<n v="366832"/>
    <d v="2019-08-05T00:00:00"/>
    <x v="6066"/>
    <n v="217"/>
    <x v="1"/>
  </r>
  <r>
    <n v="366837"/>
    <d v="2019-08-05T00:00:00"/>
    <x v="19465"/>
    <n v="95"/>
    <x v="1"/>
  </r>
  <r>
    <n v="366838"/>
    <d v="2019-08-05T00:00:00"/>
    <x v="2789"/>
    <n v="1"/>
    <x v="1"/>
  </r>
  <r>
    <n v="366839"/>
    <d v="2019-08-05T00:00:00"/>
    <x v="2789"/>
    <n v="1"/>
    <x v="1"/>
  </r>
  <r>
    <n v="366840"/>
    <d v="2019-08-05T00:00:00"/>
    <x v="2789"/>
    <n v="1"/>
    <x v="1"/>
  </r>
  <r>
    <n v="366841"/>
    <d v="2019-08-05T00:00:00"/>
    <x v="2789"/>
    <n v="1"/>
    <x v="1"/>
  </r>
  <r>
    <n v="366842"/>
    <d v="2019-08-05T00:00:00"/>
    <x v="18851"/>
    <n v="78"/>
    <x v="1"/>
  </r>
  <r>
    <n v="366843"/>
    <d v="2019-08-05T00:00:00"/>
    <x v="18851"/>
    <n v="78"/>
    <x v="1"/>
  </r>
  <r>
    <n v="366844"/>
    <d v="2019-08-05T00:00:00"/>
    <x v="18851"/>
    <n v="78"/>
    <x v="1"/>
  </r>
  <r>
    <n v="366845"/>
    <d v="2019-08-05T00:00:00"/>
    <x v="18851"/>
    <n v="78"/>
    <x v="1"/>
  </r>
  <r>
    <n v="366846"/>
    <d v="2019-08-05T00:00:00"/>
    <x v="18946"/>
    <n v="96"/>
    <x v="1"/>
  </r>
  <r>
    <n v="366847"/>
    <d v="2019-08-05T00:00:00"/>
    <x v="6474"/>
    <n v="28"/>
    <x v="1"/>
  </r>
  <r>
    <n v="366848"/>
    <d v="2019-08-05T00:00:00"/>
    <x v="19466"/>
    <n v="1"/>
    <x v="1"/>
  </r>
  <r>
    <n v="366849"/>
    <d v="2019-08-05T00:00:00"/>
    <x v="19466"/>
    <n v="1"/>
    <x v="1"/>
  </r>
  <r>
    <n v="366850"/>
    <d v="2019-08-05T00:00:00"/>
    <x v="19466"/>
    <n v="1"/>
    <x v="1"/>
  </r>
  <r>
    <n v="366851"/>
    <d v="2019-08-05T00:00:00"/>
    <x v="19467"/>
    <n v="1"/>
    <x v="1"/>
  </r>
  <r>
    <n v="366852"/>
    <d v="2019-08-05T00:00:00"/>
    <x v="19467"/>
    <n v="1"/>
    <x v="1"/>
  </r>
  <r>
    <n v="366853"/>
    <d v="2019-08-05T00:00:00"/>
    <x v="19467"/>
    <n v="1"/>
    <x v="1"/>
  </r>
  <r>
    <n v="366854"/>
    <d v="2019-08-05T00:00:00"/>
    <x v="19467"/>
    <n v="1"/>
    <x v="1"/>
  </r>
  <r>
    <n v="366855"/>
    <d v="2019-08-05T00:00:00"/>
    <x v="15928"/>
    <n v="412"/>
    <x v="1"/>
  </r>
  <r>
    <n v="366856"/>
    <d v="2019-08-05T00:00:00"/>
    <x v="18832"/>
    <n v="66"/>
    <x v="1"/>
  </r>
  <r>
    <n v="366857"/>
    <d v="2019-08-05T00:00:00"/>
    <x v="1951"/>
    <n v="1"/>
    <x v="1"/>
  </r>
  <r>
    <n v="366858"/>
    <d v="2019-08-05T00:00:00"/>
    <x v="1951"/>
    <n v="1"/>
    <x v="1"/>
  </r>
  <r>
    <n v="366859"/>
    <d v="2019-08-05T00:00:00"/>
    <x v="1951"/>
    <n v="1"/>
    <x v="1"/>
  </r>
  <r>
    <n v="366860"/>
    <d v="2019-08-05T00:00:00"/>
    <x v="1951"/>
    <n v="1"/>
    <x v="1"/>
  </r>
  <r>
    <n v="366861"/>
    <d v="2019-08-05T00:00:00"/>
    <x v="1951"/>
    <n v="1"/>
    <x v="1"/>
  </r>
  <r>
    <n v="366862"/>
    <d v="2019-08-05T00:00:00"/>
    <x v="1951"/>
    <n v="1"/>
    <x v="1"/>
  </r>
  <r>
    <n v="366863"/>
    <d v="2019-08-05T00:00:00"/>
    <x v="1951"/>
    <n v="1"/>
    <x v="1"/>
  </r>
  <r>
    <n v="366864"/>
    <d v="2019-08-05T00:00:00"/>
    <x v="1951"/>
    <n v="1"/>
    <x v="1"/>
  </r>
  <r>
    <n v="366865"/>
    <d v="2019-08-05T00:00:00"/>
    <x v="1951"/>
    <n v="1"/>
    <x v="1"/>
  </r>
  <r>
    <n v="366866"/>
    <d v="2019-08-05T00:00:00"/>
    <x v="1951"/>
    <n v="1"/>
    <x v="1"/>
  </r>
  <r>
    <n v="366867"/>
    <d v="2019-08-05T00:00:00"/>
    <x v="1951"/>
    <n v="1"/>
    <x v="1"/>
  </r>
  <r>
    <n v="366868"/>
    <d v="2019-08-05T00:00:00"/>
    <x v="1951"/>
    <n v="1"/>
    <x v="1"/>
  </r>
  <r>
    <n v="366869"/>
    <d v="2019-08-05T00:00:00"/>
    <x v="1951"/>
    <n v="1"/>
    <x v="1"/>
  </r>
  <r>
    <n v="366870"/>
    <d v="2019-08-05T00:00:00"/>
    <x v="1951"/>
    <n v="1"/>
    <x v="1"/>
  </r>
  <r>
    <n v="366871"/>
    <d v="2019-08-05T00:00:00"/>
    <x v="1951"/>
    <n v="1"/>
    <x v="1"/>
  </r>
  <r>
    <n v="366872"/>
    <d v="2019-08-05T00:00:00"/>
    <x v="1951"/>
    <n v="1"/>
    <x v="1"/>
  </r>
  <r>
    <n v="366873"/>
    <d v="2019-08-05T00:00:00"/>
    <x v="1951"/>
    <n v="1"/>
    <x v="1"/>
  </r>
  <r>
    <n v="366874"/>
    <d v="2019-08-05T00:00:00"/>
    <x v="1951"/>
    <n v="1"/>
    <x v="1"/>
  </r>
  <r>
    <n v="366875"/>
    <d v="2019-08-05T00:00:00"/>
    <x v="1951"/>
    <n v="1"/>
    <x v="1"/>
  </r>
  <r>
    <n v="366876"/>
    <d v="2019-08-05T00:00:00"/>
    <x v="1951"/>
    <n v="1"/>
    <x v="1"/>
  </r>
  <r>
    <n v="366877"/>
    <d v="2019-08-05T00:00:00"/>
    <x v="18962"/>
    <n v="96"/>
    <x v="1"/>
  </r>
  <r>
    <n v="366878"/>
    <d v="2019-08-05T00:00:00"/>
    <x v="711"/>
    <n v="196"/>
    <x v="1"/>
  </r>
  <r>
    <n v="366879"/>
    <d v="2019-08-05T00:00:00"/>
    <x v="19468"/>
    <n v="18"/>
    <x v="1"/>
  </r>
  <r>
    <n v="366880"/>
    <d v="2019-08-05T00:00:00"/>
    <x v="19468"/>
    <n v="18"/>
    <x v="1"/>
  </r>
  <r>
    <n v="366881"/>
    <d v="2019-08-05T00:00:00"/>
    <x v="1497"/>
    <n v="1"/>
    <x v="1"/>
  </r>
  <r>
    <n v="366882"/>
    <d v="2019-08-05T00:00:00"/>
    <x v="1497"/>
    <n v="1"/>
    <x v="1"/>
  </r>
  <r>
    <n v="366883"/>
    <d v="2019-08-05T00:00:00"/>
    <x v="1497"/>
    <n v="1"/>
    <x v="1"/>
  </r>
  <r>
    <n v="366884"/>
    <d v="2019-08-05T00:00:00"/>
    <x v="1497"/>
    <n v="1"/>
    <x v="1"/>
  </r>
  <r>
    <n v="366885"/>
    <d v="2019-08-05T00:00:00"/>
    <x v="1497"/>
    <n v="1"/>
    <x v="1"/>
  </r>
  <r>
    <n v="366886"/>
    <d v="2019-08-05T00:00:00"/>
    <x v="1497"/>
    <n v="1"/>
    <x v="1"/>
  </r>
  <r>
    <n v="366887"/>
    <d v="2019-08-05T00:00:00"/>
    <x v="16070"/>
    <n v="179"/>
    <x v="1"/>
  </r>
  <r>
    <n v="366888"/>
    <d v="2019-08-05T00:00:00"/>
    <x v="16070"/>
    <n v="179"/>
    <x v="1"/>
  </r>
  <r>
    <n v="366889"/>
    <d v="2019-08-05T00:00:00"/>
    <x v="16070"/>
    <n v="179"/>
    <x v="1"/>
  </r>
  <r>
    <n v="366890"/>
    <d v="2019-08-05T00:00:00"/>
    <x v="16070"/>
    <n v="179"/>
    <x v="1"/>
  </r>
  <r>
    <n v="366891"/>
    <d v="2019-08-05T00:00:00"/>
    <x v="7588"/>
    <n v="95"/>
    <x v="1"/>
  </r>
  <r>
    <n v="366892"/>
    <d v="2019-08-05T00:00:00"/>
    <x v="642"/>
    <n v="1"/>
    <x v="1"/>
  </r>
  <r>
    <n v="366893"/>
    <d v="2019-08-05T00:00:00"/>
    <x v="642"/>
    <n v="1"/>
    <x v="1"/>
  </r>
  <r>
    <n v="366894"/>
    <d v="2019-08-05T00:00:00"/>
    <x v="18995"/>
    <n v="30"/>
    <x v="1"/>
  </r>
  <r>
    <n v="366895"/>
    <d v="2019-08-05T00:00:00"/>
    <x v="724"/>
    <n v="82"/>
    <x v="1"/>
  </r>
  <r>
    <n v="366896"/>
    <d v="2019-08-05T00:00:00"/>
    <x v="724"/>
    <n v="92"/>
    <x v="1"/>
  </r>
  <r>
    <n v="366897"/>
    <d v="2019-08-05T00:00:00"/>
    <x v="724"/>
    <n v="92"/>
    <x v="1"/>
  </r>
  <r>
    <n v="366898"/>
    <d v="2019-08-05T00:00:00"/>
    <x v="18862"/>
    <n v="78"/>
    <x v="1"/>
  </r>
  <r>
    <n v="366903"/>
    <d v="2019-08-05T00:00:00"/>
    <x v="8886"/>
    <n v="184"/>
    <x v="1"/>
  </r>
  <r>
    <n v="366904"/>
    <d v="2019-08-05T00:00:00"/>
    <x v="8886"/>
    <n v="184"/>
    <x v="1"/>
  </r>
  <r>
    <n v="366905"/>
    <d v="2019-08-05T00:00:00"/>
    <x v="8886"/>
    <n v="184"/>
    <x v="1"/>
  </r>
  <r>
    <n v="366906"/>
    <d v="2019-08-05T00:00:00"/>
    <x v="8886"/>
    <n v="184"/>
    <x v="1"/>
  </r>
  <r>
    <n v="366907"/>
    <d v="2019-08-05T00:00:00"/>
    <x v="19078"/>
    <n v="1"/>
    <x v="1"/>
  </r>
  <r>
    <n v="366908"/>
    <d v="2019-08-05T00:00:00"/>
    <x v="18876"/>
    <n v="18"/>
    <x v="1"/>
  </r>
  <r>
    <n v="366910"/>
    <d v="2019-08-05T00:00:00"/>
    <x v="19071"/>
    <n v="91"/>
    <x v="1"/>
  </r>
  <r>
    <n v="366911"/>
    <d v="2019-08-05T00:00:00"/>
    <x v="19071"/>
    <n v="91"/>
    <x v="1"/>
  </r>
  <r>
    <n v="366912"/>
    <d v="2019-08-05T00:00:00"/>
    <x v="5594"/>
    <n v="88"/>
    <x v="1"/>
  </r>
  <r>
    <n v="366913"/>
    <d v="2019-08-05T00:00:00"/>
    <x v="5594"/>
    <n v="88"/>
    <x v="1"/>
  </r>
  <r>
    <n v="366914"/>
    <d v="2019-08-05T00:00:00"/>
    <x v="19028"/>
    <n v="95"/>
    <x v="1"/>
  </r>
  <r>
    <n v="366915"/>
    <d v="2019-08-05T00:00:00"/>
    <x v="14893"/>
    <n v="21"/>
    <x v="1"/>
  </r>
  <r>
    <n v="366916"/>
    <d v="2019-08-05T00:00:00"/>
    <x v="5594"/>
    <n v="1"/>
    <x v="1"/>
  </r>
  <r>
    <n v="366917"/>
    <d v="2019-08-05T00:00:00"/>
    <x v="5594"/>
    <n v="1"/>
    <x v="1"/>
  </r>
  <r>
    <n v="366918"/>
    <d v="2019-08-05T00:00:00"/>
    <x v="18977"/>
    <n v="180"/>
    <x v="1"/>
  </r>
  <r>
    <n v="366919"/>
    <d v="2019-08-05T00:00:00"/>
    <x v="711"/>
    <n v="424"/>
    <x v="1"/>
  </r>
  <r>
    <n v="366920"/>
    <d v="2019-08-05T00:00:00"/>
    <x v="16820"/>
    <n v="66"/>
    <x v="1"/>
  </r>
  <r>
    <n v="366921"/>
    <d v="2019-08-05T00:00:00"/>
    <x v="19003"/>
    <n v="91"/>
    <x v="1"/>
  </r>
  <r>
    <n v="366926"/>
    <d v="2019-08-05T00:00:00"/>
    <x v="724"/>
    <n v="76"/>
    <x v="1"/>
  </r>
  <r>
    <n v="366927"/>
    <d v="2019-08-05T00:00:00"/>
    <x v="19469"/>
    <n v="18"/>
    <x v="1"/>
  </r>
  <r>
    <n v="366928"/>
    <d v="2019-08-05T00:00:00"/>
    <x v="19469"/>
    <n v="18"/>
    <x v="1"/>
  </r>
  <r>
    <n v="366929"/>
    <d v="2019-08-05T00:00:00"/>
    <x v="19469"/>
    <n v="18"/>
    <x v="1"/>
  </r>
  <r>
    <n v="366930"/>
    <d v="2019-08-05T00:00:00"/>
    <x v="19469"/>
    <n v="18"/>
    <x v="1"/>
  </r>
  <r>
    <n v="366931"/>
    <d v="2019-08-05T00:00:00"/>
    <x v="19469"/>
    <n v="18"/>
    <x v="1"/>
  </r>
  <r>
    <n v="366932"/>
    <d v="2019-08-05T00:00:00"/>
    <x v="2783"/>
    <n v="78"/>
    <x v="1"/>
  </r>
  <r>
    <n v="366933"/>
    <d v="2019-08-05T00:00:00"/>
    <x v="2783"/>
    <n v="78"/>
    <x v="1"/>
  </r>
  <r>
    <n v="366934"/>
    <d v="2019-08-05T00:00:00"/>
    <x v="2783"/>
    <n v="78"/>
    <x v="1"/>
  </r>
  <r>
    <n v="366935"/>
    <d v="2019-08-05T00:00:00"/>
    <x v="2783"/>
    <n v="78"/>
    <x v="1"/>
  </r>
  <r>
    <n v="366936"/>
    <d v="2019-08-05T00:00:00"/>
    <x v="16808"/>
    <n v="61"/>
    <x v="1"/>
  </r>
  <r>
    <n v="366937"/>
    <d v="2019-08-05T00:00:00"/>
    <x v="16808"/>
    <n v="61"/>
    <x v="1"/>
  </r>
  <r>
    <n v="366938"/>
    <d v="2019-08-05T00:00:00"/>
    <x v="16808"/>
    <n v="61"/>
    <x v="1"/>
  </r>
  <r>
    <n v="366939"/>
    <d v="2019-08-05T00:00:00"/>
    <x v="16808"/>
    <n v="75"/>
    <x v="1"/>
  </r>
  <r>
    <n v="366940"/>
    <d v="2019-08-05T00:00:00"/>
    <x v="10070"/>
    <n v="28"/>
    <x v="1"/>
  </r>
  <r>
    <n v="366941"/>
    <d v="2019-08-05T00:00:00"/>
    <x v="10070"/>
    <n v="28"/>
    <x v="1"/>
  </r>
  <r>
    <n v="366942"/>
    <d v="2019-08-05T00:00:00"/>
    <x v="10070"/>
    <n v="28"/>
    <x v="1"/>
  </r>
  <r>
    <n v="366943"/>
    <d v="2019-08-05T00:00:00"/>
    <x v="10070"/>
    <n v="28"/>
    <x v="1"/>
  </r>
  <r>
    <n v="366944"/>
    <d v="2019-08-05T00:00:00"/>
    <x v="18947"/>
    <n v="88"/>
    <x v="1"/>
  </r>
  <r>
    <n v="366945"/>
    <d v="2019-08-05T00:00:00"/>
    <x v="19181"/>
    <n v="18"/>
    <x v="1"/>
  </r>
  <r>
    <n v="366946"/>
    <d v="2019-08-05T00:00:00"/>
    <x v="15763"/>
    <n v="34"/>
    <x v="1"/>
  </r>
  <r>
    <n v="366947"/>
    <d v="2019-08-05T00:00:00"/>
    <x v="19038"/>
    <n v="39"/>
    <x v="1"/>
  </r>
  <r>
    <n v="366948"/>
    <d v="2019-08-05T00:00:00"/>
    <x v="2897"/>
    <n v="18"/>
    <x v="1"/>
  </r>
  <r>
    <n v="366949"/>
    <d v="2019-08-05T00:00:00"/>
    <x v="2897"/>
    <n v="190"/>
    <x v="1"/>
  </r>
  <r>
    <n v="366950"/>
    <d v="2019-08-05T00:00:00"/>
    <x v="2897"/>
    <n v="191"/>
    <x v="1"/>
  </r>
  <r>
    <n v="366951"/>
    <d v="2019-08-05T00:00:00"/>
    <x v="14454"/>
    <n v="1"/>
    <x v="1"/>
  </r>
  <r>
    <n v="366952"/>
    <d v="2019-08-05T00:00:00"/>
    <x v="14454"/>
    <n v="1"/>
    <x v="1"/>
  </r>
  <r>
    <n v="366953"/>
    <d v="2019-08-05T00:00:00"/>
    <x v="14454"/>
    <n v="18"/>
    <x v="1"/>
  </r>
  <r>
    <n v="366954"/>
    <d v="2019-08-05T00:00:00"/>
    <x v="14454"/>
    <n v="61"/>
    <x v="1"/>
  </r>
  <r>
    <n v="366955"/>
    <d v="2019-08-05T00:00:00"/>
    <x v="14893"/>
    <n v="91"/>
    <x v="1"/>
  </r>
  <r>
    <n v="366956"/>
    <d v="2019-08-05T00:00:00"/>
    <x v="14893"/>
    <n v="91"/>
    <x v="1"/>
  </r>
  <r>
    <n v="366957"/>
    <d v="2019-08-05T00:00:00"/>
    <x v="14893"/>
    <n v="91"/>
    <x v="1"/>
  </r>
  <r>
    <n v="366958"/>
    <d v="2019-08-05T00:00:00"/>
    <x v="14893"/>
    <n v="91"/>
    <x v="1"/>
  </r>
  <r>
    <n v="366959"/>
    <d v="2019-08-05T00:00:00"/>
    <x v="14893"/>
    <n v="91"/>
    <x v="1"/>
  </r>
  <r>
    <n v="366960"/>
    <d v="2019-08-05T00:00:00"/>
    <x v="19129"/>
    <n v="62"/>
    <x v="1"/>
  </r>
  <r>
    <n v="366961"/>
    <d v="2019-08-05T00:00:00"/>
    <x v="6483"/>
    <n v="327"/>
    <x v="1"/>
  </r>
  <r>
    <n v="366962"/>
    <d v="2019-08-05T00:00:00"/>
    <x v="6483"/>
    <n v="327"/>
    <x v="1"/>
  </r>
  <r>
    <n v="366963"/>
    <d v="2019-08-05T00:00:00"/>
    <x v="6483"/>
    <n v="327"/>
    <x v="1"/>
  </r>
  <r>
    <n v="366964"/>
    <d v="2019-08-05T00:00:00"/>
    <x v="6483"/>
    <n v="327"/>
    <x v="1"/>
  </r>
  <r>
    <n v="366965"/>
    <d v="2019-08-05T00:00:00"/>
    <x v="16430"/>
    <n v="1"/>
    <x v="1"/>
  </r>
  <r>
    <n v="366966"/>
    <d v="2019-08-05T00:00:00"/>
    <x v="16430"/>
    <n v="86"/>
    <x v="1"/>
  </r>
  <r>
    <n v="366967"/>
    <d v="2019-08-05T00:00:00"/>
    <x v="19470"/>
    <n v="296"/>
    <x v="1"/>
  </r>
  <r>
    <n v="366968"/>
    <d v="2019-08-05T00:00:00"/>
    <x v="19470"/>
    <n v="296"/>
    <x v="1"/>
  </r>
  <r>
    <n v="366969"/>
    <d v="2019-08-05T00:00:00"/>
    <x v="19038"/>
    <n v="21"/>
    <x v="1"/>
  </r>
  <r>
    <n v="366970"/>
    <d v="2019-08-05T00:00:00"/>
    <x v="2783"/>
    <n v="86"/>
    <x v="1"/>
  </r>
  <r>
    <n v="366971"/>
    <d v="2019-08-05T00:00:00"/>
    <x v="2783"/>
    <n v="86"/>
    <x v="1"/>
  </r>
  <r>
    <n v="366972"/>
    <d v="2019-08-05T00:00:00"/>
    <x v="2783"/>
    <n v="86"/>
    <x v="1"/>
  </r>
  <r>
    <n v="366973"/>
    <d v="2019-08-05T00:00:00"/>
    <x v="14893"/>
    <n v="169"/>
    <x v="1"/>
  </r>
  <r>
    <n v="366974"/>
    <d v="2019-08-05T00:00:00"/>
    <x v="559"/>
    <n v="20"/>
    <x v="1"/>
  </r>
  <r>
    <n v="366975"/>
    <d v="2019-08-05T00:00:00"/>
    <x v="559"/>
    <n v="20"/>
    <x v="1"/>
  </r>
  <r>
    <n v="366976"/>
    <d v="2019-08-05T00:00:00"/>
    <x v="17776"/>
    <n v="1"/>
    <x v="1"/>
  </r>
  <r>
    <n v="366977"/>
    <d v="2019-08-05T00:00:00"/>
    <x v="17776"/>
    <n v="1"/>
    <x v="1"/>
  </r>
  <r>
    <n v="366978"/>
    <d v="2019-08-05T00:00:00"/>
    <x v="17776"/>
    <n v="61"/>
    <x v="1"/>
  </r>
  <r>
    <n v="366979"/>
    <d v="2019-08-05T00:00:00"/>
    <x v="17776"/>
    <n v="181"/>
    <x v="1"/>
  </r>
  <r>
    <n v="366980"/>
    <d v="2019-08-05T00:00:00"/>
    <x v="17776"/>
    <n v="181"/>
    <x v="1"/>
  </r>
  <r>
    <n v="366981"/>
    <d v="2019-08-05T00:00:00"/>
    <x v="6486"/>
    <n v="75"/>
    <x v="1"/>
  </r>
  <r>
    <n v="366982"/>
    <d v="2019-08-05T00:00:00"/>
    <x v="14282"/>
    <n v="96"/>
    <x v="1"/>
  </r>
  <r>
    <n v="366983"/>
    <d v="2019-08-05T00:00:00"/>
    <x v="19471"/>
    <n v="49"/>
    <x v="1"/>
  </r>
  <r>
    <n v="366992"/>
    <d v="2019-08-05T00:00:00"/>
    <x v="19316"/>
    <n v="96"/>
    <x v="1"/>
  </r>
  <r>
    <n v="366993"/>
    <d v="2019-08-05T00:00:00"/>
    <x v="14163"/>
    <n v="1"/>
    <x v="1"/>
  </r>
  <r>
    <n v="366994"/>
    <d v="2019-08-05T00:00:00"/>
    <x v="7337"/>
    <n v="1"/>
    <x v="1"/>
  </r>
  <r>
    <n v="366995"/>
    <d v="2019-08-05T00:00:00"/>
    <x v="15776"/>
    <n v="82"/>
    <x v="1"/>
  </r>
  <r>
    <n v="366996"/>
    <d v="2019-08-05T00:00:00"/>
    <x v="15776"/>
    <n v="420"/>
    <x v="1"/>
  </r>
  <r>
    <n v="366997"/>
    <d v="2019-08-05T00:00:00"/>
    <x v="15776"/>
    <n v="89"/>
    <x v="1"/>
  </r>
  <r>
    <n v="366998"/>
    <d v="2019-08-05T00:00:00"/>
    <x v="15776"/>
    <n v="424"/>
    <x v="1"/>
  </r>
  <r>
    <n v="366999"/>
    <d v="2019-08-05T00:00:00"/>
    <x v="15776"/>
    <n v="89"/>
    <x v="1"/>
  </r>
  <r>
    <n v="367000"/>
    <d v="2019-08-05T00:00:00"/>
    <x v="15776"/>
    <n v="88"/>
    <x v="1"/>
  </r>
  <r>
    <n v="367001"/>
    <d v="2019-08-05T00:00:00"/>
    <x v="17202"/>
    <n v="79"/>
    <x v="1"/>
  </r>
  <r>
    <n v="367002"/>
    <d v="2019-08-05T00:00:00"/>
    <x v="17202"/>
    <n v="79"/>
    <x v="1"/>
  </r>
  <r>
    <n v="367003"/>
    <d v="2019-08-05T00:00:00"/>
    <x v="17202"/>
    <n v="79"/>
    <x v="1"/>
  </r>
  <r>
    <n v="367004"/>
    <d v="2019-08-05T00:00:00"/>
    <x v="17202"/>
    <n v="79"/>
    <x v="1"/>
  </r>
  <r>
    <n v="367005"/>
    <d v="2019-08-05T00:00:00"/>
    <x v="18873"/>
    <n v="61"/>
    <x v="1"/>
  </r>
  <r>
    <n v="367006"/>
    <d v="2019-08-05T00:00:00"/>
    <x v="2152"/>
    <n v="1"/>
    <x v="1"/>
  </r>
  <r>
    <n v="367007"/>
    <d v="2019-08-05T00:00:00"/>
    <x v="2152"/>
    <n v="1"/>
    <x v="1"/>
  </r>
  <r>
    <n v="367008"/>
    <d v="2019-08-05T00:00:00"/>
    <x v="2152"/>
    <n v="1"/>
    <x v="1"/>
  </r>
  <r>
    <n v="367009"/>
    <d v="2019-08-05T00:00:00"/>
    <x v="2152"/>
    <n v="1"/>
    <x v="1"/>
  </r>
  <r>
    <n v="367010"/>
    <d v="2019-08-05T00:00:00"/>
    <x v="2152"/>
    <n v="1"/>
    <x v="1"/>
  </r>
  <r>
    <n v="367011"/>
    <d v="2019-08-05T00:00:00"/>
    <x v="17361"/>
    <n v="28"/>
    <x v="1"/>
  </r>
  <r>
    <n v="367012"/>
    <d v="2019-08-05T00:00:00"/>
    <x v="17361"/>
    <n v="91"/>
    <x v="1"/>
  </r>
  <r>
    <n v="367013"/>
    <d v="2019-08-05T00:00:00"/>
    <x v="17361"/>
    <n v="28"/>
    <x v="1"/>
  </r>
  <r>
    <n v="367014"/>
    <d v="2019-08-05T00:00:00"/>
    <x v="17361"/>
    <n v="169"/>
    <x v="1"/>
  </r>
  <r>
    <n v="367015"/>
    <d v="2019-08-05T00:00:00"/>
    <x v="16159"/>
    <n v="18"/>
    <x v="1"/>
  </r>
  <r>
    <n v="367016"/>
    <d v="2019-08-05T00:00:00"/>
    <x v="16159"/>
    <n v="24"/>
    <x v="1"/>
  </r>
  <r>
    <n v="367017"/>
    <d v="2019-08-05T00:00:00"/>
    <x v="16159"/>
    <n v="67"/>
    <x v="1"/>
  </r>
  <r>
    <n v="367018"/>
    <d v="2019-08-05T00:00:00"/>
    <x v="19472"/>
    <n v="1"/>
    <x v="1"/>
  </r>
  <r>
    <n v="367019"/>
    <d v="2019-08-05T00:00:00"/>
    <x v="17353"/>
    <n v="289"/>
    <x v="1"/>
  </r>
  <r>
    <n v="367020"/>
    <d v="2019-08-05T00:00:00"/>
    <x v="17353"/>
    <n v="289"/>
    <x v="1"/>
  </r>
  <r>
    <n v="367021"/>
    <d v="2019-08-05T00:00:00"/>
    <x v="17353"/>
    <n v="289"/>
    <x v="1"/>
  </r>
  <r>
    <n v="367022"/>
    <d v="2019-08-05T00:00:00"/>
    <x v="19024"/>
    <n v="77"/>
    <x v="1"/>
  </r>
  <r>
    <n v="367023"/>
    <d v="2019-08-05T00:00:00"/>
    <x v="16599"/>
    <n v="1"/>
    <x v="1"/>
  </r>
  <r>
    <n v="367024"/>
    <d v="2019-08-05T00:00:00"/>
    <x v="14450"/>
    <n v="169"/>
    <x v="1"/>
  </r>
  <r>
    <n v="367025"/>
    <d v="2019-08-05T00:00:00"/>
    <x v="12345"/>
    <n v="180"/>
    <x v="1"/>
  </r>
  <r>
    <n v="367026"/>
    <d v="2019-08-05T00:00:00"/>
    <x v="5330"/>
    <n v="220"/>
    <x v="1"/>
  </r>
  <r>
    <n v="367027"/>
    <d v="2019-08-05T00:00:00"/>
    <x v="15251"/>
    <n v="1"/>
    <x v="1"/>
  </r>
  <r>
    <n v="367028"/>
    <d v="2019-08-05T00:00:00"/>
    <x v="15251"/>
    <n v="1"/>
    <x v="1"/>
  </r>
  <r>
    <n v="367029"/>
    <d v="2019-08-05T00:00:00"/>
    <x v="15251"/>
    <n v="1"/>
    <x v="1"/>
  </r>
  <r>
    <n v="367030"/>
    <d v="2019-08-05T00:00:00"/>
    <x v="15251"/>
    <n v="1"/>
    <x v="1"/>
  </r>
  <r>
    <n v="367031"/>
    <d v="2019-08-05T00:00:00"/>
    <x v="18903"/>
    <n v="89"/>
    <x v="1"/>
  </r>
  <r>
    <n v="367032"/>
    <d v="2019-08-05T00:00:00"/>
    <x v="19473"/>
    <n v="95"/>
    <x v="1"/>
  </r>
  <r>
    <n v="367033"/>
    <d v="2019-08-05T00:00:00"/>
    <x v="19473"/>
    <n v="95"/>
    <x v="1"/>
  </r>
  <r>
    <n v="367034"/>
    <d v="2019-08-05T00:00:00"/>
    <x v="19473"/>
    <n v="95"/>
    <x v="1"/>
  </r>
  <r>
    <n v="367035"/>
    <d v="2019-08-05T00:00:00"/>
    <x v="19473"/>
    <n v="95"/>
    <x v="1"/>
  </r>
  <r>
    <n v="367036"/>
    <d v="2019-08-05T00:00:00"/>
    <x v="2100"/>
    <n v="18"/>
    <x v="1"/>
  </r>
  <r>
    <n v="367037"/>
    <d v="2019-08-05T00:00:00"/>
    <x v="2100"/>
    <n v="18"/>
    <x v="1"/>
  </r>
  <r>
    <n v="367038"/>
    <d v="2019-08-05T00:00:00"/>
    <x v="2100"/>
    <n v="18"/>
    <x v="1"/>
  </r>
  <r>
    <n v="367040"/>
    <d v="2019-08-05T00:00:00"/>
    <x v="19474"/>
    <n v="18"/>
    <x v="1"/>
  </r>
  <r>
    <n v="367041"/>
    <d v="2019-08-05T00:00:00"/>
    <x v="19474"/>
    <n v="18"/>
    <x v="1"/>
  </r>
  <r>
    <n v="367042"/>
    <d v="2019-08-05T00:00:00"/>
    <x v="19474"/>
    <n v="18"/>
    <x v="1"/>
  </r>
  <r>
    <n v="367043"/>
    <d v="2019-08-05T00:00:00"/>
    <x v="19474"/>
    <n v="18"/>
    <x v="1"/>
  </r>
  <r>
    <n v="367044"/>
    <d v="2019-08-05T00:00:00"/>
    <x v="18988"/>
    <n v="95"/>
    <x v="1"/>
  </r>
  <r>
    <n v="367045"/>
    <d v="2019-08-05T00:00:00"/>
    <x v="15166"/>
    <n v="88"/>
    <x v="1"/>
  </r>
  <r>
    <n v="367046"/>
    <d v="2019-08-05T00:00:00"/>
    <x v="15166"/>
    <n v="88"/>
    <x v="1"/>
  </r>
  <r>
    <n v="367047"/>
    <d v="2019-08-05T00:00:00"/>
    <x v="15166"/>
    <n v="327"/>
    <x v="1"/>
  </r>
  <r>
    <n v="367049"/>
    <d v="2019-08-05T00:00:00"/>
    <x v="17688"/>
    <n v="82"/>
    <x v="1"/>
  </r>
  <r>
    <n v="367050"/>
    <d v="2019-08-05T00:00:00"/>
    <x v="17688"/>
    <n v="123"/>
    <x v="1"/>
  </r>
  <r>
    <n v="367051"/>
    <d v="2019-08-05T00:00:00"/>
    <x v="15965"/>
    <n v="296"/>
    <x v="1"/>
  </r>
  <r>
    <n v="367052"/>
    <d v="2019-08-05T00:00:00"/>
    <x v="15965"/>
    <n v="296"/>
    <x v="1"/>
  </r>
  <r>
    <n v="367053"/>
    <d v="2019-08-05T00:00:00"/>
    <x v="15965"/>
    <n v="296"/>
    <x v="1"/>
  </r>
  <r>
    <n v="367054"/>
    <d v="2019-08-05T00:00:00"/>
    <x v="15965"/>
    <n v="296"/>
    <x v="1"/>
  </r>
  <r>
    <n v="367055"/>
    <d v="2019-08-05T00:00:00"/>
    <x v="19035"/>
    <n v="190"/>
    <x v="1"/>
  </r>
  <r>
    <n v="367056"/>
    <d v="2019-08-05T00:00:00"/>
    <x v="19035"/>
    <n v="190"/>
    <x v="1"/>
  </r>
  <r>
    <n v="367057"/>
    <d v="2019-08-05T00:00:00"/>
    <x v="16737"/>
    <n v="288"/>
    <x v="1"/>
  </r>
  <r>
    <n v="367058"/>
    <d v="2019-08-05T00:00:00"/>
    <x v="1174"/>
    <n v="197"/>
    <x v="1"/>
  </r>
  <r>
    <n v="367059"/>
    <d v="2019-08-05T00:00:00"/>
    <x v="1174"/>
    <n v="94"/>
    <x v="1"/>
  </r>
  <r>
    <n v="367060"/>
    <d v="2019-08-05T00:00:00"/>
    <x v="1174"/>
    <n v="66"/>
    <x v="1"/>
  </r>
  <r>
    <n v="367061"/>
    <d v="2019-08-05T00:00:00"/>
    <x v="15313"/>
    <n v="296"/>
    <x v="1"/>
  </r>
  <r>
    <n v="367062"/>
    <d v="2019-08-05T00:00:00"/>
    <x v="15313"/>
    <n v="296"/>
    <x v="1"/>
  </r>
  <r>
    <n v="367063"/>
    <d v="2019-08-05T00:00:00"/>
    <x v="4141"/>
    <n v="330"/>
    <x v="1"/>
  </r>
  <r>
    <n v="367064"/>
    <d v="2019-08-05T00:00:00"/>
    <x v="15789"/>
    <n v="77"/>
    <x v="1"/>
  </r>
  <r>
    <n v="367065"/>
    <d v="2019-08-05T00:00:00"/>
    <x v="15789"/>
    <n v="403"/>
    <x v="1"/>
  </r>
  <r>
    <n v="367066"/>
    <d v="2019-08-05T00:00:00"/>
    <x v="15789"/>
    <n v="76"/>
    <x v="1"/>
  </r>
  <r>
    <n v="367067"/>
    <d v="2019-08-05T00:00:00"/>
    <x v="15789"/>
    <n v="422"/>
    <x v="1"/>
  </r>
  <r>
    <n v="367068"/>
    <d v="2019-08-05T00:00:00"/>
    <x v="15789"/>
    <n v="67"/>
    <x v="1"/>
  </r>
  <r>
    <n v="367069"/>
    <d v="2019-08-05T00:00:00"/>
    <x v="15789"/>
    <n v="421"/>
    <x v="1"/>
  </r>
  <r>
    <n v="367070"/>
    <d v="2019-08-05T00:00:00"/>
    <x v="15789"/>
    <n v="24"/>
    <x v="1"/>
  </r>
  <r>
    <n v="367071"/>
    <d v="2019-08-05T00:00:00"/>
    <x v="15789"/>
    <n v="402"/>
    <x v="1"/>
  </r>
  <r>
    <n v="367072"/>
    <d v="2019-08-05T00:00:00"/>
    <x v="15789"/>
    <n v="75"/>
    <x v="1"/>
  </r>
  <r>
    <n v="367074"/>
    <d v="2019-08-05T00:00:00"/>
    <x v="4141"/>
    <n v="402"/>
    <x v="1"/>
  </r>
  <r>
    <n v="367075"/>
    <d v="2019-08-05T00:00:00"/>
    <x v="19475"/>
    <n v="1"/>
    <x v="1"/>
  </r>
  <r>
    <n v="367076"/>
    <d v="2019-08-05T00:00:00"/>
    <x v="17929"/>
    <n v="77"/>
    <x v="1"/>
  </r>
  <r>
    <n v="367077"/>
    <d v="2019-08-05T00:00:00"/>
    <x v="19476"/>
    <n v="18"/>
    <x v="1"/>
  </r>
  <r>
    <n v="367078"/>
    <d v="2019-08-05T00:00:00"/>
    <x v="18685"/>
    <n v="170"/>
    <x v="1"/>
  </r>
  <r>
    <n v="367079"/>
    <d v="2019-08-05T00:00:00"/>
    <x v="18685"/>
    <n v="170"/>
    <x v="1"/>
  </r>
  <r>
    <n v="367080"/>
    <d v="2019-08-05T00:00:00"/>
    <x v="12372"/>
    <n v="353"/>
    <x v="1"/>
  </r>
  <r>
    <n v="367081"/>
    <d v="2019-08-05T00:00:00"/>
    <x v="3065"/>
    <n v="18"/>
    <x v="1"/>
  </r>
  <r>
    <n v="367082"/>
    <d v="2019-08-05T00:00:00"/>
    <x v="3065"/>
    <n v="18"/>
    <x v="1"/>
  </r>
  <r>
    <n v="367083"/>
    <d v="2019-08-05T00:00:00"/>
    <x v="3065"/>
    <n v="18"/>
    <x v="1"/>
  </r>
  <r>
    <n v="367084"/>
    <d v="2019-08-05T00:00:00"/>
    <x v="3065"/>
    <n v="18"/>
    <x v="1"/>
  </r>
  <r>
    <n v="367085"/>
    <d v="2019-08-05T00:00:00"/>
    <x v="4078"/>
    <n v="66"/>
    <x v="1"/>
  </r>
  <r>
    <n v="367086"/>
    <d v="2019-08-05T00:00:00"/>
    <x v="4078"/>
    <n v="66"/>
    <x v="1"/>
  </r>
  <r>
    <n v="367087"/>
    <d v="2019-08-05T00:00:00"/>
    <x v="4078"/>
    <n v="66"/>
    <x v="1"/>
  </r>
  <r>
    <n v="367088"/>
    <d v="2019-08-05T00:00:00"/>
    <x v="3367"/>
    <n v="18"/>
    <x v="1"/>
  </r>
  <r>
    <n v="367089"/>
    <d v="2019-08-05T00:00:00"/>
    <x v="3367"/>
    <n v="18"/>
    <x v="1"/>
  </r>
  <r>
    <n v="367090"/>
    <d v="2019-08-05T00:00:00"/>
    <x v="3367"/>
    <n v="18"/>
    <x v="1"/>
  </r>
  <r>
    <n v="367091"/>
    <d v="2019-08-05T00:00:00"/>
    <x v="3367"/>
    <n v="18"/>
    <x v="1"/>
  </r>
  <r>
    <n v="367092"/>
    <d v="2019-08-05T00:00:00"/>
    <x v="19118"/>
    <n v="1"/>
    <x v="1"/>
  </r>
  <r>
    <n v="367093"/>
    <d v="2019-08-05T00:00:00"/>
    <x v="18906"/>
    <n v="88"/>
    <x v="1"/>
  </r>
  <r>
    <n v="367094"/>
    <d v="2019-08-05T00:00:00"/>
    <x v="18906"/>
    <n v="88"/>
    <x v="1"/>
  </r>
  <r>
    <n v="367095"/>
    <d v="2019-08-05T00:00:00"/>
    <x v="18906"/>
    <n v="88"/>
    <x v="1"/>
  </r>
  <r>
    <n v="367096"/>
    <d v="2019-08-05T00:00:00"/>
    <x v="19477"/>
    <n v="65"/>
    <x v="1"/>
  </r>
  <r>
    <n v="367097"/>
    <d v="2019-08-05T00:00:00"/>
    <x v="19477"/>
    <n v="65"/>
    <x v="1"/>
  </r>
  <r>
    <n v="367098"/>
    <d v="2019-08-05T00:00:00"/>
    <x v="19477"/>
    <n v="67"/>
    <x v="1"/>
  </r>
  <r>
    <n v="367099"/>
    <d v="2019-08-05T00:00:00"/>
    <x v="19477"/>
    <n v="67"/>
    <x v="1"/>
  </r>
  <r>
    <n v="367100"/>
    <d v="2019-08-05T00:00:00"/>
    <x v="14279"/>
    <n v="96"/>
    <x v="1"/>
  </r>
  <r>
    <n v="367101"/>
    <d v="2019-08-05T00:00:00"/>
    <x v="14279"/>
    <n v="321"/>
    <x v="1"/>
  </r>
  <r>
    <n v="367102"/>
    <d v="2019-08-05T00:00:00"/>
    <x v="14279"/>
    <n v="96"/>
    <x v="1"/>
  </r>
  <r>
    <n v="367103"/>
    <d v="2019-08-05T00:00:00"/>
    <x v="14279"/>
    <n v="96"/>
    <x v="1"/>
  </r>
  <r>
    <n v="367104"/>
    <d v="2019-08-05T00:00:00"/>
    <x v="14279"/>
    <n v="96"/>
    <x v="1"/>
  </r>
  <r>
    <n v="367105"/>
    <d v="2019-08-05T00:00:00"/>
    <x v="15141"/>
    <n v="61"/>
    <x v="1"/>
  </r>
  <r>
    <n v="367106"/>
    <d v="2019-08-05T00:00:00"/>
    <x v="15141"/>
    <n v="61"/>
    <x v="1"/>
  </r>
  <r>
    <n v="367112"/>
    <d v="2019-08-05T00:00:00"/>
    <x v="18944"/>
    <n v="1"/>
    <x v="1"/>
  </r>
  <r>
    <n v="367113"/>
    <d v="2019-08-05T00:00:00"/>
    <x v="18944"/>
    <n v="1"/>
    <x v="1"/>
  </r>
  <r>
    <n v="367114"/>
    <d v="2019-08-05T00:00:00"/>
    <x v="18944"/>
    <n v="1"/>
    <x v="1"/>
  </r>
  <r>
    <n v="367115"/>
    <d v="2019-08-05T00:00:00"/>
    <x v="18944"/>
    <n v="1"/>
    <x v="1"/>
  </r>
  <r>
    <n v="367116"/>
    <d v="2019-08-05T00:00:00"/>
    <x v="18944"/>
    <n v="1"/>
    <x v="1"/>
  </r>
  <r>
    <n v="367117"/>
    <d v="2019-08-05T00:00:00"/>
    <x v="18944"/>
    <n v="61"/>
    <x v="1"/>
  </r>
  <r>
    <n v="367118"/>
    <d v="2019-08-05T00:00:00"/>
    <x v="17705"/>
    <n v="88"/>
    <x v="1"/>
  </r>
  <r>
    <n v="367119"/>
    <d v="2019-08-05T00:00:00"/>
    <x v="18085"/>
    <n v="76"/>
    <x v="1"/>
  </r>
  <r>
    <n v="367120"/>
    <d v="2019-08-05T00:00:00"/>
    <x v="8331"/>
    <n v="48"/>
    <x v="1"/>
  </r>
  <r>
    <n v="367121"/>
    <d v="2019-08-05T00:00:00"/>
    <x v="8331"/>
    <n v="48"/>
    <x v="1"/>
  </r>
  <r>
    <n v="367123"/>
    <d v="2019-08-05T00:00:00"/>
    <x v="18902"/>
    <n v="18"/>
    <x v="1"/>
  </r>
  <r>
    <n v="367124"/>
    <d v="2019-08-05T00:00:00"/>
    <x v="18921"/>
    <n v="78"/>
    <x v="1"/>
  </r>
  <r>
    <n v="367126"/>
    <d v="2019-08-05T00:00:00"/>
    <x v="365"/>
    <n v="66"/>
    <x v="1"/>
  </r>
  <r>
    <n v="367128"/>
    <d v="2019-08-05T00:00:00"/>
    <x v="13408"/>
    <n v="96"/>
    <x v="1"/>
  </r>
  <r>
    <n v="367129"/>
    <d v="2019-08-05T00:00:00"/>
    <x v="4437"/>
    <n v="61"/>
    <x v="1"/>
  </r>
  <r>
    <n v="367130"/>
    <d v="2019-08-05T00:00:00"/>
    <x v="4437"/>
    <n v="1"/>
    <x v="1"/>
  </r>
  <r>
    <n v="367131"/>
    <d v="2019-08-05T00:00:00"/>
    <x v="4437"/>
    <n v="75"/>
    <x v="1"/>
  </r>
  <r>
    <n v="367132"/>
    <d v="2019-08-05T00:00:00"/>
    <x v="11724"/>
    <n v="65"/>
    <x v="1"/>
  </r>
  <r>
    <n v="367133"/>
    <d v="2019-08-05T00:00:00"/>
    <x v="18856"/>
    <n v="76"/>
    <x v="1"/>
  </r>
  <r>
    <n v="367134"/>
    <d v="2019-08-05T00:00:00"/>
    <x v="19015"/>
    <n v="86"/>
    <x v="1"/>
  </r>
  <r>
    <n v="367136"/>
    <d v="2019-08-05T00:00:00"/>
    <x v="17353"/>
    <n v="255"/>
    <x v="1"/>
  </r>
  <r>
    <n v="367137"/>
    <d v="2019-08-05T00:00:00"/>
    <x v="17353"/>
    <n v="255"/>
    <x v="1"/>
  </r>
  <r>
    <n v="367138"/>
    <d v="2019-08-05T00:00:00"/>
    <x v="17353"/>
    <n v="255"/>
    <x v="1"/>
  </r>
  <r>
    <n v="367139"/>
    <d v="2019-08-05T00:00:00"/>
    <x v="16742"/>
    <n v="1"/>
    <x v="1"/>
  </r>
  <r>
    <n v="367140"/>
    <d v="2019-08-05T00:00:00"/>
    <x v="13040"/>
    <n v="91"/>
    <x v="1"/>
  </r>
  <r>
    <n v="367141"/>
    <d v="2019-08-05T00:00:00"/>
    <x v="13040"/>
    <n v="91"/>
    <x v="1"/>
  </r>
  <r>
    <n v="367142"/>
    <d v="2019-08-05T00:00:00"/>
    <x v="13040"/>
    <n v="91"/>
    <x v="1"/>
  </r>
  <r>
    <n v="367143"/>
    <d v="2019-08-05T00:00:00"/>
    <x v="13040"/>
    <n v="91"/>
    <x v="1"/>
  </r>
  <r>
    <n v="367144"/>
    <d v="2019-08-05T00:00:00"/>
    <x v="13040"/>
    <n v="91"/>
    <x v="1"/>
  </r>
  <r>
    <n v="367145"/>
    <d v="2019-08-05T00:00:00"/>
    <x v="13040"/>
    <n v="91"/>
    <x v="1"/>
  </r>
  <r>
    <n v="367146"/>
    <d v="2019-08-05T00:00:00"/>
    <x v="13040"/>
    <n v="91"/>
    <x v="1"/>
  </r>
  <r>
    <n v="367147"/>
    <d v="2019-08-05T00:00:00"/>
    <x v="13040"/>
    <n v="91"/>
    <x v="1"/>
  </r>
  <r>
    <n v="367148"/>
    <d v="2019-08-05T00:00:00"/>
    <x v="13040"/>
    <n v="91"/>
    <x v="1"/>
  </r>
  <r>
    <n v="367149"/>
    <d v="2019-08-05T00:00:00"/>
    <x v="13040"/>
    <n v="91"/>
    <x v="1"/>
  </r>
  <r>
    <n v="367150"/>
    <d v="2019-08-05T00:00:00"/>
    <x v="6705"/>
    <n v="403"/>
    <x v="1"/>
  </r>
  <r>
    <n v="367151"/>
    <d v="2019-08-05T00:00:00"/>
    <x v="15735"/>
    <n v="18"/>
    <x v="1"/>
  </r>
  <r>
    <n v="367152"/>
    <d v="2019-08-05T00:00:00"/>
    <x v="15735"/>
    <n v="18"/>
    <x v="1"/>
  </r>
  <r>
    <n v="367153"/>
    <d v="2019-08-05T00:00:00"/>
    <x v="15735"/>
    <n v="66"/>
    <x v="1"/>
  </r>
  <r>
    <n v="367154"/>
    <d v="2019-08-05T00:00:00"/>
    <x v="15735"/>
    <n v="78"/>
    <x v="1"/>
  </r>
  <r>
    <n v="367159"/>
    <d v="2019-08-05T00:00:00"/>
    <x v="18553"/>
    <n v="1"/>
    <x v="1"/>
  </r>
  <r>
    <n v="367160"/>
    <d v="2019-08-05T00:00:00"/>
    <x v="6705"/>
    <n v="184"/>
    <x v="1"/>
  </r>
  <r>
    <n v="367161"/>
    <d v="2019-08-05T00:00:00"/>
    <x v="6705"/>
    <n v="28"/>
    <x v="1"/>
  </r>
  <r>
    <n v="367167"/>
    <d v="2019-08-05T00:00:00"/>
    <x v="18640"/>
    <n v="220"/>
    <x v="1"/>
  </r>
  <r>
    <n v="367168"/>
    <d v="2019-08-05T00:00:00"/>
    <x v="6705"/>
    <n v="78"/>
    <x v="1"/>
  </r>
  <r>
    <n v="367169"/>
    <d v="2019-08-05T00:00:00"/>
    <x v="6705"/>
    <n v="96"/>
    <x v="1"/>
  </r>
  <r>
    <n v="367170"/>
    <d v="2019-08-05T00:00:00"/>
    <x v="6705"/>
    <n v="96"/>
    <x v="1"/>
  </r>
  <r>
    <n v="367171"/>
    <d v="2019-08-05T00:00:00"/>
    <x v="18888"/>
    <n v="28"/>
    <x v="1"/>
  </r>
  <r>
    <n v="367172"/>
    <d v="2019-08-05T00:00:00"/>
    <x v="18888"/>
    <n v="28"/>
    <x v="1"/>
  </r>
  <r>
    <n v="367173"/>
    <d v="2019-08-05T00:00:00"/>
    <x v="18985"/>
    <n v="96"/>
    <x v="1"/>
  </r>
  <r>
    <n v="367174"/>
    <d v="2019-08-05T00:00:00"/>
    <x v="18985"/>
    <n v="96"/>
    <x v="1"/>
  </r>
  <r>
    <n v="367175"/>
    <d v="2019-08-05T00:00:00"/>
    <x v="18211"/>
    <n v="66"/>
    <x v="1"/>
  </r>
  <r>
    <n v="367176"/>
    <d v="2019-08-05T00:00:00"/>
    <x v="10159"/>
    <n v="171"/>
    <x v="1"/>
  </r>
  <r>
    <n v="367177"/>
    <d v="2019-08-05T00:00:00"/>
    <x v="10159"/>
    <n v="1"/>
    <x v="1"/>
  </r>
  <r>
    <n v="367178"/>
    <d v="2019-08-05T00:00:00"/>
    <x v="18763"/>
    <n v="24"/>
    <x v="1"/>
  </r>
  <r>
    <n v="367179"/>
    <d v="2019-08-05T00:00:00"/>
    <x v="18763"/>
    <n v="24"/>
    <x v="1"/>
  </r>
  <r>
    <n v="367180"/>
    <d v="2019-08-05T00:00:00"/>
    <x v="18763"/>
    <n v="24"/>
    <x v="1"/>
  </r>
  <r>
    <n v="367181"/>
    <d v="2019-08-05T00:00:00"/>
    <x v="18763"/>
    <n v="24"/>
    <x v="1"/>
  </r>
  <r>
    <n v="367183"/>
    <d v="2019-08-05T00:00:00"/>
    <x v="15378"/>
    <n v="1"/>
    <x v="1"/>
  </r>
  <r>
    <n v="367184"/>
    <d v="2019-08-05T00:00:00"/>
    <x v="19478"/>
    <n v="20"/>
    <x v="1"/>
  </r>
  <r>
    <n v="367185"/>
    <d v="2019-08-05T00:00:00"/>
    <x v="19478"/>
    <n v="20"/>
    <x v="1"/>
  </r>
  <r>
    <n v="367186"/>
    <d v="2019-08-05T00:00:00"/>
    <x v="19478"/>
    <n v="20"/>
    <x v="1"/>
  </r>
  <r>
    <n v="367187"/>
    <d v="2019-08-05T00:00:00"/>
    <x v="9135"/>
    <n v="190"/>
    <x v="1"/>
  </r>
  <r>
    <n v="367188"/>
    <d v="2019-08-05T00:00:00"/>
    <x v="9135"/>
    <n v="190"/>
    <x v="1"/>
  </r>
  <r>
    <n v="367190"/>
    <d v="2019-08-05T00:00:00"/>
    <x v="5485"/>
    <n v="182"/>
    <x v="1"/>
  </r>
  <r>
    <n v="367192"/>
    <d v="2019-08-05T00:00:00"/>
    <x v="5485"/>
    <n v="182"/>
    <x v="1"/>
  </r>
  <r>
    <n v="367193"/>
    <d v="2019-08-05T00:00:00"/>
    <x v="5485"/>
    <n v="182"/>
    <x v="1"/>
  </r>
  <r>
    <n v="367194"/>
    <d v="2019-08-05T00:00:00"/>
    <x v="19479"/>
    <n v="18"/>
    <x v="1"/>
  </r>
  <r>
    <n v="367195"/>
    <d v="2019-08-05T00:00:00"/>
    <x v="19479"/>
    <n v="18"/>
    <x v="1"/>
  </r>
  <r>
    <n v="367196"/>
    <d v="2019-08-05T00:00:00"/>
    <x v="16958"/>
    <n v="18"/>
    <x v="1"/>
  </r>
  <r>
    <n v="367197"/>
    <d v="2019-08-05T00:00:00"/>
    <x v="6363"/>
    <n v="18"/>
    <x v="1"/>
  </r>
  <r>
    <n v="367203"/>
    <d v="2019-08-05T00:00:00"/>
    <x v="5478"/>
    <n v="1"/>
    <x v="1"/>
  </r>
  <r>
    <n v="367204"/>
    <d v="2019-08-05T00:00:00"/>
    <x v="5478"/>
    <n v="1"/>
    <x v="1"/>
  </r>
  <r>
    <n v="367206"/>
    <d v="2019-08-05T00:00:00"/>
    <x v="19480"/>
    <n v="77"/>
    <x v="1"/>
  </r>
  <r>
    <n v="367211"/>
    <d v="2019-08-05T00:00:00"/>
    <x v="19481"/>
    <n v="78"/>
    <x v="1"/>
  </r>
  <r>
    <n v="367212"/>
    <d v="2019-08-05T00:00:00"/>
    <x v="19481"/>
    <n v="18"/>
    <x v="1"/>
  </r>
  <r>
    <n v="367213"/>
    <d v="2019-08-05T00:00:00"/>
    <x v="19481"/>
    <n v="61"/>
    <x v="1"/>
  </r>
  <r>
    <n v="367214"/>
    <d v="2019-08-05T00:00:00"/>
    <x v="19481"/>
    <n v="18"/>
    <x v="1"/>
  </r>
  <r>
    <n v="367215"/>
    <d v="2019-08-05T00:00:00"/>
    <x v="19481"/>
    <n v="78"/>
    <x v="1"/>
  </r>
  <r>
    <n v="367216"/>
    <d v="2019-08-05T00:00:00"/>
    <x v="18953"/>
    <n v="88"/>
    <x v="1"/>
  </r>
  <r>
    <n v="367217"/>
    <d v="2019-08-05T00:00:00"/>
    <x v="5140"/>
    <n v="169"/>
    <x v="1"/>
  </r>
  <r>
    <n v="367218"/>
    <d v="2019-08-05T00:00:00"/>
    <x v="5140"/>
    <n v="169"/>
    <x v="1"/>
  </r>
  <r>
    <n v="367219"/>
    <d v="2019-08-05T00:00:00"/>
    <x v="5140"/>
    <n v="169"/>
    <x v="1"/>
  </r>
  <r>
    <n v="367220"/>
    <d v="2019-08-05T00:00:00"/>
    <x v="5140"/>
    <n v="169"/>
    <x v="1"/>
  </r>
  <r>
    <n v="367221"/>
    <d v="2019-08-05T00:00:00"/>
    <x v="5140"/>
    <n v="169"/>
    <x v="1"/>
  </r>
  <r>
    <n v="367222"/>
    <d v="2019-08-05T00:00:00"/>
    <x v="13101"/>
    <n v="89"/>
    <x v="1"/>
  </r>
  <r>
    <n v="367223"/>
    <d v="2019-08-05T00:00:00"/>
    <x v="13101"/>
    <n v="89"/>
    <x v="1"/>
  </r>
  <r>
    <n v="367224"/>
    <d v="2019-08-05T00:00:00"/>
    <x v="13101"/>
    <n v="89"/>
    <x v="1"/>
  </r>
  <r>
    <n v="367225"/>
    <d v="2019-08-05T00:00:00"/>
    <x v="13101"/>
    <n v="89"/>
    <x v="1"/>
  </r>
  <r>
    <n v="367228"/>
    <d v="2019-08-05T00:00:00"/>
    <x v="11409"/>
    <n v="66"/>
    <x v="1"/>
  </r>
  <r>
    <n v="367229"/>
    <d v="2019-08-05T00:00:00"/>
    <x v="11409"/>
    <n v="420"/>
    <x v="1"/>
  </r>
  <r>
    <n v="367230"/>
    <d v="2019-08-05T00:00:00"/>
    <x v="11409"/>
    <n v="424"/>
    <x v="1"/>
  </r>
  <r>
    <n v="367231"/>
    <d v="2019-08-05T00:00:00"/>
    <x v="2375"/>
    <n v="61"/>
    <x v="1"/>
  </r>
  <r>
    <n v="367232"/>
    <d v="2019-08-05T00:00:00"/>
    <x v="2375"/>
    <n v="95"/>
    <x v="1"/>
  </r>
  <r>
    <n v="367233"/>
    <d v="2019-08-05T00:00:00"/>
    <x v="2375"/>
    <n v="61"/>
    <x v="1"/>
  </r>
  <r>
    <n v="367234"/>
    <d v="2019-08-05T00:00:00"/>
    <x v="2375"/>
    <n v="88"/>
    <x v="1"/>
  </r>
  <r>
    <n v="367235"/>
    <d v="2019-08-05T00:00:00"/>
    <x v="2375"/>
    <n v="88"/>
    <x v="1"/>
  </r>
  <r>
    <n v="367236"/>
    <d v="2019-08-05T00:00:00"/>
    <x v="2375"/>
    <n v="61"/>
    <x v="1"/>
  </r>
  <r>
    <n v="367237"/>
    <d v="2019-08-05T00:00:00"/>
    <x v="2375"/>
    <n v="61"/>
    <x v="1"/>
  </r>
  <r>
    <n v="367238"/>
    <d v="2019-08-05T00:00:00"/>
    <x v="2375"/>
    <n v="88"/>
    <x v="1"/>
  </r>
  <r>
    <n v="367239"/>
    <d v="2019-08-05T00:00:00"/>
    <x v="2375"/>
    <n v="61"/>
    <x v="1"/>
  </r>
  <r>
    <n v="367240"/>
    <d v="2019-08-05T00:00:00"/>
    <x v="2375"/>
    <n v="88"/>
    <x v="1"/>
  </r>
  <r>
    <n v="367241"/>
    <d v="2019-08-05T00:00:00"/>
    <x v="1793"/>
    <n v="18"/>
    <x v="1"/>
  </r>
  <r>
    <n v="367242"/>
    <d v="2019-08-05T00:00:00"/>
    <x v="1793"/>
    <n v="18"/>
    <x v="1"/>
  </r>
  <r>
    <n v="367243"/>
    <d v="2019-08-05T00:00:00"/>
    <x v="1793"/>
    <n v="18"/>
    <x v="1"/>
  </r>
  <r>
    <n v="367244"/>
    <d v="2019-08-05T00:00:00"/>
    <x v="13921"/>
    <n v="169"/>
    <x v="1"/>
  </r>
  <r>
    <n v="367245"/>
    <d v="2019-08-05T00:00:00"/>
    <x v="13921"/>
    <n v="169"/>
    <x v="1"/>
  </r>
  <r>
    <n v="367248"/>
    <d v="2019-08-05T00:00:00"/>
    <x v="15958"/>
    <n v="66"/>
    <x v="1"/>
  </r>
  <r>
    <n v="367249"/>
    <d v="2019-08-05T00:00:00"/>
    <x v="15958"/>
    <n v="81"/>
    <x v="1"/>
  </r>
  <r>
    <n v="367250"/>
    <d v="2019-08-05T00:00:00"/>
    <x v="15958"/>
    <n v="66"/>
    <x v="1"/>
  </r>
  <r>
    <n v="367251"/>
    <d v="2019-08-05T00:00:00"/>
    <x v="15958"/>
    <n v="81"/>
    <x v="1"/>
  </r>
  <r>
    <n v="367252"/>
    <d v="2019-08-05T00:00:00"/>
    <x v="15958"/>
    <n v="66"/>
    <x v="1"/>
  </r>
  <r>
    <n v="367253"/>
    <d v="2019-08-05T00:00:00"/>
    <x v="15958"/>
    <n v="81"/>
    <x v="1"/>
  </r>
  <r>
    <n v="367254"/>
    <d v="2019-08-05T00:00:00"/>
    <x v="921"/>
    <n v="296"/>
    <x v="1"/>
  </r>
  <r>
    <n v="367256"/>
    <d v="2019-08-05T00:00:00"/>
    <x v="18939"/>
    <n v="77"/>
    <x v="1"/>
  </r>
  <r>
    <n v="367257"/>
    <d v="2019-08-05T00:00:00"/>
    <x v="18939"/>
    <n v="18"/>
    <x v="1"/>
  </r>
  <r>
    <n v="367258"/>
    <d v="2019-08-05T00:00:00"/>
    <x v="18939"/>
    <n v="197"/>
    <x v="1"/>
  </r>
  <r>
    <n v="367259"/>
    <d v="2019-08-05T00:00:00"/>
    <x v="18665"/>
    <n v="252"/>
    <x v="1"/>
  </r>
  <r>
    <n v="367260"/>
    <d v="2019-08-05T00:00:00"/>
    <x v="18665"/>
    <n v="180"/>
    <x v="1"/>
  </r>
  <r>
    <n v="367261"/>
    <d v="2019-08-05T00:00:00"/>
    <x v="18665"/>
    <n v="180"/>
    <x v="1"/>
  </r>
  <r>
    <n v="367262"/>
    <d v="2019-08-05T00:00:00"/>
    <x v="18665"/>
    <n v="180"/>
    <x v="1"/>
  </r>
  <r>
    <n v="367263"/>
    <d v="2019-08-05T00:00:00"/>
    <x v="19482"/>
    <n v="65"/>
    <x v="1"/>
  </r>
  <r>
    <n v="367264"/>
    <d v="2019-08-05T00:00:00"/>
    <x v="19482"/>
    <n v="65"/>
    <x v="1"/>
  </r>
  <r>
    <n v="367265"/>
    <d v="2019-08-05T00:00:00"/>
    <x v="19482"/>
    <n v="65"/>
    <x v="1"/>
  </r>
  <r>
    <n v="367266"/>
    <d v="2019-08-05T00:00:00"/>
    <x v="19482"/>
    <n v="65"/>
    <x v="1"/>
  </r>
  <r>
    <n v="367267"/>
    <d v="2019-08-05T00:00:00"/>
    <x v="19482"/>
    <n v="65"/>
    <x v="1"/>
  </r>
  <r>
    <n v="367268"/>
    <d v="2019-08-05T00:00:00"/>
    <x v="19482"/>
    <n v="65"/>
    <x v="1"/>
  </r>
  <r>
    <n v="367269"/>
    <d v="2019-08-05T00:00:00"/>
    <x v="19482"/>
    <n v="65"/>
    <x v="1"/>
  </r>
  <r>
    <n v="367270"/>
    <d v="2019-08-05T00:00:00"/>
    <x v="19482"/>
    <n v="65"/>
    <x v="1"/>
  </r>
  <r>
    <n v="367271"/>
    <d v="2019-08-05T00:00:00"/>
    <x v="19482"/>
    <n v="65"/>
    <x v="1"/>
  </r>
  <r>
    <n v="367272"/>
    <d v="2019-08-05T00:00:00"/>
    <x v="19482"/>
    <n v="65"/>
    <x v="1"/>
  </r>
  <r>
    <n v="367273"/>
    <d v="2019-08-05T00:00:00"/>
    <x v="17028"/>
    <n v="77"/>
    <x v="1"/>
  </r>
  <r>
    <n v="367274"/>
    <d v="2019-08-05T00:00:00"/>
    <x v="17028"/>
    <n v="77"/>
    <x v="1"/>
  </r>
  <r>
    <n v="367275"/>
    <d v="2019-08-05T00:00:00"/>
    <x v="7050"/>
    <n v="190"/>
    <x v="1"/>
  </r>
  <r>
    <n v="367276"/>
    <d v="2019-08-05T00:00:00"/>
    <x v="7050"/>
    <n v="190"/>
    <x v="1"/>
  </r>
  <r>
    <n v="367277"/>
    <d v="2019-08-05T00:00:00"/>
    <x v="7050"/>
    <n v="190"/>
    <x v="1"/>
  </r>
  <r>
    <n v="367285"/>
    <d v="2019-08-05T00:00:00"/>
    <x v="18134"/>
    <n v="36"/>
    <x v="1"/>
  </r>
  <r>
    <n v="367286"/>
    <d v="2019-08-05T00:00:00"/>
    <x v="17068"/>
    <n v="169"/>
    <x v="1"/>
  </r>
  <r>
    <n v="367287"/>
    <d v="2019-08-05T00:00:00"/>
    <x v="17068"/>
    <n v="169"/>
    <x v="1"/>
  </r>
  <r>
    <n v="367288"/>
    <d v="2019-08-05T00:00:00"/>
    <x v="17068"/>
    <n v="169"/>
    <x v="1"/>
  </r>
  <r>
    <n v="367289"/>
    <d v="2019-08-05T00:00:00"/>
    <x v="17068"/>
    <n v="169"/>
    <x v="1"/>
  </r>
  <r>
    <n v="367290"/>
    <d v="2019-08-05T00:00:00"/>
    <x v="17068"/>
    <n v="169"/>
    <x v="1"/>
  </r>
  <r>
    <n v="367291"/>
    <d v="2019-08-05T00:00:00"/>
    <x v="8083"/>
    <n v="65"/>
    <x v="1"/>
  </r>
  <r>
    <n v="367292"/>
    <d v="2019-08-05T00:00:00"/>
    <x v="8083"/>
    <n v="65"/>
    <x v="1"/>
  </r>
  <r>
    <n v="367299"/>
    <d v="2019-08-05T00:00:00"/>
    <x v="8555"/>
    <n v="18"/>
    <x v="1"/>
  </r>
  <r>
    <n v="367300"/>
    <d v="2019-08-05T00:00:00"/>
    <x v="19483"/>
    <n v="61"/>
    <x v="1"/>
  </r>
  <r>
    <n v="367301"/>
    <d v="2019-08-05T00:00:00"/>
    <x v="18633"/>
    <n v="368"/>
    <x v="1"/>
  </r>
  <r>
    <n v="367302"/>
    <d v="2019-08-05T00:00:00"/>
    <x v="18633"/>
    <n v="368"/>
    <x v="1"/>
  </r>
  <r>
    <n v="367303"/>
    <d v="2019-08-05T00:00:00"/>
    <x v="18633"/>
    <n v="368"/>
    <x v="1"/>
  </r>
  <r>
    <n v="367304"/>
    <d v="2019-08-05T00:00:00"/>
    <x v="18633"/>
    <n v="368"/>
    <x v="1"/>
  </r>
  <r>
    <n v="367305"/>
    <d v="2019-08-05T00:00:00"/>
    <x v="18633"/>
    <n v="368"/>
    <x v="1"/>
  </r>
  <r>
    <n v="367306"/>
    <d v="2019-08-05T00:00:00"/>
    <x v="5084"/>
    <n v="197"/>
    <x v="1"/>
  </r>
  <r>
    <n v="367307"/>
    <d v="2019-08-05T00:00:00"/>
    <x v="7688"/>
    <n v="82"/>
    <x v="1"/>
  </r>
  <r>
    <n v="367308"/>
    <d v="2019-08-05T00:00:00"/>
    <x v="7688"/>
    <n v="82"/>
    <x v="1"/>
  </r>
  <r>
    <n v="367309"/>
    <d v="2019-08-05T00:00:00"/>
    <x v="7688"/>
    <n v="82"/>
    <x v="1"/>
  </r>
  <r>
    <n v="367310"/>
    <d v="2019-08-05T00:00:00"/>
    <x v="7688"/>
    <n v="82"/>
    <x v="1"/>
  </r>
  <r>
    <n v="367311"/>
    <d v="2019-08-05T00:00:00"/>
    <x v="7688"/>
    <n v="82"/>
    <x v="1"/>
  </r>
  <r>
    <n v="367313"/>
    <d v="2019-08-05T00:00:00"/>
    <x v="18878"/>
    <n v="62"/>
    <x v="1"/>
  </r>
  <r>
    <n v="367314"/>
    <d v="2019-08-05T00:00:00"/>
    <x v="18878"/>
    <n v="62"/>
    <x v="1"/>
  </r>
  <r>
    <n v="367315"/>
    <d v="2019-08-05T00:00:00"/>
    <x v="18878"/>
    <n v="62"/>
    <x v="1"/>
  </r>
  <r>
    <n v="367316"/>
    <d v="2019-08-05T00:00:00"/>
    <x v="18878"/>
    <n v="62"/>
    <x v="1"/>
  </r>
  <r>
    <n v="367317"/>
    <d v="2019-08-05T00:00:00"/>
    <x v="18878"/>
    <n v="62"/>
    <x v="1"/>
  </r>
  <r>
    <n v="367318"/>
    <d v="2019-08-05T00:00:00"/>
    <x v="18099"/>
    <n v="356"/>
    <x v="1"/>
  </r>
  <r>
    <n v="367319"/>
    <d v="2019-08-05T00:00:00"/>
    <x v="18099"/>
    <n v="356"/>
    <x v="1"/>
  </r>
  <r>
    <n v="367320"/>
    <d v="2019-08-05T00:00:00"/>
    <x v="18099"/>
    <n v="356"/>
    <x v="1"/>
  </r>
  <r>
    <n v="367322"/>
    <d v="2019-08-05T00:00:00"/>
    <x v="16317"/>
    <n v="18"/>
    <x v="1"/>
  </r>
  <r>
    <n v="367323"/>
    <d v="2019-08-05T00:00:00"/>
    <x v="16317"/>
    <n v="18"/>
    <x v="1"/>
  </r>
  <r>
    <n v="367324"/>
    <d v="2019-08-05T00:00:00"/>
    <x v="16317"/>
    <n v="18"/>
    <x v="1"/>
  </r>
  <r>
    <n v="367325"/>
    <d v="2019-08-05T00:00:00"/>
    <x v="12171"/>
    <n v="182"/>
    <x v="1"/>
  </r>
  <r>
    <n v="367328"/>
    <d v="2019-08-05T00:00:00"/>
    <x v="18567"/>
    <n v="28"/>
    <x v="1"/>
  </r>
  <r>
    <n v="367329"/>
    <d v="2019-08-05T00:00:00"/>
    <x v="18567"/>
    <n v="28"/>
    <x v="1"/>
  </r>
  <r>
    <n v="367330"/>
    <d v="2019-08-05T00:00:00"/>
    <x v="18567"/>
    <n v="28"/>
    <x v="1"/>
  </r>
  <r>
    <n v="367331"/>
    <d v="2019-08-05T00:00:00"/>
    <x v="18567"/>
    <n v="28"/>
    <x v="1"/>
  </r>
  <r>
    <n v="367332"/>
    <d v="2019-08-05T00:00:00"/>
    <x v="18567"/>
    <n v="28"/>
    <x v="1"/>
  </r>
  <r>
    <n v="367333"/>
    <d v="2019-08-05T00:00:00"/>
    <x v="17414"/>
    <n v="180"/>
    <x v="1"/>
  </r>
  <r>
    <n v="367334"/>
    <d v="2019-08-05T00:00:00"/>
    <x v="565"/>
    <n v="1"/>
    <x v="1"/>
  </r>
  <r>
    <n v="367335"/>
    <d v="2019-08-05T00:00:00"/>
    <x v="565"/>
    <n v="1"/>
    <x v="1"/>
  </r>
  <r>
    <n v="367336"/>
    <d v="2019-08-05T00:00:00"/>
    <x v="565"/>
    <n v="1"/>
    <x v="1"/>
  </r>
  <r>
    <n v="367337"/>
    <d v="2019-08-05T00:00:00"/>
    <x v="565"/>
    <n v="1"/>
    <x v="1"/>
  </r>
  <r>
    <n v="367338"/>
    <d v="2019-08-05T00:00:00"/>
    <x v="565"/>
    <n v="1"/>
    <x v="1"/>
  </r>
  <r>
    <n v="367339"/>
    <d v="2019-08-05T00:00:00"/>
    <x v="19484"/>
    <n v="258"/>
    <x v="1"/>
  </r>
  <r>
    <n v="367340"/>
    <d v="2019-08-05T00:00:00"/>
    <x v="19484"/>
    <n v="258"/>
    <x v="1"/>
  </r>
  <r>
    <n v="367341"/>
    <d v="2019-08-05T00:00:00"/>
    <x v="18974"/>
    <n v="88"/>
    <x v="1"/>
  </r>
  <r>
    <n v="367342"/>
    <d v="2019-08-05T00:00:00"/>
    <x v="4902"/>
    <n v="88"/>
    <x v="1"/>
  </r>
  <r>
    <n v="367343"/>
    <d v="2019-08-05T00:00:00"/>
    <x v="4902"/>
    <n v="88"/>
    <x v="1"/>
  </r>
  <r>
    <n v="367344"/>
    <d v="2019-08-05T00:00:00"/>
    <x v="4902"/>
    <n v="88"/>
    <x v="1"/>
  </r>
  <r>
    <n v="367345"/>
    <d v="2019-08-05T00:00:00"/>
    <x v="4902"/>
    <n v="96"/>
    <x v="1"/>
  </r>
  <r>
    <n v="367346"/>
    <d v="2019-08-05T00:00:00"/>
    <x v="117"/>
    <n v="86"/>
    <x v="1"/>
  </r>
  <r>
    <n v="367347"/>
    <d v="2019-08-05T00:00:00"/>
    <x v="117"/>
    <n v="86"/>
    <x v="1"/>
  </r>
  <r>
    <n v="367348"/>
    <d v="2019-08-05T00:00:00"/>
    <x v="117"/>
    <n v="86"/>
    <x v="1"/>
  </r>
  <r>
    <n v="367349"/>
    <d v="2019-08-05T00:00:00"/>
    <x v="117"/>
    <n v="86"/>
    <x v="1"/>
  </r>
  <r>
    <n v="367350"/>
    <d v="2019-08-05T00:00:00"/>
    <x v="117"/>
    <n v="86"/>
    <x v="1"/>
  </r>
  <r>
    <n v="367351"/>
    <d v="2019-08-05T00:00:00"/>
    <x v="117"/>
    <n v="86"/>
    <x v="1"/>
  </r>
  <r>
    <n v="367352"/>
    <d v="2019-08-05T00:00:00"/>
    <x v="17673"/>
    <n v="181"/>
    <x v="1"/>
  </r>
  <r>
    <n v="367353"/>
    <d v="2019-08-05T00:00:00"/>
    <x v="17673"/>
    <n v="181"/>
    <x v="1"/>
  </r>
  <r>
    <n v="367354"/>
    <d v="2019-08-05T00:00:00"/>
    <x v="17673"/>
    <n v="181"/>
    <x v="1"/>
  </r>
  <r>
    <n v="367355"/>
    <d v="2019-08-05T00:00:00"/>
    <x v="17673"/>
    <n v="181"/>
    <x v="1"/>
  </r>
  <r>
    <n v="367356"/>
    <d v="2019-08-05T00:00:00"/>
    <x v="14411"/>
    <n v="346"/>
    <x v="1"/>
  </r>
  <r>
    <n v="367357"/>
    <d v="2019-08-05T00:00:00"/>
    <x v="14411"/>
    <n v="1"/>
    <x v="1"/>
  </r>
  <r>
    <n v="367358"/>
    <d v="2019-08-05T00:00:00"/>
    <x v="14411"/>
    <n v="75"/>
    <x v="1"/>
  </r>
  <r>
    <n v="367359"/>
    <d v="2019-08-05T00:00:00"/>
    <x v="14411"/>
    <n v="18"/>
    <x v="1"/>
  </r>
  <r>
    <n v="367360"/>
    <d v="2019-08-05T00:00:00"/>
    <x v="16928"/>
    <n v="1"/>
    <x v="1"/>
  </r>
  <r>
    <n v="367361"/>
    <d v="2019-08-05T00:00:00"/>
    <x v="14446"/>
    <n v="76"/>
    <x v="1"/>
  </r>
  <r>
    <n v="367362"/>
    <d v="2019-08-05T00:00:00"/>
    <x v="14446"/>
    <n v="190"/>
    <x v="1"/>
  </r>
  <r>
    <n v="367363"/>
    <d v="2019-08-05T00:00:00"/>
    <x v="14446"/>
    <n v="76"/>
    <x v="1"/>
  </r>
  <r>
    <n v="367364"/>
    <d v="2019-08-05T00:00:00"/>
    <x v="14446"/>
    <n v="190"/>
    <x v="1"/>
  </r>
  <r>
    <n v="367365"/>
    <d v="2019-08-05T00:00:00"/>
    <x v="15405"/>
    <n v="356"/>
    <x v="1"/>
  </r>
  <r>
    <n v="367366"/>
    <d v="2019-08-05T00:00:00"/>
    <x v="15405"/>
    <n v="356"/>
    <x v="1"/>
  </r>
  <r>
    <n v="367367"/>
    <d v="2019-08-05T00:00:00"/>
    <x v="15405"/>
    <n v="356"/>
    <x v="1"/>
  </r>
  <r>
    <n v="367368"/>
    <d v="2019-08-05T00:00:00"/>
    <x v="15405"/>
    <n v="356"/>
    <x v="1"/>
  </r>
  <r>
    <n v="367369"/>
    <d v="2019-08-05T00:00:00"/>
    <x v="14422"/>
    <n v="296"/>
    <x v="1"/>
  </r>
  <r>
    <n v="367370"/>
    <d v="2019-08-05T00:00:00"/>
    <x v="14422"/>
    <n v="1"/>
    <x v="1"/>
  </r>
  <r>
    <n v="367371"/>
    <d v="2019-08-05T00:00:00"/>
    <x v="14422"/>
    <n v="1"/>
    <x v="1"/>
  </r>
  <r>
    <n v="367372"/>
    <d v="2019-08-05T00:00:00"/>
    <x v="14422"/>
    <n v="1"/>
    <x v="1"/>
  </r>
  <r>
    <n v="367373"/>
    <d v="2019-08-05T00:00:00"/>
    <x v="19485"/>
    <n v="37"/>
    <x v="1"/>
  </r>
  <r>
    <n v="367374"/>
    <d v="2019-08-05T00:00:00"/>
    <x v="6499"/>
    <n v="190"/>
    <x v="1"/>
  </r>
  <r>
    <n v="367375"/>
    <d v="2019-08-05T00:00:00"/>
    <x v="11079"/>
    <n v="220"/>
    <x v="1"/>
  </r>
  <r>
    <n v="367376"/>
    <d v="2019-08-05T00:00:00"/>
    <x v="11079"/>
    <n v="220"/>
    <x v="1"/>
  </r>
  <r>
    <n v="367377"/>
    <d v="2019-08-05T00:00:00"/>
    <x v="19073"/>
    <n v="1"/>
    <x v="1"/>
  </r>
  <r>
    <n v="367378"/>
    <d v="2019-08-05T00:00:00"/>
    <x v="19073"/>
    <n v="1"/>
    <x v="1"/>
  </r>
  <r>
    <n v="367379"/>
    <d v="2019-08-05T00:00:00"/>
    <x v="13454"/>
    <n v="78"/>
    <x v="1"/>
  </r>
  <r>
    <n v="367380"/>
    <d v="2019-08-05T00:00:00"/>
    <x v="1308"/>
    <n v="1"/>
    <x v="1"/>
  </r>
  <r>
    <n v="367381"/>
    <d v="2019-08-05T00:00:00"/>
    <x v="18134"/>
    <n v="296"/>
    <x v="1"/>
  </r>
  <r>
    <n v="367382"/>
    <d v="2019-08-05T00:00:00"/>
    <x v="14381"/>
    <n v="79"/>
    <x v="1"/>
  </r>
  <r>
    <n v="367383"/>
    <d v="2019-08-05T00:00:00"/>
    <x v="4294"/>
    <n v="94"/>
    <x v="1"/>
  </r>
  <r>
    <n v="367384"/>
    <d v="2019-08-05T00:00:00"/>
    <x v="4294"/>
    <n v="169"/>
    <x v="1"/>
  </r>
  <r>
    <n v="367385"/>
    <d v="2019-08-05T00:00:00"/>
    <x v="4294"/>
    <n v="327"/>
    <x v="1"/>
  </r>
  <r>
    <n v="367386"/>
    <d v="2019-08-05T00:00:00"/>
    <x v="4294"/>
    <n v="96"/>
    <x v="1"/>
  </r>
  <r>
    <n v="367387"/>
    <d v="2019-08-05T00:00:00"/>
    <x v="18299"/>
    <n v="147"/>
    <x v="1"/>
  </r>
  <r>
    <n v="367388"/>
    <d v="2019-08-05T00:00:00"/>
    <x v="18299"/>
    <n v="18"/>
    <x v="1"/>
  </r>
  <r>
    <n v="367389"/>
    <d v="2019-08-05T00:00:00"/>
    <x v="16341"/>
    <n v="220"/>
    <x v="1"/>
  </r>
  <r>
    <n v="367390"/>
    <d v="2019-08-05T00:00:00"/>
    <x v="17170"/>
    <n v="62"/>
    <x v="1"/>
  </r>
  <r>
    <n v="367391"/>
    <d v="2019-08-05T00:00:00"/>
    <x v="17170"/>
    <n v="62"/>
    <x v="1"/>
  </r>
  <r>
    <n v="367392"/>
    <d v="2019-08-05T00:00:00"/>
    <x v="17673"/>
    <n v="403"/>
    <x v="1"/>
  </r>
  <r>
    <n v="367393"/>
    <d v="2019-08-05T00:00:00"/>
    <x v="17673"/>
    <n v="400"/>
    <x v="1"/>
  </r>
  <r>
    <n v="367394"/>
    <d v="2019-08-05T00:00:00"/>
    <x v="17274"/>
    <n v="67"/>
    <x v="1"/>
  </r>
  <r>
    <n v="367395"/>
    <d v="2019-08-05T00:00:00"/>
    <x v="17274"/>
    <n v="67"/>
    <x v="1"/>
  </r>
  <r>
    <n v="367396"/>
    <d v="2019-08-05T00:00:00"/>
    <x v="17274"/>
    <n v="67"/>
    <x v="1"/>
  </r>
  <r>
    <n v="367397"/>
    <d v="2019-08-05T00:00:00"/>
    <x v="18576"/>
    <n v="1"/>
    <x v="1"/>
  </r>
  <r>
    <n v="367398"/>
    <d v="2019-08-05T00:00:00"/>
    <x v="19208"/>
    <n v="30"/>
    <x v="1"/>
  </r>
  <r>
    <n v="367399"/>
    <d v="2019-08-05T00:00:00"/>
    <x v="10483"/>
    <n v="94"/>
    <x v="1"/>
  </r>
  <r>
    <n v="367400"/>
    <d v="2019-08-05T00:00:00"/>
    <x v="10483"/>
    <n v="94"/>
    <x v="1"/>
  </r>
  <r>
    <n v="367401"/>
    <d v="2019-08-05T00:00:00"/>
    <x v="10483"/>
    <n v="94"/>
    <x v="1"/>
  </r>
  <r>
    <n v="367406"/>
    <d v="2019-08-05T00:00:00"/>
    <x v="17173"/>
    <n v="184"/>
    <x v="1"/>
  </r>
  <r>
    <n v="367407"/>
    <d v="2019-08-05T00:00:00"/>
    <x v="19486"/>
    <n v="20"/>
    <x v="1"/>
  </r>
  <r>
    <n v="367408"/>
    <d v="2019-08-05T00:00:00"/>
    <x v="19486"/>
    <n v="20"/>
    <x v="1"/>
  </r>
  <r>
    <n v="367409"/>
    <d v="2019-08-05T00:00:00"/>
    <x v="19486"/>
    <n v="20"/>
    <x v="1"/>
  </r>
  <r>
    <n v="367410"/>
    <d v="2019-08-05T00:00:00"/>
    <x v="19486"/>
    <n v="20"/>
    <x v="1"/>
  </r>
  <r>
    <n v="367411"/>
    <d v="2019-08-05T00:00:00"/>
    <x v="19486"/>
    <n v="20"/>
    <x v="1"/>
  </r>
  <r>
    <n v="367412"/>
    <d v="2019-08-05T00:00:00"/>
    <x v="13904"/>
    <n v="75"/>
    <x v="1"/>
  </r>
  <r>
    <n v="367415"/>
    <d v="2019-08-05T00:00:00"/>
    <x v="19487"/>
    <n v="181"/>
    <x v="1"/>
  </r>
  <r>
    <n v="367416"/>
    <d v="2019-08-05T00:00:00"/>
    <x v="19487"/>
    <n v="181"/>
    <x v="1"/>
  </r>
  <r>
    <n v="367417"/>
    <d v="2019-08-05T00:00:00"/>
    <x v="19487"/>
    <n v="267"/>
    <x v="1"/>
  </r>
  <r>
    <n v="367418"/>
    <d v="2019-08-05T00:00:00"/>
    <x v="19487"/>
    <n v="18"/>
    <x v="1"/>
  </r>
  <r>
    <n v="367419"/>
    <d v="2019-08-05T00:00:00"/>
    <x v="14623"/>
    <n v="197"/>
    <x v="1"/>
  </r>
  <r>
    <n v="367420"/>
    <d v="2019-08-05T00:00:00"/>
    <x v="17733"/>
    <n v="1"/>
    <x v="1"/>
  </r>
  <r>
    <n v="367421"/>
    <d v="2019-08-05T00:00:00"/>
    <x v="17733"/>
    <n v="1"/>
    <x v="1"/>
  </r>
  <r>
    <n v="367422"/>
    <d v="2019-08-05T00:00:00"/>
    <x v="14217"/>
    <n v="1"/>
    <x v="1"/>
  </r>
  <r>
    <n v="367423"/>
    <d v="2019-08-05T00:00:00"/>
    <x v="14217"/>
    <n v="1"/>
    <x v="1"/>
  </r>
  <r>
    <n v="367424"/>
    <d v="2019-08-05T00:00:00"/>
    <x v="14217"/>
    <n v="1"/>
    <x v="1"/>
  </r>
  <r>
    <n v="367425"/>
    <d v="2019-08-05T00:00:00"/>
    <x v="10290"/>
    <n v="191"/>
    <x v="1"/>
  </r>
  <r>
    <n v="367426"/>
    <d v="2019-08-05T00:00:00"/>
    <x v="19357"/>
    <n v="88"/>
    <x v="1"/>
  </r>
  <r>
    <n v="367427"/>
    <d v="2019-08-05T00:00:00"/>
    <x v="4942"/>
    <n v="93"/>
    <x v="1"/>
  </r>
  <r>
    <n v="367430"/>
    <d v="2019-08-05T00:00:00"/>
    <x v="4942"/>
    <n v="193"/>
    <x v="1"/>
  </r>
  <r>
    <n v="367431"/>
    <d v="2019-08-05T00:00:00"/>
    <x v="19488"/>
    <n v="1"/>
    <x v="1"/>
  </r>
  <r>
    <n v="367432"/>
    <d v="2019-08-05T00:00:00"/>
    <x v="19488"/>
    <n v="1"/>
    <x v="1"/>
  </r>
  <r>
    <n v="367433"/>
    <d v="2019-08-05T00:00:00"/>
    <x v="19488"/>
    <n v="1"/>
    <x v="1"/>
  </r>
  <r>
    <n v="367434"/>
    <d v="2019-08-05T00:00:00"/>
    <x v="19488"/>
    <n v="1"/>
    <x v="1"/>
  </r>
  <r>
    <n v="367435"/>
    <d v="2019-08-05T00:00:00"/>
    <x v="19488"/>
    <n v="1"/>
    <x v="1"/>
  </r>
  <r>
    <n v="367436"/>
    <d v="2019-08-05T00:00:00"/>
    <x v="17256"/>
    <n v="169"/>
    <x v="1"/>
  </r>
  <r>
    <n v="367437"/>
    <d v="2019-08-05T00:00:00"/>
    <x v="17256"/>
    <n v="184"/>
    <x v="1"/>
  </r>
  <r>
    <n v="367438"/>
    <d v="2019-08-05T00:00:00"/>
    <x v="17256"/>
    <n v="61"/>
    <x v="1"/>
  </r>
  <r>
    <n v="367439"/>
    <d v="2019-08-05T00:00:00"/>
    <x v="3054"/>
    <n v="184"/>
    <x v="1"/>
  </r>
  <r>
    <n v="367440"/>
    <d v="2019-08-05T00:00:00"/>
    <x v="11309"/>
    <n v="191"/>
    <x v="1"/>
  </r>
  <r>
    <n v="367441"/>
    <d v="2019-08-05T00:00:00"/>
    <x v="17513"/>
    <n v="1"/>
    <x v="1"/>
  </r>
  <r>
    <n v="367442"/>
    <d v="2019-08-05T00:00:00"/>
    <x v="17513"/>
    <n v="88"/>
    <x v="1"/>
  </r>
  <r>
    <n v="367443"/>
    <d v="2019-08-05T00:00:00"/>
    <x v="17513"/>
    <n v="88"/>
    <x v="1"/>
  </r>
  <r>
    <n v="367444"/>
    <d v="2019-08-05T00:00:00"/>
    <x v="11377"/>
    <n v="355"/>
    <x v="1"/>
  </r>
  <r>
    <n v="367445"/>
    <d v="2019-08-05T00:00:00"/>
    <x v="19489"/>
    <n v="18"/>
    <x v="1"/>
  </r>
  <r>
    <n v="367446"/>
    <d v="2019-08-05T00:00:00"/>
    <x v="19490"/>
    <n v="66"/>
    <x v="1"/>
  </r>
  <r>
    <n v="367447"/>
    <d v="2019-08-05T00:00:00"/>
    <x v="17399"/>
    <n v="21"/>
    <x v="1"/>
  </r>
  <r>
    <n v="367448"/>
    <d v="2019-08-05T00:00:00"/>
    <x v="17399"/>
    <n v="21"/>
    <x v="1"/>
  </r>
  <r>
    <n v="367449"/>
    <d v="2019-08-05T00:00:00"/>
    <x v="17399"/>
    <n v="21"/>
    <x v="1"/>
  </r>
  <r>
    <n v="367450"/>
    <d v="2019-08-05T00:00:00"/>
    <x v="17399"/>
    <n v="21"/>
    <x v="1"/>
  </r>
  <r>
    <n v="367451"/>
    <d v="2019-08-05T00:00:00"/>
    <x v="19491"/>
    <n v="78"/>
    <x v="1"/>
  </r>
  <r>
    <n v="367452"/>
    <d v="2019-08-05T00:00:00"/>
    <x v="2677"/>
    <n v="65"/>
    <x v="1"/>
  </r>
  <r>
    <n v="367453"/>
    <d v="2019-08-05T00:00:00"/>
    <x v="2677"/>
    <n v="65"/>
    <x v="1"/>
  </r>
  <r>
    <n v="367454"/>
    <d v="2019-08-05T00:00:00"/>
    <x v="2677"/>
    <n v="65"/>
    <x v="1"/>
  </r>
  <r>
    <n v="367455"/>
    <d v="2019-08-05T00:00:00"/>
    <x v="10294"/>
    <n v="1"/>
    <x v="1"/>
  </r>
  <r>
    <n v="367456"/>
    <d v="2019-08-05T00:00:00"/>
    <x v="18652"/>
    <n v="169"/>
    <x v="1"/>
  </r>
  <r>
    <n v="367457"/>
    <d v="2019-08-05T00:00:00"/>
    <x v="1111"/>
    <n v="39"/>
    <x v="1"/>
  </r>
  <r>
    <n v="367458"/>
    <d v="2019-08-05T00:00:00"/>
    <x v="1111"/>
    <n v="39"/>
    <x v="1"/>
  </r>
  <r>
    <n v="367459"/>
    <d v="2019-08-05T00:00:00"/>
    <x v="1111"/>
    <n v="76"/>
    <x v="1"/>
  </r>
  <r>
    <n v="367460"/>
    <d v="2019-08-05T00:00:00"/>
    <x v="1111"/>
    <n v="18"/>
    <x v="1"/>
  </r>
  <r>
    <n v="367463"/>
    <d v="2019-08-05T00:00:00"/>
    <x v="14054"/>
    <n v="324"/>
    <x v="1"/>
  </r>
  <r>
    <n v="367465"/>
    <d v="2019-08-05T00:00:00"/>
    <x v="6057"/>
    <n v="20"/>
    <x v="1"/>
  </r>
  <r>
    <n v="367466"/>
    <d v="2019-08-05T00:00:00"/>
    <x v="8943"/>
    <n v="321"/>
    <x v="1"/>
  </r>
  <r>
    <n v="367467"/>
    <d v="2019-08-05T00:00:00"/>
    <x v="8943"/>
    <n v="321"/>
    <x v="1"/>
  </r>
  <r>
    <n v="367468"/>
    <d v="2019-08-05T00:00:00"/>
    <x v="8943"/>
    <n v="321"/>
    <x v="1"/>
  </r>
  <r>
    <n v="367469"/>
    <d v="2019-08-05T00:00:00"/>
    <x v="8943"/>
    <n v="321"/>
    <x v="1"/>
  </r>
  <r>
    <n v="367471"/>
    <d v="2019-08-05T00:00:00"/>
    <x v="17763"/>
    <n v="220"/>
    <x v="1"/>
  </r>
  <r>
    <n v="367472"/>
    <d v="2019-08-05T00:00:00"/>
    <x v="911"/>
    <n v="18"/>
    <x v="1"/>
  </r>
  <r>
    <n v="367473"/>
    <d v="2019-08-05T00:00:00"/>
    <x v="911"/>
    <n v="424"/>
    <x v="1"/>
  </r>
  <r>
    <n v="367474"/>
    <d v="2019-08-05T00:00:00"/>
    <x v="16962"/>
    <n v="1"/>
    <x v="1"/>
  </r>
  <r>
    <n v="367475"/>
    <d v="2019-08-05T00:00:00"/>
    <x v="19492"/>
    <n v="196"/>
    <x v="1"/>
  </r>
  <r>
    <n v="367476"/>
    <d v="2019-08-05T00:00:00"/>
    <x v="14388"/>
    <n v="296"/>
    <x v="1"/>
  </r>
  <r>
    <n v="367477"/>
    <d v="2019-08-05T00:00:00"/>
    <x v="14388"/>
    <n v="61"/>
    <x v="1"/>
  </r>
  <r>
    <n v="367478"/>
    <d v="2019-08-05T00:00:00"/>
    <x v="14388"/>
    <n v="61"/>
    <x v="1"/>
  </r>
  <r>
    <n v="367479"/>
    <d v="2019-08-05T00:00:00"/>
    <x v="14388"/>
    <n v="61"/>
    <x v="1"/>
  </r>
  <r>
    <n v="367480"/>
    <d v="2019-08-05T00:00:00"/>
    <x v="14388"/>
    <n v="61"/>
    <x v="1"/>
  </r>
  <r>
    <n v="367481"/>
    <d v="2019-08-05T00:00:00"/>
    <x v="14388"/>
    <n v="61"/>
    <x v="1"/>
  </r>
  <r>
    <n v="367482"/>
    <d v="2019-08-05T00:00:00"/>
    <x v="14388"/>
    <n v="61"/>
    <x v="1"/>
  </r>
  <r>
    <n v="367483"/>
    <d v="2019-08-05T00:00:00"/>
    <x v="14388"/>
    <n v="61"/>
    <x v="1"/>
  </r>
  <r>
    <n v="367484"/>
    <d v="2019-08-05T00:00:00"/>
    <x v="14388"/>
    <n v="61"/>
    <x v="1"/>
  </r>
  <r>
    <n v="367485"/>
    <d v="2019-08-05T00:00:00"/>
    <x v="14388"/>
    <n v="61"/>
    <x v="1"/>
  </r>
  <r>
    <n v="367486"/>
    <d v="2019-08-05T00:00:00"/>
    <x v="19493"/>
    <n v="217"/>
    <x v="1"/>
  </r>
  <r>
    <n v="367487"/>
    <d v="2019-08-05T00:00:00"/>
    <x v="19493"/>
    <n v="217"/>
    <x v="1"/>
  </r>
  <r>
    <n v="367488"/>
    <d v="2019-08-05T00:00:00"/>
    <x v="3990"/>
    <n v="1"/>
    <x v="1"/>
  </r>
  <r>
    <n v="367494"/>
    <d v="2019-08-05T00:00:00"/>
    <x v="19287"/>
    <n v="169"/>
    <x v="1"/>
  </r>
  <r>
    <n v="367495"/>
    <d v="2019-08-05T00:00:00"/>
    <x v="19494"/>
    <n v="309"/>
    <x v="1"/>
  </r>
  <r>
    <n v="367496"/>
    <d v="2019-08-05T00:00:00"/>
    <x v="19494"/>
    <n v="309"/>
    <x v="1"/>
  </r>
  <r>
    <n v="367497"/>
    <d v="2019-08-05T00:00:00"/>
    <x v="19494"/>
    <n v="309"/>
    <x v="1"/>
  </r>
  <r>
    <n v="367498"/>
    <d v="2019-08-05T00:00:00"/>
    <x v="19494"/>
    <n v="309"/>
    <x v="1"/>
  </r>
  <r>
    <n v="367499"/>
    <d v="2019-08-05T00:00:00"/>
    <x v="19494"/>
    <n v="309"/>
    <x v="1"/>
  </r>
  <r>
    <n v="367500"/>
    <d v="2019-08-05T00:00:00"/>
    <x v="19494"/>
    <n v="309"/>
    <x v="1"/>
  </r>
  <r>
    <n v="367501"/>
    <d v="2019-08-05T00:00:00"/>
    <x v="19494"/>
    <n v="309"/>
    <x v="1"/>
  </r>
  <r>
    <n v="367502"/>
    <d v="2019-08-05T00:00:00"/>
    <x v="19494"/>
    <n v="309"/>
    <x v="1"/>
  </r>
  <r>
    <n v="367503"/>
    <d v="2019-08-05T00:00:00"/>
    <x v="19494"/>
    <n v="309"/>
    <x v="1"/>
  </r>
  <r>
    <n v="367504"/>
    <d v="2019-08-05T00:00:00"/>
    <x v="19494"/>
    <n v="309"/>
    <x v="1"/>
  </r>
  <r>
    <n v="367505"/>
    <d v="2019-08-05T00:00:00"/>
    <x v="1723"/>
    <n v="91"/>
    <x v="1"/>
  </r>
  <r>
    <n v="367506"/>
    <d v="2019-08-05T00:00:00"/>
    <x v="17979"/>
    <n v="18"/>
    <x v="1"/>
  </r>
  <r>
    <n v="367507"/>
    <d v="2019-08-05T00:00:00"/>
    <x v="17979"/>
    <n v="20"/>
    <x v="1"/>
  </r>
  <r>
    <n v="367509"/>
    <d v="2019-08-05T00:00:00"/>
    <x v="17979"/>
    <n v="220"/>
    <x v="1"/>
  </r>
  <r>
    <n v="367510"/>
    <d v="2019-08-05T00:00:00"/>
    <x v="17979"/>
    <n v="220"/>
    <x v="1"/>
  </r>
  <r>
    <n v="367511"/>
    <d v="2019-08-05T00:00:00"/>
    <x v="14378"/>
    <n v="67"/>
    <x v="1"/>
  </r>
  <r>
    <n v="367512"/>
    <d v="2019-08-05T00:00:00"/>
    <x v="18920"/>
    <n v="78"/>
    <x v="1"/>
  </r>
  <r>
    <n v="367513"/>
    <d v="2019-08-05T00:00:00"/>
    <x v="19495"/>
    <n v="67"/>
    <x v="1"/>
  </r>
  <r>
    <n v="367519"/>
    <d v="2019-08-05T00:00:00"/>
    <x v="10662"/>
    <n v="321"/>
    <x v="1"/>
  </r>
  <r>
    <n v="367520"/>
    <d v="2019-08-05T00:00:00"/>
    <x v="10662"/>
    <n v="321"/>
    <x v="1"/>
  </r>
  <r>
    <n v="367521"/>
    <d v="2019-08-05T00:00:00"/>
    <x v="10662"/>
    <n v="321"/>
    <x v="1"/>
  </r>
  <r>
    <n v="367522"/>
    <d v="2019-08-05T00:00:00"/>
    <x v="19302"/>
    <n v="180"/>
    <x v="1"/>
  </r>
  <r>
    <n v="367523"/>
    <d v="2019-08-05T00:00:00"/>
    <x v="3465"/>
    <n v="1"/>
    <x v="1"/>
  </r>
  <r>
    <n v="367524"/>
    <d v="2019-08-05T00:00:00"/>
    <x v="3465"/>
    <n v="296"/>
    <x v="1"/>
  </r>
  <r>
    <n v="367525"/>
    <d v="2019-08-05T00:00:00"/>
    <x v="3465"/>
    <n v="296"/>
    <x v="1"/>
  </r>
  <r>
    <n v="367526"/>
    <d v="2019-08-05T00:00:00"/>
    <x v="18826"/>
    <n v="1"/>
    <x v="1"/>
  </r>
  <r>
    <n v="367527"/>
    <d v="2019-08-05T00:00:00"/>
    <x v="18826"/>
    <n v="1"/>
    <x v="1"/>
  </r>
  <r>
    <n v="367528"/>
    <d v="2019-08-05T00:00:00"/>
    <x v="981"/>
    <n v="78"/>
    <x v="1"/>
  </r>
  <r>
    <n v="367529"/>
    <d v="2019-08-05T00:00:00"/>
    <x v="19000"/>
    <n v="78"/>
    <x v="1"/>
  </r>
  <r>
    <n v="367530"/>
    <d v="2019-08-05T00:00:00"/>
    <x v="19000"/>
    <n v="78"/>
    <x v="1"/>
  </r>
  <r>
    <n v="367531"/>
    <d v="2019-08-05T00:00:00"/>
    <x v="16818"/>
    <n v="402"/>
    <x v="1"/>
  </r>
  <r>
    <n v="367532"/>
    <d v="2019-08-05T00:00:00"/>
    <x v="16818"/>
    <n v="402"/>
    <x v="1"/>
  </r>
  <r>
    <n v="367534"/>
    <d v="2019-08-05T00:00:00"/>
    <x v="16353"/>
    <n v="61"/>
    <x v="1"/>
  </r>
  <r>
    <n v="367535"/>
    <d v="2019-08-05T00:00:00"/>
    <x v="6512"/>
    <n v="21"/>
    <x v="1"/>
  </r>
  <r>
    <n v="367536"/>
    <d v="2019-08-05T00:00:00"/>
    <x v="1839"/>
    <n v="299"/>
    <x v="1"/>
  </r>
  <r>
    <n v="367537"/>
    <d v="2019-08-05T00:00:00"/>
    <x v="2717"/>
    <n v="190"/>
    <x v="1"/>
  </r>
  <r>
    <n v="367538"/>
    <d v="2019-08-05T00:00:00"/>
    <x v="17821"/>
    <n v="48"/>
    <x v="1"/>
  </r>
  <r>
    <n v="367539"/>
    <d v="2019-08-05T00:00:00"/>
    <x v="17821"/>
    <n v="48"/>
    <x v="1"/>
  </r>
  <r>
    <n v="367540"/>
    <d v="2019-08-05T00:00:00"/>
    <x v="18950"/>
    <n v="78"/>
    <x v="1"/>
  </r>
  <r>
    <n v="367541"/>
    <d v="2019-08-05T00:00:00"/>
    <x v="17495"/>
    <n v="18"/>
    <x v="1"/>
  </r>
  <r>
    <n v="367542"/>
    <d v="2019-08-05T00:00:00"/>
    <x v="17495"/>
    <n v="18"/>
    <x v="1"/>
  </r>
  <r>
    <n v="367543"/>
    <d v="2019-08-05T00:00:00"/>
    <x v="9644"/>
    <n v="88"/>
    <x v="1"/>
  </r>
  <r>
    <n v="367544"/>
    <d v="2019-08-05T00:00:00"/>
    <x v="12981"/>
    <n v="296"/>
    <x v="1"/>
  </r>
  <r>
    <n v="367545"/>
    <d v="2019-08-05T00:00:00"/>
    <x v="12981"/>
    <n v="296"/>
    <x v="1"/>
  </r>
  <r>
    <n v="367546"/>
    <d v="2019-08-05T00:00:00"/>
    <x v="12981"/>
    <n v="296"/>
    <x v="1"/>
  </r>
  <r>
    <n v="367547"/>
    <d v="2019-08-05T00:00:00"/>
    <x v="12981"/>
    <n v="296"/>
    <x v="1"/>
  </r>
  <r>
    <n v="367548"/>
    <d v="2019-08-05T00:00:00"/>
    <x v="12981"/>
    <n v="296"/>
    <x v="1"/>
  </r>
  <r>
    <n v="367549"/>
    <d v="2019-08-05T00:00:00"/>
    <x v="1397"/>
    <n v="37"/>
    <x v="1"/>
  </r>
  <r>
    <n v="367550"/>
    <d v="2019-08-05T00:00:00"/>
    <x v="1397"/>
    <n v="37"/>
    <x v="1"/>
  </r>
  <r>
    <n v="367551"/>
    <d v="2019-08-05T00:00:00"/>
    <x v="1397"/>
    <n v="37"/>
    <x v="1"/>
  </r>
  <r>
    <n v="367552"/>
    <d v="2019-08-05T00:00:00"/>
    <x v="1397"/>
    <n v="37"/>
    <x v="1"/>
  </r>
  <r>
    <n v="367553"/>
    <d v="2019-08-05T00:00:00"/>
    <x v="11514"/>
    <n v="91"/>
    <x v="1"/>
  </r>
  <r>
    <n v="367554"/>
    <d v="2019-08-05T00:00:00"/>
    <x v="19171"/>
    <n v="1"/>
    <x v="1"/>
  </r>
  <r>
    <n v="367555"/>
    <d v="2019-08-05T00:00:00"/>
    <x v="19171"/>
    <n v="1"/>
    <x v="1"/>
  </r>
  <r>
    <n v="367556"/>
    <d v="2019-08-05T00:00:00"/>
    <x v="16367"/>
    <n v="1"/>
    <x v="1"/>
  </r>
  <r>
    <n v="367557"/>
    <d v="2019-08-05T00:00:00"/>
    <x v="16367"/>
    <n v="1"/>
    <x v="1"/>
  </r>
  <r>
    <n v="367558"/>
    <d v="2019-08-05T00:00:00"/>
    <x v="13807"/>
    <n v="66"/>
    <x v="1"/>
  </r>
  <r>
    <n v="367559"/>
    <d v="2019-08-05T00:00:00"/>
    <x v="13807"/>
    <n v="66"/>
    <x v="1"/>
  </r>
  <r>
    <n v="367560"/>
    <d v="2019-08-05T00:00:00"/>
    <x v="13807"/>
    <n v="66"/>
    <x v="1"/>
  </r>
  <r>
    <n v="367561"/>
    <d v="2019-08-05T00:00:00"/>
    <x v="13807"/>
    <n v="66"/>
    <x v="1"/>
  </r>
  <r>
    <n v="367562"/>
    <d v="2019-08-05T00:00:00"/>
    <x v="9570"/>
    <n v="91"/>
    <x v="1"/>
  </r>
  <r>
    <n v="367563"/>
    <d v="2019-08-05T00:00:00"/>
    <x v="9570"/>
    <n v="91"/>
    <x v="1"/>
  </r>
  <r>
    <n v="367564"/>
    <d v="2019-08-05T00:00:00"/>
    <x v="9570"/>
    <n v="91"/>
    <x v="1"/>
  </r>
  <r>
    <n v="367565"/>
    <d v="2019-08-05T00:00:00"/>
    <x v="9570"/>
    <n v="91"/>
    <x v="1"/>
  </r>
  <r>
    <n v="367566"/>
    <d v="2019-08-05T00:00:00"/>
    <x v="9570"/>
    <n v="91"/>
    <x v="1"/>
  </r>
  <r>
    <n v="367567"/>
    <d v="2019-08-05T00:00:00"/>
    <x v="19496"/>
    <n v="1"/>
    <x v="1"/>
  </r>
  <r>
    <n v="367568"/>
    <d v="2019-08-05T00:00:00"/>
    <x v="19496"/>
    <n v="1"/>
    <x v="1"/>
  </r>
  <r>
    <n v="367569"/>
    <d v="2019-08-05T00:00:00"/>
    <x v="14482"/>
    <n v="169"/>
    <x v="1"/>
  </r>
  <r>
    <n v="367570"/>
    <d v="2019-08-05T00:00:00"/>
    <x v="19497"/>
    <n v="77"/>
    <x v="1"/>
  </r>
  <r>
    <n v="367571"/>
    <d v="2019-08-05T00:00:00"/>
    <x v="19498"/>
    <n v="65"/>
    <x v="1"/>
  </r>
  <r>
    <n v="367572"/>
    <d v="2019-08-05T00:00:00"/>
    <x v="19498"/>
    <n v="65"/>
    <x v="1"/>
  </r>
  <r>
    <n v="367573"/>
    <d v="2019-08-05T00:00:00"/>
    <x v="17149"/>
    <n v="18"/>
    <x v="1"/>
  </r>
  <r>
    <n v="367574"/>
    <d v="2019-08-05T00:00:00"/>
    <x v="13361"/>
    <n v="65"/>
    <x v="1"/>
  </r>
  <r>
    <n v="367575"/>
    <d v="2019-08-05T00:00:00"/>
    <x v="13361"/>
    <n v="18"/>
    <x v="1"/>
  </r>
  <r>
    <n v="367576"/>
    <d v="2019-08-05T00:00:00"/>
    <x v="13361"/>
    <n v="48"/>
    <x v="1"/>
  </r>
  <r>
    <n v="367577"/>
    <d v="2019-08-05T00:00:00"/>
    <x v="19499"/>
    <n v="66"/>
    <x v="1"/>
  </r>
  <r>
    <n v="367578"/>
    <d v="2019-08-05T00:00:00"/>
    <x v="11330"/>
    <n v="88"/>
    <x v="1"/>
  </r>
  <r>
    <n v="367584"/>
    <d v="2019-08-05T00:00:00"/>
    <x v="18618"/>
    <n v="1"/>
    <x v="1"/>
  </r>
  <r>
    <n v="367585"/>
    <d v="2019-08-05T00:00:00"/>
    <x v="18618"/>
    <n v="39"/>
    <x v="1"/>
  </r>
  <r>
    <n v="367586"/>
    <d v="2019-08-05T00:00:00"/>
    <x v="18905"/>
    <n v="67"/>
    <x v="1"/>
  </r>
  <r>
    <n v="367587"/>
    <d v="2019-08-05T00:00:00"/>
    <x v="9473"/>
    <n v="21"/>
    <x v="1"/>
  </r>
  <r>
    <n v="367588"/>
    <d v="2019-08-05T00:00:00"/>
    <x v="17149"/>
    <n v="61"/>
    <x v="1"/>
  </r>
  <r>
    <n v="367589"/>
    <d v="2019-08-05T00:00:00"/>
    <x v="19500"/>
    <n v="181"/>
    <x v="1"/>
  </r>
  <r>
    <n v="367590"/>
    <d v="2019-08-05T00:00:00"/>
    <x v="19500"/>
    <n v="181"/>
    <x v="1"/>
  </r>
  <r>
    <n v="367591"/>
    <d v="2019-08-05T00:00:00"/>
    <x v="19500"/>
    <n v="181"/>
    <x v="1"/>
  </r>
  <r>
    <n v="367592"/>
    <d v="2019-08-05T00:00:00"/>
    <x v="19500"/>
    <n v="181"/>
    <x v="1"/>
  </r>
  <r>
    <n v="367593"/>
    <d v="2019-08-05T00:00:00"/>
    <x v="18826"/>
    <n v="180"/>
    <x v="1"/>
  </r>
  <r>
    <n v="367594"/>
    <d v="2019-08-05T00:00:00"/>
    <x v="18826"/>
    <n v="61"/>
    <x v="1"/>
  </r>
  <r>
    <n v="367595"/>
    <d v="2019-08-05T00:00:00"/>
    <x v="6534"/>
    <n v="299"/>
    <x v="1"/>
  </r>
  <r>
    <n v="367596"/>
    <d v="2019-08-05T00:00:00"/>
    <x v="6534"/>
    <n v="299"/>
    <x v="1"/>
  </r>
  <r>
    <n v="367597"/>
    <d v="2019-08-05T00:00:00"/>
    <x v="6534"/>
    <n v="299"/>
    <x v="1"/>
  </r>
  <r>
    <n v="367598"/>
    <d v="2019-08-05T00:00:00"/>
    <x v="6534"/>
    <n v="192"/>
    <x v="1"/>
  </r>
  <r>
    <n v="367599"/>
    <d v="2019-08-05T00:00:00"/>
    <x v="16841"/>
    <n v="180"/>
    <x v="1"/>
  </r>
  <r>
    <n v="367600"/>
    <d v="2019-08-05T00:00:00"/>
    <x v="17123"/>
    <n v="88"/>
    <x v="1"/>
  </r>
  <r>
    <n v="367601"/>
    <d v="2019-08-05T00:00:00"/>
    <x v="17934"/>
    <n v="65"/>
    <x v="1"/>
  </r>
  <r>
    <n v="367602"/>
    <d v="2019-08-05T00:00:00"/>
    <x v="17934"/>
    <n v="65"/>
    <x v="1"/>
  </r>
  <r>
    <n v="367603"/>
    <d v="2019-08-05T00:00:00"/>
    <x v="17617"/>
    <n v="126"/>
    <x v="1"/>
  </r>
  <r>
    <n v="367609"/>
    <d v="2019-08-05T00:00:00"/>
    <x v="16905"/>
    <n v="18"/>
    <x v="1"/>
  </r>
  <r>
    <n v="367610"/>
    <d v="2019-08-05T00:00:00"/>
    <x v="16905"/>
    <n v="123"/>
    <x v="1"/>
  </r>
  <r>
    <n v="367611"/>
    <d v="2019-08-05T00:00:00"/>
    <x v="16905"/>
    <n v="30"/>
    <x v="1"/>
  </r>
  <r>
    <n v="367612"/>
    <d v="2019-08-05T00:00:00"/>
    <x v="16905"/>
    <n v="96"/>
    <x v="1"/>
  </r>
  <r>
    <n v="367613"/>
    <d v="2019-08-05T00:00:00"/>
    <x v="14443"/>
    <n v="296"/>
    <x v="1"/>
  </r>
  <r>
    <n v="367614"/>
    <d v="2019-08-05T00:00:00"/>
    <x v="18569"/>
    <n v="65"/>
    <x v="1"/>
  </r>
  <r>
    <n v="367615"/>
    <d v="2019-08-05T00:00:00"/>
    <x v="18569"/>
    <n v="217"/>
    <x v="1"/>
  </r>
  <r>
    <n v="367616"/>
    <d v="2019-08-05T00:00:00"/>
    <x v="17354"/>
    <n v="93"/>
    <x v="1"/>
  </r>
  <r>
    <n v="367617"/>
    <d v="2019-08-05T00:00:00"/>
    <x v="17354"/>
    <n v="93"/>
    <x v="1"/>
  </r>
  <r>
    <n v="367618"/>
    <d v="2019-08-05T00:00:00"/>
    <x v="17354"/>
    <n v="93"/>
    <x v="1"/>
  </r>
  <r>
    <n v="367619"/>
    <d v="2019-08-05T00:00:00"/>
    <x v="14780"/>
    <n v="96"/>
    <x v="1"/>
  </r>
  <r>
    <n v="367620"/>
    <d v="2019-08-05T00:00:00"/>
    <x v="17873"/>
    <n v="91"/>
    <x v="1"/>
  </r>
  <r>
    <n v="367621"/>
    <d v="2019-08-05T00:00:00"/>
    <x v="16471"/>
    <n v="78"/>
    <x v="1"/>
  </r>
  <r>
    <n v="367622"/>
    <d v="2019-08-05T00:00:00"/>
    <x v="16471"/>
    <n v="82"/>
    <x v="1"/>
  </r>
  <r>
    <n v="367623"/>
    <d v="2019-08-05T00:00:00"/>
    <x v="16471"/>
    <n v="220"/>
    <x v="1"/>
  </r>
  <r>
    <n v="367624"/>
    <d v="2019-08-05T00:00:00"/>
    <x v="19337"/>
    <n v="94"/>
    <x v="1"/>
  </r>
  <r>
    <n v="367625"/>
    <d v="2019-08-05T00:00:00"/>
    <x v="19347"/>
    <n v="21"/>
    <x v="1"/>
  </r>
  <r>
    <n v="367626"/>
    <d v="2019-08-05T00:00:00"/>
    <x v="15642"/>
    <n v="28"/>
    <x v="1"/>
  </r>
  <r>
    <n v="367627"/>
    <d v="2019-08-05T00:00:00"/>
    <x v="15642"/>
    <n v="28"/>
    <x v="1"/>
  </r>
  <r>
    <n v="367628"/>
    <d v="2019-08-05T00:00:00"/>
    <x v="18770"/>
    <n v="190"/>
    <x v="1"/>
  </r>
  <r>
    <n v="367629"/>
    <d v="2019-08-05T00:00:00"/>
    <x v="17898"/>
    <n v="20"/>
    <x v="1"/>
  </r>
  <r>
    <n v="367630"/>
    <d v="2019-08-05T00:00:00"/>
    <x v="17898"/>
    <n v="20"/>
    <x v="1"/>
  </r>
  <r>
    <n v="367631"/>
    <d v="2019-08-05T00:00:00"/>
    <x v="17898"/>
    <n v="20"/>
    <x v="1"/>
  </r>
  <r>
    <n v="367632"/>
    <d v="2019-08-05T00:00:00"/>
    <x v="17898"/>
    <n v="20"/>
    <x v="1"/>
  </r>
  <r>
    <n v="367633"/>
    <d v="2019-08-05T00:00:00"/>
    <x v="14507"/>
    <n v="28"/>
    <x v="1"/>
  </r>
  <r>
    <n v="367634"/>
    <d v="2019-08-05T00:00:00"/>
    <x v="14507"/>
    <n v="28"/>
    <x v="1"/>
  </r>
  <r>
    <n v="367635"/>
    <d v="2019-08-05T00:00:00"/>
    <x v="14507"/>
    <n v="28"/>
    <x v="1"/>
  </r>
  <r>
    <n v="367636"/>
    <d v="2019-08-05T00:00:00"/>
    <x v="14507"/>
    <n v="28"/>
    <x v="1"/>
  </r>
  <r>
    <n v="367639"/>
    <d v="2019-08-05T00:00:00"/>
    <x v="19501"/>
    <n v="61"/>
    <x v="1"/>
  </r>
  <r>
    <n v="367640"/>
    <d v="2019-08-05T00:00:00"/>
    <x v="19501"/>
    <n v="169"/>
    <x v="1"/>
  </r>
  <r>
    <n v="367641"/>
    <d v="2019-08-05T00:00:00"/>
    <x v="19502"/>
    <n v="20"/>
    <x v="1"/>
  </r>
  <r>
    <n v="367642"/>
    <d v="2019-08-05T00:00:00"/>
    <x v="177"/>
    <n v="61"/>
    <x v="1"/>
  </r>
  <r>
    <n v="367643"/>
    <d v="2019-08-05T00:00:00"/>
    <x v="1856"/>
    <n v="1"/>
    <x v="1"/>
  </r>
  <r>
    <n v="367644"/>
    <d v="2019-08-05T00:00:00"/>
    <x v="1856"/>
    <n v="1"/>
    <x v="1"/>
  </r>
  <r>
    <n v="367645"/>
    <d v="2019-08-05T00:00:00"/>
    <x v="1856"/>
    <n v="1"/>
    <x v="1"/>
  </r>
  <r>
    <n v="367646"/>
    <d v="2019-08-05T00:00:00"/>
    <x v="1856"/>
    <n v="1"/>
    <x v="1"/>
  </r>
  <r>
    <n v="367647"/>
    <d v="2019-08-05T00:00:00"/>
    <x v="8225"/>
    <n v="330"/>
    <x v="1"/>
  </r>
  <r>
    <n v="367648"/>
    <d v="2019-08-05T00:00:00"/>
    <x v="5496"/>
    <n v="1"/>
    <x v="1"/>
  </r>
  <r>
    <n v="367649"/>
    <d v="2019-08-05T00:00:00"/>
    <x v="5496"/>
    <n v="1"/>
    <x v="1"/>
  </r>
  <r>
    <n v="367650"/>
    <d v="2019-08-05T00:00:00"/>
    <x v="18505"/>
    <n v="94"/>
    <x v="1"/>
  </r>
  <r>
    <n v="367651"/>
    <d v="2019-08-05T00:00:00"/>
    <x v="19503"/>
    <n v="190"/>
    <x v="1"/>
  </r>
  <r>
    <n v="367653"/>
    <d v="2019-08-05T00:00:00"/>
    <x v="14031"/>
    <n v="1"/>
    <x v="1"/>
  </r>
  <r>
    <n v="367654"/>
    <d v="2019-08-05T00:00:00"/>
    <x v="757"/>
    <n v="1"/>
    <x v="1"/>
  </r>
  <r>
    <n v="367659"/>
    <d v="2019-08-05T00:00:00"/>
    <x v="12594"/>
    <n v="61"/>
    <x v="1"/>
  </r>
  <r>
    <n v="367660"/>
    <d v="2019-08-05T00:00:00"/>
    <x v="12594"/>
    <n v="61"/>
    <x v="1"/>
  </r>
  <r>
    <n v="367661"/>
    <d v="2019-08-05T00:00:00"/>
    <x v="12594"/>
    <n v="61"/>
    <x v="1"/>
  </r>
  <r>
    <n v="367662"/>
    <d v="2019-08-05T00:00:00"/>
    <x v="12594"/>
    <n v="61"/>
    <x v="1"/>
  </r>
  <r>
    <n v="367663"/>
    <d v="2019-08-05T00:00:00"/>
    <x v="177"/>
    <n v="421"/>
    <x v="1"/>
  </r>
  <r>
    <n v="367664"/>
    <d v="2019-08-05T00:00:00"/>
    <x v="19040"/>
    <n v="76"/>
    <x v="1"/>
  </r>
  <r>
    <n v="367665"/>
    <d v="2019-08-05T00:00:00"/>
    <x v="5549"/>
    <n v="220"/>
    <x v="1"/>
  </r>
  <r>
    <n v="367666"/>
    <d v="2019-08-05T00:00:00"/>
    <x v="1537"/>
    <n v="169"/>
    <x v="1"/>
  </r>
  <r>
    <n v="367667"/>
    <d v="2019-08-05T00:00:00"/>
    <x v="1537"/>
    <n v="28"/>
    <x v="1"/>
  </r>
  <r>
    <n v="367668"/>
    <d v="2019-08-05T00:00:00"/>
    <x v="19360"/>
    <n v="67"/>
    <x v="1"/>
  </r>
  <r>
    <n v="367669"/>
    <d v="2019-08-05T00:00:00"/>
    <x v="19074"/>
    <n v="1"/>
    <x v="1"/>
  </r>
  <r>
    <n v="367670"/>
    <d v="2019-08-05T00:00:00"/>
    <x v="19074"/>
    <n v="1"/>
    <x v="1"/>
  </r>
  <r>
    <n v="367671"/>
    <d v="2019-08-05T00:00:00"/>
    <x v="16134"/>
    <n v="67"/>
    <x v="1"/>
  </r>
  <r>
    <n v="367672"/>
    <d v="2019-08-05T00:00:00"/>
    <x v="16134"/>
    <n v="67"/>
    <x v="1"/>
  </r>
  <r>
    <n v="367674"/>
    <d v="2019-08-05T00:00:00"/>
    <x v="16035"/>
    <n v="75"/>
    <x v="1"/>
  </r>
  <r>
    <n v="367675"/>
    <d v="2019-08-05T00:00:00"/>
    <x v="16035"/>
    <n v="75"/>
    <x v="1"/>
  </r>
  <r>
    <n v="367676"/>
    <d v="2019-08-05T00:00:00"/>
    <x v="16035"/>
    <n v="75"/>
    <x v="1"/>
  </r>
  <r>
    <n v="367677"/>
    <d v="2019-08-05T00:00:00"/>
    <x v="16035"/>
    <n v="75"/>
    <x v="1"/>
  </r>
  <r>
    <n v="367678"/>
    <d v="2019-08-05T00:00:00"/>
    <x v="16035"/>
    <n v="75"/>
    <x v="1"/>
  </r>
  <r>
    <n v="367679"/>
    <d v="2019-08-05T00:00:00"/>
    <x v="19504"/>
    <n v="190"/>
    <x v="1"/>
  </r>
  <r>
    <n v="367680"/>
    <d v="2019-08-05T00:00:00"/>
    <x v="19504"/>
    <n v="18"/>
    <x v="1"/>
  </r>
  <r>
    <n v="367681"/>
    <d v="2019-08-05T00:00:00"/>
    <x v="1836"/>
    <n v="67"/>
    <x v="1"/>
  </r>
  <r>
    <n v="367682"/>
    <d v="2019-08-05T00:00:00"/>
    <x v="1836"/>
    <n v="67"/>
    <x v="1"/>
  </r>
  <r>
    <n v="367683"/>
    <d v="2019-08-05T00:00:00"/>
    <x v="1836"/>
    <n v="67"/>
    <x v="1"/>
  </r>
  <r>
    <n v="367684"/>
    <d v="2019-08-05T00:00:00"/>
    <x v="1836"/>
    <n v="67"/>
    <x v="1"/>
  </r>
  <r>
    <n v="367685"/>
    <d v="2019-08-05T00:00:00"/>
    <x v="19505"/>
    <n v="402"/>
    <x v="1"/>
  </r>
  <r>
    <n v="367687"/>
    <d v="2019-08-05T00:00:00"/>
    <x v="13823"/>
    <n v="88"/>
    <x v="1"/>
  </r>
  <r>
    <n v="367688"/>
    <d v="2019-08-05T00:00:00"/>
    <x v="13823"/>
    <n v="18"/>
    <x v="1"/>
  </r>
  <r>
    <n v="367689"/>
    <d v="2019-08-05T00:00:00"/>
    <x v="13823"/>
    <n v="180"/>
    <x v="1"/>
  </r>
  <r>
    <n v="367690"/>
    <d v="2019-08-05T00:00:00"/>
    <x v="13823"/>
    <n v="96"/>
    <x v="1"/>
  </r>
  <r>
    <n v="367691"/>
    <d v="2019-08-05T00:00:00"/>
    <x v="571"/>
    <n v="92"/>
    <x v="1"/>
  </r>
  <r>
    <n v="367692"/>
    <d v="2019-08-05T00:00:00"/>
    <x v="571"/>
    <n v="92"/>
    <x v="1"/>
  </r>
  <r>
    <n v="367693"/>
    <d v="2019-08-05T00:00:00"/>
    <x v="571"/>
    <n v="92"/>
    <x v="1"/>
  </r>
  <r>
    <n v="367694"/>
    <d v="2019-08-05T00:00:00"/>
    <x v="571"/>
    <n v="92"/>
    <x v="1"/>
  </r>
  <r>
    <n v="367695"/>
    <d v="2019-08-05T00:00:00"/>
    <x v="571"/>
    <n v="92"/>
    <x v="1"/>
  </r>
  <r>
    <n v="367696"/>
    <d v="2019-08-05T00:00:00"/>
    <x v="19506"/>
    <n v="36"/>
    <x v="1"/>
  </r>
  <r>
    <n v="367697"/>
    <d v="2019-08-05T00:00:00"/>
    <x v="6703"/>
    <n v="62"/>
    <x v="1"/>
  </r>
  <r>
    <n v="367698"/>
    <d v="2019-08-05T00:00:00"/>
    <x v="8142"/>
    <n v="180"/>
    <x v="1"/>
  </r>
  <r>
    <n v="367699"/>
    <d v="2019-08-05T00:00:00"/>
    <x v="13206"/>
    <n v="67"/>
    <x v="1"/>
  </r>
  <r>
    <n v="367700"/>
    <d v="2019-08-05T00:00:00"/>
    <x v="13206"/>
    <n v="67"/>
    <x v="1"/>
  </r>
  <r>
    <n v="367701"/>
    <d v="2019-08-05T00:00:00"/>
    <x v="13206"/>
    <n v="67"/>
    <x v="1"/>
  </r>
  <r>
    <n v="367702"/>
    <d v="2019-08-05T00:00:00"/>
    <x v="13206"/>
    <n v="67"/>
    <x v="1"/>
  </r>
  <r>
    <n v="367703"/>
    <d v="2019-08-05T00:00:00"/>
    <x v="5686"/>
    <n v="61"/>
    <x v="1"/>
  </r>
  <r>
    <n v="367704"/>
    <d v="2019-08-05T00:00:00"/>
    <x v="5686"/>
    <n v="61"/>
    <x v="1"/>
  </r>
  <r>
    <n v="367705"/>
    <d v="2019-08-05T00:00:00"/>
    <x v="5686"/>
    <n v="61"/>
    <x v="1"/>
  </r>
  <r>
    <n v="367706"/>
    <d v="2019-08-05T00:00:00"/>
    <x v="5686"/>
    <n v="61"/>
    <x v="1"/>
  </r>
  <r>
    <n v="367707"/>
    <d v="2019-08-05T00:00:00"/>
    <x v="7054"/>
    <n v="48"/>
    <x v="1"/>
  </r>
  <r>
    <n v="367708"/>
    <d v="2019-08-05T00:00:00"/>
    <x v="7054"/>
    <n v="48"/>
    <x v="1"/>
  </r>
  <r>
    <n v="367709"/>
    <d v="2019-08-05T00:00:00"/>
    <x v="7054"/>
    <n v="48"/>
    <x v="1"/>
  </r>
  <r>
    <n v="367710"/>
    <d v="2019-08-05T00:00:00"/>
    <x v="7054"/>
    <n v="48"/>
    <x v="1"/>
  </r>
  <r>
    <n v="367711"/>
    <d v="2019-08-05T00:00:00"/>
    <x v="19033"/>
    <n v="66"/>
    <x v="1"/>
  </r>
  <r>
    <n v="367712"/>
    <d v="2019-08-05T00:00:00"/>
    <x v="1191"/>
    <n v="296"/>
    <x v="1"/>
  </r>
  <r>
    <n v="367713"/>
    <d v="2019-08-05T00:00:00"/>
    <x v="6875"/>
    <n v="182"/>
    <x v="1"/>
  </r>
  <r>
    <n v="367714"/>
    <d v="2019-08-05T00:00:00"/>
    <x v="6875"/>
    <n v="182"/>
    <x v="1"/>
  </r>
  <r>
    <n v="367715"/>
    <d v="2019-08-05T00:00:00"/>
    <x v="6875"/>
    <n v="182"/>
    <x v="1"/>
  </r>
  <r>
    <n v="367716"/>
    <d v="2019-08-05T00:00:00"/>
    <x v="6875"/>
    <n v="182"/>
    <x v="1"/>
  </r>
  <r>
    <n v="367717"/>
    <d v="2019-08-05T00:00:00"/>
    <x v="571"/>
    <n v="412"/>
    <x v="1"/>
  </r>
  <r>
    <n v="367718"/>
    <d v="2019-08-05T00:00:00"/>
    <x v="571"/>
    <n v="412"/>
    <x v="1"/>
  </r>
  <r>
    <n v="367719"/>
    <d v="2019-08-05T00:00:00"/>
    <x v="571"/>
    <n v="412"/>
    <x v="1"/>
  </r>
  <r>
    <n v="367720"/>
    <d v="2019-08-05T00:00:00"/>
    <x v="19083"/>
    <n v="67"/>
    <x v="1"/>
  </r>
  <r>
    <n v="367721"/>
    <d v="2019-08-05T00:00:00"/>
    <x v="3054"/>
    <n v="424"/>
    <x v="1"/>
  </r>
  <r>
    <n v="367722"/>
    <d v="2019-08-05T00:00:00"/>
    <x v="8378"/>
    <n v="48"/>
    <x v="1"/>
  </r>
  <r>
    <n v="367723"/>
    <d v="2019-08-05T00:00:00"/>
    <x v="8378"/>
    <n v="48"/>
    <x v="1"/>
  </r>
  <r>
    <n v="367724"/>
    <d v="2019-08-05T00:00:00"/>
    <x v="8378"/>
    <n v="48"/>
    <x v="1"/>
  </r>
  <r>
    <n v="367725"/>
    <d v="2019-08-05T00:00:00"/>
    <x v="8378"/>
    <n v="48"/>
    <x v="1"/>
  </r>
  <r>
    <n v="367726"/>
    <d v="2019-08-05T00:00:00"/>
    <x v="17149"/>
    <n v="66"/>
    <x v="1"/>
  </r>
  <r>
    <n v="367727"/>
    <d v="2019-08-05T00:00:00"/>
    <x v="14364"/>
    <n v="88"/>
    <x v="1"/>
  </r>
  <r>
    <n v="367728"/>
    <d v="2019-08-05T00:00:00"/>
    <x v="13130"/>
    <n v="181"/>
    <x v="1"/>
  </r>
  <r>
    <n v="367729"/>
    <d v="2019-08-05T00:00:00"/>
    <x v="13130"/>
    <n v="181"/>
    <x v="1"/>
  </r>
  <r>
    <n v="367730"/>
    <d v="2019-08-05T00:00:00"/>
    <x v="13130"/>
    <n v="181"/>
    <x v="1"/>
  </r>
  <r>
    <n v="367731"/>
    <d v="2019-08-05T00:00:00"/>
    <x v="13130"/>
    <n v="181"/>
    <x v="1"/>
  </r>
  <r>
    <n v="367732"/>
    <d v="2019-08-05T00:00:00"/>
    <x v="13130"/>
    <n v="181"/>
    <x v="1"/>
  </r>
  <r>
    <n v="367733"/>
    <d v="2019-08-05T00:00:00"/>
    <x v="14494"/>
    <n v="81"/>
    <x v="1"/>
  </r>
  <r>
    <n v="367734"/>
    <d v="2019-08-05T00:00:00"/>
    <x v="14494"/>
    <n v="81"/>
    <x v="1"/>
  </r>
  <r>
    <n v="367735"/>
    <d v="2019-08-05T00:00:00"/>
    <x v="14494"/>
    <n v="81"/>
    <x v="1"/>
  </r>
  <r>
    <n v="367736"/>
    <d v="2019-08-05T00:00:00"/>
    <x v="3909"/>
    <n v="327"/>
    <x v="1"/>
  </r>
  <r>
    <n v="367737"/>
    <d v="2019-08-05T00:00:00"/>
    <x v="3909"/>
    <n v="327"/>
    <x v="1"/>
  </r>
  <r>
    <n v="367738"/>
    <d v="2019-08-05T00:00:00"/>
    <x v="3909"/>
    <n v="327"/>
    <x v="1"/>
  </r>
  <r>
    <n v="367739"/>
    <d v="2019-08-05T00:00:00"/>
    <x v="3909"/>
    <n v="327"/>
    <x v="1"/>
  </r>
  <r>
    <n v="367740"/>
    <d v="2019-08-05T00:00:00"/>
    <x v="3909"/>
    <n v="327"/>
    <x v="1"/>
  </r>
  <r>
    <n v="367741"/>
    <d v="2019-08-05T00:00:00"/>
    <x v="2310"/>
    <n v="82"/>
    <x v="1"/>
  </r>
  <r>
    <n v="367742"/>
    <d v="2019-08-05T00:00:00"/>
    <x v="2310"/>
    <n v="82"/>
    <x v="1"/>
  </r>
  <r>
    <n v="367743"/>
    <d v="2019-08-05T00:00:00"/>
    <x v="2310"/>
    <n v="82"/>
    <x v="1"/>
  </r>
  <r>
    <n v="367744"/>
    <d v="2019-08-05T00:00:00"/>
    <x v="2310"/>
    <n v="82"/>
    <x v="1"/>
  </r>
  <r>
    <n v="367745"/>
    <d v="2019-08-05T00:00:00"/>
    <x v="2310"/>
    <n v="82"/>
    <x v="1"/>
  </r>
  <r>
    <n v="367746"/>
    <d v="2019-08-05T00:00:00"/>
    <x v="17149"/>
    <n v="96"/>
    <x v="1"/>
  </r>
  <r>
    <n v="367747"/>
    <d v="2019-08-05T00:00:00"/>
    <x v="1246"/>
    <n v="1"/>
    <x v="1"/>
  </r>
  <r>
    <n v="367748"/>
    <d v="2019-08-05T00:00:00"/>
    <x v="1246"/>
    <n v="1"/>
    <x v="1"/>
  </r>
  <r>
    <n v="367749"/>
    <d v="2019-08-05T00:00:00"/>
    <x v="1246"/>
    <n v="1"/>
    <x v="1"/>
  </r>
  <r>
    <n v="367750"/>
    <d v="2019-08-05T00:00:00"/>
    <x v="1246"/>
    <n v="1"/>
    <x v="1"/>
  </r>
  <r>
    <n v="367751"/>
    <d v="2019-08-05T00:00:00"/>
    <x v="1246"/>
    <n v="1"/>
    <x v="1"/>
  </r>
  <r>
    <n v="367753"/>
    <d v="2019-08-05T00:00:00"/>
    <x v="19507"/>
    <n v="403"/>
    <x v="1"/>
  </r>
  <r>
    <n v="367754"/>
    <d v="2019-08-05T00:00:00"/>
    <x v="10047"/>
    <n v="190"/>
    <x v="1"/>
  </r>
  <r>
    <n v="367755"/>
    <d v="2019-08-05T00:00:00"/>
    <x v="19508"/>
    <n v="77"/>
    <x v="1"/>
  </r>
  <r>
    <n v="367757"/>
    <d v="2019-08-05T00:00:00"/>
    <x v="907"/>
    <n v="89"/>
    <x v="1"/>
  </r>
  <r>
    <n v="367758"/>
    <d v="2019-08-05T00:00:00"/>
    <x v="17468"/>
    <n v="91"/>
    <x v="1"/>
  </r>
  <r>
    <n v="367759"/>
    <d v="2019-08-05T00:00:00"/>
    <x v="17468"/>
    <n v="91"/>
    <x v="1"/>
  </r>
  <r>
    <n v="367760"/>
    <d v="2019-08-05T00:00:00"/>
    <x v="17468"/>
    <n v="91"/>
    <x v="1"/>
  </r>
  <r>
    <n v="367761"/>
    <d v="2019-08-05T00:00:00"/>
    <x v="18110"/>
    <n v="34"/>
    <x v="1"/>
  </r>
  <r>
    <n v="367762"/>
    <d v="2019-08-05T00:00:00"/>
    <x v="18110"/>
    <n v="34"/>
    <x v="1"/>
  </r>
  <r>
    <n v="367763"/>
    <d v="2019-08-05T00:00:00"/>
    <x v="18110"/>
    <n v="34"/>
    <x v="1"/>
  </r>
  <r>
    <n v="367764"/>
    <d v="2019-08-05T00:00:00"/>
    <x v="18110"/>
    <n v="34"/>
    <x v="1"/>
  </r>
  <r>
    <n v="367765"/>
    <d v="2019-08-05T00:00:00"/>
    <x v="51"/>
    <n v="78"/>
    <x v="1"/>
  </r>
  <r>
    <n v="367766"/>
    <d v="2019-08-05T00:00:00"/>
    <x v="51"/>
    <n v="65"/>
    <x v="1"/>
  </r>
  <r>
    <n v="367767"/>
    <d v="2019-08-05T00:00:00"/>
    <x v="51"/>
    <n v="78"/>
    <x v="1"/>
  </r>
  <r>
    <n v="367768"/>
    <d v="2019-08-05T00:00:00"/>
    <x v="51"/>
    <n v="78"/>
    <x v="1"/>
  </r>
  <r>
    <n v="367769"/>
    <d v="2019-08-05T00:00:00"/>
    <x v="51"/>
    <n v="78"/>
    <x v="1"/>
  </r>
  <r>
    <n v="367770"/>
    <d v="2019-08-05T00:00:00"/>
    <x v="16549"/>
    <n v="67"/>
    <x v="1"/>
  </r>
  <r>
    <n v="367771"/>
    <d v="2019-08-05T00:00:00"/>
    <x v="16549"/>
    <n v="67"/>
    <x v="1"/>
  </r>
  <r>
    <n v="367772"/>
    <d v="2019-08-05T00:00:00"/>
    <x v="16549"/>
    <n v="67"/>
    <x v="1"/>
  </r>
  <r>
    <n v="367773"/>
    <d v="2019-08-05T00:00:00"/>
    <x v="16549"/>
    <n v="67"/>
    <x v="1"/>
  </r>
  <r>
    <n v="367774"/>
    <d v="2019-08-05T00:00:00"/>
    <x v="16275"/>
    <n v="66"/>
    <x v="1"/>
  </r>
  <r>
    <n v="367775"/>
    <d v="2019-08-05T00:00:00"/>
    <x v="16275"/>
    <n v="66"/>
    <x v="1"/>
  </r>
  <r>
    <n v="367776"/>
    <d v="2019-08-05T00:00:00"/>
    <x v="16275"/>
    <n v="66"/>
    <x v="1"/>
  </r>
  <r>
    <n v="367777"/>
    <d v="2019-08-05T00:00:00"/>
    <x v="16275"/>
    <n v="66"/>
    <x v="1"/>
  </r>
  <r>
    <n v="367778"/>
    <d v="2019-08-05T00:00:00"/>
    <x v="16275"/>
    <n v="66"/>
    <x v="1"/>
  </r>
  <r>
    <n v="367779"/>
    <d v="2019-08-05T00:00:00"/>
    <x v="18441"/>
    <n v="48"/>
    <x v="1"/>
  </r>
  <r>
    <n v="367780"/>
    <d v="2019-08-05T00:00:00"/>
    <x v="18441"/>
    <n v="191"/>
    <x v="1"/>
  </r>
  <r>
    <n v="367781"/>
    <d v="2019-08-05T00:00:00"/>
    <x v="18441"/>
    <n v="48"/>
    <x v="1"/>
  </r>
  <r>
    <n v="367782"/>
    <d v="2019-08-05T00:00:00"/>
    <x v="19509"/>
    <n v="67"/>
    <x v="1"/>
  </r>
  <r>
    <n v="367783"/>
    <d v="2019-08-05T00:00:00"/>
    <x v="11758"/>
    <n v="1"/>
    <x v="1"/>
  </r>
  <r>
    <n v="367784"/>
    <d v="2019-08-05T00:00:00"/>
    <x v="11758"/>
    <n v="1"/>
    <x v="1"/>
  </r>
  <r>
    <n v="367785"/>
    <d v="2019-08-05T00:00:00"/>
    <x v="11758"/>
    <n v="1"/>
    <x v="1"/>
  </r>
  <r>
    <n v="367786"/>
    <d v="2019-08-05T00:00:00"/>
    <x v="1848"/>
    <n v="184"/>
    <x v="1"/>
  </r>
  <r>
    <n v="367787"/>
    <d v="2019-08-05T00:00:00"/>
    <x v="19103"/>
    <n v="18"/>
    <x v="1"/>
  </r>
  <r>
    <n v="367788"/>
    <d v="2019-08-05T00:00:00"/>
    <x v="19103"/>
    <n v="18"/>
    <x v="1"/>
  </r>
  <r>
    <n v="367789"/>
    <d v="2019-08-05T00:00:00"/>
    <x v="19103"/>
    <n v="18"/>
    <x v="1"/>
  </r>
  <r>
    <n v="367790"/>
    <d v="2019-08-05T00:00:00"/>
    <x v="19103"/>
    <n v="18"/>
    <x v="1"/>
  </r>
  <r>
    <n v="367791"/>
    <d v="2019-08-05T00:00:00"/>
    <x v="19103"/>
    <n v="18"/>
    <x v="1"/>
  </r>
  <r>
    <n v="367792"/>
    <d v="2019-08-05T00:00:00"/>
    <x v="19510"/>
    <n v="296"/>
    <x v="1"/>
  </r>
  <r>
    <n v="367793"/>
    <d v="2019-08-05T00:00:00"/>
    <x v="16550"/>
    <n v="48"/>
    <x v="1"/>
  </r>
  <r>
    <n v="367794"/>
    <d v="2019-08-05T00:00:00"/>
    <x v="16550"/>
    <n v="48"/>
    <x v="1"/>
  </r>
  <r>
    <n v="367795"/>
    <d v="2019-08-05T00:00:00"/>
    <x v="16550"/>
    <n v="48"/>
    <x v="1"/>
  </r>
  <r>
    <n v="367796"/>
    <d v="2019-08-05T00:00:00"/>
    <x v="16550"/>
    <n v="48"/>
    <x v="1"/>
  </r>
  <r>
    <n v="367797"/>
    <d v="2019-08-05T00:00:00"/>
    <x v="16550"/>
    <n v="48"/>
    <x v="1"/>
  </r>
  <r>
    <n v="367798"/>
    <d v="2019-08-05T00:00:00"/>
    <x v="18809"/>
    <n v="18"/>
    <x v="1"/>
  </r>
  <r>
    <n v="367799"/>
    <d v="2019-08-05T00:00:00"/>
    <x v="18809"/>
    <n v="18"/>
    <x v="1"/>
  </r>
  <r>
    <n v="367800"/>
    <d v="2019-08-05T00:00:00"/>
    <x v="1391"/>
    <n v="18"/>
    <x v="1"/>
  </r>
  <r>
    <n v="367801"/>
    <d v="2019-08-05T00:00:00"/>
    <x v="1391"/>
    <n v="18"/>
    <x v="1"/>
  </r>
  <r>
    <n v="367802"/>
    <d v="2019-08-05T00:00:00"/>
    <x v="1391"/>
    <n v="18"/>
    <x v="1"/>
  </r>
  <r>
    <n v="367803"/>
    <d v="2019-08-05T00:00:00"/>
    <x v="1391"/>
    <n v="18"/>
    <x v="1"/>
  </r>
  <r>
    <n v="367804"/>
    <d v="2019-08-05T00:00:00"/>
    <x v="1391"/>
    <n v="18"/>
    <x v="1"/>
  </r>
  <r>
    <n v="367805"/>
    <d v="2019-08-05T00:00:00"/>
    <x v="14035"/>
    <n v="78"/>
    <x v="1"/>
  </r>
  <r>
    <n v="367806"/>
    <d v="2019-08-05T00:00:00"/>
    <x v="14035"/>
    <n v="78"/>
    <x v="1"/>
  </r>
  <r>
    <n v="367807"/>
    <d v="2019-08-05T00:00:00"/>
    <x v="17425"/>
    <n v="66"/>
    <x v="1"/>
  </r>
  <r>
    <n v="367808"/>
    <d v="2019-08-05T00:00:00"/>
    <x v="17425"/>
    <n v="28"/>
    <x v="1"/>
  </r>
  <r>
    <n v="367809"/>
    <d v="2019-08-05T00:00:00"/>
    <x v="17425"/>
    <n v="66"/>
    <x v="1"/>
  </r>
  <r>
    <n v="367810"/>
    <d v="2019-08-05T00:00:00"/>
    <x v="380"/>
    <n v="296"/>
    <x v="1"/>
  </r>
  <r>
    <n v="367811"/>
    <d v="2019-08-05T00:00:00"/>
    <x v="380"/>
    <n v="296"/>
    <x v="1"/>
  </r>
  <r>
    <n v="367812"/>
    <d v="2019-08-05T00:00:00"/>
    <x v="380"/>
    <n v="296"/>
    <x v="1"/>
  </r>
  <r>
    <n v="367813"/>
    <d v="2019-08-05T00:00:00"/>
    <x v="19511"/>
    <n v="28"/>
    <x v="1"/>
  </r>
  <r>
    <n v="367814"/>
    <d v="2019-08-05T00:00:00"/>
    <x v="17425"/>
    <n v="255"/>
    <x v="1"/>
  </r>
  <r>
    <n v="367815"/>
    <d v="2019-08-05T00:00:00"/>
    <x v="17425"/>
    <n v="255"/>
    <x v="1"/>
  </r>
  <r>
    <n v="367816"/>
    <d v="2019-08-05T00:00:00"/>
    <x v="16354"/>
    <n v="49"/>
    <x v="1"/>
  </r>
  <r>
    <n v="367817"/>
    <d v="2019-08-05T00:00:00"/>
    <x v="16354"/>
    <n v="30"/>
    <x v="1"/>
  </r>
  <r>
    <n v="367818"/>
    <d v="2019-08-05T00:00:00"/>
    <x v="16354"/>
    <n v="49"/>
    <x v="1"/>
  </r>
  <r>
    <n v="367819"/>
    <d v="2019-08-05T00:00:00"/>
    <x v="16354"/>
    <n v="67"/>
    <x v="1"/>
  </r>
  <r>
    <n v="367820"/>
    <d v="2019-08-05T00:00:00"/>
    <x v="19512"/>
    <n v="180"/>
    <x v="1"/>
  </r>
  <r>
    <n v="367821"/>
    <d v="2019-08-05T00:00:00"/>
    <x v="19512"/>
    <n v="180"/>
    <x v="1"/>
  </r>
  <r>
    <n v="367822"/>
    <d v="2019-08-05T00:00:00"/>
    <x v="19512"/>
    <n v="180"/>
    <x v="1"/>
  </r>
  <r>
    <n v="367823"/>
    <d v="2019-08-05T00:00:00"/>
    <x v="19512"/>
    <n v="180"/>
    <x v="1"/>
  </r>
  <r>
    <n v="367824"/>
    <d v="2019-08-05T00:00:00"/>
    <x v="19512"/>
    <n v="180"/>
    <x v="1"/>
  </r>
  <r>
    <n v="367831"/>
    <d v="2019-08-05T00:00:00"/>
    <x v="1298"/>
    <n v="402"/>
    <x v="1"/>
  </r>
  <r>
    <n v="367832"/>
    <d v="2019-08-05T00:00:00"/>
    <x v="15042"/>
    <n v="20"/>
    <x v="1"/>
  </r>
  <r>
    <n v="367833"/>
    <d v="2019-08-05T00:00:00"/>
    <x v="15042"/>
    <n v="20"/>
    <x v="1"/>
  </r>
  <r>
    <n v="367835"/>
    <d v="2019-08-05T00:00:00"/>
    <x v="17540"/>
    <n v="65"/>
    <x v="1"/>
  </r>
  <r>
    <n v="367836"/>
    <d v="2019-08-05T00:00:00"/>
    <x v="17540"/>
    <n v="65"/>
    <x v="1"/>
  </r>
  <r>
    <n v="367837"/>
    <d v="2019-08-05T00:00:00"/>
    <x v="19513"/>
    <n v="327"/>
    <x v="1"/>
  </r>
  <r>
    <n v="367839"/>
    <d v="2019-08-05T00:00:00"/>
    <x v="2156"/>
    <n v="18"/>
    <x v="1"/>
  </r>
  <r>
    <n v="367840"/>
    <d v="2019-08-05T00:00:00"/>
    <x v="2156"/>
    <n v="18"/>
    <x v="1"/>
  </r>
  <r>
    <n v="367841"/>
    <d v="2019-08-05T00:00:00"/>
    <x v="2156"/>
    <n v="18"/>
    <x v="1"/>
  </r>
  <r>
    <n v="367842"/>
    <d v="2019-08-05T00:00:00"/>
    <x v="2371"/>
    <n v="20"/>
    <x v="1"/>
  </r>
  <r>
    <n v="367843"/>
    <d v="2019-08-05T00:00:00"/>
    <x v="2371"/>
    <n v="20"/>
    <x v="1"/>
  </r>
  <r>
    <n v="367844"/>
    <d v="2019-08-05T00:00:00"/>
    <x v="2371"/>
    <n v="20"/>
    <x v="1"/>
  </r>
  <r>
    <n v="367845"/>
    <d v="2019-08-05T00:00:00"/>
    <x v="13401"/>
    <n v="81"/>
    <x v="1"/>
  </r>
  <r>
    <n v="367846"/>
    <d v="2019-08-05T00:00:00"/>
    <x v="13401"/>
    <n v="81"/>
    <x v="1"/>
  </r>
  <r>
    <n v="367847"/>
    <d v="2019-08-05T00:00:00"/>
    <x v="19218"/>
    <n v="18"/>
    <x v="1"/>
  </r>
  <r>
    <n v="367848"/>
    <d v="2019-08-05T00:00:00"/>
    <x v="1201"/>
    <n v="28"/>
    <x v="1"/>
  </r>
  <r>
    <n v="367849"/>
    <d v="2019-08-05T00:00:00"/>
    <x v="1201"/>
    <n v="28"/>
    <x v="1"/>
  </r>
  <r>
    <n v="367850"/>
    <d v="2019-08-05T00:00:00"/>
    <x v="1201"/>
    <n v="28"/>
    <x v="1"/>
  </r>
  <r>
    <n v="367851"/>
    <d v="2019-08-05T00:00:00"/>
    <x v="1201"/>
    <n v="28"/>
    <x v="1"/>
  </r>
  <r>
    <n v="367852"/>
    <d v="2019-08-05T00:00:00"/>
    <x v="1201"/>
    <n v="28"/>
    <x v="1"/>
  </r>
  <r>
    <n v="367853"/>
    <d v="2019-08-05T00:00:00"/>
    <x v="11338"/>
    <n v="327"/>
    <x v="1"/>
  </r>
  <r>
    <n v="367854"/>
    <d v="2019-08-05T00:00:00"/>
    <x v="11338"/>
    <n v="327"/>
    <x v="1"/>
  </r>
  <r>
    <n v="367855"/>
    <d v="2019-08-05T00:00:00"/>
    <x v="11338"/>
    <n v="327"/>
    <x v="1"/>
  </r>
  <r>
    <n v="367856"/>
    <d v="2019-08-05T00:00:00"/>
    <x v="11338"/>
    <n v="327"/>
    <x v="1"/>
  </r>
  <r>
    <n v="367857"/>
    <d v="2019-08-05T00:00:00"/>
    <x v="11338"/>
    <n v="327"/>
    <x v="1"/>
  </r>
  <r>
    <n v="367858"/>
    <d v="2019-08-05T00:00:00"/>
    <x v="17663"/>
    <n v="1"/>
    <x v="1"/>
  </r>
  <r>
    <n v="367859"/>
    <d v="2019-08-05T00:00:00"/>
    <x v="17663"/>
    <n v="1"/>
    <x v="1"/>
  </r>
  <r>
    <n v="367860"/>
    <d v="2019-08-05T00:00:00"/>
    <x v="409"/>
    <n v="78"/>
    <x v="1"/>
  </r>
  <r>
    <n v="367861"/>
    <d v="2019-08-05T00:00:00"/>
    <x v="409"/>
    <n v="78"/>
    <x v="1"/>
  </r>
  <r>
    <n v="367862"/>
    <d v="2019-08-05T00:00:00"/>
    <x v="3408"/>
    <n v="28"/>
    <x v="1"/>
  </r>
  <r>
    <n v="367863"/>
    <d v="2019-08-05T00:00:00"/>
    <x v="3408"/>
    <n v="28"/>
    <x v="1"/>
  </r>
  <r>
    <n v="367867"/>
    <d v="2019-08-05T00:00:00"/>
    <x v="15996"/>
    <n v="91"/>
    <x v="1"/>
  </r>
  <r>
    <n v="367868"/>
    <d v="2019-08-05T00:00:00"/>
    <x v="15996"/>
    <n v="91"/>
    <x v="1"/>
  </r>
  <r>
    <n v="367869"/>
    <d v="2019-08-05T00:00:00"/>
    <x v="15996"/>
    <n v="28"/>
    <x v="1"/>
  </r>
  <r>
    <n v="367870"/>
    <d v="2019-08-05T00:00:00"/>
    <x v="8996"/>
    <n v="39"/>
    <x v="1"/>
  </r>
  <r>
    <n v="367871"/>
    <d v="2019-08-05T00:00:00"/>
    <x v="8996"/>
    <n v="39"/>
    <x v="1"/>
  </r>
  <r>
    <n v="367872"/>
    <d v="2019-08-05T00:00:00"/>
    <x v="8996"/>
    <n v="39"/>
    <x v="1"/>
  </r>
  <r>
    <n v="367873"/>
    <d v="2019-08-05T00:00:00"/>
    <x v="17648"/>
    <n v="206"/>
    <x v="1"/>
  </r>
  <r>
    <n v="367874"/>
    <d v="2019-08-05T00:00:00"/>
    <x v="18885"/>
    <n v="18"/>
    <x v="1"/>
  </r>
  <r>
    <n v="367875"/>
    <d v="2019-08-05T00:00:00"/>
    <x v="14538"/>
    <n v="61"/>
    <x v="1"/>
  </r>
  <r>
    <n v="367876"/>
    <d v="2019-08-05T00:00:00"/>
    <x v="14538"/>
    <n v="61"/>
    <x v="1"/>
  </r>
  <r>
    <n v="367877"/>
    <d v="2019-08-05T00:00:00"/>
    <x v="14538"/>
    <n v="61"/>
    <x v="1"/>
  </r>
  <r>
    <n v="367878"/>
    <d v="2019-08-05T00:00:00"/>
    <x v="1634"/>
    <n v="66"/>
    <x v="1"/>
  </r>
  <r>
    <n v="367879"/>
    <d v="2019-08-05T00:00:00"/>
    <x v="1634"/>
    <n v="66"/>
    <x v="1"/>
  </r>
  <r>
    <n v="367880"/>
    <d v="2019-08-05T00:00:00"/>
    <x v="1634"/>
    <n v="66"/>
    <x v="1"/>
  </r>
  <r>
    <n v="367881"/>
    <d v="2019-08-05T00:00:00"/>
    <x v="1634"/>
    <n v="66"/>
    <x v="1"/>
  </r>
  <r>
    <n v="367882"/>
    <d v="2019-08-05T00:00:00"/>
    <x v="1634"/>
    <n v="66"/>
    <x v="1"/>
  </r>
  <r>
    <n v="367883"/>
    <d v="2019-08-05T00:00:00"/>
    <x v="1634"/>
    <n v="66"/>
    <x v="1"/>
  </r>
  <r>
    <n v="367884"/>
    <d v="2019-08-05T00:00:00"/>
    <x v="1634"/>
    <n v="66"/>
    <x v="1"/>
  </r>
  <r>
    <n v="367885"/>
    <d v="2019-08-05T00:00:00"/>
    <x v="1634"/>
    <n v="66"/>
    <x v="1"/>
  </r>
  <r>
    <n v="367886"/>
    <d v="2019-08-05T00:00:00"/>
    <x v="1634"/>
    <n v="66"/>
    <x v="1"/>
  </r>
  <r>
    <n v="367887"/>
    <d v="2019-08-05T00:00:00"/>
    <x v="1634"/>
    <n v="66"/>
    <x v="1"/>
  </r>
  <r>
    <n v="367888"/>
    <d v="2019-08-05T00:00:00"/>
    <x v="1634"/>
    <n v="66"/>
    <x v="1"/>
  </r>
  <r>
    <n v="367889"/>
    <d v="2019-08-05T00:00:00"/>
    <x v="1634"/>
    <n v="66"/>
    <x v="1"/>
  </r>
  <r>
    <n v="367896"/>
    <d v="2019-08-05T00:00:00"/>
    <x v="7271"/>
    <n v="82"/>
    <x v="1"/>
  </r>
  <r>
    <n v="367897"/>
    <d v="2019-08-05T00:00:00"/>
    <x v="13730"/>
    <n v="76"/>
    <x v="1"/>
  </r>
  <r>
    <n v="367898"/>
    <d v="2019-08-05T00:00:00"/>
    <x v="4834"/>
    <n v="24"/>
    <x v="1"/>
  </r>
  <r>
    <n v="367899"/>
    <d v="2019-08-05T00:00:00"/>
    <x v="4834"/>
    <n v="24"/>
    <x v="1"/>
  </r>
  <r>
    <n v="367900"/>
    <d v="2019-08-05T00:00:00"/>
    <x v="10013"/>
    <n v="30"/>
    <x v="1"/>
  </r>
  <r>
    <n v="367901"/>
    <d v="2019-08-05T00:00:00"/>
    <x v="10013"/>
    <n v="180"/>
    <x v="1"/>
  </r>
  <r>
    <n v="367902"/>
    <d v="2019-08-05T00:00:00"/>
    <x v="1635"/>
    <n v="296"/>
    <x v="1"/>
  </r>
  <r>
    <n v="367903"/>
    <d v="2019-08-05T00:00:00"/>
    <x v="1635"/>
    <n v="296"/>
    <x v="1"/>
  </r>
  <r>
    <n v="367904"/>
    <d v="2019-08-05T00:00:00"/>
    <x v="1635"/>
    <n v="296"/>
    <x v="1"/>
  </r>
  <r>
    <n v="367905"/>
    <d v="2019-08-05T00:00:00"/>
    <x v="1635"/>
    <n v="296"/>
    <x v="1"/>
  </r>
  <r>
    <n v="367906"/>
    <d v="2019-08-05T00:00:00"/>
    <x v="1635"/>
    <n v="296"/>
    <x v="1"/>
  </r>
  <r>
    <n v="367907"/>
    <d v="2019-08-05T00:00:00"/>
    <x v="1635"/>
    <n v="296"/>
    <x v="1"/>
  </r>
  <r>
    <n v="367908"/>
    <d v="2019-08-05T00:00:00"/>
    <x v="1635"/>
    <n v="296"/>
    <x v="1"/>
  </r>
  <r>
    <n v="367909"/>
    <d v="2019-08-05T00:00:00"/>
    <x v="1635"/>
    <n v="296"/>
    <x v="1"/>
  </r>
  <r>
    <n v="367910"/>
    <d v="2019-08-05T00:00:00"/>
    <x v="1635"/>
    <n v="296"/>
    <x v="1"/>
  </r>
  <r>
    <n v="367911"/>
    <d v="2019-08-05T00:00:00"/>
    <x v="1635"/>
    <n v="296"/>
    <x v="1"/>
  </r>
  <r>
    <n v="367912"/>
    <d v="2019-08-05T00:00:00"/>
    <x v="1635"/>
    <n v="296"/>
    <x v="1"/>
  </r>
  <r>
    <n v="367913"/>
    <d v="2019-08-05T00:00:00"/>
    <x v="1635"/>
    <n v="296"/>
    <x v="1"/>
  </r>
  <r>
    <n v="367914"/>
    <d v="2019-08-05T00:00:00"/>
    <x v="18230"/>
    <n v="169"/>
    <x v="1"/>
  </r>
  <r>
    <n v="367915"/>
    <d v="2019-08-05T00:00:00"/>
    <x v="18230"/>
    <n v="169"/>
    <x v="1"/>
  </r>
  <r>
    <n v="367918"/>
    <d v="2019-08-05T00:00:00"/>
    <x v="16678"/>
    <n v="1"/>
    <x v="1"/>
  </r>
  <r>
    <n v="367919"/>
    <d v="2019-08-05T00:00:00"/>
    <x v="16678"/>
    <n v="1"/>
    <x v="1"/>
  </r>
  <r>
    <n v="367920"/>
    <d v="2019-08-05T00:00:00"/>
    <x v="16678"/>
    <n v="1"/>
    <x v="1"/>
  </r>
  <r>
    <n v="367921"/>
    <d v="2019-08-05T00:00:00"/>
    <x v="16678"/>
    <n v="1"/>
    <x v="1"/>
  </r>
  <r>
    <n v="367922"/>
    <d v="2019-08-05T00:00:00"/>
    <x v="16678"/>
    <n v="1"/>
    <x v="1"/>
  </r>
  <r>
    <n v="367923"/>
    <d v="2019-08-05T00:00:00"/>
    <x v="14435"/>
    <n v="66"/>
    <x v="1"/>
  </r>
  <r>
    <n v="367924"/>
    <d v="2019-08-05T00:00:00"/>
    <x v="14435"/>
    <n v="180"/>
    <x v="1"/>
  </r>
  <r>
    <n v="367925"/>
    <d v="2019-08-05T00:00:00"/>
    <x v="19514"/>
    <n v="180"/>
    <x v="1"/>
  </r>
  <r>
    <n v="367926"/>
    <d v="2019-08-05T00:00:00"/>
    <x v="19514"/>
    <n v="180"/>
    <x v="1"/>
  </r>
  <r>
    <n v="367927"/>
    <d v="2019-08-05T00:00:00"/>
    <x v="19514"/>
    <n v="180"/>
    <x v="1"/>
  </r>
  <r>
    <n v="367928"/>
    <d v="2019-08-05T00:00:00"/>
    <x v="19515"/>
    <n v="220"/>
    <x v="1"/>
  </r>
  <r>
    <n v="367929"/>
    <d v="2019-08-05T00:00:00"/>
    <x v="19515"/>
    <n v="220"/>
    <x v="1"/>
  </r>
  <r>
    <n v="367930"/>
    <d v="2019-08-05T00:00:00"/>
    <x v="19515"/>
    <n v="220"/>
    <x v="1"/>
  </r>
  <r>
    <n v="367931"/>
    <d v="2019-08-05T00:00:00"/>
    <x v="19515"/>
    <n v="220"/>
    <x v="1"/>
  </r>
  <r>
    <n v="367932"/>
    <d v="2019-08-05T00:00:00"/>
    <x v="19515"/>
    <n v="220"/>
    <x v="1"/>
  </r>
  <r>
    <n v="367933"/>
    <d v="2019-08-05T00:00:00"/>
    <x v="19187"/>
    <n v="96"/>
    <x v="1"/>
  </r>
  <r>
    <n v="367934"/>
    <d v="2019-08-05T00:00:00"/>
    <x v="809"/>
    <n v="181"/>
    <x v="1"/>
  </r>
  <r>
    <n v="367935"/>
    <d v="2019-08-05T00:00:00"/>
    <x v="809"/>
    <n v="20"/>
    <x v="1"/>
  </r>
  <r>
    <n v="367936"/>
    <d v="2019-08-05T00:00:00"/>
    <x v="809"/>
    <n v="18"/>
    <x v="1"/>
  </r>
  <r>
    <n v="367949"/>
    <d v="2019-08-05T00:00:00"/>
    <x v="19516"/>
    <n v="48"/>
    <x v="1"/>
  </r>
  <r>
    <n v="367950"/>
    <d v="2019-08-05T00:00:00"/>
    <x v="19516"/>
    <n v="48"/>
    <x v="1"/>
  </r>
  <r>
    <n v="367951"/>
    <d v="2019-08-05T00:00:00"/>
    <x v="19516"/>
    <n v="48"/>
    <x v="1"/>
  </r>
  <r>
    <n v="367952"/>
    <d v="2019-08-05T00:00:00"/>
    <x v="19516"/>
    <n v="48"/>
    <x v="1"/>
  </r>
  <r>
    <n v="367953"/>
    <d v="2019-08-05T00:00:00"/>
    <x v="19516"/>
    <n v="48"/>
    <x v="1"/>
  </r>
  <r>
    <n v="367955"/>
    <d v="2019-08-05T00:00:00"/>
    <x v="2549"/>
    <n v="18"/>
    <x v="1"/>
  </r>
  <r>
    <n v="367967"/>
    <d v="2019-08-05T00:00:00"/>
    <x v="9290"/>
    <n v="180"/>
    <x v="1"/>
  </r>
  <r>
    <n v="367968"/>
    <d v="2019-08-05T00:00:00"/>
    <x v="9290"/>
    <n v="180"/>
    <x v="1"/>
  </r>
  <r>
    <n v="367969"/>
    <d v="2019-08-05T00:00:00"/>
    <x v="9290"/>
    <n v="21"/>
    <x v="1"/>
  </r>
  <r>
    <n v="367970"/>
    <d v="2019-08-05T00:00:00"/>
    <x v="19517"/>
    <n v="89"/>
    <x v="1"/>
  </r>
  <r>
    <n v="367972"/>
    <d v="2019-08-05T00:00:00"/>
    <x v="1202"/>
    <n v="67"/>
    <x v="1"/>
  </r>
  <r>
    <n v="367973"/>
    <d v="2019-08-05T00:00:00"/>
    <x v="1202"/>
    <n v="67"/>
    <x v="1"/>
  </r>
  <r>
    <n v="367974"/>
    <d v="2019-08-05T00:00:00"/>
    <x v="6903"/>
    <n v="28"/>
    <x v="1"/>
  </r>
  <r>
    <n v="367975"/>
    <d v="2019-08-05T00:00:00"/>
    <x v="6903"/>
    <n v="28"/>
    <x v="1"/>
  </r>
  <r>
    <n v="367976"/>
    <d v="2019-08-05T00:00:00"/>
    <x v="6903"/>
    <n v="28"/>
    <x v="1"/>
  </r>
  <r>
    <n v="367977"/>
    <d v="2019-08-05T00:00:00"/>
    <x v="6903"/>
    <n v="28"/>
    <x v="1"/>
  </r>
  <r>
    <n v="367978"/>
    <d v="2019-08-05T00:00:00"/>
    <x v="6903"/>
    <n v="28"/>
    <x v="1"/>
  </r>
  <r>
    <n v="367979"/>
    <d v="2019-08-05T00:00:00"/>
    <x v="6903"/>
    <n v="28"/>
    <x v="1"/>
  </r>
  <r>
    <n v="367980"/>
    <d v="2019-08-05T00:00:00"/>
    <x v="6903"/>
    <n v="28"/>
    <x v="1"/>
  </r>
  <r>
    <n v="367981"/>
    <d v="2019-08-05T00:00:00"/>
    <x v="6903"/>
    <n v="28"/>
    <x v="1"/>
  </r>
  <r>
    <n v="367982"/>
    <d v="2019-08-05T00:00:00"/>
    <x v="6903"/>
    <n v="28"/>
    <x v="1"/>
  </r>
  <r>
    <n v="367983"/>
    <d v="2019-08-05T00:00:00"/>
    <x v="6903"/>
    <n v="28"/>
    <x v="1"/>
  </r>
  <r>
    <n v="367984"/>
    <d v="2019-08-05T00:00:00"/>
    <x v="15893"/>
    <n v="196"/>
    <x v="1"/>
  </r>
  <r>
    <n v="367985"/>
    <d v="2019-08-05T00:00:00"/>
    <x v="19518"/>
    <n v="88"/>
    <x v="1"/>
  </r>
  <r>
    <n v="367986"/>
    <d v="2019-08-05T00:00:00"/>
    <x v="19518"/>
    <n v="88"/>
    <x v="1"/>
  </r>
  <r>
    <n v="367987"/>
    <d v="2019-08-05T00:00:00"/>
    <x v="19518"/>
    <n v="88"/>
    <x v="1"/>
  </r>
  <r>
    <n v="367988"/>
    <d v="2019-08-05T00:00:00"/>
    <x v="19518"/>
    <n v="88"/>
    <x v="1"/>
  </r>
  <r>
    <n v="367989"/>
    <d v="2019-08-05T00:00:00"/>
    <x v="19518"/>
    <n v="88"/>
    <x v="1"/>
  </r>
  <r>
    <n v="367990"/>
    <d v="2019-08-05T00:00:00"/>
    <x v="7301"/>
    <n v="65"/>
    <x v="1"/>
  </r>
  <r>
    <n v="367991"/>
    <d v="2019-08-05T00:00:00"/>
    <x v="7301"/>
    <n v="65"/>
    <x v="1"/>
  </r>
  <r>
    <n v="367992"/>
    <d v="2019-08-05T00:00:00"/>
    <x v="7301"/>
    <n v="65"/>
    <x v="1"/>
  </r>
  <r>
    <n v="367993"/>
    <d v="2019-08-05T00:00:00"/>
    <x v="6715"/>
    <n v="258"/>
    <x v="1"/>
  </r>
  <r>
    <n v="367994"/>
    <d v="2019-08-05T00:00:00"/>
    <x v="6715"/>
    <n v="258"/>
    <x v="1"/>
  </r>
  <r>
    <n v="367995"/>
    <d v="2019-08-05T00:00:00"/>
    <x v="6715"/>
    <n v="258"/>
    <x v="1"/>
  </r>
  <r>
    <n v="367996"/>
    <d v="2019-08-05T00:00:00"/>
    <x v="6715"/>
    <n v="258"/>
    <x v="1"/>
  </r>
  <r>
    <n v="367997"/>
    <d v="2019-08-05T00:00:00"/>
    <x v="6715"/>
    <n v="258"/>
    <x v="1"/>
  </r>
  <r>
    <n v="367998"/>
    <d v="2019-08-05T00:00:00"/>
    <x v="14659"/>
    <n v="180"/>
    <x v="1"/>
  </r>
  <r>
    <n v="367999"/>
    <d v="2019-08-05T00:00:00"/>
    <x v="14659"/>
    <n v="65"/>
    <x v="1"/>
  </r>
  <r>
    <n v="368000"/>
    <d v="2019-08-05T00:00:00"/>
    <x v="12090"/>
    <n v="76"/>
    <x v="1"/>
  </r>
  <r>
    <n v="368001"/>
    <d v="2019-08-05T00:00:00"/>
    <x v="12090"/>
    <n v="18"/>
    <x v="1"/>
  </r>
  <r>
    <n v="368002"/>
    <d v="2019-08-05T00:00:00"/>
    <x v="12090"/>
    <n v="67"/>
    <x v="1"/>
  </r>
  <r>
    <n v="368003"/>
    <d v="2019-08-05T00:00:00"/>
    <x v="14659"/>
    <n v="18"/>
    <x v="1"/>
  </r>
  <r>
    <n v="368004"/>
    <d v="2019-08-05T00:00:00"/>
    <x v="17892"/>
    <n v="20"/>
    <x v="1"/>
  </r>
  <r>
    <n v="368005"/>
    <d v="2019-08-05T00:00:00"/>
    <x v="17892"/>
    <n v="20"/>
    <x v="1"/>
  </r>
  <r>
    <n v="368006"/>
    <d v="2019-08-05T00:00:00"/>
    <x v="17892"/>
    <n v="20"/>
    <x v="1"/>
  </r>
  <r>
    <n v="368007"/>
    <d v="2019-08-05T00:00:00"/>
    <x v="17892"/>
    <n v="20"/>
    <x v="1"/>
  </r>
  <r>
    <n v="368008"/>
    <d v="2019-08-05T00:00:00"/>
    <x v="17892"/>
    <n v="20"/>
    <x v="1"/>
  </r>
  <r>
    <n v="368009"/>
    <d v="2019-08-05T00:00:00"/>
    <x v="17892"/>
    <n v="20"/>
    <x v="1"/>
  </r>
  <r>
    <n v="368010"/>
    <d v="2019-08-05T00:00:00"/>
    <x v="17892"/>
    <n v="20"/>
    <x v="1"/>
  </r>
  <r>
    <n v="368011"/>
    <d v="2019-08-05T00:00:00"/>
    <x v="17892"/>
    <n v="20"/>
    <x v="1"/>
  </r>
  <r>
    <n v="368012"/>
    <d v="2019-08-05T00:00:00"/>
    <x v="14659"/>
    <n v="1"/>
    <x v="1"/>
  </r>
  <r>
    <n v="368013"/>
    <d v="2019-08-05T00:00:00"/>
    <x v="19043"/>
    <n v="61"/>
    <x v="1"/>
  </r>
  <r>
    <n v="368014"/>
    <d v="2019-08-05T00:00:00"/>
    <x v="19043"/>
    <n v="88"/>
    <x v="1"/>
  </r>
  <r>
    <n v="368015"/>
    <d v="2019-08-05T00:00:00"/>
    <x v="19043"/>
    <n v="37"/>
    <x v="1"/>
  </r>
  <r>
    <n v="368016"/>
    <d v="2019-08-05T00:00:00"/>
    <x v="1203"/>
    <n v="169"/>
    <x v="1"/>
  </r>
  <r>
    <n v="368017"/>
    <d v="2019-08-05T00:00:00"/>
    <x v="19043"/>
    <n v="61"/>
    <x v="1"/>
  </r>
  <r>
    <n v="368018"/>
    <d v="2019-08-05T00:00:00"/>
    <x v="19043"/>
    <n v="88"/>
    <x v="1"/>
  </r>
  <r>
    <n v="368019"/>
    <d v="2019-08-05T00:00:00"/>
    <x v="19043"/>
    <n v="88"/>
    <x v="1"/>
  </r>
  <r>
    <n v="368020"/>
    <d v="2019-08-05T00:00:00"/>
    <x v="14659"/>
    <n v="66"/>
    <x v="1"/>
  </r>
  <r>
    <n v="368021"/>
    <d v="2019-08-05T00:00:00"/>
    <x v="6332"/>
    <n v="190"/>
    <x v="1"/>
  </r>
  <r>
    <n v="368022"/>
    <d v="2019-08-05T00:00:00"/>
    <x v="6332"/>
    <n v="190"/>
    <x v="1"/>
  </r>
  <r>
    <n v="368023"/>
    <d v="2019-08-05T00:00:00"/>
    <x v="6332"/>
    <n v="190"/>
    <x v="1"/>
  </r>
  <r>
    <n v="368024"/>
    <d v="2019-08-05T00:00:00"/>
    <x v="6332"/>
    <n v="190"/>
    <x v="1"/>
  </r>
  <r>
    <n v="368025"/>
    <d v="2019-08-05T00:00:00"/>
    <x v="6332"/>
    <n v="190"/>
    <x v="1"/>
  </r>
  <r>
    <n v="368026"/>
    <d v="2019-08-05T00:00:00"/>
    <x v="14659"/>
    <n v="169"/>
    <x v="1"/>
  </r>
  <r>
    <n v="368027"/>
    <d v="2019-08-05T00:00:00"/>
    <x v="8310"/>
    <n v="39"/>
    <x v="1"/>
  </r>
  <r>
    <n v="368028"/>
    <d v="2019-08-05T00:00:00"/>
    <x v="8310"/>
    <n v="39"/>
    <x v="1"/>
  </r>
  <r>
    <n v="368029"/>
    <d v="2019-08-05T00:00:00"/>
    <x v="8310"/>
    <n v="39"/>
    <x v="1"/>
  </r>
  <r>
    <n v="368030"/>
    <d v="2019-08-05T00:00:00"/>
    <x v="14659"/>
    <n v="180"/>
    <x v="1"/>
  </r>
  <r>
    <n v="368031"/>
    <d v="2019-08-05T00:00:00"/>
    <x v="19519"/>
    <n v="67"/>
    <x v="1"/>
  </r>
  <r>
    <n v="368032"/>
    <d v="2019-08-05T00:00:00"/>
    <x v="19520"/>
    <n v="28"/>
    <x v="1"/>
  </r>
  <r>
    <n v="368033"/>
    <d v="2019-08-05T00:00:00"/>
    <x v="19520"/>
    <n v="28"/>
    <x v="1"/>
  </r>
  <r>
    <n v="368034"/>
    <d v="2019-08-05T00:00:00"/>
    <x v="19520"/>
    <n v="28"/>
    <x v="1"/>
  </r>
  <r>
    <n v="368035"/>
    <d v="2019-08-05T00:00:00"/>
    <x v="19520"/>
    <n v="28"/>
    <x v="1"/>
  </r>
  <r>
    <n v="368036"/>
    <d v="2019-08-05T00:00:00"/>
    <x v="19520"/>
    <n v="28"/>
    <x v="1"/>
  </r>
  <r>
    <n v="368037"/>
    <d v="2019-08-05T00:00:00"/>
    <x v="19520"/>
    <n v="28"/>
    <x v="1"/>
  </r>
  <r>
    <n v="368038"/>
    <d v="2019-08-05T00:00:00"/>
    <x v="19520"/>
    <n v="28"/>
    <x v="1"/>
  </r>
  <r>
    <n v="368039"/>
    <d v="2019-08-05T00:00:00"/>
    <x v="19520"/>
    <n v="28"/>
    <x v="1"/>
  </r>
  <r>
    <n v="368040"/>
    <d v="2019-08-05T00:00:00"/>
    <x v="19520"/>
    <n v="28"/>
    <x v="1"/>
  </r>
  <r>
    <n v="368041"/>
    <d v="2019-08-05T00:00:00"/>
    <x v="19520"/>
    <n v="28"/>
    <x v="1"/>
  </r>
  <r>
    <n v="368042"/>
    <d v="2019-08-05T00:00:00"/>
    <x v="19520"/>
    <n v="28"/>
    <x v="1"/>
  </r>
  <r>
    <n v="368043"/>
    <d v="2019-08-05T00:00:00"/>
    <x v="19520"/>
    <n v="28"/>
    <x v="1"/>
  </r>
  <r>
    <n v="368044"/>
    <d v="2019-08-05T00:00:00"/>
    <x v="19520"/>
    <n v="28"/>
    <x v="1"/>
  </r>
  <r>
    <n v="368045"/>
    <d v="2019-08-05T00:00:00"/>
    <x v="19520"/>
    <n v="28"/>
    <x v="1"/>
  </r>
  <r>
    <n v="368046"/>
    <d v="2019-08-05T00:00:00"/>
    <x v="18077"/>
    <n v="37"/>
    <x v="1"/>
  </r>
  <r>
    <n v="368052"/>
    <d v="2019-08-05T00:00:00"/>
    <x v="17092"/>
    <n v="87"/>
    <x v="1"/>
  </r>
  <r>
    <n v="368053"/>
    <d v="2019-08-05T00:00:00"/>
    <x v="17092"/>
    <n v="352"/>
    <x v="1"/>
  </r>
  <r>
    <n v="368054"/>
    <d v="2019-08-05T00:00:00"/>
    <x v="17092"/>
    <n v="87"/>
    <x v="1"/>
  </r>
  <r>
    <n v="368055"/>
    <d v="2019-08-05T00:00:00"/>
    <x v="17092"/>
    <n v="352"/>
    <x v="1"/>
  </r>
  <r>
    <n v="368056"/>
    <d v="2019-08-05T00:00:00"/>
    <x v="17092"/>
    <n v="87"/>
    <x v="1"/>
  </r>
  <r>
    <n v="368057"/>
    <d v="2019-08-05T00:00:00"/>
    <x v="17092"/>
    <n v="352"/>
    <x v="1"/>
  </r>
  <r>
    <n v="368058"/>
    <d v="2019-08-05T00:00:00"/>
    <x v="10258"/>
    <n v="28"/>
    <x v="1"/>
  </r>
  <r>
    <n v="368059"/>
    <d v="2019-08-05T00:00:00"/>
    <x v="17834"/>
    <n v="18"/>
    <x v="1"/>
  </r>
  <r>
    <n v="368060"/>
    <d v="2019-08-05T00:00:00"/>
    <x v="17834"/>
    <n v="39"/>
    <x v="1"/>
  </r>
  <r>
    <n v="368061"/>
    <d v="2019-08-05T00:00:00"/>
    <x v="17834"/>
    <n v="18"/>
    <x v="1"/>
  </r>
  <r>
    <n v="368062"/>
    <d v="2019-08-05T00:00:00"/>
    <x v="17834"/>
    <n v="18"/>
    <x v="1"/>
  </r>
  <r>
    <n v="368063"/>
    <d v="2019-08-05T00:00:00"/>
    <x v="17834"/>
    <n v="1"/>
    <x v="1"/>
  </r>
  <r>
    <n v="368064"/>
    <d v="2019-08-05T00:00:00"/>
    <x v="19521"/>
    <n v="181"/>
    <x v="1"/>
  </r>
  <r>
    <n v="368065"/>
    <d v="2019-08-05T00:00:00"/>
    <x v="19522"/>
    <n v="88"/>
    <x v="1"/>
  </r>
  <r>
    <n v="368066"/>
    <d v="2019-08-05T00:00:00"/>
    <x v="19522"/>
    <n v="76"/>
    <x v="1"/>
  </r>
  <r>
    <n v="368067"/>
    <d v="2019-08-05T00:00:00"/>
    <x v="19522"/>
    <n v="1"/>
    <x v="1"/>
  </r>
  <r>
    <n v="368068"/>
    <d v="2019-08-05T00:00:00"/>
    <x v="1462"/>
    <n v="1"/>
    <x v="1"/>
  </r>
  <r>
    <n v="368069"/>
    <d v="2019-08-05T00:00:00"/>
    <x v="1462"/>
    <n v="1"/>
    <x v="1"/>
  </r>
  <r>
    <n v="368070"/>
    <d v="2019-08-05T00:00:00"/>
    <x v="1462"/>
    <n v="1"/>
    <x v="1"/>
  </r>
  <r>
    <n v="368071"/>
    <d v="2019-08-05T00:00:00"/>
    <x v="1462"/>
    <n v="1"/>
    <x v="1"/>
  </r>
  <r>
    <n v="368072"/>
    <d v="2019-08-05T00:00:00"/>
    <x v="1462"/>
    <n v="1"/>
    <x v="1"/>
  </r>
  <r>
    <n v="368073"/>
    <d v="2019-08-05T00:00:00"/>
    <x v="1462"/>
    <n v="1"/>
    <x v="1"/>
  </r>
  <r>
    <n v="368074"/>
    <d v="2019-08-05T00:00:00"/>
    <x v="1462"/>
    <n v="1"/>
    <x v="1"/>
  </r>
  <r>
    <n v="368075"/>
    <d v="2019-08-05T00:00:00"/>
    <x v="1462"/>
    <n v="1"/>
    <x v="1"/>
  </r>
  <r>
    <n v="368076"/>
    <d v="2019-08-05T00:00:00"/>
    <x v="1462"/>
    <n v="1"/>
    <x v="1"/>
  </r>
  <r>
    <n v="368077"/>
    <d v="2019-08-05T00:00:00"/>
    <x v="1462"/>
    <n v="1"/>
    <x v="1"/>
  </r>
  <r>
    <n v="368078"/>
    <d v="2019-08-05T00:00:00"/>
    <x v="1462"/>
    <n v="1"/>
    <x v="1"/>
  </r>
  <r>
    <n v="368079"/>
    <d v="2019-08-05T00:00:00"/>
    <x v="1462"/>
    <n v="1"/>
    <x v="1"/>
  </r>
  <r>
    <n v="368080"/>
    <d v="2019-08-05T00:00:00"/>
    <x v="1462"/>
    <n v="1"/>
    <x v="1"/>
  </r>
  <r>
    <n v="368081"/>
    <d v="2019-08-05T00:00:00"/>
    <x v="1462"/>
    <n v="1"/>
    <x v="1"/>
  </r>
  <r>
    <n v="368082"/>
    <d v="2019-08-05T00:00:00"/>
    <x v="12965"/>
    <n v="169"/>
    <x v="1"/>
  </r>
  <r>
    <n v="368083"/>
    <d v="2019-08-05T00:00:00"/>
    <x v="19523"/>
    <n v="67"/>
    <x v="1"/>
  </r>
  <r>
    <n v="368084"/>
    <d v="2019-08-05T00:00:00"/>
    <x v="19523"/>
    <n v="67"/>
    <x v="1"/>
  </r>
  <r>
    <n v="368085"/>
    <d v="2019-08-05T00:00:00"/>
    <x v="19523"/>
    <n v="67"/>
    <x v="1"/>
  </r>
  <r>
    <n v="368086"/>
    <d v="2019-08-05T00:00:00"/>
    <x v="19523"/>
    <n v="67"/>
    <x v="1"/>
  </r>
  <r>
    <n v="368087"/>
    <d v="2019-08-05T00:00:00"/>
    <x v="19523"/>
    <n v="67"/>
    <x v="1"/>
  </r>
  <r>
    <n v="368088"/>
    <d v="2019-08-05T00:00:00"/>
    <x v="19524"/>
    <n v="81"/>
    <x v="1"/>
  </r>
  <r>
    <n v="368089"/>
    <d v="2019-08-05T00:00:00"/>
    <x v="19524"/>
    <n v="81"/>
    <x v="1"/>
  </r>
  <r>
    <n v="368090"/>
    <d v="2019-08-05T00:00:00"/>
    <x v="19524"/>
    <n v="81"/>
    <x v="1"/>
  </r>
  <r>
    <n v="368091"/>
    <d v="2019-08-05T00:00:00"/>
    <x v="17667"/>
    <n v="30"/>
    <x v="1"/>
  </r>
  <r>
    <n v="368092"/>
    <d v="2019-08-05T00:00:00"/>
    <x v="9355"/>
    <n v="39"/>
    <x v="1"/>
  </r>
  <r>
    <n v="368093"/>
    <d v="2019-08-05T00:00:00"/>
    <x v="19525"/>
    <n v="76"/>
    <x v="1"/>
  </r>
  <r>
    <n v="368094"/>
    <d v="2019-08-05T00:00:00"/>
    <x v="19525"/>
    <n v="76"/>
    <x v="1"/>
  </r>
  <r>
    <n v="368095"/>
    <d v="2019-08-05T00:00:00"/>
    <x v="19525"/>
    <n v="76"/>
    <x v="1"/>
  </r>
  <r>
    <n v="368101"/>
    <d v="2019-08-05T00:00:00"/>
    <x v="17715"/>
    <n v="28"/>
    <x v="1"/>
  </r>
  <r>
    <n v="368102"/>
    <d v="2019-08-05T00:00:00"/>
    <x v="17715"/>
    <n v="75"/>
    <x v="1"/>
  </r>
  <r>
    <n v="368103"/>
    <d v="2019-08-05T00:00:00"/>
    <x v="17715"/>
    <n v="88"/>
    <x v="1"/>
  </r>
  <r>
    <n v="368104"/>
    <d v="2019-08-05T00:00:00"/>
    <x v="2919"/>
    <n v="353"/>
    <x v="1"/>
  </r>
  <r>
    <n v="368105"/>
    <d v="2019-08-05T00:00:00"/>
    <x v="2895"/>
    <n v="65"/>
    <x v="1"/>
  </r>
  <r>
    <n v="368106"/>
    <d v="2019-08-05T00:00:00"/>
    <x v="2895"/>
    <n v="65"/>
    <x v="1"/>
  </r>
  <r>
    <n v="368107"/>
    <d v="2019-08-05T00:00:00"/>
    <x v="2895"/>
    <n v="65"/>
    <x v="1"/>
  </r>
  <r>
    <n v="368108"/>
    <d v="2019-08-05T00:00:00"/>
    <x v="2895"/>
    <n v="65"/>
    <x v="1"/>
  </r>
  <r>
    <n v="368109"/>
    <d v="2019-08-05T00:00:00"/>
    <x v="2895"/>
    <n v="65"/>
    <x v="1"/>
  </r>
  <r>
    <n v="368110"/>
    <d v="2019-08-05T00:00:00"/>
    <x v="2895"/>
    <n v="65"/>
    <x v="1"/>
  </r>
  <r>
    <n v="368111"/>
    <d v="2019-08-05T00:00:00"/>
    <x v="2895"/>
    <n v="65"/>
    <x v="1"/>
  </r>
  <r>
    <n v="368112"/>
    <d v="2019-08-05T00:00:00"/>
    <x v="2895"/>
    <n v="65"/>
    <x v="1"/>
  </r>
  <r>
    <n v="368113"/>
    <d v="2019-08-05T00:00:00"/>
    <x v="2895"/>
    <n v="65"/>
    <x v="1"/>
  </r>
  <r>
    <n v="368114"/>
    <d v="2019-08-05T00:00:00"/>
    <x v="2895"/>
    <n v="65"/>
    <x v="1"/>
  </r>
  <r>
    <n v="368115"/>
    <d v="2019-08-05T00:00:00"/>
    <x v="12787"/>
    <n v="18"/>
    <x v="1"/>
  </r>
  <r>
    <n v="368116"/>
    <d v="2019-08-05T00:00:00"/>
    <x v="15062"/>
    <n v="18"/>
    <x v="1"/>
  </r>
  <r>
    <n v="368117"/>
    <d v="2019-08-05T00:00:00"/>
    <x v="2547"/>
    <n v="451"/>
    <x v="1"/>
  </r>
  <r>
    <n v="368118"/>
    <d v="2019-08-05T00:00:00"/>
    <x v="2547"/>
    <n v="66"/>
    <x v="1"/>
  </r>
  <r>
    <n v="368119"/>
    <d v="2019-08-05T00:00:00"/>
    <x v="2547"/>
    <n v="78"/>
    <x v="1"/>
  </r>
  <r>
    <n v="368120"/>
    <d v="2019-08-05T00:00:00"/>
    <x v="2547"/>
    <n v="76"/>
    <x v="1"/>
  </r>
  <r>
    <n v="368121"/>
    <d v="2019-08-05T00:00:00"/>
    <x v="2547"/>
    <n v="76"/>
    <x v="1"/>
  </r>
  <r>
    <n v="368122"/>
    <d v="2019-08-05T00:00:00"/>
    <x v="2547"/>
    <n v="76"/>
    <x v="1"/>
  </r>
  <r>
    <n v="368123"/>
    <d v="2019-08-05T00:00:00"/>
    <x v="2547"/>
    <n v="76"/>
    <x v="1"/>
  </r>
  <r>
    <n v="368124"/>
    <d v="2019-08-05T00:00:00"/>
    <x v="2547"/>
    <n v="76"/>
    <x v="1"/>
  </r>
  <r>
    <n v="368125"/>
    <d v="2019-08-05T00:00:00"/>
    <x v="2547"/>
    <n v="76"/>
    <x v="1"/>
  </r>
  <r>
    <n v="368126"/>
    <d v="2019-08-05T00:00:00"/>
    <x v="2547"/>
    <n v="76"/>
    <x v="1"/>
  </r>
  <r>
    <n v="368127"/>
    <d v="2019-08-05T00:00:00"/>
    <x v="2547"/>
    <n v="76"/>
    <x v="1"/>
  </r>
  <r>
    <n v="368128"/>
    <d v="2019-08-05T00:00:00"/>
    <x v="2547"/>
    <n v="76"/>
    <x v="1"/>
  </r>
  <r>
    <n v="368129"/>
    <d v="2019-08-05T00:00:00"/>
    <x v="2547"/>
    <n v="76"/>
    <x v="1"/>
  </r>
  <r>
    <n v="368130"/>
    <d v="2019-08-05T00:00:00"/>
    <x v="1425"/>
    <n v="96"/>
    <x v="1"/>
  </r>
  <r>
    <n v="368131"/>
    <d v="2019-08-05T00:00:00"/>
    <x v="1425"/>
    <n v="96"/>
    <x v="1"/>
  </r>
  <r>
    <n v="368132"/>
    <d v="2019-08-05T00:00:00"/>
    <x v="1425"/>
    <n v="18"/>
    <x v="1"/>
  </r>
  <r>
    <n v="368133"/>
    <d v="2019-08-05T00:00:00"/>
    <x v="1425"/>
    <n v="18"/>
    <x v="1"/>
  </r>
  <r>
    <n v="368134"/>
    <d v="2019-08-05T00:00:00"/>
    <x v="18759"/>
    <n v="76"/>
    <x v="1"/>
  </r>
  <r>
    <n v="368135"/>
    <d v="2019-08-05T00:00:00"/>
    <x v="18370"/>
    <n v="28"/>
    <x v="1"/>
  </r>
  <r>
    <n v="368136"/>
    <d v="2019-08-05T00:00:00"/>
    <x v="18370"/>
    <n v="28"/>
    <x v="1"/>
  </r>
  <r>
    <n v="368137"/>
    <d v="2019-08-05T00:00:00"/>
    <x v="18370"/>
    <n v="28"/>
    <x v="1"/>
  </r>
  <r>
    <n v="368138"/>
    <d v="2019-08-05T00:00:00"/>
    <x v="18370"/>
    <n v="28"/>
    <x v="1"/>
  </r>
  <r>
    <n v="368139"/>
    <d v="2019-08-05T00:00:00"/>
    <x v="18370"/>
    <n v="28"/>
    <x v="1"/>
  </r>
  <r>
    <n v="368140"/>
    <d v="2019-08-05T00:00:00"/>
    <x v="1763"/>
    <n v="18"/>
    <x v="1"/>
  </r>
  <r>
    <n v="368141"/>
    <d v="2019-08-05T00:00:00"/>
    <x v="1763"/>
    <n v="180"/>
    <x v="1"/>
  </r>
  <r>
    <n v="368142"/>
    <d v="2019-08-05T00:00:00"/>
    <x v="1763"/>
    <n v="67"/>
    <x v="1"/>
  </r>
  <r>
    <n v="368143"/>
    <d v="2019-08-05T00:00:00"/>
    <x v="17265"/>
    <n v="296"/>
    <x v="1"/>
  </r>
  <r>
    <n v="368144"/>
    <d v="2019-08-05T00:00:00"/>
    <x v="15333"/>
    <n v="190"/>
    <x v="1"/>
  </r>
  <r>
    <n v="368145"/>
    <d v="2019-08-05T00:00:00"/>
    <x v="6367"/>
    <n v="91"/>
    <x v="1"/>
  </r>
  <r>
    <n v="368146"/>
    <d v="2019-08-05T00:00:00"/>
    <x v="19006"/>
    <n v="20"/>
    <x v="1"/>
  </r>
  <r>
    <n v="368147"/>
    <d v="2019-08-05T00:00:00"/>
    <x v="19006"/>
    <n v="20"/>
    <x v="1"/>
  </r>
  <r>
    <n v="368148"/>
    <d v="2019-08-05T00:00:00"/>
    <x v="19006"/>
    <n v="20"/>
    <x v="1"/>
  </r>
  <r>
    <n v="368149"/>
    <d v="2019-08-05T00:00:00"/>
    <x v="18625"/>
    <n v="49"/>
    <x v="1"/>
  </r>
  <r>
    <n v="368150"/>
    <d v="2019-08-05T00:00:00"/>
    <x v="18625"/>
    <n v="49"/>
    <x v="1"/>
  </r>
  <r>
    <n v="368151"/>
    <d v="2019-08-05T00:00:00"/>
    <x v="18625"/>
    <n v="49"/>
    <x v="1"/>
  </r>
  <r>
    <n v="368152"/>
    <d v="2019-08-05T00:00:00"/>
    <x v="18625"/>
    <n v="49"/>
    <x v="1"/>
  </r>
  <r>
    <n v="368153"/>
    <d v="2019-08-05T00:00:00"/>
    <x v="18625"/>
    <n v="49"/>
    <x v="1"/>
  </r>
  <r>
    <n v="368154"/>
    <d v="2019-08-05T00:00:00"/>
    <x v="19526"/>
    <n v="18"/>
    <x v="1"/>
  </r>
  <r>
    <n v="368155"/>
    <d v="2019-08-05T00:00:00"/>
    <x v="18374"/>
    <n v="76"/>
    <x v="1"/>
  </r>
  <r>
    <n v="368156"/>
    <d v="2019-08-05T00:00:00"/>
    <x v="19527"/>
    <n v="20"/>
    <x v="1"/>
  </r>
  <r>
    <n v="368157"/>
    <d v="2019-08-05T00:00:00"/>
    <x v="19527"/>
    <n v="20"/>
    <x v="1"/>
  </r>
  <r>
    <n v="368158"/>
    <d v="2019-08-05T00:00:00"/>
    <x v="19527"/>
    <n v="20"/>
    <x v="1"/>
  </r>
  <r>
    <n v="368159"/>
    <d v="2019-08-05T00:00:00"/>
    <x v="19528"/>
    <n v="28"/>
    <x v="1"/>
  </r>
  <r>
    <n v="368160"/>
    <d v="2019-08-05T00:00:00"/>
    <x v="19528"/>
    <n v="28"/>
    <x v="1"/>
  </r>
  <r>
    <n v="368161"/>
    <d v="2019-08-05T00:00:00"/>
    <x v="19528"/>
    <n v="28"/>
    <x v="1"/>
  </r>
  <r>
    <n v="368162"/>
    <d v="2019-08-05T00:00:00"/>
    <x v="19528"/>
    <n v="28"/>
    <x v="1"/>
  </r>
  <r>
    <n v="368163"/>
    <d v="2019-08-05T00:00:00"/>
    <x v="19528"/>
    <n v="28"/>
    <x v="1"/>
  </r>
  <r>
    <n v="368164"/>
    <d v="2019-08-05T00:00:00"/>
    <x v="19528"/>
    <n v="28"/>
    <x v="1"/>
  </r>
  <r>
    <n v="368165"/>
    <d v="2019-08-05T00:00:00"/>
    <x v="19528"/>
    <n v="28"/>
    <x v="1"/>
  </r>
  <r>
    <n v="368166"/>
    <d v="2019-08-05T00:00:00"/>
    <x v="19528"/>
    <n v="28"/>
    <x v="1"/>
  </r>
  <r>
    <n v="368167"/>
    <d v="2019-08-05T00:00:00"/>
    <x v="19528"/>
    <n v="28"/>
    <x v="1"/>
  </r>
  <r>
    <n v="368168"/>
    <d v="2019-08-05T00:00:00"/>
    <x v="19528"/>
    <n v="28"/>
    <x v="1"/>
  </r>
  <r>
    <n v="368169"/>
    <d v="2019-08-05T00:00:00"/>
    <x v="19528"/>
    <n v="28"/>
    <x v="1"/>
  </r>
  <r>
    <n v="368170"/>
    <d v="2019-08-05T00:00:00"/>
    <x v="19528"/>
    <n v="28"/>
    <x v="1"/>
  </r>
  <r>
    <n v="368171"/>
    <d v="2019-08-05T00:00:00"/>
    <x v="19528"/>
    <n v="28"/>
    <x v="1"/>
  </r>
  <r>
    <n v="368172"/>
    <d v="2019-08-05T00:00:00"/>
    <x v="19528"/>
    <n v="28"/>
    <x v="1"/>
  </r>
  <r>
    <n v="368173"/>
    <d v="2019-08-05T00:00:00"/>
    <x v="19528"/>
    <n v="28"/>
    <x v="1"/>
  </r>
  <r>
    <n v="368174"/>
    <d v="2019-08-05T00:00:00"/>
    <x v="19528"/>
    <n v="28"/>
    <x v="1"/>
  </r>
  <r>
    <n v="368175"/>
    <d v="2019-08-05T00:00:00"/>
    <x v="19528"/>
    <n v="28"/>
    <x v="1"/>
  </r>
  <r>
    <n v="368176"/>
    <d v="2019-08-05T00:00:00"/>
    <x v="1848"/>
    <n v="78"/>
    <x v="1"/>
  </r>
  <r>
    <n v="368177"/>
    <d v="2019-08-06T00:00:00"/>
    <x v="19529"/>
    <n v="76"/>
    <x v="1"/>
  </r>
  <r>
    <n v="368178"/>
    <d v="2019-08-06T00:00:00"/>
    <x v="19529"/>
    <n v="65"/>
    <x v="1"/>
  </r>
  <r>
    <n v="368179"/>
    <d v="2019-08-06T00:00:00"/>
    <x v="19529"/>
    <n v="65"/>
    <x v="1"/>
  </r>
  <r>
    <n v="368180"/>
    <d v="2019-08-06T00:00:00"/>
    <x v="19529"/>
    <n v="76"/>
    <x v="1"/>
  </r>
  <r>
    <n v="368181"/>
    <d v="2019-08-06T00:00:00"/>
    <x v="19529"/>
    <n v="65"/>
    <x v="1"/>
  </r>
  <r>
    <n v="368182"/>
    <d v="2019-08-06T00:00:00"/>
    <x v="19530"/>
    <n v="65"/>
    <x v="1"/>
  </r>
  <r>
    <n v="368183"/>
    <d v="2019-08-06T00:00:00"/>
    <x v="19530"/>
    <n v="65"/>
    <x v="1"/>
  </r>
  <r>
    <n v="368184"/>
    <d v="2019-08-06T00:00:00"/>
    <x v="19530"/>
    <n v="65"/>
    <x v="1"/>
  </r>
  <r>
    <n v="368185"/>
    <d v="2019-08-06T00:00:00"/>
    <x v="19530"/>
    <n v="65"/>
    <x v="1"/>
  </r>
  <r>
    <n v="368186"/>
    <d v="2019-08-06T00:00:00"/>
    <x v="19530"/>
    <n v="65"/>
    <x v="1"/>
  </r>
  <r>
    <n v="368192"/>
    <d v="2019-08-06T00:00:00"/>
    <x v="16878"/>
    <n v="96"/>
    <x v="1"/>
  </r>
  <r>
    <n v="368193"/>
    <d v="2019-08-06T00:00:00"/>
    <x v="16878"/>
    <n v="37"/>
    <x v="1"/>
  </r>
  <r>
    <n v="368194"/>
    <d v="2019-08-06T00:00:00"/>
    <x v="16878"/>
    <n v="91"/>
    <x v="1"/>
  </r>
  <r>
    <n v="368195"/>
    <d v="2019-08-06T00:00:00"/>
    <x v="19531"/>
    <n v="65"/>
    <x v="1"/>
  </r>
  <r>
    <n v="368196"/>
    <d v="2019-08-06T00:00:00"/>
    <x v="18941"/>
    <n v="78"/>
    <x v="1"/>
  </r>
  <r>
    <n v="368197"/>
    <d v="2019-08-06T00:00:00"/>
    <x v="18108"/>
    <n v="92"/>
    <x v="1"/>
  </r>
  <r>
    <n v="368198"/>
    <d v="2019-08-06T00:00:00"/>
    <x v="18108"/>
    <n v="92"/>
    <x v="1"/>
  </r>
  <r>
    <n v="368199"/>
    <d v="2019-08-06T00:00:00"/>
    <x v="19530"/>
    <n v="81"/>
    <x v="1"/>
  </r>
  <r>
    <n v="368200"/>
    <d v="2019-08-06T00:00:00"/>
    <x v="19530"/>
    <n v="81"/>
    <x v="1"/>
  </r>
  <r>
    <n v="368201"/>
    <d v="2019-08-06T00:00:00"/>
    <x v="19530"/>
    <n v="81"/>
    <x v="1"/>
  </r>
  <r>
    <n v="368202"/>
    <d v="2019-08-06T00:00:00"/>
    <x v="18971"/>
    <n v="87"/>
    <x v="1"/>
  </r>
  <r>
    <n v="368203"/>
    <d v="2019-08-06T00:00:00"/>
    <x v="18999"/>
    <n v="1"/>
    <x v="1"/>
  </r>
  <r>
    <n v="368204"/>
    <d v="2019-08-06T00:00:00"/>
    <x v="4829"/>
    <n v="78"/>
    <x v="1"/>
  </r>
  <r>
    <n v="368205"/>
    <d v="2019-08-06T00:00:00"/>
    <x v="4829"/>
    <n v="78"/>
    <x v="1"/>
  </r>
  <r>
    <n v="368206"/>
    <d v="2019-08-06T00:00:00"/>
    <x v="4829"/>
    <n v="78"/>
    <x v="1"/>
  </r>
  <r>
    <n v="368212"/>
    <d v="2019-08-06T00:00:00"/>
    <x v="16804"/>
    <n v="1"/>
    <x v="1"/>
  </r>
  <r>
    <n v="368213"/>
    <d v="2019-08-06T00:00:00"/>
    <x v="16804"/>
    <n v="66"/>
    <x v="1"/>
  </r>
  <r>
    <n v="368214"/>
    <d v="2019-08-06T00:00:00"/>
    <x v="16804"/>
    <n v="169"/>
    <x v="1"/>
  </r>
  <r>
    <n v="368215"/>
    <d v="2019-08-06T00:00:00"/>
    <x v="19005"/>
    <n v="39"/>
    <x v="1"/>
  </r>
  <r>
    <n v="368216"/>
    <d v="2019-08-06T00:00:00"/>
    <x v="12252"/>
    <n v="182"/>
    <x v="1"/>
  </r>
  <r>
    <n v="368217"/>
    <d v="2019-08-06T00:00:00"/>
    <x v="12252"/>
    <n v="182"/>
    <x v="1"/>
  </r>
  <r>
    <n v="368218"/>
    <d v="2019-08-06T00:00:00"/>
    <x v="3529"/>
    <n v="96"/>
    <x v="1"/>
  </r>
  <r>
    <n v="368219"/>
    <d v="2019-08-06T00:00:00"/>
    <x v="3529"/>
    <n v="96"/>
    <x v="1"/>
  </r>
  <r>
    <n v="368220"/>
    <d v="2019-08-06T00:00:00"/>
    <x v="3529"/>
    <n v="96"/>
    <x v="1"/>
  </r>
  <r>
    <n v="368221"/>
    <d v="2019-08-06T00:00:00"/>
    <x v="11271"/>
    <n v="184"/>
    <x v="1"/>
  </r>
  <r>
    <n v="368222"/>
    <d v="2019-08-06T00:00:00"/>
    <x v="11271"/>
    <n v="94"/>
    <x v="1"/>
  </r>
  <r>
    <n v="368223"/>
    <d v="2019-08-06T00:00:00"/>
    <x v="18855"/>
    <n v="39"/>
    <x v="1"/>
  </r>
  <r>
    <n v="368224"/>
    <d v="2019-08-06T00:00:00"/>
    <x v="18701"/>
    <n v="20"/>
    <x v="1"/>
  </r>
  <r>
    <n v="368225"/>
    <d v="2019-08-06T00:00:00"/>
    <x v="18701"/>
    <n v="20"/>
    <x v="1"/>
  </r>
  <r>
    <n v="368226"/>
    <d v="2019-08-06T00:00:00"/>
    <x v="18701"/>
    <n v="20"/>
    <x v="1"/>
  </r>
  <r>
    <n v="368227"/>
    <d v="2019-08-06T00:00:00"/>
    <x v="18701"/>
    <n v="20"/>
    <x v="1"/>
  </r>
  <r>
    <n v="368228"/>
    <d v="2019-08-06T00:00:00"/>
    <x v="18701"/>
    <n v="20"/>
    <x v="1"/>
  </r>
  <r>
    <n v="368229"/>
    <d v="2019-08-06T00:00:00"/>
    <x v="19280"/>
    <n v="18"/>
    <x v="1"/>
  </r>
  <r>
    <n v="368230"/>
    <d v="2019-08-06T00:00:00"/>
    <x v="12205"/>
    <n v="296"/>
    <x v="1"/>
  </r>
  <r>
    <n v="368231"/>
    <d v="2019-08-06T00:00:00"/>
    <x v="12205"/>
    <n v="296"/>
    <x v="1"/>
  </r>
  <r>
    <n v="368232"/>
    <d v="2019-08-06T00:00:00"/>
    <x v="12205"/>
    <n v="296"/>
    <x v="1"/>
  </r>
  <r>
    <n v="368233"/>
    <d v="2019-08-06T00:00:00"/>
    <x v="12205"/>
    <n v="296"/>
    <x v="1"/>
  </r>
  <r>
    <n v="368234"/>
    <d v="2019-08-06T00:00:00"/>
    <x v="12205"/>
    <n v="296"/>
    <x v="1"/>
  </r>
  <r>
    <n v="368235"/>
    <d v="2019-08-06T00:00:00"/>
    <x v="15635"/>
    <n v="20"/>
    <x v="1"/>
  </r>
  <r>
    <n v="368236"/>
    <d v="2019-08-06T00:00:00"/>
    <x v="15635"/>
    <n v="81"/>
    <x v="1"/>
  </r>
  <r>
    <n v="368237"/>
    <d v="2019-08-06T00:00:00"/>
    <x v="15635"/>
    <n v="20"/>
    <x v="1"/>
  </r>
  <r>
    <n v="368238"/>
    <d v="2019-08-06T00:00:00"/>
    <x v="15635"/>
    <n v="81"/>
    <x v="1"/>
  </r>
  <r>
    <n v="368239"/>
    <d v="2019-08-06T00:00:00"/>
    <x v="15635"/>
    <n v="81"/>
    <x v="1"/>
  </r>
  <r>
    <n v="368240"/>
    <d v="2019-08-06T00:00:00"/>
    <x v="15635"/>
    <n v="20"/>
    <x v="1"/>
  </r>
  <r>
    <n v="368241"/>
    <d v="2019-08-06T00:00:00"/>
    <x v="15635"/>
    <n v="20"/>
    <x v="1"/>
  </r>
  <r>
    <n v="368242"/>
    <d v="2019-08-06T00:00:00"/>
    <x v="15635"/>
    <n v="81"/>
    <x v="1"/>
  </r>
  <r>
    <n v="368243"/>
    <d v="2019-08-06T00:00:00"/>
    <x v="15635"/>
    <n v="20"/>
    <x v="1"/>
  </r>
  <r>
    <n v="368244"/>
    <d v="2019-08-06T00:00:00"/>
    <x v="15635"/>
    <n v="81"/>
    <x v="1"/>
  </r>
  <r>
    <n v="368246"/>
    <d v="2019-08-06T00:00:00"/>
    <x v="15376"/>
    <n v="75"/>
    <x v="1"/>
  </r>
  <r>
    <n v="368247"/>
    <d v="2019-08-06T00:00:00"/>
    <x v="15376"/>
    <n v="75"/>
    <x v="1"/>
  </r>
  <r>
    <n v="368248"/>
    <d v="2019-08-06T00:00:00"/>
    <x v="19019"/>
    <n v="1"/>
    <x v="1"/>
  </r>
  <r>
    <n v="368249"/>
    <d v="2019-08-06T00:00:00"/>
    <x v="19081"/>
    <n v="61"/>
    <x v="1"/>
  </r>
  <r>
    <n v="368250"/>
    <d v="2019-08-06T00:00:00"/>
    <x v="19081"/>
    <n v="296"/>
    <x v="1"/>
  </r>
  <r>
    <n v="368251"/>
    <d v="2019-08-06T00:00:00"/>
    <x v="7268"/>
    <n v="403"/>
    <x v="1"/>
  </r>
  <r>
    <n v="368252"/>
    <d v="2019-08-06T00:00:00"/>
    <x v="7268"/>
    <n v="403"/>
    <x v="1"/>
  </r>
  <r>
    <n v="368253"/>
    <d v="2019-08-06T00:00:00"/>
    <x v="16585"/>
    <n v="61"/>
    <x v="1"/>
  </r>
  <r>
    <n v="368254"/>
    <d v="2019-08-06T00:00:00"/>
    <x v="18955"/>
    <n v="39"/>
    <x v="1"/>
  </r>
  <r>
    <n v="368255"/>
    <d v="2019-08-06T00:00:00"/>
    <x v="19058"/>
    <n v="18"/>
    <x v="1"/>
  </r>
  <r>
    <n v="368256"/>
    <d v="2019-08-06T00:00:00"/>
    <x v="19168"/>
    <n v="75"/>
    <x v="1"/>
  </r>
  <r>
    <n v="368257"/>
    <d v="2019-08-06T00:00:00"/>
    <x v="19168"/>
    <n v="75"/>
    <x v="1"/>
  </r>
  <r>
    <n v="368258"/>
    <d v="2019-08-06T00:00:00"/>
    <x v="19168"/>
    <n v="75"/>
    <x v="1"/>
  </r>
  <r>
    <n v="368259"/>
    <d v="2019-08-06T00:00:00"/>
    <x v="19168"/>
    <n v="75"/>
    <x v="1"/>
  </r>
  <r>
    <n v="368260"/>
    <d v="2019-08-06T00:00:00"/>
    <x v="19168"/>
    <n v="75"/>
    <x v="1"/>
  </r>
  <r>
    <n v="368261"/>
    <d v="2019-08-06T00:00:00"/>
    <x v="19505"/>
    <n v="402"/>
    <x v="1"/>
  </r>
  <r>
    <n v="368262"/>
    <d v="2019-08-06T00:00:00"/>
    <x v="19505"/>
    <n v="403"/>
    <x v="1"/>
  </r>
  <r>
    <n v="368263"/>
    <d v="2019-08-06T00:00:00"/>
    <x v="8931"/>
    <n v="81"/>
    <x v="1"/>
  </r>
  <r>
    <n v="368264"/>
    <d v="2019-08-06T00:00:00"/>
    <x v="18500"/>
    <n v="180"/>
    <x v="1"/>
  </r>
  <r>
    <n v="368265"/>
    <d v="2019-08-06T00:00:00"/>
    <x v="18500"/>
    <n v="48"/>
    <x v="1"/>
  </r>
  <r>
    <n v="368266"/>
    <d v="2019-08-06T00:00:00"/>
    <x v="17404"/>
    <n v="28"/>
    <x v="1"/>
  </r>
  <r>
    <n v="368268"/>
    <d v="2019-08-06T00:00:00"/>
    <x v="18930"/>
    <n v="76"/>
    <x v="1"/>
  </r>
  <r>
    <n v="368269"/>
    <d v="2019-08-06T00:00:00"/>
    <x v="18930"/>
    <n v="62"/>
    <x v="1"/>
  </r>
  <r>
    <n v="368270"/>
    <d v="2019-08-06T00:00:00"/>
    <x v="17285"/>
    <n v="20"/>
    <x v="1"/>
  </r>
  <r>
    <n v="368271"/>
    <d v="2019-08-06T00:00:00"/>
    <x v="17285"/>
    <n v="20"/>
    <x v="1"/>
  </r>
  <r>
    <n v="368272"/>
    <d v="2019-08-06T00:00:00"/>
    <x v="17285"/>
    <n v="20"/>
    <x v="1"/>
  </r>
  <r>
    <n v="368273"/>
    <d v="2019-08-06T00:00:00"/>
    <x v="17285"/>
    <n v="20"/>
    <x v="1"/>
  </r>
  <r>
    <n v="368274"/>
    <d v="2019-08-06T00:00:00"/>
    <x v="17285"/>
    <n v="20"/>
    <x v="1"/>
  </r>
  <r>
    <n v="368275"/>
    <d v="2019-08-06T00:00:00"/>
    <x v="19058"/>
    <n v="76"/>
    <x v="1"/>
  </r>
  <r>
    <n v="368276"/>
    <d v="2019-08-06T00:00:00"/>
    <x v="6949"/>
    <n v="1"/>
    <x v="1"/>
  </r>
  <r>
    <n v="368277"/>
    <d v="2019-08-06T00:00:00"/>
    <x v="6949"/>
    <n v="1"/>
    <x v="1"/>
  </r>
  <r>
    <n v="368278"/>
    <d v="2019-08-06T00:00:00"/>
    <x v="6949"/>
    <n v="1"/>
    <x v="1"/>
  </r>
  <r>
    <n v="368279"/>
    <d v="2019-08-06T00:00:00"/>
    <x v="6949"/>
    <n v="1"/>
    <x v="1"/>
  </r>
  <r>
    <n v="368280"/>
    <d v="2019-08-06T00:00:00"/>
    <x v="6949"/>
    <n v="1"/>
    <x v="1"/>
  </r>
  <r>
    <n v="368281"/>
    <d v="2019-08-06T00:00:00"/>
    <x v="17285"/>
    <n v="255"/>
    <x v="1"/>
  </r>
  <r>
    <n v="368282"/>
    <d v="2019-08-06T00:00:00"/>
    <x v="17285"/>
    <n v="255"/>
    <x v="1"/>
  </r>
  <r>
    <n v="368283"/>
    <d v="2019-08-06T00:00:00"/>
    <x v="17285"/>
    <n v="255"/>
    <x v="1"/>
  </r>
  <r>
    <n v="368284"/>
    <d v="2019-08-06T00:00:00"/>
    <x v="17285"/>
    <n v="255"/>
    <x v="1"/>
  </r>
  <r>
    <n v="368285"/>
    <d v="2019-08-06T00:00:00"/>
    <x v="17285"/>
    <n v="255"/>
    <x v="1"/>
  </r>
  <r>
    <n v="368286"/>
    <d v="2019-08-06T00:00:00"/>
    <x v="10357"/>
    <n v="48"/>
    <x v="1"/>
  </r>
  <r>
    <n v="368287"/>
    <d v="2019-08-06T00:00:00"/>
    <x v="10357"/>
    <n v="48"/>
    <x v="1"/>
  </r>
  <r>
    <n v="368288"/>
    <d v="2019-08-06T00:00:00"/>
    <x v="10357"/>
    <n v="48"/>
    <x v="1"/>
  </r>
  <r>
    <n v="368289"/>
    <d v="2019-08-06T00:00:00"/>
    <x v="10357"/>
    <n v="48"/>
    <x v="1"/>
  </r>
  <r>
    <n v="368290"/>
    <d v="2019-08-06T00:00:00"/>
    <x v="10357"/>
    <n v="48"/>
    <x v="1"/>
  </r>
  <r>
    <n v="368291"/>
    <d v="2019-08-06T00:00:00"/>
    <x v="10357"/>
    <n v="48"/>
    <x v="1"/>
  </r>
  <r>
    <n v="368292"/>
    <d v="2019-08-06T00:00:00"/>
    <x v="10357"/>
    <n v="48"/>
    <x v="1"/>
  </r>
  <r>
    <n v="368293"/>
    <d v="2019-08-06T00:00:00"/>
    <x v="10357"/>
    <n v="48"/>
    <x v="1"/>
  </r>
  <r>
    <n v="368294"/>
    <d v="2019-08-06T00:00:00"/>
    <x v="10357"/>
    <n v="48"/>
    <x v="1"/>
  </r>
  <r>
    <n v="368295"/>
    <d v="2019-08-06T00:00:00"/>
    <x v="10357"/>
    <n v="48"/>
    <x v="1"/>
  </r>
  <r>
    <n v="368296"/>
    <d v="2019-08-06T00:00:00"/>
    <x v="16311"/>
    <n v="62"/>
    <x v="1"/>
  </r>
  <r>
    <n v="368297"/>
    <d v="2019-08-06T00:00:00"/>
    <x v="16311"/>
    <n v="62"/>
    <x v="1"/>
  </r>
  <r>
    <n v="368298"/>
    <d v="2019-08-06T00:00:00"/>
    <x v="16311"/>
    <n v="62"/>
    <x v="1"/>
  </r>
  <r>
    <n v="368299"/>
    <d v="2019-08-06T00:00:00"/>
    <x v="16311"/>
    <n v="62"/>
    <x v="1"/>
  </r>
  <r>
    <n v="368300"/>
    <d v="2019-08-06T00:00:00"/>
    <x v="16311"/>
    <n v="62"/>
    <x v="1"/>
  </r>
  <r>
    <n v="368301"/>
    <d v="2019-08-06T00:00:00"/>
    <x v="16311"/>
    <n v="62"/>
    <x v="1"/>
  </r>
  <r>
    <n v="368302"/>
    <d v="2019-08-06T00:00:00"/>
    <x v="16311"/>
    <n v="62"/>
    <x v="1"/>
  </r>
  <r>
    <n v="368303"/>
    <d v="2019-08-06T00:00:00"/>
    <x v="16311"/>
    <n v="62"/>
    <x v="1"/>
  </r>
  <r>
    <n v="368304"/>
    <d v="2019-08-06T00:00:00"/>
    <x v="16311"/>
    <n v="62"/>
    <x v="1"/>
  </r>
  <r>
    <n v="368305"/>
    <d v="2019-08-06T00:00:00"/>
    <x v="16311"/>
    <n v="62"/>
    <x v="1"/>
  </r>
  <r>
    <n v="368306"/>
    <d v="2019-08-06T00:00:00"/>
    <x v="18384"/>
    <n v="28"/>
    <x v="1"/>
  </r>
  <r>
    <n v="368307"/>
    <d v="2019-08-06T00:00:00"/>
    <x v="2863"/>
    <n v="66"/>
    <x v="1"/>
  </r>
  <r>
    <n v="368308"/>
    <d v="2019-08-06T00:00:00"/>
    <x v="2863"/>
    <n v="66"/>
    <x v="1"/>
  </r>
  <r>
    <n v="368309"/>
    <d v="2019-08-06T00:00:00"/>
    <x v="2863"/>
    <n v="66"/>
    <x v="1"/>
  </r>
  <r>
    <n v="368310"/>
    <d v="2019-08-06T00:00:00"/>
    <x v="2863"/>
    <n v="66"/>
    <x v="1"/>
  </r>
  <r>
    <n v="368311"/>
    <d v="2019-08-06T00:00:00"/>
    <x v="2863"/>
    <n v="66"/>
    <x v="1"/>
  </r>
  <r>
    <n v="368312"/>
    <d v="2019-08-06T00:00:00"/>
    <x v="18316"/>
    <n v="20"/>
    <x v="1"/>
  </r>
  <r>
    <n v="368313"/>
    <d v="2019-08-06T00:00:00"/>
    <x v="18316"/>
    <n v="20"/>
    <x v="1"/>
  </r>
  <r>
    <n v="368314"/>
    <d v="2019-08-06T00:00:00"/>
    <x v="18316"/>
    <n v="20"/>
    <x v="1"/>
  </r>
  <r>
    <n v="368315"/>
    <d v="2019-08-06T00:00:00"/>
    <x v="18316"/>
    <n v="20"/>
    <x v="1"/>
  </r>
  <r>
    <n v="368316"/>
    <d v="2019-08-06T00:00:00"/>
    <x v="18316"/>
    <n v="20"/>
    <x v="1"/>
  </r>
  <r>
    <n v="368317"/>
    <d v="2019-08-06T00:00:00"/>
    <x v="17614"/>
    <n v="18"/>
    <x v="1"/>
  </r>
  <r>
    <n v="368318"/>
    <d v="2019-08-06T00:00:00"/>
    <x v="14537"/>
    <n v="296"/>
    <x v="1"/>
  </r>
  <r>
    <n v="368319"/>
    <d v="2019-08-06T00:00:00"/>
    <x v="14537"/>
    <n v="296"/>
    <x v="1"/>
  </r>
  <r>
    <n v="368320"/>
    <d v="2019-08-06T00:00:00"/>
    <x v="14537"/>
    <n v="126"/>
    <x v="1"/>
  </r>
  <r>
    <n v="368321"/>
    <d v="2019-08-06T00:00:00"/>
    <x v="14537"/>
    <n v="1"/>
    <x v="1"/>
  </r>
  <r>
    <n v="368322"/>
    <d v="2019-08-06T00:00:00"/>
    <x v="14537"/>
    <n v="1"/>
    <x v="1"/>
  </r>
  <r>
    <n v="368323"/>
    <d v="2019-08-06T00:00:00"/>
    <x v="19191"/>
    <n v="123"/>
    <x v="1"/>
  </r>
  <r>
    <n v="368324"/>
    <d v="2019-08-06T00:00:00"/>
    <x v="19191"/>
    <n v="89"/>
    <x v="1"/>
  </r>
  <r>
    <n v="368325"/>
    <d v="2019-08-06T00:00:00"/>
    <x v="19191"/>
    <n v="30"/>
    <x v="1"/>
  </r>
  <r>
    <n v="368326"/>
    <d v="2019-08-06T00:00:00"/>
    <x v="17295"/>
    <n v="28"/>
    <x v="1"/>
  </r>
  <r>
    <n v="368327"/>
    <d v="2019-08-06T00:00:00"/>
    <x v="11955"/>
    <n v="66"/>
    <x v="1"/>
  </r>
  <r>
    <n v="368328"/>
    <d v="2019-08-06T00:00:00"/>
    <x v="11955"/>
    <n v="66"/>
    <x v="1"/>
  </r>
  <r>
    <n v="368329"/>
    <d v="2019-08-06T00:00:00"/>
    <x v="15583"/>
    <n v="18"/>
    <x v="1"/>
  </r>
  <r>
    <n v="368330"/>
    <d v="2019-08-06T00:00:00"/>
    <x v="15583"/>
    <n v="18"/>
    <x v="1"/>
  </r>
  <r>
    <n v="368331"/>
    <d v="2019-08-06T00:00:00"/>
    <x v="14537"/>
    <n v="37"/>
    <x v="1"/>
  </r>
  <r>
    <n v="368332"/>
    <d v="2019-08-06T00:00:00"/>
    <x v="14537"/>
    <n v="296"/>
    <x v="1"/>
  </r>
  <r>
    <n v="368333"/>
    <d v="2019-08-06T00:00:00"/>
    <x v="14537"/>
    <n v="1"/>
    <x v="1"/>
  </r>
  <r>
    <n v="368334"/>
    <d v="2019-08-06T00:00:00"/>
    <x v="19532"/>
    <n v="180"/>
    <x v="1"/>
  </r>
  <r>
    <n v="368335"/>
    <d v="2019-08-06T00:00:00"/>
    <x v="19532"/>
    <n v="180"/>
    <x v="1"/>
  </r>
  <r>
    <n v="368336"/>
    <d v="2019-08-06T00:00:00"/>
    <x v="1673"/>
    <n v="1"/>
    <x v="1"/>
  </r>
  <r>
    <n v="368337"/>
    <d v="2019-08-06T00:00:00"/>
    <x v="1673"/>
    <n v="1"/>
    <x v="1"/>
  </r>
  <r>
    <n v="368338"/>
    <d v="2019-08-06T00:00:00"/>
    <x v="1673"/>
    <n v="1"/>
    <x v="1"/>
  </r>
  <r>
    <n v="368339"/>
    <d v="2019-08-06T00:00:00"/>
    <x v="1673"/>
    <n v="1"/>
    <x v="1"/>
  </r>
  <r>
    <n v="368340"/>
    <d v="2019-08-06T00:00:00"/>
    <x v="19533"/>
    <n v="28"/>
    <x v="1"/>
  </r>
  <r>
    <n v="368341"/>
    <d v="2019-08-06T00:00:00"/>
    <x v="19533"/>
    <n v="28"/>
    <x v="1"/>
  </r>
  <r>
    <n v="368342"/>
    <d v="2019-08-06T00:00:00"/>
    <x v="19533"/>
    <n v="28"/>
    <x v="1"/>
  </r>
  <r>
    <n v="368343"/>
    <d v="2019-08-06T00:00:00"/>
    <x v="19533"/>
    <n v="28"/>
    <x v="1"/>
  </r>
  <r>
    <n v="368344"/>
    <d v="2019-08-06T00:00:00"/>
    <x v="19533"/>
    <n v="28"/>
    <x v="1"/>
  </r>
  <r>
    <n v="368345"/>
    <d v="2019-08-06T00:00:00"/>
    <x v="8270"/>
    <n v="78"/>
    <x v="1"/>
  </r>
  <r>
    <n v="368346"/>
    <d v="2019-08-06T00:00:00"/>
    <x v="8270"/>
    <n v="67"/>
    <x v="1"/>
  </r>
  <r>
    <n v="368347"/>
    <d v="2019-08-06T00:00:00"/>
    <x v="659"/>
    <n v="180"/>
    <x v="1"/>
  </r>
  <r>
    <n v="368348"/>
    <d v="2019-08-06T00:00:00"/>
    <x v="659"/>
    <n v="180"/>
    <x v="1"/>
  </r>
  <r>
    <n v="368349"/>
    <d v="2019-08-06T00:00:00"/>
    <x v="659"/>
    <n v="169"/>
    <x v="1"/>
  </r>
  <r>
    <n v="368350"/>
    <d v="2019-08-06T00:00:00"/>
    <x v="659"/>
    <n v="180"/>
    <x v="1"/>
  </r>
  <r>
    <n v="368354"/>
    <d v="2019-08-06T00:00:00"/>
    <x v="19534"/>
    <n v="18"/>
    <x v="1"/>
  </r>
  <r>
    <n v="368355"/>
    <d v="2019-08-06T00:00:00"/>
    <x v="18696"/>
    <n v="65"/>
    <x v="1"/>
  </r>
  <r>
    <n v="368356"/>
    <d v="2019-08-06T00:00:00"/>
    <x v="18696"/>
    <n v="92"/>
    <x v="1"/>
  </r>
  <r>
    <n v="368357"/>
    <d v="2019-08-06T00:00:00"/>
    <x v="1014"/>
    <n v="65"/>
    <x v="1"/>
  </r>
  <r>
    <n v="368358"/>
    <d v="2019-08-06T00:00:00"/>
    <x v="16925"/>
    <n v="180"/>
    <x v="1"/>
  </r>
  <r>
    <n v="368359"/>
    <d v="2019-08-06T00:00:00"/>
    <x v="16925"/>
    <n v="180"/>
    <x v="1"/>
  </r>
  <r>
    <n v="368360"/>
    <d v="2019-08-06T00:00:00"/>
    <x v="16925"/>
    <n v="180"/>
    <x v="1"/>
  </r>
  <r>
    <n v="368361"/>
    <d v="2019-08-06T00:00:00"/>
    <x v="16925"/>
    <n v="61"/>
    <x v="1"/>
  </r>
  <r>
    <n v="368362"/>
    <d v="2019-08-06T00:00:00"/>
    <x v="16925"/>
    <n v="61"/>
    <x v="1"/>
  </r>
  <r>
    <n v="368363"/>
    <d v="2019-08-06T00:00:00"/>
    <x v="8270"/>
    <n v="193"/>
    <x v="1"/>
  </r>
  <r>
    <n v="368364"/>
    <d v="2019-08-06T00:00:00"/>
    <x v="19535"/>
    <n v="1"/>
    <x v="1"/>
  </r>
  <r>
    <n v="368365"/>
    <d v="2019-08-06T00:00:00"/>
    <x v="17387"/>
    <n v="184"/>
    <x v="1"/>
  </r>
  <r>
    <n v="368366"/>
    <d v="2019-08-06T00:00:00"/>
    <x v="11801"/>
    <n v="89"/>
    <x v="1"/>
  </r>
  <r>
    <n v="368368"/>
    <d v="2019-08-06T00:00:00"/>
    <x v="8270"/>
    <n v="86"/>
    <x v="1"/>
  </r>
  <r>
    <n v="368369"/>
    <d v="2019-08-06T00:00:00"/>
    <x v="19536"/>
    <n v="28"/>
    <x v="1"/>
  </r>
  <r>
    <n v="368370"/>
    <d v="2019-08-06T00:00:00"/>
    <x v="19536"/>
    <n v="28"/>
    <x v="1"/>
  </r>
  <r>
    <n v="368371"/>
    <d v="2019-08-06T00:00:00"/>
    <x v="19536"/>
    <n v="28"/>
    <x v="1"/>
  </r>
  <r>
    <n v="368372"/>
    <d v="2019-08-06T00:00:00"/>
    <x v="19536"/>
    <n v="28"/>
    <x v="1"/>
  </r>
  <r>
    <n v="368373"/>
    <d v="2019-08-06T00:00:00"/>
    <x v="19536"/>
    <n v="28"/>
    <x v="1"/>
  </r>
  <r>
    <n v="368374"/>
    <d v="2019-08-06T00:00:00"/>
    <x v="8658"/>
    <n v="28"/>
    <x v="1"/>
  </r>
  <r>
    <n v="368375"/>
    <d v="2019-08-06T00:00:00"/>
    <x v="18958"/>
    <n v="1"/>
    <x v="1"/>
  </r>
  <r>
    <n v="368376"/>
    <d v="2019-08-06T00:00:00"/>
    <x v="18958"/>
    <n v="1"/>
    <x v="1"/>
  </r>
  <r>
    <n v="368383"/>
    <d v="2019-08-06T00:00:00"/>
    <x v="8658"/>
    <n v="1"/>
    <x v="1"/>
  </r>
  <r>
    <n v="368384"/>
    <d v="2019-08-06T00:00:00"/>
    <x v="8658"/>
    <n v="342"/>
    <x v="1"/>
  </r>
  <r>
    <n v="368385"/>
    <d v="2019-08-06T00:00:00"/>
    <x v="113"/>
    <n v="1"/>
    <x v="1"/>
  </r>
  <r>
    <n v="368386"/>
    <d v="2019-08-06T00:00:00"/>
    <x v="113"/>
    <n v="296"/>
    <x v="1"/>
  </r>
  <r>
    <n v="368387"/>
    <d v="2019-08-06T00:00:00"/>
    <x v="113"/>
    <n v="296"/>
    <x v="1"/>
  </r>
  <r>
    <n v="368388"/>
    <d v="2019-08-06T00:00:00"/>
    <x v="9195"/>
    <n v="28"/>
    <x v="1"/>
  </r>
  <r>
    <n v="368389"/>
    <d v="2019-08-06T00:00:00"/>
    <x v="19487"/>
    <n v="423"/>
    <x v="1"/>
  </r>
  <r>
    <n v="368390"/>
    <d v="2019-08-06T00:00:00"/>
    <x v="15709"/>
    <n v="65"/>
    <x v="1"/>
  </r>
  <r>
    <n v="368391"/>
    <d v="2019-08-06T00:00:00"/>
    <x v="15709"/>
    <n v="65"/>
    <x v="1"/>
  </r>
  <r>
    <n v="368393"/>
    <d v="2019-08-06T00:00:00"/>
    <x v="17817"/>
    <n v="39"/>
    <x v="1"/>
  </r>
  <r>
    <n v="368394"/>
    <d v="2019-08-06T00:00:00"/>
    <x v="17817"/>
    <n v="180"/>
    <x v="1"/>
  </r>
  <r>
    <n v="368395"/>
    <d v="2019-08-06T00:00:00"/>
    <x v="17817"/>
    <n v="39"/>
    <x v="1"/>
  </r>
  <r>
    <n v="368396"/>
    <d v="2019-08-06T00:00:00"/>
    <x v="17817"/>
    <n v="180"/>
    <x v="1"/>
  </r>
  <r>
    <n v="368397"/>
    <d v="2019-08-06T00:00:00"/>
    <x v="17817"/>
    <n v="180"/>
    <x v="1"/>
  </r>
  <r>
    <n v="368398"/>
    <d v="2019-08-06T00:00:00"/>
    <x v="17817"/>
    <n v="39"/>
    <x v="1"/>
  </r>
  <r>
    <n v="368399"/>
    <d v="2019-08-06T00:00:00"/>
    <x v="17817"/>
    <n v="39"/>
    <x v="1"/>
  </r>
  <r>
    <n v="368400"/>
    <d v="2019-08-06T00:00:00"/>
    <x v="17817"/>
    <n v="180"/>
    <x v="1"/>
  </r>
  <r>
    <n v="368401"/>
    <d v="2019-08-06T00:00:00"/>
    <x v="17817"/>
    <n v="39"/>
    <x v="1"/>
  </r>
  <r>
    <n v="368402"/>
    <d v="2019-08-06T00:00:00"/>
    <x v="17817"/>
    <n v="180"/>
    <x v="1"/>
  </r>
  <r>
    <n v="368403"/>
    <d v="2019-08-06T00:00:00"/>
    <x v="17687"/>
    <n v="28"/>
    <x v="1"/>
  </r>
  <r>
    <n v="368404"/>
    <d v="2019-08-06T00:00:00"/>
    <x v="17687"/>
    <n v="403"/>
    <x v="1"/>
  </r>
  <r>
    <n v="368405"/>
    <d v="2019-08-06T00:00:00"/>
    <x v="19537"/>
    <n v="1"/>
    <x v="1"/>
  </r>
  <r>
    <n v="368406"/>
    <d v="2019-08-06T00:00:00"/>
    <x v="19537"/>
    <n v="1"/>
    <x v="1"/>
  </r>
  <r>
    <n v="368407"/>
    <d v="2019-08-06T00:00:00"/>
    <x v="19537"/>
    <n v="1"/>
    <x v="1"/>
  </r>
  <r>
    <n v="368408"/>
    <d v="2019-08-06T00:00:00"/>
    <x v="19538"/>
    <n v="353"/>
    <x v="1"/>
  </r>
  <r>
    <n v="368409"/>
    <d v="2019-08-06T00:00:00"/>
    <x v="19539"/>
    <n v="18"/>
    <x v="1"/>
  </r>
  <r>
    <n v="368410"/>
    <d v="2019-08-06T00:00:00"/>
    <x v="19539"/>
    <n v="18"/>
    <x v="1"/>
  </r>
  <r>
    <n v="368411"/>
    <d v="2019-08-06T00:00:00"/>
    <x v="19539"/>
    <n v="18"/>
    <x v="1"/>
  </r>
  <r>
    <n v="368412"/>
    <d v="2019-08-06T00:00:00"/>
    <x v="17351"/>
    <n v="91"/>
    <x v="1"/>
  </r>
  <r>
    <n v="368413"/>
    <d v="2019-08-06T00:00:00"/>
    <x v="10172"/>
    <n v="37"/>
    <x v="1"/>
  </r>
  <r>
    <n v="368414"/>
    <d v="2019-08-06T00:00:00"/>
    <x v="18852"/>
    <n v="18"/>
    <x v="1"/>
  </r>
  <r>
    <n v="368415"/>
    <d v="2019-08-06T00:00:00"/>
    <x v="17964"/>
    <n v="65"/>
    <x v="1"/>
  </r>
  <r>
    <n v="368416"/>
    <d v="2019-08-06T00:00:00"/>
    <x v="17964"/>
    <n v="65"/>
    <x v="1"/>
  </r>
  <r>
    <n v="368422"/>
    <d v="2019-08-06T00:00:00"/>
    <x v="17867"/>
    <n v="169"/>
    <x v="1"/>
  </r>
  <r>
    <n v="368423"/>
    <d v="2019-08-06T00:00:00"/>
    <x v="17867"/>
    <n v="94"/>
    <x v="1"/>
  </r>
  <r>
    <n v="368424"/>
    <d v="2019-08-06T00:00:00"/>
    <x v="17867"/>
    <n v="78"/>
    <x v="1"/>
  </r>
  <r>
    <n v="368425"/>
    <d v="2019-08-06T00:00:00"/>
    <x v="3693"/>
    <n v="82"/>
    <x v="1"/>
  </r>
  <r>
    <n v="368426"/>
    <d v="2019-08-06T00:00:00"/>
    <x v="3693"/>
    <n v="82"/>
    <x v="1"/>
  </r>
  <r>
    <n v="368427"/>
    <d v="2019-08-06T00:00:00"/>
    <x v="3693"/>
    <n v="82"/>
    <x v="1"/>
  </r>
  <r>
    <n v="368428"/>
    <d v="2019-08-06T00:00:00"/>
    <x v="3693"/>
    <n v="82"/>
    <x v="1"/>
  </r>
  <r>
    <n v="368429"/>
    <d v="2019-08-06T00:00:00"/>
    <x v="3693"/>
    <n v="82"/>
    <x v="1"/>
  </r>
  <r>
    <n v="368430"/>
    <d v="2019-08-06T00:00:00"/>
    <x v="3693"/>
    <n v="82"/>
    <x v="1"/>
  </r>
  <r>
    <n v="368431"/>
    <d v="2019-08-06T00:00:00"/>
    <x v="3693"/>
    <n v="82"/>
    <x v="1"/>
  </r>
  <r>
    <n v="368432"/>
    <d v="2019-08-06T00:00:00"/>
    <x v="3693"/>
    <n v="82"/>
    <x v="1"/>
  </r>
  <r>
    <n v="368433"/>
    <d v="2019-08-06T00:00:00"/>
    <x v="3693"/>
    <n v="82"/>
    <x v="1"/>
  </r>
  <r>
    <n v="368434"/>
    <d v="2019-08-06T00:00:00"/>
    <x v="3693"/>
    <n v="82"/>
    <x v="1"/>
  </r>
  <r>
    <n v="368435"/>
    <d v="2019-08-06T00:00:00"/>
    <x v="3693"/>
    <n v="82"/>
    <x v="1"/>
  </r>
  <r>
    <n v="368436"/>
    <d v="2019-08-06T00:00:00"/>
    <x v="3693"/>
    <n v="82"/>
    <x v="1"/>
  </r>
  <r>
    <n v="368437"/>
    <d v="2019-08-06T00:00:00"/>
    <x v="3693"/>
    <n v="82"/>
    <x v="1"/>
  </r>
  <r>
    <n v="368438"/>
    <d v="2019-08-06T00:00:00"/>
    <x v="3693"/>
    <n v="82"/>
    <x v="1"/>
  </r>
  <r>
    <n v="368439"/>
    <d v="2019-08-06T00:00:00"/>
    <x v="3693"/>
    <n v="82"/>
    <x v="1"/>
  </r>
  <r>
    <n v="368440"/>
    <d v="2019-08-06T00:00:00"/>
    <x v="17351"/>
    <n v="65"/>
    <x v="1"/>
  </r>
  <r>
    <n v="368441"/>
    <d v="2019-08-06T00:00:00"/>
    <x v="17883"/>
    <n v="28"/>
    <x v="1"/>
  </r>
  <r>
    <n v="368442"/>
    <d v="2019-08-06T00:00:00"/>
    <x v="17964"/>
    <n v="81"/>
    <x v="1"/>
  </r>
  <r>
    <n v="368443"/>
    <d v="2019-08-06T00:00:00"/>
    <x v="10172"/>
    <n v="169"/>
    <x v="1"/>
  </r>
  <r>
    <n v="368444"/>
    <d v="2019-08-06T00:00:00"/>
    <x v="19122"/>
    <n v="61"/>
    <x v="1"/>
  </r>
  <r>
    <n v="368445"/>
    <d v="2019-08-06T00:00:00"/>
    <x v="682"/>
    <n v="181"/>
    <x v="1"/>
  </r>
  <r>
    <n v="368446"/>
    <d v="2019-08-06T00:00:00"/>
    <x v="682"/>
    <n v="181"/>
    <x v="1"/>
  </r>
  <r>
    <n v="368447"/>
    <d v="2019-08-06T00:00:00"/>
    <x v="682"/>
    <n v="181"/>
    <x v="1"/>
  </r>
  <r>
    <n v="368448"/>
    <d v="2019-08-06T00:00:00"/>
    <x v="682"/>
    <n v="181"/>
    <x v="1"/>
  </r>
  <r>
    <n v="368449"/>
    <d v="2019-08-06T00:00:00"/>
    <x v="682"/>
    <n v="181"/>
    <x v="1"/>
  </r>
  <r>
    <n v="368450"/>
    <d v="2019-08-06T00:00:00"/>
    <x v="682"/>
    <n v="279"/>
    <x v="1"/>
  </r>
  <r>
    <n v="368451"/>
    <d v="2019-08-06T00:00:00"/>
    <x v="682"/>
    <n v="279"/>
    <x v="1"/>
  </r>
  <r>
    <n v="368452"/>
    <d v="2019-08-06T00:00:00"/>
    <x v="682"/>
    <n v="279"/>
    <x v="1"/>
  </r>
  <r>
    <n v="368453"/>
    <d v="2019-08-06T00:00:00"/>
    <x v="682"/>
    <n v="279"/>
    <x v="1"/>
  </r>
  <r>
    <n v="368454"/>
    <d v="2019-08-06T00:00:00"/>
    <x v="682"/>
    <n v="279"/>
    <x v="1"/>
  </r>
  <r>
    <n v="368455"/>
    <d v="2019-08-06T00:00:00"/>
    <x v="4089"/>
    <n v="190"/>
    <x v="1"/>
  </r>
  <r>
    <n v="368456"/>
    <d v="2019-08-06T00:00:00"/>
    <x v="18508"/>
    <n v="288"/>
    <x v="1"/>
  </r>
  <r>
    <n v="368457"/>
    <d v="2019-08-06T00:00:00"/>
    <x v="18508"/>
    <n v="288"/>
    <x v="1"/>
  </r>
  <r>
    <n v="368458"/>
    <d v="2019-08-06T00:00:00"/>
    <x v="18508"/>
    <n v="288"/>
    <x v="1"/>
  </r>
  <r>
    <n v="368459"/>
    <d v="2019-08-06T00:00:00"/>
    <x v="18508"/>
    <n v="288"/>
    <x v="1"/>
  </r>
  <r>
    <n v="368460"/>
    <d v="2019-08-06T00:00:00"/>
    <x v="19540"/>
    <n v="76"/>
    <x v="1"/>
  </r>
  <r>
    <n v="368461"/>
    <d v="2019-08-06T00:00:00"/>
    <x v="19540"/>
    <n v="76"/>
    <x v="1"/>
  </r>
  <r>
    <n v="368462"/>
    <d v="2019-08-06T00:00:00"/>
    <x v="19540"/>
    <n v="76"/>
    <x v="1"/>
  </r>
  <r>
    <n v="368463"/>
    <d v="2019-08-06T00:00:00"/>
    <x v="19541"/>
    <n v="28"/>
    <x v="1"/>
  </r>
  <r>
    <n v="368464"/>
    <d v="2019-08-06T00:00:00"/>
    <x v="19541"/>
    <n v="28"/>
    <x v="1"/>
  </r>
  <r>
    <n v="368465"/>
    <d v="2019-08-06T00:00:00"/>
    <x v="19541"/>
    <n v="28"/>
    <x v="1"/>
  </r>
  <r>
    <n v="368466"/>
    <d v="2019-08-06T00:00:00"/>
    <x v="19541"/>
    <n v="28"/>
    <x v="1"/>
  </r>
  <r>
    <n v="368467"/>
    <d v="2019-08-06T00:00:00"/>
    <x v="19541"/>
    <n v="28"/>
    <x v="1"/>
  </r>
  <r>
    <n v="368468"/>
    <d v="2019-08-06T00:00:00"/>
    <x v="19542"/>
    <n v="220"/>
    <x v="1"/>
  </r>
  <r>
    <n v="368469"/>
    <d v="2019-08-06T00:00:00"/>
    <x v="15329"/>
    <n v="217"/>
    <x v="1"/>
  </r>
  <r>
    <n v="368470"/>
    <d v="2019-08-06T00:00:00"/>
    <x v="19543"/>
    <n v="197"/>
    <x v="1"/>
  </r>
  <r>
    <n v="368471"/>
    <d v="2019-08-06T00:00:00"/>
    <x v="19543"/>
    <n v="197"/>
    <x v="1"/>
  </r>
  <r>
    <n v="368472"/>
    <d v="2019-08-06T00:00:00"/>
    <x v="19543"/>
    <n v="197"/>
    <x v="1"/>
  </r>
  <r>
    <n v="368478"/>
    <d v="2019-08-06T00:00:00"/>
    <x v="14483"/>
    <n v="126"/>
    <x v="1"/>
  </r>
  <r>
    <n v="368479"/>
    <d v="2019-08-06T00:00:00"/>
    <x v="14483"/>
    <n v="126"/>
    <x v="1"/>
  </r>
  <r>
    <n v="368480"/>
    <d v="2019-08-06T00:00:00"/>
    <x v="14483"/>
    <n v="126"/>
    <x v="1"/>
  </r>
  <r>
    <n v="368481"/>
    <d v="2019-08-06T00:00:00"/>
    <x v="13266"/>
    <n v="91"/>
    <x v="1"/>
  </r>
  <r>
    <n v="368482"/>
    <d v="2019-08-06T00:00:00"/>
    <x v="10161"/>
    <n v="28"/>
    <x v="1"/>
  </r>
  <r>
    <n v="368483"/>
    <d v="2019-08-06T00:00:00"/>
    <x v="10161"/>
    <n v="28"/>
    <x v="1"/>
  </r>
  <r>
    <n v="368484"/>
    <d v="2019-08-06T00:00:00"/>
    <x v="10161"/>
    <n v="28"/>
    <x v="1"/>
  </r>
  <r>
    <n v="368488"/>
    <d v="2019-08-06T00:00:00"/>
    <x v="14089"/>
    <n v="61"/>
    <x v="1"/>
  </r>
  <r>
    <n v="368489"/>
    <d v="2019-08-06T00:00:00"/>
    <x v="14089"/>
    <n v="61"/>
    <x v="1"/>
  </r>
  <r>
    <n v="368490"/>
    <d v="2019-08-06T00:00:00"/>
    <x v="14089"/>
    <n v="61"/>
    <x v="1"/>
  </r>
  <r>
    <n v="368491"/>
    <d v="2019-08-06T00:00:00"/>
    <x v="14089"/>
    <n v="61"/>
    <x v="1"/>
  </r>
  <r>
    <n v="368492"/>
    <d v="2019-08-06T00:00:00"/>
    <x v="14089"/>
    <n v="61"/>
    <x v="1"/>
  </r>
  <r>
    <n v="368493"/>
    <d v="2019-08-06T00:00:00"/>
    <x v="14089"/>
    <n v="61"/>
    <x v="1"/>
  </r>
  <r>
    <n v="368494"/>
    <d v="2019-08-06T00:00:00"/>
    <x v="14089"/>
    <n v="61"/>
    <x v="1"/>
  </r>
  <r>
    <n v="368495"/>
    <d v="2019-08-06T00:00:00"/>
    <x v="14089"/>
    <n v="61"/>
    <x v="1"/>
  </r>
  <r>
    <n v="368496"/>
    <d v="2019-08-06T00:00:00"/>
    <x v="14089"/>
    <n v="61"/>
    <x v="1"/>
  </r>
  <r>
    <n v="368497"/>
    <d v="2019-08-06T00:00:00"/>
    <x v="14089"/>
    <n v="61"/>
    <x v="1"/>
  </r>
  <r>
    <n v="368498"/>
    <d v="2019-08-06T00:00:00"/>
    <x v="1946"/>
    <n v="96"/>
    <x v="1"/>
  </r>
  <r>
    <n v="368499"/>
    <d v="2019-08-06T00:00:00"/>
    <x v="1946"/>
    <n v="96"/>
    <x v="1"/>
  </r>
  <r>
    <n v="368500"/>
    <d v="2019-08-06T00:00:00"/>
    <x v="1946"/>
    <n v="96"/>
    <x v="1"/>
  </r>
  <r>
    <n v="368501"/>
    <d v="2019-08-06T00:00:00"/>
    <x v="16634"/>
    <n v="28"/>
    <x v="1"/>
  </r>
  <r>
    <n v="368502"/>
    <d v="2019-08-06T00:00:00"/>
    <x v="16634"/>
    <n v="28"/>
    <x v="1"/>
  </r>
  <r>
    <n v="368503"/>
    <d v="2019-08-06T00:00:00"/>
    <x v="16634"/>
    <n v="28"/>
    <x v="1"/>
  </r>
  <r>
    <n v="368504"/>
    <d v="2019-08-06T00:00:00"/>
    <x v="19544"/>
    <n v="355"/>
    <x v="1"/>
  </r>
  <r>
    <n v="368505"/>
    <d v="2019-08-06T00:00:00"/>
    <x v="19545"/>
    <n v="180"/>
    <x v="1"/>
  </r>
  <r>
    <n v="368506"/>
    <d v="2019-08-06T00:00:00"/>
    <x v="19545"/>
    <n v="180"/>
    <x v="1"/>
  </r>
  <r>
    <n v="368507"/>
    <d v="2019-08-06T00:00:00"/>
    <x v="15541"/>
    <n v="194"/>
    <x v="1"/>
  </r>
  <r>
    <n v="368508"/>
    <d v="2019-08-06T00:00:00"/>
    <x v="15541"/>
    <n v="18"/>
    <x v="1"/>
  </r>
  <r>
    <n v="368509"/>
    <d v="2019-08-06T00:00:00"/>
    <x v="15541"/>
    <n v="1"/>
    <x v="1"/>
  </r>
  <r>
    <n v="368510"/>
    <d v="2019-08-06T00:00:00"/>
    <x v="15541"/>
    <n v="1"/>
    <x v="1"/>
  </r>
  <r>
    <n v="368511"/>
    <d v="2019-08-06T00:00:00"/>
    <x v="15541"/>
    <n v="76"/>
    <x v="1"/>
  </r>
  <r>
    <n v="368512"/>
    <d v="2019-08-06T00:00:00"/>
    <x v="15541"/>
    <n v="1"/>
    <x v="1"/>
  </r>
  <r>
    <n v="368513"/>
    <d v="2019-08-06T00:00:00"/>
    <x v="18602"/>
    <n v="91"/>
    <x v="1"/>
  </r>
  <r>
    <n v="368515"/>
    <d v="2019-08-06T00:00:00"/>
    <x v="4261"/>
    <n v="180"/>
    <x v="1"/>
  </r>
  <r>
    <n v="368516"/>
    <d v="2019-08-06T00:00:00"/>
    <x v="4261"/>
    <n v="180"/>
    <x v="1"/>
  </r>
  <r>
    <n v="368517"/>
    <d v="2019-08-06T00:00:00"/>
    <x v="4261"/>
    <n v="180"/>
    <x v="1"/>
  </r>
  <r>
    <n v="368518"/>
    <d v="2019-08-06T00:00:00"/>
    <x v="19248"/>
    <n v="1"/>
    <x v="1"/>
  </r>
  <r>
    <n v="368519"/>
    <d v="2019-08-06T00:00:00"/>
    <x v="19248"/>
    <n v="1"/>
    <x v="1"/>
  </r>
  <r>
    <n v="368520"/>
    <d v="2019-08-06T00:00:00"/>
    <x v="19248"/>
    <n v="1"/>
    <x v="1"/>
  </r>
  <r>
    <n v="368521"/>
    <d v="2019-08-06T00:00:00"/>
    <x v="14326"/>
    <n v="1"/>
    <x v="1"/>
  </r>
  <r>
    <n v="368522"/>
    <d v="2019-08-06T00:00:00"/>
    <x v="4261"/>
    <n v="190"/>
    <x v="1"/>
  </r>
  <r>
    <n v="368523"/>
    <d v="2019-08-06T00:00:00"/>
    <x v="4261"/>
    <n v="190"/>
    <x v="1"/>
  </r>
  <r>
    <n v="368524"/>
    <d v="2019-08-06T00:00:00"/>
    <x v="4261"/>
    <n v="190"/>
    <x v="1"/>
  </r>
  <r>
    <n v="368525"/>
    <d v="2019-08-06T00:00:00"/>
    <x v="6618"/>
    <n v="267"/>
    <x v="1"/>
  </r>
  <r>
    <n v="368526"/>
    <d v="2019-08-06T00:00:00"/>
    <x v="6618"/>
    <n v="267"/>
    <x v="1"/>
  </r>
  <r>
    <n v="368527"/>
    <d v="2019-08-06T00:00:00"/>
    <x v="6618"/>
    <n v="267"/>
    <x v="1"/>
  </r>
  <r>
    <n v="368528"/>
    <d v="2019-08-06T00:00:00"/>
    <x v="6618"/>
    <n v="267"/>
    <x v="1"/>
  </r>
  <r>
    <n v="368529"/>
    <d v="2019-08-06T00:00:00"/>
    <x v="6618"/>
    <n v="267"/>
    <x v="1"/>
  </r>
  <r>
    <n v="368530"/>
    <d v="2019-08-06T00:00:00"/>
    <x v="6618"/>
    <n v="267"/>
    <x v="1"/>
  </r>
  <r>
    <n v="368531"/>
    <d v="2019-08-06T00:00:00"/>
    <x v="6618"/>
    <n v="267"/>
    <x v="1"/>
  </r>
  <r>
    <n v="368532"/>
    <d v="2019-08-06T00:00:00"/>
    <x v="6618"/>
    <n v="267"/>
    <x v="1"/>
  </r>
  <r>
    <n v="368533"/>
    <d v="2019-08-06T00:00:00"/>
    <x v="6618"/>
    <n v="267"/>
    <x v="1"/>
  </r>
  <r>
    <n v="368534"/>
    <d v="2019-08-06T00:00:00"/>
    <x v="6618"/>
    <n v="267"/>
    <x v="1"/>
  </r>
  <r>
    <n v="368535"/>
    <d v="2019-08-06T00:00:00"/>
    <x v="6618"/>
    <n v="267"/>
    <x v="1"/>
  </r>
  <r>
    <n v="368536"/>
    <d v="2019-08-06T00:00:00"/>
    <x v="6618"/>
    <n v="267"/>
    <x v="1"/>
  </r>
  <r>
    <n v="368537"/>
    <d v="2019-08-06T00:00:00"/>
    <x v="6618"/>
    <n v="267"/>
    <x v="1"/>
  </r>
  <r>
    <n v="368538"/>
    <d v="2019-08-06T00:00:00"/>
    <x v="6618"/>
    <n v="267"/>
    <x v="1"/>
  </r>
  <r>
    <n v="368539"/>
    <d v="2019-08-06T00:00:00"/>
    <x v="6618"/>
    <n v="267"/>
    <x v="1"/>
  </r>
  <r>
    <n v="368540"/>
    <d v="2019-08-06T00:00:00"/>
    <x v="6618"/>
    <n v="267"/>
    <x v="1"/>
  </r>
  <r>
    <n v="368541"/>
    <d v="2019-08-06T00:00:00"/>
    <x v="6618"/>
    <n v="267"/>
    <x v="1"/>
  </r>
  <r>
    <n v="368542"/>
    <d v="2019-08-06T00:00:00"/>
    <x v="6618"/>
    <n v="267"/>
    <x v="1"/>
  </r>
  <r>
    <n v="368543"/>
    <d v="2019-08-06T00:00:00"/>
    <x v="4261"/>
    <n v="181"/>
    <x v="1"/>
  </r>
  <r>
    <n v="368544"/>
    <d v="2019-08-06T00:00:00"/>
    <x v="4261"/>
    <n v="181"/>
    <x v="1"/>
  </r>
  <r>
    <n v="368545"/>
    <d v="2019-08-06T00:00:00"/>
    <x v="4261"/>
    <n v="181"/>
    <x v="1"/>
  </r>
  <r>
    <n v="368546"/>
    <d v="2019-08-06T00:00:00"/>
    <x v="14697"/>
    <n v="77"/>
    <x v="1"/>
  </r>
  <r>
    <n v="368547"/>
    <d v="2019-08-06T00:00:00"/>
    <x v="18740"/>
    <n v="82"/>
    <x v="1"/>
  </r>
  <r>
    <n v="368548"/>
    <d v="2019-08-06T00:00:00"/>
    <x v="18740"/>
    <n v="82"/>
    <x v="1"/>
  </r>
  <r>
    <n v="368549"/>
    <d v="2019-08-06T00:00:00"/>
    <x v="10172"/>
    <n v="197"/>
    <x v="1"/>
  </r>
  <r>
    <n v="368550"/>
    <d v="2019-08-06T00:00:00"/>
    <x v="10172"/>
    <n v="197"/>
    <x v="1"/>
  </r>
  <r>
    <n v="368551"/>
    <d v="2019-08-06T00:00:00"/>
    <x v="67"/>
    <n v="18"/>
    <x v="1"/>
  </r>
  <r>
    <n v="368552"/>
    <d v="2019-08-06T00:00:00"/>
    <x v="67"/>
    <n v="18"/>
    <x v="1"/>
  </r>
  <r>
    <n v="368553"/>
    <d v="2019-08-06T00:00:00"/>
    <x v="9230"/>
    <n v="91"/>
    <x v="1"/>
  </r>
  <r>
    <n v="368554"/>
    <d v="2019-08-06T00:00:00"/>
    <x v="9230"/>
    <n v="91"/>
    <x v="1"/>
  </r>
  <r>
    <n v="368555"/>
    <d v="2019-08-06T00:00:00"/>
    <x v="7278"/>
    <n v="180"/>
    <x v="1"/>
  </r>
  <r>
    <n v="368556"/>
    <d v="2019-08-06T00:00:00"/>
    <x v="7278"/>
    <n v="180"/>
    <x v="1"/>
  </r>
  <r>
    <n v="368557"/>
    <d v="2019-08-06T00:00:00"/>
    <x v="7278"/>
    <n v="180"/>
    <x v="1"/>
  </r>
  <r>
    <n v="368558"/>
    <d v="2019-08-06T00:00:00"/>
    <x v="14326"/>
    <n v="37"/>
    <x v="1"/>
  </r>
  <r>
    <n v="368559"/>
    <d v="2019-08-06T00:00:00"/>
    <x v="14326"/>
    <n v="37"/>
    <x v="1"/>
  </r>
  <r>
    <n v="368560"/>
    <d v="2019-08-06T00:00:00"/>
    <x v="14326"/>
    <n v="37"/>
    <x v="1"/>
  </r>
  <r>
    <n v="368561"/>
    <d v="2019-08-06T00:00:00"/>
    <x v="10172"/>
    <n v="88"/>
    <x v="1"/>
  </r>
  <r>
    <n v="368562"/>
    <d v="2019-08-06T00:00:00"/>
    <x v="10172"/>
    <n v="88"/>
    <x v="1"/>
  </r>
  <r>
    <n v="368564"/>
    <d v="2019-08-06T00:00:00"/>
    <x v="13266"/>
    <n v="91"/>
    <x v="1"/>
  </r>
  <r>
    <n v="368565"/>
    <d v="2019-08-06T00:00:00"/>
    <x v="19021"/>
    <n v="190"/>
    <x v="1"/>
  </r>
  <r>
    <n v="368566"/>
    <d v="2019-08-06T00:00:00"/>
    <x v="6363"/>
    <n v="95"/>
    <x v="1"/>
  </r>
  <r>
    <n v="368567"/>
    <d v="2019-08-06T00:00:00"/>
    <x v="6363"/>
    <n v="91"/>
    <x v="1"/>
  </r>
  <r>
    <n v="368568"/>
    <d v="2019-08-06T00:00:00"/>
    <x v="19273"/>
    <n v="78"/>
    <x v="1"/>
  </r>
  <r>
    <n v="368569"/>
    <d v="2019-08-06T00:00:00"/>
    <x v="19273"/>
    <n v="78"/>
    <x v="1"/>
  </r>
  <r>
    <n v="368570"/>
    <d v="2019-08-06T00:00:00"/>
    <x v="6363"/>
    <n v="39"/>
    <x v="1"/>
  </r>
  <r>
    <n v="368571"/>
    <d v="2019-08-06T00:00:00"/>
    <x v="19154"/>
    <n v="18"/>
    <x v="1"/>
  </r>
  <r>
    <n v="368572"/>
    <d v="2019-08-06T00:00:00"/>
    <x v="17761"/>
    <n v="37"/>
    <x v="1"/>
  </r>
  <r>
    <n v="368573"/>
    <d v="2019-08-06T00:00:00"/>
    <x v="4380"/>
    <n v="62"/>
    <x v="1"/>
  </r>
  <r>
    <n v="368574"/>
    <d v="2019-08-06T00:00:00"/>
    <x v="19184"/>
    <n v="81"/>
    <x v="1"/>
  </r>
  <r>
    <n v="368575"/>
    <d v="2019-08-06T00:00:00"/>
    <x v="1876"/>
    <n v="96"/>
    <x v="1"/>
  </r>
  <r>
    <n v="368576"/>
    <d v="2019-08-06T00:00:00"/>
    <x v="1876"/>
    <n v="96"/>
    <x v="1"/>
  </r>
  <r>
    <n v="368577"/>
    <d v="2019-08-06T00:00:00"/>
    <x v="14326"/>
    <n v="288"/>
    <x v="1"/>
  </r>
  <r>
    <n v="368578"/>
    <d v="2019-08-06T00:00:00"/>
    <x v="11045"/>
    <n v="18"/>
    <x v="1"/>
  </r>
  <r>
    <n v="368579"/>
    <d v="2019-08-06T00:00:00"/>
    <x v="11045"/>
    <n v="18"/>
    <x v="1"/>
  </r>
  <r>
    <n v="368580"/>
    <d v="2019-08-06T00:00:00"/>
    <x v="18740"/>
    <n v="86"/>
    <x v="1"/>
  </r>
  <r>
    <n v="368581"/>
    <d v="2019-08-06T00:00:00"/>
    <x v="18740"/>
    <n v="86"/>
    <x v="1"/>
  </r>
  <r>
    <n v="368582"/>
    <d v="2019-08-06T00:00:00"/>
    <x v="220"/>
    <n v="18"/>
    <x v="1"/>
  </r>
  <r>
    <n v="368583"/>
    <d v="2019-08-06T00:00:00"/>
    <x v="236"/>
    <n v="327"/>
    <x v="1"/>
  </r>
  <r>
    <n v="368584"/>
    <d v="2019-08-06T00:00:00"/>
    <x v="220"/>
    <n v="296"/>
    <x v="1"/>
  </r>
  <r>
    <n v="368585"/>
    <d v="2019-08-06T00:00:00"/>
    <x v="220"/>
    <n v="78"/>
    <x v="1"/>
  </r>
  <r>
    <n v="368586"/>
    <d v="2019-08-06T00:00:00"/>
    <x v="10047"/>
    <n v="28"/>
    <x v="1"/>
  </r>
  <r>
    <n v="368587"/>
    <d v="2019-08-06T00:00:00"/>
    <x v="10067"/>
    <n v="1"/>
    <x v="1"/>
  </r>
  <r>
    <n v="368593"/>
    <d v="2019-08-06T00:00:00"/>
    <x v="220"/>
    <n v="169"/>
    <x v="1"/>
  </r>
  <r>
    <n v="368594"/>
    <d v="2019-08-06T00:00:00"/>
    <x v="4010"/>
    <n v="76"/>
    <x v="1"/>
  </r>
  <r>
    <n v="368595"/>
    <d v="2019-08-06T00:00:00"/>
    <x v="10822"/>
    <n v="61"/>
    <x v="1"/>
  </r>
  <r>
    <n v="368596"/>
    <d v="2019-08-06T00:00:00"/>
    <x v="10822"/>
    <n v="61"/>
    <x v="1"/>
  </r>
  <r>
    <n v="368597"/>
    <d v="2019-08-06T00:00:00"/>
    <x v="10822"/>
    <n v="61"/>
    <x v="1"/>
  </r>
  <r>
    <n v="368598"/>
    <d v="2019-08-06T00:00:00"/>
    <x v="10822"/>
    <n v="61"/>
    <x v="1"/>
  </r>
  <r>
    <n v="368599"/>
    <d v="2019-08-06T00:00:00"/>
    <x v="10822"/>
    <n v="61"/>
    <x v="1"/>
  </r>
  <r>
    <n v="368600"/>
    <d v="2019-08-06T00:00:00"/>
    <x v="4608"/>
    <n v="39"/>
    <x v="1"/>
  </r>
  <r>
    <n v="368605"/>
    <d v="2019-08-06T00:00:00"/>
    <x v="8943"/>
    <n v="18"/>
    <x v="1"/>
  </r>
  <r>
    <n v="368606"/>
    <d v="2019-08-06T00:00:00"/>
    <x v="4157"/>
    <n v="180"/>
    <x v="1"/>
  </r>
  <r>
    <n v="368607"/>
    <d v="2019-08-06T00:00:00"/>
    <x v="4157"/>
    <n v="180"/>
    <x v="1"/>
  </r>
  <r>
    <n v="368608"/>
    <d v="2019-08-06T00:00:00"/>
    <x v="4157"/>
    <n v="180"/>
    <x v="1"/>
  </r>
  <r>
    <n v="368609"/>
    <d v="2019-08-06T00:00:00"/>
    <x v="4157"/>
    <n v="180"/>
    <x v="1"/>
  </r>
  <r>
    <n v="368610"/>
    <d v="2019-08-06T00:00:00"/>
    <x v="4157"/>
    <n v="180"/>
    <x v="1"/>
  </r>
  <r>
    <n v="368611"/>
    <d v="2019-08-06T00:00:00"/>
    <x v="19546"/>
    <n v="1"/>
    <x v="1"/>
  </r>
  <r>
    <n v="368612"/>
    <d v="2019-08-06T00:00:00"/>
    <x v="19063"/>
    <n v="62"/>
    <x v="1"/>
  </r>
  <r>
    <n v="368613"/>
    <d v="2019-08-06T00:00:00"/>
    <x v="18529"/>
    <n v="18"/>
    <x v="1"/>
  </r>
  <r>
    <n v="368614"/>
    <d v="2019-08-06T00:00:00"/>
    <x v="18529"/>
    <n v="86"/>
    <x v="1"/>
  </r>
  <r>
    <n v="368616"/>
    <d v="2019-08-06T00:00:00"/>
    <x v="1542"/>
    <n v="182"/>
    <x v="1"/>
  </r>
  <r>
    <n v="368617"/>
    <d v="2019-08-06T00:00:00"/>
    <x v="1542"/>
    <n v="182"/>
    <x v="1"/>
  </r>
  <r>
    <n v="368618"/>
    <d v="2019-08-06T00:00:00"/>
    <x v="1542"/>
    <n v="182"/>
    <x v="1"/>
  </r>
  <r>
    <n v="368619"/>
    <d v="2019-08-06T00:00:00"/>
    <x v="1542"/>
    <n v="182"/>
    <x v="1"/>
  </r>
  <r>
    <n v="368620"/>
    <d v="2019-08-06T00:00:00"/>
    <x v="1542"/>
    <n v="182"/>
    <x v="1"/>
  </r>
  <r>
    <n v="368621"/>
    <d v="2019-08-06T00:00:00"/>
    <x v="18580"/>
    <n v="66"/>
    <x v="1"/>
  </r>
  <r>
    <n v="368622"/>
    <d v="2019-08-06T00:00:00"/>
    <x v="18580"/>
    <n v="66"/>
    <x v="1"/>
  </r>
  <r>
    <n v="368623"/>
    <d v="2019-08-06T00:00:00"/>
    <x v="19427"/>
    <n v="39"/>
    <x v="1"/>
  </r>
  <r>
    <n v="368624"/>
    <d v="2019-08-06T00:00:00"/>
    <x v="19427"/>
    <n v="66"/>
    <x v="1"/>
  </r>
  <r>
    <n v="368625"/>
    <d v="2019-08-06T00:00:00"/>
    <x v="3947"/>
    <n v="169"/>
    <x v="1"/>
  </r>
  <r>
    <n v="368626"/>
    <d v="2019-08-06T00:00:00"/>
    <x v="19547"/>
    <n v="20"/>
    <x v="1"/>
  </r>
  <r>
    <n v="368627"/>
    <d v="2019-08-06T00:00:00"/>
    <x v="19547"/>
    <n v="20"/>
    <x v="1"/>
  </r>
  <r>
    <n v="368628"/>
    <d v="2019-08-06T00:00:00"/>
    <x v="19547"/>
    <n v="20"/>
    <x v="1"/>
  </r>
  <r>
    <n v="368629"/>
    <d v="2019-08-06T00:00:00"/>
    <x v="18486"/>
    <n v="91"/>
    <x v="1"/>
  </r>
  <r>
    <n v="368630"/>
    <d v="2019-08-06T00:00:00"/>
    <x v="18486"/>
    <n v="91"/>
    <x v="1"/>
  </r>
  <r>
    <n v="368631"/>
    <d v="2019-08-06T00:00:00"/>
    <x v="18486"/>
    <n v="91"/>
    <x v="1"/>
  </r>
  <r>
    <n v="368632"/>
    <d v="2019-08-06T00:00:00"/>
    <x v="3066"/>
    <n v="18"/>
    <x v="1"/>
  </r>
  <r>
    <n v="368633"/>
    <d v="2019-08-06T00:00:00"/>
    <x v="3066"/>
    <n v="18"/>
    <x v="1"/>
  </r>
  <r>
    <n v="368634"/>
    <d v="2019-08-06T00:00:00"/>
    <x v="3066"/>
    <n v="18"/>
    <x v="1"/>
  </r>
  <r>
    <n v="368635"/>
    <d v="2019-08-06T00:00:00"/>
    <x v="3066"/>
    <n v="18"/>
    <x v="1"/>
  </r>
  <r>
    <n v="368636"/>
    <d v="2019-08-06T00:00:00"/>
    <x v="3066"/>
    <n v="18"/>
    <x v="1"/>
  </r>
  <r>
    <n v="368637"/>
    <d v="2019-08-06T00:00:00"/>
    <x v="19548"/>
    <n v="67"/>
    <x v="1"/>
  </r>
  <r>
    <n v="368638"/>
    <d v="2019-08-06T00:00:00"/>
    <x v="19548"/>
    <n v="67"/>
    <x v="1"/>
  </r>
  <r>
    <n v="368639"/>
    <d v="2019-08-06T00:00:00"/>
    <x v="19548"/>
    <n v="67"/>
    <x v="1"/>
  </r>
  <r>
    <n v="368640"/>
    <d v="2019-08-06T00:00:00"/>
    <x v="19548"/>
    <n v="67"/>
    <x v="1"/>
  </r>
  <r>
    <n v="368641"/>
    <d v="2019-08-06T00:00:00"/>
    <x v="19548"/>
    <n v="67"/>
    <x v="1"/>
  </r>
  <r>
    <n v="368642"/>
    <d v="2019-08-06T00:00:00"/>
    <x v="18538"/>
    <n v="1"/>
    <x v="1"/>
  </r>
  <r>
    <n v="368643"/>
    <d v="2019-08-06T00:00:00"/>
    <x v="18538"/>
    <n v="1"/>
    <x v="1"/>
  </r>
  <r>
    <n v="368644"/>
    <d v="2019-08-06T00:00:00"/>
    <x v="4076"/>
    <n v="78"/>
    <x v="1"/>
  </r>
  <r>
    <n v="368645"/>
    <d v="2019-08-06T00:00:00"/>
    <x v="4076"/>
    <n v="78"/>
    <x v="1"/>
  </r>
  <r>
    <n v="368646"/>
    <d v="2019-08-06T00:00:00"/>
    <x v="3407"/>
    <n v="48"/>
    <x v="1"/>
  </r>
  <r>
    <n v="368647"/>
    <d v="2019-08-06T00:00:00"/>
    <x v="3407"/>
    <n v="48"/>
    <x v="1"/>
  </r>
  <r>
    <n v="368648"/>
    <d v="2019-08-06T00:00:00"/>
    <x v="3407"/>
    <n v="48"/>
    <x v="1"/>
  </r>
  <r>
    <n v="368649"/>
    <d v="2019-08-06T00:00:00"/>
    <x v="3407"/>
    <n v="48"/>
    <x v="1"/>
  </r>
  <r>
    <n v="368650"/>
    <d v="2019-08-06T00:00:00"/>
    <x v="3407"/>
    <n v="48"/>
    <x v="1"/>
  </r>
  <r>
    <n v="368651"/>
    <d v="2019-08-06T00:00:00"/>
    <x v="3407"/>
    <n v="48"/>
    <x v="1"/>
  </r>
  <r>
    <n v="368652"/>
    <d v="2019-08-06T00:00:00"/>
    <x v="3407"/>
    <n v="48"/>
    <x v="1"/>
  </r>
  <r>
    <n v="368653"/>
    <d v="2019-08-06T00:00:00"/>
    <x v="18899"/>
    <n v="88"/>
    <x v="1"/>
  </r>
  <r>
    <n v="368654"/>
    <d v="2019-08-06T00:00:00"/>
    <x v="18988"/>
    <n v="299"/>
    <x v="1"/>
  </r>
  <r>
    <n v="368655"/>
    <d v="2019-08-06T00:00:00"/>
    <x v="18734"/>
    <n v="1"/>
    <x v="1"/>
  </r>
  <r>
    <n v="368656"/>
    <d v="2019-08-06T00:00:00"/>
    <x v="17506"/>
    <n v="1"/>
    <x v="1"/>
  </r>
  <r>
    <n v="368657"/>
    <d v="2019-08-06T00:00:00"/>
    <x v="17506"/>
    <n v="1"/>
    <x v="1"/>
  </r>
  <r>
    <n v="368659"/>
    <d v="2019-08-06T00:00:00"/>
    <x v="18988"/>
    <n v="87"/>
    <x v="1"/>
  </r>
  <r>
    <n v="368660"/>
    <d v="2019-08-06T00:00:00"/>
    <x v="16697"/>
    <n v="1"/>
    <x v="1"/>
  </r>
  <r>
    <n v="368661"/>
    <d v="2019-08-06T00:00:00"/>
    <x v="16697"/>
    <n v="28"/>
    <x v="1"/>
  </r>
  <r>
    <n v="368662"/>
    <d v="2019-08-06T00:00:00"/>
    <x v="16697"/>
    <n v="28"/>
    <x v="1"/>
  </r>
  <r>
    <n v="368663"/>
    <d v="2019-08-06T00:00:00"/>
    <x v="16345"/>
    <n v="1"/>
    <x v="1"/>
  </r>
  <r>
    <n v="368664"/>
    <d v="2019-08-06T00:00:00"/>
    <x v="6460"/>
    <n v="91"/>
    <x v="1"/>
  </r>
  <r>
    <n v="368665"/>
    <d v="2019-08-06T00:00:00"/>
    <x v="6460"/>
    <n v="91"/>
    <x v="1"/>
  </r>
  <r>
    <n v="368666"/>
    <d v="2019-08-06T00:00:00"/>
    <x v="6460"/>
    <n v="91"/>
    <x v="1"/>
  </r>
  <r>
    <n v="368667"/>
    <d v="2019-08-06T00:00:00"/>
    <x v="6460"/>
    <n v="91"/>
    <x v="1"/>
  </r>
  <r>
    <n v="368668"/>
    <d v="2019-08-06T00:00:00"/>
    <x v="6460"/>
    <n v="91"/>
    <x v="1"/>
  </r>
  <r>
    <n v="368671"/>
    <d v="2019-08-06T00:00:00"/>
    <x v="19214"/>
    <n v="1"/>
    <x v="1"/>
  </r>
  <r>
    <n v="368672"/>
    <d v="2019-08-06T00:00:00"/>
    <x v="5474"/>
    <n v="169"/>
    <x v="1"/>
  </r>
  <r>
    <n v="368673"/>
    <d v="2019-08-06T00:00:00"/>
    <x v="14744"/>
    <n v="37"/>
    <x v="1"/>
  </r>
  <r>
    <n v="368674"/>
    <d v="2019-08-06T00:00:00"/>
    <x v="19549"/>
    <n v="24"/>
    <x v="1"/>
  </r>
  <r>
    <n v="368675"/>
    <d v="2019-08-06T00:00:00"/>
    <x v="19549"/>
    <n v="24"/>
    <x v="1"/>
  </r>
  <r>
    <n v="368676"/>
    <d v="2019-08-06T00:00:00"/>
    <x v="19549"/>
    <n v="24"/>
    <x v="1"/>
  </r>
  <r>
    <n v="368677"/>
    <d v="2019-08-06T00:00:00"/>
    <x v="177"/>
    <n v="82"/>
    <x v="1"/>
  </r>
  <r>
    <n v="368678"/>
    <d v="2019-08-06T00:00:00"/>
    <x v="177"/>
    <n v="61"/>
    <x v="1"/>
  </r>
  <r>
    <n v="368679"/>
    <d v="2019-08-06T00:00:00"/>
    <x v="177"/>
    <n v="61"/>
    <x v="1"/>
  </r>
  <r>
    <n v="368680"/>
    <d v="2019-08-06T00:00:00"/>
    <x v="18691"/>
    <n v="77"/>
    <x v="1"/>
  </r>
  <r>
    <n v="368681"/>
    <d v="2019-08-06T00:00:00"/>
    <x v="18691"/>
    <n v="66"/>
    <x v="1"/>
  </r>
  <r>
    <n v="368682"/>
    <d v="2019-08-06T00:00:00"/>
    <x v="18918"/>
    <n v="61"/>
    <x v="1"/>
  </r>
  <r>
    <n v="368683"/>
    <d v="2019-08-06T00:00:00"/>
    <x v="18256"/>
    <n v="123"/>
    <x v="1"/>
  </r>
  <r>
    <n v="368684"/>
    <d v="2019-08-06T00:00:00"/>
    <x v="18691"/>
    <n v="197"/>
    <x v="1"/>
  </r>
  <r>
    <n v="368685"/>
    <d v="2019-08-06T00:00:00"/>
    <x v="17865"/>
    <n v="39"/>
    <x v="1"/>
  </r>
  <r>
    <n v="368686"/>
    <d v="2019-08-06T00:00:00"/>
    <x v="17865"/>
    <n v="39"/>
    <x v="1"/>
  </r>
  <r>
    <n v="368687"/>
    <d v="2019-08-06T00:00:00"/>
    <x v="17865"/>
    <n v="39"/>
    <x v="1"/>
  </r>
  <r>
    <n v="368688"/>
    <d v="2019-08-06T00:00:00"/>
    <x v="17865"/>
    <n v="39"/>
    <x v="1"/>
  </r>
  <r>
    <n v="368689"/>
    <d v="2019-08-06T00:00:00"/>
    <x v="17865"/>
    <n v="39"/>
    <x v="1"/>
  </r>
  <r>
    <n v="368690"/>
    <d v="2019-08-06T00:00:00"/>
    <x v="18843"/>
    <n v="1"/>
    <x v="1"/>
  </r>
  <r>
    <n v="368691"/>
    <d v="2019-08-06T00:00:00"/>
    <x v="3862"/>
    <n v="39"/>
    <x v="1"/>
  </r>
  <r>
    <n v="368692"/>
    <d v="2019-08-06T00:00:00"/>
    <x v="3862"/>
    <n v="39"/>
    <x v="1"/>
  </r>
  <r>
    <n v="368693"/>
    <d v="2019-08-06T00:00:00"/>
    <x v="3862"/>
    <n v="39"/>
    <x v="1"/>
  </r>
  <r>
    <n v="368696"/>
    <d v="2019-08-06T00:00:00"/>
    <x v="19550"/>
    <n v="67"/>
    <x v="1"/>
  </r>
  <r>
    <n v="368697"/>
    <d v="2019-08-06T00:00:00"/>
    <x v="4503"/>
    <n v="82"/>
    <x v="1"/>
  </r>
  <r>
    <n v="368698"/>
    <d v="2019-08-06T00:00:00"/>
    <x v="4503"/>
    <n v="82"/>
    <x v="1"/>
  </r>
  <r>
    <n v="368699"/>
    <d v="2019-08-06T00:00:00"/>
    <x v="4503"/>
    <n v="82"/>
    <x v="1"/>
  </r>
  <r>
    <n v="368700"/>
    <d v="2019-08-06T00:00:00"/>
    <x v="14604"/>
    <n v="28"/>
    <x v="1"/>
  </r>
  <r>
    <n v="368701"/>
    <d v="2019-08-06T00:00:00"/>
    <x v="14604"/>
    <n v="28"/>
    <x v="1"/>
  </r>
  <r>
    <n v="368702"/>
    <d v="2019-08-06T00:00:00"/>
    <x v="14604"/>
    <n v="28"/>
    <x v="1"/>
  </r>
  <r>
    <n v="368704"/>
    <d v="2019-08-06T00:00:00"/>
    <x v="6460"/>
    <n v="28"/>
    <x v="1"/>
  </r>
  <r>
    <n v="368705"/>
    <d v="2019-08-06T00:00:00"/>
    <x v="6460"/>
    <n v="28"/>
    <x v="1"/>
  </r>
  <r>
    <n v="368706"/>
    <d v="2019-08-06T00:00:00"/>
    <x v="6460"/>
    <n v="28"/>
    <x v="1"/>
  </r>
  <r>
    <n v="368707"/>
    <d v="2019-08-06T00:00:00"/>
    <x v="6460"/>
    <n v="28"/>
    <x v="1"/>
  </r>
  <r>
    <n v="368708"/>
    <d v="2019-08-06T00:00:00"/>
    <x v="6460"/>
    <n v="28"/>
    <x v="1"/>
  </r>
  <r>
    <n v="368709"/>
    <d v="2019-08-06T00:00:00"/>
    <x v="14645"/>
    <n v="28"/>
    <x v="1"/>
  </r>
  <r>
    <n v="368710"/>
    <d v="2019-08-06T00:00:00"/>
    <x v="19551"/>
    <n v="180"/>
    <x v="1"/>
  </r>
  <r>
    <n v="368711"/>
    <d v="2019-08-06T00:00:00"/>
    <x v="19551"/>
    <n v="180"/>
    <x v="1"/>
  </r>
  <r>
    <n v="368712"/>
    <d v="2019-08-06T00:00:00"/>
    <x v="14646"/>
    <n v="96"/>
    <x v="1"/>
  </r>
  <r>
    <n v="368713"/>
    <d v="2019-08-06T00:00:00"/>
    <x v="14646"/>
    <n v="18"/>
    <x v="1"/>
  </r>
  <r>
    <n v="368714"/>
    <d v="2019-08-06T00:00:00"/>
    <x v="14646"/>
    <n v="88"/>
    <x v="1"/>
  </r>
  <r>
    <n v="368715"/>
    <d v="2019-08-06T00:00:00"/>
    <x v="6477"/>
    <n v="49"/>
    <x v="1"/>
  </r>
  <r>
    <n v="368716"/>
    <d v="2019-08-06T00:00:00"/>
    <x v="6477"/>
    <n v="49"/>
    <x v="1"/>
  </r>
  <r>
    <n v="368717"/>
    <d v="2019-08-06T00:00:00"/>
    <x v="13448"/>
    <n v="37"/>
    <x v="1"/>
  </r>
  <r>
    <n v="368718"/>
    <d v="2019-08-06T00:00:00"/>
    <x v="13448"/>
    <n v="37"/>
    <x v="1"/>
  </r>
  <r>
    <n v="368719"/>
    <d v="2019-08-06T00:00:00"/>
    <x v="13448"/>
    <n v="37"/>
    <x v="1"/>
  </r>
  <r>
    <n v="368720"/>
    <d v="2019-08-06T00:00:00"/>
    <x v="13448"/>
    <n v="37"/>
    <x v="1"/>
  </r>
  <r>
    <n v="368721"/>
    <d v="2019-08-06T00:00:00"/>
    <x v="13448"/>
    <n v="37"/>
    <x v="1"/>
  </r>
  <r>
    <n v="368722"/>
    <d v="2019-08-06T00:00:00"/>
    <x v="6482"/>
    <n v="18"/>
    <x v="1"/>
  </r>
  <r>
    <n v="368724"/>
    <d v="2019-08-06T00:00:00"/>
    <x v="9859"/>
    <n v="28"/>
    <x v="1"/>
  </r>
  <r>
    <n v="368725"/>
    <d v="2019-08-06T00:00:00"/>
    <x v="9859"/>
    <n v="28"/>
    <x v="1"/>
  </r>
  <r>
    <n v="368726"/>
    <d v="2019-08-06T00:00:00"/>
    <x v="9859"/>
    <n v="28"/>
    <x v="1"/>
  </r>
  <r>
    <n v="368727"/>
    <d v="2019-08-06T00:00:00"/>
    <x v="9859"/>
    <n v="28"/>
    <x v="1"/>
  </r>
  <r>
    <n v="368728"/>
    <d v="2019-08-06T00:00:00"/>
    <x v="19068"/>
    <n v="39"/>
    <x v="1"/>
  </r>
  <r>
    <n v="368729"/>
    <d v="2019-08-06T00:00:00"/>
    <x v="19068"/>
    <n v="78"/>
    <x v="1"/>
  </r>
  <r>
    <n v="368730"/>
    <d v="2019-08-06T00:00:00"/>
    <x v="4571"/>
    <n v="180"/>
    <x v="1"/>
  </r>
  <r>
    <n v="368734"/>
    <d v="2019-08-06T00:00:00"/>
    <x v="6482"/>
    <n v="30"/>
    <x v="1"/>
  </r>
  <r>
    <n v="368735"/>
    <d v="2019-08-06T00:00:00"/>
    <x v="6460"/>
    <n v="76"/>
    <x v="1"/>
  </r>
  <r>
    <n v="368736"/>
    <d v="2019-08-06T00:00:00"/>
    <x v="6460"/>
    <n v="76"/>
    <x v="1"/>
  </r>
  <r>
    <n v="368737"/>
    <d v="2019-08-06T00:00:00"/>
    <x v="6460"/>
    <n v="76"/>
    <x v="1"/>
  </r>
  <r>
    <n v="368738"/>
    <d v="2019-08-06T00:00:00"/>
    <x v="6460"/>
    <n v="76"/>
    <x v="1"/>
  </r>
  <r>
    <n v="368739"/>
    <d v="2019-08-06T00:00:00"/>
    <x v="6460"/>
    <n v="76"/>
    <x v="1"/>
  </r>
  <r>
    <n v="368740"/>
    <d v="2019-08-06T00:00:00"/>
    <x v="18314"/>
    <n v="37"/>
    <x v="1"/>
  </r>
  <r>
    <n v="368741"/>
    <d v="2019-08-06T00:00:00"/>
    <x v="18314"/>
    <n v="37"/>
    <x v="1"/>
  </r>
  <r>
    <n v="368742"/>
    <d v="2019-08-06T00:00:00"/>
    <x v="18314"/>
    <n v="37"/>
    <x v="1"/>
  </r>
  <r>
    <n v="368743"/>
    <d v="2019-08-06T00:00:00"/>
    <x v="18314"/>
    <n v="66"/>
    <x v="1"/>
  </r>
  <r>
    <n v="368744"/>
    <d v="2019-08-06T00:00:00"/>
    <x v="18314"/>
    <n v="66"/>
    <x v="1"/>
  </r>
  <r>
    <n v="368745"/>
    <d v="2019-08-06T00:00:00"/>
    <x v="18314"/>
    <n v="66"/>
    <x v="1"/>
  </r>
  <r>
    <n v="368746"/>
    <d v="2019-08-06T00:00:00"/>
    <x v="18314"/>
    <n v="18"/>
    <x v="1"/>
  </r>
  <r>
    <n v="368747"/>
    <d v="2019-08-06T00:00:00"/>
    <x v="18314"/>
    <n v="18"/>
    <x v="1"/>
  </r>
  <r>
    <n v="368748"/>
    <d v="2019-08-06T00:00:00"/>
    <x v="19552"/>
    <n v="20"/>
    <x v="1"/>
  </r>
  <r>
    <n v="368749"/>
    <d v="2019-08-06T00:00:00"/>
    <x v="18400"/>
    <n v="28"/>
    <x v="1"/>
  </r>
  <r>
    <n v="368750"/>
    <d v="2019-08-06T00:00:00"/>
    <x v="18400"/>
    <n v="28"/>
    <x v="1"/>
  </r>
  <r>
    <n v="368751"/>
    <d v="2019-08-06T00:00:00"/>
    <x v="9514"/>
    <n v="89"/>
    <x v="1"/>
  </r>
  <r>
    <n v="368752"/>
    <d v="2019-08-06T00:00:00"/>
    <x v="9514"/>
    <n v="48"/>
    <x v="1"/>
  </r>
  <r>
    <n v="368753"/>
    <d v="2019-08-06T00:00:00"/>
    <x v="9514"/>
    <n v="96"/>
    <x v="1"/>
  </r>
  <r>
    <n v="368755"/>
    <d v="2019-08-06T00:00:00"/>
    <x v="19058"/>
    <n v="82"/>
    <x v="1"/>
  </r>
  <r>
    <n v="368756"/>
    <d v="2019-08-06T00:00:00"/>
    <x v="4539"/>
    <n v="67"/>
    <x v="1"/>
  </r>
  <r>
    <n v="368757"/>
    <d v="2019-08-06T00:00:00"/>
    <x v="4539"/>
    <n v="67"/>
    <x v="1"/>
  </r>
  <r>
    <n v="368758"/>
    <d v="2019-08-06T00:00:00"/>
    <x v="4539"/>
    <n v="67"/>
    <x v="1"/>
  </r>
  <r>
    <n v="368759"/>
    <d v="2019-08-06T00:00:00"/>
    <x v="4539"/>
    <n v="67"/>
    <x v="1"/>
  </r>
  <r>
    <n v="368760"/>
    <d v="2019-08-06T00:00:00"/>
    <x v="4539"/>
    <n v="67"/>
    <x v="1"/>
  </r>
  <r>
    <n v="368761"/>
    <d v="2019-08-06T00:00:00"/>
    <x v="4539"/>
    <n v="67"/>
    <x v="1"/>
  </r>
  <r>
    <n v="368762"/>
    <d v="2019-08-06T00:00:00"/>
    <x v="4539"/>
    <n v="67"/>
    <x v="1"/>
  </r>
  <r>
    <n v="368763"/>
    <d v="2019-08-06T00:00:00"/>
    <x v="4539"/>
    <n v="67"/>
    <x v="1"/>
  </r>
  <r>
    <n v="368764"/>
    <d v="2019-08-06T00:00:00"/>
    <x v="4539"/>
    <n v="67"/>
    <x v="1"/>
  </r>
  <r>
    <n v="368765"/>
    <d v="2019-08-06T00:00:00"/>
    <x v="4539"/>
    <n v="67"/>
    <x v="1"/>
  </r>
  <r>
    <n v="368766"/>
    <d v="2019-08-06T00:00:00"/>
    <x v="19553"/>
    <n v="368"/>
    <x v="1"/>
  </r>
  <r>
    <n v="368767"/>
    <d v="2019-08-06T00:00:00"/>
    <x v="16402"/>
    <n v="335"/>
    <x v="1"/>
  </r>
  <r>
    <n v="368781"/>
    <d v="2019-08-06T00:00:00"/>
    <x v="19554"/>
    <n v="61"/>
    <x v="1"/>
  </r>
  <r>
    <n v="368782"/>
    <d v="2019-08-06T00:00:00"/>
    <x v="19554"/>
    <n v="61"/>
    <x v="1"/>
  </r>
  <r>
    <n v="368783"/>
    <d v="2019-08-06T00:00:00"/>
    <x v="19053"/>
    <n v="78"/>
    <x v="1"/>
  </r>
  <r>
    <n v="368784"/>
    <d v="2019-08-06T00:00:00"/>
    <x v="19053"/>
    <n v="78"/>
    <x v="1"/>
  </r>
  <r>
    <n v="368785"/>
    <d v="2019-08-06T00:00:00"/>
    <x v="18574"/>
    <n v="88"/>
    <x v="1"/>
  </r>
  <r>
    <n v="368786"/>
    <d v="2019-08-06T00:00:00"/>
    <x v="18064"/>
    <n v="88"/>
    <x v="1"/>
  </r>
  <r>
    <n v="368787"/>
    <d v="2019-08-06T00:00:00"/>
    <x v="14381"/>
    <n v="193"/>
    <x v="1"/>
  </r>
  <r>
    <n v="368789"/>
    <d v="2019-08-06T00:00:00"/>
    <x v="19156"/>
    <n v="37"/>
    <x v="1"/>
  </r>
  <r>
    <n v="368790"/>
    <d v="2019-08-06T00:00:00"/>
    <x v="9238"/>
    <n v="296"/>
    <x v="1"/>
  </r>
  <r>
    <n v="368791"/>
    <d v="2019-08-06T00:00:00"/>
    <x v="9238"/>
    <n v="296"/>
    <x v="1"/>
  </r>
  <r>
    <n v="368792"/>
    <d v="2019-08-06T00:00:00"/>
    <x v="9238"/>
    <n v="296"/>
    <x v="1"/>
  </r>
  <r>
    <n v="368793"/>
    <d v="2019-08-06T00:00:00"/>
    <x v="9238"/>
    <n v="296"/>
    <x v="1"/>
  </r>
  <r>
    <n v="368794"/>
    <d v="2019-08-06T00:00:00"/>
    <x v="9238"/>
    <n v="296"/>
    <x v="1"/>
  </r>
  <r>
    <n v="368795"/>
    <d v="2019-08-06T00:00:00"/>
    <x v="19555"/>
    <n v="91"/>
    <x v="1"/>
  </r>
  <r>
    <n v="368796"/>
    <d v="2019-08-06T00:00:00"/>
    <x v="1084"/>
    <n v="327"/>
    <x v="1"/>
  </r>
  <r>
    <n v="368797"/>
    <d v="2019-08-06T00:00:00"/>
    <x v="18805"/>
    <n v="67"/>
    <x v="1"/>
  </r>
  <r>
    <n v="368798"/>
    <d v="2019-08-06T00:00:00"/>
    <x v="19556"/>
    <n v="61"/>
    <x v="1"/>
  </r>
  <r>
    <n v="368801"/>
    <d v="2019-08-06T00:00:00"/>
    <x v="3152"/>
    <n v="1"/>
    <x v="1"/>
  </r>
  <r>
    <n v="368802"/>
    <d v="2019-08-06T00:00:00"/>
    <x v="3152"/>
    <n v="1"/>
    <x v="1"/>
  </r>
  <r>
    <n v="368803"/>
    <d v="2019-08-06T00:00:00"/>
    <x v="3152"/>
    <n v="1"/>
    <x v="1"/>
  </r>
  <r>
    <n v="368804"/>
    <d v="2019-08-06T00:00:00"/>
    <x v="3152"/>
    <n v="1"/>
    <x v="1"/>
  </r>
  <r>
    <n v="368805"/>
    <d v="2019-08-06T00:00:00"/>
    <x v="16027"/>
    <n v="1"/>
    <x v="1"/>
  </r>
  <r>
    <n v="368806"/>
    <d v="2019-08-06T00:00:00"/>
    <x v="18847"/>
    <n v="87"/>
    <x v="1"/>
  </r>
  <r>
    <n v="368807"/>
    <d v="2019-08-06T00:00:00"/>
    <x v="18833"/>
    <n v="78"/>
    <x v="1"/>
  </r>
  <r>
    <n v="368808"/>
    <d v="2019-08-06T00:00:00"/>
    <x v="18833"/>
    <n v="197"/>
    <x v="1"/>
  </r>
  <r>
    <n v="368809"/>
    <d v="2019-08-06T00:00:00"/>
    <x v="18833"/>
    <n v="18"/>
    <x v="1"/>
  </r>
  <r>
    <n v="368810"/>
    <d v="2019-08-06T00:00:00"/>
    <x v="18833"/>
    <n v="18"/>
    <x v="1"/>
  </r>
  <r>
    <n v="368811"/>
    <d v="2019-08-06T00:00:00"/>
    <x v="18833"/>
    <n v="18"/>
    <x v="1"/>
  </r>
  <r>
    <n v="368812"/>
    <d v="2019-08-06T00:00:00"/>
    <x v="16935"/>
    <n v="66"/>
    <x v="1"/>
  </r>
  <r>
    <n v="368813"/>
    <d v="2019-08-06T00:00:00"/>
    <x v="19557"/>
    <n v="62"/>
    <x v="1"/>
  </r>
  <r>
    <n v="368814"/>
    <d v="2019-08-06T00:00:00"/>
    <x v="1969"/>
    <n v="78"/>
    <x v="1"/>
  </r>
  <r>
    <n v="368815"/>
    <d v="2019-08-06T00:00:00"/>
    <x v="1969"/>
    <n v="78"/>
    <x v="1"/>
  </r>
  <r>
    <n v="368816"/>
    <d v="2019-08-06T00:00:00"/>
    <x v="19558"/>
    <n v="355"/>
    <x v="1"/>
  </r>
  <r>
    <n v="368817"/>
    <d v="2019-08-06T00:00:00"/>
    <x v="19558"/>
    <n v="355"/>
    <x v="1"/>
  </r>
  <r>
    <n v="368818"/>
    <d v="2019-08-06T00:00:00"/>
    <x v="711"/>
    <n v="420"/>
    <x v="1"/>
  </r>
  <r>
    <n v="368819"/>
    <d v="2019-08-06T00:00:00"/>
    <x v="17433"/>
    <n v="78"/>
    <x v="1"/>
  </r>
  <r>
    <n v="368820"/>
    <d v="2019-08-06T00:00:00"/>
    <x v="17433"/>
    <n v="78"/>
    <x v="1"/>
  </r>
  <r>
    <n v="368821"/>
    <d v="2019-08-06T00:00:00"/>
    <x v="17433"/>
    <n v="78"/>
    <x v="1"/>
  </r>
  <r>
    <n v="368822"/>
    <d v="2019-08-06T00:00:00"/>
    <x v="18807"/>
    <n v="190"/>
    <x v="1"/>
  </r>
  <r>
    <n v="368823"/>
    <d v="2019-08-06T00:00:00"/>
    <x v="11612"/>
    <n v="61"/>
    <x v="1"/>
  </r>
  <r>
    <n v="368824"/>
    <d v="2019-08-06T00:00:00"/>
    <x v="11612"/>
    <n v="61"/>
    <x v="1"/>
  </r>
  <r>
    <n v="368825"/>
    <d v="2019-08-06T00:00:00"/>
    <x v="11612"/>
    <n v="61"/>
    <x v="1"/>
  </r>
  <r>
    <n v="368826"/>
    <d v="2019-08-06T00:00:00"/>
    <x v="11612"/>
    <n v="61"/>
    <x v="1"/>
  </r>
  <r>
    <n v="368827"/>
    <d v="2019-08-06T00:00:00"/>
    <x v="11612"/>
    <n v="61"/>
    <x v="1"/>
  </r>
  <r>
    <n v="368828"/>
    <d v="2019-08-06T00:00:00"/>
    <x v="19559"/>
    <n v="75"/>
    <x v="1"/>
  </r>
  <r>
    <n v="368829"/>
    <d v="2019-08-06T00:00:00"/>
    <x v="19559"/>
    <n v="91"/>
    <x v="1"/>
  </r>
  <r>
    <n v="368830"/>
    <d v="2019-08-06T00:00:00"/>
    <x v="19559"/>
    <n v="75"/>
    <x v="1"/>
  </r>
  <r>
    <n v="368831"/>
    <d v="2019-08-06T00:00:00"/>
    <x v="19559"/>
    <n v="91"/>
    <x v="1"/>
  </r>
  <r>
    <n v="368832"/>
    <d v="2019-08-06T00:00:00"/>
    <x v="19559"/>
    <n v="28"/>
    <x v="1"/>
  </r>
  <r>
    <n v="368841"/>
    <d v="2019-08-06T00:00:00"/>
    <x v="11297"/>
    <n v="169"/>
    <x v="1"/>
  </r>
  <r>
    <n v="368842"/>
    <d v="2019-08-06T00:00:00"/>
    <x v="19560"/>
    <n v="28"/>
    <x v="1"/>
  </r>
  <r>
    <n v="368843"/>
    <d v="2019-08-06T00:00:00"/>
    <x v="19560"/>
    <n v="28"/>
    <x v="1"/>
  </r>
  <r>
    <n v="368844"/>
    <d v="2019-08-06T00:00:00"/>
    <x v="19560"/>
    <n v="28"/>
    <x v="1"/>
  </r>
  <r>
    <n v="368845"/>
    <d v="2019-08-06T00:00:00"/>
    <x v="19561"/>
    <n v="39"/>
    <x v="1"/>
  </r>
  <r>
    <n v="368846"/>
    <d v="2019-08-06T00:00:00"/>
    <x v="17081"/>
    <n v="96"/>
    <x v="1"/>
  </r>
  <r>
    <n v="368847"/>
    <d v="2019-08-06T00:00:00"/>
    <x v="17081"/>
    <n v="190"/>
    <x v="1"/>
  </r>
  <r>
    <n v="368848"/>
    <d v="2019-08-06T00:00:00"/>
    <x v="19562"/>
    <n v="1"/>
    <x v="1"/>
  </r>
  <r>
    <n v="368849"/>
    <d v="2019-08-06T00:00:00"/>
    <x v="19563"/>
    <n v="37"/>
    <x v="1"/>
  </r>
  <r>
    <n v="368850"/>
    <d v="2019-08-06T00:00:00"/>
    <x v="19563"/>
    <n v="37"/>
    <x v="1"/>
  </r>
  <r>
    <n v="368851"/>
    <d v="2019-08-06T00:00:00"/>
    <x v="19563"/>
    <n v="37"/>
    <x v="1"/>
  </r>
  <r>
    <n v="368852"/>
    <d v="2019-08-06T00:00:00"/>
    <x v="19563"/>
    <n v="37"/>
    <x v="1"/>
  </r>
  <r>
    <n v="368853"/>
    <d v="2019-08-06T00:00:00"/>
    <x v="19563"/>
    <n v="37"/>
    <x v="1"/>
  </r>
  <r>
    <n v="368854"/>
    <d v="2019-08-06T00:00:00"/>
    <x v="711"/>
    <n v="422"/>
    <x v="1"/>
  </r>
  <r>
    <n v="368855"/>
    <d v="2019-08-06T00:00:00"/>
    <x v="6630"/>
    <n v="37"/>
    <x v="1"/>
  </r>
  <r>
    <n v="368856"/>
    <d v="2019-08-06T00:00:00"/>
    <x v="15236"/>
    <n v="286"/>
    <x v="1"/>
  </r>
  <r>
    <n v="368857"/>
    <d v="2019-08-06T00:00:00"/>
    <x v="15236"/>
    <n v="286"/>
    <x v="1"/>
  </r>
  <r>
    <n v="368858"/>
    <d v="2019-08-06T00:00:00"/>
    <x v="15236"/>
    <n v="67"/>
    <x v="1"/>
  </r>
  <r>
    <n v="368859"/>
    <d v="2019-08-06T00:00:00"/>
    <x v="6630"/>
    <n v="24"/>
    <x v="1"/>
  </r>
  <r>
    <n v="368860"/>
    <d v="2019-08-06T00:00:00"/>
    <x v="6630"/>
    <n v="24"/>
    <x v="1"/>
  </r>
  <r>
    <n v="368861"/>
    <d v="2019-08-06T00:00:00"/>
    <x v="6630"/>
    <n v="24"/>
    <x v="1"/>
  </r>
  <r>
    <n v="368862"/>
    <d v="2019-08-06T00:00:00"/>
    <x v="1249"/>
    <n v="28"/>
    <x v="1"/>
  </r>
  <r>
    <n v="368863"/>
    <d v="2019-08-06T00:00:00"/>
    <x v="1249"/>
    <n v="28"/>
    <x v="1"/>
  </r>
  <r>
    <n v="368864"/>
    <d v="2019-08-06T00:00:00"/>
    <x v="1249"/>
    <n v="28"/>
    <x v="1"/>
  </r>
  <r>
    <n v="368865"/>
    <d v="2019-08-06T00:00:00"/>
    <x v="1249"/>
    <n v="28"/>
    <x v="1"/>
  </r>
  <r>
    <n v="368866"/>
    <d v="2019-08-06T00:00:00"/>
    <x v="1249"/>
    <n v="28"/>
    <x v="1"/>
  </r>
  <r>
    <n v="368867"/>
    <d v="2019-08-06T00:00:00"/>
    <x v="1249"/>
    <n v="28"/>
    <x v="1"/>
  </r>
  <r>
    <n v="368868"/>
    <d v="2019-08-06T00:00:00"/>
    <x v="1249"/>
    <n v="28"/>
    <x v="1"/>
  </r>
  <r>
    <n v="368869"/>
    <d v="2019-08-06T00:00:00"/>
    <x v="1249"/>
    <n v="28"/>
    <x v="1"/>
  </r>
  <r>
    <n v="368870"/>
    <d v="2019-08-06T00:00:00"/>
    <x v="1249"/>
    <n v="28"/>
    <x v="1"/>
  </r>
  <r>
    <n v="368871"/>
    <d v="2019-08-06T00:00:00"/>
    <x v="1249"/>
    <n v="28"/>
    <x v="1"/>
  </r>
  <r>
    <n v="368872"/>
    <d v="2019-08-06T00:00:00"/>
    <x v="13879"/>
    <n v="1"/>
    <x v="1"/>
  </r>
  <r>
    <n v="368873"/>
    <d v="2019-08-06T00:00:00"/>
    <x v="11187"/>
    <n v="65"/>
    <x v="1"/>
  </r>
  <r>
    <n v="368874"/>
    <d v="2019-08-06T00:00:00"/>
    <x v="11187"/>
    <n v="65"/>
    <x v="1"/>
  </r>
  <r>
    <n v="368875"/>
    <d v="2019-08-06T00:00:00"/>
    <x v="19564"/>
    <n v="37"/>
    <x v="1"/>
  </r>
  <r>
    <n v="368876"/>
    <d v="2019-08-06T00:00:00"/>
    <x v="16257"/>
    <n v="89"/>
    <x v="1"/>
  </r>
  <r>
    <n v="368877"/>
    <d v="2019-08-06T00:00:00"/>
    <x v="16257"/>
    <n v="89"/>
    <x v="1"/>
  </r>
  <r>
    <n v="368878"/>
    <d v="2019-08-06T00:00:00"/>
    <x v="3452"/>
    <n v="21"/>
    <x v="1"/>
  </r>
  <r>
    <n v="368879"/>
    <d v="2019-08-06T00:00:00"/>
    <x v="3452"/>
    <n v="91"/>
    <x v="1"/>
  </r>
  <r>
    <n v="368880"/>
    <d v="2019-08-06T00:00:00"/>
    <x v="3452"/>
    <n v="61"/>
    <x v="1"/>
  </r>
  <r>
    <n v="368881"/>
    <d v="2019-08-06T00:00:00"/>
    <x v="3452"/>
    <n v="96"/>
    <x v="1"/>
  </r>
  <r>
    <n v="368883"/>
    <d v="2019-08-06T00:00:00"/>
    <x v="19557"/>
    <n v="65"/>
    <x v="1"/>
  </r>
  <r>
    <n v="368884"/>
    <d v="2019-08-06T00:00:00"/>
    <x v="19269"/>
    <n v="82"/>
    <x v="1"/>
  </r>
  <r>
    <n v="368885"/>
    <d v="2019-08-06T00:00:00"/>
    <x v="2689"/>
    <n v="220"/>
    <x v="1"/>
  </r>
  <r>
    <n v="368886"/>
    <d v="2019-08-06T00:00:00"/>
    <x v="2689"/>
    <n v="220"/>
    <x v="1"/>
  </r>
  <r>
    <n v="368887"/>
    <d v="2019-08-06T00:00:00"/>
    <x v="2689"/>
    <n v="220"/>
    <x v="1"/>
  </r>
  <r>
    <n v="368888"/>
    <d v="2019-08-06T00:00:00"/>
    <x v="18782"/>
    <n v="96"/>
    <x v="1"/>
  </r>
  <r>
    <n v="368895"/>
    <d v="2019-08-06T00:00:00"/>
    <x v="19443"/>
    <n v="39"/>
    <x v="1"/>
  </r>
  <r>
    <n v="368896"/>
    <d v="2019-08-06T00:00:00"/>
    <x v="16852"/>
    <n v="180"/>
    <x v="1"/>
  </r>
  <r>
    <n v="368897"/>
    <d v="2019-08-06T00:00:00"/>
    <x v="16852"/>
    <n v="180"/>
    <x v="1"/>
  </r>
  <r>
    <n v="368898"/>
    <d v="2019-08-06T00:00:00"/>
    <x v="14820"/>
    <n v="48"/>
    <x v="1"/>
  </r>
  <r>
    <n v="368899"/>
    <d v="2019-08-06T00:00:00"/>
    <x v="14820"/>
    <n v="65"/>
    <x v="1"/>
  </r>
  <r>
    <n v="368900"/>
    <d v="2019-08-06T00:00:00"/>
    <x v="16525"/>
    <n v="123"/>
    <x v="1"/>
  </r>
  <r>
    <n v="368901"/>
    <d v="2019-08-06T00:00:00"/>
    <x v="16525"/>
    <n v="67"/>
    <x v="1"/>
  </r>
  <r>
    <n v="368902"/>
    <d v="2019-08-06T00:00:00"/>
    <x v="16852"/>
    <n v="62"/>
    <x v="1"/>
  </r>
  <r>
    <n v="368903"/>
    <d v="2019-08-06T00:00:00"/>
    <x v="4781"/>
    <n v="65"/>
    <x v="1"/>
  </r>
  <r>
    <n v="368904"/>
    <d v="2019-08-06T00:00:00"/>
    <x v="4781"/>
    <n v="65"/>
    <x v="1"/>
  </r>
  <r>
    <n v="368905"/>
    <d v="2019-08-06T00:00:00"/>
    <x v="17381"/>
    <n v="49"/>
    <x v="1"/>
  </r>
  <r>
    <n v="368906"/>
    <d v="2019-08-06T00:00:00"/>
    <x v="17381"/>
    <n v="92"/>
    <x v="1"/>
  </r>
  <r>
    <n v="368907"/>
    <d v="2019-08-06T00:00:00"/>
    <x v="17381"/>
    <n v="20"/>
    <x v="1"/>
  </r>
  <r>
    <n v="368908"/>
    <d v="2019-08-06T00:00:00"/>
    <x v="19565"/>
    <n v="412"/>
    <x v="1"/>
  </r>
  <r>
    <n v="368909"/>
    <d v="2019-08-06T00:00:00"/>
    <x v="282"/>
    <n v="1"/>
    <x v="1"/>
  </r>
  <r>
    <n v="368910"/>
    <d v="2019-08-06T00:00:00"/>
    <x v="282"/>
    <n v="1"/>
    <x v="1"/>
  </r>
  <r>
    <n v="368911"/>
    <d v="2019-08-06T00:00:00"/>
    <x v="291"/>
    <n v="77"/>
    <x v="1"/>
  </r>
  <r>
    <n v="368912"/>
    <d v="2019-08-06T00:00:00"/>
    <x v="291"/>
    <n v="77"/>
    <x v="1"/>
  </r>
  <r>
    <n v="368913"/>
    <d v="2019-08-06T00:00:00"/>
    <x v="291"/>
    <n v="77"/>
    <x v="1"/>
  </r>
  <r>
    <n v="368914"/>
    <d v="2019-08-06T00:00:00"/>
    <x v="291"/>
    <n v="77"/>
    <x v="1"/>
  </r>
  <r>
    <n v="368915"/>
    <d v="2019-08-06T00:00:00"/>
    <x v="291"/>
    <n v="77"/>
    <x v="1"/>
  </r>
  <r>
    <n v="368916"/>
    <d v="2019-08-06T00:00:00"/>
    <x v="18019"/>
    <n v="36"/>
    <x v="1"/>
  </r>
  <r>
    <n v="368917"/>
    <d v="2019-08-06T00:00:00"/>
    <x v="18019"/>
    <n v="36"/>
    <x v="1"/>
  </r>
  <r>
    <n v="368918"/>
    <d v="2019-08-06T00:00:00"/>
    <x v="18019"/>
    <n v="36"/>
    <x v="1"/>
  </r>
  <r>
    <n v="368919"/>
    <d v="2019-08-06T00:00:00"/>
    <x v="18019"/>
    <n v="36"/>
    <x v="1"/>
  </r>
  <r>
    <n v="368920"/>
    <d v="2019-08-06T00:00:00"/>
    <x v="18019"/>
    <n v="36"/>
    <x v="1"/>
  </r>
  <r>
    <n v="368921"/>
    <d v="2019-08-06T00:00:00"/>
    <x v="15078"/>
    <n v="96"/>
    <x v="1"/>
  </r>
  <r>
    <n v="368922"/>
    <d v="2019-08-06T00:00:00"/>
    <x v="19566"/>
    <n v="1"/>
    <x v="1"/>
  </r>
  <r>
    <n v="368923"/>
    <d v="2019-08-06T00:00:00"/>
    <x v="19566"/>
    <n v="78"/>
    <x v="1"/>
  </r>
  <r>
    <n v="368924"/>
    <d v="2019-08-06T00:00:00"/>
    <x v="19566"/>
    <n v="296"/>
    <x v="1"/>
  </r>
  <r>
    <n v="368925"/>
    <d v="2019-08-06T00:00:00"/>
    <x v="19566"/>
    <n v="180"/>
    <x v="1"/>
  </r>
  <r>
    <n v="368926"/>
    <d v="2019-08-06T00:00:00"/>
    <x v="19566"/>
    <n v="180"/>
    <x v="1"/>
  </r>
  <r>
    <n v="368927"/>
    <d v="2019-08-06T00:00:00"/>
    <x v="18946"/>
    <n v="96"/>
    <x v="1"/>
  </r>
  <r>
    <n v="368928"/>
    <d v="2019-08-06T00:00:00"/>
    <x v="17943"/>
    <n v="197"/>
    <x v="1"/>
  </r>
  <r>
    <n v="368929"/>
    <d v="2019-08-06T00:00:00"/>
    <x v="17943"/>
    <n v="197"/>
    <x v="1"/>
  </r>
  <r>
    <n v="368930"/>
    <d v="2019-08-06T00:00:00"/>
    <x v="17983"/>
    <n v="67"/>
    <x v="1"/>
  </r>
  <r>
    <n v="368931"/>
    <d v="2019-08-06T00:00:00"/>
    <x v="18724"/>
    <n v="18"/>
    <x v="1"/>
  </r>
  <r>
    <n v="368932"/>
    <d v="2019-08-06T00:00:00"/>
    <x v="19024"/>
    <n v="37"/>
    <x v="1"/>
  </r>
  <r>
    <n v="368933"/>
    <d v="2019-08-06T00:00:00"/>
    <x v="15015"/>
    <n v="94"/>
    <x v="1"/>
  </r>
  <r>
    <n v="368934"/>
    <d v="2019-08-06T00:00:00"/>
    <x v="15015"/>
    <n v="94"/>
    <x v="1"/>
  </r>
  <r>
    <n v="368935"/>
    <d v="2019-08-06T00:00:00"/>
    <x v="15015"/>
    <n v="94"/>
    <x v="1"/>
  </r>
  <r>
    <n v="368936"/>
    <d v="2019-08-06T00:00:00"/>
    <x v="14269"/>
    <n v="76"/>
    <x v="1"/>
  </r>
  <r>
    <n v="368937"/>
    <d v="2019-08-06T00:00:00"/>
    <x v="14269"/>
    <n v="76"/>
    <x v="1"/>
  </r>
  <r>
    <n v="368938"/>
    <d v="2019-08-06T00:00:00"/>
    <x v="14269"/>
    <n v="76"/>
    <x v="1"/>
  </r>
  <r>
    <n v="368939"/>
    <d v="2019-08-06T00:00:00"/>
    <x v="14269"/>
    <n v="76"/>
    <x v="1"/>
  </r>
  <r>
    <n v="368940"/>
    <d v="2019-08-06T00:00:00"/>
    <x v="14269"/>
    <n v="76"/>
    <x v="1"/>
  </r>
  <r>
    <n v="368941"/>
    <d v="2019-08-06T00:00:00"/>
    <x v="18905"/>
    <n v="67"/>
    <x v="1"/>
  </r>
  <r>
    <n v="368942"/>
    <d v="2019-08-06T00:00:00"/>
    <x v="18905"/>
    <n v="180"/>
    <x v="1"/>
  </r>
  <r>
    <n v="368945"/>
    <d v="2019-08-06T00:00:00"/>
    <x v="18795"/>
    <n v="62"/>
    <x v="1"/>
  </r>
  <r>
    <n v="368946"/>
    <d v="2019-08-06T00:00:00"/>
    <x v="18905"/>
    <n v="18"/>
    <x v="1"/>
  </r>
  <r>
    <n v="368947"/>
    <d v="2019-08-06T00:00:00"/>
    <x v="17946"/>
    <n v="20"/>
    <x v="1"/>
  </r>
  <r>
    <n v="368948"/>
    <d v="2019-08-06T00:00:00"/>
    <x v="17946"/>
    <n v="20"/>
    <x v="1"/>
  </r>
  <r>
    <n v="368949"/>
    <d v="2019-08-06T00:00:00"/>
    <x v="17946"/>
    <n v="20"/>
    <x v="1"/>
  </r>
  <r>
    <n v="368950"/>
    <d v="2019-08-06T00:00:00"/>
    <x v="17946"/>
    <n v="20"/>
    <x v="1"/>
  </r>
  <r>
    <n v="368951"/>
    <d v="2019-08-06T00:00:00"/>
    <x v="17946"/>
    <n v="20"/>
    <x v="1"/>
  </r>
  <r>
    <n v="368952"/>
    <d v="2019-08-06T00:00:00"/>
    <x v="19567"/>
    <n v="180"/>
    <x v="1"/>
  </r>
  <r>
    <n v="368957"/>
    <d v="2019-08-06T00:00:00"/>
    <x v="17943"/>
    <n v="197"/>
    <x v="1"/>
  </r>
  <r>
    <n v="368958"/>
    <d v="2019-08-06T00:00:00"/>
    <x v="17943"/>
    <n v="197"/>
    <x v="1"/>
  </r>
  <r>
    <n v="368959"/>
    <d v="2019-08-06T00:00:00"/>
    <x v="17943"/>
    <n v="197"/>
    <x v="1"/>
  </r>
  <r>
    <n v="368960"/>
    <d v="2019-08-06T00:00:00"/>
    <x v="17943"/>
    <n v="197"/>
    <x v="1"/>
  </r>
  <r>
    <n v="368961"/>
    <d v="2019-08-06T00:00:00"/>
    <x v="17943"/>
    <n v="197"/>
    <x v="1"/>
  </r>
  <r>
    <n v="368962"/>
    <d v="2019-08-06T00:00:00"/>
    <x v="17943"/>
    <n v="197"/>
    <x v="1"/>
  </r>
  <r>
    <n v="368963"/>
    <d v="2019-08-06T00:00:00"/>
    <x v="17943"/>
    <n v="197"/>
    <x v="1"/>
  </r>
  <r>
    <n v="368964"/>
    <d v="2019-08-06T00:00:00"/>
    <x v="8289"/>
    <n v="28"/>
    <x v="1"/>
  </r>
  <r>
    <n v="368965"/>
    <d v="2019-08-06T00:00:00"/>
    <x v="3054"/>
    <n v="21"/>
    <x v="1"/>
  </r>
  <r>
    <n v="368966"/>
    <d v="2019-08-06T00:00:00"/>
    <x v="3054"/>
    <n v="402"/>
    <x v="1"/>
  </r>
  <r>
    <n v="368967"/>
    <d v="2019-08-06T00:00:00"/>
    <x v="6833"/>
    <n v="429"/>
    <x v="1"/>
  </r>
  <r>
    <n v="368968"/>
    <d v="2019-08-06T00:00:00"/>
    <x v="6833"/>
    <n v="429"/>
    <x v="1"/>
  </r>
  <r>
    <n v="368969"/>
    <d v="2019-08-06T00:00:00"/>
    <x v="6833"/>
    <n v="426"/>
    <x v="1"/>
  </r>
  <r>
    <n v="368970"/>
    <d v="2019-08-06T00:00:00"/>
    <x v="6833"/>
    <n v="426"/>
    <x v="1"/>
  </r>
  <r>
    <n v="368971"/>
    <d v="2019-08-06T00:00:00"/>
    <x v="18793"/>
    <n v="28"/>
    <x v="1"/>
  </r>
  <r>
    <n v="368972"/>
    <d v="2019-08-06T00:00:00"/>
    <x v="18793"/>
    <n v="28"/>
    <x v="1"/>
  </r>
  <r>
    <n v="368973"/>
    <d v="2019-08-06T00:00:00"/>
    <x v="18793"/>
    <n v="28"/>
    <x v="1"/>
  </r>
  <r>
    <n v="368974"/>
    <d v="2019-08-06T00:00:00"/>
    <x v="18905"/>
    <n v="37"/>
    <x v="1"/>
  </r>
  <r>
    <n v="368975"/>
    <d v="2019-08-06T00:00:00"/>
    <x v="2767"/>
    <n v="181"/>
    <x v="1"/>
  </r>
  <r>
    <n v="368976"/>
    <d v="2019-08-06T00:00:00"/>
    <x v="2767"/>
    <n v="181"/>
    <x v="1"/>
  </r>
  <r>
    <n v="368977"/>
    <d v="2019-08-06T00:00:00"/>
    <x v="2767"/>
    <n v="181"/>
    <x v="1"/>
  </r>
  <r>
    <n v="368978"/>
    <d v="2019-08-06T00:00:00"/>
    <x v="18875"/>
    <n v="39"/>
    <x v="1"/>
  </r>
  <r>
    <n v="368979"/>
    <d v="2019-08-06T00:00:00"/>
    <x v="19079"/>
    <n v="96"/>
    <x v="1"/>
  </r>
  <r>
    <n v="368980"/>
    <d v="2019-08-06T00:00:00"/>
    <x v="5376"/>
    <n v="1"/>
    <x v="1"/>
  </r>
  <r>
    <n v="368981"/>
    <d v="2019-08-06T00:00:00"/>
    <x v="5187"/>
    <n v="169"/>
    <x v="1"/>
  </r>
  <r>
    <n v="368982"/>
    <d v="2019-08-06T00:00:00"/>
    <x v="13904"/>
    <n v="75"/>
    <x v="1"/>
  </r>
  <r>
    <n v="368983"/>
    <d v="2019-08-06T00:00:00"/>
    <x v="6833"/>
    <n v="94"/>
    <x v="1"/>
  </r>
  <r>
    <n v="368984"/>
    <d v="2019-08-06T00:00:00"/>
    <x v="6833"/>
    <n v="94"/>
    <x v="1"/>
  </r>
  <r>
    <n v="368985"/>
    <d v="2019-08-06T00:00:00"/>
    <x v="6833"/>
    <n v="94"/>
    <x v="1"/>
  </r>
  <r>
    <n v="368986"/>
    <d v="2019-08-06T00:00:00"/>
    <x v="6833"/>
    <n v="94"/>
    <x v="1"/>
  </r>
  <r>
    <n v="368987"/>
    <d v="2019-08-06T00:00:00"/>
    <x v="6833"/>
    <n v="94"/>
    <x v="1"/>
  </r>
  <r>
    <n v="368988"/>
    <d v="2019-08-06T00:00:00"/>
    <x v="3919"/>
    <n v="66"/>
    <x v="1"/>
  </r>
  <r>
    <n v="368989"/>
    <d v="2019-08-06T00:00:00"/>
    <x v="3919"/>
    <n v="66"/>
    <x v="1"/>
  </r>
  <r>
    <n v="368990"/>
    <d v="2019-08-06T00:00:00"/>
    <x v="3919"/>
    <n v="66"/>
    <x v="1"/>
  </r>
  <r>
    <n v="368991"/>
    <d v="2019-08-06T00:00:00"/>
    <x v="19302"/>
    <n v="91"/>
    <x v="1"/>
  </r>
  <r>
    <n v="368992"/>
    <d v="2019-08-06T00:00:00"/>
    <x v="19302"/>
    <n v="88"/>
    <x v="1"/>
  </r>
  <r>
    <n v="368993"/>
    <d v="2019-08-06T00:00:00"/>
    <x v="8289"/>
    <n v="75"/>
    <x v="1"/>
  </r>
  <r>
    <n v="368994"/>
    <d v="2019-08-06T00:00:00"/>
    <x v="8289"/>
    <n v="75"/>
    <x v="1"/>
  </r>
  <r>
    <n v="368995"/>
    <d v="2019-08-06T00:00:00"/>
    <x v="6833"/>
    <n v="169"/>
    <x v="1"/>
  </r>
  <r>
    <n v="368996"/>
    <d v="2019-08-06T00:00:00"/>
    <x v="6833"/>
    <n v="169"/>
    <x v="1"/>
  </r>
  <r>
    <n v="368997"/>
    <d v="2019-08-06T00:00:00"/>
    <x v="6833"/>
    <n v="169"/>
    <x v="1"/>
  </r>
  <r>
    <n v="368998"/>
    <d v="2019-08-06T00:00:00"/>
    <x v="6833"/>
    <n v="169"/>
    <x v="1"/>
  </r>
  <r>
    <n v="368999"/>
    <d v="2019-08-06T00:00:00"/>
    <x v="6833"/>
    <n v="169"/>
    <x v="1"/>
  </r>
  <r>
    <n v="369000"/>
    <d v="2019-08-06T00:00:00"/>
    <x v="6833"/>
    <n v="169"/>
    <x v="1"/>
  </r>
  <r>
    <n v="369001"/>
    <d v="2019-08-06T00:00:00"/>
    <x v="6833"/>
    <n v="169"/>
    <x v="1"/>
  </r>
  <r>
    <n v="369002"/>
    <d v="2019-08-06T00:00:00"/>
    <x v="5376"/>
    <n v="39"/>
    <x v="1"/>
  </r>
  <r>
    <n v="369003"/>
    <d v="2019-08-06T00:00:00"/>
    <x v="19066"/>
    <n v="77"/>
    <x v="1"/>
  </r>
  <r>
    <n v="369004"/>
    <d v="2019-08-06T00:00:00"/>
    <x v="4608"/>
    <n v="192"/>
    <x v="1"/>
  </r>
  <r>
    <n v="369006"/>
    <d v="2019-08-06T00:00:00"/>
    <x v="4608"/>
    <n v="192"/>
    <x v="1"/>
  </r>
  <r>
    <n v="369012"/>
    <d v="2019-08-06T00:00:00"/>
    <x v="304"/>
    <n v="190"/>
    <x v="1"/>
  </r>
  <r>
    <n v="369013"/>
    <d v="2019-08-06T00:00:00"/>
    <x v="304"/>
    <n v="190"/>
    <x v="1"/>
  </r>
  <r>
    <n v="369014"/>
    <d v="2019-08-06T00:00:00"/>
    <x v="304"/>
    <n v="190"/>
    <x v="1"/>
  </r>
  <r>
    <n v="369015"/>
    <d v="2019-08-06T00:00:00"/>
    <x v="304"/>
    <n v="190"/>
    <x v="1"/>
  </r>
  <r>
    <n v="369016"/>
    <d v="2019-08-06T00:00:00"/>
    <x v="304"/>
    <n v="190"/>
    <x v="1"/>
  </r>
  <r>
    <n v="369017"/>
    <d v="2019-08-06T00:00:00"/>
    <x v="18824"/>
    <n v="1"/>
    <x v="1"/>
  </r>
  <r>
    <n v="369018"/>
    <d v="2019-08-06T00:00:00"/>
    <x v="19475"/>
    <n v="95"/>
    <x v="1"/>
  </r>
  <r>
    <n v="369019"/>
    <d v="2019-08-06T00:00:00"/>
    <x v="14291"/>
    <n v="286"/>
    <x v="1"/>
  </r>
  <r>
    <n v="369020"/>
    <d v="2019-08-06T00:00:00"/>
    <x v="18884"/>
    <n v="96"/>
    <x v="1"/>
  </r>
  <r>
    <n v="369021"/>
    <d v="2019-08-06T00:00:00"/>
    <x v="225"/>
    <n v="18"/>
    <x v="1"/>
  </r>
  <r>
    <n v="369022"/>
    <d v="2019-08-06T00:00:00"/>
    <x v="225"/>
    <n v="18"/>
    <x v="1"/>
  </r>
  <r>
    <n v="369023"/>
    <d v="2019-08-06T00:00:00"/>
    <x v="225"/>
    <n v="18"/>
    <x v="1"/>
  </r>
  <r>
    <n v="369024"/>
    <d v="2019-08-06T00:00:00"/>
    <x v="225"/>
    <n v="18"/>
    <x v="1"/>
  </r>
  <r>
    <n v="369025"/>
    <d v="2019-08-06T00:00:00"/>
    <x v="225"/>
    <n v="18"/>
    <x v="1"/>
  </r>
  <r>
    <n v="369026"/>
    <d v="2019-08-06T00:00:00"/>
    <x v="225"/>
    <n v="18"/>
    <x v="1"/>
  </r>
  <r>
    <n v="369027"/>
    <d v="2019-08-06T00:00:00"/>
    <x v="225"/>
    <n v="18"/>
    <x v="1"/>
  </r>
  <r>
    <n v="369028"/>
    <d v="2019-08-06T00:00:00"/>
    <x v="225"/>
    <n v="18"/>
    <x v="1"/>
  </r>
  <r>
    <n v="369029"/>
    <d v="2019-08-06T00:00:00"/>
    <x v="225"/>
    <n v="18"/>
    <x v="1"/>
  </r>
  <r>
    <n v="369030"/>
    <d v="2019-08-06T00:00:00"/>
    <x v="225"/>
    <n v="18"/>
    <x v="1"/>
  </r>
  <r>
    <n v="369031"/>
    <d v="2019-08-06T00:00:00"/>
    <x v="225"/>
    <n v="18"/>
    <x v="1"/>
  </r>
  <r>
    <n v="369032"/>
    <d v="2019-08-06T00:00:00"/>
    <x v="225"/>
    <n v="18"/>
    <x v="1"/>
  </r>
  <r>
    <n v="369033"/>
    <d v="2019-08-06T00:00:00"/>
    <x v="225"/>
    <n v="18"/>
    <x v="1"/>
  </r>
  <r>
    <n v="369034"/>
    <d v="2019-08-06T00:00:00"/>
    <x v="225"/>
    <n v="18"/>
    <x v="1"/>
  </r>
  <r>
    <n v="369035"/>
    <d v="2019-08-06T00:00:00"/>
    <x v="225"/>
    <n v="18"/>
    <x v="1"/>
  </r>
  <r>
    <n v="369036"/>
    <d v="2019-08-06T00:00:00"/>
    <x v="225"/>
    <n v="18"/>
    <x v="1"/>
  </r>
  <r>
    <n v="369037"/>
    <d v="2019-08-06T00:00:00"/>
    <x v="225"/>
    <n v="18"/>
    <x v="1"/>
  </r>
  <r>
    <n v="369038"/>
    <d v="2019-08-06T00:00:00"/>
    <x v="225"/>
    <n v="18"/>
    <x v="1"/>
  </r>
  <r>
    <n v="369039"/>
    <d v="2019-08-06T00:00:00"/>
    <x v="225"/>
    <n v="18"/>
    <x v="1"/>
  </r>
  <r>
    <n v="369040"/>
    <d v="2019-08-06T00:00:00"/>
    <x v="225"/>
    <n v="18"/>
    <x v="1"/>
  </r>
  <r>
    <n v="369041"/>
    <d v="2019-08-06T00:00:00"/>
    <x v="4720"/>
    <n v="78"/>
    <x v="1"/>
  </r>
  <r>
    <n v="369042"/>
    <d v="2019-08-06T00:00:00"/>
    <x v="14291"/>
    <n v="61"/>
    <x v="1"/>
  </r>
  <r>
    <n v="369043"/>
    <d v="2019-08-06T00:00:00"/>
    <x v="17578"/>
    <n v="220"/>
    <x v="1"/>
  </r>
  <r>
    <n v="369044"/>
    <d v="2019-08-06T00:00:00"/>
    <x v="17578"/>
    <n v="220"/>
    <x v="1"/>
  </r>
  <r>
    <n v="369045"/>
    <d v="2019-08-06T00:00:00"/>
    <x v="1558"/>
    <n v="197"/>
    <x v="1"/>
  </r>
  <r>
    <n v="369046"/>
    <d v="2019-08-06T00:00:00"/>
    <x v="1558"/>
    <n v="197"/>
    <x v="1"/>
  </r>
  <r>
    <n v="369047"/>
    <d v="2019-08-06T00:00:00"/>
    <x v="19290"/>
    <n v="279"/>
    <x v="1"/>
  </r>
  <r>
    <n v="369048"/>
    <d v="2019-08-06T00:00:00"/>
    <x v="5141"/>
    <n v="91"/>
    <x v="1"/>
  </r>
  <r>
    <n v="369049"/>
    <d v="2019-08-06T00:00:00"/>
    <x v="17617"/>
    <n v="1"/>
    <x v="1"/>
  </r>
  <r>
    <n v="369050"/>
    <d v="2019-08-06T00:00:00"/>
    <x v="19568"/>
    <n v="197"/>
    <x v="1"/>
  </r>
  <r>
    <n v="369051"/>
    <d v="2019-08-06T00:00:00"/>
    <x v="18736"/>
    <n v="296"/>
    <x v="1"/>
  </r>
  <r>
    <n v="369052"/>
    <d v="2019-08-06T00:00:00"/>
    <x v="14291"/>
    <n v="30"/>
    <x v="1"/>
  </r>
  <r>
    <n v="369053"/>
    <d v="2019-08-06T00:00:00"/>
    <x v="1558"/>
    <n v="77"/>
    <x v="1"/>
  </r>
  <r>
    <n v="369054"/>
    <d v="2019-08-06T00:00:00"/>
    <x v="1558"/>
    <n v="77"/>
    <x v="1"/>
  </r>
  <r>
    <n v="369055"/>
    <d v="2019-08-06T00:00:00"/>
    <x v="17569"/>
    <n v="61"/>
    <x v="1"/>
  </r>
  <r>
    <n v="369056"/>
    <d v="2019-08-06T00:00:00"/>
    <x v="17569"/>
    <n v="61"/>
    <x v="1"/>
  </r>
  <r>
    <n v="369057"/>
    <d v="2019-08-06T00:00:00"/>
    <x v="13471"/>
    <n v="190"/>
    <x v="1"/>
  </r>
  <r>
    <n v="369058"/>
    <d v="2019-08-06T00:00:00"/>
    <x v="13471"/>
    <n v="190"/>
    <x v="1"/>
  </r>
  <r>
    <n v="369059"/>
    <d v="2019-08-06T00:00:00"/>
    <x v="13471"/>
    <n v="190"/>
    <x v="1"/>
  </r>
  <r>
    <n v="369060"/>
    <d v="2019-08-06T00:00:00"/>
    <x v="6763"/>
    <n v="1"/>
    <x v="1"/>
  </r>
  <r>
    <n v="369061"/>
    <d v="2019-08-06T00:00:00"/>
    <x v="6763"/>
    <n v="1"/>
    <x v="1"/>
  </r>
  <r>
    <n v="369062"/>
    <d v="2019-08-06T00:00:00"/>
    <x v="19342"/>
    <n v="88"/>
    <x v="1"/>
  </r>
  <r>
    <n v="369063"/>
    <d v="2019-08-06T00:00:00"/>
    <x v="19342"/>
    <n v="88"/>
    <x v="1"/>
  </r>
  <r>
    <n v="369064"/>
    <d v="2019-08-06T00:00:00"/>
    <x v="19286"/>
    <n v="198"/>
    <x v="1"/>
  </r>
  <r>
    <n v="369065"/>
    <d v="2019-08-06T00:00:00"/>
    <x v="14317"/>
    <n v="87"/>
    <x v="1"/>
  </r>
  <r>
    <n v="369066"/>
    <d v="2019-08-06T00:00:00"/>
    <x v="14317"/>
    <n v="28"/>
    <x v="1"/>
  </r>
  <r>
    <n v="369067"/>
    <d v="2019-08-06T00:00:00"/>
    <x v="14291"/>
    <n v="76"/>
    <x v="1"/>
  </r>
  <r>
    <n v="369068"/>
    <d v="2019-08-06T00:00:00"/>
    <x v="14291"/>
    <n v="96"/>
    <x v="1"/>
  </r>
  <r>
    <n v="369069"/>
    <d v="2019-08-06T00:00:00"/>
    <x v="18640"/>
    <n v="191"/>
    <x v="1"/>
  </r>
  <r>
    <n v="369070"/>
    <d v="2019-08-06T00:00:00"/>
    <x v="14291"/>
    <n v="37"/>
    <x v="1"/>
  </r>
  <r>
    <n v="369071"/>
    <d v="2019-08-06T00:00:00"/>
    <x v="19569"/>
    <n v="61"/>
    <x v="1"/>
  </r>
  <r>
    <n v="369072"/>
    <d v="2019-08-06T00:00:00"/>
    <x v="19569"/>
    <n v="61"/>
    <x v="1"/>
  </r>
  <r>
    <n v="369073"/>
    <d v="2019-08-06T00:00:00"/>
    <x v="19569"/>
    <n v="61"/>
    <x v="1"/>
  </r>
  <r>
    <n v="369074"/>
    <d v="2019-08-06T00:00:00"/>
    <x v="19169"/>
    <n v="95"/>
    <x v="1"/>
  </r>
  <r>
    <n v="369075"/>
    <d v="2019-08-06T00:00:00"/>
    <x v="19570"/>
    <n v="86"/>
    <x v="1"/>
  </r>
  <r>
    <n v="369076"/>
    <d v="2019-08-06T00:00:00"/>
    <x v="14291"/>
    <n v="190"/>
    <x v="1"/>
  </r>
  <r>
    <n v="369077"/>
    <d v="2019-08-06T00:00:00"/>
    <x v="14291"/>
    <n v="91"/>
    <x v="1"/>
  </r>
  <r>
    <n v="369078"/>
    <d v="2019-08-06T00:00:00"/>
    <x v="19571"/>
    <n v="62"/>
    <x v="1"/>
  </r>
  <r>
    <n v="369079"/>
    <d v="2019-08-06T00:00:00"/>
    <x v="19571"/>
    <n v="180"/>
    <x v="1"/>
  </r>
  <r>
    <n v="369080"/>
    <d v="2019-08-06T00:00:00"/>
    <x v="19571"/>
    <n v="296"/>
    <x v="1"/>
  </r>
  <r>
    <n v="369081"/>
    <d v="2019-08-06T00:00:00"/>
    <x v="18821"/>
    <n v="82"/>
    <x v="1"/>
  </r>
  <r>
    <n v="369082"/>
    <d v="2019-08-06T00:00:00"/>
    <x v="17444"/>
    <n v="76"/>
    <x v="1"/>
  </r>
  <r>
    <n v="369083"/>
    <d v="2019-08-06T00:00:00"/>
    <x v="17444"/>
    <n v="76"/>
    <x v="1"/>
  </r>
  <r>
    <n v="369084"/>
    <d v="2019-08-06T00:00:00"/>
    <x v="17444"/>
    <n v="76"/>
    <x v="1"/>
  </r>
  <r>
    <n v="369085"/>
    <d v="2019-08-06T00:00:00"/>
    <x v="17444"/>
    <n v="76"/>
    <x v="1"/>
  </r>
  <r>
    <n v="369086"/>
    <d v="2019-08-06T00:00:00"/>
    <x v="17444"/>
    <n v="76"/>
    <x v="1"/>
  </r>
  <r>
    <n v="369087"/>
    <d v="2019-08-06T00:00:00"/>
    <x v="14587"/>
    <n v="18"/>
    <x v="1"/>
  </r>
  <r>
    <n v="369088"/>
    <d v="2019-08-06T00:00:00"/>
    <x v="8893"/>
    <n v="75"/>
    <x v="1"/>
  </r>
  <r>
    <n v="369089"/>
    <d v="2019-08-06T00:00:00"/>
    <x v="8893"/>
    <n v="96"/>
    <x v="1"/>
  </r>
  <r>
    <n v="369090"/>
    <d v="2019-08-06T00:00:00"/>
    <x v="8893"/>
    <n v="78"/>
    <x v="1"/>
  </r>
  <r>
    <n v="369092"/>
    <d v="2019-08-06T00:00:00"/>
    <x v="18883"/>
    <n v="37"/>
    <x v="1"/>
  </r>
  <r>
    <n v="369094"/>
    <d v="2019-08-06T00:00:00"/>
    <x v="18269"/>
    <n v="123"/>
    <x v="1"/>
  </r>
  <r>
    <n v="369095"/>
    <d v="2019-08-06T00:00:00"/>
    <x v="18269"/>
    <n v="30"/>
    <x v="1"/>
  </r>
  <r>
    <n v="369100"/>
    <d v="2019-08-06T00:00:00"/>
    <x v="19206"/>
    <n v="123"/>
    <x v="1"/>
  </r>
  <r>
    <n v="369101"/>
    <d v="2019-08-06T00:00:00"/>
    <x v="19290"/>
    <n v="181"/>
    <x v="1"/>
  </r>
  <r>
    <n v="369103"/>
    <d v="2019-08-06T00:00:00"/>
    <x v="19442"/>
    <n v="76"/>
    <x v="1"/>
  </r>
  <r>
    <n v="369104"/>
    <d v="2019-08-06T00:00:00"/>
    <x v="19290"/>
    <n v="123"/>
    <x v="1"/>
  </r>
  <r>
    <n v="369105"/>
    <d v="2019-08-06T00:00:00"/>
    <x v="19572"/>
    <n v="1"/>
    <x v="1"/>
  </r>
  <r>
    <n v="369106"/>
    <d v="2019-08-06T00:00:00"/>
    <x v="19572"/>
    <n v="1"/>
    <x v="1"/>
  </r>
  <r>
    <n v="369107"/>
    <d v="2019-08-06T00:00:00"/>
    <x v="19573"/>
    <n v="1"/>
    <x v="1"/>
  </r>
  <r>
    <n v="369108"/>
    <d v="2019-08-06T00:00:00"/>
    <x v="19573"/>
    <n v="75"/>
    <x v="1"/>
  </r>
  <r>
    <n v="369110"/>
    <d v="2019-08-06T00:00:00"/>
    <x v="19573"/>
    <n v="61"/>
    <x v="1"/>
  </r>
  <r>
    <n v="369111"/>
    <d v="2019-08-06T00:00:00"/>
    <x v="19573"/>
    <n v="75"/>
    <x v="1"/>
  </r>
  <r>
    <n v="369112"/>
    <d v="2019-08-06T00:00:00"/>
    <x v="19573"/>
    <n v="91"/>
    <x v="1"/>
  </r>
  <r>
    <n v="369113"/>
    <d v="2019-08-06T00:00:00"/>
    <x v="19573"/>
    <n v="75"/>
    <x v="1"/>
  </r>
  <r>
    <n v="369114"/>
    <d v="2019-08-06T00:00:00"/>
    <x v="19573"/>
    <n v="1"/>
    <x v="1"/>
  </r>
  <r>
    <n v="369115"/>
    <d v="2019-08-06T00:00:00"/>
    <x v="19573"/>
    <n v="75"/>
    <x v="1"/>
  </r>
  <r>
    <n v="369116"/>
    <d v="2019-08-06T00:00:00"/>
    <x v="19573"/>
    <n v="28"/>
    <x v="1"/>
  </r>
  <r>
    <n v="369117"/>
    <d v="2019-08-06T00:00:00"/>
    <x v="19573"/>
    <n v="67"/>
    <x v="1"/>
  </r>
  <r>
    <n v="369119"/>
    <d v="2019-08-06T00:00:00"/>
    <x v="16726"/>
    <n v="65"/>
    <x v="1"/>
  </r>
  <r>
    <n v="369120"/>
    <d v="2019-08-06T00:00:00"/>
    <x v="16726"/>
    <n v="65"/>
    <x v="1"/>
  </r>
  <r>
    <n v="369121"/>
    <d v="2019-08-06T00:00:00"/>
    <x v="16726"/>
    <n v="65"/>
    <x v="1"/>
  </r>
  <r>
    <n v="369122"/>
    <d v="2019-08-06T00:00:00"/>
    <x v="11123"/>
    <n v="30"/>
    <x v="1"/>
  </r>
  <r>
    <n v="369123"/>
    <d v="2019-08-06T00:00:00"/>
    <x v="11123"/>
    <n v="30"/>
    <x v="1"/>
  </r>
  <r>
    <n v="369125"/>
    <d v="2019-08-06T00:00:00"/>
    <x v="10813"/>
    <n v="330"/>
    <x v="1"/>
  </r>
  <r>
    <n v="369126"/>
    <d v="2019-08-06T00:00:00"/>
    <x v="1636"/>
    <n v="61"/>
    <x v="1"/>
  </r>
  <r>
    <n v="369127"/>
    <d v="2019-08-06T00:00:00"/>
    <x v="1636"/>
    <n v="61"/>
    <x v="1"/>
  </r>
  <r>
    <n v="369128"/>
    <d v="2019-08-06T00:00:00"/>
    <x v="1636"/>
    <n v="61"/>
    <x v="1"/>
  </r>
  <r>
    <n v="369129"/>
    <d v="2019-08-06T00:00:00"/>
    <x v="1636"/>
    <n v="61"/>
    <x v="1"/>
  </r>
  <r>
    <n v="369130"/>
    <d v="2019-08-06T00:00:00"/>
    <x v="1636"/>
    <n v="61"/>
    <x v="1"/>
  </r>
  <r>
    <n v="369131"/>
    <d v="2019-08-06T00:00:00"/>
    <x v="18880"/>
    <n v="78"/>
    <x v="1"/>
  </r>
  <r>
    <n v="369132"/>
    <d v="2019-08-06T00:00:00"/>
    <x v="2008"/>
    <n v="180"/>
    <x v="1"/>
  </r>
  <r>
    <n v="369133"/>
    <d v="2019-08-06T00:00:00"/>
    <x v="2008"/>
    <n v="180"/>
    <x v="1"/>
  </r>
  <r>
    <n v="369134"/>
    <d v="2019-08-06T00:00:00"/>
    <x v="2008"/>
    <n v="180"/>
    <x v="1"/>
  </r>
  <r>
    <n v="369135"/>
    <d v="2019-08-06T00:00:00"/>
    <x v="18128"/>
    <n v="296"/>
    <x v="1"/>
  </r>
  <r>
    <n v="369136"/>
    <d v="2019-08-06T00:00:00"/>
    <x v="18128"/>
    <n v="296"/>
    <x v="1"/>
  </r>
  <r>
    <n v="369137"/>
    <d v="2019-08-06T00:00:00"/>
    <x v="19574"/>
    <n v="65"/>
    <x v="1"/>
  </r>
  <r>
    <n v="369138"/>
    <d v="2019-08-06T00:00:00"/>
    <x v="19574"/>
    <n v="65"/>
    <x v="1"/>
  </r>
  <r>
    <n v="369139"/>
    <d v="2019-08-06T00:00:00"/>
    <x v="19574"/>
    <n v="65"/>
    <x v="1"/>
  </r>
  <r>
    <n v="369140"/>
    <d v="2019-08-06T00:00:00"/>
    <x v="19574"/>
    <n v="65"/>
    <x v="1"/>
  </r>
  <r>
    <n v="369141"/>
    <d v="2019-08-06T00:00:00"/>
    <x v="19574"/>
    <n v="65"/>
    <x v="1"/>
  </r>
  <r>
    <n v="369142"/>
    <d v="2019-08-06T00:00:00"/>
    <x v="16337"/>
    <n v="20"/>
    <x v="1"/>
  </r>
  <r>
    <n v="369143"/>
    <d v="2019-08-06T00:00:00"/>
    <x v="16337"/>
    <n v="20"/>
    <x v="1"/>
  </r>
  <r>
    <n v="369144"/>
    <d v="2019-08-06T00:00:00"/>
    <x v="16337"/>
    <n v="20"/>
    <x v="1"/>
  </r>
  <r>
    <n v="369145"/>
    <d v="2019-08-06T00:00:00"/>
    <x v="16337"/>
    <n v="20"/>
    <x v="1"/>
  </r>
  <r>
    <n v="369146"/>
    <d v="2019-08-06T00:00:00"/>
    <x v="16337"/>
    <n v="20"/>
    <x v="1"/>
  </r>
  <r>
    <n v="369147"/>
    <d v="2019-08-06T00:00:00"/>
    <x v="16566"/>
    <n v="20"/>
    <x v="1"/>
  </r>
  <r>
    <n v="369148"/>
    <d v="2019-08-06T00:00:00"/>
    <x v="16566"/>
    <n v="20"/>
    <x v="1"/>
  </r>
  <r>
    <n v="369149"/>
    <d v="2019-08-06T00:00:00"/>
    <x v="16566"/>
    <n v="20"/>
    <x v="1"/>
  </r>
  <r>
    <n v="369150"/>
    <d v="2019-08-06T00:00:00"/>
    <x v="16566"/>
    <n v="20"/>
    <x v="1"/>
  </r>
  <r>
    <n v="369151"/>
    <d v="2019-08-06T00:00:00"/>
    <x v="16566"/>
    <n v="20"/>
    <x v="1"/>
  </r>
  <r>
    <n v="369152"/>
    <d v="2019-08-06T00:00:00"/>
    <x v="16566"/>
    <n v="20"/>
    <x v="1"/>
  </r>
  <r>
    <n v="369153"/>
    <d v="2019-08-06T00:00:00"/>
    <x v="16566"/>
    <n v="20"/>
    <x v="1"/>
  </r>
  <r>
    <n v="369154"/>
    <d v="2019-08-06T00:00:00"/>
    <x v="16566"/>
    <n v="20"/>
    <x v="1"/>
  </r>
  <r>
    <n v="369155"/>
    <d v="2019-08-06T00:00:00"/>
    <x v="16566"/>
    <n v="20"/>
    <x v="1"/>
  </r>
  <r>
    <n v="369156"/>
    <d v="2019-08-06T00:00:00"/>
    <x v="16566"/>
    <n v="20"/>
    <x v="1"/>
  </r>
  <r>
    <n v="369157"/>
    <d v="2019-08-06T00:00:00"/>
    <x v="16566"/>
    <n v="20"/>
    <x v="1"/>
  </r>
  <r>
    <n v="369158"/>
    <d v="2019-08-06T00:00:00"/>
    <x v="16566"/>
    <n v="20"/>
    <x v="1"/>
  </r>
  <r>
    <n v="369159"/>
    <d v="2019-08-06T00:00:00"/>
    <x v="16566"/>
    <n v="20"/>
    <x v="1"/>
  </r>
  <r>
    <n v="369160"/>
    <d v="2019-08-06T00:00:00"/>
    <x v="16566"/>
    <n v="20"/>
    <x v="1"/>
  </r>
  <r>
    <n v="369161"/>
    <d v="2019-08-06T00:00:00"/>
    <x v="16566"/>
    <n v="20"/>
    <x v="1"/>
  </r>
  <r>
    <n v="369162"/>
    <d v="2019-08-06T00:00:00"/>
    <x v="16566"/>
    <n v="20"/>
    <x v="1"/>
  </r>
  <r>
    <n v="369163"/>
    <d v="2019-08-06T00:00:00"/>
    <x v="16566"/>
    <n v="20"/>
    <x v="1"/>
  </r>
  <r>
    <n v="369164"/>
    <d v="2019-08-06T00:00:00"/>
    <x v="16566"/>
    <n v="20"/>
    <x v="1"/>
  </r>
  <r>
    <n v="369165"/>
    <d v="2019-08-06T00:00:00"/>
    <x v="16566"/>
    <n v="20"/>
    <x v="1"/>
  </r>
  <r>
    <n v="369167"/>
    <d v="2019-08-06T00:00:00"/>
    <x v="19162"/>
    <n v="190"/>
    <x v="1"/>
  </r>
  <r>
    <n v="369168"/>
    <d v="2019-08-06T00:00:00"/>
    <x v="2652"/>
    <n v="62"/>
    <x v="1"/>
  </r>
  <r>
    <n v="369169"/>
    <d v="2019-08-06T00:00:00"/>
    <x v="2652"/>
    <n v="62"/>
    <x v="1"/>
  </r>
  <r>
    <n v="369170"/>
    <d v="2019-08-06T00:00:00"/>
    <x v="2652"/>
    <n v="62"/>
    <x v="1"/>
  </r>
  <r>
    <n v="369171"/>
    <d v="2019-08-06T00:00:00"/>
    <x v="2652"/>
    <n v="62"/>
    <x v="1"/>
  </r>
  <r>
    <n v="369172"/>
    <d v="2019-08-06T00:00:00"/>
    <x v="2652"/>
    <n v="62"/>
    <x v="1"/>
  </r>
  <r>
    <n v="369173"/>
    <d v="2019-08-06T00:00:00"/>
    <x v="19575"/>
    <n v="67"/>
    <x v="1"/>
  </r>
  <r>
    <n v="369175"/>
    <d v="2019-08-06T00:00:00"/>
    <x v="894"/>
    <n v="62"/>
    <x v="1"/>
  </r>
  <r>
    <n v="369176"/>
    <d v="2019-08-06T00:00:00"/>
    <x v="894"/>
    <n v="67"/>
    <x v="1"/>
  </r>
  <r>
    <n v="369177"/>
    <d v="2019-08-06T00:00:00"/>
    <x v="894"/>
    <n v="66"/>
    <x v="1"/>
  </r>
  <r>
    <n v="369179"/>
    <d v="2019-08-06T00:00:00"/>
    <x v="15420"/>
    <n v="324"/>
    <x v="1"/>
  </r>
  <r>
    <n v="369180"/>
    <d v="2019-08-06T00:00:00"/>
    <x v="15420"/>
    <n v="324"/>
    <x v="1"/>
  </r>
  <r>
    <n v="369181"/>
    <d v="2019-08-06T00:00:00"/>
    <x v="16797"/>
    <n v="1"/>
    <x v="1"/>
  </r>
  <r>
    <n v="369183"/>
    <d v="2019-08-06T00:00:00"/>
    <x v="15470"/>
    <n v="39"/>
    <x v="1"/>
  </r>
  <r>
    <n v="369184"/>
    <d v="2019-08-06T00:00:00"/>
    <x v="15470"/>
    <n v="39"/>
    <x v="1"/>
  </r>
  <r>
    <n v="369185"/>
    <d v="2019-08-06T00:00:00"/>
    <x v="15470"/>
    <n v="39"/>
    <x v="1"/>
  </r>
  <r>
    <n v="369186"/>
    <d v="2019-08-06T00:00:00"/>
    <x v="15470"/>
    <n v="39"/>
    <x v="1"/>
  </r>
  <r>
    <n v="369187"/>
    <d v="2019-08-06T00:00:00"/>
    <x v="15470"/>
    <n v="39"/>
    <x v="1"/>
  </r>
  <r>
    <n v="369188"/>
    <d v="2019-08-06T00:00:00"/>
    <x v="13142"/>
    <n v="37"/>
    <x v="1"/>
  </r>
  <r>
    <n v="369189"/>
    <d v="2019-08-06T00:00:00"/>
    <x v="13142"/>
    <n v="341"/>
    <x v="1"/>
  </r>
  <r>
    <n v="369190"/>
    <d v="2019-08-06T00:00:00"/>
    <x v="19415"/>
    <n v="1"/>
    <x v="1"/>
  </r>
  <r>
    <n v="369191"/>
    <d v="2019-08-06T00:00:00"/>
    <x v="14587"/>
    <n v="88"/>
    <x v="1"/>
  </r>
  <r>
    <n v="369192"/>
    <d v="2019-08-06T00:00:00"/>
    <x v="19575"/>
    <n v="24"/>
    <x v="1"/>
  </r>
  <r>
    <n v="369193"/>
    <d v="2019-08-06T00:00:00"/>
    <x v="3294"/>
    <n v="91"/>
    <x v="1"/>
  </r>
  <r>
    <n v="369194"/>
    <d v="2019-08-06T00:00:00"/>
    <x v="327"/>
    <n v="476"/>
    <x v="1"/>
  </r>
  <r>
    <n v="369195"/>
    <d v="2019-08-06T00:00:00"/>
    <x v="327"/>
    <n v="447"/>
    <x v="1"/>
  </r>
  <r>
    <n v="369196"/>
    <d v="2019-08-06T00:00:00"/>
    <x v="10813"/>
    <n v="403"/>
    <x v="1"/>
  </r>
  <r>
    <n v="369197"/>
    <d v="2019-08-06T00:00:00"/>
    <x v="19037"/>
    <n v="77"/>
    <x v="1"/>
  </r>
  <r>
    <n v="369198"/>
    <d v="2019-08-06T00:00:00"/>
    <x v="16362"/>
    <n v="96"/>
    <x v="1"/>
  </r>
  <r>
    <n v="369199"/>
    <d v="2019-08-06T00:00:00"/>
    <x v="16362"/>
    <n v="78"/>
    <x v="1"/>
  </r>
  <r>
    <n v="369200"/>
    <d v="2019-08-06T00:00:00"/>
    <x v="16362"/>
    <n v="169"/>
    <x v="1"/>
  </r>
  <r>
    <n v="369201"/>
    <d v="2019-08-06T00:00:00"/>
    <x v="14911"/>
    <n v="65"/>
    <x v="1"/>
  </r>
  <r>
    <n v="369202"/>
    <d v="2019-08-06T00:00:00"/>
    <x v="14911"/>
    <n v="65"/>
    <x v="1"/>
  </r>
  <r>
    <n v="369203"/>
    <d v="2019-08-06T00:00:00"/>
    <x v="14911"/>
    <n v="65"/>
    <x v="1"/>
  </r>
  <r>
    <n v="369204"/>
    <d v="2019-08-06T00:00:00"/>
    <x v="14911"/>
    <n v="65"/>
    <x v="1"/>
  </r>
  <r>
    <n v="369205"/>
    <d v="2019-08-06T00:00:00"/>
    <x v="14911"/>
    <n v="65"/>
    <x v="1"/>
  </r>
  <r>
    <n v="369206"/>
    <d v="2019-08-06T00:00:00"/>
    <x v="11692"/>
    <n v="96"/>
    <x v="1"/>
  </r>
  <r>
    <n v="369207"/>
    <d v="2019-08-06T00:00:00"/>
    <x v="11692"/>
    <n v="96"/>
    <x v="1"/>
  </r>
  <r>
    <n v="369208"/>
    <d v="2019-08-06T00:00:00"/>
    <x v="307"/>
    <n v="65"/>
    <x v="1"/>
  </r>
  <r>
    <n v="369209"/>
    <d v="2019-08-06T00:00:00"/>
    <x v="307"/>
    <n v="65"/>
    <x v="1"/>
  </r>
  <r>
    <n v="369210"/>
    <d v="2019-08-06T00:00:00"/>
    <x v="19150"/>
    <n v="81"/>
    <x v="1"/>
  </r>
  <r>
    <n v="369211"/>
    <d v="2019-08-06T00:00:00"/>
    <x v="10813"/>
    <n v="422"/>
    <x v="1"/>
  </r>
  <r>
    <n v="369212"/>
    <d v="2019-08-06T00:00:00"/>
    <x v="18957"/>
    <n v="88"/>
    <x v="1"/>
  </r>
  <r>
    <n v="369213"/>
    <d v="2019-08-06T00:00:00"/>
    <x v="18853"/>
    <n v="37"/>
    <x v="1"/>
  </r>
  <r>
    <n v="369216"/>
    <d v="2019-08-06T00:00:00"/>
    <x v="467"/>
    <n v="352"/>
    <x v="1"/>
  </r>
  <r>
    <n v="369217"/>
    <d v="2019-08-06T00:00:00"/>
    <x v="19354"/>
    <n v="1"/>
    <x v="1"/>
  </r>
  <r>
    <n v="369218"/>
    <d v="2019-08-06T00:00:00"/>
    <x v="19576"/>
    <n v="1"/>
    <x v="1"/>
  </r>
  <r>
    <n v="369219"/>
    <d v="2019-08-06T00:00:00"/>
    <x v="19576"/>
    <n v="1"/>
    <x v="1"/>
  </r>
  <r>
    <n v="369220"/>
    <d v="2019-08-06T00:00:00"/>
    <x v="19576"/>
    <n v="1"/>
    <x v="1"/>
  </r>
  <r>
    <n v="369221"/>
    <d v="2019-08-06T00:00:00"/>
    <x v="19576"/>
    <n v="1"/>
    <x v="1"/>
  </r>
  <r>
    <n v="369222"/>
    <d v="2019-08-06T00:00:00"/>
    <x v="19576"/>
    <n v="1"/>
    <x v="1"/>
  </r>
  <r>
    <n v="369223"/>
    <d v="2019-08-06T00:00:00"/>
    <x v="19576"/>
    <n v="1"/>
    <x v="1"/>
  </r>
  <r>
    <n v="369229"/>
    <d v="2019-08-06T00:00:00"/>
    <x v="467"/>
    <n v="62"/>
    <x v="1"/>
  </r>
  <r>
    <n v="369230"/>
    <d v="2019-08-06T00:00:00"/>
    <x v="18687"/>
    <n v="132"/>
    <x v="1"/>
  </r>
  <r>
    <n v="369231"/>
    <d v="2019-08-06T00:00:00"/>
    <x v="19354"/>
    <n v="299"/>
    <x v="1"/>
  </r>
  <r>
    <n v="369236"/>
    <d v="2019-08-06T00:00:00"/>
    <x v="14648"/>
    <n v="65"/>
    <x v="1"/>
  </r>
  <r>
    <n v="369237"/>
    <d v="2019-08-06T00:00:00"/>
    <x v="13452"/>
    <n v="20"/>
    <x v="1"/>
  </r>
  <r>
    <n v="369238"/>
    <d v="2019-08-06T00:00:00"/>
    <x v="13452"/>
    <n v="20"/>
    <x v="1"/>
  </r>
  <r>
    <n v="369239"/>
    <d v="2019-08-06T00:00:00"/>
    <x v="13452"/>
    <n v="20"/>
    <x v="1"/>
  </r>
  <r>
    <n v="369240"/>
    <d v="2019-08-06T00:00:00"/>
    <x v="13452"/>
    <n v="20"/>
    <x v="1"/>
  </r>
  <r>
    <n v="369241"/>
    <d v="2019-08-06T00:00:00"/>
    <x v="13452"/>
    <n v="20"/>
    <x v="1"/>
  </r>
  <r>
    <n v="369242"/>
    <d v="2019-08-06T00:00:00"/>
    <x v="13452"/>
    <n v="20"/>
    <x v="1"/>
  </r>
  <r>
    <n v="369243"/>
    <d v="2019-08-06T00:00:00"/>
    <x v="13452"/>
    <n v="20"/>
    <x v="1"/>
  </r>
  <r>
    <n v="369244"/>
    <d v="2019-08-06T00:00:00"/>
    <x v="13452"/>
    <n v="20"/>
    <x v="1"/>
  </r>
  <r>
    <n v="369245"/>
    <d v="2019-08-06T00:00:00"/>
    <x v="15521"/>
    <n v="1"/>
    <x v="1"/>
  </r>
  <r>
    <n v="369246"/>
    <d v="2019-08-06T00:00:00"/>
    <x v="15521"/>
    <n v="1"/>
    <x v="1"/>
  </r>
  <r>
    <n v="369256"/>
    <d v="2019-08-06T00:00:00"/>
    <x v="10698"/>
    <n v="190"/>
    <x v="1"/>
  </r>
  <r>
    <n v="369257"/>
    <d v="2019-08-06T00:00:00"/>
    <x v="10698"/>
    <n v="190"/>
    <x v="1"/>
  </r>
  <r>
    <n v="369258"/>
    <d v="2019-08-06T00:00:00"/>
    <x v="19577"/>
    <n v="66"/>
    <x v="1"/>
  </r>
  <r>
    <n v="369259"/>
    <d v="2019-08-06T00:00:00"/>
    <x v="19577"/>
    <n v="65"/>
    <x v="1"/>
  </r>
  <r>
    <n v="369260"/>
    <d v="2019-08-06T00:00:00"/>
    <x v="19578"/>
    <n v="1"/>
    <x v="1"/>
  </r>
  <r>
    <n v="369261"/>
    <d v="2019-08-06T00:00:00"/>
    <x v="18933"/>
    <n v="66"/>
    <x v="1"/>
  </r>
  <r>
    <n v="369262"/>
    <d v="2019-08-06T00:00:00"/>
    <x v="19096"/>
    <n v="61"/>
    <x v="1"/>
  </r>
  <r>
    <n v="369263"/>
    <d v="2019-08-06T00:00:00"/>
    <x v="19096"/>
    <n v="76"/>
    <x v="1"/>
  </r>
  <r>
    <n v="369264"/>
    <d v="2019-08-06T00:00:00"/>
    <x v="19096"/>
    <n v="62"/>
    <x v="1"/>
  </r>
  <r>
    <n v="369265"/>
    <d v="2019-08-06T00:00:00"/>
    <x v="18687"/>
    <n v="30"/>
    <x v="1"/>
  </r>
  <r>
    <n v="369266"/>
    <d v="2019-08-06T00:00:00"/>
    <x v="17172"/>
    <n v="136"/>
    <x v="1"/>
  </r>
  <r>
    <n v="369267"/>
    <d v="2019-08-06T00:00:00"/>
    <x v="7463"/>
    <n v="1"/>
    <x v="1"/>
  </r>
  <r>
    <n v="369268"/>
    <d v="2019-08-06T00:00:00"/>
    <x v="7463"/>
    <n v="1"/>
    <x v="1"/>
  </r>
  <r>
    <n v="369269"/>
    <d v="2019-08-06T00:00:00"/>
    <x v="7463"/>
    <n v="1"/>
    <x v="1"/>
  </r>
  <r>
    <n v="369270"/>
    <d v="2019-08-06T00:00:00"/>
    <x v="7463"/>
    <n v="1"/>
    <x v="1"/>
  </r>
  <r>
    <n v="369271"/>
    <d v="2019-08-06T00:00:00"/>
    <x v="7463"/>
    <n v="1"/>
    <x v="1"/>
  </r>
  <r>
    <n v="369272"/>
    <d v="2019-08-06T00:00:00"/>
    <x v="10698"/>
    <n v="66"/>
    <x v="1"/>
  </r>
  <r>
    <n v="369273"/>
    <d v="2019-08-06T00:00:00"/>
    <x v="10698"/>
    <n v="66"/>
    <x v="1"/>
  </r>
  <r>
    <n v="369274"/>
    <d v="2019-08-06T00:00:00"/>
    <x v="10698"/>
    <n v="66"/>
    <x v="1"/>
  </r>
  <r>
    <n v="369278"/>
    <d v="2019-08-06T00:00:00"/>
    <x v="4529"/>
    <n v="330"/>
    <x v="1"/>
  </r>
  <r>
    <n v="369279"/>
    <d v="2019-08-06T00:00:00"/>
    <x v="18779"/>
    <n v="37"/>
    <x v="1"/>
  </r>
  <r>
    <n v="369280"/>
    <d v="2019-08-06T00:00:00"/>
    <x v="16341"/>
    <n v="62"/>
    <x v="1"/>
  </r>
  <r>
    <n v="369281"/>
    <d v="2019-08-06T00:00:00"/>
    <x v="16341"/>
    <n v="82"/>
    <x v="1"/>
  </r>
  <r>
    <n v="369282"/>
    <d v="2019-08-06T00:00:00"/>
    <x v="16341"/>
    <n v="92"/>
    <x v="1"/>
  </r>
  <r>
    <n v="369283"/>
    <d v="2019-08-06T00:00:00"/>
    <x v="16341"/>
    <n v="18"/>
    <x v="1"/>
  </r>
  <r>
    <n v="369284"/>
    <d v="2019-08-06T00:00:00"/>
    <x v="16341"/>
    <n v="92"/>
    <x v="1"/>
  </r>
  <r>
    <n v="369285"/>
    <d v="2019-08-06T00:00:00"/>
    <x v="19579"/>
    <n v="296"/>
    <x v="1"/>
  </r>
  <r>
    <n v="369286"/>
    <d v="2019-08-06T00:00:00"/>
    <x v="19170"/>
    <n v="82"/>
    <x v="1"/>
  </r>
  <r>
    <n v="369287"/>
    <d v="2019-08-06T00:00:00"/>
    <x v="19170"/>
    <n v="82"/>
    <x v="1"/>
  </r>
  <r>
    <n v="369288"/>
    <d v="2019-08-06T00:00:00"/>
    <x v="592"/>
    <n v="180"/>
    <x v="1"/>
  </r>
  <r>
    <n v="369289"/>
    <d v="2019-08-06T00:00:00"/>
    <x v="592"/>
    <n v="180"/>
    <x v="1"/>
  </r>
  <r>
    <n v="369290"/>
    <d v="2019-08-06T00:00:00"/>
    <x v="592"/>
    <n v="62"/>
    <x v="1"/>
  </r>
  <r>
    <n v="369291"/>
    <d v="2019-08-06T00:00:00"/>
    <x v="592"/>
    <n v="18"/>
    <x v="1"/>
  </r>
  <r>
    <n v="369292"/>
    <d v="2019-08-06T00:00:00"/>
    <x v="592"/>
    <n v="62"/>
    <x v="1"/>
  </r>
  <r>
    <n v="369293"/>
    <d v="2019-08-06T00:00:00"/>
    <x v="592"/>
    <n v="62"/>
    <x v="1"/>
  </r>
  <r>
    <n v="369294"/>
    <d v="2019-08-06T00:00:00"/>
    <x v="14285"/>
    <n v="24"/>
    <x v="1"/>
  </r>
  <r>
    <n v="369295"/>
    <d v="2019-08-06T00:00:00"/>
    <x v="14285"/>
    <n v="96"/>
    <x v="1"/>
  </r>
  <r>
    <n v="369296"/>
    <d v="2019-08-06T00:00:00"/>
    <x v="14285"/>
    <n v="346"/>
    <x v="1"/>
  </r>
  <r>
    <n v="369298"/>
    <d v="2019-08-06T00:00:00"/>
    <x v="19399"/>
    <n v="1"/>
    <x v="1"/>
  </r>
  <r>
    <n v="369299"/>
    <d v="2019-08-06T00:00:00"/>
    <x v="19399"/>
    <n v="180"/>
    <x v="1"/>
  </r>
  <r>
    <n v="369300"/>
    <d v="2019-08-06T00:00:00"/>
    <x v="19399"/>
    <n v="18"/>
    <x v="1"/>
  </r>
  <r>
    <n v="369302"/>
    <d v="2019-08-06T00:00:00"/>
    <x v="16526"/>
    <n v="66"/>
    <x v="1"/>
  </r>
  <r>
    <n v="369303"/>
    <d v="2019-08-06T00:00:00"/>
    <x v="14909"/>
    <n v="62"/>
    <x v="1"/>
  </r>
  <r>
    <n v="369304"/>
    <d v="2019-08-06T00:00:00"/>
    <x v="14909"/>
    <n v="62"/>
    <x v="1"/>
  </r>
  <r>
    <n v="369310"/>
    <d v="2019-08-06T00:00:00"/>
    <x v="18949"/>
    <n v="1"/>
    <x v="1"/>
  </r>
  <r>
    <n v="369311"/>
    <d v="2019-08-06T00:00:00"/>
    <x v="19580"/>
    <n v="66"/>
    <x v="1"/>
  </r>
  <r>
    <n v="369312"/>
    <d v="2019-08-06T00:00:00"/>
    <x v="19581"/>
    <n v="65"/>
    <x v="1"/>
  </r>
  <r>
    <n v="369319"/>
    <d v="2019-08-06T00:00:00"/>
    <x v="18974"/>
    <n v="39"/>
    <x v="1"/>
  </r>
  <r>
    <n v="369320"/>
    <d v="2019-08-06T00:00:00"/>
    <x v="141"/>
    <n v="197"/>
    <x v="1"/>
  </r>
  <r>
    <n v="369321"/>
    <d v="2019-08-06T00:00:00"/>
    <x v="141"/>
    <n v="197"/>
    <x v="1"/>
  </r>
  <r>
    <n v="369322"/>
    <d v="2019-08-06T00:00:00"/>
    <x v="17171"/>
    <n v="1"/>
    <x v="1"/>
  </r>
  <r>
    <n v="369323"/>
    <d v="2019-08-06T00:00:00"/>
    <x v="12901"/>
    <n v="190"/>
    <x v="1"/>
  </r>
  <r>
    <n v="369324"/>
    <d v="2019-08-06T00:00:00"/>
    <x v="17922"/>
    <n v="65"/>
    <x v="1"/>
  </r>
  <r>
    <n v="369325"/>
    <d v="2019-08-06T00:00:00"/>
    <x v="17922"/>
    <n v="65"/>
    <x v="1"/>
  </r>
  <r>
    <n v="369326"/>
    <d v="2019-08-06T00:00:00"/>
    <x v="17922"/>
    <n v="65"/>
    <x v="1"/>
  </r>
  <r>
    <n v="369327"/>
    <d v="2019-08-06T00:00:00"/>
    <x v="18078"/>
    <n v="20"/>
    <x v="1"/>
  </r>
  <r>
    <n v="369328"/>
    <d v="2019-08-06T00:00:00"/>
    <x v="18078"/>
    <n v="87"/>
    <x v="1"/>
  </r>
  <r>
    <n v="369329"/>
    <d v="2019-08-06T00:00:00"/>
    <x v="18078"/>
    <n v="89"/>
    <x v="1"/>
  </r>
  <r>
    <n v="369330"/>
    <d v="2019-08-06T00:00:00"/>
    <x v="19574"/>
    <n v="67"/>
    <x v="1"/>
  </r>
  <r>
    <n v="369331"/>
    <d v="2019-08-06T00:00:00"/>
    <x v="19574"/>
    <n v="67"/>
    <x v="1"/>
  </r>
  <r>
    <n v="369332"/>
    <d v="2019-08-06T00:00:00"/>
    <x v="19574"/>
    <n v="67"/>
    <x v="1"/>
  </r>
  <r>
    <n v="369333"/>
    <d v="2019-08-06T00:00:00"/>
    <x v="19574"/>
    <n v="67"/>
    <x v="1"/>
  </r>
  <r>
    <n v="369334"/>
    <d v="2019-08-06T00:00:00"/>
    <x v="19574"/>
    <n v="67"/>
    <x v="1"/>
  </r>
  <r>
    <n v="369335"/>
    <d v="2019-08-06T00:00:00"/>
    <x v="19378"/>
    <n v="81"/>
    <x v="1"/>
  </r>
  <r>
    <n v="369336"/>
    <d v="2019-08-06T00:00:00"/>
    <x v="14500"/>
    <n v="78"/>
    <x v="1"/>
  </r>
  <r>
    <n v="369337"/>
    <d v="2019-08-06T00:00:00"/>
    <x v="17581"/>
    <n v="66"/>
    <x v="1"/>
  </r>
  <r>
    <n v="369338"/>
    <d v="2019-08-06T00:00:00"/>
    <x v="17581"/>
    <n v="190"/>
    <x v="1"/>
  </r>
  <r>
    <n v="369339"/>
    <d v="2019-08-06T00:00:00"/>
    <x v="17581"/>
    <n v="18"/>
    <x v="1"/>
  </r>
  <r>
    <n v="369340"/>
    <d v="2019-08-06T00:00:00"/>
    <x v="18907"/>
    <n v="39"/>
    <x v="1"/>
  </r>
  <r>
    <n v="369341"/>
    <d v="2019-08-06T00:00:00"/>
    <x v="10788"/>
    <n v="67"/>
    <x v="1"/>
  </r>
  <r>
    <n v="369345"/>
    <d v="2019-08-06T00:00:00"/>
    <x v="18895"/>
    <n v="21"/>
    <x v="1"/>
  </r>
  <r>
    <n v="369346"/>
    <d v="2019-08-06T00:00:00"/>
    <x v="16599"/>
    <n v="91"/>
    <x v="1"/>
  </r>
  <r>
    <n v="369349"/>
    <d v="2019-08-06T00:00:00"/>
    <x v="19045"/>
    <n v="75"/>
    <x v="1"/>
  </r>
  <r>
    <n v="369350"/>
    <d v="2019-08-06T00:00:00"/>
    <x v="7397"/>
    <n v="39"/>
    <x v="1"/>
  </r>
  <r>
    <n v="369351"/>
    <d v="2019-08-06T00:00:00"/>
    <x v="18353"/>
    <n v="18"/>
    <x v="1"/>
  </r>
  <r>
    <n v="369352"/>
    <d v="2019-08-06T00:00:00"/>
    <x v="18353"/>
    <n v="18"/>
    <x v="1"/>
  </r>
  <r>
    <n v="369353"/>
    <d v="2019-08-06T00:00:00"/>
    <x v="18353"/>
    <n v="18"/>
    <x v="1"/>
  </r>
  <r>
    <n v="369354"/>
    <d v="2019-08-06T00:00:00"/>
    <x v="18353"/>
    <n v="78"/>
    <x v="1"/>
  </r>
  <r>
    <n v="369355"/>
    <d v="2019-08-06T00:00:00"/>
    <x v="18353"/>
    <n v="78"/>
    <x v="1"/>
  </r>
  <r>
    <n v="369356"/>
    <d v="2019-08-06T00:00:00"/>
    <x v="19083"/>
    <n v="62"/>
    <x v="1"/>
  </r>
  <r>
    <n v="369357"/>
    <d v="2019-08-06T00:00:00"/>
    <x v="14293"/>
    <n v="94"/>
    <x v="1"/>
  </r>
  <r>
    <n v="369358"/>
    <d v="2019-08-06T00:00:00"/>
    <x v="14293"/>
    <n v="77"/>
    <x v="1"/>
  </r>
  <r>
    <n v="369359"/>
    <d v="2019-08-06T00:00:00"/>
    <x v="19582"/>
    <n v="65"/>
    <x v="1"/>
  </r>
  <r>
    <n v="369360"/>
    <d v="2019-08-06T00:00:00"/>
    <x v="19582"/>
    <n v="65"/>
    <x v="1"/>
  </r>
  <r>
    <n v="369361"/>
    <d v="2019-08-06T00:00:00"/>
    <x v="19582"/>
    <n v="181"/>
    <x v="1"/>
  </r>
  <r>
    <n v="369362"/>
    <d v="2019-08-06T00:00:00"/>
    <x v="15915"/>
    <n v="181"/>
    <x v="1"/>
  </r>
  <r>
    <n v="369363"/>
    <d v="2019-08-06T00:00:00"/>
    <x v="15915"/>
    <n v="181"/>
    <x v="1"/>
  </r>
  <r>
    <n v="369364"/>
    <d v="2019-08-06T00:00:00"/>
    <x v="5637"/>
    <n v="39"/>
    <x v="1"/>
  </r>
  <r>
    <n v="369365"/>
    <d v="2019-08-06T00:00:00"/>
    <x v="5637"/>
    <n v="39"/>
    <x v="1"/>
  </r>
  <r>
    <n v="369366"/>
    <d v="2019-08-06T00:00:00"/>
    <x v="5637"/>
    <n v="39"/>
    <x v="1"/>
  </r>
  <r>
    <n v="369367"/>
    <d v="2019-08-06T00:00:00"/>
    <x v="5637"/>
    <n v="39"/>
    <x v="1"/>
  </r>
  <r>
    <n v="369368"/>
    <d v="2019-08-06T00:00:00"/>
    <x v="17109"/>
    <n v="61"/>
    <x v="1"/>
  </r>
  <r>
    <n v="369369"/>
    <d v="2019-08-06T00:00:00"/>
    <x v="17109"/>
    <n v="61"/>
    <x v="1"/>
  </r>
  <r>
    <n v="369370"/>
    <d v="2019-08-06T00:00:00"/>
    <x v="17109"/>
    <n v="61"/>
    <x v="1"/>
  </r>
  <r>
    <n v="369371"/>
    <d v="2019-08-06T00:00:00"/>
    <x v="6202"/>
    <n v="62"/>
    <x v="1"/>
  </r>
  <r>
    <n v="369372"/>
    <d v="2019-08-06T00:00:00"/>
    <x v="6202"/>
    <n v="62"/>
    <x v="1"/>
  </r>
  <r>
    <n v="369373"/>
    <d v="2019-08-06T00:00:00"/>
    <x v="6202"/>
    <n v="62"/>
    <x v="1"/>
  </r>
  <r>
    <n v="369374"/>
    <d v="2019-08-06T00:00:00"/>
    <x v="6202"/>
    <n v="62"/>
    <x v="1"/>
  </r>
  <r>
    <n v="369375"/>
    <d v="2019-08-06T00:00:00"/>
    <x v="6202"/>
    <n v="62"/>
    <x v="1"/>
  </r>
  <r>
    <n v="369376"/>
    <d v="2019-08-06T00:00:00"/>
    <x v="16989"/>
    <n v="96"/>
    <x v="1"/>
  </r>
  <r>
    <n v="369377"/>
    <d v="2019-08-06T00:00:00"/>
    <x v="19583"/>
    <n v="20"/>
    <x v="1"/>
  </r>
  <r>
    <n v="369378"/>
    <d v="2019-08-06T00:00:00"/>
    <x v="19583"/>
    <n v="20"/>
    <x v="1"/>
  </r>
  <r>
    <n v="369379"/>
    <d v="2019-08-06T00:00:00"/>
    <x v="19583"/>
    <n v="20"/>
    <x v="1"/>
  </r>
  <r>
    <n v="369380"/>
    <d v="2019-08-06T00:00:00"/>
    <x v="19583"/>
    <n v="20"/>
    <x v="1"/>
  </r>
  <r>
    <n v="369381"/>
    <d v="2019-08-06T00:00:00"/>
    <x v="19583"/>
    <n v="20"/>
    <x v="1"/>
  </r>
  <r>
    <n v="369382"/>
    <d v="2019-08-06T00:00:00"/>
    <x v="19583"/>
    <n v="20"/>
    <x v="1"/>
  </r>
  <r>
    <n v="369383"/>
    <d v="2019-08-06T00:00:00"/>
    <x v="19583"/>
    <n v="20"/>
    <x v="1"/>
  </r>
  <r>
    <n v="369384"/>
    <d v="2019-08-06T00:00:00"/>
    <x v="19583"/>
    <n v="20"/>
    <x v="1"/>
  </r>
  <r>
    <n v="369386"/>
    <d v="2019-08-06T00:00:00"/>
    <x v="17379"/>
    <n v="37"/>
    <x v="1"/>
  </r>
  <r>
    <n v="369387"/>
    <d v="2019-08-06T00:00:00"/>
    <x v="17379"/>
    <n v="75"/>
    <x v="1"/>
  </r>
  <r>
    <n v="369388"/>
    <d v="2019-08-06T00:00:00"/>
    <x v="17379"/>
    <n v="37"/>
    <x v="1"/>
  </r>
  <r>
    <n v="369389"/>
    <d v="2019-08-06T00:00:00"/>
    <x v="17379"/>
    <n v="75"/>
    <x v="1"/>
  </r>
  <r>
    <n v="369390"/>
    <d v="2019-08-06T00:00:00"/>
    <x v="17379"/>
    <n v="75"/>
    <x v="1"/>
  </r>
  <r>
    <n v="369391"/>
    <d v="2019-08-06T00:00:00"/>
    <x v="17379"/>
    <n v="37"/>
    <x v="1"/>
  </r>
  <r>
    <n v="369392"/>
    <d v="2019-08-06T00:00:00"/>
    <x v="17379"/>
    <n v="37"/>
    <x v="1"/>
  </r>
  <r>
    <n v="369393"/>
    <d v="2019-08-06T00:00:00"/>
    <x v="17379"/>
    <n v="75"/>
    <x v="1"/>
  </r>
  <r>
    <n v="369394"/>
    <d v="2019-08-06T00:00:00"/>
    <x v="17379"/>
    <n v="37"/>
    <x v="1"/>
  </r>
  <r>
    <n v="369395"/>
    <d v="2019-08-06T00:00:00"/>
    <x v="17379"/>
    <n v="75"/>
    <x v="1"/>
  </r>
  <r>
    <n v="369396"/>
    <d v="2019-08-06T00:00:00"/>
    <x v="19584"/>
    <n v="196"/>
    <x v="1"/>
  </r>
  <r>
    <n v="369397"/>
    <d v="2019-08-06T00:00:00"/>
    <x v="19584"/>
    <n v="67"/>
    <x v="1"/>
  </r>
  <r>
    <n v="369398"/>
    <d v="2019-08-06T00:00:00"/>
    <x v="19584"/>
    <n v="198"/>
    <x v="1"/>
  </r>
  <r>
    <n v="369400"/>
    <d v="2019-08-06T00:00:00"/>
    <x v="13782"/>
    <n v="424"/>
    <x v="1"/>
  </r>
  <r>
    <n v="369401"/>
    <d v="2019-08-06T00:00:00"/>
    <x v="4689"/>
    <n v="181"/>
    <x v="1"/>
  </r>
  <r>
    <n v="369402"/>
    <d v="2019-08-06T00:00:00"/>
    <x v="4689"/>
    <n v="181"/>
    <x v="1"/>
  </r>
  <r>
    <n v="369403"/>
    <d v="2019-08-06T00:00:00"/>
    <x v="4689"/>
    <n v="181"/>
    <x v="1"/>
  </r>
  <r>
    <n v="369404"/>
    <d v="2019-08-06T00:00:00"/>
    <x v="17402"/>
    <n v="34"/>
    <x v="1"/>
  </r>
  <r>
    <n v="369405"/>
    <d v="2019-08-06T00:00:00"/>
    <x v="17402"/>
    <n v="267"/>
    <x v="1"/>
  </r>
  <r>
    <n v="369406"/>
    <d v="2019-08-06T00:00:00"/>
    <x v="17402"/>
    <n v="34"/>
    <x v="1"/>
  </r>
  <r>
    <n v="369407"/>
    <d v="2019-08-06T00:00:00"/>
    <x v="17402"/>
    <n v="267"/>
    <x v="1"/>
  </r>
  <r>
    <n v="369408"/>
    <d v="2019-08-06T00:00:00"/>
    <x v="19458"/>
    <n v="180"/>
    <x v="1"/>
  </r>
  <r>
    <n v="369409"/>
    <d v="2019-08-06T00:00:00"/>
    <x v="18571"/>
    <n v="91"/>
    <x v="1"/>
  </r>
  <r>
    <n v="369410"/>
    <d v="2019-08-06T00:00:00"/>
    <x v="18571"/>
    <n v="91"/>
    <x v="1"/>
  </r>
  <r>
    <n v="369411"/>
    <d v="2019-08-06T00:00:00"/>
    <x v="13482"/>
    <n v="79"/>
    <x v="1"/>
  </r>
  <r>
    <n v="369412"/>
    <d v="2019-08-06T00:00:00"/>
    <x v="13482"/>
    <n v="1"/>
    <x v="1"/>
  </r>
  <r>
    <n v="369413"/>
    <d v="2019-08-06T00:00:00"/>
    <x v="13482"/>
    <n v="193"/>
    <x v="1"/>
  </r>
  <r>
    <n v="369414"/>
    <d v="2019-08-06T00:00:00"/>
    <x v="19029"/>
    <n v="1"/>
    <x v="1"/>
  </r>
  <r>
    <n v="369415"/>
    <d v="2019-08-06T00:00:00"/>
    <x v="18571"/>
    <n v="86"/>
    <x v="1"/>
  </r>
  <r>
    <n v="369416"/>
    <d v="2019-08-06T00:00:00"/>
    <x v="18571"/>
    <n v="86"/>
    <x v="1"/>
  </r>
  <r>
    <n v="369417"/>
    <d v="2019-08-06T00:00:00"/>
    <x v="19453"/>
    <n v="123"/>
    <x v="1"/>
  </r>
  <r>
    <n v="369418"/>
    <d v="2019-08-06T00:00:00"/>
    <x v="19453"/>
    <n v="123"/>
    <x v="1"/>
  </r>
  <r>
    <n v="369419"/>
    <d v="2019-08-06T00:00:00"/>
    <x v="19453"/>
    <n v="123"/>
    <x v="1"/>
  </r>
  <r>
    <n v="369420"/>
    <d v="2019-08-06T00:00:00"/>
    <x v="19453"/>
    <n v="123"/>
    <x v="1"/>
  </r>
  <r>
    <n v="369421"/>
    <d v="2019-08-06T00:00:00"/>
    <x v="19453"/>
    <n v="123"/>
    <x v="1"/>
  </r>
  <r>
    <n v="369422"/>
    <d v="2019-08-06T00:00:00"/>
    <x v="18571"/>
    <n v="34"/>
    <x v="1"/>
  </r>
  <r>
    <n v="369423"/>
    <d v="2019-08-06T00:00:00"/>
    <x v="18571"/>
    <n v="34"/>
    <x v="1"/>
  </r>
  <r>
    <n v="369424"/>
    <d v="2019-08-06T00:00:00"/>
    <x v="9068"/>
    <n v="62"/>
    <x v="1"/>
  </r>
  <r>
    <n v="369425"/>
    <d v="2019-08-06T00:00:00"/>
    <x v="18873"/>
    <n v="1"/>
    <x v="1"/>
  </r>
  <r>
    <n v="369426"/>
    <d v="2019-08-06T00:00:00"/>
    <x v="19585"/>
    <n v="67"/>
    <x v="1"/>
  </r>
  <r>
    <n v="369427"/>
    <d v="2019-08-06T00:00:00"/>
    <x v="19585"/>
    <n v="81"/>
    <x v="1"/>
  </r>
  <r>
    <n v="369428"/>
    <d v="2019-08-06T00:00:00"/>
    <x v="4401"/>
    <n v="28"/>
    <x v="1"/>
  </r>
  <r>
    <n v="369429"/>
    <d v="2019-08-06T00:00:00"/>
    <x v="4401"/>
    <n v="65"/>
    <x v="1"/>
  </r>
  <r>
    <n v="369430"/>
    <d v="2019-08-06T00:00:00"/>
    <x v="4401"/>
    <n v="28"/>
    <x v="1"/>
  </r>
  <r>
    <n v="369431"/>
    <d v="2019-08-06T00:00:00"/>
    <x v="4401"/>
    <n v="65"/>
    <x v="1"/>
  </r>
  <r>
    <n v="369432"/>
    <d v="2019-08-06T00:00:00"/>
    <x v="4401"/>
    <n v="28"/>
    <x v="1"/>
  </r>
  <r>
    <n v="369433"/>
    <d v="2019-08-06T00:00:00"/>
    <x v="4401"/>
    <n v="65"/>
    <x v="1"/>
  </r>
  <r>
    <n v="369434"/>
    <d v="2019-08-06T00:00:00"/>
    <x v="4401"/>
    <n v="28"/>
    <x v="1"/>
  </r>
  <r>
    <n v="369435"/>
    <d v="2019-08-06T00:00:00"/>
    <x v="4401"/>
    <n v="65"/>
    <x v="1"/>
  </r>
  <r>
    <n v="369437"/>
    <d v="2019-08-06T00:00:00"/>
    <x v="19110"/>
    <n v="18"/>
    <x v="1"/>
  </r>
  <r>
    <n v="369438"/>
    <d v="2019-08-06T00:00:00"/>
    <x v="19110"/>
    <n v="1"/>
    <x v="1"/>
  </r>
  <r>
    <n v="369439"/>
    <d v="2019-08-06T00:00:00"/>
    <x v="19110"/>
    <n v="1"/>
    <x v="1"/>
  </r>
  <r>
    <n v="369440"/>
    <d v="2019-08-06T00:00:00"/>
    <x v="19142"/>
    <n v="1"/>
    <x v="1"/>
  </r>
  <r>
    <n v="369441"/>
    <d v="2019-08-06T00:00:00"/>
    <x v="19583"/>
    <n v="267"/>
    <x v="1"/>
  </r>
  <r>
    <n v="369443"/>
    <d v="2019-08-06T00:00:00"/>
    <x v="19583"/>
    <n v="267"/>
    <x v="1"/>
  </r>
  <r>
    <n v="369444"/>
    <d v="2019-08-06T00:00:00"/>
    <x v="19583"/>
    <n v="267"/>
    <x v="1"/>
  </r>
  <r>
    <n v="369449"/>
    <d v="2019-08-06T00:00:00"/>
    <x v="19247"/>
    <n v="28"/>
    <x v="1"/>
  </r>
  <r>
    <n v="369450"/>
    <d v="2019-08-06T00:00:00"/>
    <x v="19586"/>
    <n v="62"/>
    <x v="1"/>
  </r>
  <r>
    <n v="369454"/>
    <d v="2019-08-06T00:00:00"/>
    <x v="9168"/>
    <n v="346"/>
    <x v="1"/>
  </r>
  <r>
    <n v="369455"/>
    <d v="2019-08-06T00:00:00"/>
    <x v="3575"/>
    <n v="1"/>
    <x v="1"/>
  </r>
  <r>
    <n v="369456"/>
    <d v="2019-08-06T00:00:00"/>
    <x v="3575"/>
    <n v="1"/>
    <x v="1"/>
  </r>
  <r>
    <n v="369457"/>
    <d v="2019-08-06T00:00:00"/>
    <x v="3575"/>
    <n v="1"/>
    <x v="1"/>
  </r>
  <r>
    <n v="369458"/>
    <d v="2019-08-06T00:00:00"/>
    <x v="19200"/>
    <n v="87"/>
    <x v="1"/>
  </r>
  <r>
    <n v="369459"/>
    <d v="2019-08-06T00:00:00"/>
    <x v="12021"/>
    <n v="182"/>
    <x v="1"/>
  </r>
  <r>
    <n v="369460"/>
    <d v="2019-08-06T00:00:00"/>
    <x v="12021"/>
    <n v="182"/>
    <x v="1"/>
  </r>
  <r>
    <n v="369461"/>
    <d v="2019-08-06T00:00:00"/>
    <x v="12021"/>
    <n v="182"/>
    <x v="1"/>
  </r>
  <r>
    <n v="369462"/>
    <d v="2019-08-06T00:00:00"/>
    <x v="19587"/>
    <n v="62"/>
    <x v="1"/>
  </r>
  <r>
    <n v="369463"/>
    <d v="2019-08-06T00:00:00"/>
    <x v="1248"/>
    <n v="180"/>
    <x v="1"/>
  </r>
  <r>
    <n v="369464"/>
    <d v="2019-08-06T00:00:00"/>
    <x v="1248"/>
    <n v="94"/>
    <x v="1"/>
  </r>
  <r>
    <n v="369465"/>
    <d v="2019-08-06T00:00:00"/>
    <x v="19588"/>
    <n v="1"/>
    <x v="1"/>
  </r>
  <r>
    <n v="369466"/>
    <d v="2019-08-06T00:00:00"/>
    <x v="18269"/>
    <n v="123"/>
    <x v="1"/>
  </r>
  <r>
    <n v="369467"/>
    <d v="2019-08-06T00:00:00"/>
    <x v="18269"/>
    <n v="30"/>
    <x v="1"/>
  </r>
  <r>
    <n v="369468"/>
    <d v="2019-08-06T00:00:00"/>
    <x v="18269"/>
    <n v="30"/>
    <x v="1"/>
  </r>
  <r>
    <n v="369469"/>
    <d v="2019-08-06T00:00:00"/>
    <x v="19383"/>
    <n v="88"/>
    <x v="1"/>
  </r>
  <r>
    <n v="369470"/>
    <d v="2019-08-06T00:00:00"/>
    <x v="11378"/>
    <n v="124"/>
    <x v="1"/>
  </r>
  <r>
    <n v="369471"/>
    <d v="2019-08-06T00:00:00"/>
    <x v="11378"/>
    <n v="124"/>
    <x v="1"/>
  </r>
  <r>
    <n v="369472"/>
    <d v="2019-08-06T00:00:00"/>
    <x v="11378"/>
    <n v="124"/>
    <x v="1"/>
  </r>
  <r>
    <n v="369473"/>
    <d v="2019-08-06T00:00:00"/>
    <x v="6695"/>
    <n v="1"/>
    <x v="1"/>
  </r>
  <r>
    <n v="369474"/>
    <d v="2019-08-06T00:00:00"/>
    <x v="14641"/>
    <n v="327"/>
    <x v="1"/>
  </r>
  <r>
    <n v="369475"/>
    <d v="2019-08-06T00:00:00"/>
    <x v="19589"/>
    <n v="402"/>
    <x v="1"/>
  </r>
  <r>
    <n v="369476"/>
    <d v="2019-08-06T00:00:00"/>
    <x v="19589"/>
    <n v="403"/>
    <x v="1"/>
  </r>
  <r>
    <n v="369478"/>
    <d v="2019-08-06T00:00:00"/>
    <x v="4689"/>
    <n v="330"/>
    <x v="1"/>
  </r>
  <r>
    <n v="369479"/>
    <d v="2019-08-06T00:00:00"/>
    <x v="4689"/>
    <n v="330"/>
    <x v="1"/>
  </r>
  <r>
    <n v="369480"/>
    <d v="2019-08-06T00:00:00"/>
    <x v="4689"/>
    <n v="330"/>
    <x v="1"/>
  </r>
  <r>
    <n v="369481"/>
    <d v="2019-08-06T00:00:00"/>
    <x v="10140"/>
    <n v="65"/>
    <x v="1"/>
  </r>
  <r>
    <n v="369482"/>
    <d v="2019-08-06T00:00:00"/>
    <x v="10140"/>
    <n v="65"/>
    <x v="1"/>
  </r>
  <r>
    <n v="369483"/>
    <d v="2019-08-06T00:00:00"/>
    <x v="10140"/>
    <n v="65"/>
    <x v="1"/>
  </r>
  <r>
    <n v="369485"/>
    <d v="2019-08-06T00:00:00"/>
    <x v="18861"/>
    <n v="62"/>
    <x v="1"/>
  </r>
  <r>
    <n v="369486"/>
    <d v="2019-08-06T00:00:00"/>
    <x v="19590"/>
    <n v="1"/>
    <x v="1"/>
  </r>
  <r>
    <n v="369487"/>
    <d v="2019-08-06T00:00:00"/>
    <x v="19590"/>
    <n v="65"/>
    <x v="1"/>
  </r>
  <r>
    <n v="369488"/>
    <d v="2019-08-06T00:00:00"/>
    <x v="19590"/>
    <n v="1"/>
    <x v="1"/>
  </r>
  <r>
    <n v="369489"/>
    <d v="2019-08-06T00:00:00"/>
    <x v="19590"/>
    <n v="65"/>
    <x v="1"/>
  </r>
  <r>
    <n v="369490"/>
    <d v="2019-08-06T00:00:00"/>
    <x v="18695"/>
    <n v="96"/>
    <x v="1"/>
  </r>
  <r>
    <n v="369491"/>
    <d v="2019-08-06T00:00:00"/>
    <x v="18969"/>
    <n v="86"/>
    <x v="1"/>
  </r>
  <r>
    <n v="369492"/>
    <d v="2019-08-06T00:00:00"/>
    <x v="18969"/>
    <n v="86"/>
    <x v="1"/>
  </r>
  <r>
    <n v="369493"/>
    <d v="2019-08-06T00:00:00"/>
    <x v="16690"/>
    <n v="180"/>
    <x v="1"/>
  </r>
  <r>
    <n v="369494"/>
    <d v="2019-08-06T00:00:00"/>
    <x v="16690"/>
    <n v="180"/>
    <x v="1"/>
  </r>
  <r>
    <n v="369495"/>
    <d v="2019-08-06T00:00:00"/>
    <x v="16690"/>
    <n v="1"/>
    <x v="1"/>
  </r>
  <r>
    <n v="369496"/>
    <d v="2019-08-06T00:00:00"/>
    <x v="16690"/>
    <n v="18"/>
    <x v="1"/>
  </r>
  <r>
    <n v="369497"/>
    <d v="2019-08-06T00:00:00"/>
    <x v="17120"/>
    <n v="66"/>
    <x v="1"/>
  </r>
  <r>
    <n v="369498"/>
    <d v="2019-08-06T00:00:00"/>
    <x v="17120"/>
    <n v="66"/>
    <x v="1"/>
  </r>
  <r>
    <n v="369499"/>
    <d v="2019-08-06T00:00:00"/>
    <x v="8025"/>
    <n v="424"/>
    <x v="1"/>
  </r>
  <r>
    <n v="369500"/>
    <d v="2019-08-06T00:00:00"/>
    <x v="18195"/>
    <n v="78"/>
    <x v="1"/>
  </r>
  <r>
    <n v="369501"/>
    <d v="2019-08-06T00:00:00"/>
    <x v="18195"/>
    <n v="180"/>
    <x v="1"/>
  </r>
  <r>
    <n v="369502"/>
    <d v="2019-08-06T00:00:00"/>
    <x v="18195"/>
    <n v="1"/>
    <x v="1"/>
  </r>
  <r>
    <n v="369503"/>
    <d v="2019-08-06T00:00:00"/>
    <x v="14643"/>
    <n v="197"/>
    <x v="1"/>
  </r>
  <r>
    <n v="369504"/>
    <d v="2019-08-06T00:00:00"/>
    <x v="14643"/>
    <n v="18"/>
    <x v="1"/>
  </r>
  <r>
    <n v="369507"/>
    <d v="2019-08-06T00:00:00"/>
    <x v="1921"/>
    <n v="61"/>
    <x v="1"/>
  </r>
  <r>
    <n v="369508"/>
    <d v="2019-08-06T00:00:00"/>
    <x v="1921"/>
    <n v="78"/>
    <x v="1"/>
  </r>
  <r>
    <n v="369509"/>
    <d v="2019-08-06T00:00:00"/>
    <x v="14098"/>
    <n v="49"/>
    <x v="1"/>
  </r>
  <r>
    <n v="369510"/>
    <d v="2019-08-06T00:00:00"/>
    <x v="14638"/>
    <n v="96"/>
    <x v="1"/>
  </r>
  <r>
    <n v="369512"/>
    <d v="2019-08-06T00:00:00"/>
    <x v="6938"/>
    <n v="346"/>
    <x v="1"/>
  </r>
  <r>
    <n v="369513"/>
    <d v="2019-08-06T00:00:00"/>
    <x v="6938"/>
    <n v="346"/>
    <x v="1"/>
  </r>
  <r>
    <n v="369514"/>
    <d v="2019-08-06T00:00:00"/>
    <x v="6938"/>
    <n v="346"/>
    <x v="1"/>
  </r>
  <r>
    <n v="369515"/>
    <d v="2019-08-06T00:00:00"/>
    <x v="14643"/>
    <n v="28"/>
    <x v="1"/>
  </r>
  <r>
    <n v="369516"/>
    <d v="2019-08-06T00:00:00"/>
    <x v="8358"/>
    <n v="91"/>
    <x v="1"/>
  </r>
  <r>
    <n v="369517"/>
    <d v="2019-08-06T00:00:00"/>
    <x v="8358"/>
    <n v="91"/>
    <x v="1"/>
  </r>
  <r>
    <n v="369518"/>
    <d v="2019-08-06T00:00:00"/>
    <x v="8358"/>
    <n v="91"/>
    <x v="1"/>
  </r>
  <r>
    <n v="369519"/>
    <d v="2019-08-06T00:00:00"/>
    <x v="8358"/>
    <n v="91"/>
    <x v="1"/>
  </r>
  <r>
    <n v="369520"/>
    <d v="2019-08-06T00:00:00"/>
    <x v="8358"/>
    <n v="91"/>
    <x v="1"/>
  </r>
  <r>
    <n v="369521"/>
    <d v="2019-08-06T00:00:00"/>
    <x v="9369"/>
    <n v="96"/>
    <x v="1"/>
  </r>
  <r>
    <n v="369522"/>
    <d v="2019-08-06T00:00:00"/>
    <x v="17716"/>
    <n v="62"/>
    <x v="1"/>
  </r>
  <r>
    <n v="369523"/>
    <d v="2019-08-06T00:00:00"/>
    <x v="5222"/>
    <n v="66"/>
    <x v="1"/>
  </r>
  <r>
    <n v="369524"/>
    <d v="2019-08-06T00:00:00"/>
    <x v="5222"/>
    <n v="66"/>
    <x v="1"/>
  </r>
  <r>
    <n v="369525"/>
    <d v="2019-08-06T00:00:00"/>
    <x v="5222"/>
    <n v="66"/>
    <x v="1"/>
  </r>
  <r>
    <n v="369526"/>
    <d v="2019-08-06T00:00:00"/>
    <x v="5222"/>
    <n v="66"/>
    <x v="1"/>
  </r>
  <r>
    <n v="369527"/>
    <d v="2019-08-06T00:00:00"/>
    <x v="5222"/>
    <n v="66"/>
    <x v="1"/>
  </r>
  <r>
    <n v="369528"/>
    <d v="2019-08-06T00:00:00"/>
    <x v="18971"/>
    <n v="76"/>
    <x v="1"/>
  </r>
  <r>
    <n v="369529"/>
    <d v="2019-08-06T00:00:00"/>
    <x v="900"/>
    <n v="65"/>
    <x v="1"/>
  </r>
  <r>
    <n v="369530"/>
    <d v="2019-08-06T00:00:00"/>
    <x v="900"/>
    <n v="65"/>
    <x v="1"/>
  </r>
  <r>
    <n v="369531"/>
    <d v="2019-08-06T00:00:00"/>
    <x v="900"/>
    <n v="65"/>
    <x v="1"/>
  </r>
  <r>
    <n v="369532"/>
    <d v="2019-08-06T00:00:00"/>
    <x v="900"/>
    <n v="65"/>
    <x v="1"/>
  </r>
  <r>
    <n v="369533"/>
    <d v="2019-08-06T00:00:00"/>
    <x v="18962"/>
    <n v="78"/>
    <x v="1"/>
  </r>
  <r>
    <n v="369534"/>
    <d v="2019-08-06T00:00:00"/>
    <x v="5199"/>
    <n v="91"/>
    <x v="1"/>
  </r>
  <r>
    <n v="369535"/>
    <d v="2019-08-06T00:00:00"/>
    <x v="19591"/>
    <n v="78"/>
    <x v="1"/>
  </r>
  <r>
    <n v="369536"/>
    <d v="2019-08-06T00:00:00"/>
    <x v="19591"/>
    <n v="78"/>
    <x v="1"/>
  </r>
  <r>
    <n v="369537"/>
    <d v="2019-08-06T00:00:00"/>
    <x v="19591"/>
    <n v="78"/>
    <x v="1"/>
  </r>
  <r>
    <n v="369538"/>
    <d v="2019-08-06T00:00:00"/>
    <x v="19046"/>
    <n v="96"/>
    <x v="1"/>
  </r>
  <r>
    <n v="369539"/>
    <d v="2019-08-06T00:00:00"/>
    <x v="18932"/>
    <n v="66"/>
    <x v="1"/>
  </r>
  <r>
    <n v="369540"/>
    <d v="2019-08-06T00:00:00"/>
    <x v="17418"/>
    <n v="28"/>
    <x v="1"/>
  </r>
  <r>
    <n v="369541"/>
    <d v="2019-08-06T00:00:00"/>
    <x v="17418"/>
    <n v="28"/>
    <x v="1"/>
  </r>
  <r>
    <n v="369542"/>
    <d v="2019-08-06T00:00:00"/>
    <x v="17418"/>
    <n v="28"/>
    <x v="1"/>
  </r>
  <r>
    <n v="369544"/>
    <d v="2019-08-06T00:00:00"/>
    <x v="1769"/>
    <n v="62"/>
    <x v="1"/>
  </r>
  <r>
    <n v="369545"/>
    <d v="2019-08-06T00:00:00"/>
    <x v="1769"/>
    <n v="88"/>
    <x v="1"/>
  </r>
  <r>
    <n v="369546"/>
    <d v="2019-08-06T00:00:00"/>
    <x v="1769"/>
    <n v="88"/>
    <x v="1"/>
  </r>
  <r>
    <n v="369547"/>
    <d v="2019-08-06T00:00:00"/>
    <x v="18858"/>
    <n v="76"/>
    <x v="1"/>
  </r>
  <r>
    <n v="369548"/>
    <d v="2019-08-06T00:00:00"/>
    <x v="2236"/>
    <n v="353"/>
    <x v="1"/>
  </r>
  <r>
    <n v="369549"/>
    <d v="2019-08-06T00:00:00"/>
    <x v="2236"/>
    <n v="353"/>
    <x v="1"/>
  </r>
  <r>
    <n v="369550"/>
    <d v="2019-08-06T00:00:00"/>
    <x v="2236"/>
    <n v="353"/>
    <x v="1"/>
  </r>
  <r>
    <n v="369551"/>
    <d v="2019-08-06T00:00:00"/>
    <x v="2236"/>
    <n v="447"/>
    <x v="1"/>
  </r>
  <r>
    <n v="369552"/>
    <d v="2019-08-06T00:00:00"/>
    <x v="18940"/>
    <n v="190"/>
    <x v="1"/>
  </r>
  <r>
    <n v="369553"/>
    <d v="2019-08-06T00:00:00"/>
    <x v="10108"/>
    <n v="65"/>
    <x v="1"/>
  </r>
  <r>
    <n v="369554"/>
    <d v="2019-08-06T00:00:00"/>
    <x v="10108"/>
    <n v="65"/>
    <x v="1"/>
  </r>
  <r>
    <n v="369555"/>
    <d v="2019-08-06T00:00:00"/>
    <x v="10108"/>
    <n v="65"/>
    <x v="1"/>
  </r>
  <r>
    <n v="369556"/>
    <d v="2019-08-06T00:00:00"/>
    <x v="19129"/>
    <n v="62"/>
    <x v="1"/>
  </r>
  <r>
    <n v="369557"/>
    <d v="2019-08-06T00:00:00"/>
    <x v="15152"/>
    <n v="206"/>
    <x v="1"/>
  </r>
  <r>
    <n v="369562"/>
    <d v="2019-08-06T00:00:00"/>
    <x v="1932"/>
    <n v="39"/>
    <x v="1"/>
  </r>
  <r>
    <n v="369563"/>
    <d v="2019-08-06T00:00:00"/>
    <x v="18369"/>
    <n v="88"/>
    <x v="1"/>
  </r>
  <r>
    <n v="369564"/>
    <d v="2019-08-06T00:00:00"/>
    <x v="18369"/>
    <n v="88"/>
    <x v="1"/>
  </r>
  <r>
    <n v="369565"/>
    <d v="2019-08-06T00:00:00"/>
    <x v="18369"/>
    <n v="88"/>
    <x v="1"/>
  </r>
  <r>
    <n v="369566"/>
    <d v="2019-08-06T00:00:00"/>
    <x v="18369"/>
    <n v="88"/>
    <x v="1"/>
  </r>
  <r>
    <n v="369567"/>
    <d v="2019-08-06T00:00:00"/>
    <x v="14228"/>
    <n v="267"/>
    <x v="1"/>
  </r>
  <r>
    <n v="369568"/>
    <d v="2019-08-06T00:00:00"/>
    <x v="14228"/>
    <n v="267"/>
    <x v="1"/>
  </r>
  <r>
    <n v="369569"/>
    <d v="2019-08-06T00:00:00"/>
    <x v="14228"/>
    <n v="267"/>
    <x v="1"/>
  </r>
  <r>
    <n v="369570"/>
    <d v="2019-08-06T00:00:00"/>
    <x v="14228"/>
    <n v="267"/>
    <x v="1"/>
  </r>
  <r>
    <n v="369571"/>
    <d v="2019-08-06T00:00:00"/>
    <x v="14228"/>
    <n v="267"/>
    <x v="1"/>
  </r>
  <r>
    <n v="369572"/>
    <d v="2019-08-06T00:00:00"/>
    <x v="19041"/>
    <n v="77"/>
    <x v="1"/>
  </r>
  <r>
    <n v="369573"/>
    <d v="2019-08-06T00:00:00"/>
    <x v="17963"/>
    <n v="78"/>
    <x v="1"/>
  </r>
  <r>
    <n v="369574"/>
    <d v="2019-08-06T00:00:00"/>
    <x v="17963"/>
    <n v="78"/>
    <x v="1"/>
  </r>
  <r>
    <n v="369575"/>
    <d v="2019-08-06T00:00:00"/>
    <x v="19115"/>
    <n v="1"/>
    <x v="1"/>
  </r>
  <r>
    <n v="369577"/>
    <d v="2019-08-06T00:00:00"/>
    <x v="7905"/>
    <n v="353"/>
    <x v="1"/>
  </r>
  <r>
    <n v="369578"/>
    <d v="2019-08-06T00:00:00"/>
    <x v="5469"/>
    <n v="78"/>
    <x v="1"/>
  </r>
  <r>
    <n v="369579"/>
    <d v="2019-08-06T00:00:00"/>
    <x v="5469"/>
    <n v="78"/>
    <x v="1"/>
  </r>
  <r>
    <n v="369580"/>
    <d v="2019-08-06T00:00:00"/>
    <x v="5469"/>
    <n v="78"/>
    <x v="1"/>
  </r>
  <r>
    <n v="369581"/>
    <d v="2019-08-06T00:00:00"/>
    <x v="5469"/>
    <n v="78"/>
    <x v="1"/>
  </r>
  <r>
    <n v="369582"/>
    <d v="2019-08-06T00:00:00"/>
    <x v="5469"/>
    <n v="78"/>
    <x v="1"/>
  </r>
  <r>
    <n v="369583"/>
    <d v="2019-08-06T00:00:00"/>
    <x v="18035"/>
    <n v="28"/>
    <x v="1"/>
  </r>
  <r>
    <n v="369584"/>
    <d v="2019-08-06T00:00:00"/>
    <x v="18035"/>
    <n v="28"/>
    <x v="1"/>
  </r>
  <r>
    <n v="369585"/>
    <d v="2019-08-06T00:00:00"/>
    <x v="18035"/>
    <n v="28"/>
    <x v="1"/>
  </r>
  <r>
    <n v="369586"/>
    <d v="2019-08-06T00:00:00"/>
    <x v="18035"/>
    <n v="28"/>
    <x v="1"/>
  </r>
  <r>
    <n v="369587"/>
    <d v="2019-08-06T00:00:00"/>
    <x v="18035"/>
    <n v="28"/>
    <x v="1"/>
  </r>
  <r>
    <n v="369598"/>
    <d v="2019-08-06T00:00:00"/>
    <x v="8686"/>
    <n v="76"/>
    <x v="1"/>
  </r>
  <r>
    <n v="369599"/>
    <d v="2019-08-06T00:00:00"/>
    <x v="7905"/>
    <n v="91"/>
    <x v="1"/>
  </r>
  <r>
    <n v="369600"/>
    <d v="2019-08-06T00:00:00"/>
    <x v="1280"/>
    <n v="321"/>
    <x v="1"/>
  </r>
  <r>
    <n v="369601"/>
    <d v="2019-08-06T00:00:00"/>
    <x v="18970"/>
    <n v="77"/>
    <x v="1"/>
  </r>
  <r>
    <n v="369602"/>
    <d v="2019-08-06T00:00:00"/>
    <x v="16518"/>
    <n v="28"/>
    <x v="1"/>
  </r>
  <r>
    <n v="369603"/>
    <d v="2019-08-06T00:00:00"/>
    <x v="3275"/>
    <n v="1"/>
    <x v="1"/>
  </r>
  <r>
    <n v="369604"/>
    <d v="2019-08-06T00:00:00"/>
    <x v="3275"/>
    <n v="1"/>
    <x v="1"/>
  </r>
  <r>
    <n v="369605"/>
    <d v="2019-08-06T00:00:00"/>
    <x v="3275"/>
    <n v="1"/>
    <x v="1"/>
  </r>
  <r>
    <n v="369606"/>
    <d v="2019-08-06T00:00:00"/>
    <x v="3275"/>
    <n v="1"/>
    <x v="1"/>
  </r>
  <r>
    <n v="369607"/>
    <d v="2019-08-06T00:00:00"/>
    <x v="3275"/>
    <n v="1"/>
    <x v="1"/>
  </r>
  <r>
    <n v="369608"/>
    <d v="2019-08-06T00:00:00"/>
    <x v="18369"/>
    <n v="136"/>
    <x v="1"/>
  </r>
  <r>
    <n v="369609"/>
    <d v="2019-08-06T00:00:00"/>
    <x v="15649"/>
    <n v="66"/>
    <x v="1"/>
  </r>
  <r>
    <n v="369610"/>
    <d v="2019-08-06T00:00:00"/>
    <x v="9290"/>
    <n v="190"/>
    <x v="1"/>
  </r>
  <r>
    <n v="369611"/>
    <d v="2019-08-06T00:00:00"/>
    <x v="19592"/>
    <n v="28"/>
    <x v="1"/>
  </r>
  <r>
    <n v="369612"/>
    <d v="2019-08-06T00:00:00"/>
    <x v="15920"/>
    <n v="169"/>
    <x v="1"/>
  </r>
  <r>
    <n v="369613"/>
    <d v="2019-08-06T00:00:00"/>
    <x v="2180"/>
    <n v="78"/>
    <x v="1"/>
  </r>
  <r>
    <n v="369614"/>
    <d v="2019-08-06T00:00:00"/>
    <x v="2180"/>
    <n v="78"/>
    <x v="1"/>
  </r>
  <r>
    <n v="369615"/>
    <d v="2019-08-06T00:00:00"/>
    <x v="2180"/>
    <n v="78"/>
    <x v="1"/>
  </r>
  <r>
    <n v="369616"/>
    <d v="2019-08-06T00:00:00"/>
    <x v="2180"/>
    <n v="78"/>
    <x v="1"/>
  </r>
  <r>
    <n v="369617"/>
    <d v="2019-08-06T00:00:00"/>
    <x v="2180"/>
    <n v="78"/>
    <x v="1"/>
  </r>
  <r>
    <n v="369618"/>
    <d v="2019-08-06T00:00:00"/>
    <x v="19593"/>
    <n v="169"/>
    <x v="1"/>
  </r>
  <r>
    <n v="369619"/>
    <d v="2019-08-06T00:00:00"/>
    <x v="16862"/>
    <n v="1"/>
    <x v="1"/>
  </r>
  <r>
    <n v="369620"/>
    <d v="2019-08-06T00:00:00"/>
    <x v="8358"/>
    <n v="75"/>
    <x v="1"/>
  </r>
  <r>
    <n v="369621"/>
    <d v="2019-08-06T00:00:00"/>
    <x v="8358"/>
    <n v="75"/>
    <x v="1"/>
  </r>
  <r>
    <n v="369622"/>
    <d v="2019-08-06T00:00:00"/>
    <x v="8358"/>
    <n v="75"/>
    <x v="1"/>
  </r>
  <r>
    <n v="369623"/>
    <d v="2019-08-06T00:00:00"/>
    <x v="8358"/>
    <n v="75"/>
    <x v="1"/>
  </r>
  <r>
    <n v="369624"/>
    <d v="2019-08-06T00:00:00"/>
    <x v="8358"/>
    <n v="75"/>
    <x v="1"/>
  </r>
  <r>
    <n v="369625"/>
    <d v="2019-08-06T00:00:00"/>
    <x v="19594"/>
    <n v="65"/>
    <x v="1"/>
  </r>
  <r>
    <n v="369626"/>
    <d v="2019-08-06T00:00:00"/>
    <x v="17165"/>
    <n v="184"/>
    <x v="1"/>
  </r>
  <r>
    <n v="369629"/>
    <d v="2019-08-06T00:00:00"/>
    <x v="19040"/>
    <n v="88"/>
    <x v="1"/>
  </r>
  <r>
    <n v="369630"/>
    <d v="2019-08-06T00:00:00"/>
    <x v="8897"/>
    <n v="169"/>
    <x v="1"/>
  </r>
  <r>
    <n v="369631"/>
    <d v="2019-08-06T00:00:00"/>
    <x v="8897"/>
    <n v="169"/>
    <x v="1"/>
  </r>
  <r>
    <n v="369632"/>
    <d v="2019-08-06T00:00:00"/>
    <x v="8897"/>
    <n v="169"/>
    <x v="1"/>
  </r>
  <r>
    <n v="369633"/>
    <d v="2019-08-06T00:00:00"/>
    <x v="11068"/>
    <n v="252"/>
    <x v="1"/>
  </r>
  <r>
    <n v="369634"/>
    <d v="2019-08-06T00:00:00"/>
    <x v="11068"/>
    <n v="252"/>
    <x v="1"/>
  </r>
  <r>
    <n v="369635"/>
    <d v="2019-08-06T00:00:00"/>
    <x v="11068"/>
    <n v="252"/>
    <x v="1"/>
  </r>
  <r>
    <n v="369636"/>
    <d v="2019-08-06T00:00:00"/>
    <x v="3157"/>
    <n v="28"/>
    <x v="1"/>
  </r>
  <r>
    <n v="369637"/>
    <d v="2019-08-06T00:00:00"/>
    <x v="3157"/>
    <n v="28"/>
    <x v="1"/>
  </r>
  <r>
    <n v="369638"/>
    <d v="2019-08-06T00:00:00"/>
    <x v="3157"/>
    <n v="28"/>
    <x v="1"/>
  </r>
  <r>
    <n v="369639"/>
    <d v="2019-08-06T00:00:00"/>
    <x v="19594"/>
    <n v="67"/>
    <x v="1"/>
  </r>
  <r>
    <n v="369641"/>
    <d v="2019-08-06T00:00:00"/>
    <x v="379"/>
    <n v="1"/>
    <x v="1"/>
  </r>
  <r>
    <n v="369642"/>
    <d v="2019-08-06T00:00:00"/>
    <x v="379"/>
    <n v="1"/>
    <x v="1"/>
  </r>
  <r>
    <n v="369643"/>
    <d v="2019-08-06T00:00:00"/>
    <x v="379"/>
    <n v="1"/>
    <x v="1"/>
  </r>
  <r>
    <n v="369644"/>
    <d v="2019-08-06T00:00:00"/>
    <x v="379"/>
    <n v="1"/>
    <x v="1"/>
  </r>
  <r>
    <n v="369645"/>
    <d v="2019-08-06T00:00:00"/>
    <x v="379"/>
    <n v="1"/>
    <x v="1"/>
  </r>
  <r>
    <n v="369646"/>
    <d v="2019-08-06T00:00:00"/>
    <x v="379"/>
    <n v="1"/>
    <x v="1"/>
  </r>
  <r>
    <n v="369647"/>
    <d v="2019-08-06T00:00:00"/>
    <x v="379"/>
    <n v="1"/>
    <x v="1"/>
  </r>
  <r>
    <n v="369648"/>
    <d v="2019-08-06T00:00:00"/>
    <x v="379"/>
    <n v="1"/>
    <x v="1"/>
  </r>
  <r>
    <n v="369649"/>
    <d v="2019-08-06T00:00:00"/>
    <x v="379"/>
    <n v="1"/>
    <x v="1"/>
  </r>
  <r>
    <n v="369650"/>
    <d v="2019-08-06T00:00:00"/>
    <x v="379"/>
    <n v="1"/>
    <x v="1"/>
  </r>
  <r>
    <n v="369651"/>
    <d v="2019-08-06T00:00:00"/>
    <x v="379"/>
    <n v="1"/>
    <x v="1"/>
  </r>
  <r>
    <n v="369652"/>
    <d v="2019-08-06T00:00:00"/>
    <x v="379"/>
    <n v="1"/>
    <x v="1"/>
  </r>
  <r>
    <n v="369653"/>
    <d v="2019-08-06T00:00:00"/>
    <x v="379"/>
    <n v="1"/>
    <x v="1"/>
  </r>
  <r>
    <n v="369654"/>
    <d v="2019-08-06T00:00:00"/>
    <x v="379"/>
    <n v="1"/>
    <x v="1"/>
  </r>
  <r>
    <n v="369655"/>
    <d v="2019-08-06T00:00:00"/>
    <x v="379"/>
    <n v="1"/>
    <x v="1"/>
  </r>
  <r>
    <n v="369657"/>
    <d v="2019-08-06T00:00:00"/>
    <x v="19592"/>
    <n v="28"/>
    <x v="1"/>
  </r>
  <r>
    <n v="369658"/>
    <d v="2019-08-06T00:00:00"/>
    <x v="19192"/>
    <n v="190"/>
    <x v="1"/>
  </r>
  <r>
    <n v="369659"/>
    <d v="2019-08-06T00:00:00"/>
    <x v="16955"/>
    <n v="186"/>
    <x v="1"/>
  </r>
  <r>
    <n v="369660"/>
    <d v="2019-08-06T00:00:00"/>
    <x v="16955"/>
    <n v="352"/>
    <x v="1"/>
  </r>
  <r>
    <n v="369661"/>
    <d v="2019-08-06T00:00:00"/>
    <x v="16955"/>
    <n v="79"/>
    <x v="1"/>
  </r>
  <r>
    <n v="369662"/>
    <d v="2019-08-06T00:00:00"/>
    <x v="16955"/>
    <n v="352"/>
    <x v="1"/>
  </r>
  <r>
    <n v="369671"/>
    <d v="2019-08-06T00:00:00"/>
    <x v="7337"/>
    <n v="169"/>
    <x v="1"/>
  </r>
  <r>
    <n v="369682"/>
    <d v="2019-08-06T00:00:00"/>
    <x v="19595"/>
    <n v="180"/>
    <x v="1"/>
  </r>
  <r>
    <n v="369683"/>
    <d v="2019-08-06T00:00:00"/>
    <x v="19595"/>
    <n v="180"/>
    <x v="1"/>
  </r>
  <r>
    <n v="369684"/>
    <d v="2019-08-06T00:00:00"/>
    <x v="19595"/>
    <n v="180"/>
    <x v="1"/>
  </r>
  <r>
    <n v="369685"/>
    <d v="2019-08-06T00:00:00"/>
    <x v="19595"/>
    <n v="180"/>
    <x v="1"/>
  </r>
  <r>
    <n v="369686"/>
    <d v="2019-08-06T00:00:00"/>
    <x v="19595"/>
    <n v="180"/>
    <x v="1"/>
  </r>
  <r>
    <n v="369687"/>
    <d v="2019-08-06T00:00:00"/>
    <x v="14658"/>
    <n v="67"/>
    <x v="1"/>
  </r>
  <r>
    <n v="369688"/>
    <d v="2019-08-06T00:00:00"/>
    <x v="17525"/>
    <n v="48"/>
    <x v="1"/>
  </r>
  <r>
    <n v="369689"/>
    <d v="2019-08-06T00:00:00"/>
    <x v="15506"/>
    <n v="206"/>
    <x v="1"/>
  </r>
  <r>
    <n v="369690"/>
    <d v="2019-08-06T00:00:00"/>
    <x v="10258"/>
    <n v="37"/>
    <x v="1"/>
  </r>
  <r>
    <n v="369691"/>
    <d v="2019-08-06T00:00:00"/>
    <x v="17128"/>
    <n v="123"/>
    <x v="1"/>
  </r>
  <r>
    <n v="369693"/>
    <d v="2019-08-06T00:00:00"/>
    <x v="16762"/>
    <n v="87"/>
    <x v="1"/>
  </r>
  <r>
    <n v="369694"/>
    <d v="2019-08-06T00:00:00"/>
    <x v="18661"/>
    <n v="65"/>
    <x v="1"/>
  </r>
  <r>
    <n v="369695"/>
    <d v="2019-08-06T00:00:00"/>
    <x v="14638"/>
    <n v="197"/>
    <x v="1"/>
  </r>
  <r>
    <n v="369696"/>
    <d v="2019-08-06T00:00:00"/>
    <x v="19490"/>
    <n v="197"/>
    <x v="1"/>
  </r>
  <r>
    <n v="369697"/>
    <d v="2019-08-06T00:00:00"/>
    <x v="17451"/>
    <n v="92"/>
    <x v="1"/>
  </r>
  <r>
    <n v="369698"/>
    <d v="2019-08-06T00:00:00"/>
    <x v="17451"/>
    <n v="67"/>
    <x v="1"/>
  </r>
  <r>
    <n v="369699"/>
    <d v="2019-08-06T00:00:00"/>
    <x v="17451"/>
    <n v="18"/>
    <x v="1"/>
  </r>
  <r>
    <n v="369700"/>
    <d v="2019-08-06T00:00:00"/>
    <x v="18761"/>
    <n v="18"/>
    <x v="1"/>
  </r>
  <r>
    <n v="369701"/>
    <d v="2019-08-06T00:00:00"/>
    <x v="9737"/>
    <n v="66"/>
    <x v="1"/>
  </r>
  <r>
    <n v="369702"/>
    <d v="2019-08-06T00:00:00"/>
    <x v="9737"/>
    <n v="18"/>
    <x v="1"/>
  </r>
  <r>
    <n v="369703"/>
    <d v="2019-08-06T00:00:00"/>
    <x v="9737"/>
    <n v="18"/>
    <x v="1"/>
  </r>
  <r>
    <n v="369704"/>
    <d v="2019-08-06T00:00:00"/>
    <x v="9737"/>
    <n v="180"/>
    <x v="1"/>
  </r>
  <r>
    <n v="369716"/>
    <d v="2019-08-06T00:00:00"/>
    <x v="2988"/>
    <n v="28"/>
    <x v="1"/>
  </r>
  <r>
    <n v="369717"/>
    <d v="2019-08-06T00:00:00"/>
    <x v="2988"/>
    <n v="28"/>
    <x v="1"/>
  </r>
  <r>
    <n v="369718"/>
    <d v="2019-08-06T00:00:00"/>
    <x v="18175"/>
    <n v="180"/>
    <x v="1"/>
  </r>
  <r>
    <n v="369719"/>
    <d v="2019-08-06T00:00:00"/>
    <x v="18175"/>
    <n v="180"/>
    <x v="1"/>
  </r>
  <r>
    <n v="369720"/>
    <d v="2019-08-06T00:00:00"/>
    <x v="18175"/>
    <n v="180"/>
    <x v="1"/>
  </r>
  <r>
    <n v="369721"/>
    <d v="2019-08-06T00:00:00"/>
    <x v="18175"/>
    <n v="180"/>
    <x v="1"/>
  </r>
  <r>
    <n v="369722"/>
    <d v="2019-08-06T00:00:00"/>
    <x v="18175"/>
    <n v="180"/>
    <x v="1"/>
  </r>
  <r>
    <n v="369723"/>
    <d v="2019-08-06T00:00:00"/>
    <x v="19307"/>
    <n v="330"/>
    <x v="1"/>
  </r>
  <r>
    <n v="369724"/>
    <d v="2019-08-06T00:00:00"/>
    <x v="19307"/>
    <n v="330"/>
    <x v="1"/>
  </r>
  <r>
    <n v="369725"/>
    <d v="2019-08-06T00:00:00"/>
    <x v="19307"/>
    <n v="330"/>
    <x v="1"/>
  </r>
  <r>
    <n v="369726"/>
    <d v="2019-08-06T00:00:00"/>
    <x v="19307"/>
    <n v="330"/>
    <x v="1"/>
  </r>
  <r>
    <n v="369727"/>
    <d v="2019-08-06T00:00:00"/>
    <x v="19307"/>
    <n v="330"/>
    <x v="1"/>
  </r>
  <r>
    <n v="369728"/>
    <d v="2019-08-06T00:00:00"/>
    <x v="3157"/>
    <n v="65"/>
    <x v="1"/>
  </r>
  <r>
    <n v="369729"/>
    <d v="2019-08-06T00:00:00"/>
    <x v="3157"/>
    <n v="91"/>
    <x v="1"/>
  </r>
  <r>
    <n v="369730"/>
    <d v="2019-08-06T00:00:00"/>
    <x v="3157"/>
    <n v="65"/>
    <x v="1"/>
  </r>
  <r>
    <n v="369731"/>
    <d v="2019-08-06T00:00:00"/>
    <x v="3157"/>
    <n v="65"/>
    <x v="1"/>
  </r>
  <r>
    <n v="369732"/>
    <d v="2019-08-06T00:00:00"/>
    <x v="3157"/>
    <n v="65"/>
    <x v="1"/>
  </r>
  <r>
    <n v="369733"/>
    <d v="2019-08-06T00:00:00"/>
    <x v="18115"/>
    <n v="296"/>
    <x v="1"/>
  </r>
  <r>
    <n v="369734"/>
    <d v="2019-08-06T00:00:00"/>
    <x v="19055"/>
    <n v="1"/>
    <x v="1"/>
  </r>
  <r>
    <n v="369735"/>
    <d v="2019-08-06T00:00:00"/>
    <x v="1133"/>
    <n v="28"/>
    <x v="1"/>
  </r>
  <r>
    <n v="369736"/>
    <d v="2019-08-06T00:00:00"/>
    <x v="1133"/>
    <n v="28"/>
    <x v="1"/>
  </r>
  <r>
    <n v="369740"/>
    <d v="2019-08-06T00:00:00"/>
    <x v="19047"/>
    <n v="82"/>
    <x v="1"/>
  </r>
  <r>
    <n v="369741"/>
    <d v="2019-08-06T00:00:00"/>
    <x v="18951"/>
    <n v="180"/>
    <x v="1"/>
  </r>
  <r>
    <n v="369742"/>
    <d v="2019-08-06T00:00:00"/>
    <x v="19026"/>
    <n v="18"/>
    <x v="1"/>
  </r>
  <r>
    <n v="369743"/>
    <d v="2019-08-06T00:00:00"/>
    <x v="19026"/>
    <n v="18"/>
    <x v="1"/>
  </r>
  <r>
    <n v="369744"/>
    <d v="2019-08-06T00:00:00"/>
    <x v="18575"/>
    <n v="48"/>
    <x v="1"/>
  </r>
  <r>
    <n v="369745"/>
    <d v="2019-08-06T00:00:00"/>
    <x v="14905"/>
    <n v="62"/>
    <x v="1"/>
  </r>
  <r>
    <n v="369746"/>
    <d v="2019-08-06T00:00:00"/>
    <x v="14905"/>
    <n v="62"/>
    <x v="1"/>
  </r>
  <r>
    <n v="369747"/>
    <d v="2019-08-06T00:00:00"/>
    <x v="10636"/>
    <n v="66"/>
    <x v="1"/>
  </r>
  <r>
    <n v="369748"/>
    <d v="2019-08-06T00:00:00"/>
    <x v="10636"/>
    <n v="66"/>
    <x v="1"/>
  </r>
  <r>
    <n v="369750"/>
    <d v="2019-08-06T00:00:00"/>
    <x v="18862"/>
    <n v="1"/>
    <x v="1"/>
  </r>
  <r>
    <n v="369751"/>
    <d v="2019-08-06T00:00:00"/>
    <x v="18862"/>
    <n v="18"/>
    <x v="1"/>
  </r>
  <r>
    <n v="369752"/>
    <d v="2019-08-06T00:00:00"/>
    <x v="19088"/>
    <n v="37"/>
    <x v="1"/>
  </r>
  <r>
    <n v="369753"/>
    <d v="2019-08-06T00:00:00"/>
    <x v="14085"/>
    <n v="1"/>
    <x v="1"/>
  </r>
  <r>
    <n v="369754"/>
    <d v="2019-08-06T00:00:00"/>
    <x v="14085"/>
    <n v="28"/>
    <x v="1"/>
  </r>
  <r>
    <n v="369755"/>
    <d v="2019-08-06T00:00:00"/>
    <x v="14085"/>
    <n v="66"/>
    <x v="1"/>
  </r>
  <r>
    <n v="369756"/>
    <d v="2019-08-06T00:00:00"/>
    <x v="18754"/>
    <n v="24"/>
    <x v="1"/>
  </r>
  <r>
    <n v="369758"/>
    <d v="2019-08-06T00:00:00"/>
    <x v="7182"/>
    <n v="61"/>
    <x v="1"/>
  </r>
  <r>
    <n v="369759"/>
    <d v="2019-08-06T00:00:00"/>
    <x v="7182"/>
    <n v="61"/>
    <x v="1"/>
  </r>
  <r>
    <n v="369761"/>
    <d v="2019-08-06T00:00:00"/>
    <x v="8462"/>
    <n v="96"/>
    <x v="1"/>
  </r>
  <r>
    <n v="369762"/>
    <d v="2019-08-06T00:00:00"/>
    <x v="8462"/>
    <n v="96"/>
    <x v="1"/>
  </r>
  <r>
    <n v="369763"/>
    <d v="2019-08-06T00:00:00"/>
    <x v="19179"/>
    <n v="123"/>
    <x v="1"/>
  </r>
  <r>
    <n v="369764"/>
    <d v="2019-08-06T00:00:00"/>
    <x v="18388"/>
    <n v="276"/>
    <x v="1"/>
  </r>
  <r>
    <n v="369765"/>
    <d v="2019-08-06T00:00:00"/>
    <x v="18388"/>
    <n v="276"/>
    <x v="1"/>
  </r>
  <r>
    <n v="369766"/>
    <d v="2019-08-06T00:00:00"/>
    <x v="18388"/>
    <n v="276"/>
    <x v="1"/>
  </r>
  <r>
    <n v="369767"/>
    <d v="2019-08-06T00:00:00"/>
    <x v="19596"/>
    <n v="1"/>
    <x v="1"/>
  </r>
  <r>
    <n v="369769"/>
    <d v="2019-08-06T00:00:00"/>
    <x v="19596"/>
    <n v="20"/>
    <x v="1"/>
  </r>
  <r>
    <n v="369770"/>
    <d v="2019-08-06T00:00:00"/>
    <x v="19597"/>
    <n v="82"/>
    <x v="1"/>
  </r>
  <r>
    <n v="369771"/>
    <d v="2019-08-06T00:00:00"/>
    <x v="9980"/>
    <n v="65"/>
    <x v="1"/>
  </r>
  <r>
    <n v="369772"/>
    <d v="2019-08-06T00:00:00"/>
    <x v="9980"/>
    <n v="65"/>
    <x v="1"/>
  </r>
  <r>
    <n v="369773"/>
    <d v="2019-08-06T00:00:00"/>
    <x v="9980"/>
    <n v="65"/>
    <x v="1"/>
  </r>
  <r>
    <n v="369774"/>
    <d v="2019-08-06T00:00:00"/>
    <x v="9980"/>
    <n v="65"/>
    <x v="1"/>
  </r>
  <r>
    <n v="369775"/>
    <d v="2019-08-06T00:00:00"/>
    <x v="9980"/>
    <n v="65"/>
    <x v="1"/>
  </r>
  <r>
    <n v="369776"/>
    <d v="2019-08-06T00:00:00"/>
    <x v="15729"/>
    <n v="88"/>
    <x v="1"/>
  </r>
  <r>
    <n v="369777"/>
    <d v="2019-08-06T00:00:00"/>
    <x v="19598"/>
    <n v="190"/>
    <x v="1"/>
  </r>
  <r>
    <n v="369778"/>
    <d v="2019-08-06T00:00:00"/>
    <x v="19599"/>
    <n v="1"/>
    <x v="1"/>
  </r>
  <r>
    <n v="369780"/>
    <d v="2019-08-06T00:00:00"/>
    <x v="2077"/>
    <n v="77"/>
    <x v="1"/>
  </r>
  <r>
    <n v="369781"/>
    <d v="2019-08-06T00:00:00"/>
    <x v="2077"/>
    <n v="77"/>
    <x v="1"/>
  </r>
  <r>
    <n v="369782"/>
    <d v="2019-08-06T00:00:00"/>
    <x v="2077"/>
    <n v="77"/>
    <x v="1"/>
  </r>
  <r>
    <n v="369783"/>
    <d v="2019-08-06T00:00:00"/>
    <x v="2077"/>
    <n v="77"/>
    <x v="1"/>
  </r>
  <r>
    <n v="369784"/>
    <d v="2019-08-06T00:00:00"/>
    <x v="2077"/>
    <n v="77"/>
    <x v="1"/>
  </r>
  <r>
    <n v="369785"/>
    <d v="2019-08-06T00:00:00"/>
    <x v="14135"/>
    <n v="91"/>
    <x v="1"/>
  </r>
  <r>
    <n v="369786"/>
    <d v="2019-08-06T00:00:00"/>
    <x v="14135"/>
    <n v="91"/>
    <x v="1"/>
  </r>
  <r>
    <n v="369787"/>
    <d v="2019-08-06T00:00:00"/>
    <x v="14135"/>
    <n v="91"/>
    <x v="1"/>
  </r>
  <r>
    <n v="369788"/>
    <d v="2019-08-06T00:00:00"/>
    <x v="14135"/>
    <n v="91"/>
    <x v="1"/>
  </r>
  <r>
    <n v="369789"/>
    <d v="2019-08-06T00:00:00"/>
    <x v="14135"/>
    <n v="91"/>
    <x v="1"/>
  </r>
  <r>
    <n v="369790"/>
    <d v="2019-08-06T00:00:00"/>
    <x v="14135"/>
    <n v="91"/>
    <x v="1"/>
  </r>
  <r>
    <n v="369791"/>
    <d v="2019-08-06T00:00:00"/>
    <x v="14135"/>
    <n v="28"/>
    <x v="1"/>
  </r>
  <r>
    <n v="369792"/>
    <d v="2019-08-06T00:00:00"/>
    <x v="14135"/>
    <n v="28"/>
    <x v="1"/>
  </r>
  <r>
    <n v="369793"/>
    <d v="2019-08-06T00:00:00"/>
    <x v="14135"/>
    <n v="28"/>
    <x v="1"/>
  </r>
  <r>
    <n v="369795"/>
    <d v="2019-08-06T00:00:00"/>
    <x v="17763"/>
    <n v="66"/>
    <x v="1"/>
  </r>
  <r>
    <n v="369796"/>
    <d v="2019-08-06T00:00:00"/>
    <x v="15729"/>
    <n v="403"/>
    <x v="1"/>
  </r>
  <r>
    <n v="369798"/>
    <d v="2019-08-06T00:00:00"/>
    <x v="9496"/>
    <n v="324"/>
    <x v="1"/>
  </r>
  <r>
    <n v="369799"/>
    <d v="2019-08-06T00:00:00"/>
    <x v="18921"/>
    <n v="76"/>
    <x v="1"/>
  </r>
  <r>
    <n v="369801"/>
    <d v="2019-08-06T00:00:00"/>
    <x v="2942"/>
    <n v="169"/>
    <x v="1"/>
  </r>
  <r>
    <n v="369802"/>
    <d v="2019-08-06T00:00:00"/>
    <x v="2942"/>
    <n v="169"/>
    <x v="1"/>
  </r>
  <r>
    <n v="369803"/>
    <d v="2019-08-06T00:00:00"/>
    <x v="2942"/>
    <n v="169"/>
    <x v="1"/>
  </r>
  <r>
    <n v="369804"/>
    <d v="2019-08-06T00:00:00"/>
    <x v="2942"/>
    <n v="169"/>
    <x v="1"/>
  </r>
  <r>
    <n v="369805"/>
    <d v="2019-08-06T00:00:00"/>
    <x v="2942"/>
    <n v="169"/>
    <x v="1"/>
  </r>
  <r>
    <n v="369806"/>
    <d v="2019-08-06T00:00:00"/>
    <x v="3228"/>
    <n v="92"/>
    <x v="1"/>
  </r>
  <r>
    <n v="369807"/>
    <d v="2019-08-06T00:00:00"/>
    <x v="12957"/>
    <n v="182"/>
    <x v="1"/>
  </r>
  <r>
    <n v="369808"/>
    <d v="2019-08-06T00:00:00"/>
    <x v="12957"/>
    <n v="182"/>
    <x v="1"/>
  </r>
  <r>
    <n v="369809"/>
    <d v="2019-08-06T00:00:00"/>
    <x v="12957"/>
    <n v="182"/>
    <x v="1"/>
  </r>
  <r>
    <n v="369810"/>
    <d v="2019-08-06T00:00:00"/>
    <x v="14821"/>
    <n v="96"/>
    <x v="1"/>
  </r>
  <r>
    <n v="369811"/>
    <d v="2019-08-06T00:00:00"/>
    <x v="14821"/>
    <n v="180"/>
    <x v="1"/>
  </r>
  <r>
    <n v="369812"/>
    <d v="2019-08-06T00:00:00"/>
    <x v="14821"/>
    <n v="24"/>
    <x v="1"/>
  </r>
  <r>
    <n v="369813"/>
    <d v="2019-08-06T00:00:00"/>
    <x v="18983"/>
    <n v="61"/>
    <x v="1"/>
  </r>
  <r>
    <n v="369814"/>
    <d v="2019-08-06T00:00:00"/>
    <x v="18983"/>
    <n v="61"/>
    <x v="1"/>
  </r>
  <r>
    <n v="369815"/>
    <d v="2019-08-06T00:00:00"/>
    <x v="18983"/>
    <n v="61"/>
    <x v="1"/>
  </r>
  <r>
    <n v="369818"/>
    <d v="2019-08-06T00:00:00"/>
    <x v="19600"/>
    <n v="352"/>
    <x v="1"/>
  </r>
  <r>
    <n v="369819"/>
    <d v="2019-08-06T00:00:00"/>
    <x v="19600"/>
    <n v="352"/>
    <x v="1"/>
  </r>
  <r>
    <n v="369820"/>
    <d v="2019-08-06T00:00:00"/>
    <x v="19600"/>
    <n v="352"/>
    <x v="1"/>
  </r>
  <r>
    <n v="369821"/>
    <d v="2019-08-06T00:00:00"/>
    <x v="19600"/>
    <n v="352"/>
    <x v="1"/>
  </r>
  <r>
    <n v="369822"/>
    <d v="2019-08-06T00:00:00"/>
    <x v="19600"/>
    <n v="352"/>
    <x v="1"/>
  </r>
  <r>
    <n v="369823"/>
    <d v="2019-08-06T00:00:00"/>
    <x v="15765"/>
    <n v="65"/>
    <x v="1"/>
  </r>
  <r>
    <n v="369824"/>
    <d v="2019-08-06T00:00:00"/>
    <x v="15765"/>
    <n v="65"/>
    <x v="1"/>
  </r>
  <r>
    <n v="369825"/>
    <d v="2019-08-06T00:00:00"/>
    <x v="15765"/>
    <n v="20"/>
    <x v="1"/>
  </r>
  <r>
    <n v="369826"/>
    <d v="2019-08-06T00:00:00"/>
    <x v="18129"/>
    <n v="182"/>
    <x v="1"/>
  </r>
  <r>
    <n v="369827"/>
    <d v="2019-08-06T00:00:00"/>
    <x v="18129"/>
    <n v="93"/>
    <x v="1"/>
  </r>
  <r>
    <n v="369828"/>
    <d v="2019-08-06T00:00:00"/>
    <x v="18129"/>
    <n v="299"/>
    <x v="1"/>
  </r>
  <r>
    <n v="369829"/>
    <d v="2019-08-06T00:00:00"/>
    <x v="19601"/>
    <n v="1"/>
    <x v="1"/>
  </r>
  <r>
    <n v="369830"/>
    <d v="2019-08-06T00:00:00"/>
    <x v="1308"/>
    <n v="88"/>
    <x v="1"/>
  </r>
  <r>
    <n v="369831"/>
    <d v="2019-08-06T00:00:00"/>
    <x v="1793"/>
    <n v="67"/>
    <x v="1"/>
  </r>
  <r>
    <n v="369832"/>
    <d v="2019-08-06T00:00:00"/>
    <x v="1793"/>
    <n v="67"/>
    <x v="1"/>
  </r>
  <r>
    <n v="369836"/>
    <d v="2019-08-06T00:00:00"/>
    <x v="18913"/>
    <n v="37"/>
    <x v="1"/>
  </r>
  <r>
    <n v="369837"/>
    <d v="2019-08-06T00:00:00"/>
    <x v="17149"/>
    <n v="37"/>
    <x v="1"/>
  </r>
  <r>
    <n v="369838"/>
    <d v="2019-08-06T00:00:00"/>
    <x v="17149"/>
    <n v="61"/>
    <x v="1"/>
  </r>
  <r>
    <n v="369839"/>
    <d v="2019-08-06T00:00:00"/>
    <x v="18913"/>
    <n v="37"/>
    <x v="1"/>
  </r>
  <r>
    <n v="369840"/>
    <d v="2019-08-06T00:00:00"/>
    <x v="18913"/>
    <n v="37"/>
    <x v="1"/>
  </r>
  <r>
    <n v="369841"/>
    <d v="2019-08-06T00:00:00"/>
    <x v="17975"/>
    <n v="65"/>
    <x v="1"/>
  </r>
  <r>
    <n v="369842"/>
    <d v="2019-08-06T00:00:00"/>
    <x v="17975"/>
    <n v="81"/>
    <x v="1"/>
  </r>
  <r>
    <n v="369843"/>
    <d v="2019-08-06T00:00:00"/>
    <x v="17975"/>
    <n v="65"/>
    <x v="1"/>
  </r>
  <r>
    <n v="369844"/>
    <d v="2019-08-06T00:00:00"/>
    <x v="17975"/>
    <n v="81"/>
    <x v="1"/>
  </r>
  <r>
    <n v="369845"/>
    <d v="2019-08-06T00:00:00"/>
    <x v="17975"/>
    <n v="81"/>
    <x v="1"/>
  </r>
  <r>
    <n v="369846"/>
    <d v="2019-08-06T00:00:00"/>
    <x v="17975"/>
    <n v="20"/>
    <x v="1"/>
  </r>
  <r>
    <n v="369847"/>
    <d v="2019-08-06T00:00:00"/>
    <x v="17975"/>
    <n v="65"/>
    <x v="1"/>
  </r>
  <r>
    <n v="369848"/>
    <d v="2019-08-06T00:00:00"/>
    <x v="17975"/>
    <n v="189"/>
    <x v="1"/>
  </r>
  <r>
    <n v="369849"/>
    <d v="2019-08-06T00:00:00"/>
    <x v="17975"/>
    <n v="467"/>
    <x v="1"/>
  </r>
  <r>
    <n v="369850"/>
    <d v="2019-08-06T00:00:00"/>
    <x v="17975"/>
    <n v="20"/>
    <x v="1"/>
  </r>
  <r>
    <n v="369851"/>
    <d v="2019-08-06T00:00:00"/>
    <x v="17975"/>
    <n v="81"/>
    <x v="1"/>
  </r>
  <r>
    <n v="369853"/>
    <d v="2019-08-06T00:00:00"/>
    <x v="16360"/>
    <n v="76"/>
    <x v="1"/>
  </r>
  <r>
    <n v="369854"/>
    <d v="2019-08-06T00:00:00"/>
    <x v="16360"/>
    <n v="82"/>
    <x v="1"/>
  </r>
  <r>
    <n v="369855"/>
    <d v="2019-08-06T00:00:00"/>
    <x v="16360"/>
    <n v="191"/>
    <x v="1"/>
  </r>
  <r>
    <n v="369856"/>
    <d v="2019-08-06T00:00:00"/>
    <x v="17796"/>
    <n v="65"/>
    <x v="1"/>
  </r>
  <r>
    <n v="369857"/>
    <d v="2019-08-06T00:00:00"/>
    <x v="17796"/>
    <n v="75"/>
    <x v="1"/>
  </r>
  <r>
    <n v="369858"/>
    <d v="2019-08-06T00:00:00"/>
    <x v="17796"/>
    <n v="75"/>
    <x v="1"/>
  </r>
  <r>
    <n v="369859"/>
    <d v="2019-08-06T00:00:00"/>
    <x v="19602"/>
    <n v="66"/>
    <x v="1"/>
  </r>
  <r>
    <n v="369860"/>
    <d v="2019-08-06T00:00:00"/>
    <x v="19165"/>
    <n v="82"/>
    <x v="1"/>
  </r>
  <r>
    <n v="369861"/>
    <d v="2019-08-06T00:00:00"/>
    <x v="11206"/>
    <n v="61"/>
    <x v="1"/>
  </r>
  <r>
    <n v="369862"/>
    <d v="2019-08-06T00:00:00"/>
    <x v="11206"/>
    <n v="61"/>
    <x v="1"/>
  </r>
  <r>
    <n v="369863"/>
    <d v="2019-08-06T00:00:00"/>
    <x v="18992"/>
    <n v="30"/>
    <x v="1"/>
  </r>
  <r>
    <n v="369864"/>
    <d v="2019-08-06T00:00:00"/>
    <x v="18992"/>
    <n v="82"/>
    <x v="1"/>
  </r>
  <r>
    <n v="369865"/>
    <d v="2019-08-06T00:00:00"/>
    <x v="18992"/>
    <n v="89"/>
    <x v="1"/>
  </r>
  <r>
    <n v="369866"/>
    <d v="2019-08-06T00:00:00"/>
    <x v="19316"/>
    <n v="180"/>
    <x v="1"/>
  </r>
  <r>
    <n v="369867"/>
    <d v="2019-08-06T00:00:00"/>
    <x v="9473"/>
    <n v="190"/>
    <x v="1"/>
  </r>
  <r>
    <n v="369868"/>
    <d v="2019-08-06T00:00:00"/>
    <x v="9473"/>
    <n v="190"/>
    <x v="1"/>
  </r>
  <r>
    <n v="369869"/>
    <d v="2019-08-06T00:00:00"/>
    <x v="19603"/>
    <n v="65"/>
    <x v="1"/>
  </r>
  <r>
    <n v="369870"/>
    <d v="2019-08-06T00:00:00"/>
    <x v="19603"/>
    <n v="65"/>
    <x v="1"/>
  </r>
  <r>
    <n v="369871"/>
    <d v="2019-08-06T00:00:00"/>
    <x v="11206"/>
    <n v="315"/>
    <x v="1"/>
  </r>
  <r>
    <n v="369872"/>
    <d v="2019-08-06T00:00:00"/>
    <x v="11206"/>
    <n v="315"/>
    <x v="1"/>
  </r>
  <r>
    <n v="369873"/>
    <d v="2019-08-06T00:00:00"/>
    <x v="11206"/>
    <n v="315"/>
    <x v="1"/>
  </r>
  <r>
    <n v="369874"/>
    <d v="2019-08-06T00:00:00"/>
    <x v="11206"/>
    <n v="315"/>
    <x v="1"/>
  </r>
  <r>
    <n v="369877"/>
    <d v="2019-08-06T00:00:00"/>
    <x v="12872"/>
    <n v="252"/>
    <x v="1"/>
  </r>
  <r>
    <n v="369878"/>
    <d v="2019-08-06T00:00:00"/>
    <x v="12872"/>
    <n v="252"/>
    <x v="1"/>
  </r>
  <r>
    <n v="369879"/>
    <d v="2019-08-06T00:00:00"/>
    <x v="2080"/>
    <n v="327"/>
    <x v="1"/>
  </r>
  <r>
    <n v="369880"/>
    <d v="2019-08-06T00:00:00"/>
    <x v="2080"/>
    <n v="327"/>
    <x v="1"/>
  </r>
  <r>
    <n v="369881"/>
    <d v="2019-08-06T00:00:00"/>
    <x v="2080"/>
    <n v="327"/>
    <x v="1"/>
  </r>
  <r>
    <n v="369882"/>
    <d v="2019-08-06T00:00:00"/>
    <x v="19436"/>
    <n v="147"/>
    <x v="1"/>
  </r>
  <r>
    <n v="369884"/>
    <d v="2019-08-06T00:00:00"/>
    <x v="16195"/>
    <n v="1"/>
    <x v="1"/>
  </r>
  <r>
    <n v="369885"/>
    <d v="2019-08-06T00:00:00"/>
    <x v="11206"/>
    <n v="18"/>
    <x v="1"/>
  </r>
  <r>
    <n v="369886"/>
    <d v="2019-08-06T00:00:00"/>
    <x v="19417"/>
    <n v="88"/>
    <x v="1"/>
  </r>
  <r>
    <n v="369887"/>
    <d v="2019-08-06T00:00:00"/>
    <x v="1237"/>
    <n v="67"/>
    <x v="1"/>
  </r>
  <r>
    <n v="369888"/>
    <d v="2019-08-06T00:00:00"/>
    <x v="1237"/>
    <n v="67"/>
    <x v="1"/>
  </r>
  <r>
    <n v="369889"/>
    <d v="2019-08-06T00:00:00"/>
    <x v="1237"/>
    <n v="67"/>
    <x v="1"/>
  </r>
  <r>
    <n v="369890"/>
    <d v="2019-08-06T00:00:00"/>
    <x v="1237"/>
    <n v="67"/>
    <x v="1"/>
  </r>
  <r>
    <n v="369891"/>
    <d v="2019-08-06T00:00:00"/>
    <x v="1237"/>
    <n v="67"/>
    <x v="1"/>
  </r>
  <r>
    <n v="369892"/>
    <d v="2019-08-06T00:00:00"/>
    <x v="13100"/>
    <n v="62"/>
    <x v="1"/>
  </r>
  <r>
    <n v="369893"/>
    <d v="2019-08-06T00:00:00"/>
    <x v="13100"/>
    <n v="62"/>
    <x v="1"/>
  </r>
  <r>
    <n v="369894"/>
    <d v="2019-08-06T00:00:00"/>
    <x v="13100"/>
    <n v="62"/>
    <x v="1"/>
  </r>
  <r>
    <n v="369895"/>
    <d v="2019-08-06T00:00:00"/>
    <x v="13100"/>
    <n v="62"/>
    <x v="1"/>
  </r>
  <r>
    <n v="369896"/>
    <d v="2019-08-06T00:00:00"/>
    <x v="13100"/>
    <n v="62"/>
    <x v="1"/>
  </r>
  <r>
    <n v="369898"/>
    <d v="2019-08-06T00:00:00"/>
    <x v="12421"/>
    <n v="206"/>
    <x v="1"/>
  </r>
  <r>
    <n v="369899"/>
    <d v="2019-08-06T00:00:00"/>
    <x v="12421"/>
    <n v="206"/>
    <x v="1"/>
  </r>
  <r>
    <n v="369900"/>
    <d v="2019-08-06T00:00:00"/>
    <x v="12421"/>
    <n v="206"/>
    <x v="1"/>
  </r>
  <r>
    <n v="369901"/>
    <d v="2019-08-06T00:00:00"/>
    <x v="19521"/>
    <n v="123"/>
    <x v="1"/>
  </r>
  <r>
    <n v="369902"/>
    <d v="2019-08-06T00:00:00"/>
    <x v="16195"/>
    <n v="66"/>
    <x v="1"/>
  </r>
  <r>
    <n v="369903"/>
    <d v="2019-08-06T00:00:00"/>
    <x v="14267"/>
    <n v="18"/>
    <x v="1"/>
  </r>
  <r>
    <n v="369904"/>
    <d v="2019-08-06T00:00:00"/>
    <x v="14267"/>
    <n v="18"/>
    <x v="1"/>
  </r>
  <r>
    <n v="369905"/>
    <d v="2019-08-06T00:00:00"/>
    <x v="14267"/>
    <n v="18"/>
    <x v="1"/>
  </r>
  <r>
    <n v="369906"/>
    <d v="2019-08-06T00:00:00"/>
    <x v="14267"/>
    <n v="18"/>
    <x v="1"/>
  </r>
  <r>
    <n v="369907"/>
    <d v="2019-08-06T00:00:00"/>
    <x v="14267"/>
    <n v="18"/>
    <x v="1"/>
  </r>
  <r>
    <n v="369908"/>
    <d v="2019-08-06T00:00:00"/>
    <x v="11850"/>
    <n v="76"/>
    <x v="1"/>
  </r>
  <r>
    <n v="369909"/>
    <d v="2019-08-06T00:00:00"/>
    <x v="19604"/>
    <n v="76"/>
    <x v="1"/>
  </r>
  <r>
    <n v="369910"/>
    <d v="2019-08-06T00:00:00"/>
    <x v="19604"/>
    <n v="184"/>
    <x v="1"/>
  </r>
  <r>
    <n v="369911"/>
    <d v="2019-08-06T00:00:00"/>
    <x v="19604"/>
    <n v="21"/>
    <x v="1"/>
  </r>
  <r>
    <n v="369912"/>
    <d v="2019-08-06T00:00:00"/>
    <x v="19070"/>
    <n v="87"/>
    <x v="1"/>
  </r>
  <r>
    <n v="369913"/>
    <d v="2019-08-06T00:00:00"/>
    <x v="18981"/>
    <n v="62"/>
    <x v="1"/>
  </r>
  <r>
    <n v="369914"/>
    <d v="2019-08-06T00:00:00"/>
    <x v="18994"/>
    <n v="190"/>
    <x v="1"/>
  </r>
  <r>
    <n v="369915"/>
    <d v="2019-08-06T00:00:00"/>
    <x v="19605"/>
    <n v="18"/>
    <x v="1"/>
  </r>
  <r>
    <n v="369916"/>
    <d v="2019-08-06T00:00:00"/>
    <x v="19521"/>
    <n v="67"/>
    <x v="1"/>
  </r>
  <r>
    <n v="369917"/>
    <d v="2019-08-06T00:00:00"/>
    <x v="5146"/>
    <n v="75"/>
    <x v="1"/>
  </r>
  <r>
    <n v="369918"/>
    <d v="2019-08-06T00:00:00"/>
    <x v="5049"/>
    <n v="88"/>
    <x v="1"/>
  </r>
  <r>
    <n v="369919"/>
    <d v="2019-08-06T00:00:00"/>
    <x v="5049"/>
    <n v="21"/>
    <x v="1"/>
  </r>
  <r>
    <n v="369920"/>
    <d v="2019-08-06T00:00:00"/>
    <x v="5049"/>
    <n v="21"/>
    <x v="1"/>
  </r>
  <r>
    <n v="369921"/>
    <d v="2019-08-06T00:00:00"/>
    <x v="18185"/>
    <n v="1"/>
    <x v="1"/>
  </r>
  <r>
    <n v="369922"/>
    <d v="2019-08-06T00:00:00"/>
    <x v="4351"/>
    <n v="296"/>
    <x v="1"/>
  </r>
  <r>
    <n v="369923"/>
    <d v="2019-08-06T00:00:00"/>
    <x v="4351"/>
    <n v="296"/>
    <x v="1"/>
  </r>
  <r>
    <n v="369924"/>
    <d v="2019-08-06T00:00:00"/>
    <x v="4351"/>
    <n v="296"/>
    <x v="1"/>
  </r>
  <r>
    <n v="369925"/>
    <d v="2019-08-06T00:00:00"/>
    <x v="17116"/>
    <n v="21"/>
    <x v="1"/>
  </r>
  <r>
    <n v="369927"/>
    <d v="2019-08-06T00:00:00"/>
    <x v="10732"/>
    <n v="65"/>
    <x v="1"/>
  </r>
  <r>
    <n v="369928"/>
    <d v="2019-08-06T00:00:00"/>
    <x v="16297"/>
    <n v="48"/>
    <x v="1"/>
  </r>
  <r>
    <n v="369929"/>
    <d v="2019-08-06T00:00:00"/>
    <x v="16297"/>
    <n v="48"/>
    <x v="1"/>
  </r>
  <r>
    <n v="369930"/>
    <d v="2019-08-06T00:00:00"/>
    <x v="19056"/>
    <n v="78"/>
    <x v="1"/>
  </r>
  <r>
    <n v="369931"/>
    <d v="2019-08-06T00:00:00"/>
    <x v="16353"/>
    <n v="37"/>
    <x v="1"/>
  </r>
  <r>
    <n v="369932"/>
    <d v="2019-08-06T00:00:00"/>
    <x v="19606"/>
    <n v="30"/>
    <x v="1"/>
  </r>
  <r>
    <n v="369933"/>
    <d v="2019-08-06T00:00:00"/>
    <x v="18846"/>
    <n v="37"/>
    <x v="1"/>
  </r>
  <r>
    <n v="369934"/>
    <d v="2019-08-06T00:00:00"/>
    <x v="17297"/>
    <n v="1"/>
    <x v="1"/>
  </r>
  <r>
    <n v="369935"/>
    <d v="2019-08-06T00:00:00"/>
    <x v="17297"/>
    <n v="1"/>
    <x v="1"/>
  </r>
  <r>
    <n v="369936"/>
    <d v="2019-08-06T00:00:00"/>
    <x v="17297"/>
    <n v="1"/>
    <x v="1"/>
  </r>
  <r>
    <n v="369937"/>
    <d v="2019-08-06T00:00:00"/>
    <x v="19607"/>
    <n v="180"/>
    <x v="1"/>
  </r>
  <r>
    <n v="369938"/>
    <d v="2019-08-06T00:00:00"/>
    <x v="10620"/>
    <n v="1"/>
    <x v="1"/>
  </r>
  <r>
    <n v="369939"/>
    <d v="2019-08-06T00:00:00"/>
    <x v="16819"/>
    <n v="353"/>
    <x v="1"/>
  </r>
  <r>
    <n v="369940"/>
    <d v="2019-08-06T00:00:00"/>
    <x v="13175"/>
    <n v="48"/>
    <x v="1"/>
  </r>
  <r>
    <n v="369941"/>
    <d v="2019-08-06T00:00:00"/>
    <x v="13175"/>
    <n v="96"/>
    <x v="1"/>
  </r>
  <r>
    <n v="369942"/>
    <d v="2019-08-06T00:00:00"/>
    <x v="17672"/>
    <n v="206"/>
    <x v="1"/>
  </r>
  <r>
    <n v="369944"/>
    <d v="2019-08-06T00:00:00"/>
    <x v="605"/>
    <n v="91"/>
    <x v="1"/>
  </r>
  <r>
    <n v="369945"/>
    <d v="2019-08-06T00:00:00"/>
    <x v="19198"/>
    <n v="123"/>
    <x v="1"/>
  </r>
  <r>
    <n v="369946"/>
    <d v="2019-08-06T00:00:00"/>
    <x v="10682"/>
    <n v="1"/>
    <x v="1"/>
  </r>
  <r>
    <n v="369947"/>
    <d v="2019-08-06T00:00:00"/>
    <x v="4240"/>
    <n v="403"/>
    <x v="1"/>
  </r>
  <r>
    <n v="369948"/>
    <d v="2019-08-06T00:00:00"/>
    <x v="264"/>
    <n v="180"/>
    <x v="1"/>
  </r>
  <r>
    <n v="369949"/>
    <d v="2019-08-06T00:00:00"/>
    <x v="264"/>
    <n v="180"/>
    <x v="1"/>
  </r>
  <r>
    <n v="369950"/>
    <d v="2019-08-06T00:00:00"/>
    <x v="264"/>
    <n v="180"/>
    <x v="1"/>
  </r>
  <r>
    <n v="369951"/>
    <d v="2019-08-06T00:00:00"/>
    <x v="264"/>
    <n v="180"/>
    <x v="1"/>
  </r>
  <r>
    <n v="369952"/>
    <d v="2019-08-06T00:00:00"/>
    <x v="264"/>
    <n v="180"/>
    <x v="1"/>
  </r>
  <r>
    <n v="369953"/>
    <d v="2019-08-06T00:00:00"/>
    <x v="19189"/>
    <n v="1"/>
    <x v="1"/>
  </r>
  <r>
    <n v="369954"/>
    <d v="2019-08-06T00:00:00"/>
    <x v="1466"/>
    <n v="1"/>
    <x v="1"/>
  </r>
  <r>
    <n v="369955"/>
    <d v="2019-08-06T00:00:00"/>
    <x v="5034"/>
    <n v="39"/>
    <x v="1"/>
  </r>
  <r>
    <n v="369956"/>
    <d v="2019-08-06T00:00:00"/>
    <x v="5034"/>
    <n v="66"/>
    <x v="1"/>
  </r>
  <r>
    <n v="369957"/>
    <d v="2019-08-06T00:00:00"/>
    <x v="18995"/>
    <n v="78"/>
    <x v="1"/>
  </r>
  <r>
    <n v="369958"/>
    <d v="2019-08-06T00:00:00"/>
    <x v="7483"/>
    <n v="28"/>
    <x v="1"/>
  </r>
  <r>
    <n v="369959"/>
    <d v="2019-08-06T00:00:00"/>
    <x v="7483"/>
    <n v="28"/>
    <x v="1"/>
  </r>
  <r>
    <n v="369960"/>
    <d v="2019-08-06T00:00:00"/>
    <x v="19608"/>
    <n v="88"/>
    <x v="1"/>
  </r>
  <r>
    <n v="369961"/>
    <d v="2019-08-06T00:00:00"/>
    <x v="19608"/>
    <n v="88"/>
    <x v="1"/>
  </r>
  <r>
    <n v="369962"/>
    <d v="2019-08-06T00:00:00"/>
    <x v="9183"/>
    <n v="62"/>
    <x v="1"/>
  </r>
  <r>
    <n v="369963"/>
    <d v="2019-08-06T00:00:00"/>
    <x v="9183"/>
    <n v="62"/>
    <x v="1"/>
  </r>
  <r>
    <n v="369964"/>
    <d v="2019-08-06T00:00:00"/>
    <x v="9183"/>
    <n v="169"/>
    <x v="1"/>
  </r>
  <r>
    <n v="369965"/>
    <d v="2019-08-06T00:00:00"/>
    <x v="18998"/>
    <n v="1"/>
    <x v="1"/>
  </r>
  <r>
    <n v="369966"/>
    <d v="2019-08-06T00:00:00"/>
    <x v="19609"/>
    <n v="180"/>
    <x v="1"/>
  </r>
  <r>
    <n v="369967"/>
    <d v="2019-08-06T00:00:00"/>
    <x v="19609"/>
    <n v="180"/>
    <x v="1"/>
  </r>
  <r>
    <n v="369969"/>
    <d v="2019-08-06T00:00:00"/>
    <x v="8320"/>
    <n v="423"/>
    <x v="1"/>
  </r>
  <r>
    <n v="369970"/>
    <d v="2019-08-06T00:00:00"/>
    <x v="19242"/>
    <n v="82"/>
    <x v="1"/>
  </r>
  <r>
    <n v="369971"/>
    <d v="2019-08-06T00:00:00"/>
    <x v="3039"/>
    <n v="62"/>
    <x v="1"/>
  </r>
  <r>
    <n v="369972"/>
    <d v="2019-08-06T00:00:00"/>
    <x v="3039"/>
    <n v="62"/>
    <x v="1"/>
  </r>
  <r>
    <n v="369973"/>
    <d v="2019-08-06T00:00:00"/>
    <x v="3039"/>
    <n v="62"/>
    <x v="1"/>
  </r>
  <r>
    <n v="369974"/>
    <d v="2019-08-06T00:00:00"/>
    <x v="3039"/>
    <n v="62"/>
    <x v="1"/>
  </r>
  <r>
    <n v="369975"/>
    <d v="2019-08-06T00:00:00"/>
    <x v="3039"/>
    <n v="62"/>
    <x v="1"/>
  </r>
  <r>
    <n v="369976"/>
    <d v="2019-08-06T00:00:00"/>
    <x v="17179"/>
    <n v="460"/>
    <x v="1"/>
  </r>
  <r>
    <n v="369980"/>
    <d v="2019-08-06T00:00:00"/>
    <x v="802"/>
    <n v="62"/>
    <x v="1"/>
  </r>
  <r>
    <n v="369981"/>
    <d v="2019-08-06T00:00:00"/>
    <x v="802"/>
    <n v="62"/>
    <x v="1"/>
  </r>
  <r>
    <n v="369982"/>
    <d v="2019-08-06T00:00:00"/>
    <x v="802"/>
    <n v="62"/>
    <x v="1"/>
  </r>
  <r>
    <n v="369983"/>
    <d v="2019-08-06T00:00:00"/>
    <x v="802"/>
    <n v="62"/>
    <x v="1"/>
  </r>
  <r>
    <n v="369984"/>
    <d v="2019-08-06T00:00:00"/>
    <x v="802"/>
    <n v="62"/>
    <x v="1"/>
  </r>
  <r>
    <n v="369985"/>
    <d v="2019-08-06T00:00:00"/>
    <x v="802"/>
    <n v="62"/>
    <x v="1"/>
  </r>
  <r>
    <n v="369986"/>
    <d v="2019-08-06T00:00:00"/>
    <x v="802"/>
    <n v="62"/>
    <x v="1"/>
  </r>
  <r>
    <n v="369987"/>
    <d v="2019-08-06T00:00:00"/>
    <x v="802"/>
    <n v="62"/>
    <x v="1"/>
  </r>
  <r>
    <n v="369988"/>
    <d v="2019-08-06T00:00:00"/>
    <x v="12245"/>
    <n v="286"/>
    <x v="1"/>
  </r>
  <r>
    <n v="369989"/>
    <d v="2019-08-06T00:00:00"/>
    <x v="19610"/>
    <n v="66"/>
    <x v="1"/>
  </r>
  <r>
    <n v="369990"/>
    <d v="2019-08-06T00:00:00"/>
    <x v="19610"/>
    <n v="352"/>
    <x v="1"/>
  </r>
  <r>
    <n v="369991"/>
    <d v="2019-08-06T00:00:00"/>
    <x v="19610"/>
    <n v="66"/>
    <x v="1"/>
  </r>
  <r>
    <n v="369992"/>
    <d v="2019-08-06T00:00:00"/>
    <x v="19610"/>
    <n v="352"/>
    <x v="1"/>
  </r>
  <r>
    <n v="369993"/>
    <d v="2019-08-06T00:00:00"/>
    <x v="19610"/>
    <n v="352"/>
    <x v="1"/>
  </r>
  <r>
    <n v="369994"/>
    <d v="2019-08-06T00:00:00"/>
    <x v="19610"/>
    <n v="66"/>
    <x v="1"/>
  </r>
  <r>
    <n v="369995"/>
    <d v="2019-08-06T00:00:00"/>
    <x v="19610"/>
    <n v="66"/>
    <x v="1"/>
  </r>
  <r>
    <n v="369996"/>
    <d v="2019-08-06T00:00:00"/>
    <x v="19610"/>
    <n v="352"/>
    <x v="1"/>
  </r>
  <r>
    <n v="369997"/>
    <d v="2019-08-06T00:00:00"/>
    <x v="19610"/>
    <n v="66"/>
    <x v="1"/>
  </r>
  <r>
    <n v="369998"/>
    <d v="2019-08-06T00:00:00"/>
    <x v="19610"/>
    <n v="352"/>
    <x v="1"/>
  </r>
  <r>
    <n v="369999"/>
    <d v="2019-08-06T00:00:00"/>
    <x v="18621"/>
    <n v="296"/>
    <x v="1"/>
  </r>
  <r>
    <n v="370000"/>
    <d v="2019-08-06T00:00:00"/>
    <x v="19350"/>
    <n v="180"/>
    <x v="1"/>
  </r>
  <r>
    <n v="370001"/>
    <d v="2019-08-06T00:00:00"/>
    <x v="19350"/>
    <n v="180"/>
    <x v="1"/>
  </r>
  <r>
    <n v="370002"/>
    <d v="2019-08-06T00:00:00"/>
    <x v="14753"/>
    <n v="356"/>
    <x v="1"/>
  </r>
  <r>
    <n v="370003"/>
    <d v="2019-08-06T00:00:00"/>
    <x v="14753"/>
    <n v="356"/>
    <x v="1"/>
  </r>
  <r>
    <n v="370004"/>
    <d v="2019-08-06T00:00:00"/>
    <x v="14753"/>
    <n v="356"/>
    <x v="1"/>
  </r>
  <r>
    <n v="370008"/>
    <d v="2019-08-06T00:00:00"/>
    <x v="18420"/>
    <n v="220"/>
    <x v="1"/>
  </r>
  <r>
    <n v="370009"/>
    <d v="2019-08-06T00:00:00"/>
    <x v="19611"/>
    <n v="1"/>
    <x v="1"/>
  </r>
  <r>
    <n v="370010"/>
    <d v="2019-08-06T00:00:00"/>
    <x v="19612"/>
    <n v="184"/>
    <x v="1"/>
  </r>
  <r>
    <n v="370011"/>
    <d v="2019-08-06T00:00:00"/>
    <x v="19612"/>
    <n v="184"/>
    <x v="1"/>
  </r>
  <r>
    <n v="370012"/>
    <d v="2019-08-06T00:00:00"/>
    <x v="19612"/>
    <n v="184"/>
    <x v="1"/>
  </r>
  <r>
    <n v="370013"/>
    <d v="2019-08-06T00:00:00"/>
    <x v="19612"/>
    <n v="184"/>
    <x v="1"/>
  </r>
  <r>
    <n v="370014"/>
    <d v="2019-08-06T00:00:00"/>
    <x v="19612"/>
    <n v="184"/>
    <x v="1"/>
  </r>
  <r>
    <n v="370015"/>
    <d v="2019-08-06T00:00:00"/>
    <x v="10377"/>
    <n v="61"/>
    <x v="1"/>
  </r>
  <r>
    <n v="370016"/>
    <d v="2019-08-06T00:00:00"/>
    <x v="10377"/>
    <n v="61"/>
    <x v="1"/>
  </r>
  <r>
    <n v="370017"/>
    <d v="2019-08-06T00:00:00"/>
    <x v="3974"/>
    <n v="76"/>
    <x v="1"/>
  </r>
  <r>
    <n v="370018"/>
    <d v="2019-08-06T00:00:00"/>
    <x v="19613"/>
    <n v="39"/>
    <x v="1"/>
  </r>
  <r>
    <n v="370019"/>
    <d v="2019-08-06T00:00:00"/>
    <x v="8107"/>
    <n v="352"/>
    <x v="1"/>
  </r>
  <r>
    <n v="370020"/>
    <d v="2019-08-06T00:00:00"/>
    <x v="8107"/>
    <n v="352"/>
    <x v="1"/>
  </r>
  <r>
    <n v="370021"/>
    <d v="2019-08-06T00:00:00"/>
    <x v="3967"/>
    <n v="24"/>
    <x v="1"/>
  </r>
  <r>
    <n v="370022"/>
    <d v="2019-08-06T00:00:00"/>
    <x v="19287"/>
    <n v="346"/>
    <x v="1"/>
  </r>
  <r>
    <n v="370023"/>
    <d v="2019-08-06T00:00:00"/>
    <x v="19614"/>
    <n v="181"/>
    <x v="1"/>
  </r>
  <r>
    <n v="370024"/>
    <d v="2019-08-06T00:00:00"/>
    <x v="3290"/>
    <n v="75"/>
    <x v="1"/>
  </r>
  <r>
    <n v="370025"/>
    <d v="2019-08-06T00:00:00"/>
    <x v="3290"/>
    <n v="75"/>
    <x v="1"/>
  </r>
  <r>
    <n v="370026"/>
    <d v="2019-08-06T00:00:00"/>
    <x v="3290"/>
    <n v="75"/>
    <x v="1"/>
  </r>
  <r>
    <n v="370027"/>
    <d v="2019-08-06T00:00:00"/>
    <x v="3290"/>
    <n v="75"/>
    <x v="1"/>
  </r>
  <r>
    <n v="370028"/>
    <d v="2019-08-06T00:00:00"/>
    <x v="3290"/>
    <n v="75"/>
    <x v="1"/>
  </r>
  <r>
    <n v="370029"/>
    <d v="2019-08-06T00:00:00"/>
    <x v="3290"/>
    <n v="75"/>
    <x v="1"/>
  </r>
  <r>
    <n v="370030"/>
    <d v="2019-08-06T00:00:00"/>
    <x v="3290"/>
    <n v="75"/>
    <x v="1"/>
  </r>
  <r>
    <n v="370031"/>
    <d v="2019-08-06T00:00:00"/>
    <x v="3290"/>
    <n v="75"/>
    <x v="1"/>
  </r>
  <r>
    <n v="370032"/>
    <d v="2019-08-06T00:00:00"/>
    <x v="3290"/>
    <n v="75"/>
    <x v="1"/>
  </r>
  <r>
    <n v="370033"/>
    <d v="2019-08-06T00:00:00"/>
    <x v="3290"/>
    <n v="75"/>
    <x v="1"/>
  </r>
  <r>
    <n v="370034"/>
    <d v="2019-08-06T00:00:00"/>
    <x v="18856"/>
    <n v="76"/>
    <x v="1"/>
  </r>
  <r>
    <n v="370035"/>
    <d v="2019-08-06T00:00:00"/>
    <x v="18856"/>
    <n v="76"/>
    <x v="1"/>
  </r>
  <r>
    <n v="370037"/>
    <d v="2019-08-06T00:00:00"/>
    <x v="19219"/>
    <n v="67"/>
    <x v="1"/>
  </r>
  <r>
    <n v="370038"/>
    <d v="2019-08-06T00:00:00"/>
    <x v="19219"/>
    <n v="67"/>
    <x v="1"/>
  </r>
  <r>
    <n v="370039"/>
    <d v="2019-08-06T00:00:00"/>
    <x v="5223"/>
    <n v="20"/>
    <x v="1"/>
  </r>
  <r>
    <n v="370040"/>
    <d v="2019-08-06T00:00:00"/>
    <x v="18330"/>
    <n v="78"/>
    <x v="1"/>
  </r>
  <r>
    <n v="370041"/>
    <d v="2019-08-06T00:00:00"/>
    <x v="18330"/>
    <n v="299"/>
    <x v="1"/>
  </r>
  <r>
    <n v="370042"/>
    <d v="2019-08-06T00:00:00"/>
    <x v="18330"/>
    <n v="78"/>
    <x v="1"/>
  </r>
  <r>
    <n v="370043"/>
    <d v="2019-08-06T00:00:00"/>
    <x v="18330"/>
    <n v="299"/>
    <x v="1"/>
  </r>
  <r>
    <n v="370044"/>
    <d v="2019-08-06T00:00:00"/>
    <x v="19615"/>
    <n v="296"/>
    <x v="1"/>
  </r>
  <r>
    <n v="370045"/>
    <d v="2019-08-06T00:00:00"/>
    <x v="3970"/>
    <n v="18"/>
    <x v="1"/>
  </r>
  <r>
    <n v="370046"/>
    <d v="2019-08-06T00:00:00"/>
    <x v="3970"/>
    <n v="18"/>
    <x v="1"/>
  </r>
  <r>
    <n v="370047"/>
    <d v="2019-08-06T00:00:00"/>
    <x v="18856"/>
    <n v="66"/>
    <x v="1"/>
  </r>
  <r>
    <n v="370048"/>
    <d v="2019-08-06T00:00:00"/>
    <x v="3970"/>
    <n v="76"/>
    <x v="1"/>
  </r>
  <r>
    <n v="370054"/>
    <d v="2019-08-06T00:00:00"/>
    <x v="3966"/>
    <n v="346"/>
    <x v="1"/>
  </r>
  <r>
    <n v="370056"/>
    <d v="2019-08-06T00:00:00"/>
    <x v="1465"/>
    <n v="258"/>
    <x v="1"/>
  </r>
  <r>
    <n v="370057"/>
    <d v="2019-08-06T00:00:00"/>
    <x v="1465"/>
    <n v="258"/>
    <x v="1"/>
  </r>
  <r>
    <n v="370058"/>
    <d v="2019-08-06T00:00:00"/>
    <x v="1465"/>
    <n v="258"/>
    <x v="1"/>
  </r>
  <r>
    <n v="370059"/>
    <d v="2019-08-06T00:00:00"/>
    <x v="1465"/>
    <n v="258"/>
    <x v="1"/>
  </r>
  <r>
    <n v="370060"/>
    <d v="2019-08-06T00:00:00"/>
    <x v="1465"/>
    <n v="258"/>
    <x v="1"/>
  </r>
  <r>
    <n v="370061"/>
    <d v="2019-08-06T00:00:00"/>
    <x v="4331"/>
    <n v="296"/>
    <x v="1"/>
  </r>
  <r>
    <n v="370062"/>
    <d v="2019-08-06T00:00:00"/>
    <x v="3966"/>
    <n v="78"/>
    <x v="1"/>
  </r>
  <r>
    <n v="370063"/>
    <d v="2019-08-06T00:00:00"/>
    <x v="4331"/>
    <n v="422"/>
    <x v="1"/>
  </r>
  <r>
    <n v="370064"/>
    <d v="2019-08-06T00:00:00"/>
    <x v="7056"/>
    <n v="24"/>
    <x v="1"/>
  </r>
  <r>
    <n v="370065"/>
    <d v="2019-08-06T00:00:00"/>
    <x v="7056"/>
    <n v="87"/>
    <x v="1"/>
  </r>
  <r>
    <n v="370066"/>
    <d v="2019-08-06T00:00:00"/>
    <x v="7056"/>
    <n v="21"/>
    <x v="1"/>
  </r>
  <r>
    <n v="370067"/>
    <d v="2019-08-06T00:00:00"/>
    <x v="18458"/>
    <n v="1"/>
    <x v="1"/>
  </r>
  <r>
    <n v="370068"/>
    <d v="2019-08-06T00:00:00"/>
    <x v="14485"/>
    <n v="62"/>
    <x v="1"/>
  </r>
  <r>
    <n v="370069"/>
    <d v="2019-08-06T00:00:00"/>
    <x v="6994"/>
    <n v="87"/>
    <x v="1"/>
  </r>
  <r>
    <n v="370070"/>
    <d v="2019-08-06T00:00:00"/>
    <x v="4432"/>
    <n v="171"/>
    <x v="1"/>
  </r>
  <r>
    <n v="370071"/>
    <d v="2019-08-06T00:00:00"/>
    <x v="3973"/>
    <n v="77"/>
    <x v="1"/>
  </r>
  <r>
    <n v="370072"/>
    <d v="2019-08-06T00:00:00"/>
    <x v="7465"/>
    <n v="126"/>
    <x v="1"/>
  </r>
  <r>
    <n v="370073"/>
    <d v="2019-08-06T00:00:00"/>
    <x v="15588"/>
    <n v="61"/>
    <x v="1"/>
  </r>
  <r>
    <n v="370074"/>
    <d v="2019-08-06T00:00:00"/>
    <x v="19223"/>
    <n v="62"/>
    <x v="1"/>
  </r>
  <r>
    <n v="370075"/>
    <d v="2019-08-06T00:00:00"/>
    <x v="984"/>
    <n v="180"/>
    <x v="1"/>
  </r>
  <r>
    <n v="370076"/>
    <d v="2019-08-06T00:00:00"/>
    <x v="17204"/>
    <n v="18"/>
    <x v="1"/>
  </r>
  <r>
    <n v="370077"/>
    <d v="2019-08-06T00:00:00"/>
    <x v="17204"/>
    <n v="180"/>
    <x v="1"/>
  </r>
  <r>
    <n v="370078"/>
    <d v="2019-08-06T00:00:00"/>
    <x v="17204"/>
    <n v="65"/>
    <x v="1"/>
  </r>
  <r>
    <n v="370079"/>
    <d v="2019-08-06T00:00:00"/>
    <x v="17204"/>
    <n v="61"/>
    <x v="1"/>
  </r>
  <r>
    <n v="370080"/>
    <d v="2019-08-06T00:00:00"/>
    <x v="17204"/>
    <n v="61"/>
    <x v="1"/>
  </r>
  <r>
    <n v="370081"/>
    <d v="2019-08-06T00:00:00"/>
    <x v="17204"/>
    <n v="65"/>
    <x v="1"/>
  </r>
  <r>
    <n v="370082"/>
    <d v="2019-08-06T00:00:00"/>
    <x v="17204"/>
    <n v="18"/>
    <x v="1"/>
  </r>
  <r>
    <n v="370083"/>
    <d v="2019-08-06T00:00:00"/>
    <x v="17204"/>
    <n v="180"/>
    <x v="1"/>
  </r>
  <r>
    <n v="370084"/>
    <d v="2019-08-06T00:00:00"/>
    <x v="17204"/>
    <n v="61"/>
    <x v="1"/>
  </r>
  <r>
    <n v="370085"/>
    <d v="2019-08-06T00:00:00"/>
    <x v="17204"/>
    <n v="18"/>
    <x v="1"/>
  </r>
  <r>
    <n v="370086"/>
    <d v="2019-08-06T00:00:00"/>
    <x v="17204"/>
    <n v="65"/>
    <x v="1"/>
  </r>
  <r>
    <n v="370087"/>
    <d v="2019-08-06T00:00:00"/>
    <x v="17204"/>
    <n v="180"/>
    <x v="1"/>
  </r>
  <r>
    <n v="370088"/>
    <d v="2019-08-06T00:00:00"/>
    <x v="3973"/>
    <n v="197"/>
    <x v="1"/>
  </r>
  <r>
    <n v="370089"/>
    <d v="2019-08-06T00:00:00"/>
    <x v="1025"/>
    <n v="76"/>
    <x v="1"/>
  </r>
  <r>
    <n v="370091"/>
    <d v="2019-08-06T00:00:00"/>
    <x v="19181"/>
    <n v="1"/>
    <x v="1"/>
  </r>
  <r>
    <n v="370092"/>
    <d v="2019-08-06T00:00:00"/>
    <x v="13456"/>
    <n v="66"/>
    <x v="1"/>
  </r>
  <r>
    <n v="370093"/>
    <d v="2019-08-06T00:00:00"/>
    <x v="13456"/>
    <n v="66"/>
    <x v="1"/>
  </r>
  <r>
    <n v="370094"/>
    <d v="2019-08-06T00:00:00"/>
    <x v="13456"/>
    <n v="66"/>
    <x v="1"/>
  </r>
  <r>
    <n v="370095"/>
    <d v="2019-08-06T00:00:00"/>
    <x v="13456"/>
    <n v="66"/>
    <x v="1"/>
  </r>
  <r>
    <n v="370096"/>
    <d v="2019-08-06T00:00:00"/>
    <x v="13456"/>
    <n v="66"/>
    <x v="1"/>
  </r>
  <r>
    <n v="370097"/>
    <d v="2019-08-06T00:00:00"/>
    <x v="13456"/>
    <n v="66"/>
    <x v="1"/>
  </r>
  <r>
    <n v="370098"/>
    <d v="2019-08-06T00:00:00"/>
    <x v="13456"/>
    <n v="66"/>
    <x v="1"/>
  </r>
  <r>
    <n v="370099"/>
    <d v="2019-08-06T00:00:00"/>
    <x v="13456"/>
    <n v="66"/>
    <x v="1"/>
  </r>
  <r>
    <n v="370100"/>
    <d v="2019-08-06T00:00:00"/>
    <x v="11214"/>
    <n v="1"/>
    <x v="1"/>
  </r>
  <r>
    <n v="370101"/>
    <d v="2019-08-06T00:00:00"/>
    <x v="11214"/>
    <n v="1"/>
    <x v="1"/>
  </r>
  <r>
    <n v="370102"/>
    <d v="2019-08-06T00:00:00"/>
    <x v="11214"/>
    <n v="1"/>
    <x v="1"/>
  </r>
  <r>
    <n v="370103"/>
    <d v="2019-08-06T00:00:00"/>
    <x v="11214"/>
    <n v="1"/>
    <x v="1"/>
  </r>
  <r>
    <n v="370104"/>
    <d v="2019-08-06T00:00:00"/>
    <x v="11214"/>
    <n v="1"/>
    <x v="1"/>
  </r>
  <r>
    <n v="370105"/>
    <d v="2019-08-06T00:00:00"/>
    <x v="4297"/>
    <n v="424"/>
    <x v="1"/>
  </r>
  <r>
    <n v="370106"/>
    <d v="2019-08-06T00:00:00"/>
    <x v="19418"/>
    <n v="181"/>
    <x v="1"/>
  </r>
  <r>
    <n v="370107"/>
    <d v="2019-08-06T00:00:00"/>
    <x v="19418"/>
    <n v="34"/>
    <x v="1"/>
  </r>
  <r>
    <n v="370108"/>
    <d v="2019-08-06T00:00:00"/>
    <x v="19418"/>
    <n v="181"/>
    <x v="1"/>
  </r>
  <r>
    <n v="370109"/>
    <d v="2019-08-06T00:00:00"/>
    <x v="19418"/>
    <n v="67"/>
    <x v="1"/>
  </r>
  <r>
    <n v="370111"/>
    <d v="2019-08-06T00:00:00"/>
    <x v="13346"/>
    <n v="1"/>
    <x v="1"/>
  </r>
  <r>
    <n v="370112"/>
    <d v="2019-08-06T00:00:00"/>
    <x v="13456"/>
    <n v="79"/>
    <x v="1"/>
  </r>
  <r>
    <n v="370113"/>
    <d v="2019-08-06T00:00:00"/>
    <x v="13456"/>
    <n v="79"/>
    <x v="1"/>
  </r>
  <r>
    <n v="370114"/>
    <d v="2019-08-06T00:00:00"/>
    <x v="13456"/>
    <n v="79"/>
    <x v="1"/>
  </r>
  <r>
    <n v="370115"/>
    <d v="2019-08-06T00:00:00"/>
    <x v="13456"/>
    <n v="79"/>
    <x v="1"/>
  </r>
  <r>
    <n v="370116"/>
    <d v="2019-08-06T00:00:00"/>
    <x v="13456"/>
    <n v="79"/>
    <x v="1"/>
  </r>
  <r>
    <n v="370117"/>
    <d v="2019-08-06T00:00:00"/>
    <x v="13456"/>
    <n v="79"/>
    <x v="1"/>
  </r>
  <r>
    <n v="370118"/>
    <d v="2019-08-06T00:00:00"/>
    <x v="13456"/>
    <n v="79"/>
    <x v="1"/>
  </r>
  <r>
    <n v="370119"/>
    <d v="2019-08-06T00:00:00"/>
    <x v="13456"/>
    <n v="79"/>
    <x v="1"/>
  </r>
  <r>
    <n v="370120"/>
    <d v="2019-08-06T00:00:00"/>
    <x v="11214"/>
    <n v="352"/>
    <x v="1"/>
  </r>
  <r>
    <n v="370121"/>
    <d v="2019-08-06T00:00:00"/>
    <x v="11214"/>
    <n v="352"/>
    <x v="1"/>
  </r>
  <r>
    <n v="370122"/>
    <d v="2019-08-06T00:00:00"/>
    <x v="11214"/>
    <n v="352"/>
    <x v="1"/>
  </r>
  <r>
    <n v="370123"/>
    <d v="2019-08-06T00:00:00"/>
    <x v="11214"/>
    <n v="352"/>
    <x v="1"/>
  </r>
  <r>
    <n v="370124"/>
    <d v="2019-08-06T00:00:00"/>
    <x v="11214"/>
    <n v="352"/>
    <x v="1"/>
  </r>
  <r>
    <n v="370125"/>
    <d v="2019-08-06T00:00:00"/>
    <x v="1362"/>
    <n v="296"/>
    <x v="1"/>
  </r>
  <r>
    <n v="370126"/>
    <d v="2019-08-06T00:00:00"/>
    <x v="17927"/>
    <n v="96"/>
    <x v="1"/>
  </r>
  <r>
    <n v="370127"/>
    <d v="2019-08-06T00:00:00"/>
    <x v="19600"/>
    <n v="83"/>
    <x v="1"/>
  </r>
  <r>
    <n v="370128"/>
    <d v="2019-08-06T00:00:00"/>
    <x v="19600"/>
    <n v="83"/>
    <x v="1"/>
  </r>
  <r>
    <n v="370129"/>
    <d v="2019-08-06T00:00:00"/>
    <x v="7092"/>
    <n v="18"/>
    <x v="1"/>
  </r>
  <r>
    <n v="370130"/>
    <d v="2019-08-06T00:00:00"/>
    <x v="7092"/>
    <n v="18"/>
    <x v="1"/>
  </r>
  <r>
    <n v="370131"/>
    <d v="2019-08-06T00:00:00"/>
    <x v="18756"/>
    <n v="37"/>
    <x v="1"/>
  </r>
  <r>
    <n v="370132"/>
    <d v="2019-08-06T00:00:00"/>
    <x v="17555"/>
    <n v="1"/>
    <x v="1"/>
  </r>
  <r>
    <n v="370133"/>
    <d v="2019-08-06T00:00:00"/>
    <x v="6375"/>
    <n v="96"/>
    <x v="1"/>
  </r>
  <r>
    <n v="370134"/>
    <d v="2019-08-06T00:00:00"/>
    <x v="19616"/>
    <n v="171"/>
    <x v="1"/>
  </r>
  <r>
    <n v="370135"/>
    <d v="2019-08-06T00:00:00"/>
    <x v="19616"/>
    <n v="180"/>
    <x v="1"/>
  </r>
  <r>
    <n v="370136"/>
    <d v="2019-08-06T00:00:00"/>
    <x v="19616"/>
    <n v="180"/>
    <x v="1"/>
  </r>
  <r>
    <n v="370137"/>
    <d v="2019-08-06T00:00:00"/>
    <x v="16316"/>
    <n v="61"/>
    <x v="1"/>
  </r>
  <r>
    <n v="370138"/>
    <d v="2019-08-06T00:00:00"/>
    <x v="4297"/>
    <n v="346"/>
    <x v="1"/>
  </r>
  <r>
    <n v="370139"/>
    <d v="2019-08-06T00:00:00"/>
    <x v="6677"/>
    <n v="28"/>
    <x v="1"/>
  </r>
  <r>
    <n v="370140"/>
    <d v="2019-08-06T00:00:00"/>
    <x v="6677"/>
    <n v="37"/>
    <x v="1"/>
  </r>
  <r>
    <n v="370141"/>
    <d v="2019-08-06T00:00:00"/>
    <x v="19579"/>
    <n v="20"/>
    <x v="1"/>
  </r>
  <r>
    <n v="370142"/>
    <d v="2019-08-06T00:00:00"/>
    <x v="19579"/>
    <n v="20"/>
    <x v="1"/>
  </r>
  <r>
    <n v="370143"/>
    <d v="2019-08-06T00:00:00"/>
    <x v="19617"/>
    <n v="180"/>
    <x v="1"/>
  </r>
  <r>
    <n v="370144"/>
    <d v="2019-08-06T00:00:00"/>
    <x v="19432"/>
    <n v="180"/>
    <x v="1"/>
  </r>
  <r>
    <n v="370145"/>
    <d v="2019-08-06T00:00:00"/>
    <x v="17173"/>
    <n v="1"/>
    <x v="1"/>
  </r>
  <r>
    <n v="370146"/>
    <d v="2019-08-06T00:00:00"/>
    <x v="2396"/>
    <n v="39"/>
    <x v="1"/>
  </r>
  <r>
    <n v="370147"/>
    <d v="2019-08-06T00:00:00"/>
    <x v="2279"/>
    <n v="88"/>
    <x v="1"/>
  </r>
  <r>
    <n v="370148"/>
    <d v="2019-08-06T00:00:00"/>
    <x v="2279"/>
    <n v="88"/>
    <x v="1"/>
  </r>
  <r>
    <n v="370149"/>
    <d v="2019-08-06T00:00:00"/>
    <x v="2279"/>
    <n v="88"/>
    <x v="1"/>
  </r>
  <r>
    <n v="370150"/>
    <d v="2019-08-06T00:00:00"/>
    <x v="2279"/>
    <n v="88"/>
    <x v="1"/>
  </r>
  <r>
    <n v="370151"/>
    <d v="2019-08-06T00:00:00"/>
    <x v="2279"/>
    <n v="88"/>
    <x v="1"/>
  </r>
  <r>
    <n v="370153"/>
    <d v="2019-08-06T00:00:00"/>
    <x v="4031"/>
    <n v="286"/>
    <x v="1"/>
  </r>
  <r>
    <n v="370154"/>
    <d v="2019-08-06T00:00:00"/>
    <x v="7092"/>
    <n v="296"/>
    <x v="1"/>
  </r>
  <r>
    <n v="370160"/>
    <d v="2019-08-06T00:00:00"/>
    <x v="6945"/>
    <n v="1"/>
    <x v="1"/>
  </r>
  <r>
    <n v="370161"/>
    <d v="2019-08-06T00:00:00"/>
    <x v="16958"/>
    <n v="28"/>
    <x v="1"/>
  </r>
  <r>
    <n v="370162"/>
    <d v="2019-08-06T00:00:00"/>
    <x v="177"/>
    <n v="351"/>
    <x v="1"/>
  </r>
  <r>
    <n v="370164"/>
    <d v="2019-08-06T00:00:00"/>
    <x v="7588"/>
    <n v="62"/>
    <x v="1"/>
  </r>
  <r>
    <n v="370165"/>
    <d v="2019-08-06T00:00:00"/>
    <x v="177"/>
    <n v="466"/>
    <x v="1"/>
  </r>
  <r>
    <n v="370166"/>
    <d v="2019-08-06T00:00:00"/>
    <x v="19444"/>
    <n v="75"/>
    <x v="1"/>
  </r>
  <r>
    <n v="370167"/>
    <d v="2019-08-06T00:00:00"/>
    <x v="365"/>
    <n v="18"/>
    <x v="1"/>
  </r>
  <r>
    <n v="370168"/>
    <d v="2019-08-06T00:00:00"/>
    <x v="16958"/>
    <n v="78"/>
    <x v="1"/>
  </r>
  <r>
    <n v="370170"/>
    <d v="2019-08-06T00:00:00"/>
    <x v="4297"/>
    <n v="197"/>
    <x v="1"/>
  </r>
  <r>
    <n v="370176"/>
    <d v="2019-08-06T00:00:00"/>
    <x v="19498"/>
    <n v="81"/>
    <x v="1"/>
  </r>
  <r>
    <n v="370179"/>
    <d v="2019-08-06T00:00:00"/>
    <x v="18102"/>
    <n v="20"/>
    <x v="1"/>
  </r>
  <r>
    <n v="370180"/>
    <d v="2019-08-06T00:00:00"/>
    <x v="18102"/>
    <n v="67"/>
    <x v="1"/>
  </r>
  <r>
    <n v="370181"/>
    <d v="2019-08-06T00:00:00"/>
    <x v="1191"/>
    <n v="1"/>
    <x v="1"/>
  </r>
  <r>
    <n v="370185"/>
    <d v="2019-08-06T00:00:00"/>
    <x v="19432"/>
    <n v="39"/>
    <x v="1"/>
  </r>
  <r>
    <n v="370186"/>
    <d v="2019-08-06T00:00:00"/>
    <x v="19432"/>
    <n v="76"/>
    <x v="1"/>
  </r>
  <r>
    <n v="370188"/>
    <d v="2019-08-06T00:00:00"/>
    <x v="14944"/>
    <n v="1"/>
    <x v="1"/>
  </r>
  <r>
    <n v="370189"/>
    <d v="2019-08-06T00:00:00"/>
    <x v="660"/>
    <n v="78"/>
    <x v="1"/>
  </r>
  <r>
    <n v="370190"/>
    <d v="2019-08-06T00:00:00"/>
    <x v="660"/>
    <n v="79"/>
    <x v="1"/>
  </r>
  <r>
    <n v="370191"/>
    <d v="2019-08-06T00:00:00"/>
    <x v="18231"/>
    <n v="1"/>
    <x v="1"/>
  </r>
  <r>
    <n v="370192"/>
    <d v="2019-08-06T00:00:00"/>
    <x v="18231"/>
    <n v="28"/>
    <x v="1"/>
  </r>
  <r>
    <n v="370193"/>
    <d v="2019-08-06T00:00:00"/>
    <x v="18231"/>
    <n v="65"/>
    <x v="1"/>
  </r>
  <r>
    <n v="370194"/>
    <d v="2019-08-06T00:00:00"/>
    <x v="18231"/>
    <n v="188"/>
    <x v="1"/>
  </r>
  <r>
    <n v="370195"/>
    <d v="2019-08-06T00:00:00"/>
    <x v="18231"/>
    <n v="352"/>
    <x v="1"/>
  </r>
  <r>
    <n v="370196"/>
    <d v="2019-08-06T00:00:00"/>
    <x v="18231"/>
    <n v="1"/>
    <x v="1"/>
  </r>
  <r>
    <n v="370197"/>
    <d v="2019-08-06T00:00:00"/>
    <x v="18231"/>
    <n v="28"/>
    <x v="1"/>
  </r>
  <r>
    <n v="370198"/>
    <d v="2019-08-06T00:00:00"/>
    <x v="18231"/>
    <n v="65"/>
    <x v="1"/>
  </r>
  <r>
    <n v="370199"/>
    <d v="2019-08-06T00:00:00"/>
    <x v="18231"/>
    <n v="352"/>
    <x v="1"/>
  </r>
  <r>
    <n v="370200"/>
    <d v="2019-08-06T00:00:00"/>
    <x v="3424"/>
    <n v="78"/>
    <x v="1"/>
  </r>
  <r>
    <n v="370201"/>
    <d v="2019-08-06T00:00:00"/>
    <x v="3424"/>
    <n v="78"/>
    <x v="1"/>
  </r>
  <r>
    <n v="370202"/>
    <d v="2019-08-06T00:00:00"/>
    <x v="3424"/>
    <n v="78"/>
    <x v="1"/>
  </r>
  <r>
    <n v="370203"/>
    <d v="2019-08-06T00:00:00"/>
    <x v="19485"/>
    <n v="169"/>
    <x v="1"/>
  </r>
  <r>
    <n v="370204"/>
    <d v="2019-08-06T00:00:00"/>
    <x v="16231"/>
    <n v="92"/>
    <x v="1"/>
  </r>
  <r>
    <n v="370205"/>
    <d v="2019-08-06T00:00:00"/>
    <x v="16231"/>
    <n v="66"/>
    <x v="1"/>
  </r>
  <r>
    <n v="370206"/>
    <d v="2019-08-06T00:00:00"/>
    <x v="16231"/>
    <n v="92"/>
    <x v="1"/>
  </r>
  <r>
    <n v="370207"/>
    <d v="2019-08-06T00:00:00"/>
    <x v="10691"/>
    <n v="28"/>
    <x v="1"/>
  </r>
  <r>
    <n v="370208"/>
    <d v="2019-08-06T00:00:00"/>
    <x v="10691"/>
    <n v="28"/>
    <x v="1"/>
  </r>
  <r>
    <n v="370209"/>
    <d v="2019-08-06T00:00:00"/>
    <x v="15545"/>
    <n v="61"/>
    <x v="1"/>
  </r>
  <r>
    <n v="370210"/>
    <d v="2019-08-06T00:00:00"/>
    <x v="15545"/>
    <n v="28"/>
    <x v="1"/>
  </r>
  <r>
    <n v="370211"/>
    <d v="2019-08-06T00:00:00"/>
    <x v="15545"/>
    <n v="61"/>
    <x v="1"/>
  </r>
  <r>
    <n v="370212"/>
    <d v="2019-08-06T00:00:00"/>
    <x v="15545"/>
    <n v="296"/>
    <x v="1"/>
  </r>
  <r>
    <n v="370213"/>
    <d v="2019-08-06T00:00:00"/>
    <x v="15545"/>
    <n v="28"/>
    <x v="1"/>
  </r>
  <r>
    <n v="370214"/>
    <d v="2019-08-06T00:00:00"/>
    <x v="14279"/>
    <n v="279"/>
    <x v="1"/>
  </r>
  <r>
    <n v="370215"/>
    <d v="2019-08-06T00:00:00"/>
    <x v="8118"/>
    <n v="88"/>
    <x v="1"/>
  </r>
  <r>
    <n v="370216"/>
    <d v="2019-08-06T00:00:00"/>
    <x v="6677"/>
    <n v="37"/>
    <x v="1"/>
  </r>
  <r>
    <n v="370217"/>
    <d v="2019-08-06T00:00:00"/>
    <x v="16480"/>
    <n v="87"/>
    <x v="1"/>
  </r>
  <r>
    <n v="370218"/>
    <d v="2019-08-06T00:00:00"/>
    <x v="16480"/>
    <n v="403"/>
    <x v="1"/>
  </r>
  <r>
    <n v="370219"/>
    <d v="2019-08-06T00:00:00"/>
    <x v="17652"/>
    <n v="296"/>
    <x v="1"/>
  </r>
  <r>
    <n v="370220"/>
    <d v="2019-08-06T00:00:00"/>
    <x v="17652"/>
    <n v="296"/>
    <x v="1"/>
  </r>
  <r>
    <n v="370221"/>
    <d v="2019-08-06T00:00:00"/>
    <x v="6677"/>
    <n v="28"/>
    <x v="1"/>
  </r>
  <r>
    <n v="370222"/>
    <d v="2019-08-06T00:00:00"/>
    <x v="6703"/>
    <n v="62"/>
    <x v="1"/>
  </r>
  <r>
    <n v="370229"/>
    <d v="2019-08-06T00:00:00"/>
    <x v="16231"/>
    <n v="422"/>
    <x v="1"/>
  </r>
  <r>
    <n v="370230"/>
    <d v="2019-08-06T00:00:00"/>
    <x v="16873"/>
    <n v="1"/>
    <x v="1"/>
  </r>
  <r>
    <n v="370231"/>
    <d v="2019-08-06T00:00:00"/>
    <x v="16873"/>
    <n v="1"/>
    <x v="1"/>
  </r>
  <r>
    <n v="370232"/>
    <d v="2019-08-06T00:00:00"/>
    <x v="10932"/>
    <n v="30"/>
    <x v="1"/>
  </r>
  <r>
    <n v="370233"/>
    <d v="2019-08-06T00:00:00"/>
    <x v="15641"/>
    <n v="66"/>
    <x v="1"/>
  </r>
  <r>
    <n v="370234"/>
    <d v="2019-08-06T00:00:00"/>
    <x v="15641"/>
    <n v="18"/>
    <x v="1"/>
  </r>
  <r>
    <n v="370235"/>
    <d v="2019-08-06T00:00:00"/>
    <x v="19618"/>
    <n v="180"/>
    <x v="1"/>
  </r>
  <r>
    <n v="370236"/>
    <d v="2019-08-06T00:00:00"/>
    <x v="17960"/>
    <n v="81"/>
    <x v="1"/>
  </r>
  <r>
    <n v="370237"/>
    <d v="2019-08-06T00:00:00"/>
    <x v="17960"/>
    <n v="412"/>
    <x v="1"/>
  </r>
  <r>
    <n v="370238"/>
    <d v="2019-08-06T00:00:00"/>
    <x v="5872"/>
    <n v="94"/>
    <x v="1"/>
  </r>
  <r>
    <n v="370239"/>
    <d v="2019-08-06T00:00:00"/>
    <x v="5872"/>
    <n v="94"/>
    <x v="1"/>
  </r>
  <r>
    <n v="370240"/>
    <d v="2019-08-06T00:00:00"/>
    <x v="19619"/>
    <n v="88"/>
    <x v="1"/>
  </r>
  <r>
    <n v="370241"/>
    <d v="2019-08-06T00:00:00"/>
    <x v="3460"/>
    <n v="96"/>
    <x v="1"/>
  </r>
  <r>
    <n v="370247"/>
    <d v="2019-08-06T00:00:00"/>
    <x v="15545"/>
    <n v="171"/>
    <x v="1"/>
  </r>
  <r>
    <n v="370248"/>
    <d v="2019-08-06T00:00:00"/>
    <x v="15545"/>
    <n v="296"/>
    <x v="1"/>
  </r>
  <r>
    <n v="370249"/>
    <d v="2019-08-06T00:00:00"/>
    <x v="15545"/>
    <n v="91"/>
    <x v="1"/>
  </r>
  <r>
    <n v="370250"/>
    <d v="2019-08-06T00:00:00"/>
    <x v="15545"/>
    <n v="65"/>
    <x v="1"/>
  </r>
  <r>
    <n v="370251"/>
    <d v="2019-08-06T00:00:00"/>
    <x v="15545"/>
    <n v="1"/>
    <x v="1"/>
  </r>
  <r>
    <n v="370252"/>
    <d v="2019-08-06T00:00:00"/>
    <x v="18694"/>
    <n v="78"/>
    <x v="1"/>
  </r>
  <r>
    <n v="370253"/>
    <d v="2019-08-06T00:00:00"/>
    <x v="19620"/>
    <n v="18"/>
    <x v="1"/>
  </r>
  <r>
    <n v="370254"/>
    <d v="2019-08-06T00:00:00"/>
    <x v="19620"/>
    <n v="67"/>
    <x v="1"/>
  </r>
  <r>
    <n v="370255"/>
    <d v="2019-08-06T00:00:00"/>
    <x v="11652"/>
    <n v="65"/>
    <x v="1"/>
  </r>
  <r>
    <n v="370256"/>
    <d v="2019-08-06T00:00:00"/>
    <x v="15712"/>
    <n v="83"/>
    <x v="1"/>
  </r>
  <r>
    <n v="370261"/>
    <d v="2019-08-06T00:00:00"/>
    <x v="177"/>
    <n v="347"/>
    <x v="1"/>
  </r>
  <r>
    <n v="370262"/>
    <d v="2019-08-06T00:00:00"/>
    <x v="18652"/>
    <n v="82"/>
    <x v="1"/>
  </r>
  <r>
    <n v="370263"/>
    <d v="2019-08-06T00:00:00"/>
    <x v="17381"/>
    <n v="368"/>
    <x v="1"/>
  </r>
  <r>
    <n v="370264"/>
    <d v="2019-08-06T00:00:00"/>
    <x v="17381"/>
    <n v="368"/>
    <x v="1"/>
  </r>
  <r>
    <n v="370265"/>
    <d v="2019-08-06T00:00:00"/>
    <x v="17381"/>
    <n v="368"/>
    <x v="1"/>
  </r>
  <r>
    <n v="370266"/>
    <d v="2019-08-06T00:00:00"/>
    <x v="14503"/>
    <n v="191"/>
    <x v="1"/>
  </r>
  <r>
    <n v="370267"/>
    <d v="2019-08-06T00:00:00"/>
    <x v="14503"/>
    <n v="191"/>
    <x v="1"/>
  </r>
  <r>
    <n v="370268"/>
    <d v="2019-08-06T00:00:00"/>
    <x v="14503"/>
    <n v="18"/>
    <x v="1"/>
  </r>
  <r>
    <n v="370269"/>
    <d v="2019-08-06T00:00:00"/>
    <x v="14503"/>
    <n v="18"/>
    <x v="1"/>
  </r>
  <r>
    <n v="370270"/>
    <d v="2019-08-06T00:00:00"/>
    <x v="14503"/>
    <n v="18"/>
    <x v="1"/>
  </r>
  <r>
    <n v="370271"/>
    <d v="2019-08-06T00:00:00"/>
    <x v="9847"/>
    <n v="220"/>
    <x v="1"/>
  </r>
  <r>
    <n v="370272"/>
    <d v="2019-08-06T00:00:00"/>
    <x v="18609"/>
    <n v="290"/>
    <x v="1"/>
  </r>
  <r>
    <n v="370273"/>
    <d v="2019-08-06T00:00:00"/>
    <x v="18609"/>
    <n v="290"/>
    <x v="1"/>
  </r>
  <r>
    <n v="370274"/>
    <d v="2019-08-06T00:00:00"/>
    <x v="14602"/>
    <n v="75"/>
    <x v="1"/>
  </r>
  <r>
    <n v="370275"/>
    <d v="2019-08-06T00:00:00"/>
    <x v="15712"/>
    <n v="427"/>
    <x v="1"/>
  </r>
  <r>
    <n v="370276"/>
    <d v="2019-08-06T00:00:00"/>
    <x v="4529"/>
    <n v="351"/>
    <x v="1"/>
  </r>
  <r>
    <n v="370277"/>
    <d v="2019-08-06T00:00:00"/>
    <x v="505"/>
    <n v="28"/>
    <x v="1"/>
  </r>
  <r>
    <n v="370278"/>
    <d v="2019-08-06T00:00:00"/>
    <x v="505"/>
    <n v="1"/>
    <x v="1"/>
  </r>
  <r>
    <n v="370279"/>
    <d v="2019-08-06T00:00:00"/>
    <x v="505"/>
    <n v="1"/>
    <x v="1"/>
  </r>
  <r>
    <n v="370280"/>
    <d v="2019-08-06T00:00:00"/>
    <x v="505"/>
    <n v="61"/>
    <x v="1"/>
  </r>
  <r>
    <n v="370281"/>
    <d v="2019-08-06T00:00:00"/>
    <x v="505"/>
    <n v="61"/>
    <x v="1"/>
  </r>
  <r>
    <n v="370282"/>
    <d v="2019-08-06T00:00:00"/>
    <x v="505"/>
    <n v="61"/>
    <x v="1"/>
  </r>
  <r>
    <n v="370283"/>
    <d v="2019-08-06T00:00:00"/>
    <x v="505"/>
    <n v="28"/>
    <x v="1"/>
  </r>
  <r>
    <n v="370284"/>
    <d v="2019-08-06T00:00:00"/>
    <x v="505"/>
    <n v="61"/>
    <x v="1"/>
  </r>
  <r>
    <n v="370285"/>
    <d v="2019-08-06T00:00:00"/>
    <x v="4852"/>
    <n v="65"/>
    <x v="1"/>
  </r>
  <r>
    <n v="370286"/>
    <d v="2019-08-06T00:00:00"/>
    <x v="4852"/>
    <n v="65"/>
    <x v="1"/>
  </r>
  <r>
    <n v="370287"/>
    <d v="2019-08-06T00:00:00"/>
    <x v="4852"/>
    <n v="65"/>
    <x v="1"/>
  </r>
  <r>
    <n v="370288"/>
    <d v="2019-08-06T00:00:00"/>
    <x v="18671"/>
    <n v="61"/>
    <x v="1"/>
  </r>
  <r>
    <n v="370289"/>
    <d v="2019-08-06T00:00:00"/>
    <x v="18671"/>
    <n v="66"/>
    <x v="1"/>
  </r>
  <r>
    <n v="370290"/>
    <d v="2019-08-06T00:00:00"/>
    <x v="14623"/>
    <n v="94"/>
    <x v="1"/>
  </r>
  <r>
    <n v="370291"/>
    <d v="2019-08-06T00:00:00"/>
    <x v="14602"/>
    <n v="78"/>
    <x v="1"/>
  </r>
  <r>
    <n v="370292"/>
    <d v="2019-08-06T00:00:00"/>
    <x v="19210"/>
    <n v="20"/>
    <x v="1"/>
  </r>
  <r>
    <n v="370293"/>
    <d v="2019-08-06T00:00:00"/>
    <x v="15712"/>
    <n v="430"/>
    <x v="1"/>
  </r>
  <r>
    <n v="370294"/>
    <d v="2019-08-06T00:00:00"/>
    <x v="19611"/>
    <n v="1"/>
    <x v="1"/>
  </r>
  <r>
    <n v="370295"/>
    <d v="2019-08-06T00:00:00"/>
    <x v="2378"/>
    <n v="352"/>
    <x v="1"/>
  </r>
  <r>
    <n v="370296"/>
    <d v="2019-08-06T00:00:00"/>
    <x v="6499"/>
    <n v="169"/>
    <x v="1"/>
  </r>
  <r>
    <n v="370297"/>
    <d v="2019-08-06T00:00:00"/>
    <x v="6499"/>
    <n v="169"/>
    <x v="1"/>
  </r>
  <r>
    <n v="370298"/>
    <d v="2019-08-06T00:00:00"/>
    <x v="16304"/>
    <n v="18"/>
    <x v="1"/>
  </r>
  <r>
    <n v="370300"/>
    <d v="2019-08-06T00:00:00"/>
    <x v="3975"/>
    <n v="434"/>
    <x v="1"/>
  </r>
  <r>
    <n v="370301"/>
    <d v="2019-08-06T00:00:00"/>
    <x v="581"/>
    <n v="20"/>
    <x v="1"/>
  </r>
  <r>
    <n v="370302"/>
    <d v="2019-08-06T00:00:00"/>
    <x v="581"/>
    <n v="20"/>
    <x v="1"/>
  </r>
  <r>
    <n v="370303"/>
    <d v="2019-08-06T00:00:00"/>
    <x v="581"/>
    <n v="20"/>
    <x v="1"/>
  </r>
  <r>
    <n v="370304"/>
    <d v="2019-08-06T00:00:00"/>
    <x v="581"/>
    <n v="20"/>
    <x v="1"/>
  </r>
  <r>
    <n v="370305"/>
    <d v="2019-08-06T00:00:00"/>
    <x v="581"/>
    <n v="20"/>
    <x v="1"/>
  </r>
  <r>
    <n v="370307"/>
    <d v="2019-08-06T00:00:00"/>
    <x v="17126"/>
    <n v="180"/>
    <x v="1"/>
  </r>
  <r>
    <n v="370308"/>
    <d v="2019-08-06T00:00:00"/>
    <x v="15905"/>
    <n v="1"/>
    <x v="1"/>
  </r>
  <r>
    <n v="370309"/>
    <d v="2019-08-06T00:00:00"/>
    <x v="15905"/>
    <n v="1"/>
    <x v="1"/>
  </r>
  <r>
    <n v="370310"/>
    <d v="2019-08-06T00:00:00"/>
    <x v="14282"/>
    <n v="88"/>
    <x v="1"/>
  </r>
  <r>
    <n v="370311"/>
    <d v="2019-08-06T00:00:00"/>
    <x v="14602"/>
    <n v="78"/>
    <x v="1"/>
  </r>
  <r>
    <n v="370312"/>
    <d v="2019-08-06T00:00:00"/>
    <x v="14602"/>
    <n v="78"/>
    <x v="1"/>
  </r>
  <r>
    <n v="370313"/>
    <d v="2019-08-06T00:00:00"/>
    <x v="18887"/>
    <n v="180"/>
    <x v="1"/>
  </r>
  <r>
    <n v="370320"/>
    <d v="2019-08-06T00:00:00"/>
    <x v="16820"/>
    <n v="66"/>
    <x v="1"/>
  </r>
  <r>
    <n v="370321"/>
    <d v="2019-08-06T00:00:00"/>
    <x v="16820"/>
    <n v="66"/>
    <x v="1"/>
  </r>
  <r>
    <n v="370322"/>
    <d v="2019-08-06T00:00:00"/>
    <x v="16384"/>
    <n v="28"/>
    <x v="1"/>
  </r>
  <r>
    <n v="370323"/>
    <d v="2019-08-06T00:00:00"/>
    <x v="16384"/>
    <n v="28"/>
    <x v="1"/>
  </r>
  <r>
    <n v="370324"/>
    <d v="2019-08-06T00:00:00"/>
    <x v="3975"/>
    <n v="436"/>
    <x v="1"/>
  </r>
  <r>
    <n v="370325"/>
    <d v="2019-08-06T00:00:00"/>
    <x v="19621"/>
    <n v="20"/>
    <x v="1"/>
  </r>
  <r>
    <n v="370326"/>
    <d v="2019-08-06T00:00:00"/>
    <x v="19054"/>
    <n v="180"/>
    <x v="1"/>
  </r>
  <r>
    <n v="370327"/>
    <d v="2019-08-06T00:00:00"/>
    <x v="225"/>
    <n v="180"/>
    <x v="1"/>
  </r>
  <r>
    <n v="370328"/>
    <d v="2019-08-06T00:00:00"/>
    <x v="15297"/>
    <n v="451"/>
    <x v="1"/>
  </r>
  <r>
    <n v="370329"/>
    <d v="2019-08-06T00:00:00"/>
    <x v="10688"/>
    <n v="78"/>
    <x v="1"/>
  </r>
  <r>
    <n v="370330"/>
    <d v="2019-08-06T00:00:00"/>
    <x v="10688"/>
    <n v="78"/>
    <x v="1"/>
  </r>
  <r>
    <n v="370331"/>
    <d v="2019-08-06T00:00:00"/>
    <x v="10688"/>
    <n v="78"/>
    <x v="1"/>
  </r>
  <r>
    <n v="370332"/>
    <d v="2019-08-06T00:00:00"/>
    <x v="1204"/>
    <n v="61"/>
    <x v="1"/>
  </r>
  <r>
    <n v="370333"/>
    <d v="2019-08-06T00:00:00"/>
    <x v="1204"/>
    <n v="61"/>
    <x v="1"/>
  </r>
  <r>
    <n v="370334"/>
    <d v="2019-08-06T00:00:00"/>
    <x v="1204"/>
    <n v="61"/>
    <x v="1"/>
  </r>
  <r>
    <n v="370335"/>
    <d v="2019-08-06T00:00:00"/>
    <x v="1204"/>
    <n v="61"/>
    <x v="1"/>
  </r>
  <r>
    <n v="370336"/>
    <d v="2019-08-06T00:00:00"/>
    <x v="1204"/>
    <n v="61"/>
    <x v="1"/>
  </r>
  <r>
    <n v="370337"/>
    <d v="2019-08-06T00:00:00"/>
    <x v="19283"/>
    <n v="75"/>
    <x v="1"/>
  </r>
  <r>
    <n v="370338"/>
    <d v="2019-08-06T00:00:00"/>
    <x v="911"/>
    <n v="1"/>
    <x v="1"/>
  </r>
  <r>
    <n v="370339"/>
    <d v="2019-08-06T00:00:00"/>
    <x v="911"/>
    <n v="180"/>
    <x v="1"/>
  </r>
  <r>
    <n v="370340"/>
    <d v="2019-08-06T00:00:00"/>
    <x v="19001"/>
    <n v="62"/>
    <x v="1"/>
  </r>
  <r>
    <n v="370341"/>
    <d v="2019-08-06T00:00:00"/>
    <x v="3975"/>
    <n v="461"/>
    <x v="1"/>
  </r>
  <r>
    <n v="370342"/>
    <d v="2019-08-06T00:00:00"/>
    <x v="15297"/>
    <n v="429"/>
    <x v="1"/>
  </r>
  <r>
    <n v="370343"/>
    <d v="2019-08-06T00:00:00"/>
    <x v="19551"/>
    <n v="267"/>
    <x v="1"/>
  </r>
  <r>
    <n v="370344"/>
    <d v="2019-08-06T00:00:00"/>
    <x v="19551"/>
    <n v="267"/>
    <x v="1"/>
  </r>
  <r>
    <n v="370345"/>
    <d v="2019-08-06T00:00:00"/>
    <x v="8220"/>
    <n v="94"/>
    <x v="1"/>
  </r>
  <r>
    <n v="370346"/>
    <d v="2019-08-06T00:00:00"/>
    <x v="19003"/>
    <n v="96"/>
    <x v="1"/>
  </r>
  <r>
    <n v="370347"/>
    <d v="2019-08-06T00:00:00"/>
    <x v="18920"/>
    <n v="1"/>
    <x v="1"/>
  </r>
  <r>
    <n v="370348"/>
    <d v="2019-08-06T00:00:00"/>
    <x v="16772"/>
    <n v="299"/>
    <x v="1"/>
  </r>
  <r>
    <n v="370349"/>
    <d v="2019-08-06T00:00:00"/>
    <x v="16772"/>
    <n v="299"/>
    <x v="1"/>
  </r>
  <r>
    <n v="370353"/>
    <d v="2019-08-06T00:00:00"/>
    <x v="19078"/>
    <n v="197"/>
    <x v="1"/>
  </r>
  <r>
    <n v="370354"/>
    <d v="2019-08-06T00:00:00"/>
    <x v="19622"/>
    <n v="76"/>
    <x v="1"/>
  </r>
  <r>
    <n v="370355"/>
    <d v="2019-08-06T00:00:00"/>
    <x v="19164"/>
    <n v="67"/>
    <x v="1"/>
  </r>
  <r>
    <n v="370356"/>
    <d v="2019-08-06T00:00:00"/>
    <x v="19164"/>
    <n v="299"/>
    <x v="1"/>
  </r>
  <r>
    <n v="370357"/>
    <d v="2019-08-06T00:00:00"/>
    <x v="19164"/>
    <n v="82"/>
    <x v="1"/>
  </r>
  <r>
    <n v="370358"/>
    <d v="2019-08-06T00:00:00"/>
    <x v="19164"/>
    <n v="34"/>
    <x v="1"/>
  </r>
  <r>
    <n v="370359"/>
    <d v="2019-08-06T00:00:00"/>
    <x v="19164"/>
    <n v="77"/>
    <x v="1"/>
  </r>
  <r>
    <n v="370360"/>
    <d v="2019-08-06T00:00:00"/>
    <x v="19164"/>
    <n v="81"/>
    <x v="1"/>
  </r>
  <r>
    <n v="370361"/>
    <d v="2019-08-06T00:00:00"/>
    <x v="19014"/>
    <n v="197"/>
    <x v="1"/>
  </r>
  <r>
    <n v="370362"/>
    <d v="2019-08-06T00:00:00"/>
    <x v="19623"/>
    <n v="296"/>
    <x v="1"/>
  </r>
  <r>
    <n v="370363"/>
    <d v="2019-08-06T00:00:00"/>
    <x v="19623"/>
    <n v="1"/>
    <x v="1"/>
  </r>
  <r>
    <n v="370364"/>
    <d v="2019-08-06T00:00:00"/>
    <x v="19623"/>
    <n v="61"/>
    <x v="1"/>
  </r>
  <r>
    <n v="370365"/>
    <d v="2019-08-06T00:00:00"/>
    <x v="18868"/>
    <n v="180"/>
    <x v="1"/>
  </r>
  <r>
    <n v="370366"/>
    <d v="2019-08-06T00:00:00"/>
    <x v="19033"/>
    <n v="88"/>
    <x v="1"/>
  </r>
  <r>
    <n v="370367"/>
    <d v="2019-08-06T00:00:00"/>
    <x v="18902"/>
    <n v="180"/>
    <x v="1"/>
  </r>
  <r>
    <n v="370368"/>
    <d v="2019-08-06T00:00:00"/>
    <x v="19495"/>
    <n v="217"/>
    <x v="1"/>
  </r>
  <r>
    <n v="370369"/>
    <d v="2019-08-06T00:00:00"/>
    <x v="19075"/>
    <n v="88"/>
    <x v="1"/>
  </r>
  <r>
    <n v="370370"/>
    <d v="2019-08-06T00:00:00"/>
    <x v="14623"/>
    <n v="96"/>
    <x v="1"/>
  </r>
  <r>
    <n v="370371"/>
    <d v="2019-08-06T00:00:00"/>
    <x v="16226"/>
    <n v="374"/>
    <x v="1"/>
  </r>
  <r>
    <n v="370372"/>
    <d v="2019-08-06T00:00:00"/>
    <x v="16226"/>
    <n v="374"/>
    <x v="1"/>
  </r>
  <r>
    <n v="370373"/>
    <d v="2019-08-06T00:00:00"/>
    <x v="16226"/>
    <n v="374"/>
    <x v="1"/>
  </r>
  <r>
    <n v="370374"/>
    <d v="2019-08-06T00:00:00"/>
    <x v="17151"/>
    <n v="1"/>
    <x v="1"/>
  </r>
  <r>
    <n v="370375"/>
    <d v="2019-08-06T00:00:00"/>
    <x v="17151"/>
    <n v="1"/>
    <x v="1"/>
  </r>
  <r>
    <n v="370376"/>
    <d v="2019-08-06T00:00:00"/>
    <x v="17151"/>
    <n v="1"/>
    <x v="1"/>
  </r>
  <r>
    <n v="370377"/>
    <d v="2019-08-06T00:00:00"/>
    <x v="17151"/>
    <n v="1"/>
    <x v="1"/>
  </r>
  <r>
    <n v="370378"/>
    <d v="2019-08-06T00:00:00"/>
    <x v="17151"/>
    <n v="1"/>
    <x v="1"/>
  </r>
  <r>
    <n v="370379"/>
    <d v="2019-08-06T00:00:00"/>
    <x v="19478"/>
    <n v="20"/>
    <x v="1"/>
  </r>
  <r>
    <n v="370380"/>
    <d v="2019-08-06T00:00:00"/>
    <x v="19478"/>
    <n v="20"/>
    <x v="1"/>
  </r>
  <r>
    <n v="370381"/>
    <d v="2019-08-06T00:00:00"/>
    <x v="19478"/>
    <n v="20"/>
    <x v="1"/>
  </r>
  <r>
    <n v="370382"/>
    <d v="2019-08-06T00:00:00"/>
    <x v="19478"/>
    <n v="20"/>
    <x v="1"/>
  </r>
  <r>
    <n v="370383"/>
    <d v="2019-08-06T00:00:00"/>
    <x v="19478"/>
    <n v="20"/>
    <x v="1"/>
  </r>
  <r>
    <n v="370384"/>
    <d v="2019-08-06T00:00:00"/>
    <x v="19624"/>
    <n v="48"/>
    <x v="1"/>
  </r>
  <r>
    <n v="370385"/>
    <d v="2019-08-06T00:00:00"/>
    <x v="19624"/>
    <n v="48"/>
    <x v="1"/>
  </r>
  <r>
    <n v="370386"/>
    <d v="2019-08-06T00:00:00"/>
    <x v="19625"/>
    <n v="65"/>
    <x v="1"/>
  </r>
  <r>
    <n v="370387"/>
    <d v="2019-08-06T00:00:00"/>
    <x v="19625"/>
    <n v="65"/>
    <x v="1"/>
  </r>
  <r>
    <n v="370388"/>
    <d v="2019-08-06T00:00:00"/>
    <x v="19625"/>
    <n v="65"/>
    <x v="1"/>
  </r>
  <r>
    <n v="370389"/>
    <d v="2019-08-06T00:00:00"/>
    <x v="19625"/>
    <n v="65"/>
    <x v="1"/>
  </r>
  <r>
    <n v="370390"/>
    <d v="2019-08-06T00:00:00"/>
    <x v="19625"/>
    <n v="65"/>
    <x v="1"/>
  </r>
  <r>
    <n v="370391"/>
    <d v="2019-08-06T00:00:00"/>
    <x v="18071"/>
    <n v="186"/>
    <x v="1"/>
  </r>
  <r>
    <n v="370392"/>
    <d v="2019-08-06T00:00:00"/>
    <x v="18071"/>
    <n v="186"/>
    <x v="1"/>
  </r>
  <r>
    <n v="370394"/>
    <d v="2019-08-06T00:00:00"/>
    <x v="1723"/>
    <n v="37"/>
    <x v="1"/>
  </r>
  <r>
    <n v="370395"/>
    <d v="2019-08-06T00:00:00"/>
    <x v="17223"/>
    <n v="28"/>
    <x v="1"/>
  </r>
  <r>
    <n v="370396"/>
    <d v="2019-08-06T00:00:00"/>
    <x v="17223"/>
    <n v="28"/>
    <x v="1"/>
  </r>
  <r>
    <n v="370397"/>
    <d v="2019-08-06T00:00:00"/>
    <x v="16268"/>
    <n v="48"/>
    <x v="1"/>
  </r>
  <r>
    <n v="370401"/>
    <d v="2019-08-06T00:00:00"/>
    <x v="19001"/>
    <n v="77"/>
    <x v="1"/>
  </r>
  <r>
    <n v="370402"/>
    <d v="2019-08-06T00:00:00"/>
    <x v="19001"/>
    <n v="96"/>
    <x v="1"/>
  </r>
  <r>
    <n v="370403"/>
    <d v="2019-08-06T00:00:00"/>
    <x v="14090"/>
    <n v="184"/>
    <x v="1"/>
  </r>
  <r>
    <n v="370404"/>
    <d v="2019-08-06T00:00:00"/>
    <x v="8191"/>
    <n v="49"/>
    <x v="1"/>
  </r>
  <r>
    <n v="370405"/>
    <d v="2019-08-06T00:00:00"/>
    <x v="8191"/>
    <n v="49"/>
    <x v="1"/>
  </r>
  <r>
    <n v="370406"/>
    <d v="2019-08-06T00:00:00"/>
    <x v="13638"/>
    <n v="21"/>
    <x v="1"/>
  </r>
  <r>
    <n v="370407"/>
    <d v="2019-08-06T00:00:00"/>
    <x v="109"/>
    <n v="61"/>
    <x v="1"/>
  </r>
  <r>
    <n v="370408"/>
    <d v="2019-08-06T00:00:00"/>
    <x v="109"/>
    <n v="61"/>
    <x v="1"/>
  </r>
  <r>
    <n v="370409"/>
    <d v="2019-08-06T00:00:00"/>
    <x v="109"/>
    <n v="61"/>
    <x v="1"/>
  </r>
  <r>
    <n v="370410"/>
    <d v="2019-08-06T00:00:00"/>
    <x v="19378"/>
    <n v="39"/>
    <x v="1"/>
  </r>
  <r>
    <n v="370411"/>
    <d v="2019-08-06T00:00:00"/>
    <x v="19626"/>
    <n v="65"/>
    <x v="1"/>
  </r>
  <r>
    <n v="370412"/>
    <d v="2019-08-06T00:00:00"/>
    <x v="19626"/>
    <n v="65"/>
    <x v="1"/>
  </r>
  <r>
    <n v="370413"/>
    <d v="2019-08-06T00:00:00"/>
    <x v="19626"/>
    <n v="65"/>
    <x v="1"/>
  </r>
  <r>
    <n v="370414"/>
    <d v="2019-08-06T00:00:00"/>
    <x v="19626"/>
    <n v="65"/>
    <x v="1"/>
  </r>
  <r>
    <n v="370419"/>
    <d v="2019-08-06T00:00:00"/>
    <x v="13327"/>
    <n v="28"/>
    <x v="1"/>
  </r>
  <r>
    <n v="370420"/>
    <d v="2019-08-06T00:00:00"/>
    <x v="13327"/>
    <n v="61"/>
    <x v="1"/>
  </r>
  <r>
    <n v="370421"/>
    <d v="2019-08-06T00:00:00"/>
    <x v="13327"/>
    <n v="1"/>
    <x v="1"/>
  </r>
  <r>
    <n v="370422"/>
    <d v="2019-08-06T00:00:00"/>
    <x v="13327"/>
    <n v="1"/>
    <x v="1"/>
  </r>
  <r>
    <n v="370423"/>
    <d v="2019-08-06T00:00:00"/>
    <x v="13327"/>
    <n v="1"/>
    <x v="1"/>
  </r>
  <r>
    <n v="370424"/>
    <d v="2019-08-06T00:00:00"/>
    <x v="13327"/>
    <n v="1"/>
    <x v="1"/>
  </r>
  <r>
    <n v="370425"/>
    <d v="2019-08-06T00:00:00"/>
    <x v="13327"/>
    <n v="28"/>
    <x v="1"/>
  </r>
  <r>
    <n v="370426"/>
    <d v="2019-08-06T00:00:00"/>
    <x v="13327"/>
    <n v="28"/>
    <x v="1"/>
  </r>
  <r>
    <n v="370427"/>
    <d v="2019-08-06T00:00:00"/>
    <x v="13327"/>
    <n v="61"/>
    <x v="1"/>
  </r>
  <r>
    <n v="370428"/>
    <d v="2019-08-06T00:00:00"/>
    <x v="13327"/>
    <n v="1"/>
    <x v="1"/>
  </r>
  <r>
    <n v="370429"/>
    <d v="2019-08-06T00:00:00"/>
    <x v="13327"/>
    <n v="28"/>
    <x v="1"/>
  </r>
  <r>
    <n v="370430"/>
    <d v="2019-08-06T00:00:00"/>
    <x v="13327"/>
    <n v="61"/>
    <x v="1"/>
  </r>
  <r>
    <n v="370431"/>
    <d v="2019-08-06T00:00:00"/>
    <x v="13327"/>
    <n v="28"/>
    <x v="1"/>
  </r>
  <r>
    <n v="370432"/>
    <d v="2019-08-06T00:00:00"/>
    <x v="13327"/>
    <n v="61"/>
    <x v="1"/>
  </r>
  <r>
    <n v="370433"/>
    <d v="2019-08-06T00:00:00"/>
    <x v="13327"/>
    <n v="61"/>
    <x v="1"/>
  </r>
  <r>
    <n v="370434"/>
    <d v="2019-08-06T00:00:00"/>
    <x v="13327"/>
    <n v="1"/>
    <x v="1"/>
  </r>
  <r>
    <n v="370435"/>
    <d v="2019-08-06T00:00:00"/>
    <x v="13327"/>
    <n v="61"/>
    <x v="1"/>
  </r>
  <r>
    <n v="370436"/>
    <d v="2019-08-06T00:00:00"/>
    <x v="13327"/>
    <n v="28"/>
    <x v="1"/>
  </r>
  <r>
    <n v="370437"/>
    <d v="2019-08-06T00:00:00"/>
    <x v="5842"/>
    <n v="30"/>
    <x v="1"/>
  </r>
  <r>
    <n v="370438"/>
    <d v="2019-08-06T00:00:00"/>
    <x v="5842"/>
    <n v="30"/>
    <x v="1"/>
  </r>
  <r>
    <n v="370439"/>
    <d v="2019-08-06T00:00:00"/>
    <x v="5842"/>
    <n v="30"/>
    <x v="1"/>
  </r>
  <r>
    <n v="370440"/>
    <d v="2019-08-06T00:00:00"/>
    <x v="6127"/>
    <n v="1"/>
    <x v="1"/>
  </r>
  <r>
    <n v="370441"/>
    <d v="2019-08-06T00:00:00"/>
    <x v="17363"/>
    <n v="1"/>
    <x v="1"/>
  </r>
  <r>
    <n v="370442"/>
    <d v="2019-08-06T00:00:00"/>
    <x v="17363"/>
    <n v="1"/>
    <x v="1"/>
  </r>
  <r>
    <n v="370443"/>
    <d v="2019-08-06T00:00:00"/>
    <x v="17363"/>
    <n v="1"/>
    <x v="1"/>
  </r>
  <r>
    <n v="370444"/>
    <d v="2019-08-06T00:00:00"/>
    <x v="17363"/>
    <n v="1"/>
    <x v="1"/>
  </r>
  <r>
    <n v="370445"/>
    <d v="2019-08-06T00:00:00"/>
    <x v="17363"/>
    <n v="1"/>
    <x v="1"/>
  </r>
  <r>
    <n v="370446"/>
    <d v="2019-08-06T00:00:00"/>
    <x v="2204"/>
    <n v="1"/>
    <x v="1"/>
  </r>
  <r>
    <n v="370447"/>
    <d v="2019-08-06T00:00:00"/>
    <x v="12875"/>
    <n v="28"/>
    <x v="1"/>
  </r>
  <r>
    <n v="370448"/>
    <d v="2019-08-06T00:00:00"/>
    <x v="12875"/>
    <n v="28"/>
    <x v="1"/>
  </r>
  <r>
    <n v="370449"/>
    <d v="2019-08-06T00:00:00"/>
    <x v="19627"/>
    <n v="21"/>
    <x v="1"/>
  </r>
  <r>
    <n v="370450"/>
    <d v="2019-08-06T00:00:00"/>
    <x v="10290"/>
    <n v="180"/>
    <x v="1"/>
  </r>
  <r>
    <n v="370451"/>
    <d v="2019-08-06T00:00:00"/>
    <x v="10290"/>
    <n v="296"/>
    <x v="1"/>
  </r>
  <r>
    <n v="370452"/>
    <d v="2019-08-06T00:00:00"/>
    <x v="18947"/>
    <n v="39"/>
    <x v="1"/>
  </r>
  <r>
    <n v="370453"/>
    <d v="2019-08-06T00:00:00"/>
    <x v="19094"/>
    <n v="18"/>
    <x v="1"/>
  </r>
  <r>
    <n v="370454"/>
    <d v="2019-08-06T00:00:00"/>
    <x v="19094"/>
    <n v="18"/>
    <x v="1"/>
  </r>
  <r>
    <n v="370455"/>
    <d v="2019-08-06T00:00:00"/>
    <x v="19094"/>
    <n v="18"/>
    <x v="1"/>
  </r>
  <r>
    <n v="370456"/>
    <d v="2019-08-06T00:00:00"/>
    <x v="109"/>
    <n v="330"/>
    <x v="1"/>
  </r>
  <r>
    <n v="370457"/>
    <d v="2019-08-06T00:00:00"/>
    <x v="109"/>
    <n v="330"/>
    <x v="1"/>
  </r>
  <r>
    <n v="370458"/>
    <d v="2019-08-06T00:00:00"/>
    <x v="109"/>
    <n v="330"/>
    <x v="1"/>
  </r>
  <r>
    <n v="370459"/>
    <d v="2019-08-06T00:00:00"/>
    <x v="2909"/>
    <n v="28"/>
    <x v="1"/>
  </r>
  <r>
    <n v="370460"/>
    <d v="2019-08-06T00:00:00"/>
    <x v="19472"/>
    <n v="1"/>
    <x v="1"/>
  </r>
  <r>
    <n v="370461"/>
    <d v="2019-08-06T00:00:00"/>
    <x v="9072"/>
    <n v="48"/>
    <x v="1"/>
  </r>
  <r>
    <n v="370462"/>
    <d v="2019-08-06T00:00:00"/>
    <x v="19363"/>
    <n v="62"/>
    <x v="1"/>
  </r>
  <r>
    <n v="370464"/>
    <d v="2019-08-06T00:00:00"/>
    <x v="12376"/>
    <n v="78"/>
    <x v="1"/>
  </r>
  <r>
    <n v="370465"/>
    <d v="2019-08-06T00:00:00"/>
    <x v="19628"/>
    <n v="88"/>
    <x v="1"/>
  </r>
  <r>
    <n v="370466"/>
    <d v="2019-08-06T00:00:00"/>
    <x v="2075"/>
    <n v="429"/>
    <x v="1"/>
  </r>
  <r>
    <n v="370467"/>
    <d v="2019-08-06T00:00:00"/>
    <x v="2075"/>
    <n v="429"/>
    <x v="1"/>
  </r>
  <r>
    <n v="370470"/>
    <d v="2019-08-06T00:00:00"/>
    <x v="14279"/>
    <n v="49"/>
    <x v="1"/>
  </r>
  <r>
    <n v="370471"/>
    <d v="2019-08-06T00:00:00"/>
    <x v="6242"/>
    <n v="190"/>
    <x v="1"/>
  </r>
  <r>
    <n v="370472"/>
    <d v="2019-08-06T00:00:00"/>
    <x v="6242"/>
    <n v="190"/>
    <x v="1"/>
  </r>
  <r>
    <n v="370473"/>
    <d v="2019-08-06T00:00:00"/>
    <x v="6242"/>
    <n v="190"/>
    <x v="1"/>
  </r>
  <r>
    <n v="370474"/>
    <d v="2019-08-06T00:00:00"/>
    <x v="6242"/>
    <n v="190"/>
    <x v="1"/>
  </r>
  <r>
    <n v="370475"/>
    <d v="2019-08-06T00:00:00"/>
    <x v="6242"/>
    <n v="190"/>
    <x v="1"/>
  </r>
  <r>
    <n v="370476"/>
    <d v="2019-08-06T00:00:00"/>
    <x v="11535"/>
    <n v="24"/>
    <x v="1"/>
  </r>
  <r>
    <n v="370477"/>
    <d v="2019-08-06T00:00:00"/>
    <x v="11535"/>
    <n v="77"/>
    <x v="1"/>
  </r>
  <r>
    <n v="370479"/>
    <d v="2019-08-06T00:00:00"/>
    <x v="19430"/>
    <n v="350"/>
    <x v="1"/>
  </r>
  <r>
    <n v="370480"/>
    <d v="2019-08-06T00:00:00"/>
    <x v="19430"/>
    <n v="353"/>
    <x v="1"/>
  </r>
  <r>
    <n v="370481"/>
    <d v="2019-08-06T00:00:00"/>
    <x v="19430"/>
    <n v="403"/>
    <x v="1"/>
  </r>
  <r>
    <n v="370482"/>
    <d v="2019-08-06T00:00:00"/>
    <x v="1537"/>
    <n v="327"/>
    <x v="1"/>
  </r>
  <r>
    <n v="370483"/>
    <d v="2019-08-06T00:00:00"/>
    <x v="17403"/>
    <n v="37"/>
    <x v="1"/>
  </r>
  <r>
    <n v="370484"/>
    <d v="2019-08-06T00:00:00"/>
    <x v="17403"/>
    <n v="37"/>
    <x v="1"/>
  </r>
  <r>
    <n v="370485"/>
    <d v="2019-08-06T00:00:00"/>
    <x v="9512"/>
    <n v="24"/>
    <x v="1"/>
  </r>
  <r>
    <n v="370486"/>
    <d v="2019-08-06T00:00:00"/>
    <x v="9512"/>
    <n v="96"/>
    <x v="1"/>
  </r>
  <r>
    <n v="370487"/>
    <d v="2019-08-06T00:00:00"/>
    <x v="9512"/>
    <n v="96"/>
    <x v="1"/>
  </r>
  <r>
    <n v="370488"/>
    <d v="2019-08-06T00:00:00"/>
    <x v="9512"/>
    <n v="96"/>
    <x v="1"/>
  </r>
  <r>
    <n v="370489"/>
    <d v="2019-08-06T00:00:00"/>
    <x v="18006"/>
    <n v="252"/>
    <x v="1"/>
  </r>
  <r>
    <n v="370490"/>
    <d v="2019-08-06T00:00:00"/>
    <x v="18006"/>
    <n v="252"/>
    <x v="1"/>
  </r>
  <r>
    <n v="370491"/>
    <d v="2019-08-06T00:00:00"/>
    <x v="8961"/>
    <n v="75"/>
    <x v="1"/>
  </r>
  <r>
    <n v="370492"/>
    <d v="2019-08-06T00:00:00"/>
    <x v="8961"/>
    <n v="75"/>
    <x v="1"/>
  </r>
  <r>
    <n v="370493"/>
    <d v="2019-08-06T00:00:00"/>
    <x v="11105"/>
    <n v="344"/>
    <x v="1"/>
  </r>
  <r>
    <n v="370494"/>
    <d v="2019-08-06T00:00:00"/>
    <x v="11105"/>
    <n v="344"/>
    <x v="1"/>
  </r>
  <r>
    <n v="370495"/>
    <d v="2019-08-06T00:00:00"/>
    <x v="11105"/>
    <n v="344"/>
    <x v="1"/>
  </r>
  <r>
    <n v="370496"/>
    <d v="2019-08-06T00:00:00"/>
    <x v="11105"/>
    <n v="344"/>
    <x v="1"/>
  </r>
  <r>
    <n v="370497"/>
    <d v="2019-08-06T00:00:00"/>
    <x v="11105"/>
    <n v="344"/>
    <x v="1"/>
  </r>
  <r>
    <n v="370498"/>
    <d v="2019-08-06T00:00:00"/>
    <x v="11105"/>
    <n v="344"/>
    <x v="1"/>
  </r>
  <r>
    <n v="370499"/>
    <d v="2019-08-06T00:00:00"/>
    <x v="11105"/>
    <n v="344"/>
    <x v="1"/>
  </r>
  <r>
    <n v="370500"/>
    <d v="2019-08-06T00:00:00"/>
    <x v="11105"/>
    <n v="344"/>
    <x v="1"/>
  </r>
  <r>
    <n v="370501"/>
    <d v="2019-08-06T00:00:00"/>
    <x v="11105"/>
    <n v="344"/>
    <x v="1"/>
  </r>
  <r>
    <n v="370502"/>
    <d v="2019-08-06T00:00:00"/>
    <x v="11105"/>
    <n v="344"/>
    <x v="1"/>
  </r>
  <r>
    <n v="370505"/>
    <d v="2019-08-06T00:00:00"/>
    <x v="15161"/>
    <n v="30"/>
    <x v="1"/>
  </r>
  <r>
    <n v="370506"/>
    <d v="2019-08-06T00:00:00"/>
    <x v="15161"/>
    <n v="30"/>
    <x v="1"/>
  </r>
  <r>
    <n v="370507"/>
    <d v="2019-08-06T00:00:00"/>
    <x v="15633"/>
    <n v="65"/>
    <x v="1"/>
  </r>
  <r>
    <n v="370508"/>
    <d v="2019-08-06T00:00:00"/>
    <x v="18499"/>
    <n v="180"/>
    <x v="1"/>
  </r>
  <r>
    <n v="370509"/>
    <d v="2019-08-06T00:00:00"/>
    <x v="18499"/>
    <n v="180"/>
    <x v="1"/>
  </r>
  <r>
    <n v="370510"/>
    <d v="2019-08-06T00:00:00"/>
    <x v="18499"/>
    <n v="180"/>
    <x v="1"/>
  </r>
  <r>
    <n v="370511"/>
    <d v="2019-08-06T00:00:00"/>
    <x v="2921"/>
    <n v="78"/>
    <x v="1"/>
  </r>
  <r>
    <n v="370512"/>
    <d v="2019-08-06T00:00:00"/>
    <x v="16513"/>
    <n v="61"/>
    <x v="1"/>
  </r>
  <r>
    <n v="370513"/>
    <d v="2019-08-06T00:00:00"/>
    <x v="1294"/>
    <n v="88"/>
    <x v="1"/>
  </r>
  <r>
    <n v="370514"/>
    <d v="2019-08-06T00:00:00"/>
    <x v="1294"/>
    <n v="197"/>
    <x v="1"/>
  </r>
  <r>
    <n v="370515"/>
    <d v="2019-08-06T00:00:00"/>
    <x v="11131"/>
    <n v="86"/>
    <x v="1"/>
  </r>
  <r>
    <n v="370516"/>
    <d v="2019-08-06T00:00:00"/>
    <x v="11131"/>
    <n v="86"/>
    <x v="1"/>
  </r>
  <r>
    <n v="370517"/>
    <d v="2019-08-06T00:00:00"/>
    <x v="11131"/>
    <n v="86"/>
    <x v="1"/>
  </r>
  <r>
    <n v="370518"/>
    <d v="2019-08-06T00:00:00"/>
    <x v="11131"/>
    <n v="86"/>
    <x v="1"/>
  </r>
  <r>
    <n v="370520"/>
    <d v="2019-08-06T00:00:00"/>
    <x v="2149"/>
    <n v="61"/>
    <x v="1"/>
  </r>
  <r>
    <n v="370521"/>
    <d v="2019-08-06T00:00:00"/>
    <x v="2149"/>
    <n v="61"/>
    <x v="1"/>
  </r>
  <r>
    <n v="370522"/>
    <d v="2019-08-06T00:00:00"/>
    <x v="12231"/>
    <n v="96"/>
    <x v="1"/>
  </r>
  <r>
    <n v="370523"/>
    <d v="2019-08-06T00:00:00"/>
    <x v="17265"/>
    <n v="296"/>
    <x v="1"/>
  </r>
  <r>
    <n v="370524"/>
    <d v="2019-08-06T00:00:00"/>
    <x v="19471"/>
    <n v="49"/>
    <x v="1"/>
  </r>
  <r>
    <n v="370525"/>
    <d v="2019-08-06T00:00:00"/>
    <x v="13329"/>
    <n v="91"/>
    <x v="1"/>
  </r>
  <r>
    <n v="370526"/>
    <d v="2019-08-06T00:00:00"/>
    <x v="13329"/>
    <n v="91"/>
    <x v="1"/>
  </r>
  <r>
    <n v="370527"/>
    <d v="2019-08-06T00:00:00"/>
    <x v="13329"/>
    <n v="91"/>
    <x v="1"/>
  </r>
  <r>
    <n v="370528"/>
    <d v="2019-08-06T00:00:00"/>
    <x v="13329"/>
    <n v="91"/>
    <x v="1"/>
  </r>
  <r>
    <n v="370529"/>
    <d v="2019-08-06T00:00:00"/>
    <x v="13329"/>
    <n v="91"/>
    <x v="1"/>
  </r>
  <r>
    <n v="370530"/>
    <d v="2019-08-06T00:00:00"/>
    <x v="5360"/>
    <n v="18"/>
    <x v="1"/>
  </r>
  <r>
    <n v="370531"/>
    <d v="2019-08-06T00:00:00"/>
    <x v="5360"/>
    <n v="18"/>
    <x v="1"/>
  </r>
  <r>
    <n v="370532"/>
    <d v="2019-08-06T00:00:00"/>
    <x v="5360"/>
    <n v="18"/>
    <x v="1"/>
  </r>
  <r>
    <n v="370533"/>
    <d v="2019-08-06T00:00:00"/>
    <x v="5360"/>
    <n v="18"/>
    <x v="1"/>
  </r>
  <r>
    <n v="370534"/>
    <d v="2019-08-06T00:00:00"/>
    <x v="5360"/>
    <n v="18"/>
    <x v="1"/>
  </r>
  <r>
    <n v="370535"/>
    <d v="2019-08-06T00:00:00"/>
    <x v="5360"/>
    <n v="18"/>
    <x v="1"/>
  </r>
  <r>
    <n v="370536"/>
    <d v="2019-08-06T00:00:00"/>
    <x v="5360"/>
    <n v="18"/>
    <x v="1"/>
  </r>
  <r>
    <n v="370537"/>
    <d v="2019-08-06T00:00:00"/>
    <x v="5360"/>
    <n v="18"/>
    <x v="1"/>
  </r>
  <r>
    <n v="370538"/>
    <d v="2019-08-06T00:00:00"/>
    <x v="5360"/>
    <n v="18"/>
    <x v="1"/>
  </r>
  <r>
    <n v="370539"/>
    <d v="2019-08-06T00:00:00"/>
    <x v="5360"/>
    <n v="18"/>
    <x v="1"/>
  </r>
  <r>
    <n v="370540"/>
    <d v="2019-08-06T00:00:00"/>
    <x v="16382"/>
    <n v="34"/>
    <x v="1"/>
  </r>
  <r>
    <n v="370541"/>
    <d v="2019-08-06T00:00:00"/>
    <x v="16060"/>
    <n v="24"/>
    <x v="1"/>
  </r>
  <r>
    <n v="370542"/>
    <d v="2019-08-06T00:00:00"/>
    <x v="16060"/>
    <n v="24"/>
    <x v="1"/>
  </r>
  <r>
    <n v="370543"/>
    <d v="2019-08-06T00:00:00"/>
    <x v="12640"/>
    <n v="65"/>
    <x v="1"/>
  </r>
  <r>
    <n v="370544"/>
    <d v="2019-08-06T00:00:00"/>
    <x v="12640"/>
    <n v="136"/>
    <x v="1"/>
  </r>
  <r>
    <n v="370545"/>
    <d v="2019-08-06T00:00:00"/>
    <x v="13697"/>
    <n v="18"/>
    <x v="1"/>
  </r>
  <r>
    <n v="370546"/>
    <d v="2019-08-06T00:00:00"/>
    <x v="13697"/>
    <n v="18"/>
    <x v="1"/>
  </r>
  <r>
    <n v="370547"/>
    <d v="2019-08-06T00:00:00"/>
    <x v="15785"/>
    <n v="20"/>
    <x v="1"/>
  </r>
  <r>
    <n v="370548"/>
    <d v="2019-08-06T00:00:00"/>
    <x v="15785"/>
    <n v="20"/>
    <x v="1"/>
  </r>
  <r>
    <n v="370549"/>
    <d v="2019-08-06T00:00:00"/>
    <x v="19405"/>
    <n v="1"/>
    <x v="1"/>
  </r>
  <r>
    <n v="370550"/>
    <d v="2019-08-06T00:00:00"/>
    <x v="7354"/>
    <n v="67"/>
    <x v="1"/>
  </r>
  <r>
    <n v="370551"/>
    <d v="2019-08-06T00:00:00"/>
    <x v="7354"/>
    <n v="67"/>
    <x v="1"/>
  </r>
  <r>
    <n v="370552"/>
    <d v="2019-08-06T00:00:00"/>
    <x v="7354"/>
    <n v="67"/>
    <x v="1"/>
  </r>
  <r>
    <n v="370553"/>
    <d v="2019-08-06T00:00:00"/>
    <x v="7354"/>
    <n v="67"/>
    <x v="1"/>
  </r>
  <r>
    <n v="370554"/>
    <d v="2019-08-06T00:00:00"/>
    <x v="7354"/>
    <n v="67"/>
    <x v="1"/>
  </r>
  <r>
    <n v="370555"/>
    <d v="2019-08-06T00:00:00"/>
    <x v="14482"/>
    <n v="169"/>
    <x v="1"/>
  </r>
  <r>
    <n v="370556"/>
    <d v="2019-08-06T00:00:00"/>
    <x v="14482"/>
    <n v="78"/>
    <x v="1"/>
  </r>
  <r>
    <n v="370557"/>
    <d v="2019-08-06T00:00:00"/>
    <x v="19405"/>
    <n v="296"/>
    <x v="1"/>
  </r>
  <r>
    <n v="370558"/>
    <d v="2019-08-06T00:00:00"/>
    <x v="19099"/>
    <n v="75"/>
    <x v="1"/>
  </r>
  <r>
    <n v="370559"/>
    <d v="2019-08-06T00:00:00"/>
    <x v="19099"/>
    <n v="75"/>
    <x v="1"/>
  </r>
  <r>
    <n v="370560"/>
    <d v="2019-08-06T00:00:00"/>
    <x v="19099"/>
    <n v="75"/>
    <x v="1"/>
  </r>
  <r>
    <n v="370561"/>
    <d v="2019-08-06T00:00:00"/>
    <x v="19099"/>
    <n v="75"/>
    <x v="1"/>
  </r>
  <r>
    <n v="370562"/>
    <d v="2019-08-06T00:00:00"/>
    <x v="19099"/>
    <n v="75"/>
    <x v="1"/>
  </r>
  <r>
    <n v="370563"/>
    <d v="2019-08-06T00:00:00"/>
    <x v="10611"/>
    <n v="61"/>
    <x v="1"/>
  </r>
  <r>
    <n v="370564"/>
    <d v="2019-08-06T00:00:00"/>
    <x v="10611"/>
    <n v="28"/>
    <x v="1"/>
  </r>
  <r>
    <n v="370565"/>
    <d v="2019-08-06T00:00:00"/>
    <x v="10611"/>
    <n v="61"/>
    <x v="1"/>
  </r>
  <r>
    <n v="370566"/>
    <d v="2019-08-06T00:00:00"/>
    <x v="471"/>
    <n v="48"/>
    <x v="1"/>
  </r>
  <r>
    <n v="370567"/>
    <d v="2019-08-06T00:00:00"/>
    <x v="471"/>
    <n v="48"/>
    <x v="1"/>
  </r>
  <r>
    <n v="370568"/>
    <d v="2019-08-06T00:00:00"/>
    <x v="471"/>
    <n v="48"/>
    <x v="1"/>
  </r>
  <r>
    <n v="370569"/>
    <d v="2019-08-06T00:00:00"/>
    <x v="471"/>
    <n v="48"/>
    <x v="1"/>
  </r>
  <r>
    <n v="370570"/>
    <d v="2019-08-06T00:00:00"/>
    <x v="471"/>
    <n v="48"/>
    <x v="1"/>
  </r>
  <r>
    <n v="370571"/>
    <d v="2019-08-06T00:00:00"/>
    <x v="19629"/>
    <n v="20"/>
    <x v="1"/>
  </r>
  <r>
    <n v="370572"/>
    <d v="2019-08-06T00:00:00"/>
    <x v="19629"/>
    <n v="20"/>
    <x v="1"/>
  </r>
  <r>
    <n v="370573"/>
    <d v="2019-08-06T00:00:00"/>
    <x v="19630"/>
    <n v="65"/>
    <x v="1"/>
  </r>
  <r>
    <n v="370574"/>
    <d v="2019-08-06T00:00:00"/>
    <x v="19630"/>
    <n v="65"/>
    <x v="1"/>
  </r>
  <r>
    <n v="370575"/>
    <d v="2019-08-06T00:00:00"/>
    <x v="11977"/>
    <n v="88"/>
    <x v="1"/>
  </r>
  <r>
    <n v="370576"/>
    <d v="2019-08-06T00:00:00"/>
    <x v="9182"/>
    <n v="169"/>
    <x v="1"/>
  </r>
  <r>
    <n v="370577"/>
    <d v="2019-08-06T00:00:00"/>
    <x v="13378"/>
    <n v="78"/>
    <x v="1"/>
  </r>
  <r>
    <n v="370578"/>
    <d v="2019-08-06T00:00:00"/>
    <x v="13378"/>
    <n v="78"/>
    <x v="1"/>
  </r>
  <r>
    <n v="370579"/>
    <d v="2019-08-06T00:00:00"/>
    <x v="19631"/>
    <n v="75"/>
    <x v="1"/>
  </r>
  <r>
    <n v="370580"/>
    <d v="2019-08-06T00:00:00"/>
    <x v="19631"/>
    <n v="75"/>
    <x v="1"/>
  </r>
  <r>
    <n v="370581"/>
    <d v="2019-08-06T00:00:00"/>
    <x v="19631"/>
    <n v="37"/>
    <x v="1"/>
  </r>
  <r>
    <n v="370582"/>
    <d v="2019-08-06T00:00:00"/>
    <x v="19631"/>
    <n v="37"/>
    <x v="1"/>
  </r>
  <r>
    <n v="370583"/>
    <d v="2019-08-06T00:00:00"/>
    <x v="19631"/>
    <n v="76"/>
    <x v="1"/>
  </r>
  <r>
    <n v="370584"/>
    <d v="2019-08-06T00:00:00"/>
    <x v="19631"/>
    <n v="76"/>
    <x v="1"/>
  </r>
  <r>
    <n v="370585"/>
    <d v="2019-08-06T00:00:00"/>
    <x v="19631"/>
    <n v="76"/>
    <x v="1"/>
  </r>
  <r>
    <n v="370587"/>
    <d v="2019-08-06T00:00:00"/>
    <x v="19632"/>
    <n v="49"/>
    <x v="1"/>
  </r>
  <r>
    <n v="370588"/>
    <d v="2019-08-06T00:00:00"/>
    <x v="13224"/>
    <n v="193"/>
    <x v="1"/>
  </r>
  <r>
    <n v="370589"/>
    <d v="2019-08-06T00:00:00"/>
    <x v="13224"/>
    <n v="193"/>
    <x v="1"/>
  </r>
  <r>
    <n v="370590"/>
    <d v="2019-08-06T00:00:00"/>
    <x v="13224"/>
    <n v="193"/>
    <x v="1"/>
  </r>
  <r>
    <n v="370591"/>
    <d v="2019-08-06T00:00:00"/>
    <x v="13224"/>
    <n v="193"/>
    <x v="1"/>
  </r>
  <r>
    <n v="370592"/>
    <d v="2019-08-06T00:00:00"/>
    <x v="13224"/>
    <n v="193"/>
    <x v="1"/>
  </r>
  <r>
    <n v="370593"/>
    <d v="2019-08-06T00:00:00"/>
    <x v="5585"/>
    <n v="20"/>
    <x v="1"/>
  </r>
  <r>
    <n v="370594"/>
    <d v="2019-08-06T00:00:00"/>
    <x v="5585"/>
    <n v="20"/>
    <x v="1"/>
  </r>
  <r>
    <n v="370595"/>
    <d v="2019-08-06T00:00:00"/>
    <x v="13224"/>
    <n v="88"/>
    <x v="1"/>
  </r>
  <r>
    <n v="370596"/>
    <d v="2019-08-06T00:00:00"/>
    <x v="13224"/>
    <n v="88"/>
    <x v="1"/>
  </r>
  <r>
    <n v="370597"/>
    <d v="2019-08-06T00:00:00"/>
    <x v="13224"/>
    <n v="88"/>
    <x v="1"/>
  </r>
  <r>
    <n v="370598"/>
    <d v="2019-08-06T00:00:00"/>
    <x v="13224"/>
    <n v="88"/>
    <x v="1"/>
  </r>
  <r>
    <n v="370599"/>
    <d v="2019-08-06T00:00:00"/>
    <x v="13224"/>
    <n v="88"/>
    <x v="1"/>
  </r>
  <r>
    <n v="370600"/>
    <d v="2019-08-06T00:00:00"/>
    <x v="19633"/>
    <n v="18"/>
    <x v="1"/>
  </r>
  <r>
    <n v="370601"/>
    <d v="2019-08-06T00:00:00"/>
    <x v="19633"/>
    <n v="18"/>
    <x v="1"/>
  </r>
  <r>
    <n v="370605"/>
    <d v="2019-08-06T00:00:00"/>
    <x v="2164"/>
    <n v="1"/>
    <x v="1"/>
  </r>
  <r>
    <n v="370606"/>
    <d v="2019-08-06T00:00:00"/>
    <x v="2164"/>
    <n v="1"/>
    <x v="1"/>
  </r>
  <r>
    <n v="370607"/>
    <d v="2019-08-06T00:00:00"/>
    <x v="14388"/>
    <n v="91"/>
    <x v="1"/>
  </r>
  <r>
    <n v="370608"/>
    <d v="2019-08-06T00:00:00"/>
    <x v="14388"/>
    <n v="91"/>
    <x v="1"/>
  </r>
  <r>
    <n v="370609"/>
    <d v="2019-08-06T00:00:00"/>
    <x v="14388"/>
    <n v="467"/>
    <x v="1"/>
  </r>
  <r>
    <n v="370610"/>
    <d v="2019-08-06T00:00:00"/>
    <x v="14388"/>
    <n v="91"/>
    <x v="1"/>
  </r>
  <r>
    <n v="370611"/>
    <d v="2019-08-06T00:00:00"/>
    <x v="14388"/>
    <n v="464"/>
    <x v="1"/>
  </r>
  <r>
    <n v="370612"/>
    <d v="2019-08-06T00:00:00"/>
    <x v="14388"/>
    <n v="463"/>
    <x v="1"/>
  </r>
  <r>
    <n v="370613"/>
    <d v="2019-08-06T00:00:00"/>
    <x v="14388"/>
    <n v="91"/>
    <x v="1"/>
  </r>
  <r>
    <n v="370614"/>
    <d v="2019-08-06T00:00:00"/>
    <x v="14388"/>
    <n v="91"/>
    <x v="1"/>
  </r>
  <r>
    <n v="370615"/>
    <d v="2019-08-06T00:00:00"/>
    <x v="14388"/>
    <n v="91"/>
    <x v="1"/>
  </r>
  <r>
    <n v="370616"/>
    <d v="2019-08-06T00:00:00"/>
    <x v="14388"/>
    <n v="91"/>
    <x v="1"/>
  </r>
  <r>
    <n v="370617"/>
    <d v="2019-08-06T00:00:00"/>
    <x v="14388"/>
    <n v="91"/>
    <x v="1"/>
  </r>
  <r>
    <n v="370623"/>
    <d v="2019-08-06T00:00:00"/>
    <x v="15375"/>
    <n v="197"/>
    <x v="1"/>
  </r>
  <r>
    <n v="370624"/>
    <d v="2019-08-06T00:00:00"/>
    <x v="18435"/>
    <n v="21"/>
    <x v="1"/>
  </r>
  <r>
    <n v="370625"/>
    <d v="2019-08-06T00:00:00"/>
    <x v="18435"/>
    <n v="21"/>
    <x v="1"/>
  </r>
  <r>
    <n v="370626"/>
    <d v="2019-08-06T00:00:00"/>
    <x v="18435"/>
    <n v="21"/>
    <x v="1"/>
  </r>
  <r>
    <n v="370627"/>
    <d v="2019-08-06T00:00:00"/>
    <x v="18435"/>
    <n v="21"/>
    <x v="1"/>
  </r>
  <r>
    <n v="370628"/>
    <d v="2019-08-06T00:00:00"/>
    <x v="17730"/>
    <n v="18"/>
    <x v="1"/>
  </r>
  <r>
    <n v="370629"/>
    <d v="2019-08-06T00:00:00"/>
    <x v="17730"/>
    <n v="18"/>
    <x v="1"/>
  </r>
  <r>
    <n v="370630"/>
    <d v="2019-08-06T00:00:00"/>
    <x v="17730"/>
    <n v="1"/>
    <x v="1"/>
  </r>
  <r>
    <n v="370631"/>
    <d v="2019-08-06T00:00:00"/>
    <x v="18466"/>
    <n v="61"/>
    <x v="1"/>
  </r>
  <r>
    <n v="370632"/>
    <d v="2019-08-06T00:00:00"/>
    <x v="18466"/>
    <n v="61"/>
    <x v="1"/>
  </r>
  <r>
    <n v="370633"/>
    <d v="2019-08-06T00:00:00"/>
    <x v="18466"/>
    <n v="61"/>
    <x v="1"/>
  </r>
  <r>
    <n v="370634"/>
    <d v="2019-08-06T00:00:00"/>
    <x v="18466"/>
    <n v="61"/>
    <x v="1"/>
  </r>
  <r>
    <n v="370635"/>
    <d v="2019-08-06T00:00:00"/>
    <x v="18466"/>
    <n v="61"/>
    <x v="1"/>
  </r>
  <r>
    <n v="370636"/>
    <d v="2019-08-06T00:00:00"/>
    <x v="18466"/>
    <n v="61"/>
    <x v="1"/>
  </r>
  <r>
    <n v="370637"/>
    <d v="2019-08-06T00:00:00"/>
    <x v="18466"/>
    <n v="61"/>
    <x v="1"/>
  </r>
  <r>
    <n v="370638"/>
    <d v="2019-08-06T00:00:00"/>
    <x v="18466"/>
    <n v="61"/>
    <x v="1"/>
  </r>
  <r>
    <n v="370639"/>
    <d v="2019-08-06T00:00:00"/>
    <x v="18466"/>
    <n v="61"/>
    <x v="1"/>
  </r>
  <r>
    <n v="370640"/>
    <d v="2019-08-06T00:00:00"/>
    <x v="18466"/>
    <n v="61"/>
    <x v="1"/>
  </r>
  <r>
    <n v="370641"/>
    <d v="2019-08-06T00:00:00"/>
    <x v="8542"/>
    <n v="18"/>
    <x v="1"/>
  </r>
  <r>
    <n v="370642"/>
    <d v="2019-08-06T00:00:00"/>
    <x v="12979"/>
    <n v="94"/>
    <x v="1"/>
  </r>
  <r>
    <n v="370643"/>
    <d v="2019-08-06T00:00:00"/>
    <x v="869"/>
    <n v="75"/>
    <x v="1"/>
  </r>
  <r>
    <n v="370644"/>
    <d v="2019-08-06T00:00:00"/>
    <x v="869"/>
    <n v="76"/>
    <x v="1"/>
  </r>
  <r>
    <n v="370645"/>
    <d v="2019-08-06T00:00:00"/>
    <x v="19634"/>
    <n v="81"/>
    <x v="1"/>
  </r>
  <r>
    <n v="370646"/>
    <d v="2019-08-06T00:00:00"/>
    <x v="869"/>
    <n v="424"/>
    <x v="1"/>
  </r>
  <r>
    <n v="370647"/>
    <d v="2019-08-06T00:00:00"/>
    <x v="869"/>
    <n v="423"/>
    <x v="1"/>
  </r>
  <r>
    <n v="370648"/>
    <d v="2019-08-06T00:00:00"/>
    <x v="18915"/>
    <n v="20"/>
    <x v="1"/>
  </r>
  <r>
    <n v="370649"/>
    <d v="2019-08-06T00:00:00"/>
    <x v="17863"/>
    <n v="89"/>
    <x v="1"/>
  </r>
  <r>
    <n v="370650"/>
    <d v="2019-08-06T00:00:00"/>
    <x v="17863"/>
    <n v="89"/>
    <x v="1"/>
  </r>
  <r>
    <n v="370651"/>
    <d v="2019-08-06T00:00:00"/>
    <x v="17863"/>
    <n v="89"/>
    <x v="1"/>
  </r>
  <r>
    <n v="370652"/>
    <d v="2019-08-06T00:00:00"/>
    <x v="17863"/>
    <n v="89"/>
    <x v="1"/>
  </r>
  <r>
    <n v="370653"/>
    <d v="2019-08-06T00:00:00"/>
    <x v="17863"/>
    <n v="89"/>
    <x v="1"/>
  </r>
  <r>
    <n v="370654"/>
    <d v="2019-08-06T00:00:00"/>
    <x v="19635"/>
    <n v="78"/>
    <x v="1"/>
  </r>
  <r>
    <n v="370655"/>
    <d v="2019-08-06T00:00:00"/>
    <x v="19635"/>
    <n v="78"/>
    <x v="1"/>
  </r>
  <r>
    <n v="370656"/>
    <d v="2019-08-06T00:00:00"/>
    <x v="18037"/>
    <n v="327"/>
    <x v="1"/>
  </r>
  <r>
    <n v="370657"/>
    <d v="2019-08-06T00:00:00"/>
    <x v="18037"/>
    <n v="327"/>
    <x v="1"/>
  </r>
  <r>
    <n v="370658"/>
    <d v="2019-08-06T00:00:00"/>
    <x v="18037"/>
    <n v="327"/>
    <x v="1"/>
  </r>
  <r>
    <n v="370659"/>
    <d v="2019-08-06T00:00:00"/>
    <x v="18037"/>
    <n v="327"/>
    <x v="1"/>
  </r>
  <r>
    <n v="370660"/>
    <d v="2019-08-06T00:00:00"/>
    <x v="18037"/>
    <n v="327"/>
    <x v="1"/>
  </r>
  <r>
    <n v="370661"/>
    <d v="2019-08-06T00:00:00"/>
    <x v="18777"/>
    <n v="91"/>
    <x v="1"/>
  </r>
  <r>
    <n v="370662"/>
    <d v="2019-08-06T00:00:00"/>
    <x v="18777"/>
    <n v="91"/>
    <x v="1"/>
  </r>
  <r>
    <n v="370663"/>
    <d v="2019-08-06T00:00:00"/>
    <x v="19569"/>
    <n v="318"/>
    <x v="1"/>
  </r>
  <r>
    <n v="370664"/>
    <d v="2019-08-06T00:00:00"/>
    <x v="19569"/>
    <n v="318"/>
    <x v="1"/>
  </r>
  <r>
    <n v="370665"/>
    <d v="2019-08-06T00:00:00"/>
    <x v="4269"/>
    <n v="18"/>
    <x v="1"/>
  </r>
  <r>
    <n v="370666"/>
    <d v="2019-08-06T00:00:00"/>
    <x v="4269"/>
    <n v="18"/>
    <x v="1"/>
  </r>
  <r>
    <n v="370667"/>
    <d v="2019-08-06T00:00:00"/>
    <x v="4269"/>
    <n v="18"/>
    <x v="1"/>
  </r>
  <r>
    <n v="370668"/>
    <d v="2019-08-06T00:00:00"/>
    <x v="4269"/>
    <n v="18"/>
    <x v="1"/>
  </r>
  <r>
    <n v="370669"/>
    <d v="2019-08-06T00:00:00"/>
    <x v="4269"/>
    <n v="18"/>
    <x v="1"/>
  </r>
  <r>
    <n v="370670"/>
    <d v="2019-08-06T00:00:00"/>
    <x v="377"/>
    <n v="37"/>
    <x v="1"/>
  </r>
  <r>
    <n v="370671"/>
    <d v="2019-08-06T00:00:00"/>
    <x v="9798"/>
    <n v="180"/>
    <x v="1"/>
  </r>
  <r>
    <n v="370672"/>
    <d v="2019-08-06T00:00:00"/>
    <x v="9798"/>
    <n v="180"/>
    <x v="1"/>
  </r>
  <r>
    <n v="370673"/>
    <d v="2019-08-06T00:00:00"/>
    <x v="9798"/>
    <n v="180"/>
    <x v="1"/>
  </r>
  <r>
    <n v="370674"/>
    <d v="2019-08-06T00:00:00"/>
    <x v="9798"/>
    <n v="180"/>
    <x v="1"/>
  </r>
  <r>
    <n v="370675"/>
    <d v="2019-08-06T00:00:00"/>
    <x v="9798"/>
    <n v="180"/>
    <x v="1"/>
  </r>
  <r>
    <n v="370676"/>
    <d v="2019-08-06T00:00:00"/>
    <x v="9798"/>
    <n v="180"/>
    <x v="1"/>
  </r>
  <r>
    <n v="370677"/>
    <d v="2019-08-06T00:00:00"/>
    <x v="6746"/>
    <n v="24"/>
    <x v="1"/>
  </r>
  <r>
    <n v="370678"/>
    <d v="2019-08-06T00:00:00"/>
    <x v="6746"/>
    <n v="24"/>
    <x v="1"/>
  </r>
  <r>
    <n v="370679"/>
    <d v="2019-08-06T00:00:00"/>
    <x v="6746"/>
    <n v="18"/>
    <x v="1"/>
  </r>
  <r>
    <n v="370680"/>
    <d v="2019-08-06T00:00:00"/>
    <x v="6746"/>
    <n v="62"/>
    <x v="1"/>
  </r>
  <r>
    <n v="370681"/>
    <d v="2019-08-06T00:00:00"/>
    <x v="6746"/>
    <n v="62"/>
    <x v="1"/>
  </r>
  <r>
    <n v="370683"/>
    <d v="2019-08-06T00:00:00"/>
    <x v="6746"/>
    <n v="299"/>
    <x v="1"/>
  </r>
  <r>
    <n v="370684"/>
    <d v="2019-08-06T00:00:00"/>
    <x v="6746"/>
    <n v="18"/>
    <x v="1"/>
  </r>
  <r>
    <n v="370687"/>
    <d v="2019-08-06T00:00:00"/>
    <x v="15969"/>
    <n v="66"/>
    <x v="1"/>
  </r>
  <r>
    <n v="370688"/>
    <d v="2019-08-06T00:00:00"/>
    <x v="15969"/>
    <n v="66"/>
    <x v="1"/>
  </r>
  <r>
    <n v="370689"/>
    <d v="2019-08-06T00:00:00"/>
    <x v="15969"/>
    <n v="66"/>
    <x v="1"/>
  </r>
  <r>
    <n v="370690"/>
    <d v="2019-08-06T00:00:00"/>
    <x v="15969"/>
    <n v="66"/>
    <x v="1"/>
  </r>
  <r>
    <n v="370691"/>
    <d v="2019-08-06T00:00:00"/>
    <x v="15969"/>
    <n v="66"/>
    <x v="1"/>
  </r>
  <r>
    <n v="370692"/>
    <d v="2019-08-06T00:00:00"/>
    <x v="15969"/>
    <n v="66"/>
    <x v="1"/>
  </r>
  <r>
    <n v="370693"/>
    <d v="2019-08-06T00:00:00"/>
    <x v="15969"/>
    <n v="66"/>
    <x v="1"/>
  </r>
  <r>
    <n v="370694"/>
    <d v="2019-08-06T00:00:00"/>
    <x v="377"/>
    <n v="76"/>
    <x v="1"/>
  </r>
  <r>
    <n v="370695"/>
    <d v="2019-08-06T00:00:00"/>
    <x v="377"/>
    <n v="76"/>
    <x v="1"/>
  </r>
  <r>
    <n v="370696"/>
    <d v="2019-08-06T00:00:00"/>
    <x v="377"/>
    <n v="76"/>
    <x v="1"/>
  </r>
  <r>
    <n v="370697"/>
    <d v="2019-08-06T00:00:00"/>
    <x v="377"/>
    <n v="76"/>
    <x v="1"/>
  </r>
  <r>
    <n v="370701"/>
    <d v="2019-08-06T00:00:00"/>
    <x v="7064"/>
    <n v="1"/>
    <x v="1"/>
  </r>
  <r>
    <n v="370702"/>
    <d v="2019-08-06T00:00:00"/>
    <x v="7064"/>
    <n v="1"/>
    <x v="1"/>
  </r>
  <r>
    <n v="370704"/>
    <d v="2019-08-06T00:00:00"/>
    <x v="11585"/>
    <n v="18"/>
    <x v="1"/>
  </r>
  <r>
    <n v="370705"/>
    <d v="2019-08-06T00:00:00"/>
    <x v="11585"/>
    <n v="18"/>
    <x v="1"/>
  </r>
  <r>
    <n v="370706"/>
    <d v="2019-08-06T00:00:00"/>
    <x v="11585"/>
    <n v="18"/>
    <x v="1"/>
  </r>
  <r>
    <n v="370707"/>
    <d v="2019-08-06T00:00:00"/>
    <x v="11585"/>
    <n v="18"/>
    <x v="1"/>
  </r>
  <r>
    <n v="370708"/>
    <d v="2019-08-06T00:00:00"/>
    <x v="11585"/>
    <n v="18"/>
    <x v="1"/>
  </r>
  <r>
    <n v="370709"/>
    <d v="2019-08-06T00:00:00"/>
    <x v="86"/>
    <n v="18"/>
    <x v="1"/>
  </r>
  <r>
    <n v="370710"/>
    <d v="2019-08-06T00:00:00"/>
    <x v="86"/>
    <n v="18"/>
    <x v="1"/>
  </r>
  <r>
    <n v="370711"/>
    <d v="2019-08-06T00:00:00"/>
    <x v="86"/>
    <n v="18"/>
    <x v="1"/>
  </r>
  <r>
    <n v="370712"/>
    <d v="2019-08-06T00:00:00"/>
    <x v="1848"/>
    <n v="37"/>
    <x v="1"/>
  </r>
  <r>
    <n v="370713"/>
    <d v="2019-08-06T00:00:00"/>
    <x v="18807"/>
    <n v="66"/>
    <x v="1"/>
  </r>
  <r>
    <n v="370714"/>
    <d v="2019-08-06T00:00:00"/>
    <x v="5475"/>
    <n v="67"/>
    <x v="1"/>
  </r>
  <r>
    <n v="370715"/>
    <d v="2019-08-06T00:00:00"/>
    <x v="5475"/>
    <n v="67"/>
    <x v="1"/>
  </r>
  <r>
    <n v="370716"/>
    <d v="2019-08-06T00:00:00"/>
    <x v="5475"/>
    <n v="67"/>
    <x v="1"/>
  </r>
  <r>
    <n v="370717"/>
    <d v="2019-08-06T00:00:00"/>
    <x v="5475"/>
    <n v="67"/>
    <x v="1"/>
  </r>
  <r>
    <n v="370718"/>
    <d v="2019-08-06T00:00:00"/>
    <x v="5475"/>
    <n v="67"/>
    <x v="1"/>
  </r>
  <r>
    <n v="370731"/>
    <d v="2019-08-06T00:00:00"/>
    <x v="5475"/>
    <n v="67"/>
    <x v="1"/>
  </r>
  <r>
    <n v="370732"/>
    <d v="2019-08-06T00:00:00"/>
    <x v="15210"/>
    <n v="18"/>
    <x v="1"/>
  </r>
  <r>
    <n v="370733"/>
    <d v="2019-08-06T00:00:00"/>
    <x v="15210"/>
    <n v="18"/>
    <x v="1"/>
  </r>
  <r>
    <n v="370734"/>
    <d v="2019-08-06T00:00:00"/>
    <x v="15210"/>
    <n v="18"/>
    <x v="1"/>
  </r>
  <r>
    <n v="370735"/>
    <d v="2019-08-06T00:00:00"/>
    <x v="15210"/>
    <n v="18"/>
    <x v="1"/>
  </r>
  <r>
    <n v="370736"/>
    <d v="2019-08-06T00:00:00"/>
    <x v="15210"/>
    <n v="18"/>
    <x v="1"/>
  </r>
  <r>
    <n v="370737"/>
    <d v="2019-08-06T00:00:00"/>
    <x v="17694"/>
    <n v="67"/>
    <x v="1"/>
  </r>
  <r>
    <n v="370738"/>
    <d v="2019-08-06T00:00:00"/>
    <x v="17694"/>
    <n v="67"/>
    <x v="1"/>
  </r>
  <r>
    <n v="370739"/>
    <d v="2019-08-06T00:00:00"/>
    <x v="17694"/>
    <n v="67"/>
    <x v="1"/>
  </r>
  <r>
    <n v="370740"/>
    <d v="2019-08-06T00:00:00"/>
    <x v="17694"/>
    <n v="67"/>
    <x v="1"/>
  </r>
  <r>
    <n v="370741"/>
    <d v="2019-08-06T00:00:00"/>
    <x v="17694"/>
    <n v="67"/>
    <x v="1"/>
  </r>
  <r>
    <n v="370742"/>
    <d v="2019-08-06T00:00:00"/>
    <x v="17694"/>
    <n v="67"/>
    <x v="1"/>
  </r>
  <r>
    <n v="370743"/>
    <d v="2019-08-06T00:00:00"/>
    <x v="17694"/>
    <n v="67"/>
    <x v="1"/>
  </r>
  <r>
    <n v="370744"/>
    <d v="2019-08-06T00:00:00"/>
    <x v="17694"/>
    <n v="67"/>
    <x v="1"/>
  </r>
  <r>
    <n v="370745"/>
    <d v="2019-08-06T00:00:00"/>
    <x v="17694"/>
    <n v="67"/>
    <x v="1"/>
  </r>
  <r>
    <n v="370746"/>
    <d v="2019-08-06T00:00:00"/>
    <x v="17694"/>
    <n v="67"/>
    <x v="1"/>
  </r>
  <r>
    <n v="370747"/>
    <d v="2019-08-06T00:00:00"/>
    <x v="859"/>
    <n v="91"/>
    <x v="1"/>
  </r>
  <r>
    <n v="370748"/>
    <d v="2019-08-06T00:00:00"/>
    <x v="859"/>
    <n v="91"/>
    <x v="1"/>
  </r>
  <r>
    <n v="370749"/>
    <d v="2019-08-06T00:00:00"/>
    <x v="859"/>
    <n v="91"/>
    <x v="1"/>
  </r>
  <r>
    <n v="370750"/>
    <d v="2019-08-06T00:00:00"/>
    <x v="859"/>
    <n v="21"/>
    <x v="1"/>
  </r>
  <r>
    <n v="370751"/>
    <d v="2019-08-06T00:00:00"/>
    <x v="859"/>
    <n v="21"/>
    <x v="1"/>
  </r>
  <r>
    <n v="370752"/>
    <d v="2019-08-06T00:00:00"/>
    <x v="19636"/>
    <n v="65"/>
    <x v="1"/>
  </r>
  <r>
    <n v="370753"/>
    <d v="2019-08-06T00:00:00"/>
    <x v="19636"/>
    <n v="65"/>
    <x v="1"/>
  </r>
  <r>
    <n v="370754"/>
    <d v="2019-08-06T00:00:00"/>
    <x v="1606"/>
    <n v="91"/>
    <x v="1"/>
  </r>
  <r>
    <n v="370755"/>
    <d v="2019-08-06T00:00:00"/>
    <x v="1606"/>
    <n v="91"/>
    <x v="1"/>
  </r>
  <r>
    <n v="370756"/>
    <d v="2019-08-06T00:00:00"/>
    <x v="1606"/>
    <n v="91"/>
    <x v="1"/>
  </r>
  <r>
    <n v="370757"/>
    <d v="2019-08-06T00:00:00"/>
    <x v="1606"/>
    <n v="91"/>
    <x v="1"/>
  </r>
  <r>
    <n v="370758"/>
    <d v="2019-08-06T00:00:00"/>
    <x v="1606"/>
    <n v="91"/>
    <x v="1"/>
  </r>
  <r>
    <n v="370759"/>
    <d v="2019-08-06T00:00:00"/>
    <x v="790"/>
    <n v="421"/>
    <x v="1"/>
  </r>
  <r>
    <n v="370760"/>
    <d v="2019-08-06T00:00:00"/>
    <x v="790"/>
    <n v="421"/>
    <x v="1"/>
  </r>
  <r>
    <n v="370761"/>
    <d v="2019-08-06T00:00:00"/>
    <x v="790"/>
    <n v="82"/>
    <x v="1"/>
  </r>
  <r>
    <n v="370762"/>
    <d v="2019-08-06T00:00:00"/>
    <x v="790"/>
    <n v="471"/>
    <x v="1"/>
  </r>
  <r>
    <n v="370763"/>
    <d v="2019-08-06T00:00:00"/>
    <x v="790"/>
    <n v="82"/>
    <x v="1"/>
  </r>
  <r>
    <n v="370764"/>
    <d v="2019-08-06T00:00:00"/>
    <x v="790"/>
    <n v="424"/>
    <x v="1"/>
  </r>
  <r>
    <n v="370765"/>
    <d v="2019-08-06T00:00:00"/>
    <x v="790"/>
    <n v="82"/>
    <x v="1"/>
  </r>
  <r>
    <n v="370766"/>
    <d v="2019-08-06T00:00:00"/>
    <x v="790"/>
    <n v="424"/>
    <x v="1"/>
  </r>
  <r>
    <n v="370767"/>
    <d v="2019-08-06T00:00:00"/>
    <x v="3116"/>
    <n v="286"/>
    <x v="1"/>
  </r>
  <r>
    <n v="370768"/>
    <d v="2019-08-06T00:00:00"/>
    <x v="3116"/>
    <n v="286"/>
    <x v="1"/>
  </r>
  <r>
    <n v="370769"/>
    <d v="2019-08-06T00:00:00"/>
    <x v="8220"/>
    <n v="191"/>
    <x v="1"/>
  </r>
  <r>
    <n v="370770"/>
    <d v="2019-08-06T00:00:00"/>
    <x v="19637"/>
    <n v="77"/>
    <x v="1"/>
  </r>
  <r>
    <n v="370771"/>
    <d v="2019-08-06T00:00:00"/>
    <x v="19637"/>
    <n v="77"/>
    <x v="1"/>
  </r>
  <r>
    <n v="370772"/>
    <d v="2019-08-06T00:00:00"/>
    <x v="19637"/>
    <n v="21"/>
    <x v="1"/>
  </r>
  <r>
    <n v="370773"/>
    <d v="2019-08-06T00:00:00"/>
    <x v="19637"/>
    <n v="21"/>
    <x v="1"/>
  </r>
  <r>
    <n v="370774"/>
    <d v="2019-08-06T00:00:00"/>
    <x v="13553"/>
    <n v="67"/>
    <x v="1"/>
  </r>
  <r>
    <n v="370775"/>
    <d v="2019-08-06T00:00:00"/>
    <x v="13553"/>
    <n v="67"/>
    <x v="1"/>
  </r>
  <r>
    <n v="370776"/>
    <d v="2019-08-06T00:00:00"/>
    <x v="13553"/>
    <n v="67"/>
    <x v="1"/>
  </r>
  <r>
    <n v="370777"/>
    <d v="2019-08-06T00:00:00"/>
    <x v="13553"/>
    <n v="67"/>
    <x v="1"/>
  </r>
  <r>
    <n v="370778"/>
    <d v="2019-08-06T00:00:00"/>
    <x v="13553"/>
    <n v="67"/>
    <x v="1"/>
  </r>
  <r>
    <n v="370780"/>
    <d v="2019-08-07T00:00:00"/>
    <x v="19440"/>
    <n v="1"/>
    <x v="1"/>
  </r>
  <r>
    <n v="370781"/>
    <d v="2019-08-07T00:00:00"/>
    <x v="19440"/>
    <n v="1"/>
    <x v="1"/>
  </r>
  <r>
    <n v="370782"/>
    <d v="2019-08-07T00:00:00"/>
    <x v="19440"/>
    <n v="1"/>
    <x v="1"/>
  </r>
  <r>
    <n v="370783"/>
    <d v="2019-08-07T00:00:00"/>
    <x v="6367"/>
    <n v="67"/>
    <x v="1"/>
  </r>
  <r>
    <n v="370784"/>
    <d v="2019-08-07T00:00:00"/>
    <x v="19005"/>
    <n v="196"/>
    <x v="1"/>
  </r>
  <r>
    <n v="370785"/>
    <d v="2019-08-07T00:00:00"/>
    <x v="18767"/>
    <n v="78"/>
    <x v="1"/>
  </r>
  <r>
    <n v="370786"/>
    <d v="2019-08-07T00:00:00"/>
    <x v="18767"/>
    <n v="78"/>
    <x v="1"/>
  </r>
  <r>
    <n v="370787"/>
    <d v="2019-08-07T00:00:00"/>
    <x v="19638"/>
    <n v="296"/>
    <x v="1"/>
  </r>
  <r>
    <n v="370788"/>
    <d v="2019-08-07T00:00:00"/>
    <x v="19638"/>
    <n v="296"/>
    <x v="1"/>
  </r>
  <r>
    <n v="370789"/>
    <d v="2019-08-07T00:00:00"/>
    <x v="19638"/>
    <n v="296"/>
    <x v="1"/>
  </r>
  <r>
    <n v="370790"/>
    <d v="2019-08-07T00:00:00"/>
    <x v="19638"/>
    <n v="296"/>
    <x v="1"/>
  </r>
  <r>
    <n v="370791"/>
    <d v="2019-08-07T00:00:00"/>
    <x v="19638"/>
    <n v="296"/>
    <x v="1"/>
  </r>
  <r>
    <n v="370792"/>
    <d v="2019-08-07T00:00:00"/>
    <x v="19638"/>
    <n v="296"/>
    <x v="1"/>
  </r>
  <r>
    <n v="370793"/>
    <d v="2019-08-07T00:00:00"/>
    <x v="19638"/>
    <n v="296"/>
    <x v="1"/>
  </r>
  <r>
    <n v="370794"/>
    <d v="2019-08-07T00:00:00"/>
    <x v="19638"/>
    <n v="296"/>
    <x v="1"/>
  </r>
  <r>
    <n v="370795"/>
    <d v="2019-08-07T00:00:00"/>
    <x v="19638"/>
    <n v="296"/>
    <x v="1"/>
  </r>
  <r>
    <n v="370796"/>
    <d v="2019-08-07T00:00:00"/>
    <x v="19638"/>
    <n v="296"/>
    <x v="1"/>
  </r>
  <r>
    <n v="370797"/>
    <d v="2019-08-07T00:00:00"/>
    <x v="9901"/>
    <n v="82"/>
    <x v="1"/>
  </r>
  <r>
    <n v="370798"/>
    <d v="2019-08-07T00:00:00"/>
    <x v="9901"/>
    <n v="82"/>
    <x v="1"/>
  </r>
  <r>
    <n v="370800"/>
    <d v="2019-08-07T00:00:00"/>
    <x v="19639"/>
    <n v="1"/>
    <x v="1"/>
  </r>
  <r>
    <n v="370801"/>
    <d v="2019-08-07T00:00:00"/>
    <x v="19640"/>
    <n v="75"/>
    <x v="1"/>
  </r>
  <r>
    <n v="370802"/>
    <d v="2019-08-07T00:00:00"/>
    <x v="19640"/>
    <n v="75"/>
    <x v="1"/>
  </r>
  <r>
    <n v="370803"/>
    <d v="2019-08-07T00:00:00"/>
    <x v="19640"/>
    <n v="75"/>
    <x v="1"/>
  </r>
  <r>
    <n v="370804"/>
    <d v="2019-08-07T00:00:00"/>
    <x v="13789"/>
    <n v="81"/>
    <x v="1"/>
  </r>
  <r>
    <n v="370805"/>
    <d v="2019-08-07T00:00:00"/>
    <x v="10501"/>
    <n v="181"/>
    <x v="1"/>
  </r>
  <r>
    <n v="370806"/>
    <d v="2019-08-07T00:00:00"/>
    <x v="19641"/>
    <n v="39"/>
    <x v="1"/>
  </r>
  <r>
    <n v="370807"/>
    <d v="2019-08-07T00:00:00"/>
    <x v="214"/>
    <n v="61"/>
    <x v="1"/>
  </r>
  <r>
    <n v="370808"/>
    <d v="2019-08-07T00:00:00"/>
    <x v="214"/>
    <n v="192"/>
    <x v="1"/>
  </r>
  <r>
    <n v="370809"/>
    <d v="2019-08-07T00:00:00"/>
    <x v="214"/>
    <n v="61"/>
    <x v="1"/>
  </r>
  <r>
    <n v="370810"/>
    <d v="2019-08-07T00:00:00"/>
    <x v="214"/>
    <n v="192"/>
    <x v="1"/>
  </r>
  <r>
    <n v="370811"/>
    <d v="2019-08-07T00:00:00"/>
    <x v="214"/>
    <n v="192"/>
    <x v="1"/>
  </r>
  <r>
    <n v="370812"/>
    <d v="2019-08-07T00:00:00"/>
    <x v="214"/>
    <n v="61"/>
    <x v="1"/>
  </r>
  <r>
    <n v="370813"/>
    <d v="2019-08-07T00:00:00"/>
    <x v="214"/>
    <n v="61"/>
    <x v="1"/>
  </r>
  <r>
    <n v="370814"/>
    <d v="2019-08-07T00:00:00"/>
    <x v="214"/>
    <n v="192"/>
    <x v="1"/>
  </r>
  <r>
    <n v="370815"/>
    <d v="2019-08-07T00:00:00"/>
    <x v="214"/>
    <n v="61"/>
    <x v="1"/>
  </r>
  <r>
    <n v="370816"/>
    <d v="2019-08-07T00:00:00"/>
    <x v="214"/>
    <n v="192"/>
    <x v="1"/>
  </r>
  <r>
    <n v="370817"/>
    <d v="2019-08-07T00:00:00"/>
    <x v="214"/>
    <n v="61"/>
    <x v="1"/>
  </r>
  <r>
    <n v="370818"/>
    <d v="2019-08-07T00:00:00"/>
    <x v="15685"/>
    <n v="296"/>
    <x v="1"/>
  </r>
  <r>
    <n v="370819"/>
    <d v="2019-08-07T00:00:00"/>
    <x v="15685"/>
    <n v="296"/>
    <x v="1"/>
  </r>
  <r>
    <n v="370820"/>
    <d v="2019-08-07T00:00:00"/>
    <x v="15685"/>
    <n v="296"/>
    <x v="1"/>
  </r>
  <r>
    <n v="370821"/>
    <d v="2019-08-07T00:00:00"/>
    <x v="15685"/>
    <n v="296"/>
    <x v="1"/>
  </r>
  <r>
    <n v="370822"/>
    <d v="2019-08-07T00:00:00"/>
    <x v="15685"/>
    <n v="296"/>
    <x v="1"/>
  </r>
  <r>
    <n v="370823"/>
    <d v="2019-08-07T00:00:00"/>
    <x v="15685"/>
    <n v="296"/>
    <x v="1"/>
  </r>
  <r>
    <n v="370824"/>
    <d v="2019-08-07T00:00:00"/>
    <x v="15685"/>
    <n v="296"/>
    <x v="1"/>
  </r>
  <r>
    <n v="370825"/>
    <d v="2019-08-07T00:00:00"/>
    <x v="15685"/>
    <n v="296"/>
    <x v="1"/>
  </r>
  <r>
    <n v="370826"/>
    <d v="2019-08-07T00:00:00"/>
    <x v="15685"/>
    <n v="296"/>
    <x v="1"/>
  </r>
  <r>
    <n v="370827"/>
    <d v="2019-08-07T00:00:00"/>
    <x v="15685"/>
    <n v="296"/>
    <x v="1"/>
  </r>
  <r>
    <n v="370828"/>
    <d v="2019-08-07T00:00:00"/>
    <x v="15685"/>
    <n v="296"/>
    <x v="1"/>
  </r>
  <r>
    <n v="370829"/>
    <d v="2019-08-07T00:00:00"/>
    <x v="15685"/>
    <n v="296"/>
    <x v="1"/>
  </r>
  <r>
    <n v="370830"/>
    <d v="2019-08-07T00:00:00"/>
    <x v="15685"/>
    <n v="296"/>
    <x v="1"/>
  </r>
  <r>
    <n v="370831"/>
    <d v="2019-08-07T00:00:00"/>
    <x v="15685"/>
    <n v="296"/>
    <x v="1"/>
  </r>
  <r>
    <n v="370832"/>
    <d v="2019-08-07T00:00:00"/>
    <x v="15685"/>
    <n v="296"/>
    <x v="1"/>
  </r>
  <r>
    <n v="370833"/>
    <d v="2019-08-07T00:00:00"/>
    <x v="15685"/>
    <n v="296"/>
    <x v="1"/>
  </r>
  <r>
    <n v="370834"/>
    <d v="2019-08-07T00:00:00"/>
    <x v="15685"/>
    <n v="296"/>
    <x v="1"/>
  </r>
  <r>
    <n v="370835"/>
    <d v="2019-08-07T00:00:00"/>
    <x v="15685"/>
    <n v="296"/>
    <x v="1"/>
  </r>
  <r>
    <n v="370836"/>
    <d v="2019-08-07T00:00:00"/>
    <x v="15685"/>
    <n v="296"/>
    <x v="1"/>
  </r>
  <r>
    <n v="370837"/>
    <d v="2019-08-07T00:00:00"/>
    <x v="15685"/>
    <n v="296"/>
    <x v="1"/>
  </r>
  <r>
    <n v="370838"/>
    <d v="2019-08-07T00:00:00"/>
    <x v="18991"/>
    <n v="190"/>
    <x v="1"/>
  </r>
  <r>
    <n v="370839"/>
    <d v="2019-08-07T00:00:00"/>
    <x v="18991"/>
    <n v="190"/>
    <x v="1"/>
  </r>
  <r>
    <n v="370840"/>
    <d v="2019-08-07T00:00:00"/>
    <x v="18991"/>
    <n v="91"/>
    <x v="1"/>
  </r>
  <r>
    <n v="370841"/>
    <d v="2019-08-07T00:00:00"/>
    <x v="18991"/>
    <n v="91"/>
    <x v="1"/>
  </r>
  <r>
    <n v="370842"/>
    <d v="2019-08-07T00:00:00"/>
    <x v="18991"/>
    <n v="91"/>
    <x v="1"/>
  </r>
  <r>
    <n v="370843"/>
    <d v="2019-08-07T00:00:00"/>
    <x v="19187"/>
    <n v="180"/>
    <x v="1"/>
  </r>
  <r>
    <n v="370844"/>
    <d v="2019-08-07T00:00:00"/>
    <x v="19063"/>
    <n v="78"/>
    <x v="1"/>
  </r>
  <r>
    <n v="370845"/>
    <d v="2019-08-07T00:00:00"/>
    <x v="17295"/>
    <n v="91"/>
    <x v="1"/>
  </r>
  <r>
    <n v="370846"/>
    <d v="2019-08-07T00:00:00"/>
    <x v="17404"/>
    <n v="91"/>
    <x v="1"/>
  </r>
  <r>
    <n v="370847"/>
    <d v="2019-08-07T00:00:00"/>
    <x v="17195"/>
    <n v="462"/>
    <x v="1"/>
  </r>
  <r>
    <n v="370848"/>
    <d v="2019-08-07T00:00:00"/>
    <x v="17195"/>
    <n v="78"/>
    <x v="1"/>
  </r>
  <r>
    <n v="370849"/>
    <d v="2019-08-07T00:00:00"/>
    <x v="17195"/>
    <n v="78"/>
    <x v="1"/>
  </r>
  <r>
    <n v="370850"/>
    <d v="2019-08-07T00:00:00"/>
    <x v="17195"/>
    <n v="21"/>
    <x v="1"/>
  </r>
  <r>
    <n v="370851"/>
    <d v="2019-08-07T00:00:00"/>
    <x v="13381"/>
    <n v="296"/>
    <x v="1"/>
  </r>
  <r>
    <n v="370852"/>
    <d v="2019-08-07T00:00:00"/>
    <x v="13381"/>
    <n v="296"/>
    <x v="1"/>
  </r>
  <r>
    <n v="370853"/>
    <d v="2019-08-07T00:00:00"/>
    <x v="9046"/>
    <n v="407"/>
    <x v="1"/>
  </r>
  <r>
    <n v="370854"/>
    <d v="2019-08-07T00:00:00"/>
    <x v="9046"/>
    <n v="407"/>
    <x v="1"/>
  </r>
  <r>
    <n v="370855"/>
    <d v="2019-08-07T00:00:00"/>
    <x v="19554"/>
    <n v="18"/>
    <x v="1"/>
  </r>
  <r>
    <n v="370856"/>
    <d v="2019-08-07T00:00:00"/>
    <x v="18899"/>
    <n v="197"/>
    <x v="1"/>
  </r>
  <r>
    <n v="370857"/>
    <d v="2019-08-07T00:00:00"/>
    <x v="15620"/>
    <n v="1"/>
    <x v="1"/>
  </r>
  <r>
    <n v="370858"/>
    <d v="2019-08-07T00:00:00"/>
    <x v="17387"/>
    <n v="66"/>
    <x v="1"/>
  </r>
  <r>
    <n v="370860"/>
    <d v="2019-08-07T00:00:00"/>
    <x v="19126"/>
    <n v="48"/>
    <x v="1"/>
  </r>
  <r>
    <n v="370861"/>
    <d v="2019-08-07T00:00:00"/>
    <x v="19642"/>
    <n v="267"/>
    <x v="1"/>
  </r>
  <r>
    <n v="370862"/>
    <d v="2019-08-07T00:00:00"/>
    <x v="19207"/>
    <n v="48"/>
    <x v="1"/>
  </r>
  <r>
    <n v="370863"/>
    <d v="2019-08-07T00:00:00"/>
    <x v="19207"/>
    <n v="48"/>
    <x v="1"/>
  </r>
  <r>
    <n v="370864"/>
    <d v="2019-08-07T00:00:00"/>
    <x v="19207"/>
    <n v="48"/>
    <x v="1"/>
  </r>
  <r>
    <n v="370865"/>
    <d v="2019-08-07T00:00:00"/>
    <x v="19207"/>
    <n v="48"/>
    <x v="1"/>
  </r>
  <r>
    <n v="370866"/>
    <d v="2019-08-07T00:00:00"/>
    <x v="19207"/>
    <n v="48"/>
    <x v="1"/>
  </r>
  <r>
    <n v="370867"/>
    <d v="2019-08-07T00:00:00"/>
    <x v="3534"/>
    <n v="280"/>
    <x v="1"/>
  </r>
  <r>
    <n v="370868"/>
    <d v="2019-08-07T00:00:00"/>
    <x v="3534"/>
    <n v="280"/>
    <x v="1"/>
  </r>
  <r>
    <n v="370869"/>
    <d v="2019-08-07T00:00:00"/>
    <x v="3534"/>
    <n v="280"/>
    <x v="1"/>
  </r>
  <r>
    <n v="370870"/>
    <d v="2019-08-07T00:00:00"/>
    <x v="3534"/>
    <n v="280"/>
    <x v="1"/>
  </r>
  <r>
    <n v="370871"/>
    <d v="2019-08-07T00:00:00"/>
    <x v="3534"/>
    <n v="280"/>
    <x v="1"/>
  </r>
  <r>
    <n v="370872"/>
    <d v="2019-08-07T00:00:00"/>
    <x v="3534"/>
    <n v="280"/>
    <x v="1"/>
  </r>
  <r>
    <n v="370873"/>
    <d v="2019-08-07T00:00:00"/>
    <x v="3534"/>
    <n v="280"/>
    <x v="1"/>
  </r>
  <r>
    <n v="370874"/>
    <d v="2019-08-07T00:00:00"/>
    <x v="3534"/>
    <n v="280"/>
    <x v="1"/>
  </r>
  <r>
    <n v="370875"/>
    <d v="2019-08-07T00:00:00"/>
    <x v="3534"/>
    <n v="280"/>
    <x v="1"/>
  </r>
  <r>
    <n v="370876"/>
    <d v="2019-08-07T00:00:00"/>
    <x v="3534"/>
    <n v="280"/>
    <x v="1"/>
  </r>
  <r>
    <n v="370877"/>
    <d v="2019-08-07T00:00:00"/>
    <x v="16300"/>
    <n v="48"/>
    <x v="1"/>
  </r>
  <r>
    <n v="370878"/>
    <d v="2019-08-07T00:00:00"/>
    <x v="16300"/>
    <n v="180"/>
    <x v="1"/>
  </r>
  <r>
    <n v="370880"/>
    <d v="2019-08-07T00:00:00"/>
    <x v="17310"/>
    <n v="197"/>
    <x v="1"/>
  </r>
  <r>
    <n v="370881"/>
    <d v="2019-08-07T00:00:00"/>
    <x v="17310"/>
    <n v="75"/>
    <x v="1"/>
  </r>
  <r>
    <n v="370882"/>
    <d v="2019-08-07T00:00:00"/>
    <x v="17310"/>
    <n v="296"/>
    <x v="1"/>
  </r>
  <r>
    <n v="370883"/>
    <d v="2019-08-07T00:00:00"/>
    <x v="17310"/>
    <n v="91"/>
    <x v="1"/>
  </r>
  <r>
    <n v="370884"/>
    <d v="2019-08-07T00:00:00"/>
    <x v="17310"/>
    <n v="450"/>
    <x v="1"/>
  </r>
  <r>
    <n v="370885"/>
    <d v="2019-08-07T00:00:00"/>
    <x v="17310"/>
    <n v="1"/>
    <x v="1"/>
  </r>
  <r>
    <n v="370886"/>
    <d v="2019-08-07T00:00:00"/>
    <x v="17310"/>
    <n v="453"/>
    <x v="1"/>
  </r>
  <r>
    <n v="370887"/>
    <d v="2019-08-07T00:00:00"/>
    <x v="8811"/>
    <n v="28"/>
    <x v="1"/>
  </r>
  <r>
    <n v="370888"/>
    <d v="2019-08-07T00:00:00"/>
    <x v="16462"/>
    <n v="66"/>
    <x v="1"/>
  </r>
  <r>
    <n v="370889"/>
    <d v="2019-08-07T00:00:00"/>
    <x v="16462"/>
    <n v="66"/>
    <x v="1"/>
  </r>
  <r>
    <n v="370890"/>
    <d v="2019-08-07T00:00:00"/>
    <x v="16462"/>
    <n v="66"/>
    <x v="1"/>
  </r>
  <r>
    <n v="370891"/>
    <d v="2019-08-07T00:00:00"/>
    <x v="16462"/>
    <n v="66"/>
    <x v="1"/>
  </r>
  <r>
    <n v="370892"/>
    <d v="2019-08-07T00:00:00"/>
    <x v="16462"/>
    <n v="66"/>
    <x v="1"/>
  </r>
  <r>
    <n v="370893"/>
    <d v="2019-08-07T00:00:00"/>
    <x v="8811"/>
    <n v="75"/>
    <x v="1"/>
  </r>
  <r>
    <n v="370894"/>
    <d v="2019-08-07T00:00:00"/>
    <x v="220"/>
    <n v="169"/>
    <x v="1"/>
  </r>
  <r>
    <n v="370895"/>
    <d v="2019-08-07T00:00:00"/>
    <x v="7495"/>
    <n v="78"/>
    <x v="1"/>
  </r>
  <r>
    <n v="370896"/>
    <d v="2019-08-07T00:00:00"/>
    <x v="7495"/>
    <n v="78"/>
    <x v="1"/>
  </r>
  <r>
    <n v="370897"/>
    <d v="2019-08-07T00:00:00"/>
    <x v="7495"/>
    <n v="78"/>
    <x v="1"/>
  </r>
  <r>
    <n v="370898"/>
    <d v="2019-08-07T00:00:00"/>
    <x v="7495"/>
    <n v="78"/>
    <x v="1"/>
  </r>
  <r>
    <n v="370899"/>
    <d v="2019-08-07T00:00:00"/>
    <x v="7495"/>
    <n v="78"/>
    <x v="1"/>
  </r>
  <r>
    <n v="370900"/>
    <d v="2019-08-07T00:00:00"/>
    <x v="7495"/>
    <n v="78"/>
    <x v="1"/>
  </r>
  <r>
    <n v="370901"/>
    <d v="2019-08-07T00:00:00"/>
    <x v="7495"/>
    <n v="78"/>
    <x v="1"/>
  </r>
  <r>
    <n v="370902"/>
    <d v="2019-08-07T00:00:00"/>
    <x v="7495"/>
    <n v="78"/>
    <x v="1"/>
  </r>
  <r>
    <n v="370903"/>
    <d v="2019-08-07T00:00:00"/>
    <x v="7495"/>
    <n v="78"/>
    <x v="1"/>
  </r>
  <r>
    <n v="370904"/>
    <d v="2019-08-07T00:00:00"/>
    <x v="7495"/>
    <n v="78"/>
    <x v="1"/>
  </r>
  <r>
    <n v="370905"/>
    <d v="2019-08-07T00:00:00"/>
    <x v="7495"/>
    <n v="78"/>
    <x v="1"/>
  </r>
  <r>
    <n v="370906"/>
    <d v="2019-08-07T00:00:00"/>
    <x v="7495"/>
    <n v="78"/>
    <x v="1"/>
  </r>
  <r>
    <n v="370907"/>
    <d v="2019-08-07T00:00:00"/>
    <x v="7495"/>
    <n v="78"/>
    <x v="1"/>
  </r>
  <r>
    <n v="370910"/>
    <d v="2019-08-07T00:00:00"/>
    <x v="19643"/>
    <n v="197"/>
    <x v="1"/>
  </r>
  <r>
    <n v="370914"/>
    <d v="2019-08-07T00:00:00"/>
    <x v="19644"/>
    <n v="179"/>
    <x v="1"/>
  </r>
  <r>
    <n v="370930"/>
    <d v="2019-08-07T00:00:00"/>
    <x v="220"/>
    <n v="78"/>
    <x v="1"/>
  </r>
  <r>
    <n v="370931"/>
    <d v="2019-08-07T00:00:00"/>
    <x v="1014"/>
    <n v="61"/>
    <x v="1"/>
  </r>
  <r>
    <n v="370932"/>
    <d v="2019-08-07T00:00:00"/>
    <x v="1084"/>
    <n v="66"/>
    <x v="1"/>
  </r>
  <r>
    <n v="370934"/>
    <d v="2019-08-07T00:00:00"/>
    <x v="220"/>
    <n v="296"/>
    <x v="1"/>
  </r>
  <r>
    <n v="370935"/>
    <d v="2019-08-07T00:00:00"/>
    <x v="19628"/>
    <n v="66"/>
    <x v="1"/>
  </r>
  <r>
    <n v="370939"/>
    <d v="2019-08-07T00:00:00"/>
    <x v="13200"/>
    <n v="65"/>
    <x v="1"/>
  </r>
  <r>
    <n v="370940"/>
    <d v="2019-08-07T00:00:00"/>
    <x v="13200"/>
    <n v="65"/>
    <x v="1"/>
  </r>
  <r>
    <n v="370941"/>
    <d v="2019-08-07T00:00:00"/>
    <x v="13200"/>
    <n v="65"/>
    <x v="1"/>
  </r>
  <r>
    <n v="370942"/>
    <d v="2019-08-07T00:00:00"/>
    <x v="13200"/>
    <n v="65"/>
    <x v="1"/>
  </r>
  <r>
    <n v="370943"/>
    <d v="2019-08-07T00:00:00"/>
    <x v="13200"/>
    <n v="65"/>
    <x v="1"/>
  </r>
  <r>
    <n v="370944"/>
    <d v="2019-08-07T00:00:00"/>
    <x v="19645"/>
    <n v="48"/>
    <x v="1"/>
  </r>
  <r>
    <n v="370945"/>
    <d v="2019-08-07T00:00:00"/>
    <x v="19645"/>
    <n v="48"/>
    <x v="1"/>
  </r>
  <r>
    <n v="370946"/>
    <d v="2019-08-07T00:00:00"/>
    <x v="19645"/>
    <n v="48"/>
    <x v="1"/>
  </r>
  <r>
    <n v="370947"/>
    <d v="2019-08-07T00:00:00"/>
    <x v="19645"/>
    <n v="48"/>
    <x v="1"/>
  </r>
  <r>
    <n v="370948"/>
    <d v="2019-08-07T00:00:00"/>
    <x v="19645"/>
    <n v="48"/>
    <x v="1"/>
  </r>
  <r>
    <n v="370949"/>
    <d v="2019-08-07T00:00:00"/>
    <x v="19646"/>
    <n v="91"/>
    <x v="1"/>
  </r>
  <r>
    <n v="370950"/>
    <d v="2019-08-07T00:00:00"/>
    <x v="19646"/>
    <n v="91"/>
    <x v="1"/>
  </r>
  <r>
    <n v="370951"/>
    <d v="2019-08-07T00:00:00"/>
    <x v="14423"/>
    <n v="66"/>
    <x v="1"/>
  </r>
  <r>
    <n v="370952"/>
    <d v="2019-08-07T00:00:00"/>
    <x v="6429"/>
    <n v="62"/>
    <x v="1"/>
  </r>
  <r>
    <n v="370953"/>
    <d v="2019-08-07T00:00:00"/>
    <x v="6429"/>
    <n v="62"/>
    <x v="1"/>
  </r>
  <r>
    <n v="370954"/>
    <d v="2019-08-07T00:00:00"/>
    <x v="6429"/>
    <n v="62"/>
    <x v="1"/>
  </r>
  <r>
    <n v="370955"/>
    <d v="2019-08-07T00:00:00"/>
    <x v="6429"/>
    <n v="62"/>
    <x v="1"/>
  </r>
  <r>
    <n v="370956"/>
    <d v="2019-08-07T00:00:00"/>
    <x v="6429"/>
    <n v="62"/>
    <x v="1"/>
  </r>
  <r>
    <n v="370957"/>
    <d v="2019-08-07T00:00:00"/>
    <x v="14423"/>
    <n v="1"/>
    <x v="1"/>
  </r>
  <r>
    <n v="370959"/>
    <d v="2019-08-07T00:00:00"/>
    <x v="14509"/>
    <n v="18"/>
    <x v="1"/>
  </r>
  <r>
    <n v="370960"/>
    <d v="2019-08-07T00:00:00"/>
    <x v="14509"/>
    <n v="18"/>
    <x v="1"/>
  </r>
  <r>
    <n v="370961"/>
    <d v="2019-08-07T00:00:00"/>
    <x v="14509"/>
    <n v="18"/>
    <x v="1"/>
  </r>
  <r>
    <n v="370962"/>
    <d v="2019-08-07T00:00:00"/>
    <x v="14509"/>
    <n v="18"/>
    <x v="1"/>
  </r>
  <r>
    <n v="370963"/>
    <d v="2019-08-07T00:00:00"/>
    <x v="14509"/>
    <n v="18"/>
    <x v="1"/>
  </r>
  <r>
    <n v="370964"/>
    <d v="2019-08-07T00:00:00"/>
    <x v="14423"/>
    <n v="296"/>
    <x v="1"/>
  </r>
  <r>
    <n v="370965"/>
    <d v="2019-08-07T00:00:00"/>
    <x v="16320"/>
    <n v="279"/>
    <x v="1"/>
  </r>
  <r>
    <n v="370966"/>
    <d v="2019-08-07T00:00:00"/>
    <x v="18082"/>
    <n v="39"/>
    <x v="1"/>
  </r>
  <r>
    <n v="370967"/>
    <d v="2019-08-07T00:00:00"/>
    <x v="18082"/>
    <n v="39"/>
    <x v="1"/>
  </r>
  <r>
    <n v="370968"/>
    <d v="2019-08-07T00:00:00"/>
    <x v="18082"/>
    <n v="39"/>
    <x v="1"/>
  </r>
  <r>
    <n v="370969"/>
    <d v="2019-08-07T00:00:00"/>
    <x v="16828"/>
    <n v="30"/>
    <x v="1"/>
  </r>
  <r>
    <n v="370970"/>
    <d v="2019-08-07T00:00:00"/>
    <x v="14086"/>
    <n v="196"/>
    <x v="1"/>
  </r>
  <r>
    <n v="370971"/>
    <d v="2019-08-07T00:00:00"/>
    <x v="18705"/>
    <n v="62"/>
    <x v="1"/>
  </r>
  <r>
    <n v="370972"/>
    <d v="2019-08-07T00:00:00"/>
    <x v="18705"/>
    <n v="62"/>
    <x v="1"/>
  </r>
  <r>
    <n v="370973"/>
    <d v="2019-08-07T00:00:00"/>
    <x v="18705"/>
    <n v="62"/>
    <x v="1"/>
  </r>
  <r>
    <n v="370974"/>
    <d v="2019-08-07T00:00:00"/>
    <x v="18705"/>
    <n v="62"/>
    <x v="1"/>
  </r>
  <r>
    <n v="370975"/>
    <d v="2019-08-07T00:00:00"/>
    <x v="18705"/>
    <n v="62"/>
    <x v="1"/>
  </r>
  <r>
    <n v="370976"/>
    <d v="2019-08-07T00:00:00"/>
    <x v="18705"/>
    <n v="62"/>
    <x v="1"/>
  </r>
  <r>
    <n v="370977"/>
    <d v="2019-08-07T00:00:00"/>
    <x v="18705"/>
    <n v="62"/>
    <x v="1"/>
  </r>
  <r>
    <n v="370978"/>
    <d v="2019-08-07T00:00:00"/>
    <x v="18705"/>
    <n v="62"/>
    <x v="1"/>
  </r>
  <r>
    <n v="370979"/>
    <d v="2019-08-07T00:00:00"/>
    <x v="18705"/>
    <n v="62"/>
    <x v="1"/>
  </r>
  <r>
    <n v="370980"/>
    <d v="2019-08-07T00:00:00"/>
    <x v="18705"/>
    <n v="62"/>
    <x v="1"/>
  </r>
  <r>
    <n v="370981"/>
    <d v="2019-08-07T00:00:00"/>
    <x v="18705"/>
    <n v="62"/>
    <x v="1"/>
  </r>
  <r>
    <n v="370982"/>
    <d v="2019-08-07T00:00:00"/>
    <x v="18705"/>
    <n v="62"/>
    <x v="1"/>
  </r>
  <r>
    <n v="370983"/>
    <d v="2019-08-07T00:00:00"/>
    <x v="18705"/>
    <n v="62"/>
    <x v="1"/>
  </r>
  <r>
    <n v="370984"/>
    <d v="2019-08-07T00:00:00"/>
    <x v="7045"/>
    <n v="87"/>
    <x v="1"/>
  </r>
  <r>
    <n v="370985"/>
    <d v="2019-08-07T00:00:00"/>
    <x v="7045"/>
    <n v="87"/>
    <x v="1"/>
  </r>
  <r>
    <n v="370986"/>
    <d v="2019-08-07T00:00:00"/>
    <x v="17548"/>
    <n v="61"/>
    <x v="1"/>
  </r>
  <r>
    <n v="370987"/>
    <d v="2019-08-07T00:00:00"/>
    <x v="19647"/>
    <n v="66"/>
    <x v="1"/>
  </r>
  <r>
    <n v="370988"/>
    <d v="2019-08-07T00:00:00"/>
    <x v="12171"/>
    <n v="182"/>
    <x v="1"/>
  </r>
  <r>
    <n v="370989"/>
    <d v="2019-08-07T00:00:00"/>
    <x v="16326"/>
    <n v="18"/>
    <x v="1"/>
  </r>
  <r>
    <n v="370990"/>
    <d v="2019-08-07T00:00:00"/>
    <x v="16326"/>
    <n v="18"/>
    <x v="1"/>
  </r>
  <r>
    <n v="370991"/>
    <d v="2019-08-07T00:00:00"/>
    <x v="18855"/>
    <n v="88"/>
    <x v="1"/>
  </r>
  <r>
    <n v="370992"/>
    <d v="2019-08-07T00:00:00"/>
    <x v="19280"/>
    <n v="78"/>
    <x v="1"/>
  </r>
  <r>
    <n v="370993"/>
    <d v="2019-08-07T00:00:00"/>
    <x v="19280"/>
    <n v="78"/>
    <x v="1"/>
  </r>
  <r>
    <n v="370994"/>
    <d v="2019-08-07T00:00:00"/>
    <x v="18799"/>
    <n v="18"/>
    <x v="1"/>
  </r>
  <r>
    <n v="370995"/>
    <d v="2019-08-07T00:00:00"/>
    <x v="4659"/>
    <n v="18"/>
    <x v="1"/>
  </r>
  <r>
    <n v="370996"/>
    <d v="2019-08-07T00:00:00"/>
    <x v="4659"/>
    <n v="18"/>
    <x v="1"/>
  </r>
  <r>
    <n v="370997"/>
    <d v="2019-08-07T00:00:00"/>
    <x v="4659"/>
    <n v="18"/>
    <x v="1"/>
  </r>
  <r>
    <n v="370998"/>
    <d v="2019-08-07T00:00:00"/>
    <x v="4659"/>
    <n v="18"/>
    <x v="1"/>
  </r>
  <r>
    <n v="370999"/>
    <d v="2019-08-07T00:00:00"/>
    <x v="4659"/>
    <n v="18"/>
    <x v="1"/>
  </r>
  <r>
    <n v="371000"/>
    <d v="2019-08-07T00:00:00"/>
    <x v="17619"/>
    <n v="18"/>
    <x v="1"/>
  </r>
  <r>
    <n v="371001"/>
    <d v="2019-08-07T00:00:00"/>
    <x v="16402"/>
    <n v="335"/>
    <x v="1"/>
  </r>
  <r>
    <n v="371004"/>
    <d v="2019-08-07T00:00:00"/>
    <x v="101"/>
    <n v="65"/>
    <x v="1"/>
  </r>
  <r>
    <n v="371005"/>
    <d v="2019-08-07T00:00:00"/>
    <x v="101"/>
    <n v="191"/>
    <x v="1"/>
  </r>
  <r>
    <n v="371006"/>
    <d v="2019-08-07T00:00:00"/>
    <x v="18573"/>
    <n v="94"/>
    <x v="1"/>
  </r>
  <r>
    <n v="371007"/>
    <d v="2019-08-07T00:00:00"/>
    <x v="4659"/>
    <n v="61"/>
    <x v="1"/>
  </r>
  <r>
    <n v="371008"/>
    <d v="2019-08-07T00:00:00"/>
    <x v="4659"/>
    <n v="61"/>
    <x v="1"/>
  </r>
  <r>
    <n v="371009"/>
    <d v="2019-08-07T00:00:00"/>
    <x v="4659"/>
    <n v="61"/>
    <x v="1"/>
  </r>
  <r>
    <n v="371010"/>
    <d v="2019-08-07T00:00:00"/>
    <x v="4659"/>
    <n v="61"/>
    <x v="1"/>
  </r>
  <r>
    <n v="371012"/>
    <d v="2019-08-07T00:00:00"/>
    <x v="19019"/>
    <n v="87"/>
    <x v="1"/>
  </r>
  <r>
    <n v="371013"/>
    <d v="2019-08-07T00:00:00"/>
    <x v="17351"/>
    <n v="180"/>
    <x v="1"/>
  </r>
  <r>
    <n v="371014"/>
    <d v="2019-08-07T00:00:00"/>
    <x v="17405"/>
    <n v="48"/>
    <x v="1"/>
  </r>
  <r>
    <n v="371020"/>
    <d v="2019-08-07T00:00:00"/>
    <x v="18162"/>
    <n v="95"/>
    <x v="1"/>
  </r>
  <r>
    <n v="371021"/>
    <d v="2019-08-07T00:00:00"/>
    <x v="19648"/>
    <n v="1"/>
    <x v="1"/>
  </r>
  <r>
    <n v="371022"/>
    <d v="2019-08-07T00:00:00"/>
    <x v="19648"/>
    <n v="1"/>
    <x v="1"/>
  </r>
  <r>
    <n v="371032"/>
    <d v="2019-08-07T00:00:00"/>
    <x v="19214"/>
    <n v="66"/>
    <x v="1"/>
  </r>
  <r>
    <n v="371033"/>
    <d v="2019-08-07T00:00:00"/>
    <x v="19546"/>
    <n v="75"/>
    <x v="1"/>
  </r>
  <r>
    <n v="371034"/>
    <d v="2019-08-07T00:00:00"/>
    <x v="7263"/>
    <n v="296"/>
    <x v="1"/>
  </r>
  <r>
    <n v="371035"/>
    <d v="2019-08-07T00:00:00"/>
    <x v="7263"/>
    <n v="296"/>
    <x v="1"/>
  </r>
  <r>
    <n v="371036"/>
    <d v="2019-08-07T00:00:00"/>
    <x v="14"/>
    <n v="61"/>
    <x v="1"/>
  </r>
  <r>
    <n v="371037"/>
    <d v="2019-08-07T00:00:00"/>
    <x v="14"/>
    <n v="61"/>
    <x v="1"/>
  </r>
  <r>
    <n v="371038"/>
    <d v="2019-08-07T00:00:00"/>
    <x v="14"/>
    <n v="61"/>
    <x v="1"/>
  </r>
  <r>
    <n v="371039"/>
    <d v="2019-08-07T00:00:00"/>
    <x v="14"/>
    <n v="61"/>
    <x v="1"/>
  </r>
  <r>
    <n v="371040"/>
    <d v="2019-08-07T00:00:00"/>
    <x v="14"/>
    <n v="61"/>
    <x v="1"/>
  </r>
  <r>
    <n v="371041"/>
    <d v="2019-08-07T00:00:00"/>
    <x v="14"/>
    <n v="61"/>
    <x v="1"/>
  </r>
  <r>
    <n v="371042"/>
    <d v="2019-08-07T00:00:00"/>
    <x v="14"/>
    <n v="61"/>
    <x v="1"/>
  </r>
  <r>
    <n v="371043"/>
    <d v="2019-08-07T00:00:00"/>
    <x v="14"/>
    <n v="61"/>
    <x v="1"/>
  </r>
  <r>
    <n v="371045"/>
    <d v="2019-08-07T00:00:00"/>
    <x v="14"/>
    <n v="61"/>
    <x v="1"/>
  </r>
  <r>
    <n v="371046"/>
    <d v="2019-08-07T00:00:00"/>
    <x v="14"/>
    <n v="61"/>
    <x v="1"/>
  </r>
  <r>
    <n v="371047"/>
    <d v="2019-08-07T00:00:00"/>
    <x v="865"/>
    <n v="61"/>
    <x v="1"/>
  </r>
  <r>
    <n v="371048"/>
    <d v="2019-08-07T00:00:00"/>
    <x v="865"/>
    <n v="61"/>
    <x v="1"/>
  </r>
  <r>
    <n v="371049"/>
    <d v="2019-08-07T00:00:00"/>
    <x v="865"/>
    <n v="61"/>
    <x v="1"/>
  </r>
  <r>
    <n v="371050"/>
    <d v="2019-08-07T00:00:00"/>
    <x v="865"/>
    <n v="61"/>
    <x v="1"/>
  </r>
  <r>
    <n v="371051"/>
    <d v="2019-08-07T00:00:00"/>
    <x v="865"/>
    <n v="61"/>
    <x v="1"/>
  </r>
  <r>
    <n v="371052"/>
    <d v="2019-08-07T00:00:00"/>
    <x v="865"/>
    <n v="61"/>
    <x v="1"/>
  </r>
  <r>
    <n v="371053"/>
    <d v="2019-08-07T00:00:00"/>
    <x v="865"/>
    <n v="61"/>
    <x v="1"/>
  </r>
  <r>
    <n v="371055"/>
    <d v="2019-08-07T00:00:00"/>
    <x v="19649"/>
    <n v="296"/>
    <x v="1"/>
  </r>
  <r>
    <n v="371056"/>
    <d v="2019-08-07T00:00:00"/>
    <x v="19649"/>
    <n v="296"/>
    <x v="1"/>
  </r>
  <r>
    <n v="371067"/>
    <d v="2019-08-07T00:00:00"/>
    <x v="534"/>
    <n v="61"/>
    <x v="1"/>
  </r>
  <r>
    <n v="371068"/>
    <d v="2019-08-07T00:00:00"/>
    <x v="534"/>
    <n v="61"/>
    <x v="1"/>
  </r>
  <r>
    <n v="371069"/>
    <d v="2019-08-07T00:00:00"/>
    <x v="19650"/>
    <n v="169"/>
    <x v="1"/>
  </r>
  <r>
    <n v="371070"/>
    <d v="2019-08-07T00:00:00"/>
    <x v="19650"/>
    <n v="169"/>
    <x v="1"/>
  </r>
  <r>
    <n v="371071"/>
    <d v="2019-08-07T00:00:00"/>
    <x v="19650"/>
    <n v="169"/>
    <x v="1"/>
  </r>
  <r>
    <n v="371072"/>
    <d v="2019-08-07T00:00:00"/>
    <x v="19650"/>
    <n v="169"/>
    <x v="1"/>
  </r>
  <r>
    <n v="371073"/>
    <d v="2019-08-07T00:00:00"/>
    <x v="19650"/>
    <n v="169"/>
    <x v="1"/>
  </r>
  <r>
    <n v="371074"/>
    <d v="2019-08-07T00:00:00"/>
    <x v="14458"/>
    <n v="1"/>
    <x v="1"/>
  </r>
  <r>
    <n v="371075"/>
    <d v="2019-08-07T00:00:00"/>
    <x v="14458"/>
    <n v="37"/>
    <x v="1"/>
  </r>
  <r>
    <n v="371076"/>
    <d v="2019-08-07T00:00:00"/>
    <x v="14458"/>
    <n v="75"/>
    <x v="1"/>
  </r>
  <r>
    <n v="371077"/>
    <d v="2019-08-07T00:00:00"/>
    <x v="2116"/>
    <n v="20"/>
    <x v="1"/>
  </r>
  <r>
    <n v="371078"/>
    <d v="2019-08-07T00:00:00"/>
    <x v="18647"/>
    <n v="18"/>
    <x v="1"/>
  </r>
  <r>
    <n v="371079"/>
    <d v="2019-08-07T00:00:00"/>
    <x v="18647"/>
    <n v="180"/>
    <x v="1"/>
  </r>
  <r>
    <n v="371081"/>
    <d v="2019-08-07T00:00:00"/>
    <x v="10725"/>
    <n v="28"/>
    <x v="1"/>
  </r>
  <r>
    <n v="371083"/>
    <d v="2019-08-07T00:00:00"/>
    <x v="19033"/>
    <n v="66"/>
    <x v="1"/>
  </r>
  <r>
    <n v="371084"/>
    <d v="2019-08-07T00:00:00"/>
    <x v="19033"/>
    <n v="62"/>
    <x v="1"/>
  </r>
  <r>
    <n v="371085"/>
    <d v="2019-08-07T00:00:00"/>
    <x v="19033"/>
    <n v="37"/>
    <x v="1"/>
  </r>
  <r>
    <n v="371086"/>
    <d v="2019-08-07T00:00:00"/>
    <x v="19033"/>
    <n v="96"/>
    <x v="1"/>
  </r>
  <r>
    <n v="371087"/>
    <d v="2019-08-07T00:00:00"/>
    <x v="19033"/>
    <n v="37"/>
    <x v="1"/>
  </r>
  <r>
    <n v="371095"/>
    <d v="2019-08-07T00:00:00"/>
    <x v="19607"/>
    <n v="279"/>
    <x v="1"/>
  </r>
  <r>
    <n v="371096"/>
    <d v="2019-08-07T00:00:00"/>
    <x v="19651"/>
    <n v="18"/>
    <x v="1"/>
  </r>
  <r>
    <n v="371104"/>
    <d v="2019-08-07T00:00:00"/>
    <x v="19652"/>
    <n v="324"/>
    <x v="1"/>
  </r>
  <r>
    <n v="371105"/>
    <d v="2019-08-07T00:00:00"/>
    <x v="19652"/>
    <n v="324"/>
    <x v="1"/>
  </r>
  <r>
    <n v="371106"/>
    <d v="2019-08-07T00:00:00"/>
    <x v="19652"/>
    <n v="324"/>
    <x v="1"/>
  </r>
  <r>
    <n v="371107"/>
    <d v="2019-08-07T00:00:00"/>
    <x v="19652"/>
    <n v="324"/>
    <x v="1"/>
  </r>
  <r>
    <n v="371108"/>
    <d v="2019-08-07T00:00:00"/>
    <x v="19652"/>
    <n v="324"/>
    <x v="1"/>
  </r>
  <r>
    <n v="371109"/>
    <d v="2019-08-07T00:00:00"/>
    <x v="10396"/>
    <n v="18"/>
    <x v="1"/>
  </r>
  <r>
    <n v="371110"/>
    <d v="2019-08-07T00:00:00"/>
    <x v="10396"/>
    <n v="18"/>
    <x v="1"/>
  </r>
  <r>
    <n v="371111"/>
    <d v="2019-08-07T00:00:00"/>
    <x v="18722"/>
    <n v="75"/>
    <x v="1"/>
  </r>
  <r>
    <n v="371112"/>
    <d v="2019-08-07T00:00:00"/>
    <x v="18722"/>
    <n v="37"/>
    <x v="1"/>
  </r>
  <r>
    <n v="371113"/>
    <d v="2019-08-07T00:00:00"/>
    <x v="18902"/>
    <n v="21"/>
    <x v="1"/>
  </r>
  <r>
    <n v="371114"/>
    <d v="2019-08-07T00:00:00"/>
    <x v="5088"/>
    <n v="28"/>
    <x v="1"/>
  </r>
  <r>
    <n v="371115"/>
    <d v="2019-08-07T00:00:00"/>
    <x v="5088"/>
    <n v="28"/>
    <x v="1"/>
  </r>
  <r>
    <n v="371116"/>
    <d v="2019-08-07T00:00:00"/>
    <x v="9428"/>
    <n v="1"/>
    <x v="1"/>
  </r>
  <r>
    <n v="371117"/>
    <d v="2019-08-07T00:00:00"/>
    <x v="9428"/>
    <n v="1"/>
    <x v="1"/>
  </r>
  <r>
    <n v="371118"/>
    <d v="2019-08-07T00:00:00"/>
    <x v="9428"/>
    <n v="1"/>
    <x v="1"/>
  </r>
  <r>
    <n v="371119"/>
    <d v="2019-08-07T00:00:00"/>
    <x v="9428"/>
    <n v="1"/>
    <x v="1"/>
  </r>
  <r>
    <n v="371120"/>
    <d v="2019-08-07T00:00:00"/>
    <x v="9428"/>
    <n v="1"/>
    <x v="1"/>
  </r>
  <r>
    <n v="371121"/>
    <d v="2019-08-07T00:00:00"/>
    <x v="9428"/>
    <n v="1"/>
    <x v="1"/>
  </r>
  <r>
    <n v="371122"/>
    <d v="2019-08-07T00:00:00"/>
    <x v="9428"/>
    <n v="1"/>
    <x v="1"/>
  </r>
  <r>
    <n v="371123"/>
    <d v="2019-08-07T00:00:00"/>
    <x v="19062"/>
    <n v="39"/>
    <x v="1"/>
  </r>
  <r>
    <n v="371124"/>
    <d v="2019-08-07T00:00:00"/>
    <x v="7770"/>
    <n v="296"/>
    <x v="1"/>
  </r>
  <r>
    <n v="371131"/>
    <d v="2019-08-07T00:00:00"/>
    <x v="14356"/>
    <n v="352"/>
    <x v="1"/>
  </r>
  <r>
    <n v="371132"/>
    <d v="2019-08-07T00:00:00"/>
    <x v="14356"/>
    <n v="352"/>
    <x v="1"/>
  </r>
  <r>
    <n v="371133"/>
    <d v="2019-08-07T00:00:00"/>
    <x v="19653"/>
    <n v="217"/>
    <x v="1"/>
  </r>
  <r>
    <n v="371134"/>
    <d v="2019-08-07T00:00:00"/>
    <x v="19653"/>
    <n v="217"/>
    <x v="1"/>
  </r>
  <r>
    <n v="371135"/>
    <d v="2019-08-07T00:00:00"/>
    <x v="19457"/>
    <n v="21"/>
    <x v="1"/>
  </r>
  <r>
    <n v="371136"/>
    <d v="2019-08-07T00:00:00"/>
    <x v="19457"/>
    <n v="21"/>
    <x v="1"/>
  </r>
  <r>
    <n v="371137"/>
    <d v="2019-08-07T00:00:00"/>
    <x v="19654"/>
    <n v="296"/>
    <x v="1"/>
  </r>
  <r>
    <n v="371138"/>
    <d v="2019-08-07T00:00:00"/>
    <x v="13307"/>
    <n v="318"/>
    <x v="1"/>
  </r>
  <r>
    <n v="371139"/>
    <d v="2019-08-07T00:00:00"/>
    <x v="13307"/>
    <n v="28"/>
    <x v="1"/>
  </r>
  <r>
    <n v="371140"/>
    <d v="2019-08-07T00:00:00"/>
    <x v="267"/>
    <n v="96"/>
    <x v="1"/>
  </r>
  <r>
    <n v="371141"/>
    <d v="2019-08-07T00:00:00"/>
    <x v="267"/>
    <n v="96"/>
    <x v="1"/>
  </r>
  <r>
    <n v="371142"/>
    <d v="2019-08-07T00:00:00"/>
    <x v="267"/>
    <n v="96"/>
    <x v="1"/>
  </r>
  <r>
    <n v="371143"/>
    <d v="2019-08-07T00:00:00"/>
    <x v="267"/>
    <n v="96"/>
    <x v="1"/>
  </r>
  <r>
    <n v="371144"/>
    <d v="2019-08-07T00:00:00"/>
    <x v="12381"/>
    <n v="65"/>
    <x v="1"/>
  </r>
  <r>
    <n v="371145"/>
    <d v="2019-08-07T00:00:00"/>
    <x v="18254"/>
    <n v="76"/>
    <x v="1"/>
  </r>
  <r>
    <n v="371146"/>
    <d v="2019-08-07T00:00:00"/>
    <x v="18254"/>
    <n v="76"/>
    <x v="1"/>
  </r>
  <r>
    <n v="371147"/>
    <d v="2019-08-07T00:00:00"/>
    <x v="18338"/>
    <n v="1"/>
    <x v="1"/>
  </r>
  <r>
    <n v="371148"/>
    <d v="2019-08-07T00:00:00"/>
    <x v="18338"/>
    <n v="1"/>
    <x v="1"/>
  </r>
  <r>
    <n v="371149"/>
    <d v="2019-08-07T00:00:00"/>
    <x v="18338"/>
    <n v="1"/>
    <x v="1"/>
  </r>
  <r>
    <n v="371150"/>
    <d v="2019-08-07T00:00:00"/>
    <x v="18338"/>
    <n v="1"/>
    <x v="1"/>
  </r>
  <r>
    <n v="371151"/>
    <d v="2019-08-07T00:00:00"/>
    <x v="16345"/>
    <n v="88"/>
    <x v="1"/>
  </r>
  <r>
    <n v="371153"/>
    <d v="2019-08-07T00:00:00"/>
    <x v="6852"/>
    <n v="67"/>
    <x v="1"/>
  </r>
  <r>
    <n v="371154"/>
    <d v="2019-08-07T00:00:00"/>
    <x v="16299"/>
    <n v="296"/>
    <x v="1"/>
  </r>
  <r>
    <n v="371155"/>
    <d v="2019-08-07T00:00:00"/>
    <x v="16299"/>
    <n v="296"/>
    <x v="1"/>
  </r>
  <r>
    <n v="371156"/>
    <d v="2019-08-07T00:00:00"/>
    <x v="16299"/>
    <n v="296"/>
    <x v="1"/>
  </r>
  <r>
    <n v="371157"/>
    <d v="2019-08-07T00:00:00"/>
    <x v="16299"/>
    <n v="296"/>
    <x v="1"/>
  </r>
  <r>
    <n v="371158"/>
    <d v="2019-08-07T00:00:00"/>
    <x v="16299"/>
    <n v="296"/>
    <x v="1"/>
  </r>
  <r>
    <n v="371159"/>
    <d v="2019-08-07T00:00:00"/>
    <x v="16299"/>
    <n v="296"/>
    <x v="1"/>
  </r>
  <r>
    <n v="371160"/>
    <d v="2019-08-07T00:00:00"/>
    <x v="16299"/>
    <n v="296"/>
    <x v="1"/>
  </r>
  <r>
    <n v="371161"/>
    <d v="2019-08-07T00:00:00"/>
    <x v="16299"/>
    <n v="296"/>
    <x v="1"/>
  </r>
  <r>
    <n v="371162"/>
    <d v="2019-08-07T00:00:00"/>
    <x v="16299"/>
    <n v="296"/>
    <x v="1"/>
  </r>
  <r>
    <n v="371163"/>
    <d v="2019-08-07T00:00:00"/>
    <x v="16299"/>
    <n v="296"/>
    <x v="1"/>
  </r>
  <r>
    <n v="371164"/>
    <d v="2019-08-07T00:00:00"/>
    <x v="16299"/>
    <n v="296"/>
    <x v="1"/>
  </r>
  <r>
    <n v="371165"/>
    <d v="2019-08-07T00:00:00"/>
    <x v="16299"/>
    <n v="296"/>
    <x v="1"/>
  </r>
  <r>
    <n v="371166"/>
    <d v="2019-08-07T00:00:00"/>
    <x v="16299"/>
    <n v="296"/>
    <x v="1"/>
  </r>
  <r>
    <n v="371167"/>
    <d v="2019-08-07T00:00:00"/>
    <x v="16299"/>
    <n v="296"/>
    <x v="1"/>
  </r>
  <r>
    <n v="371168"/>
    <d v="2019-08-07T00:00:00"/>
    <x v="16299"/>
    <n v="296"/>
    <x v="1"/>
  </r>
  <r>
    <n v="371169"/>
    <d v="2019-08-07T00:00:00"/>
    <x v="16299"/>
    <n v="296"/>
    <x v="1"/>
  </r>
  <r>
    <n v="371170"/>
    <d v="2019-08-07T00:00:00"/>
    <x v="16299"/>
    <n v="296"/>
    <x v="1"/>
  </r>
  <r>
    <n v="371171"/>
    <d v="2019-08-07T00:00:00"/>
    <x v="19655"/>
    <n v="181"/>
    <x v="1"/>
  </r>
  <r>
    <n v="371172"/>
    <d v="2019-08-07T00:00:00"/>
    <x v="19655"/>
    <n v="181"/>
    <x v="1"/>
  </r>
  <r>
    <n v="371173"/>
    <d v="2019-08-07T00:00:00"/>
    <x v="19656"/>
    <n v="18"/>
    <x v="1"/>
  </r>
  <r>
    <n v="371174"/>
    <d v="2019-08-07T00:00:00"/>
    <x v="19656"/>
    <n v="18"/>
    <x v="1"/>
  </r>
  <r>
    <n v="371175"/>
    <d v="2019-08-07T00:00:00"/>
    <x v="19656"/>
    <n v="18"/>
    <x v="1"/>
  </r>
  <r>
    <n v="371176"/>
    <d v="2019-08-07T00:00:00"/>
    <x v="19656"/>
    <n v="18"/>
    <x v="1"/>
  </r>
  <r>
    <n v="371177"/>
    <d v="2019-08-07T00:00:00"/>
    <x v="19656"/>
    <n v="18"/>
    <x v="1"/>
  </r>
  <r>
    <n v="371189"/>
    <d v="2019-08-07T00:00:00"/>
    <x v="9774"/>
    <n v="335"/>
    <x v="1"/>
  </r>
  <r>
    <n v="371190"/>
    <d v="2019-08-07T00:00:00"/>
    <x v="7361"/>
    <n v="315"/>
    <x v="1"/>
  </r>
  <r>
    <n v="371191"/>
    <d v="2019-08-07T00:00:00"/>
    <x v="7361"/>
    <n v="315"/>
    <x v="1"/>
  </r>
  <r>
    <n v="371192"/>
    <d v="2019-08-07T00:00:00"/>
    <x v="7361"/>
    <n v="315"/>
    <x v="1"/>
  </r>
  <r>
    <n v="371193"/>
    <d v="2019-08-07T00:00:00"/>
    <x v="7361"/>
    <n v="315"/>
    <x v="1"/>
  </r>
  <r>
    <n v="371194"/>
    <d v="2019-08-07T00:00:00"/>
    <x v="7361"/>
    <n v="315"/>
    <x v="1"/>
  </r>
  <r>
    <n v="371195"/>
    <d v="2019-08-07T00:00:00"/>
    <x v="19657"/>
    <n v="49"/>
    <x v="1"/>
  </r>
  <r>
    <n v="371196"/>
    <d v="2019-08-07T00:00:00"/>
    <x v="19657"/>
    <n v="49"/>
    <x v="1"/>
  </r>
  <r>
    <n v="371197"/>
    <d v="2019-08-07T00:00:00"/>
    <x v="19657"/>
    <n v="49"/>
    <x v="1"/>
  </r>
  <r>
    <n v="371198"/>
    <d v="2019-08-07T00:00:00"/>
    <x v="19657"/>
    <n v="49"/>
    <x v="1"/>
  </r>
  <r>
    <n v="371199"/>
    <d v="2019-08-07T00:00:00"/>
    <x v="19657"/>
    <n v="49"/>
    <x v="1"/>
  </r>
  <r>
    <n v="371200"/>
    <d v="2019-08-07T00:00:00"/>
    <x v="2040"/>
    <n v="75"/>
    <x v="1"/>
  </r>
  <r>
    <n v="371201"/>
    <d v="2019-08-07T00:00:00"/>
    <x v="2040"/>
    <n v="75"/>
    <x v="1"/>
  </r>
  <r>
    <n v="371202"/>
    <d v="2019-08-07T00:00:00"/>
    <x v="2040"/>
    <n v="75"/>
    <x v="1"/>
  </r>
  <r>
    <n v="371203"/>
    <d v="2019-08-07T00:00:00"/>
    <x v="2040"/>
    <n v="75"/>
    <x v="1"/>
  </r>
  <r>
    <n v="371204"/>
    <d v="2019-08-07T00:00:00"/>
    <x v="2040"/>
    <n v="75"/>
    <x v="1"/>
  </r>
  <r>
    <n v="371205"/>
    <d v="2019-08-07T00:00:00"/>
    <x v="7495"/>
    <n v="79"/>
    <x v="1"/>
  </r>
  <r>
    <n v="371206"/>
    <d v="2019-08-07T00:00:00"/>
    <x v="7495"/>
    <n v="78"/>
    <x v="1"/>
  </r>
  <r>
    <n v="371207"/>
    <d v="2019-08-07T00:00:00"/>
    <x v="7495"/>
    <n v="79"/>
    <x v="1"/>
  </r>
  <r>
    <n v="371208"/>
    <d v="2019-08-07T00:00:00"/>
    <x v="7495"/>
    <n v="79"/>
    <x v="1"/>
  </r>
  <r>
    <n v="371209"/>
    <d v="2019-08-07T00:00:00"/>
    <x v="7495"/>
    <n v="79"/>
    <x v="1"/>
  </r>
  <r>
    <n v="371223"/>
    <d v="2019-08-07T00:00:00"/>
    <x v="9774"/>
    <n v="403"/>
    <x v="1"/>
  </r>
  <r>
    <n v="371224"/>
    <d v="2019-08-07T00:00:00"/>
    <x v="18224"/>
    <n v="91"/>
    <x v="1"/>
  </r>
  <r>
    <n v="371225"/>
    <d v="2019-08-07T00:00:00"/>
    <x v="17858"/>
    <n v="1"/>
    <x v="1"/>
  </r>
  <r>
    <n v="371226"/>
    <d v="2019-08-07T00:00:00"/>
    <x v="13784"/>
    <n v="1"/>
    <x v="1"/>
  </r>
  <r>
    <n v="371227"/>
    <d v="2019-08-07T00:00:00"/>
    <x v="13784"/>
    <n v="1"/>
    <x v="1"/>
  </r>
  <r>
    <n v="371228"/>
    <d v="2019-08-07T00:00:00"/>
    <x v="13784"/>
    <n v="1"/>
    <x v="1"/>
  </r>
  <r>
    <n v="371229"/>
    <d v="2019-08-07T00:00:00"/>
    <x v="13784"/>
    <n v="1"/>
    <x v="1"/>
  </r>
  <r>
    <n v="371230"/>
    <d v="2019-08-07T00:00:00"/>
    <x v="13784"/>
    <n v="1"/>
    <x v="1"/>
  </r>
  <r>
    <n v="371231"/>
    <d v="2019-08-07T00:00:00"/>
    <x v="9774"/>
    <n v="404"/>
    <x v="1"/>
  </r>
  <r>
    <n v="371233"/>
    <d v="2019-08-07T00:00:00"/>
    <x v="12897"/>
    <n v="67"/>
    <x v="1"/>
  </r>
  <r>
    <n v="371235"/>
    <d v="2019-08-07T00:00:00"/>
    <x v="15770"/>
    <n v="65"/>
    <x v="1"/>
  </r>
  <r>
    <n v="371247"/>
    <d v="2019-08-07T00:00:00"/>
    <x v="9950"/>
    <n v="296"/>
    <x v="1"/>
  </r>
  <r>
    <n v="371248"/>
    <d v="2019-08-07T00:00:00"/>
    <x v="9950"/>
    <n v="296"/>
    <x v="1"/>
  </r>
  <r>
    <n v="371249"/>
    <d v="2019-08-07T00:00:00"/>
    <x v="9774"/>
    <n v="403"/>
    <x v="1"/>
  </r>
  <r>
    <n v="371270"/>
    <d v="2019-08-07T00:00:00"/>
    <x v="640"/>
    <n v="75"/>
    <x v="1"/>
  </r>
  <r>
    <n v="371271"/>
    <d v="2019-08-07T00:00:00"/>
    <x v="640"/>
    <n v="76"/>
    <x v="1"/>
  </r>
  <r>
    <n v="371272"/>
    <d v="2019-08-07T00:00:00"/>
    <x v="640"/>
    <n v="76"/>
    <x v="1"/>
  </r>
  <r>
    <n v="371273"/>
    <d v="2019-08-07T00:00:00"/>
    <x v="640"/>
    <n v="75"/>
    <x v="1"/>
  </r>
  <r>
    <n v="371274"/>
    <d v="2019-08-07T00:00:00"/>
    <x v="640"/>
    <n v="75"/>
    <x v="1"/>
  </r>
  <r>
    <n v="371275"/>
    <d v="2019-08-07T00:00:00"/>
    <x v="4131"/>
    <n v="67"/>
    <x v="1"/>
  </r>
  <r>
    <n v="371276"/>
    <d v="2019-08-07T00:00:00"/>
    <x v="4128"/>
    <n v="91"/>
    <x v="1"/>
  </r>
  <r>
    <n v="371277"/>
    <d v="2019-08-07T00:00:00"/>
    <x v="10153"/>
    <n v="62"/>
    <x v="1"/>
  </r>
  <r>
    <n v="371278"/>
    <d v="2019-08-07T00:00:00"/>
    <x v="10153"/>
    <n v="62"/>
    <x v="1"/>
  </r>
  <r>
    <n v="371279"/>
    <d v="2019-08-07T00:00:00"/>
    <x v="10153"/>
    <n v="62"/>
    <x v="1"/>
  </r>
  <r>
    <n v="371280"/>
    <d v="2019-08-07T00:00:00"/>
    <x v="19658"/>
    <n v="1"/>
    <x v="1"/>
  </r>
  <r>
    <n v="371281"/>
    <d v="2019-08-07T00:00:00"/>
    <x v="19658"/>
    <n v="1"/>
    <x v="1"/>
  </r>
  <r>
    <n v="371282"/>
    <d v="2019-08-07T00:00:00"/>
    <x v="19658"/>
    <n v="1"/>
    <x v="1"/>
  </r>
  <r>
    <n v="371283"/>
    <d v="2019-08-07T00:00:00"/>
    <x v="19658"/>
    <n v="1"/>
    <x v="1"/>
  </r>
  <r>
    <n v="371284"/>
    <d v="2019-08-07T00:00:00"/>
    <x v="19658"/>
    <n v="1"/>
    <x v="1"/>
  </r>
  <r>
    <n v="371285"/>
    <d v="2019-08-07T00:00:00"/>
    <x v="14413"/>
    <n v="66"/>
    <x v="1"/>
  </r>
  <r>
    <n v="371286"/>
    <d v="2019-08-07T00:00:00"/>
    <x v="14413"/>
    <n v="66"/>
    <x v="1"/>
  </r>
  <r>
    <n v="371287"/>
    <d v="2019-08-07T00:00:00"/>
    <x v="14820"/>
    <n v="21"/>
    <x v="1"/>
  </r>
  <r>
    <n v="371288"/>
    <d v="2019-08-07T00:00:00"/>
    <x v="14820"/>
    <n v="65"/>
    <x v="1"/>
  </r>
  <r>
    <n v="371289"/>
    <d v="2019-08-07T00:00:00"/>
    <x v="10316"/>
    <n v="1"/>
    <x v="1"/>
  </r>
  <r>
    <n v="371290"/>
    <d v="2019-08-07T00:00:00"/>
    <x v="10316"/>
    <n v="1"/>
    <x v="1"/>
  </r>
  <r>
    <n v="371291"/>
    <d v="2019-08-07T00:00:00"/>
    <x v="14780"/>
    <n v="66"/>
    <x v="1"/>
  </r>
  <r>
    <n v="371292"/>
    <d v="2019-08-07T00:00:00"/>
    <x v="14780"/>
    <n v="96"/>
    <x v="1"/>
  </r>
  <r>
    <n v="371293"/>
    <d v="2019-08-07T00:00:00"/>
    <x v="17294"/>
    <n v="195"/>
    <x v="1"/>
  </r>
  <r>
    <n v="371294"/>
    <d v="2019-08-07T00:00:00"/>
    <x v="9774"/>
    <n v="76"/>
    <x v="1"/>
  </r>
  <r>
    <n v="371295"/>
    <d v="2019-08-07T00:00:00"/>
    <x v="9774"/>
    <n v="76"/>
    <x v="1"/>
  </r>
  <r>
    <n v="371296"/>
    <d v="2019-08-07T00:00:00"/>
    <x v="9774"/>
    <n v="76"/>
    <x v="1"/>
  </r>
  <r>
    <n v="371299"/>
    <d v="2019-08-07T00:00:00"/>
    <x v="19659"/>
    <n v="1"/>
    <x v="1"/>
  </r>
  <r>
    <n v="371300"/>
    <d v="2019-08-07T00:00:00"/>
    <x v="19659"/>
    <n v="1"/>
    <x v="1"/>
  </r>
  <r>
    <n v="371301"/>
    <d v="2019-08-07T00:00:00"/>
    <x v="19659"/>
    <n v="1"/>
    <x v="1"/>
  </r>
  <r>
    <n v="371302"/>
    <d v="2019-08-07T00:00:00"/>
    <x v="19659"/>
    <n v="1"/>
    <x v="1"/>
  </r>
  <r>
    <n v="371303"/>
    <d v="2019-08-07T00:00:00"/>
    <x v="9381"/>
    <n v="48"/>
    <x v="1"/>
  </r>
  <r>
    <n v="371304"/>
    <d v="2019-08-07T00:00:00"/>
    <x v="9381"/>
    <n v="180"/>
    <x v="1"/>
  </r>
  <r>
    <n v="371305"/>
    <d v="2019-08-07T00:00:00"/>
    <x v="9381"/>
    <n v="18"/>
    <x v="1"/>
  </r>
  <r>
    <n v="371306"/>
    <d v="2019-08-07T00:00:00"/>
    <x v="16585"/>
    <n v="28"/>
    <x v="1"/>
  </r>
  <r>
    <n v="371307"/>
    <d v="2019-08-07T00:00:00"/>
    <x v="16585"/>
    <n v="28"/>
    <x v="1"/>
  </r>
  <r>
    <n v="371310"/>
    <d v="2019-08-07T00:00:00"/>
    <x v="18756"/>
    <n v="190"/>
    <x v="1"/>
  </r>
  <r>
    <n v="371311"/>
    <d v="2019-08-07T00:00:00"/>
    <x v="14882"/>
    <n v="123"/>
    <x v="1"/>
  </r>
  <r>
    <n v="371312"/>
    <d v="2019-08-07T00:00:00"/>
    <x v="14882"/>
    <n v="123"/>
    <x v="1"/>
  </r>
  <r>
    <n v="371313"/>
    <d v="2019-08-07T00:00:00"/>
    <x v="16964"/>
    <n v="78"/>
    <x v="1"/>
  </r>
  <r>
    <n v="371318"/>
    <d v="2019-08-07T00:00:00"/>
    <x v="19040"/>
    <n v="37"/>
    <x v="1"/>
  </r>
  <r>
    <n v="371319"/>
    <d v="2019-08-07T00:00:00"/>
    <x v="9785"/>
    <n v="91"/>
    <x v="1"/>
  </r>
  <r>
    <n v="371320"/>
    <d v="2019-08-07T00:00:00"/>
    <x v="9785"/>
    <n v="91"/>
    <x v="1"/>
  </r>
  <r>
    <n v="371321"/>
    <d v="2019-08-07T00:00:00"/>
    <x v="14882"/>
    <n v="123"/>
    <x v="1"/>
  </r>
  <r>
    <n v="371322"/>
    <d v="2019-08-07T00:00:00"/>
    <x v="14882"/>
    <n v="30"/>
    <x v="1"/>
  </r>
  <r>
    <n v="371323"/>
    <d v="2019-08-07T00:00:00"/>
    <x v="12281"/>
    <n v="296"/>
    <x v="1"/>
  </r>
  <r>
    <n v="371324"/>
    <d v="2019-08-07T00:00:00"/>
    <x v="12281"/>
    <n v="296"/>
    <x v="1"/>
  </r>
  <r>
    <n v="371325"/>
    <d v="2019-08-07T00:00:00"/>
    <x v="12281"/>
    <n v="296"/>
    <x v="1"/>
  </r>
  <r>
    <n v="371326"/>
    <d v="2019-08-07T00:00:00"/>
    <x v="12281"/>
    <n v="296"/>
    <x v="1"/>
  </r>
  <r>
    <n v="371327"/>
    <d v="2019-08-07T00:00:00"/>
    <x v="12281"/>
    <n v="296"/>
    <x v="1"/>
  </r>
  <r>
    <n v="371348"/>
    <d v="2019-08-07T00:00:00"/>
    <x v="14378"/>
    <n v="1"/>
    <x v="1"/>
  </r>
  <r>
    <n v="371350"/>
    <d v="2019-08-07T00:00:00"/>
    <x v="19097"/>
    <n v="196"/>
    <x v="1"/>
  </r>
  <r>
    <n v="371362"/>
    <d v="2019-08-07T00:00:00"/>
    <x v="18795"/>
    <n v="67"/>
    <x v="1"/>
  </r>
  <r>
    <n v="371363"/>
    <d v="2019-08-07T00:00:00"/>
    <x v="19157"/>
    <n v="77"/>
    <x v="1"/>
  </r>
  <r>
    <n v="371364"/>
    <d v="2019-08-07T00:00:00"/>
    <x v="9785"/>
    <n v="66"/>
    <x v="1"/>
  </r>
  <r>
    <n v="371365"/>
    <d v="2019-08-07T00:00:00"/>
    <x v="9785"/>
    <n v="66"/>
    <x v="1"/>
  </r>
  <r>
    <n v="371376"/>
    <d v="2019-08-07T00:00:00"/>
    <x v="19660"/>
    <n v="190"/>
    <x v="1"/>
  </r>
  <r>
    <n v="371377"/>
    <d v="2019-08-07T00:00:00"/>
    <x v="19660"/>
    <n v="67"/>
    <x v="1"/>
  </r>
  <r>
    <n v="371378"/>
    <d v="2019-08-07T00:00:00"/>
    <x v="18002"/>
    <n v="66"/>
    <x v="1"/>
  </r>
  <r>
    <n v="371379"/>
    <d v="2019-08-07T00:00:00"/>
    <x v="18002"/>
    <n v="37"/>
    <x v="1"/>
  </r>
  <r>
    <n v="371380"/>
    <d v="2019-08-07T00:00:00"/>
    <x v="19661"/>
    <n v="352"/>
    <x v="1"/>
  </r>
  <r>
    <n v="371381"/>
    <d v="2019-08-07T00:00:00"/>
    <x v="19661"/>
    <n v="352"/>
    <x v="1"/>
  </r>
  <r>
    <n v="371382"/>
    <d v="2019-08-07T00:00:00"/>
    <x v="14882"/>
    <n v="30"/>
    <x v="1"/>
  </r>
  <r>
    <n v="371383"/>
    <d v="2019-08-07T00:00:00"/>
    <x v="19263"/>
    <n v="66"/>
    <x v="1"/>
  </r>
  <r>
    <n v="371384"/>
    <d v="2019-08-07T00:00:00"/>
    <x v="19662"/>
    <n v="61"/>
    <x v="1"/>
  </r>
  <r>
    <n v="371385"/>
    <d v="2019-08-07T00:00:00"/>
    <x v="13591"/>
    <n v="66"/>
    <x v="1"/>
  </r>
  <r>
    <n v="371387"/>
    <d v="2019-08-07T00:00:00"/>
    <x v="1207"/>
    <n v="81"/>
    <x v="1"/>
  </r>
  <r>
    <n v="371388"/>
    <d v="2019-08-07T00:00:00"/>
    <x v="16120"/>
    <n v="169"/>
    <x v="1"/>
  </r>
  <r>
    <n v="371389"/>
    <d v="2019-08-07T00:00:00"/>
    <x v="16120"/>
    <n v="169"/>
    <x v="1"/>
  </r>
  <r>
    <n v="371390"/>
    <d v="2019-08-07T00:00:00"/>
    <x v="1207"/>
    <n v="67"/>
    <x v="1"/>
  </r>
  <r>
    <n v="371401"/>
    <d v="2019-08-07T00:00:00"/>
    <x v="9767"/>
    <n v="65"/>
    <x v="1"/>
  </r>
  <r>
    <n v="371402"/>
    <d v="2019-08-07T00:00:00"/>
    <x v="18874"/>
    <n v="62"/>
    <x v="1"/>
  </r>
  <r>
    <n v="371403"/>
    <d v="2019-08-07T00:00:00"/>
    <x v="18874"/>
    <n v="30"/>
    <x v="1"/>
  </r>
  <r>
    <n v="371404"/>
    <d v="2019-08-07T00:00:00"/>
    <x v="15251"/>
    <n v="192"/>
    <x v="1"/>
  </r>
  <r>
    <n v="371405"/>
    <d v="2019-08-07T00:00:00"/>
    <x v="15251"/>
    <n v="192"/>
    <x v="1"/>
  </r>
  <r>
    <n v="371406"/>
    <d v="2019-08-07T00:00:00"/>
    <x v="19443"/>
    <n v="39"/>
    <x v="1"/>
  </r>
  <r>
    <n v="371407"/>
    <d v="2019-08-07T00:00:00"/>
    <x v="19663"/>
    <n v="28"/>
    <x v="1"/>
  </r>
  <r>
    <n v="371408"/>
    <d v="2019-08-07T00:00:00"/>
    <x v="19663"/>
    <n v="28"/>
    <x v="1"/>
  </r>
  <r>
    <n v="371409"/>
    <d v="2019-08-07T00:00:00"/>
    <x v="19663"/>
    <n v="28"/>
    <x v="1"/>
  </r>
  <r>
    <n v="371410"/>
    <d v="2019-08-07T00:00:00"/>
    <x v="19663"/>
    <n v="28"/>
    <x v="1"/>
  </r>
  <r>
    <n v="371411"/>
    <d v="2019-08-07T00:00:00"/>
    <x v="19663"/>
    <n v="28"/>
    <x v="1"/>
  </r>
  <r>
    <n v="371412"/>
    <d v="2019-08-07T00:00:00"/>
    <x v="19363"/>
    <n v="62"/>
    <x v="1"/>
  </r>
  <r>
    <n v="371413"/>
    <d v="2019-08-07T00:00:00"/>
    <x v="18079"/>
    <n v="61"/>
    <x v="1"/>
  </r>
  <r>
    <n v="371414"/>
    <d v="2019-08-07T00:00:00"/>
    <x v="18079"/>
    <n v="61"/>
    <x v="1"/>
  </r>
  <r>
    <n v="371415"/>
    <d v="2019-08-07T00:00:00"/>
    <x v="18079"/>
    <n v="61"/>
    <x v="1"/>
  </r>
  <r>
    <n v="371416"/>
    <d v="2019-08-07T00:00:00"/>
    <x v="18079"/>
    <n v="61"/>
    <x v="1"/>
  </r>
  <r>
    <n v="371417"/>
    <d v="2019-08-07T00:00:00"/>
    <x v="18079"/>
    <n v="61"/>
    <x v="1"/>
  </r>
  <r>
    <n v="371418"/>
    <d v="2019-08-07T00:00:00"/>
    <x v="19664"/>
    <n v="67"/>
    <x v="1"/>
  </r>
  <r>
    <n v="371419"/>
    <d v="2019-08-07T00:00:00"/>
    <x v="19664"/>
    <n v="67"/>
    <x v="1"/>
  </r>
  <r>
    <n v="371421"/>
    <d v="2019-08-07T00:00:00"/>
    <x v="14378"/>
    <n v="67"/>
    <x v="1"/>
  </r>
  <r>
    <n v="371422"/>
    <d v="2019-08-07T00:00:00"/>
    <x v="19665"/>
    <n v="91"/>
    <x v="1"/>
  </r>
  <r>
    <n v="371423"/>
    <d v="2019-08-07T00:00:00"/>
    <x v="19665"/>
    <n v="28"/>
    <x v="1"/>
  </r>
  <r>
    <n v="371424"/>
    <d v="2019-08-07T00:00:00"/>
    <x v="18959"/>
    <n v="356"/>
    <x v="1"/>
  </r>
  <r>
    <n v="371425"/>
    <d v="2019-08-07T00:00:00"/>
    <x v="17293"/>
    <n v="88"/>
    <x v="1"/>
  </r>
  <r>
    <n v="371426"/>
    <d v="2019-08-07T00:00:00"/>
    <x v="17028"/>
    <n v="24"/>
    <x v="1"/>
  </r>
  <r>
    <n v="371427"/>
    <d v="2019-08-07T00:00:00"/>
    <x v="19079"/>
    <n v="37"/>
    <x v="1"/>
  </r>
  <r>
    <n v="371428"/>
    <d v="2019-08-07T00:00:00"/>
    <x v="19458"/>
    <n v="96"/>
    <x v="1"/>
  </r>
  <r>
    <n v="371429"/>
    <d v="2019-08-07T00:00:00"/>
    <x v="654"/>
    <n v="28"/>
    <x v="1"/>
  </r>
  <r>
    <n v="371430"/>
    <d v="2019-08-07T00:00:00"/>
    <x v="654"/>
    <n v="28"/>
    <x v="1"/>
  </r>
  <r>
    <n v="371431"/>
    <d v="2019-08-07T00:00:00"/>
    <x v="654"/>
    <n v="28"/>
    <x v="1"/>
  </r>
  <r>
    <n v="371432"/>
    <d v="2019-08-07T00:00:00"/>
    <x v="654"/>
    <n v="28"/>
    <x v="1"/>
  </r>
  <r>
    <n v="371433"/>
    <d v="2019-08-07T00:00:00"/>
    <x v="654"/>
    <n v="28"/>
    <x v="1"/>
  </r>
  <r>
    <n v="371439"/>
    <d v="2019-08-07T00:00:00"/>
    <x v="642"/>
    <n v="1"/>
    <x v="1"/>
  </r>
  <r>
    <n v="371440"/>
    <d v="2019-08-07T00:00:00"/>
    <x v="642"/>
    <n v="1"/>
    <x v="1"/>
  </r>
  <r>
    <n v="371441"/>
    <d v="2019-08-07T00:00:00"/>
    <x v="7156"/>
    <n v="66"/>
    <x v="1"/>
  </r>
  <r>
    <n v="371442"/>
    <d v="2019-08-07T00:00:00"/>
    <x v="7156"/>
    <n v="66"/>
    <x v="1"/>
  </r>
  <r>
    <n v="371443"/>
    <d v="2019-08-07T00:00:00"/>
    <x v="7156"/>
    <n v="66"/>
    <x v="1"/>
  </r>
  <r>
    <n v="371444"/>
    <d v="2019-08-07T00:00:00"/>
    <x v="7156"/>
    <n v="66"/>
    <x v="1"/>
  </r>
  <r>
    <n v="371445"/>
    <d v="2019-08-07T00:00:00"/>
    <x v="7156"/>
    <n v="66"/>
    <x v="1"/>
  </r>
  <r>
    <n v="371446"/>
    <d v="2019-08-07T00:00:00"/>
    <x v="1420"/>
    <n v="422"/>
    <x v="1"/>
  </r>
  <r>
    <n v="371447"/>
    <d v="2019-08-07T00:00:00"/>
    <x v="1420"/>
    <n v="422"/>
    <x v="1"/>
  </r>
  <r>
    <n v="371448"/>
    <d v="2019-08-07T00:00:00"/>
    <x v="19096"/>
    <n v="77"/>
    <x v="1"/>
  </r>
  <r>
    <n v="371449"/>
    <d v="2019-08-07T00:00:00"/>
    <x v="7156"/>
    <n v="94"/>
    <x v="1"/>
  </r>
  <r>
    <n v="371450"/>
    <d v="2019-08-07T00:00:00"/>
    <x v="7156"/>
    <n v="94"/>
    <x v="1"/>
  </r>
  <r>
    <n v="371451"/>
    <d v="2019-08-07T00:00:00"/>
    <x v="7156"/>
    <n v="94"/>
    <x v="1"/>
  </r>
  <r>
    <n v="371452"/>
    <d v="2019-08-07T00:00:00"/>
    <x v="7156"/>
    <n v="94"/>
    <x v="1"/>
  </r>
  <r>
    <n v="371453"/>
    <d v="2019-08-07T00:00:00"/>
    <x v="7156"/>
    <n v="94"/>
    <x v="1"/>
  </r>
  <r>
    <n v="371454"/>
    <d v="2019-08-07T00:00:00"/>
    <x v="7156"/>
    <n v="78"/>
    <x v="1"/>
  </r>
  <r>
    <n v="371455"/>
    <d v="2019-08-07T00:00:00"/>
    <x v="7156"/>
    <n v="78"/>
    <x v="1"/>
  </r>
  <r>
    <n v="371456"/>
    <d v="2019-08-07T00:00:00"/>
    <x v="7156"/>
    <n v="78"/>
    <x v="1"/>
  </r>
  <r>
    <n v="371457"/>
    <d v="2019-08-07T00:00:00"/>
    <x v="7156"/>
    <n v="78"/>
    <x v="1"/>
  </r>
  <r>
    <n v="371458"/>
    <d v="2019-08-07T00:00:00"/>
    <x v="7156"/>
    <n v="78"/>
    <x v="1"/>
  </r>
  <r>
    <n v="371459"/>
    <d v="2019-08-07T00:00:00"/>
    <x v="18153"/>
    <n v="78"/>
    <x v="1"/>
  </r>
  <r>
    <n v="371460"/>
    <d v="2019-08-07T00:00:00"/>
    <x v="18153"/>
    <n v="78"/>
    <x v="1"/>
  </r>
  <r>
    <n v="371462"/>
    <d v="2019-08-07T00:00:00"/>
    <x v="19154"/>
    <n v="78"/>
    <x v="1"/>
  </r>
  <r>
    <n v="371463"/>
    <d v="2019-08-07T00:00:00"/>
    <x v="19400"/>
    <n v="77"/>
    <x v="1"/>
  </r>
  <r>
    <n v="371464"/>
    <d v="2019-08-07T00:00:00"/>
    <x v="8904"/>
    <n v="191"/>
    <x v="1"/>
  </r>
  <r>
    <n v="371465"/>
    <d v="2019-08-07T00:00:00"/>
    <x v="8904"/>
    <n v="191"/>
    <x v="1"/>
  </r>
  <r>
    <n v="371466"/>
    <d v="2019-08-07T00:00:00"/>
    <x v="8904"/>
    <n v="191"/>
    <x v="1"/>
  </r>
  <r>
    <n v="371467"/>
    <d v="2019-08-07T00:00:00"/>
    <x v="8904"/>
    <n v="191"/>
    <x v="1"/>
  </r>
  <r>
    <n v="371468"/>
    <d v="2019-08-07T00:00:00"/>
    <x v="4360"/>
    <n v="21"/>
    <x v="1"/>
  </r>
  <r>
    <n v="371469"/>
    <d v="2019-08-07T00:00:00"/>
    <x v="4360"/>
    <n v="21"/>
    <x v="1"/>
  </r>
  <r>
    <n v="371470"/>
    <d v="2019-08-07T00:00:00"/>
    <x v="18876"/>
    <n v="39"/>
    <x v="1"/>
  </r>
  <r>
    <n v="371477"/>
    <d v="2019-08-07T00:00:00"/>
    <x v="19666"/>
    <n v="65"/>
    <x v="1"/>
  </r>
  <r>
    <n v="371478"/>
    <d v="2019-08-07T00:00:00"/>
    <x v="731"/>
    <n v="315"/>
    <x v="1"/>
  </r>
  <r>
    <n v="371479"/>
    <d v="2019-08-07T00:00:00"/>
    <x v="731"/>
    <n v="315"/>
    <x v="1"/>
  </r>
  <r>
    <n v="371480"/>
    <d v="2019-08-07T00:00:00"/>
    <x v="731"/>
    <n v="91"/>
    <x v="1"/>
  </r>
  <r>
    <n v="371481"/>
    <d v="2019-08-07T00:00:00"/>
    <x v="731"/>
    <n v="91"/>
    <x v="1"/>
  </r>
  <r>
    <n v="371482"/>
    <d v="2019-08-07T00:00:00"/>
    <x v="731"/>
    <n v="91"/>
    <x v="1"/>
  </r>
  <r>
    <n v="371483"/>
    <d v="2019-08-07T00:00:00"/>
    <x v="731"/>
    <n v="91"/>
    <x v="1"/>
  </r>
  <r>
    <n v="371484"/>
    <d v="2019-08-07T00:00:00"/>
    <x v="19020"/>
    <n v="352"/>
    <x v="1"/>
  </r>
  <r>
    <n v="371486"/>
    <d v="2019-08-07T00:00:00"/>
    <x v="18949"/>
    <n v="180"/>
    <x v="1"/>
  </r>
  <r>
    <n v="371487"/>
    <d v="2019-08-07T00:00:00"/>
    <x v="19036"/>
    <n v="194"/>
    <x v="1"/>
  </r>
  <r>
    <n v="371488"/>
    <d v="2019-08-07T00:00:00"/>
    <x v="19045"/>
    <n v="75"/>
    <x v="1"/>
  </r>
  <r>
    <n v="371489"/>
    <d v="2019-08-07T00:00:00"/>
    <x v="3975"/>
    <n v="30"/>
    <x v="1"/>
  </r>
  <r>
    <n v="371490"/>
    <d v="2019-08-07T00:00:00"/>
    <x v="5146"/>
    <n v="75"/>
    <x v="1"/>
  </r>
  <r>
    <n v="371491"/>
    <d v="2019-08-07T00:00:00"/>
    <x v="15080"/>
    <n v="88"/>
    <x v="1"/>
  </r>
  <r>
    <n v="371492"/>
    <d v="2019-08-07T00:00:00"/>
    <x v="16242"/>
    <n v="1"/>
    <x v="1"/>
  </r>
  <r>
    <n v="371493"/>
    <d v="2019-08-07T00:00:00"/>
    <x v="16242"/>
    <n v="1"/>
    <x v="1"/>
  </r>
  <r>
    <n v="371494"/>
    <d v="2019-08-07T00:00:00"/>
    <x v="16242"/>
    <n v="1"/>
    <x v="1"/>
  </r>
  <r>
    <n v="371495"/>
    <d v="2019-08-07T00:00:00"/>
    <x v="16242"/>
    <n v="1"/>
    <x v="1"/>
  </r>
  <r>
    <n v="371496"/>
    <d v="2019-08-07T00:00:00"/>
    <x v="16242"/>
    <n v="1"/>
    <x v="1"/>
  </r>
  <r>
    <n v="371497"/>
    <d v="2019-08-07T00:00:00"/>
    <x v="16242"/>
    <n v="1"/>
    <x v="1"/>
  </r>
  <r>
    <n v="371498"/>
    <d v="2019-08-07T00:00:00"/>
    <x v="16242"/>
    <n v="1"/>
    <x v="1"/>
  </r>
  <r>
    <n v="371499"/>
    <d v="2019-08-07T00:00:00"/>
    <x v="16242"/>
    <n v="1"/>
    <x v="1"/>
  </r>
  <r>
    <n v="371500"/>
    <d v="2019-08-07T00:00:00"/>
    <x v="16242"/>
    <n v="1"/>
    <x v="1"/>
  </r>
  <r>
    <n v="371501"/>
    <d v="2019-08-07T00:00:00"/>
    <x v="16242"/>
    <n v="1"/>
    <x v="1"/>
  </r>
  <r>
    <n v="371502"/>
    <d v="2019-08-07T00:00:00"/>
    <x v="16242"/>
    <n v="1"/>
    <x v="1"/>
  </r>
  <r>
    <n v="371503"/>
    <d v="2019-08-07T00:00:00"/>
    <x v="16242"/>
    <n v="1"/>
    <x v="1"/>
  </r>
  <r>
    <n v="371504"/>
    <d v="2019-08-07T00:00:00"/>
    <x v="19165"/>
    <n v="89"/>
    <x v="1"/>
  </r>
  <r>
    <n v="371505"/>
    <d v="2019-08-07T00:00:00"/>
    <x v="18866"/>
    <n v="180"/>
    <x v="1"/>
  </r>
  <r>
    <n v="371506"/>
    <d v="2019-08-07T00:00:00"/>
    <x v="19286"/>
    <n v="198"/>
    <x v="1"/>
  </r>
  <r>
    <n v="371507"/>
    <d v="2019-08-07T00:00:00"/>
    <x v="19580"/>
    <n v="66"/>
    <x v="1"/>
  </r>
  <r>
    <n v="371508"/>
    <d v="2019-08-07T00:00:00"/>
    <x v="19580"/>
    <n v="67"/>
    <x v="1"/>
  </r>
  <r>
    <n v="371509"/>
    <d v="2019-08-07T00:00:00"/>
    <x v="18776"/>
    <n v="126"/>
    <x v="1"/>
  </r>
  <r>
    <n v="371510"/>
    <d v="2019-08-07T00:00:00"/>
    <x v="18776"/>
    <n v="91"/>
    <x v="1"/>
  </r>
  <r>
    <n v="371511"/>
    <d v="2019-08-07T00:00:00"/>
    <x v="9773"/>
    <n v="28"/>
    <x v="1"/>
  </r>
  <r>
    <n v="371512"/>
    <d v="2019-08-07T00:00:00"/>
    <x v="9773"/>
    <n v="28"/>
    <x v="1"/>
  </r>
  <r>
    <n v="371513"/>
    <d v="2019-08-07T00:00:00"/>
    <x v="19563"/>
    <n v="424"/>
    <x v="1"/>
  </r>
  <r>
    <n v="371514"/>
    <d v="2019-08-07T00:00:00"/>
    <x v="19563"/>
    <n v="424"/>
    <x v="1"/>
  </r>
  <r>
    <n v="371515"/>
    <d v="2019-08-07T00:00:00"/>
    <x v="19563"/>
    <n v="424"/>
    <x v="1"/>
  </r>
  <r>
    <n v="371516"/>
    <d v="2019-08-07T00:00:00"/>
    <x v="19563"/>
    <n v="424"/>
    <x v="1"/>
  </r>
  <r>
    <n v="371517"/>
    <d v="2019-08-07T00:00:00"/>
    <x v="19563"/>
    <n v="424"/>
    <x v="1"/>
  </r>
  <r>
    <n v="371518"/>
    <d v="2019-08-07T00:00:00"/>
    <x v="18797"/>
    <n v="37"/>
    <x v="1"/>
  </r>
  <r>
    <n v="371519"/>
    <d v="2019-08-07T00:00:00"/>
    <x v="18797"/>
    <n v="37"/>
    <x v="1"/>
  </r>
  <r>
    <n v="371520"/>
    <d v="2019-08-07T00:00:00"/>
    <x v="17094"/>
    <n v="1"/>
    <x v="1"/>
  </r>
  <r>
    <n v="371521"/>
    <d v="2019-08-07T00:00:00"/>
    <x v="17094"/>
    <n v="1"/>
    <x v="1"/>
  </r>
  <r>
    <n v="371522"/>
    <d v="2019-08-07T00:00:00"/>
    <x v="17094"/>
    <n v="1"/>
    <x v="1"/>
  </r>
  <r>
    <n v="371523"/>
    <d v="2019-08-07T00:00:00"/>
    <x v="17094"/>
    <n v="1"/>
    <x v="1"/>
  </r>
  <r>
    <n v="371524"/>
    <d v="2019-08-07T00:00:00"/>
    <x v="17094"/>
    <n v="1"/>
    <x v="1"/>
  </r>
  <r>
    <n v="371525"/>
    <d v="2019-08-07T00:00:00"/>
    <x v="18872"/>
    <n v="61"/>
    <x v="1"/>
  </r>
  <r>
    <n v="371526"/>
    <d v="2019-08-07T00:00:00"/>
    <x v="18872"/>
    <n v="1"/>
    <x v="1"/>
  </r>
  <r>
    <n v="371527"/>
    <d v="2019-08-07T00:00:00"/>
    <x v="18264"/>
    <n v="1"/>
    <x v="1"/>
  </r>
  <r>
    <n v="371528"/>
    <d v="2019-08-07T00:00:00"/>
    <x v="18264"/>
    <n v="1"/>
    <x v="1"/>
  </r>
  <r>
    <n v="371529"/>
    <d v="2019-08-07T00:00:00"/>
    <x v="18264"/>
    <n v="1"/>
    <x v="1"/>
  </r>
  <r>
    <n v="371530"/>
    <d v="2019-08-07T00:00:00"/>
    <x v="18264"/>
    <n v="1"/>
    <x v="1"/>
  </r>
  <r>
    <n v="371531"/>
    <d v="2019-08-07T00:00:00"/>
    <x v="18264"/>
    <n v="1"/>
    <x v="1"/>
  </r>
  <r>
    <n v="371532"/>
    <d v="2019-08-07T00:00:00"/>
    <x v="6263"/>
    <n v="28"/>
    <x v="1"/>
  </r>
  <r>
    <n v="371533"/>
    <d v="2019-08-07T00:00:00"/>
    <x v="6263"/>
    <n v="28"/>
    <x v="1"/>
  </r>
  <r>
    <n v="371534"/>
    <d v="2019-08-07T00:00:00"/>
    <x v="6263"/>
    <n v="28"/>
    <x v="1"/>
  </r>
  <r>
    <n v="371535"/>
    <d v="2019-08-07T00:00:00"/>
    <x v="6263"/>
    <n v="61"/>
    <x v="1"/>
  </r>
  <r>
    <n v="371536"/>
    <d v="2019-08-07T00:00:00"/>
    <x v="6263"/>
    <n v="296"/>
    <x v="1"/>
  </r>
  <r>
    <n v="371537"/>
    <d v="2019-08-07T00:00:00"/>
    <x v="19667"/>
    <n v="49"/>
    <x v="1"/>
  </r>
  <r>
    <n v="371538"/>
    <d v="2019-08-07T00:00:00"/>
    <x v="19667"/>
    <n v="49"/>
    <x v="1"/>
  </r>
  <r>
    <n v="371539"/>
    <d v="2019-08-07T00:00:00"/>
    <x v="19667"/>
    <n v="49"/>
    <x v="1"/>
  </r>
  <r>
    <n v="371540"/>
    <d v="2019-08-07T00:00:00"/>
    <x v="19668"/>
    <n v="79"/>
    <x v="1"/>
  </r>
  <r>
    <n v="371541"/>
    <d v="2019-08-07T00:00:00"/>
    <x v="19668"/>
    <n v="79"/>
    <x v="1"/>
  </r>
  <r>
    <n v="371542"/>
    <d v="2019-08-07T00:00:00"/>
    <x v="19669"/>
    <n v="28"/>
    <x v="1"/>
  </r>
  <r>
    <n v="371543"/>
    <d v="2019-08-07T00:00:00"/>
    <x v="15961"/>
    <n v="67"/>
    <x v="1"/>
  </r>
  <r>
    <n v="371544"/>
    <d v="2019-08-07T00:00:00"/>
    <x v="6228"/>
    <n v="88"/>
    <x v="1"/>
  </r>
  <r>
    <n v="371545"/>
    <d v="2019-08-07T00:00:00"/>
    <x v="6228"/>
    <n v="1"/>
    <x v="1"/>
  </r>
  <r>
    <n v="371546"/>
    <d v="2019-08-07T00:00:00"/>
    <x v="6228"/>
    <n v="1"/>
    <x v="1"/>
  </r>
  <r>
    <n v="371547"/>
    <d v="2019-08-07T00:00:00"/>
    <x v="6228"/>
    <n v="88"/>
    <x v="1"/>
  </r>
  <r>
    <n v="371548"/>
    <d v="2019-08-07T00:00:00"/>
    <x v="6228"/>
    <n v="88"/>
    <x v="1"/>
  </r>
  <r>
    <n v="371549"/>
    <d v="2019-08-07T00:00:00"/>
    <x v="6228"/>
    <n v="1"/>
    <x v="1"/>
  </r>
  <r>
    <n v="371550"/>
    <d v="2019-08-07T00:00:00"/>
    <x v="18883"/>
    <n v="37"/>
    <x v="1"/>
  </r>
  <r>
    <n v="371551"/>
    <d v="2019-08-07T00:00:00"/>
    <x v="18564"/>
    <n v="28"/>
    <x v="1"/>
  </r>
  <r>
    <n v="371552"/>
    <d v="2019-08-07T00:00:00"/>
    <x v="9182"/>
    <n v="96"/>
    <x v="1"/>
  </r>
  <r>
    <n v="371553"/>
    <d v="2019-08-07T00:00:00"/>
    <x v="18933"/>
    <n v="75"/>
    <x v="1"/>
  </r>
  <r>
    <n v="371555"/>
    <d v="2019-08-07T00:00:00"/>
    <x v="5426"/>
    <n v="190"/>
    <x v="1"/>
  </r>
  <r>
    <n v="371556"/>
    <d v="2019-08-07T00:00:00"/>
    <x v="5426"/>
    <n v="190"/>
    <x v="1"/>
  </r>
  <r>
    <n v="371557"/>
    <d v="2019-08-07T00:00:00"/>
    <x v="5426"/>
    <n v="190"/>
    <x v="1"/>
  </r>
  <r>
    <n v="371558"/>
    <d v="2019-08-07T00:00:00"/>
    <x v="5426"/>
    <n v="190"/>
    <x v="1"/>
  </r>
  <r>
    <n v="371559"/>
    <d v="2019-08-07T00:00:00"/>
    <x v="5426"/>
    <n v="190"/>
    <x v="1"/>
  </r>
  <r>
    <n v="371567"/>
    <d v="2019-08-07T00:00:00"/>
    <x v="19670"/>
    <n v="28"/>
    <x v="1"/>
  </r>
  <r>
    <n v="371568"/>
    <d v="2019-08-07T00:00:00"/>
    <x v="2005"/>
    <n v="197"/>
    <x v="1"/>
  </r>
  <r>
    <n v="371569"/>
    <d v="2019-08-07T00:00:00"/>
    <x v="2005"/>
    <n v="197"/>
    <x v="1"/>
  </r>
  <r>
    <n v="371570"/>
    <d v="2019-08-07T00:00:00"/>
    <x v="13396"/>
    <n v="66"/>
    <x v="1"/>
  </r>
  <r>
    <n v="371571"/>
    <d v="2019-08-07T00:00:00"/>
    <x v="13396"/>
    <n v="66"/>
    <x v="1"/>
  </r>
  <r>
    <n v="371572"/>
    <d v="2019-08-07T00:00:00"/>
    <x v="13396"/>
    <n v="66"/>
    <x v="1"/>
  </r>
  <r>
    <n v="371573"/>
    <d v="2019-08-07T00:00:00"/>
    <x v="13396"/>
    <n v="66"/>
    <x v="1"/>
  </r>
  <r>
    <n v="371574"/>
    <d v="2019-08-07T00:00:00"/>
    <x v="13396"/>
    <n v="66"/>
    <x v="1"/>
  </r>
  <r>
    <n v="371575"/>
    <d v="2019-08-07T00:00:00"/>
    <x v="13396"/>
    <n v="66"/>
    <x v="1"/>
  </r>
  <r>
    <n v="371576"/>
    <d v="2019-08-07T00:00:00"/>
    <x v="13396"/>
    <n v="66"/>
    <x v="1"/>
  </r>
  <r>
    <n v="371577"/>
    <d v="2019-08-07T00:00:00"/>
    <x v="18881"/>
    <n v="197"/>
    <x v="1"/>
  </r>
  <r>
    <n v="371578"/>
    <d v="2019-08-07T00:00:00"/>
    <x v="16345"/>
    <n v="351"/>
    <x v="1"/>
  </r>
  <r>
    <n v="371579"/>
    <d v="2019-08-07T00:00:00"/>
    <x v="18859"/>
    <n v="66"/>
    <x v="1"/>
  </r>
  <r>
    <n v="371580"/>
    <d v="2019-08-07T00:00:00"/>
    <x v="18235"/>
    <n v="67"/>
    <x v="1"/>
  </r>
  <r>
    <n v="371581"/>
    <d v="2019-08-07T00:00:00"/>
    <x v="18235"/>
    <n v="18"/>
    <x v="1"/>
  </r>
  <r>
    <n v="371582"/>
    <d v="2019-08-07T00:00:00"/>
    <x v="18235"/>
    <n v="67"/>
    <x v="1"/>
  </r>
  <r>
    <n v="371583"/>
    <d v="2019-08-07T00:00:00"/>
    <x v="18235"/>
    <n v="18"/>
    <x v="1"/>
  </r>
  <r>
    <n v="371584"/>
    <d v="2019-08-07T00:00:00"/>
    <x v="18235"/>
    <n v="18"/>
    <x v="1"/>
  </r>
  <r>
    <n v="371585"/>
    <d v="2019-08-07T00:00:00"/>
    <x v="18235"/>
    <n v="18"/>
    <x v="1"/>
  </r>
  <r>
    <n v="371586"/>
    <d v="2019-08-07T00:00:00"/>
    <x v="18235"/>
    <n v="18"/>
    <x v="1"/>
  </r>
  <r>
    <n v="371587"/>
    <d v="2019-08-07T00:00:00"/>
    <x v="19241"/>
    <n v="61"/>
    <x v="1"/>
  </r>
  <r>
    <n v="371588"/>
    <d v="2019-08-07T00:00:00"/>
    <x v="229"/>
    <n v="91"/>
    <x v="1"/>
  </r>
  <r>
    <n v="371589"/>
    <d v="2019-08-07T00:00:00"/>
    <x v="229"/>
    <n v="91"/>
    <x v="1"/>
  </r>
  <r>
    <n v="371590"/>
    <d v="2019-08-07T00:00:00"/>
    <x v="18736"/>
    <n v="78"/>
    <x v="1"/>
  </r>
  <r>
    <n v="371591"/>
    <d v="2019-08-07T00:00:00"/>
    <x v="19671"/>
    <n v="355"/>
    <x v="1"/>
  </r>
  <r>
    <n v="371592"/>
    <d v="2019-08-07T00:00:00"/>
    <x v="19671"/>
    <n v="355"/>
    <x v="1"/>
  </r>
  <r>
    <n v="371593"/>
    <d v="2019-08-07T00:00:00"/>
    <x v="17524"/>
    <n v="1"/>
    <x v="1"/>
  </r>
  <r>
    <n v="371594"/>
    <d v="2019-08-07T00:00:00"/>
    <x v="17524"/>
    <n v="1"/>
    <x v="1"/>
  </r>
  <r>
    <n v="371595"/>
    <d v="2019-08-07T00:00:00"/>
    <x v="17524"/>
    <n v="1"/>
    <x v="1"/>
  </r>
  <r>
    <n v="371596"/>
    <d v="2019-08-07T00:00:00"/>
    <x v="17524"/>
    <n v="1"/>
    <x v="1"/>
  </r>
  <r>
    <n v="371597"/>
    <d v="2019-08-07T00:00:00"/>
    <x v="17524"/>
    <n v="1"/>
    <x v="1"/>
  </r>
  <r>
    <n v="371598"/>
    <d v="2019-08-07T00:00:00"/>
    <x v="17524"/>
    <n v="1"/>
    <x v="1"/>
  </r>
  <r>
    <n v="371599"/>
    <d v="2019-08-07T00:00:00"/>
    <x v="17524"/>
    <n v="1"/>
    <x v="1"/>
  </r>
  <r>
    <n v="371600"/>
    <d v="2019-08-07T00:00:00"/>
    <x v="14063"/>
    <n v="75"/>
    <x v="1"/>
  </r>
  <r>
    <n v="371601"/>
    <d v="2019-08-07T00:00:00"/>
    <x v="14063"/>
    <n v="75"/>
    <x v="1"/>
  </r>
  <r>
    <n v="371602"/>
    <d v="2019-08-07T00:00:00"/>
    <x v="14063"/>
    <n v="75"/>
    <x v="1"/>
  </r>
  <r>
    <n v="371603"/>
    <d v="2019-08-07T00:00:00"/>
    <x v="14063"/>
    <n v="75"/>
    <x v="1"/>
  </r>
  <r>
    <n v="371604"/>
    <d v="2019-08-07T00:00:00"/>
    <x v="14063"/>
    <n v="75"/>
    <x v="1"/>
  </r>
  <r>
    <n v="371605"/>
    <d v="2019-08-07T00:00:00"/>
    <x v="19023"/>
    <n v="62"/>
    <x v="1"/>
  </r>
  <r>
    <n v="371608"/>
    <d v="2019-08-07T00:00:00"/>
    <x v="19672"/>
    <n v="48"/>
    <x v="1"/>
  </r>
  <r>
    <n v="371609"/>
    <d v="2019-08-07T00:00:00"/>
    <x v="19672"/>
    <n v="352"/>
    <x v="1"/>
  </r>
  <r>
    <n v="371610"/>
    <d v="2019-08-07T00:00:00"/>
    <x v="19052"/>
    <n v="190"/>
    <x v="1"/>
  </r>
  <r>
    <n v="371611"/>
    <d v="2019-08-07T00:00:00"/>
    <x v="11045"/>
    <n v="77"/>
    <x v="1"/>
  </r>
  <r>
    <n v="371612"/>
    <d v="2019-08-07T00:00:00"/>
    <x v="18712"/>
    <n v="61"/>
    <x v="1"/>
  </r>
  <r>
    <n v="371613"/>
    <d v="2019-08-07T00:00:00"/>
    <x v="18712"/>
    <n v="61"/>
    <x v="1"/>
  </r>
  <r>
    <n v="371614"/>
    <d v="2019-08-07T00:00:00"/>
    <x v="18712"/>
    <n v="61"/>
    <x v="1"/>
  </r>
  <r>
    <n v="371615"/>
    <d v="2019-08-07T00:00:00"/>
    <x v="19345"/>
    <n v="180"/>
    <x v="1"/>
  </r>
  <r>
    <n v="371616"/>
    <d v="2019-08-07T00:00:00"/>
    <x v="19673"/>
    <n v="78"/>
    <x v="1"/>
  </r>
  <r>
    <n v="371617"/>
    <d v="2019-08-07T00:00:00"/>
    <x v="19673"/>
    <n v="78"/>
    <x v="1"/>
  </r>
  <r>
    <n v="371618"/>
    <d v="2019-08-07T00:00:00"/>
    <x v="14714"/>
    <n v="424"/>
    <x v="1"/>
  </r>
  <r>
    <n v="371619"/>
    <d v="2019-08-07T00:00:00"/>
    <x v="6483"/>
    <n v="403"/>
    <x v="1"/>
  </r>
  <r>
    <n v="371620"/>
    <d v="2019-08-07T00:00:00"/>
    <x v="6483"/>
    <n v="403"/>
    <x v="1"/>
  </r>
  <r>
    <n v="371621"/>
    <d v="2019-08-07T00:00:00"/>
    <x v="10358"/>
    <n v="67"/>
    <x v="1"/>
  </r>
  <r>
    <n v="371622"/>
    <d v="2019-08-07T00:00:00"/>
    <x v="9298"/>
    <n v="186"/>
    <x v="1"/>
  </r>
  <r>
    <n v="371623"/>
    <d v="2019-08-07T00:00:00"/>
    <x v="5141"/>
    <n v="169"/>
    <x v="1"/>
  </r>
  <r>
    <n v="371624"/>
    <d v="2019-08-07T00:00:00"/>
    <x v="1783"/>
    <n v="198"/>
    <x v="1"/>
  </r>
  <r>
    <n v="371625"/>
    <d v="2019-08-07T00:00:00"/>
    <x v="1783"/>
    <n v="198"/>
    <x v="1"/>
  </r>
  <r>
    <n v="371626"/>
    <d v="2019-08-07T00:00:00"/>
    <x v="5332"/>
    <n v="39"/>
    <x v="1"/>
  </r>
  <r>
    <n v="371627"/>
    <d v="2019-08-07T00:00:00"/>
    <x v="4462"/>
    <n v="96"/>
    <x v="1"/>
  </r>
  <r>
    <n v="371628"/>
    <d v="2019-08-07T00:00:00"/>
    <x v="16443"/>
    <n v="220"/>
    <x v="1"/>
  </r>
  <r>
    <n v="371649"/>
    <d v="2019-08-07T00:00:00"/>
    <x v="9298"/>
    <n v="368"/>
    <x v="1"/>
  </r>
  <r>
    <n v="371650"/>
    <d v="2019-08-07T00:00:00"/>
    <x v="19674"/>
    <n v="28"/>
    <x v="1"/>
  </r>
  <r>
    <n v="371651"/>
    <d v="2019-08-07T00:00:00"/>
    <x v="19674"/>
    <n v="28"/>
    <x v="1"/>
  </r>
  <r>
    <n v="371652"/>
    <d v="2019-08-07T00:00:00"/>
    <x v="5084"/>
    <n v="48"/>
    <x v="1"/>
  </r>
  <r>
    <n v="371653"/>
    <d v="2019-08-07T00:00:00"/>
    <x v="17424"/>
    <n v="82"/>
    <x v="1"/>
  </r>
  <r>
    <n v="371654"/>
    <d v="2019-08-07T00:00:00"/>
    <x v="6723"/>
    <n v="78"/>
    <x v="1"/>
  </r>
  <r>
    <n v="371655"/>
    <d v="2019-08-07T00:00:00"/>
    <x v="18951"/>
    <n v="1"/>
    <x v="1"/>
  </r>
  <r>
    <n v="371656"/>
    <d v="2019-08-07T00:00:00"/>
    <x v="11309"/>
    <n v="288"/>
    <x v="1"/>
  </r>
  <r>
    <n v="371657"/>
    <d v="2019-08-07T00:00:00"/>
    <x v="18819"/>
    <n v="180"/>
    <x v="1"/>
  </r>
  <r>
    <n v="371658"/>
    <d v="2019-08-07T00:00:00"/>
    <x v="18819"/>
    <n v="180"/>
    <x v="1"/>
  </r>
  <r>
    <n v="371659"/>
    <d v="2019-08-07T00:00:00"/>
    <x v="18819"/>
    <n v="180"/>
    <x v="1"/>
  </r>
  <r>
    <n v="371660"/>
    <d v="2019-08-07T00:00:00"/>
    <x v="18819"/>
    <n v="180"/>
    <x v="1"/>
  </r>
  <r>
    <n v="371661"/>
    <d v="2019-08-07T00:00:00"/>
    <x v="18819"/>
    <n v="180"/>
    <x v="1"/>
  </r>
  <r>
    <n v="371662"/>
    <d v="2019-08-07T00:00:00"/>
    <x v="19050"/>
    <n v="62"/>
    <x v="1"/>
  </r>
  <r>
    <n v="371663"/>
    <d v="2019-08-07T00:00:00"/>
    <x v="9644"/>
    <n v="88"/>
    <x v="1"/>
  </r>
  <r>
    <n v="371664"/>
    <d v="2019-08-07T00:00:00"/>
    <x v="15755"/>
    <n v="431"/>
    <x v="1"/>
  </r>
  <r>
    <n v="371665"/>
    <d v="2019-08-07T00:00:00"/>
    <x v="15755"/>
    <n v="427"/>
    <x v="1"/>
  </r>
  <r>
    <n v="371666"/>
    <d v="2019-08-07T00:00:00"/>
    <x v="16112"/>
    <n v="1"/>
    <x v="1"/>
  </r>
  <r>
    <n v="371667"/>
    <d v="2019-08-07T00:00:00"/>
    <x v="16112"/>
    <n v="1"/>
    <x v="1"/>
  </r>
  <r>
    <n v="371669"/>
    <d v="2019-08-07T00:00:00"/>
    <x v="19675"/>
    <n v="65"/>
    <x v="1"/>
  </r>
  <r>
    <n v="371670"/>
    <d v="2019-08-07T00:00:00"/>
    <x v="19675"/>
    <n v="65"/>
    <x v="1"/>
  </r>
  <r>
    <n v="371671"/>
    <d v="2019-08-07T00:00:00"/>
    <x v="16718"/>
    <n v="89"/>
    <x v="1"/>
  </r>
  <r>
    <n v="371672"/>
    <d v="2019-08-07T00:00:00"/>
    <x v="16718"/>
    <n v="89"/>
    <x v="1"/>
  </r>
  <r>
    <n v="371673"/>
    <d v="2019-08-07T00:00:00"/>
    <x v="6909"/>
    <n v="91"/>
    <x v="1"/>
  </r>
  <r>
    <n v="371674"/>
    <d v="2019-08-07T00:00:00"/>
    <x v="16112"/>
    <n v="180"/>
    <x v="1"/>
  </r>
  <r>
    <n v="371675"/>
    <d v="2019-08-07T00:00:00"/>
    <x v="16112"/>
    <n v="180"/>
    <x v="1"/>
  </r>
  <r>
    <n v="371676"/>
    <d v="2019-08-07T00:00:00"/>
    <x v="19676"/>
    <n v="67"/>
    <x v="1"/>
  </r>
  <r>
    <n v="371677"/>
    <d v="2019-08-07T00:00:00"/>
    <x v="19676"/>
    <n v="67"/>
    <x v="1"/>
  </r>
  <r>
    <n v="371678"/>
    <d v="2019-08-07T00:00:00"/>
    <x v="19676"/>
    <n v="67"/>
    <x v="1"/>
  </r>
  <r>
    <n v="371679"/>
    <d v="2019-08-07T00:00:00"/>
    <x v="19676"/>
    <n v="67"/>
    <x v="1"/>
  </r>
  <r>
    <n v="371680"/>
    <d v="2019-08-07T00:00:00"/>
    <x v="19676"/>
    <n v="67"/>
    <x v="1"/>
  </r>
  <r>
    <n v="371684"/>
    <d v="2019-08-07T00:00:00"/>
    <x v="6618"/>
    <n v="65"/>
    <x v="1"/>
  </r>
  <r>
    <n v="371685"/>
    <d v="2019-08-07T00:00:00"/>
    <x v="6618"/>
    <n v="65"/>
    <x v="1"/>
  </r>
  <r>
    <n v="371686"/>
    <d v="2019-08-07T00:00:00"/>
    <x v="6618"/>
    <n v="65"/>
    <x v="1"/>
  </r>
  <r>
    <n v="371687"/>
    <d v="2019-08-07T00:00:00"/>
    <x v="6618"/>
    <n v="65"/>
    <x v="1"/>
  </r>
  <r>
    <n v="371688"/>
    <d v="2019-08-07T00:00:00"/>
    <x v="6618"/>
    <n v="65"/>
    <x v="1"/>
  </r>
  <r>
    <n v="371689"/>
    <d v="2019-08-07T00:00:00"/>
    <x v="6618"/>
    <n v="65"/>
    <x v="1"/>
  </r>
  <r>
    <n v="371690"/>
    <d v="2019-08-07T00:00:00"/>
    <x v="6618"/>
    <n v="65"/>
    <x v="1"/>
  </r>
  <r>
    <n v="371691"/>
    <d v="2019-08-07T00:00:00"/>
    <x v="6618"/>
    <n v="65"/>
    <x v="1"/>
  </r>
  <r>
    <n v="371692"/>
    <d v="2019-08-07T00:00:00"/>
    <x v="6618"/>
    <n v="65"/>
    <x v="1"/>
  </r>
  <r>
    <n v="371693"/>
    <d v="2019-08-07T00:00:00"/>
    <x v="6618"/>
    <n v="65"/>
    <x v="1"/>
  </r>
  <r>
    <n v="371694"/>
    <d v="2019-08-07T00:00:00"/>
    <x v="19578"/>
    <n v="78"/>
    <x v="1"/>
  </r>
  <r>
    <n v="371697"/>
    <d v="2019-08-07T00:00:00"/>
    <x v="12823"/>
    <n v="368"/>
    <x v="1"/>
  </r>
  <r>
    <n v="371698"/>
    <d v="2019-08-07T00:00:00"/>
    <x v="12823"/>
    <n v="368"/>
    <x v="1"/>
  </r>
  <r>
    <n v="371699"/>
    <d v="2019-08-07T00:00:00"/>
    <x v="19137"/>
    <n v="1"/>
    <x v="1"/>
  </r>
  <r>
    <n v="371700"/>
    <d v="2019-08-07T00:00:00"/>
    <x v="13904"/>
    <n v="28"/>
    <x v="1"/>
  </r>
  <r>
    <n v="371701"/>
    <d v="2019-08-07T00:00:00"/>
    <x v="19677"/>
    <n v="28"/>
    <x v="1"/>
  </r>
  <r>
    <n v="371702"/>
    <d v="2019-08-07T00:00:00"/>
    <x v="19678"/>
    <n v="28"/>
    <x v="1"/>
  </r>
  <r>
    <n v="371703"/>
    <d v="2019-08-07T00:00:00"/>
    <x v="18979"/>
    <n v="180"/>
    <x v="1"/>
  </r>
  <r>
    <n v="371704"/>
    <d v="2019-08-07T00:00:00"/>
    <x v="18979"/>
    <n v="61"/>
    <x v="1"/>
  </r>
  <r>
    <n v="371705"/>
    <d v="2019-08-07T00:00:00"/>
    <x v="6633"/>
    <n v="353"/>
    <x v="1"/>
  </r>
  <r>
    <n v="371706"/>
    <d v="2019-08-07T00:00:00"/>
    <x v="6633"/>
    <n v="353"/>
    <x v="1"/>
  </r>
  <r>
    <n v="371707"/>
    <d v="2019-08-07T00:00:00"/>
    <x v="19679"/>
    <n v="180"/>
    <x v="1"/>
  </r>
  <r>
    <n v="371708"/>
    <d v="2019-08-07T00:00:00"/>
    <x v="19679"/>
    <n v="18"/>
    <x v="1"/>
  </r>
  <r>
    <n v="371709"/>
    <d v="2019-08-07T00:00:00"/>
    <x v="19478"/>
    <n v="20"/>
    <x v="1"/>
  </r>
  <r>
    <n v="371710"/>
    <d v="2019-08-07T00:00:00"/>
    <x v="6633"/>
    <n v="398"/>
    <x v="1"/>
  </r>
  <r>
    <n v="371711"/>
    <d v="2019-08-07T00:00:00"/>
    <x v="531"/>
    <n v="18"/>
    <x v="1"/>
  </r>
  <r>
    <n v="371712"/>
    <d v="2019-08-07T00:00:00"/>
    <x v="531"/>
    <n v="61"/>
    <x v="1"/>
  </r>
  <r>
    <n v="371713"/>
    <d v="2019-08-07T00:00:00"/>
    <x v="531"/>
    <n v="61"/>
    <x v="1"/>
  </r>
  <r>
    <n v="371714"/>
    <d v="2019-08-07T00:00:00"/>
    <x v="531"/>
    <n v="61"/>
    <x v="1"/>
  </r>
  <r>
    <n v="371715"/>
    <d v="2019-08-07T00:00:00"/>
    <x v="531"/>
    <n v="61"/>
    <x v="1"/>
  </r>
  <r>
    <n v="371720"/>
    <d v="2019-08-07T00:00:00"/>
    <x v="8582"/>
    <n v="65"/>
    <x v="1"/>
  </r>
  <r>
    <n v="371721"/>
    <d v="2019-08-07T00:00:00"/>
    <x v="18193"/>
    <n v="66"/>
    <x v="1"/>
  </r>
  <r>
    <n v="371722"/>
    <d v="2019-08-07T00:00:00"/>
    <x v="18193"/>
    <n v="66"/>
    <x v="1"/>
  </r>
  <r>
    <n v="371723"/>
    <d v="2019-08-07T00:00:00"/>
    <x v="18193"/>
    <n v="66"/>
    <x v="1"/>
  </r>
  <r>
    <n v="371724"/>
    <d v="2019-08-07T00:00:00"/>
    <x v="18193"/>
    <n v="66"/>
    <x v="1"/>
  </r>
  <r>
    <n v="371725"/>
    <d v="2019-08-07T00:00:00"/>
    <x v="18193"/>
    <n v="66"/>
    <x v="1"/>
  </r>
  <r>
    <n v="371726"/>
    <d v="2019-08-07T00:00:00"/>
    <x v="5438"/>
    <n v="20"/>
    <x v="1"/>
  </r>
  <r>
    <n v="371727"/>
    <d v="2019-08-07T00:00:00"/>
    <x v="5438"/>
    <n v="20"/>
    <x v="1"/>
  </r>
  <r>
    <n v="371729"/>
    <d v="2019-08-07T00:00:00"/>
    <x v="17730"/>
    <n v="39"/>
    <x v="1"/>
  </r>
  <r>
    <n v="371730"/>
    <d v="2019-08-07T00:00:00"/>
    <x v="17730"/>
    <n v="39"/>
    <x v="1"/>
  </r>
  <r>
    <n v="371731"/>
    <d v="2019-08-07T00:00:00"/>
    <x v="17730"/>
    <n v="61"/>
    <x v="1"/>
  </r>
  <r>
    <n v="371732"/>
    <d v="2019-08-07T00:00:00"/>
    <x v="17730"/>
    <n v="61"/>
    <x v="1"/>
  </r>
  <r>
    <n v="371733"/>
    <d v="2019-08-07T00:00:00"/>
    <x v="17730"/>
    <n v="61"/>
    <x v="1"/>
  </r>
  <r>
    <n v="371734"/>
    <d v="2019-08-07T00:00:00"/>
    <x v="8582"/>
    <n v="1"/>
    <x v="1"/>
  </r>
  <r>
    <n v="371735"/>
    <d v="2019-08-07T00:00:00"/>
    <x v="8582"/>
    <n v="288"/>
    <x v="1"/>
  </r>
  <r>
    <n v="371741"/>
    <d v="2019-08-07T00:00:00"/>
    <x v="19332"/>
    <n v="181"/>
    <x v="1"/>
  </r>
  <r>
    <n v="371742"/>
    <d v="2019-08-07T00:00:00"/>
    <x v="19332"/>
    <n v="181"/>
    <x v="1"/>
  </r>
  <r>
    <n v="371743"/>
    <d v="2019-08-07T00:00:00"/>
    <x v="19332"/>
    <n v="181"/>
    <x v="1"/>
  </r>
  <r>
    <n v="371744"/>
    <d v="2019-08-07T00:00:00"/>
    <x v="19332"/>
    <n v="181"/>
    <x v="1"/>
  </r>
  <r>
    <n v="371745"/>
    <d v="2019-08-07T00:00:00"/>
    <x v="19332"/>
    <n v="181"/>
    <x v="1"/>
  </r>
  <r>
    <n v="371746"/>
    <d v="2019-08-07T00:00:00"/>
    <x v="18652"/>
    <n v="66"/>
    <x v="1"/>
  </r>
  <r>
    <n v="371747"/>
    <d v="2019-08-07T00:00:00"/>
    <x v="16508"/>
    <n v="330"/>
    <x v="1"/>
  </r>
  <r>
    <n v="371748"/>
    <d v="2019-08-07T00:00:00"/>
    <x v="16508"/>
    <n v="402"/>
    <x v="1"/>
  </r>
  <r>
    <n v="371749"/>
    <d v="2019-08-07T00:00:00"/>
    <x v="16508"/>
    <n v="424"/>
    <x v="1"/>
  </r>
  <r>
    <n v="371751"/>
    <d v="2019-08-07T00:00:00"/>
    <x v="14045"/>
    <n v="206"/>
    <x v="1"/>
  </r>
  <r>
    <n v="371752"/>
    <d v="2019-08-07T00:00:00"/>
    <x v="14045"/>
    <n v="206"/>
    <x v="1"/>
  </r>
  <r>
    <n v="371753"/>
    <d v="2019-08-07T00:00:00"/>
    <x v="14045"/>
    <n v="206"/>
    <x v="1"/>
  </r>
  <r>
    <n v="371754"/>
    <d v="2019-08-07T00:00:00"/>
    <x v="14045"/>
    <n v="206"/>
    <x v="1"/>
  </r>
  <r>
    <n v="371755"/>
    <d v="2019-08-07T00:00:00"/>
    <x v="14045"/>
    <n v="206"/>
    <x v="1"/>
  </r>
  <r>
    <n v="371756"/>
    <d v="2019-08-07T00:00:00"/>
    <x v="17744"/>
    <n v="28"/>
    <x v="1"/>
  </r>
  <r>
    <n v="371757"/>
    <d v="2019-08-07T00:00:00"/>
    <x v="5199"/>
    <n v="455"/>
    <x v="1"/>
  </r>
  <r>
    <n v="371763"/>
    <d v="2019-08-07T00:00:00"/>
    <x v="19002"/>
    <n v="352"/>
    <x v="1"/>
  </r>
  <r>
    <n v="371764"/>
    <d v="2019-08-07T00:00:00"/>
    <x v="1619"/>
    <n v="48"/>
    <x v="1"/>
  </r>
  <r>
    <n v="371765"/>
    <d v="2019-08-07T00:00:00"/>
    <x v="1619"/>
    <n v="48"/>
    <x v="1"/>
  </r>
  <r>
    <n v="371766"/>
    <d v="2019-08-07T00:00:00"/>
    <x v="5846"/>
    <n v="375"/>
    <x v="1"/>
  </r>
  <r>
    <n v="371767"/>
    <d v="2019-08-07T00:00:00"/>
    <x v="5846"/>
    <n v="375"/>
    <x v="1"/>
  </r>
  <r>
    <n v="371768"/>
    <d v="2019-08-07T00:00:00"/>
    <x v="19680"/>
    <n v="79"/>
    <x v="1"/>
  </r>
  <r>
    <n v="371769"/>
    <d v="2019-08-07T00:00:00"/>
    <x v="19680"/>
    <n v="79"/>
    <x v="1"/>
  </r>
  <r>
    <n v="371770"/>
    <d v="2019-08-07T00:00:00"/>
    <x v="19680"/>
    <n v="79"/>
    <x v="1"/>
  </r>
  <r>
    <n v="371771"/>
    <d v="2019-08-07T00:00:00"/>
    <x v="19680"/>
    <n v="79"/>
    <x v="1"/>
  </r>
  <r>
    <n v="371772"/>
    <d v="2019-08-07T00:00:00"/>
    <x v="19680"/>
    <n v="79"/>
    <x v="1"/>
  </r>
  <r>
    <n v="371773"/>
    <d v="2019-08-07T00:00:00"/>
    <x v="16508"/>
    <n v="427"/>
    <x v="1"/>
  </r>
  <r>
    <n v="371774"/>
    <d v="2019-08-07T00:00:00"/>
    <x v="18660"/>
    <n v="65"/>
    <x v="1"/>
  </r>
  <r>
    <n v="371775"/>
    <d v="2019-08-07T00:00:00"/>
    <x v="18660"/>
    <n v="65"/>
    <x v="1"/>
  </r>
  <r>
    <n v="371776"/>
    <d v="2019-08-07T00:00:00"/>
    <x v="18660"/>
    <n v="65"/>
    <x v="1"/>
  </r>
  <r>
    <n v="371777"/>
    <d v="2019-08-07T00:00:00"/>
    <x v="18660"/>
    <n v="65"/>
    <x v="1"/>
  </r>
  <r>
    <n v="371778"/>
    <d v="2019-08-07T00:00:00"/>
    <x v="18660"/>
    <n v="65"/>
    <x v="1"/>
  </r>
  <r>
    <n v="371799"/>
    <d v="2019-08-07T00:00:00"/>
    <x v="17171"/>
    <n v="61"/>
    <x v="1"/>
  </r>
  <r>
    <n v="371800"/>
    <d v="2019-08-07T00:00:00"/>
    <x v="19681"/>
    <n v="76"/>
    <x v="1"/>
  </r>
  <r>
    <n v="371801"/>
    <d v="2019-08-07T00:00:00"/>
    <x v="5989"/>
    <n v="1"/>
    <x v="1"/>
  </r>
  <r>
    <n v="371802"/>
    <d v="2019-08-07T00:00:00"/>
    <x v="5989"/>
    <n v="169"/>
    <x v="1"/>
  </r>
  <r>
    <n v="371803"/>
    <d v="2019-08-07T00:00:00"/>
    <x v="677"/>
    <n v="465"/>
    <x v="1"/>
  </r>
  <r>
    <n v="371804"/>
    <d v="2019-08-07T00:00:00"/>
    <x v="18942"/>
    <n v="1"/>
    <x v="1"/>
  </r>
  <r>
    <n v="371805"/>
    <d v="2019-08-07T00:00:00"/>
    <x v="18942"/>
    <n v="1"/>
    <x v="1"/>
  </r>
  <r>
    <n v="371806"/>
    <d v="2019-08-07T00:00:00"/>
    <x v="18942"/>
    <n v="1"/>
    <x v="1"/>
  </r>
  <r>
    <n v="371807"/>
    <d v="2019-08-07T00:00:00"/>
    <x v="18259"/>
    <n v="65"/>
    <x v="1"/>
  </r>
  <r>
    <n v="371808"/>
    <d v="2019-08-07T00:00:00"/>
    <x v="18259"/>
    <n v="65"/>
    <x v="1"/>
  </r>
  <r>
    <n v="371809"/>
    <d v="2019-08-07T00:00:00"/>
    <x v="18259"/>
    <n v="65"/>
    <x v="1"/>
  </r>
  <r>
    <n v="371810"/>
    <d v="2019-08-07T00:00:00"/>
    <x v="18259"/>
    <n v="65"/>
    <x v="1"/>
  </r>
  <r>
    <n v="371811"/>
    <d v="2019-08-07T00:00:00"/>
    <x v="18259"/>
    <n v="65"/>
    <x v="1"/>
  </r>
  <r>
    <n v="371812"/>
    <d v="2019-08-07T00:00:00"/>
    <x v="18259"/>
    <n v="65"/>
    <x v="1"/>
  </r>
  <r>
    <n v="371813"/>
    <d v="2019-08-07T00:00:00"/>
    <x v="18259"/>
    <n v="65"/>
    <x v="1"/>
  </r>
  <r>
    <n v="371814"/>
    <d v="2019-08-07T00:00:00"/>
    <x v="19682"/>
    <n v="75"/>
    <x v="1"/>
  </r>
  <r>
    <n v="371815"/>
    <d v="2019-08-07T00:00:00"/>
    <x v="2412"/>
    <n v="1"/>
    <x v="1"/>
  </r>
  <r>
    <n v="371816"/>
    <d v="2019-08-07T00:00:00"/>
    <x v="2412"/>
    <n v="1"/>
    <x v="1"/>
  </r>
  <r>
    <n v="371817"/>
    <d v="2019-08-07T00:00:00"/>
    <x v="2412"/>
    <n v="1"/>
    <x v="1"/>
  </r>
  <r>
    <n v="371818"/>
    <d v="2019-08-07T00:00:00"/>
    <x v="2412"/>
    <n v="61"/>
    <x v="1"/>
  </r>
  <r>
    <n v="371819"/>
    <d v="2019-08-07T00:00:00"/>
    <x v="2412"/>
    <n v="61"/>
    <x v="1"/>
  </r>
  <r>
    <n v="371820"/>
    <d v="2019-08-07T00:00:00"/>
    <x v="18942"/>
    <n v="21"/>
    <x v="1"/>
  </r>
  <r>
    <n v="371821"/>
    <d v="2019-08-07T00:00:00"/>
    <x v="19539"/>
    <n v="65"/>
    <x v="1"/>
  </r>
  <r>
    <n v="371827"/>
    <d v="2019-08-07T00:00:00"/>
    <x v="651"/>
    <n v="18"/>
    <x v="1"/>
  </r>
  <r>
    <n v="371828"/>
    <d v="2019-08-07T00:00:00"/>
    <x v="651"/>
    <n v="18"/>
    <x v="1"/>
  </r>
  <r>
    <n v="371829"/>
    <d v="2019-08-07T00:00:00"/>
    <x v="651"/>
    <n v="18"/>
    <x v="1"/>
  </r>
  <r>
    <n v="371830"/>
    <d v="2019-08-07T00:00:00"/>
    <x v="651"/>
    <n v="18"/>
    <x v="1"/>
  </r>
  <r>
    <n v="371831"/>
    <d v="2019-08-07T00:00:00"/>
    <x v="651"/>
    <n v="18"/>
    <x v="1"/>
  </r>
  <r>
    <n v="371832"/>
    <d v="2019-08-07T00:00:00"/>
    <x v="19683"/>
    <n v="86"/>
    <x v="1"/>
  </r>
  <r>
    <n v="371836"/>
    <d v="2019-08-07T00:00:00"/>
    <x v="19316"/>
    <n v="61"/>
    <x v="1"/>
  </r>
  <r>
    <n v="371839"/>
    <d v="2019-08-07T00:00:00"/>
    <x v="2931"/>
    <n v="37"/>
    <x v="1"/>
  </r>
  <r>
    <n v="371840"/>
    <d v="2019-08-07T00:00:00"/>
    <x v="2931"/>
    <n v="37"/>
    <x v="1"/>
  </r>
  <r>
    <n v="371841"/>
    <d v="2019-08-07T00:00:00"/>
    <x v="2931"/>
    <n v="37"/>
    <x v="1"/>
  </r>
  <r>
    <n v="371842"/>
    <d v="2019-08-07T00:00:00"/>
    <x v="2931"/>
    <n v="37"/>
    <x v="1"/>
  </r>
  <r>
    <n v="371843"/>
    <d v="2019-08-07T00:00:00"/>
    <x v="2931"/>
    <n v="37"/>
    <x v="1"/>
  </r>
  <r>
    <n v="371844"/>
    <d v="2019-08-07T00:00:00"/>
    <x v="15612"/>
    <n v="28"/>
    <x v="1"/>
  </r>
  <r>
    <n v="371845"/>
    <d v="2019-08-07T00:00:00"/>
    <x v="18884"/>
    <n v="1"/>
    <x v="1"/>
  </r>
  <r>
    <n v="371846"/>
    <d v="2019-08-07T00:00:00"/>
    <x v="18884"/>
    <n v="96"/>
    <x v="1"/>
  </r>
  <r>
    <n v="371847"/>
    <d v="2019-08-07T00:00:00"/>
    <x v="651"/>
    <n v="180"/>
    <x v="1"/>
  </r>
  <r>
    <n v="371848"/>
    <d v="2019-08-07T00:00:00"/>
    <x v="651"/>
    <n v="180"/>
    <x v="1"/>
  </r>
  <r>
    <n v="371849"/>
    <d v="2019-08-07T00:00:00"/>
    <x v="651"/>
    <n v="180"/>
    <x v="1"/>
  </r>
  <r>
    <n v="371850"/>
    <d v="2019-08-07T00:00:00"/>
    <x v="651"/>
    <n v="180"/>
    <x v="1"/>
  </r>
  <r>
    <n v="371851"/>
    <d v="2019-08-07T00:00:00"/>
    <x v="651"/>
    <n v="180"/>
    <x v="1"/>
  </r>
  <r>
    <n v="371852"/>
    <d v="2019-08-07T00:00:00"/>
    <x v="651"/>
    <n v="180"/>
    <x v="1"/>
  </r>
  <r>
    <n v="371853"/>
    <d v="2019-08-07T00:00:00"/>
    <x v="651"/>
    <n v="180"/>
    <x v="1"/>
  </r>
  <r>
    <n v="371854"/>
    <d v="2019-08-07T00:00:00"/>
    <x v="651"/>
    <n v="180"/>
    <x v="1"/>
  </r>
  <r>
    <n v="371855"/>
    <d v="2019-08-07T00:00:00"/>
    <x v="651"/>
    <n v="180"/>
    <x v="1"/>
  </r>
  <r>
    <n v="371856"/>
    <d v="2019-08-07T00:00:00"/>
    <x v="651"/>
    <n v="180"/>
    <x v="1"/>
  </r>
  <r>
    <n v="371857"/>
    <d v="2019-08-07T00:00:00"/>
    <x v="15546"/>
    <n v="341"/>
    <x v="1"/>
  </r>
  <r>
    <n v="371858"/>
    <d v="2019-08-07T00:00:00"/>
    <x v="15546"/>
    <n v="341"/>
    <x v="1"/>
  </r>
  <r>
    <n v="371859"/>
    <d v="2019-08-07T00:00:00"/>
    <x v="15546"/>
    <n v="341"/>
    <x v="1"/>
  </r>
  <r>
    <n v="371860"/>
    <d v="2019-08-07T00:00:00"/>
    <x v="15546"/>
    <n v="426"/>
    <x v="1"/>
  </r>
  <r>
    <n v="371861"/>
    <d v="2019-08-07T00:00:00"/>
    <x v="15546"/>
    <n v="28"/>
    <x v="1"/>
  </r>
  <r>
    <n v="371862"/>
    <d v="2019-08-07T00:00:00"/>
    <x v="15546"/>
    <n v="28"/>
    <x v="1"/>
  </r>
  <r>
    <n v="371863"/>
    <d v="2019-08-07T00:00:00"/>
    <x v="15546"/>
    <n v="18"/>
    <x v="1"/>
  </r>
  <r>
    <n v="371865"/>
    <d v="2019-08-07T00:00:00"/>
    <x v="18824"/>
    <n v="78"/>
    <x v="1"/>
  </r>
  <r>
    <n v="371866"/>
    <d v="2019-08-07T00:00:00"/>
    <x v="2931"/>
    <n v="88"/>
    <x v="1"/>
  </r>
  <r>
    <n v="371867"/>
    <d v="2019-08-07T00:00:00"/>
    <x v="2931"/>
    <n v="88"/>
    <x v="1"/>
  </r>
  <r>
    <n v="371876"/>
    <d v="2019-08-07T00:00:00"/>
    <x v="17660"/>
    <n v="136"/>
    <x v="1"/>
  </r>
  <r>
    <n v="371877"/>
    <d v="2019-08-07T00:00:00"/>
    <x v="17660"/>
    <n v="67"/>
    <x v="1"/>
  </r>
  <r>
    <n v="371878"/>
    <d v="2019-08-07T00:00:00"/>
    <x v="2931"/>
    <n v="28"/>
    <x v="1"/>
  </r>
  <r>
    <n v="371879"/>
    <d v="2019-08-07T00:00:00"/>
    <x v="18204"/>
    <n v="299"/>
    <x v="1"/>
  </r>
  <r>
    <n v="371880"/>
    <d v="2019-08-07T00:00:00"/>
    <x v="18204"/>
    <n v="299"/>
    <x v="1"/>
  </r>
  <r>
    <n v="371881"/>
    <d v="2019-08-07T00:00:00"/>
    <x v="19684"/>
    <n v="181"/>
    <x v="1"/>
  </r>
  <r>
    <n v="371882"/>
    <d v="2019-08-07T00:00:00"/>
    <x v="19684"/>
    <n v="181"/>
    <x v="1"/>
  </r>
  <r>
    <n v="371883"/>
    <d v="2019-08-07T00:00:00"/>
    <x v="19684"/>
    <n v="181"/>
    <x v="1"/>
  </r>
  <r>
    <n v="371884"/>
    <d v="2019-08-07T00:00:00"/>
    <x v="19684"/>
    <n v="181"/>
    <x v="1"/>
  </r>
  <r>
    <n v="371885"/>
    <d v="2019-08-07T00:00:00"/>
    <x v="19684"/>
    <n v="181"/>
    <x v="1"/>
  </r>
  <r>
    <n v="371886"/>
    <d v="2019-08-07T00:00:00"/>
    <x v="19526"/>
    <n v="180"/>
    <x v="1"/>
  </r>
  <r>
    <n v="371887"/>
    <d v="2019-08-07T00:00:00"/>
    <x v="19685"/>
    <n v="1"/>
    <x v="1"/>
  </r>
  <r>
    <n v="371888"/>
    <d v="2019-08-07T00:00:00"/>
    <x v="19685"/>
    <n v="1"/>
    <x v="1"/>
  </r>
  <r>
    <n v="371889"/>
    <d v="2019-08-07T00:00:00"/>
    <x v="19686"/>
    <n v="180"/>
    <x v="1"/>
  </r>
  <r>
    <n v="371890"/>
    <d v="2019-08-07T00:00:00"/>
    <x v="19228"/>
    <n v="197"/>
    <x v="1"/>
  </r>
  <r>
    <n v="371901"/>
    <d v="2019-08-07T00:00:00"/>
    <x v="19152"/>
    <n v="37"/>
    <x v="1"/>
  </r>
  <r>
    <n v="371902"/>
    <d v="2019-08-07T00:00:00"/>
    <x v="19152"/>
    <n v="78"/>
    <x v="1"/>
  </r>
  <r>
    <n v="371903"/>
    <d v="2019-08-07T00:00:00"/>
    <x v="19562"/>
    <n v="67"/>
    <x v="1"/>
  </r>
  <r>
    <n v="371904"/>
    <d v="2019-08-07T00:00:00"/>
    <x v="19222"/>
    <n v="65"/>
    <x v="1"/>
  </r>
  <r>
    <n v="371908"/>
    <d v="2019-08-07T00:00:00"/>
    <x v="2931"/>
    <n v="91"/>
    <x v="1"/>
  </r>
  <r>
    <n v="371909"/>
    <d v="2019-08-07T00:00:00"/>
    <x v="2931"/>
    <n v="91"/>
    <x v="1"/>
  </r>
  <r>
    <n v="371910"/>
    <d v="2019-08-07T00:00:00"/>
    <x v="19687"/>
    <n v="220"/>
    <x v="1"/>
  </r>
  <r>
    <n v="371911"/>
    <d v="2019-08-07T00:00:00"/>
    <x v="18891"/>
    <n v="75"/>
    <x v="1"/>
  </r>
  <r>
    <n v="371912"/>
    <d v="2019-08-07T00:00:00"/>
    <x v="18891"/>
    <n v="75"/>
    <x v="1"/>
  </r>
  <r>
    <n v="371913"/>
    <d v="2019-08-07T00:00:00"/>
    <x v="18891"/>
    <n v="75"/>
    <x v="1"/>
  </r>
  <r>
    <n v="371914"/>
    <d v="2019-08-07T00:00:00"/>
    <x v="18891"/>
    <n v="75"/>
    <x v="1"/>
  </r>
  <r>
    <n v="371915"/>
    <d v="2019-08-07T00:00:00"/>
    <x v="18891"/>
    <n v="75"/>
    <x v="1"/>
  </r>
  <r>
    <n v="371916"/>
    <d v="2019-08-07T00:00:00"/>
    <x v="18155"/>
    <n v="78"/>
    <x v="1"/>
  </r>
  <r>
    <n v="371917"/>
    <d v="2019-08-07T00:00:00"/>
    <x v="18155"/>
    <n v="78"/>
    <x v="1"/>
  </r>
  <r>
    <n v="371923"/>
    <d v="2019-08-07T00:00:00"/>
    <x v="17788"/>
    <n v="91"/>
    <x v="1"/>
  </r>
  <r>
    <n v="371924"/>
    <d v="2019-08-07T00:00:00"/>
    <x v="17788"/>
    <n v="91"/>
    <x v="1"/>
  </r>
  <r>
    <n v="371933"/>
    <d v="2019-08-07T00:00:00"/>
    <x v="17616"/>
    <n v="61"/>
    <x v="1"/>
  </r>
  <r>
    <n v="371934"/>
    <d v="2019-08-07T00:00:00"/>
    <x v="19688"/>
    <n v="1"/>
    <x v="1"/>
  </r>
  <r>
    <n v="371935"/>
    <d v="2019-08-07T00:00:00"/>
    <x v="19688"/>
    <n v="194"/>
    <x v="1"/>
  </r>
  <r>
    <n v="371936"/>
    <d v="2019-08-07T00:00:00"/>
    <x v="19688"/>
    <n v="1"/>
    <x v="1"/>
  </r>
  <r>
    <n v="371937"/>
    <d v="2019-08-07T00:00:00"/>
    <x v="19688"/>
    <n v="194"/>
    <x v="1"/>
  </r>
  <r>
    <n v="371938"/>
    <d v="2019-08-07T00:00:00"/>
    <x v="19689"/>
    <n v="169"/>
    <x v="1"/>
  </r>
  <r>
    <n v="371939"/>
    <d v="2019-08-07T00:00:00"/>
    <x v="14699"/>
    <n v="180"/>
    <x v="1"/>
  </r>
  <r>
    <n v="371940"/>
    <d v="2019-08-07T00:00:00"/>
    <x v="14699"/>
    <n v="180"/>
    <x v="1"/>
  </r>
  <r>
    <n v="371941"/>
    <d v="2019-08-07T00:00:00"/>
    <x v="14699"/>
    <n v="180"/>
    <x v="1"/>
  </r>
  <r>
    <n v="371942"/>
    <d v="2019-08-07T00:00:00"/>
    <x v="14699"/>
    <n v="180"/>
    <x v="1"/>
  </r>
  <r>
    <n v="371943"/>
    <d v="2019-08-07T00:00:00"/>
    <x v="14699"/>
    <n v="180"/>
    <x v="1"/>
  </r>
  <r>
    <n v="371954"/>
    <d v="2019-08-07T00:00:00"/>
    <x v="18571"/>
    <n v="91"/>
    <x v="1"/>
  </r>
  <r>
    <n v="371955"/>
    <d v="2019-08-07T00:00:00"/>
    <x v="18571"/>
    <n v="91"/>
    <x v="1"/>
  </r>
  <r>
    <n v="371956"/>
    <d v="2019-08-07T00:00:00"/>
    <x v="7337"/>
    <n v="75"/>
    <x v="1"/>
  </r>
  <r>
    <n v="371957"/>
    <d v="2019-08-07T00:00:00"/>
    <x v="19690"/>
    <n v="18"/>
    <x v="1"/>
  </r>
  <r>
    <n v="371958"/>
    <d v="2019-08-07T00:00:00"/>
    <x v="19690"/>
    <n v="67"/>
    <x v="1"/>
  </r>
  <r>
    <n v="371959"/>
    <d v="2019-08-07T00:00:00"/>
    <x v="3966"/>
    <n v="421"/>
    <x v="1"/>
  </r>
  <r>
    <n v="371960"/>
    <d v="2019-08-07T00:00:00"/>
    <x v="12589"/>
    <n v="1"/>
    <x v="1"/>
  </r>
  <r>
    <n v="371961"/>
    <d v="2019-08-07T00:00:00"/>
    <x v="5006"/>
    <n v="180"/>
    <x v="1"/>
  </r>
  <r>
    <n v="371962"/>
    <d v="2019-08-07T00:00:00"/>
    <x v="5006"/>
    <n v="180"/>
    <x v="1"/>
  </r>
  <r>
    <n v="371963"/>
    <d v="2019-08-07T00:00:00"/>
    <x v="5006"/>
    <n v="180"/>
    <x v="1"/>
  </r>
  <r>
    <n v="371964"/>
    <d v="2019-08-07T00:00:00"/>
    <x v="5006"/>
    <n v="180"/>
    <x v="1"/>
  </r>
  <r>
    <n v="371965"/>
    <d v="2019-08-07T00:00:00"/>
    <x v="5006"/>
    <n v="180"/>
    <x v="1"/>
  </r>
  <r>
    <n v="371966"/>
    <d v="2019-08-07T00:00:00"/>
    <x v="5006"/>
    <n v="180"/>
    <x v="1"/>
  </r>
  <r>
    <n v="371967"/>
    <d v="2019-08-07T00:00:00"/>
    <x v="5006"/>
    <n v="180"/>
    <x v="1"/>
  </r>
  <r>
    <n v="371968"/>
    <d v="2019-08-07T00:00:00"/>
    <x v="5006"/>
    <n v="180"/>
    <x v="1"/>
  </r>
  <r>
    <n v="371969"/>
    <d v="2019-08-07T00:00:00"/>
    <x v="5006"/>
    <n v="180"/>
    <x v="1"/>
  </r>
  <r>
    <n v="371972"/>
    <d v="2019-08-07T00:00:00"/>
    <x v="17288"/>
    <n v="65"/>
    <x v="1"/>
  </r>
  <r>
    <n v="371973"/>
    <d v="2019-08-07T00:00:00"/>
    <x v="17288"/>
    <n v="65"/>
    <x v="1"/>
  </r>
  <r>
    <n v="371974"/>
    <d v="2019-08-07T00:00:00"/>
    <x v="3994"/>
    <n v="431"/>
    <x v="1"/>
  </r>
  <r>
    <n v="371975"/>
    <d v="2019-08-07T00:00:00"/>
    <x v="17667"/>
    <n v="37"/>
    <x v="1"/>
  </r>
  <r>
    <n v="371976"/>
    <d v="2019-08-07T00:00:00"/>
    <x v="806"/>
    <n v="180"/>
    <x v="1"/>
  </r>
  <r>
    <n v="371978"/>
    <d v="2019-08-07T00:00:00"/>
    <x v="12937"/>
    <n v="67"/>
    <x v="1"/>
  </r>
  <r>
    <n v="371979"/>
    <d v="2019-08-07T00:00:00"/>
    <x v="12937"/>
    <n v="67"/>
    <x v="1"/>
  </r>
  <r>
    <n v="371980"/>
    <d v="2019-08-07T00:00:00"/>
    <x v="12937"/>
    <n v="67"/>
    <x v="1"/>
  </r>
  <r>
    <n v="371981"/>
    <d v="2019-08-07T00:00:00"/>
    <x v="4257"/>
    <n v="453"/>
    <x v="1"/>
  </r>
  <r>
    <n v="371982"/>
    <d v="2019-08-07T00:00:00"/>
    <x v="4257"/>
    <n v="28"/>
    <x v="1"/>
  </r>
  <r>
    <n v="371983"/>
    <d v="2019-08-07T00:00:00"/>
    <x v="4257"/>
    <n v="335"/>
    <x v="1"/>
  </r>
  <r>
    <n v="371984"/>
    <d v="2019-08-07T00:00:00"/>
    <x v="4257"/>
    <n v="78"/>
    <x v="1"/>
  </r>
  <r>
    <n v="371985"/>
    <d v="2019-08-07T00:00:00"/>
    <x v="4257"/>
    <n v="431"/>
    <x v="1"/>
  </r>
  <r>
    <n v="371986"/>
    <d v="2019-08-07T00:00:00"/>
    <x v="4257"/>
    <n v="61"/>
    <x v="1"/>
  </r>
  <r>
    <n v="371987"/>
    <d v="2019-08-07T00:00:00"/>
    <x v="19129"/>
    <n v="95"/>
    <x v="1"/>
  </r>
  <r>
    <n v="371989"/>
    <d v="2019-08-07T00:00:00"/>
    <x v="1328"/>
    <n v="197"/>
    <x v="1"/>
  </r>
  <r>
    <n v="371990"/>
    <d v="2019-08-07T00:00:00"/>
    <x v="1328"/>
    <n v="197"/>
    <x v="1"/>
  </r>
  <r>
    <n v="371991"/>
    <d v="2019-08-07T00:00:00"/>
    <x v="11133"/>
    <n v="18"/>
    <x v="1"/>
  </r>
  <r>
    <n v="371992"/>
    <d v="2019-08-07T00:00:00"/>
    <x v="11133"/>
    <n v="18"/>
    <x v="1"/>
  </r>
  <r>
    <n v="371993"/>
    <d v="2019-08-07T00:00:00"/>
    <x v="11133"/>
    <n v="18"/>
    <x v="1"/>
  </r>
  <r>
    <n v="371994"/>
    <d v="2019-08-07T00:00:00"/>
    <x v="11133"/>
    <n v="18"/>
    <x v="1"/>
  </r>
  <r>
    <n v="371995"/>
    <d v="2019-08-07T00:00:00"/>
    <x v="11133"/>
    <n v="18"/>
    <x v="1"/>
  </r>
  <r>
    <n v="371996"/>
    <d v="2019-08-07T00:00:00"/>
    <x v="17593"/>
    <n v="296"/>
    <x v="1"/>
  </r>
  <r>
    <n v="371997"/>
    <d v="2019-08-07T00:00:00"/>
    <x v="17593"/>
    <n v="296"/>
    <x v="1"/>
  </r>
  <r>
    <n v="371998"/>
    <d v="2019-08-07T00:00:00"/>
    <x v="17593"/>
    <n v="296"/>
    <x v="1"/>
  </r>
  <r>
    <n v="371999"/>
    <d v="2019-08-07T00:00:00"/>
    <x v="17593"/>
    <n v="296"/>
    <x v="1"/>
  </r>
  <r>
    <n v="372000"/>
    <d v="2019-08-07T00:00:00"/>
    <x v="17593"/>
    <n v="296"/>
    <x v="1"/>
  </r>
  <r>
    <n v="372001"/>
    <d v="2019-08-07T00:00:00"/>
    <x v="17593"/>
    <n v="296"/>
    <x v="1"/>
  </r>
  <r>
    <n v="372002"/>
    <d v="2019-08-07T00:00:00"/>
    <x v="17593"/>
    <n v="296"/>
    <x v="1"/>
  </r>
  <r>
    <n v="372003"/>
    <d v="2019-08-07T00:00:00"/>
    <x v="19166"/>
    <n v="66"/>
    <x v="1"/>
  </r>
  <r>
    <n v="372004"/>
    <d v="2019-08-07T00:00:00"/>
    <x v="19166"/>
    <n v="88"/>
    <x v="1"/>
  </r>
  <r>
    <n v="372005"/>
    <d v="2019-08-07T00:00:00"/>
    <x v="15911"/>
    <n v="180"/>
    <x v="1"/>
  </r>
  <r>
    <n v="372006"/>
    <d v="2019-08-07T00:00:00"/>
    <x v="19691"/>
    <n v="67"/>
    <x v="1"/>
  </r>
  <r>
    <n v="372007"/>
    <d v="2019-08-07T00:00:00"/>
    <x v="19422"/>
    <n v="77"/>
    <x v="1"/>
  </r>
  <r>
    <n v="372008"/>
    <d v="2019-08-07T00:00:00"/>
    <x v="19104"/>
    <n v="28"/>
    <x v="1"/>
  </r>
  <r>
    <n v="372009"/>
    <d v="2019-08-07T00:00:00"/>
    <x v="19104"/>
    <n v="28"/>
    <x v="1"/>
  </r>
  <r>
    <n v="372010"/>
    <d v="2019-08-07T00:00:00"/>
    <x v="19104"/>
    <n v="28"/>
    <x v="1"/>
  </r>
  <r>
    <n v="372011"/>
    <d v="2019-08-07T00:00:00"/>
    <x v="19104"/>
    <n v="28"/>
    <x v="1"/>
  </r>
  <r>
    <n v="372012"/>
    <d v="2019-08-07T00:00:00"/>
    <x v="19104"/>
    <n v="28"/>
    <x v="1"/>
  </r>
  <r>
    <n v="372013"/>
    <d v="2019-08-07T00:00:00"/>
    <x v="19104"/>
    <n v="318"/>
    <x v="1"/>
  </r>
  <r>
    <n v="372014"/>
    <d v="2019-08-07T00:00:00"/>
    <x v="19104"/>
    <n v="28"/>
    <x v="1"/>
  </r>
  <r>
    <n v="372015"/>
    <d v="2019-08-07T00:00:00"/>
    <x v="19104"/>
    <n v="28"/>
    <x v="1"/>
  </r>
  <r>
    <n v="372016"/>
    <d v="2019-08-07T00:00:00"/>
    <x v="19104"/>
    <n v="28"/>
    <x v="1"/>
  </r>
  <r>
    <n v="372017"/>
    <d v="2019-08-07T00:00:00"/>
    <x v="19104"/>
    <n v="28"/>
    <x v="1"/>
  </r>
  <r>
    <n v="372018"/>
    <d v="2019-08-07T00:00:00"/>
    <x v="19104"/>
    <n v="28"/>
    <x v="1"/>
  </r>
  <r>
    <n v="372019"/>
    <d v="2019-08-07T00:00:00"/>
    <x v="19104"/>
    <n v="28"/>
    <x v="1"/>
  </r>
  <r>
    <n v="372020"/>
    <d v="2019-08-07T00:00:00"/>
    <x v="19104"/>
    <n v="318"/>
    <x v="1"/>
  </r>
  <r>
    <n v="372021"/>
    <d v="2019-08-07T00:00:00"/>
    <x v="1649"/>
    <n v="20"/>
    <x v="1"/>
  </r>
  <r>
    <n v="372022"/>
    <d v="2019-08-07T00:00:00"/>
    <x v="1649"/>
    <n v="20"/>
    <x v="1"/>
  </r>
  <r>
    <n v="372023"/>
    <d v="2019-08-07T00:00:00"/>
    <x v="16418"/>
    <n v="432"/>
    <x v="1"/>
  </r>
  <r>
    <n v="372024"/>
    <d v="2019-08-07T00:00:00"/>
    <x v="19182"/>
    <n v="86"/>
    <x v="1"/>
  </r>
  <r>
    <n v="372025"/>
    <d v="2019-08-07T00:00:00"/>
    <x v="4089"/>
    <n v="28"/>
    <x v="1"/>
  </r>
  <r>
    <n v="372026"/>
    <d v="2019-08-07T00:00:00"/>
    <x v="14888"/>
    <n v="91"/>
    <x v="1"/>
  </r>
  <r>
    <n v="372027"/>
    <d v="2019-08-07T00:00:00"/>
    <x v="14888"/>
    <n v="91"/>
    <x v="1"/>
  </r>
  <r>
    <n v="372028"/>
    <d v="2019-08-07T00:00:00"/>
    <x v="14888"/>
    <n v="91"/>
    <x v="1"/>
  </r>
  <r>
    <n v="372029"/>
    <d v="2019-08-07T00:00:00"/>
    <x v="14888"/>
    <n v="91"/>
    <x v="1"/>
  </r>
  <r>
    <n v="372030"/>
    <d v="2019-08-07T00:00:00"/>
    <x v="14888"/>
    <n v="91"/>
    <x v="1"/>
  </r>
  <r>
    <n v="372031"/>
    <d v="2019-08-07T00:00:00"/>
    <x v="6095"/>
    <n v="24"/>
    <x v="1"/>
  </r>
  <r>
    <n v="372032"/>
    <d v="2019-08-07T00:00:00"/>
    <x v="6095"/>
    <n v="24"/>
    <x v="1"/>
  </r>
  <r>
    <n v="372033"/>
    <d v="2019-08-07T00:00:00"/>
    <x v="711"/>
    <n v="420"/>
    <x v="1"/>
  </r>
  <r>
    <n v="372034"/>
    <d v="2019-08-07T00:00:00"/>
    <x v="19003"/>
    <n v="37"/>
    <x v="1"/>
  </r>
  <r>
    <n v="372035"/>
    <d v="2019-08-07T00:00:00"/>
    <x v="16841"/>
    <n v="65"/>
    <x v="1"/>
  </r>
  <r>
    <n v="372036"/>
    <d v="2019-08-07T00:00:00"/>
    <x v="19692"/>
    <n v="65"/>
    <x v="1"/>
  </r>
  <r>
    <n v="372037"/>
    <d v="2019-08-07T00:00:00"/>
    <x v="19692"/>
    <n v="65"/>
    <x v="1"/>
  </r>
  <r>
    <n v="372038"/>
    <d v="2019-08-07T00:00:00"/>
    <x v="19692"/>
    <n v="65"/>
    <x v="1"/>
  </r>
  <r>
    <n v="372039"/>
    <d v="2019-08-07T00:00:00"/>
    <x v="19692"/>
    <n v="65"/>
    <x v="1"/>
  </r>
  <r>
    <n v="372040"/>
    <d v="2019-08-07T00:00:00"/>
    <x v="19692"/>
    <n v="65"/>
    <x v="1"/>
  </r>
  <r>
    <n v="372046"/>
    <d v="2019-08-07T00:00:00"/>
    <x v="19693"/>
    <n v="49"/>
    <x v="1"/>
  </r>
  <r>
    <n v="372047"/>
    <d v="2019-08-07T00:00:00"/>
    <x v="19693"/>
    <n v="49"/>
    <x v="1"/>
  </r>
  <r>
    <n v="372048"/>
    <d v="2019-08-07T00:00:00"/>
    <x v="19693"/>
    <n v="49"/>
    <x v="1"/>
  </r>
  <r>
    <n v="372049"/>
    <d v="2019-08-07T00:00:00"/>
    <x v="19693"/>
    <n v="49"/>
    <x v="1"/>
  </r>
  <r>
    <n v="372050"/>
    <d v="2019-08-07T00:00:00"/>
    <x v="19693"/>
    <n v="49"/>
    <x v="1"/>
  </r>
  <r>
    <n v="372051"/>
    <d v="2019-08-07T00:00:00"/>
    <x v="14893"/>
    <n v="62"/>
    <x v="1"/>
  </r>
  <r>
    <n v="372053"/>
    <d v="2019-08-07T00:00:00"/>
    <x v="6267"/>
    <n v="61"/>
    <x v="1"/>
  </r>
  <r>
    <n v="372054"/>
    <d v="2019-08-07T00:00:00"/>
    <x v="711"/>
    <n v="433"/>
    <x v="1"/>
  </r>
  <r>
    <n v="372055"/>
    <d v="2019-08-07T00:00:00"/>
    <x v="14893"/>
    <n v="169"/>
    <x v="1"/>
  </r>
  <r>
    <n v="372056"/>
    <d v="2019-08-07T00:00:00"/>
    <x v="19226"/>
    <n v="20"/>
    <x v="1"/>
  </r>
  <r>
    <n v="372057"/>
    <d v="2019-08-07T00:00:00"/>
    <x v="9143"/>
    <n v="476"/>
    <x v="1"/>
  </r>
  <r>
    <n v="372058"/>
    <d v="2019-08-07T00:00:00"/>
    <x v="9143"/>
    <n v="476"/>
    <x v="1"/>
  </r>
  <r>
    <n v="372059"/>
    <d v="2019-08-07T00:00:00"/>
    <x v="19162"/>
    <n v="1"/>
    <x v="1"/>
  </r>
  <r>
    <n v="372060"/>
    <d v="2019-08-07T00:00:00"/>
    <x v="14893"/>
    <n v="335"/>
    <x v="1"/>
  </r>
  <r>
    <n v="372061"/>
    <d v="2019-08-07T00:00:00"/>
    <x v="14893"/>
    <n v="335"/>
    <x v="1"/>
  </r>
  <r>
    <n v="372062"/>
    <d v="2019-08-07T00:00:00"/>
    <x v="14893"/>
    <n v="335"/>
    <x v="1"/>
  </r>
  <r>
    <n v="372063"/>
    <d v="2019-08-07T00:00:00"/>
    <x v="14893"/>
    <n v="335"/>
    <x v="1"/>
  </r>
  <r>
    <n v="372064"/>
    <d v="2019-08-07T00:00:00"/>
    <x v="14893"/>
    <n v="335"/>
    <x v="1"/>
  </r>
  <r>
    <n v="372065"/>
    <d v="2019-08-07T00:00:00"/>
    <x v="9068"/>
    <n v="67"/>
    <x v="1"/>
  </r>
  <r>
    <n v="372071"/>
    <d v="2019-08-07T00:00:00"/>
    <x v="19226"/>
    <n v="75"/>
    <x v="1"/>
  </r>
  <r>
    <n v="372072"/>
    <d v="2019-08-07T00:00:00"/>
    <x v="16935"/>
    <n v="77"/>
    <x v="1"/>
  </r>
  <r>
    <n v="372073"/>
    <d v="2019-08-07T00:00:00"/>
    <x v="10013"/>
    <n v="180"/>
    <x v="1"/>
  </r>
  <r>
    <n v="372075"/>
    <d v="2019-08-07T00:00:00"/>
    <x v="19694"/>
    <n v="37"/>
    <x v="1"/>
  </r>
  <r>
    <n v="372076"/>
    <d v="2019-08-07T00:00:00"/>
    <x v="19695"/>
    <n v="65"/>
    <x v="1"/>
  </r>
  <r>
    <n v="372077"/>
    <d v="2019-08-07T00:00:00"/>
    <x v="18960"/>
    <n v="1"/>
    <x v="1"/>
  </r>
  <r>
    <n v="372078"/>
    <d v="2019-08-07T00:00:00"/>
    <x v="14485"/>
    <n v="62"/>
    <x v="1"/>
  </r>
  <r>
    <n v="372079"/>
    <d v="2019-08-07T00:00:00"/>
    <x v="7379"/>
    <n v="447"/>
    <x v="1"/>
  </r>
  <r>
    <n v="372080"/>
    <d v="2019-08-07T00:00:00"/>
    <x v="7379"/>
    <n v="455"/>
    <x v="1"/>
  </r>
  <r>
    <n v="372081"/>
    <d v="2019-08-07T00:00:00"/>
    <x v="19444"/>
    <n v="96"/>
    <x v="1"/>
  </r>
  <r>
    <n v="372087"/>
    <d v="2019-08-07T00:00:00"/>
    <x v="10013"/>
    <n v="28"/>
    <x v="1"/>
  </r>
  <r>
    <n v="372089"/>
    <d v="2019-08-07T00:00:00"/>
    <x v="10013"/>
    <n v="28"/>
    <x v="1"/>
  </r>
  <r>
    <n v="372090"/>
    <d v="2019-08-07T00:00:00"/>
    <x v="14623"/>
    <n v="66"/>
    <x v="1"/>
  </r>
  <r>
    <n v="372091"/>
    <d v="2019-08-07T00:00:00"/>
    <x v="18940"/>
    <n v="180"/>
    <x v="1"/>
  </r>
  <r>
    <n v="372092"/>
    <d v="2019-08-07T00:00:00"/>
    <x v="18852"/>
    <n v="18"/>
    <x v="1"/>
  </r>
  <r>
    <n v="372093"/>
    <d v="2019-08-07T00:00:00"/>
    <x v="18602"/>
    <n v="75"/>
    <x v="1"/>
  </r>
  <r>
    <n v="372094"/>
    <d v="2019-08-07T00:00:00"/>
    <x v="5259"/>
    <n v="432"/>
    <x v="1"/>
  </r>
  <r>
    <n v="372095"/>
    <d v="2019-08-07T00:00:00"/>
    <x v="17732"/>
    <n v="180"/>
    <x v="1"/>
  </r>
  <r>
    <n v="372096"/>
    <d v="2019-08-07T00:00:00"/>
    <x v="17732"/>
    <n v="252"/>
    <x v="1"/>
  </r>
  <r>
    <n v="372102"/>
    <d v="2019-08-07T00:00:00"/>
    <x v="19382"/>
    <n v="352"/>
    <x v="1"/>
  </r>
  <r>
    <n v="372103"/>
    <d v="2019-08-07T00:00:00"/>
    <x v="11349"/>
    <n v="182"/>
    <x v="1"/>
  </r>
  <r>
    <n v="372104"/>
    <d v="2019-08-07T00:00:00"/>
    <x v="11349"/>
    <n v="182"/>
    <x v="1"/>
  </r>
  <r>
    <n v="372105"/>
    <d v="2019-08-07T00:00:00"/>
    <x v="18778"/>
    <n v="75"/>
    <x v="1"/>
  </r>
  <r>
    <n v="372106"/>
    <d v="2019-08-07T00:00:00"/>
    <x v="583"/>
    <n v="62"/>
    <x v="1"/>
  </r>
  <r>
    <n v="372107"/>
    <d v="2019-08-07T00:00:00"/>
    <x v="583"/>
    <n v="62"/>
    <x v="1"/>
  </r>
  <r>
    <n v="372108"/>
    <d v="2019-08-07T00:00:00"/>
    <x v="583"/>
    <n v="62"/>
    <x v="1"/>
  </r>
  <r>
    <n v="372109"/>
    <d v="2019-08-07T00:00:00"/>
    <x v="583"/>
    <n v="62"/>
    <x v="1"/>
  </r>
  <r>
    <n v="372110"/>
    <d v="2019-08-07T00:00:00"/>
    <x v="583"/>
    <n v="62"/>
    <x v="1"/>
  </r>
  <r>
    <n v="372111"/>
    <d v="2019-08-07T00:00:00"/>
    <x v="583"/>
    <n v="62"/>
    <x v="1"/>
  </r>
  <r>
    <n v="372112"/>
    <d v="2019-08-07T00:00:00"/>
    <x v="583"/>
    <n v="62"/>
    <x v="1"/>
  </r>
  <r>
    <n v="372113"/>
    <d v="2019-08-07T00:00:00"/>
    <x v="583"/>
    <n v="62"/>
    <x v="1"/>
  </r>
  <r>
    <n v="372114"/>
    <d v="2019-08-07T00:00:00"/>
    <x v="583"/>
    <n v="62"/>
    <x v="1"/>
  </r>
  <r>
    <n v="372115"/>
    <d v="2019-08-07T00:00:00"/>
    <x v="583"/>
    <n v="62"/>
    <x v="1"/>
  </r>
  <r>
    <n v="372116"/>
    <d v="2019-08-07T00:00:00"/>
    <x v="18572"/>
    <n v="94"/>
    <x v="1"/>
  </r>
  <r>
    <n v="372117"/>
    <d v="2019-08-07T00:00:00"/>
    <x v="16680"/>
    <n v="28"/>
    <x v="1"/>
  </r>
  <r>
    <n v="372118"/>
    <d v="2019-08-07T00:00:00"/>
    <x v="16680"/>
    <n v="28"/>
    <x v="1"/>
  </r>
  <r>
    <n v="372119"/>
    <d v="2019-08-07T00:00:00"/>
    <x v="16680"/>
    <n v="28"/>
    <x v="1"/>
  </r>
  <r>
    <n v="372120"/>
    <d v="2019-08-07T00:00:00"/>
    <x v="16680"/>
    <n v="28"/>
    <x v="1"/>
  </r>
  <r>
    <n v="372121"/>
    <d v="2019-08-07T00:00:00"/>
    <x v="16680"/>
    <n v="28"/>
    <x v="1"/>
  </r>
  <r>
    <n v="372122"/>
    <d v="2019-08-07T00:00:00"/>
    <x v="16680"/>
    <n v="28"/>
    <x v="1"/>
  </r>
  <r>
    <n v="372123"/>
    <d v="2019-08-07T00:00:00"/>
    <x v="16680"/>
    <n v="28"/>
    <x v="1"/>
  </r>
  <r>
    <n v="372124"/>
    <d v="2019-08-07T00:00:00"/>
    <x v="16680"/>
    <n v="28"/>
    <x v="1"/>
  </r>
  <r>
    <n v="372125"/>
    <d v="2019-08-07T00:00:00"/>
    <x v="16680"/>
    <n v="28"/>
    <x v="1"/>
  </r>
  <r>
    <n v="372126"/>
    <d v="2019-08-07T00:00:00"/>
    <x v="16680"/>
    <n v="28"/>
    <x v="1"/>
  </r>
  <r>
    <n v="372127"/>
    <d v="2019-08-07T00:00:00"/>
    <x v="16680"/>
    <n v="28"/>
    <x v="1"/>
  </r>
  <r>
    <n v="372128"/>
    <d v="2019-08-07T00:00:00"/>
    <x v="16680"/>
    <n v="28"/>
    <x v="1"/>
  </r>
  <r>
    <n v="372129"/>
    <d v="2019-08-07T00:00:00"/>
    <x v="16680"/>
    <n v="28"/>
    <x v="1"/>
  </r>
  <r>
    <n v="372130"/>
    <d v="2019-08-07T00:00:00"/>
    <x v="16680"/>
    <n v="28"/>
    <x v="1"/>
  </r>
  <r>
    <n v="372131"/>
    <d v="2019-08-07T00:00:00"/>
    <x v="16680"/>
    <n v="28"/>
    <x v="1"/>
  </r>
  <r>
    <n v="372132"/>
    <d v="2019-08-07T00:00:00"/>
    <x v="14623"/>
    <n v="189"/>
    <x v="1"/>
  </r>
  <r>
    <n v="372133"/>
    <d v="2019-08-07T00:00:00"/>
    <x v="17410"/>
    <n v="352"/>
    <x v="1"/>
  </r>
  <r>
    <n v="372134"/>
    <d v="2019-08-07T00:00:00"/>
    <x v="19041"/>
    <n v="190"/>
    <x v="1"/>
  </r>
  <r>
    <n v="372135"/>
    <d v="2019-08-07T00:00:00"/>
    <x v="16922"/>
    <n v="28"/>
    <x v="1"/>
  </r>
  <r>
    <n v="372136"/>
    <d v="2019-08-07T00:00:00"/>
    <x v="16922"/>
    <n v="28"/>
    <x v="1"/>
  </r>
  <r>
    <n v="372137"/>
    <d v="2019-08-07T00:00:00"/>
    <x v="16518"/>
    <n v="91"/>
    <x v="1"/>
  </r>
  <r>
    <n v="372138"/>
    <d v="2019-08-07T00:00:00"/>
    <x v="11349"/>
    <n v="65"/>
    <x v="1"/>
  </r>
  <r>
    <n v="372139"/>
    <d v="2019-08-07T00:00:00"/>
    <x v="11349"/>
    <n v="65"/>
    <x v="1"/>
  </r>
  <r>
    <n v="372140"/>
    <d v="2019-08-07T00:00:00"/>
    <x v="17372"/>
    <n v="66"/>
    <x v="1"/>
  </r>
  <r>
    <n v="372141"/>
    <d v="2019-08-07T00:00:00"/>
    <x v="17372"/>
    <n v="21"/>
    <x v="1"/>
  </r>
  <r>
    <n v="372142"/>
    <d v="2019-08-07T00:00:00"/>
    <x v="17372"/>
    <n v="180"/>
    <x v="1"/>
  </r>
  <r>
    <n v="372143"/>
    <d v="2019-08-07T00:00:00"/>
    <x v="17372"/>
    <n v="91"/>
    <x v="1"/>
  </r>
  <r>
    <n v="372144"/>
    <d v="2019-08-07T00:00:00"/>
    <x v="711"/>
    <n v="449"/>
    <x v="1"/>
  </r>
  <r>
    <n v="372145"/>
    <d v="2019-08-07T00:00:00"/>
    <x v="15315"/>
    <n v="267"/>
    <x v="1"/>
  </r>
  <r>
    <n v="372146"/>
    <d v="2019-08-07T00:00:00"/>
    <x v="1363"/>
    <n v="28"/>
    <x v="1"/>
  </r>
  <r>
    <n v="372147"/>
    <d v="2019-08-07T00:00:00"/>
    <x v="1364"/>
    <n v="28"/>
    <x v="1"/>
  </r>
  <r>
    <n v="372149"/>
    <d v="2019-08-07T00:00:00"/>
    <x v="1020"/>
    <n v="66"/>
    <x v="1"/>
  </r>
  <r>
    <n v="372150"/>
    <d v="2019-08-07T00:00:00"/>
    <x v="1020"/>
    <n v="66"/>
    <x v="1"/>
  </r>
  <r>
    <n v="372151"/>
    <d v="2019-08-07T00:00:00"/>
    <x v="1020"/>
    <n v="66"/>
    <x v="1"/>
  </r>
  <r>
    <n v="372152"/>
    <d v="2019-08-07T00:00:00"/>
    <x v="1020"/>
    <n v="66"/>
    <x v="1"/>
  </r>
  <r>
    <n v="372153"/>
    <d v="2019-08-07T00:00:00"/>
    <x v="19041"/>
    <n v="190"/>
    <x v="1"/>
  </r>
  <r>
    <n v="372154"/>
    <d v="2019-08-07T00:00:00"/>
    <x v="1036"/>
    <n v="424"/>
    <x v="1"/>
  </r>
  <r>
    <n v="372155"/>
    <d v="2019-08-07T00:00:00"/>
    <x v="711"/>
    <n v="452"/>
    <x v="1"/>
  </r>
  <r>
    <n v="372156"/>
    <d v="2019-08-07T00:00:00"/>
    <x v="19630"/>
    <n v="75"/>
    <x v="1"/>
  </r>
  <r>
    <n v="372157"/>
    <d v="2019-08-07T00:00:00"/>
    <x v="19630"/>
    <n v="75"/>
    <x v="1"/>
  </r>
  <r>
    <n v="372158"/>
    <d v="2019-08-07T00:00:00"/>
    <x v="19630"/>
    <n v="76"/>
    <x v="1"/>
  </r>
  <r>
    <n v="372159"/>
    <d v="2019-08-07T00:00:00"/>
    <x v="19630"/>
    <n v="76"/>
    <x v="1"/>
  </r>
  <r>
    <n v="372160"/>
    <d v="2019-08-07T00:00:00"/>
    <x v="597"/>
    <n v="77"/>
    <x v="1"/>
  </r>
  <r>
    <n v="372161"/>
    <d v="2019-08-07T00:00:00"/>
    <x v="597"/>
    <n v="169"/>
    <x v="1"/>
  </r>
  <r>
    <n v="372162"/>
    <d v="2019-08-07T00:00:00"/>
    <x v="14381"/>
    <n v="192"/>
    <x v="1"/>
  </r>
  <r>
    <n v="372165"/>
    <d v="2019-08-07T00:00:00"/>
    <x v="14450"/>
    <n v="66"/>
    <x v="1"/>
  </r>
  <r>
    <n v="372166"/>
    <d v="2019-08-07T00:00:00"/>
    <x v="19585"/>
    <n v="67"/>
    <x v="1"/>
  </r>
  <r>
    <n v="372167"/>
    <d v="2019-08-07T00:00:00"/>
    <x v="19585"/>
    <n v="81"/>
    <x v="1"/>
  </r>
  <r>
    <n v="372168"/>
    <d v="2019-08-07T00:00:00"/>
    <x v="19585"/>
    <n v="67"/>
    <x v="1"/>
  </r>
  <r>
    <n v="372169"/>
    <d v="2019-08-07T00:00:00"/>
    <x v="19585"/>
    <n v="81"/>
    <x v="1"/>
  </r>
  <r>
    <n v="372170"/>
    <d v="2019-08-07T00:00:00"/>
    <x v="711"/>
    <n v="437"/>
    <x v="1"/>
  </r>
  <r>
    <n v="372171"/>
    <d v="2019-08-07T00:00:00"/>
    <x v="17859"/>
    <n v="66"/>
    <x v="1"/>
  </r>
  <r>
    <n v="372172"/>
    <d v="2019-08-07T00:00:00"/>
    <x v="17859"/>
    <n v="66"/>
    <x v="1"/>
  </r>
  <r>
    <n v="372173"/>
    <d v="2019-08-07T00:00:00"/>
    <x v="17859"/>
    <n v="66"/>
    <x v="1"/>
  </r>
  <r>
    <n v="372175"/>
    <d v="2019-08-07T00:00:00"/>
    <x v="711"/>
    <n v="402"/>
    <x v="1"/>
  </r>
  <r>
    <n v="372176"/>
    <d v="2019-08-07T00:00:00"/>
    <x v="15763"/>
    <n v="30"/>
    <x v="1"/>
  </r>
  <r>
    <n v="372177"/>
    <d v="2019-08-07T00:00:00"/>
    <x v="9072"/>
    <n v="96"/>
    <x v="1"/>
  </r>
  <r>
    <n v="372178"/>
    <d v="2019-08-07T00:00:00"/>
    <x v="3967"/>
    <n v="18"/>
    <x v="1"/>
  </r>
  <r>
    <n v="372179"/>
    <d v="2019-08-07T00:00:00"/>
    <x v="15763"/>
    <n v="424"/>
    <x v="1"/>
  </r>
  <r>
    <n v="372180"/>
    <d v="2019-08-07T00:00:00"/>
    <x v="15763"/>
    <n v="424"/>
    <x v="1"/>
  </r>
  <r>
    <n v="372181"/>
    <d v="2019-08-07T00:00:00"/>
    <x v="711"/>
    <n v="401"/>
    <x v="1"/>
  </r>
  <r>
    <n v="372182"/>
    <d v="2019-08-07T00:00:00"/>
    <x v="19075"/>
    <n v="1"/>
    <x v="1"/>
  </r>
  <r>
    <n v="372183"/>
    <d v="2019-08-07T00:00:00"/>
    <x v="18868"/>
    <n v="18"/>
    <x v="1"/>
  </r>
  <r>
    <n v="372184"/>
    <d v="2019-08-07T00:00:00"/>
    <x v="19047"/>
    <n v="21"/>
    <x v="1"/>
  </r>
  <r>
    <n v="372185"/>
    <d v="2019-08-07T00:00:00"/>
    <x v="19686"/>
    <n v="192"/>
    <x v="1"/>
  </r>
  <r>
    <n v="372186"/>
    <d v="2019-08-07T00:00:00"/>
    <x v="2132"/>
    <n v="455"/>
    <x v="1"/>
  </r>
  <r>
    <n v="372187"/>
    <d v="2019-08-07T00:00:00"/>
    <x v="18848"/>
    <n v="87"/>
    <x v="1"/>
  </r>
  <r>
    <n v="372188"/>
    <d v="2019-08-07T00:00:00"/>
    <x v="18848"/>
    <n v="77"/>
    <x v="1"/>
  </r>
  <r>
    <n v="372189"/>
    <d v="2019-08-07T00:00:00"/>
    <x v="18848"/>
    <n v="77"/>
    <x v="1"/>
  </r>
  <r>
    <n v="372190"/>
    <d v="2019-08-07T00:00:00"/>
    <x v="18848"/>
    <n v="39"/>
    <x v="1"/>
  </r>
  <r>
    <n v="372191"/>
    <d v="2019-08-07T00:00:00"/>
    <x v="18848"/>
    <n v="62"/>
    <x v="1"/>
  </r>
  <r>
    <n v="372192"/>
    <d v="2019-08-07T00:00:00"/>
    <x v="6240"/>
    <n v="62"/>
    <x v="1"/>
  </r>
  <r>
    <n v="372193"/>
    <d v="2019-08-07T00:00:00"/>
    <x v="6240"/>
    <n v="62"/>
    <x v="1"/>
  </r>
  <r>
    <n v="372194"/>
    <d v="2019-08-07T00:00:00"/>
    <x v="6240"/>
    <n v="62"/>
    <x v="1"/>
  </r>
  <r>
    <n v="372195"/>
    <d v="2019-08-07T00:00:00"/>
    <x v="6240"/>
    <n v="62"/>
    <x v="1"/>
  </r>
  <r>
    <n v="372196"/>
    <d v="2019-08-07T00:00:00"/>
    <x v="6240"/>
    <n v="62"/>
    <x v="1"/>
  </r>
  <r>
    <n v="372197"/>
    <d v="2019-08-07T00:00:00"/>
    <x v="19383"/>
    <n v="61"/>
    <x v="1"/>
  </r>
  <r>
    <n v="372198"/>
    <d v="2019-08-07T00:00:00"/>
    <x v="16730"/>
    <n v="65"/>
    <x v="1"/>
  </r>
  <r>
    <n v="372199"/>
    <d v="2019-08-07T00:00:00"/>
    <x v="16730"/>
    <n v="78"/>
    <x v="1"/>
  </r>
  <r>
    <n v="372200"/>
    <d v="2019-08-07T00:00:00"/>
    <x v="711"/>
    <n v="427"/>
    <x v="1"/>
  </r>
  <r>
    <n v="372201"/>
    <d v="2019-08-07T00:00:00"/>
    <x v="18952"/>
    <n v="352"/>
    <x v="1"/>
  </r>
  <r>
    <n v="372202"/>
    <d v="2019-08-07T00:00:00"/>
    <x v="18952"/>
    <n v="352"/>
    <x v="1"/>
  </r>
  <r>
    <n v="372203"/>
    <d v="2019-08-07T00:00:00"/>
    <x v="18999"/>
    <n v="197"/>
    <x v="1"/>
  </r>
  <r>
    <n v="372205"/>
    <d v="2019-08-07T00:00:00"/>
    <x v="19055"/>
    <n v="180"/>
    <x v="1"/>
  </r>
  <r>
    <n v="372206"/>
    <d v="2019-08-07T00:00:00"/>
    <x v="18887"/>
    <n v="61"/>
    <x v="1"/>
  </r>
  <r>
    <n v="372207"/>
    <d v="2019-08-07T00:00:00"/>
    <x v="12843"/>
    <n v="18"/>
    <x v="1"/>
  </r>
  <r>
    <n v="372208"/>
    <d v="2019-08-07T00:00:00"/>
    <x v="12843"/>
    <n v="18"/>
    <x v="1"/>
  </r>
  <r>
    <n v="372209"/>
    <d v="2019-08-07T00:00:00"/>
    <x v="12843"/>
    <n v="18"/>
    <x v="1"/>
  </r>
  <r>
    <n v="372210"/>
    <d v="2019-08-07T00:00:00"/>
    <x v="12843"/>
    <n v="18"/>
    <x v="1"/>
  </r>
  <r>
    <n v="372211"/>
    <d v="2019-08-07T00:00:00"/>
    <x v="12843"/>
    <n v="18"/>
    <x v="1"/>
  </r>
  <r>
    <n v="372212"/>
    <d v="2019-08-07T00:00:00"/>
    <x v="13478"/>
    <n v="78"/>
    <x v="1"/>
  </r>
  <r>
    <n v="372213"/>
    <d v="2019-08-07T00:00:00"/>
    <x v="13478"/>
    <n v="78"/>
    <x v="1"/>
  </r>
  <r>
    <n v="372216"/>
    <d v="2019-08-07T00:00:00"/>
    <x v="19066"/>
    <n v="197"/>
    <x v="1"/>
  </r>
  <r>
    <n v="372218"/>
    <d v="2019-08-07T00:00:00"/>
    <x v="19118"/>
    <n v="1"/>
    <x v="1"/>
  </r>
  <r>
    <n v="372219"/>
    <d v="2019-08-07T00:00:00"/>
    <x v="17763"/>
    <n v="1"/>
    <x v="1"/>
  </r>
  <r>
    <n v="372220"/>
    <d v="2019-08-07T00:00:00"/>
    <x v="18844"/>
    <n v="21"/>
    <x v="1"/>
  </r>
  <r>
    <n v="372221"/>
    <d v="2019-08-07T00:00:00"/>
    <x v="18853"/>
    <n v="62"/>
    <x v="1"/>
  </r>
  <r>
    <n v="372224"/>
    <d v="2019-08-07T00:00:00"/>
    <x v="10732"/>
    <n v="65"/>
    <x v="1"/>
  </r>
  <r>
    <n v="372226"/>
    <d v="2019-08-07T00:00:00"/>
    <x v="18822"/>
    <n v="82"/>
    <x v="1"/>
  </r>
  <r>
    <n v="372227"/>
    <d v="2019-08-07T00:00:00"/>
    <x v="13191"/>
    <n v="190"/>
    <x v="1"/>
  </r>
  <r>
    <n v="372228"/>
    <d v="2019-08-07T00:00:00"/>
    <x v="12688"/>
    <n v="217"/>
    <x v="1"/>
  </r>
  <r>
    <n v="372229"/>
    <d v="2019-08-07T00:00:00"/>
    <x v="18849"/>
    <n v="87"/>
    <x v="1"/>
  </r>
  <r>
    <n v="372230"/>
    <d v="2019-08-07T00:00:00"/>
    <x v="19504"/>
    <n v="28"/>
    <x v="1"/>
  </r>
  <r>
    <n v="372231"/>
    <d v="2019-08-07T00:00:00"/>
    <x v="14943"/>
    <n v="39"/>
    <x v="1"/>
  </r>
  <r>
    <n v="372232"/>
    <d v="2019-08-07T00:00:00"/>
    <x v="18167"/>
    <n v="20"/>
    <x v="1"/>
  </r>
  <r>
    <n v="372233"/>
    <d v="2019-08-07T00:00:00"/>
    <x v="18167"/>
    <n v="20"/>
    <x v="1"/>
  </r>
  <r>
    <n v="372234"/>
    <d v="2019-08-07T00:00:00"/>
    <x v="18167"/>
    <n v="20"/>
    <x v="1"/>
  </r>
  <r>
    <n v="372235"/>
    <d v="2019-08-07T00:00:00"/>
    <x v="18167"/>
    <n v="20"/>
    <x v="1"/>
  </r>
  <r>
    <n v="372236"/>
    <d v="2019-08-07T00:00:00"/>
    <x v="18167"/>
    <n v="20"/>
    <x v="1"/>
  </r>
  <r>
    <n v="372237"/>
    <d v="2019-08-07T00:00:00"/>
    <x v="18167"/>
    <n v="20"/>
    <x v="1"/>
  </r>
  <r>
    <n v="372238"/>
    <d v="2019-08-07T00:00:00"/>
    <x v="18167"/>
    <n v="20"/>
    <x v="1"/>
  </r>
  <r>
    <n v="372239"/>
    <d v="2019-08-07T00:00:00"/>
    <x v="18167"/>
    <n v="20"/>
    <x v="1"/>
  </r>
  <r>
    <n v="372240"/>
    <d v="2019-08-07T00:00:00"/>
    <x v="18167"/>
    <n v="20"/>
    <x v="1"/>
  </r>
  <r>
    <n v="372241"/>
    <d v="2019-08-07T00:00:00"/>
    <x v="18167"/>
    <n v="20"/>
    <x v="1"/>
  </r>
  <r>
    <n v="372242"/>
    <d v="2019-08-07T00:00:00"/>
    <x v="3161"/>
    <n v="81"/>
    <x v="1"/>
  </r>
  <r>
    <n v="372243"/>
    <d v="2019-08-07T00:00:00"/>
    <x v="18035"/>
    <n v="20"/>
    <x v="1"/>
  </r>
  <r>
    <n v="372244"/>
    <d v="2019-08-07T00:00:00"/>
    <x v="18035"/>
    <n v="20"/>
    <x v="1"/>
  </r>
  <r>
    <n v="372245"/>
    <d v="2019-08-07T00:00:00"/>
    <x v="18035"/>
    <n v="20"/>
    <x v="1"/>
  </r>
  <r>
    <n v="372246"/>
    <d v="2019-08-07T00:00:00"/>
    <x v="18035"/>
    <n v="20"/>
    <x v="1"/>
  </r>
  <r>
    <n v="372247"/>
    <d v="2019-08-07T00:00:00"/>
    <x v="18035"/>
    <n v="20"/>
    <x v="1"/>
  </r>
  <r>
    <n v="372248"/>
    <d v="2019-08-07T00:00:00"/>
    <x v="19278"/>
    <n v="169"/>
    <x v="1"/>
  </r>
  <r>
    <n v="372249"/>
    <d v="2019-08-07T00:00:00"/>
    <x v="19203"/>
    <n v="76"/>
    <x v="1"/>
  </r>
  <r>
    <n v="372250"/>
    <d v="2019-08-07T00:00:00"/>
    <x v="19203"/>
    <n v="76"/>
    <x v="1"/>
  </r>
  <r>
    <n v="372251"/>
    <d v="2019-08-07T00:00:00"/>
    <x v="19000"/>
    <n v="37"/>
    <x v="1"/>
  </r>
  <r>
    <n v="372252"/>
    <d v="2019-08-07T00:00:00"/>
    <x v="12060"/>
    <n v="67"/>
    <x v="1"/>
  </r>
  <r>
    <n v="372253"/>
    <d v="2019-08-07T00:00:00"/>
    <x v="19278"/>
    <n v="1"/>
    <x v="1"/>
  </r>
  <r>
    <n v="372254"/>
    <d v="2019-08-07T00:00:00"/>
    <x v="5364"/>
    <n v="78"/>
    <x v="1"/>
  </r>
  <r>
    <n v="372255"/>
    <d v="2019-08-07T00:00:00"/>
    <x v="5364"/>
    <n v="78"/>
    <x v="1"/>
  </r>
  <r>
    <n v="372256"/>
    <d v="2019-08-07T00:00:00"/>
    <x v="5364"/>
    <n v="75"/>
    <x v="1"/>
  </r>
  <r>
    <n v="372257"/>
    <d v="2019-08-07T00:00:00"/>
    <x v="9133"/>
    <n v="21"/>
    <x v="1"/>
  </r>
  <r>
    <n v="372258"/>
    <d v="2019-08-07T00:00:00"/>
    <x v="12345"/>
    <n v="180"/>
    <x v="1"/>
  </r>
  <r>
    <n v="372259"/>
    <d v="2019-08-07T00:00:00"/>
    <x v="9133"/>
    <n v="87"/>
    <x v="1"/>
  </r>
  <r>
    <n v="372260"/>
    <d v="2019-08-07T00:00:00"/>
    <x v="9133"/>
    <n v="87"/>
    <x v="1"/>
  </r>
  <r>
    <n v="372261"/>
    <d v="2019-08-07T00:00:00"/>
    <x v="9133"/>
    <n v="87"/>
    <x v="1"/>
  </r>
  <r>
    <n v="372262"/>
    <d v="2019-08-07T00:00:00"/>
    <x v="5378"/>
    <n v="75"/>
    <x v="1"/>
  </r>
  <r>
    <n v="372263"/>
    <d v="2019-08-07T00:00:00"/>
    <x v="5378"/>
    <n v="61"/>
    <x v="1"/>
  </r>
  <r>
    <n v="372264"/>
    <d v="2019-08-07T00:00:00"/>
    <x v="5378"/>
    <n v="75"/>
    <x v="1"/>
  </r>
  <r>
    <n v="372265"/>
    <d v="2019-08-07T00:00:00"/>
    <x v="3642"/>
    <n v="180"/>
    <x v="1"/>
  </r>
  <r>
    <n v="372266"/>
    <d v="2019-08-07T00:00:00"/>
    <x v="3642"/>
    <n v="180"/>
    <x v="1"/>
  </r>
  <r>
    <n v="372267"/>
    <d v="2019-08-07T00:00:00"/>
    <x v="19269"/>
    <n v="67"/>
    <x v="1"/>
  </r>
  <r>
    <n v="372268"/>
    <d v="2019-08-07T00:00:00"/>
    <x v="18505"/>
    <n v="88"/>
    <x v="1"/>
  </r>
  <r>
    <n v="372269"/>
    <d v="2019-08-07T00:00:00"/>
    <x v="6375"/>
    <n v="61"/>
    <x v="1"/>
  </r>
  <r>
    <n v="372274"/>
    <d v="2019-08-07T00:00:00"/>
    <x v="1270"/>
    <n v="425"/>
    <x v="1"/>
  </r>
  <r>
    <n v="372275"/>
    <d v="2019-08-07T00:00:00"/>
    <x v="1270"/>
    <n v="425"/>
    <x v="1"/>
  </r>
  <r>
    <n v="372277"/>
    <d v="2019-08-07T00:00:00"/>
    <x v="1057"/>
    <n v="28"/>
    <x v="1"/>
  </r>
  <r>
    <n v="372278"/>
    <d v="2019-08-07T00:00:00"/>
    <x v="1057"/>
    <n v="28"/>
    <x v="1"/>
  </r>
  <r>
    <n v="372279"/>
    <d v="2019-08-07T00:00:00"/>
    <x v="2253"/>
    <n v="190"/>
    <x v="1"/>
  </r>
  <r>
    <n v="372280"/>
    <d v="2019-08-07T00:00:00"/>
    <x v="18515"/>
    <n v="147"/>
    <x v="1"/>
  </r>
  <r>
    <n v="372281"/>
    <d v="2019-08-07T00:00:00"/>
    <x v="18515"/>
    <n v="147"/>
    <x v="1"/>
  </r>
  <r>
    <n v="372282"/>
    <d v="2019-08-07T00:00:00"/>
    <x v="18515"/>
    <n v="66"/>
    <x v="1"/>
  </r>
  <r>
    <n v="372283"/>
    <d v="2019-08-07T00:00:00"/>
    <x v="18515"/>
    <n v="66"/>
    <x v="1"/>
  </r>
  <r>
    <n v="372284"/>
    <d v="2019-08-07T00:00:00"/>
    <x v="3553"/>
    <n v="419"/>
    <x v="1"/>
  </r>
  <r>
    <n v="372285"/>
    <d v="2019-08-07T00:00:00"/>
    <x v="3553"/>
    <n v="419"/>
    <x v="1"/>
  </r>
  <r>
    <n v="372286"/>
    <d v="2019-08-07T00:00:00"/>
    <x v="3553"/>
    <n v="419"/>
    <x v="1"/>
  </r>
  <r>
    <n v="372287"/>
    <d v="2019-08-07T00:00:00"/>
    <x v="3553"/>
    <n v="419"/>
    <x v="1"/>
  </r>
  <r>
    <n v="372288"/>
    <d v="2019-08-07T00:00:00"/>
    <x v="3553"/>
    <n v="419"/>
    <x v="1"/>
  </r>
  <r>
    <n v="372289"/>
    <d v="2019-08-07T00:00:00"/>
    <x v="3553"/>
    <n v="419"/>
    <x v="1"/>
  </r>
  <r>
    <n v="372290"/>
    <d v="2019-08-07T00:00:00"/>
    <x v="3553"/>
    <n v="419"/>
    <x v="1"/>
  </r>
  <r>
    <n v="372291"/>
    <d v="2019-08-07T00:00:00"/>
    <x v="14443"/>
    <n v="190"/>
    <x v="1"/>
  </r>
  <r>
    <n v="372292"/>
    <d v="2019-08-07T00:00:00"/>
    <x v="17518"/>
    <n v="66"/>
    <x v="1"/>
  </r>
  <r>
    <n v="372293"/>
    <d v="2019-08-07T00:00:00"/>
    <x v="17518"/>
    <n v="66"/>
    <x v="1"/>
  </r>
  <r>
    <n v="372294"/>
    <d v="2019-08-07T00:00:00"/>
    <x v="10525"/>
    <n v="279"/>
    <x v="1"/>
  </r>
  <r>
    <n v="372295"/>
    <d v="2019-08-07T00:00:00"/>
    <x v="10525"/>
    <n v="279"/>
    <x v="1"/>
  </r>
  <r>
    <n v="372296"/>
    <d v="2019-08-07T00:00:00"/>
    <x v="10525"/>
    <n v="279"/>
    <x v="1"/>
  </r>
  <r>
    <n v="372297"/>
    <d v="2019-08-07T00:00:00"/>
    <x v="19016"/>
    <n v="66"/>
    <x v="1"/>
  </r>
  <r>
    <n v="372298"/>
    <d v="2019-08-07T00:00:00"/>
    <x v="3161"/>
    <n v="34"/>
    <x v="1"/>
  </r>
  <r>
    <n v="372299"/>
    <d v="2019-08-07T00:00:00"/>
    <x v="10981"/>
    <n v="190"/>
    <x v="1"/>
  </r>
  <r>
    <n v="372300"/>
    <d v="2019-08-07T00:00:00"/>
    <x v="19696"/>
    <n v="181"/>
    <x v="1"/>
  </r>
  <r>
    <n v="372301"/>
    <d v="2019-08-07T00:00:00"/>
    <x v="19696"/>
    <n v="181"/>
    <x v="1"/>
  </r>
  <r>
    <n v="372302"/>
    <d v="2019-08-07T00:00:00"/>
    <x v="19696"/>
    <n v="181"/>
    <x v="1"/>
  </r>
  <r>
    <n v="372306"/>
    <d v="2019-08-07T00:00:00"/>
    <x v="5010"/>
    <n v="1"/>
    <x v="1"/>
  </r>
  <r>
    <n v="372307"/>
    <d v="2019-08-07T00:00:00"/>
    <x v="5010"/>
    <n v="88"/>
    <x v="1"/>
  </r>
  <r>
    <n v="372309"/>
    <d v="2019-08-07T00:00:00"/>
    <x v="10900"/>
    <n v="48"/>
    <x v="1"/>
  </r>
  <r>
    <n v="372310"/>
    <d v="2019-08-07T00:00:00"/>
    <x v="17621"/>
    <n v="342"/>
    <x v="1"/>
  </r>
  <r>
    <n v="372311"/>
    <d v="2019-08-07T00:00:00"/>
    <x v="17621"/>
    <n v="351"/>
    <x v="1"/>
  </r>
  <r>
    <n v="372312"/>
    <d v="2019-08-07T00:00:00"/>
    <x v="16316"/>
    <n v="180"/>
    <x v="1"/>
  </r>
  <r>
    <n v="372313"/>
    <d v="2019-08-07T00:00:00"/>
    <x v="6703"/>
    <n v="62"/>
    <x v="1"/>
  </r>
  <r>
    <n v="372314"/>
    <d v="2019-08-07T00:00:00"/>
    <x v="18256"/>
    <n v="147"/>
    <x v="1"/>
  </r>
  <r>
    <n v="372315"/>
    <d v="2019-08-07T00:00:00"/>
    <x v="18256"/>
    <n v="123"/>
    <x v="1"/>
  </r>
  <r>
    <n v="372316"/>
    <d v="2019-08-07T00:00:00"/>
    <x v="18529"/>
    <n v="65"/>
    <x v="1"/>
  </r>
  <r>
    <n v="372317"/>
    <d v="2019-08-07T00:00:00"/>
    <x v="18529"/>
    <n v="86"/>
    <x v="1"/>
  </r>
  <r>
    <n v="372318"/>
    <d v="2019-08-07T00:00:00"/>
    <x v="15730"/>
    <n v="330"/>
    <x v="1"/>
  </r>
  <r>
    <n v="372319"/>
    <d v="2019-08-07T00:00:00"/>
    <x v="18812"/>
    <n v="89"/>
    <x v="1"/>
  </r>
  <r>
    <n v="372320"/>
    <d v="2019-08-07T00:00:00"/>
    <x v="16297"/>
    <n v="88"/>
    <x v="1"/>
  </r>
  <r>
    <n v="372321"/>
    <d v="2019-08-07T00:00:00"/>
    <x v="19550"/>
    <n v="91"/>
    <x v="1"/>
  </r>
  <r>
    <n v="372322"/>
    <d v="2019-08-07T00:00:00"/>
    <x v="2591"/>
    <n v="75"/>
    <x v="1"/>
  </r>
  <r>
    <n v="372323"/>
    <d v="2019-08-07T00:00:00"/>
    <x v="2591"/>
    <n v="76"/>
    <x v="1"/>
  </r>
  <r>
    <n v="372324"/>
    <d v="2019-08-07T00:00:00"/>
    <x v="921"/>
    <n v="180"/>
    <x v="1"/>
  </r>
  <r>
    <n v="372325"/>
    <d v="2019-08-07T00:00:00"/>
    <x v="14485"/>
    <n v="78"/>
    <x v="1"/>
  </r>
  <r>
    <n v="372327"/>
    <d v="2019-08-07T00:00:00"/>
    <x v="19179"/>
    <n v="89"/>
    <x v="1"/>
  </r>
  <r>
    <n v="372328"/>
    <d v="2019-08-07T00:00:00"/>
    <x v="19093"/>
    <n v="77"/>
    <x v="1"/>
  </r>
  <r>
    <n v="372329"/>
    <d v="2019-08-07T00:00:00"/>
    <x v="19093"/>
    <n v="77"/>
    <x v="1"/>
  </r>
  <r>
    <n v="372330"/>
    <d v="2019-08-07T00:00:00"/>
    <x v="19093"/>
    <n v="77"/>
    <x v="1"/>
  </r>
  <r>
    <n v="372331"/>
    <d v="2019-08-07T00:00:00"/>
    <x v="19093"/>
    <n v="77"/>
    <x v="1"/>
  </r>
  <r>
    <n v="372332"/>
    <d v="2019-08-07T00:00:00"/>
    <x v="19093"/>
    <n v="77"/>
    <x v="1"/>
  </r>
  <r>
    <n v="372333"/>
    <d v="2019-08-07T00:00:00"/>
    <x v="19386"/>
    <n v="299"/>
    <x v="1"/>
  </r>
  <r>
    <n v="372334"/>
    <d v="2019-08-07T00:00:00"/>
    <x v="19697"/>
    <n v="78"/>
    <x v="1"/>
  </r>
  <r>
    <n v="372339"/>
    <d v="2019-08-07T00:00:00"/>
    <x v="19698"/>
    <n v="78"/>
    <x v="1"/>
  </r>
  <r>
    <n v="372340"/>
    <d v="2019-08-07T00:00:00"/>
    <x v="19699"/>
    <n v="136"/>
    <x v="1"/>
  </r>
  <r>
    <n v="372341"/>
    <d v="2019-08-07T00:00:00"/>
    <x v="19699"/>
    <n v="136"/>
    <x v="1"/>
  </r>
  <r>
    <n v="372342"/>
    <d v="2019-08-07T00:00:00"/>
    <x v="19046"/>
    <n v="78"/>
    <x v="1"/>
  </r>
  <r>
    <n v="372343"/>
    <d v="2019-08-07T00:00:00"/>
    <x v="19476"/>
    <n v="78"/>
    <x v="1"/>
  </r>
  <r>
    <n v="372344"/>
    <d v="2019-08-07T00:00:00"/>
    <x v="18759"/>
    <n v="76"/>
    <x v="1"/>
  </r>
  <r>
    <n v="372349"/>
    <d v="2019-08-07T00:00:00"/>
    <x v="14185"/>
    <n v="321"/>
    <x v="1"/>
  </r>
  <r>
    <n v="372351"/>
    <d v="2019-08-07T00:00:00"/>
    <x v="19024"/>
    <n v="87"/>
    <x v="1"/>
  </r>
  <r>
    <n v="372352"/>
    <d v="2019-08-07T00:00:00"/>
    <x v="2498"/>
    <n v="180"/>
    <x v="1"/>
  </r>
  <r>
    <n v="372353"/>
    <d v="2019-08-07T00:00:00"/>
    <x v="2498"/>
    <n v="180"/>
    <x v="1"/>
  </r>
  <r>
    <n v="372355"/>
    <d v="2019-08-07T00:00:00"/>
    <x v="19700"/>
    <n v="37"/>
    <x v="1"/>
  </r>
  <r>
    <n v="372357"/>
    <d v="2019-08-07T00:00:00"/>
    <x v="19181"/>
    <n v="197"/>
    <x v="1"/>
  </r>
  <r>
    <n v="372359"/>
    <d v="2019-08-07T00:00:00"/>
    <x v="19701"/>
    <n v="28"/>
    <x v="1"/>
  </r>
  <r>
    <n v="372362"/>
    <d v="2019-08-07T00:00:00"/>
    <x v="19702"/>
    <n v="65"/>
    <x v="1"/>
  </r>
  <r>
    <n v="372363"/>
    <d v="2019-08-07T00:00:00"/>
    <x v="19702"/>
    <n v="65"/>
    <x v="1"/>
  </r>
  <r>
    <n v="372364"/>
    <d v="2019-08-07T00:00:00"/>
    <x v="19702"/>
    <n v="65"/>
    <x v="1"/>
  </r>
  <r>
    <n v="372365"/>
    <d v="2019-08-07T00:00:00"/>
    <x v="19702"/>
    <n v="65"/>
    <x v="1"/>
  </r>
  <r>
    <n v="372366"/>
    <d v="2019-08-07T00:00:00"/>
    <x v="19702"/>
    <n v="65"/>
    <x v="1"/>
  </r>
  <r>
    <n v="372367"/>
    <d v="2019-08-07T00:00:00"/>
    <x v="18836"/>
    <n v="1"/>
    <x v="1"/>
  </r>
  <r>
    <n v="372368"/>
    <d v="2019-08-07T00:00:00"/>
    <x v="19432"/>
    <n v="37"/>
    <x v="1"/>
  </r>
  <r>
    <n v="372369"/>
    <d v="2019-08-07T00:00:00"/>
    <x v="2725"/>
    <n v="96"/>
    <x v="1"/>
  </r>
  <r>
    <n v="372370"/>
    <d v="2019-08-07T00:00:00"/>
    <x v="2725"/>
    <n v="96"/>
    <x v="1"/>
  </r>
  <r>
    <n v="372371"/>
    <d v="2019-08-07T00:00:00"/>
    <x v="3882"/>
    <n v="180"/>
    <x v="1"/>
  </r>
  <r>
    <n v="372372"/>
    <d v="2019-08-07T00:00:00"/>
    <x v="19570"/>
    <n v="352"/>
    <x v="1"/>
  </r>
  <r>
    <n v="372373"/>
    <d v="2019-08-07T00:00:00"/>
    <x v="19619"/>
    <n v="61"/>
    <x v="1"/>
  </r>
  <r>
    <n v="372374"/>
    <d v="2019-08-07T00:00:00"/>
    <x v="2389"/>
    <n v="24"/>
    <x v="1"/>
  </r>
  <r>
    <n v="372375"/>
    <d v="2019-08-07T00:00:00"/>
    <x v="2389"/>
    <n v="24"/>
    <x v="1"/>
  </r>
  <r>
    <n v="372376"/>
    <d v="2019-08-07T00:00:00"/>
    <x v="2389"/>
    <n v="24"/>
    <x v="1"/>
  </r>
  <r>
    <n v="372377"/>
    <d v="2019-08-07T00:00:00"/>
    <x v="2389"/>
    <n v="24"/>
    <x v="1"/>
  </r>
  <r>
    <n v="372378"/>
    <d v="2019-08-07T00:00:00"/>
    <x v="2389"/>
    <n v="24"/>
    <x v="1"/>
  </r>
  <r>
    <n v="372379"/>
    <d v="2019-08-07T00:00:00"/>
    <x v="19363"/>
    <n v="1"/>
    <x v="1"/>
  </r>
  <r>
    <n v="372380"/>
    <d v="2019-08-07T00:00:00"/>
    <x v="6341"/>
    <n v="75"/>
    <x v="1"/>
  </r>
  <r>
    <n v="372381"/>
    <d v="2019-08-07T00:00:00"/>
    <x v="18661"/>
    <n v="67"/>
    <x v="1"/>
  </r>
  <r>
    <n v="372382"/>
    <d v="2019-08-07T00:00:00"/>
    <x v="9791"/>
    <n v="296"/>
    <x v="1"/>
  </r>
  <r>
    <n v="372383"/>
    <d v="2019-08-07T00:00:00"/>
    <x v="9791"/>
    <n v="296"/>
    <x v="1"/>
  </r>
  <r>
    <n v="372384"/>
    <d v="2019-08-07T00:00:00"/>
    <x v="13416"/>
    <n v="180"/>
    <x v="1"/>
  </r>
  <r>
    <n v="372385"/>
    <d v="2019-08-07T00:00:00"/>
    <x v="13416"/>
    <n v="188"/>
    <x v="1"/>
  </r>
  <r>
    <n v="372388"/>
    <d v="2019-08-07T00:00:00"/>
    <x v="19015"/>
    <n v="96"/>
    <x v="1"/>
  </r>
  <r>
    <n v="372389"/>
    <d v="2019-08-07T00:00:00"/>
    <x v="19015"/>
    <n v="18"/>
    <x v="1"/>
  </r>
  <r>
    <n v="372390"/>
    <d v="2019-08-07T00:00:00"/>
    <x v="19015"/>
    <n v="95"/>
    <x v="1"/>
  </r>
  <r>
    <n v="372391"/>
    <d v="2019-08-07T00:00:00"/>
    <x v="19015"/>
    <n v="18"/>
    <x v="1"/>
  </r>
  <r>
    <n v="372392"/>
    <d v="2019-08-07T00:00:00"/>
    <x v="19354"/>
    <n v="77"/>
    <x v="1"/>
  </r>
  <r>
    <n v="372393"/>
    <d v="2019-08-07T00:00:00"/>
    <x v="16304"/>
    <n v="186"/>
    <x v="1"/>
  </r>
  <r>
    <n v="372394"/>
    <d v="2019-08-07T00:00:00"/>
    <x v="16304"/>
    <n v="186"/>
    <x v="1"/>
  </r>
  <r>
    <n v="372395"/>
    <d v="2019-08-07T00:00:00"/>
    <x v="19521"/>
    <n v="279"/>
    <x v="1"/>
  </r>
  <r>
    <n v="372396"/>
    <d v="2019-08-07T00:00:00"/>
    <x v="1723"/>
    <n v="171"/>
    <x v="1"/>
  </r>
  <r>
    <n v="372397"/>
    <d v="2019-08-07T00:00:00"/>
    <x v="19054"/>
    <n v="37"/>
    <x v="1"/>
  </r>
  <r>
    <n v="372398"/>
    <d v="2019-08-07T00:00:00"/>
    <x v="18995"/>
    <n v="82"/>
    <x v="1"/>
  </r>
  <r>
    <n v="372401"/>
    <d v="2019-08-07T00:00:00"/>
    <x v="19210"/>
    <n v="95"/>
    <x v="1"/>
  </r>
  <r>
    <n v="372404"/>
    <d v="2019-08-07T00:00:00"/>
    <x v="18913"/>
    <n v="75"/>
    <x v="1"/>
  </r>
  <r>
    <n v="372405"/>
    <d v="2019-08-07T00:00:00"/>
    <x v="19213"/>
    <n v="76"/>
    <x v="1"/>
  </r>
  <r>
    <n v="372406"/>
    <d v="2019-08-07T00:00:00"/>
    <x v="18882"/>
    <n v="21"/>
    <x v="1"/>
  </r>
  <r>
    <n v="372407"/>
    <d v="2019-08-07T00:00:00"/>
    <x v="19169"/>
    <n v="88"/>
    <x v="1"/>
  </r>
  <r>
    <n v="372408"/>
    <d v="2019-08-07T00:00:00"/>
    <x v="19703"/>
    <n v="61"/>
    <x v="1"/>
  </r>
  <r>
    <n v="372409"/>
    <d v="2019-08-07T00:00:00"/>
    <x v="19703"/>
    <n v="61"/>
    <x v="1"/>
  </r>
  <r>
    <n v="372410"/>
    <d v="2019-08-07T00:00:00"/>
    <x v="19703"/>
    <n v="61"/>
    <x v="1"/>
  </r>
  <r>
    <n v="372411"/>
    <d v="2019-08-07T00:00:00"/>
    <x v="19703"/>
    <n v="61"/>
    <x v="1"/>
  </r>
  <r>
    <n v="372412"/>
    <d v="2019-08-07T00:00:00"/>
    <x v="19703"/>
    <n v="61"/>
    <x v="1"/>
  </r>
  <r>
    <n v="372413"/>
    <d v="2019-08-07T00:00:00"/>
    <x v="19704"/>
    <n v="28"/>
    <x v="1"/>
  </r>
  <r>
    <n v="372414"/>
    <d v="2019-08-07T00:00:00"/>
    <x v="18918"/>
    <n v="1"/>
    <x v="1"/>
  </r>
  <r>
    <n v="372415"/>
    <d v="2019-08-07T00:00:00"/>
    <x v="16367"/>
    <n v="1"/>
    <x v="1"/>
  </r>
  <r>
    <n v="372416"/>
    <d v="2019-08-07T00:00:00"/>
    <x v="17687"/>
    <n v="28"/>
    <x v="1"/>
  </r>
  <r>
    <n v="372417"/>
    <d v="2019-08-07T00:00:00"/>
    <x v="17687"/>
    <n v="401"/>
    <x v="1"/>
  </r>
  <r>
    <n v="372418"/>
    <d v="2019-08-07T00:00:00"/>
    <x v="18918"/>
    <n v="18"/>
    <x v="1"/>
  </r>
  <r>
    <n v="372419"/>
    <d v="2019-08-07T00:00:00"/>
    <x v="4432"/>
    <n v="346"/>
    <x v="1"/>
  </r>
  <r>
    <n v="372420"/>
    <d v="2019-08-07T00:00:00"/>
    <x v="11866"/>
    <n v="66"/>
    <x v="1"/>
  </r>
  <r>
    <n v="372421"/>
    <d v="2019-08-07T00:00:00"/>
    <x v="19442"/>
    <n v="1"/>
    <x v="1"/>
  </r>
  <r>
    <n v="372422"/>
    <d v="2019-08-07T00:00:00"/>
    <x v="2717"/>
    <n v="94"/>
    <x v="1"/>
  </r>
  <r>
    <n v="372423"/>
    <d v="2019-08-07T00:00:00"/>
    <x v="18918"/>
    <n v="1"/>
    <x v="1"/>
  </r>
  <r>
    <n v="372424"/>
    <d v="2019-08-07T00:00:00"/>
    <x v="19491"/>
    <n v="67"/>
    <x v="1"/>
  </r>
  <r>
    <n v="372425"/>
    <d v="2019-08-07T00:00:00"/>
    <x v="4331"/>
    <n v="66"/>
    <x v="1"/>
  </r>
  <r>
    <n v="372426"/>
    <d v="2019-08-07T00:00:00"/>
    <x v="4460"/>
    <n v="62"/>
    <x v="1"/>
  </r>
  <r>
    <n v="372427"/>
    <d v="2019-08-07T00:00:00"/>
    <x v="4460"/>
    <n v="62"/>
    <x v="1"/>
  </r>
  <r>
    <n v="372428"/>
    <d v="2019-08-07T00:00:00"/>
    <x v="4460"/>
    <n v="62"/>
    <x v="1"/>
  </r>
  <r>
    <n v="372429"/>
    <d v="2019-08-07T00:00:00"/>
    <x v="4460"/>
    <n v="62"/>
    <x v="1"/>
  </r>
  <r>
    <n v="372430"/>
    <d v="2019-08-07T00:00:00"/>
    <x v="4460"/>
    <n v="62"/>
    <x v="1"/>
  </r>
  <r>
    <n v="372431"/>
    <d v="2019-08-07T00:00:00"/>
    <x v="19240"/>
    <n v="28"/>
    <x v="1"/>
  </r>
  <r>
    <n v="372432"/>
    <d v="2019-08-07T00:00:00"/>
    <x v="19240"/>
    <n v="28"/>
    <x v="1"/>
  </r>
  <r>
    <n v="372433"/>
    <d v="2019-08-07T00:00:00"/>
    <x v="3806"/>
    <n v="28"/>
    <x v="1"/>
  </r>
  <r>
    <n v="372434"/>
    <d v="2019-08-07T00:00:00"/>
    <x v="3806"/>
    <n v="28"/>
    <x v="1"/>
  </r>
  <r>
    <n v="372435"/>
    <d v="2019-08-07T00:00:00"/>
    <x v="16926"/>
    <n v="197"/>
    <x v="1"/>
  </r>
  <r>
    <n v="372436"/>
    <d v="2019-08-07T00:00:00"/>
    <x v="16926"/>
    <n v="197"/>
    <x v="1"/>
  </r>
  <r>
    <n v="372437"/>
    <d v="2019-08-07T00:00:00"/>
    <x v="16926"/>
    <n v="197"/>
    <x v="1"/>
  </r>
  <r>
    <n v="372438"/>
    <d v="2019-08-07T00:00:00"/>
    <x v="16926"/>
    <n v="197"/>
    <x v="1"/>
  </r>
  <r>
    <n v="372439"/>
    <d v="2019-08-07T00:00:00"/>
    <x v="16926"/>
    <n v="197"/>
    <x v="1"/>
  </r>
  <r>
    <n v="372440"/>
    <d v="2019-08-07T00:00:00"/>
    <x v="14282"/>
    <n v="346"/>
    <x v="1"/>
  </r>
  <r>
    <n v="372441"/>
    <d v="2019-08-07T00:00:00"/>
    <x v="18972"/>
    <n v="95"/>
    <x v="1"/>
  </r>
  <r>
    <n v="372442"/>
    <d v="2019-08-07T00:00:00"/>
    <x v="18972"/>
    <n v="95"/>
    <x v="1"/>
  </r>
  <r>
    <n v="372443"/>
    <d v="2019-08-07T00:00:00"/>
    <x v="19627"/>
    <n v="21"/>
    <x v="1"/>
  </r>
  <r>
    <n v="372444"/>
    <d v="2019-08-07T00:00:00"/>
    <x v="17247"/>
    <n v="1"/>
    <x v="1"/>
  </r>
  <r>
    <n v="372446"/>
    <d v="2019-08-07T00:00:00"/>
    <x v="17169"/>
    <n v="66"/>
    <x v="1"/>
  </r>
  <r>
    <n v="372447"/>
    <d v="2019-08-07T00:00:00"/>
    <x v="18964"/>
    <n v="1"/>
    <x v="1"/>
  </r>
  <r>
    <n v="372448"/>
    <d v="2019-08-07T00:00:00"/>
    <x v="18964"/>
    <n v="1"/>
    <x v="1"/>
  </r>
  <r>
    <n v="372449"/>
    <d v="2019-08-07T00:00:00"/>
    <x v="18964"/>
    <n v="1"/>
    <x v="1"/>
  </r>
  <r>
    <n v="372450"/>
    <d v="2019-08-07T00:00:00"/>
    <x v="18964"/>
    <n v="1"/>
    <x v="1"/>
  </r>
  <r>
    <n v="372451"/>
    <d v="2019-08-07T00:00:00"/>
    <x v="18964"/>
    <n v="1"/>
    <x v="1"/>
  </r>
  <r>
    <n v="372452"/>
    <d v="2019-08-07T00:00:00"/>
    <x v="7131"/>
    <n v="353"/>
    <x v="1"/>
  </r>
  <r>
    <n v="372453"/>
    <d v="2019-08-07T00:00:00"/>
    <x v="10290"/>
    <n v="21"/>
    <x v="1"/>
  </r>
  <r>
    <n v="372454"/>
    <d v="2019-08-07T00:00:00"/>
    <x v="10290"/>
    <n v="78"/>
    <x v="1"/>
  </r>
  <r>
    <n v="372455"/>
    <d v="2019-08-07T00:00:00"/>
    <x v="10290"/>
    <n v="88"/>
    <x v="1"/>
  </r>
  <r>
    <n v="372457"/>
    <d v="2019-08-07T00:00:00"/>
    <x v="18861"/>
    <n v="1"/>
    <x v="1"/>
  </r>
  <r>
    <n v="372458"/>
    <d v="2019-08-07T00:00:00"/>
    <x v="18921"/>
    <n v="91"/>
    <x v="1"/>
  </r>
  <r>
    <n v="372459"/>
    <d v="2019-08-07T00:00:00"/>
    <x v="18921"/>
    <n v="78"/>
    <x v="1"/>
  </r>
  <r>
    <n v="372461"/>
    <d v="2019-08-07T00:00:00"/>
    <x v="1987"/>
    <n v="1"/>
    <x v="1"/>
  </r>
  <r>
    <n v="372462"/>
    <d v="2019-08-07T00:00:00"/>
    <x v="1987"/>
    <n v="1"/>
    <x v="1"/>
  </r>
  <r>
    <n v="372463"/>
    <d v="2019-08-07T00:00:00"/>
    <x v="1987"/>
    <n v="1"/>
    <x v="1"/>
  </r>
  <r>
    <n v="372468"/>
    <d v="2019-08-07T00:00:00"/>
    <x v="14669"/>
    <n v="79"/>
    <x v="1"/>
  </r>
  <r>
    <n v="372469"/>
    <d v="2019-08-07T00:00:00"/>
    <x v="14669"/>
    <n v="86"/>
    <x v="1"/>
  </r>
  <r>
    <n v="372470"/>
    <d v="2019-08-07T00:00:00"/>
    <x v="14669"/>
    <n v="352"/>
    <x v="1"/>
  </r>
  <r>
    <n v="372471"/>
    <d v="2019-08-07T00:00:00"/>
    <x v="17734"/>
    <n v="373"/>
    <x v="1"/>
  </r>
  <r>
    <n v="372472"/>
    <d v="2019-08-07T00:00:00"/>
    <x v="17734"/>
    <n v="373"/>
    <x v="1"/>
  </r>
  <r>
    <n v="372473"/>
    <d v="2019-08-07T00:00:00"/>
    <x v="17873"/>
    <n v="66"/>
    <x v="1"/>
  </r>
  <r>
    <n v="372474"/>
    <d v="2019-08-07T00:00:00"/>
    <x v="19090"/>
    <n v="75"/>
    <x v="1"/>
  </r>
  <r>
    <n v="372475"/>
    <d v="2019-08-07T00:00:00"/>
    <x v="19037"/>
    <n v="197"/>
    <x v="1"/>
  </r>
  <r>
    <n v="372476"/>
    <d v="2019-08-07T00:00:00"/>
    <x v="19031"/>
    <n v="88"/>
    <x v="1"/>
  </r>
  <r>
    <n v="372477"/>
    <d v="2019-08-07T00:00:00"/>
    <x v="19029"/>
    <n v="78"/>
    <x v="1"/>
  </r>
  <r>
    <n v="372478"/>
    <d v="2019-08-07T00:00:00"/>
    <x v="177"/>
    <n v="66"/>
    <x v="1"/>
  </r>
  <r>
    <n v="372479"/>
    <d v="2019-08-07T00:00:00"/>
    <x v="1882"/>
    <n v="65"/>
    <x v="1"/>
  </r>
  <r>
    <n v="372480"/>
    <d v="2019-08-07T00:00:00"/>
    <x v="1882"/>
    <n v="402"/>
    <x v="1"/>
  </r>
  <r>
    <n v="372481"/>
    <d v="2019-08-07T00:00:00"/>
    <x v="1882"/>
    <n v="403"/>
    <x v="1"/>
  </r>
  <r>
    <n v="372482"/>
    <d v="2019-08-07T00:00:00"/>
    <x v="1882"/>
    <n v="96"/>
    <x v="1"/>
  </r>
  <r>
    <n v="372484"/>
    <d v="2019-08-07T00:00:00"/>
    <x v="801"/>
    <n v="28"/>
    <x v="1"/>
  </r>
  <r>
    <n v="372485"/>
    <d v="2019-08-07T00:00:00"/>
    <x v="801"/>
    <n v="28"/>
    <x v="1"/>
  </r>
  <r>
    <n v="372486"/>
    <d v="2019-08-07T00:00:00"/>
    <x v="19025"/>
    <n v="95"/>
    <x v="1"/>
  </r>
  <r>
    <n v="372487"/>
    <d v="2019-08-07T00:00:00"/>
    <x v="19025"/>
    <n v="136"/>
    <x v="1"/>
  </r>
  <r>
    <n v="372488"/>
    <d v="2019-08-07T00:00:00"/>
    <x v="17685"/>
    <n v="67"/>
    <x v="1"/>
  </r>
  <r>
    <n v="372489"/>
    <d v="2019-08-07T00:00:00"/>
    <x v="17685"/>
    <n v="67"/>
    <x v="1"/>
  </r>
  <r>
    <n v="372490"/>
    <d v="2019-08-07T00:00:00"/>
    <x v="17685"/>
    <n v="67"/>
    <x v="1"/>
  </r>
  <r>
    <n v="372491"/>
    <d v="2019-08-07T00:00:00"/>
    <x v="17685"/>
    <n v="67"/>
    <x v="1"/>
  </r>
  <r>
    <n v="372492"/>
    <d v="2019-08-07T00:00:00"/>
    <x v="17685"/>
    <n v="67"/>
    <x v="1"/>
  </r>
  <r>
    <n v="372493"/>
    <d v="2019-08-07T00:00:00"/>
    <x v="17685"/>
    <n v="67"/>
    <x v="1"/>
  </r>
  <r>
    <n v="372494"/>
    <d v="2019-08-07T00:00:00"/>
    <x v="17685"/>
    <n v="67"/>
    <x v="1"/>
  </r>
  <r>
    <n v="372495"/>
    <d v="2019-08-07T00:00:00"/>
    <x v="17685"/>
    <n v="67"/>
    <x v="1"/>
  </r>
  <r>
    <n v="372496"/>
    <d v="2019-08-07T00:00:00"/>
    <x v="17685"/>
    <n v="67"/>
    <x v="1"/>
  </r>
  <r>
    <n v="372497"/>
    <d v="2019-08-07T00:00:00"/>
    <x v="17685"/>
    <n v="67"/>
    <x v="1"/>
  </r>
  <r>
    <n v="372498"/>
    <d v="2019-08-07T00:00:00"/>
    <x v="17685"/>
    <n v="67"/>
    <x v="1"/>
  </r>
  <r>
    <n v="372499"/>
    <d v="2019-08-07T00:00:00"/>
    <x v="17685"/>
    <n v="67"/>
    <x v="1"/>
  </r>
  <r>
    <n v="372500"/>
    <d v="2019-08-07T00:00:00"/>
    <x v="17685"/>
    <n v="67"/>
    <x v="1"/>
  </r>
  <r>
    <n v="372501"/>
    <d v="2019-08-07T00:00:00"/>
    <x v="9376"/>
    <n v="48"/>
    <x v="1"/>
  </r>
  <r>
    <n v="372502"/>
    <d v="2019-08-07T00:00:00"/>
    <x v="9376"/>
    <n v="344"/>
    <x v="1"/>
  </r>
  <r>
    <n v="372503"/>
    <d v="2019-08-07T00:00:00"/>
    <x v="14451"/>
    <n v="96"/>
    <x v="1"/>
  </r>
  <r>
    <n v="372504"/>
    <d v="2019-08-07T00:00:00"/>
    <x v="18115"/>
    <n v="86"/>
    <x v="1"/>
  </r>
  <r>
    <n v="372505"/>
    <d v="2019-08-07T00:00:00"/>
    <x v="18115"/>
    <n v="86"/>
    <x v="1"/>
  </r>
  <r>
    <n v="372506"/>
    <d v="2019-08-07T00:00:00"/>
    <x v="6132"/>
    <n v="75"/>
    <x v="1"/>
  </r>
  <r>
    <n v="372507"/>
    <d v="2019-08-07T00:00:00"/>
    <x v="3741"/>
    <n v="62"/>
    <x v="1"/>
  </r>
  <r>
    <n v="372508"/>
    <d v="2019-08-07T00:00:00"/>
    <x v="3741"/>
    <n v="62"/>
    <x v="1"/>
  </r>
  <r>
    <n v="372509"/>
    <d v="2019-08-07T00:00:00"/>
    <x v="13417"/>
    <n v="79"/>
    <x v="1"/>
  </r>
  <r>
    <n v="372510"/>
    <d v="2019-08-07T00:00:00"/>
    <x v="13730"/>
    <n v="1"/>
    <x v="1"/>
  </r>
  <r>
    <n v="372512"/>
    <d v="2019-08-07T00:00:00"/>
    <x v="19705"/>
    <n v="1"/>
    <x v="1"/>
  </r>
  <r>
    <n v="372513"/>
    <d v="2019-08-07T00:00:00"/>
    <x v="19705"/>
    <n v="1"/>
    <x v="1"/>
  </r>
  <r>
    <n v="372514"/>
    <d v="2019-08-07T00:00:00"/>
    <x v="19705"/>
    <n v="1"/>
    <x v="1"/>
  </r>
  <r>
    <n v="372515"/>
    <d v="2019-08-07T00:00:00"/>
    <x v="19705"/>
    <n v="1"/>
    <x v="1"/>
  </r>
  <r>
    <n v="372516"/>
    <d v="2019-08-07T00:00:00"/>
    <x v="19705"/>
    <n v="1"/>
    <x v="1"/>
  </r>
  <r>
    <n v="372517"/>
    <d v="2019-08-07T00:00:00"/>
    <x v="11377"/>
    <n v="190"/>
    <x v="1"/>
  </r>
  <r>
    <n v="372518"/>
    <d v="2019-08-07T00:00:00"/>
    <x v="6512"/>
    <n v="94"/>
    <x v="1"/>
  </r>
  <r>
    <n v="372519"/>
    <d v="2019-08-07T00:00:00"/>
    <x v="13417"/>
    <n v="79"/>
    <x v="1"/>
  </r>
  <r>
    <n v="372520"/>
    <d v="2019-08-07T00:00:00"/>
    <x v="9496"/>
    <n v="324"/>
    <x v="1"/>
  </r>
  <r>
    <n v="372521"/>
    <d v="2019-08-07T00:00:00"/>
    <x v="17746"/>
    <n v="296"/>
    <x v="1"/>
  </r>
  <r>
    <n v="372522"/>
    <d v="2019-08-07T00:00:00"/>
    <x v="18843"/>
    <n v="76"/>
    <x v="1"/>
  </r>
  <r>
    <n v="372524"/>
    <d v="2019-08-07T00:00:00"/>
    <x v="6127"/>
    <n v="88"/>
    <x v="1"/>
  </r>
  <r>
    <n v="372525"/>
    <d v="2019-08-07T00:00:00"/>
    <x v="1205"/>
    <n v="91"/>
    <x v="1"/>
  </r>
  <r>
    <n v="372526"/>
    <d v="2019-08-07T00:00:00"/>
    <x v="1205"/>
    <n v="91"/>
    <x v="1"/>
  </r>
  <r>
    <n v="372527"/>
    <d v="2019-08-07T00:00:00"/>
    <x v="19202"/>
    <n v="62"/>
    <x v="1"/>
  </r>
  <r>
    <n v="372528"/>
    <d v="2019-08-07T00:00:00"/>
    <x v="19706"/>
    <n v="94"/>
    <x v="1"/>
  </r>
  <r>
    <n v="372529"/>
    <d v="2019-08-07T00:00:00"/>
    <x v="19706"/>
    <n v="299"/>
    <x v="1"/>
  </r>
  <r>
    <n v="372530"/>
    <d v="2019-08-07T00:00:00"/>
    <x v="16958"/>
    <n v="66"/>
    <x v="1"/>
  </r>
  <r>
    <n v="372531"/>
    <d v="2019-08-07T00:00:00"/>
    <x v="18102"/>
    <n v="1"/>
    <x v="1"/>
  </r>
  <r>
    <n v="372532"/>
    <d v="2019-08-07T00:00:00"/>
    <x v="3294"/>
    <n v="126"/>
    <x v="1"/>
  </r>
  <r>
    <n v="372533"/>
    <d v="2019-08-07T00:00:00"/>
    <x v="18996"/>
    <n v="61"/>
    <x v="1"/>
  </r>
  <r>
    <n v="372534"/>
    <d v="2019-08-07T00:00:00"/>
    <x v="18996"/>
    <n v="61"/>
    <x v="1"/>
  </r>
  <r>
    <n v="372535"/>
    <d v="2019-08-07T00:00:00"/>
    <x v="18996"/>
    <n v="61"/>
    <x v="1"/>
  </r>
  <r>
    <n v="372536"/>
    <d v="2019-08-07T00:00:00"/>
    <x v="18996"/>
    <n v="61"/>
    <x v="1"/>
  </r>
  <r>
    <n v="372537"/>
    <d v="2019-08-07T00:00:00"/>
    <x v="18996"/>
    <n v="61"/>
    <x v="1"/>
  </r>
  <r>
    <n v="372538"/>
    <d v="2019-08-07T00:00:00"/>
    <x v="18832"/>
    <n v="180"/>
    <x v="1"/>
  </r>
  <r>
    <n v="372541"/>
    <d v="2019-08-07T00:00:00"/>
    <x v="1191"/>
    <n v="296"/>
    <x v="1"/>
  </r>
  <r>
    <n v="372542"/>
    <d v="2019-08-07T00:00:00"/>
    <x v="16369"/>
    <n v="77"/>
    <x v="1"/>
  </r>
  <r>
    <n v="372543"/>
    <d v="2019-08-07T00:00:00"/>
    <x v="714"/>
    <n v="66"/>
    <x v="1"/>
  </r>
  <r>
    <n v="372544"/>
    <d v="2019-08-07T00:00:00"/>
    <x v="714"/>
    <n v="66"/>
    <x v="1"/>
  </r>
  <r>
    <n v="372545"/>
    <d v="2019-08-07T00:00:00"/>
    <x v="714"/>
    <n v="66"/>
    <x v="1"/>
  </r>
  <r>
    <n v="372546"/>
    <d v="2019-08-07T00:00:00"/>
    <x v="714"/>
    <n v="66"/>
    <x v="1"/>
  </r>
  <r>
    <n v="372547"/>
    <d v="2019-08-07T00:00:00"/>
    <x v="714"/>
    <n v="66"/>
    <x v="1"/>
  </r>
  <r>
    <n v="372548"/>
    <d v="2019-08-07T00:00:00"/>
    <x v="19707"/>
    <n v="28"/>
    <x v="1"/>
  </r>
  <r>
    <n v="372549"/>
    <d v="2019-08-07T00:00:00"/>
    <x v="19475"/>
    <n v="1"/>
    <x v="1"/>
  </r>
  <r>
    <n v="372550"/>
    <d v="2019-08-07T00:00:00"/>
    <x v="15911"/>
    <n v="87"/>
    <x v="1"/>
  </r>
  <r>
    <n v="372551"/>
    <d v="2019-08-07T00:00:00"/>
    <x v="19266"/>
    <n v="67"/>
    <x v="1"/>
  </r>
  <r>
    <n v="372557"/>
    <d v="2019-08-07T00:00:00"/>
    <x v="19708"/>
    <n v="76"/>
    <x v="1"/>
  </r>
  <r>
    <n v="372558"/>
    <d v="2019-08-07T00:00:00"/>
    <x v="17329"/>
    <n v="78"/>
    <x v="1"/>
  </r>
  <r>
    <n v="372559"/>
    <d v="2019-08-07T00:00:00"/>
    <x v="17329"/>
    <n v="78"/>
    <x v="1"/>
  </r>
  <r>
    <n v="372560"/>
    <d v="2019-08-07T00:00:00"/>
    <x v="4699"/>
    <n v="180"/>
    <x v="1"/>
  </r>
  <r>
    <n v="372561"/>
    <d v="2019-08-07T00:00:00"/>
    <x v="17173"/>
    <n v="66"/>
    <x v="1"/>
  </r>
  <r>
    <n v="372562"/>
    <d v="2019-08-07T00:00:00"/>
    <x v="18659"/>
    <n v="39"/>
    <x v="1"/>
  </r>
  <r>
    <n v="372563"/>
    <d v="2019-08-07T00:00:00"/>
    <x v="19406"/>
    <n v="91"/>
    <x v="1"/>
  </r>
  <r>
    <n v="372564"/>
    <d v="2019-08-07T00:00:00"/>
    <x v="19406"/>
    <n v="91"/>
    <x v="1"/>
  </r>
  <r>
    <n v="372565"/>
    <d v="2019-08-07T00:00:00"/>
    <x v="19498"/>
    <n v="258"/>
    <x v="1"/>
  </r>
  <r>
    <n v="372566"/>
    <d v="2019-08-07T00:00:00"/>
    <x v="17621"/>
    <n v="351"/>
    <x v="1"/>
  </r>
  <r>
    <n v="372567"/>
    <d v="2019-08-07T00:00:00"/>
    <x v="17621"/>
    <n v="425"/>
    <x v="1"/>
  </r>
  <r>
    <n v="372568"/>
    <d v="2019-08-07T00:00:00"/>
    <x v="2909"/>
    <n v="66"/>
    <x v="1"/>
  </r>
  <r>
    <n v="372569"/>
    <d v="2019-08-07T00:00:00"/>
    <x v="19709"/>
    <n v="180"/>
    <x v="1"/>
  </r>
  <r>
    <n v="372570"/>
    <d v="2019-08-07T00:00:00"/>
    <x v="19431"/>
    <n v="77"/>
    <x v="1"/>
  </r>
  <r>
    <n v="372571"/>
    <d v="2019-08-07T00:00:00"/>
    <x v="19283"/>
    <n v="188"/>
    <x v="1"/>
  </r>
  <r>
    <n v="372572"/>
    <d v="2019-08-07T00:00:00"/>
    <x v="19498"/>
    <n v="279"/>
    <x v="1"/>
  </r>
  <r>
    <n v="372573"/>
    <d v="2019-08-07T00:00:00"/>
    <x v="16480"/>
    <n v="28"/>
    <x v="1"/>
  </r>
  <r>
    <n v="372574"/>
    <d v="2019-08-07T00:00:00"/>
    <x v="16480"/>
    <n v="402"/>
    <x v="1"/>
  </r>
  <r>
    <n v="372575"/>
    <d v="2019-08-07T00:00:00"/>
    <x v="19179"/>
    <n v="81"/>
    <x v="1"/>
  </r>
  <r>
    <n v="372576"/>
    <d v="2019-08-07T00:00:00"/>
    <x v="2066"/>
    <n v="78"/>
    <x v="1"/>
  </r>
  <r>
    <n v="372577"/>
    <d v="2019-08-07T00:00:00"/>
    <x v="19710"/>
    <n v="77"/>
    <x v="1"/>
  </r>
  <r>
    <n v="372578"/>
    <d v="2019-08-07T00:00:00"/>
    <x v="19711"/>
    <n v="18"/>
    <x v="1"/>
  </r>
  <r>
    <n v="372579"/>
    <d v="2019-08-07T00:00:00"/>
    <x v="19711"/>
    <n v="18"/>
    <x v="1"/>
  </r>
  <r>
    <n v="372580"/>
    <d v="2019-08-07T00:00:00"/>
    <x v="19711"/>
    <n v="18"/>
    <x v="1"/>
  </r>
  <r>
    <n v="372581"/>
    <d v="2019-08-07T00:00:00"/>
    <x v="19711"/>
    <n v="18"/>
    <x v="1"/>
  </r>
  <r>
    <n v="372582"/>
    <d v="2019-08-07T00:00:00"/>
    <x v="19711"/>
    <n v="18"/>
    <x v="1"/>
  </r>
  <r>
    <n v="372583"/>
    <d v="2019-08-07T00:00:00"/>
    <x v="19184"/>
    <n v="62"/>
    <x v="1"/>
  </r>
  <r>
    <n v="372584"/>
    <d v="2019-08-07T00:00:00"/>
    <x v="14090"/>
    <n v="78"/>
    <x v="1"/>
  </r>
  <r>
    <n v="372585"/>
    <d v="2019-08-07T00:00:00"/>
    <x v="14314"/>
    <n v="39"/>
    <x v="1"/>
  </r>
  <r>
    <n v="372586"/>
    <d v="2019-08-07T00:00:00"/>
    <x v="11370"/>
    <n v="94"/>
    <x v="1"/>
  </r>
  <r>
    <n v="372587"/>
    <d v="2019-08-07T00:00:00"/>
    <x v="19712"/>
    <n v="279"/>
    <x v="1"/>
  </r>
  <r>
    <n v="372588"/>
    <d v="2019-08-07T00:00:00"/>
    <x v="16926"/>
    <n v="28"/>
    <x v="1"/>
  </r>
  <r>
    <n v="372589"/>
    <d v="2019-08-07T00:00:00"/>
    <x v="16926"/>
    <n v="28"/>
    <x v="1"/>
  </r>
  <r>
    <n v="372590"/>
    <d v="2019-08-07T00:00:00"/>
    <x v="16926"/>
    <n v="28"/>
    <x v="1"/>
  </r>
  <r>
    <n v="372591"/>
    <d v="2019-08-07T00:00:00"/>
    <x v="16926"/>
    <n v="28"/>
    <x v="1"/>
  </r>
  <r>
    <n v="372592"/>
    <d v="2019-08-07T00:00:00"/>
    <x v="16926"/>
    <n v="28"/>
    <x v="1"/>
  </r>
  <r>
    <n v="372593"/>
    <d v="2019-08-07T00:00:00"/>
    <x v="18754"/>
    <n v="66"/>
    <x v="1"/>
  </r>
  <r>
    <n v="372594"/>
    <d v="2019-08-07T00:00:00"/>
    <x v="3932"/>
    <n v="78"/>
    <x v="1"/>
  </r>
  <r>
    <n v="372595"/>
    <d v="2019-08-07T00:00:00"/>
    <x v="19713"/>
    <n v="75"/>
    <x v="1"/>
  </r>
  <r>
    <n v="372596"/>
    <d v="2019-08-07T00:00:00"/>
    <x v="19561"/>
    <n v="49"/>
    <x v="1"/>
  </r>
  <r>
    <n v="372597"/>
    <d v="2019-08-07T00:00:00"/>
    <x v="16926"/>
    <n v="61"/>
    <x v="1"/>
  </r>
  <r>
    <n v="372598"/>
    <d v="2019-08-07T00:00:00"/>
    <x v="16926"/>
    <n v="61"/>
    <x v="1"/>
  </r>
  <r>
    <n v="372599"/>
    <d v="2019-08-07T00:00:00"/>
    <x v="16926"/>
    <n v="61"/>
    <x v="1"/>
  </r>
  <r>
    <n v="372600"/>
    <d v="2019-08-07T00:00:00"/>
    <x v="16926"/>
    <n v="61"/>
    <x v="1"/>
  </r>
  <r>
    <n v="372601"/>
    <d v="2019-08-07T00:00:00"/>
    <x v="16926"/>
    <n v="61"/>
    <x v="1"/>
  </r>
  <r>
    <n v="372602"/>
    <d v="2019-08-07T00:00:00"/>
    <x v="5828"/>
    <n v="180"/>
    <x v="1"/>
  </r>
  <r>
    <n v="372603"/>
    <d v="2019-08-07T00:00:00"/>
    <x v="14279"/>
    <n v="196"/>
    <x v="1"/>
  </r>
  <r>
    <n v="372604"/>
    <d v="2019-08-07T00:00:00"/>
    <x v="14279"/>
    <n v="49"/>
    <x v="1"/>
  </r>
  <r>
    <n v="372605"/>
    <d v="2019-08-07T00:00:00"/>
    <x v="19199"/>
    <n v="24"/>
    <x v="1"/>
  </r>
  <r>
    <n v="372606"/>
    <d v="2019-08-07T00:00:00"/>
    <x v="19199"/>
    <n v="123"/>
    <x v="1"/>
  </r>
  <r>
    <n v="372607"/>
    <d v="2019-08-07T00:00:00"/>
    <x v="19199"/>
    <n v="136"/>
    <x v="1"/>
  </r>
  <r>
    <n v="372608"/>
    <d v="2019-08-07T00:00:00"/>
    <x v="8542"/>
    <n v="21"/>
    <x v="1"/>
  </r>
  <r>
    <n v="372609"/>
    <d v="2019-08-07T00:00:00"/>
    <x v="2990"/>
    <n v="220"/>
    <x v="1"/>
  </r>
  <r>
    <n v="372610"/>
    <d v="2019-08-07T00:00:00"/>
    <x v="2990"/>
    <n v="220"/>
    <x v="1"/>
  </r>
  <r>
    <n v="372611"/>
    <d v="2019-08-07T00:00:00"/>
    <x v="2990"/>
    <n v="220"/>
    <x v="1"/>
  </r>
  <r>
    <n v="372612"/>
    <d v="2019-08-07T00:00:00"/>
    <x v="2990"/>
    <n v="220"/>
    <x v="1"/>
  </r>
  <r>
    <n v="372613"/>
    <d v="2019-08-07T00:00:00"/>
    <x v="2990"/>
    <n v="220"/>
    <x v="1"/>
  </r>
  <r>
    <n v="372614"/>
    <d v="2019-08-07T00:00:00"/>
    <x v="19714"/>
    <n v="39"/>
    <x v="1"/>
  </r>
  <r>
    <n v="372615"/>
    <d v="2019-08-07T00:00:00"/>
    <x v="19714"/>
    <n v="39"/>
    <x v="1"/>
  </r>
  <r>
    <n v="372616"/>
    <d v="2019-08-07T00:00:00"/>
    <x v="13940"/>
    <n v="279"/>
    <x v="1"/>
  </r>
  <r>
    <n v="372617"/>
    <d v="2019-08-07T00:00:00"/>
    <x v="13940"/>
    <n v="279"/>
    <x v="1"/>
  </r>
  <r>
    <n v="372618"/>
    <d v="2019-08-07T00:00:00"/>
    <x v="13940"/>
    <n v="279"/>
    <x v="1"/>
  </r>
  <r>
    <n v="372619"/>
    <d v="2019-08-07T00:00:00"/>
    <x v="13940"/>
    <n v="279"/>
    <x v="1"/>
  </r>
  <r>
    <n v="372620"/>
    <d v="2019-08-07T00:00:00"/>
    <x v="13940"/>
    <n v="279"/>
    <x v="1"/>
  </r>
  <r>
    <n v="372621"/>
    <d v="2019-08-07T00:00:00"/>
    <x v="18741"/>
    <n v="258"/>
    <x v="1"/>
  </r>
  <r>
    <n v="372622"/>
    <d v="2019-08-07T00:00:00"/>
    <x v="13475"/>
    <n v="61"/>
    <x v="1"/>
  </r>
  <r>
    <n v="372623"/>
    <d v="2019-08-07T00:00:00"/>
    <x v="13475"/>
    <n v="61"/>
    <x v="1"/>
  </r>
  <r>
    <n v="372624"/>
    <d v="2019-08-07T00:00:00"/>
    <x v="13475"/>
    <n v="61"/>
    <x v="1"/>
  </r>
  <r>
    <n v="372625"/>
    <d v="2019-08-07T00:00:00"/>
    <x v="13475"/>
    <n v="61"/>
    <x v="1"/>
  </r>
  <r>
    <n v="372626"/>
    <d v="2019-08-07T00:00:00"/>
    <x v="13475"/>
    <n v="61"/>
    <x v="1"/>
  </r>
  <r>
    <n v="372627"/>
    <d v="2019-08-07T00:00:00"/>
    <x v="18997"/>
    <n v="78"/>
    <x v="1"/>
  </r>
  <r>
    <n v="372628"/>
    <d v="2019-08-07T00:00:00"/>
    <x v="19715"/>
    <n v="67"/>
    <x v="1"/>
  </r>
  <r>
    <n v="372629"/>
    <d v="2019-08-07T00:00:00"/>
    <x v="19715"/>
    <n v="67"/>
    <x v="1"/>
  </r>
  <r>
    <n v="372630"/>
    <d v="2019-08-07T00:00:00"/>
    <x v="19715"/>
    <n v="67"/>
    <x v="1"/>
  </r>
  <r>
    <n v="372631"/>
    <d v="2019-08-07T00:00:00"/>
    <x v="19715"/>
    <n v="67"/>
    <x v="1"/>
  </r>
  <r>
    <n v="372632"/>
    <d v="2019-08-07T00:00:00"/>
    <x v="19715"/>
    <n v="67"/>
    <x v="1"/>
  </r>
  <r>
    <n v="372633"/>
    <d v="2019-08-07T00:00:00"/>
    <x v="19715"/>
    <n v="195"/>
    <x v="1"/>
  </r>
  <r>
    <n v="372634"/>
    <d v="2019-08-07T00:00:00"/>
    <x v="19715"/>
    <n v="195"/>
    <x v="1"/>
  </r>
  <r>
    <n v="372635"/>
    <d v="2019-08-07T00:00:00"/>
    <x v="19715"/>
    <n v="195"/>
    <x v="1"/>
  </r>
  <r>
    <n v="372636"/>
    <d v="2019-08-07T00:00:00"/>
    <x v="19715"/>
    <n v="195"/>
    <x v="1"/>
  </r>
  <r>
    <n v="372637"/>
    <d v="2019-08-07T00:00:00"/>
    <x v="19715"/>
    <n v="195"/>
    <x v="1"/>
  </r>
  <r>
    <n v="372638"/>
    <d v="2019-08-07T00:00:00"/>
    <x v="19219"/>
    <n v="96"/>
    <x v="1"/>
  </r>
  <r>
    <n v="372639"/>
    <d v="2019-08-07T00:00:00"/>
    <x v="19219"/>
    <n v="20"/>
    <x v="1"/>
  </r>
  <r>
    <n v="372640"/>
    <d v="2019-08-07T00:00:00"/>
    <x v="19219"/>
    <n v="91"/>
    <x v="1"/>
  </r>
  <r>
    <n v="372641"/>
    <d v="2019-08-07T00:00:00"/>
    <x v="19219"/>
    <n v="67"/>
    <x v="1"/>
  </r>
  <r>
    <n v="372642"/>
    <d v="2019-08-07T00:00:00"/>
    <x v="19063"/>
    <n v="299"/>
    <x v="1"/>
  </r>
  <r>
    <n v="372643"/>
    <d v="2019-08-07T00:00:00"/>
    <x v="6057"/>
    <n v="49"/>
    <x v="1"/>
  </r>
  <r>
    <n v="372644"/>
    <d v="2019-08-07T00:00:00"/>
    <x v="7062"/>
    <n v="88"/>
    <x v="1"/>
  </r>
  <r>
    <n v="372645"/>
    <d v="2019-08-07T00:00:00"/>
    <x v="7062"/>
    <n v="88"/>
    <x v="1"/>
  </r>
  <r>
    <n v="372646"/>
    <d v="2019-08-07T00:00:00"/>
    <x v="7062"/>
    <n v="88"/>
    <x v="1"/>
  </r>
  <r>
    <n v="372647"/>
    <d v="2019-08-07T00:00:00"/>
    <x v="7062"/>
    <n v="88"/>
    <x v="1"/>
  </r>
  <r>
    <n v="372648"/>
    <d v="2019-08-07T00:00:00"/>
    <x v="6480"/>
    <n v="18"/>
    <x v="1"/>
  </r>
  <r>
    <n v="372649"/>
    <d v="2019-08-07T00:00:00"/>
    <x v="6480"/>
    <n v="18"/>
    <x v="1"/>
  </r>
  <r>
    <n v="372650"/>
    <d v="2019-08-07T00:00:00"/>
    <x v="6480"/>
    <n v="67"/>
    <x v="1"/>
  </r>
  <r>
    <n v="372651"/>
    <d v="2019-08-07T00:00:00"/>
    <x v="6480"/>
    <n v="18"/>
    <x v="1"/>
  </r>
  <r>
    <n v="372652"/>
    <d v="2019-08-07T00:00:00"/>
    <x v="6480"/>
    <n v="18"/>
    <x v="1"/>
  </r>
  <r>
    <n v="372653"/>
    <d v="2019-08-07T00:00:00"/>
    <x v="19716"/>
    <n v="368"/>
    <x v="1"/>
  </r>
  <r>
    <n v="372654"/>
    <d v="2019-08-07T00:00:00"/>
    <x v="19716"/>
    <n v="368"/>
    <x v="1"/>
  </r>
  <r>
    <n v="372657"/>
    <d v="2019-08-07T00:00:00"/>
    <x v="17815"/>
    <n v="20"/>
    <x v="1"/>
  </r>
  <r>
    <n v="372658"/>
    <d v="2019-08-07T00:00:00"/>
    <x v="17815"/>
    <n v="81"/>
    <x v="1"/>
  </r>
  <r>
    <n v="372659"/>
    <d v="2019-08-07T00:00:00"/>
    <x v="17815"/>
    <n v="20"/>
    <x v="1"/>
  </r>
  <r>
    <n v="372660"/>
    <d v="2019-08-07T00:00:00"/>
    <x v="17815"/>
    <n v="81"/>
    <x v="1"/>
  </r>
  <r>
    <n v="372661"/>
    <d v="2019-08-07T00:00:00"/>
    <x v="17815"/>
    <n v="81"/>
    <x v="1"/>
  </r>
  <r>
    <n v="372662"/>
    <d v="2019-08-07T00:00:00"/>
    <x v="17815"/>
    <n v="20"/>
    <x v="1"/>
  </r>
  <r>
    <n v="372663"/>
    <d v="2019-08-07T00:00:00"/>
    <x v="17815"/>
    <n v="20"/>
    <x v="1"/>
  </r>
  <r>
    <n v="372664"/>
    <d v="2019-08-07T00:00:00"/>
    <x v="17815"/>
    <n v="81"/>
    <x v="1"/>
  </r>
  <r>
    <n v="372665"/>
    <d v="2019-08-07T00:00:00"/>
    <x v="17815"/>
    <n v="20"/>
    <x v="1"/>
  </r>
  <r>
    <n v="372666"/>
    <d v="2019-08-07T00:00:00"/>
    <x v="17815"/>
    <n v="81"/>
    <x v="1"/>
  </r>
  <r>
    <n v="372667"/>
    <d v="2019-08-07T00:00:00"/>
    <x v="18334"/>
    <n v="20"/>
    <x v="1"/>
  </r>
  <r>
    <n v="372668"/>
    <d v="2019-08-07T00:00:00"/>
    <x v="18334"/>
    <n v="20"/>
    <x v="1"/>
  </r>
  <r>
    <n v="372669"/>
    <d v="2019-08-07T00:00:00"/>
    <x v="18334"/>
    <n v="20"/>
    <x v="1"/>
  </r>
  <r>
    <n v="372670"/>
    <d v="2019-08-07T00:00:00"/>
    <x v="18334"/>
    <n v="20"/>
    <x v="1"/>
  </r>
  <r>
    <n v="372671"/>
    <d v="2019-08-07T00:00:00"/>
    <x v="18334"/>
    <n v="20"/>
    <x v="1"/>
  </r>
  <r>
    <n v="372675"/>
    <d v="2019-08-07T00:00:00"/>
    <x v="17815"/>
    <n v="67"/>
    <x v="1"/>
  </r>
  <r>
    <n v="372676"/>
    <d v="2019-08-07T00:00:00"/>
    <x v="17815"/>
    <n v="67"/>
    <x v="1"/>
  </r>
  <r>
    <n v="372677"/>
    <d v="2019-08-07T00:00:00"/>
    <x v="17815"/>
    <n v="67"/>
    <x v="1"/>
  </r>
  <r>
    <n v="372678"/>
    <d v="2019-08-07T00:00:00"/>
    <x v="17815"/>
    <n v="67"/>
    <x v="1"/>
  </r>
  <r>
    <n v="372679"/>
    <d v="2019-08-07T00:00:00"/>
    <x v="17815"/>
    <n v="67"/>
    <x v="1"/>
  </r>
  <r>
    <n v="372684"/>
    <d v="2019-08-07T00:00:00"/>
    <x v="15531"/>
    <n v="61"/>
    <x v="1"/>
  </r>
  <r>
    <n v="372685"/>
    <d v="2019-08-07T00:00:00"/>
    <x v="15531"/>
    <n v="61"/>
    <x v="1"/>
  </r>
  <r>
    <n v="372686"/>
    <d v="2019-08-07T00:00:00"/>
    <x v="15531"/>
    <n v="61"/>
    <x v="1"/>
  </r>
  <r>
    <n v="372687"/>
    <d v="2019-08-07T00:00:00"/>
    <x v="15531"/>
    <n v="61"/>
    <x v="1"/>
  </r>
  <r>
    <n v="372688"/>
    <d v="2019-08-07T00:00:00"/>
    <x v="5049"/>
    <n v="169"/>
    <x v="1"/>
  </r>
  <r>
    <n v="372689"/>
    <d v="2019-08-07T00:00:00"/>
    <x v="548"/>
    <n v="24"/>
    <x v="1"/>
  </r>
  <r>
    <n v="372690"/>
    <d v="2019-08-07T00:00:00"/>
    <x v="548"/>
    <n v="24"/>
    <x v="1"/>
  </r>
  <r>
    <n v="372691"/>
    <d v="2019-08-07T00:00:00"/>
    <x v="548"/>
    <n v="24"/>
    <x v="1"/>
  </r>
  <r>
    <n v="372692"/>
    <d v="2019-08-07T00:00:00"/>
    <x v="548"/>
    <n v="24"/>
    <x v="1"/>
  </r>
  <r>
    <n v="372693"/>
    <d v="2019-08-07T00:00:00"/>
    <x v="548"/>
    <n v="24"/>
    <x v="1"/>
  </r>
  <r>
    <n v="372694"/>
    <d v="2019-08-07T00:00:00"/>
    <x v="17292"/>
    <n v="96"/>
    <x v="1"/>
  </r>
  <r>
    <n v="372695"/>
    <d v="2019-08-07T00:00:00"/>
    <x v="17292"/>
    <n v="169"/>
    <x v="1"/>
  </r>
  <r>
    <n v="372696"/>
    <d v="2019-08-07T00:00:00"/>
    <x v="5049"/>
    <n v="88"/>
    <x v="1"/>
  </r>
  <r>
    <n v="372697"/>
    <d v="2019-08-07T00:00:00"/>
    <x v="19067"/>
    <n v="96"/>
    <x v="1"/>
  </r>
  <r>
    <n v="372698"/>
    <d v="2019-08-07T00:00:00"/>
    <x v="938"/>
    <n v="88"/>
    <x v="1"/>
  </r>
  <r>
    <n v="372699"/>
    <d v="2019-08-07T00:00:00"/>
    <x v="938"/>
    <n v="424"/>
    <x v="1"/>
  </r>
  <r>
    <n v="372700"/>
    <d v="2019-08-07T00:00:00"/>
    <x v="19218"/>
    <n v="96"/>
    <x v="1"/>
  </r>
  <r>
    <n v="372701"/>
    <d v="2019-08-07T00:00:00"/>
    <x v="8361"/>
    <n v="18"/>
    <x v="1"/>
  </r>
  <r>
    <n v="372702"/>
    <d v="2019-08-07T00:00:00"/>
    <x v="8361"/>
    <n v="18"/>
    <x v="1"/>
  </r>
  <r>
    <n v="372703"/>
    <d v="2019-08-07T00:00:00"/>
    <x v="8361"/>
    <n v="18"/>
    <x v="1"/>
  </r>
  <r>
    <n v="372704"/>
    <d v="2019-08-07T00:00:00"/>
    <x v="8361"/>
    <n v="18"/>
    <x v="1"/>
  </r>
  <r>
    <n v="372705"/>
    <d v="2019-08-07T00:00:00"/>
    <x v="8361"/>
    <n v="18"/>
    <x v="1"/>
  </r>
  <r>
    <n v="372707"/>
    <d v="2019-08-07T00:00:00"/>
    <x v="8366"/>
    <n v="65"/>
    <x v="1"/>
  </r>
  <r>
    <n v="372708"/>
    <d v="2019-08-07T00:00:00"/>
    <x v="8366"/>
    <n v="65"/>
    <x v="1"/>
  </r>
  <r>
    <n v="372709"/>
    <d v="2019-08-07T00:00:00"/>
    <x v="8366"/>
    <n v="181"/>
    <x v="1"/>
  </r>
  <r>
    <n v="372710"/>
    <d v="2019-08-07T00:00:00"/>
    <x v="8366"/>
    <n v="181"/>
    <x v="1"/>
  </r>
  <r>
    <n v="372711"/>
    <d v="2019-08-07T00:00:00"/>
    <x v="8366"/>
    <n v="65"/>
    <x v="1"/>
  </r>
  <r>
    <n v="372712"/>
    <d v="2019-08-07T00:00:00"/>
    <x v="8366"/>
    <n v="20"/>
    <x v="1"/>
  </r>
  <r>
    <n v="372713"/>
    <d v="2019-08-07T00:00:00"/>
    <x v="18801"/>
    <n v="123"/>
    <x v="1"/>
  </r>
  <r>
    <n v="372714"/>
    <d v="2019-08-07T00:00:00"/>
    <x v="18801"/>
    <n v="198"/>
    <x v="1"/>
  </r>
  <r>
    <n v="372715"/>
    <d v="2019-08-07T00:00:00"/>
    <x v="19250"/>
    <n v="39"/>
    <x v="1"/>
  </r>
  <r>
    <n v="372716"/>
    <d v="2019-08-07T00:00:00"/>
    <x v="19250"/>
    <n v="1"/>
    <x v="1"/>
  </r>
  <r>
    <n v="372717"/>
    <d v="2019-08-07T00:00:00"/>
    <x v="19250"/>
    <n v="39"/>
    <x v="1"/>
  </r>
  <r>
    <n v="372719"/>
    <d v="2019-08-07T00:00:00"/>
    <x v="18853"/>
    <n v="180"/>
    <x v="1"/>
  </r>
  <r>
    <n v="372720"/>
    <d v="2019-08-07T00:00:00"/>
    <x v="19717"/>
    <n v="321"/>
    <x v="1"/>
  </r>
  <r>
    <n v="372721"/>
    <d v="2019-08-07T00:00:00"/>
    <x v="19717"/>
    <n v="321"/>
    <x v="1"/>
  </r>
  <r>
    <n v="372722"/>
    <d v="2019-08-07T00:00:00"/>
    <x v="86"/>
    <n v="465"/>
    <x v="1"/>
  </r>
  <r>
    <n v="372723"/>
    <d v="2019-08-07T00:00:00"/>
    <x v="86"/>
    <n v="429"/>
    <x v="1"/>
  </r>
  <r>
    <n v="372724"/>
    <d v="2019-08-07T00:00:00"/>
    <x v="86"/>
    <n v="436"/>
    <x v="1"/>
  </r>
  <r>
    <n v="372725"/>
    <d v="2019-08-07T00:00:00"/>
    <x v="86"/>
    <n v="450"/>
    <x v="1"/>
  </r>
  <r>
    <n v="372726"/>
    <d v="2019-08-07T00:00:00"/>
    <x v="86"/>
    <n v="447"/>
    <x v="1"/>
  </r>
  <r>
    <n v="372727"/>
    <d v="2019-08-07T00:00:00"/>
    <x v="18524"/>
    <n v="252"/>
    <x v="1"/>
  </r>
  <r>
    <n v="372733"/>
    <d v="2019-08-07T00:00:00"/>
    <x v="19718"/>
    <n v="61"/>
    <x v="1"/>
  </r>
  <r>
    <n v="372734"/>
    <d v="2019-08-07T00:00:00"/>
    <x v="17063"/>
    <n v="296"/>
    <x v="1"/>
  </r>
  <r>
    <n v="372735"/>
    <d v="2019-08-07T00:00:00"/>
    <x v="18172"/>
    <n v="1"/>
    <x v="1"/>
  </r>
  <r>
    <n v="372736"/>
    <d v="2019-08-07T00:00:00"/>
    <x v="18172"/>
    <n v="1"/>
    <x v="1"/>
  </r>
  <r>
    <n v="372737"/>
    <d v="2019-08-07T00:00:00"/>
    <x v="18172"/>
    <n v="1"/>
    <x v="1"/>
  </r>
  <r>
    <n v="372738"/>
    <d v="2019-08-07T00:00:00"/>
    <x v="18172"/>
    <n v="1"/>
    <x v="1"/>
  </r>
  <r>
    <n v="372739"/>
    <d v="2019-08-07T00:00:00"/>
    <x v="18172"/>
    <n v="1"/>
    <x v="1"/>
  </r>
  <r>
    <n v="372740"/>
    <d v="2019-08-07T00:00:00"/>
    <x v="18108"/>
    <n v="169"/>
    <x v="1"/>
  </r>
  <r>
    <n v="372741"/>
    <d v="2019-08-07T00:00:00"/>
    <x v="11970"/>
    <n v="192"/>
    <x v="1"/>
  </r>
  <r>
    <n v="372742"/>
    <d v="2019-08-07T00:00:00"/>
    <x v="11970"/>
    <n v="192"/>
    <x v="1"/>
  </r>
  <r>
    <n v="372743"/>
    <d v="2019-08-07T00:00:00"/>
    <x v="11970"/>
    <n v="28"/>
    <x v="1"/>
  </r>
  <r>
    <n v="372744"/>
    <d v="2019-08-07T00:00:00"/>
    <x v="11970"/>
    <n v="192"/>
    <x v="1"/>
  </r>
  <r>
    <n v="372746"/>
    <d v="2019-08-07T00:00:00"/>
    <x v="12875"/>
    <n v="346"/>
    <x v="1"/>
  </r>
  <r>
    <n v="372747"/>
    <d v="2019-08-07T00:00:00"/>
    <x v="12875"/>
    <n v="346"/>
    <x v="1"/>
  </r>
  <r>
    <n v="372748"/>
    <d v="2019-08-07T00:00:00"/>
    <x v="14368"/>
    <n v="169"/>
    <x v="1"/>
  </r>
  <r>
    <n v="372749"/>
    <d v="2019-08-07T00:00:00"/>
    <x v="14368"/>
    <n v="296"/>
    <x v="1"/>
  </r>
  <r>
    <n v="372750"/>
    <d v="2019-08-07T00:00:00"/>
    <x v="14368"/>
    <n v="296"/>
    <x v="1"/>
  </r>
  <r>
    <n v="372751"/>
    <d v="2019-08-07T00:00:00"/>
    <x v="14368"/>
    <n v="169"/>
    <x v="1"/>
  </r>
  <r>
    <n v="372752"/>
    <d v="2019-08-07T00:00:00"/>
    <x v="9924"/>
    <n v="1"/>
    <x v="1"/>
  </r>
  <r>
    <n v="372753"/>
    <d v="2019-08-07T00:00:00"/>
    <x v="9924"/>
    <n v="1"/>
    <x v="1"/>
  </r>
  <r>
    <n v="372754"/>
    <d v="2019-08-07T00:00:00"/>
    <x v="9924"/>
    <n v="1"/>
    <x v="1"/>
  </r>
  <r>
    <n v="372755"/>
    <d v="2019-08-07T00:00:00"/>
    <x v="9924"/>
    <n v="61"/>
    <x v="1"/>
  </r>
  <r>
    <n v="372756"/>
    <d v="2019-08-07T00:00:00"/>
    <x v="9924"/>
    <n v="1"/>
    <x v="1"/>
  </r>
  <r>
    <n v="372757"/>
    <d v="2019-08-07T00:00:00"/>
    <x v="9924"/>
    <n v="61"/>
    <x v="1"/>
  </r>
  <r>
    <n v="372758"/>
    <d v="2019-08-07T00:00:00"/>
    <x v="9924"/>
    <n v="61"/>
    <x v="1"/>
  </r>
  <r>
    <n v="372759"/>
    <d v="2019-08-07T00:00:00"/>
    <x v="9924"/>
    <n v="1"/>
    <x v="1"/>
  </r>
  <r>
    <n v="372760"/>
    <d v="2019-08-07T00:00:00"/>
    <x v="9924"/>
    <n v="1"/>
    <x v="1"/>
  </r>
  <r>
    <n v="372761"/>
    <d v="2019-08-07T00:00:00"/>
    <x v="9924"/>
    <n v="61"/>
    <x v="1"/>
  </r>
  <r>
    <n v="372762"/>
    <d v="2019-08-07T00:00:00"/>
    <x v="9924"/>
    <n v="61"/>
    <x v="1"/>
  </r>
  <r>
    <n v="372763"/>
    <d v="2019-08-07T00:00:00"/>
    <x v="9924"/>
    <n v="61"/>
    <x v="1"/>
  </r>
  <r>
    <n v="372764"/>
    <d v="2019-08-07T00:00:00"/>
    <x v="17738"/>
    <n v="67"/>
    <x v="1"/>
  </r>
  <r>
    <n v="372765"/>
    <d v="2019-08-07T00:00:00"/>
    <x v="17738"/>
    <n v="67"/>
    <x v="1"/>
  </r>
  <r>
    <n v="372766"/>
    <d v="2019-08-07T00:00:00"/>
    <x v="17738"/>
    <n v="67"/>
    <x v="1"/>
  </r>
  <r>
    <n v="372767"/>
    <d v="2019-08-07T00:00:00"/>
    <x v="17738"/>
    <n v="67"/>
    <x v="1"/>
  </r>
  <r>
    <n v="372768"/>
    <d v="2019-08-07T00:00:00"/>
    <x v="17738"/>
    <n v="67"/>
    <x v="1"/>
  </r>
  <r>
    <n v="372769"/>
    <d v="2019-08-07T00:00:00"/>
    <x v="19719"/>
    <n v="61"/>
    <x v="1"/>
  </r>
  <r>
    <n v="372770"/>
    <d v="2019-08-07T00:00:00"/>
    <x v="19719"/>
    <n v="279"/>
    <x v="1"/>
  </r>
  <r>
    <n v="372776"/>
    <d v="2019-08-07T00:00:00"/>
    <x v="15565"/>
    <n v="180"/>
    <x v="1"/>
  </r>
  <r>
    <n v="372782"/>
    <d v="2019-08-07T00:00:00"/>
    <x v="17517"/>
    <n v="296"/>
    <x v="1"/>
  </r>
  <r>
    <n v="372783"/>
    <d v="2019-08-07T00:00:00"/>
    <x v="6022"/>
    <n v="20"/>
    <x v="1"/>
  </r>
  <r>
    <n v="372784"/>
    <d v="2019-08-07T00:00:00"/>
    <x v="14107"/>
    <n v="81"/>
    <x v="1"/>
  </r>
  <r>
    <n v="372785"/>
    <d v="2019-08-07T00:00:00"/>
    <x v="14107"/>
    <n v="81"/>
    <x v="1"/>
  </r>
  <r>
    <n v="372786"/>
    <d v="2019-08-07T00:00:00"/>
    <x v="14107"/>
    <n v="81"/>
    <x v="1"/>
  </r>
  <r>
    <n v="372787"/>
    <d v="2019-08-07T00:00:00"/>
    <x v="2271"/>
    <n v="169"/>
    <x v="1"/>
  </r>
  <r>
    <n v="372788"/>
    <d v="2019-08-07T00:00:00"/>
    <x v="3111"/>
    <n v="66"/>
    <x v="1"/>
  </r>
  <r>
    <n v="372789"/>
    <d v="2019-08-07T00:00:00"/>
    <x v="3111"/>
    <n v="66"/>
    <x v="1"/>
  </r>
  <r>
    <n v="372790"/>
    <d v="2019-08-07T00:00:00"/>
    <x v="3111"/>
    <n v="66"/>
    <x v="1"/>
  </r>
  <r>
    <n v="372791"/>
    <d v="2019-08-07T00:00:00"/>
    <x v="3111"/>
    <n v="66"/>
    <x v="1"/>
  </r>
  <r>
    <n v="372792"/>
    <d v="2019-08-07T00:00:00"/>
    <x v="3111"/>
    <n v="66"/>
    <x v="1"/>
  </r>
  <r>
    <n v="372793"/>
    <d v="2019-08-07T00:00:00"/>
    <x v="3111"/>
    <n v="66"/>
    <x v="1"/>
  </r>
  <r>
    <n v="372794"/>
    <d v="2019-08-07T00:00:00"/>
    <x v="3111"/>
    <n v="66"/>
    <x v="1"/>
  </r>
  <r>
    <n v="372796"/>
    <d v="2019-08-07T00:00:00"/>
    <x v="19018"/>
    <n v="296"/>
    <x v="1"/>
  </r>
  <r>
    <n v="372797"/>
    <d v="2019-08-07T00:00:00"/>
    <x v="14511"/>
    <n v="75"/>
    <x v="1"/>
  </r>
  <r>
    <n v="372798"/>
    <d v="2019-08-07T00:00:00"/>
    <x v="8280"/>
    <n v="91"/>
    <x v="1"/>
  </r>
  <r>
    <n v="372799"/>
    <d v="2019-08-07T00:00:00"/>
    <x v="8280"/>
    <n v="91"/>
    <x v="1"/>
  </r>
  <r>
    <n v="372800"/>
    <d v="2019-08-07T00:00:00"/>
    <x v="8280"/>
    <n v="91"/>
    <x v="1"/>
  </r>
  <r>
    <n v="372801"/>
    <d v="2019-08-07T00:00:00"/>
    <x v="8280"/>
    <n v="91"/>
    <x v="1"/>
  </r>
  <r>
    <n v="372802"/>
    <d v="2019-08-07T00:00:00"/>
    <x v="8280"/>
    <n v="91"/>
    <x v="1"/>
  </r>
  <r>
    <n v="372803"/>
    <d v="2019-08-07T00:00:00"/>
    <x v="8280"/>
    <n v="91"/>
    <x v="1"/>
  </r>
  <r>
    <n v="372804"/>
    <d v="2019-08-07T00:00:00"/>
    <x v="8280"/>
    <n v="91"/>
    <x v="1"/>
  </r>
  <r>
    <n v="372805"/>
    <d v="2019-08-07T00:00:00"/>
    <x v="8280"/>
    <n v="91"/>
    <x v="1"/>
  </r>
  <r>
    <n v="372806"/>
    <d v="2019-08-07T00:00:00"/>
    <x v="8280"/>
    <n v="91"/>
    <x v="1"/>
  </r>
  <r>
    <n v="372807"/>
    <d v="2019-08-07T00:00:00"/>
    <x v="8280"/>
    <n v="91"/>
    <x v="1"/>
  </r>
  <r>
    <n v="372813"/>
    <d v="2019-08-07T00:00:00"/>
    <x v="6594"/>
    <n v="426"/>
    <x v="1"/>
  </r>
  <r>
    <n v="372815"/>
    <d v="2019-08-07T00:00:00"/>
    <x v="14813"/>
    <n v="91"/>
    <x v="1"/>
  </r>
  <r>
    <n v="372816"/>
    <d v="2019-08-07T00:00:00"/>
    <x v="14813"/>
    <n v="91"/>
    <x v="1"/>
  </r>
  <r>
    <n v="372817"/>
    <d v="2019-08-07T00:00:00"/>
    <x v="14813"/>
    <n v="75"/>
    <x v="1"/>
  </r>
  <r>
    <n v="372818"/>
    <d v="2019-08-07T00:00:00"/>
    <x v="14813"/>
    <n v="75"/>
    <x v="1"/>
  </r>
  <r>
    <n v="372819"/>
    <d v="2019-08-07T00:00:00"/>
    <x v="14813"/>
    <n v="451"/>
    <x v="1"/>
  </r>
  <r>
    <n v="372820"/>
    <d v="2019-08-07T00:00:00"/>
    <x v="14813"/>
    <n v="75"/>
    <x v="1"/>
  </r>
  <r>
    <n v="372821"/>
    <d v="2019-08-07T00:00:00"/>
    <x v="1813"/>
    <n v="78"/>
    <x v="1"/>
  </r>
  <r>
    <n v="372822"/>
    <d v="2019-08-07T00:00:00"/>
    <x v="1542"/>
    <n v="368"/>
    <x v="1"/>
  </r>
  <r>
    <n v="372823"/>
    <d v="2019-08-07T00:00:00"/>
    <x v="1542"/>
    <n v="368"/>
    <x v="1"/>
  </r>
  <r>
    <n v="372824"/>
    <d v="2019-08-07T00:00:00"/>
    <x v="1542"/>
    <n v="368"/>
    <x v="1"/>
  </r>
  <r>
    <n v="372825"/>
    <d v="2019-08-07T00:00:00"/>
    <x v="1542"/>
    <n v="368"/>
    <x v="1"/>
  </r>
  <r>
    <n v="372826"/>
    <d v="2019-08-07T00:00:00"/>
    <x v="1542"/>
    <n v="368"/>
    <x v="1"/>
  </r>
  <r>
    <n v="372827"/>
    <d v="2019-08-07T00:00:00"/>
    <x v="17143"/>
    <n v="1"/>
    <x v="1"/>
  </r>
  <r>
    <n v="372828"/>
    <d v="2019-08-07T00:00:00"/>
    <x v="17143"/>
    <n v="18"/>
    <x v="1"/>
  </r>
  <r>
    <n v="372829"/>
    <d v="2019-08-07T00:00:00"/>
    <x v="17143"/>
    <n v="18"/>
    <x v="1"/>
  </r>
  <r>
    <n v="372831"/>
    <d v="2019-08-07T00:00:00"/>
    <x v="19596"/>
    <n v="67"/>
    <x v="1"/>
  </r>
  <r>
    <n v="372832"/>
    <d v="2019-08-07T00:00:00"/>
    <x v="16587"/>
    <n v="258"/>
    <x v="1"/>
  </r>
  <r>
    <n v="372833"/>
    <d v="2019-08-07T00:00:00"/>
    <x v="15267"/>
    <n v="126"/>
    <x v="1"/>
  </r>
  <r>
    <n v="372834"/>
    <d v="2019-08-07T00:00:00"/>
    <x v="15267"/>
    <n v="126"/>
    <x v="1"/>
  </r>
  <r>
    <n v="372835"/>
    <d v="2019-08-07T00:00:00"/>
    <x v="15267"/>
    <n v="126"/>
    <x v="1"/>
  </r>
  <r>
    <n v="372836"/>
    <d v="2019-08-07T00:00:00"/>
    <x v="15267"/>
    <n v="126"/>
    <x v="1"/>
  </r>
  <r>
    <n v="372837"/>
    <d v="2019-08-07T00:00:00"/>
    <x v="15267"/>
    <n v="126"/>
    <x v="1"/>
  </r>
  <r>
    <n v="372838"/>
    <d v="2019-08-07T00:00:00"/>
    <x v="18108"/>
    <n v="65"/>
    <x v="1"/>
  </r>
  <r>
    <n v="372839"/>
    <d v="2019-08-07T00:00:00"/>
    <x v="18862"/>
    <n v="78"/>
    <x v="1"/>
  </r>
  <r>
    <n v="372842"/>
    <d v="2019-08-07T00:00:00"/>
    <x v="19720"/>
    <n v="206"/>
    <x v="1"/>
  </r>
  <r>
    <n v="372843"/>
    <d v="2019-08-07T00:00:00"/>
    <x v="19720"/>
    <n v="206"/>
    <x v="1"/>
  </r>
  <r>
    <n v="372844"/>
    <d v="2019-08-07T00:00:00"/>
    <x v="19720"/>
    <n v="206"/>
    <x v="1"/>
  </r>
  <r>
    <n v="372845"/>
    <d v="2019-08-07T00:00:00"/>
    <x v="19720"/>
    <n v="206"/>
    <x v="1"/>
  </r>
  <r>
    <n v="372846"/>
    <d v="2019-08-07T00:00:00"/>
    <x v="19720"/>
    <n v="206"/>
    <x v="1"/>
  </r>
  <r>
    <n v="372847"/>
    <d v="2019-08-08T00:00:00"/>
    <x v="17116"/>
    <n v="335"/>
    <x v="1"/>
  </r>
  <r>
    <n v="372848"/>
    <d v="2019-08-08T00:00:00"/>
    <x v="18946"/>
    <n v="96"/>
    <x v="1"/>
  </r>
  <r>
    <n v="372849"/>
    <d v="2019-08-08T00:00:00"/>
    <x v="17116"/>
    <n v="351"/>
    <x v="1"/>
  </r>
  <r>
    <n v="372850"/>
    <d v="2019-08-08T00:00:00"/>
    <x v="11709"/>
    <n v="62"/>
    <x v="1"/>
  </r>
  <r>
    <n v="372851"/>
    <d v="2019-08-08T00:00:00"/>
    <x v="4571"/>
    <n v="48"/>
    <x v="1"/>
  </r>
  <r>
    <n v="372852"/>
    <d v="2019-08-08T00:00:00"/>
    <x v="4571"/>
    <n v="420"/>
    <x v="1"/>
  </r>
  <r>
    <n v="372853"/>
    <d v="2019-08-08T00:00:00"/>
    <x v="16673"/>
    <n v="407"/>
    <x v="1"/>
  </r>
  <r>
    <n v="372854"/>
    <d v="2019-08-08T00:00:00"/>
    <x v="16673"/>
    <n v="407"/>
    <x v="1"/>
  </r>
  <r>
    <n v="372855"/>
    <d v="2019-08-08T00:00:00"/>
    <x v="16673"/>
    <n v="407"/>
    <x v="1"/>
  </r>
  <r>
    <n v="372856"/>
    <d v="2019-08-08T00:00:00"/>
    <x v="16673"/>
    <n v="407"/>
    <x v="1"/>
  </r>
  <r>
    <n v="372857"/>
    <d v="2019-08-08T00:00:00"/>
    <x v="16673"/>
    <n v="407"/>
    <x v="1"/>
  </r>
  <r>
    <n v="372863"/>
    <d v="2019-08-08T00:00:00"/>
    <x v="12171"/>
    <n v="182"/>
    <x v="1"/>
  </r>
  <r>
    <n v="372864"/>
    <d v="2019-08-08T00:00:00"/>
    <x v="19187"/>
    <n v="95"/>
    <x v="1"/>
  </r>
  <r>
    <n v="372865"/>
    <d v="2019-08-08T00:00:00"/>
    <x v="2988"/>
    <n v="180"/>
    <x v="1"/>
  </r>
  <r>
    <n v="372866"/>
    <d v="2019-08-08T00:00:00"/>
    <x v="17760"/>
    <n v="78"/>
    <x v="1"/>
  </r>
  <r>
    <n v="372867"/>
    <d v="2019-08-08T00:00:00"/>
    <x v="17536"/>
    <n v="65"/>
    <x v="1"/>
  </r>
  <r>
    <n v="372868"/>
    <d v="2019-08-08T00:00:00"/>
    <x v="17536"/>
    <n v="123"/>
    <x v="1"/>
  </r>
  <r>
    <n v="372869"/>
    <d v="2019-08-08T00:00:00"/>
    <x v="17536"/>
    <n v="92"/>
    <x v="1"/>
  </r>
  <r>
    <n v="372870"/>
    <d v="2019-08-08T00:00:00"/>
    <x v="17536"/>
    <n v="180"/>
    <x v="1"/>
  </r>
  <r>
    <n v="372871"/>
    <d v="2019-08-08T00:00:00"/>
    <x v="17536"/>
    <n v="1"/>
    <x v="1"/>
  </r>
  <r>
    <n v="372878"/>
    <d v="2019-08-08T00:00:00"/>
    <x v="18426"/>
    <n v="76"/>
    <x v="1"/>
  </r>
  <r>
    <n v="372879"/>
    <d v="2019-08-08T00:00:00"/>
    <x v="18426"/>
    <n v="76"/>
    <x v="1"/>
  </r>
  <r>
    <n v="372880"/>
    <d v="2019-08-08T00:00:00"/>
    <x v="18426"/>
    <n v="76"/>
    <x v="1"/>
  </r>
  <r>
    <n v="372881"/>
    <d v="2019-08-08T00:00:00"/>
    <x v="18426"/>
    <n v="76"/>
    <x v="1"/>
  </r>
  <r>
    <n v="372882"/>
    <d v="2019-08-08T00:00:00"/>
    <x v="18426"/>
    <n v="76"/>
    <x v="1"/>
  </r>
  <r>
    <n v="372883"/>
    <d v="2019-08-08T00:00:00"/>
    <x v="184"/>
    <n v="18"/>
    <x v="1"/>
  </r>
  <r>
    <n v="372884"/>
    <d v="2019-08-08T00:00:00"/>
    <x v="184"/>
    <n v="18"/>
    <x v="1"/>
  </r>
  <r>
    <n v="372885"/>
    <d v="2019-08-08T00:00:00"/>
    <x v="184"/>
    <n v="18"/>
    <x v="1"/>
  </r>
  <r>
    <n v="372886"/>
    <d v="2019-08-08T00:00:00"/>
    <x v="184"/>
    <n v="18"/>
    <x v="1"/>
  </r>
  <r>
    <n v="372887"/>
    <d v="2019-08-08T00:00:00"/>
    <x v="184"/>
    <n v="18"/>
    <x v="1"/>
  </r>
  <r>
    <n v="372888"/>
    <d v="2019-08-08T00:00:00"/>
    <x v="1084"/>
    <n v="190"/>
    <x v="1"/>
  </r>
  <r>
    <n v="372889"/>
    <d v="2019-08-08T00:00:00"/>
    <x v="19461"/>
    <n v="198"/>
    <x v="1"/>
  </r>
  <r>
    <n v="372890"/>
    <d v="2019-08-08T00:00:00"/>
    <x v="19461"/>
    <n v="198"/>
    <x v="1"/>
  </r>
  <r>
    <n v="372891"/>
    <d v="2019-08-08T00:00:00"/>
    <x v="18881"/>
    <n v="180"/>
    <x v="1"/>
  </r>
  <r>
    <n v="372892"/>
    <d v="2019-08-08T00:00:00"/>
    <x v="1295"/>
    <n v="465"/>
    <x v="1"/>
  </r>
  <r>
    <n v="372893"/>
    <d v="2019-08-08T00:00:00"/>
    <x v="1295"/>
    <n v="466"/>
    <x v="1"/>
  </r>
  <r>
    <n v="372894"/>
    <d v="2019-08-08T00:00:00"/>
    <x v="18706"/>
    <n v="96"/>
    <x v="1"/>
  </r>
  <r>
    <n v="372895"/>
    <d v="2019-08-08T00:00:00"/>
    <x v="17404"/>
    <n v="126"/>
    <x v="1"/>
  </r>
  <r>
    <n v="372896"/>
    <d v="2019-08-08T00:00:00"/>
    <x v="19721"/>
    <n v="67"/>
    <x v="1"/>
  </r>
  <r>
    <n v="372897"/>
    <d v="2019-08-08T00:00:00"/>
    <x v="4128"/>
    <n v="180"/>
    <x v="1"/>
  </r>
  <r>
    <n v="372898"/>
    <d v="2019-08-08T00:00:00"/>
    <x v="3585"/>
    <n v="1"/>
    <x v="1"/>
  </r>
  <r>
    <n v="372899"/>
    <d v="2019-08-08T00:00:00"/>
    <x v="3585"/>
    <n v="1"/>
    <x v="1"/>
  </r>
  <r>
    <n v="372900"/>
    <d v="2019-08-08T00:00:00"/>
    <x v="19722"/>
    <n v="180"/>
    <x v="1"/>
  </r>
  <r>
    <n v="372901"/>
    <d v="2019-08-08T00:00:00"/>
    <x v="19722"/>
    <n v="180"/>
    <x v="1"/>
  </r>
  <r>
    <n v="372902"/>
    <d v="2019-08-08T00:00:00"/>
    <x v="19723"/>
    <n v="18"/>
    <x v="1"/>
  </r>
  <r>
    <n v="372903"/>
    <d v="2019-08-08T00:00:00"/>
    <x v="19723"/>
    <n v="18"/>
    <x v="1"/>
  </r>
  <r>
    <n v="372904"/>
    <d v="2019-08-08T00:00:00"/>
    <x v="19723"/>
    <n v="18"/>
    <x v="1"/>
  </r>
  <r>
    <n v="372905"/>
    <d v="2019-08-08T00:00:00"/>
    <x v="19723"/>
    <n v="18"/>
    <x v="1"/>
  </r>
  <r>
    <n v="372906"/>
    <d v="2019-08-08T00:00:00"/>
    <x v="19723"/>
    <n v="18"/>
    <x v="1"/>
  </r>
  <r>
    <n v="372907"/>
    <d v="2019-08-08T00:00:00"/>
    <x v="3585"/>
    <n v="193"/>
    <x v="1"/>
  </r>
  <r>
    <n v="372908"/>
    <d v="2019-08-08T00:00:00"/>
    <x v="17387"/>
    <n v="96"/>
    <x v="1"/>
  </r>
  <r>
    <n v="372909"/>
    <d v="2019-08-08T00:00:00"/>
    <x v="19724"/>
    <n v="67"/>
    <x v="1"/>
  </r>
  <r>
    <n v="372910"/>
    <d v="2019-08-08T00:00:00"/>
    <x v="19724"/>
    <n v="67"/>
    <x v="1"/>
  </r>
  <r>
    <n v="372911"/>
    <d v="2019-08-08T00:00:00"/>
    <x v="19724"/>
    <n v="67"/>
    <x v="1"/>
  </r>
  <r>
    <n v="372912"/>
    <d v="2019-08-08T00:00:00"/>
    <x v="19724"/>
    <n v="67"/>
    <x v="1"/>
  </r>
  <r>
    <n v="372913"/>
    <d v="2019-08-08T00:00:00"/>
    <x v="19724"/>
    <n v="67"/>
    <x v="1"/>
  </r>
  <r>
    <n v="372914"/>
    <d v="2019-08-08T00:00:00"/>
    <x v="6960"/>
    <n v="180"/>
    <x v="1"/>
  </r>
  <r>
    <n v="372916"/>
    <d v="2019-08-08T00:00:00"/>
    <x v="6960"/>
    <n v="425"/>
    <x v="1"/>
  </r>
  <r>
    <n v="372917"/>
    <d v="2019-08-08T00:00:00"/>
    <x v="17277"/>
    <n v="181"/>
    <x v="1"/>
  </r>
  <r>
    <n v="372918"/>
    <d v="2019-08-08T00:00:00"/>
    <x v="17277"/>
    <n v="181"/>
    <x v="1"/>
  </r>
  <r>
    <n v="372919"/>
    <d v="2019-08-08T00:00:00"/>
    <x v="18865"/>
    <n v="77"/>
    <x v="1"/>
  </r>
  <r>
    <n v="372920"/>
    <d v="2019-08-08T00:00:00"/>
    <x v="14787"/>
    <n v="180"/>
    <x v="1"/>
  </r>
  <r>
    <n v="372921"/>
    <d v="2019-08-08T00:00:00"/>
    <x v="14787"/>
    <n v="180"/>
    <x v="1"/>
  </r>
  <r>
    <n v="372922"/>
    <d v="2019-08-08T00:00:00"/>
    <x v="14787"/>
    <n v="180"/>
    <x v="1"/>
  </r>
  <r>
    <n v="372923"/>
    <d v="2019-08-08T00:00:00"/>
    <x v="14787"/>
    <n v="180"/>
    <x v="1"/>
  </r>
  <r>
    <n v="372924"/>
    <d v="2019-08-08T00:00:00"/>
    <x v="14787"/>
    <n v="180"/>
    <x v="1"/>
  </r>
  <r>
    <n v="372925"/>
    <d v="2019-08-08T00:00:00"/>
    <x v="14787"/>
    <n v="180"/>
    <x v="1"/>
  </r>
  <r>
    <n v="372926"/>
    <d v="2019-08-08T00:00:00"/>
    <x v="5547"/>
    <n v="220"/>
    <x v="1"/>
  </r>
  <r>
    <n v="372927"/>
    <d v="2019-08-08T00:00:00"/>
    <x v="17405"/>
    <n v="180"/>
    <x v="1"/>
  </r>
  <r>
    <n v="372928"/>
    <d v="2019-08-08T00:00:00"/>
    <x v="19725"/>
    <n v="352"/>
    <x v="1"/>
  </r>
  <r>
    <n v="372929"/>
    <d v="2019-08-08T00:00:00"/>
    <x v="19725"/>
    <n v="352"/>
    <x v="1"/>
  </r>
  <r>
    <n v="372930"/>
    <d v="2019-08-08T00:00:00"/>
    <x v="9774"/>
    <n v="28"/>
    <x v="1"/>
  </r>
  <r>
    <n v="372931"/>
    <d v="2019-08-08T00:00:00"/>
    <x v="9774"/>
    <n v="169"/>
    <x v="1"/>
  </r>
  <r>
    <n v="372932"/>
    <d v="2019-08-08T00:00:00"/>
    <x v="9774"/>
    <n v="62"/>
    <x v="1"/>
  </r>
  <r>
    <n v="372933"/>
    <d v="2019-08-08T00:00:00"/>
    <x v="9774"/>
    <n v="62"/>
    <x v="1"/>
  </r>
  <r>
    <n v="372934"/>
    <d v="2019-08-08T00:00:00"/>
    <x v="9774"/>
    <n v="28"/>
    <x v="1"/>
  </r>
  <r>
    <n v="372935"/>
    <d v="2019-08-08T00:00:00"/>
    <x v="9774"/>
    <n v="28"/>
    <x v="1"/>
  </r>
  <r>
    <n v="372936"/>
    <d v="2019-08-08T00:00:00"/>
    <x v="9290"/>
    <n v="82"/>
    <x v="1"/>
  </r>
  <r>
    <n v="372937"/>
    <d v="2019-08-08T00:00:00"/>
    <x v="3243"/>
    <n v="198"/>
    <x v="1"/>
  </r>
  <r>
    <n v="372938"/>
    <d v="2019-08-08T00:00:00"/>
    <x v="16511"/>
    <n v="296"/>
    <x v="1"/>
  </r>
  <r>
    <n v="372939"/>
    <d v="2019-08-08T00:00:00"/>
    <x v="17410"/>
    <n v="61"/>
    <x v="1"/>
  </r>
  <r>
    <n v="372940"/>
    <d v="2019-08-08T00:00:00"/>
    <x v="14454"/>
    <n v="28"/>
    <x v="1"/>
  </r>
  <r>
    <n v="372941"/>
    <d v="2019-08-08T00:00:00"/>
    <x v="14454"/>
    <n v="18"/>
    <x v="1"/>
  </r>
  <r>
    <n v="372942"/>
    <d v="2019-08-08T00:00:00"/>
    <x v="14454"/>
    <n v="91"/>
    <x v="1"/>
  </r>
  <r>
    <n v="372943"/>
    <d v="2019-08-08T00:00:00"/>
    <x v="14454"/>
    <n v="1"/>
    <x v="1"/>
  </r>
  <r>
    <n v="372944"/>
    <d v="2019-08-08T00:00:00"/>
    <x v="4534"/>
    <n v="20"/>
    <x v="1"/>
  </r>
  <r>
    <n v="372945"/>
    <d v="2019-08-08T00:00:00"/>
    <x v="4534"/>
    <n v="20"/>
    <x v="1"/>
  </r>
  <r>
    <n v="372946"/>
    <d v="2019-08-08T00:00:00"/>
    <x v="4534"/>
    <n v="20"/>
    <x v="1"/>
  </r>
  <r>
    <n v="372947"/>
    <d v="2019-08-08T00:00:00"/>
    <x v="15029"/>
    <n v="288"/>
    <x v="1"/>
  </r>
  <r>
    <n v="372948"/>
    <d v="2019-08-08T00:00:00"/>
    <x v="17585"/>
    <n v="18"/>
    <x v="1"/>
  </r>
  <r>
    <n v="372949"/>
    <d v="2019-08-08T00:00:00"/>
    <x v="17585"/>
    <n v="18"/>
    <x v="1"/>
  </r>
  <r>
    <n v="372950"/>
    <d v="2019-08-08T00:00:00"/>
    <x v="17585"/>
    <n v="18"/>
    <x v="1"/>
  </r>
  <r>
    <n v="372951"/>
    <d v="2019-08-08T00:00:00"/>
    <x v="17585"/>
    <n v="18"/>
    <x v="1"/>
  </r>
  <r>
    <n v="372952"/>
    <d v="2019-08-08T00:00:00"/>
    <x v="17585"/>
    <n v="18"/>
    <x v="1"/>
  </r>
  <r>
    <n v="372953"/>
    <d v="2019-08-08T00:00:00"/>
    <x v="15029"/>
    <n v="393"/>
    <x v="1"/>
  </r>
  <r>
    <n v="372954"/>
    <d v="2019-08-08T00:00:00"/>
    <x v="15649"/>
    <n v="61"/>
    <x v="1"/>
  </r>
  <r>
    <n v="372955"/>
    <d v="2019-08-08T00:00:00"/>
    <x v="17410"/>
    <n v="18"/>
    <x v="1"/>
  </r>
  <r>
    <n v="372956"/>
    <d v="2019-08-08T00:00:00"/>
    <x v="17590"/>
    <n v="296"/>
    <x v="1"/>
  </r>
  <r>
    <n v="372957"/>
    <d v="2019-08-08T00:00:00"/>
    <x v="19682"/>
    <n v="37"/>
    <x v="1"/>
  </r>
  <r>
    <n v="372958"/>
    <d v="2019-08-08T00:00:00"/>
    <x v="17410"/>
    <n v="1"/>
    <x v="1"/>
  </r>
  <r>
    <n v="372959"/>
    <d v="2019-08-08T00:00:00"/>
    <x v="4534"/>
    <n v="18"/>
    <x v="1"/>
  </r>
  <r>
    <n v="372960"/>
    <d v="2019-08-08T00:00:00"/>
    <x v="4534"/>
    <n v="18"/>
    <x v="1"/>
  </r>
  <r>
    <n v="372961"/>
    <d v="2019-08-08T00:00:00"/>
    <x v="4534"/>
    <n v="18"/>
    <x v="1"/>
  </r>
  <r>
    <n v="372962"/>
    <d v="2019-08-08T00:00:00"/>
    <x v="4534"/>
    <n v="18"/>
    <x v="1"/>
  </r>
  <r>
    <n v="372963"/>
    <d v="2019-08-08T00:00:00"/>
    <x v="4534"/>
    <n v="18"/>
    <x v="1"/>
  </r>
  <r>
    <n v="372964"/>
    <d v="2019-08-08T00:00:00"/>
    <x v="2580"/>
    <n v="296"/>
    <x v="1"/>
  </r>
  <r>
    <n v="372965"/>
    <d v="2019-08-08T00:00:00"/>
    <x v="2580"/>
    <n v="296"/>
    <x v="1"/>
  </r>
  <r>
    <n v="372966"/>
    <d v="2019-08-08T00:00:00"/>
    <x v="2580"/>
    <n v="296"/>
    <x v="1"/>
  </r>
  <r>
    <n v="372967"/>
    <d v="2019-08-08T00:00:00"/>
    <x v="2580"/>
    <n v="296"/>
    <x v="1"/>
  </r>
  <r>
    <n v="372968"/>
    <d v="2019-08-08T00:00:00"/>
    <x v="2580"/>
    <n v="296"/>
    <x v="1"/>
  </r>
  <r>
    <n v="372969"/>
    <d v="2019-08-08T00:00:00"/>
    <x v="17410"/>
    <n v="352"/>
    <x v="1"/>
  </r>
  <r>
    <n v="372970"/>
    <d v="2019-08-08T00:00:00"/>
    <x v="11484"/>
    <n v="123"/>
    <x v="1"/>
  </r>
  <r>
    <n v="372971"/>
    <d v="2019-08-08T00:00:00"/>
    <x v="11484"/>
    <n v="123"/>
    <x v="1"/>
  </r>
  <r>
    <n v="372972"/>
    <d v="2019-08-08T00:00:00"/>
    <x v="17410"/>
    <n v="299"/>
    <x v="1"/>
  </r>
  <r>
    <n v="372973"/>
    <d v="2019-08-08T00:00:00"/>
    <x v="17619"/>
    <n v="126"/>
    <x v="1"/>
  </r>
  <r>
    <n v="372974"/>
    <d v="2019-08-08T00:00:00"/>
    <x v="19726"/>
    <n v="67"/>
    <x v="1"/>
  </r>
  <r>
    <n v="372975"/>
    <d v="2019-08-08T00:00:00"/>
    <x v="19726"/>
    <n v="67"/>
    <x v="1"/>
  </r>
  <r>
    <n v="372976"/>
    <d v="2019-08-08T00:00:00"/>
    <x v="19726"/>
    <n v="67"/>
    <x v="1"/>
  </r>
  <r>
    <n v="372977"/>
    <d v="2019-08-08T00:00:00"/>
    <x v="19727"/>
    <n v="1"/>
    <x v="1"/>
  </r>
  <r>
    <n v="372978"/>
    <d v="2019-08-08T00:00:00"/>
    <x v="19727"/>
    <n v="1"/>
    <x v="1"/>
  </r>
  <r>
    <n v="372979"/>
    <d v="2019-08-08T00:00:00"/>
    <x v="19727"/>
    <n v="1"/>
    <x v="1"/>
  </r>
  <r>
    <n v="372980"/>
    <d v="2019-08-08T00:00:00"/>
    <x v="19727"/>
    <n v="1"/>
    <x v="1"/>
  </r>
  <r>
    <n v="372981"/>
    <d v="2019-08-08T00:00:00"/>
    <x v="19728"/>
    <n v="431"/>
    <x v="1"/>
  </r>
  <r>
    <n v="372982"/>
    <d v="2019-08-08T00:00:00"/>
    <x v="18877"/>
    <n v="87"/>
    <x v="1"/>
  </r>
  <r>
    <n v="372983"/>
    <d v="2019-08-08T00:00:00"/>
    <x v="18933"/>
    <n v="96"/>
    <x v="1"/>
  </r>
  <r>
    <n v="372984"/>
    <d v="2019-08-08T00:00:00"/>
    <x v="19729"/>
    <n v="65"/>
    <x v="1"/>
  </r>
  <r>
    <n v="372985"/>
    <d v="2019-08-08T00:00:00"/>
    <x v="19729"/>
    <n v="65"/>
    <x v="1"/>
  </r>
  <r>
    <n v="372986"/>
    <d v="2019-08-08T00:00:00"/>
    <x v="17028"/>
    <n v="96"/>
    <x v="1"/>
  </r>
  <r>
    <n v="372987"/>
    <d v="2019-08-08T00:00:00"/>
    <x v="3297"/>
    <n v="96"/>
    <x v="1"/>
  </r>
  <r>
    <n v="372988"/>
    <d v="2019-08-08T00:00:00"/>
    <x v="3297"/>
    <n v="96"/>
    <x v="1"/>
  </r>
  <r>
    <n v="372989"/>
    <d v="2019-08-08T00:00:00"/>
    <x v="3297"/>
    <n v="96"/>
    <x v="1"/>
  </r>
  <r>
    <n v="372990"/>
    <d v="2019-08-08T00:00:00"/>
    <x v="3297"/>
    <n v="96"/>
    <x v="1"/>
  </r>
  <r>
    <n v="372991"/>
    <d v="2019-08-08T00:00:00"/>
    <x v="3297"/>
    <n v="96"/>
    <x v="1"/>
  </r>
  <r>
    <n v="372992"/>
    <d v="2019-08-08T00:00:00"/>
    <x v="3297"/>
    <n v="96"/>
    <x v="1"/>
  </r>
  <r>
    <n v="372993"/>
    <d v="2019-08-08T00:00:00"/>
    <x v="3297"/>
    <n v="96"/>
    <x v="1"/>
  </r>
  <r>
    <n v="372994"/>
    <d v="2019-08-08T00:00:00"/>
    <x v="3297"/>
    <n v="96"/>
    <x v="1"/>
  </r>
  <r>
    <n v="372995"/>
    <d v="2019-08-08T00:00:00"/>
    <x v="3297"/>
    <n v="96"/>
    <x v="1"/>
  </r>
  <r>
    <n v="372996"/>
    <d v="2019-08-08T00:00:00"/>
    <x v="3297"/>
    <n v="96"/>
    <x v="1"/>
  </r>
  <r>
    <n v="372997"/>
    <d v="2019-08-08T00:00:00"/>
    <x v="3297"/>
    <n v="96"/>
    <x v="1"/>
  </r>
  <r>
    <n v="372998"/>
    <d v="2019-08-08T00:00:00"/>
    <x v="3297"/>
    <n v="96"/>
    <x v="1"/>
  </r>
  <r>
    <n v="372999"/>
    <d v="2019-08-08T00:00:00"/>
    <x v="3297"/>
    <n v="96"/>
    <x v="1"/>
  </r>
  <r>
    <n v="373000"/>
    <d v="2019-08-08T00:00:00"/>
    <x v="3297"/>
    <n v="96"/>
    <x v="1"/>
  </r>
  <r>
    <n v="373001"/>
    <d v="2019-08-08T00:00:00"/>
    <x v="3297"/>
    <n v="96"/>
    <x v="1"/>
  </r>
  <r>
    <n v="373002"/>
    <d v="2019-08-08T00:00:00"/>
    <x v="3297"/>
    <n v="96"/>
    <x v="1"/>
  </r>
  <r>
    <n v="373003"/>
    <d v="2019-08-08T00:00:00"/>
    <x v="3297"/>
    <n v="96"/>
    <x v="1"/>
  </r>
  <r>
    <n v="373004"/>
    <d v="2019-08-08T00:00:00"/>
    <x v="3297"/>
    <n v="96"/>
    <x v="1"/>
  </r>
  <r>
    <n v="373005"/>
    <d v="2019-08-08T00:00:00"/>
    <x v="3297"/>
    <n v="96"/>
    <x v="1"/>
  </r>
  <r>
    <n v="373006"/>
    <d v="2019-08-08T00:00:00"/>
    <x v="3297"/>
    <n v="96"/>
    <x v="1"/>
  </r>
  <r>
    <n v="373010"/>
    <d v="2019-08-08T00:00:00"/>
    <x v="11045"/>
    <n v="66"/>
    <x v="1"/>
  </r>
  <r>
    <n v="373011"/>
    <d v="2019-08-08T00:00:00"/>
    <x v="19176"/>
    <n v="76"/>
    <x v="1"/>
  </r>
  <r>
    <n v="373012"/>
    <d v="2019-08-08T00:00:00"/>
    <x v="19176"/>
    <n v="76"/>
    <x v="1"/>
  </r>
  <r>
    <n v="373013"/>
    <d v="2019-08-08T00:00:00"/>
    <x v="19176"/>
    <n v="76"/>
    <x v="1"/>
  </r>
  <r>
    <n v="373014"/>
    <d v="2019-08-08T00:00:00"/>
    <x v="19176"/>
    <n v="76"/>
    <x v="1"/>
  </r>
  <r>
    <n v="373015"/>
    <d v="2019-08-08T00:00:00"/>
    <x v="19176"/>
    <n v="76"/>
    <x v="1"/>
  </r>
  <r>
    <n v="373016"/>
    <d v="2019-08-08T00:00:00"/>
    <x v="1274"/>
    <n v="181"/>
    <x v="1"/>
  </r>
  <r>
    <n v="373017"/>
    <d v="2019-08-08T00:00:00"/>
    <x v="1274"/>
    <n v="181"/>
    <x v="1"/>
  </r>
  <r>
    <n v="373023"/>
    <d v="2019-08-08T00:00:00"/>
    <x v="7654"/>
    <n v="426"/>
    <x v="1"/>
  </r>
  <r>
    <n v="373025"/>
    <d v="2019-08-08T00:00:00"/>
    <x v="17295"/>
    <n v="28"/>
    <x v="1"/>
  </r>
  <r>
    <n v="373026"/>
    <d v="2019-08-08T00:00:00"/>
    <x v="14587"/>
    <n v="75"/>
    <x v="1"/>
  </r>
  <r>
    <n v="373027"/>
    <d v="2019-08-08T00:00:00"/>
    <x v="17548"/>
    <n v="30"/>
    <x v="1"/>
  </r>
  <r>
    <n v="373028"/>
    <d v="2019-08-08T00:00:00"/>
    <x v="19293"/>
    <n v="30"/>
    <x v="1"/>
  </r>
  <r>
    <n v="373029"/>
    <d v="2019-08-08T00:00:00"/>
    <x v="19730"/>
    <n v="76"/>
    <x v="1"/>
  </r>
  <r>
    <n v="373030"/>
    <d v="2019-08-08T00:00:00"/>
    <x v="19730"/>
    <n v="76"/>
    <x v="1"/>
  </r>
  <r>
    <n v="373031"/>
    <d v="2019-08-08T00:00:00"/>
    <x v="19730"/>
    <n v="76"/>
    <x v="1"/>
  </r>
  <r>
    <n v="373032"/>
    <d v="2019-08-08T00:00:00"/>
    <x v="19730"/>
    <n v="76"/>
    <x v="1"/>
  </r>
  <r>
    <n v="373033"/>
    <d v="2019-08-08T00:00:00"/>
    <x v="19730"/>
    <n v="76"/>
    <x v="1"/>
  </r>
  <r>
    <n v="373034"/>
    <d v="2019-08-08T00:00:00"/>
    <x v="19050"/>
    <n v="194"/>
    <x v="1"/>
  </r>
  <r>
    <n v="373035"/>
    <d v="2019-08-08T00:00:00"/>
    <x v="1215"/>
    <n v="39"/>
    <x v="1"/>
  </r>
  <r>
    <n v="373036"/>
    <d v="2019-08-08T00:00:00"/>
    <x v="1215"/>
    <n v="39"/>
    <x v="1"/>
  </r>
  <r>
    <n v="373037"/>
    <d v="2019-08-08T00:00:00"/>
    <x v="1215"/>
    <n v="39"/>
    <x v="1"/>
  </r>
  <r>
    <n v="373038"/>
    <d v="2019-08-08T00:00:00"/>
    <x v="1215"/>
    <n v="39"/>
    <x v="1"/>
  </r>
  <r>
    <n v="373039"/>
    <d v="2019-08-08T00:00:00"/>
    <x v="1215"/>
    <n v="39"/>
    <x v="1"/>
  </r>
  <r>
    <n v="373040"/>
    <d v="2019-08-08T00:00:00"/>
    <x v="1215"/>
    <n v="39"/>
    <x v="1"/>
  </r>
  <r>
    <n v="373041"/>
    <d v="2019-08-08T00:00:00"/>
    <x v="1215"/>
    <n v="39"/>
    <x v="1"/>
  </r>
  <r>
    <n v="373042"/>
    <d v="2019-08-08T00:00:00"/>
    <x v="1215"/>
    <n v="39"/>
    <x v="1"/>
  </r>
  <r>
    <n v="373043"/>
    <d v="2019-08-08T00:00:00"/>
    <x v="1215"/>
    <n v="39"/>
    <x v="1"/>
  </r>
  <r>
    <n v="373044"/>
    <d v="2019-08-08T00:00:00"/>
    <x v="1215"/>
    <n v="39"/>
    <x v="1"/>
  </r>
  <r>
    <n v="373045"/>
    <d v="2019-08-08T00:00:00"/>
    <x v="1215"/>
    <n v="39"/>
    <x v="1"/>
  </r>
  <r>
    <n v="373046"/>
    <d v="2019-08-08T00:00:00"/>
    <x v="1215"/>
    <n v="39"/>
    <x v="1"/>
  </r>
  <r>
    <n v="373047"/>
    <d v="2019-08-08T00:00:00"/>
    <x v="7051"/>
    <n v="24"/>
    <x v="1"/>
  </r>
  <r>
    <n v="373048"/>
    <d v="2019-08-08T00:00:00"/>
    <x v="7051"/>
    <n v="24"/>
    <x v="1"/>
  </r>
  <r>
    <n v="373049"/>
    <d v="2019-08-08T00:00:00"/>
    <x v="7051"/>
    <n v="24"/>
    <x v="1"/>
  </r>
  <r>
    <n v="373050"/>
    <d v="2019-08-08T00:00:00"/>
    <x v="7051"/>
    <n v="24"/>
    <x v="1"/>
  </r>
  <r>
    <n v="373051"/>
    <d v="2019-08-08T00:00:00"/>
    <x v="14480"/>
    <n v="62"/>
    <x v="1"/>
  </r>
  <r>
    <n v="373052"/>
    <d v="2019-08-08T00:00:00"/>
    <x v="14480"/>
    <n v="62"/>
    <x v="1"/>
  </r>
  <r>
    <n v="373053"/>
    <d v="2019-08-08T00:00:00"/>
    <x v="14480"/>
    <n v="62"/>
    <x v="1"/>
  </r>
  <r>
    <n v="373054"/>
    <d v="2019-08-08T00:00:00"/>
    <x v="14480"/>
    <n v="62"/>
    <x v="1"/>
  </r>
  <r>
    <n v="373055"/>
    <d v="2019-08-08T00:00:00"/>
    <x v="14480"/>
    <n v="62"/>
    <x v="1"/>
  </r>
  <r>
    <n v="373057"/>
    <d v="2019-08-08T00:00:00"/>
    <x v="17276"/>
    <n v="147"/>
    <x v="1"/>
  </r>
  <r>
    <n v="373058"/>
    <d v="2019-08-08T00:00:00"/>
    <x v="17276"/>
    <n v="147"/>
    <x v="1"/>
  </r>
  <r>
    <n v="373059"/>
    <d v="2019-08-08T00:00:00"/>
    <x v="17276"/>
    <n v="18"/>
    <x v="1"/>
  </r>
  <r>
    <n v="373060"/>
    <d v="2019-08-08T00:00:00"/>
    <x v="17276"/>
    <n v="24"/>
    <x v="1"/>
  </r>
  <r>
    <n v="373061"/>
    <d v="2019-08-08T00:00:00"/>
    <x v="17276"/>
    <n v="24"/>
    <x v="1"/>
  </r>
  <r>
    <n v="373062"/>
    <d v="2019-08-08T00:00:00"/>
    <x v="13891"/>
    <n v="20"/>
    <x v="1"/>
  </r>
  <r>
    <n v="373063"/>
    <d v="2019-08-08T00:00:00"/>
    <x v="13891"/>
    <n v="67"/>
    <x v="1"/>
  </r>
  <r>
    <n v="373064"/>
    <d v="2019-08-08T00:00:00"/>
    <x v="13891"/>
    <n v="67"/>
    <x v="1"/>
  </r>
  <r>
    <n v="373065"/>
    <d v="2019-08-08T00:00:00"/>
    <x v="13891"/>
    <n v="20"/>
    <x v="1"/>
  </r>
  <r>
    <n v="373066"/>
    <d v="2019-08-08T00:00:00"/>
    <x v="1215"/>
    <n v="28"/>
    <x v="1"/>
  </r>
  <r>
    <n v="373067"/>
    <d v="2019-08-08T00:00:00"/>
    <x v="1215"/>
    <n v="28"/>
    <x v="1"/>
  </r>
  <r>
    <n v="373068"/>
    <d v="2019-08-08T00:00:00"/>
    <x v="1215"/>
    <n v="28"/>
    <x v="1"/>
  </r>
  <r>
    <n v="373069"/>
    <d v="2019-08-08T00:00:00"/>
    <x v="1215"/>
    <n v="28"/>
    <x v="1"/>
  </r>
  <r>
    <n v="373070"/>
    <d v="2019-08-08T00:00:00"/>
    <x v="1215"/>
    <n v="28"/>
    <x v="1"/>
  </r>
  <r>
    <n v="373071"/>
    <d v="2019-08-08T00:00:00"/>
    <x v="1215"/>
    <n v="28"/>
    <x v="1"/>
  </r>
  <r>
    <n v="373072"/>
    <d v="2019-08-08T00:00:00"/>
    <x v="1215"/>
    <n v="28"/>
    <x v="1"/>
  </r>
  <r>
    <n v="373073"/>
    <d v="2019-08-08T00:00:00"/>
    <x v="1215"/>
    <n v="28"/>
    <x v="1"/>
  </r>
  <r>
    <n v="373074"/>
    <d v="2019-08-08T00:00:00"/>
    <x v="1215"/>
    <n v="28"/>
    <x v="1"/>
  </r>
  <r>
    <n v="373075"/>
    <d v="2019-08-08T00:00:00"/>
    <x v="1215"/>
    <n v="28"/>
    <x v="1"/>
  </r>
  <r>
    <n v="373076"/>
    <d v="2019-08-08T00:00:00"/>
    <x v="1215"/>
    <n v="28"/>
    <x v="1"/>
  </r>
  <r>
    <n v="373077"/>
    <d v="2019-08-08T00:00:00"/>
    <x v="1215"/>
    <n v="28"/>
    <x v="1"/>
  </r>
  <r>
    <n v="373078"/>
    <d v="2019-08-08T00:00:00"/>
    <x v="1215"/>
    <n v="28"/>
    <x v="1"/>
  </r>
  <r>
    <n v="373079"/>
    <d v="2019-08-08T00:00:00"/>
    <x v="1215"/>
    <n v="28"/>
    <x v="1"/>
  </r>
  <r>
    <n v="373080"/>
    <d v="2019-08-08T00:00:00"/>
    <x v="1215"/>
    <n v="28"/>
    <x v="1"/>
  </r>
  <r>
    <n v="373081"/>
    <d v="2019-08-08T00:00:00"/>
    <x v="1215"/>
    <n v="28"/>
    <x v="1"/>
  </r>
  <r>
    <n v="373082"/>
    <d v="2019-08-08T00:00:00"/>
    <x v="1215"/>
    <n v="28"/>
    <x v="1"/>
  </r>
  <r>
    <n v="373083"/>
    <d v="2019-08-08T00:00:00"/>
    <x v="1215"/>
    <n v="28"/>
    <x v="1"/>
  </r>
  <r>
    <n v="373084"/>
    <d v="2019-08-08T00:00:00"/>
    <x v="1215"/>
    <n v="28"/>
    <x v="1"/>
  </r>
  <r>
    <n v="373085"/>
    <d v="2019-08-08T00:00:00"/>
    <x v="1215"/>
    <n v="28"/>
    <x v="1"/>
  </r>
  <r>
    <n v="373086"/>
    <d v="2019-08-08T00:00:00"/>
    <x v="19731"/>
    <n v="412"/>
    <x v="1"/>
  </r>
  <r>
    <n v="373087"/>
    <d v="2019-08-08T00:00:00"/>
    <x v="19731"/>
    <n v="412"/>
    <x v="1"/>
  </r>
  <r>
    <n v="373088"/>
    <d v="2019-08-08T00:00:00"/>
    <x v="911"/>
    <n v="94"/>
    <x v="1"/>
  </r>
  <r>
    <n v="373089"/>
    <d v="2019-08-08T00:00:00"/>
    <x v="911"/>
    <n v="401"/>
    <x v="1"/>
  </r>
  <r>
    <n v="373090"/>
    <d v="2019-08-08T00:00:00"/>
    <x v="19732"/>
    <n v="81"/>
    <x v="1"/>
  </r>
  <r>
    <n v="373091"/>
    <d v="2019-08-08T00:00:00"/>
    <x v="19732"/>
    <n v="321"/>
    <x v="1"/>
  </r>
  <r>
    <n v="373092"/>
    <d v="2019-08-08T00:00:00"/>
    <x v="7563"/>
    <n v="92"/>
    <x v="1"/>
  </r>
  <r>
    <n v="373093"/>
    <d v="2019-08-08T00:00:00"/>
    <x v="16935"/>
    <n v="94"/>
    <x v="1"/>
  </r>
  <r>
    <n v="373094"/>
    <d v="2019-08-08T00:00:00"/>
    <x v="19064"/>
    <n v="96"/>
    <x v="1"/>
  </r>
  <r>
    <n v="373095"/>
    <d v="2019-08-08T00:00:00"/>
    <x v="19064"/>
    <n v="88"/>
    <x v="1"/>
  </r>
  <r>
    <n v="373096"/>
    <d v="2019-08-08T00:00:00"/>
    <x v="19064"/>
    <n v="39"/>
    <x v="1"/>
  </r>
  <r>
    <n v="373097"/>
    <d v="2019-08-08T00:00:00"/>
    <x v="19064"/>
    <n v="66"/>
    <x v="1"/>
  </r>
  <r>
    <n v="373098"/>
    <d v="2019-08-08T00:00:00"/>
    <x v="19064"/>
    <n v="180"/>
    <x v="1"/>
  </r>
  <r>
    <n v="373101"/>
    <d v="2019-08-08T00:00:00"/>
    <x v="3208"/>
    <n v="428"/>
    <x v="1"/>
  </r>
  <r>
    <n v="373107"/>
    <d v="2019-08-08T00:00:00"/>
    <x v="19591"/>
    <n v="21"/>
    <x v="1"/>
  </r>
  <r>
    <n v="373108"/>
    <d v="2019-08-08T00:00:00"/>
    <x v="19591"/>
    <n v="21"/>
    <x v="1"/>
  </r>
  <r>
    <n v="373109"/>
    <d v="2019-08-08T00:00:00"/>
    <x v="11925"/>
    <n v="67"/>
    <x v="1"/>
  </r>
  <r>
    <n v="373111"/>
    <d v="2019-08-08T00:00:00"/>
    <x v="1511"/>
    <n v="61"/>
    <x v="1"/>
  </r>
  <r>
    <n v="373112"/>
    <d v="2019-08-08T00:00:00"/>
    <x v="1511"/>
    <n v="61"/>
    <x v="1"/>
  </r>
  <r>
    <n v="373113"/>
    <d v="2019-08-08T00:00:00"/>
    <x v="1511"/>
    <n v="61"/>
    <x v="1"/>
  </r>
  <r>
    <n v="373114"/>
    <d v="2019-08-08T00:00:00"/>
    <x v="1511"/>
    <n v="61"/>
    <x v="1"/>
  </r>
  <r>
    <n v="373115"/>
    <d v="2019-08-08T00:00:00"/>
    <x v="1511"/>
    <n v="61"/>
    <x v="1"/>
  </r>
  <r>
    <n v="373116"/>
    <d v="2019-08-08T00:00:00"/>
    <x v="14335"/>
    <n v="61"/>
    <x v="1"/>
  </r>
  <r>
    <n v="373117"/>
    <d v="2019-08-08T00:00:00"/>
    <x v="14335"/>
    <n v="61"/>
    <x v="1"/>
  </r>
  <r>
    <n v="373118"/>
    <d v="2019-08-08T00:00:00"/>
    <x v="14335"/>
    <n v="61"/>
    <x v="1"/>
  </r>
  <r>
    <n v="373119"/>
    <d v="2019-08-08T00:00:00"/>
    <x v="14335"/>
    <n v="61"/>
    <x v="1"/>
  </r>
  <r>
    <n v="373120"/>
    <d v="2019-08-08T00:00:00"/>
    <x v="14335"/>
    <n v="61"/>
    <x v="1"/>
  </r>
  <r>
    <n v="373121"/>
    <d v="2019-08-08T00:00:00"/>
    <x v="19232"/>
    <n v="296"/>
    <x v="1"/>
  </r>
  <r>
    <n v="373122"/>
    <d v="2019-08-08T00:00:00"/>
    <x v="19232"/>
    <n v="296"/>
    <x v="1"/>
  </r>
  <r>
    <n v="373123"/>
    <d v="2019-08-08T00:00:00"/>
    <x v="19232"/>
    <n v="296"/>
    <x v="1"/>
  </r>
  <r>
    <n v="373124"/>
    <d v="2019-08-08T00:00:00"/>
    <x v="19232"/>
    <n v="296"/>
    <x v="1"/>
  </r>
  <r>
    <n v="373125"/>
    <d v="2019-08-08T00:00:00"/>
    <x v="16699"/>
    <n v="34"/>
    <x v="1"/>
  </r>
  <r>
    <n v="373126"/>
    <d v="2019-08-08T00:00:00"/>
    <x v="16699"/>
    <n v="34"/>
    <x v="1"/>
  </r>
  <r>
    <n v="373127"/>
    <d v="2019-08-08T00:00:00"/>
    <x v="16699"/>
    <n v="34"/>
    <x v="1"/>
  </r>
  <r>
    <n v="373128"/>
    <d v="2019-08-08T00:00:00"/>
    <x v="16699"/>
    <n v="34"/>
    <x v="1"/>
  </r>
  <r>
    <n v="373129"/>
    <d v="2019-08-08T00:00:00"/>
    <x v="16699"/>
    <n v="34"/>
    <x v="1"/>
  </r>
  <r>
    <n v="373130"/>
    <d v="2019-08-08T00:00:00"/>
    <x v="5844"/>
    <n v="312"/>
    <x v="1"/>
  </r>
  <r>
    <n v="373131"/>
    <d v="2019-08-08T00:00:00"/>
    <x v="19568"/>
    <n v="179"/>
    <x v="1"/>
  </r>
  <r>
    <n v="373132"/>
    <d v="2019-08-08T00:00:00"/>
    <x v="19200"/>
    <n v="61"/>
    <x v="1"/>
  </r>
  <r>
    <n v="373133"/>
    <d v="2019-08-08T00:00:00"/>
    <x v="1215"/>
    <n v="28"/>
    <x v="1"/>
  </r>
  <r>
    <n v="373134"/>
    <d v="2019-08-08T00:00:00"/>
    <x v="1215"/>
    <n v="28"/>
    <x v="1"/>
  </r>
  <r>
    <n v="373135"/>
    <d v="2019-08-08T00:00:00"/>
    <x v="1215"/>
    <n v="28"/>
    <x v="1"/>
  </r>
  <r>
    <n v="373136"/>
    <d v="2019-08-08T00:00:00"/>
    <x v="1215"/>
    <n v="28"/>
    <x v="1"/>
  </r>
  <r>
    <n v="373137"/>
    <d v="2019-08-08T00:00:00"/>
    <x v="1215"/>
    <n v="28"/>
    <x v="1"/>
  </r>
  <r>
    <n v="373138"/>
    <d v="2019-08-08T00:00:00"/>
    <x v="1215"/>
    <n v="28"/>
    <x v="1"/>
  </r>
  <r>
    <n v="373139"/>
    <d v="2019-08-08T00:00:00"/>
    <x v="1215"/>
    <n v="28"/>
    <x v="1"/>
  </r>
  <r>
    <n v="373140"/>
    <d v="2019-08-08T00:00:00"/>
    <x v="1215"/>
    <n v="28"/>
    <x v="1"/>
  </r>
  <r>
    <n v="373141"/>
    <d v="2019-08-08T00:00:00"/>
    <x v="1215"/>
    <n v="28"/>
    <x v="1"/>
  </r>
  <r>
    <n v="373142"/>
    <d v="2019-08-08T00:00:00"/>
    <x v="1215"/>
    <n v="28"/>
    <x v="1"/>
  </r>
  <r>
    <n v="373143"/>
    <d v="2019-08-08T00:00:00"/>
    <x v="19733"/>
    <n v="65"/>
    <x v="1"/>
  </r>
  <r>
    <n v="373144"/>
    <d v="2019-08-08T00:00:00"/>
    <x v="19733"/>
    <n v="65"/>
    <x v="1"/>
  </r>
  <r>
    <n v="373145"/>
    <d v="2019-08-08T00:00:00"/>
    <x v="547"/>
    <n v="96"/>
    <x v="1"/>
  </r>
  <r>
    <n v="373148"/>
    <d v="2019-08-08T00:00:00"/>
    <x v="1641"/>
    <n v="1"/>
    <x v="1"/>
  </r>
  <r>
    <n v="373149"/>
    <d v="2019-08-08T00:00:00"/>
    <x v="1641"/>
    <n v="1"/>
    <x v="1"/>
  </r>
  <r>
    <n v="373150"/>
    <d v="2019-08-08T00:00:00"/>
    <x v="1641"/>
    <n v="1"/>
    <x v="1"/>
  </r>
  <r>
    <n v="373151"/>
    <d v="2019-08-08T00:00:00"/>
    <x v="19568"/>
    <n v="86"/>
    <x v="1"/>
  </r>
  <r>
    <n v="373152"/>
    <d v="2019-08-08T00:00:00"/>
    <x v="1641"/>
    <n v="88"/>
    <x v="1"/>
  </r>
  <r>
    <n v="373153"/>
    <d v="2019-08-08T00:00:00"/>
    <x v="1641"/>
    <n v="88"/>
    <x v="1"/>
  </r>
  <r>
    <n v="373154"/>
    <d v="2019-08-08T00:00:00"/>
    <x v="16989"/>
    <n v="28"/>
    <x v="1"/>
  </r>
  <r>
    <n v="373155"/>
    <d v="2019-08-08T00:00:00"/>
    <x v="19734"/>
    <n v="1"/>
    <x v="1"/>
  </r>
  <r>
    <n v="373156"/>
    <d v="2019-08-08T00:00:00"/>
    <x v="10884"/>
    <n v="65"/>
    <x v="1"/>
  </r>
  <r>
    <n v="373157"/>
    <d v="2019-08-08T00:00:00"/>
    <x v="10311"/>
    <n v="77"/>
    <x v="1"/>
  </r>
  <r>
    <n v="373158"/>
    <d v="2019-08-08T00:00:00"/>
    <x v="10311"/>
    <n v="1"/>
    <x v="1"/>
  </r>
  <r>
    <n v="373159"/>
    <d v="2019-08-08T00:00:00"/>
    <x v="10311"/>
    <n v="1"/>
    <x v="1"/>
  </r>
  <r>
    <n v="373160"/>
    <d v="2019-08-08T00:00:00"/>
    <x v="10311"/>
    <n v="49"/>
    <x v="1"/>
  </r>
  <r>
    <n v="373161"/>
    <d v="2019-08-08T00:00:00"/>
    <x v="10311"/>
    <n v="1"/>
    <x v="1"/>
  </r>
  <r>
    <n v="373162"/>
    <d v="2019-08-08T00:00:00"/>
    <x v="10311"/>
    <n v="21"/>
    <x v="1"/>
  </r>
  <r>
    <n v="373163"/>
    <d v="2019-08-08T00:00:00"/>
    <x v="19402"/>
    <n v="352"/>
    <x v="1"/>
  </r>
  <r>
    <n v="373164"/>
    <d v="2019-08-08T00:00:00"/>
    <x v="19735"/>
    <n v="65"/>
    <x v="1"/>
  </r>
  <r>
    <n v="373165"/>
    <d v="2019-08-08T00:00:00"/>
    <x v="19735"/>
    <n v="65"/>
    <x v="1"/>
  </r>
  <r>
    <n v="373166"/>
    <d v="2019-08-08T00:00:00"/>
    <x v="19735"/>
    <n v="181"/>
    <x v="1"/>
  </r>
  <r>
    <n v="373167"/>
    <d v="2019-08-08T00:00:00"/>
    <x v="19735"/>
    <n v="181"/>
    <x v="1"/>
  </r>
  <r>
    <n v="373168"/>
    <d v="2019-08-08T00:00:00"/>
    <x v="19735"/>
    <n v="181"/>
    <x v="1"/>
  </r>
  <r>
    <n v="373169"/>
    <d v="2019-08-08T00:00:00"/>
    <x v="1641"/>
    <n v="423"/>
    <x v="1"/>
  </r>
  <r>
    <n v="373170"/>
    <d v="2019-08-08T00:00:00"/>
    <x v="1641"/>
    <n v="423"/>
    <x v="1"/>
  </r>
  <r>
    <n v="373171"/>
    <d v="2019-08-08T00:00:00"/>
    <x v="1641"/>
    <n v="423"/>
    <x v="1"/>
  </r>
  <r>
    <n v="373172"/>
    <d v="2019-08-08T00:00:00"/>
    <x v="1641"/>
    <n v="423"/>
    <x v="1"/>
  </r>
  <r>
    <n v="373173"/>
    <d v="2019-08-08T00:00:00"/>
    <x v="1641"/>
    <n v="423"/>
    <x v="1"/>
  </r>
  <r>
    <n v="373177"/>
    <d v="2019-08-08T00:00:00"/>
    <x v="18975"/>
    <n v="87"/>
    <x v="1"/>
  </r>
  <r>
    <n v="373178"/>
    <d v="2019-08-08T00:00:00"/>
    <x v="19736"/>
    <n v="1"/>
    <x v="1"/>
  </r>
  <r>
    <n v="373179"/>
    <d v="2019-08-08T00:00:00"/>
    <x v="19736"/>
    <n v="1"/>
    <x v="1"/>
  </r>
  <r>
    <n v="373180"/>
    <d v="2019-08-08T00:00:00"/>
    <x v="19736"/>
    <n v="1"/>
    <x v="1"/>
  </r>
  <r>
    <n v="373181"/>
    <d v="2019-08-08T00:00:00"/>
    <x v="19736"/>
    <n v="1"/>
    <x v="1"/>
  </r>
  <r>
    <n v="373182"/>
    <d v="2019-08-08T00:00:00"/>
    <x v="19736"/>
    <n v="1"/>
    <x v="1"/>
  </r>
  <r>
    <n v="373183"/>
    <d v="2019-08-08T00:00:00"/>
    <x v="7499"/>
    <n v="1"/>
    <x v="1"/>
  </r>
  <r>
    <n v="373184"/>
    <d v="2019-08-08T00:00:00"/>
    <x v="7499"/>
    <n v="169"/>
    <x v="1"/>
  </r>
  <r>
    <n v="373185"/>
    <d v="2019-08-08T00:00:00"/>
    <x v="7499"/>
    <n v="296"/>
    <x v="1"/>
  </r>
  <r>
    <n v="373186"/>
    <d v="2019-08-08T00:00:00"/>
    <x v="7499"/>
    <n v="169"/>
    <x v="1"/>
  </r>
  <r>
    <n v="373189"/>
    <d v="2019-08-08T00:00:00"/>
    <x v="18448"/>
    <n v="1"/>
    <x v="1"/>
  </r>
  <r>
    <n v="373190"/>
    <d v="2019-08-08T00:00:00"/>
    <x v="18448"/>
    <n v="1"/>
    <x v="1"/>
  </r>
  <r>
    <n v="373191"/>
    <d v="2019-08-08T00:00:00"/>
    <x v="18448"/>
    <n v="1"/>
    <x v="1"/>
  </r>
  <r>
    <n v="373192"/>
    <d v="2019-08-08T00:00:00"/>
    <x v="18448"/>
    <n v="1"/>
    <x v="1"/>
  </r>
  <r>
    <n v="373209"/>
    <d v="2019-08-08T00:00:00"/>
    <x v="5103"/>
    <n v="91"/>
    <x v="1"/>
  </r>
  <r>
    <n v="373210"/>
    <d v="2019-08-08T00:00:00"/>
    <x v="5103"/>
    <n v="91"/>
    <x v="1"/>
  </r>
  <r>
    <n v="373211"/>
    <d v="2019-08-08T00:00:00"/>
    <x v="5103"/>
    <n v="91"/>
    <x v="1"/>
  </r>
  <r>
    <n v="373212"/>
    <d v="2019-08-08T00:00:00"/>
    <x v="5103"/>
    <n v="91"/>
    <x v="1"/>
  </r>
  <r>
    <n v="373213"/>
    <d v="2019-08-08T00:00:00"/>
    <x v="5103"/>
    <n v="91"/>
    <x v="1"/>
  </r>
  <r>
    <n v="373214"/>
    <d v="2019-08-08T00:00:00"/>
    <x v="5103"/>
    <n v="91"/>
    <x v="1"/>
  </r>
  <r>
    <n v="373215"/>
    <d v="2019-08-08T00:00:00"/>
    <x v="5103"/>
    <n v="91"/>
    <x v="1"/>
  </r>
  <r>
    <n v="373216"/>
    <d v="2019-08-08T00:00:00"/>
    <x v="5103"/>
    <n v="91"/>
    <x v="1"/>
  </r>
  <r>
    <n v="373217"/>
    <d v="2019-08-08T00:00:00"/>
    <x v="5103"/>
    <n v="91"/>
    <x v="1"/>
  </r>
  <r>
    <n v="373218"/>
    <d v="2019-08-08T00:00:00"/>
    <x v="5103"/>
    <n v="91"/>
    <x v="1"/>
  </r>
  <r>
    <n v="373219"/>
    <d v="2019-08-08T00:00:00"/>
    <x v="4701"/>
    <n v="321"/>
    <x v="1"/>
  </r>
  <r>
    <n v="373220"/>
    <d v="2019-08-08T00:00:00"/>
    <x v="19737"/>
    <n v="87"/>
    <x v="1"/>
  </r>
  <r>
    <n v="373221"/>
    <d v="2019-08-08T00:00:00"/>
    <x v="6146"/>
    <n v="1"/>
    <x v="1"/>
  </r>
  <r>
    <n v="373222"/>
    <d v="2019-08-08T00:00:00"/>
    <x v="6146"/>
    <n v="1"/>
    <x v="1"/>
  </r>
  <r>
    <n v="373223"/>
    <d v="2019-08-08T00:00:00"/>
    <x v="6146"/>
    <n v="1"/>
    <x v="1"/>
  </r>
  <r>
    <n v="373224"/>
    <d v="2019-08-08T00:00:00"/>
    <x v="6146"/>
    <n v="1"/>
    <x v="1"/>
  </r>
  <r>
    <n v="373226"/>
    <d v="2019-08-08T00:00:00"/>
    <x v="470"/>
    <n v="190"/>
    <x v="1"/>
  </r>
  <r>
    <n v="373227"/>
    <d v="2019-08-08T00:00:00"/>
    <x v="194"/>
    <n v="88"/>
    <x v="1"/>
  </r>
  <r>
    <n v="373228"/>
    <d v="2019-08-08T00:00:00"/>
    <x v="194"/>
    <n v="88"/>
    <x v="1"/>
  </r>
  <r>
    <n v="373229"/>
    <d v="2019-08-08T00:00:00"/>
    <x v="194"/>
    <n v="88"/>
    <x v="1"/>
  </r>
  <r>
    <n v="373230"/>
    <d v="2019-08-08T00:00:00"/>
    <x v="194"/>
    <n v="88"/>
    <x v="1"/>
  </r>
  <r>
    <n v="373231"/>
    <d v="2019-08-08T00:00:00"/>
    <x v="194"/>
    <n v="88"/>
    <x v="1"/>
  </r>
  <r>
    <n v="373232"/>
    <d v="2019-08-08T00:00:00"/>
    <x v="194"/>
    <n v="88"/>
    <x v="1"/>
  </r>
  <r>
    <n v="373233"/>
    <d v="2019-08-08T00:00:00"/>
    <x v="194"/>
    <n v="88"/>
    <x v="1"/>
  </r>
  <r>
    <n v="373234"/>
    <d v="2019-08-08T00:00:00"/>
    <x v="194"/>
    <n v="88"/>
    <x v="1"/>
  </r>
  <r>
    <n v="373235"/>
    <d v="2019-08-08T00:00:00"/>
    <x v="194"/>
    <n v="88"/>
    <x v="1"/>
  </r>
  <r>
    <n v="373236"/>
    <d v="2019-08-08T00:00:00"/>
    <x v="194"/>
    <n v="88"/>
    <x v="1"/>
  </r>
  <r>
    <n v="373237"/>
    <d v="2019-08-08T00:00:00"/>
    <x v="194"/>
    <n v="88"/>
    <x v="1"/>
  </r>
  <r>
    <n v="373238"/>
    <d v="2019-08-08T00:00:00"/>
    <x v="194"/>
    <n v="88"/>
    <x v="1"/>
  </r>
  <r>
    <n v="373239"/>
    <d v="2019-08-08T00:00:00"/>
    <x v="194"/>
    <n v="88"/>
    <x v="1"/>
  </r>
  <r>
    <n v="373240"/>
    <d v="2019-08-08T00:00:00"/>
    <x v="194"/>
    <n v="88"/>
    <x v="1"/>
  </r>
  <r>
    <n v="373241"/>
    <d v="2019-08-08T00:00:00"/>
    <x v="194"/>
    <n v="88"/>
    <x v="1"/>
  </r>
  <r>
    <n v="373242"/>
    <d v="2019-08-08T00:00:00"/>
    <x v="194"/>
    <n v="88"/>
    <x v="1"/>
  </r>
  <r>
    <n v="373243"/>
    <d v="2019-08-08T00:00:00"/>
    <x v="194"/>
    <n v="88"/>
    <x v="1"/>
  </r>
  <r>
    <n v="373244"/>
    <d v="2019-08-08T00:00:00"/>
    <x v="194"/>
    <n v="88"/>
    <x v="1"/>
  </r>
  <r>
    <n v="373245"/>
    <d v="2019-08-08T00:00:00"/>
    <x v="194"/>
    <n v="88"/>
    <x v="1"/>
  </r>
  <r>
    <n v="373246"/>
    <d v="2019-08-08T00:00:00"/>
    <x v="194"/>
    <n v="88"/>
    <x v="1"/>
  </r>
  <r>
    <n v="373247"/>
    <d v="2019-08-08T00:00:00"/>
    <x v="10932"/>
    <n v="77"/>
    <x v="1"/>
  </r>
  <r>
    <n v="373248"/>
    <d v="2019-08-08T00:00:00"/>
    <x v="10932"/>
    <n v="76"/>
    <x v="1"/>
  </r>
  <r>
    <n v="373249"/>
    <d v="2019-08-08T00:00:00"/>
    <x v="19036"/>
    <n v="299"/>
    <x v="1"/>
  </r>
  <r>
    <n v="373250"/>
    <d v="2019-08-08T00:00:00"/>
    <x v="19603"/>
    <n v="65"/>
    <x v="1"/>
  </r>
  <r>
    <n v="373251"/>
    <d v="2019-08-08T00:00:00"/>
    <x v="18807"/>
    <n v="61"/>
    <x v="1"/>
  </r>
  <r>
    <n v="373252"/>
    <d v="2019-08-08T00:00:00"/>
    <x v="18807"/>
    <n v="75"/>
    <x v="1"/>
  </r>
  <r>
    <n v="373253"/>
    <d v="2019-08-08T00:00:00"/>
    <x v="18931"/>
    <n v="324"/>
    <x v="1"/>
  </r>
  <r>
    <n v="373254"/>
    <d v="2019-08-08T00:00:00"/>
    <x v="18931"/>
    <n v="324"/>
    <x v="1"/>
  </r>
  <r>
    <n v="373255"/>
    <d v="2019-08-08T00:00:00"/>
    <x v="18931"/>
    <n v="324"/>
    <x v="1"/>
  </r>
  <r>
    <n v="373256"/>
    <d v="2019-08-08T00:00:00"/>
    <x v="18931"/>
    <n v="324"/>
    <x v="1"/>
  </r>
  <r>
    <n v="373257"/>
    <d v="2019-08-08T00:00:00"/>
    <x v="18931"/>
    <n v="324"/>
    <x v="1"/>
  </r>
  <r>
    <n v="373258"/>
    <d v="2019-08-08T00:00:00"/>
    <x v="470"/>
    <n v="425"/>
    <x v="1"/>
  </r>
  <r>
    <n v="373259"/>
    <d v="2019-08-08T00:00:00"/>
    <x v="19189"/>
    <n v="75"/>
    <x v="1"/>
  </r>
  <r>
    <n v="373260"/>
    <d v="2019-08-08T00:00:00"/>
    <x v="19071"/>
    <n v="78"/>
    <x v="1"/>
  </r>
  <r>
    <n v="373261"/>
    <d v="2019-08-08T00:00:00"/>
    <x v="18993"/>
    <n v="1"/>
    <x v="1"/>
  </r>
  <r>
    <n v="373262"/>
    <d v="2019-08-08T00:00:00"/>
    <x v="18993"/>
    <n v="1"/>
    <x v="1"/>
  </r>
  <r>
    <n v="373263"/>
    <d v="2019-08-08T00:00:00"/>
    <x v="18993"/>
    <n v="66"/>
    <x v="1"/>
  </r>
  <r>
    <n v="373264"/>
    <d v="2019-08-08T00:00:00"/>
    <x v="18993"/>
    <n v="18"/>
    <x v="1"/>
  </r>
  <r>
    <n v="373265"/>
    <d v="2019-08-08T00:00:00"/>
    <x v="18993"/>
    <n v="88"/>
    <x v="1"/>
  </r>
  <r>
    <n v="373267"/>
    <d v="2019-08-08T00:00:00"/>
    <x v="19690"/>
    <n v="96"/>
    <x v="1"/>
  </r>
  <r>
    <n v="373268"/>
    <d v="2019-08-08T00:00:00"/>
    <x v="19690"/>
    <n v="96"/>
    <x v="1"/>
  </r>
  <r>
    <n v="373269"/>
    <d v="2019-08-08T00:00:00"/>
    <x v="5146"/>
    <n v="28"/>
    <x v="1"/>
  </r>
  <r>
    <n v="373270"/>
    <d v="2019-08-08T00:00:00"/>
    <x v="19690"/>
    <n v="87"/>
    <x v="1"/>
  </r>
  <r>
    <n v="373271"/>
    <d v="2019-08-08T00:00:00"/>
    <x v="4349"/>
    <n v="67"/>
    <x v="1"/>
  </r>
  <r>
    <n v="373272"/>
    <d v="2019-08-08T00:00:00"/>
    <x v="4349"/>
    <n v="67"/>
    <x v="1"/>
  </r>
  <r>
    <n v="373273"/>
    <d v="2019-08-08T00:00:00"/>
    <x v="18553"/>
    <n v="426"/>
    <x v="1"/>
  </r>
  <r>
    <n v="373274"/>
    <d v="2019-08-08T00:00:00"/>
    <x v="4149"/>
    <n v="28"/>
    <x v="1"/>
  </r>
  <r>
    <n v="373275"/>
    <d v="2019-08-08T00:00:00"/>
    <x v="18850"/>
    <n v="67"/>
    <x v="1"/>
  </r>
  <r>
    <n v="373276"/>
    <d v="2019-08-08T00:00:00"/>
    <x v="6367"/>
    <n v="67"/>
    <x v="1"/>
  </r>
  <r>
    <n v="373277"/>
    <d v="2019-08-08T00:00:00"/>
    <x v="19690"/>
    <n v="30"/>
    <x v="1"/>
  </r>
  <r>
    <n v="373278"/>
    <d v="2019-08-08T00:00:00"/>
    <x v="6367"/>
    <n v="18"/>
    <x v="1"/>
  </r>
  <r>
    <n v="373279"/>
    <d v="2019-08-08T00:00:00"/>
    <x v="19215"/>
    <n v="20"/>
    <x v="1"/>
  </r>
  <r>
    <n v="373280"/>
    <d v="2019-08-08T00:00:00"/>
    <x v="19215"/>
    <n v="20"/>
    <x v="1"/>
  </r>
  <r>
    <n v="373281"/>
    <d v="2019-08-08T00:00:00"/>
    <x v="19215"/>
    <n v="20"/>
    <x v="1"/>
  </r>
  <r>
    <n v="373282"/>
    <d v="2019-08-08T00:00:00"/>
    <x v="19215"/>
    <n v="20"/>
    <x v="1"/>
  </r>
  <r>
    <n v="373283"/>
    <d v="2019-08-08T00:00:00"/>
    <x v="19215"/>
    <n v="20"/>
    <x v="1"/>
  </r>
  <r>
    <n v="373284"/>
    <d v="2019-08-08T00:00:00"/>
    <x v="185"/>
    <n v="61"/>
    <x v="1"/>
  </r>
  <r>
    <n v="373285"/>
    <d v="2019-08-08T00:00:00"/>
    <x v="185"/>
    <n v="61"/>
    <x v="1"/>
  </r>
  <r>
    <n v="373286"/>
    <d v="2019-08-08T00:00:00"/>
    <x v="185"/>
    <n v="61"/>
    <x v="1"/>
  </r>
  <r>
    <n v="373287"/>
    <d v="2019-08-08T00:00:00"/>
    <x v="185"/>
    <n v="61"/>
    <x v="1"/>
  </r>
  <r>
    <n v="373288"/>
    <d v="2019-08-08T00:00:00"/>
    <x v="185"/>
    <n v="61"/>
    <x v="1"/>
  </r>
  <r>
    <n v="373289"/>
    <d v="2019-08-08T00:00:00"/>
    <x v="185"/>
    <n v="61"/>
    <x v="1"/>
  </r>
  <r>
    <n v="373290"/>
    <d v="2019-08-08T00:00:00"/>
    <x v="185"/>
    <n v="61"/>
    <x v="1"/>
  </r>
  <r>
    <n v="373291"/>
    <d v="2019-08-08T00:00:00"/>
    <x v="185"/>
    <n v="61"/>
    <x v="1"/>
  </r>
  <r>
    <n v="373292"/>
    <d v="2019-08-08T00:00:00"/>
    <x v="185"/>
    <n v="61"/>
    <x v="1"/>
  </r>
  <r>
    <n v="373293"/>
    <d v="2019-08-08T00:00:00"/>
    <x v="185"/>
    <n v="61"/>
    <x v="1"/>
  </r>
  <r>
    <n v="373294"/>
    <d v="2019-08-08T00:00:00"/>
    <x v="185"/>
    <n v="61"/>
    <x v="1"/>
  </r>
  <r>
    <n v="373295"/>
    <d v="2019-08-08T00:00:00"/>
    <x v="185"/>
    <n v="61"/>
    <x v="1"/>
  </r>
  <r>
    <n v="373296"/>
    <d v="2019-08-08T00:00:00"/>
    <x v="185"/>
    <n v="61"/>
    <x v="1"/>
  </r>
  <r>
    <n v="373297"/>
    <d v="2019-08-08T00:00:00"/>
    <x v="185"/>
    <n v="61"/>
    <x v="1"/>
  </r>
  <r>
    <n v="373298"/>
    <d v="2019-08-08T00:00:00"/>
    <x v="185"/>
    <n v="61"/>
    <x v="1"/>
  </r>
  <r>
    <n v="373299"/>
    <d v="2019-08-08T00:00:00"/>
    <x v="185"/>
    <n v="61"/>
    <x v="1"/>
  </r>
  <r>
    <n v="373300"/>
    <d v="2019-08-08T00:00:00"/>
    <x v="18843"/>
    <n v="88"/>
    <x v="1"/>
  </r>
  <r>
    <n v="373301"/>
    <d v="2019-08-08T00:00:00"/>
    <x v="2700"/>
    <n v="66"/>
    <x v="1"/>
  </r>
  <r>
    <n v="373302"/>
    <d v="2019-08-08T00:00:00"/>
    <x v="19738"/>
    <n v="1"/>
    <x v="1"/>
  </r>
  <r>
    <n v="373303"/>
    <d v="2019-08-08T00:00:00"/>
    <x v="19738"/>
    <n v="1"/>
    <x v="1"/>
  </r>
  <r>
    <n v="373304"/>
    <d v="2019-08-08T00:00:00"/>
    <x v="19738"/>
    <n v="1"/>
    <x v="1"/>
  </r>
  <r>
    <n v="373305"/>
    <d v="2019-08-08T00:00:00"/>
    <x v="19738"/>
    <n v="1"/>
    <x v="1"/>
  </r>
  <r>
    <n v="373306"/>
    <d v="2019-08-08T00:00:00"/>
    <x v="19738"/>
    <n v="1"/>
    <x v="1"/>
  </r>
  <r>
    <n v="373307"/>
    <d v="2019-08-08T00:00:00"/>
    <x v="19690"/>
    <n v="18"/>
    <x v="1"/>
  </r>
  <r>
    <n v="373308"/>
    <d v="2019-08-08T00:00:00"/>
    <x v="18850"/>
    <n v="96"/>
    <x v="1"/>
  </r>
  <r>
    <n v="373309"/>
    <d v="2019-08-08T00:00:00"/>
    <x v="6486"/>
    <n v="75"/>
    <x v="1"/>
  </r>
  <r>
    <n v="373310"/>
    <d v="2019-08-08T00:00:00"/>
    <x v="19739"/>
    <n v="75"/>
    <x v="1"/>
  </r>
  <r>
    <n v="373311"/>
    <d v="2019-08-08T00:00:00"/>
    <x v="19739"/>
    <n v="75"/>
    <x v="1"/>
  </r>
  <r>
    <n v="373312"/>
    <d v="2019-08-08T00:00:00"/>
    <x v="19739"/>
    <n v="75"/>
    <x v="1"/>
  </r>
  <r>
    <n v="373313"/>
    <d v="2019-08-08T00:00:00"/>
    <x v="19739"/>
    <n v="75"/>
    <x v="1"/>
  </r>
  <r>
    <n v="373314"/>
    <d v="2019-08-08T00:00:00"/>
    <x v="18722"/>
    <n v="28"/>
    <x v="1"/>
  </r>
  <r>
    <n v="373315"/>
    <d v="2019-08-08T00:00:00"/>
    <x v="18849"/>
    <n v="96"/>
    <x v="1"/>
  </r>
  <r>
    <n v="373317"/>
    <d v="2019-08-08T00:00:00"/>
    <x v="536"/>
    <n v="18"/>
    <x v="1"/>
  </r>
  <r>
    <n v="373318"/>
    <d v="2019-08-08T00:00:00"/>
    <x v="536"/>
    <n v="18"/>
    <x v="1"/>
  </r>
  <r>
    <n v="373319"/>
    <d v="2019-08-08T00:00:00"/>
    <x v="536"/>
    <n v="18"/>
    <x v="1"/>
  </r>
  <r>
    <n v="373320"/>
    <d v="2019-08-08T00:00:00"/>
    <x v="19690"/>
    <n v="123"/>
    <x v="1"/>
  </r>
  <r>
    <n v="373321"/>
    <d v="2019-08-08T00:00:00"/>
    <x v="19740"/>
    <n v="180"/>
    <x v="1"/>
  </r>
  <r>
    <n v="373322"/>
    <d v="2019-08-08T00:00:00"/>
    <x v="18602"/>
    <n v="28"/>
    <x v="1"/>
  </r>
  <r>
    <n v="373323"/>
    <d v="2019-08-08T00:00:00"/>
    <x v="16570"/>
    <n v="1"/>
    <x v="1"/>
  </r>
  <r>
    <n v="373324"/>
    <d v="2019-08-08T00:00:00"/>
    <x v="16570"/>
    <n v="1"/>
    <x v="1"/>
  </r>
  <r>
    <n v="373325"/>
    <d v="2019-08-08T00:00:00"/>
    <x v="16570"/>
    <n v="86"/>
    <x v="1"/>
  </r>
  <r>
    <n v="373326"/>
    <d v="2019-08-08T00:00:00"/>
    <x v="16570"/>
    <n v="169"/>
    <x v="1"/>
  </r>
  <r>
    <n v="373327"/>
    <d v="2019-08-08T00:00:00"/>
    <x v="16570"/>
    <n v="66"/>
    <x v="1"/>
  </r>
  <r>
    <n v="373328"/>
    <d v="2019-08-08T00:00:00"/>
    <x v="16570"/>
    <n v="180"/>
    <x v="1"/>
  </r>
  <r>
    <n v="373329"/>
    <d v="2019-08-08T00:00:00"/>
    <x v="16570"/>
    <n v="1"/>
    <x v="1"/>
  </r>
  <r>
    <n v="373330"/>
    <d v="2019-08-08T00:00:00"/>
    <x v="16570"/>
    <n v="180"/>
    <x v="1"/>
  </r>
  <r>
    <n v="373331"/>
    <d v="2019-08-08T00:00:00"/>
    <x v="16570"/>
    <n v="180"/>
    <x v="1"/>
  </r>
  <r>
    <n v="373332"/>
    <d v="2019-08-08T00:00:00"/>
    <x v="16570"/>
    <n v="180"/>
    <x v="1"/>
  </r>
  <r>
    <n v="373334"/>
    <d v="2019-08-08T00:00:00"/>
    <x v="18033"/>
    <n v="198"/>
    <x v="1"/>
  </r>
  <r>
    <n v="373335"/>
    <d v="2019-08-08T00:00:00"/>
    <x v="18033"/>
    <n v="198"/>
    <x v="1"/>
  </r>
  <r>
    <n v="373336"/>
    <d v="2019-08-08T00:00:00"/>
    <x v="18033"/>
    <n v="198"/>
    <x v="1"/>
  </r>
  <r>
    <n v="373337"/>
    <d v="2019-08-08T00:00:00"/>
    <x v="18033"/>
    <n v="198"/>
    <x v="1"/>
  </r>
  <r>
    <n v="373338"/>
    <d v="2019-08-08T00:00:00"/>
    <x v="18033"/>
    <n v="198"/>
    <x v="1"/>
  </r>
  <r>
    <n v="373339"/>
    <d v="2019-08-08T00:00:00"/>
    <x v="18033"/>
    <n v="198"/>
    <x v="1"/>
  </r>
  <r>
    <n v="373340"/>
    <d v="2019-08-08T00:00:00"/>
    <x v="19741"/>
    <n v="18"/>
    <x v="1"/>
  </r>
  <r>
    <n v="373341"/>
    <d v="2019-08-08T00:00:00"/>
    <x v="19741"/>
    <n v="18"/>
    <x v="1"/>
  </r>
  <r>
    <n v="373342"/>
    <d v="2019-08-08T00:00:00"/>
    <x v="19741"/>
    <n v="18"/>
    <x v="1"/>
  </r>
  <r>
    <n v="373343"/>
    <d v="2019-08-08T00:00:00"/>
    <x v="19741"/>
    <n v="18"/>
    <x v="1"/>
  </r>
  <r>
    <n v="373344"/>
    <d v="2019-08-08T00:00:00"/>
    <x v="19741"/>
    <n v="18"/>
    <x v="1"/>
  </r>
  <r>
    <n v="373345"/>
    <d v="2019-08-08T00:00:00"/>
    <x v="17736"/>
    <n v="65"/>
    <x v="1"/>
  </r>
  <r>
    <n v="373346"/>
    <d v="2019-08-08T00:00:00"/>
    <x v="17736"/>
    <n v="65"/>
    <x v="1"/>
  </r>
  <r>
    <n v="373347"/>
    <d v="2019-08-08T00:00:00"/>
    <x v="17736"/>
    <n v="65"/>
    <x v="1"/>
  </r>
  <r>
    <n v="373348"/>
    <d v="2019-08-08T00:00:00"/>
    <x v="17736"/>
    <n v="65"/>
    <x v="1"/>
  </r>
  <r>
    <n v="373349"/>
    <d v="2019-08-08T00:00:00"/>
    <x v="19742"/>
    <n v="67"/>
    <x v="1"/>
  </r>
  <r>
    <n v="373350"/>
    <d v="2019-08-08T00:00:00"/>
    <x v="19742"/>
    <n v="67"/>
    <x v="1"/>
  </r>
  <r>
    <n v="373351"/>
    <d v="2019-08-08T00:00:00"/>
    <x v="19742"/>
    <n v="67"/>
    <x v="1"/>
  </r>
  <r>
    <n v="373352"/>
    <d v="2019-08-08T00:00:00"/>
    <x v="19742"/>
    <n v="67"/>
    <x v="1"/>
  </r>
  <r>
    <n v="373353"/>
    <d v="2019-08-08T00:00:00"/>
    <x v="19742"/>
    <n v="67"/>
    <x v="1"/>
  </r>
  <r>
    <n v="373355"/>
    <d v="2019-08-08T00:00:00"/>
    <x v="16860"/>
    <n v="169"/>
    <x v="1"/>
  </r>
  <r>
    <n v="373356"/>
    <d v="2019-08-08T00:00:00"/>
    <x v="16860"/>
    <n v="169"/>
    <x v="1"/>
  </r>
  <r>
    <n v="373357"/>
    <d v="2019-08-08T00:00:00"/>
    <x v="16860"/>
    <n v="169"/>
    <x v="1"/>
  </r>
  <r>
    <n v="373358"/>
    <d v="2019-08-08T00:00:00"/>
    <x v="16860"/>
    <n v="169"/>
    <x v="1"/>
  </r>
  <r>
    <n v="373359"/>
    <d v="2019-08-08T00:00:00"/>
    <x v="16860"/>
    <n v="169"/>
    <x v="1"/>
  </r>
  <r>
    <n v="373360"/>
    <d v="2019-08-08T00:00:00"/>
    <x v="16860"/>
    <n v="169"/>
    <x v="1"/>
  </r>
  <r>
    <n v="373362"/>
    <d v="2019-08-08T00:00:00"/>
    <x v="18411"/>
    <n v="75"/>
    <x v="1"/>
  </r>
  <r>
    <n v="373363"/>
    <d v="2019-08-08T00:00:00"/>
    <x v="18411"/>
    <n v="91"/>
    <x v="1"/>
  </r>
  <r>
    <n v="373364"/>
    <d v="2019-08-08T00:00:00"/>
    <x v="18411"/>
    <n v="28"/>
    <x v="1"/>
  </r>
  <r>
    <n v="373365"/>
    <d v="2019-08-08T00:00:00"/>
    <x v="18411"/>
    <n v="28"/>
    <x v="1"/>
  </r>
  <r>
    <n v="373366"/>
    <d v="2019-08-08T00:00:00"/>
    <x v="18411"/>
    <n v="28"/>
    <x v="1"/>
  </r>
  <r>
    <n v="373367"/>
    <d v="2019-08-08T00:00:00"/>
    <x v="4000"/>
    <n v="169"/>
    <x v="1"/>
  </r>
  <r>
    <n v="373368"/>
    <d v="2019-08-08T00:00:00"/>
    <x v="4000"/>
    <n v="169"/>
    <x v="1"/>
  </r>
  <r>
    <n v="373369"/>
    <d v="2019-08-08T00:00:00"/>
    <x v="4000"/>
    <n v="169"/>
    <x v="1"/>
  </r>
  <r>
    <n v="373370"/>
    <d v="2019-08-08T00:00:00"/>
    <x v="4000"/>
    <n v="169"/>
    <x v="1"/>
  </r>
  <r>
    <n v="373371"/>
    <d v="2019-08-08T00:00:00"/>
    <x v="4000"/>
    <n v="169"/>
    <x v="1"/>
  </r>
  <r>
    <n v="373372"/>
    <d v="2019-08-08T00:00:00"/>
    <x v="15612"/>
    <n v="169"/>
    <x v="1"/>
  </r>
  <r>
    <n v="373373"/>
    <d v="2019-08-08T00:00:00"/>
    <x v="18774"/>
    <n v="61"/>
    <x v="1"/>
  </r>
  <r>
    <n v="373374"/>
    <d v="2019-08-08T00:00:00"/>
    <x v="18774"/>
    <n v="75"/>
    <x v="1"/>
  </r>
  <r>
    <n v="373375"/>
    <d v="2019-08-08T00:00:00"/>
    <x v="18774"/>
    <n v="75"/>
    <x v="1"/>
  </r>
  <r>
    <n v="373376"/>
    <d v="2019-08-08T00:00:00"/>
    <x v="18774"/>
    <n v="75"/>
    <x v="1"/>
  </r>
  <r>
    <n v="373377"/>
    <d v="2019-08-08T00:00:00"/>
    <x v="18774"/>
    <n v="75"/>
    <x v="1"/>
  </r>
  <r>
    <n v="373378"/>
    <d v="2019-08-08T00:00:00"/>
    <x v="18774"/>
    <n v="75"/>
    <x v="1"/>
  </r>
  <r>
    <n v="373379"/>
    <d v="2019-08-08T00:00:00"/>
    <x v="19046"/>
    <n v="30"/>
    <x v="1"/>
  </r>
  <r>
    <n v="373380"/>
    <d v="2019-08-08T00:00:00"/>
    <x v="18722"/>
    <n v="28"/>
    <x v="1"/>
  </r>
  <r>
    <n v="373401"/>
    <d v="2019-08-08T00:00:00"/>
    <x v="18033"/>
    <n v="81"/>
    <x v="1"/>
  </r>
  <r>
    <n v="373402"/>
    <d v="2019-08-08T00:00:00"/>
    <x v="18033"/>
    <n v="81"/>
    <x v="1"/>
  </r>
  <r>
    <n v="373403"/>
    <d v="2019-08-08T00:00:00"/>
    <x v="18033"/>
    <n v="81"/>
    <x v="1"/>
  </r>
  <r>
    <n v="373404"/>
    <d v="2019-08-08T00:00:00"/>
    <x v="18033"/>
    <n v="81"/>
    <x v="1"/>
  </r>
  <r>
    <n v="373405"/>
    <d v="2019-08-08T00:00:00"/>
    <x v="18033"/>
    <n v="81"/>
    <x v="1"/>
  </r>
  <r>
    <n v="373406"/>
    <d v="2019-08-08T00:00:00"/>
    <x v="19743"/>
    <n v="65"/>
    <x v="1"/>
  </r>
  <r>
    <n v="373407"/>
    <d v="2019-08-08T00:00:00"/>
    <x v="19743"/>
    <n v="65"/>
    <x v="1"/>
  </r>
  <r>
    <n v="373408"/>
    <d v="2019-08-08T00:00:00"/>
    <x v="19743"/>
    <n v="65"/>
    <x v="1"/>
  </r>
  <r>
    <n v="373409"/>
    <d v="2019-08-08T00:00:00"/>
    <x v="19743"/>
    <n v="65"/>
    <x v="1"/>
  </r>
  <r>
    <n v="373410"/>
    <d v="2019-08-08T00:00:00"/>
    <x v="19743"/>
    <n v="65"/>
    <x v="1"/>
  </r>
  <r>
    <n v="373411"/>
    <d v="2019-08-08T00:00:00"/>
    <x v="19721"/>
    <n v="67"/>
    <x v="1"/>
  </r>
  <r>
    <n v="373412"/>
    <d v="2019-08-08T00:00:00"/>
    <x v="19019"/>
    <n v="194"/>
    <x v="1"/>
  </r>
  <r>
    <n v="373414"/>
    <d v="2019-08-08T00:00:00"/>
    <x v="15748"/>
    <n v="181"/>
    <x v="1"/>
  </r>
  <r>
    <n v="373415"/>
    <d v="2019-08-08T00:00:00"/>
    <x v="18756"/>
    <n v="78"/>
    <x v="1"/>
  </r>
  <r>
    <n v="373416"/>
    <d v="2019-08-08T00:00:00"/>
    <x v="19286"/>
    <n v="67"/>
    <x v="1"/>
  </r>
  <r>
    <n v="373417"/>
    <d v="2019-08-08T00:00:00"/>
    <x v="19286"/>
    <n v="67"/>
    <x v="1"/>
  </r>
  <r>
    <n v="373418"/>
    <d v="2019-08-08T00:00:00"/>
    <x v="17265"/>
    <n v="75"/>
    <x v="1"/>
  </r>
  <r>
    <n v="373419"/>
    <d v="2019-08-08T00:00:00"/>
    <x v="17265"/>
    <n v="28"/>
    <x v="1"/>
  </r>
  <r>
    <n v="373420"/>
    <d v="2019-08-08T00:00:00"/>
    <x v="17265"/>
    <n v="75"/>
    <x v="1"/>
  </r>
  <r>
    <n v="373421"/>
    <d v="2019-08-08T00:00:00"/>
    <x v="18102"/>
    <n v="88"/>
    <x v="1"/>
  </r>
  <r>
    <n v="373422"/>
    <d v="2019-08-08T00:00:00"/>
    <x v="4432"/>
    <n v="78"/>
    <x v="1"/>
  </r>
  <r>
    <n v="373423"/>
    <d v="2019-08-08T00:00:00"/>
    <x v="4432"/>
    <n v="420"/>
    <x v="1"/>
  </r>
  <r>
    <n v="373424"/>
    <d v="2019-08-08T00:00:00"/>
    <x v="18195"/>
    <n v="78"/>
    <x v="1"/>
  </r>
  <r>
    <n v="373425"/>
    <d v="2019-08-08T00:00:00"/>
    <x v="19013"/>
    <n v="66"/>
    <x v="1"/>
  </r>
  <r>
    <n v="373426"/>
    <d v="2019-08-08T00:00:00"/>
    <x v="19013"/>
    <n v="96"/>
    <x v="1"/>
  </r>
  <r>
    <n v="373427"/>
    <d v="2019-08-08T00:00:00"/>
    <x v="19013"/>
    <n v="39"/>
    <x v="1"/>
  </r>
  <r>
    <n v="373428"/>
    <d v="2019-08-08T00:00:00"/>
    <x v="16237"/>
    <n v="1"/>
    <x v="1"/>
  </r>
  <r>
    <n v="373429"/>
    <d v="2019-08-08T00:00:00"/>
    <x v="16237"/>
    <n v="1"/>
    <x v="1"/>
  </r>
  <r>
    <n v="373430"/>
    <d v="2019-08-08T00:00:00"/>
    <x v="16237"/>
    <n v="1"/>
    <x v="1"/>
  </r>
  <r>
    <n v="373431"/>
    <d v="2019-08-08T00:00:00"/>
    <x v="16237"/>
    <n v="1"/>
    <x v="1"/>
  </r>
  <r>
    <n v="373432"/>
    <d v="2019-08-08T00:00:00"/>
    <x v="16237"/>
    <n v="1"/>
    <x v="1"/>
  </r>
  <r>
    <n v="373433"/>
    <d v="2019-08-08T00:00:00"/>
    <x v="6066"/>
    <n v="217"/>
    <x v="1"/>
  </r>
  <r>
    <n v="373434"/>
    <d v="2019-08-08T00:00:00"/>
    <x v="6066"/>
    <n v="217"/>
    <x v="1"/>
  </r>
  <r>
    <n v="373435"/>
    <d v="2019-08-08T00:00:00"/>
    <x v="18806"/>
    <n v="91"/>
    <x v="1"/>
  </r>
  <r>
    <n v="373436"/>
    <d v="2019-08-08T00:00:00"/>
    <x v="18806"/>
    <n v="91"/>
    <x v="1"/>
  </r>
  <r>
    <n v="373437"/>
    <d v="2019-08-08T00:00:00"/>
    <x v="17121"/>
    <n v="62"/>
    <x v="1"/>
  </r>
  <r>
    <n v="373438"/>
    <d v="2019-08-08T00:00:00"/>
    <x v="17121"/>
    <n v="62"/>
    <x v="1"/>
  </r>
  <r>
    <n v="373439"/>
    <d v="2019-08-08T00:00:00"/>
    <x v="17121"/>
    <n v="62"/>
    <x v="1"/>
  </r>
  <r>
    <n v="373440"/>
    <d v="2019-08-08T00:00:00"/>
    <x v="17497"/>
    <n v="49"/>
    <x v="1"/>
  </r>
  <r>
    <n v="373441"/>
    <d v="2019-08-08T00:00:00"/>
    <x v="17497"/>
    <n v="81"/>
    <x v="1"/>
  </r>
  <r>
    <n v="373442"/>
    <d v="2019-08-08T00:00:00"/>
    <x v="17497"/>
    <n v="49"/>
    <x v="1"/>
  </r>
  <r>
    <n v="373443"/>
    <d v="2019-08-08T00:00:00"/>
    <x v="17497"/>
    <n v="81"/>
    <x v="1"/>
  </r>
  <r>
    <n v="373444"/>
    <d v="2019-08-08T00:00:00"/>
    <x v="17497"/>
    <n v="81"/>
    <x v="1"/>
  </r>
  <r>
    <n v="373445"/>
    <d v="2019-08-08T00:00:00"/>
    <x v="17497"/>
    <n v="49"/>
    <x v="1"/>
  </r>
  <r>
    <n v="373446"/>
    <d v="2019-08-08T00:00:00"/>
    <x v="17497"/>
    <n v="49"/>
    <x v="1"/>
  </r>
  <r>
    <n v="373447"/>
    <d v="2019-08-08T00:00:00"/>
    <x v="17497"/>
    <n v="81"/>
    <x v="1"/>
  </r>
  <r>
    <n v="373448"/>
    <d v="2019-08-08T00:00:00"/>
    <x v="17497"/>
    <n v="49"/>
    <x v="1"/>
  </r>
  <r>
    <n v="373449"/>
    <d v="2019-08-08T00:00:00"/>
    <x v="17497"/>
    <n v="81"/>
    <x v="1"/>
  </r>
  <r>
    <n v="373451"/>
    <d v="2019-08-08T00:00:00"/>
    <x v="19744"/>
    <n v="368"/>
    <x v="1"/>
  </r>
  <r>
    <n v="373452"/>
    <d v="2019-08-08T00:00:00"/>
    <x v="19079"/>
    <n v="96"/>
    <x v="1"/>
  </r>
  <r>
    <n v="373453"/>
    <d v="2019-08-08T00:00:00"/>
    <x v="19169"/>
    <n v="37"/>
    <x v="1"/>
  </r>
  <r>
    <n v="373454"/>
    <d v="2019-08-08T00:00:00"/>
    <x v="18102"/>
    <n v="217"/>
    <x v="1"/>
  </r>
  <r>
    <n v="373455"/>
    <d v="2019-08-08T00:00:00"/>
    <x v="19745"/>
    <n v="280"/>
    <x v="1"/>
  </r>
  <r>
    <n v="373456"/>
    <d v="2019-08-08T00:00:00"/>
    <x v="19614"/>
    <n v="181"/>
    <x v="1"/>
  </r>
  <r>
    <n v="373457"/>
    <d v="2019-08-08T00:00:00"/>
    <x v="10729"/>
    <n v="180"/>
    <x v="1"/>
  </r>
  <r>
    <n v="373458"/>
    <d v="2019-08-08T00:00:00"/>
    <x v="5084"/>
    <n v="18"/>
    <x v="1"/>
  </r>
  <r>
    <n v="373459"/>
    <d v="2019-08-08T00:00:00"/>
    <x v="9247"/>
    <n v="96"/>
    <x v="1"/>
  </r>
  <r>
    <n v="373460"/>
    <d v="2019-08-08T00:00:00"/>
    <x v="9247"/>
    <n v="87"/>
    <x v="1"/>
  </r>
  <r>
    <n v="373461"/>
    <d v="2019-08-08T00:00:00"/>
    <x v="15294"/>
    <n v="88"/>
    <x v="1"/>
  </r>
  <r>
    <n v="373462"/>
    <d v="2019-08-08T00:00:00"/>
    <x v="15294"/>
    <n v="21"/>
    <x v="1"/>
  </r>
  <r>
    <n v="373463"/>
    <d v="2019-08-08T00:00:00"/>
    <x v="15955"/>
    <n v="67"/>
    <x v="1"/>
  </r>
  <r>
    <n v="373464"/>
    <d v="2019-08-08T00:00:00"/>
    <x v="15955"/>
    <n v="30"/>
    <x v="1"/>
  </r>
  <r>
    <n v="373465"/>
    <d v="2019-08-08T00:00:00"/>
    <x v="18134"/>
    <n v="81"/>
    <x v="1"/>
  </r>
  <r>
    <n v="373466"/>
    <d v="2019-08-08T00:00:00"/>
    <x v="19746"/>
    <n v="66"/>
    <x v="1"/>
  </r>
  <r>
    <n v="373467"/>
    <d v="2019-08-08T00:00:00"/>
    <x v="19746"/>
    <n v="18"/>
    <x v="1"/>
  </r>
  <r>
    <n v="373468"/>
    <d v="2019-08-08T00:00:00"/>
    <x v="19746"/>
    <n v="18"/>
    <x v="1"/>
  </r>
  <r>
    <n v="373469"/>
    <d v="2019-08-08T00:00:00"/>
    <x v="19746"/>
    <n v="18"/>
    <x v="1"/>
  </r>
  <r>
    <n v="373470"/>
    <d v="2019-08-08T00:00:00"/>
    <x v="19746"/>
    <n v="48"/>
    <x v="1"/>
  </r>
  <r>
    <n v="373471"/>
    <d v="2019-08-08T00:00:00"/>
    <x v="19746"/>
    <n v="78"/>
    <x v="1"/>
  </r>
  <r>
    <n v="373472"/>
    <d v="2019-08-08T00:00:00"/>
    <x v="17215"/>
    <n v="95"/>
    <x v="1"/>
  </r>
  <r>
    <n v="373473"/>
    <d v="2019-08-08T00:00:00"/>
    <x v="13454"/>
    <n v="78"/>
    <x v="1"/>
  </r>
  <r>
    <n v="373474"/>
    <d v="2019-08-08T00:00:00"/>
    <x v="19165"/>
    <n v="96"/>
    <x v="1"/>
  </r>
  <r>
    <n v="373475"/>
    <d v="2019-08-08T00:00:00"/>
    <x v="19607"/>
    <n v="181"/>
    <x v="1"/>
  </r>
  <r>
    <n v="373476"/>
    <d v="2019-08-08T00:00:00"/>
    <x v="19202"/>
    <n v="66"/>
    <x v="1"/>
  </r>
  <r>
    <n v="373477"/>
    <d v="2019-08-08T00:00:00"/>
    <x v="14820"/>
    <n v="65"/>
    <x v="1"/>
  </r>
  <r>
    <n v="373478"/>
    <d v="2019-08-08T00:00:00"/>
    <x v="14820"/>
    <n v="76"/>
    <x v="1"/>
  </r>
  <r>
    <n v="373479"/>
    <d v="2019-08-08T00:00:00"/>
    <x v="19745"/>
    <n v="34"/>
    <x v="1"/>
  </r>
  <r>
    <n v="373480"/>
    <d v="2019-08-08T00:00:00"/>
    <x v="8573"/>
    <n v="96"/>
    <x v="1"/>
  </r>
  <r>
    <n v="373481"/>
    <d v="2019-08-08T00:00:00"/>
    <x v="17315"/>
    <n v="296"/>
    <x v="1"/>
  </r>
  <r>
    <n v="373482"/>
    <d v="2019-08-08T00:00:00"/>
    <x v="17315"/>
    <n v="88"/>
    <x v="1"/>
  </r>
  <r>
    <n v="373483"/>
    <d v="2019-08-08T00:00:00"/>
    <x v="17315"/>
    <n v="88"/>
    <x v="1"/>
  </r>
  <r>
    <n v="373484"/>
    <d v="2019-08-08T00:00:00"/>
    <x v="19747"/>
    <n v="87"/>
    <x v="1"/>
  </r>
  <r>
    <n v="373485"/>
    <d v="2019-08-08T00:00:00"/>
    <x v="19747"/>
    <n v="299"/>
    <x v="1"/>
  </r>
  <r>
    <n v="373487"/>
    <d v="2019-08-08T00:00:00"/>
    <x v="5141"/>
    <n v="88"/>
    <x v="1"/>
  </r>
  <r>
    <n v="373488"/>
    <d v="2019-08-08T00:00:00"/>
    <x v="334"/>
    <n v="61"/>
    <x v="1"/>
  </r>
  <r>
    <n v="373489"/>
    <d v="2019-08-08T00:00:00"/>
    <x v="334"/>
    <n v="76"/>
    <x v="1"/>
  </r>
  <r>
    <n v="373490"/>
    <d v="2019-08-08T00:00:00"/>
    <x v="334"/>
    <n v="37"/>
    <x v="1"/>
  </r>
  <r>
    <n v="373491"/>
    <d v="2019-08-08T00:00:00"/>
    <x v="334"/>
    <n v="76"/>
    <x v="1"/>
  </r>
  <r>
    <n v="373492"/>
    <d v="2019-08-08T00:00:00"/>
    <x v="10781"/>
    <n v="1"/>
    <x v="1"/>
  </r>
  <r>
    <n v="373493"/>
    <d v="2019-08-08T00:00:00"/>
    <x v="10781"/>
    <n v="1"/>
    <x v="1"/>
  </r>
  <r>
    <n v="373494"/>
    <d v="2019-08-08T00:00:00"/>
    <x v="10781"/>
    <n v="1"/>
    <x v="1"/>
  </r>
  <r>
    <n v="373495"/>
    <d v="2019-08-08T00:00:00"/>
    <x v="10781"/>
    <n v="1"/>
    <x v="1"/>
  </r>
  <r>
    <n v="373496"/>
    <d v="2019-08-08T00:00:00"/>
    <x v="10781"/>
    <n v="1"/>
    <x v="1"/>
  </r>
  <r>
    <n v="373497"/>
    <d v="2019-08-08T00:00:00"/>
    <x v="10781"/>
    <n v="1"/>
    <x v="1"/>
  </r>
  <r>
    <n v="373498"/>
    <d v="2019-08-08T00:00:00"/>
    <x v="10781"/>
    <n v="1"/>
    <x v="1"/>
  </r>
  <r>
    <n v="373499"/>
    <d v="2019-08-08T00:00:00"/>
    <x v="10781"/>
    <n v="1"/>
    <x v="1"/>
  </r>
  <r>
    <n v="373500"/>
    <d v="2019-08-08T00:00:00"/>
    <x v="10781"/>
    <n v="1"/>
    <x v="1"/>
  </r>
  <r>
    <n v="373501"/>
    <d v="2019-08-08T00:00:00"/>
    <x v="10781"/>
    <n v="1"/>
    <x v="1"/>
  </r>
  <r>
    <n v="373502"/>
    <d v="2019-08-08T00:00:00"/>
    <x v="10781"/>
    <n v="1"/>
    <x v="1"/>
  </r>
  <r>
    <n v="373503"/>
    <d v="2019-08-08T00:00:00"/>
    <x v="10781"/>
    <n v="1"/>
    <x v="1"/>
  </r>
  <r>
    <n v="373504"/>
    <d v="2019-08-08T00:00:00"/>
    <x v="10781"/>
    <n v="1"/>
    <x v="1"/>
  </r>
  <r>
    <n v="373505"/>
    <d v="2019-08-08T00:00:00"/>
    <x v="10781"/>
    <n v="1"/>
    <x v="1"/>
  </r>
  <r>
    <n v="373506"/>
    <d v="2019-08-08T00:00:00"/>
    <x v="10781"/>
    <n v="1"/>
    <x v="1"/>
  </r>
  <r>
    <n v="373507"/>
    <d v="2019-08-08T00:00:00"/>
    <x v="10781"/>
    <n v="1"/>
    <x v="1"/>
  </r>
  <r>
    <n v="373508"/>
    <d v="2019-08-08T00:00:00"/>
    <x v="10781"/>
    <n v="1"/>
    <x v="1"/>
  </r>
  <r>
    <n v="373509"/>
    <d v="2019-08-08T00:00:00"/>
    <x v="10781"/>
    <n v="1"/>
    <x v="1"/>
  </r>
  <r>
    <n v="373510"/>
    <d v="2019-08-08T00:00:00"/>
    <x v="10781"/>
    <n v="1"/>
    <x v="1"/>
  </r>
  <r>
    <n v="373511"/>
    <d v="2019-08-08T00:00:00"/>
    <x v="10781"/>
    <n v="1"/>
    <x v="1"/>
  </r>
  <r>
    <n v="373512"/>
    <d v="2019-08-08T00:00:00"/>
    <x v="10781"/>
    <n v="1"/>
    <x v="1"/>
  </r>
  <r>
    <n v="373513"/>
    <d v="2019-08-08T00:00:00"/>
    <x v="10781"/>
    <n v="1"/>
    <x v="1"/>
  </r>
  <r>
    <n v="373514"/>
    <d v="2019-08-08T00:00:00"/>
    <x v="10781"/>
    <n v="1"/>
    <x v="1"/>
  </r>
  <r>
    <n v="373515"/>
    <d v="2019-08-08T00:00:00"/>
    <x v="10781"/>
    <n v="1"/>
    <x v="1"/>
  </r>
  <r>
    <n v="373516"/>
    <d v="2019-08-08T00:00:00"/>
    <x v="10781"/>
    <n v="1"/>
    <x v="1"/>
  </r>
  <r>
    <n v="373517"/>
    <d v="2019-08-08T00:00:00"/>
    <x v="10781"/>
    <n v="1"/>
    <x v="1"/>
  </r>
  <r>
    <n v="373518"/>
    <d v="2019-08-08T00:00:00"/>
    <x v="10781"/>
    <n v="1"/>
    <x v="1"/>
  </r>
  <r>
    <n v="373519"/>
    <d v="2019-08-08T00:00:00"/>
    <x v="10781"/>
    <n v="1"/>
    <x v="1"/>
  </r>
  <r>
    <n v="373520"/>
    <d v="2019-08-08T00:00:00"/>
    <x v="10781"/>
    <n v="1"/>
    <x v="1"/>
  </r>
  <r>
    <n v="373521"/>
    <d v="2019-08-08T00:00:00"/>
    <x v="10781"/>
    <n v="1"/>
    <x v="1"/>
  </r>
  <r>
    <n v="373522"/>
    <d v="2019-08-08T00:00:00"/>
    <x v="2822"/>
    <n v="296"/>
    <x v="1"/>
  </r>
  <r>
    <n v="373523"/>
    <d v="2019-08-08T00:00:00"/>
    <x v="2822"/>
    <n v="296"/>
    <x v="1"/>
  </r>
  <r>
    <n v="373524"/>
    <d v="2019-08-08T00:00:00"/>
    <x v="2822"/>
    <n v="296"/>
    <x v="1"/>
  </r>
  <r>
    <n v="373525"/>
    <d v="2019-08-08T00:00:00"/>
    <x v="2822"/>
    <n v="296"/>
    <x v="1"/>
  </r>
  <r>
    <n v="373526"/>
    <d v="2019-08-08T00:00:00"/>
    <x v="19438"/>
    <n v="49"/>
    <x v="1"/>
  </r>
  <r>
    <n v="373527"/>
    <d v="2019-08-08T00:00:00"/>
    <x v="19438"/>
    <n v="96"/>
    <x v="1"/>
  </r>
  <r>
    <n v="373528"/>
    <d v="2019-08-08T00:00:00"/>
    <x v="18883"/>
    <n v="180"/>
    <x v="1"/>
  </r>
  <r>
    <n v="373529"/>
    <d v="2019-08-08T00:00:00"/>
    <x v="15961"/>
    <n v="180"/>
    <x v="1"/>
  </r>
  <r>
    <n v="373530"/>
    <d v="2019-08-08T00:00:00"/>
    <x v="15961"/>
    <n v="18"/>
    <x v="1"/>
  </r>
  <r>
    <n v="373531"/>
    <d v="2019-08-08T00:00:00"/>
    <x v="3134"/>
    <n v="91"/>
    <x v="1"/>
  </r>
  <r>
    <n v="373532"/>
    <d v="2019-08-08T00:00:00"/>
    <x v="3134"/>
    <n v="91"/>
    <x v="1"/>
  </r>
  <r>
    <n v="373533"/>
    <d v="2019-08-08T00:00:00"/>
    <x v="3134"/>
    <n v="91"/>
    <x v="1"/>
  </r>
  <r>
    <n v="373534"/>
    <d v="2019-08-08T00:00:00"/>
    <x v="3134"/>
    <n v="91"/>
    <x v="1"/>
  </r>
  <r>
    <n v="373535"/>
    <d v="2019-08-08T00:00:00"/>
    <x v="3134"/>
    <n v="91"/>
    <x v="1"/>
  </r>
  <r>
    <n v="373538"/>
    <d v="2019-08-08T00:00:00"/>
    <x v="19165"/>
    <n v="96"/>
    <x v="1"/>
  </r>
  <r>
    <n v="373539"/>
    <d v="2019-08-08T00:00:00"/>
    <x v="17927"/>
    <n v="78"/>
    <x v="1"/>
  </r>
  <r>
    <n v="373540"/>
    <d v="2019-08-08T00:00:00"/>
    <x v="4732"/>
    <n v="96"/>
    <x v="1"/>
  </r>
  <r>
    <n v="373541"/>
    <d v="2019-08-08T00:00:00"/>
    <x v="6129"/>
    <n v="67"/>
    <x v="1"/>
  </r>
  <r>
    <n v="373542"/>
    <d v="2019-08-08T00:00:00"/>
    <x v="6129"/>
    <n v="217"/>
    <x v="1"/>
  </r>
  <r>
    <n v="373543"/>
    <d v="2019-08-08T00:00:00"/>
    <x v="6129"/>
    <n v="217"/>
    <x v="1"/>
  </r>
  <r>
    <n v="373544"/>
    <d v="2019-08-08T00:00:00"/>
    <x v="6129"/>
    <n v="217"/>
    <x v="1"/>
  </r>
  <r>
    <n v="373545"/>
    <d v="2019-08-08T00:00:00"/>
    <x v="10238"/>
    <n v="61"/>
    <x v="1"/>
  </r>
  <r>
    <n v="373546"/>
    <d v="2019-08-08T00:00:00"/>
    <x v="19748"/>
    <n v="96"/>
    <x v="1"/>
  </r>
  <r>
    <n v="373547"/>
    <d v="2019-08-08T00:00:00"/>
    <x v="19290"/>
    <n v="181"/>
    <x v="1"/>
  </r>
  <r>
    <n v="373548"/>
    <d v="2019-08-08T00:00:00"/>
    <x v="19290"/>
    <n v="181"/>
    <x v="1"/>
  </r>
  <r>
    <n v="373549"/>
    <d v="2019-08-08T00:00:00"/>
    <x v="15961"/>
    <n v="180"/>
    <x v="1"/>
  </r>
  <r>
    <n v="373550"/>
    <d v="2019-08-08T00:00:00"/>
    <x v="19749"/>
    <n v="78"/>
    <x v="1"/>
  </r>
  <r>
    <n v="373551"/>
    <d v="2019-08-08T00:00:00"/>
    <x v="18687"/>
    <n v="136"/>
    <x v="1"/>
  </r>
  <r>
    <n v="373552"/>
    <d v="2019-08-08T00:00:00"/>
    <x v="18687"/>
    <n v="136"/>
    <x v="1"/>
  </r>
  <r>
    <n v="373553"/>
    <d v="2019-08-08T00:00:00"/>
    <x v="19591"/>
    <n v="96"/>
    <x v="1"/>
  </r>
  <r>
    <n v="373554"/>
    <d v="2019-08-08T00:00:00"/>
    <x v="19591"/>
    <n v="96"/>
    <x v="1"/>
  </r>
  <r>
    <n v="373555"/>
    <d v="2019-08-08T00:00:00"/>
    <x v="16361"/>
    <n v="28"/>
    <x v="1"/>
  </r>
  <r>
    <n v="373556"/>
    <d v="2019-08-08T00:00:00"/>
    <x v="16361"/>
    <n v="28"/>
    <x v="1"/>
  </r>
  <r>
    <n v="373557"/>
    <d v="2019-08-08T00:00:00"/>
    <x v="16361"/>
    <n v="28"/>
    <x v="1"/>
  </r>
  <r>
    <n v="373558"/>
    <d v="2019-08-08T00:00:00"/>
    <x v="16361"/>
    <n v="28"/>
    <x v="1"/>
  </r>
  <r>
    <n v="373559"/>
    <d v="2019-08-08T00:00:00"/>
    <x v="16361"/>
    <n v="28"/>
    <x v="1"/>
  </r>
  <r>
    <n v="373560"/>
    <d v="2019-08-08T00:00:00"/>
    <x v="16232"/>
    <n v="88"/>
    <x v="1"/>
  </r>
  <r>
    <n v="373561"/>
    <d v="2019-08-08T00:00:00"/>
    <x v="16232"/>
    <n v="88"/>
    <x v="1"/>
  </r>
  <r>
    <n v="373562"/>
    <d v="2019-08-08T00:00:00"/>
    <x v="16232"/>
    <n v="88"/>
    <x v="1"/>
  </r>
  <r>
    <n v="373563"/>
    <d v="2019-08-08T00:00:00"/>
    <x v="16232"/>
    <n v="88"/>
    <x v="1"/>
  </r>
  <r>
    <n v="373564"/>
    <d v="2019-08-08T00:00:00"/>
    <x v="16232"/>
    <n v="88"/>
    <x v="1"/>
  </r>
  <r>
    <n v="373565"/>
    <d v="2019-08-08T00:00:00"/>
    <x v="456"/>
    <n v="91"/>
    <x v="1"/>
  </r>
  <r>
    <n v="373566"/>
    <d v="2019-08-08T00:00:00"/>
    <x v="456"/>
    <n v="91"/>
    <x v="1"/>
  </r>
  <r>
    <n v="373567"/>
    <d v="2019-08-08T00:00:00"/>
    <x v="456"/>
    <n v="91"/>
    <x v="1"/>
  </r>
  <r>
    <n v="373568"/>
    <d v="2019-08-08T00:00:00"/>
    <x v="456"/>
    <n v="91"/>
    <x v="1"/>
  </r>
  <r>
    <n v="373569"/>
    <d v="2019-08-08T00:00:00"/>
    <x v="456"/>
    <n v="91"/>
    <x v="1"/>
  </r>
  <r>
    <n v="373570"/>
    <d v="2019-08-08T00:00:00"/>
    <x v="456"/>
    <n v="91"/>
    <x v="1"/>
  </r>
  <r>
    <n v="373571"/>
    <d v="2019-08-08T00:00:00"/>
    <x v="456"/>
    <n v="91"/>
    <x v="1"/>
  </r>
  <r>
    <n v="373572"/>
    <d v="2019-08-08T00:00:00"/>
    <x v="456"/>
    <n v="91"/>
    <x v="1"/>
  </r>
  <r>
    <n v="373573"/>
    <d v="2019-08-08T00:00:00"/>
    <x v="9494"/>
    <n v="66"/>
    <x v="1"/>
  </r>
  <r>
    <n v="373574"/>
    <d v="2019-08-08T00:00:00"/>
    <x v="9494"/>
    <n v="66"/>
    <x v="1"/>
  </r>
  <r>
    <n v="373575"/>
    <d v="2019-08-08T00:00:00"/>
    <x v="9494"/>
    <n v="66"/>
    <x v="1"/>
  </r>
  <r>
    <n v="373576"/>
    <d v="2019-08-08T00:00:00"/>
    <x v="9494"/>
    <n v="66"/>
    <x v="1"/>
  </r>
  <r>
    <n v="373577"/>
    <d v="2019-08-08T00:00:00"/>
    <x v="9494"/>
    <n v="66"/>
    <x v="1"/>
  </r>
  <r>
    <n v="373578"/>
    <d v="2019-08-08T00:00:00"/>
    <x v="17171"/>
    <n v="61"/>
    <x v="1"/>
  </r>
  <r>
    <n v="373579"/>
    <d v="2019-08-08T00:00:00"/>
    <x v="17687"/>
    <n v="180"/>
    <x v="1"/>
  </r>
  <r>
    <n v="373580"/>
    <d v="2019-08-08T00:00:00"/>
    <x v="18417"/>
    <n v="28"/>
    <x v="1"/>
  </r>
  <r>
    <n v="373581"/>
    <d v="2019-08-08T00:00:00"/>
    <x v="18417"/>
    <n v="91"/>
    <x v="1"/>
  </r>
  <r>
    <n v="373582"/>
    <d v="2019-08-08T00:00:00"/>
    <x v="18417"/>
    <n v="91"/>
    <x v="1"/>
  </r>
  <r>
    <n v="373583"/>
    <d v="2019-08-08T00:00:00"/>
    <x v="19750"/>
    <n v="65"/>
    <x v="1"/>
  </r>
  <r>
    <n v="373584"/>
    <d v="2019-08-08T00:00:00"/>
    <x v="18822"/>
    <n v="181"/>
    <x v="1"/>
  </r>
  <r>
    <n v="373585"/>
    <d v="2019-08-08T00:00:00"/>
    <x v="19449"/>
    <n v="123"/>
    <x v="1"/>
  </r>
  <r>
    <n v="373586"/>
    <d v="2019-08-08T00:00:00"/>
    <x v="19449"/>
    <n v="18"/>
    <x v="1"/>
  </r>
  <r>
    <n v="373587"/>
    <d v="2019-08-08T00:00:00"/>
    <x v="19449"/>
    <n v="123"/>
    <x v="1"/>
  </r>
  <r>
    <n v="373588"/>
    <d v="2019-08-08T00:00:00"/>
    <x v="19449"/>
    <n v="67"/>
    <x v="1"/>
  </r>
  <r>
    <n v="373589"/>
    <d v="2019-08-08T00:00:00"/>
    <x v="19449"/>
    <n v="30"/>
    <x v="1"/>
  </r>
  <r>
    <n v="373590"/>
    <d v="2019-08-08T00:00:00"/>
    <x v="19455"/>
    <n v="96"/>
    <x v="1"/>
  </r>
  <r>
    <n v="373591"/>
    <d v="2019-08-08T00:00:00"/>
    <x v="18134"/>
    <n v="37"/>
    <x v="1"/>
  </r>
  <r>
    <n v="373592"/>
    <d v="2019-08-08T00:00:00"/>
    <x v="2822"/>
    <n v="1"/>
    <x v="1"/>
  </r>
  <r>
    <n v="373593"/>
    <d v="2019-08-08T00:00:00"/>
    <x v="2822"/>
    <n v="1"/>
    <x v="1"/>
  </r>
  <r>
    <n v="373594"/>
    <d v="2019-08-08T00:00:00"/>
    <x v="2822"/>
    <n v="1"/>
    <x v="1"/>
  </r>
  <r>
    <n v="373595"/>
    <d v="2019-08-08T00:00:00"/>
    <x v="2822"/>
    <n v="1"/>
    <x v="1"/>
  </r>
  <r>
    <n v="373596"/>
    <d v="2019-08-08T00:00:00"/>
    <x v="14038"/>
    <n v="91"/>
    <x v="1"/>
  </r>
  <r>
    <n v="373597"/>
    <d v="2019-08-08T00:00:00"/>
    <x v="14038"/>
    <n v="1"/>
    <x v="1"/>
  </r>
  <r>
    <n v="373598"/>
    <d v="2019-08-08T00:00:00"/>
    <x v="18569"/>
    <n v="353"/>
    <x v="1"/>
  </r>
  <r>
    <n v="373599"/>
    <d v="2019-08-08T00:00:00"/>
    <x v="18569"/>
    <n v="453"/>
    <x v="1"/>
  </r>
  <r>
    <n v="373600"/>
    <d v="2019-08-08T00:00:00"/>
    <x v="18569"/>
    <n v="428"/>
    <x v="1"/>
  </r>
  <r>
    <n v="373601"/>
    <d v="2019-08-08T00:00:00"/>
    <x v="18569"/>
    <n v="455"/>
    <x v="1"/>
  </r>
  <r>
    <n v="373602"/>
    <d v="2019-08-08T00:00:00"/>
    <x v="18569"/>
    <n v="447"/>
    <x v="1"/>
  </r>
  <r>
    <n v="373603"/>
    <d v="2019-08-08T00:00:00"/>
    <x v="18569"/>
    <n v="448"/>
    <x v="1"/>
  </r>
  <r>
    <n v="373604"/>
    <d v="2019-08-08T00:00:00"/>
    <x v="307"/>
    <n v="88"/>
    <x v="1"/>
  </r>
  <r>
    <n v="373605"/>
    <d v="2019-08-08T00:00:00"/>
    <x v="2822"/>
    <n v="61"/>
    <x v="1"/>
  </r>
  <r>
    <n v="373606"/>
    <d v="2019-08-08T00:00:00"/>
    <x v="2822"/>
    <n v="61"/>
    <x v="1"/>
  </r>
  <r>
    <n v="373607"/>
    <d v="2019-08-08T00:00:00"/>
    <x v="2822"/>
    <n v="61"/>
    <x v="1"/>
  </r>
  <r>
    <n v="373608"/>
    <d v="2019-08-08T00:00:00"/>
    <x v="2822"/>
    <n v="61"/>
    <x v="1"/>
  </r>
  <r>
    <n v="373609"/>
    <d v="2019-08-08T00:00:00"/>
    <x v="19597"/>
    <n v="66"/>
    <x v="1"/>
  </r>
  <r>
    <n v="373610"/>
    <d v="2019-08-08T00:00:00"/>
    <x v="13482"/>
    <n v="1"/>
    <x v="1"/>
  </r>
  <r>
    <n v="373611"/>
    <d v="2019-08-08T00:00:00"/>
    <x v="13482"/>
    <n v="193"/>
    <x v="1"/>
  </r>
  <r>
    <n v="373612"/>
    <d v="2019-08-08T00:00:00"/>
    <x v="19751"/>
    <n v="65"/>
    <x v="1"/>
  </r>
  <r>
    <n v="373613"/>
    <d v="2019-08-08T00:00:00"/>
    <x v="19751"/>
    <n v="77"/>
    <x v="1"/>
  </r>
  <r>
    <n v="373614"/>
    <d v="2019-08-08T00:00:00"/>
    <x v="19751"/>
    <n v="20"/>
    <x v="1"/>
  </r>
  <r>
    <n v="373615"/>
    <d v="2019-08-08T00:00:00"/>
    <x v="19751"/>
    <n v="65"/>
    <x v="1"/>
  </r>
  <r>
    <n v="373616"/>
    <d v="2019-08-08T00:00:00"/>
    <x v="19751"/>
    <n v="21"/>
    <x v="1"/>
  </r>
  <r>
    <n v="373617"/>
    <d v="2019-08-08T00:00:00"/>
    <x v="19751"/>
    <n v="65"/>
    <x v="1"/>
  </r>
  <r>
    <n v="373618"/>
    <d v="2019-08-08T00:00:00"/>
    <x v="19751"/>
    <n v="18"/>
    <x v="1"/>
  </r>
  <r>
    <n v="373619"/>
    <d v="2019-08-08T00:00:00"/>
    <x v="19751"/>
    <n v="65"/>
    <x v="1"/>
  </r>
  <r>
    <n v="373620"/>
    <d v="2019-08-08T00:00:00"/>
    <x v="19751"/>
    <n v="18"/>
    <x v="1"/>
  </r>
  <r>
    <n v="373621"/>
    <d v="2019-08-08T00:00:00"/>
    <x v="9938"/>
    <n v="169"/>
    <x v="1"/>
  </r>
  <r>
    <n v="373622"/>
    <d v="2019-08-08T00:00:00"/>
    <x v="14467"/>
    <n v="1"/>
    <x v="1"/>
  </r>
  <r>
    <n v="373623"/>
    <d v="2019-08-08T00:00:00"/>
    <x v="14467"/>
    <n v="1"/>
    <x v="1"/>
  </r>
  <r>
    <n v="373624"/>
    <d v="2019-08-08T00:00:00"/>
    <x v="14467"/>
    <n v="1"/>
    <x v="1"/>
  </r>
  <r>
    <n v="373625"/>
    <d v="2019-08-08T00:00:00"/>
    <x v="14467"/>
    <n v="1"/>
    <x v="1"/>
  </r>
  <r>
    <n v="373626"/>
    <d v="2019-08-08T00:00:00"/>
    <x v="14467"/>
    <n v="1"/>
    <x v="1"/>
  </r>
  <r>
    <n v="373627"/>
    <d v="2019-08-08T00:00:00"/>
    <x v="19752"/>
    <n v="96"/>
    <x v="1"/>
  </r>
  <r>
    <n v="373628"/>
    <d v="2019-08-08T00:00:00"/>
    <x v="19752"/>
    <n v="96"/>
    <x v="1"/>
  </r>
  <r>
    <n v="373629"/>
    <d v="2019-08-08T00:00:00"/>
    <x v="19752"/>
    <n v="96"/>
    <x v="1"/>
  </r>
  <r>
    <n v="373630"/>
    <d v="2019-08-08T00:00:00"/>
    <x v="19752"/>
    <n v="96"/>
    <x v="1"/>
  </r>
  <r>
    <n v="373631"/>
    <d v="2019-08-08T00:00:00"/>
    <x v="19752"/>
    <n v="96"/>
    <x v="1"/>
  </r>
  <r>
    <n v="373632"/>
    <d v="2019-08-08T00:00:00"/>
    <x v="13823"/>
    <n v="184"/>
    <x v="1"/>
  </r>
  <r>
    <n v="373633"/>
    <d v="2019-08-08T00:00:00"/>
    <x v="9563"/>
    <n v="88"/>
    <x v="1"/>
  </r>
  <r>
    <n v="373634"/>
    <d v="2019-08-08T00:00:00"/>
    <x v="14467"/>
    <n v="61"/>
    <x v="1"/>
  </r>
  <r>
    <n v="373635"/>
    <d v="2019-08-08T00:00:00"/>
    <x v="14467"/>
    <n v="61"/>
    <x v="1"/>
  </r>
  <r>
    <n v="373636"/>
    <d v="2019-08-08T00:00:00"/>
    <x v="14467"/>
    <n v="61"/>
    <x v="1"/>
  </r>
  <r>
    <n v="373637"/>
    <d v="2019-08-08T00:00:00"/>
    <x v="14467"/>
    <n v="61"/>
    <x v="1"/>
  </r>
  <r>
    <n v="373638"/>
    <d v="2019-08-08T00:00:00"/>
    <x v="14467"/>
    <n v="61"/>
    <x v="1"/>
  </r>
  <r>
    <n v="373639"/>
    <d v="2019-08-08T00:00:00"/>
    <x v="17763"/>
    <n v="169"/>
    <x v="1"/>
  </r>
  <r>
    <n v="373640"/>
    <d v="2019-08-08T00:00:00"/>
    <x v="18134"/>
    <n v="346"/>
    <x v="1"/>
  </r>
  <r>
    <n v="373641"/>
    <d v="2019-08-08T00:00:00"/>
    <x v="19581"/>
    <n v="65"/>
    <x v="1"/>
  </r>
  <r>
    <n v="373642"/>
    <d v="2019-08-08T00:00:00"/>
    <x v="19382"/>
    <n v="61"/>
    <x v="1"/>
  </r>
  <r>
    <n v="373645"/>
    <d v="2019-08-08T00:00:00"/>
    <x v="14377"/>
    <n v="96"/>
    <x v="1"/>
  </r>
  <r>
    <n v="373646"/>
    <d v="2019-08-08T00:00:00"/>
    <x v="19683"/>
    <n v="299"/>
    <x v="1"/>
  </r>
  <r>
    <n v="373647"/>
    <d v="2019-08-08T00:00:00"/>
    <x v="1999"/>
    <n v="61"/>
    <x v="1"/>
  </r>
  <r>
    <n v="373648"/>
    <d v="2019-08-08T00:00:00"/>
    <x v="19590"/>
    <n v="20"/>
    <x v="1"/>
  </r>
  <r>
    <n v="373649"/>
    <d v="2019-08-08T00:00:00"/>
    <x v="6267"/>
    <n v="18"/>
    <x v="1"/>
  </r>
  <r>
    <n v="373650"/>
    <d v="2019-08-08T00:00:00"/>
    <x v="8686"/>
    <n v="78"/>
    <x v="1"/>
  </r>
  <r>
    <n v="373651"/>
    <d v="2019-08-08T00:00:00"/>
    <x v="19753"/>
    <n v="37"/>
    <x v="1"/>
  </r>
  <r>
    <n v="373652"/>
    <d v="2019-08-08T00:00:00"/>
    <x v="19753"/>
    <n v="37"/>
    <x v="1"/>
  </r>
  <r>
    <n v="373653"/>
    <d v="2019-08-08T00:00:00"/>
    <x v="19753"/>
    <n v="1"/>
    <x v="1"/>
  </r>
  <r>
    <n v="373654"/>
    <d v="2019-08-08T00:00:00"/>
    <x v="19753"/>
    <n v="1"/>
    <x v="1"/>
  </r>
  <r>
    <n v="373655"/>
    <d v="2019-08-08T00:00:00"/>
    <x v="19753"/>
    <n v="346"/>
    <x v="1"/>
  </r>
  <r>
    <n v="373656"/>
    <d v="2019-08-08T00:00:00"/>
    <x v="19753"/>
    <n v="346"/>
    <x v="1"/>
  </r>
  <r>
    <n v="373657"/>
    <d v="2019-08-08T00:00:00"/>
    <x v="19754"/>
    <n v="67"/>
    <x v="1"/>
  </r>
  <r>
    <n v="373658"/>
    <d v="2019-08-08T00:00:00"/>
    <x v="19754"/>
    <n v="67"/>
    <x v="1"/>
  </r>
  <r>
    <n v="373659"/>
    <d v="2019-08-08T00:00:00"/>
    <x v="19755"/>
    <n v="192"/>
    <x v="1"/>
  </r>
  <r>
    <n v="373660"/>
    <d v="2019-08-08T00:00:00"/>
    <x v="19755"/>
    <n v="192"/>
    <x v="1"/>
  </r>
  <r>
    <n v="373661"/>
    <d v="2019-08-08T00:00:00"/>
    <x v="19755"/>
    <n v="192"/>
    <x v="1"/>
  </r>
  <r>
    <n v="373662"/>
    <d v="2019-08-08T00:00:00"/>
    <x v="19755"/>
    <n v="192"/>
    <x v="1"/>
  </r>
  <r>
    <n v="373663"/>
    <d v="2019-08-08T00:00:00"/>
    <x v="17084"/>
    <n v="37"/>
    <x v="1"/>
  </r>
  <r>
    <n v="373664"/>
    <d v="2019-08-08T00:00:00"/>
    <x v="17084"/>
    <n v="37"/>
    <x v="1"/>
  </r>
  <r>
    <n v="373665"/>
    <d v="2019-08-08T00:00:00"/>
    <x v="17084"/>
    <n v="37"/>
    <x v="1"/>
  </r>
  <r>
    <n v="373666"/>
    <d v="2019-08-08T00:00:00"/>
    <x v="17084"/>
    <n v="37"/>
    <x v="1"/>
  </r>
  <r>
    <n v="373667"/>
    <d v="2019-08-08T00:00:00"/>
    <x v="17084"/>
    <n v="37"/>
    <x v="1"/>
  </r>
  <r>
    <n v="373668"/>
    <d v="2019-08-08T00:00:00"/>
    <x v="16148"/>
    <n v="169"/>
    <x v="1"/>
  </r>
  <r>
    <n v="373669"/>
    <d v="2019-08-08T00:00:00"/>
    <x v="19730"/>
    <n v="426"/>
    <x v="1"/>
  </r>
  <r>
    <n v="373670"/>
    <d v="2019-08-08T00:00:00"/>
    <x v="19730"/>
    <n v="426"/>
    <x v="1"/>
  </r>
  <r>
    <n v="373671"/>
    <d v="2019-08-08T00:00:00"/>
    <x v="16762"/>
    <n v="28"/>
    <x v="1"/>
  </r>
  <r>
    <n v="373673"/>
    <d v="2019-08-08T00:00:00"/>
    <x v="19756"/>
    <n v="18"/>
    <x v="1"/>
  </r>
  <r>
    <n v="373674"/>
    <d v="2019-08-08T00:00:00"/>
    <x v="19756"/>
    <n v="18"/>
    <x v="1"/>
  </r>
  <r>
    <n v="373675"/>
    <d v="2019-08-08T00:00:00"/>
    <x v="19756"/>
    <n v="18"/>
    <x v="1"/>
  </r>
  <r>
    <n v="373676"/>
    <d v="2019-08-08T00:00:00"/>
    <x v="19756"/>
    <n v="18"/>
    <x v="1"/>
  </r>
  <r>
    <n v="373680"/>
    <d v="2019-08-08T00:00:00"/>
    <x v="17170"/>
    <n v="78"/>
    <x v="1"/>
  </r>
  <r>
    <n v="373681"/>
    <d v="2019-08-08T00:00:00"/>
    <x v="18713"/>
    <n v="37"/>
    <x v="1"/>
  </r>
  <r>
    <n v="373682"/>
    <d v="2019-08-08T00:00:00"/>
    <x v="18713"/>
    <n v="37"/>
    <x v="1"/>
  </r>
  <r>
    <n v="373683"/>
    <d v="2019-08-08T00:00:00"/>
    <x v="18713"/>
    <n v="37"/>
    <x v="1"/>
  </r>
  <r>
    <n v="373684"/>
    <d v="2019-08-08T00:00:00"/>
    <x v="18713"/>
    <n v="37"/>
    <x v="1"/>
  </r>
  <r>
    <n v="373685"/>
    <d v="2019-08-08T00:00:00"/>
    <x v="18713"/>
    <n v="37"/>
    <x v="1"/>
  </r>
  <r>
    <n v="373686"/>
    <d v="2019-08-08T00:00:00"/>
    <x v="18713"/>
    <n v="37"/>
    <x v="1"/>
  </r>
  <r>
    <n v="373687"/>
    <d v="2019-08-08T00:00:00"/>
    <x v="19138"/>
    <n v="67"/>
    <x v="1"/>
  </r>
  <r>
    <n v="373688"/>
    <d v="2019-08-08T00:00:00"/>
    <x v="19138"/>
    <n v="67"/>
    <x v="1"/>
  </r>
  <r>
    <n v="373689"/>
    <d v="2019-08-08T00:00:00"/>
    <x v="19138"/>
    <n v="67"/>
    <x v="1"/>
  </r>
  <r>
    <n v="373690"/>
    <d v="2019-08-08T00:00:00"/>
    <x v="19138"/>
    <n v="67"/>
    <x v="1"/>
  </r>
  <r>
    <n v="373691"/>
    <d v="2019-08-08T00:00:00"/>
    <x v="19138"/>
    <n v="67"/>
    <x v="1"/>
  </r>
  <r>
    <n v="373692"/>
    <d v="2019-08-08T00:00:00"/>
    <x v="16873"/>
    <n v="1"/>
    <x v="1"/>
  </r>
  <r>
    <n v="373693"/>
    <d v="2019-08-08T00:00:00"/>
    <x v="10506"/>
    <n v="197"/>
    <x v="1"/>
  </r>
  <r>
    <n v="373694"/>
    <d v="2019-08-08T00:00:00"/>
    <x v="10506"/>
    <n v="197"/>
    <x v="1"/>
  </r>
  <r>
    <n v="373700"/>
    <d v="2019-08-08T00:00:00"/>
    <x v="15254"/>
    <n v="61"/>
    <x v="1"/>
  </r>
  <r>
    <n v="373701"/>
    <d v="2019-08-08T00:00:00"/>
    <x v="5314"/>
    <n v="1"/>
    <x v="1"/>
  </r>
  <r>
    <n v="373702"/>
    <d v="2019-08-08T00:00:00"/>
    <x v="5314"/>
    <n v="1"/>
    <x v="1"/>
  </r>
  <r>
    <n v="373703"/>
    <d v="2019-08-08T00:00:00"/>
    <x v="5314"/>
    <n v="1"/>
    <x v="1"/>
  </r>
  <r>
    <n v="373704"/>
    <d v="2019-08-08T00:00:00"/>
    <x v="5314"/>
    <n v="1"/>
    <x v="1"/>
  </r>
  <r>
    <n v="373705"/>
    <d v="2019-08-08T00:00:00"/>
    <x v="5314"/>
    <n v="1"/>
    <x v="1"/>
  </r>
  <r>
    <n v="373706"/>
    <d v="2019-08-08T00:00:00"/>
    <x v="2607"/>
    <n v="91"/>
    <x v="1"/>
  </r>
  <r>
    <n v="373707"/>
    <d v="2019-08-08T00:00:00"/>
    <x v="2607"/>
    <n v="28"/>
    <x v="1"/>
  </r>
  <r>
    <n v="373708"/>
    <d v="2019-08-08T00:00:00"/>
    <x v="2607"/>
    <n v="91"/>
    <x v="1"/>
  </r>
  <r>
    <n v="373709"/>
    <d v="2019-08-08T00:00:00"/>
    <x v="2607"/>
    <n v="91"/>
    <x v="1"/>
  </r>
  <r>
    <n v="373710"/>
    <d v="2019-08-08T00:00:00"/>
    <x v="2607"/>
    <n v="91"/>
    <x v="1"/>
  </r>
  <r>
    <n v="373711"/>
    <d v="2019-08-08T00:00:00"/>
    <x v="2607"/>
    <n v="28"/>
    <x v="1"/>
  </r>
  <r>
    <n v="373712"/>
    <d v="2019-08-08T00:00:00"/>
    <x v="2607"/>
    <n v="28"/>
    <x v="1"/>
  </r>
  <r>
    <n v="373713"/>
    <d v="2019-08-08T00:00:00"/>
    <x v="2607"/>
    <n v="28"/>
    <x v="1"/>
  </r>
  <r>
    <n v="373714"/>
    <d v="2019-08-08T00:00:00"/>
    <x v="2607"/>
    <n v="91"/>
    <x v="1"/>
  </r>
  <r>
    <n v="373715"/>
    <d v="2019-08-08T00:00:00"/>
    <x v="3254"/>
    <n v="184"/>
    <x v="1"/>
  </r>
  <r>
    <n v="373716"/>
    <d v="2019-08-08T00:00:00"/>
    <x v="19115"/>
    <n v="95"/>
    <x v="1"/>
  </r>
  <r>
    <n v="373717"/>
    <d v="2019-08-08T00:00:00"/>
    <x v="18263"/>
    <n v="67"/>
    <x v="1"/>
  </r>
  <r>
    <n v="373718"/>
    <d v="2019-08-08T00:00:00"/>
    <x v="18263"/>
    <n v="67"/>
    <x v="1"/>
  </r>
  <r>
    <n v="373719"/>
    <d v="2019-08-08T00:00:00"/>
    <x v="18263"/>
    <n v="67"/>
    <x v="1"/>
  </r>
  <r>
    <n v="373720"/>
    <d v="2019-08-08T00:00:00"/>
    <x v="18263"/>
    <n v="67"/>
    <x v="1"/>
  </r>
  <r>
    <n v="373721"/>
    <d v="2019-08-08T00:00:00"/>
    <x v="18263"/>
    <n v="67"/>
    <x v="1"/>
  </r>
  <r>
    <n v="373731"/>
    <d v="2019-08-08T00:00:00"/>
    <x v="11330"/>
    <n v="28"/>
    <x v="1"/>
  </r>
  <r>
    <n v="373732"/>
    <d v="2019-08-08T00:00:00"/>
    <x v="7196"/>
    <n v="28"/>
    <x v="1"/>
  </r>
  <r>
    <n v="373738"/>
    <d v="2019-08-08T00:00:00"/>
    <x v="18873"/>
    <n v="1"/>
    <x v="1"/>
  </r>
  <r>
    <n v="373739"/>
    <d v="2019-08-08T00:00:00"/>
    <x v="6237"/>
    <n v="1"/>
    <x v="1"/>
  </r>
  <r>
    <n v="373743"/>
    <d v="2019-08-08T00:00:00"/>
    <x v="7337"/>
    <n v="1"/>
    <x v="1"/>
  </r>
  <r>
    <n v="373747"/>
    <d v="2019-08-08T00:00:00"/>
    <x v="19689"/>
    <n v="66"/>
    <x v="1"/>
  </r>
  <r>
    <n v="373748"/>
    <d v="2019-08-08T00:00:00"/>
    <x v="16430"/>
    <n v="24"/>
    <x v="1"/>
  </r>
  <r>
    <n v="373749"/>
    <d v="2019-08-08T00:00:00"/>
    <x v="15104"/>
    <n v="78"/>
    <x v="1"/>
  </r>
  <r>
    <n v="373751"/>
    <d v="2019-08-08T00:00:00"/>
    <x v="1657"/>
    <n v="1"/>
    <x v="1"/>
  </r>
  <r>
    <n v="373753"/>
    <d v="2019-08-08T00:00:00"/>
    <x v="1657"/>
    <n v="296"/>
    <x v="1"/>
  </r>
  <r>
    <n v="373754"/>
    <d v="2019-08-08T00:00:00"/>
    <x v="19197"/>
    <n v="95"/>
    <x v="1"/>
  </r>
  <r>
    <n v="373755"/>
    <d v="2019-08-08T00:00:00"/>
    <x v="13904"/>
    <n v="28"/>
    <x v="1"/>
  </r>
  <r>
    <n v="373756"/>
    <d v="2019-08-08T00:00:00"/>
    <x v="19383"/>
    <n v="197"/>
    <x v="1"/>
  </r>
  <r>
    <n v="373757"/>
    <d v="2019-08-08T00:00:00"/>
    <x v="9714"/>
    <n v="48"/>
    <x v="1"/>
  </r>
  <r>
    <n v="373758"/>
    <d v="2019-08-08T00:00:00"/>
    <x v="9714"/>
    <n v="18"/>
    <x v="1"/>
  </r>
  <r>
    <n v="373759"/>
    <d v="2019-08-08T00:00:00"/>
    <x v="9784"/>
    <n v="96"/>
    <x v="1"/>
  </r>
  <r>
    <n v="373765"/>
    <d v="2019-08-08T00:00:00"/>
    <x v="16345"/>
    <n v="28"/>
    <x v="1"/>
  </r>
  <r>
    <n v="373766"/>
    <d v="2019-08-08T00:00:00"/>
    <x v="19263"/>
    <n v="180"/>
    <x v="1"/>
  </r>
  <r>
    <n v="373768"/>
    <d v="2019-08-08T00:00:00"/>
    <x v="18988"/>
    <n v="34"/>
    <x v="1"/>
  </r>
  <r>
    <n v="373769"/>
    <d v="2019-08-08T00:00:00"/>
    <x v="19757"/>
    <n v="1"/>
    <x v="1"/>
  </r>
  <r>
    <n v="373770"/>
    <d v="2019-08-08T00:00:00"/>
    <x v="19757"/>
    <n v="1"/>
    <x v="1"/>
  </r>
  <r>
    <n v="373771"/>
    <d v="2019-08-08T00:00:00"/>
    <x v="19757"/>
    <n v="1"/>
    <x v="1"/>
  </r>
  <r>
    <n v="373772"/>
    <d v="2019-08-08T00:00:00"/>
    <x v="19757"/>
    <n v="1"/>
    <x v="1"/>
  </r>
  <r>
    <n v="373773"/>
    <d v="2019-08-08T00:00:00"/>
    <x v="19757"/>
    <n v="1"/>
    <x v="1"/>
  </r>
  <r>
    <n v="373774"/>
    <d v="2019-08-08T00:00:00"/>
    <x v="19757"/>
    <n v="1"/>
    <x v="1"/>
  </r>
  <r>
    <n v="373775"/>
    <d v="2019-08-08T00:00:00"/>
    <x v="19757"/>
    <n v="1"/>
    <x v="1"/>
  </r>
  <r>
    <n v="373776"/>
    <d v="2019-08-08T00:00:00"/>
    <x v="19757"/>
    <n v="1"/>
    <x v="1"/>
  </r>
  <r>
    <n v="373777"/>
    <d v="2019-08-08T00:00:00"/>
    <x v="19757"/>
    <n v="1"/>
    <x v="1"/>
  </r>
  <r>
    <n v="373778"/>
    <d v="2019-08-08T00:00:00"/>
    <x v="19757"/>
    <n v="1"/>
    <x v="1"/>
  </r>
  <r>
    <n v="373779"/>
    <d v="2019-08-08T00:00:00"/>
    <x v="19757"/>
    <n v="1"/>
    <x v="1"/>
  </r>
  <r>
    <n v="373780"/>
    <d v="2019-08-08T00:00:00"/>
    <x v="19757"/>
    <n v="1"/>
    <x v="1"/>
  </r>
  <r>
    <n v="373781"/>
    <d v="2019-08-08T00:00:00"/>
    <x v="19757"/>
    <n v="1"/>
    <x v="1"/>
  </r>
  <r>
    <n v="373782"/>
    <d v="2019-08-08T00:00:00"/>
    <x v="19757"/>
    <n v="1"/>
    <x v="1"/>
  </r>
  <r>
    <n v="373783"/>
    <d v="2019-08-08T00:00:00"/>
    <x v="19757"/>
    <n v="1"/>
    <x v="1"/>
  </r>
  <r>
    <n v="373784"/>
    <d v="2019-08-08T00:00:00"/>
    <x v="19757"/>
    <n v="1"/>
    <x v="1"/>
  </r>
  <r>
    <n v="373785"/>
    <d v="2019-08-08T00:00:00"/>
    <x v="4553"/>
    <n v="28"/>
    <x v="1"/>
  </r>
  <r>
    <n v="373787"/>
    <d v="2019-08-08T00:00:00"/>
    <x v="19758"/>
    <n v="66"/>
    <x v="1"/>
  </r>
  <r>
    <n v="373788"/>
    <d v="2019-08-08T00:00:00"/>
    <x v="6037"/>
    <n v="65"/>
    <x v="1"/>
  </r>
  <r>
    <n v="373789"/>
    <d v="2019-08-08T00:00:00"/>
    <x v="6037"/>
    <n v="65"/>
    <x v="1"/>
  </r>
  <r>
    <n v="373790"/>
    <d v="2019-08-08T00:00:00"/>
    <x v="6037"/>
    <n v="65"/>
    <x v="1"/>
  </r>
  <r>
    <n v="373791"/>
    <d v="2019-08-08T00:00:00"/>
    <x v="6037"/>
    <n v="65"/>
    <x v="1"/>
  </r>
  <r>
    <n v="373800"/>
    <d v="2019-08-08T00:00:00"/>
    <x v="18687"/>
    <n v="30"/>
    <x v="1"/>
  </r>
  <r>
    <n v="373801"/>
    <d v="2019-08-08T00:00:00"/>
    <x v="1243"/>
    <n v="76"/>
    <x v="1"/>
  </r>
  <r>
    <n v="373802"/>
    <d v="2019-08-08T00:00:00"/>
    <x v="1243"/>
    <n v="288"/>
    <x v="1"/>
  </r>
  <r>
    <n v="373803"/>
    <d v="2019-08-08T00:00:00"/>
    <x v="1243"/>
    <n v="288"/>
    <x v="1"/>
  </r>
  <r>
    <n v="373804"/>
    <d v="2019-08-08T00:00:00"/>
    <x v="1243"/>
    <n v="288"/>
    <x v="1"/>
  </r>
  <r>
    <n v="373805"/>
    <d v="2019-08-08T00:00:00"/>
    <x v="1243"/>
    <n v="288"/>
    <x v="1"/>
  </r>
  <r>
    <n v="373811"/>
    <d v="2019-08-08T00:00:00"/>
    <x v="7183"/>
    <n v="169"/>
    <x v="1"/>
  </r>
  <r>
    <n v="373812"/>
    <d v="2019-08-08T00:00:00"/>
    <x v="7183"/>
    <n v="169"/>
    <x v="1"/>
  </r>
  <r>
    <n v="373815"/>
    <d v="2019-08-08T00:00:00"/>
    <x v="10886"/>
    <n v="352"/>
    <x v="1"/>
  </r>
  <r>
    <n v="373816"/>
    <d v="2019-08-08T00:00:00"/>
    <x v="10886"/>
    <n v="18"/>
    <x v="1"/>
  </r>
  <r>
    <n v="373817"/>
    <d v="2019-08-08T00:00:00"/>
    <x v="10886"/>
    <n v="352"/>
    <x v="1"/>
  </r>
  <r>
    <n v="373818"/>
    <d v="2019-08-08T00:00:00"/>
    <x v="10886"/>
    <n v="18"/>
    <x v="1"/>
  </r>
  <r>
    <n v="373819"/>
    <d v="2019-08-08T00:00:00"/>
    <x v="10886"/>
    <n v="352"/>
    <x v="1"/>
  </r>
  <r>
    <n v="373820"/>
    <d v="2019-08-08T00:00:00"/>
    <x v="10886"/>
    <n v="352"/>
    <x v="1"/>
  </r>
  <r>
    <n v="373821"/>
    <d v="2019-08-08T00:00:00"/>
    <x v="10886"/>
    <n v="18"/>
    <x v="1"/>
  </r>
  <r>
    <n v="373822"/>
    <d v="2019-08-08T00:00:00"/>
    <x v="10886"/>
    <n v="18"/>
    <x v="1"/>
  </r>
  <r>
    <n v="373823"/>
    <d v="2019-08-08T00:00:00"/>
    <x v="10886"/>
    <n v="352"/>
    <x v="1"/>
  </r>
  <r>
    <n v="373824"/>
    <d v="2019-08-08T00:00:00"/>
    <x v="10886"/>
    <n v="352"/>
    <x v="1"/>
  </r>
  <r>
    <n v="373825"/>
    <d v="2019-08-08T00:00:00"/>
    <x v="10886"/>
    <n v="18"/>
    <x v="1"/>
  </r>
  <r>
    <n v="373826"/>
    <d v="2019-08-08T00:00:00"/>
    <x v="10886"/>
    <n v="18"/>
    <x v="1"/>
  </r>
  <r>
    <n v="373827"/>
    <d v="2019-08-08T00:00:00"/>
    <x v="10886"/>
    <n v="352"/>
    <x v="1"/>
  </r>
  <r>
    <n v="373828"/>
    <d v="2019-08-08T00:00:00"/>
    <x v="10886"/>
    <n v="18"/>
    <x v="1"/>
  </r>
  <r>
    <n v="373829"/>
    <d v="2019-08-08T00:00:00"/>
    <x v="10886"/>
    <n v="352"/>
    <x v="1"/>
  </r>
  <r>
    <n v="373830"/>
    <d v="2019-08-08T00:00:00"/>
    <x v="10886"/>
    <n v="352"/>
    <x v="1"/>
  </r>
  <r>
    <n v="373831"/>
    <d v="2019-08-08T00:00:00"/>
    <x v="10886"/>
    <n v="18"/>
    <x v="1"/>
  </r>
  <r>
    <n v="373832"/>
    <d v="2019-08-08T00:00:00"/>
    <x v="10886"/>
    <n v="18"/>
    <x v="1"/>
  </r>
  <r>
    <n v="373833"/>
    <d v="2019-08-08T00:00:00"/>
    <x v="10886"/>
    <n v="352"/>
    <x v="1"/>
  </r>
  <r>
    <n v="373834"/>
    <d v="2019-08-08T00:00:00"/>
    <x v="10886"/>
    <n v="18"/>
    <x v="1"/>
  </r>
  <r>
    <n v="373835"/>
    <d v="2019-08-08T00:00:00"/>
    <x v="14026"/>
    <n v="65"/>
    <x v="1"/>
  </r>
  <r>
    <n v="373836"/>
    <d v="2019-08-08T00:00:00"/>
    <x v="14026"/>
    <n v="65"/>
    <x v="1"/>
  </r>
  <r>
    <n v="373837"/>
    <d v="2019-08-08T00:00:00"/>
    <x v="14026"/>
    <n v="65"/>
    <x v="1"/>
  </r>
  <r>
    <n v="373838"/>
    <d v="2019-08-08T00:00:00"/>
    <x v="14026"/>
    <n v="65"/>
    <x v="1"/>
  </r>
  <r>
    <n v="373839"/>
    <d v="2019-08-08T00:00:00"/>
    <x v="14026"/>
    <n v="65"/>
    <x v="1"/>
  </r>
  <r>
    <n v="373840"/>
    <d v="2019-08-08T00:00:00"/>
    <x v="14026"/>
    <n v="65"/>
    <x v="1"/>
  </r>
  <r>
    <n v="373841"/>
    <d v="2019-08-08T00:00:00"/>
    <x v="19311"/>
    <n v="127"/>
    <x v="1"/>
  </r>
  <r>
    <n v="373843"/>
    <d v="2019-08-08T00:00:00"/>
    <x v="3967"/>
    <n v="78"/>
    <x v="1"/>
  </r>
  <r>
    <n v="373844"/>
    <d v="2019-08-08T00:00:00"/>
    <x v="15709"/>
    <n v="65"/>
    <x v="1"/>
  </r>
  <r>
    <n v="373845"/>
    <d v="2019-08-08T00:00:00"/>
    <x v="15709"/>
    <n v="65"/>
    <x v="1"/>
  </r>
  <r>
    <n v="373856"/>
    <d v="2019-08-08T00:00:00"/>
    <x v="14906"/>
    <n v="18"/>
    <x v="1"/>
  </r>
  <r>
    <n v="373857"/>
    <d v="2019-08-08T00:00:00"/>
    <x v="14906"/>
    <n v="18"/>
    <x v="1"/>
  </r>
  <r>
    <n v="373858"/>
    <d v="2019-08-08T00:00:00"/>
    <x v="16599"/>
    <n v="96"/>
    <x v="1"/>
  </r>
  <r>
    <n v="373859"/>
    <d v="2019-08-08T00:00:00"/>
    <x v="19759"/>
    <n v="261"/>
    <x v="1"/>
  </r>
  <r>
    <n v="373860"/>
    <d v="2019-08-08T00:00:00"/>
    <x v="13711"/>
    <n v="65"/>
    <x v="1"/>
  </r>
  <r>
    <n v="373861"/>
    <d v="2019-08-08T00:00:00"/>
    <x v="5743"/>
    <n v="1"/>
    <x v="1"/>
  </r>
  <r>
    <n v="373867"/>
    <d v="2019-08-08T00:00:00"/>
    <x v="15316"/>
    <n v="88"/>
    <x v="1"/>
  </r>
  <r>
    <n v="373868"/>
    <d v="2019-08-08T00:00:00"/>
    <x v="15316"/>
    <n v="296"/>
    <x v="1"/>
  </r>
  <r>
    <n v="373870"/>
    <d v="2019-08-08T00:00:00"/>
    <x v="19279"/>
    <n v="92"/>
    <x v="1"/>
  </r>
  <r>
    <n v="373871"/>
    <d v="2019-08-08T00:00:00"/>
    <x v="19279"/>
    <n v="92"/>
    <x v="1"/>
  </r>
  <r>
    <n v="373872"/>
    <d v="2019-08-08T00:00:00"/>
    <x v="14990"/>
    <n v="21"/>
    <x v="1"/>
  </r>
  <r>
    <n v="373873"/>
    <d v="2019-08-08T00:00:00"/>
    <x v="19287"/>
    <n v="78"/>
    <x v="1"/>
  </r>
  <r>
    <n v="373875"/>
    <d v="2019-08-08T00:00:00"/>
    <x v="15074"/>
    <n v="169"/>
    <x v="1"/>
  </r>
  <r>
    <n v="373877"/>
    <d v="2019-08-08T00:00:00"/>
    <x v="19760"/>
    <n v="20"/>
    <x v="1"/>
  </r>
  <r>
    <n v="373878"/>
    <d v="2019-08-08T00:00:00"/>
    <x v="19760"/>
    <n v="20"/>
    <x v="1"/>
  </r>
  <r>
    <n v="373879"/>
    <d v="2019-08-08T00:00:00"/>
    <x v="19760"/>
    <n v="20"/>
    <x v="1"/>
  </r>
  <r>
    <n v="373880"/>
    <d v="2019-08-08T00:00:00"/>
    <x v="19760"/>
    <n v="20"/>
    <x v="1"/>
  </r>
  <r>
    <n v="373885"/>
    <d v="2019-08-08T00:00:00"/>
    <x v="18812"/>
    <n v="49"/>
    <x v="1"/>
  </r>
  <r>
    <n v="373886"/>
    <d v="2019-08-08T00:00:00"/>
    <x v="16341"/>
    <n v="18"/>
    <x v="1"/>
  </r>
  <r>
    <n v="373887"/>
    <d v="2019-08-08T00:00:00"/>
    <x v="19761"/>
    <n v="49"/>
    <x v="1"/>
  </r>
  <r>
    <n v="373888"/>
    <d v="2019-08-08T00:00:00"/>
    <x v="19761"/>
    <n v="92"/>
    <x v="1"/>
  </r>
  <r>
    <n v="373889"/>
    <d v="2019-08-08T00:00:00"/>
    <x v="17797"/>
    <n v="66"/>
    <x v="1"/>
  </r>
  <r>
    <n v="373890"/>
    <d v="2019-08-08T00:00:00"/>
    <x v="17797"/>
    <n v="180"/>
    <x v="1"/>
  </r>
  <r>
    <n v="373891"/>
    <d v="2019-08-08T00:00:00"/>
    <x v="17797"/>
    <n v="66"/>
    <x v="1"/>
  </r>
  <r>
    <n v="373892"/>
    <d v="2019-08-08T00:00:00"/>
    <x v="17797"/>
    <n v="180"/>
    <x v="1"/>
  </r>
  <r>
    <n v="373893"/>
    <d v="2019-08-08T00:00:00"/>
    <x v="17797"/>
    <n v="180"/>
    <x v="1"/>
  </r>
  <r>
    <n v="373894"/>
    <d v="2019-08-08T00:00:00"/>
    <x v="17797"/>
    <n v="66"/>
    <x v="1"/>
  </r>
  <r>
    <n v="373895"/>
    <d v="2019-08-08T00:00:00"/>
    <x v="17797"/>
    <n v="66"/>
    <x v="1"/>
  </r>
  <r>
    <n v="373896"/>
    <d v="2019-08-08T00:00:00"/>
    <x v="17797"/>
    <n v="180"/>
    <x v="1"/>
  </r>
  <r>
    <n v="373897"/>
    <d v="2019-08-08T00:00:00"/>
    <x v="17797"/>
    <n v="66"/>
    <x v="1"/>
  </r>
  <r>
    <n v="373898"/>
    <d v="2019-08-08T00:00:00"/>
    <x v="17797"/>
    <n v="180"/>
    <x v="1"/>
  </r>
  <r>
    <n v="373899"/>
    <d v="2019-08-08T00:00:00"/>
    <x v="7407"/>
    <n v="91"/>
    <x v="1"/>
  </r>
  <r>
    <n v="373900"/>
    <d v="2019-08-08T00:00:00"/>
    <x v="7407"/>
    <n v="91"/>
    <x v="1"/>
  </r>
  <r>
    <n v="373901"/>
    <d v="2019-08-08T00:00:00"/>
    <x v="7407"/>
    <n v="91"/>
    <x v="1"/>
  </r>
  <r>
    <n v="373902"/>
    <d v="2019-08-08T00:00:00"/>
    <x v="7407"/>
    <n v="91"/>
    <x v="1"/>
  </r>
  <r>
    <n v="373903"/>
    <d v="2019-08-08T00:00:00"/>
    <x v="7407"/>
    <n v="91"/>
    <x v="1"/>
  </r>
  <r>
    <n v="373904"/>
    <d v="2019-08-08T00:00:00"/>
    <x v="19463"/>
    <n v="190"/>
    <x v="1"/>
  </r>
  <r>
    <n v="373905"/>
    <d v="2019-08-08T00:00:00"/>
    <x v="15729"/>
    <n v="169"/>
    <x v="1"/>
  </r>
  <r>
    <n v="373906"/>
    <d v="2019-08-08T00:00:00"/>
    <x v="15729"/>
    <n v="422"/>
    <x v="1"/>
  </r>
  <r>
    <n v="373907"/>
    <d v="2019-08-08T00:00:00"/>
    <x v="15729"/>
    <n v="424"/>
    <x v="1"/>
  </r>
  <r>
    <n v="373908"/>
    <d v="2019-08-08T00:00:00"/>
    <x v="15729"/>
    <n v="88"/>
    <x v="1"/>
  </r>
  <r>
    <n v="373909"/>
    <d v="2019-08-08T00:00:00"/>
    <x v="15729"/>
    <n v="431"/>
    <x v="1"/>
  </r>
  <r>
    <n v="373911"/>
    <d v="2019-08-08T00:00:00"/>
    <x v="19279"/>
    <n v="67"/>
    <x v="1"/>
  </r>
  <r>
    <n v="373914"/>
    <d v="2019-08-08T00:00:00"/>
    <x v="16518"/>
    <n v="91"/>
    <x v="1"/>
  </r>
  <r>
    <n v="373915"/>
    <d v="2019-08-08T00:00:00"/>
    <x v="779"/>
    <n v="398"/>
    <x v="1"/>
  </r>
  <r>
    <n v="373917"/>
    <d v="2019-08-08T00:00:00"/>
    <x v="19242"/>
    <n v="61"/>
    <x v="1"/>
  </r>
  <r>
    <n v="373918"/>
    <d v="2019-08-08T00:00:00"/>
    <x v="19242"/>
    <n v="61"/>
    <x v="1"/>
  </r>
  <r>
    <n v="373920"/>
    <d v="2019-08-08T00:00:00"/>
    <x v="8462"/>
    <n v="96"/>
    <x v="1"/>
  </r>
  <r>
    <n v="373921"/>
    <d v="2019-08-08T00:00:00"/>
    <x v="16807"/>
    <n v="91"/>
    <x v="1"/>
  </r>
  <r>
    <n v="373922"/>
    <d v="2019-08-08T00:00:00"/>
    <x v="16807"/>
    <n v="91"/>
    <x v="1"/>
  </r>
  <r>
    <n v="373923"/>
    <d v="2019-08-08T00:00:00"/>
    <x v="16807"/>
    <n v="91"/>
    <x v="1"/>
  </r>
  <r>
    <n v="373924"/>
    <d v="2019-08-08T00:00:00"/>
    <x v="16807"/>
    <n v="91"/>
    <x v="1"/>
  </r>
  <r>
    <n v="373925"/>
    <d v="2019-08-08T00:00:00"/>
    <x v="16807"/>
    <n v="91"/>
    <x v="1"/>
  </r>
  <r>
    <n v="373926"/>
    <d v="2019-08-08T00:00:00"/>
    <x v="18922"/>
    <n v="61"/>
    <x v="1"/>
  </r>
  <r>
    <n v="373929"/>
    <d v="2019-08-08T00:00:00"/>
    <x v="2565"/>
    <n v="37"/>
    <x v="1"/>
  </r>
  <r>
    <n v="373930"/>
    <d v="2019-08-08T00:00:00"/>
    <x v="2565"/>
    <n v="37"/>
    <x v="1"/>
  </r>
  <r>
    <n v="373931"/>
    <d v="2019-08-08T00:00:00"/>
    <x v="2565"/>
    <n v="169"/>
    <x v="1"/>
  </r>
  <r>
    <n v="373932"/>
    <d v="2019-08-08T00:00:00"/>
    <x v="2565"/>
    <n v="66"/>
    <x v="1"/>
  </r>
  <r>
    <n v="373933"/>
    <d v="2019-08-08T00:00:00"/>
    <x v="2565"/>
    <n v="66"/>
    <x v="1"/>
  </r>
  <r>
    <n v="373934"/>
    <d v="2019-08-08T00:00:00"/>
    <x v="18950"/>
    <n v="1"/>
    <x v="1"/>
  </r>
  <r>
    <n v="373935"/>
    <d v="2019-08-08T00:00:00"/>
    <x v="18950"/>
    <n v="1"/>
    <x v="1"/>
  </r>
  <r>
    <n v="373936"/>
    <d v="2019-08-08T00:00:00"/>
    <x v="19118"/>
    <n v="179"/>
    <x v="1"/>
  </r>
  <r>
    <n v="373937"/>
    <d v="2019-08-08T00:00:00"/>
    <x v="19074"/>
    <n v="37"/>
    <x v="1"/>
  </r>
  <r>
    <n v="373938"/>
    <d v="2019-08-08T00:00:00"/>
    <x v="17484"/>
    <n v="18"/>
    <x v="1"/>
  </r>
  <r>
    <n v="373939"/>
    <d v="2019-08-08T00:00:00"/>
    <x v="17484"/>
    <n v="18"/>
    <x v="1"/>
  </r>
  <r>
    <n v="373940"/>
    <d v="2019-08-08T00:00:00"/>
    <x v="17484"/>
    <n v="18"/>
    <x v="1"/>
  </r>
  <r>
    <n v="373941"/>
    <d v="2019-08-08T00:00:00"/>
    <x v="17484"/>
    <n v="18"/>
    <x v="1"/>
  </r>
  <r>
    <n v="373942"/>
    <d v="2019-08-08T00:00:00"/>
    <x v="9807"/>
    <n v="184"/>
    <x v="1"/>
  </r>
  <r>
    <n v="373943"/>
    <d v="2019-08-08T00:00:00"/>
    <x v="19762"/>
    <n v="1"/>
    <x v="1"/>
  </r>
  <r>
    <n v="373944"/>
    <d v="2019-08-08T00:00:00"/>
    <x v="19762"/>
    <n v="18"/>
    <x v="1"/>
  </r>
  <r>
    <n v="373945"/>
    <d v="2019-08-08T00:00:00"/>
    <x v="19762"/>
    <n v="18"/>
    <x v="1"/>
  </r>
  <r>
    <n v="373946"/>
    <d v="2019-08-08T00:00:00"/>
    <x v="19762"/>
    <n v="18"/>
    <x v="1"/>
  </r>
  <r>
    <n v="373947"/>
    <d v="2019-08-08T00:00:00"/>
    <x v="19762"/>
    <n v="18"/>
    <x v="1"/>
  </r>
  <r>
    <n v="373948"/>
    <d v="2019-08-08T00:00:00"/>
    <x v="19762"/>
    <n v="18"/>
    <x v="1"/>
  </r>
  <r>
    <n v="373949"/>
    <d v="2019-08-08T00:00:00"/>
    <x v="19762"/>
    <n v="18"/>
    <x v="1"/>
  </r>
  <r>
    <n v="373950"/>
    <d v="2019-08-08T00:00:00"/>
    <x v="19762"/>
    <n v="18"/>
    <x v="1"/>
  </r>
  <r>
    <n v="373951"/>
    <d v="2019-08-08T00:00:00"/>
    <x v="19762"/>
    <n v="18"/>
    <x v="1"/>
  </r>
  <r>
    <n v="373952"/>
    <d v="2019-08-08T00:00:00"/>
    <x v="19762"/>
    <n v="18"/>
    <x v="1"/>
  </r>
  <r>
    <n v="373953"/>
    <d v="2019-08-08T00:00:00"/>
    <x v="19762"/>
    <n v="18"/>
    <x v="1"/>
  </r>
  <r>
    <n v="373954"/>
    <d v="2019-08-08T00:00:00"/>
    <x v="19763"/>
    <n v="181"/>
    <x v="1"/>
  </r>
  <r>
    <n v="373955"/>
    <d v="2019-08-08T00:00:00"/>
    <x v="19763"/>
    <n v="181"/>
    <x v="1"/>
  </r>
  <r>
    <n v="373956"/>
    <d v="2019-08-08T00:00:00"/>
    <x v="3919"/>
    <n v="96"/>
    <x v="1"/>
  </r>
  <r>
    <n v="373957"/>
    <d v="2019-08-08T00:00:00"/>
    <x v="8025"/>
    <n v="428"/>
    <x v="1"/>
  </r>
  <r>
    <n v="373958"/>
    <d v="2019-08-08T00:00:00"/>
    <x v="14909"/>
    <n v="180"/>
    <x v="1"/>
  </r>
  <r>
    <n v="373959"/>
    <d v="2019-08-08T00:00:00"/>
    <x v="14909"/>
    <n v="180"/>
    <x v="1"/>
  </r>
  <r>
    <n v="373960"/>
    <d v="2019-08-08T00:00:00"/>
    <x v="18847"/>
    <n v="62"/>
    <x v="1"/>
  </r>
  <r>
    <n v="373961"/>
    <d v="2019-08-08T00:00:00"/>
    <x v="19764"/>
    <n v="67"/>
    <x v="1"/>
  </r>
  <r>
    <n v="373962"/>
    <d v="2019-08-08T00:00:00"/>
    <x v="19764"/>
    <n v="67"/>
    <x v="1"/>
  </r>
  <r>
    <n v="373963"/>
    <d v="2019-08-08T00:00:00"/>
    <x v="19764"/>
    <n v="67"/>
    <x v="1"/>
  </r>
  <r>
    <n v="373964"/>
    <d v="2019-08-08T00:00:00"/>
    <x v="19764"/>
    <n v="67"/>
    <x v="1"/>
  </r>
  <r>
    <n v="373965"/>
    <d v="2019-08-08T00:00:00"/>
    <x v="19764"/>
    <n v="67"/>
    <x v="1"/>
  </r>
  <r>
    <n v="373966"/>
    <d v="2019-08-08T00:00:00"/>
    <x v="18823"/>
    <n v="169"/>
    <x v="1"/>
  </r>
  <r>
    <n v="373967"/>
    <d v="2019-08-08T00:00:00"/>
    <x v="18823"/>
    <n v="169"/>
    <x v="1"/>
  </r>
  <r>
    <n v="373968"/>
    <d v="2019-08-08T00:00:00"/>
    <x v="18823"/>
    <n v="169"/>
    <x v="1"/>
  </r>
  <r>
    <n v="373969"/>
    <d v="2019-08-08T00:00:00"/>
    <x v="18823"/>
    <n v="169"/>
    <x v="1"/>
  </r>
  <r>
    <n v="373970"/>
    <d v="2019-08-08T00:00:00"/>
    <x v="18823"/>
    <n v="169"/>
    <x v="1"/>
  </r>
  <r>
    <n v="373972"/>
    <d v="2019-08-08T00:00:00"/>
    <x v="18847"/>
    <n v="180"/>
    <x v="1"/>
  </r>
  <r>
    <n v="373973"/>
    <d v="2019-08-08T00:00:00"/>
    <x v="18728"/>
    <n v="48"/>
    <x v="1"/>
  </r>
  <r>
    <n v="373974"/>
    <d v="2019-08-08T00:00:00"/>
    <x v="18728"/>
    <n v="180"/>
    <x v="1"/>
  </r>
  <r>
    <n v="373975"/>
    <d v="2019-08-08T00:00:00"/>
    <x v="18728"/>
    <n v="180"/>
    <x v="1"/>
  </r>
  <r>
    <n v="373976"/>
    <d v="2019-08-08T00:00:00"/>
    <x v="18728"/>
    <n v="180"/>
    <x v="1"/>
  </r>
  <r>
    <n v="373977"/>
    <d v="2019-08-08T00:00:00"/>
    <x v="19765"/>
    <n v="65"/>
    <x v="1"/>
  </r>
  <r>
    <n v="373978"/>
    <d v="2019-08-08T00:00:00"/>
    <x v="19765"/>
    <n v="65"/>
    <x v="1"/>
  </r>
  <r>
    <n v="373979"/>
    <d v="2019-08-08T00:00:00"/>
    <x v="19765"/>
    <n v="65"/>
    <x v="1"/>
  </r>
  <r>
    <n v="373980"/>
    <d v="2019-08-08T00:00:00"/>
    <x v="19765"/>
    <n v="65"/>
    <x v="1"/>
  </r>
  <r>
    <n v="373981"/>
    <d v="2019-08-08T00:00:00"/>
    <x v="19765"/>
    <n v="65"/>
    <x v="1"/>
  </r>
  <r>
    <n v="373982"/>
    <d v="2019-08-08T00:00:00"/>
    <x v="16730"/>
    <n v="78"/>
    <x v="1"/>
  </r>
  <r>
    <n v="373984"/>
    <d v="2019-08-08T00:00:00"/>
    <x v="16742"/>
    <n v="1"/>
    <x v="1"/>
  </r>
  <r>
    <n v="373990"/>
    <d v="2019-08-08T00:00:00"/>
    <x v="14775"/>
    <n v="169"/>
    <x v="1"/>
  </r>
  <r>
    <n v="373991"/>
    <d v="2019-08-08T00:00:00"/>
    <x v="19766"/>
    <n v="169"/>
    <x v="1"/>
  </r>
  <r>
    <n v="373992"/>
    <d v="2019-08-08T00:00:00"/>
    <x v="19766"/>
    <n v="66"/>
    <x v="1"/>
  </r>
  <r>
    <n v="373993"/>
    <d v="2019-08-08T00:00:00"/>
    <x v="19766"/>
    <n v="66"/>
    <x v="1"/>
  </r>
  <r>
    <n v="373994"/>
    <d v="2019-08-08T00:00:00"/>
    <x v="19766"/>
    <n v="66"/>
    <x v="1"/>
  </r>
  <r>
    <n v="373995"/>
    <d v="2019-08-08T00:00:00"/>
    <x v="19766"/>
    <n v="169"/>
    <x v="1"/>
  </r>
  <r>
    <n v="373996"/>
    <d v="2019-08-08T00:00:00"/>
    <x v="19766"/>
    <n v="169"/>
    <x v="1"/>
  </r>
  <r>
    <n v="373997"/>
    <d v="2019-08-08T00:00:00"/>
    <x v="10161"/>
    <n v="403"/>
    <x v="1"/>
  </r>
  <r>
    <n v="373998"/>
    <d v="2019-08-08T00:00:00"/>
    <x v="18936"/>
    <n v="61"/>
    <x v="1"/>
  </r>
  <r>
    <n v="373999"/>
    <d v="2019-08-08T00:00:00"/>
    <x v="18936"/>
    <n v="18"/>
    <x v="1"/>
  </r>
  <r>
    <n v="374000"/>
    <d v="2019-08-08T00:00:00"/>
    <x v="18936"/>
    <n v="1"/>
    <x v="1"/>
  </r>
  <r>
    <n v="374001"/>
    <d v="2019-08-08T00:00:00"/>
    <x v="18936"/>
    <n v="1"/>
    <x v="1"/>
  </r>
  <r>
    <n v="374002"/>
    <d v="2019-08-08T00:00:00"/>
    <x v="18936"/>
    <n v="61"/>
    <x v="1"/>
  </r>
  <r>
    <n v="374003"/>
    <d v="2019-08-08T00:00:00"/>
    <x v="18936"/>
    <n v="180"/>
    <x v="1"/>
  </r>
  <r>
    <n v="374004"/>
    <d v="2019-08-08T00:00:00"/>
    <x v="17429"/>
    <n v="18"/>
    <x v="1"/>
  </r>
  <r>
    <n v="374005"/>
    <d v="2019-08-08T00:00:00"/>
    <x v="17429"/>
    <n v="18"/>
    <x v="1"/>
  </r>
  <r>
    <n v="374006"/>
    <d v="2019-08-08T00:00:00"/>
    <x v="17429"/>
    <n v="286"/>
    <x v="1"/>
  </r>
  <r>
    <n v="374007"/>
    <d v="2019-08-08T00:00:00"/>
    <x v="19066"/>
    <n v="352"/>
    <x v="1"/>
  </r>
  <r>
    <n v="374009"/>
    <d v="2019-08-08T00:00:00"/>
    <x v="13591"/>
    <n v="88"/>
    <x v="1"/>
  </r>
  <r>
    <n v="374010"/>
    <d v="2019-08-08T00:00:00"/>
    <x v="19767"/>
    <n v="184"/>
    <x v="1"/>
  </r>
  <r>
    <n v="374011"/>
    <d v="2019-08-08T00:00:00"/>
    <x v="19767"/>
    <n v="184"/>
    <x v="1"/>
  </r>
  <r>
    <n v="374012"/>
    <d v="2019-08-08T00:00:00"/>
    <x v="16962"/>
    <n v="126"/>
    <x v="1"/>
  </r>
  <r>
    <n v="374015"/>
    <d v="2019-08-08T00:00:00"/>
    <x v="18529"/>
    <n v="186"/>
    <x v="1"/>
  </r>
  <r>
    <n v="374021"/>
    <d v="2019-08-08T00:00:00"/>
    <x v="17057"/>
    <n v="169"/>
    <x v="1"/>
  </r>
  <r>
    <n v="374022"/>
    <d v="2019-08-08T00:00:00"/>
    <x v="17057"/>
    <n v="75"/>
    <x v="1"/>
  </r>
  <r>
    <n v="374023"/>
    <d v="2019-08-08T00:00:00"/>
    <x v="19768"/>
    <n v="78"/>
    <x v="1"/>
  </r>
  <r>
    <n v="374024"/>
    <d v="2019-08-08T00:00:00"/>
    <x v="19768"/>
    <n v="66"/>
    <x v="1"/>
  </r>
  <r>
    <n v="374025"/>
    <d v="2019-08-08T00:00:00"/>
    <x v="19768"/>
    <n v="75"/>
    <x v="1"/>
  </r>
  <r>
    <n v="374026"/>
    <d v="2019-08-08T00:00:00"/>
    <x v="19768"/>
    <n v="67"/>
    <x v="1"/>
  </r>
  <r>
    <n v="374027"/>
    <d v="2019-08-08T00:00:00"/>
    <x v="19768"/>
    <n v="75"/>
    <x v="1"/>
  </r>
  <r>
    <n v="374028"/>
    <d v="2019-08-08T00:00:00"/>
    <x v="18954"/>
    <n v="180"/>
    <x v="1"/>
  </r>
  <r>
    <n v="374029"/>
    <d v="2019-08-08T00:00:00"/>
    <x v="18954"/>
    <n v="1"/>
    <x v="1"/>
  </r>
  <r>
    <n v="374030"/>
    <d v="2019-08-08T00:00:00"/>
    <x v="18954"/>
    <n v="78"/>
    <x v="1"/>
  </r>
  <r>
    <n v="374031"/>
    <d v="2019-08-08T00:00:00"/>
    <x v="16353"/>
    <n v="62"/>
    <x v="1"/>
  </r>
  <r>
    <n v="374034"/>
    <d v="2019-08-08T00:00:00"/>
    <x v="19363"/>
    <n v="95"/>
    <x v="1"/>
  </r>
  <r>
    <n v="374035"/>
    <d v="2019-08-08T00:00:00"/>
    <x v="19010"/>
    <n v="299"/>
    <x v="1"/>
  </r>
  <r>
    <n v="374036"/>
    <d v="2019-08-08T00:00:00"/>
    <x v="18742"/>
    <n v="67"/>
    <x v="1"/>
  </r>
  <r>
    <n v="374037"/>
    <d v="2019-08-08T00:00:00"/>
    <x v="19156"/>
    <n v="190"/>
    <x v="1"/>
  </r>
  <r>
    <n v="374038"/>
    <d v="2019-08-08T00:00:00"/>
    <x v="19156"/>
    <n v="62"/>
    <x v="1"/>
  </r>
  <r>
    <n v="374039"/>
    <d v="2019-08-08T00:00:00"/>
    <x v="19156"/>
    <n v="62"/>
    <x v="1"/>
  </r>
  <r>
    <n v="374040"/>
    <d v="2019-08-08T00:00:00"/>
    <x v="19156"/>
    <n v="75"/>
    <x v="1"/>
  </r>
  <r>
    <n v="374041"/>
    <d v="2019-08-08T00:00:00"/>
    <x v="19156"/>
    <n v="37"/>
    <x v="1"/>
  </r>
  <r>
    <n v="374042"/>
    <d v="2019-08-08T00:00:00"/>
    <x v="19156"/>
    <n v="37"/>
    <x v="1"/>
  </r>
  <r>
    <n v="374043"/>
    <d v="2019-08-08T00:00:00"/>
    <x v="921"/>
    <n v="1"/>
    <x v="1"/>
  </r>
  <r>
    <n v="374044"/>
    <d v="2019-08-08T00:00:00"/>
    <x v="17057"/>
    <n v="426"/>
    <x v="1"/>
  </r>
  <r>
    <n v="374045"/>
    <d v="2019-08-08T00:00:00"/>
    <x v="13416"/>
    <n v="181"/>
    <x v="1"/>
  </r>
  <r>
    <n v="374046"/>
    <d v="2019-08-08T00:00:00"/>
    <x v="9856"/>
    <n v="91"/>
    <x v="1"/>
  </r>
  <r>
    <n v="374047"/>
    <d v="2019-08-08T00:00:00"/>
    <x v="10888"/>
    <n v="352"/>
    <x v="1"/>
  </r>
  <r>
    <n v="374048"/>
    <d v="2019-08-08T00:00:00"/>
    <x v="10888"/>
    <n v="352"/>
    <x v="1"/>
  </r>
  <r>
    <n v="374049"/>
    <d v="2019-08-08T00:00:00"/>
    <x v="10888"/>
    <n v="352"/>
    <x v="1"/>
  </r>
  <r>
    <n v="374050"/>
    <d v="2019-08-08T00:00:00"/>
    <x v="10888"/>
    <n v="352"/>
    <x v="1"/>
  </r>
  <r>
    <n v="374051"/>
    <d v="2019-08-08T00:00:00"/>
    <x v="10888"/>
    <n v="352"/>
    <x v="1"/>
  </r>
  <r>
    <n v="374052"/>
    <d v="2019-08-08T00:00:00"/>
    <x v="14277"/>
    <n v="315"/>
    <x v="1"/>
  </r>
  <r>
    <n v="374053"/>
    <d v="2019-08-08T00:00:00"/>
    <x v="14277"/>
    <n v="315"/>
    <x v="1"/>
  </r>
  <r>
    <n v="374054"/>
    <d v="2019-08-08T00:00:00"/>
    <x v="14277"/>
    <n v="315"/>
    <x v="1"/>
  </r>
  <r>
    <n v="374055"/>
    <d v="2019-08-08T00:00:00"/>
    <x v="14277"/>
    <n v="315"/>
    <x v="1"/>
  </r>
  <r>
    <n v="374056"/>
    <d v="2019-08-08T00:00:00"/>
    <x v="14277"/>
    <n v="315"/>
    <x v="1"/>
  </r>
  <r>
    <n v="374057"/>
    <d v="2019-08-08T00:00:00"/>
    <x v="8816"/>
    <n v="180"/>
    <x v="1"/>
  </r>
  <r>
    <n v="374058"/>
    <d v="2019-08-08T00:00:00"/>
    <x v="8795"/>
    <n v="66"/>
    <x v="1"/>
  </r>
  <r>
    <n v="374059"/>
    <d v="2019-08-08T00:00:00"/>
    <x v="10888"/>
    <n v="321"/>
    <x v="1"/>
  </r>
  <r>
    <n v="374060"/>
    <d v="2019-08-08T00:00:00"/>
    <x v="10888"/>
    <n v="321"/>
    <x v="1"/>
  </r>
  <r>
    <n v="374061"/>
    <d v="2019-08-08T00:00:00"/>
    <x v="10888"/>
    <n v="321"/>
    <x v="1"/>
  </r>
  <r>
    <n v="374062"/>
    <d v="2019-08-08T00:00:00"/>
    <x v="10888"/>
    <n v="321"/>
    <x v="1"/>
  </r>
  <r>
    <n v="374063"/>
    <d v="2019-08-08T00:00:00"/>
    <x v="10888"/>
    <n v="321"/>
    <x v="1"/>
  </r>
  <r>
    <n v="374064"/>
    <d v="2019-08-08T00:00:00"/>
    <x v="7397"/>
    <n v="96"/>
    <x v="1"/>
  </r>
  <r>
    <n v="374065"/>
    <d v="2019-08-08T00:00:00"/>
    <x v="1308"/>
    <n v="1"/>
    <x v="1"/>
  </r>
  <r>
    <n v="374066"/>
    <d v="2019-08-08T00:00:00"/>
    <x v="19171"/>
    <n v="189"/>
    <x v="1"/>
  </r>
  <r>
    <n v="374069"/>
    <d v="2019-08-08T00:00:00"/>
    <x v="17115"/>
    <n v="96"/>
    <x v="1"/>
  </r>
  <r>
    <n v="374070"/>
    <d v="2019-08-08T00:00:00"/>
    <x v="17115"/>
    <n v="65"/>
    <x v="1"/>
  </r>
  <r>
    <n v="374071"/>
    <d v="2019-08-08T00:00:00"/>
    <x v="17115"/>
    <n v="455"/>
    <x v="1"/>
  </r>
  <r>
    <n v="374072"/>
    <d v="2019-08-08T00:00:00"/>
    <x v="17115"/>
    <n v="18"/>
    <x v="1"/>
  </r>
  <r>
    <n v="374073"/>
    <d v="2019-08-08T00:00:00"/>
    <x v="17115"/>
    <n v="92"/>
    <x v="1"/>
  </r>
  <r>
    <n v="374074"/>
    <d v="2019-08-08T00:00:00"/>
    <x v="19769"/>
    <n v="20"/>
    <x v="1"/>
  </r>
  <r>
    <n v="374075"/>
    <d v="2019-08-08T00:00:00"/>
    <x v="9658"/>
    <n v="37"/>
    <x v="1"/>
  </r>
  <r>
    <n v="374076"/>
    <d v="2019-08-08T00:00:00"/>
    <x v="9658"/>
    <n v="37"/>
    <x v="1"/>
  </r>
  <r>
    <n v="374077"/>
    <d v="2019-08-08T00:00:00"/>
    <x v="9658"/>
    <n v="37"/>
    <x v="1"/>
  </r>
  <r>
    <n v="374078"/>
    <d v="2019-08-08T00:00:00"/>
    <x v="9658"/>
    <n v="37"/>
    <x v="1"/>
  </r>
  <r>
    <n v="374079"/>
    <d v="2019-08-08T00:00:00"/>
    <x v="9658"/>
    <n v="37"/>
    <x v="1"/>
  </r>
  <r>
    <n v="374080"/>
    <d v="2019-08-08T00:00:00"/>
    <x v="15633"/>
    <n v="20"/>
    <x v="1"/>
  </r>
  <r>
    <n v="374081"/>
    <d v="2019-08-08T00:00:00"/>
    <x v="15633"/>
    <n v="20"/>
    <x v="1"/>
  </r>
  <r>
    <n v="374082"/>
    <d v="2019-08-08T00:00:00"/>
    <x v="15633"/>
    <n v="92"/>
    <x v="1"/>
  </r>
  <r>
    <n v="374083"/>
    <d v="2019-08-08T00:00:00"/>
    <x v="15633"/>
    <n v="78"/>
    <x v="1"/>
  </r>
  <r>
    <n v="374084"/>
    <d v="2019-08-08T00:00:00"/>
    <x v="15633"/>
    <n v="65"/>
    <x v="1"/>
  </r>
  <r>
    <n v="374085"/>
    <d v="2019-08-08T00:00:00"/>
    <x v="19170"/>
    <n v="180"/>
    <x v="1"/>
  </r>
  <r>
    <n v="374086"/>
    <d v="2019-08-08T00:00:00"/>
    <x v="10691"/>
    <n v="28"/>
    <x v="1"/>
  </r>
  <r>
    <n v="374087"/>
    <d v="2019-08-08T00:00:00"/>
    <x v="3460"/>
    <n v="96"/>
    <x v="1"/>
  </r>
  <r>
    <n v="374089"/>
    <d v="2019-08-08T00:00:00"/>
    <x v="12532"/>
    <n v="296"/>
    <x v="1"/>
  </r>
  <r>
    <n v="374090"/>
    <d v="2019-08-08T00:00:00"/>
    <x v="19188"/>
    <n v="96"/>
    <x v="1"/>
  </r>
  <r>
    <n v="374091"/>
    <d v="2019-08-08T00:00:00"/>
    <x v="19188"/>
    <n v="96"/>
    <x v="1"/>
  </r>
  <r>
    <n v="374092"/>
    <d v="2019-08-08T00:00:00"/>
    <x v="19188"/>
    <n v="197"/>
    <x v="1"/>
  </r>
  <r>
    <n v="374095"/>
    <d v="2019-08-08T00:00:00"/>
    <x v="3460"/>
    <n v="61"/>
    <x v="1"/>
  </r>
  <r>
    <n v="374096"/>
    <d v="2019-08-08T00:00:00"/>
    <x v="19770"/>
    <n v="75"/>
    <x v="1"/>
  </r>
  <r>
    <n v="374097"/>
    <d v="2019-08-08T00:00:00"/>
    <x v="19770"/>
    <n v="37"/>
    <x v="1"/>
  </r>
  <r>
    <n v="374098"/>
    <d v="2019-08-08T00:00:00"/>
    <x v="19770"/>
    <n v="169"/>
    <x v="1"/>
  </r>
  <r>
    <n v="374099"/>
    <d v="2019-08-08T00:00:00"/>
    <x v="19770"/>
    <n v="180"/>
    <x v="1"/>
  </r>
  <r>
    <n v="374100"/>
    <d v="2019-08-08T00:00:00"/>
    <x v="19770"/>
    <n v="18"/>
    <x v="1"/>
  </r>
  <r>
    <n v="374101"/>
    <d v="2019-08-08T00:00:00"/>
    <x v="19771"/>
    <n v="299"/>
    <x v="1"/>
  </r>
  <r>
    <n v="374103"/>
    <d v="2019-08-08T00:00:00"/>
    <x v="15928"/>
    <n v="67"/>
    <x v="1"/>
  </r>
  <r>
    <n v="374107"/>
    <d v="2019-08-08T00:00:00"/>
    <x v="4386"/>
    <n v="426"/>
    <x v="1"/>
  </r>
  <r>
    <n v="374129"/>
    <d v="2019-08-08T00:00:00"/>
    <x v="19031"/>
    <n v="18"/>
    <x v="1"/>
  </r>
  <r>
    <n v="374130"/>
    <d v="2019-08-08T00:00:00"/>
    <x v="18992"/>
    <n v="30"/>
    <x v="1"/>
  </r>
  <r>
    <n v="374131"/>
    <d v="2019-08-08T00:00:00"/>
    <x v="18992"/>
    <n v="96"/>
    <x v="1"/>
  </r>
  <r>
    <n v="374133"/>
    <d v="2019-08-08T00:00:00"/>
    <x v="19076"/>
    <n v="87"/>
    <x v="1"/>
  </r>
  <r>
    <n v="374137"/>
    <d v="2019-08-08T00:00:00"/>
    <x v="16329"/>
    <n v="20"/>
    <x v="1"/>
  </r>
  <r>
    <n v="374138"/>
    <d v="2019-08-08T00:00:00"/>
    <x v="18732"/>
    <n v="81"/>
    <x v="1"/>
  </r>
  <r>
    <n v="374139"/>
    <d v="2019-08-08T00:00:00"/>
    <x v="19035"/>
    <n v="66"/>
    <x v="1"/>
  </r>
  <r>
    <n v="374140"/>
    <d v="2019-08-08T00:00:00"/>
    <x v="14090"/>
    <n v="220"/>
    <x v="1"/>
  </r>
  <r>
    <n v="374148"/>
    <d v="2019-08-08T00:00:00"/>
    <x v="18147"/>
    <n v="24"/>
    <x v="1"/>
  </r>
  <r>
    <n v="374150"/>
    <d v="2019-08-08T00:00:00"/>
    <x v="19772"/>
    <n v="66"/>
    <x v="1"/>
  </r>
  <r>
    <n v="374151"/>
    <d v="2019-08-08T00:00:00"/>
    <x v="19772"/>
    <n v="66"/>
    <x v="1"/>
  </r>
  <r>
    <n v="374152"/>
    <d v="2019-08-08T00:00:00"/>
    <x v="19772"/>
    <n v="66"/>
    <x v="1"/>
  </r>
  <r>
    <n v="374153"/>
    <d v="2019-08-08T00:00:00"/>
    <x v="19772"/>
    <n v="66"/>
    <x v="1"/>
  </r>
  <r>
    <n v="374154"/>
    <d v="2019-08-08T00:00:00"/>
    <x v="19772"/>
    <n v="66"/>
    <x v="1"/>
  </r>
  <r>
    <n v="374155"/>
    <d v="2019-08-08T00:00:00"/>
    <x v="18764"/>
    <n v="75"/>
    <x v="1"/>
  </r>
  <r>
    <n v="374156"/>
    <d v="2019-08-08T00:00:00"/>
    <x v="18764"/>
    <n v="91"/>
    <x v="1"/>
  </r>
  <r>
    <n v="374157"/>
    <d v="2019-08-08T00:00:00"/>
    <x v="18764"/>
    <n v="91"/>
    <x v="1"/>
  </r>
  <r>
    <n v="374158"/>
    <d v="2019-08-08T00:00:00"/>
    <x v="18764"/>
    <n v="75"/>
    <x v="1"/>
  </r>
  <r>
    <n v="374159"/>
    <d v="2019-08-08T00:00:00"/>
    <x v="19773"/>
    <n v="352"/>
    <x v="1"/>
  </r>
  <r>
    <n v="374160"/>
    <d v="2019-08-08T00:00:00"/>
    <x v="18869"/>
    <n v="20"/>
    <x v="1"/>
  </r>
  <r>
    <n v="374161"/>
    <d v="2019-08-08T00:00:00"/>
    <x v="18869"/>
    <n v="20"/>
    <x v="1"/>
  </r>
  <r>
    <n v="374162"/>
    <d v="2019-08-08T00:00:00"/>
    <x v="18869"/>
    <n v="20"/>
    <x v="1"/>
  </r>
  <r>
    <n v="374163"/>
    <d v="2019-08-08T00:00:00"/>
    <x v="18869"/>
    <n v="20"/>
    <x v="1"/>
  </r>
  <r>
    <n v="374164"/>
    <d v="2019-08-08T00:00:00"/>
    <x v="18869"/>
    <n v="20"/>
    <x v="1"/>
  </r>
  <r>
    <n v="374165"/>
    <d v="2019-08-08T00:00:00"/>
    <x v="14638"/>
    <n v="61"/>
    <x v="1"/>
  </r>
  <r>
    <n v="374166"/>
    <d v="2019-08-08T00:00:00"/>
    <x v="15789"/>
    <n v="476"/>
    <x v="1"/>
  </r>
  <r>
    <n v="374167"/>
    <d v="2019-08-08T00:00:00"/>
    <x v="15789"/>
    <n v="460"/>
    <x v="1"/>
  </r>
  <r>
    <n v="374168"/>
    <d v="2019-08-08T00:00:00"/>
    <x v="15789"/>
    <n v="429"/>
    <x v="1"/>
  </r>
  <r>
    <n v="374169"/>
    <d v="2019-08-08T00:00:00"/>
    <x v="15789"/>
    <n v="465"/>
    <x v="1"/>
  </r>
  <r>
    <n v="374170"/>
    <d v="2019-08-08T00:00:00"/>
    <x v="8664"/>
    <n v="123"/>
    <x v="1"/>
  </r>
  <r>
    <n v="374171"/>
    <d v="2019-08-08T00:00:00"/>
    <x v="19080"/>
    <n v="95"/>
    <x v="1"/>
  </r>
  <r>
    <n v="374172"/>
    <d v="2019-08-08T00:00:00"/>
    <x v="19080"/>
    <n v="66"/>
    <x v="1"/>
  </r>
  <r>
    <n v="374173"/>
    <d v="2019-08-08T00:00:00"/>
    <x v="19080"/>
    <n v="1"/>
    <x v="1"/>
  </r>
  <r>
    <n v="374174"/>
    <d v="2019-08-08T00:00:00"/>
    <x v="19080"/>
    <n v="37"/>
    <x v="1"/>
  </r>
  <r>
    <n v="374175"/>
    <d v="2019-08-08T00:00:00"/>
    <x v="19080"/>
    <n v="66"/>
    <x v="1"/>
  </r>
  <r>
    <n v="374176"/>
    <d v="2019-08-08T00:00:00"/>
    <x v="19080"/>
    <n v="66"/>
    <x v="1"/>
  </r>
  <r>
    <n v="374177"/>
    <d v="2019-08-08T00:00:00"/>
    <x v="15475"/>
    <n v="206"/>
    <x v="1"/>
  </r>
  <r>
    <n v="374178"/>
    <d v="2019-08-08T00:00:00"/>
    <x v="15475"/>
    <n v="170"/>
    <x v="1"/>
  </r>
  <r>
    <n v="374179"/>
    <d v="2019-08-08T00:00:00"/>
    <x v="19187"/>
    <n v="95"/>
    <x v="1"/>
  </r>
  <r>
    <n v="374180"/>
    <d v="2019-08-08T00:00:00"/>
    <x v="13515"/>
    <n v="91"/>
    <x v="1"/>
  </r>
  <r>
    <n v="374181"/>
    <d v="2019-08-08T00:00:00"/>
    <x v="13515"/>
    <n v="91"/>
    <x v="1"/>
  </r>
  <r>
    <n v="374182"/>
    <d v="2019-08-08T00:00:00"/>
    <x v="13515"/>
    <n v="28"/>
    <x v="1"/>
  </r>
  <r>
    <n v="374183"/>
    <d v="2019-08-08T00:00:00"/>
    <x v="10813"/>
    <n v="452"/>
    <x v="1"/>
  </r>
  <r>
    <n v="374184"/>
    <d v="2019-08-08T00:00:00"/>
    <x v="13142"/>
    <n v="28"/>
    <x v="1"/>
  </r>
  <r>
    <n v="374186"/>
    <d v="2019-08-08T00:00:00"/>
    <x v="16268"/>
    <n v="78"/>
    <x v="1"/>
  </r>
  <r>
    <n v="374187"/>
    <d v="2019-08-08T00:00:00"/>
    <x v="10813"/>
    <n v="20"/>
    <x v="1"/>
  </r>
  <r>
    <n v="374188"/>
    <d v="2019-08-08T00:00:00"/>
    <x v="11850"/>
    <n v="28"/>
    <x v="1"/>
  </r>
  <r>
    <n v="374189"/>
    <d v="2019-08-08T00:00:00"/>
    <x v="11850"/>
    <n v="76"/>
    <x v="1"/>
  </r>
  <r>
    <n v="374190"/>
    <d v="2019-08-08T00:00:00"/>
    <x v="17821"/>
    <n v="180"/>
    <x v="1"/>
  </r>
  <r>
    <n v="374191"/>
    <d v="2019-08-08T00:00:00"/>
    <x v="15760"/>
    <n v="123"/>
    <x v="1"/>
  </r>
  <r>
    <n v="374193"/>
    <d v="2019-08-08T00:00:00"/>
    <x v="8191"/>
    <n v="67"/>
    <x v="1"/>
  </r>
  <r>
    <n v="374194"/>
    <d v="2019-08-08T00:00:00"/>
    <x v="8191"/>
    <n v="67"/>
    <x v="1"/>
  </r>
  <r>
    <n v="374195"/>
    <d v="2019-08-08T00:00:00"/>
    <x v="19774"/>
    <n v="24"/>
    <x v="1"/>
  </r>
  <r>
    <n v="374196"/>
    <d v="2019-08-08T00:00:00"/>
    <x v="12001"/>
    <n v="169"/>
    <x v="1"/>
  </r>
  <r>
    <n v="374197"/>
    <d v="2019-08-08T00:00:00"/>
    <x v="19609"/>
    <n v="78"/>
    <x v="1"/>
  </r>
  <r>
    <n v="374198"/>
    <d v="2019-08-08T00:00:00"/>
    <x v="19609"/>
    <n v="78"/>
    <x v="1"/>
  </r>
  <r>
    <n v="374200"/>
    <d v="2019-08-08T00:00:00"/>
    <x v="18903"/>
    <n v="78"/>
    <x v="1"/>
  </r>
  <r>
    <n v="374201"/>
    <d v="2019-08-08T00:00:00"/>
    <x v="18903"/>
    <n v="78"/>
    <x v="1"/>
  </r>
  <r>
    <n v="374202"/>
    <d v="2019-08-08T00:00:00"/>
    <x v="18903"/>
    <n v="78"/>
    <x v="1"/>
  </r>
  <r>
    <n v="374203"/>
    <d v="2019-08-08T00:00:00"/>
    <x v="19775"/>
    <n v="220"/>
    <x v="1"/>
  </r>
  <r>
    <n v="374204"/>
    <d v="2019-08-08T00:00:00"/>
    <x v="13921"/>
    <n v="169"/>
    <x v="1"/>
  </r>
  <r>
    <n v="374205"/>
    <d v="2019-08-08T00:00:00"/>
    <x v="14364"/>
    <n v="180"/>
    <x v="1"/>
  </r>
  <r>
    <n v="374207"/>
    <d v="2019-08-08T00:00:00"/>
    <x v="10835"/>
    <n v="21"/>
    <x v="1"/>
  </r>
  <r>
    <n v="374208"/>
    <d v="2019-08-08T00:00:00"/>
    <x v="19776"/>
    <n v="78"/>
    <x v="1"/>
  </r>
  <r>
    <n v="374209"/>
    <d v="2019-08-08T00:00:00"/>
    <x v="17173"/>
    <n v="39"/>
    <x v="1"/>
  </r>
  <r>
    <n v="374211"/>
    <d v="2019-08-08T00:00:00"/>
    <x v="19436"/>
    <n v="67"/>
    <x v="1"/>
  </r>
  <r>
    <n v="374212"/>
    <d v="2019-08-08T00:00:00"/>
    <x v="19436"/>
    <n v="67"/>
    <x v="1"/>
  </r>
  <r>
    <n v="374213"/>
    <d v="2019-08-08T00:00:00"/>
    <x v="19436"/>
    <n v="67"/>
    <x v="1"/>
  </r>
  <r>
    <n v="374214"/>
    <d v="2019-08-08T00:00:00"/>
    <x v="19436"/>
    <n v="67"/>
    <x v="1"/>
  </r>
  <r>
    <n v="374215"/>
    <d v="2019-08-08T00:00:00"/>
    <x v="19436"/>
    <n v="67"/>
    <x v="1"/>
  </r>
  <r>
    <n v="374216"/>
    <d v="2019-08-08T00:00:00"/>
    <x v="16836"/>
    <n v="191"/>
    <x v="1"/>
  </r>
  <r>
    <n v="374217"/>
    <d v="2019-08-08T00:00:00"/>
    <x v="11446"/>
    <n v="78"/>
    <x v="1"/>
  </r>
  <r>
    <n v="374218"/>
    <d v="2019-08-08T00:00:00"/>
    <x v="11446"/>
    <n v="78"/>
    <x v="1"/>
  </r>
  <r>
    <n v="374219"/>
    <d v="2019-08-08T00:00:00"/>
    <x v="11446"/>
    <n v="78"/>
    <x v="1"/>
  </r>
  <r>
    <n v="374220"/>
    <d v="2019-08-08T00:00:00"/>
    <x v="11446"/>
    <n v="78"/>
    <x v="1"/>
  </r>
  <r>
    <n v="374221"/>
    <d v="2019-08-08T00:00:00"/>
    <x v="18593"/>
    <n v="126"/>
    <x v="1"/>
  </r>
  <r>
    <n v="374222"/>
    <d v="2019-08-08T00:00:00"/>
    <x v="18593"/>
    <n v="1"/>
    <x v="1"/>
  </r>
  <r>
    <n v="374223"/>
    <d v="2019-08-08T00:00:00"/>
    <x v="14658"/>
    <n v="180"/>
    <x v="1"/>
  </r>
  <r>
    <n v="374224"/>
    <d v="2019-08-08T00:00:00"/>
    <x v="19503"/>
    <n v="352"/>
    <x v="1"/>
  </r>
  <r>
    <n v="374225"/>
    <d v="2019-08-08T00:00:00"/>
    <x v="19777"/>
    <n v="49"/>
    <x v="1"/>
  </r>
  <r>
    <n v="374226"/>
    <d v="2019-08-08T00:00:00"/>
    <x v="15297"/>
    <n v="351"/>
    <x v="1"/>
  </r>
  <r>
    <n v="374227"/>
    <d v="2019-08-08T00:00:00"/>
    <x v="18887"/>
    <n v="78"/>
    <x v="1"/>
  </r>
  <r>
    <n v="374228"/>
    <d v="2019-08-08T00:00:00"/>
    <x v="16078"/>
    <n v="78"/>
    <x v="1"/>
  </r>
  <r>
    <n v="374229"/>
    <d v="2019-08-08T00:00:00"/>
    <x v="19778"/>
    <n v="67"/>
    <x v="1"/>
  </r>
  <r>
    <n v="374230"/>
    <d v="2019-08-08T00:00:00"/>
    <x v="19778"/>
    <n v="67"/>
    <x v="1"/>
  </r>
  <r>
    <n v="374231"/>
    <d v="2019-08-08T00:00:00"/>
    <x v="19778"/>
    <n v="67"/>
    <x v="1"/>
  </r>
  <r>
    <n v="374232"/>
    <d v="2019-08-08T00:00:00"/>
    <x v="19778"/>
    <n v="67"/>
    <x v="1"/>
  </r>
  <r>
    <n v="374233"/>
    <d v="2019-08-08T00:00:00"/>
    <x v="19778"/>
    <n v="67"/>
    <x v="1"/>
  </r>
  <r>
    <n v="374234"/>
    <d v="2019-08-08T00:00:00"/>
    <x v="14641"/>
    <n v="61"/>
    <x v="1"/>
  </r>
  <r>
    <n v="374235"/>
    <d v="2019-08-08T00:00:00"/>
    <x v="6375"/>
    <n v="88"/>
    <x v="1"/>
  </r>
  <r>
    <n v="374236"/>
    <d v="2019-08-08T00:00:00"/>
    <x v="19046"/>
    <n v="30"/>
    <x v="1"/>
  </r>
  <r>
    <n v="374237"/>
    <d v="2019-08-08T00:00:00"/>
    <x v="6678"/>
    <n v="412"/>
    <x v="1"/>
  </r>
  <r>
    <n v="374238"/>
    <d v="2019-08-08T00:00:00"/>
    <x v="17667"/>
    <n v="39"/>
    <x v="1"/>
  </r>
  <r>
    <n v="374239"/>
    <d v="2019-08-08T00:00:00"/>
    <x v="16996"/>
    <n v="96"/>
    <x v="1"/>
  </r>
  <r>
    <n v="374241"/>
    <d v="2019-08-08T00:00:00"/>
    <x v="4699"/>
    <n v="180"/>
    <x v="1"/>
  </r>
  <r>
    <n v="374244"/>
    <d v="2019-08-08T00:00:00"/>
    <x v="9985"/>
    <n v="92"/>
    <x v="1"/>
  </r>
  <r>
    <n v="374245"/>
    <d v="2019-08-08T00:00:00"/>
    <x v="14800"/>
    <n v="20"/>
    <x v="1"/>
  </r>
  <r>
    <n v="374251"/>
    <d v="2019-08-08T00:00:00"/>
    <x v="19422"/>
    <n v="180"/>
    <x v="1"/>
  </r>
  <r>
    <n v="374252"/>
    <d v="2019-08-08T00:00:00"/>
    <x v="16369"/>
    <n v="169"/>
    <x v="1"/>
  </r>
  <r>
    <n v="374253"/>
    <d v="2019-08-08T00:00:00"/>
    <x v="19422"/>
    <n v="77"/>
    <x v="1"/>
  </r>
  <r>
    <n v="374254"/>
    <d v="2019-08-08T00:00:00"/>
    <x v="19779"/>
    <n v="181"/>
    <x v="1"/>
  </r>
  <r>
    <n v="374255"/>
    <d v="2019-08-08T00:00:00"/>
    <x v="19779"/>
    <n v="181"/>
    <x v="1"/>
  </r>
  <r>
    <n v="374256"/>
    <d v="2019-08-08T00:00:00"/>
    <x v="19779"/>
    <n v="181"/>
    <x v="1"/>
  </r>
  <r>
    <n v="374257"/>
    <d v="2019-08-08T00:00:00"/>
    <x v="19779"/>
    <n v="181"/>
    <x v="1"/>
  </r>
  <r>
    <n v="374258"/>
    <d v="2019-08-08T00:00:00"/>
    <x v="19779"/>
    <n v="181"/>
    <x v="1"/>
  </r>
  <r>
    <n v="374259"/>
    <d v="2019-08-08T00:00:00"/>
    <x v="212"/>
    <n v="346"/>
    <x v="1"/>
  </r>
  <r>
    <n v="374260"/>
    <d v="2019-08-08T00:00:00"/>
    <x v="18824"/>
    <n v="95"/>
    <x v="1"/>
  </r>
  <r>
    <n v="374261"/>
    <d v="2019-08-08T00:00:00"/>
    <x v="12688"/>
    <n v="217"/>
    <x v="1"/>
  </r>
  <r>
    <n v="374262"/>
    <d v="2019-08-08T00:00:00"/>
    <x v="19780"/>
    <n v="20"/>
    <x v="1"/>
  </r>
  <r>
    <n v="374263"/>
    <d v="2019-08-08T00:00:00"/>
    <x v="19023"/>
    <n v="66"/>
    <x v="1"/>
  </r>
  <r>
    <n v="374264"/>
    <d v="2019-08-08T00:00:00"/>
    <x v="18876"/>
    <n v="75"/>
    <x v="1"/>
  </r>
  <r>
    <n v="374265"/>
    <d v="2019-08-08T00:00:00"/>
    <x v="19706"/>
    <n v="21"/>
    <x v="1"/>
  </r>
  <r>
    <n v="374266"/>
    <d v="2019-08-08T00:00:00"/>
    <x v="19706"/>
    <n v="81"/>
    <x v="1"/>
  </r>
  <r>
    <n v="374267"/>
    <d v="2019-08-08T00:00:00"/>
    <x v="17873"/>
    <n v="91"/>
    <x v="1"/>
  </r>
  <r>
    <n v="374268"/>
    <d v="2019-08-08T00:00:00"/>
    <x v="13763"/>
    <n v="190"/>
    <x v="1"/>
  </r>
  <r>
    <n v="374275"/>
    <d v="2019-08-08T00:00:00"/>
    <x v="6512"/>
    <n v="88"/>
    <x v="1"/>
  </r>
  <r>
    <n v="374276"/>
    <d v="2019-08-08T00:00:00"/>
    <x v="9496"/>
    <n v="324"/>
    <x v="1"/>
  </r>
  <r>
    <n v="374277"/>
    <d v="2019-08-08T00:00:00"/>
    <x v="6127"/>
    <n v="21"/>
    <x v="1"/>
  </r>
  <r>
    <n v="374278"/>
    <d v="2019-08-08T00:00:00"/>
    <x v="9473"/>
    <n v="190"/>
    <x v="1"/>
  </r>
  <r>
    <n v="374279"/>
    <d v="2019-08-08T00:00:00"/>
    <x v="19781"/>
    <n v="96"/>
    <x v="1"/>
  </r>
  <r>
    <n v="374280"/>
    <d v="2019-08-08T00:00:00"/>
    <x v="19781"/>
    <n v="471"/>
    <x v="1"/>
  </r>
  <r>
    <n v="374281"/>
    <d v="2019-08-08T00:00:00"/>
    <x v="18190"/>
    <n v="181"/>
    <x v="1"/>
  </r>
  <r>
    <n v="374282"/>
    <d v="2019-08-08T00:00:00"/>
    <x v="18190"/>
    <n v="181"/>
    <x v="1"/>
  </r>
  <r>
    <n v="374283"/>
    <d v="2019-08-08T00:00:00"/>
    <x v="1366"/>
    <n v="75"/>
    <x v="1"/>
  </r>
  <r>
    <n v="374284"/>
    <d v="2019-08-08T00:00:00"/>
    <x v="1366"/>
    <n v="296"/>
    <x v="1"/>
  </r>
  <r>
    <n v="374285"/>
    <d v="2019-08-08T00:00:00"/>
    <x v="1366"/>
    <n v="296"/>
    <x v="1"/>
  </r>
  <r>
    <n v="374286"/>
    <d v="2019-08-08T00:00:00"/>
    <x v="19181"/>
    <n v="180"/>
    <x v="1"/>
  </r>
  <r>
    <n v="374287"/>
    <d v="2019-08-08T00:00:00"/>
    <x v="14569"/>
    <n v="65"/>
    <x v="1"/>
  </r>
  <r>
    <n v="374288"/>
    <d v="2019-08-08T00:00:00"/>
    <x v="19510"/>
    <n v="296"/>
    <x v="1"/>
  </r>
  <r>
    <n v="374290"/>
    <d v="2019-08-08T00:00:00"/>
    <x v="16951"/>
    <n v="91"/>
    <x v="1"/>
  </r>
  <r>
    <n v="374292"/>
    <d v="2019-08-08T00:00:00"/>
    <x v="19556"/>
    <n v="49"/>
    <x v="1"/>
  </r>
  <r>
    <n v="374293"/>
    <d v="2019-08-08T00:00:00"/>
    <x v="18580"/>
    <n v="49"/>
    <x v="1"/>
  </r>
  <r>
    <n v="374294"/>
    <d v="2019-08-08T00:00:00"/>
    <x v="16739"/>
    <n v="181"/>
    <x v="1"/>
  </r>
  <r>
    <n v="374295"/>
    <d v="2019-08-08T00:00:00"/>
    <x v="16739"/>
    <n v="181"/>
    <x v="1"/>
  </r>
  <r>
    <n v="374296"/>
    <d v="2019-08-08T00:00:00"/>
    <x v="16739"/>
    <n v="181"/>
    <x v="1"/>
  </r>
  <r>
    <n v="374297"/>
    <d v="2019-08-08T00:00:00"/>
    <x v="16739"/>
    <n v="181"/>
    <x v="1"/>
  </r>
  <r>
    <n v="374298"/>
    <d v="2019-08-08T00:00:00"/>
    <x v="16739"/>
    <n v="181"/>
    <x v="1"/>
  </r>
  <r>
    <n v="374299"/>
    <d v="2019-08-08T00:00:00"/>
    <x v="18580"/>
    <n v="76"/>
    <x v="1"/>
  </r>
  <r>
    <n v="374305"/>
    <d v="2019-08-08T00:00:00"/>
    <x v="16225"/>
    <n v="65"/>
    <x v="1"/>
  </r>
  <r>
    <n v="374306"/>
    <d v="2019-08-08T00:00:00"/>
    <x v="18580"/>
    <n v="180"/>
    <x v="1"/>
  </r>
  <r>
    <n v="374309"/>
    <d v="2019-08-08T00:00:00"/>
    <x v="14553"/>
    <n v="65"/>
    <x v="1"/>
  </r>
  <r>
    <n v="374310"/>
    <d v="2019-08-08T00:00:00"/>
    <x v="14553"/>
    <n v="65"/>
    <x v="1"/>
  </r>
  <r>
    <n v="374311"/>
    <d v="2019-08-08T00:00:00"/>
    <x v="1328"/>
    <n v="21"/>
    <x v="1"/>
  </r>
  <r>
    <n v="374312"/>
    <d v="2019-08-08T00:00:00"/>
    <x v="1328"/>
    <n v="21"/>
    <x v="1"/>
  </r>
  <r>
    <n v="374313"/>
    <d v="2019-08-08T00:00:00"/>
    <x v="19552"/>
    <n v="49"/>
    <x v="1"/>
  </r>
  <r>
    <n v="374314"/>
    <d v="2019-08-08T00:00:00"/>
    <x v="19570"/>
    <n v="352"/>
    <x v="1"/>
  </r>
  <r>
    <n v="374315"/>
    <d v="2019-08-08T00:00:00"/>
    <x v="5260"/>
    <n v="88"/>
    <x v="1"/>
  </r>
  <r>
    <n v="374317"/>
    <d v="2019-08-08T00:00:00"/>
    <x v="4147"/>
    <n v="412"/>
    <x v="1"/>
  </r>
  <r>
    <n v="374318"/>
    <d v="2019-08-08T00:00:00"/>
    <x v="4147"/>
    <n v="412"/>
    <x v="1"/>
  </r>
  <r>
    <n v="374319"/>
    <d v="2019-08-08T00:00:00"/>
    <x v="4147"/>
    <n v="18"/>
    <x v="1"/>
  </r>
  <r>
    <n v="374320"/>
    <d v="2019-08-08T00:00:00"/>
    <x v="4147"/>
    <n v="48"/>
    <x v="1"/>
  </r>
  <r>
    <n v="374321"/>
    <d v="2019-08-08T00:00:00"/>
    <x v="4147"/>
    <n v="48"/>
    <x v="1"/>
  </r>
  <r>
    <n v="374322"/>
    <d v="2019-08-08T00:00:00"/>
    <x v="69"/>
    <n v="67"/>
    <x v="1"/>
  </r>
  <r>
    <n v="374323"/>
    <d v="2019-08-08T00:00:00"/>
    <x v="69"/>
    <n v="67"/>
    <x v="1"/>
  </r>
  <r>
    <n v="374324"/>
    <d v="2019-08-08T00:00:00"/>
    <x v="69"/>
    <n v="66"/>
    <x v="1"/>
  </r>
  <r>
    <n v="374325"/>
    <d v="2019-08-08T00:00:00"/>
    <x v="69"/>
    <n v="66"/>
    <x v="1"/>
  </r>
  <r>
    <n v="374326"/>
    <d v="2019-08-08T00:00:00"/>
    <x v="69"/>
    <n v="66"/>
    <x v="1"/>
  </r>
  <r>
    <n v="374327"/>
    <d v="2019-08-08T00:00:00"/>
    <x v="19410"/>
    <n v="96"/>
    <x v="1"/>
  </r>
  <r>
    <n v="374328"/>
    <d v="2019-08-08T00:00:00"/>
    <x v="19101"/>
    <n v="75"/>
    <x v="1"/>
  </r>
  <r>
    <n v="374329"/>
    <d v="2019-08-08T00:00:00"/>
    <x v="19101"/>
    <n v="75"/>
    <x v="1"/>
  </r>
  <r>
    <n v="374330"/>
    <d v="2019-08-08T00:00:00"/>
    <x v="19101"/>
    <n v="75"/>
    <x v="1"/>
  </r>
  <r>
    <n v="374331"/>
    <d v="2019-08-08T00:00:00"/>
    <x v="19101"/>
    <n v="75"/>
    <x v="1"/>
  </r>
  <r>
    <n v="374332"/>
    <d v="2019-08-08T00:00:00"/>
    <x v="19101"/>
    <n v="75"/>
    <x v="1"/>
  </r>
  <r>
    <n v="374333"/>
    <d v="2019-08-08T00:00:00"/>
    <x v="13300"/>
    <n v="400"/>
    <x v="1"/>
  </r>
  <r>
    <n v="374334"/>
    <d v="2019-08-08T00:00:00"/>
    <x v="13300"/>
    <n v="342"/>
    <x v="1"/>
  </r>
  <r>
    <n v="374335"/>
    <d v="2019-08-08T00:00:00"/>
    <x v="16418"/>
    <n v="429"/>
    <x v="1"/>
  </r>
  <r>
    <n v="374336"/>
    <d v="2019-08-08T00:00:00"/>
    <x v="16418"/>
    <n v="430"/>
    <x v="1"/>
  </r>
  <r>
    <n v="374337"/>
    <d v="2019-08-08T00:00:00"/>
    <x v="13300"/>
    <n v="299"/>
    <x v="1"/>
  </r>
  <r>
    <n v="374338"/>
    <d v="2019-08-08T00:00:00"/>
    <x v="13435"/>
    <n v="18"/>
    <x v="1"/>
  </r>
  <r>
    <n v="374339"/>
    <d v="2019-08-08T00:00:00"/>
    <x v="13435"/>
    <n v="18"/>
    <x v="1"/>
  </r>
  <r>
    <n v="374340"/>
    <d v="2019-08-08T00:00:00"/>
    <x v="13435"/>
    <n v="18"/>
    <x v="1"/>
  </r>
  <r>
    <n v="374341"/>
    <d v="2019-08-08T00:00:00"/>
    <x v="13435"/>
    <n v="18"/>
    <x v="1"/>
  </r>
  <r>
    <n v="374342"/>
    <d v="2019-08-08T00:00:00"/>
    <x v="13435"/>
    <n v="18"/>
    <x v="1"/>
  </r>
  <r>
    <n v="374343"/>
    <d v="2019-08-08T00:00:00"/>
    <x v="18762"/>
    <n v="66"/>
    <x v="1"/>
  </r>
  <r>
    <n v="374346"/>
    <d v="2019-08-08T00:00:00"/>
    <x v="18762"/>
    <n v="1"/>
    <x v="1"/>
  </r>
  <r>
    <n v="374347"/>
    <d v="2019-08-08T00:00:00"/>
    <x v="18762"/>
    <n v="88"/>
    <x v="1"/>
  </r>
  <r>
    <n v="374348"/>
    <d v="2019-08-08T00:00:00"/>
    <x v="18762"/>
    <n v="66"/>
    <x v="1"/>
  </r>
  <r>
    <n v="374349"/>
    <d v="2019-08-08T00:00:00"/>
    <x v="18747"/>
    <n v="28"/>
    <x v="1"/>
  </r>
  <r>
    <n v="374350"/>
    <d v="2019-08-08T00:00:00"/>
    <x v="18747"/>
    <n v="184"/>
    <x v="1"/>
  </r>
  <r>
    <n v="374351"/>
    <d v="2019-08-08T00:00:00"/>
    <x v="18747"/>
    <n v="1"/>
    <x v="1"/>
  </r>
  <r>
    <n v="374352"/>
    <d v="2019-08-08T00:00:00"/>
    <x v="3274"/>
    <n v="67"/>
    <x v="1"/>
  </r>
  <r>
    <n v="374353"/>
    <d v="2019-08-08T00:00:00"/>
    <x v="3274"/>
    <n v="67"/>
    <x v="1"/>
  </r>
  <r>
    <n v="374354"/>
    <d v="2019-08-08T00:00:00"/>
    <x v="3274"/>
    <n v="67"/>
    <x v="1"/>
  </r>
  <r>
    <n v="374355"/>
    <d v="2019-08-08T00:00:00"/>
    <x v="3274"/>
    <n v="67"/>
    <x v="1"/>
  </r>
  <r>
    <n v="374356"/>
    <d v="2019-08-08T00:00:00"/>
    <x v="3274"/>
    <n v="67"/>
    <x v="1"/>
  </r>
  <r>
    <n v="374357"/>
    <d v="2019-08-08T00:00:00"/>
    <x v="18762"/>
    <n v="96"/>
    <x v="1"/>
  </r>
  <r>
    <n v="374358"/>
    <d v="2019-08-08T00:00:00"/>
    <x v="18765"/>
    <n v="18"/>
    <x v="1"/>
  </r>
  <r>
    <n v="374359"/>
    <d v="2019-08-08T00:00:00"/>
    <x v="18765"/>
    <n v="18"/>
    <x v="1"/>
  </r>
  <r>
    <n v="374360"/>
    <d v="2019-08-08T00:00:00"/>
    <x v="18765"/>
    <n v="18"/>
    <x v="1"/>
  </r>
  <r>
    <n v="374361"/>
    <d v="2019-08-08T00:00:00"/>
    <x v="18765"/>
    <n v="18"/>
    <x v="1"/>
  </r>
  <r>
    <n v="374362"/>
    <d v="2019-08-08T00:00:00"/>
    <x v="15755"/>
    <n v="468"/>
    <x v="1"/>
  </r>
  <r>
    <n v="374363"/>
    <d v="2019-08-08T00:00:00"/>
    <x v="18161"/>
    <n v="78"/>
    <x v="1"/>
  </r>
  <r>
    <n v="374364"/>
    <d v="2019-08-08T00:00:00"/>
    <x v="18161"/>
    <n v="78"/>
    <x v="1"/>
  </r>
  <r>
    <n v="374365"/>
    <d v="2019-08-08T00:00:00"/>
    <x v="18161"/>
    <n v="78"/>
    <x v="1"/>
  </r>
  <r>
    <n v="374366"/>
    <d v="2019-08-08T00:00:00"/>
    <x v="18161"/>
    <n v="96"/>
    <x v="1"/>
  </r>
  <r>
    <n v="374367"/>
    <d v="2019-08-08T00:00:00"/>
    <x v="18161"/>
    <n v="88"/>
    <x v="1"/>
  </r>
  <r>
    <n v="374368"/>
    <d v="2019-08-08T00:00:00"/>
    <x v="2149"/>
    <n v="1"/>
    <x v="1"/>
  </r>
  <r>
    <n v="374369"/>
    <d v="2019-08-08T00:00:00"/>
    <x v="2149"/>
    <n v="1"/>
    <x v="1"/>
  </r>
  <r>
    <n v="374370"/>
    <d v="2019-08-08T00:00:00"/>
    <x v="11059"/>
    <n v="96"/>
    <x v="1"/>
  </r>
  <r>
    <n v="374371"/>
    <d v="2019-08-08T00:00:00"/>
    <x v="11059"/>
    <n v="96"/>
    <x v="1"/>
  </r>
  <r>
    <n v="374372"/>
    <d v="2019-08-08T00:00:00"/>
    <x v="11059"/>
    <n v="96"/>
    <x v="1"/>
  </r>
  <r>
    <n v="374373"/>
    <d v="2019-08-08T00:00:00"/>
    <x v="11059"/>
    <n v="96"/>
    <x v="1"/>
  </r>
  <r>
    <n v="374374"/>
    <d v="2019-08-08T00:00:00"/>
    <x v="19418"/>
    <n v="181"/>
    <x v="1"/>
  </r>
  <r>
    <n v="374375"/>
    <d v="2019-08-08T00:00:00"/>
    <x v="19418"/>
    <n v="181"/>
    <x v="1"/>
  </r>
  <r>
    <n v="374376"/>
    <d v="2019-08-08T00:00:00"/>
    <x v="19418"/>
    <n v="181"/>
    <x v="1"/>
  </r>
  <r>
    <n v="374383"/>
    <d v="2019-08-08T00:00:00"/>
    <x v="15395"/>
    <n v="65"/>
    <x v="1"/>
  </r>
  <r>
    <n v="374384"/>
    <d v="2019-08-08T00:00:00"/>
    <x v="15395"/>
    <n v="65"/>
    <x v="1"/>
  </r>
  <r>
    <n v="374385"/>
    <d v="2019-08-08T00:00:00"/>
    <x v="15395"/>
    <n v="65"/>
    <x v="1"/>
  </r>
  <r>
    <n v="374386"/>
    <d v="2019-08-08T00:00:00"/>
    <x v="15395"/>
    <n v="65"/>
    <x v="1"/>
  </r>
  <r>
    <n v="374387"/>
    <d v="2019-08-08T00:00:00"/>
    <x v="15395"/>
    <n v="65"/>
    <x v="1"/>
  </r>
  <r>
    <n v="374398"/>
    <d v="2019-08-08T00:00:00"/>
    <x v="19024"/>
    <n v="77"/>
    <x v="1"/>
  </r>
  <r>
    <n v="374399"/>
    <d v="2019-08-08T00:00:00"/>
    <x v="19230"/>
    <n v="200"/>
    <x v="1"/>
  </r>
  <r>
    <n v="374400"/>
    <d v="2019-08-08T00:00:00"/>
    <x v="19230"/>
    <n v="200"/>
    <x v="1"/>
  </r>
  <r>
    <n v="374401"/>
    <d v="2019-08-08T00:00:00"/>
    <x v="19230"/>
    <n v="200"/>
    <x v="1"/>
  </r>
  <r>
    <n v="374402"/>
    <d v="2019-08-08T00:00:00"/>
    <x v="19230"/>
    <n v="200"/>
    <x v="1"/>
  </r>
  <r>
    <n v="374403"/>
    <d v="2019-08-08T00:00:00"/>
    <x v="19230"/>
    <n v="200"/>
    <x v="1"/>
  </r>
  <r>
    <n v="374404"/>
    <d v="2019-08-08T00:00:00"/>
    <x v="15961"/>
    <n v="67"/>
    <x v="1"/>
  </r>
  <r>
    <n v="374405"/>
    <d v="2019-08-08T00:00:00"/>
    <x v="18916"/>
    <n v="87"/>
    <x v="1"/>
  </r>
  <r>
    <n v="374406"/>
    <d v="2019-08-08T00:00:00"/>
    <x v="19632"/>
    <n v="296"/>
    <x v="1"/>
  </r>
  <r>
    <n v="374407"/>
    <d v="2019-08-08T00:00:00"/>
    <x v="19632"/>
    <n v="296"/>
    <x v="1"/>
  </r>
  <r>
    <n v="374413"/>
    <d v="2019-08-08T00:00:00"/>
    <x v="12977"/>
    <n v="18"/>
    <x v="1"/>
  </r>
  <r>
    <n v="374414"/>
    <d v="2019-08-08T00:00:00"/>
    <x v="12977"/>
    <n v="18"/>
    <x v="1"/>
  </r>
  <r>
    <n v="374415"/>
    <d v="2019-08-08T00:00:00"/>
    <x v="17381"/>
    <n v="1"/>
    <x v="1"/>
  </r>
  <r>
    <n v="374416"/>
    <d v="2019-08-08T00:00:00"/>
    <x v="17381"/>
    <n v="169"/>
    <x v="1"/>
  </r>
  <r>
    <n v="374417"/>
    <d v="2019-08-08T00:00:00"/>
    <x v="17381"/>
    <n v="169"/>
    <x v="1"/>
  </r>
  <r>
    <n v="374418"/>
    <d v="2019-08-08T00:00:00"/>
    <x v="17381"/>
    <n v="296"/>
    <x v="1"/>
  </r>
  <r>
    <n v="374419"/>
    <d v="2019-08-08T00:00:00"/>
    <x v="17381"/>
    <n v="169"/>
    <x v="1"/>
  </r>
  <r>
    <n v="374420"/>
    <d v="2019-08-08T00:00:00"/>
    <x v="19782"/>
    <n v="37"/>
    <x v="1"/>
  </r>
  <r>
    <n v="374421"/>
    <d v="2019-08-08T00:00:00"/>
    <x v="19782"/>
    <n v="37"/>
    <x v="1"/>
  </r>
  <r>
    <n v="374422"/>
    <d v="2019-08-08T00:00:00"/>
    <x v="19782"/>
    <n v="37"/>
    <x v="1"/>
  </r>
  <r>
    <n v="374423"/>
    <d v="2019-08-08T00:00:00"/>
    <x v="19782"/>
    <n v="37"/>
    <x v="1"/>
  </r>
  <r>
    <n v="374425"/>
    <d v="2019-08-08T00:00:00"/>
    <x v="3575"/>
    <n v="1"/>
    <x v="1"/>
  </r>
  <r>
    <n v="374426"/>
    <d v="2019-08-08T00:00:00"/>
    <x v="17953"/>
    <n v="169"/>
    <x v="1"/>
  </r>
  <r>
    <n v="374427"/>
    <d v="2019-08-08T00:00:00"/>
    <x v="17953"/>
    <n v="180"/>
    <x v="1"/>
  </r>
  <r>
    <n v="374428"/>
    <d v="2019-08-08T00:00:00"/>
    <x v="17953"/>
    <n v="169"/>
    <x v="1"/>
  </r>
  <r>
    <n v="374429"/>
    <d v="2019-08-08T00:00:00"/>
    <x v="17953"/>
    <n v="180"/>
    <x v="1"/>
  </r>
  <r>
    <n v="374431"/>
    <d v="2019-08-08T00:00:00"/>
    <x v="17961"/>
    <n v="196"/>
    <x v="1"/>
  </r>
  <r>
    <n v="374432"/>
    <d v="2019-08-08T00:00:00"/>
    <x v="18031"/>
    <n v="28"/>
    <x v="1"/>
  </r>
  <r>
    <n v="374433"/>
    <d v="2019-08-08T00:00:00"/>
    <x v="18031"/>
    <n v="91"/>
    <x v="1"/>
  </r>
  <r>
    <n v="374434"/>
    <d v="2019-08-08T00:00:00"/>
    <x v="18031"/>
    <n v="28"/>
    <x v="1"/>
  </r>
  <r>
    <n v="374435"/>
    <d v="2019-08-08T00:00:00"/>
    <x v="18031"/>
    <n v="1"/>
    <x v="1"/>
  </r>
  <r>
    <n v="374436"/>
    <d v="2019-08-08T00:00:00"/>
    <x v="18031"/>
    <n v="91"/>
    <x v="1"/>
  </r>
  <r>
    <n v="374437"/>
    <d v="2019-08-08T00:00:00"/>
    <x v="18031"/>
    <n v="91"/>
    <x v="1"/>
  </r>
  <r>
    <n v="374438"/>
    <d v="2019-08-08T00:00:00"/>
    <x v="18031"/>
    <n v="28"/>
    <x v="1"/>
  </r>
  <r>
    <n v="374439"/>
    <d v="2019-08-08T00:00:00"/>
    <x v="18031"/>
    <n v="91"/>
    <x v="1"/>
  </r>
  <r>
    <n v="374440"/>
    <d v="2019-08-08T00:00:00"/>
    <x v="18031"/>
    <n v="91"/>
    <x v="1"/>
  </r>
  <r>
    <n v="374441"/>
    <d v="2019-08-08T00:00:00"/>
    <x v="18031"/>
    <n v="28"/>
    <x v="1"/>
  </r>
  <r>
    <n v="374442"/>
    <d v="2019-08-08T00:00:00"/>
    <x v="18031"/>
    <n v="91"/>
    <x v="1"/>
  </r>
  <r>
    <n v="374443"/>
    <d v="2019-08-08T00:00:00"/>
    <x v="18031"/>
    <n v="91"/>
    <x v="1"/>
  </r>
  <r>
    <n v="374445"/>
    <d v="2019-08-08T00:00:00"/>
    <x v="18031"/>
    <n v="91"/>
    <x v="1"/>
  </r>
  <r>
    <n v="374446"/>
    <d v="2019-08-08T00:00:00"/>
    <x v="18031"/>
    <n v="1"/>
    <x v="1"/>
  </r>
  <r>
    <n v="374447"/>
    <d v="2019-08-08T00:00:00"/>
    <x v="18031"/>
    <n v="28"/>
    <x v="1"/>
  </r>
  <r>
    <n v="374448"/>
    <d v="2019-08-08T00:00:00"/>
    <x v="18031"/>
    <n v="91"/>
    <x v="1"/>
  </r>
  <r>
    <n v="374449"/>
    <d v="2019-08-08T00:00:00"/>
    <x v="18031"/>
    <n v="91"/>
    <x v="1"/>
  </r>
  <r>
    <n v="374451"/>
    <d v="2019-08-08T00:00:00"/>
    <x v="12576"/>
    <n v="28"/>
    <x v="1"/>
  </r>
  <r>
    <n v="374452"/>
    <d v="2019-08-08T00:00:00"/>
    <x v="12576"/>
    <n v="192"/>
    <x v="1"/>
  </r>
  <r>
    <n v="374453"/>
    <d v="2019-08-08T00:00:00"/>
    <x v="12576"/>
    <n v="28"/>
    <x v="1"/>
  </r>
  <r>
    <n v="374454"/>
    <d v="2019-08-08T00:00:00"/>
    <x v="12576"/>
    <n v="192"/>
    <x v="1"/>
  </r>
  <r>
    <n v="374455"/>
    <d v="2019-08-08T00:00:00"/>
    <x v="12576"/>
    <n v="192"/>
    <x v="1"/>
  </r>
  <r>
    <n v="374456"/>
    <d v="2019-08-08T00:00:00"/>
    <x v="12576"/>
    <n v="28"/>
    <x v="1"/>
  </r>
  <r>
    <n v="374457"/>
    <d v="2019-08-08T00:00:00"/>
    <x v="12576"/>
    <n v="28"/>
    <x v="1"/>
  </r>
  <r>
    <n v="374458"/>
    <d v="2019-08-08T00:00:00"/>
    <x v="12576"/>
    <n v="192"/>
    <x v="1"/>
  </r>
  <r>
    <n v="374459"/>
    <d v="2019-08-08T00:00:00"/>
    <x v="12576"/>
    <n v="28"/>
    <x v="1"/>
  </r>
  <r>
    <n v="374460"/>
    <d v="2019-08-08T00:00:00"/>
    <x v="12576"/>
    <n v="192"/>
    <x v="1"/>
  </r>
  <r>
    <n v="374461"/>
    <d v="2019-08-08T00:00:00"/>
    <x v="19241"/>
    <n v="37"/>
    <x v="1"/>
  </r>
  <r>
    <n v="374462"/>
    <d v="2019-08-08T00:00:00"/>
    <x v="19783"/>
    <n v="67"/>
    <x v="1"/>
  </r>
  <r>
    <n v="374463"/>
    <d v="2019-08-08T00:00:00"/>
    <x v="19783"/>
    <n v="67"/>
    <x v="1"/>
  </r>
  <r>
    <n v="374464"/>
    <d v="2019-08-08T00:00:00"/>
    <x v="5805"/>
    <n v="1"/>
    <x v="1"/>
  </r>
  <r>
    <n v="374465"/>
    <d v="2019-08-08T00:00:00"/>
    <x v="5805"/>
    <n v="1"/>
    <x v="1"/>
  </r>
  <r>
    <n v="374466"/>
    <d v="2019-08-08T00:00:00"/>
    <x v="5805"/>
    <n v="1"/>
    <x v="1"/>
  </r>
  <r>
    <n v="374467"/>
    <d v="2019-08-08T00:00:00"/>
    <x v="5805"/>
    <n v="1"/>
    <x v="1"/>
  </r>
  <r>
    <n v="374468"/>
    <d v="2019-08-08T00:00:00"/>
    <x v="5805"/>
    <n v="1"/>
    <x v="1"/>
  </r>
  <r>
    <n v="374469"/>
    <d v="2019-08-08T00:00:00"/>
    <x v="5805"/>
    <n v="1"/>
    <x v="1"/>
  </r>
  <r>
    <n v="374470"/>
    <d v="2019-08-08T00:00:00"/>
    <x v="6760"/>
    <n v="49"/>
    <x v="1"/>
  </r>
  <r>
    <n v="374471"/>
    <d v="2019-08-08T00:00:00"/>
    <x v="6760"/>
    <n v="49"/>
    <x v="1"/>
  </r>
  <r>
    <n v="374472"/>
    <d v="2019-08-08T00:00:00"/>
    <x v="6760"/>
    <n v="49"/>
    <x v="1"/>
  </r>
  <r>
    <n v="374473"/>
    <d v="2019-08-08T00:00:00"/>
    <x v="6760"/>
    <n v="49"/>
    <x v="1"/>
  </r>
  <r>
    <n v="374474"/>
    <d v="2019-08-08T00:00:00"/>
    <x v="6760"/>
    <n v="49"/>
    <x v="1"/>
  </r>
  <r>
    <n v="374480"/>
    <d v="2019-08-08T00:00:00"/>
    <x v="19784"/>
    <n v="182"/>
    <x v="1"/>
  </r>
  <r>
    <n v="374483"/>
    <d v="2019-08-08T00:00:00"/>
    <x v="18987"/>
    <n v="39"/>
    <x v="1"/>
  </r>
  <r>
    <n v="374484"/>
    <d v="2019-08-08T00:00:00"/>
    <x v="18987"/>
    <n v="96"/>
    <x v="1"/>
  </r>
  <r>
    <n v="374485"/>
    <d v="2019-08-08T00:00:00"/>
    <x v="4852"/>
    <n v="276"/>
    <x v="1"/>
  </r>
  <r>
    <n v="374486"/>
    <d v="2019-08-08T00:00:00"/>
    <x v="4852"/>
    <n v="280"/>
    <x v="1"/>
  </r>
  <r>
    <n v="374487"/>
    <d v="2019-08-08T00:00:00"/>
    <x v="4852"/>
    <n v="276"/>
    <x v="1"/>
  </r>
  <r>
    <n v="374488"/>
    <d v="2019-08-08T00:00:00"/>
    <x v="4852"/>
    <n v="280"/>
    <x v="1"/>
  </r>
  <r>
    <n v="374489"/>
    <d v="2019-08-08T00:00:00"/>
    <x v="4852"/>
    <n v="280"/>
    <x v="1"/>
  </r>
  <r>
    <n v="374490"/>
    <d v="2019-08-08T00:00:00"/>
    <x v="4852"/>
    <n v="276"/>
    <x v="1"/>
  </r>
  <r>
    <n v="374491"/>
    <d v="2019-08-08T00:00:00"/>
    <x v="4852"/>
    <n v="276"/>
    <x v="1"/>
  </r>
  <r>
    <n v="374492"/>
    <d v="2019-08-08T00:00:00"/>
    <x v="4852"/>
    <n v="280"/>
    <x v="1"/>
  </r>
  <r>
    <n v="374493"/>
    <d v="2019-08-08T00:00:00"/>
    <x v="4852"/>
    <n v="276"/>
    <x v="1"/>
  </r>
  <r>
    <n v="374494"/>
    <d v="2019-08-08T00:00:00"/>
    <x v="4852"/>
    <n v="280"/>
    <x v="1"/>
  </r>
  <r>
    <n v="374495"/>
    <d v="2019-08-08T00:00:00"/>
    <x v="19329"/>
    <n v="1"/>
    <x v="1"/>
  </r>
  <r>
    <n v="374496"/>
    <d v="2019-08-08T00:00:00"/>
    <x v="19329"/>
    <n v="1"/>
    <x v="1"/>
  </r>
  <r>
    <n v="374497"/>
    <d v="2019-08-08T00:00:00"/>
    <x v="19329"/>
    <n v="1"/>
    <x v="1"/>
  </r>
  <r>
    <n v="374498"/>
    <d v="2019-08-08T00:00:00"/>
    <x v="19329"/>
    <n v="1"/>
    <x v="1"/>
  </r>
  <r>
    <n v="374499"/>
    <d v="2019-08-08T00:00:00"/>
    <x v="19329"/>
    <n v="1"/>
    <x v="1"/>
  </r>
  <r>
    <n v="374500"/>
    <d v="2019-08-08T00:00:00"/>
    <x v="17026"/>
    <n v="184"/>
    <x v="1"/>
  </r>
  <r>
    <n v="374501"/>
    <d v="2019-08-08T00:00:00"/>
    <x v="17026"/>
    <n v="77"/>
    <x v="1"/>
  </r>
  <r>
    <n v="374502"/>
    <d v="2019-08-08T00:00:00"/>
    <x v="17026"/>
    <n v="67"/>
    <x v="1"/>
  </r>
  <r>
    <n v="374503"/>
    <d v="2019-08-08T00:00:00"/>
    <x v="11970"/>
    <n v="28"/>
    <x v="1"/>
  </r>
  <r>
    <n v="374504"/>
    <d v="2019-08-08T00:00:00"/>
    <x v="11970"/>
    <n v="96"/>
    <x v="1"/>
  </r>
  <r>
    <n v="374505"/>
    <d v="2019-08-08T00:00:00"/>
    <x v="19221"/>
    <n v="66"/>
    <x v="1"/>
  </r>
  <r>
    <n v="374506"/>
    <d v="2019-08-08T00:00:00"/>
    <x v="19221"/>
    <n v="66"/>
    <x v="1"/>
  </r>
  <r>
    <n v="374507"/>
    <d v="2019-08-08T00:00:00"/>
    <x v="17125"/>
    <n v="65"/>
    <x v="1"/>
  </r>
  <r>
    <n v="374508"/>
    <d v="2019-08-08T00:00:00"/>
    <x v="17125"/>
    <n v="20"/>
    <x v="1"/>
  </r>
  <r>
    <n v="374509"/>
    <d v="2019-08-08T00:00:00"/>
    <x v="17125"/>
    <n v="65"/>
    <x v="1"/>
  </r>
  <r>
    <n v="374510"/>
    <d v="2019-08-08T00:00:00"/>
    <x v="17125"/>
    <n v="30"/>
    <x v="1"/>
  </r>
  <r>
    <n v="374511"/>
    <d v="2019-08-08T00:00:00"/>
    <x v="18941"/>
    <n v="18"/>
    <x v="1"/>
  </r>
  <r>
    <n v="374512"/>
    <d v="2019-08-08T00:00:00"/>
    <x v="3575"/>
    <n v="1"/>
    <x v="1"/>
  </r>
  <r>
    <n v="374513"/>
    <d v="2019-08-08T00:00:00"/>
    <x v="3575"/>
    <n v="1"/>
    <x v="1"/>
  </r>
  <r>
    <n v="374514"/>
    <d v="2019-08-08T00:00:00"/>
    <x v="8"/>
    <n v="91"/>
    <x v="1"/>
  </r>
  <r>
    <n v="374515"/>
    <d v="2019-08-08T00:00:00"/>
    <x v="8"/>
    <n v="91"/>
    <x v="1"/>
  </r>
  <r>
    <n v="374516"/>
    <d v="2019-08-08T00:00:00"/>
    <x v="8"/>
    <n v="91"/>
    <x v="1"/>
  </r>
  <r>
    <n v="374517"/>
    <d v="2019-08-08T00:00:00"/>
    <x v="8"/>
    <n v="91"/>
    <x v="1"/>
  </r>
  <r>
    <n v="374518"/>
    <d v="2019-08-08T00:00:00"/>
    <x v="8"/>
    <n v="91"/>
    <x v="1"/>
  </r>
  <r>
    <n v="374522"/>
    <d v="2019-08-08T00:00:00"/>
    <x v="2829"/>
    <n v="62"/>
    <x v="1"/>
  </r>
  <r>
    <n v="374523"/>
    <d v="2019-08-08T00:00:00"/>
    <x v="2829"/>
    <n v="62"/>
    <x v="1"/>
  </r>
  <r>
    <n v="374524"/>
    <d v="2019-08-08T00:00:00"/>
    <x v="2829"/>
    <n v="62"/>
    <x v="1"/>
  </r>
  <r>
    <n v="374525"/>
    <d v="2019-08-08T00:00:00"/>
    <x v="2829"/>
    <n v="62"/>
    <x v="1"/>
  </r>
  <r>
    <n v="374526"/>
    <d v="2019-08-08T00:00:00"/>
    <x v="2829"/>
    <n v="62"/>
    <x v="1"/>
  </r>
  <r>
    <n v="374527"/>
    <d v="2019-08-08T00:00:00"/>
    <x v="2829"/>
    <n v="62"/>
    <x v="1"/>
  </r>
  <r>
    <n v="374528"/>
    <d v="2019-08-08T00:00:00"/>
    <x v="2829"/>
    <n v="62"/>
    <x v="1"/>
  </r>
  <r>
    <n v="374529"/>
    <d v="2019-08-08T00:00:00"/>
    <x v="2829"/>
    <n v="62"/>
    <x v="1"/>
  </r>
  <r>
    <n v="374530"/>
    <d v="2019-08-08T00:00:00"/>
    <x v="2829"/>
    <n v="62"/>
    <x v="1"/>
  </r>
  <r>
    <n v="374531"/>
    <d v="2019-08-08T00:00:00"/>
    <x v="2829"/>
    <n v="62"/>
    <x v="1"/>
  </r>
  <r>
    <n v="374532"/>
    <d v="2019-08-08T00:00:00"/>
    <x v="2829"/>
    <n v="62"/>
    <x v="1"/>
  </r>
  <r>
    <n v="374533"/>
    <d v="2019-08-08T00:00:00"/>
    <x v="2829"/>
    <n v="62"/>
    <x v="1"/>
  </r>
  <r>
    <n v="374534"/>
    <d v="2019-08-08T00:00:00"/>
    <x v="2829"/>
    <n v="62"/>
    <x v="1"/>
  </r>
  <r>
    <n v="374535"/>
    <d v="2019-08-08T00:00:00"/>
    <x v="2829"/>
    <n v="62"/>
    <x v="1"/>
  </r>
  <r>
    <n v="374536"/>
    <d v="2019-08-08T00:00:00"/>
    <x v="2829"/>
    <n v="62"/>
    <x v="1"/>
  </r>
  <r>
    <n v="374537"/>
    <d v="2019-08-08T00:00:00"/>
    <x v="2829"/>
    <n v="62"/>
    <x v="1"/>
  </r>
  <r>
    <n v="374538"/>
    <d v="2019-08-08T00:00:00"/>
    <x v="2829"/>
    <n v="62"/>
    <x v="1"/>
  </r>
  <r>
    <n v="374539"/>
    <d v="2019-08-08T00:00:00"/>
    <x v="2829"/>
    <n v="62"/>
    <x v="1"/>
  </r>
  <r>
    <n v="374540"/>
    <d v="2019-08-08T00:00:00"/>
    <x v="2829"/>
    <n v="62"/>
    <x v="1"/>
  </r>
  <r>
    <n v="374541"/>
    <d v="2019-08-08T00:00:00"/>
    <x v="2829"/>
    <n v="62"/>
    <x v="1"/>
  </r>
  <r>
    <n v="374542"/>
    <d v="2019-08-08T00:00:00"/>
    <x v="19685"/>
    <n v="91"/>
    <x v="1"/>
  </r>
  <r>
    <n v="374543"/>
    <d v="2019-08-08T00:00:00"/>
    <x v="19685"/>
    <n v="91"/>
    <x v="1"/>
  </r>
  <r>
    <n v="374544"/>
    <d v="2019-08-08T00:00:00"/>
    <x v="19685"/>
    <n v="91"/>
    <x v="1"/>
  </r>
  <r>
    <n v="374545"/>
    <d v="2019-08-08T00:00:00"/>
    <x v="19685"/>
    <n v="91"/>
    <x v="1"/>
  </r>
  <r>
    <n v="374546"/>
    <d v="2019-08-08T00:00:00"/>
    <x v="19685"/>
    <n v="91"/>
    <x v="1"/>
  </r>
  <r>
    <n v="374547"/>
    <d v="2019-08-09T00:00:00"/>
    <x v="4252"/>
    <n v="1"/>
    <x v="1"/>
  </r>
  <r>
    <n v="374548"/>
    <d v="2019-08-09T00:00:00"/>
    <x v="4252"/>
    <n v="1"/>
    <x v="1"/>
  </r>
  <r>
    <n v="374549"/>
    <d v="2019-08-09T00:00:00"/>
    <x v="4252"/>
    <n v="1"/>
    <x v="1"/>
  </r>
  <r>
    <n v="374550"/>
    <d v="2019-08-09T00:00:00"/>
    <x v="4252"/>
    <n v="1"/>
    <x v="1"/>
  </r>
  <r>
    <n v="374551"/>
    <d v="2019-08-09T00:00:00"/>
    <x v="4252"/>
    <n v="1"/>
    <x v="1"/>
  </r>
  <r>
    <n v="374552"/>
    <d v="2019-08-09T00:00:00"/>
    <x v="4252"/>
    <n v="1"/>
    <x v="1"/>
  </r>
  <r>
    <n v="374553"/>
    <d v="2019-08-09T00:00:00"/>
    <x v="4252"/>
    <n v="1"/>
    <x v="1"/>
  </r>
  <r>
    <n v="374554"/>
    <d v="2019-08-09T00:00:00"/>
    <x v="4252"/>
    <n v="1"/>
    <x v="1"/>
  </r>
  <r>
    <n v="374555"/>
    <d v="2019-08-09T00:00:00"/>
    <x v="4252"/>
    <n v="1"/>
    <x v="1"/>
  </r>
  <r>
    <n v="374556"/>
    <d v="2019-08-09T00:00:00"/>
    <x v="4252"/>
    <n v="1"/>
    <x v="1"/>
  </r>
  <r>
    <n v="374557"/>
    <d v="2019-08-09T00:00:00"/>
    <x v="4252"/>
    <n v="1"/>
    <x v="1"/>
  </r>
  <r>
    <n v="374558"/>
    <d v="2019-08-09T00:00:00"/>
    <x v="4252"/>
    <n v="1"/>
    <x v="1"/>
  </r>
  <r>
    <n v="374559"/>
    <d v="2019-08-09T00:00:00"/>
    <x v="4252"/>
    <n v="1"/>
    <x v="1"/>
  </r>
  <r>
    <n v="374560"/>
    <d v="2019-08-09T00:00:00"/>
    <x v="4252"/>
    <n v="1"/>
    <x v="1"/>
  </r>
  <r>
    <n v="374561"/>
    <d v="2019-08-09T00:00:00"/>
    <x v="4252"/>
    <n v="1"/>
    <x v="1"/>
  </r>
  <r>
    <n v="374562"/>
    <d v="2019-08-09T00:00:00"/>
    <x v="16"/>
    <n v="1"/>
    <x v="1"/>
  </r>
  <r>
    <n v="374563"/>
    <d v="2019-08-09T00:00:00"/>
    <x v="9369"/>
    <n v="18"/>
    <x v="1"/>
  </r>
  <r>
    <n v="374564"/>
    <d v="2019-08-09T00:00:00"/>
    <x v="8354"/>
    <n v="330"/>
    <x v="1"/>
  </r>
  <r>
    <n v="374565"/>
    <d v="2019-08-09T00:00:00"/>
    <x v="8354"/>
    <n v="330"/>
    <x v="1"/>
  </r>
  <r>
    <n v="374566"/>
    <d v="2019-08-09T00:00:00"/>
    <x v="8354"/>
    <n v="330"/>
    <x v="1"/>
  </r>
  <r>
    <n v="374567"/>
    <d v="2019-08-09T00:00:00"/>
    <x v="8354"/>
    <n v="330"/>
    <x v="1"/>
  </r>
  <r>
    <n v="374568"/>
    <d v="2019-08-09T00:00:00"/>
    <x v="8354"/>
    <n v="330"/>
    <x v="1"/>
  </r>
  <r>
    <n v="374569"/>
    <d v="2019-08-09T00:00:00"/>
    <x v="1133"/>
    <n v="1"/>
    <x v="1"/>
  </r>
  <r>
    <n v="374570"/>
    <d v="2019-08-09T00:00:00"/>
    <x v="1133"/>
    <n v="28"/>
    <x v="1"/>
  </r>
  <r>
    <n v="374571"/>
    <d v="2019-08-09T00:00:00"/>
    <x v="10653"/>
    <n v="62"/>
    <x v="1"/>
  </r>
  <r>
    <n v="374572"/>
    <d v="2019-08-09T00:00:00"/>
    <x v="10653"/>
    <n v="62"/>
    <x v="1"/>
  </r>
  <r>
    <n v="374573"/>
    <d v="2019-08-09T00:00:00"/>
    <x v="10653"/>
    <n v="62"/>
    <x v="1"/>
  </r>
  <r>
    <n v="374574"/>
    <d v="2019-08-09T00:00:00"/>
    <x v="10653"/>
    <n v="62"/>
    <x v="1"/>
  </r>
  <r>
    <n v="374575"/>
    <d v="2019-08-09T00:00:00"/>
    <x v="10653"/>
    <n v="62"/>
    <x v="1"/>
  </r>
  <r>
    <n v="374576"/>
    <d v="2019-08-09T00:00:00"/>
    <x v="10653"/>
    <n v="62"/>
    <x v="1"/>
  </r>
  <r>
    <n v="374577"/>
    <d v="2019-08-09T00:00:00"/>
    <x v="10653"/>
    <n v="62"/>
    <x v="1"/>
  </r>
  <r>
    <n v="374578"/>
    <d v="2019-08-09T00:00:00"/>
    <x v="10653"/>
    <n v="62"/>
    <x v="1"/>
  </r>
  <r>
    <n v="374579"/>
    <d v="2019-08-09T00:00:00"/>
    <x v="10653"/>
    <n v="62"/>
    <x v="1"/>
  </r>
  <r>
    <n v="374580"/>
    <d v="2019-08-09T00:00:00"/>
    <x v="10653"/>
    <n v="62"/>
    <x v="1"/>
  </r>
  <r>
    <n v="374581"/>
    <d v="2019-08-09T00:00:00"/>
    <x v="10653"/>
    <n v="62"/>
    <x v="1"/>
  </r>
  <r>
    <n v="374582"/>
    <d v="2019-08-09T00:00:00"/>
    <x v="10653"/>
    <n v="62"/>
    <x v="1"/>
  </r>
  <r>
    <n v="374583"/>
    <d v="2019-08-09T00:00:00"/>
    <x v="10653"/>
    <n v="62"/>
    <x v="1"/>
  </r>
  <r>
    <n v="374584"/>
    <d v="2019-08-09T00:00:00"/>
    <x v="10653"/>
    <n v="62"/>
    <x v="1"/>
  </r>
  <r>
    <n v="374585"/>
    <d v="2019-08-09T00:00:00"/>
    <x v="10653"/>
    <n v="62"/>
    <x v="1"/>
  </r>
  <r>
    <n v="374586"/>
    <d v="2019-08-09T00:00:00"/>
    <x v="16883"/>
    <n v="180"/>
    <x v="1"/>
  </r>
  <r>
    <n v="374587"/>
    <d v="2019-08-09T00:00:00"/>
    <x v="16883"/>
    <n v="180"/>
    <x v="1"/>
  </r>
  <r>
    <n v="374588"/>
    <d v="2019-08-09T00:00:00"/>
    <x v="16883"/>
    <n v="180"/>
    <x v="1"/>
  </r>
  <r>
    <n v="374589"/>
    <d v="2019-08-09T00:00:00"/>
    <x v="15448"/>
    <n v="91"/>
    <x v="1"/>
  </r>
  <r>
    <n v="374590"/>
    <d v="2019-08-09T00:00:00"/>
    <x v="15448"/>
    <n v="91"/>
    <x v="1"/>
  </r>
  <r>
    <n v="374591"/>
    <d v="2019-08-09T00:00:00"/>
    <x v="15448"/>
    <n v="91"/>
    <x v="1"/>
  </r>
  <r>
    <n v="374592"/>
    <d v="2019-08-09T00:00:00"/>
    <x v="15448"/>
    <n v="91"/>
    <x v="1"/>
  </r>
  <r>
    <n v="374593"/>
    <d v="2019-08-09T00:00:00"/>
    <x v="10013"/>
    <n v="180"/>
    <x v="1"/>
  </r>
  <r>
    <n v="374598"/>
    <d v="2019-08-09T00:00:00"/>
    <x v="6661"/>
    <n v="88"/>
    <x v="1"/>
  </r>
  <r>
    <n v="374599"/>
    <d v="2019-08-09T00:00:00"/>
    <x v="6661"/>
    <n v="88"/>
    <x v="1"/>
  </r>
  <r>
    <n v="374600"/>
    <d v="2019-08-09T00:00:00"/>
    <x v="6661"/>
    <n v="88"/>
    <x v="1"/>
  </r>
  <r>
    <n v="374601"/>
    <d v="2019-08-09T00:00:00"/>
    <x v="6661"/>
    <n v="88"/>
    <x v="1"/>
  </r>
  <r>
    <n v="374602"/>
    <d v="2019-08-09T00:00:00"/>
    <x v="6661"/>
    <n v="88"/>
    <x v="1"/>
  </r>
  <r>
    <n v="374603"/>
    <d v="2019-08-09T00:00:00"/>
    <x v="18767"/>
    <n v="96"/>
    <x v="1"/>
  </r>
  <r>
    <n v="374604"/>
    <d v="2019-08-09T00:00:00"/>
    <x v="15448"/>
    <n v="48"/>
    <x v="1"/>
  </r>
  <r>
    <n v="374605"/>
    <d v="2019-08-09T00:00:00"/>
    <x v="15448"/>
    <n v="91"/>
    <x v="1"/>
  </r>
  <r>
    <n v="374606"/>
    <d v="2019-08-09T00:00:00"/>
    <x v="15448"/>
    <n v="1"/>
    <x v="1"/>
  </r>
  <r>
    <n v="374607"/>
    <d v="2019-08-09T00:00:00"/>
    <x v="15448"/>
    <n v="62"/>
    <x v="1"/>
  </r>
  <r>
    <n v="374608"/>
    <d v="2019-08-09T00:00:00"/>
    <x v="13583"/>
    <n v="1"/>
    <x v="1"/>
  </r>
  <r>
    <n v="374609"/>
    <d v="2019-08-09T00:00:00"/>
    <x v="13583"/>
    <n v="1"/>
    <x v="1"/>
  </r>
  <r>
    <n v="374610"/>
    <d v="2019-08-09T00:00:00"/>
    <x v="13583"/>
    <n v="1"/>
    <x v="1"/>
  </r>
  <r>
    <n v="374611"/>
    <d v="2019-08-09T00:00:00"/>
    <x v="13583"/>
    <n v="1"/>
    <x v="1"/>
  </r>
  <r>
    <n v="374612"/>
    <d v="2019-08-09T00:00:00"/>
    <x v="13583"/>
    <n v="1"/>
    <x v="1"/>
  </r>
  <r>
    <n v="374613"/>
    <d v="2019-08-09T00:00:00"/>
    <x v="6229"/>
    <n v="18"/>
    <x v="1"/>
  </r>
  <r>
    <n v="374614"/>
    <d v="2019-08-09T00:00:00"/>
    <x v="15448"/>
    <n v="179"/>
    <x v="1"/>
  </r>
  <r>
    <n v="374615"/>
    <d v="2019-08-09T00:00:00"/>
    <x v="15448"/>
    <n v="79"/>
    <x v="1"/>
  </r>
  <r>
    <n v="374616"/>
    <d v="2019-08-09T00:00:00"/>
    <x v="15448"/>
    <n v="79"/>
    <x v="1"/>
  </r>
  <r>
    <n v="374617"/>
    <d v="2019-08-09T00:00:00"/>
    <x v="19681"/>
    <n v="28"/>
    <x v="1"/>
  </r>
  <r>
    <n v="374618"/>
    <d v="2019-08-09T00:00:00"/>
    <x v="19681"/>
    <n v="28"/>
    <x v="1"/>
  </r>
  <r>
    <n v="374619"/>
    <d v="2019-08-09T00:00:00"/>
    <x v="19681"/>
    <n v="28"/>
    <x v="1"/>
  </r>
  <r>
    <n v="374620"/>
    <d v="2019-08-09T00:00:00"/>
    <x v="19681"/>
    <n v="28"/>
    <x v="1"/>
  </r>
  <r>
    <n v="374621"/>
    <d v="2019-08-09T00:00:00"/>
    <x v="19655"/>
    <n v="1"/>
    <x v="1"/>
  </r>
  <r>
    <n v="374622"/>
    <d v="2019-08-09T00:00:00"/>
    <x v="19655"/>
    <n v="1"/>
    <x v="1"/>
  </r>
  <r>
    <n v="374623"/>
    <d v="2019-08-09T00:00:00"/>
    <x v="19655"/>
    <n v="1"/>
    <x v="1"/>
  </r>
  <r>
    <n v="374624"/>
    <d v="2019-08-09T00:00:00"/>
    <x v="19655"/>
    <n v="1"/>
    <x v="1"/>
  </r>
  <r>
    <n v="374625"/>
    <d v="2019-08-09T00:00:00"/>
    <x v="19655"/>
    <n v="1"/>
    <x v="1"/>
  </r>
  <r>
    <n v="374626"/>
    <d v="2019-08-09T00:00:00"/>
    <x v="19785"/>
    <n v="1"/>
    <x v="1"/>
  </r>
  <r>
    <n v="374627"/>
    <d v="2019-08-09T00:00:00"/>
    <x v="19785"/>
    <n v="1"/>
    <x v="1"/>
  </r>
  <r>
    <n v="374628"/>
    <d v="2019-08-09T00:00:00"/>
    <x v="19785"/>
    <n v="1"/>
    <x v="1"/>
  </r>
  <r>
    <n v="374629"/>
    <d v="2019-08-09T00:00:00"/>
    <x v="19785"/>
    <n v="1"/>
    <x v="1"/>
  </r>
  <r>
    <n v="374630"/>
    <d v="2019-08-09T00:00:00"/>
    <x v="19785"/>
    <n v="1"/>
    <x v="1"/>
  </r>
  <r>
    <n v="374631"/>
    <d v="2019-08-09T00:00:00"/>
    <x v="1636"/>
    <n v="61"/>
    <x v="1"/>
  </r>
  <r>
    <n v="374632"/>
    <d v="2019-08-09T00:00:00"/>
    <x v="17433"/>
    <n v="315"/>
    <x v="1"/>
  </r>
  <r>
    <n v="374633"/>
    <d v="2019-08-09T00:00:00"/>
    <x v="17166"/>
    <n v="78"/>
    <x v="1"/>
  </r>
  <r>
    <n v="374634"/>
    <d v="2019-08-09T00:00:00"/>
    <x v="17166"/>
    <n v="78"/>
    <x v="1"/>
  </r>
  <r>
    <n v="374635"/>
    <d v="2019-08-09T00:00:00"/>
    <x v="17295"/>
    <n v="91"/>
    <x v="1"/>
  </r>
  <r>
    <n v="374636"/>
    <d v="2019-08-09T00:00:00"/>
    <x v="13058"/>
    <n v="65"/>
    <x v="1"/>
  </r>
  <r>
    <n v="374637"/>
    <d v="2019-08-09T00:00:00"/>
    <x v="13058"/>
    <n v="65"/>
    <x v="1"/>
  </r>
  <r>
    <n v="374638"/>
    <d v="2019-08-09T00:00:00"/>
    <x v="13058"/>
    <n v="65"/>
    <x v="1"/>
  </r>
  <r>
    <n v="374644"/>
    <d v="2019-08-09T00:00:00"/>
    <x v="14998"/>
    <n v="91"/>
    <x v="1"/>
  </r>
  <r>
    <n v="374645"/>
    <d v="2019-08-09T00:00:00"/>
    <x v="14998"/>
    <n v="91"/>
    <x v="1"/>
  </r>
  <r>
    <n v="374646"/>
    <d v="2019-08-09T00:00:00"/>
    <x v="14998"/>
    <n v="91"/>
    <x v="1"/>
  </r>
  <r>
    <n v="374647"/>
    <d v="2019-08-09T00:00:00"/>
    <x v="14998"/>
    <n v="91"/>
    <x v="1"/>
  </r>
  <r>
    <n v="374648"/>
    <d v="2019-08-09T00:00:00"/>
    <x v="14998"/>
    <n v="91"/>
    <x v="1"/>
  </r>
  <r>
    <n v="374649"/>
    <d v="2019-08-09T00:00:00"/>
    <x v="17166"/>
    <n v="96"/>
    <x v="1"/>
  </r>
  <r>
    <n v="374650"/>
    <d v="2019-08-09T00:00:00"/>
    <x v="17166"/>
    <n v="96"/>
    <x v="1"/>
  </r>
  <r>
    <n v="374651"/>
    <d v="2019-08-09T00:00:00"/>
    <x v="18311"/>
    <n v="1"/>
    <x v="1"/>
  </r>
  <r>
    <n v="374652"/>
    <d v="2019-08-09T00:00:00"/>
    <x v="18311"/>
    <n v="1"/>
    <x v="1"/>
  </r>
  <r>
    <n v="374653"/>
    <d v="2019-08-09T00:00:00"/>
    <x v="18311"/>
    <n v="1"/>
    <x v="1"/>
  </r>
  <r>
    <n v="374654"/>
    <d v="2019-08-09T00:00:00"/>
    <x v="18311"/>
    <n v="1"/>
    <x v="1"/>
  </r>
  <r>
    <n v="374655"/>
    <d v="2019-08-09T00:00:00"/>
    <x v="18311"/>
    <n v="1"/>
    <x v="1"/>
  </r>
  <r>
    <n v="374656"/>
    <d v="2019-08-09T00:00:00"/>
    <x v="2164"/>
    <n v="28"/>
    <x v="1"/>
  </r>
  <r>
    <n v="374657"/>
    <d v="2019-08-09T00:00:00"/>
    <x v="2164"/>
    <n v="28"/>
    <x v="1"/>
  </r>
  <r>
    <n v="374658"/>
    <d v="2019-08-09T00:00:00"/>
    <x v="2164"/>
    <n v="28"/>
    <x v="1"/>
  </r>
  <r>
    <n v="374659"/>
    <d v="2019-08-09T00:00:00"/>
    <x v="2164"/>
    <n v="28"/>
    <x v="1"/>
  </r>
  <r>
    <n v="374660"/>
    <d v="2019-08-09T00:00:00"/>
    <x v="2164"/>
    <n v="28"/>
    <x v="1"/>
  </r>
  <r>
    <n v="374661"/>
    <d v="2019-08-09T00:00:00"/>
    <x v="17166"/>
    <n v="88"/>
    <x v="1"/>
  </r>
  <r>
    <n v="374663"/>
    <d v="2019-08-09T00:00:00"/>
    <x v="14027"/>
    <n v="180"/>
    <x v="1"/>
  </r>
  <r>
    <n v="374664"/>
    <d v="2019-08-09T00:00:00"/>
    <x v="14027"/>
    <n v="180"/>
    <x v="1"/>
  </r>
  <r>
    <n v="374665"/>
    <d v="2019-08-09T00:00:00"/>
    <x v="14027"/>
    <n v="180"/>
    <x v="1"/>
  </r>
  <r>
    <n v="374666"/>
    <d v="2019-08-09T00:00:00"/>
    <x v="14027"/>
    <n v="180"/>
    <x v="1"/>
  </r>
  <r>
    <n v="374667"/>
    <d v="2019-08-09T00:00:00"/>
    <x v="14027"/>
    <n v="180"/>
    <x v="1"/>
  </r>
  <r>
    <n v="374668"/>
    <d v="2019-08-09T00:00:00"/>
    <x v="2877"/>
    <n v="20"/>
    <x v="1"/>
  </r>
  <r>
    <n v="374677"/>
    <d v="2019-08-09T00:00:00"/>
    <x v="2877"/>
    <n v="180"/>
    <x v="1"/>
  </r>
  <r>
    <n v="374678"/>
    <d v="2019-08-09T00:00:00"/>
    <x v="13058"/>
    <n v="66"/>
    <x v="1"/>
  </r>
  <r>
    <n v="374679"/>
    <d v="2019-08-09T00:00:00"/>
    <x v="13058"/>
    <n v="66"/>
    <x v="1"/>
  </r>
  <r>
    <n v="374680"/>
    <d v="2019-08-09T00:00:00"/>
    <x v="13058"/>
    <n v="66"/>
    <x v="1"/>
  </r>
  <r>
    <n v="374681"/>
    <d v="2019-08-09T00:00:00"/>
    <x v="13058"/>
    <n v="66"/>
    <x v="1"/>
  </r>
  <r>
    <n v="374682"/>
    <d v="2019-08-09T00:00:00"/>
    <x v="13058"/>
    <n v="66"/>
    <x v="1"/>
  </r>
  <r>
    <n v="374683"/>
    <d v="2019-08-09T00:00:00"/>
    <x v="13058"/>
    <n v="66"/>
    <x v="1"/>
  </r>
  <r>
    <n v="374684"/>
    <d v="2019-08-09T00:00:00"/>
    <x v="15523"/>
    <n v="180"/>
    <x v="1"/>
  </r>
  <r>
    <n v="374685"/>
    <d v="2019-08-09T00:00:00"/>
    <x v="15523"/>
    <n v="18"/>
    <x v="1"/>
  </r>
  <r>
    <n v="374686"/>
    <d v="2019-08-09T00:00:00"/>
    <x v="15523"/>
    <n v="18"/>
    <x v="1"/>
  </r>
  <r>
    <n v="374687"/>
    <d v="2019-08-09T00:00:00"/>
    <x v="15523"/>
    <n v="37"/>
    <x v="1"/>
  </r>
  <r>
    <n v="374688"/>
    <d v="2019-08-09T00:00:00"/>
    <x v="631"/>
    <n v="1"/>
    <x v="1"/>
  </r>
  <r>
    <n v="374689"/>
    <d v="2019-08-09T00:00:00"/>
    <x v="631"/>
    <n v="1"/>
    <x v="1"/>
  </r>
  <r>
    <n v="374690"/>
    <d v="2019-08-09T00:00:00"/>
    <x v="631"/>
    <n v="1"/>
    <x v="1"/>
  </r>
  <r>
    <n v="374691"/>
    <d v="2019-08-09T00:00:00"/>
    <x v="631"/>
    <n v="1"/>
    <x v="1"/>
  </r>
  <r>
    <n v="374692"/>
    <d v="2019-08-09T00:00:00"/>
    <x v="631"/>
    <n v="1"/>
    <x v="1"/>
  </r>
  <r>
    <n v="374693"/>
    <d v="2019-08-09T00:00:00"/>
    <x v="17351"/>
    <n v="67"/>
    <x v="1"/>
  </r>
  <r>
    <n v="374694"/>
    <d v="2019-08-09T00:00:00"/>
    <x v="2877"/>
    <n v="18"/>
    <x v="1"/>
  </r>
  <r>
    <n v="374695"/>
    <d v="2019-08-09T00:00:00"/>
    <x v="7966"/>
    <n v="96"/>
    <x v="1"/>
  </r>
  <r>
    <n v="374696"/>
    <d v="2019-08-09T00:00:00"/>
    <x v="7966"/>
    <n v="286"/>
    <x v="1"/>
  </r>
  <r>
    <n v="374697"/>
    <d v="2019-08-09T00:00:00"/>
    <x v="7966"/>
    <n v="18"/>
    <x v="1"/>
  </r>
  <r>
    <n v="374698"/>
    <d v="2019-08-09T00:00:00"/>
    <x v="7966"/>
    <n v="18"/>
    <x v="1"/>
  </r>
  <r>
    <n v="374699"/>
    <d v="2019-08-09T00:00:00"/>
    <x v="7966"/>
    <n v="18"/>
    <x v="1"/>
  </r>
  <r>
    <n v="374700"/>
    <d v="2019-08-09T00:00:00"/>
    <x v="2877"/>
    <n v="66"/>
    <x v="1"/>
  </r>
  <r>
    <n v="374701"/>
    <d v="2019-08-09T00:00:00"/>
    <x v="2877"/>
    <n v="66"/>
    <x v="1"/>
  </r>
  <r>
    <n v="374702"/>
    <d v="2019-08-09T00:00:00"/>
    <x v="7966"/>
    <n v="321"/>
    <x v="1"/>
  </r>
  <r>
    <n v="374703"/>
    <d v="2019-08-09T00:00:00"/>
    <x v="7966"/>
    <n v="321"/>
    <x v="1"/>
  </r>
  <r>
    <n v="374704"/>
    <d v="2019-08-09T00:00:00"/>
    <x v="7966"/>
    <n v="321"/>
    <x v="1"/>
  </r>
  <r>
    <n v="374705"/>
    <d v="2019-08-09T00:00:00"/>
    <x v="7966"/>
    <n v="321"/>
    <x v="1"/>
  </r>
  <r>
    <n v="374706"/>
    <d v="2019-08-09T00:00:00"/>
    <x v="7966"/>
    <n v="321"/>
    <x v="1"/>
  </r>
  <r>
    <n v="374707"/>
    <d v="2019-08-09T00:00:00"/>
    <x v="7268"/>
    <n v="91"/>
    <x v="1"/>
  </r>
  <r>
    <n v="374708"/>
    <d v="2019-08-09T00:00:00"/>
    <x v="7268"/>
    <n v="91"/>
    <x v="1"/>
  </r>
  <r>
    <n v="374709"/>
    <d v="2019-08-09T00:00:00"/>
    <x v="7268"/>
    <n v="91"/>
    <x v="1"/>
  </r>
  <r>
    <n v="374710"/>
    <d v="2019-08-09T00:00:00"/>
    <x v="7268"/>
    <n v="91"/>
    <x v="1"/>
  </r>
  <r>
    <n v="374711"/>
    <d v="2019-08-09T00:00:00"/>
    <x v="7268"/>
    <n v="91"/>
    <x v="1"/>
  </r>
  <r>
    <n v="374712"/>
    <d v="2019-08-09T00:00:00"/>
    <x v="7268"/>
    <n v="91"/>
    <x v="1"/>
  </r>
  <r>
    <n v="374713"/>
    <d v="2019-08-09T00:00:00"/>
    <x v="7268"/>
    <n v="91"/>
    <x v="1"/>
  </r>
  <r>
    <n v="374714"/>
    <d v="2019-08-09T00:00:00"/>
    <x v="7268"/>
    <n v="91"/>
    <x v="1"/>
  </r>
  <r>
    <n v="374715"/>
    <d v="2019-08-09T00:00:00"/>
    <x v="7268"/>
    <n v="91"/>
    <x v="1"/>
  </r>
  <r>
    <n v="374716"/>
    <d v="2019-08-09T00:00:00"/>
    <x v="7268"/>
    <n v="91"/>
    <x v="1"/>
  </r>
  <r>
    <n v="374717"/>
    <d v="2019-08-09T00:00:00"/>
    <x v="17351"/>
    <n v="65"/>
    <x v="1"/>
  </r>
  <r>
    <n v="374718"/>
    <d v="2019-08-09T00:00:00"/>
    <x v="19786"/>
    <n v="18"/>
    <x v="1"/>
  </r>
  <r>
    <n v="374719"/>
    <d v="2019-08-09T00:00:00"/>
    <x v="8640"/>
    <n v="66"/>
    <x v="1"/>
  </r>
  <r>
    <n v="374720"/>
    <d v="2019-08-09T00:00:00"/>
    <x v="8640"/>
    <n v="77"/>
    <x v="1"/>
  </r>
  <r>
    <n v="374721"/>
    <d v="2019-08-09T00:00:00"/>
    <x v="8640"/>
    <n v="82"/>
    <x v="1"/>
  </r>
  <r>
    <n v="374722"/>
    <d v="2019-08-09T00:00:00"/>
    <x v="17487"/>
    <n v="1"/>
    <x v="1"/>
  </r>
  <r>
    <n v="374723"/>
    <d v="2019-08-09T00:00:00"/>
    <x v="17487"/>
    <n v="1"/>
    <x v="1"/>
  </r>
  <r>
    <n v="374724"/>
    <d v="2019-08-09T00:00:00"/>
    <x v="17487"/>
    <n v="1"/>
    <x v="1"/>
  </r>
  <r>
    <n v="374725"/>
    <d v="2019-08-09T00:00:00"/>
    <x v="17487"/>
    <n v="1"/>
    <x v="1"/>
  </r>
  <r>
    <n v="374726"/>
    <d v="2019-08-09T00:00:00"/>
    <x v="17487"/>
    <n v="1"/>
    <x v="1"/>
  </r>
  <r>
    <n v="374727"/>
    <d v="2019-08-09T00:00:00"/>
    <x v="14457"/>
    <n v="67"/>
    <x v="1"/>
  </r>
  <r>
    <n v="374728"/>
    <d v="2019-08-09T00:00:00"/>
    <x v="14457"/>
    <n v="67"/>
    <x v="1"/>
  </r>
  <r>
    <n v="374729"/>
    <d v="2019-08-09T00:00:00"/>
    <x v="14457"/>
    <n v="67"/>
    <x v="1"/>
  </r>
  <r>
    <n v="374730"/>
    <d v="2019-08-09T00:00:00"/>
    <x v="8640"/>
    <n v="431"/>
    <x v="1"/>
  </r>
  <r>
    <n v="374731"/>
    <d v="2019-08-09T00:00:00"/>
    <x v="17179"/>
    <n v="39"/>
    <x v="1"/>
  </r>
  <r>
    <n v="374732"/>
    <d v="2019-08-09T00:00:00"/>
    <x v="17179"/>
    <n v="39"/>
    <x v="1"/>
  </r>
  <r>
    <n v="374733"/>
    <d v="2019-08-09T00:00:00"/>
    <x v="17179"/>
    <n v="39"/>
    <x v="1"/>
  </r>
  <r>
    <n v="374734"/>
    <d v="2019-08-09T00:00:00"/>
    <x v="17179"/>
    <n v="39"/>
    <x v="1"/>
  </r>
  <r>
    <n v="374735"/>
    <d v="2019-08-09T00:00:00"/>
    <x v="17179"/>
    <n v="39"/>
    <x v="1"/>
  </r>
  <r>
    <n v="374736"/>
    <d v="2019-08-09T00:00:00"/>
    <x v="14536"/>
    <n v="91"/>
    <x v="1"/>
  </r>
  <r>
    <n v="374737"/>
    <d v="2019-08-09T00:00:00"/>
    <x v="14536"/>
    <n v="91"/>
    <x v="1"/>
  </r>
  <r>
    <n v="374738"/>
    <d v="2019-08-09T00:00:00"/>
    <x v="14536"/>
    <n v="91"/>
    <x v="1"/>
  </r>
  <r>
    <n v="374739"/>
    <d v="2019-08-09T00:00:00"/>
    <x v="14536"/>
    <n v="28"/>
    <x v="1"/>
  </r>
  <r>
    <n v="374740"/>
    <d v="2019-08-09T00:00:00"/>
    <x v="8640"/>
    <n v="463"/>
    <x v="1"/>
  </r>
  <r>
    <n v="374741"/>
    <d v="2019-08-09T00:00:00"/>
    <x v="14536"/>
    <n v="91"/>
    <x v="1"/>
  </r>
  <r>
    <n v="374742"/>
    <d v="2019-08-09T00:00:00"/>
    <x v="12869"/>
    <n v="61"/>
    <x v="1"/>
  </r>
  <r>
    <n v="374743"/>
    <d v="2019-08-09T00:00:00"/>
    <x v="12869"/>
    <n v="61"/>
    <x v="1"/>
  </r>
  <r>
    <n v="374744"/>
    <d v="2019-08-09T00:00:00"/>
    <x v="12869"/>
    <n v="61"/>
    <x v="1"/>
  </r>
  <r>
    <n v="374745"/>
    <d v="2019-08-09T00:00:00"/>
    <x v="12869"/>
    <n v="61"/>
    <x v="1"/>
  </r>
  <r>
    <n v="374746"/>
    <d v="2019-08-09T00:00:00"/>
    <x v="12869"/>
    <n v="61"/>
    <x v="1"/>
  </r>
  <r>
    <n v="374747"/>
    <d v="2019-08-09T00:00:00"/>
    <x v="727"/>
    <n v="180"/>
    <x v="1"/>
  </r>
  <r>
    <n v="374748"/>
    <d v="2019-08-09T00:00:00"/>
    <x v="727"/>
    <n v="180"/>
    <x v="1"/>
  </r>
  <r>
    <n v="374749"/>
    <d v="2019-08-09T00:00:00"/>
    <x v="7151"/>
    <n v="78"/>
    <x v="1"/>
  </r>
  <r>
    <n v="374750"/>
    <d v="2019-08-09T00:00:00"/>
    <x v="7151"/>
    <n v="78"/>
    <x v="1"/>
  </r>
  <r>
    <n v="374751"/>
    <d v="2019-08-09T00:00:00"/>
    <x v="7151"/>
    <n v="78"/>
    <x v="1"/>
  </r>
  <r>
    <n v="374752"/>
    <d v="2019-08-09T00:00:00"/>
    <x v="7151"/>
    <n v="78"/>
    <x v="1"/>
  </r>
  <r>
    <n v="374753"/>
    <d v="2019-08-09T00:00:00"/>
    <x v="7151"/>
    <n v="78"/>
    <x v="1"/>
  </r>
  <r>
    <n v="374755"/>
    <d v="2019-08-09T00:00:00"/>
    <x v="19786"/>
    <n v="30"/>
    <x v="1"/>
  </r>
  <r>
    <n v="374756"/>
    <d v="2019-08-09T00:00:00"/>
    <x v="13358"/>
    <n v="18"/>
    <x v="1"/>
  </r>
  <r>
    <n v="374757"/>
    <d v="2019-08-09T00:00:00"/>
    <x v="13358"/>
    <n v="18"/>
    <x v="1"/>
  </r>
  <r>
    <n v="374758"/>
    <d v="2019-08-09T00:00:00"/>
    <x v="13358"/>
    <n v="18"/>
    <x v="1"/>
  </r>
  <r>
    <n v="374759"/>
    <d v="2019-08-09T00:00:00"/>
    <x v="13358"/>
    <n v="18"/>
    <x v="1"/>
  </r>
  <r>
    <n v="374760"/>
    <d v="2019-08-09T00:00:00"/>
    <x v="13358"/>
    <n v="18"/>
    <x v="1"/>
  </r>
  <r>
    <n v="374761"/>
    <d v="2019-08-09T00:00:00"/>
    <x v="16303"/>
    <n v="20"/>
    <x v="1"/>
  </r>
  <r>
    <n v="374762"/>
    <d v="2019-08-09T00:00:00"/>
    <x v="16303"/>
    <n v="20"/>
    <x v="1"/>
  </r>
  <r>
    <n v="374763"/>
    <d v="2019-08-09T00:00:00"/>
    <x v="16303"/>
    <n v="20"/>
    <x v="1"/>
  </r>
  <r>
    <n v="374764"/>
    <d v="2019-08-09T00:00:00"/>
    <x v="16303"/>
    <n v="20"/>
    <x v="1"/>
  </r>
  <r>
    <n v="374765"/>
    <d v="2019-08-09T00:00:00"/>
    <x v="17387"/>
    <n v="39"/>
    <x v="1"/>
  </r>
  <r>
    <n v="374766"/>
    <d v="2019-08-09T00:00:00"/>
    <x v="4961"/>
    <n v="267"/>
    <x v="1"/>
  </r>
  <r>
    <n v="374767"/>
    <d v="2019-08-09T00:00:00"/>
    <x v="19089"/>
    <n v="66"/>
    <x v="1"/>
  </r>
  <r>
    <n v="374768"/>
    <d v="2019-08-09T00:00:00"/>
    <x v="19089"/>
    <n v="1"/>
    <x v="1"/>
  </r>
  <r>
    <n v="374769"/>
    <d v="2019-08-09T00:00:00"/>
    <x v="19089"/>
    <n v="78"/>
    <x v="1"/>
  </r>
  <r>
    <n v="374771"/>
    <d v="2019-08-09T00:00:00"/>
    <x v="18336"/>
    <n v="180"/>
    <x v="1"/>
  </r>
  <r>
    <n v="374772"/>
    <d v="2019-08-09T00:00:00"/>
    <x v="18336"/>
    <n v="180"/>
    <x v="1"/>
  </r>
  <r>
    <n v="374773"/>
    <d v="2019-08-09T00:00:00"/>
    <x v="18336"/>
    <n v="180"/>
    <x v="1"/>
  </r>
  <r>
    <n v="374774"/>
    <d v="2019-08-09T00:00:00"/>
    <x v="18336"/>
    <n v="180"/>
    <x v="1"/>
  </r>
  <r>
    <n v="374775"/>
    <d v="2019-08-09T00:00:00"/>
    <x v="3809"/>
    <n v="296"/>
    <x v="1"/>
  </r>
  <r>
    <n v="374776"/>
    <d v="2019-08-09T00:00:00"/>
    <x v="19786"/>
    <n v="76"/>
    <x v="1"/>
  </r>
  <r>
    <n v="374778"/>
    <d v="2019-08-09T00:00:00"/>
    <x v="67"/>
    <n v="82"/>
    <x v="1"/>
  </r>
  <r>
    <n v="374779"/>
    <d v="2019-08-09T00:00:00"/>
    <x v="67"/>
    <n v="82"/>
    <x v="1"/>
  </r>
  <r>
    <n v="374785"/>
    <d v="2019-08-09T00:00:00"/>
    <x v="18778"/>
    <n v="1"/>
    <x v="1"/>
  </r>
  <r>
    <n v="374787"/>
    <d v="2019-08-09T00:00:00"/>
    <x v="4330"/>
    <n v="96"/>
    <x v="1"/>
  </r>
  <r>
    <n v="374788"/>
    <d v="2019-08-09T00:00:00"/>
    <x v="836"/>
    <n v="181"/>
    <x v="1"/>
  </r>
  <r>
    <n v="374789"/>
    <d v="2019-08-09T00:00:00"/>
    <x v="836"/>
    <n v="181"/>
    <x v="1"/>
  </r>
  <r>
    <n v="374790"/>
    <d v="2019-08-09T00:00:00"/>
    <x v="836"/>
    <n v="181"/>
    <x v="1"/>
  </r>
  <r>
    <n v="374791"/>
    <d v="2019-08-09T00:00:00"/>
    <x v="836"/>
    <n v="181"/>
    <x v="1"/>
  </r>
  <r>
    <n v="374792"/>
    <d v="2019-08-09T00:00:00"/>
    <x v="19786"/>
    <n v="39"/>
    <x v="1"/>
  </r>
  <r>
    <n v="374793"/>
    <d v="2019-08-09T00:00:00"/>
    <x v="3424"/>
    <n v="78"/>
    <x v="1"/>
  </r>
  <r>
    <n v="374794"/>
    <d v="2019-08-09T00:00:00"/>
    <x v="3424"/>
    <n v="78"/>
    <x v="1"/>
  </r>
  <r>
    <n v="374795"/>
    <d v="2019-08-09T00:00:00"/>
    <x v="3424"/>
    <n v="78"/>
    <x v="1"/>
  </r>
  <r>
    <n v="374796"/>
    <d v="2019-08-09T00:00:00"/>
    <x v="3424"/>
    <n v="78"/>
    <x v="1"/>
  </r>
  <r>
    <n v="374797"/>
    <d v="2019-08-09T00:00:00"/>
    <x v="3424"/>
    <n v="78"/>
    <x v="1"/>
  </r>
  <r>
    <n v="374799"/>
    <d v="2019-08-09T00:00:00"/>
    <x v="4330"/>
    <n v="1"/>
    <x v="1"/>
  </r>
  <r>
    <n v="374800"/>
    <d v="2019-08-09T00:00:00"/>
    <x v="19737"/>
    <n v="21"/>
    <x v="1"/>
  </r>
  <r>
    <n v="374801"/>
    <d v="2019-08-09T00:00:00"/>
    <x v="4330"/>
    <n v="180"/>
    <x v="1"/>
  </r>
  <r>
    <n v="374802"/>
    <d v="2019-08-09T00:00:00"/>
    <x v="3565"/>
    <n v="96"/>
    <x v="1"/>
  </r>
  <r>
    <n v="374803"/>
    <d v="2019-08-09T00:00:00"/>
    <x v="3565"/>
    <n v="96"/>
    <x v="1"/>
  </r>
  <r>
    <n v="374804"/>
    <d v="2019-08-09T00:00:00"/>
    <x v="3565"/>
    <n v="96"/>
    <x v="1"/>
  </r>
  <r>
    <n v="374805"/>
    <d v="2019-08-09T00:00:00"/>
    <x v="19166"/>
    <n v="88"/>
    <x v="1"/>
  </r>
  <r>
    <n v="374806"/>
    <d v="2019-08-09T00:00:00"/>
    <x v="19166"/>
    <n v="77"/>
    <x v="1"/>
  </r>
  <r>
    <n v="374807"/>
    <d v="2019-08-09T00:00:00"/>
    <x v="19166"/>
    <n v="1"/>
    <x v="1"/>
  </r>
  <r>
    <n v="374808"/>
    <d v="2019-08-09T00:00:00"/>
    <x v="19166"/>
    <n v="37"/>
    <x v="1"/>
  </r>
  <r>
    <n v="374809"/>
    <d v="2019-08-09T00:00:00"/>
    <x v="19166"/>
    <n v="88"/>
    <x v="1"/>
  </r>
  <r>
    <n v="374810"/>
    <d v="2019-08-09T00:00:00"/>
    <x v="4330"/>
    <n v="169"/>
    <x v="1"/>
  </r>
  <r>
    <n v="374811"/>
    <d v="2019-08-09T00:00:00"/>
    <x v="3907"/>
    <n v="86"/>
    <x v="1"/>
  </r>
  <r>
    <n v="374812"/>
    <d v="2019-08-09T00:00:00"/>
    <x v="3907"/>
    <n v="324"/>
    <x v="1"/>
  </r>
  <r>
    <n v="374814"/>
    <d v="2019-08-09T00:00:00"/>
    <x v="4330"/>
    <n v="327"/>
    <x v="1"/>
  </r>
  <r>
    <n v="374815"/>
    <d v="2019-08-09T00:00:00"/>
    <x v="15282"/>
    <n v="65"/>
    <x v="1"/>
  </r>
  <r>
    <n v="374816"/>
    <d v="2019-08-09T00:00:00"/>
    <x v="15282"/>
    <n v="65"/>
    <x v="1"/>
  </r>
  <r>
    <n v="374817"/>
    <d v="2019-08-09T00:00:00"/>
    <x v="15282"/>
    <n v="65"/>
    <x v="1"/>
  </r>
  <r>
    <n v="374818"/>
    <d v="2019-08-09T00:00:00"/>
    <x v="15282"/>
    <n v="65"/>
    <x v="1"/>
  </r>
  <r>
    <n v="374819"/>
    <d v="2019-08-09T00:00:00"/>
    <x v="15282"/>
    <n v="65"/>
    <x v="1"/>
  </r>
  <r>
    <n v="374820"/>
    <d v="2019-08-09T00:00:00"/>
    <x v="2344"/>
    <n v="18"/>
    <x v="1"/>
  </r>
  <r>
    <n v="374821"/>
    <d v="2019-08-09T00:00:00"/>
    <x v="2344"/>
    <n v="18"/>
    <x v="1"/>
  </r>
  <r>
    <n v="374822"/>
    <d v="2019-08-09T00:00:00"/>
    <x v="2344"/>
    <n v="18"/>
    <x v="1"/>
  </r>
  <r>
    <n v="374823"/>
    <d v="2019-08-09T00:00:00"/>
    <x v="2344"/>
    <n v="1"/>
    <x v="1"/>
  </r>
  <r>
    <n v="374824"/>
    <d v="2019-08-09T00:00:00"/>
    <x v="2344"/>
    <n v="1"/>
    <x v="1"/>
  </r>
  <r>
    <n v="374825"/>
    <d v="2019-08-09T00:00:00"/>
    <x v="2344"/>
    <n v="1"/>
    <x v="1"/>
  </r>
  <r>
    <n v="374826"/>
    <d v="2019-08-09T00:00:00"/>
    <x v="2344"/>
    <n v="1"/>
    <x v="1"/>
  </r>
  <r>
    <n v="374827"/>
    <d v="2019-08-09T00:00:00"/>
    <x v="2344"/>
    <n v="1"/>
    <x v="1"/>
  </r>
  <r>
    <n v="374834"/>
    <d v="2019-08-09T00:00:00"/>
    <x v="4330"/>
    <n v="431"/>
    <x v="1"/>
  </r>
  <r>
    <n v="374835"/>
    <d v="2019-08-09T00:00:00"/>
    <x v="19378"/>
    <n v="66"/>
    <x v="1"/>
  </r>
  <r>
    <n v="374836"/>
    <d v="2019-08-09T00:00:00"/>
    <x v="16511"/>
    <n v="180"/>
    <x v="1"/>
  </r>
  <r>
    <n v="374837"/>
    <d v="2019-08-09T00:00:00"/>
    <x v="16511"/>
    <n v="1"/>
    <x v="1"/>
  </r>
  <r>
    <n v="374838"/>
    <d v="2019-08-09T00:00:00"/>
    <x v="16511"/>
    <n v="48"/>
    <x v="1"/>
  </r>
  <r>
    <n v="374839"/>
    <d v="2019-08-09T00:00:00"/>
    <x v="16511"/>
    <n v="296"/>
    <x v="1"/>
  </r>
  <r>
    <n v="374856"/>
    <d v="2019-08-09T00:00:00"/>
    <x v="7045"/>
    <n v="75"/>
    <x v="1"/>
  </r>
  <r>
    <n v="374857"/>
    <d v="2019-08-09T00:00:00"/>
    <x v="7045"/>
    <n v="353"/>
    <x v="1"/>
  </r>
  <r>
    <n v="374859"/>
    <d v="2019-08-09T00:00:00"/>
    <x v="7045"/>
    <n v="65"/>
    <x v="1"/>
  </r>
  <r>
    <n v="374860"/>
    <d v="2019-08-09T00:00:00"/>
    <x v="7045"/>
    <n v="65"/>
    <x v="1"/>
  </r>
  <r>
    <n v="374863"/>
    <d v="2019-08-09T00:00:00"/>
    <x v="18756"/>
    <n v="30"/>
    <x v="1"/>
  </r>
  <r>
    <n v="374865"/>
    <d v="2019-08-09T00:00:00"/>
    <x v="5207"/>
    <n v="37"/>
    <x v="1"/>
  </r>
  <r>
    <n v="374866"/>
    <d v="2019-08-09T00:00:00"/>
    <x v="5207"/>
    <n v="37"/>
    <x v="1"/>
  </r>
  <r>
    <n v="374867"/>
    <d v="2019-08-09T00:00:00"/>
    <x v="5207"/>
    <n v="37"/>
    <x v="1"/>
  </r>
  <r>
    <n v="374868"/>
    <d v="2019-08-09T00:00:00"/>
    <x v="5207"/>
    <n v="37"/>
    <x v="1"/>
  </r>
  <r>
    <n v="374869"/>
    <d v="2019-08-09T00:00:00"/>
    <x v="5207"/>
    <n v="37"/>
    <x v="1"/>
  </r>
  <r>
    <n v="374870"/>
    <d v="2019-08-09T00:00:00"/>
    <x v="3966"/>
    <n v="78"/>
    <x v="1"/>
  </r>
  <r>
    <n v="374871"/>
    <d v="2019-08-09T00:00:00"/>
    <x v="19787"/>
    <n v="39"/>
    <x v="1"/>
  </r>
  <r>
    <n v="374872"/>
    <d v="2019-08-09T00:00:00"/>
    <x v="19787"/>
    <n v="39"/>
    <x v="1"/>
  </r>
  <r>
    <n v="374873"/>
    <d v="2019-08-09T00:00:00"/>
    <x v="19787"/>
    <n v="39"/>
    <x v="1"/>
  </r>
  <r>
    <n v="374874"/>
    <d v="2019-08-09T00:00:00"/>
    <x v="19787"/>
    <n v="39"/>
    <x v="1"/>
  </r>
  <r>
    <n v="374875"/>
    <d v="2019-08-09T00:00:00"/>
    <x v="19787"/>
    <n v="39"/>
    <x v="1"/>
  </r>
  <r>
    <n v="374876"/>
    <d v="2019-08-09T00:00:00"/>
    <x v="10930"/>
    <n v="181"/>
    <x v="1"/>
  </r>
  <r>
    <n v="374877"/>
    <d v="2019-08-09T00:00:00"/>
    <x v="10930"/>
    <n v="181"/>
    <x v="1"/>
  </r>
  <r>
    <n v="374878"/>
    <d v="2019-08-09T00:00:00"/>
    <x v="10930"/>
    <n v="181"/>
    <x v="1"/>
  </r>
  <r>
    <n v="374879"/>
    <d v="2019-08-09T00:00:00"/>
    <x v="10930"/>
    <n v="181"/>
    <x v="1"/>
  </r>
  <r>
    <n v="374880"/>
    <d v="2019-08-09T00:00:00"/>
    <x v="10930"/>
    <n v="181"/>
    <x v="1"/>
  </r>
  <r>
    <n v="374881"/>
    <d v="2019-08-09T00:00:00"/>
    <x v="7887"/>
    <n v="48"/>
    <x v="1"/>
  </r>
  <r>
    <n v="374882"/>
    <d v="2019-08-09T00:00:00"/>
    <x v="7887"/>
    <n v="48"/>
    <x v="1"/>
  </r>
  <r>
    <n v="374883"/>
    <d v="2019-08-09T00:00:00"/>
    <x v="5199"/>
    <n v="91"/>
    <x v="1"/>
  </r>
  <r>
    <n v="374884"/>
    <d v="2019-08-09T00:00:00"/>
    <x v="18922"/>
    <n v="197"/>
    <x v="1"/>
  </r>
  <r>
    <n v="374885"/>
    <d v="2019-08-09T00:00:00"/>
    <x v="18922"/>
    <n v="197"/>
    <x v="1"/>
  </r>
  <r>
    <n v="374886"/>
    <d v="2019-08-09T00:00:00"/>
    <x v="18922"/>
    <n v="197"/>
    <x v="1"/>
  </r>
  <r>
    <n v="374887"/>
    <d v="2019-08-09T00:00:00"/>
    <x v="18922"/>
    <n v="197"/>
    <x v="1"/>
  </r>
  <r>
    <n v="374888"/>
    <d v="2019-08-09T00:00:00"/>
    <x v="18922"/>
    <n v="197"/>
    <x v="1"/>
  </r>
  <r>
    <n v="374889"/>
    <d v="2019-08-09T00:00:00"/>
    <x v="7887"/>
    <n v="296"/>
    <x v="1"/>
  </r>
  <r>
    <n v="374890"/>
    <d v="2019-08-09T00:00:00"/>
    <x v="8629"/>
    <n v="288"/>
    <x v="1"/>
  </r>
  <r>
    <n v="374891"/>
    <d v="2019-08-09T00:00:00"/>
    <x v="19186"/>
    <n v="18"/>
    <x v="1"/>
  </r>
  <r>
    <n v="374894"/>
    <d v="2019-08-09T00:00:00"/>
    <x v="693"/>
    <n v="66"/>
    <x v="1"/>
  </r>
  <r>
    <n v="374895"/>
    <d v="2019-08-09T00:00:00"/>
    <x v="19734"/>
    <n v="66"/>
    <x v="1"/>
  </r>
  <r>
    <n v="374896"/>
    <d v="2019-08-09T00:00:00"/>
    <x v="19788"/>
    <n v="181"/>
    <x v="1"/>
  </r>
  <r>
    <n v="374897"/>
    <d v="2019-08-09T00:00:00"/>
    <x v="7045"/>
    <n v="431"/>
    <x v="1"/>
  </r>
  <r>
    <n v="374899"/>
    <d v="2019-08-09T00:00:00"/>
    <x v="18932"/>
    <n v="87"/>
    <x v="1"/>
  </r>
  <r>
    <n v="374900"/>
    <d v="2019-08-09T00:00:00"/>
    <x v="13110"/>
    <n v="197"/>
    <x v="1"/>
  </r>
  <r>
    <n v="374901"/>
    <d v="2019-08-09T00:00:00"/>
    <x v="13110"/>
    <n v="197"/>
    <x v="1"/>
  </r>
  <r>
    <n v="374902"/>
    <d v="2019-08-09T00:00:00"/>
    <x v="13110"/>
    <n v="197"/>
    <x v="1"/>
  </r>
  <r>
    <n v="374903"/>
    <d v="2019-08-09T00:00:00"/>
    <x v="13110"/>
    <n v="197"/>
    <x v="1"/>
  </r>
  <r>
    <n v="374904"/>
    <d v="2019-08-09T00:00:00"/>
    <x v="13110"/>
    <n v="197"/>
    <x v="1"/>
  </r>
  <r>
    <n v="374905"/>
    <d v="2019-08-09T00:00:00"/>
    <x v="18738"/>
    <n v="180"/>
    <x v="1"/>
  </r>
  <r>
    <n v="374906"/>
    <d v="2019-08-09T00:00:00"/>
    <x v="16495"/>
    <n v="62"/>
    <x v="1"/>
  </r>
  <r>
    <n v="374907"/>
    <d v="2019-08-09T00:00:00"/>
    <x v="16495"/>
    <n v="62"/>
    <x v="1"/>
  </r>
  <r>
    <n v="374908"/>
    <d v="2019-08-09T00:00:00"/>
    <x v="16495"/>
    <n v="62"/>
    <x v="1"/>
  </r>
  <r>
    <n v="374909"/>
    <d v="2019-08-09T00:00:00"/>
    <x v="16495"/>
    <n v="62"/>
    <x v="1"/>
  </r>
  <r>
    <n v="374910"/>
    <d v="2019-08-09T00:00:00"/>
    <x v="16495"/>
    <n v="62"/>
    <x v="1"/>
  </r>
  <r>
    <n v="374911"/>
    <d v="2019-08-09T00:00:00"/>
    <x v="19786"/>
    <n v="96"/>
    <x v="1"/>
  </r>
  <r>
    <n v="374912"/>
    <d v="2019-08-09T00:00:00"/>
    <x v="19786"/>
    <n v="96"/>
    <x v="1"/>
  </r>
  <r>
    <n v="374913"/>
    <d v="2019-08-09T00:00:00"/>
    <x v="19720"/>
    <n v="180"/>
    <x v="1"/>
  </r>
  <r>
    <n v="374916"/>
    <d v="2019-08-09T00:00:00"/>
    <x v="19789"/>
    <n v="96"/>
    <x v="1"/>
  </r>
  <r>
    <n v="374920"/>
    <d v="2019-08-09T00:00:00"/>
    <x v="8963"/>
    <n v="1"/>
    <x v="1"/>
  </r>
  <r>
    <n v="374921"/>
    <d v="2019-08-09T00:00:00"/>
    <x v="19533"/>
    <n v="67"/>
    <x v="1"/>
  </r>
  <r>
    <n v="374922"/>
    <d v="2019-08-09T00:00:00"/>
    <x v="19533"/>
    <n v="288"/>
    <x v="1"/>
  </r>
  <r>
    <n v="374923"/>
    <d v="2019-08-09T00:00:00"/>
    <x v="19533"/>
    <n v="197"/>
    <x v="1"/>
  </r>
  <r>
    <n v="374926"/>
    <d v="2019-08-09T00:00:00"/>
    <x v="14640"/>
    <n v="96"/>
    <x v="1"/>
  </r>
  <r>
    <n v="374927"/>
    <d v="2019-08-09T00:00:00"/>
    <x v="19790"/>
    <n v="290"/>
    <x v="1"/>
  </r>
  <r>
    <n v="374928"/>
    <d v="2019-08-09T00:00:00"/>
    <x v="14640"/>
    <n v="61"/>
    <x v="1"/>
  </r>
  <r>
    <n v="374929"/>
    <d v="2019-08-09T00:00:00"/>
    <x v="18864"/>
    <n v="88"/>
    <x v="1"/>
  </r>
  <r>
    <n v="374930"/>
    <d v="2019-08-09T00:00:00"/>
    <x v="18864"/>
    <n v="96"/>
    <x v="1"/>
  </r>
  <r>
    <n v="374931"/>
    <d v="2019-08-09T00:00:00"/>
    <x v="19263"/>
    <n v="1"/>
    <x v="1"/>
  </r>
  <r>
    <n v="374935"/>
    <d v="2019-08-09T00:00:00"/>
    <x v="18124"/>
    <n v="18"/>
    <x v="1"/>
  </r>
  <r>
    <n v="374936"/>
    <d v="2019-08-09T00:00:00"/>
    <x v="18124"/>
    <n v="77"/>
    <x v="1"/>
  </r>
  <r>
    <n v="374937"/>
    <d v="2019-08-09T00:00:00"/>
    <x v="18124"/>
    <n v="296"/>
    <x v="1"/>
  </r>
  <r>
    <n v="374938"/>
    <d v="2019-08-09T00:00:00"/>
    <x v="18124"/>
    <n v="191"/>
    <x v="1"/>
  </r>
  <r>
    <n v="374939"/>
    <d v="2019-08-09T00:00:00"/>
    <x v="18124"/>
    <n v="82"/>
    <x v="1"/>
  </r>
  <r>
    <n v="374940"/>
    <d v="2019-08-09T00:00:00"/>
    <x v="17619"/>
    <n v="18"/>
    <x v="1"/>
  </r>
  <r>
    <n v="374943"/>
    <d v="2019-08-09T00:00:00"/>
    <x v="3966"/>
    <n v="288"/>
    <x v="1"/>
  </r>
  <r>
    <n v="374946"/>
    <d v="2019-08-09T00:00:00"/>
    <x v="19769"/>
    <n v="65"/>
    <x v="1"/>
  </r>
  <r>
    <n v="374947"/>
    <d v="2019-08-09T00:00:00"/>
    <x v="19769"/>
    <n v="67"/>
    <x v="1"/>
  </r>
  <r>
    <n v="374948"/>
    <d v="2019-08-09T00:00:00"/>
    <x v="19769"/>
    <n v="67"/>
    <x v="1"/>
  </r>
  <r>
    <n v="374949"/>
    <d v="2019-08-09T00:00:00"/>
    <x v="18941"/>
    <n v="1"/>
    <x v="1"/>
  </r>
  <r>
    <n v="374954"/>
    <d v="2019-08-09T00:00:00"/>
    <x v="19791"/>
    <n v="18"/>
    <x v="1"/>
  </r>
  <r>
    <n v="374955"/>
    <d v="2019-08-09T00:00:00"/>
    <x v="19791"/>
    <n v="18"/>
    <x v="1"/>
  </r>
  <r>
    <n v="374956"/>
    <d v="2019-08-09T00:00:00"/>
    <x v="19791"/>
    <n v="18"/>
    <x v="1"/>
  </r>
  <r>
    <n v="374957"/>
    <d v="2019-08-09T00:00:00"/>
    <x v="19791"/>
    <n v="18"/>
    <x v="1"/>
  </r>
  <r>
    <n v="374958"/>
    <d v="2019-08-09T00:00:00"/>
    <x v="19791"/>
    <n v="18"/>
    <x v="1"/>
  </r>
  <r>
    <n v="374959"/>
    <d v="2019-08-09T00:00:00"/>
    <x v="16629"/>
    <n v="18"/>
    <x v="1"/>
  </r>
  <r>
    <n v="374960"/>
    <d v="2019-08-09T00:00:00"/>
    <x v="16629"/>
    <n v="18"/>
    <x v="1"/>
  </r>
  <r>
    <n v="374961"/>
    <d v="2019-08-09T00:00:00"/>
    <x v="16629"/>
    <n v="18"/>
    <x v="1"/>
  </r>
  <r>
    <n v="374962"/>
    <d v="2019-08-09T00:00:00"/>
    <x v="16629"/>
    <n v="18"/>
    <x v="1"/>
  </r>
  <r>
    <n v="374963"/>
    <d v="2019-08-09T00:00:00"/>
    <x v="9199"/>
    <n v="48"/>
    <x v="1"/>
  </r>
  <r>
    <n v="374964"/>
    <d v="2019-08-09T00:00:00"/>
    <x v="19792"/>
    <n v="18"/>
    <x v="1"/>
  </r>
  <r>
    <n v="374965"/>
    <d v="2019-08-09T00:00:00"/>
    <x v="19792"/>
    <n v="18"/>
    <x v="1"/>
  </r>
  <r>
    <n v="374966"/>
    <d v="2019-08-09T00:00:00"/>
    <x v="19792"/>
    <n v="18"/>
    <x v="1"/>
  </r>
  <r>
    <n v="374967"/>
    <d v="2019-08-09T00:00:00"/>
    <x v="19792"/>
    <n v="18"/>
    <x v="1"/>
  </r>
  <r>
    <n v="374968"/>
    <d v="2019-08-09T00:00:00"/>
    <x v="19792"/>
    <n v="18"/>
    <x v="1"/>
  </r>
  <r>
    <n v="374969"/>
    <d v="2019-08-09T00:00:00"/>
    <x v="19457"/>
    <n v="95"/>
    <x v="1"/>
  </r>
  <r>
    <n v="374970"/>
    <d v="2019-08-09T00:00:00"/>
    <x v="19457"/>
    <n v="95"/>
    <x v="1"/>
  </r>
  <r>
    <n v="374971"/>
    <d v="2019-08-09T00:00:00"/>
    <x v="18841"/>
    <n v="39"/>
    <x v="1"/>
  </r>
  <r>
    <n v="374972"/>
    <d v="2019-08-09T00:00:00"/>
    <x v="18082"/>
    <n v="39"/>
    <x v="1"/>
  </r>
  <r>
    <n v="374973"/>
    <d v="2019-08-09T00:00:00"/>
    <x v="18082"/>
    <n v="39"/>
    <x v="1"/>
  </r>
  <r>
    <n v="374974"/>
    <d v="2019-08-09T00:00:00"/>
    <x v="18082"/>
    <n v="65"/>
    <x v="1"/>
  </r>
  <r>
    <n v="374975"/>
    <d v="2019-08-09T00:00:00"/>
    <x v="18082"/>
    <n v="65"/>
    <x v="1"/>
  </r>
  <r>
    <n v="374978"/>
    <d v="2019-08-09T00:00:00"/>
    <x v="14085"/>
    <n v="96"/>
    <x v="1"/>
  </r>
  <r>
    <n v="374984"/>
    <d v="2019-08-09T00:00:00"/>
    <x v="14132"/>
    <n v="1"/>
    <x v="1"/>
  </r>
  <r>
    <n v="374985"/>
    <d v="2019-08-09T00:00:00"/>
    <x v="14132"/>
    <n v="61"/>
    <x v="1"/>
  </r>
  <r>
    <n v="374986"/>
    <d v="2019-08-09T00:00:00"/>
    <x v="14132"/>
    <n v="61"/>
    <x v="1"/>
  </r>
  <r>
    <n v="374987"/>
    <d v="2019-08-09T00:00:00"/>
    <x v="14132"/>
    <n v="1"/>
    <x v="1"/>
  </r>
  <r>
    <n v="374988"/>
    <d v="2019-08-09T00:00:00"/>
    <x v="14775"/>
    <n v="18"/>
    <x v="1"/>
  </r>
  <r>
    <n v="374989"/>
    <d v="2019-08-09T00:00:00"/>
    <x v="9220"/>
    <n v="18"/>
    <x v="1"/>
  </r>
  <r>
    <n v="374990"/>
    <d v="2019-08-09T00:00:00"/>
    <x v="9220"/>
    <n v="18"/>
    <x v="1"/>
  </r>
  <r>
    <n v="374991"/>
    <d v="2019-08-09T00:00:00"/>
    <x v="9220"/>
    <n v="180"/>
    <x v="1"/>
  </r>
  <r>
    <n v="374992"/>
    <d v="2019-08-09T00:00:00"/>
    <x v="9220"/>
    <n v="180"/>
    <x v="1"/>
  </r>
  <r>
    <n v="374993"/>
    <d v="2019-08-09T00:00:00"/>
    <x v="9220"/>
    <n v="180"/>
    <x v="1"/>
  </r>
  <r>
    <n v="374994"/>
    <d v="2019-08-09T00:00:00"/>
    <x v="9220"/>
    <n v="180"/>
    <x v="1"/>
  </r>
  <r>
    <n v="374995"/>
    <d v="2019-08-09T00:00:00"/>
    <x v="9220"/>
    <n v="180"/>
    <x v="1"/>
  </r>
  <r>
    <n v="375001"/>
    <d v="2019-08-09T00:00:00"/>
    <x v="19327"/>
    <n v="39"/>
    <x v="1"/>
  </r>
  <r>
    <n v="375002"/>
    <d v="2019-08-09T00:00:00"/>
    <x v="19327"/>
    <n v="39"/>
    <x v="1"/>
  </r>
  <r>
    <n v="375003"/>
    <d v="2019-08-09T00:00:00"/>
    <x v="19327"/>
    <n v="39"/>
    <x v="1"/>
  </r>
  <r>
    <n v="375005"/>
    <d v="2019-08-09T00:00:00"/>
    <x v="19245"/>
    <n v="180"/>
    <x v="1"/>
  </r>
  <r>
    <n v="375006"/>
    <d v="2019-08-09T00:00:00"/>
    <x v="19245"/>
    <n v="180"/>
    <x v="1"/>
  </r>
  <r>
    <n v="375007"/>
    <d v="2019-08-09T00:00:00"/>
    <x v="19245"/>
    <n v="180"/>
    <x v="1"/>
  </r>
  <r>
    <n v="375008"/>
    <d v="2019-08-09T00:00:00"/>
    <x v="19245"/>
    <n v="180"/>
    <x v="1"/>
  </r>
  <r>
    <n v="375009"/>
    <d v="2019-08-09T00:00:00"/>
    <x v="19245"/>
    <n v="180"/>
    <x v="1"/>
  </r>
  <r>
    <n v="375010"/>
    <d v="2019-08-09T00:00:00"/>
    <x v="18841"/>
    <n v="96"/>
    <x v="1"/>
  </r>
  <r>
    <n v="375011"/>
    <d v="2019-08-09T00:00:00"/>
    <x v="18841"/>
    <n v="75"/>
    <x v="1"/>
  </r>
  <r>
    <n v="375012"/>
    <d v="2019-08-09T00:00:00"/>
    <x v="18841"/>
    <n v="76"/>
    <x v="1"/>
  </r>
  <r>
    <n v="375013"/>
    <d v="2019-08-09T00:00:00"/>
    <x v="18841"/>
    <n v="37"/>
    <x v="1"/>
  </r>
  <r>
    <n v="375019"/>
    <d v="2019-08-09T00:00:00"/>
    <x v="19327"/>
    <n v="48"/>
    <x v="1"/>
  </r>
  <r>
    <n v="375020"/>
    <d v="2019-08-09T00:00:00"/>
    <x v="19327"/>
    <n v="48"/>
    <x v="1"/>
  </r>
  <r>
    <n v="375021"/>
    <d v="2019-08-09T00:00:00"/>
    <x v="19327"/>
    <n v="28"/>
    <x v="1"/>
  </r>
  <r>
    <n v="375022"/>
    <d v="2019-08-09T00:00:00"/>
    <x v="19327"/>
    <n v="28"/>
    <x v="1"/>
  </r>
  <r>
    <n v="375033"/>
    <d v="2019-08-09T00:00:00"/>
    <x v="19673"/>
    <n v="18"/>
    <x v="1"/>
  </r>
  <r>
    <n v="375034"/>
    <d v="2019-08-09T00:00:00"/>
    <x v="19673"/>
    <n v="18"/>
    <x v="1"/>
  </r>
  <r>
    <n v="375035"/>
    <d v="2019-08-09T00:00:00"/>
    <x v="19673"/>
    <n v="18"/>
    <x v="1"/>
  </r>
  <r>
    <n v="375036"/>
    <d v="2019-08-09T00:00:00"/>
    <x v="19673"/>
    <n v="18"/>
    <x v="1"/>
  </r>
  <r>
    <n v="375037"/>
    <d v="2019-08-09T00:00:00"/>
    <x v="19673"/>
    <n v="18"/>
    <x v="1"/>
  </r>
  <r>
    <n v="375038"/>
    <d v="2019-08-09T00:00:00"/>
    <x v="10140"/>
    <n v="18"/>
    <x v="1"/>
  </r>
  <r>
    <n v="375039"/>
    <d v="2019-08-09T00:00:00"/>
    <x v="10140"/>
    <n v="65"/>
    <x v="1"/>
  </r>
  <r>
    <n v="375040"/>
    <d v="2019-08-09T00:00:00"/>
    <x v="10140"/>
    <n v="65"/>
    <x v="1"/>
  </r>
  <r>
    <n v="375041"/>
    <d v="2019-08-09T00:00:00"/>
    <x v="10140"/>
    <n v="65"/>
    <x v="1"/>
  </r>
  <r>
    <n v="375042"/>
    <d v="2019-08-09T00:00:00"/>
    <x v="10140"/>
    <n v="18"/>
    <x v="1"/>
  </r>
  <r>
    <n v="375043"/>
    <d v="2019-08-09T00:00:00"/>
    <x v="18881"/>
    <n v="77"/>
    <x v="1"/>
  </r>
  <r>
    <n v="375044"/>
    <d v="2019-08-09T00:00:00"/>
    <x v="16910"/>
    <n v="1"/>
    <x v="1"/>
  </r>
  <r>
    <n v="375045"/>
    <d v="2019-08-09T00:00:00"/>
    <x v="16910"/>
    <n v="1"/>
    <x v="1"/>
  </r>
  <r>
    <n v="375046"/>
    <d v="2019-08-09T00:00:00"/>
    <x v="16910"/>
    <n v="1"/>
    <x v="1"/>
  </r>
  <r>
    <n v="375047"/>
    <d v="2019-08-09T00:00:00"/>
    <x v="16910"/>
    <n v="1"/>
    <x v="1"/>
  </r>
  <r>
    <n v="375048"/>
    <d v="2019-08-09T00:00:00"/>
    <x v="16910"/>
    <n v="1"/>
    <x v="1"/>
  </r>
  <r>
    <n v="375052"/>
    <d v="2019-08-09T00:00:00"/>
    <x v="18881"/>
    <n v="39"/>
    <x v="1"/>
  </r>
  <r>
    <n v="375057"/>
    <d v="2019-08-09T00:00:00"/>
    <x v="18554"/>
    <n v="18"/>
    <x v="1"/>
  </r>
  <r>
    <n v="375058"/>
    <d v="2019-08-09T00:00:00"/>
    <x v="18554"/>
    <n v="180"/>
    <x v="1"/>
  </r>
  <r>
    <n v="375059"/>
    <d v="2019-08-09T00:00:00"/>
    <x v="18554"/>
    <n v="180"/>
    <x v="1"/>
  </r>
  <r>
    <n v="375061"/>
    <d v="2019-08-09T00:00:00"/>
    <x v="13734"/>
    <n v="182"/>
    <x v="1"/>
  </r>
  <r>
    <n v="375062"/>
    <d v="2019-08-09T00:00:00"/>
    <x v="13734"/>
    <n v="182"/>
    <x v="1"/>
  </r>
  <r>
    <n v="375063"/>
    <d v="2019-08-09T00:00:00"/>
    <x v="684"/>
    <n v="1"/>
    <x v="1"/>
  </r>
  <r>
    <n v="375064"/>
    <d v="2019-08-09T00:00:00"/>
    <x v="684"/>
    <n v="346"/>
    <x v="1"/>
  </r>
  <r>
    <n v="375065"/>
    <d v="2019-08-09T00:00:00"/>
    <x v="684"/>
    <n v="1"/>
    <x v="1"/>
  </r>
  <r>
    <n v="375066"/>
    <d v="2019-08-09T00:00:00"/>
    <x v="684"/>
    <n v="327"/>
    <x v="1"/>
  </r>
  <r>
    <n v="375067"/>
    <d v="2019-08-09T00:00:00"/>
    <x v="684"/>
    <n v="1"/>
    <x v="1"/>
  </r>
  <r>
    <n v="375068"/>
    <d v="2019-08-09T00:00:00"/>
    <x v="8629"/>
    <n v="67"/>
    <x v="1"/>
  </r>
  <r>
    <n v="375069"/>
    <d v="2019-08-09T00:00:00"/>
    <x v="11543"/>
    <n v="169"/>
    <x v="1"/>
  </r>
  <r>
    <n v="375070"/>
    <d v="2019-08-09T00:00:00"/>
    <x v="6283"/>
    <n v="62"/>
    <x v="1"/>
  </r>
  <r>
    <n v="375071"/>
    <d v="2019-08-09T00:00:00"/>
    <x v="6283"/>
    <n v="62"/>
    <x v="1"/>
  </r>
  <r>
    <n v="375072"/>
    <d v="2019-08-09T00:00:00"/>
    <x v="6283"/>
    <n v="62"/>
    <x v="1"/>
  </r>
  <r>
    <n v="375073"/>
    <d v="2019-08-09T00:00:00"/>
    <x v="6283"/>
    <n v="62"/>
    <x v="1"/>
  </r>
  <r>
    <n v="375074"/>
    <d v="2019-08-09T00:00:00"/>
    <x v="8629"/>
    <n v="288"/>
    <x v="1"/>
  </r>
  <r>
    <n v="375075"/>
    <d v="2019-08-09T00:00:00"/>
    <x v="5456"/>
    <n v="24"/>
    <x v="1"/>
  </r>
  <r>
    <n v="375076"/>
    <d v="2019-08-09T00:00:00"/>
    <x v="5456"/>
    <n v="24"/>
    <x v="1"/>
  </r>
  <r>
    <n v="375077"/>
    <d v="2019-08-09T00:00:00"/>
    <x v="5456"/>
    <n v="24"/>
    <x v="1"/>
  </r>
  <r>
    <n v="375078"/>
    <d v="2019-08-09T00:00:00"/>
    <x v="5456"/>
    <n v="24"/>
    <x v="1"/>
  </r>
  <r>
    <n v="375079"/>
    <d v="2019-08-09T00:00:00"/>
    <x v="5456"/>
    <n v="24"/>
    <x v="1"/>
  </r>
  <r>
    <n v="375080"/>
    <d v="2019-08-09T00:00:00"/>
    <x v="9601"/>
    <n v="169"/>
    <x v="1"/>
  </r>
  <r>
    <n v="375081"/>
    <d v="2019-08-09T00:00:00"/>
    <x v="9601"/>
    <n v="180"/>
    <x v="1"/>
  </r>
  <r>
    <n v="375082"/>
    <d v="2019-08-09T00:00:00"/>
    <x v="9601"/>
    <n v="21"/>
    <x v="1"/>
  </r>
  <r>
    <n v="375083"/>
    <d v="2019-08-09T00:00:00"/>
    <x v="9601"/>
    <n v="21"/>
    <x v="1"/>
  </r>
  <r>
    <n v="375089"/>
    <d v="2019-08-09T00:00:00"/>
    <x v="13025"/>
    <n v="91"/>
    <x v="1"/>
  </r>
  <r>
    <n v="375090"/>
    <d v="2019-08-09T00:00:00"/>
    <x v="13025"/>
    <n v="91"/>
    <x v="1"/>
  </r>
  <r>
    <n v="375091"/>
    <d v="2019-08-09T00:00:00"/>
    <x v="13025"/>
    <n v="91"/>
    <x v="1"/>
  </r>
  <r>
    <n v="375092"/>
    <d v="2019-08-09T00:00:00"/>
    <x v="13025"/>
    <n v="91"/>
    <x v="1"/>
  </r>
  <r>
    <n v="375093"/>
    <d v="2019-08-09T00:00:00"/>
    <x v="13025"/>
    <n v="91"/>
    <x v="1"/>
  </r>
  <r>
    <n v="375094"/>
    <d v="2019-08-09T00:00:00"/>
    <x v="19193"/>
    <n v="66"/>
    <x v="1"/>
  </r>
  <r>
    <n v="375095"/>
    <d v="2019-08-09T00:00:00"/>
    <x v="19193"/>
    <n v="66"/>
    <x v="1"/>
  </r>
  <r>
    <n v="375096"/>
    <d v="2019-08-09T00:00:00"/>
    <x v="19193"/>
    <n v="18"/>
    <x v="1"/>
  </r>
  <r>
    <n v="375097"/>
    <d v="2019-08-09T00:00:00"/>
    <x v="19193"/>
    <n v="18"/>
    <x v="1"/>
  </r>
  <r>
    <n v="375098"/>
    <d v="2019-08-09T00:00:00"/>
    <x v="18909"/>
    <n v="77"/>
    <x v="1"/>
  </r>
  <r>
    <n v="375101"/>
    <d v="2019-08-09T00:00:00"/>
    <x v="17953"/>
    <n v="18"/>
    <x v="1"/>
  </r>
  <r>
    <n v="375102"/>
    <d v="2019-08-09T00:00:00"/>
    <x v="17953"/>
    <n v="77"/>
    <x v="1"/>
  </r>
  <r>
    <n v="375103"/>
    <d v="2019-08-09T00:00:00"/>
    <x v="11547"/>
    <n v="82"/>
    <x v="1"/>
  </r>
  <r>
    <n v="375104"/>
    <d v="2019-08-09T00:00:00"/>
    <x v="18909"/>
    <n v="78"/>
    <x v="1"/>
  </r>
  <r>
    <n v="375106"/>
    <d v="2019-08-09T00:00:00"/>
    <x v="11547"/>
    <n v="123"/>
    <x v="1"/>
  </r>
  <r>
    <n v="375107"/>
    <d v="2019-08-09T00:00:00"/>
    <x v="15760"/>
    <n v="67"/>
    <x v="1"/>
  </r>
  <r>
    <n v="375108"/>
    <d v="2019-08-09T00:00:00"/>
    <x v="17953"/>
    <n v="197"/>
    <x v="1"/>
  </r>
  <r>
    <n v="375109"/>
    <d v="2019-08-09T00:00:00"/>
    <x v="9068"/>
    <n v="169"/>
    <x v="1"/>
  </r>
  <r>
    <n v="375110"/>
    <d v="2019-08-09T00:00:00"/>
    <x v="10358"/>
    <n v="66"/>
    <x v="1"/>
  </r>
  <r>
    <n v="375111"/>
    <d v="2019-08-09T00:00:00"/>
    <x v="10358"/>
    <n v="96"/>
    <x v="1"/>
  </r>
  <r>
    <n v="375117"/>
    <d v="2019-08-09T00:00:00"/>
    <x v="15760"/>
    <n v="467"/>
    <x v="1"/>
  </r>
  <r>
    <n v="375118"/>
    <d v="2019-08-09T00:00:00"/>
    <x v="6374"/>
    <n v="1"/>
    <x v="1"/>
  </r>
  <r>
    <n v="375119"/>
    <d v="2019-08-09T00:00:00"/>
    <x v="6374"/>
    <n v="1"/>
    <x v="1"/>
  </r>
  <r>
    <n v="375120"/>
    <d v="2019-08-09T00:00:00"/>
    <x v="6374"/>
    <n v="1"/>
    <x v="1"/>
  </r>
  <r>
    <n v="375121"/>
    <d v="2019-08-09T00:00:00"/>
    <x v="6374"/>
    <n v="1"/>
    <x v="1"/>
  </r>
  <r>
    <n v="375122"/>
    <d v="2019-08-09T00:00:00"/>
    <x v="17257"/>
    <n v="429"/>
    <x v="1"/>
  </r>
  <r>
    <n v="375123"/>
    <d v="2019-08-09T00:00:00"/>
    <x v="11547"/>
    <n v="1"/>
    <x v="1"/>
  </r>
  <r>
    <n v="375124"/>
    <d v="2019-08-09T00:00:00"/>
    <x v="11709"/>
    <n v="62"/>
    <x v="1"/>
  </r>
  <r>
    <n v="375125"/>
    <d v="2019-08-09T00:00:00"/>
    <x v="6687"/>
    <n v="96"/>
    <x v="1"/>
  </r>
  <r>
    <n v="375126"/>
    <d v="2019-08-09T00:00:00"/>
    <x v="6687"/>
    <n v="96"/>
    <x v="1"/>
  </r>
  <r>
    <n v="375127"/>
    <d v="2019-08-09T00:00:00"/>
    <x v="17189"/>
    <n v="37"/>
    <x v="1"/>
  </r>
  <r>
    <n v="375128"/>
    <d v="2019-08-09T00:00:00"/>
    <x v="17189"/>
    <n v="37"/>
    <x v="1"/>
  </r>
  <r>
    <n v="375129"/>
    <d v="2019-08-09T00:00:00"/>
    <x v="17189"/>
    <n v="37"/>
    <x v="1"/>
  </r>
  <r>
    <n v="375130"/>
    <d v="2019-08-09T00:00:00"/>
    <x v="17189"/>
    <n v="37"/>
    <x v="1"/>
  </r>
  <r>
    <n v="375131"/>
    <d v="2019-08-09T00:00:00"/>
    <x v="17189"/>
    <n v="37"/>
    <x v="1"/>
  </r>
  <r>
    <n v="375132"/>
    <d v="2019-08-09T00:00:00"/>
    <x v="6763"/>
    <n v="296"/>
    <x v="1"/>
  </r>
  <r>
    <n v="375133"/>
    <d v="2019-08-09T00:00:00"/>
    <x v="19165"/>
    <n v="92"/>
    <x v="1"/>
  </r>
  <r>
    <n v="375134"/>
    <d v="2019-08-09T00:00:00"/>
    <x v="19165"/>
    <n v="92"/>
    <x v="1"/>
  </r>
  <r>
    <n v="375135"/>
    <d v="2019-08-09T00:00:00"/>
    <x v="13529"/>
    <n v="197"/>
    <x v="1"/>
  </r>
  <r>
    <n v="375136"/>
    <d v="2019-08-09T00:00:00"/>
    <x v="13529"/>
    <n v="197"/>
    <x v="1"/>
  </r>
  <r>
    <n v="375137"/>
    <d v="2019-08-09T00:00:00"/>
    <x v="13529"/>
    <n v="197"/>
    <x v="1"/>
  </r>
  <r>
    <n v="375138"/>
    <d v="2019-08-09T00:00:00"/>
    <x v="13529"/>
    <n v="197"/>
    <x v="1"/>
  </r>
  <r>
    <n v="375139"/>
    <d v="2019-08-09T00:00:00"/>
    <x v="13529"/>
    <n v="197"/>
    <x v="1"/>
  </r>
  <r>
    <n v="375140"/>
    <d v="2019-08-09T00:00:00"/>
    <x v="6763"/>
    <n v="88"/>
    <x v="1"/>
  </r>
  <r>
    <n v="375141"/>
    <d v="2019-08-09T00:00:00"/>
    <x v="6763"/>
    <n v="37"/>
    <x v="1"/>
  </r>
  <r>
    <n v="375142"/>
    <d v="2019-08-09T00:00:00"/>
    <x v="16078"/>
    <n v="75"/>
    <x v="1"/>
  </r>
  <r>
    <n v="375143"/>
    <d v="2019-08-09T00:00:00"/>
    <x v="300"/>
    <n v="88"/>
    <x v="1"/>
  </r>
  <r>
    <n v="375144"/>
    <d v="2019-08-09T00:00:00"/>
    <x v="300"/>
    <n v="88"/>
    <x v="1"/>
  </r>
  <r>
    <n v="375145"/>
    <d v="2019-08-09T00:00:00"/>
    <x v="300"/>
    <n v="88"/>
    <x v="1"/>
  </r>
  <r>
    <n v="375146"/>
    <d v="2019-08-09T00:00:00"/>
    <x v="17883"/>
    <n v="1"/>
    <x v="1"/>
  </r>
  <r>
    <n v="375147"/>
    <d v="2019-08-09T00:00:00"/>
    <x v="19750"/>
    <n v="65"/>
    <x v="1"/>
  </r>
  <r>
    <n v="375148"/>
    <d v="2019-08-09T00:00:00"/>
    <x v="19750"/>
    <n v="65"/>
    <x v="1"/>
  </r>
  <r>
    <n v="375149"/>
    <d v="2019-08-09T00:00:00"/>
    <x v="19750"/>
    <n v="65"/>
    <x v="1"/>
  </r>
  <r>
    <n v="375150"/>
    <d v="2019-08-09T00:00:00"/>
    <x v="724"/>
    <n v="92"/>
    <x v="1"/>
  </r>
  <r>
    <n v="375151"/>
    <d v="2019-08-09T00:00:00"/>
    <x v="724"/>
    <n v="89"/>
    <x v="1"/>
  </r>
  <r>
    <n v="375152"/>
    <d v="2019-08-09T00:00:00"/>
    <x v="724"/>
    <n v="82"/>
    <x v="1"/>
  </r>
  <r>
    <n v="375153"/>
    <d v="2019-08-09T00:00:00"/>
    <x v="724"/>
    <n v="89"/>
    <x v="1"/>
  </r>
  <r>
    <n v="375154"/>
    <d v="2019-08-09T00:00:00"/>
    <x v="724"/>
    <n v="89"/>
    <x v="1"/>
  </r>
  <r>
    <n v="375155"/>
    <d v="2019-08-09T00:00:00"/>
    <x v="724"/>
    <n v="123"/>
    <x v="1"/>
  </r>
  <r>
    <n v="375156"/>
    <d v="2019-08-09T00:00:00"/>
    <x v="724"/>
    <n v="89"/>
    <x v="1"/>
  </r>
  <r>
    <n v="375157"/>
    <d v="2019-08-09T00:00:00"/>
    <x v="300"/>
    <n v="91"/>
    <x v="1"/>
  </r>
  <r>
    <n v="375158"/>
    <d v="2019-08-09T00:00:00"/>
    <x v="17953"/>
    <n v="296"/>
    <x v="1"/>
  </r>
  <r>
    <n v="375159"/>
    <d v="2019-08-09T00:00:00"/>
    <x v="19165"/>
    <n v="123"/>
    <x v="1"/>
  </r>
  <r>
    <n v="375160"/>
    <d v="2019-08-09T00:00:00"/>
    <x v="18844"/>
    <n v="88"/>
    <x v="1"/>
  </r>
  <r>
    <n v="375161"/>
    <d v="2019-08-09T00:00:00"/>
    <x v="18844"/>
    <n v="88"/>
    <x v="1"/>
  </r>
  <r>
    <n v="375162"/>
    <d v="2019-08-09T00:00:00"/>
    <x v="18844"/>
    <n v="88"/>
    <x v="1"/>
  </r>
  <r>
    <n v="375163"/>
    <d v="2019-08-09T00:00:00"/>
    <x v="19793"/>
    <n v="48"/>
    <x v="1"/>
  </r>
  <r>
    <n v="375164"/>
    <d v="2019-08-09T00:00:00"/>
    <x v="19793"/>
    <n v="48"/>
    <x v="1"/>
  </r>
  <r>
    <n v="375165"/>
    <d v="2019-08-09T00:00:00"/>
    <x v="19793"/>
    <n v="48"/>
    <x v="1"/>
  </r>
  <r>
    <n v="375166"/>
    <d v="2019-08-09T00:00:00"/>
    <x v="19793"/>
    <n v="48"/>
    <x v="1"/>
  </r>
  <r>
    <n v="375167"/>
    <d v="2019-08-09T00:00:00"/>
    <x v="19793"/>
    <n v="48"/>
    <x v="1"/>
  </r>
  <r>
    <n v="375168"/>
    <d v="2019-08-09T00:00:00"/>
    <x v="3919"/>
    <n v="426"/>
    <x v="1"/>
  </r>
  <r>
    <n v="375169"/>
    <d v="2019-08-09T00:00:00"/>
    <x v="19038"/>
    <n v="37"/>
    <x v="1"/>
  </r>
  <r>
    <n v="375170"/>
    <d v="2019-08-09T00:00:00"/>
    <x v="19038"/>
    <n v="96"/>
    <x v="1"/>
  </r>
  <r>
    <n v="375172"/>
    <d v="2019-08-09T00:00:00"/>
    <x v="19193"/>
    <n v="180"/>
    <x v="1"/>
  </r>
  <r>
    <n v="375173"/>
    <d v="2019-08-09T00:00:00"/>
    <x v="17698"/>
    <n v="368"/>
    <x v="1"/>
  </r>
  <r>
    <n v="375174"/>
    <d v="2019-08-09T00:00:00"/>
    <x v="17698"/>
    <n v="368"/>
    <x v="1"/>
  </r>
  <r>
    <n v="375175"/>
    <d v="2019-08-09T00:00:00"/>
    <x v="17698"/>
    <n v="368"/>
    <x v="1"/>
  </r>
  <r>
    <n v="375176"/>
    <d v="2019-08-09T00:00:00"/>
    <x v="17698"/>
    <n v="368"/>
    <x v="1"/>
  </r>
  <r>
    <n v="375177"/>
    <d v="2019-08-09T00:00:00"/>
    <x v="5991"/>
    <n v="18"/>
    <x v="1"/>
  </r>
  <r>
    <n v="375178"/>
    <d v="2019-08-09T00:00:00"/>
    <x v="5991"/>
    <n v="62"/>
    <x v="1"/>
  </r>
  <r>
    <n v="375179"/>
    <d v="2019-08-09T00:00:00"/>
    <x v="5991"/>
    <n v="28"/>
    <x v="1"/>
  </r>
  <r>
    <n v="375180"/>
    <d v="2019-08-09T00:00:00"/>
    <x v="5991"/>
    <n v="28"/>
    <x v="1"/>
  </r>
  <r>
    <n v="375181"/>
    <d v="2019-08-09T00:00:00"/>
    <x v="5141"/>
    <n v="180"/>
    <x v="1"/>
  </r>
  <r>
    <n v="375182"/>
    <d v="2019-08-09T00:00:00"/>
    <x v="14721"/>
    <n v="65"/>
    <x v="1"/>
  </r>
  <r>
    <n v="375183"/>
    <d v="2019-08-09T00:00:00"/>
    <x v="14721"/>
    <n v="65"/>
    <x v="1"/>
  </r>
  <r>
    <n v="375184"/>
    <d v="2019-08-09T00:00:00"/>
    <x v="14721"/>
    <n v="65"/>
    <x v="1"/>
  </r>
  <r>
    <n v="375185"/>
    <d v="2019-08-09T00:00:00"/>
    <x v="14721"/>
    <n v="65"/>
    <x v="1"/>
  </r>
  <r>
    <n v="375186"/>
    <d v="2019-08-09T00:00:00"/>
    <x v="13413"/>
    <n v="1"/>
    <x v="1"/>
  </r>
  <r>
    <n v="375187"/>
    <d v="2019-08-09T00:00:00"/>
    <x v="13413"/>
    <n v="1"/>
    <x v="1"/>
  </r>
  <r>
    <n v="375188"/>
    <d v="2019-08-09T00:00:00"/>
    <x v="13413"/>
    <n v="61"/>
    <x v="1"/>
  </r>
  <r>
    <n v="375189"/>
    <d v="2019-08-09T00:00:00"/>
    <x v="13413"/>
    <n v="61"/>
    <x v="1"/>
  </r>
  <r>
    <n v="375190"/>
    <d v="2019-08-09T00:00:00"/>
    <x v="18251"/>
    <n v="30"/>
    <x v="1"/>
  </r>
  <r>
    <n v="375191"/>
    <d v="2019-08-09T00:00:00"/>
    <x v="18251"/>
    <n v="67"/>
    <x v="1"/>
  </r>
  <r>
    <n v="375192"/>
    <d v="2019-08-09T00:00:00"/>
    <x v="18251"/>
    <n v="30"/>
    <x v="1"/>
  </r>
  <r>
    <n v="375193"/>
    <d v="2019-08-09T00:00:00"/>
    <x v="18251"/>
    <n v="67"/>
    <x v="1"/>
  </r>
  <r>
    <n v="375194"/>
    <d v="2019-08-09T00:00:00"/>
    <x v="18251"/>
    <n v="67"/>
    <x v="1"/>
  </r>
  <r>
    <n v="375195"/>
    <d v="2019-08-09T00:00:00"/>
    <x v="18251"/>
    <n v="30"/>
    <x v="1"/>
  </r>
  <r>
    <n v="375196"/>
    <d v="2019-08-09T00:00:00"/>
    <x v="18251"/>
    <n v="30"/>
    <x v="1"/>
  </r>
  <r>
    <n v="375197"/>
    <d v="2019-08-09T00:00:00"/>
    <x v="18251"/>
    <n v="67"/>
    <x v="1"/>
  </r>
  <r>
    <n v="375198"/>
    <d v="2019-08-09T00:00:00"/>
    <x v="18251"/>
    <n v="30"/>
    <x v="1"/>
  </r>
  <r>
    <n v="375199"/>
    <d v="2019-08-09T00:00:00"/>
    <x v="18251"/>
    <n v="67"/>
    <x v="1"/>
  </r>
  <r>
    <n v="375200"/>
    <d v="2019-08-09T00:00:00"/>
    <x v="18567"/>
    <n v="426"/>
    <x v="1"/>
  </r>
  <r>
    <n v="375201"/>
    <d v="2019-08-09T00:00:00"/>
    <x v="5539"/>
    <n v="96"/>
    <x v="1"/>
  </r>
  <r>
    <n v="375202"/>
    <d v="2019-08-09T00:00:00"/>
    <x v="5539"/>
    <n v="96"/>
    <x v="1"/>
  </r>
  <r>
    <n v="375203"/>
    <d v="2019-08-09T00:00:00"/>
    <x v="5539"/>
    <n v="96"/>
    <x v="1"/>
  </r>
  <r>
    <n v="375204"/>
    <d v="2019-08-09T00:00:00"/>
    <x v="5539"/>
    <n v="96"/>
    <x v="1"/>
  </r>
  <r>
    <n v="375205"/>
    <d v="2019-08-09T00:00:00"/>
    <x v="5539"/>
    <n v="96"/>
    <x v="1"/>
  </r>
  <r>
    <n v="375206"/>
    <d v="2019-08-09T00:00:00"/>
    <x v="4582"/>
    <n v="66"/>
    <x v="1"/>
  </r>
  <r>
    <n v="375207"/>
    <d v="2019-08-09T00:00:00"/>
    <x v="4582"/>
    <n v="82"/>
    <x v="1"/>
  </r>
  <r>
    <n v="375208"/>
    <d v="2019-08-09T00:00:00"/>
    <x v="4582"/>
    <n v="96"/>
    <x v="1"/>
  </r>
  <r>
    <n v="375209"/>
    <d v="2019-08-09T00:00:00"/>
    <x v="15729"/>
    <n v="169"/>
    <x v="1"/>
  </r>
  <r>
    <n v="375216"/>
    <d v="2019-08-09T00:00:00"/>
    <x v="15729"/>
    <n v="341"/>
    <x v="1"/>
  </r>
  <r>
    <n v="375217"/>
    <d v="2019-08-09T00:00:00"/>
    <x v="18974"/>
    <n v="75"/>
    <x v="1"/>
  </r>
  <r>
    <n v="375218"/>
    <d v="2019-08-09T00:00:00"/>
    <x v="19794"/>
    <n v="62"/>
    <x v="1"/>
  </r>
  <r>
    <n v="375219"/>
    <d v="2019-08-09T00:00:00"/>
    <x v="11692"/>
    <n v="96"/>
    <x v="1"/>
  </r>
  <r>
    <n v="375220"/>
    <d v="2019-08-09T00:00:00"/>
    <x v="11692"/>
    <n v="78"/>
    <x v="1"/>
  </r>
  <r>
    <n v="375221"/>
    <d v="2019-08-09T00:00:00"/>
    <x v="11692"/>
    <n v="191"/>
    <x v="1"/>
  </r>
  <r>
    <n v="375222"/>
    <d v="2019-08-09T00:00:00"/>
    <x v="1248"/>
    <n v="62"/>
    <x v="1"/>
  </r>
  <r>
    <n v="375223"/>
    <d v="2019-08-09T00:00:00"/>
    <x v="1248"/>
    <n v="66"/>
    <x v="1"/>
  </r>
  <r>
    <n v="375225"/>
    <d v="2019-08-09T00:00:00"/>
    <x v="19029"/>
    <n v="49"/>
    <x v="1"/>
  </r>
  <r>
    <n v="375226"/>
    <d v="2019-08-09T00:00:00"/>
    <x v="6687"/>
    <n v="24"/>
    <x v="1"/>
  </r>
  <r>
    <n v="375236"/>
    <d v="2019-08-09T00:00:00"/>
    <x v="6487"/>
    <n v="66"/>
    <x v="1"/>
  </r>
  <r>
    <n v="375238"/>
    <d v="2019-08-09T00:00:00"/>
    <x v="14356"/>
    <n v="86"/>
    <x v="1"/>
  </r>
  <r>
    <n v="375239"/>
    <d v="2019-08-09T00:00:00"/>
    <x v="19034"/>
    <n v="39"/>
    <x v="1"/>
  </r>
  <r>
    <n v="375240"/>
    <d v="2019-08-09T00:00:00"/>
    <x v="19034"/>
    <n v="1"/>
    <x v="1"/>
  </r>
  <r>
    <n v="375241"/>
    <d v="2019-08-09T00:00:00"/>
    <x v="19034"/>
    <n v="75"/>
    <x v="1"/>
  </r>
  <r>
    <n v="375242"/>
    <d v="2019-08-09T00:00:00"/>
    <x v="19034"/>
    <n v="37"/>
    <x v="1"/>
  </r>
  <r>
    <n v="375243"/>
    <d v="2019-08-09T00:00:00"/>
    <x v="6487"/>
    <n v="48"/>
    <x v="1"/>
  </r>
  <r>
    <n v="375244"/>
    <d v="2019-08-09T00:00:00"/>
    <x v="6487"/>
    <n v="48"/>
    <x v="1"/>
  </r>
  <r>
    <n v="375245"/>
    <d v="2019-08-09T00:00:00"/>
    <x v="711"/>
    <n v="24"/>
    <x v="1"/>
  </r>
  <r>
    <n v="375246"/>
    <d v="2019-08-09T00:00:00"/>
    <x v="6487"/>
    <n v="1"/>
    <x v="1"/>
  </r>
  <r>
    <n v="375247"/>
    <d v="2019-08-09T00:00:00"/>
    <x v="18983"/>
    <n v="95"/>
    <x v="1"/>
  </r>
  <r>
    <n v="375249"/>
    <d v="2019-08-09T00:00:00"/>
    <x v="1113"/>
    <n v="88"/>
    <x v="1"/>
  </r>
  <r>
    <n v="375250"/>
    <d v="2019-08-09T00:00:00"/>
    <x v="1113"/>
    <n v="88"/>
    <x v="1"/>
  </r>
  <r>
    <n v="375251"/>
    <d v="2019-08-09T00:00:00"/>
    <x v="1113"/>
    <n v="88"/>
    <x v="1"/>
  </r>
  <r>
    <n v="375252"/>
    <d v="2019-08-09T00:00:00"/>
    <x v="18997"/>
    <n v="66"/>
    <x v="1"/>
  </r>
  <r>
    <n v="375253"/>
    <d v="2019-08-09T00:00:00"/>
    <x v="8651"/>
    <n v="18"/>
    <x v="1"/>
  </r>
  <r>
    <n v="375254"/>
    <d v="2019-08-09T00:00:00"/>
    <x v="8651"/>
    <n v="18"/>
    <x v="1"/>
  </r>
  <r>
    <n v="375255"/>
    <d v="2019-08-09T00:00:00"/>
    <x v="17535"/>
    <n v="62"/>
    <x v="1"/>
  </r>
  <r>
    <n v="375256"/>
    <d v="2019-08-09T00:00:00"/>
    <x v="17535"/>
    <n v="62"/>
    <x v="1"/>
  </r>
  <r>
    <n v="375257"/>
    <d v="2019-08-09T00:00:00"/>
    <x v="17535"/>
    <n v="62"/>
    <x v="1"/>
  </r>
  <r>
    <n v="375258"/>
    <d v="2019-08-09T00:00:00"/>
    <x v="17535"/>
    <n v="180"/>
    <x v="1"/>
  </r>
  <r>
    <n v="375259"/>
    <d v="2019-08-09T00:00:00"/>
    <x v="6474"/>
    <n v="1"/>
    <x v="1"/>
  </r>
  <r>
    <n v="375260"/>
    <d v="2019-08-09T00:00:00"/>
    <x v="6474"/>
    <n v="1"/>
    <x v="1"/>
  </r>
  <r>
    <n v="375261"/>
    <d v="2019-08-09T00:00:00"/>
    <x v="15723"/>
    <n v="425"/>
    <x v="1"/>
  </r>
  <r>
    <n v="375262"/>
    <d v="2019-08-09T00:00:00"/>
    <x v="15723"/>
    <n v="65"/>
    <x v="1"/>
  </r>
  <r>
    <n v="375263"/>
    <d v="2019-08-09T00:00:00"/>
    <x v="15723"/>
    <n v="425"/>
    <x v="1"/>
  </r>
  <r>
    <n v="375264"/>
    <d v="2019-08-09T00:00:00"/>
    <x v="15723"/>
    <n v="136"/>
    <x v="1"/>
  </r>
  <r>
    <n v="375265"/>
    <d v="2019-08-09T00:00:00"/>
    <x v="15723"/>
    <n v="425"/>
    <x v="1"/>
  </r>
  <r>
    <n v="375266"/>
    <d v="2019-08-09T00:00:00"/>
    <x v="15723"/>
    <n v="136"/>
    <x v="1"/>
  </r>
  <r>
    <n v="375267"/>
    <d v="2019-08-09T00:00:00"/>
    <x v="15723"/>
    <n v="425"/>
    <x v="1"/>
  </r>
  <r>
    <n v="375268"/>
    <d v="2019-08-09T00:00:00"/>
    <x v="15723"/>
    <n v="20"/>
    <x v="1"/>
  </r>
  <r>
    <n v="375269"/>
    <d v="2019-08-09T00:00:00"/>
    <x v="15723"/>
    <n v="425"/>
    <x v="1"/>
  </r>
  <r>
    <n v="375270"/>
    <d v="2019-08-09T00:00:00"/>
    <x v="19271"/>
    <n v="92"/>
    <x v="1"/>
  </r>
  <r>
    <n v="375271"/>
    <d v="2019-08-09T00:00:00"/>
    <x v="19271"/>
    <n v="65"/>
    <x v="1"/>
  </r>
  <r>
    <n v="375272"/>
    <d v="2019-08-09T00:00:00"/>
    <x v="19271"/>
    <n v="67"/>
    <x v="1"/>
  </r>
  <r>
    <n v="375273"/>
    <d v="2019-08-09T00:00:00"/>
    <x v="19271"/>
    <n v="65"/>
    <x v="1"/>
  </r>
  <r>
    <n v="375274"/>
    <d v="2019-08-09T00:00:00"/>
    <x v="19271"/>
    <n v="217"/>
    <x v="1"/>
  </r>
  <r>
    <n v="375275"/>
    <d v="2019-08-09T00:00:00"/>
    <x v="19149"/>
    <n v="39"/>
    <x v="1"/>
  </r>
  <r>
    <n v="375276"/>
    <d v="2019-08-09T00:00:00"/>
    <x v="18379"/>
    <n v="76"/>
    <x v="1"/>
  </r>
  <r>
    <n v="375277"/>
    <d v="2019-08-09T00:00:00"/>
    <x v="18379"/>
    <n v="169"/>
    <x v="1"/>
  </r>
  <r>
    <n v="375278"/>
    <d v="2019-08-09T00:00:00"/>
    <x v="18379"/>
    <n v="1"/>
    <x v="1"/>
  </r>
  <r>
    <n v="375279"/>
    <d v="2019-08-09T00:00:00"/>
    <x v="18379"/>
    <n v="66"/>
    <x v="1"/>
  </r>
  <r>
    <n v="375285"/>
    <d v="2019-08-09T00:00:00"/>
    <x v="8944"/>
    <n v="18"/>
    <x v="1"/>
  </r>
  <r>
    <n v="375286"/>
    <d v="2019-08-09T00:00:00"/>
    <x v="8944"/>
    <n v="62"/>
    <x v="1"/>
  </r>
  <r>
    <n v="375287"/>
    <d v="2019-08-09T00:00:00"/>
    <x v="8944"/>
    <n v="18"/>
    <x v="1"/>
  </r>
  <r>
    <n v="375288"/>
    <d v="2019-08-09T00:00:00"/>
    <x v="8944"/>
    <n v="18"/>
    <x v="1"/>
  </r>
  <r>
    <n v="375289"/>
    <d v="2019-08-09T00:00:00"/>
    <x v="8944"/>
    <n v="62"/>
    <x v="1"/>
  </r>
  <r>
    <n v="375291"/>
    <d v="2019-08-09T00:00:00"/>
    <x v="16583"/>
    <n v="76"/>
    <x v="1"/>
  </r>
  <r>
    <n v="375292"/>
    <d v="2019-08-09T00:00:00"/>
    <x v="16583"/>
    <n v="76"/>
    <x v="1"/>
  </r>
  <r>
    <n v="375293"/>
    <d v="2019-08-09T00:00:00"/>
    <x v="16583"/>
    <n v="76"/>
    <x v="1"/>
  </r>
  <r>
    <n v="375294"/>
    <d v="2019-08-09T00:00:00"/>
    <x v="16583"/>
    <n v="76"/>
    <x v="1"/>
  </r>
  <r>
    <n v="375295"/>
    <d v="2019-08-09T00:00:00"/>
    <x v="16583"/>
    <n v="76"/>
    <x v="1"/>
  </r>
  <r>
    <n v="375297"/>
    <d v="2019-08-09T00:00:00"/>
    <x v="18813"/>
    <n v="65"/>
    <x v="1"/>
  </r>
  <r>
    <n v="375298"/>
    <d v="2019-08-09T00:00:00"/>
    <x v="18884"/>
    <n v="18"/>
    <x v="1"/>
  </r>
  <r>
    <n v="375299"/>
    <d v="2019-08-09T00:00:00"/>
    <x v="12324"/>
    <n v="1"/>
    <x v="1"/>
  </r>
  <r>
    <n v="375300"/>
    <d v="2019-08-09T00:00:00"/>
    <x v="12324"/>
    <n v="1"/>
    <x v="1"/>
  </r>
  <r>
    <n v="375301"/>
    <d v="2019-08-09T00:00:00"/>
    <x v="12324"/>
    <n v="1"/>
    <x v="1"/>
  </r>
  <r>
    <n v="375302"/>
    <d v="2019-08-09T00:00:00"/>
    <x v="13105"/>
    <n v="180"/>
    <x v="1"/>
  </r>
  <r>
    <n v="375303"/>
    <d v="2019-08-09T00:00:00"/>
    <x v="13105"/>
    <n v="180"/>
    <x v="1"/>
  </r>
  <r>
    <n v="375304"/>
    <d v="2019-08-09T00:00:00"/>
    <x v="13105"/>
    <n v="180"/>
    <x v="1"/>
  </r>
  <r>
    <n v="375305"/>
    <d v="2019-08-09T00:00:00"/>
    <x v="13105"/>
    <n v="180"/>
    <x v="1"/>
  </r>
  <r>
    <n v="375306"/>
    <d v="2019-08-09T00:00:00"/>
    <x v="13105"/>
    <n v="180"/>
    <x v="1"/>
  </r>
  <r>
    <n v="375307"/>
    <d v="2019-08-09T00:00:00"/>
    <x v="14100"/>
    <n v="67"/>
    <x v="1"/>
  </r>
  <r>
    <n v="375308"/>
    <d v="2019-08-09T00:00:00"/>
    <x v="14100"/>
    <n v="67"/>
    <x v="1"/>
  </r>
  <r>
    <n v="375309"/>
    <d v="2019-08-09T00:00:00"/>
    <x v="12324"/>
    <n v="61"/>
    <x v="1"/>
  </r>
  <r>
    <n v="375310"/>
    <d v="2019-08-09T00:00:00"/>
    <x v="14100"/>
    <n v="65"/>
    <x v="1"/>
  </r>
  <r>
    <n v="375311"/>
    <d v="2019-08-09T00:00:00"/>
    <x v="19049"/>
    <n v="123"/>
    <x v="1"/>
  </r>
  <r>
    <n v="375312"/>
    <d v="2019-08-09T00:00:00"/>
    <x v="14100"/>
    <n v="96"/>
    <x v="1"/>
  </r>
  <r>
    <n v="375313"/>
    <d v="2019-08-09T00:00:00"/>
    <x v="18837"/>
    <n v="67"/>
    <x v="1"/>
  </r>
  <r>
    <n v="375314"/>
    <d v="2019-08-09T00:00:00"/>
    <x v="18989"/>
    <n v="67"/>
    <x v="1"/>
  </r>
  <r>
    <n v="375315"/>
    <d v="2019-08-09T00:00:00"/>
    <x v="209"/>
    <n v="296"/>
    <x v="1"/>
  </r>
  <r>
    <n v="375316"/>
    <d v="2019-08-09T00:00:00"/>
    <x v="209"/>
    <n v="296"/>
    <x v="1"/>
  </r>
  <r>
    <n v="375317"/>
    <d v="2019-08-09T00:00:00"/>
    <x v="209"/>
    <n v="296"/>
    <x v="1"/>
  </r>
  <r>
    <n v="375318"/>
    <d v="2019-08-09T00:00:00"/>
    <x v="209"/>
    <n v="296"/>
    <x v="1"/>
  </r>
  <r>
    <n v="375319"/>
    <d v="2019-08-09T00:00:00"/>
    <x v="209"/>
    <n v="346"/>
    <x v="1"/>
  </r>
  <r>
    <n v="375320"/>
    <d v="2019-08-09T00:00:00"/>
    <x v="307"/>
    <n v="65"/>
    <x v="1"/>
  </r>
  <r>
    <n v="375321"/>
    <d v="2019-08-09T00:00:00"/>
    <x v="16060"/>
    <n v="180"/>
    <x v="1"/>
  </r>
  <r>
    <n v="375322"/>
    <d v="2019-08-09T00:00:00"/>
    <x v="16060"/>
    <n v="180"/>
    <x v="1"/>
  </r>
  <r>
    <n v="375323"/>
    <d v="2019-08-09T00:00:00"/>
    <x v="16060"/>
    <n v="180"/>
    <x v="1"/>
  </r>
  <r>
    <n v="375324"/>
    <d v="2019-08-09T00:00:00"/>
    <x v="19270"/>
    <n v="20"/>
    <x v="1"/>
  </r>
  <r>
    <n v="375325"/>
    <d v="2019-08-09T00:00:00"/>
    <x v="711"/>
    <n v="435"/>
    <x v="1"/>
  </r>
  <r>
    <n v="375326"/>
    <d v="2019-08-09T00:00:00"/>
    <x v="15546"/>
    <n v="353"/>
    <x v="1"/>
  </r>
  <r>
    <n v="375336"/>
    <d v="2019-08-09T00:00:00"/>
    <x v="19795"/>
    <n v="352"/>
    <x v="1"/>
  </r>
  <r>
    <n v="375337"/>
    <d v="2019-08-09T00:00:00"/>
    <x v="19795"/>
    <n v="352"/>
    <x v="1"/>
  </r>
  <r>
    <n v="375338"/>
    <d v="2019-08-09T00:00:00"/>
    <x v="19795"/>
    <n v="352"/>
    <x v="1"/>
  </r>
  <r>
    <n v="375339"/>
    <d v="2019-08-09T00:00:00"/>
    <x v="19795"/>
    <n v="352"/>
    <x v="1"/>
  </r>
  <r>
    <n v="375340"/>
    <d v="2019-08-09T00:00:00"/>
    <x v="19795"/>
    <n v="352"/>
    <x v="1"/>
  </r>
  <r>
    <n v="375341"/>
    <d v="2019-08-09T00:00:00"/>
    <x v="5286"/>
    <n v="1"/>
    <x v="1"/>
  </r>
  <r>
    <n v="375342"/>
    <d v="2019-08-09T00:00:00"/>
    <x v="5286"/>
    <n v="1"/>
    <x v="1"/>
  </r>
  <r>
    <n v="375343"/>
    <d v="2019-08-09T00:00:00"/>
    <x v="5286"/>
    <n v="1"/>
    <x v="1"/>
  </r>
  <r>
    <n v="375344"/>
    <d v="2019-08-09T00:00:00"/>
    <x v="5286"/>
    <n v="1"/>
    <x v="1"/>
  </r>
  <r>
    <n v="375345"/>
    <d v="2019-08-09T00:00:00"/>
    <x v="5286"/>
    <n v="1"/>
    <x v="1"/>
  </r>
  <r>
    <n v="375346"/>
    <d v="2019-08-09T00:00:00"/>
    <x v="5286"/>
    <n v="1"/>
    <x v="1"/>
  </r>
  <r>
    <n v="375347"/>
    <d v="2019-08-09T00:00:00"/>
    <x v="5286"/>
    <n v="1"/>
    <x v="1"/>
  </r>
  <r>
    <n v="375348"/>
    <d v="2019-08-09T00:00:00"/>
    <x v="5286"/>
    <n v="1"/>
    <x v="1"/>
  </r>
  <r>
    <n v="375349"/>
    <d v="2019-08-09T00:00:00"/>
    <x v="5286"/>
    <n v="1"/>
    <x v="1"/>
  </r>
  <r>
    <n v="375350"/>
    <d v="2019-08-09T00:00:00"/>
    <x v="5286"/>
    <n v="1"/>
    <x v="1"/>
  </r>
  <r>
    <n v="375353"/>
    <d v="2019-08-09T00:00:00"/>
    <x v="19273"/>
    <n v="62"/>
    <x v="1"/>
  </r>
  <r>
    <n v="375354"/>
    <d v="2019-08-09T00:00:00"/>
    <x v="19273"/>
    <n v="62"/>
    <x v="1"/>
  </r>
  <r>
    <n v="375355"/>
    <d v="2019-08-09T00:00:00"/>
    <x v="1738"/>
    <n v="346"/>
    <x v="1"/>
  </r>
  <r>
    <n v="375356"/>
    <d v="2019-08-09T00:00:00"/>
    <x v="1738"/>
    <n v="346"/>
    <x v="1"/>
  </r>
  <r>
    <n v="375357"/>
    <d v="2019-08-09T00:00:00"/>
    <x v="1738"/>
    <n v="346"/>
    <x v="1"/>
  </r>
  <r>
    <n v="375358"/>
    <d v="2019-08-09T00:00:00"/>
    <x v="1738"/>
    <n v="346"/>
    <x v="1"/>
  </r>
  <r>
    <n v="375364"/>
    <d v="2019-08-09T00:00:00"/>
    <x v="19795"/>
    <n v="327"/>
    <x v="1"/>
  </r>
  <r>
    <n v="375365"/>
    <d v="2019-08-09T00:00:00"/>
    <x v="19795"/>
    <n v="327"/>
    <x v="1"/>
  </r>
  <r>
    <n v="375366"/>
    <d v="2019-08-09T00:00:00"/>
    <x v="19795"/>
    <n v="327"/>
    <x v="1"/>
  </r>
  <r>
    <n v="375367"/>
    <d v="2019-08-09T00:00:00"/>
    <x v="19795"/>
    <n v="327"/>
    <x v="1"/>
  </r>
  <r>
    <n v="375368"/>
    <d v="2019-08-09T00:00:00"/>
    <x v="19795"/>
    <n v="327"/>
    <x v="1"/>
  </r>
  <r>
    <n v="375369"/>
    <d v="2019-08-09T00:00:00"/>
    <x v="14442"/>
    <n v="21"/>
    <x v="1"/>
  </r>
  <r>
    <n v="375370"/>
    <d v="2019-08-09T00:00:00"/>
    <x v="14442"/>
    <n v="180"/>
    <x v="1"/>
  </r>
  <r>
    <n v="375371"/>
    <d v="2019-08-09T00:00:00"/>
    <x v="17171"/>
    <n v="18"/>
    <x v="1"/>
  </r>
  <r>
    <n v="375372"/>
    <d v="2019-08-09T00:00:00"/>
    <x v="15482"/>
    <n v="78"/>
    <x v="1"/>
  </r>
  <r>
    <n v="375373"/>
    <d v="2019-08-09T00:00:00"/>
    <x v="15482"/>
    <n v="87"/>
    <x v="1"/>
  </r>
  <r>
    <n v="375374"/>
    <d v="2019-08-09T00:00:00"/>
    <x v="15482"/>
    <n v="288"/>
    <x v="1"/>
  </r>
  <r>
    <n v="375375"/>
    <d v="2019-08-09T00:00:00"/>
    <x v="1500"/>
    <n v="197"/>
    <x v="1"/>
  </r>
  <r>
    <n v="375376"/>
    <d v="2019-08-09T00:00:00"/>
    <x v="1500"/>
    <n v="197"/>
    <x v="1"/>
  </r>
  <r>
    <n v="375377"/>
    <d v="2019-08-09T00:00:00"/>
    <x v="1500"/>
    <n v="197"/>
    <x v="1"/>
  </r>
  <r>
    <n v="375378"/>
    <d v="2019-08-09T00:00:00"/>
    <x v="1500"/>
    <n v="197"/>
    <x v="1"/>
  </r>
  <r>
    <n v="375379"/>
    <d v="2019-08-09T00:00:00"/>
    <x v="1500"/>
    <n v="197"/>
    <x v="1"/>
  </r>
  <r>
    <n v="375381"/>
    <d v="2019-08-09T00:00:00"/>
    <x v="3932"/>
    <n v="76"/>
    <x v="1"/>
  </r>
  <r>
    <n v="375382"/>
    <d v="2019-08-09T00:00:00"/>
    <x v="2409"/>
    <n v="96"/>
    <x v="1"/>
  </r>
  <r>
    <n v="375383"/>
    <d v="2019-08-09T00:00:00"/>
    <x v="2409"/>
    <n v="28"/>
    <x v="1"/>
  </r>
  <r>
    <n v="375384"/>
    <d v="2019-08-09T00:00:00"/>
    <x v="2409"/>
    <n v="467"/>
    <x v="1"/>
  </r>
  <r>
    <n v="375385"/>
    <d v="2019-08-09T00:00:00"/>
    <x v="2409"/>
    <n v="169"/>
    <x v="1"/>
  </r>
  <r>
    <n v="375386"/>
    <d v="2019-08-09T00:00:00"/>
    <x v="2409"/>
    <n v="77"/>
    <x v="1"/>
  </r>
  <r>
    <n v="375387"/>
    <d v="2019-08-09T00:00:00"/>
    <x v="10757"/>
    <n v="1"/>
    <x v="1"/>
  </r>
  <r>
    <n v="375388"/>
    <d v="2019-08-09T00:00:00"/>
    <x v="10757"/>
    <n v="1"/>
    <x v="1"/>
  </r>
  <r>
    <n v="375389"/>
    <d v="2019-08-09T00:00:00"/>
    <x v="10757"/>
    <n v="1"/>
    <x v="1"/>
  </r>
  <r>
    <n v="375390"/>
    <d v="2019-08-09T00:00:00"/>
    <x v="11132"/>
    <n v="196"/>
    <x v="1"/>
  </r>
  <r>
    <n v="375391"/>
    <d v="2019-08-09T00:00:00"/>
    <x v="11132"/>
    <n v="305"/>
    <x v="1"/>
  </r>
  <r>
    <n v="375392"/>
    <d v="2019-08-09T00:00:00"/>
    <x v="11132"/>
    <n v="196"/>
    <x v="1"/>
  </r>
  <r>
    <n v="375393"/>
    <d v="2019-08-09T00:00:00"/>
    <x v="11132"/>
    <n v="305"/>
    <x v="1"/>
  </r>
  <r>
    <n v="375394"/>
    <d v="2019-08-09T00:00:00"/>
    <x v="11132"/>
    <n v="196"/>
    <x v="1"/>
  </r>
  <r>
    <n v="375395"/>
    <d v="2019-08-09T00:00:00"/>
    <x v="11132"/>
    <n v="305"/>
    <x v="1"/>
  </r>
  <r>
    <n v="375396"/>
    <d v="2019-08-09T00:00:00"/>
    <x v="11132"/>
    <n v="196"/>
    <x v="1"/>
  </r>
  <r>
    <n v="375397"/>
    <d v="2019-08-09T00:00:00"/>
    <x v="11132"/>
    <n v="305"/>
    <x v="1"/>
  </r>
  <r>
    <n v="375398"/>
    <d v="2019-08-09T00:00:00"/>
    <x v="11132"/>
    <n v="89"/>
    <x v="1"/>
  </r>
  <r>
    <n v="375399"/>
    <d v="2019-08-09T00:00:00"/>
    <x v="14312"/>
    <n v="426"/>
    <x v="1"/>
  </r>
  <r>
    <n v="375400"/>
    <d v="2019-08-09T00:00:00"/>
    <x v="3973"/>
    <n v="435"/>
    <x v="1"/>
  </r>
  <r>
    <n v="375401"/>
    <d v="2019-08-09T00:00:00"/>
    <x v="19596"/>
    <n v="67"/>
    <x v="1"/>
  </r>
  <r>
    <n v="375402"/>
    <d v="2019-08-09T00:00:00"/>
    <x v="19596"/>
    <n v="181"/>
    <x v="1"/>
  </r>
  <r>
    <n v="375404"/>
    <d v="2019-08-09T00:00:00"/>
    <x v="19337"/>
    <n v="82"/>
    <x v="1"/>
  </r>
  <r>
    <n v="375405"/>
    <d v="2019-08-09T00:00:00"/>
    <x v="19337"/>
    <n v="66"/>
    <x v="1"/>
  </r>
  <r>
    <n v="375406"/>
    <d v="2019-08-09T00:00:00"/>
    <x v="19337"/>
    <n v="82"/>
    <x v="1"/>
  </r>
  <r>
    <n v="375407"/>
    <d v="2019-08-09T00:00:00"/>
    <x v="19337"/>
    <n v="82"/>
    <x v="1"/>
  </r>
  <r>
    <n v="375408"/>
    <d v="2019-08-09T00:00:00"/>
    <x v="19337"/>
    <n v="66"/>
    <x v="1"/>
  </r>
  <r>
    <n v="375409"/>
    <d v="2019-08-09T00:00:00"/>
    <x v="17679"/>
    <n v="39"/>
    <x v="1"/>
  </r>
  <r>
    <n v="375410"/>
    <d v="2019-08-09T00:00:00"/>
    <x v="17679"/>
    <n v="39"/>
    <x v="1"/>
  </r>
  <r>
    <n v="375411"/>
    <d v="2019-08-09T00:00:00"/>
    <x v="17679"/>
    <n v="39"/>
    <x v="1"/>
  </r>
  <r>
    <n v="375412"/>
    <d v="2019-08-09T00:00:00"/>
    <x v="17679"/>
    <n v="39"/>
    <x v="1"/>
  </r>
  <r>
    <n v="375413"/>
    <d v="2019-08-09T00:00:00"/>
    <x v="17679"/>
    <n v="39"/>
    <x v="1"/>
  </r>
  <r>
    <n v="375414"/>
    <d v="2019-08-09T00:00:00"/>
    <x v="17140"/>
    <n v="1"/>
    <x v="1"/>
  </r>
  <r>
    <n v="375415"/>
    <d v="2019-08-09T00:00:00"/>
    <x v="17140"/>
    <n v="1"/>
    <x v="1"/>
  </r>
  <r>
    <n v="375416"/>
    <d v="2019-08-09T00:00:00"/>
    <x v="17140"/>
    <n v="88"/>
    <x v="1"/>
  </r>
  <r>
    <n v="375417"/>
    <d v="2019-08-09T00:00:00"/>
    <x v="17140"/>
    <n v="61"/>
    <x v="1"/>
  </r>
  <r>
    <n v="375418"/>
    <d v="2019-08-09T00:00:00"/>
    <x v="17140"/>
    <n v="61"/>
    <x v="1"/>
  </r>
  <r>
    <n v="375421"/>
    <d v="2019-08-09T00:00:00"/>
    <x v="17934"/>
    <n v="86"/>
    <x v="1"/>
  </r>
  <r>
    <n v="375424"/>
    <d v="2019-08-09T00:00:00"/>
    <x v="19575"/>
    <n v="67"/>
    <x v="1"/>
  </r>
  <r>
    <n v="375425"/>
    <d v="2019-08-09T00:00:00"/>
    <x v="19575"/>
    <n v="67"/>
    <x v="1"/>
  </r>
  <r>
    <n v="375426"/>
    <d v="2019-08-09T00:00:00"/>
    <x v="16984"/>
    <n v="352"/>
    <x v="1"/>
  </r>
  <r>
    <n v="375427"/>
    <d v="2019-08-09T00:00:00"/>
    <x v="16984"/>
    <n v="352"/>
    <x v="1"/>
  </r>
  <r>
    <n v="375428"/>
    <d v="2019-08-09T00:00:00"/>
    <x v="17934"/>
    <n v="65"/>
    <x v="1"/>
  </r>
  <r>
    <n v="375429"/>
    <d v="2019-08-09T00:00:00"/>
    <x v="17934"/>
    <n v="65"/>
    <x v="1"/>
  </r>
  <r>
    <n v="375430"/>
    <d v="2019-08-09T00:00:00"/>
    <x v="17934"/>
    <n v="65"/>
    <x v="1"/>
  </r>
  <r>
    <n v="375431"/>
    <d v="2019-08-09T00:00:00"/>
    <x v="17934"/>
    <n v="65"/>
    <x v="1"/>
  </r>
  <r>
    <n v="375437"/>
    <d v="2019-08-09T00:00:00"/>
    <x v="534"/>
    <n v="1"/>
    <x v="1"/>
  </r>
  <r>
    <n v="375438"/>
    <d v="2019-08-09T00:00:00"/>
    <x v="534"/>
    <n v="1"/>
    <x v="1"/>
  </r>
  <r>
    <n v="375439"/>
    <d v="2019-08-09T00:00:00"/>
    <x v="19118"/>
    <n v="1"/>
    <x v="1"/>
  </r>
  <r>
    <n v="375460"/>
    <d v="2019-08-09T00:00:00"/>
    <x v="17165"/>
    <n v="30"/>
    <x v="1"/>
  </r>
  <r>
    <n v="375461"/>
    <d v="2019-08-09T00:00:00"/>
    <x v="18850"/>
    <n v="39"/>
    <x v="1"/>
  </r>
  <r>
    <n v="375462"/>
    <d v="2019-08-09T00:00:00"/>
    <x v="1234"/>
    <n v="18"/>
    <x v="1"/>
  </r>
  <r>
    <n v="375463"/>
    <d v="2019-08-09T00:00:00"/>
    <x v="1234"/>
    <n v="335"/>
    <x v="1"/>
  </r>
  <r>
    <n v="375464"/>
    <d v="2019-08-09T00:00:00"/>
    <x v="1234"/>
    <n v="18"/>
    <x v="1"/>
  </r>
  <r>
    <n v="375465"/>
    <d v="2019-08-09T00:00:00"/>
    <x v="1234"/>
    <n v="96"/>
    <x v="1"/>
  </r>
  <r>
    <n v="375466"/>
    <d v="2019-08-09T00:00:00"/>
    <x v="1234"/>
    <n v="18"/>
    <x v="1"/>
  </r>
  <r>
    <n v="375467"/>
    <d v="2019-08-09T00:00:00"/>
    <x v="18850"/>
    <n v="67"/>
    <x v="1"/>
  </r>
  <r>
    <n v="375468"/>
    <d v="2019-08-09T00:00:00"/>
    <x v="1886"/>
    <n v="78"/>
    <x v="1"/>
  </r>
  <r>
    <n v="375469"/>
    <d v="2019-08-09T00:00:00"/>
    <x v="1886"/>
    <n v="78"/>
    <x v="1"/>
  </r>
  <r>
    <n v="375470"/>
    <d v="2019-08-09T00:00:00"/>
    <x v="1886"/>
    <n v="78"/>
    <x v="1"/>
  </r>
  <r>
    <n v="375471"/>
    <d v="2019-08-09T00:00:00"/>
    <x v="1886"/>
    <n v="78"/>
    <x v="1"/>
  </r>
  <r>
    <n v="375472"/>
    <d v="2019-08-09T00:00:00"/>
    <x v="1886"/>
    <n v="78"/>
    <x v="1"/>
  </r>
  <r>
    <n v="375473"/>
    <d v="2019-08-09T00:00:00"/>
    <x v="19796"/>
    <n v="66"/>
    <x v="1"/>
  </r>
  <r>
    <n v="375474"/>
    <d v="2019-08-09T00:00:00"/>
    <x v="19796"/>
    <n v="66"/>
    <x v="1"/>
  </r>
  <r>
    <n v="375475"/>
    <d v="2019-08-09T00:00:00"/>
    <x v="19796"/>
    <n v="66"/>
    <x v="1"/>
  </r>
  <r>
    <n v="375476"/>
    <d v="2019-08-09T00:00:00"/>
    <x v="1292"/>
    <n v="37"/>
    <x v="1"/>
  </r>
  <r>
    <n v="375477"/>
    <d v="2019-08-09T00:00:00"/>
    <x v="1292"/>
    <n v="37"/>
    <x v="1"/>
  </r>
  <r>
    <n v="375478"/>
    <d v="2019-08-09T00:00:00"/>
    <x v="19313"/>
    <n v="67"/>
    <x v="1"/>
  </r>
  <r>
    <n v="375479"/>
    <d v="2019-08-09T00:00:00"/>
    <x v="19313"/>
    <n v="82"/>
    <x v="1"/>
  </r>
  <r>
    <n v="375480"/>
    <d v="2019-08-09T00:00:00"/>
    <x v="17391"/>
    <n v="18"/>
    <x v="1"/>
  </r>
  <r>
    <n v="375481"/>
    <d v="2019-08-09T00:00:00"/>
    <x v="17391"/>
    <n v="18"/>
    <x v="1"/>
  </r>
  <r>
    <n v="375482"/>
    <d v="2019-08-09T00:00:00"/>
    <x v="1571"/>
    <n v="77"/>
    <x v="1"/>
  </r>
  <r>
    <n v="375483"/>
    <d v="2019-08-09T00:00:00"/>
    <x v="19313"/>
    <n v="124"/>
    <x v="1"/>
  </r>
  <r>
    <n v="375484"/>
    <d v="2019-08-09T00:00:00"/>
    <x v="19313"/>
    <n v="124"/>
    <x v="1"/>
  </r>
  <r>
    <n v="375485"/>
    <d v="2019-08-09T00:00:00"/>
    <x v="19313"/>
    <n v="124"/>
    <x v="1"/>
  </r>
  <r>
    <n v="375486"/>
    <d v="2019-08-09T00:00:00"/>
    <x v="19313"/>
    <n v="124"/>
    <x v="1"/>
  </r>
  <r>
    <n v="375487"/>
    <d v="2019-08-09T00:00:00"/>
    <x v="14031"/>
    <n v="321"/>
    <x v="1"/>
  </r>
  <r>
    <n v="375488"/>
    <d v="2019-08-09T00:00:00"/>
    <x v="5020"/>
    <n v="61"/>
    <x v="1"/>
  </r>
  <r>
    <n v="375489"/>
    <d v="2019-08-09T00:00:00"/>
    <x v="5020"/>
    <n v="1"/>
    <x v="1"/>
  </r>
  <r>
    <n v="375490"/>
    <d v="2019-08-09T00:00:00"/>
    <x v="18643"/>
    <n v="76"/>
    <x v="1"/>
  </r>
  <r>
    <n v="375491"/>
    <d v="2019-08-09T00:00:00"/>
    <x v="18643"/>
    <n v="76"/>
    <x v="1"/>
  </r>
  <r>
    <n v="375492"/>
    <d v="2019-08-09T00:00:00"/>
    <x v="18643"/>
    <n v="28"/>
    <x v="1"/>
  </r>
  <r>
    <n v="375493"/>
    <d v="2019-08-09T00:00:00"/>
    <x v="18643"/>
    <n v="28"/>
    <x v="1"/>
  </r>
  <r>
    <n v="375494"/>
    <d v="2019-08-09T00:00:00"/>
    <x v="18643"/>
    <n v="180"/>
    <x v="1"/>
  </r>
  <r>
    <n v="375495"/>
    <d v="2019-08-09T00:00:00"/>
    <x v="18134"/>
    <n v="81"/>
    <x v="1"/>
  </r>
  <r>
    <n v="375496"/>
    <d v="2019-08-09T00:00:00"/>
    <x v="19797"/>
    <n v="1"/>
    <x v="1"/>
  </r>
  <r>
    <n v="375497"/>
    <d v="2019-08-09T00:00:00"/>
    <x v="19797"/>
    <n v="67"/>
    <x v="1"/>
  </r>
  <r>
    <n v="375498"/>
    <d v="2019-08-09T00:00:00"/>
    <x v="19797"/>
    <n v="92"/>
    <x v="1"/>
  </r>
  <r>
    <n v="375499"/>
    <d v="2019-08-09T00:00:00"/>
    <x v="19797"/>
    <n v="20"/>
    <x v="1"/>
  </r>
  <r>
    <n v="375500"/>
    <d v="2019-08-09T00:00:00"/>
    <x v="12324"/>
    <n v="48"/>
    <x v="1"/>
  </r>
  <r>
    <n v="375501"/>
    <d v="2019-08-09T00:00:00"/>
    <x v="6670"/>
    <n v="18"/>
    <x v="1"/>
  </r>
  <r>
    <n v="375502"/>
    <d v="2019-08-09T00:00:00"/>
    <x v="6670"/>
    <n v="18"/>
    <x v="1"/>
  </r>
  <r>
    <n v="375503"/>
    <d v="2019-08-09T00:00:00"/>
    <x v="6670"/>
    <n v="18"/>
    <x v="1"/>
  </r>
  <r>
    <n v="375504"/>
    <d v="2019-08-09T00:00:00"/>
    <x v="6670"/>
    <n v="18"/>
    <x v="1"/>
  </r>
  <r>
    <n v="375505"/>
    <d v="2019-08-09T00:00:00"/>
    <x v="16772"/>
    <n v="79"/>
    <x v="1"/>
  </r>
  <r>
    <n v="375506"/>
    <d v="2019-08-09T00:00:00"/>
    <x v="16772"/>
    <n v="299"/>
    <x v="1"/>
  </r>
  <r>
    <n v="375507"/>
    <d v="2019-08-09T00:00:00"/>
    <x v="16772"/>
    <n v="299"/>
    <x v="1"/>
  </r>
  <r>
    <n v="375508"/>
    <d v="2019-08-09T00:00:00"/>
    <x v="16772"/>
    <n v="299"/>
    <x v="1"/>
  </r>
  <r>
    <n v="375509"/>
    <d v="2019-08-09T00:00:00"/>
    <x v="16772"/>
    <n v="299"/>
    <x v="1"/>
  </r>
  <r>
    <n v="375510"/>
    <d v="2019-08-09T00:00:00"/>
    <x v="4089"/>
    <n v="169"/>
    <x v="1"/>
  </r>
  <r>
    <n v="375511"/>
    <d v="2019-08-09T00:00:00"/>
    <x v="18937"/>
    <n v="18"/>
    <x v="1"/>
  </r>
  <r>
    <n v="375512"/>
    <d v="2019-08-09T00:00:00"/>
    <x v="18937"/>
    <n v="1"/>
    <x v="1"/>
  </r>
  <r>
    <n v="375513"/>
    <d v="2019-08-09T00:00:00"/>
    <x v="18937"/>
    <n v="18"/>
    <x v="1"/>
  </r>
  <r>
    <n v="375514"/>
    <d v="2019-08-09T00:00:00"/>
    <x v="18937"/>
    <n v="18"/>
    <x v="1"/>
  </r>
  <r>
    <n v="375515"/>
    <d v="2019-08-09T00:00:00"/>
    <x v="19021"/>
    <n v="78"/>
    <x v="1"/>
  </r>
  <r>
    <n v="375516"/>
    <d v="2019-08-09T00:00:00"/>
    <x v="19145"/>
    <n v="87"/>
    <x v="1"/>
  </r>
  <r>
    <n v="375517"/>
    <d v="2019-08-09T00:00:00"/>
    <x v="19145"/>
    <n v="87"/>
    <x v="1"/>
  </r>
  <r>
    <n v="375518"/>
    <d v="2019-08-09T00:00:00"/>
    <x v="8638"/>
    <n v="18"/>
    <x v="1"/>
  </r>
  <r>
    <n v="375519"/>
    <d v="2019-08-09T00:00:00"/>
    <x v="8638"/>
    <n v="18"/>
    <x v="1"/>
  </r>
  <r>
    <n v="375520"/>
    <d v="2019-08-09T00:00:00"/>
    <x v="8638"/>
    <n v="18"/>
    <x v="1"/>
  </r>
  <r>
    <n v="375521"/>
    <d v="2019-08-09T00:00:00"/>
    <x v="19798"/>
    <n v="1"/>
    <x v="1"/>
  </r>
  <r>
    <n v="375522"/>
    <d v="2019-08-09T00:00:00"/>
    <x v="19798"/>
    <n v="1"/>
    <x v="1"/>
  </r>
  <r>
    <n v="375523"/>
    <d v="2019-08-09T00:00:00"/>
    <x v="19798"/>
    <n v="1"/>
    <x v="1"/>
  </r>
  <r>
    <n v="375524"/>
    <d v="2019-08-09T00:00:00"/>
    <x v="19798"/>
    <n v="1"/>
    <x v="1"/>
  </r>
  <r>
    <n v="375525"/>
    <d v="2019-08-09T00:00:00"/>
    <x v="19798"/>
    <n v="1"/>
    <x v="1"/>
  </r>
  <r>
    <n v="375526"/>
    <d v="2019-08-09T00:00:00"/>
    <x v="17005"/>
    <n v="66"/>
    <x v="1"/>
  </r>
  <r>
    <n v="375527"/>
    <d v="2019-08-09T00:00:00"/>
    <x v="17005"/>
    <n v="66"/>
    <x v="1"/>
  </r>
  <r>
    <n v="375528"/>
    <d v="2019-08-09T00:00:00"/>
    <x v="17005"/>
    <n v="66"/>
    <x v="1"/>
  </r>
  <r>
    <n v="375529"/>
    <d v="2019-08-09T00:00:00"/>
    <x v="17005"/>
    <n v="66"/>
    <x v="1"/>
  </r>
  <r>
    <n v="375530"/>
    <d v="2019-08-09T00:00:00"/>
    <x v="17005"/>
    <n v="66"/>
    <x v="1"/>
  </r>
  <r>
    <n v="375531"/>
    <d v="2019-08-09T00:00:00"/>
    <x v="19799"/>
    <n v="18"/>
    <x v="1"/>
  </r>
  <r>
    <n v="375532"/>
    <d v="2019-08-09T00:00:00"/>
    <x v="19799"/>
    <n v="18"/>
    <x v="1"/>
  </r>
  <r>
    <n v="375533"/>
    <d v="2019-08-09T00:00:00"/>
    <x v="19799"/>
    <n v="18"/>
    <x v="1"/>
  </r>
  <r>
    <n v="375534"/>
    <d v="2019-08-09T00:00:00"/>
    <x v="14453"/>
    <n v="49"/>
    <x v="1"/>
  </r>
  <r>
    <n v="375535"/>
    <d v="2019-08-09T00:00:00"/>
    <x v="14453"/>
    <n v="181"/>
    <x v="1"/>
  </r>
  <r>
    <n v="375536"/>
    <d v="2019-08-09T00:00:00"/>
    <x v="14453"/>
    <n v="181"/>
    <x v="1"/>
  </r>
  <r>
    <n v="375537"/>
    <d v="2019-08-09T00:00:00"/>
    <x v="14453"/>
    <n v="181"/>
    <x v="1"/>
  </r>
  <r>
    <n v="375538"/>
    <d v="2019-08-09T00:00:00"/>
    <x v="14453"/>
    <n v="181"/>
    <x v="1"/>
  </r>
  <r>
    <n v="375544"/>
    <d v="2019-08-09T00:00:00"/>
    <x v="4331"/>
    <n v="346"/>
    <x v="1"/>
  </r>
  <r>
    <n v="375545"/>
    <d v="2019-08-09T00:00:00"/>
    <x v="18134"/>
    <n v="169"/>
    <x v="1"/>
  </r>
  <r>
    <n v="375549"/>
    <d v="2019-08-09T00:00:00"/>
    <x v="1460"/>
    <n v="18"/>
    <x v="1"/>
  </r>
  <r>
    <n v="375550"/>
    <d v="2019-08-09T00:00:00"/>
    <x v="10143"/>
    <n v="352"/>
    <x v="1"/>
  </r>
  <r>
    <n v="375551"/>
    <d v="2019-08-09T00:00:00"/>
    <x v="10143"/>
    <n v="352"/>
    <x v="1"/>
  </r>
  <r>
    <n v="375552"/>
    <d v="2019-08-09T00:00:00"/>
    <x v="10143"/>
    <n v="352"/>
    <x v="1"/>
  </r>
  <r>
    <n v="375553"/>
    <d v="2019-08-09T00:00:00"/>
    <x v="10143"/>
    <n v="352"/>
    <x v="1"/>
  </r>
  <r>
    <n v="375554"/>
    <d v="2019-08-09T00:00:00"/>
    <x v="10143"/>
    <n v="352"/>
    <x v="1"/>
  </r>
  <r>
    <n v="375555"/>
    <d v="2019-08-09T00:00:00"/>
    <x v="1460"/>
    <n v="82"/>
    <x v="1"/>
  </r>
  <r>
    <n v="375556"/>
    <d v="2019-08-09T00:00:00"/>
    <x v="1460"/>
    <n v="82"/>
    <x v="1"/>
  </r>
  <r>
    <n v="375557"/>
    <d v="2019-08-09T00:00:00"/>
    <x v="1460"/>
    <n v="190"/>
    <x v="1"/>
  </r>
  <r>
    <n v="375558"/>
    <d v="2019-08-09T00:00:00"/>
    <x v="1460"/>
    <n v="190"/>
    <x v="1"/>
  </r>
  <r>
    <n v="375559"/>
    <d v="2019-08-09T00:00:00"/>
    <x v="10106"/>
    <n v="76"/>
    <x v="1"/>
  </r>
  <r>
    <n v="375560"/>
    <d v="2019-08-09T00:00:00"/>
    <x v="10106"/>
    <n v="76"/>
    <x v="1"/>
  </r>
  <r>
    <n v="375561"/>
    <d v="2019-08-09T00:00:00"/>
    <x v="10106"/>
    <n v="76"/>
    <x v="1"/>
  </r>
  <r>
    <n v="375562"/>
    <d v="2019-08-09T00:00:00"/>
    <x v="10106"/>
    <n v="76"/>
    <x v="1"/>
  </r>
  <r>
    <n v="375563"/>
    <d v="2019-08-09T00:00:00"/>
    <x v="10106"/>
    <n v="76"/>
    <x v="1"/>
  </r>
  <r>
    <n v="375564"/>
    <d v="2019-08-09T00:00:00"/>
    <x v="19800"/>
    <n v="49"/>
    <x v="1"/>
  </r>
  <r>
    <n v="375565"/>
    <d v="2019-08-09T00:00:00"/>
    <x v="19800"/>
    <n v="49"/>
    <x v="1"/>
  </r>
  <r>
    <n v="375566"/>
    <d v="2019-08-09T00:00:00"/>
    <x v="19800"/>
    <n v="49"/>
    <x v="1"/>
  </r>
  <r>
    <n v="375567"/>
    <d v="2019-08-09T00:00:00"/>
    <x v="19800"/>
    <n v="49"/>
    <x v="1"/>
  </r>
  <r>
    <n v="375568"/>
    <d v="2019-08-09T00:00:00"/>
    <x v="19800"/>
    <n v="49"/>
    <x v="1"/>
  </r>
  <r>
    <n v="375569"/>
    <d v="2019-08-09T00:00:00"/>
    <x v="19801"/>
    <n v="296"/>
    <x v="1"/>
  </r>
  <r>
    <n v="375570"/>
    <d v="2019-08-09T00:00:00"/>
    <x v="19801"/>
    <n v="66"/>
    <x v="1"/>
  </r>
  <r>
    <n v="375571"/>
    <d v="2019-08-09T00:00:00"/>
    <x v="19801"/>
    <n v="78"/>
    <x v="1"/>
  </r>
  <r>
    <n v="375572"/>
    <d v="2019-08-09T00:00:00"/>
    <x v="19801"/>
    <n v="169"/>
    <x v="1"/>
  </r>
  <r>
    <n v="375573"/>
    <d v="2019-08-09T00:00:00"/>
    <x v="3973"/>
    <n v="190"/>
    <x v="1"/>
  </r>
  <r>
    <n v="375574"/>
    <d v="2019-08-09T00:00:00"/>
    <x v="19182"/>
    <n v="61"/>
    <x v="1"/>
  </r>
  <r>
    <n v="375575"/>
    <d v="2019-08-09T00:00:00"/>
    <x v="18204"/>
    <n v="86"/>
    <x v="1"/>
  </r>
  <r>
    <n v="375576"/>
    <d v="2019-08-09T00:00:00"/>
    <x v="18204"/>
    <n v="299"/>
    <x v="1"/>
  </r>
  <r>
    <n v="375577"/>
    <d v="2019-08-09T00:00:00"/>
    <x v="18204"/>
    <n v="86"/>
    <x v="1"/>
  </r>
  <r>
    <n v="375578"/>
    <d v="2019-08-09T00:00:00"/>
    <x v="14807"/>
    <n v="20"/>
    <x v="1"/>
  </r>
  <r>
    <n v="375579"/>
    <d v="2019-08-09T00:00:00"/>
    <x v="14807"/>
    <n v="20"/>
    <x v="1"/>
  </r>
  <r>
    <n v="375580"/>
    <d v="2019-08-09T00:00:00"/>
    <x v="14807"/>
    <n v="20"/>
    <x v="1"/>
  </r>
  <r>
    <n v="375581"/>
    <d v="2019-08-09T00:00:00"/>
    <x v="14807"/>
    <n v="20"/>
    <x v="1"/>
  </r>
  <r>
    <n v="375582"/>
    <d v="2019-08-09T00:00:00"/>
    <x v="14807"/>
    <n v="20"/>
    <x v="1"/>
  </r>
  <r>
    <n v="375583"/>
    <d v="2019-08-09T00:00:00"/>
    <x v="19802"/>
    <n v="18"/>
    <x v="1"/>
  </r>
  <r>
    <n v="375584"/>
    <d v="2019-08-09T00:00:00"/>
    <x v="19802"/>
    <n v="18"/>
    <x v="1"/>
  </r>
  <r>
    <n v="375585"/>
    <d v="2019-08-09T00:00:00"/>
    <x v="19802"/>
    <n v="18"/>
    <x v="1"/>
  </r>
  <r>
    <n v="375586"/>
    <d v="2019-08-09T00:00:00"/>
    <x v="19802"/>
    <n v="18"/>
    <x v="1"/>
  </r>
  <r>
    <n v="375587"/>
    <d v="2019-08-09T00:00:00"/>
    <x v="19802"/>
    <n v="18"/>
    <x v="1"/>
  </r>
  <r>
    <n v="375588"/>
    <d v="2019-08-09T00:00:00"/>
    <x v="19382"/>
    <n v="180"/>
    <x v="1"/>
  </r>
  <r>
    <n v="375589"/>
    <d v="2019-08-09T00:00:00"/>
    <x v="19803"/>
    <n v="18"/>
    <x v="1"/>
  </r>
  <r>
    <n v="375590"/>
    <d v="2019-08-09T00:00:00"/>
    <x v="19803"/>
    <n v="18"/>
    <x v="1"/>
  </r>
  <r>
    <n v="375591"/>
    <d v="2019-08-09T00:00:00"/>
    <x v="19803"/>
    <n v="18"/>
    <x v="1"/>
  </r>
  <r>
    <n v="375592"/>
    <d v="2019-08-09T00:00:00"/>
    <x v="19803"/>
    <n v="18"/>
    <x v="1"/>
  </r>
  <r>
    <n v="375593"/>
    <d v="2019-08-09T00:00:00"/>
    <x v="19803"/>
    <n v="18"/>
    <x v="1"/>
  </r>
  <r>
    <n v="375594"/>
    <d v="2019-08-09T00:00:00"/>
    <x v="1067"/>
    <n v="190"/>
    <x v="1"/>
  </r>
  <r>
    <n v="375595"/>
    <d v="2019-08-09T00:00:00"/>
    <x v="1067"/>
    <n v="190"/>
    <x v="1"/>
  </r>
  <r>
    <n v="375596"/>
    <d v="2019-08-09T00:00:00"/>
    <x v="7494"/>
    <n v="180"/>
    <x v="1"/>
  </r>
  <r>
    <n v="375597"/>
    <d v="2019-08-09T00:00:00"/>
    <x v="7494"/>
    <n v="180"/>
    <x v="1"/>
  </r>
  <r>
    <n v="375598"/>
    <d v="2019-08-09T00:00:00"/>
    <x v="7494"/>
    <n v="180"/>
    <x v="1"/>
  </r>
  <r>
    <n v="375599"/>
    <d v="2019-08-09T00:00:00"/>
    <x v="7494"/>
    <n v="180"/>
    <x v="1"/>
  </r>
  <r>
    <n v="375600"/>
    <d v="2019-08-09T00:00:00"/>
    <x v="7494"/>
    <n v="180"/>
    <x v="1"/>
  </r>
  <r>
    <n v="375608"/>
    <d v="2019-08-09T00:00:00"/>
    <x v="829"/>
    <n v="426"/>
    <x v="1"/>
  </r>
  <r>
    <n v="375609"/>
    <d v="2019-08-09T00:00:00"/>
    <x v="1067"/>
    <n v="18"/>
    <x v="1"/>
  </r>
  <r>
    <n v="375610"/>
    <d v="2019-08-09T00:00:00"/>
    <x v="4432"/>
    <n v="346"/>
    <x v="1"/>
  </r>
  <r>
    <n v="375611"/>
    <d v="2019-08-09T00:00:00"/>
    <x v="19804"/>
    <n v="49"/>
    <x v="1"/>
  </r>
  <r>
    <n v="375612"/>
    <d v="2019-08-09T00:00:00"/>
    <x v="19804"/>
    <n v="49"/>
    <x v="1"/>
  </r>
  <r>
    <n v="375623"/>
    <d v="2019-08-09T00:00:00"/>
    <x v="4098"/>
    <n v="66"/>
    <x v="1"/>
  </r>
  <r>
    <n v="375624"/>
    <d v="2019-08-09T00:00:00"/>
    <x v="4098"/>
    <n v="66"/>
    <x v="1"/>
  </r>
  <r>
    <n v="375625"/>
    <d v="2019-08-09T00:00:00"/>
    <x v="4098"/>
    <n v="66"/>
    <x v="1"/>
  </r>
  <r>
    <n v="375626"/>
    <d v="2019-08-09T00:00:00"/>
    <x v="4098"/>
    <n v="66"/>
    <x v="1"/>
  </r>
  <r>
    <n v="375627"/>
    <d v="2019-08-09T00:00:00"/>
    <x v="4098"/>
    <n v="66"/>
    <x v="1"/>
  </r>
  <r>
    <n v="375628"/>
    <d v="2019-08-09T00:00:00"/>
    <x v="16356"/>
    <n v="429"/>
    <x v="1"/>
  </r>
  <r>
    <n v="375629"/>
    <d v="2019-08-09T00:00:00"/>
    <x v="16356"/>
    <n v="430"/>
    <x v="1"/>
  </r>
  <r>
    <n v="375630"/>
    <d v="2019-08-09T00:00:00"/>
    <x v="16356"/>
    <n v="431"/>
    <x v="1"/>
  </r>
  <r>
    <n v="375631"/>
    <d v="2019-08-09T00:00:00"/>
    <x v="16356"/>
    <n v="65"/>
    <x v="1"/>
  </r>
  <r>
    <n v="375632"/>
    <d v="2019-08-09T00:00:00"/>
    <x v="16356"/>
    <n v="65"/>
    <x v="1"/>
  </r>
  <r>
    <n v="375633"/>
    <d v="2019-08-09T00:00:00"/>
    <x v="1594"/>
    <n v="91"/>
    <x v="1"/>
  </r>
  <r>
    <n v="375635"/>
    <d v="2019-08-09T00:00:00"/>
    <x v="19804"/>
    <n v="66"/>
    <x v="1"/>
  </r>
  <r>
    <n v="375636"/>
    <d v="2019-08-09T00:00:00"/>
    <x v="19804"/>
    <n v="66"/>
    <x v="1"/>
  </r>
  <r>
    <n v="375637"/>
    <d v="2019-08-09T00:00:00"/>
    <x v="19804"/>
    <n v="66"/>
    <x v="1"/>
  </r>
  <r>
    <n v="375638"/>
    <d v="2019-08-09T00:00:00"/>
    <x v="19804"/>
    <n v="66"/>
    <x v="1"/>
  </r>
  <r>
    <n v="375639"/>
    <d v="2019-08-09T00:00:00"/>
    <x v="14646"/>
    <n v="96"/>
    <x v="1"/>
  </r>
  <r>
    <n v="375641"/>
    <d v="2019-08-09T00:00:00"/>
    <x v="3124"/>
    <n v="65"/>
    <x v="1"/>
  </r>
  <r>
    <n v="375642"/>
    <d v="2019-08-09T00:00:00"/>
    <x v="3124"/>
    <n v="65"/>
    <x v="1"/>
  </r>
  <r>
    <n v="375643"/>
    <d v="2019-08-09T00:00:00"/>
    <x v="3124"/>
    <n v="65"/>
    <x v="1"/>
  </r>
  <r>
    <n v="375644"/>
    <d v="2019-08-09T00:00:00"/>
    <x v="3124"/>
    <n v="65"/>
    <x v="1"/>
  </r>
  <r>
    <n v="375645"/>
    <d v="2019-08-09T00:00:00"/>
    <x v="3124"/>
    <n v="65"/>
    <x v="1"/>
  </r>
  <r>
    <n v="375646"/>
    <d v="2019-08-09T00:00:00"/>
    <x v="19805"/>
    <n v="88"/>
    <x v="1"/>
  </r>
  <r>
    <n v="375648"/>
    <d v="2019-08-09T00:00:00"/>
    <x v="1594"/>
    <n v="91"/>
    <x v="1"/>
  </r>
  <r>
    <n v="375649"/>
    <d v="2019-08-09T00:00:00"/>
    <x v="1594"/>
    <n v="28"/>
    <x v="1"/>
  </r>
  <r>
    <n v="375650"/>
    <d v="2019-08-09T00:00:00"/>
    <x v="1594"/>
    <n v="1"/>
    <x v="1"/>
  </r>
  <r>
    <n v="375651"/>
    <d v="2019-08-09T00:00:00"/>
    <x v="2591"/>
    <n v="426"/>
    <x v="1"/>
  </r>
  <r>
    <n v="375652"/>
    <d v="2019-08-09T00:00:00"/>
    <x v="19490"/>
    <n v="18"/>
    <x v="1"/>
  </r>
  <r>
    <n v="375654"/>
    <d v="2019-08-09T00:00:00"/>
    <x v="6912"/>
    <n v="1"/>
    <x v="1"/>
  </r>
  <r>
    <n v="375655"/>
    <d v="2019-08-09T00:00:00"/>
    <x v="6912"/>
    <n v="61"/>
    <x v="1"/>
  </r>
  <r>
    <n v="375656"/>
    <d v="2019-08-09T00:00:00"/>
    <x v="1616"/>
    <n v="296"/>
    <x v="1"/>
  </r>
  <r>
    <n v="375657"/>
    <d v="2019-08-09T00:00:00"/>
    <x v="1616"/>
    <n v="296"/>
    <x v="1"/>
  </r>
  <r>
    <n v="375658"/>
    <d v="2019-08-09T00:00:00"/>
    <x v="1616"/>
    <n v="296"/>
    <x v="1"/>
  </r>
  <r>
    <n v="375659"/>
    <d v="2019-08-09T00:00:00"/>
    <x v="1616"/>
    <n v="126"/>
    <x v="1"/>
  </r>
  <r>
    <n v="375660"/>
    <d v="2019-08-09T00:00:00"/>
    <x v="1616"/>
    <n v="1"/>
    <x v="1"/>
  </r>
  <r>
    <n v="375661"/>
    <d v="2019-08-09T00:00:00"/>
    <x v="19295"/>
    <n v="66"/>
    <x v="1"/>
  </r>
  <r>
    <n v="375662"/>
    <d v="2019-08-09T00:00:00"/>
    <x v="19206"/>
    <n v="180"/>
    <x v="1"/>
  </r>
  <r>
    <n v="375663"/>
    <d v="2019-08-09T00:00:00"/>
    <x v="19063"/>
    <n v="180"/>
    <x v="1"/>
  </r>
  <r>
    <n v="375664"/>
    <d v="2019-08-09T00:00:00"/>
    <x v="4033"/>
    <n v="65"/>
    <x v="1"/>
  </r>
  <r>
    <n v="375665"/>
    <d v="2019-08-09T00:00:00"/>
    <x v="4033"/>
    <n v="65"/>
    <x v="1"/>
  </r>
  <r>
    <n v="375666"/>
    <d v="2019-08-09T00:00:00"/>
    <x v="19045"/>
    <n v="39"/>
    <x v="1"/>
  </r>
  <r>
    <n v="375667"/>
    <d v="2019-08-09T00:00:00"/>
    <x v="19045"/>
    <n v="75"/>
    <x v="1"/>
  </r>
  <r>
    <n v="375669"/>
    <d v="2019-08-09T00:00:00"/>
    <x v="19806"/>
    <n v="91"/>
    <x v="1"/>
  </r>
  <r>
    <n v="375670"/>
    <d v="2019-08-09T00:00:00"/>
    <x v="19806"/>
    <n v="91"/>
    <x v="1"/>
  </r>
  <r>
    <n v="375671"/>
    <d v="2019-08-09T00:00:00"/>
    <x v="19806"/>
    <n v="91"/>
    <x v="1"/>
  </r>
  <r>
    <n v="375672"/>
    <d v="2019-08-09T00:00:00"/>
    <x v="19806"/>
    <n v="91"/>
    <x v="1"/>
  </r>
  <r>
    <n v="375673"/>
    <d v="2019-08-09T00:00:00"/>
    <x v="19806"/>
    <n v="91"/>
    <x v="1"/>
  </r>
  <r>
    <n v="375674"/>
    <d v="2019-08-09T00:00:00"/>
    <x v="2271"/>
    <n v="66"/>
    <x v="1"/>
  </r>
  <r>
    <n v="375675"/>
    <d v="2019-08-09T00:00:00"/>
    <x v="19063"/>
    <n v="39"/>
    <x v="1"/>
  </r>
  <r>
    <n v="375676"/>
    <d v="2019-08-09T00:00:00"/>
    <x v="19063"/>
    <n v="39"/>
    <x v="1"/>
  </r>
  <r>
    <n v="375677"/>
    <d v="2019-08-09T00:00:00"/>
    <x v="646"/>
    <n v="180"/>
    <x v="1"/>
  </r>
  <r>
    <n v="375678"/>
    <d v="2019-08-09T00:00:00"/>
    <x v="646"/>
    <n v="180"/>
    <x v="1"/>
  </r>
  <r>
    <n v="375679"/>
    <d v="2019-08-09T00:00:00"/>
    <x v="646"/>
    <n v="180"/>
    <x v="1"/>
  </r>
  <r>
    <n v="375680"/>
    <d v="2019-08-09T00:00:00"/>
    <x v="646"/>
    <n v="180"/>
    <x v="1"/>
  </r>
  <r>
    <n v="375681"/>
    <d v="2019-08-09T00:00:00"/>
    <x v="646"/>
    <n v="180"/>
    <x v="1"/>
  </r>
  <r>
    <n v="375682"/>
    <d v="2019-08-09T00:00:00"/>
    <x v="19806"/>
    <n v="76"/>
    <x v="1"/>
  </r>
  <r>
    <n v="375683"/>
    <d v="2019-08-09T00:00:00"/>
    <x v="19806"/>
    <n v="76"/>
    <x v="1"/>
  </r>
  <r>
    <n v="375684"/>
    <d v="2019-08-09T00:00:00"/>
    <x v="19806"/>
    <n v="76"/>
    <x v="1"/>
  </r>
  <r>
    <n v="375685"/>
    <d v="2019-08-09T00:00:00"/>
    <x v="19806"/>
    <n v="76"/>
    <x v="1"/>
  </r>
  <r>
    <n v="375686"/>
    <d v="2019-08-09T00:00:00"/>
    <x v="19806"/>
    <n v="76"/>
    <x v="1"/>
  </r>
  <r>
    <n v="375687"/>
    <d v="2019-08-09T00:00:00"/>
    <x v="19807"/>
    <n v="447"/>
    <x v="1"/>
  </r>
  <r>
    <n v="375688"/>
    <d v="2019-08-09T00:00:00"/>
    <x v="13836"/>
    <n v="66"/>
    <x v="1"/>
  </r>
  <r>
    <n v="375689"/>
    <d v="2019-08-09T00:00:00"/>
    <x v="13836"/>
    <n v="190"/>
    <x v="1"/>
  </r>
  <r>
    <n v="375690"/>
    <d v="2019-08-09T00:00:00"/>
    <x v="14008"/>
    <n v="1"/>
    <x v="1"/>
  </r>
  <r>
    <n v="375691"/>
    <d v="2019-08-09T00:00:00"/>
    <x v="14008"/>
    <n v="1"/>
    <x v="1"/>
  </r>
  <r>
    <n v="375692"/>
    <d v="2019-08-09T00:00:00"/>
    <x v="19075"/>
    <n v="88"/>
    <x v="1"/>
  </r>
  <r>
    <n v="375693"/>
    <d v="2019-08-09T00:00:00"/>
    <x v="2271"/>
    <n v="327"/>
    <x v="1"/>
  </r>
  <r>
    <n v="375694"/>
    <d v="2019-08-09T00:00:00"/>
    <x v="2271"/>
    <n v="327"/>
    <x v="1"/>
  </r>
  <r>
    <n v="375695"/>
    <d v="2019-08-09T00:00:00"/>
    <x v="2271"/>
    <n v="327"/>
    <x v="1"/>
  </r>
  <r>
    <n v="375696"/>
    <d v="2019-08-09T00:00:00"/>
    <x v="19311"/>
    <n v="1"/>
    <x v="1"/>
  </r>
  <r>
    <n v="375697"/>
    <d v="2019-08-09T00:00:00"/>
    <x v="19311"/>
    <n v="1"/>
    <x v="1"/>
  </r>
  <r>
    <n v="375698"/>
    <d v="2019-08-09T00:00:00"/>
    <x v="19311"/>
    <n v="1"/>
    <x v="1"/>
  </r>
  <r>
    <n v="375699"/>
    <d v="2019-08-09T00:00:00"/>
    <x v="19311"/>
    <n v="1"/>
    <x v="1"/>
  </r>
  <r>
    <n v="375700"/>
    <d v="2019-08-09T00:00:00"/>
    <x v="19311"/>
    <n v="1"/>
    <x v="1"/>
  </r>
  <r>
    <n v="375701"/>
    <d v="2019-08-09T00:00:00"/>
    <x v="19750"/>
    <n v="65"/>
    <x v="1"/>
  </r>
  <r>
    <n v="375702"/>
    <d v="2019-08-09T00:00:00"/>
    <x v="19808"/>
    <n v="76"/>
    <x v="1"/>
  </r>
  <r>
    <n v="375703"/>
    <d v="2019-08-09T00:00:00"/>
    <x v="19808"/>
    <n v="1"/>
    <x v="1"/>
  </r>
  <r>
    <n v="375704"/>
    <d v="2019-08-09T00:00:00"/>
    <x v="6402"/>
    <n v="28"/>
    <x v="1"/>
  </r>
  <r>
    <n v="375705"/>
    <d v="2019-08-09T00:00:00"/>
    <x v="6402"/>
    <n v="28"/>
    <x v="1"/>
  </r>
  <r>
    <n v="375706"/>
    <d v="2019-08-09T00:00:00"/>
    <x v="6402"/>
    <n v="28"/>
    <x v="1"/>
  </r>
  <r>
    <n v="375707"/>
    <d v="2019-08-09T00:00:00"/>
    <x v="6402"/>
    <n v="28"/>
    <x v="1"/>
  </r>
  <r>
    <n v="375708"/>
    <d v="2019-08-09T00:00:00"/>
    <x v="6402"/>
    <n v="28"/>
    <x v="1"/>
  </r>
  <r>
    <n v="375709"/>
    <d v="2019-08-09T00:00:00"/>
    <x v="7265"/>
    <n v="426"/>
    <x v="1"/>
  </r>
  <r>
    <n v="375710"/>
    <d v="2019-08-09T00:00:00"/>
    <x v="15990"/>
    <n v="258"/>
    <x v="1"/>
  </r>
  <r>
    <n v="375711"/>
    <d v="2019-08-09T00:00:00"/>
    <x v="15990"/>
    <n v="258"/>
    <x v="1"/>
  </r>
  <r>
    <n v="375712"/>
    <d v="2019-08-09T00:00:00"/>
    <x v="15990"/>
    <n v="258"/>
    <x v="1"/>
  </r>
  <r>
    <n v="375713"/>
    <d v="2019-08-09T00:00:00"/>
    <x v="15990"/>
    <n v="258"/>
    <x v="1"/>
  </r>
  <r>
    <n v="375714"/>
    <d v="2019-08-09T00:00:00"/>
    <x v="15990"/>
    <n v="258"/>
    <x v="1"/>
  </r>
  <r>
    <n v="375715"/>
    <d v="2019-08-09T00:00:00"/>
    <x v="14351"/>
    <n v="65"/>
    <x v="1"/>
  </r>
  <r>
    <n v="375716"/>
    <d v="2019-08-09T00:00:00"/>
    <x v="14351"/>
    <n v="65"/>
    <x v="1"/>
  </r>
  <r>
    <n v="375717"/>
    <d v="2019-08-09T00:00:00"/>
    <x v="14351"/>
    <n v="65"/>
    <x v="1"/>
  </r>
  <r>
    <n v="375718"/>
    <d v="2019-08-09T00:00:00"/>
    <x v="19247"/>
    <n v="75"/>
    <x v="1"/>
  </r>
  <r>
    <n v="375719"/>
    <d v="2019-08-09T00:00:00"/>
    <x v="8229"/>
    <n v="1"/>
    <x v="1"/>
  </r>
  <r>
    <n v="375720"/>
    <d v="2019-08-09T00:00:00"/>
    <x v="8229"/>
    <n v="1"/>
    <x v="1"/>
  </r>
  <r>
    <n v="375721"/>
    <d v="2019-08-09T00:00:00"/>
    <x v="8229"/>
    <n v="1"/>
    <x v="1"/>
  </r>
  <r>
    <n v="375722"/>
    <d v="2019-08-09T00:00:00"/>
    <x v="8229"/>
    <n v="1"/>
    <x v="1"/>
  </r>
  <r>
    <n v="375723"/>
    <d v="2019-08-09T00:00:00"/>
    <x v="8229"/>
    <n v="1"/>
    <x v="1"/>
  </r>
  <r>
    <n v="375724"/>
    <d v="2019-08-09T00:00:00"/>
    <x v="7051"/>
    <n v="443"/>
    <x v="1"/>
  </r>
  <r>
    <n v="375725"/>
    <d v="2019-08-09T00:00:00"/>
    <x v="7265"/>
    <n v="455"/>
    <x v="1"/>
  </r>
  <r>
    <n v="375726"/>
    <d v="2019-08-09T00:00:00"/>
    <x v="7051"/>
    <n v="455"/>
    <x v="1"/>
  </r>
  <r>
    <n v="375727"/>
    <d v="2019-08-09T00:00:00"/>
    <x v="8229"/>
    <n v="296"/>
    <x v="1"/>
  </r>
  <r>
    <n v="375728"/>
    <d v="2019-08-09T00:00:00"/>
    <x v="8229"/>
    <n v="296"/>
    <x v="1"/>
  </r>
  <r>
    <n v="375729"/>
    <d v="2019-08-09T00:00:00"/>
    <x v="7051"/>
    <n v="431"/>
    <x v="1"/>
  </r>
  <r>
    <n v="375730"/>
    <d v="2019-08-09T00:00:00"/>
    <x v="333"/>
    <n v="65"/>
    <x v="1"/>
  </r>
  <r>
    <n v="375731"/>
    <d v="2019-08-09T00:00:00"/>
    <x v="333"/>
    <n v="267"/>
    <x v="1"/>
  </r>
  <r>
    <n v="375732"/>
    <d v="2019-08-09T00:00:00"/>
    <x v="333"/>
    <n v="65"/>
    <x v="1"/>
  </r>
  <r>
    <n v="375733"/>
    <d v="2019-08-09T00:00:00"/>
    <x v="333"/>
    <n v="267"/>
    <x v="1"/>
  </r>
  <r>
    <n v="375734"/>
    <d v="2019-08-09T00:00:00"/>
    <x v="333"/>
    <n v="65"/>
    <x v="1"/>
  </r>
  <r>
    <n v="375735"/>
    <d v="2019-08-09T00:00:00"/>
    <x v="333"/>
    <n v="267"/>
    <x v="1"/>
  </r>
  <r>
    <n v="375736"/>
    <d v="2019-08-09T00:00:00"/>
    <x v="333"/>
    <n v="65"/>
    <x v="1"/>
  </r>
  <r>
    <n v="375737"/>
    <d v="2019-08-09T00:00:00"/>
    <x v="18971"/>
    <n v="87"/>
    <x v="1"/>
  </r>
  <r>
    <n v="375738"/>
    <d v="2019-08-09T00:00:00"/>
    <x v="11633"/>
    <n v="296"/>
    <x v="1"/>
  </r>
  <r>
    <n v="375739"/>
    <d v="2019-08-09T00:00:00"/>
    <x v="11633"/>
    <n v="296"/>
    <x v="1"/>
  </r>
  <r>
    <n v="375740"/>
    <d v="2019-08-09T00:00:00"/>
    <x v="11633"/>
    <n v="296"/>
    <x v="1"/>
  </r>
  <r>
    <n v="375741"/>
    <d v="2019-08-09T00:00:00"/>
    <x v="17230"/>
    <n v="1"/>
    <x v="1"/>
  </r>
  <r>
    <n v="375742"/>
    <d v="2019-08-09T00:00:00"/>
    <x v="17230"/>
    <n v="1"/>
    <x v="1"/>
  </r>
  <r>
    <n v="375743"/>
    <d v="2019-08-09T00:00:00"/>
    <x v="17230"/>
    <n v="1"/>
    <x v="1"/>
  </r>
  <r>
    <n v="375744"/>
    <d v="2019-08-09T00:00:00"/>
    <x v="17230"/>
    <n v="1"/>
    <x v="1"/>
  </r>
  <r>
    <n v="375745"/>
    <d v="2019-08-09T00:00:00"/>
    <x v="17230"/>
    <n v="1"/>
    <x v="1"/>
  </r>
  <r>
    <n v="375746"/>
    <d v="2019-08-09T00:00:00"/>
    <x v="17230"/>
    <n v="1"/>
    <x v="1"/>
  </r>
  <r>
    <n v="375747"/>
    <d v="2019-08-09T00:00:00"/>
    <x v="17230"/>
    <n v="1"/>
    <x v="1"/>
  </r>
  <r>
    <n v="375748"/>
    <d v="2019-08-09T00:00:00"/>
    <x v="17230"/>
    <n v="1"/>
    <x v="1"/>
  </r>
  <r>
    <n v="375749"/>
    <d v="2019-08-09T00:00:00"/>
    <x v="17230"/>
    <n v="1"/>
    <x v="1"/>
  </r>
  <r>
    <n v="375750"/>
    <d v="2019-08-09T00:00:00"/>
    <x v="17230"/>
    <n v="1"/>
    <x v="1"/>
  </r>
  <r>
    <n v="375751"/>
    <d v="2019-08-09T00:00:00"/>
    <x v="7265"/>
    <n v="463"/>
    <x v="1"/>
  </r>
  <r>
    <n v="375752"/>
    <d v="2019-08-09T00:00:00"/>
    <x v="17230"/>
    <n v="65"/>
    <x v="1"/>
  </r>
  <r>
    <n v="375753"/>
    <d v="2019-08-09T00:00:00"/>
    <x v="17230"/>
    <n v="65"/>
    <x v="1"/>
  </r>
  <r>
    <n v="375754"/>
    <d v="2019-08-09T00:00:00"/>
    <x v="17230"/>
    <n v="65"/>
    <x v="1"/>
  </r>
  <r>
    <n v="375755"/>
    <d v="2019-08-09T00:00:00"/>
    <x v="17230"/>
    <n v="65"/>
    <x v="1"/>
  </r>
  <r>
    <n v="375756"/>
    <d v="2019-08-09T00:00:00"/>
    <x v="17230"/>
    <n v="65"/>
    <x v="1"/>
  </r>
  <r>
    <n v="375762"/>
    <d v="2019-08-09T00:00:00"/>
    <x v="3975"/>
    <n v="66"/>
    <x v="1"/>
  </r>
  <r>
    <n v="375763"/>
    <d v="2019-08-09T00:00:00"/>
    <x v="1999"/>
    <n v="88"/>
    <x v="1"/>
  </r>
  <r>
    <n v="375765"/>
    <d v="2019-08-09T00:00:00"/>
    <x v="19165"/>
    <n v="30"/>
    <x v="1"/>
  </r>
  <r>
    <n v="375766"/>
    <d v="2019-08-09T00:00:00"/>
    <x v="3966"/>
    <n v="421"/>
    <x v="1"/>
  </r>
  <r>
    <n v="375767"/>
    <d v="2019-08-09T00:00:00"/>
    <x v="15524"/>
    <n v="190"/>
    <x v="1"/>
  </r>
  <r>
    <n v="375768"/>
    <d v="2019-08-09T00:00:00"/>
    <x v="15524"/>
    <n v="65"/>
    <x v="1"/>
  </r>
  <r>
    <n v="375769"/>
    <d v="2019-08-09T00:00:00"/>
    <x v="3966"/>
    <n v="420"/>
    <x v="1"/>
  </r>
  <r>
    <n v="375775"/>
    <d v="2019-08-09T00:00:00"/>
    <x v="19165"/>
    <n v="180"/>
    <x v="1"/>
  </r>
  <r>
    <n v="375776"/>
    <d v="2019-08-09T00:00:00"/>
    <x v="15222"/>
    <n v="1"/>
    <x v="1"/>
  </r>
  <r>
    <n v="375777"/>
    <d v="2019-08-09T00:00:00"/>
    <x v="15222"/>
    <n v="1"/>
    <x v="1"/>
  </r>
  <r>
    <n v="375778"/>
    <d v="2019-08-09T00:00:00"/>
    <x v="15222"/>
    <n v="1"/>
    <x v="1"/>
  </r>
  <r>
    <n v="375779"/>
    <d v="2019-08-09T00:00:00"/>
    <x v="15222"/>
    <n v="1"/>
    <x v="1"/>
  </r>
  <r>
    <n v="375780"/>
    <d v="2019-08-09T00:00:00"/>
    <x v="8658"/>
    <n v="467"/>
    <x v="1"/>
  </r>
  <r>
    <n v="375781"/>
    <d v="2019-08-09T00:00:00"/>
    <x v="7278"/>
    <n v="180"/>
    <x v="1"/>
  </r>
  <r>
    <n v="375782"/>
    <d v="2019-08-09T00:00:00"/>
    <x v="7278"/>
    <n v="180"/>
    <x v="1"/>
  </r>
  <r>
    <n v="375783"/>
    <d v="2019-08-09T00:00:00"/>
    <x v="7278"/>
    <n v="180"/>
    <x v="1"/>
  </r>
  <r>
    <n v="375784"/>
    <d v="2019-08-09T00:00:00"/>
    <x v="7278"/>
    <n v="180"/>
    <x v="1"/>
  </r>
  <r>
    <n v="375785"/>
    <d v="2019-08-09T00:00:00"/>
    <x v="7278"/>
    <n v="180"/>
    <x v="1"/>
  </r>
  <r>
    <n v="375786"/>
    <d v="2019-08-09T00:00:00"/>
    <x v="4481"/>
    <n v="346"/>
    <x v="1"/>
  </r>
  <r>
    <n v="375787"/>
    <d v="2019-08-09T00:00:00"/>
    <x v="4481"/>
    <n v="346"/>
    <x v="1"/>
  </r>
  <r>
    <n v="375788"/>
    <d v="2019-08-09T00:00:00"/>
    <x v="4481"/>
    <n v="346"/>
    <x v="1"/>
  </r>
  <r>
    <n v="375789"/>
    <d v="2019-08-09T00:00:00"/>
    <x v="4481"/>
    <n v="346"/>
    <x v="1"/>
  </r>
  <r>
    <n v="375790"/>
    <d v="2019-08-09T00:00:00"/>
    <x v="4481"/>
    <n v="346"/>
    <x v="1"/>
  </r>
  <r>
    <n v="375794"/>
    <d v="2019-08-09T00:00:00"/>
    <x v="17126"/>
    <n v="78"/>
    <x v="1"/>
  </r>
  <r>
    <n v="375795"/>
    <d v="2019-08-09T00:00:00"/>
    <x v="15704"/>
    <n v="180"/>
    <x v="1"/>
  </r>
  <r>
    <n v="375796"/>
    <d v="2019-08-09T00:00:00"/>
    <x v="15704"/>
    <n v="180"/>
    <x v="1"/>
  </r>
  <r>
    <n v="375797"/>
    <d v="2019-08-09T00:00:00"/>
    <x v="15704"/>
    <n v="180"/>
    <x v="1"/>
  </r>
  <r>
    <n v="375798"/>
    <d v="2019-08-09T00:00:00"/>
    <x v="7118"/>
    <n v="37"/>
    <x v="1"/>
  </r>
  <r>
    <n v="375799"/>
    <d v="2019-08-09T00:00:00"/>
    <x v="7118"/>
    <n v="37"/>
    <x v="1"/>
  </r>
  <r>
    <n v="375800"/>
    <d v="2019-08-09T00:00:00"/>
    <x v="7118"/>
    <n v="37"/>
    <x v="1"/>
  </r>
  <r>
    <n v="375801"/>
    <d v="2019-08-09T00:00:00"/>
    <x v="7118"/>
    <n v="37"/>
    <x v="1"/>
  </r>
  <r>
    <n v="375802"/>
    <d v="2019-08-09T00:00:00"/>
    <x v="7118"/>
    <n v="37"/>
    <x v="1"/>
  </r>
  <r>
    <n v="375803"/>
    <d v="2019-08-09T00:00:00"/>
    <x v="14821"/>
    <n v="89"/>
    <x v="1"/>
  </r>
  <r>
    <n v="375804"/>
    <d v="2019-08-09T00:00:00"/>
    <x v="14821"/>
    <n v="96"/>
    <x v="1"/>
  </r>
  <r>
    <n v="375805"/>
    <d v="2019-08-09T00:00:00"/>
    <x v="14821"/>
    <n v="48"/>
    <x v="1"/>
  </r>
  <r>
    <n v="375806"/>
    <d v="2019-08-09T00:00:00"/>
    <x v="14821"/>
    <n v="20"/>
    <x v="1"/>
  </r>
  <r>
    <n v="375814"/>
    <d v="2019-08-09T00:00:00"/>
    <x v="3919"/>
    <n v="77"/>
    <x v="1"/>
  </r>
  <r>
    <n v="375815"/>
    <d v="2019-08-09T00:00:00"/>
    <x v="14767"/>
    <n v="353"/>
    <x v="1"/>
  </r>
  <r>
    <n v="375817"/>
    <d v="2019-08-09T00:00:00"/>
    <x v="3434"/>
    <n v="1"/>
    <x v="1"/>
  </r>
  <r>
    <n v="375818"/>
    <d v="2019-08-09T00:00:00"/>
    <x v="3434"/>
    <n v="1"/>
    <x v="1"/>
  </r>
  <r>
    <n v="375819"/>
    <d v="2019-08-09T00:00:00"/>
    <x v="19809"/>
    <n v="75"/>
    <x v="1"/>
  </r>
  <r>
    <n v="375820"/>
    <d v="2019-08-09T00:00:00"/>
    <x v="19809"/>
    <n v="75"/>
    <x v="1"/>
  </r>
  <r>
    <n v="375821"/>
    <d v="2019-08-09T00:00:00"/>
    <x v="19810"/>
    <n v="75"/>
    <x v="1"/>
  </r>
  <r>
    <n v="375822"/>
    <d v="2019-08-09T00:00:00"/>
    <x v="19810"/>
    <n v="75"/>
    <x v="1"/>
  </r>
  <r>
    <n v="375823"/>
    <d v="2019-08-09T00:00:00"/>
    <x v="18077"/>
    <n v="28"/>
    <x v="1"/>
  </r>
  <r>
    <n v="375824"/>
    <d v="2019-08-09T00:00:00"/>
    <x v="18077"/>
    <n v="28"/>
    <x v="1"/>
  </r>
  <r>
    <n v="375825"/>
    <d v="2019-08-09T00:00:00"/>
    <x v="18077"/>
    <n v="28"/>
    <x v="1"/>
  </r>
  <r>
    <n v="375826"/>
    <d v="2019-08-09T00:00:00"/>
    <x v="18077"/>
    <n v="28"/>
    <x v="1"/>
  </r>
  <r>
    <n v="375827"/>
    <d v="2019-08-09T00:00:00"/>
    <x v="18077"/>
    <n v="28"/>
    <x v="1"/>
  </r>
  <r>
    <n v="375828"/>
    <d v="2019-08-09T00:00:00"/>
    <x v="18077"/>
    <n v="28"/>
    <x v="1"/>
  </r>
  <r>
    <n v="375829"/>
    <d v="2019-08-09T00:00:00"/>
    <x v="18077"/>
    <n v="28"/>
    <x v="1"/>
  </r>
  <r>
    <n v="375830"/>
    <d v="2019-08-09T00:00:00"/>
    <x v="18077"/>
    <n v="28"/>
    <x v="1"/>
  </r>
  <r>
    <n v="375831"/>
    <d v="2019-08-09T00:00:00"/>
    <x v="15521"/>
    <n v="192"/>
    <x v="1"/>
  </r>
  <r>
    <n v="375832"/>
    <d v="2019-08-09T00:00:00"/>
    <x v="15521"/>
    <n v="192"/>
    <x v="1"/>
  </r>
  <r>
    <n v="375833"/>
    <d v="2019-08-09T00:00:00"/>
    <x v="15521"/>
    <n v="192"/>
    <x v="1"/>
  </r>
  <r>
    <n v="375834"/>
    <d v="2019-08-09T00:00:00"/>
    <x v="15521"/>
    <n v="192"/>
    <x v="1"/>
  </r>
  <r>
    <n v="375835"/>
    <d v="2019-08-09T00:00:00"/>
    <x v="15521"/>
    <n v="192"/>
    <x v="1"/>
  </r>
  <r>
    <n v="375836"/>
    <d v="2019-08-09T00:00:00"/>
    <x v="19811"/>
    <n v="96"/>
    <x v="1"/>
  </r>
  <r>
    <n v="375839"/>
    <d v="2019-08-09T00:00:00"/>
    <x v="14767"/>
    <n v="88"/>
    <x v="1"/>
  </r>
  <r>
    <n v="375840"/>
    <d v="2019-08-09T00:00:00"/>
    <x v="14767"/>
    <n v="62"/>
    <x v="1"/>
  </r>
  <r>
    <n v="375841"/>
    <d v="2019-08-09T00:00:00"/>
    <x v="14767"/>
    <n v="62"/>
    <x v="1"/>
  </r>
  <r>
    <n v="375842"/>
    <d v="2019-08-09T00:00:00"/>
    <x v="14767"/>
    <n v="88"/>
    <x v="1"/>
  </r>
  <r>
    <n v="375843"/>
    <d v="2019-08-09T00:00:00"/>
    <x v="14767"/>
    <n v="88"/>
    <x v="1"/>
  </r>
  <r>
    <n v="375844"/>
    <d v="2019-08-09T00:00:00"/>
    <x v="14767"/>
    <n v="88"/>
    <x v="1"/>
  </r>
  <r>
    <n v="375845"/>
    <d v="2019-08-09T00:00:00"/>
    <x v="14302"/>
    <n v="296"/>
    <x v="1"/>
  </r>
  <r>
    <n v="375846"/>
    <d v="2019-08-09T00:00:00"/>
    <x v="12208"/>
    <n v="309"/>
    <x v="1"/>
  </r>
  <r>
    <n v="375847"/>
    <d v="2019-08-09T00:00:00"/>
    <x v="12208"/>
    <n v="309"/>
    <x v="1"/>
  </r>
  <r>
    <n v="375848"/>
    <d v="2019-08-09T00:00:00"/>
    <x v="12208"/>
    <n v="309"/>
    <x v="1"/>
  </r>
  <r>
    <n v="375849"/>
    <d v="2019-08-09T00:00:00"/>
    <x v="12208"/>
    <n v="309"/>
    <x v="1"/>
  </r>
  <r>
    <n v="375850"/>
    <d v="2019-08-09T00:00:00"/>
    <x v="12208"/>
    <n v="309"/>
    <x v="1"/>
  </r>
  <r>
    <n v="375851"/>
    <d v="2019-08-09T00:00:00"/>
    <x v="755"/>
    <n v="169"/>
    <x v="1"/>
  </r>
  <r>
    <n v="375852"/>
    <d v="2019-08-09T00:00:00"/>
    <x v="755"/>
    <n v="169"/>
    <x v="1"/>
  </r>
  <r>
    <n v="375853"/>
    <d v="2019-08-09T00:00:00"/>
    <x v="3975"/>
    <n v="412"/>
    <x v="1"/>
  </r>
  <r>
    <n v="375854"/>
    <d v="2019-08-09T00:00:00"/>
    <x v="12208"/>
    <n v="182"/>
    <x v="1"/>
  </r>
  <r>
    <n v="375855"/>
    <d v="2019-08-09T00:00:00"/>
    <x v="12208"/>
    <n v="182"/>
    <x v="1"/>
  </r>
  <r>
    <n v="375856"/>
    <d v="2019-08-09T00:00:00"/>
    <x v="12208"/>
    <n v="182"/>
    <x v="1"/>
  </r>
  <r>
    <n v="375857"/>
    <d v="2019-08-09T00:00:00"/>
    <x v="12208"/>
    <n v="182"/>
    <x v="1"/>
  </r>
  <r>
    <n v="375858"/>
    <d v="2019-08-09T00:00:00"/>
    <x v="12208"/>
    <n v="182"/>
    <x v="1"/>
  </r>
  <r>
    <n v="375865"/>
    <d v="2019-08-09T00:00:00"/>
    <x v="19812"/>
    <n v="296"/>
    <x v="1"/>
  </r>
  <r>
    <n v="375866"/>
    <d v="2019-08-09T00:00:00"/>
    <x v="19100"/>
    <n v="78"/>
    <x v="1"/>
  </r>
  <r>
    <n v="375867"/>
    <d v="2019-08-09T00:00:00"/>
    <x v="19100"/>
    <n v="78"/>
    <x v="1"/>
  </r>
  <r>
    <n v="375868"/>
    <d v="2019-08-09T00:00:00"/>
    <x v="6657"/>
    <n v="1"/>
    <x v="1"/>
  </r>
  <r>
    <n v="375869"/>
    <d v="2019-08-09T00:00:00"/>
    <x v="6657"/>
    <n v="1"/>
    <x v="1"/>
  </r>
  <r>
    <n v="375870"/>
    <d v="2019-08-09T00:00:00"/>
    <x v="6657"/>
    <n v="1"/>
    <x v="1"/>
  </r>
  <r>
    <n v="375871"/>
    <d v="2019-08-09T00:00:00"/>
    <x v="6657"/>
    <n v="1"/>
    <x v="1"/>
  </r>
  <r>
    <n v="375872"/>
    <d v="2019-08-09T00:00:00"/>
    <x v="6657"/>
    <n v="1"/>
    <x v="1"/>
  </r>
  <r>
    <n v="375874"/>
    <d v="2019-08-09T00:00:00"/>
    <x v="19797"/>
    <n v="195"/>
    <x v="1"/>
  </r>
  <r>
    <n v="375875"/>
    <d v="2019-08-09T00:00:00"/>
    <x v="15712"/>
    <n v="451"/>
    <x v="1"/>
  </r>
  <r>
    <n v="375876"/>
    <d v="2019-08-09T00:00:00"/>
    <x v="10336"/>
    <n v="61"/>
    <x v="1"/>
  </r>
  <r>
    <n v="375877"/>
    <d v="2019-08-09T00:00:00"/>
    <x v="17147"/>
    <n v="18"/>
    <x v="1"/>
  </r>
  <r>
    <n v="375878"/>
    <d v="2019-08-09T00:00:00"/>
    <x v="17147"/>
    <n v="1"/>
    <x v="1"/>
  </r>
  <r>
    <n v="375879"/>
    <d v="2019-08-09T00:00:00"/>
    <x v="17147"/>
    <n v="18"/>
    <x v="1"/>
  </r>
  <r>
    <n v="375880"/>
    <d v="2019-08-09T00:00:00"/>
    <x v="17147"/>
    <n v="1"/>
    <x v="1"/>
  </r>
  <r>
    <n v="375881"/>
    <d v="2019-08-09T00:00:00"/>
    <x v="17147"/>
    <n v="180"/>
    <x v="1"/>
  </r>
  <r>
    <n v="375882"/>
    <d v="2019-08-09T00:00:00"/>
    <x v="17517"/>
    <n v="296"/>
    <x v="1"/>
  </r>
  <r>
    <n v="375883"/>
    <d v="2019-08-09T00:00:00"/>
    <x v="17517"/>
    <n v="296"/>
    <x v="1"/>
  </r>
  <r>
    <n v="375884"/>
    <d v="2019-08-09T00:00:00"/>
    <x v="17517"/>
    <n v="296"/>
    <x v="1"/>
  </r>
  <r>
    <n v="375885"/>
    <d v="2019-08-09T00:00:00"/>
    <x v="17517"/>
    <n v="296"/>
    <x v="1"/>
  </r>
  <r>
    <n v="375886"/>
    <d v="2019-08-09T00:00:00"/>
    <x v="17517"/>
    <n v="296"/>
    <x v="1"/>
  </r>
  <r>
    <n v="375887"/>
    <d v="2019-08-09T00:00:00"/>
    <x v="10336"/>
    <n v="1"/>
    <x v="1"/>
  </r>
  <r>
    <n v="375888"/>
    <d v="2019-08-09T00:00:00"/>
    <x v="10336"/>
    <n v="1"/>
    <x v="1"/>
  </r>
  <r>
    <n v="375889"/>
    <d v="2019-08-09T00:00:00"/>
    <x v="15400"/>
    <n v="170"/>
    <x v="1"/>
  </r>
  <r>
    <n v="375890"/>
    <d v="2019-08-09T00:00:00"/>
    <x v="15400"/>
    <n v="170"/>
    <x v="1"/>
  </r>
  <r>
    <n v="375891"/>
    <d v="2019-08-09T00:00:00"/>
    <x v="15400"/>
    <n v="170"/>
    <x v="1"/>
  </r>
  <r>
    <n v="375892"/>
    <d v="2019-08-09T00:00:00"/>
    <x v="15400"/>
    <n v="170"/>
    <x v="1"/>
  </r>
  <r>
    <n v="375893"/>
    <d v="2019-08-09T00:00:00"/>
    <x v="15400"/>
    <n v="170"/>
    <x v="1"/>
  </r>
  <r>
    <n v="375894"/>
    <d v="2019-08-09T00:00:00"/>
    <x v="13730"/>
    <n v="75"/>
    <x v="1"/>
  </r>
  <r>
    <n v="375895"/>
    <d v="2019-08-09T00:00:00"/>
    <x v="18571"/>
    <n v="86"/>
    <x v="1"/>
  </r>
  <r>
    <n v="375896"/>
    <d v="2019-08-09T00:00:00"/>
    <x v="18571"/>
    <n v="86"/>
    <x v="1"/>
  </r>
  <r>
    <n v="375897"/>
    <d v="2019-08-09T00:00:00"/>
    <x v="18900"/>
    <n v="67"/>
    <x v="1"/>
  </r>
  <r>
    <n v="375898"/>
    <d v="2019-08-09T00:00:00"/>
    <x v="15712"/>
    <n v="66"/>
    <x v="1"/>
  </r>
  <r>
    <n v="375899"/>
    <d v="2019-08-09T00:00:00"/>
    <x v="2080"/>
    <n v="88"/>
    <x v="1"/>
  </r>
  <r>
    <n v="375900"/>
    <d v="2019-08-09T00:00:00"/>
    <x v="2080"/>
    <n v="88"/>
    <x v="1"/>
  </r>
  <r>
    <n v="375901"/>
    <d v="2019-08-09T00:00:00"/>
    <x v="2080"/>
    <n v="88"/>
    <x v="1"/>
  </r>
  <r>
    <n v="375902"/>
    <d v="2019-08-09T00:00:00"/>
    <x v="2080"/>
    <n v="88"/>
    <x v="1"/>
  </r>
  <r>
    <n v="375903"/>
    <d v="2019-08-09T00:00:00"/>
    <x v="2080"/>
    <n v="88"/>
    <x v="1"/>
  </r>
  <r>
    <n v="375909"/>
    <d v="2019-08-09T00:00:00"/>
    <x v="4967"/>
    <n v="67"/>
    <x v="1"/>
  </r>
  <r>
    <n v="375910"/>
    <d v="2019-08-09T00:00:00"/>
    <x v="4967"/>
    <n v="136"/>
    <x v="1"/>
  </r>
  <r>
    <n v="375911"/>
    <d v="2019-08-09T00:00:00"/>
    <x v="4967"/>
    <n v="67"/>
    <x v="1"/>
  </r>
  <r>
    <n v="375912"/>
    <d v="2019-08-09T00:00:00"/>
    <x v="4967"/>
    <n v="67"/>
    <x v="1"/>
  </r>
  <r>
    <n v="375913"/>
    <d v="2019-08-09T00:00:00"/>
    <x v="4967"/>
    <n v="49"/>
    <x v="1"/>
  </r>
  <r>
    <n v="375914"/>
    <d v="2019-08-09T00:00:00"/>
    <x v="8194"/>
    <n v="91"/>
    <x v="1"/>
  </r>
  <r>
    <n v="375915"/>
    <d v="2019-08-09T00:00:00"/>
    <x v="8194"/>
    <n v="91"/>
    <x v="1"/>
  </r>
  <r>
    <n v="375916"/>
    <d v="2019-08-09T00:00:00"/>
    <x v="8194"/>
    <n v="91"/>
    <x v="1"/>
  </r>
  <r>
    <n v="375917"/>
    <d v="2019-08-09T00:00:00"/>
    <x v="8194"/>
    <n v="91"/>
    <x v="1"/>
  </r>
  <r>
    <n v="375918"/>
    <d v="2019-08-09T00:00:00"/>
    <x v="4829"/>
    <n v="48"/>
    <x v="1"/>
  </r>
  <r>
    <n v="375919"/>
    <d v="2019-08-09T00:00:00"/>
    <x v="4829"/>
    <n v="48"/>
    <x v="1"/>
  </r>
  <r>
    <n v="375920"/>
    <d v="2019-08-09T00:00:00"/>
    <x v="4829"/>
    <n v="48"/>
    <x v="1"/>
  </r>
  <r>
    <n v="375921"/>
    <d v="2019-08-09T00:00:00"/>
    <x v="4829"/>
    <n v="48"/>
    <x v="1"/>
  </r>
  <r>
    <n v="375922"/>
    <d v="2019-08-09T00:00:00"/>
    <x v="19813"/>
    <n v="78"/>
    <x v="1"/>
  </r>
  <r>
    <n v="375923"/>
    <d v="2019-08-09T00:00:00"/>
    <x v="19813"/>
    <n v="78"/>
    <x v="1"/>
  </r>
  <r>
    <n v="375924"/>
    <d v="2019-08-09T00:00:00"/>
    <x v="19813"/>
    <n v="78"/>
    <x v="1"/>
  </r>
  <r>
    <n v="375925"/>
    <d v="2019-08-09T00:00:00"/>
    <x v="19813"/>
    <n v="78"/>
    <x v="1"/>
  </r>
  <r>
    <n v="375926"/>
    <d v="2019-08-09T00:00:00"/>
    <x v="19813"/>
    <n v="78"/>
    <x v="1"/>
  </r>
  <r>
    <n v="375927"/>
    <d v="2019-08-09T00:00:00"/>
    <x v="19814"/>
    <n v="65"/>
    <x v="1"/>
  </r>
  <r>
    <n v="375928"/>
    <d v="2019-08-09T00:00:00"/>
    <x v="19814"/>
    <n v="65"/>
    <x v="1"/>
  </r>
  <r>
    <n v="375929"/>
    <d v="2019-08-09T00:00:00"/>
    <x v="19814"/>
    <n v="65"/>
    <x v="1"/>
  </r>
  <r>
    <n v="375930"/>
    <d v="2019-08-09T00:00:00"/>
    <x v="19814"/>
    <n v="65"/>
    <x v="1"/>
  </r>
  <r>
    <n v="375931"/>
    <d v="2019-08-09T00:00:00"/>
    <x v="19814"/>
    <n v="65"/>
    <x v="1"/>
  </r>
  <r>
    <n v="375932"/>
    <d v="2019-08-09T00:00:00"/>
    <x v="19152"/>
    <n v="18"/>
    <x v="1"/>
  </r>
  <r>
    <n v="375933"/>
    <d v="2019-08-09T00:00:00"/>
    <x v="19152"/>
    <n v="1"/>
    <x v="1"/>
  </r>
  <r>
    <n v="375934"/>
    <d v="2019-08-09T00:00:00"/>
    <x v="19152"/>
    <n v="1"/>
    <x v="1"/>
  </r>
  <r>
    <n v="375935"/>
    <d v="2019-08-09T00:00:00"/>
    <x v="19152"/>
    <n v="66"/>
    <x v="1"/>
  </r>
  <r>
    <n v="375936"/>
    <d v="2019-08-09T00:00:00"/>
    <x v="18687"/>
    <n v="181"/>
    <x v="1"/>
  </r>
  <r>
    <n v="375937"/>
    <d v="2019-08-09T00:00:00"/>
    <x v="18085"/>
    <n v="1"/>
    <x v="1"/>
  </r>
  <r>
    <n v="375938"/>
    <d v="2019-08-09T00:00:00"/>
    <x v="18133"/>
    <n v="18"/>
    <x v="1"/>
  </r>
  <r>
    <n v="375939"/>
    <d v="2019-08-09T00:00:00"/>
    <x v="18133"/>
    <n v="18"/>
    <x v="1"/>
  </r>
  <r>
    <n v="375940"/>
    <d v="2019-08-09T00:00:00"/>
    <x v="18133"/>
    <n v="18"/>
    <x v="1"/>
  </r>
  <r>
    <n v="375941"/>
    <d v="2019-08-09T00:00:00"/>
    <x v="18133"/>
    <n v="18"/>
    <x v="1"/>
  </r>
  <r>
    <n v="375942"/>
    <d v="2019-08-09T00:00:00"/>
    <x v="18133"/>
    <n v="18"/>
    <x v="1"/>
  </r>
  <r>
    <n v="375943"/>
    <d v="2019-08-09T00:00:00"/>
    <x v="3575"/>
    <n v="1"/>
    <x v="1"/>
  </r>
  <r>
    <n v="375944"/>
    <d v="2019-08-09T00:00:00"/>
    <x v="8494"/>
    <n v="66"/>
    <x v="1"/>
  </r>
  <r>
    <n v="375945"/>
    <d v="2019-08-09T00:00:00"/>
    <x v="8494"/>
    <n v="66"/>
    <x v="1"/>
  </r>
  <r>
    <n v="375946"/>
    <d v="2019-08-09T00:00:00"/>
    <x v="8494"/>
    <n v="88"/>
    <x v="1"/>
  </r>
  <r>
    <n v="375947"/>
    <d v="2019-08-09T00:00:00"/>
    <x v="8494"/>
    <n v="66"/>
    <x v="1"/>
  </r>
  <r>
    <n v="375948"/>
    <d v="2019-08-09T00:00:00"/>
    <x v="8494"/>
    <n v="66"/>
    <x v="1"/>
  </r>
  <r>
    <n v="375949"/>
    <d v="2019-08-09T00:00:00"/>
    <x v="9259"/>
    <n v="62"/>
    <x v="1"/>
  </r>
  <r>
    <n v="375950"/>
    <d v="2019-08-09T00:00:00"/>
    <x v="9259"/>
    <n v="62"/>
    <x v="1"/>
  </r>
  <r>
    <n v="375951"/>
    <d v="2019-08-09T00:00:00"/>
    <x v="9259"/>
    <n v="62"/>
    <x v="1"/>
  </r>
  <r>
    <n v="375952"/>
    <d v="2019-08-09T00:00:00"/>
    <x v="9259"/>
    <n v="62"/>
    <x v="1"/>
  </r>
  <r>
    <n v="375953"/>
    <d v="2019-08-09T00:00:00"/>
    <x v="9259"/>
    <n v="62"/>
    <x v="1"/>
  </r>
  <r>
    <n v="375954"/>
    <d v="2019-08-09T00:00:00"/>
    <x v="9259"/>
    <n v="62"/>
    <x v="1"/>
  </r>
  <r>
    <n v="375955"/>
    <d v="2019-08-09T00:00:00"/>
    <x v="9259"/>
    <n v="62"/>
    <x v="1"/>
  </r>
  <r>
    <n v="375956"/>
    <d v="2019-08-09T00:00:00"/>
    <x v="9259"/>
    <n v="62"/>
    <x v="1"/>
  </r>
  <r>
    <n v="375957"/>
    <d v="2019-08-09T00:00:00"/>
    <x v="9259"/>
    <n v="62"/>
    <x v="1"/>
  </r>
  <r>
    <n v="375958"/>
    <d v="2019-08-09T00:00:00"/>
    <x v="9259"/>
    <n v="62"/>
    <x v="1"/>
  </r>
  <r>
    <n v="375959"/>
    <d v="2019-08-09T00:00:00"/>
    <x v="12981"/>
    <n v="296"/>
    <x v="1"/>
  </r>
  <r>
    <n v="375960"/>
    <d v="2019-08-09T00:00:00"/>
    <x v="12981"/>
    <n v="296"/>
    <x v="1"/>
  </r>
  <r>
    <n v="375961"/>
    <d v="2019-08-09T00:00:00"/>
    <x v="12981"/>
    <n v="296"/>
    <x v="1"/>
  </r>
  <r>
    <n v="375962"/>
    <d v="2019-08-09T00:00:00"/>
    <x v="16873"/>
    <n v="1"/>
    <x v="1"/>
  </r>
  <r>
    <n v="375963"/>
    <d v="2019-08-09T00:00:00"/>
    <x v="16873"/>
    <n v="1"/>
    <x v="1"/>
  </r>
  <r>
    <n v="375968"/>
    <d v="2019-08-09T00:00:00"/>
    <x v="11801"/>
    <n v="89"/>
    <x v="1"/>
  </r>
  <r>
    <n v="375969"/>
    <d v="2019-08-09T00:00:00"/>
    <x v="11801"/>
    <n v="89"/>
    <x v="1"/>
  </r>
  <r>
    <n v="375970"/>
    <d v="2019-08-09T00:00:00"/>
    <x v="1308"/>
    <n v="1"/>
    <x v="1"/>
  </r>
  <r>
    <n v="375971"/>
    <d v="2019-08-09T00:00:00"/>
    <x v="659"/>
    <n v="48"/>
    <x v="1"/>
  </r>
  <r>
    <n v="375975"/>
    <d v="2019-08-09T00:00:00"/>
    <x v="19181"/>
    <n v="1"/>
    <x v="1"/>
  </r>
  <r>
    <n v="375976"/>
    <d v="2019-08-09T00:00:00"/>
    <x v="19815"/>
    <n v="91"/>
    <x v="1"/>
  </r>
  <r>
    <n v="375977"/>
    <d v="2019-08-09T00:00:00"/>
    <x v="19815"/>
    <n v="91"/>
    <x v="1"/>
  </r>
  <r>
    <n v="375978"/>
    <d v="2019-08-09T00:00:00"/>
    <x v="19815"/>
    <n v="91"/>
    <x v="1"/>
  </r>
  <r>
    <n v="375979"/>
    <d v="2019-08-09T00:00:00"/>
    <x v="19815"/>
    <n v="91"/>
    <x v="1"/>
  </r>
  <r>
    <n v="375980"/>
    <d v="2019-08-09T00:00:00"/>
    <x v="19815"/>
    <n v="91"/>
    <x v="1"/>
  </r>
  <r>
    <n v="375982"/>
    <d v="2019-08-09T00:00:00"/>
    <x v="980"/>
    <n v="86"/>
    <x v="1"/>
  </r>
  <r>
    <n v="375983"/>
    <d v="2019-08-09T00:00:00"/>
    <x v="980"/>
    <n v="431"/>
    <x v="1"/>
  </r>
  <r>
    <n v="375984"/>
    <d v="2019-08-09T00:00:00"/>
    <x v="980"/>
    <n v="86"/>
    <x v="1"/>
  </r>
  <r>
    <n v="375985"/>
    <d v="2019-08-09T00:00:00"/>
    <x v="980"/>
    <n v="436"/>
    <x v="1"/>
  </r>
  <r>
    <n v="375986"/>
    <d v="2019-08-09T00:00:00"/>
    <x v="980"/>
    <n v="86"/>
    <x v="1"/>
  </r>
  <r>
    <n v="375987"/>
    <d v="2019-08-09T00:00:00"/>
    <x v="980"/>
    <n v="86"/>
    <x v="1"/>
  </r>
  <r>
    <n v="375988"/>
    <d v="2019-08-09T00:00:00"/>
    <x v="980"/>
    <n v="86"/>
    <x v="1"/>
  </r>
  <r>
    <n v="375989"/>
    <d v="2019-08-09T00:00:00"/>
    <x v="14262"/>
    <n v="66"/>
    <x v="1"/>
  </r>
  <r>
    <n v="375990"/>
    <d v="2019-08-09T00:00:00"/>
    <x v="14262"/>
    <n v="66"/>
    <x v="1"/>
  </r>
  <r>
    <n v="375991"/>
    <d v="2019-08-09T00:00:00"/>
    <x v="14262"/>
    <n v="66"/>
    <x v="1"/>
  </r>
  <r>
    <n v="375992"/>
    <d v="2019-08-09T00:00:00"/>
    <x v="14262"/>
    <n v="66"/>
    <x v="1"/>
  </r>
  <r>
    <n v="375993"/>
    <d v="2019-08-09T00:00:00"/>
    <x v="14262"/>
    <n v="66"/>
    <x v="1"/>
  </r>
  <r>
    <n v="376000"/>
    <d v="2019-08-09T00:00:00"/>
    <x v="13346"/>
    <n v="21"/>
    <x v="1"/>
  </r>
  <r>
    <n v="376001"/>
    <d v="2019-08-09T00:00:00"/>
    <x v="13346"/>
    <n v="1"/>
    <x v="1"/>
  </r>
  <r>
    <n v="376002"/>
    <d v="2019-08-09T00:00:00"/>
    <x v="13346"/>
    <n v="61"/>
    <x v="1"/>
  </r>
  <r>
    <n v="376003"/>
    <d v="2019-08-09T00:00:00"/>
    <x v="13346"/>
    <n v="21"/>
    <x v="1"/>
  </r>
  <r>
    <n v="376004"/>
    <d v="2019-08-09T00:00:00"/>
    <x v="6363"/>
    <n v="88"/>
    <x v="1"/>
  </r>
  <r>
    <n v="376005"/>
    <d v="2019-08-09T00:00:00"/>
    <x v="14262"/>
    <n v="352"/>
    <x v="1"/>
  </r>
  <r>
    <n v="376006"/>
    <d v="2019-08-09T00:00:00"/>
    <x v="14262"/>
    <n v="352"/>
    <x v="1"/>
  </r>
  <r>
    <n v="376007"/>
    <d v="2019-08-09T00:00:00"/>
    <x v="14262"/>
    <n v="352"/>
    <x v="1"/>
  </r>
  <r>
    <n v="376008"/>
    <d v="2019-08-09T00:00:00"/>
    <x v="14262"/>
    <n v="352"/>
    <x v="1"/>
  </r>
  <r>
    <n v="376009"/>
    <d v="2019-08-09T00:00:00"/>
    <x v="14262"/>
    <n v="352"/>
    <x v="1"/>
  </r>
  <r>
    <n v="376010"/>
    <d v="2019-08-09T00:00:00"/>
    <x v="9210"/>
    <n v="91"/>
    <x v="1"/>
  </r>
  <r>
    <n v="376011"/>
    <d v="2019-08-09T00:00:00"/>
    <x v="9210"/>
    <n v="91"/>
    <x v="1"/>
  </r>
  <r>
    <n v="376012"/>
    <d v="2019-08-09T00:00:00"/>
    <x v="9210"/>
    <n v="91"/>
    <x v="1"/>
  </r>
  <r>
    <n v="376013"/>
    <d v="2019-08-09T00:00:00"/>
    <x v="9210"/>
    <n v="91"/>
    <x v="1"/>
  </r>
  <r>
    <n v="376014"/>
    <d v="2019-08-09T00:00:00"/>
    <x v="9210"/>
    <n v="91"/>
    <x v="1"/>
  </r>
  <r>
    <n v="376015"/>
    <d v="2019-08-09T00:00:00"/>
    <x v="9210"/>
    <n v="91"/>
    <x v="1"/>
  </r>
  <r>
    <n v="376016"/>
    <d v="2019-08-09T00:00:00"/>
    <x v="9210"/>
    <n v="91"/>
    <x v="1"/>
  </r>
  <r>
    <n v="376017"/>
    <d v="2019-08-09T00:00:00"/>
    <x v="6363"/>
    <n v="180"/>
    <x v="1"/>
  </r>
  <r>
    <n v="376018"/>
    <d v="2019-08-09T00:00:00"/>
    <x v="13681"/>
    <n v="182"/>
    <x v="1"/>
  </r>
  <r>
    <n v="376019"/>
    <d v="2019-08-09T00:00:00"/>
    <x v="13681"/>
    <n v="182"/>
    <x v="1"/>
  </r>
  <r>
    <n v="376020"/>
    <d v="2019-08-09T00:00:00"/>
    <x v="17228"/>
    <n v="123"/>
    <x v="1"/>
  </r>
  <r>
    <n v="376021"/>
    <d v="2019-08-09T00:00:00"/>
    <x v="17228"/>
    <n v="190"/>
    <x v="1"/>
  </r>
  <r>
    <n v="376022"/>
    <d v="2019-08-09T00:00:00"/>
    <x v="17228"/>
    <n v="180"/>
    <x v="1"/>
  </r>
  <r>
    <n v="376023"/>
    <d v="2019-08-09T00:00:00"/>
    <x v="17228"/>
    <n v="190"/>
    <x v="1"/>
  </r>
  <r>
    <n v="376024"/>
    <d v="2019-08-09T00:00:00"/>
    <x v="19180"/>
    <n v="352"/>
    <x v="1"/>
  </r>
  <r>
    <n v="376025"/>
    <d v="2019-08-09T00:00:00"/>
    <x v="19180"/>
    <n v="352"/>
    <x v="1"/>
  </r>
  <r>
    <n v="376026"/>
    <d v="2019-08-09T00:00:00"/>
    <x v="19180"/>
    <n v="352"/>
    <x v="1"/>
  </r>
  <r>
    <n v="376027"/>
    <d v="2019-08-09T00:00:00"/>
    <x v="19180"/>
    <n v="352"/>
    <x v="1"/>
  </r>
  <r>
    <n v="376028"/>
    <d v="2019-08-09T00:00:00"/>
    <x v="19180"/>
    <n v="352"/>
    <x v="1"/>
  </r>
  <r>
    <n v="376029"/>
    <d v="2019-08-09T00:00:00"/>
    <x v="19180"/>
    <n v="352"/>
    <x v="1"/>
  </r>
  <r>
    <n v="376030"/>
    <d v="2019-08-09T00:00:00"/>
    <x v="19180"/>
    <n v="352"/>
    <x v="1"/>
  </r>
  <r>
    <n v="376031"/>
    <d v="2019-08-09T00:00:00"/>
    <x v="19180"/>
    <n v="352"/>
    <x v="1"/>
  </r>
  <r>
    <n v="376032"/>
    <d v="2019-08-09T00:00:00"/>
    <x v="19180"/>
    <n v="352"/>
    <x v="1"/>
  </r>
  <r>
    <n v="376033"/>
    <d v="2019-08-09T00:00:00"/>
    <x v="19180"/>
    <n v="352"/>
    <x v="1"/>
  </r>
  <r>
    <n v="376034"/>
    <d v="2019-08-09T00:00:00"/>
    <x v="19816"/>
    <n v="65"/>
    <x v="1"/>
  </r>
  <r>
    <n v="376035"/>
    <d v="2019-08-09T00:00:00"/>
    <x v="19816"/>
    <n v="65"/>
    <x v="1"/>
  </r>
  <r>
    <n v="376036"/>
    <d v="2019-08-09T00:00:00"/>
    <x v="19816"/>
    <n v="65"/>
    <x v="1"/>
  </r>
  <r>
    <n v="376037"/>
    <d v="2019-08-09T00:00:00"/>
    <x v="19816"/>
    <n v="65"/>
    <x v="1"/>
  </r>
  <r>
    <n v="376038"/>
    <d v="2019-08-09T00:00:00"/>
    <x v="19816"/>
    <n v="65"/>
    <x v="1"/>
  </r>
  <r>
    <n v="376039"/>
    <d v="2019-08-09T00:00:00"/>
    <x v="19817"/>
    <n v="192"/>
    <x v="1"/>
  </r>
  <r>
    <n v="376040"/>
    <d v="2019-08-09T00:00:00"/>
    <x v="19817"/>
    <n v="192"/>
    <x v="1"/>
  </r>
  <r>
    <n v="376041"/>
    <d v="2019-08-09T00:00:00"/>
    <x v="19817"/>
    <n v="192"/>
    <x v="1"/>
  </r>
  <r>
    <n v="376042"/>
    <d v="2019-08-09T00:00:00"/>
    <x v="19817"/>
    <n v="192"/>
    <x v="1"/>
  </r>
  <r>
    <n v="376043"/>
    <d v="2019-08-09T00:00:00"/>
    <x v="19817"/>
    <n v="192"/>
    <x v="1"/>
  </r>
  <r>
    <n v="376044"/>
    <d v="2019-08-09T00:00:00"/>
    <x v="4707"/>
    <n v="91"/>
    <x v="1"/>
  </r>
  <r>
    <n v="376045"/>
    <d v="2019-08-09T00:00:00"/>
    <x v="4707"/>
    <n v="91"/>
    <x v="1"/>
  </r>
  <r>
    <n v="376046"/>
    <d v="2019-08-09T00:00:00"/>
    <x v="4707"/>
    <n v="91"/>
    <x v="1"/>
  </r>
  <r>
    <n v="376047"/>
    <d v="2019-08-09T00:00:00"/>
    <x v="4707"/>
    <n v="91"/>
    <x v="1"/>
  </r>
  <r>
    <n v="376048"/>
    <d v="2019-08-09T00:00:00"/>
    <x v="19050"/>
    <n v="88"/>
    <x v="1"/>
  </r>
  <r>
    <n v="376049"/>
    <d v="2019-08-09T00:00:00"/>
    <x v="19050"/>
    <n v="78"/>
    <x v="1"/>
  </r>
  <r>
    <n v="376050"/>
    <d v="2019-08-09T00:00:00"/>
    <x v="19050"/>
    <n v="39"/>
    <x v="1"/>
  </r>
  <r>
    <n v="376051"/>
    <d v="2019-08-09T00:00:00"/>
    <x v="19050"/>
    <n v="123"/>
    <x v="1"/>
  </r>
  <r>
    <n v="376052"/>
    <d v="2019-08-09T00:00:00"/>
    <x v="18822"/>
    <n v="181"/>
    <x v="1"/>
  </r>
  <r>
    <n v="376053"/>
    <d v="2019-08-09T00:00:00"/>
    <x v="19817"/>
    <n v="67"/>
    <x v="1"/>
  </r>
  <r>
    <n v="376054"/>
    <d v="2019-08-09T00:00:00"/>
    <x v="19817"/>
    <n v="67"/>
    <x v="1"/>
  </r>
  <r>
    <n v="376055"/>
    <d v="2019-08-09T00:00:00"/>
    <x v="19817"/>
    <n v="67"/>
    <x v="1"/>
  </r>
  <r>
    <n v="376056"/>
    <d v="2019-08-09T00:00:00"/>
    <x v="19817"/>
    <n v="67"/>
    <x v="1"/>
  </r>
  <r>
    <n v="376057"/>
    <d v="2019-08-09T00:00:00"/>
    <x v="19817"/>
    <n v="67"/>
    <x v="1"/>
  </r>
  <r>
    <n v="376058"/>
    <d v="2019-08-09T00:00:00"/>
    <x v="19817"/>
    <n v="1"/>
    <x v="1"/>
  </r>
  <r>
    <n v="376059"/>
    <d v="2019-08-09T00:00:00"/>
    <x v="19817"/>
    <n v="86"/>
    <x v="1"/>
  </r>
  <r>
    <n v="376060"/>
    <d v="2019-08-09T00:00:00"/>
    <x v="19817"/>
    <n v="1"/>
    <x v="1"/>
  </r>
  <r>
    <n v="376061"/>
    <d v="2019-08-09T00:00:00"/>
    <x v="19817"/>
    <n v="86"/>
    <x v="1"/>
  </r>
  <r>
    <n v="376062"/>
    <d v="2019-08-09T00:00:00"/>
    <x v="19817"/>
    <n v="86"/>
    <x v="1"/>
  </r>
  <r>
    <n v="376063"/>
    <d v="2019-08-09T00:00:00"/>
    <x v="19817"/>
    <n v="1"/>
    <x v="1"/>
  </r>
  <r>
    <n v="376064"/>
    <d v="2019-08-09T00:00:00"/>
    <x v="19817"/>
    <n v="1"/>
    <x v="1"/>
  </r>
  <r>
    <n v="376065"/>
    <d v="2019-08-09T00:00:00"/>
    <x v="19817"/>
    <n v="86"/>
    <x v="1"/>
  </r>
  <r>
    <n v="376066"/>
    <d v="2019-08-09T00:00:00"/>
    <x v="19817"/>
    <n v="1"/>
    <x v="1"/>
  </r>
  <r>
    <n v="376067"/>
    <d v="2019-08-09T00:00:00"/>
    <x v="19817"/>
    <n v="86"/>
    <x v="1"/>
  </r>
  <r>
    <n v="376068"/>
    <d v="2019-08-09T00:00:00"/>
    <x v="16471"/>
    <n v="89"/>
    <x v="1"/>
  </r>
  <r>
    <n v="376069"/>
    <d v="2019-08-09T00:00:00"/>
    <x v="16471"/>
    <n v="96"/>
    <x v="1"/>
  </r>
  <r>
    <n v="376070"/>
    <d v="2019-08-09T00:00:00"/>
    <x v="16471"/>
    <n v="89"/>
    <x v="1"/>
  </r>
  <r>
    <n v="376071"/>
    <d v="2019-08-09T00:00:00"/>
    <x v="19593"/>
    <n v="77"/>
    <x v="1"/>
  </r>
  <r>
    <n v="376072"/>
    <d v="2019-08-09T00:00:00"/>
    <x v="4732"/>
    <n v="61"/>
    <x v="1"/>
  </r>
  <r>
    <n v="376073"/>
    <d v="2019-08-09T00:00:00"/>
    <x v="4732"/>
    <n v="61"/>
    <x v="1"/>
  </r>
  <r>
    <n v="376074"/>
    <d v="2019-08-09T00:00:00"/>
    <x v="4732"/>
    <n v="61"/>
    <x v="1"/>
  </r>
  <r>
    <n v="376075"/>
    <d v="2019-08-09T00:00:00"/>
    <x v="14658"/>
    <n v="136"/>
    <x v="1"/>
  </r>
  <r>
    <n v="376076"/>
    <d v="2019-08-09T00:00:00"/>
    <x v="14658"/>
    <n v="89"/>
    <x v="1"/>
  </r>
  <r>
    <n v="376077"/>
    <d v="2019-08-09T00:00:00"/>
    <x v="10472"/>
    <n v="96"/>
    <x v="1"/>
  </r>
  <r>
    <n v="376078"/>
    <d v="2019-08-09T00:00:00"/>
    <x v="10472"/>
    <n v="96"/>
    <x v="1"/>
  </r>
  <r>
    <n v="376079"/>
    <d v="2019-08-09T00:00:00"/>
    <x v="10472"/>
    <n v="96"/>
    <x v="1"/>
  </r>
  <r>
    <n v="376080"/>
    <d v="2019-08-09T00:00:00"/>
    <x v="10472"/>
    <n v="78"/>
    <x v="1"/>
  </r>
  <r>
    <n v="376081"/>
    <d v="2019-08-09T00:00:00"/>
    <x v="10472"/>
    <n v="78"/>
    <x v="1"/>
  </r>
  <r>
    <n v="376082"/>
    <d v="2019-08-09T00:00:00"/>
    <x v="14337"/>
    <n v="18"/>
    <x v="1"/>
  </r>
  <r>
    <n v="376083"/>
    <d v="2019-08-09T00:00:00"/>
    <x v="14337"/>
    <n v="1"/>
    <x v="1"/>
  </r>
  <r>
    <n v="376084"/>
    <d v="2019-08-09T00:00:00"/>
    <x v="14337"/>
    <n v="296"/>
    <x v="1"/>
  </r>
  <r>
    <n v="376085"/>
    <d v="2019-08-09T00:00:00"/>
    <x v="14337"/>
    <n v="258"/>
    <x v="1"/>
  </r>
  <r>
    <n v="376086"/>
    <d v="2019-08-09T00:00:00"/>
    <x v="14337"/>
    <n v="1"/>
    <x v="1"/>
  </r>
  <r>
    <n v="376087"/>
    <d v="2019-08-09T00:00:00"/>
    <x v="19818"/>
    <n v="180"/>
    <x v="1"/>
  </r>
  <r>
    <n v="376088"/>
    <d v="2019-08-09T00:00:00"/>
    <x v="19818"/>
    <n v="180"/>
    <x v="1"/>
  </r>
  <r>
    <n v="376089"/>
    <d v="2019-08-09T00:00:00"/>
    <x v="19818"/>
    <n v="180"/>
    <x v="1"/>
  </r>
  <r>
    <n v="376090"/>
    <d v="2019-08-09T00:00:00"/>
    <x v="19818"/>
    <n v="180"/>
    <x v="1"/>
  </r>
  <r>
    <n v="376091"/>
    <d v="2019-08-09T00:00:00"/>
    <x v="19818"/>
    <n v="180"/>
    <x v="1"/>
  </r>
  <r>
    <n v="376092"/>
    <d v="2019-08-09T00:00:00"/>
    <x v="31"/>
    <n v="1"/>
    <x v="1"/>
  </r>
  <r>
    <n v="376093"/>
    <d v="2019-08-09T00:00:00"/>
    <x v="31"/>
    <n v="1"/>
    <x v="1"/>
  </r>
  <r>
    <n v="376094"/>
    <d v="2019-08-09T00:00:00"/>
    <x v="31"/>
    <n v="1"/>
    <x v="1"/>
  </r>
  <r>
    <n v="376095"/>
    <d v="2019-08-09T00:00:00"/>
    <x v="31"/>
    <n v="1"/>
    <x v="1"/>
  </r>
  <r>
    <n v="376096"/>
    <d v="2019-08-09T00:00:00"/>
    <x v="6591"/>
    <n v="1"/>
    <x v="1"/>
  </r>
  <r>
    <n v="376097"/>
    <d v="2019-08-09T00:00:00"/>
    <x v="6591"/>
    <n v="1"/>
    <x v="1"/>
  </r>
  <r>
    <n v="376098"/>
    <d v="2019-08-09T00:00:00"/>
    <x v="6591"/>
    <n v="67"/>
    <x v="1"/>
  </r>
  <r>
    <n v="376099"/>
    <d v="2019-08-09T00:00:00"/>
    <x v="19817"/>
    <n v="330"/>
    <x v="1"/>
  </r>
  <r>
    <n v="376100"/>
    <d v="2019-08-09T00:00:00"/>
    <x v="19817"/>
    <n v="330"/>
    <x v="1"/>
  </r>
  <r>
    <n v="376101"/>
    <d v="2019-08-09T00:00:00"/>
    <x v="19817"/>
    <n v="330"/>
    <x v="1"/>
  </r>
  <r>
    <n v="376102"/>
    <d v="2019-08-09T00:00:00"/>
    <x v="19817"/>
    <n v="330"/>
    <x v="1"/>
  </r>
  <r>
    <n v="376103"/>
    <d v="2019-08-09T00:00:00"/>
    <x v="19817"/>
    <n v="330"/>
    <x v="1"/>
  </r>
  <r>
    <n v="376104"/>
    <d v="2019-08-09T00:00:00"/>
    <x v="6591"/>
    <n v="78"/>
    <x v="1"/>
  </r>
  <r>
    <n v="376105"/>
    <d v="2019-08-09T00:00:00"/>
    <x v="6591"/>
    <n v="78"/>
    <x v="1"/>
  </r>
  <r>
    <n v="376106"/>
    <d v="2019-08-09T00:00:00"/>
    <x v="14479"/>
    <n v="91"/>
    <x v="1"/>
  </r>
  <r>
    <n v="376107"/>
    <d v="2019-08-09T00:00:00"/>
    <x v="4776"/>
    <n v="49"/>
    <x v="1"/>
  </r>
  <r>
    <n v="376108"/>
    <d v="2019-08-09T00:00:00"/>
    <x v="4776"/>
    <n v="189"/>
    <x v="1"/>
  </r>
  <r>
    <n v="376109"/>
    <d v="2019-08-09T00:00:00"/>
    <x v="4776"/>
    <n v="49"/>
    <x v="1"/>
  </r>
  <r>
    <n v="376110"/>
    <d v="2019-08-09T00:00:00"/>
    <x v="4776"/>
    <n v="189"/>
    <x v="1"/>
  </r>
  <r>
    <n v="376111"/>
    <d v="2019-08-09T00:00:00"/>
    <x v="4776"/>
    <n v="189"/>
    <x v="1"/>
  </r>
  <r>
    <n v="376112"/>
    <d v="2019-08-09T00:00:00"/>
    <x v="4776"/>
    <n v="49"/>
    <x v="1"/>
  </r>
  <r>
    <n v="376113"/>
    <d v="2019-08-09T00:00:00"/>
    <x v="4776"/>
    <n v="49"/>
    <x v="1"/>
  </r>
  <r>
    <n v="376114"/>
    <d v="2019-08-09T00:00:00"/>
    <x v="4776"/>
    <n v="189"/>
    <x v="1"/>
  </r>
  <r>
    <n v="376115"/>
    <d v="2019-08-09T00:00:00"/>
    <x v="4776"/>
    <n v="49"/>
    <x v="1"/>
  </r>
  <r>
    <n v="376116"/>
    <d v="2019-08-09T00:00:00"/>
    <x v="4776"/>
    <n v="189"/>
    <x v="1"/>
  </r>
  <r>
    <n v="376117"/>
    <d v="2019-08-09T00:00:00"/>
    <x v="18679"/>
    <n v="180"/>
    <x v="1"/>
  </r>
  <r>
    <n v="376118"/>
    <d v="2019-08-09T00:00:00"/>
    <x v="5187"/>
    <n v="181"/>
    <x v="1"/>
  </r>
  <r>
    <n v="376119"/>
    <d v="2019-08-09T00:00:00"/>
    <x v="5187"/>
    <n v="67"/>
    <x v="1"/>
  </r>
  <r>
    <n v="376120"/>
    <d v="2019-08-09T00:00:00"/>
    <x v="5187"/>
    <n v="65"/>
    <x v="1"/>
  </r>
  <r>
    <n v="376121"/>
    <d v="2019-08-09T00:00:00"/>
    <x v="18679"/>
    <n v="65"/>
    <x v="1"/>
  </r>
  <r>
    <n v="376122"/>
    <d v="2019-08-09T00:00:00"/>
    <x v="18679"/>
    <n v="65"/>
    <x v="1"/>
  </r>
  <r>
    <n v="376123"/>
    <d v="2019-08-09T00:00:00"/>
    <x v="19302"/>
    <n v="78"/>
    <x v="1"/>
  </r>
  <r>
    <n v="376124"/>
    <d v="2019-08-09T00:00:00"/>
    <x v="19302"/>
    <n v="78"/>
    <x v="1"/>
  </r>
  <r>
    <n v="376125"/>
    <d v="2019-08-09T00:00:00"/>
    <x v="19302"/>
    <n v="78"/>
    <x v="1"/>
  </r>
  <r>
    <n v="376126"/>
    <d v="2019-08-09T00:00:00"/>
    <x v="19302"/>
    <n v="78"/>
    <x v="1"/>
  </r>
  <r>
    <n v="376127"/>
    <d v="2019-08-09T00:00:00"/>
    <x v="15796"/>
    <n v="180"/>
    <x v="1"/>
  </r>
  <r>
    <n v="376128"/>
    <d v="2019-08-09T00:00:00"/>
    <x v="15796"/>
    <n v="180"/>
    <x v="1"/>
  </r>
  <r>
    <n v="376129"/>
    <d v="2019-08-09T00:00:00"/>
    <x v="11127"/>
    <n v="190"/>
    <x v="1"/>
  </r>
  <r>
    <n v="376130"/>
    <d v="2019-08-09T00:00:00"/>
    <x v="11127"/>
    <n v="190"/>
    <x v="1"/>
  </r>
  <r>
    <n v="376131"/>
    <d v="2019-08-09T00:00:00"/>
    <x v="11127"/>
    <n v="190"/>
    <x v="1"/>
  </r>
  <r>
    <n v="376132"/>
    <d v="2019-08-09T00:00:00"/>
    <x v="11127"/>
    <n v="190"/>
    <x v="1"/>
  </r>
  <r>
    <n v="376133"/>
    <d v="2019-08-09T00:00:00"/>
    <x v="11127"/>
    <n v="190"/>
    <x v="1"/>
  </r>
  <r>
    <n v="376134"/>
    <d v="2019-08-09T00:00:00"/>
    <x v="15796"/>
    <n v="193"/>
    <x v="1"/>
  </r>
  <r>
    <n v="376135"/>
    <d v="2019-08-09T00:00:00"/>
    <x v="15796"/>
    <n v="193"/>
    <x v="1"/>
  </r>
  <r>
    <n v="376136"/>
    <d v="2019-08-09T00:00:00"/>
    <x v="18354"/>
    <n v="91"/>
    <x v="1"/>
  </r>
  <r>
    <n v="376137"/>
    <d v="2019-08-09T00:00:00"/>
    <x v="18354"/>
    <n v="1"/>
    <x v="1"/>
  </r>
  <r>
    <n v="376138"/>
    <d v="2019-08-09T00:00:00"/>
    <x v="18354"/>
    <n v="61"/>
    <x v="1"/>
  </r>
  <r>
    <n v="376139"/>
    <d v="2019-08-09T00:00:00"/>
    <x v="18354"/>
    <n v="1"/>
    <x v="1"/>
  </r>
  <r>
    <n v="376140"/>
    <d v="2019-08-09T00:00:00"/>
    <x v="19819"/>
    <n v="1"/>
    <x v="1"/>
  </r>
  <r>
    <n v="376141"/>
    <d v="2019-08-09T00:00:00"/>
    <x v="19819"/>
    <n v="1"/>
    <x v="1"/>
  </r>
  <r>
    <n v="376142"/>
    <d v="2019-08-09T00:00:00"/>
    <x v="19819"/>
    <n v="1"/>
    <x v="1"/>
  </r>
  <r>
    <n v="376143"/>
    <d v="2019-08-09T00:00:00"/>
    <x v="19819"/>
    <n v="1"/>
    <x v="1"/>
  </r>
  <r>
    <n v="376144"/>
    <d v="2019-08-09T00:00:00"/>
    <x v="19820"/>
    <n v="75"/>
    <x v="1"/>
  </r>
  <r>
    <n v="376145"/>
    <d v="2019-08-09T00:00:00"/>
    <x v="19820"/>
    <n v="62"/>
    <x v="1"/>
  </r>
  <r>
    <n v="376146"/>
    <d v="2019-08-09T00:00:00"/>
    <x v="19820"/>
    <n v="61"/>
    <x v="1"/>
  </r>
  <r>
    <n v="376147"/>
    <d v="2019-08-09T00:00:00"/>
    <x v="19820"/>
    <n v="169"/>
    <x v="1"/>
  </r>
  <r>
    <n v="376148"/>
    <d v="2019-08-09T00:00:00"/>
    <x v="19820"/>
    <n v="296"/>
    <x v="1"/>
  </r>
  <r>
    <n v="376159"/>
    <d v="2019-08-09T00:00:00"/>
    <x v="9031"/>
    <n v="18"/>
    <x v="1"/>
  </r>
  <r>
    <n v="376160"/>
    <d v="2019-08-09T00:00:00"/>
    <x v="9031"/>
    <n v="18"/>
    <x v="1"/>
  </r>
  <r>
    <n v="376161"/>
    <d v="2019-08-09T00:00:00"/>
    <x v="9031"/>
    <n v="18"/>
    <x v="1"/>
  </r>
  <r>
    <n v="376162"/>
    <d v="2019-08-09T00:00:00"/>
    <x v="9031"/>
    <n v="18"/>
    <x v="1"/>
  </r>
  <r>
    <n v="376163"/>
    <d v="2019-08-09T00:00:00"/>
    <x v="3817"/>
    <n v="92"/>
    <x v="1"/>
  </r>
  <r>
    <n v="376166"/>
    <d v="2019-08-09T00:00:00"/>
    <x v="3817"/>
    <n v="65"/>
    <x v="1"/>
  </r>
  <r>
    <n v="376167"/>
    <d v="2019-08-09T00:00:00"/>
    <x v="19314"/>
    <n v="18"/>
    <x v="1"/>
  </r>
  <r>
    <n v="376168"/>
    <d v="2019-08-09T00:00:00"/>
    <x v="19314"/>
    <n v="18"/>
    <x v="1"/>
  </r>
  <r>
    <n v="376169"/>
    <d v="2019-08-09T00:00:00"/>
    <x v="19314"/>
    <n v="18"/>
    <x v="1"/>
  </r>
  <r>
    <n v="376170"/>
    <d v="2019-08-09T00:00:00"/>
    <x v="19314"/>
    <n v="18"/>
    <x v="1"/>
  </r>
  <r>
    <n v="376171"/>
    <d v="2019-08-09T00:00:00"/>
    <x v="19314"/>
    <n v="18"/>
    <x v="1"/>
  </r>
  <r>
    <n v="376174"/>
    <d v="2019-08-09T00:00:00"/>
    <x v="19821"/>
    <n v="1"/>
    <x v="1"/>
  </r>
  <r>
    <n v="376175"/>
    <d v="2019-08-09T00:00:00"/>
    <x v="13354"/>
    <n v="1"/>
    <x v="1"/>
  </r>
  <r>
    <n v="376176"/>
    <d v="2019-08-09T00:00:00"/>
    <x v="13354"/>
    <n v="1"/>
    <x v="1"/>
  </r>
  <r>
    <n v="376177"/>
    <d v="2019-08-09T00:00:00"/>
    <x v="13354"/>
    <n v="1"/>
    <x v="1"/>
  </r>
  <r>
    <n v="376178"/>
    <d v="2019-08-09T00:00:00"/>
    <x v="13354"/>
    <n v="1"/>
    <x v="1"/>
  </r>
  <r>
    <n v="376179"/>
    <d v="2019-08-09T00:00:00"/>
    <x v="13354"/>
    <n v="296"/>
    <x v="1"/>
  </r>
  <r>
    <n v="376180"/>
    <d v="2019-08-09T00:00:00"/>
    <x v="18078"/>
    <n v="21"/>
    <x v="1"/>
  </r>
  <r>
    <n v="376181"/>
    <d v="2019-08-09T00:00:00"/>
    <x v="18078"/>
    <n v="21"/>
    <x v="1"/>
  </r>
  <r>
    <n v="376182"/>
    <d v="2019-08-09T00:00:00"/>
    <x v="18078"/>
    <n v="21"/>
    <x v="1"/>
  </r>
  <r>
    <n v="376183"/>
    <d v="2019-08-09T00:00:00"/>
    <x v="18078"/>
    <n v="21"/>
    <x v="1"/>
  </r>
  <r>
    <n v="376184"/>
    <d v="2019-08-09T00:00:00"/>
    <x v="18078"/>
    <n v="21"/>
    <x v="1"/>
  </r>
  <r>
    <n v="376185"/>
    <d v="2019-08-09T00:00:00"/>
    <x v="2913"/>
    <n v="28"/>
    <x v="1"/>
  </r>
  <r>
    <n v="376186"/>
    <d v="2019-08-09T00:00:00"/>
    <x v="2913"/>
    <n v="318"/>
    <x v="1"/>
  </r>
  <r>
    <n v="376187"/>
    <d v="2019-08-09T00:00:00"/>
    <x v="2913"/>
    <n v="91"/>
    <x v="1"/>
  </r>
  <r>
    <n v="376188"/>
    <d v="2019-08-09T00:00:00"/>
    <x v="2913"/>
    <n v="86"/>
    <x v="1"/>
  </r>
  <r>
    <n v="376189"/>
    <d v="2019-08-09T00:00:00"/>
    <x v="2913"/>
    <n v="127"/>
    <x v="1"/>
  </r>
  <r>
    <n v="376190"/>
    <d v="2019-08-09T00:00:00"/>
    <x v="2913"/>
    <n v="28"/>
    <x v="1"/>
  </r>
  <r>
    <n v="376191"/>
    <d v="2019-08-09T00:00:00"/>
    <x v="2913"/>
    <n v="66"/>
    <x v="1"/>
  </r>
  <r>
    <n v="376192"/>
    <d v="2019-08-09T00:00:00"/>
    <x v="2913"/>
    <n v="86"/>
    <x v="1"/>
  </r>
  <r>
    <n v="376193"/>
    <d v="2019-08-09T00:00:00"/>
    <x v="2913"/>
    <n v="66"/>
    <x v="1"/>
  </r>
  <r>
    <n v="376194"/>
    <d v="2019-08-09T00:00:00"/>
    <x v="2913"/>
    <n v="352"/>
    <x v="1"/>
  </r>
  <r>
    <n v="376199"/>
    <d v="2019-08-09T00:00:00"/>
    <x v="186"/>
    <n v="1"/>
    <x v="1"/>
  </r>
  <r>
    <n v="376200"/>
    <d v="2019-08-09T00:00:00"/>
    <x v="186"/>
    <n v="61"/>
    <x v="1"/>
  </r>
  <r>
    <n v="376206"/>
    <d v="2019-08-09T00:00:00"/>
    <x v="14282"/>
    <n v="37"/>
    <x v="1"/>
  </r>
  <r>
    <n v="376207"/>
    <d v="2019-08-09T00:00:00"/>
    <x v="18946"/>
    <n v="78"/>
    <x v="1"/>
  </r>
  <r>
    <n v="376208"/>
    <d v="2019-08-09T00:00:00"/>
    <x v="5689"/>
    <n v="91"/>
    <x v="1"/>
  </r>
  <r>
    <n v="376209"/>
    <d v="2019-08-09T00:00:00"/>
    <x v="5689"/>
    <n v="91"/>
    <x v="1"/>
  </r>
  <r>
    <n v="376210"/>
    <d v="2019-08-09T00:00:00"/>
    <x v="5689"/>
    <n v="91"/>
    <x v="1"/>
  </r>
  <r>
    <n v="376211"/>
    <d v="2019-08-09T00:00:00"/>
    <x v="5689"/>
    <n v="91"/>
    <x v="1"/>
  </r>
  <r>
    <n v="376212"/>
    <d v="2019-08-09T00:00:00"/>
    <x v="5689"/>
    <n v="91"/>
    <x v="1"/>
  </r>
  <r>
    <n v="376213"/>
    <d v="2019-08-09T00:00:00"/>
    <x v="19385"/>
    <n v="352"/>
    <x v="1"/>
  </r>
  <r>
    <n v="376214"/>
    <d v="2019-08-09T00:00:00"/>
    <x v="19385"/>
    <n v="352"/>
    <x v="1"/>
  </r>
  <r>
    <n v="376215"/>
    <d v="2019-08-09T00:00:00"/>
    <x v="19385"/>
    <n v="352"/>
    <x v="1"/>
  </r>
  <r>
    <n v="376216"/>
    <d v="2019-08-09T00:00:00"/>
    <x v="19385"/>
    <n v="352"/>
    <x v="1"/>
  </r>
  <r>
    <n v="376217"/>
    <d v="2019-08-09T00:00:00"/>
    <x v="19385"/>
    <n v="352"/>
    <x v="1"/>
  </r>
  <r>
    <n v="376218"/>
    <d v="2019-08-09T00:00:00"/>
    <x v="14394"/>
    <n v="220"/>
    <x v="1"/>
  </r>
  <r>
    <n v="376219"/>
    <d v="2019-08-09T00:00:00"/>
    <x v="14394"/>
    <n v="220"/>
    <x v="1"/>
  </r>
  <r>
    <n v="376220"/>
    <d v="2019-08-09T00:00:00"/>
    <x v="14394"/>
    <n v="220"/>
    <x v="1"/>
  </r>
  <r>
    <n v="376221"/>
    <d v="2019-08-09T00:00:00"/>
    <x v="14394"/>
    <n v="220"/>
    <x v="1"/>
  </r>
  <r>
    <n v="376222"/>
    <d v="2019-08-09T00:00:00"/>
    <x v="14394"/>
    <n v="220"/>
    <x v="1"/>
  </r>
  <r>
    <n v="376223"/>
    <d v="2019-08-09T00:00:00"/>
    <x v="19261"/>
    <n v="67"/>
    <x v="1"/>
  </r>
  <r>
    <n v="376224"/>
    <d v="2019-08-09T00:00:00"/>
    <x v="19261"/>
    <n v="67"/>
    <x v="1"/>
  </r>
  <r>
    <n v="376225"/>
    <d v="2019-08-09T00:00:00"/>
    <x v="19261"/>
    <n v="67"/>
    <x v="1"/>
  </r>
  <r>
    <n v="376226"/>
    <d v="2019-08-09T00:00:00"/>
    <x v="19261"/>
    <n v="67"/>
    <x v="1"/>
  </r>
  <r>
    <n v="376227"/>
    <d v="2019-08-09T00:00:00"/>
    <x v="2579"/>
    <n v="87"/>
    <x v="1"/>
  </r>
  <r>
    <n v="376228"/>
    <d v="2019-08-09T00:00:00"/>
    <x v="2579"/>
    <n v="181"/>
    <x v="1"/>
  </r>
  <r>
    <n v="376229"/>
    <d v="2019-08-09T00:00:00"/>
    <x v="18978"/>
    <n v="88"/>
    <x v="1"/>
  </r>
  <r>
    <n v="376230"/>
    <d v="2019-08-09T00:00:00"/>
    <x v="1550"/>
    <n v="39"/>
    <x v="1"/>
  </r>
  <r>
    <n v="376231"/>
    <d v="2019-08-09T00:00:00"/>
    <x v="1550"/>
    <n v="39"/>
    <x v="1"/>
  </r>
  <r>
    <n v="376232"/>
    <d v="2019-08-09T00:00:00"/>
    <x v="1550"/>
    <n v="39"/>
    <x v="1"/>
  </r>
  <r>
    <n v="376233"/>
    <d v="2019-08-09T00:00:00"/>
    <x v="1550"/>
    <n v="39"/>
    <x v="1"/>
  </r>
  <r>
    <n v="376234"/>
    <d v="2019-08-09T00:00:00"/>
    <x v="1550"/>
    <n v="39"/>
    <x v="1"/>
  </r>
  <r>
    <n v="376235"/>
    <d v="2019-08-09T00:00:00"/>
    <x v="1550"/>
    <n v="39"/>
    <x v="1"/>
  </r>
  <r>
    <n v="376236"/>
    <d v="2019-08-09T00:00:00"/>
    <x v="1550"/>
    <n v="91"/>
    <x v="1"/>
  </r>
  <r>
    <n v="376237"/>
    <d v="2019-08-09T00:00:00"/>
    <x v="1550"/>
    <n v="39"/>
    <x v="1"/>
  </r>
  <r>
    <n v="376238"/>
    <d v="2019-08-09T00:00:00"/>
    <x v="1550"/>
    <n v="39"/>
    <x v="1"/>
  </r>
  <r>
    <n v="376239"/>
    <d v="2019-08-09T00:00:00"/>
    <x v="1550"/>
    <n v="39"/>
    <x v="1"/>
  </r>
  <r>
    <n v="376240"/>
    <d v="2019-08-09T00:00:00"/>
    <x v="1550"/>
    <n v="39"/>
    <x v="1"/>
  </r>
  <r>
    <n v="376241"/>
    <d v="2019-08-09T00:00:00"/>
    <x v="1550"/>
    <n v="39"/>
    <x v="1"/>
  </r>
  <r>
    <n v="376242"/>
    <d v="2019-08-09T00:00:00"/>
    <x v="1550"/>
    <n v="39"/>
    <x v="1"/>
  </r>
  <r>
    <n v="376248"/>
    <d v="2019-08-10T00:00:00"/>
    <x v="19822"/>
    <n v="296"/>
    <x v="1"/>
  </r>
  <r>
    <n v="376249"/>
    <d v="2019-08-10T00:00:00"/>
    <x v="17784"/>
    <n v="65"/>
    <x v="1"/>
  </r>
  <r>
    <n v="376250"/>
    <d v="2019-08-10T00:00:00"/>
    <x v="17784"/>
    <n v="65"/>
    <x v="1"/>
  </r>
  <r>
    <n v="376251"/>
    <d v="2019-08-10T00:00:00"/>
    <x v="17784"/>
    <n v="66"/>
    <x v="1"/>
  </r>
  <r>
    <n v="376252"/>
    <d v="2019-08-10T00:00:00"/>
    <x v="17784"/>
    <n v="65"/>
    <x v="1"/>
  </r>
  <r>
    <n v="376253"/>
    <d v="2019-08-10T00:00:00"/>
    <x v="17784"/>
    <n v="66"/>
    <x v="1"/>
  </r>
  <r>
    <n v="376254"/>
    <d v="2019-08-10T00:00:00"/>
    <x v="5490"/>
    <n v="123"/>
    <x v="1"/>
  </r>
  <r>
    <n v="376255"/>
    <d v="2019-08-10T00:00:00"/>
    <x v="5490"/>
    <n v="123"/>
    <x v="1"/>
  </r>
  <r>
    <n v="376256"/>
    <d v="2019-08-10T00:00:00"/>
    <x v="5490"/>
    <n v="123"/>
    <x v="1"/>
  </r>
  <r>
    <n v="376257"/>
    <d v="2019-08-10T00:00:00"/>
    <x v="19823"/>
    <n v="123"/>
    <x v="1"/>
  </r>
  <r>
    <n v="376258"/>
    <d v="2019-08-10T00:00:00"/>
    <x v="19823"/>
    <n v="62"/>
    <x v="1"/>
  </r>
  <r>
    <n v="376259"/>
    <d v="2019-08-10T00:00:00"/>
    <x v="19823"/>
    <n v="67"/>
    <x v="1"/>
  </r>
  <r>
    <n v="376260"/>
    <d v="2019-08-10T00:00:00"/>
    <x v="19823"/>
    <n v="30"/>
    <x v="1"/>
  </r>
  <r>
    <n v="376261"/>
    <d v="2019-08-10T00:00:00"/>
    <x v="19776"/>
    <n v="179"/>
    <x v="1"/>
  </r>
  <r>
    <n v="376262"/>
    <d v="2019-08-10T00:00:00"/>
    <x v="19776"/>
    <n v="179"/>
    <x v="1"/>
  </r>
  <r>
    <n v="376263"/>
    <d v="2019-08-10T00:00:00"/>
    <x v="19776"/>
    <n v="179"/>
    <x v="1"/>
  </r>
  <r>
    <n v="376264"/>
    <d v="2019-08-10T00:00:00"/>
    <x v="19776"/>
    <n v="179"/>
    <x v="1"/>
  </r>
  <r>
    <n v="376265"/>
    <d v="2019-08-10T00:00:00"/>
    <x v="19776"/>
    <n v="179"/>
    <x v="1"/>
  </r>
  <r>
    <n v="376266"/>
    <d v="2019-08-10T00:00:00"/>
    <x v="2563"/>
    <n v="1"/>
    <x v="1"/>
  </r>
  <r>
    <n v="376267"/>
    <d v="2019-08-10T00:00:00"/>
    <x v="2563"/>
    <n v="1"/>
    <x v="1"/>
  </r>
  <r>
    <n v="376268"/>
    <d v="2019-08-10T00:00:00"/>
    <x v="14191"/>
    <n v="67"/>
    <x v="1"/>
  </r>
  <r>
    <n v="376269"/>
    <d v="2019-08-10T00:00:00"/>
    <x v="14191"/>
    <n v="49"/>
    <x v="1"/>
  </r>
  <r>
    <n v="376270"/>
    <d v="2019-08-10T00:00:00"/>
    <x v="13724"/>
    <n v="1"/>
    <x v="1"/>
  </r>
  <r>
    <n v="376279"/>
    <d v="2019-08-10T00:00:00"/>
    <x v="19824"/>
    <n v="79"/>
    <x v="1"/>
  </r>
  <r>
    <n v="376280"/>
    <d v="2019-08-10T00:00:00"/>
    <x v="19824"/>
    <n v="79"/>
    <x v="1"/>
  </r>
  <r>
    <n v="376281"/>
    <d v="2019-08-10T00:00:00"/>
    <x v="19824"/>
    <n v="79"/>
    <x v="1"/>
  </r>
  <r>
    <n v="376282"/>
    <d v="2019-08-10T00:00:00"/>
    <x v="19824"/>
    <n v="79"/>
    <x v="1"/>
  </r>
  <r>
    <n v="376283"/>
    <d v="2019-08-10T00:00:00"/>
    <x v="19824"/>
    <n v="79"/>
    <x v="1"/>
  </r>
  <r>
    <n v="376284"/>
    <d v="2019-08-10T00:00:00"/>
    <x v="16159"/>
    <n v="65"/>
    <x v="1"/>
  </r>
  <r>
    <n v="376285"/>
    <d v="2019-08-10T00:00:00"/>
    <x v="16159"/>
    <n v="92"/>
    <x v="1"/>
  </r>
  <r>
    <n v="376286"/>
    <d v="2019-08-10T00:00:00"/>
    <x v="16878"/>
    <n v="91"/>
    <x v="1"/>
  </r>
  <r>
    <n v="376287"/>
    <d v="2019-08-10T00:00:00"/>
    <x v="16878"/>
    <n v="91"/>
    <x v="1"/>
  </r>
  <r>
    <n v="376288"/>
    <d v="2019-08-10T00:00:00"/>
    <x v="19315"/>
    <n v="18"/>
    <x v="1"/>
  </r>
  <r>
    <n v="376289"/>
    <d v="2019-08-10T00:00:00"/>
    <x v="19315"/>
    <n v="18"/>
    <x v="1"/>
  </r>
  <r>
    <n v="376290"/>
    <d v="2019-08-10T00:00:00"/>
    <x v="19315"/>
    <n v="18"/>
    <x v="1"/>
  </r>
  <r>
    <n v="376291"/>
    <d v="2019-08-10T00:00:00"/>
    <x v="19315"/>
    <n v="18"/>
    <x v="1"/>
  </r>
  <r>
    <n v="376292"/>
    <d v="2019-08-10T00:00:00"/>
    <x v="19315"/>
    <n v="18"/>
    <x v="1"/>
  </r>
  <r>
    <n v="376293"/>
    <d v="2019-08-10T00:00:00"/>
    <x v="19825"/>
    <n v="92"/>
    <x v="1"/>
  </r>
  <r>
    <n v="376294"/>
    <d v="2019-08-10T00:00:00"/>
    <x v="19825"/>
    <n v="92"/>
    <x v="1"/>
  </r>
  <r>
    <n v="376295"/>
    <d v="2019-08-10T00:00:00"/>
    <x v="19825"/>
    <n v="92"/>
    <x v="1"/>
  </r>
  <r>
    <n v="376296"/>
    <d v="2019-08-10T00:00:00"/>
    <x v="19825"/>
    <n v="92"/>
    <x v="1"/>
  </r>
  <r>
    <n v="376297"/>
    <d v="2019-08-10T00:00:00"/>
    <x v="19825"/>
    <n v="92"/>
    <x v="1"/>
  </r>
  <r>
    <n v="376303"/>
    <d v="2019-08-10T00:00:00"/>
    <x v="5099"/>
    <n v="62"/>
    <x v="1"/>
  </r>
  <r>
    <n v="376304"/>
    <d v="2019-08-10T00:00:00"/>
    <x v="5099"/>
    <n v="62"/>
    <x v="1"/>
  </r>
  <r>
    <n v="376305"/>
    <d v="2019-08-10T00:00:00"/>
    <x v="5099"/>
    <n v="62"/>
    <x v="1"/>
  </r>
  <r>
    <n v="376306"/>
    <d v="2019-08-10T00:00:00"/>
    <x v="5099"/>
    <n v="62"/>
    <x v="1"/>
  </r>
  <r>
    <n v="376307"/>
    <d v="2019-08-10T00:00:00"/>
    <x v="5099"/>
    <n v="62"/>
    <x v="1"/>
  </r>
  <r>
    <n v="376308"/>
    <d v="2019-08-10T00:00:00"/>
    <x v="19826"/>
    <n v="75"/>
    <x v="1"/>
  </r>
  <r>
    <n v="376309"/>
    <d v="2019-08-10T00:00:00"/>
    <x v="19826"/>
    <n v="75"/>
    <x v="1"/>
  </r>
  <r>
    <n v="376310"/>
    <d v="2019-08-10T00:00:00"/>
    <x v="19826"/>
    <n v="75"/>
    <x v="1"/>
  </r>
  <r>
    <n v="376311"/>
    <d v="2019-08-10T00:00:00"/>
    <x v="19826"/>
    <n v="75"/>
    <x v="1"/>
  </r>
  <r>
    <n v="376312"/>
    <d v="2019-08-10T00:00:00"/>
    <x v="19826"/>
    <n v="75"/>
    <x v="1"/>
  </r>
  <r>
    <n v="376313"/>
    <d v="2019-08-10T00:00:00"/>
    <x v="16558"/>
    <n v="18"/>
    <x v="1"/>
  </r>
  <r>
    <n v="376314"/>
    <d v="2019-08-10T00:00:00"/>
    <x v="19088"/>
    <n v="75"/>
    <x v="1"/>
  </r>
  <r>
    <n v="376315"/>
    <d v="2019-08-10T00:00:00"/>
    <x v="19088"/>
    <n v="75"/>
    <x v="1"/>
  </r>
  <r>
    <n v="376316"/>
    <d v="2019-08-10T00:00:00"/>
    <x v="19088"/>
    <n v="75"/>
    <x v="1"/>
  </r>
  <r>
    <n v="376317"/>
    <d v="2019-08-10T00:00:00"/>
    <x v="19088"/>
    <n v="75"/>
    <x v="1"/>
  </r>
  <r>
    <n v="376318"/>
    <d v="2019-08-10T00:00:00"/>
    <x v="19088"/>
    <n v="75"/>
    <x v="1"/>
  </r>
  <r>
    <n v="376319"/>
    <d v="2019-08-10T00:00:00"/>
    <x v="15474"/>
    <n v="373"/>
    <x v="1"/>
  </r>
  <r>
    <n v="376320"/>
    <d v="2019-08-10T00:00:00"/>
    <x v="15474"/>
    <n v="373"/>
    <x v="1"/>
  </r>
  <r>
    <n v="376321"/>
    <d v="2019-08-10T00:00:00"/>
    <x v="15474"/>
    <n v="373"/>
    <x v="1"/>
  </r>
  <r>
    <n v="376322"/>
    <d v="2019-08-10T00:00:00"/>
    <x v="15474"/>
    <n v="373"/>
    <x v="1"/>
  </r>
  <r>
    <n v="376323"/>
    <d v="2019-08-10T00:00:00"/>
    <x v="15474"/>
    <n v="373"/>
    <x v="1"/>
  </r>
  <r>
    <n v="376343"/>
    <d v="2019-08-10T00:00:00"/>
    <x v="18719"/>
    <n v="75"/>
    <x v="1"/>
  </r>
  <r>
    <n v="376344"/>
    <d v="2019-08-10T00:00:00"/>
    <x v="18719"/>
    <n v="1"/>
    <x v="1"/>
  </r>
  <r>
    <n v="376345"/>
    <d v="2019-08-10T00:00:00"/>
    <x v="15547"/>
    <n v="78"/>
    <x v="1"/>
  </r>
  <r>
    <n v="376346"/>
    <d v="2019-08-10T00:00:00"/>
    <x v="15547"/>
    <n v="1"/>
    <x v="1"/>
  </r>
  <r>
    <n v="376347"/>
    <d v="2019-08-10T00:00:00"/>
    <x v="15547"/>
    <n v="78"/>
    <x v="1"/>
  </r>
  <r>
    <n v="376348"/>
    <d v="2019-08-10T00:00:00"/>
    <x v="16873"/>
    <n v="1"/>
    <x v="1"/>
  </r>
  <r>
    <n v="376349"/>
    <d v="2019-08-10T00:00:00"/>
    <x v="16873"/>
    <n v="1"/>
    <x v="1"/>
  </r>
  <r>
    <n v="376350"/>
    <d v="2019-08-10T00:00:00"/>
    <x v="16873"/>
    <n v="1"/>
    <x v="1"/>
  </r>
  <r>
    <n v="376351"/>
    <d v="2019-08-10T00:00:00"/>
    <x v="16873"/>
    <n v="1"/>
    <x v="1"/>
  </r>
  <r>
    <n v="376358"/>
    <d v="2019-08-10T00:00:00"/>
    <x v="17840"/>
    <n v="88"/>
    <x v="1"/>
  </r>
  <r>
    <n v="376359"/>
    <d v="2019-08-10T00:00:00"/>
    <x v="17840"/>
    <n v="88"/>
    <x v="1"/>
  </r>
  <r>
    <n v="376360"/>
    <d v="2019-08-10T00:00:00"/>
    <x v="17840"/>
    <n v="88"/>
    <x v="1"/>
  </r>
  <r>
    <n v="376361"/>
    <d v="2019-08-10T00:00:00"/>
    <x v="17840"/>
    <n v="88"/>
    <x v="1"/>
  </r>
  <r>
    <n v="376362"/>
    <d v="2019-08-10T00:00:00"/>
    <x v="17840"/>
    <n v="88"/>
    <x v="1"/>
  </r>
  <r>
    <n v="376363"/>
    <d v="2019-08-10T00:00:00"/>
    <x v="19298"/>
    <n v="1"/>
    <x v="1"/>
  </r>
  <r>
    <n v="376364"/>
    <d v="2019-08-10T00:00:00"/>
    <x v="19298"/>
    <n v="1"/>
    <x v="1"/>
  </r>
  <r>
    <n v="376365"/>
    <d v="2019-08-10T00:00:00"/>
    <x v="19298"/>
    <n v="1"/>
    <x v="1"/>
  </r>
  <r>
    <n v="376366"/>
    <d v="2019-08-10T00:00:00"/>
    <x v="19298"/>
    <n v="1"/>
    <x v="1"/>
  </r>
  <r>
    <n v="376367"/>
    <d v="2019-08-10T00:00:00"/>
    <x v="19298"/>
    <n v="1"/>
    <x v="1"/>
  </r>
  <r>
    <n v="376368"/>
    <d v="2019-08-10T00:00:00"/>
    <x v="7301"/>
    <n v="65"/>
    <x v="1"/>
  </r>
  <r>
    <n v="376369"/>
    <d v="2019-08-10T00:00:00"/>
    <x v="7301"/>
    <n v="65"/>
    <x v="1"/>
  </r>
  <r>
    <n v="376370"/>
    <d v="2019-08-10T00:00:00"/>
    <x v="7301"/>
    <n v="65"/>
    <x v="1"/>
  </r>
  <r>
    <n v="376371"/>
    <d v="2019-08-10T00:00:00"/>
    <x v="19173"/>
    <n v="18"/>
    <x v="1"/>
  </r>
  <r>
    <n v="376372"/>
    <d v="2019-08-10T00:00:00"/>
    <x v="19173"/>
    <n v="1"/>
    <x v="1"/>
  </r>
  <r>
    <n v="376373"/>
    <d v="2019-08-10T00:00:00"/>
    <x v="19173"/>
    <n v="1"/>
    <x v="1"/>
  </r>
  <r>
    <n v="376374"/>
    <d v="2019-08-10T00:00:00"/>
    <x v="19173"/>
    <n v="180"/>
    <x v="1"/>
  </r>
  <r>
    <n v="376375"/>
    <d v="2019-08-10T00:00:00"/>
    <x v="19173"/>
    <n v="18"/>
    <x v="1"/>
  </r>
  <r>
    <n v="376376"/>
    <d v="2019-08-10T00:00:00"/>
    <x v="17139"/>
    <n v="24"/>
    <x v="1"/>
  </r>
  <r>
    <n v="376377"/>
    <d v="2019-08-10T00:00:00"/>
    <x v="17139"/>
    <n v="67"/>
    <x v="1"/>
  </r>
  <r>
    <n v="376378"/>
    <d v="2019-08-10T00:00:00"/>
    <x v="839"/>
    <n v="21"/>
    <x v="1"/>
  </r>
  <r>
    <n v="376379"/>
    <d v="2019-08-10T00:00:00"/>
    <x v="839"/>
    <n v="21"/>
    <x v="1"/>
  </r>
  <r>
    <n v="376380"/>
    <d v="2019-08-10T00:00:00"/>
    <x v="7734"/>
    <n v="220"/>
    <x v="1"/>
  </r>
  <r>
    <n v="376381"/>
    <d v="2019-08-10T00:00:00"/>
    <x v="7734"/>
    <n v="220"/>
    <x v="1"/>
  </r>
  <r>
    <n v="376382"/>
    <d v="2019-08-10T00:00:00"/>
    <x v="7734"/>
    <n v="220"/>
    <x v="1"/>
  </r>
  <r>
    <n v="376383"/>
    <d v="2019-08-10T00:00:00"/>
    <x v="7734"/>
    <n v="220"/>
    <x v="1"/>
  </r>
  <r>
    <n v="376384"/>
    <d v="2019-08-10T00:00:00"/>
    <x v="19827"/>
    <n v="67"/>
    <x v="1"/>
  </r>
  <r>
    <n v="376385"/>
    <d v="2019-08-10T00:00:00"/>
    <x v="19827"/>
    <n v="67"/>
    <x v="1"/>
  </r>
  <r>
    <n v="376386"/>
    <d v="2019-08-10T00:00:00"/>
    <x v="19827"/>
    <n v="67"/>
    <x v="1"/>
  </r>
  <r>
    <n v="376387"/>
    <d v="2019-08-10T00:00:00"/>
    <x v="19827"/>
    <n v="67"/>
    <x v="1"/>
  </r>
  <r>
    <n v="376388"/>
    <d v="2019-08-10T00:00:00"/>
    <x v="13518"/>
    <n v="20"/>
    <x v="1"/>
  </r>
  <r>
    <n v="376389"/>
    <d v="2019-08-10T00:00:00"/>
    <x v="13518"/>
    <n v="20"/>
    <x v="1"/>
  </r>
  <r>
    <n v="376390"/>
    <d v="2019-08-10T00:00:00"/>
    <x v="13518"/>
    <n v="20"/>
    <x v="1"/>
  </r>
  <r>
    <n v="376391"/>
    <d v="2019-08-10T00:00:00"/>
    <x v="16561"/>
    <n v="65"/>
    <x v="1"/>
  </r>
  <r>
    <n v="376392"/>
    <d v="2019-08-10T00:00:00"/>
    <x v="16561"/>
    <n v="65"/>
    <x v="1"/>
  </r>
  <r>
    <n v="376393"/>
    <d v="2019-08-10T00:00:00"/>
    <x v="16561"/>
    <n v="65"/>
    <x v="1"/>
  </r>
  <r>
    <n v="376394"/>
    <d v="2019-08-10T00:00:00"/>
    <x v="16561"/>
    <n v="65"/>
    <x v="1"/>
  </r>
  <r>
    <n v="376395"/>
    <d v="2019-08-10T00:00:00"/>
    <x v="16561"/>
    <n v="65"/>
    <x v="1"/>
  </r>
  <r>
    <n v="376396"/>
    <d v="2019-08-10T00:00:00"/>
    <x v="19828"/>
    <n v="76"/>
    <x v="1"/>
  </r>
  <r>
    <n v="376397"/>
    <d v="2019-08-10T00:00:00"/>
    <x v="19828"/>
    <n v="76"/>
    <x v="1"/>
  </r>
  <r>
    <n v="376398"/>
    <d v="2019-08-10T00:00:00"/>
    <x v="19828"/>
    <n v="28"/>
    <x v="1"/>
  </r>
  <r>
    <n v="376399"/>
    <d v="2019-08-10T00:00:00"/>
    <x v="19828"/>
    <n v="28"/>
    <x v="1"/>
  </r>
  <r>
    <n v="376400"/>
    <d v="2019-08-10T00:00:00"/>
    <x v="18356"/>
    <n v="28"/>
    <x v="1"/>
  </r>
  <r>
    <n v="376401"/>
    <d v="2019-08-10T00:00:00"/>
    <x v="18356"/>
    <n v="91"/>
    <x v="1"/>
  </r>
  <r>
    <n v="376402"/>
    <d v="2019-08-10T00:00:00"/>
    <x v="18356"/>
    <n v="91"/>
    <x v="1"/>
  </r>
  <r>
    <n v="376403"/>
    <d v="2019-08-10T00:00:00"/>
    <x v="18356"/>
    <n v="75"/>
    <x v="1"/>
  </r>
  <r>
    <n v="376404"/>
    <d v="2019-08-10T00:00:00"/>
    <x v="18356"/>
    <n v="75"/>
    <x v="1"/>
  </r>
  <r>
    <n v="376405"/>
    <d v="2019-08-10T00:00:00"/>
    <x v="15746"/>
    <n v="169"/>
    <x v="1"/>
  </r>
  <r>
    <n v="376406"/>
    <d v="2019-08-10T00:00:00"/>
    <x v="15746"/>
    <n v="169"/>
    <x v="1"/>
  </r>
  <r>
    <n v="376407"/>
    <d v="2019-08-10T00:00:00"/>
    <x v="15746"/>
    <n v="169"/>
    <x v="1"/>
  </r>
  <r>
    <n v="376408"/>
    <d v="2019-08-10T00:00:00"/>
    <x v="15746"/>
    <n v="169"/>
    <x v="1"/>
  </r>
  <r>
    <n v="376409"/>
    <d v="2019-08-10T00:00:00"/>
    <x v="15746"/>
    <n v="169"/>
    <x v="1"/>
  </r>
  <r>
    <n v="376410"/>
    <d v="2019-08-10T00:00:00"/>
    <x v="6522"/>
    <n v="169"/>
    <x v="1"/>
  </r>
  <r>
    <n v="376411"/>
    <d v="2019-08-10T00:00:00"/>
    <x v="6522"/>
    <n v="296"/>
    <x v="1"/>
  </r>
  <r>
    <n v="376412"/>
    <d v="2019-08-10T00:00:00"/>
    <x v="19829"/>
    <n v="20"/>
    <x v="1"/>
  </r>
  <r>
    <n v="376413"/>
    <d v="2019-08-10T00:00:00"/>
    <x v="12369"/>
    <n v="1"/>
    <x v="1"/>
  </r>
  <r>
    <n v="376414"/>
    <d v="2019-08-10T00:00:00"/>
    <x v="12369"/>
    <n v="1"/>
    <x v="1"/>
  </r>
  <r>
    <n v="376415"/>
    <d v="2019-08-10T00:00:00"/>
    <x v="12369"/>
    <n v="1"/>
    <x v="1"/>
  </r>
  <r>
    <n v="376421"/>
    <d v="2019-08-10T00:00:00"/>
    <x v="19607"/>
    <n v="18"/>
    <x v="1"/>
  </r>
  <r>
    <n v="376422"/>
    <d v="2019-08-10T00:00:00"/>
    <x v="4608"/>
    <n v="39"/>
    <x v="1"/>
  </r>
  <r>
    <n v="376424"/>
    <d v="2019-08-10T00:00:00"/>
    <x v="4608"/>
    <n v="39"/>
    <x v="1"/>
  </r>
  <r>
    <n v="376434"/>
    <d v="2019-08-10T00:00:00"/>
    <x v="19665"/>
    <n v="91"/>
    <x v="1"/>
  </r>
  <r>
    <n v="376435"/>
    <d v="2019-08-10T00:00:00"/>
    <x v="19665"/>
    <n v="91"/>
    <x v="1"/>
  </r>
  <r>
    <n v="376436"/>
    <d v="2019-08-10T00:00:00"/>
    <x v="19665"/>
    <n v="91"/>
    <x v="1"/>
  </r>
  <r>
    <n v="376437"/>
    <d v="2019-08-10T00:00:00"/>
    <x v="19665"/>
    <n v="28"/>
    <x v="1"/>
  </r>
  <r>
    <n v="376438"/>
    <d v="2019-08-10T00:00:00"/>
    <x v="19665"/>
    <n v="28"/>
    <x v="1"/>
  </r>
  <r>
    <n v="376439"/>
    <d v="2019-08-10T00:00:00"/>
    <x v="19665"/>
    <n v="91"/>
    <x v="1"/>
  </r>
  <r>
    <n v="376440"/>
    <d v="2019-08-10T00:00:00"/>
    <x v="19665"/>
    <n v="91"/>
    <x v="1"/>
  </r>
  <r>
    <n v="376441"/>
    <d v="2019-08-10T00:00:00"/>
    <x v="17215"/>
    <n v="95"/>
    <x v="1"/>
  </r>
  <r>
    <n v="376442"/>
    <d v="2019-08-10T00:00:00"/>
    <x v="17215"/>
    <n v="95"/>
    <x v="1"/>
  </r>
  <r>
    <n v="376443"/>
    <d v="2019-08-10T00:00:00"/>
    <x v="17215"/>
    <n v="95"/>
    <x v="1"/>
  </r>
  <r>
    <n v="376444"/>
    <d v="2019-08-10T00:00:00"/>
    <x v="17215"/>
    <n v="95"/>
    <x v="1"/>
  </r>
  <r>
    <n v="376445"/>
    <d v="2019-08-10T00:00:00"/>
    <x v="17215"/>
    <n v="95"/>
    <x v="1"/>
  </r>
  <r>
    <n v="376446"/>
    <d v="2019-08-10T00:00:00"/>
    <x v="10042"/>
    <n v="1"/>
    <x v="1"/>
  </r>
  <r>
    <n v="376447"/>
    <d v="2019-08-10T00:00:00"/>
    <x v="10042"/>
    <n v="1"/>
    <x v="1"/>
  </r>
  <r>
    <n v="376448"/>
    <d v="2019-08-10T00:00:00"/>
    <x v="10042"/>
    <n v="1"/>
    <x v="1"/>
  </r>
  <r>
    <n v="376449"/>
    <d v="2019-08-10T00:00:00"/>
    <x v="10042"/>
    <n v="79"/>
    <x v="1"/>
  </r>
  <r>
    <n v="376450"/>
    <d v="2019-08-10T00:00:00"/>
    <x v="10042"/>
    <n v="79"/>
    <x v="1"/>
  </r>
  <r>
    <n v="376451"/>
    <d v="2019-08-10T00:00:00"/>
    <x v="10042"/>
    <n v="1"/>
    <x v="1"/>
  </r>
  <r>
    <n v="376452"/>
    <d v="2019-08-10T00:00:00"/>
    <x v="10042"/>
    <n v="1"/>
    <x v="1"/>
  </r>
  <r>
    <n v="376453"/>
    <d v="2019-08-10T00:00:00"/>
    <x v="10042"/>
    <n v="79"/>
    <x v="1"/>
  </r>
  <r>
    <n v="376454"/>
    <d v="2019-08-10T00:00:00"/>
    <x v="10042"/>
    <n v="1"/>
    <x v="1"/>
  </r>
  <r>
    <n v="376455"/>
    <d v="2019-08-10T00:00:00"/>
    <x v="10042"/>
    <n v="79"/>
    <x v="1"/>
  </r>
  <r>
    <n v="376456"/>
    <d v="2019-08-10T00:00:00"/>
    <x v="10042"/>
    <n v="79"/>
    <x v="1"/>
  </r>
  <r>
    <n v="376457"/>
    <d v="2019-08-10T00:00:00"/>
    <x v="10042"/>
    <n v="1"/>
    <x v="1"/>
  </r>
  <r>
    <n v="376458"/>
    <d v="2019-08-10T00:00:00"/>
    <x v="10042"/>
    <n v="1"/>
    <x v="1"/>
  </r>
  <r>
    <n v="376459"/>
    <d v="2019-08-10T00:00:00"/>
    <x v="10042"/>
    <n v="79"/>
    <x v="1"/>
  </r>
  <r>
    <n v="376460"/>
    <d v="2019-08-10T00:00:00"/>
    <x v="10042"/>
    <n v="1"/>
    <x v="1"/>
  </r>
  <r>
    <n v="376461"/>
    <d v="2019-08-10T00:00:00"/>
    <x v="10042"/>
    <n v="79"/>
    <x v="1"/>
  </r>
  <r>
    <n v="376462"/>
    <d v="2019-08-10T00:00:00"/>
    <x v="10042"/>
    <n v="1"/>
    <x v="1"/>
  </r>
  <r>
    <n v="376463"/>
    <d v="2019-08-10T00:00:00"/>
    <x v="10042"/>
    <n v="79"/>
    <x v="1"/>
  </r>
  <r>
    <n v="376464"/>
    <d v="2019-08-10T00:00:00"/>
    <x v="10042"/>
    <n v="79"/>
    <x v="1"/>
  </r>
  <r>
    <n v="376465"/>
    <d v="2019-08-10T00:00:00"/>
    <x v="10042"/>
    <n v="79"/>
    <x v="1"/>
  </r>
  <r>
    <n v="376466"/>
    <d v="2019-08-10T00:00:00"/>
    <x v="835"/>
    <n v="65"/>
    <x v="1"/>
  </r>
  <r>
    <n v="376467"/>
    <d v="2019-08-10T00:00:00"/>
    <x v="835"/>
    <n v="65"/>
    <x v="1"/>
  </r>
  <r>
    <n v="376468"/>
    <d v="2019-08-10T00:00:00"/>
    <x v="835"/>
    <n v="65"/>
    <x v="1"/>
  </r>
  <r>
    <n v="376469"/>
    <d v="2019-08-10T00:00:00"/>
    <x v="835"/>
    <n v="65"/>
    <x v="1"/>
  </r>
  <r>
    <n v="376470"/>
    <d v="2019-08-10T00:00:00"/>
    <x v="835"/>
    <n v="65"/>
    <x v="1"/>
  </r>
  <r>
    <n v="376471"/>
    <d v="2019-08-10T00:00:00"/>
    <x v="1806"/>
    <n v="197"/>
    <x v="1"/>
  </r>
  <r>
    <n v="376472"/>
    <d v="2019-08-10T00:00:00"/>
    <x v="1806"/>
    <n v="197"/>
    <x v="1"/>
  </r>
  <r>
    <n v="376473"/>
    <d v="2019-08-10T00:00:00"/>
    <x v="1806"/>
    <n v="197"/>
    <x v="1"/>
  </r>
  <r>
    <n v="376474"/>
    <d v="2019-08-10T00:00:00"/>
    <x v="1806"/>
    <n v="197"/>
    <x v="1"/>
  </r>
  <r>
    <n v="376475"/>
    <d v="2019-08-10T00:00:00"/>
    <x v="1806"/>
    <n v="197"/>
    <x v="1"/>
  </r>
  <r>
    <n v="376476"/>
    <d v="2019-08-10T00:00:00"/>
    <x v="8060"/>
    <n v="296"/>
    <x v="1"/>
  </r>
  <r>
    <n v="376477"/>
    <d v="2019-08-10T00:00:00"/>
    <x v="15701"/>
    <n v="48"/>
    <x v="1"/>
  </r>
  <r>
    <n v="376478"/>
    <d v="2019-08-10T00:00:00"/>
    <x v="15701"/>
    <n v="48"/>
    <x v="1"/>
  </r>
  <r>
    <n v="376479"/>
    <d v="2019-08-10T00:00:00"/>
    <x v="15701"/>
    <n v="48"/>
    <x v="1"/>
  </r>
  <r>
    <n v="376480"/>
    <d v="2019-08-10T00:00:00"/>
    <x v="15701"/>
    <n v="48"/>
    <x v="1"/>
  </r>
  <r>
    <n v="376481"/>
    <d v="2019-08-10T00:00:00"/>
    <x v="15701"/>
    <n v="48"/>
    <x v="1"/>
  </r>
  <r>
    <n v="376482"/>
    <d v="2019-08-10T00:00:00"/>
    <x v="13439"/>
    <n v="192"/>
    <x v="1"/>
  </r>
  <r>
    <n v="376483"/>
    <d v="2019-08-10T00:00:00"/>
    <x v="13439"/>
    <n v="65"/>
    <x v="1"/>
  </r>
  <r>
    <n v="376484"/>
    <d v="2019-08-10T00:00:00"/>
    <x v="13439"/>
    <n v="65"/>
    <x v="1"/>
  </r>
  <r>
    <n v="376485"/>
    <d v="2019-08-10T00:00:00"/>
    <x v="13439"/>
    <n v="352"/>
    <x v="1"/>
  </r>
  <r>
    <n v="376486"/>
    <d v="2019-08-10T00:00:00"/>
    <x v="8931"/>
    <n v="180"/>
    <x v="1"/>
  </r>
  <r>
    <n v="376487"/>
    <d v="2019-08-10T00:00:00"/>
    <x v="8931"/>
    <n v="180"/>
    <x v="1"/>
  </r>
  <r>
    <n v="376488"/>
    <d v="2019-08-10T00:00:00"/>
    <x v="8931"/>
    <n v="86"/>
    <x v="1"/>
  </r>
  <r>
    <n v="376489"/>
    <d v="2019-08-10T00:00:00"/>
    <x v="19387"/>
    <n v="78"/>
    <x v="1"/>
  </r>
  <r>
    <n v="376490"/>
    <d v="2019-08-10T00:00:00"/>
    <x v="19387"/>
    <n v="78"/>
    <x v="1"/>
  </r>
  <r>
    <n v="376491"/>
    <d v="2019-08-10T00:00:00"/>
    <x v="19830"/>
    <n v="296"/>
    <x v="1"/>
  </r>
  <r>
    <n v="376492"/>
    <d v="2019-08-10T00:00:00"/>
    <x v="19830"/>
    <n v="296"/>
    <x v="1"/>
  </r>
  <r>
    <n v="376493"/>
    <d v="2019-08-10T00:00:00"/>
    <x v="19830"/>
    <n v="296"/>
    <x v="1"/>
  </r>
  <r>
    <n v="376494"/>
    <d v="2019-08-10T00:00:00"/>
    <x v="19830"/>
    <n v="296"/>
    <x v="1"/>
  </r>
  <r>
    <n v="376495"/>
    <d v="2019-08-10T00:00:00"/>
    <x v="19830"/>
    <n v="296"/>
    <x v="1"/>
  </r>
  <r>
    <n v="376496"/>
    <d v="2019-08-10T00:00:00"/>
    <x v="16418"/>
    <n v="453"/>
    <x v="1"/>
  </r>
  <r>
    <n v="376497"/>
    <d v="2019-08-10T00:00:00"/>
    <x v="1111"/>
    <n v="75"/>
    <x v="1"/>
  </r>
  <r>
    <n v="376498"/>
    <d v="2019-08-10T00:00:00"/>
    <x v="1111"/>
    <n v="91"/>
    <x v="1"/>
  </r>
  <r>
    <n v="376499"/>
    <d v="2019-08-10T00:00:00"/>
    <x v="1111"/>
    <n v="65"/>
    <x v="1"/>
  </r>
  <r>
    <n v="376500"/>
    <d v="2019-08-10T00:00:00"/>
    <x v="1111"/>
    <n v="65"/>
    <x v="1"/>
  </r>
  <r>
    <n v="376501"/>
    <d v="2019-08-10T00:00:00"/>
    <x v="1111"/>
    <n v="88"/>
    <x v="1"/>
  </r>
  <r>
    <n v="376502"/>
    <d v="2019-08-10T00:00:00"/>
    <x v="12640"/>
    <n v="65"/>
    <x v="1"/>
  </r>
  <r>
    <n v="376503"/>
    <d v="2019-08-10T00:00:00"/>
    <x v="12640"/>
    <n v="65"/>
    <x v="1"/>
  </r>
  <r>
    <n v="376504"/>
    <d v="2019-08-10T00:00:00"/>
    <x v="12640"/>
    <n v="65"/>
    <x v="1"/>
  </r>
  <r>
    <n v="376505"/>
    <d v="2019-08-10T00:00:00"/>
    <x v="12640"/>
    <n v="65"/>
    <x v="1"/>
  </r>
  <r>
    <n v="376506"/>
    <d v="2019-08-10T00:00:00"/>
    <x v="12640"/>
    <n v="65"/>
    <x v="1"/>
  </r>
  <r>
    <n v="376507"/>
    <d v="2019-08-10T00:00:00"/>
    <x v="4437"/>
    <n v="1"/>
    <x v="1"/>
  </r>
  <r>
    <n v="376508"/>
    <d v="2019-08-10T00:00:00"/>
    <x v="4437"/>
    <n v="28"/>
    <x v="1"/>
  </r>
  <r>
    <n v="376509"/>
    <d v="2019-08-10T00:00:00"/>
    <x v="4437"/>
    <n v="1"/>
    <x v="1"/>
  </r>
  <r>
    <n v="376510"/>
    <d v="2019-08-10T00:00:00"/>
    <x v="16418"/>
    <n v="96"/>
    <x v="1"/>
  </r>
  <r>
    <n v="376511"/>
    <d v="2019-08-10T00:00:00"/>
    <x v="16317"/>
    <n v="65"/>
    <x v="1"/>
  </r>
  <r>
    <n v="376512"/>
    <d v="2019-08-10T00:00:00"/>
    <x v="16317"/>
    <n v="67"/>
    <x v="1"/>
  </r>
  <r>
    <n v="376514"/>
    <d v="2019-08-10T00:00:00"/>
    <x v="3154"/>
    <n v="1"/>
    <x v="1"/>
  </r>
  <r>
    <n v="376515"/>
    <d v="2019-08-10T00:00:00"/>
    <x v="3154"/>
    <n v="1"/>
    <x v="1"/>
  </r>
  <r>
    <n v="376516"/>
    <d v="2019-08-10T00:00:00"/>
    <x v="3154"/>
    <n v="88"/>
    <x v="1"/>
  </r>
  <r>
    <n v="376517"/>
    <d v="2019-08-10T00:00:00"/>
    <x v="3154"/>
    <n v="296"/>
    <x v="1"/>
  </r>
  <r>
    <n v="376518"/>
    <d v="2019-08-10T00:00:00"/>
    <x v="18364"/>
    <n v="1"/>
    <x v="1"/>
  </r>
  <r>
    <n v="376519"/>
    <d v="2019-08-10T00:00:00"/>
    <x v="18364"/>
    <n v="1"/>
    <x v="1"/>
  </r>
  <r>
    <n v="376520"/>
    <d v="2019-08-10T00:00:00"/>
    <x v="19616"/>
    <n v="346"/>
    <x v="1"/>
  </r>
  <r>
    <n v="376521"/>
    <d v="2019-08-10T00:00:00"/>
    <x v="19616"/>
    <n v="327"/>
    <x v="1"/>
  </r>
  <r>
    <n v="376522"/>
    <d v="2019-08-10T00:00:00"/>
    <x v="19616"/>
    <n v="65"/>
    <x v="1"/>
  </r>
  <r>
    <n v="376523"/>
    <d v="2019-08-10T00:00:00"/>
    <x v="16035"/>
    <n v="88"/>
    <x v="1"/>
  </r>
  <r>
    <n v="376524"/>
    <d v="2019-08-10T00:00:00"/>
    <x v="16035"/>
    <n v="88"/>
    <x v="1"/>
  </r>
  <r>
    <n v="376525"/>
    <d v="2019-08-10T00:00:00"/>
    <x v="16035"/>
    <n v="88"/>
    <x v="1"/>
  </r>
  <r>
    <n v="376526"/>
    <d v="2019-08-10T00:00:00"/>
    <x v="16035"/>
    <n v="88"/>
    <x v="1"/>
  </r>
  <r>
    <n v="376527"/>
    <d v="2019-08-10T00:00:00"/>
    <x v="16035"/>
    <n v="88"/>
    <x v="1"/>
  </r>
  <r>
    <n v="376528"/>
    <d v="2019-08-10T00:00:00"/>
    <x v="18885"/>
    <n v="180"/>
    <x v="1"/>
  </r>
  <r>
    <n v="376529"/>
    <d v="2019-08-10T00:00:00"/>
    <x v="4298"/>
    <n v="18"/>
    <x v="1"/>
  </r>
  <r>
    <n v="376530"/>
    <d v="2019-08-10T00:00:00"/>
    <x v="4298"/>
    <n v="18"/>
    <x v="1"/>
  </r>
  <r>
    <n v="376531"/>
    <d v="2019-08-10T00:00:00"/>
    <x v="4298"/>
    <n v="18"/>
    <x v="1"/>
  </r>
  <r>
    <n v="376532"/>
    <d v="2019-08-10T00:00:00"/>
    <x v="4298"/>
    <n v="18"/>
    <x v="1"/>
  </r>
  <r>
    <n v="376533"/>
    <d v="2019-08-10T00:00:00"/>
    <x v="16685"/>
    <n v="1"/>
    <x v="1"/>
  </r>
  <r>
    <n v="376534"/>
    <d v="2019-08-10T00:00:00"/>
    <x v="16685"/>
    <n v="1"/>
    <x v="1"/>
  </r>
  <r>
    <n v="376535"/>
    <d v="2019-08-10T00:00:00"/>
    <x v="16685"/>
    <n v="1"/>
    <x v="1"/>
  </r>
  <r>
    <n v="376536"/>
    <d v="2019-08-10T00:00:00"/>
    <x v="16685"/>
    <n v="1"/>
    <x v="1"/>
  </r>
  <r>
    <n v="376537"/>
    <d v="2019-08-10T00:00:00"/>
    <x v="16685"/>
    <n v="1"/>
    <x v="1"/>
  </r>
  <r>
    <n v="376539"/>
    <d v="2019-08-10T00:00:00"/>
    <x v="17109"/>
    <n v="1"/>
    <x v="1"/>
  </r>
  <r>
    <n v="376540"/>
    <d v="2019-08-10T00:00:00"/>
    <x v="17109"/>
    <n v="1"/>
    <x v="1"/>
  </r>
  <r>
    <n v="376541"/>
    <d v="2019-08-10T00:00:00"/>
    <x v="17109"/>
    <n v="61"/>
    <x v="1"/>
  </r>
  <r>
    <n v="376542"/>
    <d v="2019-08-10T00:00:00"/>
    <x v="17109"/>
    <n v="61"/>
    <x v="1"/>
  </r>
  <r>
    <n v="376543"/>
    <d v="2019-08-10T00:00:00"/>
    <x v="17109"/>
    <n v="61"/>
    <x v="1"/>
  </r>
  <r>
    <n v="376549"/>
    <d v="2019-08-10T00:00:00"/>
    <x v="18970"/>
    <n v="66"/>
    <x v="1"/>
  </r>
  <r>
    <n v="376550"/>
    <d v="2019-08-10T00:00:00"/>
    <x v="5644"/>
    <n v="21"/>
    <x v="1"/>
  </r>
  <r>
    <n v="376551"/>
    <d v="2019-08-10T00:00:00"/>
    <x v="5644"/>
    <n v="21"/>
    <x v="1"/>
  </r>
  <r>
    <n v="376552"/>
    <d v="2019-08-10T00:00:00"/>
    <x v="5644"/>
    <n v="21"/>
    <x v="1"/>
  </r>
  <r>
    <n v="376553"/>
    <d v="2019-08-10T00:00:00"/>
    <x v="5644"/>
    <n v="21"/>
    <x v="1"/>
  </r>
  <r>
    <n v="376554"/>
    <d v="2019-08-10T00:00:00"/>
    <x v="5644"/>
    <n v="21"/>
    <x v="1"/>
  </r>
  <r>
    <n v="376559"/>
    <d v="2019-08-10T00:00:00"/>
    <x v="19233"/>
    <n v="315"/>
    <x v="1"/>
  </r>
  <r>
    <n v="376560"/>
    <d v="2019-08-10T00:00:00"/>
    <x v="19233"/>
    <n v="315"/>
    <x v="1"/>
  </r>
  <r>
    <n v="376561"/>
    <d v="2019-08-10T00:00:00"/>
    <x v="19233"/>
    <n v="315"/>
    <x v="1"/>
  </r>
  <r>
    <n v="376562"/>
    <d v="2019-08-10T00:00:00"/>
    <x v="19233"/>
    <n v="315"/>
    <x v="1"/>
  </r>
  <r>
    <n v="376563"/>
    <d v="2019-08-10T00:00:00"/>
    <x v="19233"/>
    <n v="315"/>
    <x v="1"/>
  </r>
  <r>
    <n v="376564"/>
    <d v="2019-08-10T00:00:00"/>
    <x v="14789"/>
    <n v="180"/>
    <x v="1"/>
  </r>
  <r>
    <n v="376572"/>
    <d v="2019-08-10T00:00:00"/>
    <x v="19038"/>
    <n v="88"/>
    <x v="1"/>
  </r>
  <r>
    <n v="376573"/>
    <d v="2019-08-10T00:00:00"/>
    <x v="3479"/>
    <n v="28"/>
    <x v="1"/>
  </r>
  <r>
    <n v="376574"/>
    <d v="2019-08-10T00:00:00"/>
    <x v="17293"/>
    <n v="28"/>
    <x v="1"/>
  </r>
  <r>
    <n v="376575"/>
    <d v="2019-08-10T00:00:00"/>
    <x v="17293"/>
    <n v="28"/>
    <x v="1"/>
  </r>
  <r>
    <n v="376576"/>
    <d v="2019-08-10T00:00:00"/>
    <x v="9807"/>
    <n v="180"/>
    <x v="1"/>
  </r>
  <r>
    <n v="376577"/>
    <d v="2019-08-10T00:00:00"/>
    <x v="9807"/>
    <n v="180"/>
    <x v="1"/>
  </r>
  <r>
    <n v="376578"/>
    <d v="2019-08-10T00:00:00"/>
    <x v="9807"/>
    <n v="180"/>
    <x v="1"/>
  </r>
  <r>
    <n v="376579"/>
    <d v="2019-08-10T00:00:00"/>
    <x v="9807"/>
    <n v="288"/>
    <x v="1"/>
  </r>
  <r>
    <n v="376580"/>
    <d v="2019-08-10T00:00:00"/>
    <x v="14789"/>
    <n v="1"/>
    <x v="1"/>
  </r>
  <r>
    <n v="376581"/>
    <d v="2019-08-10T00:00:00"/>
    <x v="14789"/>
    <n v="1"/>
    <x v="1"/>
  </r>
  <r>
    <n v="376582"/>
    <d v="2019-08-10T00:00:00"/>
    <x v="4294"/>
    <n v="169"/>
    <x v="1"/>
  </r>
  <r>
    <n v="376583"/>
    <d v="2019-08-10T00:00:00"/>
    <x v="4294"/>
    <n v="18"/>
    <x v="1"/>
  </r>
  <r>
    <n v="376584"/>
    <d v="2019-08-10T00:00:00"/>
    <x v="4294"/>
    <n v="296"/>
    <x v="1"/>
  </r>
  <r>
    <n v="376585"/>
    <d v="2019-08-10T00:00:00"/>
    <x v="4294"/>
    <n v="327"/>
    <x v="1"/>
  </r>
  <r>
    <n v="376586"/>
    <d v="2019-08-10T00:00:00"/>
    <x v="19203"/>
    <n v="1"/>
    <x v="1"/>
  </r>
  <r>
    <n v="376587"/>
    <d v="2019-08-10T00:00:00"/>
    <x v="19203"/>
    <n v="1"/>
    <x v="1"/>
  </r>
  <r>
    <n v="376588"/>
    <d v="2019-08-10T00:00:00"/>
    <x v="19203"/>
    <n v="1"/>
    <x v="1"/>
  </r>
  <r>
    <n v="376589"/>
    <d v="2019-08-10T00:00:00"/>
    <x v="19203"/>
    <n v="1"/>
    <x v="1"/>
  </r>
  <r>
    <n v="376590"/>
    <d v="2019-08-10T00:00:00"/>
    <x v="19203"/>
    <n v="1"/>
    <x v="1"/>
  </r>
  <r>
    <n v="376596"/>
    <d v="2019-08-10T00:00:00"/>
    <x v="17570"/>
    <n v="197"/>
    <x v="1"/>
  </r>
  <r>
    <n v="376597"/>
    <d v="2019-08-10T00:00:00"/>
    <x v="17570"/>
    <n v="197"/>
    <x v="1"/>
  </r>
  <r>
    <n v="376598"/>
    <d v="2019-08-10T00:00:00"/>
    <x v="17570"/>
    <n v="197"/>
    <x v="1"/>
  </r>
  <r>
    <n v="376599"/>
    <d v="2019-08-10T00:00:00"/>
    <x v="17570"/>
    <n v="197"/>
    <x v="1"/>
  </r>
  <r>
    <n v="376600"/>
    <d v="2019-08-10T00:00:00"/>
    <x v="17570"/>
    <n v="197"/>
    <x v="1"/>
  </r>
  <r>
    <n v="376606"/>
    <d v="2019-08-10T00:00:00"/>
    <x v="17172"/>
    <n v="429"/>
    <x v="1"/>
  </r>
  <r>
    <n v="376607"/>
    <d v="2019-08-10T00:00:00"/>
    <x v="17172"/>
    <n v="467"/>
    <x v="1"/>
  </r>
  <r>
    <n v="376608"/>
    <d v="2019-08-10T00:00:00"/>
    <x v="4989"/>
    <n v="93"/>
    <x v="1"/>
  </r>
  <r>
    <n v="376609"/>
    <d v="2019-08-10T00:00:00"/>
    <x v="4989"/>
    <n v="93"/>
    <x v="1"/>
  </r>
  <r>
    <n v="376610"/>
    <d v="2019-08-10T00:00:00"/>
    <x v="4989"/>
    <n v="93"/>
    <x v="1"/>
  </r>
  <r>
    <n v="376611"/>
    <d v="2019-08-10T00:00:00"/>
    <x v="4989"/>
    <n v="93"/>
    <x v="1"/>
  </r>
  <r>
    <n v="376612"/>
    <d v="2019-08-10T00:00:00"/>
    <x v="4989"/>
    <n v="93"/>
    <x v="1"/>
  </r>
  <r>
    <n v="376613"/>
    <d v="2019-08-10T00:00:00"/>
    <x v="10884"/>
    <n v="65"/>
    <x v="1"/>
  </r>
  <r>
    <n v="376614"/>
    <d v="2019-08-10T00:00:00"/>
    <x v="3309"/>
    <n v="61"/>
    <x v="1"/>
  </r>
  <r>
    <n v="376615"/>
    <d v="2019-08-10T00:00:00"/>
    <x v="3309"/>
    <n v="61"/>
    <x v="1"/>
  </r>
  <r>
    <n v="376616"/>
    <d v="2019-08-10T00:00:00"/>
    <x v="3309"/>
    <n v="61"/>
    <x v="1"/>
  </r>
  <r>
    <n v="376617"/>
    <d v="2019-08-10T00:00:00"/>
    <x v="3309"/>
    <n v="61"/>
    <x v="1"/>
  </r>
  <r>
    <n v="376618"/>
    <d v="2019-08-10T00:00:00"/>
    <x v="16073"/>
    <n v="67"/>
    <x v="1"/>
  </r>
  <r>
    <n v="376619"/>
    <d v="2019-08-10T00:00:00"/>
    <x v="16073"/>
    <n v="67"/>
    <x v="1"/>
  </r>
  <r>
    <n v="376620"/>
    <d v="2019-08-10T00:00:00"/>
    <x v="16073"/>
    <n v="67"/>
    <x v="1"/>
  </r>
  <r>
    <n v="376621"/>
    <d v="2019-08-10T00:00:00"/>
    <x v="16073"/>
    <n v="67"/>
    <x v="1"/>
  </r>
  <r>
    <n v="376623"/>
    <d v="2019-08-10T00:00:00"/>
    <x v="1856"/>
    <n v="1"/>
    <x v="1"/>
  </r>
  <r>
    <n v="376624"/>
    <d v="2019-08-10T00:00:00"/>
    <x v="1856"/>
    <n v="1"/>
    <x v="1"/>
  </r>
  <r>
    <n v="376625"/>
    <d v="2019-08-10T00:00:00"/>
    <x v="1856"/>
    <n v="1"/>
    <x v="1"/>
  </r>
  <r>
    <n v="376626"/>
    <d v="2019-08-10T00:00:00"/>
    <x v="1856"/>
    <n v="1"/>
    <x v="1"/>
  </r>
  <r>
    <n v="376627"/>
    <d v="2019-08-10T00:00:00"/>
    <x v="1856"/>
    <n v="1"/>
    <x v="1"/>
  </r>
  <r>
    <n v="376628"/>
    <d v="2019-08-10T00:00:00"/>
    <x v="10663"/>
    <n v="77"/>
    <x v="1"/>
  </r>
  <r>
    <n v="376629"/>
    <d v="2019-08-10T00:00:00"/>
    <x v="10663"/>
    <n v="77"/>
    <x v="1"/>
  </r>
  <r>
    <n v="376630"/>
    <d v="2019-08-10T00:00:00"/>
    <x v="10663"/>
    <n v="77"/>
    <x v="1"/>
  </r>
  <r>
    <n v="376631"/>
    <d v="2019-08-10T00:00:00"/>
    <x v="10663"/>
    <n v="77"/>
    <x v="1"/>
  </r>
  <r>
    <n v="376632"/>
    <d v="2019-08-10T00:00:00"/>
    <x v="10663"/>
    <n v="77"/>
    <x v="1"/>
  </r>
  <r>
    <n v="376633"/>
    <d v="2019-08-10T00:00:00"/>
    <x v="15915"/>
    <n v="181"/>
    <x v="1"/>
  </r>
  <r>
    <n v="376634"/>
    <d v="2019-08-10T00:00:00"/>
    <x v="15915"/>
    <n v="181"/>
    <x v="1"/>
  </r>
  <r>
    <n v="376635"/>
    <d v="2019-08-10T00:00:00"/>
    <x v="15915"/>
    <n v="181"/>
    <x v="1"/>
  </r>
  <r>
    <n v="376636"/>
    <d v="2019-08-10T00:00:00"/>
    <x v="17594"/>
    <n v="169"/>
    <x v="1"/>
  </r>
  <r>
    <n v="376637"/>
    <d v="2019-08-10T00:00:00"/>
    <x v="17594"/>
    <n v="169"/>
    <x v="1"/>
  </r>
  <r>
    <n v="376638"/>
    <d v="2019-08-10T00:00:00"/>
    <x v="17594"/>
    <n v="169"/>
    <x v="1"/>
  </r>
  <r>
    <n v="376639"/>
    <d v="2019-08-10T00:00:00"/>
    <x v="17594"/>
    <n v="169"/>
    <x v="1"/>
  </r>
  <r>
    <n v="376640"/>
    <d v="2019-08-10T00:00:00"/>
    <x v="17594"/>
    <n v="169"/>
    <x v="1"/>
  </r>
  <r>
    <n v="376651"/>
    <d v="2019-08-10T00:00:00"/>
    <x v="9886"/>
    <n v="197"/>
    <x v="1"/>
  </r>
  <r>
    <n v="376652"/>
    <d v="2019-08-10T00:00:00"/>
    <x v="9886"/>
    <n v="197"/>
    <x v="1"/>
  </r>
  <r>
    <n v="376653"/>
    <d v="2019-08-10T00:00:00"/>
    <x v="9886"/>
    <n v="197"/>
    <x v="1"/>
  </r>
  <r>
    <n v="376654"/>
    <d v="2019-08-10T00:00:00"/>
    <x v="9886"/>
    <n v="197"/>
    <x v="1"/>
  </r>
  <r>
    <n v="376655"/>
    <d v="2019-08-10T00:00:00"/>
    <x v="9886"/>
    <n v="197"/>
    <x v="1"/>
  </r>
  <r>
    <n v="376656"/>
    <d v="2019-08-10T00:00:00"/>
    <x v="9886"/>
    <n v="197"/>
    <x v="1"/>
  </r>
  <r>
    <n v="376657"/>
    <d v="2019-08-10T00:00:00"/>
    <x v="9886"/>
    <n v="197"/>
    <x v="1"/>
  </r>
  <r>
    <n v="376658"/>
    <d v="2019-08-10T00:00:00"/>
    <x v="9886"/>
    <n v="197"/>
    <x v="1"/>
  </r>
  <r>
    <n v="376659"/>
    <d v="2019-08-10T00:00:00"/>
    <x v="9886"/>
    <n v="197"/>
    <x v="1"/>
  </r>
  <r>
    <n v="376660"/>
    <d v="2019-08-10T00:00:00"/>
    <x v="9886"/>
    <n v="197"/>
    <x v="1"/>
  </r>
  <r>
    <n v="376661"/>
    <d v="2019-08-10T00:00:00"/>
    <x v="9886"/>
    <n v="197"/>
    <x v="1"/>
  </r>
  <r>
    <n v="376662"/>
    <d v="2019-08-10T00:00:00"/>
    <x v="9886"/>
    <n v="197"/>
    <x v="1"/>
  </r>
  <r>
    <n v="376663"/>
    <d v="2019-08-10T00:00:00"/>
    <x v="9886"/>
    <n v="197"/>
    <x v="1"/>
  </r>
  <r>
    <n v="376664"/>
    <d v="2019-08-10T00:00:00"/>
    <x v="9886"/>
    <n v="197"/>
    <x v="1"/>
  </r>
  <r>
    <n v="376665"/>
    <d v="2019-08-10T00:00:00"/>
    <x v="9886"/>
    <n v="197"/>
    <x v="1"/>
  </r>
  <r>
    <n v="376666"/>
    <d v="2019-08-10T00:00:00"/>
    <x v="15928"/>
    <n v="67"/>
    <x v="1"/>
  </r>
  <r>
    <n v="376672"/>
    <d v="2019-08-10T00:00:00"/>
    <x v="19831"/>
    <n v="75"/>
    <x v="1"/>
  </r>
  <r>
    <n v="376673"/>
    <d v="2019-08-10T00:00:00"/>
    <x v="19831"/>
    <n v="75"/>
    <x v="1"/>
  </r>
  <r>
    <n v="376674"/>
    <d v="2019-08-10T00:00:00"/>
    <x v="3549"/>
    <n v="180"/>
    <x v="1"/>
  </r>
  <r>
    <n v="376675"/>
    <d v="2019-08-10T00:00:00"/>
    <x v="8784"/>
    <n v="182"/>
    <x v="1"/>
  </r>
  <r>
    <n v="376676"/>
    <d v="2019-08-10T00:00:00"/>
    <x v="8784"/>
    <n v="182"/>
    <x v="1"/>
  </r>
  <r>
    <n v="376677"/>
    <d v="2019-08-10T00:00:00"/>
    <x v="8784"/>
    <n v="182"/>
    <x v="1"/>
  </r>
  <r>
    <n v="376678"/>
    <d v="2019-08-10T00:00:00"/>
    <x v="8784"/>
    <n v="182"/>
    <x v="1"/>
  </r>
  <r>
    <n v="376679"/>
    <d v="2019-08-10T00:00:00"/>
    <x v="8784"/>
    <n v="182"/>
    <x v="1"/>
  </r>
  <r>
    <n v="376680"/>
    <d v="2019-08-10T00:00:00"/>
    <x v="15428"/>
    <n v="309"/>
    <x v="1"/>
  </r>
  <r>
    <n v="376681"/>
    <d v="2019-08-10T00:00:00"/>
    <x v="15428"/>
    <n v="309"/>
    <x v="1"/>
  </r>
  <r>
    <n v="376682"/>
    <d v="2019-08-10T00:00:00"/>
    <x v="15428"/>
    <n v="309"/>
    <x v="1"/>
  </r>
  <r>
    <n v="376683"/>
    <d v="2019-08-10T00:00:00"/>
    <x v="15428"/>
    <n v="309"/>
    <x v="1"/>
  </r>
  <r>
    <n v="376684"/>
    <d v="2019-08-10T00:00:00"/>
    <x v="15428"/>
    <n v="309"/>
    <x v="1"/>
  </r>
  <r>
    <n v="376686"/>
    <d v="2019-08-10T00:00:00"/>
    <x v="18689"/>
    <n v="18"/>
    <x v="1"/>
  </r>
  <r>
    <n v="376687"/>
    <d v="2019-08-10T00:00:00"/>
    <x v="18689"/>
    <n v="198"/>
    <x v="1"/>
  </r>
  <r>
    <n v="376688"/>
    <d v="2019-08-10T00:00:00"/>
    <x v="18689"/>
    <n v="67"/>
    <x v="1"/>
  </r>
  <r>
    <n v="376689"/>
    <d v="2019-08-10T00:00:00"/>
    <x v="9592"/>
    <n v="18"/>
    <x v="1"/>
  </r>
  <r>
    <n v="376690"/>
    <d v="2019-08-10T00:00:00"/>
    <x v="9592"/>
    <n v="96"/>
    <x v="1"/>
  </r>
  <r>
    <n v="376691"/>
    <d v="2019-08-10T00:00:00"/>
    <x v="9592"/>
    <n v="180"/>
    <x v="1"/>
  </r>
  <r>
    <n v="376692"/>
    <d v="2019-08-10T00:00:00"/>
    <x v="9592"/>
    <n v="67"/>
    <x v="1"/>
  </r>
  <r>
    <n v="376693"/>
    <d v="2019-08-10T00:00:00"/>
    <x v="9592"/>
    <n v="180"/>
    <x v="1"/>
  </r>
  <r>
    <n v="376698"/>
    <d v="2019-08-10T00:00:00"/>
    <x v="19155"/>
    <n v="67"/>
    <x v="1"/>
  </r>
  <r>
    <n v="376699"/>
    <d v="2019-08-10T00:00:00"/>
    <x v="19155"/>
    <n v="91"/>
    <x v="1"/>
  </r>
  <r>
    <n v="376700"/>
    <d v="2019-08-10T00:00:00"/>
    <x v="19155"/>
    <n v="91"/>
    <x v="1"/>
  </r>
  <r>
    <n v="376701"/>
    <d v="2019-08-10T00:00:00"/>
    <x v="19155"/>
    <n v="28"/>
    <x v="1"/>
  </r>
  <r>
    <n v="376702"/>
    <d v="2019-08-10T00:00:00"/>
    <x v="17457"/>
    <n v="91"/>
    <x v="1"/>
  </r>
  <r>
    <n v="376703"/>
    <d v="2019-08-10T00:00:00"/>
    <x v="17457"/>
    <n v="91"/>
    <x v="1"/>
  </r>
  <r>
    <n v="376704"/>
    <d v="2019-08-10T00:00:00"/>
    <x v="17457"/>
    <n v="91"/>
    <x v="1"/>
  </r>
  <r>
    <n v="376705"/>
    <d v="2019-08-10T00:00:00"/>
    <x v="17457"/>
    <n v="28"/>
    <x v="1"/>
  </r>
  <r>
    <n v="376706"/>
    <d v="2019-08-10T00:00:00"/>
    <x v="17457"/>
    <n v="28"/>
    <x v="1"/>
  </r>
  <r>
    <n v="376707"/>
    <d v="2019-08-10T00:00:00"/>
    <x v="18863"/>
    <n v="1"/>
    <x v="1"/>
  </r>
  <r>
    <n v="376708"/>
    <d v="2019-08-10T00:00:00"/>
    <x v="18863"/>
    <n v="1"/>
    <x v="1"/>
  </r>
  <r>
    <n v="376709"/>
    <d v="2019-08-10T00:00:00"/>
    <x v="18863"/>
    <n v="78"/>
    <x v="1"/>
  </r>
  <r>
    <n v="376710"/>
    <d v="2019-08-10T00:00:00"/>
    <x v="18863"/>
    <n v="1"/>
    <x v="1"/>
  </r>
  <r>
    <n v="376711"/>
    <d v="2019-08-10T00:00:00"/>
    <x v="18863"/>
    <n v="1"/>
    <x v="1"/>
  </r>
  <r>
    <n v="376712"/>
    <d v="2019-08-10T00:00:00"/>
    <x v="19832"/>
    <n v="181"/>
    <x v="1"/>
  </r>
  <r>
    <n v="376713"/>
    <d v="2019-08-10T00:00:00"/>
    <x v="19560"/>
    <n v="91"/>
    <x v="1"/>
  </r>
  <r>
    <n v="376714"/>
    <d v="2019-08-10T00:00:00"/>
    <x v="19560"/>
    <n v="91"/>
    <x v="1"/>
  </r>
  <r>
    <n v="376715"/>
    <d v="2019-08-10T00:00:00"/>
    <x v="19560"/>
    <n v="91"/>
    <x v="1"/>
  </r>
  <r>
    <n v="376716"/>
    <d v="2019-08-10T00:00:00"/>
    <x v="19560"/>
    <n v="91"/>
    <x v="1"/>
  </r>
  <r>
    <n v="376717"/>
    <d v="2019-08-10T00:00:00"/>
    <x v="12035"/>
    <n v="182"/>
    <x v="1"/>
  </r>
  <r>
    <n v="376718"/>
    <d v="2019-08-10T00:00:00"/>
    <x v="12035"/>
    <n v="182"/>
    <x v="1"/>
  </r>
  <r>
    <n v="376719"/>
    <d v="2019-08-10T00:00:00"/>
    <x v="12035"/>
    <n v="182"/>
    <x v="1"/>
  </r>
  <r>
    <n v="376720"/>
    <d v="2019-08-10T00:00:00"/>
    <x v="12035"/>
    <n v="182"/>
    <x v="1"/>
  </r>
  <r>
    <n v="376721"/>
    <d v="2019-08-10T00:00:00"/>
    <x v="12035"/>
    <n v="182"/>
    <x v="1"/>
  </r>
  <r>
    <n v="376722"/>
    <d v="2019-08-10T00:00:00"/>
    <x v="17673"/>
    <n v="28"/>
    <x v="1"/>
  </r>
  <r>
    <n v="376723"/>
    <d v="2019-08-10T00:00:00"/>
    <x v="17673"/>
    <n v="180"/>
    <x v="1"/>
  </r>
  <r>
    <n v="376724"/>
    <d v="2019-08-10T00:00:00"/>
    <x v="17673"/>
    <n v="181"/>
    <x v="1"/>
  </r>
  <r>
    <n v="376725"/>
    <d v="2019-08-10T00:00:00"/>
    <x v="17673"/>
    <n v="180"/>
    <x v="1"/>
  </r>
  <r>
    <n v="376726"/>
    <d v="2019-08-10T00:00:00"/>
    <x v="8996"/>
    <n v="39"/>
    <x v="1"/>
  </r>
  <r>
    <n v="376727"/>
    <d v="2019-08-10T00:00:00"/>
    <x v="8996"/>
    <n v="39"/>
    <x v="1"/>
  </r>
  <r>
    <n v="376728"/>
    <d v="2019-08-10T00:00:00"/>
    <x v="8996"/>
    <n v="39"/>
    <x v="1"/>
  </r>
  <r>
    <n v="376729"/>
    <d v="2019-08-10T00:00:00"/>
    <x v="17361"/>
    <n v="91"/>
    <x v="1"/>
  </r>
  <r>
    <n v="376730"/>
    <d v="2019-08-10T00:00:00"/>
    <x v="17361"/>
    <n v="28"/>
    <x v="1"/>
  </r>
  <r>
    <n v="376731"/>
    <d v="2019-08-10T00:00:00"/>
    <x v="17361"/>
    <n v="28"/>
    <x v="1"/>
  </r>
  <r>
    <n v="376732"/>
    <d v="2019-08-10T00:00:00"/>
    <x v="17361"/>
    <n v="21"/>
    <x v="1"/>
  </r>
  <r>
    <n v="376733"/>
    <d v="2019-08-10T00:00:00"/>
    <x v="17361"/>
    <n v="28"/>
    <x v="1"/>
  </r>
  <r>
    <n v="376734"/>
    <d v="2019-08-10T00:00:00"/>
    <x v="18990"/>
    <n v="37"/>
    <x v="1"/>
  </r>
  <r>
    <n v="376735"/>
    <d v="2019-08-10T00:00:00"/>
    <x v="16691"/>
    <n v="190"/>
    <x v="1"/>
  </r>
  <r>
    <n v="376736"/>
    <d v="2019-08-10T00:00:00"/>
    <x v="16691"/>
    <n v="190"/>
    <x v="1"/>
  </r>
  <r>
    <n v="376737"/>
    <d v="2019-08-10T00:00:00"/>
    <x v="16691"/>
    <n v="190"/>
    <x v="1"/>
  </r>
  <r>
    <n v="376738"/>
    <d v="2019-08-10T00:00:00"/>
    <x v="16691"/>
    <n v="190"/>
    <x v="1"/>
  </r>
  <r>
    <n v="376739"/>
    <d v="2019-08-10T00:00:00"/>
    <x v="16691"/>
    <n v="190"/>
    <x v="1"/>
  </r>
  <r>
    <n v="376740"/>
    <d v="2019-08-10T00:00:00"/>
    <x v="17288"/>
    <n v="65"/>
    <x v="1"/>
  </r>
  <r>
    <n v="376741"/>
    <d v="2019-08-10T00:00:00"/>
    <x v="17288"/>
    <n v="65"/>
    <x v="1"/>
  </r>
  <r>
    <n v="376742"/>
    <d v="2019-08-10T00:00:00"/>
    <x v="17288"/>
    <n v="65"/>
    <x v="1"/>
  </r>
  <r>
    <n v="376745"/>
    <d v="2019-08-10T00:00:00"/>
    <x v="18860"/>
    <n v="18"/>
    <x v="1"/>
  </r>
  <r>
    <n v="376746"/>
    <d v="2019-08-10T00:00:00"/>
    <x v="8398"/>
    <n v="67"/>
    <x v="1"/>
  </r>
  <r>
    <n v="376747"/>
    <d v="2019-08-10T00:00:00"/>
    <x v="8398"/>
    <n v="67"/>
    <x v="1"/>
  </r>
  <r>
    <n v="376748"/>
    <d v="2019-08-10T00:00:00"/>
    <x v="8398"/>
    <n v="67"/>
    <x v="1"/>
  </r>
  <r>
    <n v="376749"/>
    <d v="2019-08-10T00:00:00"/>
    <x v="8398"/>
    <n v="67"/>
    <x v="1"/>
  </r>
  <r>
    <n v="376750"/>
    <d v="2019-08-10T00:00:00"/>
    <x v="8398"/>
    <n v="67"/>
    <x v="1"/>
  </r>
  <r>
    <n v="376751"/>
    <d v="2019-08-10T00:00:00"/>
    <x v="13454"/>
    <n v="1"/>
    <x v="1"/>
  </r>
  <r>
    <n v="376752"/>
    <d v="2019-08-10T00:00:00"/>
    <x v="13454"/>
    <n v="62"/>
    <x v="1"/>
  </r>
  <r>
    <n v="376753"/>
    <d v="2019-08-10T00:00:00"/>
    <x v="13454"/>
    <n v="78"/>
    <x v="1"/>
  </r>
  <r>
    <n v="376754"/>
    <d v="2019-08-10T00:00:00"/>
    <x v="13454"/>
    <n v="296"/>
    <x v="1"/>
  </r>
  <r>
    <n v="376755"/>
    <d v="2019-08-10T00:00:00"/>
    <x v="14253"/>
    <n v="180"/>
    <x v="1"/>
  </r>
  <r>
    <n v="376756"/>
    <d v="2019-08-10T00:00:00"/>
    <x v="14253"/>
    <n v="180"/>
    <x v="1"/>
  </r>
  <r>
    <n v="376757"/>
    <d v="2019-08-10T00:00:00"/>
    <x v="14253"/>
    <n v="180"/>
    <x v="1"/>
  </r>
  <r>
    <n v="376758"/>
    <d v="2019-08-10T00:00:00"/>
    <x v="14253"/>
    <n v="180"/>
    <x v="1"/>
  </r>
  <r>
    <n v="376759"/>
    <d v="2019-08-10T00:00:00"/>
    <x v="14253"/>
    <n v="180"/>
    <x v="1"/>
  </r>
  <r>
    <n v="376760"/>
    <d v="2019-08-10T00:00:00"/>
    <x v="19198"/>
    <n v="67"/>
    <x v="1"/>
  </r>
  <r>
    <n v="376761"/>
    <d v="2019-08-10T00:00:00"/>
    <x v="17365"/>
    <n v="61"/>
    <x v="1"/>
  </r>
  <r>
    <n v="376762"/>
    <d v="2019-08-10T00:00:00"/>
    <x v="17365"/>
    <n v="61"/>
    <x v="1"/>
  </r>
  <r>
    <n v="376763"/>
    <d v="2019-08-10T00:00:00"/>
    <x v="17365"/>
    <n v="61"/>
    <x v="1"/>
  </r>
  <r>
    <n v="376764"/>
    <d v="2019-08-10T00:00:00"/>
    <x v="17365"/>
    <n v="61"/>
    <x v="1"/>
  </r>
  <r>
    <n v="376765"/>
    <d v="2019-08-10T00:00:00"/>
    <x v="17365"/>
    <n v="61"/>
    <x v="1"/>
  </r>
  <r>
    <n v="376766"/>
    <d v="2019-08-10T00:00:00"/>
    <x v="19833"/>
    <n v="76"/>
    <x v="1"/>
  </r>
  <r>
    <n v="376767"/>
    <d v="2019-08-10T00:00:00"/>
    <x v="19833"/>
    <n v="76"/>
    <x v="1"/>
  </r>
  <r>
    <n v="376768"/>
    <d v="2019-08-10T00:00:00"/>
    <x v="19833"/>
    <n v="76"/>
    <x v="1"/>
  </r>
  <r>
    <n v="376769"/>
    <d v="2019-08-10T00:00:00"/>
    <x v="7033"/>
    <n v="65"/>
    <x v="1"/>
  </r>
  <r>
    <n v="376770"/>
    <d v="2019-08-10T00:00:00"/>
    <x v="7033"/>
    <n v="65"/>
    <x v="1"/>
  </r>
  <r>
    <n v="376771"/>
    <d v="2019-08-10T00:00:00"/>
    <x v="7033"/>
    <n v="65"/>
    <x v="1"/>
  </r>
  <r>
    <n v="376772"/>
    <d v="2019-08-10T00:00:00"/>
    <x v="7033"/>
    <n v="30"/>
    <x v="1"/>
  </r>
  <r>
    <n v="376773"/>
    <d v="2019-08-10T00:00:00"/>
    <x v="7033"/>
    <n v="20"/>
    <x v="1"/>
  </r>
  <r>
    <n v="376774"/>
    <d v="2019-08-10T00:00:00"/>
    <x v="19133"/>
    <n v="309"/>
    <x v="1"/>
  </r>
  <r>
    <n v="376775"/>
    <d v="2019-08-10T00:00:00"/>
    <x v="19133"/>
    <n v="309"/>
    <x v="1"/>
  </r>
  <r>
    <n v="376776"/>
    <d v="2019-08-10T00:00:00"/>
    <x v="19133"/>
    <n v="309"/>
    <x v="1"/>
  </r>
  <r>
    <n v="376777"/>
    <d v="2019-08-10T00:00:00"/>
    <x v="19133"/>
    <n v="309"/>
    <x v="1"/>
  </r>
  <r>
    <n v="376778"/>
    <d v="2019-08-10T00:00:00"/>
    <x v="19133"/>
    <n v="309"/>
    <x v="1"/>
  </r>
  <r>
    <n v="376779"/>
    <d v="2019-08-10T00:00:00"/>
    <x v="19009"/>
    <n v="1"/>
    <x v="1"/>
  </r>
  <r>
    <n v="376780"/>
    <d v="2019-08-10T00:00:00"/>
    <x v="2075"/>
    <n v="474"/>
    <x v="1"/>
  </r>
  <r>
    <n v="376781"/>
    <d v="2019-08-10T00:00:00"/>
    <x v="1174"/>
    <n v="197"/>
    <x v="1"/>
  </r>
  <r>
    <n v="376782"/>
    <d v="2019-08-10T00:00:00"/>
    <x v="1174"/>
    <n v="1"/>
    <x v="1"/>
  </r>
  <r>
    <n v="376783"/>
    <d v="2019-08-10T00:00:00"/>
    <x v="1174"/>
    <n v="88"/>
    <x v="1"/>
  </r>
  <r>
    <n v="376784"/>
    <d v="2019-08-10T00:00:00"/>
    <x v="1174"/>
    <n v="1"/>
    <x v="1"/>
  </r>
  <r>
    <n v="376800"/>
    <d v="2019-08-10T00:00:00"/>
    <x v="1473"/>
    <n v="18"/>
    <x v="1"/>
  </r>
  <r>
    <n v="376801"/>
    <d v="2019-08-10T00:00:00"/>
    <x v="1473"/>
    <n v="18"/>
    <x v="1"/>
  </r>
  <r>
    <n v="376802"/>
    <d v="2019-08-10T00:00:00"/>
    <x v="1473"/>
    <n v="18"/>
    <x v="1"/>
  </r>
  <r>
    <n v="376803"/>
    <d v="2019-08-10T00:00:00"/>
    <x v="1473"/>
    <n v="18"/>
    <x v="1"/>
  </r>
  <r>
    <n v="376804"/>
    <d v="2019-08-10T00:00:00"/>
    <x v="1473"/>
    <n v="18"/>
    <x v="1"/>
  </r>
  <r>
    <n v="376805"/>
    <d v="2019-08-10T00:00:00"/>
    <x v="5788"/>
    <n v="426"/>
    <x v="1"/>
  </r>
  <r>
    <n v="376806"/>
    <d v="2019-08-10T00:00:00"/>
    <x v="17850"/>
    <n v="18"/>
    <x v="1"/>
  </r>
  <r>
    <n v="376807"/>
    <d v="2019-08-10T00:00:00"/>
    <x v="17850"/>
    <n v="18"/>
    <x v="1"/>
  </r>
  <r>
    <n v="376808"/>
    <d v="2019-08-10T00:00:00"/>
    <x v="17850"/>
    <n v="18"/>
    <x v="1"/>
  </r>
  <r>
    <n v="376809"/>
    <d v="2019-08-10T00:00:00"/>
    <x v="17850"/>
    <n v="18"/>
    <x v="1"/>
  </r>
  <r>
    <n v="376810"/>
    <d v="2019-08-10T00:00:00"/>
    <x v="17850"/>
    <n v="18"/>
    <x v="1"/>
  </r>
  <r>
    <n v="376811"/>
    <d v="2019-08-10T00:00:00"/>
    <x v="14380"/>
    <n v="335"/>
    <x v="1"/>
  </r>
  <r>
    <n v="376813"/>
    <d v="2019-08-10T00:00:00"/>
    <x v="19834"/>
    <n v="180"/>
    <x v="1"/>
  </r>
  <r>
    <n v="376814"/>
    <d v="2019-08-10T00:00:00"/>
    <x v="19834"/>
    <n v="78"/>
    <x v="1"/>
  </r>
  <r>
    <n v="376815"/>
    <d v="2019-08-10T00:00:00"/>
    <x v="19834"/>
    <n v="180"/>
    <x v="1"/>
  </r>
  <r>
    <n v="376816"/>
    <d v="2019-08-10T00:00:00"/>
    <x v="19834"/>
    <n v="78"/>
    <x v="1"/>
  </r>
  <r>
    <n v="376817"/>
    <d v="2019-08-10T00:00:00"/>
    <x v="19834"/>
    <n v="78"/>
    <x v="1"/>
  </r>
  <r>
    <n v="376818"/>
    <d v="2019-08-10T00:00:00"/>
    <x v="19048"/>
    <n v="66"/>
    <x v="1"/>
  </r>
  <r>
    <n v="376819"/>
    <d v="2019-08-10T00:00:00"/>
    <x v="19048"/>
    <n v="1"/>
    <x v="1"/>
  </r>
  <r>
    <n v="376820"/>
    <d v="2019-08-10T00:00:00"/>
    <x v="19048"/>
    <n v="78"/>
    <x v="1"/>
  </r>
  <r>
    <n v="376821"/>
    <d v="2019-08-10T00:00:00"/>
    <x v="19835"/>
    <n v="296"/>
    <x v="1"/>
  </r>
  <r>
    <n v="376822"/>
    <d v="2019-08-10T00:00:00"/>
    <x v="19835"/>
    <n v="296"/>
    <x v="1"/>
  </r>
  <r>
    <n v="376823"/>
    <d v="2019-08-10T00:00:00"/>
    <x v="19835"/>
    <n v="296"/>
    <x v="1"/>
  </r>
  <r>
    <n v="376824"/>
    <d v="2019-08-10T00:00:00"/>
    <x v="19835"/>
    <n v="296"/>
    <x v="1"/>
  </r>
  <r>
    <n v="376825"/>
    <d v="2019-08-10T00:00:00"/>
    <x v="19835"/>
    <n v="296"/>
    <x v="1"/>
  </r>
  <r>
    <n v="376826"/>
    <d v="2019-08-10T00:00:00"/>
    <x v="18941"/>
    <n v="88"/>
    <x v="1"/>
  </r>
  <r>
    <n v="376827"/>
    <d v="2019-08-10T00:00:00"/>
    <x v="4841"/>
    <n v="65"/>
    <x v="1"/>
  </r>
  <r>
    <n v="376828"/>
    <d v="2019-08-10T00:00:00"/>
    <x v="19836"/>
    <n v="49"/>
    <x v="1"/>
  </r>
  <r>
    <n v="376829"/>
    <d v="2019-08-10T00:00:00"/>
    <x v="19836"/>
    <n v="81"/>
    <x v="1"/>
  </r>
  <r>
    <n v="376830"/>
    <d v="2019-08-10T00:00:00"/>
    <x v="19836"/>
    <n v="81"/>
    <x v="1"/>
  </r>
  <r>
    <n v="376831"/>
    <d v="2019-08-10T00:00:00"/>
    <x v="19837"/>
    <n v="1"/>
    <x v="1"/>
  </r>
  <r>
    <n v="376834"/>
    <d v="2019-08-10T00:00:00"/>
    <x v="19837"/>
    <n v="1"/>
    <x v="1"/>
  </r>
  <r>
    <n v="376839"/>
    <d v="2019-08-10T00:00:00"/>
    <x v="19837"/>
    <n v="1"/>
    <x v="1"/>
  </r>
  <r>
    <n v="376840"/>
    <d v="2019-08-10T00:00:00"/>
    <x v="19837"/>
    <n v="1"/>
    <x v="1"/>
  </r>
  <r>
    <n v="376843"/>
    <d v="2019-08-10T00:00:00"/>
    <x v="18046"/>
    <n v="81"/>
    <x v="1"/>
  </r>
  <r>
    <n v="376844"/>
    <d v="2019-08-10T00:00:00"/>
    <x v="18046"/>
    <n v="81"/>
    <x v="1"/>
  </r>
  <r>
    <n v="376845"/>
    <d v="2019-08-10T00:00:00"/>
    <x v="18046"/>
    <n v="81"/>
    <x v="1"/>
  </r>
  <r>
    <n v="376846"/>
    <d v="2019-08-10T00:00:00"/>
    <x v="18046"/>
    <n v="81"/>
    <x v="1"/>
  </r>
  <r>
    <n v="376847"/>
    <d v="2019-08-10T00:00:00"/>
    <x v="1604"/>
    <n v="78"/>
    <x v="1"/>
  </r>
  <r>
    <n v="376848"/>
    <d v="2019-08-10T00:00:00"/>
    <x v="1604"/>
    <n v="88"/>
    <x v="1"/>
  </r>
  <r>
    <n v="376849"/>
    <d v="2019-08-10T00:00:00"/>
    <x v="1604"/>
    <n v="88"/>
    <x v="1"/>
  </r>
  <r>
    <n v="376850"/>
    <d v="2019-08-10T00:00:00"/>
    <x v="1604"/>
    <n v="78"/>
    <x v="1"/>
  </r>
  <r>
    <n v="376851"/>
    <d v="2019-08-10T00:00:00"/>
    <x v="10508"/>
    <n v="296"/>
    <x v="1"/>
  </r>
  <r>
    <n v="376852"/>
    <d v="2019-08-10T00:00:00"/>
    <x v="10508"/>
    <n v="296"/>
    <x v="1"/>
  </r>
  <r>
    <n v="376853"/>
    <d v="2019-08-10T00:00:00"/>
    <x v="10508"/>
    <n v="296"/>
    <x v="1"/>
  </r>
  <r>
    <n v="376854"/>
    <d v="2019-08-10T00:00:00"/>
    <x v="10508"/>
    <n v="296"/>
    <x v="1"/>
  </r>
  <r>
    <n v="376855"/>
    <d v="2019-08-10T00:00:00"/>
    <x v="10508"/>
    <n v="21"/>
    <x v="1"/>
  </r>
  <r>
    <n v="376856"/>
    <d v="2019-08-10T00:00:00"/>
    <x v="19838"/>
    <n v="62"/>
    <x v="1"/>
  </r>
  <r>
    <n v="376857"/>
    <d v="2019-08-10T00:00:00"/>
    <x v="19838"/>
    <n v="62"/>
    <x v="1"/>
  </r>
  <r>
    <n v="376858"/>
    <d v="2019-08-10T00:00:00"/>
    <x v="19838"/>
    <n v="62"/>
    <x v="1"/>
  </r>
  <r>
    <n v="376859"/>
    <d v="2019-08-10T00:00:00"/>
    <x v="19838"/>
    <n v="62"/>
    <x v="1"/>
  </r>
  <r>
    <n v="376860"/>
    <d v="2019-08-10T00:00:00"/>
    <x v="19838"/>
    <n v="62"/>
    <x v="1"/>
  </r>
  <r>
    <n v="376861"/>
    <d v="2019-08-10T00:00:00"/>
    <x v="10606"/>
    <n v="28"/>
    <x v="1"/>
  </r>
  <r>
    <n v="376862"/>
    <d v="2019-08-10T00:00:00"/>
    <x v="10606"/>
    <n v="28"/>
    <x v="1"/>
  </r>
  <r>
    <n v="376863"/>
    <d v="2019-08-10T00:00:00"/>
    <x v="10606"/>
    <n v="1"/>
    <x v="1"/>
  </r>
  <r>
    <n v="376864"/>
    <d v="2019-08-10T00:00:00"/>
    <x v="10606"/>
    <n v="61"/>
    <x v="1"/>
  </r>
  <r>
    <n v="376865"/>
    <d v="2019-08-10T00:00:00"/>
    <x v="10606"/>
    <n v="61"/>
    <x v="1"/>
  </r>
  <r>
    <n v="376866"/>
    <d v="2019-08-10T00:00:00"/>
    <x v="10606"/>
    <n v="61"/>
    <x v="1"/>
  </r>
  <r>
    <n v="376867"/>
    <d v="2019-08-10T00:00:00"/>
    <x v="19301"/>
    <n v="67"/>
    <x v="1"/>
  </r>
  <r>
    <n v="376868"/>
    <d v="2019-08-10T00:00:00"/>
    <x v="19301"/>
    <n v="67"/>
    <x v="1"/>
  </r>
  <r>
    <n v="376869"/>
    <d v="2019-08-10T00:00:00"/>
    <x v="19301"/>
    <n v="88"/>
    <x v="1"/>
  </r>
  <r>
    <n v="376870"/>
    <d v="2019-08-10T00:00:00"/>
    <x v="19301"/>
    <n v="67"/>
    <x v="1"/>
  </r>
  <r>
    <n v="376876"/>
    <d v="2019-08-10T00:00:00"/>
    <x v="87"/>
    <n v="61"/>
    <x v="1"/>
  </r>
  <r>
    <n v="376877"/>
    <d v="2019-08-10T00:00:00"/>
    <x v="87"/>
    <n v="61"/>
    <x v="1"/>
  </r>
  <r>
    <n v="376878"/>
    <d v="2019-08-10T00:00:00"/>
    <x v="87"/>
    <n v="61"/>
    <x v="1"/>
  </r>
  <r>
    <n v="376879"/>
    <d v="2019-08-10T00:00:00"/>
    <x v="87"/>
    <n v="327"/>
    <x v="1"/>
  </r>
  <r>
    <n v="376880"/>
    <d v="2019-08-10T00:00:00"/>
    <x v="87"/>
    <n v="327"/>
    <x v="1"/>
  </r>
  <r>
    <n v="376881"/>
    <d v="2019-08-10T00:00:00"/>
    <x v="16725"/>
    <n v="296"/>
    <x v="1"/>
  </r>
  <r>
    <n v="376882"/>
    <d v="2019-08-10T00:00:00"/>
    <x v="19044"/>
    <n v="18"/>
    <x v="1"/>
  </r>
  <r>
    <n v="376883"/>
    <d v="2019-08-10T00:00:00"/>
    <x v="19839"/>
    <n v="1"/>
    <x v="1"/>
  </r>
  <r>
    <n v="376884"/>
    <d v="2019-08-10T00:00:00"/>
    <x v="19839"/>
    <n v="1"/>
    <x v="1"/>
  </r>
  <r>
    <n v="376885"/>
    <d v="2019-08-10T00:00:00"/>
    <x v="19839"/>
    <n v="1"/>
    <x v="1"/>
  </r>
  <r>
    <n v="376886"/>
    <d v="2019-08-10T00:00:00"/>
    <x v="19839"/>
    <n v="1"/>
    <x v="1"/>
  </r>
  <r>
    <n v="376887"/>
    <d v="2019-08-10T00:00:00"/>
    <x v="19839"/>
    <n v="1"/>
    <x v="1"/>
  </r>
  <r>
    <n v="376890"/>
    <d v="2019-08-10T00:00:00"/>
    <x v="14623"/>
    <n v="65"/>
    <x v="1"/>
  </r>
  <r>
    <n v="376891"/>
    <d v="2019-08-10T00:00:00"/>
    <x v="14623"/>
    <n v="96"/>
    <x v="1"/>
  </r>
  <r>
    <n v="376893"/>
    <d v="2019-08-10T00:00:00"/>
    <x v="19840"/>
    <n v="76"/>
    <x v="1"/>
  </r>
  <r>
    <n v="376894"/>
    <d v="2019-08-10T00:00:00"/>
    <x v="19840"/>
    <n v="76"/>
    <x v="1"/>
  </r>
  <r>
    <n v="376895"/>
    <d v="2019-08-10T00:00:00"/>
    <x v="19840"/>
    <n v="76"/>
    <x v="1"/>
  </r>
  <r>
    <n v="376896"/>
    <d v="2019-08-10T00:00:00"/>
    <x v="19840"/>
    <n v="76"/>
    <x v="1"/>
  </r>
  <r>
    <n v="376897"/>
    <d v="2019-08-10T00:00:00"/>
    <x v="19840"/>
    <n v="76"/>
    <x v="1"/>
  </r>
  <r>
    <n v="376900"/>
    <d v="2019-08-10T00:00:00"/>
    <x v="16477"/>
    <n v="191"/>
    <x v="1"/>
  </r>
  <r>
    <n v="376901"/>
    <d v="2019-08-10T00:00:00"/>
    <x v="16477"/>
    <n v="191"/>
    <x v="1"/>
  </r>
  <r>
    <n v="376902"/>
    <d v="2019-08-10T00:00:00"/>
    <x v="16477"/>
    <n v="191"/>
    <x v="1"/>
  </r>
  <r>
    <n v="376903"/>
    <d v="2019-08-10T00:00:00"/>
    <x v="16477"/>
    <n v="191"/>
    <x v="1"/>
  </r>
  <r>
    <n v="376904"/>
    <d v="2019-08-10T00:00:00"/>
    <x v="16477"/>
    <n v="191"/>
    <x v="1"/>
  </r>
  <r>
    <n v="376905"/>
    <d v="2019-08-10T00:00:00"/>
    <x v="19344"/>
    <n v="87"/>
    <x v="1"/>
  </r>
  <r>
    <n v="376906"/>
    <d v="2019-08-10T00:00:00"/>
    <x v="19344"/>
    <n v="87"/>
    <x v="1"/>
  </r>
  <r>
    <n v="376907"/>
    <d v="2019-08-10T00:00:00"/>
    <x v="19344"/>
    <n v="87"/>
    <x v="1"/>
  </r>
  <r>
    <n v="376908"/>
    <d v="2019-08-10T00:00:00"/>
    <x v="19344"/>
    <n v="87"/>
    <x v="1"/>
  </r>
  <r>
    <n v="376909"/>
    <d v="2019-08-10T00:00:00"/>
    <x v="19344"/>
    <n v="87"/>
    <x v="1"/>
  </r>
  <r>
    <n v="376910"/>
    <d v="2019-08-10T00:00:00"/>
    <x v="19841"/>
    <n v="193"/>
    <x v="1"/>
  </r>
  <r>
    <n v="376911"/>
    <d v="2019-08-10T00:00:00"/>
    <x v="19841"/>
    <n v="193"/>
    <x v="1"/>
  </r>
  <r>
    <n v="376912"/>
    <d v="2019-08-10T00:00:00"/>
    <x v="19841"/>
    <n v="193"/>
    <x v="1"/>
  </r>
  <r>
    <n v="376913"/>
    <d v="2019-08-10T00:00:00"/>
    <x v="19841"/>
    <n v="193"/>
    <x v="1"/>
  </r>
  <r>
    <n v="376914"/>
    <d v="2019-08-10T00:00:00"/>
    <x v="19841"/>
    <n v="193"/>
    <x v="1"/>
  </r>
  <r>
    <n v="376915"/>
    <d v="2019-08-10T00:00:00"/>
    <x v="2035"/>
    <n v="181"/>
    <x v="1"/>
  </r>
  <r>
    <n v="376916"/>
    <d v="2019-08-10T00:00:00"/>
    <x v="2035"/>
    <n v="181"/>
    <x v="1"/>
  </r>
  <r>
    <n v="376917"/>
    <d v="2019-08-10T00:00:00"/>
    <x v="2035"/>
    <n v="181"/>
    <x v="1"/>
  </r>
  <r>
    <n v="376918"/>
    <d v="2019-08-10T00:00:00"/>
    <x v="2035"/>
    <n v="181"/>
    <x v="1"/>
  </r>
  <r>
    <n v="376919"/>
    <d v="2019-08-10T00:00:00"/>
    <x v="2035"/>
    <n v="181"/>
    <x v="1"/>
  </r>
  <r>
    <n v="376920"/>
    <d v="2019-08-10T00:00:00"/>
    <x v="14328"/>
    <n v="62"/>
    <x v="1"/>
  </r>
  <r>
    <n v="376921"/>
    <d v="2019-08-10T00:00:00"/>
    <x v="14328"/>
    <n v="455"/>
    <x v="1"/>
  </r>
  <r>
    <n v="376922"/>
    <d v="2019-08-10T00:00:00"/>
    <x v="14328"/>
    <n v="62"/>
    <x v="1"/>
  </r>
  <r>
    <n v="376923"/>
    <d v="2019-08-10T00:00:00"/>
    <x v="14328"/>
    <n v="455"/>
    <x v="1"/>
  </r>
  <r>
    <n v="376924"/>
    <d v="2019-08-10T00:00:00"/>
    <x v="14328"/>
    <n v="62"/>
    <x v="1"/>
  </r>
  <r>
    <n v="376925"/>
    <d v="2019-08-10T00:00:00"/>
    <x v="14328"/>
    <n v="455"/>
    <x v="1"/>
  </r>
  <r>
    <n v="376926"/>
    <d v="2019-08-10T00:00:00"/>
    <x v="14328"/>
    <n v="455"/>
    <x v="1"/>
  </r>
  <r>
    <n v="376927"/>
    <d v="2019-08-10T00:00:00"/>
    <x v="14328"/>
    <n v="62"/>
    <x v="1"/>
  </r>
  <r>
    <n v="376928"/>
    <d v="2019-08-10T00:00:00"/>
    <x v="14328"/>
    <n v="62"/>
    <x v="1"/>
  </r>
  <r>
    <n v="376929"/>
    <d v="2019-08-10T00:00:00"/>
    <x v="14328"/>
    <n v="455"/>
    <x v="1"/>
  </r>
  <r>
    <n v="376930"/>
    <d v="2019-08-10T00:00:00"/>
    <x v="14328"/>
    <n v="62"/>
    <x v="1"/>
  </r>
  <r>
    <n v="376931"/>
    <d v="2019-08-10T00:00:00"/>
    <x v="14328"/>
    <n v="62"/>
    <x v="1"/>
  </r>
  <r>
    <n v="376932"/>
    <d v="2019-08-10T00:00:00"/>
    <x v="14328"/>
    <n v="62"/>
    <x v="1"/>
  </r>
  <r>
    <n v="376933"/>
    <d v="2019-08-10T00:00:00"/>
    <x v="14328"/>
    <n v="62"/>
    <x v="1"/>
  </r>
  <r>
    <n v="376934"/>
    <d v="2019-08-10T00:00:00"/>
    <x v="14328"/>
    <n v="62"/>
    <x v="1"/>
  </r>
  <r>
    <n v="376935"/>
    <d v="2019-08-10T00:00:00"/>
    <x v="19023"/>
    <n v="1"/>
    <x v="1"/>
  </r>
  <r>
    <n v="376936"/>
    <d v="2019-08-10T00:00:00"/>
    <x v="16885"/>
    <n v="1"/>
    <x v="1"/>
  </r>
  <r>
    <n v="376937"/>
    <d v="2019-08-10T00:00:00"/>
    <x v="16885"/>
    <n v="1"/>
    <x v="1"/>
  </r>
  <r>
    <n v="376938"/>
    <d v="2019-08-10T00:00:00"/>
    <x v="16885"/>
    <n v="1"/>
    <x v="1"/>
  </r>
  <r>
    <n v="376939"/>
    <d v="2019-08-10T00:00:00"/>
    <x v="16885"/>
    <n v="1"/>
    <x v="1"/>
  </r>
  <r>
    <n v="376940"/>
    <d v="2019-08-10T00:00:00"/>
    <x v="19842"/>
    <n v="66"/>
    <x v="1"/>
  </r>
  <r>
    <n v="376941"/>
    <d v="2019-08-10T00:00:00"/>
    <x v="19842"/>
    <n v="66"/>
    <x v="1"/>
  </r>
  <r>
    <n v="376942"/>
    <d v="2019-08-10T00:00:00"/>
    <x v="19842"/>
    <n v="66"/>
    <x v="1"/>
  </r>
  <r>
    <n v="376943"/>
    <d v="2019-08-10T00:00:00"/>
    <x v="19842"/>
    <n v="66"/>
    <x v="1"/>
  </r>
  <r>
    <n v="376944"/>
    <d v="2019-08-10T00:00:00"/>
    <x v="19842"/>
    <n v="66"/>
    <x v="1"/>
  </r>
  <r>
    <n v="376945"/>
    <d v="2019-08-10T00:00:00"/>
    <x v="2175"/>
    <n v="1"/>
    <x v="1"/>
  </r>
  <r>
    <n v="376946"/>
    <d v="2019-08-10T00:00:00"/>
    <x v="2175"/>
    <n v="1"/>
    <x v="1"/>
  </r>
  <r>
    <n v="376947"/>
    <d v="2019-08-10T00:00:00"/>
    <x v="2175"/>
    <n v="1"/>
    <x v="1"/>
  </r>
  <r>
    <n v="376948"/>
    <d v="2019-08-10T00:00:00"/>
    <x v="2175"/>
    <n v="1"/>
    <x v="1"/>
  </r>
  <r>
    <n v="376949"/>
    <d v="2019-08-10T00:00:00"/>
    <x v="2175"/>
    <n v="1"/>
    <x v="1"/>
  </r>
  <r>
    <n v="376950"/>
    <d v="2019-08-10T00:00:00"/>
    <x v="2175"/>
    <n v="1"/>
    <x v="1"/>
  </r>
  <r>
    <n v="376951"/>
    <d v="2019-08-10T00:00:00"/>
    <x v="2175"/>
    <n v="1"/>
    <x v="1"/>
  </r>
  <r>
    <n v="376952"/>
    <d v="2019-08-10T00:00:00"/>
    <x v="2175"/>
    <n v="1"/>
    <x v="1"/>
  </r>
  <r>
    <n v="376953"/>
    <d v="2019-08-10T00:00:00"/>
    <x v="2175"/>
    <n v="1"/>
    <x v="1"/>
  </r>
  <r>
    <n v="376954"/>
    <d v="2019-08-10T00:00:00"/>
    <x v="2175"/>
    <n v="1"/>
    <x v="1"/>
  </r>
  <r>
    <n v="376955"/>
    <d v="2019-08-10T00:00:00"/>
    <x v="19843"/>
    <n v="20"/>
    <x v="1"/>
  </r>
  <r>
    <n v="376956"/>
    <d v="2019-08-10T00:00:00"/>
    <x v="19843"/>
    <n v="20"/>
    <x v="1"/>
  </r>
  <r>
    <n v="376957"/>
    <d v="2019-08-10T00:00:00"/>
    <x v="19843"/>
    <n v="20"/>
    <x v="1"/>
  </r>
  <r>
    <n v="376958"/>
    <d v="2019-08-10T00:00:00"/>
    <x v="19843"/>
    <n v="20"/>
    <x v="1"/>
  </r>
  <r>
    <n v="376959"/>
    <d v="2019-08-10T00:00:00"/>
    <x v="19843"/>
    <n v="20"/>
    <x v="1"/>
  </r>
  <r>
    <n v="376960"/>
    <d v="2019-08-10T00:00:00"/>
    <x v="5163"/>
    <n v="62"/>
    <x v="1"/>
  </r>
  <r>
    <n v="376961"/>
    <d v="2019-08-10T00:00:00"/>
    <x v="5163"/>
    <n v="62"/>
    <x v="1"/>
  </r>
  <r>
    <n v="376962"/>
    <d v="2019-08-10T00:00:00"/>
    <x v="18722"/>
    <n v="28"/>
    <x v="1"/>
  </r>
  <r>
    <n v="376963"/>
    <d v="2019-08-10T00:00:00"/>
    <x v="1425"/>
    <n v="96"/>
    <x v="1"/>
  </r>
  <r>
    <n v="376964"/>
    <d v="2019-08-10T00:00:00"/>
    <x v="1425"/>
    <n v="96"/>
    <x v="1"/>
  </r>
  <r>
    <n v="376965"/>
    <d v="2019-08-10T00:00:00"/>
    <x v="1425"/>
    <n v="96"/>
    <x v="1"/>
  </r>
  <r>
    <n v="376966"/>
    <d v="2019-08-10T00:00:00"/>
    <x v="3321"/>
    <n v="18"/>
    <x v="1"/>
  </r>
  <r>
    <n v="376967"/>
    <d v="2019-08-10T00:00:00"/>
    <x v="3321"/>
    <n v="190"/>
    <x v="1"/>
  </r>
  <r>
    <n v="376968"/>
    <d v="2019-08-10T00:00:00"/>
    <x v="3321"/>
    <n v="96"/>
    <x v="1"/>
  </r>
  <r>
    <n v="376969"/>
    <d v="2019-08-10T00:00:00"/>
    <x v="3321"/>
    <n v="190"/>
    <x v="1"/>
  </r>
  <r>
    <n v="376973"/>
    <d v="2019-08-10T00:00:00"/>
    <x v="19405"/>
    <n v="66"/>
    <x v="1"/>
  </r>
  <r>
    <n v="376974"/>
    <d v="2019-08-10T00:00:00"/>
    <x v="19405"/>
    <n v="296"/>
    <x v="1"/>
  </r>
  <r>
    <n v="376975"/>
    <d v="2019-08-10T00:00:00"/>
    <x v="19405"/>
    <n v="296"/>
    <x v="1"/>
  </r>
  <r>
    <n v="376976"/>
    <d v="2019-08-10T00:00:00"/>
    <x v="15261"/>
    <n v="267"/>
    <x v="1"/>
  </r>
  <r>
    <n v="376977"/>
    <d v="2019-08-10T00:00:00"/>
    <x v="15261"/>
    <n v="267"/>
    <x v="1"/>
  </r>
  <r>
    <n v="376978"/>
    <d v="2019-08-10T00:00:00"/>
    <x v="15261"/>
    <n v="267"/>
    <x v="1"/>
  </r>
  <r>
    <n v="376979"/>
    <d v="2019-08-10T00:00:00"/>
    <x v="15261"/>
    <n v="267"/>
    <x v="1"/>
  </r>
  <r>
    <n v="376980"/>
    <d v="2019-08-10T00:00:00"/>
    <x v="15261"/>
    <n v="267"/>
    <x v="1"/>
  </r>
  <r>
    <n v="376981"/>
    <d v="2019-08-10T00:00:00"/>
    <x v="1260"/>
    <n v="76"/>
    <x v="1"/>
  </r>
  <r>
    <n v="376982"/>
    <d v="2019-08-10T00:00:00"/>
    <x v="1260"/>
    <n v="94"/>
    <x v="1"/>
  </r>
  <r>
    <n v="376983"/>
    <d v="2019-08-10T00:00:00"/>
    <x v="1260"/>
    <n v="296"/>
    <x v="1"/>
  </r>
  <r>
    <n v="376984"/>
    <d v="2019-08-10T00:00:00"/>
    <x v="7261"/>
    <n v="296"/>
    <x v="1"/>
  </r>
  <r>
    <n v="376985"/>
    <d v="2019-08-10T00:00:00"/>
    <x v="7261"/>
    <n v="296"/>
    <x v="1"/>
  </r>
  <r>
    <n v="376986"/>
    <d v="2019-08-10T00:00:00"/>
    <x v="7261"/>
    <n v="296"/>
    <x v="1"/>
  </r>
  <r>
    <n v="376987"/>
    <d v="2019-08-10T00:00:00"/>
    <x v="1848"/>
    <n v="91"/>
    <x v="1"/>
  </r>
  <r>
    <n v="376988"/>
    <d v="2019-08-10T00:00:00"/>
    <x v="17318"/>
    <n v="181"/>
    <x v="1"/>
  </r>
  <r>
    <n v="376989"/>
    <d v="2019-08-10T00:00:00"/>
    <x v="17318"/>
    <n v="181"/>
    <x v="1"/>
  </r>
  <r>
    <n v="376990"/>
    <d v="2019-08-10T00:00:00"/>
    <x v="17318"/>
    <n v="181"/>
    <x v="1"/>
  </r>
  <r>
    <n v="376991"/>
    <d v="2019-08-10T00:00:00"/>
    <x v="17318"/>
    <n v="65"/>
    <x v="1"/>
  </r>
  <r>
    <n v="376992"/>
    <d v="2019-08-10T00:00:00"/>
    <x v="17318"/>
    <n v="181"/>
    <x v="1"/>
  </r>
  <r>
    <n v="376993"/>
    <d v="2019-08-10T00:00:00"/>
    <x v="17318"/>
    <n v="181"/>
    <x v="1"/>
  </r>
  <r>
    <n v="376994"/>
    <d v="2019-08-10T00:00:00"/>
    <x v="17318"/>
    <n v="181"/>
    <x v="1"/>
  </r>
  <r>
    <n v="376995"/>
    <d v="2019-08-10T00:00:00"/>
    <x v="17318"/>
    <n v="181"/>
    <x v="1"/>
  </r>
  <r>
    <n v="376996"/>
    <d v="2019-08-10T00:00:00"/>
    <x v="17318"/>
    <n v="20"/>
    <x v="1"/>
  </r>
  <r>
    <n v="376997"/>
    <d v="2019-08-10T00:00:00"/>
    <x v="17318"/>
    <n v="181"/>
    <x v="1"/>
  </r>
  <r>
    <n v="376998"/>
    <d v="2019-08-10T00:00:00"/>
    <x v="6901"/>
    <n v="1"/>
    <x v="1"/>
  </r>
  <r>
    <n v="376999"/>
    <d v="2019-08-10T00:00:00"/>
    <x v="6901"/>
    <n v="1"/>
    <x v="1"/>
  </r>
  <r>
    <n v="377000"/>
    <d v="2019-08-10T00:00:00"/>
    <x v="6901"/>
    <n v="1"/>
    <x v="1"/>
  </r>
  <r>
    <n v="377001"/>
    <d v="2019-08-10T00:00:00"/>
    <x v="6901"/>
    <n v="1"/>
    <x v="1"/>
  </r>
  <r>
    <n v="377002"/>
    <d v="2019-08-10T00:00:00"/>
    <x v="6901"/>
    <n v="1"/>
    <x v="1"/>
  </r>
  <r>
    <n v="377003"/>
    <d v="2019-08-10T00:00:00"/>
    <x v="6901"/>
    <n v="1"/>
    <x v="1"/>
  </r>
  <r>
    <n v="377004"/>
    <d v="2019-08-10T00:00:00"/>
    <x v="6901"/>
    <n v="1"/>
    <x v="1"/>
  </r>
  <r>
    <n v="377005"/>
    <d v="2019-08-10T00:00:00"/>
    <x v="6901"/>
    <n v="1"/>
    <x v="1"/>
  </r>
  <r>
    <n v="377006"/>
    <d v="2019-08-10T00:00:00"/>
    <x v="6901"/>
    <n v="1"/>
    <x v="1"/>
  </r>
  <r>
    <n v="377007"/>
    <d v="2019-08-10T00:00:00"/>
    <x v="6901"/>
    <n v="1"/>
    <x v="1"/>
  </r>
  <r>
    <n v="377008"/>
    <d v="2019-08-10T00:00:00"/>
    <x v="6901"/>
    <n v="1"/>
    <x v="1"/>
  </r>
  <r>
    <n v="377009"/>
    <d v="2019-08-10T00:00:00"/>
    <x v="6901"/>
    <n v="1"/>
    <x v="1"/>
  </r>
  <r>
    <n v="377010"/>
    <d v="2019-08-10T00:00:00"/>
    <x v="6901"/>
    <n v="1"/>
    <x v="1"/>
  </r>
  <r>
    <n v="377011"/>
    <d v="2019-08-10T00:00:00"/>
    <x v="14481"/>
    <n v="296"/>
    <x v="1"/>
  </r>
  <r>
    <n v="377012"/>
    <d v="2019-08-10T00:00:00"/>
    <x v="14481"/>
    <n v="1"/>
    <x v="1"/>
  </r>
  <r>
    <n v="377013"/>
    <d v="2019-08-10T00:00:00"/>
    <x v="14481"/>
    <n v="65"/>
    <x v="1"/>
  </r>
  <r>
    <n v="377014"/>
    <d v="2019-08-10T00:00:00"/>
    <x v="19040"/>
    <n v="1"/>
    <x v="1"/>
  </r>
  <r>
    <n v="377015"/>
    <d v="2019-08-10T00:00:00"/>
    <x v="1893"/>
    <n v="75"/>
    <x v="1"/>
  </r>
  <r>
    <n v="377016"/>
    <d v="2019-08-10T00:00:00"/>
    <x v="1893"/>
    <n v="75"/>
    <x v="1"/>
  </r>
  <r>
    <n v="377017"/>
    <d v="2019-08-10T00:00:00"/>
    <x v="1893"/>
    <n v="75"/>
    <x v="1"/>
  </r>
  <r>
    <n v="377018"/>
    <d v="2019-08-10T00:00:00"/>
    <x v="1893"/>
    <n v="75"/>
    <x v="1"/>
  </r>
  <r>
    <n v="377019"/>
    <d v="2019-08-10T00:00:00"/>
    <x v="1893"/>
    <n v="75"/>
    <x v="1"/>
  </r>
  <r>
    <n v="377021"/>
    <d v="2019-08-10T00:00:00"/>
    <x v="17349"/>
    <n v="1"/>
    <x v="1"/>
  </r>
  <r>
    <n v="377022"/>
    <d v="2019-08-10T00:00:00"/>
    <x v="17349"/>
    <n v="1"/>
    <x v="1"/>
  </r>
  <r>
    <n v="377023"/>
    <d v="2019-08-10T00:00:00"/>
    <x v="17349"/>
    <n v="1"/>
    <x v="1"/>
  </r>
  <r>
    <n v="377024"/>
    <d v="2019-08-10T00:00:00"/>
    <x v="17349"/>
    <n v="1"/>
    <x v="1"/>
  </r>
  <r>
    <n v="377025"/>
    <d v="2019-08-10T00:00:00"/>
    <x v="17349"/>
    <n v="1"/>
    <x v="1"/>
  </r>
  <r>
    <n v="377026"/>
    <d v="2019-08-10T00:00:00"/>
    <x v="19525"/>
    <n v="75"/>
    <x v="1"/>
  </r>
  <r>
    <n v="377027"/>
    <d v="2019-08-10T00:00:00"/>
    <x v="19525"/>
    <n v="75"/>
    <x v="1"/>
  </r>
  <r>
    <n v="377028"/>
    <d v="2019-08-10T00:00:00"/>
    <x v="19525"/>
    <n v="75"/>
    <x v="1"/>
  </r>
  <r>
    <n v="377029"/>
    <d v="2019-08-10T00:00:00"/>
    <x v="19525"/>
    <n v="75"/>
    <x v="1"/>
  </r>
  <r>
    <n v="377030"/>
    <d v="2019-08-10T00:00:00"/>
    <x v="19525"/>
    <n v="75"/>
    <x v="1"/>
  </r>
  <r>
    <n v="377031"/>
    <d v="2019-08-10T00:00:00"/>
    <x v="1689"/>
    <n v="296"/>
    <x v="1"/>
  </r>
  <r>
    <n v="377032"/>
    <d v="2019-08-10T00:00:00"/>
    <x v="1689"/>
    <n v="296"/>
    <x v="1"/>
  </r>
  <r>
    <n v="377033"/>
    <d v="2019-08-10T00:00:00"/>
    <x v="1689"/>
    <n v="61"/>
    <x v="1"/>
  </r>
  <r>
    <n v="377034"/>
    <d v="2019-08-10T00:00:00"/>
    <x v="1689"/>
    <n v="88"/>
    <x v="1"/>
  </r>
  <r>
    <n v="377035"/>
    <d v="2019-08-10T00:00:00"/>
    <x v="16555"/>
    <n v="66"/>
    <x v="1"/>
  </r>
  <r>
    <n v="377036"/>
    <d v="2019-08-10T00:00:00"/>
    <x v="16555"/>
    <n v="1"/>
    <x v="1"/>
  </r>
  <r>
    <n v="377037"/>
    <d v="2019-08-10T00:00:00"/>
    <x v="16555"/>
    <n v="77"/>
    <x v="1"/>
  </r>
  <r>
    <n v="377038"/>
    <d v="2019-08-10T00:00:00"/>
    <x v="16555"/>
    <n v="88"/>
    <x v="1"/>
  </r>
  <r>
    <n v="377039"/>
    <d v="2019-08-10T00:00:00"/>
    <x v="8802"/>
    <n v="368"/>
    <x v="1"/>
  </r>
  <r>
    <n v="377040"/>
    <d v="2019-08-10T00:00:00"/>
    <x v="8802"/>
    <n v="368"/>
    <x v="1"/>
  </r>
  <r>
    <n v="377041"/>
    <d v="2019-08-10T00:00:00"/>
    <x v="8802"/>
    <n v="368"/>
    <x v="1"/>
  </r>
  <r>
    <n v="377042"/>
    <d v="2019-08-10T00:00:00"/>
    <x v="8802"/>
    <n v="368"/>
    <x v="1"/>
  </r>
  <r>
    <n v="377043"/>
    <d v="2019-08-10T00:00:00"/>
    <x v="8802"/>
    <n v="368"/>
    <x v="1"/>
  </r>
  <r>
    <n v="377044"/>
    <d v="2019-08-10T00:00:00"/>
    <x v="18157"/>
    <n v="86"/>
    <x v="1"/>
  </r>
  <r>
    <n v="377049"/>
    <d v="2019-08-10T00:00:00"/>
    <x v="15468"/>
    <n v="94"/>
    <x v="1"/>
  </r>
  <r>
    <n v="377050"/>
    <d v="2019-08-10T00:00:00"/>
    <x v="15468"/>
    <n v="28"/>
    <x v="1"/>
  </r>
  <r>
    <n v="377051"/>
    <d v="2019-08-10T00:00:00"/>
    <x v="15468"/>
    <n v="28"/>
    <x v="1"/>
  </r>
  <r>
    <n v="377052"/>
    <d v="2019-08-10T00:00:00"/>
    <x v="15468"/>
    <n v="94"/>
    <x v="1"/>
  </r>
  <r>
    <n v="377054"/>
    <d v="2019-08-10T00:00:00"/>
    <x v="3236"/>
    <n v="91"/>
    <x v="1"/>
  </r>
  <r>
    <n v="377055"/>
    <d v="2019-08-10T00:00:00"/>
    <x v="3236"/>
    <n v="91"/>
    <x v="1"/>
  </r>
  <r>
    <n v="377056"/>
    <d v="2019-08-10T00:00:00"/>
    <x v="3236"/>
    <n v="18"/>
    <x v="1"/>
  </r>
  <r>
    <n v="377057"/>
    <d v="2019-08-10T00:00:00"/>
    <x v="3236"/>
    <n v="18"/>
    <x v="1"/>
  </r>
  <r>
    <n v="377058"/>
    <d v="2019-08-10T00:00:00"/>
    <x v="3236"/>
    <n v="18"/>
    <x v="1"/>
  </r>
  <r>
    <n v="377059"/>
    <d v="2019-08-10T00:00:00"/>
    <x v="12424"/>
    <n v="78"/>
    <x v="1"/>
  </r>
  <r>
    <n v="377060"/>
    <d v="2019-08-10T00:00:00"/>
    <x v="19843"/>
    <n v="81"/>
    <x v="1"/>
  </r>
  <r>
    <n v="377061"/>
    <d v="2019-08-10T00:00:00"/>
    <x v="19843"/>
    <n v="81"/>
    <x v="1"/>
  </r>
  <r>
    <n v="377062"/>
    <d v="2019-08-10T00:00:00"/>
    <x v="19843"/>
    <n v="81"/>
    <x v="1"/>
  </r>
  <r>
    <n v="377063"/>
    <d v="2019-08-10T00:00:00"/>
    <x v="19843"/>
    <n v="81"/>
    <x v="1"/>
  </r>
  <r>
    <n v="377064"/>
    <d v="2019-08-10T00:00:00"/>
    <x v="19843"/>
    <n v="81"/>
    <x v="1"/>
  </r>
  <r>
    <n v="377074"/>
    <d v="2019-08-10T00:00:00"/>
    <x v="19610"/>
    <n v="423"/>
    <x v="1"/>
  </r>
  <r>
    <n v="377075"/>
    <d v="2019-08-10T00:00:00"/>
    <x v="19610"/>
    <n v="424"/>
    <x v="1"/>
  </r>
  <r>
    <n v="377076"/>
    <d v="2019-08-10T00:00:00"/>
    <x v="19610"/>
    <n v="331"/>
    <x v="1"/>
  </r>
  <r>
    <n v="377077"/>
    <d v="2019-08-10T00:00:00"/>
    <x v="19610"/>
    <n v="393"/>
    <x v="1"/>
  </r>
  <r>
    <n v="377078"/>
    <d v="2019-08-10T00:00:00"/>
    <x v="19610"/>
    <n v="423"/>
    <x v="1"/>
  </r>
  <r>
    <n v="377079"/>
    <d v="2019-08-10T00:00:00"/>
    <x v="19610"/>
    <n v="331"/>
    <x v="1"/>
  </r>
  <r>
    <n v="377080"/>
    <d v="2019-08-10T00:00:00"/>
    <x v="19610"/>
    <n v="424"/>
    <x v="1"/>
  </r>
  <r>
    <n v="377081"/>
    <d v="2019-08-10T00:00:00"/>
    <x v="19610"/>
    <n v="393"/>
    <x v="1"/>
  </r>
  <r>
    <n v="377082"/>
    <d v="2019-08-10T00:00:00"/>
    <x v="19610"/>
    <n v="423"/>
    <x v="1"/>
  </r>
  <r>
    <n v="377083"/>
    <d v="2019-08-10T00:00:00"/>
    <x v="19610"/>
    <n v="331"/>
    <x v="1"/>
  </r>
  <r>
    <n v="377084"/>
    <d v="2019-08-10T00:00:00"/>
    <x v="19049"/>
    <n v="87"/>
    <x v="1"/>
  </r>
  <r>
    <n v="377085"/>
    <d v="2019-08-10T00:00:00"/>
    <x v="18492"/>
    <n v="48"/>
    <x v="1"/>
  </r>
  <r>
    <n v="377086"/>
    <d v="2019-08-10T00:00:00"/>
    <x v="18492"/>
    <n v="48"/>
    <x v="1"/>
  </r>
  <r>
    <n v="377087"/>
    <d v="2019-08-10T00:00:00"/>
    <x v="18492"/>
    <n v="48"/>
    <x v="1"/>
  </r>
  <r>
    <n v="377088"/>
    <d v="2019-08-10T00:00:00"/>
    <x v="18492"/>
    <n v="48"/>
    <x v="1"/>
  </r>
  <r>
    <n v="377089"/>
    <d v="2019-08-10T00:00:00"/>
    <x v="18492"/>
    <n v="48"/>
    <x v="1"/>
  </r>
  <r>
    <n v="377090"/>
    <d v="2019-08-10T00:00:00"/>
    <x v="4891"/>
    <n v="169"/>
    <x v="1"/>
  </r>
  <r>
    <n v="377091"/>
    <d v="2019-08-10T00:00:00"/>
    <x v="4891"/>
    <n v="1"/>
    <x v="1"/>
  </r>
  <r>
    <n v="377092"/>
    <d v="2019-08-10T00:00:00"/>
    <x v="4891"/>
    <n v="96"/>
    <x v="1"/>
  </r>
  <r>
    <n v="377093"/>
    <d v="2019-08-10T00:00:00"/>
    <x v="4891"/>
    <n v="96"/>
    <x v="1"/>
  </r>
  <r>
    <n v="377094"/>
    <d v="2019-08-10T00:00:00"/>
    <x v="17404"/>
    <n v="91"/>
    <x v="1"/>
  </r>
  <r>
    <n v="377095"/>
    <d v="2019-08-10T00:00:00"/>
    <x v="9703"/>
    <n v="91"/>
    <x v="1"/>
  </r>
  <r>
    <n v="377096"/>
    <d v="2019-08-10T00:00:00"/>
    <x v="9703"/>
    <n v="91"/>
    <x v="1"/>
  </r>
  <r>
    <n v="377097"/>
    <d v="2019-08-10T00:00:00"/>
    <x v="9703"/>
    <n v="91"/>
    <x v="1"/>
  </r>
  <r>
    <n v="377098"/>
    <d v="2019-08-10T00:00:00"/>
    <x v="9703"/>
    <n v="91"/>
    <x v="1"/>
  </r>
  <r>
    <n v="377099"/>
    <d v="2019-08-10T00:00:00"/>
    <x v="9703"/>
    <n v="91"/>
    <x v="1"/>
  </r>
  <r>
    <n v="377100"/>
    <d v="2019-08-10T00:00:00"/>
    <x v="16261"/>
    <n v="76"/>
    <x v="1"/>
  </r>
  <r>
    <n v="377101"/>
    <d v="2019-08-10T00:00:00"/>
    <x v="16261"/>
    <n v="296"/>
    <x v="1"/>
  </r>
  <r>
    <n v="377104"/>
    <d v="2019-08-10T00:00:00"/>
    <x v="18799"/>
    <n v="30"/>
    <x v="1"/>
  </r>
  <r>
    <n v="377105"/>
    <d v="2019-08-10T00:00:00"/>
    <x v="18799"/>
    <n v="30"/>
    <x v="1"/>
  </r>
  <r>
    <n v="377106"/>
    <d v="2019-08-10T00:00:00"/>
    <x v="17204"/>
    <n v="18"/>
    <x v="1"/>
  </r>
  <r>
    <n v="377107"/>
    <d v="2019-08-10T00:00:00"/>
    <x v="17204"/>
    <n v="61"/>
    <x v="1"/>
  </r>
  <r>
    <n v="377108"/>
    <d v="2019-08-10T00:00:00"/>
    <x v="17204"/>
    <n v="65"/>
    <x v="1"/>
  </r>
  <r>
    <n v="377109"/>
    <d v="2019-08-10T00:00:00"/>
    <x v="17204"/>
    <n v="180"/>
    <x v="1"/>
  </r>
  <r>
    <n v="377110"/>
    <d v="2019-08-10T00:00:00"/>
    <x v="17204"/>
    <n v="18"/>
    <x v="1"/>
  </r>
  <r>
    <n v="377111"/>
    <d v="2019-08-10T00:00:00"/>
    <x v="17204"/>
    <n v="61"/>
    <x v="1"/>
  </r>
  <r>
    <n v="377112"/>
    <d v="2019-08-10T00:00:00"/>
    <x v="17204"/>
    <n v="65"/>
    <x v="1"/>
  </r>
  <r>
    <n v="377113"/>
    <d v="2019-08-10T00:00:00"/>
    <x v="17204"/>
    <n v="180"/>
    <x v="1"/>
  </r>
  <r>
    <n v="377114"/>
    <d v="2019-08-10T00:00:00"/>
    <x v="19844"/>
    <n v="321"/>
    <x v="1"/>
  </r>
  <r>
    <n v="377115"/>
    <d v="2019-08-10T00:00:00"/>
    <x v="19844"/>
    <n v="321"/>
    <x v="1"/>
  </r>
  <r>
    <n v="377116"/>
    <d v="2019-08-10T00:00:00"/>
    <x v="19844"/>
    <n v="321"/>
    <x v="1"/>
  </r>
  <r>
    <n v="377117"/>
    <d v="2019-08-10T00:00:00"/>
    <x v="19844"/>
    <n v="321"/>
    <x v="1"/>
  </r>
  <r>
    <n v="377118"/>
    <d v="2019-08-10T00:00:00"/>
    <x v="19844"/>
    <n v="321"/>
    <x v="1"/>
  </r>
  <r>
    <n v="377119"/>
    <d v="2019-08-10T00:00:00"/>
    <x v="5494"/>
    <n v="88"/>
    <x v="1"/>
  </r>
  <r>
    <n v="377120"/>
    <d v="2019-08-10T00:00:00"/>
    <x v="5494"/>
    <n v="447"/>
    <x v="1"/>
  </r>
  <r>
    <n v="377121"/>
    <d v="2019-08-10T00:00:00"/>
    <x v="5494"/>
    <n v="65"/>
    <x v="1"/>
  </r>
  <r>
    <n v="377122"/>
    <d v="2019-08-10T00:00:00"/>
    <x v="8045"/>
    <n v="75"/>
    <x v="1"/>
  </r>
  <r>
    <n v="377123"/>
    <d v="2019-08-10T00:00:00"/>
    <x v="8045"/>
    <n v="184"/>
    <x v="1"/>
  </r>
  <r>
    <n v="377124"/>
    <d v="2019-08-10T00:00:00"/>
    <x v="8045"/>
    <n v="75"/>
    <x v="1"/>
  </r>
  <r>
    <n v="377125"/>
    <d v="2019-08-10T00:00:00"/>
    <x v="8045"/>
    <n v="39"/>
    <x v="1"/>
  </r>
  <r>
    <n v="377126"/>
    <d v="2019-08-10T00:00:00"/>
    <x v="8045"/>
    <n v="169"/>
    <x v="1"/>
  </r>
  <r>
    <n v="377127"/>
    <d v="2019-08-10T00:00:00"/>
    <x v="18741"/>
    <n v="258"/>
    <x v="1"/>
  </r>
  <r>
    <n v="377133"/>
    <d v="2019-08-10T00:00:00"/>
    <x v="19649"/>
    <n v="296"/>
    <x v="1"/>
  </r>
  <r>
    <n v="377134"/>
    <d v="2019-08-10T00:00:00"/>
    <x v="19649"/>
    <n v="296"/>
    <x v="1"/>
  </r>
  <r>
    <n v="377135"/>
    <d v="2019-08-10T00:00:00"/>
    <x v="19649"/>
    <n v="296"/>
    <x v="1"/>
  </r>
  <r>
    <n v="377136"/>
    <d v="2019-08-10T00:00:00"/>
    <x v="19649"/>
    <n v="296"/>
    <x v="1"/>
  </r>
  <r>
    <n v="377137"/>
    <d v="2019-08-10T00:00:00"/>
    <x v="19649"/>
    <n v="296"/>
    <x v="1"/>
  </r>
  <r>
    <n v="377138"/>
    <d v="2019-08-10T00:00:00"/>
    <x v="14836"/>
    <n v="91"/>
    <x v="1"/>
  </r>
  <r>
    <n v="377139"/>
    <d v="2019-08-10T00:00:00"/>
    <x v="14836"/>
    <n v="91"/>
    <x v="1"/>
  </r>
  <r>
    <n v="377140"/>
    <d v="2019-08-10T00:00:00"/>
    <x v="18447"/>
    <n v="18"/>
    <x v="1"/>
  </r>
  <r>
    <n v="377141"/>
    <d v="2019-08-10T00:00:00"/>
    <x v="18447"/>
    <n v="18"/>
    <x v="1"/>
  </r>
  <r>
    <n v="377142"/>
    <d v="2019-08-10T00:00:00"/>
    <x v="18447"/>
    <n v="18"/>
    <x v="1"/>
  </r>
  <r>
    <n v="377143"/>
    <d v="2019-08-10T00:00:00"/>
    <x v="18447"/>
    <n v="18"/>
    <x v="1"/>
  </r>
  <r>
    <n v="377144"/>
    <d v="2019-08-10T00:00:00"/>
    <x v="18447"/>
    <n v="18"/>
    <x v="1"/>
  </r>
  <r>
    <n v="377145"/>
    <d v="2019-08-10T00:00:00"/>
    <x v="18447"/>
    <n v="18"/>
    <x v="1"/>
  </r>
  <r>
    <n v="377146"/>
    <d v="2019-08-10T00:00:00"/>
    <x v="18447"/>
    <n v="18"/>
    <x v="1"/>
  </r>
  <r>
    <n v="377147"/>
    <d v="2019-08-10T00:00:00"/>
    <x v="18447"/>
    <n v="18"/>
    <x v="1"/>
  </r>
  <r>
    <n v="377148"/>
    <d v="2019-08-10T00:00:00"/>
    <x v="18447"/>
    <n v="18"/>
    <x v="1"/>
  </r>
  <r>
    <n v="377149"/>
    <d v="2019-08-10T00:00:00"/>
    <x v="18447"/>
    <n v="18"/>
    <x v="1"/>
  </r>
  <r>
    <n v="377150"/>
    <d v="2019-08-10T00:00:00"/>
    <x v="1719"/>
    <n v="67"/>
    <x v="1"/>
  </r>
  <r>
    <n v="377151"/>
    <d v="2019-08-10T00:00:00"/>
    <x v="1719"/>
    <n v="87"/>
    <x v="1"/>
  </r>
  <r>
    <n v="377152"/>
    <d v="2019-08-10T00:00:00"/>
    <x v="1719"/>
    <n v="65"/>
    <x v="1"/>
  </r>
  <r>
    <n v="377153"/>
    <d v="2019-08-10T00:00:00"/>
    <x v="1719"/>
    <n v="66"/>
    <x v="1"/>
  </r>
  <r>
    <n v="377154"/>
    <d v="2019-08-10T00:00:00"/>
    <x v="17168"/>
    <n v="18"/>
    <x v="1"/>
  </r>
  <r>
    <n v="377155"/>
    <d v="2019-08-10T00:00:00"/>
    <x v="17168"/>
    <n v="21"/>
    <x v="1"/>
  </r>
  <r>
    <n v="377156"/>
    <d v="2019-08-10T00:00:00"/>
    <x v="17168"/>
    <n v="427"/>
    <x v="1"/>
  </r>
  <r>
    <n v="377157"/>
    <d v="2019-08-10T00:00:00"/>
    <x v="17168"/>
    <n v="88"/>
    <x v="1"/>
  </r>
  <r>
    <n v="377158"/>
    <d v="2019-08-10T00:00:00"/>
    <x v="17168"/>
    <n v="96"/>
    <x v="1"/>
  </r>
  <r>
    <n v="377159"/>
    <d v="2019-08-10T00:00:00"/>
    <x v="19570"/>
    <n v="352"/>
    <x v="1"/>
  </r>
  <r>
    <n v="377160"/>
    <d v="2019-08-10T00:00:00"/>
    <x v="19845"/>
    <n v="94"/>
    <x v="1"/>
  </r>
  <r>
    <n v="377161"/>
    <d v="2019-08-10T00:00:00"/>
    <x v="19845"/>
    <n v="86"/>
    <x v="1"/>
  </r>
  <r>
    <n v="377162"/>
    <d v="2019-08-10T00:00:00"/>
    <x v="19845"/>
    <n v="94"/>
    <x v="1"/>
  </r>
  <r>
    <n v="377163"/>
    <d v="2019-08-10T00:00:00"/>
    <x v="19845"/>
    <n v="86"/>
    <x v="1"/>
  </r>
  <r>
    <n v="377164"/>
    <d v="2019-08-10T00:00:00"/>
    <x v="19845"/>
    <n v="94"/>
    <x v="1"/>
  </r>
  <r>
    <n v="377165"/>
    <d v="2019-08-10T00:00:00"/>
    <x v="19845"/>
    <n v="86"/>
    <x v="1"/>
  </r>
  <r>
    <n v="377166"/>
    <d v="2019-08-10T00:00:00"/>
    <x v="19845"/>
    <n v="94"/>
    <x v="1"/>
  </r>
  <r>
    <n v="377167"/>
    <d v="2019-08-10T00:00:00"/>
    <x v="19845"/>
    <n v="86"/>
    <x v="1"/>
  </r>
  <r>
    <n v="377168"/>
    <d v="2019-08-10T00:00:00"/>
    <x v="19845"/>
    <n v="94"/>
    <x v="1"/>
  </r>
  <r>
    <n v="377169"/>
    <d v="2019-08-10T00:00:00"/>
    <x v="19845"/>
    <n v="86"/>
    <x v="1"/>
  </r>
  <r>
    <n v="377170"/>
    <d v="2019-08-10T00:00:00"/>
    <x v="12246"/>
    <n v="1"/>
    <x v="1"/>
  </r>
  <r>
    <n v="377171"/>
    <d v="2019-08-10T00:00:00"/>
    <x v="12246"/>
    <n v="91"/>
    <x v="1"/>
  </r>
  <r>
    <n v="377172"/>
    <d v="2019-08-10T00:00:00"/>
    <x v="14527"/>
    <n v="67"/>
    <x v="1"/>
  </r>
  <r>
    <n v="377173"/>
    <d v="2019-08-10T00:00:00"/>
    <x v="14527"/>
    <n v="123"/>
    <x v="1"/>
  </r>
  <r>
    <n v="377174"/>
    <d v="2019-08-10T00:00:00"/>
    <x v="14527"/>
    <n v="48"/>
    <x v="1"/>
  </r>
  <r>
    <n v="377175"/>
    <d v="2019-08-10T00:00:00"/>
    <x v="14527"/>
    <n v="92"/>
    <x v="1"/>
  </r>
  <r>
    <n v="377176"/>
    <d v="2019-08-10T00:00:00"/>
    <x v="11122"/>
    <n v="186"/>
    <x v="1"/>
  </r>
  <r>
    <n v="377177"/>
    <d v="2019-08-10T00:00:00"/>
    <x v="11122"/>
    <n v="186"/>
    <x v="1"/>
  </r>
  <r>
    <n v="377178"/>
    <d v="2019-08-10T00:00:00"/>
    <x v="11122"/>
    <n v="186"/>
    <x v="1"/>
  </r>
  <r>
    <n v="377179"/>
    <d v="2019-08-10T00:00:00"/>
    <x v="11122"/>
    <n v="186"/>
    <x v="1"/>
  </r>
  <r>
    <n v="377180"/>
    <d v="2019-08-10T00:00:00"/>
    <x v="11122"/>
    <n v="186"/>
    <x v="1"/>
  </r>
  <r>
    <n v="377181"/>
    <d v="2019-08-10T00:00:00"/>
    <x v="16967"/>
    <n v="61"/>
    <x v="1"/>
  </r>
  <r>
    <n v="377182"/>
    <d v="2019-08-10T00:00:00"/>
    <x v="19311"/>
    <n v="318"/>
    <x v="1"/>
  </r>
  <r>
    <n v="377183"/>
    <d v="2019-08-10T00:00:00"/>
    <x v="19311"/>
    <n v="188"/>
    <x v="1"/>
  </r>
  <r>
    <n v="377184"/>
    <d v="2019-08-10T00:00:00"/>
    <x v="19311"/>
    <n v="179"/>
    <x v="1"/>
  </r>
  <r>
    <n v="377185"/>
    <d v="2019-08-10T00:00:00"/>
    <x v="19311"/>
    <n v="188"/>
    <x v="1"/>
  </r>
  <r>
    <n v="377186"/>
    <d v="2019-08-10T00:00:00"/>
    <x v="19223"/>
    <n v="96"/>
    <x v="1"/>
  </r>
  <r>
    <n v="377187"/>
    <d v="2019-08-10T00:00:00"/>
    <x v="3294"/>
    <n v="75"/>
    <x v="1"/>
  </r>
  <r>
    <n v="377188"/>
    <d v="2019-08-10T00:00:00"/>
    <x v="15642"/>
    <n v="169"/>
    <x v="1"/>
  </r>
  <r>
    <n v="377189"/>
    <d v="2019-08-10T00:00:00"/>
    <x v="15642"/>
    <n v="169"/>
    <x v="1"/>
  </r>
  <r>
    <n v="377190"/>
    <d v="2019-08-10T00:00:00"/>
    <x v="2540"/>
    <n v="94"/>
    <x v="1"/>
  </r>
  <r>
    <n v="377191"/>
    <d v="2019-08-10T00:00:00"/>
    <x v="2540"/>
    <n v="94"/>
    <x v="1"/>
  </r>
  <r>
    <n v="377192"/>
    <d v="2019-08-10T00:00:00"/>
    <x v="2540"/>
    <n v="94"/>
    <x v="1"/>
  </r>
  <r>
    <n v="377193"/>
    <d v="2019-08-10T00:00:00"/>
    <x v="2540"/>
    <n v="94"/>
    <x v="1"/>
  </r>
  <r>
    <n v="377194"/>
    <d v="2019-08-10T00:00:00"/>
    <x v="2540"/>
    <n v="94"/>
    <x v="1"/>
  </r>
  <r>
    <n v="377195"/>
    <d v="2019-08-10T00:00:00"/>
    <x v="19519"/>
    <n v="189"/>
    <x v="1"/>
  </r>
  <r>
    <n v="377196"/>
    <d v="2019-08-10T00:00:00"/>
    <x v="19480"/>
    <n v="92"/>
    <x v="1"/>
  </r>
  <r>
    <n v="377197"/>
    <d v="2019-08-10T00:00:00"/>
    <x v="496"/>
    <n v="321"/>
    <x v="1"/>
  </r>
  <r>
    <n v="377198"/>
    <d v="2019-08-10T00:00:00"/>
    <x v="496"/>
    <n v="321"/>
    <x v="1"/>
  </r>
  <r>
    <n v="377199"/>
    <d v="2019-08-10T00:00:00"/>
    <x v="19100"/>
    <n v="78"/>
    <x v="1"/>
  </r>
  <r>
    <n v="377200"/>
    <d v="2019-08-10T00:00:00"/>
    <x v="19100"/>
    <n v="78"/>
    <x v="1"/>
  </r>
  <r>
    <n v="377201"/>
    <d v="2019-08-10T00:00:00"/>
    <x v="18949"/>
    <n v="18"/>
    <x v="1"/>
  </r>
  <r>
    <n v="377202"/>
    <d v="2019-08-10T00:00:00"/>
    <x v="10707"/>
    <n v="62"/>
    <x v="1"/>
  </r>
  <r>
    <n v="377203"/>
    <d v="2019-08-10T00:00:00"/>
    <x v="10707"/>
    <n v="76"/>
    <x v="1"/>
  </r>
  <r>
    <n v="377204"/>
    <d v="2019-08-10T00:00:00"/>
    <x v="10707"/>
    <n v="190"/>
    <x v="1"/>
  </r>
  <r>
    <n v="377205"/>
    <d v="2019-08-10T00:00:00"/>
    <x v="10707"/>
    <n v="169"/>
    <x v="1"/>
  </r>
  <r>
    <n v="377206"/>
    <d v="2019-08-10T00:00:00"/>
    <x v="5418"/>
    <n v="18"/>
    <x v="1"/>
  </r>
  <r>
    <n v="377207"/>
    <d v="2019-08-10T00:00:00"/>
    <x v="5418"/>
    <n v="18"/>
    <x v="1"/>
  </r>
  <r>
    <n v="377208"/>
    <d v="2019-08-10T00:00:00"/>
    <x v="5418"/>
    <n v="18"/>
    <x v="1"/>
  </r>
  <r>
    <n v="377209"/>
    <d v="2019-08-10T00:00:00"/>
    <x v="5418"/>
    <n v="18"/>
    <x v="1"/>
  </r>
  <r>
    <n v="377210"/>
    <d v="2019-08-10T00:00:00"/>
    <x v="5418"/>
    <n v="66"/>
    <x v="1"/>
  </r>
  <r>
    <n v="377211"/>
    <d v="2019-08-10T00:00:00"/>
    <x v="10492"/>
    <n v="67"/>
    <x v="1"/>
  </r>
  <r>
    <n v="377212"/>
    <d v="2019-08-10T00:00:00"/>
    <x v="10492"/>
    <n v="67"/>
    <x v="1"/>
  </r>
  <r>
    <n v="377213"/>
    <d v="2019-08-10T00:00:00"/>
    <x v="10492"/>
    <n v="67"/>
    <x v="1"/>
  </r>
  <r>
    <n v="377214"/>
    <d v="2019-08-10T00:00:00"/>
    <x v="10492"/>
    <n v="67"/>
    <x v="1"/>
  </r>
  <r>
    <n v="377215"/>
    <d v="2019-08-10T00:00:00"/>
    <x v="10492"/>
    <n v="67"/>
    <x v="1"/>
  </r>
  <r>
    <n v="377216"/>
    <d v="2019-08-10T00:00:00"/>
    <x v="19846"/>
    <n v="136"/>
    <x v="1"/>
  </r>
  <r>
    <n v="377217"/>
    <d v="2019-08-10T00:00:00"/>
    <x v="19846"/>
    <n v="136"/>
    <x v="1"/>
  </r>
  <r>
    <n v="377218"/>
    <d v="2019-08-10T00:00:00"/>
    <x v="19846"/>
    <n v="136"/>
    <x v="1"/>
  </r>
  <r>
    <n v="377219"/>
    <d v="2019-08-10T00:00:00"/>
    <x v="19846"/>
    <n v="136"/>
    <x v="1"/>
  </r>
  <r>
    <n v="377220"/>
    <d v="2019-08-10T00:00:00"/>
    <x v="19846"/>
    <n v="136"/>
    <x v="1"/>
  </r>
  <r>
    <n v="377221"/>
    <d v="2019-08-10T00:00:00"/>
    <x v="14859"/>
    <n v="1"/>
    <x v="1"/>
  </r>
  <r>
    <n v="377222"/>
    <d v="2019-08-10T00:00:00"/>
    <x v="14859"/>
    <n v="39"/>
    <x v="1"/>
  </r>
  <r>
    <n v="377223"/>
    <d v="2019-08-10T00:00:00"/>
    <x v="14859"/>
    <n v="76"/>
    <x v="1"/>
  </r>
  <r>
    <n v="377224"/>
    <d v="2019-08-10T00:00:00"/>
    <x v="14859"/>
    <n v="96"/>
    <x v="1"/>
  </r>
  <r>
    <n v="377225"/>
    <d v="2019-08-10T00:00:00"/>
    <x v="18073"/>
    <n v="206"/>
    <x v="1"/>
  </r>
  <r>
    <n v="377226"/>
    <d v="2019-08-10T00:00:00"/>
    <x v="18073"/>
    <n v="206"/>
    <x v="1"/>
  </r>
  <r>
    <n v="377227"/>
    <d v="2019-08-10T00:00:00"/>
    <x v="18073"/>
    <n v="206"/>
    <x v="1"/>
  </r>
  <r>
    <n v="377228"/>
    <d v="2019-08-10T00:00:00"/>
    <x v="18073"/>
    <n v="206"/>
    <x v="1"/>
  </r>
  <r>
    <n v="377229"/>
    <d v="2019-08-10T00:00:00"/>
    <x v="18073"/>
    <n v="206"/>
    <x v="1"/>
  </r>
  <r>
    <n v="377235"/>
    <d v="2019-08-10T00:00:00"/>
    <x v="16418"/>
    <n v="436"/>
    <x v="1"/>
  </r>
  <r>
    <n v="377236"/>
    <d v="2019-08-10T00:00:00"/>
    <x v="16418"/>
    <n v="456"/>
    <x v="1"/>
  </r>
  <r>
    <n v="377237"/>
    <d v="2019-08-10T00:00:00"/>
    <x v="1608"/>
    <n v="279"/>
    <x v="1"/>
  </r>
  <r>
    <n v="377244"/>
    <d v="2019-08-10T00:00:00"/>
    <x v="18503"/>
    <n v="39"/>
    <x v="1"/>
  </r>
  <r>
    <n v="377245"/>
    <d v="2019-08-10T00:00:00"/>
    <x v="18503"/>
    <n v="39"/>
    <x v="1"/>
  </r>
  <r>
    <n v="377246"/>
    <d v="2019-08-10T00:00:00"/>
    <x v="18503"/>
    <n v="39"/>
    <x v="1"/>
  </r>
  <r>
    <n v="377247"/>
    <d v="2019-08-10T00:00:00"/>
    <x v="18503"/>
    <n v="39"/>
    <x v="1"/>
  </r>
  <r>
    <n v="377248"/>
    <d v="2019-08-10T00:00:00"/>
    <x v="18503"/>
    <n v="39"/>
    <x v="1"/>
  </r>
  <r>
    <n v="377249"/>
    <d v="2019-08-10T00:00:00"/>
    <x v="19847"/>
    <n v="49"/>
    <x v="1"/>
  </r>
  <r>
    <n v="377250"/>
    <d v="2019-08-10T00:00:00"/>
    <x v="19847"/>
    <n v="49"/>
    <x v="1"/>
  </r>
  <r>
    <n v="377251"/>
    <d v="2019-08-10T00:00:00"/>
    <x v="19847"/>
    <n v="49"/>
    <x v="1"/>
  </r>
  <r>
    <n v="377252"/>
    <d v="2019-08-10T00:00:00"/>
    <x v="19847"/>
    <n v="49"/>
    <x v="1"/>
  </r>
  <r>
    <n v="377253"/>
    <d v="2019-08-10T00:00:00"/>
    <x v="19847"/>
    <n v="49"/>
    <x v="1"/>
  </r>
  <r>
    <n v="377254"/>
    <d v="2019-08-10T00:00:00"/>
    <x v="19285"/>
    <n v="169"/>
    <x v="1"/>
  </r>
  <r>
    <n v="377255"/>
    <d v="2019-08-10T00:00:00"/>
    <x v="19285"/>
    <n v="169"/>
    <x v="1"/>
  </r>
  <r>
    <n v="377256"/>
    <d v="2019-08-10T00:00:00"/>
    <x v="18287"/>
    <n v="94"/>
    <x v="1"/>
  </r>
  <r>
    <n v="377257"/>
    <d v="2019-08-10T00:00:00"/>
    <x v="18287"/>
    <n v="126"/>
    <x v="1"/>
  </r>
  <r>
    <n v="377258"/>
    <d v="2019-08-10T00:00:00"/>
    <x v="18287"/>
    <n v="126"/>
    <x v="1"/>
  </r>
  <r>
    <n v="377259"/>
    <d v="2019-08-10T00:00:00"/>
    <x v="18287"/>
    <n v="126"/>
    <x v="1"/>
  </r>
  <r>
    <n v="377260"/>
    <d v="2019-08-10T00:00:00"/>
    <x v="8171"/>
    <n v="49"/>
    <x v="1"/>
  </r>
  <r>
    <n v="377261"/>
    <d v="2019-08-10T00:00:00"/>
    <x v="8171"/>
    <n v="49"/>
    <x v="1"/>
  </r>
  <r>
    <n v="377262"/>
    <d v="2019-08-10T00:00:00"/>
    <x v="8171"/>
    <n v="136"/>
    <x v="1"/>
  </r>
  <r>
    <n v="377263"/>
    <d v="2019-08-10T00:00:00"/>
    <x v="8171"/>
    <n v="136"/>
    <x v="1"/>
  </r>
  <r>
    <n v="377264"/>
    <d v="2019-08-10T00:00:00"/>
    <x v="18285"/>
    <n v="88"/>
    <x v="1"/>
  </r>
  <r>
    <n v="377265"/>
    <d v="2019-08-10T00:00:00"/>
    <x v="18285"/>
    <n v="39"/>
    <x v="1"/>
  </r>
  <r>
    <n v="377266"/>
    <d v="2019-08-10T00:00:00"/>
    <x v="18285"/>
    <n v="76"/>
    <x v="1"/>
  </r>
  <r>
    <n v="377267"/>
    <d v="2019-08-10T00:00:00"/>
    <x v="18285"/>
    <n v="39"/>
    <x v="1"/>
  </r>
  <r>
    <n v="377268"/>
    <d v="2019-08-10T00:00:00"/>
    <x v="18285"/>
    <n v="18"/>
    <x v="1"/>
  </r>
  <r>
    <n v="377269"/>
    <d v="2019-08-10T00:00:00"/>
    <x v="11104"/>
    <n v="37"/>
    <x v="1"/>
  </r>
  <r>
    <n v="377270"/>
    <d v="2019-08-10T00:00:00"/>
    <x v="11104"/>
    <n v="455"/>
    <x v="1"/>
  </r>
  <r>
    <n v="377271"/>
    <d v="2019-08-10T00:00:00"/>
    <x v="11104"/>
    <n v="37"/>
    <x v="1"/>
  </r>
  <r>
    <n v="377272"/>
    <d v="2019-08-10T00:00:00"/>
    <x v="11104"/>
    <n v="77"/>
    <x v="1"/>
  </r>
  <r>
    <n v="377273"/>
    <d v="2019-08-10T00:00:00"/>
    <x v="11104"/>
    <n v="96"/>
    <x v="1"/>
  </r>
  <r>
    <n v="377274"/>
    <d v="2019-08-10T00:00:00"/>
    <x v="18915"/>
    <n v="1"/>
    <x v="1"/>
  </r>
  <r>
    <n v="377275"/>
    <d v="2019-08-10T00:00:00"/>
    <x v="18915"/>
    <n v="1"/>
    <x v="1"/>
  </r>
  <r>
    <n v="377276"/>
    <d v="2019-08-10T00:00:00"/>
    <x v="16217"/>
    <n v="1"/>
    <x v="1"/>
  </r>
  <r>
    <n v="377277"/>
    <d v="2019-08-10T00:00:00"/>
    <x v="16217"/>
    <n v="28"/>
    <x v="1"/>
  </r>
  <r>
    <n v="377278"/>
    <d v="2019-08-10T00:00:00"/>
    <x v="16217"/>
    <n v="65"/>
    <x v="1"/>
  </r>
  <r>
    <n v="377279"/>
    <d v="2019-08-10T00:00:00"/>
    <x v="16217"/>
    <n v="96"/>
    <x v="1"/>
  </r>
  <r>
    <n v="377280"/>
    <d v="2019-08-10T00:00:00"/>
    <x v="15014"/>
    <n v="296"/>
    <x v="1"/>
  </r>
  <r>
    <n v="377283"/>
    <d v="2019-08-10T00:00:00"/>
    <x v="9445"/>
    <n v="78"/>
    <x v="1"/>
  </r>
  <r>
    <n v="377284"/>
    <d v="2019-08-10T00:00:00"/>
    <x v="9445"/>
    <n v="296"/>
    <x v="1"/>
  </r>
  <r>
    <n v="377285"/>
    <d v="2019-08-10T00:00:00"/>
    <x v="9445"/>
    <n v="18"/>
    <x v="1"/>
  </r>
  <r>
    <n v="377286"/>
    <d v="2019-08-10T00:00:00"/>
    <x v="9445"/>
    <n v="18"/>
    <x v="1"/>
  </r>
  <r>
    <n v="377287"/>
    <d v="2019-08-10T00:00:00"/>
    <x v="2282"/>
    <n v="75"/>
    <x v="1"/>
  </r>
  <r>
    <n v="377288"/>
    <d v="2019-08-10T00:00:00"/>
    <x v="2282"/>
    <n v="61"/>
    <x v="1"/>
  </r>
  <r>
    <n v="377289"/>
    <d v="2019-08-10T00:00:00"/>
    <x v="2282"/>
    <n v="75"/>
    <x v="1"/>
  </r>
  <r>
    <n v="377290"/>
    <d v="2019-08-10T00:00:00"/>
    <x v="2282"/>
    <n v="88"/>
    <x v="1"/>
  </r>
  <r>
    <n v="377291"/>
    <d v="2019-08-10T00:00:00"/>
    <x v="4750"/>
    <n v="61"/>
    <x v="1"/>
  </r>
  <r>
    <n v="377292"/>
    <d v="2019-08-10T00:00:00"/>
    <x v="4750"/>
    <n v="61"/>
    <x v="1"/>
  </r>
  <r>
    <n v="377293"/>
    <d v="2019-08-10T00:00:00"/>
    <x v="18609"/>
    <n v="321"/>
    <x v="1"/>
  </r>
  <r>
    <n v="377294"/>
    <d v="2019-08-10T00:00:00"/>
    <x v="18609"/>
    <n v="321"/>
    <x v="1"/>
  </r>
  <r>
    <n v="377295"/>
    <d v="2019-08-10T00:00:00"/>
    <x v="10151"/>
    <n v="18"/>
    <x v="1"/>
  </r>
  <r>
    <n v="377296"/>
    <d v="2019-08-10T00:00:00"/>
    <x v="10151"/>
    <n v="62"/>
    <x v="1"/>
  </r>
  <r>
    <n v="377298"/>
    <d v="2019-08-10T00:00:00"/>
    <x v="6596"/>
    <n v="82"/>
    <x v="1"/>
  </r>
  <r>
    <n v="377299"/>
    <d v="2019-08-10T00:00:00"/>
    <x v="6596"/>
    <n v="82"/>
    <x v="1"/>
  </r>
  <r>
    <n v="377300"/>
    <d v="2019-08-10T00:00:00"/>
    <x v="6596"/>
    <n v="217"/>
    <x v="1"/>
  </r>
  <r>
    <n v="377301"/>
    <d v="2019-08-10T00:00:00"/>
    <x v="6596"/>
    <n v="454"/>
    <x v="1"/>
  </r>
  <r>
    <n v="377302"/>
    <d v="2019-08-10T00:00:00"/>
    <x v="6596"/>
    <n v="217"/>
    <x v="1"/>
  </r>
  <r>
    <n v="377303"/>
    <d v="2019-08-10T00:00:00"/>
    <x v="6596"/>
    <n v="217"/>
    <x v="1"/>
  </r>
  <r>
    <n v="377304"/>
    <d v="2019-08-10T00:00:00"/>
    <x v="6596"/>
    <n v="454"/>
    <x v="1"/>
  </r>
  <r>
    <n v="377305"/>
    <d v="2019-08-10T00:00:00"/>
    <x v="6568"/>
    <n v="91"/>
    <x v="1"/>
  </r>
  <r>
    <n v="377306"/>
    <d v="2019-08-10T00:00:00"/>
    <x v="6103"/>
    <n v="20"/>
    <x v="1"/>
  </r>
  <r>
    <n v="377307"/>
    <d v="2019-08-10T00:00:00"/>
    <x v="6103"/>
    <n v="20"/>
    <x v="1"/>
  </r>
  <r>
    <n v="377308"/>
    <d v="2019-08-10T00:00:00"/>
    <x v="6103"/>
    <n v="20"/>
    <x v="1"/>
  </r>
  <r>
    <n v="377309"/>
    <d v="2019-08-10T00:00:00"/>
    <x v="6103"/>
    <n v="20"/>
    <x v="1"/>
  </r>
  <r>
    <n v="377310"/>
    <d v="2019-08-10T00:00:00"/>
    <x v="6103"/>
    <n v="20"/>
    <x v="1"/>
  </r>
  <r>
    <n v="377311"/>
    <d v="2019-08-10T00:00:00"/>
    <x v="19848"/>
    <n v="76"/>
    <x v="1"/>
  </r>
  <r>
    <n v="377312"/>
    <d v="2019-08-10T00:00:00"/>
    <x v="19848"/>
    <n v="21"/>
    <x v="1"/>
  </r>
  <r>
    <n v="377313"/>
    <d v="2019-08-10T00:00:00"/>
    <x v="19849"/>
    <n v="20"/>
    <x v="1"/>
  </r>
  <r>
    <n v="377314"/>
    <d v="2019-08-10T00:00:00"/>
    <x v="6103"/>
    <n v="18"/>
    <x v="1"/>
  </r>
  <r>
    <n v="377315"/>
    <d v="2019-08-10T00:00:00"/>
    <x v="6103"/>
    <n v="18"/>
    <x v="1"/>
  </r>
  <r>
    <n v="377316"/>
    <d v="2019-08-10T00:00:00"/>
    <x v="6103"/>
    <n v="18"/>
    <x v="1"/>
  </r>
  <r>
    <n v="377317"/>
    <d v="2019-08-10T00:00:00"/>
    <x v="6103"/>
    <n v="18"/>
    <x v="1"/>
  </r>
  <r>
    <n v="377318"/>
    <d v="2019-08-10T00:00:00"/>
    <x v="6103"/>
    <n v="18"/>
    <x v="1"/>
  </r>
  <r>
    <n v="377319"/>
    <d v="2019-08-10T00:00:00"/>
    <x v="1685"/>
    <n v="75"/>
    <x v="1"/>
  </r>
  <r>
    <n v="377320"/>
    <d v="2019-08-10T00:00:00"/>
    <x v="1685"/>
    <n v="75"/>
    <x v="1"/>
  </r>
  <r>
    <n v="377321"/>
    <d v="2019-08-10T00:00:00"/>
    <x v="1685"/>
    <n v="75"/>
    <x v="1"/>
  </r>
  <r>
    <n v="377322"/>
    <d v="2019-08-10T00:00:00"/>
    <x v="1685"/>
    <n v="75"/>
    <x v="1"/>
  </r>
  <r>
    <n v="377323"/>
    <d v="2019-08-10T00:00:00"/>
    <x v="1685"/>
    <n v="75"/>
    <x v="1"/>
  </r>
  <r>
    <n v="377324"/>
    <d v="2019-08-10T00:00:00"/>
    <x v="6568"/>
    <n v="91"/>
    <x v="1"/>
  </r>
  <r>
    <n v="377325"/>
    <d v="2019-08-10T00:00:00"/>
    <x v="6568"/>
    <n v="91"/>
    <x v="1"/>
  </r>
  <r>
    <n v="377334"/>
    <d v="2019-08-10T00:00:00"/>
    <x v="10236"/>
    <n v="18"/>
    <x v="1"/>
  </r>
  <r>
    <n v="377335"/>
    <d v="2019-08-10T00:00:00"/>
    <x v="1222"/>
    <n v="39"/>
    <x v="1"/>
  </r>
  <r>
    <n v="377336"/>
    <d v="2019-08-10T00:00:00"/>
    <x v="1222"/>
    <n v="39"/>
    <x v="1"/>
  </r>
  <r>
    <n v="377337"/>
    <d v="2019-08-10T00:00:00"/>
    <x v="1222"/>
    <n v="39"/>
    <x v="1"/>
  </r>
  <r>
    <n v="377338"/>
    <d v="2019-08-10T00:00:00"/>
    <x v="1222"/>
    <n v="39"/>
    <x v="1"/>
  </r>
  <r>
    <n v="377339"/>
    <d v="2019-08-10T00:00:00"/>
    <x v="1222"/>
    <n v="39"/>
    <x v="1"/>
  </r>
  <r>
    <n v="377340"/>
    <d v="2019-08-10T00:00:00"/>
    <x v="1222"/>
    <n v="39"/>
    <x v="1"/>
  </r>
  <r>
    <n v="377341"/>
    <d v="2019-08-10T00:00:00"/>
    <x v="1222"/>
    <n v="39"/>
    <x v="1"/>
  </r>
  <r>
    <n v="377342"/>
    <d v="2019-08-10T00:00:00"/>
    <x v="1222"/>
    <n v="39"/>
    <x v="1"/>
  </r>
  <r>
    <n v="377343"/>
    <d v="2019-08-10T00:00:00"/>
    <x v="1222"/>
    <n v="39"/>
    <x v="1"/>
  </r>
  <r>
    <n v="377344"/>
    <d v="2019-08-10T00:00:00"/>
    <x v="1222"/>
    <n v="39"/>
    <x v="1"/>
  </r>
  <r>
    <n v="377345"/>
    <d v="2019-08-10T00:00:00"/>
    <x v="1222"/>
    <n v="39"/>
    <x v="1"/>
  </r>
  <r>
    <n v="377346"/>
    <d v="2019-08-10T00:00:00"/>
    <x v="1222"/>
    <n v="39"/>
    <x v="1"/>
  </r>
  <r>
    <n v="377347"/>
    <d v="2019-08-10T00:00:00"/>
    <x v="1222"/>
    <n v="39"/>
    <x v="1"/>
  </r>
  <r>
    <n v="377348"/>
    <d v="2019-08-10T00:00:00"/>
    <x v="1222"/>
    <n v="39"/>
    <x v="1"/>
  </r>
  <r>
    <n v="377349"/>
    <d v="2019-08-10T00:00:00"/>
    <x v="1222"/>
    <n v="39"/>
    <x v="1"/>
  </r>
  <r>
    <n v="377350"/>
    <d v="2019-08-10T00:00:00"/>
    <x v="1222"/>
    <n v="39"/>
    <x v="1"/>
  </r>
  <r>
    <n v="377351"/>
    <d v="2019-08-10T00:00:00"/>
    <x v="1222"/>
    <n v="39"/>
    <x v="1"/>
  </r>
  <r>
    <n v="377352"/>
    <d v="2019-08-10T00:00:00"/>
    <x v="1222"/>
    <n v="39"/>
    <x v="1"/>
  </r>
  <r>
    <n v="377353"/>
    <d v="2019-08-10T00:00:00"/>
    <x v="1222"/>
    <n v="39"/>
    <x v="1"/>
  </r>
  <r>
    <n v="377354"/>
    <d v="2019-08-10T00:00:00"/>
    <x v="1222"/>
    <n v="39"/>
    <x v="1"/>
  </r>
  <r>
    <n v="377356"/>
    <d v="2019-08-10T00:00:00"/>
    <x v="2282"/>
    <n v="169"/>
    <x v="1"/>
  </r>
  <r>
    <n v="377357"/>
    <d v="2019-08-10T00:00:00"/>
    <x v="14407"/>
    <n v="61"/>
    <x v="1"/>
  </r>
  <r>
    <n v="377358"/>
    <d v="2019-08-10T00:00:00"/>
    <x v="14407"/>
    <n v="193"/>
    <x v="1"/>
  </r>
  <r>
    <n v="377359"/>
    <d v="2019-08-10T00:00:00"/>
    <x v="14407"/>
    <n v="61"/>
    <x v="1"/>
  </r>
  <r>
    <n v="377360"/>
    <d v="2019-08-10T00:00:00"/>
    <x v="14407"/>
    <n v="193"/>
    <x v="1"/>
  </r>
  <r>
    <n v="377361"/>
    <d v="2019-08-10T00:00:00"/>
    <x v="14407"/>
    <n v="190"/>
    <x v="1"/>
  </r>
  <r>
    <n v="377362"/>
    <d v="2019-08-10T00:00:00"/>
    <x v="14407"/>
    <n v="61"/>
    <x v="1"/>
  </r>
  <r>
    <n v="377363"/>
    <d v="2019-08-10T00:00:00"/>
    <x v="14407"/>
    <n v="83"/>
    <x v="1"/>
  </r>
  <r>
    <n v="377364"/>
    <d v="2019-08-10T00:00:00"/>
    <x v="4141"/>
    <n v="180"/>
    <x v="1"/>
  </r>
  <r>
    <n v="377365"/>
    <d v="2019-08-10T00:00:00"/>
    <x v="18807"/>
    <n v="39"/>
    <x v="1"/>
  </r>
  <r>
    <n v="377366"/>
    <d v="2019-08-10T00:00:00"/>
    <x v="2503"/>
    <n v="91"/>
    <x v="1"/>
  </r>
  <r>
    <n v="377367"/>
    <d v="2019-08-10T00:00:00"/>
    <x v="2503"/>
    <n v="78"/>
    <x v="1"/>
  </r>
  <r>
    <n v="377368"/>
    <d v="2019-08-10T00:00:00"/>
    <x v="12"/>
    <n v="1"/>
    <x v="1"/>
  </r>
  <r>
    <n v="377369"/>
    <d v="2019-08-10T00:00:00"/>
    <x v="19850"/>
    <n v="83"/>
    <x v="1"/>
  </r>
  <r>
    <n v="377370"/>
    <d v="2019-08-10T00:00:00"/>
    <x v="19850"/>
    <n v="83"/>
    <x v="1"/>
  </r>
  <r>
    <n v="377371"/>
    <d v="2019-08-10T00:00:00"/>
    <x v="19850"/>
    <n v="83"/>
    <x v="1"/>
  </r>
  <r>
    <n v="377372"/>
    <d v="2019-08-10T00:00:00"/>
    <x v="19850"/>
    <n v="83"/>
    <x v="1"/>
  </r>
  <r>
    <n v="377373"/>
    <d v="2019-08-10T00:00:00"/>
    <x v="19850"/>
    <n v="83"/>
    <x v="1"/>
  </r>
  <r>
    <n v="377374"/>
    <d v="2019-08-10T00:00:00"/>
    <x v="19850"/>
    <n v="83"/>
    <x v="1"/>
  </r>
  <r>
    <n v="377375"/>
    <d v="2019-08-10T00:00:00"/>
    <x v="19850"/>
    <n v="83"/>
    <x v="1"/>
  </r>
  <r>
    <n v="377376"/>
    <d v="2019-08-10T00:00:00"/>
    <x v="19850"/>
    <n v="83"/>
    <x v="1"/>
  </r>
  <r>
    <n v="377377"/>
    <d v="2019-08-10T00:00:00"/>
    <x v="19850"/>
    <n v="83"/>
    <x v="1"/>
  </r>
  <r>
    <n v="377378"/>
    <d v="2019-08-10T00:00:00"/>
    <x v="19850"/>
    <n v="83"/>
    <x v="1"/>
  </r>
  <r>
    <n v="377379"/>
    <d v="2019-08-10T00:00:00"/>
    <x v="12"/>
    <n v="61"/>
    <x v="1"/>
  </r>
  <r>
    <n v="377380"/>
    <d v="2019-08-10T00:00:00"/>
    <x v="12"/>
    <n v="1"/>
    <x v="1"/>
  </r>
  <r>
    <n v="377381"/>
    <d v="2019-08-10T00:00:00"/>
    <x v="12"/>
    <n v="61"/>
    <x v="1"/>
  </r>
  <r>
    <n v="377382"/>
    <d v="2019-08-10T00:00:00"/>
    <x v="19851"/>
    <n v="21"/>
    <x v="1"/>
  </r>
  <r>
    <n v="377383"/>
    <d v="2019-08-10T00:00:00"/>
    <x v="19851"/>
    <n v="21"/>
    <x v="1"/>
  </r>
  <r>
    <n v="377384"/>
    <d v="2019-08-10T00:00:00"/>
    <x v="19851"/>
    <n v="21"/>
    <x v="1"/>
  </r>
  <r>
    <n v="377385"/>
    <d v="2019-08-10T00:00:00"/>
    <x v="19851"/>
    <n v="21"/>
    <x v="1"/>
  </r>
  <r>
    <n v="377386"/>
    <d v="2019-08-10T00:00:00"/>
    <x v="19851"/>
    <n v="21"/>
    <x v="1"/>
  </r>
  <r>
    <n v="377387"/>
    <d v="2019-08-10T00:00:00"/>
    <x v="5846"/>
    <n v="375"/>
    <x v="1"/>
  </r>
  <r>
    <n v="377388"/>
    <d v="2019-08-10T00:00:00"/>
    <x v="5846"/>
    <n v="375"/>
    <x v="1"/>
  </r>
  <r>
    <n v="377389"/>
    <d v="2019-08-10T00:00:00"/>
    <x v="5846"/>
    <n v="375"/>
    <x v="1"/>
  </r>
  <r>
    <n v="377390"/>
    <d v="2019-08-10T00:00:00"/>
    <x v="5846"/>
    <n v="312"/>
    <x v="1"/>
  </r>
  <r>
    <n v="377391"/>
    <d v="2019-08-10T00:00:00"/>
    <x v="5846"/>
    <n v="312"/>
    <x v="1"/>
  </r>
  <r>
    <n v="377392"/>
    <d v="2019-08-10T00:00:00"/>
    <x v="5846"/>
    <n v="312"/>
    <x v="1"/>
  </r>
  <r>
    <n v="377393"/>
    <d v="2019-08-10T00:00:00"/>
    <x v="5846"/>
    <n v="312"/>
    <x v="1"/>
  </r>
  <r>
    <n v="377394"/>
    <d v="2019-08-10T00:00:00"/>
    <x v="5846"/>
    <n v="312"/>
    <x v="1"/>
  </r>
  <r>
    <n v="377400"/>
    <d v="2019-08-10T00:00:00"/>
    <x v="5846"/>
    <n v="346"/>
    <x v="1"/>
  </r>
  <r>
    <n v="377401"/>
    <d v="2019-08-10T00:00:00"/>
    <x v="5846"/>
    <n v="346"/>
    <x v="1"/>
  </r>
  <r>
    <n v="377402"/>
    <d v="2019-08-10T00:00:00"/>
    <x v="5846"/>
    <n v="346"/>
    <x v="1"/>
  </r>
  <r>
    <n v="377403"/>
    <d v="2019-08-10T00:00:00"/>
    <x v="5846"/>
    <n v="346"/>
    <x v="1"/>
  </r>
  <r>
    <n v="377404"/>
    <d v="2019-08-10T00:00:00"/>
    <x v="5846"/>
    <n v="346"/>
    <x v="1"/>
  </r>
  <r>
    <n v="377405"/>
    <d v="2019-08-10T00:00:00"/>
    <x v="16195"/>
    <n v="1"/>
    <x v="1"/>
  </r>
  <r>
    <n v="377406"/>
    <d v="2019-08-10T00:00:00"/>
    <x v="16195"/>
    <n v="1"/>
    <x v="1"/>
  </r>
  <r>
    <n v="377407"/>
    <d v="2019-08-10T00:00:00"/>
    <x v="16195"/>
    <n v="1"/>
    <x v="1"/>
  </r>
  <r>
    <n v="377408"/>
    <d v="2019-08-10T00:00:00"/>
    <x v="16195"/>
    <n v="1"/>
    <x v="1"/>
  </r>
  <r>
    <n v="377421"/>
    <d v="2019-08-10T00:00:00"/>
    <x v="14524"/>
    <n v="293"/>
    <x v="1"/>
  </r>
  <r>
    <n v="377422"/>
    <d v="2019-08-10T00:00:00"/>
    <x v="14524"/>
    <n v="293"/>
    <x v="1"/>
  </r>
  <r>
    <n v="377424"/>
    <d v="2019-08-10T00:00:00"/>
    <x v="7368"/>
    <n v="75"/>
    <x v="1"/>
  </r>
  <r>
    <n v="377425"/>
    <d v="2019-08-10T00:00:00"/>
    <x v="7368"/>
    <n v="28"/>
    <x v="1"/>
  </r>
  <r>
    <n v="377426"/>
    <d v="2019-08-10T00:00:00"/>
    <x v="7368"/>
    <n v="428"/>
    <x v="1"/>
  </r>
  <r>
    <n v="377427"/>
    <d v="2019-08-10T00:00:00"/>
    <x v="7368"/>
    <n v="296"/>
    <x v="1"/>
  </r>
  <r>
    <n v="377428"/>
    <d v="2019-08-10T00:00:00"/>
    <x v="9031"/>
    <n v="1"/>
    <x v="1"/>
  </r>
  <r>
    <n v="377429"/>
    <d v="2019-08-10T00:00:00"/>
    <x v="9031"/>
    <n v="1"/>
    <x v="1"/>
  </r>
  <r>
    <n v="377430"/>
    <d v="2019-08-10T00:00:00"/>
    <x v="9031"/>
    <n v="18"/>
    <x v="1"/>
  </r>
  <r>
    <n v="377431"/>
    <d v="2019-08-10T00:00:00"/>
    <x v="9031"/>
    <n v="18"/>
    <x v="1"/>
  </r>
  <r>
    <n v="377432"/>
    <d v="2019-08-10T00:00:00"/>
    <x v="9031"/>
    <n v="1"/>
    <x v="1"/>
  </r>
  <r>
    <n v="377433"/>
    <d v="2019-08-10T00:00:00"/>
    <x v="11866"/>
    <n v="37"/>
    <x v="1"/>
  </r>
  <r>
    <n v="377437"/>
    <d v="2019-08-10T00:00:00"/>
    <x v="10680"/>
    <n v="37"/>
    <x v="1"/>
  </r>
  <r>
    <n v="377438"/>
    <d v="2019-08-10T00:00:00"/>
    <x v="10680"/>
    <n v="37"/>
    <x v="1"/>
  </r>
  <r>
    <n v="377439"/>
    <d v="2019-08-10T00:00:00"/>
    <x v="10680"/>
    <n v="37"/>
    <x v="1"/>
  </r>
  <r>
    <n v="377440"/>
    <d v="2019-08-10T00:00:00"/>
    <x v="10680"/>
    <n v="37"/>
    <x v="1"/>
  </r>
  <r>
    <n v="377441"/>
    <d v="2019-08-10T00:00:00"/>
    <x v="10680"/>
    <n v="37"/>
    <x v="1"/>
  </r>
  <r>
    <n v="377457"/>
    <d v="2019-08-10T00:00:00"/>
    <x v="19379"/>
    <n v="1"/>
    <x v="1"/>
  </r>
  <r>
    <n v="377458"/>
    <d v="2019-08-10T00:00:00"/>
    <x v="19379"/>
    <n v="1"/>
    <x v="1"/>
  </r>
  <r>
    <n v="377459"/>
    <d v="2019-08-10T00:00:00"/>
    <x v="19377"/>
    <n v="75"/>
    <x v="1"/>
  </r>
  <r>
    <n v="377460"/>
    <d v="2019-08-10T00:00:00"/>
    <x v="19377"/>
    <n v="179"/>
    <x v="1"/>
  </r>
  <r>
    <n v="377461"/>
    <d v="2019-08-10T00:00:00"/>
    <x v="19377"/>
    <n v="75"/>
    <x v="1"/>
  </r>
  <r>
    <n v="377462"/>
    <d v="2019-08-10T00:00:00"/>
    <x v="19377"/>
    <n v="179"/>
    <x v="1"/>
  </r>
  <r>
    <n v="377463"/>
    <d v="2019-08-10T00:00:00"/>
    <x v="19377"/>
    <n v="75"/>
    <x v="1"/>
  </r>
  <r>
    <n v="377464"/>
    <d v="2019-08-10T00:00:00"/>
    <x v="19377"/>
    <n v="179"/>
    <x v="1"/>
  </r>
  <r>
    <n v="377465"/>
    <d v="2019-08-10T00:00:00"/>
    <x v="1573"/>
    <n v="331"/>
    <x v="1"/>
  </r>
  <r>
    <n v="377466"/>
    <d v="2019-08-10T00:00:00"/>
    <x v="1573"/>
    <n v="342"/>
    <x v="1"/>
  </r>
  <r>
    <n v="377467"/>
    <d v="2019-08-10T00:00:00"/>
    <x v="1573"/>
    <n v="20"/>
    <x v="1"/>
  </r>
  <r>
    <n v="377468"/>
    <d v="2019-08-10T00:00:00"/>
    <x v="1573"/>
    <n v="331"/>
    <x v="1"/>
  </r>
  <r>
    <n v="377469"/>
    <d v="2019-08-10T00:00:00"/>
    <x v="1573"/>
    <n v="342"/>
    <x v="1"/>
  </r>
  <r>
    <n v="377470"/>
    <d v="2019-08-10T00:00:00"/>
    <x v="1573"/>
    <n v="20"/>
    <x v="1"/>
  </r>
  <r>
    <n v="377471"/>
    <d v="2019-08-10T00:00:00"/>
    <x v="1573"/>
    <n v="20"/>
    <x v="1"/>
  </r>
  <r>
    <n v="377472"/>
    <d v="2019-08-10T00:00:00"/>
    <x v="1573"/>
    <n v="20"/>
    <x v="1"/>
  </r>
  <r>
    <n v="377473"/>
    <d v="2019-08-10T00:00:00"/>
    <x v="1573"/>
    <n v="20"/>
    <x v="1"/>
  </r>
  <r>
    <n v="377474"/>
    <d v="2019-08-10T00:00:00"/>
    <x v="14638"/>
    <n v="75"/>
    <x v="1"/>
  </r>
  <r>
    <n v="377477"/>
    <d v="2019-08-10T00:00:00"/>
    <x v="19310"/>
    <n v="1"/>
    <x v="1"/>
  </r>
  <r>
    <n v="377478"/>
    <d v="2019-08-10T00:00:00"/>
    <x v="19310"/>
    <n v="1"/>
    <x v="1"/>
  </r>
  <r>
    <n v="377479"/>
    <d v="2019-08-10T00:00:00"/>
    <x v="19310"/>
    <n v="1"/>
    <x v="1"/>
  </r>
  <r>
    <n v="377480"/>
    <d v="2019-08-10T00:00:00"/>
    <x v="19310"/>
    <n v="1"/>
    <x v="1"/>
  </r>
  <r>
    <n v="377481"/>
    <d v="2019-08-10T00:00:00"/>
    <x v="18977"/>
    <n v="66"/>
    <x v="1"/>
  </r>
  <r>
    <n v="377482"/>
    <d v="2019-08-10T00:00:00"/>
    <x v="19852"/>
    <n v="65"/>
    <x v="1"/>
  </r>
  <r>
    <n v="377483"/>
    <d v="2019-08-10T00:00:00"/>
    <x v="19852"/>
    <n v="65"/>
    <x v="1"/>
  </r>
  <r>
    <n v="377484"/>
    <d v="2019-08-10T00:00:00"/>
    <x v="19852"/>
    <n v="65"/>
    <x v="1"/>
  </r>
  <r>
    <n v="377485"/>
    <d v="2019-08-10T00:00:00"/>
    <x v="19852"/>
    <n v="65"/>
    <x v="1"/>
  </r>
  <r>
    <n v="377486"/>
    <d v="2019-08-10T00:00:00"/>
    <x v="19852"/>
    <n v="65"/>
    <x v="1"/>
  </r>
  <r>
    <n v="377487"/>
    <d v="2019-08-10T00:00:00"/>
    <x v="19393"/>
    <n v="197"/>
    <x v="1"/>
  </r>
  <r>
    <n v="377488"/>
    <d v="2019-08-10T00:00:00"/>
    <x v="19393"/>
    <n v="197"/>
    <x v="1"/>
  </r>
  <r>
    <n v="377489"/>
    <d v="2019-08-10T00:00:00"/>
    <x v="19393"/>
    <n v="197"/>
    <x v="1"/>
  </r>
  <r>
    <n v="377490"/>
    <d v="2019-08-10T00:00:00"/>
    <x v="19393"/>
    <n v="197"/>
    <x v="1"/>
  </r>
  <r>
    <n v="377491"/>
    <d v="2019-08-10T00:00:00"/>
    <x v="19393"/>
    <n v="197"/>
    <x v="1"/>
  </r>
  <r>
    <n v="377492"/>
    <d v="2019-08-10T00:00:00"/>
    <x v="1592"/>
    <n v="180"/>
    <x v="1"/>
  </r>
  <r>
    <n v="377493"/>
    <d v="2019-08-11T00:00:00"/>
    <x v="5647"/>
    <n v="191"/>
    <x v="1"/>
  </r>
  <r>
    <n v="377494"/>
    <d v="2019-08-11T00:00:00"/>
    <x v="5647"/>
    <n v="191"/>
    <x v="1"/>
  </r>
  <r>
    <n v="377495"/>
    <d v="2019-08-11T00:00:00"/>
    <x v="5647"/>
    <n v="191"/>
    <x v="1"/>
  </r>
  <r>
    <n v="377496"/>
    <d v="2019-08-11T00:00:00"/>
    <x v="5647"/>
    <n v="191"/>
    <x v="1"/>
  </r>
  <r>
    <n v="377497"/>
    <d v="2019-08-11T00:00:00"/>
    <x v="5647"/>
    <n v="191"/>
    <x v="1"/>
  </r>
  <r>
    <n v="377498"/>
    <d v="2019-08-11T00:00:00"/>
    <x v="19853"/>
    <n v="252"/>
    <x v="1"/>
  </r>
  <r>
    <n v="377500"/>
    <d v="2019-08-11T00:00:00"/>
    <x v="19853"/>
    <n v="252"/>
    <x v="1"/>
  </r>
  <r>
    <n v="377503"/>
    <d v="2019-08-11T00:00:00"/>
    <x v="19853"/>
    <n v="252"/>
    <x v="1"/>
  </r>
  <r>
    <n v="377504"/>
    <d v="2019-08-11T00:00:00"/>
    <x v="19853"/>
    <n v="252"/>
    <x v="1"/>
  </r>
  <r>
    <n v="377506"/>
    <d v="2019-08-11T00:00:00"/>
    <x v="19853"/>
    <n v="252"/>
    <x v="1"/>
  </r>
  <r>
    <n v="377508"/>
    <d v="2019-08-11T00:00:00"/>
    <x v="19854"/>
    <n v="65"/>
    <x v="1"/>
  </r>
  <r>
    <n v="377509"/>
    <d v="2019-08-11T00:00:00"/>
    <x v="19854"/>
    <n v="65"/>
    <x v="1"/>
  </r>
  <r>
    <n v="377510"/>
    <d v="2019-08-11T00:00:00"/>
    <x v="19854"/>
    <n v="65"/>
    <x v="1"/>
  </r>
  <r>
    <n v="377511"/>
    <d v="2019-08-11T00:00:00"/>
    <x v="19854"/>
    <n v="65"/>
    <x v="1"/>
  </r>
  <r>
    <n v="377512"/>
    <d v="2019-08-11T00:00:00"/>
    <x v="19854"/>
    <n v="65"/>
    <x v="1"/>
  </r>
  <r>
    <n v="377513"/>
    <d v="2019-08-11T00:00:00"/>
    <x v="18977"/>
    <n v="1"/>
    <x v="1"/>
  </r>
  <r>
    <n v="377514"/>
    <d v="2019-08-11T00:00:00"/>
    <x v="19855"/>
    <n v="184"/>
    <x v="1"/>
  </r>
  <r>
    <n v="377515"/>
    <d v="2019-08-11T00:00:00"/>
    <x v="5882"/>
    <n v="180"/>
    <x v="1"/>
  </r>
  <r>
    <n v="377516"/>
    <d v="2019-08-11T00:00:00"/>
    <x v="5882"/>
    <n v="1"/>
    <x v="1"/>
  </r>
  <r>
    <n v="377517"/>
    <d v="2019-08-11T00:00:00"/>
    <x v="5882"/>
    <n v="88"/>
    <x v="1"/>
  </r>
  <r>
    <n v="377518"/>
    <d v="2019-08-11T00:00:00"/>
    <x v="5882"/>
    <n v="169"/>
    <x v="1"/>
  </r>
  <r>
    <n v="377520"/>
    <d v="2019-08-11T00:00:00"/>
    <x v="14104"/>
    <n v="88"/>
    <x v="1"/>
  </r>
  <r>
    <n v="377521"/>
    <d v="2019-08-11T00:00:00"/>
    <x v="14104"/>
    <n v="191"/>
    <x v="1"/>
  </r>
  <r>
    <n v="377522"/>
    <d v="2019-08-11T00:00:00"/>
    <x v="14104"/>
    <n v="88"/>
    <x v="1"/>
  </r>
  <r>
    <n v="377523"/>
    <d v="2019-08-11T00:00:00"/>
    <x v="18871"/>
    <n v="62"/>
    <x v="1"/>
  </r>
  <r>
    <n v="377524"/>
    <d v="2019-08-11T00:00:00"/>
    <x v="18871"/>
    <n v="62"/>
    <x v="1"/>
  </r>
  <r>
    <n v="377525"/>
    <d v="2019-08-11T00:00:00"/>
    <x v="11973"/>
    <n v="1"/>
    <x v="1"/>
  </r>
  <r>
    <n v="377526"/>
    <d v="2019-08-11T00:00:00"/>
    <x v="18855"/>
    <n v="1"/>
    <x v="1"/>
  </r>
  <r>
    <n v="377535"/>
    <d v="2019-08-11T00:00:00"/>
    <x v="4406"/>
    <n v="192"/>
    <x v="1"/>
  </r>
  <r>
    <n v="377554"/>
    <d v="2019-08-11T00:00:00"/>
    <x v="18405"/>
    <n v="66"/>
    <x v="1"/>
  </r>
  <r>
    <n v="377555"/>
    <d v="2019-08-11T00:00:00"/>
    <x v="18405"/>
    <n v="66"/>
    <x v="1"/>
  </r>
  <r>
    <n v="377556"/>
    <d v="2019-08-11T00:00:00"/>
    <x v="18405"/>
    <n v="66"/>
    <x v="1"/>
  </r>
  <r>
    <n v="377557"/>
    <d v="2019-08-11T00:00:00"/>
    <x v="18405"/>
    <n v="66"/>
    <x v="1"/>
  </r>
  <r>
    <n v="377558"/>
    <d v="2019-08-11T00:00:00"/>
    <x v="18405"/>
    <n v="66"/>
    <x v="1"/>
  </r>
  <r>
    <n v="377559"/>
    <d v="2019-08-11T00:00:00"/>
    <x v="18405"/>
    <n v="66"/>
    <x v="1"/>
  </r>
  <r>
    <n v="377560"/>
    <d v="2019-08-11T00:00:00"/>
    <x v="18405"/>
    <n v="66"/>
    <x v="1"/>
  </r>
  <r>
    <n v="377561"/>
    <d v="2019-08-11T00:00:00"/>
    <x v="18405"/>
    <n v="66"/>
    <x v="1"/>
  </r>
  <r>
    <n v="377562"/>
    <d v="2019-08-11T00:00:00"/>
    <x v="18405"/>
    <n v="66"/>
    <x v="1"/>
  </r>
  <r>
    <n v="377563"/>
    <d v="2019-08-11T00:00:00"/>
    <x v="18405"/>
    <n v="66"/>
    <x v="1"/>
  </r>
  <r>
    <n v="377564"/>
    <d v="2019-08-11T00:00:00"/>
    <x v="18871"/>
    <n v="82"/>
    <x v="1"/>
  </r>
  <r>
    <n v="377565"/>
    <d v="2019-08-11T00:00:00"/>
    <x v="3236"/>
    <n v="86"/>
    <x v="1"/>
  </r>
  <r>
    <n v="377566"/>
    <d v="2019-08-11T00:00:00"/>
    <x v="3236"/>
    <n v="86"/>
    <x v="1"/>
  </r>
  <r>
    <n v="377567"/>
    <d v="2019-08-11T00:00:00"/>
    <x v="3236"/>
    <n v="86"/>
    <x v="1"/>
  </r>
  <r>
    <n v="377568"/>
    <d v="2019-08-11T00:00:00"/>
    <x v="18483"/>
    <n v="200"/>
    <x v="1"/>
  </r>
  <r>
    <n v="377569"/>
    <d v="2019-08-11T00:00:00"/>
    <x v="18483"/>
    <n v="200"/>
    <x v="1"/>
  </r>
  <r>
    <n v="377570"/>
    <d v="2019-08-11T00:00:00"/>
    <x v="18483"/>
    <n v="200"/>
    <x v="1"/>
  </r>
  <r>
    <n v="377571"/>
    <d v="2019-08-11T00:00:00"/>
    <x v="18483"/>
    <n v="200"/>
    <x v="1"/>
  </r>
  <r>
    <n v="377572"/>
    <d v="2019-08-11T00:00:00"/>
    <x v="18483"/>
    <n v="200"/>
    <x v="1"/>
  </r>
  <r>
    <n v="377573"/>
    <d v="2019-08-11T00:00:00"/>
    <x v="11339"/>
    <n v="94"/>
    <x v="1"/>
  </r>
  <r>
    <n v="377574"/>
    <d v="2019-08-11T00:00:00"/>
    <x v="11339"/>
    <n v="20"/>
    <x v="1"/>
  </r>
  <r>
    <n v="377575"/>
    <d v="2019-08-11T00:00:00"/>
    <x v="11339"/>
    <n v="78"/>
    <x v="1"/>
  </r>
  <r>
    <n v="377576"/>
    <d v="2019-08-11T00:00:00"/>
    <x v="10877"/>
    <n v="1"/>
    <x v="1"/>
  </r>
  <r>
    <n v="377577"/>
    <d v="2019-08-11T00:00:00"/>
    <x v="10877"/>
    <n v="1"/>
    <x v="1"/>
  </r>
  <r>
    <n v="377578"/>
    <d v="2019-08-11T00:00:00"/>
    <x v="10877"/>
    <n v="1"/>
    <x v="1"/>
  </r>
  <r>
    <n v="377579"/>
    <d v="2019-08-11T00:00:00"/>
    <x v="10877"/>
    <n v="1"/>
    <x v="1"/>
  </r>
  <r>
    <n v="377580"/>
    <d v="2019-08-11T00:00:00"/>
    <x v="10877"/>
    <n v="1"/>
    <x v="1"/>
  </r>
  <r>
    <n v="377585"/>
    <d v="2019-08-11T00:00:00"/>
    <x v="19856"/>
    <n v="255"/>
    <x v="1"/>
  </r>
  <r>
    <n v="377586"/>
    <d v="2019-08-11T00:00:00"/>
    <x v="19856"/>
    <n v="255"/>
    <x v="1"/>
  </r>
  <r>
    <n v="377587"/>
    <d v="2019-08-11T00:00:00"/>
    <x v="19856"/>
    <n v="255"/>
    <x v="1"/>
  </r>
  <r>
    <n v="377593"/>
    <d v="2019-08-11T00:00:00"/>
    <x v="18980"/>
    <n v="66"/>
    <x v="1"/>
  </r>
  <r>
    <n v="377594"/>
    <d v="2019-08-11T00:00:00"/>
    <x v="18980"/>
    <n v="66"/>
    <x v="1"/>
  </r>
  <r>
    <n v="377595"/>
    <d v="2019-08-11T00:00:00"/>
    <x v="18980"/>
    <n v="66"/>
    <x v="1"/>
  </r>
  <r>
    <n v="377596"/>
    <d v="2019-08-11T00:00:00"/>
    <x v="18980"/>
    <n v="66"/>
    <x v="1"/>
  </r>
  <r>
    <n v="377597"/>
    <d v="2019-08-11T00:00:00"/>
    <x v="18980"/>
    <n v="66"/>
    <x v="1"/>
  </r>
  <r>
    <n v="377598"/>
    <d v="2019-08-11T00:00:00"/>
    <x v="907"/>
    <n v="89"/>
    <x v="1"/>
  </r>
  <r>
    <n v="377599"/>
    <d v="2019-08-11T00:00:00"/>
    <x v="907"/>
    <n v="89"/>
    <x v="1"/>
  </r>
  <r>
    <n v="377600"/>
    <d v="2019-08-11T00:00:00"/>
    <x v="907"/>
    <n v="89"/>
    <x v="1"/>
  </r>
  <r>
    <n v="377601"/>
    <d v="2019-08-11T00:00:00"/>
    <x v="907"/>
    <n v="89"/>
    <x v="1"/>
  </r>
  <r>
    <n v="377602"/>
    <d v="2019-08-11T00:00:00"/>
    <x v="19463"/>
    <n v="1"/>
    <x v="1"/>
  </r>
  <r>
    <n v="377603"/>
    <d v="2019-08-11T00:00:00"/>
    <x v="18374"/>
    <n v="76"/>
    <x v="1"/>
  </r>
  <r>
    <n v="377604"/>
    <d v="2019-08-11T00:00:00"/>
    <x v="18374"/>
    <n v="76"/>
    <x v="1"/>
  </r>
  <r>
    <n v="377605"/>
    <d v="2019-08-11T00:00:00"/>
    <x v="18374"/>
    <n v="76"/>
    <x v="1"/>
  </r>
  <r>
    <n v="377606"/>
    <d v="2019-08-11T00:00:00"/>
    <x v="14507"/>
    <n v="28"/>
    <x v="1"/>
  </r>
  <r>
    <n v="377607"/>
    <d v="2019-08-11T00:00:00"/>
    <x v="14507"/>
    <n v="28"/>
    <x v="1"/>
  </r>
  <r>
    <n v="377608"/>
    <d v="2019-08-11T00:00:00"/>
    <x v="14507"/>
    <n v="28"/>
    <x v="1"/>
  </r>
  <r>
    <n v="377609"/>
    <d v="2019-08-11T00:00:00"/>
    <x v="14507"/>
    <n v="28"/>
    <x v="1"/>
  </r>
  <r>
    <n v="377614"/>
    <d v="2019-08-11T00:00:00"/>
    <x v="19857"/>
    <n v="20"/>
    <x v="1"/>
  </r>
  <r>
    <n v="377615"/>
    <d v="2019-08-11T00:00:00"/>
    <x v="19857"/>
    <n v="20"/>
    <x v="1"/>
  </r>
  <r>
    <n v="377616"/>
    <d v="2019-08-11T00:00:00"/>
    <x v="17333"/>
    <n v="94"/>
    <x v="1"/>
  </r>
  <r>
    <n v="377617"/>
    <d v="2019-08-11T00:00:00"/>
    <x v="19159"/>
    <n v="20"/>
    <x v="1"/>
  </r>
  <r>
    <n v="377618"/>
    <d v="2019-08-11T00:00:00"/>
    <x v="380"/>
    <n v="206"/>
    <x v="1"/>
  </r>
  <r>
    <n v="377619"/>
    <d v="2019-08-11T00:00:00"/>
    <x v="380"/>
    <n v="206"/>
    <x v="1"/>
  </r>
  <r>
    <n v="377620"/>
    <d v="2019-08-11T00:00:00"/>
    <x v="380"/>
    <n v="206"/>
    <x v="1"/>
  </r>
  <r>
    <n v="377621"/>
    <d v="2019-08-11T00:00:00"/>
    <x v="380"/>
    <n v="206"/>
    <x v="1"/>
  </r>
  <r>
    <n v="377622"/>
    <d v="2019-08-11T00:00:00"/>
    <x v="380"/>
    <n v="206"/>
    <x v="1"/>
  </r>
  <r>
    <n v="377623"/>
    <d v="2019-08-11T00:00:00"/>
    <x v="15858"/>
    <n v="20"/>
    <x v="1"/>
  </r>
  <r>
    <n v="377624"/>
    <d v="2019-08-11T00:00:00"/>
    <x v="15858"/>
    <n v="20"/>
    <x v="1"/>
  </r>
  <r>
    <n v="377625"/>
    <d v="2019-08-11T00:00:00"/>
    <x v="15858"/>
    <n v="67"/>
    <x v="1"/>
  </r>
  <r>
    <n v="377626"/>
    <d v="2019-08-11T00:00:00"/>
    <x v="15858"/>
    <n v="67"/>
    <x v="1"/>
  </r>
  <r>
    <n v="377627"/>
    <d v="2019-08-11T00:00:00"/>
    <x v="15858"/>
    <n v="20"/>
    <x v="1"/>
  </r>
  <r>
    <n v="377628"/>
    <d v="2019-08-11T00:00:00"/>
    <x v="14587"/>
    <n v="346"/>
    <x v="1"/>
  </r>
  <r>
    <n v="377629"/>
    <d v="2019-08-11T00:00:00"/>
    <x v="19416"/>
    <n v="65"/>
    <x v="1"/>
  </r>
  <r>
    <n v="377630"/>
    <d v="2019-08-11T00:00:00"/>
    <x v="19416"/>
    <n v="65"/>
    <x v="1"/>
  </r>
  <r>
    <n v="377631"/>
    <d v="2019-08-11T00:00:00"/>
    <x v="19416"/>
    <n v="65"/>
    <x v="1"/>
  </r>
  <r>
    <n v="377632"/>
    <d v="2019-08-11T00:00:00"/>
    <x v="19416"/>
    <n v="65"/>
    <x v="1"/>
  </r>
  <r>
    <n v="377633"/>
    <d v="2019-08-11T00:00:00"/>
    <x v="10075"/>
    <n v="258"/>
    <x v="1"/>
  </r>
  <r>
    <n v="377634"/>
    <d v="2019-08-11T00:00:00"/>
    <x v="10075"/>
    <n v="258"/>
    <x v="1"/>
  </r>
  <r>
    <n v="377635"/>
    <d v="2019-08-11T00:00:00"/>
    <x v="10075"/>
    <n v="258"/>
    <x v="1"/>
  </r>
  <r>
    <n v="377636"/>
    <d v="2019-08-11T00:00:00"/>
    <x v="10075"/>
    <n v="258"/>
    <x v="1"/>
  </r>
  <r>
    <n v="377637"/>
    <d v="2019-08-11T00:00:00"/>
    <x v="10075"/>
    <n v="258"/>
    <x v="1"/>
  </r>
  <r>
    <n v="377638"/>
    <d v="2019-08-11T00:00:00"/>
    <x v="17873"/>
    <n v="76"/>
    <x v="1"/>
  </r>
  <r>
    <n v="377640"/>
    <d v="2019-08-11T00:00:00"/>
    <x v="9932"/>
    <n v="66"/>
    <x v="1"/>
  </r>
  <r>
    <n v="377641"/>
    <d v="2019-08-11T00:00:00"/>
    <x v="9932"/>
    <n v="66"/>
    <x v="1"/>
  </r>
  <r>
    <n v="377642"/>
    <d v="2019-08-11T00:00:00"/>
    <x v="9932"/>
    <n v="28"/>
    <x v="1"/>
  </r>
  <r>
    <n v="377643"/>
    <d v="2019-08-11T00:00:00"/>
    <x v="9932"/>
    <n v="88"/>
    <x v="1"/>
  </r>
  <r>
    <n v="377644"/>
    <d v="2019-08-11T00:00:00"/>
    <x v="9932"/>
    <n v="91"/>
    <x v="1"/>
  </r>
  <r>
    <n v="377645"/>
    <d v="2019-08-11T00:00:00"/>
    <x v="8354"/>
    <n v="20"/>
    <x v="1"/>
  </r>
  <r>
    <n v="377646"/>
    <d v="2019-08-11T00:00:00"/>
    <x v="8354"/>
    <n v="20"/>
    <x v="1"/>
  </r>
  <r>
    <n v="377647"/>
    <d v="2019-08-11T00:00:00"/>
    <x v="17873"/>
    <n v="91"/>
    <x v="1"/>
  </r>
  <r>
    <n v="377648"/>
    <d v="2019-08-11T00:00:00"/>
    <x v="2057"/>
    <n v="169"/>
    <x v="1"/>
  </r>
  <r>
    <n v="377649"/>
    <d v="2019-08-11T00:00:00"/>
    <x v="2057"/>
    <n v="169"/>
    <x v="1"/>
  </r>
  <r>
    <n v="377650"/>
    <d v="2019-08-11T00:00:00"/>
    <x v="2057"/>
    <n v="169"/>
    <x v="1"/>
  </r>
  <r>
    <n v="377651"/>
    <d v="2019-08-11T00:00:00"/>
    <x v="2057"/>
    <n v="169"/>
    <x v="1"/>
  </r>
  <r>
    <n v="377652"/>
    <d v="2019-08-11T00:00:00"/>
    <x v="2057"/>
    <n v="169"/>
    <x v="1"/>
  </r>
  <r>
    <n v="377653"/>
    <d v="2019-08-11T00:00:00"/>
    <x v="2057"/>
    <n v="169"/>
    <x v="1"/>
  </r>
  <r>
    <n v="377654"/>
    <d v="2019-08-11T00:00:00"/>
    <x v="2057"/>
    <n v="169"/>
    <x v="1"/>
  </r>
  <r>
    <n v="377655"/>
    <d v="2019-08-11T00:00:00"/>
    <x v="2057"/>
    <n v="86"/>
    <x v="1"/>
  </r>
  <r>
    <n v="377656"/>
    <d v="2019-08-11T00:00:00"/>
    <x v="2057"/>
    <n v="86"/>
    <x v="1"/>
  </r>
  <r>
    <n v="377657"/>
    <d v="2019-08-11T00:00:00"/>
    <x v="2057"/>
    <n v="86"/>
    <x v="1"/>
  </r>
  <r>
    <n v="377658"/>
    <d v="2019-08-11T00:00:00"/>
    <x v="2057"/>
    <n v="86"/>
    <x v="1"/>
  </r>
  <r>
    <n v="377659"/>
    <d v="2019-08-11T00:00:00"/>
    <x v="2057"/>
    <n v="86"/>
    <x v="1"/>
  </r>
  <r>
    <n v="377660"/>
    <d v="2019-08-11T00:00:00"/>
    <x v="2057"/>
    <n v="86"/>
    <x v="1"/>
  </r>
  <r>
    <n v="377661"/>
    <d v="2019-08-11T00:00:00"/>
    <x v="2057"/>
    <n v="86"/>
    <x v="1"/>
  </r>
  <r>
    <n v="377662"/>
    <d v="2019-08-11T00:00:00"/>
    <x v="2057"/>
    <n v="86"/>
    <x v="1"/>
  </r>
  <r>
    <n v="377663"/>
    <d v="2019-08-11T00:00:00"/>
    <x v="2057"/>
    <n v="86"/>
    <x v="1"/>
  </r>
  <r>
    <n v="377664"/>
    <d v="2019-08-11T00:00:00"/>
    <x v="2057"/>
    <n v="86"/>
    <x v="1"/>
  </r>
  <r>
    <n v="377665"/>
    <d v="2019-08-11T00:00:00"/>
    <x v="2057"/>
    <n v="86"/>
    <x v="1"/>
  </r>
  <r>
    <n v="377666"/>
    <d v="2019-08-11T00:00:00"/>
    <x v="2057"/>
    <n v="86"/>
    <x v="1"/>
  </r>
  <r>
    <n v="377667"/>
    <d v="2019-08-11T00:00:00"/>
    <x v="2057"/>
    <n v="86"/>
    <x v="1"/>
  </r>
  <r>
    <n v="377668"/>
    <d v="2019-08-11T00:00:00"/>
    <x v="2057"/>
    <n v="86"/>
    <x v="1"/>
  </r>
  <r>
    <n v="377669"/>
    <d v="2019-08-11T00:00:00"/>
    <x v="19858"/>
    <n v="89"/>
    <x v="1"/>
  </r>
  <r>
    <n v="377670"/>
    <d v="2019-08-11T00:00:00"/>
    <x v="19858"/>
    <n v="89"/>
    <x v="1"/>
  </r>
  <r>
    <n v="377671"/>
    <d v="2019-08-11T00:00:00"/>
    <x v="19858"/>
    <n v="89"/>
    <x v="1"/>
  </r>
  <r>
    <n v="377672"/>
    <d v="2019-08-11T00:00:00"/>
    <x v="19859"/>
    <n v="76"/>
    <x v="1"/>
  </r>
  <r>
    <n v="377673"/>
    <d v="2019-08-11T00:00:00"/>
    <x v="19859"/>
    <n v="76"/>
    <x v="1"/>
  </r>
  <r>
    <n v="377674"/>
    <d v="2019-08-11T00:00:00"/>
    <x v="19859"/>
    <n v="76"/>
    <x v="1"/>
  </r>
  <r>
    <n v="377675"/>
    <d v="2019-08-11T00:00:00"/>
    <x v="19859"/>
    <n v="76"/>
    <x v="1"/>
  </r>
  <r>
    <n v="377676"/>
    <d v="2019-08-11T00:00:00"/>
    <x v="19859"/>
    <n v="76"/>
    <x v="1"/>
  </r>
  <r>
    <n v="377677"/>
    <d v="2019-08-11T00:00:00"/>
    <x v="17169"/>
    <n v="66"/>
    <x v="1"/>
  </r>
  <r>
    <n v="377678"/>
    <d v="2019-08-11T00:00:00"/>
    <x v="17169"/>
    <n v="62"/>
    <x v="1"/>
  </r>
  <r>
    <n v="377679"/>
    <d v="2019-08-11T00:00:00"/>
    <x v="17169"/>
    <n v="96"/>
    <x v="1"/>
  </r>
  <r>
    <n v="377680"/>
    <d v="2019-08-11T00:00:00"/>
    <x v="7050"/>
    <n v="96"/>
    <x v="1"/>
  </r>
  <r>
    <n v="377681"/>
    <d v="2019-08-11T00:00:00"/>
    <x v="7050"/>
    <n v="190"/>
    <x v="1"/>
  </r>
  <r>
    <n v="377682"/>
    <d v="2019-08-11T00:00:00"/>
    <x v="7050"/>
    <n v="18"/>
    <x v="1"/>
  </r>
  <r>
    <n v="377683"/>
    <d v="2019-08-11T00:00:00"/>
    <x v="7050"/>
    <n v="18"/>
    <x v="1"/>
  </r>
  <r>
    <n v="377685"/>
    <d v="2019-08-11T00:00:00"/>
    <x v="18745"/>
    <n v="66"/>
    <x v="1"/>
  </r>
  <r>
    <n v="377686"/>
    <d v="2019-08-11T00:00:00"/>
    <x v="18745"/>
    <n v="66"/>
    <x v="1"/>
  </r>
  <r>
    <n v="377687"/>
    <d v="2019-08-11T00:00:00"/>
    <x v="18745"/>
    <n v="180"/>
    <x v="1"/>
  </r>
  <r>
    <n v="377688"/>
    <d v="2019-08-11T00:00:00"/>
    <x v="18745"/>
    <n v="66"/>
    <x v="1"/>
  </r>
  <r>
    <n v="377689"/>
    <d v="2019-08-11T00:00:00"/>
    <x v="18745"/>
    <n v="61"/>
    <x v="1"/>
  </r>
  <r>
    <n v="377696"/>
    <d v="2019-08-11T00:00:00"/>
    <x v="19340"/>
    <n v="96"/>
    <x v="1"/>
  </r>
  <r>
    <n v="377697"/>
    <d v="2019-08-11T00:00:00"/>
    <x v="19340"/>
    <n v="1"/>
    <x v="1"/>
  </r>
  <r>
    <n v="377698"/>
    <d v="2019-08-11T00:00:00"/>
    <x v="19340"/>
    <n v="39"/>
    <x v="1"/>
  </r>
  <r>
    <n v="377699"/>
    <d v="2019-08-11T00:00:00"/>
    <x v="19340"/>
    <n v="88"/>
    <x v="1"/>
  </r>
  <r>
    <n v="377700"/>
    <d v="2019-08-11T00:00:00"/>
    <x v="19340"/>
    <n v="37"/>
    <x v="1"/>
  </r>
  <r>
    <n v="377701"/>
    <d v="2019-08-11T00:00:00"/>
    <x v="18824"/>
    <n v="190"/>
    <x v="1"/>
  </r>
  <r>
    <n v="377702"/>
    <d v="2019-08-11T00:00:00"/>
    <x v="13574"/>
    <n v="96"/>
    <x v="1"/>
  </r>
  <r>
    <n v="377703"/>
    <d v="2019-08-11T00:00:00"/>
    <x v="13574"/>
    <n v="96"/>
    <x v="1"/>
  </r>
  <r>
    <n v="377704"/>
    <d v="2019-08-11T00:00:00"/>
    <x v="13574"/>
    <n v="96"/>
    <x v="1"/>
  </r>
  <r>
    <n v="377705"/>
    <d v="2019-08-11T00:00:00"/>
    <x v="19369"/>
    <n v="62"/>
    <x v="1"/>
  </r>
  <r>
    <n v="377706"/>
    <d v="2019-08-11T00:00:00"/>
    <x v="19369"/>
    <n v="62"/>
    <x v="1"/>
  </r>
  <r>
    <n v="377707"/>
    <d v="2019-08-11T00:00:00"/>
    <x v="259"/>
    <n v="78"/>
    <x v="1"/>
  </r>
  <r>
    <n v="377708"/>
    <d v="2019-08-11T00:00:00"/>
    <x v="259"/>
    <n v="78"/>
    <x v="1"/>
  </r>
  <r>
    <n v="377709"/>
    <d v="2019-08-11T00:00:00"/>
    <x v="259"/>
    <n v="78"/>
    <x v="1"/>
  </r>
  <r>
    <n v="377710"/>
    <d v="2019-08-11T00:00:00"/>
    <x v="259"/>
    <n v="78"/>
    <x v="1"/>
  </r>
  <r>
    <n v="377711"/>
    <d v="2019-08-11T00:00:00"/>
    <x v="259"/>
    <n v="78"/>
    <x v="1"/>
  </r>
  <r>
    <n v="377712"/>
    <d v="2019-08-11T00:00:00"/>
    <x v="18425"/>
    <n v="62"/>
    <x v="1"/>
  </r>
  <r>
    <n v="377713"/>
    <d v="2019-08-11T00:00:00"/>
    <x v="18425"/>
    <n v="62"/>
    <x v="1"/>
  </r>
  <r>
    <n v="377714"/>
    <d v="2019-08-11T00:00:00"/>
    <x v="18425"/>
    <n v="62"/>
    <x v="1"/>
  </r>
  <r>
    <n v="377715"/>
    <d v="2019-08-11T00:00:00"/>
    <x v="3065"/>
    <n v="66"/>
    <x v="1"/>
  </r>
  <r>
    <n v="377716"/>
    <d v="2019-08-11T00:00:00"/>
    <x v="3065"/>
    <n v="18"/>
    <x v="1"/>
  </r>
  <r>
    <n v="377717"/>
    <d v="2019-08-11T00:00:00"/>
    <x v="3065"/>
    <n v="96"/>
    <x v="1"/>
  </r>
  <r>
    <n v="377718"/>
    <d v="2019-08-11T00:00:00"/>
    <x v="3065"/>
    <n v="78"/>
    <x v="1"/>
  </r>
  <r>
    <n v="377719"/>
    <d v="2019-08-11T00:00:00"/>
    <x v="3065"/>
    <n v="18"/>
    <x v="1"/>
  </r>
  <r>
    <n v="377720"/>
    <d v="2019-08-11T00:00:00"/>
    <x v="10029"/>
    <n v="77"/>
    <x v="1"/>
  </r>
  <r>
    <n v="377721"/>
    <d v="2019-08-11T00:00:00"/>
    <x v="10029"/>
    <n v="77"/>
    <x v="1"/>
  </r>
  <r>
    <n v="377722"/>
    <d v="2019-08-11T00:00:00"/>
    <x v="10029"/>
    <n v="67"/>
    <x v="1"/>
  </r>
  <r>
    <n v="377723"/>
    <d v="2019-08-11T00:00:00"/>
    <x v="10029"/>
    <n v="346"/>
    <x v="1"/>
  </r>
  <r>
    <n v="377724"/>
    <d v="2019-08-11T00:00:00"/>
    <x v="10029"/>
    <n v="346"/>
    <x v="1"/>
  </r>
  <r>
    <n v="377725"/>
    <d v="2019-08-11T00:00:00"/>
    <x v="19283"/>
    <n v="66"/>
    <x v="1"/>
  </r>
  <r>
    <n v="377726"/>
    <d v="2019-08-11T00:00:00"/>
    <x v="6915"/>
    <n v="67"/>
    <x v="1"/>
  </r>
  <r>
    <n v="377727"/>
    <d v="2019-08-11T00:00:00"/>
    <x v="6915"/>
    <n v="67"/>
    <x v="1"/>
  </r>
  <r>
    <n v="377728"/>
    <d v="2019-08-11T00:00:00"/>
    <x v="6915"/>
    <n v="65"/>
    <x v="1"/>
  </r>
  <r>
    <n v="377729"/>
    <d v="2019-08-11T00:00:00"/>
    <x v="6915"/>
    <n v="65"/>
    <x v="1"/>
  </r>
  <r>
    <n v="377730"/>
    <d v="2019-08-11T00:00:00"/>
    <x v="6536"/>
    <n v="1"/>
    <x v="1"/>
  </r>
  <r>
    <n v="377731"/>
    <d v="2019-08-11T00:00:00"/>
    <x v="6536"/>
    <n v="1"/>
    <x v="1"/>
  </r>
  <r>
    <n v="377732"/>
    <d v="2019-08-11T00:00:00"/>
    <x v="18425"/>
    <n v="169"/>
    <x v="1"/>
  </r>
  <r>
    <n v="377733"/>
    <d v="2019-08-11T00:00:00"/>
    <x v="18425"/>
    <n v="169"/>
    <x v="1"/>
  </r>
  <r>
    <n v="377734"/>
    <d v="2019-08-11T00:00:00"/>
    <x v="18862"/>
    <n v="1"/>
    <x v="1"/>
  </r>
  <r>
    <n v="377735"/>
    <d v="2019-08-11T00:00:00"/>
    <x v="18862"/>
    <n v="197"/>
    <x v="1"/>
  </r>
  <r>
    <n v="377736"/>
    <d v="2019-08-11T00:00:00"/>
    <x v="18862"/>
    <n v="61"/>
    <x v="1"/>
  </r>
  <r>
    <n v="377737"/>
    <d v="2019-08-11T00:00:00"/>
    <x v="12985"/>
    <n v="368"/>
    <x v="1"/>
  </r>
  <r>
    <n v="377738"/>
    <d v="2019-08-11T00:00:00"/>
    <x v="12985"/>
    <n v="368"/>
    <x v="1"/>
  </r>
  <r>
    <n v="377739"/>
    <d v="2019-08-11T00:00:00"/>
    <x v="12985"/>
    <n v="368"/>
    <x v="1"/>
  </r>
  <r>
    <n v="377740"/>
    <d v="2019-08-11T00:00:00"/>
    <x v="12985"/>
    <n v="368"/>
    <x v="1"/>
  </r>
  <r>
    <n v="377741"/>
    <d v="2019-08-11T00:00:00"/>
    <x v="12985"/>
    <n v="368"/>
    <x v="1"/>
  </r>
  <r>
    <n v="377742"/>
    <d v="2019-08-11T00:00:00"/>
    <x v="16824"/>
    <n v="220"/>
    <x v="1"/>
  </r>
  <r>
    <n v="377743"/>
    <d v="2019-08-11T00:00:00"/>
    <x v="16824"/>
    <n v="220"/>
    <x v="1"/>
  </r>
  <r>
    <n v="377744"/>
    <d v="2019-08-11T00:00:00"/>
    <x v="16824"/>
    <n v="220"/>
    <x v="1"/>
  </r>
  <r>
    <n v="377745"/>
    <d v="2019-08-11T00:00:00"/>
    <x v="16824"/>
    <n v="220"/>
    <x v="1"/>
  </r>
  <r>
    <n v="377746"/>
    <d v="2019-08-11T00:00:00"/>
    <x v="2700"/>
    <n v="91"/>
    <x v="1"/>
  </r>
  <r>
    <n v="377747"/>
    <d v="2019-08-11T00:00:00"/>
    <x v="2700"/>
    <n v="91"/>
    <x v="1"/>
  </r>
  <r>
    <n v="377753"/>
    <d v="2019-08-11T00:00:00"/>
    <x v="16824"/>
    <n v="75"/>
    <x v="1"/>
  </r>
  <r>
    <n v="377754"/>
    <d v="2019-08-11T00:00:00"/>
    <x v="16824"/>
    <n v="75"/>
    <x v="1"/>
  </r>
  <r>
    <n v="377755"/>
    <d v="2019-08-11T00:00:00"/>
    <x v="16824"/>
    <n v="75"/>
    <x v="1"/>
  </r>
  <r>
    <n v="377756"/>
    <d v="2019-08-11T00:00:00"/>
    <x v="16824"/>
    <n v="75"/>
    <x v="1"/>
  </r>
  <r>
    <n v="377757"/>
    <d v="2019-08-11T00:00:00"/>
    <x v="16824"/>
    <n v="75"/>
    <x v="1"/>
  </r>
  <r>
    <n v="377758"/>
    <d v="2019-08-11T00:00:00"/>
    <x v="5883"/>
    <n v="94"/>
    <x v="1"/>
  </r>
  <r>
    <n v="377759"/>
    <d v="2019-08-11T00:00:00"/>
    <x v="5883"/>
    <n v="94"/>
    <x v="1"/>
  </r>
  <r>
    <n v="377760"/>
    <d v="2019-08-11T00:00:00"/>
    <x v="5883"/>
    <n v="94"/>
    <x v="1"/>
  </r>
  <r>
    <n v="377761"/>
    <d v="2019-08-11T00:00:00"/>
    <x v="5883"/>
    <n v="37"/>
    <x v="1"/>
  </r>
  <r>
    <n v="377762"/>
    <d v="2019-08-11T00:00:00"/>
    <x v="5883"/>
    <n v="37"/>
    <x v="1"/>
  </r>
  <r>
    <n v="377769"/>
    <d v="2019-08-11T00:00:00"/>
    <x v="16548"/>
    <n v="94"/>
    <x v="1"/>
  </r>
  <r>
    <n v="377770"/>
    <d v="2019-08-11T00:00:00"/>
    <x v="16548"/>
    <n v="94"/>
    <x v="1"/>
  </r>
  <r>
    <n v="377771"/>
    <d v="2019-08-11T00:00:00"/>
    <x v="16548"/>
    <n v="96"/>
    <x v="1"/>
  </r>
  <r>
    <n v="377772"/>
    <d v="2019-08-11T00:00:00"/>
    <x v="16548"/>
    <n v="96"/>
    <x v="1"/>
  </r>
  <r>
    <n v="377773"/>
    <d v="2019-08-11T00:00:00"/>
    <x v="16548"/>
    <n v="96"/>
    <x v="1"/>
  </r>
  <r>
    <n v="377774"/>
    <d v="2019-08-11T00:00:00"/>
    <x v="17775"/>
    <n v="20"/>
    <x v="1"/>
  </r>
  <r>
    <n v="377775"/>
    <d v="2019-08-11T00:00:00"/>
    <x v="17405"/>
    <n v="91"/>
    <x v="1"/>
  </r>
  <r>
    <n v="377776"/>
    <d v="2019-08-11T00:00:00"/>
    <x v="15251"/>
    <n v="1"/>
    <x v="1"/>
  </r>
  <r>
    <n v="377777"/>
    <d v="2019-08-11T00:00:00"/>
    <x v="15251"/>
    <n v="192"/>
    <x v="1"/>
  </r>
  <r>
    <n v="377778"/>
    <d v="2019-08-11T00:00:00"/>
    <x v="15251"/>
    <n v="1"/>
    <x v="1"/>
  </r>
  <r>
    <n v="377779"/>
    <d v="2019-08-11T00:00:00"/>
    <x v="15251"/>
    <n v="192"/>
    <x v="1"/>
  </r>
  <r>
    <n v="377780"/>
    <d v="2019-08-11T00:00:00"/>
    <x v="15251"/>
    <n v="79"/>
    <x v="1"/>
  </r>
  <r>
    <n v="377781"/>
    <d v="2019-08-11T00:00:00"/>
    <x v="15251"/>
    <n v="1"/>
    <x v="1"/>
  </r>
  <r>
    <n v="377782"/>
    <d v="2019-08-11T00:00:00"/>
    <x v="15251"/>
    <n v="1"/>
    <x v="1"/>
  </r>
  <r>
    <n v="377783"/>
    <d v="2019-08-11T00:00:00"/>
    <x v="15251"/>
    <n v="86"/>
    <x v="1"/>
  </r>
  <r>
    <n v="377784"/>
    <d v="2019-08-11T00:00:00"/>
    <x v="15251"/>
    <n v="88"/>
    <x v="1"/>
  </r>
  <r>
    <n v="377785"/>
    <d v="2019-08-11T00:00:00"/>
    <x v="15251"/>
    <n v="192"/>
    <x v="1"/>
  </r>
  <r>
    <n v="377786"/>
    <d v="2019-08-11T00:00:00"/>
    <x v="17866"/>
    <n v="78"/>
    <x v="1"/>
  </r>
  <r>
    <n v="377787"/>
    <d v="2019-08-11T00:00:00"/>
    <x v="17866"/>
    <n v="78"/>
    <x v="1"/>
  </r>
  <r>
    <n v="377788"/>
    <d v="2019-08-11T00:00:00"/>
    <x v="17866"/>
    <n v="78"/>
    <x v="1"/>
  </r>
  <r>
    <n v="377789"/>
    <d v="2019-08-11T00:00:00"/>
    <x v="17866"/>
    <n v="78"/>
    <x v="1"/>
  </r>
  <r>
    <n v="377790"/>
    <d v="2019-08-11T00:00:00"/>
    <x v="17866"/>
    <n v="78"/>
    <x v="1"/>
  </r>
  <r>
    <n v="377791"/>
    <d v="2019-08-11T00:00:00"/>
    <x v="5703"/>
    <n v="66"/>
    <x v="1"/>
  </r>
  <r>
    <n v="377792"/>
    <d v="2019-08-11T00:00:00"/>
    <x v="5703"/>
    <n v="426"/>
    <x v="1"/>
  </r>
  <r>
    <n v="377796"/>
    <d v="2019-08-11T00:00:00"/>
    <x v="2783"/>
    <n v="78"/>
    <x v="1"/>
  </r>
  <r>
    <n v="377797"/>
    <d v="2019-08-11T00:00:00"/>
    <x v="2783"/>
    <n v="78"/>
    <x v="1"/>
  </r>
  <r>
    <n v="377800"/>
    <d v="2019-08-11T00:00:00"/>
    <x v="2783"/>
    <n v="78"/>
    <x v="1"/>
  </r>
  <r>
    <n v="377801"/>
    <d v="2019-08-11T00:00:00"/>
    <x v="14632"/>
    <n v="86"/>
    <x v="1"/>
  </r>
  <r>
    <n v="377802"/>
    <d v="2019-08-11T00:00:00"/>
    <x v="14632"/>
    <n v="86"/>
    <x v="1"/>
  </r>
  <r>
    <n v="377803"/>
    <d v="2019-08-11T00:00:00"/>
    <x v="14632"/>
    <n v="86"/>
    <x v="1"/>
  </r>
  <r>
    <n v="377804"/>
    <d v="2019-08-11T00:00:00"/>
    <x v="14632"/>
    <n v="86"/>
    <x v="1"/>
  </r>
  <r>
    <n v="377805"/>
    <d v="2019-08-11T00:00:00"/>
    <x v="14632"/>
    <n v="86"/>
    <x v="1"/>
  </r>
  <r>
    <n v="377806"/>
    <d v="2019-08-11T00:00:00"/>
    <x v="2783"/>
    <n v="86"/>
    <x v="1"/>
  </r>
  <r>
    <n v="377807"/>
    <d v="2019-08-11T00:00:00"/>
    <x v="2783"/>
    <n v="86"/>
    <x v="1"/>
  </r>
  <r>
    <n v="377809"/>
    <d v="2019-08-11T00:00:00"/>
    <x v="19227"/>
    <n v="1"/>
    <x v="1"/>
  </r>
  <r>
    <n v="377810"/>
    <d v="2019-08-11T00:00:00"/>
    <x v="19147"/>
    <n v="1"/>
    <x v="1"/>
  </r>
  <r>
    <n v="377811"/>
    <d v="2019-08-11T00:00:00"/>
    <x v="19147"/>
    <n v="1"/>
    <x v="1"/>
  </r>
  <r>
    <n v="377812"/>
    <d v="2019-08-11T00:00:00"/>
    <x v="19147"/>
    <n v="296"/>
    <x v="1"/>
  </r>
  <r>
    <n v="377813"/>
    <d v="2019-08-11T00:00:00"/>
    <x v="19147"/>
    <n v="296"/>
    <x v="1"/>
  </r>
  <r>
    <n v="377814"/>
    <d v="2019-08-11T00:00:00"/>
    <x v="15262"/>
    <n v="91"/>
    <x v="1"/>
  </r>
  <r>
    <n v="377815"/>
    <d v="2019-08-11T00:00:00"/>
    <x v="15262"/>
    <n v="91"/>
    <x v="1"/>
  </r>
  <r>
    <n v="377816"/>
    <d v="2019-08-11T00:00:00"/>
    <x v="15262"/>
    <n v="91"/>
    <x v="1"/>
  </r>
  <r>
    <n v="377817"/>
    <d v="2019-08-11T00:00:00"/>
    <x v="15262"/>
    <n v="91"/>
    <x v="1"/>
  </r>
  <r>
    <n v="377818"/>
    <d v="2019-08-11T00:00:00"/>
    <x v="18228"/>
    <n v="180"/>
    <x v="1"/>
  </r>
  <r>
    <n v="377819"/>
    <d v="2019-08-11T00:00:00"/>
    <x v="18228"/>
    <n v="18"/>
    <x v="1"/>
  </r>
  <r>
    <n v="377820"/>
    <d v="2019-08-11T00:00:00"/>
    <x v="18228"/>
    <n v="78"/>
    <x v="1"/>
  </r>
  <r>
    <n v="377821"/>
    <d v="2019-08-11T00:00:00"/>
    <x v="17760"/>
    <n v="1"/>
    <x v="1"/>
  </r>
  <r>
    <n v="377822"/>
    <d v="2019-08-11T00:00:00"/>
    <x v="17760"/>
    <n v="18"/>
    <x v="1"/>
  </r>
  <r>
    <n v="377823"/>
    <d v="2019-08-11T00:00:00"/>
    <x v="17760"/>
    <n v="169"/>
    <x v="1"/>
  </r>
  <r>
    <n v="377824"/>
    <d v="2019-08-11T00:00:00"/>
    <x v="17760"/>
    <n v="66"/>
    <x v="1"/>
  </r>
  <r>
    <n v="377829"/>
    <d v="2019-08-11T00:00:00"/>
    <x v="18958"/>
    <n v="39"/>
    <x v="1"/>
  </r>
  <r>
    <n v="377830"/>
    <d v="2019-08-11T00:00:00"/>
    <x v="18958"/>
    <n v="39"/>
    <x v="1"/>
  </r>
  <r>
    <n v="377831"/>
    <d v="2019-08-11T00:00:00"/>
    <x v="18958"/>
    <n v="39"/>
    <x v="1"/>
  </r>
  <r>
    <n v="377832"/>
    <d v="2019-08-11T00:00:00"/>
    <x v="18958"/>
    <n v="39"/>
    <x v="1"/>
  </r>
  <r>
    <n v="377834"/>
    <d v="2019-08-11T00:00:00"/>
    <x v="1299"/>
    <n v="92"/>
    <x v="1"/>
  </r>
  <r>
    <n v="377835"/>
    <d v="2019-08-11T00:00:00"/>
    <x v="1299"/>
    <n v="92"/>
    <x v="1"/>
  </r>
  <r>
    <n v="377836"/>
    <d v="2019-08-11T00:00:00"/>
    <x v="14376"/>
    <n v="179"/>
    <x v="1"/>
  </r>
  <r>
    <n v="377837"/>
    <d v="2019-08-11T00:00:00"/>
    <x v="14376"/>
    <n v="179"/>
    <x v="1"/>
  </r>
  <r>
    <n v="377838"/>
    <d v="2019-08-11T00:00:00"/>
    <x v="14376"/>
    <n v="179"/>
    <x v="1"/>
  </r>
  <r>
    <n v="377839"/>
    <d v="2019-08-11T00:00:00"/>
    <x v="14376"/>
    <n v="179"/>
    <x v="1"/>
  </r>
  <r>
    <n v="377840"/>
    <d v="2019-08-11T00:00:00"/>
    <x v="14376"/>
    <n v="179"/>
    <x v="1"/>
  </r>
  <r>
    <n v="377846"/>
    <d v="2019-08-11T00:00:00"/>
    <x v="16525"/>
    <n v="180"/>
    <x v="1"/>
  </r>
  <r>
    <n v="377847"/>
    <d v="2019-08-11T00:00:00"/>
    <x v="16525"/>
    <n v="89"/>
    <x v="1"/>
  </r>
  <r>
    <n v="377848"/>
    <d v="2019-08-11T00:00:00"/>
    <x v="16525"/>
    <n v="96"/>
    <x v="1"/>
  </r>
  <r>
    <n v="377849"/>
    <d v="2019-08-11T00:00:00"/>
    <x v="19214"/>
    <n v="76"/>
    <x v="1"/>
  </r>
  <r>
    <n v="377850"/>
    <d v="2019-08-11T00:00:00"/>
    <x v="18350"/>
    <n v="76"/>
    <x v="1"/>
  </r>
  <r>
    <n v="377851"/>
    <d v="2019-08-11T00:00:00"/>
    <x v="18350"/>
    <n v="76"/>
    <x v="1"/>
  </r>
  <r>
    <n v="377852"/>
    <d v="2019-08-11T00:00:00"/>
    <x v="18350"/>
    <n v="76"/>
    <x v="1"/>
  </r>
  <r>
    <n v="377853"/>
    <d v="2019-08-11T00:00:00"/>
    <x v="18350"/>
    <n v="21"/>
    <x v="1"/>
  </r>
  <r>
    <n v="377854"/>
    <d v="2019-08-11T00:00:00"/>
    <x v="18350"/>
    <n v="21"/>
    <x v="1"/>
  </r>
  <r>
    <n v="377855"/>
    <d v="2019-08-11T00:00:00"/>
    <x v="17070"/>
    <n v="96"/>
    <x v="1"/>
  </r>
  <r>
    <n v="377856"/>
    <d v="2019-08-11T00:00:00"/>
    <x v="17070"/>
    <n v="123"/>
    <x v="1"/>
  </r>
  <r>
    <n v="377857"/>
    <d v="2019-08-11T00:00:00"/>
    <x v="12307"/>
    <n v="37"/>
    <x v="1"/>
  </r>
  <r>
    <n v="377858"/>
    <d v="2019-08-11T00:00:00"/>
    <x v="12307"/>
    <n v="67"/>
    <x v="1"/>
  </r>
  <r>
    <n v="377859"/>
    <d v="2019-08-11T00:00:00"/>
    <x v="12307"/>
    <n v="61"/>
    <x v="1"/>
  </r>
  <r>
    <n v="377860"/>
    <d v="2019-08-11T00:00:00"/>
    <x v="12307"/>
    <n v="18"/>
    <x v="1"/>
  </r>
  <r>
    <n v="377861"/>
    <d v="2019-08-11T00:00:00"/>
    <x v="12307"/>
    <n v="18"/>
    <x v="1"/>
  </r>
  <r>
    <n v="377862"/>
    <d v="2019-08-11T00:00:00"/>
    <x v="16958"/>
    <n v="78"/>
    <x v="1"/>
  </r>
  <r>
    <n v="377863"/>
    <d v="2019-08-11T00:00:00"/>
    <x v="16958"/>
    <n v="78"/>
    <x v="1"/>
  </r>
  <r>
    <n v="377864"/>
    <d v="2019-08-11T00:00:00"/>
    <x v="18431"/>
    <n v="86"/>
    <x v="1"/>
  </r>
  <r>
    <n v="377865"/>
    <d v="2019-08-11T00:00:00"/>
    <x v="18431"/>
    <n v="86"/>
    <x v="1"/>
  </r>
  <r>
    <n v="377866"/>
    <d v="2019-08-11T00:00:00"/>
    <x v="18431"/>
    <n v="86"/>
    <x v="1"/>
  </r>
  <r>
    <n v="377867"/>
    <d v="2019-08-11T00:00:00"/>
    <x v="18431"/>
    <n v="86"/>
    <x v="1"/>
  </r>
  <r>
    <n v="377868"/>
    <d v="2019-08-11T00:00:00"/>
    <x v="18431"/>
    <n v="86"/>
    <x v="1"/>
  </r>
  <r>
    <n v="377869"/>
    <d v="2019-08-11T00:00:00"/>
    <x v="16644"/>
    <n v="169"/>
    <x v="1"/>
  </r>
  <r>
    <n v="377870"/>
    <d v="2019-08-11T00:00:00"/>
    <x v="17463"/>
    <n v="91"/>
    <x v="1"/>
  </r>
  <r>
    <n v="377871"/>
    <d v="2019-08-11T00:00:00"/>
    <x v="17463"/>
    <n v="91"/>
    <x v="1"/>
  </r>
  <r>
    <n v="377872"/>
    <d v="2019-08-11T00:00:00"/>
    <x v="19293"/>
    <n v="123"/>
    <x v="1"/>
  </r>
  <r>
    <n v="377873"/>
    <d v="2019-08-11T00:00:00"/>
    <x v="19248"/>
    <n v="1"/>
    <x v="1"/>
  </r>
  <r>
    <n v="377874"/>
    <d v="2019-08-11T00:00:00"/>
    <x v="19248"/>
    <n v="1"/>
    <x v="1"/>
  </r>
  <r>
    <n v="377875"/>
    <d v="2019-08-11T00:00:00"/>
    <x v="1848"/>
    <n v="1"/>
    <x v="1"/>
  </r>
  <r>
    <n v="377876"/>
    <d v="2019-08-11T00:00:00"/>
    <x v="17463"/>
    <n v="299"/>
    <x v="1"/>
  </r>
  <r>
    <n v="377877"/>
    <d v="2019-08-11T00:00:00"/>
    <x v="19860"/>
    <n v="1"/>
    <x v="1"/>
  </r>
  <r>
    <n v="377878"/>
    <d v="2019-08-11T00:00:00"/>
    <x v="19860"/>
    <n v="1"/>
    <x v="1"/>
  </r>
  <r>
    <n v="377879"/>
    <d v="2019-08-11T00:00:00"/>
    <x v="17248"/>
    <n v="123"/>
    <x v="1"/>
  </r>
  <r>
    <n v="377880"/>
    <d v="2019-08-11T00:00:00"/>
    <x v="17248"/>
    <n v="286"/>
    <x v="1"/>
  </r>
  <r>
    <n v="377881"/>
    <d v="2019-08-11T00:00:00"/>
    <x v="18651"/>
    <n v="28"/>
    <x v="1"/>
  </r>
  <r>
    <n v="377882"/>
    <d v="2019-08-11T00:00:00"/>
    <x v="18651"/>
    <n v="88"/>
    <x v="1"/>
  </r>
  <r>
    <n v="377883"/>
    <d v="2019-08-11T00:00:00"/>
    <x v="12035"/>
    <n v="75"/>
    <x v="1"/>
  </r>
  <r>
    <n v="377884"/>
    <d v="2019-08-11T00:00:00"/>
    <x v="12035"/>
    <n v="75"/>
    <x v="1"/>
  </r>
  <r>
    <n v="377885"/>
    <d v="2019-08-11T00:00:00"/>
    <x v="12035"/>
    <n v="75"/>
    <x v="1"/>
  </r>
  <r>
    <n v="377888"/>
    <d v="2019-08-11T00:00:00"/>
    <x v="14411"/>
    <n v="65"/>
    <x v="1"/>
  </r>
  <r>
    <n v="377889"/>
    <d v="2019-08-11T00:00:00"/>
    <x v="17036"/>
    <n v="1"/>
    <x v="1"/>
  </r>
  <r>
    <n v="377890"/>
    <d v="2019-08-11T00:00:00"/>
    <x v="17036"/>
    <n v="1"/>
    <x v="1"/>
  </r>
  <r>
    <n v="377891"/>
    <d v="2019-08-11T00:00:00"/>
    <x v="17036"/>
    <n v="180"/>
    <x v="1"/>
  </r>
  <r>
    <n v="377892"/>
    <d v="2019-08-11T00:00:00"/>
    <x v="10788"/>
    <n v="191"/>
    <x v="1"/>
  </r>
  <r>
    <n v="377903"/>
    <d v="2019-08-11T00:00:00"/>
    <x v="9332"/>
    <n v="18"/>
    <x v="1"/>
  </r>
  <r>
    <n v="377904"/>
    <d v="2019-08-11T00:00:00"/>
    <x v="9332"/>
    <n v="18"/>
    <x v="1"/>
  </r>
  <r>
    <n v="377905"/>
    <d v="2019-08-11T00:00:00"/>
    <x v="9332"/>
    <n v="18"/>
    <x v="1"/>
  </r>
  <r>
    <n v="377906"/>
    <d v="2019-08-11T00:00:00"/>
    <x v="9332"/>
    <n v="18"/>
    <x v="1"/>
  </r>
  <r>
    <n v="377907"/>
    <d v="2019-08-11T00:00:00"/>
    <x v="1191"/>
    <n v="296"/>
    <x v="1"/>
  </r>
  <r>
    <n v="377908"/>
    <d v="2019-08-11T00:00:00"/>
    <x v="409"/>
    <n v="1"/>
    <x v="1"/>
  </r>
  <r>
    <n v="377909"/>
    <d v="2019-08-11T00:00:00"/>
    <x v="409"/>
    <n v="1"/>
    <x v="1"/>
  </r>
  <r>
    <n v="377910"/>
    <d v="2019-08-11T00:00:00"/>
    <x v="6004"/>
    <n v="209"/>
    <x v="1"/>
  </r>
  <r>
    <n v="377911"/>
    <d v="2019-08-11T00:00:00"/>
    <x v="6004"/>
    <n v="209"/>
    <x v="1"/>
  </r>
  <r>
    <n v="377912"/>
    <d v="2019-08-11T00:00:00"/>
    <x v="6004"/>
    <n v="209"/>
    <x v="1"/>
  </r>
  <r>
    <n v="377913"/>
    <d v="2019-08-11T00:00:00"/>
    <x v="6004"/>
    <n v="209"/>
    <x v="1"/>
  </r>
  <r>
    <n v="377914"/>
    <d v="2019-08-11T00:00:00"/>
    <x v="19134"/>
    <n v="62"/>
    <x v="1"/>
  </r>
  <r>
    <n v="377915"/>
    <d v="2019-08-11T00:00:00"/>
    <x v="19134"/>
    <n v="62"/>
    <x v="1"/>
  </r>
  <r>
    <n v="377916"/>
    <d v="2019-08-11T00:00:00"/>
    <x v="3761"/>
    <n v="1"/>
    <x v="1"/>
  </r>
  <r>
    <n v="377917"/>
    <d v="2019-08-11T00:00:00"/>
    <x v="3761"/>
    <n v="28"/>
    <x v="1"/>
  </r>
  <r>
    <n v="377918"/>
    <d v="2019-08-11T00:00:00"/>
    <x v="17302"/>
    <n v="66"/>
    <x v="1"/>
  </r>
  <r>
    <n v="377919"/>
    <d v="2019-08-11T00:00:00"/>
    <x v="17302"/>
    <n v="321"/>
    <x v="1"/>
  </r>
  <r>
    <n v="377920"/>
    <d v="2019-08-11T00:00:00"/>
    <x v="17302"/>
    <n v="66"/>
    <x v="1"/>
  </r>
  <r>
    <n v="377921"/>
    <d v="2019-08-11T00:00:00"/>
    <x v="17302"/>
    <n v="321"/>
    <x v="1"/>
  </r>
  <r>
    <n v="377922"/>
    <d v="2019-08-11T00:00:00"/>
    <x v="17302"/>
    <n v="321"/>
    <x v="1"/>
  </r>
  <r>
    <n v="377923"/>
    <d v="2019-08-11T00:00:00"/>
    <x v="17302"/>
    <n v="66"/>
    <x v="1"/>
  </r>
  <r>
    <n v="377924"/>
    <d v="2019-08-11T00:00:00"/>
    <x v="17302"/>
    <n v="66"/>
    <x v="1"/>
  </r>
  <r>
    <n v="377925"/>
    <d v="2019-08-11T00:00:00"/>
    <x v="17302"/>
    <n v="321"/>
    <x v="1"/>
  </r>
  <r>
    <n v="377926"/>
    <d v="2019-08-11T00:00:00"/>
    <x v="17302"/>
    <n v="66"/>
    <x v="1"/>
  </r>
  <r>
    <n v="377927"/>
    <d v="2019-08-11T00:00:00"/>
    <x v="17302"/>
    <n v="321"/>
    <x v="1"/>
  </r>
  <r>
    <n v="377928"/>
    <d v="2019-08-11T00:00:00"/>
    <x v="17914"/>
    <n v="67"/>
    <x v="1"/>
  </r>
  <r>
    <n v="377929"/>
    <d v="2019-08-11T00:00:00"/>
    <x v="19014"/>
    <n v="62"/>
    <x v="1"/>
  </r>
  <r>
    <n v="377930"/>
    <d v="2019-08-11T00:00:00"/>
    <x v="19861"/>
    <n v="352"/>
    <x v="1"/>
  </r>
  <r>
    <n v="377931"/>
    <d v="2019-08-11T00:00:00"/>
    <x v="19861"/>
    <n v="352"/>
    <x v="1"/>
  </r>
  <r>
    <n v="377932"/>
    <d v="2019-08-11T00:00:00"/>
    <x v="19861"/>
    <n v="352"/>
    <x v="1"/>
  </r>
  <r>
    <n v="377933"/>
    <d v="2019-08-11T00:00:00"/>
    <x v="19861"/>
    <n v="352"/>
    <x v="1"/>
  </r>
  <r>
    <n v="377934"/>
    <d v="2019-08-11T00:00:00"/>
    <x v="19861"/>
    <n v="352"/>
    <x v="1"/>
  </r>
  <r>
    <n v="377935"/>
    <d v="2019-08-11T00:00:00"/>
    <x v="1420"/>
    <n v="1"/>
    <x v="1"/>
  </r>
  <r>
    <n v="377939"/>
    <d v="2019-08-11T00:00:00"/>
    <x v="14489"/>
    <n v="78"/>
    <x v="1"/>
  </r>
  <r>
    <n v="377940"/>
    <d v="2019-08-11T00:00:00"/>
    <x v="16912"/>
    <n v="28"/>
    <x v="1"/>
  </r>
  <r>
    <n v="377941"/>
    <d v="2019-08-11T00:00:00"/>
    <x v="16912"/>
    <n v="28"/>
    <x v="1"/>
  </r>
  <r>
    <n v="377942"/>
    <d v="2019-08-11T00:00:00"/>
    <x v="17287"/>
    <n v="28"/>
    <x v="1"/>
  </r>
  <r>
    <n v="377943"/>
    <d v="2019-08-11T00:00:00"/>
    <x v="17287"/>
    <n v="299"/>
    <x v="1"/>
  </r>
  <r>
    <n v="377944"/>
    <d v="2019-08-11T00:00:00"/>
    <x v="17287"/>
    <n v="299"/>
    <x v="1"/>
  </r>
  <r>
    <n v="377945"/>
    <d v="2019-08-11T00:00:00"/>
    <x v="17287"/>
    <n v="88"/>
    <x v="1"/>
  </r>
  <r>
    <n v="377946"/>
    <d v="2019-08-11T00:00:00"/>
    <x v="17287"/>
    <n v="79"/>
    <x v="1"/>
  </r>
  <r>
    <n v="377947"/>
    <d v="2019-08-11T00:00:00"/>
    <x v="17287"/>
    <n v="28"/>
    <x v="1"/>
  </r>
  <r>
    <n v="377948"/>
    <d v="2019-08-11T00:00:00"/>
    <x v="17287"/>
    <n v="79"/>
    <x v="1"/>
  </r>
  <r>
    <n v="377949"/>
    <d v="2019-08-11T00:00:00"/>
    <x v="17287"/>
    <n v="299"/>
    <x v="1"/>
  </r>
  <r>
    <n v="377954"/>
    <d v="2019-08-11T00:00:00"/>
    <x v="14489"/>
    <n v="171"/>
    <x v="1"/>
  </r>
  <r>
    <n v="377955"/>
    <d v="2019-08-11T00:00:00"/>
    <x v="18378"/>
    <n v="66"/>
    <x v="1"/>
  </r>
  <r>
    <n v="377956"/>
    <d v="2019-08-11T00:00:00"/>
    <x v="18378"/>
    <n v="66"/>
    <x v="1"/>
  </r>
  <r>
    <n v="377957"/>
    <d v="2019-08-11T00:00:00"/>
    <x v="18378"/>
    <n v="66"/>
    <x v="1"/>
  </r>
  <r>
    <n v="377958"/>
    <d v="2019-08-11T00:00:00"/>
    <x v="18378"/>
    <n v="66"/>
    <x v="1"/>
  </r>
  <r>
    <n v="377959"/>
    <d v="2019-08-11T00:00:00"/>
    <x v="18378"/>
    <n v="66"/>
    <x v="1"/>
  </r>
  <r>
    <n v="377960"/>
    <d v="2019-08-11T00:00:00"/>
    <x v="6703"/>
    <n v="62"/>
    <x v="1"/>
  </r>
  <r>
    <n v="377961"/>
    <d v="2019-08-11T00:00:00"/>
    <x v="17271"/>
    <n v="67"/>
    <x v="1"/>
  </r>
  <r>
    <n v="377962"/>
    <d v="2019-08-11T00:00:00"/>
    <x v="17271"/>
    <n v="67"/>
    <x v="1"/>
  </r>
  <r>
    <n v="377963"/>
    <d v="2019-08-11T00:00:00"/>
    <x v="17271"/>
    <n v="67"/>
    <x v="1"/>
  </r>
  <r>
    <n v="377964"/>
    <d v="2019-08-11T00:00:00"/>
    <x v="17271"/>
    <n v="67"/>
    <x v="1"/>
  </r>
  <r>
    <n v="377965"/>
    <d v="2019-08-11T00:00:00"/>
    <x v="17271"/>
    <n v="67"/>
    <x v="1"/>
  </r>
  <r>
    <n v="377966"/>
    <d v="2019-08-11T00:00:00"/>
    <x v="1148"/>
    <n v="89"/>
    <x v="1"/>
  </r>
  <r>
    <n v="377967"/>
    <d v="2019-08-11T00:00:00"/>
    <x v="1148"/>
    <n v="89"/>
    <x v="1"/>
  </r>
  <r>
    <n v="377968"/>
    <d v="2019-08-11T00:00:00"/>
    <x v="13782"/>
    <n v="220"/>
    <x v="1"/>
  </r>
  <r>
    <n v="377969"/>
    <d v="2019-08-11T00:00:00"/>
    <x v="13782"/>
    <n v="1"/>
    <x v="1"/>
  </r>
  <r>
    <n v="377970"/>
    <d v="2019-08-11T00:00:00"/>
    <x v="13782"/>
    <n v="220"/>
    <x v="1"/>
  </r>
  <r>
    <n v="377971"/>
    <d v="2019-08-11T00:00:00"/>
    <x v="13782"/>
    <n v="66"/>
    <x v="1"/>
  </r>
  <r>
    <n v="377972"/>
    <d v="2019-08-11T00:00:00"/>
    <x v="13782"/>
    <n v="18"/>
    <x v="1"/>
  </r>
  <r>
    <n v="377974"/>
    <d v="2019-08-11T00:00:00"/>
    <x v="1397"/>
    <n v="184"/>
    <x v="1"/>
  </r>
  <r>
    <n v="377975"/>
    <d v="2019-08-11T00:00:00"/>
    <x v="1397"/>
    <n v="184"/>
    <x v="1"/>
  </r>
  <r>
    <n v="377976"/>
    <d v="2019-08-11T00:00:00"/>
    <x v="1397"/>
    <n v="184"/>
    <x v="1"/>
  </r>
  <r>
    <n v="377977"/>
    <d v="2019-08-11T00:00:00"/>
    <x v="1397"/>
    <n v="184"/>
    <x v="1"/>
  </r>
  <r>
    <n v="377978"/>
    <d v="2019-08-11T00:00:00"/>
    <x v="1397"/>
    <n v="184"/>
    <x v="1"/>
  </r>
  <r>
    <n v="377979"/>
    <d v="2019-08-11T00:00:00"/>
    <x v="9599"/>
    <n v="62"/>
    <x v="1"/>
  </r>
  <r>
    <n v="377980"/>
    <d v="2019-08-11T00:00:00"/>
    <x v="9599"/>
    <n v="62"/>
    <x v="1"/>
  </r>
  <r>
    <n v="377981"/>
    <d v="2019-08-11T00:00:00"/>
    <x v="9599"/>
    <n v="62"/>
    <x v="1"/>
  </r>
  <r>
    <n v="377982"/>
    <d v="2019-08-11T00:00:00"/>
    <x v="9599"/>
    <n v="62"/>
    <x v="1"/>
  </r>
  <r>
    <n v="377983"/>
    <d v="2019-08-11T00:00:00"/>
    <x v="9599"/>
    <n v="62"/>
    <x v="1"/>
  </r>
  <r>
    <n v="377984"/>
    <d v="2019-08-11T00:00:00"/>
    <x v="9599"/>
    <n v="62"/>
    <x v="1"/>
  </r>
  <r>
    <n v="377985"/>
    <d v="2019-08-11T00:00:00"/>
    <x v="9599"/>
    <n v="62"/>
    <x v="1"/>
  </r>
  <r>
    <n v="377986"/>
    <d v="2019-08-11T00:00:00"/>
    <x v="9599"/>
    <n v="62"/>
    <x v="1"/>
  </r>
  <r>
    <n v="377987"/>
    <d v="2019-08-11T00:00:00"/>
    <x v="9599"/>
    <n v="62"/>
    <x v="1"/>
  </r>
  <r>
    <n v="377988"/>
    <d v="2019-08-11T00:00:00"/>
    <x v="9599"/>
    <n v="62"/>
    <x v="1"/>
  </r>
  <r>
    <n v="377989"/>
    <d v="2019-08-11T00:00:00"/>
    <x v="5893"/>
    <n v="89"/>
    <x v="1"/>
  </r>
  <r>
    <n v="377990"/>
    <d v="2019-08-11T00:00:00"/>
    <x v="5893"/>
    <n v="181"/>
    <x v="1"/>
  </r>
  <r>
    <n v="377995"/>
    <d v="2019-08-11T00:00:00"/>
    <x v="6375"/>
    <n v="76"/>
    <x v="1"/>
  </r>
  <r>
    <n v="377997"/>
    <d v="2019-08-11T00:00:00"/>
    <x v="14489"/>
    <n v="78"/>
    <x v="1"/>
  </r>
  <r>
    <n v="377998"/>
    <d v="2019-08-11T00:00:00"/>
    <x v="5425"/>
    <n v="67"/>
    <x v="1"/>
  </r>
  <r>
    <n v="377999"/>
    <d v="2019-08-11T00:00:00"/>
    <x v="5425"/>
    <n v="89"/>
    <x v="1"/>
  </r>
  <r>
    <n v="378000"/>
    <d v="2019-08-11T00:00:00"/>
    <x v="5425"/>
    <n v="67"/>
    <x v="1"/>
  </r>
  <r>
    <n v="378001"/>
    <d v="2019-08-11T00:00:00"/>
    <x v="5425"/>
    <n v="30"/>
    <x v="1"/>
  </r>
  <r>
    <n v="378002"/>
    <d v="2019-08-11T00:00:00"/>
    <x v="5425"/>
    <n v="30"/>
    <x v="1"/>
  </r>
  <r>
    <n v="378003"/>
    <d v="2019-08-11T00:00:00"/>
    <x v="18569"/>
    <n v="96"/>
    <x v="1"/>
  </r>
  <r>
    <n v="378004"/>
    <d v="2019-08-11T00:00:00"/>
    <x v="18569"/>
    <n v="76"/>
    <x v="1"/>
  </r>
  <r>
    <n v="378005"/>
    <d v="2019-08-11T00:00:00"/>
    <x v="18569"/>
    <n v="18"/>
    <x v="1"/>
  </r>
  <r>
    <n v="378006"/>
    <d v="2019-08-11T00:00:00"/>
    <x v="1437"/>
    <n v="1"/>
    <x v="1"/>
  </r>
  <r>
    <n v="378007"/>
    <d v="2019-08-11T00:00:00"/>
    <x v="1437"/>
    <n v="1"/>
    <x v="1"/>
  </r>
  <r>
    <n v="378008"/>
    <d v="2019-08-11T00:00:00"/>
    <x v="1437"/>
    <n v="1"/>
    <x v="1"/>
  </r>
  <r>
    <n v="378009"/>
    <d v="2019-08-11T00:00:00"/>
    <x v="1437"/>
    <n v="1"/>
    <x v="1"/>
  </r>
  <r>
    <n v="378011"/>
    <d v="2019-08-11T00:00:00"/>
    <x v="359"/>
    <n v="180"/>
    <x v="1"/>
  </r>
  <r>
    <n v="378012"/>
    <d v="2019-08-11T00:00:00"/>
    <x v="359"/>
    <n v="180"/>
    <x v="1"/>
  </r>
  <r>
    <n v="378013"/>
    <d v="2019-08-11T00:00:00"/>
    <x v="359"/>
    <n v="180"/>
    <x v="1"/>
  </r>
  <r>
    <n v="378014"/>
    <d v="2019-08-11T00:00:00"/>
    <x v="359"/>
    <n v="180"/>
    <x v="1"/>
  </r>
  <r>
    <n v="378015"/>
    <d v="2019-08-11T00:00:00"/>
    <x v="359"/>
    <n v="180"/>
    <x v="1"/>
  </r>
  <r>
    <n v="378020"/>
    <d v="2019-08-11T00:00:00"/>
    <x v="18776"/>
    <n v="28"/>
    <x v="1"/>
  </r>
  <r>
    <n v="378021"/>
    <d v="2019-08-11T00:00:00"/>
    <x v="18776"/>
    <n v="94"/>
    <x v="1"/>
  </r>
  <r>
    <n v="378022"/>
    <d v="2019-08-11T00:00:00"/>
    <x v="18776"/>
    <n v="91"/>
    <x v="1"/>
  </r>
  <r>
    <n v="378023"/>
    <d v="2019-08-11T00:00:00"/>
    <x v="18776"/>
    <n v="28"/>
    <x v="1"/>
  </r>
  <r>
    <n v="378024"/>
    <d v="2019-08-11T00:00:00"/>
    <x v="18776"/>
    <n v="315"/>
    <x v="1"/>
  </r>
  <r>
    <n v="378025"/>
    <d v="2019-08-11T00:00:00"/>
    <x v="15166"/>
    <n v="88"/>
    <x v="1"/>
  </r>
  <r>
    <n v="378026"/>
    <d v="2019-08-11T00:00:00"/>
    <x v="15166"/>
    <n v="88"/>
    <x v="1"/>
  </r>
  <r>
    <n v="378027"/>
    <d v="2019-08-11T00:00:00"/>
    <x v="19336"/>
    <n v="65"/>
    <x v="1"/>
  </r>
  <r>
    <n v="378028"/>
    <d v="2019-08-11T00:00:00"/>
    <x v="19336"/>
    <n v="65"/>
    <x v="1"/>
  </r>
  <r>
    <n v="378029"/>
    <d v="2019-08-11T00:00:00"/>
    <x v="19336"/>
    <n v="65"/>
    <x v="1"/>
  </r>
  <r>
    <n v="378030"/>
    <d v="2019-08-11T00:00:00"/>
    <x v="19336"/>
    <n v="65"/>
    <x v="1"/>
  </r>
  <r>
    <n v="378031"/>
    <d v="2019-08-11T00:00:00"/>
    <x v="19336"/>
    <n v="65"/>
    <x v="1"/>
  </r>
  <r>
    <n v="378033"/>
    <d v="2019-08-11T00:00:00"/>
    <x v="18362"/>
    <n v="81"/>
    <x v="1"/>
  </r>
  <r>
    <n v="378035"/>
    <d v="2019-08-11T00:00:00"/>
    <x v="18362"/>
    <n v="81"/>
    <x v="1"/>
  </r>
  <r>
    <n v="378036"/>
    <d v="2019-08-11T00:00:00"/>
    <x v="18362"/>
    <n v="81"/>
    <x v="1"/>
  </r>
  <r>
    <n v="378039"/>
    <d v="2019-08-11T00:00:00"/>
    <x v="18362"/>
    <n v="81"/>
    <x v="1"/>
  </r>
  <r>
    <n v="378041"/>
    <d v="2019-08-11T00:00:00"/>
    <x v="18362"/>
    <n v="81"/>
    <x v="1"/>
  </r>
  <r>
    <n v="378042"/>
    <d v="2019-08-11T00:00:00"/>
    <x v="14598"/>
    <n v="296"/>
    <x v="1"/>
  </r>
  <r>
    <n v="378043"/>
    <d v="2019-08-11T00:00:00"/>
    <x v="14598"/>
    <n v="296"/>
    <x v="1"/>
  </r>
  <r>
    <n v="378044"/>
    <d v="2019-08-11T00:00:00"/>
    <x v="14598"/>
    <n v="296"/>
    <x v="1"/>
  </r>
  <r>
    <n v="378045"/>
    <d v="2019-08-11T00:00:00"/>
    <x v="14598"/>
    <n v="296"/>
    <x v="1"/>
  </r>
  <r>
    <n v="378047"/>
    <d v="2019-08-11T00:00:00"/>
    <x v="6298"/>
    <n v="1"/>
    <x v="1"/>
  </r>
  <r>
    <n v="378048"/>
    <d v="2019-08-11T00:00:00"/>
    <x v="6298"/>
    <n v="296"/>
    <x v="1"/>
  </r>
  <r>
    <n v="378049"/>
    <d v="2019-08-11T00:00:00"/>
    <x v="6298"/>
    <n v="296"/>
    <x v="1"/>
  </r>
  <r>
    <n v="378050"/>
    <d v="2019-08-11T00:00:00"/>
    <x v="6298"/>
    <n v="1"/>
    <x v="1"/>
  </r>
  <r>
    <n v="378051"/>
    <d v="2019-08-11T00:00:00"/>
    <x v="6298"/>
    <n v="81"/>
    <x v="1"/>
  </r>
  <r>
    <n v="378052"/>
    <d v="2019-08-11T00:00:00"/>
    <x v="18362"/>
    <n v="81"/>
    <x v="1"/>
  </r>
  <r>
    <n v="378053"/>
    <d v="2019-08-11T00:00:00"/>
    <x v="18362"/>
    <n v="81"/>
    <x v="1"/>
  </r>
  <r>
    <n v="378054"/>
    <d v="2019-08-11T00:00:00"/>
    <x v="18362"/>
    <n v="81"/>
    <x v="1"/>
  </r>
  <r>
    <n v="378055"/>
    <d v="2019-08-11T00:00:00"/>
    <x v="18362"/>
    <n v="81"/>
    <x v="1"/>
  </r>
  <r>
    <n v="378056"/>
    <d v="2019-08-11T00:00:00"/>
    <x v="18362"/>
    <n v="81"/>
    <x v="1"/>
  </r>
  <r>
    <n v="378057"/>
    <d v="2019-08-11T00:00:00"/>
    <x v="8542"/>
    <n v="403"/>
    <x v="1"/>
  </r>
  <r>
    <n v="378058"/>
    <d v="2019-08-11T00:00:00"/>
    <x v="3254"/>
    <n v="61"/>
    <x v="1"/>
  </r>
  <r>
    <n v="378059"/>
    <d v="2019-08-11T00:00:00"/>
    <x v="3254"/>
    <n v="61"/>
    <x v="1"/>
  </r>
  <r>
    <n v="378060"/>
    <d v="2019-08-11T00:00:00"/>
    <x v="19862"/>
    <n v="75"/>
    <x v="1"/>
  </r>
  <r>
    <n v="378061"/>
    <d v="2019-08-11T00:00:00"/>
    <x v="19862"/>
    <n v="1"/>
    <x v="1"/>
  </r>
  <r>
    <n v="378062"/>
    <d v="2019-08-11T00:00:00"/>
    <x v="19862"/>
    <n v="192"/>
    <x v="1"/>
  </r>
  <r>
    <n v="378063"/>
    <d v="2019-08-11T00:00:00"/>
    <x v="19862"/>
    <n v="28"/>
    <x v="1"/>
  </r>
  <r>
    <n v="378064"/>
    <d v="2019-08-11T00:00:00"/>
    <x v="19862"/>
    <n v="37"/>
    <x v="1"/>
  </r>
  <r>
    <n v="378065"/>
    <d v="2019-08-11T00:00:00"/>
    <x v="19862"/>
    <n v="1"/>
    <x v="1"/>
  </r>
  <r>
    <n v="378066"/>
    <d v="2019-08-11T00:00:00"/>
    <x v="19862"/>
    <n v="192"/>
    <x v="1"/>
  </r>
  <r>
    <n v="378067"/>
    <d v="2019-08-11T00:00:00"/>
    <x v="287"/>
    <n v="327"/>
    <x v="1"/>
  </r>
  <r>
    <n v="378068"/>
    <d v="2019-08-11T00:00:00"/>
    <x v="287"/>
    <n v="191"/>
    <x v="1"/>
  </r>
  <r>
    <n v="378069"/>
    <d v="2019-08-11T00:00:00"/>
    <x v="287"/>
    <n v="296"/>
    <x v="1"/>
  </r>
  <r>
    <n v="378070"/>
    <d v="2019-08-11T00:00:00"/>
    <x v="287"/>
    <n v="327"/>
    <x v="1"/>
  </r>
  <r>
    <n v="378071"/>
    <d v="2019-08-11T00:00:00"/>
    <x v="287"/>
    <n v="180"/>
    <x v="1"/>
  </r>
  <r>
    <n v="378072"/>
    <d v="2019-08-11T00:00:00"/>
    <x v="6102"/>
    <n v="28"/>
    <x v="1"/>
  </r>
  <r>
    <n v="378073"/>
    <d v="2019-08-11T00:00:00"/>
    <x v="6102"/>
    <n v="28"/>
    <x v="1"/>
  </r>
  <r>
    <n v="378074"/>
    <d v="2019-08-11T00:00:00"/>
    <x v="6102"/>
    <n v="18"/>
    <x v="1"/>
  </r>
  <r>
    <n v="378075"/>
    <d v="2019-08-11T00:00:00"/>
    <x v="6102"/>
    <n v="28"/>
    <x v="1"/>
  </r>
  <r>
    <n v="378076"/>
    <d v="2019-08-11T00:00:00"/>
    <x v="6102"/>
    <n v="28"/>
    <x v="1"/>
  </r>
  <r>
    <n v="378077"/>
    <d v="2019-08-11T00:00:00"/>
    <x v="6102"/>
    <n v="28"/>
    <x v="1"/>
  </r>
  <r>
    <n v="378078"/>
    <d v="2019-08-11T00:00:00"/>
    <x v="6102"/>
    <n v="28"/>
    <x v="1"/>
  </r>
  <r>
    <n v="378079"/>
    <d v="2019-08-11T00:00:00"/>
    <x v="6102"/>
    <n v="91"/>
    <x v="1"/>
  </r>
  <r>
    <n v="378080"/>
    <d v="2019-08-11T00:00:00"/>
    <x v="6102"/>
    <n v="28"/>
    <x v="1"/>
  </r>
  <r>
    <n v="378081"/>
    <d v="2019-08-11T00:00:00"/>
    <x v="6102"/>
    <n v="28"/>
    <x v="1"/>
  </r>
  <r>
    <n v="378082"/>
    <d v="2019-08-11T00:00:00"/>
    <x v="12297"/>
    <n v="65"/>
    <x v="1"/>
  </r>
  <r>
    <n v="378083"/>
    <d v="2019-08-11T00:00:00"/>
    <x v="12297"/>
    <n v="65"/>
    <x v="1"/>
  </r>
  <r>
    <n v="378084"/>
    <d v="2019-08-11T00:00:00"/>
    <x v="12297"/>
    <n v="65"/>
    <x v="1"/>
  </r>
  <r>
    <n v="378085"/>
    <d v="2019-08-11T00:00:00"/>
    <x v="11517"/>
    <n v="65"/>
    <x v="1"/>
  </r>
  <r>
    <n v="378086"/>
    <d v="2019-08-11T00:00:00"/>
    <x v="11517"/>
    <n v="37"/>
    <x v="1"/>
  </r>
  <r>
    <n v="378087"/>
    <d v="2019-08-11T00:00:00"/>
    <x v="11517"/>
    <n v="65"/>
    <x v="1"/>
  </r>
  <r>
    <n v="378088"/>
    <d v="2019-08-11T00:00:00"/>
    <x v="11517"/>
    <n v="65"/>
    <x v="1"/>
  </r>
  <r>
    <n v="378089"/>
    <d v="2019-08-11T00:00:00"/>
    <x v="11517"/>
    <n v="37"/>
    <x v="1"/>
  </r>
  <r>
    <n v="378090"/>
    <d v="2019-08-11T00:00:00"/>
    <x v="6613"/>
    <n v="352"/>
    <x v="1"/>
  </r>
  <r>
    <n v="378091"/>
    <d v="2019-08-11T00:00:00"/>
    <x v="6613"/>
    <n v="352"/>
    <x v="1"/>
  </r>
  <r>
    <n v="378092"/>
    <d v="2019-08-11T00:00:00"/>
    <x v="6613"/>
    <n v="352"/>
    <x v="1"/>
  </r>
  <r>
    <n v="378093"/>
    <d v="2019-08-11T00:00:00"/>
    <x v="152"/>
    <n v="96"/>
    <x v="1"/>
  </r>
  <r>
    <n v="378094"/>
    <d v="2019-08-11T00:00:00"/>
    <x v="13777"/>
    <n v="217"/>
    <x v="1"/>
  </r>
  <r>
    <n v="378095"/>
    <d v="2019-08-11T00:00:00"/>
    <x v="13777"/>
    <n v="217"/>
    <x v="1"/>
  </r>
  <r>
    <n v="378096"/>
    <d v="2019-08-11T00:00:00"/>
    <x v="13777"/>
    <n v="217"/>
    <x v="1"/>
  </r>
  <r>
    <n v="378097"/>
    <d v="2019-08-11T00:00:00"/>
    <x v="13777"/>
    <n v="217"/>
    <x v="1"/>
  </r>
  <r>
    <n v="378098"/>
    <d v="2019-08-11T00:00:00"/>
    <x v="15755"/>
    <n v="66"/>
    <x v="1"/>
  </r>
  <r>
    <n v="378099"/>
    <d v="2019-08-11T00:00:00"/>
    <x v="19287"/>
    <n v="66"/>
    <x v="1"/>
  </r>
  <r>
    <n v="378100"/>
    <d v="2019-08-11T00:00:00"/>
    <x v="15724"/>
    <n v="21"/>
    <x v="1"/>
  </r>
  <r>
    <n v="378101"/>
    <d v="2019-08-11T00:00:00"/>
    <x v="15724"/>
    <n v="1"/>
    <x v="1"/>
  </r>
  <r>
    <n v="378102"/>
    <d v="2019-08-11T00:00:00"/>
    <x v="15724"/>
    <n v="61"/>
    <x v="1"/>
  </r>
  <r>
    <n v="378103"/>
    <d v="2019-08-11T00:00:00"/>
    <x v="15724"/>
    <n v="76"/>
    <x v="1"/>
  </r>
  <r>
    <n v="378104"/>
    <d v="2019-08-11T00:00:00"/>
    <x v="15724"/>
    <n v="88"/>
    <x v="1"/>
  </r>
  <r>
    <n v="378105"/>
    <d v="2019-08-11T00:00:00"/>
    <x v="14884"/>
    <n v="65"/>
    <x v="1"/>
  </r>
  <r>
    <n v="378106"/>
    <d v="2019-08-11T00:00:00"/>
    <x v="14884"/>
    <n v="401"/>
    <x v="1"/>
  </r>
  <r>
    <n v="378107"/>
    <d v="2019-08-11T00:00:00"/>
    <x v="14884"/>
    <n v="403"/>
    <x v="1"/>
  </r>
  <r>
    <n v="378108"/>
    <d v="2019-08-11T00:00:00"/>
    <x v="152"/>
    <n v="327"/>
    <x v="1"/>
  </r>
  <r>
    <n v="378109"/>
    <d v="2019-08-11T00:00:00"/>
    <x v="152"/>
    <n v="327"/>
    <x v="1"/>
  </r>
  <r>
    <n v="378112"/>
    <d v="2019-08-11T00:00:00"/>
    <x v="152"/>
    <n v="96"/>
    <x v="1"/>
  </r>
  <r>
    <n v="378113"/>
    <d v="2019-08-11T00:00:00"/>
    <x v="18182"/>
    <n v="1"/>
    <x v="1"/>
  </r>
  <r>
    <n v="378114"/>
    <d v="2019-08-11T00:00:00"/>
    <x v="18182"/>
    <n v="1"/>
    <x v="1"/>
  </r>
  <r>
    <n v="378115"/>
    <d v="2019-08-11T00:00:00"/>
    <x v="18182"/>
    <n v="28"/>
    <x v="1"/>
  </r>
  <r>
    <n v="378116"/>
    <d v="2019-08-11T00:00:00"/>
    <x v="18182"/>
    <n v="1"/>
    <x v="1"/>
  </r>
  <r>
    <n v="378117"/>
    <d v="2019-08-11T00:00:00"/>
    <x v="2380"/>
    <n v="1"/>
    <x v="1"/>
  </r>
  <r>
    <n v="378118"/>
    <d v="2019-08-11T00:00:00"/>
    <x v="2380"/>
    <n v="1"/>
    <x v="1"/>
  </r>
  <r>
    <n v="378119"/>
    <d v="2019-08-11T00:00:00"/>
    <x v="2380"/>
    <n v="1"/>
    <x v="1"/>
  </r>
  <r>
    <n v="378120"/>
    <d v="2019-08-11T00:00:00"/>
    <x v="2380"/>
    <n v="1"/>
    <x v="1"/>
  </r>
  <r>
    <n v="378122"/>
    <d v="2019-08-11T00:00:00"/>
    <x v="19863"/>
    <n v="86"/>
    <x v="1"/>
  </r>
  <r>
    <n v="378124"/>
    <d v="2019-08-11T00:00:00"/>
    <x v="19863"/>
    <n v="86"/>
    <x v="1"/>
  </r>
  <r>
    <n v="378125"/>
    <d v="2019-08-11T00:00:00"/>
    <x v="19863"/>
    <n v="86"/>
    <x v="1"/>
  </r>
  <r>
    <n v="378128"/>
    <d v="2019-08-11T00:00:00"/>
    <x v="19863"/>
    <n v="86"/>
    <x v="1"/>
  </r>
  <r>
    <n v="378130"/>
    <d v="2019-08-11T00:00:00"/>
    <x v="19863"/>
    <n v="86"/>
    <x v="1"/>
  </r>
  <r>
    <n v="378131"/>
    <d v="2019-08-11T00:00:00"/>
    <x v="19399"/>
    <n v="18"/>
    <x v="1"/>
  </r>
  <r>
    <n v="378132"/>
    <d v="2019-08-11T00:00:00"/>
    <x v="19399"/>
    <n v="21"/>
    <x v="1"/>
  </r>
  <r>
    <n v="378133"/>
    <d v="2019-08-11T00:00:00"/>
    <x v="19399"/>
    <n v="18"/>
    <x v="1"/>
  </r>
  <r>
    <n v="378134"/>
    <d v="2019-08-11T00:00:00"/>
    <x v="1084"/>
    <n v="286"/>
    <x v="1"/>
  </r>
  <r>
    <n v="378135"/>
    <d v="2019-08-11T00:00:00"/>
    <x v="10101"/>
    <n v="1"/>
    <x v="1"/>
  </r>
  <r>
    <n v="378136"/>
    <d v="2019-08-11T00:00:00"/>
    <x v="10101"/>
    <n v="1"/>
    <x v="1"/>
  </r>
  <r>
    <n v="378137"/>
    <d v="2019-08-11T00:00:00"/>
    <x v="10101"/>
    <n v="76"/>
    <x v="1"/>
  </r>
  <r>
    <n v="378143"/>
    <d v="2019-08-11T00:00:00"/>
    <x v="16585"/>
    <n v="1"/>
    <x v="1"/>
  </r>
  <r>
    <n v="378144"/>
    <d v="2019-08-11T00:00:00"/>
    <x v="16384"/>
    <n v="21"/>
    <x v="1"/>
  </r>
  <r>
    <n v="378145"/>
    <d v="2019-08-11T00:00:00"/>
    <x v="19169"/>
    <n v="37"/>
    <x v="1"/>
  </r>
  <r>
    <n v="378146"/>
    <d v="2019-08-11T00:00:00"/>
    <x v="12594"/>
    <n v="94"/>
    <x v="1"/>
  </r>
  <r>
    <n v="378147"/>
    <d v="2019-08-11T00:00:00"/>
    <x v="12594"/>
    <n v="94"/>
    <x v="1"/>
  </r>
  <r>
    <n v="378148"/>
    <d v="2019-08-11T00:00:00"/>
    <x v="12594"/>
    <n v="94"/>
    <x v="1"/>
  </r>
  <r>
    <n v="378149"/>
    <d v="2019-08-11T00:00:00"/>
    <x v="12594"/>
    <n v="94"/>
    <x v="1"/>
  </r>
  <r>
    <n v="378154"/>
    <d v="2019-08-11T00:00:00"/>
    <x v="12906"/>
    <n v="28"/>
    <x v="1"/>
  </r>
  <r>
    <n v="378155"/>
    <d v="2019-08-11T00:00:00"/>
    <x v="13416"/>
    <n v="180"/>
    <x v="1"/>
  </r>
  <r>
    <n v="378156"/>
    <d v="2019-08-11T00:00:00"/>
    <x v="13416"/>
    <n v="1"/>
    <x v="1"/>
  </r>
  <r>
    <n v="378157"/>
    <d v="2019-08-11T00:00:00"/>
    <x v="13416"/>
    <n v="61"/>
    <x v="1"/>
  </r>
  <r>
    <n v="378160"/>
    <d v="2019-08-11T00:00:00"/>
    <x v="13307"/>
    <n v="91"/>
    <x v="1"/>
  </r>
  <r>
    <n v="378161"/>
    <d v="2019-08-11T00:00:00"/>
    <x v="13307"/>
    <n v="91"/>
    <x v="1"/>
  </r>
  <r>
    <n v="378162"/>
    <d v="2019-08-11T00:00:00"/>
    <x v="13307"/>
    <n v="318"/>
    <x v="1"/>
  </r>
  <r>
    <n v="378163"/>
    <d v="2019-08-11T00:00:00"/>
    <x v="13307"/>
    <n v="318"/>
    <x v="1"/>
  </r>
  <r>
    <n v="378164"/>
    <d v="2019-08-11T00:00:00"/>
    <x v="13307"/>
    <n v="318"/>
    <x v="1"/>
  </r>
  <r>
    <n v="378165"/>
    <d v="2019-08-11T00:00:00"/>
    <x v="869"/>
    <n v="77"/>
    <x v="1"/>
  </r>
  <r>
    <n v="378166"/>
    <d v="2019-08-11T00:00:00"/>
    <x v="869"/>
    <n v="169"/>
    <x v="1"/>
  </r>
  <r>
    <n v="378167"/>
    <d v="2019-08-11T00:00:00"/>
    <x v="17313"/>
    <n v="67"/>
    <x v="1"/>
  </r>
  <r>
    <n v="378168"/>
    <d v="2019-08-11T00:00:00"/>
    <x v="17313"/>
    <n v="67"/>
    <x v="1"/>
  </r>
  <r>
    <n v="378169"/>
    <d v="2019-08-11T00:00:00"/>
    <x v="17313"/>
    <n v="67"/>
    <x v="1"/>
  </r>
  <r>
    <n v="378170"/>
    <d v="2019-08-11T00:00:00"/>
    <x v="15152"/>
    <n v="30"/>
    <x v="1"/>
  </r>
  <r>
    <n v="378171"/>
    <d v="2019-08-11T00:00:00"/>
    <x v="15152"/>
    <n v="123"/>
    <x v="1"/>
  </r>
  <r>
    <n v="378172"/>
    <d v="2019-08-11T00:00:00"/>
    <x v="15152"/>
    <n v="428"/>
    <x v="1"/>
  </r>
  <r>
    <n v="378173"/>
    <d v="2019-08-11T00:00:00"/>
    <x v="17835"/>
    <n v="75"/>
    <x v="1"/>
  </r>
  <r>
    <n v="378174"/>
    <d v="2019-08-11T00:00:00"/>
    <x v="17835"/>
    <n v="86"/>
    <x v="1"/>
  </r>
  <r>
    <n v="378175"/>
    <d v="2019-08-11T00:00:00"/>
    <x v="17835"/>
    <n v="21"/>
    <x v="1"/>
  </r>
  <r>
    <n v="378176"/>
    <d v="2019-08-11T00:00:00"/>
    <x v="17835"/>
    <n v="193"/>
    <x v="1"/>
  </r>
  <r>
    <n v="378177"/>
    <d v="2019-08-11T00:00:00"/>
    <x v="17835"/>
    <n v="28"/>
    <x v="1"/>
  </r>
  <r>
    <n v="378178"/>
    <d v="2019-08-11T00:00:00"/>
    <x v="17835"/>
    <n v="193"/>
    <x v="1"/>
  </r>
  <r>
    <n v="378179"/>
    <d v="2019-08-11T00:00:00"/>
    <x v="17835"/>
    <n v="28"/>
    <x v="1"/>
  </r>
  <r>
    <n v="378180"/>
    <d v="2019-08-11T00:00:00"/>
    <x v="17835"/>
    <n v="79"/>
    <x v="1"/>
  </r>
  <r>
    <n v="378181"/>
    <d v="2019-08-11T00:00:00"/>
    <x v="10263"/>
    <n v="18"/>
    <x v="1"/>
  </r>
  <r>
    <n v="378182"/>
    <d v="2019-08-11T00:00:00"/>
    <x v="10263"/>
    <n v="1"/>
    <x v="1"/>
  </r>
  <r>
    <n v="378183"/>
    <d v="2019-08-11T00:00:00"/>
    <x v="10263"/>
    <n v="39"/>
    <x v="1"/>
  </r>
  <r>
    <n v="378184"/>
    <d v="2019-08-11T00:00:00"/>
    <x v="10263"/>
    <n v="91"/>
    <x v="1"/>
  </r>
  <r>
    <n v="378185"/>
    <d v="2019-08-11T00:00:00"/>
    <x v="17298"/>
    <n v="61"/>
    <x v="1"/>
  </r>
  <r>
    <n v="378186"/>
    <d v="2019-08-11T00:00:00"/>
    <x v="17298"/>
    <n v="61"/>
    <x v="1"/>
  </r>
  <r>
    <n v="378187"/>
    <d v="2019-08-11T00:00:00"/>
    <x v="17298"/>
    <n v="61"/>
    <x v="1"/>
  </r>
  <r>
    <n v="378188"/>
    <d v="2019-08-11T00:00:00"/>
    <x v="17298"/>
    <n v="61"/>
    <x v="1"/>
  </r>
  <r>
    <n v="378189"/>
    <d v="2019-08-11T00:00:00"/>
    <x v="17298"/>
    <n v="61"/>
    <x v="1"/>
  </r>
  <r>
    <n v="378193"/>
    <d v="2019-08-11T00:00:00"/>
    <x v="13904"/>
    <n v="351"/>
    <x v="1"/>
  </r>
  <r>
    <n v="378194"/>
    <d v="2019-08-11T00:00:00"/>
    <x v="18851"/>
    <n v="39"/>
    <x v="1"/>
  </r>
  <r>
    <n v="378195"/>
    <d v="2019-08-11T00:00:00"/>
    <x v="18851"/>
    <n v="39"/>
    <x v="1"/>
  </r>
  <r>
    <n v="378196"/>
    <d v="2019-08-11T00:00:00"/>
    <x v="18851"/>
    <n v="39"/>
    <x v="1"/>
  </r>
  <r>
    <n v="378197"/>
    <d v="2019-08-11T00:00:00"/>
    <x v="18851"/>
    <n v="39"/>
    <x v="1"/>
  </r>
  <r>
    <n v="378198"/>
    <d v="2019-08-11T00:00:00"/>
    <x v="18851"/>
    <n v="39"/>
    <x v="1"/>
  </r>
  <r>
    <n v="378199"/>
    <d v="2019-08-11T00:00:00"/>
    <x v="15135"/>
    <n v="96"/>
    <x v="1"/>
  </r>
  <r>
    <n v="378200"/>
    <d v="2019-08-11T00:00:00"/>
    <x v="15135"/>
    <n v="299"/>
    <x v="1"/>
  </r>
  <r>
    <n v="378207"/>
    <d v="2019-08-11T00:00:00"/>
    <x v="18979"/>
    <n v="82"/>
    <x v="1"/>
  </r>
  <r>
    <n v="378208"/>
    <d v="2019-08-11T00:00:00"/>
    <x v="18979"/>
    <n v="18"/>
    <x v="1"/>
  </r>
  <r>
    <n v="378209"/>
    <d v="2019-08-11T00:00:00"/>
    <x v="18979"/>
    <n v="21"/>
    <x v="1"/>
  </r>
  <r>
    <n v="378210"/>
    <d v="2019-08-11T00:00:00"/>
    <x v="18110"/>
    <n v="34"/>
    <x v="1"/>
  </r>
  <r>
    <n v="378211"/>
    <d v="2019-08-11T00:00:00"/>
    <x v="18110"/>
    <n v="34"/>
    <x v="1"/>
  </r>
  <r>
    <n v="378212"/>
    <d v="2019-08-11T00:00:00"/>
    <x v="18110"/>
    <n v="34"/>
    <x v="1"/>
  </r>
  <r>
    <n v="378213"/>
    <d v="2019-08-11T00:00:00"/>
    <x v="18110"/>
    <n v="34"/>
    <x v="1"/>
  </r>
  <r>
    <n v="378214"/>
    <d v="2019-08-11T00:00:00"/>
    <x v="17222"/>
    <n v="94"/>
    <x v="1"/>
  </r>
  <r>
    <n v="378215"/>
    <d v="2019-08-11T00:00:00"/>
    <x v="17222"/>
    <n v="77"/>
    <x v="1"/>
  </r>
  <r>
    <n v="378216"/>
    <d v="2019-08-11T00:00:00"/>
    <x v="9067"/>
    <n v="1"/>
    <x v="1"/>
  </r>
  <r>
    <n v="378217"/>
    <d v="2019-08-11T00:00:00"/>
    <x v="9067"/>
    <n v="1"/>
    <x v="1"/>
  </r>
  <r>
    <n v="378218"/>
    <d v="2019-08-11T00:00:00"/>
    <x v="17425"/>
    <n v="88"/>
    <x v="1"/>
  </r>
  <r>
    <n v="378219"/>
    <d v="2019-08-11T00:00:00"/>
    <x v="17825"/>
    <n v="368"/>
    <x v="1"/>
  </r>
  <r>
    <n v="378220"/>
    <d v="2019-08-11T00:00:00"/>
    <x v="18745"/>
    <n v="65"/>
    <x v="1"/>
  </r>
  <r>
    <n v="378221"/>
    <d v="2019-08-11T00:00:00"/>
    <x v="18745"/>
    <n v="65"/>
    <x v="1"/>
  </r>
  <r>
    <n v="378222"/>
    <d v="2019-08-11T00:00:00"/>
    <x v="18745"/>
    <n v="65"/>
    <x v="1"/>
  </r>
  <r>
    <n v="378223"/>
    <d v="2019-08-11T00:00:00"/>
    <x v="18745"/>
    <n v="65"/>
    <x v="1"/>
  </r>
  <r>
    <n v="378224"/>
    <d v="2019-08-11T00:00:00"/>
    <x v="18745"/>
    <n v="76"/>
    <x v="1"/>
  </r>
  <r>
    <n v="378225"/>
    <d v="2019-08-11T00:00:00"/>
    <x v="18745"/>
    <n v="65"/>
    <x v="1"/>
  </r>
  <r>
    <n v="378226"/>
    <d v="2019-08-11T00:00:00"/>
    <x v="362"/>
    <n v="190"/>
    <x v="1"/>
  </r>
  <r>
    <n v="378227"/>
    <d v="2019-08-11T00:00:00"/>
    <x v="362"/>
    <n v="61"/>
    <x v="1"/>
  </r>
  <r>
    <n v="378228"/>
    <d v="2019-08-11T00:00:00"/>
    <x v="362"/>
    <n v="61"/>
    <x v="1"/>
  </r>
  <r>
    <n v="378229"/>
    <d v="2019-08-11T00:00:00"/>
    <x v="362"/>
    <n v="61"/>
    <x v="1"/>
  </r>
  <r>
    <n v="378230"/>
    <d v="2019-08-11T00:00:00"/>
    <x v="18521"/>
    <n v="86"/>
    <x v="1"/>
  </r>
  <r>
    <n v="378231"/>
    <d v="2019-08-11T00:00:00"/>
    <x v="18521"/>
    <n v="82"/>
    <x v="1"/>
  </r>
  <r>
    <n v="378232"/>
    <d v="2019-08-11T00:00:00"/>
    <x v="18521"/>
    <n v="96"/>
    <x v="1"/>
  </r>
  <r>
    <n v="378233"/>
    <d v="2019-08-11T00:00:00"/>
    <x v="18521"/>
    <n v="96"/>
    <x v="1"/>
  </r>
  <r>
    <n v="378234"/>
    <d v="2019-08-11T00:00:00"/>
    <x v="15313"/>
    <n v="296"/>
    <x v="1"/>
  </r>
  <r>
    <n v="378235"/>
    <d v="2019-08-11T00:00:00"/>
    <x v="15313"/>
    <n v="296"/>
    <x v="1"/>
  </r>
  <r>
    <n v="378236"/>
    <d v="2019-08-11T00:00:00"/>
    <x v="19199"/>
    <n v="67"/>
    <x v="1"/>
  </r>
  <r>
    <n v="378237"/>
    <d v="2019-08-11T00:00:00"/>
    <x v="754"/>
    <n v="181"/>
    <x v="1"/>
  </r>
  <r>
    <n v="378238"/>
    <d v="2019-08-11T00:00:00"/>
    <x v="754"/>
    <n v="181"/>
    <x v="1"/>
  </r>
  <r>
    <n v="378239"/>
    <d v="2019-08-11T00:00:00"/>
    <x v="754"/>
    <n v="181"/>
    <x v="1"/>
  </r>
  <r>
    <n v="378240"/>
    <d v="2019-08-11T00:00:00"/>
    <x v="754"/>
    <n v="181"/>
    <x v="1"/>
  </r>
  <r>
    <n v="378241"/>
    <d v="2019-08-11T00:00:00"/>
    <x v="754"/>
    <n v="181"/>
    <x v="1"/>
  </r>
  <r>
    <n v="378242"/>
    <d v="2019-08-11T00:00:00"/>
    <x v="19773"/>
    <n v="34"/>
    <x v="1"/>
  </r>
  <r>
    <n v="378243"/>
    <d v="2019-08-11T00:00:00"/>
    <x v="17430"/>
    <n v="65"/>
    <x v="1"/>
  </r>
  <r>
    <n v="378244"/>
    <d v="2019-08-11T00:00:00"/>
    <x v="17430"/>
    <n v="65"/>
    <x v="1"/>
  </r>
  <r>
    <n v="378245"/>
    <d v="2019-08-11T00:00:00"/>
    <x v="17430"/>
    <n v="65"/>
    <x v="1"/>
  </r>
  <r>
    <n v="378246"/>
    <d v="2019-08-11T00:00:00"/>
    <x v="19864"/>
    <n v="1"/>
    <x v="1"/>
  </r>
  <r>
    <n v="378247"/>
    <d v="2019-08-11T00:00:00"/>
    <x v="19864"/>
    <n v="1"/>
    <x v="1"/>
  </r>
  <r>
    <n v="378248"/>
    <d v="2019-08-11T00:00:00"/>
    <x v="19864"/>
    <n v="1"/>
    <x v="1"/>
  </r>
  <r>
    <n v="378249"/>
    <d v="2019-08-11T00:00:00"/>
    <x v="19864"/>
    <n v="1"/>
    <x v="1"/>
  </r>
  <r>
    <n v="378250"/>
    <d v="2019-08-11T00:00:00"/>
    <x v="19864"/>
    <n v="1"/>
    <x v="1"/>
  </r>
  <r>
    <n v="378251"/>
    <d v="2019-08-11T00:00:00"/>
    <x v="3141"/>
    <n v="88"/>
    <x v="1"/>
  </r>
  <r>
    <n v="378252"/>
    <d v="2019-08-11T00:00:00"/>
    <x v="16304"/>
    <n v="186"/>
    <x v="1"/>
  </r>
  <r>
    <n v="378253"/>
    <d v="2019-08-11T00:00:00"/>
    <x v="16304"/>
    <n v="186"/>
    <x v="1"/>
  </r>
  <r>
    <n v="378254"/>
    <d v="2019-08-11T00:00:00"/>
    <x v="16304"/>
    <n v="186"/>
    <x v="1"/>
  </r>
  <r>
    <n v="378255"/>
    <d v="2019-08-11T00:00:00"/>
    <x v="16304"/>
    <n v="186"/>
    <x v="1"/>
  </r>
  <r>
    <n v="378256"/>
    <d v="2019-08-11T00:00:00"/>
    <x v="16304"/>
    <n v="186"/>
    <x v="1"/>
  </r>
  <r>
    <n v="378257"/>
    <d v="2019-08-11T00:00:00"/>
    <x v="9541"/>
    <n v="75"/>
    <x v="1"/>
  </r>
  <r>
    <n v="378258"/>
    <d v="2019-08-11T00:00:00"/>
    <x v="9541"/>
    <n v="75"/>
    <x v="1"/>
  </r>
  <r>
    <n v="378259"/>
    <d v="2019-08-11T00:00:00"/>
    <x v="9541"/>
    <n v="75"/>
    <x v="1"/>
  </r>
  <r>
    <n v="378260"/>
    <d v="2019-08-11T00:00:00"/>
    <x v="9541"/>
    <n v="75"/>
    <x v="1"/>
  </r>
  <r>
    <n v="378261"/>
    <d v="2019-08-11T00:00:00"/>
    <x v="9541"/>
    <n v="75"/>
    <x v="1"/>
  </r>
  <r>
    <n v="378262"/>
    <d v="2019-08-11T00:00:00"/>
    <x v="9541"/>
    <n v="75"/>
    <x v="1"/>
  </r>
  <r>
    <n v="378263"/>
    <d v="2019-08-11T00:00:00"/>
    <x v="9541"/>
    <n v="75"/>
    <x v="1"/>
  </r>
  <r>
    <n v="378264"/>
    <d v="2019-08-11T00:00:00"/>
    <x v="9541"/>
    <n v="75"/>
    <x v="1"/>
  </r>
  <r>
    <n v="378265"/>
    <d v="2019-08-11T00:00:00"/>
    <x v="9541"/>
    <n v="75"/>
    <x v="1"/>
  </r>
  <r>
    <n v="378266"/>
    <d v="2019-08-11T00:00:00"/>
    <x v="9541"/>
    <n v="75"/>
    <x v="1"/>
  </r>
  <r>
    <n v="378267"/>
    <d v="2019-08-11T00:00:00"/>
    <x v="4672"/>
    <n v="1"/>
    <x v="1"/>
  </r>
  <r>
    <n v="378268"/>
    <d v="2019-08-11T00:00:00"/>
    <x v="4672"/>
    <n v="467"/>
    <x v="1"/>
  </r>
  <r>
    <n v="378269"/>
    <d v="2019-08-11T00:00:00"/>
    <x v="4672"/>
    <n v="1"/>
    <x v="1"/>
  </r>
  <r>
    <n v="378270"/>
    <d v="2019-08-11T00:00:00"/>
    <x v="4672"/>
    <n v="451"/>
    <x v="1"/>
  </r>
  <r>
    <n v="378271"/>
    <d v="2019-08-11T00:00:00"/>
    <x v="4672"/>
    <n v="455"/>
    <x v="1"/>
  </r>
  <r>
    <n v="378272"/>
    <d v="2019-08-11T00:00:00"/>
    <x v="257"/>
    <n v="20"/>
    <x v="1"/>
  </r>
  <r>
    <n v="378273"/>
    <d v="2019-08-11T00:00:00"/>
    <x v="257"/>
    <n v="20"/>
    <x v="1"/>
  </r>
  <r>
    <n v="378274"/>
    <d v="2019-08-11T00:00:00"/>
    <x v="257"/>
    <n v="20"/>
    <x v="1"/>
  </r>
  <r>
    <n v="378275"/>
    <d v="2019-08-11T00:00:00"/>
    <x v="257"/>
    <n v="20"/>
    <x v="1"/>
  </r>
  <r>
    <n v="378276"/>
    <d v="2019-08-11T00:00:00"/>
    <x v="257"/>
    <n v="20"/>
    <x v="1"/>
  </r>
  <r>
    <n v="378277"/>
    <d v="2019-08-11T00:00:00"/>
    <x v="257"/>
    <n v="20"/>
    <x v="1"/>
  </r>
  <r>
    <n v="378278"/>
    <d v="2019-08-11T00:00:00"/>
    <x v="2596"/>
    <n v="191"/>
    <x v="1"/>
  </r>
  <r>
    <n v="378279"/>
    <d v="2019-08-11T00:00:00"/>
    <x v="2596"/>
    <n v="191"/>
    <x v="1"/>
  </r>
  <r>
    <n v="378280"/>
    <d v="2019-08-11T00:00:00"/>
    <x v="2596"/>
    <n v="191"/>
    <x v="1"/>
  </r>
  <r>
    <n v="378281"/>
    <d v="2019-08-11T00:00:00"/>
    <x v="18169"/>
    <n v="1"/>
    <x v="1"/>
  </r>
  <r>
    <n v="378282"/>
    <d v="2019-08-11T00:00:00"/>
    <x v="18169"/>
    <n v="94"/>
    <x v="1"/>
  </r>
  <r>
    <n v="378283"/>
    <d v="2019-08-11T00:00:00"/>
    <x v="3141"/>
    <n v="88"/>
    <x v="1"/>
  </r>
  <r>
    <n v="378285"/>
    <d v="2019-08-11T00:00:00"/>
    <x v="19647"/>
    <n v="1"/>
    <x v="1"/>
  </r>
  <r>
    <n v="378286"/>
    <d v="2019-08-11T00:00:00"/>
    <x v="19647"/>
    <n v="1"/>
    <x v="1"/>
  </r>
  <r>
    <n v="378287"/>
    <d v="2019-08-11T00:00:00"/>
    <x v="19647"/>
    <n v="88"/>
    <x v="1"/>
  </r>
  <r>
    <n v="378288"/>
    <d v="2019-08-11T00:00:00"/>
    <x v="16304"/>
    <n v="24"/>
    <x v="1"/>
  </r>
  <r>
    <n v="378289"/>
    <d v="2019-08-11T00:00:00"/>
    <x v="16304"/>
    <n v="67"/>
    <x v="1"/>
  </r>
  <r>
    <n v="378290"/>
    <d v="2019-08-11T00:00:00"/>
    <x v="16304"/>
    <n v="67"/>
    <x v="1"/>
  </r>
  <r>
    <n v="378291"/>
    <d v="2019-08-11T00:00:00"/>
    <x v="16304"/>
    <n v="67"/>
    <x v="1"/>
  </r>
  <r>
    <n v="378293"/>
    <d v="2019-08-11T00:00:00"/>
    <x v="3141"/>
    <n v="88"/>
    <x v="1"/>
  </r>
  <r>
    <n v="378294"/>
    <d v="2019-08-11T00:00:00"/>
    <x v="3141"/>
    <n v="88"/>
    <x v="1"/>
  </r>
  <r>
    <n v="378296"/>
    <d v="2019-08-11T00:00:00"/>
    <x v="16887"/>
    <n v="18"/>
    <x v="1"/>
  </r>
  <r>
    <n v="378297"/>
    <d v="2019-08-11T00:00:00"/>
    <x v="16887"/>
    <n v="78"/>
    <x v="1"/>
  </r>
  <r>
    <n v="378298"/>
    <d v="2019-08-11T00:00:00"/>
    <x v="16887"/>
    <n v="67"/>
    <x v="1"/>
  </r>
  <r>
    <n v="378299"/>
    <d v="2019-08-11T00:00:00"/>
    <x v="16887"/>
    <n v="346"/>
    <x v="1"/>
  </r>
  <r>
    <n v="378300"/>
    <d v="2019-08-11T00:00:00"/>
    <x v="16887"/>
    <n v="66"/>
    <x v="1"/>
  </r>
  <r>
    <n v="378301"/>
    <d v="2019-08-11T00:00:00"/>
    <x v="2921"/>
    <n v="476"/>
    <x v="1"/>
  </r>
  <r>
    <n v="378302"/>
    <d v="2019-08-11T00:00:00"/>
    <x v="13174"/>
    <n v="1"/>
    <x v="1"/>
  </r>
  <r>
    <n v="378303"/>
    <d v="2019-08-11T00:00:00"/>
    <x v="13174"/>
    <n v="1"/>
    <x v="1"/>
  </r>
  <r>
    <n v="378304"/>
    <d v="2019-08-11T00:00:00"/>
    <x v="13174"/>
    <n v="1"/>
    <x v="1"/>
  </r>
  <r>
    <n v="378305"/>
    <d v="2019-08-11T00:00:00"/>
    <x v="13174"/>
    <n v="1"/>
    <x v="1"/>
  </r>
  <r>
    <n v="378306"/>
    <d v="2019-08-11T00:00:00"/>
    <x v="13174"/>
    <n v="1"/>
    <x v="1"/>
  </r>
  <r>
    <n v="378307"/>
    <d v="2019-08-11T00:00:00"/>
    <x v="19865"/>
    <n v="20"/>
    <x v="1"/>
  </r>
  <r>
    <n v="378308"/>
    <d v="2019-08-11T00:00:00"/>
    <x v="3150"/>
    <n v="1"/>
    <x v="1"/>
  </r>
  <r>
    <n v="378309"/>
    <d v="2019-08-11T00:00:00"/>
    <x v="3150"/>
    <n v="1"/>
    <x v="1"/>
  </r>
  <r>
    <n v="378310"/>
    <d v="2019-08-11T00:00:00"/>
    <x v="3150"/>
    <n v="76"/>
    <x v="1"/>
  </r>
  <r>
    <n v="378311"/>
    <d v="2019-08-11T00:00:00"/>
    <x v="3150"/>
    <n v="28"/>
    <x v="1"/>
  </r>
  <r>
    <n v="378312"/>
    <d v="2019-08-11T00:00:00"/>
    <x v="18872"/>
    <n v="1"/>
    <x v="1"/>
  </r>
  <r>
    <n v="378313"/>
    <d v="2019-08-11T00:00:00"/>
    <x v="18872"/>
    <n v="76"/>
    <x v="1"/>
  </r>
  <r>
    <n v="378314"/>
    <d v="2019-08-11T00:00:00"/>
    <x v="18872"/>
    <n v="61"/>
    <x v="1"/>
  </r>
  <r>
    <n v="378315"/>
    <d v="2019-08-11T00:00:00"/>
    <x v="19431"/>
    <n v="78"/>
    <x v="1"/>
  </r>
  <r>
    <n v="378316"/>
    <d v="2019-08-11T00:00:00"/>
    <x v="18844"/>
    <n v="88"/>
    <x v="1"/>
  </r>
  <r>
    <n v="378317"/>
    <d v="2019-08-11T00:00:00"/>
    <x v="961"/>
    <n v="66"/>
    <x v="1"/>
  </r>
  <r>
    <n v="378318"/>
    <d v="2019-08-11T00:00:00"/>
    <x v="961"/>
    <n v="1"/>
    <x v="1"/>
  </r>
  <r>
    <n v="378319"/>
    <d v="2019-08-11T00:00:00"/>
    <x v="961"/>
    <n v="66"/>
    <x v="1"/>
  </r>
  <r>
    <n v="378320"/>
    <d v="2019-08-11T00:00:00"/>
    <x v="961"/>
    <n v="66"/>
    <x v="1"/>
  </r>
  <r>
    <n v="378321"/>
    <d v="2019-08-11T00:00:00"/>
    <x v="18727"/>
    <n v="190"/>
    <x v="1"/>
  </r>
  <r>
    <n v="378322"/>
    <d v="2019-08-11T00:00:00"/>
    <x v="18727"/>
    <n v="190"/>
    <x v="1"/>
  </r>
  <r>
    <n v="378323"/>
    <d v="2019-08-11T00:00:00"/>
    <x v="18727"/>
    <n v="190"/>
    <x v="1"/>
  </r>
  <r>
    <n v="378324"/>
    <d v="2019-08-11T00:00:00"/>
    <x v="19866"/>
    <n v="181"/>
    <x v="1"/>
  </r>
  <r>
    <n v="378325"/>
    <d v="2019-08-11T00:00:00"/>
    <x v="19866"/>
    <n v="65"/>
    <x v="1"/>
  </r>
  <r>
    <n v="378326"/>
    <d v="2019-08-11T00:00:00"/>
    <x v="19866"/>
    <n v="181"/>
    <x v="1"/>
  </r>
  <r>
    <n v="378327"/>
    <d v="2019-08-11T00:00:00"/>
    <x v="19601"/>
    <n v="88"/>
    <x v="1"/>
  </r>
  <r>
    <n v="378333"/>
    <d v="2019-08-11T00:00:00"/>
    <x v="10627"/>
    <n v="315"/>
    <x v="1"/>
  </r>
  <r>
    <n v="378334"/>
    <d v="2019-08-11T00:00:00"/>
    <x v="10627"/>
    <n v="315"/>
    <x v="1"/>
  </r>
  <r>
    <n v="378335"/>
    <d v="2019-08-11T00:00:00"/>
    <x v="10627"/>
    <n v="91"/>
    <x v="1"/>
  </r>
  <r>
    <n v="378336"/>
    <d v="2019-08-11T00:00:00"/>
    <x v="10627"/>
    <n v="91"/>
    <x v="1"/>
  </r>
  <r>
    <n v="378337"/>
    <d v="2019-08-11T00:00:00"/>
    <x v="10627"/>
    <n v="91"/>
    <x v="1"/>
  </r>
  <r>
    <n v="378338"/>
    <d v="2019-08-11T00:00:00"/>
    <x v="19867"/>
    <n v="352"/>
    <x v="1"/>
  </r>
  <r>
    <n v="378339"/>
    <d v="2019-08-11T00:00:00"/>
    <x v="13463"/>
    <n v="65"/>
    <x v="1"/>
  </r>
  <r>
    <n v="378340"/>
    <d v="2019-08-11T00:00:00"/>
    <x v="13463"/>
    <n v="91"/>
    <x v="1"/>
  </r>
  <r>
    <n v="378341"/>
    <d v="2019-08-11T00:00:00"/>
    <x v="13463"/>
    <n v="28"/>
    <x v="1"/>
  </r>
  <r>
    <n v="378342"/>
    <d v="2019-08-11T00:00:00"/>
    <x v="13463"/>
    <n v="28"/>
    <x v="1"/>
  </r>
  <r>
    <n v="378343"/>
    <d v="2019-08-11T00:00:00"/>
    <x v="13463"/>
    <n v="28"/>
    <x v="1"/>
  </r>
  <r>
    <n v="378344"/>
    <d v="2019-08-11T00:00:00"/>
    <x v="19578"/>
    <n v="77"/>
    <x v="1"/>
  </r>
  <r>
    <n v="378345"/>
    <d v="2019-08-11T00:00:00"/>
    <x v="17247"/>
    <n v="1"/>
    <x v="1"/>
  </r>
  <r>
    <n v="378347"/>
    <d v="2019-08-11T00:00:00"/>
    <x v="18635"/>
    <n v="76"/>
    <x v="1"/>
  </r>
  <r>
    <n v="378348"/>
    <d v="2019-08-11T00:00:00"/>
    <x v="18635"/>
    <n v="77"/>
    <x v="1"/>
  </r>
  <r>
    <n v="378349"/>
    <d v="2019-08-11T00:00:00"/>
    <x v="18635"/>
    <n v="1"/>
    <x v="1"/>
  </r>
  <r>
    <n v="378350"/>
    <d v="2019-08-11T00:00:00"/>
    <x v="1943"/>
    <n v="18"/>
    <x v="1"/>
  </r>
  <r>
    <n v="378351"/>
    <d v="2019-08-11T00:00:00"/>
    <x v="1943"/>
    <n v="78"/>
    <x v="1"/>
  </r>
  <r>
    <n v="378352"/>
    <d v="2019-08-11T00:00:00"/>
    <x v="1943"/>
    <n v="18"/>
    <x v="1"/>
  </r>
  <r>
    <n v="378353"/>
    <d v="2019-08-11T00:00:00"/>
    <x v="1943"/>
    <n v="94"/>
    <x v="1"/>
  </r>
  <r>
    <n v="378354"/>
    <d v="2019-08-11T00:00:00"/>
    <x v="859"/>
    <n v="91"/>
    <x v="1"/>
  </r>
  <r>
    <n v="378355"/>
    <d v="2019-08-11T00:00:00"/>
    <x v="859"/>
    <n v="91"/>
    <x v="1"/>
  </r>
  <r>
    <n v="378356"/>
    <d v="2019-08-11T00:00:00"/>
    <x v="859"/>
    <n v="91"/>
    <x v="1"/>
  </r>
  <r>
    <n v="378357"/>
    <d v="2019-08-11T00:00:00"/>
    <x v="859"/>
    <n v="91"/>
    <x v="1"/>
  </r>
  <r>
    <n v="378358"/>
    <d v="2019-08-11T00:00:00"/>
    <x v="859"/>
    <n v="91"/>
    <x v="1"/>
  </r>
  <r>
    <n v="378359"/>
    <d v="2019-08-11T00:00:00"/>
    <x v="859"/>
    <n v="91"/>
    <x v="1"/>
  </r>
  <r>
    <n v="378360"/>
    <d v="2019-08-11T00:00:00"/>
    <x v="859"/>
    <n v="91"/>
    <x v="1"/>
  </r>
  <r>
    <n v="378362"/>
    <d v="2019-08-11T00:00:00"/>
    <x v="19167"/>
    <n v="91"/>
    <x v="1"/>
  </r>
  <r>
    <n v="378364"/>
    <d v="2019-08-11T00:00:00"/>
    <x v="19167"/>
    <n v="91"/>
    <x v="1"/>
  </r>
  <r>
    <n v="378365"/>
    <d v="2019-08-11T00:00:00"/>
    <x v="19054"/>
    <n v="88"/>
    <x v="1"/>
  </r>
  <r>
    <n v="378366"/>
    <d v="2019-08-11T00:00:00"/>
    <x v="19299"/>
    <n v="65"/>
    <x v="1"/>
  </r>
  <r>
    <n v="378367"/>
    <d v="2019-08-11T00:00:00"/>
    <x v="19299"/>
    <n v="65"/>
    <x v="1"/>
  </r>
  <r>
    <n v="378368"/>
    <d v="2019-08-11T00:00:00"/>
    <x v="19299"/>
    <n v="65"/>
    <x v="1"/>
  </r>
  <r>
    <n v="378369"/>
    <d v="2019-08-11T00:00:00"/>
    <x v="19299"/>
    <n v="65"/>
    <x v="1"/>
  </r>
  <r>
    <n v="378370"/>
    <d v="2019-08-11T00:00:00"/>
    <x v="7588"/>
    <n v="62"/>
    <x v="1"/>
  </r>
  <r>
    <n v="378371"/>
    <d v="2019-08-11T00:00:00"/>
    <x v="7588"/>
    <n v="96"/>
    <x v="1"/>
  </r>
  <r>
    <n v="378372"/>
    <d v="2019-08-11T00:00:00"/>
    <x v="19061"/>
    <n v="66"/>
    <x v="1"/>
  </r>
  <r>
    <n v="378373"/>
    <d v="2019-08-11T00:00:00"/>
    <x v="1739"/>
    <n v="48"/>
    <x v="1"/>
  </r>
  <r>
    <n v="378374"/>
    <d v="2019-08-11T00:00:00"/>
    <x v="1739"/>
    <n v="48"/>
    <x v="1"/>
  </r>
  <r>
    <n v="378375"/>
    <d v="2019-08-11T00:00:00"/>
    <x v="1739"/>
    <n v="48"/>
    <x v="1"/>
  </r>
  <r>
    <n v="378376"/>
    <d v="2019-08-11T00:00:00"/>
    <x v="1739"/>
    <n v="180"/>
    <x v="1"/>
  </r>
  <r>
    <n v="378377"/>
    <d v="2019-08-11T00:00:00"/>
    <x v="1739"/>
    <n v="18"/>
    <x v="1"/>
  </r>
  <r>
    <n v="378378"/>
    <d v="2019-08-11T00:00:00"/>
    <x v="10627"/>
    <n v="180"/>
    <x v="1"/>
  </r>
  <r>
    <n v="378379"/>
    <d v="2019-08-11T00:00:00"/>
    <x v="10341"/>
    <n v="96"/>
    <x v="1"/>
  </r>
  <r>
    <n v="378380"/>
    <d v="2019-08-11T00:00:00"/>
    <x v="10341"/>
    <n v="191"/>
    <x v="1"/>
  </r>
  <r>
    <n v="378381"/>
    <d v="2019-08-11T00:00:00"/>
    <x v="18859"/>
    <n v="1"/>
    <x v="1"/>
  </r>
  <r>
    <n v="378382"/>
    <d v="2019-08-11T00:00:00"/>
    <x v="485"/>
    <n v="1"/>
    <x v="1"/>
  </r>
  <r>
    <n v="378383"/>
    <d v="2019-08-11T00:00:00"/>
    <x v="485"/>
    <n v="1"/>
    <x v="1"/>
  </r>
  <r>
    <n v="378384"/>
    <d v="2019-08-11T00:00:00"/>
    <x v="485"/>
    <n v="1"/>
    <x v="1"/>
  </r>
  <r>
    <n v="378385"/>
    <d v="2019-08-11T00:00:00"/>
    <x v="485"/>
    <n v="1"/>
    <x v="1"/>
  </r>
  <r>
    <n v="378386"/>
    <d v="2019-08-11T00:00:00"/>
    <x v="485"/>
    <n v="1"/>
    <x v="1"/>
  </r>
  <r>
    <n v="378387"/>
    <d v="2019-08-11T00:00:00"/>
    <x v="9595"/>
    <n v="65"/>
    <x v="1"/>
  </r>
  <r>
    <n v="378388"/>
    <d v="2019-08-11T00:00:00"/>
    <x v="9595"/>
    <n v="65"/>
    <x v="1"/>
  </r>
  <r>
    <n v="378389"/>
    <d v="2019-08-11T00:00:00"/>
    <x v="9595"/>
    <n v="65"/>
    <x v="1"/>
  </r>
  <r>
    <n v="378390"/>
    <d v="2019-08-11T00:00:00"/>
    <x v="9595"/>
    <n v="65"/>
    <x v="1"/>
  </r>
  <r>
    <n v="378391"/>
    <d v="2019-08-11T00:00:00"/>
    <x v="9595"/>
    <n v="65"/>
    <x v="1"/>
  </r>
  <r>
    <n v="378392"/>
    <d v="2019-08-11T00:00:00"/>
    <x v="9595"/>
    <n v="65"/>
    <x v="1"/>
  </r>
  <r>
    <n v="378393"/>
    <d v="2019-08-11T00:00:00"/>
    <x v="9595"/>
    <n v="65"/>
    <x v="1"/>
  </r>
  <r>
    <n v="378394"/>
    <d v="2019-08-11T00:00:00"/>
    <x v="9595"/>
    <n v="65"/>
    <x v="1"/>
  </r>
  <r>
    <n v="378395"/>
    <d v="2019-08-11T00:00:00"/>
    <x v="9595"/>
    <n v="65"/>
    <x v="1"/>
  </r>
  <r>
    <n v="378396"/>
    <d v="2019-08-11T00:00:00"/>
    <x v="9595"/>
    <n v="65"/>
    <x v="1"/>
  </r>
  <r>
    <n v="378397"/>
    <d v="2019-08-11T00:00:00"/>
    <x v="19260"/>
    <n v="87"/>
    <x v="1"/>
  </r>
  <r>
    <n v="378398"/>
    <d v="2019-08-11T00:00:00"/>
    <x v="19260"/>
    <n v="89"/>
    <x v="1"/>
  </r>
  <r>
    <n v="378399"/>
    <d v="2019-08-11T00:00:00"/>
    <x v="19260"/>
    <n v="67"/>
    <x v="1"/>
  </r>
  <r>
    <n v="378400"/>
    <d v="2019-08-11T00:00:00"/>
    <x v="19260"/>
    <n v="136"/>
    <x v="1"/>
  </r>
  <r>
    <n v="378401"/>
    <d v="2019-08-11T00:00:00"/>
    <x v="7560"/>
    <n v="61"/>
    <x v="1"/>
  </r>
  <r>
    <n v="378404"/>
    <d v="2019-08-11T00:00:00"/>
    <x v="14088"/>
    <n v="65"/>
    <x v="1"/>
  </r>
  <r>
    <n v="378405"/>
    <d v="2019-08-11T00:00:00"/>
    <x v="14088"/>
    <n v="65"/>
    <x v="1"/>
  </r>
  <r>
    <n v="378406"/>
    <d v="2019-08-11T00:00:00"/>
    <x v="14088"/>
    <n v="65"/>
    <x v="1"/>
  </r>
  <r>
    <n v="378407"/>
    <d v="2019-08-11T00:00:00"/>
    <x v="14088"/>
    <n v="65"/>
    <x v="1"/>
  </r>
  <r>
    <n v="378408"/>
    <d v="2019-08-11T00:00:00"/>
    <x v="14088"/>
    <n v="65"/>
    <x v="1"/>
  </r>
  <r>
    <n v="378409"/>
    <d v="2019-08-11T00:00:00"/>
    <x v="16815"/>
    <n v="39"/>
    <x v="1"/>
  </r>
  <r>
    <n v="378410"/>
    <d v="2019-08-11T00:00:00"/>
    <x v="16815"/>
    <n v="39"/>
    <x v="1"/>
  </r>
  <r>
    <n v="378411"/>
    <d v="2019-08-11T00:00:00"/>
    <x v="16815"/>
    <n v="39"/>
    <x v="1"/>
  </r>
  <r>
    <n v="378412"/>
    <d v="2019-08-11T00:00:00"/>
    <x v="16815"/>
    <n v="39"/>
    <x v="1"/>
  </r>
  <r>
    <n v="378419"/>
    <d v="2019-08-11T00:00:00"/>
    <x v="2535"/>
    <n v="426"/>
    <x v="1"/>
  </r>
  <r>
    <n v="378420"/>
    <d v="2019-08-11T00:00:00"/>
    <x v="19868"/>
    <n v="49"/>
    <x v="1"/>
  </r>
  <r>
    <n v="378421"/>
    <d v="2019-08-11T00:00:00"/>
    <x v="19868"/>
    <n v="49"/>
    <x v="1"/>
  </r>
  <r>
    <n v="378422"/>
    <d v="2019-08-11T00:00:00"/>
    <x v="19868"/>
    <n v="49"/>
    <x v="1"/>
  </r>
  <r>
    <n v="378423"/>
    <d v="2019-08-11T00:00:00"/>
    <x v="19868"/>
    <n v="49"/>
    <x v="1"/>
  </r>
  <r>
    <n v="378424"/>
    <d v="2019-08-11T00:00:00"/>
    <x v="19868"/>
    <n v="49"/>
    <x v="1"/>
  </r>
  <r>
    <n v="378425"/>
    <d v="2019-08-11T00:00:00"/>
    <x v="9977"/>
    <n v="89"/>
    <x v="1"/>
  </r>
  <r>
    <n v="378426"/>
    <d v="2019-08-11T00:00:00"/>
    <x v="581"/>
    <n v="20"/>
    <x v="1"/>
  </r>
  <r>
    <n v="378427"/>
    <d v="2019-08-11T00:00:00"/>
    <x v="581"/>
    <n v="20"/>
    <x v="1"/>
  </r>
  <r>
    <n v="378428"/>
    <d v="2019-08-11T00:00:00"/>
    <x v="18473"/>
    <n v="419"/>
    <x v="1"/>
  </r>
  <r>
    <n v="378429"/>
    <d v="2019-08-11T00:00:00"/>
    <x v="18473"/>
    <n v="419"/>
    <x v="1"/>
  </r>
  <r>
    <n v="378430"/>
    <d v="2019-08-11T00:00:00"/>
    <x v="18473"/>
    <n v="419"/>
    <x v="1"/>
  </r>
  <r>
    <n v="378431"/>
    <d v="2019-08-11T00:00:00"/>
    <x v="18381"/>
    <n v="182"/>
    <x v="1"/>
  </r>
  <r>
    <n v="378432"/>
    <d v="2019-08-11T00:00:00"/>
    <x v="18381"/>
    <n v="182"/>
    <x v="1"/>
  </r>
  <r>
    <n v="378433"/>
    <d v="2019-08-11T00:00:00"/>
    <x v="18381"/>
    <n v="182"/>
    <x v="1"/>
  </r>
  <r>
    <n v="378434"/>
    <d v="2019-08-11T00:00:00"/>
    <x v="18381"/>
    <n v="182"/>
    <x v="1"/>
  </r>
  <r>
    <n v="378436"/>
    <d v="2019-08-11T00:00:00"/>
    <x v="18048"/>
    <n v="20"/>
    <x v="1"/>
  </r>
  <r>
    <n v="378437"/>
    <d v="2019-08-11T00:00:00"/>
    <x v="18048"/>
    <n v="267"/>
    <x v="1"/>
  </r>
  <r>
    <n v="378438"/>
    <d v="2019-08-11T00:00:00"/>
    <x v="18048"/>
    <n v="20"/>
    <x v="1"/>
  </r>
  <r>
    <n v="378439"/>
    <d v="2019-08-11T00:00:00"/>
    <x v="18048"/>
    <n v="267"/>
    <x v="1"/>
  </r>
  <r>
    <n v="378440"/>
    <d v="2019-08-11T00:00:00"/>
    <x v="18048"/>
    <n v="267"/>
    <x v="1"/>
  </r>
  <r>
    <n v="378441"/>
    <d v="2019-08-11T00:00:00"/>
    <x v="18048"/>
    <n v="20"/>
    <x v="1"/>
  </r>
  <r>
    <n v="378442"/>
    <d v="2019-08-11T00:00:00"/>
    <x v="18048"/>
    <n v="20"/>
    <x v="1"/>
  </r>
  <r>
    <n v="378443"/>
    <d v="2019-08-11T00:00:00"/>
    <x v="18048"/>
    <n v="267"/>
    <x v="1"/>
  </r>
  <r>
    <n v="378444"/>
    <d v="2019-08-11T00:00:00"/>
    <x v="18048"/>
    <n v="20"/>
    <x v="1"/>
  </r>
  <r>
    <n v="378445"/>
    <d v="2019-08-11T00:00:00"/>
    <x v="18048"/>
    <n v="267"/>
    <x v="1"/>
  </r>
  <r>
    <n v="378451"/>
    <d v="2019-08-11T00:00:00"/>
    <x v="11031"/>
    <n v="296"/>
    <x v="1"/>
  </r>
  <r>
    <n v="378452"/>
    <d v="2019-08-11T00:00:00"/>
    <x v="11031"/>
    <n v="296"/>
    <x v="1"/>
  </r>
  <r>
    <n v="378453"/>
    <d v="2019-08-11T00:00:00"/>
    <x v="11031"/>
    <n v="296"/>
    <x v="1"/>
  </r>
  <r>
    <n v="378454"/>
    <d v="2019-08-11T00:00:00"/>
    <x v="11031"/>
    <n v="296"/>
    <x v="1"/>
  </r>
  <r>
    <n v="378455"/>
    <d v="2019-08-11T00:00:00"/>
    <x v="11031"/>
    <n v="296"/>
    <x v="1"/>
  </r>
  <r>
    <n v="378456"/>
    <d v="2019-08-11T00:00:00"/>
    <x v="3054"/>
    <n v="21"/>
    <x v="1"/>
  </r>
  <r>
    <n v="378458"/>
    <d v="2019-08-11T00:00:00"/>
    <x v="19869"/>
    <n v="191"/>
    <x v="1"/>
  </r>
  <r>
    <n v="378459"/>
    <d v="2019-08-11T00:00:00"/>
    <x v="19869"/>
    <n v="191"/>
    <x v="1"/>
  </r>
  <r>
    <n v="378460"/>
    <d v="2019-08-11T00:00:00"/>
    <x v="19869"/>
    <n v="191"/>
    <x v="1"/>
  </r>
  <r>
    <n v="378461"/>
    <d v="2019-08-11T00:00:00"/>
    <x v="19869"/>
    <n v="191"/>
    <x v="1"/>
  </r>
  <r>
    <n v="378462"/>
    <d v="2019-08-11T00:00:00"/>
    <x v="19869"/>
    <n v="191"/>
    <x v="1"/>
  </r>
  <r>
    <n v="378463"/>
    <d v="2019-08-11T00:00:00"/>
    <x v="15776"/>
    <n v="96"/>
    <x v="1"/>
  </r>
  <r>
    <n v="378464"/>
    <d v="2019-08-11T00:00:00"/>
    <x v="18297"/>
    <n v="83"/>
    <x v="1"/>
  </r>
  <r>
    <n v="378465"/>
    <d v="2019-08-11T00:00:00"/>
    <x v="18297"/>
    <n v="83"/>
    <x v="1"/>
  </r>
  <r>
    <n v="378466"/>
    <d v="2019-08-11T00:00:00"/>
    <x v="18297"/>
    <n v="83"/>
    <x v="1"/>
  </r>
  <r>
    <n v="378467"/>
    <d v="2019-08-11T00:00:00"/>
    <x v="18297"/>
    <n v="83"/>
    <x v="1"/>
  </r>
  <r>
    <n v="378468"/>
    <d v="2019-08-11T00:00:00"/>
    <x v="13344"/>
    <n v="61"/>
    <x v="1"/>
  </r>
  <r>
    <n v="378469"/>
    <d v="2019-08-11T00:00:00"/>
    <x v="13344"/>
    <n v="1"/>
    <x v="1"/>
  </r>
  <r>
    <n v="378470"/>
    <d v="2019-08-11T00:00:00"/>
    <x v="13344"/>
    <n v="1"/>
    <x v="1"/>
  </r>
  <r>
    <n v="378471"/>
    <d v="2019-08-11T00:00:00"/>
    <x v="13344"/>
    <n v="1"/>
    <x v="1"/>
  </r>
  <r>
    <n v="378472"/>
    <d v="2019-08-11T00:00:00"/>
    <x v="13344"/>
    <n v="1"/>
    <x v="1"/>
  </r>
  <r>
    <n v="378473"/>
    <d v="2019-08-11T00:00:00"/>
    <x v="394"/>
    <n v="18"/>
    <x v="1"/>
  </r>
  <r>
    <n v="378474"/>
    <d v="2019-08-11T00:00:00"/>
    <x v="18377"/>
    <n v="39"/>
    <x v="1"/>
  </r>
  <r>
    <n v="378475"/>
    <d v="2019-08-11T00:00:00"/>
    <x v="18377"/>
    <n v="1"/>
    <x v="1"/>
  </r>
  <r>
    <n v="378476"/>
    <d v="2019-08-11T00:00:00"/>
    <x v="18377"/>
    <n v="39"/>
    <x v="1"/>
  </r>
  <r>
    <n v="378477"/>
    <d v="2019-08-11T00:00:00"/>
    <x v="18377"/>
    <n v="18"/>
    <x v="1"/>
  </r>
  <r>
    <n v="378478"/>
    <d v="2019-08-11T00:00:00"/>
    <x v="18377"/>
    <n v="1"/>
    <x v="1"/>
  </r>
  <r>
    <n v="378479"/>
    <d v="2019-08-11T00:00:00"/>
    <x v="16492"/>
    <n v="48"/>
    <x v="1"/>
  </r>
  <r>
    <n v="378480"/>
    <d v="2019-08-11T00:00:00"/>
    <x v="16492"/>
    <n v="48"/>
    <x v="1"/>
  </r>
  <r>
    <n v="378481"/>
    <d v="2019-08-11T00:00:00"/>
    <x v="16492"/>
    <n v="48"/>
    <x v="1"/>
  </r>
  <r>
    <n v="378482"/>
    <d v="2019-08-11T00:00:00"/>
    <x v="16492"/>
    <n v="48"/>
    <x v="1"/>
  </r>
  <r>
    <n v="378484"/>
    <d v="2019-08-11T00:00:00"/>
    <x v="16776"/>
    <n v="65"/>
    <x v="1"/>
  </r>
  <r>
    <n v="378485"/>
    <d v="2019-08-11T00:00:00"/>
    <x v="16776"/>
    <n v="65"/>
    <x v="1"/>
  </r>
  <r>
    <n v="378486"/>
    <d v="2019-08-11T00:00:00"/>
    <x v="16776"/>
    <n v="426"/>
    <x v="1"/>
  </r>
  <r>
    <n v="378487"/>
    <d v="2019-08-11T00:00:00"/>
    <x v="16776"/>
    <n v="426"/>
    <x v="1"/>
  </r>
  <r>
    <n v="378488"/>
    <d v="2019-08-11T00:00:00"/>
    <x v="18498"/>
    <n v="1"/>
    <x v="1"/>
  </r>
  <r>
    <n v="378489"/>
    <d v="2019-08-11T00:00:00"/>
    <x v="19319"/>
    <n v="82"/>
    <x v="1"/>
  </r>
  <r>
    <n v="378490"/>
    <d v="2019-08-11T00:00:00"/>
    <x v="13821"/>
    <n v="392"/>
    <x v="1"/>
  </r>
  <r>
    <n v="378491"/>
    <d v="2019-08-11T00:00:00"/>
    <x v="13821"/>
    <n v="330"/>
    <x v="1"/>
  </r>
  <r>
    <n v="378492"/>
    <d v="2019-08-11T00:00:00"/>
    <x v="13821"/>
    <n v="34"/>
    <x v="1"/>
  </r>
  <r>
    <n v="378493"/>
    <d v="2019-08-11T00:00:00"/>
    <x v="13821"/>
    <n v="34"/>
    <x v="1"/>
  </r>
  <r>
    <n v="378494"/>
    <d v="2019-08-11T00:00:00"/>
    <x v="13821"/>
    <n v="330"/>
    <x v="1"/>
  </r>
  <r>
    <n v="378495"/>
    <d v="2019-08-11T00:00:00"/>
    <x v="13821"/>
    <n v="34"/>
    <x v="1"/>
  </r>
  <r>
    <n v="378496"/>
    <d v="2019-08-11T00:00:00"/>
    <x v="13821"/>
    <n v="330"/>
    <x v="1"/>
  </r>
  <r>
    <n v="378497"/>
    <d v="2019-08-11T00:00:00"/>
    <x v="13821"/>
    <n v="34"/>
    <x v="1"/>
  </r>
  <r>
    <n v="378498"/>
    <d v="2019-08-11T00:00:00"/>
    <x v="13821"/>
    <n v="330"/>
    <x v="1"/>
  </r>
  <r>
    <n v="378499"/>
    <d v="2019-08-11T00:00:00"/>
    <x v="13821"/>
    <n v="34"/>
    <x v="1"/>
  </r>
  <r>
    <n v="378500"/>
    <d v="2019-08-11T00:00:00"/>
    <x v="13821"/>
    <n v="330"/>
    <x v="1"/>
  </r>
  <r>
    <n v="378501"/>
    <d v="2019-08-11T00:00:00"/>
    <x v="19870"/>
    <n v="220"/>
    <x v="1"/>
  </r>
  <r>
    <n v="378502"/>
    <d v="2019-08-11T00:00:00"/>
    <x v="19870"/>
    <n v="220"/>
    <x v="1"/>
  </r>
  <r>
    <n v="378503"/>
    <d v="2019-08-11T00:00:00"/>
    <x v="19870"/>
    <n v="220"/>
    <x v="1"/>
  </r>
  <r>
    <n v="378504"/>
    <d v="2019-08-11T00:00:00"/>
    <x v="19870"/>
    <n v="220"/>
    <x v="1"/>
  </r>
  <r>
    <n v="378505"/>
    <d v="2019-08-11T00:00:00"/>
    <x v="19870"/>
    <n v="220"/>
    <x v="1"/>
  </r>
  <r>
    <n v="378507"/>
    <d v="2019-08-11T00:00:00"/>
    <x v="18857"/>
    <n v="78"/>
    <x v="1"/>
  </r>
  <r>
    <n v="378508"/>
    <d v="2019-08-11T00:00:00"/>
    <x v="15161"/>
    <n v="89"/>
    <x v="1"/>
  </r>
  <r>
    <n v="378509"/>
    <d v="2019-08-11T00:00:00"/>
    <x v="15161"/>
    <n v="89"/>
    <x v="1"/>
  </r>
  <r>
    <n v="378510"/>
    <d v="2019-08-11T00:00:00"/>
    <x v="19871"/>
    <n v="93"/>
    <x v="1"/>
  </r>
  <r>
    <n v="378511"/>
    <d v="2019-08-11T00:00:00"/>
    <x v="12074"/>
    <n v="20"/>
    <x v="1"/>
  </r>
  <r>
    <n v="378512"/>
    <d v="2019-08-11T00:00:00"/>
    <x v="12074"/>
    <n v="20"/>
    <x v="1"/>
  </r>
  <r>
    <n v="378513"/>
    <d v="2019-08-11T00:00:00"/>
    <x v="58"/>
    <n v="28"/>
    <x v="1"/>
  </r>
  <r>
    <n v="378514"/>
    <d v="2019-08-11T00:00:00"/>
    <x v="19360"/>
    <n v="89"/>
    <x v="1"/>
  </r>
  <r>
    <n v="378515"/>
    <d v="2019-08-11T00:00:00"/>
    <x v="14426"/>
    <n v="95"/>
    <x v="1"/>
  </r>
  <r>
    <n v="378516"/>
    <d v="2019-08-11T00:00:00"/>
    <x v="14426"/>
    <n v="18"/>
    <x v="1"/>
  </r>
  <r>
    <n v="378517"/>
    <d v="2019-08-11T00:00:00"/>
    <x v="14426"/>
    <n v="194"/>
    <x v="1"/>
  </r>
  <r>
    <n v="378518"/>
    <d v="2019-08-11T00:00:00"/>
    <x v="14426"/>
    <n v="18"/>
    <x v="1"/>
  </r>
  <r>
    <n v="378519"/>
    <d v="2019-08-11T00:00:00"/>
    <x v="58"/>
    <n v="18"/>
    <x v="1"/>
  </r>
  <r>
    <n v="378520"/>
    <d v="2019-08-11T00:00:00"/>
    <x v="8152"/>
    <n v="66"/>
    <x v="1"/>
  </r>
  <r>
    <n v="378521"/>
    <d v="2019-08-11T00:00:00"/>
    <x v="8152"/>
    <n v="66"/>
    <x v="1"/>
  </r>
  <r>
    <n v="378522"/>
    <d v="2019-08-11T00:00:00"/>
    <x v="8152"/>
    <n v="66"/>
    <x v="1"/>
  </r>
  <r>
    <n v="378523"/>
    <d v="2019-08-11T00:00:00"/>
    <x v="8152"/>
    <n v="66"/>
    <x v="1"/>
  </r>
  <r>
    <n v="378524"/>
    <d v="2019-08-11T00:00:00"/>
    <x v="8152"/>
    <n v="179"/>
    <x v="1"/>
  </r>
  <r>
    <n v="378525"/>
    <d v="2019-08-11T00:00:00"/>
    <x v="8152"/>
    <n v="179"/>
    <x v="1"/>
  </r>
  <r>
    <n v="378526"/>
    <d v="2019-08-11T00:00:00"/>
    <x v="8152"/>
    <n v="179"/>
    <x v="1"/>
  </r>
  <r>
    <n v="378527"/>
    <d v="2019-08-11T00:00:00"/>
    <x v="8152"/>
    <n v="179"/>
    <x v="1"/>
  </r>
  <r>
    <n v="378528"/>
    <d v="2019-08-11T00:00:00"/>
    <x v="16150"/>
    <n v="1"/>
    <x v="1"/>
  </r>
  <r>
    <n v="378529"/>
    <d v="2019-08-11T00:00:00"/>
    <x v="16150"/>
    <n v="1"/>
    <x v="1"/>
  </r>
  <r>
    <n v="378530"/>
    <d v="2019-08-11T00:00:00"/>
    <x v="16150"/>
    <n v="1"/>
    <x v="1"/>
  </r>
  <r>
    <n v="378531"/>
    <d v="2019-08-11T00:00:00"/>
    <x v="16150"/>
    <n v="1"/>
    <x v="1"/>
  </r>
  <r>
    <n v="378537"/>
    <d v="2019-08-11T00:00:00"/>
    <x v="11079"/>
    <n v="18"/>
    <x v="1"/>
  </r>
  <r>
    <n v="378538"/>
    <d v="2019-08-11T00:00:00"/>
    <x v="58"/>
    <n v="76"/>
    <x v="1"/>
  </r>
  <r>
    <n v="378544"/>
    <d v="2019-08-11T00:00:00"/>
    <x v="14346"/>
    <n v="466"/>
    <x v="1"/>
  </r>
  <r>
    <n v="378545"/>
    <d v="2019-08-11T00:00:00"/>
    <x v="14346"/>
    <n v="427"/>
    <x v="1"/>
  </r>
  <r>
    <n v="378546"/>
    <d v="2019-08-11T00:00:00"/>
    <x v="14346"/>
    <n v="422"/>
    <x v="1"/>
  </r>
  <r>
    <n v="378547"/>
    <d v="2019-08-11T00:00:00"/>
    <x v="14346"/>
    <n v="424"/>
    <x v="1"/>
  </r>
  <r>
    <n v="378548"/>
    <d v="2019-08-11T00:00:00"/>
    <x v="14346"/>
    <n v="336"/>
    <x v="1"/>
  </r>
  <r>
    <n v="378549"/>
    <d v="2019-08-11T00:00:00"/>
    <x v="14114"/>
    <n v="78"/>
    <x v="1"/>
  </r>
  <r>
    <n v="378554"/>
    <d v="2019-08-11T00:00:00"/>
    <x v="17897"/>
    <n v="92"/>
    <x v="1"/>
  </r>
  <r>
    <n v="378555"/>
    <d v="2019-08-11T00:00:00"/>
    <x v="17897"/>
    <n v="403"/>
    <x v="1"/>
  </r>
  <r>
    <n v="378556"/>
    <d v="2019-08-11T00:00:00"/>
    <x v="17897"/>
    <n v="92"/>
    <x v="1"/>
  </r>
  <r>
    <n v="378557"/>
    <d v="2019-08-11T00:00:00"/>
    <x v="17897"/>
    <n v="92"/>
    <x v="1"/>
  </r>
  <r>
    <n v="378558"/>
    <d v="2019-08-11T00:00:00"/>
    <x v="17897"/>
    <n v="403"/>
    <x v="1"/>
  </r>
  <r>
    <n v="378559"/>
    <d v="2019-08-11T00:00:00"/>
    <x v="17897"/>
    <n v="92"/>
    <x v="1"/>
  </r>
  <r>
    <n v="378560"/>
    <d v="2019-08-11T00:00:00"/>
    <x v="17922"/>
    <n v="65"/>
    <x v="1"/>
  </r>
  <r>
    <n v="378561"/>
    <d v="2019-08-11T00:00:00"/>
    <x v="17922"/>
    <n v="65"/>
    <x v="1"/>
  </r>
  <r>
    <n v="378562"/>
    <d v="2019-08-11T00:00:00"/>
    <x v="17922"/>
    <n v="65"/>
    <x v="1"/>
  </r>
  <r>
    <n v="378563"/>
    <d v="2019-08-11T00:00:00"/>
    <x v="17922"/>
    <n v="65"/>
    <x v="1"/>
  </r>
  <r>
    <n v="378564"/>
    <d v="2019-08-11T00:00:00"/>
    <x v="17922"/>
    <n v="65"/>
    <x v="1"/>
  </r>
  <r>
    <n v="378565"/>
    <d v="2019-08-11T00:00:00"/>
    <x v="6057"/>
    <n v="76"/>
    <x v="1"/>
  </r>
  <r>
    <n v="378566"/>
    <d v="2019-08-11T00:00:00"/>
    <x v="14378"/>
    <n v="296"/>
    <x v="1"/>
  </r>
  <r>
    <n v="378567"/>
    <d v="2019-08-11T00:00:00"/>
    <x v="18875"/>
    <n v="76"/>
    <x v="1"/>
  </r>
  <r>
    <n v="378568"/>
    <d v="2019-08-11T00:00:00"/>
    <x v="16393"/>
    <n v="39"/>
    <x v="1"/>
  </r>
  <r>
    <n v="378569"/>
    <d v="2019-08-11T00:00:00"/>
    <x v="16393"/>
    <n v="39"/>
    <x v="1"/>
  </r>
  <r>
    <n v="378570"/>
    <d v="2019-08-11T00:00:00"/>
    <x v="16393"/>
    <n v="39"/>
    <x v="1"/>
  </r>
  <r>
    <n v="378571"/>
    <d v="2019-08-11T00:00:00"/>
    <x v="16393"/>
    <n v="39"/>
    <x v="1"/>
  </r>
  <r>
    <n v="378572"/>
    <d v="2019-08-11T00:00:00"/>
    <x v="16393"/>
    <n v="39"/>
    <x v="1"/>
  </r>
  <r>
    <n v="378573"/>
    <d v="2019-08-11T00:00:00"/>
    <x v="3817"/>
    <n v="65"/>
    <x v="1"/>
  </r>
  <r>
    <n v="378574"/>
    <d v="2019-08-11T00:00:00"/>
    <x v="2789"/>
    <n v="1"/>
    <x v="1"/>
  </r>
  <r>
    <n v="378575"/>
    <d v="2019-08-11T00:00:00"/>
    <x v="2789"/>
    <n v="1"/>
    <x v="1"/>
  </r>
  <r>
    <n v="378576"/>
    <d v="2019-08-11T00:00:00"/>
    <x v="2789"/>
    <n v="1"/>
    <x v="1"/>
  </r>
  <r>
    <n v="378577"/>
    <d v="2019-08-11T00:00:00"/>
    <x v="2789"/>
    <n v="1"/>
    <x v="1"/>
  </r>
  <r>
    <n v="378578"/>
    <d v="2019-08-11T00:00:00"/>
    <x v="19394"/>
    <n v="75"/>
    <x v="1"/>
  </r>
  <r>
    <n v="378579"/>
    <d v="2019-08-11T00:00:00"/>
    <x v="19394"/>
    <n v="75"/>
    <x v="1"/>
  </r>
  <r>
    <n v="378580"/>
    <d v="2019-08-11T00:00:00"/>
    <x v="19394"/>
    <n v="75"/>
    <x v="1"/>
  </r>
  <r>
    <n v="378581"/>
    <d v="2019-08-11T00:00:00"/>
    <x v="19394"/>
    <n v="75"/>
    <x v="1"/>
  </r>
  <r>
    <n v="378582"/>
    <d v="2019-08-11T00:00:00"/>
    <x v="6577"/>
    <n v="346"/>
    <x v="1"/>
  </r>
  <r>
    <n v="378583"/>
    <d v="2019-08-11T00:00:00"/>
    <x v="6577"/>
    <n v="346"/>
    <x v="1"/>
  </r>
  <r>
    <n v="378584"/>
    <d v="2019-08-11T00:00:00"/>
    <x v="6577"/>
    <n v="346"/>
    <x v="1"/>
  </r>
  <r>
    <n v="378585"/>
    <d v="2019-08-11T00:00:00"/>
    <x v="6577"/>
    <n v="346"/>
    <x v="1"/>
  </r>
  <r>
    <n v="378586"/>
    <d v="2019-08-11T00:00:00"/>
    <x v="7093"/>
    <n v="28"/>
    <x v="1"/>
  </r>
  <r>
    <n v="378587"/>
    <d v="2019-08-11T00:00:00"/>
    <x v="7093"/>
    <n v="28"/>
    <x v="1"/>
  </r>
  <r>
    <n v="378588"/>
    <d v="2019-08-11T00:00:00"/>
    <x v="19359"/>
    <n v="196"/>
    <x v="1"/>
  </r>
  <r>
    <n v="378589"/>
    <d v="2019-08-11T00:00:00"/>
    <x v="19007"/>
    <n v="67"/>
    <x v="1"/>
  </r>
  <r>
    <n v="378590"/>
    <d v="2019-08-11T00:00:00"/>
    <x v="7970"/>
    <n v="62"/>
    <x v="1"/>
  </r>
  <r>
    <n v="378591"/>
    <d v="2019-08-11T00:00:00"/>
    <x v="7970"/>
    <n v="62"/>
    <x v="1"/>
  </r>
  <r>
    <n v="378592"/>
    <d v="2019-08-11T00:00:00"/>
    <x v="7970"/>
    <n v="62"/>
    <x v="1"/>
  </r>
  <r>
    <n v="378593"/>
    <d v="2019-08-11T00:00:00"/>
    <x v="7970"/>
    <n v="62"/>
    <x v="1"/>
  </r>
  <r>
    <n v="378594"/>
    <d v="2019-08-11T00:00:00"/>
    <x v="7970"/>
    <n v="62"/>
    <x v="1"/>
  </r>
  <r>
    <n v="378595"/>
    <d v="2019-08-11T00:00:00"/>
    <x v="7970"/>
    <n v="62"/>
    <x v="1"/>
  </r>
  <r>
    <n v="378596"/>
    <d v="2019-08-11T00:00:00"/>
    <x v="7970"/>
    <n v="62"/>
    <x v="1"/>
  </r>
  <r>
    <n v="378597"/>
    <d v="2019-08-11T00:00:00"/>
    <x v="7970"/>
    <n v="62"/>
    <x v="1"/>
  </r>
  <r>
    <n v="378598"/>
    <d v="2019-08-11T00:00:00"/>
    <x v="7970"/>
    <n v="62"/>
    <x v="1"/>
  </r>
  <r>
    <n v="378599"/>
    <d v="2019-08-11T00:00:00"/>
    <x v="7970"/>
    <n v="62"/>
    <x v="1"/>
  </r>
  <r>
    <n v="378600"/>
    <d v="2019-08-11T00:00:00"/>
    <x v="14511"/>
    <n v="94"/>
    <x v="1"/>
  </r>
  <r>
    <n v="378601"/>
    <d v="2019-08-11T00:00:00"/>
    <x v="4400"/>
    <n v="61"/>
    <x v="1"/>
  </r>
  <r>
    <n v="378602"/>
    <d v="2019-08-11T00:00:00"/>
    <x v="4400"/>
    <n v="61"/>
    <x v="1"/>
  </r>
  <r>
    <n v="378603"/>
    <d v="2019-08-11T00:00:00"/>
    <x v="4400"/>
    <n v="61"/>
    <x v="1"/>
  </r>
  <r>
    <n v="378604"/>
    <d v="2019-08-11T00:00:00"/>
    <x v="4400"/>
    <n v="61"/>
    <x v="1"/>
  </r>
  <r>
    <n v="378605"/>
    <d v="2019-08-11T00:00:00"/>
    <x v="4400"/>
    <n v="61"/>
    <x v="1"/>
  </r>
  <r>
    <n v="378610"/>
    <d v="2019-08-11T00:00:00"/>
    <x v="19037"/>
    <n v="96"/>
    <x v="1"/>
  </r>
  <r>
    <n v="378611"/>
    <d v="2019-08-11T00:00:00"/>
    <x v="2444"/>
    <n v="75"/>
    <x v="1"/>
  </r>
  <r>
    <n v="378612"/>
    <d v="2019-08-11T00:00:00"/>
    <x v="2444"/>
    <n v="1"/>
    <x v="1"/>
  </r>
  <r>
    <n v="378613"/>
    <d v="2019-08-11T00:00:00"/>
    <x v="2444"/>
    <n v="75"/>
    <x v="1"/>
  </r>
  <r>
    <n v="378614"/>
    <d v="2019-08-11T00:00:00"/>
    <x v="2444"/>
    <n v="94"/>
    <x v="1"/>
  </r>
  <r>
    <n v="378615"/>
    <d v="2019-08-11T00:00:00"/>
    <x v="2444"/>
    <n v="197"/>
    <x v="1"/>
  </r>
  <r>
    <n v="378616"/>
    <d v="2019-08-11T00:00:00"/>
    <x v="13378"/>
    <n v="78"/>
    <x v="1"/>
  </r>
  <r>
    <n v="378617"/>
    <d v="2019-08-11T00:00:00"/>
    <x v="13378"/>
    <n v="78"/>
    <x v="1"/>
  </r>
  <r>
    <n v="378618"/>
    <d v="2019-08-11T00:00:00"/>
    <x v="13378"/>
    <n v="78"/>
    <x v="1"/>
  </r>
  <r>
    <n v="378619"/>
    <d v="2019-08-11T00:00:00"/>
    <x v="13378"/>
    <n v="78"/>
    <x v="1"/>
  </r>
  <r>
    <n v="378620"/>
    <d v="2019-08-11T00:00:00"/>
    <x v="13378"/>
    <n v="78"/>
    <x v="1"/>
  </r>
  <r>
    <n v="378621"/>
    <d v="2019-08-11T00:00:00"/>
    <x v="19492"/>
    <n v="1"/>
    <x v="1"/>
  </r>
  <r>
    <n v="378628"/>
    <d v="2019-08-11T00:00:00"/>
    <x v="2789"/>
    <n v="91"/>
    <x v="1"/>
  </r>
  <r>
    <n v="378629"/>
    <d v="2019-08-11T00:00:00"/>
    <x v="2789"/>
    <n v="91"/>
    <x v="1"/>
  </r>
  <r>
    <n v="378630"/>
    <d v="2019-08-11T00:00:00"/>
    <x v="2789"/>
    <n v="91"/>
    <x v="1"/>
  </r>
  <r>
    <n v="378631"/>
    <d v="2019-08-11T00:00:00"/>
    <x v="2789"/>
    <n v="91"/>
    <x v="1"/>
  </r>
  <r>
    <n v="378632"/>
    <d v="2019-08-11T00:00:00"/>
    <x v="2789"/>
    <n v="91"/>
    <x v="1"/>
  </r>
  <r>
    <n v="378633"/>
    <d v="2019-08-11T00:00:00"/>
    <x v="12926"/>
    <n v="66"/>
    <x v="1"/>
  </r>
  <r>
    <n v="378634"/>
    <d v="2019-08-11T00:00:00"/>
    <x v="12926"/>
    <n v="66"/>
    <x v="1"/>
  </r>
  <r>
    <n v="378635"/>
    <d v="2019-08-11T00:00:00"/>
    <x v="12926"/>
    <n v="66"/>
    <x v="1"/>
  </r>
  <r>
    <n v="378636"/>
    <d v="2019-08-11T00:00:00"/>
    <x v="12926"/>
    <n v="66"/>
    <x v="1"/>
  </r>
  <r>
    <n v="378637"/>
    <d v="2019-08-11T00:00:00"/>
    <x v="12926"/>
    <n v="66"/>
    <x v="1"/>
  </r>
  <r>
    <n v="378638"/>
    <d v="2019-08-11T00:00:00"/>
    <x v="14489"/>
    <n v="65"/>
    <x v="1"/>
  </r>
  <r>
    <n v="378639"/>
    <d v="2019-08-11T00:00:00"/>
    <x v="16819"/>
    <n v="193"/>
    <x v="1"/>
  </r>
  <r>
    <n v="378642"/>
    <d v="2019-08-11T00:00:00"/>
    <x v="19872"/>
    <n v="20"/>
    <x v="1"/>
  </r>
  <r>
    <n v="378643"/>
    <d v="2019-08-11T00:00:00"/>
    <x v="19872"/>
    <n v="199"/>
    <x v="1"/>
  </r>
  <r>
    <n v="378644"/>
    <d v="2019-08-11T00:00:00"/>
    <x v="19872"/>
    <n v="89"/>
    <x v="1"/>
  </r>
  <r>
    <n v="378645"/>
    <d v="2019-08-11T00:00:00"/>
    <x v="19872"/>
    <n v="20"/>
    <x v="1"/>
  </r>
  <r>
    <n v="378646"/>
    <d v="2019-08-11T00:00:00"/>
    <x v="19872"/>
    <n v="199"/>
    <x v="1"/>
  </r>
  <r>
    <n v="378647"/>
    <d v="2019-08-11T00:00:00"/>
    <x v="19872"/>
    <n v="20"/>
    <x v="1"/>
  </r>
  <r>
    <n v="378648"/>
    <d v="2019-08-11T00:00:00"/>
    <x v="19872"/>
    <n v="199"/>
    <x v="1"/>
  </r>
  <r>
    <n v="378649"/>
    <d v="2019-08-11T00:00:00"/>
    <x v="5558"/>
    <n v="1"/>
    <x v="1"/>
  </r>
  <r>
    <n v="378650"/>
    <d v="2019-08-11T00:00:00"/>
    <x v="16518"/>
    <n v="91"/>
    <x v="1"/>
  </r>
  <r>
    <n v="378661"/>
    <d v="2019-08-11T00:00:00"/>
    <x v="1054"/>
    <n v="89"/>
    <x v="1"/>
  </r>
  <r>
    <n v="378662"/>
    <d v="2019-08-11T00:00:00"/>
    <x v="1054"/>
    <n v="89"/>
    <x v="1"/>
  </r>
  <r>
    <n v="378663"/>
    <d v="2019-08-11T00:00:00"/>
    <x v="1054"/>
    <n v="89"/>
    <x v="1"/>
  </r>
  <r>
    <n v="378664"/>
    <d v="2019-08-11T00:00:00"/>
    <x v="1054"/>
    <n v="89"/>
    <x v="1"/>
  </r>
  <r>
    <n v="378665"/>
    <d v="2019-08-11T00:00:00"/>
    <x v="1054"/>
    <n v="89"/>
    <x v="1"/>
  </r>
  <r>
    <n v="378667"/>
    <d v="2019-08-11T00:00:00"/>
    <x v="12421"/>
    <n v="61"/>
    <x v="1"/>
  </r>
  <r>
    <n v="378668"/>
    <d v="2019-08-11T00:00:00"/>
    <x v="12421"/>
    <n v="61"/>
    <x v="1"/>
  </r>
  <r>
    <n v="378669"/>
    <d v="2019-08-11T00:00:00"/>
    <x v="12421"/>
    <n v="61"/>
    <x v="1"/>
  </r>
  <r>
    <n v="378670"/>
    <d v="2019-08-11T00:00:00"/>
    <x v="12421"/>
    <n v="61"/>
    <x v="1"/>
  </r>
  <r>
    <n v="378671"/>
    <d v="2019-08-11T00:00:00"/>
    <x v="12421"/>
    <n v="61"/>
    <x v="1"/>
  </r>
  <r>
    <n v="378672"/>
    <d v="2019-08-11T00:00:00"/>
    <x v="18943"/>
    <n v="217"/>
    <x v="1"/>
  </r>
  <r>
    <n v="378673"/>
    <d v="2019-08-11T00:00:00"/>
    <x v="18943"/>
    <n v="217"/>
    <x v="1"/>
  </r>
  <r>
    <n v="378674"/>
    <d v="2019-08-11T00:00:00"/>
    <x v="18943"/>
    <n v="217"/>
    <x v="1"/>
  </r>
  <r>
    <n v="378675"/>
    <d v="2019-08-11T00:00:00"/>
    <x v="18943"/>
    <n v="217"/>
    <x v="1"/>
  </r>
  <r>
    <n v="378676"/>
    <d v="2019-08-11T00:00:00"/>
    <x v="18943"/>
    <n v="217"/>
    <x v="1"/>
  </r>
  <r>
    <n v="378677"/>
    <d v="2019-08-11T00:00:00"/>
    <x v="16367"/>
    <n v="184"/>
    <x v="1"/>
  </r>
  <r>
    <n v="378678"/>
    <d v="2019-08-11T00:00:00"/>
    <x v="16367"/>
    <n v="426"/>
    <x v="1"/>
  </r>
  <r>
    <n v="378679"/>
    <d v="2019-08-11T00:00:00"/>
    <x v="16367"/>
    <n v="184"/>
    <x v="1"/>
  </r>
  <r>
    <n v="378680"/>
    <d v="2019-08-11T00:00:00"/>
    <x v="16367"/>
    <n v="447"/>
    <x v="1"/>
  </r>
  <r>
    <n v="378681"/>
    <d v="2019-08-11T00:00:00"/>
    <x v="17326"/>
    <n v="81"/>
    <x v="1"/>
  </r>
  <r>
    <n v="378682"/>
    <d v="2019-08-11T00:00:00"/>
    <x v="17326"/>
    <n v="86"/>
    <x v="1"/>
  </r>
  <r>
    <n v="378683"/>
    <d v="2019-08-11T00:00:00"/>
    <x v="17326"/>
    <n v="81"/>
    <x v="1"/>
  </r>
  <r>
    <n v="378684"/>
    <d v="2019-08-11T00:00:00"/>
    <x v="17326"/>
    <n v="86"/>
    <x v="1"/>
  </r>
  <r>
    <n v="378685"/>
    <d v="2019-08-11T00:00:00"/>
    <x v="17326"/>
    <n v="81"/>
    <x v="1"/>
  </r>
  <r>
    <n v="378686"/>
    <d v="2019-08-11T00:00:00"/>
    <x v="17326"/>
    <n v="86"/>
    <x v="1"/>
  </r>
  <r>
    <n v="378687"/>
    <d v="2019-08-11T00:00:00"/>
    <x v="17326"/>
    <n v="81"/>
    <x v="1"/>
  </r>
  <r>
    <n v="378688"/>
    <d v="2019-08-11T00:00:00"/>
    <x v="17326"/>
    <n v="86"/>
    <x v="1"/>
  </r>
  <r>
    <n v="378689"/>
    <d v="2019-08-11T00:00:00"/>
    <x v="19873"/>
    <n v="89"/>
    <x v="1"/>
  </r>
  <r>
    <n v="378690"/>
    <d v="2019-08-11T00:00:00"/>
    <x v="19873"/>
    <n v="89"/>
    <x v="1"/>
  </r>
  <r>
    <n v="378691"/>
    <d v="2019-08-11T00:00:00"/>
    <x v="19873"/>
    <n v="89"/>
    <x v="1"/>
  </r>
  <r>
    <n v="378692"/>
    <d v="2019-08-11T00:00:00"/>
    <x v="19873"/>
    <n v="89"/>
    <x v="1"/>
  </r>
  <r>
    <n v="378693"/>
    <d v="2019-08-11T00:00:00"/>
    <x v="19095"/>
    <n v="352"/>
    <x v="1"/>
  </r>
  <r>
    <n v="378694"/>
    <d v="2019-08-11T00:00:00"/>
    <x v="19095"/>
    <n v="352"/>
    <x v="1"/>
  </r>
  <r>
    <n v="378695"/>
    <d v="2019-08-11T00:00:00"/>
    <x v="7147"/>
    <n v="180"/>
    <x v="1"/>
  </r>
  <r>
    <n v="378696"/>
    <d v="2019-08-11T00:00:00"/>
    <x v="7147"/>
    <n v="180"/>
    <x v="1"/>
  </r>
  <r>
    <n v="378697"/>
    <d v="2019-08-11T00:00:00"/>
    <x v="7147"/>
    <n v="180"/>
    <x v="1"/>
  </r>
  <r>
    <n v="378698"/>
    <d v="2019-08-11T00:00:00"/>
    <x v="7147"/>
    <n v="180"/>
    <x v="1"/>
  </r>
  <r>
    <n v="378699"/>
    <d v="2019-08-11T00:00:00"/>
    <x v="7147"/>
    <n v="180"/>
    <x v="1"/>
  </r>
  <r>
    <n v="378700"/>
    <d v="2019-08-11T00:00:00"/>
    <x v="6534"/>
    <n v="76"/>
    <x v="1"/>
  </r>
  <r>
    <n v="378701"/>
    <d v="2019-08-11T00:00:00"/>
    <x v="6534"/>
    <n v="431"/>
    <x v="1"/>
  </r>
  <r>
    <n v="378702"/>
    <d v="2019-08-11T00:00:00"/>
    <x v="6534"/>
    <n v="299"/>
    <x v="1"/>
  </r>
  <r>
    <n v="378703"/>
    <d v="2019-08-11T00:00:00"/>
    <x v="6534"/>
    <n v="447"/>
    <x v="1"/>
  </r>
  <r>
    <n v="378704"/>
    <d v="2019-08-11T00:00:00"/>
    <x v="6534"/>
    <n v="79"/>
    <x v="1"/>
  </r>
  <r>
    <n v="378705"/>
    <d v="2019-08-11T00:00:00"/>
    <x v="6590"/>
    <n v="88"/>
    <x v="1"/>
  </r>
  <r>
    <n v="378706"/>
    <d v="2019-08-11T00:00:00"/>
    <x v="18505"/>
    <n v="94"/>
    <x v="1"/>
  </r>
  <r>
    <n v="378707"/>
    <d v="2019-08-11T00:00:00"/>
    <x v="18805"/>
    <n v="67"/>
    <x v="1"/>
  </r>
  <r>
    <n v="378708"/>
    <d v="2019-08-11T00:00:00"/>
    <x v="18066"/>
    <n v="20"/>
    <x v="1"/>
  </r>
  <r>
    <n v="378709"/>
    <d v="2019-08-11T00:00:00"/>
    <x v="18066"/>
    <n v="20"/>
    <x v="1"/>
  </r>
  <r>
    <n v="378710"/>
    <d v="2019-08-11T00:00:00"/>
    <x v="19391"/>
    <n v="65"/>
    <x v="1"/>
  </r>
  <r>
    <n v="378711"/>
    <d v="2019-08-11T00:00:00"/>
    <x v="19391"/>
    <n v="92"/>
    <x v="1"/>
  </r>
  <r>
    <n v="378712"/>
    <d v="2019-08-11T00:00:00"/>
    <x v="19391"/>
    <n v="67"/>
    <x v="1"/>
  </r>
  <r>
    <n v="378713"/>
    <d v="2019-08-11T00:00:00"/>
    <x v="19391"/>
    <n v="65"/>
    <x v="1"/>
  </r>
  <r>
    <n v="378714"/>
    <d v="2019-08-11T00:00:00"/>
    <x v="4902"/>
    <n v="296"/>
    <x v="1"/>
  </r>
  <r>
    <n v="378715"/>
    <d v="2019-08-11T00:00:00"/>
    <x v="4902"/>
    <n v="296"/>
    <x v="1"/>
  </r>
  <r>
    <n v="378716"/>
    <d v="2019-08-11T00:00:00"/>
    <x v="4902"/>
    <n v="89"/>
    <x v="1"/>
  </r>
  <r>
    <n v="378717"/>
    <d v="2019-08-11T00:00:00"/>
    <x v="4902"/>
    <n v="89"/>
    <x v="1"/>
  </r>
  <r>
    <n v="378723"/>
    <d v="2019-08-11T00:00:00"/>
    <x v="188"/>
    <n v="88"/>
    <x v="1"/>
  </r>
  <r>
    <n v="378724"/>
    <d v="2019-08-11T00:00:00"/>
    <x v="188"/>
    <n v="88"/>
    <x v="1"/>
  </r>
  <r>
    <n v="378725"/>
    <d v="2019-08-11T00:00:00"/>
    <x v="188"/>
    <n v="88"/>
    <x v="1"/>
  </r>
  <r>
    <n v="378726"/>
    <d v="2019-08-11T00:00:00"/>
    <x v="188"/>
    <n v="88"/>
    <x v="1"/>
  </r>
  <r>
    <n v="378727"/>
    <d v="2019-08-11T00:00:00"/>
    <x v="188"/>
    <n v="88"/>
    <x v="1"/>
  </r>
  <r>
    <n v="378728"/>
    <d v="2019-08-11T00:00:00"/>
    <x v="188"/>
    <n v="88"/>
    <x v="1"/>
  </r>
  <r>
    <n v="378729"/>
    <d v="2019-08-11T00:00:00"/>
    <x v="188"/>
    <n v="88"/>
    <x v="1"/>
  </r>
  <r>
    <n v="378730"/>
    <d v="2019-08-11T00:00:00"/>
    <x v="188"/>
    <n v="88"/>
    <x v="1"/>
  </r>
  <r>
    <n v="378731"/>
    <d v="2019-08-11T00:00:00"/>
    <x v="13080"/>
    <n v="1"/>
    <x v="1"/>
  </r>
  <r>
    <n v="378732"/>
    <d v="2019-08-11T00:00:00"/>
    <x v="6709"/>
    <n v="455"/>
    <x v="1"/>
  </r>
  <r>
    <n v="378733"/>
    <d v="2019-08-11T00:00:00"/>
    <x v="6709"/>
    <n v="75"/>
    <x v="1"/>
  </r>
  <r>
    <n v="378734"/>
    <d v="2019-08-11T00:00:00"/>
    <x v="6709"/>
    <n v="61"/>
    <x v="1"/>
  </r>
  <r>
    <n v="378735"/>
    <d v="2019-08-11T00:00:00"/>
    <x v="19382"/>
    <n v="86"/>
    <x v="1"/>
  </r>
  <r>
    <n v="378736"/>
    <d v="2019-08-11T00:00:00"/>
    <x v="5361"/>
    <n v="48"/>
    <x v="1"/>
  </r>
  <r>
    <n v="378737"/>
    <d v="2019-08-11T00:00:00"/>
    <x v="5361"/>
    <n v="48"/>
    <x v="1"/>
  </r>
  <r>
    <n v="378738"/>
    <d v="2019-08-11T00:00:00"/>
    <x v="5361"/>
    <n v="48"/>
    <x v="1"/>
  </r>
  <r>
    <n v="378739"/>
    <d v="2019-08-11T00:00:00"/>
    <x v="5361"/>
    <n v="18"/>
    <x v="1"/>
  </r>
  <r>
    <n v="378740"/>
    <d v="2019-08-11T00:00:00"/>
    <x v="5361"/>
    <n v="18"/>
    <x v="1"/>
  </r>
  <r>
    <n v="378741"/>
    <d v="2019-08-11T00:00:00"/>
    <x v="19874"/>
    <n v="24"/>
    <x v="1"/>
  </r>
  <r>
    <n v="378742"/>
    <d v="2019-08-11T00:00:00"/>
    <x v="19874"/>
    <n v="24"/>
    <x v="1"/>
  </r>
  <r>
    <n v="378743"/>
    <d v="2019-08-11T00:00:00"/>
    <x v="19874"/>
    <n v="30"/>
    <x v="1"/>
  </r>
  <r>
    <n v="378744"/>
    <d v="2019-08-11T00:00:00"/>
    <x v="19874"/>
    <n v="30"/>
    <x v="1"/>
  </r>
  <r>
    <n v="378745"/>
    <d v="2019-08-11T00:00:00"/>
    <x v="19874"/>
    <n v="30"/>
    <x v="1"/>
  </r>
  <r>
    <n v="378746"/>
    <d v="2019-08-11T00:00:00"/>
    <x v="16927"/>
    <n v="305"/>
    <x v="1"/>
  </r>
  <r>
    <n v="378747"/>
    <d v="2019-08-11T00:00:00"/>
    <x v="16927"/>
    <n v="305"/>
    <x v="1"/>
  </r>
  <r>
    <n v="378748"/>
    <d v="2019-08-11T00:00:00"/>
    <x v="16927"/>
    <n v="305"/>
    <x v="1"/>
  </r>
  <r>
    <n v="378749"/>
    <d v="2019-08-11T00:00:00"/>
    <x v="16927"/>
    <n v="305"/>
    <x v="1"/>
  </r>
  <r>
    <n v="378750"/>
    <d v="2019-08-11T00:00:00"/>
    <x v="19414"/>
    <n v="65"/>
    <x v="1"/>
  </r>
  <r>
    <n v="378751"/>
    <d v="2019-08-11T00:00:00"/>
    <x v="51"/>
    <n v="18"/>
    <x v="1"/>
  </r>
  <r>
    <n v="378752"/>
    <d v="2019-08-11T00:00:00"/>
    <x v="51"/>
    <n v="65"/>
    <x v="1"/>
  </r>
  <r>
    <n v="378753"/>
    <d v="2019-08-11T00:00:00"/>
    <x v="51"/>
    <n v="88"/>
    <x v="1"/>
  </r>
  <r>
    <n v="378754"/>
    <d v="2019-08-11T00:00:00"/>
    <x v="995"/>
    <n v="81"/>
    <x v="1"/>
  </r>
  <r>
    <n v="378755"/>
    <d v="2019-08-11T00:00:00"/>
    <x v="995"/>
    <n v="279"/>
    <x v="1"/>
  </r>
  <r>
    <n v="378756"/>
    <d v="2019-08-11T00:00:00"/>
    <x v="995"/>
    <n v="81"/>
    <x v="1"/>
  </r>
  <r>
    <n v="378757"/>
    <d v="2019-08-11T00:00:00"/>
    <x v="995"/>
    <n v="279"/>
    <x v="1"/>
  </r>
  <r>
    <n v="378758"/>
    <d v="2019-08-11T00:00:00"/>
    <x v="995"/>
    <n v="81"/>
    <x v="1"/>
  </r>
  <r>
    <n v="378759"/>
    <d v="2019-08-11T00:00:00"/>
    <x v="995"/>
    <n v="279"/>
    <x v="1"/>
  </r>
  <r>
    <n v="378760"/>
    <d v="2019-08-11T00:00:00"/>
    <x v="995"/>
    <n v="81"/>
    <x v="1"/>
  </r>
  <r>
    <n v="378761"/>
    <d v="2019-08-11T00:00:00"/>
    <x v="995"/>
    <n v="279"/>
    <x v="1"/>
  </r>
  <r>
    <n v="378762"/>
    <d v="2019-08-11T00:00:00"/>
    <x v="19875"/>
    <n v="28"/>
    <x v="1"/>
  </r>
  <r>
    <n v="378763"/>
    <d v="2019-08-11T00:00:00"/>
    <x v="19875"/>
    <n v="28"/>
    <x v="1"/>
  </r>
  <r>
    <n v="378764"/>
    <d v="2019-08-11T00:00:00"/>
    <x v="19875"/>
    <n v="28"/>
    <x v="1"/>
  </r>
  <r>
    <n v="378765"/>
    <d v="2019-08-11T00:00:00"/>
    <x v="19875"/>
    <n v="28"/>
    <x v="1"/>
  </r>
  <r>
    <n v="378766"/>
    <d v="2019-08-11T00:00:00"/>
    <x v="19875"/>
    <n v="28"/>
    <x v="1"/>
  </r>
  <r>
    <n v="378767"/>
    <d v="2019-08-11T00:00:00"/>
    <x v="19876"/>
    <n v="299"/>
    <x v="1"/>
  </r>
  <r>
    <n v="378768"/>
    <d v="2019-08-11T00:00:00"/>
    <x v="19876"/>
    <n v="299"/>
    <x v="1"/>
  </r>
  <r>
    <n v="378769"/>
    <d v="2019-08-11T00:00:00"/>
    <x v="19876"/>
    <n v="18"/>
    <x v="1"/>
  </r>
  <r>
    <n v="378770"/>
    <d v="2019-08-11T00:00:00"/>
    <x v="19876"/>
    <n v="299"/>
    <x v="1"/>
  </r>
  <r>
    <n v="378771"/>
    <d v="2019-08-11T00:00:00"/>
    <x v="19876"/>
    <n v="18"/>
    <x v="1"/>
  </r>
  <r>
    <n v="378772"/>
    <d v="2019-08-11T00:00:00"/>
    <x v="19876"/>
    <n v="299"/>
    <x v="1"/>
  </r>
  <r>
    <n v="378773"/>
    <d v="2019-08-11T00:00:00"/>
    <x v="17200"/>
    <n v="220"/>
    <x v="1"/>
  </r>
  <r>
    <n v="378774"/>
    <d v="2019-08-11T00:00:00"/>
    <x v="17200"/>
    <n v="220"/>
    <x v="1"/>
  </r>
  <r>
    <n v="378775"/>
    <d v="2019-08-11T00:00:00"/>
    <x v="17200"/>
    <n v="220"/>
    <x v="1"/>
  </r>
  <r>
    <n v="378776"/>
    <d v="2019-08-11T00:00:00"/>
    <x v="17200"/>
    <n v="220"/>
    <x v="1"/>
  </r>
  <r>
    <n v="378777"/>
    <d v="2019-08-11T00:00:00"/>
    <x v="17200"/>
    <n v="220"/>
    <x v="1"/>
  </r>
  <r>
    <n v="378778"/>
    <d v="2019-08-11T00:00:00"/>
    <x v="17506"/>
    <n v="1"/>
    <x v="1"/>
  </r>
  <r>
    <n v="378779"/>
    <d v="2019-08-11T00:00:00"/>
    <x v="17506"/>
    <n v="1"/>
    <x v="1"/>
  </r>
  <r>
    <n v="378783"/>
    <d v="2019-08-11T00:00:00"/>
    <x v="19345"/>
    <n v="66"/>
    <x v="1"/>
  </r>
  <r>
    <n v="378784"/>
    <d v="2019-08-11T00:00:00"/>
    <x v="19345"/>
    <n v="197"/>
    <x v="1"/>
  </r>
  <r>
    <n v="378785"/>
    <d v="2019-08-11T00:00:00"/>
    <x v="19345"/>
    <n v="75"/>
    <x v="1"/>
  </r>
  <r>
    <n v="378786"/>
    <d v="2019-08-11T00:00:00"/>
    <x v="19345"/>
    <n v="18"/>
    <x v="1"/>
  </r>
  <r>
    <n v="378787"/>
    <d v="2019-08-11T00:00:00"/>
    <x v="16293"/>
    <n v="37"/>
    <x v="1"/>
  </r>
  <r>
    <n v="378788"/>
    <d v="2019-08-11T00:00:00"/>
    <x v="16293"/>
    <n v="37"/>
    <x v="1"/>
  </r>
  <r>
    <n v="378789"/>
    <d v="2019-08-11T00:00:00"/>
    <x v="16293"/>
    <n v="190"/>
    <x v="1"/>
  </r>
  <r>
    <n v="378790"/>
    <d v="2019-08-11T00:00:00"/>
    <x v="16293"/>
    <n v="190"/>
    <x v="1"/>
  </r>
  <r>
    <n v="378791"/>
    <d v="2019-08-11T00:00:00"/>
    <x v="19877"/>
    <n v="67"/>
    <x v="1"/>
  </r>
  <r>
    <n v="378792"/>
    <d v="2019-08-11T00:00:00"/>
    <x v="4902"/>
    <n v="465"/>
    <x v="1"/>
  </r>
  <r>
    <n v="378793"/>
    <d v="2019-08-11T00:00:00"/>
    <x v="4902"/>
    <n v="434"/>
    <x v="1"/>
  </r>
  <r>
    <n v="378794"/>
    <d v="2019-08-11T00:00:00"/>
    <x v="18661"/>
    <n v="412"/>
    <x v="1"/>
  </r>
  <r>
    <n v="378795"/>
    <d v="2019-08-11T00:00:00"/>
    <x v="18742"/>
    <n v="181"/>
    <x v="1"/>
  </r>
  <r>
    <n v="378796"/>
    <d v="2019-08-11T00:00:00"/>
    <x v="18206"/>
    <n v="180"/>
    <x v="1"/>
  </r>
  <r>
    <n v="378797"/>
    <d v="2019-08-11T00:00:00"/>
    <x v="18206"/>
    <n v="190"/>
    <x v="1"/>
  </r>
  <r>
    <n v="378798"/>
    <d v="2019-08-11T00:00:00"/>
    <x v="18206"/>
    <n v="96"/>
    <x v="1"/>
  </r>
  <r>
    <n v="378799"/>
    <d v="2019-08-11T00:00:00"/>
    <x v="16825"/>
    <n v="94"/>
    <x v="1"/>
  </r>
  <r>
    <n v="378800"/>
    <d v="2019-08-11T00:00:00"/>
    <x v="9149"/>
    <n v="66"/>
    <x v="1"/>
  </r>
  <r>
    <n v="378801"/>
    <d v="2019-08-11T00:00:00"/>
    <x v="9149"/>
    <n v="86"/>
    <x v="1"/>
  </r>
  <r>
    <n v="378802"/>
    <d v="2019-08-11T00:00:00"/>
    <x v="9149"/>
    <n v="66"/>
    <x v="1"/>
  </r>
  <r>
    <n v="378803"/>
    <d v="2019-08-11T00:00:00"/>
    <x v="9149"/>
    <n v="86"/>
    <x v="1"/>
  </r>
  <r>
    <n v="378804"/>
    <d v="2019-08-11T00:00:00"/>
    <x v="9149"/>
    <n v="86"/>
    <x v="1"/>
  </r>
  <r>
    <n v="378805"/>
    <d v="2019-08-11T00:00:00"/>
    <x v="9149"/>
    <n v="66"/>
    <x v="1"/>
  </r>
  <r>
    <n v="378806"/>
    <d v="2019-08-11T00:00:00"/>
    <x v="9149"/>
    <n v="66"/>
    <x v="1"/>
  </r>
  <r>
    <n v="378807"/>
    <d v="2019-08-11T00:00:00"/>
    <x v="9149"/>
    <n v="86"/>
    <x v="1"/>
  </r>
  <r>
    <n v="378808"/>
    <d v="2019-08-11T00:00:00"/>
    <x v="9149"/>
    <n v="66"/>
    <x v="1"/>
  </r>
  <r>
    <n v="378809"/>
    <d v="2019-08-11T00:00:00"/>
    <x v="9149"/>
    <n v="86"/>
    <x v="1"/>
  </r>
  <r>
    <n v="378810"/>
    <d v="2019-08-11T00:00:00"/>
    <x v="19510"/>
    <n v="184"/>
    <x v="1"/>
  </r>
  <r>
    <n v="378811"/>
    <d v="2019-08-11T00:00:00"/>
    <x v="19510"/>
    <n v="88"/>
    <x v="1"/>
  </r>
  <r>
    <n v="378812"/>
    <d v="2019-08-11T00:00:00"/>
    <x v="19510"/>
    <n v="88"/>
    <x v="1"/>
  </r>
  <r>
    <n v="378813"/>
    <d v="2019-08-11T00:00:00"/>
    <x v="5479"/>
    <n v="96"/>
    <x v="1"/>
  </r>
  <r>
    <n v="378816"/>
    <d v="2019-08-11T00:00:00"/>
    <x v="19877"/>
    <n v="189"/>
    <x v="1"/>
  </r>
  <r>
    <n v="378817"/>
    <d v="2019-08-11T00:00:00"/>
    <x v="19095"/>
    <n v="309"/>
    <x v="1"/>
  </r>
  <r>
    <n v="378818"/>
    <d v="2019-08-11T00:00:00"/>
    <x v="19095"/>
    <n v="209"/>
    <x v="1"/>
  </r>
  <r>
    <n v="378819"/>
    <d v="2019-08-11T00:00:00"/>
    <x v="19095"/>
    <n v="209"/>
    <x v="1"/>
  </r>
  <r>
    <n v="378820"/>
    <d v="2019-08-11T00:00:00"/>
    <x v="13402"/>
    <n v="296"/>
    <x v="1"/>
  </r>
  <r>
    <n v="378821"/>
    <d v="2019-08-11T00:00:00"/>
    <x v="13402"/>
    <n v="296"/>
    <x v="1"/>
  </r>
  <r>
    <n v="378822"/>
    <d v="2019-08-11T00:00:00"/>
    <x v="13402"/>
    <n v="61"/>
    <x v="1"/>
  </r>
  <r>
    <n v="378823"/>
    <d v="2019-08-11T00:00:00"/>
    <x v="13402"/>
    <n v="61"/>
    <x v="1"/>
  </r>
  <r>
    <n v="378824"/>
    <d v="2019-08-11T00:00:00"/>
    <x v="13402"/>
    <n v="61"/>
    <x v="1"/>
  </r>
  <r>
    <n v="378825"/>
    <d v="2019-08-11T00:00:00"/>
    <x v="10070"/>
    <n v="28"/>
    <x v="1"/>
  </r>
  <r>
    <n v="378826"/>
    <d v="2019-08-11T00:00:00"/>
    <x v="10070"/>
    <n v="28"/>
    <x v="1"/>
  </r>
  <r>
    <n v="378827"/>
    <d v="2019-08-11T00:00:00"/>
    <x v="10070"/>
    <n v="28"/>
    <x v="1"/>
  </r>
  <r>
    <n v="378828"/>
    <d v="2019-08-11T00:00:00"/>
    <x v="10070"/>
    <n v="28"/>
    <x v="1"/>
  </r>
  <r>
    <n v="378829"/>
    <d v="2019-08-11T00:00:00"/>
    <x v="10070"/>
    <n v="28"/>
    <x v="1"/>
  </r>
  <r>
    <n v="378830"/>
    <d v="2019-08-11T00:00:00"/>
    <x v="6444"/>
    <n v="65"/>
    <x v="1"/>
  </r>
  <r>
    <n v="378831"/>
    <d v="2019-08-11T00:00:00"/>
    <x v="11097"/>
    <n v="422"/>
    <x v="1"/>
  </r>
  <r>
    <n v="378832"/>
    <d v="2019-08-11T00:00:00"/>
    <x v="11097"/>
    <n v="456"/>
    <x v="1"/>
  </r>
  <r>
    <n v="378833"/>
    <d v="2019-08-11T00:00:00"/>
    <x v="15042"/>
    <n v="181"/>
    <x v="1"/>
  </r>
  <r>
    <n v="378834"/>
    <d v="2019-08-11T00:00:00"/>
    <x v="15042"/>
    <n v="181"/>
    <x v="1"/>
  </r>
  <r>
    <n v="378835"/>
    <d v="2019-08-11T00:00:00"/>
    <x v="10190"/>
    <n v="77"/>
    <x v="1"/>
  </r>
  <r>
    <n v="378836"/>
    <d v="2019-08-11T00:00:00"/>
    <x v="10190"/>
    <n v="352"/>
    <x v="1"/>
  </r>
  <r>
    <n v="378837"/>
    <d v="2019-08-11T00:00:00"/>
    <x v="10190"/>
    <n v="95"/>
    <x v="1"/>
  </r>
  <r>
    <n v="378838"/>
    <d v="2019-08-11T00:00:00"/>
    <x v="16865"/>
    <n v="18"/>
    <x v="1"/>
  </r>
  <r>
    <n v="378839"/>
    <d v="2019-08-11T00:00:00"/>
    <x v="16865"/>
    <n v="1"/>
    <x v="1"/>
  </r>
  <r>
    <n v="378840"/>
    <d v="2019-08-11T00:00:00"/>
    <x v="16865"/>
    <n v="197"/>
    <x v="1"/>
  </r>
  <r>
    <n v="378841"/>
    <d v="2019-08-11T00:00:00"/>
    <x v="16865"/>
    <n v="18"/>
    <x v="1"/>
  </r>
  <r>
    <n v="378842"/>
    <d v="2019-08-11T00:00:00"/>
    <x v="16865"/>
    <n v="1"/>
    <x v="1"/>
  </r>
  <r>
    <n v="378843"/>
    <d v="2019-08-11T00:00:00"/>
    <x v="19491"/>
    <n v="89"/>
    <x v="1"/>
  </r>
  <r>
    <n v="378844"/>
    <d v="2019-08-11T00:00:00"/>
    <x v="8083"/>
    <n v="181"/>
    <x v="1"/>
  </r>
  <r>
    <n v="378845"/>
    <d v="2019-08-11T00:00:00"/>
    <x v="8083"/>
    <n v="65"/>
    <x v="1"/>
  </r>
  <r>
    <n v="378846"/>
    <d v="2019-08-11T00:00:00"/>
    <x v="7935"/>
    <n v="28"/>
    <x v="1"/>
  </r>
  <r>
    <n v="378847"/>
    <d v="2019-08-11T00:00:00"/>
    <x v="7935"/>
    <n v="28"/>
    <x v="1"/>
  </r>
  <r>
    <n v="378848"/>
    <d v="2019-08-11T00:00:00"/>
    <x v="7935"/>
    <n v="28"/>
    <x v="1"/>
  </r>
  <r>
    <n v="378849"/>
    <d v="2019-08-11T00:00:00"/>
    <x v="13748"/>
    <n v="76"/>
    <x v="1"/>
  </r>
  <r>
    <n v="378850"/>
    <d v="2019-08-11T00:00:00"/>
    <x v="13748"/>
    <n v="353"/>
    <x v="1"/>
  </r>
  <r>
    <n v="378851"/>
    <d v="2019-08-11T00:00:00"/>
    <x v="13748"/>
    <n v="190"/>
    <x v="1"/>
  </r>
  <r>
    <n v="378852"/>
    <d v="2019-08-11T00:00:00"/>
    <x v="13748"/>
    <n v="65"/>
    <x v="1"/>
  </r>
  <r>
    <n v="378853"/>
    <d v="2019-08-11T00:00:00"/>
    <x v="13748"/>
    <n v="426"/>
    <x v="1"/>
  </r>
  <r>
    <n v="378854"/>
    <d v="2019-08-11T00:00:00"/>
    <x v="13748"/>
    <n v="190"/>
    <x v="1"/>
  </r>
  <r>
    <n v="378855"/>
    <d v="2019-08-11T00:00:00"/>
    <x v="13748"/>
    <n v="65"/>
    <x v="1"/>
  </r>
  <r>
    <n v="378856"/>
    <d v="2019-08-11T00:00:00"/>
    <x v="13748"/>
    <n v="426"/>
    <x v="1"/>
  </r>
  <r>
    <n v="378857"/>
    <d v="2019-08-11T00:00:00"/>
    <x v="1668"/>
    <n v="76"/>
    <x v="1"/>
  </r>
  <r>
    <n v="378858"/>
    <d v="2019-08-11T00:00:00"/>
    <x v="1668"/>
    <n v="258"/>
    <x v="1"/>
  </r>
  <r>
    <n v="378859"/>
    <d v="2019-08-11T00:00:00"/>
    <x v="1668"/>
    <n v="67"/>
    <x v="1"/>
  </r>
  <r>
    <n v="378860"/>
    <d v="2019-08-11T00:00:00"/>
    <x v="1668"/>
    <n v="65"/>
    <x v="1"/>
  </r>
  <r>
    <n v="378862"/>
    <d v="2019-08-11T00:00:00"/>
    <x v="2365"/>
    <n v="93"/>
    <x v="1"/>
  </r>
  <r>
    <n v="378863"/>
    <d v="2019-08-11T00:00:00"/>
    <x v="2365"/>
    <n v="21"/>
    <x v="1"/>
  </r>
  <r>
    <n v="378864"/>
    <d v="2019-08-11T00:00:00"/>
    <x v="2365"/>
    <n v="77"/>
    <x v="1"/>
  </r>
  <r>
    <n v="378865"/>
    <d v="2019-08-11T00:00:00"/>
    <x v="2365"/>
    <n v="87"/>
    <x v="1"/>
  </r>
  <r>
    <n v="378866"/>
    <d v="2019-08-11T00:00:00"/>
    <x v="2365"/>
    <n v="180"/>
    <x v="1"/>
  </r>
  <r>
    <n v="378871"/>
    <d v="2019-08-11T00:00:00"/>
    <x v="16177"/>
    <n v="453"/>
    <x v="1"/>
  </r>
  <r>
    <n v="378872"/>
    <d v="2019-08-11T00:00:00"/>
    <x v="16177"/>
    <n v="81"/>
    <x v="1"/>
  </r>
  <r>
    <n v="378873"/>
    <d v="2019-08-11T00:00:00"/>
    <x v="16177"/>
    <n v="20"/>
    <x v="1"/>
  </r>
  <r>
    <n v="378874"/>
    <d v="2019-08-11T00:00:00"/>
    <x v="16177"/>
    <n v="468"/>
    <x v="1"/>
  </r>
  <r>
    <n v="378875"/>
    <d v="2019-08-11T00:00:00"/>
    <x v="16177"/>
    <n v="67"/>
    <x v="1"/>
  </r>
  <r>
    <n v="378876"/>
    <d v="2019-08-11T00:00:00"/>
    <x v="16177"/>
    <n v="67"/>
    <x v="1"/>
  </r>
  <r>
    <n v="378877"/>
    <d v="2019-08-11T00:00:00"/>
    <x v="19442"/>
    <n v="66"/>
    <x v="1"/>
  </r>
  <r>
    <n v="378878"/>
    <d v="2019-08-11T00:00:00"/>
    <x v="4503"/>
    <n v="67"/>
    <x v="1"/>
  </r>
  <r>
    <n v="378879"/>
    <d v="2019-08-11T00:00:00"/>
    <x v="4503"/>
    <n v="67"/>
    <x v="1"/>
  </r>
  <r>
    <n v="378880"/>
    <d v="2019-08-11T00:00:00"/>
    <x v="4503"/>
    <n v="67"/>
    <x v="1"/>
  </r>
  <r>
    <n v="378881"/>
    <d v="2019-08-11T00:00:00"/>
    <x v="4503"/>
    <n v="67"/>
    <x v="1"/>
  </r>
  <r>
    <n v="378882"/>
    <d v="2019-08-11T00:00:00"/>
    <x v="4503"/>
    <n v="67"/>
    <x v="1"/>
  </r>
  <r>
    <n v="378883"/>
    <d v="2019-08-11T00:00:00"/>
    <x v="11158"/>
    <n v="1"/>
    <x v="1"/>
  </r>
  <r>
    <n v="378884"/>
    <d v="2019-08-11T00:00:00"/>
    <x v="11158"/>
    <n v="1"/>
    <x v="1"/>
  </r>
  <r>
    <n v="378885"/>
    <d v="2019-08-11T00:00:00"/>
    <x v="11158"/>
    <n v="1"/>
    <x v="1"/>
  </r>
  <r>
    <n v="378886"/>
    <d v="2019-08-11T00:00:00"/>
    <x v="11158"/>
    <n v="1"/>
    <x v="1"/>
  </r>
  <r>
    <n v="378887"/>
    <d v="2019-08-11T00:00:00"/>
    <x v="11158"/>
    <n v="1"/>
    <x v="1"/>
  </r>
  <r>
    <n v="378888"/>
    <d v="2019-08-11T00:00:00"/>
    <x v="18849"/>
    <n v="352"/>
    <x v="1"/>
  </r>
  <r>
    <n v="378889"/>
    <d v="2019-08-11T00:00:00"/>
    <x v="13775"/>
    <n v="1"/>
    <x v="1"/>
  </r>
  <r>
    <n v="378890"/>
    <d v="2019-08-11T00:00:00"/>
    <x v="13775"/>
    <n v="331"/>
    <x v="1"/>
  </r>
  <r>
    <n v="378891"/>
    <d v="2019-08-11T00:00:00"/>
    <x v="7437"/>
    <n v="267"/>
    <x v="1"/>
  </r>
  <r>
    <n v="378892"/>
    <d v="2019-08-11T00:00:00"/>
    <x v="7437"/>
    <n v="83"/>
    <x v="1"/>
  </r>
  <r>
    <n v="378893"/>
    <d v="2019-08-11T00:00:00"/>
    <x v="7437"/>
    <n v="34"/>
    <x v="1"/>
  </r>
  <r>
    <n v="378894"/>
    <d v="2019-08-11T00:00:00"/>
    <x v="7437"/>
    <n v="83"/>
    <x v="1"/>
  </r>
  <r>
    <n v="378895"/>
    <d v="2019-08-11T00:00:00"/>
    <x v="10477"/>
    <n v="1"/>
    <x v="1"/>
  </r>
  <r>
    <n v="378896"/>
    <d v="2019-08-11T00:00:00"/>
    <x v="10477"/>
    <n v="61"/>
    <x v="1"/>
  </r>
  <r>
    <n v="378897"/>
    <d v="2019-08-11T00:00:00"/>
    <x v="4806"/>
    <n v="30"/>
    <x v="1"/>
  </r>
  <r>
    <n v="378898"/>
    <d v="2019-08-11T00:00:00"/>
    <x v="4806"/>
    <n v="30"/>
    <x v="1"/>
  </r>
  <r>
    <n v="378899"/>
    <d v="2019-08-11T00:00:00"/>
    <x v="4806"/>
    <n v="30"/>
    <x v="1"/>
  </r>
  <r>
    <n v="378900"/>
    <d v="2019-08-11T00:00:00"/>
    <x v="4806"/>
    <n v="30"/>
    <x v="1"/>
  </r>
  <r>
    <n v="378901"/>
    <d v="2019-08-11T00:00:00"/>
    <x v="10920"/>
    <n v="169"/>
    <x v="1"/>
  </r>
  <r>
    <n v="378902"/>
    <d v="2019-08-11T00:00:00"/>
    <x v="10920"/>
    <n v="62"/>
    <x v="1"/>
  </r>
  <r>
    <n v="378903"/>
    <d v="2019-08-11T00:00:00"/>
    <x v="10920"/>
    <n v="180"/>
    <x v="1"/>
  </r>
  <r>
    <n v="378904"/>
    <d v="2019-08-11T00:00:00"/>
    <x v="10920"/>
    <n v="48"/>
    <x v="1"/>
  </r>
  <r>
    <n v="378905"/>
    <d v="2019-08-11T00:00:00"/>
    <x v="10920"/>
    <n v="180"/>
    <x v="1"/>
  </r>
  <r>
    <n v="378906"/>
    <d v="2019-08-11T00:00:00"/>
    <x v="10159"/>
    <n v="66"/>
    <x v="1"/>
  </r>
  <r>
    <n v="378907"/>
    <d v="2019-08-11T00:00:00"/>
    <x v="10159"/>
    <n v="1"/>
    <x v="1"/>
  </r>
  <r>
    <n v="378908"/>
    <d v="2019-08-11T00:00:00"/>
    <x v="10159"/>
    <n v="180"/>
    <x v="1"/>
  </r>
  <r>
    <n v="378909"/>
    <d v="2019-08-11T00:00:00"/>
    <x v="10159"/>
    <n v="66"/>
    <x v="1"/>
  </r>
  <r>
    <n v="378910"/>
    <d v="2019-08-11T00:00:00"/>
    <x v="10159"/>
    <n v="327"/>
    <x v="1"/>
  </r>
  <r>
    <n v="378911"/>
    <d v="2019-08-11T00:00:00"/>
    <x v="18424"/>
    <n v="192"/>
    <x v="1"/>
  </r>
  <r>
    <n v="378912"/>
    <d v="2019-08-11T00:00:00"/>
    <x v="18424"/>
    <n v="192"/>
    <x v="1"/>
  </r>
  <r>
    <n v="378913"/>
    <d v="2019-08-11T00:00:00"/>
    <x v="18424"/>
    <n v="192"/>
    <x v="1"/>
  </r>
  <r>
    <n v="378914"/>
    <d v="2019-08-11T00:00:00"/>
    <x v="18424"/>
    <n v="79"/>
    <x v="1"/>
  </r>
  <r>
    <n v="378915"/>
    <d v="2019-08-11T00:00:00"/>
    <x v="18424"/>
    <n v="79"/>
    <x v="1"/>
  </r>
  <r>
    <n v="378916"/>
    <d v="2019-08-11T00:00:00"/>
    <x v="703"/>
    <n v="28"/>
    <x v="1"/>
  </r>
  <r>
    <n v="378917"/>
    <d v="2019-08-11T00:00:00"/>
    <x v="703"/>
    <n v="28"/>
    <x v="1"/>
  </r>
  <r>
    <n v="378918"/>
    <d v="2019-08-11T00:00:00"/>
    <x v="703"/>
    <n v="28"/>
    <x v="1"/>
  </r>
  <r>
    <n v="378919"/>
    <d v="2019-08-11T00:00:00"/>
    <x v="703"/>
    <n v="28"/>
    <x v="1"/>
  </r>
  <r>
    <n v="378920"/>
    <d v="2019-08-11T00:00:00"/>
    <x v="703"/>
    <n v="28"/>
    <x v="1"/>
  </r>
  <r>
    <n v="378921"/>
    <d v="2019-08-11T00:00:00"/>
    <x v="703"/>
    <n v="28"/>
    <x v="1"/>
  </r>
  <r>
    <n v="378922"/>
    <d v="2019-08-11T00:00:00"/>
    <x v="703"/>
    <n v="28"/>
    <x v="1"/>
  </r>
  <r>
    <n v="378923"/>
    <d v="2019-08-11T00:00:00"/>
    <x v="703"/>
    <n v="28"/>
    <x v="1"/>
  </r>
  <r>
    <n v="378924"/>
    <d v="2019-08-11T00:00:00"/>
    <x v="703"/>
    <n v="28"/>
    <x v="1"/>
  </r>
  <r>
    <n v="378925"/>
    <d v="2019-08-11T00:00:00"/>
    <x v="703"/>
    <n v="28"/>
    <x v="1"/>
  </r>
  <r>
    <n v="378926"/>
    <d v="2019-08-11T00:00:00"/>
    <x v="13206"/>
    <n v="91"/>
    <x v="1"/>
  </r>
  <r>
    <n v="378927"/>
    <d v="2019-08-11T00:00:00"/>
    <x v="13206"/>
    <n v="91"/>
    <x v="1"/>
  </r>
  <r>
    <n v="378928"/>
    <d v="2019-08-11T00:00:00"/>
    <x v="13206"/>
    <n v="91"/>
    <x v="1"/>
  </r>
  <r>
    <n v="378929"/>
    <d v="2019-08-11T00:00:00"/>
    <x v="13206"/>
    <n v="91"/>
    <x v="1"/>
  </r>
  <r>
    <n v="378930"/>
    <d v="2019-08-11T00:00:00"/>
    <x v="13206"/>
    <n v="91"/>
    <x v="1"/>
  </r>
  <r>
    <n v="378932"/>
    <d v="2019-08-11T00:00:00"/>
    <x v="9784"/>
    <n v="91"/>
    <x v="1"/>
  </r>
  <r>
    <n v="378938"/>
    <d v="2019-08-11T00:00:00"/>
    <x v="1364"/>
    <n v="28"/>
    <x v="1"/>
  </r>
  <r>
    <n v="378939"/>
    <d v="2019-08-11T00:00:00"/>
    <x v="1363"/>
    <n v="28"/>
    <x v="1"/>
  </r>
  <r>
    <n v="378940"/>
    <d v="2019-08-11T00:00:00"/>
    <x v="7032"/>
    <n v="169"/>
    <x v="1"/>
  </r>
  <r>
    <n v="378941"/>
    <d v="2019-08-11T00:00:00"/>
    <x v="7032"/>
    <n v="77"/>
    <x v="1"/>
  </r>
  <r>
    <n v="378942"/>
    <d v="2019-08-11T00:00:00"/>
    <x v="7032"/>
    <n v="191"/>
    <x v="1"/>
  </r>
  <r>
    <n v="378943"/>
    <d v="2019-08-11T00:00:00"/>
    <x v="7032"/>
    <n v="191"/>
    <x v="1"/>
  </r>
  <r>
    <n v="378944"/>
    <d v="2019-08-11T00:00:00"/>
    <x v="1463"/>
    <n v="20"/>
    <x v="1"/>
  </r>
  <r>
    <n v="378945"/>
    <d v="2019-08-11T00:00:00"/>
    <x v="1463"/>
    <n v="20"/>
    <x v="1"/>
  </r>
  <r>
    <n v="378946"/>
    <d v="2019-08-11T00:00:00"/>
    <x v="1463"/>
    <n v="20"/>
    <x v="1"/>
  </r>
  <r>
    <n v="378947"/>
    <d v="2019-08-11T00:00:00"/>
    <x v="1463"/>
    <n v="20"/>
    <x v="1"/>
  </r>
  <r>
    <n v="378948"/>
    <d v="2019-08-11T00:00:00"/>
    <x v="1463"/>
    <n v="20"/>
    <x v="1"/>
  </r>
  <r>
    <n v="378949"/>
    <d v="2019-08-11T00:00:00"/>
    <x v="6470"/>
    <n v="76"/>
    <x v="1"/>
  </r>
  <r>
    <n v="378950"/>
    <d v="2019-08-11T00:00:00"/>
    <x v="6470"/>
    <n v="431"/>
    <x v="1"/>
  </r>
  <r>
    <n v="378951"/>
    <d v="2019-08-11T00:00:00"/>
    <x v="9502"/>
    <n v="87"/>
    <x v="1"/>
  </r>
  <r>
    <n v="378952"/>
    <d v="2019-08-11T00:00:00"/>
    <x v="50"/>
    <n v="191"/>
    <x v="1"/>
  </r>
  <r>
    <n v="378953"/>
    <d v="2019-08-11T00:00:00"/>
    <x v="50"/>
    <n v="191"/>
    <x v="1"/>
  </r>
  <r>
    <n v="378954"/>
    <d v="2019-08-11T00:00:00"/>
    <x v="50"/>
    <n v="191"/>
    <x v="1"/>
  </r>
  <r>
    <n v="378955"/>
    <d v="2019-08-11T00:00:00"/>
    <x v="50"/>
    <n v="191"/>
    <x v="1"/>
  </r>
  <r>
    <n v="378956"/>
    <d v="2019-08-11T00:00:00"/>
    <x v="3984"/>
    <n v="190"/>
    <x v="1"/>
  </r>
  <r>
    <n v="378957"/>
    <d v="2019-08-11T00:00:00"/>
    <x v="3984"/>
    <n v="190"/>
    <x v="1"/>
  </r>
  <r>
    <n v="378958"/>
    <d v="2019-08-11T00:00:00"/>
    <x v="3984"/>
    <n v="190"/>
    <x v="1"/>
  </r>
  <r>
    <n v="378959"/>
    <d v="2019-08-11T00:00:00"/>
    <x v="3984"/>
    <n v="190"/>
    <x v="1"/>
  </r>
  <r>
    <n v="378960"/>
    <d v="2019-08-11T00:00:00"/>
    <x v="3984"/>
    <n v="190"/>
    <x v="1"/>
  </r>
  <r>
    <n v="378961"/>
    <d v="2019-08-11T00:00:00"/>
    <x v="1619"/>
    <n v="327"/>
    <x v="1"/>
  </r>
  <r>
    <n v="378962"/>
    <d v="2019-08-11T00:00:00"/>
    <x v="1619"/>
    <n v="327"/>
    <x v="1"/>
  </r>
  <r>
    <n v="378977"/>
    <d v="2019-08-11T00:00:00"/>
    <x v="50"/>
    <n v="352"/>
    <x v="1"/>
  </r>
  <r>
    <n v="378978"/>
    <d v="2019-08-11T00:00:00"/>
    <x v="50"/>
    <n v="352"/>
    <x v="1"/>
  </r>
  <r>
    <n v="378979"/>
    <d v="2019-08-11T00:00:00"/>
    <x v="50"/>
    <n v="352"/>
    <x v="1"/>
  </r>
  <r>
    <n v="378980"/>
    <d v="2019-08-11T00:00:00"/>
    <x v="50"/>
    <n v="352"/>
    <x v="1"/>
  </r>
  <r>
    <n v="378981"/>
    <d v="2019-08-11T00:00:00"/>
    <x v="6073"/>
    <n v="96"/>
    <x v="1"/>
  </r>
  <r>
    <n v="378982"/>
    <d v="2019-08-11T00:00:00"/>
    <x v="19472"/>
    <n v="1"/>
    <x v="1"/>
  </r>
  <r>
    <n v="378984"/>
    <d v="2019-08-11T00:00:00"/>
    <x v="16354"/>
    <n v="217"/>
    <x v="1"/>
  </r>
  <r>
    <n v="378985"/>
    <d v="2019-08-11T00:00:00"/>
    <x v="16354"/>
    <n v="49"/>
    <x v="1"/>
  </r>
  <r>
    <n v="378986"/>
    <d v="2019-08-11T00:00:00"/>
    <x v="16354"/>
    <n v="49"/>
    <x v="1"/>
  </r>
  <r>
    <n v="378987"/>
    <d v="2019-08-11T00:00:00"/>
    <x v="16354"/>
    <n v="65"/>
    <x v="1"/>
  </r>
  <r>
    <n v="378988"/>
    <d v="2019-08-11T00:00:00"/>
    <x v="16354"/>
    <n v="49"/>
    <x v="1"/>
  </r>
  <r>
    <n v="378989"/>
    <d v="2019-08-11T00:00:00"/>
    <x v="6073"/>
    <n v="1"/>
    <x v="1"/>
  </r>
  <r>
    <n v="378990"/>
    <d v="2019-08-11T00:00:00"/>
    <x v="1149"/>
    <n v="89"/>
    <x v="1"/>
  </r>
  <r>
    <n v="378991"/>
    <d v="2019-08-11T00:00:00"/>
    <x v="1149"/>
    <n v="1"/>
    <x v="1"/>
  </r>
  <r>
    <n v="378992"/>
    <d v="2019-08-11T00:00:00"/>
    <x v="1149"/>
    <n v="1"/>
    <x v="1"/>
  </r>
  <r>
    <n v="378993"/>
    <d v="2019-08-11T00:00:00"/>
    <x v="1149"/>
    <n v="18"/>
    <x v="1"/>
  </r>
  <r>
    <n v="378994"/>
    <d v="2019-08-11T00:00:00"/>
    <x v="50"/>
    <n v="341"/>
    <x v="1"/>
  </r>
  <r>
    <n v="378999"/>
    <d v="2019-08-11T00:00:00"/>
    <x v="18736"/>
    <n v="1"/>
    <x v="1"/>
  </r>
  <r>
    <n v="379000"/>
    <d v="2019-08-11T00:00:00"/>
    <x v="10068"/>
    <n v="180"/>
    <x v="1"/>
  </r>
  <r>
    <n v="379004"/>
    <d v="2019-08-11T00:00:00"/>
    <x v="365"/>
    <n v="18"/>
    <x v="1"/>
  </r>
  <r>
    <n v="379005"/>
    <d v="2019-08-11T00:00:00"/>
    <x v="19878"/>
    <n v="67"/>
    <x v="1"/>
  </r>
  <r>
    <n v="379006"/>
    <d v="2019-08-11T00:00:00"/>
    <x v="19878"/>
    <n v="191"/>
    <x v="1"/>
  </r>
  <r>
    <n v="379007"/>
    <d v="2019-08-11T00:00:00"/>
    <x v="19878"/>
    <n v="327"/>
    <x v="1"/>
  </r>
  <r>
    <n v="379008"/>
    <d v="2019-08-11T00:00:00"/>
    <x v="19878"/>
    <n v="327"/>
    <x v="1"/>
  </r>
  <r>
    <n v="379009"/>
    <d v="2019-08-11T00:00:00"/>
    <x v="19878"/>
    <n v="327"/>
    <x v="1"/>
  </r>
  <r>
    <n v="379010"/>
    <d v="2019-08-11T00:00:00"/>
    <x v="8335"/>
    <n v="180"/>
    <x v="1"/>
  </r>
  <r>
    <n v="379011"/>
    <d v="2019-08-11T00:00:00"/>
    <x v="8335"/>
    <n v="180"/>
    <x v="1"/>
  </r>
  <r>
    <n v="379012"/>
    <d v="2019-08-11T00:00:00"/>
    <x v="8335"/>
    <n v="180"/>
    <x v="1"/>
  </r>
  <r>
    <n v="379013"/>
    <d v="2019-08-11T00:00:00"/>
    <x v="19879"/>
    <n v="65"/>
    <x v="1"/>
  </r>
  <r>
    <n v="379015"/>
    <d v="2019-08-11T00:00:00"/>
    <x v="6073"/>
    <n v="180"/>
    <x v="1"/>
  </r>
  <r>
    <n v="379016"/>
    <d v="2019-08-11T00:00:00"/>
    <x v="8810"/>
    <n v="18"/>
    <x v="1"/>
  </r>
  <r>
    <n v="379017"/>
    <d v="2019-08-11T00:00:00"/>
    <x v="8810"/>
    <n v="67"/>
    <x v="1"/>
  </r>
  <r>
    <n v="379018"/>
    <d v="2019-08-11T00:00:00"/>
    <x v="8810"/>
    <n v="61"/>
    <x v="1"/>
  </r>
  <r>
    <n v="379019"/>
    <d v="2019-08-11T00:00:00"/>
    <x v="8810"/>
    <n v="61"/>
    <x v="1"/>
  </r>
  <r>
    <n v="379030"/>
    <d v="2019-08-11T00:00:00"/>
    <x v="365"/>
    <n v="78"/>
    <x v="1"/>
  </r>
  <r>
    <n v="379031"/>
    <d v="2019-08-11T00:00:00"/>
    <x v="2371"/>
    <n v="20"/>
    <x v="1"/>
  </r>
  <r>
    <n v="379032"/>
    <d v="2019-08-11T00:00:00"/>
    <x v="2371"/>
    <n v="20"/>
    <x v="1"/>
  </r>
  <r>
    <n v="379033"/>
    <d v="2019-08-11T00:00:00"/>
    <x v="2371"/>
    <n v="20"/>
    <x v="1"/>
  </r>
  <r>
    <n v="379034"/>
    <d v="2019-08-11T00:00:00"/>
    <x v="19380"/>
    <n v="1"/>
    <x v="1"/>
  </r>
  <r>
    <n v="379035"/>
    <d v="2019-08-11T00:00:00"/>
    <x v="19380"/>
    <n v="1"/>
    <x v="1"/>
  </r>
  <r>
    <n v="379036"/>
    <d v="2019-08-11T00:00:00"/>
    <x v="19380"/>
    <n v="1"/>
    <x v="1"/>
  </r>
  <r>
    <n v="379037"/>
    <d v="2019-08-11T00:00:00"/>
    <x v="19380"/>
    <n v="1"/>
    <x v="1"/>
  </r>
  <r>
    <n v="379038"/>
    <d v="2019-08-11T00:00:00"/>
    <x v="19380"/>
    <n v="1"/>
    <x v="1"/>
  </r>
  <r>
    <n v="379039"/>
    <d v="2019-08-11T00:00:00"/>
    <x v="18883"/>
    <n v="180"/>
    <x v="1"/>
  </r>
  <r>
    <n v="379040"/>
    <d v="2019-08-11T00:00:00"/>
    <x v="19016"/>
    <n v="96"/>
    <x v="1"/>
  </r>
  <r>
    <n v="379041"/>
    <d v="2019-08-11T00:00:00"/>
    <x v="17518"/>
    <n v="75"/>
    <x v="1"/>
  </r>
  <r>
    <n v="379042"/>
    <d v="2019-08-11T00:00:00"/>
    <x v="17518"/>
    <n v="1"/>
    <x v="1"/>
  </r>
  <r>
    <n v="379043"/>
    <d v="2019-08-11T00:00:00"/>
    <x v="17518"/>
    <n v="1"/>
    <x v="1"/>
  </r>
  <r>
    <n v="379044"/>
    <d v="2019-08-11T00:00:00"/>
    <x v="17518"/>
    <n v="346"/>
    <x v="1"/>
  </r>
  <r>
    <n v="379045"/>
    <d v="2019-08-11T00:00:00"/>
    <x v="17518"/>
    <n v="75"/>
    <x v="1"/>
  </r>
  <r>
    <n v="379046"/>
    <d v="2019-08-11T00:00:00"/>
    <x v="15057"/>
    <n v="352"/>
    <x v="1"/>
  </r>
  <r>
    <n v="379047"/>
    <d v="2019-08-11T00:00:00"/>
    <x v="15057"/>
    <n v="412"/>
    <x v="1"/>
  </r>
  <r>
    <n v="379048"/>
    <d v="2019-08-11T00:00:00"/>
    <x v="15057"/>
    <n v="428"/>
    <x v="1"/>
  </r>
  <r>
    <n v="379049"/>
    <d v="2019-08-11T00:00:00"/>
    <x v="15057"/>
    <n v="48"/>
    <x v="1"/>
  </r>
  <r>
    <n v="379050"/>
    <d v="2019-08-11T00:00:00"/>
    <x v="15057"/>
    <n v="21"/>
    <x v="1"/>
  </r>
  <r>
    <n v="379051"/>
    <d v="2019-08-11T00:00:00"/>
    <x v="15057"/>
    <n v="447"/>
    <x v="1"/>
  </r>
  <r>
    <n v="379052"/>
    <d v="2019-08-11T00:00:00"/>
    <x v="15057"/>
    <n v="1"/>
    <x v="1"/>
  </r>
  <r>
    <n v="379053"/>
    <d v="2019-08-11T00:00:00"/>
    <x v="15057"/>
    <n v="66"/>
    <x v="1"/>
  </r>
  <r>
    <n v="379054"/>
    <d v="2019-08-11T00:00:00"/>
    <x v="90"/>
    <n v="91"/>
    <x v="1"/>
  </r>
  <r>
    <n v="379060"/>
    <d v="2019-08-11T00:00:00"/>
    <x v="13368"/>
    <n v="28"/>
    <x v="1"/>
  </r>
  <r>
    <n v="379061"/>
    <d v="2019-08-11T00:00:00"/>
    <x v="19402"/>
    <n v="66"/>
    <x v="1"/>
  </r>
  <r>
    <n v="379062"/>
    <d v="2019-08-11T00:00:00"/>
    <x v="13457"/>
    <n v="62"/>
    <x v="1"/>
  </r>
  <r>
    <n v="379063"/>
    <d v="2019-08-11T00:00:00"/>
    <x v="13457"/>
    <n v="62"/>
    <x v="1"/>
  </r>
  <r>
    <n v="379064"/>
    <d v="2019-08-11T00:00:00"/>
    <x v="13457"/>
    <n v="62"/>
    <x v="1"/>
  </r>
  <r>
    <n v="379065"/>
    <d v="2019-08-11T00:00:00"/>
    <x v="13457"/>
    <n v="62"/>
    <x v="1"/>
  </r>
  <r>
    <n v="379066"/>
    <d v="2019-08-11T00:00:00"/>
    <x v="13457"/>
    <n v="62"/>
    <x v="1"/>
  </r>
  <r>
    <n v="379067"/>
    <d v="2019-08-11T00:00:00"/>
    <x v="13368"/>
    <n v="91"/>
    <x v="1"/>
  </r>
  <r>
    <n v="379068"/>
    <d v="2019-08-11T00:00:00"/>
    <x v="17520"/>
    <n v="39"/>
    <x v="1"/>
  </r>
  <r>
    <n v="379069"/>
    <d v="2019-08-11T00:00:00"/>
    <x v="17520"/>
    <n v="39"/>
    <x v="1"/>
  </r>
  <r>
    <n v="379070"/>
    <d v="2019-08-11T00:00:00"/>
    <x v="17520"/>
    <n v="39"/>
    <x v="1"/>
  </r>
  <r>
    <n v="379071"/>
    <d v="2019-08-11T00:00:00"/>
    <x v="17520"/>
    <n v="39"/>
    <x v="1"/>
  </r>
  <r>
    <n v="379072"/>
    <d v="2019-08-11T00:00:00"/>
    <x v="17520"/>
    <n v="39"/>
    <x v="1"/>
  </r>
  <r>
    <n v="379077"/>
    <d v="2019-08-11T00:00:00"/>
    <x v="19880"/>
    <n v="424"/>
    <x v="1"/>
  </r>
  <r>
    <n v="379078"/>
    <d v="2019-08-11T00:00:00"/>
    <x v="17259"/>
    <n v="267"/>
    <x v="1"/>
  </r>
  <r>
    <n v="379079"/>
    <d v="2019-08-11T00:00:00"/>
    <x v="17259"/>
    <n v="267"/>
    <x v="1"/>
  </r>
  <r>
    <n v="379080"/>
    <d v="2019-08-11T00:00:00"/>
    <x v="17259"/>
    <n v="267"/>
    <x v="1"/>
  </r>
  <r>
    <n v="379081"/>
    <d v="2019-08-11T00:00:00"/>
    <x v="17259"/>
    <n v="267"/>
    <x v="1"/>
  </r>
  <r>
    <n v="379082"/>
    <d v="2019-08-11T00:00:00"/>
    <x v="17259"/>
    <n v="267"/>
    <x v="1"/>
  </r>
  <r>
    <n v="379083"/>
    <d v="2019-08-11T00:00:00"/>
    <x v="1777"/>
    <n v="20"/>
    <x v="1"/>
  </r>
  <r>
    <n v="379084"/>
    <d v="2019-08-11T00:00:00"/>
    <x v="1777"/>
    <n v="20"/>
    <x v="1"/>
  </r>
  <r>
    <n v="379085"/>
    <d v="2019-08-11T00:00:00"/>
    <x v="10682"/>
    <n v="169"/>
    <x v="1"/>
  </r>
  <r>
    <n v="379086"/>
    <d v="2019-08-11T00:00:00"/>
    <x v="10682"/>
    <n v="197"/>
    <x v="1"/>
  </r>
  <r>
    <n v="379087"/>
    <d v="2019-08-11T00:00:00"/>
    <x v="10682"/>
    <n v="169"/>
    <x v="1"/>
  </r>
  <r>
    <n v="379088"/>
    <d v="2019-08-11T00:00:00"/>
    <x v="10682"/>
    <n v="296"/>
    <x v="1"/>
  </r>
  <r>
    <n v="379089"/>
    <d v="2019-08-11T00:00:00"/>
    <x v="10682"/>
    <n v="327"/>
    <x v="1"/>
  </r>
  <r>
    <n v="379090"/>
    <d v="2019-08-11T00:00:00"/>
    <x v="16162"/>
    <n v="91"/>
    <x v="1"/>
  </r>
  <r>
    <n v="379091"/>
    <d v="2019-08-11T00:00:00"/>
    <x v="16162"/>
    <n v="91"/>
    <x v="1"/>
  </r>
  <r>
    <n v="379092"/>
    <d v="2019-08-11T00:00:00"/>
    <x v="16162"/>
    <n v="91"/>
    <x v="1"/>
  </r>
  <r>
    <n v="379093"/>
    <d v="2019-08-11T00:00:00"/>
    <x v="16162"/>
    <n v="91"/>
    <x v="1"/>
  </r>
  <r>
    <n v="379094"/>
    <d v="2019-08-11T00:00:00"/>
    <x v="16162"/>
    <n v="91"/>
    <x v="1"/>
  </r>
  <r>
    <n v="379095"/>
    <d v="2019-08-11T00:00:00"/>
    <x v="15934"/>
    <n v="190"/>
    <x v="1"/>
  </r>
  <r>
    <n v="379096"/>
    <d v="2019-08-11T00:00:00"/>
    <x v="15934"/>
    <n v="1"/>
    <x v="1"/>
  </r>
  <r>
    <n v="379097"/>
    <d v="2019-08-11T00:00:00"/>
    <x v="15934"/>
    <n v="65"/>
    <x v="1"/>
  </r>
  <r>
    <n v="379098"/>
    <d v="2019-08-11T00:00:00"/>
    <x v="15934"/>
    <n v="78"/>
    <x v="1"/>
  </r>
  <r>
    <n v="379099"/>
    <d v="2019-08-11T00:00:00"/>
    <x v="15934"/>
    <n v="78"/>
    <x v="1"/>
  </r>
  <r>
    <n v="379100"/>
    <d v="2019-08-11T00:00:00"/>
    <x v="11348"/>
    <n v="189"/>
    <x v="1"/>
  </r>
  <r>
    <n v="379101"/>
    <d v="2019-08-11T00:00:00"/>
    <x v="11348"/>
    <n v="189"/>
    <x v="1"/>
  </r>
  <r>
    <n v="379102"/>
    <d v="2019-08-11T00:00:00"/>
    <x v="11348"/>
    <n v="189"/>
    <x v="1"/>
  </r>
  <r>
    <n v="379103"/>
    <d v="2019-08-11T00:00:00"/>
    <x v="11348"/>
    <n v="189"/>
    <x v="1"/>
  </r>
  <r>
    <n v="379104"/>
    <d v="2019-08-11T00:00:00"/>
    <x v="19003"/>
    <n v="95"/>
    <x v="1"/>
  </r>
  <r>
    <n v="379105"/>
    <d v="2019-08-11T00:00:00"/>
    <x v="19881"/>
    <n v="1"/>
    <x v="1"/>
  </r>
  <r>
    <n v="379106"/>
    <d v="2019-08-11T00:00:00"/>
    <x v="19881"/>
    <n v="1"/>
    <x v="1"/>
  </r>
  <r>
    <n v="379107"/>
    <d v="2019-08-11T00:00:00"/>
    <x v="19881"/>
    <n v="1"/>
    <x v="1"/>
  </r>
  <r>
    <n v="379108"/>
    <d v="2019-08-11T00:00:00"/>
    <x v="19881"/>
    <n v="1"/>
    <x v="1"/>
  </r>
  <r>
    <n v="379109"/>
    <d v="2019-08-11T00:00:00"/>
    <x v="19881"/>
    <n v="1"/>
    <x v="1"/>
  </r>
  <r>
    <n v="379110"/>
    <d v="2019-08-11T00:00:00"/>
    <x v="7064"/>
    <n v="1"/>
    <x v="1"/>
  </r>
  <r>
    <n v="379111"/>
    <d v="2019-08-11T00:00:00"/>
    <x v="7064"/>
    <n v="429"/>
    <x v="1"/>
  </r>
  <r>
    <n v="379112"/>
    <d v="2019-08-11T00:00:00"/>
    <x v="7064"/>
    <n v="1"/>
    <x v="1"/>
  </r>
  <r>
    <n v="379113"/>
    <d v="2019-08-11T00:00:00"/>
    <x v="7064"/>
    <n v="429"/>
    <x v="1"/>
  </r>
  <r>
    <n v="379114"/>
    <d v="2019-08-11T00:00:00"/>
    <x v="7334"/>
    <n v="180"/>
    <x v="1"/>
  </r>
  <r>
    <n v="379115"/>
    <d v="2019-08-11T00:00:00"/>
    <x v="7334"/>
    <n v="28"/>
    <x v="1"/>
  </r>
  <r>
    <n v="379116"/>
    <d v="2019-08-11T00:00:00"/>
    <x v="7334"/>
    <n v="91"/>
    <x v="1"/>
  </r>
  <r>
    <n v="379117"/>
    <d v="2019-08-11T00:00:00"/>
    <x v="7334"/>
    <n v="190"/>
    <x v="1"/>
  </r>
  <r>
    <n v="379118"/>
    <d v="2019-08-11T00:00:00"/>
    <x v="19308"/>
    <n v="1"/>
    <x v="1"/>
  </r>
  <r>
    <n v="379119"/>
    <d v="2019-08-11T00:00:00"/>
    <x v="19308"/>
    <n v="1"/>
    <x v="1"/>
  </r>
  <r>
    <n v="379120"/>
    <d v="2019-08-11T00:00:00"/>
    <x v="19308"/>
    <n v="1"/>
    <x v="1"/>
  </r>
  <r>
    <n v="379121"/>
    <d v="2019-08-11T00:00:00"/>
    <x v="19308"/>
    <n v="1"/>
    <x v="1"/>
  </r>
  <r>
    <n v="379122"/>
    <d v="2019-08-11T00:00:00"/>
    <x v="19308"/>
    <n v="1"/>
    <x v="1"/>
  </r>
  <r>
    <n v="379123"/>
    <d v="2019-08-11T00:00:00"/>
    <x v="16951"/>
    <n v="75"/>
    <x v="1"/>
  </r>
  <r>
    <n v="379124"/>
    <d v="2019-08-11T00:00:00"/>
    <x v="156"/>
    <n v="91"/>
    <x v="1"/>
  </r>
  <r>
    <n v="379125"/>
    <d v="2019-08-11T00:00:00"/>
    <x v="156"/>
    <n v="89"/>
    <x v="1"/>
  </r>
  <r>
    <n v="379126"/>
    <d v="2019-08-11T00:00:00"/>
    <x v="156"/>
    <n v="123"/>
    <x v="1"/>
  </r>
  <r>
    <n v="379127"/>
    <d v="2019-08-11T00:00:00"/>
    <x v="156"/>
    <n v="18"/>
    <x v="1"/>
  </r>
  <r>
    <n v="379128"/>
    <d v="2019-08-11T00:00:00"/>
    <x v="14548"/>
    <n v="180"/>
    <x v="1"/>
  </r>
  <r>
    <n v="379129"/>
    <d v="2019-08-11T00:00:00"/>
    <x v="14548"/>
    <n v="18"/>
    <x v="1"/>
  </r>
  <r>
    <n v="379130"/>
    <d v="2019-08-11T00:00:00"/>
    <x v="14548"/>
    <n v="18"/>
    <x v="1"/>
  </r>
  <r>
    <n v="379131"/>
    <d v="2019-08-11T00:00:00"/>
    <x v="14548"/>
    <n v="18"/>
    <x v="1"/>
  </r>
  <r>
    <n v="379132"/>
    <d v="2019-08-11T00:00:00"/>
    <x v="13931"/>
    <n v="75"/>
    <x v="1"/>
  </r>
  <r>
    <n v="379133"/>
    <d v="2019-08-11T00:00:00"/>
    <x v="13931"/>
    <n v="39"/>
    <x v="1"/>
  </r>
  <r>
    <n v="379134"/>
    <d v="2019-08-11T00:00:00"/>
    <x v="13931"/>
    <n v="39"/>
    <x v="1"/>
  </r>
  <r>
    <n v="379135"/>
    <d v="2019-08-11T00:00:00"/>
    <x v="13931"/>
    <n v="75"/>
    <x v="1"/>
  </r>
  <r>
    <n v="379136"/>
    <d v="2019-08-11T00:00:00"/>
    <x v="14581"/>
    <n v="220"/>
    <x v="1"/>
  </r>
  <r>
    <n v="379137"/>
    <d v="2019-08-11T00:00:00"/>
    <x v="14581"/>
    <n v="220"/>
    <x v="1"/>
  </r>
  <r>
    <n v="379138"/>
    <d v="2019-08-11T00:00:00"/>
    <x v="14581"/>
    <n v="220"/>
    <x v="1"/>
  </r>
  <r>
    <n v="379139"/>
    <d v="2019-08-11T00:00:00"/>
    <x v="14581"/>
    <n v="220"/>
    <x v="1"/>
  </r>
  <r>
    <n v="379141"/>
    <d v="2019-08-11T00:00:00"/>
    <x v="14534"/>
    <n v="94"/>
    <x v="1"/>
  </r>
  <r>
    <n v="379143"/>
    <d v="2019-08-11T00:00:00"/>
    <x v="14534"/>
    <n v="94"/>
    <x v="1"/>
  </r>
  <r>
    <n v="379146"/>
    <d v="2019-08-11T00:00:00"/>
    <x v="14534"/>
    <n v="94"/>
    <x v="1"/>
  </r>
  <r>
    <n v="379147"/>
    <d v="2019-08-11T00:00:00"/>
    <x v="14534"/>
    <n v="78"/>
    <x v="1"/>
  </r>
  <r>
    <n v="379149"/>
    <d v="2019-08-11T00:00:00"/>
    <x v="14534"/>
    <n v="180"/>
    <x v="1"/>
  </r>
  <r>
    <n v="379151"/>
    <d v="2019-08-11T00:00:00"/>
    <x v="16353"/>
    <n v="62"/>
    <x v="1"/>
  </r>
  <r>
    <n v="379157"/>
    <d v="2019-08-11T00:00:00"/>
    <x v="14743"/>
    <n v="1"/>
    <x v="1"/>
  </r>
  <r>
    <n v="379158"/>
    <d v="2019-08-11T00:00:00"/>
    <x v="14743"/>
    <n v="1"/>
    <x v="1"/>
  </r>
  <r>
    <n v="379159"/>
    <d v="2019-08-11T00:00:00"/>
    <x v="14743"/>
    <n v="1"/>
    <x v="1"/>
  </r>
  <r>
    <n v="379160"/>
    <d v="2019-08-11T00:00:00"/>
    <x v="14743"/>
    <n v="1"/>
    <x v="1"/>
  </r>
  <r>
    <n v="379161"/>
    <d v="2019-08-11T00:00:00"/>
    <x v="14743"/>
    <n v="1"/>
    <x v="1"/>
  </r>
  <r>
    <n v="379162"/>
    <d v="2019-08-11T00:00:00"/>
    <x v="11123"/>
    <n v="62"/>
    <x v="1"/>
  </r>
  <r>
    <n v="379163"/>
    <d v="2019-08-11T00:00:00"/>
    <x v="11123"/>
    <n v="30"/>
    <x v="1"/>
  </r>
  <r>
    <n v="379164"/>
    <d v="2019-08-11T00:00:00"/>
    <x v="11123"/>
    <n v="18"/>
    <x v="1"/>
  </r>
  <r>
    <n v="379165"/>
    <d v="2019-08-11T00:00:00"/>
    <x v="19363"/>
    <n v="21"/>
    <x v="1"/>
  </r>
  <r>
    <n v="379166"/>
    <d v="2019-08-11T00:00:00"/>
    <x v="19363"/>
    <n v="88"/>
    <x v="1"/>
  </r>
  <r>
    <n v="379167"/>
    <d v="2019-08-11T00:00:00"/>
    <x v="16820"/>
    <n v="180"/>
    <x v="1"/>
  </r>
  <r>
    <n v="379168"/>
    <d v="2019-08-11T00:00:00"/>
    <x v="1542"/>
    <n v="352"/>
    <x v="1"/>
  </r>
  <r>
    <n v="379169"/>
    <d v="2019-08-11T00:00:00"/>
    <x v="1542"/>
    <n v="352"/>
    <x v="1"/>
  </r>
  <r>
    <n v="379170"/>
    <d v="2019-08-11T00:00:00"/>
    <x v="1542"/>
    <n v="352"/>
    <x v="1"/>
  </r>
  <r>
    <n v="379171"/>
    <d v="2019-08-11T00:00:00"/>
    <x v="1542"/>
    <n v="352"/>
    <x v="1"/>
  </r>
  <r>
    <n v="379172"/>
    <d v="2019-08-11T00:00:00"/>
    <x v="1542"/>
    <n v="352"/>
    <x v="1"/>
  </r>
  <r>
    <n v="379173"/>
    <d v="2019-08-11T00:00:00"/>
    <x v="14094"/>
    <n v="65"/>
    <x v="1"/>
  </r>
  <r>
    <n v="379174"/>
    <d v="2019-08-11T00:00:00"/>
    <x v="14094"/>
    <n v="65"/>
    <x v="1"/>
  </r>
  <r>
    <n v="379175"/>
    <d v="2019-08-11T00:00:00"/>
    <x v="14094"/>
    <n v="65"/>
    <x v="1"/>
  </r>
  <r>
    <n v="379176"/>
    <d v="2019-08-11T00:00:00"/>
    <x v="14094"/>
    <n v="65"/>
    <x v="1"/>
  </r>
  <r>
    <n v="379177"/>
    <d v="2019-08-11T00:00:00"/>
    <x v="14094"/>
    <n v="65"/>
    <x v="1"/>
  </r>
  <r>
    <n v="379178"/>
    <d v="2019-08-11T00:00:00"/>
    <x v="19020"/>
    <n v="78"/>
    <x v="1"/>
  </r>
  <r>
    <n v="379179"/>
    <d v="2019-08-11T00:00:00"/>
    <x v="2531"/>
    <n v="1"/>
    <x v="1"/>
  </r>
  <r>
    <n v="379180"/>
    <d v="2019-08-11T00:00:00"/>
    <x v="2531"/>
    <n v="1"/>
    <x v="1"/>
  </r>
  <r>
    <n v="379181"/>
    <d v="2019-08-11T00:00:00"/>
    <x v="19882"/>
    <n v="67"/>
    <x v="1"/>
  </r>
  <r>
    <n v="379182"/>
    <d v="2019-08-11T00:00:00"/>
    <x v="19882"/>
    <n v="67"/>
    <x v="1"/>
  </r>
  <r>
    <n v="379183"/>
    <d v="2019-08-11T00:00:00"/>
    <x v="19882"/>
    <n v="67"/>
    <x v="1"/>
  </r>
  <r>
    <n v="379184"/>
    <d v="2019-08-11T00:00:00"/>
    <x v="19882"/>
    <n v="67"/>
    <x v="1"/>
  </r>
  <r>
    <n v="379185"/>
    <d v="2019-08-11T00:00:00"/>
    <x v="19882"/>
    <n v="67"/>
    <x v="1"/>
  </r>
  <r>
    <n v="379186"/>
    <d v="2019-08-11T00:00:00"/>
    <x v="11271"/>
    <n v="76"/>
    <x v="1"/>
  </r>
  <r>
    <n v="379192"/>
    <d v="2019-08-11T00:00:00"/>
    <x v="19308"/>
    <n v="1"/>
    <x v="1"/>
  </r>
  <r>
    <n v="379193"/>
    <d v="2019-08-11T00:00:00"/>
    <x v="19308"/>
    <n v="1"/>
    <x v="1"/>
  </r>
  <r>
    <n v="379194"/>
    <d v="2019-08-11T00:00:00"/>
    <x v="19308"/>
    <n v="1"/>
    <x v="1"/>
  </r>
  <r>
    <n v="379195"/>
    <d v="2019-08-11T00:00:00"/>
    <x v="19308"/>
    <n v="1"/>
    <x v="1"/>
  </r>
  <r>
    <n v="379196"/>
    <d v="2019-08-11T00:00:00"/>
    <x v="19308"/>
    <n v="1"/>
    <x v="1"/>
  </r>
  <r>
    <n v="379197"/>
    <d v="2019-08-11T00:00:00"/>
    <x v="19209"/>
    <n v="61"/>
    <x v="1"/>
  </r>
  <r>
    <n v="379198"/>
    <d v="2019-08-11T00:00:00"/>
    <x v="1542"/>
    <n v="180"/>
    <x v="1"/>
  </r>
  <r>
    <n v="379199"/>
    <d v="2019-08-11T00:00:00"/>
    <x v="1542"/>
    <n v="180"/>
    <x v="1"/>
  </r>
  <r>
    <n v="379200"/>
    <d v="2019-08-11T00:00:00"/>
    <x v="1542"/>
    <n v="180"/>
    <x v="1"/>
  </r>
  <r>
    <n v="379201"/>
    <d v="2019-08-11T00:00:00"/>
    <x v="1542"/>
    <n v="180"/>
    <x v="1"/>
  </r>
  <r>
    <n v="379202"/>
    <d v="2019-08-11T00:00:00"/>
    <x v="1542"/>
    <n v="180"/>
    <x v="1"/>
  </r>
  <r>
    <n v="379203"/>
    <d v="2019-08-11T00:00:00"/>
    <x v="14669"/>
    <n v="86"/>
    <x v="1"/>
  </r>
  <r>
    <n v="379204"/>
    <d v="2019-08-11T00:00:00"/>
    <x v="14669"/>
    <n v="192"/>
    <x v="1"/>
  </r>
  <r>
    <n v="379205"/>
    <d v="2019-08-11T00:00:00"/>
    <x v="14669"/>
    <n v="352"/>
    <x v="1"/>
  </r>
  <r>
    <n v="379206"/>
    <d v="2019-08-11T00:00:00"/>
    <x v="2531"/>
    <n v="1"/>
    <x v="1"/>
  </r>
  <r>
    <n v="379207"/>
    <d v="2019-08-11T00:00:00"/>
    <x v="2531"/>
    <n v="1"/>
    <x v="1"/>
  </r>
  <r>
    <n v="379208"/>
    <d v="2019-08-11T00:00:00"/>
    <x v="2531"/>
    <n v="1"/>
    <x v="1"/>
  </r>
  <r>
    <n v="379209"/>
    <d v="2019-08-11T00:00:00"/>
    <x v="19883"/>
    <n v="91"/>
    <x v="1"/>
  </r>
  <r>
    <n v="379210"/>
    <d v="2019-08-11T00:00:00"/>
    <x v="19883"/>
    <n v="91"/>
    <x v="1"/>
  </r>
  <r>
    <n v="379211"/>
    <d v="2019-08-11T00:00:00"/>
    <x v="19883"/>
    <n v="75"/>
    <x v="1"/>
  </r>
  <r>
    <n v="379212"/>
    <d v="2019-08-11T00:00:00"/>
    <x v="19883"/>
    <n v="75"/>
    <x v="1"/>
  </r>
  <r>
    <n v="379213"/>
    <d v="2019-08-11T00:00:00"/>
    <x v="19883"/>
    <n v="91"/>
    <x v="1"/>
  </r>
  <r>
    <n v="379214"/>
    <d v="2019-08-11T00:00:00"/>
    <x v="19883"/>
    <n v="91"/>
    <x v="1"/>
  </r>
  <r>
    <n v="379215"/>
    <d v="2019-08-11T00:00:00"/>
    <x v="19883"/>
    <n v="91"/>
    <x v="1"/>
  </r>
  <r>
    <n v="379216"/>
    <d v="2019-08-11T00:00:00"/>
    <x v="19883"/>
    <n v="91"/>
    <x v="1"/>
  </r>
  <r>
    <n v="379217"/>
    <d v="2019-08-11T00:00:00"/>
    <x v="19883"/>
    <n v="91"/>
    <x v="1"/>
  </r>
  <r>
    <n v="379218"/>
    <d v="2019-08-11T00:00:00"/>
    <x v="19062"/>
    <n v="39"/>
    <x v="1"/>
  </r>
  <r>
    <n v="379219"/>
    <d v="2019-08-11T00:00:00"/>
    <x v="19062"/>
    <n v="96"/>
    <x v="1"/>
  </r>
  <r>
    <n v="379220"/>
    <d v="2019-08-11T00:00:00"/>
    <x v="19062"/>
    <n v="91"/>
    <x v="1"/>
  </r>
  <r>
    <n v="379221"/>
    <d v="2019-08-11T00:00:00"/>
    <x v="19062"/>
    <n v="78"/>
    <x v="1"/>
  </r>
  <r>
    <n v="379222"/>
    <d v="2019-08-11T00:00:00"/>
    <x v="17403"/>
    <n v="37"/>
    <x v="1"/>
  </r>
  <r>
    <n v="379223"/>
    <d v="2019-08-11T00:00:00"/>
    <x v="17403"/>
    <n v="471"/>
    <x v="1"/>
  </r>
  <r>
    <n v="379224"/>
    <d v="2019-08-11T00:00:00"/>
    <x v="17403"/>
    <n v="37"/>
    <x v="1"/>
  </r>
  <r>
    <n v="379225"/>
    <d v="2019-08-11T00:00:00"/>
    <x v="17403"/>
    <n v="471"/>
    <x v="1"/>
  </r>
  <r>
    <n v="379226"/>
    <d v="2019-08-11T00:00:00"/>
    <x v="17403"/>
    <n v="37"/>
    <x v="1"/>
  </r>
  <r>
    <n v="379228"/>
    <d v="2019-08-11T00:00:00"/>
    <x v="4781"/>
    <n v="94"/>
    <x v="1"/>
  </r>
  <r>
    <n v="379229"/>
    <d v="2019-08-11T00:00:00"/>
    <x v="4781"/>
    <n v="94"/>
    <x v="1"/>
  </r>
  <r>
    <n v="379230"/>
    <d v="2019-08-11T00:00:00"/>
    <x v="4781"/>
    <n v="94"/>
    <x v="1"/>
  </r>
  <r>
    <n v="379231"/>
    <d v="2019-08-11T00:00:00"/>
    <x v="4781"/>
    <n v="94"/>
    <x v="1"/>
  </r>
  <r>
    <n v="379232"/>
    <d v="2019-08-11T00:00:00"/>
    <x v="4781"/>
    <n v="94"/>
    <x v="1"/>
  </r>
  <r>
    <n v="379233"/>
    <d v="2019-08-11T00:00:00"/>
    <x v="16046"/>
    <n v="180"/>
    <x v="1"/>
  </r>
  <r>
    <n v="379234"/>
    <d v="2019-08-11T00:00:00"/>
    <x v="16046"/>
    <n v="180"/>
    <x v="1"/>
  </r>
  <r>
    <n v="379235"/>
    <d v="2019-08-11T00:00:00"/>
    <x v="16046"/>
    <n v="180"/>
    <x v="1"/>
  </r>
  <r>
    <n v="379236"/>
    <d v="2019-08-11T00:00:00"/>
    <x v="16046"/>
    <n v="180"/>
    <x v="1"/>
  </r>
  <r>
    <n v="379237"/>
    <d v="2019-08-11T00:00:00"/>
    <x v="14250"/>
    <n v="79"/>
    <x v="1"/>
  </r>
  <r>
    <n v="379238"/>
    <d v="2019-08-11T00:00:00"/>
    <x v="14250"/>
    <n v="79"/>
    <x v="1"/>
  </r>
  <r>
    <n v="379239"/>
    <d v="2019-08-11T00:00:00"/>
    <x v="14250"/>
    <n v="79"/>
    <x v="1"/>
  </r>
  <r>
    <n v="379240"/>
    <d v="2019-08-11T00:00:00"/>
    <x v="14250"/>
    <n v="79"/>
    <x v="1"/>
  </r>
  <r>
    <n v="379241"/>
    <d v="2019-08-11T00:00:00"/>
    <x v="14250"/>
    <n v="79"/>
    <x v="1"/>
  </r>
  <r>
    <n v="379242"/>
    <d v="2019-08-11T00:00:00"/>
    <x v="16225"/>
    <n v="21"/>
    <x v="1"/>
  </r>
  <r>
    <n v="379243"/>
    <d v="2019-08-11T00:00:00"/>
    <x v="19884"/>
    <n v="1"/>
    <x v="1"/>
  </r>
  <r>
    <n v="379244"/>
    <d v="2019-08-11T00:00:00"/>
    <x v="19884"/>
    <n v="1"/>
    <x v="1"/>
  </r>
  <r>
    <n v="379245"/>
    <d v="2019-08-11T00:00:00"/>
    <x v="19884"/>
    <n v="1"/>
    <x v="1"/>
  </r>
  <r>
    <n v="379246"/>
    <d v="2019-08-11T00:00:00"/>
    <x v="19884"/>
    <n v="1"/>
    <x v="1"/>
  </r>
  <r>
    <n v="379252"/>
    <d v="2019-08-11T00:00:00"/>
    <x v="1228"/>
    <n v="412"/>
    <x v="1"/>
  </r>
  <r>
    <n v="379253"/>
    <d v="2019-08-11T00:00:00"/>
    <x v="1228"/>
    <n v="412"/>
    <x v="1"/>
  </r>
  <r>
    <n v="379254"/>
    <d v="2019-08-11T00:00:00"/>
    <x v="1228"/>
    <n v="412"/>
    <x v="1"/>
  </r>
  <r>
    <n v="379255"/>
    <d v="2019-08-11T00:00:00"/>
    <x v="1228"/>
    <n v="412"/>
    <x v="1"/>
  </r>
  <r>
    <n v="379256"/>
    <d v="2019-08-11T00:00:00"/>
    <x v="1228"/>
    <n v="412"/>
    <x v="1"/>
  </r>
  <r>
    <n v="379260"/>
    <d v="2019-08-11T00:00:00"/>
    <x v="6374"/>
    <n v="24"/>
    <x v="1"/>
  </r>
  <r>
    <n v="379261"/>
    <d v="2019-08-11T00:00:00"/>
    <x v="7456"/>
    <n v="67"/>
    <x v="1"/>
  </r>
  <r>
    <n v="379262"/>
    <d v="2019-08-11T00:00:00"/>
    <x v="7456"/>
    <n v="67"/>
    <x v="1"/>
  </r>
  <r>
    <n v="379263"/>
    <d v="2019-08-11T00:00:00"/>
    <x v="7456"/>
    <n v="67"/>
    <x v="1"/>
  </r>
  <r>
    <n v="379264"/>
    <d v="2019-08-11T00:00:00"/>
    <x v="7456"/>
    <n v="67"/>
    <x v="1"/>
  </r>
  <r>
    <n v="379265"/>
    <d v="2019-08-11T00:00:00"/>
    <x v="7456"/>
    <n v="67"/>
    <x v="1"/>
  </r>
  <r>
    <n v="379266"/>
    <d v="2019-08-11T00:00:00"/>
    <x v="212"/>
    <n v="169"/>
    <x v="1"/>
  </r>
  <r>
    <n v="379268"/>
    <d v="2019-08-11T00:00:00"/>
    <x v="19445"/>
    <n v="1"/>
    <x v="1"/>
  </r>
  <r>
    <n v="379269"/>
    <d v="2019-08-11T00:00:00"/>
    <x v="19445"/>
    <n v="1"/>
    <x v="1"/>
  </r>
  <r>
    <n v="379270"/>
    <d v="2019-08-11T00:00:00"/>
    <x v="10290"/>
    <n v="79"/>
    <x v="1"/>
  </r>
  <r>
    <n v="379271"/>
    <d v="2019-08-11T00:00:00"/>
    <x v="10290"/>
    <n v="86"/>
    <x v="1"/>
  </r>
  <r>
    <n v="379272"/>
    <d v="2019-08-11T00:00:00"/>
    <x v="10290"/>
    <n v="450"/>
    <x v="1"/>
  </r>
  <r>
    <n v="379273"/>
    <d v="2019-08-11T00:00:00"/>
    <x v="10290"/>
    <n v="476"/>
    <x v="1"/>
  </r>
  <r>
    <n v="379274"/>
    <d v="2019-08-11T00:00:00"/>
    <x v="19231"/>
    <n v="78"/>
    <x v="1"/>
  </r>
  <r>
    <n v="379275"/>
    <d v="2019-08-11T00:00:00"/>
    <x v="19231"/>
    <n v="62"/>
    <x v="1"/>
  </r>
  <r>
    <n v="379276"/>
    <d v="2019-08-11T00:00:00"/>
    <x v="19231"/>
    <n v="184"/>
    <x v="1"/>
  </r>
  <r>
    <n v="379277"/>
    <d v="2019-08-11T00:00:00"/>
    <x v="19231"/>
    <n v="435"/>
    <x v="1"/>
  </r>
  <r>
    <n v="379279"/>
    <d v="2019-08-11T00:00:00"/>
    <x v="19231"/>
    <n v="184"/>
    <x v="1"/>
  </r>
  <r>
    <n v="379280"/>
    <d v="2019-08-11T00:00:00"/>
    <x v="1723"/>
    <n v="315"/>
    <x v="1"/>
  </r>
  <r>
    <n v="379281"/>
    <d v="2019-08-11T00:00:00"/>
    <x v="18463"/>
    <n v="299"/>
    <x v="1"/>
  </r>
  <r>
    <n v="379282"/>
    <d v="2019-08-11T00:00:00"/>
    <x v="18463"/>
    <n v="299"/>
    <x v="1"/>
  </r>
  <r>
    <n v="379283"/>
    <d v="2019-08-11T00:00:00"/>
    <x v="18463"/>
    <n v="299"/>
    <x v="1"/>
  </r>
  <r>
    <n v="379284"/>
    <d v="2019-08-11T00:00:00"/>
    <x v="18463"/>
    <n v="299"/>
    <x v="1"/>
  </r>
  <r>
    <n v="379285"/>
    <d v="2019-08-11T00:00:00"/>
    <x v="18463"/>
    <n v="299"/>
    <x v="1"/>
  </r>
  <r>
    <n v="379286"/>
    <d v="2019-08-11T00:00:00"/>
    <x v="10108"/>
    <n v="65"/>
    <x v="1"/>
  </r>
  <r>
    <n v="379287"/>
    <d v="2019-08-11T00:00:00"/>
    <x v="10108"/>
    <n v="65"/>
    <x v="1"/>
  </r>
  <r>
    <n v="379288"/>
    <d v="2019-08-11T00:00:00"/>
    <x v="18758"/>
    <n v="426"/>
    <x v="1"/>
  </r>
  <r>
    <n v="379294"/>
    <d v="2019-08-11T00:00:00"/>
    <x v="16760"/>
    <n v="78"/>
    <x v="1"/>
  </r>
  <r>
    <n v="379295"/>
    <d v="2019-08-11T00:00:00"/>
    <x v="16760"/>
    <n v="78"/>
    <x v="1"/>
  </r>
  <r>
    <n v="379296"/>
    <d v="2019-08-11T00:00:00"/>
    <x v="16760"/>
    <n v="78"/>
    <x v="1"/>
  </r>
  <r>
    <n v="379297"/>
    <d v="2019-08-11T00:00:00"/>
    <x v="11187"/>
    <n v="65"/>
    <x v="1"/>
  </r>
  <r>
    <n v="379298"/>
    <d v="2019-08-11T00:00:00"/>
    <x v="11187"/>
    <n v="65"/>
    <x v="1"/>
  </r>
  <r>
    <n v="379299"/>
    <d v="2019-08-11T00:00:00"/>
    <x v="19619"/>
    <n v="67"/>
    <x v="1"/>
  </r>
  <r>
    <n v="379301"/>
    <d v="2019-08-11T00:00:00"/>
    <x v="17353"/>
    <n v="352"/>
    <x v="1"/>
  </r>
  <r>
    <n v="379302"/>
    <d v="2019-08-11T00:00:00"/>
    <x v="17353"/>
    <n v="352"/>
    <x v="1"/>
  </r>
  <r>
    <n v="379303"/>
    <d v="2019-08-11T00:00:00"/>
    <x v="17353"/>
    <n v="352"/>
    <x v="1"/>
  </r>
  <r>
    <n v="379304"/>
    <d v="2019-08-11T00:00:00"/>
    <x v="19885"/>
    <n v="169"/>
    <x v="1"/>
  </r>
  <r>
    <n v="379305"/>
    <d v="2019-08-11T00:00:00"/>
    <x v="19885"/>
    <n v="169"/>
    <x v="1"/>
  </r>
  <r>
    <n v="379306"/>
    <d v="2019-08-11T00:00:00"/>
    <x v="19885"/>
    <n v="169"/>
    <x v="1"/>
  </r>
  <r>
    <n v="379307"/>
    <d v="2019-08-11T00:00:00"/>
    <x v="16430"/>
    <n v="86"/>
    <x v="1"/>
  </r>
  <r>
    <n v="379308"/>
    <d v="2019-08-11T00:00:00"/>
    <x v="18504"/>
    <n v="21"/>
    <x v="1"/>
  </r>
  <r>
    <n v="379309"/>
    <d v="2019-08-11T00:00:00"/>
    <x v="18504"/>
    <n v="449"/>
    <x v="1"/>
  </r>
  <r>
    <n v="379310"/>
    <d v="2019-08-11T00:00:00"/>
    <x v="18504"/>
    <n v="21"/>
    <x v="1"/>
  </r>
  <r>
    <n v="379311"/>
    <d v="2019-08-11T00:00:00"/>
    <x v="18504"/>
    <n v="21"/>
    <x v="1"/>
  </r>
  <r>
    <n v="379312"/>
    <d v="2019-08-11T00:00:00"/>
    <x v="19341"/>
    <n v="296"/>
    <x v="1"/>
  </r>
  <r>
    <n v="379313"/>
    <d v="2019-08-11T00:00:00"/>
    <x v="19341"/>
    <n v="296"/>
    <x v="1"/>
  </r>
  <r>
    <n v="379314"/>
    <d v="2019-08-11T00:00:00"/>
    <x v="6512"/>
    <n v="79"/>
    <x v="1"/>
  </r>
  <r>
    <n v="379316"/>
    <d v="2019-08-11T00:00:00"/>
    <x v="19331"/>
    <n v="206"/>
    <x v="1"/>
  </r>
  <r>
    <n v="379317"/>
    <d v="2019-08-11T00:00:00"/>
    <x v="19331"/>
    <n v="206"/>
    <x v="1"/>
  </r>
  <r>
    <n v="379318"/>
    <d v="2019-08-11T00:00:00"/>
    <x v="19331"/>
    <n v="206"/>
    <x v="1"/>
  </r>
  <r>
    <n v="379319"/>
    <d v="2019-08-11T00:00:00"/>
    <x v="19331"/>
    <n v="206"/>
    <x v="1"/>
  </r>
  <r>
    <n v="379320"/>
    <d v="2019-08-11T00:00:00"/>
    <x v="19331"/>
    <n v="206"/>
    <x v="1"/>
  </r>
  <r>
    <n v="379321"/>
    <d v="2019-08-11T00:00:00"/>
    <x v="18770"/>
    <n v="77"/>
    <x v="1"/>
  </r>
  <r>
    <n v="379322"/>
    <d v="2019-08-11T00:00:00"/>
    <x v="15741"/>
    <n v="1"/>
    <x v="1"/>
  </r>
  <r>
    <n v="379323"/>
    <d v="2019-08-11T00:00:00"/>
    <x v="15741"/>
    <n v="192"/>
    <x v="1"/>
  </r>
  <r>
    <n v="379324"/>
    <d v="2019-08-11T00:00:00"/>
    <x v="15741"/>
    <n v="1"/>
    <x v="1"/>
  </r>
  <r>
    <n v="379325"/>
    <d v="2019-08-11T00:00:00"/>
    <x v="15741"/>
    <n v="192"/>
    <x v="1"/>
  </r>
  <r>
    <n v="379326"/>
    <d v="2019-08-11T00:00:00"/>
    <x v="15741"/>
    <n v="192"/>
    <x v="1"/>
  </r>
  <r>
    <n v="379327"/>
    <d v="2019-08-11T00:00:00"/>
    <x v="15741"/>
    <n v="1"/>
    <x v="1"/>
  </r>
  <r>
    <n v="379328"/>
    <d v="2019-08-11T00:00:00"/>
    <x v="15741"/>
    <n v="1"/>
    <x v="1"/>
  </r>
  <r>
    <n v="379329"/>
    <d v="2019-08-11T00:00:00"/>
    <x v="15741"/>
    <n v="192"/>
    <x v="1"/>
  </r>
  <r>
    <n v="379330"/>
    <d v="2019-08-11T00:00:00"/>
    <x v="15741"/>
    <n v="1"/>
    <x v="1"/>
  </r>
  <r>
    <n v="379331"/>
    <d v="2019-08-11T00:00:00"/>
    <x v="15741"/>
    <n v="192"/>
    <x v="1"/>
  </r>
  <r>
    <n v="379332"/>
    <d v="2019-08-11T00:00:00"/>
    <x v="15741"/>
    <n v="192"/>
    <x v="1"/>
  </r>
  <r>
    <n v="379333"/>
    <d v="2019-08-11T00:00:00"/>
    <x v="15741"/>
    <n v="1"/>
    <x v="1"/>
  </r>
  <r>
    <n v="379334"/>
    <d v="2019-08-11T00:00:00"/>
    <x v="15741"/>
    <n v="1"/>
    <x v="1"/>
  </r>
  <r>
    <n v="379335"/>
    <d v="2019-08-11T00:00:00"/>
    <x v="15741"/>
    <n v="192"/>
    <x v="1"/>
  </r>
  <r>
    <n v="379336"/>
    <d v="2019-08-11T00:00:00"/>
    <x v="15741"/>
    <n v="1"/>
    <x v="1"/>
  </r>
  <r>
    <n v="379337"/>
    <d v="2019-08-11T00:00:00"/>
    <x v="15741"/>
    <n v="192"/>
    <x v="1"/>
  </r>
  <r>
    <n v="379338"/>
    <d v="2019-08-11T00:00:00"/>
    <x v="15741"/>
    <n v="1"/>
    <x v="1"/>
  </r>
  <r>
    <n v="379339"/>
    <d v="2019-08-11T00:00:00"/>
    <x v="15741"/>
    <n v="192"/>
    <x v="1"/>
  </r>
  <r>
    <n v="379340"/>
    <d v="2019-08-11T00:00:00"/>
    <x v="15741"/>
    <n v="1"/>
    <x v="1"/>
  </r>
  <r>
    <n v="379341"/>
    <d v="2019-08-11T00:00:00"/>
    <x v="15741"/>
    <n v="192"/>
    <x v="1"/>
  </r>
  <r>
    <n v="379342"/>
    <d v="2019-08-11T00:00:00"/>
    <x v="17923"/>
    <n v="49"/>
    <x v="1"/>
  </r>
  <r>
    <n v="379343"/>
    <d v="2019-08-11T00:00:00"/>
    <x v="6941"/>
    <n v="465"/>
    <x v="1"/>
  </r>
  <r>
    <n v="379344"/>
    <d v="2019-08-11T00:00:00"/>
    <x v="6941"/>
    <n v="352"/>
    <x v="1"/>
  </r>
  <r>
    <n v="379345"/>
    <d v="2019-08-11T00:00:00"/>
    <x v="6941"/>
    <n v="352"/>
    <x v="1"/>
  </r>
  <r>
    <n v="379346"/>
    <d v="2019-08-11T00:00:00"/>
    <x v="19886"/>
    <n v="76"/>
    <x v="1"/>
  </r>
  <r>
    <n v="379347"/>
    <d v="2019-08-11T00:00:00"/>
    <x v="15115"/>
    <n v="28"/>
    <x v="1"/>
  </r>
  <r>
    <n v="379348"/>
    <d v="2019-08-11T00:00:00"/>
    <x v="15115"/>
    <n v="28"/>
    <x v="1"/>
  </r>
  <r>
    <n v="379349"/>
    <d v="2019-08-11T00:00:00"/>
    <x v="15115"/>
    <n v="91"/>
    <x v="1"/>
  </r>
  <r>
    <n v="379350"/>
    <d v="2019-08-11T00:00:00"/>
    <x v="1769"/>
    <n v="75"/>
    <x v="1"/>
  </r>
  <r>
    <n v="379351"/>
    <d v="2019-08-11T00:00:00"/>
    <x v="1769"/>
    <n v="1"/>
    <x v="1"/>
  </r>
  <r>
    <n v="379352"/>
    <d v="2019-08-11T00:00:00"/>
    <x v="1769"/>
    <n v="1"/>
    <x v="1"/>
  </r>
  <r>
    <n v="379353"/>
    <d v="2019-08-11T00:00:00"/>
    <x v="1769"/>
    <n v="76"/>
    <x v="1"/>
  </r>
  <r>
    <n v="379354"/>
    <d v="2019-08-11T00:00:00"/>
    <x v="1769"/>
    <n v="1"/>
    <x v="1"/>
  </r>
  <r>
    <n v="379355"/>
    <d v="2019-08-11T00:00:00"/>
    <x v="11278"/>
    <n v="184"/>
    <x v="1"/>
  </r>
  <r>
    <n v="379356"/>
    <d v="2019-08-11T00:00:00"/>
    <x v="11278"/>
    <n v="169"/>
    <x v="1"/>
  </r>
  <r>
    <n v="379357"/>
    <d v="2019-08-11T00:00:00"/>
    <x v="11278"/>
    <n v="426"/>
    <x v="1"/>
  </r>
  <r>
    <n v="379358"/>
    <d v="2019-08-11T00:00:00"/>
    <x v="11278"/>
    <n v="82"/>
    <x v="1"/>
  </r>
  <r>
    <n v="379359"/>
    <d v="2019-08-11T00:00:00"/>
    <x v="11278"/>
    <n v="190"/>
    <x v="1"/>
  </r>
  <r>
    <n v="379360"/>
    <d v="2019-08-11T00:00:00"/>
    <x v="11278"/>
    <n v="96"/>
    <x v="1"/>
  </r>
  <r>
    <n v="379365"/>
    <d v="2019-08-11T00:00:00"/>
    <x v="17354"/>
    <n v="93"/>
    <x v="1"/>
  </r>
  <r>
    <n v="379366"/>
    <d v="2019-08-11T00:00:00"/>
    <x v="17354"/>
    <n v="93"/>
    <x v="1"/>
  </r>
  <r>
    <n v="379367"/>
    <d v="2019-08-11T00:00:00"/>
    <x v="17354"/>
    <n v="93"/>
    <x v="1"/>
  </r>
  <r>
    <n v="379368"/>
    <d v="2019-08-11T00:00:00"/>
    <x v="17354"/>
    <n v="93"/>
    <x v="1"/>
  </r>
  <r>
    <n v="379369"/>
    <d v="2019-08-11T00:00:00"/>
    <x v="17286"/>
    <n v="65"/>
    <x v="1"/>
  </r>
  <r>
    <n v="379370"/>
    <d v="2019-08-11T00:00:00"/>
    <x v="17286"/>
    <n v="426"/>
    <x v="1"/>
  </r>
  <r>
    <n v="379371"/>
    <d v="2019-08-11T00:00:00"/>
    <x v="18284"/>
    <n v="65"/>
    <x v="1"/>
  </r>
  <r>
    <n v="379372"/>
    <d v="2019-08-11T00:00:00"/>
    <x v="18284"/>
    <n v="65"/>
    <x v="1"/>
  </r>
  <r>
    <n v="379373"/>
    <d v="2019-08-11T00:00:00"/>
    <x v="18284"/>
    <n v="65"/>
    <x v="1"/>
  </r>
  <r>
    <n v="379374"/>
    <d v="2019-08-11T00:00:00"/>
    <x v="18284"/>
    <n v="65"/>
    <x v="1"/>
  </r>
  <r>
    <n v="379375"/>
    <d v="2019-08-11T00:00:00"/>
    <x v="19047"/>
    <n v="180"/>
    <x v="1"/>
  </r>
  <r>
    <n v="379376"/>
    <d v="2019-08-11T00:00:00"/>
    <x v="19697"/>
    <n v="37"/>
    <x v="1"/>
  </r>
  <r>
    <n v="379377"/>
    <d v="2019-08-11T00:00:00"/>
    <x v="18099"/>
    <n v="356"/>
    <x v="1"/>
  </r>
  <r>
    <n v="379378"/>
    <d v="2019-08-11T00:00:00"/>
    <x v="18099"/>
    <n v="356"/>
    <x v="1"/>
  </r>
  <r>
    <n v="379379"/>
    <d v="2019-08-11T00:00:00"/>
    <x v="18099"/>
    <n v="356"/>
    <x v="1"/>
  </r>
  <r>
    <n v="379380"/>
    <d v="2019-08-11T00:00:00"/>
    <x v="18099"/>
    <n v="356"/>
    <x v="1"/>
  </r>
  <r>
    <n v="379381"/>
    <d v="2019-08-11T00:00:00"/>
    <x v="18099"/>
    <n v="356"/>
    <x v="1"/>
  </r>
  <r>
    <n v="379382"/>
    <d v="2019-08-11T00:00:00"/>
    <x v="17598"/>
    <n v="138"/>
    <x v="1"/>
  </r>
  <r>
    <n v="379383"/>
    <d v="2019-08-11T00:00:00"/>
    <x v="2966"/>
    <n v="61"/>
    <x v="1"/>
  </r>
  <r>
    <n v="379386"/>
    <d v="2019-08-11T00:00:00"/>
    <x v="18477"/>
    <n v="78"/>
    <x v="1"/>
  </r>
  <r>
    <n v="379387"/>
    <d v="2019-08-11T00:00:00"/>
    <x v="18477"/>
    <n v="1"/>
    <x v="1"/>
  </r>
  <r>
    <n v="379388"/>
    <d v="2019-08-11T00:00:00"/>
    <x v="18477"/>
    <n v="296"/>
    <x v="1"/>
  </r>
  <r>
    <n v="379389"/>
    <d v="2019-08-11T00:00:00"/>
    <x v="18477"/>
    <n v="77"/>
    <x v="1"/>
  </r>
  <r>
    <n v="379390"/>
    <d v="2019-08-11T00:00:00"/>
    <x v="17507"/>
    <n v="61"/>
    <x v="1"/>
  </r>
  <r>
    <n v="379391"/>
    <d v="2019-08-11T00:00:00"/>
    <x v="12420"/>
    <n v="65"/>
    <x v="1"/>
  </r>
  <r>
    <n v="379392"/>
    <d v="2019-08-11T00:00:00"/>
    <x v="12420"/>
    <n v="65"/>
    <x v="1"/>
  </r>
  <r>
    <n v="379393"/>
    <d v="2019-08-11T00:00:00"/>
    <x v="12420"/>
    <n v="65"/>
    <x v="1"/>
  </r>
  <r>
    <n v="379396"/>
    <d v="2019-08-11T00:00:00"/>
    <x v="12060"/>
    <n v="67"/>
    <x v="1"/>
  </r>
  <r>
    <n v="379397"/>
    <d v="2019-08-11T00:00:00"/>
    <x v="12060"/>
    <n v="89"/>
    <x v="1"/>
  </r>
  <r>
    <n v="379398"/>
    <d v="2019-08-11T00:00:00"/>
    <x v="12060"/>
    <n v="67"/>
    <x v="1"/>
  </r>
  <r>
    <n v="379399"/>
    <d v="2019-08-11T00:00:00"/>
    <x v="2068"/>
    <n v="66"/>
    <x v="1"/>
  </r>
  <r>
    <n v="379400"/>
    <d v="2019-08-11T00:00:00"/>
    <x v="12318"/>
    <n v="1"/>
    <x v="1"/>
  </r>
  <r>
    <n v="379401"/>
    <d v="2019-08-11T00:00:00"/>
    <x v="12318"/>
    <n v="75"/>
    <x v="1"/>
  </r>
  <r>
    <n v="379402"/>
    <d v="2019-08-11T00:00:00"/>
    <x v="12318"/>
    <n v="61"/>
    <x v="1"/>
  </r>
  <r>
    <n v="379403"/>
    <d v="2019-08-11T00:00:00"/>
    <x v="1270"/>
    <n v="65"/>
    <x v="1"/>
  </r>
  <r>
    <n v="379404"/>
    <d v="2019-08-11T00:00:00"/>
    <x v="1270"/>
    <n v="330"/>
    <x v="1"/>
  </r>
  <r>
    <n v="379405"/>
    <d v="2019-08-11T00:00:00"/>
    <x v="1270"/>
    <n v="49"/>
    <x v="1"/>
  </r>
  <r>
    <n v="379406"/>
    <d v="2019-08-11T00:00:00"/>
    <x v="1270"/>
    <n v="65"/>
    <x v="1"/>
  </r>
  <r>
    <n v="379407"/>
    <d v="2019-08-11T00:00:00"/>
    <x v="1270"/>
    <n v="330"/>
    <x v="1"/>
  </r>
  <r>
    <n v="379408"/>
    <d v="2019-08-11T00:00:00"/>
    <x v="1270"/>
    <n v="330"/>
    <x v="1"/>
  </r>
  <r>
    <n v="379409"/>
    <d v="2019-08-11T00:00:00"/>
    <x v="1270"/>
    <n v="49"/>
    <x v="1"/>
  </r>
  <r>
    <n v="379410"/>
    <d v="2019-08-11T00:00:00"/>
    <x v="1270"/>
    <n v="49"/>
    <x v="1"/>
  </r>
  <r>
    <n v="379411"/>
    <d v="2019-08-11T00:00:00"/>
    <x v="1270"/>
    <n v="330"/>
    <x v="1"/>
  </r>
  <r>
    <n v="379412"/>
    <d v="2019-08-11T00:00:00"/>
    <x v="1270"/>
    <n v="49"/>
    <x v="1"/>
  </r>
  <r>
    <n v="379413"/>
    <d v="2019-08-11T00:00:00"/>
    <x v="1270"/>
    <n v="330"/>
    <x v="1"/>
  </r>
  <r>
    <n v="379414"/>
    <d v="2019-08-11T00:00:00"/>
    <x v="1270"/>
    <n v="49"/>
    <x v="1"/>
  </r>
  <r>
    <n v="379415"/>
    <d v="2019-08-11T00:00:00"/>
    <x v="894"/>
    <n v="30"/>
    <x v="1"/>
  </r>
  <r>
    <n v="379416"/>
    <d v="2019-08-11T00:00:00"/>
    <x v="894"/>
    <n v="62"/>
    <x v="1"/>
  </r>
  <r>
    <n v="379417"/>
    <d v="2019-08-11T00:00:00"/>
    <x v="8931"/>
    <n v="96"/>
    <x v="1"/>
  </r>
  <r>
    <n v="379418"/>
    <d v="2019-08-11T00:00:00"/>
    <x v="18462"/>
    <n v="76"/>
    <x v="1"/>
  </r>
  <r>
    <n v="379419"/>
    <d v="2019-08-11T00:00:00"/>
    <x v="18462"/>
    <n v="190"/>
    <x v="1"/>
  </r>
  <r>
    <n v="379420"/>
    <d v="2019-08-11T00:00:00"/>
    <x v="18462"/>
    <n v="169"/>
    <x v="1"/>
  </r>
  <r>
    <n v="379421"/>
    <d v="2019-08-11T00:00:00"/>
    <x v="18462"/>
    <n v="21"/>
    <x v="1"/>
  </r>
  <r>
    <n v="379422"/>
    <d v="2019-08-11T00:00:00"/>
    <x v="10191"/>
    <n v="86"/>
    <x v="1"/>
  </r>
  <r>
    <n v="379423"/>
    <d v="2019-08-11T00:00:00"/>
    <x v="17468"/>
    <n v="76"/>
    <x v="1"/>
  </r>
  <r>
    <n v="379424"/>
    <d v="2019-08-11T00:00:00"/>
    <x v="17468"/>
    <n v="76"/>
    <x v="1"/>
  </r>
  <r>
    <n v="379425"/>
    <d v="2019-08-11T00:00:00"/>
    <x v="17468"/>
    <n v="76"/>
    <x v="1"/>
  </r>
  <r>
    <n v="379426"/>
    <d v="2019-08-11T00:00:00"/>
    <x v="17468"/>
    <n v="76"/>
    <x v="1"/>
  </r>
  <r>
    <n v="379427"/>
    <d v="2019-08-11T00:00:00"/>
    <x v="17468"/>
    <n v="76"/>
    <x v="1"/>
  </r>
  <r>
    <n v="379428"/>
    <d v="2019-08-11T00:00:00"/>
    <x v="12001"/>
    <n v="18"/>
    <x v="1"/>
  </r>
  <r>
    <n v="379429"/>
    <d v="2019-08-11T00:00:00"/>
    <x v="12001"/>
    <n v="62"/>
    <x v="1"/>
  </r>
  <r>
    <n v="379432"/>
    <d v="2019-08-11T00:00:00"/>
    <x v="2255"/>
    <n v="195"/>
    <x v="1"/>
  </r>
  <r>
    <n v="379433"/>
    <d v="2019-08-11T00:00:00"/>
    <x v="2255"/>
    <n v="181"/>
    <x v="1"/>
  </r>
  <r>
    <n v="379434"/>
    <d v="2019-08-11T00:00:00"/>
    <x v="2255"/>
    <n v="331"/>
    <x v="1"/>
  </r>
  <r>
    <n v="379435"/>
    <d v="2019-08-11T00:00:00"/>
    <x v="2255"/>
    <n v="86"/>
    <x v="1"/>
  </r>
  <r>
    <n v="379436"/>
    <d v="2019-08-11T00:00:00"/>
    <x v="2255"/>
    <n v="331"/>
    <x v="1"/>
  </r>
  <r>
    <n v="379437"/>
    <d v="2019-08-11T00:00:00"/>
    <x v="2255"/>
    <n v="67"/>
    <x v="1"/>
  </r>
  <r>
    <n v="379438"/>
    <d v="2019-08-11T00:00:00"/>
    <x v="2255"/>
    <n v="67"/>
    <x v="1"/>
  </r>
  <r>
    <n v="379439"/>
    <d v="2019-08-11T00:00:00"/>
    <x v="2255"/>
    <n v="403"/>
    <x v="1"/>
  </r>
  <r>
    <n v="379440"/>
    <d v="2019-08-11T00:00:00"/>
    <x v="2255"/>
    <n v="86"/>
    <x v="1"/>
  </r>
  <r>
    <n v="379441"/>
    <d v="2019-08-11T00:00:00"/>
    <x v="2255"/>
    <n v="67"/>
    <x v="1"/>
  </r>
  <r>
    <n v="379442"/>
    <d v="2019-08-11T00:00:00"/>
    <x v="2255"/>
    <n v="403"/>
    <x v="1"/>
  </r>
  <r>
    <n v="379443"/>
    <d v="2019-08-11T00:00:00"/>
    <x v="5373"/>
    <n v="471"/>
    <x v="1"/>
  </r>
  <r>
    <n v="379444"/>
    <d v="2019-08-11T00:00:00"/>
    <x v="5373"/>
    <n v="18"/>
    <x v="1"/>
  </r>
  <r>
    <n v="379445"/>
    <d v="2019-08-11T00:00:00"/>
    <x v="5373"/>
    <n v="18"/>
    <x v="1"/>
  </r>
  <r>
    <n v="379446"/>
    <d v="2019-08-11T00:00:00"/>
    <x v="5373"/>
    <n v="28"/>
    <x v="1"/>
  </r>
  <r>
    <n v="379447"/>
    <d v="2019-08-11T00:00:00"/>
    <x v="12979"/>
    <n v="324"/>
    <x v="1"/>
  </r>
  <r>
    <n v="379448"/>
    <d v="2019-08-11T00:00:00"/>
    <x v="15405"/>
    <n v="356"/>
    <x v="1"/>
  </r>
  <r>
    <n v="379449"/>
    <d v="2019-08-11T00:00:00"/>
    <x v="15405"/>
    <n v="356"/>
    <x v="1"/>
  </r>
  <r>
    <n v="379450"/>
    <d v="2019-08-11T00:00:00"/>
    <x v="15405"/>
    <n v="356"/>
    <x v="1"/>
  </r>
  <r>
    <n v="379451"/>
    <d v="2019-08-11T00:00:00"/>
    <x v="15405"/>
    <n v="356"/>
    <x v="1"/>
  </r>
  <r>
    <n v="379452"/>
    <d v="2019-08-11T00:00:00"/>
    <x v="15405"/>
    <n v="356"/>
    <x v="1"/>
  </r>
  <r>
    <n v="379453"/>
    <d v="2019-08-11T00:00:00"/>
    <x v="10135"/>
    <n v="61"/>
    <x v="1"/>
  </r>
  <r>
    <n v="379454"/>
    <d v="2019-08-11T00:00:00"/>
    <x v="10135"/>
    <n v="61"/>
    <x v="1"/>
  </r>
  <r>
    <n v="379455"/>
    <d v="2019-08-11T00:00:00"/>
    <x v="10135"/>
    <n v="61"/>
    <x v="1"/>
  </r>
  <r>
    <n v="379456"/>
    <d v="2019-08-11T00:00:00"/>
    <x v="10135"/>
    <n v="61"/>
    <x v="1"/>
  </r>
  <r>
    <n v="379457"/>
    <d v="2019-08-11T00:00:00"/>
    <x v="10135"/>
    <n v="61"/>
    <x v="1"/>
  </r>
  <r>
    <n v="379458"/>
    <d v="2019-08-11T00:00:00"/>
    <x v="10135"/>
    <n v="61"/>
    <x v="1"/>
  </r>
  <r>
    <n v="379459"/>
    <d v="2019-08-11T00:00:00"/>
    <x v="10135"/>
    <n v="61"/>
    <x v="1"/>
  </r>
  <r>
    <n v="379460"/>
    <d v="2019-08-11T00:00:00"/>
    <x v="18889"/>
    <n v="76"/>
    <x v="1"/>
  </r>
  <r>
    <n v="379461"/>
    <d v="2019-08-11T00:00:00"/>
    <x v="19071"/>
    <n v="62"/>
    <x v="1"/>
  </r>
  <r>
    <n v="379462"/>
    <d v="2019-08-11T00:00:00"/>
    <x v="19197"/>
    <n v="91"/>
    <x v="1"/>
  </r>
  <r>
    <n v="379468"/>
    <d v="2019-08-11T00:00:00"/>
    <x v="11727"/>
    <n v="65"/>
    <x v="1"/>
  </r>
  <r>
    <n v="379469"/>
    <d v="2019-08-11T00:00:00"/>
    <x v="11727"/>
    <n v="65"/>
    <x v="1"/>
  </r>
  <r>
    <n v="379470"/>
    <d v="2019-08-11T00:00:00"/>
    <x v="11727"/>
    <n v="65"/>
    <x v="1"/>
  </r>
  <r>
    <n v="379471"/>
    <d v="2019-08-11T00:00:00"/>
    <x v="11727"/>
    <n v="65"/>
    <x v="1"/>
  </r>
  <r>
    <n v="379472"/>
    <d v="2019-08-11T00:00:00"/>
    <x v="19497"/>
    <n v="66"/>
    <x v="1"/>
  </r>
  <r>
    <n v="379473"/>
    <d v="2019-08-11T00:00:00"/>
    <x v="19887"/>
    <n v="67"/>
    <x v="1"/>
  </r>
  <r>
    <n v="379474"/>
    <d v="2019-08-11T00:00:00"/>
    <x v="19888"/>
    <n v="61"/>
    <x v="1"/>
  </r>
  <r>
    <n v="379475"/>
    <d v="2019-08-11T00:00:00"/>
    <x v="19888"/>
    <n v="61"/>
    <x v="1"/>
  </r>
  <r>
    <n v="379476"/>
    <d v="2019-08-11T00:00:00"/>
    <x v="19888"/>
    <n v="61"/>
    <x v="1"/>
  </r>
  <r>
    <n v="379477"/>
    <d v="2019-08-11T00:00:00"/>
    <x v="19888"/>
    <n v="61"/>
    <x v="1"/>
  </r>
  <r>
    <n v="379478"/>
    <d v="2019-08-11T00:00:00"/>
    <x v="19888"/>
    <n v="61"/>
    <x v="1"/>
  </r>
  <r>
    <n v="379479"/>
    <d v="2019-08-11T00:00:00"/>
    <x v="9514"/>
    <n v="89"/>
    <x v="1"/>
  </r>
  <r>
    <n v="379480"/>
    <d v="2019-08-11T00:00:00"/>
    <x v="9514"/>
    <n v="89"/>
    <x v="1"/>
  </r>
  <r>
    <n v="379481"/>
    <d v="2019-08-11T00:00:00"/>
    <x v="1194"/>
    <n v="1"/>
    <x v="1"/>
  </r>
  <r>
    <n v="379482"/>
    <d v="2019-08-11T00:00:00"/>
    <x v="1194"/>
    <n v="1"/>
    <x v="1"/>
  </r>
  <r>
    <n v="379483"/>
    <d v="2019-08-11T00:00:00"/>
    <x v="1194"/>
    <n v="1"/>
    <x v="1"/>
  </r>
  <r>
    <n v="379484"/>
    <d v="2019-08-11T00:00:00"/>
    <x v="1194"/>
    <n v="18"/>
    <x v="1"/>
  </r>
  <r>
    <n v="379486"/>
    <d v="2019-08-11T00:00:00"/>
    <x v="19242"/>
    <n v="61"/>
    <x v="1"/>
  </r>
  <r>
    <n v="379487"/>
    <d v="2019-08-11T00:00:00"/>
    <x v="18838"/>
    <n v="96"/>
    <x v="1"/>
  </r>
  <r>
    <n v="379488"/>
    <d v="2019-08-11T00:00:00"/>
    <x v="13996"/>
    <n v="186"/>
    <x v="1"/>
  </r>
  <r>
    <n v="379489"/>
    <d v="2019-08-11T00:00:00"/>
    <x v="13996"/>
    <n v="186"/>
    <x v="1"/>
  </r>
  <r>
    <n v="379490"/>
    <d v="2019-08-11T00:00:00"/>
    <x v="13996"/>
    <n v="186"/>
    <x v="1"/>
  </r>
  <r>
    <n v="379491"/>
    <d v="2019-08-11T00:00:00"/>
    <x v="13996"/>
    <n v="186"/>
    <x v="1"/>
  </r>
  <r>
    <n v="379492"/>
    <d v="2019-08-11T00:00:00"/>
    <x v="13996"/>
    <n v="186"/>
    <x v="1"/>
  </r>
  <r>
    <n v="379493"/>
    <d v="2019-08-11T00:00:00"/>
    <x v="18930"/>
    <n v="95"/>
    <x v="1"/>
  </r>
  <r>
    <n v="379494"/>
    <d v="2019-08-11T00:00:00"/>
    <x v="19889"/>
    <n v="1"/>
    <x v="1"/>
  </r>
  <r>
    <n v="379495"/>
    <d v="2019-08-11T00:00:00"/>
    <x v="19889"/>
    <n v="1"/>
    <x v="1"/>
  </r>
  <r>
    <n v="379496"/>
    <d v="2019-08-11T00:00:00"/>
    <x v="19889"/>
    <n v="1"/>
    <x v="1"/>
  </r>
  <r>
    <n v="379497"/>
    <d v="2019-08-11T00:00:00"/>
    <x v="19889"/>
    <n v="1"/>
    <x v="1"/>
  </r>
  <r>
    <n v="379498"/>
    <d v="2019-08-11T00:00:00"/>
    <x v="19889"/>
    <n v="1"/>
    <x v="1"/>
  </r>
  <r>
    <n v="379499"/>
    <d v="2019-08-11T00:00:00"/>
    <x v="9578"/>
    <n v="66"/>
    <x v="1"/>
  </r>
  <r>
    <n v="379500"/>
    <d v="2019-08-11T00:00:00"/>
    <x v="9578"/>
    <n v="66"/>
    <x v="1"/>
  </r>
  <r>
    <n v="379501"/>
    <d v="2019-08-11T00:00:00"/>
    <x v="1537"/>
    <n v="75"/>
    <x v="1"/>
  </r>
  <r>
    <n v="379502"/>
    <d v="2019-08-11T00:00:00"/>
    <x v="9514"/>
    <n v="352"/>
    <x v="1"/>
  </r>
  <r>
    <n v="379503"/>
    <d v="2019-08-11T00:00:00"/>
    <x v="9514"/>
    <n v="305"/>
    <x v="1"/>
  </r>
  <r>
    <n v="379504"/>
    <d v="2019-08-11T00:00:00"/>
    <x v="9796"/>
    <n v="136"/>
    <x v="1"/>
  </r>
  <r>
    <n v="379505"/>
    <d v="2019-08-11T00:00:00"/>
    <x v="9796"/>
    <n v="136"/>
    <x v="1"/>
  </r>
  <r>
    <n v="379506"/>
    <d v="2019-08-11T00:00:00"/>
    <x v="9796"/>
    <n v="136"/>
    <x v="1"/>
  </r>
  <r>
    <n v="379507"/>
    <d v="2019-08-11T00:00:00"/>
    <x v="9796"/>
    <n v="136"/>
    <x v="1"/>
  </r>
  <r>
    <n v="379508"/>
    <d v="2019-08-11T00:00:00"/>
    <x v="9796"/>
    <n v="136"/>
    <x v="1"/>
  </r>
  <r>
    <n v="379509"/>
    <d v="2019-08-11T00:00:00"/>
    <x v="19218"/>
    <n v="180"/>
    <x v="1"/>
  </r>
  <r>
    <n v="379510"/>
    <d v="2019-08-11T00:00:00"/>
    <x v="19890"/>
    <n v="96"/>
    <x v="1"/>
  </r>
  <r>
    <n v="379511"/>
    <d v="2019-08-11T00:00:00"/>
    <x v="19891"/>
    <n v="1"/>
    <x v="1"/>
  </r>
  <r>
    <n v="379512"/>
    <d v="2019-08-11T00:00:00"/>
    <x v="19891"/>
    <n v="1"/>
    <x v="1"/>
  </r>
  <r>
    <n v="379513"/>
    <d v="2019-08-11T00:00:00"/>
    <x v="18754"/>
    <n v="49"/>
    <x v="1"/>
  </r>
  <r>
    <n v="379514"/>
    <d v="2019-08-11T00:00:00"/>
    <x v="18754"/>
    <n v="49"/>
    <x v="1"/>
  </r>
  <r>
    <n v="379515"/>
    <d v="2019-08-11T00:00:00"/>
    <x v="18754"/>
    <n v="66"/>
    <x v="1"/>
  </r>
  <r>
    <n v="379516"/>
    <d v="2019-08-11T00:00:00"/>
    <x v="18754"/>
    <n v="66"/>
    <x v="1"/>
  </r>
  <r>
    <n v="379517"/>
    <d v="2019-08-11T00:00:00"/>
    <x v="18754"/>
    <n v="66"/>
    <x v="1"/>
  </r>
  <r>
    <n v="379518"/>
    <d v="2019-08-11T00:00:00"/>
    <x v="8886"/>
    <n v="66"/>
    <x v="1"/>
  </r>
  <r>
    <n v="379519"/>
    <d v="2019-08-11T00:00:00"/>
    <x v="8886"/>
    <n v="66"/>
    <x v="1"/>
  </r>
  <r>
    <n v="379520"/>
    <d v="2019-08-11T00:00:00"/>
    <x v="8886"/>
    <n v="66"/>
    <x v="1"/>
  </r>
  <r>
    <n v="379521"/>
    <d v="2019-08-11T00:00:00"/>
    <x v="8886"/>
    <n v="66"/>
    <x v="1"/>
  </r>
  <r>
    <n v="379522"/>
    <d v="2019-08-11T00:00:00"/>
    <x v="8886"/>
    <n v="66"/>
    <x v="1"/>
  </r>
  <r>
    <n v="379523"/>
    <d v="2019-08-11T00:00:00"/>
    <x v="13942"/>
    <n v="65"/>
    <x v="1"/>
  </r>
  <r>
    <n v="379524"/>
    <d v="2019-08-11T00:00:00"/>
    <x v="13942"/>
    <n v="65"/>
    <x v="1"/>
  </r>
  <r>
    <n v="379525"/>
    <d v="2019-08-11T00:00:00"/>
    <x v="13942"/>
    <n v="65"/>
    <x v="1"/>
  </r>
  <r>
    <n v="379526"/>
    <d v="2019-08-11T00:00:00"/>
    <x v="13942"/>
    <n v="65"/>
    <x v="1"/>
  </r>
  <r>
    <n v="379527"/>
    <d v="2019-08-11T00:00:00"/>
    <x v="13942"/>
    <n v="65"/>
    <x v="1"/>
  </r>
  <r>
    <n v="379528"/>
    <d v="2019-08-11T00:00:00"/>
    <x v="17153"/>
    <n v="65"/>
    <x v="1"/>
  </r>
  <r>
    <n v="379529"/>
    <d v="2019-08-11T00:00:00"/>
    <x v="17153"/>
    <n v="65"/>
    <x v="1"/>
  </r>
  <r>
    <n v="379530"/>
    <d v="2019-08-11T00:00:00"/>
    <x v="17153"/>
    <n v="65"/>
    <x v="1"/>
  </r>
  <r>
    <n v="379531"/>
    <d v="2019-08-11T00:00:00"/>
    <x v="17153"/>
    <n v="65"/>
    <x v="1"/>
  </r>
  <r>
    <n v="379532"/>
    <d v="2019-08-11T00:00:00"/>
    <x v="17153"/>
    <n v="65"/>
    <x v="1"/>
  </r>
  <r>
    <n v="379533"/>
    <d v="2019-08-11T00:00:00"/>
    <x v="16593"/>
    <n v="91"/>
    <x v="1"/>
  </r>
  <r>
    <n v="379534"/>
    <d v="2019-08-11T00:00:00"/>
    <x v="16593"/>
    <n v="1"/>
    <x v="1"/>
  </r>
  <r>
    <n v="379535"/>
    <d v="2019-08-11T00:00:00"/>
    <x v="16593"/>
    <n v="39"/>
    <x v="1"/>
  </r>
  <r>
    <n v="379536"/>
    <d v="2019-08-11T00:00:00"/>
    <x v="16593"/>
    <n v="76"/>
    <x v="1"/>
  </r>
  <r>
    <n v="379537"/>
    <d v="2019-08-11T00:00:00"/>
    <x v="16593"/>
    <n v="1"/>
    <x v="1"/>
  </r>
  <r>
    <n v="379538"/>
    <d v="2019-08-11T00:00:00"/>
    <x v="19226"/>
    <n v="75"/>
    <x v="1"/>
  </r>
  <r>
    <n v="379539"/>
    <d v="2019-08-11T00:00:00"/>
    <x v="19226"/>
    <n v="75"/>
    <x v="1"/>
  </r>
  <r>
    <n v="379546"/>
    <d v="2019-08-11T00:00:00"/>
    <x v="3329"/>
    <n v="1"/>
    <x v="1"/>
  </r>
  <r>
    <n v="379547"/>
    <d v="2019-08-11T00:00:00"/>
    <x v="3329"/>
    <n v="1"/>
    <x v="1"/>
  </r>
  <r>
    <n v="379548"/>
    <d v="2019-08-11T00:00:00"/>
    <x v="3329"/>
    <n v="1"/>
    <x v="1"/>
  </r>
  <r>
    <n v="379549"/>
    <d v="2019-08-11T00:00:00"/>
    <x v="3329"/>
    <n v="1"/>
    <x v="1"/>
  </r>
  <r>
    <n v="379550"/>
    <d v="2019-08-11T00:00:00"/>
    <x v="3329"/>
    <n v="1"/>
    <x v="1"/>
  </r>
  <r>
    <n v="379551"/>
    <d v="2019-08-11T00:00:00"/>
    <x v="4335"/>
    <n v="28"/>
    <x v="1"/>
  </r>
  <r>
    <n v="379552"/>
    <d v="2019-08-11T00:00:00"/>
    <x v="4335"/>
    <n v="28"/>
    <x v="1"/>
  </r>
  <r>
    <n v="379553"/>
    <d v="2019-08-11T00:00:00"/>
    <x v="6127"/>
    <n v="426"/>
    <x v="1"/>
  </r>
  <r>
    <n v="379554"/>
    <d v="2019-08-11T00:00:00"/>
    <x v="19892"/>
    <n v="296"/>
    <x v="1"/>
  </r>
  <r>
    <n v="379555"/>
    <d v="2019-08-11T00:00:00"/>
    <x v="19892"/>
    <n v="296"/>
    <x v="1"/>
  </r>
  <r>
    <n v="379556"/>
    <d v="2019-08-11T00:00:00"/>
    <x v="19892"/>
    <n v="296"/>
    <x v="1"/>
  </r>
  <r>
    <n v="379557"/>
    <d v="2019-08-11T00:00:00"/>
    <x v="19892"/>
    <n v="296"/>
    <x v="1"/>
  </r>
  <r>
    <n v="379558"/>
    <d v="2019-08-11T00:00:00"/>
    <x v="19892"/>
    <n v="296"/>
    <x v="1"/>
  </r>
  <r>
    <n v="379559"/>
    <d v="2019-08-11T00:00:00"/>
    <x v="19700"/>
    <n v="78"/>
    <x v="1"/>
  </r>
  <r>
    <n v="379560"/>
    <d v="2019-08-11T00:00:00"/>
    <x v="17715"/>
    <n v="28"/>
    <x v="1"/>
  </r>
  <r>
    <n v="379561"/>
    <d v="2019-08-11T00:00:00"/>
    <x v="1537"/>
    <n v="28"/>
    <x v="1"/>
  </r>
  <r>
    <n v="379562"/>
    <d v="2019-08-11T00:00:00"/>
    <x v="1537"/>
    <n v="28"/>
    <x v="1"/>
  </r>
  <r>
    <n v="379563"/>
    <d v="2019-08-11T00:00:00"/>
    <x v="1537"/>
    <n v="169"/>
    <x v="1"/>
  </r>
  <r>
    <n v="379564"/>
    <d v="2019-08-11T00:00:00"/>
    <x v="1537"/>
    <n v="96"/>
    <x v="1"/>
  </r>
  <r>
    <n v="379565"/>
    <d v="2019-08-11T00:00:00"/>
    <x v="968"/>
    <n v="78"/>
    <x v="1"/>
  </r>
  <r>
    <n v="379566"/>
    <d v="2019-08-11T00:00:00"/>
    <x v="19218"/>
    <n v="88"/>
    <x v="1"/>
  </r>
  <r>
    <n v="379567"/>
    <d v="2019-08-11T00:00:00"/>
    <x v="3870"/>
    <n v="65"/>
    <x v="1"/>
  </r>
  <r>
    <n v="379568"/>
    <d v="2019-08-11T00:00:00"/>
    <x v="3870"/>
    <n v="65"/>
    <x v="1"/>
  </r>
  <r>
    <n v="379569"/>
    <d v="2019-08-11T00:00:00"/>
    <x v="3870"/>
    <n v="65"/>
    <x v="1"/>
  </r>
  <r>
    <n v="379570"/>
    <d v="2019-08-11T00:00:00"/>
    <x v="6739"/>
    <n v="78"/>
    <x v="1"/>
  </r>
  <r>
    <n v="379571"/>
    <d v="2019-08-11T00:00:00"/>
    <x v="6739"/>
    <n v="18"/>
    <x v="1"/>
  </r>
  <r>
    <n v="379572"/>
    <d v="2019-08-11T00:00:00"/>
    <x v="19164"/>
    <n v="78"/>
    <x v="1"/>
  </r>
  <r>
    <n v="379579"/>
    <d v="2019-08-11T00:00:00"/>
    <x v="13483"/>
    <n v="91"/>
    <x v="1"/>
  </r>
  <r>
    <n v="379580"/>
    <d v="2019-08-11T00:00:00"/>
    <x v="14963"/>
    <n v="96"/>
    <x v="1"/>
  </r>
  <r>
    <n v="379581"/>
    <d v="2019-08-11T00:00:00"/>
    <x v="14963"/>
    <n v="96"/>
    <x v="1"/>
  </r>
  <r>
    <n v="379582"/>
    <d v="2019-08-11T00:00:00"/>
    <x v="14963"/>
    <n v="96"/>
    <x v="1"/>
  </r>
  <r>
    <n v="379583"/>
    <d v="2019-08-11T00:00:00"/>
    <x v="14963"/>
    <n v="96"/>
    <x v="1"/>
  </r>
  <r>
    <n v="379584"/>
    <d v="2019-08-11T00:00:00"/>
    <x v="14963"/>
    <n v="96"/>
    <x v="1"/>
  </r>
  <r>
    <n v="379585"/>
    <d v="2019-08-11T00:00:00"/>
    <x v="17884"/>
    <n v="18"/>
    <x v="1"/>
  </r>
  <r>
    <n v="379586"/>
    <d v="2019-08-11T00:00:00"/>
    <x v="17884"/>
    <n v="426"/>
    <x v="1"/>
  </r>
  <r>
    <n v="379587"/>
    <d v="2019-08-11T00:00:00"/>
    <x v="18882"/>
    <n v="30"/>
    <x v="1"/>
  </r>
  <r>
    <n v="379588"/>
    <d v="2019-08-11T00:00:00"/>
    <x v="18896"/>
    <n v="37"/>
    <x v="1"/>
  </r>
  <r>
    <n v="379589"/>
    <d v="2019-08-11T00:00:00"/>
    <x v="17663"/>
    <n v="1"/>
    <x v="1"/>
  </r>
  <r>
    <n v="379590"/>
    <d v="2019-08-11T00:00:00"/>
    <x v="17663"/>
    <n v="1"/>
    <x v="1"/>
  </r>
  <r>
    <n v="379591"/>
    <d v="2019-08-11T00:00:00"/>
    <x v="17663"/>
    <n v="1"/>
    <x v="1"/>
  </r>
  <r>
    <n v="379592"/>
    <d v="2019-08-11T00:00:00"/>
    <x v="17663"/>
    <n v="1"/>
    <x v="1"/>
  </r>
  <r>
    <n v="379593"/>
    <d v="2019-08-11T00:00:00"/>
    <x v="17663"/>
    <n v="1"/>
    <x v="1"/>
  </r>
  <r>
    <n v="379594"/>
    <d v="2019-08-11T00:00:00"/>
    <x v="12969"/>
    <n v="67"/>
    <x v="1"/>
  </r>
  <r>
    <n v="379595"/>
    <d v="2019-08-11T00:00:00"/>
    <x v="2265"/>
    <n v="220"/>
    <x v="1"/>
  </r>
  <r>
    <n v="379596"/>
    <d v="2019-08-11T00:00:00"/>
    <x v="2265"/>
    <n v="220"/>
    <x v="1"/>
  </r>
  <r>
    <n v="379597"/>
    <d v="2019-08-11T00:00:00"/>
    <x v="2265"/>
    <n v="220"/>
    <x v="1"/>
  </r>
  <r>
    <n v="379598"/>
    <d v="2019-08-11T00:00:00"/>
    <x v="19893"/>
    <n v="66"/>
    <x v="1"/>
  </r>
  <r>
    <n v="379599"/>
    <d v="2019-08-11T00:00:00"/>
    <x v="19893"/>
    <n v="66"/>
    <x v="1"/>
  </r>
  <r>
    <n v="379600"/>
    <d v="2019-08-11T00:00:00"/>
    <x v="19893"/>
    <n v="66"/>
    <x v="1"/>
  </r>
  <r>
    <n v="379601"/>
    <d v="2019-08-11T00:00:00"/>
    <x v="19893"/>
    <n v="66"/>
    <x v="1"/>
  </r>
  <r>
    <n v="379603"/>
    <d v="2019-08-11T00:00:00"/>
    <x v="19894"/>
    <n v="75"/>
    <x v="1"/>
  </r>
  <r>
    <n v="379604"/>
    <d v="2019-08-11T00:00:00"/>
    <x v="19894"/>
    <n v="75"/>
    <x v="1"/>
  </r>
  <r>
    <n v="379605"/>
    <d v="2019-08-11T00:00:00"/>
    <x v="9978"/>
    <n v="180"/>
    <x v="1"/>
  </r>
  <r>
    <n v="379606"/>
    <d v="2019-08-11T00:00:00"/>
    <x v="9978"/>
    <n v="180"/>
    <x v="1"/>
  </r>
  <r>
    <n v="379607"/>
    <d v="2019-08-11T00:00:00"/>
    <x v="9978"/>
    <n v="62"/>
    <x v="1"/>
  </r>
  <r>
    <n v="379608"/>
    <d v="2019-08-11T00:00:00"/>
    <x v="9978"/>
    <n v="18"/>
    <x v="1"/>
  </r>
  <r>
    <n v="379609"/>
    <d v="2019-08-11T00:00:00"/>
    <x v="9978"/>
    <n v="62"/>
    <x v="1"/>
  </r>
  <r>
    <n v="379610"/>
    <d v="2019-08-11T00:00:00"/>
    <x v="17931"/>
    <n v="91"/>
    <x v="1"/>
  </r>
  <r>
    <n v="379611"/>
    <d v="2019-08-11T00:00:00"/>
    <x v="17931"/>
    <n v="91"/>
    <x v="1"/>
  </r>
  <r>
    <n v="379612"/>
    <d v="2019-08-11T00:00:00"/>
    <x v="17931"/>
    <n v="91"/>
    <x v="1"/>
  </r>
  <r>
    <n v="379613"/>
    <d v="2019-08-11T00:00:00"/>
    <x v="17931"/>
    <n v="91"/>
    <x v="1"/>
  </r>
  <r>
    <n v="379614"/>
    <d v="2019-08-11T00:00:00"/>
    <x v="17931"/>
    <n v="91"/>
    <x v="1"/>
  </r>
  <r>
    <n v="379625"/>
    <d v="2019-08-11T00:00:00"/>
    <x v="19357"/>
    <n v="18"/>
    <x v="1"/>
  </r>
  <r>
    <n v="379626"/>
    <d v="2019-08-11T00:00:00"/>
    <x v="10539"/>
    <n v="66"/>
    <x v="1"/>
  </r>
  <r>
    <n v="379627"/>
    <d v="2019-08-11T00:00:00"/>
    <x v="15441"/>
    <n v="136"/>
    <x v="1"/>
  </r>
  <r>
    <n v="379628"/>
    <d v="2019-08-11T00:00:00"/>
    <x v="10669"/>
    <n v="180"/>
    <x v="1"/>
  </r>
  <r>
    <n v="379629"/>
    <d v="2019-08-11T00:00:00"/>
    <x v="10669"/>
    <n v="1"/>
    <x v="1"/>
  </r>
  <r>
    <n v="379630"/>
    <d v="2019-08-11T00:00:00"/>
    <x v="10669"/>
    <n v="18"/>
    <x v="1"/>
  </r>
  <r>
    <n v="379631"/>
    <d v="2019-08-11T00:00:00"/>
    <x v="15967"/>
    <n v="66"/>
    <x v="1"/>
  </r>
  <r>
    <n v="379632"/>
    <d v="2019-08-11T00:00:00"/>
    <x v="14482"/>
    <n v="78"/>
    <x v="1"/>
  </r>
  <r>
    <n v="379633"/>
    <d v="2019-08-11T00:00:00"/>
    <x v="18880"/>
    <n v="1"/>
    <x v="1"/>
  </r>
  <r>
    <n v="379634"/>
    <d v="2019-08-11T00:00:00"/>
    <x v="19895"/>
    <n v="28"/>
    <x v="1"/>
  </r>
  <r>
    <n v="379635"/>
    <d v="2019-08-11T00:00:00"/>
    <x v="19895"/>
    <n v="28"/>
    <x v="1"/>
  </r>
  <r>
    <n v="379639"/>
    <d v="2019-08-11T00:00:00"/>
    <x v="11755"/>
    <n v="180"/>
    <x v="1"/>
  </r>
  <r>
    <n v="379641"/>
    <d v="2019-08-11T00:00:00"/>
    <x v="18928"/>
    <n v="30"/>
    <x v="1"/>
  </r>
  <r>
    <n v="379642"/>
    <d v="2019-08-11T00:00:00"/>
    <x v="18933"/>
    <n v="78"/>
    <x v="1"/>
  </r>
  <r>
    <n v="379643"/>
    <d v="2019-08-11T00:00:00"/>
    <x v="18911"/>
    <n v="196"/>
    <x v="1"/>
  </r>
  <r>
    <n v="379644"/>
    <d v="2019-08-11T00:00:00"/>
    <x v="19087"/>
    <n v="30"/>
    <x v="1"/>
  </r>
  <r>
    <n v="379645"/>
    <d v="2019-08-11T00:00:00"/>
    <x v="9473"/>
    <n v="96"/>
    <x v="1"/>
  </r>
  <r>
    <n v="379646"/>
    <d v="2019-08-11T00:00:00"/>
    <x v="10539"/>
    <n v="30"/>
    <x v="1"/>
  </r>
  <r>
    <n v="379647"/>
    <d v="2019-08-11T00:00:00"/>
    <x v="19896"/>
    <n v="1"/>
    <x v="1"/>
  </r>
  <r>
    <n v="379648"/>
    <d v="2019-08-11T00:00:00"/>
    <x v="19896"/>
    <n v="1"/>
    <x v="1"/>
  </r>
  <r>
    <n v="379649"/>
    <d v="2019-08-11T00:00:00"/>
    <x v="19897"/>
    <n v="89"/>
    <x v="1"/>
  </r>
  <r>
    <n v="379650"/>
    <d v="2019-08-11T00:00:00"/>
    <x v="19897"/>
    <n v="89"/>
    <x v="1"/>
  </r>
  <r>
    <n v="379651"/>
    <d v="2019-08-11T00:00:00"/>
    <x v="19897"/>
    <n v="89"/>
    <x v="1"/>
  </r>
  <r>
    <n v="379652"/>
    <d v="2019-08-11T00:00:00"/>
    <x v="19001"/>
    <n v="37"/>
    <x v="1"/>
  </r>
  <r>
    <n v="379653"/>
    <d v="2019-08-11T00:00:00"/>
    <x v="765"/>
    <n v="1"/>
    <x v="1"/>
  </r>
  <r>
    <n v="379654"/>
    <d v="2019-08-11T00:00:00"/>
    <x v="765"/>
    <n v="1"/>
    <x v="1"/>
  </r>
  <r>
    <n v="379655"/>
    <d v="2019-08-11T00:00:00"/>
    <x v="765"/>
    <n v="1"/>
    <x v="1"/>
  </r>
  <r>
    <n v="379656"/>
    <d v="2019-08-11T00:00:00"/>
    <x v="765"/>
    <n v="1"/>
    <x v="1"/>
  </r>
  <r>
    <n v="379657"/>
    <d v="2019-08-11T00:00:00"/>
    <x v="765"/>
    <n v="1"/>
    <x v="1"/>
  </r>
  <r>
    <n v="379658"/>
    <d v="2019-08-11T00:00:00"/>
    <x v="1063"/>
    <n v="20"/>
    <x v="1"/>
  </r>
  <r>
    <n v="379667"/>
    <d v="2019-08-11T00:00:00"/>
    <x v="18939"/>
    <n v="78"/>
    <x v="1"/>
  </r>
  <r>
    <n v="379668"/>
    <d v="2019-08-11T00:00:00"/>
    <x v="19184"/>
    <n v="1"/>
    <x v="1"/>
  </r>
  <r>
    <n v="379669"/>
    <d v="2019-08-11T00:00:00"/>
    <x v="17761"/>
    <n v="88"/>
    <x v="1"/>
  </r>
  <r>
    <n v="379670"/>
    <d v="2019-08-11T00:00:00"/>
    <x v="50"/>
    <n v="77"/>
    <x v="1"/>
  </r>
  <r>
    <n v="379671"/>
    <d v="2019-08-11T00:00:00"/>
    <x v="13549"/>
    <n v="65"/>
    <x v="1"/>
  </r>
  <r>
    <n v="379672"/>
    <d v="2019-08-11T00:00:00"/>
    <x v="13549"/>
    <n v="65"/>
    <x v="1"/>
  </r>
  <r>
    <n v="379673"/>
    <d v="2019-08-11T00:00:00"/>
    <x v="17688"/>
    <n v="412"/>
    <x v="1"/>
  </r>
  <r>
    <n v="379674"/>
    <d v="2019-08-11T00:00:00"/>
    <x v="17688"/>
    <n v="412"/>
    <x v="1"/>
  </r>
  <r>
    <n v="379675"/>
    <d v="2019-08-11T00:00:00"/>
    <x v="17688"/>
    <n v="123"/>
    <x v="1"/>
  </r>
  <r>
    <n v="379676"/>
    <d v="2019-08-11T00:00:00"/>
    <x v="17688"/>
    <n v="123"/>
    <x v="1"/>
  </r>
  <r>
    <n v="379677"/>
    <d v="2019-08-11T00:00:00"/>
    <x v="17688"/>
    <n v="89"/>
    <x v="1"/>
  </r>
  <r>
    <n v="379678"/>
    <d v="2019-08-11T00:00:00"/>
    <x v="9473"/>
    <n v="190"/>
    <x v="1"/>
  </r>
  <r>
    <n v="379679"/>
    <d v="2019-08-11T00:00:00"/>
    <x v="9473"/>
    <n v="190"/>
    <x v="1"/>
  </r>
  <r>
    <n v="379682"/>
    <d v="2019-08-11T00:00:00"/>
    <x v="18951"/>
    <n v="66"/>
    <x v="1"/>
  </r>
  <r>
    <n v="379683"/>
    <d v="2019-08-11T00:00:00"/>
    <x v="18740"/>
    <n v="94"/>
    <x v="1"/>
  </r>
  <r>
    <n v="379689"/>
    <d v="2019-08-11T00:00:00"/>
    <x v="19086"/>
    <n v="180"/>
    <x v="1"/>
  </r>
  <r>
    <n v="379690"/>
    <d v="2019-08-11T00:00:00"/>
    <x v="19086"/>
    <n v="180"/>
    <x v="1"/>
  </r>
  <r>
    <n v="379691"/>
    <d v="2019-08-11T00:00:00"/>
    <x v="18896"/>
    <n v="37"/>
    <x v="1"/>
  </r>
  <r>
    <n v="379692"/>
    <d v="2019-08-11T00:00:00"/>
    <x v="19067"/>
    <n v="180"/>
    <x v="1"/>
  </r>
  <r>
    <n v="379693"/>
    <d v="2019-08-11T00:00:00"/>
    <x v="1657"/>
    <n v="341"/>
    <x v="1"/>
  </r>
  <r>
    <n v="379694"/>
    <d v="2019-08-11T00:00:00"/>
    <x v="1657"/>
    <n v="341"/>
    <x v="1"/>
  </r>
  <r>
    <n v="379696"/>
    <d v="2019-08-11T00:00:00"/>
    <x v="17294"/>
    <n v="66"/>
    <x v="1"/>
  </r>
  <r>
    <n v="379697"/>
    <d v="2019-08-11T00:00:00"/>
    <x v="17294"/>
    <n v="195"/>
    <x v="1"/>
  </r>
  <r>
    <n v="379698"/>
    <d v="2019-08-11T00:00:00"/>
    <x v="19898"/>
    <n v="296"/>
    <x v="1"/>
  </r>
  <r>
    <n v="379699"/>
    <d v="2019-08-11T00:00:00"/>
    <x v="19898"/>
    <n v="62"/>
    <x v="1"/>
  </r>
  <r>
    <n v="379700"/>
    <d v="2019-08-11T00:00:00"/>
    <x v="19898"/>
    <n v="455"/>
    <x v="1"/>
  </r>
  <r>
    <n v="379701"/>
    <d v="2019-08-11T00:00:00"/>
    <x v="19898"/>
    <n v="296"/>
    <x v="1"/>
  </r>
  <r>
    <n v="379702"/>
    <d v="2019-08-11T00:00:00"/>
    <x v="19898"/>
    <n v="296"/>
    <x v="1"/>
  </r>
  <r>
    <n v="379703"/>
    <d v="2019-08-11T00:00:00"/>
    <x v="5876"/>
    <n v="1"/>
    <x v="1"/>
  </r>
  <r>
    <n v="379709"/>
    <d v="2019-08-11T00:00:00"/>
    <x v="19891"/>
    <n v="88"/>
    <x v="1"/>
  </r>
  <r>
    <n v="379710"/>
    <d v="2019-08-11T00:00:00"/>
    <x v="17294"/>
    <n v="82"/>
    <x v="1"/>
  </r>
  <r>
    <n v="379711"/>
    <d v="2019-08-11T00:00:00"/>
    <x v="19353"/>
    <n v="62"/>
    <x v="1"/>
  </r>
  <r>
    <n v="379712"/>
    <d v="2019-08-11T00:00:00"/>
    <x v="19353"/>
    <n v="62"/>
    <x v="1"/>
  </r>
  <r>
    <n v="379713"/>
    <d v="2019-08-11T00:00:00"/>
    <x v="19353"/>
    <n v="62"/>
    <x v="1"/>
  </r>
  <r>
    <n v="379714"/>
    <d v="2019-08-11T00:00:00"/>
    <x v="19353"/>
    <n v="62"/>
    <x v="1"/>
  </r>
  <r>
    <n v="379715"/>
    <d v="2019-08-11T00:00:00"/>
    <x v="19353"/>
    <n v="62"/>
    <x v="1"/>
  </r>
  <r>
    <n v="379716"/>
    <d v="2019-08-11T00:00:00"/>
    <x v="17294"/>
    <n v="195"/>
    <x v="1"/>
  </r>
  <r>
    <n v="379717"/>
    <d v="2019-08-11T00:00:00"/>
    <x v="4714"/>
    <n v="197"/>
    <x v="1"/>
  </r>
  <r>
    <n v="379718"/>
    <d v="2019-08-11T00:00:00"/>
    <x v="4714"/>
    <n v="197"/>
    <x v="1"/>
  </r>
  <r>
    <n v="379719"/>
    <d v="2019-08-11T00:00:00"/>
    <x v="4714"/>
    <n v="197"/>
    <x v="1"/>
  </r>
  <r>
    <n v="379720"/>
    <d v="2019-08-11T00:00:00"/>
    <x v="4714"/>
    <n v="197"/>
    <x v="1"/>
  </r>
  <r>
    <n v="379721"/>
    <d v="2019-08-11T00:00:00"/>
    <x v="4714"/>
    <n v="197"/>
    <x v="1"/>
  </r>
  <r>
    <n v="379722"/>
    <d v="2019-08-11T00:00:00"/>
    <x v="597"/>
    <n v="20"/>
    <x v="1"/>
  </r>
  <r>
    <n v="379723"/>
    <d v="2019-08-11T00:00:00"/>
    <x v="597"/>
    <n v="20"/>
    <x v="1"/>
  </r>
  <r>
    <n v="379724"/>
    <d v="2019-08-11T00:00:00"/>
    <x v="14168"/>
    <n v="88"/>
    <x v="1"/>
  </r>
  <r>
    <n v="379725"/>
    <d v="2019-08-11T00:00:00"/>
    <x v="14168"/>
    <n v="1"/>
    <x v="1"/>
  </r>
  <r>
    <n v="379726"/>
    <d v="2019-08-11T00:00:00"/>
    <x v="14168"/>
    <n v="296"/>
    <x v="1"/>
  </r>
  <r>
    <n v="379727"/>
    <d v="2019-08-11T00:00:00"/>
    <x v="14168"/>
    <n v="66"/>
    <x v="1"/>
  </r>
  <r>
    <n v="379728"/>
    <d v="2019-08-11T00:00:00"/>
    <x v="11159"/>
    <n v="91"/>
    <x v="1"/>
  </r>
  <r>
    <n v="379729"/>
    <d v="2019-08-11T00:00:00"/>
    <x v="11159"/>
    <n v="91"/>
    <x v="1"/>
  </r>
  <r>
    <n v="379730"/>
    <d v="2019-08-11T00:00:00"/>
    <x v="11159"/>
    <n v="91"/>
    <x v="1"/>
  </r>
  <r>
    <n v="379731"/>
    <d v="2019-08-11T00:00:00"/>
    <x v="16512"/>
    <n v="1"/>
    <x v="1"/>
  </r>
  <r>
    <n v="379732"/>
    <d v="2019-08-11T00:00:00"/>
    <x v="16512"/>
    <n v="1"/>
    <x v="1"/>
  </r>
  <r>
    <n v="379733"/>
    <d v="2019-08-11T00:00:00"/>
    <x v="16512"/>
    <n v="28"/>
    <x v="1"/>
  </r>
  <r>
    <n v="379734"/>
    <d v="2019-08-11T00:00:00"/>
    <x v="16512"/>
    <n v="28"/>
    <x v="1"/>
  </r>
  <r>
    <n v="379735"/>
    <d v="2019-08-11T00:00:00"/>
    <x v="17037"/>
    <n v="18"/>
    <x v="1"/>
  </r>
  <r>
    <n v="379736"/>
    <d v="2019-08-11T00:00:00"/>
    <x v="2826"/>
    <n v="182"/>
    <x v="1"/>
  </r>
  <r>
    <n v="379737"/>
    <d v="2019-08-11T00:00:00"/>
    <x v="2826"/>
    <n v="182"/>
    <x v="1"/>
  </r>
  <r>
    <n v="379738"/>
    <d v="2019-08-11T00:00:00"/>
    <x v="2826"/>
    <n v="182"/>
    <x v="1"/>
  </r>
  <r>
    <n v="379739"/>
    <d v="2019-08-11T00:00:00"/>
    <x v="2826"/>
    <n v="182"/>
    <x v="1"/>
  </r>
  <r>
    <n v="379740"/>
    <d v="2019-08-11T00:00:00"/>
    <x v="19899"/>
    <n v="92"/>
    <x v="1"/>
  </r>
  <r>
    <n v="379741"/>
    <d v="2019-08-11T00:00:00"/>
    <x v="19899"/>
    <n v="92"/>
    <x v="1"/>
  </r>
  <r>
    <n v="379742"/>
    <d v="2019-08-11T00:00:00"/>
    <x v="19899"/>
    <n v="92"/>
    <x v="1"/>
  </r>
  <r>
    <n v="379743"/>
    <d v="2019-08-11T00:00:00"/>
    <x v="19899"/>
    <n v="92"/>
    <x v="1"/>
  </r>
  <r>
    <n v="379744"/>
    <d v="2019-08-11T00:00:00"/>
    <x v="19899"/>
    <n v="92"/>
    <x v="1"/>
  </r>
  <r>
    <n v="379745"/>
    <d v="2019-08-11T00:00:00"/>
    <x v="7054"/>
    <n v="28"/>
    <x v="1"/>
  </r>
  <r>
    <n v="379746"/>
    <d v="2019-08-11T00:00:00"/>
    <x v="7054"/>
    <n v="28"/>
    <x v="1"/>
  </r>
  <r>
    <n v="379747"/>
    <d v="2019-08-11T00:00:00"/>
    <x v="7054"/>
    <n v="28"/>
    <x v="1"/>
  </r>
  <r>
    <n v="379748"/>
    <d v="2019-08-11T00:00:00"/>
    <x v="7054"/>
    <n v="28"/>
    <x v="1"/>
  </r>
  <r>
    <n v="379749"/>
    <d v="2019-08-11T00:00:00"/>
    <x v="16728"/>
    <n v="170"/>
    <x v="1"/>
  </r>
  <r>
    <n v="379750"/>
    <d v="2019-08-11T00:00:00"/>
    <x v="16728"/>
    <n v="170"/>
    <x v="1"/>
  </r>
  <r>
    <n v="379751"/>
    <d v="2019-08-11T00:00:00"/>
    <x v="16728"/>
    <n v="170"/>
    <x v="1"/>
  </r>
  <r>
    <n v="379752"/>
    <d v="2019-08-11T00:00:00"/>
    <x v="16728"/>
    <n v="170"/>
    <x v="1"/>
  </r>
  <r>
    <n v="379753"/>
    <d v="2019-08-11T00:00:00"/>
    <x v="17037"/>
    <n v="96"/>
    <x v="1"/>
  </r>
  <r>
    <n v="379754"/>
    <d v="2019-08-11T00:00:00"/>
    <x v="17037"/>
    <n v="76"/>
    <x v="1"/>
  </r>
  <r>
    <n v="379755"/>
    <d v="2019-08-11T00:00:00"/>
    <x v="17938"/>
    <n v="170"/>
    <x v="1"/>
  </r>
  <r>
    <n v="379759"/>
    <d v="2019-08-11T00:00:00"/>
    <x v="6363"/>
    <n v="91"/>
    <x v="1"/>
  </r>
  <r>
    <n v="379760"/>
    <d v="2019-08-11T00:00:00"/>
    <x v="13972"/>
    <n v="28"/>
    <x v="1"/>
  </r>
  <r>
    <n v="379761"/>
    <d v="2019-08-11T00:00:00"/>
    <x v="13972"/>
    <n v="296"/>
    <x v="1"/>
  </r>
  <r>
    <n v="379762"/>
    <d v="2019-08-11T00:00:00"/>
    <x v="13972"/>
    <n v="76"/>
    <x v="1"/>
  </r>
  <r>
    <n v="379763"/>
    <d v="2019-08-11T00:00:00"/>
    <x v="13972"/>
    <n v="88"/>
    <x v="1"/>
  </r>
  <r>
    <n v="379764"/>
    <d v="2019-08-11T00:00:00"/>
    <x v="16728"/>
    <n v="1"/>
    <x v="1"/>
  </r>
  <r>
    <n v="379765"/>
    <d v="2019-08-11T00:00:00"/>
    <x v="16728"/>
    <n v="126"/>
    <x v="1"/>
  </r>
  <r>
    <n v="379766"/>
    <d v="2019-08-11T00:00:00"/>
    <x v="16728"/>
    <n v="1"/>
    <x v="1"/>
  </r>
  <r>
    <n v="379767"/>
    <d v="2019-08-11T00:00:00"/>
    <x v="16728"/>
    <n v="126"/>
    <x v="1"/>
  </r>
  <r>
    <n v="379768"/>
    <d v="2019-08-11T00:00:00"/>
    <x v="16728"/>
    <n v="1"/>
    <x v="1"/>
  </r>
  <r>
    <n v="379769"/>
    <d v="2019-08-11T00:00:00"/>
    <x v="16728"/>
    <n v="126"/>
    <x v="1"/>
  </r>
  <r>
    <n v="379770"/>
    <d v="2019-08-11T00:00:00"/>
    <x v="16728"/>
    <n v="1"/>
    <x v="1"/>
  </r>
  <r>
    <n v="379771"/>
    <d v="2019-08-11T00:00:00"/>
    <x v="16728"/>
    <n v="126"/>
    <x v="1"/>
  </r>
  <r>
    <n v="379772"/>
    <d v="2019-08-11T00:00:00"/>
    <x v="16728"/>
    <n v="126"/>
    <x v="1"/>
  </r>
  <r>
    <n v="379773"/>
    <d v="2019-08-11T00:00:00"/>
    <x v="16728"/>
    <n v="1"/>
    <x v="1"/>
  </r>
  <r>
    <n v="379774"/>
    <d v="2019-08-11T00:00:00"/>
    <x v="16728"/>
    <n v="1"/>
    <x v="1"/>
  </r>
  <r>
    <n v="379775"/>
    <d v="2019-08-11T00:00:00"/>
    <x v="16728"/>
    <n v="126"/>
    <x v="1"/>
  </r>
  <r>
    <n v="379776"/>
    <d v="2019-08-11T00:00:00"/>
    <x v="16728"/>
    <n v="1"/>
    <x v="1"/>
  </r>
  <r>
    <n v="379777"/>
    <d v="2019-08-11T00:00:00"/>
    <x v="16728"/>
    <n v="126"/>
    <x v="1"/>
  </r>
  <r>
    <n v="379778"/>
    <d v="2019-08-11T00:00:00"/>
    <x v="16728"/>
    <n v="1"/>
    <x v="1"/>
  </r>
  <r>
    <n v="379779"/>
    <d v="2019-08-11T00:00:00"/>
    <x v="16728"/>
    <n v="126"/>
    <x v="1"/>
  </r>
  <r>
    <n v="379780"/>
    <d v="2019-08-11T00:00:00"/>
    <x v="16728"/>
    <n v="1"/>
    <x v="1"/>
  </r>
  <r>
    <n v="379781"/>
    <d v="2019-08-11T00:00:00"/>
    <x v="16728"/>
    <n v="126"/>
    <x v="1"/>
  </r>
  <r>
    <n v="379782"/>
    <d v="2019-08-11T00:00:00"/>
    <x v="6363"/>
    <n v="18"/>
    <x v="1"/>
  </r>
  <r>
    <n v="379783"/>
    <d v="2019-08-11T00:00:00"/>
    <x v="17847"/>
    <n v="429"/>
    <x v="1"/>
  </r>
  <r>
    <n v="379784"/>
    <d v="2019-08-11T00:00:00"/>
    <x v="17847"/>
    <n v="37"/>
    <x v="1"/>
  </r>
  <r>
    <n v="379785"/>
    <d v="2019-08-11T00:00:00"/>
    <x v="17847"/>
    <n v="61"/>
    <x v="1"/>
  </r>
  <r>
    <n v="379786"/>
    <d v="2019-08-11T00:00:00"/>
    <x v="17847"/>
    <n v="96"/>
    <x v="1"/>
  </r>
  <r>
    <n v="379787"/>
    <d v="2019-08-11T00:00:00"/>
    <x v="2176"/>
    <n v="352"/>
    <x v="1"/>
  </r>
  <r>
    <n v="379788"/>
    <d v="2019-08-11T00:00:00"/>
    <x v="2176"/>
    <n v="352"/>
    <x v="1"/>
  </r>
  <r>
    <n v="379789"/>
    <d v="2019-08-11T00:00:00"/>
    <x v="2176"/>
    <n v="352"/>
    <x v="1"/>
  </r>
  <r>
    <n v="379790"/>
    <d v="2019-08-11T00:00:00"/>
    <x v="2176"/>
    <n v="352"/>
    <x v="1"/>
  </r>
  <r>
    <n v="379791"/>
    <d v="2019-08-11T00:00:00"/>
    <x v="2176"/>
    <n v="352"/>
    <x v="1"/>
  </r>
  <r>
    <n v="379792"/>
    <d v="2019-08-11T00:00:00"/>
    <x v="2176"/>
    <n v="352"/>
    <x v="1"/>
  </r>
  <r>
    <n v="379793"/>
    <d v="2019-08-11T00:00:00"/>
    <x v="2176"/>
    <n v="352"/>
    <x v="1"/>
  </r>
  <r>
    <n v="379794"/>
    <d v="2019-08-11T00:00:00"/>
    <x v="2176"/>
    <n v="352"/>
    <x v="1"/>
  </r>
  <r>
    <n v="379795"/>
    <d v="2019-08-11T00:00:00"/>
    <x v="2176"/>
    <n v="352"/>
    <x v="1"/>
  </r>
  <r>
    <n v="379796"/>
    <d v="2019-08-11T00:00:00"/>
    <x v="2176"/>
    <n v="352"/>
    <x v="1"/>
  </r>
  <r>
    <n v="379797"/>
    <d v="2019-08-11T00:00:00"/>
    <x v="17707"/>
    <n v="75"/>
    <x v="1"/>
  </r>
  <r>
    <n v="379798"/>
    <d v="2019-08-11T00:00:00"/>
    <x v="17707"/>
    <n v="93"/>
    <x v="1"/>
  </r>
  <r>
    <n v="379799"/>
    <d v="2019-08-11T00:00:00"/>
    <x v="17707"/>
    <n v="93"/>
    <x v="1"/>
  </r>
  <r>
    <n v="379800"/>
    <d v="2019-08-11T00:00:00"/>
    <x v="8238"/>
    <n v="65"/>
    <x v="1"/>
  </r>
  <r>
    <n v="379801"/>
    <d v="2019-08-11T00:00:00"/>
    <x v="8238"/>
    <n v="96"/>
    <x v="1"/>
  </r>
  <r>
    <n v="379803"/>
    <d v="2019-08-11T00:00:00"/>
    <x v="8238"/>
    <n v="65"/>
    <x v="1"/>
  </r>
  <r>
    <n v="379804"/>
    <d v="2019-08-11T00:00:00"/>
    <x v="8238"/>
    <n v="96"/>
    <x v="1"/>
  </r>
  <r>
    <n v="379806"/>
    <d v="2019-08-11T00:00:00"/>
    <x v="8238"/>
    <n v="65"/>
    <x v="1"/>
  </r>
  <r>
    <n v="379807"/>
    <d v="2019-08-11T00:00:00"/>
    <x v="8238"/>
    <n v="96"/>
    <x v="1"/>
  </r>
  <r>
    <n v="379809"/>
    <d v="2019-08-11T00:00:00"/>
    <x v="15171"/>
    <n v="180"/>
    <x v="1"/>
  </r>
  <r>
    <n v="379810"/>
    <d v="2019-08-11T00:00:00"/>
    <x v="15171"/>
    <n v="180"/>
    <x v="1"/>
  </r>
  <r>
    <n v="379811"/>
    <d v="2019-08-11T00:00:00"/>
    <x v="15171"/>
    <n v="180"/>
    <x v="1"/>
  </r>
  <r>
    <n v="379812"/>
    <d v="2019-08-11T00:00:00"/>
    <x v="17265"/>
    <n v="296"/>
    <x v="1"/>
  </r>
  <r>
    <n v="379813"/>
    <d v="2019-08-11T00:00:00"/>
    <x v="17265"/>
    <n v="169"/>
    <x v="1"/>
  </r>
  <r>
    <n v="379814"/>
    <d v="2019-08-11T00:00:00"/>
    <x v="1315"/>
    <n v="1"/>
    <x v="1"/>
  </r>
  <r>
    <n v="379815"/>
    <d v="2019-08-11T00:00:00"/>
    <x v="1315"/>
    <n v="1"/>
    <x v="1"/>
  </r>
  <r>
    <n v="379816"/>
    <d v="2019-08-11T00:00:00"/>
    <x v="1315"/>
    <n v="1"/>
    <x v="1"/>
  </r>
  <r>
    <n v="379817"/>
    <d v="2019-08-11T00:00:00"/>
    <x v="1315"/>
    <n v="39"/>
    <x v="1"/>
  </r>
  <r>
    <n v="379818"/>
    <d v="2019-08-11T00:00:00"/>
    <x v="1315"/>
    <n v="1"/>
    <x v="1"/>
  </r>
  <r>
    <n v="379819"/>
    <d v="2019-08-11T00:00:00"/>
    <x v="1315"/>
    <n v="39"/>
    <x v="1"/>
  </r>
  <r>
    <n v="379820"/>
    <d v="2019-08-11T00:00:00"/>
    <x v="1315"/>
    <n v="39"/>
    <x v="1"/>
  </r>
  <r>
    <n v="379821"/>
    <d v="2019-08-11T00:00:00"/>
    <x v="1315"/>
    <n v="1"/>
    <x v="1"/>
  </r>
  <r>
    <n v="379822"/>
    <d v="2019-08-11T00:00:00"/>
    <x v="1315"/>
    <n v="1"/>
    <x v="1"/>
  </r>
  <r>
    <n v="379823"/>
    <d v="2019-08-11T00:00:00"/>
    <x v="1315"/>
    <n v="39"/>
    <x v="1"/>
  </r>
  <r>
    <n v="379824"/>
    <d v="2019-08-11T00:00:00"/>
    <x v="1315"/>
    <n v="1"/>
    <x v="1"/>
  </r>
  <r>
    <n v="379825"/>
    <d v="2019-08-11T00:00:00"/>
    <x v="1315"/>
    <n v="39"/>
    <x v="1"/>
  </r>
  <r>
    <n v="379826"/>
    <d v="2019-08-11T00:00:00"/>
    <x v="1315"/>
    <n v="1"/>
    <x v="1"/>
  </r>
  <r>
    <n v="379827"/>
    <d v="2019-08-11T00:00:00"/>
    <x v="1315"/>
    <n v="1"/>
    <x v="1"/>
  </r>
  <r>
    <n v="379828"/>
    <d v="2019-08-11T00:00:00"/>
    <x v="1315"/>
    <n v="1"/>
    <x v="1"/>
  </r>
  <r>
    <n v="379829"/>
    <d v="2019-08-11T00:00:00"/>
    <x v="1726"/>
    <n v="346"/>
    <x v="1"/>
  </r>
  <r>
    <n v="379830"/>
    <d v="2019-08-11T00:00:00"/>
    <x v="1726"/>
    <n v="88"/>
    <x v="1"/>
  </r>
  <r>
    <n v="379831"/>
    <d v="2019-08-11T00:00:00"/>
    <x v="1726"/>
    <n v="75"/>
    <x v="1"/>
  </r>
  <r>
    <n v="379832"/>
    <d v="2019-08-11T00:00:00"/>
    <x v="1726"/>
    <n v="61"/>
    <x v="1"/>
  </r>
  <r>
    <n v="379833"/>
    <d v="2019-08-11T00:00:00"/>
    <x v="16996"/>
    <n v="1"/>
    <x v="1"/>
  </r>
  <r>
    <n v="379834"/>
    <d v="2019-08-11T00:00:00"/>
    <x v="16996"/>
    <n v="1"/>
    <x v="1"/>
  </r>
  <r>
    <n v="379835"/>
    <d v="2019-08-11T00:00:00"/>
    <x v="16996"/>
    <n v="1"/>
    <x v="1"/>
  </r>
  <r>
    <n v="379836"/>
    <d v="2019-08-11T00:00:00"/>
    <x v="16996"/>
    <n v="1"/>
    <x v="1"/>
  </r>
  <r>
    <n v="379837"/>
    <d v="2019-08-11T00:00:00"/>
    <x v="8168"/>
    <n v="190"/>
    <x v="1"/>
  </r>
  <r>
    <n v="379838"/>
    <d v="2019-08-11T00:00:00"/>
    <x v="8168"/>
    <n v="190"/>
    <x v="1"/>
  </r>
  <r>
    <n v="379839"/>
    <d v="2019-08-11T00:00:00"/>
    <x v="8168"/>
    <n v="190"/>
    <x v="1"/>
  </r>
  <r>
    <n v="379840"/>
    <d v="2019-08-11T00:00:00"/>
    <x v="8168"/>
    <n v="190"/>
    <x v="1"/>
  </r>
  <r>
    <n v="379841"/>
    <d v="2019-08-11T00:00:00"/>
    <x v="15275"/>
    <n v="18"/>
    <x v="1"/>
  </r>
  <r>
    <n v="379842"/>
    <d v="2019-08-11T00:00:00"/>
    <x v="15275"/>
    <n v="18"/>
    <x v="1"/>
  </r>
  <r>
    <n v="379843"/>
    <d v="2019-08-11T00:00:00"/>
    <x v="15275"/>
    <n v="18"/>
    <x v="1"/>
  </r>
  <r>
    <n v="379844"/>
    <d v="2019-08-11T00:00:00"/>
    <x v="15275"/>
    <n v="18"/>
    <x v="1"/>
  </r>
  <r>
    <n v="379845"/>
    <d v="2019-08-11T00:00:00"/>
    <x v="17212"/>
    <n v="321"/>
    <x v="1"/>
  </r>
  <r>
    <n v="379846"/>
    <d v="2019-08-11T00:00:00"/>
    <x v="17212"/>
    <n v="321"/>
    <x v="1"/>
  </r>
  <r>
    <n v="379847"/>
    <d v="2019-08-11T00:00:00"/>
    <x v="17212"/>
    <n v="321"/>
    <x v="1"/>
  </r>
  <r>
    <n v="379848"/>
    <d v="2019-08-11T00:00:00"/>
    <x v="19900"/>
    <n v="93"/>
    <x v="1"/>
  </r>
  <r>
    <n v="379849"/>
    <d v="2019-08-11T00:00:00"/>
    <x v="19900"/>
    <n v="93"/>
    <x v="1"/>
  </r>
  <r>
    <n v="379850"/>
    <d v="2019-08-11T00:00:00"/>
    <x v="19900"/>
    <n v="93"/>
    <x v="1"/>
  </r>
  <r>
    <n v="379851"/>
    <d v="2019-08-11T00:00:00"/>
    <x v="19900"/>
    <n v="93"/>
    <x v="1"/>
  </r>
  <r>
    <n v="379852"/>
    <d v="2019-08-11T00:00:00"/>
    <x v="19901"/>
    <n v="39"/>
    <x v="1"/>
  </r>
  <r>
    <n v="379853"/>
    <d v="2019-08-11T00:00:00"/>
    <x v="19901"/>
    <n v="39"/>
    <x v="1"/>
  </r>
  <r>
    <n v="379854"/>
    <d v="2019-08-11T00:00:00"/>
    <x v="17854"/>
    <n v="197"/>
    <x v="1"/>
  </r>
  <r>
    <n v="379855"/>
    <d v="2019-08-11T00:00:00"/>
    <x v="17854"/>
    <n v="197"/>
    <x v="1"/>
  </r>
  <r>
    <n v="379856"/>
    <d v="2019-08-11T00:00:00"/>
    <x v="17854"/>
    <n v="197"/>
    <x v="1"/>
  </r>
  <r>
    <n v="379858"/>
    <d v="2019-08-11T00:00:00"/>
    <x v="1264"/>
    <n v="20"/>
    <x v="1"/>
  </r>
  <r>
    <n v="379859"/>
    <d v="2019-08-11T00:00:00"/>
    <x v="1264"/>
    <n v="20"/>
    <x v="1"/>
  </r>
  <r>
    <n v="379860"/>
    <d v="2019-08-11T00:00:00"/>
    <x v="1264"/>
    <n v="20"/>
    <x v="1"/>
  </r>
  <r>
    <n v="379861"/>
    <d v="2019-08-11T00:00:00"/>
    <x v="8941"/>
    <n v="190"/>
    <x v="1"/>
  </r>
  <r>
    <n v="379862"/>
    <d v="2019-08-11T00:00:00"/>
    <x v="14273"/>
    <n v="65"/>
    <x v="1"/>
  </r>
  <r>
    <n v="379863"/>
    <d v="2019-08-11T00:00:00"/>
    <x v="14273"/>
    <n v="65"/>
    <x v="1"/>
  </r>
  <r>
    <n v="379864"/>
    <d v="2019-08-11T00:00:00"/>
    <x v="14273"/>
    <n v="65"/>
    <x v="1"/>
  </r>
  <r>
    <n v="379865"/>
    <d v="2019-08-11T00:00:00"/>
    <x v="4510"/>
    <n v="1"/>
    <x v="1"/>
  </r>
  <r>
    <n v="379866"/>
    <d v="2019-08-11T00:00:00"/>
    <x v="4510"/>
    <n v="1"/>
    <x v="1"/>
  </r>
  <r>
    <n v="379867"/>
    <d v="2019-08-11T00:00:00"/>
    <x v="4510"/>
    <n v="1"/>
    <x v="1"/>
  </r>
  <r>
    <n v="379868"/>
    <d v="2019-08-11T00:00:00"/>
    <x v="4510"/>
    <n v="1"/>
    <x v="1"/>
  </r>
  <r>
    <n v="379869"/>
    <d v="2019-08-11T00:00:00"/>
    <x v="16775"/>
    <n v="28"/>
    <x v="1"/>
  </r>
  <r>
    <n v="379870"/>
    <d v="2019-08-11T00:00:00"/>
    <x v="16775"/>
    <n v="76"/>
    <x v="1"/>
  </r>
  <r>
    <n v="379871"/>
    <d v="2019-08-11T00:00:00"/>
    <x v="16775"/>
    <n v="78"/>
    <x v="1"/>
  </r>
  <r>
    <n v="379872"/>
    <d v="2019-08-11T00:00:00"/>
    <x v="17743"/>
    <n v="1"/>
    <x v="1"/>
  </r>
  <r>
    <n v="379873"/>
    <d v="2019-08-11T00:00:00"/>
    <x v="17743"/>
    <n v="1"/>
    <x v="1"/>
  </r>
  <r>
    <n v="379874"/>
    <d v="2019-08-11T00:00:00"/>
    <x v="12163"/>
    <n v="28"/>
    <x v="1"/>
  </r>
  <r>
    <n v="379875"/>
    <d v="2019-08-11T00:00:00"/>
    <x v="12163"/>
    <n v="75"/>
    <x v="1"/>
  </r>
  <r>
    <n v="379876"/>
    <d v="2019-08-11T00:00:00"/>
    <x v="12163"/>
    <n v="28"/>
    <x v="1"/>
  </r>
  <r>
    <n v="379877"/>
    <d v="2019-08-11T00:00:00"/>
    <x v="12163"/>
    <n v="75"/>
    <x v="1"/>
  </r>
  <r>
    <n v="379878"/>
    <d v="2019-08-11T00:00:00"/>
    <x v="2413"/>
    <n v="62"/>
    <x v="1"/>
  </r>
  <r>
    <n v="379879"/>
    <d v="2019-08-11T00:00:00"/>
    <x v="2413"/>
    <n v="96"/>
    <x v="1"/>
  </r>
  <r>
    <n v="379880"/>
    <d v="2019-08-11T00:00:00"/>
    <x v="2413"/>
    <n v="18"/>
    <x v="1"/>
  </r>
  <r>
    <n v="379881"/>
    <d v="2019-08-11T00:00:00"/>
    <x v="2413"/>
    <n v="61"/>
    <x v="1"/>
  </r>
  <r>
    <n v="379882"/>
    <d v="2019-08-11T00:00:00"/>
    <x v="2413"/>
    <n v="62"/>
    <x v="1"/>
  </r>
  <r>
    <n v="379883"/>
    <d v="2019-08-11T00:00:00"/>
    <x v="17263"/>
    <n v="94"/>
    <x v="1"/>
  </r>
  <r>
    <n v="379884"/>
    <d v="2019-08-11T00:00:00"/>
    <x v="17263"/>
    <n v="94"/>
    <x v="1"/>
  </r>
  <r>
    <n v="379885"/>
    <d v="2019-08-11T00:00:00"/>
    <x v="17263"/>
    <n v="94"/>
    <x v="1"/>
  </r>
  <r>
    <n v="379886"/>
    <d v="2019-08-11T00:00:00"/>
    <x v="17263"/>
    <n v="94"/>
    <x v="1"/>
  </r>
  <r>
    <n v="379887"/>
    <d v="2019-08-11T00:00:00"/>
    <x v="17263"/>
    <n v="94"/>
    <x v="1"/>
  </r>
  <r>
    <n v="379888"/>
    <d v="2019-08-11T00:00:00"/>
    <x v="1200"/>
    <n v="1"/>
    <x v="1"/>
  </r>
  <r>
    <n v="379889"/>
    <d v="2019-08-11T00:00:00"/>
    <x v="1200"/>
    <n v="1"/>
    <x v="1"/>
  </r>
  <r>
    <n v="379890"/>
    <d v="2019-08-11T00:00:00"/>
    <x v="1200"/>
    <n v="1"/>
    <x v="1"/>
  </r>
  <r>
    <n v="379891"/>
    <d v="2019-08-11T00:00:00"/>
    <x v="1200"/>
    <n v="1"/>
    <x v="1"/>
  </r>
  <r>
    <n v="379892"/>
    <d v="2019-08-11T00:00:00"/>
    <x v="1200"/>
    <n v="1"/>
    <x v="1"/>
  </r>
  <r>
    <n v="379893"/>
    <d v="2019-08-11T00:00:00"/>
    <x v="19902"/>
    <n v="321"/>
    <x v="1"/>
  </r>
  <r>
    <n v="379894"/>
    <d v="2019-08-11T00:00:00"/>
    <x v="19902"/>
    <n v="321"/>
    <x v="1"/>
  </r>
  <r>
    <n v="379895"/>
    <d v="2019-08-11T00:00:00"/>
    <x v="19902"/>
    <n v="321"/>
    <x v="1"/>
  </r>
  <r>
    <n v="379896"/>
    <d v="2019-08-11T00:00:00"/>
    <x v="19902"/>
    <n v="321"/>
    <x v="1"/>
  </r>
  <r>
    <n v="379897"/>
    <d v="2019-08-11T00:00:00"/>
    <x v="19902"/>
    <n v="321"/>
    <x v="1"/>
  </r>
  <r>
    <n v="379898"/>
    <d v="2019-08-11T00:00:00"/>
    <x v="19179"/>
    <n v="96"/>
    <x v="1"/>
  </r>
  <r>
    <n v="379902"/>
    <d v="2019-08-11T00:00:00"/>
    <x v="14315"/>
    <n v="192"/>
    <x v="1"/>
  </r>
  <r>
    <n v="379903"/>
    <d v="2019-08-11T00:00:00"/>
    <x v="14315"/>
    <n v="192"/>
    <x v="1"/>
  </r>
  <r>
    <n v="379904"/>
    <d v="2019-08-11T00:00:00"/>
    <x v="14315"/>
    <n v="192"/>
    <x v="1"/>
  </r>
  <r>
    <n v="379905"/>
    <d v="2019-08-11T00:00:00"/>
    <x v="14315"/>
    <n v="79"/>
    <x v="1"/>
  </r>
  <r>
    <n v="379906"/>
    <d v="2019-08-11T00:00:00"/>
    <x v="18793"/>
    <n v="296"/>
    <x v="1"/>
  </r>
  <r>
    <n v="379907"/>
    <d v="2019-08-11T00:00:00"/>
    <x v="18793"/>
    <n v="296"/>
    <x v="1"/>
  </r>
  <r>
    <n v="379908"/>
    <d v="2019-08-11T00:00:00"/>
    <x v="18793"/>
    <n v="296"/>
    <x v="1"/>
  </r>
  <r>
    <n v="379909"/>
    <d v="2019-08-11T00:00:00"/>
    <x v="18793"/>
    <n v="296"/>
    <x v="1"/>
  </r>
  <r>
    <n v="379910"/>
    <d v="2019-08-11T00:00:00"/>
    <x v="19179"/>
    <n v="199"/>
    <x v="1"/>
  </r>
  <r>
    <n v="379911"/>
    <d v="2019-08-11T00:00:00"/>
    <x v="1747"/>
    <n v="180"/>
    <x v="1"/>
  </r>
  <r>
    <n v="379912"/>
    <d v="2019-08-11T00:00:00"/>
    <x v="1747"/>
    <n v="180"/>
    <x v="1"/>
  </r>
  <r>
    <n v="379913"/>
    <d v="2019-08-11T00:00:00"/>
    <x v="1747"/>
    <n v="180"/>
    <x v="1"/>
  </r>
  <r>
    <n v="379914"/>
    <d v="2019-08-11T00:00:00"/>
    <x v="16513"/>
    <n v="87"/>
    <x v="1"/>
  </r>
  <r>
    <n v="379915"/>
    <d v="2019-08-11T00:00:00"/>
    <x v="6562"/>
    <n v="67"/>
    <x v="1"/>
  </r>
  <r>
    <n v="379916"/>
    <d v="2019-08-11T00:00:00"/>
    <x v="6562"/>
    <n v="92"/>
    <x v="1"/>
  </r>
  <r>
    <n v="379917"/>
    <d v="2019-08-11T00:00:00"/>
    <x v="6562"/>
    <n v="92"/>
    <x v="1"/>
  </r>
  <r>
    <n v="379918"/>
    <d v="2019-08-11T00:00:00"/>
    <x v="6562"/>
    <n v="65"/>
    <x v="1"/>
  </r>
  <r>
    <n v="379919"/>
    <d v="2019-08-11T00:00:00"/>
    <x v="14436"/>
    <n v="62"/>
    <x v="1"/>
  </r>
  <r>
    <n v="379920"/>
    <d v="2019-08-11T00:00:00"/>
    <x v="14436"/>
    <n v="62"/>
    <x v="1"/>
  </r>
  <r>
    <n v="379921"/>
    <d v="2019-08-11T00:00:00"/>
    <x v="14436"/>
    <n v="62"/>
    <x v="1"/>
  </r>
  <r>
    <n v="379922"/>
    <d v="2019-08-11T00:00:00"/>
    <x v="14436"/>
    <n v="62"/>
    <x v="1"/>
  </r>
  <r>
    <n v="379923"/>
    <d v="2019-08-11T00:00:00"/>
    <x v="14436"/>
    <n v="62"/>
    <x v="1"/>
  </r>
  <r>
    <n v="379924"/>
    <d v="2019-08-11T00:00:00"/>
    <x v="18524"/>
    <n v="252"/>
    <x v="1"/>
  </r>
  <r>
    <n v="379925"/>
    <d v="2019-08-11T00:00:00"/>
    <x v="18524"/>
    <n v="252"/>
    <x v="1"/>
  </r>
  <r>
    <n v="379926"/>
    <d v="2019-08-11T00:00:00"/>
    <x v="3305"/>
    <n v="67"/>
    <x v="1"/>
  </r>
  <r>
    <n v="379927"/>
    <d v="2019-08-11T00:00:00"/>
    <x v="3305"/>
    <n v="67"/>
    <x v="1"/>
  </r>
  <r>
    <n v="379928"/>
    <d v="2019-08-11T00:00:00"/>
    <x v="3305"/>
    <n v="67"/>
    <x v="1"/>
  </r>
  <r>
    <n v="379929"/>
    <d v="2019-08-11T00:00:00"/>
    <x v="3305"/>
    <n v="67"/>
    <x v="1"/>
  </r>
  <r>
    <n v="379930"/>
    <d v="2019-08-11T00:00:00"/>
    <x v="3305"/>
    <n v="67"/>
    <x v="1"/>
  </r>
  <r>
    <n v="379931"/>
    <d v="2019-08-11T00:00:00"/>
    <x v="19179"/>
    <n v="89"/>
    <x v="1"/>
  </r>
  <r>
    <n v="379932"/>
    <d v="2019-08-11T00:00:00"/>
    <x v="16513"/>
    <n v="21"/>
    <x v="1"/>
  </r>
  <r>
    <n v="379933"/>
    <d v="2019-08-11T00:00:00"/>
    <x v="12875"/>
    <n v="18"/>
    <x v="1"/>
  </r>
  <r>
    <n v="379934"/>
    <d v="2019-08-11T00:00:00"/>
    <x v="12875"/>
    <n v="18"/>
    <x v="1"/>
  </r>
  <r>
    <n v="379935"/>
    <d v="2019-08-11T00:00:00"/>
    <x v="12875"/>
    <n v="18"/>
    <x v="1"/>
  </r>
  <r>
    <n v="379939"/>
    <d v="2019-08-11T00:00:00"/>
    <x v="19430"/>
    <n v="1"/>
    <x v="1"/>
  </r>
  <r>
    <n v="379940"/>
    <d v="2019-08-11T00:00:00"/>
    <x v="19430"/>
    <n v="424"/>
    <x v="1"/>
  </r>
  <r>
    <n v="379941"/>
    <d v="2019-08-11T00:00:00"/>
    <x v="19430"/>
    <n v="1"/>
    <x v="1"/>
  </r>
  <r>
    <n v="379942"/>
    <d v="2019-08-11T00:00:00"/>
    <x v="19430"/>
    <n v="349"/>
    <x v="1"/>
  </r>
  <r>
    <n v="379943"/>
    <d v="2019-08-11T00:00:00"/>
    <x v="19430"/>
    <n v="1"/>
    <x v="1"/>
  </r>
  <r>
    <n v="379944"/>
    <d v="2019-08-11T00:00:00"/>
    <x v="19430"/>
    <n v="430"/>
    <x v="1"/>
  </r>
  <r>
    <n v="379945"/>
    <d v="2019-08-11T00:00:00"/>
    <x v="19430"/>
    <n v="1"/>
    <x v="1"/>
  </r>
  <r>
    <n v="379946"/>
    <d v="2019-08-11T00:00:00"/>
    <x v="9788"/>
    <n v="92"/>
    <x v="1"/>
  </r>
  <r>
    <n v="379947"/>
    <d v="2019-08-11T00:00:00"/>
    <x v="9788"/>
    <n v="65"/>
    <x v="1"/>
  </r>
  <r>
    <n v="379948"/>
    <d v="2019-08-11T00:00:00"/>
    <x v="9788"/>
    <n v="20"/>
    <x v="1"/>
  </r>
  <r>
    <n v="379949"/>
    <d v="2019-08-11T00:00:00"/>
    <x v="9788"/>
    <n v="92"/>
    <x v="1"/>
  </r>
  <r>
    <n v="379966"/>
    <d v="2019-08-11T00:00:00"/>
    <x v="19072"/>
    <n v="299"/>
    <x v="1"/>
  </r>
  <r>
    <n v="379971"/>
    <d v="2019-08-11T00:00:00"/>
    <x v="19903"/>
    <n v="1"/>
    <x v="1"/>
  </r>
  <r>
    <n v="379972"/>
    <d v="2019-08-11T00:00:00"/>
    <x v="19903"/>
    <n v="296"/>
    <x v="1"/>
  </r>
  <r>
    <n v="379973"/>
    <d v="2019-08-11T00:00:00"/>
    <x v="19903"/>
    <n v="296"/>
    <x v="1"/>
  </r>
  <r>
    <n v="379974"/>
    <d v="2019-08-11T00:00:00"/>
    <x v="19903"/>
    <n v="65"/>
    <x v="1"/>
  </r>
  <r>
    <n v="379979"/>
    <d v="2019-08-11T00:00:00"/>
    <x v="8339"/>
    <n v="91"/>
    <x v="1"/>
  </r>
  <r>
    <n v="379980"/>
    <d v="2019-08-11T00:00:00"/>
    <x v="8339"/>
    <n v="91"/>
    <x v="1"/>
  </r>
  <r>
    <n v="379981"/>
    <d v="2019-08-11T00:00:00"/>
    <x v="8339"/>
    <n v="91"/>
    <x v="1"/>
  </r>
  <r>
    <n v="379982"/>
    <d v="2019-08-11T00:00:00"/>
    <x v="8339"/>
    <n v="91"/>
    <x v="1"/>
  </r>
  <r>
    <n v="379983"/>
    <d v="2019-08-11T00:00:00"/>
    <x v="8339"/>
    <n v="91"/>
    <x v="1"/>
  </r>
  <r>
    <n v="379984"/>
    <d v="2019-08-11T00:00:00"/>
    <x v="8339"/>
    <n v="91"/>
    <x v="1"/>
  </r>
  <r>
    <n v="379985"/>
    <d v="2019-08-11T00:00:00"/>
    <x v="8339"/>
    <n v="91"/>
    <x v="1"/>
  </r>
  <r>
    <n v="379986"/>
    <d v="2019-08-11T00:00:00"/>
    <x v="8339"/>
    <n v="91"/>
    <x v="1"/>
  </r>
  <r>
    <n v="379987"/>
    <d v="2019-08-11T00:00:00"/>
    <x v="16442"/>
    <n v="86"/>
    <x v="1"/>
  </r>
  <r>
    <n v="379988"/>
    <d v="2019-08-11T00:00:00"/>
    <x v="16442"/>
    <n v="289"/>
    <x v="1"/>
  </r>
  <r>
    <n v="379989"/>
    <d v="2019-08-11T00:00:00"/>
    <x v="16442"/>
    <n v="179"/>
    <x v="1"/>
  </r>
  <r>
    <n v="379990"/>
    <d v="2019-08-11T00:00:00"/>
    <x v="16442"/>
    <n v="299"/>
    <x v="1"/>
  </r>
  <r>
    <n v="379991"/>
    <d v="2019-08-11T00:00:00"/>
    <x v="18945"/>
    <n v="1"/>
    <x v="1"/>
  </r>
  <r>
    <n v="379992"/>
    <d v="2019-08-11T00:00:00"/>
    <x v="18945"/>
    <n v="1"/>
    <x v="1"/>
  </r>
  <r>
    <n v="379993"/>
    <d v="2019-08-11T00:00:00"/>
    <x v="18945"/>
    <n v="1"/>
    <x v="1"/>
  </r>
  <r>
    <n v="379994"/>
    <d v="2019-08-11T00:00:00"/>
    <x v="10793"/>
    <n v="1"/>
    <x v="1"/>
  </r>
  <r>
    <n v="379995"/>
    <d v="2019-08-11T00:00:00"/>
    <x v="10793"/>
    <n v="1"/>
    <x v="1"/>
  </r>
  <r>
    <n v="379996"/>
    <d v="2019-08-11T00:00:00"/>
    <x v="19471"/>
    <n v="49"/>
    <x v="1"/>
  </r>
  <r>
    <n v="379997"/>
    <d v="2019-08-11T00:00:00"/>
    <x v="10032"/>
    <n v="65"/>
    <x v="1"/>
  </r>
  <r>
    <n v="379998"/>
    <d v="2019-08-11T00:00:00"/>
    <x v="10032"/>
    <n v="65"/>
    <x v="1"/>
  </r>
  <r>
    <n v="379999"/>
    <d v="2019-08-11T00:00:00"/>
    <x v="10032"/>
    <n v="65"/>
    <x v="1"/>
  </r>
  <r>
    <n v="380000"/>
    <d v="2019-08-11T00:00:00"/>
    <x v="10032"/>
    <n v="65"/>
    <x v="1"/>
  </r>
  <r>
    <n v="380001"/>
    <d v="2019-08-11T00:00:00"/>
    <x v="10032"/>
    <n v="65"/>
    <x v="1"/>
  </r>
  <r>
    <n v="380002"/>
    <d v="2019-08-11T00:00:00"/>
    <x v="9661"/>
    <n v="181"/>
    <x v="1"/>
  </r>
  <r>
    <n v="380003"/>
    <d v="2019-08-11T00:00:00"/>
    <x v="9661"/>
    <n v="65"/>
    <x v="1"/>
  </r>
  <r>
    <n v="380004"/>
    <d v="2019-08-11T00:00:00"/>
    <x v="9661"/>
    <n v="92"/>
    <x v="1"/>
  </r>
  <r>
    <n v="380005"/>
    <d v="2019-08-11T00:00:00"/>
    <x v="9661"/>
    <n v="181"/>
    <x v="1"/>
  </r>
  <r>
    <n v="380006"/>
    <d v="2019-08-11T00:00:00"/>
    <x v="19904"/>
    <n v="89"/>
    <x v="1"/>
  </r>
  <r>
    <n v="380007"/>
    <d v="2019-08-11T00:00:00"/>
    <x v="19904"/>
    <n v="89"/>
    <x v="1"/>
  </r>
  <r>
    <n v="380008"/>
    <d v="2019-08-11T00:00:00"/>
    <x v="19904"/>
    <n v="89"/>
    <x v="1"/>
  </r>
  <r>
    <n v="380009"/>
    <d v="2019-08-11T00:00:00"/>
    <x v="19904"/>
    <n v="89"/>
    <x v="1"/>
  </r>
  <r>
    <n v="380010"/>
    <d v="2019-08-11T00:00:00"/>
    <x v="19904"/>
    <n v="89"/>
    <x v="1"/>
  </r>
  <r>
    <n v="380011"/>
    <d v="2019-08-11T00:00:00"/>
    <x v="18655"/>
    <n v="76"/>
    <x v="1"/>
  </r>
  <r>
    <n v="380012"/>
    <d v="2019-08-11T00:00:00"/>
    <x v="18655"/>
    <n v="76"/>
    <x v="1"/>
  </r>
  <r>
    <n v="380013"/>
    <d v="2019-08-11T00:00:00"/>
    <x v="19342"/>
    <n v="39"/>
    <x v="1"/>
  </r>
  <r>
    <n v="380014"/>
    <d v="2019-08-11T00:00:00"/>
    <x v="18656"/>
    <n v="21"/>
    <x v="1"/>
  </r>
  <r>
    <n v="380015"/>
    <d v="2019-08-11T00:00:00"/>
    <x v="18656"/>
    <n v="21"/>
    <x v="1"/>
  </r>
  <r>
    <n v="380016"/>
    <d v="2019-08-11T00:00:00"/>
    <x v="18656"/>
    <n v="21"/>
    <x v="1"/>
  </r>
  <r>
    <n v="380017"/>
    <d v="2019-08-11T00:00:00"/>
    <x v="18656"/>
    <n v="21"/>
    <x v="1"/>
  </r>
  <r>
    <n v="380018"/>
    <d v="2019-08-11T00:00:00"/>
    <x v="18656"/>
    <n v="21"/>
    <x v="1"/>
  </r>
  <r>
    <n v="380019"/>
    <d v="2019-08-11T00:00:00"/>
    <x v="19905"/>
    <n v="88"/>
    <x v="1"/>
  </r>
  <r>
    <n v="380020"/>
    <d v="2019-08-11T00:00:00"/>
    <x v="19905"/>
    <n v="88"/>
    <x v="1"/>
  </r>
  <r>
    <n v="380021"/>
    <d v="2019-08-11T00:00:00"/>
    <x v="19905"/>
    <n v="88"/>
    <x v="1"/>
  </r>
  <r>
    <n v="380022"/>
    <d v="2019-08-11T00:00:00"/>
    <x v="19905"/>
    <n v="88"/>
    <x v="1"/>
  </r>
  <r>
    <n v="380023"/>
    <d v="2019-08-11T00:00:00"/>
    <x v="19905"/>
    <n v="88"/>
    <x v="1"/>
  </r>
  <r>
    <n v="380024"/>
    <d v="2019-08-11T00:00:00"/>
    <x v="15785"/>
    <n v="20"/>
    <x v="1"/>
  </r>
  <r>
    <n v="380025"/>
    <d v="2019-08-11T00:00:00"/>
    <x v="15785"/>
    <n v="20"/>
    <x v="1"/>
  </r>
  <r>
    <n v="380026"/>
    <d v="2019-08-11T00:00:00"/>
    <x v="19906"/>
    <n v="67"/>
    <x v="1"/>
  </r>
  <r>
    <n v="380027"/>
    <d v="2019-08-11T00:00:00"/>
    <x v="19906"/>
    <n v="67"/>
    <x v="1"/>
  </r>
  <r>
    <n v="380028"/>
    <d v="2019-08-11T00:00:00"/>
    <x v="19906"/>
    <n v="67"/>
    <x v="1"/>
  </r>
  <r>
    <n v="380029"/>
    <d v="2019-08-11T00:00:00"/>
    <x v="19906"/>
    <n v="18"/>
    <x v="1"/>
  </r>
  <r>
    <n v="380030"/>
    <d v="2019-08-11T00:00:00"/>
    <x v="19907"/>
    <n v="296"/>
    <x v="1"/>
  </r>
  <r>
    <n v="380031"/>
    <d v="2019-08-11T00:00:00"/>
    <x v="19907"/>
    <n v="296"/>
    <x v="1"/>
  </r>
  <r>
    <n v="380032"/>
    <d v="2019-08-11T00:00:00"/>
    <x v="19907"/>
    <n v="296"/>
    <x v="1"/>
  </r>
  <r>
    <n v="380033"/>
    <d v="2019-08-11T00:00:00"/>
    <x v="19907"/>
    <n v="296"/>
    <x v="1"/>
  </r>
  <r>
    <n v="380034"/>
    <d v="2019-08-11T00:00:00"/>
    <x v="19907"/>
    <n v="296"/>
    <x v="1"/>
  </r>
  <r>
    <n v="380035"/>
    <d v="2019-08-11T00:00:00"/>
    <x v="18655"/>
    <n v="21"/>
    <x v="1"/>
  </r>
  <r>
    <n v="380036"/>
    <d v="2019-08-11T00:00:00"/>
    <x v="14494"/>
    <n v="65"/>
    <x v="1"/>
  </r>
  <r>
    <n v="380037"/>
    <d v="2019-08-11T00:00:00"/>
    <x v="14494"/>
    <n v="89"/>
    <x v="1"/>
  </r>
  <r>
    <n v="380038"/>
    <d v="2019-08-11T00:00:00"/>
    <x v="14494"/>
    <n v="65"/>
    <x v="1"/>
  </r>
  <r>
    <n v="380039"/>
    <d v="2019-08-11T00:00:00"/>
    <x v="14494"/>
    <n v="67"/>
    <x v="1"/>
  </r>
  <r>
    <n v="380040"/>
    <d v="2019-08-11T00:00:00"/>
    <x v="14494"/>
    <n v="65"/>
    <x v="1"/>
  </r>
  <r>
    <n v="380041"/>
    <d v="2019-08-11T00:00:00"/>
    <x v="14494"/>
    <n v="67"/>
    <x v="1"/>
  </r>
  <r>
    <n v="380042"/>
    <d v="2019-08-11T00:00:00"/>
    <x v="14494"/>
    <n v="65"/>
    <x v="1"/>
  </r>
  <r>
    <n v="380043"/>
    <d v="2019-08-11T00:00:00"/>
    <x v="14494"/>
    <n v="67"/>
    <x v="1"/>
  </r>
  <r>
    <n v="380048"/>
    <d v="2019-08-11T00:00:00"/>
    <x v="18585"/>
    <n v="1"/>
    <x v="1"/>
  </r>
  <r>
    <n v="380049"/>
    <d v="2019-08-11T00:00:00"/>
    <x v="18585"/>
    <n v="67"/>
    <x v="1"/>
  </r>
  <r>
    <n v="380050"/>
    <d v="2019-08-11T00:00:00"/>
    <x v="2531"/>
    <n v="1"/>
    <x v="1"/>
  </r>
  <r>
    <n v="380051"/>
    <d v="2019-08-11T00:00:00"/>
    <x v="5997"/>
    <n v="78"/>
    <x v="1"/>
  </r>
  <r>
    <n v="380052"/>
    <d v="2019-08-11T00:00:00"/>
    <x v="5997"/>
    <n v="78"/>
    <x v="1"/>
  </r>
  <r>
    <n v="380053"/>
    <d v="2019-08-11T00:00:00"/>
    <x v="5997"/>
    <n v="78"/>
    <x v="1"/>
  </r>
  <r>
    <n v="380054"/>
    <d v="2019-08-11T00:00:00"/>
    <x v="5997"/>
    <n v="78"/>
    <x v="1"/>
  </r>
  <r>
    <n v="380056"/>
    <d v="2019-08-11T00:00:00"/>
    <x v="2531"/>
    <n v="86"/>
    <x v="1"/>
  </r>
  <r>
    <n v="380057"/>
    <d v="2019-08-11T00:00:00"/>
    <x v="13205"/>
    <n v="94"/>
    <x v="1"/>
  </r>
  <r>
    <n v="380058"/>
    <d v="2019-08-11T00:00:00"/>
    <x v="13205"/>
    <n v="48"/>
    <x v="1"/>
  </r>
  <r>
    <n v="380059"/>
    <d v="2019-08-11T00:00:00"/>
    <x v="13205"/>
    <n v="18"/>
    <x v="1"/>
  </r>
  <r>
    <n v="380060"/>
    <d v="2019-08-11T00:00:00"/>
    <x v="13205"/>
    <n v="78"/>
    <x v="1"/>
  </r>
  <r>
    <n v="380061"/>
    <d v="2019-08-11T00:00:00"/>
    <x v="2531"/>
    <n v="86"/>
    <x v="1"/>
  </r>
  <r>
    <n v="380067"/>
    <d v="2019-08-11T00:00:00"/>
    <x v="10813"/>
    <n v="330"/>
    <x v="1"/>
  </r>
  <r>
    <n v="380068"/>
    <d v="2019-08-11T00:00:00"/>
    <x v="10813"/>
    <n v="330"/>
    <x v="1"/>
  </r>
  <r>
    <n v="380069"/>
    <d v="2019-08-11T00:00:00"/>
    <x v="10813"/>
    <n v="330"/>
    <x v="1"/>
  </r>
  <r>
    <n v="380070"/>
    <d v="2019-08-11T00:00:00"/>
    <x v="10813"/>
    <n v="330"/>
    <x v="1"/>
  </r>
  <r>
    <n v="380071"/>
    <d v="2019-08-11T00:00:00"/>
    <x v="17360"/>
    <n v="48"/>
    <x v="1"/>
  </r>
  <r>
    <n v="380072"/>
    <d v="2019-08-11T00:00:00"/>
    <x v="17360"/>
    <n v="346"/>
    <x v="1"/>
  </r>
  <r>
    <n v="380073"/>
    <d v="2019-08-11T00:00:00"/>
    <x v="17360"/>
    <n v="206"/>
    <x v="1"/>
  </r>
  <r>
    <n v="380074"/>
    <d v="2019-08-11T00:00:00"/>
    <x v="17360"/>
    <n v="169"/>
    <x v="1"/>
  </r>
  <r>
    <n v="380075"/>
    <d v="2019-08-11T00:00:00"/>
    <x v="17360"/>
    <n v="91"/>
    <x v="1"/>
  </r>
  <r>
    <n v="380076"/>
    <d v="2019-08-11T00:00:00"/>
    <x v="14208"/>
    <n v="305"/>
    <x v="1"/>
  </r>
  <r>
    <n v="380077"/>
    <d v="2019-08-11T00:00:00"/>
    <x v="14208"/>
    <n v="305"/>
    <x v="1"/>
  </r>
  <r>
    <n v="380078"/>
    <d v="2019-08-11T00:00:00"/>
    <x v="14208"/>
    <n v="305"/>
    <x v="1"/>
  </r>
  <r>
    <n v="380079"/>
    <d v="2019-08-11T00:00:00"/>
    <x v="15070"/>
    <n v="1"/>
    <x v="1"/>
  </r>
  <r>
    <n v="380080"/>
    <d v="2019-08-11T00:00:00"/>
    <x v="15070"/>
    <n v="1"/>
    <x v="1"/>
  </r>
  <r>
    <n v="380081"/>
    <d v="2019-08-11T00:00:00"/>
    <x v="15070"/>
    <n v="1"/>
    <x v="1"/>
  </r>
  <r>
    <n v="380082"/>
    <d v="2019-08-11T00:00:00"/>
    <x v="15070"/>
    <n v="79"/>
    <x v="1"/>
  </r>
  <r>
    <n v="380083"/>
    <d v="2019-08-11T00:00:00"/>
    <x v="15070"/>
    <n v="79"/>
    <x v="1"/>
  </r>
  <r>
    <n v="380084"/>
    <d v="2019-08-11T00:00:00"/>
    <x v="15070"/>
    <n v="79"/>
    <x v="1"/>
  </r>
  <r>
    <n v="380085"/>
    <d v="2019-08-11T00:00:00"/>
    <x v="15070"/>
    <n v="79"/>
    <x v="1"/>
  </r>
  <r>
    <n v="380086"/>
    <d v="2019-08-11T00:00:00"/>
    <x v="4780"/>
    <n v="88"/>
    <x v="1"/>
  </r>
  <r>
    <n v="380087"/>
    <d v="2019-08-11T00:00:00"/>
    <x v="4780"/>
    <n v="88"/>
    <x v="1"/>
  </r>
  <r>
    <n v="380088"/>
    <d v="2019-08-11T00:00:00"/>
    <x v="4780"/>
    <n v="88"/>
    <x v="1"/>
  </r>
  <r>
    <n v="380089"/>
    <d v="2019-08-11T00:00:00"/>
    <x v="4780"/>
    <n v="88"/>
    <x v="1"/>
  </r>
  <r>
    <n v="380090"/>
    <d v="2019-08-11T00:00:00"/>
    <x v="4551"/>
    <n v="86"/>
    <x v="1"/>
  </r>
  <r>
    <n v="380091"/>
    <d v="2019-08-11T00:00:00"/>
    <x v="4551"/>
    <n v="79"/>
    <x v="1"/>
  </r>
  <r>
    <n v="380092"/>
    <d v="2019-08-11T00:00:00"/>
    <x v="4551"/>
    <n v="279"/>
    <x v="1"/>
  </r>
  <r>
    <n v="380093"/>
    <d v="2019-08-11T00:00:00"/>
    <x v="4551"/>
    <n v="192"/>
    <x v="1"/>
  </r>
  <r>
    <n v="380094"/>
    <d v="2019-08-11T00:00:00"/>
    <x v="377"/>
    <n v="88"/>
    <x v="1"/>
  </r>
  <r>
    <n v="380095"/>
    <d v="2019-08-11T00:00:00"/>
    <x v="377"/>
    <n v="88"/>
    <x v="1"/>
  </r>
  <r>
    <n v="380096"/>
    <d v="2019-08-11T00:00:00"/>
    <x v="377"/>
    <n v="88"/>
    <x v="1"/>
  </r>
  <r>
    <n v="380097"/>
    <d v="2019-08-11T00:00:00"/>
    <x v="377"/>
    <n v="88"/>
    <x v="1"/>
  </r>
  <r>
    <n v="380098"/>
    <d v="2019-08-11T00:00:00"/>
    <x v="377"/>
    <n v="88"/>
    <x v="1"/>
  </r>
  <r>
    <n v="380099"/>
    <d v="2019-08-11T00:00:00"/>
    <x v="7084"/>
    <n v="67"/>
    <x v="1"/>
  </r>
  <r>
    <n v="380100"/>
    <d v="2019-08-11T00:00:00"/>
    <x v="7084"/>
    <n v="67"/>
    <x v="1"/>
  </r>
  <r>
    <n v="380101"/>
    <d v="2019-08-11T00:00:00"/>
    <x v="7084"/>
    <n v="181"/>
    <x v="1"/>
  </r>
  <r>
    <n v="380102"/>
    <d v="2019-08-11T00:00:00"/>
    <x v="7084"/>
    <n v="196"/>
    <x v="1"/>
  </r>
  <r>
    <n v="380107"/>
    <d v="2019-08-11T00:00:00"/>
    <x v="4551"/>
    <n v="1"/>
    <x v="1"/>
  </r>
  <r>
    <n v="380108"/>
    <d v="2019-08-11T00:00:00"/>
    <x v="4551"/>
    <n v="1"/>
    <x v="1"/>
  </r>
  <r>
    <n v="380109"/>
    <d v="2019-08-11T00:00:00"/>
    <x v="4551"/>
    <n v="169"/>
    <x v="1"/>
  </r>
  <r>
    <n v="380110"/>
    <d v="2019-08-11T00:00:00"/>
    <x v="19908"/>
    <n v="67"/>
    <x v="1"/>
  </r>
  <r>
    <n v="380111"/>
    <d v="2019-08-11T00:00:00"/>
    <x v="19908"/>
    <n v="336"/>
    <x v="1"/>
  </r>
  <r>
    <n v="380112"/>
    <d v="2019-08-11T00:00:00"/>
    <x v="19908"/>
    <n v="67"/>
    <x v="1"/>
  </r>
  <r>
    <n v="380113"/>
    <d v="2019-08-11T00:00:00"/>
    <x v="19908"/>
    <n v="336"/>
    <x v="1"/>
  </r>
  <r>
    <n v="380114"/>
    <d v="2019-08-11T00:00:00"/>
    <x v="19908"/>
    <n v="65"/>
    <x v="1"/>
  </r>
  <r>
    <n v="380115"/>
    <d v="2019-08-11T00:00:00"/>
    <x v="19908"/>
    <n v="65"/>
    <x v="1"/>
  </r>
  <r>
    <n v="380116"/>
    <d v="2019-08-11T00:00:00"/>
    <x v="19421"/>
    <n v="28"/>
    <x v="1"/>
  </r>
  <r>
    <n v="380123"/>
    <d v="2019-08-11T00:00:00"/>
    <x v="18203"/>
    <n v="220"/>
    <x v="1"/>
  </r>
  <r>
    <n v="380124"/>
    <d v="2019-08-11T00:00:00"/>
    <x v="18203"/>
    <n v="195"/>
    <x v="1"/>
  </r>
  <r>
    <n v="380125"/>
    <d v="2019-08-11T00:00:00"/>
    <x v="18203"/>
    <n v="48"/>
    <x v="1"/>
  </r>
  <r>
    <n v="380126"/>
    <d v="2019-08-11T00:00:00"/>
    <x v="19909"/>
    <n v="81"/>
    <x v="1"/>
  </r>
  <r>
    <n v="380127"/>
    <d v="2019-08-11T00:00:00"/>
    <x v="19909"/>
    <n v="81"/>
    <x v="1"/>
  </r>
  <r>
    <n v="380128"/>
    <d v="2019-08-11T00:00:00"/>
    <x v="19909"/>
    <n v="81"/>
    <x v="1"/>
  </r>
  <r>
    <n v="380129"/>
    <d v="2019-08-11T00:00:00"/>
    <x v="19620"/>
    <n v="67"/>
    <x v="1"/>
  </r>
  <r>
    <n v="380130"/>
    <d v="2019-08-11T00:00:00"/>
    <x v="19620"/>
    <n v="67"/>
    <x v="1"/>
  </r>
  <r>
    <n v="380131"/>
    <d v="2019-08-11T00:00:00"/>
    <x v="19620"/>
    <n v="67"/>
    <x v="1"/>
  </r>
  <r>
    <n v="380132"/>
    <d v="2019-08-11T00:00:00"/>
    <x v="11897"/>
    <n v="91"/>
    <x v="1"/>
  </r>
  <r>
    <n v="380133"/>
    <d v="2019-08-11T00:00:00"/>
    <x v="11897"/>
    <n v="192"/>
    <x v="1"/>
  </r>
  <r>
    <n v="380134"/>
    <d v="2019-08-11T00:00:00"/>
    <x v="11897"/>
    <n v="91"/>
    <x v="1"/>
  </r>
  <r>
    <n v="380135"/>
    <d v="2019-08-11T00:00:00"/>
    <x v="11897"/>
    <n v="192"/>
    <x v="1"/>
  </r>
  <r>
    <n v="380136"/>
    <d v="2019-08-11T00:00:00"/>
    <x v="11897"/>
    <n v="91"/>
    <x v="1"/>
  </r>
  <r>
    <n v="380137"/>
    <d v="2019-08-11T00:00:00"/>
    <x v="11897"/>
    <n v="192"/>
    <x v="1"/>
  </r>
  <r>
    <n v="380138"/>
    <d v="2019-08-11T00:00:00"/>
    <x v="11897"/>
    <n v="91"/>
    <x v="1"/>
  </r>
  <r>
    <n v="380139"/>
    <d v="2019-08-11T00:00:00"/>
    <x v="11897"/>
    <n v="179"/>
    <x v="1"/>
  </r>
  <r>
    <n v="380140"/>
    <d v="2019-08-11T00:00:00"/>
    <x v="19910"/>
    <n v="217"/>
    <x v="1"/>
  </r>
  <r>
    <n v="380142"/>
    <d v="2019-08-11T00:00:00"/>
    <x v="18941"/>
    <n v="61"/>
    <x v="1"/>
  </r>
  <r>
    <n v="380143"/>
    <d v="2019-08-11T00:00:00"/>
    <x v="14718"/>
    <n v="182"/>
    <x v="1"/>
  </r>
  <r>
    <n v="380144"/>
    <d v="2019-08-11T00:00:00"/>
    <x v="14718"/>
    <n v="182"/>
    <x v="1"/>
  </r>
  <r>
    <n v="380145"/>
    <d v="2019-08-11T00:00:00"/>
    <x v="14718"/>
    <n v="182"/>
    <x v="1"/>
  </r>
  <r>
    <n v="380146"/>
    <d v="2019-08-11T00:00:00"/>
    <x v="14718"/>
    <n v="182"/>
    <x v="1"/>
  </r>
  <r>
    <n v="380147"/>
    <d v="2019-08-11T00:00:00"/>
    <x v="14718"/>
    <n v="182"/>
    <x v="1"/>
  </r>
  <r>
    <n v="380148"/>
    <d v="2019-08-11T00:00:00"/>
    <x v="17437"/>
    <n v="94"/>
    <x v="1"/>
  </r>
  <r>
    <n v="380149"/>
    <d v="2019-08-11T00:00:00"/>
    <x v="17437"/>
    <n v="353"/>
    <x v="1"/>
  </r>
  <r>
    <n v="380150"/>
    <d v="2019-08-11T00:00:00"/>
    <x v="17437"/>
    <n v="62"/>
    <x v="1"/>
  </r>
  <r>
    <n v="380151"/>
    <d v="2019-08-11T00:00:00"/>
    <x v="17437"/>
    <n v="18"/>
    <x v="1"/>
  </r>
  <r>
    <n v="380152"/>
    <d v="2019-08-11T00:00:00"/>
    <x v="17437"/>
    <n v="96"/>
    <x v="1"/>
  </r>
  <r>
    <n v="380153"/>
    <d v="2019-08-11T00:00:00"/>
    <x v="6594"/>
    <n v="39"/>
    <x v="1"/>
  </r>
  <r>
    <n v="380154"/>
    <d v="2019-08-11T00:00:00"/>
    <x v="6594"/>
    <n v="39"/>
    <x v="1"/>
  </r>
  <r>
    <n v="380155"/>
    <d v="2019-08-11T00:00:00"/>
    <x v="6594"/>
    <n v="39"/>
    <x v="1"/>
  </r>
  <r>
    <n v="380156"/>
    <d v="2019-08-11T00:00:00"/>
    <x v="4469"/>
    <n v="65"/>
    <x v="1"/>
  </r>
  <r>
    <n v="380157"/>
    <d v="2019-08-11T00:00:00"/>
    <x v="12340"/>
    <n v="1"/>
    <x v="1"/>
  </r>
  <r>
    <n v="380158"/>
    <d v="2019-08-11T00:00:00"/>
    <x v="12340"/>
    <n v="171"/>
    <x v="1"/>
  </r>
  <r>
    <n v="380159"/>
    <d v="2019-08-11T00:00:00"/>
    <x v="18032"/>
    <n v="181"/>
    <x v="1"/>
  </r>
  <r>
    <n v="380160"/>
    <d v="2019-08-11T00:00:00"/>
    <x v="18032"/>
    <n v="181"/>
    <x v="1"/>
  </r>
  <r>
    <n v="380161"/>
    <d v="2019-08-11T00:00:00"/>
    <x v="18032"/>
    <n v="181"/>
    <x v="1"/>
  </r>
  <r>
    <n v="380162"/>
    <d v="2019-08-11T00:00:00"/>
    <x v="18032"/>
    <n v="181"/>
    <x v="1"/>
  </r>
  <r>
    <n v="380163"/>
    <d v="2019-08-11T00:00:00"/>
    <x v="19427"/>
    <n v="1"/>
    <x v="1"/>
  </r>
  <r>
    <n v="380164"/>
    <d v="2019-08-11T00:00:00"/>
    <x v="19427"/>
    <n v="78"/>
    <x v="1"/>
  </r>
  <r>
    <n v="380165"/>
    <d v="2019-08-11T00:00:00"/>
    <x v="19427"/>
    <n v="37"/>
    <x v="1"/>
  </r>
  <r>
    <n v="380166"/>
    <d v="2019-08-11T00:00:00"/>
    <x v="19427"/>
    <n v="18"/>
    <x v="1"/>
  </r>
  <r>
    <n v="380167"/>
    <d v="2019-08-11T00:00:00"/>
    <x v="19427"/>
    <n v="180"/>
    <x v="1"/>
  </r>
  <r>
    <n v="380168"/>
    <d v="2019-08-11T00:00:00"/>
    <x v="19769"/>
    <n v="89"/>
    <x v="1"/>
  </r>
  <r>
    <n v="380169"/>
    <d v="2019-08-11T00:00:00"/>
    <x v="19378"/>
    <n v="62"/>
    <x v="1"/>
  </r>
  <r>
    <n v="380170"/>
    <d v="2019-08-11T00:00:00"/>
    <x v="9442"/>
    <n v="190"/>
    <x v="1"/>
  </r>
  <r>
    <n v="380171"/>
    <d v="2019-08-11T00:00:00"/>
    <x v="9442"/>
    <n v="190"/>
    <x v="1"/>
  </r>
  <r>
    <n v="380172"/>
    <d v="2019-08-11T00:00:00"/>
    <x v="9442"/>
    <n v="190"/>
    <x v="1"/>
  </r>
  <r>
    <n v="380173"/>
    <d v="2019-08-11T00:00:00"/>
    <x v="9442"/>
    <n v="190"/>
    <x v="1"/>
  </r>
  <r>
    <n v="380174"/>
    <d v="2019-08-12T00:00:00"/>
    <x v="16925"/>
    <n v="1"/>
    <x v="1"/>
  </r>
  <r>
    <n v="380175"/>
    <d v="2019-08-12T00:00:00"/>
    <x v="16925"/>
    <n v="18"/>
    <x v="1"/>
  </r>
  <r>
    <n v="380176"/>
    <d v="2019-08-12T00:00:00"/>
    <x v="16925"/>
    <n v="18"/>
    <x v="1"/>
  </r>
  <r>
    <n v="380177"/>
    <d v="2019-08-12T00:00:00"/>
    <x v="16925"/>
    <n v="18"/>
    <x v="1"/>
  </r>
  <r>
    <n v="380178"/>
    <d v="2019-08-12T00:00:00"/>
    <x v="16925"/>
    <n v="18"/>
    <x v="1"/>
  </r>
  <r>
    <n v="380179"/>
    <d v="2019-08-12T00:00:00"/>
    <x v="16925"/>
    <n v="18"/>
    <x v="1"/>
  </r>
  <r>
    <n v="380180"/>
    <d v="2019-08-12T00:00:00"/>
    <x v="16925"/>
    <n v="18"/>
    <x v="1"/>
  </r>
  <r>
    <n v="380181"/>
    <d v="2019-08-12T00:00:00"/>
    <x v="18280"/>
    <n v="1"/>
    <x v="1"/>
  </r>
  <r>
    <n v="380182"/>
    <d v="2019-08-12T00:00:00"/>
    <x v="18280"/>
    <n v="1"/>
    <x v="1"/>
  </r>
  <r>
    <n v="380183"/>
    <d v="2019-08-12T00:00:00"/>
    <x v="18280"/>
    <n v="1"/>
    <x v="1"/>
  </r>
  <r>
    <n v="380184"/>
    <d v="2019-08-12T00:00:00"/>
    <x v="18280"/>
    <n v="1"/>
    <x v="1"/>
  </r>
  <r>
    <n v="380185"/>
    <d v="2019-08-12T00:00:00"/>
    <x v="15144"/>
    <n v="20"/>
    <x v="1"/>
  </r>
  <r>
    <n v="380186"/>
    <d v="2019-08-12T00:00:00"/>
    <x v="15144"/>
    <n v="20"/>
    <x v="1"/>
  </r>
  <r>
    <n v="380187"/>
    <d v="2019-08-12T00:00:00"/>
    <x v="15144"/>
    <n v="20"/>
    <x v="1"/>
  </r>
  <r>
    <n v="380188"/>
    <d v="2019-08-12T00:00:00"/>
    <x v="15144"/>
    <n v="20"/>
    <x v="1"/>
  </r>
  <r>
    <n v="380189"/>
    <d v="2019-08-12T00:00:00"/>
    <x v="1037"/>
    <n v="181"/>
    <x v="1"/>
  </r>
  <r>
    <n v="380190"/>
    <d v="2019-08-12T00:00:00"/>
    <x v="1037"/>
    <n v="181"/>
    <x v="1"/>
  </r>
  <r>
    <n v="380191"/>
    <d v="2019-08-12T00:00:00"/>
    <x v="1037"/>
    <n v="181"/>
    <x v="1"/>
  </r>
  <r>
    <n v="380192"/>
    <d v="2019-08-12T00:00:00"/>
    <x v="1037"/>
    <n v="181"/>
    <x v="1"/>
  </r>
  <r>
    <n v="380193"/>
    <d v="2019-08-12T00:00:00"/>
    <x v="3020"/>
    <n v="1"/>
    <x v="1"/>
  </r>
  <r>
    <n v="380194"/>
    <d v="2019-08-12T00:00:00"/>
    <x v="3020"/>
    <n v="1"/>
    <x v="1"/>
  </r>
  <r>
    <n v="380195"/>
    <d v="2019-08-12T00:00:00"/>
    <x v="3020"/>
    <n v="1"/>
    <x v="1"/>
  </r>
  <r>
    <n v="380196"/>
    <d v="2019-08-12T00:00:00"/>
    <x v="3020"/>
    <n v="1"/>
    <x v="1"/>
  </r>
  <r>
    <n v="380197"/>
    <d v="2019-08-12T00:00:00"/>
    <x v="3020"/>
    <n v="1"/>
    <x v="1"/>
  </r>
  <r>
    <n v="380198"/>
    <d v="2019-08-12T00:00:00"/>
    <x v="18792"/>
    <n v="96"/>
    <x v="1"/>
  </r>
  <r>
    <n v="380199"/>
    <d v="2019-08-12T00:00:00"/>
    <x v="18792"/>
    <n v="96"/>
    <x v="1"/>
  </r>
  <r>
    <n v="380200"/>
    <d v="2019-08-12T00:00:00"/>
    <x v="18792"/>
    <n v="96"/>
    <x v="1"/>
  </r>
  <r>
    <n v="380201"/>
    <d v="2019-08-12T00:00:00"/>
    <x v="18792"/>
    <n v="96"/>
    <x v="1"/>
  </r>
  <r>
    <n v="380202"/>
    <d v="2019-08-12T00:00:00"/>
    <x v="17519"/>
    <n v="20"/>
    <x v="1"/>
  </r>
  <r>
    <n v="380203"/>
    <d v="2019-08-12T00:00:00"/>
    <x v="17519"/>
    <n v="67"/>
    <x v="1"/>
  </r>
  <r>
    <n v="380204"/>
    <d v="2019-08-12T00:00:00"/>
    <x v="17519"/>
    <n v="96"/>
    <x v="1"/>
  </r>
  <r>
    <n v="380205"/>
    <d v="2019-08-12T00:00:00"/>
    <x v="16804"/>
    <n v="66"/>
    <x v="1"/>
  </r>
  <r>
    <n v="380206"/>
    <d v="2019-08-12T00:00:00"/>
    <x v="16804"/>
    <n v="66"/>
    <x v="1"/>
  </r>
  <r>
    <n v="380211"/>
    <d v="2019-08-12T00:00:00"/>
    <x v="17387"/>
    <n v="39"/>
    <x v="1"/>
  </r>
  <r>
    <n v="380212"/>
    <d v="2019-08-12T00:00:00"/>
    <x v="5982"/>
    <n v="30"/>
    <x v="1"/>
  </r>
  <r>
    <n v="380213"/>
    <d v="2019-08-12T00:00:00"/>
    <x v="5982"/>
    <n v="65"/>
    <x v="1"/>
  </r>
  <r>
    <n v="380223"/>
    <d v="2019-08-12T00:00:00"/>
    <x v="1582"/>
    <n v="91"/>
    <x v="1"/>
  </r>
  <r>
    <n v="380224"/>
    <d v="2019-08-12T00:00:00"/>
    <x v="1582"/>
    <n v="91"/>
    <x v="1"/>
  </r>
  <r>
    <n v="380225"/>
    <d v="2019-08-12T00:00:00"/>
    <x v="1582"/>
    <n v="91"/>
    <x v="1"/>
  </r>
  <r>
    <n v="380226"/>
    <d v="2019-08-12T00:00:00"/>
    <x v="1582"/>
    <n v="91"/>
    <x v="1"/>
  </r>
  <r>
    <n v="380227"/>
    <d v="2019-08-12T00:00:00"/>
    <x v="19168"/>
    <n v="62"/>
    <x v="1"/>
  </r>
  <r>
    <n v="380228"/>
    <d v="2019-08-12T00:00:00"/>
    <x v="19168"/>
    <n v="62"/>
    <x v="1"/>
  </r>
  <r>
    <n v="380229"/>
    <d v="2019-08-12T00:00:00"/>
    <x v="19168"/>
    <n v="62"/>
    <x v="1"/>
  </r>
  <r>
    <n v="380230"/>
    <d v="2019-08-12T00:00:00"/>
    <x v="19168"/>
    <n v="62"/>
    <x v="1"/>
  </r>
  <r>
    <n v="380231"/>
    <d v="2019-08-12T00:00:00"/>
    <x v="19168"/>
    <n v="62"/>
    <x v="1"/>
  </r>
  <r>
    <n v="380232"/>
    <d v="2019-08-12T00:00:00"/>
    <x v="8107"/>
    <n v="65"/>
    <x v="1"/>
  </r>
  <r>
    <n v="380233"/>
    <d v="2019-08-12T00:00:00"/>
    <x v="8107"/>
    <n v="67"/>
    <x v="1"/>
  </r>
  <r>
    <n v="380234"/>
    <d v="2019-08-12T00:00:00"/>
    <x v="8107"/>
    <n v="191"/>
    <x v="1"/>
  </r>
  <r>
    <n v="380235"/>
    <d v="2019-08-12T00:00:00"/>
    <x v="8107"/>
    <n v="96"/>
    <x v="1"/>
  </r>
  <r>
    <n v="380236"/>
    <d v="2019-08-12T00:00:00"/>
    <x v="19911"/>
    <n v="136"/>
    <x v="1"/>
  </r>
  <r>
    <n v="380237"/>
    <d v="2019-08-12T00:00:00"/>
    <x v="19911"/>
    <n v="136"/>
    <x v="1"/>
  </r>
  <r>
    <n v="380238"/>
    <d v="2019-08-12T00:00:00"/>
    <x v="19911"/>
    <n v="136"/>
    <x v="1"/>
  </r>
  <r>
    <n v="380239"/>
    <d v="2019-08-12T00:00:00"/>
    <x v="19911"/>
    <n v="136"/>
    <x v="1"/>
  </r>
  <r>
    <n v="380240"/>
    <d v="2019-08-12T00:00:00"/>
    <x v="19911"/>
    <n v="136"/>
    <x v="1"/>
  </r>
  <r>
    <n v="380241"/>
    <d v="2019-08-12T00:00:00"/>
    <x v="19265"/>
    <n v="1"/>
    <x v="1"/>
  </r>
  <r>
    <n v="380242"/>
    <d v="2019-08-12T00:00:00"/>
    <x v="19265"/>
    <n v="1"/>
    <x v="1"/>
  </r>
  <r>
    <n v="380243"/>
    <d v="2019-08-12T00:00:00"/>
    <x v="19265"/>
    <n v="1"/>
    <x v="1"/>
  </r>
  <r>
    <n v="380244"/>
    <d v="2019-08-12T00:00:00"/>
    <x v="19265"/>
    <n v="1"/>
    <x v="1"/>
  </r>
  <r>
    <n v="380245"/>
    <d v="2019-08-12T00:00:00"/>
    <x v="19265"/>
    <n v="1"/>
    <x v="1"/>
  </r>
  <r>
    <n v="380246"/>
    <d v="2019-08-12T00:00:00"/>
    <x v="795"/>
    <n v="81"/>
    <x v="1"/>
  </r>
  <r>
    <n v="380247"/>
    <d v="2019-08-12T00:00:00"/>
    <x v="795"/>
    <n v="81"/>
    <x v="1"/>
  </r>
  <r>
    <n v="380248"/>
    <d v="2019-08-12T00:00:00"/>
    <x v="795"/>
    <n v="81"/>
    <x v="1"/>
  </r>
  <r>
    <n v="380249"/>
    <d v="2019-08-12T00:00:00"/>
    <x v="795"/>
    <n v="81"/>
    <x v="1"/>
  </r>
  <r>
    <n v="380250"/>
    <d v="2019-08-12T00:00:00"/>
    <x v="795"/>
    <n v="81"/>
    <x v="1"/>
  </r>
  <r>
    <n v="380251"/>
    <d v="2019-08-12T00:00:00"/>
    <x v="795"/>
    <n v="81"/>
    <x v="1"/>
  </r>
  <r>
    <n v="380252"/>
    <d v="2019-08-12T00:00:00"/>
    <x v="795"/>
    <n v="81"/>
    <x v="1"/>
  </r>
  <r>
    <n v="380253"/>
    <d v="2019-08-12T00:00:00"/>
    <x v="795"/>
    <n v="81"/>
    <x v="1"/>
  </r>
  <r>
    <n v="380254"/>
    <d v="2019-08-12T00:00:00"/>
    <x v="795"/>
    <n v="81"/>
    <x v="1"/>
  </r>
  <r>
    <n v="380255"/>
    <d v="2019-08-12T00:00:00"/>
    <x v="795"/>
    <n v="81"/>
    <x v="1"/>
  </r>
  <r>
    <n v="380256"/>
    <d v="2019-08-12T00:00:00"/>
    <x v="795"/>
    <n v="81"/>
    <x v="1"/>
  </r>
  <r>
    <n v="380257"/>
    <d v="2019-08-12T00:00:00"/>
    <x v="795"/>
    <n v="81"/>
    <x v="1"/>
  </r>
  <r>
    <n v="380258"/>
    <d v="2019-08-12T00:00:00"/>
    <x v="795"/>
    <n v="81"/>
    <x v="1"/>
  </r>
  <r>
    <n v="380259"/>
    <d v="2019-08-12T00:00:00"/>
    <x v="795"/>
    <n v="81"/>
    <x v="1"/>
  </r>
  <r>
    <n v="380260"/>
    <d v="2019-08-12T00:00:00"/>
    <x v="795"/>
    <n v="81"/>
    <x v="1"/>
  </r>
  <r>
    <n v="380261"/>
    <d v="2019-08-12T00:00:00"/>
    <x v="795"/>
    <n v="81"/>
    <x v="1"/>
  </r>
  <r>
    <n v="380262"/>
    <d v="2019-08-12T00:00:00"/>
    <x v="795"/>
    <n v="81"/>
    <x v="1"/>
  </r>
  <r>
    <n v="380263"/>
    <d v="2019-08-12T00:00:00"/>
    <x v="795"/>
    <n v="81"/>
    <x v="1"/>
  </r>
  <r>
    <n v="380264"/>
    <d v="2019-08-12T00:00:00"/>
    <x v="795"/>
    <n v="81"/>
    <x v="1"/>
  </r>
  <r>
    <n v="380265"/>
    <d v="2019-08-12T00:00:00"/>
    <x v="795"/>
    <n v="81"/>
    <x v="1"/>
  </r>
  <r>
    <n v="380266"/>
    <d v="2019-08-12T00:00:00"/>
    <x v="8447"/>
    <n v="18"/>
    <x v="1"/>
  </r>
  <r>
    <n v="380267"/>
    <d v="2019-08-12T00:00:00"/>
    <x v="8447"/>
    <n v="18"/>
    <x v="1"/>
  </r>
  <r>
    <n v="380268"/>
    <d v="2019-08-12T00:00:00"/>
    <x v="8447"/>
    <n v="18"/>
    <x v="1"/>
  </r>
  <r>
    <n v="380269"/>
    <d v="2019-08-12T00:00:00"/>
    <x v="8447"/>
    <n v="18"/>
    <x v="1"/>
  </r>
  <r>
    <n v="380270"/>
    <d v="2019-08-12T00:00:00"/>
    <x v="8447"/>
    <n v="18"/>
    <x v="1"/>
  </r>
  <r>
    <n v="380271"/>
    <d v="2019-08-12T00:00:00"/>
    <x v="19912"/>
    <n v="81"/>
    <x v="1"/>
  </r>
  <r>
    <n v="380272"/>
    <d v="2019-08-12T00:00:00"/>
    <x v="19912"/>
    <n v="81"/>
    <x v="1"/>
  </r>
  <r>
    <n v="380273"/>
    <d v="2019-08-12T00:00:00"/>
    <x v="19912"/>
    <n v="81"/>
    <x v="1"/>
  </r>
  <r>
    <n v="380274"/>
    <d v="2019-08-12T00:00:00"/>
    <x v="19912"/>
    <n v="81"/>
    <x v="1"/>
  </r>
  <r>
    <n v="380275"/>
    <d v="2019-08-12T00:00:00"/>
    <x v="19912"/>
    <n v="81"/>
    <x v="1"/>
  </r>
  <r>
    <n v="380276"/>
    <d v="2019-08-12T00:00:00"/>
    <x v="17883"/>
    <n v="1"/>
    <x v="1"/>
  </r>
  <r>
    <n v="380277"/>
    <d v="2019-08-12T00:00:00"/>
    <x v="17714"/>
    <n v="1"/>
    <x v="1"/>
  </r>
  <r>
    <n v="380278"/>
    <d v="2019-08-12T00:00:00"/>
    <x v="17714"/>
    <n v="1"/>
    <x v="1"/>
  </r>
  <r>
    <n v="380279"/>
    <d v="2019-08-12T00:00:00"/>
    <x v="17714"/>
    <n v="1"/>
    <x v="1"/>
  </r>
  <r>
    <n v="380280"/>
    <d v="2019-08-12T00:00:00"/>
    <x v="17714"/>
    <n v="1"/>
    <x v="1"/>
  </r>
  <r>
    <n v="380281"/>
    <d v="2019-08-12T00:00:00"/>
    <x v="17714"/>
    <n v="1"/>
    <x v="1"/>
  </r>
  <r>
    <n v="380282"/>
    <d v="2019-08-12T00:00:00"/>
    <x v="19293"/>
    <n v="198"/>
    <x v="1"/>
  </r>
  <r>
    <n v="380288"/>
    <d v="2019-08-12T00:00:00"/>
    <x v="19913"/>
    <n v="198"/>
    <x v="1"/>
  </r>
  <r>
    <n v="380289"/>
    <d v="2019-08-12T00:00:00"/>
    <x v="19913"/>
    <n v="81"/>
    <x v="1"/>
  </r>
  <r>
    <n v="380290"/>
    <d v="2019-08-12T00:00:00"/>
    <x v="19913"/>
    <n v="198"/>
    <x v="1"/>
  </r>
  <r>
    <n v="380291"/>
    <d v="2019-08-12T00:00:00"/>
    <x v="19913"/>
    <n v="81"/>
    <x v="1"/>
  </r>
  <r>
    <n v="380292"/>
    <d v="2019-08-12T00:00:00"/>
    <x v="19913"/>
    <n v="198"/>
    <x v="1"/>
  </r>
  <r>
    <n v="380293"/>
    <d v="2019-08-12T00:00:00"/>
    <x v="19913"/>
    <n v="81"/>
    <x v="1"/>
  </r>
  <r>
    <n v="380294"/>
    <d v="2019-08-12T00:00:00"/>
    <x v="19913"/>
    <n v="198"/>
    <x v="1"/>
  </r>
  <r>
    <n v="380295"/>
    <d v="2019-08-12T00:00:00"/>
    <x v="19913"/>
    <n v="81"/>
    <x v="1"/>
  </r>
  <r>
    <n v="380296"/>
    <d v="2019-08-12T00:00:00"/>
    <x v="19170"/>
    <n v="30"/>
    <x v="1"/>
  </r>
  <r>
    <n v="380297"/>
    <d v="2019-08-12T00:00:00"/>
    <x v="19170"/>
    <n v="67"/>
    <x v="1"/>
  </r>
  <r>
    <n v="380298"/>
    <d v="2019-08-12T00:00:00"/>
    <x v="19170"/>
    <n v="123"/>
    <x v="1"/>
  </r>
  <r>
    <n v="380299"/>
    <d v="2019-08-12T00:00:00"/>
    <x v="19170"/>
    <n v="197"/>
    <x v="1"/>
  </r>
  <r>
    <n v="380304"/>
    <d v="2019-08-12T00:00:00"/>
    <x v="18926"/>
    <n v="196"/>
    <x v="1"/>
  </r>
  <r>
    <n v="380305"/>
    <d v="2019-08-12T00:00:00"/>
    <x v="17548"/>
    <n v="62"/>
    <x v="1"/>
  </r>
  <r>
    <n v="380307"/>
    <d v="2019-08-12T00:00:00"/>
    <x v="19914"/>
    <n v="123"/>
    <x v="1"/>
  </r>
  <r>
    <n v="380308"/>
    <d v="2019-08-12T00:00:00"/>
    <x v="14032"/>
    <n v="392"/>
    <x v="1"/>
  </r>
  <r>
    <n v="380309"/>
    <d v="2019-08-12T00:00:00"/>
    <x v="14032"/>
    <n v="471"/>
    <x v="1"/>
  </r>
  <r>
    <n v="380310"/>
    <d v="2019-08-12T00:00:00"/>
    <x v="14032"/>
    <n v="392"/>
    <x v="1"/>
  </r>
  <r>
    <n v="380311"/>
    <d v="2019-08-12T00:00:00"/>
    <x v="14032"/>
    <n v="471"/>
    <x v="1"/>
  </r>
  <r>
    <n v="380312"/>
    <d v="2019-08-12T00:00:00"/>
    <x v="4128"/>
    <n v="91"/>
    <x v="1"/>
  </r>
  <r>
    <n v="380313"/>
    <d v="2019-08-12T00:00:00"/>
    <x v="16585"/>
    <n v="61"/>
    <x v="1"/>
  </r>
  <r>
    <n v="380314"/>
    <d v="2019-08-12T00:00:00"/>
    <x v="17590"/>
    <n v="296"/>
    <x v="1"/>
  </r>
  <r>
    <n v="380315"/>
    <d v="2019-08-12T00:00:00"/>
    <x v="17590"/>
    <n v="296"/>
    <x v="1"/>
  </r>
  <r>
    <n v="380316"/>
    <d v="2019-08-12T00:00:00"/>
    <x v="12625"/>
    <n v="373"/>
    <x v="1"/>
  </r>
  <r>
    <n v="380317"/>
    <d v="2019-08-12T00:00:00"/>
    <x v="12625"/>
    <n v="373"/>
    <x v="1"/>
  </r>
  <r>
    <n v="380318"/>
    <d v="2019-08-12T00:00:00"/>
    <x v="12625"/>
    <n v="373"/>
    <x v="1"/>
  </r>
  <r>
    <n v="380319"/>
    <d v="2019-08-12T00:00:00"/>
    <x v="12625"/>
    <n v="373"/>
    <x v="1"/>
  </r>
  <r>
    <n v="380320"/>
    <d v="2019-08-12T00:00:00"/>
    <x v="12625"/>
    <n v="373"/>
    <x v="1"/>
  </r>
  <r>
    <n v="380321"/>
    <d v="2019-08-12T00:00:00"/>
    <x v="12625"/>
    <n v="373"/>
    <x v="1"/>
  </r>
  <r>
    <n v="380322"/>
    <d v="2019-08-12T00:00:00"/>
    <x v="12625"/>
    <n v="373"/>
    <x v="1"/>
  </r>
  <r>
    <n v="380323"/>
    <d v="2019-08-12T00:00:00"/>
    <x v="12625"/>
    <n v="373"/>
    <x v="1"/>
  </r>
  <r>
    <n v="380324"/>
    <d v="2019-08-12T00:00:00"/>
    <x v="12625"/>
    <n v="373"/>
    <x v="1"/>
  </r>
  <r>
    <n v="380325"/>
    <d v="2019-08-12T00:00:00"/>
    <x v="17780"/>
    <n v="66"/>
    <x v="1"/>
  </r>
  <r>
    <n v="380326"/>
    <d v="2019-08-12T00:00:00"/>
    <x v="17780"/>
    <n v="66"/>
    <x v="1"/>
  </r>
  <r>
    <n v="380327"/>
    <d v="2019-08-12T00:00:00"/>
    <x v="17780"/>
    <n v="66"/>
    <x v="1"/>
  </r>
  <r>
    <n v="380328"/>
    <d v="2019-08-12T00:00:00"/>
    <x v="17780"/>
    <n v="66"/>
    <x v="1"/>
  </r>
  <r>
    <n v="380329"/>
    <d v="2019-08-12T00:00:00"/>
    <x v="17433"/>
    <n v="91"/>
    <x v="1"/>
  </r>
  <r>
    <n v="380330"/>
    <d v="2019-08-12T00:00:00"/>
    <x v="17433"/>
    <n v="91"/>
    <x v="1"/>
  </r>
  <r>
    <n v="380331"/>
    <d v="2019-08-12T00:00:00"/>
    <x v="17433"/>
    <n v="91"/>
    <x v="1"/>
  </r>
  <r>
    <n v="380332"/>
    <d v="2019-08-12T00:00:00"/>
    <x v="17433"/>
    <n v="91"/>
    <x v="1"/>
  </r>
  <r>
    <n v="380333"/>
    <d v="2019-08-12T00:00:00"/>
    <x v="19688"/>
    <n v="88"/>
    <x v="1"/>
  </r>
  <r>
    <n v="380334"/>
    <d v="2019-08-12T00:00:00"/>
    <x v="19688"/>
    <n v="194"/>
    <x v="1"/>
  </r>
  <r>
    <n v="380335"/>
    <d v="2019-08-12T00:00:00"/>
    <x v="19688"/>
    <n v="88"/>
    <x v="1"/>
  </r>
  <r>
    <n v="380336"/>
    <d v="2019-08-12T00:00:00"/>
    <x v="19688"/>
    <n v="194"/>
    <x v="1"/>
  </r>
  <r>
    <n v="380337"/>
    <d v="2019-08-12T00:00:00"/>
    <x v="19688"/>
    <n v="194"/>
    <x v="1"/>
  </r>
  <r>
    <n v="380338"/>
    <d v="2019-08-12T00:00:00"/>
    <x v="19688"/>
    <n v="136"/>
    <x v="1"/>
  </r>
  <r>
    <n v="380339"/>
    <d v="2019-08-12T00:00:00"/>
    <x v="19688"/>
    <n v="18"/>
    <x v="1"/>
  </r>
  <r>
    <n v="380340"/>
    <d v="2019-08-12T00:00:00"/>
    <x v="19688"/>
    <n v="18"/>
    <x v="1"/>
  </r>
  <r>
    <n v="380341"/>
    <d v="2019-08-12T00:00:00"/>
    <x v="19688"/>
    <n v="136"/>
    <x v="1"/>
  </r>
  <r>
    <n v="380342"/>
    <d v="2019-08-12T00:00:00"/>
    <x v="19688"/>
    <n v="194"/>
    <x v="1"/>
  </r>
  <r>
    <n v="380343"/>
    <d v="2019-08-12T00:00:00"/>
    <x v="14989"/>
    <n v="1"/>
    <x v="1"/>
  </r>
  <r>
    <n v="380344"/>
    <d v="2019-08-12T00:00:00"/>
    <x v="14989"/>
    <n v="1"/>
    <x v="1"/>
  </r>
  <r>
    <n v="380345"/>
    <d v="2019-08-12T00:00:00"/>
    <x v="14989"/>
    <n v="1"/>
    <x v="1"/>
  </r>
  <r>
    <n v="380346"/>
    <d v="2019-08-12T00:00:00"/>
    <x v="14989"/>
    <n v="1"/>
    <x v="1"/>
  </r>
  <r>
    <n v="380347"/>
    <d v="2019-08-12T00:00:00"/>
    <x v="14989"/>
    <n v="1"/>
    <x v="1"/>
  </r>
  <r>
    <n v="380362"/>
    <d v="2019-08-12T00:00:00"/>
    <x v="17405"/>
    <n v="1"/>
    <x v="1"/>
  </r>
  <r>
    <n v="380363"/>
    <d v="2019-08-12T00:00:00"/>
    <x v="17295"/>
    <n v="91"/>
    <x v="1"/>
  </r>
  <r>
    <n v="380364"/>
    <d v="2019-08-12T00:00:00"/>
    <x v="633"/>
    <n v="91"/>
    <x v="1"/>
  </r>
  <r>
    <n v="380365"/>
    <d v="2019-08-12T00:00:00"/>
    <x v="633"/>
    <n v="28"/>
    <x v="1"/>
  </r>
  <r>
    <n v="380366"/>
    <d v="2019-08-12T00:00:00"/>
    <x v="16320"/>
    <n v="96"/>
    <x v="1"/>
  </r>
  <r>
    <n v="380367"/>
    <d v="2019-08-12T00:00:00"/>
    <x v="18779"/>
    <n v="39"/>
    <x v="1"/>
  </r>
  <r>
    <n v="380368"/>
    <d v="2019-08-12T00:00:00"/>
    <x v="18779"/>
    <n v="39"/>
    <x v="1"/>
  </r>
  <r>
    <n v="380369"/>
    <d v="2019-08-12T00:00:00"/>
    <x v="18865"/>
    <n v="62"/>
    <x v="1"/>
  </r>
  <r>
    <n v="380374"/>
    <d v="2019-08-12T00:00:00"/>
    <x v="8680"/>
    <n v="296"/>
    <x v="1"/>
  </r>
  <r>
    <n v="380375"/>
    <d v="2019-08-12T00:00:00"/>
    <x v="5666"/>
    <n v="220"/>
    <x v="1"/>
  </r>
  <r>
    <n v="380376"/>
    <d v="2019-08-12T00:00:00"/>
    <x v="5666"/>
    <n v="220"/>
    <x v="1"/>
  </r>
  <r>
    <n v="380377"/>
    <d v="2019-08-12T00:00:00"/>
    <x v="14423"/>
    <n v="126"/>
    <x v="1"/>
  </r>
  <r>
    <n v="380378"/>
    <d v="2019-08-12T00:00:00"/>
    <x v="14423"/>
    <n v="126"/>
    <x v="1"/>
  </r>
  <r>
    <n v="380379"/>
    <d v="2019-08-12T00:00:00"/>
    <x v="8680"/>
    <n v="296"/>
    <x v="1"/>
  </r>
  <r>
    <n v="380380"/>
    <d v="2019-08-12T00:00:00"/>
    <x v="17404"/>
    <n v="91"/>
    <x v="1"/>
  </r>
  <r>
    <n v="380381"/>
    <d v="2019-08-12T00:00:00"/>
    <x v="8680"/>
    <n v="286"/>
    <x v="1"/>
  </r>
  <r>
    <n v="380382"/>
    <d v="2019-08-12T00:00:00"/>
    <x v="5057"/>
    <n v="65"/>
    <x v="1"/>
  </r>
  <r>
    <n v="380383"/>
    <d v="2019-08-12T00:00:00"/>
    <x v="5057"/>
    <n v="181"/>
    <x v="1"/>
  </r>
  <r>
    <n v="380384"/>
    <d v="2019-08-12T00:00:00"/>
    <x v="5057"/>
    <n v="65"/>
    <x v="1"/>
  </r>
  <r>
    <n v="380385"/>
    <d v="2019-08-12T00:00:00"/>
    <x v="5057"/>
    <n v="181"/>
    <x v="1"/>
  </r>
  <r>
    <n v="380386"/>
    <d v="2019-08-12T00:00:00"/>
    <x v="5057"/>
    <n v="181"/>
    <x v="1"/>
  </r>
  <r>
    <n v="380387"/>
    <d v="2019-08-12T00:00:00"/>
    <x v="5057"/>
    <n v="65"/>
    <x v="1"/>
  </r>
  <r>
    <n v="380388"/>
    <d v="2019-08-12T00:00:00"/>
    <x v="5057"/>
    <n v="65"/>
    <x v="1"/>
  </r>
  <r>
    <n v="380389"/>
    <d v="2019-08-12T00:00:00"/>
    <x v="5057"/>
    <n v="181"/>
    <x v="1"/>
  </r>
  <r>
    <n v="380390"/>
    <d v="2019-08-12T00:00:00"/>
    <x v="5057"/>
    <n v="65"/>
    <x v="1"/>
  </r>
  <r>
    <n v="380391"/>
    <d v="2019-08-12T00:00:00"/>
    <x v="5057"/>
    <n v="181"/>
    <x v="1"/>
  </r>
  <r>
    <n v="380392"/>
    <d v="2019-08-12T00:00:00"/>
    <x v="17538"/>
    <n v="65"/>
    <x v="1"/>
  </r>
  <r>
    <n v="380393"/>
    <d v="2019-08-12T00:00:00"/>
    <x v="8283"/>
    <n v="21"/>
    <x v="1"/>
  </r>
  <r>
    <n v="380394"/>
    <d v="2019-08-12T00:00:00"/>
    <x v="8283"/>
    <n v="77"/>
    <x v="1"/>
  </r>
  <r>
    <n v="380395"/>
    <d v="2019-08-12T00:00:00"/>
    <x v="8283"/>
    <n v="21"/>
    <x v="1"/>
  </r>
  <r>
    <n v="380396"/>
    <d v="2019-08-12T00:00:00"/>
    <x v="15214"/>
    <n v="66"/>
    <x v="1"/>
  </r>
  <r>
    <n v="380397"/>
    <d v="2019-08-12T00:00:00"/>
    <x v="15214"/>
    <n v="66"/>
    <x v="1"/>
  </r>
  <r>
    <n v="380398"/>
    <d v="2019-08-12T00:00:00"/>
    <x v="15214"/>
    <n v="66"/>
    <x v="1"/>
  </r>
  <r>
    <n v="380399"/>
    <d v="2019-08-12T00:00:00"/>
    <x v="15214"/>
    <n v="66"/>
    <x v="1"/>
  </r>
  <r>
    <n v="380402"/>
    <d v="2019-08-12T00:00:00"/>
    <x v="14417"/>
    <n v="21"/>
    <x v="1"/>
  </r>
  <r>
    <n v="380403"/>
    <d v="2019-08-12T00:00:00"/>
    <x v="14417"/>
    <n v="296"/>
    <x v="1"/>
  </r>
  <r>
    <n v="380404"/>
    <d v="2019-08-12T00:00:00"/>
    <x v="14417"/>
    <n v="296"/>
    <x v="1"/>
  </r>
  <r>
    <n v="380405"/>
    <d v="2019-08-12T00:00:00"/>
    <x v="14417"/>
    <n v="296"/>
    <x v="1"/>
  </r>
  <r>
    <n v="380406"/>
    <d v="2019-08-12T00:00:00"/>
    <x v="14417"/>
    <n v="296"/>
    <x v="1"/>
  </r>
  <r>
    <n v="380407"/>
    <d v="2019-08-12T00:00:00"/>
    <x v="14417"/>
    <n v="296"/>
    <x v="1"/>
  </r>
  <r>
    <n v="380409"/>
    <d v="2019-08-12T00:00:00"/>
    <x v="10240"/>
    <n v="75"/>
    <x v="1"/>
  </r>
  <r>
    <n v="380412"/>
    <d v="2019-08-12T00:00:00"/>
    <x v="10240"/>
    <n v="75"/>
    <x v="1"/>
  </r>
  <r>
    <n v="380415"/>
    <d v="2019-08-12T00:00:00"/>
    <x v="10240"/>
    <n v="75"/>
    <x v="1"/>
  </r>
  <r>
    <n v="380418"/>
    <d v="2019-08-12T00:00:00"/>
    <x v="10240"/>
    <n v="75"/>
    <x v="1"/>
  </r>
  <r>
    <n v="380421"/>
    <d v="2019-08-12T00:00:00"/>
    <x v="10240"/>
    <n v="75"/>
    <x v="1"/>
  </r>
  <r>
    <n v="380426"/>
    <d v="2019-08-12T00:00:00"/>
    <x v="19195"/>
    <n v="81"/>
    <x v="1"/>
  </r>
  <r>
    <n v="380427"/>
    <d v="2019-08-12T00:00:00"/>
    <x v="19195"/>
    <n v="81"/>
    <x v="1"/>
  </r>
  <r>
    <n v="380428"/>
    <d v="2019-08-12T00:00:00"/>
    <x v="19195"/>
    <n v="81"/>
    <x v="1"/>
  </r>
  <r>
    <n v="380429"/>
    <d v="2019-08-12T00:00:00"/>
    <x v="19195"/>
    <n v="81"/>
    <x v="1"/>
  </r>
  <r>
    <n v="380433"/>
    <d v="2019-08-12T00:00:00"/>
    <x v="14060"/>
    <n v="1"/>
    <x v="1"/>
  </r>
  <r>
    <n v="380434"/>
    <d v="2019-08-12T00:00:00"/>
    <x v="14060"/>
    <n v="1"/>
    <x v="1"/>
  </r>
  <r>
    <n v="380435"/>
    <d v="2019-08-12T00:00:00"/>
    <x v="14060"/>
    <n v="18"/>
    <x v="1"/>
  </r>
  <r>
    <n v="380436"/>
    <d v="2019-08-12T00:00:00"/>
    <x v="14060"/>
    <n v="18"/>
    <x v="1"/>
  </r>
  <r>
    <n v="380438"/>
    <d v="2019-08-12T00:00:00"/>
    <x v="13538"/>
    <n v="296"/>
    <x v="1"/>
  </r>
  <r>
    <n v="380439"/>
    <d v="2019-08-12T00:00:00"/>
    <x v="13538"/>
    <n v="28"/>
    <x v="1"/>
  </r>
  <r>
    <n v="380440"/>
    <d v="2019-08-12T00:00:00"/>
    <x v="10118"/>
    <n v="48"/>
    <x v="1"/>
  </r>
  <r>
    <n v="380441"/>
    <d v="2019-08-12T00:00:00"/>
    <x v="10118"/>
    <n v="48"/>
    <x v="1"/>
  </r>
  <r>
    <n v="380442"/>
    <d v="2019-08-12T00:00:00"/>
    <x v="19915"/>
    <n v="65"/>
    <x v="1"/>
  </r>
  <r>
    <n v="380443"/>
    <d v="2019-08-12T00:00:00"/>
    <x v="19915"/>
    <n v="65"/>
    <x v="1"/>
  </r>
  <r>
    <n v="380444"/>
    <d v="2019-08-12T00:00:00"/>
    <x v="19915"/>
    <n v="65"/>
    <x v="1"/>
  </r>
  <r>
    <n v="380445"/>
    <d v="2019-08-12T00:00:00"/>
    <x v="19915"/>
    <n v="65"/>
    <x v="1"/>
  </r>
  <r>
    <n v="380446"/>
    <d v="2019-08-12T00:00:00"/>
    <x v="17619"/>
    <n v="126"/>
    <x v="1"/>
  </r>
  <r>
    <n v="380447"/>
    <d v="2019-08-12T00:00:00"/>
    <x v="10118"/>
    <n v="82"/>
    <x v="1"/>
  </r>
  <r>
    <n v="380448"/>
    <d v="2019-08-12T00:00:00"/>
    <x v="10118"/>
    <n v="82"/>
    <x v="1"/>
  </r>
  <r>
    <n v="380449"/>
    <d v="2019-08-12T00:00:00"/>
    <x v="19280"/>
    <n v="1"/>
    <x v="1"/>
  </r>
  <r>
    <n v="380450"/>
    <d v="2019-08-12T00:00:00"/>
    <x v="18876"/>
    <n v="18"/>
    <x v="1"/>
  </r>
  <r>
    <n v="380451"/>
    <d v="2019-08-12T00:00:00"/>
    <x v="19546"/>
    <n v="1"/>
    <x v="1"/>
  </r>
  <r>
    <n v="380453"/>
    <d v="2019-08-12T00:00:00"/>
    <x v="2988"/>
    <n v="61"/>
    <x v="1"/>
  </r>
  <r>
    <n v="380454"/>
    <d v="2019-08-12T00:00:00"/>
    <x v="19609"/>
    <n v="1"/>
    <x v="1"/>
  </r>
  <r>
    <n v="380455"/>
    <d v="2019-08-12T00:00:00"/>
    <x v="19609"/>
    <n v="1"/>
    <x v="1"/>
  </r>
  <r>
    <n v="380456"/>
    <d v="2019-08-12T00:00:00"/>
    <x v="7756"/>
    <n v="169"/>
    <x v="1"/>
  </r>
  <r>
    <n v="380457"/>
    <d v="2019-08-12T00:00:00"/>
    <x v="7756"/>
    <n v="169"/>
    <x v="1"/>
  </r>
  <r>
    <n v="380458"/>
    <d v="2019-08-12T00:00:00"/>
    <x v="7756"/>
    <n v="169"/>
    <x v="1"/>
  </r>
  <r>
    <n v="380459"/>
    <d v="2019-08-12T00:00:00"/>
    <x v="7756"/>
    <n v="169"/>
    <x v="1"/>
  </r>
  <r>
    <n v="380460"/>
    <d v="2019-08-12T00:00:00"/>
    <x v="17420"/>
    <n v="66"/>
    <x v="1"/>
  </r>
  <r>
    <n v="380461"/>
    <d v="2019-08-12T00:00:00"/>
    <x v="17420"/>
    <n v="66"/>
    <x v="1"/>
  </r>
  <r>
    <n v="380462"/>
    <d v="2019-08-12T00:00:00"/>
    <x v="17420"/>
    <n v="66"/>
    <x v="1"/>
  </r>
  <r>
    <n v="380463"/>
    <d v="2019-08-12T00:00:00"/>
    <x v="17420"/>
    <n v="66"/>
    <x v="1"/>
  </r>
  <r>
    <n v="380464"/>
    <d v="2019-08-12T00:00:00"/>
    <x v="17420"/>
    <n v="66"/>
    <x v="1"/>
  </r>
  <r>
    <n v="380465"/>
    <d v="2019-08-12T00:00:00"/>
    <x v="19569"/>
    <n v="296"/>
    <x v="1"/>
  </r>
  <r>
    <n v="380466"/>
    <d v="2019-08-12T00:00:00"/>
    <x v="19569"/>
    <n v="296"/>
    <x v="1"/>
  </r>
  <r>
    <n v="380467"/>
    <d v="2019-08-12T00:00:00"/>
    <x v="19569"/>
    <n v="296"/>
    <x v="1"/>
  </r>
  <r>
    <n v="380468"/>
    <d v="2019-08-12T00:00:00"/>
    <x v="19569"/>
    <n v="61"/>
    <x v="1"/>
  </r>
  <r>
    <n v="380473"/>
    <d v="2019-08-12T00:00:00"/>
    <x v="19371"/>
    <n v="88"/>
    <x v="1"/>
  </r>
  <r>
    <n v="380474"/>
    <d v="2019-08-12T00:00:00"/>
    <x v="19371"/>
    <n v="352"/>
    <x v="1"/>
  </r>
  <r>
    <n v="380475"/>
    <d v="2019-08-12T00:00:00"/>
    <x v="19371"/>
    <n v="88"/>
    <x v="1"/>
  </r>
  <r>
    <n v="380476"/>
    <d v="2019-08-12T00:00:00"/>
    <x v="19371"/>
    <n v="352"/>
    <x v="1"/>
  </r>
  <r>
    <n v="380477"/>
    <d v="2019-08-12T00:00:00"/>
    <x v="19371"/>
    <n v="88"/>
    <x v="1"/>
  </r>
  <r>
    <n v="380478"/>
    <d v="2019-08-12T00:00:00"/>
    <x v="19371"/>
    <n v="352"/>
    <x v="1"/>
  </r>
  <r>
    <n v="380479"/>
    <d v="2019-08-12T00:00:00"/>
    <x v="19371"/>
    <n v="88"/>
    <x v="1"/>
  </r>
  <r>
    <n v="380480"/>
    <d v="2019-08-12T00:00:00"/>
    <x v="19371"/>
    <n v="352"/>
    <x v="1"/>
  </r>
  <r>
    <n v="380481"/>
    <d v="2019-08-12T00:00:00"/>
    <x v="19371"/>
    <n v="352"/>
    <x v="1"/>
  </r>
  <r>
    <n v="380482"/>
    <d v="2019-08-12T00:00:00"/>
    <x v="19505"/>
    <n v="401"/>
    <x v="1"/>
  </r>
  <r>
    <n v="380483"/>
    <d v="2019-08-12T00:00:00"/>
    <x v="16071"/>
    <n v="1"/>
    <x v="1"/>
  </r>
  <r>
    <n v="380484"/>
    <d v="2019-08-12T00:00:00"/>
    <x v="18876"/>
    <n v="1"/>
    <x v="1"/>
  </r>
  <r>
    <n v="380485"/>
    <d v="2019-08-12T00:00:00"/>
    <x v="16964"/>
    <n v="1"/>
    <x v="1"/>
  </r>
  <r>
    <n v="380486"/>
    <d v="2019-08-12T00:00:00"/>
    <x v="9195"/>
    <n v="28"/>
    <x v="1"/>
  </r>
  <r>
    <n v="380487"/>
    <d v="2019-08-12T00:00:00"/>
    <x v="19916"/>
    <n v="28"/>
    <x v="1"/>
  </r>
  <r>
    <n v="380488"/>
    <d v="2019-08-12T00:00:00"/>
    <x v="19916"/>
    <n v="28"/>
    <x v="1"/>
  </r>
  <r>
    <n v="380489"/>
    <d v="2019-08-12T00:00:00"/>
    <x v="18302"/>
    <n v="91"/>
    <x v="1"/>
  </r>
  <r>
    <n v="380490"/>
    <d v="2019-08-12T00:00:00"/>
    <x v="18302"/>
    <n v="91"/>
    <x v="1"/>
  </r>
  <r>
    <n v="380491"/>
    <d v="2019-08-12T00:00:00"/>
    <x v="18302"/>
    <n v="91"/>
    <x v="1"/>
  </r>
  <r>
    <n v="380492"/>
    <d v="2019-08-12T00:00:00"/>
    <x v="18302"/>
    <n v="91"/>
    <x v="1"/>
  </r>
  <r>
    <n v="380493"/>
    <d v="2019-08-12T00:00:00"/>
    <x v="18302"/>
    <n v="91"/>
    <x v="1"/>
  </r>
  <r>
    <n v="380494"/>
    <d v="2019-08-12T00:00:00"/>
    <x v="17617"/>
    <n v="48"/>
    <x v="1"/>
  </r>
  <r>
    <n v="380495"/>
    <d v="2019-08-12T00:00:00"/>
    <x v="17617"/>
    <n v="48"/>
    <x v="1"/>
  </r>
  <r>
    <n v="380496"/>
    <d v="2019-08-12T00:00:00"/>
    <x v="11484"/>
    <n v="30"/>
    <x v="1"/>
  </r>
  <r>
    <n v="380497"/>
    <d v="2019-08-12T00:00:00"/>
    <x v="17617"/>
    <n v="48"/>
    <x v="1"/>
  </r>
  <r>
    <n v="380498"/>
    <d v="2019-08-12T00:00:00"/>
    <x v="13677"/>
    <n v="62"/>
    <x v="1"/>
  </r>
  <r>
    <n v="380499"/>
    <d v="2019-08-12T00:00:00"/>
    <x v="13677"/>
    <n v="62"/>
    <x v="1"/>
  </r>
  <r>
    <n v="380500"/>
    <d v="2019-08-12T00:00:00"/>
    <x v="13677"/>
    <n v="62"/>
    <x v="1"/>
  </r>
  <r>
    <n v="380501"/>
    <d v="2019-08-12T00:00:00"/>
    <x v="13677"/>
    <n v="62"/>
    <x v="1"/>
  </r>
  <r>
    <n v="380502"/>
    <d v="2019-08-12T00:00:00"/>
    <x v="13677"/>
    <n v="62"/>
    <x v="1"/>
  </r>
  <r>
    <n v="380503"/>
    <d v="2019-08-12T00:00:00"/>
    <x v="14413"/>
    <n v="1"/>
    <x v="1"/>
  </r>
  <r>
    <n v="380504"/>
    <d v="2019-08-12T00:00:00"/>
    <x v="14413"/>
    <n v="1"/>
    <x v="1"/>
  </r>
  <r>
    <n v="380505"/>
    <d v="2019-08-12T00:00:00"/>
    <x v="15285"/>
    <n v="220"/>
    <x v="1"/>
  </r>
  <r>
    <n v="380506"/>
    <d v="2019-08-12T00:00:00"/>
    <x v="15285"/>
    <n v="220"/>
    <x v="1"/>
  </r>
  <r>
    <n v="380507"/>
    <d v="2019-08-12T00:00:00"/>
    <x v="15285"/>
    <n v="220"/>
    <x v="1"/>
  </r>
  <r>
    <n v="380508"/>
    <d v="2019-08-12T00:00:00"/>
    <x v="15285"/>
    <n v="220"/>
    <x v="1"/>
  </r>
  <r>
    <n v="380509"/>
    <d v="2019-08-12T00:00:00"/>
    <x v="113"/>
    <n v="1"/>
    <x v="1"/>
  </r>
  <r>
    <n v="380510"/>
    <d v="2019-08-12T00:00:00"/>
    <x v="113"/>
    <n v="1"/>
    <x v="1"/>
  </r>
  <r>
    <n v="380511"/>
    <d v="2019-08-12T00:00:00"/>
    <x v="13350"/>
    <n v="66"/>
    <x v="1"/>
  </r>
  <r>
    <n v="380512"/>
    <d v="2019-08-12T00:00:00"/>
    <x v="13350"/>
    <n v="95"/>
    <x v="1"/>
  </r>
  <r>
    <n v="380513"/>
    <d v="2019-08-12T00:00:00"/>
    <x v="13350"/>
    <n v="66"/>
    <x v="1"/>
  </r>
  <r>
    <n v="380514"/>
    <d v="2019-08-12T00:00:00"/>
    <x v="13350"/>
    <n v="95"/>
    <x v="1"/>
  </r>
  <r>
    <n v="380515"/>
    <d v="2019-08-12T00:00:00"/>
    <x v="13350"/>
    <n v="95"/>
    <x v="1"/>
  </r>
  <r>
    <n v="380516"/>
    <d v="2019-08-12T00:00:00"/>
    <x v="13350"/>
    <n v="66"/>
    <x v="1"/>
  </r>
  <r>
    <n v="380517"/>
    <d v="2019-08-12T00:00:00"/>
    <x v="13350"/>
    <n v="66"/>
    <x v="1"/>
  </r>
  <r>
    <n v="380518"/>
    <d v="2019-08-12T00:00:00"/>
    <x v="13350"/>
    <n v="95"/>
    <x v="1"/>
  </r>
  <r>
    <n v="380519"/>
    <d v="2019-08-12T00:00:00"/>
    <x v="13350"/>
    <n v="66"/>
    <x v="1"/>
  </r>
  <r>
    <n v="380520"/>
    <d v="2019-08-12T00:00:00"/>
    <x v="13350"/>
    <n v="95"/>
    <x v="1"/>
  </r>
  <r>
    <n v="380521"/>
    <d v="2019-08-12T00:00:00"/>
    <x v="19639"/>
    <n v="136"/>
    <x v="1"/>
  </r>
  <r>
    <n v="380522"/>
    <d v="2019-08-12T00:00:00"/>
    <x v="1864"/>
    <n v="28"/>
    <x v="1"/>
  </r>
  <r>
    <n v="380523"/>
    <d v="2019-08-12T00:00:00"/>
    <x v="1864"/>
    <n v="28"/>
    <x v="1"/>
  </r>
  <r>
    <n v="380524"/>
    <d v="2019-08-12T00:00:00"/>
    <x v="1864"/>
    <n v="28"/>
    <x v="1"/>
  </r>
  <r>
    <n v="380525"/>
    <d v="2019-08-12T00:00:00"/>
    <x v="19593"/>
    <n v="1"/>
    <x v="1"/>
  </r>
  <r>
    <n v="380526"/>
    <d v="2019-08-12T00:00:00"/>
    <x v="18913"/>
    <n v="37"/>
    <x v="1"/>
  </r>
  <r>
    <n v="380527"/>
    <d v="2019-08-12T00:00:00"/>
    <x v="19036"/>
    <n v="18"/>
    <x v="1"/>
  </r>
  <r>
    <n v="380528"/>
    <d v="2019-08-12T00:00:00"/>
    <x v="19593"/>
    <n v="426"/>
    <x v="1"/>
  </r>
  <r>
    <n v="380529"/>
    <d v="2019-08-12T00:00:00"/>
    <x v="14253"/>
    <n v="182"/>
    <x v="1"/>
  </r>
  <r>
    <n v="380530"/>
    <d v="2019-08-12T00:00:00"/>
    <x v="14253"/>
    <n v="182"/>
    <x v="1"/>
  </r>
  <r>
    <n v="380531"/>
    <d v="2019-08-12T00:00:00"/>
    <x v="14253"/>
    <n v="182"/>
    <x v="1"/>
  </r>
  <r>
    <n v="380532"/>
    <d v="2019-08-12T00:00:00"/>
    <x v="14253"/>
    <n v="182"/>
    <x v="1"/>
  </r>
  <r>
    <n v="380533"/>
    <d v="2019-08-12T00:00:00"/>
    <x v="18856"/>
    <n v="1"/>
    <x v="1"/>
  </r>
  <r>
    <n v="380534"/>
    <d v="2019-08-12T00:00:00"/>
    <x v="18856"/>
    <n v="75"/>
    <x v="1"/>
  </r>
  <r>
    <n v="380535"/>
    <d v="2019-08-12T00:00:00"/>
    <x v="18913"/>
    <n v="39"/>
    <x v="1"/>
  </r>
  <r>
    <n v="380536"/>
    <d v="2019-08-12T00:00:00"/>
    <x v="19214"/>
    <n v="1"/>
    <x v="1"/>
  </r>
  <r>
    <n v="380537"/>
    <d v="2019-08-12T00:00:00"/>
    <x v="17165"/>
    <n v="61"/>
    <x v="1"/>
  </r>
  <r>
    <n v="380542"/>
    <d v="2019-08-12T00:00:00"/>
    <x v="1876"/>
    <n v="96"/>
    <x v="1"/>
  </r>
  <r>
    <n v="380543"/>
    <d v="2019-08-12T00:00:00"/>
    <x v="1876"/>
    <n v="96"/>
    <x v="1"/>
  </r>
  <r>
    <n v="380544"/>
    <d v="2019-08-12T00:00:00"/>
    <x v="1876"/>
    <n v="96"/>
    <x v="1"/>
  </r>
  <r>
    <n v="380545"/>
    <d v="2019-08-12T00:00:00"/>
    <x v="18913"/>
    <n v="88"/>
    <x v="1"/>
  </r>
  <r>
    <n v="380546"/>
    <d v="2019-08-12T00:00:00"/>
    <x v="1864"/>
    <n v="1"/>
    <x v="1"/>
  </r>
  <r>
    <n v="380547"/>
    <d v="2019-08-12T00:00:00"/>
    <x v="10956"/>
    <n v="61"/>
    <x v="1"/>
  </r>
  <r>
    <n v="380548"/>
    <d v="2019-08-12T00:00:00"/>
    <x v="10956"/>
    <n v="1"/>
    <x v="1"/>
  </r>
  <r>
    <n v="380549"/>
    <d v="2019-08-12T00:00:00"/>
    <x v="19139"/>
    <n v="48"/>
    <x v="1"/>
  </r>
  <r>
    <n v="380550"/>
    <d v="2019-08-12T00:00:00"/>
    <x v="19139"/>
    <n v="48"/>
    <x v="1"/>
  </r>
  <r>
    <n v="380551"/>
    <d v="2019-08-12T00:00:00"/>
    <x v="19139"/>
    <n v="48"/>
    <x v="1"/>
  </r>
  <r>
    <n v="380552"/>
    <d v="2019-08-12T00:00:00"/>
    <x v="19139"/>
    <n v="48"/>
    <x v="1"/>
  </r>
  <r>
    <n v="380553"/>
    <d v="2019-08-12T00:00:00"/>
    <x v="19832"/>
    <n v="89"/>
    <x v="1"/>
  </r>
  <r>
    <n v="380554"/>
    <d v="2019-08-12T00:00:00"/>
    <x v="19036"/>
    <n v="66"/>
    <x v="1"/>
  </r>
  <r>
    <n v="380555"/>
    <d v="2019-08-12T00:00:00"/>
    <x v="19036"/>
    <n v="96"/>
    <x v="1"/>
  </r>
  <r>
    <n v="380561"/>
    <d v="2019-08-12T00:00:00"/>
    <x v="18913"/>
    <n v="66"/>
    <x v="1"/>
  </r>
  <r>
    <n v="380563"/>
    <d v="2019-08-12T00:00:00"/>
    <x v="19683"/>
    <n v="79"/>
    <x v="1"/>
  </r>
  <r>
    <n v="380569"/>
    <d v="2019-08-12T00:00:00"/>
    <x v="1932"/>
    <n v="1"/>
    <x v="1"/>
  </r>
  <r>
    <n v="380575"/>
    <d v="2019-08-12T00:00:00"/>
    <x v="18868"/>
    <n v="356"/>
    <x v="1"/>
  </r>
  <r>
    <n v="380576"/>
    <d v="2019-08-12T00:00:00"/>
    <x v="19296"/>
    <n v="217"/>
    <x v="1"/>
  </r>
  <r>
    <n v="380577"/>
    <d v="2019-08-12T00:00:00"/>
    <x v="19296"/>
    <n v="217"/>
    <x v="1"/>
  </r>
  <r>
    <n v="380578"/>
    <d v="2019-08-12T00:00:00"/>
    <x v="19296"/>
    <n v="455"/>
    <x v="1"/>
  </r>
  <r>
    <n v="380579"/>
    <d v="2019-08-12T00:00:00"/>
    <x v="19296"/>
    <n v="217"/>
    <x v="1"/>
  </r>
  <r>
    <n v="380580"/>
    <d v="2019-08-12T00:00:00"/>
    <x v="19296"/>
    <n v="217"/>
    <x v="1"/>
  </r>
  <r>
    <n v="380581"/>
    <d v="2019-08-12T00:00:00"/>
    <x v="19296"/>
    <n v="353"/>
    <x v="1"/>
  </r>
  <r>
    <n v="380582"/>
    <d v="2019-08-12T00:00:00"/>
    <x v="1036"/>
    <n v="91"/>
    <x v="1"/>
  </r>
  <r>
    <n v="380583"/>
    <d v="2019-08-12T00:00:00"/>
    <x v="1036"/>
    <n v="91"/>
    <x v="1"/>
  </r>
  <r>
    <n v="380584"/>
    <d v="2019-08-12T00:00:00"/>
    <x v="1036"/>
    <n v="91"/>
    <x v="1"/>
  </r>
  <r>
    <n v="380585"/>
    <d v="2019-08-12T00:00:00"/>
    <x v="1036"/>
    <n v="91"/>
    <x v="1"/>
  </r>
  <r>
    <n v="380586"/>
    <d v="2019-08-12T00:00:00"/>
    <x v="1036"/>
    <n v="91"/>
    <x v="1"/>
  </r>
  <r>
    <n v="380587"/>
    <d v="2019-08-12T00:00:00"/>
    <x v="19200"/>
    <n v="39"/>
    <x v="1"/>
  </r>
  <r>
    <n v="380588"/>
    <d v="2019-08-12T00:00:00"/>
    <x v="19917"/>
    <n v="1"/>
    <x v="1"/>
  </r>
  <r>
    <n v="380589"/>
    <d v="2019-08-12T00:00:00"/>
    <x v="19917"/>
    <n v="1"/>
    <x v="1"/>
  </r>
  <r>
    <n v="380590"/>
    <d v="2019-08-12T00:00:00"/>
    <x v="19297"/>
    <n v="1"/>
    <x v="1"/>
  </r>
  <r>
    <n v="380591"/>
    <d v="2019-08-12T00:00:00"/>
    <x v="19079"/>
    <n v="96"/>
    <x v="1"/>
  </r>
  <r>
    <n v="380592"/>
    <d v="2019-08-12T00:00:00"/>
    <x v="11149"/>
    <n v="180"/>
    <x v="1"/>
  </r>
  <r>
    <n v="380593"/>
    <d v="2019-08-12T00:00:00"/>
    <x v="11149"/>
    <n v="67"/>
    <x v="1"/>
  </r>
  <r>
    <n v="380594"/>
    <d v="2019-08-12T00:00:00"/>
    <x v="11149"/>
    <n v="191"/>
    <x v="1"/>
  </r>
  <r>
    <n v="380595"/>
    <d v="2019-08-12T00:00:00"/>
    <x v="19771"/>
    <n v="86"/>
    <x v="1"/>
  </r>
  <r>
    <n v="380596"/>
    <d v="2019-08-12T00:00:00"/>
    <x v="17873"/>
    <n v="39"/>
    <x v="1"/>
  </r>
  <r>
    <n v="380599"/>
    <d v="2019-08-12T00:00:00"/>
    <x v="10238"/>
    <n v="61"/>
    <x v="1"/>
  </r>
  <r>
    <n v="380600"/>
    <d v="2019-08-12T00:00:00"/>
    <x v="10238"/>
    <n v="61"/>
    <x v="1"/>
  </r>
  <r>
    <n v="380601"/>
    <d v="2019-08-12T00:00:00"/>
    <x v="10238"/>
    <n v="61"/>
    <x v="1"/>
  </r>
  <r>
    <n v="380602"/>
    <d v="2019-08-12T00:00:00"/>
    <x v="10238"/>
    <n v="61"/>
    <x v="1"/>
  </r>
  <r>
    <n v="380603"/>
    <d v="2019-08-12T00:00:00"/>
    <x v="13191"/>
    <n v="65"/>
    <x v="1"/>
  </r>
  <r>
    <n v="380604"/>
    <d v="2019-08-12T00:00:00"/>
    <x v="10172"/>
    <n v="1"/>
    <x v="1"/>
  </r>
  <r>
    <n v="380605"/>
    <d v="2019-08-12T00:00:00"/>
    <x v="10172"/>
    <n v="1"/>
    <x v="1"/>
  </r>
  <r>
    <n v="380606"/>
    <d v="2019-08-12T00:00:00"/>
    <x v="10316"/>
    <n v="1"/>
    <x v="1"/>
  </r>
  <r>
    <n v="380607"/>
    <d v="2019-08-12T00:00:00"/>
    <x v="10316"/>
    <n v="1"/>
    <x v="1"/>
  </r>
  <r>
    <n v="380609"/>
    <d v="2019-08-12T00:00:00"/>
    <x v="9012"/>
    <n v="65"/>
    <x v="1"/>
  </r>
  <r>
    <n v="380610"/>
    <d v="2019-08-12T00:00:00"/>
    <x v="9012"/>
    <n v="65"/>
    <x v="1"/>
  </r>
  <r>
    <n v="380611"/>
    <d v="2019-08-12T00:00:00"/>
    <x v="9012"/>
    <n v="65"/>
    <x v="1"/>
  </r>
  <r>
    <n v="380612"/>
    <d v="2019-08-12T00:00:00"/>
    <x v="9012"/>
    <n v="65"/>
    <x v="1"/>
  </r>
  <r>
    <n v="380613"/>
    <d v="2019-08-12T00:00:00"/>
    <x v="9012"/>
    <n v="65"/>
    <x v="1"/>
  </r>
  <r>
    <n v="380614"/>
    <d v="2019-08-12T00:00:00"/>
    <x v="18957"/>
    <n v="77"/>
    <x v="1"/>
  </r>
  <r>
    <n v="380615"/>
    <d v="2019-08-12T00:00:00"/>
    <x v="19122"/>
    <n v="18"/>
    <x v="1"/>
  </r>
  <r>
    <n v="380616"/>
    <d v="2019-08-12T00:00:00"/>
    <x v="19386"/>
    <n v="86"/>
    <x v="1"/>
  </r>
  <r>
    <n v="380617"/>
    <d v="2019-08-12T00:00:00"/>
    <x v="19918"/>
    <n v="18"/>
    <x v="1"/>
  </r>
  <r>
    <n v="380618"/>
    <d v="2019-08-12T00:00:00"/>
    <x v="19918"/>
    <n v="18"/>
    <x v="1"/>
  </r>
  <r>
    <n v="380619"/>
    <d v="2019-08-12T00:00:00"/>
    <x v="19570"/>
    <n v="86"/>
    <x v="1"/>
  </r>
  <r>
    <n v="380622"/>
    <d v="2019-08-12T00:00:00"/>
    <x v="18837"/>
    <n v="21"/>
    <x v="1"/>
  </r>
  <r>
    <n v="380623"/>
    <d v="2019-08-12T00:00:00"/>
    <x v="18837"/>
    <n v="39"/>
    <x v="1"/>
  </r>
  <r>
    <n v="380624"/>
    <d v="2019-08-12T00:00:00"/>
    <x v="18837"/>
    <n v="67"/>
    <x v="1"/>
  </r>
  <r>
    <n v="380625"/>
    <d v="2019-08-12T00:00:00"/>
    <x v="14364"/>
    <n v="18"/>
    <x v="1"/>
  </r>
  <r>
    <n v="380626"/>
    <d v="2019-08-12T00:00:00"/>
    <x v="14364"/>
    <n v="426"/>
    <x v="1"/>
  </r>
  <r>
    <n v="380627"/>
    <d v="2019-08-12T00:00:00"/>
    <x v="14364"/>
    <n v="427"/>
    <x v="1"/>
  </r>
  <r>
    <n v="380628"/>
    <d v="2019-08-12T00:00:00"/>
    <x v="14364"/>
    <n v="429"/>
    <x v="1"/>
  </r>
  <r>
    <n v="380629"/>
    <d v="2019-08-12T00:00:00"/>
    <x v="14364"/>
    <n v="434"/>
    <x v="1"/>
  </r>
  <r>
    <n v="380630"/>
    <d v="2019-08-12T00:00:00"/>
    <x v="14364"/>
    <n v="449"/>
    <x v="1"/>
  </r>
  <r>
    <n v="380631"/>
    <d v="2019-08-12T00:00:00"/>
    <x v="18837"/>
    <n v="67"/>
    <x v="1"/>
  </r>
  <r>
    <n v="380632"/>
    <d v="2019-08-12T00:00:00"/>
    <x v="16214"/>
    <n v="21"/>
    <x v="1"/>
  </r>
  <r>
    <n v="380633"/>
    <d v="2019-08-12T00:00:00"/>
    <x v="16214"/>
    <n v="209"/>
    <x v="1"/>
  </r>
  <r>
    <n v="380634"/>
    <d v="2019-08-12T00:00:00"/>
    <x v="16214"/>
    <n v="21"/>
    <x v="1"/>
  </r>
  <r>
    <n v="380635"/>
    <d v="2019-08-12T00:00:00"/>
    <x v="16214"/>
    <n v="21"/>
    <x v="1"/>
  </r>
  <r>
    <n v="380636"/>
    <d v="2019-08-12T00:00:00"/>
    <x v="6066"/>
    <n v="190"/>
    <x v="1"/>
  </r>
  <r>
    <n v="380637"/>
    <d v="2019-08-12T00:00:00"/>
    <x v="19919"/>
    <n v="21"/>
    <x v="1"/>
  </r>
  <r>
    <n v="380638"/>
    <d v="2019-08-12T00:00:00"/>
    <x v="19919"/>
    <n v="21"/>
    <x v="1"/>
  </r>
  <r>
    <n v="380639"/>
    <d v="2019-08-12T00:00:00"/>
    <x v="19919"/>
    <n v="21"/>
    <x v="1"/>
  </r>
  <r>
    <n v="380640"/>
    <d v="2019-08-12T00:00:00"/>
    <x v="19919"/>
    <n v="21"/>
    <x v="1"/>
  </r>
  <r>
    <n v="380643"/>
    <d v="2019-08-12T00:00:00"/>
    <x v="5376"/>
    <n v="91"/>
    <x v="1"/>
  </r>
  <r>
    <n v="380644"/>
    <d v="2019-08-12T00:00:00"/>
    <x v="451"/>
    <n v="18"/>
    <x v="1"/>
  </r>
  <r>
    <n v="380646"/>
    <d v="2019-08-12T00:00:00"/>
    <x v="17791"/>
    <n v="190"/>
    <x v="1"/>
  </r>
  <r>
    <n v="380647"/>
    <d v="2019-08-12T00:00:00"/>
    <x v="19594"/>
    <n v="1"/>
    <x v="1"/>
  </r>
  <r>
    <n v="380648"/>
    <d v="2019-08-12T00:00:00"/>
    <x v="19594"/>
    <n v="67"/>
    <x v="1"/>
  </r>
  <r>
    <n v="380649"/>
    <d v="2019-08-12T00:00:00"/>
    <x v="19594"/>
    <n v="206"/>
    <x v="1"/>
  </r>
  <r>
    <n v="380650"/>
    <d v="2019-08-12T00:00:00"/>
    <x v="19594"/>
    <n v="180"/>
    <x v="1"/>
  </r>
  <r>
    <n v="380651"/>
    <d v="2019-08-12T00:00:00"/>
    <x v="16051"/>
    <n v="65"/>
    <x v="1"/>
  </r>
  <r>
    <n v="380652"/>
    <d v="2019-08-12T00:00:00"/>
    <x v="16051"/>
    <n v="65"/>
    <x v="1"/>
  </r>
  <r>
    <n v="380653"/>
    <d v="2019-08-12T00:00:00"/>
    <x v="16051"/>
    <n v="65"/>
    <x v="1"/>
  </r>
  <r>
    <n v="380654"/>
    <d v="2019-08-12T00:00:00"/>
    <x v="16051"/>
    <n v="65"/>
    <x v="1"/>
  </r>
  <r>
    <n v="380655"/>
    <d v="2019-08-12T00:00:00"/>
    <x v="16051"/>
    <n v="65"/>
    <x v="1"/>
  </r>
  <r>
    <n v="380656"/>
    <d v="2019-08-12T00:00:00"/>
    <x v="19920"/>
    <n v="76"/>
    <x v="1"/>
  </r>
  <r>
    <n v="380657"/>
    <d v="2019-08-12T00:00:00"/>
    <x v="19920"/>
    <n v="76"/>
    <x v="1"/>
  </r>
  <r>
    <n v="380658"/>
    <d v="2019-08-12T00:00:00"/>
    <x v="19920"/>
    <n v="76"/>
    <x v="1"/>
  </r>
  <r>
    <n v="380659"/>
    <d v="2019-08-12T00:00:00"/>
    <x v="5376"/>
    <n v="88"/>
    <x v="1"/>
  </r>
  <r>
    <n v="380661"/>
    <d v="2019-08-12T00:00:00"/>
    <x v="18836"/>
    <n v="1"/>
    <x v="1"/>
  </r>
  <r>
    <n v="380662"/>
    <d v="2019-08-12T00:00:00"/>
    <x v="18836"/>
    <n v="1"/>
    <x v="1"/>
  </r>
  <r>
    <n v="380663"/>
    <d v="2019-08-12T00:00:00"/>
    <x v="18836"/>
    <n v="1"/>
    <x v="1"/>
  </r>
  <r>
    <n v="380664"/>
    <d v="2019-08-12T00:00:00"/>
    <x v="18580"/>
    <n v="1"/>
    <x v="1"/>
  </r>
  <r>
    <n v="380665"/>
    <d v="2019-08-12T00:00:00"/>
    <x v="5181"/>
    <n v="62"/>
    <x v="1"/>
  </r>
  <r>
    <n v="380666"/>
    <d v="2019-08-12T00:00:00"/>
    <x v="5181"/>
    <n v="62"/>
    <x v="1"/>
  </r>
  <r>
    <n v="380667"/>
    <d v="2019-08-12T00:00:00"/>
    <x v="5181"/>
    <n v="62"/>
    <x v="1"/>
  </r>
  <r>
    <n v="380668"/>
    <d v="2019-08-12T00:00:00"/>
    <x v="5181"/>
    <n v="62"/>
    <x v="1"/>
  </r>
  <r>
    <n v="380669"/>
    <d v="2019-08-12T00:00:00"/>
    <x v="5181"/>
    <n v="62"/>
    <x v="1"/>
  </r>
  <r>
    <n v="380670"/>
    <d v="2019-08-12T00:00:00"/>
    <x v="19660"/>
    <n v="30"/>
    <x v="1"/>
  </r>
  <r>
    <n v="380671"/>
    <d v="2019-08-12T00:00:00"/>
    <x v="19660"/>
    <n v="62"/>
    <x v="1"/>
  </r>
  <r>
    <n v="380672"/>
    <d v="2019-08-12T00:00:00"/>
    <x v="6695"/>
    <n v="1"/>
    <x v="1"/>
  </r>
  <r>
    <n v="380673"/>
    <d v="2019-08-12T00:00:00"/>
    <x v="18817"/>
    <n v="77"/>
    <x v="1"/>
  </r>
  <r>
    <n v="380674"/>
    <d v="2019-08-12T00:00:00"/>
    <x v="19568"/>
    <n v="179"/>
    <x v="1"/>
  </r>
  <r>
    <n v="380675"/>
    <d v="2019-08-12T00:00:00"/>
    <x v="18817"/>
    <n v="62"/>
    <x v="1"/>
  </r>
  <r>
    <n v="380676"/>
    <d v="2019-08-12T00:00:00"/>
    <x v="18827"/>
    <n v="37"/>
    <x v="1"/>
  </r>
  <r>
    <n v="380677"/>
    <d v="2019-08-12T00:00:00"/>
    <x v="18827"/>
    <n v="37"/>
    <x v="1"/>
  </r>
  <r>
    <n v="380678"/>
    <d v="2019-08-12T00:00:00"/>
    <x v="18827"/>
    <n v="37"/>
    <x v="1"/>
  </r>
  <r>
    <n v="380679"/>
    <d v="2019-08-12T00:00:00"/>
    <x v="12152"/>
    <n v="65"/>
    <x v="1"/>
  </r>
  <r>
    <n v="380680"/>
    <d v="2019-08-12T00:00:00"/>
    <x v="12152"/>
    <n v="197"/>
    <x v="1"/>
  </r>
  <r>
    <n v="380681"/>
    <d v="2019-08-12T00:00:00"/>
    <x v="12152"/>
    <n v="61"/>
    <x v="1"/>
  </r>
  <r>
    <n v="380682"/>
    <d v="2019-08-12T00:00:00"/>
    <x v="19628"/>
    <n v="75"/>
    <x v="1"/>
  </r>
  <r>
    <n v="380683"/>
    <d v="2019-08-12T00:00:00"/>
    <x v="15748"/>
    <n v="190"/>
    <x v="1"/>
  </r>
  <r>
    <n v="380684"/>
    <d v="2019-08-12T00:00:00"/>
    <x v="2646"/>
    <n v="336"/>
    <x v="1"/>
  </r>
  <r>
    <n v="380685"/>
    <d v="2019-08-12T00:00:00"/>
    <x v="2646"/>
    <n v="336"/>
    <x v="1"/>
  </r>
  <r>
    <n v="380686"/>
    <d v="2019-08-12T00:00:00"/>
    <x v="2646"/>
    <n v="330"/>
    <x v="1"/>
  </r>
  <r>
    <n v="380687"/>
    <d v="2019-08-12T00:00:00"/>
    <x v="2646"/>
    <n v="330"/>
    <x v="1"/>
  </r>
  <r>
    <n v="380688"/>
    <d v="2019-08-12T00:00:00"/>
    <x v="15748"/>
    <n v="123"/>
    <x v="1"/>
  </r>
  <r>
    <n v="380689"/>
    <d v="2019-08-12T00:00:00"/>
    <x v="15748"/>
    <n v="123"/>
    <x v="1"/>
  </r>
  <r>
    <n v="380710"/>
    <d v="2019-08-12T00:00:00"/>
    <x v="15748"/>
    <n v="196"/>
    <x v="1"/>
  </r>
  <r>
    <n v="380711"/>
    <d v="2019-08-12T00:00:00"/>
    <x v="5582"/>
    <n v="66"/>
    <x v="1"/>
  </r>
  <r>
    <n v="380712"/>
    <d v="2019-08-12T00:00:00"/>
    <x v="5582"/>
    <n v="66"/>
    <x v="1"/>
  </r>
  <r>
    <n v="380713"/>
    <d v="2019-08-12T00:00:00"/>
    <x v="5582"/>
    <n v="66"/>
    <x v="1"/>
  </r>
  <r>
    <n v="380714"/>
    <d v="2019-08-12T00:00:00"/>
    <x v="5582"/>
    <n v="66"/>
    <x v="1"/>
  </r>
  <r>
    <n v="380715"/>
    <d v="2019-08-12T00:00:00"/>
    <x v="5582"/>
    <n v="66"/>
    <x v="1"/>
  </r>
  <r>
    <n v="380716"/>
    <d v="2019-08-12T00:00:00"/>
    <x v="19921"/>
    <n v="321"/>
    <x v="1"/>
  </r>
  <r>
    <n v="380717"/>
    <d v="2019-08-12T00:00:00"/>
    <x v="19921"/>
    <n v="321"/>
    <x v="1"/>
  </r>
  <r>
    <n v="380718"/>
    <d v="2019-08-12T00:00:00"/>
    <x v="19921"/>
    <n v="321"/>
    <x v="1"/>
  </r>
  <r>
    <n v="380719"/>
    <d v="2019-08-12T00:00:00"/>
    <x v="19921"/>
    <n v="321"/>
    <x v="1"/>
  </r>
  <r>
    <n v="380720"/>
    <d v="2019-08-12T00:00:00"/>
    <x v="19628"/>
    <n v="1"/>
    <x v="1"/>
  </r>
  <r>
    <n v="380721"/>
    <d v="2019-08-12T00:00:00"/>
    <x v="6571"/>
    <n v="1"/>
    <x v="1"/>
  </r>
  <r>
    <n v="380722"/>
    <d v="2019-08-12T00:00:00"/>
    <x v="6571"/>
    <n v="1"/>
    <x v="1"/>
  </r>
  <r>
    <n v="380723"/>
    <d v="2019-08-12T00:00:00"/>
    <x v="6571"/>
    <n v="1"/>
    <x v="1"/>
  </r>
  <r>
    <n v="380724"/>
    <d v="2019-08-12T00:00:00"/>
    <x v="6571"/>
    <n v="1"/>
    <x v="1"/>
  </r>
  <r>
    <n v="380725"/>
    <d v="2019-08-12T00:00:00"/>
    <x v="6571"/>
    <n v="1"/>
    <x v="1"/>
  </r>
  <r>
    <n v="380726"/>
    <d v="2019-08-12T00:00:00"/>
    <x v="18925"/>
    <n v="1"/>
    <x v="1"/>
  </r>
  <r>
    <n v="380727"/>
    <d v="2019-08-12T00:00:00"/>
    <x v="18925"/>
    <n v="1"/>
    <x v="1"/>
  </r>
  <r>
    <n v="380728"/>
    <d v="2019-08-12T00:00:00"/>
    <x v="4549"/>
    <n v="75"/>
    <x v="1"/>
  </r>
  <r>
    <n v="380729"/>
    <d v="2019-08-12T00:00:00"/>
    <x v="4549"/>
    <n v="75"/>
    <x v="1"/>
  </r>
  <r>
    <n v="380730"/>
    <d v="2019-08-12T00:00:00"/>
    <x v="4549"/>
    <n v="75"/>
    <x v="1"/>
  </r>
  <r>
    <n v="380731"/>
    <d v="2019-08-12T00:00:00"/>
    <x v="4549"/>
    <n v="75"/>
    <x v="1"/>
  </r>
  <r>
    <n v="380732"/>
    <d v="2019-08-12T00:00:00"/>
    <x v="4549"/>
    <n v="75"/>
    <x v="1"/>
  </r>
  <r>
    <n v="380733"/>
    <d v="2019-08-12T00:00:00"/>
    <x v="5582"/>
    <n v="86"/>
    <x v="1"/>
  </r>
  <r>
    <n v="380734"/>
    <d v="2019-08-12T00:00:00"/>
    <x v="5582"/>
    <n v="86"/>
    <x v="1"/>
  </r>
  <r>
    <n v="380735"/>
    <d v="2019-08-12T00:00:00"/>
    <x v="5582"/>
    <n v="86"/>
    <x v="1"/>
  </r>
  <r>
    <n v="380736"/>
    <d v="2019-08-12T00:00:00"/>
    <x v="5582"/>
    <n v="86"/>
    <x v="1"/>
  </r>
  <r>
    <n v="380737"/>
    <d v="2019-08-12T00:00:00"/>
    <x v="5582"/>
    <n v="86"/>
    <x v="1"/>
  </r>
  <r>
    <n v="380738"/>
    <d v="2019-08-12T00:00:00"/>
    <x v="11480"/>
    <n v="20"/>
    <x v="1"/>
  </r>
  <r>
    <n v="380739"/>
    <d v="2019-08-12T00:00:00"/>
    <x v="11480"/>
    <n v="20"/>
    <x v="1"/>
  </r>
  <r>
    <n v="380740"/>
    <d v="2019-08-12T00:00:00"/>
    <x v="11480"/>
    <n v="20"/>
    <x v="1"/>
  </r>
  <r>
    <n v="380741"/>
    <d v="2019-08-12T00:00:00"/>
    <x v="11480"/>
    <n v="20"/>
    <x v="1"/>
  </r>
  <r>
    <n v="380742"/>
    <d v="2019-08-12T00:00:00"/>
    <x v="16989"/>
    <n v="96"/>
    <x v="1"/>
  </r>
  <r>
    <n v="380743"/>
    <d v="2019-08-12T00:00:00"/>
    <x v="2091"/>
    <n v="62"/>
    <x v="1"/>
  </r>
  <r>
    <n v="380744"/>
    <d v="2019-08-12T00:00:00"/>
    <x v="2091"/>
    <n v="62"/>
    <x v="1"/>
  </r>
  <r>
    <n v="380745"/>
    <d v="2019-08-12T00:00:00"/>
    <x v="2091"/>
    <n v="62"/>
    <x v="1"/>
  </r>
  <r>
    <n v="380746"/>
    <d v="2019-08-12T00:00:00"/>
    <x v="2091"/>
    <n v="62"/>
    <x v="1"/>
  </r>
  <r>
    <n v="380757"/>
    <d v="2019-08-12T00:00:00"/>
    <x v="4157"/>
    <n v="18"/>
    <x v="1"/>
  </r>
  <r>
    <n v="380760"/>
    <d v="2019-08-12T00:00:00"/>
    <x v="8931"/>
    <n v="77"/>
    <x v="1"/>
  </r>
  <r>
    <n v="380761"/>
    <d v="2019-08-12T00:00:00"/>
    <x v="2068"/>
    <n v="67"/>
    <x v="1"/>
  </r>
  <r>
    <n v="380762"/>
    <d v="2019-08-12T00:00:00"/>
    <x v="2068"/>
    <n v="169"/>
    <x v="1"/>
  </r>
  <r>
    <n v="380763"/>
    <d v="2019-08-12T00:00:00"/>
    <x v="2068"/>
    <n v="18"/>
    <x v="1"/>
  </r>
  <r>
    <n v="380765"/>
    <d v="2019-08-12T00:00:00"/>
    <x v="996"/>
    <n v="61"/>
    <x v="1"/>
  </r>
  <r>
    <n v="380766"/>
    <d v="2019-08-12T00:00:00"/>
    <x v="996"/>
    <n v="61"/>
    <x v="1"/>
  </r>
  <r>
    <n v="380767"/>
    <d v="2019-08-12T00:00:00"/>
    <x v="19081"/>
    <n v="61"/>
    <x v="1"/>
  </r>
  <r>
    <n v="380768"/>
    <d v="2019-08-12T00:00:00"/>
    <x v="19081"/>
    <n v="1"/>
    <x v="1"/>
  </r>
  <r>
    <n v="380769"/>
    <d v="2019-08-12T00:00:00"/>
    <x v="19081"/>
    <n v="296"/>
    <x v="1"/>
  </r>
  <r>
    <n v="380770"/>
    <d v="2019-08-12T00:00:00"/>
    <x v="13081"/>
    <n v="78"/>
    <x v="1"/>
  </r>
  <r>
    <n v="380771"/>
    <d v="2019-08-12T00:00:00"/>
    <x v="13081"/>
    <n v="1"/>
    <x v="1"/>
  </r>
  <r>
    <n v="380772"/>
    <d v="2019-08-12T00:00:00"/>
    <x v="13081"/>
    <n v="190"/>
    <x v="1"/>
  </r>
  <r>
    <n v="380773"/>
    <d v="2019-08-12T00:00:00"/>
    <x v="5582"/>
    <n v="197"/>
    <x v="1"/>
  </r>
  <r>
    <n v="380774"/>
    <d v="2019-08-12T00:00:00"/>
    <x v="5582"/>
    <n v="197"/>
    <x v="1"/>
  </r>
  <r>
    <n v="380775"/>
    <d v="2019-08-12T00:00:00"/>
    <x v="1014"/>
    <n v="169"/>
    <x v="1"/>
  </r>
  <r>
    <n v="380776"/>
    <d v="2019-08-12T00:00:00"/>
    <x v="17087"/>
    <n v="28"/>
    <x v="1"/>
  </r>
  <r>
    <n v="380777"/>
    <d v="2019-08-12T00:00:00"/>
    <x v="17087"/>
    <n v="28"/>
    <x v="1"/>
  </r>
  <r>
    <n v="380778"/>
    <d v="2019-08-12T00:00:00"/>
    <x v="16402"/>
    <n v="335"/>
    <x v="1"/>
  </r>
  <r>
    <n v="380779"/>
    <d v="2019-08-12T00:00:00"/>
    <x v="19922"/>
    <n v="1"/>
    <x v="1"/>
  </r>
  <r>
    <n v="380780"/>
    <d v="2019-08-12T00:00:00"/>
    <x v="19922"/>
    <n v="1"/>
    <x v="1"/>
  </r>
  <r>
    <n v="380781"/>
    <d v="2019-08-12T00:00:00"/>
    <x v="19922"/>
    <n v="1"/>
    <x v="1"/>
  </r>
  <r>
    <n v="380782"/>
    <d v="2019-08-12T00:00:00"/>
    <x v="19922"/>
    <n v="1"/>
    <x v="1"/>
  </r>
  <r>
    <n v="380783"/>
    <d v="2019-08-12T00:00:00"/>
    <x v="19922"/>
    <n v="1"/>
    <x v="1"/>
  </r>
  <r>
    <n v="380784"/>
    <d v="2019-08-12T00:00:00"/>
    <x v="19922"/>
    <n v="1"/>
    <x v="1"/>
  </r>
  <r>
    <n v="380785"/>
    <d v="2019-08-12T00:00:00"/>
    <x v="8582"/>
    <n v="65"/>
    <x v="1"/>
  </r>
  <r>
    <n v="380786"/>
    <d v="2019-08-12T00:00:00"/>
    <x v="8582"/>
    <n v="18"/>
    <x v="1"/>
  </r>
  <r>
    <n v="380789"/>
    <d v="2019-08-12T00:00:00"/>
    <x v="1946"/>
    <n v="21"/>
    <x v="1"/>
  </r>
  <r>
    <n v="380790"/>
    <d v="2019-08-12T00:00:00"/>
    <x v="1946"/>
    <n v="24"/>
    <x v="1"/>
  </r>
  <r>
    <n v="380791"/>
    <d v="2019-08-12T00:00:00"/>
    <x v="1946"/>
    <n v="24"/>
    <x v="1"/>
  </r>
  <r>
    <n v="380792"/>
    <d v="2019-08-12T00:00:00"/>
    <x v="17087"/>
    <n v="180"/>
    <x v="1"/>
  </r>
  <r>
    <n v="380793"/>
    <d v="2019-08-12T00:00:00"/>
    <x v="9086"/>
    <n v="181"/>
    <x v="1"/>
  </r>
  <r>
    <n v="380794"/>
    <d v="2019-08-12T00:00:00"/>
    <x v="9086"/>
    <n v="181"/>
    <x v="1"/>
  </r>
  <r>
    <n v="380795"/>
    <d v="2019-08-12T00:00:00"/>
    <x v="9086"/>
    <n v="181"/>
    <x v="1"/>
  </r>
  <r>
    <n v="380796"/>
    <d v="2019-08-12T00:00:00"/>
    <x v="9086"/>
    <n v="181"/>
    <x v="1"/>
  </r>
  <r>
    <n v="380797"/>
    <d v="2019-08-12T00:00:00"/>
    <x v="18962"/>
    <n v="37"/>
    <x v="1"/>
  </r>
  <r>
    <n v="380798"/>
    <d v="2019-08-12T00:00:00"/>
    <x v="5582"/>
    <n v="86"/>
    <x v="1"/>
  </r>
  <r>
    <n v="380799"/>
    <d v="2019-08-12T00:00:00"/>
    <x v="5582"/>
    <n v="86"/>
    <x v="1"/>
  </r>
  <r>
    <n v="380800"/>
    <d v="2019-08-12T00:00:00"/>
    <x v="18853"/>
    <n v="1"/>
    <x v="1"/>
  </r>
  <r>
    <n v="380801"/>
    <d v="2019-08-12T00:00:00"/>
    <x v="8850"/>
    <n v="61"/>
    <x v="1"/>
  </r>
  <r>
    <n v="380802"/>
    <d v="2019-08-12T00:00:00"/>
    <x v="8850"/>
    <n v="61"/>
    <x v="1"/>
  </r>
  <r>
    <n v="380803"/>
    <d v="2019-08-12T00:00:00"/>
    <x v="8850"/>
    <n v="61"/>
    <x v="1"/>
  </r>
  <r>
    <n v="380804"/>
    <d v="2019-08-12T00:00:00"/>
    <x v="8850"/>
    <n v="61"/>
    <x v="1"/>
  </r>
  <r>
    <n v="380805"/>
    <d v="2019-08-12T00:00:00"/>
    <x v="8850"/>
    <n v="61"/>
    <x v="1"/>
  </r>
  <r>
    <n v="380806"/>
    <d v="2019-08-12T00:00:00"/>
    <x v="6475"/>
    <n v="412"/>
    <x v="1"/>
  </r>
  <r>
    <n v="380807"/>
    <d v="2019-08-12T00:00:00"/>
    <x v="6475"/>
    <n v="67"/>
    <x v="1"/>
  </r>
  <r>
    <n v="380808"/>
    <d v="2019-08-12T00:00:00"/>
    <x v="6475"/>
    <n v="30"/>
    <x v="1"/>
  </r>
  <r>
    <n v="380809"/>
    <d v="2019-08-12T00:00:00"/>
    <x v="14294"/>
    <n v="94"/>
    <x v="1"/>
  </r>
  <r>
    <n v="380810"/>
    <d v="2019-08-12T00:00:00"/>
    <x v="14294"/>
    <n v="94"/>
    <x v="1"/>
  </r>
  <r>
    <n v="380811"/>
    <d v="2019-08-12T00:00:00"/>
    <x v="14294"/>
    <n v="94"/>
    <x v="1"/>
  </r>
  <r>
    <n v="380812"/>
    <d v="2019-08-12T00:00:00"/>
    <x v="14294"/>
    <n v="94"/>
    <x v="1"/>
  </r>
  <r>
    <n v="380813"/>
    <d v="2019-08-12T00:00:00"/>
    <x v="19536"/>
    <n v="91"/>
    <x v="1"/>
  </r>
  <r>
    <n v="380814"/>
    <d v="2019-08-12T00:00:00"/>
    <x v="19536"/>
    <n v="91"/>
    <x v="1"/>
  </r>
  <r>
    <n v="380815"/>
    <d v="2019-08-12T00:00:00"/>
    <x v="19536"/>
    <n v="91"/>
    <x v="1"/>
  </r>
  <r>
    <n v="380816"/>
    <d v="2019-08-12T00:00:00"/>
    <x v="3328"/>
    <n v="91"/>
    <x v="1"/>
  </r>
  <r>
    <n v="380817"/>
    <d v="2019-08-12T00:00:00"/>
    <x v="3328"/>
    <n v="91"/>
    <x v="1"/>
  </r>
  <r>
    <n v="380818"/>
    <d v="2019-08-12T00:00:00"/>
    <x v="3328"/>
    <n v="91"/>
    <x v="1"/>
  </r>
  <r>
    <n v="380819"/>
    <d v="2019-08-12T00:00:00"/>
    <x v="3328"/>
    <n v="91"/>
    <x v="1"/>
  </r>
  <r>
    <n v="380820"/>
    <d v="2019-08-12T00:00:00"/>
    <x v="3328"/>
    <n v="91"/>
    <x v="1"/>
  </r>
  <r>
    <n v="380821"/>
    <d v="2019-08-12T00:00:00"/>
    <x v="19055"/>
    <n v="180"/>
    <x v="1"/>
  </r>
  <r>
    <n v="380822"/>
    <d v="2019-08-12T00:00:00"/>
    <x v="19063"/>
    <n v="88"/>
    <x v="1"/>
  </r>
  <r>
    <n v="380823"/>
    <d v="2019-08-12T00:00:00"/>
    <x v="13341"/>
    <n v="28"/>
    <x v="1"/>
  </r>
  <r>
    <n v="380824"/>
    <d v="2019-08-12T00:00:00"/>
    <x v="13341"/>
    <n v="28"/>
    <x v="1"/>
  </r>
  <r>
    <n v="380825"/>
    <d v="2019-08-12T00:00:00"/>
    <x v="19055"/>
    <n v="190"/>
    <x v="1"/>
  </r>
  <r>
    <n v="380830"/>
    <d v="2019-08-12T00:00:00"/>
    <x v="18905"/>
    <n v="180"/>
    <x v="1"/>
  </r>
  <r>
    <n v="380831"/>
    <d v="2019-08-12T00:00:00"/>
    <x v="18905"/>
    <n v="180"/>
    <x v="1"/>
  </r>
  <r>
    <n v="380832"/>
    <d v="2019-08-12T00:00:00"/>
    <x v="18905"/>
    <n v="180"/>
    <x v="1"/>
  </r>
  <r>
    <n v="380833"/>
    <d v="2019-08-12T00:00:00"/>
    <x v="18905"/>
    <n v="180"/>
    <x v="1"/>
  </r>
  <r>
    <n v="380834"/>
    <d v="2019-08-12T00:00:00"/>
    <x v="19456"/>
    <n v="1"/>
    <x v="1"/>
  </r>
  <r>
    <n v="380835"/>
    <d v="2019-08-12T00:00:00"/>
    <x v="19456"/>
    <n v="1"/>
    <x v="1"/>
  </r>
  <r>
    <n v="380836"/>
    <d v="2019-08-12T00:00:00"/>
    <x v="19456"/>
    <n v="1"/>
    <x v="1"/>
  </r>
  <r>
    <n v="380837"/>
    <d v="2019-08-12T00:00:00"/>
    <x v="19456"/>
    <n v="1"/>
    <x v="1"/>
  </r>
  <r>
    <n v="380838"/>
    <d v="2019-08-12T00:00:00"/>
    <x v="19456"/>
    <n v="1"/>
    <x v="1"/>
  </r>
  <r>
    <n v="380839"/>
    <d v="2019-08-12T00:00:00"/>
    <x v="19456"/>
    <n v="1"/>
    <x v="1"/>
  </r>
  <r>
    <n v="380840"/>
    <d v="2019-08-12T00:00:00"/>
    <x v="19456"/>
    <n v="1"/>
    <x v="1"/>
  </r>
  <r>
    <n v="380841"/>
    <d v="2019-08-12T00:00:00"/>
    <x v="19456"/>
    <n v="1"/>
    <x v="1"/>
  </r>
  <r>
    <n v="380851"/>
    <d v="2019-08-12T00:00:00"/>
    <x v="6475"/>
    <n v="96"/>
    <x v="1"/>
  </r>
  <r>
    <n v="380852"/>
    <d v="2019-08-12T00:00:00"/>
    <x v="19157"/>
    <n v="78"/>
    <x v="1"/>
  </r>
  <r>
    <n v="380853"/>
    <d v="2019-08-12T00:00:00"/>
    <x v="13013"/>
    <n v="88"/>
    <x v="1"/>
  </r>
  <r>
    <n v="380854"/>
    <d v="2019-08-12T00:00:00"/>
    <x v="18905"/>
    <n v="180"/>
    <x v="1"/>
  </r>
  <r>
    <n v="380855"/>
    <d v="2019-08-12T00:00:00"/>
    <x v="17170"/>
    <n v="62"/>
    <x v="1"/>
  </r>
  <r>
    <n v="380856"/>
    <d v="2019-08-12T00:00:00"/>
    <x v="17170"/>
    <n v="62"/>
    <x v="1"/>
  </r>
  <r>
    <n v="380857"/>
    <d v="2019-08-12T00:00:00"/>
    <x v="1835"/>
    <n v="18"/>
    <x v="1"/>
  </r>
  <r>
    <n v="380858"/>
    <d v="2019-08-12T00:00:00"/>
    <x v="1835"/>
    <n v="18"/>
    <x v="1"/>
  </r>
  <r>
    <n v="380859"/>
    <d v="2019-08-12T00:00:00"/>
    <x v="1835"/>
    <n v="18"/>
    <x v="1"/>
  </r>
  <r>
    <n v="380860"/>
    <d v="2019-08-12T00:00:00"/>
    <x v="1835"/>
    <n v="18"/>
    <x v="1"/>
  </r>
  <r>
    <n v="380861"/>
    <d v="2019-08-12T00:00:00"/>
    <x v="17202"/>
    <n v="30"/>
    <x v="1"/>
  </r>
  <r>
    <n v="380862"/>
    <d v="2019-08-12T00:00:00"/>
    <x v="17202"/>
    <n v="79"/>
    <x v="1"/>
  </r>
  <r>
    <n v="380863"/>
    <d v="2019-08-12T00:00:00"/>
    <x v="17202"/>
    <n v="30"/>
    <x v="1"/>
  </r>
  <r>
    <n v="380864"/>
    <d v="2019-08-12T00:00:00"/>
    <x v="17202"/>
    <n v="79"/>
    <x v="1"/>
  </r>
  <r>
    <n v="380865"/>
    <d v="2019-08-12T00:00:00"/>
    <x v="17202"/>
    <n v="30"/>
    <x v="1"/>
  </r>
  <r>
    <n v="380866"/>
    <d v="2019-08-12T00:00:00"/>
    <x v="17202"/>
    <n v="79"/>
    <x v="1"/>
  </r>
  <r>
    <n v="380867"/>
    <d v="2019-08-12T00:00:00"/>
    <x v="17202"/>
    <n v="30"/>
    <x v="1"/>
  </r>
  <r>
    <n v="380869"/>
    <d v="2019-08-12T00:00:00"/>
    <x v="14645"/>
    <n v="180"/>
    <x v="1"/>
  </r>
  <r>
    <n v="380870"/>
    <d v="2019-08-12T00:00:00"/>
    <x v="19278"/>
    <n v="341"/>
    <x v="1"/>
  </r>
  <r>
    <n v="380871"/>
    <d v="2019-08-12T00:00:00"/>
    <x v="4981"/>
    <n v="28"/>
    <x v="1"/>
  </r>
  <r>
    <n v="380872"/>
    <d v="2019-08-12T00:00:00"/>
    <x v="4981"/>
    <n v="28"/>
    <x v="1"/>
  </r>
  <r>
    <n v="380873"/>
    <d v="2019-08-12T00:00:00"/>
    <x v="4981"/>
    <n v="28"/>
    <x v="1"/>
  </r>
  <r>
    <n v="380874"/>
    <d v="2019-08-12T00:00:00"/>
    <x v="4981"/>
    <n v="28"/>
    <x v="1"/>
  </r>
  <r>
    <n v="380875"/>
    <d v="2019-08-12T00:00:00"/>
    <x v="18930"/>
    <n v="62"/>
    <x v="1"/>
  </r>
  <r>
    <n v="380876"/>
    <d v="2019-08-12T00:00:00"/>
    <x v="18930"/>
    <n v="1"/>
    <x v="1"/>
  </r>
  <r>
    <n v="380877"/>
    <d v="2019-08-12T00:00:00"/>
    <x v="18930"/>
    <n v="62"/>
    <x v="1"/>
  </r>
  <r>
    <n v="380878"/>
    <d v="2019-08-12T00:00:00"/>
    <x v="18930"/>
    <n v="1"/>
    <x v="1"/>
  </r>
  <r>
    <n v="380882"/>
    <d v="2019-08-12T00:00:00"/>
    <x v="729"/>
    <n v="76"/>
    <x v="1"/>
  </r>
  <r>
    <n v="380883"/>
    <d v="2019-08-12T00:00:00"/>
    <x v="729"/>
    <n v="76"/>
    <x v="1"/>
  </r>
  <r>
    <n v="380884"/>
    <d v="2019-08-12T00:00:00"/>
    <x v="14645"/>
    <n v="28"/>
    <x v="1"/>
  </r>
  <r>
    <n v="380885"/>
    <d v="2019-08-12T00:00:00"/>
    <x v="14381"/>
    <n v="193"/>
    <x v="1"/>
  </r>
  <r>
    <n v="380890"/>
    <d v="2019-08-12T00:00:00"/>
    <x v="9234"/>
    <n v="299"/>
    <x v="1"/>
  </r>
  <r>
    <n v="380891"/>
    <d v="2019-08-12T00:00:00"/>
    <x v="9234"/>
    <n v="299"/>
    <x v="1"/>
  </r>
  <r>
    <n v="380892"/>
    <d v="2019-08-12T00:00:00"/>
    <x v="9234"/>
    <n v="299"/>
    <x v="1"/>
  </r>
  <r>
    <n v="380893"/>
    <d v="2019-08-12T00:00:00"/>
    <x v="9234"/>
    <n v="299"/>
    <x v="1"/>
  </r>
  <r>
    <n v="380894"/>
    <d v="2019-08-12T00:00:00"/>
    <x v="9234"/>
    <n v="299"/>
    <x v="1"/>
  </r>
  <r>
    <n v="380895"/>
    <d v="2019-08-12T00:00:00"/>
    <x v="1728"/>
    <n v="1"/>
    <x v="1"/>
  </r>
  <r>
    <n v="380896"/>
    <d v="2019-08-12T00:00:00"/>
    <x v="1728"/>
    <n v="1"/>
    <x v="1"/>
  </r>
  <r>
    <n v="380897"/>
    <d v="2019-08-12T00:00:00"/>
    <x v="1728"/>
    <n v="1"/>
    <x v="1"/>
  </r>
  <r>
    <n v="380898"/>
    <d v="2019-08-12T00:00:00"/>
    <x v="1728"/>
    <n v="1"/>
    <x v="1"/>
  </r>
  <r>
    <n v="380899"/>
    <d v="2019-08-12T00:00:00"/>
    <x v="14645"/>
    <n v="66"/>
    <x v="1"/>
  </r>
  <r>
    <n v="380900"/>
    <d v="2019-08-12T00:00:00"/>
    <x v="17787"/>
    <n v="448"/>
    <x v="1"/>
  </r>
  <r>
    <n v="380901"/>
    <d v="2019-08-12T00:00:00"/>
    <x v="15080"/>
    <n v="1"/>
    <x v="1"/>
  </r>
  <r>
    <n v="380902"/>
    <d v="2019-08-12T00:00:00"/>
    <x v="15080"/>
    <n v="1"/>
    <x v="1"/>
  </r>
  <r>
    <n v="380903"/>
    <d v="2019-08-12T00:00:00"/>
    <x v="17351"/>
    <n v="92"/>
    <x v="1"/>
  </r>
  <r>
    <n v="380904"/>
    <d v="2019-08-12T00:00:00"/>
    <x v="19923"/>
    <n v="65"/>
    <x v="1"/>
  </r>
  <r>
    <n v="380905"/>
    <d v="2019-08-12T00:00:00"/>
    <x v="19923"/>
    <n v="426"/>
    <x v="1"/>
  </r>
  <r>
    <n v="380906"/>
    <d v="2019-08-12T00:00:00"/>
    <x v="3970"/>
    <n v="77"/>
    <x v="1"/>
  </r>
  <r>
    <n v="380912"/>
    <d v="2019-08-12T00:00:00"/>
    <x v="12538"/>
    <n v="65"/>
    <x v="1"/>
  </r>
  <r>
    <n v="380913"/>
    <d v="2019-08-12T00:00:00"/>
    <x v="12538"/>
    <n v="65"/>
    <x v="1"/>
  </r>
  <r>
    <n v="380914"/>
    <d v="2019-08-12T00:00:00"/>
    <x v="4529"/>
    <n v="1"/>
    <x v="1"/>
  </r>
  <r>
    <n v="380915"/>
    <d v="2019-08-12T00:00:00"/>
    <x v="17787"/>
    <n v="184"/>
    <x v="1"/>
  </r>
  <r>
    <n v="380916"/>
    <d v="2019-08-12T00:00:00"/>
    <x v="19734"/>
    <n v="66"/>
    <x v="1"/>
  </r>
  <r>
    <n v="380923"/>
    <d v="2019-08-12T00:00:00"/>
    <x v="14604"/>
    <n v="96"/>
    <x v="1"/>
  </r>
  <r>
    <n v="380928"/>
    <d v="2019-08-12T00:00:00"/>
    <x v="14604"/>
    <n v="75"/>
    <x v="1"/>
  </r>
  <r>
    <n v="380929"/>
    <d v="2019-08-12T00:00:00"/>
    <x v="14604"/>
    <n v="75"/>
    <x v="1"/>
  </r>
  <r>
    <n v="380930"/>
    <d v="2019-08-12T00:00:00"/>
    <x v="14604"/>
    <n v="75"/>
    <x v="1"/>
  </r>
  <r>
    <n v="380931"/>
    <d v="2019-08-12T00:00:00"/>
    <x v="6474"/>
    <n v="61"/>
    <x v="1"/>
  </r>
  <r>
    <n v="380932"/>
    <d v="2019-08-12T00:00:00"/>
    <x v="19924"/>
    <n v="206"/>
    <x v="1"/>
  </r>
  <r>
    <n v="380933"/>
    <d v="2019-08-12T00:00:00"/>
    <x v="19924"/>
    <n v="206"/>
    <x v="1"/>
  </r>
  <r>
    <n v="380934"/>
    <d v="2019-08-12T00:00:00"/>
    <x v="19924"/>
    <n v="206"/>
    <x v="1"/>
  </r>
  <r>
    <n v="380935"/>
    <d v="2019-08-12T00:00:00"/>
    <x v="19924"/>
    <n v="206"/>
    <x v="1"/>
  </r>
  <r>
    <n v="380936"/>
    <d v="2019-08-12T00:00:00"/>
    <x v="19924"/>
    <n v="206"/>
    <x v="1"/>
  </r>
  <r>
    <n v="380937"/>
    <d v="2019-08-12T00:00:00"/>
    <x v="19607"/>
    <n v="181"/>
    <x v="1"/>
  </r>
  <r>
    <n v="380938"/>
    <d v="2019-08-12T00:00:00"/>
    <x v="4529"/>
    <n v="78"/>
    <x v="1"/>
  </r>
  <r>
    <n v="380939"/>
    <d v="2019-08-12T00:00:00"/>
    <x v="4529"/>
    <n v="78"/>
    <x v="1"/>
  </r>
  <r>
    <n v="380940"/>
    <d v="2019-08-12T00:00:00"/>
    <x v="4529"/>
    <n v="78"/>
    <x v="1"/>
  </r>
  <r>
    <n v="380941"/>
    <d v="2019-08-12T00:00:00"/>
    <x v="4529"/>
    <n v="78"/>
    <x v="1"/>
  </r>
  <r>
    <n v="380942"/>
    <d v="2019-08-12T00:00:00"/>
    <x v="4529"/>
    <n v="78"/>
    <x v="1"/>
  </r>
  <r>
    <n v="380943"/>
    <d v="2019-08-12T00:00:00"/>
    <x v="19925"/>
    <n v="1"/>
    <x v="1"/>
  </r>
  <r>
    <n v="380944"/>
    <d v="2019-08-12T00:00:00"/>
    <x v="17787"/>
    <n v="66"/>
    <x v="1"/>
  </r>
  <r>
    <n v="380945"/>
    <d v="2019-08-12T00:00:00"/>
    <x v="19734"/>
    <n v="66"/>
    <x v="1"/>
  </r>
  <r>
    <n v="380946"/>
    <d v="2019-08-12T00:00:00"/>
    <x v="16585"/>
    <n v="28"/>
    <x v="1"/>
  </r>
  <r>
    <n v="380947"/>
    <d v="2019-08-12T00:00:00"/>
    <x v="9234"/>
    <n v="65"/>
    <x v="1"/>
  </r>
  <r>
    <n v="380948"/>
    <d v="2019-08-12T00:00:00"/>
    <x v="9234"/>
    <n v="65"/>
    <x v="1"/>
  </r>
  <r>
    <n v="380949"/>
    <d v="2019-08-12T00:00:00"/>
    <x v="9234"/>
    <n v="65"/>
    <x v="1"/>
  </r>
  <r>
    <n v="380950"/>
    <d v="2019-08-12T00:00:00"/>
    <x v="9234"/>
    <n v="65"/>
    <x v="1"/>
  </r>
  <r>
    <n v="380951"/>
    <d v="2019-08-12T00:00:00"/>
    <x v="9234"/>
    <n v="65"/>
    <x v="1"/>
  </r>
  <r>
    <n v="380952"/>
    <d v="2019-08-12T00:00:00"/>
    <x v="19926"/>
    <n v="192"/>
    <x v="1"/>
  </r>
  <r>
    <n v="380953"/>
    <d v="2019-08-12T00:00:00"/>
    <x v="19926"/>
    <n v="192"/>
    <x v="1"/>
  </r>
  <r>
    <n v="380954"/>
    <d v="2019-08-12T00:00:00"/>
    <x v="19926"/>
    <n v="192"/>
    <x v="1"/>
  </r>
  <r>
    <n v="380955"/>
    <d v="2019-08-12T00:00:00"/>
    <x v="19926"/>
    <n v="192"/>
    <x v="1"/>
  </r>
  <r>
    <n v="380956"/>
    <d v="2019-08-12T00:00:00"/>
    <x v="17787"/>
    <n v="91"/>
    <x v="1"/>
  </r>
  <r>
    <n v="380957"/>
    <d v="2019-08-12T00:00:00"/>
    <x v="1558"/>
    <n v="94"/>
    <x v="1"/>
  </r>
  <r>
    <n v="380958"/>
    <d v="2019-08-12T00:00:00"/>
    <x v="1558"/>
    <n v="94"/>
    <x v="1"/>
  </r>
  <r>
    <n v="380959"/>
    <d v="2019-08-12T00:00:00"/>
    <x v="19029"/>
    <n v="87"/>
    <x v="1"/>
  </r>
  <r>
    <n v="380965"/>
    <d v="2019-08-12T00:00:00"/>
    <x v="19865"/>
    <n v="20"/>
    <x v="1"/>
  </r>
  <r>
    <n v="380966"/>
    <d v="2019-08-12T00:00:00"/>
    <x v="10477"/>
    <n v="61"/>
    <x v="1"/>
  </r>
  <r>
    <n v="380967"/>
    <d v="2019-08-12T00:00:00"/>
    <x v="17787"/>
    <n v="37"/>
    <x v="1"/>
  </r>
  <r>
    <n v="380968"/>
    <d v="2019-08-12T00:00:00"/>
    <x v="3453"/>
    <n v="180"/>
    <x v="1"/>
  </r>
  <r>
    <n v="380969"/>
    <d v="2019-08-12T00:00:00"/>
    <x v="3453"/>
    <n v="180"/>
    <x v="1"/>
  </r>
  <r>
    <n v="380970"/>
    <d v="2019-08-12T00:00:00"/>
    <x v="3453"/>
    <n v="180"/>
    <x v="1"/>
  </r>
  <r>
    <n v="380971"/>
    <d v="2019-08-12T00:00:00"/>
    <x v="3453"/>
    <n v="180"/>
    <x v="1"/>
  </r>
  <r>
    <n v="380972"/>
    <d v="2019-08-12T00:00:00"/>
    <x v="3453"/>
    <n v="180"/>
    <x v="1"/>
  </r>
  <r>
    <n v="380973"/>
    <d v="2019-08-12T00:00:00"/>
    <x v="3453"/>
    <n v="180"/>
    <x v="1"/>
  </r>
  <r>
    <n v="380974"/>
    <d v="2019-08-12T00:00:00"/>
    <x v="3453"/>
    <n v="180"/>
    <x v="1"/>
  </r>
  <r>
    <n v="380975"/>
    <d v="2019-08-12T00:00:00"/>
    <x v="3453"/>
    <n v="180"/>
    <x v="1"/>
  </r>
  <r>
    <n v="380976"/>
    <d v="2019-08-12T00:00:00"/>
    <x v="3453"/>
    <n v="180"/>
    <x v="1"/>
  </r>
  <r>
    <n v="380977"/>
    <d v="2019-08-12T00:00:00"/>
    <x v="3453"/>
    <n v="180"/>
    <x v="1"/>
  </r>
  <r>
    <n v="380978"/>
    <d v="2019-08-12T00:00:00"/>
    <x v="3453"/>
    <n v="180"/>
    <x v="1"/>
  </r>
  <r>
    <n v="380979"/>
    <d v="2019-08-12T00:00:00"/>
    <x v="3453"/>
    <n v="180"/>
    <x v="1"/>
  </r>
  <r>
    <n v="380980"/>
    <d v="2019-08-12T00:00:00"/>
    <x v="3453"/>
    <n v="180"/>
    <x v="1"/>
  </r>
  <r>
    <n v="380981"/>
    <d v="2019-08-12T00:00:00"/>
    <x v="3453"/>
    <n v="180"/>
    <x v="1"/>
  </r>
  <r>
    <n v="380982"/>
    <d v="2019-08-12T00:00:00"/>
    <x v="3453"/>
    <n v="180"/>
    <x v="1"/>
  </r>
  <r>
    <n v="380983"/>
    <d v="2019-08-12T00:00:00"/>
    <x v="3453"/>
    <n v="180"/>
    <x v="1"/>
  </r>
  <r>
    <n v="380984"/>
    <d v="2019-08-12T00:00:00"/>
    <x v="3453"/>
    <n v="180"/>
    <x v="1"/>
  </r>
  <r>
    <n v="380985"/>
    <d v="2019-08-12T00:00:00"/>
    <x v="3453"/>
    <n v="180"/>
    <x v="1"/>
  </r>
  <r>
    <n v="380986"/>
    <d v="2019-08-12T00:00:00"/>
    <x v="3453"/>
    <n v="180"/>
    <x v="1"/>
  </r>
  <r>
    <n v="380987"/>
    <d v="2019-08-12T00:00:00"/>
    <x v="3453"/>
    <n v="180"/>
    <x v="1"/>
  </r>
  <r>
    <n v="380988"/>
    <d v="2019-08-12T00:00:00"/>
    <x v="1558"/>
    <n v="197"/>
    <x v="1"/>
  </r>
  <r>
    <n v="380989"/>
    <d v="2019-08-12T00:00:00"/>
    <x v="1558"/>
    <n v="197"/>
    <x v="1"/>
  </r>
  <r>
    <n v="380990"/>
    <d v="2019-08-12T00:00:00"/>
    <x v="17351"/>
    <n v="91"/>
    <x v="1"/>
  </r>
  <r>
    <n v="380991"/>
    <d v="2019-08-12T00:00:00"/>
    <x v="19102"/>
    <n v="198"/>
    <x v="1"/>
  </r>
  <r>
    <n v="380992"/>
    <d v="2019-08-12T00:00:00"/>
    <x v="19102"/>
    <n v="198"/>
    <x v="1"/>
  </r>
  <r>
    <n v="380993"/>
    <d v="2019-08-12T00:00:00"/>
    <x v="19102"/>
    <n v="198"/>
    <x v="1"/>
  </r>
  <r>
    <n v="380994"/>
    <d v="2019-08-12T00:00:00"/>
    <x v="19102"/>
    <n v="198"/>
    <x v="1"/>
  </r>
  <r>
    <n v="380995"/>
    <d v="2019-08-12T00:00:00"/>
    <x v="19102"/>
    <n v="198"/>
    <x v="1"/>
  </r>
  <r>
    <n v="380996"/>
    <d v="2019-08-12T00:00:00"/>
    <x v="10724"/>
    <n v="1"/>
    <x v="1"/>
  </r>
  <r>
    <n v="380997"/>
    <d v="2019-08-12T00:00:00"/>
    <x v="1558"/>
    <n v="62"/>
    <x v="1"/>
  </r>
  <r>
    <n v="380998"/>
    <d v="2019-08-12T00:00:00"/>
    <x v="1558"/>
    <n v="62"/>
    <x v="1"/>
  </r>
  <r>
    <n v="380999"/>
    <d v="2019-08-12T00:00:00"/>
    <x v="1558"/>
    <n v="62"/>
    <x v="1"/>
  </r>
  <r>
    <n v="381000"/>
    <d v="2019-08-12T00:00:00"/>
    <x v="17787"/>
    <n v="96"/>
    <x v="1"/>
  </r>
  <r>
    <n v="381001"/>
    <d v="2019-08-12T00:00:00"/>
    <x v="16120"/>
    <n v="220"/>
    <x v="1"/>
  </r>
  <r>
    <n v="381005"/>
    <d v="2019-08-12T00:00:00"/>
    <x v="14485"/>
    <n v="296"/>
    <x v="1"/>
  </r>
  <r>
    <n v="381006"/>
    <d v="2019-08-12T00:00:00"/>
    <x v="18887"/>
    <n v="18"/>
    <x v="1"/>
  </r>
  <r>
    <n v="381008"/>
    <d v="2019-08-12T00:00:00"/>
    <x v="9241"/>
    <n v="66"/>
    <x v="1"/>
  </r>
  <r>
    <n v="381009"/>
    <d v="2019-08-12T00:00:00"/>
    <x v="18798"/>
    <n v="355"/>
    <x v="1"/>
  </r>
  <r>
    <n v="381010"/>
    <d v="2019-08-12T00:00:00"/>
    <x v="13144"/>
    <n v="81"/>
    <x v="1"/>
  </r>
  <r>
    <n v="381011"/>
    <d v="2019-08-12T00:00:00"/>
    <x v="13144"/>
    <n v="81"/>
    <x v="1"/>
  </r>
  <r>
    <n v="381012"/>
    <d v="2019-08-12T00:00:00"/>
    <x v="13144"/>
    <n v="81"/>
    <x v="1"/>
  </r>
  <r>
    <n v="381013"/>
    <d v="2019-08-12T00:00:00"/>
    <x v="1981"/>
    <n v="1"/>
    <x v="1"/>
  </r>
  <r>
    <n v="381014"/>
    <d v="2019-08-12T00:00:00"/>
    <x v="1981"/>
    <n v="1"/>
    <x v="1"/>
  </r>
  <r>
    <n v="381015"/>
    <d v="2019-08-12T00:00:00"/>
    <x v="1981"/>
    <n v="1"/>
    <x v="1"/>
  </r>
  <r>
    <n v="381016"/>
    <d v="2019-08-12T00:00:00"/>
    <x v="1981"/>
    <n v="1"/>
    <x v="1"/>
  </r>
  <r>
    <n v="381017"/>
    <d v="2019-08-12T00:00:00"/>
    <x v="1981"/>
    <n v="1"/>
    <x v="1"/>
  </r>
  <r>
    <n v="381018"/>
    <d v="2019-08-12T00:00:00"/>
    <x v="1981"/>
    <n v="1"/>
    <x v="1"/>
  </r>
  <r>
    <n v="381019"/>
    <d v="2019-08-12T00:00:00"/>
    <x v="1981"/>
    <n v="1"/>
    <x v="1"/>
  </r>
  <r>
    <n v="381020"/>
    <d v="2019-08-12T00:00:00"/>
    <x v="1981"/>
    <n v="1"/>
    <x v="1"/>
  </r>
  <r>
    <n v="381021"/>
    <d v="2019-08-12T00:00:00"/>
    <x v="1981"/>
    <n v="1"/>
    <x v="1"/>
  </r>
  <r>
    <n v="381022"/>
    <d v="2019-08-12T00:00:00"/>
    <x v="1981"/>
    <n v="1"/>
    <x v="1"/>
  </r>
  <r>
    <n v="381023"/>
    <d v="2019-08-12T00:00:00"/>
    <x v="1981"/>
    <n v="1"/>
    <x v="1"/>
  </r>
  <r>
    <n v="381024"/>
    <d v="2019-08-12T00:00:00"/>
    <x v="1981"/>
    <n v="1"/>
    <x v="1"/>
  </r>
  <r>
    <n v="381025"/>
    <d v="2019-08-12T00:00:00"/>
    <x v="1981"/>
    <n v="1"/>
    <x v="1"/>
  </r>
  <r>
    <n v="381026"/>
    <d v="2019-08-12T00:00:00"/>
    <x v="1981"/>
    <n v="1"/>
    <x v="1"/>
  </r>
  <r>
    <n v="381027"/>
    <d v="2019-08-12T00:00:00"/>
    <x v="1981"/>
    <n v="1"/>
    <x v="1"/>
  </r>
  <r>
    <n v="381028"/>
    <d v="2019-08-12T00:00:00"/>
    <x v="1981"/>
    <n v="1"/>
    <x v="1"/>
  </r>
  <r>
    <n v="381029"/>
    <d v="2019-08-12T00:00:00"/>
    <x v="1981"/>
    <n v="1"/>
    <x v="1"/>
  </r>
  <r>
    <n v="381030"/>
    <d v="2019-08-12T00:00:00"/>
    <x v="1981"/>
    <n v="1"/>
    <x v="1"/>
  </r>
  <r>
    <n v="381031"/>
    <d v="2019-08-12T00:00:00"/>
    <x v="1981"/>
    <n v="1"/>
    <x v="1"/>
  </r>
  <r>
    <n v="381032"/>
    <d v="2019-08-12T00:00:00"/>
    <x v="1981"/>
    <n v="1"/>
    <x v="1"/>
  </r>
  <r>
    <n v="381033"/>
    <d v="2019-08-12T00:00:00"/>
    <x v="16120"/>
    <n v="169"/>
    <x v="1"/>
  </r>
  <r>
    <n v="381034"/>
    <d v="2019-08-12T00:00:00"/>
    <x v="9241"/>
    <n v="95"/>
    <x v="1"/>
  </r>
  <r>
    <n v="381035"/>
    <d v="2019-08-12T00:00:00"/>
    <x v="9241"/>
    <n v="95"/>
    <x v="1"/>
  </r>
  <r>
    <n v="381036"/>
    <d v="2019-08-12T00:00:00"/>
    <x v="19010"/>
    <n v="96"/>
    <x v="1"/>
  </r>
  <r>
    <n v="381037"/>
    <d v="2019-08-12T00:00:00"/>
    <x v="16841"/>
    <n v="136"/>
    <x v="1"/>
  </r>
  <r>
    <n v="381038"/>
    <d v="2019-08-12T00:00:00"/>
    <x v="19187"/>
    <n v="62"/>
    <x v="1"/>
  </r>
  <r>
    <n v="381039"/>
    <d v="2019-08-12T00:00:00"/>
    <x v="16964"/>
    <n v="86"/>
    <x v="1"/>
  </r>
  <r>
    <n v="381040"/>
    <d v="2019-08-12T00:00:00"/>
    <x v="18797"/>
    <n v="37"/>
    <x v="1"/>
  </r>
  <r>
    <n v="381041"/>
    <d v="2019-08-12T00:00:00"/>
    <x v="18797"/>
    <n v="37"/>
    <x v="1"/>
  </r>
  <r>
    <n v="381042"/>
    <d v="2019-08-12T00:00:00"/>
    <x v="18797"/>
    <n v="37"/>
    <x v="1"/>
  </r>
  <r>
    <n v="381043"/>
    <d v="2019-08-12T00:00:00"/>
    <x v="11613"/>
    <n v="94"/>
    <x v="1"/>
  </r>
  <r>
    <n v="381044"/>
    <d v="2019-08-12T00:00:00"/>
    <x v="11613"/>
    <n v="28"/>
    <x v="1"/>
  </r>
  <r>
    <n v="381045"/>
    <d v="2019-08-12T00:00:00"/>
    <x v="11613"/>
    <n v="431"/>
    <x v="1"/>
  </r>
  <r>
    <n v="381046"/>
    <d v="2019-08-12T00:00:00"/>
    <x v="11613"/>
    <n v="296"/>
    <x v="1"/>
  </r>
  <r>
    <n v="381047"/>
    <d v="2019-08-12T00:00:00"/>
    <x v="11613"/>
    <n v="169"/>
    <x v="1"/>
  </r>
  <r>
    <n v="381048"/>
    <d v="2019-08-12T00:00:00"/>
    <x v="11613"/>
    <n v="180"/>
    <x v="1"/>
  </r>
  <r>
    <n v="381050"/>
    <d v="2019-08-12T00:00:00"/>
    <x v="8635"/>
    <n v="1"/>
    <x v="1"/>
  </r>
  <r>
    <n v="381051"/>
    <d v="2019-08-12T00:00:00"/>
    <x v="16268"/>
    <n v="169"/>
    <x v="1"/>
  </r>
  <r>
    <n v="381052"/>
    <d v="2019-08-12T00:00:00"/>
    <x v="17682"/>
    <n v="77"/>
    <x v="1"/>
  </r>
  <r>
    <n v="381053"/>
    <d v="2019-08-12T00:00:00"/>
    <x v="17682"/>
    <n v="77"/>
    <x v="1"/>
  </r>
  <r>
    <n v="381054"/>
    <d v="2019-08-12T00:00:00"/>
    <x v="17682"/>
    <n v="77"/>
    <x v="1"/>
  </r>
  <r>
    <n v="381055"/>
    <d v="2019-08-12T00:00:00"/>
    <x v="17682"/>
    <n v="77"/>
    <x v="1"/>
  </r>
  <r>
    <n v="381056"/>
    <d v="2019-08-12T00:00:00"/>
    <x v="9241"/>
    <n v="180"/>
    <x v="1"/>
  </r>
  <r>
    <n v="381057"/>
    <d v="2019-08-12T00:00:00"/>
    <x v="14485"/>
    <n v="62"/>
    <x v="1"/>
  </r>
  <r>
    <n v="381058"/>
    <d v="2019-08-12T00:00:00"/>
    <x v="19925"/>
    <n v="296"/>
    <x v="1"/>
  </r>
  <r>
    <n v="381060"/>
    <d v="2019-08-12T00:00:00"/>
    <x v="19622"/>
    <n v="67"/>
    <x v="1"/>
  </r>
  <r>
    <n v="381061"/>
    <d v="2019-08-12T00:00:00"/>
    <x v="19622"/>
    <n v="82"/>
    <x v="1"/>
  </r>
  <r>
    <n v="381062"/>
    <d v="2019-08-12T00:00:00"/>
    <x v="19622"/>
    <n v="95"/>
    <x v="1"/>
  </r>
  <r>
    <n v="381063"/>
    <d v="2019-08-12T00:00:00"/>
    <x v="19622"/>
    <n v="18"/>
    <x v="1"/>
  </r>
  <r>
    <n v="381064"/>
    <d v="2019-08-12T00:00:00"/>
    <x v="14485"/>
    <n v="96"/>
    <x v="1"/>
  </r>
  <r>
    <n v="381065"/>
    <d v="2019-08-12T00:00:00"/>
    <x v="6650"/>
    <n v="61"/>
    <x v="1"/>
  </r>
  <r>
    <n v="381067"/>
    <d v="2019-08-12T00:00:00"/>
    <x v="48"/>
    <n v="1"/>
    <x v="1"/>
  </r>
  <r>
    <n v="381068"/>
    <d v="2019-08-12T00:00:00"/>
    <x v="17418"/>
    <n v="91"/>
    <x v="1"/>
  </r>
  <r>
    <n v="381070"/>
    <d v="2019-08-12T00:00:00"/>
    <x v="19597"/>
    <n v="66"/>
    <x v="1"/>
  </r>
  <r>
    <n v="381071"/>
    <d v="2019-08-12T00:00:00"/>
    <x v="6090"/>
    <n v="1"/>
    <x v="1"/>
  </r>
  <r>
    <n v="381072"/>
    <d v="2019-08-12T00:00:00"/>
    <x v="6090"/>
    <n v="169"/>
    <x v="1"/>
  </r>
  <r>
    <n v="381073"/>
    <d v="2019-08-12T00:00:00"/>
    <x v="6090"/>
    <n v="94"/>
    <x v="1"/>
  </r>
  <r>
    <n v="381074"/>
    <d v="2019-08-12T00:00:00"/>
    <x v="6090"/>
    <n v="78"/>
    <x v="1"/>
  </r>
  <r>
    <n v="381075"/>
    <d v="2019-08-12T00:00:00"/>
    <x v="19002"/>
    <n v="86"/>
    <x v="1"/>
  </r>
  <r>
    <n v="381076"/>
    <d v="2019-08-12T00:00:00"/>
    <x v="4701"/>
    <n v="193"/>
    <x v="1"/>
  </r>
  <r>
    <n v="381097"/>
    <d v="2019-08-12T00:00:00"/>
    <x v="19187"/>
    <n v="88"/>
    <x v="1"/>
  </r>
  <r>
    <n v="381098"/>
    <d v="2019-08-12T00:00:00"/>
    <x v="14485"/>
    <n v="28"/>
    <x v="1"/>
  </r>
  <r>
    <n v="381099"/>
    <d v="2019-08-12T00:00:00"/>
    <x v="17492"/>
    <n v="96"/>
    <x v="1"/>
  </r>
  <r>
    <n v="381100"/>
    <d v="2019-08-12T00:00:00"/>
    <x v="17492"/>
    <n v="75"/>
    <x v="1"/>
  </r>
  <r>
    <n v="381101"/>
    <d v="2019-08-12T00:00:00"/>
    <x v="17492"/>
    <n v="75"/>
    <x v="1"/>
  </r>
  <r>
    <n v="381102"/>
    <d v="2019-08-12T00:00:00"/>
    <x v="17492"/>
    <n v="75"/>
    <x v="1"/>
  </r>
  <r>
    <n v="381103"/>
    <d v="2019-08-12T00:00:00"/>
    <x v="3642"/>
    <n v="1"/>
    <x v="1"/>
  </r>
  <r>
    <n v="381104"/>
    <d v="2019-08-12T00:00:00"/>
    <x v="3642"/>
    <n v="28"/>
    <x v="1"/>
  </r>
  <r>
    <n v="381105"/>
    <d v="2019-08-12T00:00:00"/>
    <x v="3642"/>
    <n v="180"/>
    <x v="1"/>
  </r>
  <r>
    <n v="381106"/>
    <d v="2019-08-12T00:00:00"/>
    <x v="3642"/>
    <n v="180"/>
    <x v="1"/>
  </r>
  <r>
    <n v="381107"/>
    <d v="2019-08-12T00:00:00"/>
    <x v="19925"/>
    <n v="75"/>
    <x v="1"/>
  </r>
  <r>
    <n v="381108"/>
    <d v="2019-08-12T00:00:00"/>
    <x v="11092"/>
    <n v="91"/>
    <x v="1"/>
  </r>
  <r>
    <n v="381110"/>
    <d v="2019-08-12T00:00:00"/>
    <x v="17637"/>
    <n v="91"/>
    <x v="1"/>
  </r>
  <r>
    <n v="381111"/>
    <d v="2019-08-12T00:00:00"/>
    <x v="17637"/>
    <n v="1"/>
    <x v="1"/>
  </r>
  <r>
    <n v="381112"/>
    <d v="2019-08-12T00:00:00"/>
    <x v="17637"/>
    <n v="296"/>
    <x v="1"/>
  </r>
  <r>
    <n v="381113"/>
    <d v="2019-08-12T00:00:00"/>
    <x v="17637"/>
    <n v="91"/>
    <x v="1"/>
  </r>
  <r>
    <n v="381114"/>
    <d v="2019-08-12T00:00:00"/>
    <x v="14318"/>
    <n v="1"/>
    <x v="1"/>
  </r>
  <r>
    <n v="381115"/>
    <d v="2019-08-12T00:00:00"/>
    <x v="1630"/>
    <n v="1"/>
    <x v="1"/>
  </r>
  <r>
    <n v="381116"/>
    <d v="2019-08-12T00:00:00"/>
    <x v="1084"/>
    <n v="190"/>
    <x v="1"/>
  </r>
  <r>
    <n v="381117"/>
    <d v="2019-08-12T00:00:00"/>
    <x v="6456"/>
    <n v="169"/>
    <x v="1"/>
  </r>
  <r>
    <n v="381118"/>
    <d v="2019-08-12T00:00:00"/>
    <x v="6456"/>
    <n v="169"/>
    <x v="1"/>
  </r>
  <r>
    <n v="381119"/>
    <d v="2019-08-12T00:00:00"/>
    <x v="6456"/>
    <n v="169"/>
    <x v="1"/>
  </r>
  <r>
    <n v="381120"/>
    <d v="2019-08-12T00:00:00"/>
    <x v="6456"/>
    <n v="169"/>
    <x v="1"/>
  </r>
  <r>
    <n v="381121"/>
    <d v="2019-08-12T00:00:00"/>
    <x v="6456"/>
    <n v="169"/>
    <x v="1"/>
  </r>
  <r>
    <n v="381122"/>
    <d v="2019-08-12T00:00:00"/>
    <x v="201"/>
    <n v="62"/>
    <x v="1"/>
  </r>
  <r>
    <n v="381123"/>
    <d v="2019-08-12T00:00:00"/>
    <x v="201"/>
    <n v="62"/>
    <x v="1"/>
  </r>
  <r>
    <n v="381124"/>
    <d v="2019-08-12T00:00:00"/>
    <x v="201"/>
    <n v="62"/>
    <x v="1"/>
  </r>
  <r>
    <n v="381125"/>
    <d v="2019-08-12T00:00:00"/>
    <x v="201"/>
    <n v="62"/>
    <x v="1"/>
  </r>
  <r>
    <n v="381126"/>
    <d v="2019-08-12T00:00:00"/>
    <x v="201"/>
    <n v="62"/>
    <x v="1"/>
  </r>
  <r>
    <n v="381127"/>
    <d v="2019-08-12T00:00:00"/>
    <x v="4701"/>
    <n v="88"/>
    <x v="1"/>
  </r>
  <r>
    <n v="381128"/>
    <d v="2019-08-12T00:00:00"/>
    <x v="4701"/>
    <n v="88"/>
    <x v="1"/>
  </r>
  <r>
    <n v="381129"/>
    <d v="2019-08-12T00:00:00"/>
    <x v="4813"/>
    <n v="296"/>
    <x v="1"/>
  </r>
  <r>
    <n v="381131"/>
    <d v="2019-08-12T00:00:00"/>
    <x v="4089"/>
    <n v="190"/>
    <x v="1"/>
  </r>
  <r>
    <n v="381132"/>
    <d v="2019-08-12T00:00:00"/>
    <x v="14451"/>
    <n v="1"/>
    <x v="1"/>
  </r>
  <r>
    <n v="381133"/>
    <d v="2019-08-12T00:00:00"/>
    <x v="14451"/>
    <n v="61"/>
    <x v="1"/>
  </r>
  <r>
    <n v="381134"/>
    <d v="2019-08-12T00:00:00"/>
    <x v="14451"/>
    <n v="96"/>
    <x v="1"/>
  </r>
  <r>
    <n v="381135"/>
    <d v="2019-08-12T00:00:00"/>
    <x v="14451"/>
    <n v="37"/>
    <x v="1"/>
  </r>
  <r>
    <n v="381138"/>
    <d v="2019-08-12T00:00:00"/>
    <x v="4013"/>
    <n v="62"/>
    <x v="1"/>
  </r>
  <r>
    <n v="381139"/>
    <d v="2019-08-12T00:00:00"/>
    <x v="4013"/>
    <n v="62"/>
    <x v="1"/>
  </r>
  <r>
    <n v="381140"/>
    <d v="2019-08-12T00:00:00"/>
    <x v="19187"/>
    <n v="21"/>
    <x v="1"/>
  </r>
  <r>
    <n v="381141"/>
    <d v="2019-08-12T00:00:00"/>
    <x v="6456"/>
    <n v="1"/>
    <x v="1"/>
  </r>
  <r>
    <n v="381142"/>
    <d v="2019-08-12T00:00:00"/>
    <x v="6456"/>
    <n v="1"/>
    <x v="1"/>
  </r>
  <r>
    <n v="381143"/>
    <d v="2019-08-12T00:00:00"/>
    <x v="6456"/>
    <n v="1"/>
    <x v="1"/>
  </r>
  <r>
    <n v="381144"/>
    <d v="2019-08-12T00:00:00"/>
    <x v="6456"/>
    <n v="1"/>
    <x v="1"/>
  </r>
  <r>
    <n v="381145"/>
    <d v="2019-08-12T00:00:00"/>
    <x v="6456"/>
    <n v="1"/>
    <x v="1"/>
  </r>
  <r>
    <n v="381146"/>
    <d v="2019-08-12T00:00:00"/>
    <x v="19187"/>
    <n v="76"/>
    <x v="1"/>
  </r>
  <r>
    <n v="381148"/>
    <d v="2019-08-12T00:00:00"/>
    <x v="6456"/>
    <n v="30"/>
    <x v="1"/>
  </r>
  <r>
    <n v="381149"/>
    <d v="2019-08-12T00:00:00"/>
    <x v="6456"/>
    <n v="30"/>
    <x v="1"/>
  </r>
  <r>
    <n v="381150"/>
    <d v="2019-08-12T00:00:00"/>
    <x v="6456"/>
    <n v="30"/>
    <x v="1"/>
  </r>
  <r>
    <n v="381151"/>
    <d v="2019-08-12T00:00:00"/>
    <x v="6456"/>
    <n v="30"/>
    <x v="1"/>
  </r>
  <r>
    <n v="381152"/>
    <d v="2019-08-12T00:00:00"/>
    <x v="6456"/>
    <n v="30"/>
    <x v="1"/>
  </r>
  <r>
    <n v="381153"/>
    <d v="2019-08-12T00:00:00"/>
    <x v="16118"/>
    <n v="1"/>
    <x v="1"/>
  </r>
  <r>
    <n v="381154"/>
    <d v="2019-08-12T00:00:00"/>
    <x v="16118"/>
    <n v="1"/>
    <x v="1"/>
  </r>
  <r>
    <n v="381155"/>
    <d v="2019-08-12T00:00:00"/>
    <x v="4013"/>
    <n v="296"/>
    <x v="1"/>
  </r>
  <r>
    <n v="381156"/>
    <d v="2019-08-12T00:00:00"/>
    <x v="18971"/>
    <n v="95"/>
    <x v="1"/>
  </r>
  <r>
    <n v="381157"/>
    <d v="2019-08-12T00:00:00"/>
    <x v="19679"/>
    <n v="1"/>
    <x v="1"/>
  </r>
  <r>
    <n v="381158"/>
    <d v="2019-08-12T00:00:00"/>
    <x v="19679"/>
    <n v="61"/>
    <x v="1"/>
  </r>
  <r>
    <n v="381159"/>
    <d v="2019-08-12T00:00:00"/>
    <x v="16070"/>
    <n v="18"/>
    <x v="1"/>
  </r>
  <r>
    <n v="381160"/>
    <d v="2019-08-12T00:00:00"/>
    <x v="16070"/>
    <n v="18"/>
    <x v="1"/>
  </r>
  <r>
    <n v="381161"/>
    <d v="2019-08-12T00:00:00"/>
    <x v="16070"/>
    <n v="18"/>
    <x v="1"/>
  </r>
  <r>
    <n v="381163"/>
    <d v="2019-08-12T00:00:00"/>
    <x v="16070"/>
    <n v="18"/>
    <x v="1"/>
  </r>
  <r>
    <n v="381164"/>
    <d v="2019-08-12T00:00:00"/>
    <x v="16070"/>
    <n v="18"/>
    <x v="1"/>
  </r>
  <r>
    <n v="381165"/>
    <d v="2019-08-12T00:00:00"/>
    <x v="4013"/>
    <n v="88"/>
    <x v="1"/>
  </r>
  <r>
    <n v="381166"/>
    <d v="2019-08-12T00:00:00"/>
    <x v="16407"/>
    <n v="92"/>
    <x v="1"/>
  </r>
  <r>
    <n v="381167"/>
    <d v="2019-08-12T00:00:00"/>
    <x v="14094"/>
    <n v="65"/>
    <x v="1"/>
  </r>
  <r>
    <n v="381168"/>
    <d v="2019-08-12T00:00:00"/>
    <x v="14094"/>
    <n v="65"/>
    <x v="1"/>
  </r>
  <r>
    <n v="381169"/>
    <d v="2019-08-12T00:00:00"/>
    <x v="16070"/>
    <n v="86"/>
    <x v="1"/>
  </r>
  <r>
    <n v="381170"/>
    <d v="2019-08-12T00:00:00"/>
    <x v="16070"/>
    <n v="86"/>
    <x v="1"/>
  </r>
  <r>
    <n v="381171"/>
    <d v="2019-08-12T00:00:00"/>
    <x v="16070"/>
    <n v="86"/>
    <x v="1"/>
  </r>
  <r>
    <n v="381172"/>
    <d v="2019-08-12T00:00:00"/>
    <x v="16070"/>
    <n v="86"/>
    <x v="1"/>
  </r>
  <r>
    <n v="381173"/>
    <d v="2019-08-12T00:00:00"/>
    <x v="16070"/>
    <n v="86"/>
    <x v="1"/>
  </r>
  <r>
    <n v="381174"/>
    <d v="2019-08-12T00:00:00"/>
    <x v="18731"/>
    <n v="180"/>
    <x v="1"/>
  </r>
  <r>
    <n v="381175"/>
    <d v="2019-08-12T00:00:00"/>
    <x v="18731"/>
    <n v="191"/>
    <x v="1"/>
  </r>
  <r>
    <n v="381176"/>
    <d v="2019-08-12T00:00:00"/>
    <x v="18731"/>
    <n v="62"/>
    <x v="1"/>
  </r>
  <r>
    <n v="381177"/>
    <d v="2019-08-12T00:00:00"/>
    <x v="18731"/>
    <n v="180"/>
    <x v="1"/>
  </r>
  <r>
    <n v="381178"/>
    <d v="2019-08-12T00:00:00"/>
    <x v="18731"/>
    <n v="62"/>
    <x v="1"/>
  </r>
  <r>
    <n v="381179"/>
    <d v="2019-08-12T00:00:00"/>
    <x v="19398"/>
    <n v="82"/>
    <x v="1"/>
  </r>
  <r>
    <n v="381184"/>
    <d v="2019-08-12T00:00:00"/>
    <x v="18911"/>
    <n v="62"/>
    <x v="1"/>
  </r>
  <r>
    <n v="381185"/>
    <d v="2019-08-12T00:00:00"/>
    <x v="19927"/>
    <n v="352"/>
    <x v="1"/>
  </r>
  <r>
    <n v="381186"/>
    <d v="2019-08-12T00:00:00"/>
    <x v="19927"/>
    <n v="352"/>
    <x v="1"/>
  </r>
  <r>
    <n v="381187"/>
    <d v="2019-08-12T00:00:00"/>
    <x v="19927"/>
    <n v="352"/>
    <x v="1"/>
  </r>
  <r>
    <n v="381188"/>
    <d v="2019-08-12T00:00:00"/>
    <x v="19927"/>
    <n v="352"/>
    <x v="1"/>
  </r>
  <r>
    <n v="381189"/>
    <d v="2019-08-12T00:00:00"/>
    <x v="19927"/>
    <n v="352"/>
    <x v="1"/>
  </r>
  <r>
    <n v="381190"/>
    <d v="2019-08-12T00:00:00"/>
    <x v="4013"/>
    <n v="28"/>
    <x v="1"/>
  </r>
  <r>
    <n v="381191"/>
    <d v="2019-08-12T00:00:00"/>
    <x v="18965"/>
    <n v="87"/>
    <x v="1"/>
  </r>
  <r>
    <n v="381193"/>
    <d v="2019-08-12T00:00:00"/>
    <x v="19042"/>
    <n v="62"/>
    <x v="1"/>
  </r>
  <r>
    <n v="381194"/>
    <d v="2019-08-12T00:00:00"/>
    <x v="19042"/>
    <n v="197"/>
    <x v="1"/>
  </r>
  <r>
    <n v="381195"/>
    <d v="2019-08-12T00:00:00"/>
    <x v="18756"/>
    <n v="1"/>
    <x v="1"/>
  </r>
  <r>
    <n v="381196"/>
    <d v="2019-08-12T00:00:00"/>
    <x v="11388"/>
    <n v="76"/>
    <x v="1"/>
  </r>
  <r>
    <n v="381197"/>
    <d v="2019-08-12T00:00:00"/>
    <x v="11388"/>
    <n v="76"/>
    <x v="1"/>
  </r>
  <r>
    <n v="381198"/>
    <d v="2019-08-12T00:00:00"/>
    <x v="11388"/>
    <n v="76"/>
    <x v="1"/>
  </r>
  <r>
    <n v="381199"/>
    <d v="2019-08-12T00:00:00"/>
    <x v="11388"/>
    <n v="76"/>
    <x v="1"/>
  </r>
  <r>
    <n v="381200"/>
    <d v="2019-08-12T00:00:00"/>
    <x v="1064"/>
    <n v="296"/>
    <x v="1"/>
  </r>
  <r>
    <n v="381201"/>
    <d v="2019-08-12T00:00:00"/>
    <x v="1064"/>
    <n v="296"/>
    <x v="1"/>
  </r>
  <r>
    <n v="381202"/>
    <d v="2019-08-12T00:00:00"/>
    <x v="1064"/>
    <n v="296"/>
    <x v="1"/>
  </r>
  <r>
    <n v="381203"/>
    <d v="2019-08-12T00:00:00"/>
    <x v="16360"/>
    <n v="169"/>
    <x v="1"/>
  </r>
  <r>
    <n v="381204"/>
    <d v="2019-08-12T00:00:00"/>
    <x v="16360"/>
    <n v="67"/>
    <x v="1"/>
  </r>
  <r>
    <n v="381206"/>
    <d v="2019-08-12T00:00:00"/>
    <x v="18482"/>
    <n v="1"/>
    <x v="1"/>
  </r>
  <r>
    <n v="381207"/>
    <d v="2019-08-12T00:00:00"/>
    <x v="1064"/>
    <n v="1"/>
    <x v="1"/>
  </r>
  <r>
    <n v="381208"/>
    <d v="2019-08-12T00:00:00"/>
    <x v="1064"/>
    <n v="1"/>
    <x v="1"/>
  </r>
  <r>
    <n v="381209"/>
    <d v="2019-08-12T00:00:00"/>
    <x v="1064"/>
    <n v="1"/>
    <x v="1"/>
  </r>
  <r>
    <n v="381210"/>
    <d v="2019-08-12T00:00:00"/>
    <x v="19721"/>
    <n v="66"/>
    <x v="1"/>
  </r>
  <r>
    <n v="381211"/>
    <d v="2019-08-12T00:00:00"/>
    <x v="14713"/>
    <n v="28"/>
    <x v="1"/>
  </r>
  <r>
    <n v="381212"/>
    <d v="2019-08-12T00:00:00"/>
    <x v="693"/>
    <n v="18"/>
    <x v="1"/>
  </r>
  <r>
    <n v="381213"/>
    <d v="2019-08-12T00:00:00"/>
    <x v="693"/>
    <n v="346"/>
    <x v="1"/>
  </r>
  <r>
    <n v="381216"/>
    <d v="2019-08-12T00:00:00"/>
    <x v="19128"/>
    <n v="91"/>
    <x v="1"/>
  </r>
  <r>
    <n v="381217"/>
    <d v="2019-08-12T00:00:00"/>
    <x v="19382"/>
    <n v="1"/>
    <x v="1"/>
  </r>
  <r>
    <n v="381218"/>
    <d v="2019-08-12T00:00:00"/>
    <x v="19458"/>
    <n v="66"/>
    <x v="1"/>
  </r>
  <r>
    <n v="381220"/>
    <d v="2019-08-12T00:00:00"/>
    <x v="19928"/>
    <n v="180"/>
    <x v="1"/>
  </r>
  <r>
    <n v="381221"/>
    <d v="2019-08-12T00:00:00"/>
    <x v="4093"/>
    <n v="65"/>
    <x v="1"/>
  </r>
  <r>
    <n v="381222"/>
    <d v="2019-08-12T00:00:00"/>
    <x v="4093"/>
    <n v="65"/>
    <x v="1"/>
  </r>
  <r>
    <n v="381223"/>
    <d v="2019-08-12T00:00:00"/>
    <x v="4093"/>
    <n v="65"/>
    <x v="1"/>
  </r>
  <r>
    <n v="381224"/>
    <d v="2019-08-12T00:00:00"/>
    <x v="4093"/>
    <n v="65"/>
    <x v="1"/>
  </r>
  <r>
    <n v="381225"/>
    <d v="2019-08-12T00:00:00"/>
    <x v="9068"/>
    <n v="62"/>
    <x v="1"/>
  </r>
  <r>
    <n v="381227"/>
    <d v="2019-08-12T00:00:00"/>
    <x v="2000"/>
    <n v="28"/>
    <x v="1"/>
  </r>
  <r>
    <n v="381228"/>
    <d v="2019-08-12T00:00:00"/>
    <x v="2000"/>
    <n v="28"/>
    <x v="1"/>
  </r>
  <r>
    <n v="381229"/>
    <d v="2019-08-12T00:00:00"/>
    <x v="17177"/>
    <n v="1"/>
    <x v="1"/>
  </r>
  <r>
    <n v="381230"/>
    <d v="2019-08-12T00:00:00"/>
    <x v="17177"/>
    <n v="1"/>
    <x v="1"/>
  </r>
  <r>
    <n v="381231"/>
    <d v="2019-08-12T00:00:00"/>
    <x v="17177"/>
    <n v="1"/>
    <x v="1"/>
  </r>
  <r>
    <n v="381232"/>
    <d v="2019-08-12T00:00:00"/>
    <x v="17177"/>
    <n v="1"/>
    <x v="1"/>
  </r>
  <r>
    <n v="381233"/>
    <d v="2019-08-12T00:00:00"/>
    <x v="6486"/>
    <n v="28"/>
    <x v="1"/>
  </r>
  <r>
    <n v="381234"/>
    <d v="2019-08-12T00:00:00"/>
    <x v="6486"/>
    <n v="28"/>
    <x v="1"/>
  </r>
  <r>
    <n v="381235"/>
    <d v="2019-08-12T00:00:00"/>
    <x v="6486"/>
    <n v="28"/>
    <x v="1"/>
  </r>
  <r>
    <n v="381236"/>
    <d v="2019-08-12T00:00:00"/>
    <x v="18738"/>
    <n v="62"/>
    <x v="1"/>
  </r>
  <r>
    <n v="381237"/>
    <d v="2019-08-12T00:00:00"/>
    <x v="8837"/>
    <n v="67"/>
    <x v="1"/>
  </r>
  <r>
    <n v="381239"/>
    <d v="2019-08-12T00:00:00"/>
    <x v="14780"/>
    <n v="96"/>
    <x v="1"/>
  </r>
  <r>
    <n v="381240"/>
    <d v="2019-08-12T00:00:00"/>
    <x v="14780"/>
    <n v="169"/>
    <x v="1"/>
  </r>
  <r>
    <n v="381241"/>
    <d v="2019-08-12T00:00:00"/>
    <x v="14780"/>
    <n v="66"/>
    <x v="1"/>
  </r>
  <r>
    <n v="381242"/>
    <d v="2019-08-12T00:00:00"/>
    <x v="14780"/>
    <n v="37"/>
    <x v="1"/>
  </r>
  <r>
    <n v="381244"/>
    <d v="2019-08-12T00:00:00"/>
    <x v="19928"/>
    <n v="18"/>
    <x v="1"/>
  </r>
  <r>
    <n v="381245"/>
    <d v="2019-08-12T00:00:00"/>
    <x v="19928"/>
    <n v="61"/>
    <x v="1"/>
  </r>
  <r>
    <n v="381246"/>
    <d v="2019-08-12T00:00:00"/>
    <x v="8837"/>
    <n v="61"/>
    <x v="1"/>
  </r>
  <r>
    <n v="381247"/>
    <d v="2019-08-12T00:00:00"/>
    <x v="17399"/>
    <n v="169"/>
    <x v="1"/>
  </r>
  <r>
    <n v="381248"/>
    <d v="2019-08-12T00:00:00"/>
    <x v="17399"/>
    <n v="169"/>
    <x v="1"/>
  </r>
  <r>
    <n v="381249"/>
    <d v="2019-08-12T00:00:00"/>
    <x v="17399"/>
    <n v="169"/>
    <x v="1"/>
  </r>
  <r>
    <n v="381250"/>
    <d v="2019-08-12T00:00:00"/>
    <x v="17399"/>
    <n v="169"/>
    <x v="1"/>
  </r>
  <r>
    <n v="381251"/>
    <d v="2019-08-12T00:00:00"/>
    <x v="7270"/>
    <n v="1"/>
    <x v="1"/>
  </r>
  <r>
    <n v="381252"/>
    <d v="2019-08-12T00:00:00"/>
    <x v="18154"/>
    <n v="86"/>
    <x v="1"/>
  </r>
  <r>
    <n v="381253"/>
    <d v="2019-08-12T00:00:00"/>
    <x v="18154"/>
    <n v="86"/>
    <x v="1"/>
  </r>
  <r>
    <n v="381254"/>
    <d v="2019-08-12T00:00:00"/>
    <x v="18154"/>
    <n v="86"/>
    <x v="1"/>
  </r>
  <r>
    <n v="381255"/>
    <d v="2019-08-12T00:00:00"/>
    <x v="18154"/>
    <n v="86"/>
    <x v="1"/>
  </r>
  <r>
    <n v="381256"/>
    <d v="2019-08-12T00:00:00"/>
    <x v="4031"/>
    <n v="20"/>
    <x v="1"/>
  </r>
  <r>
    <n v="381257"/>
    <d v="2019-08-12T00:00:00"/>
    <x v="19020"/>
    <n v="18"/>
    <x v="1"/>
  </r>
  <r>
    <n v="381258"/>
    <d v="2019-08-12T00:00:00"/>
    <x v="19079"/>
    <n v="96"/>
    <x v="1"/>
  </r>
  <r>
    <n v="381259"/>
    <d v="2019-08-12T00:00:00"/>
    <x v="19079"/>
    <n v="96"/>
    <x v="1"/>
  </r>
  <r>
    <n v="381260"/>
    <d v="2019-08-12T00:00:00"/>
    <x v="19079"/>
    <n v="96"/>
    <x v="1"/>
  </r>
  <r>
    <n v="381271"/>
    <d v="2019-08-12T00:00:00"/>
    <x v="18949"/>
    <n v="1"/>
    <x v="1"/>
  </r>
  <r>
    <n v="381272"/>
    <d v="2019-08-12T00:00:00"/>
    <x v="19048"/>
    <n v="18"/>
    <x v="1"/>
  </r>
  <r>
    <n v="381273"/>
    <d v="2019-08-12T00:00:00"/>
    <x v="2415"/>
    <n v="296"/>
    <x v="1"/>
  </r>
  <r>
    <n v="381274"/>
    <d v="2019-08-12T00:00:00"/>
    <x v="2415"/>
    <n v="28"/>
    <x v="1"/>
  </r>
  <r>
    <n v="381275"/>
    <d v="2019-08-12T00:00:00"/>
    <x v="2415"/>
    <n v="296"/>
    <x v="1"/>
  </r>
  <r>
    <n v="381276"/>
    <d v="2019-08-12T00:00:00"/>
    <x v="18250"/>
    <n v="1"/>
    <x v="1"/>
  </r>
  <r>
    <n v="381277"/>
    <d v="2019-08-12T00:00:00"/>
    <x v="18250"/>
    <n v="1"/>
    <x v="1"/>
  </r>
  <r>
    <n v="381278"/>
    <d v="2019-08-12T00:00:00"/>
    <x v="18250"/>
    <n v="1"/>
    <x v="1"/>
  </r>
  <r>
    <n v="381279"/>
    <d v="2019-08-12T00:00:00"/>
    <x v="18250"/>
    <n v="1"/>
    <x v="1"/>
  </r>
  <r>
    <n v="381280"/>
    <d v="2019-08-12T00:00:00"/>
    <x v="18250"/>
    <n v="1"/>
    <x v="1"/>
  </r>
  <r>
    <n v="381281"/>
    <d v="2019-08-12T00:00:00"/>
    <x v="19929"/>
    <n v="1"/>
    <x v="1"/>
  </r>
  <r>
    <n v="381282"/>
    <d v="2019-08-12T00:00:00"/>
    <x v="19929"/>
    <n v="1"/>
    <x v="1"/>
  </r>
  <r>
    <n v="381283"/>
    <d v="2019-08-12T00:00:00"/>
    <x v="19929"/>
    <n v="1"/>
    <x v="1"/>
  </r>
  <r>
    <n v="381284"/>
    <d v="2019-08-12T00:00:00"/>
    <x v="1025"/>
    <n v="67"/>
    <x v="1"/>
  </r>
  <r>
    <n v="381285"/>
    <d v="2019-08-12T00:00:00"/>
    <x v="1025"/>
    <n v="67"/>
    <x v="1"/>
  </r>
  <r>
    <n v="381286"/>
    <d v="2019-08-12T00:00:00"/>
    <x v="1025"/>
    <n v="67"/>
    <x v="1"/>
  </r>
  <r>
    <n v="381287"/>
    <d v="2019-08-12T00:00:00"/>
    <x v="18824"/>
    <n v="21"/>
    <x v="1"/>
  </r>
  <r>
    <n v="381293"/>
    <d v="2019-08-12T00:00:00"/>
    <x v="18875"/>
    <n v="96"/>
    <x v="1"/>
  </r>
  <r>
    <n v="381294"/>
    <d v="2019-08-12T00:00:00"/>
    <x v="8977"/>
    <n v="147"/>
    <x v="1"/>
  </r>
  <r>
    <n v="381295"/>
    <d v="2019-08-12T00:00:00"/>
    <x v="8977"/>
    <n v="147"/>
    <x v="1"/>
  </r>
  <r>
    <n v="381296"/>
    <d v="2019-08-12T00:00:00"/>
    <x v="8977"/>
    <n v="147"/>
    <x v="1"/>
  </r>
  <r>
    <n v="381297"/>
    <d v="2019-08-12T00:00:00"/>
    <x v="8977"/>
    <n v="147"/>
    <x v="1"/>
  </r>
  <r>
    <n v="381299"/>
    <d v="2019-08-12T00:00:00"/>
    <x v="14558"/>
    <n v="180"/>
    <x v="1"/>
  </r>
  <r>
    <n v="381300"/>
    <d v="2019-08-12T00:00:00"/>
    <x v="19930"/>
    <n v="91"/>
    <x v="1"/>
  </r>
  <r>
    <n v="381301"/>
    <d v="2019-08-12T00:00:00"/>
    <x v="19930"/>
    <n v="91"/>
    <x v="1"/>
  </r>
  <r>
    <n v="381302"/>
    <d v="2019-08-12T00:00:00"/>
    <x v="18807"/>
    <n v="39"/>
    <x v="1"/>
  </r>
  <r>
    <n v="381303"/>
    <d v="2019-08-12T00:00:00"/>
    <x v="19048"/>
    <n v="95"/>
    <x v="1"/>
  </r>
  <r>
    <n v="381304"/>
    <d v="2019-08-12T00:00:00"/>
    <x v="18576"/>
    <n v="1"/>
    <x v="1"/>
  </r>
  <r>
    <n v="381305"/>
    <d v="2019-08-12T00:00:00"/>
    <x v="18974"/>
    <n v="1"/>
    <x v="1"/>
  </r>
  <r>
    <n v="381306"/>
    <d v="2019-08-12T00:00:00"/>
    <x v="14558"/>
    <n v="180"/>
    <x v="1"/>
  </r>
  <r>
    <n v="381307"/>
    <d v="2019-08-12T00:00:00"/>
    <x v="17333"/>
    <n v="48"/>
    <x v="1"/>
  </r>
  <r>
    <n v="381308"/>
    <d v="2019-08-12T00:00:00"/>
    <x v="1103"/>
    <n v="1"/>
    <x v="1"/>
  </r>
  <r>
    <n v="381309"/>
    <d v="2019-08-12T00:00:00"/>
    <x v="1103"/>
    <n v="1"/>
    <x v="1"/>
  </r>
  <r>
    <n v="381310"/>
    <d v="2019-08-12T00:00:00"/>
    <x v="15015"/>
    <n v="87"/>
    <x v="1"/>
  </r>
  <r>
    <n v="381311"/>
    <d v="2019-08-12T00:00:00"/>
    <x v="15015"/>
    <n v="87"/>
    <x v="1"/>
  </r>
  <r>
    <n v="381312"/>
    <d v="2019-08-12T00:00:00"/>
    <x v="15015"/>
    <n v="87"/>
    <x v="1"/>
  </r>
  <r>
    <n v="381313"/>
    <d v="2019-08-12T00:00:00"/>
    <x v="15015"/>
    <n v="87"/>
    <x v="1"/>
  </r>
  <r>
    <n v="381314"/>
    <d v="2019-08-12T00:00:00"/>
    <x v="19786"/>
    <n v="39"/>
    <x v="1"/>
  </r>
  <r>
    <n v="381315"/>
    <d v="2019-08-12T00:00:00"/>
    <x v="17821"/>
    <n v="18"/>
    <x v="1"/>
  </r>
  <r>
    <n v="381316"/>
    <d v="2019-08-12T00:00:00"/>
    <x v="17821"/>
    <n v="18"/>
    <x v="1"/>
  </r>
  <r>
    <n v="381317"/>
    <d v="2019-08-12T00:00:00"/>
    <x v="18618"/>
    <n v="39"/>
    <x v="1"/>
  </r>
  <r>
    <n v="381318"/>
    <d v="2019-08-12T00:00:00"/>
    <x v="18618"/>
    <n v="352"/>
    <x v="1"/>
  </r>
  <r>
    <n v="381319"/>
    <d v="2019-08-12T00:00:00"/>
    <x v="18618"/>
    <n v="39"/>
    <x v="1"/>
  </r>
  <r>
    <n v="381320"/>
    <d v="2019-08-12T00:00:00"/>
    <x v="18618"/>
    <n v="39"/>
    <x v="1"/>
  </r>
  <r>
    <n v="381321"/>
    <d v="2019-08-12T00:00:00"/>
    <x v="18618"/>
    <n v="299"/>
    <x v="1"/>
  </r>
  <r>
    <n v="381322"/>
    <d v="2019-08-12T00:00:00"/>
    <x v="18618"/>
    <n v="1"/>
    <x v="1"/>
  </r>
  <r>
    <n v="381323"/>
    <d v="2019-08-12T00:00:00"/>
    <x v="19333"/>
    <n v="28"/>
    <x v="1"/>
  </r>
  <r>
    <n v="381324"/>
    <d v="2019-08-12T00:00:00"/>
    <x v="19333"/>
    <n v="28"/>
    <x v="1"/>
  </r>
  <r>
    <n v="381325"/>
    <d v="2019-08-12T00:00:00"/>
    <x v="19333"/>
    <n v="28"/>
    <x v="1"/>
  </r>
  <r>
    <n v="381326"/>
    <d v="2019-08-12T00:00:00"/>
    <x v="19333"/>
    <n v="28"/>
    <x v="1"/>
  </r>
  <r>
    <n v="381327"/>
    <d v="2019-08-12T00:00:00"/>
    <x v="19333"/>
    <n v="28"/>
    <x v="1"/>
  </r>
  <r>
    <n v="381328"/>
    <d v="2019-08-12T00:00:00"/>
    <x v="19333"/>
    <n v="28"/>
    <x v="1"/>
  </r>
  <r>
    <n v="381329"/>
    <d v="2019-08-12T00:00:00"/>
    <x v="19333"/>
    <n v="28"/>
    <x v="1"/>
  </r>
  <r>
    <n v="381330"/>
    <d v="2019-08-12T00:00:00"/>
    <x v="19333"/>
    <n v="28"/>
    <x v="1"/>
  </r>
  <r>
    <n v="381331"/>
    <d v="2019-08-12T00:00:00"/>
    <x v="19333"/>
    <n v="28"/>
    <x v="1"/>
  </r>
  <r>
    <n v="381332"/>
    <d v="2019-08-12T00:00:00"/>
    <x v="19333"/>
    <n v="28"/>
    <x v="1"/>
  </r>
  <r>
    <n v="381333"/>
    <d v="2019-08-12T00:00:00"/>
    <x v="19333"/>
    <n v="28"/>
    <x v="1"/>
  </r>
  <r>
    <n v="381334"/>
    <d v="2019-08-12T00:00:00"/>
    <x v="19333"/>
    <n v="28"/>
    <x v="1"/>
  </r>
  <r>
    <n v="381335"/>
    <d v="2019-08-12T00:00:00"/>
    <x v="19333"/>
    <n v="28"/>
    <x v="1"/>
  </r>
  <r>
    <n v="381336"/>
    <d v="2019-08-12T00:00:00"/>
    <x v="19333"/>
    <n v="28"/>
    <x v="1"/>
  </r>
  <r>
    <n v="381337"/>
    <d v="2019-08-12T00:00:00"/>
    <x v="18195"/>
    <n v="78"/>
    <x v="1"/>
  </r>
  <r>
    <n v="381338"/>
    <d v="2019-08-12T00:00:00"/>
    <x v="18195"/>
    <n v="169"/>
    <x v="1"/>
  </r>
  <r>
    <n v="381339"/>
    <d v="2019-08-12T00:00:00"/>
    <x v="18195"/>
    <n v="88"/>
    <x v="1"/>
  </r>
  <r>
    <n v="381340"/>
    <d v="2019-08-12T00:00:00"/>
    <x v="6486"/>
    <n v="28"/>
    <x v="1"/>
  </r>
  <r>
    <n v="381341"/>
    <d v="2019-08-12T00:00:00"/>
    <x v="19229"/>
    <n v="1"/>
    <x v="1"/>
  </r>
  <r>
    <n v="381342"/>
    <d v="2019-08-12T00:00:00"/>
    <x v="19229"/>
    <n v="1"/>
    <x v="1"/>
  </r>
  <r>
    <n v="381343"/>
    <d v="2019-08-12T00:00:00"/>
    <x v="19229"/>
    <n v="1"/>
    <x v="1"/>
  </r>
  <r>
    <n v="381344"/>
    <d v="2019-08-12T00:00:00"/>
    <x v="11079"/>
    <n v="220"/>
    <x v="1"/>
  </r>
  <r>
    <n v="381345"/>
    <d v="2019-08-12T00:00:00"/>
    <x v="11079"/>
    <n v="220"/>
    <x v="1"/>
  </r>
  <r>
    <n v="381346"/>
    <d v="2019-08-12T00:00:00"/>
    <x v="11079"/>
    <n v="220"/>
    <x v="1"/>
  </r>
  <r>
    <n v="381347"/>
    <d v="2019-08-12T00:00:00"/>
    <x v="19206"/>
    <n v="1"/>
    <x v="1"/>
  </r>
  <r>
    <n v="381354"/>
    <d v="2019-08-12T00:00:00"/>
    <x v="418"/>
    <n v="1"/>
    <x v="1"/>
  </r>
  <r>
    <n v="381355"/>
    <d v="2019-08-12T00:00:00"/>
    <x v="418"/>
    <n v="1"/>
    <x v="1"/>
  </r>
  <r>
    <n v="381356"/>
    <d v="2019-08-12T00:00:00"/>
    <x v="418"/>
    <n v="1"/>
    <x v="1"/>
  </r>
  <r>
    <n v="381357"/>
    <d v="2019-08-12T00:00:00"/>
    <x v="418"/>
    <n v="1"/>
    <x v="1"/>
  </r>
  <r>
    <n v="381358"/>
    <d v="2019-08-12T00:00:00"/>
    <x v="418"/>
    <n v="1"/>
    <x v="1"/>
  </r>
  <r>
    <n v="381359"/>
    <d v="2019-08-12T00:00:00"/>
    <x v="418"/>
    <n v="1"/>
    <x v="1"/>
  </r>
  <r>
    <n v="381360"/>
    <d v="2019-08-12T00:00:00"/>
    <x v="418"/>
    <n v="1"/>
    <x v="1"/>
  </r>
  <r>
    <n v="381361"/>
    <d v="2019-08-12T00:00:00"/>
    <x v="418"/>
    <n v="1"/>
    <x v="1"/>
  </r>
  <r>
    <n v="381362"/>
    <d v="2019-08-12T00:00:00"/>
    <x v="418"/>
    <n v="1"/>
    <x v="1"/>
  </r>
  <r>
    <n v="381363"/>
    <d v="2019-08-12T00:00:00"/>
    <x v="418"/>
    <n v="1"/>
    <x v="1"/>
  </r>
  <r>
    <n v="381364"/>
    <d v="2019-08-12T00:00:00"/>
    <x v="418"/>
    <n v="1"/>
    <x v="1"/>
  </r>
  <r>
    <n v="381365"/>
    <d v="2019-08-12T00:00:00"/>
    <x v="418"/>
    <n v="1"/>
    <x v="1"/>
  </r>
  <r>
    <n v="381366"/>
    <d v="2019-08-12T00:00:00"/>
    <x v="418"/>
    <n v="1"/>
    <x v="1"/>
  </r>
  <r>
    <n v="381367"/>
    <d v="2019-08-12T00:00:00"/>
    <x v="418"/>
    <n v="1"/>
    <x v="1"/>
  </r>
  <r>
    <n v="381368"/>
    <d v="2019-08-12T00:00:00"/>
    <x v="19023"/>
    <n v="96"/>
    <x v="1"/>
  </r>
  <r>
    <n v="381369"/>
    <d v="2019-08-12T00:00:00"/>
    <x v="19401"/>
    <n v="426"/>
    <x v="1"/>
  </r>
  <r>
    <n v="381370"/>
    <d v="2019-08-12T00:00:00"/>
    <x v="19401"/>
    <n v="426"/>
    <x v="1"/>
  </r>
  <r>
    <n v="381371"/>
    <d v="2019-08-12T00:00:00"/>
    <x v="5511"/>
    <n v="220"/>
    <x v="1"/>
  </r>
  <r>
    <n v="381372"/>
    <d v="2019-08-12T00:00:00"/>
    <x v="5511"/>
    <n v="220"/>
    <x v="1"/>
  </r>
  <r>
    <n v="381373"/>
    <d v="2019-08-12T00:00:00"/>
    <x v="5511"/>
    <n v="220"/>
    <x v="1"/>
  </r>
  <r>
    <n v="381374"/>
    <d v="2019-08-12T00:00:00"/>
    <x v="5511"/>
    <n v="220"/>
    <x v="1"/>
  </r>
  <r>
    <n v="381375"/>
    <d v="2019-08-12T00:00:00"/>
    <x v="5511"/>
    <n v="220"/>
    <x v="1"/>
  </r>
  <r>
    <n v="381381"/>
    <d v="2019-08-12T00:00:00"/>
    <x v="9726"/>
    <n v="190"/>
    <x v="1"/>
  </r>
  <r>
    <n v="381382"/>
    <d v="2019-08-12T00:00:00"/>
    <x v="9726"/>
    <n v="190"/>
    <x v="1"/>
  </r>
  <r>
    <n v="381383"/>
    <d v="2019-08-12T00:00:00"/>
    <x v="9726"/>
    <n v="190"/>
    <x v="1"/>
  </r>
  <r>
    <n v="381384"/>
    <d v="2019-08-12T00:00:00"/>
    <x v="18960"/>
    <n v="61"/>
    <x v="1"/>
  </r>
  <r>
    <n v="381390"/>
    <d v="2019-08-12T00:00:00"/>
    <x v="16698"/>
    <n v="1"/>
    <x v="1"/>
  </r>
  <r>
    <n v="381391"/>
    <d v="2019-08-12T00:00:00"/>
    <x v="16698"/>
    <n v="180"/>
    <x v="1"/>
  </r>
  <r>
    <n v="381392"/>
    <d v="2019-08-12T00:00:00"/>
    <x v="16698"/>
    <n v="61"/>
    <x v="1"/>
  </r>
  <r>
    <n v="381393"/>
    <d v="2019-08-12T00:00:00"/>
    <x v="16698"/>
    <n v="180"/>
    <x v="1"/>
  </r>
  <r>
    <n v="381394"/>
    <d v="2019-08-12T00:00:00"/>
    <x v="18960"/>
    <n v="1"/>
    <x v="1"/>
  </r>
  <r>
    <n v="381395"/>
    <d v="2019-08-12T00:00:00"/>
    <x v="14695"/>
    <n v="18"/>
    <x v="1"/>
  </r>
  <r>
    <n v="381396"/>
    <d v="2019-08-12T00:00:00"/>
    <x v="14695"/>
    <n v="65"/>
    <x v="1"/>
  </r>
  <r>
    <n v="381397"/>
    <d v="2019-08-12T00:00:00"/>
    <x v="14695"/>
    <n v="94"/>
    <x v="1"/>
  </r>
  <r>
    <n v="381398"/>
    <d v="2019-08-12T00:00:00"/>
    <x v="14695"/>
    <n v="65"/>
    <x v="1"/>
  </r>
  <r>
    <n v="381399"/>
    <d v="2019-08-12T00:00:00"/>
    <x v="14695"/>
    <n v="66"/>
    <x v="1"/>
  </r>
  <r>
    <n v="381400"/>
    <d v="2019-08-12T00:00:00"/>
    <x v="14695"/>
    <n v="65"/>
    <x v="1"/>
  </r>
  <r>
    <n v="381401"/>
    <d v="2019-08-12T00:00:00"/>
    <x v="14695"/>
    <n v="180"/>
    <x v="1"/>
  </r>
  <r>
    <n v="381402"/>
    <d v="2019-08-12T00:00:00"/>
    <x v="6677"/>
    <n v="28"/>
    <x v="1"/>
  </r>
  <r>
    <n v="381403"/>
    <d v="2019-08-12T00:00:00"/>
    <x v="18946"/>
    <n v="39"/>
    <x v="1"/>
  </r>
  <r>
    <n v="381404"/>
    <d v="2019-08-12T00:00:00"/>
    <x v="14558"/>
    <n v="431"/>
    <x v="1"/>
  </r>
  <r>
    <n v="381405"/>
    <d v="2019-08-12T00:00:00"/>
    <x v="10955"/>
    <n v="181"/>
    <x v="1"/>
  </r>
  <r>
    <n v="381406"/>
    <d v="2019-08-12T00:00:00"/>
    <x v="10955"/>
    <n v="181"/>
    <x v="1"/>
  </r>
  <r>
    <n v="381407"/>
    <d v="2019-08-12T00:00:00"/>
    <x v="10955"/>
    <n v="181"/>
    <x v="1"/>
  </r>
  <r>
    <n v="381408"/>
    <d v="2019-08-12T00:00:00"/>
    <x v="10955"/>
    <n v="181"/>
    <x v="1"/>
  </r>
  <r>
    <n v="381413"/>
    <d v="2019-08-12T00:00:00"/>
    <x v="18759"/>
    <n v="89"/>
    <x v="1"/>
  </r>
  <r>
    <n v="381414"/>
    <d v="2019-08-12T00:00:00"/>
    <x v="18759"/>
    <n v="89"/>
    <x v="1"/>
  </r>
  <r>
    <n v="381415"/>
    <d v="2019-08-12T00:00:00"/>
    <x v="9298"/>
    <n v="186"/>
    <x v="1"/>
  </r>
  <r>
    <n v="381416"/>
    <d v="2019-08-12T00:00:00"/>
    <x v="14558"/>
    <n v="429"/>
    <x v="1"/>
  </r>
  <r>
    <n v="381417"/>
    <d v="2019-08-12T00:00:00"/>
    <x v="11955"/>
    <n v="1"/>
    <x v="1"/>
  </r>
  <r>
    <n v="381418"/>
    <d v="2019-08-12T00:00:00"/>
    <x v="11955"/>
    <n v="1"/>
    <x v="1"/>
  </r>
  <r>
    <n v="381419"/>
    <d v="2019-08-12T00:00:00"/>
    <x v="11955"/>
    <n v="1"/>
    <x v="1"/>
  </r>
  <r>
    <n v="381420"/>
    <d v="2019-08-12T00:00:00"/>
    <x v="15225"/>
    <n v="91"/>
    <x v="1"/>
  </r>
  <r>
    <n v="381421"/>
    <d v="2019-08-12T00:00:00"/>
    <x v="15225"/>
    <n v="61"/>
    <x v="1"/>
  </r>
  <r>
    <n v="381422"/>
    <d v="2019-08-12T00:00:00"/>
    <x v="15225"/>
    <n v="169"/>
    <x v="1"/>
  </r>
  <r>
    <n v="381423"/>
    <d v="2019-08-12T00:00:00"/>
    <x v="15225"/>
    <n v="65"/>
    <x v="1"/>
  </r>
  <r>
    <n v="381429"/>
    <d v="2019-08-12T00:00:00"/>
    <x v="19931"/>
    <n v="82"/>
    <x v="1"/>
  </r>
  <r>
    <n v="381430"/>
    <d v="2019-08-12T00:00:00"/>
    <x v="19931"/>
    <n v="89"/>
    <x v="1"/>
  </r>
  <r>
    <n v="381431"/>
    <d v="2019-08-12T00:00:00"/>
    <x v="19019"/>
    <n v="197"/>
    <x v="1"/>
  </r>
  <r>
    <n v="381432"/>
    <d v="2019-08-12T00:00:00"/>
    <x v="19019"/>
    <n v="82"/>
    <x v="1"/>
  </r>
  <r>
    <n v="381433"/>
    <d v="2019-08-12T00:00:00"/>
    <x v="19932"/>
    <n v="76"/>
    <x v="1"/>
  </r>
  <r>
    <n v="381434"/>
    <d v="2019-08-12T00:00:00"/>
    <x v="19932"/>
    <n v="76"/>
    <x v="1"/>
  </r>
  <r>
    <n v="381435"/>
    <d v="2019-08-12T00:00:00"/>
    <x v="19932"/>
    <n v="76"/>
    <x v="1"/>
  </r>
  <r>
    <n v="381436"/>
    <d v="2019-08-12T00:00:00"/>
    <x v="19932"/>
    <n v="76"/>
    <x v="1"/>
  </r>
  <r>
    <n v="381437"/>
    <d v="2019-08-12T00:00:00"/>
    <x v="19933"/>
    <n v="91"/>
    <x v="1"/>
  </r>
  <r>
    <n v="381438"/>
    <d v="2019-08-12T00:00:00"/>
    <x v="19933"/>
    <n v="18"/>
    <x v="1"/>
  </r>
  <r>
    <n v="381439"/>
    <d v="2019-08-12T00:00:00"/>
    <x v="19933"/>
    <n v="346"/>
    <x v="1"/>
  </r>
  <r>
    <n v="381440"/>
    <d v="2019-08-12T00:00:00"/>
    <x v="19411"/>
    <n v="169"/>
    <x v="1"/>
  </r>
  <r>
    <n v="381441"/>
    <d v="2019-08-12T00:00:00"/>
    <x v="19411"/>
    <n v="169"/>
    <x v="1"/>
  </r>
  <r>
    <n v="381442"/>
    <d v="2019-08-12T00:00:00"/>
    <x v="19411"/>
    <n v="169"/>
    <x v="1"/>
  </r>
  <r>
    <n v="381443"/>
    <d v="2019-08-12T00:00:00"/>
    <x v="9298"/>
    <n v="352"/>
    <x v="1"/>
  </r>
  <r>
    <n v="381444"/>
    <d v="2019-08-12T00:00:00"/>
    <x v="17884"/>
    <n v="62"/>
    <x v="1"/>
  </r>
  <r>
    <n v="381452"/>
    <d v="2019-08-12T00:00:00"/>
    <x v="1483"/>
    <n v="66"/>
    <x v="1"/>
  </r>
  <r>
    <n v="381453"/>
    <d v="2019-08-12T00:00:00"/>
    <x v="1483"/>
    <n v="66"/>
    <x v="1"/>
  </r>
  <r>
    <n v="381454"/>
    <d v="2019-08-12T00:00:00"/>
    <x v="1483"/>
    <n v="66"/>
    <x v="1"/>
  </r>
  <r>
    <n v="381455"/>
    <d v="2019-08-12T00:00:00"/>
    <x v="1483"/>
    <n v="66"/>
    <x v="1"/>
  </r>
  <r>
    <n v="381456"/>
    <d v="2019-08-12T00:00:00"/>
    <x v="1483"/>
    <n v="66"/>
    <x v="1"/>
  </r>
  <r>
    <n v="381457"/>
    <d v="2019-08-12T00:00:00"/>
    <x v="17752"/>
    <n v="1"/>
    <x v="1"/>
  </r>
  <r>
    <n v="381458"/>
    <d v="2019-08-12T00:00:00"/>
    <x v="17752"/>
    <n v="1"/>
    <x v="1"/>
  </r>
  <r>
    <n v="381459"/>
    <d v="2019-08-12T00:00:00"/>
    <x v="17752"/>
    <n v="1"/>
    <x v="1"/>
  </r>
  <r>
    <n v="381460"/>
    <d v="2019-08-12T00:00:00"/>
    <x v="17752"/>
    <n v="1"/>
    <x v="1"/>
  </r>
  <r>
    <n v="381461"/>
    <d v="2019-08-12T00:00:00"/>
    <x v="17752"/>
    <n v="1"/>
    <x v="1"/>
  </r>
  <r>
    <n v="381465"/>
    <d v="2019-08-12T00:00:00"/>
    <x v="15020"/>
    <n v="61"/>
    <x v="1"/>
  </r>
  <r>
    <n v="381466"/>
    <d v="2019-08-12T00:00:00"/>
    <x v="15020"/>
    <n v="18"/>
    <x v="1"/>
  </r>
  <r>
    <n v="381467"/>
    <d v="2019-08-12T00:00:00"/>
    <x v="15020"/>
    <n v="66"/>
    <x v="1"/>
  </r>
  <r>
    <n v="381468"/>
    <d v="2019-08-12T00:00:00"/>
    <x v="15020"/>
    <n v="18"/>
    <x v="1"/>
  </r>
  <r>
    <n v="381469"/>
    <d v="2019-08-12T00:00:00"/>
    <x v="15020"/>
    <n v="61"/>
    <x v="1"/>
  </r>
  <r>
    <n v="381470"/>
    <d v="2019-08-12T00:00:00"/>
    <x v="18010"/>
    <n v="296"/>
    <x v="1"/>
  </r>
  <r>
    <n v="381471"/>
    <d v="2019-08-12T00:00:00"/>
    <x v="18010"/>
    <n v="296"/>
    <x v="1"/>
  </r>
  <r>
    <n v="381472"/>
    <d v="2019-08-12T00:00:00"/>
    <x v="18010"/>
    <n v="296"/>
    <x v="1"/>
  </r>
  <r>
    <n v="381473"/>
    <d v="2019-08-12T00:00:00"/>
    <x v="18010"/>
    <n v="296"/>
    <x v="1"/>
  </r>
  <r>
    <n v="381474"/>
    <d v="2019-08-12T00:00:00"/>
    <x v="6677"/>
    <n v="169"/>
    <x v="1"/>
  </r>
  <r>
    <n v="381476"/>
    <d v="2019-08-12T00:00:00"/>
    <x v="16563"/>
    <n v="39"/>
    <x v="1"/>
  </r>
  <r>
    <n v="381477"/>
    <d v="2019-08-12T00:00:00"/>
    <x v="13454"/>
    <n v="61"/>
    <x v="1"/>
  </r>
  <r>
    <n v="381478"/>
    <d v="2019-08-12T00:00:00"/>
    <x v="4813"/>
    <n v="1"/>
    <x v="1"/>
  </r>
  <r>
    <n v="381479"/>
    <d v="2019-08-12T00:00:00"/>
    <x v="19934"/>
    <n v="342"/>
    <x v="1"/>
  </r>
  <r>
    <n v="381480"/>
    <d v="2019-08-12T00:00:00"/>
    <x v="19934"/>
    <n v="342"/>
    <x v="1"/>
  </r>
  <r>
    <n v="381481"/>
    <d v="2019-08-12T00:00:00"/>
    <x v="19934"/>
    <n v="342"/>
    <x v="1"/>
  </r>
  <r>
    <n v="381482"/>
    <d v="2019-08-12T00:00:00"/>
    <x v="19934"/>
    <n v="342"/>
    <x v="1"/>
  </r>
  <r>
    <n v="381483"/>
    <d v="2019-08-12T00:00:00"/>
    <x v="18932"/>
    <n v="66"/>
    <x v="1"/>
  </r>
  <r>
    <n v="381484"/>
    <d v="2019-08-12T00:00:00"/>
    <x v="18932"/>
    <n v="66"/>
    <x v="1"/>
  </r>
  <r>
    <n v="381485"/>
    <d v="2019-08-12T00:00:00"/>
    <x v="18932"/>
    <n v="66"/>
    <x v="1"/>
  </r>
  <r>
    <n v="381486"/>
    <d v="2019-08-12T00:00:00"/>
    <x v="18932"/>
    <n v="66"/>
    <x v="1"/>
  </r>
  <r>
    <n v="381487"/>
    <d v="2019-08-12T00:00:00"/>
    <x v="8141"/>
    <n v="1"/>
    <x v="1"/>
  </r>
  <r>
    <n v="381488"/>
    <d v="2019-08-12T00:00:00"/>
    <x v="8141"/>
    <n v="1"/>
    <x v="1"/>
  </r>
  <r>
    <n v="381489"/>
    <d v="2019-08-12T00:00:00"/>
    <x v="8141"/>
    <n v="1"/>
    <x v="1"/>
  </r>
  <r>
    <n v="381490"/>
    <d v="2019-08-12T00:00:00"/>
    <x v="8141"/>
    <n v="1"/>
    <x v="1"/>
  </r>
  <r>
    <n v="381491"/>
    <d v="2019-08-12T00:00:00"/>
    <x v="8141"/>
    <n v="1"/>
    <x v="1"/>
  </r>
  <r>
    <n v="381492"/>
    <d v="2019-08-12T00:00:00"/>
    <x v="10316"/>
    <n v="86"/>
    <x v="1"/>
  </r>
  <r>
    <n v="381493"/>
    <d v="2019-08-12T00:00:00"/>
    <x v="18778"/>
    <n v="78"/>
    <x v="1"/>
  </r>
  <r>
    <n v="381494"/>
    <d v="2019-08-12T00:00:00"/>
    <x v="11801"/>
    <n v="89"/>
    <x v="1"/>
  </r>
  <r>
    <n v="381495"/>
    <d v="2019-08-12T00:00:00"/>
    <x v="19794"/>
    <n v="62"/>
    <x v="1"/>
  </r>
  <r>
    <n v="381496"/>
    <d v="2019-08-12T00:00:00"/>
    <x v="19231"/>
    <n v="453"/>
    <x v="1"/>
  </r>
  <r>
    <n v="381497"/>
    <d v="2019-08-12T00:00:00"/>
    <x v="19016"/>
    <n v="88"/>
    <x v="1"/>
  </r>
  <r>
    <n v="381503"/>
    <d v="2019-08-12T00:00:00"/>
    <x v="19935"/>
    <n v="1"/>
    <x v="1"/>
  </r>
  <r>
    <n v="381504"/>
    <d v="2019-08-12T00:00:00"/>
    <x v="19935"/>
    <n v="1"/>
    <x v="1"/>
  </r>
  <r>
    <n v="381505"/>
    <d v="2019-08-12T00:00:00"/>
    <x v="18953"/>
    <n v="18"/>
    <x v="1"/>
  </r>
  <r>
    <n v="381506"/>
    <d v="2019-08-12T00:00:00"/>
    <x v="19490"/>
    <n v="197"/>
    <x v="1"/>
  </r>
  <r>
    <n v="381507"/>
    <d v="2019-08-12T00:00:00"/>
    <x v="19936"/>
    <n v="171"/>
    <x v="1"/>
  </r>
  <r>
    <n v="381508"/>
    <d v="2019-08-12T00:00:00"/>
    <x v="19936"/>
    <n v="171"/>
    <x v="1"/>
  </r>
  <r>
    <n v="381509"/>
    <d v="2019-08-12T00:00:00"/>
    <x v="16887"/>
    <n v="296"/>
    <x v="1"/>
  </r>
  <r>
    <n v="381510"/>
    <d v="2019-08-12T00:00:00"/>
    <x v="2234"/>
    <n v="1"/>
    <x v="1"/>
  </r>
  <r>
    <n v="381511"/>
    <d v="2019-08-12T00:00:00"/>
    <x v="15961"/>
    <n v="18"/>
    <x v="1"/>
  </r>
  <r>
    <n v="381515"/>
    <d v="2019-08-12T00:00:00"/>
    <x v="19887"/>
    <n v="67"/>
    <x v="1"/>
  </r>
  <r>
    <n v="381516"/>
    <d v="2019-08-12T00:00:00"/>
    <x v="19887"/>
    <n v="67"/>
    <x v="1"/>
  </r>
  <r>
    <n v="381517"/>
    <d v="2019-08-12T00:00:00"/>
    <x v="19887"/>
    <n v="67"/>
    <x v="1"/>
  </r>
  <r>
    <n v="381518"/>
    <d v="2019-08-12T00:00:00"/>
    <x v="2234"/>
    <n v="184"/>
    <x v="1"/>
  </r>
  <r>
    <n v="381519"/>
    <d v="2019-08-12T00:00:00"/>
    <x v="17011"/>
    <n v="78"/>
    <x v="1"/>
  </r>
  <r>
    <n v="381520"/>
    <d v="2019-08-12T00:00:00"/>
    <x v="17011"/>
    <n v="296"/>
    <x v="1"/>
  </r>
  <r>
    <n v="381521"/>
    <d v="2019-08-12T00:00:00"/>
    <x v="17011"/>
    <n v="190"/>
    <x v="1"/>
  </r>
  <r>
    <n v="381522"/>
    <d v="2019-08-12T00:00:00"/>
    <x v="17011"/>
    <n v="66"/>
    <x v="1"/>
  </r>
  <r>
    <n v="381523"/>
    <d v="2019-08-12T00:00:00"/>
    <x v="18951"/>
    <n v="1"/>
    <x v="1"/>
  </r>
  <r>
    <n v="381524"/>
    <d v="2019-08-12T00:00:00"/>
    <x v="19877"/>
    <n v="49"/>
    <x v="1"/>
  </r>
  <r>
    <n v="381525"/>
    <d v="2019-08-12T00:00:00"/>
    <x v="6367"/>
    <n v="190"/>
    <x v="1"/>
  </r>
  <r>
    <n v="381526"/>
    <d v="2019-08-12T00:00:00"/>
    <x v="17667"/>
    <n v="37"/>
    <x v="1"/>
  </r>
  <r>
    <n v="381527"/>
    <d v="2019-08-12T00:00:00"/>
    <x v="17667"/>
    <n v="37"/>
    <x v="1"/>
  </r>
  <r>
    <n v="381528"/>
    <d v="2019-08-12T00:00:00"/>
    <x v="17667"/>
    <n v="37"/>
    <x v="1"/>
  </r>
  <r>
    <n v="381529"/>
    <d v="2019-08-12T00:00:00"/>
    <x v="17667"/>
    <n v="37"/>
    <x v="1"/>
  </r>
  <r>
    <n v="381530"/>
    <d v="2019-08-12T00:00:00"/>
    <x v="14317"/>
    <n v="18"/>
    <x v="1"/>
  </r>
  <r>
    <n v="381531"/>
    <d v="2019-08-12T00:00:00"/>
    <x v="14317"/>
    <n v="1"/>
    <x v="1"/>
  </r>
  <r>
    <n v="381532"/>
    <d v="2019-08-12T00:00:00"/>
    <x v="14317"/>
    <n v="66"/>
    <x v="1"/>
  </r>
  <r>
    <n v="381533"/>
    <d v="2019-08-12T00:00:00"/>
    <x v="6738"/>
    <n v="67"/>
    <x v="1"/>
  </r>
  <r>
    <n v="381534"/>
    <d v="2019-08-12T00:00:00"/>
    <x v="6738"/>
    <n v="67"/>
    <x v="1"/>
  </r>
  <r>
    <n v="381535"/>
    <d v="2019-08-12T00:00:00"/>
    <x v="6738"/>
    <n v="92"/>
    <x v="1"/>
  </r>
  <r>
    <n v="381536"/>
    <d v="2019-08-12T00:00:00"/>
    <x v="6738"/>
    <n v="92"/>
    <x v="1"/>
  </r>
  <r>
    <n v="381539"/>
    <d v="2019-08-12T00:00:00"/>
    <x v="19937"/>
    <n v="258"/>
    <x v="1"/>
  </r>
  <r>
    <n v="381540"/>
    <d v="2019-08-12T00:00:00"/>
    <x v="18978"/>
    <n v="62"/>
    <x v="1"/>
  </r>
  <r>
    <n v="381541"/>
    <d v="2019-08-12T00:00:00"/>
    <x v="3206"/>
    <n v="96"/>
    <x v="1"/>
  </r>
  <r>
    <n v="381542"/>
    <d v="2019-08-12T00:00:00"/>
    <x v="4304"/>
    <n v="1"/>
    <x v="1"/>
  </r>
  <r>
    <n v="381543"/>
    <d v="2019-08-12T00:00:00"/>
    <x v="4304"/>
    <n v="1"/>
    <x v="1"/>
  </r>
  <r>
    <n v="381544"/>
    <d v="2019-08-12T00:00:00"/>
    <x v="4304"/>
    <n v="1"/>
    <x v="1"/>
  </r>
  <r>
    <n v="381545"/>
    <d v="2019-08-12T00:00:00"/>
    <x v="4304"/>
    <n v="1"/>
    <x v="1"/>
  </r>
  <r>
    <n v="381546"/>
    <d v="2019-08-12T00:00:00"/>
    <x v="4304"/>
    <n v="1"/>
    <x v="1"/>
  </r>
  <r>
    <n v="381547"/>
    <d v="2019-08-12T00:00:00"/>
    <x v="4304"/>
    <n v="1"/>
    <x v="1"/>
  </r>
  <r>
    <n v="381548"/>
    <d v="2019-08-12T00:00:00"/>
    <x v="4304"/>
    <n v="1"/>
    <x v="1"/>
  </r>
  <r>
    <n v="381549"/>
    <d v="2019-08-12T00:00:00"/>
    <x v="4304"/>
    <n v="1"/>
    <x v="1"/>
  </r>
  <r>
    <n v="381550"/>
    <d v="2019-08-12T00:00:00"/>
    <x v="4304"/>
    <n v="1"/>
    <x v="1"/>
  </r>
  <r>
    <n v="381551"/>
    <d v="2019-08-12T00:00:00"/>
    <x v="4304"/>
    <n v="1"/>
    <x v="1"/>
  </r>
  <r>
    <n v="381552"/>
    <d v="2019-08-12T00:00:00"/>
    <x v="4304"/>
    <n v="1"/>
    <x v="1"/>
  </r>
  <r>
    <n v="381553"/>
    <d v="2019-08-12T00:00:00"/>
    <x v="4304"/>
    <n v="1"/>
    <x v="1"/>
  </r>
  <r>
    <n v="381554"/>
    <d v="2019-08-12T00:00:00"/>
    <x v="4304"/>
    <n v="1"/>
    <x v="1"/>
  </r>
  <r>
    <n v="381555"/>
    <d v="2019-08-12T00:00:00"/>
    <x v="15961"/>
    <n v="453"/>
    <x v="1"/>
  </r>
  <r>
    <n v="381556"/>
    <d v="2019-08-12T00:00:00"/>
    <x v="19218"/>
    <n v="88"/>
    <x v="1"/>
  </r>
  <r>
    <n v="381557"/>
    <d v="2019-08-12T00:00:00"/>
    <x v="18134"/>
    <n v="81"/>
    <x v="1"/>
  </r>
  <r>
    <n v="381558"/>
    <d v="2019-08-12T00:00:00"/>
    <x v="19360"/>
    <n v="180"/>
    <x v="1"/>
  </r>
  <r>
    <n v="381559"/>
    <d v="2019-08-12T00:00:00"/>
    <x v="19360"/>
    <n v="180"/>
    <x v="1"/>
  </r>
  <r>
    <n v="381560"/>
    <d v="2019-08-12T00:00:00"/>
    <x v="19360"/>
    <n v="180"/>
    <x v="1"/>
  </r>
  <r>
    <n v="381561"/>
    <d v="2019-08-12T00:00:00"/>
    <x v="11161"/>
    <n v="182"/>
    <x v="1"/>
  </r>
  <r>
    <n v="381562"/>
    <d v="2019-08-12T00:00:00"/>
    <x v="11161"/>
    <n v="182"/>
    <x v="1"/>
  </r>
  <r>
    <n v="381563"/>
    <d v="2019-08-12T00:00:00"/>
    <x v="11161"/>
    <n v="182"/>
    <x v="1"/>
  </r>
  <r>
    <n v="381564"/>
    <d v="2019-08-12T00:00:00"/>
    <x v="11161"/>
    <n v="182"/>
    <x v="1"/>
  </r>
  <r>
    <n v="381565"/>
    <d v="2019-08-12T00:00:00"/>
    <x v="11161"/>
    <n v="182"/>
    <x v="1"/>
  </r>
  <r>
    <n v="381566"/>
    <d v="2019-08-12T00:00:00"/>
    <x v="18855"/>
    <n v="1"/>
    <x v="1"/>
  </r>
  <r>
    <n v="381567"/>
    <d v="2019-08-12T00:00:00"/>
    <x v="13838"/>
    <n v="1"/>
    <x v="1"/>
  </r>
  <r>
    <n v="381568"/>
    <d v="2019-08-12T00:00:00"/>
    <x v="13838"/>
    <n v="1"/>
    <x v="1"/>
  </r>
  <r>
    <n v="381569"/>
    <d v="2019-08-12T00:00:00"/>
    <x v="13838"/>
    <n v="78"/>
    <x v="1"/>
  </r>
  <r>
    <n v="381571"/>
    <d v="2019-08-12T00:00:00"/>
    <x v="19090"/>
    <n v="88"/>
    <x v="1"/>
  </r>
  <r>
    <n v="381572"/>
    <d v="2019-08-12T00:00:00"/>
    <x v="19090"/>
    <n v="88"/>
    <x v="1"/>
  </r>
  <r>
    <n v="381573"/>
    <d v="2019-08-12T00:00:00"/>
    <x v="890"/>
    <n v="65"/>
    <x v="1"/>
  </r>
  <r>
    <n v="381574"/>
    <d v="2019-08-12T00:00:00"/>
    <x v="890"/>
    <n v="65"/>
    <x v="1"/>
  </r>
  <r>
    <n v="381575"/>
    <d v="2019-08-12T00:00:00"/>
    <x v="890"/>
    <n v="65"/>
    <x v="1"/>
  </r>
  <r>
    <n v="381576"/>
    <d v="2019-08-12T00:00:00"/>
    <x v="890"/>
    <n v="65"/>
    <x v="1"/>
  </r>
  <r>
    <n v="381577"/>
    <d v="2019-08-12T00:00:00"/>
    <x v="890"/>
    <n v="65"/>
    <x v="1"/>
  </r>
  <r>
    <n v="381578"/>
    <d v="2019-08-12T00:00:00"/>
    <x v="3747"/>
    <n v="88"/>
    <x v="1"/>
  </r>
  <r>
    <n v="381579"/>
    <d v="2019-08-12T00:00:00"/>
    <x v="3747"/>
    <n v="88"/>
    <x v="1"/>
  </r>
  <r>
    <n v="381580"/>
    <d v="2019-08-12T00:00:00"/>
    <x v="3747"/>
    <n v="169"/>
    <x v="1"/>
  </r>
  <r>
    <n v="381581"/>
    <d v="2019-08-12T00:00:00"/>
    <x v="3747"/>
    <n v="66"/>
    <x v="1"/>
  </r>
  <r>
    <n v="381583"/>
    <d v="2019-08-12T00:00:00"/>
    <x v="19400"/>
    <n v="78"/>
    <x v="1"/>
  </r>
  <r>
    <n v="381584"/>
    <d v="2019-08-12T00:00:00"/>
    <x v="8310"/>
    <n v="180"/>
    <x v="1"/>
  </r>
  <r>
    <n v="381585"/>
    <d v="2019-08-12T00:00:00"/>
    <x v="8310"/>
    <n v="180"/>
    <x v="1"/>
  </r>
  <r>
    <n v="381586"/>
    <d v="2019-08-12T00:00:00"/>
    <x v="10724"/>
    <n v="321"/>
    <x v="1"/>
  </r>
  <r>
    <n v="381587"/>
    <d v="2019-08-12T00:00:00"/>
    <x v="10724"/>
    <n v="321"/>
    <x v="1"/>
  </r>
  <r>
    <n v="381588"/>
    <d v="2019-08-12T00:00:00"/>
    <x v="10724"/>
    <n v="321"/>
    <x v="1"/>
  </r>
  <r>
    <n v="381589"/>
    <d v="2019-08-12T00:00:00"/>
    <x v="10724"/>
    <n v="321"/>
    <x v="1"/>
  </r>
  <r>
    <n v="381590"/>
    <d v="2019-08-12T00:00:00"/>
    <x v="10724"/>
    <n v="321"/>
    <x v="1"/>
  </r>
  <r>
    <n v="381591"/>
    <d v="2019-08-12T00:00:00"/>
    <x v="3973"/>
    <n v="346"/>
    <x v="1"/>
  </r>
  <r>
    <n v="381592"/>
    <d v="2019-08-12T00:00:00"/>
    <x v="19938"/>
    <n v="373"/>
    <x v="1"/>
  </r>
  <r>
    <n v="381593"/>
    <d v="2019-08-12T00:00:00"/>
    <x v="19621"/>
    <n v="82"/>
    <x v="1"/>
  </r>
  <r>
    <n v="381594"/>
    <d v="2019-08-12T00:00:00"/>
    <x v="6935"/>
    <n v="65"/>
    <x v="1"/>
  </r>
  <r>
    <n v="381595"/>
    <d v="2019-08-12T00:00:00"/>
    <x v="19247"/>
    <n v="190"/>
    <x v="1"/>
  </r>
  <r>
    <n v="381596"/>
    <d v="2019-08-12T00:00:00"/>
    <x v="3973"/>
    <n v="436"/>
    <x v="1"/>
  </r>
  <r>
    <n v="381598"/>
    <d v="2019-08-12T00:00:00"/>
    <x v="4401"/>
    <n v="28"/>
    <x v="1"/>
  </r>
  <r>
    <n v="381599"/>
    <d v="2019-08-12T00:00:00"/>
    <x v="4401"/>
    <n v="65"/>
    <x v="1"/>
  </r>
  <r>
    <n v="381600"/>
    <d v="2019-08-12T00:00:00"/>
    <x v="4401"/>
    <n v="28"/>
    <x v="1"/>
  </r>
  <r>
    <n v="381601"/>
    <d v="2019-08-12T00:00:00"/>
    <x v="4401"/>
    <n v="65"/>
    <x v="1"/>
  </r>
  <r>
    <n v="381604"/>
    <d v="2019-08-12T00:00:00"/>
    <x v="18884"/>
    <n v="190"/>
    <x v="1"/>
  </r>
  <r>
    <n v="381605"/>
    <d v="2019-08-12T00:00:00"/>
    <x v="18874"/>
    <n v="96"/>
    <x v="1"/>
  </r>
  <r>
    <n v="381606"/>
    <d v="2019-08-12T00:00:00"/>
    <x v="8310"/>
    <n v="426"/>
    <x v="1"/>
  </r>
  <r>
    <n v="381607"/>
    <d v="2019-08-12T00:00:00"/>
    <x v="17983"/>
    <n v="67"/>
    <x v="1"/>
  </r>
  <r>
    <n v="381608"/>
    <d v="2019-08-12T00:00:00"/>
    <x v="19024"/>
    <n v="352"/>
    <x v="1"/>
  </r>
  <r>
    <n v="381609"/>
    <d v="2019-08-12T00:00:00"/>
    <x v="4476"/>
    <n v="296"/>
    <x v="1"/>
  </r>
  <r>
    <n v="381615"/>
    <d v="2019-08-12T00:00:00"/>
    <x v="19382"/>
    <n v="299"/>
    <x v="1"/>
  </r>
  <r>
    <n v="381616"/>
    <d v="2019-08-12T00:00:00"/>
    <x v="19939"/>
    <n v="61"/>
    <x v="1"/>
  </r>
  <r>
    <n v="381617"/>
    <d v="2019-08-12T00:00:00"/>
    <x v="19069"/>
    <n v="1"/>
    <x v="1"/>
  </r>
  <r>
    <n v="381618"/>
    <d v="2019-08-12T00:00:00"/>
    <x v="8310"/>
    <n v="66"/>
    <x v="1"/>
  </r>
  <r>
    <n v="381619"/>
    <d v="2019-08-12T00:00:00"/>
    <x v="8573"/>
    <n v="28"/>
    <x v="1"/>
  </r>
  <r>
    <n v="381620"/>
    <d v="2019-08-12T00:00:00"/>
    <x v="18849"/>
    <n v="96"/>
    <x v="1"/>
  </r>
  <r>
    <n v="381622"/>
    <d v="2019-08-12T00:00:00"/>
    <x v="8310"/>
    <n v="169"/>
    <x v="1"/>
  </r>
  <r>
    <n v="381625"/>
    <d v="2019-08-12T00:00:00"/>
    <x v="9358"/>
    <n v="91"/>
    <x v="1"/>
  </r>
  <r>
    <n v="381629"/>
    <d v="2019-08-12T00:00:00"/>
    <x v="8665"/>
    <n v="18"/>
    <x v="1"/>
  </r>
  <r>
    <n v="381630"/>
    <d v="2019-08-12T00:00:00"/>
    <x v="19189"/>
    <n v="95"/>
    <x v="1"/>
  </r>
  <r>
    <n v="381635"/>
    <d v="2019-08-12T00:00:00"/>
    <x v="622"/>
    <n v="67"/>
    <x v="1"/>
  </r>
  <r>
    <n v="381636"/>
    <d v="2019-08-12T00:00:00"/>
    <x v="622"/>
    <n v="67"/>
    <x v="1"/>
  </r>
  <r>
    <n v="381637"/>
    <d v="2019-08-12T00:00:00"/>
    <x v="622"/>
    <n v="67"/>
    <x v="1"/>
  </r>
  <r>
    <n v="381638"/>
    <d v="2019-08-12T00:00:00"/>
    <x v="622"/>
    <n v="67"/>
    <x v="1"/>
  </r>
  <r>
    <n v="381639"/>
    <d v="2019-08-12T00:00:00"/>
    <x v="622"/>
    <n v="67"/>
    <x v="1"/>
  </r>
  <r>
    <n v="381640"/>
    <d v="2019-08-12T00:00:00"/>
    <x v="8665"/>
    <n v="61"/>
    <x v="1"/>
  </r>
  <r>
    <n v="381645"/>
    <d v="2019-08-12T00:00:00"/>
    <x v="9323"/>
    <n v="169"/>
    <x v="1"/>
  </r>
  <r>
    <n v="381646"/>
    <d v="2019-08-12T00:00:00"/>
    <x v="9323"/>
    <n v="169"/>
    <x v="1"/>
  </r>
  <r>
    <n v="381647"/>
    <d v="2019-08-12T00:00:00"/>
    <x v="17185"/>
    <n v="28"/>
    <x v="1"/>
  </r>
  <r>
    <n v="381648"/>
    <d v="2019-08-12T00:00:00"/>
    <x v="17185"/>
    <n v="28"/>
    <x v="1"/>
  </r>
  <r>
    <n v="381649"/>
    <d v="2019-08-12T00:00:00"/>
    <x v="17185"/>
    <n v="28"/>
    <x v="1"/>
  </r>
  <r>
    <n v="381650"/>
    <d v="2019-08-12T00:00:00"/>
    <x v="17185"/>
    <n v="28"/>
    <x v="1"/>
  </r>
  <r>
    <n v="381651"/>
    <d v="2019-08-12T00:00:00"/>
    <x v="17185"/>
    <n v="28"/>
    <x v="1"/>
  </r>
  <r>
    <n v="381652"/>
    <d v="2019-08-12T00:00:00"/>
    <x v="6483"/>
    <n v="404"/>
    <x v="1"/>
  </r>
  <r>
    <n v="381653"/>
    <d v="2019-08-12T00:00:00"/>
    <x v="6483"/>
    <n v="404"/>
    <x v="1"/>
  </r>
  <r>
    <n v="381654"/>
    <d v="2019-08-12T00:00:00"/>
    <x v="6483"/>
    <n v="353"/>
    <x v="1"/>
  </r>
  <r>
    <n v="381655"/>
    <d v="2019-08-12T00:00:00"/>
    <x v="6483"/>
    <n v="353"/>
    <x v="1"/>
  </r>
  <r>
    <n v="381656"/>
    <d v="2019-08-12T00:00:00"/>
    <x v="18880"/>
    <n v="78"/>
    <x v="1"/>
  </r>
  <r>
    <n v="381657"/>
    <d v="2019-08-12T00:00:00"/>
    <x v="18387"/>
    <n v="368"/>
    <x v="1"/>
  </r>
  <r>
    <n v="381658"/>
    <d v="2019-08-12T00:00:00"/>
    <x v="18387"/>
    <n v="368"/>
    <x v="1"/>
  </r>
  <r>
    <n v="381659"/>
    <d v="2019-08-12T00:00:00"/>
    <x v="18883"/>
    <n v="21"/>
    <x v="1"/>
  </r>
  <r>
    <n v="381660"/>
    <d v="2019-08-12T00:00:00"/>
    <x v="18805"/>
    <n v="18"/>
    <x v="1"/>
  </r>
  <r>
    <n v="381661"/>
    <d v="2019-08-12T00:00:00"/>
    <x v="9303"/>
    <n v="180"/>
    <x v="1"/>
  </r>
  <r>
    <n v="381662"/>
    <d v="2019-08-12T00:00:00"/>
    <x v="18064"/>
    <n v="66"/>
    <x v="1"/>
  </r>
  <r>
    <n v="381663"/>
    <d v="2019-08-12T00:00:00"/>
    <x v="18505"/>
    <n v="94"/>
    <x v="1"/>
  </r>
  <r>
    <n v="381664"/>
    <d v="2019-08-12T00:00:00"/>
    <x v="236"/>
    <n v="180"/>
    <x v="1"/>
  </r>
  <r>
    <n v="381665"/>
    <d v="2019-08-12T00:00:00"/>
    <x v="18574"/>
    <n v="94"/>
    <x v="1"/>
  </r>
  <r>
    <n v="381667"/>
    <d v="2019-08-12T00:00:00"/>
    <x v="9303"/>
    <n v="180"/>
    <x v="1"/>
  </r>
  <r>
    <n v="381668"/>
    <d v="2019-08-12T00:00:00"/>
    <x v="711"/>
    <n v="89"/>
    <x v="1"/>
  </r>
  <r>
    <n v="381669"/>
    <d v="2019-08-12T00:00:00"/>
    <x v="9303"/>
    <n v="96"/>
    <x v="1"/>
  </r>
  <r>
    <n v="381679"/>
    <d v="2019-08-12T00:00:00"/>
    <x v="11458"/>
    <n v="28"/>
    <x v="1"/>
  </r>
  <r>
    <n v="381680"/>
    <d v="2019-08-12T00:00:00"/>
    <x v="11458"/>
    <n v="296"/>
    <x v="1"/>
  </r>
  <r>
    <n v="381681"/>
    <d v="2019-08-12T00:00:00"/>
    <x v="11458"/>
    <n v="88"/>
    <x v="1"/>
  </r>
  <r>
    <n v="381682"/>
    <d v="2019-08-12T00:00:00"/>
    <x v="3870"/>
    <n v="65"/>
    <x v="1"/>
  </r>
  <r>
    <n v="381683"/>
    <d v="2019-08-12T00:00:00"/>
    <x v="2480"/>
    <n v="76"/>
    <x v="1"/>
  </r>
  <r>
    <n v="381684"/>
    <d v="2019-08-12T00:00:00"/>
    <x v="2480"/>
    <n v="67"/>
    <x v="1"/>
  </r>
  <r>
    <n v="381685"/>
    <d v="2019-08-12T00:00:00"/>
    <x v="19940"/>
    <n v="65"/>
    <x v="1"/>
  </r>
  <r>
    <n v="381686"/>
    <d v="2019-08-12T00:00:00"/>
    <x v="19014"/>
    <n v="95"/>
    <x v="1"/>
  </r>
  <r>
    <n v="381687"/>
    <d v="2019-08-12T00:00:00"/>
    <x v="711"/>
    <n v="190"/>
    <x v="1"/>
  </r>
  <r>
    <n v="381688"/>
    <d v="2019-08-12T00:00:00"/>
    <x v="6701"/>
    <n v="66"/>
    <x v="1"/>
  </r>
  <r>
    <n v="381689"/>
    <d v="2019-08-12T00:00:00"/>
    <x v="6701"/>
    <n v="66"/>
    <x v="1"/>
  </r>
  <r>
    <n v="381690"/>
    <d v="2019-08-12T00:00:00"/>
    <x v="19608"/>
    <n v="355"/>
    <x v="1"/>
  </r>
  <r>
    <n v="381691"/>
    <d v="2019-08-12T00:00:00"/>
    <x v="19608"/>
    <n v="355"/>
    <x v="1"/>
  </r>
  <r>
    <n v="381692"/>
    <d v="2019-08-12T00:00:00"/>
    <x v="17171"/>
    <n v="18"/>
    <x v="1"/>
  </r>
  <r>
    <n v="381693"/>
    <d v="2019-08-12T00:00:00"/>
    <x v="17381"/>
    <n v="48"/>
    <x v="1"/>
  </r>
  <r>
    <n v="381694"/>
    <d v="2019-08-12T00:00:00"/>
    <x v="17381"/>
    <n v="67"/>
    <x v="1"/>
  </r>
  <r>
    <n v="381695"/>
    <d v="2019-08-12T00:00:00"/>
    <x v="17381"/>
    <n v="368"/>
    <x v="1"/>
  </r>
  <r>
    <n v="381696"/>
    <d v="2019-08-12T00:00:00"/>
    <x v="17381"/>
    <n v="67"/>
    <x v="1"/>
  </r>
  <r>
    <n v="381697"/>
    <d v="2019-08-12T00:00:00"/>
    <x v="17381"/>
    <n v="368"/>
    <x v="1"/>
  </r>
  <r>
    <n v="381698"/>
    <d v="2019-08-12T00:00:00"/>
    <x v="17381"/>
    <n v="67"/>
    <x v="1"/>
  </r>
  <r>
    <n v="381699"/>
    <d v="2019-08-12T00:00:00"/>
    <x v="17381"/>
    <n v="368"/>
    <x v="1"/>
  </r>
  <r>
    <n v="381700"/>
    <d v="2019-08-12T00:00:00"/>
    <x v="17381"/>
    <n v="67"/>
    <x v="1"/>
  </r>
  <r>
    <n v="381701"/>
    <d v="2019-08-12T00:00:00"/>
    <x v="17381"/>
    <n v="368"/>
    <x v="1"/>
  </r>
  <r>
    <n v="381702"/>
    <d v="2019-08-12T00:00:00"/>
    <x v="6701"/>
    <n v="67"/>
    <x v="1"/>
  </r>
  <r>
    <n v="381703"/>
    <d v="2019-08-12T00:00:00"/>
    <x v="6701"/>
    <n v="67"/>
    <x v="1"/>
  </r>
  <r>
    <n v="381704"/>
    <d v="2019-08-12T00:00:00"/>
    <x v="19068"/>
    <n v="78"/>
    <x v="1"/>
  </r>
  <r>
    <n v="381705"/>
    <d v="2019-08-12T00:00:00"/>
    <x v="19941"/>
    <n v="181"/>
    <x v="1"/>
  </r>
  <r>
    <n v="381706"/>
    <d v="2019-08-12T00:00:00"/>
    <x v="19941"/>
    <n v="181"/>
    <x v="1"/>
  </r>
  <r>
    <n v="381707"/>
    <d v="2019-08-12T00:00:00"/>
    <x v="19942"/>
    <n v="267"/>
    <x v="1"/>
  </r>
  <r>
    <n v="381708"/>
    <d v="2019-08-12T00:00:00"/>
    <x v="19721"/>
    <n v="66"/>
    <x v="1"/>
  </r>
  <r>
    <n v="381709"/>
    <d v="2019-08-12T00:00:00"/>
    <x v="1044"/>
    <n v="61"/>
    <x v="1"/>
  </r>
  <r>
    <n v="381710"/>
    <d v="2019-08-12T00:00:00"/>
    <x v="1044"/>
    <n v="75"/>
    <x v="1"/>
  </r>
  <r>
    <n v="381711"/>
    <d v="2019-08-12T00:00:00"/>
    <x v="1044"/>
    <n v="78"/>
    <x v="1"/>
  </r>
  <r>
    <n v="381712"/>
    <d v="2019-08-12T00:00:00"/>
    <x v="1044"/>
    <n v="18"/>
    <x v="1"/>
  </r>
  <r>
    <n v="381713"/>
    <d v="2019-08-12T00:00:00"/>
    <x v="19012"/>
    <n v="82"/>
    <x v="1"/>
  </r>
  <r>
    <n v="381714"/>
    <d v="2019-08-12T00:00:00"/>
    <x v="711"/>
    <n v="196"/>
    <x v="1"/>
  </r>
  <r>
    <n v="381715"/>
    <d v="2019-08-12T00:00:00"/>
    <x v="19682"/>
    <n v="1"/>
    <x v="1"/>
  </r>
  <r>
    <n v="381716"/>
    <d v="2019-08-12T00:00:00"/>
    <x v="13196"/>
    <n v="180"/>
    <x v="1"/>
  </r>
  <r>
    <n v="381717"/>
    <d v="2019-08-12T00:00:00"/>
    <x v="13196"/>
    <n v="88"/>
    <x v="1"/>
  </r>
  <r>
    <n v="381718"/>
    <d v="2019-08-12T00:00:00"/>
    <x v="13196"/>
    <n v="169"/>
    <x v="1"/>
  </r>
  <r>
    <n v="381719"/>
    <d v="2019-08-12T00:00:00"/>
    <x v="13196"/>
    <n v="88"/>
    <x v="1"/>
  </r>
  <r>
    <n v="381720"/>
    <d v="2019-08-12T00:00:00"/>
    <x v="711"/>
    <n v="180"/>
    <x v="1"/>
  </r>
  <r>
    <n v="381722"/>
    <d v="2019-08-12T00:00:00"/>
    <x v="10740"/>
    <n v="91"/>
    <x v="1"/>
  </r>
  <r>
    <n v="381723"/>
    <d v="2019-08-12T00:00:00"/>
    <x v="10740"/>
    <n v="91"/>
    <x v="1"/>
  </r>
  <r>
    <n v="381724"/>
    <d v="2019-08-12T00:00:00"/>
    <x v="10740"/>
    <n v="91"/>
    <x v="1"/>
  </r>
  <r>
    <n v="381725"/>
    <d v="2019-08-12T00:00:00"/>
    <x v="7934"/>
    <n v="191"/>
    <x v="1"/>
  </r>
  <r>
    <n v="381726"/>
    <d v="2019-08-12T00:00:00"/>
    <x v="7934"/>
    <n v="66"/>
    <x v="1"/>
  </r>
  <r>
    <n v="381727"/>
    <d v="2019-08-12T00:00:00"/>
    <x v="7934"/>
    <n v="67"/>
    <x v="1"/>
  </r>
  <r>
    <n v="381728"/>
    <d v="2019-08-12T00:00:00"/>
    <x v="7934"/>
    <n v="423"/>
    <x v="1"/>
  </r>
  <r>
    <n v="381729"/>
    <d v="2019-08-12T00:00:00"/>
    <x v="7934"/>
    <n v="424"/>
    <x v="1"/>
  </r>
  <r>
    <n v="381730"/>
    <d v="2019-08-12T00:00:00"/>
    <x v="18852"/>
    <n v="96"/>
    <x v="1"/>
  </r>
  <r>
    <n v="381731"/>
    <d v="2019-08-12T00:00:00"/>
    <x v="18852"/>
    <n v="123"/>
    <x v="1"/>
  </r>
  <r>
    <n v="381732"/>
    <d v="2019-08-12T00:00:00"/>
    <x v="19778"/>
    <n v="189"/>
    <x v="1"/>
  </r>
  <r>
    <n v="381733"/>
    <d v="2019-08-12T00:00:00"/>
    <x v="14326"/>
    <n v="96"/>
    <x v="1"/>
  </r>
  <r>
    <n v="381734"/>
    <d v="2019-08-12T00:00:00"/>
    <x v="18852"/>
    <n v="180"/>
    <x v="1"/>
  </r>
  <r>
    <n v="381735"/>
    <d v="2019-08-12T00:00:00"/>
    <x v="18985"/>
    <n v="96"/>
    <x v="1"/>
  </r>
  <r>
    <n v="381736"/>
    <d v="2019-08-12T00:00:00"/>
    <x v="18985"/>
    <n v="96"/>
    <x v="1"/>
  </r>
  <r>
    <n v="381737"/>
    <d v="2019-08-12T00:00:00"/>
    <x v="571"/>
    <n v="92"/>
    <x v="1"/>
  </r>
  <r>
    <n v="381738"/>
    <d v="2019-08-12T00:00:00"/>
    <x v="571"/>
    <n v="92"/>
    <x v="1"/>
  </r>
  <r>
    <n v="381739"/>
    <d v="2019-08-12T00:00:00"/>
    <x v="571"/>
    <n v="197"/>
    <x v="1"/>
  </r>
  <r>
    <n v="381740"/>
    <d v="2019-08-12T00:00:00"/>
    <x v="571"/>
    <n v="92"/>
    <x v="1"/>
  </r>
  <r>
    <n v="381741"/>
    <d v="2019-08-12T00:00:00"/>
    <x v="571"/>
    <n v="197"/>
    <x v="1"/>
  </r>
  <r>
    <n v="381742"/>
    <d v="2019-08-12T00:00:00"/>
    <x v="571"/>
    <n v="197"/>
    <x v="1"/>
  </r>
  <r>
    <n v="381743"/>
    <d v="2019-08-12T00:00:00"/>
    <x v="571"/>
    <n v="92"/>
    <x v="1"/>
  </r>
  <r>
    <n v="381744"/>
    <d v="2019-08-12T00:00:00"/>
    <x v="571"/>
    <n v="92"/>
    <x v="1"/>
  </r>
  <r>
    <n v="381745"/>
    <d v="2019-08-12T00:00:00"/>
    <x v="571"/>
    <n v="197"/>
    <x v="1"/>
  </r>
  <r>
    <n v="381746"/>
    <d v="2019-08-12T00:00:00"/>
    <x v="571"/>
    <n v="197"/>
    <x v="1"/>
  </r>
  <r>
    <n v="381747"/>
    <d v="2019-08-12T00:00:00"/>
    <x v="19581"/>
    <n v="20"/>
    <x v="1"/>
  </r>
  <r>
    <n v="381748"/>
    <d v="2019-08-12T00:00:00"/>
    <x v="14326"/>
    <n v="28"/>
    <x v="1"/>
  </r>
  <r>
    <n v="381749"/>
    <d v="2019-08-12T00:00:00"/>
    <x v="17664"/>
    <n v="65"/>
    <x v="1"/>
  </r>
  <r>
    <n v="381750"/>
    <d v="2019-08-12T00:00:00"/>
    <x v="17664"/>
    <n v="65"/>
    <x v="1"/>
  </r>
  <r>
    <n v="381751"/>
    <d v="2019-08-12T00:00:00"/>
    <x v="17664"/>
    <n v="65"/>
    <x v="1"/>
  </r>
  <r>
    <n v="381752"/>
    <d v="2019-08-12T00:00:00"/>
    <x v="14326"/>
    <n v="180"/>
    <x v="1"/>
  </r>
  <r>
    <n v="381753"/>
    <d v="2019-08-12T00:00:00"/>
    <x v="19200"/>
    <n v="87"/>
    <x v="1"/>
  </r>
  <r>
    <n v="381754"/>
    <d v="2019-08-12T00:00:00"/>
    <x v="19577"/>
    <n v="197"/>
    <x v="1"/>
  </r>
  <r>
    <n v="381755"/>
    <d v="2019-08-12T00:00:00"/>
    <x v="2498"/>
    <n v="180"/>
    <x v="1"/>
  </r>
  <r>
    <n v="381756"/>
    <d v="2019-08-12T00:00:00"/>
    <x v="2498"/>
    <n v="180"/>
    <x v="1"/>
  </r>
  <r>
    <n v="381758"/>
    <d v="2019-08-12T00:00:00"/>
    <x v="18959"/>
    <n v="95"/>
    <x v="1"/>
  </r>
  <r>
    <n v="381762"/>
    <d v="2019-08-12T00:00:00"/>
    <x v="19943"/>
    <n v="1"/>
    <x v="1"/>
  </r>
  <r>
    <n v="381763"/>
    <d v="2019-08-12T00:00:00"/>
    <x v="19943"/>
    <n v="1"/>
    <x v="1"/>
  </r>
  <r>
    <n v="381764"/>
    <d v="2019-08-12T00:00:00"/>
    <x v="19943"/>
    <n v="1"/>
    <x v="1"/>
  </r>
  <r>
    <n v="381765"/>
    <d v="2019-08-12T00:00:00"/>
    <x v="19943"/>
    <n v="1"/>
    <x v="1"/>
  </r>
  <r>
    <n v="381766"/>
    <d v="2019-08-12T00:00:00"/>
    <x v="19943"/>
    <n v="1"/>
    <x v="1"/>
  </r>
  <r>
    <n v="381767"/>
    <d v="2019-08-12T00:00:00"/>
    <x v="19944"/>
    <n v="21"/>
    <x v="1"/>
  </r>
  <r>
    <n v="381768"/>
    <d v="2019-08-12T00:00:00"/>
    <x v="16169"/>
    <n v="18"/>
    <x v="1"/>
  </r>
  <r>
    <n v="381769"/>
    <d v="2019-08-12T00:00:00"/>
    <x v="16169"/>
    <n v="18"/>
    <x v="1"/>
  </r>
  <r>
    <n v="381770"/>
    <d v="2019-08-12T00:00:00"/>
    <x v="16169"/>
    <n v="96"/>
    <x v="1"/>
  </r>
  <r>
    <n v="381771"/>
    <d v="2019-08-12T00:00:00"/>
    <x v="19154"/>
    <n v="61"/>
    <x v="1"/>
  </r>
  <r>
    <n v="381772"/>
    <d v="2019-08-12T00:00:00"/>
    <x v="3994"/>
    <n v="169"/>
    <x v="1"/>
  </r>
  <r>
    <n v="381773"/>
    <d v="2019-08-12T00:00:00"/>
    <x v="3994"/>
    <n v="169"/>
    <x v="1"/>
  </r>
  <r>
    <n v="381774"/>
    <d v="2019-08-12T00:00:00"/>
    <x v="3994"/>
    <n v="169"/>
    <x v="1"/>
  </r>
  <r>
    <n v="381775"/>
    <d v="2019-08-12T00:00:00"/>
    <x v="8176"/>
    <n v="341"/>
    <x v="1"/>
  </r>
  <r>
    <n v="381776"/>
    <d v="2019-08-12T00:00:00"/>
    <x v="8176"/>
    <n v="353"/>
    <x v="1"/>
  </r>
  <r>
    <n v="381777"/>
    <d v="2019-08-12T00:00:00"/>
    <x v="8176"/>
    <n v="331"/>
    <x v="1"/>
  </r>
  <r>
    <n v="381778"/>
    <d v="2019-08-12T00:00:00"/>
    <x v="8176"/>
    <n v="403"/>
    <x v="1"/>
  </r>
  <r>
    <n v="381779"/>
    <d v="2019-08-12T00:00:00"/>
    <x v="6960"/>
    <n v="351"/>
    <x v="1"/>
  </r>
  <r>
    <n v="381780"/>
    <d v="2019-08-12T00:00:00"/>
    <x v="19945"/>
    <n v="65"/>
    <x v="1"/>
  </r>
  <r>
    <n v="381781"/>
    <d v="2019-08-12T00:00:00"/>
    <x v="19945"/>
    <n v="65"/>
    <x v="1"/>
  </r>
  <r>
    <n v="381782"/>
    <d v="2019-08-12T00:00:00"/>
    <x v="19945"/>
    <n v="65"/>
    <x v="1"/>
  </r>
  <r>
    <n v="381783"/>
    <d v="2019-08-12T00:00:00"/>
    <x v="19946"/>
    <n v="67"/>
    <x v="1"/>
  </r>
  <r>
    <n v="381784"/>
    <d v="2019-08-12T00:00:00"/>
    <x v="19368"/>
    <n v="169"/>
    <x v="1"/>
  </r>
  <r>
    <n v="381785"/>
    <d v="2019-08-12T00:00:00"/>
    <x v="19368"/>
    <n v="169"/>
    <x v="1"/>
  </r>
  <r>
    <n v="381786"/>
    <d v="2019-08-12T00:00:00"/>
    <x v="19368"/>
    <n v="169"/>
    <x v="1"/>
  </r>
  <r>
    <n v="381787"/>
    <d v="2019-08-12T00:00:00"/>
    <x v="19368"/>
    <n v="1"/>
    <x v="1"/>
  </r>
  <r>
    <n v="381788"/>
    <d v="2019-08-12T00:00:00"/>
    <x v="19368"/>
    <n v="1"/>
    <x v="1"/>
  </r>
  <r>
    <n v="381789"/>
    <d v="2019-08-12T00:00:00"/>
    <x v="6960"/>
    <n v="472"/>
    <x v="1"/>
  </r>
  <r>
    <n v="381790"/>
    <d v="2019-08-12T00:00:00"/>
    <x v="9714"/>
    <n v="180"/>
    <x v="1"/>
  </r>
  <r>
    <n v="381791"/>
    <d v="2019-08-12T00:00:00"/>
    <x v="9714"/>
    <n v="180"/>
    <x v="1"/>
  </r>
  <r>
    <n v="381792"/>
    <d v="2019-08-12T00:00:00"/>
    <x v="1308"/>
    <n v="95"/>
    <x v="1"/>
  </r>
  <r>
    <n v="381793"/>
    <d v="2019-08-12T00:00:00"/>
    <x v="19947"/>
    <n v="1"/>
    <x v="1"/>
  </r>
  <r>
    <n v="381794"/>
    <d v="2019-08-12T00:00:00"/>
    <x v="19046"/>
    <n v="78"/>
    <x v="1"/>
  </r>
  <r>
    <n v="381795"/>
    <d v="2019-08-12T00:00:00"/>
    <x v="5942"/>
    <n v="1"/>
    <x v="1"/>
  </r>
  <r>
    <n v="381796"/>
    <d v="2019-08-12T00:00:00"/>
    <x v="5942"/>
    <n v="1"/>
    <x v="1"/>
  </r>
  <r>
    <n v="381797"/>
    <d v="2019-08-12T00:00:00"/>
    <x v="5942"/>
    <n v="1"/>
    <x v="1"/>
  </r>
  <r>
    <n v="381798"/>
    <d v="2019-08-12T00:00:00"/>
    <x v="4571"/>
    <n v="62"/>
    <x v="1"/>
  </r>
  <r>
    <n v="381799"/>
    <d v="2019-08-12T00:00:00"/>
    <x v="4571"/>
    <n v="420"/>
    <x v="1"/>
  </r>
  <r>
    <n v="381800"/>
    <d v="2019-08-12T00:00:00"/>
    <x v="4571"/>
    <n v="420"/>
    <x v="1"/>
  </r>
  <r>
    <n v="381801"/>
    <d v="2019-08-12T00:00:00"/>
    <x v="18316"/>
    <n v="92"/>
    <x v="1"/>
  </r>
  <r>
    <n v="381802"/>
    <d v="2019-08-12T00:00:00"/>
    <x v="18316"/>
    <n v="92"/>
    <x v="1"/>
  </r>
  <r>
    <n v="381803"/>
    <d v="2019-08-12T00:00:00"/>
    <x v="18316"/>
    <n v="92"/>
    <x v="1"/>
  </r>
  <r>
    <n v="381804"/>
    <d v="2019-08-12T00:00:00"/>
    <x v="18316"/>
    <n v="92"/>
    <x v="1"/>
  </r>
  <r>
    <n v="381805"/>
    <d v="2019-08-12T00:00:00"/>
    <x v="18316"/>
    <n v="92"/>
    <x v="1"/>
  </r>
  <r>
    <n v="381806"/>
    <d v="2019-08-12T00:00:00"/>
    <x v="14596"/>
    <n v="1"/>
    <x v="1"/>
  </r>
  <r>
    <n v="381807"/>
    <d v="2019-08-12T00:00:00"/>
    <x v="14596"/>
    <n v="1"/>
    <x v="1"/>
  </r>
  <r>
    <n v="381808"/>
    <d v="2019-08-12T00:00:00"/>
    <x v="14596"/>
    <n v="1"/>
    <x v="1"/>
  </r>
  <r>
    <n v="381809"/>
    <d v="2019-08-12T00:00:00"/>
    <x v="14596"/>
    <n v="1"/>
    <x v="1"/>
  </r>
  <r>
    <n v="381815"/>
    <d v="2019-08-12T00:00:00"/>
    <x v="9714"/>
    <n v="66"/>
    <x v="1"/>
  </r>
  <r>
    <n v="381816"/>
    <d v="2019-08-12T00:00:00"/>
    <x v="19381"/>
    <n v="62"/>
    <x v="1"/>
  </r>
  <r>
    <n v="381817"/>
    <d v="2019-08-12T00:00:00"/>
    <x v="6531"/>
    <n v="1"/>
    <x v="1"/>
  </r>
  <r>
    <n v="381818"/>
    <d v="2019-08-12T00:00:00"/>
    <x v="6531"/>
    <n v="197"/>
    <x v="1"/>
  </r>
  <r>
    <n v="381819"/>
    <d v="2019-08-12T00:00:00"/>
    <x v="18842"/>
    <n v="30"/>
    <x v="1"/>
  </r>
  <r>
    <n v="381820"/>
    <d v="2019-08-12T00:00:00"/>
    <x v="18842"/>
    <n v="30"/>
    <x v="1"/>
  </r>
  <r>
    <n v="381821"/>
    <d v="2019-08-12T00:00:00"/>
    <x v="18842"/>
    <n v="30"/>
    <x v="1"/>
  </r>
  <r>
    <n v="381822"/>
    <d v="2019-08-12T00:00:00"/>
    <x v="18842"/>
    <n v="30"/>
    <x v="1"/>
  </r>
  <r>
    <n v="381823"/>
    <d v="2019-08-12T00:00:00"/>
    <x v="18842"/>
    <n v="30"/>
    <x v="1"/>
  </r>
  <r>
    <n v="381829"/>
    <d v="2019-08-12T00:00:00"/>
    <x v="18459"/>
    <n v="65"/>
    <x v="1"/>
  </r>
  <r>
    <n v="381830"/>
    <d v="2019-08-12T00:00:00"/>
    <x v="18459"/>
    <n v="65"/>
    <x v="1"/>
  </r>
  <r>
    <n v="381831"/>
    <d v="2019-08-12T00:00:00"/>
    <x v="10314"/>
    <n v="1"/>
    <x v="1"/>
  </r>
  <r>
    <n v="381832"/>
    <d v="2019-08-12T00:00:00"/>
    <x v="19708"/>
    <n v="96"/>
    <x v="1"/>
  </r>
  <r>
    <n v="381833"/>
    <d v="2019-08-12T00:00:00"/>
    <x v="1202"/>
    <n v="67"/>
    <x v="1"/>
  </r>
  <r>
    <n v="381834"/>
    <d v="2019-08-12T00:00:00"/>
    <x v="1202"/>
    <n v="67"/>
    <x v="1"/>
  </r>
  <r>
    <n v="381835"/>
    <d v="2019-08-12T00:00:00"/>
    <x v="19948"/>
    <n v="1"/>
    <x v="1"/>
  </r>
  <r>
    <n v="381836"/>
    <d v="2019-08-12T00:00:00"/>
    <x v="16760"/>
    <n v="454"/>
    <x v="1"/>
  </r>
  <r>
    <n v="381837"/>
    <d v="2019-08-12T00:00:00"/>
    <x v="17687"/>
    <n v="28"/>
    <x v="1"/>
  </r>
  <r>
    <n v="381838"/>
    <d v="2019-08-12T00:00:00"/>
    <x v="17687"/>
    <n v="401"/>
    <x v="1"/>
  </r>
  <r>
    <n v="381839"/>
    <d v="2019-08-12T00:00:00"/>
    <x v="17687"/>
    <n v="431"/>
    <x v="1"/>
  </r>
  <r>
    <n v="381840"/>
    <d v="2019-08-12T00:00:00"/>
    <x v="19949"/>
    <n v="1"/>
    <x v="1"/>
  </r>
  <r>
    <n v="381841"/>
    <d v="2019-08-12T00:00:00"/>
    <x v="19142"/>
    <n v="197"/>
    <x v="1"/>
  </r>
  <r>
    <n v="381842"/>
    <d v="2019-08-12T00:00:00"/>
    <x v="16760"/>
    <n v="464"/>
    <x v="1"/>
  </r>
  <r>
    <n v="381851"/>
    <d v="2019-08-12T00:00:00"/>
    <x v="3862"/>
    <n v="1"/>
    <x v="1"/>
  </r>
  <r>
    <n v="381852"/>
    <d v="2019-08-12T00:00:00"/>
    <x v="3862"/>
    <n v="1"/>
    <x v="1"/>
  </r>
  <r>
    <n v="381853"/>
    <d v="2019-08-12T00:00:00"/>
    <x v="3862"/>
    <n v="39"/>
    <x v="1"/>
  </r>
  <r>
    <n v="381854"/>
    <d v="2019-08-12T00:00:00"/>
    <x v="3862"/>
    <n v="39"/>
    <x v="1"/>
  </r>
  <r>
    <n v="381855"/>
    <d v="2019-08-12T00:00:00"/>
    <x v="8273"/>
    <n v="66"/>
    <x v="1"/>
  </r>
  <r>
    <n v="381856"/>
    <d v="2019-08-12T00:00:00"/>
    <x v="8273"/>
    <n v="66"/>
    <x v="1"/>
  </r>
  <r>
    <n v="381857"/>
    <d v="2019-08-12T00:00:00"/>
    <x v="8273"/>
    <n v="66"/>
    <x v="1"/>
  </r>
  <r>
    <n v="381858"/>
    <d v="2019-08-12T00:00:00"/>
    <x v="8273"/>
    <n v="66"/>
    <x v="1"/>
  </r>
  <r>
    <n v="381859"/>
    <d v="2019-08-12T00:00:00"/>
    <x v="8273"/>
    <n v="66"/>
    <x v="1"/>
  </r>
  <r>
    <n v="381865"/>
    <d v="2019-08-12T00:00:00"/>
    <x v="19084"/>
    <n v="96"/>
    <x v="1"/>
  </r>
  <r>
    <n v="381868"/>
    <d v="2019-08-12T00:00:00"/>
    <x v="8943"/>
    <n v="321"/>
    <x v="1"/>
  </r>
  <r>
    <n v="381869"/>
    <d v="2019-08-12T00:00:00"/>
    <x v="8943"/>
    <n v="321"/>
    <x v="1"/>
  </r>
  <r>
    <n v="381870"/>
    <d v="2019-08-12T00:00:00"/>
    <x v="8943"/>
    <n v="321"/>
    <x v="1"/>
  </r>
  <r>
    <n v="381871"/>
    <d v="2019-08-12T00:00:00"/>
    <x v="8943"/>
    <n v="321"/>
    <x v="1"/>
  </r>
  <r>
    <n v="381872"/>
    <d v="2019-08-12T00:00:00"/>
    <x v="5989"/>
    <n v="296"/>
    <x v="1"/>
  </r>
  <r>
    <n v="381873"/>
    <d v="2019-08-12T00:00:00"/>
    <x v="5989"/>
    <n v="296"/>
    <x v="1"/>
  </r>
  <r>
    <n v="381874"/>
    <d v="2019-08-12T00:00:00"/>
    <x v="5989"/>
    <n v="296"/>
    <x v="1"/>
  </r>
  <r>
    <n v="381875"/>
    <d v="2019-08-12T00:00:00"/>
    <x v="5989"/>
    <n v="296"/>
    <x v="1"/>
  </r>
  <r>
    <n v="381876"/>
    <d v="2019-08-12T00:00:00"/>
    <x v="5989"/>
    <n v="296"/>
    <x v="1"/>
  </r>
  <r>
    <n v="381877"/>
    <d v="2019-08-12T00:00:00"/>
    <x v="7263"/>
    <n v="88"/>
    <x v="1"/>
  </r>
  <r>
    <n v="381878"/>
    <d v="2019-08-12T00:00:00"/>
    <x v="7263"/>
    <n v="88"/>
    <x v="1"/>
  </r>
  <r>
    <n v="381879"/>
    <d v="2019-08-12T00:00:00"/>
    <x v="11628"/>
    <n v="1"/>
    <x v="1"/>
  </r>
  <r>
    <n v="381880"/>
    <d v="2019-08-12T00:00:00"/>
    <x v="11628"/>
    <n v="1"/>
    <x v="1"/>
  </r>
  <r>
    <n v="381884"/>
    <d v="2019-08-12T00:00:00"/>
    <x v="9930"/>
    <n v="65"/>
    <x v="1"/>
  </r>
  <r>
    <n v="381885"/>
    <d v="2019-08-12T00:00:00"/>
    <x v="19155"/>
    <n v="436"/>
    <x v="1"/>
  </r>
  <r>
    <n v="381886"/>
    <d v="2019-08-12T00:00:00"/>
    <x v="19155"/>
    <n v="447"/>
    <x v="1"/>
  </r>
  <r>
    <n v="381887"/>
    <d v="2019-08-12T00:00:00"/>
    <x v="2296"/>
    <n v="296"/>
    <x v="1"/>
  </r>
  <r>
    <n v="381888"/>
    <d v="2019-08-12T00:00:00"/>
    <x v="2296"/>
    <n v="296"/>
    <x v="1"/>
  </r>
  <r>
    <n v="381889"/>
    <d v="2019-08-12T00:00:00"/>
    <x v="2296"/>
    <n v="296"/>
    <x v="1"/>
  </r>
  <r>
    <n v="381890"/>
    <d v="2019-08-12T00:00:00"/>
    <x v="2296"/>
    <n v="296"/>
    <x v="1"/>
  </r>
  <r>
    <n v="381892"/>
    <d v="2019-08-12T00:00:00"/>
    <x v="5141"/>
    <n v="28"/>
    <x v="1"/>
  </r>
  <r>
    <n v="381896"/>
    <d v="2019-08-12T00:00:00"/>
    <x v="2909"/>
    <n v="66"/>
    <x v="1"/>
  </r>
  <r>
    <n v="381897"/>
    <d v="2019-08-12T00:00:00"/>
    <x v="2909"/>
    <n v="169"/>
    <x v="1"/>
  </r>
  <r>
    <n v="381898"/>
    <d v="2019-08-12T00:00:00"/>
    <x v="19453"/>
    <n v="373"/>
    <x v="1"/>
  </r>
  <r>
    <n v="381899"/>
    <d v="2019-08-12T00:00:00"/>
    <x v="19453"/>
    <n v="373"/>
    <x v="1"/>
  </r>
  <r>
    <n v="381900"/>
    <d v="2019-08-12T00:00:00"/>
    <x v="19453"/>
    <n v="373"/>
    <x v="1"/>
  </r>
  <r>
    <n v="381901"/>
    <d v="2019-08-12T00:00:00"/>
    <x v="19453"/>
    <n v="373"/>
    <x v="1"/>
  </r>
  <r>
    <n v="381902"/>
    <d v="2019-08-12T00:00:00"/>
    <x v="19453"/>
    <n v="373"/>
    <x v="1"/>
  </r>
  <r>
    <n v="381905"/>
    <d v="2019-08-12T00:00:00"/>
    <x v="16993"/>
    <n v="169"/>
    <x v="1"/>
  </r>
  <r>
    <n v="381906"/>
    <d v="2019-08-12T00:00:00"/>
    <x v="16993"/>
    <n v="169"/>
    <x v="1"/>
  </r>
  <r>
    <n v="381907"/>
    <d v="2019-08-12T00:00:00"/>
    <x v="16993"/>
    <n v="169"/>
    <x v="1"/>
  </r>
  <r>
    <n v="381908"/>
    <d v="2019-08-12T00:00:00"/>
    <x v="16993"/>
    <n v="169"/>
    <x v="1"/>
  </r>
  <r>
    <n v="381909"/>
    <d v="2019-08-12T00:00:00"/>
    <x v="627"/>
    <n v="21"/>
    <x v="1"/>
  </r>
  <r>
    <n v="381910"/>
    <d v="2019-08-12T00:00:00"/>
    <x v="627"/>
    <n v="21"/>
    <x v="1"/>
  </r>
  <r>
    <n v="381911"/>
    <d v="2019-08-12T00:00:00"/>
    <x v="627"/>
    <n v="21"/>
    <x v="1"/>
  </r>
  <r>
    <n v="381912"/>
    <d v="2019-08-12T00:00:00"/>
    <x v="627"/>
    <n v="21"/>
    <x v="1"/>
  </r>
  <r>
    <n v="381913"/>
    <d v="2019-08-12T00:00:00"/>
    <x v="19592"/>
    <n v="91"/>
    <x v="1"/>
  </r>
  <r>
    <n v="381918"/>
    <d v="2019-08-12T00:00:00"/>
    <x v="19950"/>
    <n v="136"/>
    <x v="1"/>
  </r>
  <r>
    <n v="381919"/>
    <d v="2019-08-12T00:00:00"/>
    <x v="19950"/>
    <n v="136"/>
    <x v="1"/>
  </r>
  <r>
    <n v="381920"/>
    <d v="2019-08-12T00:00:00"/>
    <x v="2237"/>
    <n v="1"/>
    <x v="1"/>
  </r>
  <r>
    <n v="381921"/>
    <d v="2019-08-12T00:00:00"/>
    <x v="2237"/>
    <n v="1"/>
    <x v="1"/>
  </r>
  <r>
    <n v="381926"/>
    <d v="2019-08-12T00:00:00"/>
    <x v="367"/>
    <n v="296"/>
    <x v="1"/>
  </r>
  <r>
    <n v="381927"/>
    <d v="2019-08-12T00:00:00"/>
    <x v="367"/>
    <n v="296"/>
    <x v="1"/>
  </r>
  <r>
    <n v="381928"/>
    <d v="2019-08-12T00:00:00"/>
    <x v="367"/>
    <n v="296"/>
    <x v="1"/>
  </r>
  <r>
    <n v="381929"/>
    <d v="2019-08-12T00:00:00"/>
    <x v="367"/>
    <n v="296"/>
    <x v="1"/>
  </r>
  <r>
    <n v="381930"/>
    <d v="2019-08-12T00:00:00"/>
    <x v="3161"/>
    <n v="34"/>
    <x v="1"/>
  </r>
  <r>
    <n v="381931"/>
    <d v="2019-08-12T00:00:00"/>
    <x v="3161"/>
    <n v="34"/>
    <x v="1"/>
  </r>
  <r>
    <n v="381932"/>
    <d v="2019-08-12T00:00:00"/>
    <x v="17460"/>
    <n v="1"/>
    <x v="1"/>
  </r>
  <r>
    <n v="381933"/>
    <d v="2019-08-12T00:00:00"/>
    <x v="17460"/>
    <n v="1"/>
    <x v="1"/>
  </r>
  <r>
    <n v="381934"/>
    <d v="2019-08-12T00:00:00"/>
    <x v="19578"/>
    <n v="95"/>
    <x v="1"/>
  </r>
  <r>
    <n v="381935"/>
    <d v="2019-08-12T00:00:00"/>
    <x v="14361"/>
    <n v="76"/>
    <x v="1"/>
  </r>
  <r>
    <n v="381936"/>
    <d v="2019-08-12T00:00:00"/>
    <x v="14361"/>
    <n v="76"/>
    <x v="1"/>
  </r>
  <r>
    <n v="381937"/>
    <d v="2019-08-12T00:00:00"/>
    <x v="14361"/>
    <n v="76"/>
    <x v="1"/>
  </r>
  <r>
    <n v="381938"/>
    <d v="2019-08-12T00:00:00"/>
    <x v="14361"/>
    <n v="76"/>
    <x v="1"/>
  </r>
  <r>
    <n v="381942"/>
    <d v="2019-08-12T00:00:00"/>
    <x v="19467"/>
    <n v="1"/>
    <x v="1"/>
  </r>
  <r>
    <n v="381943"/>
    <d v="2019-08-12T00:00:00"/>
    <x v="19467"/>
    <n v="1"/>
    <x v="1"/>
  </r>
  <r>
    <n v="381944"/>
    <d v="2019-08-12T00:00:00"/>
    <x v="6341"/>
    <n v="91"/>
    <x v="1"/>
  </r>
  <r>
    <n v="381945"/>
    <d v="2019-08-12T00:00:00"/>
    <x v="6341"/>
    <n v="91"/>
    <x v="1"/>
  </r>
  <r>
    <n v="381946"/>
    <d v="2019-08-12T00:00:00"/>
    <x v="3327"/>
    <n v="1"/>
    <x v="1"/>
  </r>
  <r>
    <n v="381947"/>
    <d v="2019-08-12T00:00:00"/>
    <x v="19951"/>
    <n v="65"/>
    <x v="1"/>
  </r>
  <r>
    <n v="381948"/>
    <d v="2019-08-12T00:00:00"/>
    <x v="19951"/>
    <n v="65"/>
    <x v="1"/>
  </r>
  <r>
    <n v="381952"/>
    <d v="2019-08-12T00:00:00"/>
    <x v="17825"/>
    <n v="368"/>
    <x v="1"/>
  </r>
  <r>
    <n v="381953"/>
    <d v="2019-08-12T00:00:00"/>
    <x v="19951"/>
    <n v="20"/>
    <x v="1"/>
  </r>
  <r>
    <n v="381954"/>
    <d v="2019-08-12T00:00:00"/>
    <x v="18982"/>
    <n v="1"/>
    <x v="1"/>
  </r>
  <r>
    <n v="381955"/>
    <d v="2019-08-12T00:00:00"/>
    <x v="18982"/>
    <n v="1"/>
    <x v="1"/>
  </r>
  <r>
    <n v="381956"/>
    <d v="2019-08-12T00:00:00"/>
    <x v="18982"/>
    <n v="1"/>
    <x v="1"/>
  </r>
  <r>
    <n v="381957"/>
    <d v="2019-08-12T00:00:00"/>
    <x v="19952"/>
    <n v="190"/>
    <x v="1"/>
  </r>
  <r>
    <n v="381958"/>
    <d v="2019-08-12T00:00:00"/>
    <x v="19952"/>
    <n v="190"/>
    <x v="1"/>
  </r>
  <r>
    <n v="381959"/>
    <d v="2019-08-12T00:00:00"/>
    <x v="19952"/>
    <n v="190"/>
    <x v="1"/>
  </r>
  <r>
    <n v="381962"/>
    <d v="2019-08-12T00:00:00"/>
    <x v="18835"/>
    <n v="190"/>
    <x v="1"/>
  </r>
  <r>
    <n v="381963"/>
    <d v="2019-08-12T00:00:00"/>
    <x v="953"/>
    <n v="77"/>
    <x v="1"/>
  </r>
  <r>
    <n v="381964"/>
    <d v="2019-08-12T00:00:00"/>
    <x v="953"/>
    <n v="261"/>
    <x v="1"/>
  </r>
  <r>
    <n v="381965"/>
    <d v="2019-08-12T00:00:00"/>
    <x v="17277"/>
    <n v="24"/>
    <x v="1"/>
  </r>
  <r>
    <n v="381966"/>
    <d v="2019-08-12T00:00:00"/>
    <x v="17277"/>
    <n v="24"/>
    <x v="1"/>
  </r>
  <r>
    <n v="381970"/>
    <d v="2019-08-12T00:00:00"/>
    <x v="18840"/>
    <n v="65"/>
    <x v="1"/>
  </r>
  <r>
    <n v="381972"/>
    <d v="2019-08-12T00:00:00"/>
    <x v="19951"/>
    <n v="66"/>
    <x v="1"/>
  </r>
  <r>
    <n v="381973"/>
    <d v="2019-08-12T00:00:00"/>
    <x v="10068"/>
    <n v="65"/>
    <x v="1"/>
  </r>
  <r>
    <n v="381974"/>
    <d v="2019-08-12T00:00:00"/>
    <x v="10068"/>
    <n v="65"/>
    <x v="1"/>
  </r>
  <r>
    <n v="381975"/>
    <d v="2019-08-12T00:00:00"/>
    <x v="10068"/>
    <n v="65"/>
    <x v="1"/>
  </r>
  <r>
    <n v="381976"/>
    <d v="2019-08-12T00:00:00"/>
    <x v="3327"/>
    <n v="88"/>
    <x v="1"/>
  </r>
  <r>
    <n v="381977"/>
    <d v="2019-08-12T00:00:00"/>
    <x v="19953"/>
    <n v="258"/>
    <x v="1"/>
  </r>
  <r>
    <n v="381978"/>
    <d v="2019-08-12T00:00:00"/>
    <x v="19953"/>
    <n v="258"/>
    <x v="1"/>
  </r>
  <r>
    <n v="381979"/>
    <d v="2019-08-12T00:00:00"/>
    <x v="19953"/>
    <n v="258"/>
    <x v="1"/>
  </r>
  <r>
    <n v="381980"/>
    <d v="2019-08-12T00:00:00"/>
    <x v="19953"/>
    <n v="258"/>
    <x v="1"/>
  </r>
  <r>
    <n v="381981"/>
    <d v="2019-08-12T00:00:00"/>
    <x v="2237"/>
    <n v="78"/>
    <x v="1"/>
  </r>
  <r>
    <n v="381982"/>
    <d v="2019-08-12T00:00:00"/>
    <x v="2237"/>
    <n v="78"/>
    <x v="1"/>
  </r>
  <r>
    <n v="381988"/>
    <d v="2019-08-12T00:00:00"/>
    <x v="6678"/>
    <n v="78"/>
    <x v="1"/>
  </r>
  <r>
    <n v="381989"/>
    <d v="2019-08-12T00:00:00"/>
    <x v="14643"/>
    <n v="197"/>
    <x v="1"/>
  </r>
  <r>
    <n v="381990"/>
    <d v="2019-08-12T00:00:00"/>
    <x v="19642"/>
    <n v="305"/>
    <x v="1"/>
  </r>
  <r>
    <n v="381991"/>
    <d v="2019-08-12T00:00:00"/>
    <x v="19469"/>
    <n v="181"/>
    <x v="1"/>
  </r>
  <r>
    <n v="381992"/>
    <d v="2019-08-12T00:00:00"/>
    <x v="19469"/>
    <n v="181"/>
    <x v="1"/>
  </r>
  <r>
    <n v="381993"/>
    <d v="2019-08-12T00:00:00"/>
    <x v="19954"/>
    <n v="1"/>
    <x v="1"/>
  </r>
  <r>
    <n v="381994"/>
    <d v="2019-08-12T00:00:00"/>
    <x v="19954"/>
    <n v="1"/>
    <x v="1"/>
  </r>
  <r>
    <n v="381995"/>
    <d v="2019-08-12T00:00:00"/>
    <x v="19954"/>
    <n v="1"/>
    <x v="1"/>
  </r>
  <r>
    <n v="381996"/>
    <d v="2019-08-12T00:00:00"/>
    <x v="19954"/>
    <n v="1"/>
    <x v="1"/>
  </r>
  <r>
    <n v="381997"/>
    <d v="2019-08-12T00:00:00"/>
    <x v="19954"/>
    <n v="1"/>
    <x v="1"/>
  </r>
  <r>
    <n v="381998"/>
    <d v="2019-08-12T00:00:00"/>
    <x v="19955"/>
    <n v="67"/>
    <x v="1"/>
  </r>
  <r>
    <n v="381999"/>
    <d v="2019-08-12T00:00:00"/>
    <x v="19955"/>
    <n v="67"/>
    <x v="1"/>
  </r>
  <r>
    <n v="382000"/>
    <d v="2019-08-12T00:00:00"/>
    <x v="19955"/>
    <n v="67"/>
    <x v="1"/>
  </r>
  <r>
    <n v="382001"/>
    <d v="2019-08-12T00:00:00"/>
    <x v="19955"/>
    <n v="67"/>
    <x v="1"/>
  </r>
  <r>
    <n v="382003"/>
    <d v="2019-08-12T00:00:00"/>
    <x v="9012"/>
    <n v="181"/>
    <x v="1"/>
  </r>
  <r>
    <n v="382004"/>
    <d v="2019-08-12T00:00:00"/>
    <x v="3327"/>
    <n v="169"/>
    <x v="1"/>
  </r>
  <r>
    <n v="382005"/>
    <d v="2019-08-12T00:00:00"/>
    <x v="9570"/>
    <n v="78"/>
    <x v="1"/>
  </r>
  <r>
    <n v="382006"/>
    <d v="2019-08-12T00:00:00"/>
    <x v="9570"/>
    <n v="78"/>
    <x v="1"/>
  </r>
  <r>
    <n v="382007"/>
    <d v="2019-08-12T00:00:00"/>
    <x v="9570"/>
    <n v="78"/>
    <x v="1"/>
  </r>
  <r>
    <n v="382008"/>
    <d v="2019-08-12T00:00:00"/>
    <x v="9570"/>
    <n v="78"/>
    <x v="1"/>
  </r>
  <r>
    <n v="382014"/>
    <d v="2019-08-12T00:00:00"/>
    <x v="3327"/>
    <n v="296"/>
    <x v="1"/>
  </r>
  <r>
    <n v="382015"/>
    <d v="2019-08-12T00:00:00"/>
    <x v="15763"/>
    <n v="288"/>
    <x v="1"/>
  </r>
  <r>
    <n v="382016"/>
    <d v="2019-08-12T00:00:00"/>
    <x v="15763"/>
    <n v="18"/>
    <x v="1"/>
  </r>
  <r>
    <n v="382017"/>
    <d v="2019-08-12T00:00:00"/>
    <x v="19956"/>
    <n v="83"/>
    <x v="1"/>
  </r>
  <r>
    <n v="382018"/>
    <d v="2019-08-12T00:00:00"/>
    <x v="19956"/>
    <n v="83"/>
    <x v="1"/>
  </r>
  <r>
    <n v="382019"/>
    <d v="2019-08-12T00:00:00"/>
    <x v="19434"/>
    <n v="65"/>
    <x v="1"/>
  </r>
  <r>
    <n v="382021"/>
    <d v="2019-08-12T00:00:00"/>
    <x v="19434"/>
    <n v="65"/>
    <x v="1"/>
  </r>
  <r>
    <n v="382022"/>
    <d v="2019-08-12T00:00:00"/>
    <x v="15763"/>
    <n v="430"/>
    <x v="1"/>
  </r>
  <r>
    <n v="382024"/>
    <d v="2019-08-12T00:00:00"/>
    <x v="19957"/>
    <n v="96"/>
    <x v="1"/>
  </r>
  <r>
    <n v="382025"/>
    <d v="2019-08-12T00:00:00"/>
    <x v="2441"/>
    <n v="30"/>
    <x v="1"/>
  </r>
  <r>
    <n v="382026"/>
    <d v="2019-08-12T00:00:00"/>
    <x v="2441"/>
    <n v="30"/>
    <x v="1"/>
  </r>
  <r>
    <n v="382027"/>
    <d v="2019-08-12T00:00:00"/>
    <x v="2441"/>
    <n v="30"/>
    <x v="1"/>
  </r>
  <r>
    <n v="382028"/>
    <d v="2019-08-12T00:00:00"/>
    <x v="2441"/>
    <n v="30"/>
    <x v="1"/>
  </r>
  <r>
    <n v="382029"/>
    <d v="2019-08-12T00:00:00"/>
    <x v="19478"/>
    <n v="20"/>
    <x v="1"/>
  </r>
  <r>
    <n v="382030"/>
    <d v="2019-08-12T00:00:00"/>
    <x v="19958"/>
    <n v="49"/>
    <x v="1"/>
  </r>
  <r>
    <n v="382031"/>
    <d v="2019-08-12T00:00:00"/>
    <x v="19958"/>
    <n v="49"/>
    <x v="1"/>
  </r>
  <r>
    <n v="382032"/>
    <d v="2019-08-12T00:00:00"/>
    <x v="19958"/>
    <n v="49"/>
    <x v="1"/>
  </r>
  <r>
    <n v="382033"/>
    <d v="2019-08-12T00:00:00"/>
    <x v="19958"/>
    <n v="49"/>
    <x v="1"/>
  </r>
  <r>
    <n v="382034"/>
    <d v="2019-08-12T00:00:00"/>
    <x v="19181"/>
    <n v="49"/>
    <x v="1"/>
  </r>
  <r>
    <n v="382035"/>
    <d v="2019-08-12T00:00:00"/>
    <x v="19181"/>
    <n v="21"/>
    <x v="1"/>
  </r>
  <r>
    <n v="382036"/>
    <d v="2019-08-12T00:00:00"/>
    <x v="15763"/>
    <n v="434"/>
    <x v="1"/>
  </r>
  <r>
    <n v="382037"/>
    <d v="2019-08-12T00:00:00"/>
    <x v="5890"/>
    <n v="299"/>
    <x v="1"/>
  </r>
  <r>
    <n v="382038"/>
    <d v="2019-08-12T00:00:00"/>
    <x v="5890"/>
    <n v="299"/>
    <x v="1"/>
  </r>
  <r>
    <n v="382039"/>
    <d v="2019-08-12T00:00:00"/>
    <x v="5890"/>
    <n v="299"/>
    <x v="1"/>
  </r>
  <r>
    <n v="382040"/>
    <d v="2019-08-12T00:00:00"/>
    <x v="5890"/>
    <n v="299"/>
    <x v="1"/>
  </r>
  <r>
    <n v="382041"/>
    <d v="2019-08-12T00:00:00"/>
    <x v="5890"/>
    <n v="299"/>
    <x v="1"/>
  </r>
  <r>
    <n v="382042"/>
    <d v="2019-08-12T00:00:00"/>
    <x v="18854"/>
    <n v="96"/>
    <x v="1"/>
  </r>
  <r>
    <n v="382043"/>
    <d v="2019-08-12T00:00:00"/>
    <x v="18854"/>
    <n v="196"/>
    <x v="1"/>
  </r>
  <r>
    <n v="382044"/>
    <d v="2019-08-12T00:00:00"/>
    <x v="18854"/>
    <n v="96"/>
    <x v="1"/>
  </r>
  <r>
    <n v="382045"/>
    <d v="2019-08-12T00:00:00"/>
    <x v="18843"/>
    <n v="18"/>
    <x v="1"/>
  </r>
  <r>
    <n v="382046"/>
    <d v="2019-08-12T00:00:00"/>
    <x v="17154"/>
    <n v="65"/>
    <x v="1"/>
  </r>
  <r>
    <n v="382047"/>
    <d v="2019-08-12T00:00:00"/>
    <x v="17154"/>
    <n v="65"/>
    <x v="1"/>
  </r>
  <r>
    <n v="382048"/>
    <d v="2019-08-12T00:00:00"/>
    <x v="17154"/>
    <n v="65"/>
    <x v="1"/>
  </r>
  <r>
    <n v="382049"/>
    <d v="2019-08-12T00:00:00"/>
    <x v="7261"/>
    <n v="1"/>
    <x v="1"/>
  </r>
  <r>
    <n v="382050"/>
    <d v="2019-08-12T00:00:00"/>
    <x v="7261"/>
    <n v="1"/>
    <x v="1"/>
  </r>
  <r>
    <n v="382051"/>
    <d v="2019-08-12T00:00:00"/>
    <x v="19066"/>
    <n v="87"/>
    <x v="1"/>
  </r>
  <r>
    <n v="382052"/>
    <d v="2019-08-12T00:00:00"/>
    <x v="19478"/>
    <n v="20"/>
    <x v="1"/>
  </r>
  <r>
    <n v="382053"/>
    <d v="2019-08-12T00:00:00"/>
    <x v="19478"/>
    <n v="20"/>
    <x v="1"/>
  </r>
  <r>
    <n v="382054"/>
    <d v="2019-08-12T00:00:00"/>
    <x v="13142"/>
    <n v="96"/>
    <x v="1"/>
  </r>
  <r>
    <n v="382055"/>
    <d v="2019-08-12T00:00:00"/>
    <x v="15074"/>
    <n v="169"/>
    <x v="1"/>
  </r>
  <r>
    <n v="382056"/>
    <d v="2019-08-12T00:00:00"/>
    <x v="8462"/>
    <n v="1"/>
    <x v="1"/>
  </r>
  <r>
    <n v="382057"/>
    <d v="2019-08-12T00:00:00"/>
    <x v="48"/>
    <n v="327"/>
    <x v="1"/>
  </r>
  <r>
    <n v="382058"/>
    <d v="2019-08-12T00:00:00"/>
    <x v="14282"/>
    <n v="91"/>
    <x v="1"/>
  </r>
  <r>
    <n v="382059"/>
    <d v="2019-08-12T00:00:00"/>
    <x v="16801"/>
    <n v="182"/>
    <x v="1"/>
  </r>
  <r>
    <n v="382060"/>
    <d v="2019-08-12T00:00:00"/>
    <x v="16801"/>
    <n v="182"/>
    <x v="1"/>
  </r>
  <r>
    <n v="382061"/>
    <d v="2019-08-12T00:00:00"/>
    <x v="16801"/>
    <n v="182"/>
    <x v="1"/>
  </r>
  <r>
    <n v="382062"/>
    <d v="2019-08-12T00:00:00"/>
    <x v="16801"/>
    <n v="182"/>
    <x v="1"/>
  </r>
  <r>
    <n v="382063"/>
    <d v="2019-08-12T00:00:00"/>
    <x v="19959"/>
    <n v="28"/>
    <x v="1"/>
  </r>
  <r>
    <n v="382064"/>
    <d v="2019-08-12T00:00:00"/>
    <x v="19959"/>
    <n v="28"/>
    <x v="1"/>
  </r>
  <r>
    <n v="382065"/>
    <d v="2019-08-12T00:00:00"/>
    <x v="19959"/>
    <n v="28"/>
    <x v="1"/>
  </r>
  <r>
    <n v="382066"/>
    <d v="2019-08-12T00:00:00"/>
    <x v="19959"/>
    <n v="28"/>
    <x v="1"/>
  </r>
  <r>
    <n v="382067"/>
    <d v="2019-08-12T00:00:00"/>
    <x v="19959"/>
    <n v="28"/>
    <x v="1"/>
  </r>
  <r>
    <n v="382068"/>
    <d v="2019-08-12T00:00:00"/>
    <x v="15844"/>
    <n v="37"/>
    <x v="1"/>
  </r>
  <r>
    <n v="382069"/>
    <d v="2019-08-12T00:00:00"/>
    <x v="15844"/>
    <n v="37"/>
    <x v="1"/>
  </r>
  <r>
    <n v="382070"/>
    <d v="2019-08-12T00:00:00"/>
    <x v="15844"/>
    <n v="37"/>
    <x v="1"/>
  </r>
  <r>
    <n v="382072"/>
    <d v="2019-08-12T00:00:00"/>
    <x v="937"/>
    <n v="61"/>
    <x v="1"/>
  </r>
  <r>
    <n v="382073"/>
    <d v="2019-08-12T00:00:00"/>
    <x v="937"/>
    <n v="61"/>
    <x v="1"/>
  </r>
  <r>
    <n v="382074"/>
    <d v="2019-08-12T00:00:00"/>
    <x v="937"/>
    <n v="61"/>
    <x v="1"/>
  </r>
  <r>
    <n v="382075"/>
    <d v="2019-08-12T00:00:00"/>
    <x v="937"/>
    <n v="61"/>
    <x v="1"/>
  </r>
  <r>
    <n v="382076"/>
    <d v="2019-08-12T00:00:00"/>
    <x v="19960"/>
    <n v="87"/>
    <x v="1"/>
  </r>
  <r>
    <n v="382077"/>
    <d v="2019-08-12T00:00:00"/>
    <x v="15712"/>
    <n v="30"/>
    <x v="1"/>
  </r>
  <r>
    <n v="382085"/>
    <d v="2019-08-12T00:00:00"/>
    <x v="15712"/>
    <n v="94"/>
    <x v="1"/>
  </r>
  <r>
    <n v="382086"/>
    <d v="2019-08-12T00:00:00"/>
    <x v="11230"/>
    <n v="296"/>
    <x v="1"/>
  </r>
  <r>
    <n v="382087"/>
    <d v="2019-08-12T00:00:00"/>
    <x v="11230"/>
    <n v="296"/>
    <x v="1"/>
  </r>
  <r>
    <n v="382088"/>
    <d v="2019-08-12T00:00:00"/>
    <x v="11230"/>
    <n v="296"/>
    <x v="1"/>
  </r>
  <r>
    <n v="382089"/>
    <d v="2019-08-12T00:00:00"/>
    <x v="11230"/>
    <n v="296"/>
    <x v="1"/>
  </r>
  <r>
    <n v="382092"/>
    <d v="2019-08-12T00:00:00"/>
    <x v="15712"/>
    <n v="286"/>
    <x v="1"/>
  </r>
  <r>
    <n v="382093"/>
    <d v="2019-08-12T00:00:00"/>
    <x v="19600"/>
    <n v="83"/>
    <x v="1"/>
  </r>
  <r>
    <n v="382094"/>
    <d v="2019-08-12T00:00:00"/>
    <x v="19600"/>
    <n v="255"/>
    <x v="1"/>
  </r>
  <r>
    <n v="382095"/>
    <d v="2019-08-12T00:00:00"/>
    <x v="19600"/>
    <n v="83"/>
    <x v="1"/>
  </r>
  <r>
    <n v="382096"/>
    <d v="2019-08-12T00:00:00"/>
    <x v="19600"/>
    <n v="255"/>
    <x v="1"/>
  </r>
  <r>
    <n v="382097"/>
    <d v="2019-08-12T00:00:00"/>
    <x v="19600"/>
    <n v="255"/>
    <x v="1"/>
  </r>
  <r>
    <n v="382098"/>
    <d v="2019-08-12T00:00:00"/>
    <x v="19600"/>
    <n v="255"/>
    <x v="1"/>
  </r>
  <r>
    <n v="382099"/>
    <d v="2019-08-12T00:00:00"/>
    <x v="19600"/>
    <n v="255"/>
    <x v="1"/>
  </r>
  <r>
    <n v="382100"/>
    <d v="2019-08-12T00:00:00"/>
    <x v="16847"/>
    <n v="91"/>
    <x v="1"/>
  </r>
  <r>
    <n v="382101"/>
    <d v="2019-08-12T00:00:00"/>
    <x v="16847"/>
    <n v="91"/>
    <x v="1"/>
  </r>
  <r>
    <n v="382102"/>
    <d v="2019-08-12T00:00:00"/>
    <x v="16847"/>
    <n v="91"/>
    <x v="1"/>
  </r>
  <r>
    <n v="382103"/>
    <d v="2019-08-12T00:00:00"/>
    <x v="16847"/>
    <n v="91"/>
    <x v="1"/>
  </r>
  <r>
    <n v="382104"/>
    <d v="2019-08-12T00:00:00"/>
    <x v="16847"/>
    <n v="91"/>
    <x v="1"/>
  </r>
  <r>
    <n v="382105"/>
    <d v="2019-08-12T00:00:00"/>
    <x v="15712"/>
    <n v="412"/>
    <x v="1"/>
  </r>
  <r>
    <n v="382106"/>
    <d v="2019-08-12T00:00:00"/>
    <x v="19961"/>
    <n v="66"/>
    <x v="1"/>
  </r>
  <r>
    <n v="382107"/>
    <d v="2019-08-12T00:00:00"/>
    <x v="19961"/>
    <n v="78"/>
    <x v="1"/>
  </r>
  <r>
    <n v="382108"/>
    <d v="2019-08-12T00:00:00"/>
    <x v="19961"/>
    <n v="48"/>
    <x v="1"/>
  </r>
  <r>
    <n v="382109"/>
    <d v="2019-08-12T00:00:00"/>
    <x v="19961"/>
    <n v="180"/>
    <x v="1"/>
  </r>
  <r>
    <n v="382110"/>
    <d v="2019-08-12T00:00:00"/>
    <x v="14450"/>
    <n v="169"/>
    <x v="1"/>
  </r>
  <r>
    <n v="382111"/>
    <d v="2019-08-12T00:00:00"/>
    <x v="14450"/>
    <n v="88"/>
    <x v="1"/>
  </r>
  <r>
    <n v="382112"/>
    <d v="2019-08-12T00:00:00"/>
    <x v="14587"/>
    <n v="91"/>
    <x v="1"/>
  </r>
  <r>
    <n v="382113"/>
    <d v="2019-08-12T00:00:00"/>
    <x v="18994"/>
    <n v="96"/>
    <x v="1"/>
  </r>
  <r>
    <n v="382114"/>
    <d v="2019-08-12T00:00:00"/>
    <x v="15712"/>
    <n v="299"/>
    <x v="1"/>
  </r>
  <r>
    <n v="382115"/>
    <d v="2019-08-12T00:00:00"/>
    <x v="7483"/>
    <n v="91"/>
    <x v="1"/>
  </r>
  <r>
    <n v="382116"/>
    <d v="2019-08-12T00:00:00"/>
    <x v="7483"/>
    <n v="91"/>
    <x v="1"/>
  </r>
  <r>
    <n v="382117"/>
    <d v="2019-08-12T00:00:00"/>
    <x v="18732"/>
    <n v="196"/>
    <x v="1"/>
  </r>
  <r>
    <n v="382122"/>
    <d v="2019-08-12T00:00:00"/>
    <x v="19962"/>
    <n v="86"/>
    <x v="1"/>
  </r>
  <r>
    <n v="382123"/>
    <d v="2019-08-12T00:00:00"/>
    <x v="19962"/>
    <n v="86"/>
    <x v="1"/>
  </r>
  <r>
    <n v="382124"/>
    <d v="2019-08-12T00:00:00"/>
    <x v="19962"/>
    <n v="86"/>
    <x v="1"/>
  </r>
  <r>
    <n v="382125"/>
    <d v="2019-08-12T00:00:00"/>
    <x v="17495"/>
    <n v="18"/>
    <x v="1"/>
  </r>
  <r>
    <n v="382126"/>
    <d v="2019-08-12T00:00:00"/>
    <x v="17495"/>
    <n v="18"/>
    <x v="1"/>
  </r>
  <r>
    <n v="382129"/>
    <d v="2019-08-12T00:00:00"/>
    <x v="7613"/>
    <n v="1"/>
    <x v="1"/>
  </r>
  <r>
    <n v="382130"/>
    <d v="2019-08-12T00:00:00"/>
    <x v="7613"/>
    <n v="78"/>
    <x v="1"/>
  </r>
  <r>
    <n v="382131"/>
    <d v="2019-08-12T00:00:00"/>
    <x v="7613"/>
    <n v="78"/>
    <x v="1"/>
  </r>
  <r>
    <n v="382132"/>
    <d v="2019-08-12T00:00:00"/>
    <x v="3361"/>
    <n v="91"/>
    <x v="1"/>
  </r>
  <r>
    <n v="382133"/>
    <d v="2019-08-12T00:00:00"/>
    <x v="3361"/>
    <n v="65"/>
    <x v="1"/>
  </r>
  <r>
    <n v="382135"/>
    <d v="2019-08-12T00:00:00"/>
    <x v="19669"/>
    <n v="1"/>
    <x v="1"/>
  </r>
  <r>
    <n v="382136"/>
    <d v="2019-08-12T00:00:00"/>
    <x v="16518"/>
    <n v="91"/>
    <x v="1"/>
  </r>
  <r>
    <n v="382137"/>
    <d v="2019-08-12T00:00:00"/>
    <x v="19000"/>
    <n v="61"/>
    <x v="1"/>
  </r>
  <r>
    <n v="382138"/>
    <d v="2019-08-12T00:00:00"/>
    <x v="19000"/>
    <n v="61"/>
    <x v="1"/>
  </r>
  <r>
    <n v="382139"/>
    <d v="2019-08-12T00:00:00"/>
    <x v="19000"/>
    <n v="61"/>
    <x v="1"/>
  </r>
  <r>
    <n v="382142"/>
    <d v="2019-08-12T00:00:00"/>
    <x v="18899"/>
    <n v="78"/>
    <x v="1"/>
  </r>
  <r>
    <n v="382143"/>
    <d v="2019-08-12T00:00:00"/>
    <x v="19963"/>
    <n v="75"/>
    <x v="1"/>
  </r>
  <r>
    <n v="382147"/>
    <d v="2019-08-12T00:00:00"/>
    <x v="19428"/>
    <n v="87"/>
    <x v="1"/>
  </r>
  <r>
    <n v="382148"/>
    <d v="2019-08-12T00:00:00"/>
    <x v="19052"/>
    <n v="95"/>
    <x v="1"/>
  </r>
  <r>
    <n v="382149"/>
    <d v="2019-08-12T00:00:00"/>
    <x v="4852"/>
    <n v="92"/>
    <x v="1"/>
  </r>
  <r>
    <n v="382150"/>
    <d v="2019-08-12T00:00:00"/>
    <x v="4852"/>
    <n v="92"/>
    <x v="1"/>
  </r>
  <r>
    <n v="382151"/>
    <d v="2019-08-12T00:00:00"/>
    <x v="4852"/>
    <n v="92"/>
    <x v="1"/>
  </r>
  <r>
    <n v="382152"/>
    <d v="2019-08-12T00:00:00"/>
    <x v="15297"/>
    <n v="289"/>
    <x v="1"/>
  </r>
  <r>
    <n v="382153"/>
    <d v="2019-08-12T00:00:00"/>
    <x v="1592"/>
    <n v="1"/>
    <x v="1"/>
  </r>
  <r>
    <n v="382154"/>
    <d v="2019-08-12T00:00:00"/>
    <x v="19037"/>
    <n v="197"/>
    <x v="1"/>
  </r>
  <r>
    <n v="382155"/>
    <d v="2019-08-12T00:00:00"/>
    <x v="19078"/>
    <n v="1"/>
    <x v="1"/>
  </r>
  <r>
    <n v="382156"/>
    <d v="2019-08-12T00:00:00"/>
    <x v="9461"/>
    <n v="190"/>
    <x v="1"/>
  </r>
  <r>
    <n v="382157"/>
    <d v="2019-08-12T00:00:00"/>
    <x v="9461"/>
    <n v="190"/>
    <x v="1"/>
  </r>
  <r>
    <n v="382158"/>
    <d v="2019-08-12T00:00:00"/>
    <x v="9461"/>
    <n v="190"/>
    <x v="1"/>
  </r>
  <r>
    <n v="382159"/>
    <d v="2019-08-12T00:00:00"/>
    <x v="9461"/>
    <n v="190"/>
    <x v="1"/>
  </r>
  <r>
    <n v="382161"/>
    <d v="2019-08-12T00:00:00"/>
    <x v="1638"/>
    <n v="88"/>
    <x v="1"/>
  </r>
  <r>
    <n v="382162"/>
    <d v="2019-08-12T00:00:00"/>
    <x v="1638"/>
    <n v="88"/>
    <x v="1"/>
  </r>
  <r>
    <n v="382163"/>
    <d v="2019-08-12T00:00:00"/>
    <x v="3294"/>
    <n v="28"/>
    <x v="1"/>
  </r>
  <r>
    <n v="382164"/>
    <d v="2019-08-12T00:00:00"/>
    <x v="18928"/>
    <n v="61"/>
    <x v="1"/>
  </r>
  <r>
    <n v="382165"/>
    <d v="2019-08-12T00:00:00"/>
    <x v="4415"/>
    <n v="61"/>
    <x v="1"/>
  </r>
  <r>
    <n v="382166"/>
    <d v="2019-08-12T00:00:00"/>
    <x v="4415"/>
    <n v="61"/>
    <x v="1"/>
  </r>
  <r>
    <n v="382167"/>
    <d v="2019-08-12T00:00:00"/>
    <x v="4415"/>
    <n v="61"/>
    <x v="1"/>
  </r>
  <r>
    <n v="382168"/>
    <d v="2019-08-12T00:00:00"/>
    <x v="19860"/>
    <n v="296"/>
    <x v="1"/>
  </r>
  <r>
    <n v="382169"/>
    <d v="2019-08-12T00:00:00"/>
    <x v="19860"/>
    <n v="296"/>
    <x v="1"/>
  </r>
  <r>
    <n v="382170"/>
    <d v="2019-08-12T00:00:00"/>
    <x v="7948"/>
    <n v="82"/>
    <x v="1"/>
  </r>
  <r>
    <n v="382171"/>
    <d v="2019-08-12T00:00:00"/>
    <x v="18921"/>
    <n v="1"/>
    <x v="1"/>
  </r>
  <r>
    <n v="382172"/>
    <d v="2019-08-12T00:00:00"/>
    <x v="18921"/>
    <n v="88"/>
    <x v="1"/>
  </r>
  <r>
    <n v="382173"/>
    <d v="2019-08-12T00:00:00"/>
    <x v="18921"/>
    <n v="39"/>
    <x v="1"/>
  </r>
  <r>
    <n v="382174"/>
    <d v="2019-08-12T00:00:00"/>
    <x v="18921"/>
    <n v="88"/>
    <x v="1"/>
  </r>
  <r>
    <n v="382175"/>
    <d v="2019-08-12T00:00:00"/>
    <x v="335"/>
    <n v="94"/>
    <x v="1"/>
  </r>
  <r>
    <n v="382177"/>
    <d v="2019-08-12T00:00:00"/>
    <x v="18832"/>
    <n v="62"/>
    <x v="1"/>
  </r>
  <r>
    <n v="382178"/>
    <d v="2019-08-12T00:00:00"/>
    <x v="17278"/>
    <n v="1"/>
    <x v="1"/>
  </r>
  <r>
    <n v="382179"/>
    <d v="2019-08-12T00:00:00"/>
    <x v="17278"/>
    <n v="1"/>
    <x v="1"/>
  </r>
  <r>
    <n v="382180"/>
    <d v="2019-08-12T00:00:00"/>
    <x v="17278"/>
    <n v="1"/>
    <x v="1"/>
  </r>
  <r>
    <n v="382181"/>
    <d v="2019-08-12T00:00:00"/>
    <x v="17278"/>
    <n v="1"/>
    <x v="1"/>
  </r>
  <r>
    <n v="382182"/>
    <d v="2019-08-12T00:00:00"/>
    <x v="17278"/>
    <n v="1"/>
    <x v="1"/>
  </r>
  <r>
    <n v="382183"/>
    <d v="2019-08-12T00:00:00"/>
    <x v="13904"/>
    <n v="75"/>
    <x v="1"/>
  </r>
  <r>
    <n v="382184"/>
    <d v="2019-08-12T00:00:00"/>
    <x v="13908"/>
    <n v="86"/>
    <x v="1"/>
  </r>
  <r>
    <n v="382185"/>
    <d v="2019-08-12T00:00:00"/>
    <x v="13908"/>
    <n v="79"/>
    <x v="1"/>
  </r>
  <r>
    <n v="382186"/>
    <d v="2019-08-12T00:00:00"/>
    <x v="5725"/>
    <n v="465"/>
    <x v="1"/>
  </r>
  <r>
    <n v="382191"/>
    <d v="2019-08-12T00:00:00"/>
    <x v="12194"/>
    <n v="420"/>
    <x v="1"/>
  </r>
  <r>
    <n v="382192"/>
    <d v="2019-08-12T00:00:00"/>
    <x v="12194"/>
    <n v="421"/>
    <x v="1"/>
  </r>
  <r>
    <n v="382193"/>
    <d v="2019-08-12T00:00:00"/>
    <x v="12194"/>
    <n v="400"/>
    <x v="1"/>
  </r>
  <r>
    <n v="382194"/>
    <d v="2019-08-12T00:00:00"/>
    <x v="12194"/>
    <n v="424"/>
    <x v="1"/>
  </r>
  <r>
    <n v="382196"/>
    <d v="2019-08-12T00:00:00"/>
    <x v="16888"/>
    <n v="132"/>
    <x v="1"/>
  </r>
  <r>
    <n v="382197"/>
    <d v="2019-08-12T00:00:00"/>
    <x v="16888"/>
    <n v="132"/>
    <x v="1"/>
  </r>
  <r>
    <n v="382198"/>
    <d v="2019-08-12T00:00:00"/>
    <x v="16888"/>
    <n v="132"/>
    <x v="1"/>
  </r>
  <r>
    <n v="382204"/>
    <d v="2019-08-12T00:00:00"/>
    <x v="14697"/>
    <n v="76"/>
    <x v="1"/>
  </r>
  <r>
    <n v="382205"/>
    <d v="2019-08-12T00:00:00"/>
    <x v="16870"/>
    <n v="79"/>
    <x v="1"/>
  </r>
  <r>
    <n v="382206"/>
    <d v="2019-08-12T00:00:00"/>
    <x v="16870"/>
    <n v="79"/>
    <x v="1"/>
  </r>
  <r>
    <n v="382208"/>
    <d v="2019-08-12T00:00:00"/>
    <x v="3732"/>
    <n v="78"/>
    <x v="1"/>
  </r>
  <r>
    <n v="382209"/>
    <d v="2019-08-12T00:00:00"/>
    <x v="3732"/>
    <n v="78"/>
    <x v="1"/>
  </r>
  <r>
    <n v="382210"/>
    <d v="2019-08-12T00:00:00"/>
    <x v="3732"/>
    <n v="78"/>
    <x v="1"/>
  </r>
  <r>
    <n v="382211"/>
    <d v="2019-08-12T00:00:00"/>
    <x v="14449"/>
    <n v="61"/>
    <x v="1"/>
  </r>
  <r>
    <n v="382212"/>
    <d v="2019-08-12T00:00:00"/>
    <x v="14449"/>
    <n v="61"/>
    <x v="1"/>
  </r>
  <r>
    <n v="382213"/>
    <d v="2019-08-12T00:00:00"/>
    <x v="18918"/>
    <n v="1"/>
    <x v="1"/>
  </r>
  <r>
    <n v="382214"/>
    <d v="2019-08-12T00:00:00"/>
    <x v="18918"/>
    <n v="1"/>
    <x v="1"/>
  </r>
  <r>
    <n v="382215"/>
    <d v="2019-08-12T00:00:00"/>
    <x v="16618"/>
    <n v="76"/>
    <x v="1"/>
  </r>
  <r>
    <n v="382216"/>
    <d v="2019-08-12T00:00:00"/>
    <x v="19432"/>
    <n v="39"/>
    <x v="1"/>
  </r>
  <r>
    <n v="382217"/>
    <d v="2019-08-12T00:00:00"/>
    <x v="19432"/>
    <n v="39"/>
    <x v="1"/>
  </r>
  <r>
    <n v="382221"/>
    <d v="2019-08-12T00:00:00"/>
    <x v="13711"/>
    <n v="65"/>
    <x v="1"/>
  </r>
  <r>
    <n v="382222"/>
    <d v="2019-08-12T00:00:00"/>
    <x v="13173"/>
    <n v="39"/>
    <x v="1"/>
  </r>
  <r>
    <n v="382223"/>
    <d v="2019-08-12T00:00:00"/>
    <x v="13173"/>
    <n v="39"/>
    <x v="1"/>
  </r>
  <r>
    <n v="382224"/>
    <d v="2019-08-12T00:00:00"/>
    <x v="13173"/>
    <n v="39"/>
    <x v="1"/>
  </r>
  <r>
    <n v="382225"/>
    <d v="2019-08-12T00:00:00"/>
    <x v="13173"/>
    <n v="39"/>
    <x v="1"/>
  </r>
  <r>
    <n v="382226"/>
    <d v="2019-08-12T00:00:00"/>
    <x v="16078"/>
    <n v="1"/>
    <x v="1"/>
  </r>
  <r>
    <n v="382227"/>
    <d v="2019-08-12T00:00:00"/>
    <x v="18895"/>
    <n v="190"/>
    <x v="1"/>
  </r>
  <r>
    <n v="382228"/>
    <d v="2019-08-12T00:00:00"/>
    <x v="3932"/>
    <n v="28"/>
    <x v="1"/>
  </r>
  <r>
    <n v="382229"/>
    <d v="2019-08-12T00:00:00"/>
    <x v="19118"/>
    <n v="1"/>
    <x v="1"/>
  </r>
  <r>
    <n v="382230"/>
    <d v="2019-08-12T00:00:00"/>
    <x v="3988"/>
    <n v="94"/>
    <x v="1"/>
  </r>
  <r>
    <n v="382231"/>
    <d v="2019-08-12T00:00:00"/>
    <x v="18857"/>
    <n v="1"/>
    <x v="1"/>
  </r>
  <r>
    <n v="382232"/>
    <d v="2019-08-12T00:00:00"/>
    <x v="19475"/>
    <n v="18"/>
    <x v="1"/>
  </r>
  <r>
    <n v="382233"/>
    <d v="2019-08-12T00:00:00"/>
    <x v="10506"/>
    <n v="18"/>
    <x v="1"/>
  </r>
  <r>
    <n v="382234"/>
    <d v="2019-08-12T00:00:00"/>
    <x v="10506"/>
    <n v="18"/>
    <x v="1"/>
  </r>
  <r>
    <n v="382235"/>
    <d v="2019-08-12T00:00:00"/>
    <x v="10506"/>
    <n v="18"/>
    <x v="1"/>
  </r>
  <r>
    <n v="382236"/>
    <d v="2019-08-12T00:00:00"/>
    <x v="10506"/>
    <n v="18"/>
    <x v="1"/>
  </r>
  <r>
    <n v="382237"/>
    <d v="2019-08-12T00:00:00"/>
    <x v="10506"/>
    <n v="18"/>
    <x v="1"/>
  </r>
  <r>
    <n v="382242"/>
    <d v="2019-08-12T00:00:00"/>
    <x v="18967"/>
    <n v="355"/>
    <x v="1"/>
  </r>
  <r>
    <n v="382243"/>
    <d v="2019-08-12T00:00:00"/>
    <x v="18620"/>
    <n v="21"/>
    <x v="1"/>
  </r>
  <r>
    <n v="382244"/>
    <d v="2019-08-12T00:00:00"/>
    <x v="18620"/>
    <n v="353"/>
    <x v="1"/>
  </r>
  <r>
    <n v="382245"/>
    <d v="2019-08-12T00:00:00"/>
    <x v="18620"/>
    <n v="426"/>
    <x v="1"/>
  </r>
  <r>
    <n v="382246"/>
    <d v="2019-08-12T00:00:00"/>
    <x v="67"/>
    <n v="190"/>
    <x v="1"/>
  </r>
  <r>
    <n v="382247"/>
    <d v="2019-08-12T00:00:00"/>
    <x v="67"/>
    <n v="190"/>
    <x v="1"/>
  </r>
  <r>
    <n v="382248"/>
    <d v="2019-08-12T00:00:00"/>
    <x v="19964"/>
    <n v="1"/>
    <x v="1"/>
  </r>
  <r>
    <n v="382249"/>
    <d v="2019-08-12T00:00:00"/>
    <x v="3924"/>
    <n v="91"/>
    <x v="1"/>
  </r>
  <r>
    <n v="382250"/>
    <d v="2019-08-12T00:00:00"/>
    <x v="18981"/>
    <n v="18"/>
    <x v="1"/>
  </r>
  <r>
    <n v="382251"/>
    <d v="2019-08-12T00:00:00"/>
    <x v="18981"/>
    <n v="96"/>
    <x v="1"/>
  </r>
  <r>
    <n v="382252"/>
    <d v="2019-08-12T00:00:00"/>
    <x v="16907"/>
    <n v="28"/>
    <x v="1"/>
  </r>
  <r>
    <n v="382253"/>
    <d v="2019-08-12T00:00:00"/>
    <x v="10672"/>
    <n v="61"/>
    <x v="1"/>
  </r>
  <r>
    <n v="382254"/>
    <d v="2019-08-12T00:00:00"/>
    <x v="10672"/>
    <n v="61"/>
    <x v="1"/>
  </r>
  <r>
    <n v="382255"/>
    <d v="2019-08-12T00:00:00"/>
    <x v="10672"/>
    <n v="61"/>
    <x v="1"/>
  </r>
  <r>
    <n v="382256"/>
    <d v="2019-08-12T00:00:00"/>
    <x v="10672"/>
    <n v="61"/>
    <x v="1"/>
  </r>
  <r>
    <n v="382257"/>
    <d v="2019-08-12T00:00:00"/>
    <x v="10672"/>
    <n v="61"/>
    <x v="1"/>
  </r>
  <r>
    <n v="382258"/>
    <d v="2019-08-12T00:00:00"/>
    <x v="19965"/>
    <n v="426"/>
    <x v="1"/>
  </r>
  <r>
    <n v="382259"/>
    <d v="2019-08-12T00:00:00"/>
    <x v="18920"/>
    <n v="83"/>
    <x v="1"/>
  </r>
  <r>
    <n v="382260"/>
    <d v="2019-08-12T00:00:00"/>
    <x v="11543"/>
    <n v="21"/>
    <x v="1"/>
  </r>
  <r>
    <n v="382261"/>
    <d v="2019-08-12T00:00:00"/>
    <x v="18627"/>
    <n v="18"/>
    <x v="1"/>
  </r>
  <r>
    <n v="382262"/>
    <d v="2019-08-12T00:00:00"/>
    <x v="18627"/>
    <n v="18"/>
    <x v="1"/>
  </r>
  <r>
    <n v="382263"/>
    <d v="2019-08-12T00:00:00"/>
    <x v="18627"/>
    <n v="18"/>
    <x v="1"/>
  </r>
  <r>
    <n v="382264"/>
    <d v="2019-08-12T00:00:00"/>
    <x v="18627"/>
    <n v="18"/>
    <x v="1"/>
  </r>
  <r>
    <n v="382265"/>
    <d v="2019-08-12T00:00:00"/>
    <x v="15260"/>
    <n v="1"/>
    <x v="1"/>
  </r>
  <r>
    <n v="382266"/>
    <d v="2019-08-12T00:00:00"/>
    <x v="16928"/>
    <n v="1"/>
    <x v="1"/>
  </r>
  <r>
    <n v="382267"/>
    <d v="2019-08-12T00:00:00"/>
    <x v="521"/>
    <n v="67"/>
    <x v="1"/>
  </r>
  <r>
    <n v="382268"/>
    <d v="2019-08-12T00:00:00"/>
    <x v="19966"/>
    <n v="28"/>
    <x v="1"/>
  </r>
  <r>
    <n v="382269"/>
    <d v="2019-08-12T00:00:00"/>
    <x v="19966"/>
    <n v="28"/>
    <x v="1"/>
  </r>
  <r>
    <n v="382270"/>
    <d v="2019-08-12T00:00:00"/>
    <x v="19966"/>
    <n v="28"/>
    <x v="1"/>
  </r>
  <r>
    <n v="382271"/>
    <d v="2019-08-12T00:00:00"/>
    <x v="19966"/>
    <n v="28"/>
    <x v="1"/>
  </r>
  <r>
    <n v="382272"/>
    <d v="2019-08-12T00:00:00"/>
    <x v="4334"/>
    <n v="96"/>
    <x v="1"/>
  </r>
  <r>
    <n v="382273"/>
    <d v="2019-08-12T00:00:00"/>
    <x v="19619"/>
    <n v="91"/>
    <x v="1"/>
  </r>
  <r>
    <n v="382274"/>
    <d v="2019-08-12T00:00:00"/>
    <x v="19967"/>
    <n v="76"/>
    <x v="1"/>
  </r>
  <r>
    <n v="382275"/>
    <d v="2019-08-12T00:00:00"/>
    <x v="9393"/>
    <n v="82"/>
    <x v="1"/>
  </r>
  <r>
    <n v="382276"/>
    <d v="2019-08-12T00:00:00"/>
    <x v="7811"/>
    <n v="126"/>
    <x v="1"/>
  </r>
  <r>
    <n v="382277"/>
    <d v="2019-08-12T00:00:00"/>
    <x v="7811"/>
    <n v="315"/>
    <x v="1"/>
  </r>
  <r>
    <n v="382278"/>
    <d v="2019-08-12T00:00:00"/>
    <x v="7811"/>
    <n v="315"/>
    <x v="1"/>
  </r>
  <r>
    <n v="382279"/>
    <d v="2019-08-12T00:00:00"/>
    <x v="7811"/>
    <n v="315"/>
    <x v="1"/>
  </r>
  <r>
    <n v="382280"/>
    <d v="2019-08-12T00:00:00"/>
    <x v="19968"/>
    <n v="96"/>
    <x v="1"/>
  </r>
  <r>
    <n v="382281"/>
    <d v="2019-08-12T00:00:00"/>
    <x v="18873"/>
    <n v="61"/>
    <x v="1"/>
  </r>
  <r>
    <n v="382282"/>
    <d v="2019-08-12T00:00:00"/>
    <x v="18859"/>
    <n v="62"/>
    <x v="1"/>
  </r>
  <r>
    <n v="382283"/>
    <d v="2019-08-12T00:00:00"/>
    <x v="18859"/>
    <n v="39"/>
    <x v="1"/>
  </r>
  <r>
    <n v="382284"/>
    <d v="2019-08-12T00:00:00"/>
    <x v="18859"/>
    <n v="39"/>
    <x v="1"/>
  </r>
  <r>
    <n v="382285"/>
    <d v="2019-08-12T00:00:00"/>
    <x v="19969"/>
    <n v="18"/>
    <x v="1"/>
  </r>
  <r>
    <n v="382286"/>
    <d v="2019-08-12T00:00:00"/>
    <x v="19969"/>
    <n v="18"/>
    <x v="1"/>
  </r>
  <r>
    <n v="382287"/>
    <d v="2019-08-12T00:00:00"/>
    <x v="19969"/>
    <n v="18"/>
    <x v="1"/>
  </r>
  <r>
    <n v="382288"/>
    <d v="2019-08-12T00:00:00"/>
    <x v="8049"/>
    <n v="37"/>
    <x v="1"/>
  </r>
  <r>
    <n v="382289"/>
    <d v="2019-08-12T00:00:00"/>
    <x v="8049"/>
    <n v="434"/>
    <x v="1"/>
  </r>
  <r>
    <n v="382290"/>
    <d v="2019-08-12T00:00:00"/>
    <x v="8049"/>
    <n v="37"/>
    <x v="1"/>
  </r>
  <r>
    <n v="382291"/>
    <d v="2019-08-12T00:00:00"/>
    <x v="18607"/>
    <n v="355"/>
    <x v="1"/>
  </r>
  <r>
    <n v="382292"/>
    <d v="2019-08-12T00:00:00"/>
    <x v="18607"/>
    <n v="355"/>
    <x v="1"/>
  </r>
  <r>
    <n v="382293"/>
    <d v="2019-08-12T00:00:00"/>
    <x v="18607"/>
    <n v="355"/>
    <x v="1"/>
  </r>
  <r>
    <n v="382294"/>
    <d v="2019-08-12T00:00:00"/>
    <x v="18607"/>
    <n v="355"/>
    <x v="1"/>
  </r>
  <r>
    <n v="382295"/>
    <d v="2019-08-12T00:00:00"/>
    <x v="18607"/>
    <n v="355"/>
    <x v="1"/>
  </r>
  <r>
    <n v="382296"/>
    <d v="2019-08-12T00:00:00"/>
    <x v="19059"/>
    <n v="18"/>
    <x v="1"/>
  </r>
  <r>
    <n v="382297"/>
    <d v="2019-08-12T00:00:00"/>
    <x v="19970"/>
    <n v="1"/>
    <x v="1"/>
  </r>
  <r>
    <n v="382298"/>
    <d v="2019-08-12T00:00:00"/>
    <x v="19970"/>
    <n v="1"/>
    <x v="1"/>
  </r>
  <r>
    <n v="382299"/>
    <d v="2019-08-12T00:00:00"/>
    <x v="19970"/>
    <n v="1"/>
    <x v="1"/>
  </r>
  <r>
    <n v="382300"/>
    <d v="2019-08-12T00:00:00"/>
    <x v="19970"/>
    <n v="1"/>
    <x v="1"/>
  </r>
  <r>
    <n v="382301"/>
    <d v="2019-08-12T00:00:00"/>
    <x v="19970"/>
    <n v="1"/>
    <x v="1"/>
  </r>
  <r>
    <n v="382302"/>
    <d v="2019-08-12T00:00:00"/>
    <x v="16907"/>
    <n v="169"/>
    <x v="1"/>
  </r>
  <r>
    <n v="382303"/>
    <d v="2019-08-12T00:00:00"/>
    <x v="19450"/>
    <n v="95"/>
    <x v="1"/>
  </r>
  <r>
    <n v="382304"/>
    <d v="2019-08-12T00:00:00"/>
    <x v="19450"/>
    <n v="355"/>
    <x v="1"/>
  </r>
  <r>
    <n v="382305"/>
    <d v="2019-08-12T00:00:00"/>
    <x v="16297"/>
    <n v="94"/>
    <x v="1"/>
  </r>
  <r>
    <n v="382306"/>
    <d v="2019-08-12T00:00:00"/>
    <x v="16297"/>
    <n v="94"/>
    <x v="1"/>
  </r>
  <r>
    <n v="382307"/>
    <d v="2019-08-12T00:00:00"/>
    <x v="16541"/>
    <n v="352"/>
    <x v="1"/>
  </r>
  <r>
    <n v="382308"/>
    <d v="2019-08-12T00:00:00"/>
    <x v="16541"/>
    <n v="267"/>
    <x v="1"/>
  </r>
  <r>
    <n v="382309"/>
    <d v="2019-08-12T00:00:00"/>
    <x v="16541"/>
    <n v="34"/>
    <x v="1"/>
  </r>
  <r>
    <n v="382310"/>
    <d v="2019-08-12T00:00:00"/>
    <x v="14820"/>
    <n v="48"/>
    <x v="1"/>
  </r>
  <r>
    <n v="382311"/>
    <d v="2019-08-12T00:00:00"/>
    <x v="14820"/>
    <n v="65"/>
    <x v="1"/>
  </r>
  <r>
    <n v="382312"/>
    <d v="2019-08-12T00:00:00"/>
    <x v="5773"/>
    <n v="1"/>
    <x v="1"/>
  </r>
  <r>
    <n v="382313"/>
    <d v="2019-08-12T00:00:00"/>
    <x v="5773"/>
    <n v="1"/>
    <x v="1"/>
  </r>
  <r>
    <n v="382314"/>
    <d v="2019-08-12T00:00:00"/>
    <x v="5773"/>
    <n v="1"/>
    <x v="1"/>
  </r>
  <r>
    <n v="382315"/>
    <d v="2019-08-12T00:00:00"/>
    <x v="5773"/>
    <n v="1"/>
    <x v="1"/>
  </r>
  <r>
    <n v="382322"/>
    <d v="2019-08-12T00:00:00"/>
    <x v="17174"/>
    <n v="1"/>
    <x v="1"/>
  </r>
  <r>
    <n v="382323"/>
    <d v="2019-08-12T00:00:00"/>
    <x v="17174"/>
    <n v="1"/>
    <x v="1"/>
  </r>
  <r>
    <n v="382324"/>
    <d v="2019-08-12T00:00:00"/>
    <x v="17174"/>
    <n v="1"/>
    <x v="1"/>
  </r>
  <r>
    <n v="382325"/>
    <d v="2019-08-12T00:00:00"/>
    <x v="17174"/>
    <n v="1"/>
    <x v="1"/>
  </r>
  <r>
    <n v="382326"/>
    <d v="2019-08-12T00:00:00"/>
    <x v="19855"/>
    <n v="62"/>
    <x v="1"/>
  </r>
  <r>
    <n v="382327"/>
    <d v="2019-08-12T00:00:00"/>
    <x v="1336"/>
    <n v="82"/>
    <x v="1"/>
  </r>
  <r>
    <n v="382328"/>
    <d v="2019-08-12T00:00:00"/>
    <x v="1336"/>
    <n v="82"/>
    <x v="1"/>
  </r>
  <r>
    <n v="382329"/>
    <d v="2019-08-12T00:00:00"/>
    <x v="15220"/>
    <n v="18"/>
    <x v="1"/>
  </r>
  <r>
    <n v="382330"/>
    <d v="2019-08-12T00:00:00"/>
    <x v="15220"/>
    <n v="420"/>
    <x v="1"/>
  </r>
  <r>
    <n v="382331"/>
    <d v="2019-08-12T00:00:00"/>
    <x v="15220"/>
    <n v="18"/>
    <x v="1"/>
  </r>
  <r>
    <n v="382332"/>
    <d v="2019-08-12T00:00:00"/>
    <x v="15220"/>
    <n v="420"/>
    <x v="1"/>
  </r>
  <r>
    <n v="382333"/>
    <d v="2019-08-12T00:00:00"/>
    <x v="15220"/>
    <n v="420"/>
    <x v="1"/>
  </r>
  <r>
    <n v="382334"/>
    <d v="2019-08-12T00:00:00"/>
    <x v="15220"/>
    <n v="420"/>
    <x v="1"/>
  </r>
  <r>
    <n v="382335"/>
    <d v="2019-08-12T00:00:00"/>
    <x v="15220"/>
    <n v="18"/>
    <x v="1"/>
  </r>
  <r>
    <n v="382336"/>
    <d v="2019-08-12T00:00:00"/>
    <x v="15220"/>
    <n v="18"/>
    <x v="1"/>
  </r>
  <r>
    <n v="382337"/>
    <d v="2019-08-12T00:00:00"/>
    <x v="15220"/>
    <n v="420"/>
    <x v="1"/>
  </r>
  <r>
    <n v="382338"/>
    <d v="2019-08-12T00:00:00"/>
    <x v="15220"/>
    <n v="18"/>
    <x v="1"/>
  </r>
  <r>
    <n v="382339"/>
    <d v="2019-08-12T00:00:00"/>
    <x v="1917"/>
    <n v="184"/>
    <x v="1"/>
  </r>
  <r>
    <n v="382340"/>
    <d v="2019-08-12T00:00:00"/>
    <x v="19971"/>
    <n v="79"/>
    <x v="1"/>
  </r>
  <r>
    <n v="382341"/>
    <d v="2019-08-12T00:00:00"/>
    <x v="4410"/>
    <n v="190"/>
    <x v="1"/>
  </r>
  <r>
    <n v="382342"/>
    <d v="2019-08-12T00:00:00"/>
    <x v="4410"/>
    <n v="66"/>
    <x v="1"/>
  </r>
  <r>
    <n v="382343"/>
    <d v="2019-08-12T00:00:00"/>
    <x v="4410"/>
    <n v="190"/>
    <x v="1"/>
  </r>
  <r>
    <n v="382344"/>
    <d v="2019-08-12T00:00:00"/>
    <x v="4410"/>
    <n v="96"/>
    <x v="1"/>
  </r>
  <r>
    <n v="382345"/>
    <d v="2019-08-12T00:00:00"/>
    <x v="9533"/>
    <n v="1"/>
    <x v="1"/>
  </r>
  <r>
    <n v="382346"/>
    <d v="2019-08-12T00:00:00"/>
    <x v="9533"/>
    <n v="1"/>
    <x v="1"/>
  </r>
  <r>
    <n v="382347"/>
    <d v="2019-08-12T00:00:00"/>
    <x v="18300"/>
    <n v="66"/>
    <x v="1"/>
  </r>
  <r>
    <n v="382348"/>
    <d v="2019-08-12T00:00:00"/>
    <x v="18300"/>
    <n v="169"/>
    <x v="1"/>
  </r>
  <r>
    <n v="382349"/>
    <d v="2019-08-12T00:00:00"/>
    <x v="18300"/>
    <n v="48"/>
    <x v="1"/>
  </r>
  <r>
    <n v="382350"/>
    <d v="2019-08-12T00:00:00"/>
    <x v="18300"/>
    <n v="180"/>
    <x v="1"/>
  </r>
  <r>
    <n v="382352"/>
    <d v="2019-08-12T00:00:00"/>
    <x v="18621"/>
    <n v="1"/>
    <x v="1"/>
  </r>
  <r>
    <n v="382353"/>
    <d v="2019-08-12T00:00:00"/>
    <x v="19417"/>
    <n v="190"/>
    <x v="1"/>
  </r>
  <r>
    <n v="382354"/>
    <d v="2019-08-12T00:00:00"/>
    <x v="17174"/>
    <n v="96"/>
    <x v="1"/>
  </r>
  <r>
    <n v="382355"/>
    <d v="2019-08-12T00:00:00"/>
    <x v="17174"/>
    <n v="96"/>
    <x v="1"/>
  </r>
  <r>
    <n v="382356"/>
    <d v="2019-08-12T00:00:00"/>
    <x v="17174"/>
    <n v="96"/>
    <x v="1"/>
  </r>
  <r>
    <n v="382357"/>
    <d v="2019-08-12T00:00:00"/>
    <x v="17174"/>
    <n v="96"/>
    <x v="1"/>
  </r>
  <r>
    <n v="382358"/>
    <d v="2019-08-12T00:00:00"/>
    <x v="17174"/>
    <n v="96"/>
    <x v="1"/>
  </r>
  <r>
    <n v="382359"/>
    <d v="2019-08-12T00:00:00"/>
    <x v="17174"/>
    <n v="96"/>
    <x v="1"/>
  </r>
  <r>
    <n v="382360"/>
    <d v="2019-08-12T00:00:00"/>
    <x v="17174"/>
    <n v="96"/>
    <x v="1"/>
  </r>
  <r>
    <n v="382361"/>
    <d v="2019-08-12T00:00:00"/>
    <x v="17174"/>
    <n v="96"/>
    <x v="1"/>
  </r>
  <r>
    <n v="382362"/>
    <d v="2019-08-12T00:00:00"/>
    <x v="17174"/>
    <n v="96"/>
    <x v="1"/>
  </r>
  <r>
    <n v="382364"/>
    <d v="2019-08-12T00:00:00"/>
    <x v="17705"/>
    <n v="76"/>
    <x v="1"/>
  </r>
  <r>
    <n v="382366"/>
    <d v="2019-08-12T00:00:00"/>
    <x v="1336"/>
    <n v="96"/>
    <x v="1"/>
  </r>
  <r>
    <n v="382367"/>
    <d v="2019-08-12T00:00:00"/>
    <x v="19572"/>
    <n v="1"/>
    <x v="1"/>
  </r>
  <r>
    <n v="382368"/>
    <d v="2019-08-12T00:00:00"/>
    <x v="19972"/>
    <n v="191"/>
    <x v="1"/>
  </r>
  <r>
    <n v="382369"/>
    <d v="2019-08-12T00:00:00"/>
    <x v="735"/>
    <n v="1"/>
    <x v="1"/>
  </r>
  <r>
    <n v="382370"/>
    <d v="2019-08-12T00:00:00"/>
    <x v="735"/>
    <n v="96"/>
    <x v="1"/>
  </r>
  <r>
    <n v="382371"/>
    <d v="2019-08-12T00:00:00"/>
    <x v="735"/>
    <n v="28"/>
    <x v="1"/>
  </r>
  <r>
    <n v="382372"/>
    <d v="2019-08-12T00:00:00"/>
    <x v="11742"/>
    <n v="91"/>
    <x v="1"/>
  </r>
  <r>
    <n v="382373"/>
    <d v="2019-08-12T00:00:00"/>
    <x v="19969"/>
    <n v="206"/>
    <x v="1"/>
  </r>
  <r>
    <n v="382374"/>
    <d v="2019-08-12T00:00:00"/>
    <x v="722"/>
    <n v="62"/>
    <x v="1"/>
  </r>
  <r>
    <n v="382376"/>
    <d v="2019-08-12T00:00:00"/>
    <x v="722"/>
    <n v="62"/>
    <x v="1"/>
  </r>
  <r>
    <n v="382377"/>
    <d v="2019-08-12T00:00:00"/>
    <x v="722"/>
    <n v="66"/>
    <x v="1"/>
  </r>
  <r>
    <n v="382378"/>
    <d v="2019-08-12T00:00:00"/>
    <x v="722"/>
    <n v="18"/>
    <x v="1"/>
  </r>
  <r>
    <n v="382379"/>
    <d v="2019-08-12T00:00:00"/>
    <x v="19249"/>
    <n v="18"/>
    <x v="1"/>
  </r>
  <r>
    <n v="382380"/>
    <d v="2019-08-12T00:00:00"/>
    <x v="19249"/>
    <n v="37"/>
    <x v="1"/>
  </r>
  <r>
    <n v="382381"/>
    <d v="2019-08-12T00:00:00"/>
    <x v="19643"/>
    <n v="62"/>
    <x v="1"/>
  </r>
  <r>
    <n v="382382"/>
    <d v="2019-08-12T00:00:00"/>
    <x v="17329"/>
    <n v="1"/>
    <x v="1"/>
  </r>
  <r>
    <n v="382383"/>
    <d v="2019-08-12T00:00:00"/>
    <x v="17329"/>
    <n v="1"/>
    <x v="1"/>
  </r>
  <r>
    <n v="382384"/>
    <d v="2019-08-12T00:00:00"/>
    <x v="17329"/>
    <n v="1"/>
    <x v="1"/>
  </r>
  <r>
    <n v="382385"/>
    <d v="2019-08-12T00:00:00"/>
    <x v="17329"/>
    <n v="1"/>
    <x v="1"/>
  </r>
  <r>
    <n v="382389"/>
    <d v="2019-08-12T00:00:00"/>
    <x v="170"/>
    <n v="65"/>
    <x v="1"/>
  </r>
  <r>
    <n v="382390"/>
    <d v="2019-08-12T00:00:00"/>
    <x v="170"/>
    <n v="65"/>
    <x v="1"/>
  </r>
  <r>
    <n v="382391"/>
    <d v="2019-08-12T00:00:00"/>
    <x v="170"/>
    <n v="65"/>
    <x v="1"/>
  </r>
  <r>
    <n v="382392"/>
    <d v="2019-08-12T00:00:00"/>
    <x v="170"/>
    <n v="65"/>
    <x v="1"/>
  </r>
  <r>
    <n v="382393"/>
    <d v="2019-08-12T00:00:00"/>
    <x v="10064"/>
    <n v="65"/>
    <x v="1"/>
  </r>
  <r>
    <n v="382394"/>
    <d v="2019-08-12T00:00:00"/>
    <x v="10064"/>
    <n v="65"/>
    <x v="1"/>
  </r>
  <r>
    <n v="382395"/>
    <d v="2019-08-12T00:00:00"/>
    <x v="10064"/>
    <n v="65"/>
    <x v="1"/>
  </r>
  <r>
    <n v="382396"/>
    <d v="2019-08-12T00:00:00"/>
    <x v="10064"/>
    <n v="65"/>
    <x v="1"/>
  </r>
  <r>
    <n v="382401"/>
    <d v="2019-08-12T00:00:00"/>
    <x v="19169"/>
    <n v="39"/>
    <x v="1"/>
  </r>
  <r>
    <n v="382402"/>
    <d v="2019-08-12T00:00:00"/>
    <x v="16541"/>
    <n v="76"/>
    <x v="1"/>
  </r>
  <r>
    <n v="382403"/>
    <d v="2019-08-12T00:00:00"/>
    <x v="16541"/>
    <n v="92"/>
    <x v="1"/>
  </r>
  <r>
    <n v="382404"/>
    <d v="2019-08-12T00:00:00"/>
    <x v="14314"/>
    <n v="39"/>
    <x v="1"/>
  </r>
  <r>
    <n v="382405"/>
    <d v="2019-08-12T00:00:00"/>
    <x v="19973"/>
    <n v="18"/>
    <x v="1"/>
  </r>
  <r>
    <n v="382406"/>
    <d v="2019-08-12T00:00:00"/>
    <x v="18997"/>
    <n v="62"/>
    <x v="1"/>
  </r>
  <r>
    <n v="382407"/>
    <d v="2019-08-12T00:00:00"/>
    <x v="19651"/>
    <n v="95"/>
    <x v="1"/>
  </r>
  <r>
    <n v="382408"/>
    <d v="2019-08-12T00:00:00"/>
    <x v="16544"/>
    <n v="352"/>
    <x v="1"/>
  </r>
  <r>
    <n v="382409"/>
    <d v="2019-08-12T00:00:00"/>
    <x v="16544"/>
    <n v="352"/>
    <x v="1"/>
  </r>
  <r>
    <n v="382415"/>
    <d v="2019-08-12T00:00:00"/>
    <x v="19171"/>
    <n v="1"/>
    <x v="1"/>
  </r>
  <r>
    <n v="382416"/>
    <d v="2019-08-12T00:00:00"/>
    <x v="19171"/>
    <n v="75"/>
    <x v="1"/>
  </r>
  <r>
    <n v="382417"/>
    <d v="2019-08-12T00:00:00"/>
    <x v="6723"/>
    <n v="1"/>
    <x v="1"/>
  </r>
  <r>
    <n v="382418"/>
    <d v="2019-08-12T00:00:00"/>
    <x v="3257"/>
    <n v="1"/>
    <x v="1"/>
  </r>
  <r>
    <n v="382419"/>
    <d v="2019-08-12T00:00:00"/>
    <x v="3257"/>
    <n v="1"/>
    <x v="1"/>
  </r>
  <r>
    <n v="382420"/>
    <d v="2019-08-12T00:00:00"/>
    <x v="3257"/>
    <n v="1"/>
    <x v="1"/>
  </r>
  <r>
    <n v="382421"/>
    <d v="2019-08-12T00:00:00"/>
    <x v="3257"/>
    <n v="1"/>
    <x v="1"/>
  </r>
  <r>
    <n v="382422"/>
    <d v="2019-08-12T00:00:00"/>
    <x v="16353"/>
    <n v="62"/>
    <x v="1"/>
  </r>
  <r>
    <n v="382423"/>
    <d v="2019-08-12T00:00:00"/>
    <x v="19974"/>
    <n v="88"/>
    <x v="1"/>
  </r>
  <r>
    <n v="382424"/>
    <d v="2019-08-12T00:00:00"/>
    <x v="19974"/>
    <n v="88"/>
    <x v="1"/>
  </r>
  <r>
    <n v="382425"/>
    <d v="2019-08-12T00:00:00"/>
    <x v="19974"/>
    <n v="88"/>
    <x v="1"/>
  </r>
  <r>
    <n v="382426"/>
    <d v="2019-08-12T00:00:00"/>
    <x v="19974"/>
    <n v="88"/>
    <x v="1"/>
  </r>
  <r>
    <n v="382427"/>
    <d v="2019-08-12T00:00:00"/>
    <x v="19974"/>
    <n v="478"/>
    <x v="1"/>
  </r>
  <r>
    <n v="382428"/>
    <d v="2019-08-12T00:00:00"/>
    <x v="19974"/>
    <n v="88"/>
    <x v="1"/>
  </r>
  <r>
    <n v="382429"/>
    <d v="2019-08-12T00:00:00"/>
    <x v="19974"/>
    <n v="478"/>
    <x v="1"/>
  </r>
  <r>
    <n v="382430"/>
    <d v="2019-08-12T00:00:00"/>
    <x v="19974"/>
    <n v="478"/>
    <x v="1"/>
  </r>
  <r>
    <n v="382431"/>
    <d v="2019-08-12T00:00:00"/>
    <x v="19974"/>
    <n v="478"/>
    <x v="1"/>
  </r>
  <r>
    <n v="382432"/>
    <d v="2019-08-12T00:00:00"/>
    <x v="19974"/>
    <n v="478"/>
    <x v="1"/>
  </r>
  <r>
    <n v="382438"/>
    <d v="2019-08-12T00:00:00"/>
    <x v="11898"/>
    <n v="188"/>
    <x v="1"/>
  </r>
  <r>
    <n v="382439"/>
    <d v="2019-08-12T00:00:00"/>
    <x v="18225"/>
    <n v="186"/>
    <x v="1"/>
  </r>
  <r>
    <n v="382440"/>
    <d v="2019-08-12T00:00:00"/>
    <x v="18225"/>
    <n v="186"/>
    <x v="1"/>
  </r>
  <r>
    <n v="382441"/>
    <d v="2019-08-12T00:00:00"/>
    <x v="18225"/>
    <n v="186"/>
    <x v="1"/>
  </r>
  <r>
    <n v="382442"/>
    <d v="2019-08-12T00:00:00"/>
    <x v="18225"/>
    <n v="186"/>
    <x v="1"/>
  </r>
  <r>
    <n v="382443"/>
    <d v="2019-08-12T00:00:00"/>
    <x v="19070"/>
    <n v="67"/>
    <x v="1"/>
  </r>
  <r>
    <n v="382444"/>
    <d v="2019-08-12T00:00:00"/>
    <x v="19070"/>
    <n v="123"/>
    <x v="1"/>
  </r>
  <r>
    <n v="382445"/>
    <d v="2019-08-12T00:00:00"/>
    <x v="11350"/>
    <n v="48"/>
    <x v="1"/>
  </r>
  <r>
    <n v="382446"/>
    <d v="2019-08-12T00:00:00"/>
    <x v="11350"/>
    <n v="48"/>
    <x v="1"/>
  </r>
  <r>
    <n v="382447"/>
    <d v="2019-08-12T00:00:00"/>
    <x v="17574"/>
    <n v="169"/>
    <x v="1"/>
  </r>
  <r>
    <n v="382448"/>
    <d v="2019-08-12T00:00:00"/>
    <x v="17574"/>
    <n v="169"/>
    <x v="1"/>
  </r>
  <r>
    <n v="382449"/>
    <d v="2019-08-12T00:00:00"/>
    <x v="17574"/>
    <n v="169"/>
    <x v="1"/>
  </r>
  <r>
    <n v="382450"/>
    <d v="2019-08-12T00:00:00"/>
    <x v="17574"/>
    <n v="169"/>
    <x v="1"/>
  </r>
  <r>
    <n v="382451"/>
    <d v="2019-08-12T00:00:00"/>
    <x v="19440"/>
    <n v="1"/>
    <x v="1"/>
  </r>
  <r>
    <n v="382452"/>
    <d v="2019-08-12T00:00:00"/>
    <x v="19440"/>
    <n v="61"/>
    <x v="1"/>
  </r>
  <r>
    <n v="382453"/>
    <d v="2019-08-12T00:00:00"/>
    <x v="19440"/>
    <n v="1"/>
    <x v="1"/>
  </r>
  <r>
    <n v="382454"/>
    <d v="2019-08-12T00:00:00"/>
    <x v="11898"/>
    <n v="192"/>
    <x v="1"/>
  </r>
  <r>
    <n v="382455"/>
    <d v="2019-08-12T00:00:00"/>
    <x v="6594"/>
    <n v="426"/>
    <x v="1"/>
  </r>
  <r>
    <n v="382457"/>
    <d v="2019-08-12T00:00:00"/>
    <x v="15747"/>
    <n v="1"/>
    <x v="1"/>
  </r>
  <r>
    <n v="382458"/>
    <d v="2019-08-12T00:00:00"/>
    <x v="15747"/>
    <n v="1"/>
    <x v="1"/>
  </r>
  <r>
    <n v="382459"/>
    <d v="2019-08-12T00:00:00"/>
    <x v="15747"/>
    <n v="296"/>
    <x v="1"/>
  </r>
  <r>
    <n v="382460"/>
    <d v="2019-08-12T00:00:00"/>
    <x v="15747"/>
    <n v="66"/>
    <x v="1"/>
  </r>
  <r>
    <n v="382461"/>
    <d v="2019-08-12T00:00:00"/>
    <x v="14586"/>
    <n v="28"/>
    <x v="1"/>
  </r>
  <r>
    <n v="382462"/>
    <d v="2019-08-12T00:00:00"/>
    <x v="14586"/>
    <n v="28"/>
    <x v="1"/>
  </r>
  <r>
    <n v="382463"/>
    <d v="2019-08-12T00:00:00"/>
    <x v="14586"/>
    <n v="28"/>
    <x v="1"/>
  </r>
  <r>
    <n v="382465"/>
    <d v="2019-08-12T00:00:00"/>
    <x v="1841"/>
    <n v="21"/>
    <x v="1"/>
  </r>
  <r>
    <n v="382466"/>
    <d v="2019-08-12T00:00:00"/>
    <x v="1841"/>
    <n v="186"/>
    <x v="1"/>
  </r>
  <r>
    <n v="382467"/>
    <d v="2019-08-12T00:00:00"/>
    <x v="1841"/>
    <n v="49"/>
    <x v="1"/>
  </r>
  <r>
    <n v="382468"/>
    <d v="2019-08-12T00:00:00"/>
    <x v="1841"/>
    <n v="83"/>
    <x v="1"/>
  </r>
  <r>
    <n v="382469"/>
    <d v="2019-08-12T00:00:00"/>
    <x v="1841"/>
    <n v="30"/>
    <x v="1"/>
  </r>
  <r>
    <n v="382470"/>
    <d v="2019-08-12T00:00:00"/>
    <x v="1841"/>
    <n v="79"/>
    <x v="1"/>
  </r>
  <r>
    <n v="382471"/>
    <d v="2019-08-12T00:00:00"/>
    <x v="1841"/>
    <n v="96"/>
    <x v="1"/>
  </r>
  <r>
    <n v="382472"/>
    <d v="2019-08-12T00:00:00"/>
    <x v="5663"/>
    <n v="61"/>
    <x v="1"/>
  </r>
  <r>
    <n v="382473"/>
    <d v="2019-08-12T00:00:00"/>
    <x v="5663"/>
    <n v="61"/>
    <x v="1"/>
  </r>
  <r>
    <n v="382477"/>
    <d v="2019-08-12T00:00:00"/>
    <x v="14646"/>
    <n v="1"/>
    <x v="1"/>
  </r>
  <r>
    <n v="382478"/>
    <d v="2019-08-12T00:00:00"/>
    <x v="14646"/>
    <n v="61"/>
    <x v="1"/>
  </r>
  <r>
    <n v="382479"/>
    <d v="2019-08-12T00:00:00"/>
    <x v="14646"/>
    <n v="61"/>
    <x v="1"/>
  </r>
  <r>
    <n v="382480"/>
    <d v="2019-08-12T00:00:00"/>
    <x v="14646"/>
    <n v="61"/>
    <x v="1"/>
  </r>
  <r>
    <n v="382481"/>
    <d v="2019-08-12T00:00:00"/>
    <x v="19129"/>
    <n v="95"/>
    <x v="1"/>
  </r>
  <r>
    <n v="382482"/>
    <d v="2019-08-12T00:00:00"/>
    <x v="11009"/>
    <n v="39"/>
    <x v="1"/>
  </r>
  <r>
    <n v="382483"/>
    <d v="2019-08-12T00:00:00"/>
    <x v="11009"/>
    <n v="39"/>
    <x v="1"/>
  </r>
  <r>
    <n v="382487"/>
    <d v="2019-08-12T00:00:00"/>
    <x v="15388"/>
    <n v="65"/>
    <x v="1"/>
  </r>
  <r>
    <n v="382488"/>
    <d v="2019-08-12T00:00:00"/>
    <x v="15388"/>
    <n v="65"/>
    <x v="1"/>
  </r>
  <r>
    <n v="382489"/>
    <d v="2019-08-12T00:00:00"/>
    <x v="15388"/>
    <n v="65"/>
    <x v="1"/>
  </r>
  <r>
    <n v="382490"/>
    <d v="2019-08-12T00:00:00"/>
    <x v="15388"/>
    <n v="65"/>
    <x v="1"/>
  </r>
  <r>
    <n v="382491"/>
    <d v="2019-08-12T00:00:00"/>
    <x v="3054"/>
    <n v="1"/>
    <x v="1"/>
  </r>
  <r>
    <n v="382492"/>
    <d v="2019-08-12T00:00:00"/>
    <x v="3054"/>
    <n v="433"/>
    <x v="1"/>
  </r>
  <r>
    <n v="382493"/>
    <d v="2019-08-12T00:00:00"/>
    <x v="15745"/>
    <n v="296"/>
    <x v="1"/>
  </r>
  <r>
    <n v="382494"/>
    <d v="2019-08-12T00:00:00"/>
    <x v="15776"/>
    <n v="94"/>
    <x v="1"/>
  </r>
  <r>
    <n v="382495"/>
    <d v="2019-08-12T00:00:00"/>
    <x v="15776"/>
    <n v="436"/>
    <x v="1"/>
  </r>
  <r>
    <n v="382496"/>
    <d v="2019-08-12T00:00:00"/>
    <x v="15776"/>
    <n v="67"/>
    <x v="1"/>
  </r>
  <r>
    <n v="382497"/>
    <d v="2019-08-12T00:00:00"/>
    <x v="15776"/>
    <n v="450"/>
    <x v="1"/>
  </r>
  <r>
    <n v="382498"/>
    <d v="2019-08-12T00:00:00"/>
    <x v="15776"/>
    <n v="454"/>
    <x v="1"/>
  </r>
  <r>
    <n v="382499"/>
    <d v="2019-08-12T00:00:00"/>
    <x v="15776"/>
    <n v="429"/>
    <x v="1"/>
  </r>
  <r>
    <n v="382500"/>
    <d v="2019-08-12T00:00:00"/>
    <x v="15378"/>
    <n v="1"/>
    <x v="1"/>
  </r>
  <r>
    <n v="382501"/>
    <d v="2019-08-12T00:00:00"/>
    <x v="15709"/>
    <n v="65"/>
    <x v="1"/>
  </r>
  <r>
    <n v="382502"/>
    <d v="2019-08-12T00:00:00"/>
    <x v="18102"/>
    <n v="217"/>
    <x v="1"/>
  </r>
  <r>
    <n v="382503"/>
    <d v="2019-08-12T00:00:00"/>
    <x v="18102"/>
    <n v="217"/>
    <x v="1"/>
  </r>
  <r>
    <n v="382504"/>
    <d v="2019-08-12T00:00:00"/>
    <x v="19431"/>
    <n v="77"/>
    <x v="1"/>
  </r>
  <r>
    <n v="382505"/>
    <d v="2019-08-12T00:00:00"/>
    <x v="5478"/>
    <n v="1"/>
    <x v="1"/>
  </r>
  <r>
    <n v="382506"/>
    <d v="2019-08-12T00:00:00"/>
    <x v="5478"/>
    <n v="1"/>
    <x v="1"/>
  </r>
  <r>
    <n v="382507"/>
    <d v="2019-08-12T00:00:00"/>
    <x v="19975"/>
    <n v="431"/>
    <x v="1"/>
  </r>
  <r>
    <n v="382512"/>
    <d v="2019-08-12T00:00:00"/>
    <x v="15649"/>
    <n v="49"/>
    <x v="1"/>
  </r>
  <r>
    <n v="382513"/>
    <d v="2019-08-12T00:00:00"/>
    <x v="3114"/>
    <n v="88"/>
    <x v="1"/>
  </r>
  <r>
    <n v="382514"/>
    <d v="2019-08-12T00:00:00"/>
    <x v="3114"/>
    <n v="88"/>
    <x v="1"/>
  </r>
  <r>
    <n v="382515"/>
    <d v="2019-08-12T00:00:00"/>
    <x v="3114"/>
    <n v="88"/>
    <x v="1"/>
  </r>
  <r>
    <n v="382516"/>
    <d v="2019-08-12T00:00:00"/>
    <x v="19242"/>
    <n v="190"/>
    <x v="1"/>
  </r>
  <r>
    <n v="382528"/>
    <d v="2019-08-12T00:00:00"/>
    <x v="19969"/>
    <n v="18"/>
    <x v="1"/>
  </r>
  <r>
    <n v="382529"/>
    <d v="2019-08-12T00:00:00"/>
    <x v="19976"/>
    <n v="1"/>
    <x v="1"/>
  </r>
  <r>
    <n v="382530"/>
    <d v="2019-08-12T00:00:00"/>
    <x v="19976"/>
    <n v="1"/>
    <x v="1"/>
  </r>
  <r>
    <n v="382531"/>
    <d v="2019-08-12T00:00:00"/>
    <x v="19976"/>
    <n v="1"/>
    <x v="1"/>
  </r>
  <r>
    <n v="382532"/>
    <d v="2019-08-12T00:00:00"/>
    <x v="19976"/>
    <n v="1"/>
    <x v="1"/>
  </r>
  <r>
    <n v="382533"/>
    <d v="2019-08-12T00:00:00"/>
    <x v="19977"/>
    <n v="429"/>
    <x v="1"/>
  </r>
  <r>
    <n v="382534"/>
    <d v="2019-08-12T00:00:00"/>
    <x v="12225"/>
    <n v="65"/>
    <x v="1"/>
  </r>
  <r>
    <n v="382535"/>
    <d v="2019-08-12T00:00:00"/>
    <x v="12225"/>
    <n v="65"/>
    <x v="1"/>
  </r>
  <r>
    <n v="382537"/>
    <d v="2019-08-12T00:00:00"/>
    <x v="9485"/>
    <n v="28"/>
    <x v="1"/>
  </r>
  <r>
    <n v="382538"/>
    <d v="2019-08-12T00:00:00"/>
    <x v="9485"/>
    <n v="91"/>
    <x v="1"/>
  </r>
  <r>
    <n v="382539"/>
    <d v="2019-08-12T00:00:00"/>
    <x v="9485"/>
    <n v="28"/>
    <x v="1"/>
  </r>
  <r>
    <n v="382540"/>
    <d v="2019-08-12T00:00:00"/>
    <x v="9485"/>
    <n v="28"/>
    <x v="1"/>
  </r>
  <r>
    <n v="382541"/>
    <d v="2019-08-12T00:00:00"/>
    <x v="19162"/>
    <n v="190"/>
    <x v="1"/>
  </r>
  <r>
    <n v="382542"/>
    <d v="2019-08-12T00:00:00"/>
    <x v="19978"/>
    <n v="95"/>
    <x v="1"/>
  </r>
  <r>
    <n v="382543"/>
    <d v="2019-08-12T00:00:00"/>
    <x v="19978"/>
    <n v="95"/>
    <x v="1"/>
  </r>
  <r>
    <n v="382544"/>
    <d v="2019-08-12T00:00:00"/>
    <x v="19978"/>
    <n v="95"/>
    <x v="1"/>
  </r>
  <r>
    <n v="382545"/>
    <d v="2019-08-12T00:00:00"/>
    <x v="19978"/>
    <n v="95"/>
    <x v="1"/>
  </r>
  <r>
    <n v="382546"/>
    <d v="2019-08-12T00:00:00"/>
    <x v="19978"/>
    <n v="95"/>
    <x v="1"/>
  </r>
  <r>
    <n v="382549"/>
    <d v="2019-08-12T00:00:00"/>
    <x v="14111"/>
    <n v="88"/>
    <x v="1"/>
  </r>
  <r>
    <n v="382550"/>
    <d v="2019-08-12T00:00:00"/>
    <x v="14111"/>
    <n v="88"/>
    <x v="1"/>
  </r>
  <r>
    <n v="382551"/>
    <d v="2019-08-12T00:00:00"/>
    <x v="14111"/>
    <n v="88"/>
    <x v="1"/>
  </r>
  <r>
    <n v="382552"/>
    <d v="2019-08-12T00:00:00"/>
    <x v="14111"/>
    <n v="88"/>
    <x v="1"/>
  </r>
  <r>
    <n v="382553"/>
    <d v="2019-08-12T00:00:00"/>
    <x v="19011"/>
    <n v="39"/>
    <x v="1"/>
  </r>
  <r>
    <n v="382554"/>
    <d v="2019-08-12T00:00:00"/>
    <x v="19259"/>
    <n v="355"/>
    <x v="1"/>
  </r>
  <r>
    <n v="382555"/>
    <d v="2019-08-12T00:00:00"/>
    <x v="19259"/>
    <n v="355"/>
    <x v="1"/>
  </r>
  <r>
    <n v="382556"/>
    <d v="2019-08-12T00:00:00"/>
    <x v="19259"/>
    <n v="355"/>
    <x v="1"/>
  </r>
  <r>
    <n v="382557"/>
    <d v="2019-08-12T00:00:00"/>
    <x v="19198"/>
    <n v="20"/>
    <x v="1"/>
  </r>
  <r>
    <n v="382558"/>
    <d v="2019-08-12T00:00:00"/>
    <x v="19198"/>
    <n v="196"/>
    <x v="1"/>
  </r>
  <r>
    <n v="382559"/>
    <d v="2019-08-12T00:00:00"/>
    <x v="16066"/>
    <n v="67"/>
    <x v="1"/>
  </r>
  <r>
    <n v="382560"/>
    <d v="2019-08-12T00:00:00"/>
    <x v="16066"/>
    <n v="67"/>
    <x v="1"/>
  </r>
  <r>
    <n v="382561"/>
    <d v="2019-08-12T00:00:00"/>
    <x v="19979"/>
    <n v="61"/>
    <x v="1"/>
  </r>
  <r>
    <n v="382562"/>
    <d v="2019-08-12T00:00:00"/>
    <x v="19979"/>
    <n v="61"/>
    <x v="1"/>
  </r>
  <r>
    <n v="382563"/>
    <d v="2019-08-12T00:00:00"/>
    <x v="19979"/>
    <n v="61"/>
    <x v="1"/>
  </r>
  <r>
    <n v="382564"/>
    <d v="2019-08-12T00:00:00"/>
    <x v="19979"/>
    <n v="61"/>
    <x v="1"/>
  </r>
  <r>
    <n v="382565"/>
    <d v="2019-08-12T00:00:00"/>
    <x v="19979"/>
    <n v="61"/>
    <x v="1"/>
  </r>
  <r>
    <n v="382566"/>
    <d v="2019-08-12T00:00:00"/>
    <x v="19979"/>
    <n v="61"/>
    <x v="1"/>
  </r>
  <r>
    <n v="382567"/>
    <d v="2019-08-12T00:00:00"/>
    <x v="19979"/>
    <n v="61"/>
    <x v="1"/>
  </r>
  <r>
    <n v="382568"/>
    <d v="2019-08-12T00:00:00"/>
    <x v="19979"/>
    <n v="61"/>
    <x v="1"/>
  </r>
  <r>
    <n v="382569"/>
    <d v="2019-08-12T00:00:00"/>
    <x v="19979"/>
    <n v="61"/>
    <x v="1"/>
  </r>
  <r>
    <n v="382570"/>
    <d v="2019-08-12T00:00:00"/>
    <x v="19979"/>
    <n v="61"/>
    <x v="1"/>
  </r>
  <r>
    <n v="382571"/>
    <d v="2019-08-12T00:00:00"/>
    <x v="18102"/>
    <n v="1"/>
    <x v="1"/>
  </r>
  <r>
    <n v="382572"/>
    <d v="2019-08-12T00:00:00"/>
    <x v="18102"/>
    <n v="88"/>
    <x v="1"/>
  </r>
  <r>
    <n v="382573"/>
    <d v="2019-08-12T00:00:00"/>
    <x v="18644"/>
    <n v="61"/>
    <x v="1"/>
  </r>
  <r>
    <n v="382574"/>
    <d v="2019-08-12T00:00:00"/>
    <x v="18644"/>
    <n v="425"/>
    <x v="1"/>
  </r>
  <r>
    <n v="382575"/>
    <d v="2019-08-12T00:00:00"/>
    <x v="15038"/>
    <n v="190"/>
    <x v="1"/>
  </r>
  <r>
    <n v="382576"/>
    <d v="2019-08-12T00:00:00"/>
    <x v="15967"/>
    <n v="62"/>
    <x v="1"/>
  </r>
  <r>
    <n v="382577"/>
    <d v="2019-08-12T00:00:00"/>
    <x v="17132"/>
    <n v="1"/>
    <x v="1"/>
  </r>
  <r>
    <n v="382578"/>
    <d v="2019-08-12T00:00:00"/>
    <x v="19978"/>
    <n v="83"/>
    <x v="1"/>
  </r>
  <r>
    <n v="382579"/>
    <d v="2019-08-12T00:00:00"/>
    <x v="19978"/>
    <n v="83"/>
    <x v="1"/>
  </r>
  <r>
    <n v="382580"/>
    <d v="2019-08-12T00:00:00"/>
    <x v="19978"/>
    <n v="83"/>
    <x v="1"/>
  </r>
  <r>
    <n v="382581"/>
    <d v="2019-08-12T00:00:00"/>
    <x v="19978"/>
    <n v="83"/>
    <x v="1"/>
  </r>
  <r>
    <n v="382582"/>
    <d v="2019-08-12T00:00:00"/>
    <x v="16247"/>
    <n v="88"/>
    <x v="1"/>
  </r>
  <r>
    <n v="382583"/>
    <d v="2019-08-12T00:00:00"/>
    <x v="16247"/>
    <n v="88"/>
    <x v="1"/>
  </r>
  <r>
    <n v="382584"/>
    <d v="2019-08-12T00:00:00"/>
    <x v="16762"/>
    <n v="76"/>
    <x v="1"/>
  </r>
  <r>
    <n v="382585"/>
    <d v="2019-08-12T00:00:00"/>
    <x v="10165"/>
    <n v="67"/>
    <x v="1"/>
  </r>
  <r>
    <n v="382586"/>
    <d v="2019-08-12T00:00:00"/>
    <x v="10165"/>
    <n v="67"/>
    <x v="1"/>
  </r>
  <r>
    <n v="382587"/>
    <d v="2019-08-12T00:00:00"/>
    <x v="19061"/>
    <n v="18"/>
    <x v="1"/>
  </r>
  <r>
    <n v="382588"/>
    <d v="2019-08-12T00:00:00"/>
    <x v="4415"/>
    <n v="18"/>
    <x v="1"/>
  </r>
  <r>
    <n v="382589"/>
    <d v="2019-08-12T00:00:00"/>
    <x v="4415"/>
    <n v="18"/>
    <x v="1"/>
  </r>
  <r>
    <n v="382590"/>
    <d v="2019-08-12T00:00:00"/>
    <x v="8596"/>
    <n v="76"/>
    <x v="1"/>
  </r>
  <r>
    <n v="382591"/>
    <d v="2019-08-12T00:00:00"/>
    <x v="19372"/>
    <n v="18"/>
    <x v="1"/>
  </r>
  <r>
    <n v="382592"/>
    <d v="2019-08-12T00:00:00"/>
    <x v="19372"/>
    <n v="21"/>
    <x v="1"/>
  </r>
  <r>
    <n v="382593"/>
    <d v="2019-08-12T00:00:00"/>
    <x v="19372"/>
    <n v="30"/>
    <x v="1"/>
  </r>
  <r>
    <n v="382594"/>
    <d v="2019-08-12T00:00:00"/>
    <x v="15776"/>
    <n v="305"/>
    <x v="1"/>
  </r>
  <r>
    <n v="382595"/>
    <d v="2019-08-12T00:00:00"/>
    <x v="15776"/>
    <n v="196"/>
    <x v="1"/>
  </r>
  <r>
    <n v="382596"/>
    <d v="2019-08-12T00:00:00"/>
    <x v="15776"/>
    <n v="77"/>
    <x v="1"/>
  </r>
  <r>
    <n v="382597"/>
    <d v="2019-08-12T00:00:00"/>
    <x v="14306"/>
    <n v="1"/>
    <x v="1"/>
  </r>
  <r>
    <n v="382598"/>
    <d v="2019-08-12T00:00:00"/>
    <x v="14306"/>
    <n v="1"/>
    <x v="1"/>
  </r>
  <r>
    <n v="382599"/>
    <d v="2019-08-12T00:00:00"/>
    <x v="14306"/>
    <n v="1"/>
    <x v="1"/>
  </r>
  <r>
    <n v="382600"/>
    <d v="2019-08-12T00:00:00"/>
    <x v="14306"/>
    <n v="1"/>
    <x v="1"/>
  </r>
  <r>
    <n v="382601"/>
    <d v="2019-08-12T00:00:00"/>
    <x v="14306"/>
    <n v="1"/>
    <x v="1"/>
  </r>
  <r>
    <n v="382605"/>
    <d v="2019-08-12T00:00:00"/>
    <x v="9633"/>
    <n v="18"/>
    <x v="1"/>
  </r>
  <r>
    <n v="382606"/>
    <d v="2019-08-12T00:00:00"/>
    <x v="9633"/>
    <n v="18"/>
    <x v="1"/>
  </r>
  <r>
    <n v="382607"/>
    <d v="2019-08-12T00:00:00"/>
    <x v="19980"/>
    <n v="28"/>
    <x v="1"/>
  </r>
  <r>
    <n v="382608"/>
    <d v="2019-08-12T00:00:00"/>
    <x v="19980"/>
    <n v="28"/>
    <x v="1"/>
  </r>
  <r>
    <n v="382609"/>
    <d v="2019-08-12T00:00:00"/>
    <x v="19980"/>
    <n v="28"/>
    <x v="1"/>
  </r>
  <r>
    <n v="382610"/>
    <d v="2019-08-12T00:00:00"/>
    <x v="19980"/>
    <n v="28"/>
    <x v="1"/>
  </r>
  <r>
    <n v="382611"/>
    <d v="2019-08-12T00:00:00"/>
    <x v="19980"/>
    <n v="28"/>
    <x v="1"/>
  </r>
  <r>
    <n v="382612"/>
    <d v="2019-08-12T00:00:00"/>
    <x v="16362"/>
    <n v="21"/>
    <x v="1"/>
  </r>
  <r>
    <n v="382613"/>
    <d v="2019-08-12T00:00:00"/>
    <x v="16362"/>
    <n v="21"/>
    <x v="1"/>
  </r>
  <r>
    <n v="382616"/>
    <d v="2019-08-12T00:00:00"/>
    <x v="19009"/>
    <n v="1"/>
    <x v="1"/>
  </r>
  <r>
    <n v="382618"/>
    <d v="2019-08-12T00:00:00"/>
    <x v="7654"/>
    <n v="96"/>
    <x v="1"/>
  </r>
  <r>
    <n v="382619"/>
    <d v="2019-08-12T00:00:00"/>
    <x v="2630"/>
    <n v="96"/>
    <x v="1"/>
  </r>
  <r>
    <n v="382620"/>
    <d v="2019-08-12T00:00:00"/>
    <x v="19981"/>
    <n v="86"/>
    <x v="1"/>
  </r>
  <r>
    <n v="382621"/>
    <d v="2019-08-12T00:00:00"/>
    <x v="19981"/>
    <n v="86"/>
    <x v="1"/>
  </r>
  <r>
    <n v="382622"/>
    <d v="2019-08-12T00:00:00"/>
    <x v="19981"/>
    <n v="86"/>
    <x v="1"/>
  </r>
  <r>
    <n v="382623"/>
    <d v="2019-08-12T00:00:00"/>
    <x v="19981"/>
    <n v="86"/>
    <x v="1"/>
  </r>
  <r>
    <n v="382624"/>
    <d v="2019-08-12T00:00:00"/>
    <x v="19981"/>
    <n v="86"/>
    <x v="1"/>
  </r>
  <r>
    <n v="382625"/>
    <d v="2019-08-12T00:00:00"/>
    <x v="7654"/>
    <n v="96"/>
    <x v="1"/>
  </r>
  <r>
    <n v="382626"/>
    <d v="2019-08-12T00:00:00"/>
    <x v="15883"/>
    <n v="28"/>
    <x v="1"/>
  </r>
  <r>
    <n v="382627"/>
    <d v="2019-08-12T00:00:00"/>
    <x v="15883"/>
    <n v="28"/>
    <x v="1"/>
  </r>
  <r>
    <n v="382628"/>
    <d v="2019-08-12T00:00:00"/>
    <x v="15883"/>
    <n v="28"/>
    <x v="1"/>
  </r>
  <r>
    <n v="382629"/>
    <d v="2019-08-12T00:00:00"/>
    <x v="15883"/>
    <n v="28"/>
    <x v="1"/>
  </r>
  <r>
    <n v="382634"/>
    <d v="2019-08-12T00:00:00"/>
    <x v="10981"/>
    <n v="169"/>
    <x v="1"/>
  </r>
  <r>
    <n v="382635"/>
    <d v="2019-08-12T00:00:00"/>
    <x v="19982"/>
    <n v="94"/>
    <x v="1"/>
  </r>
  <r>
    <n v="382636"/>
    <d v="2019-08-12T00:00:00"/>
    <x v="19982"/>
    <n v="335"/>
    <x v="1"/>
  </r>
  <r>
    <n v="382637"/>
    <d v="2019-08-12T00:00:00"/>
    <x v="15014"/>
    <n v="1"/>
    <x v="1"/>
  </r>
  <r>
    <n v="382642"/>
    <d v="2019-08-12T00:00:00"/>
    <x v="16430"/>
    <n v="86"/>
    <x v="1"/>
  </r>
  <r>
    <n v="382643"/>
    <d v="2019-08-12T00:00:00"/>
    <x v="7885"/>
    <n v="1"/>
    <x v="1"/>
  </r>
  <r>
    <n v="382644"/>
    <d v="2019-08-12T00:00:00"/>
    <x v="7885"/>
    <n v="67"/>
    <x v="1"/>
  </r>
  <r>
    <n v="382645"/>
    <d v="2019-08-12T00:00:00"/>
    <x v="7885"/>
    <n v="67"/>
    <x v="1"/>
  </r>
  <r>
    <n v="382646"/>
    <d v="2019-08-12T00:00:00"/>
    <x v="7885"/>
    <n v="180"/>
    <x v="1"/>
  </r>
  <r>
    <n v="382647"/>
    <d v="2019-08-12T00:00:00"/>
    <x v="7885"/>
    <n v="180"/>
    <x v="1"/>
  </r>
  <r>
    <n v="382648"/>
    <d v="2019-08-12T00:00:00"/>
    <x v="7885"/>
    <n v="18"/>
    <x v="1"/>
  </r>
  <r>
    <n v="382649"/>
    <d v="2019-08-12T00:00:00"/>
    <x v="19983"/>
    <n v="196"/>
    <x v="1"/>
  </r>
  <r>
    <n v="382650"/>
    <d v="2019-08-12T00:00:00"/>
    <x v="19430"/>
    <n v="61"/>
    <x v="1"/>
  </r>
  <r>
    <n v="382651"/>
    <d v="2019-08-12T00:00:00"/>
    <x v="19430"/>
    <n v="61"/>
    <x v="1"/>
  </r>
  <r>
    <n v="382652"/>
    <d v="2019-08-12T00:00:00"/>
    <x v="19430"/>
    <n v="61"/>
    <x v="1"/>
  </r>
  <r>
    <n v="382653"/>
    <d v="2019-08-12T00:00:00"/>
    <x v="19430"/>
    <n v="61"/>
    <x v="1"/>
  </r>
  <r>
    <n v="382654"/>
    <d v="2019-08-12T00:00:00"/>
    <x v="19430"/>
    <n v="61"/>
    <x v="1"/>
  </r>
  <r>
    <n v="382655"/>
    <d v="2019-08-12T00:00:00"/>
    <x v="15911"/>
    <n v="67"/>
    <x v="1"/>
  </r>
  <r>
    <n v="382656"/>
    <d v="2019-08-12T00:00:00"/>
    <x v="19043"/>
    <n v="1"/>
    <x v="1"/>
  </r>
  <r>
    <n v="382657"/>
    <d v="2019-08-12T00:00:00"/>
    <x v="19043"/>
    <n v="1"/>
    <x v="1"/>
  </r>
  <r>
    <n v="382658"/>
    <d v="2019-08-12T00:00:00"/>
    <x v="7654"/>
    <n v="94"/>
    <x v="1"/>
  </r>
  <r>
    <n v="382659"/>
    <d v="2019-08-12T00:00:00"/>
    <x v="18898"/>
    <n v="180"/>
    <x v="1"/>
  </r>
  <r>
    <n v="382660"/>
    <d v="2019-08-12T00:00:00"/>
    <x v="13761"/>
    <n v="91"/>
    <x v="1"/>
  </r>
  <r>
    <n v="382661"/>
    <d v="2019-08-12T00:00:00"/>
    <x v="13761"/>
    <n v="91"/>
    <x v="1"/>
  </r>
  <r>
    <n v="382662"/>
    <d v="2019-08-12T00:00:00"/>
    <x v="13761"/>
    <n v="91"/>
    <x v="1"/>
  </r>
  <r>
    <n v="382663"/>
    <d v="2019-08-12T00:00:00"/>
    <x v="13761"/>
    <n v="91"/>
    <x v="1"/>
  </r>
  <r>
    <n v="382664"/>
    <d v="2019-08-12T00:00:00"/>
    <x v="13761"/>
    <n v="91"/>
    <x v="1"/>
  </r>
  <r>
    <n v="382666"/>
    <d v="2019-08-12T00:00:00"/>
    <x v="18394"/>
    <n v="180"/>
    <x v="1"/>
  </r>
  <r>
    <n v="382667"/>
    <d v="2019-08-12T00:00:00"/>
    <x v="18394"/>
    <n v="180"/>
    <x v="1"/>
  </r>
  <r>
    <n v="382668"/>
    <d v="2019-08-12T00:00:00"/>
    <x v="18394"/>
    <n v="180"/>
    <x v="1"/>
  </r>
  <r>
    <n v="382669"/>
    <d v="2019-08-12T00:00:00"/>
    <x v="18394"/>
    <n v="180"/>
    <x v="1"/>
  </r>
  <r>
    <n v="382670"/>
    <d v="2019-08-12T00:00:00"/>
    <x v="18394"/>
    <n v="180"/>
    <x v="1"/>
  </r>
  <r>
    <n v="382671"/>
    <d v="2019-08-12T00:00:00"/>
    <x v="13277"/>
    <n v="86"/>
    <x v="1"/>
  </r>
  <r>
    <n v="382672"/>
    <d v="2019-08-12T00:00:00"/>
    <x v="13277"/>
    <n v="184"/>
    <x v="1"/>
  </r>
  <r>
    <n v="382673"/>
    <d v="2019-08-12T00:00:00"/>
    <x v="13277"/>
    <n v="86"/>
    <x v="1"/>
  </r>
  <r>
    <n v="382674"/>
    <d v="2019-08-12T00:00:00"/>
    <x v="13277"/>
    <n v="184"/>
    <x v="1"/>
  </r>
  <r>
    <n v="382675"/>
    <d v="2019-08-12T00:00:00"/>
    <x v="13277"/>
    <n v="86"/>
    <x v="1"/>
  </r>
  <r>
    <n v="382676"/>
    <d v="2019-08-12T00:00:00"/>
    <x v="13277"/>
    <n v="184"/>
    <x v="1"/>
  </r>
  <r>
    <n v="382677"/>
    <d v="2019-08-12T00:00:00"/>
    <x v="13277"/>
    <n v="86"/>
    <x v="1"/>
  </r>
  <r>
    <n v="382678"/>
    <d v="2019-08-12T00:00:00"/>
    <x v="13277"/>
    <n v="184"/>
    <x v="1"/>
  </r>
  <r>
    <n v="382679"/>
    <d v="2019-08-12T00:00:00"/>
    <x v="13277"/>
    <n v="86"/>
    <x v="1"/>
  </r>
  <r>
    <n v="382680"/>
    <d v="2019-08-12T00:00:00"/>
    <x v="13277"/>
    <n v="184"/>
    <x v="1"/>
  </r>
  <r>
    <n v="382681"/>
    <d v="2019-08-12T00:00:00"/>
    <x v="2488"/>
    <n v="67"/>
    <x v="1"/>
  </r>
  <r>
    <n v="382682"/>
    <d v="2019-08-12T00:00:00"/>
    <x v="2488"/>
    <n v="67"/>
    <x v="1"/>
  </r>
  <r>
    <n v="382683"/>
    <d v="2019-08-12T00:00:00"/>
    <x v="19137"/>
    <n v="1"/>
    <x v="1"/>
  </r>
  <r>
    <n v="382684"/>
    <d v="2019-08-12T00:00:00"/>
    <x v="19137"/>
    <n v="1"/>
    <x v="1"/>
  </r>
  <r>
    <n v="382685"/>
    <d v="2019-08-12T00:00:00"/>
    <x v="14305"/>
    <n v="1"/>
    <x v="1"/>
  </r>
  <r>
    <n v="382686"/>
    <d v="2019-08-12T00:00:00"/>
    <x v="14305"/>
    <n v="1"/>
    <x v="1"/>
  </r>
  <r>
    <n v="382687"/>
    <d v="2019-08-12T00:00:00"/>
    <x v="14305"/>
    <n v="1"/>
    <x v="1"/>
  </r>
  <r>
    <n v="382688"/>
    <d v="2019-08-12T00:00:00"/>
    <x v="14305"/>
    <n v="1"/>
    <x v="1"/>
  </r>
  <r>
    <n v="382689"/>
    <d v="2019-08-12T00:00:00"/>
    <x v="14305"/>
    <n v="1"/>
    <x v="1"/>
  </r>
  <r>
    <n v="382690"/>
    <d v="2019-08-12T00:00:00"/>
    <x v="6486"/>
    <n v="296"/>
    <x v="1"/>
  </r>
  <r>
    <n v="382692"/>
    <d v="2019-08-12T00:00:00"/>
    <x v="18989"/>
    <n v="180"/>
    <x v="1"/>
  </r>
  <r>
    <n v="382693"/>
    <d v="2019-08-12T00:00:00"/>
    <x v="18989"/>
    <n v="180"/>
    <x v="1"/>
  </r>
  <r>
    <n v="382694"/>
    <d v="2019-08-12T00:00:00"/>
    <x v="19984"/>
    <n v="67"/>
    <x v="1"/>
  </r>
  <r>
    <n v="382695"/>
    <d v="2019-08-12T00:00:00"/>
    <x v="19984"/>
    <n v="67"/>
    <x v="1"/>
  </r>
  <r>
    <n v="382696"/>
    <d v="2019-08-12T00:00:00"/>
    <x v="19985"/>
    <n v="296"/>
    <x v="1"/>
  </r>
  <r>
    <n v="382697"/>
    <d v="2019-08-12T00:00:00"/>
    <x v="19985"/>
    <n v="296"/>
    <x v="1"/>
  </r>
  <r>
    <n v="382698"/>
    <d v="2019-08-12T00:00:00"/>
    <x v="19985"/>
    <n v="296"/>
    <x v="1"/>
  </r>
  <r>
    <n v="382699"/>
    <d v="2019-08-12T00:00:00"/>
    <x v="19985"/>
    <n v="296"/>
    <x v="1"/>
  </r>
  <r>
    <n v="382700"/>
    <d v="2019-08-12T00:00:00"/>
    <x v="15017"/>
    <n v="65"/>
    <x v="1"/>
  </r>
  <r>
    <n v="382701"/>
    <d v="2019-08-12T00:00:00"/>
    <x v="15017"/>
    <n v="65"/>
    <x v="1"/>
  </r>
  <r>
    <n v="382702"/>
    <d v="2019-08-12T00:00:00"/>
    <x v="15017"/>
    <n v="65"/>
    <x v="1"/>
  </r>
  <r>
    <n v="382703"/>
    <d v="2019-08-12T00:00:00"/>
    <x v="15017"/>
    <n v="65"/>
    <x v="1"/>
  </r>
  <r>
    <n v="382704"/>
    <d v="2019-08-12T00:00:00"/>
    <x v="15017"/>
    <n v="65"/>
    <x v="1"/>
  </r>
  <r>
    <n v="382705"/>
    <d v="2019-08-12T00:00:00"/>
    <x v="15706"/>
    <n v="123"/>
    <x v="1"/>
  </r>
  <r>
    <n v="382706"/>
    <d v="2019-08-12T00:00:00"/>
    <x v="15706"/>
    <n v="123"/>
    <x v="1"/>
  </r>
  <r>
    <n v="382711"/>
    <d v="2019-08-12T00:00:00"/>
    <x v="13892"/>
    <n v="67"/>
    <x v="1"/>
  </r>
  <r>
    <n v="382712"/>
    <d v="2019-08-12T00:00:00"/>
    <x v="13892"/>
    <n v="67"/>
    <x v="1"/>
  </r>
  <r>
    <n v="382713"/>
    <d v="2019-08-12T00:00:00"/>
    <x v="18861"/>
    <n v="197"/>
    <x v="1"/>
  </r>
  <r>
    <n v="382714"/>
    <d v="2019-08-12T00:00:00"/>
    <x v="19075"/>
    <n v="1"/>
    <x v="1"/>
  </r>
  <r>
    <n v="382715"/>
    <d v="2019-08-12T00:00:00"/>
    <x v="18955"/>
    <n v="1"/>
    <x v="1"/>
  </r>
  <r>
    <n v="382716"/>
    <d v="2019-08-12T00:00:00"/>
    <x v="19167"/>
    <n v="96"/>
    <x v="1"/>
  </r>
  <r>
    <n v="382721"/>
    <d v="2019-08-12T00:00:00"/>
    <x v="3882"/>
    <n v="1"/>
    <x v="1"/>
  </r>
  <r>
    <n v="382722"/>
    <d v="2019-08-12T00:00:00"/>
    <x v="13679"/>
    <n v="94"/>
    <x v="1"/>
  </r>
  <r>
    <n v="382723"/>
    <d v="2019-08-12T00:00:00"/>
    <x v="13679"/>
    <n v="1"/>
    <x v="1"/>
  </r>
  <r>
    <n v="382724"/>
    <d v="2019-08-12T00:00:00"/>
    <x v="13679"/>
    <n v="1"/>
    <x v="1"/>
  </r>
  <r>
    <n v="382725"/>
    <d v="2019-08-12T00:00:00"/>
    <x v="13679"/>
    <n v="1"/>
    <x v="1"/>
  </r>
  <r>
    <n v="382726"/>
    <d v="2019-08-12T00:00:00"/>
    <x v="15376"/>
    <n v="91"/>
    <x v="1"/>
  </r>
  <r>
    <n v="382727"/>
    <d v="2019-08-12T00:00:00"/>
    <x v="15376"/>
    <n v="91"/>
    <x v="1"/>
  </r>
  <r>
    <n v="382728"/>
    <d v="2019-08-12T00:00:00"/>
    <x v="15376"/>
    <n v="91"/>
    <x v="1"/>
  </r>
  <r>
    <n v="382729"/>
    <d v="2019-08-12T00:00:00"/>
    <x v="15376"/>
    <n v="91"/>
    <x v="1"/>
  </r>
  <r>
    <n v="382731"/>
    <d v="2019-08-12T00:00:00"/>
    <x v="7337"/>
    <n v="94"/>
    <x v="1"/>
  </r>
  <r>
    <n v="382738"/>
    <d v="2019-08-12T00:00:00"/>
    <x v="19076"/>
    <n v="87"/>
    <x v="1"/>
  </r>
  <r>
    <n v="382739"/>
    <d v="2019-08-12T00:00:00"/>
    <x v="2758"/>
    <n v="1"/>
    <x v="1"/>
  </r>
  <r>
    <n v="382740"/>
    <d v="2019-08-12T00:00:00"/>
    <x v="2758"/>
    <n v="180"/>
    <x v="1"/>
  </r>
  <r>
    <n v="382741"/>
    <d v="2019-08-12T00:00:00"/>
    <x v="19986"/>
    <n v="170"/>
    <x v="1"/>
  </r>
  <r>
    <n v="382742"/>
    <d v="2019-08-12T00:00:00"/>
    <x v="19986"/>
    <n v="170"/>
    <x v="1"/>
  </r>
  <r>
    <n v="382743"/>
    <d v="2019-08-12T00:00:00"/>
    <x v="19986"/>
    <n v="170"/>
    <x v="1"/>
  </r>
  <r>
    <n v="382744"/>
    <d v="2019-08-12T00:00:00"/>
    <x v="19986"/>
    <n v="170"/>
    <x v="1"/>
  </r>
  <r>
    <n v="382745"/>
    <d v="2019-08-12T00:00:00"/>
    <x v="19986"/>
    <n v="170"/>
    <x v="1"/>
  </r>
  <r>
    <n v="382747"/>
    <d v="2019-08-12T00:00:00"/>
    <x v="19987"/>
    <n v="67"/>
    <x v="1"/>
  </r>
  <r>
    <n v="382748"/>
    <d v="2019-08-12T00:00:00"/>
    <x v="19987"/>
    <n v="92"/>
    <x v="1"/>
  </r>
  <r>
    <n v="382749"/>
    <d v="2019-08-12T00:00:00"/>
    <x v="19987"/>
    <n v="21"/>
    <x v="1"/>
  </r>
  <r>
    <n v="382750"/>
    <d v="2019-08-12T00:00:00"/>
    <x v="19987"/>
    <n v="67"/>
    <x v="1"/>
  </r>
  <r>
    <n v="382751"/>
    <d v="2019-08-12T00:00:00"/>
    <x v="4141"/>
    <n v="1"/>
    <x v="1"/>
  </r>
  <r>
    <n v="382752"/>
    <d v="2019-08-12T00:00:00"/>
    <x v="18454"/>
    <n v="190"/>
    <x v="1"/>
  </r>
  <r>
    <n v="382753"/>
    <d v="2019-08-12T00:00:00"/>
    <x v="1364"/>
    <n v="28"/>
    <x v="1"/>
  </r>
  <r>
    <n v="382754"/>
    <d v="2019-08-12T00:00:00"/>
    <x v="17704"/>
    <n v="76"/>
    <x v="1"/>
  </r>
  <r>
    <n v="382755"/>
    <d v="2019-08-12T00:00:00"/>
    <x v="17704"/>
    <n v="65"/>
    <x v="1"/>
  </r>
  <r>
    <n v="382756"/>
    <d v="2019-08-12T00:00:00"/>
    <x v="17704"/>
    <n v="18"/>
    <x v="1"/>
  </r>
  <r>
    <n v="382757"/>
    <d v="2019-08-12T00:00:00"/>
    <x v="17704"/>
    <n v="77"/>
    <x v="1"/>
  </r>
  <r>
    <n v="382758"/>
    <d v="2019-08-12T00:00:00"/>
    <x v="4141"/>
    <n v="65"/>
    <x v="1"/>
  </r>
  <r>
    <n v="382759"/>
    <d v="2019-08-12T00:00:00"/>
    <x v="4141"/>
    <n v="65"/>
    <x v="1"/>
  </r>
  <r>
    <n v="382760"/>
    <d v="2019-08-12T00:00:00"/>
    <x v="19550"/>
    <n v="91"/>
    <x v="1"/>
  </r>
  <r>
    <n v="382761"/>
    <d v="2019-08-12T00:00:00"/>
    <x v="16602"/>
    <n v="21"/>
    <x v="1"/>
  </r>
  <r>
    <n v="382762"/>
    <d v="2019-08-12T00:00:00"/>
    <x v="16602"/>
    <n v="197"/>
    <x v="1"/>
  </r>
  <r>
    <n v="382763"/>
    <d v="2019-08-12T00:00:00"/>
    <x v="4141"/>
    <n v="346"/>
    <x v="1"/>
  </r>
  <r>
    <n v="382764"/>
    <d v="2019-08-12T00:00:00"/>
    <x v="18908"/>
    <n v="77"/>
    <x v="1"/>
  </r>
  <r>
    <n v="382765"/>
    <d v="2019-08-12T00:00:00"/>
    <x v="18838"/>
    <n v="1"/>
    <x v="1"/>
  </r>
  <r>
    <n v="382766"/>
    <d v="2019-08-12T00:00:00"/>
    <x v="16606"/>
    <n v="89"/>
    <x v="1"/>
  </r>
  <r>
    <n v="382767"/>
    <d v="2019-08-12T00:00:00"/>
    <x v="16606"/>
    <n v="65"/>
    <x v="1"/>
  </r>
  <r>
    <n v="382768"/>
    <d v="2019-08-12T00:00:00"/>
    <x v="16606"/>
    <n v="136"/>
    <x v="1"/>
  </r>
  <r>
    <n v="382769"/>
    <d v="2019-08-12T00:00:00"/>
    <x v="7055"/>
    <n v="197"/>
    <x v="1"/>
  </r>
  <r>
    <n v="382770"/>
    <d v="2019-08-12T00:00:00"/>
    <x v="5638"/>
    <n v="75"/>
    <x v="1"/>
  </r>
  <r>
    <n v="382771"/>
    <d v="2019-08-12T00:00:00"/>
    <x v="5638"/>
    <n v="75"/>
    <x v="1"/>
  </r>
  <r>
    <n v="382772"/>
    <d v="2019-08-12T00:00:00"/>
    <x v="5638"/>
    <n v="75"/>
    <x v="1"/>
  </r>
  <r>
    <n v="382773"/>
    <d v="2019-08-12T00:00:00"/>
    <x v="5638"/>
    <n v="75"/>
    <x v="1"/>
  </r>
  <r>
    <n v="382774"/>
    <d v="2019-08-12T00:00:00"/>
    <x v="1363"/>
    <n v="28"/>
    <x v="1"/>
  </r>
  <r>
    <n v="382775"/>
    <d v="2019-08-12T00:00:00"/>
    <x v="19821"/>
    <n v="91"/>
    <x v="1"/>
  </r>
  <r>
    <n v="382776"/>
    <d v="2019-08-12T00:00:00"/>
    <x v="16935"/>
    <n v="180"/>
    <x v="1"/>
  </r>
  <r>
    <n v="382777"/>
    <d v="2019-08-12T00:00:00"/>
    <x v="16716"/>
    <n v="88"/>
    <x v="1"/>
  </r>
  <r>
    <n v="382778"/>
    <d v="2019-08-12T00:00:00"/>
    <x v="16716"/>
    <n v="88"/>
    <x v="1"/>
  </r>
  <r>
    <n v="382779"/>
    <d v="2019-08-12T00:00:00"/>
    <x v="16716"/>
    <n v="88"/>
    <x v="1"/>
  </r>
  <r>
    <n v="382780"/>
    <d v="2019-08-12T00:00:00"/>
    <x v="16716"/>
    <n v="88"/>
    <x v="1"/>
  </r>
  <r>
    <n v="382781"/>
    <d v="2019-08-12T00:00:00"/>
    <x v="5378"/>
    <n v="1"/>
    <x v="1"/>
  </r>
  <r>
    <n v="382782"/>
    <d v="2019-08-12T00:00:00"/>
    <x v="19583"/>
    <n v="36"/>
    <x v="1"/>
  </r>
  <r>
    <n v="382783"/>
    <d v="2019-08-12T00:00:00"/>
    <x v="19583"/>
    <n v="36"/>
    <x v="1"/>
  </r>
  <r>
    <n v="382784"/>
    <d v="2019-08-12T00:00:00"/>
    <x v="19583"/>
    <n v="36"/>
    <x v="1"/>
  </r>
  <r>
    <n v="382785"/>
    <d v="2019-08-12T00:00:00"/>
    <x v="19583"/>
    <n v="36"/>
    <x v="1"/>
  </r>
  <r>
    <n v="382786"/>
    <d v="2019-08-12T00:00:00"/>
    <x v="6427"/>
    <n v="20"/>
    <x v="1"/>
  </r>
  <r>
    <n v="382787"/>
    <d v="2019-08-12T00:00:00"/>
    <x v="6427"/>
    <n v="20"/>
    <x v="1"/>
  </r>
  <r>
    <n v="382788"/>
    <d v="2019-08-12T00:00:00"/>
    <x v="6427"/>
    <n v="20"/>
    <x v="1"/>
  </r>
  <r>
    <n v="382789"/>
    <d v="2019-08-12T00:00:00"/>
    <x v="6427"/>
    <n v="20"/>
    <x v="1"/>
  </r>
  <r>
    <n v="382790"/>
    <d v="2019-08-12T00:00:00"/>
    <x v="6427"/>
    <n v="20"/>
    <x v="1"/>
  </r>
  <r>
    <n v="382791"/>
    <d v="2019-08-12T00:00:00"/>
    <x v="6427"/>
    <n v="20"/>
    <x v="1"/>
  </r>
  <r>
    <n v="382792"/>
    <d v="2019-08-12T00:00:00"/>
    <x v="6427"/>
    <n v="20"/>
    <x v="1"/>
  </r>
  <r>
    <n v="382793"/>
    <d v="2019-08-12T00:00:00"/>
    <x v="14734"/>
    <n v="180"/>
    <x v="1"/>
  </r>
  <r>
    <n v="382794"/>
    <d v="2019-08-12T00:00:00"/>
    <x v="14734"/>
    <n v="180"/>
    <x v="1"/>
  </r>
  <r>
    <n v="382795"/>
    <d v="2019-08-12T00:00:00"/>
    <x v="14734"/>
    <n v="180"/>
    <x v="1"/>
  </r>
  <r>
    <n v="382796"/>
    <d v="2019-08-12T00:00:00"/>
    <x v="14734"/>
    <n v="180"/>
    <x v="1"/>
  </r>
  <r>
    <n v="382797"/>
    <d v="2019-08-12T00:00:00"/>
    <x v="12969"/>
    <n v="180"/>
    <x v="1"/>
  </r>
  <r>
    <n v="382798"/>
    <d v="2019-08-12T00:00:00"/>
    <x v="19389"/>
    <n v="62"/>
    <x v="1"/>
  </r>
  <r>
    <n v="382799"/>
    <d v="2019-08-12T00:00:00"/>
    <x v="19389"/>
    <n v="66"/>
    <x v="1"/>
  </r>
  <r>
    <n v="382800"/>
    <d v="2019-08-12T00:00:00"/>
    <x v="19389"/>
    <n v="96"/>
    <x v="1"/>
  </r>
  <r>
    <n v="382801"/>
    <d v="2019-08-12T00:00:00"/>
    <x v="19389"/>
    <n v="21"/>
    <x v="1"/>
  </r>
  <r>
    <n v="382802"/>
    <d v="2019-08-12T00:00:00"/>
    <x v="559"/>
    <n v="65"/>
    <x v="1"/>
  </r>
  <r>
    <n v="382803"/>
    <d v="2019-08-12T00:00:00"/>
    <x v="559"/>
    <n v="65"/>
    <x v="1"/>
  </r>
  <r>
    <n v="382804"/>
    <d v="2019-08-12T00:00:00"/>
    <x v="559"/>
    <n v="65"/>
    <x v="1"/>
  </r>
  <r>
    <n v="382805"/>
    <d v="2019-08-12T00:00:00"/>
    <x v="14000"/>
    <n v="88"/>
    <x v="1"/>
  </r>
  <r>
    <n v="382806"/>
    <d v="2019-08-12T00:00:00"/>
    <x v="14000"/>
    <n v="88"/>
    <x v="1"/>
  </r>
  <r>
    <n v="382807"/>
    <d v="2019-08-12T00:00:00"/>
    <x v="14000"/>
    <n v="88"/>
    <x v="1"/>
  </r>
  <r>
    <n v="382808"/>
    <d v="2019-08-12T00:00:00"/>
    <x v="6716"/>
    <n v="82"/>
    <x v="1"/>
  </r>
  <r>
    <n v="382811"/>
    <d v="2019-08-12T00:00:00"/>
    <x v="18933"/>
    <n v="39"/>
    <x v="1"/>
  </r>
  <r>
    <n v="382813"/>
    <d v="2019-08-12T00:00:00"/>
    <x v="6716"/>
    <n v="24"/>
    <x v="1"/>
  </r>
  <r>
    <n v="382818"/>
    <d v="2019-08-12T00:00:00"/>
    <x v="648"/>
    <n v="96"/>
    <x v="1"/>
  </r>
  <r>
    <n v="382819"/>
    <d v="2019-08-12T00:00:00"/>
    <x v="648"/>
    <n v="96"/>
    <x v="1"/>
  </r>
  <r>
    <n v="382820"/>
    <d v="2019-08-12T00:00:00"/>
    <x v="16852"/>
    <n v="62"/>
    <x v="1"/>
  </r>
  <r>
    <n v="382821"/>
    <d v="2019-08-12T00:00:00"/>
    <x v="18390"/>
    <n v="66"/>
    <x v="1"/>
  </r>
  <r>
    <n v="382822"/>
    <d v="2019-08-12T00:00:00"/>
    <x v="16852"/>
    <n v="180"/>
    <x v="1"/>
  </r>
  <r>
    <n v="382823"/>
    <d v="2019-08-12T00:00:00"/>
    <x v="18736"/>
    <n v="1"/>
    <x v="1"/>
  </r>
  <r>
    <n v="382824"/>
    <d v="2019-08-12T00:00:00"/>
    <x v="19988"/>
    <n v="61"/>
    <x v="1"/>
  </r>
  <r>
    <n v="382825"/>
    <d v="2019-08-12T00:00:00"/>
    <x v="19561"/>
    <n v="95"/>
    <x v="1"/>
  </r>
  <r>
    <n v="382826"/>
    <d v="2019-08-12T00:00:00"/>
    <x v="9901"/>
    <n v="91"/>
    <x v="1"/>
  </r>
  <r>
    <n v="382827"/>
    <d v="2019-08-12T00:00:00"/>
    <x v="4141"/>
    <n v="337"/>
    <x v="1"/>
  </r>
  <r>
    <n v="382828"/>
    <d v="2019-08-12T00:00:00"/>
    <x v="19989"/>
    <n v="28"/>
    <x v="1"/>
  </r>
  <r>
    <n v="382829"/>
    <d v="2019-08-12T00:00:00"/>
    <x v="19747"/>
    <n v="95"/>
    <x v="1"/>
  </r>
  <r>
    <n v="382830"/>
    <d v="2019-08-12T00:00:00"/>
    <x v="16225"/>
    <n v="169"/>
    <x v="1"/>
  </r>
  <r>
    <n v="382831"/>
    <d v="2019-08-12T00:00:00"/>
    <x v="9729"/>
    <n v="169"/>
    <x v="1"/>
  </r>
  <r>
    <n v="382832"/>
    <d v="2019-08-12T00:00:00"/>
    <x v="9729"/>
    <n v="197"/>
    <x v="1"/>
  </r>
  <r>
    <n v="382833"/>
    <d v="2019-08-12T00:00:00"/>
    <x v="19420"/>
    <n v="180"/>
    <x v="1"/>
  </r>
  <r>
    <n v="382834"/>
    <d v="2019-08-12T00:00:00"/>
    <x v="19420"/>
    <n v="180"/>
    <x v="1"/>
  </r>
  <r>
    <n v="382835"/>
    <d v="2019-08-12T00:00:00"/>
    <x v="19420"/>
    <n v="180"/>
    <x v="1"/>
  </r>
  <r>
    <n v="382836"/>
    <d v="2019-08-12T00:00:00"/>
    <x v="19420"/>
    <n v="180"/>
    <x v="1"/>
  </r>
  <r>
    <n v="382837"/>
    <d v="2019-08-12T00:00:00"/>
    <x v="18343"/>
    <n v="193"/>
    <x v="1"/>
  </r>
  <r>
    <n v="382838"/>
    <d v="2019-08-12T00:00:00"/>
    <x v="18343"/>
    <n v="352"/>
    <x v="1"/>
  </r>
  <r>
    <n v="382839"/>
    <d v="2019-08-12T00:00:00"/>
    <x v="18343"/>
    <n v="193"/>
    <x v="1"/>
  </r>
  <r>
    <n v="382840"/>
    <d v="2019-08-12T00:00:00"/>
    <x v="18343"/>
    <n v="352"/>
    <x v="1"/>
  </r>
  <r>
    <n v="382841"/>
    <d v="2019-08-12T00:00:00"/>
    <x v="18343"/>
    <n v="186"/>
    <x v="1"/>
  </r>
  <r>
    <n v="382842"/>
    <d v="2019-08-12T00:00:00"/>
    <x v="18343"/>
    <n v="352"/>
    <x v="1"/>
  </r>
  <r>
    <n v="382843"/>
    <d v="2019-08-12T00:00:00"/>
    <x v="18343"/>
    <n v="186"/>
    <x v="1"/>
  </r>
  <r>
    <n v="382844"/>
    <d v="2019-08-12T00:00:00"/>
    <x v="18343"/>
    <n v="352"/>
    <x v="1"/>
  </r>
  <r>
    <n v="382845"/>
    <d v="2019-08-12T00:00:00"/>
    <x v="18961"/>
    <n v="190"/>
    <x v="1"/>
  </r>
  <r>
    <n v="382846"/>
    <d v="2019-08-12T00:00:00"/>
    <x v="18961"/>
    <n v="356"/>
    <x v="1"/>
  </r>
  <r>
    <n v="382847"/>
    <d v="2019-08-12T00:00:00"/>
    <x v="16852"/>
    <n v="91"/>
    <x v="1"/>
  </r>
  <r>
    <n v="382848"/>
    <d v="2019-08-12T00:00:00"/>
    <x v="642"/>
    <n v="1"/>
    <x v="1"/>
  </r>
  <r>
    <n v="382849"/>
    <d v="2019-08-12T00:00:00"/>
    <x v="642"/>
    <n v="1"/>
    <x v="1"/>
  </r>
  <r>
    <n v="382850"/>
    <d v="2019-08-12T00:00:00"/>
    <x v="18770"/>
    <n v="82"/>
    <x v="1"/>
  </r>
  <r>
    <n v="382851"/>
    <d v="2019-08-12T00:00:00"/>
    <x v="17848"/>
    <n v="75"/>
    <x v="1"/>
  </r>
  <r>
    <n v="382855"/>
    <d v="2019-08-12T00:00:00"/>
    <x v="18476"/>
    <n v="66"/>
    <x v="1"/>
  </r>
  <r>
    <n v="382856"/>
    <d v="2019-08-12T00:00:00"/>
    <x v="18476"/>
    <n v="66"/>
    <x v="1"/>
  </r>
  <r>
    <n v="382857"/>
    <d v="2019-08-12T00:00:00"/>
    <x v="18476"/>
    <n v="66"/>
    <x v="1"/>
  </r>
  <r>
    <n v="382858"/>
    <d v="2019-08-12T00:00:00"/>
    <x v="16852"/>
    <n v="180"/>
    <x v="1"/>
  </r>
  <r>
    <n v="382859"/>
    <d v="2019-08-12T00:00:00"/>
    <x v="17763"/>
    <n v="91"/>
    <x v="1"/>
  </r>
  <r>
    <n v="382860"/>
    <d v="2019-08-12T00:00:00"/>
    <x v="6955"/>
    <n v="62"/>
    <x v="1"/>
  </r>
  <r>
    <n v="382861"/>
    <d v="2019-08-12T00:00:00"/>
    <x v="6955"/>
    <n v="62"/>
    <x v="1"/>
  </r>
  <r>
    <n v="382862"/>
    <d v="2019-08-12T00:00:00"/>
    <x v="16819"/>
    <n v="191"/>
    <x v="1"/>
  </r>
  <r>
    <n v="382863"/>
    <d v="2019-08-12T00:00:00"/>
    <x v="16819"/>
    <n v="1"/>
    <x v="1"/>
  </r>
  <r>
    <n v="382864"/>
    <d v="2019-08-12T00:00:00"/>
    <x v="8303"/>
    <n v="1"/>
    <x v="1"/>
  </r>
  <r>
    <n v="382865"/>
    <d v="2019-08-12T00:00:00"/>
    <x v="8303"/>
    <n v="28"/>
    <x v="1"/>
  </r>
  <r>
    <n v="382867"/>
    <d v="2019-08-12T00:00:00"/>
    <x v="547"/>
    <n v="96"/>
    <x v="1"/>
  </r>
  <r>
    <n v="382868"/>
    <d v="2019-08-12T00:00:00"/>
    <x v="547"/>
    <n v="91"/>
    <x v="1"/>
  </r>
  <r>
    <n v="382869"/>
    <d v="2019-08-12T00:00:00"/>
    <x v="547"/>
    <n v="180"/>
    <x v="1"/>
  </r>
  <r>
    <n v="382870"/>
    <d v="2019-08-12T00:00:00"/>
    <x v="19363"/>
    <n v="21"/>
    <x v="1"/>
  </r>
  <r>
    <n v="382871"/>
    <d v="2019-08-12T00:00:00"/>
    <x v="19363"/>
    <n v="95"/>
    <x v="1"/>
  </r>
  <r>
    <n v="382872"/>
    <d v="2019-08-12T00:00:00"/>
    <x v="11431"/>
    <n v="20"/>
    <x v="1"/>
  </r>
  <r>
    <n v="382873"/>
    <d v="2019-08-12T00:00:00"/>
    <x v="11431"/>
    <n v="197"/>
    <x v="1"/>
  </r>
  <r>
    <n v="382875"/>
    <d v="2019-08-12T00:00:00"/>
    <x v="6677"/>
    <n v="315"/>
    <x v="1"/>
  </r>
  <r>
    <n v="382876"/>
    <d v="2019-08-12T00:00:00"/>
    <x v="307"/>
    <n v="65"/>
    <x v="1"/>
  </r>
  <r>
    <n v="382877"/>
    <d v="2019-08-12T00:00:00"/>
    <x v="307"/>
    <n v="65"/>
    <x v="1"/>
  </r>
  <r>
    <n v="382878"/>
    <d v="2019-08-12T00:00:00"/>
    <x v="14753"/>
    <n v="356"/>
    <x v="1"/>
  </r>
  <r>
    <n v="382879"/>
    <d v="2019-08-12T00:00:00"/>
    <x v="14753"/>
    <n v="356"/>
    <x v="1"/>
  </r>
  <r>
    <n v="382880"/>
    <d v="2019-08-12T00:00:00"/>
    <x v="9198"/>
    <n v="92"/>
    <x v="1"/>
  </r>
  <r>
    <n v="382881"/>
    <d v="2019-08-12T00:00:00"/>
    <x v="9198"/>
    <n v="92"/>
    <x v="1"/>
  </r>
  <r>
    <n v="382882"/>
    <d v="2019-08-12T00:00:00"/>
    <x v="9198"/>
    <n v="92"/>
    <x v="1"/>
  </r>
  <r>
    <n v="382883"/>
    <d v="2019-08-12T00:00:00"/>
    <x v="9198"/>
    <n v="92"/>
    <x v="1"/>
  </r>
  <r>
    <n v="382884"/>
    <d v="2019-08-12T00:00:00"/>
    <x v="3994"/>
    <n v="453"/>
    <x v="1"/>
  </r>
  <r>
    <n v="382890"/>
    <d v="2019-08-12T00:00:00"/>
    <x v="18587"/>
    <n v="1"/>
    <x v="1"/>
  </r>
  <r>
    <n v="382891"/>
    <d v="2019-08-12T00:00:00"/>
    <x v="18587"/>
    <n v="1"/>
    <x v="1"/>
  </r>
  <r>
    <n v="382892"/>
    <d v="2019-08-12T00:00:00"/>
    <x v="18587"/>
    <n v="1"/>
    <x v="1"/>
  </r>
  <r>
    <n v="382893"/>
    <d v="2019-08-12T00:00:00"/>
    <x v="18587"/>
    <n v="1"/>
    <x v="1"/>
  </r>
  <r>
    <n v="382894"/>
    <d v="2019-08-12T00:00:00"/>
    <x v="18685"/>
    <n v="170"/>
    <x v="1"/>
  </r>
  <r>
    <n v="382897"/>
    <d v="2019-08-12T00:00:00"/>
    <x v="18995"/>
    <n v="30"/>
    <x v="1"/>
  </r>
  <r>
    <n v="382899"/>
    <d v="2019-08-12T00:00:00"/>
    <x v="19990"/>
    <n v="18"/>
    <x v="1"/>
  </r>
  <r>
    <n v="382900"/>
    <d v="2019-08-12T00:00:00"/>
    <x v="19990"/>
    <n v="18"/>
    <x v="1"/>
  </r>
  <r>
    <n v="382901"/>
    <d v="2019-08-12T00:00:00"/>
    <x v="1191"/>
    <n v="1"/>
    <x v="1"/>
  </r>
  <r>
    <n v="382902"/>
    <d v="2019-08-12T00:00:00"/>
    <x v="18893"/>
    <n v="37"/>
    <x v="1"/>
  </r>
  <r>
    <n v="382903"/>
    <d v="2019-08-12T00:00:00"/>
    <x v="18893"/>
    <n v="37"/>
    <x v="1"/>
  </r>
  <r>
    <n v="382904"/>
    <d v="2019-08-12T00:00:00"/>
    <x v="18893"/>
    <n v="37"/>
    <x v="1"/>
  </r>
  <r>
    <n v="382905"/>
    <d v="2019-08-12T00:00:00"/>
    <x v="18893"/>
    <n v="37"/>
    <x v="1"/>
  </r>
  <r>
    <n v="382906"/>
    <d v="2019-08-12T00:00:00"/>
    <x v="18893"/>
    <n v="37"/>
    <x v="1"/>
  </r>
  <r>
    <n v="382907"/>
    <d v="2019-08-12T00:00:00"/>
    <x v="11850"/>
    <n v="77"/>
    <x v="1"/>
  </r>
  <r>
    <n v="382908"/>
    <d v="2019-08-12T00:00:00"/>
    <x v="19991"/>
    <n v="1"/>
    <x v="1"/>
  </r>
  <r>
    <n v="382909"/>
    <d v="2019-08-12T00:00:00"/>
    <x v="19991"/>
    <n v="1"/>
    <x v="1"/>
  </r>
  <r>
    <n v="382910"/>
    <d v="2019-08-12T00:00:00"/>
    <x v="19991"/>
    <n v="1"/>
    <x v="1"/>
  </r>
  <r>
    <n v="382911"/>
    <d v="2019-08-12T00:00:00"/>
    <x v="19991"/>
    <n v="1"/>
    <x v="1"/>
  </r>
  <r>
    <n v="382912"/>
    <d v="2019-08-12T00:00:00"/>
    <x v="19991"/>
    <n v="1"/>
    <x v="1"/>
  </r>
  <r>
    <n v="382913"/>
    <d v="2019-08-12T00:00:00"/>
    <x v="18916"/>
    <n v="78"/>
    <x v="1"/>
  </r>
  <r>
    <n v="382914"/>
    <d v="2019-08-12T00:00:00"/>
    <x v="19021"/>
    <n v="21"/>
    <x v="1"/>
  </r>
  <r>
    <n v="382915"/>
    <d v="2019-08-12T00:00:00"/>
    <x v="19444"/>
    <n v="95"/>
    <x v="1"/>
  </r>
  <r>
    <n v="382917"/>
    <d v="2019-08-12T00:00:00"/>
    <x v="18156"/>
    <n v="180"/>
    <x v="1"/>
  </r>
  <r>
    <n v="382918"/>
    <d v="2019-08-12T00:00:00"/>
    <x v="18156"/>
    <n v="180"/>
    <x v="1"/>
  </r>
  <r>
    <n v="382919"/>
    <d v="2019-08-12T00:00:00"/>
    <x v="18156"/>
    <n v="180"/>
    <x v="1"/>
  </r>
  <r>
    <n v="382920"/>
    <d v="2019-08-12T00:00:00"/>
    <x v="18156"/>
    <n v="180"/>
    <x v="1"/>
  </r>
  <r>
    <n v="382921"/>
    <d v="2019-08-12T00:00:00"/>
    <x v="18156"/>
    <n v="180"/>
    <x v="1"/>
  </r>
  <r>
    <n v="382922"/>
    <d v="2019-08-12T00:00:00"/>
    <x v="19054"/>
    <n v="1"/>
    <x v="1"/>
  </r>
  <r>
    <n v="382923"/>
    <d v="2019-08-12T00:00:00"/>
    <x v="18587"/>
    <n v="1"/>
    <x v="1"/>
  </r>
  <r>
    <n v="382924"/>
    <d v="2019-08-12T00:00:00"/>
    <x v="18587"/>
    <n v="1"/>
    <x v="1"/>
  </r>
  <r>
    <n v="382925"/>
    <d v="2019-08-12T00:00:00"/>
    <x v="18587"/>
    <n v="1"/>
    <x v="1"/>
  </r>
  <r>
    <n v="382926"/>
    <d v="2019-08-12T00:00:00"/>
    <x v="18587"/>
    <n v="1"/>
    <x v="1"/>
  </r>
  <r>
    <n v="382927"/>
    <d v="2019-08-12T00:00:00"/>
    <x v="14753"/>
    <n v="355"/>
    <x v="1"/>
  </r>
  <r>
    <n v="382928"/>
    <d v="2019-08-12T00:00:00"/>
    <x v="14753"/>
    <n v="355"/>
    <x v="1"/>
  </r>
  <r>
    <n v="382929"/>
    <d v="2019-08-12T00:00:00"/>
    <x v="14651"/>
    <n v="1"/>
    <x v="1"/>
  </r>
  <r>
    <n v="382930"/>
    <d v="2019-08-12T00:00:00"/>
    <x v="14651"/>
    <n v="28"/>
    <x v="1"/>
  </r>
  <r>
    <n v="382932"/>
    <d v="2019-08-12T00:00:00"/>
    <x v="18740"/>
    <n v="18"/>
    <x v="1"/>
  </r>
  <r>
    <n v="382933"/>
    <d v="2019-08-12T00:00:00"/>
    <x v="13101"/>
    <n v="67"/>
    <x v="1"/>
  </r>
  <r>
    <n v="382934"/>
    <d v="2019-08-12T00:00:00"/>
    <x v="13101"/>
    <n v="67"/>
    <x v="1"/>
  </r>
  <r>
    <n v="382935"/>
    <d v="2019-08-12T00:00:00"/>
    <x v="13101"/>
    <n v="67"/>
    <x v="1"/>
  </r>
  <r>
    <n v="382936"/>
    <d v="2019-08-12T00:00:00"/>
    <x v="13101"/>
    <n v="67"/>
    <x v="1"/>
  </r>
  <r>
    <n v="382937"/>
    <d v="2019-08-12T00:00:00"/>
    <x v="9526"/>
    <n v="91"/>
    <x v="1"/>
  </r>
  <r>
    <n v="382938"/>
    <d v="2019-08-12T00:00:00"/>
    <x v="9526"/>
    <n v="91"/>
    <x v="1"/>
  </r>
  <r>
    <n v="382939"/>
    <d v="2019-08-12T00:00:00"/>
    <x v="9526"/>
    <n v="91"/>
    <x v="1"/>
  </r>
  <r>
    <n v="382940"/>
    <d v="2019-08-12T00:00:00"/>
    <x v="9526"/>
    <n v="91"/>
    <x v="1"/>
  </r>
  <r>
    <n v="382941"/>
    <d v="2019-08-12T00:00:00"/>
    <x v="19991"/>
    <n v="86"/>
    <x v="1"/>
  </r>
  <r>
    <n v="382942"/>
    <d v="2019-08-12T00:00:00"/>
    <x v="19991"/>
    <n v="86"/>
    <x v="1"/>
  </r>
  <r>
    <n v="382943"/>
    <d v="2019-08-12T00:00:00"/>
    <x v="19991"/>
    <n v="86"/>
    <x v="1"/>
  </r>
  <r>
    <n v="382944"/>
    <d v="2019-08-12T00:00:00"/>
    <x v="19991"/>
    <n v="86"/>
    <x v="1"/>
  </r>
  <r>
    <n v="382945"/>
    <d v="2019-08-12T00:00:00"/>
    <x v="19991"/>
    <n v="86"/>
    <x v="1"/>
  </r>
  <r>
    <n v="382947"/>
    <d v="2019-08-12T00:00:00"/>
    <x v="16930"/>
    <n v="62"/>
    <x v="1"/>
  </r>
  <r>
    <n v="382948"/>
    <d v="2019-08-12T00:00:00"/>
    <x v="16930"/>
    <n v="169"/>
    <x v="1"/>
  </r>
  <r>
    <n v="382949"/>
    <d v="2019-08-12T00:00:00"/>
    <x v="16930"/>
    <n v="66"/>
    <x v="1"/>
  </r>
  <r>
    <n v="382950"/>
    <d v="2019-08-12T00:00:00"/>
    <x v="16930"/>
    <n v="180"/>
    <x v="1"/>
  </r>
  <r>
    <n v="382951"/>
    <d v="2019-08-12T00:00:00"/>
    <x v="16930"/>
    <n v="77"/>
    <x v="1"/>
  </r>
  <r>
    <n v="382952"/>
    <d v="2019-08-12T00:00:00"/>
    <x v="16930"/>
    <n v="96"/>
    <x v="1"/>
  </r>
  <r>
    <n v="382953"/>
    <d v="2019-08-12T00:00:00"/>
    <x v="19952"/>
    <n v="86"/>
    <x v="1"/>
  </r>
  <r>
    <n v="382954"/>
    <d v="2019-08-12T00:00:00"/>
    <x v="19952"/>
    <n v="86"/>
    <x v="1"/>
  </r>
  <r>
    <n v="382955"/>
    <d v="2019-08-12T00:00:00"/>
    <x v="19952"/>
    <n v="86"/>
    <x v="1"/>
  </r>
  <r>
    <n v="382958"/>
    <d v="2019-08-12T00:00:00"/>
    <x v="16345"/>
    <n v="62"/>
    <x v="1"/>
  </r>
  <r>
    <n v="382959"/>
    <d v="2019-08-12T00:00:00"/>
    <x v="19992"/>
    <n v="24"/>
    <x v="1"/>
  </r>
  <r>
    <n v="382960"/>
    <d v="2019-08-12T00:00:00"/>
    <x v="18737"/>
    <n v="95"/>
    <x v="1"/>
  </r>
  <r>
    <n v="382961"/>
    <d v="2019-08-12T00:00:00"/>
    <x v="18737"/>
    <n v="95"/>
    <x v="1"/>
  </r>
  <r>
    <n v="382962"/>
    <d v="2019-08-12T00:00:00"/>
    <x v="19993"/>
    <n v="65"/>
    <x v="1"/>
  </r>
  <r>
    <n v="382963"/>
    <d v="2019-08-12T00:00:00"/>
    <x v="8889"/>
    <n v="412"/>
    <x v="1"/>
  </r>
  <r>
    <n v="382964"/>
    <d v="2019-08-12T00:00:00"/>
    <x v="8889"/>
    <n v="412"/>
    <x v="1"/>
  </r>
  <r>
    <n v="382967"/>
    <d v="2019-08-12T00:00:00"/>
    <x v="18023"/>
    <n v="78"/>
    <x v="1"/>
  </r>
  <r>
    <n v="382968"/>
    <d v="2019-08-12T00:00:00"/>
    <x v="18023"/>
    <n v="448"/>
    <x v="1"/>
  </r>
  <r>
    <n v="382969"/>
    <d v="2019-08-12T00:00:00"/>
    <x v="18023"/>
    <n v="78"/>
    <x v="1"/>
  </r>
  <r>
    <n v="382970"/>
    <d v="2019-08-12T00:00:00"/>
    <x v="18023"/>
    <n v="78"/>
    <x v="1"/>
  </r>
  <r>
    <n v="382971"/>
    <d v="2019-08-12T00:00:00"/>
    <x v="18023"/>
    <n v="78"/>
    <x v="1"/>
  </r>
  <r>
    <n v="382972"/>
    <d v="2019-08-12T00:00:00"/>
    <x v="19994"/>
    <n v="169"/>
    <x v="1"/>
  </r>
  <r>
    <n v="382973"/>
    <d v="2019-08-12T00:00:00"/>
    <x v="19994"/>
    <n v="169"/>
    <x v="1"/>
  </r>
  <r>
    <n v="382974"/>
    <d v="2019-08-12T00:00:00"/>
    <x v="19994"/>
    <n v="169"/>
    <x v="1"/>
  </r>
  <r>
    <n v="382975"/>
    <d v="2019-08-12T00:00:00"/>
    <x v="19994"/>
    <n v="169"/>
    <x v="1"/>
  </r>
  <r>
    <n v="382976"/>
    <d v="2019-08-12T00:00:00"/>
    <x v="19994"/>
    <n v="169"/>
    <x v="1"/>
  </r>
  <r>
    <n v="382977"/>
    <d v="2019-08-12T00:00:00"/>
    <x v="15760"/>
    <n v="123"/>
    <x v="1"/>
  </r>
  <r>
    <n v="382978"/>
    <d v="2019-08-12T00:00:00"/>
    <x v="5506"/>
    <n v="321"/>
    <x v="1"/>
  </r>
  <r>
    <n v="382979"/>
    <d v="2019-08-12T00:00:00"/>
    <x v="15760"/>
    <n v="196"/>
    <x v="1"/>
  </r>
  <r>
    <n v="382980"/>
    <d v="2019-08-12T00:00:00"/>
    <x v="5598"/>
    <n v="61"/>
    <x v="1"/>
  </r>
  <r>
    <n v="382981"/>
    <d v="2019-08-12T00:00:00"/>
    <x v="5598"/>
    <n v="61"/>
    <x v="1"/>
  </r>
  <r>
    <n v="382982"/>
    <d v="2019-08-12T00:00:00"/>
    <x v="16747"/>
    <n v="1"/>
    <x v="1"/>
  </r>
  <r>
    <n v="382983"/>
    <d v="2019-08-12T00:00:00"/>
    <x v="19995"/>
    <n v="1"/>
    <x v="1"/>
  </r>
  <r>
    <n v="382984"/>
    <d v="2019-08-12T00:00:00"/>
    <x v="14569"/>
    <n v="65"/>
    <x v="1"/>
  </r>
  <r>
    <n v="382985"/>
    <d v="2019-08-12T00:00:00"/>
    <x v="9230"/>
    <n v="28"/>
    <x v="1"/>
  </r>
  <r>
    <n v="382986"/>
    <d v="2019-08-12T00:00:00"/>
    <x v="14641"/>
    <n v="66"/>
    <x v="1"/>
  </r>
  <r>
    <n v="382988"/>
    <d v="2019-08-12T00:00:00"/>
    <x v="19463"/>
    <n v="37"/>
    <x v="1"/>
  </r>
  <r>
    <n v="382989"/>
    <d v="2019-08-12T00:00:00"/>
    <x v="18633"/>
    <n v="368"/>
    <x v="1"/>
  </r>
  <r>
    <n v="382990"/>
    <d v="2019-08-12T00:00:00"/>
    <x v="18633"/>
    <n v="368"/>
    <x v="1"/>
  </r>
  <r>
    <n v="382991"/>
    <d v="2019-08-12T00:00:00"/>
    <x v="18633"/>
    <n v="368"/>
    <x v="1"/>
  </r>
  <r>
    <n v="382992"/>
    <d v="2019-08-12T00:00:00"/>
    <x v="18633"/>
    <n v="368"/>
    <x v="1"/>
  </r>
  <r>
    <n v="382993"/>
    <d v="2019-08-12T00:00:00"/>
    <x v="18633"/>
    <n v="368"/>
    <x v="1"/>
  </r>
  <r>
    <n v="382994"/>
    <d v="2019-08-12T00:00:00"/>
    <x v="10290"/>
    <n v="96"/>
    <x v="1"/>
  </r>
  <r>
    <n v="382995"/>
    <d v="2019-08-12T00:00:00"/>
    <x v="10290"/>
    <n v="220"/>
    <x v="1"/>
  </r>
  <r>
    <n v="382996"/>
    <d v="2019-08-12T00:00:00"/>
    <x v="3624"/>
    <n v="61"/>
    <x v="1"/>
  </r>
  <r>
    <n v="382997"/>
    <d v="2019-08-12T00:00:00"/>
    <x v="19005"/>
    <n v="96"/>
    <x v="1"/>
  </r>
  <r>
    <n v="382998"/>
    <d v="2019-08-12T00:00:00"/>
    <x v="2735"/>
    <n v="28"/>
    <x v="1"/>
  </r>
  <r>
    <n v="382999"/>
    <d v="2019-08-12T00:00:00"/>
    <x v="2735"/>
    <n v="467"/>
    <x v="1"/>
  </r>
  <r>
    <n v="383000"/>
    <d v="2019-08-12T00:00:00"/>
    <x v="2735"/>
    <n v="28"/>
    <x v="1"/>
  </r>
  <r>
    <n v="383001"/>
    <d v="2019-08-12T00:00:00"/>
    <x v="2735"/>
    <n v="61"/>
    <x v="1"/>
  </r>
  <r>
    <n v="383002"/>
    <d v="2019-08-12T00:00:00"/>
    <x v="2735"/>
    <n v="76"/>
    <x v="1"/>
  </r>
  <r>
    <n v="383003"/>
    <d v="2019-08-12T00:00:00"/>
    <x v="2735"/>
    <n v="66"/>
    <x v="1"/>
  </r>
  <r>
    <n v="383004"/>
    <d v="2019-08-12T00:00:00"/>
    <x v="2735"/>
    <n v="478"/>
    <x v="1"/>
  </r>
  <r>
    <n v="383005"/>
    <d v="2019-08-12T00:00:00"/>
    <x v="19996"/>
    <n v="87"/>
    <x v="1"/>
  </r>
  <r>
    <n v="383006"/>
    <d v="2019-08-12T00:00:00"/>
    <x v="18902"/>
    <n v="1"/>
    <x v="1"/>
  </r>
  <r>
    <n v="383013"/>
    <d v="2019-08-12T00:00:00"/>
    <x v="11312"/>
    <n v="296"/>
    <x v="1"/>
  </r>
  <r>
    <n v="383014"/>
    <d v="2019-08-12T00:00:00"/>
    <x v="11312"/>
    <n v="296"/>
    <x v="1"/>
  </r>
  <r>
    <n v="383015"/>
    <d v="2019-08-12T00:00:00"/>
    <x v="11312"/>
    <n v="296"/>
    <x v="1"/>
  </r>
  <r>
    <n v="383016"/>
    <d v="2019-08-12T00:00:00"/>
    <x v="7039"/>
    <n v="96"/>
    <x v="1"/>
  </r>
  <r>
    <n v="383017"/>
    <d v="2019-08-12T00:00:00"/>
    <x v="4569"/>
    <n v="1"/>
    <x v="1"/>
  </r>
  <r>
    <n v="383018"/>
    <d v="2019-08-12T00:00:00"/>
    <x v="15152"/>
    <n v="89"/>
    <x v="1"/>
  </r>
  <r>
    <n v="383019"/>
    <d v="2019-08-12T00:00:00"/>
    <x v="6499"/>
    <n v="1"/>
    <x v="1"/>
  </r>
  <r>
    <n v="383020"/>
    <d v="2019-08-12T00:00:00"/>
    <x v="6499"/>
    <n v="1"/>
    <x v="1"/>
  </r>
  <r>
    <n v="383021"/>
    <d v="2019-08-12T00:00:00"/>
    <x v="6499"/>
    <n v="1"/>
    <x v="1"/>
  </r>
  <r>
    <n v="383022"/>
    <d v="2019-08-12T00:00:00"/>
    <x v="19527"/>
    <n v="82"/>
    <x v="1"/>
  </r>
  <r>
    <n v="383023"/>
    <d v="2019-08-12T00:00:00"/>
    <x v="19527"/>
    <n v="82"/>
    <x v="1"/>
  </r>
  <r>
    <n v="383024"/>
    <d v="2019-08-12T00:00:00"/>
    <x v="19527"/>
    <n v="82"/>
    <x v="1"/>
  </r>
  <r>
    <n v="383025"/>
    <d v="2019-08-12T00:00:00"/>
    <x v="19527"/>
    <n v="82"/>
    <x v="1"/>
  </r>
  <r>
    <n v="383026"/>
    <d v="2019-08-12T00:00:00"/>
    <x v="19491"/>
    <n v="96"/>
    <x v="1"/>
  </r>
  <r>
    <n v="383027"/>
    <d v="2019-08-12T00:00:00"/>
    <x v="15755"/>
    <n v="30"/>
    <x v="1"/>
  </r>
  <r>
    <n v="383028"/>
    <d v="2019-08-12T00:00:00"/>
    <x v="19022"/>
    <n v="77"/>
    <x v="1"/>
  </r>
  <r>
    <n v="383029"/>
    <d v="2019-08-12T00:00:00"/>
    <x v="16828"/>
    <n v="87"/>
    <x v="1"/>
  </r>
  <r>
    <n v="383030"/>
    <d v="2019-08-12T00:00:00"/>
    <x v="16828"/>
    <n v="87"/>
    <x v="1"/>
  </r>
  <r>
    <n v="383031"/>
    <d v="2019-08-12T00:00:00"/>
    <x v="16828"/>
    <n v="87"/>
    <x v="1"/>
  </r>
  <r>
    <n v="383032"/>
    <d v="2019-08-12T00:00:00"/>
    <x v="16828"/>
    <n v="87"/>
    <x v="1"/>
  </r>
  <r>
    <n v="383033"/>
    <d v="2019-08-12T00:00:00"/>
    <x v="11284"/>
    <n v="67"/>
    <x v="1"/>
  </r>
  <r>
    <n v="383034"/>
    <d v="2019-08-12T00:00:00"/>
    <x v="11284"/>
    <n v="65"/>
    <x v="1"/>
  </r>
  <r>
    <n v="383035"/>
    <d v="2019-08-12T00:00:00"/>
    <x v="11284"/>
    <n v="65"/>
    <x v="1"/>
  </r>
  <r>
    <n v="383036"/>
    <d v="2019-08-12T00:00:00"/>
    <x v="11284"/>
    <n v="20"/>
    <x v="1"/>
  </r>
  <r>
    <n v="383037"/>
    <d v="2019-08-12T00:00:00"/>
    <x v="15152"/>
    <n v="78"/>
    <x v="1"/>
  </r>
  <r>
    <n v="383038"/>
    <d v="2019-08-12T00:00:00"/>
    <x v="12979"/>
    <n v="182"/>
    <x v="1"/>
  </r>
  <r>
    <n v="383039"/>
    <d v="2019-08-12T00:00:00"/>
    <x v="15729"/>
    <n v="82"/>
    <x v="1"/>
  </r>
  <r>
    <n v="383040"/>
    <d v="2019-08-12T00:00:00"/>
    <x v="19283"/>
    <n v="327"/>
    <x v="1"/>
  </r>
  <r>
    <n v="383041"/>
    <d v="2019-08-12T00:00:00"/>
    <x v="19025"/>
    <n v="30"/>
    <x v="1"/>
  </r>
  <r>
    <n v="383042"/>
    <d v="2019-08-12T00:00:00"/>
    <x v="19025"/>
    <n v="95"/>
    <x v="1"/>
  </r>
  <r>
    <n v="383043"/>
    <d v="2019-08-12T00:00:00"/>
    <x v="18002"/>
    <n v="1"/>
    <x v="1"/>
  </r>
  <r>
    <n v="383044"/>
    <d v="2019-08-12T00:00:00"/>
    <x v="18002"/>
    <n v="1"/>
    <x v="1"/>
  </r>
  <r>
    <n v="383045"/>
    <d v="2019-08-12T00:00:00"/>
    <x v="18002"/>
    <n v="1"/>
    <x v="1"/>
  </r>
  <r>
    <n v="383046"/>
    <d v="2019-08-12T00:00:00"/>
    <x v="18002"/>
    <n v="1"/>
    <x v="1"/>
  </r>
  <r>
    <n v="383047"/>
    <d v="2019-08-12T00:00:00"/>
    <x v="17804"/>
    <n v="96"/>
    <x v="1"/>
  </r>
  <r>
    <n v="383048"/>
    <d v="2019-08-12T00:00:00"/>
    <x v="18858"/>
    <n v="180"/>
    <x v="1"/>
  </r>
  <r>
    <n v="383049"/>
    <d v="2019-08-12T00:00:00"/>
    <x v="13065"/>
    <n v="67"/>
    <x v="1"/>
  </r>
  <r>
    <n v="383050"/>
    <d v="2019-08-12T00:00:00"/>
    <x v="13065"/>
    <n v="18"/>
    <x v="1"/>
  </r>
  <r>
    <n v="383051"/>
    <d v="2019-08-12T00:00:00"/>
    <x v="13065"/>
    <n v="180"/>
    <x v="1"/>
  </r>
  <r>
    <n v="383052"/>
    <d v="2019-08-12T00:00:00"/>
    <x v="19056"/>
    <n v="78"/>
    <x v="1"/>
  </r>
  <r>
    <n v="383053"/>
    <d v="2019-08-12T00:00:00"/>
    <x v="900"/>
    <n v="65"/>
    <x v="1"/>
  </r>
  <r>
    <n v="383054"/>
    <d v="2019-08-12T00:00:00"/>
    <x v="900"/>
    <n v="65"/>
    <x v="1"/>
  </r>
  <r>
    <n v="383055"/>
    <d v="2019-08-12T00:00:00"/>
    <x v="900"/>
    <n v="65"/>
    <x v="1"/>
  </r>
  <r>
    <n v="383056"/>
    <d v="2019-08-12T00:00:00"/>
    <x v="900"/>
    <n v="65"/>
    <x v="1"/>
  </r>
  <r>
    <n v="383059"/>
    <d v="2019-08-12T00:00:00"/>
    <x v="15965"/>
    <n v="296"/>
    <x v="1"/>
  </r>
  <r>
    <n v="383060"/>
    <d v="2019-08-12T00:00:00"/>
    <x v="15965"/>
    <n v="296"/>
    <x v="1"/>
  </r>
  <r>
    <n v="383061"/>
    <d v="2019-08-12T00:00:00"/>
    <x v="15965"/>
    <n v="296"/>
    <x v="1"/>
  </r>
  <r>
    <n v="383062"/>
    <d v="2019-08-12T00:00:00"/>
    <x v="15965"/>
    <n v="296"/>
    <x v="1"/>
  </r>
  <r>
    <n v="383063"/>
    <d v="2019-08-12T00:00:00"/>
    <x v="15965"/>
    <n v="296"/>
    <x v="1"/>
  </r>
  <r>
    <n v="383064"/>
    <d v="2019-08-12T00:00:00"/>
    <x v="12466"/>
    <n v="169"/>
    <x v="1"/>
  </r>
  <r>
    <n v="383065"/>
    <d v="2019-08-12T00:00:00"/>
    <x v="12466"/>
    <n v="88"/>
    <x v="1"/>
  </r>
  <r>
    <n v="383066"/>
    <d v="2019-08-12T00:00:00"/>
    <x v="12466"/>
    <n v="28"/>
    <x v="1"/>
  </r>
  <r>
    <n v="383067"/>
    <d v="2019-08-12T00:00:00"/>
    <x v="911"/>
    <n v="65"/>
    <x v="1"/>
  </r>
  <r>
    <n v="383068"/>
    <d v="2019-08-12T00:00:00"/>
    <x v="13478"/>
    <n v="20"/>
    <x v="1"/>
  </r>
  <r>
    <n v="383069"/>
    <d v="2019-08-12T00:00:00"/>
    <x v="13478"/>
    <n v="20"/>
    <x v="1"/>
  </r>
  <r>
    <n v="383070"/>
    <d v="2019-08-12T00:00:00"/>
    <x v="13478"/>
    <n v="20"/>
    <x v="1"/>
  </r>
  <r>
    <n v="383071"/>
    <d v="2019-08-12T00:00:00"/>
    <x v="13478"/>
    <n v="20"/>
    <x v="1"/>
  </r>
  <r>
    <n v="383076"/>
    <d v="2019-08-12T00:00:00"/>
    <x v="11097"/>
    <n v="296"/>
    <x v="1"/>
  </r>
  <r>
    <n v="383077"/>
    <d v="2019-08-12T00:00:00"/>
    <x v="7465"/>
    <n v="1"/>
    <x v="1"/>
  </r>
  <r>
    <n v="383078"/>
    <d v="2019-08-12T00:00:00"/>
    <x v="18882"/>
    <n v="21"/>
    <x v="1"/>
  </r>
  <r>
    <n v="383079"/>
    <d v="2019-08-12T00:00:00"/>
    <x v="17123"/>
    <n v="96"/>
    <x v="1"/>
  </r>
  <r>
    <n v="383080"/>
    <d v="2019-08-12T00:00:00"/>
    <x v="17123"/>
    <n v="426"/>
    <x v="1"/>
  </r>
  <r>
    <n v="383081"/>
    <d v="2019-08-12T00:00:00"/>
    <x v="19997"/>
    <n v="95"/>
    <x v="1"/>
  </r>
  <r>
    <n v="383082"/>
    <d v="2019-08-12T00:00:00"/>
    <x v="4981"/>
    <n v="75"/>
    <x v="1"/>
  </r>
  <r>
    <n v="383083"/>
    <d v="2019-08-12T00:00:00"/>
    <x v="4981"/>
    <n v="75"/>
    <x v="1"/>
  </r>
  <r>
    <n v="383084"/>
    <d v="2019-08-12T00:00:00"/>
    <x v="4981"/>
    <n v="75"/>
    <x v="1"/>
  </r>
  <r>
    <n v="383085"/>
    <d v="2019-08-12T00:00:00"/>
    <x v="4981"/>
    <n v="75"/>
    <x v="1"/>
  </r>
  <r>
    <n v="383086"/>
    <d v="2019-08-12T00:00:00"/>
    <x v="6375"/>
    <n v="62"/>
    <x v="1"/>
  </r>
  <r>
    <n v="383088"/>
    <d v="2019-08-12T00:00:00"/>
    <x v="13697"/>
    <n v="28"/>
    <x v="1"/>
  </r>
  <r>
    <n v="383089"/>
    <d v="2019-08-12T00:00:00"/>
    <x v="13697"/>
    <n v="1"/>
    <x v="1"/>
  </r>
  <r>
    <n v="383090"/>
    <d v="2019-08-12T00:00:00"/>
    <x v="13697"/>
    <n v="48"/>
    <x v="1"/>
  </r>
  <r>
    <n v="383091"/>
    <d v="2019-08-12T00:00:00"/>
    <x v="13697"/>
    <n v="91"/>
    <x v="1"/>
  </r>
  <r>
    <n v="383092"/>
    <d v="2019-08-12T00:00:00"/>
    <x v="19880"/>
    <n v="431"/>
    <x v="1"/>
  </r>
  <r>
    <n v="383093"/>
    <d v="2019-08-12T00:00:00"/>
    <x v="18741"/>
    <n v="258"/>
    <x v="1"/>
  </r>
  <r>
    <n v="383094"/>
    <d v="2019-08-12T00:00:00"/>
    <x v="18741"/>
    <n v="258"/>
    <x v="1"/>
  </r>
  <r>
    <n v="383095"/>
    <d v="2019-08-12T00:00:00"/>
    <x v="18741"/>
    <n v="258"/>
    <x v="1"/>
  </r>
  <r>
    <n v="383096"/>
    <d v="2019-08-12T00:00:00"/>
    <x v="18741"/>
    <n v="258"/>
    <x v="1"/>
  </r>
  <r>
    <n v="383097"/>
    <d v="2019-08-12T00:00:00"/>
    <x v="18998"/>
    <n v="77"/>
    <x v="1"/>
  </r>
  <r>
    <n v="383098"/>
    <d v="2019-08-12T00:00:00"/>
    <x v="5976"/>
    <n v="61"/>
    <x v="1"/>
  </r>
  <r>
    <n v="383099"/>
    <d v="2019-08-12T00:00:00"/>
    <x v="5976"/>
    <n v="61"/>
    <x v="1"/>
  </r>
  <r>
    <n v="383100"/>
    <d v="2019-08-12T00:00:00"/>
    <x v="5976"/>
    <n v="61"/>
    <x v="1"/>
  </r>
  <r>
    <n v="383101"/>
    <d v="2019-08-12T00:00:00"/>
    <x v="19998"/>
    <n v="91"/>
    <x v="1"/>
  </r>
  <r>
    <n v="383102"/>
    <d v="2019-08-12T00:00:00"/>
    <x v="19998"/>
    <n v="91"/>
    <x v="1"/>
  </r>
  <r>
    <n v="383103"/>
    <d v="2019-08-12T00:00:00"/>
    <x v="19998"/>
    <n v="91"/>
    <x v="1"/>
  </r>
  <r>
    <n v="383104"/>
    <d v="2019-08-12T00:00:00"/>
    <x v="911"/>
    <n v="190"/>
    <x v="1"/>
  </r>
  <r>
    <n v="383107"/>
    <d v="2019-08-12T00:00:00"/>
    <x v="3053"/>
    <n v="91"/>
    <x v="1"/>
  </r>
  <r>
    <n v="383108"/>
    <d v="2019-08-12T00:00:00"/>
    <x v="3053"/>
    <n v="449"/>
    <x v="1"/>
  </r>
  <r>
    <n v="383109"/>
    <d v="2019-08-12T00:00:00"/>
    <x v="17173"/>
    <n v="191"/>
    <x v="1"/>
  </r>
  <r>
    <n v="383110"/>
    <d v="2019-08-12T00:00:00"/>
    <x v="19774"/>
    <n v="82"/>
    <x v="1"/>
  </r>
  <r>
    <n v="383114"/>
    <d v="2019-08-12T00:00:00"/>
    <x v="12906"/>
    <n v="28"/>
    <x v="1"/>
  </r>
  <r>
    <n v="383115"/>
    <d v="2019-08-12T00:00:00"/>
    <x v="19999"/>
    <n v="452"/>
    <x v="1"/>
  </r>
  <r>
    <n v="383116"/>
    <d v="2019-08-12T00:00:00"/>
    <x v="19192"/>
    <n v="190"/>
    <x v="1"/>
  </r>
  <r>
    <n v="383117"/>
    <d v="2019-08-12T00:00:00"/>
    <x v="8220"/>
    <n v="18"/>
    <x v="1"/>
  </r>
  <r>
    <n v="383118"/>
    <d v="2019-08-12T00:00:00"/>
    <x v="17555"/>
    <n v="1"/>
    <x v="1"/>
  </r>
  <r>
    <n v="383119"/>
    <d v="2019-08-12T00:00:00"/>
    <x v="13660"/>
    <n v="91"/>
    <x v="1"/>
  </r>
  <r>
    <n v="383120"/>
    <d v="2019-08-12T00:00:00"/>
    <x v="14534"/>
    <n v="65"/>
    <x v="1"/>
  </r>
  <r>
    <n v="383121"/>
    <d v="2019-08-12T00:00:00"/>
    <x v="14534"/>
    <n v="65"/>
    <x v="1"/>
  </r>
  <r>
    <n v="383122"/>
    <d v="2019-08-12T00:00:00"/>
    <x v="2368"/>
    <n v="1"/>
    <x v="1"/>
  </r>
  <r>
    <n v="383123"/>
    <d v="2019-08-12T00:00:00"/>
    <x v="2368"/>
    <n v="1"/>
    <x v="1"/>
  </r>
  <r>
    <n v="383124"/>
    <d v="2019-08-12T00:00:00"/>
    <x v="2767"/>
    <n v="181"/>
    <x v="1"/>
  </r>
  <r>
    <n v="383125"/>
    <d v="2019-08-12T00:00:00"/>
    <x v="2767"/>
    <n v="181"/>
    <x v="1"/>
  </r>
  <r>
    <n v="383126"/>
    <d v="2019-08-12T00:00:00"/>
    <x v="2767"/>
    <n v="181"/>
    <x v="1"/>
  </r>
  <r>
    <n v="383127"/>
    <d v="2019-08-12T00:00:00"/>
    <x v="12545"/>
    <n v="28"/>
    <x v="1"/>
  </r>
  <r>
    <n v="383128"/>
    <d v="2019-08-12T00:00:00"/>
    <x v="19886"/>
    <n v="1"/>
    <x v="1"/>
  </r>
  <r>
    <n v="383129"/>
    <d v="2019-08-12T00:00:00"/>
    <x v="13417"/>
    <n v="79"/>
    <x v="1"/>
  </r>
  <r>
    <n v="383130"/>
    <d v="2019-08-12T00:00:00"/>
    <x v="14638"/>
    <n v="1"/>
    <x v="1"/>
  </r>
  <r>
    <n v="383131"/>
    <d v="2019-08-12T00:00:00"/>
    <x v="19501"/>
    <n v="296"/>
    <x v="1"/>
  </r>
  <r>
    <n v="383132"/>
    <d v="2019-08-12T00:00:00"/>
    <x v="19501"/>
    <n v="296"/>
    <x v="1"/>
  </r>
  <r>
    <n v="383133"/>
    <d v="2019-08-12T00:00:00"/>
    <x v="18337"/>
    <n v="180"/>
    <x v="1"/>
  </r>
  <r>
    <n v="383134"/>
    <d v="2019-08-12T00:00:00"/>
    <x v="6703"/>
    <n v="62"/>
    <x v="1"/>
  </r>
  <r>
    <n v="383135"/>
    <d v="2019-08-12T00:00:00"/>
    <x v="17410"/>
    <n v="180"/>
    <x v="1"/>
  </r>
  <r>
    <n v="383138"/>
    <d v="2019-08-12T00:00:00"/>
    <x v="2907"/>
    <n v="18"/>
    <x v="1"/>
  </r>
  <r>
    <n v="383139"/>
    <d v="2019-08-12T00:00:00"/>
    <x v="2907"/>
    <n v="18"/>
    <x v="1"/>
  </r>
  <r>
    <n v="383140"/>
    <d v="2019-08-12T00:00:00"/>
    <x v="2907"/>
    <n v="18"/>
    <x v="1"/>
  </r>
  <r>
    <n v="383141"/>
    <d v="2019-08-12T00:00:00"/>
    <x v="2907"/>
    <n v="18"/>
    <x v="1"/>
  </r>
  <r>
    <n v="383142"/>
    <d v="2019-08-12T00:00:00"/>
    <x v="2907"/>
    <n v="18"/>
    <x v="1"/>
  </r>
  <r>
    <n v="383143"/>
    <d v="2019-08-12T00:00:00"/>
    <x v="2907"/>
    <n v="18"/>
    <x v="1"/>
  </r>
  <r>
    <n v="383144"/>
    <d v="2019-08-12T00:00:00"/>
    <x v="2907"/>
    <n v="18"/>
    <x v="1"/>
  </r>
  <r>
    <n v="383145"/>
    <d v="2019-08-12T00:00:00"/>
    <x v="2907"/>
    <n v="18"/>
    <x v="1"/>
  </r>
  <r>
    <n v="383146"/>
    <d v="2019-08-12T00:00:00"/>
    <x v="2907"/>
    <n v="18"/>
    <x v="1"/>
  </r>
  <r>
    <n v="383147"/>
    <d v="2019-08-12T00:00:00"/>
    <x v="2907"/>
    <n v="18"/>
    <x v="1"/>
  </r>
  <r>
    <n v="383148"/>
    <d v="2019-08-12T00:00:00"/>
    <x v="19399"/>
    <n v="1"/>
    <x v="1"/>
  </r>
  <r>
    <n v="383149"/>
    <d v="2019-08-12T00:00:00"/>
    <x v="19399"/>
    <n v="180"/>
    <x v="1"/>
  </r>
  <r>
    <n v="383150"/>
    <d v="2019-08-12T00:00:00"/>
    <x v="18262"/>
    <n v="94"/>
    <x v="1"/>
  </r>
  <r>
    <n v="383151"/>
    <d v="2019-08-12T00:00:00"/>
    <x v="18262"/>
    <n v="94"/>
    <x v="1"/>
  </r>
  <r>
    <n v="383152"/>
    <d v="2019-08-12T00:00:00"/>
    <x v="20000"/>
    <n v="92"/>
    <x v="1"/>
  </r>
  <r>
    <n v="383153"/>
    <d v="2019-08-12T00:00:00"/>
    <x v="19003"/>
    <n v="1"/>
    <x v="1"/>
  </r>
  <r>
    <n v="383154"/>
    <d v="2019-08-12T00:00:00"/>
    <x v="8367"/>
    <n v="28"/>
    <x v="1"/>
  </r>
  <r>
    <n v="383155"/>
    <d v="2019-08-12T00:00:00"/>
    <x v="8367"/>
    <n v="28"/>
    <x v="1"/>
  </r>
  <r>
    <n v="383157"/>
    <d v="2019-08-12T00:00:00"/>
    <x v="8142"/>
    <n v="96"/>
    <x v="1"/>
  </r>
  <r>
    <n v="383158"/>
    <d v="2019-08-12T00:00:00"/>
    <x v="14377"/>
    <n v="96"/>
    <x v="1"/>
  </r>
  <r>
    <n v="383159"/>
    <d v="2019-08-12T00:00:00"/>
    <x v="11330"/>
    <n v="91"/>
    <x v="1"/>
  </r>
  <r>
    <n v="383160"/>
    <d v="2019-08-12T00:00:00"/>
    <x v="14377"/>
    <n v="67"/>
    <x v="1"/>
  </r>
  <r>
    <n v="383161"/>
    <d v="2019-08-12T00:00:00"/>
    <x v="14484"/>
    <n v="1"/>
    <x v="1"/>
  </r>
  <r>
    <n v="383162"/>
    <d v="2019-08-12T00:00:00"/>
    <x v="14484"/>
    <n v="1"/>
    <x v="1"/>
  </r>
  <r>
    <n v="383163"/>
    <d v="2019-08-12T00:00:00"/>
    <x v="14484"/>
    <n v="1"/>
    <x v="1"/>
  </r>
  <r>
    <n v="383164"/>
    <d v="2019-08-12T00:00:00"/>
    <x v="14484"/>
    <n v="1"/>
    <x v="1"/>
  </r>
  <r>
    <n v="383165"/>
    <d v="2019-08-12T00:00:00"/>
    <x v="14484"/>
    <n v="1"/>
    <x v="1"/>
  </r>
  <r>
    <n v="383166"/>
    <d v="2019-08-12T00:00:00"/>
    <x v="14484"/>
    <n v="1"/>
    <x v="1"/>
  </r>
  <r>
    <n v="383167"/>
    <d v="2019-08-12T00:00:00"/>
    <x v="14484"/>
    <n v="1"/>
    <x v="1"/>
  </r>
  <r>
    <n v="383168"/>
    <d v="2019-08-12T00:00:00"/>
    <x v="14484"/>
    <n v="1"/>
    <x v="1"/>
  </r>
  <r>
    <n v="383169"/>
    <d v="2019-08-12T00:00:00"/>
    <x v="15905"/>
    <n v="1"/>
    <x v="1"/>
  </r>
  <r>
    <n v="383170"/>
    <d v="2019-08-12T00:00:00"/>
    <x v="4571"/>
    <n v="82"/>
    <x v="1"/>
  </r>
  <r>
    <n v="383171"/>
    <d v="2019-08-12T00:00:00"/>
    <x v="18888"/>
    <n v="1"/>
    <x v="1"/>
  </r>
  <r>
    <n v="383172"/>
    <d v="2019-08-12T00:00:00"/>
    <x v="19879"/>
    <n v="65"/>
    <x v="1"/>
  </r>
  <r>
    <n v="383173"/>
    <d v="2019-08-12T00:00:00"/>
    <x v="19879"/>
    <n v="424"/>
    <x v="1"/>
  </r>
  <r>
    <n v="383174"/>
    <d v="2019-08-12T00:00:00"/>
    <x v="19879"/>
    <n v="427"/>
    <x v="1"/>
  </r>
  <r>
    <n v="383175"/>
    <d v="2019-08-12T00:00:00"/>
    <x v="19879"/>
    <n v="428"/>
    <x v="1"/>
  </r>
  <r>
    <n v="383176"/>
    <d v="2019-08-12T00:00:00"/>
    <x v="15087"/>
    <n v="1"/>
    <x v="1"/>
  </r>
  <r>
    <n v="383177"/>
    <d v="2019-08-12T00:00:00"/>
    <x v="15087"/>
    <n v="21"/>
    <x v="1"/>
  </r>
  <r>
    <n v="383178"/>
    <d v="2019-08-12T00:00:00"/>
    <x v="15087"/>
    <n v="77"/>
    <x v="1"/>
  </r>
  <r>
    <n v="383179"/>
    <d v="2019-08-12T00:00:00"/>
    <x v="15087"/>
    <n v="96"/>
    <x v="1"/>
  </r>
  <r>
    <n v="383180"/>
    <d v="2019-08-12T00:00:00"/>
    <x v="15087"/>
    <n v="28"/>
    <x v="1"/>
  </r>
  <r>
    <n v="383181"/>
    <d v="2019-08-12T00:00:00"/>
    <x v="12424"/>
    <n v="18"/>
    <x v="1"/>
  </r>
  <r>
    <n v="383182"/>
    <d v="2019-08-12T00:00:00"/>
    <x v="20001"/>
    <n v="28"/>
    <x v="1"/>
  </r>
  <r>
    <n v="383183"/>
    <d v="2019-08-12T00:00:00"/>
    <x v="20001"/>
    <n v="28"/>
    <x v="1"/>
  </r>
  <r>
    <n v="383184"/>
    <d v="2019-08-12T00:00:00"/>
    <x v="14650"/>
    <n v="96"/>
    <x v="1"/>
  </r>
  <r>
    <n v="383185"/>
    <d v="2019-08-12T00:00:00"/>
    <x v="14650"/>
    <n v="96"/>
    <x v="1"/>
  </r>
  <r>
    <n v="383186"/>
    <d v="2019-08-12T00:00:00"/>
    <x v="14458"/>
    <n v="61"/>
    <x v="1"/>
  </r>
  <r>
    <n v="383187"/>
    <d v="2019-08-12T00:00:00"/>
    <x v="14458"/>
    <n v="61"/>
    <x v="1"/>
  </r>
  <r>
    <n v="383188"/>
    <d v="2019-08-12T00:00:00"/>
    <x v="19210"/>
    <n v="82"/>
    <x v="1"/>
  </r>
  <r>
    <n v="383189"/>
    <d v="2019-08-12T00:00:00"/>
    <x v="5738"/>
    <n v="21"/>
    <x v="1"/>
  </r>
  <r>
    <n v="383190"/>
    <d v="2019-08-12T00:00:00"/>
    <x v="5738"/>
    <n v="455"/>
    <x v="1"/>
  </r>
  <r>
    <n v="383191"/>
    <d v="2019-08-12T00:00:00"/>
    <x v="5738"/>
    <n v="18"/>
    <x v="1"/>
  </r>
  <r>
    <n v="383192"/>
    <d v="2019-08-12T00:00:00"/>
    <x v="5738"/>
    <n v="341"/>
    <x v="1"/>
  </r>
  <r>
    <n v="383193"/>
    <d v="2019-08-12T00:00:00"/>
    <x v="15909"/>
    <n v="18"/>
    <x v="1"/>
  </r>
  <r>
    <n v="383194"/>
    <d v="2019-08-12T00:00:00"/>
    <x v="14644"/>
    <n v="1"/>
    <x v="1"/>
  </r>
  <r>
    <n v="383195"/>
    <d v="2019-08-12T00:00:00"/>
    <x v="16384"/>
    <n v="21"/>
    <x v="1"/>
  </r>
  <r>
    <n v="383197"/>
    <d v="2019-08-12T00:00:00"/>
    <x v="19035"/>
    <n v="91"/>
    <x v="1"/>
  </r>
  <r>
    <n v="383198"/>
    <d v="2019-08-12T00:00:00"/>
    <x v="20002"/>
    <n v="66"/>
    <x v="1"/>
  </r>
  <r>
    <n v="383199"/>
    <d v="2019-08-12T00:00:00"/>
    <x v="20003"/>
    <n v="426"/>
    <x v="1"/>
  </r>
  <r>
    <n v="383200"/>
    <d v="2019-08-12T00:00:00"/>
    <x v="4297"/>
    <n v="91"/>
    <x v="1"/>
  </r>
  <r>
    <n v="383201"/>
    <d v="2019-08-12T00:00:00"/>
    <x v="14644"/>
    <n v="48"/>
    <x v="1"/>
  </r>
  <r>
    <n v="383202"/>
    <d v="2019-08-12T00:00:00"/>
    <x v="14644"/>
    <n v="48"/>
    <x v="1"/>
  </r>
  <r>
    <n v="383207"/>
    <d v="2019-08-12T00:00:00"/>
    <x v="16504"/>
    <n v="92"/>
    <x v="1"/>
  </r>
  <r>
    <n v="383208"/>
    <d v="2019-08-12T00:00:00"/>
    <x v="16504"/>
    <n v="181"/>
    <x v="1"/>
  </r>
  <r>
    <n v="383209"/>
    <d v="2019-08-12T00:00:00"/>
    <x v="20004"/>
    <n v="28"/>
    <x v="1"/>
  </r>
  <r>
    <n v="383210"/>
    <d v="2019-08-12T00:00:00"/>
    <x v="20004"/>
    <n v="28"/>
    <x v="1"/>
  </r>
  <r>
    <n v="383211"/>
    <d v="2019-08-12T00:00:00"/>
    <x v="19503"/>
    <n v="95"/>
    <x v="1"/>
  </r>
  <r>
    <n v="383212"/>
    <d v="2019-08-12T00:00:00"/>
    <x v="18661"/>
    <n v="89"/>
    <x v="1"/>
  </r>
  <r>
    <n v="383218"/>
    <d v="2019-08-12T00:00:00"/>
    <x v="18986"/>
    <n v="49"/>
    <x v="1"/>
  </r>
  <r>
    <n v="383219"/>
    <d v="2019-08-12T00:00:00"/>
    <x v="20005"/>
    <n v="267"/>
    <x v="1"/>
  </r>
  <r>
    <n v="383220"/>
    <d v="2019-08-12T00:00:00"/>
    <x v="20005"/>
    <n v="267"/>
    <x v="1"/>
  </r>
  <r>
    <n v="383221"/>
    <d v="2019-08-12T00:00:00"/>
    <x v="20005"/>
    <n v="267"/>
    <x v="1"/>
  </r>
  <r>
    <n v="383222"/>
    <d v="2019-08-12T00:00:00"/>
    <x v="19496"/>
    <n v="88"/>
    <x v="1"/>
  </r>
  <r>
    <n v="383223"/>
    <d v="2019-08-12T00:00:00"/>
    <x v="19496"/>
    <n v="88"/>
    <x v="1"/>
  </r>
  <r>
    <n v="383224"/>
    <d v="2019-08-12T00:00:00"/>
    <x v="86"/>
    <n v="18"/>
    <x v="1"/>
  </r>
  <r>
    <n v="383225"/>
    <d v="2019-08-12T00:00:00"/>
    <x v="86"/>
    <n v="18"/>
    <x v="1"/>
  </r>
  <r>
    <n v="383226"/>
    <d v="2019-08-12T00:00:00"/>
    <x v="86"/>
    <n v="18"/>
    <x v="1"/>
  </r>
  <r>
    <n v="383227"/>
    <d v="2019-08-12T00:00:00"/>
    <x v="86"/>
    <n v="18"/>
    <x v="1"/>
  </r>
  <r>
    <n v="383228"/>
    <d v="2019-08-12T00:00:00"/>
    <x v="11349"/>
    <n v="182"/>
    <x v="1"/>
  </r>
  <r>
    <n v="383229"/>
    <d v="2019-08-12T00:00:00"/>
    <x v="11349"/>
    <n v="182"/>
    <x v="1"/>
  </r>
  <r>
    <n v="383230"/>
    <d v="2019-08-12T00:00:00"/>
    <x v="11349"/>
    <n v="182"/>
    <x v="1"/>
  </r>
  <r>
    <n v="383231"/>
    <d v="2019-08-12T00:00:00"/>
    <x v="16148"/>
    <n v="169"/>
    <x v="1"/>
  </r>
  <r>
    <n v="383240"/>
    <d v="2019-08-12T00:00:00"/>
    <x v="15909"/>
    <n v="75"/>
    <x v="1"/>
  </r>
  <r>
    <n v="383241"/>
    <d v="2019-08-12T00:00:00"/>
    <x v="15909"/>
    <n v="341"/>
    <x v="1"/>
  </r>
  <r>
    <n v="383242"/>
    <d v="2019-08-12T00:00:00"/>
    <x v="15909"/>
    <n v="296"/>
    <x v="1"/>
  </r>
  <r>
    <n v="383243"/>
    <d v="2019-08-12T00:00:00"/>
    <x v="15909"/>
    <n v="296"/>
    <x v="1"/>
  </r>
  <r>
    <n v="383244"/>
    <d v="2019-08-12T00:00:00"/>
    <x v="20006"/>
    <n v="182"/>
    <x v="1"/>
  </r>
  <r>
    <n v="383245"/>
    <d v="2019-08-12T00:00:00"/>
    <x v="20006"/>
    <n v="182"/>
    <x v="1"/>
  </r>
  <r>
    <n v="383246"/>
    <d v="2019-08-12T00:00:00"/>
    <x v="20006"/>
    <n v="182"/>
    <x v="1"/>
  </r>
  <r>
    <n v="383247"/>
    <d v="2019-08-12T00:00:00"/>
    <x v="1848"/>
    <n v="184"/>
    <x v="1"/>
  </r>
  <r>
    <n v="383248"/>
    <d v="2019-08-12T00:00:00"/>
    <x v="337"/>
    <n v="296"/>
    <x v="1"/>
  </r>
  <r>
    <n v="383249"/>
    <d v="2019-08-12T00:00:00"/>
    <x v="337"/>
    <n v="296"/>
    <x v="1"/>
  </r>
  <r>
    <n v="383250"/>
    <d v="2019-08-12T00:00:00"/>
    <x v="337"/>
    <n v="296"/>
    <x v="1"/>
  </r>
  <r>
    <n v="383251"/>
    <d v="2019-08-12T00:00:00"/>
    <x v="337"/>
    <n v="296"/>
    <x v="1"/>
  </r>
  <r>
    <n v="383252"/>
    <d v="2019-08-12T00:00:00"/>
    <x v="337"/>
    <n v="296"/>
    <x v="1"/>
  </r>
  <r>
    <n v="383253"/>
    <d v="2019-08-12T00:00:00"/>
    <x v="19714"/>
    <n v="75"/>
    <x v="1"/>
  </r>
  <r>
    <n v="383254"/>
    <d v="2019-08-12T00:00:00"/>
    <x v="19714"/>
    <n v="75"/>
    <x v="1"/>
  </r>
  <r>
    <n v="383261"/>
    <d v="2019-08-12T00:00:00"/>
    <x v="10319"/>
    <n v="1"/>
    <x v="1"/>
  </r>
  <r>
    <n v="383262"/>
    <d v="2019-08-12T00:00:00"/>
    <x v="10319"/>
    <n v="1"/>
    <x v="1"/>
  </r>
  <r>
    <n v="383263"/>
    <d v="2019-08-12T00:00:00"/>
    <x v="10319"/>
    <n v="1"/>
    <x v="1"/>
  </r>
  <r>
    <n v="383267"/>
    <d v="2019-08-12T00:00:00"/>
    <x v="15884"/>
    <n v="1"/>
    <x v="1"/>
  </r>
  <r>
    <n v="383268"/>
    <d v="2019-08-12T00:00:00"/>
    <x v="964"/>
    <n v="18"/>
    <x v="1"/>
  </r>
  <r>
    <n v="383269"/>
    <d v="2019-08-12T00:00:00"/>
    <x v="964"/>
    <n v="18"/>
    <x v="1"/>
  </r>
  <r>
    <n v="383270"/>
    <d v="2019-08-12T00:00:00"/>
    <x v="19196"/>
    <n v="96"/>
    <x v="1"/>
  </r>
  <r>
    <n v="383271"/>
    <d v="2019-08-12T00:00:00"/>
    <x v="19196"/>
    <n v="190"/>
    <x v="1"/>
  </r>
  <r>
    <n v="383272"/>
    <d v="2019-08-12T00:00:00"/>
    <x v="19196"/>
    <n v="96"/>
    <x v="1"/>
  </r>
  <r>
    <n v="383273"/>
    <d v="2019-08-12T00:00:00"/>
    <x v="17028"/>
    <n v="34"/>
    <x v="1"/>
  </r>
  <r>
    <n v="383274"/>
    <d v="2019-08-12T00:00:00"/>
    <x v="19508"/>
    <n v="296"/>
    <x v="1"/>
  </r>
  <r>
    <n v="383275"/>
    <d v="2019-08-12T00:00:00"/>
    <x v="19508"/>
    <n v="296"/>
    <x v="1"/>
  </r>
  <r>
    <n v="383276"/>
    <d v="2019-08-12T00:00:00"/>
    <x v="19508"/>
    <n v="296"/>
    <x v="1"/>
  </r>
  <r>
    <n v="383277"/>
    <d v="2019-08-12T00:00:00"/>
    <x v="19508"/>
    <n v="296"/>
    <x v="1"/>
  </r>
  <r>
    <n v="383278"/>
    <d v="2019-08-12T00:00:00"/>
    <x v="19508"/>
    <n v="296"/>
    <x v="1"/>
  </r>
  <r>
    <n v="383279"/>
    <d v="2019-08-12T00:00:00"/>
    <x v="10886"/>
    <n v="65"/>
    <x v="1"/>
  </r>
  <r>
    <n v="383280"/>
    <d v="2019-08-12T00:00:00"/>
    <x v="10886"/>
    <n v="65"/>
    <x v="1"/>
  </r>
  <r>
    <n v="383281"/>
    <d v="2019-08-12T00:00:00"/>
    <x v="10886"/>
    <n v="65"/>
    <x v="1"/>
  </r>
  <r>
    <n v="383282"/>
    <d v="2019-08-12T00:00:00"/>
    <x v="10886"/>
    <n v="65"/>
    <x v="1"/>
  </r>
  <r>
    <n v="383283"/>
    <d v="2019-08-12T00:00:00"/>
    <x v="10886"/>
    <n v="65"/>
    <x v="1"/>
  </r>
  <r>
    <n v="383284"/>
    <d v="2019-08-12T00:00:00"/>
    <x v="10886"/>
    <n v="65"/>
    <x v="1"/>
  </r>
  <r>
    <n v="383285"/>
    <d v="2019-08-12T00:00:00"/>
    <x v="10886"/>
    <n v="65"/>
    <x v="1"/>
  </r>
  <r>
    <n v="383286"/>
    <d v="2019-08-12T00:00:00"/>
    <x v="10886"/>
    <n v="65"/>
    <x v="1"/>
  </r>
  <r>
    <n v="383287"/>
    <d v="2019-08-12T00:00:00"/>
    <x v="10886"/>
    <n v="65"/>
    <x v="1"/>
  </r>
  <r>
    <n v="383288"/>
    <d v="2019-08-12T00:00:00"/>
    <x v="10886"/>
    <n v="65"/>
    <x v="1"/>
  </r>
  <r>
    <n v="383289"/>
    <d v="2019-08-12T00:00:00"/>
    <x v="20007"/>
    <n v="88"/>
    <x v="1"/>
  </r>
  <r>
    <n v="383290"/>
    <d v="2019-08-12T00:00:00"/>
    <x v="20007"/>
    <n v="88"/>
    <x v="1"/>
  </r>
  <r>
    <n v="383291"/>
    <d v="2019-08-12T00:00:00"/>
    <x v="17878"/>
    <n v="67"/>
    <x v="1"/>
  </r>
  <r>
    <n v="383292"/>
    <d v="2019-08-12T00:00:00"/>
    <x v="17878"/>
    <n v="67"/>
    <x v="1"/>
  </r>
  <r>
    <n v="383293"/>
    <d v="2019-08-12T00:00:00"/>
    <x v="1237"/>
    <n v="78"/>
    <x v="1"/>
  </r>
  <r>
    <n v="383294"/>
    <d v="2019-08-12T00:00:00"/>
    <x v="1237"/>
    <n v="78"/>
    <x v="1"/>
  </r>
  <r>
    <n v="383295"/>
    <d v="2019-08-12T00:00:00"/>
    <x v="1237"/>
    <n v="78"/>
    <x v="1"/>
  </r>
  <r>
    <n v="383296"/>
    <d v="2019-08-12T00:00:00"/>
    <x v="1237"/>
    <n v="78"/>
    <x v="1"/>
  </r>
  <r>
    <n v="383297"/>
    <d v="2019-08-12T00:00:00"/>
    <x v="1237"/>
    <n v="78"/>
    <x v="1"/>
  </r>
  <r>
    <n v="383298"/>
    <d v="2019-08-12T00:00:00"/>
    <x v="6057"/>
    <n v="67"/>
    <x v="1"/>
  </r>
  <r>
    <n v="383299"/>
    <d v="2019-08-12T00:00:00"/>
    <x v="20008"/>
    <n v="412"/>
    <x v="1"/>
  </r>
  <r>
    <n v="383300"/>
    <d v="2019-08-12T00:00:00"/>
    <x v="20008"/>
    <n v="412"/>
    <x v="1"/>
  </r>
  <r>
    <n v="383301"/>
    <d v="2019-08-12T00:00:00"/>
    <x v="8582"/>
    <n v="18"/>
    <x v="1"/>
  </r>
  <r>
    <n v="383302"/>
    <d v="2019-08-12T00:00:00"/>
    <x v="8582"/>
    <n v="18"/>
    <x v="1"/>
  </r>
  <r>
    <n v="383303"/>
    <d v="2019-08-12T00:00:00"/>
    <x v="8582"/>
    <n v="18"/>
    <x v="1"/>
  </r>
  <r>
    <n v="383304"/>
    <d v="2019-08-12T00:00:00"/>
    <x v="8582"/>
    <n v="180"/>
    <x v="1"/>
  </r>
  <r>
    <n v="383305"/>
    <d v="2019-08-12T00:00:00"/>
    <x v="10381"/>
    <n v="182"/>
    <x v="1"/>
  </r>
  <r>
    <n v="383306"/>
    <d v="2019-08-12T00:00:00"/>
    <x v="10381"/>
    <n v="182"/>
    <x v="1"/>
  </r>
  <r>
    <n v="383307"/>
    <d v="2019-08-12T00:00:00"/>
    <x v="10381"/>
    <n v="182"/>
    <x v="1"/>
  </r>
  <r>
    <n v="383308"/>
    <d v="2019-08-12T00:00:00"/>
    <x v="10381"/>
    <n v="182"/>
    <x v="1"/>
  </r>
  <r>
    <n v="383309"/>
    <d v="2019-08-12T00:00:00"/>
    <x v="10381"/>
    <n v="182"/>
    <x v="1"/>
  </r>
  <r>
    <n v="383310"/>
    <d v="2019-08-12T00:00:00"/>
    <x v="18876"/>
    <n v="61"/>
    <x v="1"/>
  </r>
  <r>
    <n v="383311"/>
    <d v="2019-08-12T00:00:00"/>
    <x v="18876"/>
    <n v="39"/>
    <x v="1"/>
  </r>
  <r>
    <n v="383313"/>
    <d v="2019-08-12T00:00:00"/>
    <x v="18484"/>
    <n v="169"/>
    <x v="1"/>
  </r>
  <r>
    <n v="383314"/>
    <d v="2019-08-12T00:00:00"/>
    <x v="18484"/>
    <n v="169"/>
    <x v="1"/>
  </r>
  <r>
    <n v="383315"/>
    <d v="2019-08-12T00:00:00"/>
    <x v="18484"/>
    <n v="169"/>
    <x v="1"/>
  </r>
  <r>
    <n v="383316"/>
    <d v="2019-08-12T00:00:00"/>
    <x v="18484"/>
    <n v="169"/>
    <x v="1"/>
  </r>
  <r>
    <n v="383317"/>
    <d v="2019-08-12T00:00:00"/>
    <x v="18484"/>
    <n v="169"/>
    <x v="1"/>
  </r>
  <r>
    <n v="383318"/>
    <d v="2019-08-12T00:00:00"/>
    <x v="20009"/>
    <n v="28"/>
    <x v="1"/>
  </r>
  <r>
    <n v="383319"/>
    <d v="2019-08-12T00:00:00"/>
    <x v="20009"/>
    <n v="28"/>
    <x v="1"/>
  </r>
  <r>
    <n v="383320"/>
    <d v="2019-08-12T00:00:00"/>
    <x v="20009"/>
    <n v="28"/>
    <x v="1"/>
  </r>
  <r>
    <n v="383321"/>
    <d v="2019-08-12T00:00:00"/>
    <x v="20009"/>
    <n v="28"/>
    <x v="1"/>
  </r>
  <r>
    <n v="383322"/>
    <d v="2019-08-12T00:00:00"/>
    <x v="20009"/>
    <n v="28"/>
    <x v="1"/>
  </r>
  <r>
    <n v="383323"/>
    <d v="2019-08-12T00:00:00"/>
    <x v="14040"/>
    <n v="28"/>
    <x v="1"/>
  </r>
  <r>
    <n v="383324"/>
    <d v="2019-08-12T00:00:00"/>
    <x v="14040"/>
    <n v="28"/>
    <x v="1"/>
  </r>
  <r>
    <n v="383325"/>
    <d v="2019-08-12T00:00:00"/>
    <x v="14435"/>
    <n v="123"/>
    <x v="1"/>
  </r>
  <r>
    <n v="383328"/>
    <d v="2019-08-12T00:00:00"/>
    <x v="951"/>
    <n v="78"/>
    <x v="1"/>
  </r>
  <r>
    <n v="383329"/>
    <d v="2019-08-12T00:00:00"/>
    <x v="951"/>
    <n v="78"/>
    <x v="1"/>
  </r>
  <r>
    <n v="383330"/>
    <d v="2019-08-12T00:00:00"/>
    <x v="951"/>
    <n v="78"/>
    <x v="1"/>
  </r>
  <r>
    <n v="383331"/>
    <d v="2019-08-12T00:00:00"/>
    <x v="18549"/>
    <n v="75"/>
    <x v="1"/>
  </r>
  <r>
    <n v="383332"/>
    <d v="2019-08-12T00:00:00"/>
    <x v="18549"/>
    <n v="61"/>
    <x v="1"/>
  </r>
  <r>
    <n v="383333"/>
    <d v="2019-08-12T00:00:00"/>
    <x v="18549"/>
    <n v="1"/>
    <x v="1"/>
  </r>
  <r>
    <n v="383334"/>
    <d v="2019-08-12T00:00:00"/>
    <x v="19063"/>
    <n v="194"/>
    <x v="1"/>
  </r>
  <r>
    <n v="383335"/>
    <d v="2019-08-12T00:00:00"/>
    <x v="20010"/>
    <n v="18"/>
    <x v="1"/>
  </r>
  <r>
    <n v="383341"/>
    <d v="2019-08-12T00:00:00"/>
    <x v="19021"/>
    <n v="1"/>
    <x v="1"/>
  </r>
  <r>
    <n v="383342"/>
    <d v="2019-08-12T00:00:00"/>
    <x v="8573"/>
    <n v="67"/>
    <x v="1"/>
  </r>
  <r>
    <n v="383343"/>
    <d v="2019-08-12T00:00:00"/>
    <x v="9518"/>
    <n v="1"/>
    <x v="1"/>
  </r>
  <r>
    <n v="383344"/>
    <d v="2019-08-12T00:00:00"/>
    <x v="9518"/>
    <n v="1"/>
    <x v="1"/>
  </r>
  <r>
    <n v="383345"/>
    <d v="2019-08-12T00:00:00"/>
    <x v="9518"/>
    <n v="1"/>
    <x v="1"/>
  </r>
  <r>
    <n v="383346"/>
    <d v="2019-08-12T00:00:00"/>
    <x v="9518"/>
    <n v="1"/>
    <x v="1"/>
  </r>
  <r>
    <n v="383347"/>
    <d v="2019-08-12T00:00:00"/>
    <x v="9518"/>
    <n v="1"/>
    <x v="1"/>
  </r>
  <r>
    <n v="383348"/>
    <d v="2019-08-12T00:00:00"/>
    <x v="69"/>
    <n v="66"/>
    <x v="1"/>
  </r>
  <r>
    <n v="383349"/>
    <d v="2019-08-12T00:00:00"/>
    <x v="69"/>
    <n v="66"/>
    <x v="1"/>
  </r>
  <r>
    <n v="383350"/>
    <d v="2019-08-12T00:00:00"/>
    <x v="69"/>
    <n v="66"/>
    <x v="1"/>
  </r>
  <r>
    <n v="383351"/>
    <d v="2019-08-12T00:00:00"/>
    <x v="2176"/>
    <n v="180"/>
    <x v="1"/>
  </r>
  <r>
    <n v="383352"/>
    <d v="2019-08-12T00:00:00"/>
    <x v="2176"/>
    <n v="180"/>
    <x v="1"/>
  </r>
  <r>
    <n v="383353"/>
    <d v="2019-08-12T00:00:00"/>
    <x v="2176"/>
    <n v="180"/>
    <x v="1"/>
  </r>
  <r>
    <n v="383354"/>
    <d v="2019-08-12T00:00:00"/>
    <x v="2176"/>
    <n v="180"/>
    <x v="1"/>
  </r>
  <r>
    <n v="383355"/>
    <d v="2019-08-12T00:00:00"/>
    <x v="2176"/>
    <n v="180"/>
    <x v="1"/>
  </r>
  <r>
    <n v="383356"/>
    <d v="2019-08-12T00:00:00"/>
    <x v="2176"/>
    <n v="180"/>
    <x v="1"/>
  </r>
  <r>
    <n v="383357"/>
    <d v="2019-08-12T00:00:00"/>
    <x v="2176"/>
    <n v="180"/>
    <x v="1"/>
  </r>
  <r>
    <n v="383358"/>
    <d v="2019-08-12T00:00:00"/>
    <x v="2176"/>
    <n v="180"/>
    <x v="1"/>
  </r>
  <r>
    <n v="383359"/>
    <d v="2019-08-12T00:00:00"/>
    <x v="2176"/>
    <n v="180"/>
    <x v="1"/>
  </r>
  <r>
    <n v="383360"/>
    <d v="2019-08-12T00:00:00"/>
    <x v="2176"/>
    <n v="180"/>
    <x v="1"/>
  </r>
  <r>
    <n v="383361"/>
    <d v="2019-08-12T00:00:00"/>
    <x v="8051"/>
    <n v="18"/>
    <x v="1"/>
  </r>
  <r>
    <n v="383362"/>
    <d v="2019-08-12T00:00:00"/>
    <x v="8051"/>
    <n v="18"/>
    <x v="1"/>
  </r>
  <r>
    <n v="383363"/>
    <d v="2019-08-12T00:00:00"/>
    <x v="8051"/>
    <n v="18"/>
    <x v="1"/>
  </r>
  <r>
    <n v="383364"/>
    <d v="2019-08-12T00:00:00"/>
    <x v="8051"/>
    <n v="18"/>
    <x v="1"/>
  </r>
  <r>
    <n v="383365"/>
    <d v="2019-08-12T00:00:00"/>
    <x v="8051"/>
    <n v="18"/>
    <x v="1"/>
  </r>
  <r>
    <n v="383366"/>
    <d v="2019-08-12T00:00:00"/>
    <x v="8051"/>
    <n v="18"/>
    <x v="1"/>
  </r>
  <r>
    <n v="383367"/>
    <d v="2019-08-12T00:00:00"/>
    <x v="8051"/>
    <n v="18"/>
    <x v="1"/>
  </r>
  <r>
    <n v="383368"/>
    <d v="2019-08-12T00:00:00"/>
    <x v="8051"/>
    <n v="18"/>
    <x v="1"/>
  </r>
  <r>
    <n v="383369"/>
    <d v="2019-08-12T00:00:00"/>
    <x v="8573"/>
    <n v="28"/>
    <x v="1"/>
  </r>
  <r>
    <n v="383370"/>
    <d v="2019-08-12T00:00:00"/>
    <x v="17331"/>
    <n v="217"/>
    <x v="1"/>
  </r>
  <r>
    <n v="383371"/>
    <d v="2019-08-12T00:00:00"/>
    <x v="19634"/>
    <n v="67"/>
    <x v="1"/>
  </r>
  <r>
    <n v="383372"/>
    <d v="2019-08-12T00:00:00"/>
    <x v="19634"/>
    <n v="67"/>
    <x v="1"/>
  </r>
  <r>
    <n v="383376"/>
    <d v="2019-08-12T00:00:00"/>
    <x v="19348"/>
    <n v="403"/>
    <x v="1"/>
  </r>
  <r>
    <n v="383389"/>
    <d v="2019-08-12T00:00:00"/>
    <x v="7323"/>
    <n v="75"/>
    <x v="1"/>
  </r>
  <r>
    <n v="383390"/>
    <d v="2019-08-12T00:00:00"/>
    <x v="7323"/>
    <n v="75"/>
    <x v="1"/>
  </r>
  <r>
    <n v="383391"/>
    <d v="2019-08-12T00:00:00"/>
    <x v="7323"/>
    <n v="75"/>
    <x v="1"/>
  </r>
  <r>
    <n v="383393"/>
    <d v="2019-08-12T00:00:00"/>
    <x v="13696"/>
    <n v="186"/>
    <x v="1"/>
  </r>
  <r>
    <n v="383394"/>
    <d v="2019-08-12T00:00:00"/>
    <x v="15583"/>
    <n v="220"/>
    <x v="1"/>
  </r>
  <r>
    <n v="383395"/>
    <d v="2019-08-12T00:00:00"/>
    <x v="15583"/>
    <n v="220"/>
    <x v="1"/>
  </r>
  <r>
    <n v="383396"/>
    <d v="2019-08-12T00:00:00"/>
    <x v="16678"/>
    <n v="1"/>
    <x v="1"/>
  </r>
  <r>
    <n v="383397"/>
    <d v="2019-08-12T00:00:00"/>
    <x v="16678"/>
    <n v="1"/>
    <x v="1"/>
  </r>
  <r>
    <n v="383398"/>
    <d v="2019-08-12T00:00:00"/>
    <x v="16678"/>
    <n v="1"/>
    <x v="1"/>
  </r>
  <r>
    <n v="383399"/>
    <d v="2019-08-12T00:00:00"/>
    <x v="16678"/>
    <n v="1"/>
    <x v="1"/>
  </r>
  <r>
    <n v="383400"/>
    <d v="2019-08-12T00:00:00"/>
    <x v="16678"/>
    <n v="1"/>
    <x v="1"/>
  </r>
  <r>
    <n v="383401"/>
    <d v="2019-08-12T00:00:00"/>
    <x v="16678"/>
    <n v="1"/>
    <x v="1"/>
  </r>
  <r>
    <n v="383402"/>
    <d v="2019-08-12T00:00:00"/>
    <x v="16678"/>
    <n v="1"/>
    <x v="1"/>
  </r>
  <r>
    <n v="383403"/>
    <d v="2019-08-12T00:00:00"/>
    <x v="16678"/>
    <n v="1"/>
    <x v="1"/>
  </r>
  <r>
    <n v="383404"/>
    <d v="2019-08-12T00:00:00"/>
    <x v="16678"/>
    <n v="1"/>
    <x v="1"/>
  </r>
  <r>
    <n v="383405"/>
    <d v="2019-08-12T00:00:00"/>
    <x v="16678"/>
    <n v="1"/>
    <x v="1"/>
  </r>
  <r>
    <n v="383406"/>
    <d v="2019-08-12T00:00:00"/>
    <x v="16678"/>
    <n v="1"/>
    <x v="1"/>
  </r>
  <r>
    <n v="383407"/>
    <d v="2019-08-12T00:00:00"/>
    <x v="16678"/>
    <n v="1"/>
    <x v="1"/>
  </r>
  <r>
    <n v="383408"/>
    <d v="2019-08-12T00:00:00"/>
    <x v="16678"/>
    <n v="1"/>
    <x v="1"/>
  </r>
  <r>
    <n v="383409"/>
    <d v="2019-08-12T00:00:00"/>
    <x v="11047"/>
    <n v="88"/>
    <x v="1"/>
  </r>
  <r>
    <n v="383410"/>
    <d v="2019-08-12T00:00:00"/>
    <x v="11047"/>
    <n v="88"/>
    <x v="1"/>
  </r>
  <r>
    <n v="383420"/>
    <d v="2019-08-12T00:00:00"/>
    <x v="10047"/>
    <n v="96"/>
    <x v="1"/>
  </r>
  <r>
    <n v="383421"/>
    <d v="2019-08-12T00:00:00"/>
    <x v="10047"/>
    <n v="190"/>
    <x v="1"/>
  </r>
  <r>
    <n v="383422"/>
    <d v="2019-08-12T00:00:00"/>
    <x v="18155"/>
    <n v="95"/>
    <x v="1"/>
  </r>
  <r>
    <n v="383423"/>
    <d v="2019-08-12T00:00:00"/>
    <x v="18155"/>
    <n v="95"/>
    <x v="1"/>
  </r>
  <r>
    <n v="383424"/>
    <d v="2019-08-12T00:00:00"/>
    <x v="4406"/>
    <n v="373"/>
    <x v="1"/>
  </r>
  <r>
    <n v="383425"/>
    <d v="2019-08-12T00:00:00"/>
    <x v="4406"/>
    <n v="373"/>
    <x v="1"/>
  </r>
  <r>
    <n v="383426"/>
    <d v="2019-08-12T00:00:00"/>
    <x v="4406"/>
    <n v="373"/>
    <x v="1"/>
  </r>
  <r>
    <n v="383427"/>
    <d v="2019-08-12T00:00:00"/>
    <x v="15199"/>
    <n v="67"/>
    <x v="1"/>
  </r>
  <r>
    <n v="383428"/>
    <d v="2019-08-12T00:00:00"/>
    <x v="15199"/>
    <n v="67"/>
    <x v="1"/>
  </r>
  <r>
    <n v="383430"/>
    <d v="2019-08-12T00:00:00"/>
    <x v="18962"/>
    <n v="190"/>
    <x v="1"/>
  </r>
  <r>
    <n v="383431"/>
    <d v="2019-08-12T00:00:00"/>
    <x v="496"/>
    <n v="182"/>
    <x v="1"/>
  </r>
  <r>
    <n v="383432"/>
    <d v="2019-08-12T00:00:00"/>
    <x v="496"/>
    <n v="182"/>
    <x v="1"/>
  </r>
  <r>
    <n v="383433"/>
    <d v="2019-08-12T00:00:00"/>
    <x v="9938"/>
    <n v="88"/>
    <x v="1"/>
  </r>
  <r>
    <n v="383434"/>
    <d v="2019-08-12T00:00:00"/>
    <x v="9938"/>
    <n v="88"/>
    <x v="1"/>
  </r>
  <r>
    <n v="383435"/>
    <d v="2019-08-12T00:00:00"/>
    <x v="9938"/>
    <n v="88"/>
    <x v="1"/>
  </r>
  <r>
    <n v="383436"/>
    <d v="2019-08-12T00:00:00"/>
    <x v="10627"/>
    <n v="66"/>
    <x v="1"/>
  </r>
  <r>
    <n v="383437"/>
    <d v="2019-08-12T00:00:00"/>
    <x v="16856"/>
    <n v="186"/>
    <x v="1"/>
  </r>
  <r>
    <n v="383438"/>
    <d v="2019-08-12T00:00:00"/>
    <x v="16856"/>
    <n v="186"/>
    <x v="1"/>
  </r>
  <r>
    <n v="383439"/>
    <d v="2019-08-12T00:00:00"/>
    <x v="16856"/>
    <n v="186"/>
    <x v="1"/>
  </r>
  <r>
    <n v="383440"/>
    <d v="2019-08-12T00:00:00"/>
    <x v="20011"/>
    <n v="65"/>
    <x v="1"/>
  </r>
  <r>
    <n v="383441"/>
    <d v="2019-08-12T00:00:00"/>
    <x v="20011"/>
    <n v="65"/>
    <x v="1"/>
  </r>
  <r>
    <n v="383442"/>
    <d v="2019-08-12T00:00:00"/>
    <x v="20011"/>
    <n v="65"/>
    <x v="1"/>
  </r>
  <r>
    <n v="383443"/>
    <d v="2019-08-12T00:00:00"/>
    <x v="18669"/>
    <n v="75"/>
    <x v="1"/>
  </r>
  <r>
    <n v="383444"/>
    <d v="2019-08-12T00:00:00"/>
    <x v="20012"/>
    <n v="1"/>
    <x v="1"/>
  </r>
  <r>
    <n v="383445"/>
    <d v="2019-08-12T00:00:00"/>
    <x v="20012"/>
    <n v="1"/>
    <x v="1"/>
  </r>
  <r>
    <n v="383446"/>
    <d v="2019-08-12T00:00:00"/>
    <x v="20012"/>
    <n v="1"/>
    <x v="1"/>
  </r>
  <r>
    <n v="383447"/>
    <d v="2019-08-12T00:00:00"/>
    <x v="13417"/>
    <n v="79"/>
    <x v="1"/>
  </r>
  <r>
    <n v="383448"/>
    <d v="2019-08-12T00:00:00"/>
    <x v="13417"/>
    <n v="93"/>
    <x v="1"/>
  </r>
  <r>
    <n v="383449"/>
    <d v="2019-08-12T00:00:00"/>
    <x v="15992"/>
    <n v="331"/>
    <x v="1"/>
  </r>
  <r>
    <n v="383450"/>
    <d v="2019-08-12T00:00:00"/>
    <x v="15992"/>
    <n v="331"/>
    <x v="1"/>
  </r>
  <r>
    <n v="383451"/>
    <d v="2019-08-12T00:00:00"/>
    <x v="15992"/>
    <n v="331"/>
    <x v="1"/>
  </r>
  <r>
    <n v="383452"/>
    <d v="2019-08-12T00:00:00"/>
    <x v="15992"/>
    <n v="331"/>
    <x v="1"/>
  </r>
  <r>
    <n v="383453"/>
    <d v="2019-08-12T00:00:00"/>
    <x v="15992"/>
    <n v="331"/>
    <x v="1"/>
  </r>
  <r>
    <n v="383454"/>
    <d v="2019-08-12T00:00:00"/>
    <x v="15992"/>
    <n v="478"/>
    <x v="1"/>
  </r>
  <r>
    <n v="383455"/>
    <d v="2019-08-12T00:00:00"/>
    <x v="15992"/>
    <n v="478"/>
    <x v="1"/>
  </r>
  <r>
    <n v="383456"/>
    <d v="2019-08-12T00:00:00"/>
    <x v="15992"/>
    <n v="478"/>
    <x v="1"/>
  </r>
  <r>
    <n v="383457"/>
    <d v="2019-08-12T00:00:00"/>
    <x v="15992"/>
    <n v="478"/>
    <x v="1"/>
  </r>
  <r>
    <n v="383460"/>
    <d v="2019-08-12T00:00:00"/>
    <x v="12657"/>
    <n v="65"/>
    <x v="1"/>
  </r>
  <r>
    <n v="383461"/>
    <d v="2019-08-12T00:00:00"/>
    <x v="12657"/>
    <n v="190"/>
    <x v="1"/>
  </r>
  <r>
    <n v="383462"/>
    <d v="2019-08-12T00:00:00"/>
    <x v="12657"/>
    <n v="190"/>
    <x v="1"/>
  </r>
  <r>
    <n v="383471"/>
    <d v="2019-08-12T00:00:00"/>
    <x v="10905"/>
    <n v="28"/>
    <x v="1"/>
  </r>
  <r>
    <n v="383472"/>
    <d v="2019-08-12T00:00:00"/>
    <x v="10256"/>
    <n v="426"/>
    <x v="1"/>
  </r>
  <r>
    <n v="383473"/>
    <d v="2019-08-12T00:00:00"/>
    <x v="10981"/>
    <n v="94"/>
    <x v="1"/>
  </r>
  <r>
    <n v="383474"/>
    <d v="2019-08-12T00:00:00"/>
    <x v="10981"/>
    <n v="94"/>
    <x v="1"/>
  </r>
  <r>
    <n v="383475"/>
    <d v="2019-08-12T00:00:00"/>
    <x v="20013"/>
    <n v="65"/>
    <x v="1"/>
  </r>
  <r>
    <n v="383476"/>
    <d v="2019-08-12T00:00:00"/>
    <x v="4432"/>
    <n v="346"/>
    <x v="1"/>
  </r>
  <r>
    <n v="383477"/>
    <d v="2019-08-12T00:00:00"/>
    <x v="13949"/>
    <n v="368"/>
    <x v="1"/>
  </r>
  <r>
    <n v="383478"/>
    <d v="2019-08-12T00:00:00"/>
    <x v="13949"/>
    <n v="368"/>
    <x v="1"/>
  </r>
  <r>
    <n v="383479"/>
    <d v="2019-08-12T00:00:00"/>
    <x v="20014"/>
    <n v="197"/>
    <x v="1"/>
  </r>
  <r>
    <n v="383480"/>
    <d v="2019-08-12T00:00:00"/>
    <x v="20014"/>
    <n v="197"/>
    <x v="1"/>
  </r>
  <r>
    <n v="383481"/>
    <d v="2019-08-12T00:00:00"/>
    <x v="8542"/>
    <n v="88"/>
    <x v="1"/>
  </r>
  <r>
    <n v="383483"/>
    <d v="2019-08-12T00:00:00"/>
    <x v="2965"/>
    <n v="94"/>
    <x v="1"/>
  </r>
  <r>
    <n v="383484"/>
    <d v="2019-08-12T00:00:00"/>
    <x v="2965"/>
    <n v="96"/>
    <x v="1"/>
  </r>
  <r>
    <n v="383485"/>
    <d v="2019-08-12T00:00:00"/>
    <x v="2965"/>
    <n v="82"/>
    <x v="1"/>
  </r>
  <r>
    <n v="383486"/>
    <d v="2019-08-12T00:00:00"/>
    <x v="17066"/>
    <n v="21"/>
    <x v="1"/>
  </r>
  <r>
    <n v="383487"/>
    <d v="2019-08-12T00:00:00"/>
    <x v="17066"/>
    <n v="21"/>
    <x v="1"/>
  </r>
  <r>
    <n v="383488"/>
    <d v="2019-08-12T00:00:00"/>
    <x v="17066"/>
    <n v="21"/>
    <x v="1"/>
  </r>
  <r>
    <n v="383489"/>
    <d v="2019-08-12T00:00:00"/>
    <x v="12991"/>
    <n v="67"/>
    <x v="1"/>
  </r>
  <r>
    <n v="383490"/>
    <d v="2019-08-12T00:00:00"/>
    <x v="12991"/>
    <n v="81"/>
    <x v="1"/>
  </r>
  <r>
    <n v="383491"/>
    <d v="2019-08-12T00:00:00"/>
    <x v="20015"/>
    <n v="321"/>
    <x v="1"/>
  </r>
  <r>
    <n v="383492"/>
    <d v="2019-08-12T00:00:00"/>
    <x v="11768"/>
    <n v="18"/>
    <x v="1"/>
  </r>
  <r>
    <n v="383493"/>
    <d v="2019-08-12T00:00:00"/>
    <x v="11768"/>
    <n v="18"/>
    <x v="1"/>
  </r>
  <r>
    <n v="383494"/>
    <d v="2019-08-12T00:00:00"/>
    <x v="11768"/>
    <n v="18"/>
    <x v="1"/>
  </r>
  <r>
    <n v="383495"/>
    <d v="2019-08-12T00:00:00"/>
    <x v="11768"/>
    <n v="18"/>
    <x v="1"/>
  </r>
  <r>
    <n v="383496"/>
    <d v="2019-08-12T00:00:00"/>
    <x v="11768"/>
    <n v="18"/>
    <x v="1"/>
  </r>
  <r>
    <n v="383497"/>
    <d v="2019-08-12T00:00:00"/>
    <x v="11768"/>
    <n v="18"/>
    <x v="1"/>
  </r>
  <r>
    <n v="383498"/>
    <d v="2019-08-12T00:00:00"/>
    <x v="11768"/>
    <n v="18"/>
    <x v="1"/>
  </r>
  <r>
    <n v="383499"/>
    <d v="2019-08-12T00:00:00"/>
    <x v="11768"/>
    <n v="18"/>
    <x v="1"/>
  </r>
  <r>
    <n v="383500"/>
    <d v="2019-08-12T00:00:00"/>
    <x v="11768"/>
    <n v="18"/>
    <x v="1"/>
  </r>
  <r>
    <n v="383501"/>
    <d v="2019-08-12T00:00:00"/>
    <x v="11768"/>
    <n v="18"/>
    <x v="1"/>
  </r>
  <r>
    <n v="383503"/>
    <d v="2019-08-12T00:00:00"/>
    <x v="16825"/>
    <n v="78"/>
    <x v="1"/>
  </r>
  <r>
    <n v="383504"/>
    <d v="2019-08-12T00:00:00"/>
    <x v="16825"/>
    <n v="91"/>
    <x v="1"/>
  </r>
  <r>
    <n v="383505"/>
    <d v="2019-08-12T00:00:00"/>
    <x v="7477"/>
    <n v="181"/>
    <x v="1"/>
  </r>
  <r>
    <n v="383506"/>
    <d v="2019-08-12T00:00:00"/>
    <x v="7477"/>
    <n v="181"/>
    <x v="1"/>
  </r>
  <r>
    <n v="383507"/>
    <d v="2019-08-12T00:00:00"/>
    <x v="7477"/>
    <n v="181"/>
    <x v="1"/>
  </r>
  <r>
    <n v="383508"/>
    <d v="2019-08-12T00:00:00"/>
    <x v="13482"/>
    <n v="220"/>
    <x v="1"/>
  </r>
  <r>
    <n v="383509"/>
    <d v="2019-08-12T00:00:00"/>
    <x v="13482"/>
    <n v="86"/>
    <x v="1"/>
  </r>
  <r>
    <n v="383510"/>
    <d v="2019-08-12T00:00:00"/>
    <x v="13482"/>
    <n v="94"/>
    <x v="1"/>
  </r>
  <r>
    <n v="383511"/>
    <d v="2019-08-12T00:00:00"/>
    <x v="13482"/>
    <n v="192"/>
    <x v="1"/>
  </r>
  <r>
    <n v="383512"/>
    <d v="2019-08-12T00:00:00"/>
    <x v="455"/>
    <n v="61"/>
    <x v="1"/>
  </r>
  <r>
    <n v="383513"/>
    <d v="2019-08-12T00:00:00"/>
    <x v="455"/>
    <n v="61"/>
    <x v="1"/>
  </r>
  <r>
    <n v="383514"/>
    <d v="2019-08-12T00:00:00"/>
    <x v="455"/>
    <n v="61"/>
    <x v="1"/>
  </r>
  <r>
    <n v="383515"/>
    <d v="2019-08-12T00:00:00"/>
    <x v="455"/>
    <n v="61"/>
    <x v="1"/>
  </r>
  <r>
    <n v="383516"/>
    <d v="2019-08-12T00:00:00"/>
    <x v="455"/>
    <n v="61"/>
    <x v="1"/>
  </r>
  <r>
    <n v="383520"/>
    <d v="2019-08-12T00:00:00"/>
    <x v="11691"/>
    <n v="78"/>
    <x v="1"/>
  </r>
  <r>
    <n v="383521"/>
    <d v="2019-08-12T00:00:00"/>
    <x v="11691"/>
    <n v="65"/>
    <x v="1"/>
  </r>
  <r>
    <n v="383522"/>
    <d v="2019-08-12T00:00:00"/>
    <x v="11691"/>
    <n v="66"/>
    <x v="1"/>
  </r>
  <r>
    <n v="383523"/>
    <d v="2019-08-12T00:00:00"/>
    <x v="18182"/>
    <n v="86"/>
    <x v="1"/>
  </r>
  <r>
    <n v="383524"/>
    <d v="2019-08-12T00:00:00"/>
    <x v="18182"/>
    <n v="192"/>
    <x v="1"/>
  </r>
  <r>
    <n v="383538"/>
    <d v="2019-08-12T00:00:00"/>
    <x v="6541"/>
    <n v="91"/>
    <x v="1"/>
  </r>
  <r>
    <n v="383539"/>
    <d v="2019-08-12T00:00:00"/>
    <x v="6541"/>
    <n v="91"/>
    <x v="1"/>
  </r>
  <r>
    <n v="383540"/>
    <d v="2019-08-12T00:00:00"/>
    <x v="6541"/>
    <n v="91"/>
    <x v="1"/>
  </r>
  <r>
    <n v="383541"/>
    <d v="2019-08-12T00:00:00"/>
    <x v="6541"/>
    <n v="91"/>
    <x v="1"/>
  </r>
  <r>
    <n v="383542"/>
    <d v="2019-08-12T00:00:00"/>
    <x v="6541"/>
    <n v="91"/>
    <x v="1"/>
  </r>
  <r>
    <n v="383543"/>
    <d v="2019-08-12T00:00:00"/>
    <x v="6541"/>
    <n v="91"/>
    <x v="1"/>
  </r>
  <r>
    <n v="383544"/>
    <d v="2019-08-12T00:00:00"/>
    <x v="20016"/>
    <n v="81"/>
    <x v="1"/>
  </r>
  <r>
    <n v="383545"/>
    <d v="2019-08-12T00:00:00"/>
    <x v="20016"/>
    <n v="81"/>
    <x v="1"/>
  </r>
  <r>
    <n v="383546"/>
    <d v="2019-08-12T00:00:00"/>
    <x v="20016"/>
    <n v="280"/>
    <x v="1"/>
  </r>
  <r>
    <n v="383547"/>
    <d v="2019-08-12T00:00:00"/>
    <x v="20016"/>
    <n v="81"/>
    <x v="1"/>
  </r>
  <r>
    <n v="383548"/>
    <d v="2019-08-12T00:00:00"/>
    <x v="20016"/>
    <n v="280"/>
    <x v="1"/>
  </r>
  <r>
    <n v="383549"/>
    <d v="2019-08-12T00:00:00"/>
    <x v="20016"/>
    <n v="280"/>
    <x v="1"/>
  </r>
  <r>
    <n v="383550"/>
    <d v="2019-08-12T00:00:00"/>
    <x v="20016"/>
    <n v="81"/>
    <x v="1"/>
  </r>
  <r>
    <n v="383551"/>
    <d v="2019-08-12T00:00:00"/>
    <x v="20016"/>
    <n v="81"/>
    <x v="1"/>
  </r>
  <r>
    <n v="383552"/>
    <d v="2019-08-12T00:00:00"/>
    <x v="20016"/>
    <n v="280"/>
    <x v="1"/>
  </r>
  <r>
    <n v="383553"/>
    <d v="2019-08-12T00:00:00"/>
    <x v="20016"/>
    <n v="280"/>
    <x v="1"/>
  </r>
  <r>
    <n v="383554"/>
    <d v="2019-08-12T00:00:00"/>
    <x v="20017"/>
    <n v="78"/>
    <x v="1"/>
  </r>
  <r>
    <n v="383555"/>
    <d v="2019-08-12T00:00:00"/>
    <x v="20017"/>
    <n v="78"/>
    <x v="1"/>
  </r>
  <r>
    <n v="383556"/>
    <d v="2019-08-12T00:00:00"/>
    <x v="20017"/>
    <n v="78"/>
    <x v="1"/>
  </r>
  <r>
    <n v="383558"/>
    <d v="2019-08-12T00:00:00"/>
    <x v="9"/>
    <n v="478"/>
    <x v="1"/>
  </r>
  <r>
    <n v="383559"/>
    <d v="2019-08-12T00:00:00"/>
    <x v="9"/>
    <n v="478"/>
    <x v="1"/>
  </r>
  <r>
    <n v="383560"/>
    <d v="2019-08-12T00:00:00"/>
    <x v="9"/>
    <n v="478"/>
    <x v="1"/>
  </r>
  <r>
    <n v="383561"/>
    <d v="2019-08-12T00:00:00"/>
    <x v="9"/>
    <n v="478"/>
    <x v="1"/>
  </r>
  <r>
    <n v="383562"/>
    <d v="2019-08-12T00:00:00"/>
    <x v="9"/>
    <n v="478"/>
    <x v="1"/>
  </r>
  <r>
    <n v="383563"/>
    <d v="2019-08-12T00:00:00"/>
    <x v="16170"/>
    <n v="93"/>
    <x v="1"/>
  </r>
  <r>
    <n v="383564"/>
    <d v="2019-08-12T00:00:00"/>
    <x v="18866"/>
    <n v="96"/>
    <x v="1"/>
  </r>
  <r>
    <n v="383565"/>
    <d v="2019-08-12T00:00:00"/>
    <x v="19291"/>
    <n v="220"/>
    <x v="1"/>
  </r>
  <r>
    <n v="383567"/>
    <d v="2019-08-13T00:00:00"/>
    <x v="19433"/>
    <n v="1"/>
    <x v="1"/>
  </r>
  <r>
    <n v="383568"/>
    <d v="2019-08-13T00:00:00"/>
    <x v="19433"/>
    <n v="1"/>
    <x v="1"/>
  </r>
  <r>
    <n v="383569"/>
    <d v="2019-08-13T00:00:00"/>
    <x v="20018"/>
    <n v="267"/>
    <x v="1"/>
  </r>
  <r>
    <n v="383570"/>
    <d v="2019-08-13T00:00:00"/>
    <x v="19512"/>
    <n v="180"/>
    <x v="1"/>
  </r>
  <r>
    <n v="383571"/>
    <d v="2019-08-13T00:00:00"/>
    <x v="19512"/>
    <n v="180"/>
    <x v="1"/>
  </r>
  <r>
    <n v="383572"/>
    <d v="2019-08-13T00:00:00"/>
    <x v="19512"/>
    <n v="180"/>
    <x v="1"/>
  </r>
  <r>
    <n v="383573"/>
    <d v="2019-08-13T00:00:00"/>
    <x v="19512"/>
    <n v="180"/>
    <x v="1"/>
  </r>
  <r>
    <n v="383574"/>
    <d v="2019-08-13T00:00:00"/>
    <x v="19512"/>
    <n v="180"/>
    <x v="1"/>
  </r>
  <r>
    <n v="383575"/>
    <d v="2019-08-13T00:00:00"/>
    <x v="1806"/>
    <n v="147"/>
    <x v="1"/>
  </r>
  <r>
    <n v="383576"/>
    <d v="2019-08-13T00:00:00"/>
    <x v="1806"/>
    <n v="147"/>
    <x v="1"/>
  </r>
  <r>
    <n v="383577"/>
    <d v="2019-08-13T00:00:00"/>
    <x v="1806"/>
    <n v="147"/>
    <x v="1"/>
  </r>
  <r>
    <n v="383578"/>
    <d v="2019-08-13T00:00:00"/>
    <x v="1806"/>
    <n v="147"/>
    <x v="1"/>
  </r>
  <r>
    <n v="383579"/>
    <d v="2019-08-13T00:00:00"/>
    <x v="20019"/>
    <n v="426"/>
    <x v="1"/>
  </r>
  <r>
    <n v="383580"/>
    <d v="2019-08-13T00:00:00"/>
    <x v="17116"/>
    <n v="335"/>
    <x v="1"/>
  </r>
  <r>
    <n v="383581"/>
    <d v="2019-08-13T00:00:00"/>
    <x v="14345"/>
    <n v="67"/>
    <x v="1"/>
  </r>
  <r>
    <n v="383582"/>
    <d v="2019-08-13T00:00:00"/>
    <x v="17116"/>
    <n v="21"/>
    <x v="1"/>
  </r>
  <r>
    <n v="383583"/>
    <d v="2019-08-13T00:00:00"/>
    <x v="2988"/>
    <n v="61"/>
    <x v="1"/>
  </r>
  <r>
    <n v="383584"/>
    <d v="2019-08-13T00:00:00"/>
    <x v="2496"/>
    <n v="267"/>
    <x v="1"/>
  </r>
  <r>
    <n v="383585"/>
    <d v="2019-08-13T00:00:00"/>
    <x v="2496"/>
    <n v="267"/>
    <x v="1"/>
  </r>
  <r>
    <n v="383586"/>
    <d v="2019-08-13T00:00:00"/>
    <x v="2496"/>
    <n v="267"/>
    <x v="1"/>
  </r>
  <r>
    <n v="383587"/>
    <d v="2019-08-13T00:00:00"/>
    <x v="2496"/>
    <n v="267"/>
    <x v="1"/>
  </r>
  <r>
    <n v="383596"/>
    <d v="2019-08-13T00:00:00"/>
    <x v="9883"/>
    <n v="20"/>
    <x v="1"/>
  </r>
  <r>
    <n v="383597"/>
    <d v="2019-08-13T00:00:00"/>
    <x v="9883"/>
    <n v="20"/>
    <x v="1"/>
  </r>
  <r>
    <n v="383598"/>
    <d v="2019-08-13T00:00:00"/>
    <x v="9883"/>
    <n v="20"/>
    <x v="1"/>
  </r>
  <r>
    <n v="383600"/>
    <d v="2019-08-13T00:00:00"/>
    <x v="18200"/>
    <n v="296"/>
    <x v="1"/>
  </r>
  <r>
    <n v="383601"/>
    <d v="2019-08-13T00:00:00"/>
    <x v="18200"/>
    <n v="296"/>
    <x v="1"/>
  </r>
  <r>
    <n v="383602"/>
    <d v="2019-08-13T00:00:00"/>
    <x v="18200"/>
    <n v="296"/>
    <x v="1"/>
  </r>
  <r>
    <n v="383603"/>
    <d v="2019-08-13T00:00:00"/>
    <x v="19223"/>
    <n v="78"/>
    <x v="1"/>
  </r>
  <r>
    <n v="383604"/>
    <d v="2019-08-13T00:00:00"/>
    <x v="19382"/>
    <n v="61"/>
    <x v="1"/>
  </r>
  <r>
    <n v="383613"/>
    <d v="2019-08-13T00:00:00"/>
    <x v="20020"/>
    <n v="75"/>
    <x v="1"/>
  </r>
  <r>
    <n v="383614"/>
    <d v="2019-08-13T00:00:00"/>
    <x v="20020"/>
    <n v="75"/>
    <x v="1"/>
  </r>
  <r>
    <n v="383615"/>
    <d v="2019-08-13T00:00:00"/>
    <x v="20020"/>
    <n v="75"/>
    <x v="1"/>
  </r>
  <r>
    <n v="383616"/>
    <d v="2019-08-13T00:00:00"/>
    <x v="5893"/>
    <n v="77"/>
    <x v="1"/>
  </r>
  <r>
    <n v="383617"/>
    <d v="2019-08-13T00:00:00"/>
    <x v="5893"/>
    <n v="77"/>
    <x v="1"/>
  </r>
  <r>
    <n v="383618"/>
    <d v="2019-08-13T00:00:00"/>
    <x v="5893"/>
    <n v="77"/>
    <x v="1"/>
  </r>
  <r>
    <n v="383622"/>
    <d v="2019-08-13T00:00:00"/>
    <x v="3700"/>
    <n v="1"/>
    <x v="1"/>
  </r>
  <r>
    <n v="383623"/>
    <d v="2019-08-13T00:00:00"/>
    <x v="3700"/>
    <n v="1"/>
    <x v="1"/>
  </r>
  <r>
    <n v="383624"/>
    <d v="2019-08-13T00:00:00"/>
    <x v="3700"/>
    <n v="1"/>
    <x v="1"/>
  </r>
  <r>
    <n v="383625"/>
    <d v="2019-08-13T00:00:00"/>
    <x v="3700"/>
    <n v="1"/>
    <x v="1"/>
  </r>
  <r>
    <n v="383626"/>
    <d v="2019-08-13T00:00:00"/>
    <x v="3700"/>
    <n v="1"/>
    <x v="1"/>
  </r>
  <r>
    <n v="383627"/>
    <d v="2019-08-13T00:00:00"/>
    <x v="3700"/>
    <n v="1"/>
    <x v="1"/>
  </r>
  <r>
    <n v="383628"/>
    <d v="2019-08-13T00:00:00"/>
    <x v="3700"/>
    <n v="1"/>
    <x v="1"/>
  </r>
  <r>
    <n v="383629"/>
    <d v="2019-08-13T00:00:00"/>
    <x v="3700"/>
    <n v="1"/>
    <x v="1"/>
  </r>
  <r>
    <n v="383630"/>
    <d v="2019-08-13T00:00:00"/>
    <x v="3700"/>
    <n v="1"/>
    <x v="1"/>
  </r>
  <r>
    <n v="383631"/>
    <d v="2019-08-13T00:00:00"/>
    <x v="3700"/>
    <n v="1"/>
    <x v="1"/>
  </r>
  <r>
    <n v="383632"/>
    <d v="2019-08-13T00:00:00"/>
    <x v="3700"/>
    <n v="1"/>
    <x v="1"/>
  </r>
  <r>
    <n v="383633"/>
    <d v="2019-08-13T00:00:00"/>
    <x v="3700"/>
    <n v="1"/>
    <x v="1"/>
  </r>
  <r>
    <n v="383634"/>
    <d v="2019-08-13T00:00:00"/>
    <x v="3700"/>
    <n v="1"/>
    <x v="1"/>
  </r>
  <r>
    <n v="383635"/>
    <d v="2019-08-13T00:00:00"/>
    <x v="3700"/>
    <n v="1"/>
    <x v="1"/>
  </r>
  <r>
    <n v="383636"/>
    <d v="2019-08-13T00:00:00"/>
    <x v="3700"/>
    <n v="1"/>
    <x v="1"/>
  </r>
  <r>
    <n v="383637"/>
    <d v="2019-08-13T00:00:00"/>
    <x v="3700"/>
    <n v="1"/>
    <x v="1"/>
  </r>
  <r>
    <n v="383638"/>
    <d v="2019-08-13T00:00:00"/>
    <x v="3700"/>
    <n v="1"/>
    <x v="1"/>
  </r>
  <r>
    <n v="383639"/>
    <d v="2019-08-13T00:00:00"/>
    <x v="3700"/>
    <n v="1"/>
    <x v="1"/>
  </r>
  <r>
    <n v="383640"/>
    <d v="2019-08-13T00:00:00"/>
    <x v="3700"/>
    <n v="1"/>
    <x v="1"/>
  </r>
  <r>
    <n v="383641"/>
    <d v="2019-08-13T00:00:00"/>
    <x v="3700"/>
    <n v="1"/>
    <x v="1"/>
  </r>
  <r>
    <n v="383642"/>
    <d v="2019-08-13T00:00:00"/>
    <x v="19383"/>
    <n v="61"/>
    <x v="1"/>
  </r>
  <r>
    <n v="383643"/>
    <d v="2019-08-13T00:00:00"/>
    <x v="2066"/>
    <n v="88"/>
    <x v="1"/>
  </r>
  <r>
    <n v="383644"/>
    <d v="2019-08-13T00:00:00"/>
    <x v="2066"/>
    <n v="88"/>
    <x v="1"/>
  </r>
  <r>
    <n v="383645"/>
    <d v="2019-08-13T00:00:00"/>
    <x v="2066"/>
    <n v="37"/>
    <x v="1"/>
  </r>
  <r>
    <n v="383646"/>
    <d v="2019-08-13T00:00:00"/>
    <x v="14482"/>
    <n v="78"/>
    <x v="1"/>
  </r>
  <r>
    <n v="383647"/>
    <d v="2019-08-13T00:00:00"/>
    <x v="18954"/>
    <n v="88"/>
    <x v="1"/>
  </r>
  <r>
    <n v="383648"/>
    <d v="2019-08-13T00:00:00"/>
    <x v="18954"/>
    <n v="180"/>
    <x v="1"/>
  </r>
  <r>
    <n v="383649"/>
    <d v="2019-08-13T00:00:00"/>
    <x v="13823"/>
    <n v="88"/>
    <x v="1"/>
  </r>
  <r>
    <n v="383650"/>
    <d v="2019-08-13T00:00:00"/>
    <x v="2652"/>
    <n v="1"/>
    <x v="1"/>
  </r>
  <r>
    <n v="383651"/>
    <d v="2019-08-13T00:00:00"/>
    <x v="2652"/>
    <n v="1"/>
    <x v="1"/>
  </r>
  <r>
    <n v="383652"/>
    <d v="2019-08-13T00:00:00"/>
    <x v="2652"/>
    <n v="1"/>
    <x v="1"/>
  </r>
  <r>
    <n v="383653"/>
    <d v="2019-08-13T00:00:00"/>
    <x v="2652"/>
    <n v="1"/>
    <x v="1"/>
  </r>
  <r>
    <n v="383654"/>
    <d v="2019-08-13T00:00:00"/>
    <x v="2652"/>
    <n v="1"/>
    <x v="1"/>
  </r>
  <r>
    <n v="383655"/>
    <d v="2019-08-13T00:00:00"/>
    <x v="19069"/>
    <n v="18"/>
    <x v="1"/>
  </r>
  <r>
    <n v="383656"/>
    <d v="2019-08-13T00:00:00"/>
    <x v="17548"/>
    <n v="88"/>
    <x v="1"/>
  </r>
  <r>
    <n v="383657"/>
    <d v="2019-08-13T00:00:00"/>
    <x v="17619"/>
    <n v="296"/>
    <x v="1"/>
  </r>
  <r>
    <n v="383658"/>
    <d v="2019-08-13T00:00:00"/>
    <x v="19801"/>
    <n v="78"/>
    <x v="1"/>
  </r>
  <r>
    <n v="383659"/>
    <d v="2019-08-13T00:00:00"/>
    <x v="18807"/>
    <n v="88"/>
    <x v="1"/>
  </r>
  <r>
    <n v="383660"/>
    <d v="2019-08-13T00:00:00"/>
    <x v="18876"/>
    <n v="39"/>
    <x v="1"/>
  </r>
  <r>
    <n v="383661"/>
    <d v="2019-08-13T00:00:00"/>
    <x v="20021"/>
    <n v="65"/>
    <x v="1"/>
  </r>
  <r>
    <n v="383662"/>
    <d v="2019-08-13T00:00:00"/>
    <x v="20021"/>
    <n v="65"/>
    <x v="1"/>
  </r>
  <r>
    <n v="383663"/>
    <d v="2019-08-13T00:00:00"/>
    <x v="18954"/>
    <n v="75"/>
    <x v="1"/>
  </r>
  <r>
    <n v="383664"/>
    <d v="2019-08-13T00:00:00"/>
    <x v="12844"/>
    <n v="315"/>
    <x v="1"/>
  </r>
  <r>
    <n v="383665"/>
    <d v="2019-08-13T00:00:00"/>
    <x v="12844"/>
    <n v="315"/>
    <x v="1"/>
  </r>
  <r>
    <n v="383666"/>
    <d v="2019-08-13T00:00:00"/>
    <x v="19029"/>
    <n v="39"/>
    <x v="1"/>
  </r>
  <r>
    <n v="383670"/>
    <d v="2019-08-13T00:00:00"/>
    <x v="18860"/>
    <n v="87"/>
    <x v="1"/>
  </r>
  <r>
    <n v="383671"/>
    <d v="2019-08-13T00:00:00"/>
    <x v="20022"/>
    <n v="67"/>
    <x v="1"/>
  </r>
  <r>
    <n v="383672"/>
    <d v="2019-08-13T00:00:00"/>
    <x v="20022"/>
    <n v="123"/>
    <x v="1"/>
  </r>
  <r>
    <n v="383673"/>
    <d v="2019-08-13T00:00:00"/>
    <x v="5143"/>
    <n v="65"/>
    <x v="1"/>
  </r>
  <r>
    <n v="383674"/>
    <d v="2019-08-13T00:00:00"/>
    <x v="20023"/>
    <n v="258"/>
    <x v="1"/>
  </r>
  <r>
    <n v="383675"/>
    <d v="2019-08-13T00:00:00"/>
    <x v="4571"/>
    <n v="82"/>
    <x v="1"/>
  </r>
  <r>
    <n v="383677"/>
    <d v="2019-08-13T00:00:00"/>
    <x v="20024"/>
    <n v="92"/>
    <x v="1"/>
  </r>
  <r>
    <n v="383678"/>
    <d v="2019-08-13T00:00:00"/>
    <x v="20024"/>
    <n v="92"/>
    <x v="1"/>
  </r>
  <r>
    <n v="383679"/>
    <d v="2019-08-13T00:00:00"/>
    <x v="20024"/>
    <n v="92"/>
    <x v="1"/>
  </r>
  <r>
    <n v="383680"/>
    <d v="2019-08-13T00:00:00"/>
    <x v="13927"/>
    <n v="20"/>
    <x v="1"/>
  </r>
  <r>
    <n v="383681"/>
    <d v="2019-08-13T00:00:00"/>
    <x v="13927"/>
    <n v="20"/>
    <x v="1"/>
  </r>
  <r>
    <n v="383682"/>
    <d v="2019-08-13T00:00:00"/>
    <x v="13927"/>
    <n v="20"/>
    <x v="1"/>
  </r>
  <r>
    <n v="383685"/>
    <d v="2019-08-13T00:00:00"/>
    <x v="17172"/>
    <n v="65"/>
    <x v="1"/>
  </r>
  <r>
    <n v="383686"/>
    <d v="2019-08-13T00:00:00"/>
    <x v="17404"/>
    <n v="28"/>
    <x v="1"/>
  </r>
  <r>
    <n v="383687"/>
    <d v="2019-08-13T00:00:00"/>
    <x v="11045"/>
    <n v="18"/>
    <x v="1"/>
  </r>
  <r>
    <n v="383688"/>
    <d v="2019-08-13T00:00:00"/>
    <x v="18254"/>
    <n v="21"/>
    <x v="1"/>
  </r>
  <r>
    <n v="383689"/>
    <d v="2019-08-13T00:00:00"/>
    <x v="18254"/>
    <n v="21"/>
    <x v="1"/>
  </r>
  <r>
    <n v="383690"/>
    <d v="2019-08-13T00:00:00"/>
    <x v="11045"/>
    <n v="18"/>
    <x v="1"/>
  </r>
  <r>
    <n v="383691"/>
    <d v="2019-08-13T00:00:00"/>
    <x v="18991"/>
    <n v="39"/>
    <x v="1"/>
  </r>
  <r>
    <n v="383692"/>
    <d v="2019-08-13T00:00:00"/>
    <x v="18991"/>
    <n v="96"/>
    <x v="1"/>
  </r>
  <r>
    <n v="383693"/>
    <d v="2019-08-13T00:00:00"/>
    <x v="18991"/>
    <n v="39"/>
    <x v="1"/>
  </r>
  <r>
    <n v="383694"/>
    <d v="2019-08-13T00:00:00"/>
    <x v="18991"/>
    <n v="39"/>
    <x v="1"/>
  </r>
  <r>
    <n v="383695"/>
    <d v="2019-08-13T00:00:00"/>
    <x v="18991"/>
    <n v="39"/>
    <x v="1"/>
  </r>
  <r>
    <n v="383697"/>
    <d v="2019-08-13T00:00:00"/>
    <x v="2062"/>
    <n v="28"/>
    <x v="1"/>
  </r>
  <r>
    <n v="383698"/>
    <d v="2019-08-13T00:00:00"/>
    <x v="2062"/>
    <n v="423"/>
    <x v="1"/>
  </r>
  <r>
    <n v="383699"/>
    <d v="2019-08-13T00:00:00"/>
    <x v="2062"/>
    <n v="28"/>
    <x v="1"/>
  </r>
  <r>
    <n v="383700"/>
    <d v="2019-08-13T00:00:00"/>
    <x v="2062"/>
    <n v="28"/>
    <x v="1"/>
  </r>
  <r>
    <n v="383701"/>
    <d v="2019-08-13T00:00:00"/>
    <x v="2062"/>
    <n v="424"/>
    <x v="1"/>
  </r>
  <r>
    <n v="383702"/>
    <d v="2019-08-13T00:00:00"/>
    <x v="2062"/>
    <n v="28"/>
    <x v="1"/>
  </r>
  <r>
    <n v="383703"/>
    <d v="2019-08-13T00:00:00"/>
    <x v="2062"/>
    <n v="28"/>
    <x v="1"/>
  </r>
  <r>
    <n v="383704"/>
    <d v="2019-08-13T00:00:00"/>
    <x v="2062"/>
    <n v="28"/>
    <x v="1"/>
  </r>
  <r>
    <n v="383705"/>
    <d v="2019-08-13T00:00:00"/>
    <x v="2062"/>
    <n v="28"/>
    <x v="1"/>
  </r>
  <r>
    <n v="383706"/>
    <d v="2019-08-13T00:00:00"/>
    <x v="2062"/>
    <n v="28"/>
    <x v="1"/>
  </r>
  <r>
    <n v="383707"/>
    <d v="2019-08-13T00:00:00"/>
    <x v="2062"/>
    <n v="28"/>
    <x v="1"/>
  </r>
  <r>
    <n v="383708"/>
    <d v="2019-08-13T00:00:00"/>
    <x v="17578"/>
    <n v="67"/>
    <x v="1"/>
  </r>
  <r>
    <n v="383709"/>
    <d v="2019-08-13T00:00:00"/>
    <x v="15939"/>
    <n v="296"/>
    <x v="1"/>
  </r>
  <r>
    <n v="383710"/>
    <d v="2019-08-13T00:00:00"/>
    <x v="15939"/>
    <n v="20"/>
    <x v="1"/>
  </r>
  <r>
    <n v="383711"/>
    <d v="2019-08-13T00:00:00"/>
    <x v="15939"/>
    <n v="61"/>
    <x v="1"/>
  </r>
  <r>
    <n v="383713"/>
    <d v="2019-08-13T00:00:00"/>
    <x v="19481"/>
    <n v="67"/>
    <x v="1"/>
  </r>
  <r>
    <n v="383714"/>
    <d v="2019-08-13T00:00:00"/>
    <x v="19481"/>
    <n v="190"/>
    <x v="1"/>
  </r>
  <r>
    <n v="383715"/>
    <d v="2019-08-13T00:00:00"/>
    <x v="11397"/>
    <n v="1"/>
    <x v="1"/>
  </r>
  <r>
    <n v="383716"/>
    <d v="2019-08-13T00:00:00"/>
    <x v="11397"/>
    <n v="1"/>
    <x v="1"/>
  </r>
  <r>
    <n v="383717"/>
    <d v="2019-08-13T00:00:00"/>
    <x v="11397"/>
    <n v="1"/>
    <x v="1"/>
  </r>
  <r>
    <n v="383718"/>
    <d v="2019-08-13T00:00:00"/>
    <x v="11397"/>
    <n v="1"/>
    <x v="1"/>
  </r>
  <r>
    <n v="383719"/>
    <d v="2019-08-13T00:00:00"/>
    <x v="11397"/>
    <n v="1"/>
    <x v="1"/>
  </r>
  <r>
    <n v="383720"/>
    <d v="2019-08-13T00:00:00"/>
    <x v="11397"/>
    <n v="1"/>
    <x v="1"/>
  </r>
  <r>
    <n v="383721"/>
    <d v="2019-08-13T00:00:00"/>
    <x v="11397"/>
    <n v="1"/>
    <x v="1"/>
  </r>
  <r>
    <n v="383722"/>
    <d v="2019-08-13T00:00:00"/>
    <x v="11397"/>
    <n v="1"/>
    <x v="1"/>
  </r>
  <r>
    <n v="383723"/>
    <d v="2019-08-13T00:00:00"/>
    <x v="11397"/>
    <n v="1"/>
    <x v="1"/>
  </r>
  <r>
    <n v="383724"/>
    <d v="2019-08-13T00:00:00"/>
    <x v="11397"/>
    <n v="1"/>
    <x v="1"/>
  </r>
  <r>
    <n v="383728"/>
    <d v="2019-08-13T00:00:00"/>
    <x v="18942"/>
    <n v="61"/>
    <x v="1"/>
  </r>
  <r>
    <n v="383729"/>
    <d v="2019-08-13T00:00:00"/>
    <x v="18942"/>
    <n v="61"/>
    <x v="1"/>
  </r>
  <r>
    <n v="383730"/>
    <d v="2019-08-13T00:00:00"/>
    <x v="15789"/>
    <n v="89"/>
    <x v="1"/>
  </r>
  <r>
    <n v="383731"/>
    <d v="2019-08-13T00:00:00"/>
    <x v="15789"/>
    <n v="87"/>
    <x v="1"/>
  </r>
  <r>
    <n v="383732"/>
    <d v="2019-08-13T00:00:00"/>
    <x v="15789"/>
    <n v="87"/>
    <x v="1"/>
  </r>
  <r>
    <n v="383733"/>
    <d v="2019-08-13T00:00:00"/>
    <x v="15789"/>
    <n v="424"/>
    <x v="1"/>
  </r>
  <r>
    <n v="383736"/>
    <d v="2019-08-13T00:00:00"/>
    <x v="18831"/>
    <n v="67"/>
    <x v="1"/>
  </r>
  <r>
    <n v="383737"/>
    <d v="2019-08-13T00:00:00"/>
    <x v="18831"/>
    <n v="197"/>
    <x v="1"/>
  </r>
  <r>
    <n v="383738"/>
    <d v="2019-08-13T00:00:00"/>
    <x v="18831"/>
    <n v="197"/>
    <x v="1"/>
  </r>
  <r>
    <n v="383739"/>
    <d v="2019-08-13T00:00:00"/>
    <x v="15789"/>
    <n v="476"/>
    <x v="1"/>
  </r>
  <r>
    <n v="383740"/>
    <d v="2019-08-13T00:00:00"/>
    <x v="15789"/>
    <n v="465"/>
    <x v="1"/>
  </r>
  <r>
    <n v="383751"/>
    <d v="2019-08-13T00:00:00"/>
    <x v="20025"/>
    <n v="296"/>
    <x v="1"/>
  </r>
  <r>
    <n v="383752"/>
    <d v="2019-08-13T00:00:00"/>
    <x v="8381"/>
    <n v="1"/>
    <x v="1"/>
  </r>
  <r>
    <n v="383753"/>
    <d v="2019-08-13T00:00:00"/>
    <x v="8381"/>
    <n v="1"/>
    <x v="1"/>
  </r>
  <r>
    <n v="383754"/>
    <d v="2019-08-13T00:00:00"/>
    <x v="8381"/>
    <n v="1"/>
    <x v="1"/>
  </r>
  <r>
    <n v="383755"/>
    <d v="2019-08-13T00:00:00"/>
    <x v="8381"/>
    <n v="1"/>
    <x v="1"/>
  </r>
  <r>
    <n v="383756"/>
    <d v="2019-08-13T00:00:00"/>
    <x v="8381"/>
    <n v="1"/>
    <x v="1"/>
  </r>
  <r>
    <n v="383757"/>
    <d v="2019-08-13T00:00:00"/>
    <x v="8381"/>
    <n v="1"/>
    <x v="1"/>
  </r>
  <r>
    <n v="383758"/>
    <d v="2019-08-13T00:00:00"/>
    <x v="8381"/>
    <n v="1"/>
    <x v="1"/>
  </r>
  <r>
    <n v="383759"/>
    <d v="2019-08-13T00:00:00"/>
    <x v="8381"/>
    <n v="1"/>
    <x v="1"/>
  </r>
  <r>
    <n v="383760"/>
    <d v="2019-08-13T00:00:00"/>
    <x v="141"/>
    <n v="18"/>
    <x v="1"/>
  </r>
  <r>
    <n v="383761"/>
    <d v="2019-08-13T00:00:00"/>
    <x v="141"/>
    <n v="18"/>
    <x v="1"/>
  </r>
  <r>
    <n v="383762"/>
    <d v="2019-08-13T00:00:00"/>
    <x v="12021"/>
    <n v="182"/>
    <x v="1"/>
  </r>
  <r>
    <n v="383763"/>
    <d v="2019-08-13T00:00:00"/>
    <x v="12021"/>
    <n v="182"/>
    <x v="1"/>
  </r>
  <r>
    <n v="383764"/>
    <d v="2019-08-13T00:00:00"/>
    <x v="12021"/>
    <n v="182"/>
    <x v="1"/>
  </r>
  <r>
    <n v="383765"/>
    <d v="2019-08-13T00:00:00"/>
    <x v="12021"/>
    <n v="182"/>
    <x v="1"/>
  </r>
  <r>
    <n v="383766"/>
    <d v="2019-08-13T00:00:00"/>
    <x v="12021"/>
    <n v="182"/>
    <x v="1"/>
  </r>
  <r>
    <n v="383777"/>
    <d v="2019-08-13T00:00:00"/>
    <x v="4365"/>
    <n v="18"/>
    <x v="1"/>
  </r>
  <r>
    <n v="383778"/>
    <d v="2019-08-13T00:00:00"/>
    <x v="4365"/>
    <n v="191"/>
    <x v="1"/>
  </r>
  <r>
    <n v="383779"/>
    <d v="2019-08-13T00:00:00"/>
    <x v="20026"/>
    <n v="79"/>
    <x v="1"/>
  </r>
  <r>
    <n v="383780"/>
    <d v="2019-08-13T00:00:00"/>
    <x v="20026"/>
    <n v="79"/>
    <x v="1"/>
  </r>
  <r>
    <n v="383781"/>
    <d v="2019-08-13T00:00:00"/>
    <x v="17387"/>
    <n v="75"/>
    <x v="1"/>
  </r>
  <r>
    <n v="383782"/>
    <d v="2019-08-13T00:00:00"/>
    <x v="18691"/>
    <n v="197"/>
    <x v="1"/>
  </r>
  <r>
    <n v="383783"/>
    <d v="2019-08-13T00:00:00"/>
    <x v="18691"/>
    <n v="197"/>
    <x v="1"/>
  </r>
  <r>
    <n v="383797"/>
    <d v="2019-08-13T00:00:00"/>
    <x v="14163"/>
    <n v="1"/>
    <x v="1"/>
  </r>
  <r>
    <n v="383798"/>
    <d v="2019-08-13T00:00:00"/>
    <x v="14163"/>
    <n v="1"/>
    <x v="1"/>
  </r>
  <r>
    <n v="383799"/>
    <d v="2019-08-13T00:00:00"/>
    <x v="14163"/>
    <n v="1"/>
    <x v="1"/>
  </r>
  <r>
    <n v="383800"/>
    <d v="2019-08-13T00:00:00"/>
    <x v="14163"/>
    <n v="1"/>
    <x v="1"/>
  </r>
  <r>
    <n v="383801"/>
    <d v="2019-08-13T00:00:00"/>
    <x v="19877"/>
    <n v="20"/>
    <x v="1"/>
  </r>
  <r>
    <n v="383802"/>
    <d v="2019-08-13T00:00:00"/>
    <x v="18812"/>
    <n v="21"/>
    <x v="1"/>
  </r>
  <r>
    <n v="383803"/>
    <d v="2019-08-13T00:00:00"/>
    <x v="1146"/>
    <n v="20"/>
    <x v="1"/>
  </r>
  <r>
    <n v="383804"/>
    <d v="2019-08-13T00:00:00"/>
    <x v="1146"/>
    <n v="20"/>
    <x v="1"/>
  </r>
  <r>
    <n v="383805"/>
    <d v="2019-08-13T00:00:00"/>
    <x v="1146"/>
    <n v="20"/>
    <x v="1"/>
  </r>
  <r>
    <n v="383808"/>
    <d v="2019-08-13T00:00:00"/>
    <x v="12589"/>
    <n v="88"/>
    <x v="1"/>
  </r>
  <r>
    <n v="383809"/>
    <d v="2019-08-13T00:00:00"/>
    <x v="12589"/>
    <n v="62"/>
    <x v="1"/>
  </r>
  <r>
    <n v="383810"/>
    <d v="2019-08-13T00:00:00"/>
    <x v="12589"/>
    <n v="28"/>
    <x v="1"/>
  </r>
  <r>
    <n v="383811"/>
    <d v="2019-08-13T00:00:00"/>
    <x v="20027"/>
    <n v="39"/>
    <x v="1"/>
  </r>
  <r>
    <n v="383812"/>
    <d v="2019-08-13T00:00:00"/>
    <x v="20027"/>
    <n v="39"/>
    <x v="1"/>
  </r>
  <r>
    <n v="383813"/>
    <d v="2019-08-13T00:00:00"/>
    <x v="20027"/>
    <n v="39"/>
    <x v="1"/>
  </r>
  <r>
    <n v="383814"/>
    <d v="2019-08-13T00:00:00"/>
    <x v="18812"/>
    <n v="61"/>
    <x v="1"/>
  </r>
  <r>
    <n v="383815"/>
    <d v="2019-08-13T00:00:00"/>
    <x v="14422"/>
    <n v="67"/>
    <x v="1"/>
  </r>
  <r>
    <n v="383816"/>
    <d v="2019-08-13T00:00:00"/>
    <x v="14422"/>
    <n v="78"/>
    <x v="1"/>
  </r>
  <r>
    <n v="383817"/>
    <d v="2019-08-13T00:00:00"/>
    <x v="14422"/>
    <n v="37"/>
    <x v="1"/>
  </r>
  <r>
    <n v="383832"/>
    <d v="2019-08-13T00:00:00"/>
    <x v="19063"/>
    <n v="478"/>
    <x v="1"/>
  </r>
  <r>
    <n v="383833"/>
    <d v="2019-08-13T00:00:00"/>
    <x v="10265"/>
    <n v="65"/>
    <x v="1"/>
  </r>
  <r>
    <n v="383834"/>
    <d v="2019-08-13T00:00:00"/>
    <x v="10265"/>
    <n v="65"/>
    <x v="1"/>
  </r>
  <r>
    <n v="383835"/>
    <d v="2019-08-13T00:00:00"/>
    <x v="10265"/>
    <n v="65"/>
    <x v="1"/>
  </r>
  <r>
    <n v="383836"/>
    <d v="2019-08-13T00:00:00"/>
    <x v="19045"/>
    <n v="39"/>
    <x v="1"/>
  </r>
  <r>
    <n v="383837"/>
    <d v="2019-08-13T00:00:00"/>
    <x v="1248"/>
    <n v="169"/>
    <x v="1"/>
  </r>
  <r>
    <n v="383838"/>
    <d v="2019-08-13T00:00:00"/>
    <x v="16919"/>
    <n v="88"/>
    <x v="1"/>
  </r>
  <r>
    <n v="383839"/>
    <d v="2019-08-13T00:00:00"/>
    <x v="4089"/>
    <n v="28"/>
    <x v="1"/>
  </r>
  <r>
    <n v="383840"/>
    <d v="2019-08-13T00:00:00"/>
    <x v="8936"/>
    <n v="61"/>
    <x v="1"/>
  </r>
  <r>
    <n v="383841"/>
    <d v="2019-08-13T00:00:00"/>
    <x v="8936"/>
    <n v="61"/>
    <x v="1"/>
  </r>
  <r>
    <n v="383842"/>
    <d v="2019-08-13T00:00:00"/>
    <x v="8936"/>
    <n v="61"/>
    <x v="1"/>
  </r>
  <r>
    <n v="383843"/>
    <d v="2019-08-13T00:00:00"/>
    <x v="8936"/>
    <n v="61"/>
    <x v="1"/>
  </r>
  <r>
    <n v="383844"/>
    <d v="2019-08-13T00:00:00"/>
    <x v="8936"/>
    <n v="61"/>
    <x v="1"/>
  </r>
  <r>
    <n v="383846"/>
    <d v="2019-08-13T00:00:00"/>
    <x v="19786"/>
    <n v="76"/>
    <x v="1"/>
  </r>
  <r>
    <n v="383847"/>
    <d v="2019-08-13T00:00:00"/>
    <x v="14820"/>
    <n v="48"/>
    <x v="1"/>
  </r>
  <r>
    <n v="383848"/>
    <d v="2019-08-13T00:00:00"/>
    <x v="14820"/>
    <n v="65"/>
    <x v="1"/>
  </r>
  <r>
    <n v="383849"/>
    <d v="2019-08-13T00:00:00"/>
    <x v="2077"/>
    <n v="96"/>
    <x v="1"/>
  </r>
  <r>
    <n v="383850"/>
    <d v="2019-08-13T00:00:00"/>
    <x v="2077"/>
    <n v="96"/>
    <x v="1"/>
  </r>
  <r>
    <n v="383851"/>
    <d v="2019-08-13T00:00:00"/>
    <x v="2077"/>
    <n v="96"/>
    <x v="1"/>
  </r>
  <r>
    <n v="383852"/>
    <d v="2019-08-13T00:00:00"/>
    <x v="2077"/>
    <n v="96"/>
    <x v="1"/>
  </r>
  <r>
    <n v="383853"/>
    <d v="2019-08-13T00:00:00"/>
    <x v="2077"/>
    <n v="96"/>
    <x v="1"/>
  </r>
  <r>
    <n v="383854"/>
    <d v="2019-08-13T00:00:00"/>
    <x v="16989"/>
    <n v="75"/>
    <x v="1"/>
  </r>
  <r>
    <n v="383857"/>
    <d v="2019-08-13T00:00:00"/>
    <x v="19128"/>
    <n v="296"/>
    <x v="1"/>
  </r>
  <r>
    <n v="383870"/>
    <d v="2019-08-13T00:00:00"/>
    <x v="19214"/>
    <n v="39"/>
    <x v="1"/>
  </r>
  <r>
    <n v="383871"/>
    <d v="2019-08-13T00:00:00"/>
    <x v="6705"/>
    <n v="75"/>
    <x v="1"/>
  </r>
  <r>
    <n v="383872"/>
    <d v="2019-08-13T00:00:00"/>
    <x v="19546"/>
    <n v="61"/>
    <x v="1"/>
  </r>
  <r>
    <n v="383873"/>
    <d v="2019-08-13T00:00:00"/>
    <x v="19085"/>
    <n v="1"/>
    <x v="1"/>
  </r>
  <r>
    <n v="383874"/>
    <d v="2019-08-13T00:00:00"/>
    <x v="19085"/>
    <n v="62"/>
    <x v="1"/>
  </r>
  <r>
    <n v="383875"/>
    <d v="2019-08-13T00:00:00"/>
    <x v="19085"/>
    <n v="88"/>
    <x v="1"/>
  </r>
  <r>
    <n v="383876"/>
    <d v="2019-08-13T00:00:00"/>
    <x v="19085"/>
    <n v="61"/>
    <x v="1"/>
  </r>
  <r>
    <n v="383877"/>
    <d v="2019-08-13T00:00:00"/>
    <x v="19085"/>
    <n v="1"/>
    <x v="1"/>
  </r>
  <r>
    <n v="383878"/>
    <d v="2019-08-13T00:00:00"/>
    <x v="3746"/>
    <n v="75"/>
    <x v="1"/>
  </r>
  <r>
    <n v="383879"/>
    <d v="2019-08-13T00:00:00"/>
    <x v="3746"/>
    <n v="88"/>
    <x v="1"/>
  </r>
  <r>
    <n v="383880"/>
    <d v="2019-08-13T00:00:00"/>
    <x v="18839"/>
    <n v="136"/>
    <x v="1"/>
  </r>
  <r>
    <n v="383881"/>
    <d v="2019-08-13T00:00:00"/>
    <x v="19216"/>
    <n v="62"/>
    <x v="1"/>
  </r>
  <r>
    <n v="383882"/>
    <d v="2019-08-13T00:00:00"/>
    <x v="19216"/>
    <n v="62"/>
    <x v="1"/>
  </r>
  <r>
    <n v="383883"/>
    <d v="2019-08-13T00:00:00"/>
    <x v="18969"/>
    <n v="61"/>
    <x v="1"/>
  </r>
  <r>
    <n v="383884"/>
    <d v="2019-08-13T00:00:00"/>
    <x v="18969"/>
    <n v="61"/>
    <x v="1"/>
  </r>
  <r>
    <n v="383885"/>
    <d v="2019-08-13T00:00:00"/>
    <x v="18969"/>
    <n v="61"/>
    <x v="1"/>
  </r>
  <r>
    <n v="383886"/>
    <d v="2019-08-13T00:00:00"/>
    <x v="19132"/>
    <n v="91"/>
    <x v="1"/>
  </r>
  <r>
    <n v="383887"/>
    <d v="2019-08-13T00:00:00"/>
    <x v="15928"/>
    <n v="181"/>
    <x v="1"/>
  </r>
  <r>
    <n v="383888"/>
    <d v="2019-08-13T00:00:00"/>
    <x v="19216"/>
    <n v="37"/>
    <x v="1"/>
  </r>
  <r>
    <n v="383889"/>
    <d v="2019-08-13T00:00:00"/>
    <x v="20028"/>
    <n v="93"/>
    <x v="1"/>
  </r>
  <r>
    <n v="383890"/>
    <d v="2019-08-13T00:00:00"/>
    <x v="8963"/>
    <n v="197"/>
    <x v="1"/>
  </r>
  <r>
    <n v="383891"/>
    <d v="2019-08-13T00:00:00"/>
    <x v="8963"/>
    <n v="197"/>
    <x v="1"/>
  </r>
  <r>
    <n v="383892"/>
    <d v="2019-08-13T00:00:00"/>
    <x v="8963"/>
    <n v="197"/>
    <x v="1"/>
  </r>
  <r>
    <n v="383893"/>
    <d v="2019-08-13T00:00:00"/>
    <x v="15928"/>
    <n v="286"/>
    <x v="1"/>
  </r>
  <r>
    <n v="383894"/>
    <d v="2019-08-13T00:00:00"/>
    <x v="19786"/>
    <n v="18"/>
    <x v="1"/>
  </r>
  <r>
    <n v="383895"/>
    <d v="2019-08-13T00:00:00"/>
    <x v="19786"/>
    <n v="96"/>
    <x v="1"/>
  </r>
  <r>
    <n v="383896"/>
    <d v="2019-08-13T00:00:00"/>
    <x v="14658"/>
    <n v="65"/>
    <x v="1"/>
  </r>
  <r>
    <n v="383900"/>
    <d v="2019-08-13T00:00:00"/>
    <x v="16766"/>
    <n v="75"/>
    <x v="1"/>
  </r>
  <r>
    <n v="383901"/>
    <d v="2019-08-13T00:00:00"/>
    <x v="16766"/>
    <n v="75"/>
    <x v="1"/>
  </r>
  <r>
    <n v="383902"/>
    <d v="2019-08-13T00:00:00"/>
    <x v="19562"/>
    <n v="123"/>
    <x v="1"/>
  </r>
  <r>
    <n v="383903"/>
    <d v="2019-08-13T00:00:00"/>
    <x v="20029"/>
    <n v="20"/>
    <x v="1"/>
  </r>
  <r>
    <n v="383904"/>
    <d v="2019-08-13T00:00:00"/>
    <x v="20029"/>
    <n v="20"/>
    <x v="1"/>
  </r>
  <r>
    <n v="383905"/>
    <d v="2019-08-13T00:00:00"/>
    <x v="20029"/>
    <n v="20"/>
    <x v="1"/>
  </r>
  <r>
    <n v="383906"/>
    <d v="2019-08-13T00:00:00"/>
    <x v="6694"/>
    <n v="65"/>
    <x v="1"/>
  </r>
  <r>
    <n v="383907"/>
    <d v="2019-08-13T00:00:00"/>
    <x v="6694"/>
    <n v="65"/>
    <x v="1"/>
  </r>
  <r>
    <n v="383908"/>
    <d v="2019-08-13T00:00:00"/>
    <x v="6694"/>
    <n v="65"/>
    <x v="1"/>
  </r>
  <r>
    <n v="383909"/>
    <d v="2019-08-13T00:00:00"/>
    <x v="6694"/>
    <n v="65"/>
    <x v="1"/>
  </r>
  <r>
    <n v="383910"/>
    <d v="2019-08-13T00:00:00"/>
    <x v="6694"/>
    <n v="65"/>
    <x v="1"/>
  </r>
  <r>
    <n v="383911"/>
    <d v="2019-08-13T00:00:00"/>
    <x v="18865"/>
    <n v="89"/>
    <x v="1"/>
  </r>
  <r>
    <n v="383912"/>
    <d v="2019-08-13T00:00:00"/>
    <x v="18865"/>
    <n v="89"/>
    <x v="1"/>
  </r>
  <r>
    <n v="383913"/>
    <d v="2019-08-13T00:00:00"/>
    <x v="18865"/>
    <n v="62"/>
    <x v="1"/>
  </r>
  <r>
    <n v="383914"/>
    <d v="2019-08-13T00:00:00"/>
    <x v="18318"/>
    <n v="181"/>
    <x v="1"/>
  </r>
  <r>
    <n v="383915"/>
    <d v="2019-08-13T00:00:00"/>
    <x v="18318"/>
    <n v="181"/>
    <x v="1"/>
  </r>
  <r>
    <n v="383916"/>
    <d v="2019-08-13T00:00:00"/>
    <x v="18318"/>
    <n v="181"/>
    <x v="1"/>
  </r>
  <r>
    <n v="383917"/>
    <d v="2019-08-13T00:00:00"/>
    <x v="18318"/>
    <n v="181"/>
    <x v="1"/>
  </r>
  <r>
    <n v="383918"/>
    <d v="2019-08-13T00:00:00"/>
    <x v="470"/>
    <n v="412"/>
    <x v="1"/>
  </r>
  <r>
    <n v="383919"/>
    <d v="2019-08-13T00:00:00"/>
    <x v="16558"/>
    <n v="61"/>
    <x v="1"/>
  </r>
  <r>
    <n v="383920"/>
    <d v="2019-08-13T00:00:00"/>
    <x v="16558"/>
    <n v="62"/>
    <x v="1"/>
  </r>
  <r>
    <n v="383921"/>
    <d v="2019-08-13T00:00:00"/>
    <x v="20030"/>
    <n v="1"/>
    <x v="1"/>
  </r>
  <r>
    <n v="383922"/>
    <d v="2019-08-13T00:00:00"/>
    <x v="20030"/>
    <n v="1"/>
    <x v="1"/>
  </r>
  <r>
    <n v="383923"/>
    <d v="2019-08-13T00:00:00"/>
    <x v="20030"/>
    <n v="1"/>
    <x v="1"/>
  </r>
  <r>
    <n v="383924"/>
    <d v="2019-08-13T00:00:00"/>
    <x v="20030"/>
    <n v="1"/>
    <x v="1"/>
  </r>
  <r>
    <n v="383925"/>
    <d v="2019-08-13T00:00:00"/>
    <x v="20030"/>
    <n v="1"/>
    <x v="1"/>
  </r>
  <r>
    <n v="383926"/>
    <d v="2019-08-13T00:00:00"/>
    <x v="19651"/>
    <n v="39"/>
    <x v="1"/>
  </r>
  <r>
    <n v="383927"/>
    <d v="2019-08-13T00:00:00"/>
    <x v="20028"/>
    <n v="179"/>
    <x v="1"/>
  </r>
  <r>
    <n v="383928"/>
    <d v="2019-08-13T00:00:00"/>
    <x v="19683"/>
    <n v="83"/>
    <x v="1"/>
  </r>
  <r>
    <n v="383929"/>
    <d v="2019-08-13T00:00:00"/>
    <x v="19683"/>
    <n v="299"/>
    <x v="1"/>
  </r>
  <r>
    <n v="383930"/>
    <d v="2019-08-13T00:00:00"/>
    <x v="19683"/>
    <n v="86"/>
    <x v="1"/>
  </r>
  <r>
    <n v="383931"/>
    <d v="2019-08-13T00:00:00"/>
    <x v="20031"/>
    <n v="381"/>
    <x v="1"/>
  </r>
  <r>
    <n v="383932"/>
    <d v="2019-08-13T00:00:00"/>
    <x v="20031"/>
    <n v="381"/>
    <x v="1"/>
  </r>
  <r>
    <n v="383933"/>
    <d v="2019-08-13T00:00:00"/>
    <x v="20031"/>
    <n v="381"/>
    <x v="1"/>
  </r>
  <r>
    <n v="383943"/>
    <d v="2019-08-13T00:00:00"/>
    <x v="16962"/>
    <n v="296"/>
    <x v="1"/>
  </r>
  <r>
    <n v="383946"/>
    <d v="2019-08-13T00:00:00"/>
    <x v="19005"/>
    <n v="82"/>
    <x v="1"/>
  </r>
  <r>
    <n v="383947"/>
    <d v="2019-08-13T00:00:00"/>
    <x v="19960"/>
    <n v="65"/>
    <x v="1"/>
  </r>
  <r>
    <n v="383948"/>
    <d v="2019-08-13T00:00:00"/>
    <x v="19601"/>
    <n v="61"/>
    <x v="1"/>
  </r>
  <r>
    <n v="383949"/>
    <d v="2019-08-13T00:00:00"/>
    <x v="20028"/>
    <n v="36"/>
    <x v="1"/>
  </r>
  <r>
    <n v="383950"/>
    <d v="2019-08-13T00:00:00"/>
    <x v="19601"/>
    <n v="197"/>
    <x v="1"/>
  </r>
  <r>
    <n v="383951"/>
    <d v="2019-08-13T00:00:00"/>
    <x v="20028"/>
    <n v="289"/>
    <x v="1"/>
  </r>
  <r>
    <n v="383952"/>
    <d v="2019-08-13T00:00:00"/>
    <x v="16341"/>
    <n v="67"/>
    <x v="1"/>
  </r>
  <r>
    <n v="383953"/>
    <d v="2019-08-13T00:00:00"/>
    <x v="16341"/>
    <n v="96"/>
    <x v="1"/>
  </r>
  <r>
    <n v="383957"/>
    <d v="2019-08-13T00:00:00"/>
    <x v="18550"/>
    <n v="1"/>
    <x v="1"/>
  </r>
  <r>
    <n v="383958"/>
    <d v="2019-08-13T00:00:00"/>
    <x v="19002"/>
    <n v="1"/>
    <x v="1"/>
  </r>
  <r>
    <n v="383959"/>
    <d v="2019-08-13T00:00:00"/>
    <x v="19960"/>
    <n v="169"/>
    <x v="1"/>
  </r>
  <r>
    <n v="383960"/>
    <d v="2019-08-13T00:00:00"/>
    <x v="19184"/>
    <n v="96"/>
    <x v="1"/>
  </r>
  <r>
    <n v="383961"/>
    <d v="2019-08-13T00:00:00"/>
    <x v="14714"/>
    <n v="288"/>
    <x v="1"/>
  </r>
  <r>
    <n v="383962"/>
    <d v="2019-08-13T00:00:00"/>
    <x v="14714"/>
    <n v="402"/>
    <x v="1"/>
  </r>
  <r>
    <n v="383963"/>
    <d v="2019-08-13T00:00:00"/>
    <x v="14714"/>
    <n v="288"/>
    <x v="1"/>
  </r>
  <r>
    <n v="383964"/>
    <d v="2019-08-13T00:00:00"/>
    <x v="14714"/>
    <n v="288"/>
    <x v="1"/>
  </r>
  <r>
    <n v="383965"/>
    <d v="2019-08-13T00:00:00"/>
    <x v="18826"/>
    <n v="76"/>
    <x v="1"/>
  </r>
  <r>
    <n v="383966"/>
    <d v="2019-08-13T00:00:00"/>
    <x v="18826"/>
    <n v="77"/>
    <x v="1"/>
  </r>
  <r>
    <n v="383967"/>
    <d v="2019-08-13T00:00:00"/>
    <x v="18826"/>
    <n v="180"/>
    <x v="1"/>
  </r>
  <r>
    <n v="383968"/>
    <d v="2019-08-13T00:00:00"/>
    <x v="13300"/>
    <n v="18"/>
    <x v="1"/>
  </r>
  <r>
    <n v="383969"/>
    <d v="2019-08-13T00:00:00"/>
    <x v="677"/>
    <n v="67"/>
    <x v="1"/>
  </r>
  <r>
    <n v="383970"/>
    <d v="2019-08-13T00:00:00"/>
    <x v="19810"/>
    <n v="1"/>
    <x v="1"/>
  </r>
  <r>
    <n v="383975"/>
    <d v="2019-08-13T00:00:00"/>
    <x v="19809"/>
    <n v="1"/>
    <x v="1"/>
  </r>
  <r>
    <n v="383976"/>
    <d v="2019-08-13T00:00:00"/>
    <x v="15333"/>
    <n v="190"/>
    <x v="1"/>
  </r>
  <r>
    <n v="383977"/>
    <d v="2019-08-13T00:00:00"/>
    <x v="16878"/>
    <n v="91"/>
    <x v="1"/>
  </r>
  <r>
    <n v="383978"/>
    <d v="2019-08-13T00:00:00"/>
    <x v="6367"/>
    <n v="62"/>
    <x v="1"/>
  </r>
  <r>
    <n v="383980"/>
    <d v="2019-08-13T00:00:00"/>
    <x v="6553"/>
    <n v="61"/>
    <x v="1"/>
  </r>
  <r>
    <n v="383981"/>
    <d v="2019-08-13T00:00:00"/>
    <x v="6553"/>
    <n v="77"/>
    <x v="1"/>
  </r>
  <r>
    <n v="383982"/>
    <d v="2019-08-13T00:00:00"/>
    <x v="6553"/>
    <n v="18"/>
    <x v="1"/>
  </r>
  <r>
    <n v="383983"/>
    <d v="2019-08-13T00:00:00"/>
    <x v="4128"/>
    <n v="61"/>
    <x v="1"/>
  </r>
  <r>
    <n v="383984"/>
    <d v="2019-08-13T00:00:00"/>
    <x v="4128"/>
    <n v="61"/>
    <x v="1"/>
  </r>
  <r>
    <n v="383985"/>
    <d v="2019-08-13T00:00:00"/>
    <x v="6299"/>
    <n v="76"/>
    <x v="1"/>
  </r>
  <r>
    <n v="383986"/>
    <d v="2019-08-13T00:00:00"/>
    <x v="6299"/>
    <n v="76"/>
    <x v="1"/>
  </r>
  <r>
    <n v="383987"/>
    <d v="2019-08-13T00:00:00"/>
    <x v="6367"/>
    <n v="1"/>
    <x v="1"/>
  </r>
  <r>
    <n v="383994"/>
    <d v="2019-08-13T00:00:00"/>
    <x v="18915"/>
    <n v="88"/>
    <x v="1"/>
  </r>
  <r>
    <n v="383995"/>
    <d v="2019-08-13T00:00:00"/>
    <x v="6367"/>
    <n v="479"/>
    <x v="1"/>
  </r>
  <r>
    <n v="383996"/>
    <d v="2019-08-13T00:00:00"/>
    <x v="19988"/>
    <n v="197"/>
    <x v="1"/>
  </r>
  <r>
    <n v="383997"/>
    <d v="2019-08-13T00:00:00"/>
    <x v="19204"/>
    <n v="37"/>
    <x v="1"/>
  </r>
  <r>
    <n v="383998"/>
    <d v="2019-08-13T00:00:00"/>
    <x v="19204"/>
    <n v="62"/>
    <x v="1"/>
  </r>
  <r>
    <n v="383999"/>
    <d v="2019-08-13T00:00:00"/>
    <x v="19204"/>
    <n v="21"/>
    <x v="1"/>
  </r>
  <r>
    <n v="384001"/>
    <d v="2019-08-13T00:00:00"/>
    <x v="19204"/>
    <n v="76"/>
    <x v="1"/>
  </r>
  <r>
    <n v="384002"/>
    <d v="2019-08-13T00:00:00"/>
    <x v="13367"/>
    <n v="299"/>
    <x v="1"/>
  </r>
  <r>
    <n v="384003"/>
    <d v="2019-08-13T00:00:00"/>
    <x v="13367"/>
    <n v="299"/>
    <x v="1"/>
  </r>
  <r>
    <n v="384004"/>
    <d v="2019-08-13T00:00:00"/>
    <x v="13367"/>
    <n v="299"/>
    <x v="1"/>
  </r>
  <r>
    <n v="384005"/>
    <d v="2019-08-13T00:00:00"/>
    <x v="16964"/>
    <n v="61"/>
    <x v="1"/>
  </r>
  <r>
    <n v="384006"/>
    <d v="2019-08-13T00:00:00"/>
    <x v="6299"/>
    <n v="1"/>
    <x v="1"/>
  </r>
  <r>
    <n v="384007"/>
    <d v="2019-08-13T00:00:00"/>
    <x v="6299"/>
    <n v="1"/>
    <x v="1"/>
  </r>
  <r>
    <n v="384008"/>
    <d v="2019-08-13T00:00:00"/>
    <x v="6299"/>
    <n v="1"/>
    <x v="1"/>
  </r>
  <r>
    <n v="384009"/>
    <d v="2019-08-13T00:00:00"/>
    <x v="6299"/>
    <n v="1"/>
    <x v="1"/>
  </r>
  <r>
    <n v="384010"/>
    <d v="2019-08-13T00:00:00"/>
    <x v="6299"/>
    <n v="1"/>
    <x v="1"/>
  </r>
  <r>
    <n v="384011"/>
    <d v="2019-08-13T00:00:00"/>
    <x v="18563"/>
    <n v="181"/>
    <x v="1"/>
  </r>
  <r>
    <n v="384012"/>
    <d v="2019-08-13T00:00:00"/>
    <x v="18563"/>
    <n v="181"/>
    <x v="1"/>
  </r>
  <r>
    <n v="384013"/>
    <d v="2019-08-13T00:00:00"/>
    <x v="19068"/>
    <n v="75"/>
    <x v="1"/>
  </r>
  <r>
    <n v="384014"/>
    <d v="2019-08-13T00:00:00"/>
    <x v="19242"/>
    <n v="88"/>
    <x v="1"/>
  </r>
  <r>
    <n v="384015"/>
    <d v="2019-08-13T00:00:00"/>
    <x v="20032"/>
    <n v="373"/>
    <x v="1"/>
  </r>
  <r>
    <n v="384016"/>
    <d v="2019-08-13T00:00:00"/>
    <x v="20032"/>
    <n v="373"/>
    <x v="1"/>
  </r>
  <r>
    <n v="384017"/>
    <d v="2019-08-13T00:00:00"/>
    <x v="20032"/>
    <n v="373"/>
    <x v="1"/>
  </r>
  <r>
    <n v="384018"/>
    <d v="2019-08-13T00:00:00"/>
    <x v="19442"/>
    <n v="180"/>
    <x v="1"/>
  </r>
  <r>
    <n v="384019"/>
    <d v="2019-08-13T00:00:00"/>
    <x v="19442"/>
    <n v="66"/>
    <x v="1"/>
  </r>
  <r>
    <n v="384020"/>
    <d v="2019-08-13T00:00:00"/>
    <x v="19901"/>
    <n v="39"/>
    <x v="1"/>
  </r>
  <r>
    <n v="384024"/>
    <d v="2019-08-13T00:00:00"/>
    <x v="19242"/>
    <n v="86"/>
    <x v="1"/>
  </r>
  <r>
    <n v="384025"/>
    <d v="2019-08-13T00:00:00"/>
    <x v="6299"/>
    <n v="61"/>
    <x v="1"/>
  </r>
  <r>
    <n v="384026"/>
    <d v="2019-08-13T00:00:00"/>
    <x v="6299"/>
    <n v="61"/>
    <x v="1"/>
  </r>
  <r>
    <n v="384027"/>
    <d v="2019-08-13T00:00:00"/>
    <x v="6299"/>
    <n v="61"/>
    <x v="1"/>
  </r>
  <r>
    <n v="384028"/>
    <d v="2019-08-13T00:00:00"/>
    <x v="6299"/>
    <n v="61"/>
    <x v="1"/>
  </r>
  <r>
    <n v="384029"/>
    <d v="2019-08-13T00:00:00"/>
    <x v="6299"/>
    <n v="61"/>
    <x v="1"/>
  </r>
  <r>
    <n v="384030"/>
    <d v="2019-08-13T00:00:00"/>
    <x v="1292"/>
    <n v="1"/>
    <x v="1"/>
  </r>
  <r>
    <n v="384031"/>
    <d v="2019-08-13T00:00:00"/>
    <x v="1292"/>
    <n v="1"/>
    <x v="1"/>
  </r>
  <r>
    <n v="384032"/>
    <d v="2019-08-13T00:00:00"/>
    <x v="1292"/>
    <n v="1"/>
    <x v="1"/>
  </r>
  <r>
    <n v="384033"/>
    <d v="2019-08-13T00:00:00"/>
    <x v="1292"/>
    <n v="1"/>
    <x v="1"/>
  </r>
  <r>
    <n v="384034"/>
    <d v="2019-08-13T00:00:00"/>
    <x v="1292"/>
    <n v="1"/>
    <x v="1"/>
  </r>
  <r>
    <n v="384035"/>
    <d v="2019-08-13T00:00:00"/>
    <x v="15770"/>
    <n v="76"/>
    <x v="1"/>
  </r>
  <r>
    <n v="384036"/>
    <d v="2019-08-13T00:00:00"/>
    <x v="20033"/>
    <n v="220"/>
    <x v="1"/>
  </r>
  <r>
    <n v="384037"/>
    <d v="2019-08-13T00:00:00"/>
    <x v="20033"/>
    <n v="220"/>
    <x v="1"/>
  </r>
  <r>
    <n v="384038"/>
    <d v="2019-08-13T00:00:00"/>
    <x v="20033"/>
    <n v="220"/>
    <x v="1"/>
  </r>
  <r>
    <n v="384039"/>
    <d v="2019-08-13T00:00:00"/>
    <x v="20033"/>
    <n v="220"/>
    <x v="1"/>
  </r>
  <r>
    <n v="384040"/>
    <d v="2019-08-13T00:00:00"/>
    <x v="20033"/>
    <n v="220"/>
    <x v="1"/>
  </r>
  <r>
    <n v="384042"/>
    <d v="2019-08-13T00:00:00"/>
    <x v="18910"/>
    <n v="197"/>
    <x v="1"/>
  </r>
  <r>
    <n v="384043"/>
    <d v="2019-08-13T00:00:00"/>
    <x v="19020"/>
    <n v="21"/>
    <x v="1"/>
  </r>
  <r>
    <n v="384044"/>
    <d v="2019-08-13T00:00:00"/>
    <x v="19228"/>
    <n v="1"/>
    <x v="1"/>
  </r>
  <r>
    <n v="384045"/>
    <d v="2019-08-13T00:00:00"/>
    <x v="19068"/>
    <n v="78"/>
    <x v="1"/>
  </r>
  <r>
    <n v="384046"/>
    <d v="2019-08-13T00:00:00"/>
    <x v="13448"/>
    <n v="91"/>
    <x v="1"/>
  </r>
  <r>
    <n v="384047"/>
    <d v="2019-08-13T00:00:00"/>
    <x v="13448"/>
    <n v="91"/>
    <x v="1"/>
  </r>
  <r>
    <n v="384048"/>
    <d v="2019-08-13T00:00:00"/>
    <x v="13448"/>
    <n v="91"/>
    <x v="1"/>
  </r>
  <r>
    <n v="384049"/>
    <d v="2019-08-13T00:00:00"/>
    <x v="19621"/>
    <n v="67"/>
    <x v="1"/>
  </r>
  <r>
    <n v="384050"/>
    <d v="2019-08-13T00:00:00"/>
    <x v="19508"/>
    <n v="86"/>
    <x v="1"/>
  </r>
  <r>
    <n v="384051"/>
    <d v="2019-08-13T00:00:00"/>
    <x v="19508"/>
    <n v="86"/>
    <x v="1"/>
  </r>
  <r>
    <n v="384052"/>
    <d v="2019-08-13T00:00:00"/>
    <x v="19508"/>
    <n v="86"/>
    <x v="1"/>
  </r>
  <r>
    <n v="384053"/>
    <d v="2019-08-13T00:00:00"/>
    <x v="19508"/>
    <n v="86"/>
    <x v="1"/>
  </r>
  <r>
    <n v="384054"/>
    <d v="2019-08-13T00:00:00"/>
    <x v="19508"/>
    <n v="86"/>
    <x v="1"/>
  </r>
  <r>
    <n v="384055"/>
    <d v="2019-08-13T00:00:00"/>
    <x v="18889"/>
    <n v="21"/>
    <x v="1"/>
  </r>
  <r>
    <n v="384056"/>
    <d v="2019-08-13T00:00:00"/>
    <x v="19074"/>
    <n v="39"/>
    <x v="1"/>
  </r>
  <r>
    <n v="384057"/>
    <d v="2019-08-13T00:00:00"/>
    <x v="6367"/>
    <n v="479"/>
    <x v="1"/>
  </r>
  <r>
    <n v="384058"/>
    <d v="2019-08-13T00:00:00"/>
    <x v="17964"/>
    <n v="93"/>
    <x v="1"/>
  </r>
  <r>
    <n v="384059"/>
    <d v="2019-08-13T00:00:00"/>
    <x v="6126"/>
    <n v="28"/>
    <x v="1"/>
  </r>
  <r>
    <n v="384060"/>
    <d v="2019-08-13T00:00:00"/>
    <x v="6126"/>
    <n v="28"/>
    <x v="1"/>
  </r>
  <r>
    <n v="384063"/>
    <d v="2019-08-13T00:00:00"/>
    <x v="18853"/>
    <n v="62"/>
    <x v="1"/>
  </r>
  <r>
    <n v="384064"/>
    <d v="2019-08-13T00:00:00"/>
    <x v="18625"/>
    <n v="77"/>
    <x v="1"/>
  </r>
  <r>
    <n v="384065"/>
    <d v="2019-08-13T00:00:00"/>
    <x v="18625"/>
    <n v="77"/>
    <x v="1"/>
  </r>
  <r>
    <n v="384066"/>
    <d v="2019-08-13T00:00:00"/>
    <x v="18625"/>
    <n v="77"/>
    <x v="1"/>
  </r>
  <r>
    <n v="384067"/>
    <d v="2019-08-13T00:00:00"/>
    <x v="18625"/>
    <n v="77"/>
    <x v="1"/>
  </r>
  <r>
    <n v="384068"/>
    <d v="2019-08-13T00:00:00"/>
    <x v="18625"/>
    <n v="77"/>
    <x v="1"/>
  </r>
  <r>
    <n v="384069"/>
    <d v="2019-08-13T00:00:00"/>
    <x v="6299"/>
    <n v="192"/>
    <x v="1"/>
  </r>
  <r>
    <n v="384070"/>
    <d v="2019-08-13T00:00:00"/>
    <x v="6299"/>
    <n v="192"/>
    <x v="1"/>
  </r>
  <r>
    <n v="384071"/>
    <d v="2019-08-13T00:00:00"/>
    <x v="6299"/>
    <n v="192"/>
    <x v="1"/>
  </r>
  <r>
    <n v="384072"/>
    <d v="2019-08-13T00:00:00"/>
    <x v="6299"/>
    <n v="192"/>
    <x v="1"/>
  </r>
  <r>
    <n v="384073"/>
    <d v="2019-08-13T00:00:00"/>
    <x v="6299"/>
    <n v="192"/>
    <x v="1"/>
  </r>
  <r>
    <n v="384074"/>
    <d v="2019-08-13T00:00:00"/>
    <x v="6299"/>
    <n v="192"/>
    <x v="1"/>
  </r>
  <r>
    <n v="384075"/>
    <d v="2019-08-13T00:00:00"/>
    <x v="6299"/>
    <n v="192"/>
    <x v="1"/>
  </r>
  <r>
    <n v="384076"/>
    <d v="2019-08-13T00:00:00"/>
    <x v="6299"/>
    <n v="192"/>
    <x v="1"/>
  </r>
  <r>
    <n v="384077"/>
    <d v="2019-08-13T00:00:00"/>
    <x v="6299"/>
    <n v="192"/>
    <x v="1"/>
  </r>
  <r>
    <n v="384078"/>
    <d v="2019-08-13T00:00:00"/>
    <x v="6299"/>
    <n v="192"/>
    <x v="1"/>
  </r>
  <r>
    <n v="384079"/>
    <d v="2019-08-13T00:00:00"/>
    <x v="13530"/>
    <n v="65"/>
    <x v="1"/>
  </r>
  <r>
    <n v="384080"/>
    <d v="2019-08-13T00:00:00"/>
    <x v="13530"/>
    <n v="65"/>
    <x v="1"/>
  </r>
  <r>
    <n v="384081"/>
    <d v="2019-08-13T00:00:00"/>
    <x v="2063"/>
    <n v="220"/>
    <x v="1"/>
  </r>
  <r>
    <n v="384082"/>
    <d v="2019-08-13T00:00:00"/>
    <x v="2063"/>
    <n v="220"/>
    <x v="1"/>
  </r>
  <r>
    <n v="384083"/>
    <d v="2019-08-13T00:00:00"/>
    <x v="2063"/>
    <n v="220"/>
    <x v="1"/>
  </r>
  <r>
    <n v="384084"/>
    <d v="2019-08-13T00:00:00"/>
    <x v="2063"/>
    <n v="220"/>
    <x v="1"/>
  </r>
  <r>
    <n v="384085"/>
    <d v="2019-08-13T00:00:00"/>
    <x v="2063"/>
    <n v="220"/>
    <x v="1"/>
  </r>
  <r>
    <n v="384086"/>
    <d v="2019-08-13T00:00:00"/>
    <x v="18944"/>
    <n v="37"/>
    <x v="1"/>
  </r>
  <r>
    <n v="384087"/>
    <d v="2019-08-13T00:00:00"/>
    <x v="1691"/>
    <n v="336"/>
    <x v="1"/>
  </r>
  <r>
    <n v="384088"/>
    <d v="2019-08-13T00:00:00"/>
    <x v="1691"/>
    <n v="407"/>
    <x v="1"/>
  </r>
  <r>
    <n v="384089"/>
    <d v="2019-08-13T00:00:00"/>
    <x v="18817"/>
    <n v="61"/>
    <x v="1"/>
  </r>
  <r>
    <n v="384090"/>
    <d v="2019-08-13T00:00:00"/>
    <x v="1084"/>
    <n v="197"/>
    <x v="1"/>
  </r>
  <r>
    <n v="384091"/>
    <d v="2019-08-13T00:00:00"/>
    <x v="13173"/>
    <n v="39"/>
    <x v="1"/>
  </r>
  <r>
    <n v="384095"/>
    <d v="2019-08-13T00:00:00"/>
    <x v="19227"/>
    <n v="62"/>
    <x v="1"/>
  </r>
  <r>
    <n v="384097"/>
    <d v="2019-08-13T00:00:00"/>
    <x v="19084"/>
    <n v="123"/>
    <x v="1"/>
  </r>
  <r>
    <n v="384098"/>
    <d v="2019-08-13T00:00:00"/>
    <x v="18673"/>
    <n v="288"/>
    <x v="1"/>
  </r>
  <r>
    <n v="384099"/>
    <d v="2019-08-13T00:00:00"/>
    <x v="18673"/>
    <n v="341"/>
    <x v="1"/>
  </r>
  <r>
    <n v="384100"/>
    <d v="2019-08-13T00:00:00"/>
    <x v="18673"/>
    <n v="180"/>
    <x v="1"/>
  </r>
  <r>
    <n v="384101"/>
    <d v="2019-08-13T00:00:00"/>
    <x v="18673"/>
    <n v="61"/>
    <x v="1"/>
  </r>
  <r>
    <n v="384102"/>
    <d v="2019-08-13T00:00:00"/>
    <x v="18673"/>
    <n v="191"/>
    <x v="1"/>
  </r>
  <r>
    <n v="384103"/>
    <d v="2019-08-13T00:00:00"/>
    <x v="16356"/>
    <n v="28"/>
    <x v="1"/>
  </r>
  <r>
    <n v="384104"/>
    <d v="2019-08-13T00:00:00"/>
    <x v="10932"/>
    <n v="76"/>
    <x v="1"/>
  </r>
  <r>
    <n v="384105"/>
    <d v="2019-08-13T00:00:00"/>
    <x v="10932"/>
    <n v="77"/>
    <x v="1"/>
  </r>
  <r>
    <n v="384106"/>
    <d v="2019-08-13T00:00:00"/>
    <x v="10932"/>
    <n v="18"/>
    <x v="1"/>
  </r>
  <r>
    <n v="384107"/>
    <d v="2019-08-13T00:00:00"/>
    <x v="18872"/>
    <n v="39"/>
    <x v="1"/>
  </r>
  <r>
    <n v="384108"/>
    <d v="2019-08-13T00:00:00"/>
    <x v="18872"/>
    <n v="1"/>
    <x v="1"/>
  </r>
  <r>
    <n v="384109"/>
    <d v="2019-08-13T00:00:00"/>
    <x v="18872"/>
    <n v="39"/>
    <x v="1"/>
  </r>
  <r>
    <n v="384110"/>
    <d v="2019-08-13T00:00:00"/>
    <x v="3275"/>
    <n v="1"/>
    <x v="1"/>
  </r>
  <r>
    <n v="384111"/>
    <d v="2019-08-13T00:00:00"/>
    <x v="3275"/>
    <n v="1"/>
    <x v="1"/>
  </r>
  <r>
    <n v="384112"/>
    <d v="2019-08-13T00:00:00"/>
    <x v="3275"/>
    <n v="1"/>
    <x v="1"/>
  </r>
  <r>
    <n v="384113"/>
    <d v="2019-08-13T00:00:00"/>
    <x v="3275"/>
    <n v="1"/>
    <x v="1"/>
  </r>
  <r>
    <n v="384114"/>
    <d v="2019-08-13T00:00:00"/>
    <x v="3275"/>
    <n v="1"/>
    <x v="1"/>
  </r>
  <r>
    <n v="384115"/>
    <d v="2019-08-13T00:00:00"/>
    <x v="9624"/>
    <n v="75"/>
    <x v="1"/>
  </r>
  <r>
    <n v="384116"/>
    <d v="2019-08-13T00:00:00"/>
    <x v="9624"/>
    <n v="75"/>
    <x v="1"/>
  </r>
  <r>
    <n v="384117"/>
    <d v="2019-08-13T00:00:00"/>
    <x v="9624"/>
    <n v="75"/>
    <x v="1"/>
  </r>
  <r>
    <n v="384118"/>
    <d v="2019-08-13T00:00:00"/>
    <x v="9624"/>
    <n v="75"/>
    <x v="1"/>
  </r>
  <r>
    <n v="384119"/>
    <d v="2019-08-13T00:00:00"/>
    <x v="9624"/>
    <n v="75"/>
    <x v="1"/>
  </r>
  <r>
    <n v="384120"/>
    <d v="2019-08-13T00:00:00"/>
    <x v="9637"/>
    <n v="184"/>
    <x v="1"/>
  </r>
  <r>
    <n v="384121"/>
    <d v="2019-08-13T00:00:00"/>
    <x v="9637"/>
    <n v="184"/>
    <x v="1"/>
  </r>
  <r>
    <n v="384122"/>
    <d v="2019-08-13T00:00:00"/>
    <x v="9637"/>
    <n v="184"/>
    <x v="1"/>
  </r>
  <r>
    <n v="384123"/>
    <d v="2019-08-13T00:00:00"/>
    <x v="19866"/>
    <n v="181"/>
    <x v="1"/>
  </r>
  <r>
    <n v="384124"/>
    <d v="2019-08-13T00:00:00"/>
    <x v="19866"/>
    <n v="181"/>
    <x v="1"/>
  </r>
  <r>
    <n v="384125"/>
    <d v="2019-08-13T00:00:00"/>
    <x v="14491"/>
    <n v="180"/>
    <x v="1"/>
  </r>
  <r>
    <n v="384126"/>
    <d v="2019-08-13T00:00:00"/>
    <x v="14491"/>
    <n v="169"/>
    <x v="1"/>
  </r>
  <r>
    <n v="384127"/>
    <d v="2019-08-13T00:00:00"/>
    <x v="18125"/>
    <n v="373"/>
    <x v="1"/>
  </r>
  <r>
    <n v="384128"/>
    <d v="2019-08-13T00:00:00"/>
    <x v="18125"/>
    <n v="373"/>
    <x v="1"/>
  </r>
  <r>
    <n v="384129"/>
    <d v="2019-08-13T00:00:00"/>
    <x v="18125"/>
    <n v="373"/>
    <x v="1"/>
  </r>
  <r>
    <n v="384130"/>
    <d v="2019-08-13T00:00:00"/>
    <x v="18125"/>
    <n v="373"/>
    <x v="1"/>
  </r>
  <r>
    <n v="384131"/>
    <d v="2019-08-13T00:00:00"/>
    <x v="18125"/>
    <n v="373"/>
    <x v="1"/>
  </r>
  <r>
    <n v="384132"/>
    <d v="2019-08-13T00:00:00"/>
    <x v="18125"/>
    <n v="373"/>
    <x v="1"/>
  </r>
  <r>
    <n v="384133"/>
    <d v="2019-08-13T00:00:00"/>
    <x v="18125"/>
    <n v="373"/>
    <x v="1"/>
  </r>
  <r>
    <n v="384134"/>
    <d v="2019-08-13T00:00:00"/>
    <x v="18125"/>
    <n v="373"/>
    <x v="1"/>
  </r>
  <r>
    <n v="384135"/>
    <d v="2019-08-13T00:00:00"/>
    <x v="18125"/>
    <n v="373"/>
    <x v="1"/>
  </r>
  <r>
    <n v="384136"/>
    <d v="2019-08-13T00:00:00"/>
    <x v="18125"/>
    <n v="373"/>
    <x v="1"/>
  </r>
  <r>
    <n v="384137"/>
    <d v="2019-08-13T00:00:00"/>
    <x v="2279"/>
    <n v="88"/>
    <x v="1"/>
  </r>
  <r>
    <n v="384138"/>
    <d v="2019-08-13T00:00:00"/>
    <x v="2279"/>
    <n v="88"/>
    <x v="1"/>
  </r>
  <r>
    <n v="384139"/>
    <d v="2019-08-13T00:00:00"/>
    <x v="2279"/>
    <n v="88"/>
    <x v="1"/>
  </r>
  <r>
    <n v="384140"/>
    <d v="2019-08-13T00:00:00"/>
    <x v="2279"/>
    <n v="88"/>
    <x v="1"/>
  </r>
  <r>
    <n v="384141"/>
    <d v="2019-08-13T00:00:00"/>
    <x v="2279"/>
    <n v="88"/>
    <x v="1"/>
  </r>
  <r>
    <n v="384142"/>
    <d v="2019-08-13T00:00:00"/>
    <x v="19939"/>
    <n v="352"/>
    <x v="1"/>
  </r>
  <r>
    <n v="384143"/>
    <d v="2019-08-13T00:00:00"/>
    <x v="3062"/>
    <n v="67"/>
    <x v="1"/>
  </r>
  <r>
    <n v="384144"/>
    <d v="2019-08-13T00:00:00"/>
    <x v="3062"/>
    <n v="169"/>
    <x v="1"/>
  </r>
  <r>
    <n v="384145"/>
    <d v="2019-08-13T00:00:00"/>
    <x v="3062"/>
    <n v="197"/>
    <x v="1"/>
  </r>
  <r>
    <n v="384146"/>
    <d v="2019-08-13T00:00:00"/>
    <x v="19053"/>
    <n v="37"/>
    <x v="1"/>
  </r>
  <r>
    <n v="384147"/>
    <d v="2019-08-13T00:00:00"/>
    <x v="19053"/>
    <n v="61"/>
    <x v="1"/>
  </r>
  <r>
    <n v="384148"/>
    <d v="2019-08-13T00:00:00"/>
    <x v="2549"/>
    <n v="30"/>
    <x v="1"/>
  </r>
  <r>
    <n v="384149"/>
    <d v="2019-08-13T00:00:00"/>
    <x v="17195"/>
    <n v="426"/>
    <x v="1"/>
  </r>
  <r>
    <n v="384150"/>
    <d v="2019-08-13T00:00:00"/>
    <x v="17195"/>
    <n v="436"/>
    <x v="1"/>
  </r>
  <r>
    <n v="384151"/>
    <d v="2019-08-13T00:00:00"/>
    <x v="17195"/>
    <n v="478"/>
    <x v="1"/>
  </r>
  <r>
    <n v="384152"/>
    <d v="2019-08-13T00:00:00"/>
    <x v="17195"/>
    <n v="478"/>
    <x v="1"/>
  </r>
  <r>
    <n v="384153"/>
    <d v="2019-08-13T00:00:00"/>
    <x v="17195"/>
    <n v="478"/>
    <x v="1"/>
  </r>
  <r>
    <n v="384154"/>
    <d v="2019-08-13T00:00:00"/>
    <x v="19475"/>
    <n v="288"/>
    <x v="1"/>
  </r>
  <r>
    <n v="384155"/>
    <d v="2019-08-13T00:00:00"/>
    <x v="16231"/>
    <n v="82"/>
    <x v="1"/>
  </r>
  <r>
    <n v="384156"/>
    <d v="2019-08-13T00:00:00"/>
    <x v="16231"/>
    <n v="392"/>
    <x v="1"/>
  </r>
  <r>
    <n v="384157"/>
    <d v="2019-08-13T00:00:00"/>
    <x v="16231"/>
    <n v="82"/>
    <x v="1"/>
  </r>
  <r>
    <n v="384158"/>
    <d v="2019-08-13T00:00:00"/>
    <x v="16231"/>
    <n v="49"/>
    <x v="1"/>
  </r>
  <r>
    <n v="384159"/>
    <d v="2019-08-13T00:00:00"/>
    <x v="14483"/>
    <n v="61"/>
    <x v="1"/>
  </r>
  <r>
    <n v="384160"/>
    <d v="2019-08-13T00:00:00"/>
    <x v="14483"/>
    <n v="61"/>
    <x v="1"/>
  </r>
  <r>
    <n v="384161"/>
    <d v="2019-08-13T00:00:00"/>
    <x v="8462"/>
    <n v="96"/>
    <x v="1"/>
  </r>
  <r>
    <n v="384162"/>
    <d v="2019-08-13T00:00:00"/>
    <x v="8462"/>
    <n v="96"/>
    <x v="1"/>
  </r>
  <r>
    <n v="384163"/>
    <d v="2019-08-13T00:00:00"/>
    <x v="8462"/>
    <n v="96"/>
    <x v="1"/>
  </r>
  <r>
    <n v="384164"/>
    <d v="2019-08-13T00:00:00"/>
    <x v="19463"/>
    <n v="77"/>
    <x v="1"/>
  </r>
  <r>
    <n v="384165"/>
    <d v="2019-08-13T00:00:00"/>
    <x v="14415"/>
    <n v="1"/>
    <x v="1"/>
  </r>
  <r>
    <n v="384166"/>
    <d v="2019-08-13T00:00:00"/>
    <x v="14415"/>
    <n v="478"/>
    <x v="1"/>
  </r>
  <r>
    <n v="384167"/>
    <d v="2019-08-13T00:00:00"/>
    <x v="14415"/>
    <n v="1"/>
    <x v="1"/>
  </r>
  <r>
    <n v="384168"/>
    <d v="2019-08-13T00:00:00"/>
    <x v="18738"/>
    <n v="88"/>
    <x v="1"/>
  </r>
  <r>
    <n v="384169"/>
    <d v="2019-08-13T00:00:00"/>
    <x v="113"/>
    <n v="1"/>
    <x v="1"/>
  </r>
  <r>
    <n v="384170"/>
    <d v="2019-08-13T00:00:00"/>
    <x v="113"/>
    <n v="96"/>
    <x v="1"/>
  </r>
  <r>
    <n v="384174"/>
    <d v="2019-08-13T00:00:00"/>
    <x v="19059"/>
    <n v="190"/>
    <x v="1"/>
  </r>
  <r>
    <n v="384175"/>
    <d v="2019-08-13T00:00:00"/>
    <x v="10009"/>
    <n v="61"/>
    <x v="1"/>
  </r>
  <r>
    <n v="384176"/>
    <d v="2019-08-13T00:00:00"/>
    <x v="10009"/>
    <n v="61"/>
    <x v="1"/>
  </r>
  <r>
    <n v="384177"/>
    <d v="2019-08-13T00:00:00"/>
    <x v="10009"/>
    <n v="61"/>
    <x v="1"/>
  </r>
  <r>
    <n v="384178"/>
    <d v="2019-08-13T00:00:00"/>
    <x v="19639"/>
    <n v="95"/>
    <x v="1"/>
  </r>
  <r>
    <n v="384179"/>
    <d v="2019-08-13T00:00:00"/>
    <x v="19804"/>
    <n v="39"/>
    <x v="1"/>
  </r>
  <r>
    <n v="384180"/>
    <d v="2019-08-13T00:00:00"/>
    <x v="19804"/>
    <n v="180"/>
    <x v="1"/>
  </r>
  <r>
    <n v="384181"/>
    <d v="2019-08-13T00:00:00"/>
    <x v="19804"/>
    <n v="39"/>
    <x v="1"/>
  </r>
  <r>
    <n v="384182"/>
    <d v="2019-08-13T00:00:00"/>
    <x v="1646"/>
    <n v="28"/>
    <x v="1"/>
  </r>
  <r>
    <n v="384183"/>
    <d v="2019-08-13T00:00:00"/>
    <x v="1646"/>
    <n v="169"/>
    <x v="1"/>
  </r>
  <r>
    <n v="384184"/>
    <d v="2019-08-13T00:00:00"/>
    <x v="1646"/>
    <n v="1"/>
    <x v="1"/>
  </r>
  <r>
    <n v="384185"/>
    <d v="2019-08-13T00:00:00"/>
    <x v="1069"/>
    <n v="88"/>
    <x v="1"/>
  </r>
  <r>
    <n v="384186"/>
    <d v="2019-08-13T00:00:00"/>
    <x v="1069"/>
    <n v="88"/>
    <x v="1"/>
  </r>
  <r>
    <n v="384187"/>
    <d v="2019-08-13T00:00:00"/>
    <x v="1069"/>
    <n v="88"/>
    <x v="1"/>
  </r>
  <r>
    <n v="384188"/>
    <d v="2019-08-13T00:00:00"/>
    <x v="1069"/>
    <n v="88"/>
    <x v="1"/>
  </r>
  <r>
    <n v="384189"/>
    <d v="2019-08-13T00:00:00"/>
    <x v="1069"/>
    <n v="88"/>
    <x v="1"/>
  </r>
  <r>
    <n v="384190"/>
    <d v="2019-08-13T00:00:00"/>
    <x v="19040"/>
    <n v="76"/>
    <x v="1"/>
  </r>
  <r>
    <n v="384191"/>
    <d v="2019-08-13T00:00:00"/>
    <x v="19154"/>
    <n v="78"/>
    <x v="1"/>
  </r>
  <r>
    <n v="384192"/>
    <d v="2019-08-13T00:00:00"/>
    <x v="1836"/>
    <n v="67"/>
    <x v="1"/>
  </r>
  <r>
    <n v="384193"/>
    <d v="2019-08-13T00:00:00"/>
    <x v="1836"/>
    <n v="67"/>
    <x v="1"/>
  </r>
  <r>
    <n v="384194"/>
    <d v="2019-08-13T00:00:00"/>
    <x v="1836"/>
    <n v="67"/>
    <x v="1"/>
  </r>
  <r>
    <n v="384195"/>
    <d v="2019-08-13T00:00:00"/>
    <x v="2942"/>
    <n v="169"/>
    <x v="1"/>
  </r>
  <r>
    <n v="384196"/>
    <d v="2019-08-13T00:00:00"/>
    <x v="2942"/>
    <n v="169"/>
    <x v="1"/>
  </r>
  <r>
    <n v="384197"/>
    <d v="2019-08-13T00:00:00"/>
    <x v="2942"/>
    <n v="169"/>
    <x v="1"/>
  </r>
  <r>
    <n v="384198"/>
    <d v="2019-08-13T00:00:00"/>
    <x v="2942"/>
    <n v="169"/>
    <x v="1"/>
  </r>
  <r>
    <n v="384199"/>
    <d v="2019-08-13T00:00:00"/>
    <x v="20034"/>
    <n v="1"/>
    <x v="1"/>
  </r>
  <r>
    <n v="384200"/>
    <d v="2019-08-13T00:00:00"/>
    <x v="20034"/>
    <n v="1"/>
    <x v="1"/>
  </r>
  <r>
    <n v="384201"/>
    <d v="2019-08-13T00:00:00"/>
    <x v="20034"/>
    <n v="1"/>
    <x v="1"/>
  </r>
  <r>
    <n v="384202"/>
    <d v="2019-08-13T00:00:00"/>
    <x v="20034"/>
    <n v="1"/>
    <x v="1"/>
  </r>
  <r>
    <n v="384203"/>
    <d v="2019-08-13T00:00:00"/>
    <x v="20034"/>
    <n v="1"/>
    <x v="1"/>
  </r>
  <r>
    <n v="384204"/>
    <d v="2019-08-13T00:00:00"/>
    <x v="659"/>
    <n v="65"/>
    <x v="1"/>
  </r>
  <r>
    <n v="384205"/>
    <d v="2019-08-13T00:00:00"/>
    <x v="659"/>
    <n v="65"/>
    <x v="1"/>
  </r>
  <r>
    <n v="384206"/>
    <d v="2019-08-13T00:00:00"/>
    <x v="17825"/>
    <n v="309"/>
    <x v="1"/>
  </r>
  <r>
    <n v="384207"/>
    <d v="2019-08-13T00:00:00"/>
    <x v="19400"/>
    <n v="190"/>
    <x v="1"/>
  </r>
  <r>
    <n v="384208"/>
    <d v="2019-08-13T00:00:00"/>
    <x v="20035"/>
    <n v="96"/>
    <x v="1"/>
  </r>
  <r>
    <n v="384209"/>
    <d v="2019-08-13T00:00:00"/>
    <x v="20035"/>
    <n v="96"/>
    <x v="1"/>
  </r>
  <r>
    <n v="384210"/>
    <d v="2019-08-13T00:00:00"/>
    <x v="20035"/>
    <n v="96"/>
    <x v="1"/>
  </r>
  <r>
    <n v="384211"/>
    <d v="2019-08-13T00:00:00"/>
    <x v="3054"/>
    <n v="96"/>
    <x v="1"/>
  </r>
  <r>
    <n v="384214"/>
    <d v="2019-08-13T00:00:00"/>
    <x v="15482"/>
    <n v="94"/>
    <x v="1"/>
  </r>
  <r>
    <n v="384215"/>
    <d v="2019-08-13T00:00:00"/>
    <x v="15482"/>
    <n v="169"/>
    <x v="1"/>
  </r>
  <r>
    <n v="384216"/>
    <d v="2019-08-13T00:00:00"/>
    <x v="16221"/>
    <n v="181"/>
    <x v="1"/>
  </r>
  <r>
    <n v="384217"/>
    <d v="2019-08-13T00:00:00"/>
    <x v="16221"/>
    <n v="181"/>
    <x v="1"/>
  </r>
  <r>
    <n v="384218"/>
    <d v="2019-08-13T00:00:00"/>
    <x v="18995"/>
    <n v="39"/>
    <x v="1"/>
  </r>
  <r>
    <n v="384219"/>
    <d v="2019-08-13T00:00:00"/>
    <x v="18857"/>
    <n v="39"/>
    <x v="1"/>
  </r>
  <r>
    <n v="384220"/>
    <d v="2019-08-13T00:00:00"/>
    <x v="18857"/>
    <n v="39"/>
    <x v="1"/>
  </r>
  <r>
    <n v="384221"/>
    <d v="2019-08-13T00:00:00"/>
    <x v="18849"/>
    <n v="21"/>
    <x v="1"/>
  </r>
  <r>
    <n v="384223"/>
    <d v="2019-08-13T00:00:00"/>
    <x v="18832"/>
    <n v="197"/>
    <x v="1"/>
  </r>
  <r>
    <n v="384224"/>
    <d v="2019-08-13T00:00:00"/>
    <x v="17195"/>
    <n v="455"/>
    <x v="1"/>
  </r>
  <r>
    <n v="384225"/>
    <d v="2019-08-13T00:00:00"/>
    <x v="16316"/>
    <n v="296"/>
    <x v="1"/>
  </r>
  <r>
    <n v="384226"/>
    <d v="2019-08-13T00:00:00"/>
    <x v="8685"/>
    <n v="91"/>
    <x v="1"/>
  </r>
  <r>
    <n v="384227"/>
    <d v="2019-08-13T00:00:00"/>
    <x v="8685"/>
    <n v="91"/>
    <x v="1"/>
  </r>
  <r>
    <n v="384228"/>
    <d v="2019-08-13T00:00:00"/>
    <x v="18794"/>
    <n v="61"/>
    <x v="1"/>
  </r>
  <r>
    <n v="384229"/>
    <d v="2019-08-13T00:00:00"/>
    <x v="18794"/>
    <n v="61"/>
    <x v="1"/>
  </r>
  <r>
    <n v="384230"/>
    <d v="2019-08-13T00:00:00"/>
    <x v="19011"/>
    <n v="37"/>
    <x v="1"/>
  </r>
  <r>
    <n v="384231"/>
    <d v="2019-08-13T00:00:00"/>
    <x v="19011"/>
    <n v="39"/>
    <x v="1"/>
  </r>
  <r>
    <n v="384232"/>
    <d v="2019-08-13T00:00:00"/>
    <x v="15925"/>
    <n v="67"/>
    <x v="1"/>
  </r>
  <r>
    <n v="384233"/>
    <d v="2019-08-13T00:00:00"/>
    <x v="2844"/>
    <n v="67"/>
    <x v="1"/>
  </r>
  <r>
    <n v="384234"/>
    <d v="2019-08-13T00:00:00"/>
    <x v="2844"/>
    <n v="28"/>
    <x v="1"/>
  </r>
  <r>
    <n v="384235"/>
    <d v="2019-08-13T00:00:00"/>
    <x v="2844"/>
    <n v="18"/>
    <x v="1"/>
  </r>
  <r>
    <n v="384245"/>
    <d v="2019-08-13T00:00:00"/>
    <x v="19698"/>
    <n v="62"/>
    <x v="1"/>
  </r>
  <r>
    <n v="384251"/>
    <d v="2019-08-13T00:00:00"/>
    <x v="18875"/>
    <n v="78"/>
    <x v="1"/>
  </r>
  <r>
    <n v="384252"/>
    <d v="2019-08-13T00:00:00"/>
    <x v="5141"/>
    <n v="123"/>
    <x v="1"/>
  </r>
  <r>
    <n v="384253"/>
    <d v="2019-08-13T00:00:00"/>
    <x v="18805"/>
    <n v="62"/>
    <x v="1"/>
  </r>
  <r>
    <n v="384256"/>
    <d v="2019-08-13T00:00:00"/>
    <x v="18808"/>
    <n v="76"/>
    <x v="1"/>
  </r>
  <r>
    <n v="384257"/>
    <d v="2019-08-13T00:00:00"/>
    <x v="18808"/>
    <n v="76"/>
    <x v="1"/>
  </r>
  <r>
    <n v="384258"/>
    <d v="2019-08-13T00:00:00"/>
    <x v="18808"/>
    <n v="76"/>
    <x v="1"/>
  </r>
  <r>
    <n v="384259"/>
    <d v="2019-08-13T00:00:00"/>
    <x v="18808"/>
    <n v="76"/>
    <x v="1"/>
  </r>
  <r>
    <n v="384260"/>
    <d v="2019-08-13T00:00:00"/>
    <x v="18808"/>
    <n v="76"/>
    <x v="1"/>
  </r>
  <r>
    <n v="384262"/>
    <d v="2019-08-13T00:00:00"/>
    <x v="18779"/>
    <n v="39"/>
    <x v="1"/>
  </r>
  <r>
    <n v="384263"/>
    <d v="2019-08-13T00:00:00"/>
    <x v="19169"/>
    <n v="61"/>
    <x v="1"/>
  </r>
  <r>
    <n v="384264"/>
    <d v="2019-08-13T00:00:00"/>
    <x v="14031"/>
    <n v="65"/>
    <x v="1"/>
  </r>
  <r>
    <n v="384265"/>
    <d v="2019-08-13T00:00:00"/>
    <x v="14031"/>
    <n v="65"/>
    <x v="1"/>
  </r>
  <r>
    <n v="384266"/>
    <d v="2019-08-13T00:00:00"/>
    <x v="19697"/>
    <n v="190"/>
    <x v="1"/>
  </r>
  <r>
    <n v="384267"/>
    <d v="2019-08-13T00:00:00"/>
    <x v="15189"/>
    <n v="67"/>
    <x v="1"/>
  </r>
  <r>
    <n v="384268"/>
    <d v="2019-08-13T00:00:00"/>
    <x v="13454"/>
    <n v="197"/>
    <x v="1"/>
  </r>
  <r>
    <n v="384274"/>
    <d v="2019-08-13T00:00:00"/>
    <x v="12952"/>
    <n v="169"/>
    <x v="1"/>
  </r>
  <r>
    <n v="384275"/>
    <d v="2019-08-13T00:00:00"/>
    <x v="12952"/>
    <n v="169"/>
    <x v="1"/>
  </r>
  <r>
    <n v="384276"/>
    <d v="2019-08-13T00:00:00"/>
    <x v="12952"/>
    <n v="169"/>
    <x v="1"/>
  </r>
  <r>
    <n v="384277"/>
    <d v="2019-08-13T00:00:00"/>
    <x v="12952"/>
    <n v="169"/>
    <x v="1"/>
  </r>
  <r>
    <n v="384278"/>
    <d v="2019-08-13T00:00:00"/>
    <x v="12952"/>
    <n v="169"/>
    <x v="1"/>
  </r>
  <r>
    <n v="384279"/>
    <d v="2019-08-13T00:00:00"/>
    <x v="19714"/>
    <n v="39"/>
    <x v="1"/>
  </r>
  <r>
    <n v="384280"/>
    <d v="2019-08-13T00:00:00"/>
    <x v="19714"/>
    <n v="39"/>
    <x v="1"/>
  </r>
  <r>
    <n v="384281"/>
    <d v="2019-08-13T00:00:00"/>
    <x v="19714"/>
    <n v="39"/>
    <x v="1"/>
  </r>
  <r>
    <n v="384282"/>
    <d v="2019-08-13T00:00:00"/>
    <x v="19714"/>
    <n v="39"/>
    <x v="1"/>
  </r>
  <r>
    <n v="384283"/>
    <d v="2019-08-13T00:00:00"/>
    <x v="19714"/>
    <n v="39"/>
    <x v="1"/>
  </r>
  <r>
    <n v="384284"/>
    <d v="2019-08-13T00:00:00"/>
    <x v="17138"/>
    <n v="65"/>
    <x v="1"/>
  </r>
  <r>
    <n v="384285"/>
    <d v="2019-08-13T00:00:00"/>
    <x v="17138"/>
    <n v="65"/>
    <x v="1"/>
  </r>
  <r>
    <n v="384286"/>
    <d v="2019-08-13T00:00:00"/>
    <x v="17138"/>
    <n v="65"/>
    <x v="1"/>
  </r>
  <r>
    <n v="384287"/>
    <d v="2019-08-13T00:00:00"/>
    <x v="17138"/>
    <n v="65"/>
    <x v="1"/>
  </r>
  <r>
    <n v="384288"/>
    <d v="2019-08-13T00:00:00"/>
    <x v="17138"/>
    <n v="65"/>
    <x v="1"/>
  </r>
  <r>
    <n v="384290"/>
    <d v="2019-08-13T00:00:00"/>
    <x v="4005"/>
    <n v="206"/>
    <x v="1"/>
  </r>
  <r>
    <n v="384291"/>
    <d v="2019-08-13T00:00:00"/>
    <x v="4005"/>
    <n v="206"/>
    <x v="1"/>
  </r>
  <r>
    <n v="384292"/>
    <d v="2019-08-13T00:00:00"/>
    <x v="4005"/>
    <n v="206"/>
    <x v="1"/>
  </r>
  <r>
    <n v="384293"/>
    <d v="2019-08-13T00:00:00"/>
    <x v="4005"/>
    <n v="206"/>
    <x v="1"/>
  </r>
  <r>
    <n v="384294"/>
    <d v="2019-08-13T00:00:00"/>
    <x v="4005"/>
    <n v="206"/>
    <x v="1"/>
  </r>
  <r>
    <n v="384295"/>
    <d v="2019-08-13T00:00:00"/>
    <x v="18949"/>
    <n v="1"/>
    <x v="1"/>
  </r>
  <r>
    <n v="384296"/>
    <d v="2019-08-13T00:00:00"/>
    <x v="18085"/>
    <n v="76"/>
    <x v="1"/>
  </r>
  <r>
    <n v="384297"/>
    <d v="2019-08-13T00:00:00"/>
    <x v="9066"/>
    <n v="91"/>
    <x v="1"/>
  </r>
  <r>
    <n v="384298"/>
    <d v="2019-08-13T00:00:00"/>
    <x v="9066"/>
    <n v="91"/>
    <x v="1"/>
  </r>
  <r>
    <n v="384299"/>
    <d v="2019-08-13T00:00:00"/>
    <x v="9066"/>
    <n v="91"/>
    <x v="1"/>
  </r>
  <r>
    <n v="384300"/>
    <d v="2019-08-13T00:00:00"/>
    <x v="9066"/>
    <n v="91"/>
    <x v="1"/>
  </r>
  <r>
    <n v="384301"/>
    <d v="2019-08-13T00:00:00"/>
    <x v="9066"/>
    <n v="91"/>
    <x v="1"/>
  </r>
  <r>
    <n v="384302"/>
    <d v="2019-08-13T00:00:00"/>
    <x v="9066"/>
    <n v="91"/>
    <x v="1"/>
  </r>
  <r>
    <n v="384303"/>
    <d v="2019-08-13T00:00:00"/>
    <x v="9066"/>
    <n v="91"/>
    <x v="1"/>
  </r>
  <r>
    <n v="384304"/>
    <d v="2019-08-13T00:00:00"/>
    <x v="9066"/>
    <n v="91"/>
    <x v="1"/>
  </r>
  <r>
    <n v="384305"/>
    <d v="2019-08-13T00:00:00"/>
    <x v="18834"/>
    <n v="39"/>
    <x v="1"/>
  </r>
  <r>
    <n v="384306"/>
    <d v="2019-08-13T00:00:00"/>
    <x v="18834"/>
    <n v="39"/>
    <x v="1"/>
  </r>
  <r>
    <n v="384307"/>
    <d v="2019-08-13T00:00:00"/>
    <x v="18834"/>
    <n v="39"/>
    <x v="1"/>
  </r>
  <r>
    <n v="384308"/>
    <d v="2019-08-13T00:00:00"/>
    <x v="19206"/>
    <n v="67"/>
    <x v="1"/>
  </r>
  <r>
    <n v="384309"/>
    <d v="2019-08-13T00:00:00"/>
    <x v="20036"/>
    <n v="96"/>
    <x v="1"/>
  </r>
  <r>
    <n v="384310"/>
    <d v="2019-08-13T00:00:00"/>
    <x v="20036"/>
    <n v="96"/>
    <x v="1"/>
  </r>
  <r>
    <n v="384311"/>
    <d v="2019-08-13T00:00:00"/>
    <x v="20036"/>
    <n v="96"/>
    <x v="1"/>
  </r>
  <r>
    <n v="384312"/>
    <d v="2019-08-13T00:00:00"/>
    <x v="20036"/>
    <n v="96"/>
    <x v="1"/>
  </r>
  <r>
    <n v="384313"/>
    <d v="2019-08-13T00:00:00"/>
    <x v="20036"/>
    <n v="96"/>
    <x v="1"/>
  </r>
  <r>
    <n v="384315"/>
    <d v="2019-08-13T00:00:00"/>
    <x v="1848"/>
    <n v="91"/>
    <x v="1"/>
  </r>
  <r>
    <n v="384317"/>
    <d v="2019-08-13T00:00:00"/>
    <x v="17705"/>
    <n v="88"/>
    <x v="1"/>
  </r>
  <r>
    <n v="384318"/>
    <d v="2019-08-13T00:00:00"/>
    <x v="20037"/>
    <n v="48"/>
    <x v="1"/>
  </r>
  <r>
    <n v="384319"/>
    <d v="2019-08-13T00:00:00"/>
    <x v="541"/>
    <n v="190"/>
    <x v="1"/>
  </r>
  <r>
    <n v="384320"/>
    <d v="2019-08-13T00:00:00"/>
    <x v="541"/>
    <n v="190"/>
    <x v="1"/>
  </r>
  <r>
    <n v="384321"/>
    <d v="2019-08-13T00:00:00"/>
    <x v="541"/>
    <n v="190"/>
    <x v="1"/>
  </r>
  <r>
    <n v="384322"/>
    <d v="2019-08-13T00:00:00"/>
    <x v="18953"/>
    <n v="96"/>
    <x v="1"/>
  </r>
  <r>
    <n v="384323"/>
    <d v="2019-08-13T00:00:00"/>
    <x v="18978"/>
    <n v="88"/>
    <x v="1"/>
  </r>
  <r>
    <n v="384324"/>
    <d v="2019-08-13T00:00:00"/>
    <x v="19054"/>
    <n v="39"/>
    <x v="1"/>
  </r>
  <r>
    <n v="384325"/>
    <d v="2019-08-13T00:00:00"/>
    <x v="19001"/>
    <n v="66"/>
    <x v="1"/>
  </r>
  <r>
    <n v="384327"/>
    <d v="2019-08-13T00:00:00"/>
    <x v="19285"/>
    <n v="65"/>
    <x v="1"/>
  </r>
  <r>
    <n v="384328"/>
    <d v="2019-08-13T00:00:00"/>
    <x v="20004"/>
    <n v="28"/>
    <x v="1"/>
  </r>
  <r>
    <n v="384329"/>
    <d v="2019-08-13T00:00:00"/>
    <x v="19001"/>
    <n v="96"/>
    <x v="1"/>
  </r>
  <r>
    <n v="384333"/>
    <d v="2019-08-13T00:00:00"/>
    <x v="20038"/>
    <n v="61"/>
    <x v="1"/>
  </r>
  <r>
    <n v="384334"/>
    <d v="2019-08-13T00:00:00"/>
    <x v="20038"/>
    <n v="61"/>
    <x v="1"/>
  </r>
  <r>
    <n v="384335"/>
    <d v="2019-08-13T00:00:00"/>
    <x v="20038"/>
    <n v="61"/>
    <x v="1"/>
  </r>
  <r>
    <n v="384340"/>
    <d v="2019-08-13T00:00:00"/>
    <x v="17179"/>
    <n v="261"/>
    <x v="1"/>
  </r>
  <r>
    <n v="384341"/>
    <d v="2019-08-13T00:00:00"/>
    <x v="17179"/>
    <n v="261"/>
    <x v="1"/>
  </r>
  <r>
    <n v="384342"/>
    <d v="2019-08-13T00:00:00"/>
    <x v="3342"/>
    <n v="65"/>
    <x v="1"/>
  </r>
  <r>
    <n v="384343"/>
    <d v="2019-08-13T00:00:00"/>
    <x v="19973"/>
    <n v="67"/>
    <x v="1"/>
  </r>
  <r>
    <n v="384344"/>
    <d v="2019-08-13T00:00:00"/>
    <x v="4297"/>
    <n v="346"/>
    <x v="1"/>
  </r>
  <r>
    <n v="384345"/>
    <d v="2019-08-13T00:00:00"/>
    <x v="4297"/>
    <n v="28"/>
    <x v="1"/>
  </r>
  <r>
    <n v="384346"/>
    <d v="2019-08-13T00:00:00"/>
    <x v="19708"/>
    <n v="352"/>
    <x v="1"/>
  </r>
  <r>
    <n v="384347"/>
    <d v="2019-08-13T00:00:00"/>
    <x v="3973"/>
    <n v="37"/>
    <x v="1"/>
  </r>
  <r>
    <n v="384348"/>
    <d v="2019-08-13T00:00:00"/>
    <x v="4086"/>
    <n v="427"/>
    <x v="1"/>
  </r>
  <r>
    <n v="384350"/>
    <d v="2019-08-13T00:00:00"/>
    <x v="3973"/>
    <n v="78"/>
    <x v="1"/>
  </r>
  <r>
    <n v="384351"/>
    <d v="2019-08-13T00:00:00"/>
    <x v="17560"/>
    <n v="61"/>
    <x v="1"/>
  </r>
  <r>
    <n v="384352"/>
    <d v="2019-08-13T00:00:00"/>
    <x v="17560"/>
    <n v="61"/>
    <x v="1"/>
  </r>
  <r>
    <n v="384353"/>
    <d v="2019-08-13T00:00:00"/>
    <x v="17560"/>
    <n v="61"/>
    <x v="1"/>
  </r>
  <r>
    <n v="384355"/>
    <d v="2019-08-13T00:00:00"/>
    <x v="1917"/>
    <n v="76"/>
    <x v="1"/>
  </r>
  <r>
    <n v="384356"/>
    <d v="2019-08-13T00:00:00"/>
    <x v="19431"/>
    <n v="39"/>
    <x v="1"/>
  </r>
  <r>
    <n v="384357"/>
    <d v="2019-08-13T00:00:00"/>
    <x v="14282"/>
    <n v="61"/>
    <x v="1"/>
  </r>
  <r>
    <n v="384358"/>
    <d v="2019-08-13T00:00:00"/>
    <x v="15729"/>
    <n v="66"/>
    <x v="1"/>
  </r>
  <r>
    <n v="384359"/>
    <d v="2019-08-13T00:00:00"/>
    <x v="15729"/>
    <n v="449"/>
    <x v="1"/>
  </r>
  <r>
    <n v="384360"/>
    <d v="2019-08-13T00:00:00"/>
    <x v="15729"/>
    <n v="65"/>
    <x v="1"/>
  </r>
  <r>
    <n v="384361"/>
    <d v="2019-08-13T00:00:00"/>
    <x v="15729"/>
    <n v="456"/>
    <x v="1"/>
  </r>
  <r>
    <n v="384362"/>
    <d v="2019-08-13T00:00:00"/>
    <x v="15729"/>
    <n v="197"/>
    <x v="1"/>
  </r>
  <r>
    <n v="384363"/>
    <d v="2019-08-13T00:00:00"/>
    <x v="15729"/>
    <n v="424"/>
    <x v="1"/>
  </r>
  <r>
    <n v="384364"/>
    <d v="2019-08-13T00:00:00"/>
    <x v="6938"/>
    <n v="1"/>
    <x v="1"/>
  </r>
  <r>
    <n v="384365"/>
    <d v="2019-08-13T00:00:00"/>
    <x v="6938"/>
    <n v="1"/>
    <x v="1"/>
  </r>
  <r>
    <n v="384366"/>
    <d v="2019-08-13T00:00:00"/>
    <x v="6938"/>
    <n v="1"/>
    <x v="1"/>
  </r>
  <r>
    <n v="384367"/>
    <d v="2019-08-13T00:00:00"/>
    <x v="16250"/>
    <n v="93"/>
    <x v="1"/>
  </r>
  <r>
    <n v="384368"/>
    <d v="2019-08-13T00:00:00"/>
    <x v="16250"/>
    <n v="93"/>
    <x v="1"/>
  </r>
  <r>
    <n v="384369"/>
    <d v="2019-08-13T00:00:00"/>
    <x v="16250"/>
    <n v="93"/>
    <x v="1"/>
  </r>
  <r>
    <n v="384370"/>
    <d v="2019-08-13T00:00:00"/>
    <x v="16250"/>
    <n v="93"/>
    <x v="1"/>
  </r>
  <r>
    <n v="384371"/>
    <d v="2019-08-13T00:00:00"/>
    <x v="16250"/>
    <n v="93"/>
    <x v="1"/>
  </r>
  <r>
    <n v="384372"/>
    <d v="2019-08-13T00:00:00"/>
    <x v="19052"/>
    <n v="78"/>
    <x v="1"/>
  </r>
  <r>
    <n v="384373"/>
    <d v="2019-08-13T00:00:00"/>
    <x v="18824"/>
    <n v="39"/>
    <x v="1"/>
  </r>
  <r>
    <n v="384374"/>
    <d v="2019-08-13T00:00:00"/>
    <x v="14378"/>
    <n v="66"/>
    <x v="1"/>
  </r>
  <r>
    <n v="384375"/>
    <d v="2019-08-13T00:00:00"/>
    <x v="17290"/>
    <n v="169"/>
    <x v="1"/>
  </r>
  <r>
    <n v="384376"/>
    <d v="2019-08-13T00:00:00"/>
    <x v="8025"/>
    <n v="425"/>
    <x v="1"/>
  </r>
  <r>
    <n v="384377"/>
    <d v="2019-08-13T00:00:00"/>
    <x v="17427"/>
    <n v="67"/>
    <x v="1"/>
  </r>
  <r>
    <n v="384378"/>
    <d v="2019-08-13T00:00:00"/>
    <x v="17427"/>
    <n v="67"/>
    <x v="1"/>
  </r>
  <r>
    <n v="384379"/>
    <d v="2019-08-13T00:00:00"/>
    <x v="17427"/>
    <n v="30"/>
    <x v="1"/>
  </r>
  <r>
    <n v="384380"/>
    <d v="2019-08-13T00:00:00"/>
    <x v="9068"/>
    <n v="96"/>
    <x v="1"/>
  </r>
  <r>
    <n v="384381"/>
    <d v="2019-08-13T00:00:00"/>
    <x v="19597"/>
    <n v="96"/>
    <x v="1"/>
  </r>
  <r>
    <n v="384382"/>
    <d v="2019-08-13T00:00:00"/>
    <x v="8025"/>
    <n v="469"/>
    <x v="1"/>
  </r>
  <r>
    <n v="384384"/>
    <d v="2019-08-13T00:00:00"/>
    <x v="15755"/>
    <n v="82"/>
    <x v="1"/>
  </r>
  <r>
    <n v="384385"/>
    <d v="2019-08-13T00:00:00"/>
    <x v="15755"/>
    <n v="424"/>
    <x v="1"/>
  </r>
  <r>
    <n v="384386"/>
    <d v="2019-08-13T00:00:00"/>
    <x v="3366"/>
    <n v="61"/>
    <x v="1"/>
  </r>
  <r>
    <n v="384387"/>
    <d v="2019-08-13T00:00:00"/>
    <x v="3366"/>
    <n v="61"/>
    <x v="1"/>
  </r>
  <r>
    <n v="384388"/>
    <d v="2019-08-13T00:00:00"/>
    <x v="3366"/>
    <n v="61"/>
    <x v="1"/>
  </r>
  <r>
    <n v="384389"/>
    <d v="2019-08-13T00:00:00"/>
    <x v="3366"/>
    <n v="61"/>
    <x v="1"/>
  </r>
  <r>
    <n v="384390"/>
    <d v="2019-08-13T00:00:00"/>
    <x v="3366"/>
    <n v="61"/>
    <x v="1"/>
  </r>
  <r>
    <n v="384391"/>
    <d v="2019-08-13T00:00:00"/>
    <x v="3366"/>
    <n v="61"/>
    <x v="1"/>
  </r>
  <r>
    <n v="384392"/>
    <d v="2019-08-13T00:00:00"/>
    <x v="3366"/>
    <n v="61"/>
    <x v="1"/>
  </r>
  <r>
    <n v="384393"/>
    <d v="2019-08-13T00:00:00"/>
    <x v="3366"/>
    <n v="61"/>
    <x v="1"/>
  </r>
  <r>
    <n v="384394"/>
    <d v="2019-08-13T00:00:00"/>
    <x v="2593"/>
    <n v="466"/>
    <x v="1"/>
  </r>
  <r>
    <n v="384395"/>
    <d v="2019-08-13T00:00:00"/>
    <x v="4659"/>
    <n v="18"/>
    <x v="1"/>
  </r>
  <r>
    <n v="384396"/>
    <d v="2019-08-13T00:00:00"/>
    <x v="4659"/>
    <n v="18"/>
    <x v="1"/>
  </r>
  <r>
    <n v="384397"/>
    <d v="2019-08-13T00:00:00"/>
    <x v="4659"/>
    <n v="18"/>
    <x v="1"/>
  </r>
  <r>
    <n v="384406"/>
    <d v="2019-08-13T00:00:00"/>
    <x v="17444"/>
    <n v="39"/>
    <x v="1"/>
  </r>
  <r>
    <n v="384407"/>
    <d v="2019-08-13T00:00:00"/>
    <x v="17444"/>
    <n v="39"/>
    <x v="1"/>
  </r>
  <r>
    <n v="384408"/>
    <d v="2019-08-13T00:00:00"/>
    <x v="17444"/>
    <n v="39"/>
    <x v="1"/>
  </r>
  <r>
    <n v="384409"/>
    <d v="2019-08-13T00:00:00"/>
    <x v="17444"/>
    <n v="39"/>
    <x v="1"/>
  </r>
  <r>
    <n v="384410"/>
    <d v="2019-08-13T00:00:00"/>
    <x v="17444"/>
    <n v="39"/>
    <x v="1"/>
  </r>
  <r>
    <n v="384414"/>
    <d v="2019-08-13T00:00:00"/>
    <x v="20039"/>
    <n v="465"/>
    <x v="1"/>
  </r>
  <r>
    <n v="384415"/>
    <d v="2019-08-13T00:00:00"/>
    <x v="3919"/>
    <n v="21"/>
    <x v="1"/>
  </r>
  <r>
    <n v="384416"/>
    <d v="2019-08-13T00:00:00"/>
    <x v="17444"/>
    <n v="91"/>
    <x v="1"/>
  </r>
  <r>
    <n v="384417"/>
    <d v="2019-08-13T00:00:00"/>
    <x v="17444"/>
    <n v="91"/>
    <x v="1"/>
  </r>
  <r>
    <n v="384418"/>
    <d v="2019-08-13T00:00:00"/>
    <x v="17444"/>
    <n v="91"/>
    <x v="1"/>
  </r>
  <r>
    <n v="384419"/>
    <d v="2019-08-13T00:00:00"/>
    <x v="17444"/>
    <n v="91"/>
    <x v="1"/>
  </r>
  <r>
    <n v="384420"/>
    <d v="2019-08-13T00:00:00"/>
    <x v="17444"/>
    <n v="91"/>
    <x v="1"/>
  </r>
  <r>
    <n v="384424"/>
    <d v="2019-08-13T00:00:00"/>
    <x v="19748"/>
    <n v="180"/>
    <x v="1"/>
  </r>
  <r>
    <n v="384425"/>
    <d v="2019-08-13T00:00:00"/>
    <x v="5982"/>
    <n v="67"/>
    <x v="1"/>
  </r>
  <r>
    <n v="384426"/>
    <d v="2019-08-13T00:00:00"/>
    <x v="5982"/>
    <n v="18"/>
    <x v="1"/>
  </r>
  <r>
    <n v="384427"/>
    <d v="2019-08-13T00:00:00"/>
    <x v="20040"/>
    <n v="39"/>
    <x v="1"/>
  </r>
  <r>
    <n v="384428"/>
    <d v="2019-08-13T00:00:00"/>
    <x v="20040"/>
    <n v="39"/>
    <x v="1"/>
  </r>
  <r>
    <n v="384429"/>
    <d v="2019-08-13T00:00:00"/>
    <x v="19572"/>
    <n v="76"/>
    <x v="1"/>
  </r>
  <r>
    <n v="384430"/>
    <d v="2019-08-13T00:00:00"/>
    <x v="15910"/>
    <n v="91"/>
    <x v="1"/>
  </r>
  <r>
    <n v="384431"/>
    <d v="2019-08-13T00:00:00"/>
    <x v="15910"/>
    <n v="91"/>
    <x v="1"/>
  </r>
  <r>
    <n v="384432"/>
    <d v="2019-08-13T00:00:00"/>
    <x v="15910"/>
    <n v="91"/>
    <x v="1"/>
  </r>
  <r>
    <n v="384433"/>
    <d v="2019-08-13T00:00:00"/>
    <x v="15910"/>
    <n v="91"/>
    <x v="1"/>
  </r>
  <r>
    <n v="384434"/>
    <d v="2019-08-13T00:00:00"/>
    <x v="15910"/>
    <n v="91"/>
    <x v="1"/>
  </r>
  <r>
    <n v="384435"/>
    <d v="2019-08-13T00:00:00"/>
    <x v="15910"/>
    <n v="91"/>
    <x v="1"/>
  </r>
  <r>
    <n v="384436"/>
    <d v="2019-08-13T00:00:00"/>
    <x v="3243"/>
    <n v="96"/>
    <x v="1"/>
  </r>
  <r>
    <n v="384447"/>
    <d v="2019-08-13T00:00:00"/>
    <x v="14651"/>
    <n v="94"/>
    <x v="1"/>
  </r>
  <r>
    <n v="384448"/>
    <d v="2019-08-13T00:00:00"/>
    <x v="14651"/>
    <n v="180"/>
    <x v="1"/>
  </r>
  <r>
    <n v="384449"/>
    <d v="2019-08-13T00:00:00"/>
    <x v="18576"/>
    <n v="1"/>
    <x v="1"/>
  </r>
  <r>
    <n v="384450"/>
    <d v="2019-08-13T00:00:00"/>
    <x v="19807"/>
    <n v="65"/>
    <x v="1"/>
  </r>
  <r>
    <n v="384451"/>
    <d v="2019-08-13T00:00:00"/>
    <x v="19577"/>
    <n v="1"/>
    <x v="1"/>
  </r>
  <r>
    <n v="384452"/>
    <d v="2019-08-13T00:00:00"/>
    <x v="19577"/>
    <n v="197"/>
    <x v="1"/>
  </r>
  <r>
    <n v="384453"/>
    <d v="2019-08-13T00:00:00"/>
    <x v="20041"/>
    <n v="28"/>
    <x v="1"/>
  </r>
  <r>
    <n v="384454"/>
    <d v="2019-08-13T00:00:00"/>
    <x v="20041"/>
    <n v="28"/>
    <x v="1"/>
  </r>
  <r>
    <n v="384455"/>
    <d v="2019-08-13T00:00:00"/>
    <x v="20041"/>
    <n v="28"/>
    <x v="1"/>
  </r>
  <r>
    <n v="384456"/>
    <d v="2019-08-13T00:00:00"/>
    <x v="17336"/>
    <n v="220"/>
    <x v="1"/>
  </r>
  <r>
    <n v="384457"/>
    <d v="2019-08-13T00:00:00"/>
    <x v="17336"/>
    <n v="220"/>
    <x v="1"/>
  </r>
  <r>
    <n v="384458"/>
    <d v="2019-08-13T00:00:00"/>
    <x v="17336"/>
    <n v="220"/>
    <x v="1"/>
  </r>
  <r>
    <n v="384459"/>
    <d v="2019-08-13T00:00:00"/>
    <x v="17336"/>
    <n v="220"/>
    <x v="1"/>
  </r>
  <r>
    <n v="384460"/>
    <d v="2019-08-13T00:00:00"/>
    <x v="17336"/>
    <n v="220"/>
    <x v="1"/>
  </r>
  <r>
    <n v="384461"/>
    <d v="2019-08-13T00:00:00"/>
    <x v="16223"/>
    <n v="88"/>
    <x v="1"/>
  </r>
  <r>
    <n v="384462"/>
    <d v="2019-08-13T00:00:00"/>
    <x v="20042"/>
    <n v="78"/>
    <x v="1"/>
  </r>
  <r>
    <n v="384463"/>
    <d v="2019-08-13T00:00:00"/>
    <x v="20042"/>
    <n v="78"/>
    <x v="1"/>
  </r>
  <r>
    <n v="384464"/>
    <d v="2019-08-13T00:00:00"/>
    <x v="20042"/>
    <n v="78"/>
    <x v="1"/>
  </r>
  <r>
    <n v="384465"/>
    <d v="2019-08-13T00:00:00"/>
    <x v="19009"/>
    <n v="18"/>
    <x v="1"/>
  </r>
  <r>
    <n v="384466"/>
    <d v="2019-08-13T00:00:00"/>
    <x v="19009"/>
    <n v="1"/>
    <x v="1"/>
  </r>
  <r>
    <n v="384467"/>
    <d v="2019-08-13T00:00:00"/>
    <x v="2005"/>
    <n v="180"/>
    <x v="1"/>
  </r>
  <r>
    <n v="384468"/>
    <d v="2019-08-13T00:00:00"/>
    <x v="2005"/>
    <n v="180"/>
    <x v="1"/>
  </r>
  <r>
    <n v="384469"/>
    <d v="2019-08-13T00:00:00"/>
    <x v="2005"/>
    <n v="180"/>
    <x v="1"/>
  </r>
  <r>
    <n v="384470"/>
    <d v="2019-08-13T00:00:00"/>
    <x v="2005"/>
    <n v="180"/>
    <x v="1"/>
  </r>
  <r>
    <n v="384471"/>
    <d v="2019-08-13T00:00:00"/>
    <x v="18134"/>
    <n v="81"/>
    <x v="1"/>
  </r>
  <r>
    <n v="384477"/>
    <d v="2019-08-13T00:00:00"/>
    <x v="19982"/>
    <n v="422"/>
    <x v="1"/>
  </r>
  <r>
    <n v="384478"/>
    <d v="2019-08-13T00:00:00"/>
    <x v="14587"/>
    <n v="88"/>
    <x v="1"/>
  </r>
  <r>
    <n v="384480"/>
    <d v="2019-08-13T00:00:00"/>
    <x v="1999"/>
    <n v="1"/>
    <x v="1"/>
  </r>
  <r>
    <n v="384481"/>
    <d v="2019-08-13T00:00:00"/>
    <x v="14512"/>
    <n v="28"/>
    <x v="1"/>
  </r>
  <r>
    <n v="384482"/>
    <d v="2019-08-13T00:00:00"/>
    <x v="14512"/>
    <n v="28"/>
    <x v="1"/>
  </r>
  <r>
    <n v="384483"/>
    <d v="2019-08-13T00:00:00"/>
    <x v="19982"/>
    <n v="88"/>
    <x v="1"/>
  </r>
  <r>
    <n v="384484"/>
    <d v="2019-08-13T00:00:00"/>
    <x v="17131"/>
    <n v="478"/>
    <x v="1"/>
  </r>
  <r>
    <n v="384485"/>
    <d v="2019-08-13T00:00:00"/>
    <x v="17131"/>
    <n v="478"/>
    <x v="1"/>
  </r>
  <r>
    <n v="384491"/>
    <d v="2019-08-13T00:00:00"/>
    <x v="18134"/>
    <n v="197"/>
    <x v="1"/>
  </r>
  <r>
    <n v="384495"/>
    <d v="2019-08-13T00:00:00"/>
    <x v="11891"/>
    <n v="67"/>
    <x v="1"/>
  </r>
  <r>
    <n v="384496"/>
    <d v="2019-08-13T00:00:00"/>
    <x v="11891"/>
    <n v="67"/>
    <x v="1"/>
  </r>
  <r>
    <n v="384497"/>
    <d v="2019-08-13T00:00:00"/>
    <x v="13904"/>
    <n v="75"/>
    <x v="1"/>
  </r>
  <r>
    <n v="384498"/>
    <d v="2019-08-13T00:00:00"/>
    <x v="4965"/>
    <n v="180"/>
    <x v="1"/>
  </r>
  <r>
    <n v="384499"/>
    <d v="2019-08-13T00:00:00"/>
    <x v="4965"/>
    <n v="180"/>
    <x v="1"/>
  </r>
  <r>
    <n v="384500"/>
    <d v="2019-08-13T00:00:00"/>
    <x v="4965"/>
    <n v="180"/>
    <x v="1"/>
  </r>
  <r>
    <n v="384501"/>
    <d v="2019-08-13T00:00:00"/>
    <x v="4965"/>
    <n v="180"/>
    <x v="1"/>
  </r>
  <r>
    <n v="384502"/>
    <d v="2019-08-13T00:00:00"/>
    <x v="4965"/>
    <n v="180"/>
    <x v="1"/>
  </r>
  <r>
    <n v="384504"/>
    <d v="2019-08-13T00:00:00"/>
    <x v="4965"/>
    <n v="190"/>
    <x v="1"/>
  </r>
  <r>
    <n v="384505"/>
    <d v="2019-08-13T00:00:00"/>
    <x v="4965"/>
    <n v="190"/>
    <x v="1"/>
  </r>
  <r>
    <n v="384506"/>
    <d v="2019-08-13T00:00:00"/>
    <x v="4965"/>
    <n v="190"/>
    <x v="1"/>
  </r>
  <r>
    <n v="384507"/>
    <d v="2019-08-13T00:00:00"/>
    <x v="4965"/>
    <n v="190"/>
    <x v="1"/>
  </r>
  <r>
    <n v="384508"/>
    <d v="2019-08-13T00:00:00"/>
    <x v="4965"/>
    <n v="190"/>
    <x v="1"/>
  </r>
  <r>
    <n v="384509"/>
    <d v="2019-08-13T00:00:00"/>
    <x v="4965"/>
    <n v="147"/>
    <x v="1"/>
  </r>
  <r>
    <n v="384510"/>
    <d v="2019-08-13T00:00:00"/>
    <x v="4965"/>
    <n v="147"/>
    <x v="1"/>
  </r>
  <r>
    <n v="384511"/>
    <d v="2019-08-13T00:00:00"/>
    <x v="4965"/>
    <n v="147"/>
    <x v="1"/>
  </r>
  <r>
    <n v="384512"/>
    <d v="2019-08-13T00:00:00"/>
    <x v="4965"/>
    <n v="147"/>
    <x v="1"/>
  </r>
  <r>
    <n v="384513"/>
    <d v="2019-08-13T00:00:00"/>
    <x v="4965"/>
    <n v="147"/>
    <x v="1"/>
  </r>
  <r>
    <n v="384514"/>
    <d v="2019-08-13T00:00:00"/>
    <x v="20043"/>
    <n v="299"/>
    <x v="1"/>
  </r>
  <r>
    <n v="384516"/>
    <d v="2019-08-13T00:00:00"/>
    <x v="19593"/>
    <n v="296"/>
    <x v="1"/>
  </r>
  <r>
    <n v="384518"/>
    <d v="2019-08-13T00:00:00"/>
    <x v="1308"/>
    <n v="197"/>
    <x v="1"/>
  </r>
  <r>
    <n v="384520"/>
    <d v="2019-08-13T00:00:00"/>
    <x v="17295"/>
    <n v="28"/>
    <x v="1"/>
  </r>
  <r>
    <n v="384521"/>
    <d v="2019-08-13T00:00:00"/>
    <x v="597"/>
    <n v="465"/>
    <x v="1"/>
  </r>
  <r>
    <n v="384522"/>
    <d v="2019-08-13T00:00:00"/>
    <x v="14381"/>
    <n v="352"/>
    <x v="1"/>
  </r>
  <r>
    <n v="384523"/>
    <d v="2019-08-13T00:00:00"/>
    <x v="14381"/>
    <n v="86"/>
    <x v="1"/>
  </r>
  <r>
    <n v="384524"/>
    <d v="2019-08-13T00:00:00"/>
    <x v="2919"/>
    <n v="403"/>
    <x v="1"/>
  </r>
  <r>
    <n v="384525"/>
    <d v="2019-08-13T00:00:00"/>
    <x v="19737"/>
    <n v="21"/>
    <x v="1"/>
  </r>
  <r>
    <n v="384526"/>
    <d v="2019-08-13T00:00:00"/>
    <x v="16294"/>
    <n v="67"/>
    <x v="1"/>
  </r>
  <r>
    <n v="384541"/>
    <d v="2019-08-13T00:00:00"/>
    <x v="19491"/>
    <n v="1"/>
    <x v="1"/>
  </r>
  <r>
    <n v="384542"/>
    <d v="2019-08-13T00:00:00"/>
    <x v="15367"/>
    <n v="455"/>
    <x v="1"/>
  </r>
  <r>
    <n v="384543"/>
    <d v="2019-08-13T00:00:00"/>
    <x v="19386"/>
    <n v="299"/>
    <x v="1"/>
  </r>
  <r>
    <n v="384544"/>
    <d v="2019-08-13T00:00:00"/>
    <x v="19386"/>
    <n v="79"/>
    <x v="1"/>
  </r>
  <r>
    <n v="384545"/>
    <d v="2019-08-13T00:00:00"/>
    <x v="19386"/>
    <n v="21"/>
    <x v="1"/>
  </r>
  <r>
    <n v="384546"/>
    <d v="2019-08-13T00:00:00"/>
    <x v="15796"/>
    <n v="180"/>
    <x v="1"/>
  </r>
  <r>
    <n v="384547"/>
    <d v="2019-08-13T00:00:00"/>
    <x v="15796"/>
    <n v="180"/>
    <x v="1"/>
  </r>
  <r>
    <n v="384553"/>
    <d v="2019-08-13T00:00:00"/>
    <x v="1921"/>
    <n v="88"/>
    <x v="1"/>
  </r>
  <r>
    <n v="384554"/>
    <d v="2019-08-13T00:00:00"/>
    <x v="1921"/>
    <n v="88"/>
    <x v="1"/>
  </r>
  <r>
    <n v="384555"/>
    <d v="2019-08-13T00:00:00"/>
    <x v="20044"/>
    <n v="1"/>
    <x v="1"/>
  </r>
  <r>
    <n v="384556"/>
    <d v="2019-08-13T00:00:00"/>
    <x v="20044"/>
    <n v="1"/>
    <x v="1"/>
  </r>
  <r>
    <n v="384557"/>
    <d v="2019-08-13T00:00:00"/>
    <x v="3330"/>
    <n v="86"/>
    <x v="1"/>
  </r>
  <r>
    <n v="384558"/>
    <d v="2019-08-13T00:00:00"/>
    <x v="3330"/>
    <n v="93"/>
    <x v="1"/>
  </r>
  <r>
    <n v="384559"/>
    <d v="2019-08-13T00:00:00"/>
    <x v="3330"/>
    <n v="86"/>
    <x v="1"/>
  </r>
  <r>
    <n v="384560"/>
    <d v="2019-08-13T00:00:00"/>
    <x v="3330"/>
    <n v="93"/>
    <x v="1"/>
  </r>
  <r>
    <n v="384561"/>
    <d v="2019-08-13T00:00:00"/>
    <x v="3330"/>
    <n v="86"/>
    <x v="1"/>
  </r>
  <r>
    <n v="384562"/>
    <d v="2019-08-13T00:00:00"/>
    <x v="3330"/>
    <n v="93"/>
    <x v="1"/>
  </r>
  <r>
    <n v="384563"/>
    <d v="2019-08-13T00:00:00"/>
    <x v="19186"/>
    <n v="21"/>
    <x v="1"/>
  </r>
  <r>
    <n v="384566"/>
    <d v="2019-08-13T00:00:00"/>
    <x v="19303"/>
    <n v="381"/>
    <x v="1"/>
  </r>
  <r>
    <n v="384568"/>
    <d v="2019-08-13T00:00:00"/>
    <x v="20045"/>
    <n v="296"/>
    <x v="1"/>
  </r>
  <r>
    <n v="384569"/>
    <d v="2019-08-13T00:00:00"/>
    <x v="20045"/>
    <n v="296"/>
    <x v="1"/>
  </r>
  <r>
    <n v="384570"/>
    <d v="2019-08-13T00:00:00"/>
    <x v="20045"/>
    <n v="296"/>
    <x v="1"/>
  </r>
  <r>
    <n v="384571"/>
    <d v="2019-08-13T00:00:00"/>
    <x v="20045"/>
    <n v="296"/>
    <x v="1"/>
  </r>
  <r>
    <n v="384572"/>
    <d v="2019-08-13T00:00:00"/>
    <x v="20045"/>
    <n v="296"/>
    <x v="1"/>
  </r>
  <r>
    <n v="384575"/>
    <d v="2019-08-13T00:00:00"/>
    <x v="15315"/>
    <n v="76"/>
    <x v="1"/>
  </r>
  <r>
    <n v="384576"/>
    <d v="2019-08-13T00:00:00"/>
    <x v="12969"/>
    <n v="65"/>
    <x v="1"/>
  </r>
  <r>
    <n v="384577"/>
    <d v="2019-08-13T00:00:00"/>
    <x v="12969"/>
    <n v="67"/>
    <x v="1"/>
  </r>
  <r>
    <n v="384578"/>
    <d v="2019-08-13T00:00:00"/>
    <x v="7337"/>
    <n v="1"/>
    <x v="1"/>
  </r>
  <r>
    <n v="384579"/>
    <d v="2019-08-13T00:00:00"/>
    <x v="18732"/>
    <n v="1"/>
    <x v="1"/>
  </r>
  <r>
    <n v="384580"/>
    <d v="2019-08-13T00:00:00"/>
    <x v="10009"/>
    <n v="426"/>
    <x v="1"/>
  </r>
  <r>
    <n v="384581"/>
    <d v="2019-08-13T00:00:00"/>
    <x v="10009"/>
    <n v="425"/>
    <x v="1"/>
  </r>
  <r>
    <n v="384582"/>
    <d v="2019-08-13T00:00:00"/>
    <x v="10009"/>
    <n v="462"/>
    <x v="1"/>
  </r>
  <r>
    <n v="384583"/>
    <d v="2019-08-13T00:00:00"/>
    <x v="20046"/>
    <n v="381"/>
    <x v="1"/>
  </r>
  <r>
    <n v="384584"/>
    <d v="2019-08-13T00:00:00"/>
    <x v="15146"/>
    <n v="67"/>
    <x v="1"/>
  </r>
  <r>
    <n v="384585"/>
    <d v="2019-08-13T00:00:00"/>
    <x v="15146"/>
    <n v="190"/>
    <x v="1"/>
  </r>
  <r>
    <n v="384587"/>
    <d v="2019-08-13T00:00:00"/>
    <x v="19682"/>
    <n v="1"/>
    <x v="1"/>
  </r>
  <r>
    <n v="384588"/>
    <d v="2019-08-13T00:00:00"/>
    <x v="6536"/>
    <n v="220"/>
    <x v="1"/>
  </r>
  <r>
    <n v="384589"/>
    <d v="2019-08-13T00:00:00"/>
    <x v="6536"/>
    <n v="220"/>
    <x v="1"/>
  </r>
  <r>
    <n v="384590"/>
    <d v="2019-08-13T00:00:00"/>
    <x v="14865"/>
    <n v="67"/>
    <x v="1"/>
  </r>
  <r>
    <n v="384593"/>
    <d v="2019-08-13T00:00:00"/>
    <x v="8406"/>
    <n v="88"/>
    <x v="1"/>
  </r>
  <r>
    <n v="384594"/>
    <d v="2019-08-13T00:00:00"/>
    <x v="8406"/>
    <n v="88"/>
    <x v="1"/>
  </r>
  <r>
    <n v="384595"/>
    <d v="2019-08-13T00:00:00"/>
    <x v="8406"/>
    <n v="1"/>
    <x v="1"/>
  </r>
  <r>
    <n v="384596"/>
    <d v="2019-08-13T00:00:00"/>
    <x v="8406"/>
    <n v="1"/>
    <x v="1"/>
  </r>
  <r>
    <n v="384597"/>
    <d v="2019-08-13T00:00:00"/>
    <x v="18295"/>
    <n v="318"/>
    <x v="1"/>
  </r>
  <r>
    <n v="384598"/>
    <d v="2019-08-13T00:00:00"/>
    <x v="18295"/>
    <n v="318"/>
    <x v="1"/>
  </r>
  <r>
    <n v="384599"/>
    <d v="2019-08-13T00:00:00"/>
    <x v="18295"/>
    <n v="318"/>
    <x v="1"/>
  </r>
  <r>
    <n v="384600"/>
    <d v="2019-08-13T00:00:00"/>
    <x v="18295"/>
    <n v="318"/>
    <x v="1"/>
  </r>
  <r>
    <n v="384601"/>
    <d v="2019-08-13T00:00:00"/>
    <x v="18295"/>
    <n v="318"/>
    <x v="1"/>
  </r>
  <r>
    <n v="384602"/>
    <d v="2019-08-13T00:00:00"/>
    <x v="15796"/>
    <n v="193"/>
    <x v="1"/>
  </r>
  <r>
    <n v="384603"/>
    <d v="2019-08-13T00:00:00"/>
    <x v="20047"/>
    <n v="21"/>
    <x v="1"/>
  </r>
  <r>
    <n v="384604"/>
    <d v="2019-08-13T00:00:00"/>
    <x v="20047"/>
    <n v="65"/>
    <x v="1"/>
  </r>
  <r>
    <n v="384606"/>
    <d v="2019-08-13T00:00:00"/>
    <x v="19925"/>
    <n v="96"/>
    <x v="1"/>
  </r>
  <r>
    <n v="384607"/>
    <d v="2019-08-13T00:00:00"/>
    <x v="19024"/>
    <n v="87"/>
    <x v="1"/>
  </r>
  <r>
    <n v="384608"/>
    <d v="2019-08-13T00:00:00"/>
    <x v="20048"/>
    <n v="181"/>
    <x v="1"/>
  </r>
  <r>
    <n v="384609"/>
    <d v="2019-08-13T00:00:00"/>
    <x v="20048"/>
    <n v="181"/>
    <x v="1"/>
  </r>
  <r>
    <n v="384610"/>
    <d v="2019-08-13T00:00:00"/>
    <x v="20048"/>
    <n v="181"/>
    <x v="1"/>
  </r>
  <r>
    <n v="384611"/>
    <d v="2019-08-13T00:00:00"/>
    <x v="20048"/>
    <n v="181"/>
    <x v="1"/>
  </r>
  <r>
    <n v="384612"/>
    <d v="2019-08-13T00:00:00"/>
    <x v="20048"/>
    <n v="181"/>
    <x v="1"/>
  </r>
  <r>
    <n v="384615"/>
    <d v="2019-08-13T00:00:00"/>
    <x v="9290"/>
    <n v="88"/>
    <x v="1"/>
  </r>
  <r>
    <n v="384616"/>
    <d v="2019-08-13T00:00:00"/>
    <x v="16964"/>
    <n v="192"/>
    <x v="1"/>
  </r>
  <r>
    <n v="384617"/>
    <d v="2019-08-13T00:00:00"/>
    <x v="19405"/>
    <n v="296"/>
    <x v="1"/>
  </r>
  <r>
    <n v="384618"/>
    <d v="2019-08-13T00:00:00"/>
    <x v="19506"/>
    <n v="324"/>
    <x v="1"/>
  </r>
  <r>
    <n v="384619"/>
    <d v="2019-08-13T00:00:00"/>
    <x v="19506"/>
    <n v="324"/>
    <x v="1"/>
  </r>
  <r>
    <n v="384620"/>
    <d v="2019-08-13T00:00:00"/>
    <x v="19506"/>
    <n v="324"/>
    <x v="1"/>
  </r>
  <r>
    <n v="384621"/>
    <d v="2019-08-13T00:00:00"/>
    <x v="14906"/>
    <n v="21"/>
    <x v="1"/>
  </r>
  <r>
    <n v="384622"/>
    <d v="2019-08-13T00:00:00"/>
    <x v="14906"/>
    <n v="21"/>
    <x v="1"/>
  </r>
  <r>
    <n v="384623"/>
    <d v="2019-08-13T00:00:00"/>
    <x v="14906"/>
    <n v="21"/>
    <x v="1"/>
  </r>
  <r>
    <n v="384633"/>
    <d v="2019-08-13T00:00:00"/>
    <x v="19885"/>
    <n v="220"/>
    <x v="1"/>
  </r>
  <r>
    <n v="384634"/>
    <d v="2019-08-13T00:00:00"/>
    <x v="19885"/>
    <n v="37"/>
    <x v="1"/>
  </r>
  <r>
    <n v="384635"/>
    <d v="2019-08-13T00:00:00"/>
    <x v="19885"/>
    <n v="62"/>
    <x v="1"/>
  </r>
  <r>
    <n v="384636"/>
    <d v="2019-08-13T00:00:00"/>
    <x v="18880"/>
    <n v="67"/>
    <x v="1"/>
  </r>
  <r>
    <n v="384637"/>
    <d v="2019-08-13T00:00:00"/>
    <x v="17309"/>
    <n v="252"/>
    <x v="1"/>
  </r>
  <r>
    <n v="384638"/>
    <d v="2019-08-13T00:00:00"/>
    <x v="17309"/>
    <n v="252"/>
    <x v="1"/>
  </r>
  <r>
    <n v="384640"/>
    <d v="2019-08-13T00:00:00"/>
    <x v="20049"/>
    <n v="65"/>
    <x v="1"/>
  </r>
  <r>
    <n v="384644"/>
    <d v="2019-08-13T00:00:00"/>
    <x v="18874"/>
    <n v="180"/>
    <x v="1"/>
  </r>
  <r>
    <n v="384645"/>
    <d v="2019-08-13T00:00:00"/>
    <x v="18884"/>
    <n v="180"/>
    <x v="1"/>
  </r>
  <r>
    <n v="384646"/>
    <d v="2019-08-13T00:00:00"/>
    <x v="2782"/>
    <n v="1"/>
    <x v="1"/>
  </r>
  <r>
    <n v="384647"/>
    <d v="2019-08-13T00:00:00"/>
    <x v="2782"/>
    <n v="86"/>
    <x v="1"/>
  </r>
  <r>
    <n v="384648"/>
    <d v="2019-08-13T00:00:00"/>
    <x v="2782"/>
    <n v="1"/>
    <x v="1"/>
  </r>
  <r>
    <n v="384649"/>
    <d v="2019-08-13T00:00:00"/>
    <x v="2782"/>
    <n v="86"/>
    <x v="1"/>
  </r>
  <r>
    <n v="384650"/>
    <d v="2019-08-13T00:00:00"/>
    <x v="2782"/>
    <n v="86"/>
    <x v="1"/>
  </r>
  <r>
    <n v="384651"/>
    <d v="2019-08-13T00:00:00"/>
    <x v="2782"/>
    <n v="1"/>
    <x v="1"/>
  </r>
  <r>
    <n v="384652"/>
    <d v="2019-08-13T00:00:00"/>
    <x v="2782"/>
    <n v="1"/>
    <x v="1"/>
  </r>
  <r>
    <n v="384653"/>
    <d v="2019-08-13T00:00:00"/>
    <x v="2782"/>
    <n v="1"/>
    <x v="1"/>
  </r>
  <r>
    <n v="384654"/>
    <d v="2019-08-13T00:00:00"/>
    <x v="2782"/>
    <n v="1"/>
    <x v="1"/>
  </r>
  <r>
    <n v="384655"/>
    <d v="2019-08-13T00:00:00"/>
    <x v="2782"/>
    <n v="1"/>
    <x v="1"/>
  </r>
  <r>
    <n v="384656"/>
    <d v="2019-08-13T00:00:00"/>
    <x v="2782"/>
    <n v="1"/>
    <x v="1"/>
  </r>
  <r>
    <n v="384657"/>
    <d v="2019-08-13T00:00:00"/>
    <x v="16599"/>
    <n v="75"/>
    <x v="1"/>
  </r>
  <r>
    <n v="384658"/>
    <d v="2019-08-13T00:00:00"/>
    <x v="20050"/>
    <n v="88"/>
    <x v="1"/>
  </r>
  <r>
    <n v="384659"/>
    <d v="2019-08-13T00:00:00"/>
    <x v="20050"/>
    <n v="296"/>
    <x v="1"/>
  </r>
  <r>
    <n v="384660"/>
    <d v="2019-08-13T00:00:00"/>
    <x v="20051"/>
    <n v="76"/>
    <x v="1"/>
  </r>
  <r>
    <n v="384661"/>
    <d v="2019-08-13T00:00:00"/>
    <x v="17746"/>
    <n v="467"/>
    <x v="1"/>
  </r>
  <r>
    <n v="384662"/>
    <d v="2019-08-13T00:00:00"/>
    <x v="676"/>
    <n v="94"/>
    <x v="1"/>
  </r>
  <r>
    <n v="384663"/>
    <d v="2019-08-13T00:00:00"/>
    <x v="676"/>
    <n v="94"/>
    <x v="1"/>
  </r>
  <r>
    <n v="384664"/>
    <d v="2019-08-13T00:00:00"/>
    <x v="17407"/>
    <n v="180"/>
    <x v="1"/>
  </r>
  <r>
    <n v="384665"/>
    <d v="2019-08-13T00:00:00"/>
    <x v="298"/>
    <n v="467"/>
    <x v="1"/>
  </r>
  <r>
    <n v="384666"/>
    <d v="2019-08-13T00:00:00"/>
    <x v="298"/>
    <n v="344"/>
    <x v="1"/>
  </r>
  <r>
    <n v="384667"/>
    <d v="2019-08-13T00:00:00"/>
    <x v="298"/>
    <n v="431"/>
    <x v="1"/>
  </r>
  <r>
    <n v="384668"/>
    <d v="2019-08-13T00:00:00"/>
    <x v="298"/>
    <n v="435"/>
    <x v="1"/>
  </r>
  <r>
    <n v="384669"/>
    <d v="2019-08-13T00:00:00"/>
    <x v="298"/>
    <n v="433"/>
    <x v="1"/>
  </r>
  <r>
    <n v="384670"/>
    <d v="2019-08-13T00:00:00"/>
    <x v="298"/>
    <n v="462"/>
    <x v="1"/>
  </r>
  <r>
    <n v="384671"/>
    <d v="2019-08-13T00:00:00"/>
    <x v="19497"/>
    <n v="180"/>
    <x v="1"/>
  </r>
  <r>
    <n v="384672"/>
    <d v="2019-08-13T00:00:00"/>
    <x v="19497"/>
    <n v="180"/>
    <x v="1"/>
  </r>
  <r>
    <n v="384673"/>
    <d v="2019-08-13T00:00:00"/>
    <x v="19497"/>
    <n v="180"/>
    <x v="1"/>
  </r>
  <r>
    <n v="384674"/>
    <d v="2019-08-13T00:00:00"/>
    <x v="19497"/>
    <n v="180"/>
    <x v="1"/>
  </r>
  <r>
    <n v="384675"/>
    <d v="2019-08-13T00:00:00"/>
    <x v="19497"/>
    <n v="180"/>
    <x v="1"/>
  </r>
  <r>
    <n v="384680"/>
    <d v="2019-08-13T00:00:00"/>
    <x v="19963"/>
    <n v="28"/>
    <x v="1"/>
  </r>
  <r>
    <n v="384681"/>
    <d v="2019-08-13T00:00:00"/>
    <x v="19963"/>
    <n v="451"/>
    <x v="1"/>
  </r>
  <r>
    <n v="384682"/>
    <d v="2019-08-13T00:00:00"/>
    <x v="17687"/>
    <n v="180"/>
    <x v="1"/>
  </r>
  <r>
    <n v="384683"/>
    <d v="2019-08-13T00:00:00"/>
    <x v="18683"/>
    <n v="67"/>
    <x v="1"/>
  </r>
  <r>
    <n v="384684"/>
    <d v="2019-08-13T00:00:00"/>
    <x v="2700"/>
    <n v="28"/>
    <x v="1"/>
  </r>
  <r>
    <n v="384685"/>
    <d v="2019-08-13T00:00:00"/>
    <x v="2700"/>
    <n v="28"/>
    <x v="1"/>
  </r>
  <r>
    <n v="384686"/>
    <d v="2019-08-13T00:00:00"/>
    <x v="817"/>
    <n v="28"/>
    <x v="1"/>
  </r>
  <r>
    <n v="384687"/>
    <d v="2019-08-13T00:00:00"/>
    <x v="817"/>
    <n v="426"/>
    <x v="1"/>
  </r>
  <r>
    <n v="384688"/>
    <d v="2019-08-13T00:00:00"/>
    <x v="14512"/>
    <n v="451"/>
    <x v="1"/>
  </r>
  <r>
    <n v="384690"/>
    <d v="2019-08-13T00:00:00"/>
    <x v="15632"/>
    <n v="220"/>
    <x v="1"/>
  </r>
  <r>
    <n v="384691"/>
    <d v="2019-08-13T00:00:00"/>
    <x v="19413"/>
    <n v="39"/>
    <x v="1"/>
  </r>
  <r>
    <n v="384692"/>
    <d v="2019-08-13T00:00:00"/>
    <x v="15763"/>
    <n v="424"/>
    <x v="1"/>
  </r>
  <r>
    <n v="384694"/>
    <d v="2019-08-13T00:00:00"/>
    <x v="18990"/>
    <n v="61"/>
    <x v="1"/>
  </r>
  <r>
    <n v="384695"/>
    <d v="2019-08-13T00:00:00"/>
    <x v="7817"/>
    <n v="353"/>
    <x v="1"/>
  </r>
  <r>
    <n v="384696"/>
    <d v="2019-08-13T00:00:00"/>
    <x v="11271"/>
    <n v="88"/>
    <x v="1"/>
  </r>
  <r>
    <n v="384697"/>
    <d v="2019-08-13T00:00:00"/>
    <x v="11271"/>
    <n v="21"/>
    <x v="1"/>
  </r>
  <r>
    <n v="384698"/>
    <d v="2019-08-13T00:00:00"/>
    <x v="20052"/>
    <n v="209"/>
    <x v="1"/>
  </r>
  <r>
    <n v="384699"/>
    <d v="2019-08-13T00:00:00"/>
    <x v="20052"/>
    <n v="209"/>
    <x v="1"/>
  </r>
  <r>
    <n v="384700"/>
    <d v="2019-08-13T00:00:00"/>
    <x v="20052"/>
    <n v="209"/>
    <x v="1"/>
  </r>
  <r>
    <n v="384703"/>
    <d v="2019-08-13T00:00:00"/>
    <x v="19247"/>
    <n v="75"/>
    <x v="1"/>
  </r>
  <r>
    <n v="384705"/>
    <d v="2019-08-13T00:00:00"/>
    <x v="19937"/>
    <n v="258"/>
    <x v="1"/>
  </r>
  <r>
    <n v="384706"/>
    <d v="2019-08-13T00:00:00"/>
    <x v="6678"/>
    <n v="30"/>
    <x v="1"/>
  </r>
  <r>
    <n v="384707"/>
    <d v="2019-08-13T00:00:00"/>
    <x v="19287"/>
    <n v="66"/>
    <x v="1"/>
  </r>
  <r>
    <n v="384709"/>
    <d v="2019-08-13T00:00:00"/>
    <x v="16345"/>
    <n v="88"/>
    <x v="1"/>
  </r>
  <r>
    <n v="384711"/>
    <d v="2019-08-13T00:00:00"/>
    <x v="19718"/>
    <n v="88"/>
    <x v="1"/>
  </r>
  <r>
    <n v="384712"/>
    <d v="2019-08-13T00:00:00"/>
    <x v="19128"/>
    <n v="28"/>
    <x v="1"/>
  </r>
  <r>
    <n v="384713"/>
    <d v="2019-08-13T00:00:00"/>
    <x v="19016"/>
    <n v="96"/>
    <x v="1"/>
  </r>
  <r>
    <n v="384714"/>
    <d v="2019-08-13T00:00:00"/>
    <x v="18245"/>
    <n v="28"/>
    <x v="1"/>
  </r>
  <r>
    <n v="384720"/>
    <d v="2019-08-13T00:00:00"/>
    <x v="19381"/>
    <n v="180"/>
    <x v="1"/>
  </r>
  <r>
    <n v="384721"/>
    <d v="2019-08-13T00:00:00"/>
    <x v="18846"/>
    <n v="352"/>
    <x v="1"/>
  </r>
  <r>
    <n v="384723"/>
    <d v="2019-08-13T00:00:00"/>
    <x v="19613"/>
    <n v="180"/>
    <x v="1"/>
  </r>
  <r>
    <n v="384725"/>
    <d v="2019-08-13T00:00:00"/>
    <x v="16518"/>
    <n v="28"/>
    <x v="1"/>
  </r>
  <r>
    <n v="384726"/>
    <d v="2019-08-13T00:00:00"/>
    <x v="19694"/>
    <n v="37"/>
    <x v="1"/>
  </r>
  <r>
    <n v="384727"/>
    <d v="2019-08-13T00:00:00"/>
    <x v="18571"/>
    <n v="94"/>
    <x v="1"/>
  </r>
  <r>
    <n v="384728"/>
    <d v="2019-08-13T00:00:00"/>
    <x v="18571"/>
    <n v="94"/>
    <x v="1"/>
  </r>
  <r>
    <n v="384730"/>
    <d v="2019-08-13T00:00:00"/>
    <x v="19192"/>
    <n v="96"/>
    <x v="1"/>
  </r>
  <r>
    <n v="384731"/>
    <d v="2019-08-13T00:00:00"/>
    <x v="18883"/>
    <n v="78"/>
    <x v="1"/>
  </r>
  <r>
    <n v="384732"/>
    <d v="2019-08-13T00:00:00"/>
    <x v="18907"/>
    <n v="1"/>
    <x v="1"/>
  </r>
  <r>
    <n v="384734"/>
    <d v="2019-08-13T00:00:00"/>
    <x v="15796"/>
    <n v="465"/>
    <x v="1"/>
  </r>
  <r>
    <n v="384735"/>
    <d v="2019-08-13T00:00:00"/>
    <x v="19628"/>
    <n v="479"/>
    <x v="1"/>
  </r>
  <r>
    <n v="384736"/>
    <d v="2019-08-13T00:00:00"/>
    <x v="19182"/>
    <n v="61"/>
    <x v="1"/>
  </r>
  <r>
    <n v="384737"/>
    <d v="2019-08-13T00:00:00"/>
    <x v="19628"/>
    <n v="75"/>
    <x v="1"/>
  </r>
  <r>
    <n v="384738"/>
    <d v="2019-08-13T00:00:00"/>
    <x v="20053"/>
    <n v="18"/>
    <x v="1"/>
  </r>
  <r>
    <n v="384739"/>
    <d v="2019-08-13T00:00:00"/>
    <x v="18999"/>
    <n v="180"/>
    <x v="1"/>
  </r>
  <r>
    <n v="384741"/>
    <d v="2019-08-13T00:00:00"/>
    <x v="19581"/>
    <n v="67"/>
    <x v="1"/>
  </r>
  <r>
    <n v="384742"/>
    <d v="2019-08-13T00:00:00"/>
    <x v="18672"/>
    <n v="179"/>
    <x v="1"/>
  </r>
  <r>
    <n v="384743"/>
    <d v="2019-08-13T00:00:00"/>
    <x v="15771"/>
    <n v="28"/>
    <x v="1"/>
  </r>
  <r>
    <n v="384744"/>
    <d v="2019-08-13T00:00:00"/>
    <x v="15771"/>
    <n v="28"/>
    <x v="1"/>
  </r>
  <r>
    <n v="384745"/>
    <d v="2019-08-13T00:00:00"/>
    <x v="15771"/>
    <n v="28"/>
    <x v="1"/>
  </r>
  <r>
    <n v="384746"/>
    <d v="2019-08-13T00:00:00"/>
    <x v="16353"/>
    <n v="62"/>
    <x v="1"/>
  </r>
  <r>
    <n v="384749"/>
    <d v="2019-08-13T00:00:00"/>
    <x v="18899"/>
    <n v="21"/>
    <x v="1"/>
  </r>
  <r>
    <n v="384750"/>
    <d v="2019-08-13T00:00:00"/>
    <x v="2618"/>
    <n v="296"/>
    <x v="1"/>
  </r>
  <r>
    <n v="384751"/>
    <d v="2019-08-13T00:00:00"/>
    <x v="2618"/>
    <n v="296"/>
    <x v="1"/>
  </r>
  <r>
    <n v="384752"/>
    <d v="2019-08-13T00:00:00"/>
    <x v="18777"/>
    <n v="126"/>
    <x v="1"/>
  </r>
  <r>
    <n v="384753"/>
    <d v="2019-08-13T00:00:00"/>
    <x v="19474"/>
    <n v="67"/>
    <x v="1"/>
  </r>
  <r>
    <n v="384754"/>
    <d v="2019-08-13T00:00:00"/>
    <x v="15315"/>
    <n v="447"/>
    <x v="1"/>
  </r>
  <r>
    <n v="384755"/>
    <d v="2019-08-13T00:00:00"/>
    <x v="15315"/>
    <n v="467"/>
    <x v="1"/>
  </r>
  <r>
    <n v="384756"/>
    <d v="2019-08-13T00:00:00"/>
    <x v="16300"/>
    <n v="197"/>
    <x v="1"/>
  </r>
  <r>
    <n v="384757"/>
    <d v="2019-08-13T00:00:00"/>
    <x v="19096"/>
    <n v="96"/>
    <x v="1"/>
  </r>
  <r>
    <n v="384758"/>
    <d v="2019-08-13T00:00:00"/>
    <x v="16585"/>
    <n v="28"/>
    <x v="1"/>
  </r>
  <r>
    <n v="384759"/>
    <d v="2019-08-13T00:00:00"/>
    <x v="19096"/>
    <n v="39"/>
    <x v="1"/>
  </r>
  <r>
    <n v="384760"/>
    <d v="2019-08-13T00:00:00"/>
    <x v="4736"/>
    <n v="88"/>
    <x v="1"/>
  </r>
  <r>
    <n v="384771"/>
    <d v="2019-08-13T00:00:00"/>
    <x v="13142"/>
    <n v="169"/>
    <x v="1"/>
  </r>
  <r>
    <n v="384772"/>
    <d v="2019-08-13T00:00:00"/>
    <x v="18957"/>
    <n v="88"/>
    <x v="1"/>
  </r>
  <r>
    <n v="384773"/>
    <d v="2019-08-13T00:00:00"/>
    <x v="18873"/>
    <n v="61"/>
    <x v="1"/>
  </r>
  <r>
    <n v="384775"/>
    <d v="2019-08-13T00:00:00"/>
    <x v="19044"/>
    <n v="88"/>
    <x v="1"/>
  </r>
  <r>
    <n v="384777"/>
    <d v="2019-08-13T00:00:00"/>
    <x v="20054"/>
    <n v="296"/>
    <x v="1"/>
  </r>
  <r>
    <n v="384778"/>
    <d v="2019-08-13T00:00:00"/>
    <x v="20054"/>
    <n v="296"/>
    <x v="1"/>
  </r>
  <r>
    <n v="384779"/>
    <d v="2019-08-13T00:00:00"/>
    <x v="20054"/>
    <n v="296"/>
    <x v="1"/>
  </r>
  <r>
    <n v="384780"/>
    <d v="2019-08-13T00:00:00"/>
    <x v="20054"/>
    <n v="296"/>
    <x v="1"/>
  </r>
  <r>
    <n v="384781"/>
    <d v="2019-08-13T00:00:00"/>
    <x v="20054"/>
    <n v="296"/>
    <x v="1"/>
  </r>
  <r>
    <n v="384782"/>
    <d v="2019-08-13T00:00:00"/>
    <x v="19122"/>
    <n v="1"/>
    <x v="1"/>
  </r>
  <r>
    <n v="384783"/>
    <d v="2019-08-13T00:00:00"/>
    <x v="19067"/>
    <n v="88"/>
    <x v="1"/>
  </r>
  <r>
    <n v="384784"/>
    <d v="2019-08-13T00:00:00"/>
    <x v="15014"/>
    <n v="1"/>
    <x v="1"/>
  </r>
  <r>
    <n v="384785"/>
    <d v="2019-08-13T00:00:00"/>
    <x v="20055"/>
    <n v="296"/>
    <x v="1"/>
  </r>
  <r>
    <n v="384786"/>
    <d v="2019-08-13T00:00:00"/>
    <x v="19363"/>
    <n v="21"/>
    <x v="1"/>
  </r>
  <r>
    <n v="384787"/>
    <d v="2019-08-13T00:00:00"/>
    <x v="19363"/>
    <n v="61"/>
    <x v="1"/>
  </r>
  <r>
    <n v="384788"/>
    <d v="2019-08-13T00:00:00"/>
    <x v="2776"/>
    <n v="331"/>
    <x v="1"/>
  </r>
  <r>
    <n v="384789"/>
    <d v="2019-08-13T00:00:00"/>
    <x v="20056"/>
    <n v="66"/>
    <x v="1"/>
  </r>
  <r>
    <n v="384790"/>
    <d v="2019-08-13T00:00:00"/>
    <x v="20056"/>
    <n v="66"/>
    <x v="1"/>
  </r>
  <r>
    <n v="384791"/>
    <d v="2019-08-13T00:00:00"/>
    <x v="20056"/>
    <n v="66"/>
    <x v="1"/>
  </r>
  <r>
    <n v="384792"/>
    <d v="2019-08-13T00:00:00"/>
    <x v="20056"/>
    <n v="66"/>
    <x v="1"/>
  </r>
  <r>
    <n v="384793"/>
    <d v="2019-08-13T00:00:00"/>
    <x v="20056"/>
    <n v="66"/>
    <x v="1"/>
  </r>
  <r>
    <n v="384795"/>
    <d v="2019-08-13T00:00:00"/>
    <x v="16747"/>
    <n v="190"/>
    <x v="1"/>
  </r>
  <r>
    <n v="384797"/>
    <d v="2019-08-13T00:00:00"/>
    <x v="20057"/>
    <n v="20"/>
    <x v="1"/>
  </r>
  <r>
    <n v="384798"/>
    <d v="2019-08-13T00:00:00"/>
    <x v="20057"/>
    <n v="20"/>
    <x v="1"/>
  </r>
  <r>
    <n v="384799"/>
    <d v="2019-08-13T00:00:00"/>
    <x v="20057"/>
    <n v="20"/>
    <x v="1"/>
  </r>
  <r>
    <n v="384800"/>
    <d v="2019-08-13T00:00:00"/>
    <x v="16526"/>
    <n v="94"/>
    <x v="1"/>
  </r>
  <r>
    <n v="384801"/>
    <d v="2019-08-13T00:00:00"/>
    <x v="17513"/>
    <n v="61"/>
    <x v="1"/>
  </r>
  <r>
    <n v="384802"/>
    <d v="2019-08-13T00:00:00"/>
    <x v="16683"/>
    <n v="91"/>
    <x v="1"/>
  </r>
  <r>
    <n v="384803"/>
    <d v="2019-08-13T00:00:00"/>
    <x v="16683"/>
    <n v="91"/>
    <x v="1"/>
  </r>
  <r>
    <n v="384804"/>
    <d v="2019-08-13T00:00:00"/>
    <x v="16683"/>
    <n v="91"/>
    <x v="1"/>
  </r>
  <r>
    <n v="384805"/>
    <d v="2019-08-13T00:00:00"/>
    <x v="16683"/>
    <n v="91"/>
    <x v="1"/>
  </r>
  <r>
    <n v="384806"/>
    <d v="2019-08-13T00:00:00"/>
    <x v="16683"/>
    <n v="91"/>
    <x v="1"/>
  </r>
  <r>
    <n v="384807"/>
    <d v="2019-08-13T00:00:00"/>
    <x v="16683"/>
    <n v="91"/>
    <x v="1"/>
  </r>
  <r>
    <n v="384808"/>
    <d v="2019-08-13T00:00:00"/>
    <x v="19167"/>
    <n v="61"/>
    <x v="1"/>
  </r>
  <r>
    <n v="384810"/>
    <d v="2019-08-13T00:00:00"/>
    <x v="19223"/>
    <n v="96"/>
    <x v="1"/>
  </r>
  <r>
    <n v="384811"/>
    <d v="2019-08-13T00:00:00"/>
    <x v="968"/>
    <n v="180"/>
    <x v="1"/>
  </r>
  <r>
    <n v="384812"/>
    <d v="2019-08-13T00:00:00"/>
    <x v="2602"/>
    <n v="66"/>
    <x v="1"/>
  </r>
  <r>
    <n v="384813"/>
    <d v="2019-08-13T00:00:00"/>
    <x v="2602"/>
    <n v="66"/>
    <x v="1"/>
  </r>
  <r>
    <n v="384814"/>
    <d v="2019-08-13T00:00:00"/>
    <x v="2602"/>
    <n v="66"/>
    <x v="1"/>
  </r>
  <r>
    <n v="384815"/>
    <d v="2019-08-13T00:00:00"/>
    <x v="2602"/>
    <n v="66"/>
    <x v="1"/>
  </r>
  <r>
    <n v="384816"/>
    <d v="2019-08-13T00:00:00"/>
    <x v="2602"/>
    <n v="66"/>
    <x v="1"/>
  </r>
  <r>
    <n v="384818"/>
    <d v="2019-08-13T00:00:00"/>
    <x v="8690"/>
    <n v="21"/>
    <x v="1"/>
  </r>
  <r>
    <n v="384819"/>
    <d v="2019-08-13T00:00:00"/>
    <x v="8690"/>
    <n v="96"/>
    <x v="1"/>
  </r>
  <r>
    <n v="384820"/>
    <d v="2019-08-13T00:00:00"/>
    <x v="19037"/>
    <n v="96"/>
    <x v="1"/>
  </r>
  <r>
    <n v="384821"/>
    <d v="2019-08-13T00:00:00"/>
    <x v="8811"/>
    <n v="28"/>
    <x v="1"/>
  </r>
  <r>
    <n v="384822"/>
    <d v="2019-08-13T00:00:00"/>
    <x v="19223"/>
    <n v="78"/>
    <x v="1"/>
  </r>
  <r>
    <n v="384823"/>
    <d v="2019-08-13T00:00:00"/>
    <x v="19414"/>
    <n v="65"/>
    <x v="1"/>
  </r>
  <r>
    <n v="384824"/>
    <d v="2019-08-13T00:00:00"/>
    <x v="19414"/>
    <n v="65"/>
    <x v="1"/>
  </r>
  <r>
    <n v="384825"/>
    <d v="2019-08-13T00:00:00"/>
    <x v="3054"/>
    <n v="433"/>
    <x v="1"/>
  </r>
  <r>
    <n v="384828"/>
    <d v="2019-08-13T00:00:00"/>
    <x v="14686"/>
    <n v="169"/>
    <x v="1"/>
  </r>
  <r>
    <n v="384835"/>
    <d v="2019-08-13T00:00:00"/>
    <x v="20058"/>
    <n v="65"/>
    <x v="1"/>
  </r>
  <r>
    <n v="384836"/>
    <d v="2019-08-13T00:00:00"/>
    <x v="20058"/>
    <n v="65"/>
    <x v="1"/>
  </r>
  <r>
    <n v="384837"/>
    <d v="2019-08-13T00:00:00"/>
    <x v="20058"/>
    <n v="65"/>
    <x v="1"/>
  </r>
  <r>
    <n v="384838"/>
    <d v="2019-08-13T00:00:00"/>
    <x v="9894"/>
    <n v="96"/>
    <x v="1"/>
  </r>
  <r>
    <n v="384839"/>
    <d v="2019-08-13T00:00:00"/>
    <x v="9894"/>
    <n v="96"/>
    <x v="1"/>
  </r>
  <r>
    <n v="384840"/>
    <d v="2019-08-13T00:00:00"/>
    <x v="9894"/>
    <n v="96"/>
    <x v="1"/>
  </r>
  <r>
    <n v="384842"/>
    <d v="2019-08-13T00:00:00"/>
    <x v="19995"/>
    <n v="39"/>
    <x v="1"/>
  </r>
  <r>
    <n v="384851"/>
    <d v="2019-08-13T00:00:00"/>
    <x v="15967"/>
    <n v="66"/>
    <x v="1"/>
  </r>
  <r>
    <n v="384852"/>
    <d v="2019-08-13T00:00:00"/>
    <x v="7039"/>
    <n v="96"/>
    <x v="1"/>
  </r>
  <r>
    <n v="384857"/>
    <d v="2019-08-13T00:00:00"/>
    <x v="11612"/>
    <n v="61"/>
    <x v="1"/>
  </r>
  <r>
    <n v="384858"/>
    <d v="2019-08-13T00:00:00"/>
    <x v="11612"/>
    <n v="61"/>
    <x v="1"/>
  </r>
  <r>
    <n v="384859"/>
    <d v="2019-08-13T00:00:00"/>
    <x v="11612"/>
    <n v="61"/>
    <x v="1"/>
  </r>
  <r>
    <n v="384860"/>
    <d v="2019-08-13T00:00:00"/>
    <x v="11612"/>
    <n v="61"/>
    <x v="1"/>
  </r>
  <r>
    <n v="384861"/>
    <d v="2019-08-13T00:00:00"/>
    <x v="11612"/>
    <n v="61"/>
    <x v="1"/>
  </r>
  <r>
    <n v="384862"/>
    <d v="2019-08-13T00:00:00"/>
    <x v="19944"/>
    <n v="67"/>
    <x v="1"/>
  </r>
  <r>
    <n v="384863"/>
    <d v="2019-08-13T00:00:00"/>
    <x v="17848"/>
    <n v="91"/>
    <x v="1"/>
  </r>
  <r>
    <n v="384864"/>
    <d v="2019-08-13T00:00:00"/>
    <x v="17848"/>
    <n v="91"/>
    <x v="1"/>
  </r>
  <r>
    <n v="384865"/>
    <d v="2019-08-13T00:00:00"/>
    <x v="17848"/>
    <n v="91"/>
    <x v="1"/>
  </r>
  <r>
    <n v="384866"/>
    <d v="2019-08-13T00:00:00"/>
    <x v="7563"/>
    <n v="67"/>
    <x v="1"/>
  </r>
  <r>
    <n v="384867"/>
    <d v="2019-08-13T00:00:00"/>
    <x v="19189"/>
    <n v="61"/>
    <x v="1"/>
  </r>
  <r>
    <n v="384868"/>
    <d v="2019-08-13T00:00:00"/>
    <x v="1798"/>
    <n v="352"/>
    <x v="1"/>
  </r>
  <r>
    <n v="384876"/>
    <d v="2019-08-13T00:00:00"/>
    <x v="18902"/>
    <n v="61"/>
    <x v="1"/>
  </r>
  <r>
    <n v="384877"/>
    <d v="2019-08-13T00:00:00"/>
    <x v="6202"/>
    <n v="190"/>
    <x v="1"/>
  </r>
  <r>
    <n v="384878"/>
    <d v="2019-08-13T00:00:00"/>
    <x v="18994"/>
    <n v="21"/>
    <x v="1"/>
  </r>
  <r>
    <n v="384879"/>
    <d v="2019-08-13T00:00:00"/>
    <x v="18330"/>
    <n v="67"/>
    <x v="1"/>
  </r>
  <r>
    <n v="384880"/>
    <d v="2019-08-13T00:00:00"/>
    <x v="18330"/>
    <n v="83"/>
    <x v="1"/>
  </r>
  <r>
    <n v="384881"/>
    <d v="2019-08-13T00:00:00"/>
    <x v="18330"/>
    <n v="67"/>
    <x v="1"/>
  </r>
  <r>
    <n v="384882"/>
    <d v="2019-08-13T00:00:00"/>
    <x v="18330"/>
    <n v="83"/>
    <x v="1"/>
  </r>
  <r>
    <n v="384884"/>
    <d v="2019-08-13T00:00:00"/>
    <x v="15375"/>
    <n v="191"/>
    <x v="1"/>
  </r>
  <r>
    <n v="384885"/>
    <d v="2019-08-13T00:00:00"/>
    <x v="15375"/>
    <n v="286"/>
    <x v="1"/>
  </r>
  <r>
    <n v="384886"/>
    <d v="2019-08-13T00:00:00"/>
    <x v="18993"/>
    <n v="61"/>
    <x v="1"/>
  </r>
  <r>
    <n v="384887"/>
    <d v="2019-08-13T00:00:00"/>
    <x v="18993"/>
    <n v="1"/>
    <x v="1"/>
  </r>
  <r>
    <n v="384888"/>
    <d v="2019-08-13T00:00:00"/>
    <x v="18947"/>
    <n v="67"/>
    <x v="1"/>
  </r>
  <r>
    <n v="384889"/>
    <d v="2019-08-13T00:00:00"/>
    <x v="4509"/>
    <n v="96"/>
    <x v="1"/>
  </r>
  <r>
    <n v="384890"/>
    <d v="2019-08-13T00:00:00"/>
    <x v="4509"/>
    <n v="96"/>
    <x v="1"/>
  </r>
  <r>
    <n v="384891"/>
    <d v="2019-08-13T00:00:00"/>
    <x v="4509"/>
    <n v="96"/>
    <x v="1"/>
  </r>
  <r>
    <n v="384892"/>
    <d v="2019-08-13T00:00:00"/>
    <x v="19273"/>
    <n v="39"/>
    <x v="1"/>
  </r>
  <r>
    <n v="384893"/>
    <d v="2019-08-13T00:00:00"/>
    <x v="19273"/>
    <n v="39"/>
    <x v="1"/>
  </r>
  <r>
    <n v="384894"/>
    <d v="2019-08-13T00:00:00"/>
    <x v="19472"/>
    <n v="75"/>
    <x v="1"/>
  </r>
  <r>
    <n v="384895"/>
    <d v="2019-08-13T00:00:00"/>
    <x v="19471"/>
    <n v="67"/>
    <x v="1"/>
  </r>
  <r>
    <n v="384896"/>
    <d v="2019-08-13T00:00:00"/>
    <x v="16025"/>
    <n v="401"/>
    <x v="1"/>
  </r>
  <r>
    <n v="384897"/>
    <d v="2019-08-13T00:00:00"/>
    <x v="16025"/>
    <n v="402"/>
    <x v="1"/>
  </r>
  <r>
    <n v="384898"/>
    <d v="2019-08-13T00:00:00"/>
    <x v="16025"/>
    <n v="18"/>
    <x v="1"/>
  </r>
  <r>
    <n v="384899"/>
    <d v="2019-08-13T00:00:00"/>
    <x v="16025"/>
    <n v="18"/>
    <x v="1"/>
  </r>
  <r>
    <n v="384900"/>
    <d v="2019-08-13T00:00:00"/>
    <x v="16025"/>
    <n v="18"/>
    <x v="1"/>
  </r>
  <r>
    <n v="384901"/>
    <d v="2019-08-13T00:00:00"/>
    <x v="16025"/>
    <n v="18"/>
    <x v="1"/>
  </r>
  <r>
    <n v="384902"/>
    <d v="2019-08-13T00:00:00"/>
    <x v="16025"/>
    <n v="18"/>
    <x v="1"/>
  </r>
  <r>
    <n v="384903"/>
    <d v="2019-08-13T00:00:00"/>
    <x v="18051"/>
    <n v="28"/>
    <x v="1"/>
  </r>
  <r>
    <n v="384904"/>
    <d v="2019-08-13T00:00:00"/>
    <x v="18051"/>
    <n v="65"/>
    <x v="1"/>
  </r>
  <r>
    <n v="384905"/>
    <d v="2019-08-13T00:00:00"/>
    <x v="18051"/>
    <n v="77"/>
    <x v="1"/>
  </r>
  <r>
    <n v="384906"/>
    <d v="2019-08-13T00:00:00"/>
    <x v="18051"/>
    <n v="78"/>
    <x v="1"/>
  </r>
  <r>
    <n v="384907"/>
    <d v="2019-08-13T00:00:00"/>
    <x v="18051"/>
    <n v="220"/>
    <x v="1"/>
  </r>
  <r>
    <n v="384908"/>
    <d v="2019-08-13T00:00:00"/>
    <x v="18051"/>
    <n v="296"/>
    <x v="1"/>
  </r>
  <r>
    <n v="384909"/>
    <d v="2019-08-13T00:00:00"/>
    <x v="9791"/>
    <n v="296"/>
    <x v="1"/>
  </r>
  <r>
    <n v="384910"/>
    <d v="2019-08-13T00:00:00"/>
    <x v="9791"/>
    <n v="296"/>
    <x v="1"/>
  </r>
  <r>
    <n v="384911"/>
    <d v="2019-08-13T00:00:00"/>
    <x v="9791"/>
    <n v="296"/>
    <x v="1"/>
  </r>
  <r>
    <n v="384912"/>
    <d v="2019-08-13T00:00:00"/>
    <x v="806"/>
    <n v="96"/>
    <x v="1"/>
  </r>
  <r>
    <n v="384913"/>
    <d v="2019-08-13T00:00:00"/>
    <x v="806"/>
    <n v="96"/>
    <x v="1"/>
  </r>
  <r>
    <n v="384914"/>
    <d v="2019-08-13T00:00:00"/>
    <x v="806"/>
    <n v="96"/>
    <x v="1"/>
  </r>
  <r>
    <n v="384915"/>
    <d v="2019-08-13T00:00:00"/>
    <x v="19771"/>
    <n v="299"/>
    <x v="1"/>
  </r>
  <r>
    <n v="384916"/>
    <d v="2019-08-13T00:00:00"/>
    <x v="19771"/>
    <n v="81"/>
    <x v="1"/>
  </r>
  <r>
    <n v="384917"/>
    <d v="2019-08-13T00:00:00"/>
    <x v="19771"/>
    <n v="192"/>
    <x v="1"/>
  </r>
  <r>
    <n v="384918"/>
    <d v="2019-08-13T00:00:00"/>
    <x v="19208"/>
    <n v="67"/>
    <x v="1"/>
  </r>
  <r>
    <n v="384919"/>
    <d v="2019-08-13T00:00:00"/>
    <x v="4351"/>
    <n v="296"/>
    <x v="1"/>
  </r>
  <r>
    <n v="384920"/>
    <d v="2019-08-13T00:00:00"/>
    <x v="4351"/>
    <n v="296"/>
    <x v="1"/>
  </r>
  <r>
    <n v="384921"/>
    <d v="2019-08-13T00:00:00"/>
    <x v="4351"/>
    <n v="296"/>
    <x v="1"/>
  </r>
  <r>
    <n v="384922"/>
    <d v="2019-08-13T00:00:00"/>
    <x v="18861"/>
    <n v="61"/>
    <x v="1"/>
  </r>
  <r>
    <n v="384923"/>
    <d v="2019-08-13T00:00:00"/>
    <x v="521"/>
    <n v="67"/>
    <x v="1"/>
  </r>
  <r>
    <n v="384924"/>
    <d v="2019-08-13T00:00:00"/>
    <x v="521"/>
    <n v="67"/>
    <x v="1"/>
  </r>
  <r>
    <n v="384925"/>
    <d v="2019-08-13T00:00:00"/>
    <x v="18995"/>
    <n v="1"/>
    <x v="1"/>
  </r>
  <r>
    <n v="384932"/>
    <d v="2019-08-13T00:00:00"/>
    <x v="16587"/>
    <n v="30"/>
    <x v="1"/>
  </r>
  <r>
    <n v="384933"/>
    <d v="2019-08-13T00:00:00"/>
    <x v="16587"/>
    <n v="91"/>
    <x v="1"/>
  </r>
  <r>
    <n v="384939"/>
    <d v="2019-08-13T00:00:00"/>
    <x v="19635"/>
    <n v="96"/>
    <x v="1"/>
  </r>
  <r>
    <n v="384940"/>
    <d v="2019-08-13T00:00:00"/>
    <x v="19635"/>
    <n v="96"/>
    <x v="1"/>
  </r>
  <r>
    <n v="384941"/>
    <d v="2019-08-13T00:00:00"/>
    <x v="19635"/>
    <n v="96"/>
    <x v="1"/>
  </r>
  <r>
    <n v="384942"/>
    <d v="2019-08-13T00:00:00"/>
    <x v="10207"/>
    <n v="65"/>
    <x v="1"/>
  </r>
  <r>
    <n v="384944"/>
    <d v="2019-08-13T00:00:00"/>
    <x v="19263"/>
    <n v="67"/>
    <x v="1"/>
  </r>
  <r>
    <n v="384945"/>
    <d v="2019-08-13T00:00:00"/>
    <x v="7169"/>
    <n v="65"/>
    <x v="1"/>
  </r>
  <r>
    <n v="384946"/>
    <d v="2019-08-13T00:00:00"/>
    <x v="7169"/>
    <n v="65"/>
    <x v="1"/>
  </r>
  <r>
    <n v="384947"/>
    <d v="2019-08-13T00:00:00"/>
    <x v="7169"/>
    <n v="65"/>
    <x v="1"/>
  </r>
  <r>
    <n v="384948"/>
    <d v="2019-08-13T00:00:00"/>
    <x v="20059"/>
    <n v="21"/>
    <x v="1"/>
  </r>
  <r>
    <n v="384949"/>
    <d v="2019-08-13T00:00:00"/>
    <x v="17163"/>
    <n v="36"/>
    <x v="1"/>
  </r>
  <r>
    <n v="384950"/>
    <d v="2019-08-13T00:00:00"/>
    <x v="17163"/>
    <n v="36"/>
    <x v="1"/>
  </r>
  <r>
    <n v="384951"/>
    <d v="2019-08-13T00:00:00"/>
    <x v="17163"/>
    <n v="36"/>
    <x v="1"/>
  </r>
  <r>
    <n v="384952"/>
    <d v="2019-08-13T00:00:00"/>
    <x v="17163"/>
    <n v="36"/>
    <x v="1"/>
  </r>
  <r>
    <n v="384953"/>
    <d v="2019-08-13T00:00:00"/>
    <x v="17163"/>
    <n v="36"/>
    <x v="1"/>
  </r>
  <r>
    <n v="384954"/>
    <d v="2019-08-13T00:00:00"/>
    <x v="18001"/>
    <n v="39"/>
    <x v="1"/>
  </r>
  <r>
    <n v="384955"/>
    <d v="2019-08-13T00:00:00"/>
    <x v="18001"/>
    <n v="39"/>
    <x v="1"/>
  </r>
  <r>
    <n v="384956"/>
    <d v="2019-08-13T00:00:00"/>
    <x v="18001"/>
    <n v="39"/>
    <x v="1"/>
  </r>
  <r>
    <n v="384957"/>
    <d v="2019-08-13T00:00:00"/>
    <x v="18001"/>
    <n v="39"/>
    <x v="1"/>
  </r>
  <r>
    <n v="384958"/>
    <d v="2019-08-13T00:00:00"/>
    <x v="18001"/>
    <n v="39"/>
    <x v="1"/>
  </r>
  <r>
    <n v="384962"/>
    <d v="2019-08-13T00:00:00"/>
    <x v="16726"/>
    <n v="65"/>
    <x v="1"/>
  </r>
  <r>
    <n v="384963"/>
    <d v="2019-08-13T00:00:00"/>
    <x v="16726"/>
    <n v="65"/>
    <x v="1"/>
  </r>
  <r>
    <n v="384964"/>
    <d v="2019-08-13T00:00:00"/>
    <x v="16726"/>
    <n v="65"/>
    <x v="1"/>
  </r>
  <r>
    <n v="384965"/>
    <d v="2019-08-13T00:00:00"/>
    <x v="18862"/>
    <n v="1"/>
    <x v="1"/>
  </r>
  <r>
    <n v="384966"/>
    <d v="2019-08-13T00:00:00"/>
    <x v="18862"/>
    <n v="96"/>
    <x v="1"/>
  </r>
  <r>
    <n v="384967"/>
    <d v="2019-08-13T00:00:00"/>
    <x v="7055"/>
    <n v="181"/>
    <x v="1"/>
  </r>
  <r>
    <n v="384968"/>
    <d v="2019-08-13T00:00:00"/>
    <x v="3606"/>
    <n v="1"/>
    <x v="1"/>
  </r>
  <r>
    <n v="384969"/>
    <d v="2019-08-13T00:00:00"/>
    <x v="3606"/>
    <n v="1"/>
    <x v="1"/>
  </r>
  <r>
    <n v="384970"/>
    <d v="2019-08-13T00:00:00"/>
    <x v="16820"/>
    <n v="352"/>
    <x v="1"/>
  </r>
  <r>
    <n v="384971"/>
    <d v="2019-08-13T00:00:00"/>
    <x v="20060"/>
    <n v="88"/>
    <x v="1"/>
  </r>
  <r>
    <n v="384972"/>
    <d v="2019-08-13T00:00:00"/>
    <x v="19025"/>
    <n v="1"/>
    <x v="1"/>
  </r>
  <r>
    <n v="384973"/>
    <d v="2019-08-13T00:00:00"/>
    <x v="19025"/>
    <n v="95"/>
    <x v="1"/>
  </r>
  <r>
    <n v="384974"/>
    <d v="2019-08-13T00:00:00"/>
    <x v="18965"/>
    <n v="1"/>
    <x v="1"/>
  </r>
  <r>
    <n v="384975"/>
    <d v="2019-08-13T00:00:00"/>
    <x v="18965"/>
    <n v="1"/>
    <x v="1"/>
  </r>
  <r>
    <n v="384976"/>
    <d v="2019-08-13T00:00:00"/>
    <x v="18965"/>
    <n v="1"/>
    <x v="1"/>
  </r>
  <r>
    <n v="384977"/>
    <d v="2019-08-13T00:00:00"/>
    <x v="18965"/>
    <n v="1"/>
    <x v="1"/>
  </r>
  <r>
    <n v="384978"/>
    <d v="2019-08-13T00:00:00"/>
    <x v="18965"/>
    <n v="1"/>
    <x v="1"/>
  </r>
  <r>
    <n v="384979"/>
    <d v="2019-08-13T00:00:00"/>
    <x v="20061"/>
    <n v="61"/>
    <x v="1"/>
  </r>
  <r>
    <n v="384980"/>
    <d v="2019-08-13T00:00:00"/>
    <x v="20061"/>
    <n v="61"/>
    <x v="1"/>
  </r>
  <r>
    <n v="384981"/>
    <d v="2019-08-13T00:00:00"/>
    <x v="20061"/>
    <n v="61"/>
    <x v="1"/>
  </r>
  <r>
    <n v="384982"/>
    <d v="2019-08-13T00:00:00"/>
    <x v="20061"/>
    <n v="61"/>
    <x v="1"/>
  </r>
  <r>
    <n v="384983"/>
    <d v="2019-08-13T00:00:00"/>
    <x v="20061"/>
    <n v="61"/>
    <x v="1"/>
  </r>
  <r>
    <n v="384986"/>
    <d v="2019-08-13T00:00:00"/>
    <x v="19134"/>
    <n v="87"/>
    <x v="1"/>
  </r>
  <r>
    <n v="384989"/>
    <d v="2019-08-13T00:00:00"/>
    <x v="5215"/>
    <n v="65"/>
    <x v="1"/>
  </r>
  <r>
    <n v="384990"/>
    <d v="2019-08-13T00:00:00"/>
    <x v="5215"/>
    <n v="65"/>
    <x v="1"/>
  </r>
  <r>
    <n v="384991"/>
    <d v="2019-08-13T00:00:00"/>
    <x v="5378"/>
    <n v="28"/>
    <x v="1"/>
  </r>
  <r>
    <n v="384992"/>
    <d v="2019-08-13T00:00:00"/>
    <x v="4331"/>
    <n v="346"/>
    <x v="1"/>
  </r>
  <r>
    <n v="384993"/>
    <d v="2019-08-13T00:00:00"/>
    <x v="6703"/>
    <n v="62"/>
    <x v="1"/>
  </r>
  <r>
    <n v="384994"/>
    <d v="2019-08-13T00:00:00"/>
    <x v="15709"/>
    <n v="65"/>
    <x v="1"/>
  </r>
  <r>
    <n v="384995"/>
    <d v="2019-08-13T00:00:00"/>
    <x v="19707"/>
    <n v="28"/>
    <x v="1"/>
  </r>
  <r>
    <n v="384996"/>
    <d v="2019-08-13T00:00:00"/>
    <x v="8806"/>
    <n v="190"/>
    <x v="1"/>
  </r>
  <r>
    <n v="384997"/>
    <d v="2019-08-13T00:00:00"/>
    <x v="8806"/>
    <n v="190"/>
    <x v="1"/>
  </r>
  <r>
    <n v="384999"/>
    <d v="2019-08-13T00:00:00"/>
    <x v="19894"/>
    <n v="179"/>
    <x v="1"/>
  </r>
  <r>
    <n v="385000"/>
    <d v="2019-08-13T00:00:00"/>
    <x v="19135"/>
    <n v="65"/>
    <x v="1"/>
  </r>
  <r>
    <n v="385001"/>
    <d v="2019-08-13T00:00:00"/>
    <x v="19135"/>
    <n v="65"/>
    <x v="1"/>
  </r>
  <r>
    <n v="385002"/>
    <d v="2019-08-13T00:00:00"/>
    <x v="14446"/>
    <n v="62"/>
    <x v="1"/>
  </r>
  <r>
    <n v="385003"/>
    <d v="2019-08-13T00:00:00"/>
    <x v="14446"/>
    <n v="76"/>
    <x v="1"/>
  </r>
  <r>
    <n v="385004"/>
    <d v="2019-08-13T00:00:00"/>
    <x v="14446"/>
    <n v="428"/>
    <x v="1"/>
  </r>
  <r>
    <n v="385005"/>
    <d v="2019-08-13T00:00:00"/>
    <x v="14446"/>
    <n v="62"/>
    <x v="1"/>
  </r>
  <r>
    <n v="385006"/>
    <d v="2019-08-13T00:00:00"/>
    <x v="14446"/>
    <n v="76"/>
    <x v="1"/>
  </r>
  <r>
    <n v="385007"/>
    <d v="2019-08-13T00:00:00"/>
    <x v="14446"/>
    <n v="428"/>
    <x v="1"/>
  </r>
  <r>
    <n v="385008"/>
    <d v="2019-08-13T00:00:00"/>
    <x v="19444"/>
    <n v="75"/>
    <x v="1"/>
  </r>
  <r>
    <n v="385009"/>
    <d v="2019-08-13T00:00:00"/>
    <x v="5585"/>
    <n v="197"/>
    <x v="1"/>
  </r>
  <r>
    <n v="385010"/>
    <d v="2019-08-13T00:00:00"/>
    <x v="6512"/>
    <n v="299"/>
    <x v="1"/>
  </r>
  <r>
    <n v="385011"/>
    <d v="2019-08-13T00:00:00"/>
    <x v="10358"/>
    <n v="356"/>
    <x v="1"/>
  </r>
  <r>
    <n v="385012"/>
    <d v="2019-08-13T00:00:00"/>
    <x v="10358"/>
    <n v="82"/>
    <x v="1"/>
  </r>
  <r>
    <n v="385013"/>
    <d v="2019-08-13T00:00:00"/>
    <x v="18970"/>
    <n v="87"/>
    <x v="1"/>
  </r>
  <r>
    <n v="385015"/>
    <d v="2019-08-13T00:00:00"/>
    <x v="3975"/>
    <n v="479"/>
    <x v="1"/>
  </r>
  <r>
    <n v="385016"/>
    <d v="2019-08-13T00:00:00"/>
    <x v="18498"/>
    <n v="1"/>
    <x v="1"/>
  </r>
  <r>
    <n v="385017"/>
    <d v="2019-08-13T00:00:00"/>
    <x v="8573"/>
    <n v="94"/>
    <x v="1"/>
  </r>
  <r>
    <n v="385018"/>
    <d v="2019-08-13T00:00:00"/>
    <x v="6282"/>
    <n v="65"/>
    <x v="1"/>
  </r>
  <r>
    <n v="385019"/>
    <d v="2019-08-13T00:00:00"/>
    <x v="6282"/>
    <n v="65"/>
    <x v="1"/>
  </r>
  <r>
    <n v="385020"/>
    <d v="2019-08-13T00:00:00"/>
    <x v="19438"/>
    <n v="136"/>
    <x v="1"/>
  </r>
  <r>
    <n v="385021"/>
    <d v="2019-08-13T00:00:00"/>
    <x v="17804"/>
    <n v="96"/>
    <x v="1"/>
  </r>
  <r>
    <n v="385022"/>
    <d v="2019-08-13T00:00:00"/>
    <x v="17804"/>
    <n v="451"/>
    <x v="1"/>
  </r>
  <r>
    <n v="385023"/>
    <d v="2019-08-13T00:00:00"/>
    <x v="17804"/>
    <n v="96"/>
    <x v="1"/>
  </r>
  <r>
    <n v="385027"/>
    <d v="2019-08-13T00:00:00"/>
    <x v="12284"/>
    <n v="424"/>
    <x v="1"/>
  </r>
  <r>
    <n v="385028"/>
    <d v="2019-08-13T00:00:00"/>
    <x v="19747"/>
    <n v="180"/>
    <x v="1"/>
  </r>
  <r>
    <n v="385029"/>
    <d v="2019-08-13T00:00:00"/>
    <x v="8572"/>
    <n v="61"/>
    <x v="1"/>
  </r>
  <r>
    <n v="385030"/>
    <d v="2019-08-13T00:00:00"/>
    <x v="8572"/>
    <n v="428"/>
    <x v="1"/>
  </r>
  <r>
    <n v="385031"/>
    <d v="2019-08-13T00:00:00"/>
    <x v="10691"/>
    <n v="75"/>
    <x v="1"/>
  </r>
  <r>
    <n v="385032"/>
    <d v="2019-08-13T00:00:00"/>
    <x v="18988"/>
    <n v="61"/>
    <x v="1"/>
  </r>
  <r>
    <n v="385033"/>
    <d v="2019-08-13T00:00:00"/>
    <x v="20062"/>
    <n v="220"/>
    <x v="1"/>
  </r>
  <r>
    <n v="385034"/>
    <d v="2019-08-13T00:00:00"/>
    <x v="20062"/>
    <n v="220"/>
    <x v="1"/>
  </r>
  <r>
    <n v="385035"/>
    <d v="2019-08-13T00:00:00"/>
    <x v="20062"/>
    <n v="220"/>
    <x v="1"/>
  </r>
  <r>
    <n v="385036"/>
    <d v="2019-08-13T00:00:00"/>
    <x v="20062"/>
    <n v="220"/>
    <x v="1"/>
  </r>
  <r>
    <n v="385037"/>
    <d v="2019-08-13T00:00:00"/>
    <x v="20062"/>
    <n v="220"/>
    <x v="1"/>
  </r>
  <r>
    <n v="385038"/>
    <d v="2019-08-13T00:00:00"/>
    <x v="14641"/>
    <n v="88"/>
    <x v="1"/>
  </r>
  <r>
    <n v="385039"/>
    <d v="2019-08-13T00:00:00"/>
    <x v="19561"/>
    <n v="39"/>
    <x v="1"/>
  </r>
  <r>
    <n v="385041"/>
    <d v="2019-08-13T00:00:00"/>
    <x v="19014"/>
    <n v="1"/>
    <x v="1"/>
  </r>
  <r>
    <n v="385042"/>
    <d v="2019-08-13T00:00:00"/>
    <x v="19561"/>
    <n v="39"/>
    <x v="1"/>
  </r>
  <r>
    <n v="385044"/>
    <d v="2019-08-13T00:00:00"/>
    <x v="17389"/>
    <n v="1"/>
    <x v="1"/>
  </r>
  <r>
    <n v="385045"/>
    <d v="2019-08-13T00:00:00"/>
    <x v="20063"/>
    <n v="280"/>
    <x v="1"/>
  </r>
  <r>
    <n v="385048"/>
    <d v="2019-08-13T00:00:00"/>
    <x v="16818"/>
    <n v="402"/>
    <x v="1"/>
  </r>
  <r>
    <n v="385049"/>
    <d v="2019-08-13T00:00:00"/>
    <x v="16818"/>
    <n v="402"/>
    <x v="1"/>
  </r>
  <r>
    <n v="385050"/>
    <d v="2019-08-13T00:00:00"/>
    <x v="8142"/>
    <n v="67"/>
    <x v="1"/>
  </r>
  <r>
    <n v="385051"/>
    <d v="2019-08-13T00:00:00"/>
    <x v="8142"/>
    <n v="67"/>
    <x v="1"/>
  </r>
  <r>
    <n v="385052"/>
    <d v="2019-08-13T00:00:00"/>
    <x v="8142"/>
    <n v="66"/>
    <x v="1"/>
  </r>
  <r>
    <n v="385053"/>
    <d v="2019-08-13T00:00:00"/>
    <x v="4462"/>
    <n v="28"/>
    <x v="1"/>
  </r>
  <r>
    <n v="385054"/>
    <d v="2019-08-13T00:00:00"/>
    <x v="4462"/>
    <n v="28"/>
    <x v="1"/>
  </r>
  <r>
    <n v="385055"/>
    <d v="2019-08-13T00:00:00"/>
    <x v="4462"/>
    <n v="30"/>
    <x v="1"/>
  </r>
  <r>
    <n v="385056"/>
    <d v="2019-08-13T00:00:00"/>
    <x v="19070"/>
    <n v="30"/>
    <x v="1"/>
  </r>
  <r>
    <n v="385057"/>
    <d v="2019-08-13T00:00:00"/>
    <x v="19070"/>
    <n v="30"/>
    <x v="1"/>
  </r>
  <r>
    <n v="385058"/>
    <d v="2019-08-13T00:00:00"/>
    <x v="19070"/>
    <n v="30"/>
    <x v="1"/>
  </r>
  <r>
    <n v="385059"/>
    <d v="2019-08-13T00:00:00"/>
    <x v="19283"/>
    <n v="169"/>
    <x v="1"/>
  </r>
  <r>
    <n v="385060"/>
    <d v="2019-08-13T00:00:00"/>
    <x v="19047"/>
    <n v="180"/>
    <x v="1"/>
  </r>
  <r>
    <n v="385061"/>
    <d v="2019-08-13T00:00:00"/>
    <x v="19360"/>
    <n v="96"/>
    <x v="1"/>
  </r>
  <r>
    <n v="385062"/>
    <d v="2019-08-13T00:00:00"/>
    <x v="19360"/>
    <n v="96"/>
    <x v="1"/>
  </r>
  <r>
    <n v="385063"/>
    <d v="2019-08-13T00:00:00"/>
    <x v="19360"/>
    <n v="96"/>
    <x v="1"/>
  </r>
  <r>
    <n v="385064"/>
    <d v="2019-08-13T00:00:00"/>
    <x v="19070"/>
    <n v="18"/>
    <x v="1"/>
  </r>
  <r>
    <n v="385066"/>
    <d v="2019-08-13T00:00:00"/>
    <x v="6713"/>
    <n v="296"/>
    <x v="1"/>
  </r>
  <r>
    <n v="385067"/>
    <d v="2019-08-13T00:00:00"/>
    <x v="17389"/>
    <n v="186"/>
    <x v="1"/>
  </r>
  <r>
    <n v="385069"/>
    <d v="2019-08-13T00:00:00"/>
    <x v="12990"/>
    <n v="1"/>
    <x v="1"/>
  </r>
  <r>
    <n v="385072"/>
    <d v="2019-08-13T00:00:00"/>
    <x v="5686"/>
    <n v="61"/>
    <x v="1"/>
  </r>
  <r>
    <n v="385073"/>
    <d v="2019-08-13T00:00:00"/>
    <x v="5686"/>
    <n v="61"/>
    <x v="1"/>
  </r>
  <r>
    <n v="385074"/>
    <d v="2019-08-13T00:00:00"/>
    <x v="5686"/>
    <n v="61"/>
    <x v="1"/>
  </r>
  <r>
    <n v="385075"/>
    <d v="2019-08-13T00:00:00"/>
    <x v="5686"/>
    <n v="61"/>
    <x v="1"/>
  </r>
  <r>
    <n v="385076"/>
    <d v="2019-08-13T00:00:00"/>
    <x v="5686"/>
    <n v="61"/>
    <x v="1"/>
  </r>
  <r>
    <n v="385077"/>
    <d v="2019-08-13T00:00:00"/>
    <x v="5686"/>
    <n v="61"/>
    <x v="1"/>
  </r>
  <r>
    <n v="385078"/>
    <d v="2019-08-13T00:00:00"/>
    <x v="5686"/>
    <n v="61"/>
    <x v="1"/>
  </r>
  <r>
    <n v="385079"/>
    <d v="2019-08-13T00:00:00"/>
    <x v="5686"/>
    <n v="61"/>
    <x v="1"/>
  </r>
  <r>
    <n v="385080"/>
    <d v="2019-08-13T00:00:00"/>
    <x v="5686"/>
    <n v="61"/>
    <x v="1"/>
  </r>
  <r>
    <n v="385081"/>
    <d v="2019-08-13T00:00:00"/>
    <x v="5686"/>
    <n v="61"/>
    <x v="1"/>
  </r>
  <r>
    <n v="385082"/>
    <d v="2019-08-13T00:00:00"/>
    <x v="5686"/>
    <n v="61"/>
    <x v="1"/>
  </r>
  <r>
    <n v="385083"/>
    <d v="2019-08-13T00:00:00"/>
    <x v="5686"/>
    <n v="61"/>
    <x v="1"/>
  </r>
  <r>
    <n v="385084"/>
    <d v="2019-08-13T00:00:00"/>
    <x v="5686"/>
    <n v="61"/>
    <x v="1"/>
  </r>
  <r>
    <n v="385085"/>
    <d v="2019-08-13T00:00:00"/>
    <x v="2769"/>
    <n v="76"/>
    <x v="1"/>
  </r>
  <r>
    <n v="385086"/>
    <d v="2019-08-13T00:00:00"/>
    <x v="20055"/>
    <n v="48"/>
    <x v="1"/>
  </r>
  <r>
    <n v="385087"/>
    <d v="2019-08-13T00:00:00"/>
    <x v="19360"/>
    <n v="18"/>
    <x v="1"/>
  </r>
  <r>
    <n v="385088"/>
    <d v="2019-08-13T00:00:00"/>
    <x v="19360"/>
    <n v="18"/>
    <x v="1"/>
  </r>
  <r>
    <n v="385089"/>
    <d v="2019-08-13T00:00:00"/>
    <x v="19360"/>
    <n v="18"/>
    <x v="1"/>
  </r>
  <r>
    <n v="385090"/>
    <d v="2019-08-13T00:00:00"/>
    <x v="19360"/>
    <n v="18"/>
    <x v="1"/>
  </r>
  <r>
    <n v="385091"/>
    <d v="2019-08-13T00:00:00"/>
    <x v="18770"/>
    <n v="123"/>
    <x v="1"/>
  </r>
  <r>
    <n v="385092"/>
    <d v="2019-08-13T00:00:00"/>
    <x v="2769"/>
    <n v="428"/>
    <x v="1"/>
  </r>
  <r>
    <n v="385094"/>
    <d v="2019-08-13T00:00:00"/>
    <x v="19947"/>
    <n v="66"/>
    <x v="1"/>
  </r>
  <r>
    <n v="385095"/>
    <d v="2019-08-13T00:00:00"/>
    <x v="18997"/>
    <n v="39"/>
    <x v="1"/>
  </r>
  <r>
    <n v="385096"/>
    <d v="2019-08-13T00:00:00"/>
    <x v="19458"/>
    <n v="78"/>
    <x v="1"/>
  </r>
  <r>
    <n v="385097"/>
    <d v="2019-08-13T00:00:00"/>
    <x v="14895"/>
    <n v="1"/>
    <x v="1"/>
  </r>
  <r>
    <n v="385098"/>
    <d v="2019-08-13T00:00:00"/>
    <x v="18933"/>
    <n v="39"/>
    <x v="1"/>
  </r>
  <r>
    <n v="385099"/>
    <d v="2019-08-13T00:00:00"/>
    <x v="1571"/>
    <n v="67"/>
    <x v="1"/>
  </r>
  <r>
    <n v="385101"/>
    <d v="2019-08-13T00:00:00"/>
    <x v="19312"/>
    <n v="180"/>
    <x v="1"/>
  </r>
  <r>
    <n v="385102"/>
    <d v="2019-08-13T00:00:00"/>
    <x v="14443"/>
    <n v="48"/>
    <x v="1"/>
  </r>
  <r>
    <n v="385103"/>
    <d v="2019-08-13T00:00:00"/>
    <x v="3882"/>
    <n v="76"/>
    <x v="1"/>
  </r>
  <r>
    <n v="385106"/>
    <d v="2019-08-13T00:00:00"/>
    <x v="17173"/>
    <n v="88"/>
    <x v="1"/>
  </r>
  <r>
    <n v="385107"/>
    <d v="2019-08-13T00:00:00"/>
    <x v="7755"/>
    <n v="65"/>
    <x v="1"/>
  </r>
  <r>
    <n v="385108"/>
    <d v="2019-08-13T00:00:00"/>
    <x v="7755"/>
    <n v="67"/>
    <x v="1"/>
  </r>
  <r>
    <n v="385109"/>
    <d v="2019-08-13T00:00:00"/>
    <x v="7755"/>
    <n v="296"/>
    <x v="1"/>
  </r>
  <r>
    <n v="385110"/>
    <d v="2019-08-13T00:00:00"/>
    <x v="7755"/>
    <n v="65"/>
    <x v="1"/>
  </r>
  <r>
    <n v="385111"/>
    <d v="2019-08-13T00:00:00"/>
    <x v="7755"/>
    <n v="67"/>
    <x v="1"/>
  </r>
  <r>
    <n v="385112"/>
    <d v="2019-08-13T00:00:00"/>
    <x v="7755"/>
    <n v="296"/>
    <x v="1"/>
  </r>
  <r>
    <n v="385113"/>
    <d v="2019-08-13T00:00:00"/>
    <x v="1662"/>
    <n v="88"/>
    <x v="1"/>
  </r>
  <r>
    <n v="385114"/>
    <d v="2019-08-13T00:00:00"/>
    <x v="1662"/>
    <n v="169"/>
    <x v="1"/>
  </r>
  <r>
    <n v="385115"/>
    <d v="2019-08-13T00:00:00"/>
    <x v="19879"/>
    <n v="428"/>
    <x v="1"/>
  </r>
  <r>
    <n v="385116"/>
    <d v="2019-08-13T00:00:00"/>
    <x v="19879"/>
    <n v="434"/>
    <x v="1"/>
  </r>
  <r>
    <n v="385117"/>
    <d v="2019-08-13T00:00:00"/>
    <x v="16474"/>
    <n v="61"/>
    <x v="1"/>
  </r>
  <r>
    <n v="385118"/>
    <d v="2019-08-13T00:00:00"/>
    <x v="16474"/>
    <n v="61"/>
    <x v="1"/>
  </r>
  <r>
    <n v="385119"/>
    <d v="2019-08-13T00:00:00"/>
    <x v="9289"/>
    <n v="65"/>
    <x v="1"/>
  </r>
  <r>
    <n v="385120"/>
    <d v="2019-08-13T00:00:00"/>
    <x v="18916"/>
    <n v="197"/>
    <x v="1"/>
  </r>
  <r>
    <n v="385121"/>
    <d v="2019-08-13T00:00:00"/>
    <x v="2593"/>
    <n v="180"/>
    <x v="1"/>
  </r>
  <r>
    <n v="385122"/>
    <d v="2019-08-13T00:00:00"/>
    <x v="18887"/>
    <n v="66"/>
    <x v="1"/>
  </r>
  <r>
    <n v="385123"/>
    <d v="2019-08-13T00:00:00"/>
    <x v="17204"/>
    <n v="61"/>
    <x v="1"/>
  </r>
  <r>
    <n v="385125"/>
    <d v="2019-08-13T00:00:00"/>
    <x v="17961"/>
    <n v="196"/>
    <x v="1"/>
  </r>
  <r>
    <n v="385126"/>
    <d v="2019-08-13T00:00:00"/>
    <x v="18517"/>
    <n v="96"/>
    <x v="1"/>
  </r>
  <r>
    <n v="385127"/>
    <d v="2019-08-13T00:00:00"/>
    <x v="18517"/>
    <n v="96"/>
    <x v="1"/>
  </r>
  <r>
    <n v="385128"/>
    <d v="2019-08-13T00:00:00"/>
    <x v="18517"/>
    <n v="96"/>
    <x v="1"/>
  </r>
  <r>
    <n v="385129"/>
    <d v="2019-08-13T00:00:00"/>
    <x v="18517"/>
    <n v="96"/>
    <x v="1"/>
  </r>
  <r>
    <n v="385130"/>
    <d v="2019-08-13T00:00:00"/>
    <x v="18517"/>
    <n v="96"/>
    <x v="1"/>
  </r>
  <r>
    <n v="385131"/>
    <d v="2019-08-13T00:00:00"/>
    <x v="10701"/>
    <n v="28"/>
    <x v="1"/>
  </r>
  <r>
    <n v="385132"/>
    <d v="2019-08-13T00:00:00"/>
    <x v="19874"/>
    <n v="21"/>
    <x v="1"/>
  </r>
  <r>
    <n v="385133"/>
    <d v="2019-08-13T00:00:00"/>
    <x v="19874"/>
    <n v="21"/>
    <x v="1"/>
  </r>
  <r>
    <n v="385134"/>
    <d v="2019-08-13T00:00:00"/>
    <x v="19874"/>
    <n v="21"/>
    <x v="1"/>
  </r>
  <r>
    <n v="385135"/>
    <d v="2019-08-13T00:00:00"/>
    <x v="14643"/>
    <n v="88"/>
    <x v="1"/>
  </r>
  <r>
    <n v="385136"/>
    <d v="2019-08-13T00:00:00"/>
    <x v="16958"/>
    <n v="88"/>
    <x v="1"/>
  </r>
  <r>
    <n v="385137"/>
    <d v="2019-08-13T00:00:00"/>
    <x v="7465"/>
    <n v="1"/>
    <x v="1"/>
  </r>
  <r>
    <n v="385138"/>
    <d v="2019-08-13T00:00:00"/>
    <x v="5666"/>
    <n v="88"/>
    <x v="1"/>
  </r>
  <r>
    <n v="385139"/>
    <d v="2019-08-13T00:00:00"/>
    <x v="5666"/>
    <n v="88"/>
    <x v="1"/>
  </r>
  <r>
    <n v="385140"/>
    <d v="2019-08-13T00:00:00"/>
    <x v="5666"/>
    <n v="88"/>
    <x v="1"/>
  </r>
  <r>
    <n v="385141"/>
    <d v="2019-08-13T00:00:00"/>
    <x v="7056"/>
    <n v="87"/>
    <x v="1"/>
  </r>
  <r>
    <n v="385142"/>
    <d v="2019-08-13T00:00:00"/>
    <x v="19946"/>
    <n v="67"/>
    <x v="1"/>
  </r>
  <r>
    <n v="385143"/>
    <d v="2019-08-13T00:00:00"/>
    <x v="10905"/>
    <n v="28"/>
    <x v="1"/>
  </r>
  <r>
    <n v="385144"/>
    <d v="2019-08-13T00:00:00"/>
    <x v="7755"/>
    <n v="18"/>
    <x v="1"/>
  </r>
  <r>
    <n v="385145"/>
    <d v="2019-08-13T00:00:00"/>
    <x v="7755"/>
    <n v="327"/>
    <x v="1"/>
  </r>
  <r>
    <n v="385146"/>
    <d v="2019-08-13T00:00:00"/>
    <x v="7755"/>
    <n v="18"/>
    <x v="1"/>
  </r>
  <r>
    <n v="385147"/>
    <d v="2019-08-13T00:00:00"/>
    <x v="7755"/>
    <n v="327"/>
    <x v="1"/>
  </r>
  <r>
    <n v="385148"/>
    <d v="2019-08-13T00:00:00"/>
    <x v="16268"/>
    <n v="88"/>
    <x v="1"/>
  </r>
  <r>
    <n v="385149"/>
    <d v="2019-08-13T00:00:00"/>
    <x v="19028"/>
    <n v="87"/>
    <x v="1"/>
  </r>
  <r>
    <n v="385150"/>
    <d v="2019-08-13T00:00:00"/>
    <x v="11675"/>
    <n v="77"/>
    <x v="1"/>
  </r>
  <r>
    <n v="385151"/>
    <d v="2019-08-13T00:00:00"/>
    <x v="16958"/>
    <n v="1"/>
    <x v="1"/>
  </r>
  <r>
    <n v="385152"/>
    <d v="2019-08-13T00:00:00"/>
    <x v="18888"/>
    <n v="1"/>
    <x v="1"/>
  </r>
  <r>
    <n v="385153"/>
    <d v="2019-08-13T00:00:00"/>
    <x v="18888"/>
    <n v="1"/>
    <x v="1"/>
  </r>
  <r>
    <n v="385154"/>
    <d v="2019-08-13T00:00:00"/>
    <x v="18888"/>
    <n v="1"/>
    <x v="1"/>
  </r>
  <r>
    <n v="385155"/>
    <d v="2019-08-13T00:00:00"/>
    <x v="18888"/>
    <n v="1"/>
    <x v="1"/>
  </r>
  <r>
    <n v="385156"/>
    <d v="2019-08-13T00:00:00"/>
    <x v="18888"/>
    <n v="1"/>
    <x v="1"/>
  </r>
  <r>
    <n v="385157"/>
    <d v="2019-08-13T00:00:00"/>
    <x v="18888"/>
    <n v="1"/>
    <x v="1"/>
  </r>
  <r>
    <n v="385158"/>
    <d v="2019-08-13T00:00:00"/>
    <x v="18971"/>
    <n v="39"/>
    <x v="1"/>
  </r>
  <r>
    <n v="385159"/>
    <d v="2019-08-13T00:00:00"/>
    <x v="12284"/>
    <n v="169"/>
    <x v="1"/>
  </r>
  <r>
    <n v="385160"/>
    <d v="2019-08-13T00:00:00"/>
    <x v="19202"/>
    <n v="82"/>
    <x v="1"/>
  </r>
  <r>
    <n v="385164"/>
    <d v="2019-08-13T00:00:00"/>
    <x v="1723"/>
    <n v="37"/>
    <x v="1"/>
  </r>
  <r>
    <n v="385165"/>
    <d v="2019-08-13T00:00:00"/>
    <x v="18778"/>
    <n v="37"/>
    <x v="1"/>
  </r>
  <r>
    <n v="385168"/>
    <d v="2019-08-13T00:00:00"/>
    <x v="19880"/>
    <n v="466"/>
    <x v="1"/>
  </r>
  <r>
    <n v="385170"/>
    <d v="2019-08-13T00:00:00"/>
    <x v="19971"/>
    <n v="86"/>
    <x v="1"/>
  </r>
  <r>
    <n v="385171"/>
    <d v="2019-08-13T00:00:00"/>
    <x v="11709"/>
    <n v="197"/>
    <x v="1"/>
  </r>
  <r>
    <n v="385172"/>
    <d v="2019-08-13T00:00:00"/>
    <x v="6132"/>
    <n v="91"/>
    <x v="1"/>
  </r>
  <r>
    <n v="385173"/>
    <d v="2019-08-13T00:00:00"/>
    <x v="6132"/>
    <n v="91"/>
    <x v="1"/>
  </r>
  <r>
    <n v="385174"/>
    <d v="2019-08-13T00:00:00"/>
    <x v="6132"/>
    <n v="91"/>
    <x v="1"/>
  </r>
  <r>
    <n v="385175"/>
    <d v="2019-08-13T00:00:00"/>
    <x v="16939"/>
    <n v="88"/>
    <x v="1"/>
  </r>
  <r>
    <n v="385176"/>
    <d v="2019-08-13T00:00:00"/>
    <x v="16939"/>
    <n v="88"/>
    <x v="1"/>
  </r>
  <r>
    <n v="385177"/>
    <d v="2019-08-13T00:00:00"/>
    <x v="16939"/>
    <n v="88"/>
    <x v="1"/>
  </r>
  <r>
    <n v="385178"/>
    <d v="2019-08-13T00:00:00"/>
    <x v="17606"/>
    <n v="67"/>
    <x v="1"/>
  </r>
  <r>
    <n v="385180"/>
    <d v="2019-08-13T00:00:00"/>
    <x v="4156"/>
    <n v="65"/>
    <x v="1"/>
  </r>
  <r>
    <n v="385181"/>
    <d v="2019-08-13T00:00:00"/>
    <x v="4156"/>
    <n v="65"/>
    <x v="1"/>
  </r>
  <r>
    <n v="385182"/>
    <d v="2019-08-13T00:00:00"/>
    <x v="4156"/>
    <n v="65"/>
    <x v="1"/>
  </r>
  <r>
    <n v="385183"/>
    <d v="2019-08-13T00:00:00"/>
    <x v="14623"/>
    <n v="299"/>
    <x v="1"/>
  </r>
  <r>
    <n v="385184"/>
    <d v="2019-08-13T00:00:00"/>
    <x v="18887"/>
    <n v="88"/>
    <x v="1"/>
  </r>
  <r>
    <n v="385185"/>
    <d v="2019-08-13T00:00:00"/>
    <x v="19042"/>
    <n v="88"/>
    <x v="1"/>
  </r>
  <r>
    <n v="385186"/>
    <d v="2019-08-13T00:00:00"/>
    <x v="19061"/>
    <n v="196"/>
    <x v="1"/>
  </r>
  <r>
    <n v="385189"/>
    <d v="2019-08-13T00:00:00"/>
    <x v="6691"/>
    <n v="61"/>
    <x v="1"/>
  </r>
  <r>
    <n v="385190"/>
    <d v="2019-08-13T00:00:00"/>
    <x v="14826"/>
    <n v="346"/>
    <x v="1"/>
  </r>
  <r>
    <n v="385191"/>
    <d v="2019-08-13T00:00:00"/>
    <x v="14826"/>
    <n v="346"/>
    <x v="1"/>
  </r>
  <r>
    <n v="385192"/>
    <d v="2019-08-13T00:00:00"/>
    <x v="14623"/>
    <n v="197"/>
    <x v="1"/>
  </r>
  <r>
    <n v="385193"/>
    <d v="2019-08-13T00:00:00"/>
    <x v="20064"/>
    <n v="296"/>
    <x v="1"/>
  </r>
  <r>
    <n v="385194"/>
    <d v="2019-08-13T00:00:00"/>
    <x v="20064"/>
    <n v="94"/>
    <x v="1"/>
  </r>
  <r>
    <n v="385195"/>
    <d v="2019-08-13T00:00:00"/>
    <x v="16226"/>
    <n v="374"/>
    <x v="1"/>
  </r>
  <r>
    <n v="385196"/>
    <d v="2019-08-13T00:00:00"/>
    <x v="16226"/>
    <n v="374"/>
    <x v="1"/>
  </r>
  <r>
    <n v="385197"/>
    <d v="2019-08-13T00:00:00"/>
    <x v="16226"/>
    <n v="374"/>
    <x v="1"/>
  </r>
  <r>
    <n v="385198"/>
    <d v="2019-08-13T00:00:00"/>
    <x v="20065"/>
    <n v="66"/>
    <x v="1"/>
  </r>
  <r>
    <n v="385199"/>
    <d v="2019-08-13T00:00:00"/>
    <x v="16241"/>
    <n v="76"/>
    <x v="1"/>
  </r>
  <r>
    <n v="385200"/>
    <d v="2019-08-13T00:00:00"/>
    <x v="1191"/>
    <n v="78"/>
    <x v="1"/>
  </r>
  <r>
    <n v="385201"/>
    <d v="2019-08-13T00:00:00"/>
    <x v="7020"/>
    <n v="65"/>
    <x v="1"/>
  </r>
  <r>
    <n v="385212"/>
    <d v="2019-08-13T00:00:00"/>
    <x v="15042"/>
    <n v="67"/>
    <x v="1"/>
  </r>
  <r>
    <n v="385213"/>
    <d v="2019-08-13T00:00:00"/>
    <x v="15042"/>
    <n v="67"/>
    <x v="1"/>
  </r>
  <r>
    <n v="385214"/>
    <d v="2019-08-13T00:00:00"/>
    <x v="4614"/>
    <n v="28"/>
    <x v="1"/>
  </r>
  <r>
    <n v="385215"/>
    <d v="2019-08-13T00:00:00"/>
    <x v="4614"/>
    <n v="28"/>
    <x v="1"/>
  </r>
  <r>
    <n v="385216"/>
    <d v="2019-08-13T00:00:00"/>
    <x v="4614"/>
    <n v="28"/>
    <x v="1"/>
  </r>
  <r>
    <n v="385217"/>
    <d v="2019-08-13T00:00:00"/>
    <x v="4614"/>
    <n v="28"/>
    <x v="1"/>
  </r>
  <r>
    <n v="385218"/>
    <d v="2019-08-13T00:00:00"/>
    <x v="19099"/>
    <n v="28"/>
    <x v="1"/>
  </r>
  <r>
    <n v="385219"/>
    <d v="2019-08-13T00:00:00"/>
    <x v="19099"/>
    <n v="28"/>
    <x v="1"/>
  </r>
  <r>
    <n v="385220"/>
    <d v="2019-08-13T00:00:00"/>
    <x v="19099"/>
    <n v="28"/>
    <x v="1"/>
  </r>
  <r>
    <n v="385221"/>
    <d v="2019-08-13T00:00:00"/>
    <x v="19099"/>
    <n v="28"/>
    <x v="1"/>
  </r>
  <r>
    <n v="385222"/>
    <d v="2019-08-13T00:00:00"/>
    <x v="19099"/>
    <n v="28"/>
    <x v="1"/>
  </r>
  <r>
    <n v="385223"/>
    <d v="2019-08-13T00:00:00"/>
    <x v="18369"/>
    <n v="1"/>
    <x v="1"/>
  </r>
  <r>
    <n v="385224"/>
    <d v="2019-08-13T00:00:00"/>
    <x v="18369"/>
    <n v="61"/>
    <x v="1"/>
  </r>
  <r>
    <n v="385225"/>
    <d v="2019-08-13T00:00:00"/>
    <x v="15332"/>
    <n v="65"/>
    <x v="1"/>
  </r>
  <r>
    <n v="385226"/>
    <d v="2019-08-13T00:00:00"/>
    <x v="18108"/>
    <n v="181"/>
    <x v="1"/>
  </r>
  <r>
    <n v="385227"/>
    <d v="2019-08-13T00:00:00"/>
    <x v="18108"/>
    <n v="20"/>
    <x v="1"/>
  </r>
  <r>
    <n v="385233"/>
    <d v="2019-08-13T00:00:00"/>
    <x v="19774"/>
    <n v="24"/>
    <x v="1"/>
  </r>
  <r>
    <n v="385234"/>
    <d v="2019-08-13T00:00:00"/>
    <x v="18818"/>
    <n v="1"/>
    <x v="1"/>
  </r>
  <r>
    <n v="385235"/>
    <d v="2019-08-13T00:00:00"/>
    <x v="18818"/>
    <n v="1"/>
    <x v="1"/>
  </r>
  <r>
    <n v="385236"/>
    <d v="2019-08-13T00:00:00"/>
    <x v="18818"/>
    <n v="1"/>
    <x v="1"/>
  </r>
  <r>
    <n v="385237"/>
    <d v="2019-08-13T00:00:00"/>
    <x v="18818"/>
    <n v="91"/>
    <x v="1"/>
  </r>
  <r>
    <n v="385238"/>
    <d v="2019-08-13T00:00:00"/>
    <x v="18818"/>
    <n v="91"/>
    <x v="1"/>
  </r>
  <r>
    <n v="385239"/>
    <d v="2019-08-13T00:00:00"/>
    <x v="18818"/>
    <n v="91"/>
    <x v="1"/>
  </r>
  <r>
    <n v="385240"/>
    <d v="2019-08-13T00:00:00"/>
    <x v="19382"/>
    <n v="61"/>
    <x v="1"/>
  </r>
  <r>
    <n v="385244"/>
    <d v="2019-08-13T00:00:00"/>
    <x v="20066"/>
    <n v="91"/>
    <x v="1"/>
  </r>
  <r>
    <n v="385245"/>
    <d v="2019-08-13T00:00:00"/>
    <x v="20066"/>
    <n v="91"/>
    <x v="1"/>
  </r>
  <r>
    <n v="385246"/>
    <d v="2019-08-13T00:00:00"/>
    <x v="20067"/>
    <n v="368"/>
    <x v="1"/>
  </r>
  <r>
    <n v="385247"/>
    <d v="2019-08-13T00:00:00"/>
    <x v="20068"/>
    <n v="180"/>
    <x v="1"/>
  </r>
  <r>
    <n v="385248"/>
    <d v="2019-08-13T00:00:00"/>
    <x v="20068"/>
    <n v="180"/>
    <x v="1"/>
  </r>
  <r>
    <n v="385249"/>
    <d v="2019-08-13T00:00:00"/>
    <x v="20068"/>
    <n v="180"/>
    <x v="1"/>
  </r>
  <r>
    <n v="385250"/>
    <d v="2019-08-13T00:00:00"/>
    <x v="20068"/>
    <n v="180"/>
    <x v="1"/>
  </r>
  <r>
    <n v="385251"/>
    <d v="2019-08-13T00:00:00"/>
    <x v="20068"/>
    <n v="180"/>
    <x v="1"/>
  </r>
  <r>
    <n v="385252"/>
    <d v="2019-08-13T00:00:00"/>
    <x v="1606"/>
    <n v="91"/>
    <x v="1"/>
  </r>
  <r>
    <n v="385253"/>
    <d v="2019-08-13T00:00:00"/>
    <x v="1606"/>
    <n v="91"/>
    <x v="1"/>
  </r>
  <r>
    <n v="385254"/>
    <d v="2019-08-13T00:00:00"/>
    <x v="1606"/>
    <n v="91"/>
    <x v="1"/>
  </r>
  <r>
    <n v="385255"/>
    <d v="2019-08-13T00:00:00"/>
    <x v="1606"/>
    <n v="91"/>
    <x v="1"/>
  </r>
  <r>
    <n v="385256"/>
    <d v="2019-08-13T00:00:00"/>
    <x v="1606"/>
    <n v="91"/>
    <x v="1"/>
  </r>
  <r>
    <n v="385257"/>
    <d v="2019-08-13T00:00:00"/>
    <x v="1606"/>
    <n v="91"/>
    <x v="1"/>
  </r>
  <r>
    <n v="385258"/>
    <d v="2019-08-13T00:00:00"/>
    <x v="1606"/>
    <n v="91"/>
    <x v="1"/>
  </r>
  <r>
    <n v="385259"/>
    <d v="2019-08-13T00:00:00"/>
    <x v="19633"/>
    <n v="1"/>
    <x v="1"/>
  </r>
  <r>
    <n v="385260"/>
    <d v="2019-08-13T00:00:00"/>
    <x v="19633"/>
    <n v="1"/>
    <x v="1"/>
  </r>
  <r>
    <n v="385266"/>
    <d v="2019-08-13T00:00:00"/>
    <x v="19522"/>
    <n v="355"/>
    <x v="1"/>
  </r>
  <r>
    <n v="385267"/>
    <d v="2019-08-13T00:00:00"/>
    <x v="19522"/>
    <n v="355"/>
    <x v="1"/>
  </r>
  <r>
    <n v="385268"/>
    <d v="2019-08-13T00:00:00"/>
    <x v="19187"/>
    <n v="18"/>
    <x v="1"/>
  </r>
  <r>
    <n v="385269"/>
    <d v="2019-08-13T00:00:00"/>
    <x v="11894"/>
    <n v="96"/>
    <x v="1"/>
  </r>
  <r>
    <n v="385270"/>
    <d v="2019-08-13T00:00:00"/>
    <x v="13734"/>
    <n v="182"/>
    <x v="1"/>
  </r>
  <r>
    <n v="385271"/>
    <d v="2019-08-13T00:00:00"/>
    <x v="13734"/>
    <n v="182"/>
    <x v="1"/>
  </r>
  <r>
    <n v="385272"/>
    <d v="2019-08-13T00:00:00"/>
    <x v="13734"/>
    <n v="182"/>
    <x v="1"/>
  </r>
  <r>
    <n v="385273"/>
    <d v="2019-08-13T00:00:00"/>
    <x v="13734"/>
    <n v="182"/>
    <x v="1"/>
  </r>
  <r>
    <n v="385274"/>
    <d v="2019-08-13T00:00:00"/>
    <x v="10316"/>
    <n v="61"/>
    <x v="1"/>
  </r>
  <r>
    <n v="385281"/>
    <d v="2019-08-13T00:00:00"/>
    <x v="16878"/>
    <n v="424"/>
    <x v="1"/>
  </r>
  <r>
    <n v="385282"/>
    <d v="2019-08-13T00:00:00"/>
    <x v="19179"/>
    <n v="66"/>
    <x v="1"/>
  </r>
  <r>
    <n v="385283"/>
    <d v="2019-08-13T00:00:00"/>
    <x v="19179"/>
    <n v="66"/>
    <x v="1"/>
  </r>
  <r>
    <n v="385284"/>
    <d v="2019-08-13T00:00:00"/>
    <x v="19179"/>
    <n v="66"/>
    <x v="1"/>
  </r>
  <r>
    <n v="385285"/>
    <d v="2019-08-13T00:00:00"/>
    <x v="18415"/>
    <n v="61"/>
    <x v="1"/>
  </r>
  <r>
    <n v="385286"/>
    <d v="2019-08-13T00:00:00"/>
    <x v="18415"/>
    <n v="18"/>
    <x v="1"/>
  </r>
  <r>
    <n v="385287"/>
    <d v="2019-08-13T00:00:00"/>
    <x v="18415"/>
    <n v="61"/>
    <x v="1"/>
  </r>
  <r>
    <n v="385288"/>
    <d v="2019-08-13T00:00:00"/>
    <x v="18415"/>
    <n v="1"/>
    <x v="1"/>
  </r>
  <r>
    <n v="385289"/>
    <d v="2019-08-13T00:00:00"/>
    <x v="18415"/>
    <n v="18"/>
    <x v="1"/>
  </r>
  <r>
    <n v="385290"/>
    <d v="2019-08-13T00:00:00"/>
    <x v="18415"/>
    <n v="61"/>
    <x v="1"/>
  </r>
  <r>
    <n v="385291"/>
    <d v="2019-08-13T00:00:00"/>
    <x v="18415"/>
    <n v="61"/>
    <x v="1"/>
  </r>
  <r>
    <n v="385292"/>
    <d v="2019-08-13T00:00:00"/>
    <x v="19246"/>
    <n v="39"/>
    <x v="1"/>
  </r>
  <r>
    <n v="385293"/>
    <d v="2019-08-13T00:00:00"/>
    <x v="19246"/>
    <n v="39"/>
    <x v="1"/>
  </r>
  <r>
    <n v="385294"/>
    <d v="2019-08-13T00:00:00"/>
    <x v="19246"/>
    <n v="39"/>
    <x v="1"/>
  </r>
  <r>
    <n v="385295"/>
    <d v="2019-08-13T00:00:00"/>
    <x v="19246"/>
    <n v="39"/>
    <x v="1"/>
  </r>
  <r>
    <n v="385296"/>
    <d v="2019-08-13T00:00:00"/>
    <x v="19246"/>
    <n v="39"/>
    <x v="1"/>
  </r>
  <r>
    <n v="385297"/>
    <d v="2019-08-13T00:00:00"/>
    <x v="2549"/>
    <n v="94"/>
    <x v="1"/>
  </r>
  <r>
    <n v="385298"/>
    <d v="2019-08-13T00:00:00"/>
    <x v="2549"/>
    <n v="94"/>
    <x v="1"/>
  </r>
  <r>
    <n v="385299"/>
    <d v="2019-08-13T00:00:00"/>
    <x v="2549"/>
    <n v="94"/>
    <x v="1"/>
  </r>
  <r>
    <n v="385301"/>
    <d v="2019-08-13T00:00:00"/>
    <x v="13518"/>
    <n v="20"/>
    <x v="1"/>
  </r>
  <r>
    <n v="385302"/>
    <d v="2019-08-13T00:00:00"/>
    <x v="19266"/>
    <n v="96"/>
    <x v="1"/>
  </r>
  <r>
    <n v="385303"/>
    <d v="2019-08-13T00:00:00"/>
    <x v="19266"/>
    <n v="96"/>
    <x v="1"/>
  </r>
  <r>
    <n v="385306"/>
    <d v="2019-08-13T00:00:00"/>
    <x v="20069"/>
    <n v="1"/>
    <x v="1"/>
  </r>
  <r>
    <n v="385307"/>
    <d v="2019-08-13T00:00:00"/>
    <x v="20069"/>
    <n v="1"/>
    <x v="1"/>
  </r>
  <r>
    <n v="385308"/>
    <d v="2019-08-13T00:00:00"/>
    <x v="20069"/>
    <n v="1"/>
    <x v="1"/>
  </r>
  <r>
    <n v="385309"/>
    <d v="2019-08-13T00:00:00"/>
    <x v="20069"/>
    <n v="1"/>
    <x v="1"/>
  </r>
  <r>
    <n v="385310"/>
    <d v="2019-08-13T00:00:00"/>
    <x v="20069"/>
    <n v="1"/>
    <x v="1"/>
  </r>
  <r>
    <n v="385311"/>
    <d v="2019-08-13T00:00:00"/>
    <x v="20069"/>
    <n v="1"/>
    <x v="1"/>
  </r>
  <r>
    <n v="385312"/>
    <d v="2019-08-13T00:00:00"/>
    <x v="20069"/>
    <n v="1"/>
    <x v="1"/>
  </r>
  <r>
    <n v="385313"/>
    <d v="2019-08-13T00:00:00"/>
    <x v="20069"/>
    <n v="1"/>
    <x v="1"/>
  </r>
  <r>
    <n v="385314"/>
    <d v="2019-08-13T00:00:00"/>
    <x v="20069"/>
    <n v="1"/>
    <x v="1"/>
  </r>
  <r>
    <n v="385315"/>
    <d v="2019-08-13T00:00:00"/>
    <x v="20069"/>
    <n v="1"/>
    <x v="1"/>
  </r>
  <r>
    <n v="385316"/>
    <d v="2019-08-13T00:00:00"/>
    <x v="20069"/>
    <n v="1"/>
    <x v="1"/>
  </r>
  <r>
    <n v="385317"/>
    <d v="2019-08-13T00:00:00"/>
    <x v="20069"/>
    <n v="1"/>
    <x v="1"/>
  </r>
  <r>
    <n v="385318"/>
    <d v="2019-08-13T00:00:00"/>
    <x v="20069"/>
    <n v="1"/>
    <x v="1"/>
  </r>
  <r>
    <n v="385319"/>
    <d v="2019-08-13T00:00:00"/>
    <x v="20069"/>
    <n v="1"/>
    <x v="1"/>
  </r>
  <r>
    <n v="385320"/>
    <d v="2019-08-13T00:00:00"/>
    <x v="20069"/>
    <n v="1"/>
    <x v="1"/>
  </r>
  <r>
    <n v="385321"/>
    <d v="2019-08-13T00:00:00"/>
    <x v="20069"/>
    <n v="1"/>
    <x v="1"/>
  </r>
  <r>
    <n v="385322"/>
    <d v="2019-08-13T00:00:00"/>
    <x v="20069"/>
    <n v="1"/>
    <x v="1"/>
  </r>
  <r>
    <n v="385323"/>
    <d v="2019-08-13T00:00:00"/>
    <x v="20069"/>
    <n v="1"/>
    <x v="1"/>
  </r>
  <r>
    <n v="385324"/>
    <d v="2019-08-13T00:00:00"/>
    <x v="20069"/>
    <n v="1"/>
    <x v="1"/>
  </r>
  <r>
    <n v="385325"/>
    <d v="2019-08-13T00:00:00"/>
    <x v="20069"/>
    <n v="1"/>
    <x v="1"/>
  </r>
  <r>
    <n v="385326"/>
    <d v="2019-08-13T00:00:00"/>
    <x v="869"/>
    <n v="180"/>
    <x v="1"/>
  </r>
  <r>
    <n v="385327"/>
    <d v="2019-08-13T00:00:00"/>
    <x v="869"/>
    <n v="61"/>
    <x v="1"/>
  </r>
  <r>
    <n v="385328"/>
    <d v="2019-08-13T00:00:00"/>
    <x v="869"/>
    <n v="18"/>
    <x v="1"/>
  </r>
  <r>
    <n v="385329"/>
    <d v="2019-08-13T00:00:00"/>
    <x v="869"/>
    <n v="18"/>
    <x v="1"/>
  </r>
  <r>
    <n v="385335"/>
    <d v="2019-08-13T00:00:00"/>
    <x v="7821"/>
    <n v="67"/>
    <x v="1"/>
  </r>
  <r>
    <n v="385336"/>
    <d v="2019-08-13T00:00:00"/>
    <x v="7821"/>
    <n v="67"/>
    <x v="1"/>
  </r>
  <r>
    <n v="385337"/>
    <d v="2019-08-13T00:00:00"/>
    <x v="20070"/>
    <n v="1"/>
    <x v="1"/>
  </r>
  <r>
    <n v="385338"/>
    <d v="2019-08-13T00:00:00"/>
    <x v="20070"/>
    <n v="1"/>
    <x v="1"/>
  </r>
  <r>
    <n v="385339"/>
    <d v="2019-08-13T00:00:00"/>
    <x v="20070"/>
    <n v="1"/>
    <x v="1"/>
  </r>
  <r>
    <n v="385340"/>
    <d v="2019-08-13T00:00:00"/>
    <x v="20070"/>
    <n v="1"/>
    <x v="1"/>
  </r>
  <r>
    <n v="385341"/>
    <d v="2019-08-13T00:00:00"/>
    <x v="20070"/>
    <n v="1"/>
    <x v="1"/>
  </r>
  <r>
    <n v="385342"/>
    <d v="2019-08-13T00:00:00"/>
    <x v="16989"/>
    <n v="28"/>
    <x v="1"/>
  </r>
  <r>
    <n v="385343"/>
    <d v="2019-08-13T00:00:00"/>
    <x v="7688"/>
    <n v="30"/>
    <x v="1"/>
  </r>
  <r>
    <n v="385344"/>
    <d v="2019-08-13T00:00:00"/>
    <x v="7688"/>
    <n v="30"/>
    <x v="1"/>
  </r>
  <r>
    <n v="385345"/>
    <d v="2019-08-13T00:00:00"/>
    <x v="7688"/>
    <n v="30"/>
    <x v="1"/>
  </r>
  <r>
    <n v="385346"/>
    <d v="2019-08-13T00:00:00"/>
    <x v="7688"/>
    <n v="30"/>
    <x v="1"/>
  </r>
  <r>
    <n v="385347"/>
    <d v="2019-08-13T00:00:00"/>
    <x v="7688"/>
    <n v="30"/>
    <x v="1"/>
  </r>
  <r>
    <n v="385348"/>
    <d v="2019-08-13T00:00:00"/>
    <x v="20071"/>
    <n v="28"/>
    <x v="1"/>
  </r>
  <r>
    <n v="385349"/>
    <d v="2019-08-13T00:00:00"/>
    <x v="20071"/>
    <n v="28"/>
    <x v="1"/>
  </r>
  <r>
    <n v="385350"/>
    <d v="2019-08-13T00:00:00"/>
    <x v="790"/>
    <n v="94"/>
    <x v="1"/>
  </r>
  <r>
    <n v="385351"/>
    <d v="2019-08-13T00:00:00"/>
    <x v="790"/>
    <n v="421"/>
    <x v="1"/>
  </r>
  <r>
    <n v="385352"/>
    <d v="2019-08-13T00:00:00"/>
    <x v="790"/>
    <n v="94"/>
    <x v="1"/>
  </r>
  <r>
    <n v="385353"/>
    <d v="2019-08-13T00:00:00"/>
    <x v="790"/>
    <n v="421"/>
    <x v="1"/>
  </r>
  <r>
    <n v="385354"/>
    <d v="2019-08-13T00:00:00"/>
    <x v="790"/>
    <n v="469"/>
    <x v="1"/>
  </r>
  <r>
    <n v="385355"/>
    <d v="2019-08-13T00:00:00"/>
    <x v="790"/>
    <n v="94"/>
    <x v="1"/>
  </r>
  <r>
    <n v="385356"/>
    <d v="2019-08-13T00:00:00"/>
    <x v="790"/>
    <n v="94"/>
    <x v="1"/>
  </r>
  <r>
    <n v="385357"/>
    <d v="2019-08-13T00:00:00"/>
    <x v="790"/>
    <n v="424"/>
    <x v="1"/>
  </r>
  <r>
    <n v="385358"/>
    <d v="2019-08-13T00:00:00"/>
    <x v="790"/>
    <n v="94"/>
    <x v="1"/>
  </r>
  <r>
    <n v="385359"/>
    <d v="2019-08-13T00:00:00"/>
    <x v="790"/>
    <n v="424"/>
    <x v="1"/>
  </r>
  <r>
    <n v="385360"/>
    <d v="2019-08-13T00:00:00"/>
    <x v="20072"/>
    <n v="220"/>
    <x v="1"/>
  </r>
  <r>
    <n v="385361"/>
    <d v="2019-08-13T00:00:00"/>
    <x v="20072"/>
    <n v="220"/>
    <x v="1"/>
  </r>
  <r>
    <n v="385362"/>
    <d v="2019-08-13T00:00:00"/>
    <x v="20072"/>
    <n v="220"/>
    <x v="1"/>
  </r>
  <r>
    <n v="385363"/>
    <d v="2019-08-13T00:00:00"/>
    <x v="20072"/>
    <n v="220"/>
    <x v="1"/>
  </r>
  <r>
    <n v="385364"/>
    <d v="2019-08-13T00:00:00"/>
    <x v="20072"/>
    <n v="220"/>
    <x v="1"/>
  </r>
  <r>
    <n v="385365"/>
    <d v="2019-08-13T00:00:00"/>
    <x v="20073"/>
    <n v="1"/>
    <x v="1"/>
  </r>
  <r>
    <n v="385366"/>
    <d v="2019-08-13T00:00:00"/>
    <x v="20073"/>
    <n v="1"/>
    <x v="1"/>
  </r>
  <r>
    <n v="385367"/>
    <d v="2019-08-13T00:00:00"/>
    <x v="20073"/>
    <n v="1"/>
    <x v="1"/>
  </r>
  <r>
    <n v="385368"/>
    <d v="2019-08-13T00:00:00"/>
    <x v="20073"/>
    <n v="1"/>
    <x v="1"/>
  </r>
  <r>
    <n v="385369"/>
    <d v="2019-08-13T00:00:00"/>
    <x v="20073"/>
    <n v="1"/>
    <x v="1"/>
  </r>
  <r>
    <n v="385370"/>
    <d v="2019-08-13T00:00:00"/>
    <x v="17507"/>
    <n v="478"/>
    <x v="1"/>
  </r>
  <r>
    <n v="385371"/>
    <d v="2019-08-13T00:00:00"/>
    <x v="13769"/>
    <n v="180"/>
    <x v="1"/>
  </r>
  <r>
    <n v="385372"/>
    <d v="2019-08-13T00:00:00"/>
    <x v="9081"/>
    <n v="94"/>
    <x v="1"/>
  </r>
  <r>
    <n v="385373"/>
    <d v="2019-08-13T00:00:00"/>
    <x v="20074"/>
    <n v="279"/>
    <x v="1"/>
  </r>
  <r>
    <n v="385374"/>
    <d v="2019-08-13T00:00:00"/>
    <x v="20074"/>
    <n v="65"/>
    <x v="1"/>
  </r>
  <r>
    <n v="385375"/>
    <d v="2019-08-13T00:00:00"/>
    <x v="20074"/>
    <n v="279"/>
    <x v="1"/>
  </r>
  <r>
    <n v="385376"/>
    <d v="2019-08-13T00:00:00"/>
    <x v="20074"/>
    <n v="279"/>
    <x v="1"/>
  </r>
  <r>
    <n v="385377"/>
    <d v="2019-08-13T00:00:00"/>
    <x v="20074"/>
    <n v="279"/>
    <x v="1"/>
  </r>
  <r>
    <n v="385378"/>
    <d v="2019-08-13T00:00:00"/>
    <x v="20074"/>
    <n v="279"/>
    <x v="1"/>
  </r>
  <r>
    <n v="385379"/>
    <d v="2019-08-13T00:00:00"/>
    <x v="20074"/>
    <n v="279"/>
    <x v="1"/>
  </r>
  <r>
    <n v="385380"/>
    <d v="2019-08-13T00:00:00"/>
    <x v="20074"/>
    <n v="279"/>
    <x v="1"/>
  </r>
  <r>
    <n v="385381"/>
    <d v="2019-08-13T00:00:00"/>
    <x v="20074"/>
    <n v="279"/>
    <x v="1"/>
  </r>
  <r>
    <n v="385382"/>
    <d v="2019-08-13T00:00:00"/>
    <x v="20074"/>
    <n v="279"/>
    <x v="1"/>
  </r>
  <r>
    <n v="385383"/>
    <d v="2019-08-13T00:00:00"/>
    <x v="20074"/>
    <n v="279"/>
    <x v="1"/>
  </r>
  <r>
    <n v="385384"/>
    <d v="2019-08-13T00:00:00"/>
    <x v="20074"/>
    <n v="279"/>
    <x v="1"/>
  </r>
  <r>
    <n v="385385"/>
    <d v="2019-08-13T00:00:00"/>
    <x v="18821"/>
    <n v="198"/>
    <x v="1"/>
  </r>
  <r>
    <n v="385387"/>
    <d v="2019-08-13T00:00:00"/>
    <x v="14820"/>
    <n v="65"/>
    <x v="1"/>
  </r>
  <r>
    <n v="385388"/>
    <d v="2019-08-13T00:00:00"/>
    <x v="14820"/>
    <n v="77"/>
    <x v="1"/>
  </r>
  <r>
    <n v="385389"/>
    <d v="2019-08-13T00:00:00"/>
    <x v="14820"/>
    <n v="431"/>
    <x v="1"/>
  </r>
  <r>
    <n v="385391"/>
    <d v="2019-08-13T00:00:00"/>
    <x v="6784"/>
    <n v="96"/>
    <x v="1"/>
  </r>
  <r>
    <n v="385392"/>
    <d v="2019-08-13T00:00:00"/>
    <x v="411"/>
    <n v="20"/>
    <x v="1"/>
  </r>
  <r>
    <n v="385393"/>
    <d v="2019-08-13T00:00:00"/>
    <x v="411"/>
    <n v="20"/>
    <x v="1"/>
  </r>
  <r>
    <n v="385394"/>
    <d v="2019-08-13T00:00:00"/>
    <x v="411"/>
    <n v="20"/>
    <x v="1"/>
  </r>
  <r>
    <n v="385395"/>
    <d v="2019-08-13T00:00:00"/>
    <x v="411"/>
    <n v="20"/>
    <x v="1"/>
  </r>
  <r>
    <n v="385396"/>
    <d v="2019-08-13T00:00:00"/>
    <x v="411"/>
    <n v="20"/>
    <x v="1"/>
  </r>
  <r>
    <n v="385398"/>
    <d v="2019-08-13T00:00:00"/>
    <x v="1219"/>
    <n v="48"/>
    <x v="1"/>
  </r>
  <r>
    <n v="385399"/>
    <d v="2019-08-13T00:00:00"/>
    <x v="1219"/>
    <n v="48"/>
    <x v="1"/>
  </r>
  <r>
    <n v="385405"/>
    <d v="2019-08-13T00:00:00"/>
    <x v="18782"/>
    <n v="197"/>
    <x v="1"/>
  </r>
  <r>
    <n v="385406"/>
    <d v="2019-08-13T00:00:00"/>
    <x v="18782"/>
    <n v="77"/>
    <x v="1"/>
  </r>
  <r>
    <n v="385407"/>
    <d v="2019-08-13T00:00:00"/>
    <x v="9854"/>
    <n v="18"/>
    <x v="1"/>
  </r>
  <r>
    <n v="385410"/>
    <d v="2019-08-13T00:00:00"/>
    <x v="620"/>
    <n v="424"/>
    <x v="1"/>
  </r>
  <r>
    <n v="385411"/>
    <d v="2019-08-13T00:00:00"/>
    <x v="6146"/>
    <n v="296"/>
    <x v="1"/>
  </r>
  <r>
    <n v="385412"/>
    <d v="2019-08-13T00:00:00"/>
    <x v="6146"/>
    <n v="296"/>
    <x v="1"/>
  </r>
  <r>
    <n v="385419"/>
    <d v="2019-08-13T00:00:00"/>
    <x v="620"/>
    <n v="478"/>
    <x v="1"/>
  </r>
  <r>
    <n v="385420"/>
    <d v="2019-08-13T00:00:00"/>
    <x v="20075"/>
    <n v="89"/>
    <x v="1"/>
  </r>
  <r>
    <n v="385421"/>
    <d v="2019-08-13T00:00:00"/>
    <x v="20075"/>
    <n v="89"/>
    <x v="1"/>
  </r>
  <r>
    <n v="385422"/>
    <d v="2019-08-13T00:00:00"/>
    <x v="20075"/>
    <n v="89"/>
    <x v="1"/>
  </r>
  <r>
    <n v="385423"/>
    <d v="2019-08-13T00:00:00"/>
    <x v="20075"/>
    <n v="89"/>
    <x v="1"/>
  </r>
  <r>
    <n v="385424"/>
    <d v="2019-08-13T00:00:00"/>
    <x v="20076"/>
    <n v="181"/>
    <x v="1"/>
  </r>
  <r>
    <n v="385428"/>
    <d v="2019-08-13T00:00:00"/>
    <x v="9095"/>
    <n v="18"/>
    <x v="1"/>
  </r>
  <r>
    <n v="385429"/>
    <d v="2019-08-13T00:00:00"/>
    <x v="20077"/>
    <n v="1"/>
    <x v="1"/>
  </r>
  <r>
    <n v="385430"/>
    <d v="2019-08-13T00:00:00"/>
    <x v="20077"/>
    <n v="1"/>
    <x v="1"/>
  </r>
  <r>
    <n v="385431"/>
    <d v="2019-08-13T00:00:00"/>
    <x v="14423"/>
    <n v="21"/>
    <x v="1"/>
  </r>
  <r>
    <n v="385432"/>
    <d v="2019-08-13T00:00:00"/>
    <x v="411"/>
    <n v="209"/>
    <x v="1"/>
  </r>
  <r>
    <n v="385433"/>
    <d v="2019-08-13T00:00:00"/>
    <x v="411"/>
    <n v="209"/>
    <x v="1"/>
  </r>
  <r>
    <n v="385439"/>
    <d v="2019-08-13T00:00:00"/>
    <x v="11524"/>
    <n v="67"/>
    <x v="1"/>
  </r>
  <r>
    <n v="385440"/>
    <d v="2019-08-13T00:00:00"/>
    <x v="9699"/>
    <n v="182"/>
    <x v="1"/>
  </r>
  <r>
    <n v="385441"/>
    <d v="2019-08-13T00:00:00"/>
    <x v="9699"/>
    <n v="182"/>
    <x v="1"/>
  </r>
  <r>
    <n v="385442"/>
    <d v="2019-08-13T00:00:00"/>
    <x v="9699"/>
    <n v="182"/>
    <x v="1"/>
  </r>
  <r>
    <n v="385443"/>
    <d v="2019-08-13T00:00:00"/>
    <x v="9699"/>
    <n v="182"/>
    <x v="1"/>
  </r>
  <r>
    <n v="385444"/>
    <d v="2019-08-13T00:00:00"/>
    <x v="9699"/>
    <n v="182"/>
    <x v="1"/>
  </r>
  <r>
    <n v="385445"/>
    <d v="2019-08-13T00:00:00"/>
    <x v="9699"/>
    <n v="182"/>
    <x v="1"/>
  </r>
  <r>
    <n v="385446"/>
    <d v="2019-08-13T00:00:00"/>
    <x v="9699"/>
    <n v="182"/>
    <x v="1"/>
  </r>
  <r>
    <n v="385447"/>
    <d v="2019-08-13T00:00:00"/>
    <x v="9699"/>
    <n v="182"/>
    <x v="1"/>
  </r>
  <r>
    <n v="385448"/>
    <d v="2019-08-13T00:00:00"/>
    <x v="9699"/>
    <n v="182"/>
    <x v="1"/>
  </r>
  <r>
    <n v="385449"/>
    <d v="2019-08-13T00:00:00"/>
    <x v="9699"/>
    <n v="182"/>
    <x v="1"/>
  </r>
  <r>
    <n v="385450"/>
    <d v="2019-08-13T00:00:00"/>
    <x v="2563"/>
    <n v="180"/>
    <x v="1"/>
  </r>
  <r>
    <n v="385451"/>
    <d v="2019-08-13T00:00:00"/>
    <x v="69"/>
    <n v="424"/>
    <x v="1"/>
  </r>
  <r>
    <n v="385452"/>
    <d v="2019-08-13T00:00:00"/>
    <x v="69"/>
    <n v="423"/>
    <x v="1"/>
  </r>
  <r>
    <n v="385453"/>
    <d v="2019-08-13T00:00:00"/>
    <x v="18951"/>
    <n v="88"/>
    <x v="1"/>
  </r>
  <r>
    <n v="385454"/>
    <d v="2019-08-13T00:00:00"/>
    <x v="19647"/>
    <n v="88"/>
    <x v="1"/>
  </r>
  <r>
    <n v="385455"/>
    <d v="2019-08-13T00:00:00"/>
    <x v="19647"/>
    <n v="1"/>
    <x v="1"/>
  </r>
  <r>
    <n v="385456"/>
    <d v="2019-08-13T00:00:00"/>
    <x v="4714"/>
    <n v="61"/>
    <x v="1"/>
  </r>
  <r>
    <n v="385457"/>
    <d v="2019-08-13T00:00:00"/>
    <x v="4714"/>
    <n v="61"/>
    <x v="1"/>
  </r>
  <r>
    <n v="385458"/>
    <d v="2019-08-13T00:00:00"/>
    <x v="4714"/>
    <n v="61"/>
    <x v="1"/>
  </r>
  <r>
    <n v="385459"/>
    <d v="2019-08-13T00:00:00"/>
    <x v="4714"/>
    <n v="61"/>
    <x v="1"/>
  </r>
  <r>
    <n v="385460"/>
    <d v="2019-08-13T00:00:00"/>
    <x v="18853"/>
    <n v="18"/>
    <x v="1"/>
  </r>
  <r>
    <n v="385462"/>
    <d v="2019-08-13T00:00:00"/>
    <x v="20078"/>
    <n v="220"/>
    <x v="1"/>
  </r>
  <r>
    <n v="385463"/>
    <d v="2019-08-13T00:00:00"/>
    <x v="20078"/>
    <n v="220"/>
    <x v="1"/>
  </r>
  <r>
    <n v="385464"/>
    <d v="2019-08-13T00:00:00"/>
    <x v="20078"/>
    <n v="220"/>
    <x v="1"/>
  </r>
  <r>
    <n v="385465"/>
    <d v="2019-08-13T00:00:00"/>
    <x v="20078"/>
    <n v="220"/>
    <x v="1"/>
  </r>
  <r>
    <n v="385466"/>
    <d v="2019-08-13T00:00:00"/>
    <x v="20078"/>
    <n v="220"/>
    <x v="1"/>
  </r>
  <r>
    <n v="385473"/>
    <d v="2019-08-13T00:00:00"/>
    <x v="20079"/>
    <n v="67"/>
    <x v="1"/>
  </r>
  <r>
    <n v="385474"/>
    <d v="2019-08-13T00:00:00"/>
    <x v="20079"/>
    <n v="67"/>
    <x v="1"/>
  </r>
  <r>
    <n v="385475"/>
    <d v="2019-08-13T00:00:00"/>
    <x v="20079"/>
    <n v="67"/>
    <x v="1"/>
  </r>
  <r>
    <n v="385476"/>
    <d v="2019-08-13T00:00:00"/>
    <x v="20079"/>
    <n v="67"/>
    <x v="1"/>
  </r>
  <r>
    <n v="385477"/>
    <d v="2019-08-13T00:00:00"/>
    <x v="20079"/>
    <n v="67"/>
    <x v="1"/>
  </r>
  <r>
    <n v="385478"/>
    <d v="2019-08-14T00:00:00"/>
    <x v="18115"/>
    <n v="426"/>
    <x v="1"/>
  </r>
  <r>
    <n v="385479"/>
    <d v="2019-08-14T00:00:00"/>
    <x v="18115"/>
    <n v="66"/>
    <x v="1"/>
  </r>
  <r>
    <n v="385480"/>
    <d v="2019-08-14T00:00:00"/>
    <x v="18115"/>
    <n v="66"/>
    <x v="1"/>
  </r>
  <r>
    <n v="385483"/>
    <d v="2019-08-14T00:00:00"/>
    <x v="18899"/>
    <n v="21"/>
    <x v="1"/>
  </r>
  <r>
    <n v="385484"/>
    <d v="2019-08-14T00:00:00"/>
    <x v="18777"/>
    <n v="91"/>
    <x v="1"/>
  </r>
  <r>
    <n v="385485"/>
    <d v="2019-08-14T00:00:00"/>
    <x v="19960"/>
    <n v="1"/>
    <x v="1"/>
  </r>
  <r>
    <n v="385486"/>
    <d v="2019-08-14T00:00:00"/>
    <x v="19960"/>
    <n v="330"/>
    <x v="1"/>
  </r>
  <r>
    <n v="385487"/>
    <d v="2019-08-14T00:00:00"/>
    <x v="13460"/>
    <n v="61"/>
    <x v="1"/>
  </r>
  <r>
    <n v="385488"/>
    <d v="2019-08-14T00:00:00"/>
    <x v="19075"/>
    <n v="88"/>
    <x v="1"/>
  </r>
  <r>
    <n v="385489"/>
    <d v="2019-08-14T00:00:00"/>
    <x v="19069"/>
    <n v="37"/>
    <x v="1"/>
  </r>
  <r>
    <n v="385490"/>
    <d v="2019-08-14T00:00:00"/>
    <x v="19383"/>
    <n v="61"/>
    <x v="1"/>
  </r>
  <r>
    <n v="385491"/>
    <d v="2019-08-14T00:00:00"/>
    <x v="19383"/>
    <n v="179"/>
    <x v="1"/>
  </r>
  <r>
    <n v="385492"/>
    <d v="2019-08-14T00:00:00"/>
    <x v="12841"/>
    <n v="92"/>
    <x v="1"/>
  </r>
  <r>
    <n v="385493"/>
    <d v="2019-08-14T00:00:00"/>
    <x v="2524"/>
    <n v="76"/>
    <x v="1"/>
  </r>
  <r>
    <n v="385494"/>
    <d v="2019-08-14T00:00:00"/>
    <x v="2524"/>
    <n v="76"/>
    <x v="1"/>
  </r>
  <r>
    <n v="385495"/>
    <d v="2019-08-14T00:00:00"/>
    <x v="16402"/>
    <n v="335"/>
    <x v="1"/>
  </r>
  <r>
    <n v="385496"/>
    <d v="2019-08-14T00:00:00"/>
    <x v="17387"/>
    <n v="39"/>
    <x v="1"/>
  </r>
  <r>
    <n v="385497"/>
    <d v="2019-08-14T00:00:00"/>
    <x v="6126"/>
    <n v="18"/>
    <x v="1"/>
  </r>
  <r>
    <n v="385498"/>
    <d v="2019-08-14T00:00:00"/>
    <x v="6126"/>
    <n v="18"/>
    <x v="1"/>
  </r>
  <r>
    <n v="385499"/>
    <d v="2019-08-14T00:00:00"/>
    <x v="6126"/>
    <n v="18"/>
    <x v="1"/>
  </r>
  <r>
    <n v="385501"/>
    <d v="2019-08-14T00:00:00"/>
    <x v="17548"/>
    <n v="96"/>
    <x v="1"/>
  </r>
  <r>
    <n v="385502"/>
    <d v="2019-08-14T00:00:00"/>
    <x v="17404"/>
    <n v="220"/>
    <x v="1"/>
  </r>
  <r>
    <n v="385503"/>
    <d v="2019-08-14T00:00:00"/>
    <x v="19013"/>
    <n v="39"/>
    <x v="1"/>
  </r>
  <r>
    <n v="385504"/>
    <d v="2019-08-14T00:00:00"/>
    <x v="14640"/>
    <n v="431"/>
    <x v="1"/>
  </r>
  <r>
    <n v="385505"/>
    <d v="2019-08-14T00:00:00"/>
    <x v="14640"/>
    <n v="61"/>
    <x v="1"/>
  </r>
  <r>
    <n v="385508"/>
    <d v="2019-08-14T00:00:00"/>
    <x v="20000"/>
    <n v="87"/>
    <x v="1"/>
  </r>
  <r>
    <n v="385509"/>
    <d v="2019-08-14T00:00:00"/>
    <x v="20000"/>
    <n v="21"/>
    <x v="1"/>
  </r>
  <r>
    <n v="385510"/>
    <d v="2019-08-14T00:00:00"/>
    <x v="20080"/>
    <n v="1"/>
    <x v="1"/>
  </r>
  <r>
    <n v="385511"/>
    <d v="2019-08-14T00:00:00"/>
    <x v="20080"/>
    <n v="1"/>
    <x v="1"/>
  </r>
  <r>
    <n v="385512"/>
    <d v="2019-08-14T00:00:00"/>
    <x v="20080"/>
    <n v="1"/>
    <x v="1"/>
  </r>
  <r>
    <n v="385513"/>
    <d v="2019-08-14T00:00:00"/>
    <x v="15701"/>
    <n v="18"/>
    <x v="1"/>
  </r>
  <r>
    <n v="385514"/>
    <d v="2019-08-14T00:00:00"/>
    <x v="15701"/>
    <n v="18"/>
    <x v="1"/>
  </r>
  <r>
    <n v="385515"/>
    <d v="2019-08-14T00:00:00"/>
    <x v="15701"/>
    <n v="18"/>
    <x v="1"/>
  </r>
  <r>
    <n v="385516"/>
    <d v="2019-08-14T00:00:00"/>
    <x v="15701"/>
    <n v="18"/>
    <x v="1"/>
  </r>
  <r>
    <n v="385517"/>
    <d v="2019-08-14T00:00:00"/>
    <x v="15701"/>
    <n v="18"/>
    <x v="1"/>
  </r>
  <r>
    <n v="385519"/>
    <d v="2019-08-14T00:00:00"/>
    <x v="17255"/>
    <n v="296"/>
    <x v="1"/>
  </r>
  <r>
    <n v="385520"/>
    <d v="2019-08-14T00:00:00"/>
    <x v="17255"/>
    <n v="296"/>
    <x v="1"/>
  </r>
  <r>
    <n v="385523"/>
    <d v="2019-08-14T00:00:00"/>
    <x v="12965"/>
    <n v="296"/>
    <x v="1"/>
  </r>
  <r>
    <n v="385524"/>
    <d v="2019-08-14T00:00:00"/>
    <x v="1084"/>
    <n v="479"/>
    <x v="1"/>
  </r>
  <r>
    <n v="385525"/>
    <d v="2019-08-14T00:00:00"/>
    <x v="2988"/>
    <n v="1"/>
    <x v="1"/>
  </r>
  <r>
    <n v="385526"/>
    <d v="2019-08-14T00:00:00"/>
    <x v="2988"/>
    <n v="346"/>
    <x v="1"/>
  </r>
  <r>
    <n v="385527"/>
    <d v="2019-08-14T00:00:00"/>
    <x v="19546"/>
    <n v="37"/>
    <x v="1"/>
  </r>
  <r>
    <n v="385528"/>
    <d v="2019-08-14T00:00:00"/>
    <x v="17619"/>
    <n v="296"/>
    <x v="1"/>
  </r>
  <r>
    <n v="385529"/>
    <d v="2019-08-14T00:00:00"/>
    <x v="17315"/>
    <n v="220"/>
    <x v="1"/>
  </r>
  <r>
    <n v="385530"/>
    <d v="2019-08-14T00:00:00"/>
    <x v="17315"/>
    <n v="66"/>
    <x v="1"/>
  </r>
  <r>
    <n v="385531"/>
    <d v="2019-08-14T00:00:00"/>
    <x v="19877"/>
    <n v="20"/>
    <x v="1"/>
  </r>
  <r>
    <n v="385532"/>
    <d v="2019-08-14T00:00:00"/>
    <x v="17295"/>
    <n v="28"/>
    <x v="1"/>
  </r>
  <r>
    <n v="385533"/>
    <d v="2019-08-14T00:00:00"/>
    <x v="5446"/>
    <n v="180"/>
    <x v="1"/>
  </r>
  <r>
    <n v="385534"/>
    <d v="2019-08-14T00:00:00"/>
    <x v="5446"/>
    <n v="1"/>
    <x v="1"/>
  </r>
  <r>
    <n v="385537"/>
    <d v="2019-08-14T00:00:00"/>
    <x v="19207"/>
    <n v="77"/>
    <x v="1"/>
  </r>
  <r>
    <n v="385538"/>
    <d v="2019-08-14T00:00:00"/>
    <x v="17169"/>
    <n v="95"/>
    <x v="1"/>
  </r>
  <r>
    <n v="385539"/>
    <d v="2019-08-14T00:00:00"/>
    <x v="19207"/>
    <n v="18"/>
    <x v="1"/>
  </r>
  <r>
    <n v="385540"/>
    <d v="2019-08-14T00:00:00"/>
    <x v="19207"/>
    <n v="18"/>
    <x v="1"/>
  </r>
  <r>
    <n v="385541"/>
    <d v="2019-08-14T00:00:00"/>
    <x v="19207"/>
    <n v="18"/>
    <x v="1"/>
  </r>
  <r>
    <n v="385542"/>
    <d v="2019-08-14T00:00:00"/>
    <x v="19207"/>
    <n v="18"/>
    <x v="1"/>
  </r>
  <r>
    <n v="385543"/>
    <d v="2019-08-14T00:00:00"/>
    <x v="19207"/>
    <n v="18"/>
    <x v="1"/>
  </r>
  <r>
    <n v="385544"/>
    <d v="2019-08-14T00:00:00"/>
    <x v="20081"/>
    <n v="93"/>
    <x v="1"/>
  </r>
  <r>
    <n v="385545"/>
    <d v="2019-08-14T00:00:00"/>
    <x v="17410"/>
    <n v="61"/>
    <x v="1"/>
  </r>
  <r>
    <n v="385546"/>
    <d v="2019-08-14T00:00:00"/>
    <x v="17410"/>
    <n v="18"/>
    <x v="1"/>
  </r>
  <r>
    <n v="385547"/>
    <d v="2019-08-14T00:00:00"/>
    <x v="17410"/>
    <n v="96"/>
    <x v="1"/>
  </r>
  <r>
    <n v="385548"/>
    <d v="2019-08-14T00:00:00"/>
    <x v="17410"/>
    <n v="18"/>
    <x v="1"/>
  </r>
  <r>
    <n v="385549"/>
    <d v="2019-08-14T00:00:00"/>
    <x v="7388"/>
    <n v="296"/>
    <x v="1"/>
  </r>
  <r>
    <n v="385550"/>
    <d v="2019-08-14T00:00:00"/>
    <x v="7388"/>
    <n v="78"/>
    <x v="1"/>
  </r>
  <r>
    <n v="385551"/>
    <d v="2019-08-14T00:00:00"/>
    <x v="14282"/>
    <n v="88"/>
    <x v="1"/>
  </r>
  <r>
    <n v="385552"/>
    <d v="2019-08-14T00:00:00"/>
    <x v="14731"/>
    <n v="65"/>
    <x v="1"/>
  </r>
  <r>
    <n v="385553"/>
    <d v="2019-08-14T00:00:00"/>
    <x v="14731"/>
    <n v="65"/>
    <x v="1"/>
  </r>
  <r>
    <n v="385554"/>
    <d v="2019-08-14T00:00:00"/>
    <x v="20082"/>
    <n v="180"/>
    <x v="1"/>
  </r>
  <r>
    <n v="385556"/>
    <d v="2019-08-14T00:00:00"/>
    <x v="20082"/>
    <n v="180"/>
    <x v="1"/>
  </r>
  <r>
    <n v="385558"/>
    <d v="2019-08-14T00:00:00"/>
    <x v="8654"/>
    <n v="169"/>
    <x v="1"/>
  </r>
  <r>
    <n v="385559"/>
    <d v="2019-08-14T00:00:00"/>
    <x v="8654"/>
    <n v="426"/>
    <x v="1"/>
  </r>
  <r>
    <n v="385560"/>
    <d v="2019-08-14T00:00:00"/>
    <x v="8654"/>
    <n v="77"/>
    <x v="1"/>
  </r>
  <r>
    <n v="385561"/>
    <d v="2019-08-14T00:00:00"/>
    <x v="8654"/>
    <n v="426"/>
    <x v="1"/>
  </r>
  <r>
    <n v="385562"/>
    <d v="2019-08-14T00:00:00"/>
    <x v="19593"/>
    <n v="77"/>
    <x v="1"/>
  </r>
  <r>
    <n v="385563"/>
    <d v="2019-08-14T00:00:00"/>
    <x v="19593"/>
    <n v="77"/>
    <x v="1"/>
  </r>
  <r>
    <n v="385564"/>
    <d v="2019-08-14T00:00:00"/>
    <x v="7059"/>
    <n v="61"/>
    <x v="1"/>
  </r>
  <r>
    <n v="385565"/>
    <d v="2019-08-14T00:00:00"/>
    <x v="17801"/>
    <n v="96"/>
    <x v="1"/>
  </r>
  <r>
    <n v="385566"/>
    <d v="2019-08-14T00:00:00"/>
    <x v="7059"/>
    <n v="79"/>
    <x v="1"/>
  </r>
  <r>
    <n v="385567"/>
    <d v="2019-08-14T00:00:00"/>
    <x v="6991"/>
    <n v="30"/>
    <x v="1"/>
  </r>
  <r>
    <n v="385568"/>
    <d v="2019-08-14T00:00:00"/>
    <x v="6991"/>
    <n v="30"/>
    <x v="1"/>
  </r>
  <r>
    <n v="385569"/>
    <d v="2019-08-14T00:00:00"/>
    <x v="11547"/>
    <n v="21"/>
    <x v="1"/>
  </r>
  <r>
    <n v="385570"/>
    <d v="2019-08-14T00:00:00"/>
    <x v="528"/>
    <n v="28"/>
    <x v="1"/>
  </r>
  <r>
    <n v="385571"/>
    <d v="2019-08-14T00:00:00"/>
    <x v="528"/>
    <n v="28"/>
    <x v="1"/>
  </r>
  <r>
    <n v="385572"/>
    <d v="2019-08-14T00:00:00"/>
    <x v="20083"/>
    <n v="1"/>
    <x v="1"/>
  </r>
  <r>
    <n v="385573"/>
    <d v="2019-08-14T00:00:00"/>
    <x v="20083"/>
    <n v="1"/>
    <x v="1"/>
  </r>
  <r>
    <n v="385574"/>
    <d v="2019-08-14T00:00:00"/>
    <x v="20083"/>
    <n v="1"/>
    <x v="1"/>
  </r>
  <r>
    <n v="385575"/>
    <d v="2019-08-14T00:00:00"/>
    <x v="20083"/>
    <n v="1"/>
    <x v="1"/>
  </r>
  <r>
    <n v="385576"/>
    <d v="2019-08-14T00:00:00"/>
    <x v="20083"/>
    <n v="1"/>
    <x v="1"/>
  </r>
  <r>
    <n v="385578"/>
    <d v="2019-08-14T00:00:00"/>
    <x v="20084"/>
    <n v="123"/>
    <x v="1"/>
  </r>
  <r>
    <n v="385579"/>
    <d v="2019-08-14T00:00:00"/>
    <x v="20084"/>
    <n v="123"/>
    <x v="1"/>
  </r>
  <r>
    <n v="385580"/>
    <d v="2019-08-14T00:00:00"/>
    <x v="1679"/>
    <n v="478"/>
    <x v="1"/>
  </r>
  <r>
    <n v="385581"/>
    <d v="2019-08-14T00:00:00"/>
    <x v="1679"/>
    <n v="478"/>
    <x v="1"/>
  </r>
  <r>
    <n v="385587"/>
    <d v="2019-08-14T00:00:00"/>
    <x v="7905"/>
    <n v="455"/>
    <x v="1"/>
  </r>
  <r>
    <n v="385588"/>
    <d v="2019-08-14T00:00:00"/>
    <x v="7905"/>
    <n v="91"/>
    <x v="1"/>
  </r>
  <r>
    <n v="385589"/>
    <d v="2019-08-14T00:00:00"/>
    <x v="7905"/>
    <n v="91"/>
    <x v="1"/>
  </r>
  <r>
    <n v="385590"/>
    <d v="2019-08-14T00:00:00"/>
    <x v="9182"/>
    <n v="180"/>
    <x v="1"/>
  </r>
  <r>
    <n v="385591"/>
    <d v="2019-08-14T00:00:00"/>
    <x v="20085"/>
    <n v="96"/>
    <x v="1"/>
  </r>
  <r>
    <n v="385592"/>
    <d v="2019-08-14T00:00:00"/>
    <x v="20085"/>
    <n v="65"/>
    <x v="1"/>
  </r>
  <r>
    <n v="385593"/>
    <d v="2019-08-14T00:00:00"/>
    <x v="18580"/>
    <n v="94"/>
    <x v="1"/>
  </r>
  <r>
    <n v="385594"/>
    <d v="2019-08-14T00:00:00"/>
    <x v="20086"/>
    <n v="426"/>
    <x v="1"/>
  </r>
  <r>
    <n v="385595"/>
    <d v="2019-08-14T00:00:00"/>
    <x v="19020"/>
    <n v="18"/>
    <x v="1"/>
  </r>
  <r>
    <n v="385596"/>
    <d v="2019-08-14T00:00:00"/>
    <x v="14063"/>
    <n v="76"/>
    <x v="1"/>
  </r>
  <r>
    <n v="385597"/>
    <d v="2019-08-14T00:00:00"/>
    <x v="14063"/>
    <n v="91"/>
    <x v="1"/>
  </r>
  <r>
    <n v="385598"/>
    <d v="2019-08-14T00:00:00"/>
    <x v="14063"/>
    <n v="76"/>
    <x v="1"/>
  </r>
  <r>
    <n v="385599"/>
    <d v="2019-08-14T00:00:00"/>
    <x v="14063"/>
    <n v="75"/>
    <x v="1"/>
  </r>
  <r>
    <n v="385600"/>
    <d v="2019-08-14T00:00:00"/>
    <x v="14063"/>
    <n v="75"/>
    <x v="1"/>
  </r>
  <r>
    <n v="385601"/>
    <d v="2019-08-14T00:00:00"/>
    <x v="11543"/>
    <n v="61"/>
    <x v="1"/>
  </r>
  <r>
    <n v="385602"/>
    <d v="2019-08-14T00:00:00"/>
    <x v="19413"/>
    <n v="67"/>
    <x v="1"/>
  </r>
  <r>
    <n v="385603"/>
    <d v="2019-08-14T00:00:00"/>
    <x v="19031"/>
    <n v="49"/>
    <x v="1"/>
  </r>
  <r>
    <n v="385604"/>
    <d v="2019-08-14T00:00:00"/>
    <x v="13823"/>
    <n v="220"/>
    <x v="1"/>
  </r>
  <r>
    <n v="385605"/>
    <d v="2019-08-14T00:00:00"/>
    <x v="16697"/>
    <n v="28"/>
    <x v="1"/>
  </r>
  <r>
    <n v="385606"/>
    <d v="2019-08-14T00:00:00"/>
    <x v="16697"/>
    <n v="28"/>
    <x v="1"/>
  </r>
  <r>
    <n v="385607"/>
    <d v="2019-08-14T00:00:00"/>
    <x v="16697"/>
    <n v="28"/>
    <x v="1"/>
  </r>
  <r>
    <n v="385608"/>
    <d v="2019-08-14T00:00:00"/>
    <x v="16697"/>
    <n v="28"/>
    <x v="1"/>
  </r>
  <r>
    <n v="385609"/>
    <d v="2019-08-14T00:00:00"/>
    <x v="16697"/>
    <n v="28"/>
    <x v="1"/>
  </r>
  <r>
    <n v="385610"/>
    <d v="2019-08-14T00:00:00"/>
    <x v="16317"/>
    <n v="65"/>
    <x v="1"/>
  </r>
  <r>
    <n v="385611"/>
    <d v="2019-08-14T00:00:00"/>
    <x v="18853"/>
    <n v="62"/>
    <x v="1"/>
  </r>
  <r>
    <n v="385612"/>
    <d v="2019-08-14T00:00:00"/>
    <x v="19213"/>
    <n v="352"/>
    <x v="1"/>
  </r>
  <r>
    <n v="385613"/>
    <d v="2019-08-14T00:00:00"/>
    <x v="19457"/>
    <n v="62"/>
    <x v="1"/>
  </r>
  <r>
    <n v="385614"/>
    <d v="2019-08-14T00:00:00"/>
    <x v="19457"/>
    <n v="62"/>
    <x v="1"/>
  </r>
  <r>
    <n v="385615"/>
    <d v="2019-08-14T00:00:00"/>
    <x v="15029"/>
    <n v="401"/>
    <x v="1"/>
  </r>
  <r>
    <n v="385616"/>
    <d v="2019-08-14T00:00:00"/>
    <x v="19019"/>
    <n v="197"/>
    <x v="1"/>
  </r>
  <r>
    <n v="385617"/>
    <d v="2019-08-14T00:00:00"/>
    <x v="19019"/>
    <n v="180"/>
    <x v="1"/>
  </r>
  <r>
    <n v="385619"/>
    <d v="2019-08-14T00:00:00"/>
    <x v="16979"/>
    <n v="61"/>
    <x v="1"/>
  </r>
  <r>
    <n v="385620"/>
    <d v="2019-08-14T00:00:00"/>
    <x v="16979"/>
    <n v="61"/>
    <x v="1"/>
  </r>
  <r>
    <n v="385621"/>
    <d v="2019-08-14T00:00:00"/>
    <x v="16979"/>
    <n v="61"/>
    <x v="1"/>
  </r>
  <r>
    <n v="385622"/>
    <d v="2019-08-14T00:00:00"/>
    <x v="16979"/>
    <n v="61"/>
    <x v="1"/>
  </r>
  <r>
    <n v="385623"/>
    <d v="2019-08-14T00:00:00"/>
    <x v="16979"/>
    <n v="61"/>
    <x v="1"/>
  </r>
  <r>
    <n v="385624"/>
    <d v="2019-08-14T00:00:00"/>
    <x v="19959"/>
    <n v="28"/>
    <x v="1"/>
  </r>
  <r>
    <n v="385625"/>
    <d v="2019-08-14T00:00:00"/>
    <x v="19959"/>
    <n v="28"/>
    <x v="1"/>
  </r>
  <r>
    <n v="385626"/>
    <d v="2019-08-14T00:00:00"/>
    <x v="19959"/>
    <n v="28"/>
    <x v="1"/>
  </r>
  <r>
    <n v="385627"/>
    <d v="2019-08-14T00:00:00"/>
    <x v="19959"/>
    <n v="28"/>
    <x v="1"/>
  </r>
  <r>
    <n v="385628"/>
    <d v="2019-08-14T00:00:00"/>
    <x v="19959"/>
    <n v="28"/>
    <x v="1"/>
  </r>
  <r>
    <n v="385634"/>
    <d v="2019-08-14T00:00:00"/>
    <x v="9859"/>
    <n v="28"/>
    <x v="1"/>
  </r>
  <r>
    <n v="385635"/>
    <d v="2019-08-14T00:00:00"/>
    <x v="14775"/>
    <n v="1"/>
    <x v="1"/>
  </r>
  <r>
    <n v="385636"/>
    <d v="2019-08-14T00:00:00"/>
    <x v="19076"/>
    <n v="87"/>
    <x v="1"/>
  </r>
  <r>
    <n v="385637"/>
    <d v="2019-08-14T00:00:00"/>
    <x v="7263"/>
    <n v="296"/>
    <x v="1"/>
  </r>
  <r>
    <n v="385638"/>
    <d v="2019-08-14T00:00:00"/>
    <x v="13234"/>
    <n v="77"/>
    <x v="1"/>
  </r>
  <r>
    <n v="385639"/>
    <d v="2019-08-14T00:00:00"/>
    <x v="13234"/>
    <n v="77"/>
    <x v="1"/>
  </r>
  <r>
    <n v="385640"/>
    <d v="2019-08-14T00:00:00"/>
    <x v="20087"/>
    <n v="1"/>
    <x v="1"/>
  </r>
  <r>
    <n v="385641"/>
    <d v="2019-08-14T00:00:00"/>
    <x v="20087"/>
    <n v="1"/>
    <x v="1"/>
  </r>
  <r>
    <n v="385642"/>
    <d v="2019-08-14T00:00:00"/>
    <x v="18889"/>
    <n v="87"/>
    <x v="1"/>
  </r>
  <r>
    <n v="385643"/>
    <d v="2019-08-14T00:00:00"/>
    <x v="4007"/>
    <n v="426"/>
    <x v="1"/>
  </r>
  <r>
    <n v="385644"/>
    <d v="2019-08-14T00:00:00"/>
    <x v="4007"/>
    <n v="1"/>
    <x v="1"/>
  </r>
  <r>
    <n v="385645"/>
    <d v="2019-08-14T00:00:00"/>
    <x v="4007"/>
    <n v="1"/>
    <x v="1"/>
  </r>
  <r>
    <n v="385646"/>
    <d v="2019-08-14T00:00:00"/>
    <x v="4007"/>
    <n v="61"/>
    <x v="1"/>
  </r>
  <r>
    <n v="385647"/>
    <d v="2019-08-14T00:00:00"/>
    <x v="4007"/>
    <n v="1"/>
    <x v="1"/>
  </r>
  <r>
    <n v="385648"/>
    <d v="2019-08-14T00:00:00"/>
    <x v="4007"/>
    <n v="61"/>
    <x v="1"/>
  </r>
  <r>
    <n v="385649"/>
    <d v="2019-08-14T00:00:00"/>
    <x v="4007"/>
    <n v="61"/>
    <x v="1"/>
  </r>
  <r>
    <n v="385650"/>
    <d v="2019-08-14T00:00:00"/>
    <x v="4007"/>
    <n v="48"/>
    <x v="1"/>
  </r>
  <r>
    <n v="385651"/>
    <d v="2019-08-14T00:00:00"/>
    <x v="7397"/>
    <n v="96"/>
    <x v="1"/>
  </r>
  <r>
    <n v="385652"/>
    <d v="2019-08-14T00:00:00"/>
    <x v="1738"/>
    <n v="478"/>
    <x v="1"/>
  </r>
  <r>
    <n v="385653"/>
    <d v="2019-08-14T00:00:00"/>
    <x v="12035"/>
    <n v="96"/>
    <x v="1"/>
  </r>
  <r>
    <n v="385654"/>
    <d v="2019-08-14T00:00:00"/>
    <x v="16060"/>
    <n v="296"/>
    <x v="1"/>
  </r>
  <r>
    <n v="385655"/>
    <d v="2019-08-14T00:00:00"/>
    <x v="16060"/>
    <n v="296"/>
    <x v="1"/>
  </r>
  <r>
    <n v="385656"/>
    <d v="2019-08-14T00:00:00"/>
    <x v="20088"/>
    <n v="252"/>
    <x v="1"/>
  </r>
  <r>
    <n v="385657"/>
    <d v="2019-08-14T00:00:00"/>
    <x v="19812"/>
    <n v="62"/>
    <x v="1"/>
  </r>
  <r>
    <n v="385659"/>
    <d v="2019-08-14T00:00:00"/>
    <x v="1600"/>
    <n v="75"/>
    <x v="1"/>
  </r>
  <r>
    <n v="385660"/>
    <d v="2019-08-14T00:00:00"/>
    <x v="1600"/>
    <n v="75"/>
    <x v="1"/>
  </r>
  <r>
    <n v="385661"/>
    <d v="2019-08-14T00:00:00"/>
    <x v="1738"/>
    <n v="346"/>
    <x v="1"/>
  </r>
  <r>
    <n v="385662"/>
    <d v="2019-08-14T00:00:00"/>
    <x v="1738"/>
    <n v="346"/>
    <x v="1"/>
  </r>
  <r>
    <n v="385663"/>
    <d v="2019-08-14T00:00:00"/>
    <x v="1738"/>
    <n v="346"/>
    <x v="1"/>
  </r>
  <r>
    <n v="385664"/>
    <d v="2019-08-14T00:00:00"/>
    <x v="1738"/>
    <n v="346"/>
    <x v="1"/>
  </r>
  <r>
    <n v="385665"/>
    <d v="2019-08-14T00:00:00"/>
    <x v="18722"/>
    <n v="28"/>
    <x v="1"/>
  </r>
  <r>
    <n v="385666"/>
    <d v="2019-08-14T00:00:00"/>
    <x v="16058"/>
    <n v="65"/>
    <x v="1"/>
  </r>
  <r>
    <n v="385667"/>
    <d v="2019-08-14T00:00:00"/>
    <x v="16058"/>
    <n v="65"/>
    <x v="1"/>
  </r>
  <r>
    <n v="385668"/>
    <d v="2019-08-14T00:00:00"/>
    <x v="16058"/>
    <n v="65"/>
    <x v="1"/>
  </r>
  <r>
    <n v="385669"/>
    <d v="2019-08-14T00:00:00"/>
    <x v="16058"/>
    <n v="65"/>
    <x v="1"/>
  </r>
  <r>
    <n v="385670"/>
    <d v="2019-08-14T00:00:00"/>
    <x v="16058"/>
    <n v="65"/>
    <x v="1"/>
  </r>
  <r>
    <n v="385671"/>
    <d v="2019-08-14T00:00:00"/>
    <x v="16058"/>
    <n v="65"/>
    <x v="1"/>
  </r>
  <r>
    <n v="385672"/>
    <d v="2019-08-14T00:00:00"/>
    <x v="18910"/>
    <n v="66"/>
    <x v="1"/>
  </r>
  <r>
    <n v="385674"/>
    <d v="2019-08-14T00:00:00"/>
    <x v="17460"/>
    <n v="88"/>
    <x v="1"/>
  </r>
  <r>
    <n v="385675"/>
    <d v="2019-08-14T00:00:00"/>
    <x v="17460"/>
    <n v="88"/>
    <x v="1"/>
  </r>
  <r>
    <n v="385676"/>
    <d v="2019-08-14T00:00:00"/>
    <x v="69"/>
    <n v="467"/>
    <x v="1"/>
  </r>
  <r>
    <n v="385678"/>
    <d v="2019-08-14T00:00:00"/>
    <x v="19791"/>
    <n v="75"/>
    <x v="1"/>
  </r>
  <r>
    <n v="385679"/>
    <d v="2019-08-14T00:00:00"/>
    <x v="6740"/>
    <n v="61"/>
    <x v="1"/>
  </r>
  <r>
    <n v="385680"/>
    <d v="2019-08-14T00:00:00"/>
    <x v="6740"/>
    <n v="61"/>
    <x v="1"/>
  </r>
  <r>
    <n v="385681"/>
    <d v="2019-08-14T00:00:00"/>
    <x v="6740"/>
    <n v="61"/>
    <x v="1"/>
  </r>
  <r>
    <n v="385682"/>
    <d v="2019-08-14T00:00:00"/>
    <x v="6740"/>
    <n v="61"/>
    <x v="1"/>
  </r>
  <r>
    <n v="385683"/>
    <d v="2019-08-14T00:00:00"/>
    <x v="6740"/>
    <n v="61"/>
    <x v="1"/>
  </r>
  <r>
    <n v="385684"/>
    <d v="2019-08-14T00:00:00"/>
    <x v="6740"/>
    <n v="61"/>
    <x v="1"/>
  </r>
  <r>
    <n v="385685"/>
    <d v="2019-08-14T00:00:00"/>
    <x v="18102"/>
    <n v="75"/>
    <x v="1"/>
  </r>
  <r>
    <n v="385686"/>
    <d v="2019-08-14T00:00:00"/>
    <x v="18102"/>
    <n v="88"/>
    <x v="1"/>
  </r>
  <r>
    <n v="385687"/>
    <d v="2019-08-14T00:00:00"/>
    <x v="4571"/>
    <n v="180"/>
    <x v="1"/>
  </r>
  <r>
    <n v="385688"/>
    <d v="2019-08-14T00:00:00"/>
    <x v="4571"/>
    <n v="449"/>
    <x v="1"/>
  </r>
  <r>
    <n v="385689"/>
    <d v="2019-08-14T00:00:00"/>
    <x v="19295"/>
    <n v="66"/>
    <x v="1"/>
  </r>
  <r>
    <n v="385690"/>
    <d v="2019-08-14T00:00:00"/>
    <x v="19574"/>
    <n v="1"/>
    <x v="1"/>
  </r>
  <r>
    <n v="385691"/>
    <d v="2019-08-14T00:00:00"/>
    <x v="19574"/>
    <n v="1"/>
    <x v="1"/>
  </r>
  <r>
    <n v="385692"/>
    <d v="2019-08-14T00:00:00"/>
    <x v="19574"/>
    <n v="1"/>
    <x v="1"/>
  </r>
  <r>
    <n v="385693"/>
    <d v="2019-08-14T00:00:00"/>
    <x v="19574"/>
    <n v="1"/>
    <x v="1"/>
  </r>
  <r>
    <n v="385694"/>
    <d v="2019-08-14T00:00:00"/>
    <x v="19574"/>
    <n v="1"/>
    <x v="1"/>
  </r>
  <r>
    <n v="385695"/>
    <d v="2019-08-14T00:00:00"/>
    <x v="5564"/>
    <n v="75"/>
    <x v="1"/>
  </r>
  <r>
    <n v="385696"/>
    <d v="2019-08-14T00:00:00"/>
    <x v="5564"/>
    <n v="75"/>
    <x v="1"/>
  </r>
  <r>
    <n v="385697"/>
    <d v="2019-08-14T00:00:00"/>
    <x v="18856"/>
    <n v="96"/>
    <x v="1"/>
  </r>
  <r>
    <n v="385698"/>
    <d v="2019-08-14T00:00:00"/>
    <x v="15315"/>
    <n v="96"/>
    <x v="1"/>
  </r>
  <r>
    <n v="385699"/>
    <d v="2019-08-14T00:00:00"/>
    <x v="17825"/>
    <n v="94"/>
    <x v="1"/>
  </r>
  <r>
    <n v="385700"/>
    <d v="2019-08-14T00:00:00"/>
    <x v="18102"/>
    <n v="217"/>
    <x v="1"/>
  </r>
  <r>
    <n v="385701"/>
    <d v="2019-08-14T00:00:00"/>
    <x v="18102"/>
    <n v="217"/>
    <x v="1"/>
  </r>
  <r>
    <n v="385702"/>
    <d v="2019-08-14T00:00:00"/>
    <x v="5199"/>
    <n v="91"/>
    <x v="1"/>
  </r>
  <r>
    <n v="385703"/>
    <d v="2019-08-14T00:00:00"/>
    <x v="8947"/>
    <n v="138"/>
    <x v="1"/>
  </r>
  <r>
    <n v="385704"/>
    <d v="2019-08-14T00:00:00"/>
    <x v="8947"/>
    <n v="138"/>
    <x v="1"/>
  </r>
  <r>
    <n v="385705"/>
    <d v="2019-08-14T00:00:00"/>
    <x v="20089"/>
    <n v="65"/>
    <x v="1"/>
  </r>
  <r>
    <n v="385706"/>
    <d v="2019-08-14T00:00:00"/>
    <x v="20089"/>
    <n v="65"/>
    <x v="1"/>
  </r>
  <r>
    <n v="385707"/>
    <d v="2019-08-14T00:00:00"/>
    <x v="7091"/>
    <n v="352"/>
    <x v="1"/>
  </r>
  <r>
    <n v="385708"/>
    <d v="2019-08-14T00:00:00"/>
    <x v="7091"/>
    <n v="61"/>
    <x v="1"/>
  </r>
  <r>
    <n v="385709"/>
    <d v="2019-08-14T00:00:00"/>
    <x v="6723"/>
    <n v="39"/>
    <x v="1"/>
  </r>
  <r>
    <n v="385710"/>
    <d v="2019-08-14T00:00:00"/>
    <x v="6723"/>
    <n v="96"/>
    <x v="1"/>
  </r>
  <r>
    <n v="385711"/>
    <d v="2019-08-14T00:00:00"/>
    <x v="19012"/>
    <n v="197"/>
    <x v="1"/>
  </r>
  <r>
    <n v="385712"/>
    <d v="2019-08-14T00:00:00"/>
    <x v="7265"/>
    <n v="288"/>
    <x v="1"/>
  </r>
  <r>
    <n v="385713"/>
    <d v="2019-08-14T00:00:00"/>
    <x v="15351"/>
    <n v="20"/>
    <x v="1"/>
  </r>
  <r>
    <n v="385714"/>
    <d v="2019-08-14T00:00:00"/>
    <x v="15351"/>
    <n v="20"/>
    <x v="1"/>
  </r>
  <r>
    <n v="385715"/>
    <d v="2019-08-14T00:00:00"/>
    <x v="15351"/>
    <n v="20"/>
    <x v="1"/>
  </r>
  <r>
    <n v="385716"/>
    <d v="2019-08-14T00:00:00"/>
    <x v="15351"/>
    <n v="20"/>
    <x v="1"/>
  </r>
  <r>
    <n v="385717"/>
    <d v="2019-08-14T00:00:00"/>
    <x v="15351"/>
    <n v="20"/>
    <x v="1"/>
  </r>
  <r>
    <n v="385718"/>
    <d v="2019-08-14T00:00:00"/>
    <x v="16342"/>
    <n v="1"/>
    <x v="1"/>
  </r>
  <r>
    <n v="385719"/>
    <d v="2019-08-14T00:00:00"/>
    <x v="16342"/>
    <n v="1"/>
    <x v="1"/>
  </r>
  <r>
    <n v="385720"/>
    <d v="2019-08-14T00:00:00"/>
    <x v="16342"/>
    <n v="1"/>
    <x v="1"/>
  </r>
  <r>
    <n v="385721"/>
    <d v="2019-08-14T00:00:00"/>
    <x v="16342"/>
    <n v="1"/>
    <x v="1"/>
  </r>
  <r>
    <n v="385722"/>
    <d v="2019-08-14T00:00:00"/>
    <x v="16342"/>
    <n v="1"/>
    <x v="1"/>
  </r>
  <r>
    <n v="385723"/>
    <d v="2019-08-14T00:00:00"/>
    <x v="16342"/>
    <n v="1"/>
    <x v="1"/>
  </r>
  <r>
    <n v="385724"/>
    <d v="2019-08-14T00:00:00"/>
    <x v="16342"/>
    <n v="1"/>
    <x v="1"/>
  </r>
  <r>
    <n v="385725"/>
    <d v="2019-08-14T00:00:00"/>
    <x v="16342"/>
    <n v="1"/>
    <x v="1"/>
  </r>
  <r>
    <n v="385726"/>
    <d v="2019-08-14T00:00:00"/>
    <x v="19013"/>
    <n v="96"/>
    <x v="1"/>
  </r>
  <r>
    <n v="385727"/>
    <d v="2019-08-14T00:00:00"/>
    <x v="19145"/>
    <n v="352"/>
    <x v="1"/>
  </r>
  <r>
    <n v="385728"/>
    <d v="2019-08-14T00:00:00"/>
    <x v="19145"/>
    <n v="352"/>
    <x v="1"/>
  </r>
  <r>
    <n v="385730"/>
    <d v="2019-08-14T00:00:00"/>
    <x v="291"/>
    <n v="61"/>
    <x v="1"/>
  </r>
  <r>
    <n v="385731"/>
    <d v="2019-08-14T00:00:00"/>
    <x v="291"/>
    <n v="61"/>
    <x v="1"/>
  </r>
  <r>
    <n v="385732"/>
    <d v="2019-08-14T00:00:00"/>
    <x v="291"/>
    <n v="61"/>
    <x v="1"/>
  </r>
  <r>
    <n v="385733"/>
    <d v="2019-08-14T00:00:00"/>
    <x v="291"/>
    <n v="61"/>
    <x v="1"/>
  </r>
  <r>
    <n v="385734"/>
    <d v="2019-08-14T00:00:00"/>
    <x v="291"/>
    <n v="61"/>
    <x v="1"/>
  </r>
  <r>
    <n v="385735"/>
    <d v="2019-08-14T00:00:00"/>
    <x v="18858"/>
    <n v="66"/>
    <x v="1"/>
  </r>
  <r>
    <n v="385736"/>
    <d v="2019-08-14T00:00:00"/>
    <x v="3966"/>
    <n v="346"/>
    <x v="1"/>
  </r>
  <r>
    <n v="385738"/>
    <d v="2019-08-14T00:00:00"/>
    <x v="20090"/>
    <n v="28"/>
    <x v="1"/>
  </r>
  <r>
    <n v="385739"/>
    <d v="2019-08-14T00:00:00"/>
    <x v="20090"/>
    <n v="28"/>
    <x v="1"/>
  </r>
  <r>
    <n v="385752"/>
    <d v="2019-08-14T00:00:00"/>
    <x v="9950"/>
    <n v="296"/>
    <x v="1"/>
  </r>
  <r>
    <n v="385753"/>
    <d v="2019-08-14T00:00:00"/>
    <x v="9950"/>
    <n v="296"/>
    <x v="1"/>
  </r>
  <r>
    <n v="385754"/>
    <d v="2019-08-14T00:00:00"/>
    <x v="3966"/>
    <n v="197"/>
    <x v="1"/>
  </r>
  <r>
    <n v="385755"/>
    <d v="2019-08-14T00:00:00"/>
    <x v="20091"/>
    <n v="76"/>
    <x v="1"/>
  </r>
  <r>
    <n v="385756"/>
    <d v="2019-08-14T00:00:00"/>
    <x v="20091"/>
    <n v="76"/>
    <x v="1"/>
  </r>
  <r>
    <n v="385757"/>
    <d v="2019-08-14T00:00:00"/>
    <x v="14789"/>
    <n v="61"/>
    <x v="1"/>
  </r>
  <r>
    <n v="385758"/>
    <d v="2019-08-14T00:00:00"/>
    <x v="18962"/>
    <n v="190"/>
    <x v="1"/>
  </r>
  <r>
    <n v="385759"/>
    <d v="2019-08-14T00:00:00"/>
    <x v="14638"/>
    <n v="28"/>
    <x v="1"/>
  </r>
  <r>
    <n v="385760"/>
    <d v="2019-08-14T00:00:00"/>
    <x v="19559"/>
    <n v="28"/>
    <x v="1"/>
  </r>
  <r>
    <n v="385761"/>
    <d v="2019-08-14T00:00:00"/>
    <x v="19559"/>
    <n v="478"/>
    <x v="1"/>
  </r>
  <r>
    <n v="385762"/>
    <d v="2019-08-14T00:00:00"/>
    <x v="19559"/>
    <n v="28"/>
    <x v="1"/>
  </r>
  <r>
    <n v="385763"/>
    <d v="2019-08-14T00:00:00"/>
    <x v="19559"/>
    <n v="28"/>
    <x v="1"/>
  </r>
  <r>
    <n v="385764"/>
    <d v="2019-08-14T00:00:00"/>
    <x v="18972"/>
    <n v="95"/>
    <x v="1"/>
  </r>
  <r>
    <n v="385765"/>
    <d v="2019-08-14T00:00:00"/>
    <x v="18972"/>
    <n v="95"/>
    <x v="1"/>
  </r>
  <r>
    <n v="385766"/>
    <d v="2019-08-14T00:00:00"/>
    <x v="18911"/>
    <n v="180"/>
    <x v="1"/>
  </r>
  <r>
    <n v="385768"/>
    <d v="2019-08-14T00:00:00"/>
    <x v="15928"/>
    <n v="198"/>
    <x v="1"/>
  </r>
  <r>
    <n v="385769"/>
    <d v="2019-08-14T00:00:00"/>
    <x v="10822"/>
    <n v="465"/>
    <x v="1"/>
  </r>
  <r>
    <n v="385770"/>
    <d v="2019-08-14T00:00:00"/>
    <x v="15416"/>
    <n v="28"/>
    <x v="1"/>
  </r>
  <r>
    <n v="385771"/>
    <d v="2019-08-14T00:00:00"/>
    <x v="15416"/>
    <n v="28"/>
    <x v="1"/>
  </r>
  <r>
    <n v="385772"/>
    <d v="2019-08-14T00:00:00"/>
    <x v="15416"/>
    <n v="28"/>
    <x v="1"/>
  </r>
  <r>
    <n v="385773"/>
    <d v="2019-08-14T00:00:00"/>
    <x v="15416"/>
    <n v="28"/>
    <x v="1"/>
  </r>
  <r>
    <n v="385774"/>
    <d v="2019-08-14T00:00:00"/>
    <x v="12340"/>
    <n v="171"/>
    <x v="1"/>
  </r>
  <r>
    <n v="385775"/>
    <d v="2019-08-14T00:00:00"/>
    <x v="6661"/>
    <n v="1"/>
    <x v="1"/>
  </r>
  <r>
    <n v="385776"/>
    <d v="2019-08-14T00:00:00"/>
    <x v="6661"/>
    <n v="1"/>
    <x v="1"/>
  </r>
  <r>
    <n v="385777"/>
    <d v="2019-08-14T00:00:00"/>
    <x v="6661"/>
    <n v="1"/>
    <x v="1"/>
  </r>
  <r>
    <n v="385778"/>
    <d v="2019-08-14T00:00:00"/>
    <x v="6661"/>
    <n v="1"/>
    <x v="1"/>
  </r>
  <r>
    <n v="385779"/>
    <d v="2019-08-14T00:00:00"/>
    <x v="6661"/>
    <n v="1"/>
    <x v="1"/>
  </r>
  <r>
    <n v="385780"/>
    <d v="2019-08-14T00:00:00"/>
    <x v="14789"/>
    <n v="1"/>
    <x v="1"/>
  </r>
  <r>
    <n v="385781"/>
    <d v="2019-08-14T00:00:00"/>
    <x v="19628"/>
    <n v="18"/>
    <x v="1"/>
  </r>
  <r>
    <n v="385782"/>
    <d v="2019-08-14T00:00:00"/>
    <x v="19278"/>
    <n v="169"/>
    <x v="1"/>
  </r>
  <r>
    <n v="385783"/>
    <d v="2019-08-14T00:00:00"/>
    <x v="19811"/>
    <n v="94"/>
    <x v="1"/>
  </r>
  <r>
    <n v="385784"/>
    <d v="2019-08-14T00:00:00"/>
    <x v="2664"/>
    <n v="91"/>
    <x v="1"/>
  </r>
  <r>
    <n v="385785"/>
    <d v="2019-08-14T00:00:00"/>
    <x v="2664"/>
    <n v="91"/>
    <x v="1"/>
  </r>
  <r>
    <n v="385786"/>
    <d v="2019-08-14T00:00:00"/>
    <x v="2664"/>
    <n v="91"/>
    <x v="1"/>
  </r>
  <r>
    <n v="385787"/>
    <d v="2019-08-14T00:00:00"/>
    <x v="2664"/>
    <n v="91"/>
    <x v="1"/>
  </r>
  <r>
    <n v="385788"/>
    <d v="2019-08-14T00:00:00"/>
    <x v="2664"/>
    <n v="91"/>
    <x v="1"/>
  </r>
  <r>
    <n v="385794"/>
    <d v="2019-08-14T00:00:00"/>
    <x v="19263"/>
    <n v="1"/>
    <x v="1"/>
  </r>
  <r>
    <n v="385797"/>
    <d v="2019-08-14T00:00:00"/>
    <x v="19967"/>
    <n v="37"/>
    <x v="1"/>
  </r>
  <r>
    <n v="385798"/>
    <d v="2019-08-14T00:00:00"/>
    <x v="19186"/>
    <n v="180"/>
    <x v="1"/>
  </r>
  <r>
    <n v="385799"/>
    <d v="2019-08-14T00:00:00"/>
    <x v="19278"/>
    <n v="220"/>
    <x v="1"/>
  </r>
  <r>
    <n v="385801"/>
    <d v="2019-08-14T00:00:00"/>
    <x v="4149"/>
    <n v="330"/>
    <x v="1"/>
  </r>
  <r>
    <n v="385802"/>
    <d v="2019-08-14T00:00:00"/>
    <x v="20092"/>
    <n v="1"/>
    <x v="1"/>
  </r>
  <r>
    <n v="385803"/>
    <d v="2019-08-14T00:00:00"/>
    <x v="20092"/>
    <n v="1"/>
    <x v="1"/>
  </r>
  <r>
    <n v="385804"/>
    <d v="2019-08-14T00:00:00"/>
    <x v="20092"/>
    <n v="1"/>
    <x v="1"/>
  </r>
  <r>
    <n v="385805"/>
    <d v="2019-08-14T00:00:00"/>
    <x v="20092"/>
    <n v="1"/>
    <x v="1"/>
  </r>
  <r>
    <n v="385806"/>
    <d v="2019-08-14T00:00:00"/>
    <x v="20092"/>
    <n v="1"/>
    <x v="1"/>
  </r>
  <r>
    <n v="385807"/>
    <d v="2019-08-14T00:00:00"/>
    <x v="20092"/>
    <n v="1"/>
    <x v="1"/>
  </r>
  <r>
    <n v="385808"/>
    <d v="2019-08-14T00:00:00"/>
    <x v="16762"/>
    <n v="21"/>
    <x v="1"/>
  </r>
  <r>
    <n v="385809"/>
    <d v="2019-08-14T00:00:00"/>
    <x v="16762"/>
    <n v="21"/>
    <x v="1"/>
  </r>
  <r>
    <n v="385811"/>
    <d v="2019-08-14T00:00:00"/>
    <x v="11675"/>
    <n v="61"/>
    <x v="1"/>
  </r>
  <r>
    <n v="385818"/>
    <d v="2019-08-14T00:00:00"/>
    <x v="11674"/>
    <n v="67"/>
    <x v="1"/>
  </r>
  <r>
    <n v="385819"/>
    <d v="2019-08-14T00:00:00"/>
    <x v="11674"/>
    <n v="67"/>
    <x v="1"/>
  </r>
  <r>
    <n v="385820"/>
    <d v="2019-08-14T00:00:00"/>
    <x v="18999"/>
    <n v="87"/>
    <x v="1"/>
  </r>
  <r>
    <n v="385822"/>
    <d v="2019-08-14T00:00:00"/>
    <x v="19016"/>
    <n v="190"/>
    <x v="1"/>
  </r>
  <r>
    <n v="385823"/>
    <d v="2019-08-14T00:00:00"/>
    <x v="1246"/>
    <n v="61"/>
    <x v="1"/>
  </r>
  <r>
    <n v="385824"/>
    <d v="2019-08-14T00:00:00"/>
    <x v="1246"/>
    <n v="61"/>
    <x v="1"/>
  </r>
  <r>
    <n v="385825"/>
    <d v="2019-08-14T00:00:00"/>
    <x v="1246"/>
    <n v="61"/>
    <x v="1"/>
  </r>
  <r>
    <n v="385826"/>
    <d v="2019-08-14T00:00:00"/>
    <x v="1246"/>
    <n v="61"/>
    <x v="1"/>
  </r>
  <r>
    <n v="385827"/>
    <d v="2019-08-14T00:00:00"/>
    <x v="1246"/>
    <n v="61"/>
    <x v="1"/>
  </r>
  <r>
    <n v="385828"/>
    <d v="2019-08-14T00:00:00"/>
    <x v="20087"/>
    <n v="1"/>
    <x v="1"/>
  </r>
  <r>
    <n v="385829"/>
    <d v="2019-08-14T00:00:00"/>
    <x v="20087"/>
    <n v="1"/>
    <x v="1"/>
  </r>
  <r>
    <n v="385830"/>
    <d v="2019-08-14T00:00:00"/>
    <x v="19132"/>
    <n v="197"/>
    <x v="1"/>
  </r>
  <r>
    <n v="385831"/>
    <d v="2019-08-14T00:00:00"/>
    <x v="10293"/>
    <n v="123"/>
    <x v="1"/>
  </r>
  <r>
    <n v="385832"/>
    <d v="2019-08-14T00:00:00"/>
    <x v="19029"/>
    <n v="76"/>
    <x v="1"/>
  </r>
  <r>
    <n v="385843"/>
    <d v="2019-08-14T00:00:00"/>
    <x v="18738"/>
    <n v="96"/>
    <x v="1"/>
  </r>
  <r>
    <n v="385844"/>
    <d v="2019-08-14T00:00:00"/>
    <x v="1798"/>
    <n v="180"/>
    <x v="1"/>
  </r>
  <r>
    <n v="385845"/>
    <d v="2019-08-14T00:00:00"/>
    <x v="1798"/>
    <n v="180"/>
    <x v="1"/>
  </r>
  <r>
    <n v="385846"/>
    <d v="2019-08-14T00:00:00"/>
    <x v="18798"/>
    <n v="355"/>
    <x v="1"/>
  </r>
  <r>
    <n v="385847"/>
    <d v="2019-08-14T00:00:00"/>
    <x v="17787"/>
    <n v="96"/>
    <x v="1"/>
  </r>
  <r>
    <n v="385848"/>
    <d v="2019-08-14T00:00:00"/>
    <x v="19005"/>
    <n v="61"/>
    <x v="1"/>
  </r>
  <r>
    <n v="385849"/>
    <d v="2019-08-14T00:00:00"/>
    <x v="19023"/>
    <n v="39"/>
    <x v="1"/>
  </r>
  <r>
    <n v="385850"/>
    <d v="2019-08-14T00:00:00"/>
    <x v="4156"/>
    <n v="354"/>
    <x v="1"/>
  </r>
  <r>
    <n v="385851"/>
    <d v="2019-08-14T00:00:00"/>
    <x v="4156"/>
    <n v="354"/>
    <x v="1"/>
  </r>
  <r>
    <n v="385852"/>
    <d v="2019-08-14T00:00:00"/>
    <x v="4156"/>
    <n v="354"/>
    <x v="1"/>
  </r>
  <r>
    <n v="385853"/>
    <d v="2019-08-14T00:00:00"/>
    <x v="4156"/>
    <n v="354"/>
    <x v="1"/>
  </r>
  <r>
    <n v="385854"/>
    <d v="2019-08-14T00:00:00"/>
    <x v="4156"/>
    <n v="354"/>
    <x v="1"/>
  </r>
  <r>
    <n v="385855"/>
    <d v="2019-08-14T00:00:00"/>
    <x v="15911"/>
    <n v="20"/>
    <x v="1"/>
  </r>
  <r>
    <n v="385856"/>
    <d v="2019-08-14T00:00:00"/>
    <x v="15911"/>
    <n v="20"/>
    <x v="1"/>
  </r>
  <r>
    <n v="385857"/>
    <d v="2019-08-14T00:00:00"/>
    <x v="7265"/>
    <n v="123"/>
    <x v="1"/>
  </r>
  <r>
    <n v="385858"/>
    <d v="2019-08-14T00:00:00"/>
    <x v="19378"/>
    <n v="96"/>
    <x v="1"/>
  </r>
  <r>
    <n v="385859"/>
    <d v="2019-08-14T00:00:00"/>
    <x v="20093"/>
    <n v="65"/>
    <x v="1"/>
  </r>
  <r>
    <n v="385860"/>
    <d v="2019-08-14T00:00:00"/>
    <x v="20093"/>
    <n v="65"/>
    <x v="1"/>
  </r>
  <r>
    <n v="385861"/>
    <d v="2019-08-14T00:00:00"/>
    <x v="20093"/>
    <n v="65"/>
    <x v="1"/>
  </r>
  <r>
    <n v="385862"/>
    <d v="2019-08-14T00:00:00"/>
    <x v="20093"/>
    <n v="65"/>
    <x v="1"/>
  </r>
  <r>
    <n v="385863"/>
    <d v="2019-08-14T00:00:00"/>
    <x v="20093"/>
    <n v="65"/>
    <x v="1"/>
  </r>
  <r>
    <n v="385864"/>
    <d v="2019-08-14T00:00:00"/>
    <x v="19206"/>
    <n v="180"/>
    <x v="1"/>
  </r>
  <r>
    <n v="385865"/>
    <d v="2019-08-14T00:00:00"/>
    <x v="20094"/>
    <n v="1"/>
    <x v="1"/>
  </r>
  <r>
    <n v="385866"/>
    <d v="2019-08-14T00:00:00"/>
    <x v="20094"/>
    <n v="62"/>
    <x v="1"/>
  </r>
  <r>
    <n v="385867"/>
    <d v="2019-08-14T00:00:00"/>
    <x v="20094"/>
    <n v="1"/>
    <x v="1"/>
  </r>
  <r>
    <n v="385868"/>
    <d v="2019-08-14T00:00:00"/>
    <x v="20094"/>
    <n v="62"/>
    <x v="1"/>
  </r>
  <r>
    <n v="385869"/>
    <d v="2019-08-14T00:00:00"/>
    <x v="19476"/>
    <n v="66"/>
    <x v="1"/>
  </r>
  <r>
    <n v="385870"/>
    <d v="2019-08-14T00:00:00"/>
    <x v="9068"/>
    <n v="190"/>
    <x v="1"/>
  </r>
  <r>
    <n v="385871"/>
    <d v="2019-08-14T00:00:00"/>
    <x v="16362"/>
    <n v="21"/>
    <x v="1"/>
  </r>
  <r>
    <n v="385872"/>
    <d v="2019-08-14T00:00:00"/>
    <x v="19154"/>
    <n v="191"/>
    <x v="1"/>
  </r>
  <r>
    <n v="385873"/>
    <d v="2019-08-14T00:00:00"/>
    <x v="20095"/>
    <n v="61"/>
    <x v="1"/>
  </r>
  <r>
    <n v="385874"/>
    <d v="2019-08-14T00:00:00"/>
    <x v="20095"/>
    <n v="61"/>
    <x v="1"/>
  </r>
  <r>
    <n v="385875"/>
    <d v="2019-08-14T00:00:00"/>
    <x v="20095"/>
    <n v="61"/>
    <x v="1"/>
  </r>
  <r>
    <n v="385876"/>
    <d v="2019-08-14T00:00:00"/>
    <x v="20095"/>
    <n v="61"/>
    <x v="1"/>
  </r>
  <r>
    <n v="385877"/>
    <d v="2019-08-14T00:00:00"/>
    <x v="20095"/>
    <n v="61"/>
    <x v="1"/>
  </r>
  <r>
    <n v="385878"/>
    <d v="2019-08-14T00:00:00"/>
    <x v="1798"/>
    <n v="180"/>
    <x v="1"/>
  </r>
  <r>
    <n v="385879"/>
    <d v="2019-08-14T00:00:00"/>
    <x v="1798"/>
    <n v="180"/>
    <x v="1"/>
  </r>
  <r>
    <n v="385880"/>
    <d v="2019-08-14T00:00:00"/>
    <x v="15038"/>
    <n v="190"/>
    <x v="1"/>
  </r>
  <r>
    <n v="385881"/>
    <d v="2019-08-14T00:00:00"/>
    <x v="15038"/>
    <n v="18"/>
    <x v="1"/>
  </r>
  <r>
    <n v="385882"/>
    <d v="2019-08-14T00:00:00"/>
    <x v="15038"/>
    <n v="18"/>
    <x v="1"/>
  </r>
  <r>
    <n v="385883"/>
    <d v="2019-08-14T00:00:00"/>
    <x v="12420"/>
    <n v="49"/>
    <x v="1"/>
  </r>
  <r>
    <n v="385884"/>
    <d v="2019-08-14T00:00:00"/>
    <x v="12420"/>
    <n v="49"/>
    <x v="1"/>
  </r>
  <r>
    <n v="385885"/>
    <d v="2019-08-14T00:00:00"/>
    <x v="18933"/>
    <n v="39"/>
    <x v="1"/>
  </r>
  <r>
    <n v="385886"/>
    <d v="2019-08-14T00:00:00"/>
    <x v="177"/>
    <n v="169"/>
    <x v="1"/>
  </r>
  <r>
    <n v="385887"/>
    <d v="2019-08-14T00:00:00"/>
    <x v="177"/>
    <n v="169"/>
    <x v="1"/>
  </r>
  <r>
    <n v="385888"/>
    <d v="2019-08-14T00:00:00"/>
    <x v="18875"/>
    <n v="75"/>
    <x v="1"/>
  </r>
  <r>
    <n v="385889"/>
    <d v="2019-08-14T00:00:00"/>
    <x v="20096"/>
    <n v="39"/>
    <x v="1"/>
  </r>
  <r>
    <n v="385890"/>
    <d v="2019-08-14T00:00:00"/>
    <x v="20096"/>
    <n v="39"/>
    <x v="1"/>
  </r>
  <r>
    <n v="385891"/>
    <d v="2019-08-14T00:00:00"/>
    <x v="17265"/>
    <n v="28"/>
    <x v="1"/>
  </r>
  <r>
    <n v="385892"/>
    <d v="2019-08-14T00:00:00"/>
    <x v="20097"/>
    <n v="65"/>
    <x v="1"/>
  </r>
  <r>
    <n v="385893"/>
    <d v="2019-08-14T00:00:00"/>
    <x v="20097"/>
    <n v="65"/>
    <x v="1"/>
  </r>
  <r>
    <n v="385894"/>
    <d v="2019-08-14T00:00:00"/>
    <x v="4813"/>
    <n v="77"/>
    <x v="1"/>
  </r>
  <r>
    <n v="385896"/>
    <d v="2019-08-14T00:00:00"/>
    <x v="19698"/>
    <n v="96"/>
    <x v="1"/>
  </r>
  <r>
    <n v="385897"/>
    <d v="2019-08-14T00:00:00"/>
    <x v="16585"/>
    <n v="28"/>
    <x v="1"/>
  </r>
  <r>
    <n v="385898"/>
    <d v="2019-08-14T00:00:00"/>
    <x v="5141"/>
    <n v="88"/>
    <x v="1"/>
  </r>
  <r>
    <n v="385899"/>
    <d v="2019-08-14T00:00:00"/>
    <x v="19937"/>
    <n v="67"/>
    <x v="1"/>
  </r>
  <r>
    <n v="385900"/>
    <d v="2019-08-14T00:00:00"/>
    <x v="10175"/>
    <n v="49"/>
    <x v="1"/>
  </r>
  <r>
    <n v="385901"/>
    <d v="2019-08-14T00:00:00"/>
    <x v="10175"/>
    <n v="87"/>
    <x v="1"/>
  </r>
  <r>
    <n v="385902"/>
    <d v="2019-08-14T00:00:00"/>
    <x v="7461"/>
    <n v="66"/>
    <x v="1"/>
  </r>
  <r>
    <n v="385903"/>
    <d v="2019-08-14T00:00:00"/>
    <x v="7461"/>
    <n v="66"/>
    <x v="1"/>
  </r>
  <r>
    <n v="385904"/>
    <d v="2019-08-14T00:00:00"/>
    <x v="18459"/>
    <n v="136"/>
    <x v="1"/>
  </r>
  <r>
    <n v="385905"/>
    <d v="2019-08-14T00:00:00"/>
    <x v="18459"/>
    <n v="136"/>
    <x v="1"/>
  </r>
  <r>
    <n v="385906"/>
    <d v="2019-08-14T00:00:00"/>
    <x v="8009"/>
    <n v="65"/>
    <x v="1"/>
  </r>
  <r>
    <n v="385907"/>
    <d v="2019-08-14T00:00:00"/>
    <x v="19236"/>
    <n v="18"/>
    <x v="1"/>
  </r>
  <r>
    <n v="385908"/>
    <d v="2019-08-14T00:00:00"/>
    <x v="19236"/>
    <n v="18"/>
    <x v="1"/>
  </r>
  <r>
    <n v="385909"/>
    <d v="2019-08-14T00:00:00"/>
    <x v="19236"/>
    <n v="18"/>
    <x v="1"/>
  </r>
  <r>
    <n v="385910"/>
    <d v="2019-08-14T00:00:00"/>
    <x v="19236"/>
    <n v="18"/>
    <x v="1"/>
  </r>
  <r>
    <n v="385911"/>
    <d v="2019-08-14T00:00:00"/>
    <x v="19236"/>
    <n v="18"/>
    <x v="1"/>
  </r>
  <r>
    <n v="385912"/>
    <d v="2019-08-14T00:00:00"/>
    <x v="7495"/>
    <n v="79"/>
    <x v="1"/>
  </r>
  <r>
    <n v="385913"/>
    <d v="2019-08-14T00:00:00"/>
    <x v="7495"/>
    <n v="79"/>
    <x v="1"/>
  </r>
  <r>
    <n v="385914"/>
    <d v="2019-08-14T00:00:00"/>
    <x v="7495"/>
    <n v="79"/>
    <x v="1"/>
  </r>
  <r>
    <n v="385915"/>
    <d v="2019-08-14T00:00:00"/>
    <x v="7495"/>
    <n v="79"/>
    <x v="1"/>
  </r>
  <r>
    <n v="385916"/>
    <d v="2019-08-14T00:00:00"/>
    <x v="7495"/>
    <n v="79"/>
    <x v="1"/>
  </r>
  <r>
    <n v="385917"/>
    <d v="2019-08-14T00:00:00"/>
    <x v="7495"/>
    <n v="79"/>
    <x v="1"/>
  </r>
  <r>
    <n v="385918"/>
    <d v="2019-08-14T00:00:00"/>
    <x v="7495"/>
    <n v="79"/>
    <x v="1"/>
  </r>
  <r>
    <n v="385919"/>
    <d v="2019-08-14T00:00:00"/>
    <x v="7495"/>
    <n v="79"/>
    <x v="1"/>
  </r>
  <r>
    <n v="385920"/>
    <d v="2019-08-14T00:00:00"/>
    <x v="7495"/>
    <n v="79"/>
    <x v="1"/>
  </r>
  <r>
    <n v="385921"/>
    <d v="2019-08-14T00:00:00"/>
    <x v="7495"/>
    <n v="79"/>
    <x v="1"/>
  </r>
  <r>
    <n v="385923"/>
    <d v="2019-08-14T00:00:00"/>
    <x v="14558"/>
    <n v="452"/>
    <x v="1"/>
  </r>
  <r>
    <n v="385924"/>
    <d v="2019-08-14T00:00:00"/>
    <x v="14558"/>
    <n v="452"/>
    <x v="1"/>
  </r>
  <r>
    <n v="385925"/>
    <d v="2019-08-14T00:00:00"/>
    <x v="20098"/>
    <n v="61"/>
    <x v="1"/>
  </r>
  <r>
    <n v="385926"/>
    <d v="2019-08-14T00:00:00"/>
    <x v="20098"/>
    <n v="18"/>
    <x v="1"/>
  </r>
  <r>
    <n v="385927"/>
    <d v="2019-08-14T00:00:00"/>
    <x v="14558"/>
    <n v="433"/>
    <x v="1"/>
  </r>
  <r>
    <n v="385928"/>
    <d v="2019-08-14T00:00:00"/>
    <x v="14558"/>
    <n v="433"/>
    <x v="1"/>
  </r>
  <r>
    <n v="385929"/>
    <d v="2019-08-14T00:00:00"/>
    <x v="19982"/>
    <n v="169"/>
    <x v="1"/>
  </r>
  <r>
    <n v="385930"/>
    <d v="2019-08-14T00:00:00"/>
    <x v="19982"/>
    <n v="400"/>
    <x v="1"/>
  </r>
  <r>
    <n v="385931"/>
    <d v="2019-08-14T00:00:00"/>
    <x v="7852"/>
    <n v="78"/>
    <x v="1"/>
  </r>
  <r>
    <n v="385932"/>
    <d v="2019-08-14T00:00:00"/>
    <x v="7852"/>
    <n v="78"/>
    <x v="1"/>
  </r>
  <r>
    <n v="385933"/>
    <d v="2019-08-14T00:00:00"/>
    <x v="7852"/>
    <n v="78"/>
    <x v="1"/>
  </r>
  <r>
    <n v="385934"/>
    <d v="2019-08-14T00:00:00"/>
    <x v="7852"/>
    <n v="78"/>
    <x v="1"/>
  </r>
  <r>
    <n v="385935"/>
    <d v="2019-08-14T00:00:00"/>
    <x v="7852"/>
    <n v="78"/>
    <x v="1"/>
  </r>
  <r>
    <n v="385937"/>
    <d v="2019-08-14T00:00:00"/>
    <x v="19543"/>
    <n v="18"/>
    <x v="1"/>
  </r>
  <r>
    <n v="385939"/>
    <d v="2019-08-14T00:00:00"/>
    <x v="19097"/>
    <n v="62"/>
    <x v="1"/>
  </r>
  <r>
    <n v="385947"/>
    <d v="2019-08-14T00:00:00"/>
    <x v="19925"/>
    <n v="184"/>
    <x v="1"/>
  </r>
  <r>
    <n v="385948"/>
    <d v="2019-08-14T00:00:00"/>
    <x v="654"/>
    <n v="28"/>
    <x v="1"/>
  </r>
  <r>
    <n v="385949"/>
    <d v="2019-08-14T00:00:00"/>
    <x v="654"/>
    <n v="28"/>
    <x v="1"/>
  </r>
  <r>
    <n v="385950"/>
    <d v="2019-08-14T00:00:00"/>
    <x v="654"/>
    <n v="28"/>
    <x v="1"/>
  </r>
  <r>
    <n v="385951"/>
    <d v="2019-08-14T00:00:00"/>
    <x v="654"/>
    <n v="28"/>
    <x v="1"/>
  </r>
  <r>
    <n v="385952"/>
    <d v="2019-08-14T00:00:00"/>
    <x v="654"/>
    <n v="28"/>
    <x v="1"/>
  </r>
  <r>
    <n v="385956"/>
    <d v="2019-08-14T00:00:00"/>
    <x v="18505"/>
    <n v="94"/>
    <x v="1"/>
  </r>
  <r>
    <n v="385957"/>
    <d v="2019-08-14T00:00:00"/>
    <x v="18876"/>
    <n v="30"/>
    <x v="1"/>
  </r>
  <r>
    <n v="385968"/>
    <d v="2019-08-14T00:00:00"/>
    <x v="968"/>
    <n v="28"/>
    <x v="1"/>
  </r>
  <r>
    <n v="385970"/>
    <d v="2019-08-14T00:00:00"/>
    <x v="19562"/>
    <n v="123"/>
    <x v="1"/>
  </r>
  <r>
    <n v="385971"/>
    <d v="2019-08-14T00:00:00"/>
    <x v="9295"/>
    <n v="28"/>
    <x v="1"/>
  </r>
  <r>
    <n v="385972"/>
    <d v="2019-08-14T00:00:00"/>
    <x v="9295"/>
    <n v="28"/>
    <x v="1"/>
  </r>
  <r>
    <n v="385973"/>
    <d v="2019-08-14T00:00:00"/>
    <x v="9295"/>
    <n v="28"/>
    <x v="1"/>
  </r>
  <r>
    <n v="385974"/>
    <d v="2019-08-14T00:00:00"/>
    <x v="9295"/>
    <n v="28"/>
    <x v="1"/>
  </r>
  <r>
    <n v="385975"/>
    <d v="2019-08-14T00:00:00"/>
    <x v="9295"/>
    <n v="28"/>
    <x v="1"/>
  </r>
  <r>
    <n v="385976"/>
    <d v="2019-08-14T00:00:00"/>
    <x v="9295"/>
    <n v="28"/>
    <x v="1"/>
  </r>
  <r>
    <n v="385978"/>
    <d v="2019-08-14T00:00:00"/>
    <x v="19543"/>
    <n v="96"/>
    <x v="1"/>
  </r>
  <r>
    <n v="385979"/>
    <d v="2019-08-14T00:00:00"/>
    <x v="17171"/>
    <n v="184"/>
    <x v="1"/>
  </r>
  <r>
    <n v="385980"/>
    <d v="2019-08-14T00:00:00"/>
    <x v="18523"/>
    <n v="39"/>
    <x v="1"/>
  </r>
  <r>
    <n v="385981"/>
    <d v="2019-08-14T00:00:00"/>
    <x v="18523"/>
    <n v="39"/>
    <x v="1"/>
  </r>
  <r>
    <n v="385982"/>
    <d v="2019-08-14T00:00:00"/>
    <x v="18523"/>
    <n v="1"/>
    <x v="1"/>
  </r>
  <r>
    <n v="385983"/>
    <d v="2019-08-14T00:00:00"/>
    <x v="18523"/>
    <n v="478"/>
    <x v="1"/>
  </r>
  <r>
    <n v="385984"/>
    <d v="2019-08-14T00:00:00"/>
    <x v="18523"/>
    <n v="478"/>
    <x v="1"/>
  </r>
  <r>
    <n v="385985"/>
    <d v="2019-08-14T00:00:00"/>
    <x v="2921"/>
    <n v="96"/>
    <x v="1"/>
  </r>
  <r>
    <n v="385986"/>
    <d v="2019-08-14T00:00:00"/>
    <x v="1999"/>
    <n v="296"/>
    <x v="1"/>
  </r>
  <r>
    <n v="385987"/>
    <d v="2019-08-14T00:00:00"/>
    <x v="16504"/>
    <n v="92"/>
    <x v="1"/>
  </r>
  <r>
    <n v="385990"/>
    <d v="2019-08-14T00:00:00"/>
    <x v="17277"/>
    <n v="77"/>
    <x v="1"/>
  </r>
  <r>
    <n v="385991"/>
    <d v="2019-08-14T00:00:00"/>
    <x v="17277"/>
    <n v="77"/>
    <x v="1"/>
  </r>
  <r>
    <n v="385992"/>
    <d v="2019-08-14T00:00:00"/>
    <x v="14482"/>
    <n v="169"/>
    <x v="1"/>
  </r>
  <r>
    <n v="385993"/>
    <d v="2019-08-14T00:00:00"/>
    <x v="14482"/>
    <n v="479"/>
    <x v="1"/>
  </r>
  <r>
    <n v="385994"/>
    <d v="2019-08-14T00:00:00"/>
    <x v="2591"/>
    <n v="61"/>
    <x v="1"/>
  </r>
  <r>
    <n v="385995"/>
    <d v="2019-08-14T00:00:00"/>
    <x v="2591"/>
    <n v="296"/>
    <x v="1"/>
  </r>
  <r>
    <n v="385996"/>
    <d v="2019-08-14T00:00:00"/>
    <x v="19534"/>
    <n v="76"/>
    <x v="1"/>
  </r>
  <r>
    <n v="385997"/>
    <d v="2019-08-14T00:00:00"/>
    <x v="19938"/>
    <n v="24"/>
    <x v="1"/>
  </r>
  <r>
    <n v="385998"/>
    <d v="2019-08-14T00:00:00"/>
    <x v="19067"/>
    <n v="88"/>
    <x v="1"/>
  </r>
  <r>
    <n v="385999"/>
    <d v="2019-08-14T00:00:00"/>
    <x v="13871"/>
    <n v="96"/>
    <x v="1"/>
  </r>
  <r>
    <n v="386000"/>
    <d v="2019-08-14T00:00:00"/>
    <x v="19002"/>
    <n v="88"/>
    <x v="1"/>
  </r>
  <r>
    <n v="386001"/>
    <d v="2019-08-14T00:00:00"/>
    <x v="19400"/>
    <n v="66"/>
    <x v="1"/>
  </r>
  <r>
    <n v="386002"/>
    <d v="2019-08-14T00:00:00"/>
    <x v="15482"/>
    <n v="21"/>
    <x v="1"/>
  </r>
  <r>
    <n v="386005"/>
    <d v="2019-08-14T00:00:00"/>
    <x v="19886"/>
    <n v="37"/>
    <x v="1"/>
  </r>
  <r>
    <n v="386006"/>
    <d v="2019-08-14T00:00:00"/>
    <x v="19886"/>
    <n v="37"/>
    <x v="1"/>
  </r>
  <r>
    <n v="386012"/>
    <d v="2019-08-14T00:00:00"/>
    <x v="19118"/>
    <n v="37"/>
    <x v="1"/>
  </r>
  <r>
    <n v="386013"/>
    <d v="2019-08-14T00:00:00"/>
    <x v="10877"/>
    <n v="404"/>
    <x v="1"/>
  </r>
  <r>
    <n v="386014"/>
    <d v="2019-08-14T00:00:00"/>
    <x v="18979"/>
    <n v="95"/>
    <x v="1"/>
  </r>
  <r>
    <n v="386015"/>
    <d v="2019-08-14T00:00:00"/>
    <x v="18979"/>
    <n v="87"/>
    <x v="1"/>
  </r>
  <r>
    <n v="386016"/>
    <d v="2019-08-14T00:00:00"/>
    <x v="18979"/>
    <n v="180"/>
    <x v="1"/>
  </r>
  <r>
    <n v="386017"/>
    <d v="2019-08-14T00:00:00"/>
    <x v="18979"/>
    <n v="180"/>
    <x v="1"/>
  </r>
  <r>
    <n v="386018"/>
    <d v="2019-08-14T00:00:00"/>
    <x v="18979"/>
    <n v="18"/>
    <x v="1"/>
  </r>
  <r>
    <n v="386019"/>
    <d v="2019-08-14T00:00:00"/>
    <x v="18979"/>
    <n v="479"/>
    <x v="1"/>
  </r>
  <r>
    <n v="386020"/>
    <d v="2019-08-14T00:00:00"/>
    <x v="14378"/>
    <n v="296"/>
    <x v="1"/>
  </r>
  <r>
    <n v="386021"/>
    <d v="2019-08-14T00:00:00"/>
    <x v="14378"/>
    <n v="18"/>
    <x v="1"/>
  </r>
  <r>
    <n v="386022"/>
    <d v="2019-08-14T00:00:00"/>
    <x v="18838"/>
    <n v="88"/>
    <x v="1"/>
  </r>
  <r>
    <n v="386024"/>
    <d v="2019-08-14T00:00:00"/>
    <x v="18736"/>
    <n v="78"/>
    <x v="1"/>
  </r>
  <r>
    <n v="386032"/>
    <d v="2019-08-14T00:00:00"/>
    <x v="16964"/>
    <n v="169"/>
    <x v="1"/>
  </r>
  <r>
    <n v="386033"/>
    <d v="2019-08-14T00:00:00"/>
    <x v="20099"/>
    <n v="30"/>
    <x v="1"/>
  </r>
  <r>
    <n v="386034"/>
    <d v="2019-08-14T00:00:00"/>
    <x v="2368"/>
    <n v="1"/>
    <x v="1"/>
  </r>
  <r>
    <n v="386035"/>
    <d v="2019-08-14T00:00:00"/>
    <x v="18925"/>
    <n v="61"/>
    <x v="1"/>
  </r>
  <r>
    <n v="386036"/>
    <d v="2019-08-14T00:00:00"/>
    <x v="18925"/>
    <n v="61"/>
    <x v="1"/>
  </r>
  <r>
    <n v="386037"/>
    <d v="2019-08-14T00:00:00"/>
    <x v="9601"/>
    <n v="28"/>
    <x v="1"/>
  </r>
  <r>
    <n v="386038"/>
    <d v="2019-08-14T00:00:00"/>
    <x v="9601"/>
    <n v="28"/>
    <x v="1"/>
  </r>
  <r>
    <n v="386039"/>
    <d v="2019-08-14T00:00:00"/>
    <x v="9601"/>
    <n v="28"/>
    <x v="1"/>
  </r>
  <r>
    <n v="386040"/>
    <d v="2019-08-14T00:00:00"/>
    <x v="9601"/>
    <n v="28"/>
    <x v="1"/>
  </r>
  <r>
    <n v="386041"/>
    <d v="2019-08-14T00:00:00"/>
    <x v="17170"/>
    <n v="77"/>
    <x v="1"/>
  </r>
  <r>
    <n v="386042"/>
    <d v="2019-08-14T00:00:00"/>
    <x v="19232"/>
    <n v="171"/>
    <x v="1"/>
  </r>
  <r>
    <n v="386043"/>
    <d v="2019-08-14T00:00:00"/>
    <x v="19232"/>
    <n v="171"/>
    <x v="1"/>
  </r>
  <r>
    <n v="386044"/>
    <d v="2019-08-14T00:00:00"/>
    <x v="19232"/>
    <n v="171"/>
    <x v="1"/>
  </r>
  <r>
    <n v="386045"/>
    <d v="2019-08-14T00:00:00"/>
    <x v="16508"/>
    <n v="331"/>
    <x v="1"/>
  </r>
  <r>
    <n v="386046"/>
    <d v="2019-08-14T00:00:00"/>
    <x v="16508"/>
    <n v="337"/>
    <x v="1"/>
  </r>
  <r>
    <n v="386047"/>
    <d v="2019-08-14T00:00:00"/>
    <x v="16508"/>
    <n v="398"/>
    <x v="1"/>
  </r>
  <r>
    <n v="386048"/>
    <d v="2019-08-14T00:00:00"/>
    <x v="18846"/>
    <n v="1"/>
    <x v="1"/>
  </r>
  <r>
    <n v="386054"/>
    <d v="2019-08-14T00:00:00"/>
    <x v="14450"/>
    <n v="169"/>
    <x v="1"/>
  </r>
  <r>
    <n v="386060"/>
    <d v="2019-08-14T00:00:00"/>
    <x v="19572"/>
    <n v="76"/>
    <x v="1"/>
  </r>
  <r>
    <n v="386061"/>
    <d v="2019-08-14T00:00:00"/>
    <x v="14587"/>
    <n v="169"/>
    <x v="1"/>
  </r>
  <r>
    <n v="386062"/>
    <d v="2019-08-14T00:00:00"/>
    <x v="18873"/>
    <n v="37"/>
    <x v="1"/>
  </r>
  <r>
    <n v="386065"/>
    <d v="2019-08-14T00:00:00"/>
    <x v="19134"/>
    <n v="95"/>
    <x v="1"/>
  </r>
  <r>
    <n v="386066"/>
    <d v="2019-08-14T00:00:00"/>
    <x v="18957"/>
    <n v="197"/>
    <x v="1"/>
  </r>
  <r>
    <n v="386067"/>
    <d v="2019-08-14T00:00:00"/>
    <x v="3946"/>
    <n v="426"/>
    <x v="1"/>
  </r>
  <r>
    <n v="386068"/>
    <d v="2019-08-14T00:00:00"/>
    <x v="20011"/>
    <n v="65"/>
    <x v="1"/>
  </r>
  <r>
    <n v="386069"/>
    <d v="2019-08-14T00:00:00"/>
    <x v="20011"/>
    <n v="65"/>
    <x v="1"/>
  </r>
  <r>
    <n v="386070"/>
    <d v="2019-08-14T00:00:00"/>
    <x v="14413"/>
    <n v="346"/>
    <x v="1"/>
  </r>
  <r>
    <n v="386071"/>
    <d v="2019-08-14T00:00:00"/>
    <x v="14413"/>
    <n v="346"/>
    <x v="1"/>
  </r>
  <r>
    <n v="386072"/>
    <d v="2019-08-14T00:00:00"/>
    <x v="19024"/>
    <n v="82"/>
    <x v="1"/>
  </r>
  <r>
    <n v="386073"/>
    <d v="2019-08-14T00:00:00"/>
    <x v="13782"/>
    <n v="423"/>
    <x v="1"/>
  </r>
  <r>
    <n v="386074"/>
    <d v="2019-08-14T00:00:00"/>
    <x v="1083"/>
    <n v="1"/>
    <x v="1"/>
  </r>
  <r>
    <n v="386075"/>
    <d v="2019-08-14T00:00:00"/>
    <x v="1083"/>
    <n v="1"/>
    <x v="1"/>
  </r>
  <r>
    <n v="386076"/>
    <d v="2019-08-14T00:00:00"/>
    <x v="1083"/>
    <n v="1"/>
    <x v="1"/>
  </r>
  <r>
    <n v="386077"/>
    <d v="2019-08-14T00:00:00"/>
    <x v="1083"/>
    <n v="1"/>
    <x v="1"/>
  </r>
  <r>
    <n v="386079"/>
    <d v="2019-08-14T00:00:00"/>
    <x v="19189"/>
    <n v="82"/>
    <x v="1"/>
  </r>
  <r>
    <n v="386085"/>
    <d v="2019-08-14T00:00:00"/>
    <x v="20100"/>
    <n v="39"/>
    <x v="1"/>
  </r>
  <r>
    <n v="386086"/>
    <d v="2019-08-14T00:00:00"/>
    <x v="19944"/>
    <n v="20"/>
    <x v="1"/>
  </r>
  <r>
    <n v="386087"/>
    <d v="2019-08-14T00:00:00"/>
    <x v="19944"/>
    <n v="20"/>
    <x v="1"/>
  </r>
  <r>
    <n v="386088"/>
    <d v="2019-08-14T00:00:00"/>
    <x v="18655"/>
    <n v="88"/>
    <x v="1"/>
  </r>
  <r>
    <n v="386091"/>
    <d v="2019-08-14T00:00:00"/>
    <x v="19192"/>
    <n v="96"/>
    <x v="1"/>
  </r>
  <r>
    <n v="386092"/>
    <d v="2019-08-14T00:00:00"/>
    <x v="17168"/>
    <n v="18"/>
    <x v="1"/>
  </r>
  <r>
    <n v="386097"/>
    <d v="2019-08-14T00:00:00"/>
    <x v="19247"/>
    <n v="190"/>
    <x v="1"/>
  </r>
  <r>
    <n v="386098"/>
    <d v="2019-08-14T00:00:00"/>
    <x v="20101"/>
    <n v="180"/>
    <x v="1"/>
  </r>
  <r>
    <n v="386099"/>
    <d v="2019-08-14T00:00:00"/>
    <x v="20101"/>
    <n v="180"/>
    <x v="1"/>
  </r>
  <r>
    <n v="386100"/>
    <d v="2019-08-14T00:00:00"/>
    <x v="18997"/>
    <n v="88"/>
    <x v="1"/>
  </r>
  <r>
    <n v="386101"/>
    <d v="2019-08-14T00:00:00"/>
    <x v="8957"/>
    <n v="136"/>
    <x v="1"/>
  </r>
  <r>
    <n v="386102"/>
    <d v="2019-08-14T00:00:00"/>
    <x v="8957"/>
    <n v="136"/>
    <x v="1"/>
  </r>
  <r>
    <n v="386103"/>
    <d v="2019-08-14T00:00:00"/>
    <x v="8957"/>
    <n v="136"/>
    <x v="1"/>
  </r>
  <r>
    <n v="386104"/>
    <d v="2019-08-14T00:00:00"/>
    <x v="8957"/>
    <n v="136"/>
    <x v="1"/>
  </r>
  <r>
    <n v="386105"/>
    <d v="2019-08-14T00:00:00"/>
    <x v="8957"/>
    <n v="136"/>
    <x v="1"/>
  </r>
  <r>
    <n v="386109"/>
    <d v="2019-08-14T00:00:00"/>
    <x v="15763"/>
    <n v="288"/>
    <x v="1"/>
  </r>
  <r>
    <n v="386110"/>
    <d v="2019-08-14T00:00:00"/>
    <x v="3424"/>
    <n v="66"/>
    <x v="1"/>
  </r>
  <r>
    <n v="386111"/>
    <d v="2019-08-14T00:00:00"/>
    <x v="3424"/>
    <n v="66"/>
    <x v="1"/>
  </r>
  <r>
    <n v="386112"/>
    <d v="2019-08-14T00:00:00"/>
    <x v="3424"/>
    <n v="66"/>
    <x v="1"/>
  </r>
  <r>
    <n v="386113"/>
    <d v="2019-08-14T00:00:00"/>
    <x v="3424"/>
    <n v="66"/>
    <x v="1"/>
  </r>
  <r>
    <n v="386114"/>
    <d v="2019-08-14T00:00:00"/>
    <x v="3424"/>
    <n v="66"/>
    <x v="1"/>
  </r>
  <r>
    <n v="386115"/>
    <d v="2019-08-14T00:00:00"/>
    <x v="17164"/>
    <n v="18"/>
    <x v="1"/>
  </r>
  <r>
    <n v="386116"/>
    <d v="2019-08-14T00:00:00"/>
    <x v="17389"/>
    <n v="61"/>
    <x v="1"/>
  </r>
  <r>
    <n v="386117"/>
    <d v="2019-08-14T00:00:00"/>
    <x v="17164"/>
    <n v="479"/>
    <x v="1"/>
  </r>
  <r>
    <n v="386118"/>
    <d v="2019-08-14T00:00:00"/>
    <x v="307"/>
    <n v="66"/>
    <x v="1"/>
  </r>
  <r>
    <n v="386119"/>
    <d v="2019-08-14T00:00:00"/>
    <x v="307"/>
    <n v="66"/>
    <x v="1"/>
  </r>
  <r>
    <n v="386120"/>
    <d v="2019-08-14T00:00:00"/>
    <x v="15763"/>
    <n v="423"/>
    <x v="1"/>
  </r>
  <r>
    <n v="386121"/>
    <d v="2019-08-14T00:00:00"/>
    <x v="16337"/>
    <n v="20"/>
    <x v="1"/>
  </r>
  <r>
    <n v="386122"/>
    <d v="2019-08-14T00:00:00"/>
    <x v="16337"/>
    <n v="20"/>
    <x v="1"/>
  </r>
  <r>
    <n v="386123"/>
    <d v="2019-08-14T00:00:00"/>
    <x v="16337"/>
    <n v="20"/>
    <x v="1"/>
  </r>
  <r>
    <n v="386124"/>
    <d v="2019-08-14T00:00:00"/>
    <x v="16337"/>
    <n v="20"/>
    <x v="1"/>
  </r>
  <r>
    <n v="386125"/>
    <d v="2019-08-14T00:00:00"/>
    <x v="16337"/>
    <n v="20"/>
    <x v="1"/>
  </r>
  <r>
    <n v="386126"/>
    <d v="2019-08-14T00:00:00"/>
    <x v="20102"/>
    <n v="18"/>
    <x v="1"/>
  </r>
  <r>
    <n v="386127"/>
    <d v="2019-08-14T00:00:00"/>
    <x v="17590"/>
    <n v="28"/>
    <x v="1"/>
  </r>
  <r>
    <n v="386129"/>
    <d v="2019-08-14T00:00:00"/>
    <x v="18529"/>
    <n v="18"/>
    <x v="1"/>
  </r>
  <r>
    <n v="386130"/>
    <d v="2019-08-14T00:00:00"/>
    <x v="20102"/>
    <n v="28"/>
    <x v="1"/>
  </r>
  <r>
    <n v="386131"/>
    <d v="2019-08-14T00:00:00"/>
    <x v="15315"/>
    <n v="436"/>
    <x v="1"/>
  </r>
  <r>
    <n v="386132"/>
    <d v="2019-08-14T00:00:00"/>
    <x v="19682"/>
    <n v="37"/>
    <x v="1"/>
  </r>
  <r>
    <n v="386133"/>
    <d v="2019-08-14T00:00:00"/>
    <x v="15760"/>
    <n v="65"/>
    <x v="1"/>
  </r>
  <r>
    <n v="386134"/>
    <d v="2019-08-14T00:00:00"/>
    <x v="6630"/>
    <n v="96"/>
    <x v="1"/>
  </r>
  <r>
    <n v="386135"/>
    <d v="2019-08-14T00:00:00"/>
    <x v="19169"/>
    <n v="37"/>
    <x v="1"/>
  </r>
  <r>
    <n v="386136"/>
    <d v="2019-08-14T00:00:00"/>
    <x v="17405"/>
    <n v="1"/>
    <x v="1"/>
  </r>
  <r>
    <n v="386137"/>
    <d v="2019-08-14T00:00:00"/>
    <x v="6630"/>
    <n v="30"/>
    <x v="1"/>
  </r>
  <r>
    <n v="386138"/>
    <d v="2019-08-14T00:00:00"/>
    <x v="6630"/>
    <n v="30"/>
    <x v="1"/>
  </r>
  <r>
    <n v="386140"/>
    <d v="2019-08-14T00:00:00"/>
    <x v="6815"/>
    <n v="18"/>
    <x v="1"/>
  </r>
  <r>
    <n v="386141"/>
    <d v="2019-08-14T00:00:00"/>
    <x v="17405"/>
    <n v="28"/>
    <x v="1"/>
  </r>
  <r>
    <n v="386147"/>
    <d v="2019-08-14T00:00:00"/>
    <x v="18807"/>
    <n v="61"/>
    <x v="1"/>
  </r>
  <r>
    <n v="386148"/>
    <d v="2019-08-14T00:00:00"/>
    <x v="20103"/>
    <n v="89"/>
    <x v="1"/>
  </r>
  <r>
    <n v="386152"/>
    <d v="2019-08-14T00:00:00"/>
    <x v="767"/>
    <n v="20"/>
    <x v="1"/>
  </r>
  <r>
    <n v="386153"/>
    <d v="2019-08-14T00:00:00"/>
    <x v="767"/>
    <n v="20"/>
    <x v="1"/>
  </r>
  <r>
    <n v="386154"/>
    <d v="2019-08-14T00:00:00"/>
    <x v="767"/>
    <n v="20"/>
    <x v="1"/>
  </r>
  <r>
    <n v="386155"/>
    <d v="2019-08-14T00:00:00"/>
    <x v="767"/>
    <n v="20"/>
    <x v="1"/>
  </r>
  <r>
    <n v="386156"/>
    <d v="2019-08-14T00:00:00"/>
    <x v="767"/>
    <n v="20"/>
    <x v="1"/>
  </r>
  <r>
    <n v="386157"/>
    <d v="2019-08-14T00:00:00"/>
    <x v="767"/>
    <n v="20"/>
    <x v="1"/>
  </r>
  <r>
    <n v="386158"/>
    <d v="2019-08-14T00:00:00"/>
    <x v="767"/>
    <n v="20"/>
    <x v="1"/>
  </r>
  <r>
    <n v="386159"/>
    <d v="2019-08-14T00:00:00"/>
    <x v="767"/>
    <n v="20"/>
    <x v="1"/>
  </r>
  <r>
    <n v="386160"/>
    <d v="2019-08-14T00:00:00"/>
    <x v="767"/>
    <n v="20"/>
    <x v="1"/>
  </r>
  <r>
    <n v="386161"/>
    <d v="2019-08-14T00:00:00"/>
    <x v="767"/>
    <n v="20"/>
    <x v="1"/>
  </r>
  <r>
    <n v="386162"/>
    <d v="2019-08-14T00:00:00"/>
    <x v="19418"/>
    <n v="181"/>
    <x v="1"/>
  </r>
  <r>
    <n v="386163"/>
    <d v="2019-08-14T00:00:00"/>
    <x v="19418"/>
    <n v="181"/>
    <x v="1"/>
  </r>
  <r>
    <n v="386164"/>
    <d v="2019-08-14T00:00:00"/>
    <x v="13754"/>
    <n v="49"/>
    <x v="1"/>
  </r>
  <r>
    <n v="386165"/>
    <d v="2019-08-14T00:00:00"/>
    <x v="13754"/>
    <n v="191"/>
    <x v="1"/>
  </r>
  <r>
    <n v="386166"/>
    <d v="2019-08-14T00:00:00"/>
    <x v="13754"/>
    <n v="136"/>
    <x v="1"/>
  </r>
  <r>
    <n v="386167"/>
    <d v="2019-08-14T00:00:00"/>
    <x v="13754"/>
    <n v="79"/>
    <x v="1"/>
  </r>
  <r>
    <n v="386168"/>
    <d v="2019-08-14T00:00:00"/>
    <x v="13754"/>
    <n v="181"/>
    <x v="1"/>
  </r>
  <r>
    <n v="386169"/>
    <d v="2019-08-14T00:00:00"/>
    <x v="13754"/>
    <n v="1"/>
    <x v="1"/>
  </r>
  <r>
    <n v="386170"/>
    <d v="2019-08-14T00:00:00"/>
    <x v="12655"/>
    <n v="356"/>
    <x v="1"/>
  </r>
  <r>
    <n v="386173"/>
    <d v="2019-08-14T00:00:00"/>
    <x v="3208"/>
    <n v="190"/>
    <x v="1"/>
  </r>
  <r>
    <n v="386174"/>
    <d v="2019-08-14T00:00:00"/>
    <x v="12545"/>
    <n v="28"/>
    <x v="1"/>
  </r>
  <r>
    <n v="386175"/>
    <d v="2019-08-14T00:00:00"/>
    <x v="17541"/>
    <n v="67"/>
    <x v="1"/>
  </r>
  <r>
    <n v="386176"/>
    <d v="2019-08-14T00:00:00"/>
    <x v="17541"/>
    <n v="92"/>
    <x v="1"/>
  </r>
  <r>
    <n v="386177"/>
    <d v="2019-08-14T00:00:00"/>
    <x v="19947"/>
    <n v="28"/>
    <x v="1"/>
  </r>
  <r>
    <n v="386183"/>
    <d v="2019-08-14T00:00:00"/>
    <x v="16951"/>
    <n v="39"/>
    <x v="1"/>
  </r>
  <r>
    <n v="386184"/>
    <d v="2019-08-14T00:00:00"/>
    <x v="16951"/>
    <n v="39"/>
    <x v="1"/>
  </r>
  <r>
    <n v="386185"/>
    <d v="2019-08-14T00:00:00"/>
    <x v="16951"/>
    <n v="91"/>
    <x v="1"/>
  </r>
  <r>
    <n v="386186"/>
    <d v="2019-08-14T00:00:00"/>
    <x v="16951"/>
    <n v="91"/>
    <x v="1"/>
  </r>
  <r>
    <n v="386187"/>
    <d v="2019-08-14T00:00:00"/>
    <x v="16951"/>
    <n v="39"/>
    <x v="1"/>
  </r>
  <r>
    <n v="386188"/>
    <d v="2019-08-14T00:00:00"/>
    <x v="9199"/>
    <n v="48"/>
    <x v="1"/>
  </r>
  <r>
    <n v="386189"/>
    <d v="2019-08-14T00:00:00"/>
    <x v="10948"/>
    <n v="91"/>
    <x v="1"/>
  </r>
  <r>
    <n v="386190"/>
    <d v="2019-08-14T00:00:00"/>
    <x v="10948"/>
    <n v="91"/>
    <x v="1"/>
  </r>
  <r>
    <n v="386191"/>
    <d v="2019-08-14T00:00:00"/>
    <x v="20104"/>
    <n v="77"/>
    <x v="1"/>
  </r>
  <r>
    <n v="386193"/>
    <d v="2019-08-14T00:00:00"/>
    <x v="20104"/>
    <n v="65"/>
    <x v="1"/>
  </r>
  <r>
    <n v="386194"/>
    <d v="2019-08-14T00:00:00"/>
    <x v="20104"/>
    <n v="75"/>
    <x v="1"/>
  </r>
  <r>
    <n v="386195"/>
    <d v="2019-08-14T00:00:00"/>
    <x v="20104"/>
    <n v="28"/>
    <x v="1"/>
  </r>
  <r>
    <n v="386196"/>
    <d v="2019-08-14T00:00:00"/>
    <x v="20104"/>
    <n v="91"/>
    <x v="1"/>
  </r>
  <r>
    <n v="386197"/>
    <d v="2019-08-14T00:00:00"/>
    <x v="19014"/>
    <n v="62"/>
    <x v="1"/>
  </r>
  <r>
    <n v="386198"/>
    <d v="2019-08-14T00:00:00"/>
    <x v="20105"/>
    <n v="66"/>
    <x v="1"/>
  </r>
  <r>
    <n v="386199"/>
    <d v="2019-08-14T00:00:00"/>
    <x v="20105"/>
    <n v="18"/>
    <x v="1"/>
  </r>
  <r>
    <n v="386200"/>
    <d v="2019-08-14T00:00:00"/>
    <x v="20105"/>
    <n v="66"/>
    <x v="1"/>
  </r>
  <r>
    <n v="386201"/>
    <d v="2019-08-14T00:00:00"/>
    <x v="20105"/>
    <n v="66"/>
    <x v="1"/>
  </r>
  <r>
    <n v="386202"/>
    <d v="2019-08-14T00:00:00"/>
    <x v="20105"/>
    <n v="18"/>
    <x v="1"/>
  </r>
  <r>
    <n v="386203"/>
    <d v="2019-08-14T00:00:00"/>
    <x v="20105"/>
    <n v="18"/>
    <x v="1"/>
  </r>
  <r>
    <n v="386204"/>
    <d v="2019-08-14T00:00:00"/>
    <x v="4432"/>
    <n v="28"/>
    <x v="1"/>
  </r>
  <r>
    <n v="386205"/>
    <d v="2019-08-14T00:00:00"/>
    <x v="18779"/>
    <n v="39"/>
    <x v="1"/>
  </r>
  <r>
    <n v="386206"/>
    <d v="2019-08-14T00:00:00"/>
    <x v="18966"/>
    <n v="75"/>
    <x v="1"/>
  </r>
  <r>
    <n v="386207"/>
    <d v="2019-08-14T00:00:00"/>
    <x v="18966"/>
    <n v="75"/>
    <x v="1"/>
  </r>
  <r>
    <n v="386208"/>
    <d v="2019-08-14T00:00:00"/>
    <x v="4331"/>
    <n v="346"/>
    <x v="1"/>
  </r>
  <r>
    <n v="386209"/>
    <d v="2019-08-14T00:00:00"/>
    <x v="19014"/>
    <n v="179"/>
    <x v="1"/>
  </r>
  <r>
    <n v="386210"/>
    <d v="2019-08-14T00:00:00"/>
    <x v="7045"/>
    <n v="30"/>
    <x v="1"/>
  </r>
  <r>
    <n v="386217"/>
    <d v="2019-08-14T00:00:00"/>
    <x v="19679"/>
    <n v="94"/>
    <x v="1"/>
  </r>
  <r>
    <n v="386218"/>
    <d v="2019-08-14T00:00:00"/>
    <x v="19679"/>
    <n v="18"/>
    <x v="1"/>
  </r>
  <r>
    <n v="386219"/>
    <d v="2019-08-14T00:00:00"/>
    <x v="17351"/>
    <n v="67"/>
    <x v="1"/>
  </r>
  <r>
    <n v="386220"/>
    <d v="2019-08-14T00:00:00"/>
    <x v="19228"/>
    <n v="197"/>
    <x v="1"/>
  </r>
  <r>
    <n v="386221"/>
    <d v="2019-08-14T00:00:00"/>
    <x v="19010"/>
    <n v="1"/>
    <x v="1"/>
  </r>
  <r>
    <n v="386222"/>
    <d v="2019-08-14T00:00:00"/>
    <x v="6429"/>
    <n v="184"/>
    <x v="1"/>
  </r>
  <r>
    <n v="386223"/>
    <d v="2019-08-14T00:00:00"/>
    <x v="6429"/>
    <n v="184"/>
    <x v="1"/>
  </r>
  <r>
    <n v="386224"/>
    <d v="2019-08-14T00:00:00"/>
    <x v="6429"/>
    <n v="184"/>
    <x v="1"/>
  </r>
  <r>
    <n v="386225"/>
    <d v="2019-08-14T00:00:00"/>
    <x v="6429"/>
    <n v="184"/>
    <x v="1"/>
  </r>
  <r>
    <n v="386226"/>
    <d v="2019-08-14T00:00:00"/>
    <x v="6429"/>
    <n v="184"/>
    <x v="1"/>
  </r>
  <r>
    <n v="386227"/>
    <d v="2019-08-14T00:00:00"/>
    <x v="6429"/>
    <n v="28"/>
    <x v="1"/>
  </r>
  <r>
    <n v="386228"/>
    <d v="2019-08-14T00:00:00"/>
    <x v="18908"/>
    <n v="180"/>
    <x v="1"/>
  </r>
  <r>
    <n v="386229"/>
    <d v="2019-08-14T00:00:00"/>
    <x v="17294"/>
    <n v="30"/>
    <x v="1"/>
  </r>
  <r>
    <n v="386230"/>
    <d v="2019-08-14T00:00:00"/>
    <x v="19608"/>
    <n v="180"/>
    <x v="1"/>
  </r>
  <r>
    <n v="386231"/>
    <d v="2019-08-14T00:00:00"/>
    <x v="19608"/>
    <n v="180"/>
    <x v="1"/>
  </r>
  <r>
    <n v="386232"/>
    <d v="2019-08-14T00:00:00"/>
    <x v="15074"/>
    <n v="96"/>
    <x v="1"/>
  </r>
  <r>
    <n v="386233"/>
    <d v="2019-08-14T00:00:00"/>
    <x v="15074"/>
    <n v="435"/>
    <x v="1"/>
  </r>
  <r>
    <n v="386234"/>
    <d v="2019-08-14T00:00:00"/>
    <x v="1673"/>
    <n v="478"/>
    <x v="1"/>
  </r>
  <r>
    <n v="386235"/>
    <d v="2019-08-14T00:00:00"/>
    <x v="1673"/>
    <n v="478"/>
    <x v="1"/>
  </r>
  <r>
    <n v="386236"/>
    <d v="2019-08-14T00:00:00"/>
    <x v="19597"/>
    <n v="96"/>
    <x v="1"/>
  </r>
  <r>
    <n v="386237"/>
    <d v="2019-08-14T00:00:00"/>
    <x v="19597"/>
    <n v="96"/>
    <x v="1"/>
  </r>
  <r>
    <n v="386238"/>
    <d v="2019-08-14T00:00:00"/>
    <x v="16304"/>
    <n v="348"/>
    <x v="1"/>
  </r>
  <r>
    <n v="386239"/>
    <d v="2019-08-14T00:00:00"/>
    <x v="20106"/>
    <n v="28"/>
    <x v="1"/>
  </r>
  <r>
    <n v="386240"/>
    <d v="2019-08-14T00:00:00"/>
    <x v="20106"/>
    <n v="28"/>
    <x v="1"/>
  </r>
  <r>
    <n v="386241"/>
    <d v="2019-08-14T00:00:00"/>
    <x v="20106"/>
    <n v="28"/>
    <x v="1"/>
  </r>
  <r>
    <n v="386242"/>
    <d v="2019-08-14T00:00:00"/>
    <x v="20106"/>
    <n v="28"/>
    <x v="1"/>
  </r>
  <r>
    <n v="386243"/>
    <d v="2019-08-14T00:00:00"/>
    <x v="20106"/>
    <n v="28"/>
    <x v="1"/>
  </r>
  <r>
    <n v="386244"/>
    <d v="2019-08-14T00:00:00"/>
    <x v="19812"/>
    <n v="18"/>
    <x v="1"/>
  </r>
  <r>
    <n v="386245"/>
    <d v="2019-08-14T00:00:00"/>
    <x v="12991"/>
    <n v="190"/>
    <x v="1"/>
  </r>
  <r>
    <n v="386248"/>
    <d v="2019-08-14T00:00:00"/>
    <x v="3919"/>
    <n v="1"/>
    <x v="1"/>
  </r>
  <r>
    <n v="386249"/>
    <d v="2019-08-14T00:00:00"/>
    <x v="3919"/>
    <n v="1"/>
    <x v="1"/>
  </r>
  <r>
    <n v="386250"/>
    <d v="2019-08-14T00:00:00"/>
    <x v="1673"/>
    <n v="1"/>
    <x v="1"/>
  </r>
  <r>
    <n v="386251"/>
    <d v="2019-08-14T00:00:00"/>
    <x v="18849"/>
    <n v="1"/>
    <x v="1"/>
  </r>
  <r>
    <n v="386252"/>
    <d v="2019-08-14T00:00:00"/>
    <x v="19896"/>
    <n v="28"/>
    <x v="1"/>
  </r>
  <r>
    <n v="386253"/>
    <d v="2019-08-14T00:00:00"/>
    <x v="19129"/>
    <n v="62"/>
    <x v="1"/>
  </r>
  <r>
    <n v="386254"/>
    <d v="2019-08-14T00:00:00"/>
    <x v="19045"/>
    <n v="75"/>
    <x v="1"/>
  </r>
  <r>
    <n v="386255"/>
    <d v="2019-08-14T00:00:00"/>
    <x v="13329"/>
    <n v="478"/>
    <x v="1"/>
  </r>
  <r>
    <n v="386256"/>
    <d v="2019-08-14T00:00:00"/>
    <x v="13329"/>
    <n v="478"/>
    <x v="1"/>
  </r>
  <r>
    <n v="386257"/>
    <d v="2019-08-14T00:00:00"/>
    <x v="13329"/>
    <n v="478"/>
    <x v="1"/>
  </r>
  <r>
    <n v="386258"/>
    <d v="2019-08-14T00:00:00"/>
    <x v="6788"/>
    <n v="21"/>
    <x v="1"/>
  </r>
  <r>
    <n v="386259"/>
    <d v="2019-08-14T00:00:00"/>
    <x v="6788"/>
    <n v="21"/>
    <x v="1"/>
  </r>
  <r>
    <n v="386260"/>
    <d v="2019-08-14T00:00:00"/>
    <x v="6788"/>
    <n v="21"/>
    <x v="1"/>
  </r>
  <r>
    <n v="386261"/>
    <d v="2019-08-14T00:00:00"/>
    <x v="6788"/>
    <n v="21"/>
    <x v="1"/>
  </r>
  <r>
    <n v="386262"/>
    <d v="2019-08-14T00:00:00"/>
    <x v="6788"/>
    <n v="21"/>
    <x v="1"/>
  </r>
  <r>
    <n v="386263"/>
    <d v="2019-08-14T00:00:00"/>
    <x v="10078"/>
    <n v="65"/>
    <x v="1"/>
  </r>
  <r>
    <n v="386264"/>
    <d v="2019-08-14T00:00:00"/>
    <x v="10078"/>
    <n v="65"/>
    <x v="1"/>
  </r>
  <r>
    <n v="386265"/>
    <d v="2019-08-14T00:00:00"/>
    <x v="2484"/>
    <n v="96"/>
    <x v="1"/>
  </r>
  <r>
    <n v="386266"/>
    <d v="2019-08-14T00:00:00"/>
    <x v="1673"/>
    <n v="49"/>
    <x v="1"/>
  </r>
  <r>
    <n v="386267"/>
    <d v="2019-08-14T00:00:00"/>
    <x v="19066"/>
    <n v="78"/>
    <x v="1"/>
  </r>
  <r>
    <n v="386268"/>
    <d v="2019-08-14T00:00:00"/>
    <x v="19450"/>
    <n v="88"/>
    <x v="1"/>
  </r>
  <r>
    <n v="386269"/>
    <d v="2019-08-14T00:00:00"/>
    <x v="20107"/>
    <n v="1"/>
    <x v="1"/>
  </r>
  <r>
    <n v="386270"/>
    <d v="2019-08-14T00:00:00"/>
    <x v="20107"/>
    <n v="1"/>
    <x v="1"/>
  </r>
  <r>
    <n v="386271"/>
    <d v="2019-08-14T00:00:00"/>
    <x v="14282"/>
    <n v="18"/>
    <x v="1"/>
  </r>
  <r>
    <n v="386272"/>
    <d v="2019-08-14T00:00:00"/>
    <x v="2484"/>
    <n v="1"/>
    <x v="1"/>
  </r>
  <r>
    <n v="386273"/>
    <d v="2019-08-14T00:00:00"/>
    <x v="2484"/>
    <n v="1"/>
    <x v="1"/>
  </r>
  <r>
    <n v="386274"/>
    <d v="2019-08-14T00:00:00"/>
    <x v="18955"/>
    <n v="77"/>
    <x v="1"/>
  </r>
  <r>
    <n v="386275"/>
    <d v="2019-08-14T00:00:00"/>
    <x v="20108"/>
    <n v="180"/>
    <x v="1"/>
  </r>
  <r>
    <n v="386276"/>
    <d v="2019-08-14T00:00:00"/>
    <x v="1673"/>
    <n v="20"/>
    <x v="1"/>
  </r>
  <r>
    <n v="386277"/>
    <d v="2019-08-14T00:00:00"/>
    <x v="19009"/>
    <n v="76"/>
    <x v="1"/>
  </r>
  <r>
    <n v="386278"/>
    <d v="2019-08-14T00:00:00"/>
    <x v="20109"/>
    <n v="61"/>
    <x v="1"/>
  </r>
  <r>
    <n v="386279"/>
    <d v="2019-08-14T00:00:00"/>
    <x v="20109"/>
    <n v="96"/>
    <x v="1"/>
  </r>
  <r>
    <n v="386280"/>
    <d v="2019-08-14T00:00:00"/>
    <x v="20109"/>
    <n v="18"/>
    <x v="1"/>
  </r>
  <r>
    <n v="386281"/>
    <d v="2019-08-14T00:00:00"/>
    <x v="20109"/>
    <n v="180"/>
    <x v="1"/>
  </r>
  <r>
    <n v="386282"/>
    <d v="2019-08-14T00:00:00"/>
    <x v="2693"/>
    <n v="78"/>
    <x v="1"/>
  </r>
  <r>
    <n v="386283"/>
    <d v="2019-08-14T00:00:00"/>
    <x v="2693"/>
    <n v="78"/>
    <x v="1"/>
  </r>
  <r>
    <n v="386284"/>
    <d v="2019-08-14T00:00:00"/>
    <x v="19697"/>
    <n v="180"/>
    <x v="1"/>
  </r>
  <r>
    <n v="386285"/>
    <d v="2019-08-14T00:00:00"/>
    <x v="19444"/>
    <n v="75"/>
    <x v="1"/>
  </r>
  <r>
    <n v="386286"/>
    <d v="2019-08-14T00:00:00"/>
    <x v="18930"/>
    <n v="95"/>
    <x v="1"/>
  </r>
  <r>
    <n v="386287"/>
    <d v="2019-08-14T00:00:00"/>
    <x v="19084"/>
    <n v="479"/>
    <x v="1"/>
  </r>
  <r>
    <n v="386288"/>
    <d v="2019-08-14T00:00:00"/>
    <x v="18930"/>
    <n v="62"/>
    <x v="1"/>
  </r>
  <r>
    <n v="386289"/>
    <d v="2019-08-14T00:00:00"/>
    <x v="18576"/>
    <n v="28"/>
    <x v="1"/>
  </r>
  <r>
    <n v="386290"/>
    <d v="2019-08-14T00:00:00"/>
    <x v="19044"/>
    <n v="75"/>
    <x v="1"/>
  </r>
  <r>
    <n v="386291"/>
    <d v="2019-08-14T00:00:00"/>
    <x v="15771"/>
    <n v="426"/>
    <x v="1"/>
  </r>
  <r>
    <n v="386292"/>
    <d v="2019-08-14T00:00:00"/>
    <x v="3479"/>
    <n v="28"/>
    <x v="1"/>
  </r>
  <r>
    <n v="386293"/>
    <d v="2019-08-14T00:00:00"/>
    <x v="20110"/>
    <n v="180"/>
    <x v="1"/>
  </r>
  <r>
    <n v="386294"/>
    <d v="2019-08-14T00:00:00"/>
    <x v="703"/>
    <n v="220"/>
    <x v="1"/>
  </r>
  <r>
    <n v="386295"/>
    <d v="2019-08-14T00:00:00"/>
    <x v="17145"/>
    <n v="49"/>
    <x v="1"/>
  </r>
  <r>
    <n v="386296"/>
    <d v="2019-08-14T00:00:00"/>
    <x v="17145"/>
    <n v="49"/>
    <x v="1"/>
  </r>
  <r>
    <n v="386297"/>
    <d v="2019-08-14T00:00:00"/>
    <x v="18920"/>
    <n v="96"/>
    <x v="1"/>
  </r>
  <r>
    <n v="386298"/>
    <d v="2019-08-14T00:00:00"/>
    <x v="18264"/>
    <n v="1"/>
    <x v="1"/>
  </r>
  <r>
    <n v="386299"/>
    <d v="2019-08-14T00:00:00"/>
    <x v="18264"/>
    <n v="1"/>
    <x v="1"/>
  </r>
  <r>
    <n v="386300"/>
    <d v="2019-08-14T00:00:00"/>
    <x v="18264"/>
    <n v="1"/>
    <x v="1"/>
  </r>
  <r>
    <n v="386301"/>
    <d v="2019-08-14T00:00:00"/>
    <x v="18264"/>
    <n v="1"/>
    <x v="1"/>
  </r>
  <r>
    <n v="386302"/>
    <d v="2019-08-14T00:00:00"/>
    <x v="18264"/>
    <n v="1"/>
    <x v="1"/>
  </r>
  <r>
    <n v="386303"/>
    <d v="2019-08-14T00:00:00"/>
    <x v="19280"/>
    <n v="190"/>
    <x v="1"/>
  </r>
  <r>
    <n v="386304"/>
    <d v="2019-08-14T00:00:00"/>
    <x v="19280"/>
    <n v="96"/>
    <x v="1"/>
  </r>
  <r>
    <n v="386305"/>
    <d v="2019-08-14T00:00:00"/>
    <x v="16619"/>
    <n v="190"/>
    <x v="1"/>
  </r>
  <r>
    <n v="386313"/>
    <d v="2019-08-14T00:00:00"/>
    <x v="2824"/>
    <n v="296"/>
    <x v="1"/>
  </r>
  <r>
    <n v="386314"/>
    <d v="2019-08-14T00:00:00"/>
    <x v="2824"/>
    <n v="296"/>
    <x v="1"/>
  </r>
  <r>
    <n v="386315"/>
    <d v="2019-08-14T00:00:00"/>
    <x v="2824"/>
    <n v="296"/>
    <x v="1"/>
  </r>
  <r>
    <n v="386316"/>
    <d v="2019-08-14T00:00:00"/>
    <x v="2824"/>
    <n v="296"/>
    <x v="1"/>
  </r>
  <r>
    <n v="386317"/>
    <d v="2019-08-14T00:00:00"/>
    <x v="2824"/>
    <n v="296"/>
    <x v="1"/>
  </r>
  <r>
    <n v="386318"/>
    <d v="2019-08-14T00:00:00"/>
    <x v="2824"/>
    <n v="296"/>
    <x v="1"/>
  </r>
  <r>
    <n v="386319"/>
    <d v="2019-08-14T00:00:00"/>
    <x v="2824"/>
    <n v="296"/>
    <x v="1"/>
  </r>
  <r>
    <n v="386320"/>
    <d v="2019-08-14T00:00:00"/>
    <x v="2498"/>
    <n v="180"/>
    <x v="1"/>
  </r>
  <r>
    <n v="386321"/>
    <d v="2019-08-14T00:00:00"/>
    <x v="2498"/>
    <n v="180"/>
    <x v="1"/>
  </r>
  <r>
    <n v="386322"/>
    <d v="2019-08-14T00:00:00"/>
    <x v="19564"/>
    <n v="75"/>
    <x v="1"/>
  </r>
  <r>
    <n v="386323"/>
    <d v="2019-08-14T00:00:00"/>
    <x v="14285"/>
    <n v="24"/>
    <x v="1"/>
  </r>
  <r>
    <n v="386324"/>
    <d v="2019-08-14T00:00:00"/>
    <x v="15884"/>
    <n v="88"/>
    <x v="1"/>
  </r>
  <r>
    <n v="386325"/>
    <d v="2019-08-14T00:00:00"/>
    <x v="17116"/>
    <n v="341"/>
    <x v="1"/>
  </r>
  <r>
    <n v="386326"/>
    <d v="2019-08-14T00:00:00"/>
    <x v="19219"/>
    <n v="21"/>
    <x v="1"/>
  </r>
  <r>
    <n v="386327"/>
    <d v="2019-08-14T00:00:00"/>
    <x v="19219"/>
    <n v="78"/>
    <x v="1"/>
  </r>
  <r>
    <n v="386328"/>
    <d v="2019-08-14T00:00:00"/>
    <x v="19219"/>
    <n v="96"/>
    <x v="1"/>
  </r>
  <r>
    <n v="386329"/>
    <d v="2019-08-14T00:00:00"/>
    <x v="19219"/>
    <n v="78"/>
    <x v="1"/>
  </r>
  <r>
    <n v="386330"/>
    <d v="2019-08-14T00:00:00"/>
    <x v="19219"/>
    <n v="478"/>
    <x v="1"/>
  </r>
  <r>
    <n v="386331"/>
    <d v="2019-08-14T00:00:00"/>
    <x v="19564"/>
    <n v="88"/>
    <x v="1"/>
  </r>
  <r>
    <n v="386333"/>
    <d v="2019-08-14T00:00:00"/>
    <x v="19564"/>
    <n v="39"/>
    <x v="1"/>
  </r>
  <r>
    <n v="386334"/>
    <d v="2019-08-14T00:00:00"/>
    <x v="7483"/>
    <n v="75"/>
    <x v="1"/>
  </r>
  <r>
    <n v="386335"/>
    <d v="2019-08-14T00:00:00"/>
    <x v="7483"/>
    <n v="75"/>
    <x v="1"/>
  </r>
  <r>
    <n v="386336"/>
    <d v="2019-08-14T00:00:00"/>
    <x v="7020"/>
    <n v="65"/>
    <x v="1"/>
  </r>
  <r>
    <n v="386338"/>
    <d v="2019-08-14T00:00:00"/>
    <x v="19428"/>
    <n v="190"/>
    <x v="1"/>
  </r>
  <r>
    <n v="386339"/>
    <d v="2019-08-14T00:00:00"/>
    <x v="19428"/>
    <n v="190"/>
    <x v="1"/>
  </r>
  <r>
    <n v="386340"/>
    <d v="2019-08-14T00:00:00"/>
    <x v="17821"/>
    <n v="180"/>
    <x v="1"/>
  </r>
  <r>
    <n v="386341"/>
    <d v="2019-08-14T00:00:00"/>
    <x v="18971"/>
    <n v="61"/>
    <x v="1"/>
  </r>
  <r>
    <n v="386342"/>
    <d v="2019-08-14T00:00:00"/>
    <x v="20055"/>
    <n v="296"/>
    <x v="1"/>
  </r>
  <r>
    <n v="386343"/>
    <d v="2019-08-14T00:00:00"/>
    <x v="597"/>
    <n v="20"/>
    <x v="1"/>
  </r>
  <r>
    <n v="386344"/>
    <d v="2019-08-14T00:00:00"/>
    <x v="597"/>
    <n v="20"/>
    <x v="1"/>
  </r>
  <r>
    <n v="386345"/>
    <d v="2019-08-14T00:00:00"/>
    <x v="597"/>
    <n v="20"/>
    <x v="1"/>
  </r>
  <r>
    <n v="386346"/>
    <d v="2019-08-14T00:00:00"/>
    <x v="18640"/>
    <n v="191"/>
    <x v="1"/>
  </r>
  <r>
    <n v="386347"/>
    <d v="2019-08-14T00:00:00"/>
    <x v="10956"/>
    <n v="1"/>
    <x v="1"/>
  </r>
  <r>
    <n v="386348"/>
    <d v="2019-08-14T00:00:00"/>
    <x v="18746"/>
    <n v="195"/>
    <x v="1"/>
  </r>
  <r>
    <n v="386349"/>
    <d v="2019-08-14T00:00:00"/>
    <x v="18746"/>
    <n v="18"/>
    <x v="1"/>
  </r>
  <r>
    <n v="386350"/>
    <d v="2019-08-14T00:00:00"/>
    <x v="20111"/>
    <n v="299"/>
    <x v="1"/>
  </r>
  <r>
    <n v="386351"/>
    <d v="2019-08-14T00:00:00"/>
    <x v="20112"/>
    <n v="279"/>
    <x v="1"/>
  </r>
  <r>
    <n v="386352"/>
    <d v="2019-08-14T00:00:00"/>
    <x v="19613"/>
    <n v="49"/>
    <x v="1"/>
  </r>
  <r>
    <n v="386353"/>
    <d v="2019-08-14T00:00:00"/>
    <x v="8988"/>
    <n v="424"/>
    <x v="1"/>
  </r>
  <r>
    <n v="386354"/>
    <d v="2019-08-14T00:00:00"/>
    <x v="8988"/>
    <n v="424"/>
    <x v="1"/>
  </r>
  <r>
    <n v="386355"/>
    <d v="2019-08-14T00:00:00"/>
    <x v="18950"/>
    <n v="95"/>
    <x v="1"/>
  </r>
  <r>
    <n v="386356"/>
    <d v="2019-08-14T00:00:00"/>
    <x v="14587"/>
    <n v="346"/>
    <x v="1"/>
  </r>
  <r>
    <n v="386357"/>
    <d v="2019-08-14T00:00:00"/>
    <x v="18805"/>
    <n v="21"/>
    <x v="1"/>
  </r>
  <r>
    <n v="386358"/>
    <d v="2019-08-14T00:00:00"/>
    <x v="20113"/>
    <n v="34"/>
    <x v="1"/>
  </r>
  <r>
    <n v="386359"/>
    <d v="2019-08-14T00:00:00"/>
    <x v="8988"/>
    <n v="345"/>
    <x v="1"/>
  </r>
  <r>
    <n v="386360"/>
    <d v="2019-08-14T00:00:00"/>
    <x v="8988"/>
    <n v="345"/>
    <x v="1"/>
  </r>
  <r>
    <n v="386361"/>
    <d v="2019-08-14T00:00:00"/>
    <x v="18740"/>
    <n v="30"/>
    <x v="1"/>
  </r>
  <r>
    <n v="386362"/>
    <d v="2019-08-14T00:00:00"/>
    <x v="19963"/>
    <n v="28"/>
    <x v="1"/>
  </r>
  <r>
    <n v="386363"/>
    <d v="2019-08-14T00:00:00"/>
    <x v="8988"/>
    <n v="452"/>
    <x v="1"/>
  </r>
  <r>
    <n v="386364"/>
    <d v="2019-08-14T00:00:00"/>
    <x v="8988"/>
    <n v="452"/>
    <x v="1"/>
  </r>
  <r>
    <n v="386365"/>
    <d v="2019-08-14T00:00:00"/>
    <x v="17513"/>
    <n v="296"/>
    <x v="1"/>
  </r>
  <r>
    <n v="386366"/>
    <d v="2019-08-14T00:00:00"/>
    <x v="7056"/>
    <n v="123"/>
    <x v="1"/>
  </r>
  <r>
    <n v="386367"/>
    <d v="2019-08-14T00:00:00"/>
    <x v="7056"/>
    <n v="479"/>
    <x v="1"/>
  </r>
  <r>
    <n v="386368"/>
    <d v="2019-08-14T00:00:00"/>
    <x v="7056"/>
    <n v="344"/>
    <x v="1"/>
  </r>
  <r>
    <n v="386369"/>
    <d v="2019-08-14T00:00:00"/>
    <x v="7056"/>
    <n v="344"/>
    <x v="1"/>
  </r>
  <r>
    <n v="386377"/>
    <d v="2019-08-14T00:00:00"/>
    <x v="17506"/>
    <n v="180"/>
    <x v="1"/>
  </r>
  <r>
    <n v="386381"/>
    <d v="2019-08-14T00:00:00"/>
    <x v="5209"/>
    <n v="61"/>
    <x v="1"/>
  </r>
  <r>
    <n v="386384"/>
    <d v="2019-08-14T00:00:00"/>
    <x v="19960"/>
    <n v="88"/>
    <x v="1"/>
  </r>
  <r>
    <n v="386386"/>
    <d v="2019-08-14T00:00:00"/>
    <x v="16725"/>
    <n v="169"/>
    <x v="1"/>
  </r>
  <r>
    <n v="386387"/>
    <d v="2019-08-14T00:00:00"/>
    <x v="16725"/>
    <n v="78"/>
    <x v="1"/>
  </r>
  <r>
    <n v="386388"/>
    <d v="2019-08-14T00:00:00"/>
    <x v="16725"/>
    <n v="78"/>
    <x v="1"/>
  </r>
  <r>
    <n v="386389"/>
    <d v="2019-08-14T00:00:00"/>
    <x v="16725"/>
    <n v="78"/>
    <x v="1"/>
  </r>
  <r>
    <n v="386390"/>
    <d v="2019-08-14T00:00:00"/>
    <x v="16725"/>
    <n v="169"/>
    <x v="1"/>
  </r>
  <r>
    <n v="386391"/>
    <d v="2019-08-14T00:00:00"/>
    <x v="5332"/>
    <n v="39"/>
    <x v="1"/>
  </r>
  <r>
    <n v="386392"/>
    <d v="2019-08-14T00:00:00"/>
    <x v="5332"/>
    <n v="39"/>
    <x v="1"/>
  </r>
  <r>
    <n v="386393"/>
    <d v="2019-08-14T00:00:00"/>
    <x v="5332"/>
    <n v="478"/>
    <x v="1"/>
  </r>
  <r>
    <n v="386394"/>
    <d v="2019-08-14T00:00:00"/>
    <x v="5332"/>
    <n v="478"/>
    <x v="1"/>
  </r>
  <r>
    <n v="386396"/>
    <d v="2019-08-14T00:00:00"/>
    <x v="18970"/>
    <n v="61"/>
    <x v="1"/>
  </r>
  <r>
    <n v="386397"/>
    <d v="2019-08-14T00:00:00"/>
    <x v="20059"/>
    <n v="296"/>
    <x v="1"/>
  </r>
  <r>
    <n v="386399"/>
    <d v="2019-08-14T00:00:00"/>
    <x v="17617"/>
    <n v="126"/>
    <x v="1"/>
  </r>
  <r>
    <n v="386400"/>
    <d v="2019-08-14T00:00:00"/>
    <x v="17337"/>
    <n v="87"/>
    <x v="1"/>
  </r>
  <r>
    <n v="386401"/>
    <d v="2019-08-14T00:00:00"/>
    <x v="17337"/>
    <n v="87"/>
    <x v="1"/>
  </r>
  <r>
    <n v="386402"/>
    <d v="2019-08-14T00:00:00"/>
    <x v="17337"/>
    <n v="180"/>
    <x v="1"/>
  </r>
  <r>
    <n v="386403"/>
    <d v="2019-08-14T00:00:00"/>
    <x v="16648"/>
    <n v="61"/>
    <x v="1"/>
  </r>
  <r>
    <n v="386404"/>
    <d v="2019-08-14T00:00:00"/>
    <x v="16648"/>
    <n v="61"/>
    <x v="1"/>
  </r>
  <r>
    <n v="386405"/>
    <d v="2019-08-14T00:00:00"/>
    <x v="2000"/>
    <n v="61"/>
    <x v="1"/>
  </r>
  <r>
    <n v="386406"/>
    <d v="2019-08-14T00:00:00"/>
    <x v="10191"/>
    <n v="186"/>
    <x v="1"/>
  </r>
  <r>
    <n v="386407"/>
    <d v="2019-08-14T00:00:00"/>
    <x v="20114"/>
    <n v="296"/>
    <x v="1"/>
  </r>
  <r>
    <n v="386413"/>
    <d v="2019-08-14T00:00:00"/>
    <x v="19472"/>
    <n v="96"/>
    <x v="1"/>
  </r>
  <r>
    <n v="386414"/>
    <d v="2019-08-14T00:00:00"/>
    <x v="19894"/>
    <n v="28"/>
    <x v="1"/>
  </r>
  <r>
    <n v="386415"/>
    <d v="2019-08-14T00:00:00"/>
    <x v="19894"/>
    <n v="28"/>
    <x v="1"/>
  </r>
  <r>
    <n v="386416"/>
    <d v="2019-08-14T00:00:00"/>
    <x v="17495"/>
    <n v="48"/>
    <x v="1"/>
  </r>
  <r>
    <n v="386417"/>
    <d v="2019-08-14T00:00:00"/>
    <x v="19285"/>
    <n v="180"/>
    <x v="1"/>
  </r>
  <r>
    <n v="386418"/>
    <d v="2019-08-14T00:00:00"/>
    <x v="19285"/>
    <n v="18"/>
    <x v="1"/>
  </r>
  <r>
    <n v="386419"/>
    <d v="2019-08-14T00:00:00"/>
    <x v="19472"/>
    <n v="61"/>
    <x v="1"/>
  </r>
  <r>
    <n v="386420"/>
    <d v="2019-08-14T00:00:00"/>
    <x v="20115"/>
    <n v="28"/>
    <x v="1"/>
  </r>
  <r>
    <n v="386421"/>
    <d v="2019-08-14T00:00:00"/>
    <x v="19745"/>
    <n v="198"/>
    <x v="1"/>
  </r>
  <r>
    <n v="386422"/>
    <d v="2019-08-14T00:00:00"/>
    <x v="5738"/>
    <n v="1"/>
    <x v="1"/>
  </r>
  <r>
    <n v="386424"/>
    <d v="2019-08-14T00:00:00"/>
    <x v="5738"/>
    <n v="1"/>
    <x v="1"/>
  </r>
  <r>
    <n v="386425"/>
    <d v="2019-08-14T00:00:00"/>
    <x v="5738"/>
    <n v="66"/>
    <x v="1"/>
  </r>
  <r>
    <n v="386427"/>
    <d v="2019-08-14T00:00:00"/>
    <x v="16170"/>
    <n v="66"/>
    <x v="1"/>
  </r>
  <r>
    <n v="386428"/>
    <d v="2019-08-14T00:00:00"/>
    <x v="16170"/>
    <n v="290"/>
    <x v="1"/>
  </r>
  <r>
    <n v="386429"/>
    <d v="2019-08-14T00:00:00"/>
    <x v="12424"/>
    <n v="24"/>
    <x v="1"/>
  </r>
  <r>
    <n v="386431"/>
    <d v="2019-08-14T00:00:00"/>
    <x v="18855"/>
    <n v="180"/>
    <x v="1"/>
  </r>
  <r>
    <n v="386432"/>
    <d v="2019-08-14T00:00:00"/>
    <x v="19025"/>
    <n v="1"/>
    <x v="1"/>
  </r>
  <r>
    <n v="386433"/>
    <d v="2019-08-14T00:00:00"/>
    <x v="16742"/>
    <n v="1"/>
    <x v="1"/>
  </r>
  <r>
    <n v="386434"/>
    <d v="2019-08-14T00:00:00"/>
    <x v="16742"/>
    <n v="1"/>
    <x v="1"/>
  </r>
  <r>
    <n v="386435"/>
    <d v="2019-08-14T00:00:00"/>
    <x v="16223"/>
    <n v="88"/>
    <x v="1"/>
  </r>
  <r>
    <n v="386436"/>
    <d v="2019-08-14T00:00:00"/>
    <x v="20116"/>
    <n v="48"/>
    <x v="1"/>
  </r>
  <r>
    <n v="386437"/>
    <d v="2019-08-14T00:00:00"/>
    <x v="20116"/>
    <n v="61"/>
    <x v="1"/>
  </r>
  <r>
    <n v="386438"/>
    <d v="2019-08-14T00:00:00"/>
    <x v="19035"/>
    <n v="95"/>
    <x v="1"/>
  </r>
  <r>
    <n v="386439"/>
    <d v="2019-08-14T00:00:00"/>
    <x v="19093"/>
    <n v="87"/>
    <x v="1"/>
  </r>
  <r>
    <n v="386440"/>
    <d v="2019-08-14T00:00:00"/>
    <x v="19093"/>
    <n v="87"/>
    <x v="1"/>
  </r>
  <r>
    <n v="386441"/>
    <d v="2019-08-14T00:00:00"/>
    <x v="6053"/>
    <n v="65"/>
    <x v="1"/>
  </r>
  <r>
    <n v="386442"/>
    <d v="2019-08-14T00:00:00"/>
    <x v="6053"/>
    <n v="65"/>
    <x v="1"/>
  </r>
  <r>
    <n v="386443"/>
    <d v="2019-08-14T00:00:00"/>
    <x v="20039"/>
    <n v="65"/>
    <x v="1"/>
  </r>
  <r>
    <n v="386444"/>
    <d v="2019-08-14T00:00:00"/>
    <x v="20117"/>
    <n v="65"/>
    <x v="1"/>
  </r>
  <r>
    <n v="386445"/>
    <d v="2019-08-14T00:00:00"/>
    <x v="365"/>
    <n v="169"/>
    <x v="1"/>
  </r>
  <r>
    <n v="386446"/>
    <d v="2019-08-14T00:00:00"/>
    <x v="2818"/>
    <n v="190"/>
    <x v="1"/>
  </r>
  <r>
    <n v="386447"/>
    <d v="2019-08-14T00:00:00"/>
    <x v="1364"/>
    <n v="28"/>
    <x v="1"/>
  </r>
  <r>
    <n v="386448"/>
    <d v="2019-08-14T00:00:00"/>
    <x v="365"/>
    <n v="79"/>
    <x v="1"/>
  </r>
  <r>
    <n v="386449"/>
    <d v="2019-08-14T00:00:00"/>
    <x v="1363"/>
    <n v="28"/>
    <x v="1"/>
  </r>
  <r>
    <n v="386450"/>
    <d v="2019-08-14T00:00:00"/>
    <x v="17204"/>
    <n v="61"/>
    <x v="1"/>
  </r>
  <r>
    <n v="386451"/>
    <d v="2019-08-14T00:00:00"/>
    <x v="17204"/>
    <n v="65"/>
    <x v="1"/>
  </r>
  <r>
    <n v="386454"/>
    <d v="2019-08-14T00:00:00"/>
    <x v="17204"/>
    <n v="61"/>
    <x v="1"/>
  </r>
  <r>
    <n v="386455"/>
    <d v="2019-08-14T00:00:00"/>
    <x v="17204"/>
    <n v="65"/>
    <x v="1"/>
  </r>
  <r>
    <n v="386456"/>
    <d v="2019-08-14T00:00:00"/>
    <x v="10691"/>
    <n v="28"/>
    <x v="1"/>
  </r>
  <r>
    <n v="386457"/>
    <d v="2019-08-14T00:00:00"/>
    <x v="18963"/>
    <n v="62"/>
    <x v="1"/>
  </r>
  <r>
    <n v="386458"/>
    <d v="2019-08-14T00:00:00"/>
    <x v="18963"/>
    <n v="62"/>
    <x v="1"/>
  </r>
  <r>
    <n v="386461"/>
    <d v="2019-08-14T00:00:00"/>
    <x v="19946"/>
    <n v="67"/>
    <x v="1"/>
  </r>
  <r>
    <n v="386462"/>
    <d v="2019-08-14T00:00:00"/>
    <x v="13574"/>
    <n v="96"/>
    <x v="1"/>
  </r>
  <r>
    <n v="386463"/>
    <d v="2019-08-14T00:00:00"/>
    <x v="4979"/>
    <n v="79"/>
    <x v="1"/>
  </r>
  <r>
    <n v="386464"/>
    <d v="2019-08-14T00:00:00"/>
    <x v="4979"/>
    <n v="79"/>
    <x v="1"/>
  </r>
  <r>
    <n v="386465"/>
    <d v="2019-08-14T00:00:00"/>
    <x v="4979"/>
    <n v="79"/>
    <x v="1"/>
  </r>
  <r>
    <n v="386466"/>
    <d v="2019-08-14T00:00:00"/>
    <x v="4979"/>
    <n v="79"/>
    <x v="1"/>
  </r>
  <r>
    <n v="386467"/>
    <d v="2019-08-14T00:00:00"/>
    <x v="4979"/>
    <n v="79"/>
    <x v="1"/>
  </r>
  <r>
    <n v="386468"/>
    <d v="2019-08-14T00:00:00"/>
    <x v="1380"/>
    <n v="66"/>
    <x v="1"/>
  </r>
  <r>
    <n v="386469"/>
    <d v="2019-08-14T00:00:00"/>
    <x v="17738"/>
    <n v="20"/>
    <x v="1"/>
  </r>
  <r>
    <n v="386470"/>
    <d v="2019-08-14T00:00:00"/>
    <x v="17738"/>
    <n v="20"/>
    <x v="1"/>
  </r>
  <r>
    <n v="386471"/>
    <d v="2019-08-14T00:00:00"/>
    <x v="17738"/>
    <n v="20"/>
    <x v="1"/>
  </r>
  <r>
    <n v="386472"/>
    <d v="2019-08-14T00:00:00"/>
    <x v="17738"/>
    <n v="20"/>
    <x v="1"/>
  </r>
  <r>
    <n v="386473"/>
    <d v="2019-08-14T00:00:00"/>
    <x v="17738"/>
    <n v="20"/>
    <x v="1"/>
  </r>
  <r>
    <n v="386474"/>
    <d v="2019-08-14T00:00:00"/>
    <x v="17126"/>
    <n v="96"/>
    <x v="1"/>
  </r>
  <r>
    <n v="386475"/>
    <d v="2019-08-14T00:00:00"/>
    <x v="5099"/>
    <n v="96"/>
    <x v="1"/>
  </r>
  <r>
    <n v="386476"/>
    <d v="2019-08-14T00:00:00"/>
    <x v="5099"/>
    <n v="96"/>
    <x v="1"/>
  </r>
  <r>
    <n v="386477"/>
    <d v="2019-08-14T00:00:00"/>
    <x v="5099"/>
    <n v="96"/>
    <x v="1"/>
  </r>
  <r>
    <n v="386478"/>
    <d v="2019-08-14T00:00:00"/>
    <x v="20118"/>
    <n v="478"/>
    <x v="1"/>
  </r>
  <r>
    <n v="386479"/>
    <d v="2019-08-14T00:00:00"/>
    <x v="20118"/>
    <n v="478"/>
    <x v="1"/>
  </r>
  <r>
    <n v="386480"/>
    <d v="2019-08-14T00:00:00"/>
    <x v="20118"/>
    <n v="478"/>
    <x v="1"/>
  </r>
  <r>
    <n v="386481"/>
    <d v="2019-08-14T00:00:00"/>
    <x v="19184"/>
    <n v="1"/>
    <x v="1"/>
  </r>
  <r>
    <n v="386482"/>
    <d v="2019-08-14T00:00:00"/>
    <x v="18847"/>
    <n v="77"/>
    <x v="1"/>
  </r>
  <r>
    <n v="386483"/>
    <d v="2019-08-14T00:00:00"/>
    <x v="11547"/>
    <n v="197"/>
    <x v="1"/>
  </r>
  <r>
    <n v="386484"/>
    <d v="2019-08-14T00:00:00"/>
    <x v="16747"/>
    <n v="169"/>
    <x v="1"/>
  </r>
  <r>
    <n v="386485"/>
    <d v="2019-08-14T00:00:00"/>
    <x v="17481"/>
    <n v="66"/>
    <x v="1"/>
  </r>
  <r>
    <n v="386486"/>
    <d v="2019-08-14T00:00:00"/>
    <x v="17481"/>
    <n v="66"/>
    <x v="1"/>
  </r>
  <r>
    <n v="386487"/>
    <d v="2019-08-14T00:00:00"/>
    <x v="19363"/>
    <n v="88"/>
    <x v="1"/>
  </r>
  <r>
    <n v="386488"/>
    <d v="2019-08-14T00:00:00"/>
    <x v="18989"/>
    <n v="1"/>
    <x v="1"/>
  </r>
  <r>
    <n v="386489"/>
    <d v="2019-08-14T00:00:00"/>
    <x v="19159"/>
    <n v="30"/>
    <x v="1"/>
  </r>
  <r>
    <n v="386490"/>
    <d v="2019-08-14T00:00:00"/>
    <x v="9465"/>
    <n v="169"/>
    <x v="1"/>
  </r>
  <r>
    <n v="386491"/>
    <d v="2019-08-14T00:00:00"/>
    <x v="11547"/>
    <n v="78"/>
    <x v="1"/>
  </r>
  <r>
    <n v="386492"/>
    <d v="2019-08-14T00:00:00"/>
    <x v="19445"/>
    <n v="1"/>
    <x v="1"/>
  </r>
  <r>
    <n v="386493"/>
    <d v="2019-08-14T00:00:00"/>
    <x v="9847"/>
    <n v="28"/>
    <x v="1"/>
  </r>
  <r>
    <n v="386494"/>
    <d v="2019-08-14T00:00:00"/>
    <x v="20119"/>
    <n v="21"/>
    <x v="1"/>
  </r>
  <r>
    <n v="386495"/>
    <d v="2019-08-14T00:00:00"/>
    <x v="1191"/>
    <n v="296"/>
    <x v="1"/>
  </r>
  <r>
    <n v="386496"/>
    <d v="2019-08-14T00:00:00"/>
    <x v="11866"/>
    <n v="37"/>
    <x v="1"/>
  </r>
  <r>
    <n v="386497"/>
    <d v="2019-08-14T00:00:00"/>
    <x v="17179"/>
    <n v="179"/>
    <x v="1"/>
  </r>
  <r>
    <n v="386498"/>
    <d v="2019-08-14T00:00:00"/>
    <x v="6626"/>
    <n v="1"/>
    <x v="1"/>
  </r>
  <r>
    <n v="386499"/>
    <d v="2019-08-14T00:00:00"/>
    <x v="6626"/>
    <n v="1"/>
    <x v="1"/>
  </r>
  <r>
    <n v="386500"/>
    <d v="2019-08-14T00:00:00"/>
    <x v="212"/>
    <n v="197"/>
    <x v="1"/>
  </r>
  <r>
    <n v="386501"/>
    <d v="2019-08-14T00:00:00"/>
    <x v="17173"/>
    <n v="39"/>
    <x v="1"/>
  </r>
  <r>
    <n v="386502"/>
    <d v="2019-08-14T00:00:00"/>
    <x v="20120"/>
    <n v="255"/>
    <x v="1"/>
  </r>
  <r>
    <n v="386503"/>
    <d v="2019-08-14T00:00:00"/>
    <x v="20120"/>
    <n v="255"/>
    <x v="1"/>
  </r>
  <r>
    <n v="386504"/>
    <d v="2019-08-14T00:00:00"/>
    <x v="19090"/>
    <n v="1"/>
    <x v="1"/>
  </r>
  <r>
    <n v="386505"/>
    <d v="2019-08-14T00:00:00"/>
    <x v="20121"/>
    <n v="91"/>
    <x v="1"/>
  </r>
  <r>
    <n v="386506"/>
    <d v="2019-08-14T00:00:00"/>
    <x v="19474"/>
    <n v="82"/>
    <x v="1"/>
  </r>
  <r>
    <n v="386507"/>
    <d v="2019-08-14T00:00:00"/>
    <x v="1143"/>
    <n v="79"/>
    <x v="1"/>
  </r>
  <r>
    <n v="386509"/>
    <d v="2019-08-14T00:00:00"/>
    <x v="4571"/>
    <n v="449"/>
    <x v="1"/>
  </r>
  <r>
    <n v="386510"/>
    <d v="2019-08-14T00:00:00"/>
    <x v="19269"/>
    <n v="92"/>
    <x v="1"/>
  </r>
  <r>
    <n v="386511"/>
    <d v="2019-08-14T00:00:00"/>
    <x v="19422"/>
    <n v="87"/>
    <x v="1"/>
  </r>
  <r>
    <n v="386512"/>
    <d v="2019-08-14T00:00:00"/>
    <x v="20039"/>
    <n v="92"/>
    <x v="1"/>
  </r>
  <r>
    <n v="386515"/>
    <d v="2019-08-14T00:00:00"/>
    <x v="19083"/>
    <n v="92"/>
    <x v="1"/>
  </r>
  <r>
    <n v="386516"/>
    <d v="2019-08-14T00:00:00"/>
    <x v="15061"/>
    <n v="206"/>
    <x v="1"/>
  </r>
  <r>
    <n v="386517"/>
    <d v="2019-08-14T00:00:00"/>
    <x v="7337"/>
    <n v="296"/>
    <x v="1"/>
  </r>
  <r>
    <n v="386518"/>
    <d v="2019-08-14T00:00:00"/>
    <x v="20122"/>
    <n v="39"/>
    <x v="1"/>
  </r>
  <r>
    <n v="386519"/>
    <d v="2019-08-14T00:00:00"/>
    <x v="20122"/>
    <n v="39"/>
    <x v="1"/>
  </r>
  <r>
    <n v="386520"/>
    <d v="2019-08-14T00:00:00"/>
    <x v="20122"/>
    <n v="39"/>
    <x v="1"/>
  </r>
  <r>
    <n v="386521"/>
    <d v="2019-08-14T00:00:00"/>
    <x v="20122"/>
    <n v="39"/>
    <x v="1"/>
  </r>
  <r>
    <n v="386522"/>
    <d v="2019-08-14T00:00:00"/>
    <x v="20122"/>
    <n v="39"/>
    <x v="1"/>
  </r>
  <r>
    <n v="386527"/>
    <d v="2019-08-14T00:00:00"/>
    <x v="18420"/>
    <n v="296"/>
    <x v="1"/>
  </r>
  <r>
    <n v="386528"/>
    <d v="2019-08-14T00:00:00"/>
    <x v="18949"/>
    <n v="96"/>
    <x v="1"/>
  </r>
  <r>
    <n v="386529"/>
    <d v="2019-08-14T00:00:00"/>
    <x v="18946"/>
    <n v="39"/>
    <x v="1"/>
  </r>
  <r>
    <n v="386530"/>
    <d v="2019-08-14T00:00:00"/>
    <x v="14641"/>
    <n v="61"/>
    <x v="1"/>
  </r>
  <r>
    <n v="386533"/>
    <d v="2019-08-14T00:00:00"/>
    <x v="18832"/>
    <n v="95"/>
    <x v="1"/>
  </r>
  <r>
    <n v="386534"/>
    <d v="2019-08-14T00:00:00"/>
    <x v="1103"/>
    <n v="184"/>
    <x v="1"/>
  </r>
  <r>
    <n v="386535"/>
    <d v="2019-08-14T00:00:00"/>
    <x v="1103"/>
    <n v="184"/>
    <x v="1"/>
  </r>
  <r>
    <n v="386536"/>
    <d v="2019-08-14T00:00:00"/>
    <x v="19382"/>
    <n v="179"/>
    <x v="1"/>
  </r>
  <r>
    <n v="386540"/>
    <d v="2019-08-14T00:00:00"/>
    <x v="20123"/>
    <n v="18"/>
    <x v="1"/>
  </r>
  <r>
    <n v="386541"/>
    <d v="2019-08-14T00:00:00"/>
    <x v="20123"/>
    <n v="18"/>
    <x v="1"/>
  </r>
  <r>
    <n v="386542"/>
    <d v="2019-08-14T00:00:00"/>
    <x v="20123"/>
    <n v="18"/>
    <x v="1"/>
  </r>
  <r>
    <n v="386543"/>
    <d v="2019-08-14T00:00:00"/>
    <x v="20123"/>
    <n v="18"/>
    <x v="1"/>
  </r>
  <r>
    <n v="386544"/>
    <d v="2019-08-14T00:00:00"/>
    <x v="20123"/>
    <n v="18"/>
    <x v="1"/>
  </r>
  <r>
    <n v="386545"/>
    <d v="2019-08-14T00:00:00"/>
    <x v="15524"/>
    <n v="190"/>
    <x v="1"/>
  </r>
  <r>
    <n v="386546"/>
    <d v="2019-08-14T00:00:00"/>
    <x v="10290"/>
    <n v="21"/>
    <x v="1"/>
  </r>
  <r>
    <n v="386547"/>
    <d v="2019-08-14T00:00:00"/>
    <x v="10290"/>
    <n v="296"/>
    <x v="1"/>
  </r>
  <r>
    <n v="386548"/>
    <d v="2019-08-14T00:00:00"/>
    <x v="10290"/>
    <n v="447"/>
    <x v="1"/>
  </r>
  <r>
    <n v="386549"/>
    <d v="2019-08-14T00:00:00"/>
    <x v="20046"/>
    <n v="381"/>
    <x v="1"/>
  </r>
  <r>
    <n v="386550"/>
    <d v="2019-08-14T00:00:00"/>
    <x v="16078"/>
    <n v="169"/>
    <x v="1"/>
  </r>
  <r>
    <n v="386551"/>
    <d v="2019-08-14T00:00:00"/>
    <x v="20111"/>
    <n v="34"/>
    <x v="1"/>
  </r>
  <r>
    <n v="386552"/>
    <d v="2019-08-14T00:00:00"/>
    <x v="15755"/>
    <n v="169"/>
    <x v="1"/>
  </r>
  <r>
    <n v="386553"/>
    <d v="2019-08-14T00:00:00"/>
    <x v="15755"/>
    <n v="330"/>
    <x v="1"/>
  </r>
  <r>
    <n v="386554"/>
    <d v="2019-08-14T00:00:00"/>
    <x v="17194"/>
    <n v="188"/>
    <x v="1"/>
  </r>
  <r>
    <n v="386555"/>
    <d v="2019-08-14T00:00:00"/>
    <x v="17194"/>
    <n v="267"/>
    <x v="1"/>
  </r>
  <r>
    <n v="386556"/>
    <d v="2019-08-14T00:00:00"/>
    <x v="17194"/>
    <n v="188"/>
    <x v="1"/>
  </r>
  <r>
    <n v="386557"/>
    <d v="2019-08-14T00:00:00"/>
    <x v="17194"/>
    <n v="267"/>
    <x v="1"/>
  </r>
  <r>
    <n v="386559"/>
    <d v="2019-08-14T00:00:00"/>
    <x v="20043"/>
    <n v="81"/>
    <x v="1"/>
  </r>
  <r>
    <n v="386560"/>
    <d v="2019-08-14T00:00:00"/>
    <x v="18902"/>
    <n v="1"/>
    <x v="1"/>
  </r>
  <r>
    <n v="386561"/>
    <d v="2019-08-14T00:00:00"/>
    <x v="16177"/>
    <n v="61"/>
    <x v="1"/>
  </r>
  <r>
    <n v="386562"/>
    <d v="2019-08-14T00:00:00"/>
    <x v="5549"/>
    <n v="95"/>
    <x v="1"/>
  </r>
  <r>
    <n v="386563"/>
    <d v="2019-08-14T00:00:00"/>
    <x v="16172"/>
    <n v="92"/>
    <x v="1"/>
  </r>
  <r>
    <n v="386564"/>
    <d v="2019-08-14T00:00:00"/>
    <x v="19410"/>
    <n v="96"/>
    <x v="1"/>
  </r>
  <r>
    <n v="386565"/>
    <d v="2019-08-14T00:00:00"/>
    <x v="18037"/>
    <n v="180"/>
    <x v="1"/>
  </r>
  <r>
    <n v="386566"/>
    <d v="2019-08-14T00:00:00"/>
    <x v="18037"/>
    <n v="180"/>
    <x v="1"/>
  </r>
  <r>
    <n v="386567"/>
    <d v="2019-08-14T00:00:00"/>
    <x v="18037"/>
    <n v="180"/>
    <x v="1"/>
  </r>
  <r>
    <n v="386568"/>
    <d v="2019-08-14T00:00:00"/>
    <x v="18037"/>
    <n v="180"/>
    <x v="1"/>
  </r>
  <r>
    <n v="386569"/>
    <d v="2019-08-14T00:00:00"/>
    <x v="18037"/>
    <n v="180"/>
    <x v="1"/>
  </r>
  <r>
    <n v="386570"/>
    <d v="2019-08-14T00:00:00"/>
    <x v="18037"/>
    <n v="180"/>
    <x v="1"/>
  </r>
  <r>
    <n v="386571"/>
    <d v="2019-08-14T00:00:00"/>
    <x v="18037"/>
    <n v="180"/>
    <x v="1"/>
  </r>
  <r>
    <n v="386572"/>
    <d v="2019-08-14T00:00:00"/>
    <x v="16112"/>
    <n v="1"/>
    <x v="1"/>
  </r>
  <r>
    <n v="386573"/>
    <d v="2019-08-14T00:00:00"/>
    <x v="16112"/>
    <n v="1"/>
    <x v="1"/>
  </r>
  <r>
    <n v="386574"/>
    <d v="2019-08-14T00:00:00"/>
    <x v="3342"/>
    <n v="96"/>
    <x v="1"/>
  </r>
  <r>
    <n v="386576"/>
    <d v="2019-08-14T00:00:00"/>
    <x v="19089"/>
    <n v="66"/>
    <x v="1"/>
  </r>
  <r>
    <n v="386577"/>
    <d v="2019-08-14T00:00:00"/>
    <x v="19501"/>
    <n v="76"/>
    <x v="1"/>
  </r>
  <r>
    <n v="386578"/>
    <d v="2019-08-14T00:00:00"/>
    <x v="17652"/>
    <n v="75"/>
    <x v="1"/>
  </r>
  <r>
    <n v="386579"/>
    <d v="2019-08-14T00:00:00"/>
    <x v="19651"/>
    <n v="96"/>
    <x v="1"/>
  </r>
  <r>
    <n v="386580"/>
    <d v="2019-08-14T00:00:00"/>
    <x v="863"/>
    <n v="28"/>
    <x v="1"/>
  </r>
  <r>
    <n v="386581"/>
    <d v="2019-08-14T00:00:00"/>
    <x v="19089"/>
    <n v="95"/>
    <x v="1"/>
  </r>
  <r>
    <n v="386582"/>
    <d v="2019-08-14T00:00:00"/>
    <x v="19089"/>
    <n v="1"/>
    <x v="1"/>
  </r>
  <r>
    <n v="386585"/>
    <d v="2019-08-14T00:00:00"/>
    <x v="17652"/>
    <n v="91"/>
    <x v="1"/>
  </r>
  <r>
    <n v="386586"/>
    <d v="2019-08-14T00:00:00"/>
    <x v="19931"/>
    <n v="96"/>
    <x v="1"/>
  </r>
  <r>
    <n v="386587"/>
    <d v="2019-08-14T00:00:00"/>
    <x v="15004"/>
    <n v="217"/>
    <x v="1"/>
  </r>
  <r>
    <n v="386588"/>
    <d v="2019-08-14T00:00:00"/>
    <x v="15004"/>
    <n v="217"/>
    <x v="1"/>
  </r>
  <r>
    <n v="386589"/>
    <d v="2019-08-14T00:00:00"/>
    <x v="19227"/>
    <n v="88"/>
    <x v="1"/>
  </r>
  <r>
    <n v="386590"/>
    <d v="2019-08-14T00:00:00"/>
    <x v="10688"/>
    <n v="1"/>
    <x v="1"/>
  </r>
  <r>
    <n v="386591"/>
    <d v="2019-08-14T00:00:00"/>
    <x v="10688"/>
    <n v="1"/>
    <x v="1"/>
  </r>
  <r>
    <n v="386592"/>
    <d v="2019-08-14T00:00:00"/>
    <x v="12602"/>
    <n v="346"/>
    <x v="1"/>
  </r>
  <r>
    <n v="386598"/>
    <d v="2019-08-14T00:00:00"/>
    <x v="7287"/>
    <n v="91"/>
    <x v="1"/>
  </r>
  <r>
    <n v="386599"/>
    <d v="2019-08-14T00:00:00"/>
    <x v="7287"/>
    <n v="91"/>
    <x v="1"/>
  </r>
  <r>
    <n v="386600"/>
    <d v="2019-08-14T00:00:00"/>
    <x v="3909"/>
    <n v="190"/>
    <x v="1"/>
  </r>
  <r>
    <n v="386601"/>
    <d v="2019-08-14T00:00:00"/>
    <x v="3909"/>
    <n v="190"/>
    <x v="1"/>
  </r>
  <r>
    <n v="386602"/>
    <d v="2019-08-14T00:00:00"/>
    <x v="3909"/>
    <n v="190"/>
    <x v="1"/>
  </r>
  <r>
    <n v="386603"/>
    <d v="2019-08-14T00:00:00"/>
    <x v="3909"/>
    <n v="190"/>
    <x v="1"/>
  </r>
  <r>
    <n v="386604"/>
    <d v="2019-08-14T00:00:00"/>
    <x v="3909"/>
    <n v="190"/>
    <x v="1"/>
  </r>
  <r>
    <n v="386605"/>
    <d v="2019-08-14T00:00:00"/>
    <x v="15612"/>
    <n v="94"/>
    <x v="1"/>
  </r>
  <r>
    <n v="386606"/>
    <d v="2019-08-14T00:00:00"/>
    <x v="18953"/>
    <n v="96"/>
    <x v="1"/>
  </r>
  <r>
    <n v="386607"/>
    <d v="2019-08-14T00:00:00"/>
    <x v="2592"/>
    <n v="220"/>
    <x v="1"/>
  </r>
  <r>
    <n v="386608"/>
    <d v="2019-08-14T00:00:00"/>
    <x v="2592"/>
    <n v="220"/>
    <x v="1"/>
  </r>
  <r>
    <n v="386609"/>
    <d v="2019-08-14T00:00:00"/>
    <x v="2592"/>
    <n v="220"/>
    <x v="1"/>
  </r>
  <r>
    <n v="386610"/>
    <d v="2019-08-14T00:00:00"/>
    <x v="2592"/>
    <n v="220"/>
    <x v="1"/>
  </r>
  <r>
    <n v="386611"/>
    <d v="2019-08-14T00:00:00"/>
    <x v="2592"/>
    <n v="220"/>
    <x v="1"/>
  </r>
  <r>
    <n v="386612"/>
    <d v="2019-08-14T00:00:00"/>
    <x v="2592"/>
    <n v="220"/>
    <x v="1"/>
  </r>
  <r>
    <n v="386613"/>
    <d v="2019-08-14T00:00:00"/>
    <x v="2592"/>
    <n v="220"/>
    <x v="1"/>
  </r>
  <r>
    <n v="386614"/>
    <d v="2019-08-14T00:00:00"/>
    <x v="2592"/>
    <n v="220"/>
    <x v="1"/>
  </r>
  <r>
    <n v="386615"/>
    <d v="2019-08-14T00:00:00"/>
    <x v="1932"/>
    <n v="1"/>
    <x v="1"/>
  </r>
  <r>
    <n v="386616"/>
    <d v="2019-08-14T00:00:00"/>
    <x v="1932"/>
    <n v="1"/>
    <x v="1"/>
  </r>
  <r>
    <n v="386617"/>
    <d v="2019-08-14T00:00:00"/>
    <x v="18885"/>
    <n v="96"/>
    <x v="1"/>
  </r>
  <r>
    <n v="386618"/>
    <d v="2019-08-14T00:00:00"/>
    <x v="20124"/>
    <n v="296"/>
    <x v="1"/>
  </r>
  <r>
    <n v="386619"/>
    <d v="2019-08-14T00:00:00"/>
    <x v="20124"/>
    <n v="296"/>
    <x v="1"/>
  </r>
  <r>
    <n v="386621"/>
    <d v="2019-08-14T00:00:00"/>
    <x v="19734"/>
    <n v="426"/>
    <x v="1"/>
  </r>
  <r>
    <n v="386622"/>
    <d v="2019-08-14T00:00:00"/>
    <x v="19208"/>
    <n v="96"/>
    <x v="1"/>
  </r>
  <r>
    <n v="386623"/>
    <d v="2019-08-14T00:00:00"/>
    <x v="3122"/>
    <n v="91"/>
    <x v="1"/>
  </r>
  <r>
    <n v="386624"/>
    <d v="2019-08-14T00:00:00"/>
    <x v="3122"/>
    <n v="91"/>
    <x v="1"/>
  </r>
  <r>
    <n v="386625"/>
    <d v="2019-08-14T00:00:00"/>
    <x v="13907"/>
    <n v="1"/>
    <x v="1"/>
  </r>
  <r>
    <n v="386626"/>
    <d v="2019-08-14T00:00:00"/>
    <x v="13454"/>
    <n v="123"/>
    <x v="1"/>
  </r>
  <r>
    <n v="386627"/>
    <d v="2019-08-14T00:00:00"/>
    <x v="15967"/>
    <n v="66"/>
    <x v="1"/>
  </r>
  <r>
    <n v="386628"/>
    <d v="2019-08-14T00:00:00"/>
    <x v="19200"/>
    <n v="88"/>
    <x v="1"/>
  </r>
  <r>
    <n v="386630"/>
    <d v="2019-08-14T00:00:00"/>
    <x v="13683"/>
    <n v="28"/>
    <x v="1"/>
  </r>
  <r>
    <n v="386633"/>
    <d v="2019-08-14T00:00:00"/>
    <x v="3016"/>
    <n v="1"/>
    <x v="1"/>
  </r>
  <r>
    <n v="386634"/>
    <d v="2019-08-14T00:00:00"/>
    <x v="7271"/>
    <n v="169"/>
    <x v="1"/>
  </r>
  <r>
    <n v="386635"/>
    <d v="2019-08-14T00:00:00"/>
    <x v="18985"/>
    <n v="61"/>
    <x v="1"/>
  </r>
  <r>
    <n v="386636"/>
    <d v="2019-08-14T00:00:00"/>
    <x v="2632"/>
    <n v="96"/>
    <x v="1"/>
  </r>
  <r>
    <n v="386637"/>
    <d v="2019-08-14T00:00:00"/>
    <x v="2632"/>
    <n v="96"/>
    <x v="1"/>
  </r>
  <r>
    <n v="386638"/>
    <d v="2019-08-14T00:00:00"/>
    <x v="2632"/>
    <n v="96"/>
    <x v="1"/>
  </r>
  <r>
    <n v="386639"/>
    <d v="2019-08-14T00:00:00"/>
    <x v="18251"/>
    <n v="267"/>
    <x v="1"/>
  </r>
  <r>
    <n v="386640"/>
    <d v="2019-08-14T00:00:00"/>
    <x v="18251"/>
    <n v="267"/>
    <x v="1"/>
  </r>
  <r>
    <n v="386641"/>
    <d v="2019-08-14T00:00:00"/>
    <x v="18251"/>
    <n v="267"/>
    <x v="1"/>
  </r>
  <r>
    <n v="386642"/>
    <d v="2019-08-14T00:00:00"/>
    <x v="18251"/>
    <n v="267"/>
    <x v="1"/>
  </r>
  <r>
    <n v="386643"/>
    <d v="2019-08-14T00:00:00"/>
    <x v="18251"/>
    <n v="267"/>
    <x v="1"/>
  </r>
  <r>
    <n v="386645"/>
    <d v="2019-08-14T00:00:00"/>
    <x v="18994"/>
    <n v="87"/>
    <x v="1"/>
  </r>
  <r>
    <n v="386646"/>
    <d v="2019-08-14T00:00:00"/>
    <x v="15004"/>
    <n v="287"/>
    <x v="1"/>
  </r>
  <r>
    <n v="386647"/>
    <d v="2019-08-14T00:00:00"/>
    <x v="15004"/>
    <n v="287"/>
    <x v="1"/>
  </r>
  <r>
    <n v="386649"/>
    <d v="2019-08-14T00:00:00"/>
    <x v="14623"/>
    <n v="96"/>
    <x v="1"/>
  </r>
  <r>
    <n v="386650"/>
    <d v="2019-08-14T00:00:00"/>
    <x v="13892"/>
    <n v="28"/>
    <x v="1"/>
  </r>
  <r>
    <n v="386651"/>
    <d v="2019-08-14T00:00:00"/>
    <x v="13892"/>
    <n v="180"/>
    <x v="1"/>
  </r>
  <r>
    <n v="386659"/>
    <d v="2019-08-14T00:00:00"/>
    <x v="19283"/>
    <n v="197"/>
    <x v="1"/>
  </r>
  <r>
    <n v="386660"/>
    <d v="2019-08-14T00:00:00"/>
    <x v="1723"/>
    <n v="28"/>
    <x v="1"/>
  </r>
  <r>
    <n v="386661"/>
    <d v="2019-08-14T00:00:00"/>
    <x v="14623"/>
    <n v="189"/>
    <x v="1"/>
  </r>
  <r>
    <n v="386662"/>
    <d v="2019-08-14T00:00:00"/>
    <x v="19885"/>
    <n v="28"/>
    <x v="1"/>
  </r>
  <r>
    <n v="386664"/>
    <d v="2019-08-14T00:00:00"/>
    <x v="18337"/>
    <n v="296"/>
    <x v="1"/>
  </r>
  <r>
    <n v="386667"/>
    <d v="2019-08-14T00:00:00"/>
    <x v="18251"/>
    <n v="30"/>
    <x v="1"/>
  </r>
  <r>
    <n v="386668"/>
    <d v="2019-08-14T00:00:00"/>
    <x v="18251"/>
    <n v="30"/>
    <x v="1"/>
  </r>
  <r>
    <n v="386669"/>
    <d v="2019-08-14T00:00:00"/>
    <x v="18251"/>
    <n v="30"/>
    <x v="1"/>
  </r>
  <r>
    <n v="386670"/>
    <d v="2019-08-14T00:00:00"/>
    <x v="18251"/>
    <n v="30"/>
    <x v="1"/>
  </r>
  <r>
    <n v="386671"/>
    <d v="2019-08-14T00:00:00"/>
    <x v="18251"/>
    <n v="30"/>
    <x v="1"/>
  </r>
  <r>
    <n v="386672"/>
    <d v="2019-08-14T00:00:00"/>
    <x v="20125"/>
    <n v="39"/>
    <x v="1"/>
  </r>
  <r>
    <n v="386673"/>
    <d v="2019-08-14T00:00:00"/>
    <x v="20125"/>
    <n v="76"/>
    <x v="1"/>
  </r>
  <r>
    <n v="386676"/>
    <d v="2019-08-14T00:00:00"/>
    <x v="14011"/>
    <n v="28"/>
    <x v="1"/>
  </r>
  <r>
    <n v="386677"/>
    <d v="2019-08-14T00:00:00"/>
    <x v="14011"/>
    <n v="28"/>
    <x v="1"/>
  </r>
  <r>
    <n v="386678"/>
    <d v="2019-08-14T00:00:00"/>
    <x v="14011"/>
    <n v="28"/>
    <x v="1"/>
  </r>
  <r>
    <n v="386679"/>
    <d v="2019-08-14T00:00:00"/>
    <x v="14011"/>
    <n v="28"/>
    <x v="1"/>
  </r>
  <r>
    <n v="386680"/>
    <d v="2019-08-14T00:00:00"/>
    <x v="14011"/>
    <n v="28"/>
    <x v="1"/>
  </r>
  <r>
    <n v="386681"/>
    <d v="2019-08-14T00:00:00"/>
    <x v="14011"/>
    <n v="28"/>
    <x v="1"/>
  </r>
  <r>
    <n v="386682"/>
    <d v="2019-08-14T00:00:00"/>
    <x v="14011"/>
    <n v="28"/>
    <x v="1"/>
  </r>
  <r>
    <n v="386683"/>
    <d v="2019-08-14T00:00:00"/>
    <x v="14011"/>
    <n v="28"/>
    <x v="1"/>
  </r>
  <r>
    <n v="386684"/>
    <d v="2019-08-14T00:00:00"/>
    <x v="14011"/>
    <n v="28"/>
    <x v="1"/>
  </r>
  <r>
    <n v="386685"/>
    <d v="2019-08-14T00:00:00"/>
    <x v="14011"/>
    <n v="28"/>
    <x v="1"/>
  </r>
  <r>
    <n v="386686"/>
    <d v="2019-08-14T00:00:00"/>
    <x v="14011"/>
    <n v="28"/>
    <x v="1"/>
  </r>
  <r>
    <n v="386698"/>
    <d v="2019-08-14T00:00:00"/>
    <x v="19489"/>
    <n v="30"/>
    <x v="1"/>
  </r>
  <r>
    <n v="386699"/>
    <d v="2019-08-14T00:00:00"/>
    <x v="20039"/>
    <n v="92"/>
    <x v="1"/>
  </r>
  <r>
    <n v="386700"/>
    <d v="2019-08-14T00:00:00"/>
    <x v="20039"/>
    <n v="190"/>
    <x v="1"/>
  </r>
  <r>
    <n v="386701"/>
    <d v="2019-08-14T00:00:00"/>
    <x v="18978"/>
    <n v="88"/>
    <x v="1"/>
  </r>
  <r>
    <n v="386708"/>
    <d v="2019-08-14T00:00:00"/>
    <x v="20126"/>
    <n v="296"/>
    <x v="1"/>
  </r>
  <r>
    <n v="386709"/>
    <d v="2019-08-14T00:00:00"/>
    <x v="20126"/>
    <n v="296"/>
    <x v="1"/>
  </r>
  <r>
    <n v="386710"/>
    <d v="2019-08-14T00:00:00"/>
    <x v="20126"/>
    <n v="296"/>
    <x v="1"/>
  </r>
  <r>
    <n v="386711"/>
    <d v="2019-08-14T00:00:00"/>
    <x v="20126"/>
    <n v="296"/>
    <x v="1"/>
  </r>
  <r>
    <n v="386712"/>
    <d v="2019-08-14T00:00:00"/>
    <x v="20126"/>
    <n v="296"/>
    <x v="1"/>
  </r>
  <r>
    <n v="386713"/>
    <d v="2019-08-14T00:00:00"/>
    <x v="17517"/>
    <n v="66"/>
    <x v="1"/>
  </r>
  <r>
    <n v="386714"/>
    <d v="2019-08-14T00:00:00"/>
    <x v="17517"/>
    <n v="66"/>
    <x v="1"/>
  </r>
  <r>
    <n v="386715"/>
    <d v="2019-08-14T00:00:00"/>
    <x v="7301"/>
    <n v="65"/>
    <x v="1"/>
  </r>
  <r>
    <n v="386716"/>
    <d v="2019-08-14T00:00:00"/>
    <x v="7301"/>
    <n v="65"/>
    <x v="1"/>
  </r>
  <r>
    <n v="386717"/>
    <d v="2019-08-14T00:00:00"/>
    <x v="7301"/>
    <n v="65"/>
    <x v="1"/>
  </r>
  <r>
    <n v="386718"/>
    <d v="2019-08-14T00:00:00"/>
    <x v="7301"/>
    <n v="65"/>
    <x v="1"/>
  </r>
  <r>
    <n v="386719"/>
    <d v="2019-08-14T00:00:00"/>
    <x v="7301"/>
    <n v="65"/>
    <x v="1"/>
  </r>
  <r>
    <n v="386720"/>
    <d v="2019-08-14T00:00:00"/>
    <x v="7301"/>
    <n v="65"/>
    <x v="1"/>
  </r>
  <r>
    <n v="386721"/>
    <d v="2019-08-14T00:00:00"/>
    <x v="2580"/>
    <n v="1"/>
    <x v="1"/>
  </r>
  <r>
    <n v="386727"/>
    <d v="2019-08-14T00:00:00"/>
    <x v="18311"/>
    <n v="1"/>
    <x v="1"/>
  </r>
  <r>
    <n v="386728"/>
    <d v="2019-08-14T00:00:00"/>
    <x v="18311"/>
    <n v="1"/>
    <x v="1"/>
  </r>
  <r>
    <n v="386729"/>
    <d v="2019-08-14T00:00:00"/>
    <x v="18311"/>
    <n v="1"/>
    <x v="1"/>
  </r>
  <r>
    <n v="386730"/>
    <d v="2019-08-14T00:00:00"/>
    <x v="18311"/>
    <n v="1"/>
    <x v="1"/>
  </r>
  <r>
    <n v="386731"/>
    <d v="2019-08-14T00:00:00"/>
    <x v="18311"/>
    <n v="1"/>
    <x v="1"/>
  </r>
  <r>
    <n v="386732"/>
    <d v="2019-08-14T00:00:00"/>
    <x v="3404"/>
    <n v="77"/>
    <x v="1"/>
  </r>
  <r>
    <n v="386733"/>
    <d v="2019-08-14T00:00:00"/>
    <x v="3404"/>
    <n v="77"/>
    <x v="1"/>
  </r>
  <r>
    <n v="386734"/>
    <d v="2019-08-14T00:00:00"/>
    <x v="3404"/>
    <n v="77"/>
    <x v="1"/>
  </r>
  <r>
    <n v="386735"/>
    <d v="2019-08-14T00:00:00"/>
    <x v="3404"/>
    <n v="77"/>
    <x v="1"/>
  </r>
  <r>
    <n v="386736"/>
    <d v="2019-08-14T00:00:00"/>
    <x v="3404"/>
    <n v="77"/>
    <x v="1"/>
  </r>
  <r>
    <n v="386737"/>
    <d v="2019-08-14T00:00:00"/>
    <x v="19181"/>
    <n v="197"/>
    <x v="1"/>
  </r>
  <r>
    <n v="386738"/>
    <d v="2019-08-14T00:00:00"/>
    <x v="10297"/>
    <n v="65"/>
    <x v="1"/>
  </r>
  <r>
    <n v="386739"/>
    <d v="2019-08-14T00:00:00"/>
    <x v="10297"/>
    <n v="65"/>
    <x v="1"/>
  </r>
  <r>
    <n v="386740"/>
    <d v="2019-08-14T00:00:00"/>
    <x v="10297"/>
    <n v="65"/>
    <x v="1"/>
  </r>
  <r>
    <n v="386741"/>
    <d v="2019-08-14T00:00:00"/>
    <x v="10297"/>
    <n v="65"/>
    <x v="1"/>
  </r>
  <r>
    <n v="386742"/>
    <d v="2019-08-14T00:00:00"/>
    <x v="10297"/>
    <n v="65"/>
    <x v="1"/>
  </r>
  <r>
    <n v="386743"/>
    <d v="2019-08-14T00:00:00"/>
    <x v="15080"/>
    <n v="197"/>
    <x v="1"/>
  </r>
  <r>
    <n v="386744"/>
    <d v="2019-08-14T00:00:00"/>
    <x v="20127"/>
    <n v="200"/>
    <x v="1"/>
  </r>
  <r>
    <n v="386745"/>
    <d v="2019-08-14T00:00:00"/>
    <x v="20127"/>
    <n v="200"/>
    <x v="1"/>
  </r>
  <r>
    <n v="386746"/>
    <d v="2019-08-14T00:00:00"/>
    <x v="20127"/>
    <n v="200"/>
    <x v="1"/>
  </r>
  <r>
    <n v="386747"/>
    <d v="2019-08-14T00:00:00"/>
    <x v="20127"/>
    <n v="200"/>
    <x v="1"/>
  </r>
  <r>
    <n v="386748"/>
    <d v="2019-08-14T00:00:00"/>
    <x v="20127"/>
    <n v="200"/>
    <x v="1"/>
  </r>
  <r>
    <n v="386749"/>
    <d v="2019-08-14T00:00:00"/>
    <x v="17294"/>
    <n v="88"/>
    <x v="1"/>
  </r>
  <r>
    <n v="386750"/>
    <d v="2019-08-14T00:00:00"/>
    <x v="17517"/>
    <n v="193"/>
    <x v="1"/>
  </r>
  <r>
    <n v="386751"/>
    <d v="2019-08-14T00:00:00"/>
    <x v="17517"/>
    <n v="296"/>
    <x v="1"/>
  </r>
  <r>
    <n v="386752"/>
    <d v="2019-08-14T00:00:00"/>
    <x v="18169"/>
    <n v="66"/>
    <x v="1"/>
  </r>
  <r>
    <n v="386754"/>
    <d v="2019-08-14T00:00:00"/>
    <x v="18967"/>
    <n v="91"/>
    <x v="1"/>
  </r>
  <r>
    <n v="386755"/>
    <d v="2019-08-14T00:00:00"/>
    <x v="18967"/>
    <n v="91"/>
    <x v="1"/>
  </r>
  <r>
    <n v="386756"/>
    <d v="2019-08-14T00:00:00"/>
    <x v="18967"/>
    <n v="180"/>
    <x v="1"/>
  </r>
  <r>
    <n v="386757"/>
    <d v="2019-08-14T00:00:00"/>
    <x v="14108"/>
    <n v="88"/>
    <x v="1"/>
  </r>
  <r>
    <n v="386758"/>
    <d v="2019-08-14T00:00:00"/>
    <x v="14108"/>
    <n v="407"/>
    <x v="1"/>
  </r>
  <r>
    <n v="386759"/>
    <d v="2019-08-14T00:00:00"/>
    <x v="14108"/>
    <n v="88"/>
    <x v="1"/>
  </r>
  <r>
    <n v="386760"/>
    <d v="2019-08-14T00:00:00"/>
    <x v="14108"/>
    <n v="407"/>
    <x v="1"/>
  </r>
  <r>
    <n v="386761"/>
    <d v="2019-08-14T00:00:00"/>
    <x v="14108"/>
    <n v="88"/>
    <x v="1"/>
  </r>
  <r>
    <n v="386762"/>
    <d v="2019-08-14T00:00:00"/>
    <x v="14108"/>
    <n v="407"/>
    <x v="1"/>
  </r>
  <r>
    <n v="386763"/>
    <d v="2019-08-14T00:00:00"/>
    <x v="14108"/>
    <n v="88"/>
    <x v="1"/>
  </r>
  <r>
    <n v="386764"/>
    <d v="2019-08-14T00:00:00"/>
    <x v="14108"/>
    <n v="407"/>
    <x v="1"/>
  </r>
  <r>
    <n v="386765"/>
    <d v="2019-08-14T00:00:00"/>
    <x v="14108"/>
    <n v="407"/>
    <x v="1"/>
  </r>
  <r>
    <n v="386766"/>
    <d v="2019-08-14T00:00:00"/>
    <x v="19894"/>
    <n v="91"/>
    <x v="1"/>
  </r>
  <r>
    <n v="386767"/>
    <d v="2019-08-14T00:00:00"/>
    <x v="18764"/>
    <n v="75"/>
    <x v="1"/>
  </r>
  <r>
    <n v="386768"/>
    <d v="2019-08-14T00:00:00"/>
    <x v="18764"/>
    <n v="28"/>
    <x v="1"/>
  </r>
  <r>
    <n v="386769"/>
    <d v="2019-08-14T00:00:00"/>
    <x v="18764"/>
    <n v="91"/>
    <x v="1"/>
  </r>
  <r>
    <n v="386770"/>
    <d v="2019-08-14T00:00:00"/>
    <x v="18764"/>
    <n v="478"/>
    <x v="1"/>
  </r>
  <r>
    <n v="386771"/>
    <d v="2019-08-14T00:00:00"/>
    <x v="20128"/>
    <n v="67"/>
    <x v="1"/>
  </r>
  <r>
    <n v="386772"/>
    <d v="2019-08-14T00:00:00"/>
    <x v="20128"/>
    <n v="67"/>
    <x v="1"/>
  </r>
  <r>
    <n v="386773"/>
    <d v="2019-08-14T00:00:00"/>
    <x v="20128"/>
    <n v="67"/>
    <x v="1"/>
  </r>
  <r>
    <n v="386774"/>
    <d v="2019-08-14T00:00:00"/>
    <x v="20128"/>
    <n v="67"/>
    <x v="1"/>
  </r>
  <r>
    <n v="386775"/>
    <d v="2019-08-14T00:00:00"/>
    <x v="20128"/>
    <n v="67"/>
    <x v="1"/>
  </r>
  <r>
    <n v="386777"/>
    <d v="2019-08-14T00:00:00"/>
    <x v="2186"/>
    <n v="424"/>
    <x v="1"/>
  </r>
  <r>
    <n v="386778"/>
    <d v="2019-08-14T00:00:00"/>
    <x v="2186"/>
    <n v="424"/>
    <x v="1"/>
  </r>
  <r>
    <n v="386779"/>
    <d v="2019-08-14T00:00:00"/>
    <x v="2186"/>
    <n v="424"/>
    <x v="1"/>
  </r>
  <r>
    <n v="386780"/>
    <d v="2019-08-14T00:00:00"/>
    <x v="2186"/>
    <n v="424"/>
    <x v="1"/>
  </r>
  <r>
    <n v="386781"/>
    <d v="2019-08-14T00:00:00"/>
    <x v="2186"/>
    <n v="424"/>
    <x v="1"/>
  </r>
  <r>
    <n v="386782"/>
    <d v="2019-08-14T00:00:00"/>
    <x v="18884"/>
    <n v="197"/>
    <x v="1"/>
  </r>
  <r>
    <n v="386783"/>
    <d v="2019-08-14T00:00:00"/>
    <x v="20129"/>
    <n v="49"/>
    <x v="1"/>
  </r>
  <r>
    <n v="386784"/>
    <d v="2019-08-14T00:00:00"/>
    <x v="20129"/>
    <n v="49"/>
    <x v="1"/>
  </r>
  <r>
    <n v="386785"/>
    <d v="2019-08-14T00:00:00"/>
    <x v="20129"/>
    <n v="49"/>
    <x v="1"/>
  </r>
  <r>
    <n v="386786"/>
    <d v="2019-08-14T00:00:00"/>
    <x v="20129"/>
    <n v="49"/>
    <x v="1"/>
  </r>
  <r>
    <n v="386787"/>
    <d v="2019-08-14T00:00:00"/>
    <x v="20129"/>
    <n v="49"/>
    <x v="1"/>
  </r>
  <r>
    <n v="386788"/>
    <d v="2019-08-14T00:00:00"/>
    <x v="18950"/>
    <n v="21"/>
    <x v="1"/>
  </r>
  <r>
    <n v="386789"/>
    <d v="2019-08-14T00:00:00"/>
    <x v="14842"/>
    <n v="478"/>
    <x v="1"/>
  </r>
  <r>
    <n v="386790"/>
    <d v="2019-08-14T00:00:00"/>
    <x v="14842"/>
    <n v="28"/>
    <x v="1"/>
  </r>
  <r>
    <n v="386791"/>
    <d v="2019-08-14T00:00:00"/>
    <x v="14842"/>
    <n v="61"/>
    <x v="1"/>
  </r>
  <r>
    <n v="386792"/>
    <d v="2019-08-14T00:00:00"/>
    <x v="14842"/>
    <n v="91"/>
    <x v="1"/>
  </r>
  <r>
    <n v="386793"/>
    <d v="2019-08-14T00:00:00"/>
    <x v="14842"/>
    <n v="28"/>
    <x v="1"/>
  </r>
  <r>
    <n v="386794"/>
    <d v="2019-08-14T00:00:00"/>
    <x v="14842"/>
    <n v="28"/>
    <x v="1"/>
  </r>
  <r>
    <n v="386795"/>
    <d v="2019-08-14T00:00:00"/>
    <x v="14162"/>
    <n v="217"/>
    <x v="1"/>
  </r>
  <r>
    <n v="386796"/>
    <d v="2019-08-14T00:00:00"/>
    <x v="14819"/>
    <n v="18"/>
    <x v="1"/>
  </r>
  <r>
    <n v="386797"/>
    <d v="2019-08-14T00:00:00"/>
    <x v="16984"/>
    <n v="1"/>
    <x v="1"/>
  </r>
  <r>
    <n v="386798"/>
    <d v="2019-08-14T00:00:00"/>
    <x v="16984"/>
    <n v="1"/>
    <x v="1"/>
  </r>
  <r>
    <n v="386801"/>
    <d v="2019-08-14T00:00:00"/>
    <x v="20130"/>
    <n v="1"/>
    <x v="1"/>
  </r>
  <r>
    <n v="386802"/>
    <d v="2019-08-14T00:00:00"/>
    <x v="20130"/>
    <n v="1"/>
    <x v="1"/>
  </r>
  <r>
    <n v="386803"/>
    <d v="2019-08-14T00:00:00"/>
    <x v="20130"/>
    <n v="1"/>
    <x v="1"/>
  </r>
  <r>
    <n v="386804"/>
    <d v="2019-08-14T00:00:00"/>
    <x v="20130"/>
    <n v="1"/>
    <x v="1"/>
  </r>
  <r>
    <n v="386805"/>
    <d v="2019-08-14T00:00:00"/>
    <x v="20130"/>
    <n v="1"/>
    <x v="1"/>
  </r>
  <r>
    <n v="386806"/>
    <d v="2019-08-14T00:00:00"/>
    <x v="16984"/>
    <n v="352"/>
    <x v="1"/>
  </r>
  <r>
    <n v="386807"/>
    <d v="2019-08-14T00:00:00"/>
    <x v="8996"/>
    <n v="91"/>
    <x v="1"/>
  </r>
  <r>
    <n v="386808"/>
    <d v="2019-08-14T00:00:00"/>
    <x v="8996"/>
    <n v="91"/>
    <x v="1"/>
  </r>
  <r>
    <n v="386809"/>
    <d v="2019-08-14T00:00:00"/>
    <x v="2549"/>
    <n v="296"/>
    <x v="1"/>
  </r>
  <r>
    <n v="386810"/>
    <d v="2019-08-14T00:00:00"/>
    <x v="2549"/>
    <n v="296"/>
    <x v="1"/>
  </r>
  <r>
    <n v="386811"/>
    <d v="2019-08-14T00:00:00"/>
    <x v="2549"/>
    <n v="327"/>
    <x v="1"/>
  </r>
  <r>
    <n v="386813"/>
    <d v="2019-08-14T00:00:00"/>
    <x v="18508"/>
    <n v="48"/>
    <x v="1"/>
  </r>
  <r>
    <n v="386814"/>
    <d v="2019-08-14T00:00:00"/>
    <x v="18508"/>
    <n v="48"/>
    <x v="1"/>
  </r>
  <r>
    <n v="386815"/>
    <d v="2019-08-14T00:00:00"/>
    <x v="18508"/>
    <n v="48"/>
    <x v="1"/>
  </r>
  <r>
    <n v="386816"/>
    <d v="2019-08-14T00:00:00"/>
    <x v="1490"/>
    <n v="327"/>
    <x v="1"/>
  </r>
  <r>
    <n v="386817"/>
    <d v="2019-08-14T00:00:00"/>
    <x v="1490"/>
    <n v="327"/>
    <x v="1"/>
  </r>
  <r>
    <n v="386818"/>
    <d v="2019-08-14T00:00:00"/>
    <x v="1490"/>
    <n v="327"/>
    <x v="1"/>
  </r>
  <r>
    <n v="386819"/>
    <d v="2019-08-14T00:00:00"/>
    <x v="1490"/>
    <n v="327"/>
    <x v="1"/>
  </r>
  <r>
    <n v="386820"/>
    <d v="2019-08-14T00:00:00"/>
    <x v="1490"/>
    <n v="327"/>
    <x v="1"/>
  </r>
  <r>
    <n v="386825"/>
    <d v="2019-08-14T00:00:00"/>
    <x v="14104"/>
    <n v="34"/>
    <x v="1"/>
  </r>
  <r>
    <n v="386829"/>
    <d v="2019-08-14T00:00:00"/>
    <x v="20131"/>
    <n v="28"/>
    <x v="1"/>
  </r>
  <r>
    <n v="386830"/>
    <d v="2019-08-14T00:00:00"/>
    <x v="20131"/>
    <n v="28"/>
    <x v="1"/>
  </r>
  <r>
    <n v="386831"/>
    <d v="2019-08-14T00:00:00"/>
    <x v="20131"/>
    <n v="28"/>
    <x v="1"/>
  </r>
  <r>
    <n v="386847"/>
    <d v="2019-08-14T00:00:00"/>
    <x v="14489"/>
    <n v="78"/>
    <x v="1"/>
  </r>
  <r>
    <n v="386848"/>
    <d v="2019-08-14T00:00:00"/>
    <x v="17172"/>
    <n v="136"/>
    <x v="1"/>
  </r>
  <r>
    <n v="386849"/>
    <d v="2019-08-14T00:00:00"/>
    <x v="20014"/>
    <n v="296"/>
    <x v="1"/>
  </r>
  <r>
    <n v="386850"/>
    <d v="2019-08-14T00:00:00"/>
    <x v="17172"/>
    <n v="75"/>
    <x v="1"/>
  </r>
  <r>
    <n v="386851"/>
    <d v="2019-08-14T00:00:00"/>
    <x v="20132"/>
    <n v="77"/>
    <x v="1"/>
  </r>
  <r>
    <n v="386852"/>
    <d v="2019-08-14T00:00:00"/>
    <x v="1201"/>
    <n v="180"/>
    <x v="1"/>
  </r>
  <r>
    <n v="386853"/>
    <d v="2019-08-14T00:00:00"/>
    <x v="1201"/>
    <n v="91"/>
    <x v="1"/>
  </r>
  <r>
    <n v="386854"/>
    <d v="2019-08-14T00:00:00"/>
    <x v="1201"/>
    <n v="91"/>
    <x v="1"/>
  </r>
  <r>
    <n v="386855"/>
    <d v="2019-08-14T00:00:00"/>
    <x v="1201"/>
    <n v="91"/>
    <x v="1"/>
  </r>
  <r>
    <n v="386856"/>
    <d v="2019-08-14T00:00:00"/>
    <x v="1201"/>
    <n v="28"/>
    <x v="1"/>
  </r>
  <r>
    <n v="386862"/>
    <d v="2019-08-14T00:00:00"/>
    <x v="186"/>
    <n v="91"/>
    <x v="1"/>
  </r>
  <r>
    <n v="386863"/>
    <d v="2019-08-14T00:00:00"/>
    <x v="19556"/>
    <n v="20"/>
    <x v="1"/>
  </r>
  <r>
    <n v="386866"/>
    <d v="2019-08-14T00:00:00"/>
    <x v="18944"/>
    <n v="77"/>
    <x v="1"/>
  </r>
  <r>
    <n v="386867"/>
    <d v="2019-08-14T00:00:00"/>
    <x v="18944"/>
    <n v="88"/>
    <x v="1"/>
  </r>
  <r>
    <n v="386868"/>
    <d v="2019-08-14T00:00:00"/>
    <x v="18944"/>
    <n v="197"/>
    <x v="1"/>
  </r>
  <r>
    <n v="386869"/>
    <d v="2019-08-14T00:00:00"/>
    <x v="18944"/>
    <n v="75"/>
    <x v="1"/>
  </r>
  <r>
    <n v="386870"/>
    <d v="2019-08-14T00:00:00"/>
    <x v="18944"/>
    <n v="39"/>
    <x v="1"/>
  </r>
  <r>
    <n v="386871"/>
    <d v="2019-08-14T00:00:00"/>
    <x v="18944"/>
    <n v="479"/>
    <x v="1"/>
  </r>
  <r>
    <n v="386872"/>
    <d v="2019-08-14T00:00:00"/>
    <x v="19382"/>
    <n v="96"/>
    <x v="1"/>
  </r>
  <r>
    <n v="386873"/>
    <d v="2019-08-14T00:00:00"/>
    <x v="19382"/>
    <n v="96"/>
    <x v="1"/>
  </r>
  <r>
    <n v="386874"/>
    <d v="2019-08-14T00:00:00"/>
    <x v="2591"/>
    <n v="88"/>
    <x v="1"/>
  </r>
  <r>
    <n v="386876"/>
    <d v="2019-08-14T00:00:00"/>
    <x v="2591"/>
    <n v="88"/>
    <x v="1"/>
  </r>
  <r>
    <n v="386877"/>
    <d v="2019-08-14T00:00:00"/>
    <x v="2591"/>
    <n v="197"/>
    <x v="1"/>
  </r>
  <r>
    <n v="386878"/>
    <d v="2019-08-14T00:00:00"/>
    <x v="19042"/>
    <n v="96"/>
    <x v="1"/>
  </r>
  <r>
    <n v="386879"/>
    <d v="2019-08-14T00:00:00"/>
    <x v="17870"/>
    <n v="453"/>
    <x v="1"/>
  </r>
  <r>
    <n v="386880"/>
    <d v="2019-08-14T00:00:00"/>
    <x v="17870"/>
    <n v="464"/>
    <x v="1"/>
  </r>
  <r>
    <n v="386881"/>
    <d v="2019-08-14T00:00:00"/>
    <x v="18913"/>
    <n v="37"/>
    <x v="1"/>
  </r>
  <r>
    <n v="386882"/>
    <d v="2019-08-14T00:00:00"/>
    <x v="19643"/>
    <n v="352"/>
    <x v="1"/>
  </r>
  <r>
    <n v="386883"/>
    <d v="2019-08-14T00:00:00"/>
    <x v="19643"/>
    <n v="67"/>
    <x v="1"/>
  </r>
  <r>
    <n v="386884"/>
    <d v="2019-08-14T00:00:00"/>
    <x v="19643"/>
    <n v="197"/>
    <x v="1"/>
  </r>
  <r>
    <n v="386885"/>
    <d v="2019-08-14T00:00:00"/>
    <x v="19643"/>
    <n v="77"/>
    <x v="1"/>
  </r>
  <r>
    <n v="386886"/>
    <d v="2019-08-14T00:00:00"/>
    <x v="19643"/>
    <n v="194"/>
    <x v="1"/>
  </r>
  <r>
    <n v="386887"/>
    <d v="2019-08-14T00:00:00"/>
    <x v="19643"/>
    <n v="86"/>
    <x v="1"/>
  </r>
  <r>
    <n v="386888"/>
    <d v="2019-08-15T00:00:00"/>
    <x v="17363"/>
    <n v="1"/>
    <x v="1"/>
  </r>
  <r>
    <n v="386889"/>
    <d v="2019-08-15T00:00:00"/>
    <x v="17363"/>
    <n v="1"/>
    <x v="1"/>
  </r>
  <r>
    <n v="386890"/>
    <d v="2019-08-15T00:00:00"/>
    <x v="17363"/>
    <n v="1"/>
    <x v="1"/>
  </r>
  <r>
    <n v="386891"/>
    <d v="2019-08-15T00:00:00"/>
    <x v="17363"/>
    <n v="1"/>
    <x v="1"/>
  </r>
  <r>
    <n v="386892"/>
    <d v="2019-08-15T00:00:00"/>
    <x v="17363"/>
    <n v="1"/>
    <x v="1"/>
  </r>
  <r>
    <n v="386893"/>
    <d v="2019-08-15T00:00:00"/>
    <x v="18079"/>
    <n v="91"/>
    <x v="1"/>
  </r>
  <r>
    <n v="386894"/>
    <d v="2019-08-15T00:00:00"/>
    <x v="18079"/>
    <n v="91"/>
    <x v="1"/>
  </r>
  <r>
    <n v="386895"/>
    <d v="2019-08-15T00:00:00"/>
    <x v="18079"/>
    <n v="91"/>
    <x v="1"/>
  </r>
  <r>
    <n v="386896"/>
    <d v="2019-08-15T00:00:00"/>
    <x v="18079"/>
    <n v="91"/>
    <x v="1"/>
  </r>
  <r>
    <n v="386897"/>
    <d v="2019-08-15T00:00:00"/>
    <x v="18079"/>
    <n v="91"/>
    <x v="1"/>
  </r>
  <r>
    <n v="386898"/>
    <d v="2019-08-15T00:00:00"/>
    <x v="18899"/>
    <n v="96"/>
    <x v="1"/>
  </r>
  <r>
    <n v="386899"/>
    <d v="2019-08-15T00:00:00"/>
    <x v="16480"/>
    <n v="180"/>
    <x v="1"/>
  </r>
  <r>
    <n v="386900"/>
    <d v="2019-08-15T00:00:00"/>
    <x v="16480"/>
    <n v="403"/>
    <x v="1"/>
  </r>
  <r>
    <n v="386901"/>
    <d v="2019-08-15T00:00:00"/>
    <x v="18970"/>
    <n v="88"/>
    <x v="1"/>
  </r>
  <r>
    <n v="386902"/>
    <d v="2019-08-15T00:00:00"/>
    <x v="18970"/>
    <n v="88"/>
    <x v="1"/>
  </r>
  <r>
    <n v="386903"/>
    <d v="2019-08-15T00:00:00"/>
    <x v="18970"/>
    <n v="88"/>
    <x v="1"/>
  </r>
  <r>
    <n v="386904"/>
    <d v="2019-08-15T00:00:00"/>
    <x v="18970"/>
    <n v="88"/>
    <x v="1"/>
  </r>
  <r>
    <n v="386905"/>
    <d v="2019-08-15T00:00:00"/>
    <x v="6200"/>
    <n v="1"/>
    <x v="1"/>
  </r>
  <r>
    <n v="386906"/>
    <d v="2019-08-15T00:00:00"/>
    <x v="6200"/>
    <n v="1"/>
    <x v="1"/>
  </r>
  <r>
    <n v="386907"/>
    <d v="2019-08-15T00:00:00"/>
    <x v="6200"/>
    <n v="1"/>
    <x v="1"/>
  </r>
  <r>
    <n v="386908"/>
    <d v="2019-08-15T00:00:00"/>
    <x v="6200"/>
    <n v="1"/>
    <x v="1"/>
  </r>
  <r>
    <n v="386909"/>
    <d v="2019-08-15T00:00:00"/>
    <x v="6200"/>
    <n v="1"/>
    <x v="1"/>
  </r>
  <r>
    <n v="386910"/>
    <d v="2019-08-15T00:00:00"/>
    <x v="6200"/>
    <n v="1"/>
    <x v="1"/>
  </r>
  <r>
    <n v="386911"/>
    <d v="2019-08-15T00:00:00"/>
    <x v="6200"/>
    <n v="1"/>
    <x v="1"/>
  </r>
  <r>
    <n v="386912"/>
    <d v="2019-08-15T00:00:00"/>
    <x v="6200"/>
    <n v="1"/>
    <x v="1"/>
  </r>
  <r>
    <n v="386913"/>
    <d v="2019-08-15T00:00:00"/>
    <x v="6102"/>
    <n v="1"/>
    <x v="1"/>
  </r>
  <r>
    <n v="386914"/>
    <d v="2019-08-15T00:00:00"/>
    <x v="17295"/>
    <n v="28"/>
    <x v="1"/>
  </r>
  <r>
    <n v="386915"/>
    <d v="2019-08-15T00:00:00"/>
    <x v="18417"/>
    <n v="478"/>
    <x v="1"/>
  </r>
  <r>
    <n v="386916"/>
    <d v="2019-08-15T00:00:00"/>
    <x v="18417"/>
    <n v="478"/>
    <x v="1"/>
  </r>
  <r>
    <n v="386917"/>
    <d v="2019-08-15T00:00:00"/>
    <x v="18417"/>
    <n v="296"/>
    <x v="1"/>
  </r>
  <r>
    <n v="386918"/>
    <d v="2019-08-15T00:00:00"/>
    <x v="18417"/>
    <n v="37"/>
    <x v="1"/>
  </r>
  <r>
    <n v="386919"/>
    <d v="2019-08-15T00:00:00"/>
    <x v="18417"/>
    <n v="75"/>
    <x v="1"/>
  </r>
  <r>
    <n v="386920"/>
    <d v="2019-08-15T00:00:00"/>
    <x v="18549"/>
    <n v="93"/>
    <x v="1"/>
  </r>
  <r>
    <n v="386921"/>
    <d v="2019-08-15T00:00:00"/>
    <x v="5084"/>
    <n v="96"/>
    <x v="1"/>
  </r>
  <r>
    <n v="386922"/>
    <d v="2019-08-15T00:00:00"/>
    <x v="19564"/>
    <n v="180"/>
    <x v="1"/>
  </r>
  <r>
    <n v="386923"/>
    <d v="2019-08-15T00:00:00"/>
    <x v="20133"/>
    <n v="403"/>
    <x v="1"/>
  </r>
  <r>
    <n v="386924"/>
    <d v="2019-08-15T00:00:00"/>
    <x v="12586"/>
    <n v="126"/>
    <x v="1"/>
  </r>
  <r>
    <n v="386925"/>
    <d v="2019-08-15T00:00:00"/>
    <x v="12586"/>
    <n v="126"/>
    <x v="1"/>
  </r>
  <r>
    <n v="386926"/>
    <d v="2019-08-15T00:00:00"/>
    <x v="12586"/>
    <n v="126"/>
    <x v="1"/>
  </r>
  <r>
    <n v="386927"/>
    <d v="2019-08-15T00:00:00"/>
    <x v="12586"/>
    <n v="126"/>
    <x v="1"/>
  </r>
  <r>
    <n v="386928"/>
    <d v="2019-08-15T00:00:00"/>
    <x v="12586"/>
    <n v="126"/>
    <x v="1"/>
  </r>
  <r>
    <n v="386929"/>
    <d v="2019-08-15T00:00:00"/>
    <x v="12586"/>
    <n v="126"/>
    <x v="1"/>
  </r>
  <r>
    <n v="386930"/>
    <d v="2019-08-15T00:00:00"/>
    <x v="12586"/>
    <n v="126"/>
    <x v="1"/>
  </r>
  <r>
    <n v="386931"/>
    <d v="2019-08-15T00:00:00"/>
    <x v="12586"/>
    <n v="126"/>
    <x v="1"/>
  </r>
  <r>
    <n v="386932"/>
    <d v="2019-08-15T00:00:00"/>
    <x v="12586"/>
    <n v="126"/>
    <x v="1"/>
  </r>
  <r>
    <n v="386933"/>
    <d v="2019-08-15T00:00:00"/>
    <x v="12586"/>
    <n v="126"/>
    <x v="1"/>
  </r>
  <r>
    <n v="386934"/>
    <d v="2019-08-15T00:00:00"/>
    <x v="12586"/>
    <n v="126"/>
    <x v="1"/>
  </r>
  <r>
    <n v="386935"/>
    <d v="2019-08-15T00:00:00"/>
    <x v="16883"/>
    <n v="1"/>
    <x v="1"/>
  </r>
  <r>
    <n v="386936"/>
    <d v="2019-08-15T00:00:00"/>
    <x v="16883"/>
    <n v="1"/>
    <x v="1"/>
  </r>
  <r>
    <n v="386937"/>
    <d v="2019-08-15T00:00:00"/>
    <x v="16883"/>
    <n v="1"/>
    <x v="1"/>
  </r>
  <r>
    <n v="386938"/>
    <d v="2019-08-15T00:00:00"/>
    <x v="16883"/>
    <n v="1"/>
    <x v="1"/>
  </r>
  <r>
    <n v="386939"/>
    <d v="2019-08-15T00:00:00"/>
    <x v="16883"/>
    <n v="1"/>
    <x v="1"/>
  </r>
  <r>
    <n v="386940"/>
    <d v="2019-08-15T00:00:00"/>
    <x v="9095"/>
    <n v="75"/>
    <x v="1"/>
  </r>
  <r>
    <n v="386941"/>
    <d v="2019-08-15T00:00:00"/>
    <x v="9095"/>
    <n v="88"/>
    <x v="1"/>
  </r>
  <r>
    <n v="386942"/>
    <d v="2019-08-15T00:00:00"/>
    <x v="17825"/>
    <n v="290"/>
    <x v="1"/>
  </r>
  <r>
    <n v="386943"/>
    <d v="2019-08-15T00:00:00"/>
    <x v="17825"/>
    <n v="368"/>
    <x v="1"/>
  </r>
  <r>
    <n v="386944"/>
    <d v="2019-08-15T00:00:00"/>
    <x v="18701"/>
    <n v="20"/>
    <x v="1"/>
  </r>
  <r>
    <n v="386945"/>
    <d v="2019-08-15T00:00:00"/>
    <x v="18701"/>
    <n v="20"/>
    <x v="1"/>
  </r>
  <r>
    <n v="386946"/>
    <d v="2019-08-15T00:00:00"/>
    <x v="18701"/>
    <n v="20"/>
    <x v="1"/>
  </r>
  <r>
    <n v="386947"/>
    <d v="2019-08-15T00:00:00"/>
    <x v="18701"/>
    <n v="20"/>
    <x v="1"/>
  </r>
  <r>
    <n v="386948"/>
    <d v="2019-08-15T00:00:00"/>
    <x v="18701"/>
    <n v="20"/>
    <x v="1"/>
  </r>
  <r>
    <n v="386949"/>
    <d v="2019-08-15T00:00:00"/>
    <x v="16206"/>
    <n v="21"/>
    <x v="1"/>
  </r>
  <r>
    <n v="386950"/>
    <d v="2019-08-15T00:00:00"/>
    <x v="16206"/>
    <n v="21"/>
    <x v="1"/>
  </r>
  <r>
    <n v="386951"/>
    <d v="2019-08-15T00:00:00"/>
    <x v="16206"/>
    <n v="21"/>
    <x v="1"/>
  </r>
  <r>
    <n v="386952"/>
    <d v="2019-08-15T00:00:00"/>
    <x v="16206"/>
    <n v="21"/>
    <x v="1"/>
  </r>
  <r>
    <n v="386953"/>
    <d v="2019-08-15T00:00:00"/>
    <x v="16206"/>
    <n v="21"/>
    <x v="1"/>
  </r>
  <r>
    <n v="386954"/>
    <d v="2019-08-15T00:00:00"/>
    <x v="16206"/>
    <n v="21"/>
    <x v="1"/>
  </r>
  <r>
    <n v="386955"/>
    <d v="2019-08-15T00:00:00"/>
    <x v="531"/>
    <n v="61"/>
    <x v="1"/>
  </r>
  <r>
    <n v="386956"/>
    <d v="2019-08-15T00:00:00"/>
    <x v="531"/>
    <n v="61"/>
    <x v="1"/>
  </r>
  <r>
    <n v="386957"/>
    <d v="2019-08-15T00:00:00"/>
    <x v="531"/>
    <n v="61"/>
    <x v="1"/>
  </r>
  <r>
    <n v="386958"/>
    <d v="2019-08-15T00:00:00"/>
    <x v="531"/>
    <n v="61"/>
    <x v="1"/>
  </r>
  <r>
    <n v="386959"/>
    <d v="2019-08-15T00:00:00"/>
    <x v="531"/>
    <n v="61"/>
    <x v="1"/>
  </r>
  <r>
    <n v="386965"/>
    <d v="2019-08-15T00:00:00"/>
    <x v="17404"/>
    <n v="91"/>
    <x v="1"/>
  </r>
  <r>
    <n v="386966"/>
    <d v="2019-08-15T00:00:00"/>
    <x v="18941"/>
    <n v="18"/>
    <x v="1"/>
  </r>
  <r>
    <n v="386967"/>
    <d v="2019-08-15T00:00:00"/>
    <x v="18941"/>
    <n v="180"/>
    <x v="1"/>
  </r>
  <r>
    <n v="386968"/>
    <d v="2019-08-15T00:00:00"/>
    <x v="18941"/>
    <n v="61"/>
    <x v="1"/>
  </r>
  <r>
    <n v="386969"/>
    <d v="2019-08-15T00:00:00"/>
    <x v="18941"/>
    <n v="66"/>
    <x v="1"/>
  </r>
  <r>
    <n v="386970"/>
    <d v="2019-08-15T00:00:00"/>
    <x v="18941"/>
    <n v="78"/>
    <x v="1"/>
  </r>
  <r>
    <n v="386971"/>
    <d v="2019-08-15T00:00:00"/>
    <x v="18941"/>
    <n v="180"/>
    <x v="1"/>
  </r>
  <r>
    <n v="386972"/>
    <d v="2019-08-15T00:00:00"/>
    <x v="17548"/>
    <n v="96"/>
    <x v="1"/>
  </r>
  <r>
    <n v="386973"/>
    <d v="2019-08-15T00:00:00"/>
    <x v="7978"/>
    <n v="61"/>
    <x v="1"/>
  </r>
  <r>
    <n v="386974"/>
    <d v="2019-08-15T00:00:00"/>
    <x v="7978"/>
    <n v="453"/>
    <x v="1"/>
  </r>
  <r>
    <n v="386975"/>
    <d v="2019-08-15T00:00:00"/>
    <x v="7978"/>
    <n v="61"/>
    <x v="1"/>
  </r>
  <r>
    <n v="386976"/>
    <d v="2019-08-15T00:00:00"/>
    <x v="7978"/>
    <n v="61"/>
    <x v="1"/>
  </r>
  <r>
    <n v="386977"/>
    <d v="2019-08-15T00:00:00"/>
    <x v="7978"/>
    <n v="61"/>
    <x v="1"/>
  </r>
  <r>
    <n v="386978"/>
    <d v="2019-08-15T00:00:00"/>
    <x v="7978"/>
    <n v="61"/>
    <x v="1"/>
  </r>
  <r>
    <n v="386979"/>
    <d v="2019-08-15T00:00:00"/>
    <x v="18913"/>
    <n v="18"/>
    <x v="1"/>
  </r>
  <r>
    <n v="386980"/>
    <d v="2019-08-15T00:00:00"/>
    <x v="18913"/>
    <n v="88"/>
    <x v="1"/>
  </r>
  <r>
    <n v="386981"/>
    <d v="2019-08-15T00:00:00"/>
    <x v="18955"/>
    <n v="37"/>
    <x v="1"/>
  </r>
  <r>
    <n v="386982"/>
    <d v="2019-08-15T00:00:00"/>
    <x v="17387"/>
    <n v="96"/>
    <x v="1"/>
  </r>
  <r>
    <n v="386983"/>
    <d v="2019-08-15T00:00:00"/>
    <x v="17387"/>
    <n v="96"/>
    <x v="1"/>
  </r>
  <r>
    <n v="386984"/>
    <d v="2019-08-15T00:00:00"/>
    <x v="17063"/>
    <n v="296"/>
    <x v="1"/>
  </r>
  <r>
    <n v="386985"/>
    <d v="2019-08-15T00:00:00"/>
    <x v="18153"/>
    <n v="431"/>
    <x v="1"/>
  </r>
  <r>
    <n v="386986"/>
    <d v="2019-08-15T00:00:00"/>
    <x v="14479"/>
    <n v="91"/>
    <x v="1"/>
  </r>
  <r>
    <n v="386987"/>
    <d v="2019-08-15T00:00:00"/>
    <x v="14479"/>
    <n v="91"/>
    <x v="1"/>
  </r>
  <r>
    <n v="386988"/>
    <d v="2019-08-15T00:00:00"/>
    <x v="17619"/>
    <n v="94"/>
    <x v="1"/>
  </r>
  <r>
    <n v="386989"/>
    <d v="2019-08-15T00:00:00"/>
    <x v="17166"/>
    <n v="180"/>
    <x v="1"/>
  </r>
  <r>
    <n v="386990"/>
    <d v="2019-08-15T00:00:00"/>
    <x v="13191"/>
    <n v="18"/>
    <x v="1"/>
  </r>
  <r>
    <n v="386991"/>
    <d v="2019-08-15T00:00:00"/>
    <x v="20134"/>
    <n v="346"/>
    <x v="1"/>
  </r>
  <r>
    <n v="386992"/>
    <d v="2019-08-15T00:00:00"/>
    <x v="19732"/>
    <n v="267"/>
    <x v="1"/>
  </r>
  <r>
    <n v="386993"/>
    <d v="2019-08-15T00:00:00"/>
    <x v="929"/>
    <n v="1"/>
    <x v="1"/>
  </r>
  <r>
    <n v="386994"/>
    <d v="2019-08-15T00:00:00"/>
    <x v="929"/>
    <n v="1"/>
    <x v="1"/>
  </r>
  <r>
    <n v="386995"/>
    <d v="2019-08-15T00:00:00"/>
    <x v="929"/>
    <n v="1"/>
    <x v="1"/>
  </r>
  <r>
    <n v="386996"/>
    <d v="2019-08-15T00:00:00"/>
    <x v="929"/>
    <n v="1"/>
    <x v="1"/>
  </r>
  <r>
    <n v="386997"/>
    <d v="2019-08-15T00:00:00"/>
    <x v="929"/>
    <n v="1"/>
    <x v="1"/>
  </r>
  <r>
    <n v="386998"/>
    <d v="2019-08-15T00:00:00"/>
    <x v="929"/>
    <n v="1"/>
    <x v="1"/>
  </r>
  <r>
    <n v="386999"/>
    <d v="2019-08-15T00:00:00"/>
    <x v="929"/>
    <n v="1"/>
    <x v="1"/>
  </r>
  <r>
    <n v="387000"/>
    <d v="2019-08-15T00:00:00"/>
    <x v="929"/>
    <n v="1"/>
    <x v="1"/>
  </r>
  <r>
    <n v="387001"/>
    <d v="2019-08-15T00:00:00"/>
    <x v="929"/>
    <n v="1"/>
    <x v="1"/>
  </r>
  <r>
    <n v="387002"/>
    <d v="2019-08-15T00:00:00"/>
    <x v="929"/>
    <n v="1"/>
    <x v="1"/>
  </r>
  <r>
    <n v="387003"/>
    <d v="2019-08-15T00:00:00"/>
    <x v="929"/>
    <n v="1"/>
    <x v="1"/>
  </r>
  <r>
    <n v="387004"/>
    <d v="2019-08-15T00:00:00"/>
    <x v="929"/>
    <n v="1"/>
    <x v="1"/>
  </r>
  <r>
    <n v="387005"/>
    <d v="2019-08-15T00:00:00"/>
    <x v="929"/>
    <n v="1"/>
    <x v="1"/>
  </r>
  <r>
    <n v="387006"/>
    <d v="2019-08-15T00:00:00"/>
    <x v="929"/>
    <n v="1"/>
    <x v="1"/>
  </r>
  <r>
    <n v="387007"/>
    <d v="2019-08-15T00:00:00"/>
    <x v="929"/>
    <n v="1"/>
    <x v="1"/>
  </r>
  <r>
    <n v="387008"/>
    <d v="2019-08-15T00:00:00"/>
    <x v="929"/>
    <n v="1"/>
    <x v="1"/>
  </r>
  <r>
    <n v="387009"/>
    <d v="2019-08-15T00:00:00"/>
    <x v="929"/>
    <n v="1"/>
    <x v="1"/>
  </r>
  <r>
    <n v="387010"/>
    <d v="2019-08-15T00:00:00"/>
    <x v="929"/>
    <n v="1"/>
    <x v="1"/>
  </r>
  <r>
    <n v="387011"/>
    <d v="2019-08-15T00:00:00"/>
    <x v="929"/>
    <n v="1"/>
    <x v="1"/>
  </r>
  <r>
    <n v="387012"/>
    <d v="2019-08-15T00:00:00"/>
    <x v="929"/>
    <n v="1"/>
    <x v="1"/>
  </r>
  <r>
    <n v="387013"/>
    <d v="2019-08-15T00:00:00"/>
    <x v="929"/>
    <n v="1"/>
    <x v="1"/>
  </r>
  <r>
    <n v="387014"/>
    <d v="2019-08-15T00:00:00"/>
    <x v="929"/>
    <n v="1"/>
    <x v="1"/>
  </r>
  <r>
    <n v="387015"/>
    <d v="2019-08-15T00:00:00"/>
    <x v="929"/>
    <n v="1"/>
    <x v="1"/>
  </r>
  <r>
    <n v="387016"/>
    <d v="2019-08-15T00:00:00"/>
    <x v="929"/>
    <n v="1"/>
    <x v="1"/>
  </r>
  <r>
    <n v="387017"/>
    <d v="2019-08-15T00:00:00"/>
    <x v="929"/>
    <n v="1"/>
    <x v="1"/>
  </r>
  <r>
    <n v="387018"/>
    <d v="2019-08-15T00:00:00"/>
    <x v="929"/>
    <n v="1"/>
    <x v="1"/>
  </r>
  <r>
    <n v="387019"/>
    <d v="2019-08-15T00:00:00"/>
    <x v="929"/>
    <n v="1"/>
    <x v="1"/>
  </r>
  <r>
    <n v="387020"/>
    <d v="2019-08-15T00:00:00"/>
    <x v="929"/>
    <n v="1"/>
    <x v="1"/>
  </r>
  <r>
    <n v="387021"/>
    <d v="2019-08-15T00:00:00"/>
    <x v="929"/>
    <n v="1"/>
    <x v="1"/>
  </r>
  <r>
    <n v="387022"/>
    <d v="2019-08-15T00:00:00"/>
    <x v="929"/>
    <n v="1"/>
    <x v="1"/>
  </r>
  <r>
    <n v="387023"/>
    <d v="2019-08-15T00:00:00"/>
    <x v="16120"/>
    <n v="169"/>
    <x v="1"/>
  </r>
  <r>
    <n v="387024"/>
    <d v="2019-08-15T00:00:00"/>
    <x v="18896"/>
    <n v="1"/>
    <x v="1"/>
  </r>
  <r>
    <n v="387030"/>
    <d v="2019-08-15T00:00:00"/>
    <x v="16120"/>
    <n v="197"/>
    <x v="1"/>
  </r>
  <r>
    <n v="387031"/>
    <d v="2019-08-15T00:00:00"/>
    <x v="19502"/>
    <n v="198"/>
    <x v="1"/>
  </r>
  <r>
    <n v="387032"/>
    <d v="2019-08-15T00:00:00"/>
    <x v="18896"/>
    <n v="18"/>
    <x v="1"/>
  </r>
  <r>
    <n v="387037"/>
    <d v="2019-08-15T00:00:00"/>
    <x v="18373"/>
    <n v="20"/>
    <x v="1"/>
  </r>
  <r>
    <n v="387038"/>
    <d v="2019-08-15T00:00:00"/>
    <x v="4460"/>
    <n v="62"/>
    <x v="1"/>
  </r>
  <r>
    <n v="387039"/>
    <d v="2019-08-15T00:00:00"/>
    <x v="4460"/>
    <n v="62"/>
    <x v="1"/>
  </r>
  <r>
    <n v="387040"/>
    <d v="2019-08-15T00:00:00"/>
    <x v="4460"/>
    <n v="62"/>
    <x v="1"/>
  </r>
  <r>
    <n v="387041"/>
    <d v="2019-08-15T00:00:00"/>
    <x v="4460"/>
    <n v="62"/>
    <x v="1"/>
  </r>
  <r>
    <n v="387042"/>
    <d v="2019-08-15T00:00:00"/>
    <x v="4460"/>
    <n v="62"/>
    <x v="1"/>
  </r>
  <r>
    <n v="387043"/>
    <d v="2019-08-15T00:00:00"/>
    <x v="14643"/>
    <n v="18"/>
    <x v="1"/>
  </r>
  <r>
    <n v="387044"/>
    <d v="2019-08-15T00:00:00"/>
    <x v="14548"/>
    <n v="169"/>
    <x v="1"/>
  </r>
  <r>
    <n v="387045"/>
    <d v="2019-08-15T00:00:00"/>
    <x v="14548"/>
    <n v="353"/>
    <x v="1"/>
  </r>
  <r>
    <n v="387046"/>
    <d v="2019-08-15T00:00:00"/>
    <x v="19812"/>
    <n v="18"/>
    <x v="1"/>
  </r>
  <r>
    <n v="387047"/>
    <d v="2019-08-15T00:00:00"/>
    <x v="17735"/>
    <n v="345"/>
    <x v="1"/>
  </r>
  <r>
    <n v="387050"/>
    <d v="2019-08-15T00:00:00"/>
    <x v="18903"/>
    <n v="190"/>
    <x v="1"/>
  </r>
  <r>
    <n v="387051"/>
    <d v="2019-08-15T00:00:00"/>
    <x v="17165"/>
    <n v="66"/>
    <x v="1"/>
  </r>
  <r>
    <n v="387052"/>
    <d v="2019-08-15T00:00:00"/>
    <x v="20135"/>
    <n v="91"/>
    <x v="1"/>
  </r>
  <r>
    <n v="387053"/>
    <d v="2019-08-15T00:00:00"/>
    <x v="20135"/>
    <n v="91"/>
    <x v="1"/>
  </r>
  <r>
    <n v="387054"/>
    <d v="2019-08-15T00:00:00"/>
    <x v="20135"/>
    <n v="91"/>
    <x v="1"/>
  </r>
  <r>
    <n v="387055"/>
    <d v="2019-08-15T00:00:00"/>
    <x v="20135"/>
    <n v="91"/>
    <x v="1"/>
  </r>
  <r>
    <n v="387056"/>
    <d v="2019-08-15T00:00:00"/>
    <x v="20135"/>
    <n v="91"/>
    <x v="1"/>
  </r>
  <r>
    <n v="387057"/>
    <d v="2019-08-15T00:00:00"/>
    <x v="14985"/>
    <n v="1"/>
    <x v="1"/>
  </r>
  <r>
    <n v="387058"/>
    <d v="2019-08-15T00:00:00"/>
    <x v="14985"/>
    <n v="1"/>
    <x v="1"/>
  </r>
  <r>
    <n v="387059"/>
    <d v="2019-08-15T00:00:00"/>
    <x v="14985"/>
    <n v="1"/>
    <x v="1"/>
  </r>
  <r>
    <n v="387060"/>
    <d v="2019-08-15T00:00:00"/>
    <x v="14985"/>
    <n v="18"/>
    <x v="1"/>
  </r>
  <r>
    <n v="387061"/>
    <d v="2019-08-15T00:00:00"/>
    <x v="14985"/>
    <n v="18"/>
    <x v="1"/>
  </r>
  <r>
    <n v="387062"/>
    <d v="2019-08-15T00:00:00"/>
    <x v="14985"/>
    <n v="18"/>
    <x v="1"/>
  </r>
  <r>
    <n v="387063"/>
    <d v="2019-08-15T00:00:00"/>
    <x v="19905"/>
    <n v="352"/>
    <x v="1"/>
  </r>
  <r>
    <n v="387068"/>
    <d v="2019-08-15T00:00:00"/>
    <x v="19021"/>
    <n v="30"/>
    <x v="1"/>
  </r>
  <r>
    <n v="387069"/>
    <d v="2019-08-15T00:00:00"/>
    <x v="18916"/>
    <n v="30"/>
    <x v="1"/>
  </r>
  <r>
    <n v="387070"/>
    <d v="2019-08-15T00:00:00"/>
    <x v="19609"/>
    <n v="18"/>
    <x v="1"/>
  </r>
  <r>
    <n v="387071"/>
    <d v="2019-08-15T00:00:00"/>
    <x v="19609"/>
    <n v="18"/>
    <x v="1"/>
  </r>
  <r>
    <n v="387072"/>
    <d v="2019-08-15T00:00:00"/>
    <x v="18079"/>
    <n v="91"/>
    <x v="1"/>
  </r>
  <r>
    <n v="387073"/>
    <d v="2019-08-15T00:00:00"/>
    <x v="18079"/>
    <n v="91"/>
    <x v="1"/>
  </r>
  <r>
    <n v="387074"/>
    <d v="2019-08-15T00:00:00"/>
    <x v="18079"/>
    <n v="91"/>
    <x v="1"/>
  </r>
  <r>
    <n v="387075"/>
    <d v="2019-08-15T00:00:00"/>
    <x v="18079"/>
    <n v="91"/>
    <x v="1"/>
  </r>
  <r>
    <n v="387076"/>
    <d v="2019-08-15T00:00:00"/>
    <x v="18079"/>
    <n v="91"/>
    <x v="1"/>
  </r>
  <r>
    <n v="387077"/>
    <d v="2019-08-15T00:00:00"/>
    <x v="18079"/>
    <n v="39"/>
    <x v="1"/>
  </r>
  <r>
    <n v="387078"/>
    <d v="2019-08-15T00:00:00"/>
    <x v="18079"/>
    <n v="39"/>
    <x v="1"/>
  </r>
  <r>
    <n v="387079"/>
    <d v="2019-08-15T00:00:00"/>
    <x v="18079"/>
    <n v="39"/>
    <x v="1"/>
  </r>
  <r>
    <n v="387080"/>
    <d v="2019-08-15T00:00:00"/>
    <x v="18079"/>
    <n v="39"/>
    <x v="1"/>
  </r>
  <r>
    <n v="387081"/>
    <d v="2019-08-15T00:00:00"/>
    <x v="18079"/>
    <n v="39"/>
    <x v="1"/>
  </r>
  <r>
    <n v="387087"/>
    <d v="2019-08-15T00:00:00"/>
    <x v="18448"/>
    <n v="1"/>
    <x v="1"/>
  </r>
  <r>
    <n v="387088"/>
    <d v="2019-08-15T00:00:00"/>
    <x v="18448"/>
    <n v="1"/>
    <x v="1"/>
  </r>
  <r>
    <n v="387089"/>
    <d v="2019-08-15T00:00:00"/>
    <x v="18448"/>
    <n v="1"/>
    <x v="1"/>
  </r>
  <r>
    <n v="387090"/>
    <d v="2019-08-15T00:00:00"/>
    <x v="18448"/>
    <n v="1"/>
    <x v="1"/>
  </r>
  <r>
    <n v="387091"/>
    <d v="2019-08-15T00:00:00"/>
    <x v="18448"/>
    <n v="1"/>
    <x v="1"/>
  </r>
  <r>
    <n v="387092"/>
    <d v="2019-08-15T00:00:00"/>
    <x v="18448"/>
    <n v="1"/>
    <x v="1"/>
  </r>
  <r>
    <n v="387093"/>
    <d v="2019-08-15T00:00:00"/>
    <x v="18448"/>
    <n v="1"/>
    <x v="1"/>
  </r>
  <r>
    <n v="387094"/>
    <d v="2019-08-15T00:00:00"/>
    <x v="18448"/>
    <n v="1"/>
    <x v="1"/>
  </r>
  <r>
    <n v="387096"/>
    <d v="2019-08-15T00:00:00"/>
    <x v="19218"/>
    <n v="180"/>
    <x v="1"/>
  </r>
  <r>
    <n v="387097"/>
    <d v="2019-08-15T00:00:00"/>
    <x v="19218"/>
    <n v="180"/>
    <x v="1"/>
  </r>
  <r>
    <n v="387104"/>
    <d v="2019-08-15T00:00:00"/>
    <x v="1848"/>
    <n v="91"/>
    <x v="1"/>
  </r>
  <r>
    <n v="387105"/>
    <d v="2019-08-15T00:00:00"/>
    <x v="19036"/>
    <n v="66"/>
    <x v="1"/>
  </r>
  <r>
    <n v="387106"/>
    <d v="2019-08-15T00:00:00"/>
    <x v="19036"/>
    <n v="1"/>
    <x v="1"/>
  </r>
  <r>
    <n v="387107"/>
    <d v="2019-08-15T00:00:00"/>
    <x v="2543"/>
    <n v="91"/>
    <x v="1"/>
  </r>
  <r>
    <n v="387108"/>
    <d v="2019-08-15T00:00:00"/>
    <x v="2543"/>
    <n v="91"/>
    <x v="1"/>
  </r>
  <r>
    <n v="387109"/>
    <d v="2019-08-15T00:00:00"/>
    <x v="2543"/>
    <n v="91"/>
    <x v="1"/>
  </r>
  <r>
    <n v="387110"/>
    <d v="2019-08-15T00:00:00"/>
    <x v="2543"/>
    <n v="91"/>
    <x v="1"/>
  </r>
  <r>
    <n v="387111"/>
    <d v="2019-08-15T00:00:00"/>
    <x v="2543"/>
    <n v="91"/>
    <x v="1"/>
  </r>
  <r>
    <n v="387112"/>
    <d v="2019-08-15T00:00:00"/>
    <x v="2543"/>
    <n v="91"/>
    <x v="1"/>
  </r>
  <r>
    <n v="387113"/>
    <d v="2019-08-15T00:00:00"/>
    <x v="20136"/>
    <n v="95"/>
    <x v="1"/>
  </r>
  <r>
    <n v="387119"/>
    <d v="2019-08-15T00:00:00"/>
    <x v="18942"/>
    <n v="1"/>
    <x v="1"/>
  </r>
  <r>
    <n v="387120"/>
    <d v="2019-08-15T00:00:00"/>
    <x v="9081"/>
    <n v="220"/>
    <x v="1"/>
  </r>
  <r>
    <n v="387121"/>
    <d v="2019-08-15T00:00:00"/>
    <x v="14537"/>
    <n v="1"/>
    <x v="1"/>
  </r>
  <r>
    <n v="387122"/>
    <d v="2019-08-15T00:00:00"/>
    <x v="14537"/>
    <n v="1"/>
    <x v="1"/>
  </r>
  <r>
    <n v="387123"/>
    <d v="2019-08-15T00:00:00"/>
    <x v="14537"/>
    <n v="1"/>
    <x v="1"/>
  </r>
  <r>
    <n v="387124"/>
    <d v="2019-08-15T00:00:00"/>
    <x v="14537"/>
    <n v="296"/>
    <x v="1"/>
  </r>
  <r>
    <n v="387125"/>
    <d v="2019-08-15T00:00:00"/>
    <x v="14537"/>
    <n v="1"/>
    <x v="1"/>
  </r>
  <r>
    <n v="387126"/>
    <d v="2019-08-15T00:00:00"/>
    <x v="20137"/>
    <n v="18"/>
    <x v="1"/>
  </r>
  <r>
    <n v="387127"/>
    <d v="2019-08-15T00:00:00"/>
    <x v="20137"/>
    <n v="18"/>
    <x v="1"/>
  </r>
  <r>
    <n v="387128"/>
    <d v="2019-08-15T00:00:00"/>
    <x v="20137"/>
    <n v="18"/>
    <x v="1"/>
  </r>
  <r>
    <n v="387129"/>
    <d v="2019-08-15T00:00:00"/>
    <x v="20137"/>
    <n v="18"/>
    <x v="1"/>
  </r>
  <r>
    <n v="387130"/>
    <d v="2019-08-15T00:00:00"/>
    <x v="20137"/>
    <n v="18"/>
    <x v="1"/>
  </r>
  <r>
    <n v="387132"/>
    <d v="2019-08-15T00:00:00"/>
    <x v="6856"/>
    <n v="62"/>
    <x v="1"/>
  </r>
  <r>
    <n v="387133"/>
    <d v="2019-08-15T00:00:00"/>
    <x v="6856"/>
    <n v="62"/>
    <x v="1"/>
  </r>
  <r>
    <n v="387134"/>
    <d v="2019-08-15T00:00:00"/>
    <x v="6856"/>
    <n v="62"/>
    <x v="1"/>
  </r>
  <r>
    <n v="387135"/>
    <d v="2019-08-15T00:00:00"/>
    <x v="6856"/>
    <n v="62"/>
    <x v="1"/>
  </r>
  <r>
    <n v="387136"/>
    <d v="2019-08-15T00:00:00"/>
    <x v="6856"/>
    <n v="62"/>
    <x v="1"/>
  </r>
  <r>
    <n v="387137"/>
    <d v="2019-08-15T00:00:00"/>
    <x v="640"/>
    <n v="478"/>
    <x v="1"/>
  </r>
  <r>
    <n v="387138"/>
    <d v="2019-08-15T00:00:00"/>
    <x v="11585"/>
    <n v="61"/>
    <x v="1"/>
  </r>
  <r>
    <n v="387139"/>
    <d v="2019-08-15T00:00:00"/>
    <x v="11585"/>
    <n v="61"/>
    <x v="1"/>
  </r>
  <r>
    <n v="387140"/>
    <d v="2019-08-15T00:00:00"/>
    <x v="11585"/>
    <n v="61"/>
    <x v="1"/>
  </r>
  <r>
    <n v="387141"/>
    <d v="2019-08-15T00:00:00"/>
    <x v="11585"/>
    <n v="61"/>
    <x v="1"/>
  </r>
  <r>
    <n v="387142"/>
    <d v="2019-08-15T00:00:00"/>
    <x v="19036"/>
    <n v="478"/>
    <x v="1"/>
  </r>
  <r>
    <n v="387143"/>
    <d v="2019-08-15T00:00:00"/>
    <x v="19036"/>
    <n v="39"/>
    <x v="1"/>
  </r>
  <r>
    <n v="387144"/>
    <d v="2019-08-15T00:00:00"/>
    <x v="20138"/>
    <n v="66"/>
    <x v="1"/>
  </r>
  <r>
    <n v="387145"/>
    <d v="2019-08-15T00:00:00"/>
    <x v="20138"/>
    <n v="66"/>
    <x v="1"/>
  </r>
  <r>
    <n v="387146"/>
    <d v="2019-08-15T00:00:00"/>
    <x v="20138"/>
    <n v="66"/>
    <x v="1"/>
  </r>
  <r>
    <n v="387147"/>
    <d v="2019-08-15T00:00:00"/>
    <x v="20138"/>
    <n v="66"/>
    <x v="1"/>
  </r>
  <r>
    <n v="387148"/>
    <d v="2019-08-15T00:00:00"/>
    <x v="20138"/>
    <n v="66"/>
    <x v="1"/>
  </r>
  <r>
    <n v="387149"/>
    <d v="2019-08-15T00:00:00"/>
    <x v="11045"/>
    <n v="96"/>
    <x v="1"/>
  </r>
  <r>
    <n v="387150"/>
    <d v="2019-08-15T00:00:00"/>
    <x v="11045"/>
    <n v="94"/>
    <x v="1"/>
  </r>
  <r>
    <n v="387151"/>
    <d v="2019-08-15T00:00:00"/>
    <x v="15724"/>
    <n v="184"/>
    <x v="1"/>
  </r>
  <r>
    <n v="387152"/>
    <d v="2019-08-15T00:00:00"/>
    <x v="15724"/>
    <n v="21"/>
    <x v="1"/>
  </r>
  <r>
    <n v="387153"/>
    <d v="2019-08-15T00:00:00"/>
    <x v="15724"/>
    <n v="61"/>
    <x v="1"/>
  </r>
  <r>
    <n v="387154"/>
    <d v="2019-08-15T00:00:00"/>
    <x v="15724"/>
    <n v="184"/>
    <x v="1"/>
  </r>
  <r>
    <n v="387155"/>
    <d v="2019-08-15T00:00:00"/>
    <x v="11045"/>
    <n v="18"/>
    <x v="1"/>
  </r>
  <r>
    <n v="387156"/>
    <d v="2019-08-15T00:00:00"/>
    <x v="562"/>
    <n v="349"/>
    <x v="1"/>
  </r>
  <r>
    <n v="387157"/>
    <d v="2019-08-15T00:00:00"/>
    <x v="19023"/>
    <n v="39"/>
    <x v="1"/>
  </r>
  <r>
    <n v="387158"/>
    <d v="2019-08-15T00:00:00"/>
    <x v="19023"/>
    <n v="79"/>
    <x v="1"/>
  </r>
  <r>
    <n v="387159"/>
    <d v="2019-08-15T00:00:00"/>
    <x v="19023"/>
    <n v="39"/>
    <x v="1"/>
  </r>
  <r>
    <n v="387164"/>
    <d v="2019-08-15T00:00:00"/>
    <x v="17315"/>
    <n v="296"/>
    <x v="1"/>
  </r>
  <r>
    <n v="387165"/>
    <d v="2019-08-15T00:00:00"/>
    <x v="17315"/>
    <n v="296"/>
    <x v="1"/>
  </r>
  <r>
    <n v="387166"/>
    <d v="2019-08-15T00:00:00"/>
    <x v="17315"/>
    <n v="1"/>
    <x v="1"/>
  </r>
  <r>
    <n v="387167"/>
    <d v="2019-08-15T00:00:00"/>
    <x v="17315"/>
    <n v="220"/>
    <x v="1"/>
  </r>
  <r>
    <n v="387168"/>
    <d v="2019-08-15T00:00:00"/>
    <x v="18756"/>
    <n v="1"/>
    <x v="1"/>
  </r>
  <r>
    <n v="387169"/>
    <d v="2019-08-15T00:00:00"/>
    <x v="18175"/>
    <n v="1"/>
    <x v="1"/>
  </r>
  <r>
    <n v="387170"/>
    <d v="2019-08-15T00:00:00"/>
    <x v="18175"/>
    <n v="1"/>
    <x v="1"/>
  </r>
  <r>
    <n v="387171"/>
    <d v="2019-08-15T00:00:00"/>
    <x v="18175"/>
    <n v="1"/>
    <x v="1"/>
  </r>
  <r>
    <n v="387172"/>
    <d v="2019-08-15T00:00:00"/>
    <x v="18175"/>
    <n v="1"/>
    <x v="1"/>
  </r>
  <r>
    <n v="387173"/>
    <d v="2019-08-15T00:00:00"/>
    <x v="18175"/>
    <n v="1"/>
    <x v="1"/>
  </r>
  <r>
    <n v="387184"/>
    <d v="2019-08-15T00:00:00"/>
    <x v="10163"/>
    <n v="321"/>
    <x v="1"/>
  </r>
  <r>
    <n v="387185"/>
    <d v="2019-08-15T00:00:00"/>
    <x v="17925"/>
    <n v="75"/>
    <x v="1"/>
  </r>
  <r>
    <n v="387187"/>
    <d v="2019-08-15T00:00:00"/>
    <x v="15712"/>
    <n v="299"/>
    <x v="1"/>
  </r>
  <r>
    <n v="387188"/>
    <d v="2019-08-15T00:00:00"/>
    <x v="17425"/>
    <n v="1"/>
    <x v="1"/>
  </r>
  <r>
    <n v="387189"/>
    <d v="2019-08-15T00:00:00"/>
    <x v="17425"/>
    <n v="37"/>
    <x v="1"/>
  </r>
  <r>
    <n v="387190"/>
    <d v="2019-08-15T00:00:00"/>
    <x v="17425"/>
    <n v="66"/>
    <x v="1"/>
  </r>
  <r>
    <n v="387191"/>
    <d v="2019-08-15T00:00:00"/>
    <x v="1233"/>
    <n v="91"/>
    <x v="1"/>
  </r>
  <r>
    <n v="387197"/>
    <d v="2019-08-15T00:00:00"/>
    <x v="17425"/>
    <n v="224"/>
    <x v="1"/>
  </r>
  <r>
    <n v="387198"/>
    <d v="2019-08-15T00:00:00"/>
    <x v="17425"/>
    <n v="224"/>
    <x v="1"/>
  </r>
  <r>
    <n v="387199"/>
    <d v="2019-08-15T00:00:00"/>
    <x v="16737"/>
    <n v="217"/>
    <x v="1"/>
  </r>
  <r>
    <n v="387200"/>
    <d v="2019-08-15T00:00:00"/>
    <x v="4627"/>
    <n v="1"/>
    <x v="1"/>
  </r>
  <r>
    <n v="387201"/>
    <d v="2019-08-15T00:00:00"/>
    <x v="4627"/>
    <n v="1"/>
    <x v="1"/>
  </r>
  <r>
    <n v="387202"/>
    <d v="2019-08-15T00:00:00"/>
    <x v="18254"/>
    <n v="96"/>
    <x v="1"/>
  </r>
  <r>
    <n v="387203"/>
    <d v="2019-08-15T00:00:00"/>
    <x v="18254"/>
    <n v="96"/>
    <x v="1"/>
  </r>
  <r>
    <n v="387204"/>
    <d v="2019-08-15T00:00:00"/>
    <x v="18898"/>
    <n v="61"/>
    <x v="1"/>
  </r>
  <r>
    <n v="387205"/>
    <d v="2019-08-15T00:00:00"/>
    <x v="10153"/>
    <n v="1"/>
    <x v="1"/>
  </r>
  <r>
    <n v="387206"/>
    <d v="2019-08-15T00:00:00"/>
    <x v="10153"/>
    <n v="1"/>
    <x v="1"/>
  </r>
  <r>
    <n v="387207"/>
    <d v="2019-08-15T00:00:00"/>
    <x v="1641"/>
    <n v="1"/>
    <x v="1"/>
  </r>
  <r>
    <n v="387208"/>
    <d v="2019-08-15T00:00:00"/>
    <x v="1641"/>
    <n v="1"/>
    <x v="1"/>
  </r>
  <r>
    <n v="387209"/>
    <d v="2019-08-15T00:00:00"/>
    <x v="1641"/>
    <n v="1"/>
    <x v="1"/>
  </r>
  <r>
    <n v="387210"/>
    <d v="2019-08-15T00:00:00"/>
    <x v="1641"/>
    <n v="1"/>
    <x v="1"/>
  </r>
  <r>
    <n v="387211"/>
    <d v="2019-08-15T00:00:00"/>
    <x v="1641"/>
    <n v="1"/>
    <x v="1"/>
  </r>
  <r>
    <n v="387212"/>
    <d v="2019-08-15T00:00:00"/>
    <x v="20139"/>
    <n v="91"/>
    <x v="1"/>
  </r>
  <r>
    <n v="387213"/>
    <d v="2019-08-15T00:00:00"/>
    <x v="19660"/>
    <n v="123"/>
    <x v="1"/>
  </r>
  <r>
    <n v="387214"/>
    <d v="2019-08-15T00:00:00"/>
    <x v="19660"/>
    <n v="355"/>
    <x v="1"/>
  </r>
  <r>
    <n v="387215"/>
    <d v="2019-08-15T00:00:00"/>
    <x v="19660"/>
    <n v="30"/>
    <x v="1"/>
  </r>
  <r>
    <n v="387216"/>
    <d v="2019-08-15T00:00:00"/>
    <x v="6283"/>
    <n v="62"/>
    <x v="1"/>
  </r>
  <r>
    <n v="387217"/>
    <d v="2019-08-15T00:00:00"/>
    <x v="6283"/>
    <n v="62"/>
    <x v="1"/>
  </r>
  <r>
    <n v="387218"/>
    <d v="2019-08-15T00:00:00"/>
    <x v="6283"/>
    <n v="62"/>
    <x v="1"/>
  </r>
  <r>
    <n v="387219"/>
    <d v="2019-08-15T00:00:00"/>
    <x v="6283"/>
    <n v="62"/>
    <x v="1"/>
  </r>
  <r>
    <n v="387220"/>
    <d v="2019-08-15T00:00:00"/>
    <x v="6283"/>
    <n v="62"/>
    <x v="1"/>
  </r>
  <r>
    <n v="387221"/>
    <d v="2019-08-15T00:00:00"/>
    <x v="18874"/>
    <n v="180"/>
    <x v="1"/>
  </r>
  <r>
    <n v="387222"/>
    <d v="2019-08-15T00:00:00"/>
    <x v="16989"/>
    <n v="96"/>
    <x v="1"/>
  </r>
  <r>
    <n v="387223"/>
    <d v="2019-08-15T00:00:00"/>
    <x v="11925"/>
    <n v="18"/>
    <x v="1"/>
  </r>
  <r>
    <n v="387224"/>
    <d v="2019-08-15T00:00:00"/>
    <x v="1641"/>
    <n v="420"/>
    <x v="1"/>
  </r>
  <r>
    <n v="387225"/>
    <d v="2019-08-15T00:00:00"/>
    <x v="1641"/>
    <n v="420"/>
    <x v="1"/>
  </r>
  <r>
    <n v="387226"/>
    <d v="2019-08-15T00:00:00"/>
    <x v="1641"/>
    <n v="420"/>
    <x v="1"/>
  </r>
  <r>
    <n v="387227"/>
    <d v="2019-08-15T00:00:00"/>
    <x v="1641"/>
    <n v="420"/>
    <x v="1"/>
  </r>
  <r>
    <n v="387228"/>
    <d v="2019-08-15T00:00:00"/>
    <x v="1641"/>
    <n v="420"/>
    <x v="1"/>
  </r>
  <r>
    <n v="387229"/>
    <d v="2019-08-15T00:00:00"/>
    <x v="14293"/>
    <n v="67"/>
    <x v="1"/>
  </r>
  <r>
    <n v="387230"/>
    <d v="2019-08-15T00:00:00"/>
    <x v="14293"/>
    <n v="196"/>
    <x v="1"/>
  </r>
  <r>
    <n v="387231"/>
    <d v="2019-08-15T00:00:00"/>
    <x v="14293"/>
    <n v="217"/>
    <x v="1"/>
  </r>
  <r>
    <n v="387232"/>
    <d v="2019-08-15T00:00:00"/>
    <x v="14293"/>
    <n v="217"/>
    <x v="1"/>
  </r>
  <r>
    <n v="387233"/>
    <d v="2019-08-15T00:00:00"/>
    <x v="14293"/>
    <n v="217"/>
    <x v="1"/>
  </r>
  <r>
    <n v="387234"/>
    <d v="2019-08-15T00:00:00"/>
    <x v="14293"/>
    <n v="66"/>
    <x v="1"/>
  </r>
  <r>
    <n v="387235"/>
    <d v="2019-08-15T00:00:00"/>
    <x v="20140"/>
    <n v="75"/>
    <x v="1"/>
  </r>
  <r>
    <n v="387236"/>
    <d v="2019-08-15T00:00:00"/>
    <x v="20140"/>
    <n v="75"/>
    <x v="1"/>
  </r>
  <r>
    <n v="387237"/>
    <d v="2019-08-15T00:00:00"/>
    <x v="20140"/>
    <n v="75"/>
    <x v="1"/>
  </r>
  <r>
    <n v="387238"/>
    <d v="2019-08-15T00:00:00"/>
    <x v="20140"/>
    <n v="75"/>
    <x v="1"/>
  </r>
  <r>
    <n v="387239"/>
    <d v="2019-08-15T00:00:00"/>
    <x v="20140"/>
    <n v="75"/>
    <x v="1"/>
  </r>
  <r>
    <n v="387240"/>
    <d v="2019-08-15T00:00:00"/>
    <x v="20140"/>
    <n v="75"/>
    <x v="1"/>
  </r>
  <r>
    <n v="387241"/>
    <d v="2019-08-15T00:00:00"/>
    <x v="20140"/>
    <n v="75"/>
    <x v="1"/>
  </r>
  <r>
    <n v="387242"/>
    <d v="2019-08-15T00:00:00"/>
    <x v="20140"/>
    <n v="75"/>
    <x v="1"/>
  </r>
  <r>
    <n v="387243"/>
    <d v="2019-08-15T00:00:00"/>
    <x v="20140"/>
    <n v="75"/>
    <x v="1"/>
  </r>
  <r>
    <n v="387244"/>
    <d v="2019-08-15T00:00:00"/>
    <x v="20140"/>
    <n v="75"/>
    <x v="1"/>
  </r>
  <r>
    <n v="387245"/>
    <d v="2019-08-15T00:00:00"/>
    <x v="14291"/>
    <n v="61"/>
    <x v="1"/>
  </r>
  <r>
    <n v="387246"/>
    <d v="2019-08-15T00:00:00"/>
    <x v="14291"/>
    <n v="61"/>
    <x v="1"/>
  </r>
  <r>
    <n v="387247"/>
    <d v="2019-08-15T00:00:00"/>
    <x v="20141"/>
    <n v="18"/>
    <x v="1"/>
  </r>
  <r>
    <n v="387248"/>
    <d v="2019-08-15T00:00:00"/>
    <x v="20141"/>
    <n v="180"/>
    <x v="1"/>
  </r>
  <r>
    <n v="387249"/>
    <d v="2019-08-15T00:00:00"/>
    <x v="20141"/>
    <n v="1"/>
    <x v="1"/>
  </r>
  <r>
    <n v="387250"/>
    <d v="2019-08-15T00:00:00"/>
    <x v="20141"/>
    <n v="180"/>
    <x v="1"/>
  </r>
  <r>
    <n v="387251"/>
    <d v="2019-08-15T00:00:00"/>
    <x v="18078"/>
    <n v="61"/>
    <x v="1"/>
  </r>
  <r>
    <n v="387252"/>
    <d v="2019-08-15T00:00:00"/>
    <x v="18078"/>
    <n v="48"/>
    <x v="1"/>
  </r>
  <r>
    <n v="387253"/>
    <d v="2019-08-15T00:00:00"/>
    <x v="19402"/>
    <n v="30"/>
    <x v="1"/>
  </r>
  <r>
    <n v="387254"/>
    <d v="2019-08-15T00:00:00"/>
    <x v="20142"/>
    <n v="18"/>
    <x v="1"/>
  </r>
  <r>
    <n v="387255"/>
    <d v="2019-08-15T00:00:00"/>
    <x v="20142"/>
    <n v="18"/>
    <x v="1"/>
  </r>
  <r>
    <n v="387256"/>
    <d v="2019-08-15T00:00:00"/>
    <x v="20142"/>
    <n v="18"/>
    <x v="1"/>
  </r>
  <r>
    <n v="387257"/>
    <d v="2019-08-15T00:00:00"/>
    <x v="20142"/>
    <n v="18"/>
    <x v="1"/>
  </r>
  <r>
    <n v="387258"/>
    <d v="2019-08-15T00:00:00"/>
    <x v="20142"/>
    <n v="18"/>
    <x v="1"/>
  </r>
  <r>
    <n v="387259"/>
    <d v="2019-08-15T00:00:00"/>
    <x v="14291"/>
    <n v="24"/>
    <x v="1"/>
  </r>
  <r>
    <n v="387260"/>
    <d v="2019-08-15T00:00:00"/>
    <x v="12340"/>
    <n v="346"/>
    <x v="1"/>
  </r>
  <r>
    <n v="387261"/>
    <d v="2019-08-15T00:00:00"/>
    <x v="6363"/>
    <n v="95"/>
    <x v="1"/>
  </r>
  <r>
    <n v="387262"/>
    <d v="2019-08-15T00:00:00"/>
    <x v="19383"/>
    <n v="61"/>
    <x v="1"/>
  </r>
  <r>
    <n v="387263"/>
    <d v="2019-08-15T00:00:00"/>
    <x v="19063"/>
    <n v="1"/>
    <x v="1"/>
  </r>
  <r>
    <n v="387264"/>
    <d v="2019-08-15T00:00:00"/>
    <x v="14291"/>
    <n v="296"/>
    <x v="1"/>
  </r>
  <r>
    <n v="387265"/>
    <d v="2019-08-15T00:00:00"/>
    <x v="6363"/>
    <n v="88"/>
    <x v="1"/>
  </r>
  <r>
    <n v="387266"/>
    <d v="2019-08-15T00:00:00"/>
    <x v="7984"/>
    <n v="346"/>
    <x v="1"/>
  </r>
  <r>
    <n v="387267"/>
    <d v="2019-08-15T00:00:00"/>
    <x v="7984"/>
    <n v="346"/>
    <x v="1"/>
  </r>
  <r>
    <n v="387268"/>
    <d v="2019-08-15T00:00:00"/>
    <x v="7984"/>
    <n v="346"/>
    <x v="1"/>
  </r>
  <r>
    <n v="387269"/>
    <d v="2019-08-15T00:00:00"/>
    <x v="7984"/>
    <n v="346"/>
    <x v="1"/>
  </r>
  <r>
    <n v="387270"/>
    <d v="2019-08-15T00:00:00"/>
    <x v="7984"/>
    <n v="346"/>
    <x v="1"/>
  </r>
  <r>
    <n v="387271"/>
    <d v="2019-08-15T00:00:00"/>
    <x v="14291"/>
    <n v="76"/>
    <x v="1"/>
  </r>
  <r>
    <n v="387272"/>
    <d v="2019-08-15T00:00:00"/>
    <x v="6363"/>
    <n v="91"/>
    <x v="1"/>
  </r>
  <r>
    <n v="387273"/>
    <d v="2019-08-15T00:00:00"/>
    <x v="12340"/>
    <n v="180"/>
    <x v="1"/>
  </r>
  <r>
    <n v="387274"/>
    <d v="2019-08-15T00:00:00"/>
    <x v="6363"/>
    <n v="88"/>
    <x v="1"/>
  </r>
  <r>
    <n v="387275"/>
    <d v="2019-08-15T00:00:00"/>
    <x v="5861"/>
    <n v="126"/>
    <x v="1"/>
  </r>
  <r>
    <n v="387276"/>
    <d v="2019-08-15T00:00:00"/>
    <x v="6363"/>
    <n v="39"/>
    <x v="1"/>
  </r>
  <r>
    <n v="387277"/>
    <d v="2019-08-15T00:00:00"/>
    <x v="10740"/>
    <n v="91"/>
    <x v="1"/>
  </r>
  <r>
    <n v="387278"/>
    <d v="2019-08-15T00:00:00"/>
    <x v="18824"/>
    <n v="39"/>
    <x v="1"/>
  </r>
  <r>
    <n v="387279"/>
    <d v="2019-08-15T00:00:00"/>
    <x v="13748"/>
    <n v="28"/>
    <x v="1"/>
  </r>
  <r>
    <n v="387280"/>
    <d v="2019-08-15T00:00:00"/>
    <x v="16804"/>
    <n v="21"/>
    <x v="1"/>
  </r>
  <r>
    <n v="387281"/>
    <d v="2019-08-15T00:00:00"/>
    <x v="2591"/>
    <n v="447"/>
    <x v="1"/>
  </r>
  <r>
    <n v="387282"/>
    <d v="2019-08-15T00:00:00"/>
    <x v="18798"/>
    <n v="78"/>
    <x v="1"/>
  </r>
  <r>
    <n v="387283"/>
    <d v="2019-08-15T00:00:00"/>
    <x v="18798"/>
    <n v="78"/>
    <x v="1"/>
  </r>
  <r>
    <n v="387284"/>
    <d v="2019-08-15T00:00:00"/>
    <x v="9074"/>
    <n v="66"/>
    <x v="1"/>
  </r>
  <r>
    <n v="387285"/>
    <d v="2019-08-15T00:00:00"/>
    <x v="19068"/>
    <n v="180"/>
    <x v="1"/>
  </r>
  <r>
    <n v="387286"/>
    <d v="2019-08-15T00:00:00"/>
    <x v="14085"/>
    <n v="18"/>
    <x v="1"/>
  </r>
  <r>
    <n v="387287"/>
    <d v="2019-08-15T00:00:00"/>
    <x v="14085"/>
    <n v="28"/>
    <x v="1"/>
  </r>
  <r>
    <n v="387288"/>
    <d v="2019-08-15T00:00:00"/>
    <x v="14085"/>
    <n v="96"/>
    <x v="1"/>
  </r>
  <r>
    <n v="387289"/>
    <d v="2019-08-15T00:00:00"/>
    <x v="14085"/>
    <n v="88"/>
    <x v="1"/>
  </r>
  <r>
    <n v="387290"/>
    <d v="2019-08-15T00:00:00"/>
    <x v="14085"/>
    <n v="62"/>
    <x v="1"/>
  </r>
  <r>
    <n v="387291"/>
    <d v="2019-08-15T00:00:00"/>
    <x v="14085"/>
    <n v="181"/>
    <x v="1"/>
  </r>
  <r>
    <n v="387292"/>
    <d v="2019-08-15T00:00:00"/>
    <x v="12532"/>
    <n v="28"/>
    <x v="1"/>
  </r>
  <r>
    <n v="387293"/>
    <d v="2019-08-15T00:00:00"/>
    <x v="14491"/>
    <n v="180"/>
    <x v="1"/>
  </r>
  <r>
    <n v="387294"/>
    <d v="2019-08-15T00:00:00"/>
    <x v="14491"/>
    <n v="61"/>
    <x v="1"/>
  </r>
  <r>
    <n v="387295"/>
    <d v="2019-08-15T00:00:00"/>
    <x v="14491"/>
    <n v="78"/>
    <x v="1"/>
  </r>
  <r>
    <n v="387296"/>
    <d v="2019-08-15T00:00:00"/>
    <x v="14491"/>
    <n v="88"/>
    <x v="1"/>
  </r>
  <r>
    <n v="387297"/>
    <d v="2019-08-15T00:00:00"/>
    <x v="14491"/>
    <n v="28"/>
    <x v="1"/>
  </r>
  <r>
    <n v="387298"/>
    <d v="2019-08-15T00:00:00"/>
    <x v="1058"/>
    <n v="18"/>
    <x v="1"/>
  </r>
  <r>
    <n v="387299"/>
    <d v="2019-08-15T00:00:00"/>
    <x v="1058"/>
    <n v="18"/>
    <x v="1"/>
  </r>
  <r>
    <n v="387300"/>
    <d v="2019-08-15T00:00:00"/>
    <x v="1058"/>
    <n v="18"/>
    <x v="1"/>
  </r>
  <r>
    <n v="387301"/>
    <d v="2019-08-15T00:00:00"/>
    <x v="1058"/>
    <n v="18"/>
    <x v="1"/>
  </r>
  <r>
    <n v="387302"/>
    <d v="2019-08-15T00:00:00"/>
    <x v="6375"/>
    <n v="180"/>
    <x v="1"/>
  </r>
  <r>
    <n v="387303"/>
    <d v="2019-08-15T00:00:00"/>
    <x v="19149"/>
    <n v="180"/>
    <x v="1"/>
  </r>
  <r>
    <n v="387304"/>
    <d v="2019-08-15T00:00:00"/>
    <x v="19149"/>
    <n v="66"/>
    <x v="1"/>
  </r>
  <r>
    <n v="387305"/>
    <d v="2019-08-15T00:00:00"/>
    <x v="19149"/>
    <n v="78"/>
    <x v="1"/>
  </r>
  <r>
    <n v="387306"/>
    <d v="2019-08-15T00:00:00"/>
    <x v="19149"/>
    <n v="82"/>
    <x v="1"/>
  </r>
  <r>
    <n v="387307"/>
    <d v="2019-08-15T00:00:00"/>
    <x v="3975"/>
    <n v="169"/>
    <x v="1"/>
  </r>
  <r>
    <n v="387308"/>
    <d v="2019-08-15T00:00:00"/>
    <x v="3975"/>
    <n v="18"/>
    <x v="1"/>
  </r>
  <r>
    <n v="387314"/>
    <d v="2019-08-15T00:00:00"/>
    <x v="19094"/>
    <n v="18"/>
    <x v="1"/>
  </r>
  <r>
    <n v="387315"/>
    <d v="2019-08-15T00:00:00"/>
    <x v="19094"/>
    <n v="18"/>
    <x v="1"/>
  </r>
  <r>
    <n v="387316"/>
    <d v="2019-08-15T00:00:00"/>
    <x v="19094"/>
    <n v="18"/>
    <x v="1"/>
  </r>
  <r>
    <n v="387317"/>
    <d v="2019-08-15T00:00:00"/>
    <x v="19094"/>
    <n v="18"/>
    <x v="1"/>
  </r>
  <r>
    <n v="387318"/>
    <d v="2019-08-15T00:00:00"/>
    <x v="7740"/>
    <n v="407"/>
    <x v="1"/>
  </r>
  <r>
    <n v="387319"/>
    <d v="2019-08-15T00:00:00"/>
    <x v="19063"/>
    <n v="61"/>
    <x v="1"/>
  </r>
  <r>
    <n v="387320"/>
    <d v="2019-08-15T00:00:00"/>
    <x v="5982"/>
    <n v="180"/>
    <x v="1"/>
  </r>
  <r>
    <n v="387321"/>
    <d v="2019-08-15T00:00:00"/>
    <x v="5982"/>
    <n v="18"/>
    <x v="1"/>
  </r>
  <r>
    <n v="387322"/>
    <d v="2019-08-15T00:00:00"/>
    <x v="5982"/>
    <n v="180"/>
    <x v="1"/>
  </r>
  <r>
    <n v="387323"/>
    <d v="2019-08-15T00:00:00"/>
    <x v="5982"/>
    <n v="18"/>
    <x v="1"/>
  </r>
  <r>
    <n v="387324"/>
    <d v="2019-08-15T00:00:00"/>
    <x v="5982"/>
    <n v="180"/>
    <x v="1"/>
  </r>
  <r>
    <n v="387325"/>
    <d v="2019-08-15T00:00:00"/>
    <x v="5982"/>
    <n v="18"/>
    <x v="1"/>
  </r>
  <r>
    <n v="387326"/>
    <d v="2019-08-15T00:00:00"/>
    <x v="5982"/>
    <n v="180"/>
    <x v="1"/>
  </r>
  <r>
    <n v="387327"/>
    <d v="2019-08-15T00:00:00"/>
    <x v="5982"/>
    <n v="18"/>
    <x v="1"/>
  </r>
  <r>
    <n v="387328"/>
    <d v="2019-08-15T00:00:00"/>
    <x v="13534"/>
    <n v="61"/>
    <x v="1"/>
  </r>
  <r>
    <n v="387329"/>
    <d v="2019-08-15T00:00:00"/>
    <x v="13534"/>
    <n v="61"/>
    <x v="1"/>
  </r>
  <r>
    <n v="387330"/>
    <d v="2019-08-15T00:00:00"/>
    <x v="13534"/>
    <n v="61"/>
    <x v="1"/>
  </r>
  <r>
    <n v="387331"/>
    <d v="2019-08-15T00:00:00"/>
    <x v="13534"/>
    <n v="61"/>
    <x v="1"/>
  </r>
  <r>
    <n v="387332"/>
    <d v="2019-08-15T00:00:00"/>
    <x v="13534"/>
    <n v="61"/>
    <x v="1"/>
  </r>
  <r>
    <n v="387333"/>
    <d v="2019-08-15T00:00:00"/>
    <x v="13534"/>
    <n v="61"/>
    <x v="1"/>
  </r>
  <r>
    <n v="387334"/>
    <d v="2019-08-15T00:00:00"/>
    <x v="13534"/>
    <n v="61"/>
    <x v="1"/>
  </r>
  <r>
    <n v="387335"/>
    <d v="2019-08-15T00:00:00"/>
    <x v="13534"/>
    <n v="61"/>
    <x v="1"/>
  </r>
  <r>
    <n v="387336"/>
    <d v="2019-08-15T00:00:00"/>
    <x v="13534"/>
    <n v="61"/>
    <x v="1"/>
  </r>
  <r>
    <n v="387337"/>
    <d v="2019-08-15T00:00:00"/>
    <x v="13534"/>
    <n v="61"/>
    <x v="1"/>
  </r>
  <r>
    <n v="387338"/>
    <d v="2019-08-15T00:00:00"/>
    <x v="13534"/>
    <n v="61"/>
    <x v="1"/>
  </r>
  <r>
    <n v="387339"/>
    <d v="2019-08-15T00:00:00"/>
    <x v="19778"/>
    <n v="67"/>
    <x v="1"/>
  </r>
  <r>
    <n v="387340"/>
    <d v="2019-08-15T00:00:00"/>
    <x v="19778"/>
    <n v="67"/>
    <x v="1"/>
  </r>
  <r>
    <n v="387341"/>
    <d v="2019-08-15T00:00:00"/>
    <x v="19778"/>
    <n v="67"/>
    <x v="1"/>
  </r>
  <r>
    <n v="387342"/>
    <d v="2019-08-15T00:00:00"/>
    <x v="19778"/>
    <n v="67"/>
    <x v="1"/>
  </r>
  <r>
    <n v="387343"/>
    <d v="2019-08-15T00:00:00"/>
    <x v="19778"/>
    <n v="67"/>
    <x v="1"/>
  </r>
  <r>
    <n v="387344"/>
    <d v="2019-08-15T00:00:00"/>
    <x v="3975"/>
    <n v="24"/>
    <x v="1"/>
  </r>
  <r>
    <n v="387345"/>
    <d v="2019-08-15T00:00:00"/>
    <x v="3975"/>
    <n v="346"/>
    <x v="1"/>
  </r>
  <r>
    <n v="387356"/>
    <d v="2019-08-15T00:00:00"/>
    <x v="18866"/>
    <n v="66"/>
    <x v="1"/>
  </r>
  <r>
    <n v="387357"/>
    <d v="2019-08-15T00:00:00"/>
    <x v="4470"/>
    <n v="402"/>
    <x v="1"/>
  </r>
  <r>
    <n v="387359"/>
    <d v="2019-08-15T00:00:00"/>
    <x v="18848"/>
    <n v="66"/>
    <x v="1"/>
  </r>
  <r>
    <n v="387360"/>
    <d v="2019-08-15T00:00:00"/>
    <x v="18848"/>
    <n v="478"/>
    <x v="1"/>
  </r>
  <r>
    <n v="387361"/>
    <d v="2019-08-15T00:00:00"/>
    <x v="18848"/>
    <n v="478"/>
    <x v="1"/>
  </r>
  <r>
    <n v="387362"/>
    <d v="2019-08-15T00:00:00"/>
    <x v="18848"/>
    <n v="478"/>
    <x v="1"/>
  </r>
  <r>
    <n v="387363"/>
    <d v="2019-08-15T00:00:00"/>
    <x v="18848"/>
    <n v="478"/>
    <x v="1"/>
  </r>
  <r>
    <n v="387364"/>
    <d v="2019-08-15T00:00:00"/>
    <x v="18848"/>
    <n v="478"/>
    <x v="1"/>
  </r>
  <r>
    <n v="387365"/>
    <d v="2019-08-15T00:00:00"/>
    <x v="17257"/>
    <n v="94"/>
    <x v="1"/>
  </r>
  <r>
    <n v="387366"/>
    <d v="2019-08-15T00:00:00"/>
    <x v="17257"/>
    <n v="94"/>
    <x v="1"/>
  </r>
  <r>
    <n v="387367"/>
    <d v="2019-08-15T00:00:00"/>
    <x v="17257"/>
    <n v="94"/>
    <x v="1"/>
  </r>
  <r>
    <n v="387368"/>
    <d v="2019-08-15T00:00:00"/>
    <x v="17257"/>
    <n v="94"/>
    <x v="1"/>
  </r>
  <r>
    <n v="387369"/>
    <d v="2019-08-15T00:00:00"/>
    <x v="17257"/>
    <n v="94"/>
    <x v="1"/>
  </r>
  <r>
    <n v="387370"/>
    <d v="2019-08-15T00:00:00"/>
    <x v="17257"/>
    <n v="94"/>
    <x v="1"/>
  </r>
  <r>
    <n v="387371"/>
    <d v="2019-08-15T00:00:00"/>
    <x v="17257"/>
    <n v="94"/>
    <x v="1"/>
  </r>
  <r>
    <n v="387372"/>
    <d v="2019-08-15T00:00:00"/>
    <x v="16599"/>
    <n v="28"/>
    <x v="1"/>
  </r>
  <r>
    <n v="387373"/>
    <d v="2019-08-15T00:00:00"/>
    <x v="6242"/>
    <n v="65"/>
    <x v="1"/>
  </r>
  <r>
    <n v="387374"/>
    <d v="2019-08-15T00:00:00"/>
    <x v="6242"/>
    <n v="65"/>
    <x v="1"/>
  </r>
  <r>
    <n v="387375"/>
    <d v="2019-08-15T00:00:00"/>
    <x v="6242"/>
    <n v="65"/>
    <x v="1"/>
  </r>
  <r>
    <n v="387376"/>
    <d v="2019-08-15T00:00:00"/>
    <x v="6242"/>
    <n v="65"/>
    <x v="1"/>
  </r>
  <r>
    <n v="387377"/>
    <d v="2019-08-15T00:00:00"/>
    <x v="6242"/>
    <n v="65"/>
    <x v="1"/>
  </r>
  <r>
    <n v="387380"/>
    <d v="2019-08-15T00:00:00"/>
    <x v="4470"/>
    <n v="353"/>
    <x v="1"/>
  </r>
  <r>
    <n v="387381"/>
    <d v="2019-08-15T00:00:00"/>
    <x v="17257"/>
    <n v="28"/>
    <x v="1"/>
  </r>
  <r>
    <n v="387382"/>
    <d v="2019-08-15T00:00:00"/>
    <x v="17257"/>
    <n v="28"/>
    <x v="1"/>
  </r>
  <r>
    <n v="387383"/>
    <d v="2019-08-15T00:00:00"/>
    <x v="17257"/>
    <n v="28"/>
    <x v="1"/>
  </r>
  <r>
    <n v="387384"/>
    <d v="2019-08-15T00:00:00"/>
    <x v="17257"/>
    <n v="28"/>
    <x v="1"/>
  </r>
  <r>
    <n v="387385"/>
    <d v="2019-08-15T00:00:00"/>
    <x v="17257"/>
    <n v="28"/>
    <x v="1"/>
  </r>
  <r>
    <n v="387386"/>
    <d v="2019-08-15T00:00:00"/>
    <x v="17257"/>
    <n v="28"/>
    <x v="1"/>
  </r>
  <r>
    <n v="387387"/>
    <d v="2019-08-15T00:00:00"/>
    <x v="17257"/>
    <n v="28"/>
    <x v="1"/>
  </r>
  <r>
    <n v="387388"/>
    <d v="2019-08-15T00:00:00"/>
    <x v="4470"/>
    <n v="401"/>
    <x v="1"/>
  </r>
  <r>
    <n v="387389"/>
    <d v="2019-08-15T00:00:00"/>
    <x v="11543"/>
    <n v="61"/>
    <x v="1"/>
  </r>
  <r>
    <n v="387390"/>
    <d v="2019-08-15T00:00:00"/>
    <x v="18579"/>
    <n v="180"/>
    <x v="1"/>
  </r>
  <r>
    <n v="387391"/>
    <d v="2019-08-15T00:00:00"/>
    <x v="18579"/>
    <n v="180"/>
    <x v="1"/>
  </r>
  <r>
    <n v="387392"/>
    <d v="2019-08-15T00:00:00"/>
    <x v="18579"/>
    <n v="180"/>
    <x v="1"/>
  </r>
  <r>
    <n v="387393"/>
    <d v="2019-08-15T00:00:00"/>
    <x v="18579"/>
    <n v="180"/>
    <x v="1"/>
  </r>
  <r>
    <n v="387394"/>
    <d v="2019-08-15T00:00:00"/>
    <x v="18579"/>
    <n v="180"/>
    <x v="1"/>
  </r>
  <r>
    <n v="387395"/>
    <d v="2019-08-15T00:00:00"/>
    <x v="4470"/>
    <n v="354"/>
    <x v="1"/>
  </r>
  <r>
    <n v="387396"/>
    <d v="2019-08-15T00:00:00"/>
    <x v="9203"/>
    <n v="424"/>
    <x v="1"/>
  </r>
  <r>
    <n v="387397"/>
    <d v="2019-08-15T00:00:00"/>
    <x v="13748"/>
    <n v="184"/>
    <x v="1"/>
  </r>
  <r>
    <n v="387398"/>
    <d v="2019-08-15T00:00:00"/>
    <x v="19188"/>
    <n v="77"/>
    <x v="1"/>
  </r>
  <r>
    <n v="387403"/>
    <d v="2019-08-15T00:00:00"/>
    <x v="18580"/>
    <n v="67"/>
    <x v="1"/>
  </r>
  <r>
    <n v="387404"/>
    <d v="2019-08-15T00:00:00"/>
    <x v="18580"/>
    <n v="94"/>
    <x v="1"/>
  </r>
  <r>
    <n v="387405"/>
    <d v="2019-08-15T00:00:00"/>
    <x v="6678"/>
    <n v="30"/>
    <x v="1"/>
  </r>
  <r>
    <n v="387407"/>
    <d v="2019-08-15T00:00:00"/>
    <x v="18983"/>
    <n v="352"/>
    <x v="1"/>
  </r>
  <r>
    <n v="387408"/>
    <d v="2019-08-15T00:00:00"/>
    <x v="6678"/>
    <n v="96"/>
    <x v="1"/>
  </r>
  <r>
    <n v="387409"/>
    <d v="2019-08-15T00:00:00"/>
    <x v="18909"/>
    <n v="30"/>
    <x v="1"/>
  </r>
  <r>
    <n v="387410"/>
    <d v="2019-08-15T00:00:00"/>
    <x v="20143"/>
    <n v="87"/>
    <x v="1"/>
  </r>
  <r>
    <n v="387411"/>
    <d v="2019-08-15T00:00:00"/>
    <x v="19013"/>
    <n v="18"/>
    <x v="1"/>
  </r>
  <r>
    <n v="387412"/>
    <d v="2019-08-15T00:00:00"/>
    <x v="19013"/>
    <n v="39"/>
    <x v="1"/>
  </r>
  <r>
    <n v="387413"/>
    <d v="2019-08-15T00:00:00"/>
    <x v="19013"/>
    <n v="96"/>
    <x v="1"/>
  </r>
  <r>
    <n v="387414"/>
    <d v="2019-08-15T00:00:00"/>
    <x v="19013"/>
    <n v="78"/>
    <x v="1"/>
  </r>
  <r>
    <n v="387415"/>
    <d v="2019-08-15T00:00:00"/>
    <x v="19079"/>
    <n v="96"/>
    <x v="1"/>
  </r>
  <r>
    <n v="387416"/>
    <d v="2019-08-15T00:00:00"/>
    <x v="13058"/>
    <n v="18"/>
    <x v="1"/>
  </r>
  <r>
    <n v="387417"/>
    <d v="2019-08-15T00:00:00"/>
    <x v="20144"/>
    <n v="96"/>
    <x v="1"/>
  </r>
  <r>
    <n v="387418"/>
    <d v="2019-08-15T00:00:00"/>
    <x v="20144"/>
    <n v="96"/>
    <x v="1"/>
  </r>
  <r>
    <n v="387419"/>
    <d v="2019-08-15T00:00:00"/>
    <x v="20144"/>
    <n v="96"/>
    <x v="1"/>
  </r>
  <r>
    <n v="387420"/>
    <d v="2019-08-15T00:00:00"/>
    <x v="18961"/>
    <n v="355"/>
    <x v="1"/>
  </r>
  <r>
    <n v="387421"/>
    <d v="2019-08-15T00:00:00"/>
    <x v="19277"/>
    <n v="37"/>
    <x v="1"/>
  </r>
  <r>
    <n v="387422"/>
    <d v="2019-08-15T00:00:00"/>
    <x v="19038"/>
    <n v="21"/>
    <x v="1"/>
  </r>
  <r>
    <n v="387423"/>
    <d v="2019-08-15T00:00:00"/>
    <x v="19072"/>
    <n v="81"/>
    <x v="1"/>
  </r>
  <r>
    <n v="387424"/>
    <d v="2019-08-15T00:00:00"/>
    <x v="18838"/>
    <n v="96"/>
    <x v="1"/>
  </r>
  <r>
    <n v="387425"/>
    <d v="2019-08-15T00:00:00"/>
    <x v="10175"/>
    <n v="96"/>
    <x v="1"/>
  </r>
  <r>
    <n v="387426"/>
    <d v="2019-08-15T00:00:00"/>
    <x v="18881"/>
    <n v="96"/>
    <x v="1"/>
  </r>
  <r>
    <n v="387427"/>
    <d v="2019-08-15T00:00:00"/>
    <x v="18881"/>
    <n v="88"/>
    <x v="1"/>
  </r>
  <r>
    <n v="387428"/>
    <d v="2019-08-15T00:00:00"/>
    <x v="18881"/>
    <n v="95"/>
    <x v="1"/>
  </r>
  <r>
    <n v="387429"/>
    <d v="2019-08-15T00:00:00"/>
    <x v="19074"/>
    <n v="66"/>
    <x v="1"/>
  </r>
  <r>
    <n v="387430"/>
    <d v="2019-08-15T00:00:00"/>
    <x v="16596"/>
    <n v="184"/>
    <x v="1"/>
  </r>
  <r>
    <n v="387431"/>
    <d v="2019-08-15T00:00:00"/>
    <x v="19200"/>
    <n v="21"/>
    <x v="1"/>
  </r>
  <r>
    <n v="387432"/>
    <d v="2019-08-15T00:00:00"/>
    <x v="14114"/>
    <n v="88"/>
    <x v="1"/>
  </r>
  <r>
    <n v="387433"/>
    <d v="2019-08-15T00:00:00"/>
    <x v="14114"/>
    <n v="186"/>
    <x v="1"/>
  </r>
  <r>
    <n v="387434"/>
    <d v="2019-08-15T00:00:00"/>
    <x v="19200"/>
    <n v="21"/>
    <x v="1"/>
  </r>
  <r>
    <n v="387435"/>
    <d v="2019-08-15T00:00:00"/>
    <x v="18875"/>
    <n v="96"/>
    <x v="1"/>
  </r>
  <r>
    <n v="387436"/>
    <d v="2019-08-15T00:00:00"/>
    <x v="17953"/>
    <n v="21"/>
    <x v="1"/>
  </r>
  <r>
    <n v="387437"/>
    <d v="2019-08-15T00:00:00"/>
    <x v="3452"/>
    <n v="180"/>
    <x v="1"/>
  </r>
  <r>
    <n v="387438"/>
    <d v="2019-08-15T00:00:00"/>
    <x v="3452"/>
    <n v="87"/>
    <x v="1"/>
  </r>
  <r>
    <n v="387439"/>
    <d v="2019-08-15T00:00:00"/>
    <x v="3452"/>
    <n v="78"/>
    <x v="1"/>
  </r>
  <r>
    <n v="387440"/>
    <d v="2019-08-15T00:00:00"/>
    <x v="3452"/>
    <n v="37"/>
    <x v="1"/>
  </r>
  <r>
    <n v="387442"/>
    <d v="2019-08-15T00:00:00"/>
    <x v="20145"/>
    <n v="1"/>
    <x v="1"/>
  </r>
  <r>
    <n v="387443"/>
    <d v="2019-08-15T00:00:00"/>
    <x v="19737"/>
    <n v="87"/>
    <x v="1"/>
  </r>
  <r>
    <n v="387445"/>
    <d v="2019-08-15T00:00:00"/>
    <x v="19277"/>
    <n v="30"/>
    <x v="1"/>
  </r>
  <r>
    <n v="387446"/>
    <d v="2019-08-15T00:00:00"/>
    <x v="6763"/>
    <n v="62"/>
    <x v="1"/>
  </r>
  <r>
    <n v="387448"/>
    <d v="2019-08-15T00:00:00"/>
    <x v="14598"/>
    <n v="21"/>
    <x v="1"/>
  </r>
  <r>
    <n v="387449"/>
    <d v="2019-08-15T00:00:00"/>
    <x v="14598"/>
    <n v="21"/>
    <x v="1"/>
  </r>
  <r>
    <n v="387450"/>
    <d v="2019-08-15T00:00:00"/>
    <x v="6763"/>
    <n v="88"/>
    <x v="1"/>
  </r>
  <r>
    <n v="387451"/>
    <d v="2019-08-15T00:00:00"/>
    <x v="3967"/>
    <n v="346"/>
    <x v="1"/>
  </r>
  <r>
    <n v="387452"/>
    <d v="2019-08-15T00:00:00"/>
    <x v="19258"/>
    <n v="66"/>
    <x v="1"/>
  </r>
  <r>
    <n v="387453"/>
    <d v="2019-08-15T00:00:00"/>
    <x v="19258"/>
    <n v="39"/>
    <x v="1"/>
  </r>
  <r>
    <n v="387454"/>
    <d v="2019-08-15T00:00:00"/>
    <x v="19258"/>
    <n v="37"/>
    <x v="1"/>
  </r>
  <r>
    <n v="387455"/>
    <d v="2019-08-15T00:00:00"/>
    <x v="6763"/>
    <n v="61"/>
    <x v="1"/>
  </r>
  <r>
    <n v="387456"/>
    <d v="2019-08-15T00:00:00"/>
    <x v="6763"/>
    <n v="61"/>
    <x v="1"/>
  </r>
  <r>
    <n v="387457"/>
    <d v="2019-08-15T00:00:00"/>
    <x v="1848"/>
    <n v="91"/>
    <x v="1"/>
  </r>
  <r>
    <n v="387458"/>
    <d v="2019-08-15T00:00:00"/>
    <x v="693"/>
    <n v="346"/>
    <x v="1"/>
  </r>
  <r>
    <n v="387459"/>
    <d v="2019-08-15T00:00:00"/>
    <x v="693"/>
    <n v="346"/>
    <x v="1"/>
  </r>
  <r>
    <n v="387460"/>
    <d v="2019-08-15T00:00:00"/>
    <x v="693"/>
    <n v="346"/>
    <x v="1"/>
  </r>
  <r>
    <n v="387461"/>
    <d v="2019-08-15T00:00:00"/>
    <x v="693"/>
    <n v="346"/>
    <x v="1"/>
  </r>
  <r>
    <n v="387462"/>
    <d v="2019-08-15T00:00:00"/>
    <x v="693"/>
    <n v="346"/>
    <x v="1"/>
  </r>
  <r>
    <n v="387464"/>
    <d v="2019-08-15T00:00:00"/>
    <x v="16170"/>
    <n v="327"/>
    <x v="1"/>
  </r>
  <r>
    <n v="387465"/>
    <d v="2019-08-15T00:00:00"/>
    <x v="18833"/>
    <n v="78"/>
    <x v="1"/>
  </r>
  <r>
    <n v="387466"/>
    <d v="2019-08-15T00:00:00"/>
    <x v="18833"/>
    <n v="75"/>
    <x v="1"/>
  </r>
  <r>
    <n v="387467"/>
    <d v="2019-08-15T00:00:00"/>
    <x v="18833"/>
    <n v="180"/>
    <x v="1"/>
  </r>
  <r>
    <n v="387468"/>
    <d v="2019-08-15T00:00:00"/>
    <x v="20017"/>
    <n v="91"/>
    <x v="1"/>
  </r>
  <r>
    <n v="387469"/>
    <d v="2019-08-15T00:00:00"/>
    <x v="20017"/>
    <n v="91"/>
    <x v="1"/>
  </r>
  <r>
    <n v="387470"/>
    <d v="2019-08-15T00:00:00"/>
    <x v="20017"/>
    <n v="91"/>
    <x v="1"/>
  </r>
  <r>
    <n v="387471"/>
    <d v="2019-08-15T00:00:00"/>
    <x v="20017"/>
    <n v="91"/>
    <x v="1"/>
  </r>
  <r>
    <n v="387472"/>
    <d v="2019-08-15T00:00:00"/>
    <x v="18200"/>
    <n v="296"/>
    <x v="1"/>
  </r>
  <r>
    <n v="387473"/>
    <d v="2019-08-15T00:00:00"/>
    <x v="18200"/>
    <n v="296"/>
    <x v="1"/>
  </r>
  <r>
    <n v="387474"/>
    <d v="2019-08-15T00:00:00"/>
    <x v="6763"/>
    <n v="94"/>
    <x v="1"/>
  </r>
  <r>
    <n v="387475"/>
    <d v="2019-08-15T00:00:00"/>
    <x v="19063"/>
    <n v="180"/>
    <x v="1"/>
  </r>
  <r>
    <n v="387476"/>
    <d v="2019-08-15T00:00:00"/>
    <x v="19011"/>
    <n v="21"/>
    <x v="1"/>
  </r>
  <r>
    <n v="387477"/>
    <d v="2019-08-15T00:00:00"/>
    <x v="19011"/>
    <n v="39"/>
    <x v="1"/>
  </r>
  <r>
    <n v="387478"/>
    <d v="2019-08-15T00:00:00"/>
    <x v="17287"/>
    <n v="180"/>
    <x v="1"/>
  </r>
  <r>
    <n v="387479"/>
    <d v="2019-08-15T00:00:00"/>
    <x v="19040"/>
    <n v="18"/>
    <x v="1"/>
  </r>
  <r>
    <n v="387480"/>
    <d v="2019-08-15T00:00:00"/>
    <x v="4476"/>
    <n v="20"/>
    <x v="1"/>
  </r>
  <r>
    <n v="387481"/>
    <d v="2019-08-15T00:00:00"/>
    <x v="14082"/>
    <n v="66"/>
    <x v="1"/>
  </r>
  <r>
    <n v="387482"/>
    <d v="2019-08-15T00:00:00"/>
    <x v="5049"/>
    <n v="88"/>
    <x v="1"/>
  </r>
  <r>
    <n v="387483"/>
    <d v="2019-08-15T00:00:00"/>
    <x v="5049"/>
    <n v="88"/>
    <x v="1"/>
  </r>
  <r>
    <n v="387484"/>
    <d v="2019-08-15T00:00:00"/>
    <x v="5049"/>
    <n v="88"/>
    <x v="1"/>
  </r>
  <r>
    <n v="387485"/>
    <d v="2019-08-15T00:00:00"/>
    <x v="15074"/>
    <n v="96"/>
    <x v="1"/>
  </r>
  <r>
    <n v="387487"/>
    <d v="2019-08-15T00:00:00"/>
    <x v="9523"/>
    <n v="127"/>
    <x v="1"/>
  </r>
  <r>
    <n v="387488"/>
    <d v="2019-08-15T00:00:00"/>
    <x v="9523"/>
    <n v="352"/>
    <x v="1"/>
  </r>
  <r>
    <n v="387489"/>
    <d v="2019-08-15T00:00:00"/>
    <x v="9523"/>
    <n v="352"/>
    <x v="1"/>
  </r>
  <r>
    <n v="387490"/>
    <d v="2019-08-15T00:00:00"/>
    <x v="9523"/>
    <n v="127"/>
    <x v="1"/>
  </r>
  <r>
    <n v="387493"/>
    <d v="2019-08-15T00:00:00"/>
    <x v="9523"/>
    <n v="127"/>
    <x v="1"/>
  </r>
  <r>
    <n v="387494"/>
    <d v="2019-08-15T00:00:00"/>
    <x v="9523"/>
    <n v="352"/>
    <x v="1"/>
  </r>
  <r>
    <n v="387495"/>
    <d v="2019-08-15T00:00:00"/>
    <x v="9523"/>
    <n v="127"/>
    <x v="1"/>
  </r>
  <r>
    <n v="387496"/>
    <d v="2019-08-15T00:00:00"/>
    <x v="9523"/>
    <n v="186"/>
    <x v="1"/>
  </r>
  <r>
    <n v="387497"/>
    <d v="2019-08-15T00:00:00"/>
    <x v="4476"/>
    <n v="37"/>
    <x v="1"/>
  </r>
  <r>
    <n v="387498"/>
    <d v="2019-08-15T00:00:00"/>
    <x v="4476"/>
    <n v="37"/>
    <x v="1"/>
  </r>
  <r>
    <n v="387499"/>
    <d v="2019-08-15T00:00:00"/>
    <x v="20146"/>
    <n v="89"/>
    <x v="1"/>
  </r>
  <r>
    <n v="387500"/>
    <d v="2019-08-15T00:00:00"/>
    <x v="20146"/>
    <n v="89"/>
    <x v="1"/>
  </r>
  <r>
    <n v="387501"/>
    <d v="2019-08-15T00:00:00"/>
    <x v="20146"/>
    <n v="89"/>
    <x v="1"/>
  </r>
  <r>
    <n v="387502"/>
    <d v="2019-08-15T00:00:00"/>
    <x v="20146"/>
    <n v="89"/>
    <x v="1"/>
  </r>
  <r>
    <n v="387503"/>
    <d v="2019-08-15T00:00:00"/>
    <x v="20146"/>
    <n v="89"/>
    <x v="1"/>
  </r>
  <r>
    <n v="387504"/>
    <d v="2019-08-15T00:00:00"/>
    <x v="14994"/>
    <n v="465"/>
    <x v="1"/>
  </r>
  <r>
    <n v="387505"/>
    <d v="2019-08-15T00:00:00"/>
    <x v="711"/>
    <n v="435"/>
    <x v="1"/>
  </r>
  <r>
    <n v="387506"/>
    <d v="2019-08-15T00:00:00"/>
    <x v="5049"/>
    <n v="1"/>
    <x v="1"/>
  </r>
  <r>
    <n v="387507"/>
    <d v="2019-08-15T00:00:00"/>
    <x v="5049"/>
    <n v="1"/>
    <x v="1"/>
  </r>
  <r>
    <n v="387508"/>
    <d v="2019-08-15T00:00:00"/>
    <x v="18821"/>
    <n v="82"/>
    <x v="1"/>
  </r>
  <r>
    <n v="387511"/>
    <d v="2019-08-15T00:00:00"/>
    <x v="14326"/>
    <n v="96"/>
    <x v="1"/>
  </r>
  <r>
    <n v="387512"/>
    <d v="2019-08-15T00:00:00"/>
    <x v="17429"/>
    <n v="20"/>
    <x v="1"/>
  </r>
  <r>
    <n v="387513"/>
    <d v="2019-08-15T00:00:00"/>
    <x v="17429"/>
    <n v="82"/>
    <x v="1"/>
  </r>
  <r>
    <n v="387514"/>
    <d v="2019-08-15T00:00:00"/>
    <x v="17429"/>
    <n v="96"/>
    <x v="1"/>
  </r>
  <r>
    <n v="387515"/>
    <d v="2019-08-15T00:00:00"/>
    <x v="17429"/>
    <n v="181"/>
    <x v="1"/>
  </r>
  <r>
    <n v="387516"/>
    <d v="2019-08-15T00:00:00"/>
    <x v="711"/>
    <n v="432"/>
    <x v="1"/>
  </r>
  <r>
    <n v="387517"/>
    <d v="2019-08-15T00:00:00"/>
    <x v="20147"/>
    <n v="66"/>
    <x v="1"/>
  </r>
  <r>
    <n v="387518"/>
    <d v="2019-08-15T00:00:00"/>
    <x v="14326"/>
    <n v="94"/>
    <x v="1"/>
  </r>
  <r>
    <n v="387519"/>
    <d v="2019-08-15T00:00:00"/>
    <x v="14326"/>
    <n v="94"/>
    <x v="1"/>
  </r>
  <r>
    <n v="387520"/>
    <d v="2019-08-15T00:00:00"/>
    <x v="19637"/>
    <n v="18"/>
    <x v="1"/>
  </r>
  <r>
    <n v="387521"/>
    <d v="2019-08-15T00:00:00"/>
    <x v="19637"/>
    <n v="18"/>
    <x v="1"/>
  </r>
  <r>
    <n v="387522"/>
    <d v="2019-08-15T00:00:00"/>
    <x v="19637"/>
    <n v="180"/>
    <x v="1"/>
  </r>
  <r>
    <n v="387523"/>
    <d v="2019-08-15T00:00:00"/>
    <x v="19637"/>
    <n v="180"/>
    <x v="1"/>
  </r>
  <r>
    <n v="387524"/>
    <d v="2019-08-15T00:00:00"/>
    <x v="19721"/>
    <n v="87"/>
    <x v="1"/>
  </r>
  <r>
    <n v="387526"/>
    <d v="2019-08-15T00:00:00"/>
    <x v="18000"/>
    <n v="75"/>
    <x v="1"/>
  </r>
  <r>
    <n v="387527"/>
    <d v="2019-08-15T00:00:00"/>
    <x v="18000"/>
    <n v="75"/>
    <x v="1"/>
  </r>
  <r>
    <n v="387528"/>
    <d v="2019-08-15T00:00:00"/>
    <x v="18000"/>
    <n v="75"/>
    <x v="1"/>
  </r>
  <r>
    <n v="387529"/>
    <d v="2019-08-15T00:00:00"/>
    <x v="18000"/>
    <n v="75"/>
    <x v="1"/>
  </r>
  <r>
    <n v="387530"/>
    <d v="2019-08-15T00:00:00"/>
    <x v="18000"/>
    <n v="75"/>
    <x v="1"/>
  </r>
  <r>
    <n v="387531"/>
    <d v="2019-08-15T00:00:00"/>
    <x v="17437"/>
    <n v="82"/>
    <x v="1"/>
  </r>
  <r>
    <n v="387532"/>
    <d v="2019-08-15T00:00:00"/>
    <x v="17437"/>
    <n v="286"/>
    <x v="1"/>
  </r>
  <r>
    <n v="387534"/>
    <d v="2019-08-15T00:00:00"/>
    <x v="19794"/>
    <n v="62"/>
    <x v="1"/>
  </r>
  <r>
    <n v="387537"/>
    <d v="2019-08-15T00:00:00"/>
    <x v="9523"/>
    <n v="186"/>
    <x v="1"/>
  </r>
  <r>
    <n v="387538"/>
    <d v="2019-08-15T00:00:00"/>
    <x v="19566"/>
    <n v="296"/>
    <x v="1"/>
  </r>
  <r>
    <n v="387539"/>
    <d v="2019-08-15T00:00:00"/>
    <x v="19566"/>
    <n v="78"/>
    <x v="1"/>
  </r>
  <r>
    <n v="387540"/>
    <d v="2019-08-15T00:00:00"/>
    <x v="19566"/>
    <n v="28"/>
    <x v="1"/>
  </r>
  <r>
    <n v="387541"/>
    <d v="2019-08-15T00:00:00"/>
    <x v="19566"/>
    <n v="78"/>
    <x v="1"/>
  </r>
  <r>
    <n v="387542"/>
    <d v="2019-08-15T00:00:00"/>
    <x v="19794"/>
    <n v="66"/>
    <x v="1"/>
  </r>
  <r>
    <n v="387543"/>
    <d v="2019-08-15T00:00:00"/>
    <x v="17309"/>
    <n v="220"/>
    <x v="1"/>
  </r>
  <r>
    <n v="387545"/>
    <d v="2019-08-15T00:00:00"/>
    <x v="18889"/>
    <n v="76"/>
    <x v="1"/>
  </r>
  <r>
    <n v="387546"/>
    <d v="2019-08-15T00:00:00"/>
    <x v="12260"/>
    <n v="66"/>
    <x v="1"/>
  </r>
  <r>
    <n v="387547"/>
    <d v="2019-08-15T00:00:00"/>
    <x v="12260"/>
    <n v="66"/>
    <x v="1"/>
  </r>
  <r>
    <n v="387548"/>
    <d v="2019-08-15T00:00:00"/>
    <x v="19794"/>
    <n v="87"/>
    <x v="1"/>
  </r>
  <r>
    <n v="387549"/>
    <d v="2019-08-15T00:00:00"/>
    <x v="18938"/>
    <n v="356"/>
    <x v="1"/>
  </r>
  <r>
    <n v="387552"/>
    <d v="2019-08-15T00:00:00"/>
    <x v="18938"/>
    <n v="356"/>
    <x v="1"/>
  </r>
  <r>
    <n v="387553"/>
    <d v="2019-08-15T00:00:00"/>
    <x v="18863"/>
    <n v="78"/>
    <x v="1"/>
  </r>
  <r>
    <n v="387554"/>
    <d v="2019-08-15T00:00:00"/>
    <x v="18863"/>
    <n v="78"/>
    <x v="1"/>
  </r>
  <r>
    <n v="387555"/>
    <d v="2019-08-15T00:00:00"/>
    <x v="18863"/>
    <n v="78"/>
    <x v="1"/>
  </r>
  <r>
    <n v="387556"/>
    <d v="2019-08-15T00:00:00"/>
    <x v="18863"/>
    <n v="78"/>
    <x v="1"/>
  </r>
  <r>
    <n v="387557"/>
    <d v="2019-08-15T00:00:00"/>
    <x v="18863"/>
    <n v="78"/>
    <x v="1"/>
  </r>
  <r>
    <n v="387558"/>
    <d v="2019-08-15T00:00:00"/>
    <x v="6480"/>
    <n v="20"/>
    <x v="1"/>
  </r>
  <r>
    <n v="387559"/>
    <d v="2019-08-15T00:00:00"/>
    <x v="6480"/>
    <n v="20"/>
    <x v="1"/>
  </r>
  <r>
    <n v="387560"/>
    <d v="2019-08-15T00:00:00"/>
    <x v="6480"/>
    <n v="24"/>
    <x v="1"/>
  </r>
  <r>
    <n v="387561"/>
    <d v="2019-08-15T00:00:00"/>
    <x v="6480"/>
    <n v="24"/>
    <x v="1"/>
  </r>
  <r>
    <n v="387562"/>
    <d v="2019-08-15T00:00:00"/>
    <x v="12260"/>
    <n v="87"/>
    <x v="1"/>
  </r>
  <r>
    <n v="387563"/>
    <d v="2019-08-15T00:00:00"/>
    <x v="12260"/>
    <n v="87"/>
    <x v="1"/>
  </r>
  <r>
    <n v="387564"/>
    <d v="2019-08-15T00:00:00"/>
    <x v="18880"/>
    <n v="78"/>
    <x v="1"/>
  </r>
  <r>
    <n v="387565"/>
    <d v="2019-08-15T00:00:00"/>
    <x v="18938"/>
    <n v="356"/>
    <x v="1"/>
  </r>
  <r>
    <n v="387566"/>
    <d v="2019-08-15T00:00:00"/>
    <x v="117"/>
    <n v="86"/>
    <x v="1"/>
  </r>
  <r>
    <n v="387567"/>
    <d v="2019-08-15T00:00:00"/>
    <x v="117"/>
    <n v="86"/>
    <x v="1"/>
  </r>
  <r>
    <n v="387568"/>
    <d v="2019-08-15T00:00:00"/>
    <x v="117"/>
    <n v="86"/>
    <x v="1"/>
  </r>
  <r>
    <n v="387569"/>
    <d v="2019-08-15T00:00:00"/>
    <x v="117"/>
    <n v="86"/>
    <x v="1"/>
  </r>
  <r>
    <n v="387570"/>
    <d v="2019-08-15T00:00:00"/>
    <x v="117"/>
    <n v="86"/>
    <x v="1"/>
  </r>
  <r>
    <n v="387571"/>
    <d v="2019-08-15T00:00:00"/>
    <x v="117"/>
    <n v="86"/>
    <x v="1"/>
  </r>
  <r>
    <n v="387573"/>
    <d v="2019-08-15T00:00:00"/>
    <x v="18938"/>
    <n v="356"/>
    <x v="1"/>
  </r>
  <r>
    <n v="387574"/>
    <d v="2019-08-15T00:00:00"/>
    <x v="6833"/>
    <n v="184"/>
    <x v="1"/>
  </r>
  <r>
    <n v="387575"/>
    <d v="2019-08-15T00:00:00"/>
    <x v="6833"/>
    <n v="184"/>
    <x v="1"/>
  </r>
  <r>
    <n v="387576"/>
    <d v="2019-08-15T00:00:00"/>
    <x v="18855"/>
    <n v="190"/>
    <x v="1"/>
  </r>
  <r>
    <n v="387577"/>
    <d v="2019-08-15T00:00:00"/>
    <x v="18938"/>
    <n v="356"/>
    <x v="1"/>
  </r>
  <r>
    <n v="387578"/>
    <d v="2019-08-15T00:00:00"/>
    <x v="711"/>
    <n v="402"/>
    <x v="1"/>
  </r>
  <r>
    <n v="387579"/>
    <d v="2019-08-15T00:00:00"/>
    <x v="2630"/>
    <n v="28"/>
    <x v="1"/>
  </r>
  <r>
    <n v="387580"/>
    <d v="2019-08-15T00:00:00"/>
    <x v="5837"/>
    <n v="267"/>
    <x v="1"/>
  </r>
  <r>
    <n v="387581"/>
    <d v="2019-08-15T00:00:00"/>
    <x v="19610"/>
    <n v="18"/>
    <x v="1"/>
  </r>
  <r>
    <n v="387582"/>
    <d v="2019-08-15T00:00:00"/>
    <x v="19610"/>
    <n v="18"/>
    <x v="1"/>
  </r>
  <r>
    <n v="387583"/>
    <d v="2019-08-15T00:00:00"/>
    <x v="19610"/>
    <n v="79"/>
    <x v="1"/>
  </r>
  <r>
    <n v="387584"/>
    <d v="2019-08-15T00:00:00"/>
    <x v="19610"/>
    <n v="18"/>
    <x v="1"/>
  </r>
  <r>
    <n v="387585"/>
    <d v="2019-08-15T00:00:00"/>
    <x v="19610"/>
    <n v="79"/>
    <x v="1"/>
  </r>
  <r>
    <n v="387586"/>
    <d v="2019-08-15T00:00:00"/>
    <x v="19610"/>
    <n v="79"/>
    <x v="1"/>
  </r>
  <r>
    <n v="387587"/>
    <d v="2019-08-15T00:00:00"/>
    <x v="19610"/>
    <n v="18"/>
    <x v="1"/>
  </r>
  <r>
    <n v="387588"/>
    <d v="2019-08-15T00:00:00"/>
    <x v="19610"/>
    <n v="18"/>
    <x v="1"/>
  </r>
  <r>
    <n v="387589"/>
    <d v="2019-08-15T00:00:00"/>
    <x v="19610"/>
    <n v="79"/>
    <x v="1"/>
  </r>
  <r>
    <n v="387590"/>
    <d v="2019-08-15T00:00:00"/>
    <x v="19610"/>
    <n v="18"/>
    <x v="1"/>
  </r>
  <r>
    <n v="387591"/>
    <d v="2019-08-15T00:00:00"/>
    <x v="19610"/>
    <n v="79"/>
    <x v="1"/>
  </r>
  <r>
    <n v="387592"/>
    <d v="2019-08-15T00:00:00"/>
    <x v="19610"/>
    <n v="79"/>
    <x v="1"/>
  </r>
  <r>
    <n v="387593"/>
    <d v="2019-08-15T00:00:00"/>
    <x v="9132"/>
    <n v="95"/>
    <x v="1"/>
  </r>
  <r>
    <n v="387594"/>
    <d v="2019-08-15T00:00:00"/>
    <x v="9132"/>
    <n v="95"/>
    <x v="1"/>
  </r>
  <r>
    <n v="387595"/>
    <d v="2019-08-15T00:00:00"/>
    <x v="9132"/>
    <n v="95"/>
    <x v="1"/>
  </r>
  <r>
    <n v="387596"/>
    <d v="2019-08-15T00:00:00"/>
    <x v="9132"/>
    <n v="95"/>
    <x v="1"/>
  </r>
  <r>
    <n v="387597"/>
    <d v="2019-08-15T00:00:00"/>
    <x v="17116"/>
    <n v="96"/>
    <x v="1"/>
  </r>
  <r>
    <n v="387598"/>
    <d v="2019-08-15T00:00:00"/>
    <x v="711"/>
    <n v="400"/>
    <x v="1"/>
  </r>
  <r>
    <n v="387599"/>
    <d v="2019-08-15T00:00:00"/>
    <x v="17171"/>
    <n v="61"/>
    <x v="1"/>
  </r>
  <r>
    <n v="387600"/>
    <d v="2019-08-15T00:00:00"/>
    <x v="20148"/>
    <n v="184"/>
    <x v="1"/>
  </r>
  <r>
    <n v="387601"/>
    <d v="2019-08-15T00:00:00"/>
    <x v="18843"/>
    <n v="1"/>
    <x v="1"/>
  </r>
  <r>
    <n v="387602"/>
    <d v="2019-08-15T00:00:00"/>
    <x v="711"/>
    <n v="424"/>
    <x v="1"/>
  </r>
  <r>
    <n v="387603"/>
    <d v="2019-08-15T00:00:00"/>
    <x v="20149"/>
    <n v="180"/>
    <x v="1"/>
  </r>
  <r>
    <n v="387604"/>
    <d v="2019-08-15T00:00:00"/>
    <x v="18743"/>
    <n v="66"/>
    <x v="1"/>
  </r>
  <r>
    <n v="387605"/>
    <d v="2019-08-15T00:00:00"/>
    <x v="19050"/>
    <n v="1"/>
    <x v="1"/>
  </r>
  <r>
    <n v="387606"/>
    <d v="2019-08-15T00:00:00"/>
    <x v="19050"/>
    <n v="1"/>
    <x v="1"/>
  </r>
  <r>
    <n v="387607"/>
    <d v="2019-08-15T00:00:00"/>
    <x v="19050"/>
    <n v="478"/>
    <x v="1"/>
  </r>
  <r>
    <n v="387608"/>
    <d v="2019-08-15T00:00:00"/>
    <x v="19050"/>
    <n v="88"/>
    <x v="1"/>
  </r>
  <r>
    <n v="387609"/>
    <d v="2019-08-15T00:00:00"/>
    <x v="1542"/>
    <n v="182"/>
    <x v="1"/>
  </r>
  <r>
    <n v="387610"/>
    <d v="2019-08-15T00:00:00"/>
    <x v="1542"/>
    <n v="182"/>
    <x v="1"/>
  </r>
  <r>
    <n v="387611"/>
    <d v="2019-08-15T00:00:00"/>
    <x v="1542"/>
    <n v="182"/>
    <x v="1"/>
  </r>
  <r>
    <n v="387612"/>
    <d v="2019-08-15T00:00:00"/>
    <x v="1542"/>
    <n v="182"/>
    <x v="1"/>
  </r>
  <r>
    <n v="387613"/>
    <d v="2019-08-15T00:00:00"/>
    <x v="1542"/>
    <n v="182"/>
    <x v="1"/>
  </r>
  <r>
    <n v="387614"/>
    <d v="2019-08-15T00:00:00"/>
    <x v="19794"/>
    <n v="66"/>
    <x v="1"/>
  </r>
  <r>
    <n v="387615"/>
    <d v="2019-08-15T00:00:00"/>
    <x v="19960"/>
    <n v="330"/>
    <x v="1"/>
  </r>
  <r>
    <n v="387616"/>
    <d v="2019-08-15T00:00:00"/>
    <x v="19313"/>
    <n v="124"/>
    <x v="1"/>
  </r>
  <r>
    <n v="387617"/>
    <d v="2019-08-15T00:00:00"/>
    <x v="19313"/>
    <n v="124"/>
    <x v="1"/>
  </r>
  <r>
    <n v="387618"/>
    <d v="2019-08-15T00:00:00"/>
    <x v="19313"/>
    <n v="124"/>
    <x v="1"/>
  </r>
  <r>
    <n v="387619"/>
    <d v="2019-08-15T00:00:00"/>
    <x v="19313"/>
    <n v="124"/>
    <x v="1"/>
  </r>
  <r>
    <n v="387620"/>
    <d v="2019-08-15T00:00:00"/>
    <x v="19533"/>
    <n v="169"/>
    <x v="1"/>
  </r>
  <r>
    <n v="387621"/>
    <d v="2019-08-15T00:00:00"/>
    <x v="19533"/>
    <n v="220"/>
    <x v="1"/>
  </r>
  <r>
    <n v="387622"/>
    <d v="2019-08-15T00:00:00"/>
    <x v="19533"/>
    <n v="96"/>
    <x v="1"/>
  </r>
  <r>
    <n v="387623"/>
    <d v="2019-08-15T00:00:00"/>
    <x v="19533"/>
    <n v="94"/>
    <x v="1"/>
  </r>
  <r>
    <n v="387624"/>
    <d v="2019-08-15T00:00:00"/>
    <x v="19533"/>
    <n v="220"/>
    <x v="1"/>
  </r>
  <r>
    <n v="387625"/>
    <d v="2019-08-15T00:00:00"/>
    <x v="4333"/>
    <n v="464"/>
    <x v="1"/>
  </r>
  <r>
    <n v="387626"/>
    <d v="2019-08-15T00:00:00"/>
    <x v="17038"/>
    <n v="315"/>
    <x v="1"/>
  </r>
  <r>
    <n v="387627"/>
    <d v="2019-08-15T00:00:00"/>
    <x v="17038"/>
    <n v="346"/>
    <x v="1"/>
  </r>
  <r>
    <n v="387628"/>
    <d v="2019-08-15T00:00:00"/>
    <x v="17038"/>
    <n v="28"/>
    <x v="1"/>
  </r>
  <r>
    <n v="387629"/>
    <d v="2019-08-15T00:00:00"/>
    <x v="17038"/>
    <n v="315"/>
    <x v="1"/>
  </r>
  <r>
    <n v="387630"/>
    <d v="2019-08-15T00:00:00"/>
    <x v="17038"/>
    <n v="28"/>
    <x v="1"/>
  </r>
  <r>
    <n v="387631"/>
    <d v="2019-08-15T00:00:00"/>
    <x v="17038"/>
    <n v="28"/>
    <x v="1"/>
  </r>
  <r>
    <n v="387632"/>
    <d v="2019-08-15T00:00:00"/>
    <x v="17038"/>
    <n v="91"/>
    <x v="1"/>
  </r>
  <r>
    <n v="387633"/>
    <d v="2019-08-15T00:00:00"/>
    <x v="17038"/>
    <n v="91"/>
    <x v="1"/>
  </r>
  <r>
    <n v="387634"/>
    <d v="2019-08-15T00:00:00"/>
    <x v="209"/>
    <n v="1"/>
    <x v="1"/>
  </r>
  <r>
    <n v="387635"/>
    <d v="2019-08-15T00:00:00"/>
    <x v="209"/>
    <n v="1"/>
    <x v="1"/>
  </r>
  <r>
    <n v="387636"/>
    <d v="2019-08-15T00:00:00"/>
    <x v="209"/>
    <n v="61"/>
    <x v="1"/>
  </r>
  <r>
    <n v="387637"/>
    <d v="2019-08-15T00:00:00"/>
    <x v="209"/>
    <n v="296"/>
    <x v="1"/>
  </r>
  <r>
    <n v="387638"/>
    <d v="2019-08-15T00:00:00"/>
    <x v="209"/>
    <n v="296"/>
    <x v="1"/>
  </r>
  <r>
    <n v="387640"/>
    <d v="2019-08-15T00:00:00"/>
    <x v="8009"/>
    <n v="65"/>
    <x v="1"/>
  </r>
  <r>
    <n v="387641"/>
    <d v="2019-08-15T00:00:00"/>
    <x v="7449"/>
    <n v="62"/>
    <x v="1"/>
  </r>
  <r>
    <n v="387642"/>
    <d v="2019-08-15T00:00:00"/>
    <x v="7449"/>
    <n v="62"/>
    <x v="1"/>
  </r>
  <r>
    <n v="387643"/>
    <d v="2019-08-15T00:00:00"/>
    <x v="7449"/>
    <n v="62"/>
    <x v="1"/>
  </r>
  <r>
    <n v="387644"/>
    <d v="2019-08-15T00:00:00"/>
    <x v="7449"/>
    <n v="62"/>
    <x v="1"/>
  </r>
  <r>
    <n v="387645"/>
    <d v="2019-08-15T00:00:00"/>
    <x v="7449"/>
    <n v="62"/>
    <x v="1"/>
  </r>
  <r>
    <n v="387646"/>
    <d v="2019-08-15T00:00:00"/>
    <x v="7449"/>
    <n v="62"/>
    <x v="1"/>
  </r>
  <r>
    <n v="387647"/>
    <d v="2019-08-15T00:00:00"/>
    <x v="7449"/>
    <n v="62"/>
    <x v="1"/>
  </r>
  <r>
    <n v="387648"/>
    <d v="2019-08-15T00:00:00"/>
    <x v="7449"/>
    <n v="62"/>
    <x v="1"/>
  </r>
  <r>
    <n v="387649"/>
    <d v="2019-08-15T00:00:00"/>
    <x v="6202"/>
    <n v="65"/>
    <x v="1"/>
  </r>
  <r>
    <n v="387651"/>
    <d v="2019-08-15T00:00:00"/>
    <x v="711"/>
    <n v="450"/>
    <x v="1"/>
  </r>
  <r>
    <n v="387652"/>
    <d v="2019-08-15T00:00:00"/>
    <x v="4333"/>
    <n v="21"/>
    <x v="1"/>
  </r>
  <r>
    <n v="387653"/>
    <d v="2019-08-15T00:00:00"/>
    <x v="20119"/>
    <n v="1"/>
    <x v="1"/>
  </r>
  <r>
    <n v="387655"/>
    <d v="2019-08-15T00:00:00"/>
    <x v="711"/>
    <n v="433"/>
    <x v="1"/>
  </r>
  <r>
    <n v="387658"/>
    <d v="2019-08-15T00:00:00"/>
    <x v="14317"/>
    <n v="169"/>
    <x v="1"/>
  </r>
  <r>
    <n v="387659"/>
    <d v="2019-08-15T00:00:00"/>
    <x v="14317"/>
    <n v="18"/>
    <x v="1"/>
  </r>
  <r>
    <n v="387660"/>
    <d v="2019-08-15T00:00:00"/>
    <x v="711"/>
    <n v="421"/>
    <x v="1"/>
  </r>
  <r>
    <n v="387664"/>
    <d v="2019-08-15T00:00:00"/>
    <x v="9496"/>
    <n v="290"/>
    <x v="1"/>
  </r>
  <r>
    <n v="387665"/>
    <d v="2019-08-15T00:00:00"/>
    <x v="17170"/>
    <n v="78"/>
    <x v="1"/>
  </r>
  <r>
    <n v="387666"/>
    <d v="2019-08-15T00:00:00"/>
    <x v="11370"/>
    <n v="61"/>
    <x v="1"/>
  </r>
  <r>
    <n v="387667"/>
    <d v="2019-08-15T00:00:00"/>
    <x v="17170"/>
    <n v="180"/>
    <x v="1"/>
  </r>
  <r>
    <n v="387670"/>
    <d v="2019-08-15T00:00:00"/>
    <x v="10672"/>
    <n v="18"/>
    <x v="1"/>
  </r>
  <r>
    <n v="387671"/>
    <d v="2019-08-15T00:00:00"/>
    <x v="10672"/>
    <n v="18"/>
    <x v="1"/>
  </r>
  <r>
    <n v="387672"/>
    <d v="2019-08-15T00:00:00"/>
    <x v="10672"/>
    <n v="18"/>
    <x v="1"/>
  </r>
  <r>
    <n v="387673"/>
    <d v="2019-08-15T00:00:00"/>
    <x v="1921"/>
    <n v="91"/>
    <x v="1"/>
  </r>
  <r>
    <n v="387674"/>
    <d v="2019-08-15T00:00:00"/>
    <x v="1921"/>
    <n v="61"/>
    <x v="1"/>
  </r>
  <r>
    <n v="387675"/>
    <d v="2019-08-15T00:00:00"/>
    <x v="20150"/>
    <n v="65"/>
    <x v="1"/>
  </r>
  <r>
    <n v="387676"/>
    <d v="2019-08-15T00:00:00"/>
    <x v="20150"/>
    <n v="65"/>
    <x v="1"/>
  </r>
  <r>
    <n v="387677"/>
    <d v="2019-08-15T00:00:00"/>
    <x v="20076"/>
    <n v="20"/>
    <x v="1"/>
  </r>
  <r>
    <n v="387678"/>
    <d v="2019-08-15T00:00:00"/>
    <x v="15146"/>
    <n v="191"/>
    <x v="1"/>
  </r>
  <r>
    <n v="387679"/>
    <d v="2019-08-15T00:00:00"/>
    <x v="19568"/>
    <n v="79"/>
    <x v="1"/>
  </r>
  <r>
    <n v="387680"/>
    <d v="2019-08-15T00:00:00"/>
    <x v="20076"/>
    <n v="189"/>
    <x v="1"/>
  </r>
  <r>
    <n v="387681"/>
    <d v="2019-08-15T00:00:00"/>
    <x v="19568"/>
    <n v="81"/>
    <x v="1"/>
  </r>
  <r>
    <n v="387687"/>
    <d v="2019-08-15T00:00:00"/>
    <x v="6037"/>
    <n v="96"/>
    <x v="1"/>
  </r>
  <r>
    <n v="387688"/>
    <d v="2019-08-15T00:00:00"/>
    <x v="6037"/>
    <n v="96"/>
    <x v="1"/>
  </r>
  <r>
    <n v="387689"/>
    <d v="2019-08-15T00:00:00"/>
    <x v="6037"/>
    <n v="96"/>
    <x v="1"/>
  </r>
  <r>
    <n v="387690"/>
    <d v="2019-08-15T00:00:00"/>
    <x v="6037"/>
    <n v="96"/>
    <x v="1"/>
  </r>
  <r>
    <n v="387691"/>
    <d v="2019-08-15T00:00:00"/>
    <x v="18985"/>
    <n v="88"/>
    <x v="1"/>
  </r>
  <r>
    <n v="387693"/>
    <d v="2019-08-15T00:00:00"/>
    <x v="4571"/>
    <n v="327"/>
    <x v="1"/>
  </r>
  <r>
    <n v="387694"/>
    <d v="2019-08-15T00:00:00"/>
    <x v="18866"/>
    <n v="66"/>
    <x v="1"/>
  </r>
  <r>
    <n v="387695"/>
    <d v="2019-08-15T00:00:00"/>
    <x v="14000"/>
    <n v="169"/>
    <x v="1"/>
  </r>
  <r>
    <n v="387696"/>
    <d v="2019-08-15T00:00:00"/>
    <x v="20151"/>
    <n v="66"/>
    <x v="1"/>
  </r>
  <r>
    <n v="387697"/>
    <d v="2019-08-15T00:00:00"/>
    <x v="20151"/>
    <n v="1"/>
    <x v="1"/>
  </r>
  <r>
    <n v="387698"/>
    <d v="2019-08-15T00:00:00"/>
    <x v="20151"/>
    <n v="169"/>
    <x v="1"/>
  </r>
  <r>
    <n v="387699"/>
    <d v="2019-08-15T00:00:00"/>
    <x v="18964"/>
    <n v="66"/>
    <x v="1"/>
  </r>
  <r>
    <n v="387700"/>
    <d v="2019-08-15T00:00:00"/>
    <x v="18964"/>
    <n v="66"/>
    <x v="1"/>
  </r>
  <r>
    <n v="387701"/>
    <d v="2019-08-15T00:00:00"/>
    <x v="17179"/>
    <n v="88"/>
    <x v="1"/>
  </r>
  <r>
    <n v="387702"/>
    <d v="2019-08-15T00:00:00"/>
    <x v="17179"/>
    <n v="39"/>
    <x v="1"/>
  </r>
  <r>
    <n v="387703"/>
    <d v="2019-08-15T00:00:00"/>
    <x v="17179"/>
    <n v="184"/>
    <x v="1"/>
  </r>
  <r>
    <n v="387704"/>
    <d v="2019-08-15T00:00:00"/>
    <x v="16585"/>
    <n v="61"/>
    <x v="1"/>
  </r>
  <r>
    <n v="387705"/>
    <d v="2019-08-15T00:00:00"/>
    <x v="19669"/>
    <n v="65"/>
    <x v="1"/>
  </r>
  <r>
    <n v="387706"/>
    <d v="2019-08-15T00:00:00"/>
    <x v="17679"/>
    <n v="39"/>
    <x v="1"/>
  </r>
  <r>
    <n v="387707"/>
    <d v="2019-08-15T00:00:00"/>
    <x v="17679"/>
    <n v="39"/>
    <x v="1"/>
  </r>
  <r>
    <n v="387708"/>
    <d v="2019-08-15T00:00:00"/>
    <x v="17679"/>
    <n v="39"/>
    <x v="1"/>
  </r>
  <r>
    <n v="387709"/>
    <d v="2019-08-15T00:00:00"/>
    <x v="17679"/>
    <n v="39"/>
    <x v="1"/>
  </r>
  <r>
    <n v="387710"/>
    <d v="2019-08-15T00:00:00"/>
    <x v="17679"/>
    <n v="39"/>
    <x v="1"/>
  </r>
  <r>
    <n v="387711"/>
    <d v="2019-08-15T00:00:00"/>
    <x v="17679"/>
    <n v="39"/>
    <x v="1"/>
  </r>
  <r>
    <n v="387712"/>
    <d v="2019-08-15T00:00:00"/>
    <x v="17679"/>
    <n v="39"/>
    <x v="1"/>
  </r>
  <r>
    <n v="387713"/>
    <d v="2019-08-15T00:00:00"/>
    <x v="17679"/>
    <n v="39"/>
    <x v="1"/>
  </r>
  <r>
    <n v="387714"/>
    <d v="2019-08-15T00:00:00"/>
    <x v="17679"/>
    <n v="39"/>
    <x v="1"/>
  </r>
  <r>
    <n v="387715"/>
    <d v="2019-08-15T00:00:00"/>
    <x v="17679"/>
    <n v="39"/>
    <x v="1"/>
  </r>
  <r>
    <n v="387716"/>
    <d v="2019-08-15T00:00:00"/>
    <x v="3208"/>
    <n v="392"/>
    <x v="1"/>
  </r>
  <r>
    <n v="387717"/>
    <d v="2019-08-15T00:00:00"/>
    <x v="10672"/>
    <n v="21"/>
    <x v="1"/>
  </r>
  <r>
    <n v="387718"/>
    <d v="2019-08-15T00:00:00"/>
    <x v="10672"/>
    <n v="21"/>
    <x v="1"/>
  </r>
  <r>
    <n v="387719"/>
    <d v="2019-08-15T00:00:00"/>
    <x v="17179"/>
    <n v="355"/>
    <x v="1"/>
  </r>
  <r>
    <n v="387720"/>
    <d v="2019-08-15T00:00:00"/>
    <x v="18902"/>
    <n v="21"/>
    <x v="1"/>
  </r>
  <r>
    <n v="387721"/>
    <d v="2019-08-15T00:00:00"/>
    <x v="5582"/>
    <n v="197"/>
    <x v="1"/>
  </r>
  <r>
    <n v="387722"/>
    <d v="2019-08-15T00:00:00"/>
    <x v="14820"/>
    <n v="21"/>
    <x v="1"/>
  </r>
  <r>
    <n v="387723"/>
    <d v="2019-08-15T00:00:00"/>
    <x v="14820"/>
    <n v="77"/>
    <x v="1"/>
  </r>
  <r>
    <n v="387724"/>
    <d v="2019-08-15T00:00:00"/>
    <x v="19186"/>
    <n v="61"/>
    <x v="1"/>
  </r>
  <r>
    <n v="387726"/>
    <d v="2019-08-15T00:00:00"/>
    <x v="13469"/>
    <n v="61"/>
    <x v="1"/>
  </r>
  <r>
    <n v="387727"/>
    <d v="2019-08-15T00:00:00"/>
    <x v="13469"/>
    <n v="61"/>
    <x v="1"/>
  </r>
  <r>
    <n v="387728"/>
    <d v="2019-08-15T00:00:00"/>
    <x v="14000"/>
    <n v="88"/>
    <x v="1"/>
  </r>
  <r>
    <n v="387729"/>
    <d v="2019-08-15T00:00:00"/>
    <x v="14000"/>
    <n v="88"/>
    <x v="1"/>
  </r>
  <r>
    <n v="387730"/>
    <d v="2019-08-15T00:00:00"/>
    <x v="14000"/>
    <n v="88"/>
    <x v="1"/>
  </r>
  <r>
    <n v="387731"/>
    <d v="2019-08-15T00:00:00"/>
    <x v="13904"/>
    <n v="28"/>
    <x v="1"/>
  </r>
  <r>
    <n v="387732"/>
    <d v="2019-08-15T00:00:00"/>
    <x v="58"/>
    <n v="65"/>
    <x v="1"/>
  </r>
  <r>
    <n v="387733"/>
    <d v="2019-08-15T00:00:00"/>
    <x v="20050"/>
    <n v="88"/>
    <x v="1"/>
  </r>
  <r>
    <n v="387734"/>
    <d v="2019-08-15T00:00:00"/>
    <x v="20050"/>
    <n v="296"/>
    <x v="1"/>
  </r>
  <r>
    <n v="387735"/>
    <d v="2019-08-15T00:00:00"/>
    <x v="1642"/>
    <n v="190"/>
    <x v="1"/>
  </r>
  <r>
    <n v="387736"/>
    <d v="2019-08-15T00:00:00"/>
    <x v="1642"/>
    <n v="190"/>
    <x v="1"/>
  </r>
  <r>
    <n v="387737"/>
    <d v="2019-08-15T00:00:00"/>
    <x v="1642"/>
    <n v="190"/>
    <x v="1"/>
  </r>
  <r>
    <n v="387738"/>
    <d v="2019-08-15T00:00:00"/>
    <x v="1642"/>
    <n v="190"/>
    <x v="1"/>
  </r>
  <r>
    <n v="387739"/>
    <d v="2019-08-15T00:00:00"/>
    <x v="1642"/>
    <n v="190"/>
    <x v="1"/>
  </r>
  <r>
    <n v="387740"/>
    <d v="2019-08-15T00:00:00"/>
    <x v="1642"/>
    <n v="190"/>
    <x v="1"/>
  </r>
  <r>
    <n v="387741"/>
    <d v="2019-08-15T00:00:00"/>
    <x v="1642"/>
    <n v="190"/>
    <x v="1"/>
  </r>
  <r>
    <n v="387742"/>
    <d v="2019-08-15T00:00:00"/>
    <x v="1642"/>
    <n v="190"/>
    <x v="1"/>
  </r>
  <r>
    <n v="387743"/>
    <d v="2019-08-15T00:00:00"/>
    <x v="1642"/>
    <n v="190"/>
    <x v="1"/>
  </r>
  <r>
    <n v="387744"/>
    <d v="2019-08-15T00:00:00"/>
    <x v="1642"/>
    <n v="190"/>
    <x v="1"/>
  </r>
  <r>
    <n v="387745"/>
    <d v="2019-08-15T00:00:00"/>
    <x v="1642"/>
    <n v="190"/>
    <x v="1"/>
  </r>
  <r>
    <n v="387746"/>
    <d v="2019-08-15T00:00:00"/>
    <x v="1642"/>
    <n v="190"/>
    <x v="1"/>
  </r>
  <r>
    <n v="387747"/>
    <d v="2019-08-15T00:00:00"/>
    <x v="1642"/>
    <n v="190"/>
    <x v="1"/>
  </r>
  <r>
    <n v="387748"/>
    <d v="2019-08-15T00:00:00"/>
    <x v="1642"/>
    <n v="190"/>
    <x v="1"/>
  </r>
  <r>
    <n v="387749"/>
    <d v="2019-08-15T00:00:00"/>
    <x v="1642"/>
    <n v="190"/>
    <x v="1"/>
  </r>
  <r>
    <n v="387750"/>
    <d v="2019-08-15T00:00:00"/>
    <x v="1642"/>
    <n v="190"/>
    <x v="1"/>
  </r>
  <r>
    <n v="387751"/>
    <d v="2019-08-15T00:00:00"/>
    <x v="1642"/>
    <n v="190"/>
    <x v="1"/>
  </r>
  <r>
    <n v="387752"/>
    <d v="2019-08-15T00:00:00"/>
    <x v="1642"/>
    <n v="190"/>
    <x v="1"/>
  </r>
  <r>
    <n v="387753"/>
    <d v="2019-08-15T00:00:00"/>
    <x v="1642"/>
    <n v="190"/>
    <x v="1"/>
  </r>
  <r>
    <n v="387754"/>
    <d v="2019-08-15T00:00:00"/>
    <x v="1642"/>
    <n v="190"/>
    <x v="1"/>
  </r>
  <r>
    <n v="387755"/>
    <d v="2019-08-15T00:00:00"/>
    <x v="7045"/>
    <n v="65"/>
    <x v="1"/>
  </r>
  <r>
    <n v="387756"/>
    <d v="2019-08-15T00:00:00"/>
    <x v="10888"/>
    <n v="321"/>
    <x v="1"/>
  </r>
  <r>
    <n v="387757"/>
    <d v="2019-08-15T00:00:00"/>
    <x v="10888"/>
    <n v="321"/>
    <x v="1"/>
  </r>
  <r>
    <n v="387758"/>
    <d v="2019-08-15T00:00:00"/>
    <x v="10888"/>
    <n v="321"/>
    <x v="1"/>
  </r>
  <r>
    <n v="387759"/>
    <d v="2019-08-15T00:00:00"/>
    <x v="10888"/>
    <n v="321"/>
    <x v="1"/>
  </r>
  <r>
    <n v="387760"/>
    <d v="2019-08-15T00:00:00"/>
    <x v="10888"/>
    <n v="321"/>
    <x v="1"/>
  </r>
  <r>
    <n v="387761"/>
    <d v="2019-08-15T00:00:00"/>
    <x v="7356"/>
    <n v="66"/>
    <x v="1"/>
  </r>
  <r>
    <n v="387762"/>
    <d v="2019-08-15T00:00:00"/>
    <x v="19823"/>
    <n v="196"/>
    <x v="1"/>
  </r>
  <r>
    <n v="387763"/>
    <d v="2019-08-15T00:00:00"/>
    <x v="20152"/>
    <n v="327"/>
    <x v="1"/>
  </r>
  <r>
    <n v="387764"/>
    <d v="2019-08-15T00:00:00"/>
    <x v="19012"/>
    <n v="197"/>
    <x v="1"/>
  </r>
  <r>
    <n v="387765"/>
    <d v="2019-08-15T00:00:00"/>
    <x v="7494"/>
    <n v="18"/>
    <x v="1"/>
  </r>
  <r>
    <n v="387766"/>
    <d v="2019-08-15T00:00:00"/>
    <x v="7494"/>
    <n v="18"/>
    <x v="1"/>
  </r>
  <r>
    <n v="387767"/>
    <d v="2019-08-15T00:00:00"/>
    <x v="7494"/>
    <n v="18"/>
    <x v="1"/>
  </r>
  <r>
    <n v="387768"/>
    <d v="2019-08-15T00:00:00"/>
    <x v="7494"/>
    <n v="18"/>
    <x v="1"/>
  </r>
  <r>
    <n v="387769"/>
    <d v="2019-08-15T00:00:00"/>
    <x v="7494"/>
    <n v="18"/>
    <x v="1"/>
  </r>
  <r>
    <n v="387770"/>
    <d v="2019-08-15T00:00:00"/>
    <x v="10888"/>
    <n v="352"/>
    <x v="1"/>
  </r>
  <r>
    <n v="387771"/>
    <d v="2019-08-15T00:00:00"/>
    <x v="10888"/>
    <n v="352"/>
    <x v="1"/>
  </r>
  <r>
    <n v="387772"/>
    <d v="2019-08-15T00:00:00"/>
    <x v="10888"/>
    <n v="352"/>
    <x v="1"/>
  </r>
  <r>
    <n v="387773"/>
    <d v="2019-08-15T00:00:00"/>
    <x v="10888"/>
    <n v="352"/>
    <x v="1"/>
  </r>
  <r>
    <n v="387774"/>
    <d v="2019-08-15T00:00:00"/>
    <x v="10888"/>
    <n v="352"/>
    <x v="1"/>
  </r>
  <r>
    <n v="387775"/>
    <d v="2019-08-15T00:00:00"/>
    <x v="19135"/>
    <n v="66"/>
    <x v="1"/>
  </r>
  <r>
    <n v="387776"/>
    <d v="2019-08-15T00:00:00"/>
    <x v="11330"/>
    <n v="75"/>
    <x v="1"/>
  </r>
  <r>
    <n v="387777"/>
    <d v="2019-08-15T00:00:00"/>
    <x v="15200"/>
    <n v="65"/>
    <x v="1"/>
  </r>
  <r>
    <n v="387778"/>
    <d v="2019-08-15T00:00:00"/>
    <x v="20153"/>
    <n v="181"/>
    <x v="1"/>
  </r>
  <r>
    <n v="387779"/>
    <d v="2019-08-15T00:00:00"/>
    <x v="19568"/>
    <n v="93"/>
    <x v="1"/>
  </r>
  <r>
    <n v="387780"/>
    <d v="2019-08-15T00:00:00"/>
    <x v="20154"/>
    <n v="66"/>
    <x v="1"/>
  </r>
  <r>
    <n v="387781"/>
    <d v="2019-08-15T00:00:00"/>
    <x v="19278"/>
    <n v="169"/>
    <x v="1"/>
  </r>
  <r>
    <n v="387782"/>
    <d v="2019-08-15T00:00:00"/>
    <x v="15315"/>
    <n v="92"/>
    <x v="1"/>
  </r>
  <r>
    <n v="387783"/>
    <d v="2019-08-15T00:00:00"/>
    <x v="15315"/>
    <n v="353"/>
    <x v="1"/>
  </r>
  <r>
    <n v="387784"/>
    <d v="2019-08-15T00:00:00"/>
    <x v="9774"/>
    <n v="404"/>
    <x v="1"/>
  </r>
  <r>
    <n v="387785"/>
    <d v="2019-08-15T00:00:00"/>
    <x v="19251"/>
    <n v="30"/>
    <x v="1"/>
  </r>
  <r>
    <n v="387786"/>
    <d v="2019-08-15T00:00:00"/>
    <x v="19251"/>
    <n v="61"/>
    <x v="1"/>
  </r>
  <r>
    <n v="387787"/>
    <d v="2019-08-15T00:00:00"/>
    <x v="19251"/>
    <n v="96"/>
    <x v="1"/>
  </r>
  <r>
    <n v="387788"/>
    <d v="2019-08-15T00:00:00"/>
    <x v="19251"/>
    <n v="30"/>
    <x v="1"/>
  </r>
  <r>
    <n v="387789"/>
    <d v="2019-08-15T00:00:00"/>
    <x v="19251"/>
    <n v="61"/>
    <x v="1"/>
  </r>
  <r>
    <n v="387790"/>
    <d v="2019-08-15T00:00:00"/>
    <x v="19251"/>
    <n v="96"/>
    <x v="1"/>
  </r>
  <r>
    <n v="387791"/>
    <d v="2019-08-15T00:00:00"/>
    <x v="19251"/>
    <n v="96"/>
    <x v="1"/>
  </r>
  <r>
    <n v="387792"/>
    <d v="2019-08-15T00:00:00"/>
    <x v="19251"/>
    <n v="61"/>
    <x v="1"/>
  </r>
  <r>
    <n v="387793"/>
    <d v="2019-08-15T00:00:00"/>
    <x v="19251"/>
    <n v="30"/>
    <x v="1"/>
  </r>
  <r>
    <n v="387794"/>
    <d v="2019-08-15T00:00:00"/>
    <x v="19251"/>
    <n v="30"/>
    <x v="1"/>
  </r>
  <r>
    <n v="387795"/>
    <d v="2019-08-15T00:00:00"/>
    <x v="19251"/>
    <n v="61"/>
    <x v="1"/>
  </r>
  <r>
    <n v="387796"/>
    <d v="2019-08-15T00:00:00"/>
    <x v="19251"/>
    <n v="96"/>
    <x v="1"/>
  </r>
  <r>
    <n v="387797"/>
    <d v="2019-08-15T00:00:00"/>
    <x v="19251"/>
    <n v="30"/>
    <x v="1"/>
  </r>
  <r>
    <n v="387798"/>
    <d v="2019-08-15T00:00:00"/>
    <x v="19251"/>
    <n v="61"/>
    <x v="1"/>
  </r>
  <r>
    <n v="387799"/>
    <d v="2019-08-15T00:00:00"/>
    <x v="19251"/>
    <n v="96"/>
    <x v="1"/>
  </r>
  <r>
    <n v="387800"/>
    <d v="2019-08-15T00:00:00"/>
    <x v="20155"/>
    <n v="92"/>
    <x v="1"/>
  </r>
  <r>
    <n v="387801"/>
    <d v="2019-08-15T00:00:00"/>
    <x v="20155"/>
    <n v="92"/>
    <x v="1"/>
  </r>
  <r>
    <n v="387802"/>
    <d v="2019-08-15T00:00:00"/>
    <x v="1326"/>
    <n v="28"/>
    <x v="1"/>
  </r>
  <r>
    <n v="387803"/>
    <d v="2019-08-15T00:00:00"/>
    <x v="1326"/>
    <n v="28"/>
    <x v="1"/>
  </r>
  <r>
    <n v="387804"/>
    <d v="2019-08-15T00:00:00"/>
    <x v="1326"/>
    <n v="28"/>
    <x v="1"/>
  </r>
  <r>
    <n v="387805"/>
    <d v="2019-08-15T00:00:00"/>
    <x v="17590"/>
    <n v="91"/>
    <x v="1"/>
  </r>
  <r>
    <n v="387806"/>
    <d v="2019-08-15T00:00:00"/>
    <x v="819"/>
    <n v="66"/>
    <x v="1"/>
  </r>
  <r>
    <n v="387807"/>
    <d v="2019-08-15T00:00:00"/>
    <x v="15080"/>
    <n v="1"/>
    <x v="1"/>
  </r>
  <r>
    <n v="387808"/>
    <d v="2019-08-15T00:00:00"/>
    <x v="8977"/>
    <n v="346"/>
    <x v="1"/>
  </r>
  <r>
    <n v="387809"/>
    <d v="2019-08-15T00:00:00"/>
    <x v="15650"/>
    <n v="66"/>
    <x v="1"/>
  </r>
  <r>
    <n v="387811"/>
    <d v="2019-08-15T00:00:00"/>
    <x v="20156"/>
    <n v="91"/>
    <x v="1"/>
  </r>
  <r>
    <n v="387812"/>
    <d v="2019-08-15T00:00:00"/>
    <x v="20156"/>
    <n v="91"/>
    <x v="1"/>
  </r>
  <r>
    <n v="387813"/>
    <d v="2019-08-15T00:00:00"/>
    <x v="20156"/>
    <n v="91"/>
    <x v="1"/>
  </r>
  <r>
    <n v="387814"/>
    <d v="2019-08-15T00:00:00"/>
    <x v="20156"/>
    <n v="91"/>
    <x v="1"/>
  </r>
  <r>
    <n v="387815"/>
    <d v="2019-08-15T00:00:00"/>
    <x v="20156"/>
    <n v="91"/>
    <x v="1"/>
  </r>
  <r>
    <n v="387816"/>
    <d v="2019-08-15T00:00:00"/>
    <x v="20156"/>
    <n v="91"/>
    <x v="1"/>
  </r>
  <r>
    <n v="387818"/>
    <d v="2019-08-15T00:00:00"/>
    <x v="11487"/>
    <n v="88"/>
    <x v="1"/>
  </r>
  <r>
    <n v="387819"/>
    <d v="2019-08-15T00:00:00"/>
    <x v="15246"/>
    <n v="18"/>
    <x v="1"/>
  </r>
  <r>
    <n v="387820"/>
    <d v="2019-08-15T00:00:00"/>
    <x v="15246"/>
    <n v="18"/>
    <x v="1"/>
  </r>
  <r>
    <n v="387821"/>
    <d v="2019-08-15T00:00:00"/>
    <x v="15246"/>
    <n v="18"/>
    <x v="1"/>
  </r>
  <r>
    <n v="387822"/>
    <d v="2019-08-15T00:00:00"/>
    <x v="15246"/>
    <n v="18"/>
    <x v="1"/>
  </r>
  <r>
    <n v="387823"/>
    <d v="2019-08-15T00:00:00"/>
    <x v="10001"/>
    <n v="1"/>
    <x v="1"/>
  </r>
  <r>
    <n v="387824"/>
    <d v="2019-08-15T00:00:00"/>
    <x v="10001"/>
    <n v="1"/>
    <x v="1"/>
  </r>
  <r>
    <n v="387825"/>
    <d v="2019-08-15T00:00:00"/>
    <x v="10001"/>
    <n v="1"/>
    <x v="1"/>
  </r>
  <r>
    <n v="387826"/>
    <d v="2019-08-15T00:00:00"/>
    <x v="10001"/>
    <n v="1"/>
    <x v="1"/>
  </r>
  <r>
    <n v="387827"/>
    <d v="2019-08-15T00:00:00"/>
    <x v="10001"/>
    <n v="1"/>
    <x v="1"/>
  </r>
  <r>
    <n v="387828"/>
    <d v="2019-08-15T00:00:00"/>
    <x v="10001"/>
    <n v="1"/>
    <x v="1"/>
  </r>
  <r>
    <n v="387829"/>
    <d v="2019-08-15T00:00:00"/>
    <x v="10001"/>
    <n v="1"/>
    <x v="1"/>
  </r>
  <r>
    <n v="387830"/>
    <d v="2019-08-15T00:00:00"/>
    <x v="10001"/>
    <n v="1"/>
    <x v="1"/>
  </r>
  <r>
    <n v="387831"/>
    <d v="2019-08-15T00:00:00"/>
    <x v="10001"/>
    <n v="1"/>
    <x v="1"/>
  </r>
  <r>
    <n v="387832"/>
    <d v="2019-08-15T00:00:00"/>
    <x v="10001"/>
    <n v="1"/>
    <x v="1"/>
  </r>
  <r>
    <n v="387833"/>
    <d v="2019-08-15T00:00:00"/>
    <x v="14638"/>
    <n v="169"/>
    <x v="1"/>
  </r>
  <r>
    <n v="387834"/>
    <d v="2019-08-15T00:00:00"/>
    <x v="1537"/>
    <n v="478"/>
    <x v="1"/>
  </r>
  <r>
    <n v="387835"/>
    <d v="2019-08-15T00:00:00"/>
    <x v="1537"/>
    <n v="478"/>
    <x v="1"/>
  </r>
  <r>
    <n v="387837"/>
    <d v="2019-08-15T00:00:00"/>
    <x v="8947"/>
    <n v="24"/>
    <x v="1"/>
  </r>
  <r>
    <n v="387838"/>
    <d v="2019-08-15T00:00:00"/>
    <x v="8947"/>
    <n v="24"/>
    <x v="1"/>
  </r>
  <r>
    <n v="387839"/>
    <d v="2019-08-15T00:00:00"/>
    <x v="18951"/>
    <n v="88"/>
    <x v="1"/>
  </r>
  <r>
    <n v="387840"/>
    <d v="2019-08-15T00:00:00"/>
    <x v="20157"/>
    <n v="65"/>
    <x v="1"/>
  </r>
  <r>
    <n v="387841"/>
    <d v="2019-08-15T00:00:00"/>
    <x v="5759"/>
    <n v="180"/>
    <x v="1"/>
  </r>
  <r>
    <n v="387843"/>
    <d v="2019-08-15T00:00:00"/>
    <x v="20158"/>
    <n v="467"/>
    <x v="1"/>
  </r>
  <r>
    <n v="387845"/>
    <d v="2019-08-15T00:00:00"/>
    <x v="17577"/>
    <n v="30"/>
    <x v="1"/>
  </r>
  <r>
    <n v="387846"/>
    <d v="2019-08-15T00:00:00"/>
    <x v="17577"/>
    <n v="30"/>
    <x v="1"/>
  </r>
  <r>
    <n v="387847"/>
    <d v="2019-08-15T00:00:00"/>
    <x v="18832"/>
    <n v="88"/>
    <x v="1"/>
  </r>
  <r>
    <n v="387848"/>
    <d v="2019-08-15T00:00:00"/>
    <x v="19387"/>
    <n v="78"/>
    <x v="1"/>
  </r>
  <r>
    <n v="387850"/>
    <d v="2019-08-15T00:00:00"/>
    <x v="19378"/>
    <n v="39"/>
    <x v="1"/>
  </r>
  <r>
    <n v="387851"/>
    <d v="2019-08-15T00:00:00"/>
    <x v="15869"/>
    <n v="37"/>
    <x v="1"/>
  </r>
  <r>
    <n v="387853"/>
    <d v="2019-08-15T00:00:00"/>
    <x v="8025"/>
    <n v="421"/>
    <x v="1"/>
  </r>
  <r>
    <n v="387854"/>
    <d v="2019-08-15T00:00:00"/>
    <x v="10316"/>
    <n v="61"/>
    <x v="1"/>
  </r>
  <r>
    <n v="387855"/>
    <d v="2019-08-15T00:00:00"/>
    <x v="14208"/>
    <n v="189"/>
    <x v="1"/>
  </r>
  <r>
    <n v="387856"/>
    <d v="2019-08-15T00:00:00"/>
    <x v="14208"/>
    <n v="189"/>
    <x v="1"/>
  </r>
  <r>
    <n v="387857"/>
    <d v="2019-08-15T00:00:00"/>
    <x v="14208"/>
    <n v="189"/>
    <x v="1"/>
  </r>
  <r>
    <n v="387858"/>
    <d v="2019-08-15T00:00:00"/>
    <x v="10311"/>
    <n v="77"/>
    <x v="1"/>
  </r>
  <r>
    <n v="387859"/>
    <d v="2019-08-15T00:00:00"/>
    <x v="17470"/>
    <n v="78"/>
    <x v="1"/>
  </r>
  <r>
    <n v="387860"/>
    <d v="2019-08-15T00:00:00"/>
    <x v="17470"/>
    <n v="465"/>
    <x v="1"/>
  </r>
  <r>
    <n v="387863"/>
    <d v="2019-08-15T00:00:00"/>
    <x v="15760"/>
    <n v="89"/>
    <x v="1"/>
  </r>
  <r>
    <n v="387864"/>
    <d v="2019-08-15T00:00:00"/>
    <x v="18949"/>
    <n v="77"/>
    <x v="1"/>
  </r>
  <r>
    <n v="387865"/>
    <d v="2019-08-15T00:00:00"/>
    <x v="15760"/>
    <n v="196"/>
    <x v="1"/>
  </r>
  <r>
    <n v="387866"/>
    <d v="2019-08-15T00:00:00"/>
    <x v="19362"/>
    <n v="190"/>
    <x v="1"/>
  </r>
  <r>
    <n v="387867"/>
    <d v="2019-08-15T00:00:00"/>
    <x v="19510"/>
    <n v="88"/>
    <x v="1"/>
  </r>
  <r>
    <n v="387868"/>
    <d v="2019-08-15T00:00:00"/>
    <x v="15748"/>
    <n v="49"/>
    <x v="1"/>
  </r>
  <r>
    <n v="387869"/>
    <d v="2019-08-15T00:00:00"/>
    <x v="15748"/>
    <n v="89"/>
    <x v="1"/>
  </r>
  <r>
    <n v="387870"/>
    <d v="2019-08-15T00:00:00"/>
    <x v="18892"/>
    <n v="62"/>
    <x v="1"/>
  </r>
  <r>
    <n v="387871"/>
    <d v="2019-08-15T00:00:00"/>
    <x v="17252"/>
    <n v="1"/>
    <x v="1"/>
  </r>
  <r>
    <n v="387872"/>
    <d v="2019-08-15T00:00:00"/>
    <x v="17252"/>
    <n v="1"/>
    <x v="1"/>
  </r>
  <r>
    <n v="387873"/>
    <d v="2019-08-15T00:00:00"/>
    <x v="17252"/>
    <n v="1"/>
    <x v="1"/>
  </r>
  <r>
    <n v="387874"/>
    <d v="2019-08-15T00:00:00"/>
    <x v="17252"/>
    <n v="62"/>
    <x v="1"/>
  </r>
  <r>
    <n v="387875"/>
    <d v="2019-08-15T00:00:00"/>
    <x v="17252"/>
    <n v="62"/>
    <x v="1"/>
  </r>
  <r>
    <n v="387876"/>
    <d v="2019-08-15T00:00:00"/>
    <x v="17252"/>
    <n v="62"/>
    <x v="1"/>
  </r>
  <r>
    <n v="387877"/>
    <d v="2019-08-15T00:00:00"/>
    <x v="17252"/>
    <n v="62"/>
    <x v="1"/>
  </r>
  <r>
    <n v="387878"/>
    <d v="2019-08-15T00:00:00"/>
    <x v="16148"/>
    <n v="88"/>
    <x v="1"/>
  </r>
  <r>
    <n v="387879"/>
    <d v="2019-08-15T00:00:00"/>
    <x v="15748"/>
    <n v="455"/>
    <x v="1"/>
  </r>
  <r>
    <n v="387880"/>
    <d v="2019-08-15T00:00:00"/>
    <x v="15748"/>
    <n v="398"/>
    <x v="1"/>
  </r>
  <r>
    <n v="387881"/>
    <d v="2019-08-15T00:00:00"/>
    <x v="14558"/>
    <n v="433"/>
    <x v="1"/>
  </r>
  <r>
    <n v="387882"/>
    <d v="2019-08-15T00:00:00"/>
    <x v="20159"/>
    <n v="455"/>
    <x v="1"/>
  </r>
  <r>
    <n v="387883"/>
    <d v="2019-08-15T00:00:00"/>
    <x v="20159"/>
    <n v="28"/>
    <x v="1"/>
  </r>
  <r>
    <n v="387884"/>
    <d v="2019-08-15T00:00:00"/>
    <x v="20160"/>
    <n v="180"/>
    <x v="1"/>
  </r>
  <r>
    <n v="387885"/>
    <d v="2019-08-15T00:00:00"/>
    <x v="20160"/>
    <n v="83"/>
    <x v="1"/>
  </r>
  <r>
    <n v="387886"/>
    <d v="2019-08-15T00:00:00"/>
    <x v="20160"/>
    <n v="180"/>
    <x v="1"/>
  </r>
  <r>
    <n v="387887"/>
    <d v="2019-08-15T00:00:00"/>
    <x v="20160"/>
    <n v="83"/>
    <x v="1"/>
  </r>
  <r>
    <n v="387888"/>
    <d v="2019-08-15T00:00:00"/>
    <x v="20160"/>
    <n v="180"/>
    <x v="1"/>
  </r>
  <r>
    <n v="387889"/>
    <d v="2019-08-15T00:00:00"/>
    <x v="20160"/>
    <n v="83"/>
    <x v="1"/>
  </r>
  <r>
    <n v="387890"/>
    <d v="2019-08-15T00:00:00"/>
    <x v="20160"/>
    <n v="180"/>
    <x v="1"/>
  </r>
  <r>
    <n v="387891"/>
    <d v="2019-08-15T00:00:00"/>
    <x v="20160"/>
    <n v="83"/>
    <x v="1"/>
  </r>
  <r>
    <n v="387892"/>
    <d v="2019-08-15T00:00:00"/>
    <x v="20160"/>
    <n v="83"/>
    <x v="1"/>
  </r>
  <r>
    <n v="387893"/>
    <d v="2019-08-15T00:00:00"/>
    <x v="15748"/>
    <n v="196"/>
    <x v="1"/>
  </r>
  <r>
    <n v="387894"/>
    <d v="2019-08-15T00:00:00"/>
    <x v="7062"/>
    <n v="91"/>
    <x v="1"/>
  </r>
  <r>
    <n v="387895"/>
    <d v="2019-08-15T00:00:00"/>
    <x v="7062"/>
    <n v="91"/>
    <x v="1"/>
  </r>
  <r>
    <n v="387896"/>
    <d v="2019-08-15T00:00:00"/>
    <x v="7062"/>
    <n v="91"/>
    <x v="1"/>
  </r>
  <r>
    <n v="387897"/>
    <d v="2019-08-15T00:00:00"/>
    <x v="7062"/>
    <n v="91"/>
    <x v="1"/>
  </r>
  <r>
    <n v="387898"/>
    <d v="2019-08-15T00:00:00"/>
    <x v="7062"/>
    <n v="91"/>
    <x v="1"/>
  </r>
  <r>
    <n v="387899"/>
    <d v="2019-08-15T00:00:00"/>
    <x v="7062"/>
    <n v="91"/>
    <x v="1"/>
  </r>
  <r>
    <n v="387900"/>
    <d v="2019-08-15T00:00:00"/>
    <x v="19303"/>
    <n v="381"/>
    <x v="1"/>
  </r>
  <r>
    <n v="387901"/>
    <d v="2019-08-15T00:00:00"/>
    <x v="15748"/>
    <n v="82"/>
    <x v="1"/>
  </r>
  <r>
    <n v="387902"/>
    <d v="2019-08-15T00:00:00"/>
    <x v="20161"/>
    <n v="403"/>
    <x v="1"/>
  </r>
  <r>
    <n v="387904"/>
    <d v="2019-08-15T00:00:00"/>
    <x v="19177"/>
    <n v="28"/>
    <x v="1"/>
  </r>
  <r>
    <n v="387905"/>
    <d v="2019-08-15T00:00:00"/>
    <x v="19177"/>
    <n v="28"/>
    <x v="1"/>
  </r>
  <r>
    <n v="387906"/>
    <d v="2019-08-15T00:00:00"/>
    <x v="19177"/>
    <n v="28"/>
    <x v="1"/>
  </r>
  <r>
    <n v="387907"/>
    <d v="2019-08-15T00:00:00"/>
    <x v="1364"/>
    <n v="28"/>
    <x v="1"/>
  </r>
  <r>
    <n v="387908"/>
    <d v="2019-08-15T00:00:00"/>
    <x v="14446"/>
    <n v="62"/>
    <x v="1"/>
  </r>
  <r>
    <n v="387909"/>
    <d v="2019-08-15T00:00:00"/>
    <x v="14446"/>
    <n v="296"/>
    <x v="1"/>
  </r>
  <r>
    <n v="387910"/>
    <d v="2019-08-15T00:00:00"/>
    <x v="14446"/>
    <n v="62"/>
    <x v="1"/>
  </r>
  <r>
    <n v="387911"/>
    <d v="2019-08-15T00:00:00"/>
    <x v="14446"/>
    <n v="296"/>
    <x v="1"/>
  </r>
  <r>
    <n v="387912"/>
    <d v="2019-08-15T00:00:00"/>
    <x v="15748"/>
    <n v="404"/>
    <x v="1"/>
  </r>
  <r>
    <n v="387914"/>
    <d v="2019-08-15T00:00:00"/>
    <x v="19002"/>
    <n v="86"/>
    <x v="1"/>
  </r>
  <r>
    <n v="387915"/>
    <d v="2019-08-15T00:00:00"/>
    <x v="14377"/>
    <n v="92"/>
    <x v="1"/>
  </r>
  <r>
    <n v="387916"/>
    <d v="2019-08-15T00:00:00"/>
    <x v="19967"/>
    <n v="169"/>
    <x v="1"/>
  </r>
  <r>
    <n v="387917"/>
    <d v="2019-08-15T00:00:00"/>
    <x v="19475"/>
    <n v="352"/>
    <x v="1"/>
  </r>
  <r>
    <n v="387918"/>
    <d v="2019-08-15T00:00:00"/>
    <x v="14302"/>
    <n v="296"/>
    <x v="1"/>
  </r>
  <r>
    <n v="387919"/>
    <d v="2019-08-15T00:00:00"/>
    <x v="14302"/>
    <n v="78"/>
    <x v="1"/>
  </r>
  <r>
    <n v="387920"/>
    <d v="2019-08-15T00:00:00"/>
    <x v="19735"/>
    <n v="180"/>
    <x v="1"/>
  </r>
  <r>
    <n v="387921"/>
    <d v="2019-08-15T00:00:00"/>
    <x v="19735"/>
    <n v="180"/>
    <x v="1"/>
  </r>
  <r>
    <n v="387922"/>
    <d v="2019-08-15T00:00:00"/>
    <x v="19735"/>
    <n v="20"/>
    <x v="1"/>
  </r>
  <r>
    <n v="387923"/>
    <d v="2019-08-15T00:00:00"/>
    <x v="19735"/>
    <n v="18"/>
    <x v="1"/>
  </r>
  <r>
    <n v="387925"/>
    <d v="2019-08-15T00:00:00"/>
    <x v="2152"/>
    <n v="1"/>
    <x v="1"/>
  </r>
  <r>
    <n v="387926"/>
    <d v="2019-08-15T00:00:00"/>
    <x v="2152"/>
    <n v="1"/>
    <x v="1"/>
  </r>
  <r>
    <n v="387927"/>
    <d v="2019-08-15T00:00:00"/>
    <x v="2152"/>
    <n v="1"/>
    <x v="1"/>
  </r>
  <r>
    <n v="387928"/>
    <d v="2019-08-15T00:00:00"/>
    <x v="2152"/>
    <n v="1"/>
    <x v="1"/>
  </r>
  <r>
    <n v="387929"/>
    <d v="2019-08-15T00:00:00"/>
    <x v="15138"/>
    <n v="24"/>
    <x v="1"/>
  </r>
  <r>
    <n v="387930"/>
    <d v="2019-08-15T00:00:00"/>
    <x v="17804"/>
    <n v="78"/>
    <x v="1"/>
  </r>
  <r>
    <n v="387931"/>
    <d v="2019-08-15T00:00:00"/>
    <x v="17804"/>
    <n v="94"/>
    <x v="1"/>
  </r>
  <r>
    <n v="387932"/>
    <d v="2019-08-15T00:00:00"/>
    <x v="17804"/>
    <n v="197"/>
    <x v="1"/>
  </r>
  <r>
    <n v="387933"/>
    <d v="2019-08-15T00:00:00"/>
    <x v="18960"/>
    <n v="37"/>
    <x v="1"/>
  </r>
  <r>
    <n v="387934"/>
    <d v="2019-08-15T00:00:00"/>
    <x v="5549"/>
    <n v="191"/>
    <x v="1"/>
  </r>
  <r>
    <n v="387941"/>
    <d v="2019-08-15T00:00:00"/>
    <x v="16807"/>
    <n v="91"/>
    <x v="1"/>
  </r>
  <r>
    <n v="387942"/>
    <d v="2019-08-15T00:00:00"/>
    <x v="16807"/>
    <n v="91"/>
    <x v="1"/>
  </r>
  <r>
    <n v="387943"/>
    <d v="2019-08-15T00:00:00"/>
    <x v="16807"/>
    <n v="91"/>
    <x v="1"/>
  </r>
  <r>
    <n v="387944"/>
    <d v="2019-08-15T00:00:00"/>
    <x v="16807"/>
    <n v="91"/>
    <x v="1"/>
  </r>
  <r>
    <n v="387945"/>
    <d v="2019-08-15T00:00:00"/>
    <x v="16807"/>
    <n v="91"/>
    <x v="1"/>
  </r>
  <r>
    <n v="387946"/>
    <d v="2019-08-15T00:00:00"/>
    <x v="20050"/>
    <n v="88"/>
    <x v="1"/>
  </r>
  <r>
    <n v="387947"/>
    <d v="2019-08-15T00:00:00"/>
    <x v="4331"/>
    <n v="346"/>
    <x v="1"/>
  </r>
  <r>
    <n v="387948"/>
    <d v="2019-08-15T00:00:00"/>
    <x v="19463"/>
    <n v="66"/>
    <x v="1"/>
  </r>
  <r>
    <n v="387949"/>
    <d v="2019-08-15T00:00:00"/>
    <x v="4331"/>
    <n v="346"/>
    <x v="1"/>
  </r>
  <r>
    <n v="387950"/>
    <d v="2019-08-15T00:00:00"/>
    <x v="19016"/>
    <n v="78"/>
    <x v="1"/>
  </r>
  <r>
    <n v="387951"/>
    <d v="2019-08-15T00:00:00"/>
    <x v="19016"/>
    <n v="78"/>
    <x v="1"/>
  </r>
  <r>
    <n v="387952"/>
    <d v="2019-08-15T00:00:00"/>
    <x v="19016"/>
    <n v="78"/>
    <x v="1"/>
  </r>
  <r>
    <n v="387953"/>
    <d v="2019-08-15T00:00:00"/>
    <x v="19016"/>
    <n v="78"/>
    <x v="1"/>
  </r>
  <r>
    <n v="387954"/>
    <d v="2019-08-15T00:00:00"/>
    <x v="19016"/>
    <n v="78"/>
    <x v="1"/>
  </r>
  <r>
    <n v="387955"/>
    <d v="2019-08-15T00:00:00"/>
    <x v="19682"/>
    <n v="1"/>
    <x v="1"/>
  </r>
  <r>
    <n v="387956"/>
    <d v="2019-08-15T00:00:00"/>
    <x v="12875"/>
    <n v="96"/>
    <x v="1"/>
  </r>
  <r>
    <n v="387957"/>
    <d v="2019-08-15T00:00:00"/>
    <x v="18946"/>
    <n v="96"/>
    <x v="1"/>
  </r>
  <r>
    <n v="387958"/>
    <d v="2019-08-15T00:00:00"/>
    <x v="16434"/>
    <n v="62"/>
    <x v="1"/>
  </r>
  <r>
    <n v="387959"/>
    <d v="2019-08-15T00:00:00"/>
    <x v="16434"/>
    <n v="62"/>
    <x v="1"/>
  </r>
  <r>
    <n v="387960"/>
    <d v="2019-08-15T00:00:00"/>
    <x v="16434"/>
    <n v="62"/>
    <x v="1"/>
  </r>
  <r>
    <n v="387961"/>
    <d v="2019-08-15T00:00:00"/>
    <x v="16434"/>
    <n v="62"/>
    <x v="1"/>
  </r>
  <r>
    <n v="387962"/>
    <d v="2019-08-15T00:00:00"/>
    <x v="16434"/>
    <n v="62"/>
    <x v="1"/>
  </r>
  <r>
    <n v="387963"/>
    <d v="2019-08-15T00:00:00"/>
    <x v="1363"/>
    <n v="91"/>
    <x v="1"/>
  </r>
  <r>
    <n v="387965"/>
    <d v="2019-08-15T00:00:00"/>
    <x v="19388"/>
    <n v="180"/>
    <x v="1"/>
  </r>
  <r>
    <n v="387967"/>
    <d v="2019-08-15T00:00:00"/>
    <x v="16345"/>
    <n v="28"/>
    <x v="1"/>
  </r>
  <r>
    <n v="387968"/>
    <d v="2019-08-15T00:00:00"/>
    <x v="6677"/>
    <n v="78"/>
    <x v="1"/>
  </r>
  <r>
    <n v="387969"/>
    <d v="2019-08-15T00:00:00"/>
    <x v="20162"/>
    <n v="435"/>
    <x v="1"/>
  </r>
  <r>
    <n v="387970"/>
    <d v="2019-08-15T00:00:00"/>
    <x v="13638"/>
    <n v="21"/>
    <x v="1"/>
  </r>
  <r>
    <n v="387972"/>
    <d v="2019-08-15T00:00:00"/>
    <x v="19228"/>
    <n v="194"/>
    <x v="1"/>
  </r>
  <r>
    <n v="387973"/>
    <d v="2019-08-15T00:00:00"/>
    <x v="17863"/>
    <n v="89"/>
    <x v="1"/>
  </r>
  <r>
    <n v="387974"/>
    <d v="2019-08-15T00:00:00"/>
    <x v="17863"/>
    <n v="89"/>
    <x v="1"/>
  </r>
  <r>
    <n v="387975"/>
    <d v="2019-08-15T00:00:00"/>
    <x v="17863"/>
    <n v="89"/>
    <x v="1"/>
  </r>
  <r>
    <n v="387976"/>
    <d v="2019-08-15T00:00:00"/>
    <x v="17863"/>
    <n v="89"/>
    <x v="1"/>
  </r>
  <r>
    <n v="387977"/>
    <d v="2019-08-15T00:00:00"/>
    <x v="17863"/>
    <n v="89"/>
    <x v="1"/>
  </r>
  <r>
    <n v="387978"/>
    <d v="2019-08-15T00:00:00"/>
    <x v="19665"/>
    <n v="66"/>
    <x v="1"/>
  </r>
  <r>
    <n v="387979"/>
    <d v="2019-08-15T00:00:00"/>
    <x v="16518"/>
    <n v="28"/>
    <x v="1"/>
  </r>
  <r>
    <n v="387980"/>
    <d v="2019-08-15T00:00:00"/>
    <x v="19069"/>
    <n v="37"/>
    <x v="1"/>
  </r>
  <r>
    <n v="387981"/>
    <d v="2019-08-15T00:00:00"/>
    <x v="18576"/>
    <n v="61"/>
    <x v="1"/>
  </r>
  <r>
    <n v="387982"/>
    <d v="2019-08-15T00:00:00"/>
    <x v="17804"/>
    <n v="431"/>
    <x v="1"/>
  </r>
  <r>
    <n v="387983"/>
    <d v="2019-08-15T00:00:00"/>
    <x v="14789"/>
    <n v="1"/>
    <x v="1"/>
  </r>
  <r>
    <n v="387984"/>
    <d v="2019-08-15T00:00:00"/>
    <x v="14789"/>
    <n v="1"/>
    <x v="1"/>
  </r>
  <r>
    <n v="387985"/>
    <d v="2019-08-15T00:00:00"/>
    <x v="6941"/>
    <n v="455"/>
    <x v="1"/>
  </r>
  <r>
    <n v="387986"/>
    <d v="2019-08-15T00:00:00"/>
    <x v="6941"/>
    <n v="352"/>
    <x v="1"/>
  </r>
  <r>
    <n v="387987"/>
    <d v="2019-08-15T00:00:00"/>
    <x v="19223"/>
    <n v="78"/>
    <x v="1"/>
  </r>
  <r>
    <n v="387988"/>
    <d v="2019-08-15T00:00:00"/>
    <x v="17715"/>
    <n v="78"/>
    <x v="1"/>
  </r>
  <r>
    <n v="387989"/>
    <d v="2019-08-15T00:00:00"/>
    <x v="18947"/>
    <n v="75"/>
    <x v="1"/>
  </r>
  <r>
    <n v="387990"/>
    <d v="2019-08-15T00:00:00"/>
    <x v="6677"/>
    <n v="180"/>
    <x v="1"/>
  </r>
  <r>
    <n v="387993"/>
    <d v="2019-08-15T00:00:00"/>
    <x v="19947"/>
    <n v="169"/>
    <x v="1"/>
  </r>
  <r>
    <n v="387994"/>
    <d v="2019-08-15T00:00:00"/>
    <x v="19596"/>
    <n v="67"/>
    <x v="1"/>
  </r>
  <r>
    <n v="387995"/>
    <d v="2019-08-15T00:00:00"/>
    <x v="19596"/>
    <n v="18"/>
    <x v="1"/>
  </r>
  <r>
    <n v="388000"/>
    <d v="2019-08-15T00:00:00"/>
    <x v="19214"/>
    <n v="96"/>
    <x v="1"/>
  </r>
  <r>
    <n v="388001"/>
    <d v="2019-08-15T00:00:00"/>
    <x v="10691"/>
    <n v="75"/>
    <x v="1"/>
  </r>
  <r>
    <n v="388002"/>
    <d v="2019-08-15T00:00:00"/>
    <x v="18770"/>
    <n v="88"/>
    <x v="1"/>
  </r>
  <r>
    <n v="388004"/>
    <d v="2019-08-15T00:00:00"/>
    <x v="20163"/>
    <n v="95"/>
    <x v="1"/>
  </r>
  <r>
    <n v="388005"/>
    <d v="2019-08-15T00:00:00"/>
    <x v="20163"/>
    <n v="95"/>
    <x v="1"/>
  </r>
  <r>
    <n v="388006"/>
    <d v="2019-08-15T00:00:00"/>
    <x v="20163"/>
    <n v="95"/>
    <x v="1"/>
  </r>
  <r>
    <n v="388007"/>
    <d v="2019-08-15T00:00:00"/>
    <x v="20163"/>
    <n v="95"/>
    <x v="1"/>
  </r>
  <r>
    <n v="388008"/>
    <d v="2019-08-15T00:00:00"/>
    <x v="20163"/>
    <n v="95"/>
    <x v="1"/>
  </r>
  <r>
    <n v="388010"/>
    <d v="2019-08-15T00:00:00"/>
    <x v="2921"/>
    <n v="424"/>
    <x v="1"/>
  </r>
  <r>
    <n v="388011"/>
    <d v="2019-08-15T00:00:00"/>
    <x v="19432"/>
    <n v="96"/>
    <x v="1"/>
  </r>
  <r>
    <n v="388014"/>
    <d v="2019-08-15T00:00:00"/>
    <x v="19064"/>
    <n v="96"/>
    <x v="1"/>
  </r>
  <r>
    <n v="388015"/>
    <d v="2019-08-15T00:00:00"/>
    <x v="8816"/>
    <n v="412"/>
    <x v="1"/>
  </r>
  <r>
    <n v="388016"/>
    <d v="2019-08-15T00:00:00"/>
    <x v="8816"/>
    <n v="342"/>
    <x v="1"/>
  </r>
  <r>
    <n v="388017"/>
    <d v="2019-08-15T00:00:00"/>
    <x v="10822"/>
    <n v="91"/>
    <x v="1"/>
  </r>
  <r>
    <n v="388018"/>
    <d v="2019-08-15T00:00:00"/>
    <x v="10822"/>
    <n v="91"/>
    <x v="1"/>
  </r>
  <r>
    <n v="388019"/>
    <d v="2019-08-15T00:00:00"/>
    <x v="10822"/>
    <n v="91"/>
    <x v="1"/>
  </r>
  <r>
    <n v="388020"/>
    <d v="2019-08-15T00:00:00"/>
    <x v="10822"/>
    <n v="91"/>
    <x v="1"/>
  </r>
  <r>
    <n v="388021"/>
    <d v="2019-08-15T00:00:00"/>
    <x v="10822"/>
    <n v="91"/>
    <x v="1"/>
  </r>
  <r>
    <n v="388022"/>
    <d v="2019-08-15T00:00:00"/>
    <x v="8837"/>
    <n v="92"/>
    <x v="1"/>
  </r>
  <r>
    <n v="388024"/>
    <d v="2019-08-15T00:00:00"/>
    <x v="19054"/>
    <n v="96"/>
    <x v="1"/>
  </r>
  <r>
    <n v="388025"/>
    <d v="2019-08-15T00:00:00"/>
    <x v="19866"/>
    <n v="181"/>
    <x v="1"/>
  </r>
  <r>
    <n v="388026"/>
    <d v="2019-08-15T00:00:00"/>
    <x v="19866"/>
    <n v="181"/>
    <x v="1"/>
  </r>
  <r>
    <n v="388027"/>
    <d v="2019-08-15T00:00:00"/>
    <x v="19287"/>
    <n v="78"/>
    <x v="1"/>
  </r>
  <r>
    <n v="388028"/>
    <d v="2019-08-15T00:00:00"/>
    <x v="6481"/>
    <n v="28"/>
    <x v="1"/>
  </r>
  <r>
    <n v="388030"/>
    <d v="2019-08-15T00:00:00"/>
    <x v="18982"/>
    <n v="49"/>
    <x v="1"/>
  </r>
  <r>
    <n v="388031"/>
    <d v="2019-08-15T00:00:00"/>
    <x v="9113"/>
    <n v="30"/>
    <x v="1"/>
  </r>
  <r>
    <n v="388033"/>
    <d v="2019-08-15T00:00:00"/>
    <x v="14465"/>
    <n v="424"/>
    <x v="1"/>
  </r>
  <r>
    <n v="388034"/>
    <d v="2019-08-15T00:00:00"/>
    <x v="3741"/>
    <n v="180"/>
    <x v="1"/>
  </r>
  <r>
    <n v="388035"/>
    <d v="2019-08-15T00:00:00"/>
    <x v="3741"/>
    <n v="180"/>
    <x v="1"/>
  </r>
  <r>
    <n v="388036"/>
    <d v="2019-08-15T00:00:00"/>
    <x v="19472"/>
    <n v="62"/>
    <x v="1"/>
  </r>
  <r>
    <n v="388037"/>
    <d v="2019-08-15T00:00:00"/>
    <x v="19656"/>
    <n v="18"/>
    <x v="1"/>
  </r>
  <r>
    <n v="388038"/>
    <d v="2019-08-15T00:00:00"/>
    <x v="19656"/>
    <n v="18"/>
    <x v="1"/>
  </r>
  <r>
    <n v="388039"/>
    <d v="2019-08-15T00:00:00"/>
    <x v="19656"/>
    <n v="18"/>
    <x v="1"/>
  </r>
  <r>
    <n v="388040"/>
    <d v="2019-08-15T00:00:00"/>
    <x v="19656"/>
    <n v="18"/>
    <x v="1"/>
  </r>
  <r>
    <n v="388042"/>
    <d v="2019-08-15T00:00:00"/>
    <x v="15928"/>
    <n v="37"/>
    <x v="1"/>
  </r>
  <r>
    <n v="388043"/>
    <d v="2019-08-15T00:00:00"/>
    <x v="9729"/>
    <n v="96"/>
    <x v="1"/>
  </r>
  <r>
    <n v="388044"/>
    <d v="2019-08-15T00:00:00"/>
    <x v="9729"/>
    <n v="431"/>
    <x v="1"/>
  </r>
  <r>
    <n v="388045"/>
    <d v="2019-08-15T00:00:00"/>
    <x v="1862"/>
    <n v="1"/>
    <x v="1"/>
  </r>
  <r>
    <n v="388046"/>
    <d v="2019-08-15T00:00:00"/>
    <x v="1862"/>
    <n v="1"/>
    <x v="1"/>
  </r>
  <r>
    <n v="388047"/>
    <d v="2019-08-15T00:00:00"/>
    <x v="1862"/>
    <n v="1"/>
    <x v="1"/>
  </r>
  <r>
    <n v="388048"/>
    <d v="2019-08-15T00:00:00"/>
    <x v="1862"/>
    <n v="1"/>
    <x v="1"/>
  </r>
  <r>
    <n v="388049"/>
    <d v="2019-08-15T00:00:00"/>
    <x v="1862"/>
    <n v="1"/>
    <x v="1"/>
  </r>
  <r>
    <n v="388050"/>
    <d v="2019-08-15T00:00:00"/>
    <x v="1862"/>
    <n v="1"/>
    <x v="1"/>
  </r>
  <r>
    <n v="388051"/>
    <d v="2019-08-15T00:00:00"/>
    <x v="1862"/>
    <n v="1"/>
    <x v="1"/>
  </r>
  <r>
    <n v="388052"/>
    <d v="2019-08-15T00:00:00"/>
    <x v="1862"/>
    <n v="1"/>
    <x v="1"/>
  </r>
  <r>
    <n v="388053"/>
    <d v="2019-08-15T00:00:00"/>
    <x v="1862"/>
    <n v="1"/>
    <x v="1"/>
  </r>
  <r>
    <n v="388054"/>
    <d v="2019-08-15T00:00:00"/>
    <x v="1862"/>
    <n v="1"/>
    <x v="1"/>
  </r>
  <r>
    <n v="388055"/>
    <d v="2019-08-15T00:00:00"/>
    <x v="1862"/>
    <n v="1"/>
    <x v="1"/>
  </r>
  <r>
    <n v="388056"/>
    <d v="2019-08-15T00:00:00"/>
    <x v="1862"/>
    <n v="1"/>
    <x v="1"/>
  </r>
  <r>
    <n v="388057"/>
    <d v="2019-08-15T00:00:00"/>
    <x v="1862"/>
    <n v="1"/>
    <x v="1"/>
  </r>
  <r>
    <n v="388058"/>
    <d v="2019-08-15T00:00:00"/>
    <x v="1862"/>
    <n v="1"/>
    <x v="1"/>
  </r>
  <r>
    <n v="388059"/>
    <d v="2019-08-15T00:00:00"/>
    <x v="1862"/>
    <n v="1"/>
    <x v="1"/>
  </r>
  <r>
    <n v="388060"/>
    <d v="2019-08-15T00:00:00"/>
    <x v="1862"/>
    <n v="1"/>
    <x v="1"/>
  </r>
  <r>
    <n v="388061"/>
    <d v="2019-08-15T00:00:00"/>
    <x v="1862"/>
    <n v="1"/>
    <x v="1"/>
  </r>
  <r>
    <n v="388062"/>
    <d v="2019-08-15T00:00:00"/>
    <x v="1862"/>
    <n v="1"/>
    <x v="1"/>
  </r>
  <r>
    <n v="388063"/>
    <d v="2019-08-15T00:00:00"/>
    <x v="1862"/>
    <n v="1"/>
    <x v="1"/>
  </r>
  <r>
    <n v="388064"/>
    <d v="2019-08-15T00:00:00"/>
    <x v="1862"/>
    <n v="1"/>
    <x v="1"/>
  </r>
  <r>
    <n v="388065"/>
    <d v="2019-08-15T00:00:00"/>
    <x v="8816"/>
    <n v="197"/>
    <x v="1"/>
  </r>
  <r>
    <n v="388066"/>
    <d v="2019-08-15T00:00:00"/>
    <x v="8816"/>
    <n v="49"/>
    <x v="1"/>
  </r>
  <r>
    <n v="388067"/>
    <d v="2019-08-15T00:00:00"/>
    <x v="8816"/>
    <n v="180"/>
    <x v="1"/>
  </r>
  <r>
    <n v="388068"/>
    <d v="2019-08-15T00:00:00"/>
    <x v="2375"/>
    <n v="62"/>
    <x v="1"/>
  </r>
  <r>
    <n v="388069"/>
    <d v="2019-08-15T00:00:00"/>
    <x v="2375"/>
    <n v="191"/>
    <x v="1"/>
  </r>
  <r>
    <n v="388070"/>
    <d v="2019-08-15T00:00:00"/>
    <x v="2375"/>
    <n v="61"/>
    <x v="1"/>
  </r>
  <r>
    <n v="388071"/>
    <d v="2019-08-15T00:00:00"/>
    <x v="2375"/>
    <n v="197"/>
    <x v="1"/>
  </r>
  <r>
    <n v="388072"/>
    <d v="2019-08-15T00:00:00"/>
    <x v="2375"/>
    <n v="62"/>
    <x v="1"/>
  </r>
  <r>
    <n v="388073"/>
    <d v="2019-08-15T00:00:00"/>
    <x v="2375"/>
    <n v="61"/>
    <x v="1"/>
  </r>
  <r>
    <n v="388074"/>
    <d v="2019-08-15T00:00:00"/>
    <x v="2375"/>
    <n v="61"/>
    <x v="1"/>
  </r>
  <r>
    <n v="388075"/>
    <d v="2019-08-15T00:00:00"/>
    <x v="2375"/>
    <n v="197"/>
    <x v="1"/>
  </r>
  <r>
    <n v="388076"/>
    <d v="2019-08-15T00:00:00"/>
    <x v="2375"/>
    <n v="61"/>
    <x v="1"/>
  </r>
  <r>
    <n v="388077"/>
    <d v="2019-08-15T00:00:00"/>
    <x v="2375"/>
    <n v="191"/>
    <x v="1"/>
  </r>
  <r>
    <n v="388079"/>
    <d v="2019-08-15T00:00:00"/>
    <x v="5141"/>
    <n v="91"/>
    <x v="1"/>
  </r>
  <r>
    <n v="388081"/>
    <d v="2019-08-15T00:00:00"/>
    <x v="18430"/>
    <n v="28"/>
    <x v="1"/>
  </r>
  <r>
    <n v="388082"/>
    <d v="2019-08-15T00:00:00"/>
    <x v="18430"/>
    <n v="28"/>
    <x v="1"/>
  </r>
  <r>
    <n v="388084"/>
    <d v="2019-08-15T00:00:00"/>
    <x v="15763"/>
    <n v="433"/>
    <x v="1"/>
  </r>
  <r>
    <n v="388085"/>
    <d v="2019-08-15T00:00:00"/>
    <x v="15493"/>
    <n v="66"/>
    <x v="1"/>
  </r>
  <r>
    <n v="388086"/>
    <d v="2019-08-15T00:00:00"/>
    <x v="15493"/>
    <n v="66"/>
    <x v="1"/>
  </r>
  <r>
    <n v="388088"/>
    <d v="2019-08-15T00:00:00"/>
    <x v="18974"/>
    <n v="88"/>
    <x v="1"/>
  </r>
  <r>
    <n v="388089"/>
    <d v="2019-08-15T00:00:00"/>
    <x v="18974"/>
    <n v="96"/>
    <x v="1"/>
  </r>
  <r>
    <n v="388094"/>
    <d v="2019-08-15T00:00:00"/>
    <x v="1723"/>
    <n v="48"/>
    <x v="1"/>
  </r>
  <r>
    <n v="388095"/>
    <d v="2019-08-15T00:00:00"/>
    <x v="19458"/>
    <n v="96"/>
    <x v="1"/>
  </r>
  <r>
    <n v="388096"/>
    <d v="2019-08-15T00:00:00"/>
    <x v="19024"/>
    <n v="197"/>
    <x v="1"/>
  </r>
  <r>
    <n v="388097"/>
    <d v="2019-08-15T00:00:00"/>
    <x v="17928"/>
    <n v="20"/>
    <x v="1"/>
  </r>
  <r>
    <n v="388098"/>
    <d v="2019-08-15T00:00:00"/>
    <x v="17763"/>
    <n v="91"/>
    <x v="1"/>
  </r>
  <r>
    <n v="388099"/>
    <d v="2019-08-15T00:00:00"/>
    <x v="2075"/>
    <n v="426"/>
    <x v="1"/>
  </r>
  <r>
    <n v="388100"/>
    <d v="2019-08-15T00:00:00"/>
    <x v="10835"/>
    <n v="296"/>
    <x v="1"/>
  </r>
  <r>
    <n v="388101"/>
    <d v="2019-08-15T00:00:00"/>
    <x v="18887"/>
    <n v="93"/>
    <x v="1"/>
  </r>
  <r>
    <n v="388102"/>
    <d v="2019-08-15T00:00:00"/>
    <x v="4699"/>
    <n v="180"/>
    <x v="1"/>
  </r>
  <r>
    <n v="388103"/>
    <d v="2019-08-15T00:00:00"/>
    <x v="4699"/>
    <n v="180"/>
    <x v="1"/>
  </r>
  <r>
    <n v="388104"/>
    <d v="2019-08-15T00:00:00"/>
    <x v="19860"/>
    <n v="78"/>
    <x v="1"/>
  </r>
  <r>
    <n v="388105"/>
    <d v="2019-08-15T00:00:00"/>
    <x v="19860"/>
    <n v="78"/>
    <x v="1"/>
  </r>
  <r>
    <n v="388106"/>
    <d v="2019-08-15T00:00:00"/>
    <x v="18953"/>
    <n v="96"/>
    <x v="1"/>
  </r>
  <r>
    <n v="388107"/>
    <d v="2019-08-15T00:00:00"/>
    <x v="20164"/>
    <n v="28"/>
    <x v="1"/>
  </r>
  <r>
    <n v="388108"/>
    <d v="2019-08-15T00:00:00"/>
    <x v="20164"/>
    <n v="28"/>
    <x v="1"/>
  </r>
  <r>
    <n v="388109"/>
    <d v="2019-08-15T00:00:00"/>
    <x v="10013"/>
    <n v="30"/>
    <x v="1"/>
  </r>
  <r>
    <n v="388111"/>
    <d v="2019-08-15T00:00:00"/>
    <x v="19826"/>
    <n v="75"/>
    <x v="1"/>
  </r>
  <r>
    <n v="388112"/>
    <d v="2019-08-15T00:00:00"/>
    <x v="19826"/>
    <n v="94"/>
    <x v="1"/>
  </r>
  <r>
    <n v="388113"/>
    <d v="2019-08-15T00:00:00"/>
    <x v="19826"/>
    <n v="66"/>
    <x v="1"/>
  </r>
  <r>
    <n v="388114"/>
    <d v="2019-08-15T00:00:00"/>
    <x v="19826"/>
    <n v="169"/>
    <x v="1"/>
  </r>
  <r>
    <n v="388116"/>
    <d v="2019-08-15T00:00:00"/>
    <x v="10013"/>
    <n v="30"/>
    <x v="1"/>
  </r>
  <r>
    <n v="388117"/>
    <d v="2019-08-15T00:00:00"/>
    <x v="19071"/>
    <n v="18"/>
    <x v="1"/>
  </r>
  <r>
    <n v="388118"/>
    <d v="2019-08-15T00:00:00"/>
    <x v="19067"/>
    <n v="96"/>
    <x v="1"/>
  </r>
  <r>
    <n v="388119"/>
    <d v="2019-08-15T00:00:00"/>
    <x v="19071"/>
    <n v="77"/>
    <x v="1"/>
  </r>
  <r>
    <n v="388120"/>
    <d v="2019-08-15T00:00:00"/>
    <x v="18971"/>
    <n v="61"/>
    <x v="1"/>
  </r>
  <r>
    <n v="388125"/>
    <d v="2019-08-15T00:00:00"/>
    <x v="18997"/>
    <n v="1"/>
    <x v="1"/>
  </r>
  <r>
    <n v="388126"/>
    <d v="2019-08-15T00:00:00"/>
    <x v="12466"/>
    <n v="169"/>
    <x v="1"/>
  </r>
  <r>
    <n v="388127"/>
    <d v="2019-08-15T00:00:00"/>
    <x v="12466"/>
    <n v="169"/>
    <x v="1"/>
  </r>
  <r>
    <n v="388128"/>
    <d v="2019-08-15T00:00:00"/>
    <x v="14377"/>
    <n v="169"/>
    <x v="1"/>
  </r>
  <r>
    <n v="388129"/>
    <d v="2019-08-15T00:00:00"/>
    <x v="19410"/>
    <n v="88"/>
    <x v="1"/>
  </r>
  <r>
    <n v="388130"/>
    <d v="2019-08-15T00:00:00"/>
    <x v="7797"/>
    <n v="180"/>
    <x v="1"/>
  </r>
  <r>
    <n v="388131"/>
    <d v="2019-08-15T00:00:00"/>
    <x v="7797"/>
    <n v="180"/>
    <x v="1"/>
  </r>
  <r>
    <n v="388132"/>
    <d v="2019-08-15T00:00:00"/>
    <x v="7797"/>
    <n v="180"/>
    <x v="1"/>
  </r>
  <r>
    <n v="388133"/>
    <d v="2019-08-15T00:00:00"/>
    <x v="7797"/>
    <n v="180"/>
    <x v="1"/>
  </r>
  <r>
    <n v="388134"/>
    <d v="2019-08-15T00:00:00"/>
    <x v="7797"/>
    <n v="180"/>
    <x v="1"/>
  </r>
  <r>
    <n v="388135"/>
    <d v="2019-08-15T00:00:00"/>
    <x v="11866"/>
    <n v="66"/>
    <x v="1"/>
  </r>
  <r>
    <n v="388136"/>
    <d v="2019-08-15T00:00:00"/>
    <x v="19035"/>
    <n v="96"/>
    <x v="1"/>
  </r>
  <r>
    <n v="388137"/>
    <d v="2019-08-15T00:00:00"/>
    <x v="19283"/>
    <n v="37"/>
    <x v="1"/>
  </r>
  <r>
    <n v="388139"/>
    <d v="2019-08-15T00:00:00"/>
    <x v="12969"/>
    <n v="65"/>
    <x v="1"/>
  </r>
  <r>
    <n v="388140"/>
    <d v="2019-08-15T00:00:00"/>
    <x v="12969"/>
    <n v="180"/>
    <x v="1"/>
  </r>
  <r>
    <n v="388143"/>
    <d v="2019-08-15T00:00:00"/>
    <x v="11894"/>
    <n v="96"/>
    <x v="1"/>
  </r>
  <r>
    <n v="388144"/>
    <d v="2019-08-15T00:00:00"/>
    <x v="11894"/>
    <n v="220"/>
    <x v="1"/>
  </r>
  <r>
    <n v="388145"/>
    <d v="2019-08-15T00:00:00"/>
    <x v="11894"/>
    <n v="61"/>
    <x v="1"/>
  </r>
  <r>
    <n v="388146"/>
    <d v="2019-08-15T00:00:00"/>
    <x v="11894"/>
    <n v="169"/>
    <x v="1"/>
  </r>
  <r>
    <n v="388147"/>
    <d v="2019-08-15T00:00:00"/>
    <x v="11894"/>
    <n v="48"/>
    <x v="1"/>
  </r>
  <r>
    <n v="388148"/>
    <d v="2019-08-15T00:00:00"/>
    <x v="17915"/>
    <n v="381"/>
    <x v="1"/>
  </r>
  <r>
    <n v="388149"/>
    <d v="2019-08-15T00:00:00"/>
    <x v="13454"/>
    <n v="296"/>
    <x v="1"/>
  </r>
  <r>
    <n v="388150"/>
    <d v="2019-08-15T00:00:00"/>
    <x v="16912"/>
    <n v="28"/>
    <x v="1"/>
  </r>
  <r>
    <n v="388151"/>
    <d v="2019-08-15T00:00:00"/>
    <x v="16912"/>
    <n v="28"/>
    <x v="1"/>
  </r>
  <r>
    <n v="388152"/>
    <d v="2019-08-15T00:00:00"/>
    <x v="16912"/>
    <n v="28"/>
    <x v="1"/>
  </r>
  <r>
    <n v="388153"/>
    <d v="2019-08-15T00:00:00"/>
    <x v="16912"/>
    <n v="28"/>
    <x v="1"/>
  </r>
  <r>
    <n v="388154"/>
    <d v="2019-08-15T00:00:00"/>
    <x v="16912"/>
    <n v="28"/>
    <x v="1"/>
  </r>
  <r>
    <n v="388155"/>
    <d v="2019-08-15T00:00:00"/>
    <x v="15395"/>
    <n v="65"/>
    <x v="1"/>
  </r>
  <r>
    <n v="388156"/>
    <d v="2019-08-15T00:00:00"/>
    <x v="15395"/>
    <n v="65"/>
    <x v="1"/>
  </r>
  <r>
    <n v="388157"/>
    <d v="2019-08-15T00:00:00"/>
    <x v="15395"/>
    <n v="65"/>
    <x v="1"/>
  </r>
  <r>
    <n v="388158"/>
    <d v="2019-08-15T00:00:00"/>
    <x v="15395"/>
    <n v="65"/>
    <x v="1"/>
  </r>
  <r>
    <n v="388159"/>
    <d v="2019-08-15T00:00:00"/>
    <x v="15395"/>
    <n v="65"/>
    <x v="1"/>
  </r>
  <r>
    <n v="388160"/>
    <d v="2019-08-15T00:00:00"/>
    <x v="13454"/>
    <n v="61"/>
    <x v="1"/>
  </r>
  <r>
    <n v="388161"/>
    <d v="2019-08-15T00:00:00"/>
    <x v="15755"/>
    <n v="123"/>
    <x v="1"/>
  </r>
  <r>
    <n v="388162"/>
    <d v="2019-08-15T00:00:00"/>
    <x v="15755"/>
    <n v="123"/>
    <x v="1"/>
  </r>
  <r>
    <n v="388163"/>
    <d v="2019-08-15T00:00:00"/>
    <x v="15332"/>
    <n v="65"/>
    <x v="1"/>
  </r>
  <r>
    <n v="388164"/>
    <d v="2019-08-15T00:00:00"/>
    <x v="11727"/>
    <n v="65"/>
    <x v="1"/>
  </r>
  <r>
    <n v="388165"/>
    <d v="2019-08-15T00:00:00"/>
    <x v="18910"/>
    <n v="66"/>
    <x v="1"/>
  </r>
  <r>
    <n v="388166"/>
    <d v="2019-08-15T00:00:00"/>
    <x v="19189"/>
    <n v="352"/>
    <x v="1"/>
  </r>
  <r>
    <n v="388167"/>
    <d v="2019-08-15T00:00:00"/>
    <x v="19491"/>
    <n v="96"/>
    <x v="1"/>
  </r>
  <r>
    <n v="388168"/>
    <d v="2019-08-15T00:00:00"/>
    <x v="19651"/>
    <n v="180"/>
    <x v="1"/>
  </r>
  <r>
    <n v="388169"/>
    <d v="2019-08-15T00:00:00"/>
    <x v="19651"/>
    <n v="299"/>
    <x v="1"/>
  </r>
  <r>
    <n v="388170"/>
    <d v="2019-08-15T00:00:00"/>
    <x v="13907"/>
    <n v="62"/>
    <x v="1"/>
  </r>
  <r>
    <n v="388171"/>
    <d v="2019-08-15T00:00:00"/>
    <x v="3460"/>
    <n v="180"/>
    <x v="1"/>
  </r>
  <r>
    <n v="388172"/>
    <d v="2019-08-15T00:00:00"/>
    <x v="16964"/>
    <n v="66"/>
    <x v="1"/>
  </r>
  <r>
    <n v="388173"/>
    <d v="2019-08-15T00:00:00"/>
    <x v="16958"/>
    <n v="78"/>
    <x v="1"/>
  </r>
  <r>
    <n v="388174"/>
    <d v="2019-08-15T00:00:00"/>
    <x v="19275"/>
    <n v="169"/>
    <x v="1"/>
  </r>
  <r>
    <n v="388175"/>
    <d v="2019-08-15T00:00:00"/>
    <x v="16958"/>
    <n v="78"/>
    <x v="1"/>
  </r>
  <r>
    <n v="388176"/>
    <d v="2019-08-15T00:00:00"/>
    <x v="16317"/>
    <n v="96"/>
    <x v="1"/>
  </r>
  <r>
    <n v="388177"/>
    <d v="2019-08-15T00:00:00"/>
    <x v="13763"/>
    <n v="62"/>
    <x v="1"/>
  </r>
  <r>
    <n v="388178"/>
    <d v="2019-08-15T00:00:00"/>
    <x v="17687"/>
    <n v="180"/>
    <x v="1"/>
  </r>
  <r>
    <n v="388179"/>
    <d v="2019-08-15T00:00:00"/>
    <x v="17687"/>
    <n v="403"/>
    <x v="1"/>
  </r>
  <r>
    <n v="388180"/>
    <d v="2019-08-15T00:00:00"/>
    <x v="17687"/>
    <n v="424"/>
    <x v="1"/>
  </r>
  <r>
    <n v="388181"/>
    <d v="2019-08-15T00:00:00"/>
    <x v="11709"/>
    <n v="62"/>
    <x v="1"/>
  </r>
  <r>
    <n v="388182"/>
    <d v="2019-08-15T00:00:00"/>
    <x v="15771"/>
    <n v="28"/>
    <x v="1"/>
  </r>
  <r>
    <n v="388183"/>
    <d v="2019-08-15T00:00:00"/>
    <x v="15771"/>
    <n v="28"/>
    <x v="1"/>
  </r>
  <r>
    <n v="388184"/>
    <d v="2019-08-15T00:00:00"/>
    <x v="15771"/>
    <n v="28"/>
    <x v="1"/>
  </r>
  <r>
    <n v="388185"/>
    <d v="2019-08-15T00:00:00"/>
    <x v="15771"/>
    <n v="28"/>
    <x v="1"/>
  </r>
  <r>
    <n v="388186"/>
    <d v="2019-08-15T00:00:00"/>
    <x v="15771"/>
    <n v="28"/>
    <x v="1"/>
  </r>
  <r>
    <n v="388187"/>
    <d v="2019-08-15T00:00:00"/>
    <x v="15771"/>
    <n v="28"/>
    <x v="1"/>
  </r>
  <r>
    <n v="388188"/>
    <d v="2019-08-15T00:00:00"/>
    <x v="19075"/>
    <n v="86"/>
    <x v="1"/>
  </r>
  <r>
    <n v="388189"/>
    <d v="2019-08-15T00:00:00"/>
    <x v="10956"/>
    <n v="28"/>
    <x v="1"/>
  </r>
  <r>
    <n v="388190"/>
    <d v="2019-08-15T00:00:00"/>
    <x v="19561"/>
    <n v="76"/>
    <x v="1"/>
  </r>
  <r>
    <n v="388191"/>
    <d v="2019-08-15T00:00:00"/>
    <x v="11898"/>
    <n v="188"/>
    <x v="1"/>
  </r>
  <r>
    <n v="388193"/>
    <d v="2019-08-15T00:00:00"/>
    <x v="20165"/>
    <n v="65"/>
    <x v="1"/>
  </r>
  <r>
    <n v="388194"/>
    <d v="2019-08-15T00:00:00"/>
    <x v="19541"/>
    <n v="75"/>
    <x v="1"/>
  </r>
  <r>
    <n v="388195"/>
    <d v="2019-08-15T00:00:00"/>
    <x v="19541"/>
    <n v="478"/>
    <x v="1"/>
  </r>
  <r>
    <n v="388196"/>
    <d v="2019-08-15T00:00:00"/>
    <x v="19541"/>
    <n v="478"/>
    <x v="1"/>
  </r>
  <r>
    <n v="388197"/>
    <d v="2019-08-15T00:00:00"/>
    <x v="19541"/>
    <n v="478"/>
    <x v="1"/>
  </r>
  <r>
    <n v="388198"/>
    <d v="2019-08-15T00:00:00"/>
    <x v="19541"/>
    <n v="75"/>
    <x v="1"/>
  </r>
  <r>
    <n v="388199"/>
    <d v="2019-08-15T00:00:00"/>
    <x v="2618"/>
    <n v="296"/>
    <x v="1"/>
  </r>
  <r>
    <n v="388200"/>
    <d v="2019-08-15T00:00:00"/>
    <x v="18883"/>
    <n v="78"/>
    <x v="1"/>
  </r>
  <r>
    <n v="388201"/>
    <d v="2019-08-15T00:00:00"/>
    <x v="14381"/>
    <n v="299"/>
    <x v="1"/>
  </r>
  <r>
    <n v="388202"/>
    <d v="2019-08-15T00:00:00"/>
    <x v="19503"/>
    <n v="86"/>
    <x v="1"/>
  </r>
  <r>
    <n v="388203"/>
    <d v="2019-08-15T00:00:00"/>
    <x v="9517"/>
    <n v="1"/>
    <x v="1"/>
  </r>
  <r>
    <n v="388204"/>
    <d v="2019-08-15T00:00:00"/>
    <x v="9517"/>
    <n v="1"/>
    <x v="1"/>
  </r>
  <r>
    <n v="388205"/>
    <d v="2019-08-15T00:00:00"/>
    <x v="9517"/>
    <n v="1"/>
    <x v="1"/>
  </r>
  <r>
    <n v="388206"/>
    <d v="2019-08-15T00:00:00"/>
    <x v="15523"/>
    <n v="28"/>
    <x v="1"/>
  </r>
  <r>
    <n v="388207"/>
    <d v="2019-08-15T00:00:00"/>
    <x v="15523"/>
    <n v="28"/>
    <x v="1"/>
  </r>
  <r>
    <n v="388208"/>
    <d v="2019-08-15T00:00:00"/>
    <x v="15523"/>
    <n v="28"/>
    <x v="1"/>
  </r>
  <r>
    <n v="388209"/>
    <d v="2019-08-15T00:00:00"/>
    <x v="15523"/>
    <n v="28"/>
    <x v="1"/>
  </r>
  <r>
    <n v="388210"/>
    <d v="2019-08-15T00:00:00"/>
    <x v="17164"/>
    <n v="180"/>
    <x v="1"/>
  </r>
  <r>
    <n v="388211"/>
    <d v="2019-08-15T00:00:00"/>
    <x v="17164"/>
    <n v="180"/>
    <x v="1"/>
  </r>
  <r>
    <n v="388212"/>
    <d v="2019-08-15T00:00:00"/>
    <x v="11584"/>
    <n v="78"/>
    <x v="1"/>
  </r>
  <r>
    <n v="388213"/>
    <d v="2019-08-15T00:00:00"/>
    <x v="20166"/>
    <n v="91"/>
    <x v="1"/>
  </r>
  <r>
    <n v="388214"/>
    <d v="2019-08-15T00:00:00"/>
    <x v="20167"/>
    <n v="20"/>
    <x v="1"/>
  </r>
  <r>
    <n v="388215"/>
    <d v="2019-08-15T00:00:00"/>
    <x v="20167"/>
    <n v="65"/>
    <x v="1"/>
  </r>
  <r>
    <n v="388216"/>
    <d v="2019-08-15T00:00:00"/>
    <x v="20167"/>
    <n v="181"/>
    <x v="1"/>
  </r>
  <r>
    <n v="388217"/>
    <d v="2019-08-15T00:00:00"/>
    <x v="20167"/>
    <n v="81"/>
    <x v="1"/>
  </r>
  <r>
    <n v="388218"/>
    <d v="2019-08-15T00:00:00"/>
    <x v="19942"/>
    <n v="20"/>
    <x v="1"/>
  </r>
  <r>
    <n v="388229"/>
    <d v="2019-08-15T00:00:00"/>
    <x v="20168"/>
    <n v="1"/>
    <x v="1"/>
  </r>
  <r>
    <n v="388230"/>
    <d v="2019-08-15T00:00:00"/>
    <x v="20168"/>
    <n v="1"/>
    <x v="1"/>
  </r>
  <r>
    <n v="388231"/>
    <d v="2019-08-15T00:00:00"/>
    <x v="20168"/>
    <n v="1"/>
    <x v="1"/>
  </r>
  <r>
    <n v="388232"/>
    <d v="2019-08-15T00:00:00"/>
    <x v="20168"/>
    <n v="1"/>
    <x v="1"/>
  </r>
  <r>
    <n v="388233"/>
    <d v="2019-08-15T00:00:00"/>
    <x v="20168"/>
    <n v="1"/>
    <x v="1"/>
  </r>
  <r>
    <n v="388234"/>
    <d v="2019-08-15T00:00:00"/>
    <x v="14945"/>
    <n v="75"/>
    <x v="1"/>
  </r>
  <r>
    <n v="388235"/>
    <d v="2019-08-15T00:00:00"/>
    <x v="14945"/>
    <n v="478"/>
    <x v="1"/>
  </r>
  <r>
    <n v="388236"/>
    <d v="2019-08-15T00:00:00"/>
    <x v="14945"/>
    <n v="478"/>
    <x v="1"/>
  </r>
  <r>
    <n v="388237"/>
    <d v="2019-08-15T00:00:00"/>
    <x v="14945"/>
    <n v="478"/>
    <x v="1"/>
  </r>
  <r>
    <n v="388238"/>
    <d v="2019-08-15T00:00:00"/>
    <x v="14945"/>
    <n v="478"/>
    <x v="1"/>
  </r>
  <r>
    <n v="388243"/>
    <d v="2019-08-15T00:00:00"/>
    <x v="1149"/>
    <n v="89"/>
    <x v="1"/>
  </r>
  <r>
    <n v="388244"/>
    <d v="2019-08-15T00:00:00"/>
    <x v="1149"/>
    <n v="18"/>
    <x v="1"/>
  </r>
  <r>
    <n v="388245"/>
    <d v="2019-08-15T00:00:00"/>
    <x v="1149"/>
    <n v="95"/>
    <x v="1"/>
  </r>
  <r>
    <n v="388246"/>
    <d v="2019-08-15T00:00:00"/>
    <x v="1149"/>
    <n v="95"/>
    <x v="1"/>
  </r>
  <r>
    <n v="388247"/>
    <d v="2019-08-15T00:00:00"/>
    <x v="1149"/>
    <n v="1"/>
    <x v="1"/>
  </r>
  <r>
    <n v="388248"/>
    <d v="2019-08-15T00:00:00"/>
    <x v="1149"/>
    <n v="1"/>
    <x v="1"/>
  </r>
  <r>
    <n v="388249"/>
    <d v="2019-08-15T00:00:00"/>
    <x v="3274"/>
    <n v="67"/>
    <x v="1"/>
  </r>
  <r>
    <n v="388250"/>
    <d v="2019-08-15T00:00:00"/>
    <x v="3274"/>
    <n v="67"/>
    <x v="1"/>
  </r>
  <r>
    <n v="388251"/>
    <d v="2019-08-15T00:00:00"/>
    <x v="3274"/>
    <n v="67"/>
    <x v="1"/>
  </r>
  <r>
    <n v="388252"/>
    <d v="2019-08-15T00:00:00"/>
    <x v="3274"/>
    <n v="67"/>
    <x v="1"/>
  </r>
  <r>
    <n v="388253"/>
    <d v="2019-08-15T00:00:00"/>
    <x v="3274"/>
    <n v="67"/>
    <x v="1"/>
  </r>
  <r>
    <n v="388259"/>
    <d v="2019-08-15T00:00:00"/>
    <x v="20169"/>
    <n v="93"/>
    <x v="1"/>
  </r>
  <r>
    <n v="388260"/>
    <d v="2019-08-15T00:00:00"/>
    <x v="20169"/>
    <n v="93"/>
    <x v="1"/>
  </r>
  <r>
    <n v="388261"/>
    <d v="2019-08-15T00:00:00"/>
    <x v="20169"/>
    <n v="93"/>
    <x v="1"/>
  </r>
  <r>
    <n v="388262"/>
    <d v="2019-08-15T00:00:00"/>
    <x v="20169"/>
    <n v="321"/>
    <x v="1"/>
  </r>
  <r>
    <n v="388263"/>
    <d v="2019-08-15T00:00:00"/>
    <x v="20169"/>
    <n v="182"/>
    <x v="1"/>
  </r>
  <r>
    <n v="388264"/>
    <d v="2019-08-15T00:00:00"/>
    <x v="13908"/>
    <n v="86"/>
    <x v="1"/>
  </r>
  <r>
    <n v="388265"/>
    <d v="2019-08-15T00:00:00"/>
    <x v="13908"/>
    <n v="193"/>
    <x v="1"/>
  </r>
  <r>
    <n v="388266"/>
    <d v="2019-08-15T00:00:00"/>
    <x v="13908"/>
    <n v="299"/>
    <x v="1"/>
  </r>
  <r>
    <n v="388268"/>
    <d v="2019-08-15T00:00:00"/>
    <x v="17848"/>
    <n v="91"/>
    <x v="1"/>
  </r>
  <r>
    <n v="388269"/>
    <d v="2019-08-15T00:00:00"/>
    <x v="17848"/>
    <n v="91"/>
    <x v="1"/>
  </r>
  <r>
    <n v="388270"/>
    <d v="2019-08-15T00:00:00"/>
    <x v="17848"/>
    <n v="91"/>
    <x v="1"/>
  </r>
  <r>
    <n v="388271"/>
    <d v="2019-08-15T00:00:00"/>
    <x v="17848"/>
    <n v="91"/>
    <x v="1"/>
  </r>
  <r>
    <n v="388272"/>
    <d v="2019-08-15T00:00:00"/>
    <x v="17848"/>
    <n v="91"/>
    <x v="1"/>
  </r>
  <r>
    <n v="388273"/>
    <d v="2019-08-15T00:00:00"/>
    <x v="17848"/>
    <n v="91"/>
    <x v="1"/>
  </r>
  <r>
    <n v="388274"/>
    <d v="2019-08-15T00:00:00"/>
    <x v="17848"/>
    <n v="91"/>
    <x v="1"/>
  </r>
  <r>
    <n v="388277"/>
    <d v="2019-08-15T00:00:00"/>
    <x v="5882"/>
    <n v="290"/>
    <x v="1"/>
  </r>
  <r>
    <n v="388287"/>
    <d v="2019-08-15T00:00:00"/>
    <x v="5882"/>
    <n v="1"/>
    <x v="1"/>
  </r>
  <r>
    <n v="388288"/>
    <d v="2019-08-15T00:00:00"/>
    <x v="5882"/>
    <n v="1"/>
    <x v="1"/>
  </r>
  <r>
    <n v="388289"/>
    <d v="2019-08-15T00:00:00"/>
    <x v="5882"/>
    <n v="1"/>
    <x v="1"/>
  </r>
  <r>
    <n v="388290"/>
    <d v="2019-08-15T00:00:00"/>
    <x v="5882"/>
    <n v="1"/>
    <x v="1"/>
  </r>
  <r>
    <n v="388291"/>
    <d v="2019-08-15T00:00:00"/>
    <x v="5882"/>
    <n v="1"/>
    <x v="1"/>
  </r>
  <r>
    <n v="388292"/>
    <d v="2019-08-15T00:00:00"/>
    <x v="20170"/>
    <n v="258"/>
    <x v="1"/>
  </r>
  <r>
    <n v="388293"/>
    <d v="2019-08-15T00:00:00"/>
    <x v="20170"/>
    <n v="258"/>
    <x v="1"/>
  </r>
  <r>
    <n v="388294"/>
    <d v="2019-08-15T00:00:00"/>
    <x v="20170"/>
    <n v="258"/>
    <x v="1"/>
  </r>
  <r>
    <n v="388295"/>
    <d v="2019-08-15T00:00:00"/>
    <x v="20170"/>
    <n v="258"/>
    <x v="1"/>
  </r>
  <r>
    <n v="388296"/>
    <d v="2019-08-15T00:00:00"/>
    <x v="20170"/>
    <n v="258"/>
    <x v="1"/>
  </r>
  <r>
    <n v="388297"/>
    <d v="2019-08-15T00:00:00"/>
    <x v="13358"/>
    <n v="18"/>
    <x v="1"/>
  </r>
  <r>
    <n v="388298"/>
    <d v="2019-08-15T00:00:00"/>
    <x v="13358"/>
    <n v="18"/>
    <x v="1"/>
  </r>
  <r>
    <n v="388299"/>
    <d v="2019-08-15T00:00:00"/>
    <x v="13358"/>
    <n v="18"/>
    <x v="1"/>
  </r>
  <r>
    <n v="388300"/>
    <d v="2019-08-15T00:00:00"/>
    <x v="13358"/>
    <n v="18"/>
    <x v="1"/>
  </r>
  <r>
    <n v="388301"/>
    <d v="2019-08-15T00:00:00"/>
    <x v="13358"/>
    <n v="18"/>
    <x v="1"/>
  </r>
  <r>
    <n v="388302"/>
    <d v="2019-08-15T00:00:00"/>
    <x v="18779"/>
    <n v="18"/>
    <x v="1"/>
  </r>
  <r>
    <n v="388303"/>
    <d v="2019-08-15T00:00:00"/>
    <x v="18779"/>
    <n v="18"/>
    <x v="1"/>
  </r>
  <r>
    <n v="388304"/>
    <d v="2019-08-15T00:00:00"/>
    <x v="1968"/>
    <n v="66"/>
    <x v="1"/>
  </r>
  <r>
    <n v="388305"/>
    <d v="2019-08-15T00:00:00"/>
    <x v="1968"/>
    <n v="66"/>
    <x v="1"/>
  </r>
  <r>
    <n v="388306"/>
    <d v="2019-08-15T00:00:00"/>
    <x v="1968"/>
    <n v="66"/>
    <x v="1"/>
  </r>
  <r>
    <n v="388307"/>
    <d v="2019-08-15T00:00:00"/>
    <x v="1968"/>
    <n v="66"/>
    <x v="1"/>
  </r>
  <r>
    <n v="388308"/>
    <d v="2019-08-15T00:00:00"/>
    <x v="18108"/>
    <n v="181"/>
    <x v="1"/>
  </r>
  <r>
    <n v="388309"/>
    <d v="2019-08-15T00:00:00"/>
    <x v="9074"/>
    <n v="18"/>
    <x v="1"/>
  </r>
  <r>
    <n v="388310"/>
    <d v="2019-08-15T00:00:00"/>
    <x v="4732"/>
    <n v="18"/>
    <x v="1"/>
  </r>
  <r>
    <n v="388311"/>
    <d v="2019-08-15T00:00:00"/>
    <x v="4732"/>
    <n v="18"/>
    <x v="1"/>
  </r>
  <r>
    <n v="388312"/>
    <d v="2019-08-15T00:00:00"/>
    <x v="4732"/>
    <n v="18"/>
    <x v="1"/>
  </r>
  <r>
    <n v="388313"/>
    <d v="2019-08-15T00:00:00"/>
    <x v="4732"/>
    <n v="18"/>
    <x v="1"/>
  </r>
  <r>
    <n v="388314"/>
    <d v="2019-08-15T00:00:00"/>
    <x v="20171"/>
    <n v="184"/>
    <x v="1"/>
  </r>
  <r>
    <n v="388315"/>
    <d v="2019-08-15T00:00:00"/>
    <x v="20171"/>
    <n v="184"/>
    <x v="1"/>
  </r>
  <r>
    <n v="388316"/>
    <d v="2019-08-15T00:00:00"/>
    <x v="20171"/>
    <n v="184"/>
    <x v="1"/>
  </r>
  <r>
    <n v="388317"/>
    <d v="2019-08-15T00:00:00"/>
    <x v="20171"/>
    <n v="184"/>
    <x v="1"/>
  </r>
  <r>
    <n v="388318"/>
    <d v="2019-08-15T00:00:00"/>
    <x v="20171"/>
    <n v="184"/>
    <x v="1"/>
  </r>
  <r>
    <n v="388319"/>
    <d v="2019-08-15T00:00:00"/>
    <x v="13588"/>
    <n v="28"/>
    <x v="1"/>
  </r>
  <r>
    <n v="388320"/>
    <d v="2019-08-15T00:00:00"/>
    <x v="13588"/>
    <n v="28"/>
    <x v="1"/>
  </r>
  <r>
    <n v="388321"/>
    <d v="2019-08-15T00:00:00"/>
    <x v="13588"/>
    <n v="28"/>
    <x v="1"/>
  </r>
  <r>
    <n v="388322"/>
    <d v="2019-08-15T00:00:00"/>
    <x v="13588"/>
    <n v="28"/>
    <x v="1"/>
  </r>
  <r>
    <n v="388323"/>
    <d v="2019-08-15T00:00:00"/>
    <x v="13588"/>
    <n v="28"/>
    <x v="1"/>
  </r>
  <r>
    <n v="388324"/>
    <d v="2019-08-15T00:00:00"/>
    <x v="20171"/>
    <n v="18"/>
    <x v="1"/>
  </r>
  <r>
    <n v="388325"/>
    <d v="2019-08-15T00:00:00"/>
    <x v="20171"/>
    <n v="18"/>
    <x v="1"/>
  </r>
  <r>
    <n v="388326"/>
    <d v="2019-08-15T00:00:00"/>
    <x v="20171"/>
    <n v="18"/>
    <x v="1"/>
  </r>
  <r>
    <n v="388327"/>
    <d v="2019-08-15T00:00:00"/>
    <x v="20171"/>
    <n v="18"/>
    <x v="1"/>
  </r>
  <r>
    <n v="388328"/>
    <d v="2019-08-15T00:00:00"/>
    <x v="20171"/>
    <n v="18"/>
    <x v="1"/>
  </r>
  <r>
    <n v="388329"/>
    <d v="2019-08-15T00:00:00"/>
    <x v="3907"/>
    <n v="352"/>
    <x v="1"/>
  </r>
  <r>
    <n v="388330"/>
    <d v="2019-08-15T00:00:00"/>
    <x v="3907"/>
    <n v="352"/>
    <x v="1"/>
  </r>
  <r>
    <n v="388331"/>
    <d v="2019-08-15T00:00:00"/>
    <x v="3907"/>
    <n v="352"/>
    <x v="1"/>
  </r>
  <r>
    <n v="388334"/>
    <d v="2019-08-15T00:00:00"/>
    <x v="19382"/>
    <n v="83"/>
    <x v="1"/>
  </r>
  <r>
    <n v="388335"/>
    <d v="2019-08-15T00:00:00"/>
    <x v="9517"/>
    <n v="426"/>
    <x v="1"/>
  </r>
  <r>
    <n v="388336"/>
    <d v="2019-08-15T00:00:00"/>
    <x v="9517"/>
    <n v="426"/>
    <x v="1"/>
  </r>
  <r>
    <n v="388337"/>
    <d v="2019-08-15T00:00:00"/>
    <x v="19382"/>
    <n v="66"/>
    <x v="1"/>
  </r>
  <r>
    <n v="388338"/>
    <d v="2019-08-15T00:00:00"/>
    <x v="20172"/>
    <n v="39"/>
    <x v="1"/>
  </r>
  <r>
    <n v="388339"/>
    <d v="2019-08-15T00:00:00"/>
    <x v="20172"/>
    <n v="39"/>
    <x v="1"/>
  </r>
  <r>
    <n v="388340"/>
    <d v="2019-08-15T00:00:00"/>
    <x v="17898"/>
    <n v="20"/>
    <x v="1"/>
  </r>
  <r>
    <n v="388341"/>
    <d v="2019-08-15T00:00:00"/>
    <x v="17898"/>
    <n v="20"/>
    <x v="1"/>
  </r>
  <r>
    <n v="388342"/>
    <d v="2019-08-15T00:00:00"/>
    <x v="17898"/>
    <n v="20"/>
    <x v="1"/>
  </r>
  <r>
    <n v="388343"/>
    <d v="2019-08-15T00:00:00"/>
    <x v="17898"/>
    <n v="20"/>
    <x v="1"/>
  </r>
  <r>
    <n v="388344"/>
    <d v="2019-08-15T00:00:00"/>
    <x v="14600"/>
    <n v="182"/>
    <x v="1"/>
  </r>
  <r>
    <n v="388345"/>
    <d v="2019-08-15T00:00:00"/>
    <x v="14600"/>
    <n v="182"/>
    <x v="1"/>
  </r>
  <r>
    <n v="388346"/>
    <d v="2019-08-15T00:00:00"/>
    <x v="15448"/>
    <n v="1"/>
    <x v="1"/>
  </r>
  <r>
    <n v="388347"/>
    <d v="2019-08-15T00:00:00"/>
    <x v="15448"/>
    <n v="1"/>
    <x v="1"/>
  </r>
  <r>
    <n v="388348"/>
    <d v="2019-08-15T00:00:00"/>
    <x v="15448"/>
    <n v="91"/>
    <x v="1"/>
  </r>
  <r>
    <n v="388349"/>
    <d v="2019-08-15T00:00:00"/>
    <x v="19110"/>
    <n v="18"/>
    <x v="1"/>
  </r>
  <r>
    <n v="388350"/>
    <d v="2019-08-15T00:00:00"/>
    <x v="19110"/>
    <n v="48"/>
    <x v="1"/>
  </r>
  <r>
    <n v="388351"/>
    <d v="2019-08-15T00:00:00"/>
    <x v="19110"/>
    <n v="48"/>
    <x v="1"/>
  </r>
  <r>
    <n v="388352"/>
    <d v="2019-08-15T00:00:00"/>
    <x v="19110"/>
    <n v="48"/>
    <x v="1"/>
  </r>
  <r>
    <n v="388353"/>
    <d v="2019-08-15T00:00:00"/>
    <x v="15448"/>
    <n v="1"/>
    <x v="1"/>
  </r>
  <r>
    <n v="388354"/>
    <d v="2019-08-15T00:00:00"/>
    <x v="15448"/>
    <n v="79"/>
    <x v="1"/>
  </r>
  <r>
    <n v="388355"/>
    <d v="2019-08-15T00:00:00"/>
    <x v="15448"/>
    <n v="1"/>
    <x v="1"/>
  </r>
  <r>
    <n v="388356"/>
    <d v="2019-08-15T00:00:00"/>
    <x v="15448"/>
    <n v="79"/>
    <x v="1"/>
  </r>
  <r>
    <n v="388357"/>
    <d v="2019-08-15T00:00:00"/>
    <x v="15448"/>
    <n v="1"/>
    <x v="1"/>
  </r>
  <r>
    <n v="388358"/>
    <d v="2019-08-15T00:00:00"/>
    <x v="15448"/>
    <n v="193"/>
    <x v="1"/>
  </r>
  <r>
    <n v="388359"/>
    <d v="2019-08-15T00:00:00"/>
    <x v="15448"/>
    <n v="91"/>
    <x v="1"/>
  </r>
  <r>
    <n v="388360"/>
    <d v="2019-08-15T00:00:00"/>
    <x v="15448"/>
    <n v="192"/>
    <x v="1"/>
  </r>
  <r>
    <n v="388361"/>
    <d v="2019-08-15T00:00:00"/>
    <x v="15996"/>
    <n v="91"/>
    <x v="1"/>
  </r>
  <r>
    <n v="388362"/>
    <d v="2019-08-15T00:00:00"/>
    <x v="15996"/>
    <n v="91"/>
    <x v="1"/>
  </r>
  <r>
    <n v="388363"/>
    <d v="2019-08-15T00:00:00"/>
    <x v="15996"/>
    <n v="91"/>
    <x v="1"/>
  </r>
  <r>
    <n v="388364"/>
    <d v="2019-08-15T00:00:00"/>
    <x v="15996"/>
    <n v="91"/>
    <x v="1"/>
  </r>
  <r>
    <n v="388365"/>
    <d v="2019-08-15T00:00:00"/>
    <x v="15996"/>
    <n v="91"/>
    <x v="1"/>
  </r>
  <r>
    <n v="388366"/>
    <d v="2019-08-15T00:00:00"/>
    <x v="10081"/>
    <n v="288"/>
    <x v="1"/>
  </r>
  <r>
    <n v="388367"/>
    <d v="2019-08-15T00:00:00"/>
    <x v="10081"/>
    <n v="288"/>
    <x v="1"/>
  </r>
  <r>
    <n v="388368"/>
    <d v="2019-08-15T00:00:00"/>
    <x v="10081"/>
    <n v="288"/>
    <x v="1"/>
  </r>
  <r>
    <n v="388374"/>
    <d v="2019-08-15T00:00:00"/>
    <x v="2452"/>
    <n v="96"/>
    <x v="1"/>
  </r>
  <r>
    <n v="388375"/>
    <d v="2019-08-15T00:00:00"/>
    <x v="2452"/>
    <n v="96"/>
    <x v="1"/>
  </r>
  <r>
    <n v="388376"/>
    <d v="2019-08-15T00:00:00"/>
    <x v="2452"/>
    <n v="96"/>
    <x v="1"/>
  </r>
  <r>
    <n v="388377"/>
    <d v="2019-08-15T00:00:00"/>
    <x v="2452"/>
    <n v="96"/>
    <x v="1"/>
  </r>
  <r>
    <n v="388378"/>
    <d v="2019-08-15T00:00:00"/>
    <x v="19786"/>
    <n v="96"/>
    <x v="1"/>
  </r>
  <r>
    <n v="388379"/>
    <d v="2019-08-15T00:00:00"/>
    <x v="19786"/>
    <n v="18"/>
    <x v="1"/>
  </r>
  <r>
    <n v="388380"/>
    <d v="2019-08-15T00:00:00"/>
    <x v="20173"/>
    <n v="478"/>
    <x v="1"/>
  </r>
  <r>
    <n v="388381"/>
    <d v="2019-08-15T00:00:00"/>
    <x v="20173"/>
    <n v="478"/>
    <x v="1"/>
  </r>
  <r>
    <n v="388382"/>
    <d v="2019-08-15T00:00:00"/>
    <x v="11047"/>
    <n v="478"/>
    <x v="1"/>
  </r>
  <r>
    <n v="388383"/>
    <d v="2019-08-15T00:00:00"/>
    <x v="11047"/>
    <n v="478"/>
    <x v="1"/>
  </r>
  <r>
    <n v="388384"/>
    <d v="2019-08-15T00:00:00"/>
    <x v="20174"/>
    <n v="197"/>
    <x v="1"/>
  </r>
  <r>
    <n v="388385"/>
    <d v="2019-08-15T00:00:00"/>
    <x v="20174"/>
    <n v="94"/>
    <x v="1"/>
  </r>
  <r>
    <n v="388386"/>
    <d v="2019-08-15T00:00:00"/>
    <x v="20174"/>
    <n v="61"/>
    <x v="1"/>
  </r>
  <r>
    <n v="388387"/>
    <d v="2019-08-15T00:00:00"/>
    <x v="20174"/>
    <n v="96"/>
    <x v="1"/>
  </r>
  <r>
    <n v="388388"/>
    <d v="2019-08-15T00:00:00"/>
    <x v="20000"/>
    <n v="66"/>
    <x v="1"/>
  </r>
  <r>
    <n v="388389"/>
    <d v="2019-08-15T00:00:00"/>
    <x v="20000"/>
    <n v="61"/>
    <x v="1"/>
  </r>
  <r>
    <n v="388390"/>
    <d v="2019-08-15T00:00:00"/>
    <x v="20000"/>
    <n v="20"/>
    <x v="1"/>
  </r>
  <r>
    <n v="388391"/>
    <d v="2019-08-15T00:00:00"/>
    <x v="20000"/>
    <n v="67"/>
    <x v="1"/>
  </r>
  <r>
    <n v="388392"/>
    <d v="2019-08-15T00:00:00"/>
    <x v="20000"/>
    <n v="61"/>
    <x v="1"/>
  </r>
  <r>
    <n v="388393"/>
    <d v="2019-08-15T00:00:00"/>
    <x v="20000"/>
    <n v="75"/>
    <x v="1"/>
  </r>
  <r>
    <n v="388394"/>
    <d v="2019-08-15T00:00:00"/>
    <x v="16511"/>
    <n v="66"/>
    <x v="1"/>
  </r>
  <r>
    <n v="388395"/>
    <d v="2019-08-15T00:00:00"/>
    <x v="11970"/>
    <n v="96"/>
    <x v="1"/>
  </r>
  <r>
    <n v="388396"/>
    <d v="2019-08-15T00:00:00"/>
    <x v="11970"/>
    <n v="34"/>
    <x v="1"/>
  </r>
  <r>
    <n v="388397"/>
    <d v="2019-08-15T00:00:00"/>
    <x v="13683"/>
    <n v="30"/>
    <x v="1"/>
  </r>
  <r>
    <n v="388398"/>
    <d v="2019-08-15T00:00:00"/>
    <x v="13683"/>
    <n v="30"/>
    <x v="1"/>
  </r>
  <r>
    <n v="388399"/>
    <d v="2019-08-15T00:00:00"/>
    <x v="13683"/>
    <n v="30"/>
    <x v="1"/>
  </r>
  <r>
    <n v="388400"/>
    <d v="2019-08-15T00:00:00"/>
    <x v="13683"/>
    <n v="30"/>
    <x v="1"/>
  </r>
  <r>
    <n v="388401"/>
    <d v="2019-08-15T00:00:00"/>
    <x v="5260"/>
    <n v="296"/>
    <x v="1"/>
  </r>
  <r>
    <n v="388402"/>
    <d v="2019-08-15T00:00:00"/>
    <x v="5260"/>
    <n v="88"/>
    <x v="1"/>
  </r>
  <r>
    <n v="388403"/>
    <d v="2019-08-15T00:00:00"/>
    <x v="5260"/>
    <n v="88"/>
    <x v="1"/>
  </r>
  <r>
    <n v="388404"/>
    <d v="2019-08-15T00:00:00"/>
    <x v="19960"/>
    <n v="1"/>
    <x v="1"/>
  </r>
  <r>
    <n v="388405"/>
    <d v="2019-08-15T00:00:00"/>
    <x v="19960"/>
    <n v="1"/>
    <x v="1"/>
  </r>
  <r>
    <n v="388406"/>
    <d v="2019-08-15T00:00:00"/>
    <x v="20175"/>
    <n v="21"/>
    <x v="1"/>
  </r>
  <r>
    <n v="388407"/>
    <d v="2019-08-15T00:00:00"/>
    <x v="20176"/>
    <n v="296"/>
    <x v="1"/>
  </r>
  <r>
    <n v="388408"/>
    <d v="2019-08-15T00:00:00"/>
    <x v="20176"/>
    <n v="296"/>
    <x v="1"/>
  </r>
  <r>
    <n v="388409"/>
    <d v="2019-08-15T00:00:00"/>
    <x v="20176"/>
    <n v="296"/>
    <x v="1"/>
  </r>
  <r>
    <n v="388410"/>
    <d v="2019-08-15T00:00:00"/>
    <x v="20176"/>
    <n v="296"/>
    <x v="1"/>
  </r>
  <r>
    <n v="388411"/>
    <d v="2019-08-15T00:00:00"/>
    <x v="20176"/>
    <n v="296"/>
    <x v="1"/>
  </r>
  <r>
    <n v="388412"/>
    <d v="2019-08-15T00:00:00"/>
    <x v="18283"/>
    <n v="49"/>
    <x v="1"/>
  </r>
  <r>
    <n v="388413"/>
    <d v="2019-08-15T00:00:00"/>
    <x v="18283"/>
    <n v="49"/>
    <x v="1"/>
  </r>
  <r>
    <n v="388414"/>
    <d v="2019-08-15T00:00:00"/>
    <x v="18283"/>
    <n v="49"/>
    <x v="1"/>
  </r>
  <r>
    <n v="388415"/>
    <d v="2019-08-15T00:00:00"/>
    <x v="18283"/>
    <n v="49"/>
    <x v="1"/>
  </r>
  <r>
    <n v="388416"/>
    <d v="2019-08-15T00:00:00"/>
    <x v="18283"/>
    <n v="49"/>
    <x v="1"/>
  </r>
  <r>
    <n v="388417"/>
    <d v="2019-08-15T00:00:00"/>
    <x v="12576"/>
    <n v="28"/>
    <x v="1"/>
  </r>
  <r>
    <n v="388418"/>
    <d v="2019-08-15T00:00:00"/>
    <x v="12576"/>
    <n v="192"/>
    <x v="1"/>
  </r>
  <r>
    <n v="388421"/>
    <d v="2019-08-15T00:00:00"/>
    <x v="12576"/>
    <n v="28"/>
    <x v="1"/>
  </r>
  <r>
    <n v="388422"/>
    <d v="2019-08-15T00:00:00"/>
    <x v="12576"/>
    <n v="186"/>
    <x v="1"/>
  </r>
  <r>
    <n v="388423"/>
    <d v="2019-08-15T00:00:00"/>
    <x v="8335"/>
    <n v="180"/>
    <x v="1"/>
  </r>
  <r>
    <n v="388424"/>
    <d v="2019-08-15T00:00:00"/>
    <x v="8335"/>
    <n v="67"/>
    <x v="1"/>
  </r>
  <r>
    <n v="388425"/>
    <d v="2019-08-15T00:00:00"/>
    <x v="8335"/>
    <n v="18"/>
    <x v="1"/>
  </r>
  <r>
    <n v="388426"/>
    <d v="2019-08-15T00:00:00"/>
    <x v="12576"/>
    <n v="94"/>
    <x v="1"/>
  </r>
  <r>
    <n v="388427"/>
    <d v="2019-08-15T00:00:00"/>
    <x v="12576"/>
    <n v="94"/>
    <x v="1"/>
  </r>
  <r>
    <n v="388428"/>
    <d v="2019-08-15T00:00:00"/>
    <x v="12576"/>
    <n v="94"/>
    <x v="1"/>
  </r>
  <r>
    <n v="388429"/>
    <d v="2019-08-15T00:00:00"/>
    <x v="12576"/>
    <n v="94"/>
    <x v="1"/>
  </r>
  <r>
    <n v="388430"/>
    <d v="2019-08-15T00:00:00"/>
    <x v="17221"/>
    <n v="126"/>
    <x v="1"/>
  </r>
  <r>
    <n v="388431"/>
    <d v="2019-08-15T00:00:00"/>
    <x v="17221"/>
    <n v="126"/>
    <x v="1"/>
  </r>
  <r>
    <n v="388432"/>
    <d v="2019-08-15T00:00:00"/>
    <x v="17221"/>
    <n v="126"/>
    <x v="1"/>
  </r>
  <r>
    <n v="388433"/>
    <d v="2019-08-15T00:00:00"/>
    <x v="17221"/>
    <n v="126"/>
    <x v="1"/>
  </r>
  <r>
    <n v="388434"/>
    <d v="2019-08-15T00:00:00"/>
    <x v="17221"/>
    <n v="126"/>
    <x v="1"/>
  </r>
  <r>
    <n v="388435"/>
    <d v="2019-08-15T00:00:00"/>
    <x v="15"/>
    <n v="296"/>
    <x v="1"/>
  </r>
  <r>
    <n v="388436"/>
    <d v="2019-08-15T00:00:00"/>
    <x v="15"/>
    <n v="296"/>
    <x v="1"/>
  </r>
  <r>
    <n v="388437"/>
    <d v="2019-08-15T00:00:00"/>
    <x v="15"/>
    <n v="296"/>
    <x v="1"/>
  </r>
  <r>
    <n v="388438"/>
    <d v="2019-08-15T00:00:00"/>
    <x v="15"/>
    <n v="296"/>
    <x v="1"/>
  </r>
  <r>
    <n v="388439"/>
    <d v="2019-08-15T00:00:00"/>
    <x v="15"/>
    <n v="296"/>
    <x v="1"/>
  </r>
  <r>
    <n v="388440"/>
    <d v="2019-08-15T00:00:00"/>
    <x v="15"/>
    <n v="296"/>
    <x v="1"/>
  </r>
  <r>
    <n v="388441"/>
    <d v="2019-08-15T00:00:00"/>
    <x v="15"/>
    <n v="296"/>
    <x v="1"/>
  </r>
  <r>
    <n v="388442"/>
    <d v="2019-08-15T00:00:00"/>
    <x v="15"/>
    <n v="296"/>
    <x v="1"/>
  </r>
  <r>
    <n v="388443"/>
    <d v="2019-08-15T00:00:00"/>
    <x v="15"/>
    <n v="296"/>
    <x v="1"/>
  </r>
  <r>
    <n v="388444"/>
    <d v="2019-08-15T00:00:00"/>
    <x v="20177"/>
    <n v="1"/>
    <x v="1"/>
  </r>
  <r>
    <n v="388445"/>
    <d v="2019-08-15T00:00:00"/>
    <x v="20177"/>
    <n v="1"/>
    <x v="1"/>
  </r>
  <r>
    <n v="388446"/>
    <d v="2019-08-15T00:00:00"/>
    <x v="20177"/>
    <n v="1"/>
    <x v="1"/>
  </r>
  <r>
    <n v="388447"/>
    <d v="2019-08-15T00:00:00"/>
    <x v="20177"/>
    <n v="1"/>
    <x v="1"/>
  </r>
  <r>
    <n v="388448"/>
    <d v="2019-08-15T00:00:00"/>
    <x v="20177"/>
    <n v="1"/>
    <x v="1"/>
  </r>
  <r>
    <n v="388449"/>
    <d v="2019-08-15T00:00:00"/>
    <x v="20177"/>
    <n v="1"/>
    <x v="1"/>
  </r>
  <r>
    <n v="388450"/>
    <d v="2019-08-15T00:00:00"/>
    <x v="20177"/>
    <n v="1"/>
    <x v="1"/>
  </r>
  <r>
    <n v="388451"/>
    <d v="2019-08-15T00:00:00"/>
    <x v="20177"/>
    <n v="1"/>
    <x v="1"/>
  </r>
  <r>
    <n v="388452"/>
    <d v="2019-08-15T00:00:00"/>
    <x v="20177"/>
    <n v="1"/>
    <x v="1"/>
  </r>
  <r>
    <n v="388453"/>
    <d v="2019-08-15T00:00:00"/>
    <x v="20177"/>
    <n v="1"/>
    <x v="1"/>
  </r>
  <r>
    <n v="388454"/>
    <d v="2019-08-15T00:00:00"/>
    <x v="7091"/>
    <n v="18"/>
    <x v="1"/>
  </r>
  <r>
    <n v="388455"/>
    <d v="2019-08-15T00:00:00"/>
    <x v="7091"/>
    <n v="1"/>
    <x v="1"/>
  </r>
  <r>
    <n v="388456"/>
    <d v="2019-08-15T00:00:00"/>
    <x v="7091"/>
    <n v="479"/>
    <x v="1"/>
  </r>
  <r>
    <n v="388457"/>
    <d v="2019-08-15T00:00:00"/>
    <x v="14665"/>
    <n v="67"/>
    <x v="1"/>
  </r>
  <r>
    <n v="388458"/>
    <d v="2019-08-15T00:00:00"/>
    <x v="14665"/>
    <n v="28"/>
    <x v="1"/>
  </r>
  <r>
    <n v="388459"/>
    <d v="2019-08-15T00:00:00"/>
    <x v="14665"/>
    <n v="67"/>
    <x v="1"/>
  </r>
  <r>
    <n v="388460"/>
    <d v="2019-08-15T00:00:00"/>
    <x v="14665"/>
    <n v="28"/>
    <x v="1"/>
  </r>
  <r>
    <n v="388461"/>
    <d v="2019-08-15T00:00:00"/>
    <x v="14665"/>
    <n v="181"/>
    <x v="1"/>
  </r>
  <r>
    <n v="388462"/>
    <d v="2019-08-15T00:00:00"/>
    <x v="14665"/>
    <n v="181"/>
    <x v="1"/>
  </r>
  <r>
    <n v="388463"/>
    <d v="2019-08-15T00:00:00"/>
    <x v="2913"/>
    <n v="478"/>
    <x v="1"/>
  </r>
  <r>
    <n v="388464"/>
    <d v="2019-08-15T00:00:00"/>
    <x v="2913"/>
    <n v="287"/>
    <x v="1"/>
  </r>
  <r>
    <n v="388465"/>
    <d v="2019-08-15T00:00:00"/>
    <x v="2913"/>
    <n v="478"/>
    <x v="1"/>
  </r>
  <r>
    <n v="388466"/>
    <d v="2019-08-15T00:00:00"/>
    <x v="2913"/>
    <n v="352"/>
    <x v="1"/>
  </r>
  <r>
    <n v="388467"/>
    <d v="2019-08-15T00:00:00"/>
    <x v="2913"/>
    <n v="91"/>
    <x v="1"/>
  </r>
  <r>
    <n v="388468"/>
    <d v="2019-08-15T00:00:00"/>
    <x v="2913"/>
    <n v="86"/>
    <x v="1"/>
  </r>
  <r>
    <n v="388469"/>
    <d v="2019-08-15T00:00:00"/>
    <x v="2913"/>
    <n v="18"/>
    <x v="1"/>
  </r>
  <r>
    <n v="388470"/>
    <d v="2019-08-15T00:00:00"/>
    <x v="2913"/>
    <n v="127"/>
    <x v="1"/>
  </r>
  <r>
    <n v="388471"/>
    <d v="2019-08-15T00:00:00"/>
    <x v="3254"/>
    <n v="184"/>
    <x v="1"/>
  </r>
  <r>
    <n v="388472"/>
    <d v="2019-08-15T00:00:00"/>
    <x v="3254"/>
    <n v="62"/>
    <x v="1"/>
  </r>
  <r>
    <n v="388473"/>
    <d v="2019-08-15T00:00:00"/>
    <x v="3254"/>
    <n v="62"/>
    <x v="1"/>
  </r>
  <r>
    <n v="388474"/>
    <d v="2019-08-15T00:00:00"/>
    <x v="19405"/>
    <n v="28"/>
    <x v="1"/>
  </r>
  <r>
    <n v="388475"/>
    <d v="2019-08-15T00:00:00"/>
    <x v="19405"/>
    <n v="28"/>
    <x v="1"/>
  </r>
  <r>
    <n v="388476"/>
    <d v="2019-08-15T00:00:00"/>
    <x v="1299"/>
    <n v="198"/>
    <x v="1"/>
  </r>
  <r>
    <n v="388477"/>
    <d v="2019-08-15T00:00:00"/>
    <x v="1299"/>
    <n v="198"/>
    <x v="1"/>
  </r>
  <r>
    <n v="388478"/>
    <d v="2019-08-15T00:00:00"/>
    <x v="1299"/>
    <n v="198"/>
    <x v="1"/>
  </r>
  <r>
    <n v="388479"/>
    <d v="2019-08-15T00:00:00"/>
    <x v="1299"/>
    <n v="198"/>
    <x v="1"/>
  </r>
  <r>
    <n v="388480"/>
    <d v="2019-08-15T00:00:00"/>
    <x v="1299"/>
    <n v="198"/>
    <x v="1"/>
  </r>
  <r>
    <n v="388481"/>
    <d v="2019-08-15T00:00:00"/>
    <x v="20178"/>
    <n v="62"/>
    <x v="1"/>
  </r>
  <r>
    <n v="388482"/>
    <d v="2019-08-15T00:00:00"/>
    <x v="20178"/>
    <n v="62"/>
    <x v="1"/>
  </r>
  <r>
    <n v="388483"/>
    <d v="2019-08-15T00:00:00"/>
    <x v="20178"/>
    <n v="62"/>
    <x v="1"/>
  </r>
  <r>
    <n v="388484"/>
    <d v="2019-08-15T00:00:00"/>
    <x v="20178"/>
    <n v="62"/>
    <x v="1"/>
  </r>
  <r>
    <n v="388485"/>
    <d v="2019-08-15T00:00:00"/>
    <x v="20178"/>
    <n v="62"/>
    <x v="1"/>
  </r>
  <r>
    <n v="388486"/>
    <d v="2019-08-15T00:00:00"/>
    <x v="2156"/>
    <n v="180"/>
    <x v="1"/>
  </r>
  <r>
    <n v="388487"/>
    <d v="2019-08-15T00:00:00"/>
    <x v="2156"/>
    <n v="180"/>
    <x v="1"/>
  </r>
  <r>
    <n v="388488"/>
    <d v="2019-08-15T00:00:00"/>
    <x v="2156"/>
    <n v="180"/>
    <x v="1"/>
  </r>
  <r>
    <n v="388489"/>
    <d v="2019-08-15T00:00:00"/>
    <x v="2156"/>
    <n v="180"/>
    <x v="1"/>
  </r>
  <r>
    <n v="388491"/>
    <d v="2019-08-15T00:00:00"/>
    <x v="17673"/>
    <n v="331"/>
    <x v="1"/>
  </r>
  <r>
    <n v="388492"/>
    <d v="2019-08-15T00:00:00"/>
    <x v="17673"/>
    <n v="181"/>
    <x v="1"/>
  </r>
  <r>
    <n v="388493"/>
    <d v="2019-08-15T00:00:00"/>
    <x v="17673"/>
    <n v="181"/>
    <x v="1"/>
  </r>
  <r>
    <n v="388494"/>
    <d v="2019-08-15T00:00:00"/>
    <x v="17673"/>
    <n v="67"/>
    <x v="1"/>
  </r>
  <r>
    <n v="388495"/>
    <d v="2019-08-15T00:00:00"/>
    <x v="17673"/>
    <n v="400"/>
    <x v="1"/>
  </r>
  <r>
    <n v="388496"/>
    <d v="2019-08-15T00:00:00"/>
    <x v="17673"/>
    <n v="67"/>
    <x v="1"/>
  </r>
  <r>
    <n v="388497"/>
    <d v="2019-08-15T00:00:00"/>
    <x v="18847"/>
    <n v="21"/>
    <x v="1"/>
  </r>
  <r>
    <n v="388498"/>
    <d v="2019-08-15T00:00:00"/>
    <x v="19068"/>
    <n v="1"/>
    <x v="1"/>
  </r>
  <r>
    <n v="388499"/>
    <d v="2019-08-15T00:00:00"/>
    <x v="19068"/>
    <n v="37"/>
    <x v="1"/>
  </r>
  <r>
    <n v="388500"/>
    <d v="2019-08-15T00:00:00"/>
    <x v="19068"/>
    <n v="21"/>
    <x v="1"/>
  </r>
  <r>
    <n v="388501"/>
    <d v="2019-08-15T00:00:00"/>
    <x v="19068"/>
    <n v="75"/>
    <x v="1"/>
  </r>
  <r>
    <n v="388502"/>
    <d v="2019-08-15T00:00:00"/>
    <x v="14411"/>
    <n v="186"/>
    <x v="1"/>
  </r>
  <r>
    <n v="388503"/>
    <d v="2019-08-15T00:00:00"/>
    <x v="14411"/>
    <n v="28"/>
    <x v="1"/>
  </r>
  <r>
    <n v="388504"/>
    <d v="2019-08-15T00:00:00"/>
    <x v="14411"/>
    <n v="61"/>
    <x v="1"/>
  </r>
  <r>
    <n v="388505"/>
    <d v="2019-08-15T00:00:00"/>
    <x v="14411"/>
    <n v="78"/>
    <x v="1"/>
  </r>
  <r>
    <n v="388506"/>
    <d v="2019-08-15T00:00:00"/>
    <x v="14411"/>
    <n v="327"/>
    <x v="1"/>
  </r>
  <r>
    <n v="388507"/>
    <d v="2019-08-15T00:00:00"/>
    <x v="17825"/>
    <n v="290"/>
    <x v="1"/>
  </r>
  <r>
    <n v="388508"/>
    <d v="2019-08-15T00:00:00"/>
    <x v="17825"/>
    <n v="290"/>
    <x v="1"/>
  </r>
  <r>
    <n v="388509"/>
    <d v="2019-08-15T00:00:00"/>
    <x v="17825"/>
    <n v="309"/>
    <x v="1"/>
  </r>
  <r>
    <n v="388510"/>
    <d v="2019-08-15T00:00:00"/>
    <x v="17825"/>
    <n v="309"/>
    <x v="1"/>
  </r>
  <r>
    <n v="388511"/>
    <d v="2019-08-15T00:00:00"/>
    <x v="20179"/>
    <n v="65"/>
    <x v="1"/>
  </r>
  <r>
    <n v="388515"/>
    <d v="2019-08-15T00:00:00"/>
    <x v="2591"/>
    <n v="1"/>
    <x v="1"/>
  </r>
  <r>
    <n v="388516"/>
    <d v="2019-08-15T00:00:00"/>
    <x v="8016"/>
    <n v="94"/>
    <x v="1"/>
  </r>
  <r>
    <n v="388517"/>
    <d v="2019-08-15T00:00:00"/>
    <x v="8016"/>
    <n v="21"/>
    <x v="1"/>
  </r>
  <r>
    <n v="388518"/>
    <d v="2019-08-15T00:00:00"/>
    <x v="15911"/>
    <n v="288"/>
    <x v="1"/>
  </r>
  <r>
    <n v="388519"/>
    <d v="2019-08-15T00:00:00"/>
    <x v="3020"/>
    <n v="61"/>
    <x v="1"/>
  </r>
  <r>
    <n v="388524"/>
    <d v="2019-08-15T00:00:00"/>
    <x v="10877"/>
    <n v="28"/>
    <x v="1"/>
  </r>
  <r>
    <n v="388525"/>
    <d v="2019-08-15T00:00:00"/>
    <x v="10877"/>
    <n v="28"/>
    <x v="1"/>
  </r>
  <r>
    <n v="388526"/>
    <d v="2019-08-15T00:00:00"/>
    <x v="10877"/>
    <n v="28"/>
    <x v="1"/>
  </r>
  <r>
    <n v="388527"/>
    <d v="2019-08-15T00:00:00"/>
    <x v="10877"/>
    <n v="28"/>
    <x v="1"/>
  </r>
  <r>
    <n v="388528"/>
    <d v="2019-08-15T00:00:00"/>
    <x v="10877"/>
    <n v="28"/>
    <x v="1"/>
  </r>
  <r>
    <n v="388529"/>
    <d v="2019-08-15T00:00:00"/>
    <x v="18913"/>
    <n v="78"/>
    <x v="1"/>
  </r>
  <r>
    <n v="388530"/>
    <d v="2019-08-15T00:00:00"/>
    <x v="69"/>
    <n v="197"/>
    <x v="1"/>
  </r>
  <r>
    <n v="388531"/>
    <d v="2019-08-16T00:00:00"/>
    <x v="19441"/>
    <n v="186"/>
    <x v="1"/>
  </r>
  <r>
    <n v="388532"/>
    <d v="2019-08-16T00:00:00"/>
    <x v="19441"/>
    <n v="186"/>
    <x v="1"/>
  </r>
  <r>
    <n v="388533"/>
    <d v="2019-08-16T00:00:00"/>
    <x v="19441"/>
    <n v="186"/>
    <x v="1"/>
  </r>
  <r>
    <n v="388534"/>
    <d v="2019-08-16T00:00:00"/>
    <x v="19441"/>
    <n v="186"/>
    <x v="1"/>
  </r>
  <r>
    <n v="388535"/>
    <d v="2019-08-16T00:00:00"/>
    <x v="19441"/>
    <n v="186"/>
    <x v="1"/>
  </r>
  <r>
    <n v="388536"/>
    <d v="2019-08-16T00:00:00"/>
    <x v="19441"/>
    <n v="186"/>
    <x v="1"/>
  </r>
  <r>
    <n v="388537"/>
    <d v="2019-08-16T00:00:00"/>
    <x v="19441"/>
    <n v="186"/>
    <x v="1"/>
  </r>
  <r>
    <n v="388538"/>
    <d v="2019-08-16T00:00:00"/>
    <x v="19441"/>
    <n v="186"/>
    <x v="1"/>
  </r>
  <r>
    <n v="388539"/>
    <d v="2019-08-16T00:00:00"/>
    <x v="19441"/>
    <n v="186"/>
    <x v="1"/>
  </r>
  <r>
    <n v="388540"/>
    <d v="2019-08-16T00:00:00"/>
    <x v="19441"/>
    <n v="186"/>
    <x v="1"/>
  </r>
  <r>
    <n v="388553"/>
    <d v="2019-08-16T00:00:00"/>
    <x v="17828"/>
    <n v="86"/>
    <x v="1"/>
  </r>
  <r>
    <n v="388554"/>
    <d v="2019-08-16T00:00:00"/>
    <x v="17828"/>
    <n v="86"/>
    <x v="1"/>
  </r>
  <r>
    <n v="388555"/>
    <d v="2019-08-16T00:00:00"/>
    <x v="17828"/>
    <n v="86"/>
    <x v="1"/>
  </r>
  <r>
    <n v="388556"/>
    <d v="2019-08-16T00:00:00"/>
    <x v="17828"/>
    <n v="86"/>
    <x v="1"/>
  </r>
  <r>
    <n v="388557"/>
    <d v="2019-08-16T00:00:00"/>
    <x v="17828"/>
    <n v="86"/>
    <x v="1"/>
  </r>
  <r>
    <n v="388558"/>
    <d v="2019-08-16T00:00:00"/>
    <x v="19540"/>
    <n v="296"/>
    <x v="1"/>
  </r>
  <r>
    <n v="388559"/>
    <d v="2019-08-16T00:00:00"/>
    <x v="19540"/>
    <n v="296"/>
    <x v="1"/>
  </r>
  <r>
    <n v="388560"/>
    <d v="2019-08-16T00:00:00"/>
    <x v="19540"/>
    <n v="296"/>
    <x v="1"/>
  </r>
  <r>
    <n v="388561"/>
    <d v="2019-08-16T00:00:00"/>
    <x v="19540"/>
    <n v="296"/>
    <x v="1"/>
  </r>
  <r>
    <n v="388562"/>
    <d v="2019-08-16T00:00:00"/>
    <x v="19540"/>
    <n v="296"/>
    <x v="1"/>
  </r>
  <r>
    <n v="388563"/>
    <d v="2019-08-16T00:00:00"/>
    <x v="18256"/>
    <n v="24"/>
    <x v="1"/>
  </r>
  <r>
    <n v="388564"/>
    <d v="2019-08-16T00:00:00"/>
    <x v="18256"/>
    <n v="478"/>
    <x v="1"/>
  </r>
  <r>
    <n v="388565"/>
    <d v="2019-08-16T00:00:00"/>
    <x v="14714"/>
    <n v="296"/>
    <x v="1"/>
  </r>
  <r>
    <n v="388566"/>
    <d v="2019-08-16T00:00:00"/>
    <x v="14714"/>
    <n v="296"/>
    <x v="1"/>
  </r>
  <r>
    <n v="388567"/>
    <d v="2019-08-16T00:00:00"/>
    <x v="14714"/>
    <n v="296"/>
    <x v="1"/>
  </r>
  <r>
    <n v="388568"/>
    <d v="2019-08-16T00:00:00"/>
    <x v="14714"/>
    <n v="296"/>
    <x v="1"/>
  </r>
  <r>
    <n v="388569"/>
    <d v="2019-08-16T00:00:00"/>
    <x v="14714"/>
    <n v="296"/>
    <x v="1"/>
  </r>
  <r>
    <n v="388570"/>
    <d v="2019-08-16T00:00:00"/>
    <x v="19038"/>
    <n v="78"/>
    <x v="1"/>
  </r>
  <r>
    <n v="388571"/>
    <d v="2019-08-16T00:00:00"/>
    <x v="19038"/>
    <n v="180"/>
    <x v="1"/>
  </r>
  <r>
    <n v="388573"/>
    <d v="2019-08-16T00:00:00"/>
    <x v="16480"/>
    <n v="403"/>
    <x v="1"/>
  </r>
  <r>
    <n v="388574"/>
    <d v="2019-08-16T00:00:00"/>
    <x v="16143"/>
    <n v="61"/>
    <x v="1"/>
  </r>
  <r>
    <n v="388575"/>
    <d v="2019-08-16T00:00:00"/>
    <x v="16143"/>
    <n v="79"/>
    <x v="1"/>
  </r>
  <r>
    <n v="388576"/>
    <d v="2019-08-16T00:00:00"/>
    <x v="16143"/>
    <n v="61"/>
    <x v="1"/>
  </r>
  <r>
    <n v="388577"/>
    <d v="2019-08-16T00:00:00"/>
    <x v="16143"/>
    <n v="79"/>
    <x v="1"/>
  </r>
  <r>
    <n v="388578"/>
    <d v="2019-08-16T00:00:00"/>
    <x v="16143"/>
    <n v="76"/>
    <x v="1"/>
  </r>
  <r>
    <n v="388579"/>
    <d v="2019-08-16T00:00:00"/>
    <x v="16143"/>
    <n v="305"/>
    <x v="1"/>
  </r>
  <r>
    <n v="388580"/>
    <d v="2019-08-16T00:00:00"/>
    <x v="16143"/>
    <n v="76"/>
    <x v="1"/>
  </r>
  <r>
    <n v="388581"/>
    <d v="2019-08-16T00:00:00"/>
    <x v="16143"/>
    <n v="305"/>
    <x v="1"/>
  </r>
  <r>
    <n v="388582"/>
    <d v="2019-08-16T00:00:00"/>
    <x v="20180"/>
    <n v="28"/>
    <x v="1"/>
  </r>
  <r>
    <n v="388583"/>
    <d v="2019-08-16T00:00:00"/>
    <x v="20180"/>
    <n v="28"/>
    <x v="1"/>
  </r>
  <r>
    <n v="388584"/>
    <d v="2019-08-16T00:00:00"/>
    <x v="20180"/>
    <n v="28"/>
    <x v="1"/>
  </r>
  <r>
    <n v="388585"/>
    <d v="2019-08-16T00:00:00"/>
    <x v="20180"/>
    <n v="28"/>
    <x v="1"/>
  </r>
  <r>
    <n v="388586"/>
    <d v="2019-08-16T00:00:00"/>
    <x v="20180"/>
    <n v="28"/>
    <x v="1"/>
  </r>
  <r>
    <n v="388587"/>
    <d v="2019-08-16T00:00:00"/>
    <x v="16930"/>
    <n v="21"/>
    <x v="1"/>
  </r>
  <r>
    <n v="388588"/>
    <d v="2019-08-16T00:00:00"/>
    <x v="16930"/>
    <n v="180"/>
    <x v="1"/>
  </r>
  <r>
    <n v="388589"/>
    <d v="2019-08-16T00:00:00"/>
    <x v="16930"/>
    <n v="66"/>
    <x v="1"/>
  </r>
  <r>
    <n v="388590"/>
    <d v="2019-08-16T00:00:00"/>
    <x v="16930"/>
    <n v="66"/>
    <x v="1"/>
  </r>
  <r>
    <n v="388591"/>
    <d v="2019-08-16T00:00:00"/>
    <x v="16930"/>
    <n v="21"/>
    <x v="1"/>
  </r>
  <r>
    <n v="388592"/>
    <d v="2019-08-16T00:00:00"/>
    <x v="16930"/>
    <n v="82"/>
    <x v="1"/>
  </r>
  <r>
    <n v="388593"/>
    <d v="2019-08-16T00:00:00"/>
    <x v="16930"/>
    <n v="21"/>
    <x v="1"/>
  </r>
  <r>
    <n v="388594"/>
    <d v="2019-08-16T00:00:00"/>
    <x v="16930"/>
    <n v="96"/>
    <x v="1"/>
  </r>
  <r>
    <n v="388595"/>
    <d v="2019-08-16T00:00:00"/>
    <x v="16930"/>
    <n v="66"/>
    <x v="1"/>
  </r>
  <r>
    <n v="388596"/>
    <d v="2019-08-16T00:00:00"/>
    <x v="16930"/>
    <n v="21"/>
    <x v="1"/>
  </r>
  <r>
    <n v="388597"/>
    <d v="2019-08-16T00:00:00"/>
    <x v="16930"/>
    <n v="66"/>
    <x v="1"/>
  </r>
  <r>
    <n v="388598"/>
    <d v="2019-08-16T00:00:00"/>
    <x v="16930"/>
    <n v="96"/>
    <x v="1"/>
  </r>
  <r>
    <n v="388599"/>
    <d v="2019-08-16T00:00:00"/>
    <x v="15523"/>
    <n v="180"/>
    <x v="1"/>
  </r>
  <r>
    <n v="388600"/>
    <d v="2019-08-16T00:00:00"/>
    <x v="15523"/>
    <n v="48"/>
    <x v="1"/>
  </r>
  <r>
    <n v="388601"/>
    <d v="2019-08-16T00:00:00"/>
    <x v="15523"/>
    <n v="94"/>
    <x v="1"/>
  </r>
  <r>
    <n v="388602"/>
    <d v="2019-08-16T00:00:00"/>
    <x v="15523"/>
    <n v="28"/>
    <x v="1"/>
  </r>
  <r>
    <n v="388603"/>
    <d v="2019-08-16T00:00:00"/>
    <x v="15523"/>
    <n v="28"/>
    <x v="1"/>
  </r>
  <r>
    <n v="388609"/>
    <d v="2019-08-16T00:00:00"/>
    <x v="15190"/>
    <n v="180"/>
    <x v="1"/>
  </r>
  <r>
    <n v="388610"/>
    <d v="2019-08-16T00:00:00"/>
    <x v="15190"/>
    <n v="169"/>
    <x v="1"/>
  </r>
  <r>
    <n v="388611"/>
    <d v="2019-08-16T00:00:00"/>
    <x v="15190"/>
    <n v="169"/>
    <x v="1"/>
  </r>
  <r>
    <n v="388612"/>
    <d v="2019-08-16T00:00:00"/>
    <x v="15190"/>
    <n v="1"/>
    <x v="1"/>
  </r>
  <r>
    <n v="388613"/>
    <d v="2019-08-16T00:00:00"/>
    <x v="15190"/>
    <n v="1"/>
    <x v="1"/>
  </r>
  <r>
    <n v="388614"/>
    <d v="2019-08-16T00:00:00"/>
    <x v="8651"/>
    <n v="18"/>
    <x v="1"/>
  </r>
  <r>
    <n v="388615"/>
    <d v="2019-08-16T00:00:00"/>
    <x v="8651"/>
    <n v="18"/>
    <x v="1"/>
  </r>
  <r>
    <n v="388616"/>
    <d v="2019-08-16T00:00:00"/>
    <x v="16690"/>
    <n v="180"/>
    <x v="1"/>
  </r>
  <r>
    <n v="388617"/>
    <d v="2019-08-16T00:00:00"/>
    <x v="16690"/>
    <n v="18"/>
    <x v="1"/>
  </r>
  <r>
    <n v="388618"/>
    <d v="2019-08-16T00:00:00"/>
    <x v="16690"/>
    <n v="18"/>
    <x v="1"/>
  </r>
  <r>
    <n v="388619"/>
    <d v="2019-08-16T00:00:00"/>
    <x v="16690"/>
    <n v="18"/>
    <x v="1"/>
  </r>
  <r>
    <n v="388620"/>
    <d v="2019-08-16T00:00:00"/>
    <x v="17548"/>
    <n v="184"/>
    <x v="1"/>
  </r>
  <r>
    <n v="388621"/>
    <d v="2019-08-16T00:00:00"/>
    <x v="8651"/>
    <n v="61"/>
    <x v="1"/>
  </r>
  <r>
    <n v="388622"/>
    <d v="2019-08-16T00:00:00"/>
    <x v="18743"/>
    <n v="95"/>
    <x v="1"/>
  </r>
  <r>
    <n v="388623"/>
    <d v="2019-08-16T00:00:00"/>
    <x v="18743"/>
    <n v="95"/>
    <x v="1"/>
  </r>
  <r>
    <n v="388624"/>
    <d v="2019-08-16T00:00:00"/>
    <x v="18743"/>
    <n v="95"/>
    <x v="1"/>
  </r>
  <r>
    <n v="388625"/>
    <d v="2019-08-16T00:00:00"/>
    <x v="18743"/>
    <n v="95"/>
    <x v="1"/>
  </r>
  <r>
    <n v="388626"/>
    <d v="2019-08-16T00:00:00"/>
    <x v="18743"/>
    <n v="95"/>
    <x v="1"/>
  </r>
  <r>
    <n v="388627"/>
    <d v="2019-08-16T00:00:00"/>
    <x v="16828"/>
    <n v="87"/>
    <x v="1"/>
  </r>
  <r>
    <n v="388628"/>
    <d v="2019-08-16T00:00:00"/>
    <x v="15197"/>
    <n v="180"/>
    <x v="1"/>
  </r>
  <r>
    <n v="388629"/>
    <d v="2019-08-16T00:00:00"/>
    <x v="15197"/>
    <n v="180"/>
    <x v="1"/>
  </r>
  <r>
    <n v="388630"/>
    <d v="2019-08-16T00:00:00"/>
    <x v="15197"/>
    <n v="180"/>
    <x v="1"/>
  </r>
  <r>
    <n v="388631"/>
    <d v="2019-08-16T00:00:00"/>
    <x v="15197"/>
    <n v="180"/>
    <x v="1"/>
  </r>
  <r>
    <n v="388632"/>
    <d v="2019-08-16T00:00:00"/>
    <x v="15197"/>
    <n v="180"/>
    <x v="1"/>
  </r>
  <r>
    <n v="388633"/>
    <d v="2019-08-16T00:00:00"/>
    <x v="19133"/>
    <n v="352"/>
    <x v="1"/>
  </r>
  <r>
    <n v="388634"/>
    <d v="2019-08-16T00:00:00"/>
    <x v="19133"/>
    <n v="352"/>
    <x v="1"/>
  </r>
  <r>
    <n v="388635"/>
    <d v="2019-08-16T00:00:00"/>
    <x v="19133"/>
    <n v="352"/>
    <x v="1"/>
  </r>
  <r>
    <n v="388636"/>
    <d v="2019-08-16T00:00:00"/>
    <x v="19133"/>
    <n v="352"/>
    <x v="1"/>
  </r>
  <r>
    <n v="388637"/>
    <d v="2019-08-16T00:00:00"/>
    <x v="19133"/>
    <n v="352"/>
    <x v="1"/>
  </r>
  <r>
    <n v="388638"/>
    <d v="2019-08-16T00:00:00"/>
    <x v="17866"/>
    <n v="169"/>
    <x v="1"/>
  </r>
  <r>
    <n v="388639"/>
    <d v="2019-08-16T00:00:00"/>
    <x v="17866"/>
    <n v="169"/>
    <x v="1"/>
  </r>
  <r>
    <n v="388640"/>
    <d v="2019-08-16T00:00:00"/>
    <x v="17866"/>
    <n v="169"/>
    <x v="1"/>
  </r>
  <r>
    <n v="388641"/>
    <d v="2019-08-16T00:00:00"/>
    <x v="17866"/>
    <n v="169"/>
    <x v="1"/>
  </r>
  <r>
    <n v="388642"/>
    <d v="2019-08-16T00:00:00"/>
    <x v="17866"/>
    <n v="169"/>
    <x v="1"/>
  </r>
  <r>
    <n v="388643"/>
    <d v="2019-08-16T00:00:00"/>
    <x v="10067"/>
    <n v="478"/>
    <x v="1"/>
  </r>
  <r>
    <n v="388662"/>
    <d v="2019-08-16T00:00:00"/>
    <x v="19766"/>
    <n v="66"/>
    <x v="1"/>
  </r>
  <r>
    <n v="388663"/>
    <d v="2019-08-16T00:00:00"/>
    <x v="19766"/>
    <n v="66"/>
    <x v="1"/>
  </r>
  <r>
    <n v="388664"/>
    <d v="2019-08-16T00:00:00"/>
    <x v="19766"/>
    <n v="66"/>
    <x v="1"/>
  </r>
  <r>
    <n v="388665"/>
    <d v="2019-08-16T00:00:00"/>
    <x v="19766"/>
    <n v="66"/>
    <x v="1"/>
  </r>
  <r>
    <n v="388666"/>
    <d v="2019-08-16T00:00:00"/>
    <x v="19766"/>
    <n v="66"/>
    <x v="1"/>
  </r>
  <r>
    <n v="388679"/>
    <d v="2019-08-16T00:00:00"/>
    <x v="19874"/>
    <n v="412"/>
    <x v="1"/>
  </r>
  <r>
    <n v="388680"/>
    <d v="2019-08-16T00:00:00"/>
    <x v="19874"/>
    <n v="412"/>
    <x v="1"/>
  </r>
  <r>
    <n v="388681"/>
    <d v="2019-08-16T00:00:00"/>
    <x v="19874"/>
    <n v="412"/>
    <x v="1"/>
  </r>
  <r>
    <n v="388682"/>
    <d v="2019-08-16T00:00:00"/>
    <x v="19874"/>
    <n v="412"/>
    <x v="1"/>
  </r>
  <r>
    <n v="388683"/>
    <d v="2019-08-16T00:00:00"/>
    <x v="17295"/>
    <n v="478"/>
    <x v="1"/>
  </r>
  <r>
    <n v="388684"/>
    <d v="2019-08-16T00:00:00"/>
    <x v="18876"/>
    <n v="75"/>
    <x v="1"/>
  </r>
  <r>
    <n v="388685"/>
    <d v="2019-08-16T00:00:00"/>
    <x v="18876"/>
    <n v="91"/>
    <x v="1"/>
  </r>
  <r>
    <n v="388686"/>
    <d v="2019-08-16T00:00:00"/>
    <x v="19901"/>
    <n v="478"/>
    <x v="1"/>
  </r>
  <r>
    <n v="388687"/>
    <d v="2019-08-16T00:00:00"/>
    <x v="19901"/>
    <n v="39"/>
    <x v="1"/>
  </r>
  <r>
    <n v="388688"/>
    <d v="2019-08-16T00:00:00"/>
    <x v="19901"/>
    <n v="91"/>
    <x v="1"/>
  </r>
  <r>
    <n v="388689"/>
    <d v="2019-08-16T00:00:00"/>
    <x v="19901"/>
    <n v="75"/>
    <x v="1"/>
  </r>
  <r>
    <n v="388690"/>
    <d v="2019-08-16T00:00:00"/>
    <x v="19901"/>
    <n v="91"/>
    <x v="1"/>
  </r>
  <r>
    <n v="388691"/>
    <d v="2019-08-16T00:00:00"/>
    <x v="19690"/>
    <n v="96"/>
    <x v="1"/>
  </r>
  <r>
    <n v="388692"/>
    <d v="2019-08-16T00:00:00"/>
    <x v="19690"/>
    <n v="96"/>
    <x v="1"/>
  </r>
  <r>
    <n v="388693"/>
    <d v="2019-08-16T00:00:00"/>
    <x v="19060"/>
    <n v="18"/>
    <x v="1"/>
  </r>
  <r>
    <n v="388695"/>
    <d v="2019-08-16T00:00:00"/>
    <x v="1582"/>
    <n v="28"/>
    <x v="1"/>
  </r>
  <r>
    <n v="388696"/>
    <d v="2019-08-16T00:00:00"/>
    <x v="1582"/>
    <n v="28"/>
    <x v="1"/>
  </r>
  <r>
    <n v="388698"/>
    <d v="2019-08-16T00:00:00"/>
    <x v="19690"/>
    <n v="18"/>
    <x v="1"/>
  </r>
  <r>
    <n v="388699"/>
    <d v="2019-08-16T00:00:00"/>
    <x v="18876"/>
    <n v="76"/>
    <x v="1"/>
  </r>
  <r>
    <n v="388700"/>
    <d v="2019-08-16T00:00:00"/>
    <x v="20181"/>
    <n v="20"/>
    <x v="1"/>
  </r>
  <r>
    <n v="388701"/>
    <d v="2019-08-16T00:00:00"/>
    <x v="20181"/>
    <n v="20"/>
    <x v="1"/>
  </r>
  <r>
    <n v="388702"/>
    <d v="2019-08-16T00:00:00"/>
    <x v="20181"/>
    <n v="20"/>
    <x v="1"/>
  </r>
  <r>
    <n v="388703"/>
    <d v="2019-08-16T00:00:00"/>
    <x v="20181"/>
    <n v="20"/>
    <x v="1"/>
  </r>
  <r>
    <n v="388704"/>
    <d v="2019-08-16T00:00:00"/>
    <x v="20181"/>
    <n v="20"/>
    <x v="1"/>
  </r>
  <r>
    <n v="388705"/>
    <d v="2019-08-16T00:00:00"/>
    <x v="9773"/>
    <n v="30"/>
    <x v="1"/>
  </r>
  <r>
    <n v="388706"/>
    <d v="2019-08-16T00:00:00"/>
    <x v="9773"/>
    <n v="30"/>
    <x v="1"/>
  </r>
  <r>
    <n v="388707"/>
    <d v="2019-08-16T00:00:00"/>
    <x v="9773"/>
    <n v="30"/>
    <x v="1"/>
  </r>
  <r>
    <n v="388708"/>
    <d v="2019-08-16T00:00:00"/>
    <x v="9785"/>
    <n v="30"/>
    <x v="1"/>
  </r>
  <r>
    <n v="388709"/>
    <d v="2019-08-16T00:00:00"/>
    <x v="9785"/>
    <n v="30"/>
    <x v="1"/>
  </r>
  <r>
    <n v="388710"/>
    <d v="2019-08-16T00:00:00"/>
    <x v="9785"/>
    <n v="30"/>
    <x v="1"/>
  </r>
  <r>
    <n v="388711"/>
    <d v="2019-08-16T00:00:00"/>
    <x v="9533"/>
    <n v="296"/>
    <x v="1"/>
  </r>
  <r>
    <n v="388712"/>
    <d v="2019-08-16T00:00:00"/>
    <x v="9533"/>
    <n v="296"/>
    <x v="1"/>
  </r>
  <r>
    <n v="388713"/>
    <d v="2019-08-16T00:00:00"/>
    <x v="9533"/>
    <n v="296"/>
    <x v="1"/>
  </r>
  <r>
    <n v="388714"/>
    <d v="2019-08-16T00:00:00"/>
    <x v="9533"/>
    <n v="88"/>
    <x v="1"/>
  </r>
  <r>
    <n v="388715"/>
    <d v="2019-08-16T00:00:00"/>
    <x v="9533"/>
    <n v="1"/>
    <x v="1"/>
  </r>
  <r>
    <n v="388716"/>
    <d v="2019-08-16T00:00:00"/>
    <x v="9773"/>
    <n v="412"/>
    <x v="1"/>
  </r>
  <r>
    <n v="388718"/>
    <d v="2019-08-16T00:00:00"/>
    <x v="19721"/>
    <n v="123"/>
    <x v="1"/>
  </r>
  <r>
    <n v="388719"/>
    <d v="2019-08-16T00:00:00"/>
    <x v="18172"/>
    <n v="1"/>
    <x v="1"/>
  </r>
  <r>
    <n v="388720"/>
    <d v="2019-08-16T00:00:00"/>
    <x v="18172"/>
    <n v="1"/>
    <x v="1"/>
  </r>
  <r>
    <n v="388721"/>
    <d v="2019-08-16T00:00:00"/>
    <x v="18172"/>
    <n v="1"/>
    <x v="1"/>
  </r>
  <r>
    <n v="388722"/>
    <d v="2019-08-16T00:00:00"/>
    <x v="18172"/>
    <n v="1"/>
    <x v="1"/>
  </r>
  <r>
    <n v="388723"/>
    <d v="2019-08-16T00:00:00"/>
    <x v="18172"/>
    <n v="1"/>
    <x v="1"/>
  </r>
  <r>
    <n v="388724"/>
    <d v="2019-08-16T00:00:00"/>
    <x v="19043"/>
    <n v="88"/>
    <x v="1"/>
  </r>
  <r>
    <n v="388725"/>
    <d v="2019-08-16T00:00:00"/>
    <x v="19043"/>
    <n v="88"/>
    <x v="1"/>
  </r>
  <r>
    <n v="388727"/>
    <d v="2019-08-16T00:00:00"/>
    <x v="1425"/>
    <n v="180"/>
    <x v="1"/>
  </r>
  <r>
    <n v="388728"/>
    <d v="2019-08-16T00:00:00"/>
    <x v="1425"/>
    <n v="180"/>
    <x v="1"/>
  </r>
  <r>
    <n v="388729"/>
    <d v="2019-08-16T00:00:00"/>
    <x v="20182"/>
    <n v="65"/>
    <x v="1"/>
  </r>
  <r>
    <n v="388730"/>
    <d v="2019-08-16T00:00:00"/>
    <x v="20182"/>
    <n v="65"/>
    <x v="1"/>
  </r>
  <r>
    <n v="388731"/>
    <d v="2019-08-16T00:00:00"/>
    <x v="20182"/>
    <n v="65"/>
    <x v="1"/>
  </r>
  <r>
    <n v="388732"/>
    <d v="2019-08-16T00:00:00"/>
    <x v="20182"/>
    <n v="65"/>
    <x v="1"/>
  </r>
  <r>
    <n v="388733"/>
    <d v="2019-08-16T00:00:00"/>
    <x v="20182"/>
    <n v="65"/>
    <x v="1"/>
  </r>
  <r>
    <n v="388734"/>
    <d v="2019-08-16T00:00:00"/>
    <x v="9785"/>
    <n v="197"/>
    <x v="1"/>
  </r>
  <r>
    <n v="388735"/>
    <d v="2019-08-16T00:00:00"/>
    <x v="9785"/>
    <n v="197"/>
    <x v="1"/>
  </r>
  <r>
    <n v="388736"/>
    <d v="2019-08-16T00:00:00"/>
    <x v="19690"/>
    <n v="39"/>
    <x v="1"/>
  </r>
  <r>
    <n v="388737"/>
    <d v="2019-08-16T00:00:00"/>
    <x v="9847"/>
    <n v="220"/>
    <x v="1"/>
  </r>
  <r>
    <n v="388738"/>
    <d v="2019-08-16T00:00:00"/>
    <x v="1425"/>
    <n v="18"/>
    <x v="1"/>
  </r>
  <r>
    <n v="388739"/>
    <d v="2019-08-16T00:00:00"/>
    <x v="1425"/>
    <n v="18"/>
    <x v="1"/>
  </r>
  <r>
    <n v="388740"/>
    <d v="2019-08-16T00:00:00"/>
    <x v="1425"/>
    <n v="18"/>
    <x v="1"/>
  </r>
  <r>
    <n v="388742"/>
    <d v="2019-08-16T00:00:00"/>
    <x v="18876"/>
    <n v="91"/>
    <x v="1"/>
  </r>
  <r>
    <n v="388743"/>
    <d v="2019-08-16T00:00:00"/>
    <x v="14485"/>
    <n v="78"/>
    <x v="1"/>
  </r>
  <r>
    <n v="388744"/>
    <d v="2019-08-16T00:00:00"/>
    <x v="19690"/>
    <n v="37"/>
    <x v="1"/>
  </r>
  <r>
    <n v="388745"/>
    <d v="2019-08-16T00:00:00"/>
    <x v="18876"/>
    <n v="61"/>
    <x v="1"/>
  </r>
  <r>
    <n v="388746"/>
    <d v="2019-08-16T00:00:00"/>
    <x v="14485"/>
    <n v="96"/>
    <x v="1"/>
  </r>
  <r>
    <n v="388752"/>
    <d v="2019-08-16T00:00:00"/>
    <x v="16214"/>
    <n v="1"/>
    <x v="1"/>
  </r>
  <r>
    <n v="388753"/>
    <d v="2019-08-16T00:00:00"/>
    <x v="16214"/>
    <n v="209"/>
    <x v="1"/>
  </r>
  <r>
    <n v="388754"/>
    <d v="2019-08-16T00:00:00"/>
    <x v="16214"/>
    <n v="1"/>
    <x v="1"/>
  </r>
  <r>
    <n v="388755"/>
    <d v="2019-08-16T00:00:00"/>
    <x v="16214"/>
    <n v="209"/>
    <x v="1"/>
  </r>
  <r>
    <n v="388756"/>
    <d v="2019-08-16T00:00:00"/>
    <x v="16214"/>
    <n v="1"/>
    <x v="1"/>
  </r>
  <r>
    <n v="388757"/>
    <d v="2019-08-16T00:00:00"/>
    <x v="16214"/>
    <n v="209"/>
    <x v="1"/>
  </r>
  <r>
    <n v="388758"/>
    <d v="2019-08-16T00:00:00"/>
    <x v="16214"/>
    <n v="1"/>
    <x v="1"/>
  </r>
  <r>
    <n v="388759"/>
    <d v="2019-08-16T00:00:00"/>
    <x v="16214"/>
    <n v="209"/>
    <x v="1"/>
  </r>
  <r>
    <n v="388760"/>
    <d v="2019-08-16T00:00:00"/>
    <x v="19786"/>
    <n v="180"/>
    <x v="1"/>
  </r>
  <r>
    <n v="388761"/>
    <d v="2019-08-16T00:00:00"/>
    <x v="14485"/>
    <n v="296"/>
    <x v="1"/>
  </r>
  <r>
    <n v="388762"/>
    <d v="2019-08-16T00:00:00"/>
    <x v="14485"/>
    <n v="169"/>
    <x v="1"/>
  </r>
  <r>
    <n v="388763"/>
    <d v="2019-08-16T00:00:00"/>
    <x v="18876"/>
    <n v="39"/>
    <x v="1"/>
  </r>
  <r>
    <n v="388764"/>
    <d v="2019-08-16T00:00:00"/>
    <x v="19721"/>
    <n v="197"/>
    <x v="1"/>
  </r>
  <r>
    <n v="388765"/>
    <d v="2019-08-16T00:00:00"/>
    <x v="19786"/>
    <n v="18"/>
    <x v="1"/>
  </r>
  <r>
    <n v="388766"/>
    <d v="2019-08-16T00:00:00"/>
    <x v="10920"/>
    <n v="197"/>
    <x v="1"/>
  </r>
  <r>
    <n v="388767"/>
    <d v="2019-08-16T00:00:00"/>
    <x v="10920"/>
    <n v="48"/>
    <x v="1"/>
  </r>
  <r>
    <n v="388768"/>
    <d v="2019-08-16T00:00:00"/>
    <x v="10920"/>
    <n v="96"/>
    <x v="1"/>
  </r>
  <r>
    <n v="388769"/>
    <d v="2019-08-16T00:00:00"/>
    <x v="10920"/>
    <n v="62"/>
    <x v="1"/>
  </r>
  <r>
    <n v="388770"/>
    <d v="2019-08-16T00:00:00"/>
    <x v="10920"/>
    <n v="18"/>
    <x v="1"/>
  </r>
  <r>
    <n v="388771"/>
    <d v="2019-08-16T00:00:00"/>
    <x v="18876"/>
    <n v="76"/>
    <x v="1"/>
  </r>
  <r>
    <n v="388772"/>
    <d v="2019-08-16T00:00:00"/>
    <x v="13110"/>
    <n v="327"/>
    <x v="1"/>
  </r>
  <r>
    <n v="388773"/>
    <d v="2019-08-16T00:00:00"/>
    <x v="13110"/>
    <n v="327"/>
    <x v="1"/>
  </r>
  <r>
    <n v="388774"/>
    <d v="2019-08-16T00:00:00"/>
    <x v="13110"/>
    <n v="327"/>
    <x v="1"/>
  </r>
  <r>
    <n v="388775"/>
    <d v="2019-08-16T00:00:00"/>
    <x v="13110"/>
    <n v="327"/>
    <x v="1"/>
  </r>
  <r>
    <n v="388776"/>
    <d v="2019-08-16T00:00:00"/>
    <x v="13110"/>
    <n v="327"/>
    <x v="1"/>
  </r>
  <r>
    <n v="388778"/>
    <d v="2019-08-16T00:00:00"/>
    <x v="1594"/>
    <n v="28"/>
    <x v="1"/>
  </r>
  <r>
    <n v="388779"/>
    <d v="2019-08-16T00:00:00"/>
    <x v="1594"/>
    <n v="91"/>
    <x v="1"/>
  </r>
  <r>
    <n v="388780"/>
    <d v="2019-08-16T00:00:00"/>
    <x v="1594"/>
    <n v="28"/>
    <x v="1"/>
  </r>
  <r>
    <n v="388781"/>
    <d v="2019-08-16T00:00:00"/>
    <x v="1594"/>
    <n v="28"/>
    <x v="1"/>
  </r>
  <r>
    <n v="388782"/>
    <d v="2019-08-16T00:00:00"/>
    <x v="1594"/>
    <n v="91"/>
    <x v="1"/>
  </r>
  <r>
    <n v="388783"/>
    <d v="2019-08-16T00:00:00"/>
    <x v="1483"/>
    <n v="67"/>
    <x v="1"/>
  </r>
  <r>
    <n v="388784"/>
    <d v="2019-08-16T00:00:00"/>
    <x v="1483"/>
    <n v="67"/>
    <x v="1"/>
  </r>
  <r>
    <n v="388785"/>
    <d v="2019-08-16T00:00:00"/>
    <x v="1483"/>
    <n v="67"/>
    <x v="1"/>
  </r>
  <r>
    <n v="388786"/>
    <d v="2019-08-16T00:00:00"/>
    <x v="19786"/>
    <n v="66"/>
    <x v="1"/>
  </r>
  <r>
    <n v="388787"/>
    <d v="2019-08-16T00:00:00"/>
    <x v="19178"/>
    <n v="190"/>
    <x v="1"/>
  </r>
  <r>
    <n v="388788"/>
    <d v="2019-08-16T00:00:00"/>
    <x v="19178"/>
    <n v="190"/>
    <x v="1"/>
  </r>
  <r>
    <n v="388789"/>
    <d v="2019-08-16T00:00:00"/>
    <x v="19178"/>
    <n v="190"/>
    <x v="1"/>
  </r>
  <r>
    <n v="388790"/>
    <d v="2019-08-16T00:00:00"/>
    <x v="19178"/>
    <n v="190"/>
    <x v="1"/>
  </r>
  <r>
    <n v="388791"/>
    <d v="2019-08-16T00:00:00"/>
    <x v="19178"/>
    <n v="190"/>
    <x v="1"/>
  </r>
  <r>
    <n v="388792"/>
    <d v="2019-08-16T00:00:00"/>
    <x v="19685"/>
    <n v="28"/>
    <x v="1"/>
  </r>
  <r>
    <n v="388793"/>
    <d v="2019-08-16T00:00:00"/>
    <x v="11446"/>
    <n v="94"/>
    <x v="1"/>
  </r>
  <r>
    <n v="388794"/>
    <d v="2019-08-16T00:00:00"/>
    <x v="11446"/>
    <n v="94"/>
    <x v="1"/>
  </r>
  <r>
    <n v="388795"/>
    <d v="2019-08-16T00:00:00"/>
    <x v="11446"/>
    <n v="94"/>
    <x v="1"/>
  </r>
  <r>
    <n v="388796"/>
    <d v="2019-08-16T00:00:00"/>
    <x v="11446"/>
    <n v="94"/>
    <x v="1"/>
  </r>
  <r>
    <n v="388797"/>
    <d v="2019-08-16T00:00:00"/>
    <x v="11446"/>
    <n v="94"/>
    <x v="1"/>
  </r>
  <r>
    <n v="388811"/>
    <d v="2019-08-16T00:00:00"/>
    <x v="6657"/>
    <n v="91"/>
    <x v="1"/>
  </r>
  <r>
    <n v="388812"/>
    <d v="2019-08-16T00:00:00"/>
    <x v="6657"/>
    <n v="91"/>
    <x v="1"/>
  </r>
  <r>
    <n v="388813"/>
    <d v="2019-08-16T00:00:00"/>
    <x v="6657"/>
    <n v="91"/>
    <x v="1"/>
  </r>
  <r>
    <n v="388814"/>
    <d v="2019-08-16T00:00:00"/>
    <x v="6657"/>
    <n v="91"/>
    <x v="1"/>
  </r>
  <r>
    <n v="388815"/>
    <d v="2019-08-16T00:00:00"/>
    <x v="6657"/>
    <n v="91"/>
    <x v="1"/>
  </r>
  <r>
    <n v="388819"/>
    <d v="2019-08-16T00:00:00"/>
    <x v="18921"/>
    <n v="21"/>
    <x v="1"/>
  </r>
  <r>
    <n v="388820"/>
    <d v="2019-08-16T00:00:00"/>
    <x v="18921"/>
    <n v="78"/>
    <x v="1"/>
  </r>
  <r>
    <n v="388821"/>
    <d v="2019-08-16T00:00:00"/>
    <x v="18921"/>
    <n v="76"/>
    <x v="1"/>
  </r>
  <r>
    <n v="388822"/>
    <d v="2019-08-16T00:00:00"/>
    <x v="18921"/>
    <n v="21"/>
    <x v="1"/>
  </r>
  <r>
    <n v="388823"/>
    <d v="2019-08-16T00:00:00"/>
    <x v="18921"/>
    <n v="39"/>
    <x v="1"/>
  </r>
  <r>
    <n v="388824"/>
    <d v="2019-08-16T00:00:00"/>
    <x v="19673"/>
    <n v="190"/>
    <x v="1"/>
  </r>
  <r>
    <n v="388825"/>
    <d v="2019-08-16T00:00:00"/>
    <x v="19673"/>
    <n v="180"/>
    <x v="1"/>
  </r>
  <r>
    <n v="388826"/>
    <d v="2019-08-16T00:00:00"/>
    <x v="19673"/>
    <n v="180"/>
    <x v="1"/>
  </r>
  <r>
    <n v="388827"/>
    <d v="2019-08-16T00:00:00"/>
    <x v="19673"/>
    <n v="190"/>
    <x v="1"/>
  </r>
  <r>
    <n v="388829"/>
    <d v="2019-08-16T00:00:00"/>
    <x v="20183"/>
    <n v="20"/>
    <x v="1"/>
  </r>
  <r>
    <n v="388830"/>
    <d v="2019-08-16T00:00:00"/>
    <x v="20183"/>
    <n v="20"/>
    <x v="1"/>
  </r>
  <r>
    <n v="388831"/>
    <d v="2019-08-16T00:00:00"/>
    <x v="20183"/>
    <n v="20"/>
    <x v="1"/>
  </r>
  <r>
    <n v="388832"/>
    <d v="2019-08-16T00:00:00"/>
    <x v="20183"/>
    <n v="20"/>
    <x v="1"/>
  </r>
  <r>
    <n v="388834"/>
    <d v="2019-08-16T00:00:00"/>
    <x v="20161"/>
    <n v="76"/>
    <x v="1"/>
  </r>
  <r>
    <n v="388836"/>
    <d v="2019-08-16T00:00:00"/>
    <x v="2418"/>
    <n v="296"/>
    <x v="1"/>
  </r>
  <r>
    <n v="388837"/>
    <d v="2019-08-16T00:00:00"/>
    <x v="2418"/>
    <n v="296"/>
    <x v="1"/>
  </r>
  <r>
    <n v="388838"/>
    <d v="2019-08-16T00:00:00"/>
    <x v="2418"/>
    <n v="296"/>
    <x v="1"/>
  </r>
  <r>
    <n v="388839"/>
    <d v="2019-08-16T00:00:00"/>
    <x v="2418"/>
    <n v="296"/>
    <x v="1"/>
  </r>
  <r>
    <n v="388840"/>
    <d v="2019-08-16T00:00:00"/>
    <x v="2418"/>
    <n v="296"/>
    <x v="1"/>
  </r>
  <r>
    <n v="388841"/>
    <d v="2019-08-16T00:00:00"/>
    <x v="2418"/>
    <n v="296"/>
    <x v="1"/>
  </r>
  <r>
    <n v="388842"/>
    <d v="2019-08-16T00:00:00"/>
    <x v="2418"/>
    <n v="296"/>
    <x v="1"/>
  </r>
  <r>
    <n v="388843"/>
    <d v="2019-08-16T00:00:00"/>
    <x v="2418"/>
    <n v="296"/>
    <x v="1"/>
  </r>
  <r>
    <n v="388844"/>
    <d v="2019-08-16T00:00:00"/>
    <x v="2418"/>
    <n v="296"/>
    <x v="1"/>
  </r>
  <r>
    <n v="388845"/>
    <d v="2019-08-16T00:00:00"/>
    <x v="2418"/>
    <n v="296"/>
    <x v="1"/>
  </r>
  <r>
    <n v="388846"/>
    <d v="2019-08-16T00:00:00"/>
    <x v="15677"/>
    <n v="197"/>
    <x v="1"/>
  </r>
  <r>
    <n v="388847"/>
    <d v="2019-08-16T00:00:00"/>
    <x v="15677"/>
    <n v="197"/>
    <x v="1"/>
  </r>
  <r>
    <n v="388848"/>
    <d v="2019-08-16T00:00:00"/>
    <x v="19063"/>
    <n v="61"/>
    <x v="1"/>
  </r>
  <r>
    <n v="388854"/>
    <d v="2019-08-16T00:00:00"/>
    <x v="2412"/>
    <n v="1"/>
    <x v="1"/>
  </r>
  <r>
    <n v="388855"/>
    <d v="2019-08-16T00:00:00"/>
    <x v="2412"/>
    <n v="1"/>
    <x v="1"/>
  </r>
  <r>
    <n v="388856"/>
    <d v="2019-08-16T00:00:00"/>
    <x v="2412"/>
    <n v="1"/>
    <x v="1"/>
  </r>
  <r>
    <n v="388857"/>
    <d v="2019-08-16T00:00:00"/>
    <x v="2412"/>
    <n v="61"/>
    <x v="1"/>
  </r>
  <r>
    <n v="388859"/>
    <d v="2019-08-16T00:00:00"/>
    <x v="19601"/>
    <n v="77"/>
    <x v="1"/>
  </r>
  <r>
    <n v="388860"/>
    <d v="2019-08-16T00:00:00"/>
    <x v="19601"/>
    <n v="1"/>
    <x v="1"/>
  </r>
  <r>
    <n v="388861"/>
    <d v="2019-08-16T00:00:00"/>
    <x v="19601"/>
    <n v="95"/>
    <x v="1"/>
  </r>
  <r>
    <n v="388862"/>
    <d v="2019-08-16T00:00:00"/>
    <x v="19601"/>
    <n v="18"/>
    <x v="1"/>
  </r>
  <r>
    <n v="388863"/>
    <d v="2019-08-16T00:00:00"/>
    <x v="1728"/>
    <n v="1"/>
    <x v="1"/>
  </r>
  <r>
    <n v="388864"/>
    <d v="2019-08-16T00:00:00"/>
    <x v="1728"/>
    <n v="1"/>
    <x v="1"/>
  </r>
  <r>
    <n v="388865"/>
    <d v="2019-08-16T00:00:00"/>
    <x v="1728"/>
    <n v="1"/>
    <x v="1"/>
  </r>
  <r>
    <n v="388866"/>
    <d v="2019-08-16T00:00:00"/>
    <x v="1728"/>
    <n v="1"/>
    <x v="1"/>
  </r>
  <r>
    <n v="388867"/>
    <d v="2019-08-16T00:00:00"/>
    <x v="1728"/>
    <n v="1"/>
    <x v="1"/>
  </r>
  <r>
    <n v="388869"/>
    <d v="2019-08-16T00:00:00"/>
    <x v="627"/>
    <n v="21"/>
    <x v="1"/>
  </r>
  <r>
    <n v="388870"/>
    <d v="2019-08-16T00:00:00"/>
    <x v="627"/>
    <n v="21"/>
    <x v="1"/>
  </r>
  <r>
    <n v="388871"/>
    <d v="2019-08-16T00:00:00"/>
    <x v="627"/>
    <n v="21"/>
    <x v="1"/>
  </r>
  <r>
    <n v="388872"/>
    <d v="2019-08-16T00:00:00"/>
    <x v="627"/>
    <n v="21"/>
    <x v="1"/>
  </r>
  <r>
    <n v="388873"/>
    <d v="2019-08-16T00:00:00"/>
    <x v="627"/>
    <n v="21"/>
    <x v="1"/>
  </r>
  <r>
    <n v="388876"/>
    <d v="2019-08-16T00:00:00"/>
    <x v="367"/>
    <n v="296"/>
    <x v="1"/>
  </r>
  <r>
    <n v="388877"/>
    <d v="2019-08-16T00:00:00"/>
    <x v="367"/>
    <n v="296"/>
    <x v="1"/>
  </r>
  <r>
    <n v="388878"/>
    <d v="2019-08-16T00:00:00"/>
    <x v="367"/>
    <n v="296"/>
    <x v="1"/>
  </r>
  <r>
    <n v="388879"/>
    <d v="2019-08-16T00:00:00"/>
    <x v="367"/>
    <n v="296"/>
    <x v="1"/>
  </r>
  <r>
    <n v="388880"/>
    <d v="2019-08-16T00:00:00"/>
    <x v="367"/>
    <n v="296"/>
    <x v="1"/>
  </r>
  <r>
    <n v="388883"/>
    <d v="2019-08-16T00:00:00"/>
    <x v="19385"/>
    <n v="18"/>
    <x v="1"/>
  </r>
  <r>
    <n v="388884"/>
    <d v="2019-08-16T00:00:00"/>
    <x v="19385"/>
    <n v="18"/>
    <x v="1"/>
  </r>
  <r>
    <n v="388885"/>
    <d v="2019-08-16T00:00:00"/>
    <x v="19385"/>
    <n v="18"/>
    <x v="1"/>
  </r>
  <r>
    <n v="388886"/>
    <d v="2019-08-16T00:00:00"/>
    <x v="19385"/>
    <n v="18"/>
    <x v="1"/>
  </r>
  <r>
    <n v="388887"/>
    <d v="2019-08-16T00:00:00"/>
    <x v="19385"/>
    <n v="18"/>
    <x v="1"/>
  </r>
  <r>
    <n v="388893"/>
    <d v="2019-08-16T00:00:00"/>
    <x v="20057"/>
    <n v="20"/>
    <x v="1"/>
  </r>
  <r>
    <n v="388894"/>
    <d v="2019-08-16T00:00:00"/>
    <x v="20057"/>
    <n v="20"/>
    <x v="1"/>
  </r>
  <r>
    <n v="388895"/>
    <d v="2019-08-16T00:00:00"/>
    <x v="20057"/>
    <n v="20"/>
    <x v="1"/>
  </r>
  <r>
    <n v="388896"/>
    <d v="2019-08-16T00:00:00"/>
    <x v="20057"/>
    <n v="20"/>
    <x v="1"/>
  </r>
  <r>
    <n v="388897"/>
    <d v="2019-08-16T00:00:00"/>
    <x v="20006"/>
    <n v="182"/>
    <x v="1"/>
  </r>
  <r>
    <n v="388898"/>
    <d v="2019-08-16T00:00:00"/>
    <x v="20006"/>
    <n v="182"/>
    <x v="1"/>
  </r>
  <r>
    <n v="388899"/>
    <d v="2019-08-16T00:00:00"/>
    <x v="20006"/>
    <n v="182"/>
    <x v="1"/>
  </r>
  <r>
    <n v="388900"/>
    <d v="2019-08-16T00:00:00"/>
    <x v="20006"/>
    <n v="182"/>
    <x v="1"/>
  </r>
  <r>
    <n v="388901"/>
    <d v="2019-08-16T00:00:00"/>
    <x v="20006"/>
    <n v="182"/>
    <x v="1"/>
  </r>
  <r>
    <n v="388907"/>
    <d v="2019-08-16T00:00:00"/>
    <x v="20184"/>
    <n v="66"/>
    <x v="1"/>
  </r>
  <r>
    <n v="388908"/>
    <d v="2019-08-16T00:00:00"/>
    <x v="20184"/>
    <n v="66"/>
    <x v="1"/>
  </r>
  <r>
    <n v="388909"/>
    <d v="2019-08-16T00:00:00"/>
    <x v="20184"/>
    <n v="66"/>
    <x v="1"/>
  </r>
  <r>
    <n v="388910"/>
    <d v="2019-08-16T00:00:00"/>
    <x v="20184"/>
    <n v="66"/>
    <x v="1"/>
  </r>
  <r>
    <n v="388911"/>
    <d v="2019-08-16T00:00:00"/>
    <x v="20184"/>
    <n v="66"/>
    <x v="1"/>
  </r>
  <r>
    <n v="388912"/>
    <d v="2019-08-16T00:00:00"/>
    <x v="4093"/>
    <n v="267"/>
    <x v="1"/>
  </r>
  <r>
    <n v="388913"/>
    <d v="2019-08-16T00:00:00"/>
    <x v="6487"/>
    <n v="61"/>
    <x v="1"/>
  </r>
  <r>
    <n v="388914"/>
    <d v="2019-08-16T00:00:00"/>
    <x v="6487"/>
    <n v="61"/>
    <x v="1"/>
  </r>
  <r>
    <n v="388915"/>
    <d v="2019-08-16T00:00:00"/>
    <x v="6487"/>
    <n v="61"/>
    <x v="1"/>
  </r>
  <r>
    <n v="388916"/>
    <d v="2019-08-16T00:00:00"/>
    <x v="13448"/>
    <n v="478"/>
    <x v="1"/>
  </r>
  <r>
    <n v="388917"/>
    <d v="2019-08-16T00:00:00"/>
    <x v="13448"/>
    <n v="478"/>
    <x v="1"/>
  </r>
  <r>
    <n v="388918"/>
    <d v="2019-08-16T00:00:00"/>
    <x v="13448"/>
    <n v="478"/>
    <x v="1"/>
  </r>
  <r>
    <n v="388919"/>
    <d v="2019-08-16T00:00:00"/>
    <x v="13448"/>
    <n v="478"/>
    <x v="1"/>
  </r>
  <r>
    <n v="388920"/>
    <d v="2019-08-16T00:00:00"/>
    <x v="13448"/>
    <n v="478"/>
    <x v="1"/>
  </r>
  <r>
    <n v="388921"/>
    <d v="2019-08-16T00:00:00"/>
    <x v="6487"/>
    <n v="1"/>
    <x v="1"/>
  </r>
  <r>
    <n v="388922"/>
    <d v="2019-08-16T00:00:00"/>
    <x v="18916"/>
    <n v="197"/>
    <x v="1"/>
  </r>
  <r>
    <n v="388923"/>
    <d v="2019-08-16T00:00:00"/>
    <x v="19994"/>
    <n v="24"/>
    <x v="1"/>
  </r>
  <r>
    <n v="388924"/>
    <d v="2019-08-16T00:00:00"/>
    <x v="19994"/>
    <n v="24"/>
    <x v="1"/>
  </r>
  <r>
    <n v="388925"/>
    <d v="2019-08-16T00:00:00"/>
    <x v="19994"/>
    <n v="24"/>
    <x v="1"/>
  </r>
  <r>
    <n v="388926"/>
    <d v="2019-08-16T00:00:00"/>
    <x v="19994"/>
    <n v="24"/>
    <x v="1"/>
  </r>
  <r>
    <n v="388927"/>
    <d v="2019-08-16T00:00:00"/>
    <x v="19994"/>
    <n v="24"/>
    <x v="1"/>
  </r>
  <r>
    <n v="388933"/>
    <d v="2019-08-16T00:00:00"/>
    <x v="18522"/>
    <n v="66"/>
    <x v="1"/>
  </r>
  <r>
    <n v="388935"/>
    <d v="2019-08-16T00:00:00"/>
    <x v="19171"/>
    <n v="1"/>
    <x v="1"/>
  </r>
  <r>
    <n v="388936"/>
    <d v="2019-08-16T00:00:00"/>
    <x v="10175"/>
    <n v="21"/>
    <x v="1"/>
  </r>
  <r>
    <n v="388937"/>
    <d v="2019-08-16T00:00:00"/>
    <x v="10175"/>
    <n v="95"/>
    <x v="1"/>
  </r>
  <r>
    <n v="388938"/>
    <d v="2019-08-16T00:00:00"/>
    <x v="10175"/>
    <n v="20"/>
    <x v="1"/>
  </r>
  <r>
    <n v="388939"/>
    <d v="2019-08-16T00:00:00"/>
    <x v="19978"/>
    <n v="95"/>
    <x v="1"/>
  </r>
  <r>
    <n v="388940"/>
    <d v="2019-08-16T00:00:00"/>
    <x v="19978"/>
    <n v="95"/>
    <x v="1"/>
  </r>
  <r>
    <n v="388941"/>
    <d v="2019-08-16T00:00:00"/>
    <x v="18446"/>
    <n v="1"/>
    <x v="1"/>
  </r>
  <r>
    <n v="388942"/>
    <d v="2019-08-16T00:00:00"/>
    <x v="18446"/>
    <n v="1"/>
    <x v="1"/>
  </r>
  <r>
    <n v="388943"/>
    <d v="2019-08-16T00:00:00"/>
    <x v="18446"/>
    <n v="478"/>
    <x v="1"/>
  </r>
  <r>
    <n v="388944"/>
    <d v="2019-08-16T00:00:00"/>
    <x v="19994"/>
    <n v="190"/>
    <x v="1"/>
  </r>
  <r>
    <n v="388947"/>
    <d v="2019-08-16T00:00:00"/>
    <x v="10175"/>
    <n v="75"/>
    <x v="1"/>
  </r>
  <r>
    <n v="388948"/>
    <d v="2019-08-16T00:00:00"/>
    <x v="11613"/>
    <n v="478"/>
    <x v="1"/>
  </r>
  <r>
    <n v="388949"/>
    <d v="2019-08-16T00:00:00"/>
    <x v="11613"/>
    <n v="478"/>
    <x v="1"/>
  </r>
  <r>
    <n v="388950"/>
    <d v="2019-08-16T00:00:00"/>
    <x v="11613"/>
    <n v="479"/>
    <x v="1"/>
  </r>
  <r>
    <n v="388951"/>
    <d v="2019-08-16T00:00:00"/>
    <x v="11613"/>
    <n v="296"/>
    <x v="1"/>
  </r>
  <r>
    <n v="388952"/>
    <d v="2019-08-16T00:00:00"/>
    <x v="11613"/>
    <n v="180"/>
    <x v="1"/>
  </r>
  <r>
    <n v="388953"/>
    <d v="2019-08-16T00:00:00"/>
    <x v="11613"/>
    <n v="479"/>
    <x v="1"/>
  </r>
  <r>
    <n v="388954"/>
    <d v="2019-08-16T00:00:00"/>
    <x v="11613"/>
    <n v="479"/>
    <x v="1"/>
  </r>
  <r>
    <n v="388955"/>
    <d v="2019-08-16T00:00:00"/>
    <x v="18446"/>
    <n v="1"/>
    <x v="1"/>
  </r>
  <r>
    <n v="388956"/>
    <d v="2019-08-16T00:00:00"/>
    <x v="18033"/>
    <n v="198"/>
    <x v="1"/>
  </r>
  <r>
    <n v="388957"/>
    <d v="2019-08-16T00:00:00"/>
    <x v="18033"/>
    <n v="198"/>
    <x v="1"/>
  </r>
  <r>
    <n v="388958"/>
    <d v="2019-08-16T00:00:00"/>
    <x v="18033"/>
    <n v="198"/>
    <x v="1"/>
  </r>
  <r>
    <n v="388959"/>
    <d v="2019-08-16T00:00:00"/>
    <x v="18033"/>
    <n v="198"/>
    <x v="1"/>
  </r>
  <r>
    <n v="388960"/>
    <d v="2019-08-16T00:00:00"/>
    <x v="18033"/>
    <n v="198"/>
    <x v="1"/>
  </r>
  <r>
    <n v="388961"/>
    <d v="2019-08-16T00:00:00"/>
    <x v="13446"/>
    <n v="91"/>
    <x v="1"/>
  </r>
  <r>
    <n v="388962"/>
    <d v="2019-08-16T00:00:00"/>
    <x v="13446"/>
    <n v="91"/>
    <x v="1"/>
  </r>
  <r>
    <n v="388963"/>
    <d v="2019-08-16T00:00:00"/>
    <x v="5585"/>
    <n v="190"/>
    <x v="1"/>
  </r>
  <r>
    <n v="388964"/>
    <d v="2019-08-16T00:00:00"/>
    <x v="5585"/>
    <n v="190"/>
    <x v="1"/>
  </r>
  <r>
    <n v="388965"/>
    <d v="2019-08-16T00:00:00"/>
    <x v="5585"/>
    <n v="190"/>
    <x v="1"/>
  </r>
  <r>
    <n v="388966"/>
    <d v="2019-08-16T00:00:00"/>
    <x v="7270"/>
    <n v="61"/>
    <x v="1"/>
  </r>
  <r>
    <n v="388967"/>
    <d v="2019-08-16T00:00:00"/>
    <x v="19925"/>
    <n v="96"/>
    <x v="1"/>
  </r>
  <r>
    <n v="388973"/>
    <d v="2019-08-16T00:00:00"/>
    <x v="19925"/>
    <n v="96"/>
    <x v="1"/>
  </r>
  <r>
    <n v="388974"/>
    <d v="2019-08-16T00:00:00"/>
    <x v="19925"/>
    <n v="288"/>
    <x v="1"/>
  </r>
  <r>
    <n v="388975"/>
    <d v="2019-08-16T00:00:00"/>
    <x v="18033"/>
    <n v="305"/>
    <x v="1"/>
  </r>
  <r>
    <n v="388976"/>
    <d v="2019-08-16T00:00:00"/>
    <x v="18033"/>
    <n v="305"/>
    <x v="1"/>
  </r>
  <r>
    <n v="388977"/>
    <d v="2019-08-16T00:00:00"/>
    <x v="18033"/>
    <n v="305"/>
    <x v="1"/>
  </r>
  <r>
    <n v="388978"/>
    <d v="2019-08-16T00:00:00"/>
    <x v="19925"/>
    <n v="48"/>
    <x v="1"/>
  </r>
  <r>
    <n v="388979"/>
    <d v="2019-08-16T00:00:00"/>
    <x v="18033"/>
    <n v="182"/>
    <x v="1"/>
  </r>
  <r>
    <n v="388980"/>
    <d v="2019-08-16T00:00:00"/>
    <x v="18033"/>
    <n v="182"/>
    <x v="1"/>
  </r>
  <r>
    <n v="388981"/>
    <d v="2019-08-16T00:00:00"/>
    <x v="19925"/>
    <n v="478"/>
    <x v="1"/>
  </r>
  <r>
    <n v="388982"/>
    <d v="2019-08-16T00:00:00"/>
    <x v="8582"/>
    <n v="288"/>
    <x v="1"/>
  </r>
  <r>
    <n v="388983"/>
    <d v="2019-08-16T00:00:00"/>
    <x v="20185"/>
    <n v="62"/>
    <x v="1"/>
  </r>
  <r>
    <n v="388984"/>
    <d v="2019-08-16T00:00:00"/>
    <x v="20185"/>
    <n v="62"/>
    <x v="1"/>
  </r>
  <r>
    <n v="388985"/>
    <d v="2019-08-16T00:00:00"/>
    <x v="20185"/>
    <n v="62"/>
    <x v="1"/>
  </r>
  <r>
    <n v="388986"/>
    <d v="2019-08-16T00:00:00"/>
    <x v="20185"/>
    <n v="62"/>
    <x v="1"/>
  </r>
  <r>
    <n v="388987"/>
    <d v="2019-08-16T00:00:00"/>
    <x v="20185"/>
    <n v="62"/>
    <x v="1"/>
  </r>
  <r>
    <n v="388988"/>
    <d v="2019-08-16T00:00:00"/>
    <x v="8160"/>
    <n v="78"/>
    <x v="1"/>
  </r>
  <r>
    <n v="388989"/>
    <d v="2019-08-16T00:00:00"/>
    <x v="8160"/>
    <n v="78"/>
    <x v="1"/>
  </r>
  <r>
    <n v="388990"/>
    <d v="2019-08-16T00:00:00"/>
    <x v="8160"/>
    <n v="78"/>
    <x v="1"/>
  </r>
  <r>
    <n v="388991"/>
    <d v="2019-08-16T00:00:00"/>
    <x v="8160"/>
    <n v="78"/>
    <x v="1"/>
  </r>
  <r>
    <n v="388992"/>
    <d v="2019-08-16T00:00:00"/>
    <x v="8160"/>
    <n v="78"/>
    <x v="1"/>
  </r>
  <r>
    <n v="388993"/>
    <d v="2019-08-16T00:00:00"/>
    <x v="5394"/>
    <n v="61"/>
    <x v="1"/>
  </r>
  <r>
    <n v="388994"/>
    <d v="2019-08-16T00:00:00"/>
    <x v="5394"/>
    <n v="180"/>
    <x v="1"/>
  </r>
  <r>
    <n v="388995"/>
    <d v="2019-08-16T00:00:00"/>
    <x v="5394"/>
    <n v="18"/>
    <x v="1"/>
  </r>
  <r>
    <n v="388996"/>
    <d v="2019-08-16T00:00:00"/>
    <x v="5394"/>
    <n v="197"/>
    <x v="1"/>
  </r>
  <r>
    <n v="388997"/>
    <d v="2019-08-16T00:00:00"/>
    <x v="5394"/>
    <n v="197"/>
    <x v="1"/>
  </r>
  <r>
    <n v="388998"/>
    <d v="2019-08-16T00:00:00"/>
    <x v="8582"/>
    <n v="288"/>
    <x v="1"/>
  </r>
  <r>
    <n v="388999"/>
    <d v="2019-08-16T00:00:00"/>
    <x v="19243"/>
    <n v="28"/>
    <x v="1"/>
  </r>
  <r>
    <n v="389000"/>
    <d v="2019-08-16T00:00:00"/>
    <x v="19243"/>
    <n v="28"/>
    <x v="1"/>
  </r>
  <r>
    <n v="389001"/>
    <d v="2019-08-16T00:00:00"/>
    <x v="19243"/>
    <n v="28"/>
    <x v="1"/>
  </r>
  <r>
    <n v="389002"/>
    <d v="2019-08-16T00:00:00"/>
    <x v="19243"/>
    <n v="28"/>
    <x v="1"/>
  </r>
  <r>
    <n v="389003"/>
    <d v="2019-08-16T00:00:00"/>
    <x v="19243"/>
    <n v="28"/>
    <x v="1"/>
  </r>
  <r>
    <n v="389004"/>
    <d v="2019-08-16T00:00:00"/>
    <x v="19243"/>
    <n v="28"/>
    <x v="1"/>
  </r>
  <r>
    <n v="389005"/>
    <d v="2019-08-16T00:00:00"/>
    <x v="19243"/>
    <n v="28"/>
    <x v="1"/>
  </r>
  <r>
    <n v="389006"/>
    <d v="2019-08-16T00:00:00"/>
    <x v="19243"/>
    <n v="28"/>
    <x v="1"/>
  </r>
  <r>
    <n v="389007"/>
    <d v="2019-08-16T00:00:00"/>
    <x v="19243"/>
    <n v="28"/>
    <x v="1"/>
  </r>
  <r>
    <n v="389008"/>
    <d v="2019-08-16T00:00:00"/>
    <x v="19243"/>
    <n v="28"/>
    <x v="1"/>
  </r>
  <r>
    <n v="389009"/>
    <d v="2019-08-16T00:00:00"/>
    <x v="2409"/>
    <n v="66"/>
    <x v="1"/>
  </r>
  <r>
    <n v="389010"/>
    <d v="2019-08-16T00:00:00"/>
    <x v="2409"/>
    <n v="1"/>
    <x v="1"/>
  </r>
  <r>
    <n v="389011"/>
    <d v="2019-08-16T00:00:00"/>
    <x v="2409"/>
    <n v="96"/>
    <x v="1"/>
  </r>
  <r>
    <n v="389012"/>
    <d v="2019-08-16T00:00:00"/>
    <x v="2409"/>
    <n v="21"/>
    <x v="1"/>
  </r>
  <r>
    <n v="389013"/>
    <d v="2019-08-16T00:00:00"/>
    <x v="2409"/>
    <n v="96"/>
    <x v="1"/>
  </r>
  <r>
    <n v="389014"/>
    <d v="2019-08-16T00:00:00"/>
    <x v="469"/>
    <n v="92"/>
    <x v="1"/>
  </r>
  <r>
    <n v="389015"/>
    <d v="2019-08-16T00:00:00"/>
    <x v="469"/>
    <n v="169"/>
    <x v="1"/>
  </r>
  <r>
    <n v="389016"/>
    <d v="2019-08-16T00:00:00"/>
    <x v="469"/>
    <n v="92"/>
    <x v="1"/>
  </r>
  <r>
    <n v="389017"/>
    <d v="2019-08-16T00:00:00"/>
    <x v="18927"/>
    <n v="96"/>
    <x v="1"/>
  </r>
  <r>
    <n v="389018"/>
    <d v="2019-08-16T00:00:00"/>
    <x v="18927"/>
    <n v="96"/>
    <x v="1"/>
  </r>
  <r>
    <n v="389024"/>
    <d v="2019-08-16T00:00:00"/>
    <x v="20186"/>
    <n v="66"/>
    <x v="1"/>
  </r>
  <r>
    <n v="389025"/>
    <d v="2019-08-16T00:00:00"/>
    <x v="20186"/>
    <n v="66"/>
    <x v="1"/>
  </r>
  <r>
    <n v="389026"/>
    <d v="2019-08-16T00:00:00"/>
    <x v="20186"/>
    <n v="66"/>
    <x v="1"/>
  </r>
  <r>
    <n v="389027"/>
    <d v="2019-08-16T00:00:00"/>
    <x v="20186"/>
    <n v="66"/>
    <x v="1"/>
  </r>
  <r>
    <n v="389028"/>
    <d v="2019-08-16T00:00:00"/>
    <x v="20186"/>
    <n v="66"/>
    <x v="1"/>
  </r>
  <r>
    <n v="389029"/>
    <d v="2019-08-16T00:00:00"/>
    <x v="3967"/>
    <n v="78"/>
    <x v="1"/>
  </r>
  <r>
    <n v="389030"/>
    <d v="2019-08-16T00:00:00"/>
    <x v="20187"/>
    <n v="18"/>
    <x v="1"/>
  </r>
  <r>
    <n v="389031"/>
    <d v="2019-08-16T00:00:00"/>
    <x v="20187"/>
    <n v="18"/>
    <x v="1"/>
  </r>
  <r>
    <n v="389032"/>
    <d v="2019-08-16T00:00:00"/>
    <x v="20187"/>
    <n v="18"/>
    <x v="1"/>
  </r>
  <r>
    <n v="389033"/>
    <d v="2019-08-16T00:00:00"/>
    <x v="20187"/>
    <n v="18"/>
    <x v="1"/>
  </r>
  <r>
    <n v="389034"/>
    <d v="2019-08-16T00:00:00"/>
    <x v="20187"/>
    <n v="18"/>
    <x v="1"/>
  </r>
  <r>
    <n v="389035"/>
    <d v="2019-08-16T00:00:00"/>
    <x v="534"/>
    <n v="61"/>
    <x v="1"/>
  </r>
  <r>
    <n v="389036"/>
    <d v="2019-08-16T00:00:00"/>
    <x v="534"/>
    <n v="61"/>
    <x v="1"/>
  </r>
  <r>
    <n v="389037"/>
    <d v="2019-08-16T00:00:00"/>
    <x v="534"/>
    <n v="61"/>
    <x v="1"/>
  </r>
  <r>
    <n v="389038"/>
    <d v="2019-08-16T00:00:00"/>
    <x v="534"/>
    <n v="61"/>
    <x v="1"/>
  </r>
  <r>
    <n v="389039"/>
    <d v="2019-08-16T00:00:00"/>
    <x v="534"/>
    <n v="61"/>
    <x v="1"/>
  </r>
  <r>
    <n v="389040"/>
    <d v="2019-08-16T00:00:00"/>
    <x v="9303"/>
    <n v="18"/>
    <x v="1"/>
  </r>
  <r>
    <n v="389041"/>
    <d v="2019-08-16T00:00:00"/>
    <x v="9303"/>
    <n v="18"/>
    <x v="1"/>
  </r>
  <r>
    <n v="389042"/>
    <d v="2019-08-16T00:00:00"/>
    <x v="9303"/>
    <n v="18"/>
    <x v="1"/>
  </r>
  <r>
    <n v="389043"/>
    <d v="2019-08-16T00:00:00"/>
    <x v="19939"/>
    <n v="20"/>
    <x v="1"/>
  </r>
  <r>
    <n v="389045"/>
    <d v="2019-08-16T00:00:00"/>
    <x v="18937"/>
    <n v="18"/>
    <x v="1"/>
  </r>
  <r>
    <n v="389046"/>
    <d v="2019-08-16T00:00:00"/>
    <x v="18937"/>
    <n v="96"/>
    <x v="1"/>
  </r>
  <r>
    <n v="389047"/>
    <d v="2019-08-16T00:00:00"/>
    <x v="19067"/>
    <n v="39"/>
    <x v="1"/>
  </r>
  <r>
    <n v="389048"/>
    <d v="2019-08-16T00:00:00"/>
    <x v="20087"/>
    <n v="62"/>
    <x v="1"/>
  </r>
  <r>
    <n v="389049"/>
    <d v="2019-08-16T00:00:00"/>
    <x v="20087"/>
    <n v="62"/>
    <x v="1"/>
  </r>
  <r>
    <n v="389050"/>
    <d v="2019-08-16T00:00:00"/>
    <x v="9303"/>
    <n v="180"/>
    <x v="1"/>
  </r>
  <r>
    <n v="389051"/>
    <d v="2019-08-16T00:00:00"/>
    <x v="19247"/>
    <n v="28"/>
    <x v="1"/>
  </r>
  <r>
    <n v="389052"/>
    <d v="2019-08-16T00:00:00"/>
    <x v="14282"/>
    <n v="88"/>
    <x v="1"/>
  </r>
  <r>
    <n v="389053"/>
    <d v="2019-08-16T00:00:00"/>
    <x v="5199"/>
    <n v="478"/>
    <x v="1"/>
  </r>
  <r>
    <n v="389054"/>
    <d v="2019-08-16T00:00:00"/>
    <x v="18835"/>
    <n v="197"/>
    <x v="1"/>
  </r>
  <r>
    <n v="389055"/>
    <d v="2019-08-16T00:00:00"/>
    <x v="18835"/>
    <n v="96"/>
    <x v="1"/>
  </r>
  <r>
    <n v="389056"/>
    <d v="2019-08-16T00:00:00"/>
    <x v="18835"/>
    <n v="78"/>
    <x v="1"/>
  </r>
  <r>
    <n v="389057"/>
    <d v="2019-08-16T00:00:00"/>
    <x v="4031"/>
    <n v="181"/>
    <x v="1"/>
  </r>
  <r>
    <n v="389058"/>
    <d v="2019-08-16T00:00:00"/>
    <x v="4031"/>
    <n v="181"/>
    <x v="1"/>
  </r>
  <r>
    <n v="389059"/>
    <d v="2019-08-16T00:00:00"/>
    <x v="4031"/>
    <n v="181"/>
    <x v="1"/>
  </r>
  <r>
    <n v="389060"/>
    <d v="2019-08-16T00:00:00"/>
    <x v="9358"/>
    <n v="91"/>
    <x v="1"/>
  </r>
  <r>
    <n v="389061"/>
    <d v="2019-08-16T00:00:00"/>
    <x v="9358"/>
    <n v="91"/>
    <x v="1"/>
  </r>
  <r>
    <n v="389062"/>
    <d v="2019-08-16T00:00:00"/>
    <x v="9358"/>
    <n v="91"/>
    <x v="1"/>
  </r>
  <r>
    <n v="389063"/>
    <d v="2019-08-16T00:00:00"/>
    <x v="9358"/>
    <n v="91"/>
    <x v="1"/>
  </r>
  <r>
    <n v="389064"/>
    <d v="2019-08-16T00:00:00"/>
    <x v="9358"/>
    <n v="91"/>
    <x v="1"/>
  </r>
  <r>
    <n v="389065"/>
    <d v="2019-08-16T00:00:00"/>
    <x v="6441"/>
    <n v="1"/>
    <x v="1"/>
  </r>
  <r>
    <n v="389066"/>
    <d v="2019-08-16T00:00:00"/>
    <x v="6441"/>
    <n v="1"/>
    <x v="1"/>
  </r>
  <r>
    <n v="389067"/>
    <d v="2019-08-16T00:00:00"/>
    <x v="6441"/>
    <n v="1"/>
    <x v="1"/>
  </r>
  <r>
    <n v="389068"/>
    <d v="2019-08-16T00:00:00"/>
    <x v="6441"/>
    <n v="1"/>
    <x v="1"/>
  </r>
  <r>
    <n v="389069"/>
    <d v="2019-08-16T00:00:00"/>
    <x v="18369"/>
    <n v="88"/>
    <x v="1"/>
  </r>
  <r>
    <n v="389070"/>
    <d v="2019-08-16T00:00:00"/>
    <x v="18369"/>
    <n v="88"/>
    <x v="1"/>
  </r>
  <r>
    <n v="389071"/>
    <d v="2019-08-16T00:00:00"/>
    <x v="20188"/>
    <n v="180"/>
    <x v="1"/>
  </r>
  <r>
    <n v="389073"/>
    <d v="2019-08-16T00:00:00"/>
    <x v="4270"/>
    <n v="169"/>
    <x v="1"/>
  </r>
  <r>
    <n v="389074"/>
    <d v="2019-08-16T00:00:00"/>
    <x v="4270"/>
    <n v="18"/>
    <x v="1"/>
  </r>
  <r>
    <n v="389075"/>
    <d v="2019-08-16T00:00:00"/>
    <x v="4270"/>
    <n v="1"/>
    <x v="1"/>
  </r>
  <r>
    <n v="389076"/>
    <d v="2019-08-16T00:00:00"/>
    <x v="4270"/>
    <n v="1"/>
    <x v="1"/>
  </r>
  <r>
    <n v="389077"/>
    <d v="2019-08-16T00:00:00"/>
    <x v="19062"/>
    <n v="39"/>
    <x v="1"/>
  </r>
  <r>
    <n v="389078"/>
    <d v="2019-08-16T00:00:00"/>
    <x v="19062"/>
    <n v="39"/>
    <x v="1"/>
  </r>
  <r>
    <n v="389079"/>
    <d v="2019-08-16T00:00:00"/>
    <x v="19062"/>
    <n v="478"/>
    <x v="1"/>
  </r>
  <r>
    <n v="389080"/>
    <d v="2019-08-16T00:00:00"/>
    <x v="19062"/>
    <n v="180"/>
    <x v="1"/>
  </r>
  <r>
    <n v="389081"/>
    <d v="2019-08-16T00:00:00"/>
    <x v="19062"/>
    <n v="88"/>
    <x v="1"/>
  </r>
  <r>
    <n v="389082"/>
    <d v="2019-08-16T00:00:00"/>
    <x v="18966"/>
    <n v="66"/>
    <x v="1"/>
  </r>
  <r>
    <n v="389083"/>
    <d v="2019-08-16T00:00:00"/>
    <x v="18966"/>
    <n v="66"/>
    <x v="1"/>
  </r>
  <r>
    <n v="389084"/>
    <d v="2019-08-16T00:00:00"/>
    <x v="18966"/>
    <n v="66"/>
    <x v="1"/>
  </r>
  <r>
    <n v="389085"/>
    <d v="2019-08-16T00:00:00"/>
    <x v="18966"/>
    <n v="66"/>
    <x v="1"/>
  </r>
  <r>
    <n v="389086"/>
    <d v="2019-08-16T00:00:00"/>
    <x v="18966"/>
    <n v="66"/>
    <x v="1"/>
  </r>
  <r>
    <n v="389090"/>
    <d v="2019-08-16T00:00:00"/>
    <x v="19291"/>
    <n v="220"/>
    <x v="1"/>
  </r>
  <r>
    <n v="389091"/>
    <d v="2019-08-16T00:00:00"/>
    <x v="7499"/>
    <n v="94"/>
    <x v="1"/>
  </r>
  <r>
    <n v="389092"/>
    <d v="2019-08-16T00:00:00"/>
    <x v="7499"/>
    <n v="18"/>
    <x v="1"/>
  </r>
  <r>
    <n v="389093"/>
    <d v="2019-08-16T00:00:00"/>
    <x v="7499"/>
    <n v="1"/>
    <x v="1"/>
  </r>
  <r>
    <n v="389094"/>
    <d v="2019-08-16T00:00:00"/>
    <x v="7499"/>
    <n v="18"/>
    <x v="1"/>
  </r>
  <r>
    <n v="389095"/>
    <d v="2019-08-16T00:00:00"/>
    <x v="7499"/>
    <n v="61"/>
    <x v="1"/>
  </r>
  <r>
    <n v="389096"/>
    <d v="2019-08-16T00:00:00"/>
    <x v="18369"/>
    <n v="62"/>
    <x v="1"/>
  </r>
  <r>
    <n v="389097"/>
    <d v="2019-08-16T00:00:00"/>
    <x v="18369"/>
    <n v="62"/>
    <x v="1"/>
  </r>
  <r>
    <n v="389098"/>
    <d v="2019-08-16T00:00:00"/>
    <x v="18369"/>
    <n v="62"/>
    <x v="1"/>
  </r>
  <r>
    <n v="389099"/>
    <d v="2019-08-16T00:00:00"/>
    <x v="18369"/>
    <n v="1"/>
    <x v="1"/>
  </r>
  <r>
    <n v="389100"/>
    <d v="2019-08-16T00:00:00"/>
    <x v="18204"/>
    <n v="61"/>
    <x v="1"/>
  </r>
  <r>
    <n v="389101"/>
    <d v="2019-08-16T00:00:00"/>
    <x v="18204"/>
    <n v="61"/>
    <x v="1"/>
  </r>
  <r>
    <n v="389102"/>
    <d v="2019-08-16T00:00:00"/>
    <x v="18204"/>
    <n v="1"/>
    <x v="1"/>
  </r>
  <r>
    <n v="389104"/>
    <d v="2019-08-16T00:00:00"/>
    <x v="3932"/>
    <n v="66"/>
    <x v="1"/>
  </r>
  <r>
    <n v="389105"/>
    <d v="2019-08-16T00:00:00"/>
    <x v="19756"/>
    <n v="18"/>
    <x v="1"/>
  </r>
  <r>
    <n v="389106"/>
    <d v="2019-08-16T00:00:00"/>
    <x v="19756"/>
    <n v="18"/>
    <x v="1"/>
  </r>
  <r>
    <n v="389107"/>
    <d v="2019-08-16T00:00:00"/>
    <x v="19756"/>
    <n v="18"/>
    <x v="1"/>
  </r>
  <r>
    <n v="389108"/>
    <d v="2019-08-16T00:00:00"/>
    <x v="19756"/>
    <n v="18"/>
    <x v="1"/>
  </r>
  <r>
    <n v="389109"/>
    <d v="2019-08-16T00:00:00"/>
    <x v="19378"/>
    <n v="96"/>
    <x v="1"/>
  </r>
  <r>
    <n v="389111"/>
    <d v="2019-08-16T00:00:00"/>
    <x v="19264"/>
    <n v="75"/>
    <x v="1"/>
  </r>
  <r>
    <n v="389112"/>
    <d v="2019-08-16T00:00:00"/>
    <x v="19264"/>
    <n v="220"/>
    <x v="1"/>
  </r>
  <r>
    <n v="389115"/>
    <d v="2019-08-16T00:00:00"/>
    <x v="19264"/>
    <n v="61"/>
    <x v="1"/>
  </r>
  <r>
    <n v="389116"/>
    <d v="2019-08-16T00:00:00"/>
    <x v="19264"/>
    <n v="169"/>
    <x v="1"/>
  </r>
  <r>
    <n v="389117"/>
    <d v="2019-08-16T00:00:00"/>
    <x v="19264"/>
    <n v="75"/>
    <x v="1"/>
  </r>
  <r>
    <n v="389118"/>
    <d v="2019-08-16T00:00:00"/>
    <x v="7437"/>
    <n v="267"/>
    <x v="1"/>
  </r>
  <r>
    <n v="389119"/>
    <d v="2019-08-16T00:00:00"/>
    <x v="7437"/>
    <n v="83"/>
    <x v="1"/>
  </r>
  <r>
    <n v="389120"/>
    <d v="2019-08-16T00:00:00"/>
    <x v="11122"/>
    <n v="220"/>
    <x v="1"/>
  </r>
  <r>
    <n v="389121"/>
    <d v="2019-08-16T00:00:00"/>
    <x v="11122"/>
    <n v="220"/>
    <x v="1"/>
  </r>
  <r>
    <n v="389122"/>
    <d v="2019-08-16T00:00:00"/>
    <x v="11122"/>
    <n v="220"/>
    <x v="1"/>
  </r>
  <r>
    <n v="389128"/>
    <d v="2019-08-16T00:00:00"/>
    <x v="15474"/>
    <n v="373"/>
    <x v="1"/>
  </r>
  <r>
    <n v="389129"/>
    <d v="2019-08-16T00:00:00"/>
    <x v="15474"/>
    <n v="373"/>
    <x v="1"/>
  </r>
  <r>
    <n v="389130"/>
    <d v="2019-08-16T00:00:00"/>
    <x v="15474"/>
    <n v="373"/>
    <x v="1"/>
  </r>
  <r>
    <n v="389131"/>
    <d v="2019-08-16T00:00:00"/>
    <x v="15474"/>
    <n v="373"/>
    <x v="1"/>
  </r>
  <r>
    <n v="389132"/>
    <d v="2019-08-16T00:00:00"/>
    <x v="15474"/>
    <n v="373"/>
    <x v="1"/>
  </r>
  <r>
    <n v="389133"/>
    <d v="2019-08-16T00:00:00"/>
    <x v="559"/>
    <n v="20"/>
    <x v="1"/>
  </r>
  <r>
    <n v="389134"/>
    <d v="2019-08-16T00:00:00"/>
    <x v="559"/>
    <n v="20"/>
    <x v="1"/>
  </r>
  <r>
    <n v="389135"/>
    <d v="2019-08-16T00:00:00"/>
    <x v="559"/>
    <n v="20"/>
    <x v="1"/>
  </r>
  <r>
    <n v="389136"/>
    <d v="2019-08-16T00:00:00"/>
    <x v="1738"/>
    <n v="96"/>
    <x v="1"/>
  </r>
  <r>
    <n v="389137"/>
    <d v="2019-08-16T00:00:00"/>
    <x v="14417"/>
    <n v="1"/>
    <x v="1"/>
  </r>
  <r>
    <n v="389138"/>
    <d v="2019-08-16T00:00:00"/>
    <x v="14417"/>
    <n v="1"/>
    <x v="1"/>
  </r>
  <r>
    <n v="389139"/>
    <d v="2019-08-16T00:00:00"/>
    <x v="14417"/>
    <n v="1"/>
    <x v="1"/>
  </r>
  <r>
    <n v="389140"/>
    <d v="2019-08-16T00:00:00"/>
    <x v="14417"/>
    <n v="1"/>
    <x v="1"/>
  </r>
  <r>
    <n v="389141"/>
    <d v="2019-08-16T00:00:00"/>
    <x v="18866"/>
    <n v="78"/>
    <x v="1"/>
  </r>
  <r>
    <n v="389142"/>
    <d v="2019-08-16T00:00:00"/>
    <x v="18866"/>
    <n v="96"/>
    <x v="1"/>
  </r>
  <r>
    <n v="389143"/>
    <d v="2019-08-16T00:00:00"/>
    <x v="18866"/>
    <n v="18"/>
    <x v="1"/>
  </r>
  <r>
    <n v="389144"/>
    <d v="2019-08-16T00:00:00"/>
    <x v="18866"/>
    <n v="18"/>
    <x v="1"/>
  </r>
  <r>
    <n v="389145"/>
    <d v="2019-08-16T00:00:00"/>
    <x v="18866"/>
    <n v="96"/>
    <x v="1"/>
  </r>
  <r>
    <n v="389146"/>
    <d v="2019-08-16T00:00:00"/>
    <x v="17116"/>
    <n v="91"/>
    <x v="1"/>
  </r>
  <r>
    <n v="389147"/>
    <d v="2019-08-16T00:00:00"/>
    <x v="14499"/>
    <n v="169"/>
    <x v="1"/>
  </r>
  <r>
    <n v="389148"/>
    <d v="2019-08-16T00:00:00"/>
    <x v="14499"/>
    <n v="169"/>
    <x v="1"/>
  </r>
  <r>
    <n v="389149"/>
    <d v="2019-08-16T00:00:00"/>
    <x v="14499"/>
    <n v="67"/>
    <x v="1"/>
  </r>
  <r>
    <n v="389150"/>
    <d v="2019-08-16T00:00:00"/>
    <x v="14499"/>
    <n v="88"/>
    <x v="1"/>
  </r>
  <r>
    <n v="389151"/>
    <d v="2019-08-16T00:00:00"/>
    <x v="14499"/>
    <n v="66"/>
    <x v="1"/>
  </r>
  <r>
    <n v="389152"/>
    <d v="2019-08-16T00:00:00"/>
    <x v="17116"/>
    <n v="66"/>
    <x v="1"/>
  </r>
  <r>
    <n v="389159"/>
    <d v="2019-08-16T00:00:00"/>
    <x v="19169"/>
    <n v="61"/>
    <x v="1"/>
  </r>
  <r>
    <n v="389160"/>
    <d v="2019-08-16T00:00:00"/>
    <x v="19029"/>
    <n v="66"/>
    <x v="1"/>
  </r>
  <r>
    <n v="389162"/>
    <d v="2019-08-16T00:00:00"/>
    <x v="20035"/>
    <n v="180"/>
    <x v="1"/>
  </r>
  <r>
    <n v="389163"/>
    <d v="2019-08-16T00:00:00"/>
    <x v="20035"/>
    <n v="61"/>
    <x v="1"/>
  </r>
  <r>
    <n v="389164"/>
    <d v="2019-08-16T00:00:00"/>
    <x v="4432"/>
    <n v="28"/>
    <x v="1"/>
  </r>
  <r>
    <n v="389165"/>
    <d v="2019-08-16T00:00:00"/>
    <x v="16989"/>
    <n v="28"/>
    <x v="1"/>
  </r>
  <r>
    <n v="389166"/>
    <d v="2019-08-16T00:00:00"/>
    <x v="307"/>
    <n v="28"/>
    <x v="1"/>
  </r>
  <r>
    <n v="389167"/>
    <d v="2019-08-16T00:00:00"/>
    <x v="307"/>
    <n v="28"/>
    <x v="1"/>
  </r>
  <r>
    <n v="389170"/>
    <d v="2019-08-16T00:00:00"/>
    <x v="17215"/>
    <n v="1"/>
    <x v="1"/>
  </r>
  <r>
    <n v="389171"/>
    <d v="2019-08-16T00:00:00"/>
    <x v="17215"/>
    <n v="1"/>
    <x v="1"/>
  </r>
  <r>
    <n v="389172"/>
    <d v="2019-08-16T00:00:00"/>
    <x v="17215"/>
    <n v="1"/>
    <x v="1"/>
  </r>
  <r>
    <n v="389173"/>
    <d v="2019-08-16T00:00:00"/>
    <x v="17215"/>
    <n v="1"/>
    <x v="1"/>
  </r>
  <r>
    <n v="389174"/>
    <d v="2019-08-16T00:00:00"/>
    <x v="17215"/>
    <n v="1"/>
    <x v="1"/>
  </r>
  <r>
    <n v="389175"/>
    <d v="2019-08-16T00:00:00"/>
    <x v="3642"/>
    <n v="18"/>
    <x v="1"/>
  </r>
  <r>
    <n v="389176"/>
    <d v="2019-08-16T00:00:00"/>
    <x v="3642"/>
    <n v="18"/>
    <x v="1"/>
  </r>
  <r>
    <n v="389177"/>
    <d v="2019-08-16T00:00:00"/>
    <x v="3642"/>
    <n v="18"/>
    <x v="1"/>
  </r>
  <r>
    <n v="389178"/>
    <d v="2019-08-16T00:00:00"/>
    <x v="17168"/>
    <n v="96"/>
    <x v="1"/>
  </r>
  <r>
    <n v="389179"/>
    <d v="2019-08-16T00:00:00"/>
    <x v="1234"/>
    <n v="180"/>
    <x v="1"/>
  </r>
  <r>
    <n v="389180"/>
    <d v="2019-08-16T00:00:00"/>
    <x v="1234"/>
    <n v="335"/>
    <x v="1"/>
  </r>
  <r>
    <n v="389181"/>
    <d v="2019-08-16T00:00:00"/>
    <x v="1234"/>
    <n v="180"/>
    <x v="1"/>
  </r>
  <r>
    <n v="389182"/>
    <d v="2019-08-16T00:00:00"/>
    <x v="1234"/>
    <n v="180"/>
    <x v="1"/>
  </r>
  <r>
    <n v="389183"/>
    <d v="2019-08-16T00:00:00"/>
    <x v="1234"/>
    <n v="180"/>
    <x v="1"/>
  </r>
  <r>
    <n v="389184"/>
    <d v="2019-08-16T00:00:00"/>
    <x v="20035"/>
    <n v="96"/>
    <x v="1"/>
  </r>
  <r>
    <n v="389185"/>
    <d v="2019-08-16T00:00:00"/>
    <x v="18893"/>
    <n v="88"/>
    <x v="1"/>
  </r>
  <r>
    <n v="389186"/>
    <d v="2019-08-16T00:00:00"/>
    <x v="18893"/>
    <n v="88"/>
    <x v="1"/>
  </r>
  <r>
    <n v="389187"/>
    <d v="2019-08-16T00:00:00"/>
    <x v="17168"/>
    <n v="37"/>
    <x v="1"/>
  </r>
  <r>
    <n v="389188"/>
    <d v="2019-08-16T00:00:00"/>
    <x v="18922"/>
    <n v="37"/>
    <x v="1"/>
  </r>
  <r>
    <n v="389189"/>
    <d v="2019-08-16T00:00:00"/>
    <x v="19674"/>
    <n v="28"/>
    <x v="1"/>
  </r>
  <r>
    <n v="389190"/>
    <d v="2019-08-16T00:00:00"/>
    <x v="20012"/>
    <n v="1"/>
    <x v="1"/>
  </r>
  <r>
    <n v="389191"/>
    <d v="2019-08-16T00:00:00"/>
    <x v="20012"/>
    <n v="1"/>
    <x v="1"/>
  </r>
  <r>
    <n v="389192"/>
    <d v="2019-08-16T00:00:00"/>
    <x v="20012"/>
    <n v="1"/>
    <x v="1"/>
  </r>
  <r>
    <n v="389193"/>
    <d v="2019-08-16T00:00:00"/>
    <x v="20012"/>
    <n v="1"/>
    <x v="1"/>
  </r>
  <r>
    <n v="389194"/>
    <d v="2019-08-16T00:00:00"/>
    <x v="20189"/>
    <n v="180"/>
    <x v="1"/>
  </r>
  <r>
    <n v="389195"/>
    <d v="2019-08-16T00:00:00"/>
    <x v="20189"/>
    <n v="180"/>
    <x v="1"/>
  </r>
  <r>
    <n v="389196"/>
    <d v="2019-08-16T00:00:00"/>
    <x v="20189"/>
    <n v="180"/>
    <x v="1"/>
  </r>
  <r>
    <n v="389197"/>
    <d v="2019-08-16T00:00:00"/>
    <x v="20189"/>
    <n v="180"/>
    <x v="1"/>
  </r>
  <r>
    <n v="389198"/>
    <d v="2019-08-16T00:00:00"/>
    <x v="20189"/>
    <n v="180"/>
    <x v="1"/>
  </r>
  <r>
    <n v="389199"/>
    <d v="2019-08-16T00:00:00"/>
    <x v="20167"/>
    <n v="20"/>
    <x v="1"/>
  </r>
  <r>
    <n v="389200"/>
    <d v="2019-08-16T00:00:00"/>
    <x v="20167"/>
    <n v="81"/>
    <x v="1"/>
  </r>
  <r>
    <n v="389201"/>
    <d v="2019-08-16T00:00:00"/>
    <x v="20167"/>
    <n v="20"/>
    <x v="1"/>
  </r>
  <r>
    <n v="389202"/>
    <d v="2019-08-16T00:00:00"/>
    <x v="20167"/>
    <n v="81"/>
    <x v="1"/>
  </r>
  <r>
    <n v="389203"/>
    <d v="2019-08-16T00:00:00"/>
    <x v="20167"/>
    <n v="20"/>
    <x v="1"/>
  </r>
  <r>
    <n v="389204"/>
    <d v="2019-08-16T00:00:00"/>
    <x v="20167"/>
    <n v="81"/>
    <x v="1"/>
  </r>
  <r>
    <n v="389205"/>
    <d v="2019-08-16T00:00:00"/>
    <x v="20167"/>
    <n v="20"/>
    <x v="1"/>
  </r>
  <r>
    <n v="389206"/>
    <d v="2019-08-16T00:00:00"/>
    <x v="20167"/>
    <n v="81"/>
    <x v="1"/>
  </r>
  <r>
    <n v="389207"/>
    <d v="2019-08-16T00:00:00"/>
    <x v="20167"/>
    <n v="20"/>
    <x v="1"/>
  </r>
  <r>
    <n v="389208"/>
    <d v="2019-08-16T00:00:00"/>
    <x v="20167"/>
    <n v="81"/>
    <x v="1"/>
  </r>
  <r>
    <n v="389209"/>
    <d v="2019-08-16T00:00:00"/>
    <x v="16585"/>
    <n v="28"/>
    <x v="1"/>
  </r>
  <r>
    <n v="389210"/>
    <d v="2019-08-16T00:00:00"/>
    <x v="16585"/>
    <n v="28"/>
    <x v="1"/>
  </r>
  <r>
    <n v="389213"/>
    <d v="2019-08-16T00:00:00"/>
    <x v="18872"/>
    <n v="62"/>
    <x v="1"/>
  </r>
  <r>
    <n v="389214"/>
    <d v="2019-08-16T00:00:00"/>
    <x v="18872"/>
    <n v="39"/>
    <x v="1"/>
  </r>
  <r>
    <n v="389215"/>
    <d v="2019-08-16T00:00:00"/>
    <x v="18872"/>
    <n v="478"/>
    <x v="1"/>
  </r>
  <r>
    <n v="389216"/>
    <d v="2019-08-16T00:00:00"/>
    <x v="18872"/>
    <n v="61"/>
    <x v="1"/>
  </r>
  <r>
    <n v="389217"/>
    <d v="2019-08-16T00:00:00"/>
    <x v="18307"/>
    <n v="30"/>
    <x v="1"/>
  </r>
  <r>
    <n v="389218"/>
    <d v="2019-08-16T00:00:00"/>
    <x v="18307"/>
    <n v="30"/>
    <x v="1"/>
  </r>
  <r>
    <n v="389219"/>
    <d v="2019-08-16T00:00:00"/>
    <x v="18307"/>
    <n v="30"/>
    <x v="1"/>
  </r>
  <r>
    <n v="389220"/>
    <d v="2019-08-16T00:00:00"/>
    <x v="18307"/>
    <n v="30"/>
    <x v="1"/>
  </r>
  <r>
    <n v="389221"/>
    <d v="2019-08-16T00:00:00"/>
    <x v="18307"/>
    <n v="30"/>
    <x v="1"/>
  </r>
  <r>
    <n v="389222"/>
    <d v="2019-08-16T00:00:00"/>
    <x v="20035"/>
    <n v="66"/>
    <x v="1"/>
  </r>
  <r>
    <n v="389223"/>
    <d v="2019-08-16T00:00:00"/>
    <x v="18170"/>
    <n v="37"/>
    <x v="1"/>
  </r>
  <r>
    <n v="389224"/>
    <d v="2019-08-16T00:00:00"/>
    <x v="18170"/>
    <n v="37"/>
    <x v="1"/>
  </r>
  <r>
    <n v="389225"/>
    <d v="2019-08-16T00:00:00"/>
    <x v="18170"/>
    <n v="37"/>
    <x v="1"/>
  </r>
  <r>
    <n v="389226"/>
    <d v="2019-08-16T00:00:00"/>
    <x v="18170"/>
    <n v="37"/>
    <x v="1"/>
  </r>
  <r>
    <n v="389227"/>
    <d v="2019-08-16T00:00:00"/>
    <x v="18170"/>
    <n v="37"/>
    <x v="1"/>
  </r>
  <r>
    <n v="389230"/>
    <d v="2019-08-16T00:00:00"/>
    <x v="2000"/>
    <n v="28"/>
    <x v="1"/>
  </r>
  <r>
    <n v="389231"/>
    <d v="2019-08-16T00:00:00"/>
    <x v="2000"/>
    <n v="28"/>
    <x v="1"/>
  </r>
  <r>
    <n v="389232"/>
    <d v="2019-08-16T00:00:00"/>
    <x v="2000"/>
    <n v="61"/>
    <x v="1"/>
  </r>
  <r>
    <n v="389233"/>
    <d v="2019-08-16T00:00:00"/>
    <x v="2000"/>
    <n v="28"/>
    <x v="1"/>
  </r>
  <r>
    <n v="389234"/>
    <d v="2019-08-16T00:00:00"/>
    <x v="2000"/>
    <n v="48"/>
    <x v="1"/>
  </r>
  <r>
    <n v="389235"/>
    <d v="2019-08-16T00:00:00"/>
    <x v="20190"/>
    <n v="381"/>
    <x v="1"/>
  </r>
  <r>
    <n v="389236"/>
    <d v="2019-08-16T00:00:00"/>
    <x v="20190"/>
    <n v="381"/>
    <x v="1"/>
  </r>
  <r>
    <n v="389237"/>
    <d v="2019-08-16T00:00:00"/>
    <x v="20190"/>
    <n v="381"/>
    <x v="1"/>
  </r>
  <r>
    <n v="389238"/>
    <d v="2019-08-16T00:00:00"/>
    <x v="20190"/>
    <n v="381"/>
    <x v="1"/>
  </r>
  <r>
    <n v="389239"/>
    <d v="2019-08-16T00:00:00"/>
    <x v="20190"/>
    <n v="381"/>
    <x v="1"/>
  </r>
  <r>
    <n v="389240"/>
    <d v="2019-08-16T00:00:00"/>
    <x v="8398"/>
    <n v="258"/>
    <x v="1"/>
  </r>
  <r>
    <n v="389241"/>
    <d v="2019-08-16T00:00:00"/>
    <x v="8398"/>
    <n v="258"/>
    <x v="1"/>
  </r>
  <r>
    <n v="389242"/>
    <d v="2019-08-16T00:00:00"/>
    <x v="8398"/>
    <n v="258"/>
    <x v="1"/>
  </r>
  <r>
    <n v="389243"/>
    <d v="2019-08-16T00:00:00"/>
    <x v="8398"/>
    <n v="258"/>
    <x v="1"/>
  </r>
  <r>
    <n v="389244"/>
    <d v="2019-08-16T00:00:00"/>
    <x v="8398"/>
    <n v="258"/>
    <x v="1"/>
  </r>
  <r>
    <n v="389245"/>
    <d v="2019-08-16T00:00:00"/>
    <x v="4149"/>
    <n v="407"/>
    <x v="1"/>
  </r>
  <r>
    <n v="389246"/>
    <d v="2019-08-16T00:00:00"/>
    <x v="19118"/>
    <n v="88"/>
    <x v="1"/>
  </r>
  <r>
    <n v="389247"/>
    <d v="2019-08-16T00:00:00"/>
    <x v="3994"/>
    <n v="180"/>
    <x v="1"/>
  </r>
  <r>
    <n v="389248"/>
    <d v="2019-08-16T00:00:00"/>
    <x v="304"/>
    <n v="190"/>
    <x v="1"/>
  </r>
  <r>
    <n v="389249"/>
    <d v="2019-08-16T00:00:00"/>
    <x v="304"/>
    <n v="190"/>
    <x v="1"/>
  </r>
  <r>
    <n v="389250"/>
    <d v="2019-08-16T00:00:00"/>
    <x v="304"/>
    <n v="190"/>
    <x v="1"/>
  </r>
  <r>
    <n v="389251"/>
    <d v="2019-08-16T00:00:00"/>
    <x v="304"/>
    <n v="190"/>
    <x v="1"/>
  </r>
  <r>
    <n v="389252"/>
    <d v="2019-08-16T00:00:00"/>
    <x v="304"/>
    <n v="190"/>
    <x v="1"/>
  </r>
  <r>
    <n v="389253"/>
    <d v="2019-08-16T00:00:00"/>
    <x v="3994"/>
    <n v="180"/>
    <x v="1"/>
  </r>
  <r>
    <n v="389254"/>
    <d v="2019-08-16T00:00:00"/>
    <x v="3994"/>
    <n v="180"/>
    <x v="1"/>
  </r>
  <r>
    <n v="389255"/>
    <d v="2019-08-16T00:00:00"/>
    <x v="3994"/>
    <n v="180"/>
    <x v="1"/>
  </r>
  <r>
    <n v="389256"/>
    <d v="2019-08-16T00:00:00"/>
    <x v="2164"/>
    <n v="1"/>
    <x v="1"/>
  </r>
  <r>
    <n v="389257"/>
    <d v="2019-08-16T00:00:00"/>
    <x v="2164"/>
    <n v="1"/>
    <x v="1"/>
  </r>
  <r>
    <n v="389258"/>
    <d v="2019-08-16T00:00:00"/>
    <x v="2164"/>
    <n v="1"/>
    <x v="1"/>
  </r>
  <r>
    <n v="389259"/>
    <d v="2019-08-16T00:00:00"/>
    <x v="2164"/>
    <n v="1"/>
    <x v="1"/>
  </r>
  <r>
    <n v="389260"/>
    <d v="2019-08-16T00:00:00"/>
    <x v="2164"/>
    <n v="1"/>
    <x v="1"/>
  </r>
  <r>
    <n v="389261"/>
    <d v="2019-08-16T00:00:00"/>
    <x v="16517"/>
    <n v="78"/>
    <x v="1"/>
  </r>
  <r>
    <n v="389273"/>
    <d v="2019-08-16T00:00:00"/>
    <x v="1886"/>
    <n v="78"/>
    <x v="1"/>
  </r>
  <r>
    <n v="389274"/>
    <d v="2019-08-16T00:00:00"/>
    <x v="1886"/>
    <n v="78"/>
    <x v="1"/>
  </r>
  <r>
    <n v="389275"/>
    <d v="2019-08-16T00:00:00"/>
    <x v="1886"/>
    <n v="78"/>
    <x v="1"/>
  </r>
  <r>
    <n v="389276"/>
    <d v="2019-08-16T00:00:00"/>
    <x v="1886"/>
    <n v="78"/>
    <x v="1"/>
  </r>
  <r>
    <n v="389277"/>
    <d v="2019-08-16T00:00:00"/>
    <x v="1886"/>
    <n v="78"/>
    <x v="1"/>
  </r>
  <r>
    <n v="389278"/>
    <d v="2019-08-16T00:00:00"/>
    <x v="20060"/>
    <n v="95"/>
    <x v="1"/>
  </r>
  <r>
    <n v="389279"/>
    <d v="2019-08-16T00:00:00"/>
    <x v="20060"/>
    <n v="1"/>
    <x v="1"/>
  </r>
  <r>
    <n v="389280"/>
    <d v="2019-08-16T00:00:00"/>
    <x v="8638"/>
    <n v="18"/>
    <x v="1"/>
  </r>
  <r>
    <n v="389281"/>
    <d v="2019-08-16T00:00:00"/>
    <x v="8638"/>
    <n v="18"/>
    <x v="1"/>
  </r>
  <r>
    <n v="389282"/>
    <d v="2019-08-16T00:00:00"/>
    <x v="8638"/>
    <n v="18"/>
    <x v="1"/>
  </r>
  <r>
    <n v="389283"/>
    <d v="2019-08-16T00:00:00"/>
    <x v="8638"/>
    <n v="18"/>
    <x v="1"/>
  </r>
  <r>
    <n v="389289"/>
    <d v="2019-08-16T00:00:00"/>
    <x v="8638"/>
    <n v="287"/>
    <x v="1"/>
  </r>
  <r>
    <n v="389290"/>
    <d v="2019-08-16T00:00:00"/>
    <x v="1234"/>
    <n v="1"/>
    <x v="1"/>
  </r>
  <r>
    <n v="389291"/>
    <d v="2019-08-16T00:00:00"/>
    <x v="1234"/>
    <n v="335"/>
    <x v="1"/>
  </r>
  <r>
    <n v="389292"/>
    <d v="2019-08-16T00:00:00"/>
    <x v="1234"/>
    <n v="1"/>
    <x v="1"/>
  </r>
  <r>
    <n v="389293"/>
    <d v="2019-08-16T00:00:00"/>
    <x v="1234"/>
    <n v="1"/>
    <x v="1"/>
  </r>
  <r>
    <n v="389294"/>
    <d v="2019-08-16T00:00:00"/>
    <x v="1234"/>
    <n v="1"/>
    <x v="1"/>
  </r>
  <r>
    <n v="389295"/>
    <d v="2019-08-16T00:00:00"/>
    <x v="1234"/>
    <n v="1"/>
    <x v="1"/>
  </r>
  <r>
    <n v="389296"/>
    <d v="2019-08-16T00:00:00"/>
    <x v="20191"/>
    <n v="267"/>
    <x v="1"/>
  </r>
  <r>
    <n v="389297"/>
    <d v="2019-08-16T00:00:00"/>
    <x v="20191"/>
    <n v="267"/>
    <x v="1"/>
  </r>
  <r>
    <n v="389298"/>
    <d v="2019-08-16T00:00:00"/>
    <x v="20191"/>
    <n v="267"/>
    <x v="1"/>
  </r>
  <r>
    <n v="389299"/>
    <d v="2019-08-16T00:00:00"/>
    <x v="20191"/>
    <n v="267"/>
    <x v="1"/>
  </r>
  <r>
    <n v="389300"/>
    <d v="2019-08-16T00:00:00"/>
    <x v="20191"/>
    <n v="267"/>
    <x v="1"/>
  </r>
  <r>
    <n v="389305"/>
    <d v="2019-08-16T00:00:00"/>
    <x v="14807"/>
    <n v="20"/>
    <x v="1"/>
  </r>
  <r>
    <n v="389307"/>
    <d v="2019-08-16T00:00:00"/>
    <x v="14807"/>
    <n v="20"/>
    <x v="1"/>
  </r>
  <r>
    <n v="389310"/>
    <d v="2019-08-16T00:00:00"/>
    <x v="14807"/>
    <n v="20"/>
    <x v="1"/>
  </r>
  <r>
    <n v="389311"/>
    <d v="2019-08-16T00:00:00"/>
    <x v="14807"/>
    <n v="20"/>
    <x v="1"/>
  </r>
  <r>
    <n v="389313"/>
    <d v="2019-08-16T00:00:00"/>
    <x v="14807"/>
    <n v="20"/>
    <x v="1"/>
  </r>
  <r>
    <n v="389321"/>
    <d v="2019-08-16T00:00:00"/>
    <x v="14480"/>
    <n v="94"/>
    <x v="1"/>
  </r>
  <r>
    <n v="389322"/>
    <d v="2019-08-16T00:00:00"/>
    <x v="14480"/>
    <n v="94"/>
    <x v="1"/>
  </r>
  <r>
    <n v="389323"/>
    <d v="2019-08-16T00:00:00"/>
    <x v="14480"/>
    <n v="94"/>
    <x v="1"/>
  </r>
  <r>
    <n v="389324"/>
    <d v="2019-08-16T00:00:00"/>
    <x v="14480"/>
    <n v="94"/>
    <x v="1"/>
  </r>
  <r>
    <n v="389325"/>
    <d v="2019-08-16T00:00:00"/>
    <x v="14480"/>
    <n v="94"/>
    <x v="1"/>
  </r>
  <r>
    <n v="389333"/>
    <d v="2019-08-16T00:00:00"/>
    <x v="1514"/>
    <n v="1"/>
    <x v="1"/>
  </r>
  <r>
    <n v="389334"/>
    <d v="2019-08-16T00:00:00"/>
    <x v="1514"/>
    <n v="1"/>
    <x v="1"/>
  </r>
  <r>
    <n v="389335"/>
    <d v="2019-08-16T00:00:00"/>
    <x v="1514"/>
    <n v="1"/>
    <x v="1"/>
  </r>
  <r>
    <n v="389336"/>
    <d v="2019-08-16T00:00:00"/>
    <x v="19481"/>
    <n v="78"/>
    <x v="1"/>
  </r>
  <r>
    <n v="389337"/>
    <d v="2019-08-16T00:00:00"/>
    <x v="19481"/>
    <n v="78"/>
    <x v="1"/>
  </r>
  <r>
    <n v="389338"/>
    <d v="2019-08-16T00:00:00"/>
    <x v="19481"/>
    <n v="30"/>
    <x v="1"/>
  </r>
  <r>
    <n v="389339"/>
    <d v="2019-08-16T00:00:00"/>
    <x v="1308"/>
    <n v="88"/>
    <x v="1"/>
  </r>
  <r>
    <n v="389340"/>
    <d v="2019-08-16T00:00:00"/>
    <x v="9897"/>
    <n v="94"/>
    <x v="1"/>
  </r>
  <r>
    <n v="389345"/>
    <d v="2019-08-16T00:00:00"/>
    <x v="19655"/>
    <n v="1"/>
    <x v="1"/>
  </r>
  <r>
    <n v="389346"/>
    <d v="2019-08-16T00:00:00"/>
    <x v="19655"/>
    <n v="1"/>
    <x v="1"/>
  </r>
  <r>
    <n v="389347"/>
    <d v="2019-08-16T00:00:00"/>
    <x v="19655"/>
    <n v="1"/>
    <x v="1"/>
  </r>
  <r>
    <n v="389348"/>
    <d v="2019-08-16T00:00:00"/>
    <x v="19655"/>
    <n v="1"/>
    <x v="1"/>
  </r>
  <r>
    <n v="389349"/>
    <d v="2019-08-16T00:00:00"/>
    <x v="19655"/>
    <n v="1"/>
    <x v="1"/>
  </r>
  <r>
    <n v="389350"/>
    <d v="2019-08-16T00:00:00"/>
    <x v="20192"/>
    <n v="169"/>
    <x v="1"/>
  </r>
  <r>
    <n v="389351"/>
    <d v="2019-08-16T00:00:00"/>
    <x v="20192"/>
    <n v="169"/>
    <x v="1"/>
  </r>
  <r>
    <n v="389352"/>
    <d v="2019-08-16T00:00:00"/>
    <x v="20192"/>
    <n v="169"/>
    <x v="1"/>
  </r>
  <r>
    <n v="389353"/>
    <d v="2019-08-16T00:00:00"/>
    <x v="20192"/>
    <n v="169"/>
    <x v="1"/>
  </r>
  <r>
    <n v="389354"/>
    <d v="2019-08-16T00:00:00"/>
    <x v="20192"/>
    <n v="169"/>
    <x v="1"/>
  </r>
  <r>
    <n v="389355"/>
    <d v="2019-08-16T00:00:00"/>
    <x v="15746"/>
    <n v="180"/>
    <x v="1"/>
  </r>
  <r>
    <n v="389356"/>
    <d v="2019-08-16T00:00:00"/>
    <x v="15746"/>
    <n v="180"/>
    <x v="1"/>
  </r>
  <r>
    <n v="389357"/>
    <d v="2019-08-16T00:00:00"/>
    <x v="15746"/>
    <n v="180"/>
    <x v="1"/>
  </r>
  <r>
    <n v="389358"/>
    <d v="2019-08-16T00:00:00"/>
    <x v="15746"/>
    <n v="180"/>
    <x v="1"/>
  </r>
  <r>
    <n v="389359"/>
    <d v="2019-08-16T00:00:00"/>
    <x v="15746"/>
    <n v="180"/>
    <x v="1"/>
  </r>
  <r>
    <n v="389360"/>
    <d v="2019-08-16T00:00:00"/>
    <x v="19794"/>
    <n v="21"/>
    <x v="1"/>
  </r>
  <r>
    <n v="389361"/>
    <d v="2019-08-16T00:00:00"/>
    <x v="18911"/>
    <n v="89"/>
    <x v="1"/>
  </r>
  <r>
    <n v="389362"/>
    <d v="2019-08-16T00:00:00"/>
    <x v="18911"/>
    <n v="89"/>
    <x v="1"/>
  </r>
  <r>
    <n v="389363"/>
    <d v="2019-08-16T00:00:00"/>
    <x v="18911"/>
    <n v="89"/>
    <x v="1"/>
  </r>
  <r>
    <n v="389365"/>
    <d v="2019-08-16T00:00:00"/>
    <x v="19090"/>
    <n v="1"/>
    <x v="1"/>
  </r>
  <r>
    <n v="389366"/>
    <d v="2019-08-16T00:00:00"/>
    <x v="19090"/>
    <n v="1"/>
    <x v="1"/>
  </r>
  <r>
    <n v="389367"/>
    <d v="2019-08-16T00:00:00"/>
    <x v="20193"/>
    <n v="220"/>
    <x v="1"/>
  </r>
  <r>
    <n v="389368"/>
    <d v="2019-08-16T00:00:00"/>
    <x v="20193"/>
    <n v="220"/>
    <x v="1"/>
  </r>
  <r>
    <n v="389371"/>
    <d v="2019-08-16T00:00:00"/>
    <x v="18911"/>
    <n v="196"/>
    <x v="1"/>
  </r>
  <r>
    <n v="389372"/>
    <d v="2019-08-16T00:00:00"/>
    <x v="18911"/>
    <n v="66"/>
    <x v="1"/>
  </r>
  <r>
    <n v="389374"/>
    <d v="2019-08-16T00:00:00"/>
    <x v="19059"/>
    <n v="96"/>
    <x v="1"/>
  </r>
  <r>
    <n v="389376"/>
    <d v="2019-08-16T00:00:00"/>
    <x v="19794"/>
    <n v="89"/>
    <x v="1"/>
  </r>
  <r>
    <n v="389382"/>
    <d v="2019-08-16T00:00:00"/>
    <x v="1133"/>
    <n v="1"/>
    <x v="1"/>
  </r>
  <r>
    <n v="389383"/>
    <d v="2019-08-16T00:00:00"/>
    <x v="1133"/>
    <n v="28"/>
    <x v="1"/>
  </r>
  <r>
    <n v="389384"/>
    <d v="2019-08-16T00:00:00"/>
    <x v="19813"/>
    <n v="180"/>
    <x v="1"/>
  </r>
  <r>
    <n v="389385"/>
    <d v="2019-08-16T00:00:00"/>
    <x v="19813"/>
    <n v="180"/>
    <x v="1"/>
  </r>
  <r>
    <n v="389386"/>
    <d v="2019-08-16T00:00:00"/>
    <x v="19813"/>
    <n v="180"/>
    <x v="1"/>
  </r>
  <r>
    <n v="389387"/>
    <d v="2019-08-16T00:00:00"/>
    <x v="19813"/>
    <n v="180"/>
    <x v="1"/>
  </r>
  <r>
    <n v="389388"/>
    <d v="2019-08-16T00:00:00"/>
    <x v="19468"/>
    <n v="87"/>
    <x v="1"/>
  </r>
  <r>
    <n v="389389"/>
    <d v="2019-08-16T00:00:00"/>
    <x v="19468"/>
    <n v="87"/>
    <x v="1"/>
  </r>
  <r>
    <n v="389390"/>
    <d v="2019-08-16T00:00:00"/>
    <x v="19468"/>
    <n v="180"/>
    <x v="1"/>
  </r>
  <r>
    <n v="389391"/>
    <d v="2019-08-16T00:00:00"/>
    <x v="19468"/>
    <n v="180"/>
    <x v="1"/>
  </r>
  <r>
    <n v="389392"/>
    <d v="2019-08-16T00:00:00"/>
    <x v="19468"/>
    <n v="180"/>
    <x v="1"/>
  </r>
  <r>
    <n v="389393"/>
    <d v="2019-08-16T00:00:00"/>
    <x v="836"/>
    <n v="20"/>
    <x v="1"/>
  </r>
  <r>
    <n v="389394"/>
    <d v="2019-08-16T00:00:00"/>
    <x v="836"/>
    <n v="20"/>
    <x v="1"/>
  </r>
  <r>
    <n v="389395"/>
    <d v="2019-08-16T00:00:00"/>
    <x v="836"/>
    <n v="20"/>
    <x v="1"/>
  </r>
  <r>
    <n v="389396"/>
    <d v="2019-08-16T00:00:00"/>
    <x v="836"/>
    <n v="20"/>
    <x v="1"/>
  </r>
  <r>
    <n v="389397"/>
    <d v="2019-08-16T00:00:00"/>
    <x v="17037"/>
    <n v="180"/>
    <x v="1"/>
  </r>
  <r>
    <n v="389398"/>
    <d v="2019-08-16T00:00:00"/>
    <x v="11543"/>
    <n v="21"/>
    <x v="1"/>
  </r>
  <r>
    <n v="389399"/>
    <d v="2019-08-16T00:00:00"/>
    <x v="16762"/>
    <n v="21"/>
    <x v="1"/>
  </r>
  <r>
    <n v="389400"/>
    <d v="2019-08-16T00:00:00"/>
    <x v="16762"/>
    <n v="21"/>
    <x v="1"/>
  </r>
  <r>
    <n v="389401"/>
    <d v="2019-08-16T00:00:00"/>
    <x v="16362"/>
    <n v="21"/>
    <x v="1"/>
  </r>
  <r>
    <n v="389402"/>
    <d v="2019-08-16T00:00:00"/>
    <x v="16362"/>
    <n v="21"/>
    <x v="1"/>
  </r>
  <r>
    <n v="389403"/>
    <d v="2019-08-16T00:00:00"/>
    <x v="16762"/>
    <n v="76"/>
    <x v="1"/>
  </r>
  <r>
    <n v="389404"/>
    <d v="2019-08-16T00:00:00"/>
    <x v="17037"/>
    <n v="37"/>
    <x v="1"/>
  </r>
  <r>
    <n v="389405"/>
    <d v="2019-08-16T00:00:00"/>
    <x v="11543"/>
    <n v="66"/>
    <x v="1"/>
  </r>
  <r>
    <n v="389410"/>
    <d v="2019-08-16T00:00:00"/>
    <x v="16745"/>
    <n v="1"/>
    <x v="1"/>
  </r>
  <r>
    <n v="389411"/>
    <d v="2019-08-16T00:00:00"/>
    <x v="17037"/>
    <n v="76"/>
    <x v="1"/>
  </r>
  <r>
    <n v="389412"/>
    <d v="2019-08-16T00:00:00"/>
    <x v="16772"/>
    <n v="305"/>
    <x v="1"/>
  </r>
  <r>
    <n v="389413"/>
    <d v="2019-08-16T00:00:00"/>
    <x v="16772"/>
    <n v="299"/>
    <x v="1"/>
  </r>
  <r>
    <n v="389414"/>
    <d v="2019-08-16T00:00:00"/>
    <x v="16772"/>
    <n v="299"/>
    <x v="1"/>
  </r>
  <r>
    <n v="389415"/>
    <d v="2019-08-16T00:00:00"/>
    <x v="16772"/>
    <n v="305"/>
    <x v="1"/>
  </r>
  <r>
    <n v="389416"/>
    <d v="2019-08-16T00:00:00"/>
    <x v="16772"/>
    <n v="299"/>
    <x v="1"/>
  </r>
  <r>
    <n v="389417"/>
    <d v="2019-08-16T00:00:00"/>
    <x v="18887"/>
    <n v="356"/>
    <x v="1"/>
  </r>
  <r>
    <n v="389418"/>
    <d v="2019-08-16T00:00:00"/>
    <x v="20194"/>
    <n v="296"/>
    <x v="1"/>
  </r>
  <r>
    <n v="389419"/>
    <d v="2019-08-16T00:00:00"/>
    <x v="20194"/>
    <n v="296"/>
    <x v="1"/>
  </r>
  <r>
    <n v="389420"/>
    <d v="2019-08-16T00:00:00"/>
    <x v="20194"/>
    <n v="296"/>
    <x v="1"/>
  </r>
  <r>
    <n v="389421"/>
    <d v="2019-08-16T00:00:00"/>
    <x v="20194"/>
    <n v="296"/>
    <x v="1"/>
  </r>
  <r>
    <n v="389422"/>
    <d v="2019-08-16T00:00:00"/>
    <x v="20194"/>
    <n v="296"/>
    <x v="1"/>
  </r>
  <r>
    <n v="389423"/>
    <d v="2019-08-16T00:00:00"/>
    <x v="16362"/>
    <n v="96"/>
    <x v="1"/>
  </r>
  <r>
    <n v="389424"/>
    <d v="2019-08-16T00:00:00"/>
    <x v="12208"/>
    <n v="182"/>
    <x v="1"/>
  </r>
  <r>
    <n v="389425"/>
    <d v="2019-08-16T00:00:00"/>
    <x v="12208"/>
    <n v="182"/>
    <x v="1"/>
  </r>
  <r>
    <n v="389426"/>
    <d v="2019-08-16T00:00:00"/>
    <x v="12208"/>
    <n v="182"/>
    <x v="1"/>
  </r>
  <r>
    <n v="389427"/>
    <d v="2019-08-16T00:00:00"/>
    <x v="12208"/>
    <n v="182"/>
    <x v="1"/>
  </r>
  <r>
    <n v="389428"/>
    <d v="2019-08-16T00:00:00"/>
    <x v="12208"/>
    <n v="182"/>
    <x v="1"/>
  </r>
  <r>
    <n v="389429"/>
    <d v="2019-08-16T00:00:00"/>
    <x v="19855"/>
    <n v="412"/>
    <x v="1"/>
  </r>
  <r>
    <n v="389430"/>
    <d v="2019-08-16T00:00:00"/>
    <x v="15315"/>
    <n v="66"/>
    <x v="1"/>
  </r>
  <r>
    <n v="389431"/>
    <d v="2019-08-16T00:00:00"/>
    <x v="12208"/>
    <n v="309"/>
    <x v="1"/>
  </r>
  <r>
    <n v="389432"/>
    <d v="2019-08-16T00:00:00"/>
    <x v="12208"/>
    <n v="309"/>
    <x v="1"/>
  </r>
  <r>
    <n v="389433"/>
    <d v="2019-08-16T00:00:00"/>
    <x v="12208"/>
    <n v="309"/>
    <x v="1"/>
  </r>
  <r>
    <n v="389434"/>
    <d v="2019-08-16T00:00:00"/>
    <x v="12208"/>
    <n v="309"/>
    <x v="1"/>
  </r>
  <r>
    <n v="389435"/>
    <d v="2019-08-16T00:00:00"/>
    <x v="12208"/>
    <n v="309"/>
    <x v="1"/>
  </r>
  <r>
    <n v="389436"/>
    <d v="2019-08-16T00:00:00"/>
    <x v="16362"/>
    <n v="21"/>
    <x v="1"/>
  </r>
  <r>
    <n v="389437"/>
    <d v="2019-08-16T00:00:00"/>
    <x v="19737"/>
    <n v="197"/>
    <x v="1"/>
  </r>
  <r>
    <n v="389438"/>
    <d v="2019-08-16T00:00:00"/>
    <x v="5363"/>
    <n v="75"/>
    <x v="1"/>
  </r>
  <r>
    <n v="389439"/>
    <d v="2019-08-16T00:00:00"/>
    <x v="5363"/>
    <n v="75"/>
    <x v="1"/>
  </r>
  <r>
    <n v="389440"/>
    <d v="2019-08-16T00:00:00"/>
    <x v="19038"/>
    <n v="21"/>
    <x v="1"/>
  </r>
  <r>
    <n v="389441"/>
    <d v="2019-08-16T00:00:00"/>
    <x v="20195"/>
    <n v="1"/>
    <x v="1"/>
  </r>
  <r>
    <n v="389442"/>
    <d v="2019-08-16T00:00:00"/>
    <x v="20195"/>
    <n v="1"/>
    <x v="1"/>
  </r>
  <r>
    <n v="389443"/>
    <d v="2019-08-16T00:00:00"/>
    <x v="20195"/>
    <n v="1"/>
    <x v="1"/>
  </r>
  <r>
    <n v="389456"/>
    <d v="2019-08-16T00:00:00"/>
    <x v="19837"/>
    <n v="62"/>
    <x v="1"/>
  </r>
  <r>
    <n v="389457"/>
    <d v="2019-08-16T00:00:00"/>
    <x v="19837"/>
    <n v="62"/>
    <x v="1"/>
  </r>
  <r>
    <n v="389458"/>
    <d v="2019-08-16T00:00:00"/>
    <x v="19837"/>
    <n v="62"/>
    <x v="1"/>
  </r>
  <r>
    <n v="389459"/>
    <d v="2019-08-16T00:00:00"/>
    <x v="19837"/>
    <n v="62"/>
    <x v="1"/>
  </r>
  <r>
    <n v="389460"/>
    <d v="2019-08-16T00:00:00"/>
    <x v="19837"/>
    <n v="62"/>
    <x v="1"/>
  </r>
  <r>
    <n v="389461"/>
    <d v="2019-08-16T00:00:00"/>
    <x v="2098"/>
    <n v="21"/>
    <x v="1"/>
  </r>
  <r>
    <n v="389462"/>
    <d v="2019-08-16T00:00:00"/>
    <x v="2098"/>
    <n v="21"/>
    <x v="1"/>
  </r>
  <r>
    <n v="389463"/>
    <d v="2019-08-16T00:00:00"/>
    <x v="2098"/>
    <n v="21"/>
    <x v="1"/>
  </r>
  <r>
    <n v="389464"/>
    <d v="2019-08-16T00:00:00"/>
    <x v="19182"/>
    <n v="18"/>
    <x v="1"/>
  </r>
  <r>
    <n v="389465"/>
    <d v="2019-08-16T00:00:00"/>
    <x v="11543"/>
    <n v="169"/>
    <x v="1"/>
  </r>
  <r>
    <n v="389466"/>
    <d v="2019-08-16T00:00:00"/>
    <x v="3327"/>
    <n v="296"/>
    <x v="1"/>
  </r>
  <r>
    <n v="389467"/>
    <d v="2019-08-16T00:00:00"/>
    <x v="18756"/>
    <n v="180"/>
    <x v="1"/>
  </r>
  <r>
    <n v="389468"/>
    <d v="2019-08-16T00:00:00"/>
    <x v="19792"/>
    <n v="180"/>
    <x v="1"/>
  </r>
  <r>
    <n v="389469"/>
    <d v="2019-08-16T00:00:00"/>
    <x v="3327"/>
    <n v="1"/>
    <x v="1"/>
  </r>
  <r>
    <n v="389470"/>
    <d v="2019-08-16T00:00:00"/>
    <x v="3327"/>
    <n v="88"/>
    <x v="1"/>
  </r>
  <r>
    <n v="389471"/>
    <d v="2019-08-16T00:00:00"/>
    <x v="18889"/>
    <n v="21"/>
    <x v="1"/>
  </r>
  <r>
    <n v="389472"/>
    <d v="2019-08-16T00:00:00"/>
    <x v="2563"/>
    <n v="180"/>
    <x v="1"/>
  </r>
  <r>
    <n v="389473"/>
    <d v="2019-08-16T00:00:00"/>
    <x v="2563"/>
    <n v="327"/>
    <x v="1"/>
  </r>
  <r>
    <n v="389474"/>
    <d v="2019-08-16T00:00:00"/>
    <x v="2563"/>
    <n v="18"/>
    <x v="1"/>
  </r>
  <r>
    <n v="389475"/>
    <d v="2019-08-16T00:00:00"/>
    <x v="2563"/>
    <n v="180"/>
    <x v="1"/>
  </r>
  <r>
    <n v="389476"/>
    <d v="2019-08-16T00:00:00"/>
    <x v="9172"/>
    <n v="18"/>
    <x v="1"/>
  </r>
  <r>
    <n v="389477"/>
    <d v="2019-08-16T00:00:00"/>
    <x v="9172"/>
    <n v="18"/>
    <x v="1"/>
  </r>
  <r>
    <n v="389478"/>
    <d v="2019-08-16T00:00:00"/>
    <x v="9172"/>
    <n v="18"/>
    <x v="1"/>
  </r>
  <r>
    <n v="389479"/>
    <d v="2019-08-16T00:00:00"/>
    <x v="3327"/>
    <n v="296"/>
    <x v="1"/>
  </r>
  <r>
    <n v="389482"/>
    <d v="2019-08-16T00:00:00"/>
    <x v="3327"/>
    <n v="296"/>
    <x v="1"/>
  </r>
  <r>
    <n v="389483"/>
    <d v="2019-08-16T00:00:00"/>
    <x v="20196"/>
    <n v="91"/>
    <x v="1"/>
  </r>
  <r>
    <n v="389484"/>
    <d v="2019-08-16T00:00:00"/>
    <x v="20196"/>
    <n v="465"/>
    <x v="1"/>
  </r>
  <r>
    <n v="389485"/>
    <d v="2019-08-16T00:00:00"/>
    <x v="20196"/>
    <n v="91"/>
    <x v="1"/>
  </r>
  <r>
    <n v="389486"/>
    <d v="2019-08-16T00:00:00"/>
    <x v="20196"/>
    <n v="465"/>
    <x v="1"/>
  </r>
  <r>
    <n v="389487"/>
    <d v="2019-08-16T00:00:00"/>
    <x v="20196"/>
    <n v="91"/>
    <x v="1"/>
  </r>
  <r>
    <n v="389488"/>
    <d v="2019-08-16T00:00:00"/>
    <x v="20196"/>
    <n v="91"/>
    <x v="1"/>
  </r>
  <r>
    <n v="389489"/>
    <d v="2019-08-16T00:00:00"/>
    <x v="20196"/>
    <n v="91"/>
    <x v="1"/>
  </r>
  <r>
    <n v="389490"/>
    <d v="2019-08-16T00:00:00"/>
    <x v="6275"/>
    <n v="288"/>
    <x v="1"/>
  </r>
  <r>
    <n v="389491"/>
    <d v="2019-08-16T00:00:00"/>
    <x v="6275"/>
    <n v="288"/>
    <x v="1"/>
  </r>
  <r>
    <n v="389492"/>
    <d v="2019-08-16T00:00:00"/>
    <x v="6275"/>
    <n v="288"/>
    <x v="1"/>
  </r>
  <r>
    <n v="389493"/>
    <d v="2019-08-16T00:00:00"/>
    <x v="6275"/>
    <n v="288"/>
    <x v="1"/>
  </r>
  <r>
    <n v="389494"/>
    <d v="2019-08-16T00:00:00"/>
    <x v="6275"/>
    <n v="288"/>
    <x v="1"/>
  </r>
  <r>
    <n v="389495"/>
    <d v="2019-08-16T00:00:00"/>
    <x v="67"/>
    <n v="82"/>
    <x v="1"/>
  </r>
  <r>
    <n v="389496"/>
    <d v="2019-08-16T00:00:00"/>
    <x v="67"/>
    <n v="88"/>
    <x v="1"/>
  </r>
  <r>
    <n v="389497"/>
    <d v="2019-08-16T00:00:00"/>
    <x v="67"/>
    <n v="82"/>
    <x v="1"/>
  </r>
  <r>
    <n v="389498"/>
    <d v="2019-08-16T00:00:00"/>
    <x v="67"/>
    <n v="88"/>
    <x v="1"/>
  </r>
  <r>
    <n v="389499"/>
    <d v="2019-08-16T00:00:00"/>
    <x v="10260"/>
    <n v="28"/>
    <x v="1"/>
  </r>
  <r>
    <n v="389500"/>
    <d v="2019-08-16T00:00:00"/>
    <x v="10260"/>
    <n v="424"/>
    <x v="1"/>
  </r>
  <r>
    <n v="389501"/>
    <d v="2019-08-16T00:00:00"/>
    <x v="10260"/>
    <n v="79"/>
    <x v="1"/>
  </r>
  <r>
    <n v="389508"/>
    <d v="2019-08-16T00:00:00"/>
    <x v="10260"/>
    <n v="28"/>
    <x v="1"/>
  </r>
  <r>
    <n v="389509"/>
    <d v="2019-08-16T00:00:00"/>
    <x v="10260"/>
    <n v="424"/>
    <x v="1"/>
  </r>
  <r>
    <n v="389510"/>
    <d v="2019-08-16T00:00:00"/>
    <x v="10260"/>
    <n v="79"/>
    <x v="1"/>
  </r>
  <r>
    <n v="389514"/>
    <d v="2019-08-16T00:00:00"/>
    <x v="15633"/>
    <n v="20"/>
    <x v="1"/>
  </r>
  <r>
    <n v="389515"/>
    <d v="2019-08-16T00:00:00"/>
    <x v="15633"/>
    <n v="78"/>
    <x v="1"/>
  </r>
  <r>
    <n v="389516"/>
    <d v="2019-08-16T00:00:00"/>
    <x v="20197"/>
    <n v="65"/>
    <x v="1"/>
  </r>
  <r>
    <n v="389517"/>
    <d v="2019-08-16T00:00:00"/>
    <x v="20197"/>
    <n v="65"/>
    <x v="1"/>
  </r>
  <r>
    <n v="389518"/>
    <d v="2019-08-16T00:00:00"/>
    <x v="20197"/>
    <n v="65"/>
    <x v="1"/>
  </r>
  <r>
    <n v="389519"/>
    <d v="2019-08-16T00:00:00"/>
    <x v="20197"/>
    <n v="65"/>
    <x v="1"/>
  </r>
  <r>
    <n v="389520"/>
    <d v="2019-08-16T00:00:00"/>
    <x v="20197"/>
    <n v="65"/>
    <x v="1"/>
  </r>
  <r>
    <n v="389521"/>
    <d v="2019-08-16T00:00:00"/>
    <x v="14862"/>
    <n v="49"/>
    <x v="1"/>
  </r>
  <r>
    <n v="389526"/>
    <d v="2019-08-16T00:00:00"/>
    <x v="1973"/>
    <n v="28"/>
    <x v="1"/>
  </r>
  <r>
    <n v="389527"/>
    <d v="2019-08-16T00:00:00"/>
    <x v="1973"/>
    <n v="28"/>
    <x v="1"/>
  </r>
  <r>
    <n v="389528"/>
    <d v="2019-08-16T00:00:00"/>
    <x v="1973"/>
    <n v="28"/>
    <x v="1"/>
  </r>
  <r>
    <n v="389529"/>
    <d v="2019-08-16T00:00:00"/>
    <x v="1973"/>
    <n v="28"/>
    <x v="1"/>
  </r>
  <r>
    <n v="389530"/>
    <d v="2019-08-16T00:00:00"/>
    <x v="1973"/>
    <n v="28"/>
    <x v="1"/>
  </r>
  <r>
    <n v="389531"/>
    <d v="2019-08-16T00:00:00"/>
    <x v="17276"/>
    <n v="18"/>
    <x v="1"/>
  </r>
  <r>
    <n v="389532"/>
    <d v="2019-08-16T00:00:00"/>
    <x v="17276"/>
    <n v="180"/>
    <x v="1"/>
  </r>
  <r>
    <n v="389533"/>
    <d v="2019-08-16T00:00:00"/>
    <x v="17276"/>
    <n v="288"/>
    <x v="1"/>
  </r>
  <r>
    <n v="389534"/>
    <d v="2019-08-16T00:00:00"/>
    <x v="17276"/>
    <n v="24"/>
    <x v="1"/>
  </r>
  <r>
    <n v="389535"/>
    <d v="2019-08-16T00:00:00"/>
    <x v="17276"/>
    <n v="24"/>
    <x v="1"/>
  </r>
  <r>
    <n v="389536"/>
    <d v="2019-08-16T00:00:00"/>
    <x v="19619"/>
    <n v="87"/>
    <x v="1"/>
  </r>
  <r>
    <n v="389537"/>
    <d v="2019-08-16T00:00:00"/>
    <x v="15763"/>
    <n v="412"/>
    <x v="1"/>
  </r>
  <r>
    <n v="389538"/>
    <d v="2019-08-16T00:00:00"/>
    <x v="15763"/>
    <n v="423"/>
    <x v="1"/>
  </r>
  <r>
    <n v="389539"/>
    <d v="2019-08-16T00:00:00"/>
    <x v="15905"/>
    <n v="123"/>
    <x v="1"/>
  </r>
  <r>
    <n v="389541"/>
    <d v="2019-08-16T00:00:00"/>
    <x v="16964"/>
    <n v="66"/>
    <x v="1"/>
  </r>
  <r>
    <n v="389542"/>
    <d v="2019-08-16T00:00:00"/>
    <x v="14451"/>
    <n v="96"/>
    <x v="1"/>
  </r>
  <r>
    <n v="389544"/>
    <d v="2019-08-16T00:00:00"/>
    <x v="19261"/>
    <n v="67"/>
    <x v="1"/>
  </r>
  <r>
    <n v="389545"/>
    <d v="2019-08-16T00:00:00"/>
    <x v="19261"/>
    <n v="67"/>
    <x v="1"/>
  </r>
  <r>
    <n v="389546"/>
    <d v="2019-08-16T00:00:00"/>
    <x v="19261"/>
    <n v="67"/>
    <x v="1"/>
  </r>
  <r>
    <n v="389547"/>
    <d v="2019-08-16T00:00:00"/>
    <x v="19715"/>
    <n v="136"/>
    <x v="1"/>
  </r>
  <r>
    <n v="389548"/>
    <d v="2019-08-16T00:00:00"/>
    <x v="19715"/>
    <n v="136"/>
    <x v="1"/>
  </r>
  <r>
    <n v="389549"/>
    <d v="2019-08-16T00:00:00"/>
    <x v="19715"/>
    <n v="136"/>
    <x v="1"/>
  </r>
  <r>
    <n v="389550"/>
    <d v="2019-08-16T00:00:00"/>
    <x v="19715"/>
    <n v="136"/>
    <x v="1"/>
  </r>
  <r>
    <n v="389551"/>
    <d v="2019-08-16T00:00:00"/>
    <x v="19715"/>
    <n v="136"/>
    <x v="1"/>
  </r>
  <r>
    <n v="389552"/>
    <d v="2019-08-16T00:00:00"/>
    <x v="6678"/>
    <n v="123"/>
    <x v="1"/>
  </r>
  <r>
    <n v="389558"/>
    <d v="2019-08-16T00:00:00"/>
    <x v="19298"/>
    <n v="61"/>
    <x v="1"/>
  </r>
  <r>
    <n v="389559"/>
    <d v="2019-08-16T00:00:00"/>
    <x v="19298"/>
    <n v="61"/>
    <x v="1"/>
  </r>
  <r>
    <n v="389560"/>
    <d v="2019-08-16T00:00:00"/>
    <x v="19298"/>
    <n v="61"/>
    <x v="1"/>
  </r>
  <r>
    <n v="389561"/>
    <d v="2019-08-16T00:00:00"/>
    <x v="19298"/>
    <n v="1"/>
    <x v="1"/>
  </r>
  <r>
    <n v="389562"/>
    <d v="2019-08-16T00:00:00"/>
    <x v="19298"/>
    <n v="61"/>
    <x v="1"/>
  </r>
  <r>
    <n v="389564"/>
    <d v="2019-08-16T00:00:00"/>
    <x v="17140"/>
    <n v="296"/>
    <x v="1"/>
  </r>
  <r>
    <n v="389565"/>
    <d v="2019-08-16T00:00:00"/>
    <x v="17140"/>
    <n v="1"/>
    <x v="1"/>
  </r>
  <r>
    <n v="389566"/>
    <d v="2019-08-16T00:00:00"/>
    <x v="17140"/>
    <n v="1"/>
    <x v="1"/>
  </r>
  <r>
    <n v="389567"/>
    <d v="2019-08-16T00:00:00"/>
    <x v="17140"/>
    <n v="88"/>
    <x v="1"/>
  </r>
  <r>
    <n v="389568"/>
    <d v="2019-08-16T00:00:00"/>
    <x v="17140"/>
    <n v="1"/>
    <x v="1"/>
  </r>
  <r>
    <n v="389570"/>
    <d v="2019-08-16T00:00:00"/>
    <x v="17166"/>
    <n v="96"/>
    <x v="1"/>
  </r>
  <r>
    <n v="389571"/>
    <d v="2019-08-16T00:00:00"/>
    <x v="13234"/>
    <n v="61"/>
    <x v="1"/>
  </r>
  <r>
    <n v="389572"/>
    <d v="2019-08-16T00:00:00"/>
    <x v="13234"/>
    <n v="61"/>
    <x v="1"/>
  </r>
  <r>
    <n v="389573"/>
    <d v="2019-08-16T00:00:00"/>
    <x v="18728"/>
    <n v="180"/>
    <x v="1"/>
  </r>
  <r>
    <n v="389574"/>
    <d v="2019-08-16T00:00:00"/>
    <x v="18728"/>
    <n v="180"/>
    <x v="1"/>
  </r>
  <r>
    <n v="389575"/>
    <d v="2019-08-16T00:00:00"/>
    <x v="18728"/>
    <n v="288"/>
    <x v="1"/>
  </r>
  <r>
    <n v="389576"/>
    <d v="2019-08-16T00:00:00"/>
    <x v="18728"/>
    <n v="180"/>
    <x v="1"/>
  </r>
  <r>
    <n v="389577"/>
    <d v="2019-08-16T00:00:00"/>
    <x v="10260"/>
    <n v="28"/>
    <x v="1"/>
  </r>
  <r>
    <n v="389580"/>
    <d v="2019-08-16T00:00:00"/>
    <x v="10260"/>
    <n v="28"/>
    <x v="1"/>
  </r>
  <r>
    <n v="389582"/>
    <d v="2019-08-16T00:00:00"/>
    <x v="19084"/>
    <n v="197"/>
    <x v="1"/>
  </r>
  <r>
    <n v="389583"/>
    <d v="2019-08-16T00:00:00"/>
    <x v="12857"/>
    <n v="62"/>
    <x v="1"/>
  </r>
  <r>
    <n v="389584"/>
    <d v="2019-08-16T00:00:00"/>
    <x v="17166"/>
    <n v="62"/>
    <x v="1"/>
  </r>
  <r>
    <n v="389585"/>
    <d v="2019-08-16T00:00:00"/>
    <x v="17166"/>
    <n v="75"/>
    <x v="1"/>
  </r>
  <r>
    <n v="389591"/>
    <d v="2019-08-16T00:00:00"/>
    <x v="20145"/>
    <n v="1"/>
    <x v="1"/>
  </r>
  <r>
    <n v="389592"/>
    <d v="2019-08-16T00:00:00"/>
    <x v="20088"/>
    <n v="220"/>
    <x v="1"/>
  </r>
  <r>
    <n v="389593"/>
    <d v="2019-08-16T00:00:00"/>
    <x v="20088"/>
    <n v="220"/>
    <x v="1"/>
  </r>
  <r>
    <n v="389594"/>
    <d v="2019-08-16T00:00:00"/>
    <x v="11338"/>
    <n v="125"/>
    <x v="1"/>
  </r>
  <r>
    <n v="389595"/>
    <d v="2019-08-16T00:00:00"/>
    <x v="11338"/>
    <n v="125"/>
    <x v="1"/>
  </r>
  <r>
    <n v="389596"/>
    <d v="2019-08-16T00:00:00"/>
    <x v="11338"/>
    <n v="125"/>
    <x v="1"/>
  </r>
  <r>
    <n v="389597"/>
    <d v="2019-08-16T00:00:00"/>
    <x v="11338"/>
    <n v="125"/>
    <x v="1"/>
  </r>
  <r>
    <n v="389598"/>
    <d v="2019-08-16T00:00:00"/>
    <x v="11338"/>
    <n v="125"/>
    <x v="1"/>
  </r>
  <r>
    <n v="389599"/>
    <d v="2019-08-16T00:00:00"/>
    <x v="20198"/>
    <n v="24"/>
    <x v="1"/>
  </r>
  <r>
    <n v="389600"/>
    <d v="2019-08-16T00:00:00"/>
    <x v="20198"/>
    <n v="24"/>
    <x v="1"/>
  </r>
  <r>
    <n v="389601"/>
    <d v="2019-08-16T00:00:00"/>
    <x v="20199"/>
    <n v="20"/>
    <x v="1"/>
  </r>
  <r>
    <n v="389602"/>
    <d v="2019-08-16T00:00:00"/>
    <x v="20199"/>
    <n v="20"/>
    <x v="1"/>
  </r>
  <r>
    <n v="389603"/>
    <d v="2019-08-16T00:00:00"/>
    <x v="20199"/>
    <n v="20"/>
    <x v="1"/>
  </r>
  <r>
    <n v="389604"/>
    <d v="2019-08-16T00:00:00"/>
    <x v="20199"/>
    <n v="20"/>
    <x v="1"/>
  </r>
  <r>
    <n v="389605"/>
    <d v="2019-08-16T00:00:00"/>
    <x v="20199"/>
    <n v="20"/>
    <x v="1"/>
  </r>
  <r>
    <n v="389606"/>
    <d v="2019-08-16T00:00:00"/>
    <x v="17736"/>
    <n v="65"/>
    <x v="1"/>
  </r>
  <r>
    <n v="389607"/>
    <d v="2019-08-16T00:00:00"/>
    <x v="17736"/>
    <n v="65"/>
    <x v="1"/>
  </r>
  <r>
    <n v="389608"/>
    <d v="2019-08-16T00:00:00"/>
    <x v="17736"/>
    <n v="65"/>
    <x v="1"/>
  </r>
  <r>
    <n v="389609"/>
    <d v="2019-08-16T00:00:00"/>
    <x v="17736"/>
    <n v="65"/>
    <x v="1"/>
  </r>
  <r>
    <n v="389610"/>
    <d v="2019-08-16T00:00:00"/>
    <x v="18411"/>
    <n v="28"/>
    <x v="1"/>
  </r>
  <r>
    <n v="389611"/>
    <d v="2019-08-16T00:00:00"/>
    <x v="18411"/>
    <n v="28"/>
    <x v="1"/>
  </r>
  <r>
    <n v="389612"/>
    <d v="2019-08-16T00:00:00"/>
    <x v="18411"/>
    <n v="37"/>
    <x v="1"/>
  </r>
  <r>
    <n v="389613"/>
    <d v="2019-08-16T00:00:00"/>
    <x v="18411"/>
    <n v="37"/>
    <x v="1"/>
  </r>
  <r>
    <n v="389614"/>
    <d v="2019-08-16T00:00:00"/>
    <x v="548"/>
    <n v="30"/>
    <x v="1"/>
  </r>
  <r>
    <n v="389615"/>
    <d v="2019-08-16T00:00:00"/>
    <x v="548"/>
    <n v="30"/>
    <x v="1"/>
  </r>
  <r>
    <n v="389616"/>
    <d v="2019-08-16T00:00:00"/>
    <x v="548"/>
    <n v="30"/>
    <x v="1"/>
  </r>
  <r>
    <n v="389617"/>
    <d v="2019-08-16T00:00:00"/>
    <x v="548"/>
    <n v="30"/>
    <x v="1"/>
  </r>
  <r>
    <n v="389618"/>
    <d v="2019-08-16T00:00:00"/>
    <x v="548"/>
    <n v="30"/>
    <x v="1"/>
  </r>
  <r>
    <n v="389619"/>
    <d v="2019-08-16T00:00:00"/>
    <x v="20065"/>
    <n v="88"/>
    <x v="1"/>
  </r>
  <r>
    <n v="389620"/>
    <d v="2019-08-16T00:00:00"/>
    <x v="8665"/>
    <n v="66"/>
    <x v="1"/>
  </r>
  <r>
    <n v="389621"/>
    <d v="2019-08-16T00:00:00"/>
    <x v="17167"/>
    <n v="24"/>
    <x v="1"/>
  </r>
  <r>
    <n v="389622"/>
    <d v="2019-08-16T00:00:00"/>
    <x v="17167"/>
    <n v="24"/>
    <x v="1"/>
  </r>
  <r>
    <n v="389623"/>
    <d v="2019-08-16T00:00:00"/>
    <x v="17167"/>
    <n v="24"/>
    <x v="1"/>
  </r>
  <r>
    <n v="389624"/>
    <d v="2019-08-16T00:00:00"/>
    <x v="17167"/>
    <n v="24"/>
    <x v="1"/>
  </r>
  <r>
    <n v="389625"/>
    <d v="2019-08-16T00:00:00"/>
    <x v="19152"/>
    <n v="1"/>
    <x v="1"/>
  </r>
  <r>
    <n v="389626"/>
    <d v="2019-08-16T00:00:00"/>
    <x v="19152"/>
    <n v="1"/>
    <x v="1"/>
  </r>
  <r>
    <n v="389628"/>
    <d v="2019-08-16T00:00:00"/>
    <x v="9198"/>
    <n v="92"/>
    <x v="1"/>
  </r>
  <r>
    <n v="389629"/>
    <d v="2019-08-16T00:00:00"/>
    <x v="9198"/>
    <n v="92"/>
    <x v="1"/>
  </r>
  <r>
    <n v="389630"/>
    <d v="2019-08-16T00:00:00"/>
    <x v="9198"/>
    <n v="92"/>
    <x v="1"/>
  </r>
  <r>
    <n v="389631"/>
    <d v="2019-08-16T00:00:00"/>
    <x v="9198"/>
    <n v="92"/>
    <x v="1"/>
  </r>
  <r>
    <n v="389632"/>
    <d v="2019-08-16T00:00:00"/>
    <x v="9198"/>
    <n v="92"/>
    <x v="1"/>
  </r>
  <r>
    <n v="389633"/>
    <d v="2019-08-16T00:00:00"/>
    <x v="14279"/>
    <n v="96"/>
    <x v="1"/>
  </r>
  <r>
    <n v="389634"/>
    <d v="2019-08-16T00:00:00"/>
    <x v="14279"/>
    <n v="96"/>
    <x v="1"/>
  </r>
  <r>
    <n v="389635"/>
    <d v="2019-08-16T00:00:00"/>
    <x v="14279"/>
    <n v="96"/>
    <x v="1"/>
  </r>
  <r>
    <n v="389636"/>
    <d v="2019-08-16T00:00:00"/>
    <x v="14279"/>
    <n v="96"/>
    <x v="1"/>
  </r>
  <r>
    <n v="389637"/>
    <d v="2019-08-16T00:00:00"/>
    <x v="14279"/>
    <n v="96"/>
    <x v="1"/>
  </r>
  <r>
    <n v="389638"/>
    <d v="2019-08-16T00:00:00"/>
    <x v="470"/>
    <n v="61"/>
    <x v="1"/>
  </r>
  <r>
    <n v="389640"/>
    <d v="2019-08-16T00:00:00"/>
    <x v="14646"/>
    <n v="96"/>
    <x v="1"/>
  </r>
  <r>
    <n v="389641"/>
    <d v="2019-08-16T00:00:00"/>
    <x v="20200"/>
    <n v="1"/>
    <x v="1"/>
  </r>
  <r>
    <n v="389642"/>
    <d v="2019-08-16T00:00:00"/>
    <x v="20200"/>
    <n v="1"/>
    <x v="1"/>
  </r>
  <r>
    <n v="389643"/>
    <d v="2019-08-16T00:00:00"/>
    <x v="20200"/>
    <n v="1"/>
    <x v="1"/>
  </r>
  <r>
    <n v="389644"/>
    <d v="2019-08-16T00:00:00"/>
    <x v="20200"/>
    <n v="1"/>
    <x v="1"/>
  </r>
  <r>
    <n v="389645"/>
    <d v="2019-08-16T00:00:00"/>
    <x v="20200"/>
    <n v="1"/>
    <x v="1"/>
  </r>
  <r>
    <n v="389646"/>
    <d v="2019-08-16T00:00:00"/>
    <x v="14641"/>
    <n v="88"/>
    <x v="1"/>
  </r>
  <r>
    <n v="389647"/>
    <d v="2019-08-16T00:00:00"/>
    <x v="20201"/>
    <n v="66"/>
    <x v="1"/>
  </r>
  <r>
    <n v="389648"/>
    <d v="2019-08-16T00:00:00"/>
    <x v="15729"/>
    <n v="169"/>
    <x v="1"/>
  </r>
  <r>
    <n v="389649"/>
    <d v="2019-08-16T00:00:00"/>
    <x v="15729"/>
    <n v="420"/>
    <x v="1"/>
  </r>
  <r>
    <n v="389650"/>
    <d v="2019-08-16T00:00:00"/>
    <x v="15729"/>
    <n v="30"/>
    <x v="1"/>
  </r>
  <r>
    <n v="389651"/>
    <d v="2019-08-16T00:00:00"/>
    <x v="15729"/>
    <n v="422"/>
    <x v="1"/>
  </r>
  <r>
    <n v="389652"/>
    <d v="2019-08-16T00:00:00"/>
    <x v="15729"/>
    <n v="288"/>
    <x v="1"/>
  </r>
  <r>
    <n v="389653"/>
    <d v="2019-08-16T00:00:00"/>
    <x v="15729"/>
    <n v="344"/>
    <x v="1"/>
  </r>
  <r>
    <n v="389654"/>
    <d v="2019-08-16T00:00:00"/>
    <x v="15729"/>
    <n v="123"/>
    <x v="1"/>
  </r>
  <r>
    <n v="389655"/>
    <d v="2019-08-16T00:00:00"/>
    <x v="15729"/>
    <n v="433"/>
    <x v="1"/>
  </r>
  <r>
    <n v="389656"/>
    <d v="2019-08-16T00:00:00"/>
    <x v="15729"/>
    <n v="197"/>
    <x v="1"/>
  </r>
  <r>
    <n v="389658"/>
    <d v="2019-08-16T00:00:00"/>
    <x v="19283"/>
    <n v="18"/>
    <x v="1"/>
  </r>
  <r>
    <n v="389659"/>
    <d v="2019-08-16T00:00:00"/>
    <x v="19908"/>
    <n v="20"/>
    <x v="1"/>
  </r>
  <r>
    <n v="389660"/>
    <d v="2019-08-16T00:00:00"/>
    <x v="19908"/>
    <n v="180"/>
    <x v="1"/>
  </r>
  <r>
    <n v="389661"/>
    <d v="2019-08-16T00:00:00"/>
    <x v="19908"/>
    <n v="67"/>
    <x v="1"/>
  </r>
  <r>
    <n v="389662"/>
    <d v="2019-08-16T00:00:00"/>
    <x v="19908"/>
    <n v="88"/>
    <x v="1"/>
  </r>
  <r>
    <n v="389663"/>
    <d v="2019-08-16T00:00:00"/>
    <x v="3919"/>
    <n v="82"/>
    <x v="1"/>
  </r>
  <r>
    <n v="389664"/>
    <d v="2019-08-16T00:00:00"/>
    <x v="5940"/>
    <n v="1"/>
    <x v="1"/>
  </r>
  <r>
    <n v="389665"/>
    <d v="2019-08-16T00:00:00"/>
    <x v="5940"/>
    <n v="1"/>
    <x v="1"/>
  </r>
  <r>
    <n v="389666"/>
    <d v="2019-08-16T00:00:00"/>
    <x v="5940"/>
    <n v="1"/>
    <x v="1"/>
  </r>
  <r>
    <n v="389667"/>
    <d v="2019-08-16T00:00:00"/>
    <x v="5940"/>
    <n v="1"/>
    <x v="1"/>
  </r>
  <r>
    <n v="389668"/>
    <d v="2019-08-16T00:00:00"/>
    <x v="5940"/>
    <n v="1"/>
    <x v="1"/>
  </r>
  <r>
    <n v="389669"/>
    <d v="2019-08-16T00:00:00"/>
    <x v="20202"/>
    <n v="136"/>
    <x v="1"/>
  </r>
  <r>
    <n v="389670"/>
    <d v="2019-08-16T00:00:00"/>
    <x v="20202"/>
    <n v="136"/>
    <x v="1"/>
  </r>
  <r>
    <n v="389671"/>
    <d v="2019-08-16T00:00:00"/>
    <x v="20202"/>
    <n v="136"/>
    <x v="1"/>
  </r>
  <r>
    <n v="389672"/>
    <d v="2019-08-16T00:00:00"/>
    <x v="20202"/>
    <n v="136"/>
    <x v="1"/>
  </r>
  <r>
    <n v="389673"/>
    <d v="2019-08-16T00:00:00"/>
    <x v="20202"/>
    <n v="136"/>
    <x v="1"/>
  </r>
  <r>
    <n v="389679"/>
    <d v="2019-08-16T00:00:00"/>
    <x v="18762"/>
    <n v="21"/>
    <x v="1"/>
  </r>
  <r>
    <n v="389680"/>
    <d v="2019-08-16T00:00:00"/>
    <x v="6129"/>
    <n v="67"/>
    <x v="1"/>
  </r>
  <r>
    <n v="389681"/>
    <d v="2019-08-16T00:00:00"/>
    <x v="6129"/>
    <n v="217"/>
    <x v="1"/>
  </r>
  <r>
    <n v="389682"/>
    <d v="2019-08-16T00:00:00"/>
    <x v="6129"/>
    <n v="217"/>
    <x v="1"/>
  </r>
  <r>
    <n v="389683"/>
    <d v="2019-08-16T00:00:00"/>
    <x v="6129"/>
    <n v="217"/>
    <x v="1"/>
  </r>
  <r>
    <n v="389684"/>
    <d v="2019-08-16T00:00:00"/>
    <x v="13365"/>
    <n v="30"/>
    <x v="1"/>
  </r>
  <r>
    <n v="389689"/>
    <d v="2019-08-16T00:00:00"/>
    <x v="16194"/>
    <n v="180"/>
    <x v="1"/>
  </r>
  <r>
    <n v="389690"/>
    <d v="2019-08-16T00:00:00"/>
    <x v="16194"/>
    <n v="18"/>
    <x v="1"/>
  </r>
  <r>
    <n v="389691"/>
    <d v="2019-08-16T00:00:00"/>
    <x v="16194"/>
    <n v="83"/>
    <x v="1"/>
  </r>
  <r>
    <n v="389692"/>
    <d v="2019-08-16T00:00:00"/>
    <x v="16194"/>
    <n v="299"/>
    <x v="1"/>
  </r>
  <r>
    <n v="389694"/>
    <d v="2019-08-16T00:00:00"/>
    <x v="16195"/>
    <n v="66"/>
    <x v="1"/>
  </r>
  <r>
    <n v="389695"/>
    <d v="2019-08-16T00:00:00"/>
    <x v="16195"/>
    <n v="1"/>
    <x v="1"/>
  </r>
  <r>
    <n v="389696"/>
    <d v="2019-08-16T00:00:00"/>
    <x v="16195"/>
    <n v="61"/>
    <x v="1"/>
  </r>
  <r>
    <n v="389697"/>
    <d v="2019-08-16T00:00:00"/>
    <x v="16195"/>
    <n v="61"/>
    <x v="1"/>
  </r>
  <r>
    <n v="389698"/>
    <d v="2019-08-16T00:00:00"/>
    <x v="16195"/>
    <n v="61"/>
    <x v="1"/>
  </r>
  <r>
    <n v="389699"/>
    <d v="2019-08-16T00:00:00"/>
    <x v="16195"/>
    <n v="61"/>
    <x v="1"/>
  </r>
  <r>
    <n v="389700"/>
    <d v="2019-08-16T00:00:00"/>
    <x v="16195"/>
    <n v="61"/>
    <x v="1"/>
  </r>
  <r>
    <n v="389701"/>
    <d v="2019-08-16T00:00:00"/>
    <x v="380"/>
    <n v="88"/>
    <x v="1"/>
  </r>
  <r>
    <n v="389702"/>
    <d v="2019-08-16T00:00:00"/>
    <x v="380"/>
    <n v="88"/>
    <x v="1"/>
  </r>
  <r>
    <n v="389703"/>
    <d v="2019-08-16T00:00:00"/>
    <x v="380"/>
    <n v="88"/>
    <x v="1"/>
  </r>
  <r>
    <n v="389704"/>
    <d v="2019-08-16T00:00:00"/>
    <x v="16384"/>
    <n v="37"/>
    <x v="1"/>
  </r>
  <r>
    <n v="389705"/>
    <d v="2019-08-16T00:00:00"/>
    <x v="19658"/>
    <n v="91"/>
    <x v="1"/>
  </r>
  <r>
    <n v="389706"/>
    <d v="2019-08-16T00:00:00"/>
    <x v="19658"/>
    <n v="91"/>
    <x v="1"/>
  </r>
  <r>
    <n v="389707"/>
    <d v="2019-08-16T00:00:00"/>
    <x v="19658"/>
    <n v="91"/>
    <x v="1"/>
  </r>
  <r>
    <n v="389708"/>
    <d v="2019-08-16T00:00:00"/>
    <x v="19658"/>
    <n v="91"/>
    <x v="1"/>
  </r>
  <r>
    <n v="389709"/>
    <d v="2019-08-16T00:00:00"/>
    <x v="19658"/>
    <n v="91"/>
    <x v="1"/>
  </r>
  <r>
    <n v="389710"/>
    <d v="2019-08-16T00:00:00"/>
    <x v="18926"/>
    <n v="67"/>
    <x v="1"/>
  </r>
  <r>
    <n v="389711"/>
    <d v="2019-08-16T00:00:00"/>
    <x v="8354"/>
    <n v="342"/>
    <x v="1"/>
  </r>
  <r>
    <n v="389712"/>
    <d v="2019-08-16T00:00:00"/>
    <x v="8354"/>
    <n v="403"/>
    <x v="1"/>
  </r>
  <r>
    <n v="389713"/>
    <d v="2019-08-16T00:00:00"/>
    <x v="15261"/>
    <n v="267"/>
    <x v="1"/>
  </r>
  <r>
    <n v="389714"/>
    <d v="2019-08-16T00:00:00"/>
    <x v="15261"/>
    <n v="267"/>
    <x v="1"/>
  </r>
  <r>
    <n v="389715"/>
    <d v="2019-08-16T00:00:00"/>
    <x v="15261"/>
    <n v="267"/>
    <x v="1"/>
  </r>
  <r>
    <n v="389716"/>
    <d v="2019-08-16T00:00:00"/>
    <x v="15261"/>
    <n v="267"/>
    <x v="1"/>
  </r>
  <r>
    <n v="389717"/>
    <d v="2019-08-16T00:00:00"/>
    <x v="15261"/>
    <n v="267"/>
    <x v="1"/>
  </r>
  <r>
    <n v="389718"/>
    <d v="2019-08-16T00:00:00"/>
    <x v="15482"/>
    <n v="21"/>
    <x v="1"/>
  </r>
  <r>
    <n v="389720"/>
    <d v="2019-08-16T00:00:00"/>
    <x v="15482"/>
    <n v="180"/>
    <x v="1"/>
  </r>
  <r>
    <n v="389722"/>
    <d v="2019-08-16T00:00:00"/>
    <x v="17399"/>
    <n v="62"/>
    <x v="1"/>
  </r>
  <r>
    <n v="389723"/>
    <d v="2019-08-16T00:00:00"/>
    <x v="17399"/>
    <n v="62"/>
    <x v="1"/>
  </r>
  <r>
    <n v="389724"/>
    <d v="2019-08-16T00:00:00"/>
    <x v="17399"/>
    <n v="62"/>
    <x v="1"/>
  </r>
  <r>
    <n v="389725"/>
    <d v="2019-08-16T00:00:00"/>
    <x v="17399"/>
    <n v="62"/>
    <x v="1"/>
  </r>
  <r>
    <n v="389726"/>
    <d v="2019-08-16T00:00:00"/>
    <x v="17399"/>
    <n v="62"/>
    <x v="1"/>
  </r>
  <r>
    <n v="389727"/>
    <d v="2019-08-16T00:00:00"/>
    <x v="16825"/>
    <n v="18"/>
    <x v="1"/>
  </r>
  <r>
    <n v="389728"/>
    <d v="2019-08-16T00:00:00"/>
    <x v="16825"/>
    <n v="67"/>
    <x v="1"/>
  </r>
  <r>
    <n v="389729"/>
    <d v="2019-08-16T00:00:00"/>
    <x v="16825"/>
    <n v="478"/>
    <x v="1"/>
  </r>
  <r>
    <n v="389730"/>
    <d v="2019-08-16T00:00:00"/>
    <x v="16825"/>
    <n v="78"/>
    <x v="1"/>
  </r>
  <r>
    <n v="389731"/>
    <d v="2019-08-16T00:00:00"/>
    <x v="16825"/>
    <n v="1"/>
    <x v="1"/>
  </r>
  <r>
    <n v="389737"/>
    <d v="2019-08-16T00:00:00"/>
    <x v="20203"/>
    <n v="179"/>
    <x v="1"/>
  </r>
  <r>
    <n v="389738"/>
    <d v="2019-08-16T00:00:00"/>
    <x v="20203"/>
    <n v="179"/>
    <x v="1"/>
  </r>
  <r>
    <n v="389739"/>
    <d v="2019-08-16T00:00:00"/>
    <x v="20203"/>
    <n v="179"/>
    <x v="1"/>
  </r>
  <r>
    <n v="389740"/>
    <d v="2019-08-16T00:00:00"/>
    <x v="20203"/>
    <n v="179"/>
    <x v="1"/>
  </r>
  <r>
    <n v="389741"/>
    <d v="2019-08-16T00:00:00"/>
    <x v="20203"/>
    <n v="179"/>
    <x v="1"/>
  </r>
  <r>
    <n v="389742"/>
    <d v="2019-08-16T00:00:00"/>
    <x v="20204"/>
    <n v="18"/>
    <x v="1"/>
  </r>
  <r>
    <n v="389743"/>
    <d v="2019-08-16T00:00:00"/>
    <x v="20204"/>
    <n v="18"/>
    <x v="1"/>
  </r>
  <r>
    <n v="389744"/>
    <d v="2019-08-16T00:00:00"/>
    <x v="20204"/>
    <n v="18"/>
    <x v="1"/>
  </r>
  <r>
    <n v="389745"/>
    <d v="2019-08-16T00:00:00"/>
    <x v="20204"/>
    <n v="18"/>
    <x v="1"/>
  </r>
  <r>
    <n v="389746"/>
    <d v="2019-08-16T00:00:00"/>
    <x v="20204"/>
    <n v="18"/>
    <x v="1"/>
  </r>
  <r>
    <n v="389747"/>
    <d v="2019-08-16T00:00:00"/>
    <x v="10852"/>
    <n v="190"/>
    <x v="1"/>
  </r>
  <r>
    <n v="389748"/>
    <d v="2019-08-16T00:00:00"/>
    <x v="10852"/>
    <n v="190"/>
    <x v="1"/>
  </r>
  <r>
    <n v="389749"/>
    <d v="2019-08-16T00:00:00"/>
    <x v="10852"/>
    <n v="190"/>
    <x v="1"/>
  </r>
  <r>
    <n v="389750"/>
    <d v="2019-08-16T00:00:00"/>
    <x v="10852"/>
    <n v="190"/>
    <x v="1"/>
  </r>
  <r>
    <n v="389751"/>
    <d v="2019-08-16T00:00:00"/>
    <x v="10852"/>
    <n v="190"/>
    <x v="1"/>
  </r>
  <r>
    <n v="389752"/>
    <d v="2019-08-16T00:00:00"/>
    <x v="20205"/>
    <n v="169"/>
    <x v="1"/>
  </r>
  <r>
    <n v="389753"/>
    <d v="2019-08-16T00:00:00"/>
    <x v="20205"/>
    <n v="169"/>
    <x v="1"/>
  </r>
  <r>
    <n v="389754"/>
    <d v="2019-08-16T00:00:00"/>
    <x v="20205"/>
    <n v="169"/>
    <x v="1"/>
  </r>
  <r>
    <n v="389755"/>
    <d v="2019-08-16T00:00:00"/>
    <x v="20205"/>
    <n v="169"/>
    <x v="1"/>
  </r>
  <r>
    <n v="389756"/>
    <d v="2019-08-16T00:00:00"/>
    <x v="20205"/>
    <n v="169"/>
    <x v="1"/>
  </r>
  <r>
    <n v="389757"/>
    <d v="2019-08-16T00:00:00"/>
    <x v="10852"/>
    <n v="180"/>
    <x v="1"/>
  </r>
  <r>
    <n v="389758"/>
    <d v="2019-08-16T00:00:00"/>
    <x v="10852"/>
    <n v="180"/>
    <x v="1"/>
  </r>
  <r>
    <n v="389759"/>
    <d v="2019-08-16T00:00:00"/>
    <x v="10852"/>
    <n v="180"/>
    <x v="1"/>
  </r>
  <r>
    <n v="389760"/>
    <d v="2019-08-16T00:00:00"/>
    <x v="10852"/>
    <n v="180"/>
    <x v="1"/>
  </r>
  <r>
    <n v="389761"/>
    <d v="2019-08-16T00:00:00"/>
    <x v="10852"/>
    <n v="180"/>
    <x v="1"/>
  </r>
  <r>
    <n v="389777"/>
    <d v="2019-08-16T00:00:00"/>
    <x v="19230"/>
    <n v="200"/>
    <x v="1"/>
  </r>
  <r>
    <n v="389778"/>
    <d v="2019-08-16T00:00:00"/>
    <x v="19230"/>
    <n v="200"/>
    <x v="1"/>
  </r>
  <r>
    <n v="389779"/>
    <d v="2019-08-16T00:00:00"/>
    <x v="19230"/>
    <n v="200"/>
    <x v="1"/>
  </r>
  <r>
    <n v="389780"/>
    <d v="2019-08-16T00:00:00"/>
    <x v="19230"/>
    <n v="200"/>
    <x v="1"/>
  </r>
  <r>
    <n v="389791"/>
    <d v="2019-08-16T00:00:00"/>
    <x v="11447"/>
    <n v="355"/>
    <x v="1"/>
  </r>
  <r>
    <n v="389792"/>
    <d v="2019-08-16T00:00:00"/>
    <x v="11447"/>
    <n v="276"/>
    <x v="1"/>
  </r>
  <r>
    <n v="389793"/>
    <d v="2019-08-16T00:00:00"/>
    <x v="11447"/>
    <n v="355"/>
    <x v="1"/>
  </r>
  <r>
    <n v="389794"/>
    <d v="2019-08-16T00:00:00"/>
    <x v="11447"/>
    <n v="276"/>
    <x v="1"/>
  </r>
  <r>
    <n v="389795"/>
    <d v="2019-08-16T00:00:00"/>
    <x v="11447"/>
    <n v="276"/>
    <x v="1"/>
  </r>
  <r>
    <n v="389796"/>
    <d v="2019-08-16T00:00:00"/>
    <x v="11447"/>
    <n v="355"/>
    <x v="1"/>
  </r>
  <r>
    <n v="389797"/>
    <d v="2019-08-16T00:00:00"/>
    <x v="11447"/>
    <n v="355"/>
    <x v="1"/>
  </r>
  <r>
    <n v="389798"/>
    <d v="2019-08-16T00:00:00"/>
    <x v="11447"/>
    <n v="276"/>
    <x v="1"/>
  </r>
  <r>
    <n v="389799"/>
    <d v="2019-08-16T00:00:00"/>
    <x v="11447"/>
    <n v="355"/>
    <x v="1"/>
  </r>
  <r>
    <n v="389800"/>
    <d v="2019-08-16T00:00:00"/>
    <x v="11447"/>
    <n v="276"/>
    <x v="1"/>
  </r>
  <r>
    <n v="389801"/>
    <d v="2019-08-16T00:00:00"/>
    <x v="19618"/>
    <n v="62"/>
    <x v="1"/>
  </r>
  <r>
    <n v="389802"/>
    <d v="2019-08-16T00:00:00"/>
    <x v="9031"/>
    <n v="1"/>
    <x v="1"/>
  </r>
  <r>
    <n v="389803"/>
    <d v="2019-08-16T00:00:00"/>
    <x v="9031"/>
    <n v="18"/>
    <x v="1"/>
  </r>
  <r>
    <n v="389804"/>
    <d v="2019-08-16T00:00:00"/>
    <x v="9031"/>
    <n v="18"/>
    <x v="1"/>
  </r>
  <r>
    <n v="389805"/>
    <d v="2019-08-16T00:00:00"/>
    <x v="9031"/>
    <n v="1"/>
    <x v="1"/>
  </r>
  <r>
    <n v="389806"/>
    <d v="2019-08-16T00:00:00"/>
    <x v="9031"/>
    <n v="1"/>
    <x v="1"/>
  </r>
  <r>
    <n v="389807"/>
    <d v="2019-08-16T00:00:00"/>
    <x v="17457"/>
    <n v="28"/>
    <x v="1"/>
  </r>
  <r>
    <n v="389808"/>
    <d v="2019-08-16T00:00:00"/>
    <x v="17457"/>
    <n v="28"/>
    <x v="1"/>
  </r>
  <r>
    <n v="389809"/>
    <d v="2019-08-16T00:00:00"/>
    <x v="17457"/>
    <n v="28"/>
    <x v="1"/>
  </r>
  <r>
    <n v="389810"/>
    <d v="2019-08-16T00:00:00"/>
    <x v="17457"/>
    <n v="37"/>
    <x v="1"/>
  </r>
  <r>
    <n v="389811"/>
    <d v="2019-08-16T00:00:00"/>
    <x v="17457"/>
    <n v="37"/>
    <x v="1"/>
  </r>
  <r>
    <n v="389812"/>
    <d v="2019-08-16T00:00:00"/>
    <x v="5738"/>
    <n v="1"/>
    <x v="1"/>
  </r>
  <r>
    <n v="389813"/>
    <d v="2019-08-16T00:00:00"/>
    <x v="18175"/>
    <n v="373"/>
    <x v="1"/>
  </r>
  <r>
    <n v="389814"/>
    <d v="2019-08-16T00:00:00"/>
    <x v="18175"/>
    <n v="373"/>
    <x v="1"/>
  </r>
  <r>
    <n v="389815"/>
    <d v="2019-08-16T00:00:00"/>
    <x v="18175"/>
    <n v="373"/>
    <x v="1"/>
  </r>
  <r>
    <n v="389816"/>
    <d v="2019-08-16T00:00:00"/>
    <x v="9803"/>
    <n v="96"/>
    <x v="1"/>
  </r>
  <r>
    <n v="389817"/>
    <d v="2019-08-16T00:00:00"/>
    <x v="17482"/>
    <n v="39"/>
    <x v="1"/>
  </r>
  <r>
    <n v="389818"/>
    <d v="2019-08-16T00:00:00"/>
    <x v="17482"/>
    <n v="39"/>
    <x v="1"/>
  </r>
  <r>
    <n v="389819"/>
    <d v="2019-08-16T00:00:00"/>
    <x v="17482"/>
    <n v="91"/>
    <x v="1"/>
  </r>
  <r>
    <n v="389833"/>
    <d v="2019-08-16T00:00:00"/>
    <x v="16073"/>
    <n v="67"/>
    <x v="1"/>
  </r>
  <r>
    <n v="389834"/>
    <d v="2019-08-16T00:00:00"/>
    <x v="16073"/>
    <n v="89"/>
    <x v="1"/>
  </r>
  <r>
    <n v="389835"/>
    <d v="2019-08-16T00:00:00"/>
    <x v="16073"/>
    <n v="67"/>
    <x v="1"/>
  </r>
  <r>
    <n v="389836"/>
    <d v="2019-08-16T00:00:00"/>
    <x v="19790"/>
    <n v="290"/>
    <x v="1"/>
  </r>
  <r>
    <n v="389837"/>
    <d v="2019-08-16T00:00:00"/>
    <x v="20206"/>
    <n v="61"/>
    <x v="1"/>
  </r>
  <r>
    <n v="389838"/>
    <d v="2019-08-16T00:00:00"/>
    <x v="20206"/>
    <n v="61"/>
    <x v="1"/>
  </r>
  <r>
    <n v="389839"/>
    <d v="2019-08-16T00:00:00"/>
    <x v="20206"/>
    <n v="61"/>
    <x v="1"/>
  </r>
  <r>
    <n v="389840"/>
    <d v="2019-08-16T00:00:00"/>
    <x v="20206"/>
    <n v="61"/>
    <x v="1"/>
  </r>
  <r>
    <n v="389841"/>
    <d v="2019-08-16T00:00:00"/>
    <x v="20206"/>
    <n v="61"/>
    <x v="1"/>
  </r>
  <r>
    <n v="389842"/>
    <d v="2019-08-16T00:00:00"/>
    <x v="20207"/>
    <n v="18"/>
    <x v="1"/>
  </r>
  <r>
    <n v="389843"/>
    <d v="2019-08-16T00:00:00"/>
    <x v="20207"/>
    <n v="18"/>
    <x v="1"/>
  </r>
  <r>
    <n v="389844"/>
    <d v="2019-08-16T00:00:00"/>
    <x v="20207"/>
    <n v="18"/>
    <x v="1"/>
  </r>
  <r>
    <n v="389845"/>
    <d v="2019-08-16T00:00:00"/>
    <x v="20207"/>
    <n v="18"/>
    <x v="1"/>
  </r>
  <r>
    <n v="389846"/>
    <d v="2019-08-16T00:00:00"/>
    <x v="20207"/>
    <n v="18"/>
    <x v="1"/>
  </r>
  <r>
    <n v="389847"/>
    <d v="2019-08-16T00:00:00"/>
    <x v="11127"/>
    <n v="191"/>
    <x v="1"/>
  </r>
  <r>
    <n v="389848"/>
    <d v="2019-08-16T00:00:00"/>
    <x v="11127"/>
    <n v="191"/>
    <x v="1"/>
  </r>
  <r>
    <n v="389849"/>
    <d v="2019-08-16T00:00:00"/>
    <x v="11127"/>
    <n v="191"/>
    <x v="1"/>
  </r>
  <r>
    <n v="389850"/>
    <d v="2019-08-16T00:00:00"/>
    <x v="11127"/>
    <n v="191"/>
    <x v="1"/>
  </r>
  <r>
    <n v="389851"/>
    <d v="2019-08-16T00:00:00"/>
    <x v="11127"/>
    <n v="191"/>
    <x v="1"/>
  </r>
  <r>
    <n v="389852"/>
    <d v="2019-08-16T00:00:00"/>
    <x v="2197"/>
    <n v="91"/>
    <x v="1"/>
  </r>
  <r>
    <n v="389853"/>
    <d v="2019-08-16T00:00:00"/>
    <x v="2197"/>
    <n v="94"/>
    <x v="1"/>
  </r>
  <r>
    <n v="389854"/>
    <d v="2019-08-16T00:00:00"/>
    <x v="3492"/>
    <n v="94"/>
    <x v="1"/>
  </r>
  <r>
    <n v="389855"/>
    <d v="2019-08-16T00:00:00"/>
    <x v="3492"/>
    <n v="169"/>
    <x v="1"/>
  </r>
  <r>
    <n v="389856"/>
    <d v="2019-08-16T00:00:00"/>
    <x v="3492"/>
    <n v="169"/>
    <x v="1"/>
  </r>
  <r>
    <n v="389857"/>
    <d v="2019-08-16T00:00:00"/>
    <x v="3492"/>
    <n v="296"/>
    <x v="1"/>
  </r>
  <r>
    <n v="389858"/>
    <d v="2019-08-16T00:00:00"/>
    <x v="3492"/>
    <n v="169"/>
    <x v="1"/>
  </r>
  <r>
    <n v="389859"/>
    <d v="2019-08-16T00:00:00"/>
    <x v="17961"/>
    <n v="20"/>
    <x v="1"/>
  </r>
  <r>
    <n v="389860"/>
    <d v="2019-08-16T00:00:00"/>
    <x v="13579"/>
    <n v="169"/>
    <x v="1"/>
  </r>
  <r>
    <n v="389861"/>
    <d v="2019-08-16T00:00:00"/>
    <x v="17195"/>
    <n v="21"/>
    <x v="1"/>
  </r>
  <r>
    <n v="389862"/>
    <d v="2019-08-16T00:00:00"/>
    <x v="17195"/>
    <n v="184"/>
    <x v="1"/>
  </r>
  <r>
    <n v="389863"/>
    <d v="2019-08-16T00:00:00"/>
    <x v="17195"/>
    <n v="76"/>
    <x v="1"/>
  </r>
  <r>
    <n v="389864"/>
    <d v="2019-08-16T00:00:00"/>
    <x v="5822"/>
    <n v="67"/>
    <x v="1"/>
  </r>
  <r>
    <n v="389865"/>
    <d v="2019-08-16T00:00:00"/>
    <x v="5822"/>
    <n v="67"/>
    <x v="1"/>
  </r>
  <r>
    <n v="389866"/>
    <d v="2019-08-16T00:00:00"/>
    <x v="5822"/>
    <n v="67"/>
    <x v="1"/>
  </r>
  <r>
    <n v="389867"/>
    <d v="2019-08-16T00:00:00"/>
    <x v="5822"/>
    <n v="81"/>
    <x v="1"/>
  </r>
  <r>
    <n v="389868"/>
    <d v="2019-08-16T00:00:00"/>
    <x v="5822"/>
    <n v="81"/>
    <x v="1"/>
  </r>
  <r>
    <n v="389869"/>
    <d v="2019-08-16T00:00:00"/>
    <x v="5822"/>
    <n v="81"/>
    <x v="1"/>
  </r>
  <r>
    <n v="389870"/>
    <d v="2019-08-16T00:00:00"/>
    <x v="20014"/>
    <n v="197"/>
    <x v="1"/>
  </r>
  <r>
    <n v="389871"/>
    <d v="2019-08-16T00:00:00"/>
    <x v="20014"/>
    <n v="296"/>
    <x v="1"/>
  </r>
  <r>
    <n v="389872"/>
    <d v="2019-08-16T00:00:00"/>
    <x v="2982"/>
    <n v="67"/>
    <x v="1"/>
  </r>
  <r>
    <n v="389873"/>
    <d v="2019-08-16T00:00:00"/>
    <x v="2982"/>
    <n v="67"/>
    <x v="1"/>
  </r>
  <r>
    <n v="389874"/>
    <d v="2019-08-16T00:00:00"/>
    <x v="2982"/>
    <n v="67"/>
    <x v="1"/>
  </r>
  <r>
    <n v="389876"/>
    <d v="2019-08-16T00:00:00"/>
    <x v="6591"/>
    <n v="1"/>
    <x v="1"/>
  </r>
  <r>
    <n v="389877"/>
    <d v="2019-08-16T00:00:00"/>
    <x v="6591"/>
    <n v="1"/>
    <x v="1"/>
  </r>
  <r>
    <n v="389878"/>
    <d v="2019-08-16T00:00:00"/>
    <x v="6591"/>
    <n v="1"/>
    <x v="1"/>
  </r>
  <r>
    <n v="389879"/>
    <d v="2019-08-16T00:00:00"/>
    <x v="6591"/>
    <n v="1"/>
    <x v="1"/>
  </r>
  <r>
    <n v="389880"/>
    <d v="2019-08-16T00:00:00"/>
    <x v="6591"/>
    <n v="479"/>
    <x v="1"/>
  </r>
  <r>
    <n v="389881"/>
    <d v="2019-08-16T00:00:00"/>
    <x v="16356"/>
    <n v="296"/>
    <x v="1"/>
  </r>
  <r>
    <n v="389882"/>
    <d v="2019-08-16T00:00:00"/>
    <x v="16356"/>
    <n v="296"/>
    <x v="1"/>
  </r>
  <r>
    <n v="389883"/>
    <d v="2019-08-16T00:00:00"/>
    <x v="16356"/>
    <n v="478"/>
    <x v="1"/>
  </r>
  <r>
    <n v="389888"/>
    <d v="2019-08-16T00:00:00"/>
    <x v="18295"/>
    <n v="179"/>
    <x v="1"/>
  </r>
  <r>
    <n v="389889"/>
    <d v="2019-08-16T00:00:00"/>
    <x v="18295"/>
    <n v="179"/>
    <x v="1"/>
  </r>
  <r>
    <n v="389890"/>
    <d v="2019-08-16T00:00:00"/>
    <x v="18295"/>
    <n v="179"/>
    <x v="1"/>
  </r>
  <r>
    <n v="389891"/>
    <d v="2019-08-16T00:00:00"/>
    <x v="18295"/>
    <n v="179"/>
    <x v="1"/>
  </r>
  <r>
    <n v="389892"/>
    <d v="2019-08-16T00:00:00"/>
    <x v="18295"/>
    <n v="179"/>
    <x v="1"/>
  </r>
  <r>
    <n v="389893"/>
    <d v="2019-08-16T00:00:00"/>
    <x v="19329"/>
    <n v="1"/>
    <x v="1"/>
  </r>
  <r>
    <n v="389894"/>
    <d v="2019-08-16T00:00:00"/>
    <x v="19329"/>
    <n v="478"/>
    <x v="1"/>
  </r>
  <r>
    <n v="389896"/>
    <d v="2019-08-16T00:00:00"/>
    <x v="19329"/>
    <n v="180"/>
    <x v="1"/>
  </r>
  <r>
    <n v="389897"/>
    <d v="2019-08-16T00:00:00"/>
    <x v="17924"/>
    <n v="1"/>
    <x v="1"/>
  </r>
  <r>
    <n v="389903"/>
    <d v="2019-08-16T00:00:00"/>
    <x v="9319"/>
    <n v="91"/>
    <x v="1"/>
  </r>
  <r>
    <n v="389904"/>
    <d v="2019-08-16T00:00:00"/>
    <x v="9319"/>
    <n v="91"/>
    <x v="1"/>
  </r>
  <r>
    <n v="389905"/>
    <d v="2019-08-16T00:00:00"/>
    <x v="9319"/>
    <n v="91"/>
    <x v="1"/>
  </r>
  <r>
    <n v="389906"/>
    <d v="2019-08-16T00:00:00"/>
    <x v="9319"/>
    <n v="91"/>
    <x v="1"/>
  </r>
  <r>
    <n v="389907"/>
    <d v="2019-08-16T00:00:00"/>
    <x v="9319"/>
    <n v="91"/>
    <x v="1"/>
  </r>
  <r>
    <n v="389908"/>
    <d v="2019-08-16T00:00:00"/>
    <x v="1604"/>
    <n v="78"/>
    <x v="1"/>
  </r>
  <r>
    <n v="389909"/>
    <d v="2019-08-16T00:00:00"/>
    <x v="1604"/>
    <n v="478"/>
    <x v="1"/>
  </r>
  <r>
    <n v="389910"/>
    <d v="2019-08-16T00:00:00"/>
    <x v="1604"/>
    <n v="88"/>
    <x v="1"/>
  </r>
  <r>
    <n v="389911"/>
    <d v="2019-08-16T00:00:00"/>
    <x v="1604"/>
    <n v="88"/>
    <x v="1"/>
  </r>
  <r>
    <n v="389912"/>
    <d v="2019-08-16T00:00:00"/>
    <x v="1604"/>
    <n v="78"/>
    <x v="1"/>
  </r>
  <r>
    <n v="389913"/>
    <d v="2019-08-16T00:00:00"/>
    <x v="19342"/>
    <n v="88"/>
    <x v="1"/>
  </r>
  <r>
    <n v="389914"/>
    <d v="2019-08-16T00:00:00"/>
    <x v="19342"/>
    <n v="18"/>
    <x v="1"/>
  </r>
  <r>
    <n v="389916"/>
    <d v="2019-08-16T00:00:00"/>
    <x v="20208"/>
    <n v="95"/>
    <x v="1"/>
  </r>
  <r>
    <n v="389917"/>
    <d v="2019-08-16T00:00:00"/>
    <x v="20208"/>
    <n v="1"/>
    <x v="1"/>
  </r>
  <r>
    <n v="389918"/>
    <d v="2019-08-16T00:00:00"/>
    <x v="20208"/>
    <n v="95"/>
    <x v="1"/>
  </r>
  <r>
    <n v="389919"/>
    <d v="2019-08-16T00:00:00"/>
    <x v="20208"/>
    <n v="1"/>
    <x v="1"/>
  </r>
  <r>
    <n v="389920"/>
    <d v="2019-08-16T00:00:00"/>
    <x v="20208"/>
    <n v="1"/>
    <x v="1"/>
  </r>
  <r>
    <n v="389926"/>
    <d v="2019-08-16T00:00:00"/>
    <x v="18976"/>
    <n v="92"/>
    <x v="1"/>
  </r>
  <r>
    <n v="389927"/>
    <d v="2019-08-16T00:00:00"/>
    <x v="10159"/>
    <n v="288"/>
    <x v="1"/>
  </r>
  <r>
    <n v="389928"/>
    <d v="2019-08-16T00:00:00"/>
    <x v="10159"/>
    <n v="190"/>
    <x v="1"/>
  </r>
  <r>
    <n v="389929"/>
    <d v="2019-08-16T00:00:00"/>
    <x v="10159"/>
    <n v="96"/>
    <x v="1"/>
  </r>
  <r>
    <n v="389930"/>
    <d v="2019-08-16T00:00:00"/>
    <x v="10159"/>
    <n v="24"/>
    <x v="1"/>
  </r>
  <r>
    <n v="389931"/>
    <d v="2019-08-16T00:00:00"/>
    <x v="10159"/>
    <n v="479"/>
    <x v="1"/>
  </r>
  <r>
    <n v="389932"/>
    <d v="2019-08-16T00:00:00"/>
    <x v="19106"/>
    <n v="21"/>
    <x v="1"/>
  </r>
  <r>
    <n v="389933"/>
    <d v="2019-08-16T00:00:00"/>
    <x v="19106"/>
    <n v="28"/>
    <x v="1"/>
  </r>
  <r>
    <n v="389934"/>
    <d v="2019-08-16T00:00:00"/>
    <x v="19106"/>
    <n v="37"/>
    <x v="1"/>
  </r>
  <r>
    <n v="389935"/>
    <d v="2019-08-16T00:00:00"/>
    <x v="19106"/>
    <n v="37"/>
    <x v="1"/>
  </r>
  <r>
    <n v="389936"/>
    <d v="2019-08-16T00:00:00"/>
    <x v="19106"/>
    <n v="191"/>
    <x v="1"/>
  </r>
  <r>
    <n v="389937"/>
    <d v="2019-08-17T00:00:00"/>
    <x v="1537"/>
    <n v="75"/>
    <x v="1"/>
  </r>
  <r>
    <n v="389938"/>
    <d v="2019-08-17T00:00:00"/>
    <x v="20063"/>
    <n v="280"/>
    <x v="1"/>
  </r>
  <r>
    <n v="389940"/>
    <d v="2019-08-17T00:00:00"/>
    <x v="20063"/>
    <n v="280"/>
    <x v="1"/>
  </r>
  <r>
    <n v="389941"/>
    <d v="2019-08-17T00:00:00"/>
    <x v="20063"/>
    <n v="280"/>
    <x v="1"/>
  </r>
  <r>
    <n v="389943"/>
    <d v="2019-08-17T00:00:00"/>
    <x v="3134"/>
    <n v="91"/>
    <x v="1"/>
  </r>
  <r>
    <n v="389944"/>
    <d v="2019-08-17T00:00:00"/>
    <x v="3134"/>
    <n v="91"/>
    <x v="1"/>
  </r>
  <r>
    <n v="389945"/>
    <d v="2019-08-17T00:00:00"/>
    <x v="3134"/>
    <n v="91"/>
    <x v="1"/>
  </r>
  <r>
    <n v="389946"/>
    <d v="2019-08-17T00:00:00"/>
    <x v="3134"/>
    <n v="91"/>
    <x v="1"/>
  </r>
  <r>
    <n v="389947"/>
    <d v="2019-08-17T00:00:00"/>
    <x v="19949"/>
    <n v="180"/>
    <x v="1"/>
  </r>
  <r>
    <n v="389948"/>
    <d v="2019-08-17T00:00:00"/>
    <x v="19399"/>
    <n v="169"/>
    <x v="1"/>
  </r>
  <r>
    <n v="389949"/>
    <d v="2019-08-17T00:00:00"/>
    <x v="19399"/>
    <n v="169"/>
    <x v="1"/>
  </r>
  <r>
    <n v="389950"/>
    <d v="2019-08-17T00:00:00"/>
    <x v="19399"/>
    <n v="24"/>
    <x v="1"/>
  </r>
  <r>
    <n v="389951"/>
    <d v="2019-08-17T00:00:00"/>
    <x v="19399"/>
    <n v="88"/>
    <x v="1"/>
  </r>
  <r>
    <n v="389952"/>
    <d v="2019-08-17T00:00:00"/>
    <x v="19399"/>
    <n v="479"/>
    <x v="1"/>
  </r>
  <r>
    <n v="389953"/>
    <d v="2019-08-17T00:00:00"/>
    <x v="994"/>
    <n v="61"/>
    <x v="1"/>
  </r>
  <r>
    <n v="389954"/>
    <d v="2019-08-17T00:00:00"/>
    <x v="994"/>
    <n v="61"/>
    <x v="1"/>
  </r>
  <r>
    <n v="389955"/>
    <d v="2019-08-17T00:00:00"/>
    <x v="994"/>
    <n v="61"/>
    <x v="1"/>
  </r>
  <r>
    <n v="389956"/>
    <d v="2019-08-17T00:00:00"/>
    <x v="15080"/>
    <n v="28"/>
    <x v="1"/>
  </r>
  <r>
    <n v="389958"/>
    <d v="2019-08-17T00:00:00"/>
    <x v="10729"/>
    <n v="92"/>
    <x v="1"/>
  </r>
  <r>
    <n v="389968"/>
    <d v="2019-08-17T00:00:00"/>
    <x v="20209"/>
    <n v="65"/>
    <x v="1"/>
  </r>
  <r>
    <n v="389969"/>
    <d v="2019-08-17T00:00:00"/>
    <x v="20209"/>
    <n v="65"/>
    <x v="1"/>
  </r>
  <r>
    <n v="389970"/>
    <d v="2019-08-17T00:00:00"/>
    <x v="20209"/>
    <n v="65"/>
    <x v="1"/>
  </r>
  <r>
    <n v="389971"/>
    <d v="2019-08-17T00:00:00"/>
    <x v="20209"/>
    <n v="65"/>
    <x v="1"/>
  </r>
  <r>
    <n v="389972"/>
    <d v="2019-08-17T00:00:00"/>
    <x v="10949"/>
    <n v="88"/>
    <x v="1"/>
  </r>
  <r>
    <n v="389973"/>
    <d v="2019-08-17T00:00:00"/>
    <x v="10949"/>
    <n v="88"/>
    <x v="1"/>
  </r>
  <r>
    <n v="389974"/>
    <d v="2019-08-17T00:00:00"/>
    <x v="10949"/>
    <n v="88"/>
    <x v="1"/>
  </r>
  <r>
    <n v="389975"/>
    <d v="2019-08-17T00:00:00"/>
    <x v="10949"/>
    <n v="88"/>
    <x v="1"/>
  </r>
  <r>
    <n v="389976"/>
    <d v="2019-08-17T00:00:00"/>
    <x v="10949"/>
    <n v="88"/>
    <x v="1"/>
  </r>
  <r>
    <n v="389977"/>
    <d v="2019-08-17T00:00:00"/>
    <x v="10949"/>
    <n v="88"/>
    <x v="1"/>
  </r>
  <r>
    <n v="389978"/>
    <d v="2019-08-17T00:00:00"/>
    <x v="10949"/>
    <n v="88"/>
    <x v="1"/>
  </r>
  <r>
    <n v="389979"/>
    <d v="2019-08-17T00:00:00"/>
    <x v="10949"/>
    <n v="88"/>
    <x v="1"/>
  </r>
  <r>
    <n v="389980"/>
    <d v="2019-08-17T00:00:00"/>
    <x v="14191"/>
    <n v="147"/>
    <x v="1"/>
  </r>
  <r>
    <n v="389981"/>
    <d v="2019-08-17T00:00:00"/>
    <x v="14191"/>
    <n v="147"/>
    <x v="1"/>
  </r>
  <r>
    <n v="389982"/>
    <d v="2019-08-17T00:00:00"/>
    <x v="14191"/>
    <n v="147"/>
    <x v="1"/>
  </r>
  <r>
    <n v="389983"/>
    <d v="2019-08-17T00:00:00"/>
    <x v="14191"/>
    <n v="147"/>
    <x v="1"/>
  </r>
  <r>
    <n v="389985"/>
    <d v="2019-08-17T00:00:00"/>
    <x v="9290"/>
    <n v="61"/>
    <x v="1"/>
  </r>
  <r>
    <n v="389986"/>
    <d v="2019-08-17T00:00:00"/>
    <x v="9290"/>
    <n v="61"/>
    <x v="1"/>
  </r>
  <r>
    <n v="389987"/>
    <d v="2019-08-17T00:00:00"/>
    <x v="9290"/>
    <n v="61"/>
    <x v="1"/>
  </r>
  <r>
    <n v="389988"/>
    <d v="2019-08-17T00:00:00"/>
    <x v="9290"/>
    <n v="61"/>
    <x v="1"/>
  </r>
  <r>
    <n v="389989"/>
    <d v="2019-08-17T00:00:00"/>
    <x v="17361"/>
    <n v="478"/>
    <x v="1"/>
  </r>
  <r>
    <n v="389990"/>
    <d v="2019-08-17T00:00:00"/>
    <x v="17361"/>
    <n v="478"/>
    <x v="1"/>
  </r>
  <r>
    <n v="389991"/>
    <d v="2019-08-17T00:00:00"/>
    <x v="17361"/>
    <n v="28"/>
    <x v="1"/>
  </r>
  <r>
    <n v="389992"/>
    <d v="2019-08-17T00:00:00"/>
    <x v="17361"/>
    <n v="91"/>
    <x v="1"/>
  </r>
  <r>
    <n v="389993"/>
    <d v="2019-08-17T00:00:00"/>
    <x v="17361"/>
    <n v="91"/>
    <x v="1"/>
  </r>
  <r>
    <n v="389994"/>
    <d v="2019-08-17T00:00:00"/>
    <x v="17698"/>
    <n v="368"/>
    <x v="1"/>
  </r>
  <r>
    <n v="389997"/>
    <d v="2019-08-17T00:00:00"/>
    <x v="17698"/>
    <n v="368"/>
    <x v="1"/>
  </r>
  <r>
    <n v="389998"/>
    <d v="2019-08-17T00:00:00"/>
    <x v="17698"/>
    <n v="368"/>
    <x v="1"/>
  </r>
  <r>
    <n v="389999"/>
    <d v="2019-08-17T00:00:00"/>
    <x v="17698"/>
    <n v="368"/>
    <x v="1"/>
  </r>
  <r>
    <n v="390000"/>
    <d v="2019-08-17T00:00:00"/>
    <x v="16958"/>
    <n v="75"/>
    <x v="1"/>
  </r>
  <r>
    <n v="390001"/>
    <d v="2019-08-17T00:00:00"/>
    <x v="5742"/>
    <n v="28"/>
    <x v="1"/>
  </r>
  <r>
    <n v="390002"/>
    <d v="2019-08-17T00:00:00"/>
    <x v="5742"/>
    <n v="28"/>
    <x v="1"/>
  </r>
  <r>
    <n v="390003"/>
    <d v="2019-08-17T00:00:00"/>
    <x v="5742"/>
    <n v="478"/>
    <x v="1"/>
  </r>
  <r>
    <n v="390004"/>
    <d v="2019-08-17T00:00:00"/>
    <x v="5742"/>
    <n v="478"/>
    <x v="1"/>
  </r>
  <r>
    <n v="390005"/>
    <d v="2019-08-17T00:00:00"/>
    <x v="5742"/>
    <n v="478"/>
    <x v="1"/>
  </r>
  <r>
    <n v="390006"/>
    <d v="2019-08-17T00:00:00"/>
    <x v="333"/>
    <n v="92"/>
    <x v="1"/>
  </r>
  <r>
    <n v="390007"/>
    <d v="2019-08-17T00:00:00"/>
    <x v="333"/>
    <n v="189"/>
    <x v="1"/>
  </r>
  <r>
    <n v="390008"/>
    <d v="2019-08-17T00:00:00"/>
    <x v="333"/>
    <n v="92"/>
    <x v="1"/>
  </r>
  <r>
    <n v="390009"/>
    <d v="2019-08-17T00:00:00"/>
    <x v="333"/>
    <n v="189"/>
    <x v="1"/>
  </r>
  <r>
    <n v="390010"/>
    <d v="2019-08-17T00:00:00"/>
    <x v="333"/>
    <n v="92"/>
    <x v="1"/>
  </r>
  <r>
    <n v="390011"/>
    <d v="2019-08-17T00:00:00"/>
    <x v="333"/>
    <n v="189"/>
    <x v="1"/>
  </r>
  <r>
    <n v="390012"/>
    <d v="2019-08-17T00:00:00"/>
    <x v="333"/>
    <n v="189"/>
    <x v="1"/>
  </r>
  <r>
    <n v="390013"/>
    <d v="2019-08-17T00:00:00"/>
    <x v="5490"/>
    <n v="18"/>
    <x v="1"/>
  </r>
  <r>
    <n v="390014"/>
    <d v="2019-08-17T00:00:00"/>
    <x v="5490"/>
    <n v="18"/>
    <x v="1"/>
  </r>
  <r>
    <n v="390015"/>
    <d v="2019-08-17T00:00:00"/>
    <x v="5490"/>
    <n v="18"/>
    <x v="1"/>
  </r>
  <r>
    <n v="390016"/>
    <d v="2019-08-17T00:00:00"/>
    <x v="10501"/>
    <n v="18"/>
    <x v="1"/>
  </r>
  <r>
    <n v="390017"/>
    <d v="2019-08-17T00:00:00"/>
    <x v="10501"/>
    <n v="20"/>
    <x v="1"/>
  </r>
  <r>
    <n v="390018"/>
    <d v="2019-08-17T00:00:00"/>
    <x v="13346"/>
    <n v="66"/>
    <x v="1"/>
  </r>
  <r>
    <n v="390019"/>
    <d v="2019-08-17T00:00:00"/>
    <x v="13346"/>
    <n v="61"/>
    <x v="1"/>
  </r>
  <r>
    <n v="390020"/>
    <d v="2019-08-17T00:00:00"/>
    <x v="13346"/>
    <n v="169"/>
    <x v="1"/>
  </r>
  <r>
    <n v="390021"/>
    <d v="2019-08-17T00:00:00"/>
    <x v="13346"/>
    <n v="88"/>
    <x v="1"/>
  </r>
  <r>
    <n v="390022"/>
    <d v="2019-08-17T00:00:00"/>
    <x v="13346"/>
    <n v="88"/>
    <x v="1"/>
  </r>
  <r>
    <n v="390023"/>
    <d v="2019-08-17T00:00:00"/>
    <x v="14104"/>
    <n v="88"/>
    <x v="1"/>
  </r>
  <r>
    <n v="390024"/>
    <d v="2019-08-17T00:00:00"/>
    <x v="19302"/>
    <n v="197"/>
    <x v="1"/>
  </r>
  <r>
    <n v="390025"/>
    <d v="2019-08-17T00:00:00"/>
    <x v="19218"/>
    <n v="1"/>
    <x v="1"/>
  </r>
  <r>
    <n v="390027"/>
    <d v="2019-08-17T00:00:00"/>
    <x v="1243"/>
    <n v="91"/>
    <x v="1"/>
  </r>
  <r>
    <n v="390028"/>
    <d v="2019-08-17T00:00:00"/>
    <x v="1243"/>
    <n v="91"/>
    <x v="1"/>
  </r>
  <r>
    <n v="390029"/>
    <d v="2019-08-17T00:00:00"/>
    <x v="1243"/>
    <n v="75"/>
    <x v="1"/>
  </r>
  <r>
    <n v="390030"/>
    <d v="2019-08-17T00:00:00"/>
    <x v="1243"/>
    <n v="75"/>
    <x v="1"/>
  </r>
  <r>
    <n v="390031"/>
    <d v="2019-08-17T00:00:00"/>
    <x v="1243"/>
    <n v="75"/>
    <x v="1"/>
  </r>
  <r>
    <n v="390032"/>
    <d v="2019-08-17T00:00:00"/>
    <x v="6375"/>
    <n v="96"/>
    <x v="1"/>
  </r>
  <r>
    <n v="390044"/>
    <d v="2019-08-17T00:00:00"/>
    <x v="20210"/>
    <n v="1"/>
    <x v="1"/>
  </r>
  <r>
    <n v="390045"/>
    <d v="2019-08-17T00:00:00"/>
    <x v="20210"/>
    <n v="1"/>
    <x v="1"/>
  </r>
  <r>
    <n v="390046"/>
    <d v="2019-08-17T00:00:00"/>
    <x v="20210"/>
    <n v="1"/>
    <x v="1"/>
  </r>
  <r>
    <n v="390047"/>
    <d v="2019-08-17T00:00:00"/>
    <x v="20210"/>
    <n v="1"/>
    <x v="1"/>
  </r>
  <r>
    <n v="390048"/>
    <d v="2019-08-17T00:00:00"/>
    <x v="20210"/>
    <n v="1"/>
    <x v="1"/>
  </r>
  <r>
    <n v="390049"/>
    <d v="2019-08-17T00:00:00"/>
    <x v="18902"/>
    <n v="180"/>
    <x v="1"/>
  </r>
  <r>
    <n v="390050"/>
    <d v="2019-08-17T00:00:00"/>
    <x v="9151"/>
    <n v="28"/>
    <x v="1"/>
  </r>
  <r>
    <n v="390051"/>
    <d v="2019-08-17T00:00:00"/>
    <x v="9151"/>
    <n v="28"/>
    <x v="1"/>
  </r>
  <r>
    <n v="390052"/>
    <d v="2019-08-17T00:00:00"/>
    <x v="9151"/>
    <n v="28"/>
    <x v="1"/>
  </r>
  <r>
    <n v="390063"/>
    <d v="2019-08-17T00:00:00"/>
    <x v="9068"/>
    <n v="180"/>
    <x v="1"/>
  </r>
  <r>
    <n v="390064"/>
    <d v="2019-08-17T00:00:00"/>
    <x v="7456"/>
    <n v="96"/>
    <x v="1"/>
  </r>
  <r>
    <n v="390065"/>
    <d v="2019-08-17T00:00:00"/>
    <x v="7456"/>
    <n v="96"/>
    <x v="1"/>
  </r>
  <r>
    <n v="390066"/>
    <d v="2019-08-17T00:00:00"/>
    <x v="7456"/>
    <n v="96"/>
    <x v="1"/>
  </r>
  <r>
    <n v="390067"/>
    <d v="2019-08-17T00:00:00"/>
    <x v="7456"/>
    <n v="96"/>
    <x v="1"/>
  </r>
  <r>
    <n v="390068"/>
    <d v="2019-08-17T00:00:00"/>
    <x v="7456"/>
    <n v="96"/>
    <x v="1"/>
  </r>
  <r>
    <n v="390069"/>
    <d v="2019-08-17T00:00:00"/>
    <x v="19682"/>
    <n v="94"/>
    <x v="1"/>
  </r>
  <r>
    <n v="390070"/>
    <d v="2019-08-17T00:00:00"/>
    <x v="14481"/>
    <n v="169"/>
    <x v="1"/>
  </r>
  <r>
    <n v="390071"/>
    <d v="2019-08-17T00:00:00"/>
    <x v="14481"/>
    <n v="478"/>
    <x v="1"/>
  </r>
  <r>
    <n v="390072"/>
    <d v="2019-08-17T00:00:00"/>
    <x v="14481"/>
    <n v="18"/>
    <x v="1"/>
  </r>
  <r>
    <n v="390073"/>
    <d v="2019-08-17T00:00:00"/>
    <x v="14481"/>
    <n v="479"/>
    <x v="1"/>
  </r>
  <r>
    <n v="390074"/>
    <d v="2019-08-17T00:00:00"/>
    <x v="16558"/>
    <n v="94"/>
    <x v="1"/>
  </r>
  <r>
    <n v="390075"/>
    <d v="2019-08-17T00:00:00"/>
    <x v="16558"/>
    <n v="61"/>
    <x v="1"/>
  </r>
  <r>
    <n v="390076"/>
    <d v="2019-08-17T00:00:00"/>
    <x v="16558"/>
    <n v="94"/>
    <x v="1"/>
  </r>
  <r>
    <n v="390077"/>
    <d v="2019-08-17T00:00:00"/>
    <x v="16558"/>
    <n v="62"/>
    <x v="1"/>
  </r>
  <r>
    <n v="390078"/>
    <d v="2019-08-17T00:00:00"/>
    <x v="16558"/>
    <n v="94"/>
    <x v="1"/>
  </r>
  <r>
    <n v="390079"/>
    <d v="2019-08-17T00:00:00"/>
    <x v="13402"/>
    <n v="91"/>
    <x v="1"/>
  </r>
  <r>
    <n v="390080"/>
    <d v="2019-08-17T00:00:00"/>
    <x v="13402"/>
    <n v="91"/>
    <x v="1"/>
  </r>
  <r>
    <n v="390081"/>
    <d v="2019-08-17T00:00:00"/>
    <x v="13402"/>
    <n v="478"/>
    <x v="1"/>
  </r>
  <r>
    <n v="390082"/>
    <d v="2019-08-17T00:00:00"/>
    <x v="13402"/>
    <n v="478"/>
    <x v="1"/>
  </r>
  <r>
    <n v="390083"/>
    <d v="2019-08-17T00:00:00"/>
    <x v="13402"/>
    <n v="478"/>
    <x v="1"/>
  </r>
  <r>
    <n v="390084"/>
    <d v="2019-08-17T00:00:00"/>
    <x v="3565"/>
    <n v="96"/>
    <x v="1"/>
  </r>
  <r>
    <n v="390085"/>
    <d v="2019-08-17T00:00:00"/>
    <x v="3565"/>
    <n v="96"/>
    <x v="1"/>
  </r>
  <r>
    <n v="390086"/>
    <d v="2019-08-17T00:00:00"/>
    <x v="1943"/>
    <n v="94"/>
    <x v="1"/>
  </r>
  <r>
    <n v="390087"/>
    <d v="2019-08-17T00:00:00"/>
    <x v="1943"/>
    <n v="125"/>
    <x v="1"/>
  </r>
  <r>
    <n v="390088"/>
    <d v="2019-08-17T00:00:00"/>
    <x v="1943"/>
    <n v="94"/>
    <x v="1"/>
  </r>
  <r>
    <n v="390089"/>
    <d v="2019-08-17T00:00:00"/>
    <x v="1943"/>
    <n v="180"/>
    <x v="1"/>
  </r>
  <r>
    <n v="390090"/>
    <d v="2019-08-17T00:00:00"/>
    <x v="1943"/>
    <n v="66"/>
    <x v="1"/>
  </r>
  <r>
    <n v="390091"/>
    <d v="2019-08-17T00:00:00"/>
    <x v="3565"/>
    <n v="478"/>
    <x v="1"/>
  </r>
  <r>
    <n v="390092"/>
    <d v="2019-08-17T00:00:00"/>
    <x v="3565"/>
    <n v="478"/>
    <x v="1"/>
  </r>
  <r>
    <n v="390095"/>
    <d v="2019-08-17T00:00:00"/>
    <x v="18936"/>
    <n v="61"/>
    <x v="1"/>
  </r>
  <r>
    <n v="390096"/>
    <d v="2019-08-17T00:00:00"/>
    <x v="18936"/>
    <n v="39"/>
    <x v="1"/>
  </r>
  <r>
    <n v="390097"/>
    <d v="2019-08-17T00:00:00"/>
    <x v="18936"/>
    <n v="61"/>
    <x v="1"/>
  </r>
  <r>
    <n v="390098"/>
    <d v="2019-08-17T00:00:00"/>
    <x v="18936"/>
    <n v="37"/>
    <x v="1"/>
  </r>
  <r>
    <n v="390099"/>
    <d v="2019-08-17T00:00:00"/>
    <x v="18936"/>
    <n v="61"/>
    <x v="1"/>
  </r>
  <r>
    <n v="390105"/>
    <d v="2019-08-17T00:00:00"/>
    <x v="5638"/>
    <n v="28"/>
    <x v="1"/>
  </r>
  <r>
    <n v="390106"/>
    <d v="2019-08-17T00:00:00"/>
    <x v="5638"/>
    <n v="75"/>
    <x v="1"/>
  </r>
  <r>
    <n v="390107"/>
    <d v="2019-08-17T00:00:00"/>
    <x v="5638"/>
    <n v="28"/>
    <x v="1"/>
  </r>
  <r>
    <n v="390108"/>
    <d v="2019-08-17T00:00:00"/>
    <x v="5638"/>
    <n v="28"/>
    <x v="1"/>
  </r>
  <r>
    <n v="390109"/>
    <d v="2019-08-17T00:00:00"/>
    <x v="5638"/>
    <n v="28"/>
    <x v="1"/>
  </r>
  <r>
    <n v="390110"/>
    <d v="2019-08-17T00:00:00"/>
    <x v="7600"/>
    <n v="426"/>
    <x v="1"/>
  </r>
  <r>
    <n v="390111"/>
    <d v="2019-08-17T00:00:00"/>
    <x v="7600"/>
    <n v="426"/>
    <x v="1"/>
  </r>
  <r>
    <n v="390113"/>
    <d v="2019-08-17T00:00:00"/>
    <x v="11348"/>
    <n v="34"/>
    <x v="1"/>
  </r>
  <r>
    <n v="390114"/>
    <d v="2019-08-17T00:00:00"/>
    <x v="11348"/>
    <n v="279"/>
    <x v="1"/>
  </r>
  <r>
    <n v="390115"/>
    <d v="2019-08-17T00:00:00"/>
    <x v="11348"/>
    <n v="279"/>
    <x v="1"/>
  </r>
  <r>
    <n v="390116"/>
    <d v="2019-08-17T00:00:00"/>
    <x v="11348"/>
    <n v="34"/>
    <x v="1"/>
  </r>
  <r>
    <n v="390117"/>
    <d v="2019-08-17T00:00:00"/>
    <x v="20211"/>
    <n v="1"/>
    <x v="1"/>
  </r>
  <r>
    <n v="390118"/>
    <d v="2019-08-17T00:00:00"/>
    <x v="20211"/>
    <n v="1"/>
    <x v="1"/>
  </r>
  <r>
    <n v="390119"/>
    <d v="2019-08-17T00:00:00"/>
    <x v="20211"/>
    <n v="1"/>
    <x v="1"/>
  </r>
  <r>
    <n v="390120"/>
    <d v="2019-08-17T00:00:00"/>
    <x v="20211"/>
    <n v="1"/>
    <x v="1"/>
  </r>
  <r>
    <n v="390121"/>
    <d v="2019-08-17T00:00:00"/>
    <x v="20211"/>
    <n v="1"/>
    <x v="1"/>
  </r>
  <r>
    <n v="390122"/>
    <d v="2019-08-17T00:00:00"/>
    <x v="20212"/>
    <n v="67"/>
    <x v="1"/>
  </r>
  <r>
    <n v="390123"/>
    <d v="2019-08-17T00:00:00"/>
    <x v="20212"/>
    <n v="67"/>
    <x v="1"/>
  </r>
  <r>
    <n v="390124"/>
    <d v="2019-08-17T00:00:00"/>
    <x v="20212"/>
    <n v="67"/>
    <x v="1"/>
  </r>
  <r>
    <n v="390125"/>
    <d v="2019-08-17T00:00:00"/>
    <x v="20212"/>
    <n v="67"/>
    <x v="1"/>
  </r>
  <r>
    <n v="390126"/>
    <d v="2019-08-17T00:00:00"/>
    <x v="20212"/>
    <n v="67"/>
    <x v="1"/>
  </r>
  <r>
    <n v="390127"/>
    <d v="2019-08-17T00:00:00"/>
    <x v="20213"/>
    <n v="1"/>
    <x v="1"/>
  </r>
  <r>
    <n v="390128"/>
    <d v="2019-08-17T00:00:00"/>
    <x v="20213"/>
    <n v="1"/>
    <x v="1"/>
  </r>
  <r>
    <n v="390129"/>
    <d v="2019-08-17T00:00:00"/>
    <x v="20213"/>
    <n v="1"/>
    <x v="1"/>
  </r>
  <r>
    <n v="390130"/>
    <d v="2019-08-17T00:00:00"/>
    <x v="20213"/>
    <n v="1"/>
    <x v="1"/>
  </r>
  <r>
    <n v="390131"/>
    <d v="2019-08-17T00:00:00"/>
    <x v="20213"/>
    <n v="1"/>
    <x v="1"/>
  </r>
  <r>
    <n v="390132"/>
    <d v="2019-08-17T00:00:00"/>
    <x v="14632"/>
    <n v="79"/>
    <x v="1"/>
  </r>
  <r>
    <n v="390133"/>
    <d v="2019-08-17T00:00:00"/>
    <x v="14632"/>
    <n v="79"/>
    <x v="1"/>
  </r>
  <r>
    <n v="390134"/>
    <d v="2019-08-17T00:00:00"/>
    <x v="14632"/>
    <n v="79"/>
    <x v="1"/>
  </r>
  <r>
    <n v="390135"/>
    <d v="2019-08-17T00:00:00"/>
    <x v="14632"/>
    <n v="79"/>
    <x v="1"/>
  </r>
  <r>
    <n v="390136"/>
    <d v="2019-08-17T00:00:00"/>
    <x v="14632"/>
    <n v="79"/>
    <x v="1"/>
  </r>
  <r>
    <n v="390137"/>
    <d v="2019-08-17T00:00:00"/>
    <x v="1689"/>
    <n v="1"/>
    <x v="1"/>
  </r>
  <r>
    <n v="390138"/>
    <d v="2019-08-17T00:00:00"/>
    <x v="1689"/>
    <n v="1"/>
    <x v="1"/>
  </r>
  <r>
    <n v="390139"/>
    <d v="2019-08-17T00:00:00"/>
    <x v="1689"/>
    <n v="1"/>
    <x v="1"/>
  </r>
  <r>
    <n v="390140"/>
    <d v="2019-08-17T00:00:00"/>
    <x v="1689"/>
    <n v="1"/>
    <x v="1"/>
  </r>
  <r>
    <n v="390141"/>
    <d v="2019-08-17T00:00:00"/>
    <x v="10047"/>
    <n v="66"/>
    <x v="1"/>
  </r>
  <r>
    <n v="390142"/>
    <d v="2019-08-17T00:00:00"/>
    <x v="10047"/>
    <n v="28"/>
    <x v="1"/>
  </r>
  <r>
    <n v="390143"/>
    <d v="2019-08-17T00:00:00"/>
    <x v="10047"/>
    <n v="190"/>
    <x v="1"/>
  </r>
  <r>
    <n v="390144"/>
    <d v="2019-08-17T00:00:00"/>
    <x v="10047"/>
    <n v="220"/>
    <x v="1"/>
  </r>
  <r>
    <n v="390145"/>
    <d v="2019-08-17T00:00:00"/>
    <x v="10047"/>
    <n v="28"/>
    <x v="1"/>
  </r>
  <r>
    <n v="390151"/>
    <d v="2019-08-17T00:00:00"/>
    <x v="17026"/>
    <n v="20"/>
    <x v="1"/>
  </r>
  <r>
    <n v="390152"/>
    <d v="2019-08-17T00:00:00"/>
    <x v="17026"/>
    <n v="24"/>
    <x v="1"/>
  </r>
  <r>
    <n v="390153"/>
    <d v="2019-08-17T00:00:00"/>
    <x v="17026"/>
    <n v="67"/>
    <x v="1"/>
  </r>
  <r>
    <n v="390154"/>
    <d v="2019-08-17T00:00:00"/>
    <x v="20214"/>
    <n v="28"/>
    <x v="1"/>
  </r>
  <r>
    <n v="390155"/>
    <d v="2019-08-17T00:00:00"/>
    <x v="20214"/>
    <n v="28"/>
    <x v="1"/>
  </r>
  <r>
    <n v="390156"/>
    <d v="2019-08-17T00:00:00"/>
    <x v="20214"/>
    <n v="28"/>
    <x v="1"/>
  </r>
  <r>
    <n v="390157"/>
    <d v="2019-08-17T00:00:00"/>
    <x v="20214"/>
    <n v="28"/>
    <x v="1"/>
  </r>
  <r>
    <n v="390158"/>
    <d v="2019-08-17T00:00:00"/>
    <x v="20214"/>
    <n v="28"/>
    <x v="1"/>
  </r>
  <r>
    <n v="390160"/>
    <d v="2019-08-17T00:00:00"/>
    <x v="17840"/>
    <n v="66"/>
    <x v="1"/>
  </r>
  <r>
    <n v="390161"/>
    <d v="2019-08-17T00:00:00"/>
    <x v="17840"/>
    <n v="66"/>
    <x v="1"/>
  </r>
  <r>
    <n v="390162"/>
    <d v="2019-08-17T00:00:00"/>
    <x v="17840"/>
    <n v="66"/>
    <x v="1"/>
  </r>
  <r>
    <n v="390163"/>
    <d v="2019-08-17T00:00:00"/>
    <x v="17840"/>
    <n v="66"/>
    <x v="1"/>
  </r>
  <r>
    <n v="390164"/>
    <d v="2019-08-17T00:00:00"/>
    <x v="17840"/>
    <n v="66"/>
    <x v="1"/>
  </r>
  <r>
    <n v="390165"/>
    <d v="2019-08-17T00:00:00"/>
    <x v="18157"/>
    <n v="91"/>
    <x v="1"/>
  </r>
  <r>
    <n v="390166"/>
    <d v="2019-08-17T00:00:00"/>
    <x v="18157"/>
    <n v="91"/>
    <x v="1"/>
  </r>
  <r>
    <n v="390167"/>
    <d v="2019-08-17T00:00:00"/>
    <x v="18157"/>
    <n v="220"/>
    <x v="1"/>
  </r>
  <r>
    <n v="390168"/>
    <d v="2019-08-17T00:00:00"/>
    <x v="18157"/>
    <n v="91"/>
    <x v="1"/>
  </r>
  <r>
    <n v="390169"/>
    <d v="2019-08-17T00:00:00"/>
    <x v="18157"/>
    <n v="220"/>
    <x v="1"/>
  </r>
  <r>
    <n v="390170"/>
    <d v="2019-08-17T00:00:00"/>
    <x v="18157"/>
    <n v="91"/>
    <x v="1"/>
  </r>
  <r>
    <n v="390182"/>
    <d v="2019-08-17T00:00:00"/>
    <x v="20215"/>
    <n v="18"/>
    <x v="1"/>
  </r>
  <r>
    <n v="390183"/>
    <d v="2019-08-17T00:00:00"/>
    <x v="20215"/>
    <n v="18"/>
    <x v="1"/>
  </r>
  <r>
    <n v="390184"/>
    <d v="2019-08-17T00:00:00"/>
    <x v="20215"/>
    <n v="18"/>
    <x v="1"/>
  </r>
  <r>
    <n v="390185"/>
    <d v="2019-08-17T00:00:00"/>
    <x v="20215"/>
    <n v="18"/>
    <x v="1"/>
  </r>
  <r>
    <n v="390186"/>
    <d v="2019-08-17T00:00:00"/>
    <x v="20215"/>
    <n v="18"/>
    <x v="1"/>
  </r>
  <r>
    <n v="390187"/>
    <d v="2019-08-17T00:00:00"/>
    <x v="14104"/>
    <n v="194"/>
    <x v="1"/>
  </r>
  <r>
    <n v="390188"/>
    <d v="2019-08-17T00:00:00"/>
    <x v="19176"/>
    <n v="67"/>
    <x v="1"/>
  </r>
  <r>
    <n v="390189"/>
    <d v="2019-08-17T00:00:00"/>
    <x v="19176"/>
    <n v="67"/>
    <x v="1"/>
  </r>
  <r>
    <n v="390190"/>
    <d v="2019-08-17T00:00:00"/>
    <x v="19176"/>
    <n v="67"/>
    <x v="1"/>
  </r>
  <r>
    <n v="390191"/>
    <d v="2019-08-17T00:00:00"/>
    <x v="15874"/>
    <n v="93"/>
    <x v="1"/>
  </r>
  <r>
    <n v="390192"/>
    <d v="2019-08-17T00:00:00"/>
    <x v="865"/>
    <n v="296"/>
    <x v="1"/>
  </r>
  <r>
    <n v="390193"/>
    <d v="2019-08-17T00:00:00"/>
    <x v="865"/>
    <n v="296"/>
    <x v="1"/>
  </r>
  <r>
    <n v="390194"/>
    <d v="2019-08-17T00:00:00"/>
    <x v="865"/>
    <n v="296"/>
    <x v="1"/>
  </r>
  <r>
    <n v="390195"/>
    <d v="2019-08-17T00:00:00"/>
    <x v="865"/>
    <n v="296"/>
    <x v="1"/>
  </r>
  <r>
    <n v="390202"/>
    <d v="2019-08-17T00:00:00"/>
    <x v="711"/>
    <n v="20"/>
    <x v="1"/>
  </r>
  <r>
    <n v="390203"/>
    <d v="2019-08-17T00:00:00"/>
    <x v="5997"/>
    <n v="78"/>
    <x v="1"/>
  </r>
  <r>
    <n v="390204"/>
    <d v="2019-08-17T00:00:00"/>
    <x v="5997"/>
    <n v="78"/>
    <x v="1"/>
  </r>
  <r>
    <n v="390205"/>
    <d v="2019-08-17T00:00:00"/>
    <x v="5997"/>
    <n v="78"/>
    <x v="1"/>
  </r>
  <r>
    <n v="390206"/>
    <d v="2019-08-17T00:00:00"/>
    <x v="5997"/>
    <n v="296"/>
    <x v="1"/>
  </r>
  <r>
    <n v="390207"/>
    <d v="2019-08-17T00:00:00"/>
    <x v="5997"/>
    <n v="296"/>
    <x v="1"/>
  </r>
  <r>
    <n v="390208"/>
    <d v="2019-08-17T00:00:00"/>
    <x v="14820"/>
    <n v="48"/>
    <x v="1"/>
  </r>
  <r>
    <n v="390209"/>
    <d v="2019-08-17T00:00:00"/>
    <x v="14820"/>
    <n v="76"/>
    <x v="1"/>
  </r>
  <r>
    <n v="390210"/>
    <d v="2019-08-17T00:00:00"/>
    <x v="14659"/>
    <n v="180"/>
    <x v="1"/>
  </r>
  <r>
    <n v="390217"/>
    <d v="2019-08-17T00:00:00"/>
    <x v="731"/>
    <n v="91"/>
    <x v="1"/>
  </r>
  <r>
    <n v="390218"/>
    <d v="2019-08-17T00:00:00"/>
    <x v="731"/>
    <n v="91"/>
    <x v="1"/>
  </r>
  <r>
    <n v="390219"/>
    <d v="2019-08-17T00:00:00"/>
    <x v="731"/>
    <n v="91"/>
    <x v="1"/>
  </r>
  <r>
    <n v="390225"/>
    <d v="2019-08-17T00:00:00"/>
    <x v="19227"/>
    <n v="78"/>
    <x v="1"/>
  </r>
  <r>
    <n v="390231"/>
    <d v="2019-08-17T00:00:00"/>
    <x v="11132"/>
    <n v="196"/>
    <x v="1"/>
  </r>
  <r>
    <n v="390232"/>
    <d v="2019-08-17T00:00:00"/>
    <x v="11132"/>
    <n v="305"/>
    <x v="1"/>
  </r>
  <r>
    <n v="390233"/>
    <d v="2019-08-17T00:00:00"/>
    <x v="11132"/>
    <n v="196"/>
    <x v="1"/>
  </r>
  <r>
    <n v="390234"/>
    <d v="2019-08-17T00:00:00"/>
    <x v="11132"/>
    <n v="305"/>
    <x v="1"/>
  </r>
  <r>
    <n v="390235"/>
    <d v="2019-08-17T00:00:00"/>
    <x v="11132"/>
    <n v="196"/>
    <x v="1"/>
  </r>
  <r>
    <n v="390236"/>
    <d v="2019-08-17T00:00:00"/>
    <x v="11132"/>
    <n v="305"/>
    <x v="1"/>
  </r>
  <r>
    <n v="390237"/>
    <d v="2019-08-17T00:00:00"/>
    <x v="11132"/>
    <n v="196"/>
    <x v="1"/>
  </r>
  <r>
    <n v="390238"/>
    <d v="2019-08-17T00:00:00"/>
    <x v="11132"/>
    <n v="305"/>
    <x v="1"/>
  </r>
  <r>
    <n v="390239"/>
    <d v="2019-08-17T00:00:00"/>
    <x v="11132"/>
    <n v="89"/>
    <x v="1"/>
  </r>
  <r>
    <n v="390240"/>
    <d v="2019-08-17T00:00:00"/>
    <x v="19187"/>
    <n v="180"/>
    <x v="1"/>
  </r>
  <r>
    <n v="390241"/>
    <d v="2019-08-17T00:00:00"/>
    <x v="15914"/>
    <n v="220"/>
    <x v="1"/>
  </r>
  <r>
    <n v="390242"/>
    <d v="2019-08-17T00:00:00"/>
    <x v="15914"/>
    <n v="220"/>
    <x v="1"/>
  </r>
  <r>
    <n v="390243"/>
    <d v="2019-08-17T00:00:00"/>
    <x v="19187"/>
    <n v="1"/>
    <x v="1"/>
  </r>
  <r>
    <n v="390244"/>
    <d v="2019-08-17T00:00:00"/>
    <x v="18286"/>
    <n v="296"/>
    <x v="1"/>
  </r>
  <r>
    <n v="390245"/>
    <d v="2019-08-17T00:00:00"/>
    <x v="18286"/>
    <n v="296"/>
    <x v="1"/>
  </r>
  <r>
    <n v="390246"/>
    <d v="2019-08-17T00:00:00"/>
    <x v="18286"/>
    <n v="296"/>
    <x v="1"/>
  </r>
  <r>
    <n v="390247"/>
    <d v="2019-08-17T00:00:00"/>
    <x v="18286"/>
    <n v="296"/>
    <x v="1"/>
  </r>
  <r>
    <n v="390248"/>
    <d v="2019-08-17T00:00:00"/>
    <x v="18286"/>
    <n v="296"/>
    <x v="1"/>
  </r>
  <r>
    <n v="390249"/>
    <d v="2019-08-17T00:00:00"/>
    <x v="11292"/>
    <n v="1"/>
    <x v="1"/>
  </r>
  <r>
    <n v="390250"/>
    <d v="2019-08-17T00:00:00"/>
    <x v="11292"/>
    <n v="1"/>
    <x v="1"/>
  </r>
  <r>
    <n v="390251"/>
    <d v="2019-08-17T00:00:00"/>
    <x v="11292"/>
    <n v="1"/>
    <x v="1"/>
  </r>
  <r>
    <n v="390252"/>
    <d v="2019-08-17T00:00:00"/>
    <x v="11292"/>
    <n v="1"/>
    <x v="1"/>
  </r>
  <r>
    <n v="390253"/>
    <d v="2019-08-17T00:00:00"/>
    <x v="31"/>
    <n v="1"/>
    <x v="1"/>
  </r>
  <r>
    <n v="390254"/>
    <d v="2019-08-17T00:00:00"/>
    <x v="31"/>
    <n v="1"/>
    <x v="1"/>
  </r>
  <r>
    <n v="390255"/>
    <d v="2019-08-17T00:00:00"/>
    <x v="31"/>
    <n v="1"/>
    <x v="1"/>
  </r>
  <r>
    <n v="390256"/>
    <d v="2019-08-17T00:00:00"/>
    <x v="31"/>
    <n v="1"/>
    <x v="1"/>
  </r>
  <r>
    <n v="390277"/>
    <d v="2019-08-17T00:00:00"/>
    <x v="14659"/>
    <n v="169"/>
    <x v="1"/>
  </r>
  <r>
    <n v="390278"/>
    <d v="2019-08-17T00:00:00"/>
    <x v="13329"/>
    <n v="180"/>
    <x v="1"/>
  </r>
  <r>
    <n v="390279"/>
    <d v="2019-08-17T00:00:00"/>
    <x v="14659"/>
    <n v="28"/>
    <x v="1"/>
  </r>
  <r>
    <n v="390280"/>
    <d v="2019-08-17T00:00:00"/>
    <x v="14659"/>
    <n v="18"/>
    <x v="1"/>
  </r>
  <r>
    <n v="390281"/>
    <d v="2019-08-17T00:00:00"/>
    <x v="18689"/>
    <n v="87"/>
    <x v="1"/>
  </r>
  <r>
    <n v="390282"/>
    <d v="2019-08-17T00:00:00"/>
    <x v="18689"/>
    <n v="20"/>
    <x v="1"/>
  </r>
  <r>
    <n v="390283"/>
    <d v="2019-08-17T00:00:00"/>
    <x v="1793"/>
    <n v="1"/>
    <x v="1"/>
  </r>
  <r>
    <n v="390284"/>
    <d v="2019-08-17T00:00:00"/>
    <x v="1793"/>
    <n v="1"/>
    <x v="1"/>
  </r>
  <r>
    <n v="390285"/>
    <d v="2019-08-17T00:00:00"/>
    <x v="19721"/>
    <n v="87"/>
    <x v="1"/>
  </r>
  <r>
    <n v="390286"/>
    <d v="2019-08-17T00:00:00"/>
    <x v="18110"/>
    <n v="36"/>
    <x v="1"/>
  </r>
  <r>
    <n v="390287"/>
    <d v="2019-08-17T00:00:00"/>
    <x v="18110"/>
    <n v="36"/>
    <x v="1"/>
  </r>
  <r>
    <n v="390288"/>
    <d v="2019-08-17T00:00:00"/>
    <x v="18110"/>
    <n v="36"/>
    <x v="1"/>
  </r>
  <r>
    <n v="390289"/>
    <d v="2019-08-17T00:00:00"/>
    <x v="18110"/>
    <n v="36"/>
    <x v="1"/>
  </r>
  <r>
    <n v="390290"/>
    <d v="2019-08-17T00:00:00"/>
    <x v="18110"/>
    <n v="36"/>
    <x v="1"/>
  </r>
  <r>
    <n v="390291"/>
    <d v="2019-08-17T00:00:00"/>
    <x v="19918"/>
    <n v="169"/>
    <x v="1"/>
  </r>
  <r>
    <n v="390292"/>
    <d v="2019-08-17T00:00:00"/>
    <x v="19918"/>
    <n v="169"/>
    <x v="1"/>
  </r>
  <r>
    <n v="390293"/>
    <d v="2019-08-17T00:00:00"/>
    <x v="19918"/>
    <n v="18"/>
    <x v="1"/>
  </r>
  <r>
    <n v="390294"/>
    <d v="2019-08-17T00:00:00"/>
    <x v="19918"/>
    <n v="37"/>
    <x v="1"/>
  </r>
  <r>
    <n v="390295"/>
    <d v="2019-08-17T00:00:00"/>
    <x v="19721"/>
    <n v="87"/>
    <x v="1"/>
  </r>
  <r>
    <n v="390296"/>
    <d v="2019-08-17T00:00:00"/>
    <x v="15541"/>
    <n v="180"/>
    <x v="1"/>
  </r>
  <r>
    <n v="390297"/>
    <d v="2019-08-17T00:00:00"/>
    <x v="15541"/>
    <n v="18"/>
    <x v="1"/>
  </r>
  <r>
    <n v="390298"/>
    <d v="2019-08-17T00:00:00"/>
    <x v="15541"/>
    <n v="61"/>
    <x v="1"/>
  </r>
  <r>
    <n v="390299"/>
    <d v="2019-08-17T00:00:00"/>
    <x v="2075"/>
    <n v="435"/>
    <x v="1"/>
  </r>
  <r>
    <n v="390300"/>
    <d v="2019-08-17T00:00:00"/>
    <x v="9707"/>
    <n v="478"/>
    <x v="1"/>
  </r>
  <r>
    <n v="390301"/>
    <d v="2019-08-17T00:00:00"/>
    <x v="9707"/>
    <n v="478"/>
    <x v="1"/>
  </r>
  <r>
    <n v="390302"/>
    <d v="2019-08-17T00:00:00"/>
    <x v="9707"/>
    <n v="478"/>
    <x v="1"/>
  </r>
  <r>
    <n v="390303"/>
    <d v="2019-08-17T00:00:00"/>
    <x v="9707"/>
    <n v="478"/>
    <x v="1"/>
  </r>
  <r>
    <n v="390304"/>
    <d v="2019-08-17T00:00:00"/>
    <x v="9707"/>
    <n v="478"/>
    <x v="1"/>
  </r>
  <r>
    <n v="390305"/>
    <d v="2019-08-17T00:00:00"/>
    <x v="15796"/>
    <n v="123"/>
    <x v="1"/>
  </r>
  <r>
    <n v="390306"/>
    <d v="2019-08-17T00:00:00"/>
    <x v="1848"/>
    <n v="94"/>
    <x v="1"/>
  </r>
  <r>
    <n v="390307"/>
    <d v="2019-08-17T00:00:00"/>
    <x v="17293"/>
    <n v="75"/>
    <x v="1"/>
  </r>
  <r>
    <n v="390308"/>
    <d v="2019-08-17T00:00:00"/>
    <x v="17293"/>
    <n v="91"/>
    <x v="1"/>
  </r>
  <r>
    <n v="390309"/>
    <d v="2019-08-17T00:00:00"/>
    <x v="17293"/>
    <n v="28"/>
    <x v="1"/>
  </r>
  <r>
    <n v="390310"/>
    <d v="2019-08-17T00:00:00"/>
    <x v="17293"/>
    <n v="75"/>
    <x v="1"/>
  </r>
  <r>
    <n v="390311"/>
    <d v="2019-08-17T00:00:00"/>
    <x v="15796"/>
    <n v="352"/>
    <x v="1"/>
  </r>
  <r>
    <n v="390312"/>
    <d v="2019-08-17T00:00:00"/>
    <x v="14659"/>
    <n v="346"/>
    <x v="1"/>
  </r>
  <r>
    <n v="390313"/>
    <d v="2019-08-17T00:00:00"/>
    <x v="15375"/>
    <n v="190"/>
    <x v="1"/>
  </r>
  <r>
    <n v="390314"/>
    <d v="2019-08-17T00:00:00"/>
    <x v="19703"/>
    <n v="91"/>
    <x v="1"/>
  </r>
  <r>
    <n v="390315"/>
    <d v="2019-08-17T00:00:00"/>
    <x v="19703"/>
    <n v="91"/>
    <x v="1"/>
  </r>
  <r>
    <n v="390316"/>
    <d v="2019-08-17T00:00:00"/>
    <x v="19703"/>
    <n v="91"/>
    <x v="1"/>
  </r>
  <r>
    <n v="390317"/>
    <d v="2019-08-17T00:00:00"/>
    <x v="19703"/>
    <n v="91"/>
    <x v="1"/>
  </r>
  <r>
    <n v="390318"/>
    <d v="2019-08-17T00:00:00"/>
    <x v="19703"/>
    <n v="91"/>
    <x v="1"/>
  </r>
  <r>
    <n v="390326"/>
    <d v="2019-08-17T00:00:00"/>
    <x v="18462"/>
    <n v="169"/>
    <x v="1"/>
  </r>
  <r>
    <n v="390327"/>
    <d v="2019-08-17T00:00:00"/>
    <x v="18462"/>
    <n v="67"/>
    <x v="1"/>
  </r>
  <r>
    <n v="390328"/>
    <d v="2019-08-17T00:00:00"/>
    <x v="18462"/>
    <n v="88"/>
    <x v="1"/>
  </r>
  <r>
    <n v="390329"/>
    <d v="2019-08-17T00:00:00"/>
    <x v="18462"/>
    <n v="78"/>
    <x v="1"/>
  </r>
  <r>
    <n v="390330"/>
    <d v="2019-08-17T00:00:00"/>
    <x v="18462"/>
    <n v="18"/>
    <x v="1"/>
  </r>
  <r>
    <n v="390331"/>
    <d v="2019-08-17T00:00:00"/>
    <x v="2075"/>
    <n v="24"/>
    <x v="1"/>
  </r>
  <r>
    <n v="390332"/>
    <d v="2019-08-17T00:00:00"/>
    <x v="15139"/>
    <n v="20"/>
    <x v="1"/>
  </r>
  <r>
    <n v="390333"/>
    <d v="2019-08-17T00:00:00"/>
    <x v="15139"/>
    <n v="89"/>
    <x v="1"/>
  </r>
  <r>
    <n v="390334"/>
    <d v="2019-08-17T00:00:00"/>
    <x v="15139"/>
    <n v="89"/>
    <x v="1"/>
  </r>
  <r>
    <n v="390335"/>
    <d v="2019-08-17T00:00:00"/>
    <x v="15139"/>
    <n v="92"/>
    <x v="1"/>
  </r>
  <r>
    <n v="390337"/>
    <d v="2019-08-17T00:00:00"/>
    <x v="18988"/>
    <n v="95"/>
    <x v="1"/>
  </r>
  <r>
    <n v="390338"/>
    <d v="2019-08-17T00:00:00"/>
    <x v="16619"/>
    <n v="180"/>
    <x v="1"/>
  </r>
  <r>
    <n v="390339"/>
    <d v="2019-08-17T00:00:00"/>
    <x v="16619"/>
    <n v="190"/>
    <x v="1"/>
  </r>
  <r>
    <n v="390340"/>
    <d v="2019-08-17T00:00:00"/>
    <x v="16619"/>
    <n v="82"/>
    <x v="1"/>
  </r>
  <r>
    <n v="390341"/>
    <d v="2019-08-17T00:00:00"/>
    <x v="16619"/>
    <n v="190"/>
    <x v="1"/>
  </r>
  <r>
    <n v="390342"/>
    <d v="2019-08-17T00:00:00"/>
    <x v="19899"/>
    <n v="92"/>
    <x v="1"/>
  </r>
  <r>
    <n v="390343"/>
    <d v="2019-08-17T00:00:00"/>
    <x v="19899"/>
    <n v="81"/>
    <x v="1"/>
  </r>
  <r>
    <n v="390344"/>
    <d v="2019-08-17T00:00:00"/>
    <x v="19899"/>
    <n v="92"/>
    <x v="1"/>
  </r>
  <r>
    <n v="390345"/>
    <d v="2019-08-17T00:00:00"/>
    <x v="19899"/>
    <n v="81"/>
    <x v="1"/>
  </r>
  <r>
    <n v="390346"/>
    <d v="2019-08-17T00:00:00"/>
    <x v="19899"/>
    <n v="81"/>
    <x v="1"/>
  </r>
  <r>
    <n v="390347"/>
    <d v="2019-08-17T00:00:00"/>
    <x v="19899"/>
    <n v="92"/>
    <x v="1"/>
  </r>
  <r>
    <n v="390348"/>
    <d v="2019-08-17T00:00:00"/>
    <x v="19899"/>
    <n v="92"/>
    <x v="1"/>
  </r>
  <r>
    <n v="390349"/>
    <d v="2019-08-17T00:00:00"/>
    <x v="19899"/>
    <n v="81"/>
    <x v="1"/>
  </r>
  <r>
    <n v="390350"/>
    <d v="2019-08-17T00:00:00"/>
    <x v="19899"/>
    <n v="92"/>
    <x v="1"/>
  </r>
  <r>
    <n v="390351"/>
    <d v="2019-08-17T00:00:00"/>
    <x v="19899"/>
    <n v="81"/>
    <x v="1"/>
  </r>
  <r>
    <n v="390352"/>
    <d v="2019-08-17T00:00:00"/>
    <x v="1294"/>
    <n v="61"/>
    <x v="1"/>
  </r>
  <r>
    <n v="390353"/>
    <d v="2019-08-17T00:00:00"/>
    <x v="1294"/>
    <n v="197"/>
    <x v="1"/>
  </r>
  <r>
    <n v="390354"/>
    <d v="2019-08-17T00:00:00"/>
    <x v="1294"/>
    <n v="197"/>
    <x v="1"/>
  </r>
  <r>
    <n v="390355"/>
    <d v="2019-08-17T00:00:00"/>
    <x v="1294"/>
    <n v="197"/>
    <x v="1"/>
  </r>
  <r>
    <n v="390356"/>
    <d v="2019-08-17T00:00:00"/>
    <x v="20148"/>
    <n v="28"/>
    <x v="1"/>
  </r>
  <r>
    <n v="390357"/>
    <d v="2019-08-17T00:00:00"/>
    <x v="20148"/>
    <n v="1"/>
    <x v="1"/>
  </r>
  <r>
    <n v="390358"/>
    <d v="2019-08-17T00:00:00"/>
    <x v="20148"/>
    <n v="28"/>
    <x v="1"/>
  </r>
  <r>
    <n v="390364"/>
    <d v="2019-08-17T00:00:00"/>
    <x v="322"/>
    <n v="1"/>
    <x v="1"/>
  </r>
  <r>
    <n v="390365"/>
    <d v="2019-08-17T00:00:00"/>
    <x v="322"/>
    <n v="1"/>
    <x v="1"/>
  </r>
  <r>
    <n v="390366"/>
    <d v="2019-08-17T00:00:00"/>
    <x v="322"/>
    <n v="1"/>
    <x v="1"/>
  </r>
  <r>
    <n v="390367"/>
    <d v="2019-08-17T00:00:00"/>
    <x v="322"/>
    <n v="1"/>
    <x v="1"/>
  </r>
  <r>
    <n v="390368"/>
    <d v="2019-08-17T00:00:00"/>
    <x v="322"/>
    <n v="1"/>
    <x v="1"/>
  </r>
  <r>
    <n v="390369"/>
    <d v="2019-08-17T00:00:00"/>
    <x v="322"/>
    <n v="1"/>
    <x v="1"/>
  </r>
  <r>
    <n v="390370"/>
    <d v="2019-08-17T00:00:00"/>
    <x v="322"/>
    <n v="1"/>
    <x v="1"/>
  </r>
  <r>
    <n v="390371"/>
    <d v="2019-08-17T00:00:00"/>
    <x v="322"/>
    <n v="1"/>
    <x v="1"/>
  </r>
  <r>
    <n v="390372"/>
    <d v="2019-08-17T00:00:00"/>
    <x v="322"/>
    <n v="1"/>
    <x v="1"/>
  </r>
  <r>
    <n v="390373"/>
    <d v="2019-08-17T00:00:00"/>
    <x v="322"/>
    <n v="1"/>
    <x v="1"/>
  </r>
  <r>
    <n v="390374"/>
    <d v="2019-08-17T00:00:00"/>
    <x v="14753"/>
    <n v="356"/>
    <x v="1"/>
  </r>
  <r>
    <n v="390375"/>
    <d v="2019-08-17T00:00:00"/>
    <x v="14753"/>
    <n v="356"/>
    <x v="1"/>
  </r>
  <r>
    <n v="390376"/>
    <d v="2019-08-17T00:00:00"/>
    <x v="14753"/>
    <n v="356"/>
    <x v="1"/>
  </r>
  <r>
    <n v="390382"/>
    <d v="2019-08-17T00:00:00"/>
    <x v="15135"/>
    <n v="456"/>
    <x v="1"/>
  </r>
  <r>
    <n v="390383"/>
    <d v="2019-08-17T00:00:00"/>
    <x v="15135"/>
    <n v="96"/>
    <x v="1"/>
  </r>
  <r>
    <n v="390384"/>
    <d v="2019-08-17T00:00:00"/>
    <x v="15135"/>
    <n v="299"/>
    <x v="1"/>
  </r>
  <r>
    <n v="390385"/>
    <d v="2019-08-17T00:00:00"/>
    <x v="15135"/>
    <n v="96"/>
    <x v="1"/>
  </r>
  <r>
    <n v="390386"/>
    <d v="2019-08-17T00:00:00"/>
    <x v="15135"/>
    <n v="299"/>
    <x v="1"/>
  </r>
  <r>
    <n v="390387"/>
    <d v="2019-08-17T00:00:00"/>
    <x v="15135"/>
    <n v="88"/>
    <x v="1"/>
  </r>
  <r>
    <n v="390388"/>
    <d v="2019-08-17T00:00:00"/>
    <x v="15135"/>
    <n v="61"/>
    <x v="1"/>
  </r>
  <r>
    <n v="390389"/>
    <d v="2019-08-17T00:00:00"/>
    <x v="15135"/>
    <n v="193"/>
    <x v="1"/>
  </r>
  <r>
    <n v="390390"/>
    <d v="2019-08-17T00:00:00"/>
    <x v="15135"/>
    <n v="344"/>
    <x v="1"/>
  </r>
  <r>
    <n v="390397"/>
    <d v="2019-08-17T00:00:00"/>
    <x v="16236"/>
    <n v="96"/>
    <x v="1"/>
  </r>
  <r>
    <n v="390398"/>
    <d v="2019-08-17T00:00:00"/>
    <x v="16360"/>
    <n v="66"/>
    <x v="1"/>
  </r>
  <r>
    <n v="390400"/>
    <d v="2019-08-17T00:00:00"/>
    <x v="16360"/>
    <n v="169"/>
    <x v="1"/>
  </r>
  <r>
    <n v="390401"/>
    <d v="2019-08-17T00:00:00"/>
    <x v="13927"/>
    <n v="20"/>
    <x v="1"/>
  </r>
  <r>
    <n v="390402"/>
    <d v="2019-08-17T00:00:00"/>
    <x v="13927"/>
    <n v="20"/>
    <x v="1"/>
  </r>
  <r>
    <n v="390403"/>
    <d v="2019-08-17T00:00:00"/>
    <x v="13927"/>
    <n v="20"/>
    <x v="1"/>
  </r>
  <r>
    <n v="390404"/>
    <d v="2019-08-17T00:00:00"/>
    <x v="13927"/>
    <n v="20"/>
    <x v="1"/>
  </r>
  <r>
    <n v="390405"/>
    <d v="2019-08-17T00:00:00"/>
    <x v="13927"/>
    <n v="20"/>
    <x v="1"/>
  </r>
  <r>
    <n v="390406"/>
    <d v="2019-08-17T00:00:00"/>
    <x v="9803"/>
    <n v="76"/>
    <x v="1"/>
  </r>
  <r>
    <n v="390407"/>
    <d v="2019-08-17T00:00:00"/>
    <x v="5837"/>
    <n v="267"/>
    <x v="1"/>
  </r>
  <r>
    <n v="390408"/>
    <d v="2019-08-17T00:00:00"/>
    <x v="9803"/>
    <n v="478"/>
    <x v="1"/>
  </r>
  <r>
    <n v="390409"/>
    <d v="2019-08-17T00:00:00"/>
    <x v="18640"/>
    <n v="66"/>
    <x v="1"/>
  </r>
  <r>
    <n v="390410"/>
    <d v="2019-08-17T00:00:00"/>
    <x v="18640"/>
    <n v="39"/>
    <x v="1"/>
  </r>
  <r>
    <n v="390411"/>
    <d v="2019-08-17T00:00:00"/>
    <x v="10477"/>
    <n v="1"/>
    <x v="1"/>
  </r>
  <r>
    <n v="390412"/>
    <d v="2019-08-17T00:00:00"/>
    <x v="10477"/>
    <n v="61"/>
    <x v="1"/>
  </r>
  <r>
    <n v="390413"/>
    <d v="2019-08-17T00:00:00"/>
    <x v="10477"/>
    <n v="1"/>
    <x v="1"/>
  </r>
  <r>
    <n v="390414"/>
    <d v="2019-08-17T00:00:00"/>
    <x v="10477"/>
    <n v="61"/>
    <x v="1"/>
  </r>
  <r>
    <n v="390415"/>
    <d v="2019-08-17T00:00:00"/>
    <x v="10477"/>
    <n v="1"/>
    <x v="1"/>
  </r>
  <r>
    <n v="390416"/>
    <d v="2019-08-17T00:00:00"/>
    <x v="10477"/>
    <n v="61"/>
    <x v="1"/>
  </r>
  <r>
    <n v="390417"/>
    <d v="2019-08-17T00:00:00"/>
    <x v="2883"/>
    <n v="89"/>
    <x v="1"/>
  </r>
  <r>
    <n v="390418"/>
    <d v="2019-08-17T00:00:00"/>
    <x v="2883"/>
    <n v="89"/>
    <x v="1"/>
  </r>
  <r>
    <n v="390419"/>
    <d v="2019-08-17T00:00:00"/>
    <x v="2883"/>
    <n v="89"/>
    <x v="1"/>
  </r>
  <r>
    <n v="390420"/>
    <d v="2019-08-17T00:00:00"/>
    <x v="2883"/>
    <n v="89"/>
    <x v="1"/>
  </r>
  <r>
    <n v="390421"/>
    <d v="2019-08-17T00:00:00"/>
    <x v="2883"/>
    <n v="89"/>
    <x v="1"/>
  </r>
  <r>
    <n v="390422"/>
    <d v="2019-08-17T00:00:00"/>
    <x v="14378"/>
    <n v="66"/>
    <x v="1"/>
  </r>
  <r>
    <n v="390423"/>
    <d v="2019-08-17T00:00:00"/>
    <x v="14378"/>
    <n v="67"/>
    <x v="1"/>
  </r>
  <r>
    <n v="390424"/>
    <d v="2019-08-17T00:00:00"/>
    <x v="4298"/>
    <n v="18"/>
    <x v="1"/>
  </r>
  <r>
    <n v="390425"/>
    <d v="2019-08-17T00:00:00"/>
    <x v="4298"/>
    <n v="18"/>
    <x v="1"/>
  </r>
  <r>
    <n v="390426"/>
    <d v="2019-08-17T00:00:00"/>
    <x v="4298"/>
    <n v="18"/>
    <x v="1"/>
  </r>
  <r>
    <n v="390427"/>
    <d v="2019-08-17T00:00:00"/>
    <x v="4298"/>
    <n v="18"/>
    <x v="1"/>
  </r>
  <r>
    <n v="390428"/>
    <d v="2019-08-17T00:00:00"/>
    <x v="4298"/>
    <n v="18"/>
    <x v="1"/>
  </r>
  <r>
    <n v="390432"/>
    <d v="2019-08-17T00:00:00"/>
    <x v="11897"/>
    <n v="192"/>
    <x v="1"/>
  </r>
  <r>
    <n v="390433"/>
    <d v="2019-08-17T00:00:00"/>
    <x v="11897"/>
    <n v="192"/>
    <x v="1"/>
  </r>
  <r>
    <n v="390434"/>
    <d v="2019-08-17T00:00:00"/>
    <x v="11897"/>
    <n v="91"/>
    <x v="1"/>
  </r>
  <r>
    <n v="390435"/>
    <d v="2019-08-17T00:00:00"/>
    <x v="11897"/>
    <n v="192"/>
    <x v="1"/>
  </r>
  <r>
    <n v="390436"/>
    <d v="2019-08-17T00:00:00"/>
    <x v="11897"/>
    <n v="86"/>
    <x v="1"/>
  </r>
  <r>
    <n v="390437"/>
    <d v="2019-08-17T00:00:00"/>
    <x v="11897"/>
    <n v="66"/>
    <x v="1"/>
  </r>
  <r>
    <n v="390438"/>
    <d v="2019-08-17T00:00:00"/>
    <x v="11897"/>
    <n v="192"/>
    <x v="1"/>
  </r>
  <r>
    <n v="390439"/>
    <d v="2019-08-17T00:00:00"/>
    <x v="18950"/>
    <n v="180"/>
    <x v="1"/>
  </r>
  <r>
    <n v="390440"/>
    <d v="2019-08-17T00:00:00"/>
    <x v="20004"/>
    <n v="28"/>
    <x v="1"/>
  </r>
  <r>
    <n v="390441"/>
    <d v="2019-08-17T00:00:00"/>
    <x v="20004"/>
    <n v="28"/>
    <x v="1"/>
  </r>
  <r>
    <n v="390442"/>
    <d v="2019-08-17T00:00:00"/>
    <x v="20004"/>
    <n v="28"/>
    <x v="1"/>
  </r>
  <r>
    <n v="390443"/>
    <d v="2019-08-17T00:00:00"/>
    <x v="20004"/>
    <n v="28"/>
    <x v="1"/>
  </r>
  <r>
    <n v="390444"/>
    <d v="2019-08-17T00:00:00"/>
    <x v="17487"/>
    <n v="95"/>
    <x v="1"/>
  </r>
  <r>
    <n v="390445"/>
    <d v="2019-08-17T00:00:00"/>
    <x v="17487"/>
    <n v="95"/>
    <x v="1"/>
  </r>
  <r>
    <n v="390446"/>
    <d v="2019-08-17T00:00:00"/>
    <x v="17487"/>
    <n v="95"/>
    <x v="1"/>
  </r>
  <r>
    <n v="390447"/>
    <d v="2019-08-17T00:00:00"/>
    <x v="17487"/>
    <n v="95"/>
    <x v="1"/>
  </r>
  <r>
    <n v="390448"/>
    <d v="2019-08-17T00:00:00"/>
    <x v="17487"/>
    <n v="95"/>
    <x v="1"/>
  </r>
  <r>
    <n v="390449"/>
    <d v="2019-08-17T00:00:00"/>
    <x v="11471"/>
    <n v="169"/>
    <x v="1"/>
  </r>
  <r>
    <n v="390450"/>
    <d v="2019-08-17T00:00:00"/>
    <x v="11471"/>
    <n v="478"/>
    <x v="1"/>
  </r>
  <r>
    <n v="390451"/>
    <d v="2019-08-17T00:00:00"/>
    <x v="11471"/>
    <n v="18"/>
    <x v="1"/>
  </r>
  <r>
    <n v="390452"/>
    <d v="2019-08-17T00:00:00"/>
    <x v="11471"/>
    <n v="478"/>
    <x v="1"/>
  </r>
  <r>
    <n v="390453"/>
    <d v="2019-08-17T00:00:00"/>
    <x v="11471"/>
    <n v="478"/>
    <x v="1"/>
  </r>
  <r>
    <n v="390454"/>
    <d v="2019-08-17T00:00:00"/>
    <x v="4781"/>
    <n v="94"/>
    <x v="1"/>
  </r>
  <r>
    <n v="390455"/>
    <d v="2019-08-17T00:00:00"/>
    <x v="4781"/>
    <n v="94"/>
    <x v="1"/>
  </r>
  <r>
    <n v="390456"/>
    <d v="2019-08-17T00:00:00"/>
    <x v="4781"/>
    <n v="94"/>
    <x v="1"/>
  </r>
  <r>
    <n v="390457"/>
    <d v="2019-08-17T00:00:00"/>
    <x v="4781"/>
    <n v="94"/>
    <x v="1"/>
  </r>
  <r>
    <n v="390458"/>
    <d v="2019-08-17T00:00:00"/>
    <x v="4781"/>
    <n v="94"/>
    <x v="1"/>
  </r>
  <r>
    <n v="390459"/>
    <d v="2019-08-17T00:00:00"/>
    <x v="4608"/>
    <n v="39"/>
    <x v="1"/>
  </r>
  <r>
    <n v="390460"/>
    <d v="2019-08-17T00:00:00"/>
    <x v="4608"/>
    <n v="39"/>
    <x v="1"/>
  </r>
  <r>
    <n v="390469"/>
    <d v="2019-08-17T00:00:00"/>
    <x v="19095"/>
    <n v="36"/>
    <x v="1"/>
  </r>
  <r>
    <n v="390470"/>
    <d v="2019-08-17T00:00:00"/>
    <x v="19095"/>
    <n v="36"/>
    <x v="1"/>
  </r>
  <r>
    <n v="390471"/>
    <d v="2019-08-17T00:00:00"/>
    <x v="19095"/>
    <n v="36"/>
    <x v="1"/>
  </r>
  <r>
    <n v="390472"/>
    <d v="2019-08-17T00:00:00"/>
    <x v="19095"/>
    <n v="36"/>
    <x v="1"/>
  </r>
  <r>
    <n v="390473"/>
    <d v="2019-08-17T00:00:00"/>
    <x v="19095"/>
    <n v="36"/>
    <x v="1"/>
  </r>
  <r>
    <n v="390474"/>
    <d v="2019-08-17T00:00:00"/>
    <x v="12307"/>
    <n v="18"/>
    <x v="1"/>
  </r>
  <r>
    <n v="390475"/>
    <d v="2019-08-17T00:00:00"/>
    <x v="12307"/>
    <n v="24"/>
    <x v="1"/>
  </r>
  <r>
    <n v="390476"/>
    <d v="2019-08-17T00:00:00"/>
    <x v="12307"/>
    <n v="18"/>
    <x v="1"/>
  </r>
  <r>
    <n v="390477"/>
    <d v="2019-08-17T00:00:00"/>
    <x v="12307"/>
    <n v="479"/>
    <x v="1"/>
  </r>
  <r>
    <n v="390478"/>
    <d v="2019-08-17T00:00:00"/>
    <x v="12307"/>
    <n v="1"/>
    <x v="1"/>
  </r>
  <r>
    <n v="390479"/>
    <d v="2019-08-17T00:00:00"/>
    <x v="19621"/>
    <n v="30"/>
    <x v="1"/>
  </r>
  <r>
    <n v="390480"/>
    <d v="2019-08-17T00:00:00"/>
    <x v="19621"/>
    <n v="30"/>
    <x v="1"/>
  </r>
  <r>
    <n v="390481"/>
    <d v="2019-08-17T00:00:00"/>
    <x v="13416"/>
    <n v="18"/>
    <x v="1"/>
  </r>
  <r>
    <n v="390482"/>
    <d v="2019-08-17T00:00:00"/>
    <x v="13416"/>
    <n v="18"/>
    <x v="1"/>
  </r>
  <r>
    <n v="390483"/>
    <d v="2019-08-17T00:00:00"/>
    <x v="13416"/>
    <n v="180"/>
    <x v="1"/>
  </r>
  <r>
    <n v="390484"/>
    <d v="2019-08-17T00:00:00"/>
    <x v="13416"/>
    <n v="18"/>
    <x v="1"/>
  </r>
  <r>
    <n v="390485"/>
    <d v="2019-08-17T00:00:00"/>
    <x v="13416"/>
    <n v="180"/>
    <x v="1"/>
  </r>
  <r>
    <n v="390486"/>
    <d v="2019-08-17T00:00:00"/>
    <x v="5141"/>
    <n v="61"/>
    <x v="1"/>
  </r>
  <r>
    <n v="390487"/>
    <d v="2019-08-17T00:00:00"/>
    <x v="19173"/>
    <n v="1"/>
    <x v="1"/>
  </r>
  <r>
    <n v="390488"/>
    <d v="2019-08-17T00:00:00"/>
    <x v="19173"/>
    <n v="1"/>
    <x v="1"/>
  </r>
  <r>
    <n v="390489"/>
    <d v="2019-08-17T00:00:00"/>
    <x v="19173"/>
    <n v="61"/>
    <x v="1"/>
  </r>
  <r>
    <n v="390490"/>
    <d v="2019-08-17T00:00:00"/>
    <x v="19173"/>
    <n v="1"/>
    <x v="1"/>
  </r>
  <r>
    <n v="390491"/>
    <d v="2019-08-17T00:00:00"/>
    <x v="19173"/>
    <n v="1"/>
    <x v="1"/>
  </r>
  <r>
    <n v="390492"/>
    <d v="2019-08-17T00:00:00"/>
    <x v="3456"/>
    <n v="28"/>
    <x v="1"/>
  </r>
  <r>
    <n v="390493"/>
    <d v="2019-08-17T00:00:00"/>
    <x v="3456"/>
    <n v="28"/>
    <x v="1"/>
  </r>
  <r>
    <n v="390494"/>
    <d v="2019-08-17T00:00:00"/>
    <x v="8025"/>
    <n v="424"/>
    <x v="1"/>
  </r>
  <r>
    <n v="390495"/>
    <d v="2019-08-17T00:00:00"/>
    <x v="7059"/>
    <n v="478"/>
    <x v="1"/>
  </r>
  <r>
    <n v="390496"/>
    <d v="2019-08-17T00:00:00"/>
    <x v="7059"/>
    <n v="478"/>
    <x v="1"/>
  </r>
  <r>
    <n v="390497"/>
    <d v="2019-08-17T00:00:00"/>
    <x v="7059"/>
    <n v="478"/>
    <x v="1"/>
  </r>
  <r>
    <n v="390498"/>
    <d v="2019-08-17T00:00:00"/>
    <x v="7059"/>
    <n v="478"/>
    <x v="1"/>
  </r>
  <r>
    <n v="390499"/>
    <d v="2019-08-17T00:00:00"/>
    <x v="7059"/>
    <n v="478"/>
    <x v="1"/>
  </r>
  <r>
    <n v="390500"/>
    <d v="2019-08-17T00:00:00"/>
    <x v="8658"/>
    <n v="28"/>
    <x v="1"/>
  </r>
  <r>
    <n v="390501"/>
    <d v="2019-08-17T00:00:00"/>
    <x v="8658"/>
    <n v="28"/>
    <x v="1"/>
  </r>
  <r>
    <n v="390503"/>
    <d v="2019-08-17T00:00:00"/>
    <x v="8658"/>
    <n v="91"/>
    <x v="1"/>
  </r>
  <r>
    <n v="390504"/>
    <d v="2019-08-17T00:00:00"/>
    <x v="8658"/>
    <n v="91"/>
    <x v="1"/>
  </r>
  <r>
    <n v="390505"/>
    <d v="2019-08-17T00:00:00"/>
    <x v="8658"/>
    <n v="28"/>
    <x v="1"/>
  </r>
  <r>
    <n v="390506"/>
    <d v="2019-08-17T00:00:00"/>
    <x v="8658"/>
    <n v="342"/>
    <x v="1"/>
  </r>
  <r>
    <n v="390507"/>
    <d v="2019-08-17T00:00:00"/>
    <x v="15789"/>
    <n v="66"/>
    <x v="1"/>
  </r>
  <r>
    <n v="390508"/>
    <d v="2019-08-17T00:00:00"/>
    <x v="15789"/>
    <n v="89"/>
    <x v="1"/>
  </r>
  <r>
    <n v="390509"/>
    <d v="2019-08-17T00:00:00"/>
    <x v="15789"/>
    <n v="66"/>
    <x v="1"/>
  </r>
  <r>
    <n v="390510"/>
    <d v="2019-08-17T00:00:00"/>
    <x v="15789"/>
    <n v="169"/>
    <x v="1"/>
  </r>
  <r>
    <n v="390511"/>
    <d v="2019-08-17T00:00:00"/>
    <x v="15789"/>
    <n v="424"/>
    <x v="1"/>
  </r>
  <r>
    <n v="390512"/>
    <d v="2019-08-17T00:00:00"/>
    <x v="15789"/>
    <n v="421"/>
    <x v="1"/>
  </r>
  <r>
    <n v="390513"/>
    <d v="2019-08-17T00:00:00"/>
    <x v="15789"/>
    <n v="422"/>
    <x v="1"/>
  </r>
  <r>
    <n v="390514"/>
    <d v="2019-08-17T00:00:00"/>
    <x v="15789"/>
    <n v="424"/>
    <x v="1"/>
  </r>
  <r>
    <n v="390515"/>
    <d v="2019-08-17T00:00:00"/>
    <x v="15789"/>
    <n v="424"/>
    <x v="1"/>
  </r>
  <r>
    <n v="390516"/>
    <d v="2019-08-17T00:00:00"/>
    <x v="15789"/>
    <n v="424"/>
    <x v="1"/>
  </r>
  <r>
    <n v="390517"/>
    <d v="2019-08-17T00:00:00"/>
    <x v="17609"/>
    <n v="66"/>
    <x v="1"/>
  </r>
  <r>
    <n v="390518"/>
    <d v="2019-08-17T00:00:00"/>
    <x v="19769"/>
    <n v="67"/>
    <x v="1"/>
  </r>
  <r>
    <n v="390519"/>
    <d v="2019-08-17T00:00:00"/>
    <x v="19769"/>
    <n v="67"/>
    <x v="1"/>
  </r>
  <r>
    <n v="390520"/>
    <d v="2019-08-17T00:00:00"/>
    <x v="19769"/>
    <n v="96"/>
    <x v="1"/>
  </r>
  <r>
    <n v="390521"/>
    <d v="2019-08-17T00:00:00"/>
    <x v="19769"/>
    <n v="96"/>
    <x v="1"/>
  </r>
  <r>
    <n v="390522"/>
    <d v="2019-08-17T00:00:00"/>
    <x v="5942"/>
    <n v="1"/>
    <x v="1"/>
  </r>
  <r>
    <n v="390523"/>
    <d v="2019-08-17T00:00:00"/>
    <x v="5942"/>
    <n v="1"/>
    <x v="1"/>
  </r>
  <r>
    <n v="390524"/>
    <d v="2019-08-17T00:00:00"/>
    <x v="5942"/>
    <n v="1"/>
    <x v="1"/>
  </r>
  <r>
    <n v="390525"/>
    <d v="2019-08-17T00:00:00"/>
    <x v="5942"/>
    <n v="1"/>
    <x v="1"/>
  </r>
  <r>
    <n v="390526"/>
    <d v="2019-08-17T00:00:00"/>
    <x v="5942"/>
    <n v="1"/>
    <x v="1"/>
  </r>
  <r>
    <n v="390527"/>
    <d v="2019-08-17T00:00:00"/>
    <x v="5942"/>
    <n v="1"/>
    <x v="1"/>
  </r>
  <r>
    <n v="390528"/>
    <d v="2019-08-17T00:00:00"/>
    <x v="5942"/>
    <n v="1"/>
    <x v="1"/>
  </r>
  <r>
    <n v="390529"/>
    <d v="2019-08-17T00:00:00"/>
    <x v="5942"/>
    <n v="1"/>
    <x v="1"/>
  </r>
  <r>
    <n v="390530"/>
    <d v="2019-08-17T00:00:00"/>
    <x v="5942"/>
    <n v="1"/>
    <x v="1"/>
  </r>
  <r>
    <n v="390531"/>
    <d v="2019-08-17T00:00:00"/>
    <x v="5942"/>
    <n v="1"/>
    <x v="1"/>
  </r>
  <r>
    <n v="390532"/>
    <d v="2019-08-17T00:00:00"/>
    <x v="9578"/>
    <n v="66"/>
    <x v="1"/>
  </r>
  <r>
    <n v="390538"/>
    <d v="2019-08-17T00:00:00"/>
    <x v="20216"/>
    <n v="288"/>
    <x v="1"/>
  </r>
  <r>
    <n v="390539"/>
    <d v="2019-08-17T00:00:00"/>
    <x v="20216"/>
    <n v="288"/>
    <x v="1"/>
  </r>
  <r>
    <n v="390540"/>
    <d v="2019-08-17T00:00:00"/>
    <x v="20216"/>
    <n v="66"/>
    <x v="1"/>
  </r>
  <r>
    <n v="390541"/>
    <d v="2019-08-17T00:00:00"/>
    <x v="20216"/>
    <n v="66"/>
    <x v="1"/>
  </r>
  <r>
    <n v="390542"/>
    <d v="2019-08-17T00:00:00"/>
    <x v="20216"/>
    <n v="66"/>
    <x v="1"/>
  </r>
  <r>
    <n v="390543"/>
    <d v="2019-08-17T00:00:00"/>
    <x v="4902"/>
    <n v="96"/>
    <x v="1"/>
  </r>
  <r>
    <n v="390544"/>
    <d v="2019-08-17T00:00:00"/>
    <x v="4902"/>
    <n v="28"/>
    <x v="1"/>
  </r>
  <r>
    <n v="390545"/>
    <d v="2019-08-17T00:00:00"/>
    <x v="4902"/>
    <n v="456"/>
    <x v="1"/>
  </r>
  <r>
    <n v="390546"/>
    <d v="2019-08-17T00:00:00"/>
    <x v="4902"/>
    <n v="89"/>
    <x v="1"/>
  </r>
  <r>
    <n v="390547"/>
    <d v="2019-08-17T00:00:00"/>
    <x v="4902"/>
    <n v="94"/>
    <x v="1"/>
  </r>
  <r>
    <n v="390548"/>
    <d v="2019-08-17T00:00:00"/>
    <x v="18980"/>
    <n v="197"/>
    <x v="1"/>
  </r>
  <r>
    <n v="390549"/>
    <d v="2019-08-17T00:00:00"/>
    <x v="20217"/>
    <n v="18"/>
    <x v="1"/>
  </r>
  <r>
    <n v="390550"/>
    <d v="2019-08-17T00:00:00"/>
    <x v="5101"/>
    <n v="180"/>
    <x v="1"/>
  </r>
  <r>
    <n v="390551"/>
    <d v="2019-08-17T00:00:00"/>
    <x v="5101"/>
    <n v="78"/>
    <x v="1"/>
  </r>
  <r>
    <n v="390552"/>
    <d v="2019-08-17T00:00:00"/>
    <x v="5101"/>
    <n v="180"/>
    <x v="1"/>
  </r>
  <r>
    <n v="390553"/>
    <d v="2019-08-17T00:00:00"/>
    <x v="5101"/>
    <n v="180"/>
    <x v="1"/>
  </r>
  <r>
    <n v="390554"/>
    <d v="2019-08-17T00:00:00"/>
    <x v="5101"/>
    <n v="180"/>
    <x v="1"/>
  </r>
  <r>
    <n v="390559"/>
    <d v="2019-08-17T00:00:00"/>
    <x v="20218"/>
    <n v="96"/>
    <x v="1"/>
  </r>
  <r>
    <n v="390560"/>
    <d v="2019-08-17T00:00:00"/>
    <x v="20218"/>
    <n v="96"/>
    <x v="1"/>
  </r>
  <r>
    <n v="390561"/>
    <d v="2019-08-17T00:00:00"/>
    <x v="20218"/>
    <n v="96"/>
    <x v="1"/>
  </r>
  <r>
    <n v="390562"/>
    <d v="2019-08-17T00:00:00"/>
    <x v="20218"/>
    <n v="88"/>
    <x v="1"/>
  </r>
  <r>
    <n v="390563"/>
    <d v="2019-08-17T00:00:00"/>
    <x v="20218"/>
    <n v="88"/>
    <x v="1"/>
  </r>
  <r>
    <n v="390564"/>
    <d v="2019-08-17T00:00:00"/>
    <x v="14643"/>
    <n v="197"/>
    <x v="1"/>
  </r>
  <r>
    <n v="390565"/>
    <d v="2019-08-17T00:00:00"/>
    <x v="18112"/>
    <n v="21"/>
    <x v="1"/>
  </r>
  <r>
    <n v="390566"/>
    <d v="2019-08-17T00:00:00"/>
    <x v="18112"/>
    <n v="61"/>
    <x v="1"/>
  </r>
  <r>
    <n v="390571"/>
    <d v="2019-08-17T00:00:00"/>
    <x v="17763"/>
    <n v="91"/>
    <x v="1"/>
  </r>
  <r>
    <n v="390572"/>
    <d v="2019-08-17T00:00:00"/>
    <x v="1473"/>
    <n v="18"/>
    <x v="1"/>
  </r>
  <r>
    <n v="390573"/>
    <d v="2019-08-17T00:00:00"/>
    <x v="1473"/>
    <n v="18"/>
    <x v="1"/>
  </r>
  <r>
    <n v="390574"/>
    <d v="2019-08-17T00:00:00"/>
    <x v="1473"/>
    <n v="18"/>
    <x v="1"/>
  </r>
  <r>
    <n v="390575"/>
    <d v="2019-08-17T00:00:00"/>
    <x v="1473"/>
    <n v="18"/>
    <x v="1"/>
  </r>
  <r>
    <n v="390576"/>
    <d v="2019-08-17T00:00:00"/>
    <x v="1473"/>
    <n v="18"/>
    <x v="1"/>
  </r>
  <r>
    <n v="390577"/>
    <d v="2019-08-17T00:00:00"/>
    <x v="12035"/>
    <n v="182"/>
    <x v="1"/>
  </r>
  <r>
    <n v="390578"/>
    <d v="2019-08-17T00:00:00"/>
    <x v="12035"/>
    <n v="182"/>
    <x v="1"/>
  </r>
  <r>
    <n v="390579"/>
    <d v="2019-08-17T00:00:00"/>
    <x v="12035"/>
    <n v="182"/>
    <x v="1"/>
  </r>
  <r>
    <n v="390580"/>
    <d v="2019-08-17T00:00:00"/>
    <x v="12035"/>
    <n v="182"/>
    <x v="1"/>
  </r>
  <r>
    <n v="390581"/>
    <d v="2019-08-17T00:00:00"/>
    <x v="12035"/>
    <n v="182"/>
    <x v="1"/>
  </r>
  <r>
    <n v="390582"/>
    <d v="2019-08-17T00:00:00"/>
    <x v="12035"/>
    <n v="1"/>
    <x v="1"/>
  </r>
  <r>
    <n v="390583"/>
    <d v="2019-08-17T00:00:00"/>
    <x v="12035"/>
    <n v="1"/>
    <x v="1"/>
  </r>
  <r>
    <n v="390591"/>
    <d v="2019-08-17T00:00:00"/>
    <x v="17404"/>
    <n v="478"/>
    <x v="1"/>
  </r>
  <r>
    <n v="390592"/>
    <d v="2019-08-17T00:00:00"/>
    <x v="9578"/>
    <n v="1"/>
    <x v="1"/>
  </r>
  <r>
    <n v="390594"/>
    <d v="2019-08-17T00:00:00"/>
    <x v="9578"/>
    <n v="66"/>
    <x v="1"/>
  </r>
  <r>
    <n v="390600"/>
    <d v="2019-08-17T00:00:00"/>
    <x v="17803"/>
    <n v="75"/>
    <x v="1"/>
  </r>
  <r>
    <n v="390601"/>
    <d v="2019-08-17T00:00:00"/>
    <x v="17803"/>
    <n v="67"/>
    <x v="1"/>
  </r>
  <r>
    <n v="390602"/>
    <d v="2019-08-17T00:00:00"/>
    <x v="17803"/>
    <n v="1"/>
    <x v="1"/>
  </r>
  <r>
    <n v="390603"/>
    <d v="2019-08-17T00:00:00"/>
    <x v="14489"/>
    <n v="478"/>
    <x v="1"/>
  </r>
  <r>
    <n v="390604"/>
    <d v="2019-08-17T00:00:00"/>
    <x v="20219"/>
    <n v="1"/>
    <x v="1"/>
  </r>
  <r>
    <n v="390605"/>
    <d v="2019-08-17T00:00:00"/>
    <x v="20219"/>
    <n v="1"/>
    <x v="1"/>
  </r>
  <r>
    <n v="390606"/>
    <d v="2019-08-17T00:00:00"/>
    <x v="3568"/>
    <n v="18"/>
    <x v="1"/>
  </r>
  <r>
    <n v="390607"/>
    <d v="2019-08-17T00:00:00"/>
    <x v="3568"/>
    <n v="430"/>
    <x v="1"/>
  </r>
  <r>
    <n v="390608"/>
    <d v="2019-08-17T00:00:00"/>
    <x v="3568"/>
    <n v="455"/>
    <x v="1"/>
  </r>
  <r>
    <n v="390609"/>
    <d v="2019-08-17T00:00:00"/>
    <x v="3568"/>
    <n v="197"/>
    <x v="1"/>
  </r>
  <r>
    <n v="390610"/>
    <d v="2019-08-17T00:00:00"/>
    <x v="3568"/>
    <n v="479"/>
    <x v="1"/>
  </r>
  <r>
    <n v="390611"/>
    <d v="2019-08-17T00:00:00"/>
    <x v="3568"/>
    <n v="61"/>
    <x v="1"/>
  </r>
  <r>
    <n v="390612"/>
    <d v="2019-08-17T00:00:00"/>
    <x v="4792"/>
    <n v="91"/>
    <x v="1"/>
  </r>
  <r>
    <n v="390613"/>
    <d v="2019-08-17T00:00:00"/>
    <x v="4792"/>
    <n v="91"/>
    <x v="1"/>
  </r>
  <r>
    <n v="390614"/>
    <d v="2019-08-17T00:00:00"/>
    <x v="4792"/>
    <n v="478"/>
    <x v="1"/>
  </r>
  <r>
    <n v="390615"/>
    <d v="2019-08-17T00:00:00"/>
    <x v="4792"/>
    <n v="75"/>
    <x v="1"/>
  </r>
  <r>
    <n v="390616"/>
    <d v="2019-08-17T00:00:00"/>
    <x v="4792"/>
    <n v="21"/>
    <x v="1"/>
  </r>
  <r>
    <n v="390618"/>
    <d v="2019-08-17T00:00:00"/>
    <x v="15251"/>
    <n v="1"/>
    <x v="1"/>
  </r>
  <r>
    <n v="390619"/>
    <d v="2019-08-17T00:00:00"/>
    <x v="15251"/>
    <n v="192"/>
    <x v="1"/>
  </r>
  <r>
    <n v="390620"/>
    <d v="2019-08-17T00:00:00"/>
    <x v="15251"/>
    <n v="1"/>
    <x v="1"/>
  </r>
  <r>
    <n v="390621"/>
    <d v="2019-08-17T00:00:00"/>
    <x v="15251"/>
    <n v="192"/>
    <x v="1"/>
  </r>
  <r>
    <n v="390622"/>
    <d v="2019-08-17T00:00:00"/>
    <x v="15251"/>
    <n v="192"/>
    <x v="1"/>
  </r>
  <r>
    <n v="390623"/>
    <d v="2019-08-17T00:00:00"/>
    <x v="15251"/>
    <n v="1"/>
    <x v="1"/>
  </r>
  <r>
    <n v="390624"/>
    <d v="2019-08-17T00:00:00"/>
    <x v="15251"/>
    <n v="1"/>
    <x v="1"/>
  </r>
  <r>
    <n v="390625"/>
    <d v="2019-08-17T00:00:00"/>
    <x v="15251"/>
    <n v="192"/>
    <x v="1"/>
  </r>
  <r>
    <n v="390626"/>
    <d v="2019-08-17T00:00:00"/>
    <x v="15251"/>
    <n v="1"/>
    <x v="1"/>
  </r>
  <r>
    <n v="390627"/>
    <d v="2019-08-17T00:00:00"/>
    <x v="15251"/>
    <n v="299"/>
    <x v="1"/>
  </r>
  <r>
    <n v="390628"/>
    <d v="2019-08-17T00:00:00"/>
    <x v="19167"/>
    <n v="75"/>
    <x v="1"/>
  </r>
  <r>
    <n v="390630"/>
    <d v="2019-08-17T00:00:00"/>
    <x v="4297"/>
    <n v="346"/>
    <x v="1"/>
  </r>
  <r>
    <n v="390631"/>
    <d v="2019-08-17T00:00:00"/>
    <x v="4297"/>
    <n v="346"/>
    <x v="1"/>
  </r>
  <r>
    <n v="390632"/>
    <d v="2019-08-17T00:00:00"/>
    <x v="4297"/>
    <n v="346"/>
    <x v="1"/>
  </r>
  <r>
    <n v="390633"/>
    <d v="2019-08-17T00:00:00"/>
    <x v="4297"/>
    <n v="346"/>
    <x v="1"/>
  </r>
  <r>
    <n v="390634"/>
    <d v="2019-08-17T00:00:00"/>
    <x v="3363"/>
    <n v="61"/>
    <x v="1"/>
  </r>
  <r>
    <n v="390635"/>
    <d v="2019-08-17T00:00:00"/>
    <x v="3363"/>
    <n v="61"/>
    <x v="1"/>
  </r>
  <r>
    <n v="390636"/>
    <d v="2019-08-17T00:00:00"/>
    <x v="3363"/>
    <n v="61"/>
    <x v="1"/>
  </r>
  <r>
    <n v="390637"/>
    <d v="2019-08-17T00:00:00"/>
    <x v="3363"/>
    <n v="61"/>
    <x v="1"/>
  </r>
  <r>
    <n v="390638"/>
    <d v="2019-08-17T00:00:00"/>
    <x v="3363"/>
    <n v="61"/>
    <x v="1"/>
  </r>
  <r>
    <n v="390639"/>
    <d v="2019-08-17T00:00:00"/>
    <x v="3363"/>
    <n v="61"/>
    <x v="1"/>
  </r>
  <r>
    <n v="390640"/>
    <d v="2019-08-17T00:00:00"/>
    <x v="3363"/>
    <n v="61"/>
    <x v="1"/>
  </r>
  <r>
    <n v="390641"/>
    <d v="2019-08-17T00:00:00"/>
    <x v="3363"/>
    <n v="61"/>
    <x v="1"/>
  </r>
  <r>
    <n v="390642"/>
    <d v="2019-08-17T00:00:00"/>
    <x v="3363"/>
    <n v="61"/>
    <x v="1"/>
  </r>
  <r>
    <n v="390643"/>
    <d v="2019-08-17T00:00:00"/>
    <x v="3363"/>
    <n v="61"/>
    <x v="1"/>
  </r>
  <r>
    <n v="390644"/>
    <d v="2019-08-17T00:00:00"/>
    <x v="3363"/>
    <n v="61"/>
    <x v="1"/>
  </r>
  <r>
    <n v="390645"/>
    <d v="2019-08-17T00:00:00"/>
    <x v="3363"/>
    <n v="61"/>
    <x v="1"/>
  </r>
  <r>
    <n v="390646"/>
    <d v="2019-08-17T00:00:00"/>
    <x v="3363"/>
    <n v="61"/>
    <x v="1"/>
  </r>
  <r>
    <n v="390647"/>
    <d v="2019-08-17T00:00:00"/>
    <x v="3363"/>
    <n v="61"/>
    <x v="1"/>
  </r>
  <r>
    <n v="390648"/>
    <d v="2019-08-17T00:00:00"/>
    <x v="3363"/>
    <n v="61"/>
    <x v="1"/>
  </r>
  <r>
    <n v="390649"/>
    <d v="2019-08-17T00:00:00"/>
    <x v="3363"/>
    <n v="61"/>
    <x v="1"/>
  </r>
  <r>
    <n v="390650"/>
    <d v="2019-08-17T00:00:00"/>
    <x v="3363"/>
    <n v="61"/>
    <x v="1"/>
  </r>
  <r>
    <n v="390651"/>
    <d v="2019-08-17T00:00:00"/>
    <x v="3363"/>
    <n v="61"/>
    <x v="1"/>
  </r>
  <r>
    <n v="390652"/>
    <d v="2019-08-17T00:00:00"/>
    <x v="3363"/>
    <n v="61"/>
    <x v="1"/>
  </r>
  <r>
    <n v="390653"/>
    <d v="2019-08-17T00:00:00"/>
    <x v="3363"/>
    <n v="61"/>
    <x v="1"/>
  </r>
  <r>
    <n v="390654"/>
    <d v="2019-08-17T00:00:00"/>
    <x v="3363"/>
    <n v="61"/>
    <x v="1"/>
  </r>
  <r>
    <n v="390655"/>
    <d v="2019-08-17T00:00:00"/>
    <x v="3363"/>
    <n v="61"/>
    <x v="1"/>
  </r>
  <r>
    <n v="390656"/>
    <d v="2019-08-17T00:00:00"/>
    <x v="3363"/>
    <n v="61"/>
    <x v="1"/>
  </r>
  <r>
    <n v="390657"/>
    <d v="2019-08-17T00:00:00"/>
    <x v="3363"/>
    <n v="61"/>
    <x v="1"/>
  </r>
  <r>
    <n v="390658"/>
    <d v="2019-08-17T00:00:00"/>
    <x v="3363"/>
    <n v="61"/>
    <x v="1"/>
  </r>
  <r>
    <n v="390659"/>
    <d v="2019-08-17T00:00:00"/>
    <x v="3363"/>
    <n v="61"/>
    <x v="1"/>
  </r>
  <r>
    <n v="390660"/>
    <d v="2019-08-17T00:00:00"/>
    <x v="3363"/>
    <n v="61"/>
    <x v="1"/>
  </r>
  <r>
    <n v="390661"/>
    <d v="2019-08-17T00:00:00"/>
    <x v="3363"/>
    <n v="61"/>
    <x v="1"/>
  </r>
  <r>
    <n v="390662"/>
    <d v="2019-08-17T00:00:00"/>
    <x v="3363"/>
    <n v="61"/>
    <x v="1"/>
  </r>
  <r>
    <n v="390663"/>
    <d v="2019-08-17T00:00:00"/>
    <x v="3363"/>
    <n v="61"/>
    <x v="1"/>
  </r>
  <r>
    <n v="390664"/>
    <d v="2019-08-17T00:00:00"/>
    <x v="12981"/>
    <n v="296"/>
    <x v="1"/>
  </r>
  <r>
    <n v="390665"/>
    <d v="2019-08-17T00:00:00"/>
    <x v="12981"/>
    <n v="296"/>
    <x v="1"/>
  </r>
  <r>
    <n v="390666"/>
    <d v="2019-08-17T00:00:00"/>
    <x v="12981"/>
    <n v="296"/>
    <x v="1"/>
  </r>
  <r>
    <n v="390667"/>
    <d v="2019-08-17T00:00:00"/>
    <x v="12981"/>
    <n v="296"/>
    <x v="1"/>
  </r>
  <r>
    <n v="390668"/>
    <d v="2019-08-17T00:00:00"/>
    <x v="12981"/>
    <n v="296"/>
    <x v="1"/>
  </r>
  <r>
    <n v="390669"/>
    <d v="2019-08-17T00:00:00"/>
    <x v="12981"/>
    <n v="296"/>
    <x v="1"/>
  </r>
  <r>
    <n v="390670"/>
    <d v="2019-08-17T00:00:00"/>
    <x v="12981"/>
    <n v="296"/>
    <x v="1"/>
  </r>
  <r>
    <n v="390671"/>
    <d v="2019-08-17T00:00:00"/>
    <x v="18381"/>
    <n v="182"/>
    <x v="1"/>
  </r>
  <r>
    <n v="390672"/>
    <d v="2019-08-17T00:00:00"/>
    <x v="18381"/>
    <n v="182"/>
    <x v="1"/>
  </r>
  <r>
    <n v="390673"/>
    <d v="2019-08-17T00:00:00"/>
    <x v="18381"/>
    <n v="182"/>
    <x v="1"/>
  </r>
  <r>
    <n v="390674"/>
    <d v="2019-08-17T00:00:00"/>
    <x v="18381"/>
    <n v="182"/>
    <x v="1"/>
  </r>
  <r>
    <n v="390675"/>
    <d v="2019-08-17T00:00:00"/>
    <x v="16177"/>
    <n v="20"/>
    <x v="1"/>
  </r>
  <r>
    <n v="390676"/>
    <d v="2019-08-17T00:00:00"/>
    <x v="16177"/>
    <n v="425"/>
    <x v="1"/>
  </r>
  <r>
    <n v="390677"/>
    <d v="2019-08-17T00:00:00"/>
    <x v="16177"/>
    <n v="61"/>
    <x v="1"/>
  </r>
  <r>
    <n v="390678"/>
    <d v="2019-08-17T00:00:00"/>
    <x v="16177"/>
    <n v="400"/>
    <x v="1"/>
  </r>
  <r>
    <n v="390679"/>
    <d v="2019-08-17T00:00:00"/>
    <x v="16177"/>
    <n v="191"/>
    <x v="1"/>
  </r>
  <r>
    <n v="390680"/>
    <d v="2019-08-17T00:00:00"/>
    <x v="4806"/>
    <n v="30"/>
    <x v="1"/>
  </r>
  <r>
    <n v="390681"/>
    <d v="2019-08-17T00:00:00"/>
    <x v="4806"/>
    <n v="30"/>
    <x v="1"/>
  </r>
  <r>
    <n v="390682"/>
    <d v="2019-08-17T00:00:00"/>
    <x v="4806"/>
    <n v="30"/>
    <x v="1"/>
  </r>
  <r>
    <n v="390683"/>
    <d v="2019-08-17T00:00:00"/>
    <x v="4806"/>
    <n v="30"/>
    <x v="1"/>
  </r>
  <r>
    <n v="390684"/>
    <d v="2019-08-17T00:00:00"/>
    <x v="4806"/>
    <n v="30"/>
    <x v="1"/>
  </r>
  <r>
    <n v="390685"/>
    <d v="2019-08-17T00:00:00"/>
    <x v="14364"/>
    <n v="21"/>
    <x v="1"/>
  </r>
  <r>
    <n v="390686"/>
    <d v="2019-08-17T00:00:00"/>
    <x v="14364"/>
    <n v="75"/>
    <x v="1"/>
  </r>
  <r>
    <n v="390687"/>
    <d v="2019-08-17T00:00:00"/>
    <x v="14364"/>
    <n v="94"/>
    <x v="1"/>
  </r>
  <r>
    <n v="390688"/>
    <d v="2019-08-17T00:00:00"/>
    <x v="14364"/>
    <n v="37"/>
    <x v="1"/>
  </r>
  <r>
    <n v="390689"/>
    <d v="2019-08-17T00:00:00"/>
    <x v="14364"/>
    <n v="327"/>
    <x v="1"/>
  </r>
  <r>
    <n v="390690"/>
    <d v="2019-08-17T00:00:00"/>
    <x v="14364"/>
    <n v="479"/>
    <x v="1"/>
  </r>
  <r>
    <n v="390691"/>
    <d v="2019-08-17T00:00:00"/>
    <x v="14364"/>
    <n v="75"/>
    <x v="1"/>
  </r>
  <r>
    <n v="390692"/>
    <d v="2019-08-17T00:00:00"/>
    <x v="14364"/>
    <n v="431"/>
    <x v="1"/>
  </r>
  <r>
    <n v="390693"/>
    <d v="2019-08-17T00:00:00"/>
    <x v="11925"/>
    <n v="18"/>
    <x v="1"/>
  </r>
  <r>
    <n v="390699"/>
    <d v="2019-08-17T00:00:00"/>
    <x v="13417"/>
    <n v="79"/>
    <x v="1"/>
  </r>
  <r>
    <n v="390700"/>
    <d v="2019-08-17T00:00:00"/>
    <x v="17256"/>
    <n v="180"/>
    <x v="1"/>
  </r>
  <r>
    <n v="390701"/>
    <d v="2019-08-17T00:00:00"/>
    <x v="17256"/>
    <n v="61"/>
    <x v="1"/>
  </r>
  <r>
    <n v="390702"/>
    <d v="2019-08-17T00:00:00"/>
    <x v="17256"/>
    <n v="88"/>
    <x v="1"/>
  </r>
  <r>
    <n v="390703"/>
    <d v="2019-08-17T00:00:00"/>
    <x v="17256"/>
    <n v="88"/>
    <x v="1"/>
  </r>
  <r>
    <n v="390704"/>
    <d v="2019-08-17T00:00:00"/>
    <x v="13417"/>
    <n v="78"/>
    <x v="1"/>
  </r>
  <r>
    <n v="390705"/>
    <d v="2019-08-17T00:00:00"/>
    <x v="13417"/>
    <n v="78"/>
    <x v="1"/>
  </r>
  <r>
    <n v="390706"/>
    <d v="2019-08-17T00:00:00"/>
    <x v="14963"/>
    <n v="197"/>
    <x v="1"/>
  </r>
  <r>
    <n v="390707"/>
    <d v="2019-08-17T00:00:00"/>
    <x v="14963"/>
    <n v="197"/>
    <x v="1"/>
  </r>
  <r>
    <n v="390708"/>
    <d v="2019-08-17T00:00:00"/>
    <x v="14963"/>
    <n v="197"/>
    <x v="1"/>
  </r>
  <r>
    <n v="390709"/>
    <d v="2019-08-17T00:00:00"/>
    <x v="14963"/>
    <n v="197"/>
    <x v="1"/>
  </r>
  <r>
    <n v="390710"/>
    <d v="2019-08-17T00:00:00"/>
    <x v="14963"/>
    <n v="197"/>
    <x v="1"/>
  </r>
  <r>
    <n v="390711"/>
    <d v="2019-08-17T00:00:00"/>
    <x v="10483"/>
    <n v="169"/>
    <x v="1"/>
  </r>
  <r>
    <n v="390712"/>
    <d v="2019-08-17T00:00:00"/>
    <x v="10483"/>
    <n v="169"/>
    <x v="1"/>
  </r>
  <r>
    <n v="390713"/>
    <d v="2019-08-17T00:00:00"/>
    <x v="10483"/>
    <n v="169"/>
    <x v="1"/>
  </r>
  <r>
    <n v="390714"/>
    <d v="2019-08-17T00:00:00"/>
    <x v="10483"/>
    <n v="169"/>
    <x v="1"/>
  </r>
  <r>
    <n v="390715"/>
    <d v="2019-08-17T00:00:00"/>
    <x v="18907"/>
    <n v="95"/>
    <x v="1"/>
  </r>
  <r>
    <n v="390716"/>
    <d v="2019-08-17T00:00:00"/>
    <x v="18875"/>
    <n v="30"/>
    <x v="1"/>
  </r>
  <r>
    <n v="390717"/>
    <d v="2019-08-17T00:00:00"/>
    <x v="19556"/>
    <n v="305"/>
    <x v="1"/>
  </r>
  <r>
    <n v="390718"/>
    <d v="2019-08-17T00:00:00"/>
    <x v="20220"/>
    <n v="21"/>
    <x v="1"/>
  </r>
  <r>
    <n v="390719"/>
    <d v="2019-08-17T00:00:00"/>
    <x v="20220"/>
    <n v="28"/>
    <x v="1"/>
  </r>
  <r>
    <n v="390720"/>
    <d v="2019-08-17T00:00:00"/>
    <x v="20220"/>
    <n v="75"/>
    <x v="1"/>
  </r>
  <r>
    <n v="390721"/>
    <d v="2019-08-17T00:00:00"/>
    <x v="20220"/>
    <n v="220"/>
    <x v="1"/>
  </r>
  <r>
    <n v="390722"/>
    <d v="2019-08-17T00:00:00"/>
    <x v="20220"/>
    <n v="296"/>
    <x v="1"/>
  </r>
  <r>
    <n v="390723"/>
    <d v="2019-08-17T00:00:00"/>
    <x v="17294"/>
    <n v="30"/>
    <x v="1"/>
  </r>
  <r>
    <n v="390724"/>
    <d v="2019-08-17T00:00:00"/>
    <x v="19834"/>
    <n v="181"/>
    <x v="1"/>
  </r>
  <r>
    <n v="390725"/>
    <d v="2019-08-17T00:00:00"/>
    <x v="19834"/>
    <n v="181"/>
    <x v="1"/>
  </r>
  <r>
    <n v="390726"/>
    <d v="2019-08-17T00:00:00"/>
    <x v="19834"/>
    <n v="181"/>
    <x v="1"/>
  </r>
  <r>
    <n v="390727"/>
    <d v="2019-08-17T00:00:00"/>
    <x v="19834"/>
    <n v="181"/>
    <x v="1"/>
  </r>
  <r>
    <n v="390728"/>
    <d v="2019-08-17T00:00:00"/>
    <x v="19834"/>
    <n v="181"/>
    <x v="1"/>
  </r>
  <r>
    <n v="390729"/>
    <d v="2019-08-17T00:00:00"/>
    <x v="19834"/>
    <n v="181"/>
    <x v="1"/>
  </r>
  <r>
    <n v="390730"/>
    <d v="2019-08-17T00:00:00"/>
    <x v="19834"/>
    <n v="181"/>
    <x v="1"/>
  </r>
  <r>
    <n v="390731"/>
    <d v="2019-08-17T00:00:00"/>
    <x v="19834"/>
    <n v="181"/>
    <x v="1"/>
  </r>
  <r>
    <n v="390732"/>
    <d v="2019-08-17T00:00:00"/>
    <x v="19834"/>
    <n v="181"/>
    <x v="1"/>
  </r>
  <r>
    <n v="390733"/>
    <d v="2019-08-17T00:00:00"/>
    <x v="19834"/>
    <n v="181"/>
    <x v="1"/>
  </r>
  <r>
    <n v="390739"/>
    <d v="2019-08-17T00:00:00"/>
    <x v="18868"/>
    <n v="49"/>
    <x v="1"/>
  </r>
  <r>
    <n v="390747"/>
    <d v="2019-08-17T00:00:00"/>
    <x v="18153"/>
    <n v="92"/>
    <x v="1"/>
  </r>
  <r>
    <n v="390748"/>
    <d v="2019-08-17T00:00:00"/>
    <x v="18153"/>
    <n v="89"/>
    <x v="1"/>
  </r>
  <r>
    <n v="390749"/>
    <d v="2019-08-17T00:00:00"/>
    <x v="18153"/>
    <n v="123"/>
    <x v="1"/>
  </r>
  <r>
    <n v="390750"/>
    <d v="2019-08-17T00:00:00"/>
    <x v="18153"/>
    <n v="191"/>
    <x v="1"/>
  </r>
  <r>
    <n v="390751"/>
    <d v="2019-08-17T00:00:00"/>
    <x v="18354"/>
    <n v="61"/>
    <x v="1"/>
  </r>
  <r>
    <n v="390752"/>
    <d v="2019-08-17T00:00:00"/>
    <x v="18354"/>
    <n v="1"/>
    <x v="1"/>
  </r>
  <r>
    <n v="390753"/>
    <d v="2019-08-17T00:00:00"/>
    <x v="18354"/>
    <n v="28"/>
    <x v="1"/>
  </r>
  <r>
    <n v="390754"/>
    <d v="2019-08-17T00:00:00"/>
    <x v="1719"/>
    <n v="198"/>
    <x v="1"/>
  </r>
  <r>
    <n v="390755"/>
    <d v="2019-08-17T00:00:00"/>
    <x v="1719"/>
    <n v="30"/>
    <x v="1"/>
  </r>
  <r>
    <n v="390756"/>
    <d v="2019-08-17T00:00:00"/>
    <x v="1719"/>
    <n v="67"/>
    <x v="1"/>
  </r>
  <r>
    <n v="390757"/>
    <d v="2019-08-17T00:00:00"/>
    <x v="1719"/>
    <n v="198"/>
    <x v="1"/>
  </r>
  <r>
    <n v="390758"/>
    <d v="2019-08-17T00:00:00"/>
    <x v="17704"/>
    <n v="426"/>
    <x v="1"/>
  </r>
  <r>
    <n v="390759"/>
    <d v="2019-08-17T00:00:00"/>
    <x v="17704"/>
    <n v="30"/>
    <x v="1"/>
  </r>
  <r>
    <n v="390760"/>
    <d v="2019-08-17T00:00:00"/>
    <x v="17704"/>
    <n v="180"/>
    <x v="1"/>
  </r>
  <r>
    <n v="390761"/>
    <d v="2019-08-17T00:00:00"/>
    <x v="17704"/>
    <n v="296"/>
    <x v="1"/>
  </r>
  <r>
    <n v="390762"/>
    <d v="2019-08-17T00:00:00"/>
    <x v="17704"/>
    <n v="181"/>
    <x v="1"/>
  </r>
  <r>
    <n v="390763"/>
    <d v="2019-08-17T00:00:00"/>
    <x v="6613"/>
    <n v="267"/>
    <x v="1"/>
  </r>
  <r>
    <n v="390764"/>
    <d v="2019-08-17T00:00:00"/>
    <x v="6613"/>
    <n v="267"/>
    <x v="1"/>
  </r>
  <r>
    <n v="390765"/>
    <d v="2019-08-17T00:00:00"/>
    <x v="6613"/>
    <n v="267"/>
    <x v="1"/>
  </r>
  <r>
    <n v="390766"/>
    <d v="2019-08-17T00:00:00"/>
    <x v="6613"/>
    <n v="267"/>
    <x v="1"/>
  </r>
  <r>
    <n v="390772"/>
    <d v="2019-08-17T00:00:00"/>
    <x v="17983"/>
    <n v="67"/>
    <x v="1"/>
  </r>
  <r>
    <n v="390773"/>
    <d v="2019-08-17T00:00:00"/>
    <x v="19845"/>
    <n v="94"/>
    <x v="1"/>
  </r>
  <r>
    <n v="390774"/>
    <d v="2019-08-17T00:00:00"/>
    <x v="19845"/>
    <n v="86"/>
    <x v="1"/>
  </r>
  <r>
    <n v="390775"/>
    <d v="2019-08-17T00:00:00"/>
    <x v="19845"/>
    <n v="94"/>
    <x v="1"/>
  </r>
  <r>
    <n v="390776"/>
    <d v="2019-08-17T00:00:00"/>
    <x v="19845"/>
    <n v="86"/>
    <x v="1"/>
  </r>
  <r>
    <n v="390777"/>
    <d v="2019-08-17T00:00:00"/>
    <x v="19845"/>
    <n v="86"/>
    <x v="1"/>
  </r>
  <r>
    <n v="390778"/>
    <d v="2019-08-17T00:00:00"/>
    <x v="19845"/>
    <n v="94"/>
    <x v="1"/>
  </r>
  <r>
    <n v="390779"/>
    <d v="2019-08-17T00:00:00"/>
    <x v="19845"/>
    <n v="94"/>
    <x v="1"/>
  </r>
  <r>
    <n v="390780"/>
    <d v="2019-08-17T00:00:00"/>
    <x v="19845"/>
    <n v="86"/>
    <x v="1"/>
  </r>
  <r>
    <n v="390781"/>
    <d v="2019-08-17T00:00:00"/>
    <x v="19845"/>
    <n v="94"/>
    <x v="1"/>
  </r>
  <r>
    <n v="390782"/>
    <d v="2019-08-17T00:00:00"/>
    <x v="19845"/>
    <n v="86"/>
    <x v="1"/>
  </r>
  <r>
    <n v="390783"/>
    <d v="2019-08-17T00:00:00"/>
    <x v="20221"/>
    <n v="296"/>
    <x v="1"/>
  </r>
  <r>
    <n v="390784"/>
    <d v="2019-08-17T00:00:00"/>
    <x v="20221"/>
    <n v="1"/>
    <x v="1"/>
  </r>
  <r>
    <n v="390785"/>
    <d v="2019-08-17T00:00:00"/>
    <x v="2075"/>
    <n v="190"/>
    <x v="1"/>
  </r>
  <r>
    <n v="390786"/>
    <d v="2019-08-17T00:00:00"/>
    <x v="2075"/>
    <n v="190"/>
    <x v="1"/>
  </r>
  <r>
    <n v="390787"/>
    <d v="2019-08-17T00:00:00"/>
    <x v="19088"/>
    <n v="76"/>
    <x v="1"/>
  </r>
  <r>
    <n v="390788"/>
    <d v="2019-08-17T00:00:00"/>
    <x v="19088"/>
    <n v="76"/>
    <x v="1"/>
  </r>
  <r>
    <n v="390789"/>
    <d v="2019-08-17T00:00:00"/>
    <x v="14034"/>
    <n v="296"/>
    <x v="1"/>
  </r>
  <r>
    <n v="390790"/>
    <d v="2019-08-17T00:00:00"/>
    <x v="20222"/>
    <n v="296"/>
    <x v="1"/>
  </r>
  <r>
    <n v="390791"/>
    <d v="2019-08-17T00:00:00"/>
    <x v="20222"/>
    <n v="296"/>
    <x v="1"/>
  </r>
  <r>
    <n v="390792"/>
    <d v="2019-08-17T00:00:00"/>
    <x v="20222"/>
    <n v="296"/>
    <x v="1"/>
  </r>
  <r>
    <n v="390793"/>
    <d v="2019-08-17T00:00:00"/>
    <x v="20222"/>
    <n v="296"/>
    <x v="1"/>
  </r>
  <r>
    <n v="390794"/>
    <d v="2019-08-17T00:00:00"/>
    <x v="20222"/>
    <n v="296"/>
    <x v="1"/>
  </r>
  <r>
    <n v="390795"/>
    <d v="2019-08-17T00:00:00"/>
    <x v="7084"/>
    <n v="181"/>
    <x v="1"/>
  </r>
  <r>
    <n v="390796"/>
    <d v="2019-08-17T00:00:00"/>
    <x v="7084"/>
    <n v="92"/>
    <x v="1"/>
  </r>
  <r>
    <n v="390797"/>
    <d v="2019-08-17T00:00:00"/>
    <x v="7084"/>
    <n v="82"/>
    <x v="1"/>
  </r>
  <r>
    <n v="390798"/>
    <d v="2019-08-17T00:00:00"/>
    <x v="7084"/>
    <n v="20"/>
    <x v="1"/>
  </r>
  <r>
    <n v="390799"/>
    <d v="2019-08-17T00:00:00"/>
    <x v="7084"/>
    <n v="49"/>
    <x v="1"/>
  </r>
  <r>
    <n v="390803"/>
    <d v="2019-08-17T00:00:00"/>
    <x v="14489"/>
    <n v="66"/>
    <x v="1"/>
  </r>
  <r>
    <n v="390804"/>
    <d v="2019-08-17T00:00:00"/>
    <x v="20223"/>
    <n v="92"/>
    <x v="1"/>
  </r>
  <r>
    <n v="390805"/>
    <d v="2019-08-17T00:00:00"/>
    <x v="20223"/>
    <n v="92"/>
    <x v="1"/>
  </r>
  <r>
    <n v="390806"/>
    <d v="2019-08-17T00:00:00"/>
    <x v="17790"/>
    <n v="62"/>
    <x v="1"/>
  </r>
  <r>
    <n v="390807"/>
    <d v="2019-08-17T00:00:00"/>
    <x v="17790"/>
    <n v="89"/>
    <x v="1"/>
  </r>
  <r>
    <n v="390808"/>
    <d v="2019-08-17T00:00:00"/>
    <x v="17790"/>
    <n v="62"/>
    <x v="1"/>
  </r>
  <r>
    <n v="390809"/>
    <d v="2019-08-17T00:00:00"/>
    <x v="17790"/>
    <n v="89"/>
    <x v="1"/>
  </r>
  <r>
    <n v="390810"/>
    <d v="2019-08-17T00:00:00"/>
    <x v="17790"/>
    <n v="89"/>
    <x v="1"/>
  </r>
  <r>
    <n v="390811"/>
    <d v="2019-08-17T00:00:00"/>
    <x v="17790"/>
    <n v="62"/>
    <x v="1"/>
  </r>
  <r>
    <n v="390812"/>
    <d v="2019-08-17T00:00:00"/>
    <x v="17790"/>
    <n v="62"/>
    <x v="1"/>
  </r>
  <r>
    <n v="390813"/>
    <d v="2019-08-17T00:00:00"/>
    <x v="17790"/>
    <n v="89"/>
    <x v="1"/>
  </r>
  <r>
    <n v="390814"/>
    <d v="2019-08-17T00:00:00"/>
    <x v="17790"/>
    <n v="62"/>
    <x v="1"/>
  </r>
  <r>
    <n v="390815"/>
    <d v="2019-08-17T00:00:00"/>
    <x v="17790"/>
    <n v="89"/>
    <x v="1"/>
  </r>
  <r>
    <n v="390816"/>
    <d v="2019-08-17T00:00:00"/>
    <x v="14489"/>
    <n v="1"/>
    <x v="1"/>
  </r>
  <r>
    <n v="390817"/>
    <d v="2019-08-17T00:00:00"/>
    <x v="14489"/>
    <n v="1"/>
    <x v="1"/>
  </r>
  <r>
    <n v="390818"/>
    <d v="2019-08-17T00:00:00"/>
    <x v="1835"/>
    <n v="18"/>
    <x v="1"/>
  </r>
  <r>
    <n v="390819"/>
    <d v="2019-08-17T00:00:00"/>
    <x v="1835"/>
    <n v="18"/>
    <x v="1"/>
  </r>
  <r>
    <n v="390820"/>
    <d v="2019-08-17T00:00:00"/>
    <x v="1835"/>
    <n v="18"/>
    <x v="1"/>
  </r>
  <r>
    <n v="390821"/>
    <d v="2019-08-17T00:00:00"/>
    <x v="1835"/>
    <n v="18"/>
    <x v="1"/>
  </r>
  <r>
    <n v="390822"/>
    <d v="2019-08-17T00:00:00"/>
    <x v="1835"/>
    <n v="18"/>
    <x v="1"/>
  </r>
  <r>
    <n v="390826"/>
    <d v="2019-08-17T00:00:00"/>
    <x v="11925"/>
    <n v="67"/>
    <x v="1"/>
  </r>
  <r>
    <n v="390827"/>
    <d v="2019-08-17T00:00:00"/>
    <x v="18643"/>
    <n v="296"/>
    <x v="1"/>
  </r>
  <r>
    <n v="390828"/>
    <d v="2019-08-17T00:00:00"/>
    <x v="18643"/>
    <n v="1"/>
    <x v="1"/>
  </r>
  <r>
    <n v="390829"/>
    <d v="2019-08-17T00:00:00"/>
    <x v="18643"/>
    <n v="296"/>
    <x v="1"/>
  </r>
  <r>
    <n v="390830"/>
    <d v="2019-08-17T00:00:00"/>
    <x v="18643"/>
    <n v="88"/>
    <x v="1"/>
  </r>
  <r>
    <n v="390831"/>
    <d v="2019-08-17T00:00:00"/>
    <x v="18643"/>
    <n v="75"/>
    <x v="1"/>
  </r>
  <r>
    <n v="390832"/>
    <d v="2019-08-17T00:00:00"/>
    <x v="17513"/>
    <n v="1"/>
    <x v="1"/>
  </r>
  <r>
    <n v="390833"/>
    <d v="2019-08-17T00:00:00"/>
    <x v="17513"/>
    <n v="1"/>
    <x v="1"/>
  </r>
  <r>
    <n v="390834"/>
    <d v="2019-08-17T00:00:00"/>
    <x v="19422"/>
    <n v="180"/>
    <x v="1"/>
  </r>
  <r>
    <n v="390835"/>
    <d v="2019-08-17T00:00:00"/>
    <x v="16354"/>
    <n v="67"/>
    <x v="1"/>
  </r>
  <r>
    <n v="390836"/>
    <d v="2019-08-17T00:00:00"/>
    <x v="16354"/>
    <n v="67"/>
    <x v="1"/>
  </r>
  <r>
    <n v="390837"/>
    <d v="2019-08-17T00:00:00"/>
    <x v="16354"/>
    <n v="67"/>
    <x v="1"/>
  </r>
  <r>
    <n v="390838"/>
    <d v="2019-08-17T00:00:00"/>
    <x v="16354"/>
    <n v="67"/>
    <x v="1"/>
  </r>
  <r>
    <n v="390839"/>
    <d v="2019-08-17T00:00:00"/>
    <x v="16354"/>
    <n v="67"/>
    <x v="1"/>
  </r>
  <r>
    <n v="390840"/>
    <d v="2019-08-17T00:00:00"/>
    <x v="14854"/>
    <n v="20"/>
    <x v="1"/>
  </r>
  <r>
    <n v="390841"/>
    <d v="2019-08-17T00:00:00"/>
    <x v="14854"/>
    <n v="20"/>
    <x v="1"/>
  </r>
  <r>
    <n v="390842"/>
    <d v="2019-08-17T00:00:00"/>
    <x v="17328"/>
    <n v="96"/>
    <x v="1"/>
  </r>
  <r>
    <n v="390843"/>
    <d v="2019-08-17T00:00:00"/>
    <x v="17328"/>
    <n v="478"/>
    <x v="1"/>
  </r>
  <r>
    <n v="390844"/>
    <d v="2019-08-17T00:00:00"/>
    <x v="17328"/>
    <n v="96"/>
    <x v="1"/>
  </r>
  <r>
    <n v="390845"/>
    <d v="2019-08-17T00:00:00"/>
    <x v="17328"/>
    <n v="62"/>
    <x v="1"/>
  </r>
  <r>
    <n v="390846"/>
    <d v="2019-08-17T00:00:00"/>
    <x v="17328"/>
    <n v="478"/>
    <x v="1"/>
  </r>
  <r>
    <n v="390847"/>
    <d v="2019-08-17T00:00:00"/>
    <x v="19642"/>
    <n v="34"/>
    <x v="1"/>
  </r>
  <r>
    <n v="390848"/>
    <d v="2019-08-17T00:00:00"/>
    <x v="19138"/>
    <n v="37"/>
    <x v="1"/>
  </r>
  <r>
    <n v="390849"/>
    <d v="2019-08-17T00:00:00"/>
    <x v="2921"/>
    <n v="180"/>
    <x v="1"/>
  </r>
  <r>
    <n v="390850"/>
    <d v="2019-08-17T00:00:00"/>
    <x v="2921"/>
    <n v="96"/>
    <x v="1"/>
  </r>
  <r>
    <n v="390851"/>
    <d v="2019-08-17T00:00:00"/>
    <x v="1794"/>
    <n v="467"/>
    <x v="1"/>
  </r>
  <r>
    <n v="390852"/>
    <d v="2019-08-17T00:00:00"/>
    <x v="19138"/>
    <n v="37"/>
    <x v="1"/>
  </r>
  <r>
    <n v="390853"/>
    <d v="2019-08-17T00:00:00"/>
    <x v="20224"/>
    <n v="76"/>
    <x v="1"/>
  </r>
  <r>
    <n v="390854"/>
    <d v="2019-08-17T00:00:00"/>
    <x v="20224"/>
    <n v="184"/>
    <x v="1"/>
  </r>
  <r>
    <n v="390855"/>
    <d v="2019-08-17T00:00:00"/>
    <x v="20224"/>
    <n v="76"/>
    <x v="1"/>
  </r>
  <r>
    <n v="390856"/>
    <d v="2019-08-17T00:00:00"/>
    <x v="20224"/>
    <n v="296"/>
    <x v="1"/>
  </r>
  <r>
    <n v="390857"/>
    <d v="2019-08-17T00:00:00"/>
    <x v="20224"/>
    <n v="76"/>
    <x v="1"/>
  </r>
  <r>
    <n v="390863"/>
    <d v="2019-08-17T00:00:00"/>
    <x v="20225"/>
    <n v="296"/>
    <x v="1"/>
  </r>
  <r>
    <n v="390864"/>
    <d v="2019-08-17T00:00:00"/>
    <x v="20225"/>
    <n v="296"/>
    <x v="1"/>
  </r>
  <r>
    <n v="390865"/>
    <d v="2019-08-17T00:00:00"/>
    <x v="20225"/>
    <n v="296"/>
    <x v="1"/>
  </r>
  <r>
    <n v="390866"/>
    <d v="2019-08-17T00:00:00"/>
    <x v="20225"/>
    <n v="296"/>
    <x v="1"/>
  </r>
  <r>
    <n v="390867"/>
    <d v="2019-08-17T00:00:00"/>
    <x v="20225"/>
    <n v="296"/>
    <x v="1"/>
  </r>
  <r>
    <n v="390868"/>
    <d v="2019-08-17T00:00:00"/>
    <x v="19138"/>
    <n v="1"/>
    <x v="1"/>
  </r>
  <r>
    <n v="390869"/>
    <d v="2019-08-17T00:00:00"/>
    <x v="20226"/>
    <n v="280"/>
    <x v="1"/>
  </r>
  <r>
    <n v="390870"/>
    <d v="2019-08-17T00:00:00"/>
    <x v="20226"/>
    <n v="280"/>
    <x v="1"/>
  </r>
  <r>
    <n v="390871"/>
    <d v="2019-08-17T00:00:00"/>
    <x v="20226"/>
    <n v="280"/>
    <x v="1"/>
  </r>
  <r>
    <n v="390872"/>
    <d v="2019-08-17T00:00:00"/>
    <x v="20226"/>
    <n v="280"/>
    <x v="1"/>
  </r>
  <r>
    <n v="390873"/>
    <d v="2019-08-17T00:00:00"/>
    <x v="20226"/>
    <n v="280"/>
    <x v="1"/>
  </r>
  <r>
    <n v="390874"/>
    <d v="2019-08-17T00:00:00"/>
    <x v="19138"/>
    <n v="179"/>
    <x v="1"/>
  </r>
  <r>
    <n v="390875"/>
    <d v="2019-08-17T00:00:00"/>
    <x v="18982"/>
    <n v="1"/>
    <x v="1"/>
  </r>
  <r>
    <n v="390876"/>
    <d v="2019-08-17T00:00:00"/>
    <x v="18982"/>
    <n v="1"/>
    <x v="1"/>
  </r>
  <r>
    <n v="390877"/>
    <d v="2019-08-17T00:00:00"/>
    <x v="18982"/>
    <n v="1"/>
    <x v="1"/>
  </r>
  <r>
    <n v="390878"/>
    <d v="2019-08-17T00:00:00"/>
    <x v="18982"/>
    <n v="1"/>
    <x v="1"/>
  </r>
  <r>
    <n v="390879"/>
    <d v="2019-08-17T00:00:00"/>
    <x v="18982"/>
    <n v="1"/>
    <x v="1"/>
  </r>
  <r>
    <n v="390880"/>
    <d v="2019-08-17T00:00:00"/>
    <x v="14524"/>
    <n v="293"/>
    <x v="1"/>
  </r>
  <r>
    <n v="390881"/>
    <d v="2019-08-17T00:00:00"/>
    <x v="14524"/>
    <n v="293"/>
    <x v="1"/>
  </r>
  <r>
    <n v="390883"/>
    <d v="2019-08-17T00:00:00"/>
    <x v="14524"/>
    <n v="293"/>
    <x v="1"/>
  </r>
  <r>
    <n v="390884"/>
    <d v="2019-08-17T00:00:00"/>
    <x v="14524"/>
    <n v="182"/>
    <x v="1"/>
  </r>
  <r>
    <n v="390885"/>
    <d v="2019-08-17T00:00:00"/>
    <x v="13354"/>
    <n v="478"/>
    <x v="1"/>
  </r>
  <r>
    <n v="390886"/>
    <d v="2019-08-17T00:00:00"/>
    <x v="13354"/>
    <n v="478"/>
    <x v="1"/>
  </r>
  <r>
    <n v="390887"/>
    <d v="2019-08-17T00:00:00"/>
    <x v="19560"/>
    <n v="66"/>
    <x v="1"/>
  </r>
  <r>
    <n v="390888"/>
    <d v="2019-08-17T00:00:00"/>
    <x v="19560"/>
    <n v="1"/>
    <x v="1"/>
  </r>
  <r>
    <n v="390889"/>
    <d v="2019-08-17T00:00:00"/>
    <x v="19560"/>
    <n v="169"/>
    <x v="1"/>
  </r>
  <r>
    <n v="390890"/>
    <d v="2019-08-17T00:00:00"/>
    <x v="19560"/>
    <n v="88"/>
    <x v="1"/>
  </r>
  <r>
    <n v="390891"/>
    <d v="2019-08-17T00:00:00"/>
    <x v="19560"/>
    <n v="169"/>
    <x v="1"/>
  </r>
  <r>
    <n v="390892"/>
    <d v="2019-08-17T00:00:00"/>
    <x v="13354"/>
    <n v="21"/>
    <x v="1"/>
  </r>
  <r>
    <n v="390893"/>
    <d v="2019-08-17T00:00:00"/>
    <x v="13354"/>
    <n v="220"/>
    <x v="1"/>
  </r>
  <r>
    <n v="390894"/>
    <d v="2019-08-17T00:00:00"/>
    <x v="13354"/>
    <n v="220"/>
    <x v="1"/>
  </r>
  <r>
    <n v="390895"/>
    <d v="2019-08-17T00:00:00"/>
    <x v="20227"/>
    <n v="88"/>
    <x v="1"/>
  </r>
  <r>
    <n v="390896"/>
    <d v="2019-08-17T00:00:00"/>
    <x v="20227"/>
    <n v="66"/>
    <x v="1"/>
  </r>
  <r>
    <n v="390897"/>
    <d v="2019-08-17T00:00:00"/>
    <x v="20227"/>
    <n v="296"/>
    <x v="1"/>
  </r>
  <r>
    <n v="390898"/>
    <d v="2019-08-17T00:00:00"/>
    <x v="20227"/>
    <n v="296"/>
    <x v="1"/>
  </r>
  <r>
    <n v="390899"/>
    <d v="2019-08-17T00:00:00"/>
    <x v="18434"/>
    <n v="88"/>
    <x v="1"/>
  </r>
  <r>
    <n v="390900"/>
    <d v="2019-08-17T00:00:00"/>
    <x v="18434"/>
    <n v="66"/>
    <x v="1"/>
  </r>
  <r>
    <n v="390901"/>
    <d v="2019-08-17T00:00:00"/>
    <x v="18434"/>
    <n v="296"/>
    <x v="1"/>
  </r>
  <r>
    <n v="390902"/>
    <d v="2019-08-17T00:00:00"/>
    <x v="18434"/>
    <n v="66"/>
    <x v="1"/>
  </r>
  <r>
    <n v="390903"/>
    <d v="2019-08-17T00:00:00"/>
    <x v="20228"/>
    <n v="267"/>
    <x v="1"/>
  </r>
  <r>
    <n v="390904"/>
    <d v="2019-08-17T00:00:00"/>
    <x v="20228"/>
    <n v="267"/>
    <x v="1"/>
  </r>
  <r>
    <n v="390905"/>
    <d v="2019-08-17T00:00:00"/>
    <x v="20228"/>
    <n v="267"/>
    <x v="1"/>
  </r>
  <r>
    <n v="390906"/>
    <d v="2019-08-17T00:00:00"/>
    <x v="20228"/>
    <n v="267"/>
    <x v="1"/>
  </r>
  <r>
    <n v="390907"/>
    <d v="2019-08-17T00:00:00"/>
    <x v="20228"/>
    <n v="267"/>
    <x v="1"/>
  </r>
  <r>
    <n v="390908"/>
    <d v="2019-08-17T00:00:00"/>
    <x v="17294"/>
    <n v="67"/>
    <x v="1"/>
  </r>
  <r>
    <n v="390909"/>
    <d v="2019-08-17T00:00:00"/>
    <x v="2618"/>
    <n v="296"/>
    <x v="1"/>
  </r>
  <r>
    <n v="390910"/>
    <d v="2019-08-17T00:00:00"/>
    <x v="2618"/>
    <n v="296"/>
    <x v="1"/>
  </r>
  <r>
    <n v="390911"/>
    <d v="2019-08-17T00:00:00"/>
    <x v="19593"/>
    <n v="296"/>
    <x v="1"/>
  </r>
  <r>
    <n v="390912"/>
    <d v="2019-08-17T00:00:00"/>
    <x v="19718"/>
    <n v="18"/>
    <x v="1"/>
  </r>
  <r>
    <n v="390913"/>
    <d v="2019-08-17T00:00:00"/>
    <x v="19718"/>
    <n v="1"/>
    <x v="1"/>
  </r>
  <r>
    <n v="390914"/>
    <d v="2019-08-17T00:00:00"/>
    <x v="19718"/>
    <n v="66"/>
    <x v="1"/>
  </r>
  <r>
    <n v="390915"/>
    <d v="2019-08-17T00:00:00"/>
    <x v="19718"/>
    <n v="18"/>
    <x v="1"/>
  </r>
  <r>
    <n v="390916"/>
    <d v="2019-08-17T00:00:00"/>
    <x v="19718"/>
    <n v="61"/>
    <x v="1"/>
  </r>
  <r>
    <n v="390917"/>
    <d v="2019-08-17T00:00:00"/>
    <x v="1248"/>
    <n v="62"/>
    <x v="1"/>
  </r>
  <r>
    <n v="390918"/>
    <d v="2019-08-17T00:00:00"/>
    <x v="1248"/>
    <n v="62"/>
    <x v="1"/>
  </r>
  <r>
    <n v="390919"/>
    <d v="2019-08-17T00:00:00"/>
    <x v="19985"/>
    <n v="1"/>
    <x v="1"/>
  </r>
  <r>
    <n v="390920"/>
    <d v="2019-08-17T00:00:00"/>
    <x v="19985"/>
    <n v="1"/>
    <x v="1"/>
  </r>
  <r>
    <n v="390921"/>
    <d v="2019-08-17T00:00:00"/>
    <x v="19985"/>
    <n v="94"/>
    <x v="1"/>
  </r>
  <r>
    <n v="390922"/>
    <d v="2019-08-17T00:00:00"/>
    <x v="19985"/>
    <n v="48"/>
    <x v="1"/>
  </r>
  <r>
    <n v="390923"/>
    <d v="2019-08-17T00:00:00"/>
    <x v="19985"/>
    <n v="296"/>
    <x v="1"/>
  </r>
  <r>
    <n v="390924"/>
    <d v="2019-08-17T00:00:00"/>
    <x v="14702"/>
    <n v="89"/>
    <x v="1"/>
  </r>
  <r>
    <n v="390925"/>
    <d v="2019-08-17T00:00:00"/>
    <x v="14702"/>
    <n v="89"/>
    <x v="1"/>
  </r>
  <r>
    <n v="390926"/>
    <d v="2019-08-17T00:00:00"/>
    <x v="14702"/>
    <n v="296"/>
    <x v="1"/>
  </r>
  <r>
    <n v="390927"/>
    <d v="2019-08-17T00:00:00"/>
    <x v="19985"/>
    <n v="296"/>
    <x v="1"/>
  </r>
  <r>
    <n v="390928"/>
    <d v="2019-08-17T00:00:00"/>
    <x v="19985"/>
    <n v="88"/>
    <x v="1"/>
  </r>
  <r>
    <n v="390929"/>
    <d v="2019-08-17T00:00:00"/>
    <x v="19985"/>
    <n v="296"/>
    <x v="1"/>
  </r>
  <r>
    <n v="390930"/>
    <d v="2019-08-17T00:00:00"/>
    <x v="19985"/>
    <n v="296"/>
    <x v="1"/>
  </r>
  <r>
    <n v="390931"/>
    <d v="2019-08-17T00:00:00"/>
    <x v="19985"/>
    <n v="296"/>
    <x v="1"/>
  </r>
  <r>
    <n v="390932"/>
    <d v="2019-08-17T00:00:00"/>
    <x v="9074"/>
    <n v="67"/>
    <x v="1"/>
  </r>
  <r>
    <n v="390936"/>
    <d v="2019-08-17T00:00:00"/>
    <x v="20229"/>
    <n v="181"/>
    <x v="1"/>
  </r>
  <r>
    <n v="390937"/>
    <d v="2019-08-17T00:00:00"/>
    <x v="20229"/>
    <n v="181"/>
    <x v="1"/>
  </r>
  <r>
    <n v="390938"/>
    <d v="2019-08-17T00:00:00"/>
    <x v="20230"/>
    <n v="61"/>
    <x v="1"/>
  </r>
  <r>
    <n v="390939"/>
    <d v="2019-08-17T00:00:00"/>
    <x v="20230"/>
    <n v="61"/>
    <x v="1"/>
  </r>
  <r>
    <n v="390940"/>
    <d v="2019-08-17T00:00:00"/>
    <x v="20230"/>
    <n v="61"/>
    <x v="1"/>
  </r>
  <r>
    <n v="390941"/>
    <d v="2019-08-17T00:00:00"/>
    <x v="20230"/>
    <n v="61"/>
    <x v="1"/>
  </r>
  <r>
    <n v="390942"/>
    <d v="2019-08-17T00:00:00"/>
    <x v="20230"/>
    <n v="61"/>
    <x v="1"/>
  </r>
  <r>
    <n v="390943"/>
    <d v="2019-08-17T00:00:00"/>
    <x v="20231"/>
    <n v="24"/>
    <x v="1"/>
  </r>
  <r>
    <n v="390944"/>
    <d v="2019-08-17T00:00:00"/>
    <x v="20232"/>
    <n v="67"/>
    <x v="1"/>
  </r>
  <r>
    <n v="390945"/>
    <d v="2019-08-17T00:00:00"/>
    <x v="20232"/>
    <n v="67"/>
    <x v="1"/>
  </r>
  <r>
    <n v="390946"/>
    <d v="2019-08-17T00:00:00"/>
    <x v="20232"/>
    <n v="67"/>
    <x v="1"/>
  </r>
  <r>
    <n v="390947"/>
    <d v="2019-08-17T00:00:00"/>
    <x v="20232"/>
    <n v="181"/>
    <x v="1"/>
  </r>
  <r>
    <n v="390948"/>
    <d v="2019-08-17T00:00:00"/>
    <x v="20232"/>
    <n v="181"/>
    <x v="1"/>
  </r>
  <r>
    <n v="390949"/>
    <d v="2019-08-17T00:00:00"/>
    <x v="20233"/>
    <n v="67"/>
    <x v="1"/>
  </r>
  <r>
    <n v="390950"/>
    <d v="2019-08-17T00:00:00"/>
    <x v="20233"/>
    <n v="67"/>
    <x v="1"/>
  </r>
  <r>
    <n v="390951"/>
    <d v="2019-08-17T00:00:00"/>
    <x v="20233"/>
    <n v="67"/>
    <x v="1"/>
  </r>
  <r>
    <n v="390952"/>
    <d v="2019-08-17T00:00:00"/>
    <x v="20233"/>
    <n v="67"/>
    <x v="1"/>
  </r>
  <r>
    <n v="390953"/>
    <d v="2019-08-17T00:00:00"/>
    <x v="20233"/>
    <n v="67"/>
    <x v="1"/>
  </r>
  <r>
    <n v="390954"/>
    <d v="2019-08-17T00:00:00"/>
    <x v="7323"/>
    <n v="75"/>
    <x v="1"/>
  </r>
  <r>
    <n v="390955"/>
    <d v="2019-08-17T00:00:00"/>
    <x v="7323"/>
    <n v="91"/>
    <x v="1"/>
  </r>
  <r>
    <n v="390956"/>
    <d v="2019-08-17T00:00:00"/>
    <x v="7323"/>
    <n v="28"/>
    <x v="1"/>
  </r>
  <r>
    <n v="390957"/>
    <d v="2019-08-17T00:00:00"/>
    <x v="18549"/>
    <n v="327"/>
    <x v="1"/>
  </r>
  <r>
    <n v="390958"/>
    <d v="2019-08-17T00:00:00"/>
    <x v="18549"/>
    <n v="1"/>
    <x v="1"/>
  </r>
  <r>
    <n v="390959"/>
    <d v="2019-08-17T00:00:00"/>
    <x v="18549"/>
    <n v="1"/>
    <x v="1"/>
  </r>
  <r>
    <n v="390960"/>
    <d v="2019-08-17T00:00:00"/>
    <x v="18549"/>
    <n v="88"/>
    <x v="1"/>
  </r>
  <r>
    <n v="390961"/>
    <d v="2019-08-17T00:00:00"/>
    <x v="18549"/>
    <n v="37"/>
    <x v="1"/>
  </r>
  <r>
    <n v="390962"/>
    <d v="2019-08-17T00:00:00"/>
    <x v="17852"/>
    <n v="123"/>
    <x v="1"/>
  </r>
  <r>
    <n v="390963"/>
    <d v="2019-08-17T00:00:00"/>
    <x v="3294"/>
    <n v="75"/>
    <x v="1"/>
  </r>
  <r>
    <n v="390968"/>
    <d v="2019-08-17T00:00:00"/>
    <x v="13482"/>
    <n v="1"/>
    <x v="1"/>
  </r>
  <r>
    <n v="390969"/>
    <d v="2019-08-17T00:00:00"/>
    <x v="13482"/>
    <n v="193"/>
    <x v="1"/>
  </r>
  <r>
    <n v="390970"/>
    <d v="2019-08-17T00:00:00"/>
    <x v="13482"/>
    <n v="1"/>
    <x v="1"/>
  </r>
  <r>
    <n v="390971"/>
    <d v="2019-08-17T00:00:00"/>
    <x v="13482"/>
    <n v="86"/>
    <x v="1"/>
  </r>
  <r>
    <n v="390972"/>
    <d v="2019-08-17T00:00:00"/>
    <x v="13482"/>
    <n v="86"/>
    <x v="1"/>
  </r>
  <r>
    <n v="390973"/>
    <d v="2019-08-17T00:00:00"/>
    <x v="13482"/>
    <n v="1"/>
    <x v="1"/>
  </r>
  <r>
    <n v="390974"/>
    <d v="2019-08-17T00:00:00"/>
    <x v="13482"/>
    <n v="193"/>
    <x v="1"/>
  </r>
  <r>
    <n v="390975"/>
    <d v="2019-08-17T00:00:00"/>
    <x v="13482"/>
    <n v="61"/>
    <x v="1"/>
  </r>
  <r>
    <n v="390976"/>
    <d v="2019-08-17T00:00:00"/>
    <x v="13482"/>
    <n v="86"/>
    <x v="1"/>
  </r>
  <r>
    <n v="390977"/>
    <d v="2019-08-17T00:00:00"/>
    <x v="16751"/>
    <n v="1"/>
    <x v="1"/>
  </r>
  <r>
    <n v="390978"/>
    <d v="2019-08-17T00:00:00"/>
    <x v="16751"/>
    <n v="1"/>
    <x v="1"/>
  </r>
  <r>
    <n v="390979"/>
    <d v="2019-08-17T00:00:00"/>
    <x v="16751"/>
    <n v="1"/>
    <x v="1"/>
  </r>
  <r>
    <n v="390980"/>
    <d v="2019-08-17T00:00:00"/>
    <x v="16751"/>
    <n v="1"/>
    <x v="1"/>
  </r>
  <r>
    <n v="390981"/>
    <d v="2019-08-17T00:00:00"/>
    <x v="16751"/>
    <n v="1"/>
    <x v="1"/>
  </r>
  <r>
    <n v="390982"/>
    <d v="2019-08-17T00:00:00"/>
    <x v="16751"/>
    <n v="1"/>
    <x v="1"/>
  </r>
  <r>
    <n v="390983"/>
    <d v="2019-08-17T00:00:00"/>
    <x v="16751"/>
    <n v="1"/>
    <x v="1"/>
  </r>
  <r>
    <n v="390984"/>
    <d v="2019-08-17T00:00:00"/>
    <x v="16751"/>
    <n v="1"/>
    <x v="1"/>
  </r>
  <r>
    <n v="390985"/>
    <d v="2019-08-17T00:00:00"/>
    <x v="16751"/>
    <n v="1"/>
    <x v="1"/>
  </r>
  <r>
    <n v="390986"/>
    <d v="2019-08-17T00:00:00"/>
    <x v="16751"/>
    <n v="1"/>
    <x v="1"/>
  </r>
  <r>
    <n v="390987"/>
    <d v="2019-08-17T00:00:00"/>
    <x v="14262"/>
    <n v="78"/>
    <x v="1"/>
  </r>
  <r>
    <n v="390988"/>
    <d v="2019-08-17T00:00:00"/>
    <x v="14262"/>
    <n v="78"/>
    <x v="1"/>
  </r>
  <r>
    <n v="390989"/>
    <d v="2019-08-17T00:00:00"/>
    <x v="14262"/>
    <n v="78"/>
    <x v="1"/>
  </r>
  <r>
    <n v="390990"/>
    <d v="2019-08-17T00:00:00"/>
    <x v="14262"/>
    <n v="78"/>
    <x v="1"/>
  </r>
  <r>
    <n v="390991"/>
    <d v="2019-08-17T00:00:00"/>
    <x v="14262"/>
    <n v="78"/>
    <x v="1"/>
  </r>
  <r>
    <n v="390992"/>
    <d v="2019-08-17T00:00:00"/>
    <x v="14262"/>
    <n v="352"/>
    <x v="1"/>
  </r>
  <r>
    <n v="390993"/>
    <d v="2019-08-17T00:00:00"/>
    <x v="14262"/>
    <n v="352"/>
    <x v="1"/>
  </r>
  <r>
    <n v="390994"/>
    <d v="2019-08-17T00:00:00"/>
    <x v="14262"/>
    <n v="352"/>
    <x v="1"/>
  </r>
  <r>
    <n v="390995"/>
    <d v="2019-08-17T00:00:00"/>
    <x v="14262"/>
    <n v="352"/>
    <x v="1"/>
  </r>
  <r>
    <n v="390996"/>
    <d v="2019-08-17T00:00:00"/>
    <x v="14262"/>
    <n v="352"/>
    <x v="1"/>
  </r>
  <r>
    <n v="390997"/>
    <d v="2019-08-17T00:00:00"/>
    <x v="19432"/>
    <n v="299"/>
    <x v="1"/>
  </r>
  <r>
    <n v="390998"/>
    <d v="2019-08-17T00:00:00"/>
    <x v="19829"/>
    <n v="20"/>
    <x v="1"/>
  </r>
  <r>
    <n v="390999"/>
    <d v="2019-08-17T00:00:00"/>
    <x v="20234"/>
    <n v="39"/>
    <x v="1"/>
  </r>
  <r>
    <n v="391000"/>
    <d v="2019-08-17T00:00:00"/>
    <x v="20234"/>
    <n v="39"/>
    <x v="1"/>
  </r>
  <r>
    <n v="391001"/>
    <d v="2019-08-17T00:00:00"/>
    <x v="20234"/>
    <n v="39"/>
    <x v="1"/>
  </r>
  <r>
    <n v="391002"/>
    <d v="2019-08-17T00:00:00"/>
    <x v="20234"/>
    <n v="39"/>
    <x v="1"/>
  </r>
  <r>
    <n v="391003"/>
    <d v="2019-08-17T00:00:00"/>
    <x v="20234"/>
    <n v="39"/>
    <x v="1"/>
  </r>
  <r>
    <n v="391004"/>
    <d v="2019-08-17T00:00:00"/>
    <x v="20235"/>
    <n v="180"/>
    <x v="1"/>
  </r>
  <r>
    <n v="391005"/>
    <d v="2019-08-17T00:00:00"/>
    <x v="20235"/>
    <n v="180"/>
    <x v="1"/>
  </r>
  <r>
    <n v="391006"/>
    <d v="2019-08-17T00:00:00"/>
    <x v="20235"/>
    <n v="180"/>
    <x v="1"/>
  </r>
  <r>
    <n v="391007"/>
    <d v="2019-08-17T00:00:00"/>
    <x v="20235"/>
    <n v="180"/>
    <x v="1"/>
  </r>
  <r>
    <n v="391008"/>
    <d v="2019-08-17T00:00:00"/>
    <x v="18997"/>
    <n v="197"/>
    <x v="1"/>
  </r>
  <r>
    <n v="391009"/>
    <d v="2019-08-17T00:00:00"/>
    <x v="13373"/>
    <n v="96"/>
    <x v="1"/>
  </r>
  <r>
    <n v="391010"/>
    <d v="2019-08-17T00:00:00"/>
    <x v="14511"/>
    <n v="82"/>
    <x v="1"/>
  </r>
  <r>
    <n v="391011"/>
    <d v="2019-08-17T00:00:00"/>
    <x v="14511"/>
    <n v="296"/>
    <x v="1"/>
  </r>
  <r>
    <n v="391013"/>
    <d v="2019-08-17T00:00:00"/>
    <x v="2271"/>
    <n v="296"/>
    <x v="1"/>
  </r>
  <r>
    <n v="391014"/>
    <d v="2019-08-17T00:00:00"/>
    <x v="7096"/>
    <n v="1"/>
    <x v="1"/>
  </r>
  <r>
    <n v="391015"/>
    <d v="2019-08-17T00:00:00"/>
    <x v="7096"/>
    <n v="1"/>
    <x v="1"/>
  </r>
  <r>
    <n v="391016"/>
    <d v="2019-08-17T00:00:00"/>
    <x v="7096"/>
    <n v="1"/>
    <x v="1"/>
  </r>
  <r>
    <n v="391017"/>
    <d v="2019-08-17T00:00:00"/>
    <x v="7096"/>
    <n v="1"/>
    <x v="1"/>
  </r>
  <r>
    <n v="391018"/>
    <d v="2019-08-17T00:00:00"/>
    <x v="7096"/>
    <n v="1"/>
    <x v="1"/>
  </r>
  <r>
    <n v="391019"/>
    <d v="2019-08-17T00:00:00"/>
    <x v="7096"/>
    <n v="61"/>
    <x v="1"/>
  </r>
  <r>
    <n v="391020"/>
    <d v="2019-08-17T00:00:00"/>
    <x v="7096"/>
    <n v="61"/>
    <x v="1"/>
  </r>
  <r>
    <n v="391021"/>
    <d v="2019-08-17T00:00:00"/>
    <x v="7096"/>
    <n v="1"/>
    <x v="1"/>
  </r>
  <r>
    <n v="391022"/>
    <d v="2019-08-17T00:00:00"/>
    <x v="7096"/>
    <n v="61"/>
    <x v="1"/>
  </r>
  <r>
    <n v="391023"/>
    <d v="2019-08-17T00:00:00"/>
    <x v="7096"/>
    <n v="61"/>
    <x v="1"/>
  </r>
  <r>
    <n v="391024"/>
    <d v="2019-08-17T00:00:00"/>
    <x v="10627"/>
    <n v="478"/>
    <x v="1"/>
  </r>
  <r>
    <n v="391025"/>
    <d v="2019-08-17T00:00:00"/>
    <x v="10627"/>
    <n v="478"/>
    <x v="1"/>
  </r>
  <r>
    <n v="391026"/>
    <d v="2019-08-17T00:00:00"/>
    <x v="10627"/>
    <n v="478"/>
    <x v="1"/>
  </r>
  <r>
    <n v="391027"/>
    <d v="2019-08-17T00:00:00"/>
    <x v="10627"/>
    <n v="478"/>
    <x v="1"/>
  </r>
  <r>
    <n v="391028"/>
    <d v="2019-08-17T00:00:00"/>
    <x v="10627"/>
    <n v="478"/>
    <x v="1"/>
  </r>
  <r>
    <n v="391029"/>
    <d v="2019-08-17T00:00:00"/>
    <x v="10627"/>
    <n v="127"/>
    <x v="1"/>
  </r>
  <r>
    <n v="391030"/>
    <d v="2019-08-17T00:00:00"/>
    <x v="10627"/>
    <n v="127"/>
    <x v="1"/>
  </r>
  <r>
    <n v="391031"/>
    <d v="2019-08-17T00:00:00"/>
    <x v="14344"/>
    <n v="28"/>
    <x v="1"/>
  </r>
  <r>
    <n v="391032"/>
    <d v="2019-08-17T00:00:00"/>
    <x v="14344"/>
    <n v="28"/>
    <x v="1"/>
  </r>
  <r>
    <n v="391033"/>
    <d v="2019-08-17T00:00:00"/>
    <x v="14344"/>
    <n v="28"/>
    <x v="1"/>
  </r>
  <r>
    <n v="391034"/>
    <d v="2019-08-17T00:00:00"/>
    <x v="14344"/>
    <n v="28"/>
    <x v="1"/>
  </r>
  <r>
    <n v="391035"/>
    <d v="2019-08-17T00:00:00"/>
    <x v="14344"/>
    <n v="28"/>
    <x v="1"/>
  </r>
  <r>
    <n v="391036"/>
    <d v="2019-08-17T00:00:00"/>
    <x v="20236"/>
    <n v="65"/>
    <x v="1"/>
  </r>
  <r>
    <n v="391037"/>
    <d v="2019-08-17T00:00:00"/>
    <x v="20236"/>
    <n v="65"/>
    <x v="1"/>
  </r>
  <r>
    <n v="391038"/>
    <d v="2019-08-17T00:00:00"/>
    <x v="20236"/>
    <n v="65"/>
    <x v="1"/>
  </r>
  <r>
    <n v="391039"/>
    <d v="2019-08-17T00:00:00"/>
    <x v="20236"/>
    <n v="65"/>
    <x v="1"/>
  </r>
  <r>
    <n v="391040"/>
    <d v="2019-08-17T00:00:00"/>
    <x v="20236"/>
    <n v="65"/>
    <x v="1"/>
  </r>
  <r>
    <n v="391041"/>
    <d v="2019-08-17T00:00:00"/>
    <x v="19080"/>
    <n v="66"/>
    <x v="1"/>
  </r>
  <r>
    <n v="391042"/>
    <d v="2019-08-17T00:00:00"/>
    <x v="19080"/>
    <n v="1"/>
    <x v="1"/>
  </r>
  <r>
    <n v="391043"/>
    <d v="2019-08-17T00:00:00"/>
    <x v="19080"/>
    <n v="66"/>
    <x v="1"/>
  </r>
  <r>
    <n v="391044"/>
    <d v="2019-08-17T00:00:00"/>
    <x v="19080"/>
    <n v="95"/>
    <x v="1"/>
  </r>
  <r>
    <n v="391045"/>
    <d v="2019-08-17T00:00:00"/>
    <x v="19080"/>
    <n v="66"/>
    <x v="1"/>
  </r>
  <r>
    <n v="391046"/>
    <d v="2019-08-17T00:00:00"/>
    <x v="802"/>
    <n v="62"/>
    <x v="1"/>
  </r>
  <r>
    <n v="391047"/>
    <d v="2019-08-17T00:00:00"/>
    <x v="802"/>
    <n v="62"/>
    <x v="1"/>
  </r>
  <r>
    <n v="391048"/>
    <d v="2019-08-17T00:00:00"/>
    <x v="802"/>
    <n v="62"/>
    <x v="1"/>
  </r>
  <r>
    <n v="391049"/>
    <d v="2019-08-17T00:00:00"/>
    <x v="802"/>
    <n v="62"/>
    <x v="1"/>
  </r>
  <r>
    <n v="391050"/>
    <d v="2019-08-17T00:00:00"/>
    <x v="802"/>
    <n v="62"/>
    <x v="1"/>
  </r>
  <r>
    <n v="391051"/>
    <d v="2019-08-17T00:00:00"/>
    <x v="10492"/>
    <n v="123"/>
    <x v="1"/>
  </r>
  <r>
    <n v="391052"/>
    <d v="2019-08-17T00:00:00"/>
    <x v="10492"/>
    <n v="123"/>
    <x v="1"/>
  </r>
  <r>
    <n v="391053"/>
    <d v="2019-08-17T00:00:00"/>
    <x v="10492"/>
    <n v="123"/>
    <x v="1"/>
  </r>
  <r>
    <n v="391054"/>
    <d v="2019-08-17T00:00:00"/>
    <x v="10492"/>
    <n v="123"/>
    <x v="1"/>
  </r>
  <r>
    <n v="391055"/>
    <d v="2019-08-17T00:00:00"/>
    <x v="10492"/>
    <n v="123"/>
    <x v="1"/>
  </r>
  <r>
    <n v="391056"/>
    <d v="2019-08-17T00:00:00"/>
    <x v="11144"/>
    <n v="195"/>
    <x v="1"/>
  </r>
  <r>
    <n v="391057"/>
    <d v="2019-08-17T00:00:00"/>
    <x v="11144"/>
    <n v="195"/>
    <x v="1"/>
  </r>
  <r>
    <n v="391058"/>
    <d v="2019-08-17T00:00:00"/>
    <x v="20237"/>
    <n v="28"/>
    <x v="1"/>
  </r>
  <r>
    <n v="391059"/>
    <d v="2019-08-17T00:00:00"/>
    <x v="20237"/>
    <n v="28"/>
    <x v="1"/>
  </r>
  <r>
    <n v="391060"/>
    <d v="2019-08-17T00:00:00"/>
    <x v="20237"/>
    <n v="28"/>
    <x v="1"/>
  </r>
  <r>
    <n v="391061"/>
    <d v="2019-08-17T00:00:00"/>
    <x v="20237"/>
    <n v="28"/>
    <x v="1"/>
  </r>
  <r>
    <n v="391062"/>
    <d v="2019-08-17T00:00:00"/>
    <x v="20237"/>
    <n v="28"/>
    <x v="1"/>
  </r>
  <r>
    <n v="391063"/>
    <d v="2019-08-17T00:00:00"/>
    <x v="20237"/>
    <n v="28"/>
    <x v="1"/>
  </r>
  <r>
    <n v="391064"/>
    <d v="2019-08-17T00:00:00"/>
    <x v="20237"/>
    <n v="28"/>
    <x v="1"/>
  </r>
  <r>
    <n v="391065"/>
    <d v="2019-08-18T00:00:00"/>
    <x v="16824"/>
    <n v="94"/>
    <x v="1"/>
  </r>
  <r>
    <n v="391066"/>
    <d v="2019-08-18T00:00:00"/>
    <x v="16824"/>
    <n v="94"/>
    <x v="1"/>
  </r>
  <r>
    <n v="391067"/>
    <d v="2019-08-18T00:00:00"/>
    <x v="16824"/>
    <n v="94"/>
    <x v="1"/>
  </r>
  <r>
    <n v="391068"/>
    <d v="2019-08-18T00:00:00"/>
    <x v="16824"/>
    <n v="94"/>
    <x v="1"/>
  </r>
  <r>
    <n v="391069"/>
    <d v="2019-08-18T00:00:00"/>
    <x v="9807"/>
    <n v="48"/>
    <x v="1"/>
  </r>
  <r>
    <n v="391070"/>
    <d v="2019-08-18T00:00:00"/>
    <x v="16824"/>
    <n v="478"/>
    <x v="1"/>
  </r>
  <r>
    <n v="391071"/>
    <d v="2019-08-18T00:00:00"/>
    <x v="16824"/>
    <n v="478"/>
    <x v="1"/>
  </r>
  <r>
    <n v="391072"/>
    <d v="2019-08-18T00:00:00"/>
    <x v="16824"/>
    <n v="478"/>
    <x v="1"/>
  </r>
  <r>
    <n v="391073"/>
    <d v="2019-08-18T00:00:00"/>
    <x v="16824"/>
    <n v="478"/>
    <x v="1"/>
  </r>
  <r>
    <n v="391074"/>
    <d v="2019-08-18T00:00:00"/>
    <x v="16824"/>
    <n v="478"/>
    <x v="1"/>
  </r>
  <r>
    <n v="391075"/>
    <d v="2019-08-18T00:00:00"/>
    <x v="9807"/>
    <n v="78"/>
    <x v="1"/>
  </r>
  <r>
    <n v="391076"/>
    <d v="2019-08-18T00:00:00"/>
    <x v="6553"/>
    <n v="190"/>
    <x v="1"/>
  </r>
  <r>
    <n v="391077"/>
    <d v="2019-08-18T00:00:00"/>
    <x v="6553"/>
    <n v="96"/>
    <x v="1"/>
  </r>
  <r>
    <n v="391078"/>
    <d v="2019-08-18T00:00:00"/>
    <x v="6553"/>
    <n v="62"/>
    <x v="1"/>
  </r>
  <r>
    <n v="391079"/>
    <d v="2019-08-18T00:00:00"/>
    <x v="6553"/>
    <n v="62"/>
    <x v="1"/>
  </r>
  <r>
    <n v="391080"/>
    <d v="2019-08-18T00:00:00"/>
    <x v="9807"/>
    <n v="78"/>
    <x v="1"/>
  </r>
  <r>
    <n v="391081"/>
    <d v="2019-08-18T00:00:00"/>
    <x v="16089"/>
    <n v="49"/>
    <x v="1"/>
  </r>
  <r>
    <n v="391082"/>
    <d v="2019-08-18T00:00:00"/>
    <x v="16089"/>
    <n v="82"/>
    <x v="1"/>
  </r>
  <r>
    <n v="391083"/>
    <d v="2019-08-18T00:00:00"/>
    <x v="8943"/>
    <n v="321"/>
    <x v="1"/>
  </r>
  <r>
    <n v="391084"/>
    <d v="2019-08-18T00:00:00"/>
    <x v="8943"/>
    <n v="321"/>
    <x v="1"/>
  </r>
  <r>
    <n v="391085"/>
    <d v="2019-08-18T00:00:00"/>
    <x v="8943"/>
    <n v="93"/>
    <x v="1"/>
  </r>
  <r>
    <n v="391086"/>
    <d v="2019-08-18T00:00:00"/>
    <x v="8943"/>
    <n v="321"/>
    <x v="1"/>
  </r>
  <r>
    <n v="391087"/>
    <d v="2019-08-18T00:00:00"/>
    <x v="8943"/>
    <n v="321"/>
    <x v="1"/>
  </r>
  <r>
    <n v="391088"/>
    <d v="2019-08-18T00:00:00"/>
    <x v="10032"/>
    <n v="65"/>
    <x v="1"/>
  </r>
  <r>
    <n v="391089"/>
    <d v="2019-08-18T00:00:00"/>
    <x v="10032"/>
    <n v="65"/>
    <x v="1"/>
  </r>
  <r>
    <n v="391090"/>
    <d v="2019-08-18T00:00:00"/>
    <x v="10032"/>
    <n v="65"/>
    <x v="1"/>
  </r>
  <r>
    <n v="391091"/>
    <d v="2019-08-18T00:00:00"/>
    <x v="10032"/>
    <n v="65"/>
    <x v="1"/>
  </r>
  <r>
    <n v="391092"/>
    <d v="2019-08-18T00:00:00"/>
    <x v="10032"/>
    <n v="65"/>
    <x v="1"/>
  </r>
  <r>
    <n v="391093"/>
    <d v="2019-08-18T00:00:00"/>
    <x v="9807"/>
    <n v="66"/>
    <x v="1"/>
  </r>
  <r>
    <n v="391094"/>
    <d v="2019-08-18T00:00:00"/>
    <x v="19993"/>
    <n v="65"/>
    <x v="1"/>
  </r>
  <r>
    <n v="391095"/>
    <d v="2019-08-18T00:00:00"/>
    <x v="5163"/>
    <n v="62"/>
    <x v="1"/>
  </r>
  <r>
    <n v="391096"/>
    <d v="2019-08-18T00:00:00"/>
    <x v="5163"/>
    <n v="194"/>
    <x v="1"/>
  </r>
  <r>
    <n v="391097"/>
    <d v="2019-08-18T00:00:00"/>
    <x v="5163"/>
    <n v="62"/>
    <x v="1"/>
  </r>
  <r>
    <n v="391099"/>
    <d v="2019-08-18T00:00:00"/>
    <x v="14413"/>
    <n v="1"/>
    <x v="1"/>
  </r>
  <r>
    <n v="391100"/>
    <d v="2019-08-18T00:00:00"/>
    <x v="14413"/>
    <n v="1"/>
    <x v="1"/>
  </r>
  <r>
    <n v="391101"/>
    <d v="2019-08-18T00:00:00"/>
    <x v="9751"/>
    <n v="67"/>
    <x v="1"/>
  </r>
  <r>
    <n v="391102"/>
    <d v="2019-08-18T00:00:00"/>
    <x v="9751"/>
    <n v="67"/>
    <x v="1"/>
  </r>
  <r>
    <n v="391103"/>
    <d v="2019-08-18T00:00:00"/>
    <x v="9751"/>
    <n v="67"/>
    <x v="1"/>
  </r>
  <r>
    <n v="391104"/>
    <d v="2019-08-18T00:00:00"/>
    <x v="9751"/>
    <n v="67"/>
    <x v="1"/>
  </r>
  <r>
    <n v="391105"/>
    <d v="2019-08-18T00:00:00"/>
    <x v="9751"/>
    <n v="67"/>
    <x v="1"/>
  </r>
  <r>
    <n v="391106"/>
    <d v="2019-08-18T00:00:00"/>
    <x v="20238"/>
    <n v="28"/>
    <x v="1"/>
  </r>
  <r>
    <n v="391107"/>
    <d v="2019-08-18T00:00:00"/>
    <x v="20238"/>
    <n v="28"/>
    <x v="1"/>
  </r>
  <r>
    <n v="391108"/>
    <d v="2019-08-18T00:00:00"/>
    <x v="20238"/>
    <n v="28"/>
    <x v="1"/>
  </r>
  <r>
    <n v="391109"/>
    <d v="2019-08-18T00:00:00"/>
    <x v="20238"/>
    <n v="28"/>
    <x v="1"/>
  </r>
  <r>
    <n v="391110"/>
    <d v="2019-08-18T00:00:00"/>
    <x v="20238"/>
    <n v="28"/>
    <x v="1"/>
  </r>
  <r>
    <n v="391111"/>
    <d v="2019-08-18T00:00:00"/>
    <x v="20238"/>
    <n v="28"/>
    <x v="1"/>
  </r>
  <r>
    <n v="391112"/>
    <d v="2019-08-18T00:00:00"/>
    <x v="20238"/>
    <n v="28"/>
    <x v="1"/>
  </r>
  <r>
    <n v="391113"/>
    <d v="2019-08-18T00:00:00"/>
    <x v="20238"/>
    <n v="28"/>
    <x v="1"/>
  </r>
  <r>
    <n v="391114"/>
    <d v="2019-08-18T00:00:00"/>
    <x v="10191"/>
    <n v="213"/>
    <x v="1"/>
  </r>
  <r>
    <n v="391115"/>
    <d v="2019-08-18T00:00:00"/>
    <x v="19405"/>
    <n v="78"/>
    <x v="1"/>
  </r>
  <r>
    <n v="391116"/>
    <d v="2019-08-18T00:00:00"/>
    <x v="19405"/>
    <n v="88"/>
    <x v="1"/>
  </r>
  <r>
    <n v="391117"/>
    <d v="2019-08-18T00:00:00"/>
    <x v="19405"/>
    <n v="66"/>
    <x v="1"/>
  </r>
  <r>
    <n v="391118"/>
    <d v="2019-08-18T00:00:00"/>
    <x v="19930"/>
    <n v="91"/>
    <x v="1"/>
  </r>
  <r>
    <n v="391119"/>
    <d v="2019-08-18T00:00:00"/>
    <x v="19930"/>
    <n v="91"/>
    <x v="1"/>
  </r>
  <r>
    <n v="391120"/>
    <d v="2019-08-18T00:00:00"/>
    <x v="19930"/>
    <n v="91"/>
    <x v="1"/>
  </r>
  <r>
    <n v="391121"/>
    <d v="2019-08-18T00:00:00"/>
    <x v="19930"/>
    <n v="91"/>
    <x v="1"/>
  </r>
  <r>
    <n v="391122"/>
    <d v="2019-08-18T00:00:00"/>
    <x v="19817"/>
    <n v="192"/>
    <x v="1"/>
  </r>
  <r>
    <n v="391123"/>
    <d v="2019-08-18T00:00:00"/>
    <x v="19817"/>
    <n v="192"/>
    <x v="1"/>
  </r>
  <r>
    <n v="391124"/>
    <d v="2019-08-18T00:00:00"/>
    <x v="19817"/>
    <n v="192"/>
    <x v="1"/>
  </r>
  <r>
    <n v="391125"/>
    <d v="2019-08-18T00:00:00"/>
    <x v="19817"/>
    <n v="192"/>
    <x v="1"/>
  </r>
  <r>
    <n v="391126"/>
    <d v="2019-08-18T00:00:00"/>
    <x v="19817"/>
    <n v="192"/>
    <x v="1"/>
  </r>
  <r>
    <n v="391132"/>
    <d v="2019-08-18T00:00:00"/>
    <x v="19817"/>
    <n v="20"/>
    <x v="1"/>
  </r>
  <r>
    <n v="391133"/>
    <d v="2019-08-18T00:00:00"/>
    <x v="19817"/>
    <n v="20"/>
    <x v="1"/>
  </r>
  <r>
    <n v="391134"/>
    <d v="2019-08-18T00:00:00"/>
    <x v="19817"/>
    <n v="20"/>
    <x v="1"/>
  </r>
  <r>
    <n v="391135"/>
    <d v="2019-08-18T00:00:00"/>
    <x v="19817"/>
    <n v="20"/>
    <x v="1"/>
  </r>
  <r>
    <n v="391136"/>
    <d v="2019-08-18T00:00:00"/>
    <x v="19817"/>
    <n v="20"/>
    <x v="1"/>
  </r>
  <r>
    <n v="391141"/>
    <d v="2019-08-18T00:00:00"/>
    <x v="15709"/>
    <n v="65"/>
    <x v="1"/>
  </r>
  <r>
    <n v="391142"/>
    <d v="2019-08-18T00:00:00"/>
    <x v="15709"/>
    <n v="65"/>
    <x v="1"/>
  </r>
  <r>
    <n v="391143"/>
    <d v="2019-08-18T00:00:00"/>
    <x v="15709"/>
    <n v="65"/>
    <x v="1"/>
  </r>
  <r>
    <n v="391144"/>
    <d v="2019-08-18T00:00:00"/>
    <x v="1769"/>
    <n v="61"/>
    <x v="1"/>
  </r>
  <r>
    <n v="391145"/>
    <d v="2019-08-18T00:00:00"/>
    <x v="1769"/>
    <n v="180"/>
    <x v="1"/>
  </r>
  <r>
    <n v="391146"/>
    <d v="2019-08-18T00:00:00"/>
    <x v="1769"/>
    <n v="61"/>
    <x v="1"/>
  </r>
  <r>
    <n v="391147"/>
    <d v="2019-08-18T00:00:00"/>
    <x v="1769"/>
    <n v="180"/>
    <x v="1"/>
  </r>
  <r>
    <n v="391148"/>
    <d v="2019-08-18T00:00:00"/>
    <x v="1769"/>
    <n v="180"/>
    <x v="1"/>
  </r>
  <r>
    <n v="391149"/>
    <d v="2019-08-18T00:00:00"/>
    <x v="19859"/>
    <n v="1"/>
    <x v="1"/>
  </r>
  <r>
    <n v="391150"/>
    <d v="2019-08-18T00:00:00"/>
    <x v="19859"/>
    <n v="1"/>
    <x v="1"/>
  </r>
  <r>
    <n v="391151"/>
    <d v="2019-08-18T00:00:00"/>
    <x v="19859"/>
    <n v="1"/>
    <x v="1"/>
  </r>
  <r>
    <n v="391152"/>
    <d v="2019-08-18T00:00:00"/>
    <x v="19859"/>
    <n v="1"/>
    <x v="1"/>
  </r>
  <r>
    <n v="391153"/>
    <d v="2019-08-18T00:00:00"/>
    <x v="19859"/>
    <n v="1"/>
    <x v="1"/>
  </r>
  <r>
    <n v="391154"/>
    <d v="2019-08-18T00:00:00"/>
    <x v="8462"/>
    <n v="96"/>
    <x v="1"/>
  </r>
  <r>
    <n v="391155"/>
    <d v="2019-08-18T00:00:00"/>
    <x v="8462"/>
    <n v="96"/>
    <x v="1"/>
  </r>
  <r>
    <n v="391156"/>
    <d v="2019-08-18T00:00:00"/>
    <x v="8462"/>
    <n v="96"/>
    <x v="1"/>
  </r>
  <r>
    <n v="391157"/>
    <d v="2019-08-18T00:00:00"/>
    <x v="11131"/>
    <n v="193"/>
    <x v="1"/>
  </r>
  <r>
    <n v="391158"/>
    <d v="2019-08-18T00:00:00"/>
    <x v="11131"/>
    <n v="193"/>
    <x v="1"/>
  </r>
  <r>
    <n v="391159"/>
    <d v="2019-08-18T00:00:00"/>
    <x v="11131"/>
    <n v="193"/>
    <x v="1"/>
  </r>
  <r>
    <n v="391160"/>
    <d v="2019-08-18T00:00:00"/>
    <x v="10075"/>
    <n v="96"/>
    <x v="1"/>
  </r>
  <r>
    <n v="391161"/>
    <d v="2019-08-18T00:00:00"/>
    <x v="10075"/>
    <n v="96"/>
    <x v="1"/>
  </r>
  <r>
    <n v="391162"/>
    <d v="2019-08-18T00:00:00"/>
    <x v="10075"/>
    <n v="96"/>
    <x v="1"/>
  </r>
  <r>
    <n v="391163"/>
    <d v="2019-08-18T00:00:00"/>
    <x v="10075"/>
    <n v="96"/>
    <x v="1"/>
  </r>
  <r>
    <n v="391164"/>
    <d v="2019-08-18T00:00:00"/>
    <x v="10075"/>
    <n v="96"/>
    <x v="1"/>
  </r>
  <r>
    <n v="391165"/>
    <d v="2019-08-18T00:00:00"/>
    <x v="17865"/>
    <n v="18"/>
    <x v="1"/>
  </r>
  <r>
    <n v="391166"/>
    <d v="2019-08-18T00:00:00"/>
    <x v="17865"/>
    <n v="20"/>
    <x v="1"/>
  </r>
  <r>
    <n v="391169"/>
    <d v="2019-08-18T00:00:00"/>
    <x v="20239"/>
    <n v="66"/>
    <x v="1"/>
  </r>
  <r>
    <n v="391170"/>
    <d v="2019-08-18T00:00:00"/>
    <x v="20240"/>
    <n v="76"/>
    <x v="1"/>
  </r>
  <r>
    <n v="391171"/>
    <d v="2019-08-18T00:00:00"/>
    <x v="20240"/>
    <n v="76"/>
    <x v="1"/>
  </r>
  <r>
    <n v="391172"/>
    <d v="2019-08-18T00:00:00"/>
    <x v="20240"/>
    <n v="76"/>
    <x v="1"/>
  </r>
  <r>
    <n v="391173"/>
    <d v="2019-08-18T00:00:00"/>
    <x v="20240"/>
    <n v="76"/>
    <x v="1"/>
  </r>
  <r>
    <n v="391174"/>
    <d v="2019-08-18T00:00:00"/>
    <x v="7020"/>
    <n v="91"/>
    <x v="1"/>
  </r>
  <r>
    <n v="391175"/>
    <d v="2019-08-18T00:00:00"/>
    <x v="11059"/>
    <n v="78"/>
    <x v="1"/>
  </r>
  <r>
    <n v="391176"/>
    <d v="2019-08-18T00:00:00"/>
    <x v="11059"/>
    <n v="78"/>
    <x v="1"/>
  </r>
  <r>
    <n v="391177"/>
    <d v="2019-08-18T00:00:00"/>
    <x v="11059"/>
    <n v="78"/>
    <x v="1"/>
  </r>
  <r>
    <n v="391178"/>
    <d v="2019-08-18T00:00:00"/>
    <x v="11059"/>
    <n v="78"/>
    <x v="1"/>
  </r>
  <r>
    <n v="391179"/>
    <d v="2019-08-18T00:00:00"/>
    <x v="15969"/>
    <n v="62"/>
    <x v="1"/>
  </r>
  <r>
    <n v="391180"/>
    <d v="2019-08-18T00:00:00"/>
    <x v="15969"/>
    <n v="62"/>
    <x v="1"/>
  </r>
  <r>
    <n v="391186"/>
    <d v="2019-08-18T00:00:00"/>
    <x v="17297"/>
    <n v="91"/>
    <x v="1"/>
  </r>
  <r>
    <n v="391187"/>
    <d v="2019-08-18T00:00:00"/>
    <x v="17297"/>
    <n v="91"/>
    <x v="1"/>
  </r>
  <r>
    <n v="391188"/>
    <d v="2019-08-18T00:00:00"/>
    <x v="17297"/>
    <n v="91"/>
    <x v="1"/>
  </r>
  <r>
    <n v="391189"/>
    <d v="2019-08-18T00:00:00"/>
    <x v="17297"/>
    <n v="91"/>
    <x v="1"/>
  </r>
  <r>
    <n v="391190"/>
    <d v="2019-08-18T00:00:00"/>
    <x v="17297"/>
    <n v="91"/>
    <x v="1"/>
  </r>
  <r>
    <n v="391191"/>
    <d v="2019-08-18T00:00:00"/>
    <x v="15969"/>
    <n v="66"/>
    <x v="1"/>
  </r>
  <r>
    <n v="391192"/>
    <d v="2019-08-18T00:00:00"/>
    <x v="15969"/>
    <n v="66"/>
    <x v="1"/>
  </r>
  <r>
    <n v="391193"/>
    <d v="2019-08-18T00:00:00"/>
    <x v="15969"/>
    <n v="66"/>
    <x v="1"/>
  </r>
  <r>
    <n v="391194"/>
    <d v="2019-08-18T00:00:00"/>
    <x v="19295"/>
    <n v="180"/>
    <x v="1"/>
  </r>
  <r>
    <n v="391199"/>
    <d v="2019-08-18T00:00:00"/>
    <x v="980"/>
    <n v="299"/>
    <x v="1"/>
  </r>
  <r>
    <n v="391200"/>
    <d v="2019-08-18T00:00:00"/>
    <x v="980"/>
    <n v="299"/>
    <x v="1"/>
  </r>
  <r>
    <n v="391201"/>
    <d v="2019-08-18T00:00:00"/>
    <x v="980"/>
    <n v="299"/>
    <x v="1"/>
  </r>
  <r>
    <n v="391202"/>
    <d v="2019-08-18T00:00:00"/>
    <x v="980"/>
    <n v="186"/>
    <x v="1"/>
  </r>
  <r>
    <n v="391203"/>
    <d v="2019-08-18T00:00:00"/>
    <x v="980"/>
    <n v="186"/>
    <x v="1"/>
  </r>
  <r>
    <n v="391204"/>
    <d v="2019-08-18T00:00:00"/>
    <x v="19787"/>
    <n v="37"/>
    <x v="1"/>
  </r>
  <r>
    <n v="391205"/>
    <d v="2019-08-18T00:00:00"/>
    <x v="19787"/>
    <n v="37"/>
    <x v="1"/>
  </r>
  <r>
    <n v="391206"/>
    <d v="2019-08-18T00:00:00"/>
    <x v="19787"/>
    <n v="37"/>
    <x v="1"/>
  </r>
  <r>
    <n v="391207"/>
    <d v="2019-08-18T00:00:00"/>
    <x v="19787"/>
    <n v="37"/>
    <x v="1"/>
  </r>
  <r>
    <n v="391208"/>
    <d v="2019-08-18T00:00:00"/>
    <x v="19787"/>
    <n v="37"/>
    <x v="1"/>
  </r>
  <r>
    <n v="391209"/>
    <d v="2019-08-18T00:00:00"/>
    <x v="1685"/>
    <n v="61"/>
    <x v="1"/>
  </r>
  <r>
    <n v="391210"/>
    <d v="2019-08-18T00:00:00"/>
    <x v="1685"/>
    <n v="61"/>
    <x v="1"/>
  </r>
  <r>
    <n v="391211"/>
    <d v="2019-08-18T00:00:00"/>
    <x v="1685"/>
    <n v="61"/>
    <x v="1"/>
  </r>
  <r>
    <n v="391212"/>
    <d v="2019-08-18T00:00:00"/>
    <x v="1685"/>
    <n v="61"/>
    <x v="1"/>
  </r>
  <r>
    <n v="391213"/>
    <d v="2019-08-18T00:00:00"/>
    <x v="1685"/>
    <n v="61"/>
    <x v="1"/>
  </r>
  <r>
    <n v="391214"/>
    <d v="2019-08-18T00:00:00"/>
    <x v="19886"/>
    <n v="169"/>
    <x v="1"/>
  </r>
  <r>
    <n v="391215"/>
    <d v="2019-08-18T00:00:00"/>
    <x v="19886"/>
    <n v="169"/>
    <x v="1"/>
  </r>
  <r>
    <n v="391216"/>
    <d v="2019-08-18T00:00:00"/>
    <x v="19886"/>
    <n v="169"/>
    <x v="1"/>
  </r>
  <r>
    <n v="391217"/>
    <d v="2019-08-18T00:00:00"/>
    <x v="19886"/>
    <n v="169"/>
    <x v="1"/>
  </r>
  <r>
    <n v="391218"/>
    <d v="2019-08-18T00:00:00"/>
    <x v="19886"/>
    <n v="169"/>
    <x v="1"/>
  </r>
  <r>
    <n v="391219"/>
    <d v="2019-08-18T00:00:00"/>
    <x v="17271"/>
    <n v="67"/>
    <x v="1"/>
  </r>
  <r>
    <n v="391220"/>
    <d v="2019-08-18T00:00:00"/>
    <x v="17271"/>
    <n v="67"/>
    <x v="1"/>
  </r>
  <r>
    <n v="391221"/>
    <d v="2019-08-18T00:00:00"/>
    <x v="17271"/>
    <n v="67"/>
    <x v="1"/>
  </r>
  <r>
    <n v="391222"/>
    <d v="2019-08-18T00:00:00"/>
    <x v="17271"/>
    <n v="67"/>
    <x v="1"/>
  </r>
  <r>
    <n v="391223"/>
    <d v="2019-08-18T00:00:00"/>
    <x v="17271"/>
    <n v="67"/>
    <x v="1"/>
  </r>
  <r>
    <n v="391224"/>
    <d v="2019-08-18T00:00:00"/>
    <x v="20241"/>
    <n v="180"/>
    <x v="1"/>
  </r>
  <r>
    <n v="391225"/>
    <d v="2019-08-18T00:00:00"/>
    <x v="20241"/>
    <n v="180"/>
    <x v="1"/>
  </r>
  <r>
    <n v="391226"/>
    <d v="2019-08-18T00:00:00"/>
    <x v="20241"/>
    <n v="180"/>
    <x v="1"/>
  </r>
  <r>
    <n v="391227"/>
    <d v="2019-08-18T00:00:00"/>
    <x v="19331"/>
    <n v="206"/>
    <x v="1"/>
  </r>
  <r>
    <n v="391228"/>
    <d v="2019-08-18T00:00:00"/>
    <x v="19331"/>
    <n v="206"/>
    <x v="1"/>
  </r>
  <r>
    <n v="391229"/>
    <d v="2019-08-18T00:00:00"/>
    <x v="19331"/>
    <n v="206"/>
    <x v="1"/>
  </r>
  <r>
    <n v="391230"/>
    <d v="2019-08-18T00:00:00"/>
    <x v="19331"/>
    <n v="206"/>
    <x v="1"/>
  </r>
  <r>
    <n v="391231"/>
    <d v="2019-08-18T00:00:00"/>
    <x v="19331"/>
    <n v="206"/>
    <x v="1"/>
  </r>
  <r>
    <n v="391232"/>
    <d v="2019-08-18T00:00:00"/>
    <x v="15096"/>
    <n v="77"/>
    <x v="1"/>
  </r>
  <r>
    <n v="391233"/>
    <d v="2019-08-18T00:00:00"/>
    <x v="15096"/>
    <n v="77"/>
    <x v="1"/>
  </r>
  <r>
    <n v="391234"/>
    <d v="2019-08-18T00:00:00"/>
    <x v="15096"/>
    <n v="77"/>
    <x v="1"/>
  </r>
  <r>
    <n v="391235"/>
    <d v="2019-08-18T00:00:00"/>
    <x v="15096"/>
    <n v="77"/>
    <x v="1"/>
  </r>
  <r>
    <n v="391236"/>
    <d v="2019-08-18T00:00:00"/>
    <x v="15096"/>
    <n v="77"/>
    <x v="1"/>
  </r>
  <r>
    <n v="391240"/>
    <d v="2019-08-18T00:00:00"/>
    <x v="18162"/>
    <n v="95"/>
    <x v="1"/>
  </r>
  <r>
    <n v="391241"/>
    <d v="2019-08-18T00:00:00"/>
    <x v="13263"/>
    <n v="180"/>
    <x v="1"/>
  </r>
  <r>
    <n v="391242"/>
    <d v="2019-08-18T00:00:00"/>
    <x v="13263"/>
    <n v="180"/>
    <x v="1"/>
  </r>
  <r>
    <n v="391243"/>
    <d v="2019-08-18T00:00:00"/>
    <x v="13263"/>
    <n v="180"/>
    <x v="1"/>
  </r>
  <r>
    <n v="391244"/>
    <d v="2019-08-18T00:00:00"/>
    <x v="13263"/>
    <n v="180"/>
    <x v="1"/>
  </r>
  <r>
    <n v="391245"/>
    <d v="2019-08-18T00:00:00"/>
    <x v="13263"/>
    <n v="180"/>
    <x v="1"/>
  </r>
  <r>
    <n v="391246"/>
    <d v="2019-08-18T00:00:00"/>
    <x v="15923"/>
    <n v="49"/>
    <x v="1"/>
  </r>
  <r>
    <n v="391247"/>
    <d v="2019-08-18T00:00:00"/>
    <x v="15923"/>
    <n v="49"/>
    <x v="1"/>
  </r>
  <r>
    <n v="391248"/>
    <d v="2019-08-18T00:00:00"/>
    <x v="15923"/>
    <n v="49"/>
    <x v="1"/>
  </r>
  <r>
    <n v="391249"/>
    <d v="2019-08-18T00:00:00"/>
    <x v="15923"/>
    <n v="49"/>
    <x v="1"/>
  </r>
  <r>
    <n v="391250"/>
    <d v="2019-08-18T00:00:00"/>
    <x v="15923"/>
    <n v="49"/>
    <x v="1"/>
  </r>
  <r>
    <n v="391251"/>
    <d v="2019-08-18T00:00:00"/>
    <x v="15096"/>
    <n v="77"/>
    <x v="1"/>
  </r>
  <r>
    <n v="391252"/>
    <d v="2019-08-18T00:00:00"/>
    <x v="15096"/>
    <n v="83"/>
    <x v="1"/>
  </r>
  <r>
    <n v="391253"/>
    <d v="2019-08-18T00:00:00"/>
    <x v="15096"/>
    <n v="83"/>
    <x v="1"/>
  </r>
  <r>
    <n v="391254"/>
    <d v="2019-08-18T00:00:00"/>
    <x v="15096"/>
    <n v="83"/>
    <x v="1"/>
  </r>
  <r>
    <n v="391255"/>
    <d v="2019-08-18T00:00:00"/>
    <x v="15096"/>
    <n v="83"/>
    <x v="1"/>
  </r>
  <r>
    <n v="391256"/>
    <d v="2019-08-18T00:00:00"/>
    <x v="15096"/>
    <n v="83"/>
    <x v="1"/>
  </r>
  <r>
    <n v="391258"/>
    <d v="2019-08-18T00:00:00"/>
    <x v="15096"/>
    <n v="83"/>
    <x v="1"/>
  </r>
  <r>
    <n v="391259"/>
    <d v="2019-08-18T00:00:00"/>
    <x v="15096"/>
    <n v="83"/>
    <x v="1"/>
  </r>
  <r>
    <n v="391260"/>
    <d v="2019-08-18T00:00:00"/>
    <x v="3450"/>
    <n v="91"/>
    <x v="1"/>
  </r>
  <r>
    <n v="391261"/>
    <d v="2019-08-18T00:00:00"/>
    <x v="1755"/>
    <n v="1"/>
    <x v="1"/>
  </r>
  <r>
    <n v="391262"/>
    <d v="2019-08-18T00:00:00"/>
    <x v="1755"/>
    <n v="1"/>
    <x v="1"/>
  </r>
  <r>
    <n v="391263"/>
    <d v="2019-08-18T00:00:00"/>
    <x v="1755"/>
    <n v="1"/>
    <x v="1"/>
  </r>
  <r>
    <n v="391264"/>
    <d v="2019-08-18T00:00:00"/>
    <x v="1755"/>
    <n v="1"/>
    <x v="1"/>
  </r>
  <r>
    <n v="391265"/>
    <d v="2019-08-18T00:00:00"/>
    <x v="1755"/>
    <n v="1"/>
    <x v="1"/>
  </r>
  <r>
    <n v="391266"/>
    <d v="2019-08-18T00:00:00"/>
    <x v="1755"/>
    <n v="1"/>
    <x v="1"/>
  </r>
  <r>
    <n v="391267"/>
    <d v="2019-08-18T00:00:00"/>
    <x v="1755"/>
    <n v="1"/>
    <x v="1"/>
  </r>
  <r>
    <n v="391268"/>
    <d v="2019-08-18T00:00:00"/>
    <x v="1755"/>
    <n v="1"/>
    <x v="1"/>
  </r>
  <r>
    <n v="391269"/>
    <d v="2019-08-18T00:00:00"/>
    <x v="1755"/>
    <n v="1"/>
    <x v="1"/>
  </r>
  <r>
    <n v="391270"/>
    <d v="2019-08-18T00:00:00"/>
    <x v="1755"/>
    <n v="1"/>
    <x v="1"/>
  </r>
  <r>
    <n v="391271"/>
    <d v="2019-08-18T00:00:00"/>
    <x v="19847"/>
    <n v="181"/>
    <x v="1"/>
  </r>
  <r>
    <n v="391272"/>
    <d v="2019-08-18T00:00:00"/>
    <x v="19847"/>
    <n v="181"/>
    <x v="1"/>
  </r>
  <r>
    <n v="391273"/>
    <d v="2019-08-18T00:00:00"/>
    <x v="19847"/>
    <n v="181"/>
    <x v="1"/>
  </r>
  <r>
    <n v="391274"/>
    <d v="2019-08-18T00:00:00"/>
    <x v="19847"/>
    <n v="181"/>
    <x v="1"/>
  </r>
  <r>
    <n v="391275"/>
    <d v="2019-08-18T00:00:00"/>
    <x v="19847"/>
    <n v="181"/>
    <x v="1"/>
  </r>
  <r>
    <n v="391276"/>
    <d v="2019-08-18T00:00:00"/>
    <x v="20242"/>
    <n v="96"/>
    <x v="1"/>
  </r>
  <r>
    <n v="391277"/>
    <d v="2019-08-18T00:00:00"/>
    <x v="20242"/>
    <n v="96"/>
    <x v="1"/>
  </r>
  <r>
    <n v="391278"/>
    <d v="2019-08-18T00:00:00"/>
    <x v="20242"/>
    <n v="96"/>
    <x v="1"/>
  </r>
  <r>
    <n v="391279"/>
    <d v="2019-08-18T00:00:00"/>
    <x v="20242"/>
    <n v="96"/>
    <x v="1"/>
  </r>
  <r>
    <n v="391280"/>
    <d v="2019-08-18T00:00:00"/>
    <x v="20242"/>
    <n v="96"/>
    <x v="1"/>
  </r>
  <r>
    <n v="391281"/>
    <d v="2019-08-18T00:00:00"/>
    <x v="18257"/>
    <n v="170"/>
    <x v="1"/>
  </r>
  <r>
    <n v="391282"/>
    <d v="2019-08-18T00:00:00"/>
    <x v="18257"/>
    <n v="170"/>
    <x v="1"/>
  </r>
  <r>
    <n v="391283"/>
    <d v="2019-08-18T00:00:00"/>
    <x v="18257"/>
    <n v="170"/>
    <x v="1"/>
  </r>
  <r>
    <n v="391284"/>
    <d v="2019-08-18T00:00:00"/>
    <x v="18257"/>
    <n v="170"/>
    <x v="1"/>
  </r>
  <r>
    <n v="391285"/>
    <d v="2019-08-18T00:00:00"/>
    <x v="18257"/>
    <n v="170"/>
    <x v="1"/>
  </r>
  <r>
    <n v="391289"/>
    <d v="2019-08-18T00:00:00"/>
    <x v="19751"/>
    <n v="21"/>
    <x v="1"/>
  </r>
  <r>
    <n v="391290"/>
    <d v="2019-08-18T00:00:00"/>
    <x v="19751"/>
    <n v="20"/>
    <x v="1"/>
  </r>
  <r>
    <n v="391291"/>
    <d v="2019-08-18T00:00:00"/>
    <x v="19751"/>
    <n v="21"/>
    <x v="1"/>
  </r>
  <r>
    <n v="391292"/>
    <d v="2019-08-18T00:00:00"/>
    <x v="12875"/>
    <n v="169"/>
    <x v="1"/>
  </r>
  <r>
    <n v="391293"/>
    <d v="2019-08-18T00:00:00"/>
    <x v="10316"/>
    <n v="1"/>
    <x v="1"/>
  </r>
  <r>
    <n v="391294"/>
    <d v="2019-08-18T00:00:00"/>
    <x v="18807"/>
    <n v="75"/>
    <x v="1"/>
  </r>
  <r>
    <n v="391295"/>
    <d v="2019-08-18T00:00:00"/>
    <x v="18807"/>
    <n v="180"/>
    <x v="1"/>
  </r>
  <r>
    <n v="391296"/>
    <d v="2019-08-18T00:00:00"/>
    <x v="12875"/>
    <n v="89"/>
    <x v="1"/>
  </r>
  <r>
    <n v="391297"/>
    <d v="2019-08-18T00:00:00"/>
    <x v="18946"/>
    <n v="39"/>
    <x v="1"/>
  </r>
  <r>
    <n v="391298"/>
    <d v="2019-08-18T00:00:00"/>
    <x v="6004"/>
    <n v="209"/>
    <x v="1"/>
  </r>
  <r>
    <n v="391299"/>
    <d v="2019-08-18T00:00:00"/>
    <x v="6004"/>
    <n v="209"/>
    <x v="1"/>
  </r>
  <r>
    <n v="391300"/>
    <d v="2019-08-18T00:00:00"/>
    <x v="6004"/>
    <n v="209"/>
    <x v="1"/>
  </r>
  <r>
    <n v="391301"/>
    <d v="2019-08-18T00:00:00"/>
    <x v="19154"/>
    <n v="180"/>
    <x v="1"/>
  </r>
  <r>
    <n v="391302"/>
    <d v="2019-08-18T00:00:00"/>
    <x v="19894"/>
    <n v="1"/>
    <x v="1"/>
  </r>
  <r>
    <n v="391303"/>
    <d v="2019-08-18T00:00:00"/>
    <x v="19894"/>
    <n v="75"/>
    <x v="1"/>
  </r>
  <r>
    <n v="391304"/>
    <d v="2019-08-18T00:00:00"/>
    <x v="19894"/>
    <n v="91"/>
    <x v="1"/>
  </r>
  <r>
    <n v="391305"/>
    <d v="2019-08-18T00:00:00"/>
    <x v="1084"/>
    <n v="91"/>
    <x v="1"/>
  </r>
  <r>
    <n v="391306"/>
    <d v="2019-08-18T00:00:00"/>
    <x v="17233"/>
    <n v="30"/>
    <x v="1"/>
  </r>
  <r>
    <n v="391307"/>
    <d v="2019-08-18T00:00:00"/>
    <x v="17233"/>
    <n v="196"/>
    <x v="1"/>
  </r>
  <r>
    <n v="391308"/>
    <d v="2019-08-18T00:00:00"/>
    <x v="17233"/>
    <n v="217"/>
    <x v="1"/>
  </r>
  <r>
    <n v="391309"/>
    <d v="2019-08-18T00:00:00"/>
    <x v="19708"/>
    <n v="76"/>
    <x v="1"/>
  </r>
  <r>
    <n v="391310"/>
    <d v="2019-08-18T00:00:00"/>
    <x v="4929"/>
    <n v="431"/>
    <x v="1"/>
  </r>
  <r>
    <n v="391311"/>
    <d v="2019-08-18T00:00:00"/>
    <x v="4929"/>
    <n v="451"/>
    <x v="1"/>
  </r>
  <r>
    <n v="391312"/>
    <d v="2019-08-18T00:00:00"/>
    <x v="4929"/>
    <n v="436"/>
    <x v="1"/>
  </r>
  <r>
    <n v="391313"/>
    <d v="2019-08-18T00:00:00"/>
    <x v="4929"/>
    <n v="447"/>
    <x v="1"/>
  </r>
  <r>
    <n v="391314"/>
    <d v="2019-08-18T00:00:00"/>
    <x v="4929"/>
    <n v="18"/>
    <x v="1"/>
  </r>
  <r>
    <n v="391315"/>
    <d v="2019-08-18T00:00:00"/>
    <x v="4929"/>
    <n v="88"/>
    <x v="1"/>
  </r>
  <r>
    <n v="391316"/>
    <d v="2019-08-18T00:00:00"/>
    <x v="9392"/>
    <n v="76"/>
    <x v="1"/>
  </r>
  <r>
    <n v="391317"/>
    <d v="2019-08-18T00:00:00"/>
    <x v="9392"/>
    <n v="76"/>
    <x v="1"/>
  </r>
  <r>
    <n v="391318"/>
    <d v="2019-08-18T00:00:00"/>
    <x v="9392"/>
    <n v="76"/>
    <x v="1"/>
  </r>
  <r>
    <n v="391321"/>
    <d v="2019-08-18T00:00:00"/>
    <x v="1848"/>
    <n v="75"/>
    <x v="1"/>
  </r>
  <r>
    <n v="391327"/>
    <d v="2019-08-18T00:00:00"/>
    <x v="6073"/>
    <n v="1"/>
    <x v="1"/>
  </r>
  <r>
    <n v="391328"/>
    <d v="2019-08-18T00:00:00"/>
    <x v="6073"/>
    <n v="1"/>
    <x v="1"/>
  </r>
  <r>
    <n v="391329"/>
    <d v="2019-08-18T00:00:00"/>
    <x v="14031"/>
    <n v="65"/>
    <x v="1"/>
  </r>
  <r>
    <n v="391330"/>
    <d v="2019-08-18T00:00:00"/>
    <x v="14031"/>
    <n v="65"/>
    <x v="1"/>
  </r>
  <r>
    <n v="391331"/>
    <d v="2019-08-18T00:00:00"/>
    <x v="14031"/>
    <n v="65"/>
    <x v="1"/>
  </r>
  <r>
    <n v="391332"/>
    <d v="2019-08-18T00:00:00"/>
    <x v="14031"/>
    <n v="65"/>
    <x v="1"/>
  </r>
  <r>
    <n v="391333"/>
    <d v="2019-08-18T00:00:00"/>
    <x v="14031"/>
    <n v="65"/>
    <x v="1"/>
  </r>
  <r>
    <n v="391340"/>
    <d v="2019-08-18T00:00:00"/>
    <x v="6073"/>
    <n v="1"/>
    <x v="1"/>
  </r>
  <r>
    <n v="391341"/>
    <d v="2019-08-18T00:00:00"/>
    <x v="6073"/>
    <n v="1"/>
    <x v="1"/>
  </r>
  <r>
    <n v="391342"/>
    <d v="2019-08-18T00:00:00"/>
    <x v="17590"/>
    <n v="91"/>
    <x v="1"/>
  </r>
  <r>
    <n v="391343"/>
    <d v="2019-08-18T00:00:00"/>
    <x v="3141"/>
    <n v="88"/>
    <x v="1"/>
  </r>
  <r>
    <n v="391344"/>
    <d v="2019-08-18T00:00:00"/>
    <x v="17590"/>
    <n v="126"/>
    <x v="1"/>
  </r>
  <r>
    <n v="391345"/>
    <d v="2019-08-18T00:00:00"/>
    <x v="20139"/>
    <n v="91"/>
    <x v="1"/>
  </r>
  <r>
    <n v="391346"/>
    <d v="2019-08-18T00:00:00"/>
    <x v="3141"/>
    <n v="88"/>
    <x v="1"/>
  </r>
  <r>
    <n v="391347"/>
    <d v="2019-08-18T00:00:00"/>
    <x v="3141"/>
    <n v="88"/>
    <x v="1"/>
  </r>
  <r>
    <n v="391349"/>
    <d v="2019-08-18T00:00:00"/>
    <x v="2844"/>
    <n v="296"/>
    <x v="1"/>
  </r>
  <r>
    <n v="391350"/>
    <d v="2019-08-18T00:00:00"/>
    <x v="2844"/>
    <n v="429"/>
    <x v="1"/>
  </r>
  <r>
    <n v="391351"/>
    <d v="2019-08-18T00:00:00"/>
    <x v="2844"/>
    <n v="21"/>
    <x v="1"/>
  </r>
  <r>
    <n v="391352"/>
    <d v="2019-08-18T00:00:00"/>
    <x v="2844"/>
    <n v="76"/>
    <x v="1"/>
  </r>
  <r>
    <n v="391353"/>
    <d v="2019-08-18T00:00:00"/>
    <x v="2844"/>
    <n v="169"/>
    <x v="1"/>
  </r>
  <r>
    <n v="391354"/>
    <d v="2019-08-18T00:00:00"/>
    <x v="18995"/>
    <n v="67"/>
    <x v="1"/>
  </r>
  <r>
    <n v="391355"/>
    <d v="2019-08-18T00:00:00"/>
    <x v="18995"/>
    <n v="21"/>
    <x v="1"/>
  </r>
  <r>
    <n v="391356"/>
    <d v="2019-08-18T00:00:00"/>
    <x v="2373"/>
    <n v="478"/>
    <x v="1"/>
  </r>
  <r>
    <n v="391357"/>
    <d v="2019-08-18T00:00:00"/>
    <x v="2373"/>
    <n v="96"/>
    <x v="1"/>
  </r>
  <r>
    <n v="391358"/>
    <d v="2019-08-18T00:00:00"/>
    <x v="19852"/>
    <n v="67"/>
    <x v="1"/>
  </r>
  <r>
    <n v="391359"/>
    <d v="2019-08-18T00:00:00"/>
    <x v="19852"/>
    <n v="67"/>
    <x v="1"/>
  </r>
  <r>
    <n v="391360"/>
    <d v="2019-08-18T00:00:00"/>
    <x v="19852"/>
    <n v="67"/>
    <x v="1"/>
  </r>
  <r>
    <n v="391361"/>
    <d v="2019-08-18T00:00:00"/>
    <x v="19852"/>
    <n v="67"/>
    <x v="1"/>
  </r>
  <r>
    <n v="391362"/>
    <d v="2019-08-18T00:00:00"/>
    <x v="19852"/>
    <n v="67"/>
    <x v="1"/>
  </r>
  <r>
    <n v="391368"/>
    <d v="2019-08-18T00:00:00"/>
    <x v="11309"/>
    <n v="169"/>
    <x v="1"/>
  </r>
  <r>
    <n v="391369"/>
    <d v="2019-08-18T00:00:00"/>
    <x v="11309"/>
    <n v="184"/>
    <x v="1"/>
  </r>
  <r>
    <n v="391370"/>
    <d v="2019-08-18T00:00:00"/>
    <x v="11309"/>
    <n v="66"/>
    <x v="1"/>
  </r>
  <r>
    <n v="391371"/>
    <d v="2019-08-18T00:00:00"/>
    <x v="11309"/>
    <n v="296"/>
    <x v="1"/>
  </r>
  <r>
    <n v="391372"/>
    <d v="2019-08-18T00:00:00"/>
    <x v="19627"/>
    <n v="65"/>
    <x v="1"/>
  </r>
  <r>
    <n v="391373"/>
    <d v="2019-08-18T00:00:00"/>
    <x v="1698"/>
    <n v="61"/>
    <x v="1"/>
  </r>
  <r>
    <n v="391374"/>
    <d v="2019-08-18T00:00:00"/>
    <x v="1698"/>
    <n v="61"/>
    <x v="1"/>
  </r>
  <r>
    <n v="391375"/>
    <d v="2019-08-18T00:00:00"/>
    <x v="1698"/>
    <n v="61"/>
    <x v="1"/>
  </r>
  <r>
    <n v="391376"/>
    <d v="2019-08-18T00:00:00"/>
    <x v="1698"/>
    <n v="61"/>
    <x v="1"/>
  </r>
  <r>
    <n v="391377"/>
    <d v="2019-08-18T00:00:00"/>
    <x v="1698"/>
    <n v="61"/>
    <x v="1"/>
  </r>
  <r>
    <n v="391378"/>
    <d v="2019-08-18T00:00:00"/>
    <x v="1698"/>
    <n v="61"/>
    <x v="1"/>
  </r>
  <r>
    <n v="391379"/>
    <d v="2019-08-18T00:00:00"/>
    <x v="1698"/>
    <n v="61"/>
    <x v="1"/>
  </r>
  <r>
    <n v="391380"/>
    <d v="2019-08-18T00:00:00"/>
    <x v="1698"/>
    <n v="61"/>
    <x v="1"/>
  </r>
  <r>
    <n v="391381"/>
    <d v="2019-08-18T00:00:00"/>
    <x v="1698"/>
    <n v="61"/>
    <x v="1"/>
  </r>
  <r>
    <n v="391382"/>
    <d v="2019-08-18T00:00:00"/>
    <x v="1698"/>
    <n v="61"/>
    <x v="1"/>
  </r>
  <r>
    <n v="391383"/>
    <d v="2019-08-18T00:00:00"/>
    <x v="2700"/>
    <n v="1"/>
    <x v="1"/>
  </r>
  <r>
    <n v="391384"/>
    <d v="2019-08-18T00:00:00"/>
    <x v="2700"/>
    <n v="1"/>
    <x v="1"/>
  </r>
  <r>
    <n v="391385"/>
    <d v="2019-08-18T00:00:00"/>
    <x v="2700"/>
    <n v="1"/>
    <x v="1"/>
  </r>
  <r>
    <n v="391386"/>
    <d v="2019-08-18T00:00:00"/>
    <x v="2700"/>
    <n v="1"/>
    <x v="1"/>
  </r>
  <r>
    <n v="391387"/>
    <d v="2019-08-18T00:00:00"/>
    <x v="2700"/>
    <n v="1"/>
    <x v="1"/>
  </r>
  <r>
    <n v="391388"/>
    <d v="2019-08-18T00:00:00"/>
    <x v="20243"/>
    <n v="1"/>
    <x v="1"/>
  </r>
  <r>
    <n v="391389"/>
    <d v="2019-08-18T00:00:00"/>
    <x v="20243"/>
    <n v="1"/>
    <x v="1"/>
  </r>
  <r>
    <n v="391390"/>
    <d v="2019-08-18T00:00:00"/>
    <x v="20243"/>
    <n v="1"/>
    <x v="1"/>
  </r>
  <r>
    <n v="391391"/>
    <d v="2019-08-18T00:00:00"/>
    <x v="20243"/>
    <n v="1"/>
    <x v="1"/>
  </r>
  <r>
    <n v="391392"/>
    <d v="2019-08-18T00:00:00"/>
    <x v="20243"/>
    <n v="1"/>
    <x v="1"/>
  </r>
  <r>
    <n v="391398"/>
    <d v="2019-08-18T00:00:00"/>
    <x v="15329"/>
    <n v="217"/>
    <x v="1"/>
  </r>
  <r>
    <n v="391399"/>
    <d v="2019-08-18T00:00:00"/>
    <x v="15329"/>
    <n v="92"/>
    <x v="1"/>
  </r>
  <r>
    <n v="391400"/>
    <d v="2019-08-18T00:00:00"/>
    <x v="684"/>
    <n v="1"/>
    <x v="1"/>
  </r>
  <r>
    <n v="391401"/>
    <d v="2019-08-18T00:00:00"/>
    <x v="684"/>
    <n v="61"/>
    <x v="1"/>
  </r>
  <r>
    <n v="391402"/>
    <d v="2019-08-18T00:00:00"/>
    <x v="684"/>
    <n v="1"/>
    <x v="1"/>
  </r>
  <r>
    <n v="391403"/>
    <d v="2019-08-18T00:00:00"/>
    <x v="684"/>
    <n v="346"/>
    <x v="1"/>
  </r>
  <r>
    <n v="391404"/>
    <d v="2019-08-18T00:00:00"/>
    <x v="684"/>
    <n v="61"/>
    <x v="1"/>
  </r>
  <r>
    <n v="391405"/>
    <d v="2019-08-18T00:00:00"/>
    <x v="15701"/>
    <n v="28"/>
    <x v="1"/>
  </r>
  <r>
    <n v="391406"/>
    <d v="2019-08-18T00:00:00"/>
    <x v="15701"/>
    <n v="28"/>
    <x v="1"/>
  </r>
  <r>
    <n v="391407"/>
    <d v="2019-08-18T00:00:00"/>
    <x v="15701"/>
    <n v="28"/>
    <x v="1"/>
  </r>
  <r>
    <n v="391408"/>
    <d v="2019-08-18T00:00:00"/>
    <x v="15701"/>
    <n v="28"/>
    <x v="1"/>
  </r>
  <r>
    <n v="391409"/>
    <d v="2019-08-18T00:00:00"/>
    <x v="15701"/>
    <n v="28"/>
    <x v="1"/>
  </r>
  <r>
    <n v="391410"/>
    <d v="2019-08-18T00:00:00"/>
    <x v="20244"/>
    <n v="1"/>
    <x v="1"/>
  </r>
  <r>
    <n v="391411"/>
    <d v="2019-08-18T00:00:00"/>
    <x v="20244"/>
    <n v="48"/>
    <x v="1"/>
  </r>
  <r>
    <n v="391412"/>
    <d v="2019-08-18T00:00:00"/>
    <x v="20244"/>
    <n v="1"/>
    <x v="1"/>
  </r>
  <r>
    <n v="391413"/>
    <d v="2019-08-18T00:00:00"/>
    <x v="9386"/>
    <n v="478"/>
    <x v="1"/>
  </r>
  <r>
    <n v="391414"/>
    <d v="2019-08-18T00:00:00"/>
    <x v="9386"/>
    <n v="478"/>
    <x v="1"/>
  </r>
  <r>
    <n v="391415"/>
    <d v="2019-08-18T00:00:00"/>
    <x v="9386"/>
    <n v="478"/>
    <x v="1"/>
  </r>
  <r>
    <n v="391416"/>
    <d v="2019-08-18T00:00:00"/>
    <x v="9386"/>
    <n v="479"/>
    <x v="1"/>
  </r>
  <r>
    <n v="391417"/>
    <d v="2019-08-18T00:00:00"/>
    <x v="9386"/>
    <n v="479"/>
    <x v="1"/>
  </r>
  <r>
    <n v="391418"/>
    <d v="2019-08-18T00:00:00"/>
    <x v="9386"/>
    <n v="479"/>
    <x v="1"/>
  </r>
  <r>
    <n v="391419"/>
    <d v="2019-08-18T00:00:00"/>
    <x v="9386"/>
    <n v="479"/>
    <x v="1"/>
  </r>
  <r>
    <n v="391420"/>
    <d v="2019-08-18T00:00:00"/>
    <x v="2380"/>
    <n v="1"/>
    <x v="1"/>
  </r>
  <r>
    <n v="391421"/>
    <d v="2019-08-18T00:00:00"/>
    <x v="2380"/>
    <n v="1"/>
    <x v="1"/>
  </r>
  <r>
    <n v="391422"/>
    <d v="2019-08-18T00:00:00"/>
    <x v="2380"/>
    <n v="1"/>
    <x v="1"/>
  </r>
  <r>
    <n v="391423"/>
    <d v="2019-08-18T00:00:00"/>
    <x v="2380"/>
    <n v="1"/>
    <x v="1"/>
  </r>
  <r>
    <n v="391424"/>
    <d v="2019-08-18T00:00:00"/>
    <x v="10835"/>
    <n v="28"/>
    <x v="1"/>
  </r>
  <r>
    <n v="391425"/>
    <d v="2019-08-18T00:00:00"/>
    <x v="14734"/>
    <n v="478"/>
    <x v="1"/>
  </r>
  <r>
    <n v="391426"/>
    <d v="2019-08-18T00:00:00"/>
    <x v="14734"/>
    <n v="422"/>
    <x v="1"/>
  </r>
  <r>
    <n v="391427"/>
    <d v="2019-08-18T00:00:00"/>
    <x v="14734"/>
    <n v="478"/>
    <x v="1"/>
  </r>
  <r>
    <n v="391428"/>
    <d v="2019-08-18T00:00:00"/>
    <x v="14734"/>
    <n v="341"/>
    <x v="1"/>
  </r>
  <r>
    <n v="391429"/>
    <d v="2019-08-18T00:00:00"/>
    <x v="14734"/>
    <n v="478"/>
    <x v="1"/>
  </r>
  <r>
    <n v="391430"/>
    <d v="2019-08-18T00:00:00"/>
    <x v="14734"/>
    <n v="478"/>
    <x v="1"/>
  </r>
  <r>
    <n v="391431"/>
    <d v="2019-08-18T00:00:00"/>
    <x v="14734"/>
    <n v="478"/>
    <x v="1"/>
  </r>
  <r>
    <n v="391432"/>
    <d v="2019-08-18T00:00:00"/>
    <x v="20245"/>
    <n v="93"/>
    <x v="1"/>
  </r>
  <r>
    <n v="391433"/>
    <d v="2019-08-18T00:00:00"/>
    <x v="20245"/>
    <n v="93"/>
    <x v="1"/>
  </r>
  <r>
    <n v="391434"/>
    <d v="2019-08-18T00:00:00"/>
    <x v="10151"/>
    <n v="18"/>
    <x v="1"/>
  </r>
  <r>
    <n v="391435"/>
    <d v="2019-08-18T00:00:00"/>
    <x v="10151"/>
    <n v="62"/>
    <x v="1"/>
  </r>
  <r>
    <n v="391436"/>
    <d v="2019-08-18T00:00:00"/>
    <x v="20246"/>
    <n v="28"/>
    <x v="1"/>
  </r>
  <r>
    <n v="391437"/>
    <d v="2019-08-18T00:00:00"/>
    <x v="20246"/>
    <n v="28"/>
    <x v="1"/>
  </r>
  <r>
    <n v="391438"/>
    <d v="2019-08-18T00:00:00"/>
    <x v="20246"/>
    <n v="28"/>
    <x v="1"/>
  </r>
  <r>
    <n v="391439"/>
    <d v="2019-08-18T00:00:00"/>
    <x v="20246"/>
    <n v="28"/>
    <x v="1"/>
  </r>
  <r>
    <n v="391440"/>
    <d v="2019-08-18T00:00:00"/>
    <x v="18859"/>
    <n v="88"/>
    <x v="1"/>
  </r>
  <r>
    <n v="391441"/>
    <d v="2019-08-18T00:00:00"/>
    <x v="18859"/>
    <n v="39"/>
    <x v="1"/>
  </r>
  <r>
    <n v="391442"/>
    <d v="2019-08-18T00:00:00"/>
    <x v="18859"/>
    <n v="39"/>
    <x v="1"/>
  </r>
  <r>
    <n v="391443"/>
    <d v="2019-08-18T00:00:00"/>
    <x v="17025"/>
    <n v="67"/>
    <x v="1"/>
  </r>
  <r>
    <n v="391444"/>
    <d v="2019-08-18T00:00:00"/>
    <x v="10835"/>
    <n v="91"/>
    <x v="1"/>
  </r>
  <r>
    <n v="391445"/>
    <d v="2019-08-18T00:00:00"/>
    <x v="18865"/>
    <n v="21"/>
    <x v="1"/>
  </r>
  <r>
    <n v="391446"/>
    <d v="2019-08-18T00:00:00"/>
    <x v="19250"/>
    <n v="96"/>
    <x v="1"/>
  </r>
  <r>
    <n v="391447"/>
    <d v="2019-08-18T00:00:00"/>
    <x v="19250"/>
    <n v="96"/>
    <x v="1"/>
  </r>
  <r>
    <n v="391448"/>
    <d v="2019-08-18T00:00:00"/>
    <x v="19250"/>
    <n v="96"/>
    <x v="1"/>
  </r>
  <r>
    <n v="391449"/>
    <d v="2019-08-18T00:00:00"/>
    <x v="19250"/>
    <n v="96"/>
    <x v="1"/>
  </r>
  <r>
    <n v="391450"/>
    <d v="2019-08-18T00:00:00"/>
    <x v="19250"/>
    <n v="96"/>
    <x v="1"/>
  </r>
  <r>
    <n v="391451"/>
    <d v="2019-08-18T00:00:00"/>
    <x v="19250"/>
    <n v="96"/>
    <x v="1"/>
  </r>
  <r>
    <n v="391452"/>
    <d v="2019-08-18T00:00:00"/>
    <x v="19250"/>
    <n v="96"/>
    <x v="1"/>
  </r>
  <r>
    <n v="391453"/>
    <d v="2019-08-18T00:00:00"/>
    <x v="19250"/>
    <n v="96"/>
    <x v="1"/>
  </r>
  <r>
    <n v="391454"/>
    <d v="2019-08-18T00:00:00"/>
    <x v="19250"/>
    <n v="96"/>
    <x v="1"/>
  </r>
  <r>
    <n v="391455"/>
    <d v="2019-08-18T00:00:00"/>
    <x v="10835"/>
    <n v="28"/>
    <x v="1"/>
  </r>
  <r>
    <n v="391456"/>
    <d v="2019-08-18T00:00:00"/>
    <x v="10835"/>
    <n v="28"/>
    <x v="1"/>
  </r>
  <r>
    <n v="391457"/>
    <d v="2019-08-18T00:00:00"/>
    <x v="19861"/>
    <n v="352"/>
    <x v="1"/>
  </r>
  <r>
    <n v="391458"/>
    <d v="2019-08-18T00:00:00"/>
    <x v="19861"/>
    <n v="352"/>
    <x v="1"/>
  </r>
  <r>
    <n v="391459"/>
    <d v="2019-08-18T00:00:00"/>
    <x v="19861"/>
    <n v="352"/>
    <x v="1"/>
  </r>
  <r>
    <n v="391460"/>
    <d v="2019-08-18T00:00:00"/>
    <x v="19861"/>
    <n v="352"/>
    <x v="1"/>
  </r>
  <r>
    <n v="391461"/>
    <d v="2019-08-18T00:00:00"/>
    <x v="19861"/>
    <n v="352"/>
    <x v="1"/>
  </r>
  <r>
    <n v="391462"/>
    <d v="2019-08-18T00:00:00"/>
    <x v="18857"/>
    <n v="1"/>
    <x v="1"/>
  </r>
  <r>
    <n v="391463"/>
    <d v="2019-08-18T00:00:00"/>
    <x v="19755"/>
    <n v="192"/>
    <x v="1"/>
  </r>
  <r>
    <n v="391464"/>
    <d v="2019-08-18T00:00:00"/>
    <x v="19755"/>
    <n v="93"/>
    <x v="1"/>
  </r>
  <r>
    <n v="391466"/>
    <d v="2019-08-18T00:00:00"/>
    <x v="19755"/>
    <n v="192"/>
    <x v="1"/>
  </r>
  <r>
    <n v="391467"/>
    <d v="2019-08-18T00:00:00"/>
    <x v="19755"/>
    <n v="192"/>
    <x v="1"/>
  </r>
  <r>
    <n v="391468"/>
    <d v="2019-08-18T00:00:00"/>
    <x v="19037"/>
    <n v="197"/>
    <x v="1"/>
  </r>
  <r>
    <n v="391469"/>
    <d v="2019-08-18T00:00:00"/>
    <x v="10835"/>
    <n v="126"/>
    <x v="1"/>
  </r>
  <r>
    <n v="391470"/>
    <d v="2019-08-18T00:00:00"/>
    <x v="17298"/>
    <n v="288"/>
    <x v="1"/>
  </r>
  <r>
    <n v="391471"/>
    <d v="2019-08-18T00:00:00"/>
    <x v="17298"/>
    <n v="61"/>
    <x v="1"/>
  </r>
  <r>
    <n v="391472"/>
    <d v="2019-08-18T00:00:00"/>
    <x v="17298"/>
    <n v="288"/>
    <x v="1"/>
  </r>
  <r>
    <n v="391473"/>
    <d v="2019-08-18T00:00:00"/>
    <x v="17298"/>
    <n v="288"/>
    <x v="1"/>
  </r>
  <r>
    <n v="391474"/>
    <d v="2019-08-18T00:00:00"/>
    <x v="17298"/>
    <n v="61"/>
    <x v="1"/>
  </r>
  <r>
    <n v="391475"/>
    <d v="2019-08-18T00:00:00"/>
    <x v="17298"/>
    <n v="61"/>
    <x v="1"/>
  </r>
  <r>
    <n v="391476"/>
    <d v="2019-08-18T00:00:00"/>
    <x v="19723"/>
    <n v="96"/>
    <x v="1"/>
  </r>
  <r>
    <n v="391477"/>
    <d v="2019-08-18T00:00:00"/>
    <x v="19723"/>
    <n v="96"/>
    <x v="1"/>
  </r>
  <r>
    <n v="391478"/>
    <d v="2019-08-18T00:00:00"/>
    <x v="19723"/>
    <n v="96"/>
    <x v="1"/>
  </r>
  <r>
    <n v="391479"/>
    <d v="2019-08-18T00:00:00"/>
    <x v="19723"/>
    <n v="96"/>
    <x v="1"/>
  </r>
  <r>
    <n v="391480"/>
    <d v="2019-08-18T00:00:00"/>
    <x v="19723"/>
    <n v="96"/>
    <x v="1"/>
  </r>
  <r>
    <n v="391481"/>
    <d v="2019-08-18T00:00:00"/>
    <x v="19159"/>
    <n v="96"/>
    <x v="1"/>
  </r>
  <r>
    <n v="391482"/>
    <d v="2019-08-18T00:00:00"/>
    <x v="7147"/>
    <n v="180"/>
    <x v="1"/>
  </r>
  <r>
    <n v="391483"/>
    <d v="2019-08-18T00:00:00"/>
    <x v="7147"/>
    <n v="180"/>
    <x v="1"/>
  </r>
  <r>
    <n v="391484"/>
    <d v="2019-08-18T00:00:00"/>
    <x v="7147"/>
    <n v="180"/>
    <x v="1"/>
  </r>
  <r>
    <n v="391485"/>
    <d v="2019-08-18T00:00:00"/>
    <x v="7147"/>
    <n v="180"/>
    <x v="1"/>
  </r>
  <r>
    <n v="391486"/>
    <d v="2019-08-18T00:00:00"/>
    <x v="20247"/>
    <n v="18"/>
    <x v="1"/>
  </r>
  <r>
    <n v="391487"/>
    <d v="2019-08-18T00:00:00"/>
    <x v="20247"/>
    <n v="18"/>
    <x v="1"/>
  </r>
  <r>
    <n v="391488"/>
    <d v="2019-08-18T00:00:00"/>
    <x v="20247"/>
    <n v="18"/>
    <x v="1"/>
  </r>
  <r>
    <n v="391489"/>
    <d v="2019-08-18T00:00:00"/>
    <x v="20247"/>
    <n v="18"/>
    <x v="1"/>
  </r>
  <r>
    <n v="391490"/>
    <d v="2019-08-18T00:00:00"/>
    <x v="20247"/>
    <n v="18"/>
    <x v="1"/>
  </r>
  <r>
    <n v="391491"/>
    <d v="2019-08-18T00:00:00"/>
    <x v="17322"/>
    <n v="24"/>
    <x v="1"/>
  </r>
  <r>
    <n v="391492"/>
    <d v="2019-08-18T00:00:00"/>
    <x v="17322"/>
    <n v="24"/>
    <x v="1"/>
  </r>
  <r>
    <n v="391493"/>
    <d v="2019-08-18T00:00:00"/>
    <x v="20248"/>
    <n v="279"/>
    <x v="1"/>
  </r>
  <r>
    <n v="391494"/>
    <d v="2019-08-18T00:00:00"/>
    <x v="20248"/>
    <n v="279"/>
    <x v="1"/>
  </r>
  <r>
    <n v="391495"/>
    <d v="2019-08-18T00:00:00"/>
    <x v="20248"/>
    <n v="279"/>
    <x v="1"/>
  </r>
  <r>
    <n v="391496"/>
    <d v="2019-08-18T00:00:00"/>
    <x v="19467"/>
    <n v="1"/>
    <x v="1"/>
  </r>
  <r>
    <n v="391497"/>
    <d v="2019-08-18T00:00:00"/>
    <x v="19467"/>
    <n v="1"/>
    <x v="1"/>
  </r>
  <r>
    <n v="391498"/>
    <d v="2019-08-18T00:00:00"/>
    <x v="19467"/>
    <n v="1"/>
    <x v="1"/>
  </r>
  <r>
    <n v="391499"/>
    <d v="2019-08-18T00:00:00"/>
    <x v="19467"/>
    <n v="1"/>
    <x v="1"/>
  </r>
  <r>
    <n v="391500"/>
    <d v="2019-08-18T00:00:00"/>
    <x v="1020"/>
    <n v="18"/>
    <x v="1"/>
  </r>
  <r>
    <n v="391501"/>
    <d v="2019-08-18T00:00:00"/>
    <x v="1020"/>
    <n v="18"/>
    <x v="1"/>
  </r>
  <r>
    <n v="391502"/>
    <d v="2019-08-18T00:00:00"/>
    <x v="1020"/>
    <n v="18"/>
    <x v="1"/>
  </r>
  <r>
    <n v="391503"/>
    <d v="2019-08-18T00:00:00"/>
    <x v="1020"/>
    <n v="18"/>
    <x v="1"/>
  </r>
  <r>
    <n v="391504"/>
    <d v="2019-08-18T00:00:00"/>
    <x v="1020"/>
    <n v="18"/>
    <x v="1"/>
  </r>
  <r>
    <n v="391505"/>
    <d v="2019-08-18T00:00:00"/>
    <x v="19321"/>
    <n v="87"/>
    <x v="1"/>
  </r>
  <r>
    <n v="391506"/>
    <d v="2019-08-18T00:00:00"/>
    <x v="19321"/>
    <n v="352"/>
    <x v="1"/>
  </r>
  <r>
    <n v="391507"/>
    <d v="2019-08-18T00:00:00"/>
    <x v="19321"/>
    <n v="87"/>
    <x v="1"/>
  </r>
  <r>
    <n v="391508"/>
    <d v="2019-08-18T00:00:00"/>
    <x v="19321"/>
    <n v="352"/>
    <x v="1"/>
  </r>
  <r>
    <n v="391509"/>
    <d v="2019-08-18T00:00:00"/>
    <x v="19321"/>
    <n v="87"/>
    <x v="1"/>
  </r>
  <r>
    <n v="391510"/>
    <d v="2019-08-18T00:00:00"/>
    <x v="19321"/>
    <n v="352"/>
    <x v="1"/>
  </r>
  <r>
    <n v="391511"/>
    <d v="2019-08-18T00:00:00"/>
    <x v="19321"/>
    <n v="87"/>
    <x v="1"/>
  </r>
  <r>
    <n v="391512"/>
    <d v="2019-08-18T00:00:00"/>
    <x v="19321"/>
    <n v="352"/>
    <x v="1"/>
  </r>
  <r>
    <n v="391513"/>
    <d v="2019-08-18T00:00:00"/>
    <x v="15161"/>
    <n v="89"/>
    <x v="1"/>
  </r>
  <r>
    <n v="391514"/>
    <d v="2019-08-18T00:00:00"/>
    <x v="15161"/>
    <n v="89"/>
    <x v="1"/>
  </r>
  <r>
    <n v="391515"/>
    <d v="2019-08-18T00:00:00"/>
    <x v="15161"/>
    <n v="89"/>
    <x v="1"/>
  </r>
  <r>
    <n v="391516"/>
    <d v="2019-08-18T00:00:00"/>
    <x v="15161"/>
    <n v="24"/>
    <x v="1"/>
  </r>
  <r>
    <n v="391517"/>
    <d v="2019-08-18T00:00:00"/>
    <x v="15161"/>
    <n v="24"/>
    <x v="1"/>
  </r>
  <r>
    <n v="391518"/>
    <d v="2019-08-18T00:00:00"/>
    <x v="18792"/>
    <n v="78"/>
    <x v="1"/>
  </r>
  <r>
    <n v="391519"/>
    <d v="2019-08-18T00:00:00"/>
    <x v="18792"/>
    <n v="78"/>
    <x v="1"/>
  </r>
  <r>
    <n v="391520"/>
    <d v="2019-08-18T00:00:00"/>
    <x v="4803"/>
    <n v="65"/>
    <x v="1"/>
  </r>
  <r>
    <n v="391521"/>
    <d v="2019-08-18T00:00:00"/>
    <x v="4803"/>
    <n v="65"/>
    <x v="1"/>
  </r>
  <r>
    <n v="391522"/>
    <d v="2019-08-18T00:00:00"/>
    <x v="4803"/>
    <n v="65"/>
    <x v="1"/>
  </r>
  <r>
    <n v="391523"/>
    <d v="2019-08-18T00:00:00"/>
    <x v="4803"/>
    <n v="65"/>
    <x v="1"/>
  </r>
  <r>
    <n v="391524"/>
    <d v="2019-08-18T00:00:00"/>
    <x v="4803"/>
    <n v="65"/>
    <x v="1"/>
  </r>
  <r>
    <n v="391525"/>
    <d v="2019-08-18T00:00:00"/>
    <x v="8770"/>
    <n v="76"/>
    <x v="1"/>
  </r>
  <r>
    <n v="391526"/>
    <d v="2019-08-18T00:00:00"/>
    <x v="8770"/>
    <n v="76"/>
    <x v="1"/>
  </r>
  <r>
    <n v="391527"/>
    <d v="2019-08-18T00:00:00"/>
    <x v="8770"/>
    <n v="76"/>
    <x v="1"/>
  </r>
  <r>
    <n v="391528"/>
    <d v="2019-08-18T00:00:00"/>
    <x v="8770"/>
    <n v="76"/>
    <x v="1"/>
  </r>
  <r>
    <n v="391529"/>
    <d v="2019-08-18T00:00:00"/>
    <x v="8770"/>
    <n v="76"/>
    <x v="1"/>
  </r>
  <r>
    <n v="391530"/>
    <d v="2019-08-18T00:00:00"/>
    <x v="17421"/>
    <n v="96"/>
    <x v="1"/>
  </r>
  <r>
    <n v="391531"/>
    <d v="2019-08-18T00:00:00"/>
    <x v="17421"/>
    <n v="96"/>
    <x v="1"/>
  </r>
  <r>
    <n v="391532"/>
    <d v="2019-08-18T00:00:00"/>
    <x v="17421"/>
    <n v="96"/>
    <x v="1"/>
  </r>
  <r>
    <n v="391533"/>
    <d v="2019-08-18T00:00:00"/>
    <x v="17421"/>
    <n v="96"/>
    <x v="1"/>
  </r>
  <r>
    <n v="391534"/>
    <d v="2019-08-18T00:00:00"/>
    <x v="17421"/>
    <n v="96"/>
    <x v="1"/>
  </r>
  <r>
    <n v="391535"/>
    <d v="2019-08-18T00:00:00"/>
    <x v="5187"/>
    <n v="75"/>
    <x v="1"/>
  </r>
  <r>
    <n v="391536"/>
    <d v="2019-08-18T00:00:00"/>
    <x v="5187"/>
    <n v="75"/>
    <x v="1"/>
  </r>
  <r>
    <n v="391537"/>
    <d v="2019-08-18T00:00:00"/>
    <x v="5187"/>
    <n v="75"/>
    <x v="1"/>
  </r>
  <r>
    <n v="391538"/>
    <d v="2019-08-18T00:00:00"/>
    <x v="5187"/>
    <n v="75"/>
    <x v="1"/>
  </r>
  <r>
    <n v="391539"/>
    <d v="2019-08-18T00:00:00"/>
    <x v="5187"/>
    <n v="75"/>
    <x v="1"/>
  </r>
  <r>
    <n v="391540"/>
    <d v="2019-08-18T00:00:00"/>
    <x v="17329"/>
    <n v="1"/>
    <x v="1"/>
  </r>
  <r>
    <n v="391541"/>
    <d v="2019-08-18T00:00:00"/>
    <x v="17329"/>
    <n v="1"/>
    <x v="1"/>
  </r>
  <r>
    <n v="391542"/>
    <d v="2019-08-18T00:00:00"/>
    <x v="17329"/>
    <n v="1"/>
    <x v="1"/>
  </r>
  <r>
    <n v="391543"/>
    <d v="2019-08-18T00:00:00"/>
    <x v="17329"/>
    <n v="1"/>
    <x v="1"/>
  </r>
  <r>
    <n v="391544"/>
    <d v="2019-08-18T00:00:00"/>
    <x v="16362"/>
    <n v="197"/>
    <x v="1"/>
  </r>
  <r>
    <n v="391545"/>
    <d v="2019-08-18T00:00:00"/>
    <x v="19937"/>
    <n v="67"/>
    <x v="1"/>
  </r>
  <r>
    <n v="391546"/>
    <d v="2019-08-18T00:00:00"/>
    <x v="19937"/>
    <n v="67"/>
    <x v="1"/>
  </r>
  <r>
    <n v="391547"/>
    <d v="2019-08-18T00:00:00"/>
    <x v="19937"/>
    <n v="89"/>
    <x v="1"/>
  </r>
  <r>
    <n v="391548"/>
    <d v="2019-08-18T00:00:00"/>
    <x v="19937"/>
    <n v="258"/>
    <x v="1"/>
  </r>
  <r>
    <n v="391549"/>
    <d v="2019-08-18T00:00:00"/>
    <x v="19937"/>
    <n v="258"/>
    <x v="1"/>
  </r>
  <r>
    <n v="391550"/>
    <d v="2019-08-18T00:00:00"/>
    <x v="16402"/>
    <n v="335"/>
    <x v="1"/>
  </r>
  <r>
    <n v="391551"/>
    <d v="2019-08-18T00:00:00"/>
    <x v="19227"/>
    <n v="18"/>
    <x v="1"/>
  </r>
  <r>
    <n v="391552"/>
    <d v="2019-08-18T00:00:00"/>
    <x v="19233"/>
    <n v="315"/>
    <x v="1"/>
  </r>
  <r>
    <n v="391553"/>
    <d v="2019-08-18T00:00:00"/>
    <x v="19233"/>
    <n v="315"/>
    <x v="1"/>
  </r>
  <r>
    <n v="391554"/>
    <d v="2019-08-18T00:00:00"/>
    <x v="19233"/>
    <n v="315"/>
    <x v="1"/>
  </r>
  <r>
    <n v="391555"/>
    <d v="2019-08-18T00:00:00"/>
    <x v="19233"/>
    <n v="315"/>
    <x v="1"/>
  </r>
  <r>
    <n v="391556"/>
    <d v="2019-08-18T00:00:00"/>
    <x v="19233"/>
    <n v="315"/>
    <x v="1"/>
  </r>
  <r>
    <n v="391557"/>
    <d v="2019-08-18T00:00:00"/>
    <x v="15804"/>
    <n v="75"/>
    <x v="1"/>
  </r>
  <r>
    <n v="391558"/>
    <d v="2019-08-18T00:00:00"/>
    <x v="15804"/>
    <n v="1"/>
    <x v="1"/>
  </r>
  <r>
    <n v="391559"/>
    <d v="2019-08-18T00:00:00"/>
    <x v="15804"/>
    <n v="76"/>
    <x v="1"/>
  </r>
  <r>
    <n v="391560"/>
    <d v="2019-08-18T00:00:00"/>
    <x v="15804"/>
    <n v="296"/>
    <x v="1"/>
  </r>
  <r>
    <n v="391561"/>
    <d v="2019-08-18T00:00:00"/>
    <x v="13174"/>
    <n v="1"/>
    <x v="1"/>
  </r>
  <r>
    <n v="391562"/>
    <d v="2019-08-18T00:00:00"/>
    <x v="13174"/>
    <n v="1"/>
    <x v="1"/>
  </r>
  <r>
    <n v="391563"/>
    <d v="2019-08-18T00:00:00"/>
    <x v="13174"/>
    <n v="1"/>
    <x v="1"/>
  </r>
  <r>
    <n v="391564"/>
    <d v="2019-08-18T00:00:00"/>
    <x v="13174"/>
    <n v="1"/>
    <x v="1"/>
  </r>
  <r>
    <n v="391565"/>
    <d v="2019-08-18T00:00:00"/>
    <x v="13174"/>
    <n v="1"/>
    <x v="1"/>
  </r>
  <r>
    <n v="391566"/>
    <d v="2019-08-18T00:00:00"/>
    <x v="8886"/>
    <n v="76"/>
    <x v="1"/>
  </r>
  <r>
    <n v="391567"/>
    <d v="2019-08-18T00:00:00"/>
    <x v="8886"/>
    <n v="76"/>
    <x v="1"/>
  </r>
  <r>
    <n v="391568"/>
    <d v="2019-08-18T00:00:00"/>
    <x v="8886"/>
    <n v="76"/>
    <x v="1"/>
  </r>
  <r>
    <n v="391569"/>
    <d v="2019-08-18T00:00:00"/>
    <x v="8886"/>
    <n v="76"/>
    <x v="1"/>
  </r>
  <r>
    <n v="391570"/>
    <d v="2019-08-18T00:00:00"/>
    <x v="8886"/>
    <n v="76"/>
    <x v="1"/>
  </r>
  <r>
    <n v="391571"/>
    <d v="2019-08-18T00:00:00"/>
    <x v="938"/>
    <n v="296"/>
    <x v="1"/>
  </r>
  <r>
    <n v="391572"/>
    <d v="2019-08-18T00:00:00"/>
    <x v="938"/>
    <n v="427"/>
    <x v="1"/>
  </r>
  <r>
    <n v="391573"/>
    <d v="2019-08-18T00:00:00"/>
    <x v="938"/>
    <n v="296"/>
    <x v="1"/>
  </r>
  <r>
    <n v="391574"/>
    <d v="2019-08-18T00:00:00"/>
    <x v="938"/>
    <n v="296"/>
    <x v="1"/>
  </r>
  <r>
    <n v="391575"/>
    <d v="2019-08-18T00:00:00"/>
    <x v="938"/>
    <n v="296"/>
    <x v="1"/>
  </r>
  <r>
    <n v="391576"/>
    <d v="2019-08-18T00:00:00"/>
    <x v="938"/>
    <n v="296"/>
    <x v="1"/>
  </r>
  <r>
    <n v="391577"/>
    <d v="2019-08-18T00:00:00"/>
    <x v="2474"/>
    <n v="75"/>
    <x v="1"/>
  </r>
  <r>
    <n v="391578"/>
    <d v="2019-08-18T00:00:00"/>
    <x v="2474"/>
    <n v="75"/>
    <x v="1"/>
  </r>
  <r>
    <n v="391579"/>
    <d v="2019-08-18T00:00:00"/>
    <x v="15730"/>
    <n v="190"/>
    <x v="1"/>
  </r>
  <r>
    <n v="391580"/>
    <d v="2019-08-18T00:00:00"/>
    <x v="15730"/>
    <n v="18"/>
    <x v="1"/>
  </r>
  <r>
    <n v="391581"/>
    <d v="2019-08-18T00:00:00"/>
    <x v="18741"/>
    <n v="258"/>
    <x v="1"/>
  </r>
  <r>
    <n v="391582"/>
    <d v="2019-08-18T00:00:00"/>
    <x v="18741"/>
    <n v="258"/>
    <x v="1"/>
  </r>
  <r>
    <n v="391583"/>
    <d v="2019-08-18T00:00:00"/>
    <x v="18741"/>
    <n v="258"/>
    <x v="1"/>
  </r>
  <r>
    <n v="391584"/>
    <d v="2019-08-18T00:00:00"/>
    <x v="18741"/>
    <n v="479"/>
    <x v="1"/>
  </r>
  <r>
    <n v="391585"/>
    <d v="2019-08-18T00:00:00"/>
    <x v="18741"/>
    <n v="479"/>
    <x v="1"/>
  </r>
  <r>
    <n v="391586"/>
    <d v="2019-08-18T00:00:00"/>
    <x v="938"/>
    <n v="478"/>
    <x v="1"/>
  </r>
  <r>
    <n v="391587"/>
    <d v="2019-08-18T00:00:00"/>
    <x v="938"/>
    <n v="478"/>
    <x v="1"/>
  </r>
  <r>
    <n v="391588"/>
    <d v="2019-08-18T00:00:00"/>
    <x v="938"/>
    <n v="478"/>
    <x v="1"/>
  </r>
  <r>
    <n v="391589"/>
    <d v="2019-08-18T00:00:00"/>
    <x v="938"/>
    <n v="478"/>
    <x v="1"/>
  </r>
  <r>
    <n v="391590"/>
    <d v="2019-08-18T00:00:00"/>
    <x v="938"/>
    <n v="478"/>
    <x v="1"/>
  </r>
  <r>
    <n v="391591"/>
    <d v="2019-08-18T00:00:00"/>
    <x v="19363"/>
    <n v="75"/>
    <x v="1"/>
  </r>
  <r>
    <n v="391592"/>
    <d v="2019-08-18T00:00:00"/>
    <x v="19363"/>
    <n v="95"/>
    <x v="1"/>
  </r>
  <r>
    <n v="391593"/>
    <d v="2019-08-18T00:00:00"/>
    <x v="20249"/>
    <n v="18"/>
    <x v="1"/>
  </r>
  <r>
    <n v="391594"/>
    <d v="2019-08-18T00:00:00"/>
    <x v="20249"/>
    <n v="355"/>
    <x v="1"/>
  </r>
  <r>
    <n v="391595"/>
    <d v="2019-08-18T00:00:00"/>
    <x v="20249"/>
    <n v="355"/>
    <x v="1"/>
  </r>
  <r>
    <n v="391596"/>
    <d v="2019-08-18T00:00:00"/>
    <x v="20249"/>
    <n v="355"/>
    <x v="1"/>
  </r>
  <r>
    <n v="391597"/>
    <d v="2019-08-18T00:00:00"/>
    <x v="20249"/>
    <n v="355"/>
    <x v="1"/>
  </r>
  <r>
    <n v="391598"/>
    <d v="2019-08-18T00:00:00"/>
    <x v="20249"/>
    <n v="355"/>
    <x v="1"/>
  </r>
  <r>
    <n v="391604"/>
    <d v="2019-08-18T00:00:00"/>
    <x v="1777"/>
    <n v="20"/>
    <x v="1"/>
  </r>
  <r>
    <n v="391605"/>
    <d v="2019-08-18T00:00:00"/>
    <x v="1777"/>
    <n v="20"/>
    <x v="1"/>
  </r>
  <r>
    <n v="391606"/>
    <d v="2019-08-18T00:00:00"/>
    <x v="18860"/>
    <n v="197"/>
    <x v="1"/>
  </r>
  <r>
    <n v="391607"/>
    <d v="2019-08-18T00:00:00"/>
    <x v="8045"/>
    <n v="75"/>
    <x v="1"/>
  </r>
  <r>
    <n v="391608"/>
    <d v="2019-08-18T00:00:00"/>
    <x v="8045"/>
    <n v="18"/>
    <x v="1"/>
  </r>
  <r>
    <n v="391609"/>
    <d v="2019-08-18T00:00:00"/>
    <x v="8045"/>
    <n v="478"/>
    <x v="1"/>
  </r>
  <r>
    <n v="391610"/>
    <d v="2019-08-18T00:00:00"/>
    <x v="8045"/>
    <n v="478"/>
    <x v="1"/>
  </r>
  <r>
    <n v="391611"/>
    <d v="2019-08-18T00:00:00"/>
    <x v="8943"/>
    <n v="66"/>
    <x v="1"/>
  </r>
  <r>
    <n v="391612"/>
    <d v="2019-08-18T00:00:00"/>
    <x v="8943"/>
    <n v="78"/>
    <x v="1"/>
  </r>
  <r>
    <n v="391613"/>
    <d v="2019-08-18T00:00:00"/>
    <x v="8943"/>
    <n v="92"/>
    <x v="1"/>
  </r>
  <r>
    <n v="391614"/>
    <d v="2019-08-18T00:00:00"/>
    <x v="1657"/>
    <n v="197"/>
    <x v="1"/>
  </r>
  <r>
    <n v="391615"/>
    <d v="2019-08-18T00:00:00"/>
    <x v="19882"/>
    <n v="96"/>
    <x v="1"/>
  </r>
  <r>
    <n v="391616"/>
    <d v="2019-08-18T00:00:00"/>
    <x v="19882"/>
    <n v="96"/>
    <x v="1"/>
  </r>
  <r>
    <n v="391617"/>
    <d v="2019-08-18T00:00:00"/>
    <x v="19882"/>
    <n v="96"/>
    <x v="1"/>
  </r>
  <r>
    <n v="391618"/>
    <d v="2019-08-18T00:00:00"/>
    <x v="19882"/>
    <n v="96"/>
    <x v="1"/>
  </r>
  <r>
    <n v="391619"/>
    <d v="2019-08-18T00:00:00"/>
    <x v="19525"/>
    <n v="91"/>
    <x v="1"/>
  </r>
  <r>
    <n v="391620"/>
    <d v="2019-08-18T00:00:00"/>
    <x v="19525"/>
    <n v="91"/>
    <x v="1"/>
  </r>
  <r>
    <n v="391621"/>
    <d v="2019-08-18T00:00:00"/>
    <x v="19525"/>
    <n v="91"/>
    <x v="1"/>
  </r>
  <r>
    <n v="391622"/>
    <d v="2019-08-18T00:00:00"/>
    <x v="19525"/>
    <n v="91"/>
    <x v="1"/>
  </r>
  <r>
    <n v="391623"/>
    <d v="2019-08-18T00:00:00"/>
    <x v="1657"/>
    <n v="327"/>
    <x v="1"/>
  </r>
  <r>
    <n v="391624"/>
    <d v="2019-08-18T00:00:00"/>
    <x v="18957"/>
    <n v="88"/>
    <x v="1"/>
  </r>
  <r>
    <n v="391625"/>
    <d v="2019-08-18T00:00:00"/>
    <x v="17732"/>
    <n v="478"/>
    <x v="1"/>
  </r>
  <r>
    <n v="391626"/>
    <d v="2019-08-18T00:00:00"/>
    <x v="17732"/>
    <n v="478"/>
    <x v="1"/>
  </r>
  <r>
    <n v="391627"/>
    <d v="2019-08-18T00:00:00"/>
    <x v="17732"/>
    <n v="478"/>
    <x v="1"/>
  </r>
  <r>
    <n v="391628"/>
    <d v="2019-08-18T00:00:00"/>
    <x v="17732"/>
    <n v="220"/>
    <x v="1"/>
  </r>
  <r>
    <n v="391630"/>
    <d v="2019-08-18T00:00:00"/>
    <x v="15484"/>
    <n v="1"/>
    <x v="1"/>
  </r>
  <r>
    <n v="391631"/>
    <d v="2019-08-18T00:00:00"/>
    <x v="15484"/>
    <n v="1"/>
    <x v="1"/>
  </r>
  <r>
    <n v="391632"/>
    <d v="2019-08-18T00:00:00"/>
    <x v="15484"/>
    <n v="1"/>
    <x v="1"/>
  </r>
  <r>
    <n v="391633"/>
    <d v="2019-08-18T00:00:00"/>
    <x v="15484"/>
    <n v="1"/>
    <x v="1"/>
  </r>
  <r>
    <n v="391634"/>
    <d v="2019-08-18T00:00:00"/>
    <x v="15484"/>
    <n v="1"/>
    <x v="1"/>
  </r>
  <r>
    <n v="391640"/>
    <d v="2019-08-18T00:00:00"/>
    <x v="10635"/>
    <n v="62"/>
    <x v="1"/>
  </r>
  <r>
    <n v="391641"/>
    <d v="2019-08-18T00:00:00"/>
    <x v="10635"/>
    <n v="62"/>
    <x v="1"/>
  </r>
  <r>
    <n v="391642"/>
    <d v="2019-08-18T00:00:00"/>
    <x v="10635"/>
    <n v="62"/>
    <x v="1"/>
  </r>
  <r>
    <n v="391643"/>
    <d v="2019-08-18T00:00:00"/>
    <x v="10635"/>
    <n v="62"/>
    <x v="1"/>
  </r>
  <r>
    <n v="391644"/>
    <d v="2019-08-18T00:00:00"/>
    <x v="10635"/>
    <n v="62"/>
    <x v="1"/>
  </r>
  <r>
    <n v="391645"/>
    <d v="2019-08-18T00:00:00"/>
    <x v="17353"/>
    <n v="289"/>
    <x v="1"/>
  </r>
  <r>
    <n v="391646"/>
    <d v="2019-08-18T00:00:00"/>
    <x v="17353"/>
    <n v="305"/>
    <x v="1"/>
  </r>
  <r>
    <n v="391647"/>
    <d v="2019-08-18T00:00:00"/>
    <x v="17353"/>
    <n v="289"/>
    <x v="1"/>
  </r>
  <r>
    <n v="391648"/>
    <d v="2019-08-18T00:00:00"/>
    <x v="18388"/>
    <n v="276"/>
    <x v="1"/>
  </r>
  <r>
    <n v="391649"/>
    <d v="2019-08-18T00:00:00"/>
    <x v="18388"/>
    <n v="276"/>
    <x v="1"/>
  </r>
  <r>
    <n v="391650"/>
    <d v="2019-08-18T00:00:00"/>
    <x v="18388"/>
    <n v="276"/>
    <x v="1"/>
  </r>
  <r>
    <n v="391651"/>
    <d v="2019-08-18T00:00:00"/>
    <x v="18388"/>
    <n v="276"/>
    <x v="1"/>
  </r>
  <r>
    <n v="391652"/>
    <d v="2019-08-18T00:00:00"/>
    <x v="18388"/>
    <n v="276"/>
    <x v="1"/>
  </r>
  <r>
    <n v="391654"/>
    <d v="2019-08-18T00:00:00"/>
    <x v="20250"/>
    <n v="65"/>
    <x v="1"/>
  </r>
  <r>
    <n v="391655"/>
    <d v="2019-08-18T00:00:00"/>
    <x v="5084"/>
    <n v="327"/>
    <x v="1"/>
  </r>
  <r>
    <n v="391656"/>
    <d v="2019-08-18T00:00:00"/>
    <x v="5846"/>
    <n v="312"/>
    <x v="1"/>
  </r>
  <r>
    <n v="391658"/>
    <d v="2019-08-18T00:00:00"/>
    <x v="19519"/>
    <n v="37"/>
    <x v="1"/>
  </r>
  <r>
    <n v="391659"/>
    <d v="2019-08-18T00:00:00"/>
    <x v="9742"/>
    <n v="66"/>
    <x v="1"/>
  </r>
  <r>
    <n v="391660"/>
    <d v="2019-08-18T00:00:00"/>
    <x v="17360"/>
    <n v="65"/>
    <x v="1"/>
  </r>
  <r>
    <n v="391661"/>
    <d v="2019-08-18T00:00:00"/>
    <x v="17360"/>
    <n v="346"/>
    <x v="1"/>
  </r>
  <r>
    <n v="391662"/>
    <d v="2019-08-18T00:00:00"/>
    <x v="17360"/>
    <n v="220"/>
    <x v="1"/>
  </r>
  <r>
    <n v="391663"/>
    <d v="2019-08-18T00:00:00"/>
    <x v="17360"/>
    <n v="171"/>
    <x v="1"/>
  </r>
  <r>
    <n v="391664"/>
    <d v="2019-08-18T00:00:00"/>
    <x v="20251"/>
    <n v="18"/>
    <x v="1"/>
  </r>
  <r>
    <n v="391666"/>
    <d v="2019-08-18T00:00:00"/>
    <x v="8882"/>
    <n v="252"/>
    <x v="1"/>
  </r>
  <r>
    <n v="391667"/>
    <d v="2019-08-18T00:00:00"/>
    <x v="8882"/>
    <n v="252"/>
    <x v="1"/>
  </r>
  <r>
    <n v="391668"/>
    <d v="2019-08-18T00:00:00"/>
    <x v="8882"/>
    <n v="252"/>
    <x v="1"/>
  </r>
  <r>
    <n v="391669"/>
    <d v="2019-08-18T00:00:00"/>
    <x v="8882"/>
    <n v="252"/>
    <x v="1"/>
  </r>
  <r>
    <n v="391670"/>
    <d v="2019-08-18T00:00:00"/>
    <x v="8882"/>
    <n v="252"/>
    <x v="1"/>
  </r>
  <r>
    <n v="391671"/>
    <d v="2019-08-18T00:00:00"/>
    <x v="19156"/>
    <n v="96"/>
    <x v="1"/>
  </r>
  <r>
    <n v="391672"/>
    <d v="2019-08-18T00:00:00"/>
    <x v="19156"/>
    <n v="478"/>
    <x v="1"/>
  </r>
  <r>
    <n v="391673"/>
    <d v="2019-08-18T00:00:00"/>
    <x v="19156"/>
    <n v="18"/>
    <x v="1"/>
  </r>
  <r>
    <n v="391674"/>
    <d v="2019-08-18T00:00:00"/>
    <x v="19156"/>
    <n v="89"/>
    <x v="1"/>
  </r>
  <r>
    <n v="391675"/>
    <d v="2019-08-18T00:00:00"/>
    <x v="19156"/>
    <n v="89"/>
    <x v="1"/>
  </r>
  <r>
    <n v="391676"/>
    <d v="2019-08-18T00:00:00"/>
    <x v="15581"/>
    <n v="1"/>
    <x v="1"/>
  </r>
  <r>
    <n v="391677"/>
    <d v="2019-08-18T00:00:00"/>
    <x v="15581"/>
    <n v="61"/>
    <x v="1"/>
  </r>
  <r>
    <n v="391678"/>
    <d v="2019-08-18T00:00:00"/>
    <x v="15581"/>
    <n v="180"/>
    <x v="1"/>
  </r>
  <r>
    <n v="391679"/>
    <d v="2019-08-18T00:00:00"/>
    <x v="15581"/>
    <n v="1"/>
    <x v="1"/>
  </r>
  <r>
    <n v="391680"/>
    <d v="2019-08-18T00:00:00"/>
    <x v="19314"/>
    <n v="287"/>
    <x v="1"/>
  </r>
  <r>
    <n v="391681"/>
    <d v="2019-08-18T00:00:00"/>
    <x v="19314"/>
    <n v="287"/>
    <x v="1"/>
  </r>
  <r>
    <n v="391685"/>
    <d v="2019-08-18T00:00:00"/>
    <x v="10707"/>
    <n v="180"/>
    <x v="1"/>
  </r>
  <r>
    <n v="391686"/>
    <d v="2019-08-18T00:00:00"/>
    <x v="10707"/>
    <n v="180"/>
    <x v="1"/>
  </r>
  <r>
    <n v="391687"/>
    <d v="2019-08-18T00:00:00"/>
    <x v="10707"/>
    <n v="190"/>
    <x v="1"/>
  </r>
  <r>
    <n v="391688"/>
    <d v="2019-08-18T00:00:00"/>
    <x v="10707"/>
    <n v="28"/>
    <x v="1"/>
  </r>
  <r>
    <n v="391689"/>
    <d v="2019-08-18T00:00:00"/>
    <x v="10707"/>
    <n v="18"/>
    <x v="1"/>
  </r>
  <r>
    <n v="391691"/>
    <d v="2019-08-18T00:00:00"/>
    <x v="1202"/>
    <n v="49"/>
    <x v="1"/>
  </r>
  <r>
    <n v="391692"/>
    <d v="2019-08-18T00:00:00"/>
    <x v="1202"/>
    <n v="67"/>
    <x v="1"/>
  </r>
  <r>
    <n v="391693"/>
    <d v="2019-08-18T00:00:00"/>
    <x v="1202"/>
    <n v="67"/>
    <x v="1"/>
  </r>
  <r>
    <n v="391694"/>
    <d v="2019-08-18T00:00:00"/>
    <x v="1202"/>
    <n v="67"/>
    <x v="1"/>
  </r>
  <r>
    <n v="391700"/>
    <d v="2019-08-18T00:00:00"/>
    <x v="8310"/>
    <n v="21"/>
    <x v="1"/>
  </r>
  <r>
    <n v="391701"/>
    <d v="2019-08-18T00:00:00"/>
    <x v="18609"/>
    <n v="290"/>
    <x v="1"/>
  </r>
  <r>
    <n v="391702"/>
    <d v="2019-08-18T00:00:00"/>
    <x v="18609"/>
    <n v="290"/>
    <x v="1"/>
  </r>
  <r>
    <n v="391703"/>
    <d v="2019-08-18T00:00:00"/>
    <x v="19055"/>
    <n v="66"/>
    <x v="1"/>
  </r>
  <r>
    <n v="391704"/>
    <d v="2019-08-18T00:00:00"/>
    <x v="899"/>
    <n v="77"/>
    <x v="1"/>
  </r>
  <r>
    <n v="391705"/>
    <d v="2019-08-18T00:00:00"/>
    <x v="899"/>
    <n v="1"/>
    <x v="1"/>
  </r>
  <r>
    <n v="391706"/>
    <d v="2019-08-18T00:00:00"/>
    <x v="899"/>
    <n v="184"/>
    <x v="1"/>
  </r>
  <r>
    <n v="391707"/>
    <d v="2019-08-18T00:00:00"/>
    <x v="899"/>
    <n v="1"/>
    <x v="1"/>
  </r>
  <r>
    <n v="391708"/>
    <d v="2019-08-18T00:00:00"/>
    <x v="19047"/>
    <n v="180"/>
    <x v="1"/>
  </r>
  <r>
    <n v="391709"/>
    <d v="2019-08-18T00:00:00"/>
    <x v="16356"/>
    <n v="65"/>
    <x v="1"/>
  </r>
  <r>
    <n v="391710"/>
    <d v="2019-08-18T00:00:00"/>
    <x v="16356"/>
    <n v="65"/>
    <x v="1"/>
  </r>
  <r>
    <n v="391711"/>
    <d v="2019-08-18T00:00:00"/>
    <x v="19876"/>
    <n v="220"/>
    <x v="1"/>
  </r>
  <r>
    <n v="391712"/>
    <d v="2019-08-18T00:00:00"/>
    <x v="19876"/>
    <n v="289"/>
    <x v="1"/>
  </r>
  <r>
    <n v="391713"/>
    <d v="2019-08-18T00:00:00"/>
    <x v="19876"/>
    <n v="78"/>
    <x v="1"/>
  </r>
  <r>
    <n v="391714"/>
    <d v="2019-08-18T00:00:00"/>
    <x v="19876"/>
    <n v="289"/>
    <x v="1"/>
  </r>
  <r>
    <n v="391715"/>
    <d v="2019-08-18T00:00:00"/>
    <x v="19876"/>
    <n v="220"/>
    <x v="1"/>
  </r>
  <r>
    <n v="391716"/>
    <d v="2019-08-18T00:00:00"/>
    <x v="19876"/>
    <n v="289"/>
    <x v="1"/>
  </r>
  <r>
    <n v="391717"/>
    <d v="2019-08-18T00:00:00"/>
    <x v="19876"/>
    <n v="220"/>
    <x v="1"/>
  </r>
  <r>
    <n v="391718"/>
    <d v="2019-08-18T00:00:00"/>
    <x v="19876"/>
    <n v="289"/>
    <x v="1"/>
  </r>
  <r>
    <n v="391719"/>
    <d v="2019-08-18T00:00:00"/>
    <x v="19876"/>
    <n v="289"/>
    <x v="1"/>
  </r>
  <r>
    <n v="391720"/>
    <d v="2019-08-18T00:00:00"/>
    <x v="18933"/>
    <n v="39"/>
    <x v="1"/>
  </r>
  <r>
    <n v="391721"/>
    <d v="2019-08-18T00:00:00"/>
    <x v="14196"/>
    <n v="61"/>
    <x v="1"/>
  </r>
  <r>
    <n v="391722"/>
    <d v="2019-08-18T00:00:00"/>
    <x v="14196"/>
    <n v="61"/>
    <x v="1"/>
  </r>
  <r>
    <n v="391723"/>
    <d v="2019-08-18T00:00:00"/>
    <x v="14196"/>
    <n v="61"/>
    <x v="1"/>
  </r>
  <r>
    <n v="391724"/>
    <d v="2019-08-18T00:00:00"/>
    <x v="20252"/>
    <n v="1"/>
    <x v="1"/>
  </r>
  <r>
    <n v="391725"/>
    <d v="2019-08-18T00:00:00"/>
    <x v="20252"/>
    <n v="1"/>
    <x v="1"/>
  </r>
  <r>
    <n v="391726"/>
    <d v="2019-08-18T00:00:00"/>
    <x v="20252"/>
    <n v="1"/>
    <x v="1"/>
  </r>
  <r>
    <n v="391727"/>
    <d v="2019-08-18T00:00:00"/>
    <x v="20252"/>
    <n v="1"/>
    <x v="1"/>
  </r>
  <r>
    <n v="391728"/>
    <d v="2019-08-18T00:00:00"/>
    <x v="20252"/>
    <n v="1"/>
    <x v="1"/>
  </r>
  <r>
    <n v="391729"/>
    <d v="2019-08-18T00:00:00"/>
    <x v="18805"/>
    <n v="49"/>
    <x v="1"/>
  </r>
  <r>
    <n v="391730"/>
    <d v="2019-08-18T00:00:00"/>
    <x v="19947"/>
    <n v="66"/>
    <x v="1"/>
  </r>
  <r>
    <n v="391731"/>
    <d v="2019-08-18T00:00:00"/>
    <x v="19009"/>
    <n v="96"/>
    <x v="1"/>
  </r>
  <r>
    <n v="391732"/>
    <d v="2019-08-18T00:00:00"/>
    <x v="19139"/>
    <n v="48"/>
    <x v="1"/>
  </r>
  <r>
    <n v="391733"/>
    <d v="2019-08-18T00:00:00"/>
    <x v="19139"/>
    <n v="48"/>
    <x v="1"/>
  </r>
  <r>
    <n v="391734"/>
    <d v="2019-08-18T00:00:00"/>
    <x v="19139"/>
    <n v="48"/>
    <x v="1"/>
  </r>
  <r>
    <n v="391735"/>
    <d v="2019-08-18T00:00:00"/>
    <x v="19139"/>
    <n v="48"/>
    <x v="1"/>
  </r>
  <r>
    <n v="391736"/>
    <d v="2019-08-18T00:00:00"/>
    <x v="19139"/>
    <n v="48"/>
    <x v="1"/>
  </r>
  <r>
    <n v="391737"/>
    <d v="2019-08-18T00:00:00"/>
    <x v="20253"/>
    <n v="91"/>
    <x v="1"/>
  </r>
  <r>
    <n v="391738"/>
    <d v="2019-08-18T00:00:00"/>
    <x v="20253"/>
    <n v="91"/>
    <x v="1"/>
  </r>
  <r>
    <n v="391739"/>
    <d v="2019-08-18T00:00:00"/>
    <x v="20253"/>
    <n v="91"/>
    <x v="1"/>
  </r>
  <r>
    <n v="391740"/>
    <d v="2019-08-18T00:00:00"/>
    <x v="20253"/>
    <n v="91"/>
    <x v="1"/>
  </r>
  <r>
    <n v="391741"/>
    <d v="2019-08-18T00:00:00"/>
    <x v="20253"/>
    <n v="91"/>
    <x v="1"/>
  </r>
  <r>
    <n v="391742"/>
    <d v="2019-08-18T00:00:00"/>
    <x v="7749"/>
    <n v="96"/>
    <x v="1"/>
  </r>
  <r>
    <n v="391743"/>
    <d v="2019-08-18T00:00:00"/>
    <x v="7749"/>
    <n v="96"/>
    <x v="1"/>
  </r>
  <r>
    <n v="391744"/>
    <d v="2019-08-18T00:00:00"/>
    <x v="7749"/>
    <n v="65"/>
    <x v="1"/>
  </r>
  <r>
    <n v="391745"/>
    <d v="2019-08-18T00:00:00"/>
    <x v="7749"/>
    <n v="65"/>
    <x v="1"/>
  </r>
  <r>
    <n v="391746"/>
    <d v="2019-08-18T00:00:00"/>
    <x v="7749"/>
    <n v="191"/>
    <x v="1"/>
  </r>
  <r>
    <n v="391747"/>
    <d v="2019-08-18T00:00:00"/>
    <x v="3321"/>
    <n v="180"/>
    <x v="1"/>
  </r>
  <r>
    <n v="391750"/>
    <d v="2019-08-18T00:00:00"/>
    <x v="13307"/>
    <n v="318"/>
    <x v="1"/>
  </r>
  <r>
    <n v="391751"/>
    <d v="2019-08-18T00:00:00"/>
    <x v="13307"/>
    <n v="91"/>
    <x v="1"/>
  </r>
  <r>
    <n v="391752"/>
    <d v="2019-08-18T00:00:00"/>
    <x v="13307"/>
    <n v="91"/>
    <x v="1"/>
  </r>
  <r>
    <n v="391753"/>
    <d v="2019-08-18T00:00:00"/>
    <x v="13307"/>
    <n v="91"/>
    <x v="1"/>
  </r>
  <r>
    <n v="391754"/>
    <d v="2019-08-18T00:00:00"/>
    <x v="13307"/>
    <n v="91"/>
    <x v="1"/>
  </r>
  <r>
    <n v="391755"/>
    <d v="2019-08-18T00:00:00"/>
    <x v="20254"/>
    <n v="76"/>
    <x v="1"/>
  </r>
  <r>
    <n v="391756"/>
    <d v="2019-08-18T00:00:00"/>
    <x v="20254"/>
    <n v="466"/>
    <x v="1"/>
  </r>
  <r>
    <n v="391757"/>
    <d v="2019-08-18T00:00:00"/>
    <x v="20254"/>
    <n v="76"/>
    <x v="1"/>
  </r>
  <r>
    <n v="391758"/>
    <d v="2019-08-18T00:00:00"/>
    <x v="20254"/>
    <n v="76"/>
    <x v="1"/>
  </r>
  <r>
    <n v="391759"/>
    <d v="2019-08-18T00:00:00"/>
    <x v="20254"/>
    <n v="76"/>
    <x v="1"/>
  </r>
  <r>
    <n v="391760"/>
    <d v="2019-08-18T00:00:00"/>
    <x v="20254"/>
    <n v="431"/>
    <x v="1"/>
  </r>
  <r>
    <n v="391761"/>
    <d v="2019-08-18T00:00:00"/>
    <x v="20254"/>
    <n v="76"/>
    <x v="1"/>
  </r>
  <r>
    <n v="391762"/>
    <d v="2019-08-18T00:00:00"/>
    <x v="20254"/>
    <n v="466"/>
    <x v="1"/>
  </r>
  <r>
    <n v="391763"/>
    <d v="2019-08-18T00:00:00"/>
    <x v="2444"/>
    <n v="78"/>
    <x v="1"/>
  </r>
  <r>
    <n v="391764"/>
    <d v="2019-08-18T00:00:00"/>
    <x v="2444"/>
    <n v="94"/>
    <x v="1"/>
  </r>
  <r>
    <n v="391765"/>
    <d v="2019-08-18T00:00:00"/>
    <x v="2444"/>
    <n v="66"/>
    <x v="1"/>
  </r>
  <r>
    <n v="391766"/>
    <d v="2019-08-18T00:00:00"/>
    <x v="2444"/>
    <n v="94"/>
    <x v="1"/>
  </r>
  <r>
    <n v="391767"/>
    <d v="2019-08-18T00:00:00"/>
    <x v="2444"/>
    <n v="78"/>
    <x v="1"/>
  </r>
  <r>
    <n v="391768"/>
    <d v="2019-08-18T00:00:00"/>
    <x v="17854"/>
    <n v="197"/>
    <x v="1"/>
  </r>
  <r>
    <n v="391769"/>
    <d v="2019-08-18T00:00:00"/>
    <x v="17854"/>
    <n v="197"/>
    <x v="1"/>
  </r>
  <r>
    <n v="391770"/>
    <d v="2019-08-18T00:00:00"/>
    <x v="17854"/>
    <n v="197"/>
    <x v="1"/>
  </r>
  <r>
    <n v="391771"/>
    <d v="2019-08-18T00:00:00"/>
    <x v="17854"/>
    <n v="197"/>
    <x v="1"/>
  </r>
  <r>
    <n v="391772"/>
    <d v="2019-08-18T00:00:00"/>
    <x v="17854"/>
    <n v="197"/>
    <x v="1"/>
  </r>
  <r>
    <n v="391773"/>
    <d v="2019-08-18T00:00:00"/>
    <x v="1182"/>
    <n v="1"/>
    <x v="1"/>
  </r>
  <r>
    <n v="391774"/>
    <d v="2019-08-18T00:00:00"/>
    <x v="1182"/>
    <n v="1"/>
    <x v="1"/>
  </r>
  <r>
    <n v="391775"/>
    <d v="2019-08-18T00:00:00"/>
    <x v="1182"/>
    <n v="1"/>
    <x v="1"/>
  </r>
  <r>
    <n v="391776"/>
    <d v="2019-08-18T00:00:00"/>
    <x v="3553"/>
    <n v="352"/>
    <x v="1"/>
  </r>
  <r>
    <n v="391777"/>
    <d v="2019-08-18T00:00:00"/>
    <x v="3553"/>
    <n v="352"/>
    <x v="1"/>
  </r>
  <r>
    <n v="391778"/>
    <d v="2019-08-18T00:00:00"/>
    <x v="3553"/>
    <n v="352"/>
    <x v="1"/>
  </r>
  <r>
    <n v="391779"/>
    <d v="2019-08-18T00:00:00"/>
    <x v="3553"/>
    <n v="352"/>
    <x v="1"/>
  </r>
  <r>
    <n v="391780"/>
    <d v="2019-08-18T00:00:00"/>
    <x v="3553"/>
    <n v="352"/>
    <x v="1"/>
  </r>
  <r>
    <n v="391782"/>
    <d v="2019-08-18T00:00:00"/>
    <x v="4582"/>
    <n v="478"/>
    <x v="1"/>
  </r>
  <r>
    <n v="391783"/>
    <d v="2019-08-18T00:00:00"/>
    <x v="4582"/>
    <n v="82"/>
    <x v="1"/>
  </r>
  <r>
    <n v="391784"/>
    <d v="2019-08-18T00:00:00"/>
    <x v="4582"/>
    <n v="96"/>
    <x v="1"/>
  </r>
  <r>
    <n v="391786"/>
    <d v="2019-08-18T00:00:00"/>
    <x v="16288"/>
    <n v="92"/>
    <x v="1"/>
  </r>
  <r>
    <n v="391787"/>
    <d v="2019-08-18T00:00:00"/>
    <x v="16288"/>
    <n v="92"/>
    <x v="1"/>
  </r>
  <r>
    <n v="391788"/>
    <d v="2019-08-18T00:00:00"/>
    <x v="16288"/>
    <n v="92"/>
    <x v="1"/>
  </r>
  <r>
    <n v="391789"/>
    <d v="2019-08-18T00:00:00"/>
    <x v="16288"/>
    <n v="92"/>
    <x v="1"/>
  </r>
  <r>
    <n v="391790"/>
    <d v="2019-08-18T00:00:00"/>
    <x v="15137"/>
    <n v="88"/>
    <x v="1"/>
  </r>
  <r>
    <n v="391791"/>
    <d v="2019-08-18T00:00:00"/>
    <x v="15137"/>
    <n v="88"/>
    <x v="1"/>
  </r>
  <r>
    <n v="391792"/>
    <d v="2019-08-18T00:00:00"/>
    <x v="15137"/>
    <n v="88"/>
    <x v="1"/>
  </r>
  <r>
    <n v="391793"/>
    <d v="2019-08-18T00:00:00"/>
    <x v="15137"/>
    <n v="88"/>
    <x v="1"/>
  </r>
  <r>
    <n v="391794"/>
    <d v="2019-08-18T00:00:00"/>
    <x v="18708"/>
    <n v="65"/>
    <x v="1"/>
  </r>
  <r>
    <n v="391795"/>
    <d v="2019-08-18T00:00:00"/>
    <x v="18708"/>
    <n v="65"/>
    <x v="1"/>
  </r>
  <r>
    <n v="391796"/>
    <d v="2019-08-18T00:00:00"/>
    <x v="18708"/>
    <n v="65"/>
    <x v="1"/>
  </r>
  <r>
    <n v="391797"/>
    <d v="2019-08-18T00:00:00"/>
    <x v="18708"/>
    <n v="65"/>
    <x v="1"/>
  </r>
  <r>
    <n v="391798"/>
    <d v="2019-08-18T00:00:00"/>
    <x v="18708"/>
    <n v="65"/>
    <x v="1"/>
  </r>
  <r>
    <n v="391799"/>
    <d v="2019-08-18T00:00:00"/>
    <x v="19004"/>
    <n v="197"/>
    <x v="1"/>
  </r>
  <r>
    <n v="391800"/>
    <d v="2019-08-18T00:00:00"/>
    <x v="19004"/>
    <n v="197"/>
    <x v="1"/>
  </r>
  <r>
    <n v="391801"/>
    <d v="2019-08-18T00:00:00"/>
    <x v="19004"/>
    <n v="21"/>
    <x v="1"/>
  </r>
  <r>
    <n v="391802"/>
    <d v="2019-08-18T00:00:00"/>
    <x v="19004"/>
    <n v="21"/>
    <x v="1"/>
  </r>
  <r>
    <n v="391803"/>
    <d v="2019-08-18T00:00:00"/>
    <x v="19004"/>
    <n v="87"/>
    <x v="1"/>
  </r>
  <r>
    <n v="391804"/>
    <d v="2019-08-18T00:00:00"/>
    <x v="20164"/>
    <n v="28"/>
    <x v="1"/>
  </r>
  <r>
    <n v="391805"/>
    <d v="2019-08-18T00:00:00"/>
    <x v="18048"/>
    <n v="20"/>
    <x v="1"/>
  </r>
  <r>
    <n v="391806"/>
    <d v="2019-08-18T00:00:00"/>
    <x v="18048"/>
    <n v="267"/>
    <x v="1"/>
  </r>
  <r>
    <n v="391807"/>
    <d v="2019-08-18T00:00:00"/>
    <x v="18048"/>
    <n v="20"/>
    <x v="1"/>
  </r>
  <r>
    <n v="391808"/>
    <d v="2019-08-18T00:00:00"/>
    <x v="18048"/>
    <n v="267"/>
    <x v="1"/>
  </r>
  <r>
    <n v="391809"/>
    <d v="2019-08-18T00:00:00"/>
    <x v="18048"/>
    <n v="267"/>
    <x v="1"/>
  </r>
  <r>
    <n v="391810"/>
    <d v="2019-08-18T00:00:00"/>
    <x v="18048"/>
    <n v="20"/>
    <x v="1"/>
  </r>
  <r>
    <n v="391811"/>
    <d v="2019-08-18T00:00:00"/>
    <x v="18048"/>
    <n v="20"/>
    <x v="1"/>
  </r>
  <r>
    <n v="391812"/>
    <d v="2019-08-18T00:00:00"/>
    <x v="18048"/>
    <n v="267"/>
    <x v="1"/>
  </r>
  <r>
    <n v="391813"/>
    <d v="2019-08-18T00:00:00"/>
    <x v="18048"/>
    <n v="20"/>
    <x v="1"/>
  </r>
  <r>
    <n v="391814"/>
    <d v="2019-08-18T00:00:00"/>
    <x v="18048"/>
    <n v="267"/>
    <x v="1"/>
  </r>
  <r>
    <n v="391815"/>
    <d v="2019-08-18T00:00:00"/>
    <x v="12466"/>
    <n v="180"/>
    <x v="1"/>
  </r>
  <r>
    <n v="391816"/>
    <d v="2019-08-18T00:00:00"/>
    <x v="2389"/>
    <n v="24"/>
    <x v="1"/>
  </r>
  <r>
    <n v="391817"/>
    <d v="2019-08-18T00:00:00"/>
    <x v="2389"/>
    <n v="24"/>
    <x v="1"/>
  </r>
  <r>
    <n v="391818"/>
    <d v="2019-08-18T00:00:00"/>
    <x v="2389"/>
    <n v="24"/>
    <x v="1"/>
  </r>
  <r>
    <n v="391819"/>
    <d v="2019-08-18T00:00:00"/>
    <x v="2389"/>
    <n v="24"/>
    <x v="1"/>
  </r>
  <r>
    <n v="391820"/>
    <d v="2019-08-18T00:00:00"/>
    <x v="2389"/>
    <n v="24"/>
    <x v="1"/>
  </r>
  <r>
    <n v="391821"/>
    <d v="2019-08-18T00:00:00"/>
    <x v="2389"/>
    <n v="24"/>
    <x v="1"/>
  </r>
  <r>
    <n v="391822"/>
    <d v="2019-08-18T00:00:00"/>
    <x v="2389"/>
    <n v="24"/>
    <x v="1"/>
  </r>
  <r>
    <n v="391823"/>
    <d v="2019-08-18T00:00:00"/>
    <x v="2389"/>
    <n v="24"/>
    <x v="1"/>
  </r>
  <r>
    <n v="391824"/>
    <d v="2019-08-18T00:00:00"/>
    <x v="2389"/>
    <n v="24"/>
    <x v="1"/>
  </r>
  <r>
    <n v="391825"/>
    <d v="2019-08-18T00:00:00"/>
    <x v="2389"/>
    <n v="24"/>
    <x v="1"/>
  </r>
  <r>
    <n v="391826"/>
    <d v="2019-08-18T00:00:00"/>
    <x v="2389"/>
    <n v="24"/>
    <x v="1"/>
  </r>
  <r>
    <n v="391827"/>
    <d v="2019-08-18T00:00:00"/>
    <x v="2389"/>
    <n v="24"/>
    <x v="1"/>
  </r>
  <r>
    <n v="391828"/>
    <d v="2019-08-18T00:00:00"/>
    <x v="2389"/>
    <n v="24"/>
    <x v="1"/>
  </r>
  <r>
    <n v="391829"/>
    <d v="2019-08-18T00:00:00"/>
    <x v="2389"/>
    <n v="24"/>
    <x v="1"/>
  </r>
  <r>
    <n v="391830"/>
    <d v="2019-08-18T00:00:00"/>
    <x v="2389"/>
    <n v="24"/>
    <x v="1"/>
  </r>
  <r>
    <n v="391831"/>
    <d v="2019-08-18T00:00:00"/>
    <x v="2389"/>
    <n v="24"/>
    <x v="1"/>
  </r>
  <r>
    <n v="391832"/>
    <d v="2019-08-18T00:00:00"/>
    <x v="2389"/>
    <n v="24"/>
    <x v="1"/>
  </r>
  <r>
    <n v="391833"/>
    <d v="2019-08-18T00:00:00"/>
    <x v="2389"/>
    <n v="24"/>
    <x v="1"/>
  </r>
  <r>
    <n v="391834"/>
    <d v="2019-08-18T00:00:00"/>
    <x v="2389"/>
    <n v="24"/>
    <x v="1"/>
  </r>
  <r>
    <n v="391835"/>
    <d v="2019-08-18T00:00:00"/>
    <x v="2389"/>
    <n v="24"/>
    <x v="1"/>
  </r>
  <r>
    <n v="391836"/>
    <d v="2019-08-18T00:00:00"/>
    <x v="11330"/>
    <n v="62"/>
    <x v="1"/>
  </r>
  <r>
    <n v="391837"/>
    <d v="2019-08-18T00:00:00"/>
    <x v="12"/>
    <n v="61"/>
    <x v="1"/>
  </r>
  <r>
    <n v="391838"/>
    <d v="2019-08-18T00:00:00"/>
    <x v="12"/>
    <n v="61"/>
    <x v="1"/>
  </r>
  <r>
    <n v="391839"/>
    <d v="2019-08-18T00:00:00"/>
    <x v="12"/>
    <n v="61"/>
    <x v="1"/>
  </r>
  <r>
    <n v="391840"/>
    <d v="2019-08-18T00:00:00"/>
    <x v="12"/>
    <n v="61"/>
    <x v="1"/>
  </r>
  <r>
    <n v="391841"/>
    <d v="2019-08-18T00:00:00"/>
    <x v="18920"/>
    <n v="78"/>
    <x v="1"/>
  </r>
  <r>
    <n v="391842"/>
    <d v="2019-08-18T00:00:00"/>
    <x v="900"/>
    <n v="20"/>
    <x v="1"/>
  </r>
  <r>
    <n v="391843"/>
    <d v="2019-08-18T00:00:00"/>
    <x v="900"/>
    <n v="20"/>
    <x v="1"/>
  </r>
  <r>
    <n v="391844"/>
    <d v="2019-08-18T00:00:00"/>
    <x v="900"/>
    <n v="65"/>
    <x v="1"/>
  </r>
  <r>
    <n v="391845"/>
    <d v="2019-08-18T00:00:00"/>
    <x v="900"/>
    <n v="20"/>
    <x v="1"/>
  </r>
  <r>
    <n v="391846"/>
    <d v="2019-08-18T00:00:00"/>
    <x v="900"/>
    <n v="65"/>
    <x v="1"/>
  </r>
  <r>
    <n v="391847"/>
    <d v="2019-08-18T00:00:00"/>
    <x v="900"/>
    <n v="20"/>
    <x v="1"/>
  </r>
  <r>
    <n v="391848"/>
    <d v="2019-08-18T00:00:00"/>
    <x v="900"/>
    <n v="65"/>
    <x v="1"/>
  </r>
  <r>
    <n v="391849"/>
    <d v="2019-08-18T00:00:00"/>
    <x v="900"/>
    <n v="20"/>
    <x v="1"/>
  </r>
  <r>
    <n v="391850"/>
    <d v="2019-08-18T00:00:00"/>
    <x v="900"/>
    <n v="65"/>
    <x v="1"/>
  </r>
  <r>
    <n v="391851"/>
    <d v="2019-08-18T00:00:00"/>
    <x v="20255"/>
    <n v="189"/>
    <x v="1"/>
  </r>
  <r>
    <n v="391852"/>
    <d v="2019-08-18T00:00:00"/>
    <x v="20255"/>
    <n v="189"/>
    <x v="1"/>
  </r>
  <r>
    <n v="391853"/>
    <d v="2019-08-18T00:00:00"/>
    <x v="20255"/>
    <n v="189"/>
    <x v="1"/>
  </r>
  <r>
    <n v="391854"/>
    <d v="2019-08-18T00:00:00"/>
    <x v="20255"/>
    <n v="189"/>
    <x v="1"/>
  </r>
  <r>
    <n v="391860"/>
    <d v="2019-08-18T00:00:00"/>
    <x v="11159"/>
    <n v="88"/>
    <x v="1"/>
  </r>
  <r>
    <n v="391861"/>
    <d v="2019-08-18T00:00:00"/>
    <x v="11159"/>
    <n v="88"/>
    <x v="1"/>
  </r>
  <r>
    <n v="391862"/>
    <d v="2019-08-18T00:00:00"/>
    <x v="11159"/>
    <n v="88"/>
    <x v="1"/>
  </r>
  <r>
    <n v="391863"/>
    <d v="2019-08-18T00:00:00"/>
    <x v="11159"/>
    <n v="88"/>
    <x v="1"/>
  </r>
  <r>
    <n v="391864"/>
    <d v="2019-08-18T00:00:00"/>
    <x v="13438"/>
    <n v="65"/>
    <x v="1"/>
  </r>
  <r>
    <n v="391865"/>
    <d v="2019-08-18T00:00:00"/>
    <x v="13438"/>
    <n v="18"/>
    <x v="1"/>
  </r>
  <r>
    <n v="391866"/>
    <d v="2019-08-18T00:00:00"/>
    <x v="13438"/>
    <n v="65"/>
    <x v="1"/>
  </r>
  <r>
    <n v="391867"/>
    <d v="2019-08-18T00:00:00"/>
    <x v="16288"/>
    <n v="123"/>
    <x v="1"/>
  </r>
  <r>
    <n v="391869"/>
    <d v="2019-08-18T00:00:00"/>
    <x v="12318"/>
    <n v="37"/>
    <x v="1"/>
  </r>
  <r>
    <n v="391870"/>
    <d v="2019-08-18T00:00:00"/>
    <x v="12318"/>
    <n v="37"/>
    <x v="1"/>
  </r>
  <r>
    <n v="391871"/>
    <d v="2019-08-18T00:00:00"/>
    <x v="12318"/>
    <n v="37"/>
    <x v="1"/>
  </r>
  <r>
    <n v="391872"/>
    <d v="2019-08-18T00:00:00"/>
    <x v="12318"/>
    <n v="37"/>
    <x v="1"/>
  </r>
  <r>
    <n v="391873"/>
    <d v="2019-08-18T00:00:00"/>
    <x v="20112"/>
    <n v="66"/>
    <x v="1"/>
  </r>
  <r>
    <n v="391874"/>
    <d v="2019-08-18T00:00:00"/>
    <x v="17247"/>
    <n v="96"/>
    <x v="1"/>
  </r>
  <r>
    <n v="391875"/>
    <d v="2019-08-18T00:00:00"/>
    <x v="19229"/>
    <n v="1"/>
    <x v="1"/>
  </r>
  <r>
    <n v="391877"/>
    <d v="2019-08-18T00:00:00"/>
    <x v="7347"/>
    <n v="76"/>
    <x v="1"/>
  </r>
  <r>
    <n v="391878"/>
    <d v="2019-08-18T00:00:00"/>
    <x v="4330"/>
    <n v="65"/>
    <x v="1"/>
  </r>
  <r>
    <n v="391879"/>
    <d v="2019-08-18T00:00:00"/>
    <x v="4330"/>
    <n v="78"/>
    <x v="1"/>
  </r>
  <r>
    <n v="391880"/>
    <d v="2019-08-18T00:00:00"/>
    <x v="4330"/>
    <n v="181"/>
    <x v="1"/>
  </r>
  <r>
    <n v="391881"/>
    <d v="2019-08-18T00:00:00"/>
    <x v="20256"/>
    <n v="478"/>
    <x v="1"/>
  </r>
  <r>
    <n v="391882"/>
    <d v="2019-08-18T00:00:00"/>
    <x v="20256"/>
    <n v="478"/>
    <x v="1"/>
  </r>
  <r>
    <n v="391883"/>
    <d v="2019-08-18T00:00:00"/>
    <x v="20256"/>
    <n v="478"/>
    <x v="1"/>
  </r>
  <r>
    <n v="391884"/>
    <d v="2019-08-18T00:00:00"/>
    <x v="20256"/>
    <n v="478"/>
    <x v="1"/>
  </r>
  <r>
    <n v="391885"/>
    <d v="2019-08-18T00:00:00"/>
    <x v="20256"/>
    <n v="478"/>
    <x v="1"/>
  </r>
  <r>
    <n v="391886"/>
    <d v="2019-08-18T00:00:00"/>
    <x v="20257"/>
    <n v="18"/>
    <x v="1"/>
  </r>
  <r>
    <n v="391887"/>
    <d v="2019-08-18T00:00:00"/>
    <x v="20258"/>
    <n v="89"/>
    <x v="1"/>
  </r>
  <r>
    <n v="391888"/>
    <d v="2019-08-18T00:00:00"/>
    <x v="20258"/>
    <n v="89"/>
    <x v="1"/>
  </r>
  <r>
    <n v="391889"/>
    <d v="2019-08-18T00:00:00"/>
    <x v="20258"/>
    <n v="89"/>
    <x v="1"/>
  </r>
  <r>
    <n v="391890"/>
    <d v="2019-08-18T00:00:00"/>
    <x v="20258"/>
    <n v="89"/>
    <x v="1"/>
  </r>
  <r>
    <n v="391891"/>
    <d v="2019-08-18T00:00:00"/>
    <x v="12246"/>
    <n v="91"/>
    <x v="1"/>
  </r>
  <r>
    <n v="391892"/>
    <d v="2019-08-18T00:00:00"/>
    <x v="12246"/>
    <n v="91"/>
    <x v="1"/>
  </r>
  <r>
    <n v="391893"/>
    <d v="2019-08-18T00:00:00"/>
    <x v="20053"/>
    <n v="30"/>
    <x v="1"/>
  </r>
  <r>
    <n v="391894"/>
    <d v="2019-08-18T00:00:00"/>
    <x v="8810"/>
    <n v="96"/>
    <x v="1"/>
  </r>
  <r>
    <n v="391895"/>
    <d v="2019-08-18T00:00:00"/>
    <x v="8810"/>
    <n v="61"/>
    <x v="1"/>
  </r>
  <r>
    <n v="391896"/>
    <d v="2019-08-18T00:00:00"/>
    <x v="8810"/>
    <n v="92"/>
    <x v="1"/>
  </r>
  <r>
    <n v="391897"/>
    <d v="2019-08-18T00:00:00"/>
    <x v="8810"/>
    <n v="220"/>
    <x v="1"/>
  </r>
  <r>
    <n v="391898"/>
    <d v="2019-08-18T00:00:00"/>
    <x v="8810"/>
    <n v="197"/>
    <x v="1"/>
  </r>
  <r>
    <n v="391899"/>
    <d v="2019-08-18T00:00:00"/>
    <x v="17664"/>
    <n v="65"/>
    <x v="1"/>
  </r>
  <r>
    <n v="391900"/>
    <d v="2019-08-18T00:00:00"/>
    <x v="17664"/>
    <n v="65"/>
    <x v="1"/>
  </r>
  <r>
    <n v="391901"/>
    <d v="2019-08-18T00:00:00"/>
    <x v="17664"/>
    <n v="65"/>
    <x v="1"/>
  </r>
  <r>
    <n v="391902"/>
    <d v="2019-08-18T00:00:00"/>
    <x v="10877"/>
    <n v="422"/>
    <x v="1"/>
  </r>
  <r>
    <n v="391903"/>
    <d v="2019-08-18T00:00:00"/>
    <x v="10877"/>
    <n v="424"/>
    <x v="1"/>
  </r>
  <r>
    <n v="391904"/>
    <d v="2019-08-18T00:00:00"/>
    <x v="17892"/>
    <n v="67"/>
    <x v="1"/>
  </r>
  <r>
    <n v="391905"/>
    <d v="2019-08-18T00:00:00"/>
    <x v="17892"/>
    <n v="67"/>
    <x v="1"/>
  </r>
  <r>
    <n v="391906"/>
    <d v="2019-08-18T00:00:00"/>
    <x v="17892"/>
    <n v="67"/>
    <x v="1"/>
  </r>
  <r>
    <n v="391907"/>
    <d v="2019-08-18T00:00:00"/>
    <x v="17892"/>
    <n v="67"/>
    <x v="1"/>
  </r>
  <r>
    <n v="391908"/>
    <d v="2019-08-18T00:00:00"/>
    <x v="17892"/>
    <n v="67"/>
    <x v="1"/>
  </r>
  <r>
    <n v="391909"/>
    <d v="2019-08-18T00:00:00"/>
    <x v="20259"/>
    <n v="39"/>
    <x v="1"/>
  </r>
  <r>
    <n v="391910"/>
    <d v="2019-08-18T00:00:00"/>
    <x v="20259"/>
    <n v="39"/>
    <x v="1"/>
  </r>
  <r>
    <n v="391911"/>
    <d v="2019-08-18T00:00:00"/>
    <x v="18504"/>
    <n v="66"/>
    <x v="1"/>
  </r>
  <r>
    <n v="391912"/>
    <d v="2019-08-18T00:00:00"/>
    <x v="18504"/>
    <n v="91"/>
    <x v="1"/>
  </r>
  <r>
    <n v="391913"/>
    <d v="2019-08-18T00:00:00"/>
    <x v="18504"/>
    <n v="91"/>
    <x v="1"/>
  </r>
  <r>
    <n v="391914"/>
    <d v="2019-08-18T00:00:00"/>
    <x v="8083"/>
    <n v="65"/>
    <x v="1"/>
  </r>
  <r>
    <n v="391915"/>
    <d v="2019-08-18T00:00:00"/>
    <x v="8083"/>
    <n v="65"/>
    <x v="1"/>
  </r>
  <r>
    <n v="391916"/>
    <d v="2019-08-18T00:00:00"/>
    <x v="13529"/>
    <n v="96"/>
    <x v="1"/>
  </r>
  <r>
    <n v="391917"/>
    <d v="2019-08-18T00:00:00"/>
    <x v="13529"/>
    <n v="96"/>
    <x v="1"/>
  </r>
  <r>
    <n v="391918"/>
    <d v="2019-08-18T00:00:00"/>
    <x v="13529"/>
    <n v="96"/>
    <x v="1"/>
  </r>
  <r>
    <n v="391919"/>
    <d v="2019-08-18T00:00:00"/>
    <x v="18951"/>
    <n v="197"/>
    <x v="1"/>
  </r>
  <r>
    <n v="391920"/>
    <d v="2019-08-18T00:00:00"/>
    <x v="19345"/>
    <n v="75"/>
    <x v="1"/>
  </r>
  <r>
    <n v="391921"/>
    <d v="2019-08-18T00:00:00"/>
    <x v="19345"/>
    <n v="66"/>
    <x v="1"/>
  </r>
  <r>
    <n v="391922"/>
    <d v="2019-08-18T00:00:00"/>
    <x v="19345"/>
    <n v="96"/>
    <x v="1"/>
  </r>
  <r>
    <n v="391923"/>
    <d v="2019-08-18T00:00:00"/>
    <x v="19345"/>
    <n v="1"/>
    <x v="1"/>
  </r>
  <r>
    <n v="391924"/>
    <d v="2019-08-18T00:00:00"/>
    <x v="10068"/>
    <n v="65"/>
    <x v="1"/>
  </r>
  <r>
    <n v="391925"/>
    <d v="2019-08-18T00:00:00"/>
    <x v="10068"/>
    <n v="65"/>
    <x v="1"/>
  </r>
  <r>
    <n v="391926"/>
    <d v="2019-08-18T00:00:00"/>
    <x v="10068"/>
    <n v="65"/>
    <x v="1"/>
  </r>
  <r>
    <n v="391927"/>
    <d v="2019-08-18T00:00:00"/>
    <x v="10068"/>
    <n v="65"/>
    <x v="1"/>
  </r>
  <r>
    <n v="391928"/>
    <d v="2019-08-18T00:00:00"/>
    <x v="18736"/>
    <n v="94"/>
    <x v="1"/>
  </r>
  <r>
    <n v="391929"/>
    <d v="2019-08-18T00:00:00"/>
    <x v="10997"/>
    <n v="62"/>
    <x v="1"/>
  </r>
  <r>
    <n v="391930"/>
    <d v="2019-08-18T00:00:00"/>
    <x v="10997"/>
    <n v="62"/>
    <x v="1"/>
  </r>
  <r>
    <n v="391931"/>
    <d v="2019-08-18T00:00:00"/>
    <x v="10997"/>
    <n v="62"/>
    <x v="1"/>
  </r>
  <r>
    <n v="391932"/>
    <d v="2019-08-18T00:00:00"/>
    <x v="10997"/>
    <n v="62"/>
    <x v="1"/>
  </r>
  <r>
    <n v="391933"/>
    <d v="2019-08-18T00:00:00"/>
    <x v="10997"/>
    <n v="62"/>
    <x v="1"/>
  </r>
  <r>
    <n v="391934"/>
    <d v="2019-08-18T00:00:00"/>
    <x v="13194"/>
    <n v="180"/>
    <x v="1"/>
  </r>
  <r>
    <n v="391935"/>
    <d v="2019-08-18T00:00:00"/>
    <x v="13471"/>
    <n v="181"/>
    <x v="1"/>
  </r>
  <r>
    <n v="391936"/>
    <d v="2019-08-18T00:00:00"/>
    <x v="13471"/>
    <n v="181"/>
    <x v="1"/>
  </r>
  <r>
    <n v="391937"/>
    <d v="2019-08-18T00:00:00"/>
    <x v="13471"/>
    <n v="181"/>
    <x v="1"/>
  </r>
  <r>
    <n v="391938"/>
    <d v="2019-08-18T00:00:00"/>
    <x v="13471"/>
    <n v="181"/>
    <x v="1"/>
  </r>
  <r>
    <n v="391939"/>
    <d v="2019-08-18T00:00:00"/>
    <x v="13471"/>
    <n v="181"/>
    <x v="1"/>
  </r>
  <r>
    <n v="391940"/>
    <d v="2019-08-18T00:00:00"/>
    <x v="18738"/>
    <n v="96"/>
    <x v="1"/>
  </r>
  <r>
    <n v="391941"/>
    <d v="2019-08-18T00:00:00"/>
    <x v="19135"/>
    <n v="18"/>
    <x v="1"/>
  </r>
  <r>
    <n v="391942"/>
    <d v="2019-08-18T00:00:00"/>
    <x v="6499"/>
    <n v="1"/>
    <x v="1"/>
  </r>
  <r>
    <n v="391943"/>
    <d v="2019-08-18T00:00:00"/>
    <x v="6499"/>
    <n v="1"/>
    <x v="1"/>
  </r>
  <r>
    <n v="391944"/>
    <d v="2019-08-18T00:00:00"/>
    <x v="6499"/>
    <n v="88"/>
    <x v="1"/>
  </r>
  <r>
    <n v="391945"/>
    <d v="2019-08-18T00:00:00"/>
    <x v="6499"/>
    <n v="88"/>
    <x v="1"/>
  </r>
  <r>
    <n v="391951"/>
    <d v="2019-08-18T00:00:00"/>
    <x v="18285"/>
    <n v="91"/>
    <x v="1"/>
  </r>
  <r>
    <n v="391952"/>
    <d v="2019-08-18T00:00:00"/>
    <x v="18285"/>
    <n v="220"/>
    <x v="1"/>
  </r>
  <r>
    <n v="391953"/>
    <d v="2019-08-18T00:00:00"/>
    <x v="18285"/>
    <n v="91"/>
    <x v="1"/>
  </r>
  <r>
    <n v="391954"/>
    <d v="2019-08-18T00:00:00"/>
    <x v="18285"/>
    <n v="62"/>
    <x v="1"/>
  </r>
  <r>
    <n v="391955"/>
    <d v="2019-08-18T00:00:00"/>
    <x v="18285"/>
    <n v="91"/>
    <x v="1"/>
  </r>
  <r>
    <n v="391956"/>
    <d v="2019-08-18T00:00:00"/>
    <x v="6534"/>
    <n v="76"/>
    <x v="1"/>
  </r>
  <r>
    <n v="391957"/>
    <d v="2019-08-18T00:00:00"/>
    <x v="6534"/>
    <n v="478"/>
    <x v="1"/>
  </r>
  <r>
    <n v="391958"/>
    <d v="2019-08-18T00:00:00"/>
    <x v="6534"/>
    <n v="299"/>
    <x v="1"/>
  </r>
  <r>
    <n v="391959"/>
    <d v="2019-08-18T00:00:00"/>
    <x v="6534"/>
    <n v="192"/>
    <x v="1"/>
  </r>
  <r>
    <n v="391960"/>
    <d v="2019-08-18T00:00:00"/>
    <x v="6534"/>
    <n v="352"/>
    <x v="1"/>
  </r>
  <r>
    <n v="391961"/>
    <d v="2019-08-18T00:00:00"/>
    <x v="14111"/>
    <n v="75"/>
    <x v="1"/>
  </r>
  <r>
    <n v="391962"/>
    <d v="2019-08-18T00:00:00"/>
    <x v="14111"/>
    <n v="75"/>
    <x v="1"/>
  </r>
  <r>
    <n v="391963"/>
    <d v="2019-08-18T00:00:00"/>
    <x v="14111"/>
    <n v="75"/>
    <x v="1"/>
  </r>
  <r>
    <n v="391964"/>
    <d v="2019-08-18T00:00:00"/>
    <x v="14111"/>
    <n v="75"/>
    <x v="1"/>
  </r>
  <r>
    <n v="391965"/>
    <d v="2019-08-18T00:00:00"/>
    <x v="14111"/>
    <n v="75"/>
    <x v="1"/>
  </r>
  <r>
    <n v="391966"/>
    <d v="2019-08-18T00:00:00"/>
    <x v="16993"/>
    <n v="1"/>
    <x v="1"/>
  </r>
  <r>
    <n v="391967"/>
    <d v="2019-08-18T00:00:00"/>
    <x v="16993"/>
    <n v="1"/>
    <x v="1"/>
  </r>
  <r>
    <n v="391968"/>
    <d v="2019-08-18T00:00:00"/>
    <x v="16993"/>
    <n v="1"/>
    <x v="1"/>
  </r>
  <r>
    <n v="391969"/>
    <d v="2019-08-18T00:00:00"/>
    <x v="16993"/>
    <n v="1"/>
    <x v="1"/>
  </r>
  <r>
    <n v="391970"/>
    <d v="2019-08-18T00:00:00"/>
    <x v="16993"/>
    <n v="1"/>
    <x v="1"/>
  </r>
  <r>
    <n v="391971"/>
    <d v="2019-08-18T00:00:00"/>
    <x v="15747"/>
    <n v="76"/>
    <x v="1"/>
  </r>
  <r>
    <n v="391972"/>
    <d v="2019-08-18T00:00:00"/>
    <x v="15747"/>
    <n v="76"/>
    <x v="1"/>
  </r>
  <r>
    <n v="391973"/>
    <d v="2019-08-18T00:00:00"/>
    <x v="15747"/>
    <n v="76"/>
    <x v="1"/>
  </r>
  <r>
    <n v="391974"/>
    <d v="2019-08-18T00:00:00"/>
    <x v="15747"/>
    <n v="76"/>
    <x v="1"/>
  </r>
  <r>
    <n v="391975"/>
    <d v="2019-08-18T00:00:00"/>
    <x v="15747"/>
    <n v="76"/>
    <x v="1"/>
  </r>
  <r>
    <n v="391976"/>
    <d v="2019-08-18T00:00:00"/>
    <x v="20260"/>
    <n v="67"/>
    <x v="1"/>
  </r>
  <r>
    <n v="391977"/>
    <d v="2019-08-18T00:00:00"/>
    <x v="20260"/>
    <n v="81"/>
    <x v="1"/>
  </r>
  <r>
    <n v="391978"/>
    <d v="2019-08-18T00:00:00"/>
    <x v="19583"/>
    <n v="20"/>
    <x v="1"/>
  </r>
  <r>
    <n v="391979"/>
    <d v="2019-08-18T00:00:00"/>
    <x v="19583"/>
    <n v="20"/>
    <x v="1"/>
  </r>
  <r>
    <n v="391980"/>
    <d v="2019-08-18T00:00:00"/>
    <x v="19583"/>
    <n v="20"/>
    <x v="1"/>
  </r>
  <r>
    <n v="391981"/>
    <d v="2019-08-18T00:00:00"/>
    <x v="19583"/>
    <n v="20"/>
    <x v="1"/>
  </r>
  <r>
    <n v="391982"/>
    <d v="2019-08-18T00:00:00"/>
    <x v="19583"/>
    <n v="20"/>
    <x v="1"/>
  </r>
  <r>
    <n v="391983"/>
    <d v="2019-08-18T00:00:00"/>
    <x v="10887"/>
    <n v="1"/>
    <x v="1"/>
  </r>
  <r>
    <n v="391984"/>
    <d v="2019-08-18T00:00:00"/>
    <x v="10887"/>
    <n v="86"/>
    <x v="1"/>
  </r>
  <r>
    <n v="391985"/>
    <d v="2019-08-18T00:00:00"/>
    <x v="10887"/>
    <n v="1"/>
    <x v="1"/>
  </r>
  <r>
    <n v="391986"/>
    <d v="2019-08-18T00:00:00"/>
    <x v="10887"/>
    <n v="86"/>
    <x v="1"/>
  </r>
  <r>
    <n v="391987"/>
    <d v="2019-08-18T00:00:00"/>
    <x v="10887"/>
    <n v="86"/>
    <x v="1"/>
  </r>
  <r>
    <n v="391988"/>
    <d v="2019-08-18T00:00:00"/>
    <x v="10887"/>
    <n v="1"/>
    <x v="1"/>
  </r>
  <r>
    <n v="391989"/>
    <d v="2019-08-18T00:00:00"/>
    <x v="10887"/>
    <n v="1"/>
    <x v="1"/>
  </r>
  <r>
    <n v="391990"/>
    <d v="2019-08-18T00:00:00"/>
    <x v="10887"/>
    <n v="86"/>
    <x v="1"/>
  </r>
  <r>
    <n v="391991"/>
    <d v="2019-08-18T00:00:00"/>
    <x v="10887"/>
    <n v="1"/>
    <x v="1"/>
  </r>
  <r>
    <n v="391992"/>
    <d v="2019-08-18T00:00:00"/>
    <x v="10887"/>
    <n v="86"/>
    <x v="1"/>
  </r>
  <r>
    <n v="391993"/>
    <d v="2019-08-18T00:00:00"/>
    <x v="15428"/>
    <n v="290"/>
    <x v="1"/>
  </r>
  <r>
    <n v="391994"/>
    <d v="2019-08-18T00:00:00"/>
    <x v="15428"/>
    <n v="290"/>
    <x v="1"/>
  </r>
  <r>
    <n v="391995"/>
    <d v="2019-08-18T00:00:00"/>
    <x v="15428"/>
    <n v="290"/>
    <x v="1"/>
  </r>
  <r>
    <n v="391996"/>
    <d v="2019-08-18T00:00:00"/>
    <x v="15428"/>
    <n v="290"/>
    <x v="1"/>
  </r>
  <r>
    <n v="392003"/>
    <d v="2019-08-18T00:00:00"/>
    <x v="18035"/>
    <n v="18"/>
    <x v="1"/>
  </r>
  <r>
    <n v="392004"/>
    <d v="2019-08-18T00:00:00"/>
    <x v="18035"/>
    <n v="192"/>
    <x v="1"/>
  </r>
  <r>
    <n v="392005"/>
    <d v="2019-08-18T00:00:00"/>
    <x v="18035"/>
    <n v="18"/>
    <x v="1"/>
  </r>
  <r>
    <n v="392006"/>
    <d v="2019-08-18T00:00:00"/>
    <x v="18035"/>
    <n v="192"/>
    <x v="1"/>
  </r>
  <r>
    <n v="392007"/>
    <d v="2019-08-18T00:00:00"/>
    <x v="18035"/>
    <n v="192"/>
    <x v="1"/>
  </r>
  <r>
    <n v="392008"/>
    <d v="2019-08-18T00:00:00"/>
    <x v="18035"/>
    <n v="18"/>
    <x v="1"/>
  </r>
  <r>
    <n v="392009"/>
    <d v="2019-08-18T00:00:00"/>
    <x v="18035"/>
    <n v="18"/>
    <x v="1"/>
  </r>
  <r>
    <n v="392010"/>
    <d v="2019-08-18T00:00:00"/>
    <x v="18035"/>
    <n v="192"/>
    <x v="1"/>
  </r>
  <r>
    <n v="392011"/>
    <d v="2019-08-18T00:00:00"/>
    <x v="18035"/>
    <n v="18"/>
    <x v="1"/>
  </r>
  <r>
    <n v="392012"/>
    <d v="2019-08-18T00:00:00"/>
    <x v="18035"/>
    <n v="192"/>
    <x v="1"/>
  </r>
  <r>
    <n v="392013"/>
    <d v="2019-08-18T00:00:00"/>
    <x v="19340"/>
    <n v="1"/>
    <x v="1"/>
  </r>
  <r>
    <n v="392014"/>
    <d v="2019-08-18T00:00:00"/>
    <x v="19340"/>
    <n v="1"/>
    <x v="1"/>
  </r>
  <r>
    <n v="392015"/>
    <d v="2019-08-18T00:00:00"/>
    <x v="19340"/>
    <n v="96"/>
    <x v="1"/>
  </r>
  <r>
    <n v="392016"/>
    <d v="2019-08-18T00:00:00"/>
    <x v="19340"/>
    <n v="37"/>
    <x v="1"/>
  </r>
  <r>
    <n v="392017"/>
    <d v="2019-08-18T00:00:00"/>
    <x v="19907"/>
    <n v="220"/>
    <x v="1"/>
  </r>
  <r>
    <n v="392018"/>
    <d v="2019-08-18T00:00:00"/>
    <x v="19907"/>
    <n v="220"/>
    <x v="1"/>
  </r>
  <r>
    <n v="392019"/>
    <d v="2019-08-18T00:00:00"/>
    <x v="19907"/>
    <n v="220"/>
    <x v="1"/>
  </r>
  <r>
    <n v="392020"/>
    <d v="2019-08-18T00:00:00"/>
    <x v="19907"/>
    <n v="220"/>
    <x v="1"/>
  </r>
  <r>
    <n v="392021"/>
    <d v="2019-08-18T00:00:00"/>
    <x v="19907"/>
    <n v="220"/>
    <x v="1"/>
  </r>
  <r>
    <n v="392022"/>
    <d v="2019-08-18T00:00:00"/>
    <x v="20261"/>
    <n v="1"/>
    <x v="1"/>
  </r>
  <r>
    <n v="392023"/>
    <d v="2019-08-18T00:00:00"/>
    <x v="20261"/>
    <n v="1"/>
    <x v="1"/>
  </r>
  <r>
    <n v="392024"/>
    <d v="2019-08-18T00:00:00"/>
    <x v="20261"/>
    <n v="1"/>
    <x v="1"/>
  </r>
  <r>
    <n v="392025"/>
    <d v="2019-08-18T00:00:00"/>
    <x v="20261"/>
    <n v="1"/>
    <x v="1"/>
  </r>
  <r>
    <n v="392026"/>
    <d v="2019-08-18T00:00:00"/>
    <x v="20261"/>
    <n v="1"/>
    <x v="1"/>
  </r>
  <r>
    <n v="392027"/>
    <d v="2019-08-18T00:00:00"/>
    <x v="5546"/>
    <n v="82"/>
    <x v="1"/>
  </r>
  <r>
    <n v="392028"/>
    <d v="2019-08-18T00:00:00"/>
    <x v="9647"/>
    <n v="65"/>
    <x v="1"/>
  </r>
  <r>
    <n v="392029"/>
    <d v="2019-08-18T00:00:00"/>
    <x v="5505"/>
    <n v="21"/>
    <x v="1"/>
  </r>
  <r>
    <n v="392030"/>
    <d v="2019-08-18T00:00:00"/>
    <x v="5505"/>
    <n v="478"/>
    <x v="1"/>
  </r>
  <r>
    <n v="392031"/>
    <d v="2019-08-18T00:00:00"/>
    <x v="5505"/>
    <n v="315"/>
    <x v="1"/>
  </r>
  <r>
    <n v="392032"/>
    <d v="2019-08-18T00:00:00"/>
    <x v="5505"/>
    <n v="315"/>
    <x v="1"/>
  </r>
  <r>
    <n v="392033"/>
    <d v="2019-08-18T00:00:00"/>
    <x v="5505"/>
    <n v="91"/>
    <x v="1"/>
  </r>
  <r>
    <n v="392034"/>
    <d v="2019-08-18T00:00:00"/>
    <x v="17355"/>
    <n v="61"/>
    <x v="1"/>
  </r>
  <r>
    <n v="392042"/>
    <d v="2019-08-18T00:00:00"/>
    <x v="5546"/>
    <n v="82"/>
    <x v="1"/>
  </r>
  <r>
    <n v="392043"/>
    <d v="2019-08-18T00:00:00"/>
    <x v="11104"/>
    <n v="296"/>
    <x v="1"/>
  </r>
  <r>
    <n v="392044"/>
    <d v="2019-08-18T00:00:00"/>
    <x v="11104"/>
    <n v="296"/>
    <x v="1"/>
  </r>
  <r>
    <n v="392045"/>
    <d v="2019-08-18T00:00:00"/>
    <x v="11104"/>
    <n v="296"/>
    <x v="1"/>
  </r>
  <r>
    <n v="392046"/>
    <d v="2019-08-18T00:00:00"/>
    <x v="11104"/>
    <n v="296"/>
    <x v="1"/>
  </r>
  <r>
    <n v="392047"/>
    <d v="2019-08-18T00:00:00"/>
    <x v="11104"/>
    <n v="296"/>
    <x v="1"/>
  </r>
  <r>
    <n v="392048"/>
    <d v="2019-08-18T00:00:00"/>
    <x v="14769"/>
    <n v="65"/>
    <x v="1"/>
  </r>
  <r>
    <n v="392049"/>
    <d v="2019-08-18T00:00:00"/>
    <x v="14769"/>
    <n v="65"/>
    <x v="1"/>
  </r>
  <r>
    <n v="392050"/>
    <d v="2019-08-18T00:00:00"/>
    <x v="14769"/>
    <n v="65"/>
    <x v="1"/>
  </r>
  <r>
    <n v="392051"/>
    <d v="2019-08-18T00:00:00"/>
    <x v="14769"/>
    <n v="65"/>
    <x v="1"/>
  </r>
  <r>
    <n v="392052"/>
    <d v="2019-08-18T00:00:00"/>
    <x v="14769"/>
    <n v="65"/>
    <x v="1"/>
  </r>
  <r>
    <n v="392059"/>
    <d v="2019-08-18T00:00:00"/>
    <x v="18942"/>
    <n v="1"/>
    <x v="1"/>
  </r>
  <r>
    <n v="392060"/>
    <d v="2019-08-18T00:00:00"/>
    <x v="18950"/>
    <n v="136"/>
    <x v="1"/>
  </r>
  <r>
    <n v="392061"/>
    <d v="2019-08-18T00:00:00"/>
    <x v="3862"/>
    <n v="1"/>
    <x v="1"/>
  </r>
  <r>
    <n v="392062"/>
    <d v="2019-08-18T00:00:00"/>
    <x v="3862"/>
    <n v="1"/>
    <x v="1"/>
  </r>
  <r>
    <n v="392063"/>
    <d v="2019-08-18T00:00:00"/>
    <x v="3862"/>
    <n v="39"/>
    <x v="1"/>
  </r>
  <r>
    <n v="392064"/>
    <d v="2019-08-18T00:00:00"/>
    <x v="3862"/>
    <n v="39"/>
    <x v="1"/>
  </r>
  <r>
    <n v="392065"/>
    <d v="2019-08-18T00:00:00"/>
    <x v="3862"/>
    <n v="39"/>
    <x v="1"/>
  </r>
  <r>
    <n v="392070"/>
    <d v="2019-08-18T00:00:00"/>
    <x v="11547"/>
    <n v="76"/>
    <x v="1"/>
  </r>
  <r>
    <n v="392071"/>
    <d v="2019-08-18T00:00:00"/>
    <x v="7287"/>
    <n v="91"/>
    <x v="1"/>
  </r>
  <r>
    <n v="392072"/>
    <d v="2019-08-18T00:00:00"/>
    <x v="7287"/>
    <n v="91"/>
    <x v="1"/>
  </r>
  <r>
    <n v="392073"/>
    <d v="2019-08-18T00:00:00"/>
    <x v="13638"/>
    <n v="96"/>
    <x v="1"/>
  </r>
  <r>
    <n v="392074"/>
    <d v="2019-08-18T00:00:00"/>
    <x v="17173"/>
    <n v="460"/>
    <x v="1"/>
  </r>
  <r>
    <n v="392075"/>
    <d v="2019-08-18T00:00:00"/>
    <x v="5546"/>
    <n v="220"/>
    <x v="1"/>
  </r>
  <r>
    <n v="392076"/>
    <d v="2019-08-18T00:00:00"/>
    <x v="19715"/>
    <n v="189"/>
    <x v="1"/>
  </r>
  <r>
    <n v="392077"/>
    <d v="2019-08-18T00:00:00"/>
    <x v="19715"/>
    <n v="189"/>
    <x v="1"/>
  </r>
  <r>
    <n v="392078"/>
    <d v="2019-08-18T00:00:00"/>
    <x v="19715"/>
    <n v="189"/>
    <x v="1"/>
  </r>
  <r>
    <n v="392079"/>
    <d v="2019-08-18T00:00:00"/>
    <x v="19715"/>
    <n v="189"/>
    <x v="1"/>
  </r>
  <r>
    <n v="392080"/>
    <d v="2019-08-18T00:00:00"/>
    <x v="19715"/>
    <n v="189"/>
    <x v="1"/>
  </r>
  <r>
    <n v="392081"/>
    <d v="2019-08-18T00:00:00"/>
    <x v="5546"/>
    <n v="220"/>
    <x v="1"/>
  </r>
  <r>
    <n v="392082"/>
    <d v="2019-08-18T00:00:00"/>
    <x v="17255"/>
    <n v="296"/>
    <x v="1"/>
  </r>
  <r>
    <n v="392083"/>
    <d v="2019-08-18T00:00:00"/>
    <x v="17255"/>
    <n v="296"/>
    <x v="1"/>
  </r>
  <r>
    <n v="392084"/>
    <d v="2019-08-18T00:00:00"/>
    <x v="17255"/>
    <n v="296"/>
    <x v="1"/>
  </r>
  <r>
    <n v="392085"/>
    <d v="2019-08-18T00:00:00"/>
    <x v="17255"/>
    <n v="296"/>
    <x v="1"/>
  </r>
  <r>
    <n v="392086"/>
    <d v="2019-08-18T00:00:00"/>
    <x v="17255"/>
    <n v="296"/>
    <x v="1"/>
  </r>
  <r>
    <n v="392088"/>
    <d v="2019-08-18T00:00:00"/>
    <x v="4275"/>
    <n v="169"/>
    <x v="1"/>
  </r>
  <r>
    <n v="392089"/>
    <d v="2019-08-18T00:00:00"/>
    <x v="4275"/>
    <n v="169"/>
    <x v="1"/>
  </r>
  <r>
    <n v="392090"/>
    <d v="2019-08-18T00:00:00"/>
    <x v="4275"/>
    <n v="169"/>
    <x v="1"/>
  </r>
  <r>
    <n v="392091"/>
    <d v="2019-08-18T00:00:00"/>
    <x v="4275"/>
    <n v="169"/>
    <x v="1"/>
  </r>
  <r>
    <n v="392092"/>
    <d v="2019-08-18T00:00:00"/>
    <x v="19801"/>
    <n v="66"/>
    <x v="1"/>
  </r>
  <r>
    <n v="392093"/>
    <d v="2019-08-18T00:00:00"/>
    <x v="19801"/>
    <n v="1"/>
    <x v="1"/>
  </r>
  <r>
    <n v="392094"/>
    <d v="2019-08-18T00:00:00"/>
    <x v="19801"/>
    <n v="78"/>
    <x v="1"/>
  </r>
  <r>
    <n v="392095"/>
    <d v="2019-08-18T00:00:00"/>
    <x v="19801"/>
    <n v="1"/>
    <x v="1"/>
  </r>
  <r>
    <n v="392096"/>
    <d v="2019-08-18T00:00:00"/>
    <x v="19801"/>
    <n v="1"/>
    <x v="1"/>
  </r>
  <r>
    <n v="392097"/>
    <d v="2019-08-18T00:00:00"/>
    <x v="19699"/>
    <n v="181"/>
    <x v="1"/>
  </r>
  <r>
    <n v="392098"/>
    <d v="2019-08-18T00:00:00"/>
    <x v="19699"/>
    <n v="181"/>
    <x v="1"/>
  </r>
  <r>
    <n v="392099"/>
    <d v="2019-08-18T00:00:00"/>
    <x v="19699"/>
    <n v="181"/>
    <x v="1"/>
  </r>
  <r>
    <n v="392100"/>
    <d v="2019-08-18T00:00:00"/>
    <x v="19699"/>
    <n v="181"/>
    <x v="1"/>
  </r>
  <r>
    <n v="392101"/>
    <d v="2019-08-18T00:00:00"/>
    <x v="16317"/>
    <n v="65"/>
    <x v="1"/>
  </r>
  <r>
    <n v="392102"/>
    <d v="2019-08-18T00:00:00"/>
    <x v="16317"/>
    <n v="65"/>
    <x v="1"/>
  </r>
  <r>
    <n v="392103"/>
    <d v="2019-08-18T00:00:00"/>
    <x v="17265"/>
    <n v="1"/>
    <x v="1"/>
  </r>
  <r>
    <n v="392104"/>
    <d v="2019-08-18T00:00:00"/>
    <x v="485"/>
    <n v="1"/>
    <x v="1"/>
  </r>
  <r>
    <n v="392105"/>
    <d v="2019-08-18T00:00:00"/>
    <x v="485"/>
    <n v="1"/>
    <x v="1"/>
  </r>
  <r>
    <n v="392106"/>
    <d v="2019-08-18T00:00:00"/>
    <x v="485"/>
    <n v="1"/>
    <x v="1"/>
  </r>
  <r>
    <n v="392107"/>
    <d v="2019-08-18T00:00:00"/>
    <x v="485"/>
    <n v="1"/>
    <x v="1"/>
  </r>
  <r>
    <n v="392108"/>
    <d v="2019-08-18T00:00:00"/>
    <x v="485"/>
    <n v="1"/>
    <x v="1"/>
  </r>
  <r>
    <n v="392109"/>
    <d v="2019-08-18T00:00:00"/>
    <x v="2593"/>
    <n v="466"/>
    <x v="1"/>
  </r>
  <r>
    <n v="392110"/>
    <d v="2019-08-18T00:00:00"/>
    <x v="17287"/>
    <n v="94"/>
    <x v="1"/>
  </r>
  <r>
    <n v="392111"/>
    <d v="2019-08-18T00:00:00"/>
    <x v="17287"/>
    <n v="79"/>
    <x v="1"/>
  </r>
  <r>
    <n v="392112"/>
    <d v="2019-08-18T00:00:00"/>
    <x v="17287"/>
    <n v="186"/>
    <x v="1"/>
  </r>
  <r>
    <n v="392113"/>
    <d v="2019-08-18T00:00:00"/>
    <x v="17287"/>
    <n v="28"/>
    <x v="1"/>
  </r>
  <r>
    <n v="392114"/>
    <d v="2019-08-18T00:00:00"/>
    <x v="17287"/>
    <n v="169"/>
    <x v="1"/>
  </r>
  <r>
    <n v="392115"/>
    <d v="2019-08-18T00:00:00"/>
    <x v="17287"/>
    <n v="78"/>
    <x v="1"/>
  </r>
  <r>
    <n v="392116"/>
    <d v="2019-08-18T00:00:00"/>
    <x v="17287"/>
    <n v="352"/>
    <x v="1"/>
  </r>
  <r>
    <n v="392117"/>
    <d v="2019-08-18T00:00:00"/>
    <x v="19048"/>
    <n v="87"/>
    <x v="1"/>
  </r>
  <r>
    <n v="392118"/>
    <d v="2019-08-18T00:00:00"/>
    <x v="19048"/>
    <n v="96"/>
    <x v="1"/>
  </r>
  <r>
    <n v="392119"/>
    <d v="2019-08-18T00:00:00"/>
    <x v="19048"/>
    <n v="96"/>
    <x v="1"/>
  </r>
  <r>
    <n v="392120"/>
    <d v="2019-08-18T00:00:00"/>
    <x v="17873"/>
    <n v="39"/>
    <x v="1"/>
  </r>
  <r>
    <n v="392121"/>
    <d v="2019-08-18T00:00:00"/>
    <x v="16066"/>
    <n v="65"/>
    <x v="1"/>
  </r>
  <r>
    <n v="392122"/>
    <d v="2019-08-18T00:00:00"/>
    <x v="16066"/>
    <n v="65"/>
    <x v="1"/>
  </r>
  <r>
    <n v="392123"/>
    <d v="2019-08-18T00:00:00"/>
    <x v="16066"/>
    <n v="65"/>
    <x v="1"/>
  </r>
  <r>
    <n v="392124"/>
    <d v="2019-08-18T00:00:00"/>
    <x v="19102"/>
    <n v="67"/>
    <x v="1"/>
  </r>
  <r>
    <n v="392125"/>
    <d v="2019-08-18T00:00:00"/>
    <x v="19102"/>
    <n v="67"/>
    <x v="1"/>
  </r>
  <r>
    <n v="392126"/>
    <d v="2019-08-18T00:00:00"/>
    <x v="19102"/>
    <n v="67"/>
    <x v="1"/>
  </r>
  <r>
    <n v="392127"/>
    <d v="2019-08-18T00:00:00"/>
    <x v="19102"/>
    <n v="67"/>
    <x v="1"/>
  </r>
  <r>
    <n v="392128"/>
    <d v="2019-08-18T00:00:00"/>
    <x v="19102"/>
    <n v="67"/>
    <x v="1"/>
  </r>
  <r>
    <n v="392129"/>
    <d v="2019-08-18T00:00:00"/>
    <x v="13463"/>
    <n v="478"/>
    <x v="1"/>
  </r>
  <r>
    <n v="392130"/>
    <d v="2019-08-18T00:00:00"/>
    <x v="13463"/>
    <n v="478"/>
    <x v="1"/>
  </r>
  <r>
    <n v="392131"/>
    <d v="2019-08-18T00:00:00"/>
    <x v="13463"/>
    <n v="478"/>
    <x v="1"/>
  </r>
  <r>
    <n v="392132"/>
    <d v="2019-08-18T00:00:00"/>
    <x v="13463"/>
    <n v="91"/>
    <x v="1"/>
  </r>
  <r>
    <n v="392133"/>
    <d v="2019-08-18T00:00:00"/>
    <x v="13463"/>
    <n v="37"/>
    <x v="1"/>
  </r>
  <r>
    <n v="392134"/>
    <d v="2019-08-18T00:00:00"/>
    <x v="1732"/>
    <n v="76"/>
    <x v="1"/>
  </r>
  <r>
    <n v="392135"/>
    <d v="2019-08-18T00:00:00"/>
    <x v="20262"/>
    <n v="67"/>
    <x v="1"/>
  </r>
  <r>
    <n v="392136"/>
    <d v="2019-08-18T00:00:00"/>
    <x v="20262"/>
    <n v="67"/>
    <x v="1"/>
  </r>
  <r>
    <n v="392137"/>
    <d v="2019-08-18T00:00:00"/>
    <x v="20262"/>
    <n v="67"/>
    <x v="1"/>
  </r>
  <r>
    <n v="392138"/>
    <d v="2019-08-18T00:00:00"/>
    <x v="20262"/>
    <n v="67"/>
    <x v="1"/>
  </r>
  <r>
    <n v="392139"/>
    <d v="2019-08-18T00:00:00"/>
    <x v="20262"/>
    <n v="67"/>
    <x v="1"/>
  </r>
  <r>
    <n v="392140"/>
    <d v="2019-08-18T00:00:00"/>
    <x v="19145"/>
    <n v="37"/>
    <x v="1"/>
  </r>
  <r>
    <n v="392141"/>
    <d v="2019-08-18T00:00:00"/>
    <x v="19145"/>
    <n v="37"/>
    <x v="1"/>
  </r>
  <r>
    <n v="392142"/>
    <d v="2019-08-18T00:00:00"/>
    <x v="15642"/>
    <n v="296"/>
    <x v="1"/>
  </r>
  <r>
    <n v="392143"/>
    <d v="2019-08-18T00:00:00"/>
    <x v="15642"/>
    <n v="28"/>
    <x v="1"/>
  </r>
  <r>
    <n v="392144"/>
    <d v="2019-08-18T00:00:00"/>
    <x v="15642"/>
    <n v="28"/>
    <x v="1"/>
  </r>
  <r>
    <n v="392145"/>
    <d v="2019-08-18T00:00:00"/>
    <x v="15642"/>
    <n v="296"/>
    <x v="1"/>
  </r>
  <r>
    <n v="392150"/>
    <d v="2019-08-18T00:00:00"/>
    <x v="2603"/>
    <n v="49"/>
    <x v="1"/>
  </r>
  <r>
    <n v="392151"/>
    <d v="2019-08-18T00:00:00"/>
    <x v="18284"/>
    <n v="65"/>
    <x v="1"/>
  </r>
  <r>
    <n v="392152"/>
    <d v="2019-08-18T00:00:00"/>
    <x v="18284"/>
    <n v="65"/>
    <x v="1"/>
  </r>
  <r>
    <n v="392153"/>
    <d v="2019-08-18T00:00:00"/>
    <x v="18284"/>
    <n v="65"/>
    <x v="1"/>
  </r>
  <r>
    <n v="392154"/>
    <d v="2019-08-18T00:00:00"/>
    <x v="18284"/>
    <n v="65"/>
    <x v="1"/>
  </r>
  <r>
    <n v="392155"/>
    <d v="2019-08-18T00:00:00"/>
    <x v="18809"/>
    <n v="18"/>
    <x v="1"/>
  </r>
  <r>
    <n v="392156"/>
    <d v="2019-08-18T00:00:00"/>
    <x v="18809"/>
    <n v="18"/>
    <x v="1"/>
  </r>
  <r>
    <n v="392157"/>
    <d v="2019-08-18T00:00:00"/>
    <x v="18809"/>
    <n v="18"/>
    <x v="1"/>
  </r>
  <r>
    <n v="392158"/>
    <d v="2019-08-18T00:00:00"/>
    <x v="3973"/>
    <n v="346"/>
    <x v="1"/>
  </r>
  <r>
    <n v="392159"/>
    <d v="2019-08-18T00:00:00"/>
    <x v="3973"/>
    <n v="435"/>
    <x v="1"/>
  </r>
  <r>
    <n v="392160"/>
    <d v="2019-08-18T00:00:00"/>
    <x v="3973"/>
    <n v="346"/>
    <x v="1"/>
  </r>
  <r>
    <n v="392161"/>
    <d v="2019-08-18T00:00:00"/>
    <x v="3973"/>
    <n v="424"/>
    <x v="1"/>
  </r>
  <r>
    <n v="392162"/>
    <d v="2019-08-18T00:00:00"/>
    <x v="3973"/>
    <n v="346"/>
    <x v="1"/>
  </r>
  <r>
    <n v="392167"/>
    <d v="2019-08-18T00:00:00"/>
    <x v="19394"/>
    <n v="478"/>
    <x v="1"/>
  </r>
  <r>
    <n v="392168"/>
    <d v="2019-08-18T00:00:00"/>
    <x v="19394"/>
    <n v="478"/>
    <x v="1"/>
  </r>
  <r>
    <n v="392169"/>
    <d v="2019-08-18T00:00:00"/>
    <x v="19394"/>
    <n v="478"/>
    <x v="1"/>
  </r>
  <r>
    <n v="392170"/>
    <d v="2019-08-18T00:00:00"/>
    <x v="19394"/>
    <n v="478"/>
    <x v="1"/>
  </r>
  <r>
    <n v="392171"/>
    <d v="2019-08-18T00:00:00"/>
    <x v="20263"/>
    <n v="352"/>
    <x v="1"/>
  </r>
  <r>
    <n v="392172"/>
    <d v="2019-08-18T00:00:00"/>
    <x v="20263"/>
    <n v="352"/>
    <x v="1"/>
  </r>
  <r>
    <n v="392173"/>
    <d v="2019-08-18T00:00:00"/>
    <x v="20263"/>
    <n v="352"/>
    <x v="1"/>
  </r>
  <r>
    <n v="392174"/>
    <d v="2019-08-18T00:00:00"/>
    <x v="20263"/>
    <n v="352"/>
    <x v="1"/>
  </r>
  <r>
    <n v="392175"/>
    <d v="2019-08-18T00:00:00"/>
    <x v="15723"/>
    <n v="20"/>
    <x v="1"/>
  </r>
  <r>
    <n v="392176"/>
    <d v="2019-08-18T00:00:00"/>
    <x v="15723"/>
    <n v="89"/>
    <x v="1"/>
  </r>
  <r>
    <n v="392177"/>
    <d v="2019-08-18T00:00:00"/>
    <x v="15723"/>
    <n v="136"/>
    <x v="1"/>
  </r>
  <r>
    <n v="392178"/>
    <d v="2019-08-18T00:00:00"/>
    <x v="15723"/>
    <n v="123"/>
    <x v="1"/>
  </r>
  <r>
    <n v="392179"/>
    <d v="2019-08-18T00:00:00"/>
    <x v="18562"/>
    <n v="28"/>
    <x v="1"/>
  </r>
  <r>
    <n v="392180"/>
    <d v="2019-08-18T00:00:00"/>
    <x v="18562"/>
    <n v="1"/>
    <x v="1"/>
  </r>
  <r>
    <n v="392181"/>
    <d v="2019-08-18T00:00:00"/>
    <x v="50"/>
    <n v="403"/>
    <x v="1"/>
  </r>
  <r>
    <n v="392182"/>
    <d v="2019-08-18T00:00:00"/>
    <x v="19303"/>
    <n v="220"/>
    <x v="1"/>
  </r>
  <r>
    <n v="392183"/>
    <d v="2019-08-18T00:00:00"/>
    <x v="16819"/>
    <n v="21"/>
    <x v="1"/>
  </r>
  <r>
    <n v="392184"/>
    <d v="2019-08-18T00:00:00"/>
    <x v="16819"/>
    <n v="94"/>
    <x v="1"/>
  </r>
  <r>
    <n v="392185"/>
    <d v="2019-08-18T00:00:00"/>
    <x v="16819"/>
    <n v="1"/>
    <x v="1"/>
  </r>
  <r>
    <n v="392186"/>
    <d v="2019-08-18T00:00:00"/>
    <x v="16819"/>
    <n v="190"/>
    <x v="1"/>
  </r>
  <r>
    <n v="392187"/>
    <d v="2019-08-18T00:00:00"/>
    <x v="16819"/>
    <n v="76"/>
    <x v="1"/>
  </r>
  <r>
    <n v="392188"/>
    <d v="2019-08-18T00:00:00"/>
    <x v="18915"/>
    <n v="61"/>
    <x v="1"/>
  </r>
  <r>
    <n v="392189"/>
    <d v="2019-08-18T00:00:00"/>
    <x v="18915"/>
    <n v="190"/>
    <x v="1"/>
  </r>
  <r>
    <n v="392190"/>
    <d v="2019-08-18T00:00:00"/>
    <x v="968"/>
    <n v="18"/>
    <x v="1"/>
  </r>
  <r>
    <n v="392191"/>
    <d v="2019-08-18T00:00:00"/>
    <x v="19869"/>
    <n v="220"/>
    <x v="1"/>
  </r>
  <r>
    <n v="392192"/>
    <d v="2019-08-18T00:00:00"/>
    <x v="19869"/>
    <n v="220"/>
    <x v="1"/>
  </r>
  <r>
    <n v="392193"/>
    <d v="2019-08-18T00:00:00"/>
    <x v="9742"/>
    <n v="66"/>
    <x v="1"/>
  </r>
  <r>
    <n v="392194"/>
    <d v="2019-08-18T00:00:00"/>
    <x v="20264"/>
    <n v="65"/>
    <x v="1"/>
  </r>
  <r>
    <n v="392195"/>
    <d v="2019-08-18T00:00:00"/>
    <x v="20264"/>
    <n v="65"/>
    <x v="1"/>
  </r>
  <r>
    <n v="392196"/>
    <d v="2019-08-18T00:00:00"/>
    <x v="20264"/>
    <n v="65"/>
    <x v="1"/>
  </r>
  <r>
    <n v="392197"/>
    <d v="2019-08-18T00:00:00"/>
    <x v="20264"/>
    <n v="65"/>
    <x v="1"/>
  </r>
  <r>
    <n v="392198"/>
    <d v="2019-08-18T00:00:00"/>
    <x v="20264"/>
    <n v="65"/>
    <x v="1"/>
  </r>
  <r>
    <n v="392199"/>
    <d v="2019-08-18T00:00:00"/>
    <x v="968"/>
    <n v="478"/>
    <x v="1"/>
  </r>
  <r>
    <n v="392200"/>
    <d v="2019-08-18T00:00:00"/>
    <x v="19585"/>
    <n v="299"/>
    <x v="1"/>
  </r>
  <r>
    <n v="392201"/>
    <d v="2019-08-18T00:00:00"/>
    <x v="19585"/>
    <n v="81"/>
    <x v="1"/>
  </r>
  <r>
    <n v="392202"/>
    <d v="2019-08-18T00:00:00"/>
    <x v="19036"/>
    <n v="61"/>
    <x v="1"/>
  </r>
  <r>
    <n v="392203"/>
    <d v="2019-08-18T00:00:00"/>
    <x v="19036"/>
    <n v="39"/>
    <x v="1"/>
  </r>
  <r>
    <n v="392204"/>
    <d v="2019-08-18T00:00:00"/>
    <x v="19192"/>
    <n v="96"/>
    <x v="1"/>
  </r>
  <r>
    <n v="392205"/>
    <d v="2019-08-18T00:00:00"/>
    <x v="968"/>
    <n v="78"/>
    <x v="1"/>
  </r>
  <r>
    <n v="392211"/>
    <d v="2019-08-18T00:00:00"/>
    <x v="968"/>
    <n v="88"/>
    <x v="1"/>
  </r>
  <r>
    <n v="392212"/>
    <d v="2019-08-18T00:00:00"/>
    <x v="15712"/>
    <n v="478"/>
    <x v="1"/>
  </r>
  <r>
    <n v="392213"/>
    <d v="2019-08-18T00:00:00"/>
    <x v="15712"/>
    <n v="478"/>
    <x v="1"/>
  </r>
  <r>
    <n v="392214"/>
    <d v="2019-08-18T00:00:00"/>
    <x v="20265"/>
    <n v="92"/>
    <x v="1"/>
  </r>
  <r>
    <n v="392215"/>
    <d v="2019-08-18T00:00:00"/>
    <x v="20265"/>
    <n v="92"/>
    <x v="1"/>
  </r>
  <r>
    <n v="392216"/>
    <d v="2019-08-18T00:00:00"/>
    <x v="20265"/>
    <n v="92"/>
    <x v="1"/>
  </r>
  <r>
    <n v="392217"/>
    <d v="2019-08-18T00:00:00"/>
    <x v="20265"/>
    <n v="92"/>
    <x v="1"/>
  </r>
  <r>
    <n v="392218"/>
    <d v="2019-08-18T00:00:00"/>
    <x v="20265"/>
    <n v="92"/>
    <x v="1"/>
  </r>
  <r>
    <n v="392219"/>
    <d v="2019-08-18T00:00:00"/>
    <x v="19036"/>
    <n v="77"/>
    <x v="1"/>
  </r>
  <r>
    <n v="392220"/>
    <d v="2019-08-18T00:00:00"/>
    <x v="968"/>
    <n v="169"/>
    <x v="1"/>
  </r>
  <r>
    <n v="392221"/>
    <d v="2019-08-18T00:00:00"/>
    <x v="15712"/>
    <n v="94"/>
    <x v="1"/>
  </r>
  <r>
    <n v="392222"/>
    <d v="2019-08-18T00:00:00"/>
    <x v="15712"/>
    <n v="66"/>
    <x v="1"/>
  </r>
  <r>
    <n v="392223"/>
    <d v="2019-08-18T00:00:00"/>
    <x v="18942"/>
    <n v="39"/>
    <x v="1"/>
  </r>
  <r>
    <n v="392224"/>
    <d v="2019-08-18T00:00:00"/>
    <x v="13904"/>
    <n v="78"/>
    <x v="1"/>
  </r>
  <r>
    <n v="392225"/>
    <d v="2019-08-18T00:00:00"/>
    <x v="18574"/>
    <n v="88"/>
    <x v="1"/>
  </r>
  <r>
    <n v="392226"/>
    <d v="2019-08-18T00:00:00"/>
    <x v="18631"/>
    <n v="61"/>
    <x v="1"/>
  </r>
  <r>
    <n v="392227"/>
    <d v="2019-08-18T00:00:00"/>
    <x v="18631"/>
    <n v="61"/>
    <x v="1"/>
  </r>
  <r>
    <n v="392228"/>
    <d v="2019-08-18T00:00:00"/>
    <x v="18631"/>
    <n v="61"/>
    <x v="1"/>
  </r>
  <r>
    <n v="392229"/>
    <d v="2019-08-18T00:00:00"/>
    <x v="18631"/>
    <n v="61"/>
    <x v="1"/>
  </r>
  <r>
    <n v="392230"/>
    <d v="2019-08-18T00:00:00"/>
    <x v="18631"/>
    <n v="61"/>
    <x v="1"/>
  </r>
  <r>
    <n v="392231"/>
    <d v="2019-08-18T00:00:00"/>
    <x v="18312"/>
    <n v="78"/>
    <x v="1"/>
  </r>
  <r>
    <n v="392232"/>
    <d v="2019-08-18T00:00:00"/>
    <x v="18312"/>
    <n v="78"/>
    <x v="1"/>
  </r>
  <r>
    <n v="392233"/>
    <d v="2019-08-18T00:00:00"/>
    <x v="18312"/>
    <n v="190"/>
    <x v="1"/>
  </r>
  <r>
    <n v="392234"/>
    <d v="2019-08-18T00:00:00"/>
    <x v="18312"/>
    <n v="96"/>
    <x v="1"/>
  </r>
  <r>
    <n v="392235"/>
    <d v="2019-08-18T00:00:00"/>
    <x v="15712"/>
    <n v="299"/>
    <x v="1"/>
  </r>
  <r>
    <n v="392236"/>
    <d v="2019-08-18T00:00:00"/>
    <x v="19875"/>
    <n v="66"/>
    <x v="1"/>
  </r>
  <r>
    <n v="392237"/>
    <d v="2019-08-18T00:00:00"/>
    <x v="19875"/>
    <n v="423"/>
    <x v="1"/>
  </r>
  <r>
    <n v="392238"/>
    <d v="2019-08-18T00:00:00"/>
    <x v="19875"/>
    <n v="66"/>
    <x v="1"/>
  </r>
  <r>
    <n v="392239"/>
    <d v="2019-08-18T00:00:00"/>
    <x v="19875"/>
    <n v="423"/>
    <x v="1"/>
  </r>
  <r>
    <n v="392240"/>
    <d v="2019-08-18T00:00:00"/>
    <x v="4334"/>
    <n v="65"/>
    <x v="1"/>
  </r>
  <r>
    <n v="392241"/>
    <d v="2019-08-18T00:00:00"/>
    <x v="4334"/>
    <n v="65"/>
    <x v="1"/>
  </r>
  <r>
    <n v="392242"/>
    <d v="2019-08-18T00:00:00"/>
    <x v="15712"/>
    <n v="179"/>
    <x v="1"/>
  </r>
  <r>
    <n v="392243"/>
    <d v="2019-08-18T00:00:00"/>
    <x v="1841"/>
    <n v="21"/>
    <x v="1"/>
  </r>
  <r>
    <n v="392244"/>
    <d v="2019-08-18T00:00:00"/>
    <x v="1841"/>
    <n v="193"/>
    <x v="1"/>
  </r>
  <r>
    <n v="392245"/>
    <d v="2019-08-18T00:00:00"/>
    <x v="1841"/>
    <n v="21"/>
    <x v="1"/>
  </r>
  <r>
    <n v="392246"/>
    <d v="2019-08-18T00:00:00"/>
    <x v="1841"/>
    <n v="79"/>
    <x v="1"/>
  </r>
  <r>
    <n v="392247"/>
    <d v="2019-08-18T00:00:00"/>
    <x v="1841"/>
    <n v="169"/>
    <x v="1"/>
  </r>
  <r>
    <n v="392248"/>
    <d v="2019-08-18T00:00:00"/>
    <x v="1841"/>
    <n v="305"/>
    <x v="1"/>
  </r>
  <r>
    <n v="392249"/>
    <d v="2019-08-18T00:00:00"/>
    <x v="1841"/>
    <n v="78"/>
    <x v="1"/>
  </r>
  <r>
    <n v="392250"/>
    <d v="2019-08-18T00:00:00"/>
    <x v="1841"/>
    <n v="193"/>
    <x v="1"/>
  </r>
  <r>
    <n v="392251"/>
    <d v="2019-08-18T00:00:00"/>
    <x v="1841"/>
    <n v="169"/>
    <x v="1"/>
  </r>
  <r>
    <n v="392252"/>
    <d v="2019-08-18T00:00:00"/>
    <x v="1839"/>
    <n v="288"/>
    <x v="1"/>
  </r>
  <r>
    <n v="392253"/>
    <d v="2019-08-18T00:00:00"/>
    <x v="1839"/>
    <n v="193"/>
    <x v="1"/>
  </r>
  <r>
    <n v="392254"/>
    <d v="2019-08-18T00:00:00"/>
    <x v="1839"/>
    <n v="21"/>
    <x v="1"/>
  </r>
  <r>
    <n v="392255"/>
    <d v="2019-08-18T00:00:00"/>
    <x v="1839"/>
    <n v="179"/>
    <x v="1"/>
  </r>
  <r>
    <n v="392256"/>
    <d v="2019-08-18T00:00:00"/>
    <x v="1839"/>
    <n v="169"/>
    <x v="1"/>
  </r>
  <r>
    <n v="392257"/>
    <d v="2019-08-18T00:00:00"/>
    <x v="1839"/>
    <n v="179"/>
    <x v="1"/>
  </r>
  <r>
    <n v="392258"/>
    <d v="2019-08-18T00:00:00"/>
    <x v="1839"/>
    <n v="89"/>
    <x v="1"/>
  </r>
  <r>
    <n v="392259"/>
    <d v="2019-08-18T00:00:00"/>
    <x v="1839"/>
    <n v="193"/>
    <x v="1"/>
  </r>
  <r>
    <n v="392260"/>
    <d v="2019-08-18T00:00:00"/>
    <x v="1839"/>
    <n v="169"/>
    <x v="1"/>
  </r>
  <r>
    <n v="392261"/>
    <d v="2019-08-18T00:00:00"/>
    <x v="15712"/>
    <n v="286"/>
    <x v="1"/>
  </r>
  <r>
    <n v="392262"/>
    <d v="2019-08-18T00:00:00"/>
    <x v="20037"/>
    <n v="123"/>
    <x v="1"/>
  </r>
  <r>
    <n v="392263"/>
    <d v="2019-08-18T00:00:00"/>
    <x v="20037"/>
    <n v="123"/>
    <x v="1"/>
  </r>
  <r>
    <n v="392264"/>
    <d v="2019-08-18T00:00:00"/>
    <x v="20037"/>
    <n v="181"/>
    <x v="1"/>
  </r>
  <r>
    <n v="392265"/>
    <d v="2019-08-18T00:00:00"/>
    <x v="20037"/>
    <n v="181"/>
    <x v="1"/>
  </r>
  <r>
    <n v="392266"/>
    <d v="2019-08-18T00:00:00"/>
    <x v="15712"/>
    <n v="436"/>
    <x v="1"/>
  </r>
  <r>
    <n v="392267"/>
    <d v="2019-08-18T00:00:00"/>
    <x v="19028"/>
    <n v="18"/>
    <x v="1"/>
  </r>
  <r>
    <n v="392273"/>
    <d v="2019-08-18T00:00:00"/>
    <x v="15712"/>
    <n v="455"/>
    <x v="1"/>
  </r>
  <r>
    <n v="392274"/>
    <d v="2019-08-18T00:00:00"/>
    <x v="6562"/>
    <n v="92"/>
    <x v="1"/>
  </r>
  <r>
    <n v="392275"/>
    <d v="2019-08-18T00:00:00"/>
    <x v="6562"/>
    <n v="92"/>
    <x v="1"/>
  </r>
  <r>
    <n v="392276"/>
    <d v="2019-08-18T00:00:00"/>
    <x v="6562"/>
    <n v="65"/>
    <x v="1"/>
  </r>
  <r>
    <n v="392277"/>
    <d v="2019-08-18T00:00:00"/>
    <x v="6562"/>
    <n v="92"/>
    <x v="1"/>
  </r>
  <r>
    <n v="392278"/>
    <d v="2019-08-18T00:00:00"/>
    <x v="6562"/>
    <n v="92"/>
    <x v="1"/>
  </r>
  <r>
    <n v="392280"/>
    <d v="2019-08-18T00:00:00"/>
    <x v="13777"/>
    <n v="20"/>
    <x v="1"/>
  </r>
  <r>
    <n v="392281"/>
    <d v="2019-08-18T00:00:00"/>
    <x v="13777"/>
    <n v="20"/>
    <x v="1"/>
  </r>
  <r>
    <n v="392282"/>
    <d v="2019-08-18T00:00:00"/>
    <x v="13777"/>
    <n v="20"/>
    <x v="1"/>
  </r>
  <r>
    <n v="392283"/>
    <d v="2019-08-18T00:00:00"/>
    <x v="13777"/>
    <n v="20"/>
    <x v="1"/>
  </r>
  <r>
    <n v="392284"/>
    <d v="2019-08-18T00:00:00"/>
    <x v="15144"/>
    <n v="20"/>
    <x v="1"/>
  </r>
  <r>
    <n v="392285"/>
    <d v="2019-08-18T00:00:00"/>
    <x v="15144"/>
    <n v="20"/>
    <x v="1"/>
  </r>
  <r>
    <n v="392286"/>
    <d v="2019-08-18T00:00:00"/>
    <x v="15144"/>
    <n v="20"/>
    <x v="1"/>
  </r>
  <r>
    <n v="392287"/>
    <d v="2019-08-18T00:00:00"/>
    <x v="15144"/>
    <n v="20"/>
    <x v="1"/>
  </r>
  <r>
    <n v="392288"/>
    <d v="2019-08-18T00:00:00"/>
    <x v="15144"/>
    <n v="20"/>
    <x v="1"/>
  </r>
  <r>
    <n v="392289"/>
    <d v="2019-08-18T00:00:00"/>
    <x v="18940"/>
    <n v="180"/>
    <x v="1"/>
  </r>
  <r>
    <n v="392290"/>
    <d v="2019-08-18T00:00:00"/>
    <x v="18854"/>
    <n v="180"/>
    <x v="1"/>
  </r>
  <r>
    <n v="392291"/>
    <d v="2019-08-18T00:00:00"/>
    <x v="19031"/>
    <n v="39"/>
    <x v="1"/>
  </r>
  <r>
    <n v="392292"/>
    <d v="2019-08-18T00:00:00"/>
    <x v="2421"/>
    <n v="478"/>
    <x v="1"/>
  </r>
  <r>
    <n v="392293"/>
    <d v="2019-08-18T00:00:00"/>
    <x v="19846"/>
    <n v="65"/>
    <x v="1"/>
  </r>
  <r>
    <n v="392294"/>
    <d v="2019-08-18T00:00:00"/>
    <x v="19846"/>
    <n v="65"/>
    <x v="1"/>
  </r>
  <r>
    <n v="392295"/>
    <d v="2019-08-18T00:00:00"/>
    <x v="19846"/>
    <n v="65"/>
    <x v="1"/>
  </r>
  <r>
    <n v="392296"/>
    <d v="2019-08-18T00:00:00"/>
    <x v="19846"/>
    <n v="65"/>
    <x v="1"/>
  </r>
  <r>
    <n v="392297"/>
    <d v="2019-08-18T00:00:00"/>
    <x v="18854"/>
    <n v="39"/>
    <x v="1"/>
  </r>
  <r>
    <n v="392298"/>
    <d v="2019-08-18T00:00:00"/>
    <x v="11614"/>
    <n v="21"/>
    <x v="1"/>
  </r>
  <r>
    <n v="392299"/>
    <d v="2019-08-18T00:00:00"/>
    <x v="11614"/>
    <n v="65"/>
    <x v="1"/>
  </r>
  <r>
    <n v="392300"/>
    <d v="2019-08-18T00:00:00"/>
    <x v="12735"/>
    <n v="20"/>
    <x v="1"/>
  </r>
  <r>
    <n v="392301"/>
    <d v="2019-08-18T00:00:00"/>
    <x v="20100"/>
    <n v="39"/>
    <x v="1"/>
  </r>
  <r>
    <n v="392302"/>
    <d v="2019-08-18T00:00:00"/>
    <x v="20100"/>
    <n v="39"/>
    <x v="1"/>
  </r>
  <r>
    <n v="392303"/>
    <d v="2019-08-18T00:00:00"/>
    <x v="20100"/>
    <n v="39"/>
    <x v="1"/>
  </r>
  <r>
    <n v="392304"/>
    <d v="2019-08-18T00:00:00"/>
    <x v="20100"/>
    <n v="39"/>
    <x v="1"/>
  </r>
  <r>
    <n v="392305"/>
    <d v="2019-08-18T00:00:00"/>
    <x v="2103"/>
    <n v="1"/>
    <x v="1"/>
  </r>
  <r>
    <n v="392306"/>
    <d v="2019-08-18T00:00:00"/>
    <x v="2103"/>
    <n v="1"/>
    <x v="1"/>
  </r>
  <r>
    <n v="392307"/>
    <d v="2019-08-18T00:00:00"/>
    <x v="2103"/>
    <n v="1"/>
    <x v="1"/>
  </r>
  <r>
    <n v="392308"/>
    <d v="2019-08-18T00:00:00"/>
    <x v="20119"/>
    <n v="21"/>
    <x v="1"/>
  </r>
  <r>
    <n v="392309"/>
    <d v="2019-08-18T00:00:00"/>
    <x v="20119"/>
    <n v="76"/>
    <x v="1"/>
  </r>
  <r>
    <n v="392310"/>
    <d v="2019-08-18T00:00:00"/>
    <x v="12381"/>
    <n v="67"/>
    <x v="1"/>
  </r>
  <r>
    <n v="392311"/>
    <d v="2019-08-18T00:00:00"/>
    <x v="14695"/>
    <n v="18"/>
    <x v="1"/>
  </r>
  <r>
    <n v="392312"/>
    <d v="2019-08-18T00:00:00"/>
    <x v="14695"/>
    <n v="65"/>
    <x v="1"/>
  </r>
  <r>
    <n v="392313"/>
    <d v="2019-08-18T00:00:00"/>
    <x v="14695"/>
    <n v="48"/>
    <x v="1"/>
  </r>
  <r>
    <n v="392314"/>
    <d v="2019-08-18T00:00:00"/>
    <x v="14695"/>
    <n v="65"/>
    <x v="1"/>
  </r>
  <r>
    <n v="392315"/>
    <d v="2019-08-18T00:00:00"/>
    <x v="14695"/>
    <n v="180"/>
    <x v="1"/>
  </r>
  <r>
    <n v="392316"/>
    <d v="2019-08-18T00:00:00"/>
    <x v="14695"/>
    <n v="65"/>
    <x v="1"/>
  </r>
  <r>
    <n v="392317"/>
    <d v="2019-08-18T00:00:00"/>
    <x v="14695"/>
    <n v="180"/>
    <x v="1"/>
  </r>
  <r>
    <n v="392318"/>
    <d v="2019-08-18T00:00:00"/>
    <x v="14695"/>
    <n v="65"/>
    <x v="1"/>
  </r>
  <r>
    <n v="392319"/>
    <d v="2019-08-18T00:00:00"/>
    <x v="14695"/>
    <n v="169"/>
    <x v="1"/>
  </r>
  <r>
    <n v="392320"/>
    <d v="2019-08-18T00:00:00"/>
    <x v="14381"/>
    <n v="192"/>
    <x v="1"/>
  </r>
  <r>
    <n v="392321"/>
    <d v="2019-08-18T00:00:00"/>
    <x v="19620"/>
    <n v="67"/>
    <x v="1"/>
  </r>
  <r>
    <n v="392322"/>
    <d v="2019-08-18T00:00:00"/>
    <x v="19620"/>
    <n v="67"/>
    <x v="1"/>
  </r>
  <r>
    <n v="392323"/>
    <d v="2019-08-18T00:00:00"/>
    <x v="156"/>
    <n v="123"/>
    <x v="1"/>
  </r>
  <r>
    <n v="392324"/>
    <d v="2019-08-18T00:00:00"/>
    <x v="156"/>
    <n v="123"/>
    <x v="1"/>
  </r>
  <r>
    <n v="392325"/>
    <d v="2019-08-18T00:00:00"/>
    <x v="15004"/>
    <n v="192"/>
    <x v="1"/>
  </r>
  <r>
    <n v="392326"/>
    <d v="2019-08-18T00:00:00"/>
    <x v="18906"/>
    <n v="77"/>
    <x v="1"/>
  </r>
  <r>
    <n v="392327"/>
    <d v="2019-08-18T00:00:00"/>
    <x v="18906"/>
    <n v="77"/>
    <x v="1"/>
  </r>
  <r>
    <n v="392328"/>
    <d v="2019-08-18T00:00:00"/>
    <x v="18906"/>
    <n v="77"/>
    <x v="1"/>
  </r>
  <r>
    <n v="392329"/>
    <d v="2019-08-18T00:00:00"/>
    <x v="16742"/>
    <n v="65"/>
    <x v="1"/>
  </r>
  <r>
    <n v="392330"/>
    <d v="2019-08-18T00:00:00"/>
    <x v="2693"/>
    <n v="169"/>
    <x v="1"/>
  </r>
  <r>
    <n v="392331"/>
    <d v="2019-08-18T00:00:00"/>
    <x v="20266"/>
    <n v="180"/>
    <x v="1"/>
  </r>
  <r>
    <n v="392332"/>
    <d v="2019-08-18T00:00:00"/>
    <x v="18987"/>
    <n v="21"/>
    <x v="1"/>
  </r>
  <r>
    <n v="392333"/>
    <d v="2019-08-18T00:00:00"/>
    <x v="18987"/>
    <n v="30"/>
    <x v="1"/>
  </r>
  <r>
    <n v="392337"/>
    <d v="2019-08-18T00:00:00"/>
    <x v="8931"/>
    <n v="18"/>
    <x v="1"/>
  </r>
  <r>
    <n v="392338"/>
    <d v="2019-08-18T00:00:00"/>
    <x v="8931"/>
    <n v="79"/>
    <x v="1"/>
  </r>
  <r>
    <n v="392339"/>
    <d v="2019-08-18T00:00:00"/>
    <x v="8931"/>
    <n v="95"/>
    <x v="1"/>
  </r>
  <r>
    <n v="392340"/>
    <d v="2019-08-18T00:00:00"/>
    <x v="8931"/>
    <n v="1"/>
    <x v="1"/>
  </r>
  <r>
    <n v="392341"/>
    <d v="2019-08-18T00:00:00"/>
    <x v="15662"/>
    <n v="18"/>
    <x v="1"/>
  </r>
  <r>
    <n v="392342"/>
    <d v="2019-08-18T00:00:00"/>
    <x v="15662"/>
    <n v="18"/>
    <x v="1"/>
  </r>
  <r>
    <n v="392343"/>
    <d v="2019-08-18T00:00:00"/>
    <x v="15662"/>
    <n v="18"/>
    <x v="1"/>
  </r>
  <r>
    <n v="392344"/>
    <d v="2019-08-18T00:00:00"/>
    <x v="15662"/>
    <n v="18"/>
    <x v="1"/>
  </r>
  <r>
    <n v="392345"/>
    <d v="2019-08-18T00:00:00"/>
    <x v="15662"/>
    <n v="18"/>
    <x v="1"/>
  </r>
  <r>
    <n v="392346"/>
    <d v="2019-08-18T00:00:00"/>
    <x v="18765"/>
    <n v="180"/>
    <x v="1"/>
  </r>
  <r>
    <n v="392347"/>
    <d v="2019-08-18T00:00:00"/>
    <x v="7334"/>
    <n v="91"/>
    <x v="1"/>
  </r>
  <r>
    <n v="392348"/>
    <d v="2019-08-18T00:00:00"/>
    <x v="7334"/>
    <n v="91"/>
    <x v="1"/>
  </r>
  <r>
    <n v="392349"/>
    <d v="2019-08-18T00:00:00"/>
    <x v="7334"/>
    <n v="91"/>
    <x v="1"/>
  </r>
  <r>
    <n v="392350"/>
    <d v="2019-08-18T00:00:00"/>
    <x v="14300"/>
    <n v="49"/>
    <x v="1"/>
  </r>
  <r>
    <n v="392351"/>
    <d v="2019-08-18T00:00:00"/>
    <x v="14300"/>
    <n v="65"/>
    <x v="1"/>
  </r>
  <r>
    <n v="392352"/>
    <d v="2019-08-18T00:00:00"/>
    <x v="15676"/>
    <n v="18"/>
    <x v="1"/>
  </r>
  <r>
    <n v="392353"/>
    <d v="2019-08-18T00:00:00"/>
    <x v="15676"/>
    <n v="18"/>
    <x v="1"/>
  </r>
  <r>
    <n v="392354"/>
    <d v="2019-08-18T00:00:00"/>
    <x v="15676"/>
    <n v="18"/>
    <x v="1"/>
  </r>
  <r>
    <n v="392355"/>
    <d v="2019-08-18T00:00:00"/>
    <x v="15676"/>
    <n v="18"/>
    <x v="1"/>
  </r>
  <r>
    <n v="392356"/>
    <d v="2019-08-18T00:00:00"/>
    <x v="20266"/>
    <n v="1"/>
    <x v="1"/>
  </r>
  <r>
    <n v="392357"/>
    <d v="2019-08-18T00:00:00"/>
    <x v="19583"/>
    <n v="86"/>
    <x v="1"/>
  </r>
  <r>
    <n v="392358"/>
    <d v="2019-08-18T00:00:00"/>
    <x v="19583"/>
    <n v="86"/>
    <x v="1"/>
  </r>
  <r>
    <n v="392359"/>
    <d v="2019-08-18T00:00:00"/>
    <x v="19583"/>
    <n v="86"/>
    <x v="1"/>
  </r>
  <r>
    <n v="392360"/>
    <d v="2019-08-18T00:00:00"/>
    <x v="19583"/>
    <n v="86"/>
    <x v="1"/>
  </r>
  <r>
    <n v="392361"/>
    <d v="2019-08-18T00:00:00"/>
    <x v="19583"/>
    <n v="86"/>
    <x v="1"/>
  </r>
  <r>
    <n v="392362"/>
    <d v="2019-08-18T00:00:00"/>
    <x v="14689"/>
    <n v="39"/>
    <x v="1"/>
  </r>
  <r>
    <n v="392363"/>
    <d v="2019-08-18T00:00:00"/>
    <x v="14689"/>
    <n v="39"/>
    <x v="1"/>
  </r>
  <r>
    <n v="392364"/>
    <d v="2019-08-18T00:00:00"/>
    <x v="14689"/>
    <n v="478"/>
    <x v="1"/>
  </r>
  <r>
    <n v="392365"/>
    <d v="2019-08-18T00:00:00"/>
    <x v="14689"/>
    <n v="39"/>
    <x v="1"/>
  </r>
  <r>
    <n v="392366"/>
    <d v="2019-08-18T00:00:00"/>
    <x v="14689"/>
    <n v="39"/>
    <x v="1"/>
  </r>
  <r>
    <n v="392367"/>
    <d v="2019-08-18T00:00:00"/>
    <x v="19269"/>
    <n v="66"/>
    <x v="1"/>
  </r>
  <r>
    <n v="392369"/>
    <d v="2019-08-18T00:00:00"/>
    <x v="18993"/>
    <n v="88"/>
    <x v="1"/>
  </r>
  <r>
    <n v="392370"/>
    <d v="2019-08-18T00:00:00"/>
    <x v="19319"/>
    <n v="89"/>
    <x v="1"/>
  </r>
  <r>
    <n v="392372"/>
    <d v="2019-08-18T00:00:00"/>
    <x v="17419"/>
    <n v="76"/>
    <x v="1"/>
  </r>
  <r>
    <n v="392373"/>
    <d v="2019-08-18T00:00:00"/>
    <x v="17419"/>
    <n v="1"/>
    <x v="1"/>
  </r>
  <r>
    <n v="392374"/>
    <d v="2019-08-18T00:00:00"/>
    <x v="17419"/>
    <n v="88"/>
    <x v="1"/>
  </r>
  <r>
    <n v="392375"/>
    <d v="2019-08-18T00:00:00"/>
    <x v="17419"/>
    <n v="78"/>
    <x v="1"/>
  </r>
  <r>
    <n v="392380"/>
    <d v="2019-08-18T00:00:00"/>
    <x v="2520"/>
    <n v="78"/>
    <x v="1"/>
  </r>
  <r>
    <n v="392381"/>
    <d v="2019-08-18T00:00:00"/>
    <x v="2520"/>
    <n v="78"/>
    <x v="1"/>
  </r>
  <r>
    <n v="392382"/>
    <d v="2019-08-18T00:00:00"/>
    <x v="2520"/>
    <n v="76"/>
    <x v="1"/>
  </r>
  <r>
    <n v="392383"/>
    <d v="2019-08-18T00:00:00"/>
    <x v="2520"/>
    <n v="76"/>
    <x v="1"/>
  </r>
  <r>
    <n v="392384"/>
    <d v="2019-08-18T00:00:00"/>
    <x v="13679"/>
    <n v="1"/>
    <x v="1"/>
  </r>
  <r>
    <n v="392385"/>
    <d v="2019-08-18T00:00:00"/>
    <x v="13679"/>
    <n v="1"/>
    <x v="1"/>
  </r>
  <r>
    <n v="392386"/>
    <d v="2019-08-18T00:00:00"/>
    <x v="13679"/>
    <n v="1"/>
    <x v="1"/>
  </r>
  <r>
    <n v="392387"/>
    <d v="2019-08-18T00:00:00"/>
    <x v="13679"/>
    <n v="1"/>
    <x v="1"/>
  </r>
  <r>
    <n v="392388"/>
    <d v="2019-08-18T00:00:00"/>
    <x v="13679"/>
    <n v="1"/>
    <x v="1"/>
  </r>
  <r>
    <n v="392389"/>
    <d v="2019-08-18T00:00:00"/>
    <x v="17290"/>
    <n v="180"/>
    <x v="1"/>
  </r>
  <r>
    <n v="392390"/>
    <d v="2019-08-18T00:00:00"/>
    <x v="17290"/>
    <n v="24"/>
    <x v="1"/>
  </r>
  <r>
    <n v="392391"/>
    <d v="2019-08-18T00:00:00"/>
    <x v="20267"/>
    <n v="89"/>
    <x v="1"/>
  </r>
  <r>
    <n v="392392"/>
    <d v="2019-08-18T00:00:00"/>
    <x v="20267"/>
    <n v="89"/>
    <x v="1"/>
  </r>
  <r>
    <n v="392393"/>
    <d v="2019-08-18T00:00:00"/>
    <x v="20267"/>
    <n v="89"/>
    <x v="1"/>
  </r>
  <r>
    <n v="392394"/>
    <d v="2019-08-18T00:00:00"/>
    <x v="19222"/>
    <n v="66"/>
    <x v="1"/>
  </r>
  <r>
    <n v="392395"/>
    <d v="2019-08-18T00:00:00"/>
    <x v="17883"/>
    <n v="78"/>
    <x v="1"/>
  </r>
  <r>
    <n v="392396"/>
    <d v="2019-08-18T00:00:00"/>
    <x v="15928"/>
    <n v="28"/>
    <x v="1"/>
  </r>
  <r>
    <n v="392397"/>
    <d v="2019-08-18T00:00:00"/>
    <x v="18993"/>
    <n v="180"/>
    <x v="1"/>
  </r>
  <r>
    <n v="392398"/>
    <d v="2019-08-18T00:00:00"/>
    <x v="20268"/>
    <n v="180"/>
    <x v="1"/>
  </r>
  <r>
    <n v="392399"/>
    <d v="2019-08-18T00:00:00"/>
    <x v="20268"/>
    <n v="180"/>
    <x v="1"/>
  </r>
  <r>
    <n v="392400"/>
    <d v="2019-08-18T00:00:00"/>
    <x v="20268"/>
    <n v="180"/>
    <x v="1"/>
  </r>
  <r>
    <n v="392401"/>
    <d v="2019-08-18T00:00:00"/>
    <x v="20268"/>
    <n v="180"/>
    <x v="1"/>
  </r>
  <r>
    <n v="392402"/>
    <d v="2019-08-18T00:00:00"/>
    <x v="15928"/>
    <n v="75"/>
    <x v="1"/>
  </r>
  <r>
    <n v="392403"/>
    <d v="2019-08-18T00:00:00"/>
    <x v="10407"/>
    <n v="28"/>
    <x v="1"/>
  </r>
  <r>
    <n v="392404"/>
    <d v="2019-08-18T00:00:00"/>
    <x v="10407"/>
    <n v="478"/>
    <x v="1"/>
  </r>
  <r>
    <n v="392405"/>
    <d v="2019-08-18T00:00:00"/>
    <x v="16685"/>
    <n v="1"/>
    <x v="1"/>
  </r>
  <r>
    <n v="392406"/>
    <d v="2019-08-18T00:00:00"/>
    <x v="16685"/>
    <n v="1"/>
    <x v="1"/>
  </r>
  <r>
    <n v="392407"/>
    <d v="2019-08-18T00:00:00"/>
    <x v="16685"/>
    <n v="1"/>
    <x v="1"/>
  </r>
  <r>
    <n v="392408"/>
    <d v="2019-08-18T00:00:00"/>
    <x v="16685"/>
    <n v="1"/>
    <x v="1"/>
  </r>
  <r>
    <n v="392409"/>
    <d v="2019-08-18T00:00:00"/>
    <x v="16685"/>
    <n v="1"/>
    <x v="1"/>
  </r>
  <r>
    <n v="392410"/>
    <d v="2019-08-18T00:00:00"/>
    <x v="51"/>
    <n v="169"/>
    <x v="1"/>
  </r>
  <r>
    <n v="392411"/>
    <d v="2019-08-18T00:00:00"/>
    <x v="51"/>
    <n v="65"/>
    <x v="1"/>
  </r>
  <r>
    <n v="392412"/>
    <d v="2019-08-18T00:00:00"/>
    <x v="51"/>
    <n v="78"/>
    <x v="1"/>
  </r>
  <r>
    <n v="392413"/>
    <d v="2019-08-18T00:00:00"/>
    <x v="51"/>
    <n v="65"/>
    <x v="1"/>
  </r>
  <r>
    <n v="392414"/>
    <d v="2019-08-18T00:00:00"/>
    <x v="51"/>
    <n v="78"/>
    <x v="1"/>
  </r>
  <r>
    <n v="392415"/>
    <d v="2019-08-18T00:00:00"/>
    <x v="14457"/>
    <n v="92"/>
    <x v="1"/>
  </r>
  <r>
    <n v="392417"/>
    <d v="2019-08-18T00:00:00"/>
    <x v="20041"/>
    <n v="28"/>
    <x v="1"/>
  </r>
  <r>
    <n v="392418"/>
    <d v="2019-08-18T00:00:00"/>
    <x v="20041"/>
    <n v="28"/>
    <x v="1"/>
  </r>
  <r>
    <n v="392419"/>
    <d v="2019-08-18T00:00:00"/>
    <x v="20041"/>
    <n v="28"/>
    <x v="1"/>
  </r>
  <r>
    <n v="392420"/>
    <d v="2019-08-18T00:00:00"/>
    <x v="20041"/>
    <n v="28"/>
    <x v="1"/>
  </r>
  <r>
    <n v="392421"/>
    <d v="2019-08-18T00:00:00"/>
    <x v="20041"/>
    <n v="1"/>
    <x v="1"/>
  </r>
  <r>
    <n v="392422"/>
    <d v="2019-08-18T00:00:00"/>
    <x v="8802"/>
    <n v="368"/>
    <x v="1"/>
  </r>
  <r>
    <n v="392423"/>
    <d v="2019-08-18T00:00:00"/>
    <x v="8802"/>
    <n v="290"/>
    <x v="1"/>
  </r>
  <r>
    <n v="392424"/>
    <d v="2019-08-18T00:00:00"/>
    <x v="8802"/>
    <n v="368"/>
    <x v="1"/>
  </r>
  <r>
    <n v="392425"/>
    <d v="2019-08-18T00:00:00"/>
    <x v="8802"/>
    <n v="290"/>
    <x v="1"/>
  </r>
  <r>
    <n v="392426"/>
    <d v="2019-08-18T00:00:00"/>
    <x v="8802"/>
    <n v="290"/>
    <x v="1"/>
  </r>
  <r>
    <n v="392427"/>
    <d v="2019-08-18T00:00:00"/>
    <x v="8802"/>
    <n v="368"/>
    <x v="1"/>
  </r>
  <r>
    <n v="392428"/>
    <d v="2019-08-18T00:00:00"/>
    <x v="8802"/>
    <n v="368"/>
    <x v="1"/>
  </r>
  <r>
    <n v="392429"/>
    <d v="2019-08-18T00:00:00"/>
    <x v="8802"/>
    <n v="290"/>
    <x v="1"/>
  </r>
  <r>
    <n v="392430"/>
    <d v="2019-08-18T00:00:00"/>
    <x v="8802"/>
    <n v="368"/>
    <x v="1"/>
  </r>
  <r>
    <n v="392431"/>
    <d v="2019-08-18T00:00:00"/>
    <x v="8802"/>
    <n v="290"/>
    <x v="1"/>
  </r>
  <r>
    <n v="392432"/>
    <d v="2019-08-18T00:00:00"/>
    <x v="13892"/>
    <n v="20"/>
    <x v="1"/>
  </r>
  <r>
    <n v="392433"/>
    <d v="2019-08-18T00:00:00"/>
    <x v="13892"/>
    <n v="181"/>
    <x v="1"/>
  </r>
  <r>
    <n v="392434"/>
    <d v="2019-08-18T00:00:00"/>
    <x v="13892"/>
    <n v="67"/>
    <x v="1"/>
  </r>
  <r>
    <n v="392435"/>
    <d v="2019-08-18T00:00:00"/>
    <x v="18473"/>
    <n v="419"/>
    <x v="1"/>
  </r>
  <r>
    <n v="392436"/>
    <d v="2019-08-18T00:00:00"/>
    <x v="18473"/>
    <n v="419"/>
    <x v="1"/>
  </r>
  <r>
    <n v="392437"/>
    <d v="2019-08-18T00:00:00"/>
    <x v="18473"/>
    <n v="419"/>
    <x v="1"/>
  </r>
  <r>
    <n v="392438"/>
    <d v="2019-08-18T00:00:00"/>
    <x v="2624"/>
    <n v="180"/>
    <x v="1"/>
  </r>
  <r>
    <n v="392440"/>
    <d v="2019-08-18T00:00:00"/>
    <x v="10682"/>
    <n v="66"/>
    <x v="1"/>
  </r>
  <r>
    <n v="392441"/>
    <d v="2019-08-18T00:00:00"/>
    <x v="10682"/>
    <n v="125"/>
    <x v="1"/>
  </r>
  <r>
    <n v="392442"/>
    <d v="2019-08-18T00:00:00"/>
    <x v="10682"/>
    <n v="66"/>
    <x v="1"/>
  </r>
  <r>
    <n v="392443"/>
    <d v="2019-08-18T00:00:00"/>
    <x v="10682"/>
    <n v="1"/>
    <x v="1"/>
  </r>
  <r>
    <n v="392444"/>
    <d v="2019-08-18T00:00:00"/>
    <x v="19019"/>
    <n v="76"/>
    <x v="1"/>
  </r>
  <r>
    <n v="392445"/>
    <d v="2019-08-18T00:00:00"/>
    <x v="19019"/>
    <n v="78"/>
    <x v="1"/>
  </r>
  <r>
    <n v="392446"/>
    <d v="2019-08-18T00:00:00"/>
    <x v="109"/>
    <n v="1"/>
    <x v="1"/>
  </r>
  <r>
    <n v="392447"/>
    <d v="2019-08-18T00:00:00"/>
    <x v="109"/>
    <n v="1"/>
    <x v="1"/>
  </r>
  <r>
    <n v="392448"/>
    <d v="2019-08-18T00:00:00"/>
    <x v="109"/>
    <n v="1"/>
    <x v="1"/>
  </r>
  <r>
    <n v="392449"/>
    <d v="2019-08-18T00:00:00"/>
    <x v="109"/>
    <n v="1"/>
    <x v="1"/>
  </r>
  <r>
    <n v="392450"/>
    <d v="2019-08-18T00:00:00"/>
    <x v="109"/>
    <n v="1"/>
    <x v="1"/>
  </r>
  <r>
    <n v="392451"/>
    <d v="2019-08-18T00:00:00"/>
    <x v="18770"/>
    <n v="352"/>
    <x v="1"/>
  </r>
  <r>
    <n v="392452"/>
    <d v="2019-08-18T00:00:00"/>
    <x v="14494"/>
    <n v="20"/>
    <x v="1"/>
  </r>
  <r>
    <n v="392453"/>
    <d v="2019-08-18T00:00:00"/>
    <x v="14494"/>
    <n v="92"/>
    <x v="1"/>
  </r>
  <r>
    <n v="392454"/>
    <d v="2019-08-18T00:00:00"/>
    <x v="14494"/>
    <n v="20"/>
    <x v="1"/>
  </r>
  <r>
    <n v="392455"/>
    <d v="2019-08-18T00:00:00"/>
    <x v="14494"/>
    <n v="92"/>
    <x v="1"/>
  </r>
  <r>
    <n v="392456"/>
    <d v="2019-08-18T00:00:00"/>
    <x v="14494"/>
    <n v="92"/>
    <x v="1"/>
  </r>
  <r>
    <n v="392457"/>
    <d v="2019-08-18T00:00:00"/>
    <x v="14494"/>
    <n v="20"/>
    <x v="1"/>
  </r>
  <r>
    <n v="392458"/>
    <d v="2019-08-18T00:00:00"/>
    <x v="14494"/>
    <n v="20"/>
    <x v="1"/>
  </r>
  <r>
    <n v="392459"/>
    <d v="2019-08-18T00:00:00"/>
    <x v="14494"/>
    <n v="92"/>
    <x v="1"/>
  </r>
  <r>
    <n v="392460"/>
    <d v="2019-08-18T00:00:00"/>
    <x v="14494"/>
    <n v="20"/>
    <x v="1"/>
  </r>
  <r>
    <n v="392461"/>
    <d v="2019-08-18T00:00:00"/>
    <x v="14494"/>
    <n v="92"/>
    <x v="1"/>
  </r>
  <r>
    <n v="392462"/>
    <d v="2019-08-18T00:00:00"/>
    <x v="12985"/>
    <n v="368"/>
    <x v="1"/>
  </r>
  <r>
    <n v="392463"/>
    <d v="2019-08-18T00:00:00"/>
    <x v="12985"/>
    <n v="368"/>
    <x v="1"/>
  </r>
  <r>
    <n v="392464"/>
    <d v="2019-08-18T00:00:00"/>
    <x v="1747"/>
    <n v="1"/>
    <x v="1"/>
  </r>
  <r>
    <n v="392465"/>
    <d v="2019-08-18T00:00:00"/>
    <x v="1747"/>
    <n v="1"/>
    <x v="1"/>
  </r>
  <r>
    <n v="392466"/>
    <d v="2019-08-18T00:00:00"/>
    <x v="1747"/>
    <n v="1"/>
    <x v="1"/>
  </r>
  <r>
    <n v="392467"/>
    <d v="2019-08-18T00:00:00"/>
    <x v="1747"/>
    <n v="1"/>
    <x v="1"/>
  </r>
  <r>
    <n v="392468"/>
    <d v="2019-08-18T00:00:00"/>
    <x v="9570"/>
    <n v="91"/>
    <x v="1"/>
  </r>
  <r>
    <n v="392469"/>
    <d v="2019-08-18T00:00:00"/>
    <x v="9570"/>
    <n v="91"/>
    <x v="1"/>
  </r>
  <r>
    <n v="392470"/>
    <d v="2019-08-18T00:00:00"/>
    <x v="9570"/>
    <n v="91"/>
    <x v="1"/>
  </r>
  <r>
    <n v="392471"/>
    <d v="2019-08-18T00:00:00"/>
    <x v="9570"/>
    <n v="91"/>
    <x v="1"/>
  </r>
  <r>
    <n v="392472"/>
    <d v="2019-08-18T00:00:00"/>
    <x v="9570"/>
    <n v="91"/>
    <x v="1"/>
  </r>
  <r>
    <n v="392478"/>
    <d v="2019-08-18T00:00:00"/>
    <x v="15911"/>
    <n v="428"/>
    <x v="1"/>
  </r>
  <r>
    <n v="392479"/>
    <d v="2019-08-18T00:00:00"/>
    <x v="14481"/>
    <n v="65"/>
    <x v="1"/>
  </r>
  <r>
    <n v="392480"/>
    <d v="2019-08-18T00:00:00"/>
    <x v="16345"/>
    <n v="1"/>
    <x v="1"/>
  </r>
  <r>
    <n v="392481"/>
    <d v="2019-08-18T00:00:00"/>
    <x v="15911"/>
    <n v="462"/>
    <x v="1"/>
  </r>
  <r>
    <n v="392482"/>
    <d v="2019-08-18T00:00:00"/>
    <x v="19884"/>
    <n v="1"/>
    <x v="1"/>
  </r>
  <r>
    <n v="392483"/>
    <d v="2019-08-18T00:00:00"/>
    <x v="19884"/>
    <n v="1"/>
    <x v="1"/>
  </r>
  <r>
    <n v="392484"/>
    <d v="2019-08-18T00:00:00"/>
    <x v="19884"/>
    <n v="1"/>
    <x v="1"/>
  </r>
  <r>
    <n v="392485"/>
    <d v="2019-08-18T00:00:00"/>
    <x v="19884"/>
    <n v="1"/>
    <x v="1"/>
  </r>
  <r>
    <n v="392486"/>
    <d v="2019-08-18T00:00:00"/>
    <x v="19884"/>
    <n v="1"/>
    <x v="1"/>
  </r>
  <r>
    <n v="392487"/>
    <d v="2019-08-18T00:00:00"/>
    <x v="18883"/>
    <n v="180"/>
    <x v="1"/>
  </r>
  <r>
    <n v="392488"/>
    <d v="2019-08-18T00:00:00"/>
    <x v="20269"/>
    <n v="20"/>
    <x v="1"/>
  </r>
  <r>
    <n v="392489"/>
    <d v="2019-08-18T00:00:00"/>
    <x v="20269"/>
    <n v="20"/>
    <x v="1"/>
  </r>
  <r>
    <n v="392490"/>
    <d v="2019-08-18T00:00:00"/>
    <x v="20269"/>
    <n v="20"/>
    <x v="1"/>
  </r>
  <r>
    <n v="392491"/>
    <d v="2019-08-18T00:00:00"/>
    <x v="17147"/>
    <n v="1"/>
    <x v="1"/>
  </r>
  <r>
    <n v="392492"/>
    <d v="2019-08-18T00:00:00"/>
    <x v="17147"/>
    <n v="18"/>
    <x v="1"/>
  </r>
  <r>
    <n v="392493"/>
    <d v="2019-08-18T00:00:00"/>
    <x v="17147"/>
    <n v="180"/>
    <x v="1"/>
  </r>
  <r>
    <n v="392494"/>
    <d v="2019-08-18T00:00:00"/>
    <x v="17147"/>
    <n v="18"/>
    <x v="1"/>
  </r>
  <r>
    <n v="392495"/>
    <d v="2019-08-18T00:00:00"/>
    <x v="17147"/>
    <n v="180"/>
    <x v="1"/>
  </r>
  <r>
    <n v="392496"/>
    <d v="2019-08-18T00:00:00"/>
    <x v="7050"/>
    <n v="18"/>
    <x v="1"/>
  </r>
  <r>
    <n v="392497"/>
    <d v="2019-08-18T00:00:00"/>
    <x v="7050"/>
    <n v="18"/>
    <x v="1"/>
  </r>
  <r>
    <n v="392498"/>
    <d v="2019-08-18T00:00:00"/>
    <x v="7050"/>
    <n v="190"/>
    <x v="1"/>
  </r>
  <r>
    <n v="392499"/>
    <d v="2019-08-18T00:00:00"/>
    <x v="7050"/>
    <n v="190"/>
    <x v="1"/>
  </r>
  <r>
    <n v="392500"/>
    <d v="2019-08-18T00:00:00"/>
    <x v="9310"/>
    <n v="18"/>
    <x v="1"/>
  </r>
  <r>
    <n v="392501"/>
    <d v="2019-08-18T00:00:00"/>
    <x v="9310"/>
    <n v="190"/>
    <x v="1"/>
  </r>
  <r>
    <n v="392502"/>
    <d v="2019-08-18T00:00:00"/>
    <x v="9310"/>
    <n v="18"/>
    <x v="1"/>
  </r>
  <r>
    <n v="392503"/>
    <d v="2019-08-18T00:00:00"/>
    <x v="9310"/>
    <n v="220"/>
    <x v="1"/>
  </r>
  <r>
    <n v="392504"/>
    <d v="2019-08-18T00:00:00"/>
    <x v="109"/>
    <n v="336"/>
    <x v="1"/>
  </r>
  <r>
    <n v="392505"/>
    <d v="2019-08-18T00:00:00"/>
    <x v="7056"/>
    <n v="87"/>
    <x v="1"/>
  </r>
  <r>
    <n v="392506"/>
    <d v="2019-08-18T00:00:00"/>
    <x v="7056"/>
    <n v="169"/>
    <x v="1"/>
  </r>
  <r>
    <n v="392507"/>
    <d v="2019-08-18T00:00:00"/>
    <x v="7056"/>
    <n v="21"/>
    <x v="1"/>
  </r>
  <r>
    <n v="392508"/>
    <d v="2019-08-18T00:00:00"/>
    <x v="7056"/>
    <n v="87"/>
    <x v="1"/>
  </r>
  <r>
    <n v="392509"/>
    <d v="2019-08-18T00:00:00"/>
    <x v="109"/>
    <n v="424"/>
    <x v="1"/>
  </r>
  <r>
    <n v="392510"/>
    <d v="2019-08-18T00:00:00"/>
    <x v="8033"/>
    <n v="18"/>
    <x v="1"/>
  </r>
  <r>
    <n v="392512"/>
    <d v="2019-08-18T00:00:00"/>
    <x v="18860"/>
    <n v="1"/>
    <x v="1"/>
  </r>
  <r>
    <n v="392513"/>
    <d v="2019-08-18T00:00:00"/>
    <x v="20270"/>
    <n v="1"/>
    <x v="1"/>
  </r>
  <r>
    <n v="392514"/>
    <d v="2019-08-18T00:00:00"/>
    <x v="20270"/>
    <n v="1"/>
    <x v="1"/>
  </r>
  <r>
    <n v="392515"/>
    <d v="2019-08-18T00:00:00"/>
    <x v="20270"/>
    <n v="1"/>
    <x v="1"/>
  </r>
  <r>
    <n v="392516"/>
    <d v="2019-08-18T00:00:00"/>
    <x v="20270"/>
    <n v="1"/>
    <x v="1"/>
  </r>
  <r>
    <n v="392517"/>
    <d v="2019-08-18T00:00:00"/>
    <x v="20270"/>
    <n v="1"/>
    <x v="1"/>
  </r>
  <r>
    <n v="392518"/>
    <d v="2019-08-18T00:00:00"/>
    <x v="20271"/>
    <n v="94"/>
    <x v="1"/>
  </r>
  <r>
    <n v="392519"/>
    <d v="2019-08-18T00:00:00"/>
    <x v="20272"/>
    <n v="62"/>
    <x v="1"/>
  </r>
  <r>
    <n v="392520"/>
    <d v="2019-08-18T00:00:00"/>
    <x v="20272"/>
    <n v="62"/>
    <x v="1"/>
  </r>
  <r>
    <n v="392521"/>
    <d v="2019-08-18T00:00:00"/>
    <x v="20272"/>
    <n v="62"/>
    <x v="1"/>
  </r>
  <r>
    <n v="392522"/>
    <d v="2019-08-18T00:00:00"/>
    <x v="20272"/>
    <n v="62"/>
    <x v="1"/>
  </r>
  <r>
    <n v="392523"/>
    <d v="2019-08-18T00:00:00"/>
    <x v="20272"/>
    <n v="62"/>
    <x v="1"/>
  </r>
  <r>
    <n v="392524"/>
    <d v="2019-08-18T00:00:00"/>
    <x v="3543"/>
    <n v="1"/>
    <x v="1"/>
  </r>
  <r>
    <n v="392525"/>
    <d v="2019-08-18T00:00:00"/>
    <x v="3543"/>
    <n v="1"/>
    <x v="1"/>
  </r>
  <r>
    <n v="392526"/>
    <d v="2019-08-18T00:00:00"/>
    <x v="3543"/>
    <n v="1"/>
    <x v="1"/>
  </r>
  <r>
    <n v="392527"/>
    <d v="2019-08-18T00:00:00"/>
    <x v="3543"/>
    <n v="1"/>
    <x v="1"/>
  </r>
  <r>
    <n v="392528"/>
    <d v="2019-08-18T00:00:00"/>
    <x v="3543"/>
    <n v="1"/>
    <x v="1"/>
  </r>
  <r>
    <n v="392529"/>
    <d v="2019-08-18T00:00:00"/>
    <x v="109"/>
    <n v="420"/>
    <x v="1"/>
  </r>
  <r>
    <n v="392530"/>
    <d v="2019-08-18T00:00:00"/>
    <x v="19881"/>
    <n v="296"/>
    <x v="1"/>
  </r>
  <r>
    <n v="392531"/>
    <d v="2019-08-18T00:00:00"/>
    <x v="19881"/>
    <n v="296"/>
    <x v="1"/>
  </r>
  <r>
    <n v="392532"/>
    <d v="2019-08-18T00:00:00"/>
    <x v="19881"/>
    <n v="296"/>
    <x v="1"/>
  </r>
  <r>
    <n v="392533"/>
    <d v="2019-08-18T00:00:00"/>
    <x v="19881"/>
    <n v="296"/>
    <x v="1"/>
  </r>
  <r>
    <n v="392534"/>
    <d v="2019-08-18T00:00:00"/>
    <x v="19881"/>
    <n v="296"/>
    <x v="1"/>
  </r>
  <r>
    <n v="392535"/>
    <d v="2019-08-18T00:00:00"/>
    <x v="14345"/>
    <n v="20"/>
    <x v="1"/>
  </r>
  <r>
    <n v="392536"/>
    <d v="2019-08-18T00:00:00"/>
    <x v="14345"/>
    <n v="67"/>
    <x v="1"/>
  </r>
  <r>
    <n v="392537"/>
    <d v="2019-08-18T00:00:00"/>
    <x v="14345"/>
    <n v="65"/>
    <x v="1"/>
  </r>
  <r>
    <n v="392538"/>
    <d v="2019-08-18T00:00:00"/>
    <x v="14345"/>
    <n v="65"/>
    <x v="1"/>
  </r>
  <r>
    <n v="392539"/>
    <d v="2019-08-18T00:00:00"/>
    <x v="14345"/>
    <n v="217"/>
    <x v="1"/>
  </r>
  <r>
    <n v="392540"/>
    <d v="2019-08-18T00:00:00"/>
    <x v="20273"/>
    <n v="296"/>
    <x v="1"/>
  </r>
  <r>
    <n v="392541"/>
    <d v="2019-08-18T00:00:00"/>
    <x v="1739"/>
    <n v="180"/>
    <x v="1"/>
  </r>
  <r>
    <n v="392542"/>
    <d v="2019-08-18T00:00:00"/>
    <x v="1739"/>
    <n v="180"/>
    <x v="1"/>
  </r>
  <r>
    <n v="392543"/>
    <d v="2019-08-18T00:00:00"/>
    <x v="1739"/>
    <n v="48"/>
    <x v="1"/>
  </r>
  <r>
    <n v="392544"/>
    <d v="2019-08-18T00:00:00"/>
    <x v="1739"/>
    <n v="96"/>
    <x v="1"/>
  </r>
  <r>
    <n v="392545"/>
    <d v="2019-08-18T00:00:00"/>
    <x v="1739"/>
    <n v="96"/>
    <x v="1"/>
  </r>
  <r>
    <n v="392546"/>
    <d v="2019-08-18T00:00:00"/>
    <x v="20274"/>
    <n v="65"/>
    <x v="1"/>
  </r>
  <r>
    <n v="392547"/>
    <d v="2019-08-18T00:00:00"/>
    <x v="20274"/>
    <n v="65"/>
    <x v="1"/>
  </r>
  <r>
    <n v="392548"/>
    <d v="2019-08-18T00:00:00"/>
    <x v="20274"/>
    <n v="65"/>
    <x v="1"/>
  </r>
  <r>
    <n v="392549"/>
    <d v="2019-08-18T00:00:00"/>
    <x v="20274"/>
    <n v="65"/>
    <x v="1"/>
  </r>
  <r>
    <n v="392550"/>
    <d v="2019-08-18T00:00:00"/>
    <x v="20274"/>
    <n v="65"/>
    <x v="1"/>
  </r>
  <r>
    <n v="392551"/>
    <d v="2019-08-18T00:00:00"/>
    <x v="18073"/>
    <n v="125"/>
    <x v="1"/>
  </r>
  <r>
    <n v="392552"/>
    <d v="2019-08-18T00:00:00"/>
    <x v="18073"/>
    <n v="125"/>
    <x v="1"/>
  </r>
  <r>
    <n v="392553"/>
    <d v="2019-08-18T00:00:00"/>
    <x v="18073"/>
    <n v="125"/>
    <x v="1"/>
  </r>
  <r>
    <n v="392554"/>
    <d v="2019-08-18T00:00:00"/>
    <x v="18073"/>
    <n v="125"/>
    <x v="1"/>
  </r>
  <r>
    <n v="392555"/>
    <d v="2019-08-18T00:00:00"/>
    <x v="18073"/>
    <n v="125"/>
    <x v="1"/>
  </r>
  <r>
    <n v="392556"/>
    <d v="2019-08-18T00:00:00"/>
    <x v="18660"/>
    <n v="65"/>
    <x v="1"/>
  </r>
  <r>
    <n v="392557"/>
    <d v="2019-08-18T00:00:00"/>
    <x v="18660"/>
    <n v="65"/>
    <x v="1"/>
  </r>
  <r>
    <n v="392558"/>
    <d v="2019-08-18T00:00:00"/>
    <x v="18660"/>
    <n v="65"/>
    <x v="1"/>
  </r>
  <r>
    <n v="392559"/>
    <d v="2019-08-18T00:00:00"/>
    <x v="13454"/>
    <n v="1"/>
    <x v="1"/>
  </r>
  <r>
    <n v="392560"/>
    <d v="2019-08-18T00:00:00"/>
    <x v="13454"/>
    <n v="296"/>
    <x v="1"/>
  </r>
  <r>
    <n v="392561"/>
    <d v="2019-08-18T00:00:00"/>
    <x v="13454"/>
    <n v="88"/>
    <x v="1"/>
  </r>
  <r>
    <n v="392562"/>
    <d v="2019-08-18T00:00:00"/>
    <x v="13454"/>
    <n v="88"/>
    <x v="1"/>
  </r>
  <r>
    <n v="392563"/>
    <d v="2019-08-18T00:00:00"/>
    <x v="13454"/>
    <n v="296"/>
    <x v="1"/>
  </r>
  <r>
    <n v="392564"/>
    <d v="2019-08-18T00:00:00"/>
    <x v="109"/>
    <n v="428"/>
    <x v="1"/>
  </r>
  <r>
    <n v="392565"/>
    <d v="2019-08-18T00:00:00"/>
    <x v="4000"/>
    <n v="62"/>
    <x v="1"/>
  </r>
  <r>
    <n v="392566"/>
    <d v="2019-08-18T00:00:00"/>
    <x v="4000"/>
    <n v="62"/>
    <x v="1"/>
  </r>
  <r>
    <n v="392567"/>
    <d v="2019-08-18T00:00:00"/>
    <x v="4000"/>
    <n v="62"/>
    <x v="1"/>
  </r>
  <r>
    <n v="392568"/>
    <d v="2019-08-18T00:00:00"/>
    <x v="4000"/>
    <n v="62"/>
    <x v="1"/>
  </r>
  <r>
    <n v="392569"/>
    <d v="2019-08-18T00:00:00"/>
    <x v="4000"/>
    <n v="62"/>
    <x v="1"/>
  </r>
  <r>
    <n v="392575"/>
    <d v="2019-08-18T00:00:00"/>
    <x v="18939"/>
    <n v="67"/>
    <x v="1"/>
  </r>
  <r>
    <n v="392576"/>
    <d v="2019-08-18T00:00:00"/>
    <x v="19064"/>
    <n v="96"/>
    <x v="1"/>
  </r>
  <r>
    <n v="392577"/>
    <d v="2019-08-18T00:00:00"/>
    <x v="19064"/>
    <n v="75"/>
    <x v="1"/>
  </r>
  <r>
    <n v="392578"/>
    <d v="2019-08-18T00:00:00"/>
    <x v="19064"/>
    <n v="61"/>
    <x v="1"/>
  </r>
  <r>
    <n v="392579"/>
    <d v="2019-08-18T00:00:00"/>
    <x v="19064"/>
    <n v="91"/>
    <x v="1"/>
  </r>
  <r>
    <n v="392580"/>
    <d v="2019-08-18T00:00:00"/>
    <x v="19064"/>
    <n v="37"/>
    <x v="1"/>
  </r>
  <r>
    <n v="392581"/>
    <d v="2019-08-18T00:00:00"/>
    <x v="109"/>
    <n v="330"/>
    <x v="1"/>
  </r>
  <r>
    <n v="392592"/>
    <d v="2019-08-18T00:00:00"/>
    <x v="15449"/>
    <n v="1"/>
    <x v="1"/>
  </r>
  <r>
    <n v="392593"/>
    <d v="2019-08-18T00:00:00"/>
    <x v="15449"/>
    <n v="1"/>
    <x v="1"/>
  </r>
  <r>
    <n v="392594"/>
    <d v="2019-08-18T00:00:00"/>
    <x v="15449"/>
    <n v="1"/>
    <x v="1"/>
  </r>
  <r>
    <n v="392595"/>
    <d v="2019-08-18T00:00:00"/>
    <x v="15449"/>
    <n v="1"/>
    <x v="1"/>
  </r>
  <r>
    <n v="392596"/>
    <d v="2019-08-18T00:00:00"/>
    <x v="10070"/>
    <n v="91"/>
    <x v="1"/>
  </r>
  <r>
    <n v="392597"/>
    <d v="2019-08-18T00:00:00"/>
    <x v="10070"/>
    <n v="91"/>
    <x v="1"/>
  </r>
  <r>
    <n v="392598"/>
    <d v="2019-08-18T00:00:00"/>
    <x v="10070"/>
    <n v="91"/>
    <x v="1"/>
  </r>
  <r>
    <n v="392599"/>
    <d v="2019-08-18T00:00:00"/>
    <x v="10070"/>
    <n v="91"/>
    <x v="1"/>
  </r>
  <r>
    <n v="392600"/>
    <d v="2019-08-18T00:00:00"/>
    <x v="10070"/>
    <n v="91"/>
    <x v="1"/>
  </r>
  <r>
    <n v="392601"/>
    <d v="2019-08-18T00:00:00"/>
    <x v="9299"/>
    <n v="180"/>
    <x v="1"/>
  </r>
  <r>
    <n v="392602"/>
    <d v="2019-08-18T00:00:00"/>
    <x v="9299"/>
    <n v="180"/>
    <x v="1"/>
  </r>
  <r>
    <n v="392603"/>
    <d v="2019-08-18T00:00:00"/>
    <x v="9299"/>
    <n v="180"/>
    <x v="1"/>
  </r>
  <r>
    <n v="392604"/>
    <d v="2019-08-18T00:00:00"/>
    <x v="9299"/>
    <n v="180"/>
    <x v="1"/>
  </r>
  <r>
    <n v="392605"/>
    <d v="2019-08-18T00:00:00"/>
    <x v="9299"/>
    <n v="180"/>
    <x v="1"/>
  </r>
  <r>
    <n v="392606"/>
    <d v="2019-08-18T00:00:00"/>
    <x v="17574"/>
    <n v="96"/>
    <x v="1"/>
  </r>
  <r>
    <n v="392607"/>
    <d v="2019-08-18T00:00:00"/>
    <x v="17574"/>
    <n v="96"/>
    <x v="1"/>
  </r>
  <r>
    <n v="392608"/>
    <d v="2019-08-18T00:00:00"/>
    <x v="17574"/>
    <n v="96"/>
    <x v="1"/>
  </r>
  <r>
    <n v="392609"/>
    <d v="2019-08-18T00:00:00"/>
    <x v="17574"/>
    <n v="96"/>
    <x v="1"/>
  </r>
  <r>
    <n v="392610"/>
    <d v="2019-08-18T00:00:00"/>
    <x v="17574"/>
    <n v="96"/>
    <x v="1"/>
  </r>
  <r>
    <n v="392611"/>
    <d v="2019-08-18T00:00:00"/>
    <x v="18420"/>
    <n v="76"/>
    <x v="1"/>
  </r>
  <r>
    <n v="392612"/>
    <d v="2019-08-18T00:00:00"/>
    <x v="18420"/>
    <n v="76"/>
    <x v="1"/>
  </r>
  <r>
    <n v="392613"/>
    <d v="2019-08-18T00:00:00"/>
    <x v="18420"/>
    <n v="76"/>
    <x v="1"/>
  </r>
  <r>
    <n v="392614"/>
    <d v="2019-08-18T00:00:00"/>
    <x v="18420"/>
    <n v="76"/>
    <x v="1"/>
  </r>
  <r>
    <n v="392615"/>
    <d v="2019-08-18T00:00:00"/>
    <x v="18420"/>
    <n v="76"/>
    <x v="1"/>
  </r>
  <r>
    <n v="392616"/>
    <d v="2019-08-18T00:00:00"/>
    <x v="13454"/>
    <n v="18"/>
    <x v="1"/>
  </r>
  <r>
    <n v="392617"/>
    <d v="2019-08-18T00:00:00"/>
    <x v="9133"/>
    <n v="88"/>
    <x v="1"/>
  </r>
  <r>
    <n v="392618"/>
    <d v="2019-08-18T00:00:00"/>
    <x v="19287"/>
    <n v="169"/>
    <x v="1"/>
  </r>
  <r>
    <n v="392619"/>
    <d v="2019-08-18T00:00:00"/>
    <x v="15755"/>
    <n v="30"/>
    <x v="1"/>
  </r>
  <r>
    <n v="392620"/>
    <d v="2019-08-18T00:00:00"/>
    <x v="15755"/>
    <n v="412"/>
    <x v="1"/>
  </r>
  <r>
    <n v="392621"/>
    <d v="2019-08-18T00:00:00"/>
    <x v="15755"/>
    <n v="24"/>
    <x v="1"/>
  </r>
  <r>
    <n v="392622"/>
    <d v="2019-08-18T00:00:00"/>
    <x v="6876"/>
    <n v="18"/>
    <x v="1"/>
  </r>
  <r>
    <n v="392623"/>
    <d v="2019-08-18T00:00:00"/>
    <x v="6876"/>
    <n v="18"/>
    <x v="1"/>
  </r>
  <r>
    <n v="392624"/>
    <d v="2019-08-18T00:00:00"/>
    <x v="6876"/>
    <n v="18"/>
    <x v="1"/>
  </r>
  <r>
    <n v="392625"/>
    <d v="2019-08-18T00:00:00"/>
    <x v="6876"/>
    <n v="18"/>
    <x v="1"/>
  </r>
  <r>
    <n v="392626"/>
    <d v="2019-08-18T00:00:00"/>
    <x v="6876"/>
    <n v="18"/>
    <x v="1"/>
  </r>
  <r>
    <n v="392627"/>
    <d v="2019-08-18T00:00:00"/>
    <x v="2792"/>
    <n v="296"/>
    <x v="1"/>
  </r>
  <r>
    <n v="392628"/>
    <d v="2019-08-18T00:00:00"/>
    <x v="2792"/>
    <n v="296"/>
    <x v="1"/>
  </r>
  <r>
    <n v="392629"/>
    <d v="2019-08-18T00:00:00"/>
    <x v="9299"/>
    <n v="299"/>
    <x v="1"/>
  </r>
  <r>
    <n v="392630"/>
    <d v="2019-08-18T00:00:00"/>
    <x v="9299"/>
    <n v="299"/>
    <x v="1"/>
  </r>
  <r>
    <n v="392631"/>
    <d v="2019-08-18T00:00:00"/>
    <x v="9299"/>
    <n v="299"/>
    <x v="1"/>
  </r>
  <r>
    <n v="392632"/>
    <d v="2019-08-18T00:00:00"/>
    <x v="9299"/>
    <n v="299"/>
    <x v="1"/>
  </r>
  <r>
    <n v="392633"/>
    <d v="2019-08-18T00:00:00"/>
    <x v="9299"/>
    <n v="299"/>
    <x v="1"/>
  </r>
  <r>
    <n v="392634"/>
    <d v="2019-08-18T00:00:00"/>
    <x v="15755"/>
    <n v="455"/>
    <x v="1"/>
  </r>
  <r>
    <n v="392635"/>
    <d v="2019-08-18T00:00:00"/>
    <x v="9133"/>
    <n v="88"/>
    <x v="1"/>
  </r>
  <r>
    <n v="392636"/>
    <d v="2019-08-18T00:00:00"/>
    <x v="9133"/>
    <n v="88"/>
    <x v="1"/>
  </r>
  <r>
    <n v="392637"/>
    <d v="2019-08-18T00:00:00"/>
    <x v="9133"/>
    <n v="88"/>
    <x v="1"/>
  </r>
  <r>
    <n v="392638"/>
    <d v="2019-08-18T00:00:00"/>
    <x v="3206"/>
    <n v="18"/>
    <x v="1"/>
  </r>
  <r>
    <n v="392639"/>
    <d v="2019-08-18T00:00:00"/>
    <x v="3206"/>
    <n v="94"/>
    <x v="1"/>
  </r>
  <r>
    <n v="392640"/>
    <d v="2019-08-18T00:00:00"/>
    <x v="17481"/>
    <n v="48"/>
    <x v="1"/>
  </r>
  <r>
    <n v="392641"/>
    <d v="2019-08-18T00:00:00"/>
    <x v="17481"/>
    <n v="48"/>
    <x v="1"/>
  </r>
  <r>
    <n v="392642"/>
    <d v="2019-08-18T00:00:00"/>
    <x v="17481"/>
    <n v="48"/>
    <x v="1"/>
  </r>
  <r>
    <n v="392643"/>
    <d v="2019-08-18T00:00:00"/>
    <x v="17481"/>
    <n v="48"/>
    <x v="1"/>
  </r>
  <r>
    <n v="392644"/>
    <d v="2019-08-18T00:00:00"/>
    <x v="7055"/>
    <n v="48"/>
    <x v="1"/>
  </r>
  <r>
    <n v="392645"/>
    <d v="2019-08-18T00:00:00"/>
    <x v="7055"/>
    <n v="88"/>
    <x v="1"/>
  </r>
  <r>
    <n v="392646"/>
    <d v="2019-08-18T00:00:00"/>
    <x v="7055"/>
    <n v="89"/>
    <x v="1"/>
  </r>
  <r>
    <n v="392647"/>
    <d v="2019-08-18T00:00:00"/>
    <x v="7055"/>
    <n v="82"/>
    <x v="1"/>
  </r>
  <r>
    <n v="392648"/>
    <d v="2019-08-18T00:00:00"/>
    <x v="17922"/>
    <n v="65"/>
    <x v="1"/>
  </r>
  <r>
    <n v="392649"/>
    <d v="2019-08-18T00:00:00"/>
    <x v="17922"/>
    <n v="65"/>
    <x v="1"/>
  </r>
  <r>
    <n v="392650"/>
    <d v="2019-08-18T00:00:00"/>
    <x v="17922"/>
    <n v="65"/>
    <x v="1"/>
  </r>
  <r>
    <n v="392651"/>
    <d v="2019-08-18T00:00:00"/>
    <x v="17922"/>
    <n v="65"/>
    <x v="1"/>
  </r>
  <r>
    <n v="392653"/>
    <d v="2019-08-18T00:00:00"/>
    <x v="19402"/>
    <n v="87"/>
    <x v="1"/>
  </r>
  <r>
    <n v="392654"/>
    <d v="2019-08-18T00:00:00"/>
    <x v="19444"/>
    <n v="66"/>
    <x v="1"/>
  </r>
  <r>
    <n v="392655"/>
    <d v="2019-08-18T00:00:00"/>
    <x v="20275"/>
    <n v="65"/>
    <x v="1"/>
  </r>
  <r>
    <n v="392656"/>
    <d v="2019-08-18T00:00:00"/>
    <x v="19054"/>
    <n v="18"/>
    <x v="1"/>
  </r>
  <r>
    <n v="392657"/>
    <d v="2019-08-18T00:00:00"/>
    <x v="6991"/>
    <n v="34"/>
    <x v="1"/>
  </r>
  <r>
    <n v="392658"/>
    <d v="2019-08-18T00:00:00"/>
    <x v="6991"/>
    <n v="34"/>
    <x v="1"/>
  </r>
  <r>
    <n v="392659"/>
    <d v="2019-08-18T00:00:00"/>
    <x v="6991"/>
    <n v="34"/>
    <x v="1"/>
  </r>
  <r>
    <n v="392660"/>
    <d v="2019-08-18T00:00:00"/>
    <x v="6991"/>
    <n v="34"/>
    <x v="1"/>
  </r>
  <r>
    <n v="392661"/>
    <d v="2019-08-18T00:00:00"/>
    <x v="11793"/>
    <n v="1"/>
    <x v="1"/>
  </r>
  <r>
    <n v="392662"/>
    <d v="2019-08-18T00:00:00"/>
    <x v="11793"/>
    <n v="1"/>
    <x v="1"/>
  </r>
  <r>
    <n v="392663"/>
    <d v="2019-08-18T00:00:00"/>
    <x v="11793"/>
    <n v="1"/>
    <x v="1"/>
  </r>
  <r>
    <n v="392664"/>
    <d v="2019-08-18T00:00:00"/>
    <x v="11793"/>
    <n v="1"/>
    <x v="1"/>
  </r>
  <r>
    <n v="392665"/>
    <d v="2019-08-18T00:00:00"/>
    <x v="11793"/>
    <n v="1"/>
    <x v="1"/>
  </r>
  <r>
    <n v="392666"/>
    <d v="2019-08-18T00:00:00"/>
    <x v="15130"/>
    <n v="48"/>
    <x v="1"/>
  </r>
  <r>
    <n v="392667"/>
    <d v="2019-08-18T00:00:00"/>
    <x v="15130"/>
    <n v="48"/>
    <x v="1"/>
  </r>
  <r>
    <n v="392668"/>
    <d v="2019-08-18T00:00:00"/>
    <x v="15130"/>
    <n v="48"/>
    <x v="1"/>
  </r>
  <r>
    <n v="392669"/>
    <d v="2019-08-18T00:00:00"/>
    <x v="15130"/>
    <n v="48"/>
    <x v="1"/>
  </r>
  <r>
    <n v="392670"/>
    <d v="2019-08-18T00:00:00"/>
    <x v="15130"/>
    <n v="48"/>
    <x v="1"/>
  </r>
  <r>
    <n v="392671"/>
    <d v="2019-08-18T00:00:00"/>
    <x v="16159"/>
    <n v="67"/>
    <x v="1"/>
  </r>
  <r>
    <n v="392672"/>
    <d v="2019-08-18T00:00:00"/>
    <x v="16159"/>
    <n v="65"/>
    <x v="1"/>
  </r>
  <r>
    <n v="392673"/>
    <d v="2019-08-18T00:00:00"/>
    <x v="16159"/>
    <n v="67"/>
    <x v="1"/>
  </r>
  <r>
    <n v="392674"/>
    <d v="2019-08-18T00:00:00"/>
    <x v="15883"/>
    <n v="62"/>
    <x v="1"/>
  </r>
  <r>
    <n v="392675"/>
    <d v="2019-08-18T00:00:00"/>
    <x v="15883"/>
    <n v="289"/>
    <x v="1"/>
  </r>
  <r>
    <n v="392676"/>
    <d v="2019-08-18T00:00:00"/>
    <x v="15883"/>
    <n v="62"/>
    <x v="1"/>
  </r>
  <r>
    <n v="392677"/>
    <d v="2019-08-18T00:00:00"/>
    <x v="15883"/>
    <n v="289"/>
    <x v="1"/>
  </r>
  <r>
    <n v="392678"/>
    <d v="2019-08-18T00:00:00"/>
    <x v="15883"/>
    <n v="62"/>
    <x v="1"/>
  </r>
  <r>
    <n v="392679"/>
    <d v="2019-08-18T00:00:00"/>
    <x v="15883"/>
    <n v="289"/>
    <x v="1"/>
  </r>
  <r>
    <n v="392680"/>
    <d v="2019-08-18T00:00:00"/>
    <x v="15883"/>
    <n v="62"/>
    <x v="1"/>
  </r>
  <r>
    <n v="392681"/>
    <d v="2019-08-18T00:00:00"/>
    <x v="5215"/>
    <n v="65"/>
    <x v="1"/>
  </r>
  <r>
    <n v="392682"/>
    <d v="2019-08-18T00:00:00"/>
    <x v="5215"/>
    <n v="65"/>
    <x v="1"/>
  </r>
  <r>
    <n v="392683"/>
    <d v="2019-08-18T00:00:00"/>
    <x v="5215"/>
    <n v="65"/>
    <x v="1"/>
  </r>
  <r>
    <n v="392684"/>
    <d v="2019-08-18T00:00:00"/>
    <x v="5215"/>
    <n v="65"/>
    <x v="1"/>
  </r>
  <r>
    <n v="392685"/>
    <d v="2019-08-18T00:00:00"/>
    <x v="20066"/>
    <n v="478"/>
    <x v="1"/>
  </r>
  <r>
    <n v="392686"/>
    <d v="2019-08-18T00:00:00"/>
    <x v="8025"/>
    <n v="279"/>
    <x v="1"/>
  </r>
  <r>
    <n v="392687"/>
    <d v="2019-08-18T00:00:00"/>
    <x v="17953"/>
    <n v="21"/>
    <x v="1"/>
  </r>
  <r>
    <n v="392688"/>
    <d v="2019-08-18T00:00:00"/>
    <x v="17953"/>
    <n v="77"/>
    <x v="1"/>
  </r>
  <r>
    <n v="392689"/>
    <d v="2019-08-18T00:00:00"/>
    <x v="17953"/>
    <n v="88"/>
    <x v="1"/>
  </r>
  <r>
    <n v="392690"/>
    <d v="2019-08-18T00:00:00"/>
    <x v="17953"/>
    <n v="94"/>
    <x v="1"/>
  </r>
  <r>
    <n v="392691"/>
    <d v="2019-08-18T00:00:00"/>
    <x v="365"/>
    <n v="1"/>
    <x v="1"/>
  </r>
  <r>
    <n v="392692"/>
    <d v="2019-08-18T00:00:00"/>
    <x v="423"/>
    <n v="180"/>
    <x v="1"/>
  </r>
  <r>
    <n v="392693"/>
    <d v="2019-08-18T00:00:00"/>
    <x v="423"/>
    <n v="1"/>
    <x v="1"/>
  </r>
  <r>
    <n v="392694"/>
    <d v="2019-08-18T00:00:00"/>
    <x v="20276"/>
    <n v="65"/>
    <x v="1"/>
  </r>
  <r>
    <n v="392695"/>
    <d v="2019-08-18T00:00:00"/>
    <x v="20276"/>
    <n v="65"/>
    <x v="1"/>
  </r>
  <r>
    <n v="392696"/>
    <d v="2019-08-18T00:00:00"/>
    <x v="20276"/>
    <n v="65"/>
    <x v="1"/>
  </r>
  <r>
    <n v="392697"/>
    <d v="2019-08-18T00:00:00"/>
    <x v="20276"/>
    <n v="65"/>
    <x v="1"/>
  </r>
  <r>
    <n v="392698"/>
    <d v="2019-08-18T00:00:00"/>
    <x v="20276"/>
    <n v="65"/>
    <x v="1"/>
  </r>
  <r>
    <n v="392699"/>
    <d v="2019-08-18T00:00:00"/>
    <x v="20277"/>
    <n v="296"/>
    <x v="1"/>
  </r>
  <r>
    <n v="392700"/>
    <d v="2019-08-18T00:00:00"/>
    <x v="20277"/>
    <n v="453"/>
    <x v="1"/>
  </r>
  <r>
    <n v="392701"/>
    <d v="2019-08-18T00:00:00"/>
    <x v="20277"/>
    <n v="1"/>
    <x v="1"/>
  </r>
  <r>
    <n v="392702"/>
    <d v="2019-08-18T00:00:00"/>
    <x v="20277"/>
    <n v="88"/>
    <x v="1"/>
  </r>
  <r>
    <n v="392703"/>
    <d v="2019-08-18T00:00:00"/>
    <x v="19430"/>
    <n v="36"/>
    <x v="1"/>
  </r>
  <r>
    <n v="392704"/>
    <d v="2019-08-18T00:00:00"/>
    <x v="4406"/>
    <n v="66"/>
    <x v="1"/>
  </r>
  <r>
    <n v="392705"/>
    <d v="2019-08-18T00:00:00"/>
    <x v="4406"/>
    <n v="267"/>
    <x v="1"/>
  </r>
  <r>
    <n v="392706"/>
    <d v="2019-08-18T00:00:00"/>
    <x v="4406"/>
    <n v="478"/>
    <x v="1"/>
  </r>
  <r>
    <n v="392707"/>
    <d v="2019-08-18T00:00:00"/>
    <x v="4406"/>
    <n v="267"/>
    <x v="1"/>
  </r>
  <r>
    <n v="392708"/>
    <d v="2019-08-18T00:00:00"/>
    <x v="4406"/>
    <n v="267"/>
    <x v="1"/>
  </r>
  <r>
    <n v="392709"/>
    <d v="2019-08-18T00:00:00"/>
    <x v="4406"/>
    <n v="478"/>
    <x v="1"/>
  </r>
  <r>
    <n v="392710"/>
    <d v="2019-08-18T00:00:00"/>
    <x v="4406"/>
    <n v="478"/>
    <x v="1"/>
  </r>
  <r>
    <n v="392711"/>
    <d v="2019-08-18T00:00:00"/>
    <x v="4406"/>
    <n v="36"/>
    <x v="1"/>
  </r>
  <r>
    <n v="392712"/>
    <d v="2019-08-18T00:00:00"/>
    <x v="4406"/>
    <n v="478"/>
    <x v="1"/>
  </r>
  <r>
    <n v="392713"/>
    <d v="2019-08-18T00:00:00"/>
    <x v="4406"/>
    <n v="36"/>
    <x v="1"/>
  </r>
  <r>
    <n v="392714"/>
    <d v="2019-08-18T00:00:00"/>
    <x v="14826"/>
    <n v="169"/>
    <x v="1"/>
  </r>
  <r>
    <n v="392715"/>
    <d v="2019-08-18T00:00:00"/>
    <x v="2695"/>
    <n v="1"/>
    <x v="1"/>
  </r>
  <r>
    <n v="392716"/>
    <d v="2019-08-18T00:00:00"/>
    <x v="2695"/>
    <n v="1"/>
    <x v="1"/>
  </r>
  <r>
    <n v="392717"/>
    <d v="2019-08-18T00:00:00"/>
    <x v="2695"/>
    <n v="1"/>
    <x v="1"/>
  </r>
  <r>
    <n v="392718"/>
    <d v="2019-08-18T00:00:00"/>
    <x v="2695"/>
    <n v="1"/>
    <x v="1"/>
  </r>
  <r>
    <n v="392719"/>
    <d v="2019-08-18T00:00:00"/>
    <x v="14602"/>
    <n v="20"/>
    <x v="1"/>
  </r>
  <r>
    <n v="392720"/>
    <d v="2019-08-18T00:00:00"/>
    <x v="14602"/>
    <n v="180"/>
    <x v="1"/>
  </r>
  <r>
    <n v="392721"/>
    <d v="2019-08-18T00:00:00"/>
    <x v="17953"/>
    <n v="296"/>
    <x v="1"/>
  </r>
  <r>
    <n v="392722"/>
    <d v="2019-08-18T00:00:00"/>
    <x v="17953"/>
    <n v="296"/>
    <x v="1"/>
  </r>
  <r>
    <n v="392723"/>
    <d v="2019-08-18T00:00:00"/>
    <x v="17953"/>
    <n v="296"/>
    <x v="1"/>
  </r>
  <r>
    <n v="392724"/>
    <d v="2019-08-18T00:00:00"/>
    <x v="17953"/>
    <n v="296"/>
    <x v="1"/>
  </r>
  <r>
    <n v="392725"/>
    <d v="2019-08-18T00:00:00"/>
    <x v="17953"/>
    <n v="296"/>
    <x v="1"/>
  </r>
  <r>
    <n v="392726"/>
    <d v="2019-08-18T00:00:00"/>
    <x v="16271"/>
    <n v="21"/>
    <x v="1"/>
  </r>
  <r>
    <n v="392727"/>
    <d v="2019-08-18T00:00:00"/>
    <x v="16271"/>
    <n v="436"/>
    <x v="1"/>
  </r>
  <r>
    <n v="392728"/>
    <d v="2019-08-18T00:00:00"/>
    <x v="16271"/>
    <n v="1"/>
    <x v="1"/>
  </r>
  <r>
    <n v="392729"/>
    <d v="2019-08-18T00:00:00"/>
    <x v="16271"/>
    <n v="169"/>
    <x v="1"/>
  </r>
  <r>
    <n v="392730"/>
    <d v="2019-08-18T00:00:00"/>
    <x v="16271"/>
    <n v="28"/>
    <x v="1"/>
  </r>
  <r>
    <n v="392731"/>
    <d v="2019-08-18T00:00:00"/>
    <x v="4707"/>
    <n v="478"/>
    <x v="1"/>
  </r>
  <r>
    <n v="392732"/>
    <d v="2019-08-18T00:00:00"/>
    <x v="4707"/>
    <n v="478"/>
    <x v="1"/>
  </r>
  <r>
    <n v="392733"/>
    <d v="2019-08-18T00:00:00"/>
    <x v="4707"/>
    <n v="478"/>
    <x v="1"/>
  </r>
  <r>
    <n v="392734"/>
    <d v="2019-08-18T00:00:00"/>
    <x v="13025"/>
    <n v="94"/>
    <x v="1"/>
  </r>
  <r>
    <n v="392735"/>
    <d v="2019-08-18T00:00:00"/>
    <x v="13025"/>
    <n v="94"/>
    <x v="1"/>
  </r>
  <r>
    <n v="392736"/>
    <d v="2019-08-18T00:00:00"/>
    <x v="13025"/>
    <n v="94"/>
    <x v="1"/>
  </r>
  <r>
    <n v="392737"/>
    <d v="2019-08-18T00:00:00"/>
    <x v="13025"/>
    <n v="94"/>
    <x v="1"/>
  </r>
  <r>
    <n v="392738"/>
    <d v="2019-08-18T00:00:00"/>
    <x v="13025"/>
    <n v="94"/>
    <x v="1"/>
  </r>
  <r>
    <n v="392739"/>
    <d v="2019-08-18T00:00:00"/>
    <x v="16728"/>
    <n v="170"/>
    <x v="1"/>
  </r>
  <r>
    <n v="392740"/>
    <d v="2019-08-18T00:00:00"/>
    <x v="16728"/>
    <n v="293"/>
    <x v="1"/>
  </r>
  <r>
    <n v="392741"/>
    <d v="2019-08-18T00:00:00"/>
    <x v="16728"/>
    <n v="293"/>
    <x v="1"/>
  </r>
  <r>
    <n v="392742"/>
    <d v="2019-08-18T00:00:00"/>
    <x v="16728"/>
    <n v="293"/>
    <x v="1"/>
  </r>
  <r>
    <n v="392743"/>
    <d v="2019-08-18T00:00:00"/>
    <x v="16728"/>
    <n v="293"/>
    <x v="1"/>
  </r>
  <r>
    <n v="392744"/>
    <d v="2019-08-18T00:00:00"/>
    <x v="17506"/>
    <n v="1"/>
    <x v="1"/>
  </r>
  <r>
    <n v="392746"/>
    <d v="2019-08-18T00:00:00"/>
    <x v="20278"/>
    <n v="180"/>
    <x v="1"/>
  </r>
  <r>
    <n v="392747"/>
    <d v="2019-08-18T00:00:00"/>
    <x v="20278"/>
    <n v="180"/>
    <x v="1"/>
  </r>
  <r>
    <n v="392748"/>
    <d v="2019-08-18T00:00:00"/>
    <x v="20278"/>
    <n v="180"/>
    <x v="1"/>
  </r>
  <r>
    <n v="392749"/>
    <d v="2019-08-18T00:00:00"/>
    <x v="20278"/>
    <n v="180"/>
    <x v="1"/>
  </r>
  <r>
    <n v="392750"/>
    <d v="2019-08-18T00:00:00"/>
    <x v="20278"/>
    <n v="180"/>
    <x v="1"/>
  </r>
  <r>
    <n v="392751"/>
    <d v="2019-08-18T00:00:00"/>
    <x v="20279"/>
    <n v="65"/>
    <x v="1"/>
  </r>
  <r>
    <n v="392752"/>
    <d v="2019-08-18T00:00:00"/>
    <x v="20279"/>
    <n v="65"/>
    <x v="1"/>
  </r>
  <r>
    <n v="392753"/>
    <d v="2019-08-18T00:00:00"/>
    <x v="20279"/>
    <n v="65"/>
    <x v="1"/>
  </r>
  <r>
    <n v="392754"/>
    <d v="2019-08-18T00:00:00"/>
    <x v="20279"/>
    <n v="65"/>
    <x v="1"/>
  </r>
  <r>
    <n v="392755"/>
    <d v="2019-08-18T00:00:00"/>
    <x v="20279"/>
    <n v="65"/>
    <x v="1"/>
  </r>
  <r>
    <n v="392756"/>
    <d v="2019-08-18T00:00:00"/>
    <x v="14312"/>
    <n v="180"/>
    <x v="1"/>
  </r>
  <r>
    <n v="392757"/>
    <d v="2019-08-18T00:00:00"/>
    <x v="6132"/>
    <n v="478"/>
    <x v="1"/>
  </r>
  <r>
    <n v="392758"/>
    <d v="2019-08-18T00:00:00"/>
    <x v="6132"/>
    <n v="91"/>
    <x v="1"/>
  </r>
  <r>
    <n v="392759"/>
    <d v="2019-08-18T00:00:00"/>
    <x v="6132"/>
    <n v="91"/>
    <x v="1"/>
  </r>
  <r>
    <n v="392760"/>
    <d v="2019-08-18T00:00:00"/>
    <x v="6132"/>
    <n v="91"/>
    <x v="1"/>
  </r>
  <r>
    <n v="392761"/>
    <d v="2019-08-18T00:00:00"/>
    <x v="6132"/>
    <n v="91"/>
    <x v="1"/>
  </r>
  <r>
    <n v="392762"/>
    <d v="2019-08-18T00:00:00"/>
    <x v="13130"/>
    <n v="196"/>
    <x v="1"/>
  </r>
  <r>
    <n v="392763"/>
    <d v="2019-08-18T00:00:00"/>
    <x v="13130"/>
    <n v="196"/>
    <x v="1"/>
  </r>
  <r>
    <n v="392764"/>
    <d v="2019-08-18T00:00:00"/>
    <x v="13130"/>
    <n v="196"/>
    <x v="1"/>
  </r>
  <r>
    <n v="392765"/>
    <d v="2019-08-18T00:00:00"/>
    <x v="13130"/>
    <n v="196"/>
    <x v="1"/>
  </r>
  <r>
    <n v="392766"/>
    <d v="2019-08-18T00:00:00"/>
    <x v="13130"/>
    <n v="196"/>
    <x v="1"/>
  </r>
  <r>
    <n v="392767"/>
    <d v="2019-08-18T00:00:00"/>
    <x v="20280"/>
    <n v="66"/>
    <x v="1"/>
  </r>
  <r>
    <n v="392768"/>
    <d v="2019-08-18T00:00:00"/>
    <x v="20280"/>
    <n v="66"/>
    <x v="1"/>
  </r>
  <r>
    <n v="392769"/>
    <d v="2019-08-18T00:00:00"/>
    <x v="20087"/>
    <n v="62"/>
    <x v="1"/>
  </r>
  <r>
    <n v="392770"/>
    <d v="2019-08-18T00:00:00"/>
    <x v="20087"/>
    <n v="62"/>
    <x v="1"/>
  </r>
  <r>
    <n v="392771"/>
    <d v="2019-08-18T00:00:00"/>
    <x v="20087"/>
    <n v="62"/>
    <x v="1"/>
  </r>
  <r>
    <n v="392772"/>
    <d v="2019-08-18T00:00:00"/>
    <x v="20087"/>
    <n v="62"/>
    <x v="1"/>
  </r>
  <r>
    <n v="392773"/>
    <d v="2019-08-18T00:00:00"/>
    <x v="20087"/>
    <n v="62"/>
    <x v="1"/>
  </r>
  <r>
    <n v="392774"/>
    <d v="2019-08-18T00:00:00"/>
    <x v="10989"/>
    <n v="267"/>
    <x v="1"/>
  </r>
  <r>
    <n v="392775"/>
    <d v="2019-08-18T00:00:00"/>
    <x v="10989"/>
    <n v="305"/>
    <x v="1"/>
  </r>
  <r>
    <n v="392776"/>
    <d v="2019-08-18T00:00:00"/>
    <x v="2596"/>
    <n v="197"/>
    <x v="1"/>
  </r>
  <r>
    <n v="392777"/>
    <d v="2019-08-18T00:00:00"/>
    <x v="2596"/>
    <n v="197"/>
    <x v="1"/>
  </r>
  <r>
    <n v="392778"/>
    <d v="2019-08-18T00:00:00"/>
    <x v="2596"/>
    <n v="197"/>
    <x v="1"/>
  </r>
  <r>
    <n v="392779"/>
    <d v="2019-08-18T00:00:00"/>
    <x v="2596"/>
    <n v="197"/>
    <x v="1"/>
  </r>
  <r>
    <n v="392780"/>
    <d v="2019-08-18T00:00:00"/>
    <x v="16555"/>
    <n v="28"/>
    <x v="1"/>
  </r>
  <r>
    <n v="392781"/>
    <d v="2019-08-18T00:00:00"/>
    <x v="16555"/>
    <n v="478"/>
    <x v="1"/>
  </r>
  <r>
    <n v="392782"/>
    <d v="2019-08-18T00:00:00"/>
    <x v="16555"/>
    <n v="28"/>
    <x v="1"/>
  </r>
  <r>
    <n v="392783"/>
    <d v="2019-08-18T00:00:00"/>
    <x v="16555"/>
    <n v="75"/>
    <x v="1"/>
  </r>
  <r>
    <n v="392784"/>
    <d v="2019-08-18T00:00:00"/>
    <x v="20281"/>
    <n v="296"/>
    <x v="1"/>
  </r>
  <r>
    <n v="392785"/>
    <d v="2019-08-18T00:00:00"/>
    <x v="20281"/>
    <n v="296"/>
    <x v="1"/>
  </r>
  <r>
    <n v="392786"/>
    <d v="2019-08-18T00:00:00"/>
    <x v="14450"/>
    <n v="180"/>
    <x v="1"/>
  </r>
  <r>
    <n v="392787"/>
    <d v="2019-08-18T00:00:00"/>
    <x v="18990"/>
    <n v="78"/>
    <x v="1"/>
  </r>
  <r>
    <n v="392788"/>
    <d v="2019-08-18T00:00:00"/>
    <x v="20282"/>
    <n v="28"/>
    <x v="1"/>
  </r>
  <r>
    <n v="392789"/>
    <d v="2019-08-18T00:00:00"/>
    <x v="20282"/>
    <n v="28"/>
    <x v="1"/>
  </r>
  <r>
    <n v="392790"/>
    <d v="2019-08-18T00:00:00"/>
    <x v="20282"/>
    <n v="28"/>
    <x v="1"/>
  </r>
  <r>
    <n v="392791"/>
    <d v="2019-08-18T00:00:00"/>
    <x v="20282"/>
    <n v="28"/>
    <x v="1"/>
  </r>
  <r>
    <n v="392792"/>
    <d v="2019-08-18T00:00:00"/>
    <x v="20282"/>
    <n v="28"/>
    <x v="1"/>
  </r>
  <r>
    <n v="392793"/>
    <d v="2019-08-18T00:00:00"/>
    <x v="14638"/>
    <n v="21"/>
    <x v="1"/>
  </r>
  <r>
    <n v="392794"/>
    <d v="2019-08-18T00:00:00"/>
    <x v="20283"/>
    <n v="96"/>
    <x v="1"/>
  </r>
  <r>
    <n v="392795"/>
    <d v="2019-08-18T00:00:00"/>
    <x v="20283"/>
    <n v="88"/>
    <x v="1"/>
  </r>
  <r>
    <n v="392796"/>
    <d v="2019-08-18T00:00:00"/>
    <x v="20283"/>
    <n v="88"/>
    <x v="1"/>
  </r>
  <r>
    <n v="392797"/>
    <d v="2019-08-18T00:00:00"/>
    <x v="20283"/>
    <n v="88"/>
    <x v="1"/>
  </r>
  <r>
    <n v="392798"/>
    <d v="2019-08-18T00:00:00"/>
    <x v="20283"/>
    <n v="1"/>
    <x v="1"/>
  </r>
  <r>
    <n v="392799"/>
    <d v="2019-08-18T00:00:00"/>
    <x v="17497"/>
    <n v="67"/>
    <x v="1"/>
  </r>
  <r>
    <n v="392800"/>
    <d v="2019-08-18T00:00:00"/>
    <x v="17497"/>
    <n v="189"/>
    <x v="1"/>
  </r>
  <r>
    <n v="392801"/>
    <d v="2019-08-18T00:00:00"/>
    <x v="17497"/>
    <n v="67"/>
    <x v="1"/>
  </r>
  <r>
    <n v="392802"/>
    <d v="2019-08-18T00:00:00"/>
    <x v="17497"/>
    <n v="189"/>
    <x v="1"/>
  </r>
  <r>
    <n v="392803"/>
    <d v="2019-08-18T00:00:00"/>
    <x v="17497"/>
    <n v="189"/>
    <x v="1"/>
  </r>
  <r>
    <n v="392804"/>
    <d v="2019-08-18T00:00:00"/>
    <x v="17497"/>
    <n v="67"/>
    <x v="1"/>
  </r>
  <r>
    <n v="392805"/>
    <d v="2019-08-18T00:00:00"/>
    <x v="17497"/>
    <n v="67"/>
    <x v="1"/>
  </r>
  <r>
    <n v="392806"/>
    <d v="2019-08-18T00:00:00"/>
    <x v="17497"/>
    <n v="189"/>
    <x v="1"/>
  </r>
  <r>
    <n v="392807"/>
    <d v="2019-08-18T00:00:00"/>
    <x v="17497"/>
    <n v="67"/>
    <x v="1"/>
  </r>
  <r>
    <n v="392808"/>
    <d v="2019-08-18T00:00:00"/>
    <x v="17497"/>
    <n v="189"/>
    <x v="1"/>
  </r>
  <r>
    <n v="392809"/>
    <d v="2019-08-18T00:00:00"/>
    <x v="13381"/>
    <n v="21"/>
    <x v="1"/>
  </r>
  <r>
    <n v="392811"/>
    <d v="2019-08-18T00:00:00"/>
    <x v="13381"/>
    <n v="21"/>
    <x v="1"/>
  </r>
  <r>
    <n v="392812"/>
    <d v="2019-08-18T00:00:00"/>
    <x v="13381"/>
    <n v="21"/>
    <x v="1"/>
  </r>
  <r>
    <n v="392814"/>
    <d v="2019-08-18T00:00:00"/>
    <x v="18505"/>
    <n v="94"/>
    <x v="1"/>
  </r>
  <r>
    <n v="392816"/>
    <d v="2019-08-18T00:00:00"/>
    <x v="19045"/>
    <n v="180"/>
    <x v="1"/>
  </r>
  <r>
    <n v="392817"/>
    <d v="2019-08-18T00:00:00"/>
    <x v="20284"/>
    <n v="180"/>
    <x v="1"/>
  </r>
  <r>
    <n v="392818"/>
    <d v="2019-08-18T00:00:00"/>
    <x v="11193"/>
    <n v="28"/>
    <x v="1"/>
  </r>
  <r>
    <n v="392819"/>
    <d v="2019-08-18T00:00:00"/>
    <x v="11193"/>
    <n v="28"/>
    <x v="1"/>
  </r>
  <r>
    <n v="392820"/>
    <d v="2019-08-18T00:00:00"/>
    <x v="11193"/>
    <n v="28"/>
    <x v="1"/>
  </r>
  <r>
    <n v="392821"/>
    <d v="2019-08-18T00:00:00"/>
    <x v="11193"/>
    <n v="28"/>
    <x v="1"/>
  </r>
  <r>
    <n v="392822"/>
    <d v="2019-08-18T00:00:00"/>
    <x v="11193"/>
    <n v="28"/>
    <x v="1"/>
  </r>
  <r>
    <n v="392823"/>
    <d v="2019-08-18T00:00:00"/>
    <x v="19197"/>
    <n v="95"/>
    <x v="1"/>
  </r>
  <r>
    <n v="392824"/>
    <d v="2019-08-18T00:00:00"/>
    <x v="4033"/>
    <n v="65"/>
    <x v="1"/>
  </r>
  <r>
    <n v="392825"/>
    <d v="2019-08-18T00:00:00"/>
    <x v="4033"/>
    <n v="65"/>
    <x v="1"/>
  </r>
  <r>
    <n v="392826"/>
    <d v="2019-08-18T00:00:00"/>
    <x v="4033"/>
    <n v="65"/>
    <x v="1"/>
  </r>
  <r>
    <n v="392829"/>
    <d v="2019-08-18T00:00:00"/>
    <x v="2605"/>
    <n v="20"/>
    <x v="1"/>
  </r>
  <r>
    <n v="392830"/>
    <d v="2019-08-18T00:00:00"/>
    <x v="2605"/>
    <n v="20"/>
    <x v="1"/>
  </r>
  <r>
    <n v="392831"/>
    <d v="2019-08-18T00:00:00"/>
    <x v="2605"/>
    <n v="20"/>
    <x v="1"/>
  </r>
  <r>
    <n v="392832"/>
    <d v="2019-08-18T00:00:00"/>
    <x v="2605"/>
    <n v="20"/>
    <x v="1"/>
  </r>
  <r>
    <n v="392833"/>
    <d v="2019-08-18T00:00:00"/>
    <x v="2605"/>
    <n v="20"/>
    <x v="1"/>
  </r>
  <r>
    <n v="392834"/>
    <d v="2019-08-18T00:00:00"/>
    <x v="11727"/>
    <n v="65"/>
    <x v="1"/>
  </r>
  <r>
    <n v="392835"/>
    <d v="2019-08-18T00:00:00"/>
    <x v="11727"/>
    <n v="65"/>
    <x v="1"/>
  </r>
  <r>
    <n v="392836"/>
    <d v="2019-08-18T00:00:00"/>
    <x v="11727"/>
    <n v="65"/>
    <x v="1"/>
  </r>
  <r>
    <n v="392837"/>
    <d v="2019-08-18T00:00:00"/>
    <x v="20285"/>
    <n v="65"/>
    <x v="1"/>
  </r>
  <r>
    <n v="392838"/>
    <d v="2019-08-18T00:00:00"/>
    <x v="18587"/>
    <n v="1"/>
    <x v="1"/>
  </r>
  <r>
    <n v="392839"/>
    <d v="2019-08-18T00:00:00"/>
    <x v="18587"/>
    <n v="1"/>
    <x v="1"/>
  </r>
  <r>
    <n v="392840"/>
    <d v="2019-08-18T00:00:00"/>
    <x v="18587"/>
    <n v="1"/>
    <x v="1"/>
  </r>
  <r>
    <n v="392841"/>
    <d v="2019-08-18T00:00:00"/>
    <x v="18587"/>
    <n v="1"/>
    <x v="1"/>
  </r>
  <r>
    <n v="392842"/>
    <d v="2019-08-18T00:00:00"/>
    <x v="18587"/>
    <n v="1"/>
    <x v="1"/>
  </r>
  <r>
    <n v="392843"/>
    <d v="2019-08-18T00:00:00"/>
    <x v="3825"/>
    <n v="217"/>
    <x v="1"/>
  </r>
  <r>
    <n v="392844"/>
    <d v="2019-08-18T00:00:00"/>
    <x v="17349"/>
    <n v="88"/>
    <x v="1"/>
  </r>
  <r>
    <n v="392845"/>
    <d v="2019-08-18T00:00:00"/>
    <x v="17349"/>
    <n v="88"/>
    <x v="1"/>
  </r>
  <r>
    <n v="392846"/>
    <d v="2019-08-18T00:00:00"/>
    <x v="17349"/>
    <n v="88"/>
    <x v="1"/>
  </r>
  <r>
    <n v="392847"/>
    <d v="2019-08-18T00:00:00"/>
    <x v="17349"/>
    <n v="88"/>
    <x v="1"/>
  </r>
  <r>
    <n v="392848"/>
    <d v="2019-08-18T00:00:00"/>
    <x v="17349"/>
    <n v="88"/>
    <x v="1"/>
  </r>
  <r>
    <n v="392849"/>
    <d v="2019-08-18T00:00:00"/>
    <x v="17570"/>
    <n v="197"/>
    <x v="1"/>
  </r>
  <r>
    <n v="392850"/>
    <d v="2019-08-18T00:00:00"/>
    <x v="17570"/>
    <n v="197"/>
    <x v="1"/>
  </r>
  <r>
    <n v="392851"/>
    <d v="2019-08-18T00:00:00"/>
    <x v="17570"/>
    <n v="197"/>
    <x v="1"/>
  </r>
  <r>
    <n v="392852"/>
    <d v="2019-08-18T00:00:00"/>
    <x v="17570"/>
    <n v="197"/>
    <x v="1"/>
  </r>
  <r>
    <n v="392853"/>
    <d v="2019-08-18T00:00:00"/>
    <x v="17570"/>
    <n v="197"/>
    <x v="1"/>
  </r>
  <r>
    <n v="392854"/>
    <d v="2019-08-18T00:00:00"/>
    <x v="16737"/>
    <n v="286"/>
    <x v="1"/>
  </r>
  <r>
    <n v="392856"/>
    <d v="2019-08-18T00:00:00"/>
    <x v="17204"/>
    <n v="61"/>
    <x v="1"/>
  </r>
  <r>
    <n v="392857"/>
    <d v="2019-08-18T00:00:00"/>
    <x v="17204"/>
    <n v="65"/>
    <x v="1"/>
  </r>
  <r>
    <n v="392859"/>
    <d v="2019-08-18T00:00:00"/>
    <x v="17204"/>
    <n v="61"/>
    <x v="1"/>
  </r>
  <r>
    <n v="392860"/>
    <d v="2019-08-18T00:00:00"/>
    <x v="17204"/>
    <n v="65"/>
    <x v="1"/>
  </r>
  <r>
    <n v="392861"/>
    <d v="2019-08-18T00:00:00"/>
    <x v="17746"/>
    <n v="61"/>
    <x v="1"/>
  </r>
  <r>
    <n v="392862"/>
    <d v="2019-08-18T00:00:00"/>
    <x v="16541"/>
    <n v="193"/>
    <x v="1"/>
  </r>
  <r>
    <n v="392863"/>
    <d v="2019-08-18T00:00:00"/>
    <x v="16541"/>
    <n v="34"/>
    <x v="1"/>
  </r>
  <r>
    <n v="392864"/>
    <d v="2019-08-18T00:00:00"/>
    <x v="16541"/>
    <n v="352"/>
    <x v="1"/>
  </r>
  <r>
    <n v="392865"/>
    <d v="2019-08-18T00:00:00"/>
    <x v="16541"/>
    <n v="352"/>
    <x v="1"/>
  </r>
  <r>
    <n v="392866"/>
    <d v="2019-08-18T00:00:00"/>
    <x v="16541"/>
    <n v="83"/>
    <x v="1"/>
  </r>
  <r>
    <n v="392867"/>
    <d v="2019-08-18T00:00:00"/>
    <x v="2296"/>
    <n v="296"/>
    <x v="1"/>
  </r>
  <r>
    <n v="392868"/>
    <d v="2019-08-18T00:00:00"/>
    <x v="2296"/>
    <n v="296"/>
    <x v="1"/>
  </r>
  <r>
    <n v="392869"/>
    <d v="2019-08-18T00:00:00"/>
    <x v="2296"/>
    <n v="296"/>
    <x v="1"/>
  </r>
  <r>
    <n v="392870"/>
    <d v="2019-08-18T00:00:00"/>
    <x v="19698"/>
    <n v="352"/>
    <x v="1"/>
  </r>
  <r>
    <n v="392871"/>
    <d v="2019-08-18T00:00:00"/>
    <x v="7670"/>
    <n v="136"/>
    <x v="1"/>
  </r>
  <r>
    <n v="392872"/>
    <d v="2019-08-18T00:00:00"/>
    <x v="7670"/>
    <n v="136"/>
    <x v="1"/>
  </r>
  <r>
    <n v="392873"/>
    <d v="2019-08-18T00:00:00"/>
    <x v="7670"/>
    <n v="136"/>
    <x v="1"/>
  </r>
  <r>
    <n v="392874"/>
    <d v="2019-08-18T00:00:00"/>
    <x v="7670"/>
    <n v="136"/>
    <x v="1"/>
  </r>
  <r>
    <n v="392875"/>
    <d v="2019-08-18T00:00:00"/>
    <x v="16847"/>
    <n v="91"/>
    <x v="1"/>
  </r>
  <r>
    <n v="392876"/>
    <d v="2019-08-18T00:00:00"/>
    <x v="16847"/>
    <n v="91"/>
    <x v="1"/>
  </r>
  <r>
    <n v="392877"/>
    <d v="2019-08-18T00:00:00"/>
    <x v="16847"/>
    <n v="91"/>
    <x v="1"/>
  </r>
  <r>
    <n v="392878"/>
    <d v="2019-08-18T00:00:00"/>
    <x v="16847"/>
    <n v="91"/>
    <x v="1"/>
  </r>
  <r>
    <n v="392879"/>
    <d v="2019-08-18T00:00:00"/>
    <x v="16847"/>
    <n v="91"/>
    <x v="1"/>
  </r>
  <r>
    <n v="392880"/>
    <d v="2019-08-18T00:00:00"/>
    <x v="15612"/>
    <n v="94"/>
    <x v="1"/>
  </r>
  <r>
    <n v="392881"/>
    <d v="2019-08-18T00:00:00"/>
    <x v="4776"/>
    <n v="67"/>
    <x v="1"/>
  </r>
  <r>
    <n v="392882"/>
    <d v="2019-08-18T00:00:00"/>
    <x v="4776"/>
    <n v="81"/>
    <x v="1"/>
  </r>
  <r>
    <n v="392883"/>
    <d v="2019-08-18T00:00:00"/>
    <x v="4776"/>
    <n v="67"/>
    <x v="1"/>
  </r>
  <r>
    <n v="392884"/>
    <d v="2019-08-18T00:00:00"/>
    <x v="4776"/>
    <n v="81"/>
    <x v="1"/>
  </r>
  <r>
    <n v="392885"/>
    <d v="2019-08-18T00:00:00"/>
    <x v="4776"/>
    <n v="81"/>
    <x v="1"/>
  </r>
  <r>
    <n v="392886"/>
    <d v="2019-08-18T00:00:00"/>
    <x v="4776"/>
    <n v="67"/>
    <x v="1"/>
  </r>
  <r>
    <n v="392887"/>
    <d v="2019-08-18T00:00:00"/>
    <x v="4776"/>
    <n v="67"/>
    <x v="1"/>
  </r>
  <r>
    <n v="392888"/>
    <d v="2019-08-18T00:00:00"/>
    <x v="4776"/>
    <n v="81"/>
    <x v="1"/>
  </r>
  <r>
    <n v="392889"/>
    <d v="2019-08-18T00:00:00"/>
    <x v="4776"/>
    <n v="67"/>
    <x v="1"/>
  </r>
  <r>
    <n v="392890"/>
    <d v="2019-08-18T00:00:00"/>
    <x v="4776"/>
    <n v="81"/>
    <x v="1"/>
  </r>
  <r>
    <n v="392891"/>
    <d v="2019-08-18T00:00:00"/>
    <x v="19209"/>
    <n v="180"/>
    <x v="1"/>
  </r>
  <r>
    <n v="392892"/>
    <d v="2019-08-18T00:00:00"/>
    <x v="19502"/>
    <n v="30"/>
    <x v="1"/>
  </r>
  <r>
    <n v="392893"/>
    <d v="2019-08-18T00:00:00"/>
    <x v="17261"/>
    <n v="66"/>
    <x v="1"/>
  </r>
  <r>
    <n v="392894"/>
    <d v="2019-08-18T00:00:00"/>
    <x v="17261"/>
    <n v="18"/>
    <x v="1"/>
  </r>
  <r>
    <n v="392895"/>
    <d v="2019-08-18T00:00:00"/>
    <x v="7682"/>
    <n v="78"/>
    <x v="1"/>
  </r>
  <r>
    <n v="392896"/>
    <d v="2019-08-18T00:00:00"/>
    <x v="581"/>
    <n v="20"/>
    <x v="1"/>
  </r>
  <r>
    <n v="392897"/>
    <d v="2019-08-18T00:00:00"/>
    <x v="581"/>
    <n v="20"/>
    <x v="1"/>
  </r>
  <r>
    <n v="392898"/>
    <d v="2019-08-18T00:00:00"/>
    <x v="581"/>
    <n v="20"/>
    <x v="1"/>
  </r>
  <r>
    <n v="392899"/>
    <d v="2019-08-18T00:00:00"/>
    <x v="581"/>
    <n v="20"/>
    <x v="1"/>
  </r>
  <r>
    <n v="392900"/>
    <d v="2019-08-18T00:00:00"/>
    <x v="581"/>
    <n v="20"/>
    <x v="1"/>
  </r>
  <r>
    <n v="392901"/>
    <d v="2019-08-18T00:00:00"/>
    <x v="19193"/>
    <n v="78"/>
    <x v="1"/>
  </r>
  <r>
    <n v="392902"/>
    <d v="2019-08-18T00:00:00"/>
    <x v="19193"/>
    <n v="78"/>
    <x v="1"/>
  </r>
  <r>
    <n v="392903"/>
    <d v="2019-08-18T00:00:00"/>
    <x v="19193"/>
    <n v="197"/>
    <x v="1"/>
  </r>
  <r>
    <n v="392904"/>
    <d v="2019-08-18T00:00:00"/>
    <x v="19193"/>
    <n v="37"/>
    <x v="1"/>
  </r>
  <r>
    <n v="392905"/>
    <d v="2019-08-18T00:00:00"/>
    <x v="19193"/>
    <n v="37"/>
    <x v="1"/>
  </r>
  <r>
    <n v="392906"/>
    <d v="2019-08-18T00:00:00"/>
    <x v="20286"/>
    <n v="20"/>
    <x v="1"/>
  </r>
  <r>
    <n v="392907"/>
    <d v="2019-08-18T00:00:00"/>
    <x v="20286"/>
    <n v="20"/>
    <x v="1"/>
  </r>
  <r>
    <n v="392908"/>
    <d v="2019-08-18T00:00:00"/>
    <x v="20286"/>
    <n v="20"/>
    <x v="1"/>
  </r>
  <r>
    <n v="392909"/>
    <d v="2019-08-18T00:00:00"/>
    <x v="20286"/>
    <n v="20"/>
    <x v="1"/>
  </r>
  <r>
    <n v="392910"/>
    <d v="2019-08-18T00:00:00"/>
    <x v="20286"/>
    <n v="20"/>
    <x v="1"/>
  </r>
  <r>
    <n v="392911"/>
    <d v="2019-08-18T00:00:00"/>
    <x v="20287"/>
    <n v="24"/>
    <x v="1"/>
  </r>
  <r>
    <n v="392912"/>
    <d v="2019-08-18T00:00:00"/>
    <x v="19948"/>
    <n v="296"/>
    <x v="1"/>
  </r>
  <r>
    <n v="392913"/>
    <d v="2019-08-18T00:00:00"/>
    <x v="9514"/>
    <n v="89"/>
    <x v="1"/>
  </r>
  <r>
    <n v="392914"/>
    <d v="2019-08-18T00:00:00"/>
    <x v="9514"/>
    <n v="89"/>
    <x v="1"/>
  </r>
  <r>
    <n v="392915"/>
    <d v="2019-08-18T00:00:00"/>
    <x v="9514"/>
    <n v="89"/>
    <x v="1"/>
  </r>
  <r>
    <n v="392916"/>
    <d v="2019-08-18T00:00:00"/>
    <x v="1366"/>
    <n v="28"/>
    <x v="1"/>
  </r>
  <r>
    <n v="392917"/>
    <d v="2019-08-18T00:00:00"/>
    <x v="1366"/>
    <n v="169"/>
    <x v="1"/>
  </r>
  <r>
    <n v="392918"/>
    <d v="2019-08-18T00:00:00"/>
    <x v="1366"/>
    <n v="169"/>
    <x v="1"/>
  </r>
  <r>
    <n v="392919"/>
    <d v="2019-08-18T00:00:00"/>
    <x v="724"/>
    <n v="76"/>
    <x v="1"/>
  </r>
  <r>
    <n v="392920"/>
    <d v="2019-08-18T00:00:00"/>
    <x v="724"/>
    <n v="82"/>
    <x v="1"/>
  </r>
  <r>
    <n v="392921"/>
    <d v="2019-08-18T00:00:00"/>
    <x v="20288"/>
    <n v="255"/>
    <x v="1"/>
  </r>
  <r>
    <n v="392922"/>
    <d v="2019-08-18T00:00:00"/>
    <x v="13667"/>
    <n v="169"/>
    <x v="1"/>
  </r>
  <r>
    <n v="392923"/>
    <d v="2019-08-18T00:00:00"/>
    <x v="7613"/>
    <n v="18"/>
    <x v="1"/>
  </r>
  <r>
    <n v="392924"/>
    <d v="2019-08-18T00:00:00"/>
    <x v="7613"/>
    <n v="88"/>
    <x v="1"/>
  </r>
  <r>
    <n v="392925"/>
    <d v="2019-08-18T00:00:00"/>
    <x v="7613"/>
    <n v="96"/>
    <x v="1"/>
  </r>
  <r>
    <n v="392926"/>
    <d v="2019-08-18T00:00:00"/>
    <x v="7613"/>
    <n v="190"/>
    <x v="1"/>
  </r>
  <r>
    <n v="392927"/>
    <d v="2019-08-18T00:00:00"/>
    <x v="7613"/>
    <n v="1"/>
    <x v="1"/>
  </r>
  <r>
    <n v="392928"/>
    <d v="2019-08-18T00:00:00"/>
    <x v="7756"/>
    <n v="1"/>
    <x v="1"/>
  </r>
  <r>
    <n v="392929"/>
    <d v="2019-08-18T00:00:00"/>
    <x v="7756"/>
    <n v="1"/>
    <x v="1"/>
  </r>
  <r>
    <n v="392930"/>
    <d v="2019-08-18T00:00:00"/>
    <x v="7756"/>
    <n v="1"/>
    <x v="1"/>
  </r>
  <r>
    <n v="392931"/>
    <d v="2019-08-18T00:00:00"/>
    <x v="7756"/>
    <n v="1"/>
    <x v="1"/>
  </r>
  <r>
    <n v="392932"/>
    <d v="2019-08-18T00:00:00"/>
    <x v="7756"/>
    <n v="1"/>
    <x v="1"/>
  </r>
  <r>
    <n v="392933"/>
    <d v="2019-08-18T00:00:00"/>
    <x v="10691"/>
    <n v="91"/>
    <x v="1"/>
  </r>
  <r>
    <n v="392940"/>
    <d v="2019-08-18T00:00:00"/>
    <x v="19166"/>
    <n v="95"/>
    <x v="1"/>
  </r>
  <r>
    <n v="392941"/>
    <d v="2019-08-18T00:00:00"/>
    <x v="724"/>
    <n v="92"/>
    <x v="1"/>
  </r>
  <r>
    <n v="392943"/>
    <d v="2019-08-18T00:00:00"/>
    <x v="16271"/>
    <n v="21"/>
    <x v="1"/>
  </r>
  <r>
    <n v="392944"/>
    <d v="2019-08-18T00:00:00"/>
    <x v="16271"/>
    <n v="436"/>
    <x v="1"/>
  </r>
  <r>
    <n v="392945"/>
    <d v="2019-08-18T00:00:00"/>
    <x v="16271"/>
    <n v="78"/>
    <x v="1"/>
  </r>
  <r>
    <n v="392950"/>
    <d v="2019-08-18T00:00:00"/>
    <x v="2068"/>
    <n v="95"/>
    <x v="1"/>
  </r>
  <r>
    <n v="392951"/>
    <d v="2019-08-18T00:00:00"/>
    <x v="9938"/>
    <n v="180"/>
    <x v="1"/>
  </r>
  <r>
    <n v="392952"/>
    <d v="2019-08-18T00:00:00"/>
    <x v="9938"/>
    <n v="1"/>
    <x v="1"/>
  </r>
  <r>
    <n v="392953"/>
    <d v="2019-08-18T00:00:00"/>
    <x v="9938"/>
    <n v="296"/>
    <x v="1"/>
  </r>
  <r>
    <n v="392954"/>
    <d v="2019-08-18T00:00:00"/>
    <x v="9938"/>
    <n v="180"/>
    <x v="1"/>
  </r>
  <r>
    <n v="392955"/>
    <d v="2019-08-18T00:00:00"/>
    <x v="9938"/>
    <n v="1"/>
    <x v="1"/>
  </r>
  <r>
    <n v="392957"/>
    <d v="2019-08-18T00:00:00"/>
    <x v="18949"/>
    <n v="77"/>
    <x v="1"/>
  </r>
  <r>
    <n v="392958"/>
    <d v="2019-08-18T00:00:00"/>
    <x v="19518"/>
    <n v="296"/>
    <x v="1"/>
  </r>
  <r>
    <n v="392959"/>
    <d v="2019-08-18T00:00:00"/>
    <x v="19518"/>
    <n v="296"/>
    <x v="1"/>
  </r>
  <r>
    <n v="392960"/>
    <d v="2019-08-18T00:00:00"/>
    <x v="19518"/>
    <n v="296"/>
    <x v="1"/>
  </r>
  <r>
    <n v="392961"/>
    <d v="2019-08-18T00:00:00"/>
    <x v="19518"/>
    <n v="296"/>
    <x v="1"/>
  </r>
  <r>
    <n v="392962"/>
    <d v="2019-08-18T00:00:00"/>
    <x v="19518"/>
    <n v="296"/>
    <x v="1"/>
  </r>
  <r>
    <n v="392963"/>
    <d v="2019-08-18T00:00:00"/>
    <x v="18482"/>
    <n v="66"/>
    <x v="1"/>
  </r>
  <r>
    <n v="392964"/>
    <d v="2019-08-18T00:00:00"/>
    <x v="14623"/>
    <n v="49"/>
    <x v="1"/>
  </r>
  <r>
    <n v="392965"/>
    <d v="2019-08-18T00:00:00"/>
    <x v="18483"/>
    <n v="352"/>
    <x v="1"/>
  </r>
  <r>
    <n v="392966"/>
    <d v="2019-08-18T00:00:00"/>
    <x v="18483"/>
    <n v="352"/>
    <x v="1"/>
  </r>
  <r>
    <n v="392967"/>
    <d v="2019-08-18T00:00:00"/>
    <x v="18483"/>
    <n v="352"/>
    <x v="1"/>
  </r>
  <r>
    <n v="392968"/>
    <d v="2019-08-18T00:00:00"/>
    <x v="18483"/>
    <n v="352"/>
    <x v="1"/>
  </r>
  <r>
    <n v="392969"/>
    <d v="2019-08-18T00:00:00"/>
    <x v="18483"/>
    <n v="352"/>
    <x v="1"/>
  </r>
  <r>
    <n v="392970"/>
    <d v="2019-08-18T00:00:00"/>
    <x v="9637"/>
    <n v="96"/>
    <x v="1"/>
  </r>
  <r>
    <n v="392971"/>
    <d v="2019-08-18T00:00:00"/>
    <x v="9637"/>
    <n v="96"/>
    <x v="1"/>
  </r>
  <r>
    <n v="392972"/>
    <d v="2019-08-18T00:00:00"/>
    <x v="9637"/>
    <n v="96"/>
    <x v="1"/>
  </r>
  <r>
    <n v="392973"/>
    <d v="2019-08-18T00:00:00"/>
    <x v="9637"/>
    <n v="96"/>
    <x v="1"/>
  </r>
  <r>
    <n v="392974"/>
    <d v="2019-08-18T00:00:00"/>
    <x v="9637"/>
    <n v="96"/>
    <x v="1"/>
  </r>
  <r>
    <n v="392975"/>
    <d v="2019-08-18T00:00:00"/>
    <x v="20289"/>
    <n v="20"/>
    <x v="1"/>
  </r>
  <r>
    <n v="392976"/>
    <d v="2019-08-18T00:00:00"/>
    <x v="8194"/>
    <n v="91"/>
    <x v="1"/>
  </r>
  <r>
    <n v="392977"/>
    <d v="2019-08-18T00:00:00"/>
    <x v="8194"/>
    <n v="91"/>
    <x v="1"/>
  </r>
  <r>
    <n v="392978"/>
    <d v="2019-08-18T00:00:00"/>
    <x v="8194"/>
    <n v="91"/>
    <x v="1"/>
  </r>
  <r>
    <n v="392979"/>
    <d v="2019-08-18T00:00:00"/>
    <x v="8194"/>
    <n v="91"/>
    <x v="1"/>
  </r>
  <r>
    <n v="392980"/>
    <d v="2019-08-18T00:00:00"/>
    <x v="8194"/>
    <n v="91"/>
    <x v="1"/>
  </r>
  <r>
    <n v="392981"/>
    <d v="2019-08-18T00:00:00"/>
    <x v="19967"/>
    <n v="37"/>
    <x v="1"/>
  </r>
  <r>
    <n v="392982"/>
    <d v="2019-08-18T00:00:00"/>
    <x v="19967"/>
    <n v="37"/>
    <x v="1"/>
  </r>
  <r>
    <n v="392986"/>
    <d v="2019-08-18T00:00:00"/>
    <x v="9856"/>
    <n v="126"/>
    <x v="1"/>
  </r>
  <r>
    <n v="392987"/>
    <d v="2019-08-18T00:00:00"/>
    <x v="9856"/>
    <n v="61"/>
    <x v="1"/>
  </r>
  <r>
    <n v="392988"/>
    <d v="2019-08-18T00:00:00"/>
    <x v="18287"/>
    <n v="296"/>
    <x v="1"/>
  </r>
  <r>
    <n v="392989"/>
    <d v="2019-08-18T00:00:00"/>
    <x v="18287"/>
    <n v="296"/>
    <x v="1"/>
  </r>
  <r>
    <n v="392990"/>
    <d v="2019-08-18T00:00:00"/>
    <x v="18287"/>
    <n v="296"/>
    <x v="1"/>
  </r>
  <r>
    <n v="392991"/>
    <d v="2019-08-18T00:00:00"/>
    <x v="18287"/>
    <n v="296"/>
    <x v="1"/>
  </r>
  <r>
    <n v="392992"/>
    <d v="2019-08-18T00:00:00"/>
    <x v="3053"/>
    <n v="437"/>
    <x v="1"/>
  </r>
  <r>
    <n v="392993"/>
    <d v="2019-08-18T00:00:00"/>
    <x v="3053"/>
    <n v="267"/>
    <x v="1"/>
  </r>
  <r>
    <n v="392994"/>
    <d v="2019-08-18T00:00:00"/>
    <x v="18853"/>
    <n v="62"/>
    <x v="1"/>
  </r>
  <r>
    <n v="392995"/>
    <d v="2019-08-18T00:00:00"/>
    <x v="10207"/>
    <n v="65"/>
    <x v="1"/>
  </r>
  <r>
    <n v="392996"/>
    <d v="2019-08-18T00:00:00"/>
    <x v="10207"/>
    <n v="65"/>
    <x v="1"/>
  </r>
  <r>
    <n v="392997"/>
    <d v="2019-08-18T00:00:00"/>
    <x v="10207"/>
    <n v="65"/>
    <x v="1"/>
  </r>
  <r>
    <n v="392998"/>
    <d v="2019-08-18T00:00:00"/>
    <x v="10207"/>
    <n v="65"/>
    <x v="1"/>
  </r>
  <r>
    <n v="392999"/>
    <d v="2019-08-18T00:00:00"/>
    <x v="10207"/>
    <n v="65"/>
    <x v="1"/>
  </r>
  <r>
    <n v="393000"/>
    <d v="2019-08-18T00:00:00"/>
    <x v="17468"/>
    <n v="478"/>
    <x v="1"/>
  </r>
  <r>
    <n v="393001"/>
    <d v="2019-08-18T00:00:00"/>
    <x v="17468"/>
    <n v="478"/>
    <x v="1"/>
  </r>
  <r>
    <n v="393002"/>
    <d v="2019-08-18T00:00:00"/>
    <x v="17468"/>
    <n v="478"/>
    <x v="1"/>
  </r>
  <r>
    <n v="393003"/>
    <d v="2019-08-18T00:00:00"/>
    <x v="17468"/>
    <n v="478"/>
    <x v="1"/>
  </r>
  <r>
    <n v="393005"/>
    <d v="2019-08-18T00:00:00"/>
    <x v="20018"/>
    <n v="20"/>
    <x v="1"/>
  </r>
  <r>
    <n v="393006"/>
    <d v="2019-08-18T00:00:00"/>
    <x v="15294"/>
    <n v="91"/>
    <x v="1"/>
  </r>
  <r>
    <n v="393007"/>
    <d v="2019-08-18T00:00:00"/>
    <x v="15294"/>
    <n v="296"/>
    <x v="1"/>
  </r>
  <r>
    <n v="393008"/>
    <d v="2019-08-18T00:00:00"/>
    <x v="1111"/>
    <n v="91"/>
    <x v="1"/>
  </r>
  <r>
    <n v="393009"/>
    <d v="2019-08-18T00:00:00"/>
    <x v="1111"/>
    <n v="478"/>
    <x v="1"/>
  </r>
  <r>
    <n v="393010"/>
    <d v="2019-08-18T00:00:00"/>
    <x v="1111"/>
    <n v="478"/>
    <x v="1"/>
  </r>
  <r>
    <n v="393011"/>
    <d v="2019-08-18T00:00:00"/>
    <x v="1111"/>
    <n v="65"/>
    <x v="1"/>
  </r>
  <r>
    <n v="393012"/>
    <d v="2019-08-18T00:00:00"/>
    <x v="1111"/>
    <n v="91"/>
    <x v="1"/>
  </r>
  <r>
    <n v="393013"/>
    <d v="2019-08-18T00:00:00"/>
    <x v="961"/>
    <n v="1"/>
    <x v="1"/>
  </r>
  <r>
    <n v="393014"/>
    <d v="2019-08-18T00:00:00"/>
    <x v="961"/>
    <n v="94"/>
    <x v="1"/>
  </r>
  <r>
    <n v="393015"/>
    <d v="2019-08-18T00:00:00"/>
    <x v="961"/>
    <n v="1"/>
    <x v="1"/>
  </r>
  <r>
    <n v="393016"/>
    <d v="2019-08-18T00:00:00"/>
    <x v="961"/>
    <n v="78"/>
    <x v="1"/>
  </r>
  <r>
    <n v="393017"/>
    <d v="2019-08-18T00:00:00"/>
    <x v="10512"/>
    <n v="478"/>
    <x v="1"/>
  </r>
  <r>
    <n v="393018"/>
    <d v="2019-08-18T00:00:00"/>
    <x v="10512"/>
    <n v="478"/>
    <x v="1"/>
  </r>
  <r>
    <n v="393019"/>
    <d v="2019-08-18T00:00:00"/>
    <x v="10512"/>
    <n v="91"/>
    <x v="1"/>
  </r>
  <r>
    <n v="393020"/>
    <d v="2019-08-18T00:00:00"/>
    <x v="10512"/>
    <n v="91"/>
    <x v="1"/>
  </r>
  <r>
    <n v="393021"/>
    <d v="2019-08-18T00:00:00"/>
    <x v="10512"/>
    <n v="91"/>
    <x v="1"/>
  </r>
  <r>
    <n v="393022"/>
    <d v="2019-08-18T00:00:00"/>
    <x v="19052"/>
    <n v="87"/>
    <x v="1"/>
  </r>
  <r>
    <n v="393023"/>
    <d v="2019-08-18T00:00:00"/>
    <x v="17482"/>
    <n v="426"/>
    <x v="1"/>
  </r>
  <r>
    <n v="393024"/>
    <d v="2019-08-18T00:00:00"/>
    <x v="19225"/>
    <n v="77"/>
    <x v="1"/>
  </r>
  <r>
    <n v="393025"/>
    <d v="2019-08-18T00:00:00"/>
    <x v="19225"/>
    <n v="77"/>
    <x v="1"/>
  </r>
  <r>
    <n v="393026"/>
    <d v="2019-08-18T00:00:00"/>
    <x v="19225"/>
    <n v="77"/>
    <x v="1"/>
  </r>
  <r>
    <n v="393027"/>
    <d v="2019-08-18T00:00:00"/>
    <x v="19225"/>
    <n v="77"/>
    <x v="1"/>
  </r>
  <r>
    <n v="393028"/>
    <d v="2019-08-18T00:00:00"/>
    <x v="19225"/>
    <n v="77"/>
    <x v="1"/>
  </r>
  <r>
    <n v="393035"/>
    <d v="2019-08-18T00:00:00"/>
    <x v="20290"/>
    <n v="28"/>
    <x v="1"/>
  </r>
  <r>
    <n v="393036"/>
    <d v="2019-08-18T00:00:00"/>
    <x v="11271"/>
    <n v="184"/>
    <x v="1"/>
  </r>
  <r>
    <n v="393037"/>
    <d v="2019-08-18T00:00:00"/>
    <x v="1397"/>
    <n v="184"/>
    <x v="1"/>
  </r>
  <r>
    <n v="393038"/>
    <d v="2019-08-18T00:00:00"/>
    <x v="1397"/>
    <n v="184"/>
    <x v="1"/>
  </r>
  <r>
    <n v="393039"/>
    <d v="2019-08-18T00:00:00"/>
    <x v="1397"/>
    <n v="184"/>
    <x v="1"/>
  </r>
  <r>
    <n v="393040"/>
    <d v="2019-08-18T00:00:00"/>
    <x v="19273"/>
    <n v="39"/>
    <x v="1"/>
  </r>
  <r>
    <n v="393041"/>
    <d v="2019-08-18T00:00:00"/>
    <x v="19273"/>
    <n v="39"/>
    <x v="1"/>
  </r>
  <r>
    <n v="393042"/>
    <d v="2019-08-18T00:00:00"/>
    <x v="10757"/>
    <n v="1"/>
    <x v="1"/>
  </r>
  <r>
    <n v="393043"/>
    <d v="2019-08-18T00:00:00"/>
    <x v="10757"/>
    <n v="1"/>
    <x v="1"/>
  </r>
  <r>
    <n v="393044"/>
    <d v="2019-08-18T00:00:00"/>
    <x v="10757"/>
    <n v="1"/>
    <x v="1"/>
  </r>
  <r>
    <n v="393045"/>
    <d v="2019-08-18T00:00:00"/>
    <x v="7719"/>
    <n v="368"/>
    <x v="1"/>
  </r>
  <r>
    <n v="393051"/>
    <d v="2019-08-18T00:00:00"/>
    <x v="15955"/>
    <n v="24"/>
    <x v="1"/>
  </r>
  <r>
    <n v="393052"/>
    <d v="2019-08-18T00:00:00"/>
    <x v="15955"/>
    <n v="180"/>
    <x v="1"/>
  </r>
  <r>
    <n v="393053"/>
    <d v="2019-08-18T00:00:00"/>
    <x v="15955"/>
    <n v="89"/>
    <x v="1"/>
  </r>
  <r>
    <n v="393054"/>
    <d v="2019-08-18T00:00:00"/>
    <x v="15955"/>
    <n v="96"/>
    <x v="1"/>
  </r>
  <r>
    <n v="393055"/>
    <d v="2019-08-18T00:00:00"/>
    <x v="15955"/>
    <n v="30"/>
    <x v="1"/>
  </r>
  <r>
    <n v="393056"/>
    <d v="2019-08-18T00:00:00"/>
    <x v="3065"/>
    <n v="18"/>
    <x v="1"/>
  </r>
  <r>
    <n v="393057"/>
    <d v="2019-08-18T00:00:00"/>
    <x v="3065"/>
    <n v="190"/>
    <x v="1"/>
  </r>
  <r>
    <n v="393058"/>
    <d v="2019-08-18T00:00:00"/>
    <x v="3065"/>
    <n v="18"/>
    <x v="1"/>
  </r>
  <r>
    <n v="393059"/>
    <d v="2019-08-18T00:00:00"/>
    <x v="3065"/>
    <n v="96"/>
    <x v="1"/>
  </r>
  <r>
    <n v="393060"/>
    <d v="2019-08-18T00:00:00"/>
    <x v="3065"/>
    <n v="180"/>
    <x v="1"/>
  </r>
  <r>
    <n v="393061"/>
    <d v="2019-08-18T00:00:00"/>
    <x v="6738"/>
    <n v="92"/>
    <x v="1"/>
  </r>
  <r>
    <n v="393062"/>
    <d v="2019-08-18T00:00:00"/>
    <x v="6738"/>
    <n v="92"/>
    <x v="1"/>
  </r>
  <r>
    <n v="393063"/>
    <d v="2019-08-18T00:00:00"/>
    <x v="6738"/>
    <n v="67"/>
    <x v="1"/>
  </r>
  <r>
    <n v="393064"/>
    <d v="2019-08-18T00:00:00"/>
    <x v="6738"/>
    <n v="67"/>
    <x v="1"/>
  </r>
  <r>
    <n v="393065"/>
    <d v="2019-08-18T00:00:00"/>
    <x v="6738"/>
    <n v="67"/>
    <x v="1"/>
  </r>
  <r>
    <n v="393066"/>
    <d v="2019-08-18T00:00:00"/>
    <x v="3417"/>
    <n v="62"/>
    <x v="1"/>
  </r>
  <r>
    <n v="393067"/>
    <d v="2019-08-18T00:00:00"/>
    <x v="3417"/>
    <n v="62"/>
    <x v="1"/>
  </r>
  <r>
    <n v="393068"/>
    <d v="2019-08-18T00:00:00"/>
    <x v="3417"/>
    <n v="62"/>
    <x v="1"/>
  </r>
  <r>
    <n v="393069"/>
    <d v="2019-08-18T00:00:00"/>
    <x v="3417"/>
    <n v="62"/>
    <x v="1"/>
  </r>
  <r>
    <n v="393070"/>
    <d v="2019-08-18T00:00:00"/>
    <x v="3417"/>
    <n v="62"/>
    <x v="1"/>
  </r>
  <r>
    <n v="393071"/>
    <d v="2019-08-18T00:00:00"/>
    <x v="17705"/>
    <n v="220"/>
    <x v="1"/>
  </r>
  <r>
    <n v="393072"/>
    <d v="2019-08-18T00:00:00"/>
    <x v="19214"/>
    <n v="77"/>
    <x v="1"/>
  </r>
  <r>
    <n v="393073"/>
    <d v="2019-08-18T00:00:00"/>
    <x v="7347"/>
    <n v="77"/>
    <x v="1"/>
  </r>
  <r>
    <n v="393074"/>
    <d v="2019-08-18T00:00:00"/>
    <x v="13127"/>
    <n v="20"/>
    <x v="1"/>
  </r>
  <r>
    <n v="393075"/>
    <d v="2019-08-18T00:00:00"/>
    <x v="14467"/>
    <n v="1"/>
    <x v="1"/>
  </r>
  <r>
    <n v="393076"/>
    <d v="2019-08-18T00:00:00"/>
    <x v="14467"/>
    <n v="1"/>
    <x v="1"/>
  </r>
  <r>
    <n v="393077"/>
    <d v="2019-08-18T00:00:00"/>
    <x v="14467"/>
    <n v="1"/>
    <x v="1"/>
  </r>
  <r>
    <n v="393078"/>
    <d v="2019-08-18T00:00:00"/>
    <x v="14467"/>
    <n v="1"/>
    <x v="1"/>
  </r>
  <r>
    <n v="393079"/>
    <d v="2019-08-18T00:00:00"/>
    <x v="14467"/>
    <n v="1"/>
    <x v="1"/>
  </r>
  <r>
    <n v="393080"/>
    <d v="2019-08-18T00:00:00"/>
    <x v="15822"/>
    <n v="61"/>
    <x v="1"/>
  </r>
  <r>
    <n v="393081"/>
    <d v="2019-08-18T00:00:00"/>
    <x v="15822"/>
    <n v="61"/>
    <x v="1"/>
  </r>
  <r>
    <n v="393082"/>
    <d v="2019-08-18T00:00:00"/>
    <x v="15822"/>
    <n v="61"/>
    <x v="1"/>
  </r>
  <r>
    <n v="393083"/>
    <d v="2019-08-18T00:00:00"/>
    <x v="15822"/>
    <n v="61"/>
    <x v="1"/>
  </r>
  <r>
    <n v="393084"/>
    <d v="2019-08-18T00:00:00"/>
    <x v="15822"/>
    <n v="61"/>
    <x v="1"/>
  </r>
  <r>
    <n v="393085"/>
    <d v="2019-08-18T00:00:00"/>
    <x v="14467"/>
    <n v="61"/>
    <x v="1"/>
  </r>
  <r>
    <n v="393086"/>
    <d v="2019-08-18T00:00:00"/>
    <x v="14467"/>
    <n v="61"/>
    <x v="1"/>
  </r>
  <r>
    <n v="393087"/>
    <d v="2019-08-18T00:00:00"/>
    <x v="14467"/>
    <n v="61"/>
    <x v="1"/>
  </r>
  <r>
    <n v="393088"/>
    <d v="2019-08-18T00:00:00"/>
    <x v="14467"/>
    <n v="61"/>
    <x v="1"/>
  </r>
  <r>
    <n v="393089"/>
    <d v="2019-08-18T00:00:00"/>
    <x v="14467"/>
    <n v="61"/>
    <x v="1"/>
  </r>
  <r>
    <n v="393090"/>
    <d v="2019-08-18T00:00:00"/>
    <x v="19212"/>
    <n v="296"/>
    <x v="1"/>
  </r>
  <r>
    <n v="393091"/>
    <d v="2019-08-18T00:00:00"/>
    <x v="19212"/>
    <n v="296"/>
    <x v="1"/>
  </r>
  <r>
    <n v="393092"/>
    <d v="2019-08-18T00:00:00"/>
    <x v="19212"/>
    <n v="296"/>
    <x v="1"/>
  </r>
  <r>
    <n v="393093"/>
    <d v="2019-08-18T00:00:00"/>
    <x v="19212"/>
    <n v="296"/>
    <x v="1"/>
  </r>
  <r>
    <n v="393094"/>
    <d v="2019-08-18T00:00:00"/>
    <x v="19212"/>
    <n v="296"/>
    <x v="1"/>
  </r>
  <r>
    <n v="393095"/>
    <d v="2019-08-18T00:00:00"/>
    <x v="11898"/>
    <n v="188"/>
    <x v="1"/>
  </r>
  <r>
    <n v="393096"/>
    <d v="2019-08-18T00:00:00"/>
    <x v="17520"/>
    <n v="39"/>
    <x v="1"/>
  </r>
  <r>
    <n v="393097"/>
    <d v="2019-08-18T00:00:00"/>
    <x v="17520"/>
    <n v="39"/>
    <x v="1"/>
  </r>
  <r>
    <n v="393098"/>
    <d v="2019-08-18T00:00:00"/>
    <x v="17520"/>
    <n v="39"/>
    <x v="1"/>
  </r>
  <r>
    <n v="393099"/>
    <d v="2019-08-18T00:00:00"/>
    <x v="17520"/>
    <n v="39"/>
    <x v="1"/>
  </r>
  <r>
    <n v="393100"/>
    <d v="2019-08-18T00:00:00"/>
    <x v="17520"/>
    <n v="39"/>
    <x v="1"/>
  </r>
  <r>
    <n v="393101"/>
    <d v="2019-08-18T00:00:00"/>
    <x v="1094"/>
    <n v="65"/>
    <x v="1"/>
  </r>
  <r>
    <n v="393102"/>
    <d v="2019-08-18T00:00:00"/>
    <x v="1094"/>
    <n v="65"/>
    <x v="1"/>
  </r>
  <r>
    <n v="393103"/>
    <d v="2019-08-18T00:00:00"/>
    <x v="1094"/>
    <n v="65"/>
    <x v="1"/>
  </r>
  <r>
    <n v="393104"/>
    <d v="2019-08-18T00:00:00"/>
    <x v="1094"/>
    <n v="65"/>
    <x v="1"/>
  </r>
  <r>
    <n v="393105"/>
    <d v="2019-08-18T00:00:00"/>
    <x v="1094"/>
    <n v="65"/>
    <x v="1"/>
  </r>
  <r>
    <n v="393106"/>
    <d v="2019-08-18T00:00:00"/>
    <x v="1094"/>
    <n v="92"/>
    <x v="1"/>
  </r>
  <r>
    <n v="393107"/>
    <d v="2019-08-18T00:00:00"/>
    <x v="1094"/>
    <n v="92"/>
    <x v="1"/>
  </r>
  <r>
    <n v="393108"/>
    <d v="2019-08-18T00:00:00"/>
    <x v="18399"/>
    <n v="61"/>
    <x v="1"/>
  </r>
  <r>
    <n v="393109"/>
    <d v="2019-08-18T00:00:00"/>
    <x v="18399"/>
    <n v="61"/>
    <x v="1"/>
  </r>
  <r>
    <n v="393110"/>
    <d v="2019-08-18T00:00:00"/>
    <x v="18399"/>
    <n v="61"/>
    <x v="1"/>
  </r>
  <r>
    <n v="393111"/>
    <d v="2019-08-18T00:00:00"/>
    <x v="18399"/>
    <n v="61"/>
    <x v="1"/>
  </r>
  <r>
    <n v="393112"/>
    <d v="2019-08-18T00:00:00"/>
    <x v="18399"/>
    <n v="61"/>
    <x v="1"/>
  </r>
  <r>
    <n v="393113"/>
    <d v="2019-08-18T00:00:00"/>
    <x v="12029"/>
    <n v="18"/>
    <x v="1"/>
  </r>
  <r>
    <n v="393114"/>
    <d v="2019-08-18T00:00:00"/>
    <x v="12029"/>
    <n v="18"/>
    <x v="1"/>
  </r>
  <r>
    <n v="393115"/>
    <d v="2019-08-18T00:00:00"/>
    <x v="12029"/>
    <n v="18"/>
    <x v="1"/>
  </r>
  <r>
    <n v="393116"/>
    <d v="2019-08-18T00:00:00"/>
    <x v="12029"/>
    <n v="18"/>
    <x v="1"/>
  </r>
  <r>
    <n v="393117"/>
    <d v="2019-08-18T00:00:00"/>
    <x v="12029"/>
    <n v="18"/>
    <x v="1"/>
  </r>
  <r>
    <n v="393118"/>
    <d v="2019-08-18T00:00:00"/>
    <x v="11898"/>
    <n v="192"/>
    <x v="1"/>
  </r>
  <r>
    <n v="393119"/>
    <d v="2019-08-18T00:00:00"/>
    <x v="11898"/>
    <n v="192"/>
    <x v="1"/>
  </r>
  <r>
    <n v="393120"/>
    <d v="2019-08-18T00:00:00"/>
    <x v="11898"/>
    <n v="192"/>
    <x v="1"/>
  </r>
  <r>
    <n v="393121"/>
    <d v="2019-08-18T00:00:00"/>
    <x v="287"/>
    <n v="1"/>
    <x v="1"/>
  </r>
  <r>
    <n v="393122"/>
    <d v="2019-08-18T00:00:00"/>
    <x v="287"/>
    <n v="296"/>
    <x v="1"/>
  </r>
  <r>
    <n v="393123"/>
    <d v="2019-08-18T00:00:00"/>
    <x v="287"/>
    <n v="169"/>
    <x v="1"/>
  </r>
  <r>
    <n v="393124"/>
    <d v="2019-08-18T00:00:00"/>
    <x v="287"/>
    <n v="479"/>
    <x v="1"/>
  </r>
  <r>
    <n v="393125"/>
    <d v="2019-08-18T00:00:00"/>
    <x v="287"/>
    <n v="24"/>
    <x v="1"/>
  </r>
  <r>
    <n v="393126"/>
    <d v="2019-08-18T00:00:00"/>
    <x v="16268"/>
    <n v="66"/>
    <x v="1"/>
  </r>
  <r>
    <n v="393127"/>
    <d v="2019-08-18T00:00:00"/>
    <x v="19003"/>
    <n v="78"/>
    <x v="1"/>
  </r>
  <r>
    <n v="393133"/>
    <d v="2019-08-18T00:00:00"/>
    <x v="17520"/>
    <n v="39"/>
    <x v="1"/>
  </r>
  <r>
    <n v="393134"/>
    <d v="2019-08-18T00:00:00"/>
    <x v="17520"/>
    <n v="39"/>
    <x v="1"/>
  </r>
  <r>
    <n v="393135"/>
    <d v="2019-08-18T00:00:00"/>
    <x v="17520"/>
    <n v="39"/>
    <x v="1"/>
  </r>
  <r>
    <n v="393136"/>
    <d v="2019-08-18T00:00:00"/>
    <x v="17520"/>
    <n v="39"/>
    <x v="1"/>
  </r>
  <r>
    <n v="393137"/>
    <d v="2019-08-18T00:00:00"/>
    <x v="17520"/>
    <n v="39"/>
    <x v="1"/>
  </r>
  <r>
    <n v="393138"/>
    <d v="2019-08-18T00:00:00"/>
    <x v="10004"/>
    <n v="49"/>
    <x v="1"/>
  </r>
  <r>
    <n v="393139"/>
    <d v="2019-08-18T00:00:00"/>
    <x v="10004"/>
    <n v="49"/>
    <x v="1"/>
  </r>
  <r>
    <n v="393140"/>
    <d v="2019-08-18T00:00:00"/>
    <x v="10004"/>
    <n v="49"/>
    <x v="1"/>
  </r>
  <r>
    <n v="393141"/>
    <d v="2019-08-18T00:00:00"/>
    <x v="10004"/>
    <n v="49"/>
    <x v="1"/>
  </r>
  <r>
    <n v="393142"/>
    <d v="2019-08-18T00:00:00"/>
    <x v="10004"/>
    <n v="49"/>
    <x v="1"/>
  </r>
  <r>
    <n v="393143"/>
    <d v="2019-08-18T00:00:00"/>
    <x v="8728"/>
    <n v="92"/>
    <x v="1"/>
  </r>
  <r>
    <n v="393144"/>
    <d v="2019-08-18T00:00:00"/>
    <x v="19379"/>
    <n v="123"/>
    <x v="1"/>
  </r>
  <r>
    <n v="393145"/>
    <d v="2019-08-18T00:00:00"/>
    <x v="18639"/>
    <n v="66"/>
    <x v="1"/>
  </r>
  <r>
    <n v="393146"/>
    <d v="2019-08-18T00:00:00"/>
    <x v="18639"/>
    <n v="66"/>
    <x v="1"/>
  </r>
  <r>
    <n v="393147"/>
    <d v="2019-08-18T00:00:00"/>
    <x v="18639"/>
    <n v="66"/>
    <x v="1"/>
  </r>
  <r>
    <n v="393148"/>
    <d v="2019-08-18T00:00:00"/>
    <x v="18639"/>
    <n v="66"/>
    <x v="1"/>
  </r>
  <r>
    <n v="393149"/>
    <d v="2019-08-18T00:00:00"/>
    <x v="6571"/>
    <n v="1"/>
    <x v="1"/>
  </r>
  <r>
    <n v="393150"/>
    <d v="2019-08-18T00:00:00"/>
    <x v="6571"/>
    <n v="1"/>
    <x v="1"/>
  </r>
  <r>
    <n v="393151"/>
    <d v="2019-08-18T00:00:00"/>
    <x v="6571"/>
    <n v="1"/>
    <x v="1"/>
  </r>
  <r>
    <n v="393152"/>
    <d v="2019-08-18T00:00:00"/>
    <x v="6571"/>
    <n v="1"/>
    <x v="1"/>
  </r>
  <r>
    <n v="393153"/>
    <d v="2019-08-18T00:00:00"/>
    <x v="6571"/>
    <n v="1"/>
    <x v="1"/>
  </r>
  <r>
    <n v="393154"/>
    <d v="2019-08-18T00:00:00"/>
    <x v="7588"/>
    <n v="21"/>
    <x v="1"/>
  </r>
  <r>
    <n v="393155"/>
    <d v="2019-08-18T00:00:00"/>
    <x v="5447"/>
    <n v="180"/>
    <x v="1"/>
  </r>
  <r>
    <n v="393156"/>
    <d v="2019-08-18T00:00:00"/>
    <x v="11386"/>
    <n v="91"/>
    <x v="1"/>
  </r>
  <r>
    <n v="393157"/>
    <d v="2019-08-18T00:00:00"/>
    <x v="11386"/>
    <n v="91"/>
    <x v="1"/>
  </r>
  <r>
    <n v="393158"/>
    <d v="2019-08-18T00:00:00"/>
    <x v="11386"/>
    <n v="91"/>
    <x v="1"/>
  </r>
  <r>
    <n v="393159"/>
    <d v="2019-08-18T00:00:00"/>
    <x v="18206"/>
    <n v="169"/>
    <x v="1"/>
  </r>
  <r>
    <n v="393160"/>
    <d v="2019-08-18T00:00:00"/>
    <x v="18206"/>
    <n v="220"/>
    <x v="1"/>
  </r>
  <r>
    <n v="393161"/>
    <d v="2019-08-18T00:00:00"/>
    <x v="18206"/>
    <n v="169"/>
    <x v="1"/>
  </r>
  <r>
    <n v="393162"/>
    <d v="2019-08-18T00:00:00"/>
    <x v="18206"/>
    <n v="220"/>
    <x v="1"/>
  </r>
  <r>
    <n v="393163"/>
    <d v="2019-08-18T00:00:00"/>
    <x v="8728"/>
    <n v="21"/>
    <x v="1"/>
  </r>
  <r>
    <n v="393164"/>
    <d v="2019-08-18T00:00:00"/>
    <x v="8728"/>
    <n v="180"/>
    <x v="1"/>
  </r>
  <r>
    <n v="393165"/>
    <d v="2019-08-18T00:00:00"/>
    <x v="5085"/>
    <n v="1"/>
    <x v="1"/>
  </r>
  <r>
    <n v="393166"/>
    <d v="2019-08-18T00:00:00"/>
    <x v="1668"/>
    <n v="65"/>
    <x v="1"/>
  </r>
  <r>
    <n v="393167"/>
    <d v="2019-08-18T00:00:00"/>
    <x v="1668"/>
    <n v="478"/>
    <x v="1"/>
  </r>
  <r>
    <n v="393168"/>
    <d v="2019-08-18T00:00:00"/>
    <x v="1668"/>
    <n v="220"/>
    <x v="1"/>
  </r>
  <r>
    <n v="393169"/>
    <d v="2019-08-18T00:00:00"/>
    <x v="19898"/>
    <n v="180"/>
    <x v="1"/>
  </r>
  <r>
    <n v="393170"/>
    <d v="2019-08-18T00:00:00"/>
    <x v="19898"/>
    <n v="180"/>
    <x v="1"/>
  </r>
  <r>
    <n v="393171"/>
    <d v="2019-08-18T00:00:00"/>
    <x v="19898"/>
    <n v="76"/>
    <x v="1"/>
  </r>
  <r>
    <n v="393172"/>
    <d v="2019-08-18T00:00:00"/>
    <x v="19898"/>
    <n v="296"/>
    <x v="1"/>
  </r>
  <r>
    <n v="393174"/>
    <d v="2019-08-18T00:00:00"/>
    <x v="13996"/>
    <n v="79"/>
    <x v="1"/>
  </r>
  <r>
    <n v="393175"/>
    <d v="2019-08-18T00:00:00"/>
    <x v="13996"/>
    <n v="79"/>
    <x v="1"/>
  </r>
  <r>
    <n v="393176"/>
    <d v="2019-08-18T00:00:00"/>
    <x v="13996"/>
    <n v="79"/>
    <x v="1"/>
  </r>
  <r>
    <n v="393177"/>
    <d v="2019-08-18T00:00:00"/>
    <x v="9784"/>
    <n v="96"/>
    <x v="1"/>
  </r>
  <r>
    <n v="393178"/>
    <d v="2019-08-18T00:00:00"/>
    <x v="17857"/>
    <n v="197"/>
    <x v="1"/>
  </r>
  <r>
    <n v="393179"/>
    <d v="2019-08-18T00:00:00"/>
    <x v="17857"/>
    <n v="197"/>
    <x v="1"/>
  </r>
  <r>
    <n v="393180"/>
    <d v="2019-08-18T00:00:00"/>
    <x v="17857"/>
    <n v="197"/>
    <x v="1"/>
  </r>
  <r>
    <n v="393181"/>
    <d v="2019-08-18T00:00:00"/>
    <x v="17857"/>
    <n v="197"/>
    <x v="1"/>
  </r>
  <r>
    <n v="393182"/>
    <d v="2019-08-18T00:00:00"/>
    <x v="19960"/>
    <n v="330"/>
    <x v="1"/>
  </r>
  <r>
    <n v="393183"/>
    <d v="2019-08-18T00:00:00"/>
    <x v="19903"/>
    <n v="296"/>
    <x v="1"/>
  </r>
  <r>
    <n v="393184"/>
    <d v="2019-08-18T00:00:00"/>
    <x v="20291"/>
    <n v="81"/>
    <x v="1"/>
  </r>
  <r>
    <n v="393185"/>
    <d v="2019-08-18T00:00:00"/>
    <x v="18899"/>
    <n v="37"/>
    <x v="1"/>
  </r>
  <r>
    <n v="393186"/>
    <d v="2019-08-18T00:00:00"/>
    <x v="20292"/>
    <n v="91"/>
    <x v="1"/>
  </r>
  <r>
    <n v="393187"/>
    <d v="2019-08-18T00:00:00"/>
    <x v="19049"/>
    <n v="96"/>
    <x v="1"/>
  </r>
  <r>
    <n v="393188"/>
    <d v="2019-08-18T00:00:00"/>
    <x v="2783"/>
    <n v="86"/>
    <x v="1"/>
  </r>
  <r>
    <n v="393189"/>
    <d v="2019-08-18T00:00:00"/>
    <x v="2783"/>
    <n v="86"/>
    <x v="1"/>
  </r>
  <r>
    <n v="393190"/>
    <d v="2019-08-18T00:00:00"/>
    <x v="2783"/>
    <n v="86"/>
    <x v="1"/>
  </r>
  <r>
    <n v="393191"/>
    <d v="2019-08-18T00:00:00"/>
    <x v="2783"/>
    <n v="86"/>
    <x v="1"/>
  </r>
  <r>
    <n v="393192"/>
    <d v="2019-08-18T00:00:00"/>
    <x v="2783"/>
    <n v="86"/>
    <x v="1"/>
  </r>
  <r>
    <n v="393193"/>
    <d v="2019-08-18T00:00:00"/>
    <x v="14060"/>
    <n v="66"/>
    <x v="1"/>
  </r>
  <r>
    <n v="393194"/>
    <d v="2019-08-18T00:00:00"/>
    <x v="8728"/>
    <n v="21"/>
    <x v="1"/>
  </r>
  <r>
    <n v="393195"/>
    <d v="2019-08-18T00:00:00"/>
    <x v="8728"/>
    <n v="96"/>
    <x v="1"/>
  </r>
  <r>
    <n v="393196"/>
    <d v="2019-08-18T00:00:00"/>
    <x v="10860"/>
    <n v="198"/>
    <x v="1"/>
  </r>
  <r>
    <n v="393198"/>
    <d v="2019-08-18T00:00:00"/>
    <x v="17819"/>
    <n v="18"/>
    <x v="1"/>
  </r>
  <r>
    <n v="393199"/>
    <d v="2019-08-18T00:00:00"/>
    <x v="18328"/>
    <n v="65"/>
    <x v="1"/>
  </r>
  <r>
    <n v="393200"/>
    <d v="2019-08-18T00:00:00"/>
    <x v="19475"/>
    <n v="77"/>
    <x v="1"/>
  </r>
  <r>
    <n v="393212"/>
    <d v="2019-08-18T00:00:00"/>
    <x v="362"/>
    <n v="91"/>
    <x v="1"/>
  </r>
  <r>
    <n v="393213"/>
    <d v="2019-08-18T00:00:00"/>
    <x v="14060"/>
    <n v="78"/>
    <x v="1"/>
  </r>
  <r>
    <n v="393214"/>
    <d v="2019-08-18T00:00:00"/>
    <x v="14060"/>
    <n v="18"/>
    <x v="1"/>
  </r>
  <r>
    <n v="393215"/>
    <d v="2019-08-18T00:00:00"/>
    <x v="15546"/>
    <n v="28"/>
    <x v="1"/>
  </r>
  <r>
    <n v="393216"/>
    <d v="2019-08-18T00:00:00"/>
    <x v="15546"/>
    <n v="28"/>
    <x v="1"/>
  </r>
  <r>
    <n v="393218"/>
    <d v="2019-08-18T00:00:00"/>
    <x v="13586"/>
    <n v="66"/>
    <x v="1"/>
  </r>
  <r>
    <n v="393219"/>
    <d v="2019-08-18T00:00:00"/>
    <x v="13435"/>
    <n v="37"/>
    <x v="1"/>
  </r>
  <r>
    <n v="393220"/>
    <d v="2019-08-18T00:00:00"/>
    <x v="13435"/>
    <n v="37"/>
    <x v="1"/>
  </r>
  <r>
    <n v="393221"/>
    <d v="2019-08-18T00:00:00"/>
    <x v="13435"/>
    <n v="37"/>
    <x v="1"/>
  </r>
  <r>
    <n v="393222"/>
    <d v="2019-08-18T00:00:00"/>
    <x v="13435"/>
    <n v="37"/>
    <x v="1"/>
  </r>
  <r>
    <n v="393223"/>
    <d v="2019-08-18T00:00:00"/>
    <x v="13435"/>
    <n v="37"/>
    <x v="1"/>
  </r>
  <r>
    <n v="393224"/>
    <d v="2019-08-18T00:00:00"/>
    <x v="7654"/>
    <n v="61"/>
    <x v="1"/>
  </r>
  <r>
    <n v="393225"/>
    <d v="2019-08-18T00:00:00"/>
    <x v="7654"/>
    <n v="96"/>
    <x v="1"/>
  </r>
  <r>
    <n v="393226"/>
    <d v="2019-08-18T00:00:00"/>
    <x v="7654"/>
    <n v="336"/>
    <x v="1"/>
  </r>
  <r>
    <n v="393227"/>
    <d v="2019-08-18T00:00:00"/>
    <x v="7654"/>
    <n v="421"/>
    <x v="1"/>
  </r>
  <r>
    <n v="393228"/>
    <d v="2019-08-18T00:00:00"/>
    <x v="7654"/>
    <n v="96"/>
    <x v="1"/>
  </r>
  <r>
    <n v="393229"/>
    <d v="2019-08-18T00:00:00"/>
    <x v="19838"/>
    <n v="62"/>
    <x v="1"/>
  </r>
  <r>
    <n v="393230"/>
    <d v="2019-08-18T00:00:00"/>
    <x v="19838"/>
    <n v="62"/>
    <x v="1"/>
  </r>
  <r>
    <n v="393231"/>
    <d v="2019-08-18T00:00:00"/>
    <x v="19838"/>
    <n v="62"/>
    <x v="1"/>
  </r>
  <r>
    <n v="393232"/>
    <d v="2019-08-18T00:00:00"/>
    <x v="19838"/>
    <n v="62"/>
    <x v="1"/>
  </r>
  <r>
    <n v="393233"/>
    <d v="2019-08-18T00:00:00"/>
    <x v="19838"/>
    <n v="62"/>
    <x v="1"/>
  </r>
  <r>
    <n v="393234"/>
    <d v="2019-08-18T00:00:00"/>
    <x v="4551"/>
    <n v="78"/>
    <x v="1"/>
  </r>
  <r>
    <n v="393235"/>
    <d v="2019-08-18T00:00:00"/>
    <x v="4551"/>
    <n v="169"/>
    <x v="1"/>
  </r>
  <r>
    <n v="393236"/>
    <d v="2019-08-18T00:00:00"/>
    <x v="13756"/>
    <n v="67"/>
    <x v="1"/>
  </r>
  <r>
    <n v="393237"/>
    <d v="2019-08-18T00:00:00"/>
    <x v="13756"/>
    <n v="67"/>
    <x v="1"/>
  </r>
  <r>
    <n v="393238"/>
    <d v="2019-08-18T00:00:00"/>
    <x v="13756"/>
    <n v="67"/>
    <x v="1"/>
  </r>
  <r>
    <n v="393239"/>
    <d v="2019-08-18T00:00:00"/>
    <x v="13756"/>
    <n v="67"/>
    <x v="1"/>
  </r>
  <r>
    <n v="393240"/>
    <d v="2019-08-18T00:00:00"/>
    <x v="13756"/>
    <n v="67"/>
    <x v="1"/>
  </r>
  <r>
    <n v="393241"/>
    <d v="2019-08-18T00:00:00"/>
    <x v="18978"/>
    <n v="87"/>
    <x v="1"/>
  </r>
  <r>
    <n v="393242"/>
    <d v="2019-08-18T00:00:00"/>
    <x v="18978"/>
    <n v="95"/>
    <x v="1"/>
  </r>
  <r>
    <n v="393243"/>
    <d v="2019-08-18T00:00:00"/>
    <x v="18837"/>
    <n v="21"/>
    <x v="1"/>
  </r>
  <r>
    <n v="393244"/>
    <d v="2019-08-18T00:00:00"/>
    <x v="20293"/>
    <n v="28"/>
    <x v="1"/>
  </r>
  <r>
    <n v="393245"/>
    <d v="2019-08-18T00:00:00"/>
    <x v="20125"/>
    <n v="39"/>
    <x v="1"/>
  </r>
  <r>
    <n v="393246"/>
    <d v="2019-08-18T00:00:00"/>
    <x v="20125"/>
    <n v="39"/>
    <x v="1"/>
  </r>
  <r>
    <n v="393248"/>
    <d v="2019-08-18T00:00:00"/>
    <x v="3817"/>
    <n v="136"/>
    <x v="1"/>
  </r>
  <r>
    <n v="393249"/>
    <d v="2019-08-18T00:00:00"/>
    <x v="3817"/>
    <n v="65"/>
    <x v="1"/>
  </r>
  <r>
    <n v="393250"/>
    <d v="2019-08-18T00:00:00"/>
    <x v="3817"/>
    <n v="136"/>
    <x v="1"/>
  </r>
  <r>
    <n v="393251"/>
    <d v="2019-08-18T00:00:00"/>
    <x v="1723"/>
    <n v="125"/>
    <x v="1"/>
  </r>
  <r>
    <n v="393252"/>
    <d v="2019-08-18T00:00:00"/>
    <x v="20294"/>
    <n v="478"/>
    <x v="1"/>
  </r>
  <r>
    <n v="393253"/>
    <d v="2019-08-18T00:00:00"/>
    <x v="20294"/>
    <n v="478"/>
    <x v="1"/>
  </r>
  <r>
    <n v="393254"/>
    <d v="2019-08-18T00:00:00"/>
    <x v="20294"/>
    <n v="478"/>
    <x v="1"/>
  </r>
  <r>
    <n v="393255"/>
    <d v="2019-08-18T00:00:00"/>
    <x v="20294"/>
    <n v="478"/>
    <x v="1"/>
  </r>
  <r>
    <n v="393256"/>
    <d v="2019-08-18T00:00:00"/>
    <x v="20294"/>
    <n v="478"/>
    <x v="1"/>
  </r>
  <r>
    <n v="393257"/>
    <d v="2019-08-18T00:00:00"/>
    <x v="7654"/>
    <n v="65"/>
    <x v="1"/>
  </r>
  <r>
    <n v="393258"/>
    <d v="2019-08-18T00:00:00"/>
    <x v="18414"/>
    <n v="279"/>
    <x v="1"/>
  </r>
  <r>
    <n v="393259"/>
    <d v="2019-08-18T00:00:00"/>
    <x v="18414"/>
    <n v="279"/>
    <x v="1"/>
  </r>
  <r>
    <n v="393260"/>
    <d v="2019-08-18T00:00:00"/>
    <x v="13734"/>
    <n v="39"/>
    <x v="1"/>
  </r>
  <r>
    <n v="393261"/>
    <d v="2019-08-18T00:00:00"/>
    <x v="18008"/>
    <n v="181"/>
    <x v="1"/>
  </r>
  <r>
    <n v="393262"/>
    <d v="2019-08-18T00:00:00"/>
    <x v="18008"/>
    <n v="181"/>
    <x v="1"/>
  </r>
  <r>
    <n v="393263"/>
    <d v="2019-08-18T00:00:00"/>
    <x v="18008"/>
    <n v="181"/>
    <x v="1"/>
  </r>
  <r>
    <n v="393264"/>
    <d v="2019-08-18T00:00:00"/>
    <x v="18008"/>
    <n v="181"/>
    <x v="1"/>
  </r>
  <r>
    <n v="393265"/>
    <d v="2019-08-18T00:00:00"/>
    <x v="18008"/>
    <n v="181"/>
    <x v="1"/>
  </r>
  <r>
    <n v="393266"/>
    <d v="2019-08-18T00:00:00"/>
    <x v="6459"/>
    <n v="65"/>
    <x v="1"/>
  </r>
  <r>
    <n v="393267"/>
    <d v="2019-08-18T00:00:00"/>
    <x v="6459"/>
    <n v="65"/>
    <x v="1"/>
  </r>
  <r>
    <n v="393268"/>
    <d v="2019-08-18T00:00:00"/>
    <x v="12969"/>
    <n v="66"/>
    <x v="1"/>
  </r>
  <r>
    <n v="393269"/>
    <d v="2019-08-18T00:00:00"/>
    <x v="9502"/>
    <n v="66"/>
    <x v="1"/>
  </r>
  <r>
    <n v="393270"/>
    <d v="2019-08-18T00:00:00"/>
    <x v="9502"/>
    <n v="327"/>
    <x v="1"/>
  </r>
  <r>
    <n v="393271"/>
    <d v="2019-08-18T00:00:00"/>
    <x v="9502"/>
    <n v="420"/>
    <x v="1"/>
  </r>
  <r>
    <n v="393272"/>
    <d v="2019-08-18T00:00:00"/>
    <x v="16599"/>
    <n v="1"/>
    <x v="1"/>
  </r>
  <r>
    <n v="393273"/>
    <d v="2019-08-18T00:00:00"/>
    <x v="19049"/>
    <n v="18"/>
    <x v="1"/>
  </r>
  <r>
    <n v="393274"/>
    <d v="2019-08-18T00:00:00"/>
    <x v="19903"/>
    <n v="261"/>
    <x v="1"/>
  </r>
  <r>
    <n v="393275"/>
    <d v="2019-08-18T00:00:00"/>
    <x v="19777"/>
    <n v="24"/>
    <x v="1"/>
  </r>
  <r>
    <n v="393277"/>
    <d v="2019-08-18T00:00:00"/>
    <x v="19242"/>
    <n v="18"/>
    <x v="1"/>
  </r>
  <r>
    <n v="393283"/>
    <d v="2019-08-18T00:00:00"/>
    <x v="18763"/>
    <n v="24"/>
    <x v="1"/>
  </r>
  <r>
    <n v="393284"/>
    <d v="2019-08-18T00:00:00"/>
    <x v="18763"/>
    <n v="24"/>
    <x v="1"/>
  </r>
  <r>
    <n v="393285"/>
    <d v="2019-08-18T00:00:00"/>
    <x v="18763"/>
    <n v="24"/>
    <x v="1"/>
  </r>
  <r>
    <n v="393286"/>
    <d v="2019-08-18T00:00:00"/>
    <x v="14663"/>
    <n v="61"/>
    <x v="1"/>
  </r>
  <r>
    <n v="393287"/>
    <d v="2019-08-18T00:00:00"/>
    <x v="20295"/>
    <n v="39"/>
    <x v="1"/>
  </r>
  <r>
    <n v="393288"/>
    <d v="2019-08-18T00:00:00"/>
    <x v="20295"/>
    <n v="39"/>
    <x v="1"/>
  </r>
  <r>
    <n v="393289"/>
    <d v="2019-08-18T00:00:00"/>
    <x v="1395"/>
    <n v="1"/>
    <x v="1"/>
  </r>
  <r>
    <n v="393290"/>
    <d v="2019-08-18T00:00:00"/>
    <x v="16553"/>
    <n v="96"/>
    <x v="1"/>
  </r>
  <r>
    <n v="393291"/>
    <d v="2019-08-18T00:00:00"/>
    <x v="16553"/>
    <n v="96"/>
    <x v="1"/>
  </r>
  <r>
    <n v="393292"/>
    <d v="2019-08-18T00:00:00"/>
    <x v="16553"/>
    <n v="96"/>
    <x v="1"/>
  </r>
  <r>
    <n v="393293"/>
    <d v="2019-08-18T00:00:00"/>
    <x v="16553"/>
    <n v="96"/>
    <x v="1"/>
  </r>
  <r>
    <n v="393294"/>
    <d v="2019-08-18T00:00:00"/>
    <x v="16553"/>
    <n v="96"/>
    <x v="1"/>
  </r>
  <r>
    <n v="393295"/>
    <d v="2019-08-18T00:00:00"/>
    <x v="10013"/>
    <n v="191"/>
    <x v="1"/>
  </r>
  <r>
    <n v="393296"/>
    <d v="2019-08-18T00:00:00"/>
    <x v="14376"/>
    <n v="192"/>
    <x v="1"/>
  </r>
  <r>
    <n v="393297"/>
    <d v="2019-08-18T00:00:00"/>
    <x v="14376"/>
    <n v="192"/>
    <x v="1"/>
  </r>
  <r>
    <n v="393298"/>
    <d v="2019-08-18T00:00:00"/>
    <x v="14376"/>
    <n v="192"/>
    <x v="1"/>
  </r>
  <r>
    <n v="393299"/>
    <d v="2019-08-18T00:00:00"/>
    <x v="14376"/>
    <n v="192"/>
    <x v="1"/>
  </r>
  <r>
    <n v="393300"/>
    <d v="2019-08-18T00:00:00"/>
    <x v="14376"/>
    <n v="192"/>
    <x v="1"/>
  </r>
  <r>
    <n v="393301"/>
    <d v="2019-08-18T00:00:00"/>
    <x v="7033"/>
    <n v="65"/>
    <x v="1"/>
  </r>
  <r>
    <n v="393302"/>
    <d v="2019-08-18T00:00:00"/>
    <x v="7033"/>
    <n v="65"/>
    <x v="1"/>
  </r>
  <r>
    <n v="393303"/>
    <d v="2019-08-18T00:00:00"/>
    <x v="7033"/>
    <n v="65"/>
    <x v="1"/>
  </r>
  <r>
    <n v="393304"/>
    <d v="2019-08-18T00:00:00"/>
    <x v="18994"/>
    <n v="87"/>
    <x v="1"/>
  </r>
  <r>
    <n v="393305"/>
    <d v="2019-08-18T00:00:00"/>
    <x v="1260"/>
    <n v="96"/>
    <x v="1"/>
  </r>
  <r>
    <n v="393306"/>
    <d v="2019-08-18T00:00:00"/>
    <x v="1260"/>
    <n v="220"/>
    <x v="1"/>
  </r>
  <r>
    <n v="393307"/>
    <d v="2019-08-18T00:00:00"/>
    <x v="16535"/>
    <n v="96"/>
    <x v="1"/>
  </r>
  <r>
    <n v="393308"/>
    <d v="2019-08-18T00:00:00"/>
    <x v="16535"/>
    <n v="96"/>
    <x v="1"/>
  </r>
  <r>
    <n v="393309"/>
    <d v="2019-08-18T00:00:00"/>
    <x v="16535"/>
    <n v="18"/>
    <x v="1"/>
  </r>
  <r>
    <n v="393310"/>
    <d v="2019-08-18T00:00:00"/>
    <x v="16535"/>
    <n v="96"/>
    <x v="1"/>
  </r>
  <r>
    <n v="393311"/>
    <d v="2019-08-18T00:00:00"/>
    <x v="16535"/>
    <n v="37"/>
    <x v="1"/>
  </r>
  <r>
    <n v="393312"/>
    <d v="2019-08-18T00:00:00"/>
    <x v="19242"/>
    <n v="81"/>
    <x v="1"/>
  </r>
  <r>
    <n v="393313"/>
    <d v="2019-08-18T00:00:00"/>
    <x v="12163"/>
    <n v="91"/>
    <x v="1"/>
  </r>
  <r>
    <n v="393314"/>
    <d v="2019-08-18T00:00:00"/>
    <x v="12163"/>
    <n v="28"/>
    <x v="1"/>
  </r>
  <r>
    <n v="393315"/>
    <d v="2019-08-18T00:00:00"/>
    <x v="12163"/>
    <n v="75"/>
    <x v="1"/>
  </r>
  <r>
    <n v="393316"/>
    <d v="2019-08-18T00:00:00"/>
    <x v="12163"/>
    <n v="28"/>
    <x v="1"/>
  </r>
  <r>
    <n v="393317"/>
    <d v="2019-08-18T00:00:00"/>
    <x v="7033"/>
    <n v="67"/>
    <x v="1"/>
  </r>
  <r>
    <n v="393318"/>
    <d v="2019-08-18T00:00:00"/>
    <x v="7033"/>
    <n v="92"/>
    <x v="1"/>
  </r>
  <r>
    <n v="393319"/>
    <d v="2019-08-18T00:00:00"/>
    <x v="18901"/>
    <n v="49"/>
    <x v="1"/>
  </r>
  <r>
    <n v="393320"/>
    <d v="2019-08-18T00:00:00"/>
    <x v="19242"/>
    <n v="195"/>
    <x v="1"/>
  </r>
  <r>
    <n v="393321"/>
    <d v="2019-08-18T00:00:00"/>
    <x v="17333"/>
    <n v="21"/>
    <x v="1"/>
  </r>
  <r>
    <n v="393322"/>
    <d v="2019-08-18T00:00:00"/>
    <x v="13734"/>
    <n v="18"/>
    <x v="1"/>
  </r>
  <r>
    <n v="393323"/>
    <d v="2019-08-18T00:00:00"/>
    <x v="13734"/>
    <n v="478"/>
    <x v="1"/>
  </r>
  <r>
    <n v="393324"/>
    <d v="2019-08-18T00:00:00"/>
    <x v="13734"/>
    <n v="21"/>
    <x v="1"/>
  </r>
  <r>
    <n v="393325"/>
    <d v="2019-08-18T00:00:00"/>
    <x v="19410"/>
    <n v="96"/>
    <x v="1"/>
  </r>
  <r>
    <n v="393329"/>
    <d v="2019-08-18T00:00:00"/>
    <x v="20296"/>
    <n v="65"/>
    <x v="1"/>
  </r>
  <r>
    <n v="393330"/>
    <d v="2019-08-18T00:00:00"/>
    <x v="3334"/>
    <n v="20"/>
    <x v="1"/>
  </r>
  <r>
    <n v="393331"/>
    <d v="2019-08-18T00:00:00"/>
    <x v="3334"/>
    <n v="20"/>
    <x v="1"/>
  </r>
  <r>
    <n v="393332"/>
    <d v="2019-08-18T00:00:00"/>
    <x v="17607"/>
    <n v="61"/>
    <x v="1"/>
  </r>
  <r>
    <n v="393333"/>
    <d v="2019-08-18T00:00:00"/>
    <x v="17607"/>
    <n v="88"/>
    <x v="1"/>
  </r>
  <r>
    <n v="393334"/>
    <d v="2019-08-18T00:00:00"/>
    <x v="17607"/>
    <n v="88"/>
    <x v="1"/>
  </r>
  <r>
    <n v="393335"/>
    <d v="2019-08-18T00:00:00"/>
    <x v="17607"/>
    <n v="88"/>
    <x v="1"/>
  </r>
  <r>
    <n v="393336"/>
    <d v="2019-08-18T00:00:00"/>
    <x v="17607"/>
    <n v="61"/>
    <x v="1"/>
  </r>
  <r>
    <n v="393337"/>
    <d v="2019-08-18T00:00:00"/>
    <x v="17607"/>
    <n v="61"/>
    <x v="1"/>
  </r>
  <r>
    <n v="393338"/>
    <d v="2019-08-18T00:00:00"/>
    <x v="17607"/>
    <n v="61"/>
    <x v="1"/>
  </r>
  <r>
    <n v="393339"/>
    <d v="2019-08-18T00:00:00"/>
    <x v="17607"/>
    <n v="61"/>
    <x v="1"/>
  </r>
  <r>
    <n v="393340"/>
    <d v="2019-08-18T00:00:00"/>
    <x v="17607"/>
    <n v="61"/>
    <x v="1"/>
  </r>
  <r>
    <n v="393341"/>
    <d v="2019-08-18T00:00:00"/>
    <x v="17202"/>
    <n v="34"/>
    <x v="1"/>
  </r>
  <r>
    <n v="393342"/>
    <d v="2019-08-18T00:00:00"/>
    <x v="17202"/>
    <n v="34"/>
    <x v="1"/>
  </r>
  <r>
    <n v="393343"/>
    <d v="2019-08-18T00:00:00"/>
    <x v="17202"/>
    <n v="34"/>
    <x v="1"/>
  </r>
  <r>
    <n v="393344"/>
    <d v="2019-08-18T00:00:00"/>
    <x v="17202"/>
    <n v="34"/>
    <x v="1"/>
  </r>
  <r>
    <n v="393345"/>
    <d v="2019-08-18T00:00:00"/>
    <x v="18841"/>
    <n v="39"/>
    <x v="1"/>
  </r>
  <r>
    <n v="393346"/>
    <d v="2019-08-18T00:00:00"/>
    <x v="18841"/>
    <n v="1"/>
    <x v="1"/>
  </r>
  <r>
    <n v="393347"/>
    <d v="2019-08-18T00:00:00"/>
    <x v="18841"/>
    <n v="75"/>
    <x v="1"/>
  </r>
  <r>
    <n v="393348"/>
    <d v="2019-08-18T00:00:00"/>
    <x v="18841"/>
    <n v="21"/>
    <x v="1"/>
  </r>
  <r>
    <n v="393349"/>
    <d v="2019-08-18T00:00:00"/>
    <x v="18841"/>
    <n v="1"/>
    <x v="1"/>
  </r>
  <r>
    <n v="393350"/>
    <d v="2019-08-18T00:00:00"/>
    <x v="19903"/>
    <n v="296"/>
    <x v="1"/>
  </r>
  <r>
    <n v="393351"/>
    <d v="2019-08-18T00:00:00"/>
    <x v="19903"/>
    <n v="192"/>
    <x v="1"/>
  </r>
  <r>
    <n v="393352"/>
    <d v="2019-08-18T00:00:00"/>
    <x v="19903"/>
    <n v="296"/>
    <x v="1"/>
  </r>
  <r>
    <n v="393353"/>
    <d v="2019-08-18T00:00:00"/>
    <x v="19903"/>
    <n v="192"/>
    <x v="1"/>
  </r>
  <r>
    <n v="393354"/>
    <d v="2019-08-18T00:00:00"/>
    <x v="19903"/>
    <n v="296"/>
    <x v="1"/>
  </r>
  <r>
    <n v="393355"/>
    <d v="2019-08-18T00:00:00"/>
    <x v="19903"/>
    <n v="192"/>
    <x v="1"/>
  </r>
  <r>
    <n v="393356"/>
    <d v="2019-08-18T00:00:00"/>
    <x v="19903"/>
    <n v="296"/>
    <x v="1"/>
  </r>
  <r>
    <n v="393357"/>
    <d v="2019-08-18T00:00:00"/>
    <x v="19903"/>
    <n v="261"/>
    <x v="1"/>
  </r>
  <r>
    <n v="393358"/>
    <d v="2019-08-18T00:00:00"/>
    <x v="14337"/>
    <n v="1"/>
    <x v="1"/>
  </r>
  <r>
    <n v="393359"/>
    <d v="2019-08-18T00:00:00"/>
    <x v="14337"/>
    <n v="1"/>
    <x v="1"/>
  </r>
  <r>
    <n v="393360"/>
    <d v="2019-08-18T00:00:00"/>
    <x v="14337"/>
    <n v="296"/>
    <x v="1"/>
  </r>
  <r>
    <n v="393361"/>
    <d v="2019-08-18T00:00:00"/>
    <x v="14337"/>
    <n v="296"/>
    <x v="1"/>
  </r>
  <r>
    <n v="393362"/>
    <d v="2019-08-18T00:00:00"/>
    <x v="19489"/>
    <n v="30"/>
    <x v="1"/>
  </r>
  <r>
    <n v="393363"/>
    <d v="2019-08-18T00:00:00"/>
    <x v="19307"/>
    <n v="81"/>
    <x v="1"/>
  </r>
  <r>
    <n v="393364"/>
    <d v="2019-08-18T00:00:00"/>
    <x v="19307"/>
    <n v="81"/>
    <x v="1"/>
  </r>
  <r>
    <n v="393365"/>
    <d v="2019-08-18T00:00:00"/>
    <x v="20297"/>
    <n v="352"/>
    <x v="1"/>
  </r>
  <r>
    <n v="393366"/>
    <d v="2019-08-18T00:00:00"/>
    <x v="20297"/>
    <n v="352"/>
    <x v="1"/>
  </r>
  <r>
    <n v="393367"/>
    <d v="2019-08-18T00:00:00"/>
    <x v="20297"/>
    <n v="352"/>
    <x v="1"/>
  </r>
  <r>
    <n v="393368"/>
    <d v="2019-08-18T00:00:00"/>
    <x v="20297"/>
    <n v="352"/>
    <x v="1"/>
  </r>
  <r>
    <n v="393369"/>
    <d v="2019-08-18T00:00:00"/>
    <x v="20297"/>
    <n v="352"/>
    <x v="1"/>
  </r>
  <r>
    <n v="393372"/>
    <d v="2019-08-18T00:00:00"/>
    <x v="14400"/>
    <n v="67"/>
    <x v="1"/>
  </r>
  <r>
    <n v="393373"/>
    <d v="2019-08-18T00:00:00"/>
    <x v="8233"/>
    <n v="65"/>
    <x v="1"/>
  </r>
  <r>
    <n v="393374"/>
    <d v="2019-08-18T00:00:00"/>
    <x v="8233"/>
    <n v="65"/>
    <x v="1"/>
  </r>
  <r>
    <n v="393375"/>
    <d v="2019-08-18T00:00:00"/>
    <x v="8233"/>
    <n v="65"/>
    <x v="1"/>
  </r>
  <r>
    <n v="393376"/>
    <d v="2019-08-18T00:00:00"/>
    <x v="8233"/>
    <n v="65"/>
    <x v="1"/>
  </r>
  <r>
    <n v="393377"/>
    <d v="2019-08-18T00:00:00"/>
    <x v="8233"/>
    <n v="65"/>
    <x v="1"/>
  </r>
  <r>
    <n v="393378"/>
    <d v="2019-08-18T00:00:00"/>
    <x v="3309"/>
    <n v="65"/>
    <x v="1"/>
  </r>
  <r>
    <n v="393379"/>
    <d v="2019-08-18T00:00:00"/>
    <x v="3309"/>
    <n v="65"/>
    <x v="1"/>
  </r>
  <r>
    <n v="393380"/>
    <d v="2019-08-18T00:00:00"/>
    <x v="3309"/>
    <n v="65"/>
    <x v="1"/>
  </r>
  <r>
    <n v="393389"/>
    <d v="2019-08-18T00:00:00"/>
    <x v="13538"/>
    <n v="1"/>
    <x v="1"/>
  </r>
  <r>
    <n v="393390"/>
    <d v="2019-08-18T00:00:00"/>
    <x v="13538"/>
    <n v="1"/>
    <x v="1"/>
  </r>
  <r>
    <n v="393391"/>
    <d v="2019-08-18T00:00:00"/>
    <x v="13538"/>
    <n v="1"/>
    <x v="1"/>
  </r>
  <r>
    <n v="393392"/>
    <d v="2019-08-18T00:00:00"/>
    <x v="13538"/>
    <n v="1"/>
    <x v="1"/>
  </r>
  <r>
    <n v="393393"/>
    <d v="2019-08-18T00:00:00"/>
    <x v="15649"/>
    <n v="181"/>
    <x v="1"/>
  </r>
  <r>
    <n v="393399"/>
    <d v="2019-08-18T00:00:00"/>
    <x v="15367"/>
    <n v="434"/>
    <x v="1"/>
  </r>
  <r>
    <n v="393406"/>
    <d v="2019-08-18T00:00:00"/>
    <x v="459"/>
    <n v="34"/>
    <x v="1"/>
  </r>
  <r>
    <n v="393407"/>
    <d v="2019-08-18T00:00:00"/>
    <x v="459"/>
    <n v="34"/>
    <x v="1"/>
  </r>
  <r>
    <n v="393408"/>
    <d v="2019-08-18T00:00:00"/>
    <x v="459"/>
    <n v="34"/>
    <x v="1"/>
  </r>
  <r>
    <n v="393409"/>
    <d v="2019-08-18T00:00:00"/>
    <x v="459"/>
    <n v="34"/>
    <x v="1"/>
  </r>
  <r>
    <n v="393410"/>
    <d v="2019-08-18T00:00:00"/>
    <x v="459"/>
    <n v="34"/>
    <x v="1"/>
  </r>
  <r>
    <n v="393411"/>
    <d v="2019-08-18T00:00:00"/>
    <x v="15171"/>
    <n v="18"/>
    <x v="1"/>
  </r>
  <r>
    <n v="393412"/>
    <d v="2019-08-18T00:00:00"/>
    <x v="15171"/>
    <n v="18"/>
    <x v="1"/>
  </r>
  <r>
    <n v="393413"/>
    <d v="2019-08-18T00:00:00"/>
    <x v="15171"/>
    <n v="18"/>
    <x v="1"/>
  </r>
  <r>
    <n v="393414"/>
    <d v="2019-08-18T00:00:00"/>
    <x v="20298"/>
    <n v="1"/>
    <x v="1"/>
  </r>
  <r>
    <n v="393415"/>
    <d v="2019-08-18T00:00:00"/>
    <x v="20298"/>
    <n v="1"/>
    <x v="1"/>
  </r>
  <r>
    <n v="393416"/>
    <d v="2019-08-18T00:00:00"/>
    <x v="20298"/>
    <n v="1"/>
    <x v="1"/>
  </r>
  <r>
    <n v="393417"/>
    <d v="2019-08-18T00:00:00"/>
    <x v="20298"/>
    <n v="1"/>
    <x v="1"/>
  </r>
  <r>
    <n v="393418"/>
    <d v="2019-08-18T00:00:00"/>
    <x v="20298"/>
    <n v="1"/>
    <x v="1"/>
  </r>
  <r>
    <n v="393422"/>
    <d v="2019-08-18T00:00:00"/>
    <x v="11891"/>
    <n v="65"/>
    <x v="1"/>
  </r>
  <r>
    <n v="393423"/>
    <d v="2019-08-18T00:00:00"/>
    <x v="11891"/>
    <n v="67"/>
    <x v="1"/>
  </r>
  <r>
    <n v="393424"/>
    <d v="2019-08-18T00:00:00"/>
    <x v="11891"/>
    <n v="65"/>
    <x v="1"/>
  </r>
  <r>
    <n v="393425"/>
    <d v="2019-08-18T00:00:00"/>
    <x v="11891"/>
    <n v="67"/>
    <x v="1"/>
  </r>
  <r>
    <n v="393426"/>
    <d v="2019-08-18T00:00:00"/>
    <x v="11891"/>
    <n v="65"/>
    <x v="1"/>
  </r>
  <r>
    <n v="393427"/>
    <d v="2019-08-18T00:00:00"/>
    <x v="11891"/>
    <n v="67"/>
    <x v="1"/>
  </r>
  <r>
    <n v="393428"/>
    <d v="2019-08-18T00:00:00"/>
    <x v="11891"/>
    <n v="67"/>
    <x v="1"/>
  </r>
  <r>
    <n v="393429"/>
    <d v="2019-08-18T00:00:00"/>
    <x v="19795"/>
    <n v="196"/>
    <x v="1"/>
  </r>
  <r>
    <n v="393430"/>
    <d v="2019-08-18T00:00:00"/>
    <x v="19967"/>
    <n v="88"/>
    <x v="1"/>
  </r>
  <r>
    <n v="393431"/>
    <d v="2019-08-18T00:00:00"/>
    <x v="19967"/>
    <n v="88"/>
    <x v="1"/>
  </r>
  <r>
    <n v="393434"/>
    <d v="2019-08-18T00:00:00"/>
    <x v="1589"/>
    <n v="67"/>
    <x v="1"/>
  </r>
  <r>
    <n v="393435"/>
    <d v="2019-08-18T00:00:00"/>
    <x v="1589"/>
    <n v="67"/>
    <x v="1"/>
  </r>
  <r>
    <n v="393436"/>
    <d v="2019-08-18T00:00:00"/>
    <x v="1589"/>
    <n v="67"/>
    <x v="1"/>
  </r>
  <r>
    <n v="393437"/>
    <d v="2019-08-18T00:00:00"/>
    <x v="1589"/>
    <n v="67"/>
    <x v="1"/>
  </r>
  <r>
    <n v="393438"/>
    <d v="2019-08-18T00:00:00"/>
    <x v="19795"/>
    <n v="1"/>
    <x v="1"/>
  </r>
  <r>
    <n v="393439"/>
    <d v="2019-08-18T00:00:00"/>
    <x v="19795"/>
    <n v="1"/>
    <x v="1"/>
  </r>
  <r>
    <n v="393440"/>
    <d v="2019-08-18T00:00:00"/>
    <x v="20299"/>
    <n v="67"/>
    <x v="1"/>
  </r>
  <r>
    <n v="393441"/>
    <d v="2019-08-18T00:00:00"/>
    <x v="20299"/>
    <n v="67"/>
    <x v="1"/>
  </r>
  <r>
    <n v="393442"/>
    <d v="2019-08-18T00:00:00"/>
    <x v="20299"/>
    <n v="67"/>
    <x v="1"/>
  </r>
  <r>
    <n v="393443"/>
    <d v="2019-08-18T00:00:00"/>
    <x v="20299"/>
    <n v="67"/>
    <x v="1"/>
  </r>
  <r>
    <n v="393444"/>
    <d v="2019-08-18T00:00:00"/>
    <x v="19967"/>
    <n v="61"/>
    <x v="1"/>
  </r>
  <r>
    <n v="393450"/>
    <d v="2019-08-18T00:00:00"/>
    <x v="19795"/>
    <n v="352"/>
    <x v="1"/>
  </r>
  <r>
    <n v="393451"/>
    <d v="2019-08-18T00:00:00"/>
    <x v="19795"/>
    <n v="352"/>
    <x v="1"/>
  </r>
  <r>
    <n v="393452"/>
    <d v="2019-08-18T00:00:00"/>
    <x v="19795"/>
    <n v="352"/>
    <x v="1"/>
  </r>
  <r>
    <n v="393453"/>
    <d v="2019-08-18T00:00:00"/>
    <x v="10501"/>
    <n v="65"/>
    <x v="1"/>
  </r>
  <r>
    <n v="393454"/>
    <d v="2019-08-18T00:00:00"/>
    <x v="10501"/>
    <n v="20"/>
    <x v="1"/>
  </r>
  <r>
    <n v="393455"/>
    <d v="2019-08-18T00:00:00"/>
    <x v="18969"/>
    <n v="37"/>
    <x v="1"/>
  </r>
  <r>
    <n v="393456"/>
    <d v="2019-08-18T00:00:00"/>
    <x v="18969"/>
    <n v="37"/>
    <x v="1"/>
  </r>
  <r>
    <n v="393457"/>
    <d v="2019-08-18T00:00:00"/>
    <x v="18969"/>
    <n v="37"/>
    <x v="1"/>
  </r>
  <r>
    <n v="393458"/>
    <d v="2019-08-18T00:00:00"/>
    <x v="19926"/>
    <n v="182"/>
    <x v="1"/>
  </r>
  <r>
    <n v="393459"/>
    <d v="2019-08-18T00:00:00"/>
    <x v="19926"/>
    <n v="182"/>
    <x v="1"/>
  </r>
  <r>
    <n v="393460"/>
    <d v="2019-08-18T00:00:00"/>
    <x v="19926"/>
    <n v="182"/>
    <x v="1"/>
  </r>
  <r>
    <n v="393461"/>
    <d v="2019-08-18T00:00:00"/>
    <x v="19926"/>
    <n v="182"/>
    <x v="1"/>
  </r>
  <r>
    <n v="393462"/>
    <d v="2019-08-18T00:00:00"/>
    <x v="18991"/>
    <n v="96"/>
    <x v="1"/>
  </r>
  <r>
    <n v="393463"/>
    <d v="2019-08-18T00:00:00"/>
    <x v="18991"/>
    <n v="91"/>
    <x v="1"/>
  </r>
  <r>
    <n v="393464"/>
    <d v="2019-08-18T00:00:00"/>
    <x v="19307"/>
    <n v="81"/>
    <x v="1"/>
  </r>
  <r>
    <n v="393465"/>
    <d v="2019-08-18T00:00:00"/>
    <x v="19307"/>
    <n v="81"/>
    <x v="1"/>
  </r>
  <r>
    <n v="393467"/>
    <d v="2019-08-18T00:00:00"/>
    <x v="11032"/>
    <n v="478"/>
    <x v="1"/>
  </r>
  <r>
    <n v="393469"/>
    <d v="2019-08-18T00:00:00"/>
    <x v="11032"/>
    <n v="478"/>
    <x v="1"/>
  </r>
  <r>
    <n v="393470"/>
    <d v="2019-08-18T00:00:00"/>
    <x v="11032"/>
    <n v="478"/>
    <x v="1"/>
  </r>
  <r>
    <n v="393473"/>
    <d v="2019-08-18T00:00:00"/>
    <x v="11032"/>
    <n v="478"/>
    <x v="1"/>
  </r>
  <r>
    <n v="393475"/>
    <d v="2019-08-18T00:00:00"/>
    <x v="11032"/>
    <n v="478"/>
    <x v="1"/>
  </r>
  <r>
    <n v="393476"/>
    <d v="2019-08-18T00:00:00"/>
    <x v="11032"/>
    <n v="478"/>
    <x v="1"/>
  </r>
  <r>
    <n v="393479"/>
    <d v="2019-08-18T00:00:00"/>
    <x v="11032"/>
    <n v="478"/>
    <x v="1"/>
  </r>
  <r>
    <n v="393481"/>
    <d v="2019-08-18T00:00:00"/>
    <x v="11032"/>
    <n v="478"/>
    <x v="1"/>
  </r>
  <r>
    <n v="393483"/>
    <d v="2019-08-18T00:00:00"/>
    <x v="11032"/>
    <n v="478"/>
    <x v="1"/>
  </r>
  <r>
    <n v="393485"/>
    <d v="2019-08-18T00:00:00"/>
    <x v="11032"/>
    <n v="478"/>
    <x v="1"/>
  </r>
  <r>
    <n v="393486"/>
    <d v="2019-08-18T00:00:00"/>
    <x v="20300"/>
    <n v="65"/>
    <x v="1"/>
  </r>
  <r>
    <n v="393487"/>
    <d v="2019-08-18T00:00:00"/>
    <x v="18996"/>
    <n v="1"/>
    <x v="1"/>
  </r>
  <r>
    <n v="393488"/>
    <d v="2019-08-18T00:00:00"/>
    <x v="18996"/>
    <n v="1"/>
    <x v="1"/>
  </r>
  <r>
    <n v="393489"/>
    <d v="2019-08-18T00:00:00"/>
    <x v="18996"/>
    <n v="1"/>
    <x v="1"/>
  </r>
  <r>
    <n v="393490"/>
    <d v="2019-08-18T00:00:00"/>
    <x v="18996"/>
    <n v="1"/>
    <x v="1"/>
  </r>
  <r>
    <n v="393491"/>
    <d v="2019-08-18T00:00:00"/>
    <x v="18424"/>
    <n v="192"/>
    <x v="1"/>
  </r>
  <r>
    <n v="393492"/>
    <d v="2019-08-18T00:00:00"/>
    <x v="18424"/>
    <n v="179"/>
    <x v="1"/>
  </r>
  <r>
    <n v="393493"/>
    <d v="2019-08-18T00:00:00"/>
    <x v="18424"/>
    <n v="192"/>
    <x v="1"/>
  </r>
  <r>
    <n v="393494"/>
    <d v="2019-08-18T00:00:00"/>
    <x v="18424"/>
    <n v="186"/>
    <x v="1"/>
  </r>
  <r>
    <n v="393495"/>
    <d v="2019-08-18T00:00:00"/>
    <x v="18904"/>
    <n v="181"/>
    <x v="1"/>
  </r>
  <r>
    <n v="393496"/>
    <d v="2019-08-18T00:00:00"/>
    <x v="18904"/>
    <n v="181"/>
    <x v="1"/>
  </r>
  <r>
    <n v="393497"/>
    <d v="2019-08-18T00:00:00"/>
    <x v="18904"/>
    <n v="181"/>
    <x v="1"/>
  </r>
  <r>
    <n v="393498"/>
    <d v="2019-08-18T00:00:00"/>
    <x v="1836"/>
    <n v="67"/>
    <x v="1"/>
  </r>
  <r>
    <n v="393499"/>
    <d v="2019-08-18T00:00:00"/>
    <x v="1836"/>
    <n v="67"/>
    <x v="1"/>
  </r>
  <r>
    <n v="393500"/>
    <d v="2019-08-18T00:00:00"/>
    <x v="16158"/>
    <n v="65"/>
    <x v="1"/>
  </r>
  <r>
    <n v="393501"/>
    <d v="2019-08-18T00:00:00"/>
    <x v="16158"/>
    <n v="65"/>
    <x v="1"/>
  </r>
  <r>
    <n v="393502"/>
    <d v="2019-08-18T00:00:00"/>
    <x v="16158"/>
    <n v="65"/>
    <x v="1"/>
  </r>
  <r>
    <n v="393503"/>
    <d v="2019-08-18T00:00:00"/>
    <x v="16158"/>
    <n v="65"/>
    <x v="1"/>
  </r>
  <r>
    <n v="393504"/>
    <d v="2019-08-18T00:00:00"/>
    <x v="13205"/>
    <n v="18"/>
    <x v="1"/>
  </r>
  <r>
    <n v="393505"/>
    <d v="2019-08-18T00:00:00"/>
    <x v="13205"/>
    <n v="94"/>
    <x v="1"/>
  </r>
  <r>
    <n v="393506"/>
    <d v="2019-08-18T00:00:00"/>
    <x v="13205"/>
    <n v="78"/>
    <x v="1"/>
  </r>
  <r>
    <n v="393507"/>
    <d v="2019-08-18T00:00:00"/>
    <x v="13205"/>
    <n v="18"/>
    <x v="1"/>
  </r>
  <r>
    <n v="393508"/>
    <d v="2019-08-18T00:00:00"/>
    <x v="11156"/>
    <n v="1"/>
    <x v="1"/>
  </r>
  <r>
    <n v="393509"/>
    <d v="2019-08-18T00:00:00"/>
    <x v="11156"/>
    <n v="96"/>
    <x v="1"/>
  </r>
  <r>
    <n v="393510"/>
    <d v="2019-08-18T00:00:00"/>
    <x v="17430"/>
    <n v="65"/>
    <x v="1"/>
  </r>
  <r>
    <n v="393511"/>
    <d v="2019-08-18T00:00:00"/>
    <x v="17430"/>
    <n v="65"/>
    <x v="1"/>
  </r>
  <r>
    <n v="393512"/>
    <d v="2019-08-18T00:00:00"/>
    <x v="17430"/>
    <n v="65"/>
    <x v="1"/>
  </r>
  <r>
    <n v="393513"/>
    <d v="2019-08-18T00:00:00"/>
    <x v="17430"/>
    <n v="65"/>
    <x v="1"/>
  </r>
  <r>
    <n v="393524"/>
    <d v="2019-08-18T00:00:00"/>
    <x v="9049"/>
    <n v="86"/>
    <x v="1"/>
  </r>
  <r>
    <n v="393525"/>
    <d v="2019-08-18T00:00:00"/>
    <x v="9049"/>
    <n v="86"/>
    <x v="1"/>
  </r>
  <r>
    <n v="393526"/>
    <d v="2019-08-18T00:00:00"/>
    <x v="9049"/>
    <n v="86"/>
    <x v="1"/>
  </r>
  <r>
    <n v="393527"/>
    <d v="2019-08-18T00:00:00"/>
    <x v="9049"/>
    <n v="86"/>
    <x v="1"/>
  </r>
  <r>
    <n v="393528"/>
    <d v="2019-08-18T00:00:00"/>
    <x v="9049"/>
    <n v="86"/>
    <x v="1"/>
  </r>
  <r>
    <n v="393529"/>
    <d v="2019-08-18T00:00:00"/>
    <x v="9049"/>
    <n v="86"/>
    <x v="1"/>
  </r>
  <r>
    <n v="393530"/>
    <d v="2019-08-18T00:00:00"/>
    <x v="9049"/>
    <n v="86"/>
    <x v="1"/>
  </r>
  <r>
    <n v="393531"/>
    <d v="2019-08-18T00:00:00"/>
    <x v="9049"/>
    <n v="86"/>
    <x v="1"/>
  </r>
  <r>
    <n v="393532"/>
    <d v="2019-08-18T00:00:00"/>
    <x v="9049"/>
    <n v="86"/>
    <x v="1"/>
  </r>
  <r>
    <n v="393533"/>
    <d v="2019-08-18T00:00:00"/>
    <x v="9049"/>
    <n v="86"/>
    <x v="1"/>
  </r>
  <r>
    <n v="393534"/>
    <d v="2019-08-18T00:00:00"/>
    <x v="20301"/>
    <n v="37"/>
    <x v="1"/>
  </r>
  <r>
    <n v="393535"/>
    <d v="2019-08-18T00:00:00"/>
    <x v="20301"/>
    <n v="96"/>
    <x v="1"/>
  </r>
  <r>
    <n v="393537"/>
    <d v="2019-08-18T00:00:00"/>
    <x v="20301"/>
    <n v="96"/>
    <x v="1"/>
  </r>
  <r>
    <n v="393538"/>
    <d v="2019-08-18T00:00:00"/>
    <x v="20301"/>
    <n v="180"/>
    <x v="1"/>
  </r>
  <r>
    <n v="393539"/>
    <d v="2019-08-18T00:00:00"/>
    <x v="20301"/>
    <n v="96"/>
    <x v="1"/>
  </r>
  <r>
    <n v="393540"/>
    <d v="2019-08-18T00:00:00"/>
    <x v="20301"/>
    <n v="180"/>
    <x v="1"/>
  </r>
  <r>
    <n v="393542"/>
    <d v="2019-08-18T00:00:00"/>
    <x v="6202"/>
    <n v="125"/>
    <x v="1"/>
  </r>
  <r>
    <n v="393543"/>
    <d v="2019-08-18T00:00:00"/>
    <x v="6202"/>
    <n v="125"/>
    <x v="1"/>
  </r>
  <r>
    <n v="393544"/>
    <d v="2019-08-18T00:00:00"/>
    <x v="11955"/>
    <n v="66"/>
    <x v="1"/>
  </r>
  <r>
    <n v="393545"/>
    <d v="2019-08-18T00:00:00"/>
    <x v="11955"/>
    <n v="66"/>
    <x v="1"/>
  </r>
  <r>
    <n v="393550"/>
    <d v="2019-08-18T00:00:00"/>
    <x v="4509"/>
    <n v="1"/>
    <x v="1"/>
  </r>
  <r>
    <n v="393551"/>
    <d v="2019-08-18T00:00:00"/>
    <x v="4509"/>
    <n v="1"/>
    <x v="1"/>
  </r>
  <r>
    <n v="393552"/>
    <d v="2019-08-18T00:00:00"/>
    <x v="4509"/>
    <n v="1"/>
    <x v="1"/>
  </r>
  <r>
    <n v="393553"/>
    <d v="2019-08-18T00:00:00"/>
    <x v="4509"/>
    <n v="1"/>
    <x v="1"/>
  </r>
  <r>
    <n v="393554"/>
    <d v="2019-08-18T00:00:00"/>
    <x v="14423"/>
    <n v="1"/>
    <x v="1"/>
  </r>
  <r>
    <n v="393555"/>
    <d v="2019-08-18T00:00:00"/>
    <x v="14423"/>
    <n v="478"/>
    <x v="1"/>
  </r>
  <r>
    <n v="393556"/>
    <d v="2019-08-18T00:00:00"/>
    <x v="14423"/>
    <n v="296"/>
    <x v="1"/>
  </r>
  <r>
    <n v="393557"/>
    <d v="2019-08-18T00:00:00"/>
    <x v="14423"/>
    <n v="169"/>
    <x v="1"/>
  </r>
  <r>
    <n v="393558"/>
    <d v="2019-08-18T00:00:00"/>
    <x v="13538"/>
    <n v="61"/>
    <x v="1"/>
  </r>
  <r>
    <n v="393559"/>
    <d v="2019-08-18T00:00:00"/>
    <x v="13538"/>
    <n v="296"/>
    <x v="1"/>
  </r>
  <r>
    <n v="393560"/>
    <d v="2019-08-18T00:00:00"/>
    <x v="20302"/>
    <n v="1"/>
    <x v="1"/>
  </r>
  <r>
    <n v="393561"/>
    <d v="2019-08-18T00:00:00"/>
    <x v="20302"/>
    <n v="1"/>
    <x v="1"/>
  </r>
  <r>
    <n v="393562"/>
    <d v="2019-08-18T00:00:00"/>
    <x v="20302"/>
    <n v="1"/>
    <x v="1"/>
  </r>
  <r>
    <n v="393563"/>
    <d v="2019-08-18T00:00:00"/>
    <x v="20302"/>
    <n v="1"/>
    <x v="1"/>
  </r>
  <r>
    <n v="393564"/>
    <d v="2019-08-18T00:00:00"/>
    <x v="20302"/>
    <n v="1"/>
    <x v="1"/>
  </r>
  <r>
    <n v="393565"/>
    <d v="2019-08-18T00:00:00"/>
    <x v="16726"/>
    <n v="20"/>
    <x v="1"/>
  </r>
  <r>
    <n v="393566"/>
    <d v="2019-08-18T00:00:00"/>
    <x v="16726"/>
    <n v="20"/>
    <x v="1"/>
  </r>
  <r>
    <n v="393567"/>
    <d v="2019-08-18T00:00:00"/>
    <x v="16726"/>
    <n v="20"/>
    <x v="1"/>
  </r>
  <r>
    <n v="393568"/>
    <d v="2019-08-18T00:00:00"/>
    <x v="16726"/>
    <n v="20"/>
    <x v="1"/>
  </r>
  <r>
    <n v="393573"/>
    <d v="2019-08-18T00:00:00"/>
    <x v="12133"/>
    <n v="1"/>
    <x v="1"/>
  </r>
  <r>
    <n v="393574"/>
    <d v="2019-08-18T00:00:00"/>
    <x v="12133"/>
    <n v="1"/>
    <x v="1"/>
  </r>
  <r>
    <n v="393575"/>
    <d v="2019-08-18T00:00:00"/>
    <x v="12133"/>
    <n v="1"/>
    <x v="1"/>
  </r>
  <r>
    <n v="393576"/>
    <d v="2019-08-18T00:00:00"/>
    <x v="12133"/>
    <n v="1"/>
    <x v="1"/>
  </r>
  <r>
    <n v="393577"/>
    <d v="2019-08-18T00:00:00"/>
    <x v="12133"/>
    <n v="1"/>
    <x v="1"/>
  </r>
  <r>
    <n v="393578"/>
    <d v="2019-08-18T00:00:00"/>
    <x v="12133"/>
    <n v="1"/>
    <x v="1"/>
  </r>
  <r>
    <n v="393579"/>
    <d v="2019-08-18T00:00:00"/>
    <x v="17403"/>
    <n v="30"/>
    <x v="1"/>
  </r>
  <r>
    <n v="393580"/>
    <d v="2019-08-18T00:00:00"/>
    <x v="17403"/>
    <n v="30"/>
    <x v="1"/>
  </r>
  <r>
    <n v="393581"/>
    <d v="2019-08-18T00:00:00"/>
    <x v="16907"/>
    <n v="169"/>
    <x v="1"/>
  </r>
  <r>
    <n v="393582"/>
    <d v="2019-08-18T00:00:00"/>
    <x v="16907"/>
    <n v="62"/>
    <x v="1"/>
  </r>
  <r>
    <n v="393588"/>
    <d v="2019-08-18T00:00:00"/>
    <x v="16907"/>
    <n v="62"/>
    <x v="1"/>
  </r>
  <r>
    <n v="393589"/>
    <d v="2019-08-18T00:00:00"/>
    <x v="16907"/>
    <n v="62"/>
    <x v="1"/>
  </r>
  <r>
    <n v="393590"/>
    <d v="2019-08-18T00:00:00"/>
    <x v="20303"/>
    <n v="65"/>
    <x v="1"/>
  </r>
  <r>
    <n v="393591"/>
    <d v="2019-08-18T00:00:00"/>
    <x v="20303"/>
    <n v="65"/>
    <x v="1"/>
  </r>
  <r>
    <n v="393592"/>
    <d v="2019-08-18T00:00:00"/>
    <x v="20303"/>
    <n v="65"/>
    <x v="1"/>
  </r>
  <r>
    <n v="393593"/>
    <d v="2019-08-18T00:00:00"/>
    <x v="20304"/>
    <n v="169"/>
    <x v="1"/>
  </r>
  <r>
    <n v="393594"/>
    <d v="2019-08-18T00:00:00"/>
    <x v="20304"/>
    <n v="169"/>
    <x v="1"/>
  </r>
  <r>
    <n v="393595"/>
    <d v="2019-08-18T00:00:00"/>
    <x v="20304"/>
    <n v="169"/>
    <x v="1"/>
  </r>
  <r>
    <n v="393596"/>
    <d v="2019-08-18T00:00:00"/>
    <x v="20304"/>
    <n v="169"/>
    <x v="1"/>
  </r>
  <r>
    <n v="393597"/>
    <d v="2019-08-18T00:00:00"/>
    <x v="15691"/>
    <n v="65"/>
    <x v="1"/>
  </r>
  <r>
    <n v="393598"/>
    <d v="2019-08-18T00:00:00"/>
    <x v="15691"/>
    <n v="65"/>
    <x v="1"/>
  </r>
  <r>
    <n v="393599"/>
    <d v="2019-08-18T00:00:00"/>
    <x v="15691"/>
    <n v="65"/>
    <x v="1"/>
  </r>
  <r>
    <n v="393600"/>
    <d v="2019-08-18T00:00:00"/>
    <x v="15691"/>
    <n v="65"/>
    <x v="1"/>
  </r>
  <r>
    <n v="393601"/>
    <d v="2019-08-18T00:00:00"/>
    <x v="15691"/>
    <n v="65"/>
    <x v="1"/>
  </r>
  <r>
    <n v="393602"/>
    <d v="2019-08-18T00:00:00"/>
    <x v="20305"/>
    <n v="181"/>
    <x v="1"/>
  </r>
  <r>
    <n v="393603"/>
    <d v="2019-08-18T00:00:00"/>
    <x v="20305"/>
    <n v="181"/>
    <x v="1"/>
  </r>
  <r>
    <n v="393604"/>
    <d v="2019-08-18T00:00:00"/>
    <x v="20305"/>
    <n v="181"/>
    <x v="1"/>
  </r>
  <r>
    <n v="393605"/>
    <d v="2019-08-18T00:00:00"/>
    <x v="20305"/>
    <n v="181"/>
    <x v="1"/>
  </r>
  <r>
    <n v="393606"/>
    <d v="2019-08-18T00:00:00"/>
    <x v="20305"/>
    <n v="181"/>
    <x v="1"/>
  </r>
  <r>
    <n v="393607"/>
    <d v="2019-08-18T00:00:00"/>
    <x v="20306"/>
    <n v="1"/>
    <x v="1"/>
  </r>
  <r>
    <n v="393608"/>
    <d v="2019-08-18T00:00:00"/>
    <x v="16125"/>
    <n v="197"/>
    <x v="1"/>
  </r>
  <r>
    <n v="393609"/>
    <d v="2019-08-18T00:00:00"/>
    <x v="16125"/>
    <n v="197"/>
    <x v="1"/>
  </r>
  <r>
    <n v="393610"/>
    <d v="2019-08-18T00:00:00"/>
    <x v="16125"/>
    <n v="197"/>
    <x v="1"/>
  </r>
  <r>
    <n v="393611"/>
    <d v="2019-08-18T00:00:00"/>
    <x v="16125"/>
    <n v="197"/>
    <x v="1"/>
  </r>
  <r>
    <n v="393612"/>
    <d v="2019-08-18T00:00:00"/>
    <x v="9703"/>
    <n v="91"/>
    <x v="1"/>
  </r>
  <r>
    <n v="393613"/>
    <d v="2019-08-18T00:00:00"/>
    <x v="9703"/>
    <n v="91"/>
    <x v="1"/>
  </r>
  <r>
    <n v="393614"/>
    <d v="2019-08-18T00:00:00"/>
    <x v="9703"/>
    <n v="91"/>
    <x v="1"/>
  </r>
  <r>
    <n v="393615"/>
    <d v="2019-08-18T00:00:00"/>
    <x v="16512"/>
    <n v="61"/>
    <x v="1"/>
  </r>
  <r>
    <n v="393616"/>
    <d v="2019-08-18T00:00:00"/>
    <x v="16512"/>
    <n v="61"/>
    <x v="1"/>
  </r>
  <r>
    <n v="393617"/>
    <d v="2019-08-18T00:00:00"/>
    <x v="16512"/>
    <n v="75"/>
    <x v="1"/>
  </r>
  <r>
    <n v="393618"/>
    <d v="2019-08-18T00:00:00"/>
    <x v="16512"/>
    <n v="75"/>
    <x v="1"/>
  </r>
  <r>
    <n v="393619"/>
    <d v="2019-08-18T00:00:00"/>
    <x v="13196"/>
    <n v="24"/>
    <x v="1"/>
  </r>
  <r>
    <n v="393620"/>
    <d v="2019-08-18T00:00:00"/>
    <x v="13196"/>
    <n v="89"/>
    <x v="1"/>
  </r>
  <r>
    <n v="393621"/>
    <d v="2019-08-18T00:00:00"/>
    <x v="13196"/>
    <n v="24"/>
    <x v="1"/>
  </r>
  <r>
    <n v="393622"/>
    <d v="2019-08-18T00:00:00"/>
    <x v="13196"/>
    <n v="89"/>
    <x v="1"/>
  </r>
  <r>
    <n v="393623"/>
    <d v="2019-08-18T00:00:00"/>
    <x v="1927"/>
    <n v="305"/>
    <x v="1"/>
  </r>
  <r>
    <n v="393624"/>
    <d v="2019-08-18T00:00:00"/>
    <x v="1927"/>
    <n v="305"/>
    <x v="1"/>
  </r>
  <r>
    <n v="393625"/>
    <d v="2019-08-18T00:00:00"/>
    <x v="20307"/>
    <n v="91"/>
    <x v="1"/>
  </r>
  <r>
    <n v="393626"/>
    <d v="2019-08-18T00:00:00"/>
    <x v="20307"/>
    <n v="91"/>
    <x v="1"/>
  </r>
  <r>
    <n v="393627"/>
    <d v="2019-08-18T00:00:00"/>
    <x v="20307"/>
    <n v="91"/>
    <x v="1"/>
  </r>
  <r>
    <n v="393628"/>
    <d v="2019-08-18T00:00:00"/>
    <x v="20307"/>
    <n v="91"/>
    <x v="1"/>
  </r>
  <r>
    <n v="393629"/>
    <d v="2019-08-18T00:00:00"/>
    <x v="20307"/>
    <n v="91"/>
    <x v="1"/>
  </r>
  <r>
    <n v="393630"/>
    <d v="2019-08-18T00:00:00"/>
    <x v="20308"/>
    <n v="67"/>
    <x v="1"/>
  </r>
  <r>
    <n v="393631"/>
    <d v="2019-08-18T00:00:00"/>
    <x v="20308"/>
    <n v="81"/>
    <x v="1"/>
  </r>
  <r>
    <n v="393632"/>
    <d v="2019-08-18T00:00:00"/>
    <x v="20308"/>
    <n v="305"/>
    <x v="1"/>
  </r>
  <r>
    <n v="393633"/>
    <d v="2019-08-18T00:00:00"/>
    <x v="949"/>
    <n v="28"/>
    <x v="1"/>
  </r>
  <r>
    <n v="393634"/>
    <d v="2019-08-18T00:00:00"/>
    <x v="949"/>
    <n v="28"/>
    <x v="1"/>
  </r>
  <r>
    <n v="393635"/>
    <d v="2019-08-18T00:00:00"/>
    <x v="949"/>
    <n v="28"/>
    <x v="1"/>
  </r>
  <r>
    <n v="393636"/>
    <d v="2019-08-18T00:00:00"/>
    <x v="949"/>
    <n v="28"/>
    <x v="1"/>
  </r>
  <r>
    <n v="393637"/>
    <d v="2019-08-18T00:00:00"/>
    <x v="949"/>
    <n v="28"/>
    <x v="1"/>
  </r>
  <r>
    <n v="393638"/>
    <d v="2019-08-18T00:00:00"/>
    <x v="949"/>
    <n v="28"/>
    <x v="1"/>
  </r>
  <r>
    <n v="393639"/>
    <d v="2019-08-18T00:00:00"/>
    <x v="949"/>
    <n v="28"/>
    <x v="1"/>
  </r>
  <r>
    <n v="393640"/>
    <d v="2019-08-18T00:00:00"/>
    <x v="949"/>
    <n v="28"/>
    <x v="1"/>
  </r>
  <r>
    <n v="393641"/>
    <d v="2019-08-18T00:00:00"/>
    <x v="949"/>
    <n v="28"/>
    <x v="1"/>
  </r>
  <r>
    <n v="393642"/>
    <d v="2019-08-18T00:00:00"/>
    <x v="949"/>
    <n v="28"/>
    <x v="1"/>
  </r>
  <r>
    <n v="393643"/>
    <d v="2019-08-18T00:00:00"/>
    <x v="20309"/>
    <n v="24"/>
    <x v="1"/>
  </r>
  <r>
    <n v="393644"/>
    <d v="2019-08-18T00:00:00"/>
    <x v="20309"/>
    <n v="190"/>
    <x v="1"/>
  </r>
  <r>
    <n v="393645"/>
    <d v="2019-08-18T00:00:00"/>
    <x v="20309"/>
    <n v="67"/>
    <x v="1"/>
  </r>
  <r>
    <n v="393646"/>
    <d v="2019-08-18T00:00:00"/>
    <x v="15071"/>
    <n v="20"/>
    <x v="1"/>
  </r>
  <r>
    <n v="393647"/>
    <d v="2019-08-18T00:00:00"/>
    <x v="15071"/>
    <n v="81"/>
    <x v="1"/>
  </r>
  <r>
    <n v="393648"/>
    <d v="2019-08-18T00:00:00"/>
    <x v="15071"/>
    <n v="20"/>
    <x v="1"/>
  </r>
  <r>
    <n v="393649"/>
    <d v="2019-08-18T00:00:00"/>
    <x v="15071"/>
    <n v="81"/>
    <x v="1"/>
  </r>
  <r>
    <n v="393650"/>
    <d v="2019-08-18T00:00:00"/>
    <x v="15071"/>
    <n v="20"/>
    <x v="1"/>
  </r>
  <r>
    <n v="393651"/>
    <d v="2019-08-18T00:00:00"/>
    <x v="15071"/>
    <n v="81"/>
    <x v="1"/>
  </r>
  <r>
    <n v="393652"/>
    <d v="2019-08-18T00:00:00"/>
    <x v="15071"/>
    <n v="81"/>
    <x v="1"/>
  </r>
  <r>
    <n v="393653"/>
    <d v="2019-08-18T00:00:00"/>
    <x v="15071"/>
    <n v="20"/>
    <x v="1"/>
  </r>
  <r>
    <n v="393654"/>
    <d v="2019-08-18T00:00:00"/>
    <x v="15071"/>
    <n v="20"/>
    <x v="1"/>
  </r>
  <r>
    <n v="393655"/>
    <d v="2019-08-18T00:00:00"/>
    <x v="15071"/>
    <n v="81"/>
    <x v="1"/>
  </r>
  <r>
    <n v="393656"/>
    <d v="2019-08-18T00:00:00"/>
    <x v="15071"/>
    <n v="20"/>
    <x v="1"/>
  </r>
  <r>
    <n v="393657"/>
    <d v="2019-08-18T00:00:00"/>
    <x v="15071"/>
    <n v="81"/>
    <x v="1"/>
  </r>
  <r>
    <n v="393658"/>
    <d v="2019-08-18T00:00:00"/>
    <x v="15071"/>
    <n v="20"/>
    <x v="1"/>
  </r>
  <r>
    <n v="393659"/>
    <d v="2019-08-18T00:00:00"/>
    <x v="15071"/>
    <n v="81"/>
    <x v="1"/>
  </r>
  <r>
    <n v="393660"/>
    <d v="2019-08-18T00:00:00"/>
    <x v="15071"/>
    <n v="81"/>
    <x v="1"/>
  </r>
  <r>
    <n v="393661"/>
    <d v="2019-08-18T00:00:00"/>
    <x v="15071"/>
    <n v="20"/>
    <x v="1"/>
  </r>
  <r>
    <n v="393662"/>
    <d v="2019-08-18T00:00:00"/>
    <x v="15071"/>
    <n v="20"/>
    <x v="1"/>
  </r>
  <r>
    <n v="393663"/>
    <d v="2019-08-18T00:00:00"/>
    <x v="15071"/>
    <n v="81"/>
    <x v="1"/>
  </r>
  <r>
    <n v="393664"/>
    <d v="2019-08-18T00:00:00"/>
    <x v="15071"/>
    <n v="20"/>
    <x v="1"/>
  </r>
  <r>
    <n v="393665"/>
    <d v="2019-08-18T00:00:00"/>
    <x v="15071"/>
    <n v="81"/>
    <x v="1"/>
  </r>
  <r>
    <n v="393666"/>
    <d v="2019-08-18T00:00:00"/>
    <x v="15071"/>
    <n v="20"/>
    <x v="1"/>
  </r>
  <r>
    <n v="393667"/>
    <d v="2019-08-18T00:00:00"/>
    <x v="15071"/>
    <n v="81"/>
    <x v="1"/>
  </r>
  <r>
    <n v="393668"/>
    <d v="2019-08-18T00:00:00"/>
    <x v="15071"/>
    <n v="81"/>
    <x v="1"/>
  </r>
  <r>
    <n v="393669"/>
    <d v="2019-08-18T00:00:00"/>
    <x v="15071"/>
    <n v="20"/>
    <x v="1"/>
  </r>
  <r>
    <n v="393670"/>
    <d v="2019-08-18T00:00:00"/>
    <x v="15071"/>
    <n v="20"/>
    <x v="1"/>
  </r>
  <r>
    <n v="393671"/>
    <d v="2019-08-18T00:00:00"/>
    <x v="15071"/>
    <n v="81"/>
    <x v="1"/>
  </r>
  <r>
    <n v="393672"/>
    <d v="2019-08-18T00:00:00"/>
    <x v="15071"/>
    <n v="20"/>
    <x v="1"/>
  </r>
  <r>
    <n v="393673"/>
    <d v="2019-08-18T00:00:00"/>
    <x v="15071"/>
    <n v="81"/>
    <x v="1"/>
  </r>
  <r>
    <n v="393674"/>
    <d v="2019-08-18T00:00:00"/>
    <x v="15071"/>
    <n v="81"/>
    <x v="1"/>
  </r>
  <r>
    <n v="393675"/>
    <d v="2019-08-18T00:00:00"/>
    <x v="15071"/>
    <n v="20"/>
    <x v="1"/>
  </r>
  <r>
    <n v="393676"/>
    <d v="2019-08-18T00:00:00"/>
    <x v="15071"/>
    <n v="20"/>
    <x v="1"/>
  </r>
  <r>
    <n v="393677"/>
    <d v="2019-08-18T00:00:00"/>
    <x v="15071"/>
    <n v="81"/>
    <x v="1"/>
  </r>
  <r>
    <n v="393678"/>
    <d v="2019-08-18T00:00:00"/>
    <x v="15071"/>
    <n v="20"/>
    <x v="1"/>
  </r>
  <r>
    <n v="393679"/>
    <d v="2019-08-18T00:00:00"/>
    <x v="15071"/>
    <n v="81"/>
    <x v="1"/>
  </r>
  <r>
    <n v="393680"/>
    <d v="2019-08-18T00:00:00"/>
    <x v="15071"/>
    <n v="20"/>
    <x v="1"/>
  </r>
  <r>
    <n v="393681"/>
    <d v="2019-08-18T00:00:00"/>
    <x v="15071"/>
    <n v="81"/>
    <x v="1"/>
  </r>
  <r>
    <n v="393682"/>
    <d v="2019-08-18T00:00:00"/>
    <x v="15071"/>
    <n v="81"/>
    <x v="1"/>
  </r>
  <r>
    <n v="393683"/>
    <d v="2019-08-18T00:00:00"/>
    <x v="15071"/>
    <n v="20"/>
    <x v="1"/>
  </r>
  <r>
    <n v="393684"/>
    <d v="2019-08-18T00:00:00"/>
    <x v="15071"/>
    <n v="20"/>
    <x v="1"/>
  </r>
  <r>
    <n v="393685"/>
    <d v="2019-08-18T00:00:00"/>
    <x v="15071"/>
    <n v="81"/>
    <x v="1"/>
  </r>
  <r>
    <n v="393686"/>
    <d v="2019-08-18T00:00:00"/>
    <x v="15071"/>
    <n v="20"/>
    <x v="1"/>
  </r>
  <r>
    <n v="393687"/>
    <d v="2019-08-18T00:00:00"/>
    <x v="15071"/>
    <n v="81"/>
    <x v="1"/>
  </r>
  <r>
    <n v="393688"/>
    <d v="2019-08-18T00:00:00"/>
    <x v="15071"/>
    <n v="81"/>
    <x v="1"/>
  </r>
  <r>
    <n v="393689"/>
    <d v="2019-08-18T00:00:00"/>
    <x v="15071"/>
    <n v="20"/>
    <x v="1"/>
  </r>
  <r>
    <n v="393690"/>
    <d v="2019-08-18T00:00:00"/>
    <x v="15071"/>
    <n v="20"/>
    <x v="1"/>
  </r>
  <r>
    <n v="393691"/>
    <d v="2019-08-18T00:00:00"/>
    <x v="15071"/>
    <n v="81"/>
    <x v="1"/>
  </r>
  <r>
    <n v="393692"/>
    <d v="2019-08-18T00:00:00"/>
    <x v="15071"/>
    <n v="20"/>
    <x v="1"/>
  </r>
  <r>
    <n v="393693"/>
    <d v="2019-08-18T00:00:00"/>
    <x v="15071"/>
    <n v="81"/>
    <x v="1"/>
  </r>
  <r>
    <n v="393694"/>
    <d v="2019-08-18T00:00:00"/>
    <x v="15071"/>
    <n v="20"/>
    <x v="1"/>
  </r>
  <r>
    <n v="393695"/>
    <d v="2019-08-18T00:00:00"/>
    <x v="15071"/>
    <n v="81"/>
    <x v="1"/>
  </r>
  <r>
    <n v="393696"/>
    <d v="2019-08-18T00:00:00"/>
    <x v="15071"/>
    <n v="81"/>
    <x v="1"/>
  </r>
  <r>
    <n v="393697"/>
    <d v="2019-08-18T00:00:00"/>
    <x v="15071"/>
    <n v="20"/>
    <x v="1"/>
  </r>
  <r>
    <n v="393698"/>
    <d v="2019-08-18T00:00:00"/>
    <x v="15071"/>
    <n v="20"/>
    <x v="1"/>
  </r>
  <r>
    <n v="393699"/>
    <d v="2019-08-18T00:00:00"/>
    <x v="15071"/>
    <n v="81"/>
    <x v="1"/>
  </r>
  <r>
    <n v="393700"/>
    <d v="2019-08-18T00:00:00"/>
    <x v="15071"/>
    <n v="20"/>
    <x v="1"/>
  </r>
  <r>
    <n v="393701"/>
    <d v="2019-08-18T00:00:00"/>
    <x v="15071"/>
    <n v="81"/>
    <x v="1"/>
  </r>
  <r>
    <n v="393702"/>
    <d v="2019-08-18T00:00:00"/>
    <x v="15071"/>
    <n v="20"/>
    <x v="1"/>
  </r>
  <r>
    <n v="393703"/>
    <d v="2019-08-18T00:00:00"/>
    <x v="15071"/>
    <n v="81"/>
    <x v="1"/>
  </r>
  <r>
    <n v="393704"/>
    <d v="2019-08-18T00:00:00"/>
    <x v="19900"/>
    <n v="321"/>
    <x v="1"/>
  </r>
  <r>
    <n v="393705"/>
    <d v="2019-08-18T00:00:00"/>
    <x v="19900"/>
    <n v="321"/>
    <x v="1"/>
  </r>
  <r>
    <n v="393706"/>
    <d v="2019-08-18T00:00:00"/>
    <x v="19900"/>
    <n v="321"/>
    <x v="1"/>
  </r>
  <r>
    <n v="393707"/>
    <d v="2019-08-18T00:00:00"/>
    <x v="19900"/>
    <n v="321"/>
    <x v="1"/>
  </r>
  <r>
    <n v="393712"/>
    <d v="2019-08-18T00:00:00"/>
    <x v="19354"/>
    <n v="61"/>
    <x v="1"/>
  </r>
  <r>
    <n v="393713"/>
    <d v="2019-08-18T00:00:00"/>
    <x v="19220"/>
    <n v="1"/>
    <x v="1"/>
  </r>
  <r>
    <n v="393714"/>
    <d v="2019-08-18T00:00:00"/>
    <x v="19220"/>
    <n v="1"/>
    <x v="1"/>
  </r>
  <r>
    <n v="393715"/>
    <d v="2019-08-18T00:00:00"/>
    <x v="19220"/>
    <n v="1"/>
    <x v="1"/>
  </r>
  <r>
    <n v="393716"/>
    <d v="2019-08-18T00:00:00"/>
    <x v="19220"/>
    <n v="1"/>
    <x v="1"/>
  </r>
  <r>
    <n v="393717"/>
    <d v="2019-08-18T00:00:00"/>
    <x v="19354"/>
    <n v="299"/>
    <x v="1"/>
  </r>
  <r>
    <n v="393718"/>
    <d v="2019-08-18T00:00:00"/>
    <x v="14435"/>
    <n v="190"/>
    <x v="1"/>
  </r>
  <r>
    <n v="393719"/>
    <d v="2019-08-18T00:00:00"/>
    <x v="14435"/>
    <n v="180"/>
    <x v="1"/>
  </r>
  <r>
    <n v="393720"/>
    <d v="2019-08-18T00:00:00"/>
    <x v="18458"/>
    <n v="39"/>
    <x v="1"/>
  </r>
  <r>
    <n v="393721"/>
    <d v="2019-08-18T00:00:00"/>
    <x v="18458"/>
    <n v="96"/>
    <x v="1"/>
  </r>
  <r>
    <n v="393722"/>
    <d v="2019-08-18T00:00:00"/>
    <x v="18458"/>
    <n v="96"/>
    <x v="1"/>
  </r>
  <r>
    <n v="393723"/>
    <d v="2019-08-18T00:00:00"/>
    <x v="17153"/>
    <n v="65"/>
    <x v="1"/>
  </r>
  <r>
    <n v="393724"/>
    <d v="2019-08-18T00:00:00"/>
    <x v="17153"/>
    <n v="65"/>
    <x v="1"/>
  </r>
  <r>
    <n v="393725"/>
    <d v="2019-08-18T00:00:00"/>
    <x v="17153"/>
    <n v="65"/>
    <x v="1"/>
  </r>
  <r>
    <n v="393726"/>
    <d v="2019-08-18T00:00:00"/>
    <x v="17153"/>
    <n v="65"/>
    <x v="1"/>
  </r>
  <r>
    <n v="393727"/>
    <d v="2019-08-18T00:00:00"/>
    <x v="16585"/>
    <n v="1"/>
    <x v="1"/>
  </r>
  <r>
    <n v="393728"/>
    <d v="2019-08-18T00:00:00"/>
    <x v="7929"/>
    <n v="79"/>
    <x v="1"/>
  </r>
  <r>
    <n v="393729"/>
    <d v="2019-08-18T00:00:00"/>
    <x v="7929"/>
    <n v="79"/>
    <x v="1"/>
  </r>
  <r>
    <n v="393730"/>
    <d v="2019-08-18T00:00:00"/>
    <x v="7929"/>
    <n v="305"/>
    <x v="1"/>
  </r>
  <r>
    <n v="393731"/>
    <d v="2019-08-18T00:00:00"/>
    <x v="7929"/>
    <n v="79"/>
    <x v="1"/>
  </r>
  <r>
    <n v="393732"/>
    <d v="2019-08-18T00:00:00"/>
    <x v="7929"/>
    <n v="305"/>
    <x v="1"/>
  </r>
  <r>
    <n v="393733"/>
    <d v="2019-08-18T00:00:00"/>
    <x v="7929"/>
    <n v="305"/>
    <x v="1"/>
  </r>
  <r>
    <n v="393734"/>
    <d v="2019-08-18T00:00:00"/>
    <x v="7929"/>
    <n v="79"/>
    <x v="1"/>
  </r>
  <r>
    <n v="393735"/>
    <d v="2019-08-18T00:00:00"/>
    <x v="7929"/>
    <n v="79"/>
    <x v="1"/>
  </r>
  <r>
    <n v="393736"/>
    <d v="2019-08-18T00:00:00"/>
    <x v="7929"/>
    <n v="305"/>
    <x v="1"/>
  </r>
  <r>
    <n v="393737"/>
    <d v="2019-08-18T00:00:00"/>
    <x v="7929"/>
    <n v="305"/>
    <x v="1"/>
  </r>
  <r>
    <n v="393743"/>
    <d v="2019-08-18T00:00:00"/>
    <x v="2789"/>
    <n v="1"/>
    <x v="1"/>
  </r>
  <r>
    <n v="393744"/>
    <d v="2019-08-18T00:00:00"/>
    <x v="2789"/>
    <n v="1"/>
    <x v="1"/>
  </r>
  <r>
    <n v="393745"/>
    <d v="2019-08-18T00:00:00"/>
    <x v="2789"/>
    <n v="1"/>
    <x v="1"/>
  </r>
  <r>
    <n v="393746"/>
    <d v="2019-08-18T00:00:00"/>
    <x v="2789"/>
    <n v="1"/>
    <x v="1"/>
  </r>
  <r>
    <n v="393747"/>
    <d v="2019-08-18T00:00:00"/>
    <x v="9519"/>
    <n v="75"/>
    <x v="1"/>
  </r>
  <r>
    <n v="393748"/>
    <d v="2019-08-18T00:00:00"/>
    <x v="9519"/>
    <n v="75"/>
    <x v="1"/>
  </r>
  <r>
    <n v="393749"/>
    <d v="2019-08-18T00:00:00"/>
    <x v="9519"/>
    <n v="75"/>
    <x v="1"/>
  </r>
  <r>
    <n v="393750"/>
    <d v="2019-08-18T00:00:00"/>
    <x v="9519"/>
    <n v="75"/>
    <x v="1"/>
  </r>
  <r>
    <n v="393760"/>
    <d v="2019-08-18T00:00:00"/>
    <x v="2346"/>
    <n v="67"/>
    <x v="1"/>
  </r>
  <r>
    <n v="393761"/>
    <d v="2019-08-18T00:00:00"/>
    <x v="2346"/>
    <n v="67"/>
    <x v="1"/>
  </r>
  <r>
    <n v="393762"/>
    <d v="2019-08-18T00:00:00"/>
    <x v="2346"/>
    <n v="67"/>
    <x v="1"/>
  </r>
  <r>
    <n v="393763"/>
    <d v="2019-08-18T00:00:00"/>
    <x v="2346"/>
    <n v="67"/>
    <x v="1"/>
  </r>
  <r>
    <n v="393764"/>
    <d v="2019-08-18T00:00:00"/>
    <x v="18082"/>
    <n v="76"/>
    <x v="1"/>
  </r>
  <r>
    <n v="393765"/>
    <d v="2019-08-18T00:00:00"/>
    <x v="18082"/>
    <n v="76"/>
    <x v="1"/>
  </r>
  <r>
    <n v="393766"/>
    <d v="2019-08-18T00:00:00"/>
    <x v="18082"/>
    <n v="76"/>
    <x v="1"/>
  </r>
  <r>
    <n v="393767"/>
    <d v="2019-08-18T00:00:00"/>
    <x v="18082"/>
    <n v="76"/>
    <x v="1"/>
  </r>
  <r>
    <n v="393768"/>
    <d v="2019-08-18T00:00:00"/>
    <x v="19260"/>
    <n v="30"/>
    <x v="1"/>
  </r>
  <r>
    <n v="393769"/>
    <d v="2019-08-18T00:00:00"/>
    <x v="19260"/>
    <n v="92"/>
    <x v="1"/>
  </r>
  <r>
    <n v="393770"/>
    <d v="2019-08-18T00:00:00"/>
    <x v="15038"/>
    <n v="180"/>
    <x v="1"/>
  </r>
  <r>
    <n v="393771"/>
    <d v="2019-08-18T00:00:00"/>
    <x v="15038"/>
    <n v="197"/>
    <x v="1"/>
  </r>
  <r>
    <n v="393772"/>
    <d v="2019-08-18T00:00:00"/>
    <x v="15038"/>
    <n v="88"/>
    <x v="1"/>
  </r>
  <r>
    <n v="393773"/>
    <d v="2019-08-18T00:00:00"/>
    <x v="15038"/>
    <n v="66"/>
    <x v="1"/>
  </r>
  <r>
    <n v="393774"/>
    <d v="2019-08-18T00:00:00"/>
    <x v="15180"/>
    <n v="65"/>
    <x v="1"/>
  </r>
  <r>
    <n v="393775"/>
    <d v="2019-08-18T00:00:00"/>
    <x v="15180"/>
    <n v="65"/>
    <x v="1"/>
  </r>
  <r>
    <n v="393776"/>
    <d v="2019-08-18T00:00:00"/>
    <x v="20310"/>
    <n v="28"/>
    <x v="1"/>
  </r>
  <r>
    <n v="393777"/>
    <d v="2019-08-18T00:00:00"/>
    <x v="20310"/>
    <n v="28"/>
    <x v="1"/>
  </r>
  <r>
    <n v="393778"/>
    <d v="2019-08-18T00:00:00"/>
    <x v="20310"/>
    <n v="28"/>
    <x v="1"/>
  </r>
  <r>
    <n v="393779"/>
    <d v="2019-08-18T00:00:00"/>
    <x v="20310"/>
    <n v="28"/>
    <x v="1"/>
  </r>
  <r>
    <n v="393780"/>
    <d v="2019-08-18T00:00:00"/>
    <x v="20310"/>
    <n v="28"/>
    <x v="1"/>
  </r>
  <r>
    <n v="393781"/>
    <d v="2019-08-18T00:00:00"/>
    <x v="20310"/>
    <n v="28"/>
    <x v="1"/>
  </r>
  <r>
    <n v="393782"/>
    <d v="2019-08-18T00:00:00"/>
    <x v="1542"/>
    <n v="258"/>
    <x v="1"/>
  </r>
  <r>
    <n v="393785"/>
    <d v="2019-08-18T00:00:00"/>
    <x v="1542"/>
    <n v="368"/>
    <x v="1"/>
  </r>
  <r>
    <n v="393786"/>
    <d v="2019-08-18T00:00:00"/>
    <x v="1542"/>
    <n v="368"/>
    <x v="1"/>
  </r>
  <r>
    <n v="393787"/>
    <d v="2019-08-18T00:00:00"/>
    <x v="1542"/>
    <n v="368"/>
    <x v="1"/>
  </r>
  <r>
    <n v="393788"/>
    <d v="2019-08-18T00:00:00"/>
    <x v="1542"/>
    <n v="368"/>
    <x v="1"/>
  </r>
  <r>
    <n v="393789"/>
    <d v="2019-08-18T00:00:00"/>
    <x v="1542"/>
    <n v="368"/>
    <x v="1"/>
  </r>
  <r>
    <n v="393790"/>
    <d v="2019-08-18T00:00:00"/>
    <x v="19337"/>
    <n v="190"/>
    <x v="1"/>
  </r>
  <r>
    <n v="393791"/>
    <d v="2019-08-18T00:00:00"/>
    <x v="19337"/>
    <n v="190"/>
    <x v="1"/>
  </r>
  <r>
    <n v="393792"/>
    <d v="2019-08-18T00:00:00"/>
    <x v="19337"/>
    <n v="190"/>
    <x v="1"/>
  </r>
  <r>
    <n v="393793"/>
    <d v="2019-08-18T00:00:00"/>
    <x v="19337"/>
    <n v="190"/>
    <x v="1"/>
  </r>
  <r>
    <n v="393794"/>
    <d v="2019-08-18T00:00:00"/>
    <x v="15541"/>
    <n v="37"/>
    <x v="1"/>
  </r>
  <r>
    <n v="393798"/>
    <d v="2019-08-18T00:00:00"/>
    <x v="17712"/>
    <n v="478"/>
    <x v="1"/>
  </r>
  <r>
    <n v="393799"/>
    <d v="2019-08-18T00:00:00"/>
    <x v="17712"/>
    <n v="91"/>
    <x v="1"/>
  </r>
  <r>
    <n v="393800"/>
    <d v="2019-08-18T00:00:00"/>
    <x v="17712"/>
    <n v="91"/>
    <x v="1"/>
  </r>
  <r>
    <n v="393801"/>
    <d v="2019-08-18T00:00:00"/>
    <x v="20311"/>
    <n v="352"/>
    <x v="1"/>
  </r>
  <r>
    <n v="393802"/>
    <d v="2019-08-18T00:00:00"/>
    <x v="20311"/>
    <n v="352"/>
    <x v="1"/>
  </r>
  <r>
    <n v="393808"/>
    <d v="2019-08-18T00:00:00"/>
    <x v="6746"/>
    <n v="18"/>
    <x v="1"/>
  </r>
  <r>
    <n v="393809"/>
    <d v="2019-08-18T00:00:00"/>
    <x v="6746"/>
    <n v="197"/>
    <x v="1"/>
  </r>
  <r>
    <n v="393810"/>
    <d v="2019-08-18T00:00:00"/>
    <x v="6746"/>
    <n v="67"/>
    <x v="1"/>
  </r>
  <r>
    <n v="393811"/>
    <d v="2019-08-18T00:00:00"/>
    <x v="6746"/>
    <n v="180"/>
    <x v="1"/>
  </r>
  <r>
    <n v="393812"/>
    <d v="2019-08-18T00:00:00"/>
    <x v="20312"/>
    <n v="91"/>
    <x v="1"/>
  </r>
  <r>
    <n v="393813"/>
    <d v="2019-08-18T00:00:00"/>
    <x v="20312"/>
    <n v="91"/>
    <x v="1"/>
  </r>
  <r>
    <n v="393814"/>
    <d v="2019-08-18T00:00:00"/>
    <x v="20312"/>
    <n v="91"/>
    <x v="1"/>
  </r>
  <r>
    <n v="393815"/>
    <d v="2019-08-18T00:00:00"/>
    <x v="20312"/>
    <n v="91"/>
    <x v="1"/>
  </r>
  <r>
    <n v="393816"/>
    <d v="2019-08-18T00:00:00"/>
    <x v="20312"/>
    <n v="91"/>
    <x v="1"/>
  </r>
  <r>
    <n v="393817"/>
    <d v="2019-08-18T00:00:00"/>
    <x v="1856"/>
    <n v="1"/>
    <x v="1"/>
  </r>
  <r>
    <n v="393818"/>
    <d v="2019-08-18T00:00:00"/>
    <x v="1856"/>
    <n v="1"/>
    <x v="1"/>
  </r>
  <r>
    <n v="393819"/>
    <d v="2019-08-18T00:00:00"/>
    <x v="1856"/>
    <n v="1"/>
    <x v="1"/>
  </r>
  <r>
    <n v="393820"/>
    <d v="2019-08-18T00:00:00"/>
    <x v="1856"/>
    <n v="1"/>
    <x v="1"/>
  </r>
  <r>
    <n v="393821"/>
    <d v="2019-08-18T00:00:00"/>
    <x v="20313"/>
    <n v="20"/>
    <x v="1"/>
  </r>
  <r>
    <n v="393822"/>
    <d v="2019-08-18T00:00:00"/>
    <x v="19501"/>
    <n v="296"/>
    <x v="1"/>
  </r>
  <r>
    <n v="393823"/>
    <d v="2019-08-18T00:00:00"/>
    <x v="19501"/>
    <n v="21"/>
    <x v="1"/>
  </r>
  <r>
    <n v="393824"/>
    <d v="2019-08-18T00:00:00"/>
    <x v="19501"/>
    <n v="296"/>
    <x v="1"/>
  </r>
  <r>
    <n v="393829"/>
    <d v="2019-08-18T00:00:00"/>
    <x v="9839"/>
    <n v="34"/>
    <x v="1"/>
  </r>
  <r>
    <n v="393830"/>
    <d v="2019-08-18T00:00:00"/>
    <x v="9839"/>
    <n v="34"/>
    <x v="1"/>
  </r>
  <r>
    <n v="393831"/>
    <d v="2019-08-18T00:00:00"/>
    <x v="9839"/>
    <n v="34"/>
    <x v="1"/>
  </r>
  <r>
    <n v="393832"/>
    <d v="2019-08-18T00:00:00"/>
    <x v="9839"/>
    <n v="34"/>
    <x v="1"/>
  </r>
  <r>
    <n v="393833"/>
    <d v="2019-08-18T00:00:00"/>
    <x v="18852"/>
    <n v="89"/>
    <x v="1"/>
  </r>
  <r>
    <n v="393834"/>
    <d v="2019-08-18T00:00:00"/>
    <x v="18852"/>
    <n v="37"/>
    <x v="1"/>
  </r>
  <r>
    <n v="393835"/>
    <d v="2019-08-18T00:00:00"/>
    <x v="18852"/>
    <n v="96"/>
    <x v="1"/>
  </r>
  <r>
    <n v="393836"/>
    <d v="2019-08-18T00:00:00"/>
    <x v="2819"/>
    <n v="67"/>
    <x v="1"/>
  </r>
  <r>
    <n v="393837"/>
    <d v="2019-08-18T00:00:00"/>
    <x v="2819"/>
    <n v="67"/>
    <x v="1"/>
  </r>
  <r>
    <n v="393842"/>
    <d v="2019-08-18T00:00:00"/>
    <x v="2531"/>
    <n v="1"/>
    <x v="1"/>
  </r>
  <r>
    <n v="393843"/>
    <d v="2019-08-18T00:00:00"/>
    <x v="2531"/>
    <n v="1"/>
    <x v="1"/>
  </r>
  <r>
    <n v="393844"/>
    <d v="2019-08-18T00:00:00"/>
    <x v="18958"/>
    <n v="1"/>
    <x v="1"/>
  </r>
  <r>
    <n v="393845"/>
    <d v="2019-08-18T00:00:00"/>
    <x v="18958"/>
    <n v="1"/>
    <x v="1"/>
  </r>
  <r>
    <n v="393846"/>
    <d v="2019-08-18T00:00:00"/>
    <x v="18958"/>
    <n v="1"/>
    <x v="1"/>
  </r>
  <r>
    <n v="393847"/>
    <d v="2019-08-18T00:00:00"/>
    <x v="18958"/>
    <n v="1"/>
    <x v="1"/>
  </r>
  <r>
    <n v="393848"/>
    <d v="2019-08-18T00:00:00"/>
    <x v="18958"/>
    <n v="1"/>
    <x v="1"/>
  </r>
  <r>
    <n v="393849"/>
    <d v="2019-08-18T00:00:00"/>
    <x v="20314"/>
    <n v="1"/>
    <x v="1"/>
  </r>
  <r>
    <n v="393850"/>
    <d v="2019-08-18T00:00:00"/>
    <x v="20314"/>
    <n v="296"/>
    <x v="1"/>
  </r>
  <r>
    <n v="393851"/>
    <d v="2019-08-18T00:00:00"/>
    <x v="20314"/>
    <n v="180"/>
    <x v="1"/>
  </r>
  <r>
    <n v="393854"/>
    <d v="2019-08-18T00:00:00"/>
    <x v="20311"/>
    <n v="267"/>
    <x v="1"/>
  </r>
  <r>
    <n v="393855"/>
    <d v="2019-08-18T00:00:00"/>
    <x v="20311"/>
    <n v="267"/>
    <x v="1"/>
  </r>
  <r>
    <n v="393856"/>
    <d v="2019-08-18T00:00:00"/>
    <x v="20311"/>
    <n v="267"/>
    <x v="1"/>
  </r>
  <r>
    <n v="393857"/>
    <d v="2019-08-18T00:00:00"/>
    <x v="20311"/>
    <n v="267"/>
    <x v="1"/>
  </r>
  <r>
    <n v="393858"/>
    <d v="2019-08-18T00:00:00"/>
    <x v="20311"/>
    <n v="267"/>
    <x v="1"/>
  </r>
  <r>
    <n v="393859"/>
    <d v="2019-08-18T00:00:00"/>
    <x v="2531"/>
    <n v="1"/>
    <x v="1"/>
  </r>
  <r>
    <n v="393860"/>
    <d v="2019-08-18T00:00:00"/>
    <x v="2531"/>
    <n v="192"/>
    <x v="1"/>
  </r>
  <r>
    <n v="393861"/>
    <d v="2019-08-18T00:00:00"/>
    <x v="2531"/>
    <n v="1"/>
    <x v="1"/>
  </r>
  <r>
    <n v="393862"/>
    <d v="2019-08-18T00:00:00"/>
    <x v="2531"/>
    <n v="192"/>
    <x v="1"/>
  </r>
  <r>
    <n v="393863"/>
    <d v="2019-08-18T00:00:00"/>
    <x v="9883"/>
    <n v="181"/>
    <x v="1"/>
  </r>
  <r>
    <n v="393864"/>
    <d v="2019-08-18T00:00:00"/>
    <x v="9883"/>
    <n v="181"/>
    <x v="1"/>
  </r>
  <r>
    <n v="393865"/>
    <d v="2019-08-18T00:00:00"/>
    <x v="9883"/>
    <n v="181"/>
    <x v="1"/>
  </r>
  <r>
    <n v="393866"/>
    <d v="2019-08-18T00:00:00"/>
    <x v="9883"/>
    <n v="181"/>
    <x v="1"/>
  </r>
  <r>
    <n v="393867"/>
    <d v="2019-08-18T00:00:00"/>
    <x v="2531"/>
    <n v="86"/>
    <x v="1"/>
  </r>
  <r>
    <n v="393868"/>
    <d v="2019-08-18T00:00:00"/>
    <x v="13782"/>
    <n v="78"/>
    <x v="1"/>
  </r>
  <r>
    <n v="393869"/>
    <d v="2019-08-18T00:00:00"/>
    <x v="13782"/>
    <n v="296"/>
    <x v="1"/>
  </r>
  <r>
    <n v="393870"/>
    <d v="2019-08-18T00:00:00"/>
    <x v="13782"/>
    <n v="78"/>
    <x v="1"/>
  </r>
  <r>
    <n v="393871"/>
    <d v="2019-08-18T00:00:00"/>
    <x v="785"/>
    <n v="478"/>
    <x v="1"/>
  </r>
  <r>
    <n v="393872"/>
    <d v="2019-08-18T00:00:00"/>
    <x v="14640"/>
    <n v="78"/>
    <x v="1"/>
  </r>
  <r>
    <n v="393873"/>
    <d v="2019-08-18T00:00:00"/>
    <x v="14640"/>
    <n v="28"/>
    <x v="1"/>
  </r>
  <r>
    <n v="393874"/>
    <d v="2019-08-18T00:00:00"/>
    <x v="14640"/>
    <n v="66"/>
    <x v="1"/>
  </r>
  <r>
    <n v="393875"/>
    <d v="2019-08-18T00:00:00"/>
    <x v="14640"/>
    <n v="61"/>
    <x v="1"/>
  </r>
  <r>
    <n v="393876"/>
    <d v="2019-08-18T00:00:00"/>
    <x v="19569"/>
    <n v="1"/>
    <x v="1"/>
  </r>
  <r>
    <n v="393877"/>
    <d v="2019-08-18T00:00:00"/>
    <x v="19569"/>
    <n v="61"/>
    <x v="1"/>
  </r>
  <r>
    <n v="393878"/>
    <d v="2019-08-18T00:00:00"/>
    <x v="19569"/>
    <n v="61"/>
    <x v="1"/>
  </r>
  <r>
    <n v="393879"/>
    <d v="2019-08-18T00:00:00"/>
    <x v="19569"/>
    <n v="1"/>
    <x v="1"/>
  </r>
  <r>
    <n v="393880"/>
    <d v="2019-08-18T00:00:00"/>
    <x v="19569"/>
    <n v="61"/>
    <x v="1"/>
  </r>
  <r>
    <n v="393881"/>
    <d v="2019-08-18T00:00:00"/>
    <x v="785"/>
    <n v="1"/>
    <x v="1"/>
  </r>
  <r>
    <n v="393882"/>
    <d v="2019-08-18T00:00:00"/>
    <x v="785"/>
    <n v="1"/>
    <x v="1"/>
  </r>
  <r>
    <n v="393883"/>
    <d v="2019-08-18T00:00:00"/>
    <x v="785"/>
    <n v="1"/>
    <x v="1"/>
  </r>
  <r>
    <n v="393884"/>
    <d v="2019-08-18T00:00:00"/>
    <x v="1798"/>
    <n v="66"/>
    <x v="1"/>
  </r>
  <r>
    <n v="393885"/>
    <d v="2019-08-18T00:00:00"/>
    <x v="1798"/>
    <n v="67"/>
    <x v="1"/>
  </r>
  <r>
    <n v="393886"/>
    <d v="2019-08-18T00:00:00"/>
    <x v="1798"/>
    <n v="67"/>
    <x v="1"/>
  </r>
  <r>
    <n v="393887"/>
    <d v="2019-08-18T00:00:00"/>
    <x v="16609"/>
    <n v="1"/>
    <x v="1"/>
  </r>
  <r>
    <n v="393888"/>
    <d v="2019-08-18T00:00:00"/>
    <x v="16609"/>
    <n v="1"/>
    <x v="1"/>
  </r>
  <r>
    <n v="393889"/>
    <d v="2019-08-18T00:00:00"/>
    <x v="16609"/>
    <n v="1"/>
    <x v="1"/>
  </r>
  <r>
    <n v="393890"/>
    <d v="2019-08-18T00:00:00"/>
    <x v="16609"/>
    <n v="1"/>
    <x v="1"/>
  </r>
  <r>
    <n v="393891"/>
    <d v="2019-08-18T00:00:00"/>
    <x v="16609"/>
    <n v="1"/>
    <x v="1"/>
  </r>
  <r>
    <n v="393892"/>
    <d v="2019-08-18T00:00:00"/>
    <x v="12287"/>
    <n v="67"/>
    <x v="1"/>
  </r>
  <r>
    <n v="393893"/>
    <d v="2019-08-18T00:00:00"/>
    <x v="12287"/>
    <n v="67"/>
    <x v="1"/>
  </r>
  <r>
    <n v="393894"/>
    <d v="2019-08-18T00:00:00"/>
    <x v="12287"/>
    <n v="67"/>
    <x v="1"/>
  </r>
  <r>
    <n v="393895"/>
    <d v="2019-08-18T00:00:00"/>
    <x v="12287"/>
    <n v="67"/>
    <x v="1"/>
  </r>
  <r>
    <n v="393896"/>
    <d v="2019-08-18T00:00:00"/>
    <x v="20315"/>
    <n v="65"/>
    <x v="1"/>
  </r>
  <r>
    <n v="393897"/>
    <d v="2019-08-18T00:00:00"/>
    <x v="20315"/>
    <n v="65"/>
    <x v="1"/>
  </r>
  <r>
    <n v="393898"/>
    <d v="2019-08-18T00:00:00"/>
    <x v="20315"/>
    <n v="65"/>
    <x v="1"/>
  </r>
  <r>
    <n v="393899"/>
    <d v="2019-08-18T00:00:00"/>
    <x v="20315"/>
    <n v="65"/>
    <x v="1"/>
  </r>
  <r>
    <n v="393900"/>
    <d v="2019-08-18T00:00:00"/>
    <x v="20316"/>
    <n v="95"/>
    <x v="1"/>
  </r>
  <r>
    <n v="393901"/>
    <d v="2019-08-18T00:00:00"/>
    <x v="20316"/>
    <n v="95"/>
    <x v="1"/>
  </r>
  <r>
    <n v="393902"/>
    <d v="2019-08-18T00:00:00"/>
    <x v="20316"/>
    <n v="95"/>
    <x v="1"/>
  </r>
  <r>
    <n v="393903"/>
    <d v="2019-08-18T00:00:00"/>
    <x v="20316"/>
    <n v="95"/>
    <x v="1"/>
  </r>
  <r>
    <n v="393904"/>
    <d v="2019-08-18T00:00:00"/>
    <x v="7368"/>
    <n v="296"/>
    <x v="1"/>
  </r>
  <r>
    <n v="393905"/>
    <d v="2019-08-18T00:00:00"/>
    <x v="7368"/>
    <n v="330"/>
    <x v="1"/>
  </r>
  <r>
    <n v="393906"/>
    <d v="2019-08-18T00:00:00"/>
    <x v="7368"/>
    <n v="296"/>
    <x v="1"/>
  </r>
  <r>
    <n v="393907"/>
    <d v="2019-08-18T00:00:00"/>
    <x v="19072"/>
    <n v="86"/>
    <x v="1"/>
  </r>
  <r>
    <n v="393908"/>
    <d v="2019-08-18T00:00:00"/>
    <x v="19072"/>
    <n v="352"/>
    <x v="1"/>
  </r>
  <r>
    <n v="393914"/>
    <d v="2019-08-18T00:00:00"/>
    <x v="18040"/>
    <n v="324"/>
    <x v="1"/>
  </r>
  <r>
    <n v="393915"/>
    <d v="2019-08-18T00:00:00"/>
    <x v="1270"/>
    <n v="24"/>
    <x v="1"/>
  </r>
  <r>
    <n v="393916"/>
    <d v="2019-08-18T00:00:00"/>
    <x v="1270"/>
    <n v="425"/>
    <x v="1"/>
  </r>
  <r>
    <n v="393917"/>
    <d v="2019-08-18T00:00:00"/>
    <x v="1270"/>
    <n v="24"/>
    <x v="1"/>
  </r>
  <r>
    <n v="393918"/>
    <d v="2019-08-18T00:00:00"/>
    <x v="1270"/>
    <n v="425"/>
    <x v="1"/>
  </r>
  <r>
    <n v="393919"/>
    <d v="2019-08-18T00:00:00"/>
    <x v="1270"/>
    <n v="24"/>
    <x v="1"/>
  </r>
  <r>
    <n v="393920"/>
    <d v="2019-08-18T00:00:00"/>
    <x v="1270"/>
    <n v="425"/>
    <x v="1"/>
  </r>
  <r>
    <n v="393921"/>
    <d v="2019-08-18T00:00:00"/>
    <x v="1270"/>
    <n v="24"/>
    <x v="1"/>
  </r>
  <r>
    <n v="393922"/>
    <d v="2019-08-18T00:00:00"/>
    <x v="1270"/>
    <n v="425"/>
    <x v="1"/>
  </r>
  <r>
    <n v="393923"/>
    <d v="2019-08-18T00:00:00"/>
    <x v="12496"/>
    <n v="1"/>
    <x v="1"/>
  </r>
  <r>
    <n v="393924"/>
    <d v="2019-08-18T00:00:00"/>
    <x v="12496"/>
    <n v="1"/>
    <x v="1"/>
  </r>
  <r>
    <n v="393925"/>
    <d v="2019-08-18T00:00:00"/>
    <x v="12496"/>
    <n v="1"/>
    <x v="1"/>
  </r>
  <r>
    <n v="393926"/>
    <d v="2019-08-18T00:00:00"/>
    <x v="12496"/>
    <n v="1"/>
    <x v="1"/>
  </r>
  <r>
    <n v="393927"/>
    <d v="2019-08-18T00:00:00"/>
    <x v="18759"/>
    <n v="18"/>
    <x v="1"/>
  </r>
  <r>
    <n v="393928"/>
    <d v="2019-08-18T00:00:00"/>
    <x v="18759"/>
    <n v="355"/>
    <x v="1"/>
  </r>
  <r>
    <n v="393929"/>
    <d v="2019-08-18T00:00:00"/>
    <x v="18759"/>
    <n v="20"/>
    <x v="1"/>
  </r>
  <r>
    <n v="393930"/>
    <d v="2019-08-18T00:00:00"/>
    <x v="18759"/>
    <n v="355"/>
    <x v="1"/>
  </r>
  <r>
    <n v="393932"/>
    <d v="2019-08-18T00:00:00"/>
    <x v="18759"/>
    <n v="123"/>
    <x v="1"/>
  </r>
  <r>
    <n v="393933"/>
    <d v="2019-08-18T00:00:00"/>
    <x v="14381"/>
    <n v="193"/>
    <x v="1"/>
  </r>
  <r>
    <n v="393934"/>
    <d v="2019-08-18T00:00:00"/>
    <x v="14381"/>
    <n v="193"/>
    <x v="1"/>
  </r>
  <r>
    <n v="393935"/>
    <d v="2019-08-18T00:00:00"/>
    <x v="20317"/>
    <n v="1"/>
    <x v="1"/>
  </r>
  <r>
    <n v="393936"/>
    <d v="2019-08-18T00:00:00"/>
    <x v="20317"/>
    <n v="1"/>
    <x v="1"/>
  </r>
  <r>
    <n v="393937"/>
    <d v="2019-08-18T00:00:00"/>
    <x v="20317"/>
    <n v="1"/>
    <x v="1"/>
  </r>
  <r>
    <n v="393938"/>
    <d v="2019-08-18T00:00:00"/>
    <x v="20317"/>
    <n v="1"/>
    <x v="1"/>
  </r>
  <r>
    <n v="393939"/>
    <d v="2019-08-18T00:00:00"/>
    <x v="20317"/>
    <n v="1"/>
    <x v="1"/>
  </r>
  <r>
    <n v="393940"/>
    <d v="2019-08-18T00:00:00"/>
    <x v="1264"/>
    <n v="65"/>
    <x v="1"/>
  </r>
  <r>
    <n v="393941"/>
    <d v="2019-08-18T00:00:00"/>
    <x v="1264"/>
    <n v="65"/>
    <x v="1"/>
  </r>
  <r>
    <n v="393942"/>
    <d v="2019-08-18T00:00:00"/>
    <x v="1264"/>
    <n v="65"/>
    <x v="1"/>
  </r>
  <r>
    <n v="393943"/>
    <d v="2019-08-18T00:00:00"/>
    <x v="19122"/>
    <n v="62"/>
    <x v="1"/>
  </r>
  <r>
    <n v="393944"/>
    <d v="2019-08-18T00:00:00"/>
    <x v="19122"/>
    <n v="62"/>
    <x v="1"/>
  </r>
  <r>
    <n v="393955"/>
    <d v="2019-08-18T00:00:00"/>
    <x v="19386"/>
    <n v="352"/>
    <x v="1"/>
  </r>
  <r>
    <n v="393956"/>
    <d v="2019-08-18T00:00:00"/>
    <x v="19386"/>
    <n v="83"/>
    <x v="1"/>
  </r>
  <r>
    <n v="393957"/>
    <d v="2019-08-18T00:00:00"/>
    <x v="19386"/>
    <n v="299"/>
    <x v="1"/>
  </r>
  <r>
    <n v="393958"/>
    <d v="2019-08-18T00:00:00"/>
    <x v="890"/>
    <n v="220"/>
    <x v="1"/>
  </r>
  <r>
    <n v="393959"/>
    <d v="2019-08-18T00:00:00"/>
    <x v="890"/>
    <n v="220"/>
    <x v="1"/>
  </r>
  <r>
    <n v="393960"/>
    <d v="2019-08-18T00:00:00"/>
    <x v="890"/>
    <n v="220"/>
    <x v="1"/>
  </r>
  <r>
    <n v="393961"/>
    <d v="2019-08-18T00:00:00"/>
    <x v="890"/>
    <n v="220"/>
    <x v="1"/>
  </r>
  <r>
    <n v="393962"/>
    <d v="2019-08-18T00:00:00"/>
    <x v="890"/>
    <n v="220"/>
    <x v="1"/>
  </r>
  <r>
    <n v="393963"/>
    <d v="2019-08-18T00:00:00"/>
    <x v="16828"/>
    <n v="197"/>
    <x v="1"/>
  </r>
  <r>
    <n v="393964"/>
    <d v="2019-08-18T00:00:00"/>
    <x v="16828"/>
    <n v="197"/>
    <x v="1"/>
  </r>
  <r>
    <n v="393965"/>
    <d v="2019-08-18T00:00:00"/>
    <x v="16828"/>
    <n v="197"/>
    <x v="1"/>
  </r>
  <r>
    <n v="393966"/>
    <d v="2019-08-18T00:00:00"/>
    <x v="16828"/>
    <n v="197"/>
    <x v="1"/>
  </r>
  <r>
    <n v="393972"/>
    <d v="2019-08-19T00:00:00"/>
    <x v="4819"/>
    <n v="65"/>
    <x v="1"/>
  </r>
  <r>
    <n v="393974"/>
    <d v="2019-08-19T00:00:00"/>
    <x v="4819"/>
    <n v="65"/>
    <x v="1"/>
  </r>
  <r>
    <n v="393975"/>
    <d v="2019-08-19T00:00:00"/>
    <x v="4819"/>
    <n v="65"/>
    <x v="1"/>
  </r>
  <r>
    <n v="393976"/>
    <d v="2019-08-19T00:00:00"/>
    <x v="18971"/>
    <n v="1"/>
    <x v="1"/>
  </r>
  <r>
    <n v="393977"/>
    <d v="2019-08-19T00:00:00"/>
    <x v="18971"/>
    <n v="197"/>
    <x v="1"/>
  </r>
  <r>
    <n v="393978"/>
    <d v="2019-08-19T00:00:00"/>
    <x v="18971"/>
    <n v="39"/>
    <x v="1"/>
  </r>
  <r>
    <n v="393979"/>
    <d v="2019-08-19T00:00:00"/>
    <x v="18971"/>
    <n v="66"/>
    <x v="1"/>
  </r>
  <r>
    <n v="393980"/>
    <d v="2019-08-19T00:00:00"/>
    <x v="17164"/>
    <n v="61"/>
    <x v="1"/>
  </r>
  <r>
    <n v="393981"/>
    <d v="2019-08-19T00:00:00"/>
    <x v="17164"/>
    <n v="61"/>
    <x v="1"/>
  </r>
  <r>
    <n v="393982"/>
    <d v="2019-08-19T00:00:00"/>
    <x v="18737"/>
    <n v="66"/>
    <x v="1"/>
  </r>
  <r>
    <n v="393983"/>
    <d v="2019-08-19T00:00:00"/>
    <x v="18737"/>
    <n v="66"/>
    <x v="1"/>
  </r>
  <r>
    <n v="393984"/>
    <d v="2019-08-19T00:00:00"/>
    <x v="1848"/>
    <n v="184"/>
    <x v="1"/>
  </r>
  <r>
    <n v="393985"/>
    <d v="2019-08-19T00:00:00"/>
    <x v="20318"/>
    <n v="1"/>
    <x v="1"/>
  </r>
  <r>
    <n v="393986"/>
    <d v="2019-08-19T00:00:00"/>
    <x v="20318"/>
    <n v="1"/>
    <x v="1"/>
  </r>
  <r>
    <n v="393987"/>
    <d v="2019-08-19T00:00:00"/>
    <x v="19776"/>
    <n v="192"/>
    <x v="1"/>
  </r>
  <r>
    <n v="393988"/>
    <d v="2019-08-19T00:00:00"/>
    <x v="19776"/>
    <n v="192"/>
    <x v="1"/>
  </r>
  <r>
    <n v="393989"/>
    <d v="2019-08-19T00:00:00"/>
    <x v="19776"/>
    <n v="192"/>
    <x v="1"/>
  </r>
  <r>
    <n v="393990"/>
    <d v="2019-08-19T00:00:00"/>
    <x v="19776"/>
    <n v="192"/>
    <x v="1"/>
  </r>
  <r>
    <n v="393991"/>
    <d v="2019-08-19T00:00:00"/>
    <x v="1848"/>
    <n v="78"/>
    <x v="1"/>
  </r>
  <r>
    <n v="393992"/>
    <d v="2019-08-19T00:00:00"/>
    <x v="17154"/>
    <n v="478"/>
    <x v="1"/>
  </r>
  <r>
    <n v="393993"/>
    <d v="2019-08-19T00:00:00"/>
    <x v="17154"/>
    <n v="478"/>
    <x v="1"/>
  </r>
  <r>
    <n v="393994"/>
    <d v="2019-08-19T00:00:00"/>
    <x v="17154"/>
    <n v="478"/>
    <x v="1"/>
  </r>
  <r>
    <n v="393995"/>
    <d v="2019-08-19T00:00:00"/>
    <x v="17154"/>
    <n v="478"/>
    <x v="1"/>
  </r>
  <r>
    <n v="393996"/>
    <d v="2019-08-19T00:00:00"/>
    <x v="14596"/>
    <n v="1"/>
    <x v="1"/>
  </r>
  <r>
    <n v="393997"/>
    <d v="2019-08-19T00:00:00"/>
    <x v="14596"/>
    <n v="1"/>
    <x v="1"/>
  </r>
  <r>
    <n v="393998"/>
    <d v="2019-08-19T00:00:00"/>
    <x v="14596"/>
    <n v="1"/>
    <x v="1"/>
  </r>
  <r>
    <n v="393999"/>
    <d v="2019-08-19T00:00:00"/>
    <x v="14596"/>
    <n v="1"/>
    <x v="1"/>
  </r>
  <r>
    <n v="394000"/>
    <d v="2019-08-19T00:00:00"/>
    <x v="20319"/>
    <n v="1"/>
    <x v="1"/>
  </r>
  <r>
    <n v="394001"/>
    <d v="2019-08-19T00:00:00"/>
    <x v="20319"/>
    <n v="1"/>
    <x v="1"/>
  </r>
  <r>
    <n v="394002"/>
    <d v="2019-08-19T00:00:00"/>
    <x v="20319"/>
    <n v="1"/>
    <x v="1"/>
  </r>
  <r>
    <n v="394003"/>
    <d v="2019-08-19T00:00:00"/>
    <x v="20319"/>
    <n v="1"/>
    <x v="1"/>
  </r>
  <r>
    <n v="394004"/>
    <d v="2019-08-19T00:00:00"/>
    <x v="20319"/>
    <n v="1"/>
    <x v="1"/>
  </r>
  <r>
    <n v="394005"/>
    <d v="2019-08-19T00:00:00"/>
    <x v="7261"/>
    <n v="28"/>
    <x v="1"/>
  </r>
  <r>
    <n v="394006"/>
    <d v="2019-08-19T00:00:00"/>
    <x v="3054"/>
    <n v="1"/>
    <x v="1"/>
  </r>
  <r>
    <n v="394008"/>
    <d v="2019-08-19T00:00:00"/>
    <x v="9381"/>
    <n v="169"/>
    <x v="1"/>
  </r>
  <r>
    <n v="394009"/>
    <d v="2019-08-19T00:00:00"/>
    <x v="9381"/>
    <n v="96"/>
    <x v="1"/>
  </r>
  <r>
    <n v="394010"/>
    <d v="2019-08-19T00:00:00"/>
    <x v="19218"/>
    <n v="82"/>
    <x v="1"/>
  </r>
  <r>
    <n v="394011"/>
    <d v="2019-08-19T00:00:00"/>
    <x v="19170"/>
    <n v="37"/>
    <x v="1"/>
  </r>
  <r>
    <n v="394012"/>
    <d v="2019-08-19T00:00:00"/>
    <x v="19170"/>
    <n v="95"/>
    <x v="1"/>
  </r>
  <r>
    <n v="394013"/>
    <d v="2019-08-19T00:00:00"/>
    <x v="19170"/>
    <n v="76"/>
    <x v="1"/>
  </r>
  <r>
    <n v="394014"/>
    <d v="2019-08-19T00:00:00"/>
    <x v="19170"/>
    <n v="96"/>
    <x v="1"/>
  </r>
  <r>
    <n v="394015"/>
    <d v="2019-08-19T00:00:00"/>
    <x v="20320"/>
    <n v="39"/>
    <x v="1"/>
  </r>
  <r>
    <n v="394016"/>
    <d v="2019-08-19T00:00:00"/>
    <x v="20320"/>
    <n v="76"/>
    <x v="1"/>
  </r>
  <r>
    <n v="394017"/>
    <d v="2019-08-19T00:00:00"/>
    <x v="18567"/>
    <n v="478"/>
    <x v="1"/>
  </r>
  <r>
    <n v="394018"/>
    <d v="2019-08-19T00:00:00"/>
    <x v="18567"/>
    <n v="478"/>
    <x v="1"/>
  </r>
  <r>
    <n v="394019"/>
    <d v="2019-08-19T00:00:00"/>
    <x v="18567"/>
    <n v="478"/>
    <x v="1"/>
  </r>
  <r>
    <n v="394020"/>
    <d v="2019-08-19T00:00:00"/>
    <x v="18567"/>
    <n v="478"/>
    <x v="1"/>
  </r>
  <r>
    <n v="394021"/>
    <d v="2019-08-19T00:00:00"/>
    <x v="18567"/>
    <n v="478"/>
    <x v="1"/>
  </r>
  <r>
    <n v="394022"/>
    <d v="2019-08-19T00:00:00"/>
    <x v="19168"/>
    <n v="62"/>
    <x v="1"/>
  </r>
  <r>
    <n v="394023"/>
    <d v="2019-08-19T00:00:00"/>
    <x v="19168"/>
    <n v="62"/>
    <x v="1"/>
  </r>
  <r>
    <n v="394024"/>
    <d v="2019-08-19T00:00:00"/>
    <x v="19168"/>
    <n v="62"/>
    <x v="1"/>
  </r>
  <r>
    <n v="394025"/>
    <d v="2019-08-19T00:00:00"/>
    <x v="19168"/>
    <n v="62"/>
    <x v="1"/>
  </r>
  <r>
    <n v="394026"/>
    <d v="2019-08-19T00:00:00"/>
    <x v="19168"/>
    <n v="62"/>
    <x v="1"/>
  </r>
  <r>
    <n v="394028"/>
    <d v="2019-08-19T00:00:00"/>
    <x v="19413"/>
    <n v="305"/>
    <x v="1"/>
  </r>
  <r>
    <n v="394029"/>
    <d v="2019-08-19T00:00:00"/>
    <x v="16878"/>
    <n v="91"/>
    <x v="1"/>
  </r>
  <r>
    <n v="394030"/>
    <d v="2019-08-19T00:00:00"/>
    <x v="10240"/>
    <n v="61"/>
    <x v="1"/>
  </r>
  <r>
    <n v="394033"/>
    <d v="2019-08-19T00:00:00"/>
    <x v="10240"/>
    <n v="61"/>
    <x v="1"/>
  </r>
  <r>
    <n v="394038"/>
    <d v="2019-08-19T00:00:00"/>
    <x v="10240"/>
    <n v="61"/>
    <x v="1"/>
  </r>
  <r>
    <n v="394039"/>
    <d v="2019-08-19T00:00:00"/>
    <x v="10240"/>
    <n v="61"/>
    <x v="1"/>
  </r>
  <r>
    <n v="394040"/>
    <d v="2019-08-19T00:00:00"/>
    <x v="10240"/>
    <n v="193"/>
    <x v="1"/>
  </r>
  <r>
    <n v="394041"/>
    <d v="2019-08-19T00:00:00"/>
    <x v="10240"/>
    <n v="61"/>
    <x v="1"/>
  </r>
  <r>
    <n v="394044"/>
    <d v="2019-08-19T00:00:00"/>
    <x v="5207"/>
    <n v="37"/>
    <x v="1"/>
  </r>
  <r>
    <n v="394045"/>
    <d v="2019-08-19T00:00:00"/>
    <x v="5207"/>
    <n v="37"/>
    <x v="1"/>
  </r>
  <r>
    <n v="394046"/>
    <d v="2019-08-19T00:00:00"/>
    <x v="5207"/>
    <n v="37"/>
    <x v="1"/>
  </r>
  <r>
    <n v="394047"/>
    <d v="2019-08-19T00:00:00"/>
    <x v="5207"/>
    <n v="37"/>
    <x v="1"/>
  </r>
  <r>
    <n v="394048"/>
    <d v="2019-08-19T00:00:00"/>
    <x v="5207"/>
    <n v="37"/>
    <x v="1"/>
  </r>
  <r>
    <n v="394049"/>
    <d v="2019-08-19T00:00:00"/>
    <x v="621"/>
    <n v="197"/>
    <x v="1"/>
  </r>
  <r>
    <n v="394050"/>
    <d v="2019-08-19T00:00:00"/>
    <x v="621"/>
    <n v="197"/>
    <x v="1"/>
  </r>
  <r>
    <n v="394051"/>
    <d v="2019-08-19T00:00:00"/>
    <x v="621"/>
    <n v="197"/>
    <x v="1"/>
  </r>
  <r>
    <n v="394052"/>
    <d v="2019-08-19T00:00:00"/>
    <x v="621"/>
    <n v="197"/>
    <x v="1"/>
  </r>
  <r>
    <n v="394053"/>
    <d v="2019-08-19T00:00:00"/>
    <x v="621"/>
    <n v="197"/>
    <x v="1"/>
  </r>
  <r>
    <n v="394054"/>
    <d v="2019-08-19T00:00:00"/>
    <x v="20038"/>
    <n v="76"/>
    <x v="1"/>
  </r>
  <r>
    <n v="394055"/>
    <d v="2019-08-19T00:00:00"/>
    <x v="20038"/>
    <n v="76"/>
    <x v="1"/>
  </r>
  <r>
    <n v="394056"/>
    <d v="2019-08-19T00:00:00"/>
    <x v="20038"/>
    <n v="76"/>
    <x v="1"/>
  </r>
  <r>
    <n v="394057"/>
    <d v="2019-08-19T00:00:00"/>
    <x v="20038"/>
    <n v="28"/>
    <x v="1"/>
  </r>
  <r>
    <n v="394058"/>
    <d v="2019-08-19T00:00:00"/>
    <x v="16525"/>
    <n v="87"/>
    <x v="1"/>
  </r>
  <r>
    <n v="394059"/>
    <d v="2019-08-19T00:00:00"/>
    <x v="16525"/>
    <n v="147"/>
    <x v="1"/>
  </r>
  <r>
    <n v="394060"/>
    <d v="2019-08-19T00:00:00"/>
    <x v="16078"/>
    <n v="78"/>
    <x v="1"/>
  </r>
  <r>
    <n v="394061"/>
    <d v="2019-08-19T00:00:00"/>
    <x v="621"/>
    <n v="220"/>
    <x v="1"/>
  </r>
  <r>
    <n v="394062"/>
    <d v="2019-08-19T00:00:00"/>
    <x v="621"/>
    <n v="220"/>
    <x v="1"/>
  </r>
  <r>
    <n v="394063"/>
    <d v="2019-08-19T00:00:00"/>
    <x v="621"/>
    <n v="220"/>
    <x v="1"/>
  </r>
  <r>
    <n v="394064"/>
    <d v="2019-08-19T00:00:00"/>
    <x v="621"/>
    <n v="220"/>
    <x v="1"/>
  </r>
  <r>
    <n v="394065"/>
    <d v="2019-08-19T00:00:00"/>
    <x v="621"/>
    <n v="220"/>
    <x v="1"/>
  </r>
  <r>
    <n v="394066"/>
    <d v="2019-08-19T00:00:00"/>
    <x v="13704"/>
    <n v="30"/>
    <x v="1"/>
  </r>
  <r>
    <n v="394067"/>
    <d v="2019-08-19T00:00:00"/>
    <x v="13704"/>
    <n v="132"/>
    <x v="1"/>
  </r>
  <r>
    <n v="394068"/>
    <d v="2019-08-19T00:00:00"/>
    <x v="10131"/>
    <n v="1"/>
    <x v="1"/>
  </r>
  <r>
    <n v="394069"/>
    <d v="2019-08-19T00:00:00"/>
    <x v="10131"/>
    <n v="1"/>
    <x v="1"/>
  </r>
  <r>
    <n v="394070"/>
    <d v="2019-08-19T00:00:00"/>
    <x v="10131"/>
    <n v="1"/>
    <x v="1"/>
  </r>
  <r>
    <n v="394071"/>
    <d v="2019-08-19T00:00:00"/>
    <x v="10131"/>
    <n v="1"/>
    <x v="1"/>
  </r>
  <r>
    <n v="394072"/>
    <d v="2019-08-19T00:00:00"/>
    <x v="10131"/>
    <n v="1"/>
    <x v="1"/>
  </r>
  <r>
    <n v="394073"/>
    <d v="2019-08-19T00:00:00"/>
    <x v="17787"/>
    <n v="220"/>
    <x v="1"/>
  </r>
  <r>
    <n v="394078"/>
    <d v="2019-08-19T00:00:00"/>
    <x v="17548"/>
    <n v="197"/>
    <x v="1"/>
  </r>
  <r>
    <n v="394081"/>
    <d v="2019-08-19T00:00:00"/>
    <x v="17787"/>
    <n v="61"/>
    <x v="1"/>
  </r>
  <r>
    <n v="394082"/>
    <d v="2019-08-19T00:00:00"/>
    <x v="17787"/>
    <n v="61"/>
    <x v="1"/>
  </r>
  <r>
    <n v="394083"/>
    <d v="2019-08-19T00:00:00"/>
    <x v="17787"/>
    <n v="61"/>
    <x v="1"/>
  </r>
  <r>
    <n v="394084"/>
    <d v="2019-08-19T00:00:00"/>
    <x v="17787"/>
    <n v="61"/>
    <x v="1"/>
  </r>
  <r>
    <n v="394085"/>
    <d v="2019-08-19T00:00:00"/>
    <x v="15388"/>
    <n v="1"/>
    <x v="1"/>
  </r>
  <r>
    <n v="394086"/>
    <d v="2019-08-19T00:00:00"/>
    <x v="15388"/>
    <n v="1"/>
    <x v="1"/>
  </r>
  <r>
    <n v="394087"/>
    <d v="2019-08-19T00:00:00"/>
    <x v="15388"/>
    <n v="1"/>
    <x v="1"/>
  </r>
  <r>
    <n v="394088"/>
    <d v="2019-08-19T00:00:00"/>
    <x v="15388"/>
    <n v="1"/>
    <x v="1"/>
  </r>
  <r>
    <n v="394089"/>
    <d v="2019-08-19T00:00:00"/>
    <x v="15388"/>
    <n v="1"/>
    <x v="1"/>
  </r>
  <r>
    <n v="394090"/>
    <d v="2019-08-19T00:00:00"/>
    <x v="20321"/>
    <n v="48"/>
    <x v="1"/>
  </r>
  <r>
    <n v="394091"/>
    <d v="2019-08-19T00:00:00"/>
    <x v="20321"/>
    <n v="48"/>
    <x v="1"/>
  </r>
  <r>
    <n v="394092"/>
    <d v="2019-08-19T00:00:00"/>
    <x v="1636"/>
    <n v="478"/>
    <x v="1"/>
  </r>
  <r>
    <n v="394093"/>
    <d v="2019-08-19T00:00:00"/>
    <x v="1636"/>
    <n v="478"/>
    <x v="1"/>
  </r>
  <r>
    <n v="394094"/>
    <d v="2019-08-19T00:00:00"/>
    <x v="1636"/>
    <n v="478"/>
    <x v="1"/>
  </r>
  <r>
    <n v="394095"/>
    <d v="2019-08-19T00:00:00"/>
    <x v="1636"/>
    <n v="478"/>
    <x v="1"/>
  </r>
  <r>
    <n v="394096"/>
    <d v="2019-08-19T00:00:00"/>
    <x v="1636"/>
    <n v="478"/>
    <x v="1"/>
  </r>
  <r>
    <n v="394097"/>
    <d v="2019-08-19T00:00:00"/>
    <x v="1636"/>
    <n v="478"/>
    <x v="1"/>
  </r>
  <r>
    <n v="394098"/>
    <d v="2019-08-19T00:00:00"/>
    <x v="17404"/>
    <n v="478"/>
    <x v="1"/>
  </r>
  <r>
    <n v="394099"/>
    <d v="2019-08-19T00:00:00"/>
    <x v="19228"/>
    <n v="77"/>
    <x v="1"/>
  </r>
  <r>
    <n v="394100"/>
    <d v="2019-08-19T00:00:00"/>
    <x v="19228"/>
    <n v="77"/>
    <x v="1"/>
  </r>
  <r>
    <n v="394101"/>
    <d v="2019-08-19T00:00:00"/>
    <x v="17433"/>
    <n v="478"/>
    <x v="1"/>
  </r>
  <r>
    <n v="394102"/>
    <d v="2019-08-19T00:00:00"/>
    <x v="20322"/>
    <n v="65"/>
    <x v="1"/>
  </r>
  <r>
    <n v="394103"/>
    <d v="2019-08-19T00:00:00"/>
    <x v="20322"/>
    <n v="65"/>
    <x v="1"/>
  </r>
  <r>
    <n v="394104"/>
    <d v="2019-08-19T00:00:00"/>
    <x v="20322"/>
    <n v="65"/>
    <x v="1"/>
  </r>
  <r>
    <n v="394105"/>
    <d v="2019-08-19T00:00:00"/>
    <x v="20322"/>
    <n v="65"/>
    <x v="1"/>
  </r>
  <r>
    <n v="394106"/>
    <d v="2019-08-19T00:00:00"/>
    <x v="20322"/>
    <n v="65"/>
    <x v="1"/>
  </r>
  <r>
    <n v="394107"/>
    <d v="2019-08-19T00:00:00"/>
    <x v="20323"/>
    <n v="65"/>
    <x v="1"/>
  </r>
  <r>
    <n v="394108"/>
    <d v="2019-08-19T00:00:00"/>
    <x v="20323"/>
    <n v="65"/>
    <x v="1"/>
  </r>
  <r>
    <n v="394109"/>
    <d v="2019-08-19T00:00:00"/>
    <x v="20323"/>
    <n v="65"/>
    <x v="1"/>
  </r>
  <r>
    <n v="394110"/>
    <d v="2019-08-19T00:00:00"/>
    <x v="20323"/>
    <n v="65"/>
    <x v="1"/>
  </r>
  <r>
    <n v="394111"/>
    <d v="2019-08-19T00:00:00"/>
    <x v="20323"/>
    <n v="65"/>
    <x v="1"/>
  </r>
  <r>
    <n v="394116"/>
    <d v="2019-08-19T00:00:00"/>
    <x v="17433"/>
    <n v="91"/>
    <x v="1"/>
  </r>
  <r>
    <n v="394117"/>
    <d v="2019-08-19T00:00:00"/>
    <x v="17433"/>
    <n v="91"/>
    <x v="1"/>
  </r>
  <r>
    <n v="394118"/>
    <d v="2019-08-19T00:00:00"/>
    <x v="17433"/>
    <n v="91"/>
    <x v="1"/>
  </r>
  <r>
    <n v="394119"/>
    <d v="2019-08-19T00:00:00"/>
    <x v="16351"/>
    <n v="37"/>
    <x v="1"/>
  </r>
  <r>
    <n v="394120"/>
    <d v="2019-08-19T00:00:00"/>
    <x v="18873"/>
    <n v="61"/>
    <x v="1"/>
  </r>
  <r>
    <n v="394121"/>
    <d v="2019-08-19T00:00:00"/>
    <x v="18873"/>
    <n v="61"/>
    <x v="1"/>
  </r>
  <r>
    <n v="394122"/>
    <d v="2019-08-19T00:00:00"/>
    <x v="17524"/>
    <n v="48"/>
    <x v="1"/>
  </r>
  <r>
    <n v="394123"/>
    <d v="2019-08-19T00:00:00"/>
    <x v="17524"/>
    <n v="48"/>
    <x v="1"/>
  </r>
  <r>
    <n v="394124"/>
    <d v="2019-08-19T00:00:00"/>
    <x v="17524"/>
    <n v="48"/>
    <x v="1"/>
  </r>
  <r>
    <n v="394125"/>
    <d v="2019-08-19T00:00:00"/>
    <x v="17524"/>
    <n v="48"/>
    <x v="1"/>
  </r>
  <r>
    <n v="394126"/>
    <d v="2019-08-19T00:00:00"/>
    <x v="17524"/>
    <n v="48"/>
    <x v="1"/>
  </r>
  <r>
    <n v="394127"/>
    <d v="2019-08-19T00:00:00"/>
    <x v="19771"/>
    <n v="79"/>
    <x v="1"/>
  </r>
  <r>
    <n v="394128"/>
    <d v="2019-08-19T00:00:00"/>
    <x v="19771"/>
    <n v="79"/>
    <x v="1"/>
  </r>
  <r>
    <n v="394129"/>
    <d v="2019-08-19T00:00:00"/>
    <x v="19771"/>
    <n v="299"/>
    <x v="1"/>
  </r>
  <r>
    <n v="394130"/>
    <d v="2019-08-19T00:00:00"/>
    <x v="19771"/>
    <n v="305"/>
    <x v="1"/>
  </r>
  <r>
    <n v="394131"/>
    <d v="2019-08-19T00:00:00"/>
    <x v="17295"/>
    <n v="91"/>
    <x v="1"/>
  </r>
  <r>
    <n v="394132"/>
    <d v="2019-08-19T00:00:00"/>
    <x v="18579"/>
    <n v="206"/>
    <x v="1"/>
  </r>
  <r>
    <n v="394133"/>
    <d v="2019-08-19T00:00:00"/>
    <x v="18579"/>
    <n v="206"/>
    <x v="1"/>
  </r>
  <r>
    <n v="394134"/>
    <d v="2019-08-19T00:00:00"/>
    <x v="18579"/>
    <n v="206"/>
    <x v="1"/>
  </r>
  <r>
    <n v="394135"/>
    <d v="2019-08-19T00:00:00"/>
    <x v="18579"/>
    <n v="206"/>
    <x v="1"/>
  </r>
  <r>
    <n v="394136"/>
    <d v="2019-08-19T00:00:00"/>
    <x v="17387"/>
    <n v="24"/>
    <x v="1"/>
  </r>
  <r>
    <n v="394137"/>
    <d v="2019-08-19T00:00:00"/>
    <x v="14548"/>
    <n v="18"/>
    <x v="1"/>
  </r>
  <r>
    <n v="394138"/>
    <d v="2019-08-19T00:00:00"/>
    <x v="17090"/>
    <n v="91"/>
    <x v="1"/>
  </r>
  <r>
    <n v="394139"/>
    <d v="2019-08-19T00:00:00"/>
    <x v="17090"/>
    <n v="91"/>
    <x v="1"/>
  </r>
  <r>
    <n v="394140"/>
    <d v="2019-08-19T00:00:00"/>
    <x v="17090"/>
    <n v="91"/>
    <x v="1"/>
  </r>
  <r>
    <n v="394141"/>
    <d v="2019-08-19T00:00:00"/>
    <x v="17090"/>
    <n v="91"/>
    <x v="1"/>
  </r>
  <r>
    <n v="394142"/>
    <d v="2019-08-19T00:00:00"/>
    <x v="18793"/>
    <n v="76"/>
    <x v="1"/>
  </r>
  <r>
    <n v="394143"/>
    <d v="2019-08-19T00:00:00"/>
    <x v="18793"/>
    <n v="76"/>
    <x v="1"/>
  </r>
  <r>
    <n v="394144"/>
    <d v="2019-08-19T00:00:00"/>
    <x v="18793"/>
    <n v="76"/>
    <x v="1"/>
  </r>
  <r>
    <n v="394145"/>
    <d v="2019-08-19T00:00:00"/>
    <x v="18793"/>
    <n v="76"/>
    <x v="1"/>
  </r>
  <r>
    <n v="394146"/>
    <d v="2019-08-19T00:00:00"/>
    <x v="1014"/>
    <n v="190"/>
    <x v="1"/>
  </r>
  <r>
    <n v="394148"/>
    <d v="2019-08-19T00:00:00"/>
    <x v="3695"/>
    <n v="61"/>
    <x v="1"/>
  </r>
  <r>
    <n v="394149"/>
    <d v="2019-08-19T00:00:00"/>
    <x v="3695"/>
    <n v="61"/>
    <x v="1"/>
  </r>
  <r>
    <n v="394150"/>
    <d v="2019-08-19T00:00:00"/>
    <x v="3695"/>
    <n v="61"/>
    <x v="1"/>
  </r>
  <r>
    <n v="394151"/>
    <d v="2019-08-19T00:00:00"/>
    <x v="3695"/>
    <n v="61"/>
    <x v="1"/>
  </r>
  <r>
    <n v="394152"/>
    <d v="2019-08-19T00:00:00"/>
    <x v="3695"/>
    <n v="61"/>
    <x v="1"/>
  </r>
  <r>
    <n v="394153"/>
    <d v="2019-08-19T00:00:00"/>
    <x v="3695"/>
    <n v="61"/>
    <x v="1"/>
  </r>
  <r>
    <n v="394154"/>
    <d v="2019-08-19T00:00:00"/>
    <x v="3695"/>
    <n v="61"/>
    <x v="1"/>
  </r>
  <r>
    <n v="394155"/>
    <d v="2019-08-19T00:00:00"/>
    <x v="3695"/>
    <n v="61"/>
    <x v="1"/>
  </r>
  <r>
    <n v="394156"/>
    <d v="2019-08-19T00:00:00"/>
    <x v="3695"/>
    <n v="61"/>
    <x v="1"/>
  </r>
  <r>
    <n v="394157"/>
    <d v="2019-08-19T00:00:00"/>
    <x v="3695"/>
    <n v="61"/>
    <x v="1"/>
  </r>
  <r>
    <n v="394158"/>
    <d v="2019-08-19T00:00:00"/>
    <x v="3695"/>
    <n v="61"/>
    <x v="1"/>
  </r>
  <r>
    <n v="394159"/>
    <d v="2019-08-19T00:00:00"/>
    <x v="3695"/>
    <n v="61"/>
    <x v="1"/>
  </r>
  <r>
    <n v="394160"/>
    <d v="2019-08-19T00:00:00"/>
    <x v="3695"/>
    <n v="61"/>
    <x v="1"/>
  </r>
  <r>
    <n v="394161"/>
    <d v="2019-08-19T00:00:00"/>
    <x v="3695"/>
    <n v="61"/>
    <x v="1"/>
  </r>
  <r>
    <n v="394162"/>
    <d v="2019-08-19T00:00:00"/>
    <x v="3695"/>
    <n v="61"/>
    <x v="1"/>
  </r>
  <r>
    <n v="394163"/>
    <d v="2019-08-19T00:00:00"/>
    <x v="3695"/>
    <n v="61"/>
    <x v="1"/>
  </r>
  <r>
    <n v="394164"/>
    <d v="2019-08-19T00:00:00"/>
    <x v="3695"/>
    <n v="61"/>
    <x v="1"/>
  </r>
  <r>
    <n v="394165"/>
    <d v="2019-08-19T00:00:00"/>
    <x v="3695"/>
    <n v="61"/>
    <x v="1"/>
  </r>
  <r>
    <n v="394166"/>
    <d v="2019-08-19T00:00:00"/>
    <x v="3695"/>
    <n v="61"/>
    <x v="1"/>
  </r>
  <r>
    <n v="394167"/>
    <d v="2019-08-19T00:00:00"/>
    <x v="3695"/>
    <n v="61"/>
    <x v="1"/>
  </r>
  <r>
    <n v="394178"/>
    <d v="2019-08-19T00:00:00"/>
    <x v="1239"/>
    <n v="478"/>
    <x v="1"/>
  </r>
  <r>
    <n v="394179"/>
    <d v="2019-08-19T00:00:00"/>
    <x v="1239"/>
    <n v="478"/>
    <x v="1"/>
  </r>
  <r>
    <n v="394180"/>
    <d v="2019-08-19T00:00:00"/>
    <x v="19012"/>
    <n v="198"/>
    <x v="1"/>
  </r>
  <r>
    <n v="394181"/>
    <d v="2019-08-19T00:00:00"/>
    <x v="20101"/>
    <n v="286"/>
    <x v="1"/>
  </r>
  <r>
    <n v="394182"/>
    <d v="2019-08-19T00:00:00"/>
    <x v="20101"/>
    <n v="96"/>
    <x v="1"/>
  </r>
  <r>
    <n v="394183"/>
    <d v="2019-08-19T00:00:00"/>
    <x v="20101"/>
    <n v="96"/>
    <x v="1"/>
  </r>
  <r>
    <n v="394184"/>
    <d v="2019-08-19T00:00:00"/>
    <x v="19040"/>
    <n v="95"/>
    <x v="1"/>
  </r>
  <r>
    <n v="394186"/>
    <d v="2019-08-19T00:00:00"/>
    <x v="20310"/>
    <n v="91"/>
    <x v="1"/>
  </r>
  <r>
    <n v="394187"/>
    <d v="2019-08-19T00:00:00"/>
    <x v="19012"/>
    <n v="198"/>
    <x v="1"/>
  </r>
  <r>
    <n v="394188"/>
    <d v="2019-08-19T00:00:00"/>
    <x v="11149"/>
    <n v="220"/>
    <x v="1"/>
  </r>
  <r>
    <n v="394189"/>
    <d v="2019-08-19T00:00:00"/>
    <x v="11149"/>
    <n v="180"/>
    <x v="1"/>
  </r>
  <r>
    <n v="394191"/>
    <d v="2019-08-19T00:00:00"/>
    <x v="19644"/>
    <n v="79"/>
    <x v="1"/>
  </r>
  <r>
    <n v="394192"/>
    <d v="2019-08-19T00:00:00"/>
    <x v="19644"/>
    <n v="83"/>
    <x v="1"/>
  </r>
  <r>
    <n v="394193"/>
    <d v="2019-08-19T00:00:00"/>
    <x v="19644"/>
    <n v="79"/>
    <x v="1"/>
  </r>
  <r>
    <n v="394194"/>
    <d v="2019-08-19T00:00:00"/>
    <x v="19644"/>
    <n v="83"/>
    <x v="1"/>
  </r>
  <r>
    <n v="394195"/>
    <d v="2019-08-19T00:00:00"/>
    <x v="19644"/>
    <n v="79"/>
    <x v="1"/>
  </r>
  <r>
    <n v="394196"/>
    <d v="2019-08-19T00:00:00"/>
    <x v="19644"/>
    <n v="83"/>
    <x v="1"/>
  </r>
  <r>
    <n v="394197"/>
    <d v="2019-08-19T00:00:00"/>
    <x v="6228"/>
    <n v="1"/>
    <x v="1"/>
  </r>
  <r>
    <n v="394198"/>
    <d v="2019-08-19T00:00:00"/>
    <x v="6228"/>
    <n v="1"/>
    <x v="1"/>
  </r>
  <r>
    <n v="394199"/>
    <d v="2019-08-19T00:00:00"/>
    <x v="6228"/>
    <n v="1"/>
    <x v="1"/>
  </r>
  <r>
    <n v="394200"/>
    <d v="2019-08-19T00:00:00"/>
    <x v="6228"/>
    <n v="1"/>
    <x v="1"/>
  </r>
  <r>
    <n v="394201"/>
    <d v="2019-08-19T00:00:00"/>
    <x v="6228"/>
    <n v="1"/>
    <x v="1"/>
  </r>
  <r>
    <n v="394202"/>
    <d v="2019-08-19T00:00:00"/>
    <x v="12841"/>
    <n v="82"/>
    <x v="1"/>
  </r>
  <r>
    <n v="394203"/>
    <d v="2019-08-19T00:00:00"/>
    <x v="12841"/>
    <n v="190"/>
    <x v="1"/>
  </r>
  <r>
    <n v="394208"/>
    <d v="2019-08-19T00:00:00"/>
    <x v="631"/>
    <n v="1"/>
    <x v="1"/>
  </r>
  <r>
    <n v="394209"/>
    <d v="2019-08-19T00:00:00"/>
    <x v="631"/>
    <n v="1"/>
    <x v="1"/>
  </r>
  <r>
    <n v="394210"/>
    <d v="2019-08-19T00:00:00"/>
    <x v="631"/>
    <n v="1"/>
    <x v="1"/>
  </r>
  <r>
    <n v="394211"/>
    <d v="2019-08-19T00:00:00"/>
    <x v="631"/>
    <n v="1"/>
    <x v="1"/>
  </r>
  <r>
    <n v="394212"/>
    <d v="2019-08-19T00:00:00"/>
    <x v="5773"/>
    <n v="1"/>
    <x v="1"/>
  </r>
  <r>
    <n v="394213"/>
    <d v="2019-08-19T00:00:00"/>
    <x v="5773"/>
    <n v="67"/>
    <x v="1"/>
  </r>
  <r>
    <n v="394214"/>
    <d v="2019-08-19T00:00:00"/>
    <x v="5773"/>
    <n v="18"/>
    <x v="1"/>
  </r>
  <r>
    <n v="394215"/>
    <d v="2019-08-19T00:00:00"/>
    <x v="5773"/>
    <n v="1"/>
    <x v="1"/>
  </r>
  <r>
    <n v="394216"/>
    <d v="2019-08-19T00:00:00"/>
    <x v="18836"/>
    <n v="180"/>
    <x v="1"/>
  </r>
  <r>
    <n v="394217"/>
    <d v="2019-08-19T00:00:00"/>
    <x v="18836"/>
    <n v="180"/>
    <x v="1"/>
  </r>
  <r>
    <n v="394218"/>
    <d v="2019-08-19T00:00:00"/>
    <x v="18836"/>
    <n v="180"/>
    <x v="1"/>
  </r>
  <r>
    <n v="394219"/>
    <d v="2019-08-19T00:00:00"/>
    <x v="6474"/>
    <n v="1"/>
    <x v="1"/>
  </r>
  <r>
    <n v="394220"/>
    <d v="2019-08-19T00:00:00"/>
    <x v="6474"/>
    <n v="1"/>
    <x v="1"/>
  </r>
  <r>
    <n v="394221"/>
    <d v="2019-08-19T00:00:00"/>
    <x v="6474"/>
    <n v="1"/>
    <x v="1"/>
  </r>
  <r>
    <n v="394222"/>
    <d v="2019-08-19T00:00:00"/>
    <x v="18087"/>
    <n v="21"/>
    <x v="1"/>
  </r>
  <r>
    <n v="394223"/>
    <d v="2019-08-19T00:00:00"/>
    <x v="18087"/>
    <n v="21"/>
    <x v="1"/>
  </r>
  <r>
    <n v="394224"/>
    <d v="2019-08-19T00:00:00"/>
    <x v="18087"/>
    <n v="21"/>
    <x v="1"/>
  </r>
  <r>
    <n v="394225"/>
    <d v="2019-08-19T00:00:00"/>
    <x v="18087"/>
    <n v="21"/>
    <x v="1"/>
  </r>
  <r>
    <n v="394226"/>
    <d v="2019-08-19T00:00:00"/>
    <x v="2809"/>
    <n v="424"/>
    <x v="1"/>
  </r>
  <r>
    <n v="394227"/>
    <d v="2019-08-19T00:00:00"/>
    <x v="2809"/>
    <n v="424"/>
    <x v="1"/>
  </r>
  <r>
    <n v="394228"/>
    <d v="2019-08-19T00:00:00"/>
    <x v="19157"/>
    <n v="95"/>
    <x v="1"/>
  </r>
  <r>
    <n v="394229"/>
    <d v="2019-08-19T00:00:00"/>
    <x v="19023"/>
    <n v="75"/>
    <x v="1"/>
  </r>
  <r>
    <n v="394230"/>
    <d v="2019-08-19T00:00:00"/>
    <x v="19023"/>
    <n v="75"/>
    <x v="1"/>
  </r>
  <r>
    <n v="394231"/>
    <d v="2019-08-19T00:00:00"/>
    <x v="19023"/>
    <n v="75"/>
    <x v="1"/>
  </r>
  <r>
    <n v="394232"/>
    <d v="2019-08-19T00:00:00"/>
    <x v="12290"/>
    <n v="78"/>
    <x v="1"/>
  </r>
  <r>
    <n v="394233"/>
    <d v="2019-08-19T00:00:00"/>
    <x v="5181"/>
    <n v="62"/>
    <x v="1"/>
  </r>
  <r>
    <n v="394234"/>
    <d v="2019-08-19T00:00:00"/>
    <x v="5181"/>
    <n v="62"/>
    <x v="1"/>
  </r>
  <r>
    <n v="394235"/>
    <d v="2019-08-19T00:00:00"/>
    <x v="5181"/>
    <n v="62"/>
    <x v="1"/>
  </r>
  <r>
    <n v="394236"/>
    <d v="2019-08-19T00:00:00"/>
    <x v="5181"/>
    <n v="62"/>
    <x v="1"/>
  </r>
  <r>
    <n v="394237"/>
    <d v="2019-08-19T00:00:00"/>
    <x v="5181"/>
    <n v="62"/>
    <x v="1"/>
  </r>
  <r>
    <n v="394238"/>
    <d v="2019-08-19T00:00:00"/>
    <x v="19014"/>
    <n v="95"/>
    <x v="1"/>
  </r>
  <r>
    <n v="394239"/>
    <d v="2019-08-19T00:00:00"/>
    <x v="18836"/>
    <n v="217"/>
    <x v="1"/>
  </r>
  <r>
    <n v="394240"/>
    <d v="2019-08-19T00:00:00"/>
    <x v="18836"/>
    <n v="217"/>
    <x v="1"/>
  </r>
  <r>
    <n v="394241"/>
    <d v="2019-08-19T00:00:00"/>
    <x v="18836"/>
    <n v="217"/>
    <x v="1"/>
  </r>
  <r>
    <n v="394242"/>
    <d v="2019-08-19T00:00:00"/>
    <x v="18836"/>
    <n v="217"/>
    <x v="1"/>
  </r>
  <r>
    <n v="394243"/>
    <d v="2019-08-19T00:00:00"/>
    <x v="17313"/>
    <n v="78"/>
    <x v="1"/>
  </r>
  <r>
    <n v="394244"/>
    <d v="2019-08-19T00:00:00"/>
    <x v="17313"/>
    <n v="67"/>
    <x v="1"/>
  </r>
  <r>
    <n v="394245"/>
    <d v="2019-08-19T00:00:00"/>
    <x v="17313"/>
    <n v="67"/>
    <x v="1"/>
  </r>
  <r>
    <n v="394246"/>
    <d v="2019-08-19T00:00:00"/>
    <x v="17313"/>
    <n v="92"/>
    <x v="1"/>
  </r>
  <r>
    <n v="394247"/>
    <d v="2019-08-19T00:00:00"/>
    <x v="19023"/>
    <n v="194"/>
    <x v="1"/>
  </r>
  <r>
    <n v="394248"/>
    <d v="2019-08-19T00:00:00"/>
    <x v="19023"/>
    <n v="194"/>
    <x v="1"/>
  </r>
  <r>
    <n v="394249"/>
    <d v="2019-08-19T00:00:00"/>
    <x v="19023"/>
    <n v="194"/>
    <x v="1"/>
  </r>
  <r>
    <n v="394251"/>
    <d v="2019-08-19T00:00:00"/>
    <x v="10793"/>
    <n v="1"/>
    <x v="1"/>
  </r>
  <r>
    <n v="394252"/>
    <d v="2019-08-19T00:00:00"/>
    <x v="10793"/>
    <n v="1"/>
    <x v="1"/>
  </r>
  <r>
    <n v="394253"/>
    <d v="2019-08-19T00:00:00"/>
    <x v="10793"/>
    <n v="1"/>
    <x v="1"/>
  </r>
  <r>
    <n v="394254"/>
    <d v="2019-08-19T00:00:00"/>
    <x v="19002"/>
    <n v="95"/>
    <x v="1"/>
  </r>
  <r>
    <n v="394255"/>
    <d v="2019-08-19T00:00:00"/>
    <x v="20324"/>
    <n v="18"/>
    <x v="1"/>
  </r>
  <r>
    <n v="394256"/>
    <d v="2019-08-19T00:00:00"/>
    <x v="20324"/>
    <n v="18"/>
    <x v="1"/>
  </r>
  <r>
    <n v="394257"/>
    <d v="2019-08-19T00:00:00"/>
    <x v="20324"/>
    <n v="18"/>
    <x v="1"/>
  </r>
  <r>
    <n v="394258"/>
    <d v="2019-08-19T00:00:00"/>
    <x v="20324"/>
    <n v="18"/>
    <x v="1"/>
  </r>
  <r>
    <n v="394259"/>
    <d v="2019-08-19T00:00:00"/>
    <x v="20324"/>
    <n v="18"/>
    <x v="1"/>
  </r>
  <r>
    <n v="394260"/>
    <d v="2019-08-19T00:00:00"/>
    <x v="10793"/>
    <n v="66"/>
    <x v="1"/>
  </r>
  <r>
    <n v="394261"/>
    <d v="2019-08-19T00:00:00"/>
    <x v="10793"/>
    <n v="66"/>
    <x v="1"/>
  </r>
  <r>
    <n v="394262"/>
    <d v="2019-08-19T00:00:00"/>
    <x v="15965"/>
    <n v="1"/>
    <x v="1"/>
  </r>
  <r>
    <n v="394263"/>
    <d v="2019-08-19T00:00:00"/>
    <x v="15965"/>
    <n v="1"/>
    <x v="1"/>
  </r>
  <r>
    <n v="394264"/>
    <d v="2019-08-19T00:00:00"/>
    <x v="15965"/>
    <n v="1"/>
    <x v="1"/>
  </r>
  <r>
    <n v="394265"/>
    <d v="2019-08-19T00:00:00"/>
    <x v="15965"/>
    <n v="1"/>
    <x v="1"/>
  </r>
  <r>
    <n v="394266"/>
    <d v="2019-08-19T00:00:00"/>
    <x v="15965"/>
    <n v="1"/>
    <x v="1"/>
  </r>
  <r>
    <n v="394272"/>
    <d v="2019-08-19T00:00:00"/>
    <x v="19408"/>
    <n v="66"/>
    <x v="1"/>
  </r>
  <r>
    <n v="394273"/>
    <d v="2019-08-19T00:00:00"/>
    <x v="19408"/>
    <n v="66"/>
    <x v="1"/>
  </r>
  <r>
    <n v="394274"/>
    <d v="2019-08-19T00:00:00"/>
    <x v="19408"/>
    <n v="66"/>
    <x v="1"/>
  </r>
  <r>
    <n v="394275"/>
    <d v="2019-08-19T00:00:00"/>
    <x v="19408"/>
    <n v="66"/>
    <x v="1"/>
  </r>
  <r>
    <n v="394276"/>
    <d v="2019-08-19T00:00:00"/>
    <x v="19408"/>
    <n v="66"/>
    <x v="1"/>
  </r>
  <r>
    <n v="394278"/>
    <d v="2019-08-19T00:00:00"/>
    <x v="17277"/>
    <n v="24"/>
    <x v="1"/>
  </r>
  <r>
    <n v="394279"/>
    <d v="2019-08-19T00:00:00"/>
    <x v="17277"/>
    <n v="24"/>
    <x v="1"/>
  </r>
  <r>
    <n v="394280"/>
    <d v="2019-08-19T00:00:00"/>
    <x v="17277"/>
    <n v="24"/>
    <x v="1"/>
  </r>
  <r>
    <n v="394281"/>
    <d v="2019-08-19T00:00:00"/>
    <x v="19593"/>
    <n v="61"/>
    <x v="1"/>
  </r>
  <r>
    <n v="394282"/>
    <d v="2019-08-19T00:00:00"/>
    <x v="4829"/>
    <n v="61"/>
    <x v="1"/>
  </r>
  <r>
    <n v="394283"/>
    <d v="2019-08-19T00:00:00"/>
    <x v="4829"/>
    <n v="61"/>
    <x v="1"/>
  </r>
  <r>
    <n v="394284"/>
    <d v="2019-08-19T00:00:00"/>
    <x v="4829"/>
    <n v="61"/>
    <x v="1"/>
  </r>
  <r>
    <n v="394285"/>
    <d v="2019-08-19T00:00:00"/>
    <x v="4829"/>
    <n v="61"/>
    <x v="1"/>
  </r>
  <r>
    <n v="394286"/>
    <d v="2019-08-19T00:00:00"/>
    <x v="4829"/>
    <n v="61"/>
    <x v="1"/>
  </r>
  <r>
    <n v="394287"/>
    <d v="2019-08-19T00:00:00"/>
    <x v="4410"/>
    <n v="180"/>
    <x v="1"/>
  </r>
  <r>
    <n v="394288"/>
    <d v="2019-08-19T00:00:00"/>
    <x v="4410"/>
    <n v="190"/>
    <x v="1"/>
  </r>
  <r>
    <n v="394289"/>
    <d v="2019-08-19T00:00:00"/>
    <x v="4410"/>
    <n v="96"/>
    <x v="1"/>
  </r>
  <r>
    <n v="394290"/>
    <d v="2019-08-19T00:00:00"/>
    <x v="4410"/>
    <n v="78"/>
    <x v="1"/>
  </r>
  <r>
    <n v="394291"/>
    <d v="2019-08-19T00:00:00"/>
    <x v="18782"/>
    <n v="87"/>
    <x v="1"/>
  </r>
  <r>
    <n v="394292"/>
    <d v="2019-08-19T00:00:00"/>
    <x v="18782"/>
    <n v="76"/>
    <x v="1"/>
  </r>
  <r>
    <n v="394293"/>
    <d v="2019-08-19T00:00:00"/>
    <x v="18782"/>
    <n v="21"/>
    <x v="1"/>
  </r>
  <r>
    <n v="394294"/>
    <d v="2019-08-19T00:00:00"/>
    <x v="18782"/>
    <n v="95"/>
    <x v="1"/>
  </r>
  <r>
    <n v="394295"/>
    <d v="2019-08-19T00:00:00"/>
    <x v="18782"/>
    <n v="76"/>
    <x v="1"/>
  </r>
  <r>
    <n v="394296"/>
    <d v="2019-08-19T00:00:00"/>
    <x v="1864"/>
    <n v="28"/>
    <x v="1"/>
  </r>
  <r>
    <n v="394297"/>
    <d v="2019-08-19T00:00:00"/>
    <x v="1864"/>
    <n v="28"/>
    <x v="1"/>
  </r>
  <r>
    <n v="394298"/>
    <d v="2019-08-19T00:00:00"/>
    <x v="1864"/>
    <n v="28"/>
    <x v="1"/>
  </r>
  <r>
    <n v="394299"/>
    <d v="2019-08-19T00:00:00"/>
    <x v="1864"/>
    <n v="28"/>
    <x v="1"/>
  </r>
  <r>
    <n v="394300"/>
    <d v="2019-08-19T00:00:00"/>
    <x v="13065"/>
    <n v="67"/>
    <x v="1"/>
  </r>
  <r>
    <n v="394302"/>
    <d v="2019-08-19T00:00:00"/>
    <x v="13065"/>
    <n v="20"/>
    <x v="1"/>
  </r>
  <r>
    <n v="394303"/>
    <d v="2019-08-19T00:00:00"/>
    <x v="13065"/>
    <n v="67"/>
    <x v="1"/>
  </r>
  <r>
    <n v="394304"/>
    <d v="2019-08-19T00:00:00"/>
    <x v="13065"/>
    <n v="67"/>
    <x v="1"/>
  </r>
  <r>
    <n v="394305"/>
    <d v="2019-08-19T00:00:00"/>
    <x v="18302"/>
    <n v="91"/>
    <x v="1"/>
  </r>
  <r>
    <n v="394306"/>
    <d v="2019-08-19T00:00:00"/>
    <x v="18302"/>
    <n v="91"/>
    <x v="1"/>
  </r>
  <r>
    <n v="394307"/>
    <d v="2019-08-19T00:00:00"/>
    <x v="18302"/>
    <n v="91"/>
    <x v="1"/>
  </r>
  <r>
    <n v="394308"/>
    <d v="2019-08-19T00:00:00"/>
    <x v="18302"/>
    <n v="91"/>
    <x v="1"/>
  </r>
  <r>
    <n v="394309"/>
    <d v="2019-08-19T00:00:00"/>
    <x v="18302"/>
    <n v="91"/>
    <x v="1"/>
  </r>
  <r>
    <n v="394310"/>
    <d v="2019-08-19T00:00:00"/>
    <x v="11691"/>
    <n v="48"/>
    <x v="1"/>
  </r>
  <r>
    <n v="394311"/>
    <d v="2019-08-19T00:00:00"/>
    <x v="11691"/>
    <n v="65"/>
    <x v="1"/>
  </r>
  <r>
    <n v="394312"/>
    <d v="2019-08-19T00:00:00"/>
    <x v="11691"/>
    <n v="18"/>
    <x v="1"/>
  </r>
  <r>
    <n v="394313"/>
    <d v="2019-08-19T00:00:00"/>
    <x v="19457"/>
    <n v="66"/>
    <x v="1"/>
  </r>
  <r>
    <n v="394314"/>
    <d v="2019-08-19T00:00:00"/>
    <x v="19457"/>
    <n v="66"/>
    <x v="1"/>
  </r>
  <r>
    <n v="394315"/>
    <d v="2019-08-19T00:00:00"/>
    <x v="19457"/>
    <n v="66"/>
    <x v="1"/>
  </r>
  <r>
    <n v="394316"/>
    <d v="2019-08-19T00:00:00"/>
    <x v="19457"/>
    <n v="66"/>
    <x v="1"/>
  </r>
  <r>
    <n v="394317"/>
    <d v="2019-08-19T00:00:00"/>
    <x v="9230"/>
    <n v="478"/>
    <x v="1"/>
  </r>
  <r>
    <n v="394318"/>
    <d v="2019-08-19T00:00:00"/>
    <x v="711"/>
    <n v="327"/>
    <x v="1"/>
  </r>
  <r>
    <n v="394319"/>
    <d v="2019-08-19T00:00:00"/>
    <x v="1036"/>
    <n v="91"/>
    <x v="1"/>
  </r>
  <r>
    <n v="394320"/>
    <d v="2019-08-19T00:00:00"/>
    <x v="1036"/>
    <n v="91"/>
    <x v="1"/>
  </r>
  <r>
    <n v="394321"/>
    <d v="2019-08-19T00:00:00"/>
    <x v="1036"/>
    <n v="91"/>
    <x v="1"/>
  </r>
  <r>
    <n v="394322"/>
    <d v="2019-08-19T00:00:00"/>
    <x v="1036"/>
    <n v="91"/>
    <x v="1"/>
  </r>
  <r>
    <n v="394323"/>
    <d v="2019-08-19T00:00:00"/>
    <x v="1036"/>
    <n v="91"/>
    <x v="1"/>
  </r>
  <r>
    <n v="394324"/>
    <d v="2019-08-19T00:00:00"/>
    <x v="19651"/>
    <n v="62"/>
    <x v="1"/>
  </r>
  <r>
    <n v="394325"/>
    <d v="2019-08-19T00:00:00"/>
    <x v="17602"/>
    <n v="190"/>
    <x v="1"/>
  </r>
  <r>
    <n v="394326"/>
    <d v="2019-08-19T00:00:00"/>
    <x v="14422"/>
    <n v="169"/>
    <x v="1"/>
  </r>
  <r>
    <n v="394327"/>
    <d v="2019-08-19T00:00:00"/>
    <x v="14422"/>
    <n v="1"/>
    <x v="1"/>
  </r>
  <r>
    <n v="394328"/>
    <d v="2019-08-19T00:00:00"/>
    <x v="14422"/>
    <n v="94"/>
    <x v="1"/>
  </r>
  <r>
    <n v="394329"/>
    <d v="2019-08-19T00:00:00"/>
    <x v="14422"/>
    <n v="28"/>
    <x v="1"/>
  </r>
  <r>
    <n v="394330"/>
    <d v="2019-08-19T00:00:00"/>
    <x v="8258"/>
    <n v="61"/>
    <x v="1"/>
  </r>
  <r>
    <n v="394331"/>
    <d v="2019-08-19T00:00:00"/>
    <x v="8258"/>
    <n v="61"/>
    <x v="1"/>
  </r>
  <r>
    <n v="394332"/>
    <d v="2019-08-19T00:00:00"/>
    <x v="8258"/>
    <n v="61"/>
    <x v="1"/>
  </r>
  <r>
    <n v="394333"/>
    <d v="2019-08-19T00:00:00"/>
    <x v="8258"/>
    <n v="61"/>
    <x v="1"/>
  </r>
  <r>
    <n v="394334"/>
    <d v="2019-08-19T00:00:00"/>
    <x v="8258"/>
    <n v="61"/>
    <x v="1"/>
  </r>
  <r>
    <n v="394335"/>
    <d v="2019-08-19T00:00:00"/>
    <x v="8258"/>
    <n v="61"/>
    <x v="1"/>
  </r>
  <r>
    <n v="394336"/>
    <d v="2019-08-19T00:00:00"/>
    <x v="8258"/>
    <n v="61"/>
    <x v="1"/>
  </r>
  <r>
    <n v="394337"/>
    <d v="2019-08-19T00:00:00"/>
    <x v="8258"/>
    <n v="61"/>
    <x v="1"/>
  </r>
  <r>
    <n v="394338"/>
    <d v="2019-08-19T00:00:00"/>
    <x v="8931"/>
    <n v="79"/>
    <x v="1"/>
  </r>
  <r>
    <n v="394339"/>
    <d v="2019-08-19T00:00:00"/>
    <x v="3275"/>
    <n v="18"/>
    <x v="1"/>
  </r>
  <r>
    <n v="394340"/>
    <d v="2019-08-19T00:00:00"/>
    <x v="3275"/>
    <n v="18"/>
    <x v="1"/>
  </r>
  <r>
    <n v="394341"/>
    <d v="2019-08-19T00:00:00"/>
    <x v="3275"/>
    <n v="18"/>
    <x v="1"/>
  </r>
  <r>
    <n v="394342"/>
    <d v="2019-08-19T00:00:00"/>
    <x v="3275"/>
    <n v="18"/>
    <x v="1"/>
  </r>
  <r>
    <n v="394343"/>
    <d v="2019-08-19T00:00:00"/>
    <x v="3275"/>
    <n v="18"/>
    <x v="1"/>
  </r>
  <r>
    <n v="394344"/>
    <d v="2019-08-19T00:00:00"/>
    <x v="9230"/>
    <n v="28"/>
    <x v="1"/>
  </r>
  <r>
    <n v="394345"/>
    <d v="2019-08-19T00:00:00"/>
    <x v="19504"/>
    <n v="296"/>
    <x v="1"/>
  </r>
  <r>
    <n v="394346"/>
    <d v="2019-08-19T00:00:00"/>
    <x v="19504"/>
    <n v="28"/>
    <x v="1"/>
  </r>
  <r>
    <n v="394347"/>
    <d v="2019-08-19T00:00:00"/>
    <x v="19504"/>
    <n v="28"/>
    <x v="1"/>
  </r>
  <r>
    <n v="394352"/>
    <d v="2019-08-19T00:00:00"/>
    <x v="6977"/>
    <n v="18"/>
    <x v="1"/>
  </r>
  <r>
    <n v="394353"/>
    <d v="2019-08-19T00:00:00"/>
    <x v="6977"/>
    <n v="18"/>
    <x v="1"/>
  </r>
  <r>
    <n v="394354"/>
    <d v="2019-08-19T00:00:00"/>
    <x v="711"/>
    <n v="96"/>
    <x v="1"/>
  </r>
  <r>
    <n v="394355"/>
    <d v="2019-08-19T00:00:00"/>
    <x v="5418"/>
    <n v="18"/>
    <x v="1"/>
  </r>
  <r>
    <n v="394356"/>
    <d v="2019-08-19T00:00:00"/>
    <x v="5418"/>
    <n v="18"/>
    <x v="1"/>
  </r>
  <r>
    <n v="394357"/>
    <d v="2019-08-19T00:00:00"/>
    <x v="14820"/>
    <n v="48"/>
    <x v="1"/>
  </r>
  <r>
    <n v="394358"/>
    <d v="2019-08-19T00:00:00"/>
    <x v="14820"/>
    <n v="76"/>
    <x v="1"/>
  </r>
  <r>
    <n v="394359"/>
    <d v="2019-08-19T00:00:00"/>
    <x v="5418"/>
    <n v="126"/>
    <x v="1"/>
  </r>
  <r>
    <n v="394360"/>
    <d v="2019-08-19T00:00:00"/>
    <x v="5418"/>
    <n v="126"/>
    <x v="1"/>
  </r>
  <r>
    <n v="394362"/>
    <d v="2019-08-19T00:00:00"/>
    <x v="711"/>
    <n v="190"/>
    <x v="1"/>
  </r>
  <r>
    <n v="394363"/>
    <d v="2019-08-19T00:00:00"/>
    <x v="19773"/>
    <n v="34"/>
    <x v="1"/>
  </r>
  <r>
    <n v="394364"/>
    <d v="2019-08-19T00:00:00"/>
    <x v="14363"/>
    <n v="65"/>
    <x v="1"/>
  </r>
  <r>
    <n v="394365"/>
    <d v="2019-08-19T00:00:00"/>
    <x v="14363"/>
    <n v="65"/>
    <x v="1"/>
  </r>
  <r>
    <n v="394366"/>
    <d v="2019-08-19T00:00:00"/>
    <x v="4623"/>
    <n v="65"/>
    <x v="1"/>
  </r>
  <r>
    <n v="394367"/>
    <d v="2019-08-19T00:00:00"/>
    <x v="4623"/>
    <n v="92"/>
    <x v="1"/>
  </r>
  <r>
    <n v="394368"/>
    <d v="2019-08-19T00:00:00"/>
    <x v="4623"/>
    <n v="92"/>
    <x v="1"/>
  </r>
  <r>
    <n v="394369"/>
    <d v="2019-08-19T00:00:00"/>
    <x v="4623"/>
    <n v="65"/>
    <x v="1"/>
  </r>
  <r>
    <n v="394370"/>
    <d v="2019-08-19T00:00:00"/>
    <x v="4623"/>
    <n v="65"/>
    <x v="1"/>
  </r>
  <r>
    <n v="394371"/>
    <d v="2019-08-19T00:00:00"/>
    <x v="20325"/>
    <n v="66"/>
    <x v="1"/>
  </r>
  <r>
    <n v="394372"/>
    <d v="2019-08-19T00:00:00"/>
    <x v="20325"/>
    <n v="66"/>
    <x v="1"/>
  </r>
  <r>
    <n v="394373"/>
    <d v="2019-08-19T00:00:00"/>
    <x v="20325"/>
    <n v="66"/>
    <x v="1"/>
  </r>
  <r>
    <n v="394374"/>
    <d v="2019-08-19T00:00:00"/>
    <x v="20325"/>
    <n v="66"/>
    <x v="1"/>
  </r>
  <r>
    <n v="394375"/>
    <d v="2019-08-19T00:00:00"/>
    <x v="18777"/>
    <n v="126"/>
    <x v="1"/>
  </r>
  <r>
    <n v="394376"/>
    <d v="2019-08-19T00:00:00"/>
    <x v="18777"/>
    <n v="91"/>
    <x v="1"/>
  </r>
  <r>
    <n v="394377"/>
    <d v="2019-08-19T00:00:00"/>
    <x v="6633"/>
    <n v="21"/>
    <x v="1"/>
  </r>
  <r>
    <n v="394378"/>
    <d v="2019-08-19T00:00:00"/>
    <x v="10843"/>
    <n v="37"/>
    <x v="1"/>
  </r>
  <r>
    <n v="394379"/>
    <d v="2019-08-19T00:00:00"/>
    <x v="3966"/>
    <n v="346"/>
    <x v="1"/>
  </r>
  <r>
    <n v="394380"/>
    <d v="2019-08-19T00:00:00"/>
    <x v="3966"/>
    <n v="89"/>
    <x v="1"/>
  </r>
  <r>
    <n v="394381"/>
    <d v="2019-08-19T00:00:00"/>
    <x v="7948"/>
    <n v="82"/>
    <x v="1"/>
  </r>
  <r>
    <n v="394382"/>
    <d v="2019-08-19T00:00:00"/>
    <x v="7948"/>
    <n v="82"/>
    <x v="1"/>
  </r>
  <r>
    <n v="394383"/>
    <d v="2019-08-19T00:00:00"/>
    <x v="19953"/>
    <n v="258"/>
    <x v="1"/>
  </r>
  <r>
    <n v="394384"/>
    <d v="2019-08-19T00:00:00"/>
    <x v="19953"/>
    <n v="258"/>
    <x v="1"/>
  </r>
  <r>
    <n v="394385"/>
    <d v="2019-08-19T00:00:00"/>
    <x v="19953"/>
    <n v="258"/>
    <x v="1"/>
  </r>
  <r>
    <n v="394386"/>
    <d v="2019-08-19T00:00:00"/>
    <x v="19953"/>
    <n v="258"/>
    <x v="1"/>
  </r>
  <r>
    <n v="394387"/>
    <d v="2019-08-19T00:00:00"/>
    <x v="19265"/>
    <n v="179"/>
    <x v="1"/>
  </r>
  <r>
    <n v="394388"/>
    <d v="2019-08-19T00:00:00"/>
    <x v="19265"/>
    <n v="179"/>
    <x v="1"/>
  </r>
  <r>
    <n v="394389"/>
    <d v="2019-08-19T00:00:00"/>
    <x v="19265"/>
    <n v="179"/>
    <x v="1"/>
  </r>
  <r>
    <n v="394390"/>
    <d v="2019-08-19T00:00:00"/>
    <x v="6633"/>
    <n v="28"/>
    <x v="1"/>
  </r>
  <r>
    <n v="394391"/>
    <d v="2019-08-19T00:00:00"/>
    <x v="14716"/>
    <n v="1"/>
    <x v="1"/>
  </r>
  <r>
    <n v="394392"/>
    <d v="2019-08-19T00:00:00"/>
    <x v="14716"/>
    <n v="1"/>
    <x v="1"/>
  </r>
  <r>
    <n v="394393"/>
    <d v="2019-08-19T00:00:00"/>
    <x v="14716"/>
    <n v="1"/>
    <x v="1"/>
  </r>
  <r>
    <n v="394394"/>
    <d v="2019-08-19T00:00:00"/>
    <x v="14716"/>
    <n v="1"/>
    <x v="1"/>
  </r>
  <r>
    <n v="394395"/>
    <d v="2019-08-19T00:00:00"/>
    <x v="19597"/>
    <n v="96"/>
    <x v="1"/>
  </r>
  <r>
    <n v="394396"/>
    <d v="2019-08-19T00:00:00"/>
    <x v="19597"/>
    <n v="96"/>
    <x v="1"/>
  </r>
  <r>
    <n v="394397"/>
    <d v="2019-08-19T00:00:00"/>
    <x v="10078"/>
    <n v="78"/>
    <x v="1"/>
  </r>
  <r>
    <n v="394398"/>
    <d v="2019-08-19T00:00:00"/>
    <x v="10078"/>
    <n v="78"/>
    <x v="1"/>
  </r>
  <r>
    <n v="394399"/>
    <d v="2019-08-19T00:00:00"/>
    <x v="10078"/>
    <n v="78"/>
    <x v="1"/>
  </r>
  <r>
    <n v="394400"/>
    <d v="2019-08-19T00:00:00"/>
    <x v="10078"/>
    <n v="18"/>
    <x v="1"/>
  </r>
  <r>
    <n v="394401"/>
    <d v="2019-08-19T00:00:00"/>
    <x v="18745"/>
    <n v="180"/>
    <x v="1"/>
  </r>
  <r>
    <n v="394402"/>
    <d v="2019-08-19T00:00:00"/>
    <x v="18745"/>
    <n v="77"/>
    <x v="1"/>
  </r>
  <r>
    <n v="394403"/>
    <d v="2019-08-19T00:00:00"/>
    <x v="18745"/>
    <n v="180"/>
    <x v="1"/>
  </r>
  <r>
    <n v="394404"/>
    <d v="2019-08-19T00:00:00"/>
    <x v="18745"/>
    <n v="180"/>
    <x v="1"/>
  </r>
  <r>
    <n v="394405"/>
    <d v="2019-08-19T00:00:00"/>
    <x v="10956"/>
    <n v="1"/>
    <x v="1"/>
  </r>
  <r>
    <n v="394406"/>
    <d v="2019-08-19T00:00:00"/>
    <x v="7948"/>
    <n v="412"/>
    <x v="1"/>
  </r>
  <r>
    <n v="394407"/>
    <d v="2019-08-19T00:00:00"/>
    <x v="17449"/>
    <n v="18"/>
    <x v="1"/>
  </r>
  <r>
    <n v="394408"/>
    <d v="2019-08-19T00:00:00"/>
    <x v="17449"/>
    <n v="18"/>
    <x v="1"/>
  </r>
  <r>
    <n v="394409"/>
    <d v="2019-08-19T00:00:00"/>
    <x v="20326"/>
    <n v="1"/>
    <x v="1"/>
  </r>
  <r>
    <n v="394410"/>
    <d v="2019-08-19T00:00:00"/>
    <x v="20326"/>
    <n v="1"/>
    <x v="1"/>
  </r>
  <r>
    <n v="394411"/>
    <d v="2019-08-19T00:00:00"/>
    <x v="20326"/>
    <n v="1"/>
    <x v="1"/>
  </r>
  <r>
    <n v="394412"/>
    <d v="2019-08-19T00:00:00"/>
    <x v="12381"/>
    <n v="65"/>
    <x v="1"/>
  </r>
  <r>
    <n v="394413"/>
    <d v="2019-08-19T00:00:00"/>
    <x v="12381"/>
    <n v="65"/>
    <x v="1"/>
  </r>
  <r>
    <n v="394414"/>
    <d v="2019-08-19T00:00:00"/>
    <x v="16221"/>
    <n v="181"/>
    <x v="1"/>
  </r>
  <r>
    <n v="394415"/>
    <d v="2019-08-19T00:00:00"/>
    <x v="1621"/>
    <n v="28"/>
    <x v="1"/>
  </r>
  <r>
    <n v="394416"/>
    <d v="2019-08-19T00:00:00"/>
    <x v="1621"/>
    <n v="28"/>
    <x v="1"/>
  </r>
  <r>
    <n v="394417"/>
    <d v="2019-08-19T00:00:00"/>
    <x v="1621"/>
    <n v="28"/>
    <x v="1"/>
  </r>
  <r>
    <n v="394418"/>
    <d v="2019-08-19T00:00:00"/>
    <x v="1621"/>
    <n v="28"/>
    <x v="1"/>
  </r>
  <r>
    <n v="394419"/>
    <d v="2019-08-19T00:00:00"/>
    <x v="3966"/>
    <n v="346"/>
    <x v="1"/>
  </r>
  <r>
    <n v="394420"/>
    <d v="2019-08-19T00:00:00"/>
    <x v="7045"/>
    <n v="91"/>
    <x v="1"/>
  </r>
  <r>
    <n v="394421"/>
    <d v="2019-08-19T00:00:00"/>
    <x v="7045"/>
    <n v="91"/>
    <x v="1"/>
  </r>
  <r>
    <n v="394422"/>
    <d v="2019-08-19T00:00:00"/>
    <x v="7045"/>
    <n v="91"/>
    <x v="1"/>
  </r>
  <r>
    <n v="394423"/>
    <d v="2019-08-19T00:00:00"/>
    <x v="7045"/>
    <n v="91"/>
    <x v="1"/>
  </r>
  <r>
    <n v="394424"/>
    <d v="2019-08-19T00:00:00"/>
    <x v="3966"/>
    <n v="89"/>
    <x v="1"/>
  </r>
  <r>
    <n v="394425"/>
    <d v="2019-08-19T00:00:00"/>
    <x v="3966"/>
    <n v="24"/>
    <x v="1"/>
  </r>
  <r>
    <n v="394426"/>
    <d v="2019-08-19T00:00:00"/>
    <x v="3966"/>
    <n v="89"/>
    <x v="1"/>
  </r>
  <r>
    <n v="394427"/>
    <d v="2019-08-19T00:00:00"/>
    <x v="17405"/>
    <n v="91"/>
    <x v="1"/>
  </r>
  <r>
    <n v="394428"/>
    <d v="2019-08-19T00:00:00"/>
    <x v="3966"/>
    <n v="423"/>
    <x v="1"/>
  </r>
  <r>
    <n v="394429"/>
    <d v="2019-08-19T00:00:00"/>
    <x v="1025"/>
    <n v="67"/>
    <x v="1"/>
  </r>
  <r>
    <n v="394430"/>
    <d v="2019-08-19T00:00:00"/>
    <x v="1025"/>
    <n v="67"/>
    <x v="1"/>
  </r>
  <r>
    <n v="394431"/>
    <d v="2019-08-19T00:00:00"/>
    <x v="1025"/>
    <n v="67"/>
    <x v="1"/>
  </r>
  <r>
    <n v="394432"/>
    <d v="2019-08-19T00:00:00"/>
    <x v="7045"/>
    <n v="341"/>
    <x v="1"/>
  </r>
  <r>
    <n v="394437"/>
    <d v="2019-08-19T00:00:00"/>
    <x v="7045"/>
    <n v="431"/>
    <x v="1"/>
  </r>
  <r>
    <n v="394438"/>
    <d v="2019-08-19T00:00:00"/>
    <x v="4330"/>
    <n v="92"/>
    <x v="1"/>
  </r>
  <r>
    <n v="394439"/>
    <d v="2019-08-19T00:00:00"/>
    <x v="20327"/>
    <n v="65"/>
    <x v="1"/>
  </r>
  <r>
    <n v="394440"/>
    <d v="2019-08-19T00:00:00"/>
    <x v="20327"/>
    <n v="65"/>
    <x v="1"/>
  </r>
  <r>
    <n v="394441"/>
    <d v="2019-08-19T00:00:00"/>
    <x v="20327"/>
    <n v="65"/>
    <x v="1"/>
  </r>
  <r>
    <n v="394442"/>
    <d v="2019-08-19T00:00:00"/>
    <x v="19277"/>
    <n v="198"/>
    <x v="1"/>
  </r>
  <r>
    <n v="394443"/>
    <d v="2019-08-19T00:00:00"/>
    <x v="20328"/>
    <n v="76"/>
    <x v="1"/>
  </r>
  <r>
    <n v="394444"/>
    <d v="2019-08-19T00:00:00"/>
    <x v="20328"/>
    <n v="76"/>
    <x v="1"/>
  </r>
  <r>
    <n v="394445"/>
    <d v="2019-08-19T00:00:00"/>
    <x v="20328"/>
    <n v="76"/>
    <x v="1"/>
  </r>
  <r>
    <n v="394446"/>
    <d v="2019-08-19T00:00:00"/>
    <x v="7045"/>
    <n v="433"/>
    <x v="1"/>
  </r>
  <r>
    <n v="394447"/>
    <d v="2019-08-19T00:00:00"/>
    <x v="19379"/>
    <n v="18"/>
    <x v="1"/>
  </r>
  <r>
    <n v="394449"/>
    <d v="2019-08-19T00:00:00"/>
    <x v="20329"/>
    <n v="252"/>
    <x v="1"/>
  </r>
  <r>
    <n v="394450"/>
    <d v="2019-08-19T00:00:00"/>
    <x v="20329"/>
    <n v="252"/>
    <x v="1"/>
  </r>
  <r>
    <n v="394452"/>
    <d v="2019-08-19T00:00:00"/>
    <x v="19694"/>
    <n v="87"/>
    <x v="1"/>
  </r>
  <r>
    <n v="394453"/>
    <d v="2019-08-19T00:00:00"/>
    <x v="19694"/>
    <n v="87"/>
    <x v="1"/>
  </r>
  <r>
    <n v="394454"/>
    <d v="2019-08-19T00:00:00"/>
    <x v="19694"/>
    <n v="87"/>
    <x v="1"/>
  </r>
  <r>
    <n v="394455"/>
    <d v="2019-08-19T00:00:00"/>
    <x v="19694"/>
    <n v="87"/>
    <x v="1"/>
  </r>
  <r>
    <n v="394456"/>
    <d v="2019-08-19T00:00:00"/>
    <x v="19694"/>
    <n v="87"/>
    <x v="1"/>
  </r>
  <r>
    <n v="394457"/>
    <d v="2019-08-19T00:00:00"/>
    <x v="19200"/>
    <n v="62"/>
    <x v="1"/>
  </r>
  <r>
    <n v="394458"/>
    <d v="2019-08-19T00:00:00"/>
    <x v="19200"/>
    <n v="61"/>
    <x v="1"/>
  </r>
  <r>
    <n v="394459"/>
    <d v="2019-08-19T00:00:00"/>
    <x v="4268"/>
    <n v="24"/>
    <x v="1"/>
  </r>
  <r>
    <n v="394460"/>
    <d v="2019-08-19T00:00:00"/>
    <x v="4268"/>
    <n v="24"/>
    <x v="1"/>
  </r>
  <r>
    <n v="394461"/>
    <d v="2019-08-19T00:00:00"/>
    <x v="4268"/>
    <n v="24"/>
    <x v="1"/>
  </r>
  <r>
    <n v="394462"/>
    <d v="2019-08-19T00:00:00"/>
    <x v="4268"/>
    <n v="24"/>
    <x v="1"/>
  </r>
  <r>
    <n v="394463"/>
    <d v="2019-08-19T00:00:00"/>
    <x v="16221"/>
    <n v="429"/>
    <x v="1"/>
  </r>
  <r>
    <n v="394464"/>
    <d v="2019-08-19T00:00:00"/>
    <x v="18835"/>
    <n v="88"/>
    <x v="1"/>
  </r>
  <r>
    <n v="394465"/>
    <d v="2019-08-19T00:00:00"/>
    <x v="16221"/>
    <n v="30"/>
    <x v="1"/>
  </r>
  <r>
    <n v="394466"/>
    <d v="2019-08-19T00:00:00"/>
    <x v="16221"/>
    <n v="30"/>
    <x v="1"/>
  </r>
  <r>
    <n v="394467"/>
    <d v="2019-08-19T00:00:00"/>
    <x v="4330"/>
    <n v="169"/>
    <x v="1"/>
  </r>
  <r>
    <n v="394468"/>
    <d v="2019-08-19T00:00:00"/>
    <x v="18988"/>
    <n v="62"/>
    <x v="1"/>
  </r>
  <r>
    <n v="394471"/>
    <d v="2019-08-19T00:00:00"/>
    <x v="19200"/>
    <n v="39"/>
    <x v="1"/>
  </r>
  <r>
    <n v="394472"/>
    <d v="2019-08-19T00:00:00"/>
    <x v="19200"/>
    <n v="75"/>
    <x v="1"/>
  </r>
  <r>
    <n v="394473"/>
    <d v="2019-08-19T00:00:00"/>
    <x v="8640"/>
    <n v="296"/>
    <x v="1"/>
  </r>
  <r>
    <n v="394474"/>
    <d v="2019-08-19T00:00:00"/>
    <x v="18983"/>
    <n v="62"/>
    <x v="1"/>
  </r>
  <r>
    <n v="394475"/>
    <d v="2019-08-19T00:00:00"/>
    <x v="17965"/>
    <n v="28"/>
    <x v="1"/>
  </r>
  <r>
    <n v="394476"/>
    <d v="2019-08-19T00:00:00"/>
    <x v="17965"/>
    <n v="28"/>
    <x v="1"/>
  </r>
  <r>
    <n v="394477"/>
    <d v="2019-08-19T00:00:00"/>
    <x v="17965"/>
    <n v="28"/>
    <x v="1"/>
  </r>
  <r>
    <n v="394478"/>
    <d v="2019-08-19T00:00:00"/>
    <x v="17965"/>
    <n v="28"/>
    <x v="1"/>
  </r>
  <r>
    <n v="394479"/>
    <d v="2019-08-19T00:00:00"/>
    <x v="17965"/>
    <n v="28"/>
    <x v="1"/>
  </r>
  <r>
    <n v="394480"/>
    <d v="2019-08-19T00:00:00"/>
    <x v="17965"/>
    <n v="28"/>
    <x v="1"/>
  </r>
  <r>
    <n v="394481"/>
    <d v="2019-08-19T00:00:00"/>
    <x v="17965"/>
    <n v="28"/>
    <x v="1"/>
  </r>
  <r>
    <n v="394482"/>
    <d v="2019-08-19T00:00:00"/>
    <x v="17965"/>
    <n v="28"/>
    <x v="1"/>
  </r>
  <r>
    <n v="394483"/>
    <d v="2019-08-19T00:00:00"/>
    <x v="17965"/>
    <n v="28"/>
    <x v="1"/>
  </r>
  <r>
    <n v="394484"/>
    <d v="2019-08-19T00:00:00"/>
    <x v="17965"/>
    <n v="28"/>
    <x v="1"/>
  </r>
  <r>
    <n v="394485"/>
    <d v="2019-08-19T00:00:00"/>
    <x v="20330"/>
    <n v="18"/>
    <x v="1"/>
  </r>
  <r>
    <n v="394486"/>
    <d v="2019-08-19T00:00:00"/>
    <x v="20330"/>
    <n v="18"/>
    <x v="1"/>
  </r>
  <r>
    <n v="394487"/>
    <d v="2019-08-19T00:00:00"/>
    <x v="8640"/>
    <n v="66"/>
    <x v="1"/>
  </r>
  <r>
    <n v="394488"/>
    <d v="2019-08-19T00:00:00"/>
    <x v="18812"/>
    <n v="478"/>
    <x v="1"/>
  </r>
  <r>
    <n v="394490"/>
    <d v="2019-08-19T00:00:00"/>
    <x v="18899"/>
    <n v="1"/>
    <x v="1"/>
  </r>
  <r>
    <n v="394491"/>
    <d v="2019-08-19T00:00:00"/>
    <x v="8640"/>
    <n v="66"/>
    <x v="1"/>
  </r>
  <r>
    <n v="394492"/>
    <d v="2019-08-19T00:00:00"/>
    <x v="19561"/>
    <n v="75"/>
    <x v="1"/>
  </r>
  <r>
    <n v="394493"/>
    <d v="2019-08-19T00:00:00"/>
    <x v="19561"/>
    <n v="75"/>
    <x v="1"/>
  </r>
  <r>
    <n v="394494"/>
    <d v="2019-08-19T00:00:00"/>
    <x v="17351"/>
    <n v="67"/>
    <x v="1"/>
  </r>
  <r>
    <n v="394495"/>
    <d v="2019-08-19T00:00:00"/>
    <x v="16221"/>
    <n v="87"/>
    <x v="1"/>
  </r>
  <r>
    <n v="394496"/>
    <d v="2019-08-19T00:00:00"/>
    <x v="8640"/>
    <n v="433"/>
    <x v="1"/>
  </r>
  <r>
    <n v="394497"/>
    <d v="2019-08-19T00:00:00"/>
    <x v="17594"/>
    <n v="78"/>
    <x v="1"/>
  </r>
  <r>
    <n v="394498"/>
    <d v="2019-08-19T00:00:00"/>
    <x v="17594"/>
    <n v="78"/>
    <x v="1"/>
  </r>
  <r>
    <n v="394499"/>
    <d v="2019-08-19T00:00:00"/>
    <x v="17594"/>
    <n v="78"/>
    <x v="1"/>
  </r>
  <r>
    <n v="394500"/>
    <d v="2019-08-19T00:00:00"/>
    <x v="17594"/>
    <n v="78"/>
    <x v="1"/>
  </r>
  <r>
    <n v="394501"/>
    <d v="2019-08-19T00:00:00"/>
    <x v="13571"/>
    <n v="169"/>
    <x v="1"/>
  </r>
  <r>
    <n v="394502"/>
    <d v="2019-08-19T00:00:00"/>
    <x v="13571"/>
    <n v="169"/>
    <x v="1"/>
  </r>
  <r>
    <n v="394503"/>
    <d v="2019-08-19T00:00:00"/>
    <x v="4330"/>
    <n v="429"/>
    <x v="1"/>
  </r>
  <r>
    <n v="394506"/>
    <d v="2019-08-19T00:00:00"/>
    <x v="4330"/>
    <n v="427"/>
    <x v="1"/>
  </r>
  <r>
    <n v="394507"/>
    <d v="2019-08-19T00:00:00"/>
    <x v="4852"/>
    <n v="65"/>
    <x v="1"/>
  </r>
  <r>
    <n v="394508"/>
    <d v="2019-08-19T00:00:00"/>
    <x v="4852"/>
    <n v="65"/>
    <x v="1"/>
  </r>
  <r>
    <n v="394509"/>
    <d v="2019-08-19T00:00:00"/>
    <x v="4852"/>
    <n v="65"/>
    <x v="1"/>
  </r>
  <r>
    <n v="394510"/>
    <d v="2019-08-19T00:00:00"/>
    <x v="4852"/>
    <n v="65"/>
    <x v="1"/>
  </r>
  <r>
    <n v="394511"/>
    <d v="2019-08-19T00:00:00"/>
    <x v="4330"/>
    <n v="436"/>
    <x v="1"/>
  </r>
  <r>
    <n v="394512"/>
    <d v="2019-08-19T00:00:00"/>
    <x v="16769"/>
    <n v="296"/>
    <x v="1"/>
  </r>
  <r>
    <n v="394513"/>
    <d v="2019-08-19T00:00:00"/>
    <x v="16769"/>
    <n v="296"/>
    <x v="1"/>
  </r>
  <r>
    <n v="394514"/>
    <d v="2019-08-19T00:00:00"/>
    <x v="16769"/>
    <n v="296"/>
    <x v="1"/>
  </r>
  <r>
    <n v="394515"/>
    <d v="2019-08-19T00:00:00"/>
    <x v="16587"/>
    <n v="66"/>
    <x v="1"/>
  </r>
  <r>
    <n v="394516"/>
    <d v="2019-08-19T00:00:00"/>
    <x v="19476"/>
    <n v="197"/>
    <x v="1"/>
  </r>
  <r>
    <n v="394517"/>
    <d v="2019-08-19T00:00:00"/>
    <x v="19896"/>
    <n v="75"/>
    <x v="1"/>
  </r>
  <r>
    <n v="394518"/>
    <d v="2019-08-19T00:00:00"/>
    <x v="19896"/>
    <n v="75"/>
    <x v="1"/>
  </r>
  <r>
    <n v="394519"/>
    <d v="2019-08-19T00:00:00"/>
    <x v="19896"/>
    <n v="75"/>
    <x v="1"/>
  </r>
  <r>
    <n v="394520"/>
    <d v="2019-08-19T00:00:00"/>
    <x v="18812"/>
    <n v="21"/>
    <x v="1"/>
  </r>
  <r>
    <n v="394521"/>
    <d v="2019-08-19T00:00:00"/>
    <x v="13571"/>
    <n v="61"/>
    <x v="1"/>
  </r>
  <r>
    <n v="394522"/>
    <d v="2019-08-19T00:00:00"/>
    <x v="13571"/>
    <n v="61"/>
    <x v="1"/>
  </r>
  <r>
    <n v="394523"/>
    <d v="2019-08-19T00:00:00"/>
    <x v="13571"/>
    <n v="61"/>
    <x v="1"/>
  </r>
  <r>
    <n v="394524"/>
    <d v="2019-08-19T00:00:00"/>
    <x v="4330"/>
    <n v="180"/>
    <x v="1"/>
  </r>
  <r>
    <n v="394525"/>
    <d v="2019-08-19T00:00:00"/>
    <x v="4330"/>
    <n v="180"/>
    <x v="1"/>
  </r>
  <r>
    <n v="394526"/>
    <d v="2019-08-19T00:00:00"/>
    <x v="20331"/>
    <n v="61"/>
    <x v="1"/>
  </r>
  <r>
    <n v="394527"/>
    <d v="2019-08-19T00:00:00"/>
    <x v="20331"/>
    <n v="61"/>
    <x v="1"/>
  </r>
  <r>
    <n v="394528"/>
    <d v="2019-08-19T00:00:00"/>
    <x v="20331"/>
    <n v="61"/>
    <x v="1"/>
  </r>
  <r>
    <n v="394529"/>
    <d v="2019-08-19T00:00:00"/>
    <x v="20331"/>
    <n v="61"/>
    <x v="1"/>
  </r>
  <r>
    <n v="394530"/>
    <d v="2019-08-19T00:00:00"/>
    <x v="20331"/>
    <n v="61"/>
    <x v="1"/>
  </r>
  <r>
    <n v="394531"/>
    <d v="2019-08-19T00:00:00"/>
    <x v="19071"/>
    <n v="96"/>
    <x v="1"/>
  </r>
  <r>
    <n v="394536"/>
    <d v="2019-08-19T00:00:00"/>
    <x v="19071"/>
    <n v="87"/>
    <x v="1"/>
  </r>
  <r>
    <n v="394537"/>
    <d v="2019-08-19T00:00:00"/>
    <x v="19071"/>
    <n v="95"/>
    <x v="1"/>
  </r>
  <r>
    <n v="394538"/>
    <d v="2019-08-19T00:00:00"/>
    <x v="18128"/>
    <n v="296"/>
    <x v="1"/>
  </r>
  <r>
    <n v="394539"/>
    <d v="2019-08-19T00:00:00"/>
    <x v="18128"/>
    <n v="76"/>
    <x v="1"/>
  </r>
  <r>
    <n v="394540"/>
    <d v="2019-08-19T00:00:00"/>
    <x v="18128"/>
    <n v="76"/>
    <x v="1"/>
  </r>
  <r>
    <n v="394541"/>
    <d v="2019-08-19T00:00:00"/>
    <x v="18128"/>
    <n v="479"/>
    <x v="1"/>
  </r>
  <r>
    <n v="394542"/>
    <d v="2019-08-19T00:00:00"/>
    <x v="8629"/>
    <n v="21"/>
    <x v="1"/>
  </r>
  <r>
    <n v="394543"/>
    <d v="2019-08-19T00:00:00"/>
    <x v="19071"/>
    <n v="78"/>
    <x v="1"/>
  </r>
  <r>
    <n v="394544"/>
    <d v="2019-08-19T00:00:00"/>
    <x v="19074"/>
    <n v="1"/>
    <x v="1"/>
  </r>
  <r>
    <n v="394545"/>
    <d v="2019-08-19T00:00:00"/>
    <x v="19074"/>
    <n v="1"/>
    <x v="1"/>
  </r>
  <r>
    <n v="394547"/>
    <d v="2019-08-19T00:00:00"/>
    <x v="4331"/>
    <n v="346"/>
    <x v="1"/>
  </r>
  <r>
    <n v="394548"/>
    <d v="2019-08-19T00:00:00"/>
    <x v="19617"/>
    <n v="48"/>
    <x v="1"/>
  </r>
  <r>
    <n v="394549"/>
    <d v="2019-08-19T00:00:00"/>
    <x v="19005"/>
    <n v="62"/>
    <x v="1"/>
  </r>
  <r>
    <n v="394550"/>
    <d v="2019-08-19T00:00:00"/>
    <x v="20152"/>
    <n v="288"/>
    <x v="1"/>
  </r>
  <r>
    <n v="394551"/>
    <d v="2019-08-19T00:00:00"/>
    <x v="1465"/>
    <n v="190"/>
    <x v="1"/>
  </r>
  <r>
    <n v="394552"/>
    <d v="2019-08-19T00:00:00"/>
    <x v="1465"/>
    <n v="190"/>
    <x v="1"/>
  </r>
  <r>
    <n v="394553"/>
    <d v="2019-08-19T00:00:00"/>
    <x v="1465"/>
    <n v="190"/>
    <x v="1"/>
  </r>
  <r>
    <n v="394554"/>
    <d v="2019-08-19T00:00:00"/>
    <x v="1465"/>
    <n v="190"/>
    <x v="1"/>
  </r>
  <r>
    <n v="394555"/>
    <d v="2019-08-19T00:00:00"/>
    <x v="1465"/>
    <n v="190"/>
    <x v="1"/>
  </r>
  <r>
    <n v="394556"/>
    <d v="2019-08-19T00:00:00"/>
    <x v="18817"/>
    <n v="18"/>
    <x v="1"/>
  </r>
  <r>
    <n v="394557"/>
    <d v="2019-08-19T00:00:00"/>
    <x v="13517"/>
    <n v="180"/>
    <x v="1"/>
  </r>
  <r>
    <n v="394558"/>
    <d v="2019-08-19T00:00:00"/>
    <x v="13517"/>
    <n v="180"/>
    <x v="1"/>
  </r>
  <r>
    <n v="394559"/>
    <d v="2019-08-19T00:00:00"/>
    <x v="13517"/>
    <n v="180"/>
    <x v="1"/>
  </r>
  <r>
    <n v="394560"/>
    <d v="2019-08-19T00:00:00"/>
    <x v="13517"/>
    <n v="180"/>
    <x v="1"/>
  </r>
  <r>
    <n v="394561"/>
    <d v="2019-08-19T00:00:00"/>
    <x v="13517"/>
    <n v="180"/>
    <x v="1"/>
  </r>
  <r>
    <n v="394562"/>
    <d v="2019-08-19T00:00:00"/>
    <x v="19202"/>
    <n v="67"/>
    <x v="1"/>
  </r>
  <r>
    <n v="394563"/>
    <d v="2019-08-19T00:00:00"/>
    <x v="6090"/>
    <n v="1"/>
    <x v="1"/>
  </r>
  <r>
    <n v="394564"/>
    <d v="2019-08-19T00:00:00"/>
    <x v="6090"/>
    <n v="327"/>
    <x v="1"/>
  </r>
  <r>
    <n v="394565"/>
    <d v="2019-08-19T00:00:00"/>
    <x v="6090"/>
    <n v="169"/>
    <x v="1"/>
  </r>
  <r>
    <n v="394566"/>
    <d v="2019-08-19T00:00:00"/>
    <x v="6090"/>
    <n v="78"/>
    <x v="1"/>
  </r>
  <r>
    <n v="394568"/>
    <d v="2019-08-19T00:00:00"/>
    <x v="19005"/>
    <n v="1"/>
    <x v="1"/>
  </r>
  <r>
    <n v="394569"/>
    <d v="2019-08-19T00:00:00"/>
    <x v="16060"/>
    <n v="180"/>
    <x v="1"/>
  </r>
  <r>
    <n v="394570"/>
    <d v="2019-08-19T00:00:00"/>
    <x v="16060"/>
    <n v="180"/>
    <x v="1"/>
  </r>
  <r>
    <n v="394571"/>
    <d v="2019-08-19T00:00:00"/>
    <x v="16060"/>
    <n v="180"/>
    <x v="1"/>
  </r>
  <r>
    <n v="394572"/>
    <d v="2019-08-19T00:00:00"/>
    <x v="16060"/>
    <n v="180"/>
    <x v="1"/>
  </r>
  <r>
    <n v="394573"/>
    <d v="2019-08-19T00:00:00"/>
    <x v="19839"/>
    <n v="1"/>
    <x v="1"/>
  </r>
  <r>
    <n v="394574"/>
    <d v="2019-08-19T00:00:00"/>
    <x v="19839"/>
    <n v="1"/>
    <x v="1"/>
  </r>
  <r>
    <n v="394575"/>
    <d v="2019-08-19T00:00:00"/>
    <x v="19839"/>
    <n v="1"/>
    <x v="1"/>
  </r>
  <r>
    <n v="394576"/>
    <d v="2019-08-19T00:00:00"/>
    <x v="19839"/>
    <n v="1"/>
    <x v="1"/>
  </r>
  <r>
    <n v="394577"/>
    <d v="2019-08-19T00:00:00"/>
    <x v="18817"/>
    <n v="95"/>
    <x v="1"/>
  </r>
  <r>
    <n v="394578"/>
    <d v="2019-08-19T00:00:00"/>
    <x v="19191"/>
    <n v="18"/>
    <x v="1"/>
  </r>
  <r>
    <n v="394579"/>
    <d v="2019-08-19T00:00:00"/>
    <x v="20332"/>
    <n v="65"/>
    <x v="1"/>
  </r>
  <r>
    <n v="394580"/>
    <d v="2019-08-19T00:00:00"/>
    <x v="20332"/>
    <n v="65"/>
    <x v="1"/>
  </r>
  <r>
    <n v="394581"/>
    <d v="2019-08-19T00:00:00"/>
    <x v="20332"/>
    <n v="65"/>
    <x v="1"/>
  </r>
  <r>
    <n v="394582"/>
    <d v="2019-08-19T00:00:00"/>
    <x v="20332"/>
    <n v="65"/>
    <x v="1"/>
  </r>
  <r>
    <n v="394583"/>
    <d v="2019-08-19T00:00:00"/>
    <x v="20332"/>
    <n v="65"/>
    <x v="1"/>
  </r>
  <r>
    <n v="394584"/>
    <d v="2019-08-19T00:00:00"/>
    <x v="20332"/>
    <n v="65"/>
    <x v="1"/>
  </r>
  <r>
    <n v="394585"/>
    <d v="2019-08-19T00:00:00"/>
    <x v="20332"/>
    <n v="65"/>
    <x v="1"/>
  </r>
  <r>
    <n v="394586"/>
    <d v="2019-08-19T00:00:00"/>
    <x v="20332"/>
    <n v="65"/>
    <x v="1"/>
  </r>
  <r>
    <n v="394587"/>
    <d v="2019-08-19T00:00:00"/>
    <x v="18817"/>
    <n v="37"/>
    <x v="1"/>
  </r>
  <r>
    <n v="394588"/>
    <d v="2019-08-19T00:00:00"/>
    <x v="7335"/>
    <n v="67"/>
    <x v="1"/>
  </r>
  <r>
    <n v="394589"/>
    <d v="2019-08-19T00:00:00"/>
    <x v="7335"/>
    <n v="67"/>
    <x v="1"/>
  </r>
  <r>
    <n v="394590"/>
    <d v="2019-08-19T00:00:00"/>
    <x v="7335"/>
    <n v="67"/>
    <x v="1"/>
  </r>
  <r>
    <n v="394591"/>
    <d v="2019-08-19T00:00:00"/>
    <x v="7335"/>
    <n v="67"/>
    <x v="1"/>
  </r>
  <r>
    <n v="394592"/>
    <d v="2019-08-19T00:00:00"/>
    <x v="7335"/>
    <n v="67"/>
    <x v="1"/>
  </r>
  <r>
    <n v="394593"/>
    <d v="2019-08-19T00:00:00"/>
    <x v="19839"/>
    <n v="1"/>
    <x v="1"/>
  </r>
  <r>
    <n v="394594"/>
    <d v="2019-08-19T00:00:00"/>
    <x v="19839"/>
    <n v="1"/>
    <x v="1"/>
  </r>
  <r>
    <n v="394595"/>
    <d v="2019-08-19T00:00:00"/>
    <x v="19839"/>
    <n v="1"/>
    <x v="1"/>
  </r>
  <r>
    <n v="394596"/>
    <d v="2019-08-19T00:00:00"/>
    <x v="19839"/>
    <n v="1"/>
    <x v="1"/>
  </r>
  <r>
    <n v="394597"/>
    <d v="2019-08-19T00:00:00"/>
    <x v="19688"/>
    <n v="1"/>
    <x v="1"/>
  </r>
  <r>
    <n v="394598"/>
    <d v="2019-08-19T00:00:00"/>
    <x v="19688"/>
    <n v="1"/>
    <x v="1"/>
  </r>
  <r>
    <n v="394599"/>
    <d v="2019-08-19T00:00:00"/>
    <x v="19688"/>
    <n v="1"/>
    <x v="1"/>
  </r>
  <r>
    <n v="394600"/>
    <d v="2019-08-19T00:00:00"/>
    <x v="19688"/>
    <n v="1"/>
    <x v="1"/>
  </r>
  <r>
    <n v="394601"/>
    <d v="2019-08-19T00:00:00"/>
    <x v="19688"/>
    <n v="1"/>
    <x v="1"/>
  </r>
  <r>
    <n v="394602"/>
    <d v="2019-08-19T00:00:00"/>
    <x v="19203"/>
    <n v="1"/>
    <x v="1"/>
  </r>
  <r>
    <n v="394603"/>
    <d v="2019-08-19T00:00:00"/>
    <x v="19203"/>
    <n v="1"/>
    <x v="1"/>
  </r>
  <r>
    <n v="394608"/>
    <d v="2019-08-19T00:00:00"/>
    <x v="20333"/>
    <n v="1"/>
    <x v="1"/>
  </r>
  <r>
    <n v="394609"/>
    <d v="2019-08-19T00:00:00"/>
    <x v="4462"/>
    <n v="20"/>
    <x v="1"/>
  </r>
  <r>
    <n v="394610"/>
    <d v="2019-08-19T00:00:00"/>
    <x v="17907"/>
    <n v="28"/>
    <x v="1"/>
  </r>
  <r>
    <n v="394611"/>
    <d v="2019-08-19T00:00:00"/>
    <x v="17907"/>
    <n v="78"/>
    <x v="1"/>
  </r>
  <r>
    <n v="394612"/>
    <d v="2019-08-19T00:00:00"/>
    <x v="17907"/>
    <n v="180"/>
    <x v="1"/>
  </r>
  <r>
    <n v="394613"/>
    <d v="2019-08-19T00:00:00"/>
    <x v="17907"/>
    <n v="180"/>
    <x v="1"/>
  </r>
  <r>
    <n v="394614"/>
    <d v="2019-08-19T00:00:00"/>
    <x v="20333"/>
    <n v="66"/>
    <x v="1"/>
  </r>
  <r>
    <n v="394615"/>
    <d v="2019-08-19T00:00:00"/>
    <x v="20333"/>
    <n v="66"/>
    <x v="1"/>
  </r>
  <r>
    <n v="394616"/>
    <d v="2019-08-19T00:00:00"/>
    <x v="20333"/>
    <n v="66"/>
    <x v="1"/>
  </r>
  <r>
    <n v="394617"/>
    <d v="2019-08-19T00:00:00"/>
    <x v="6229"/>
    <n v="96"/>
    <x v="1"/>
  </r>
  <r>
    <n v="394618"/>
    <d v="2019-08-19T00:00:00"/>
    <x v="16041"/>
    <n v="86"/>
    <x v="1"/>
  </r>
  <r>
    <n v="394619"/>
    <d v="2019-08-19T00:00:00"/>
    <x v="4462"/>
    <n v="28"/>
    <x v="1"/>
  </r>
  <r>
    <n v="394620"/>
    <d v="2019-08-19T00:00:00"/>
    <x v="18006"/>
    <n v="252"/>
    <x v="1"/>
  </r>
  <r>
    <n v="394621"/>
    <d v="2019-08-19T00:00:00"/>
    <x v="4462"/>
    <n v="315"/>
    <x v="1"/>
  </r>
  <r>
    <n v="394622"/>
    <d v="2019-08-19T00:00:00"/>
    <x v="4462"/>
    <n v="315"/>
    <x v="1"/>
  </r>
  <r>
    <n v="394623"/>
    <d v="2019-08-19T00:00:00"/>
    <x v="17337"/>
    <n v="89"/>
    <x v="1"/>
  </r>
  <r>
    <n v="394624"/>
    <d v="2019-08-19T00:00:00"/>
    <x v="17337"/>
    <n v="426"/>
    <x v="1"/>
  </r>
  <r>
    <n v="394625"/>
    <d v="2019-08-19T00:00:00"/>
    <x v="17337"/>
    <n v="89"/>
    <x v="1"/>
  </r>
  <r>
    <n v="394626"/>
    <d v="2019-08-19T00:00:00"/>
    <x v="17337"/>
    <n v="123"/>
    <x v="1"/>
  </r>
  <r>
    <n v="394627"/>
    <d v="2019-08-19T00:00:00"/>
    <x v="13800"/>
    <n v="1"/>
    <x v="1"/>
  </r>
  <r>
    <n v="394628"/>
    <d v="2019-08-19T00:00:00"/>
    <x v="13800"/>
    <n v="1"/>
    <x v="1"/>
  </r>
  <r>
    <n v="394629"/>
    <d v="2019-08-19T00:00:00"/>
    <x v="19887"/>
    <n v="67"/>
    <x v="1"/>
  </r>
  <r>
    <n v="394630"/>
    <d v="2019-08-19T00:00:00"/>
    <x v="19887"/>
    <n v="67"/>
    <x v="1"/>
  </r>
  <r>
    <n v="394631"/>
    <d v="2019-08-19T00:00:00"/>
    <x v="19887"/>
    <n v="67"/>
    <x v="1"/>
  </r>
  <r>
    <n v="394632"/>
    <d v="2019-08-19T00:00:00"/>
    <x v="19247"/>
    <n v="61"/>
    <x v="1"/>
  </r>
  <r>
    <n v="394633"/>
    <d v="2019-08-19T00:00:00"/>
    <x v="6691"/>
    <n v="478"/>
    <x v="1"/>
  </r>
  <r>
    <n v="394634"/>
    <d v="2019-08-19T00:00:00"/>
    <x v="20334"/>
    <n v="61"/>
    <x v="1"/>
  </r>
  <r>
    <n v="394635"/>
    <d v="2019-08-19T00:00:00"/>
    <x v="20334"/>
    <n v="61"/>
    <x v="1"/>
  </r>
  <r>
    <n v="394636"/>
    <d v="2019-08-19T00:00:00"/>
    <x v="20334"/>
    <n v="61"/>
    <x v="1"/>
  </r>
  <r>
    <n v="394637"/>
    <d v="2019-08-19T00:00:00"/>
    <x v="20334"/>
    <n v="61"/>
    <x v="1"/>
  </r>
  <r>
    <n v="394638"/>
    <d v="2019-08-19T00:00:00"/>
    <x v="20334"/>
    <n v="61"/>
    <x v="1"/>
  </r>
  <r>
    <n v="394639"/>
    <d v="2019-08-19T00:00:00"/>
    <x v="20334"/>
    <n v="61"/>
    <x v="1"/>
  </r>
  <r>
    <n v="394640"/>
    <d v="2019-08-19T00:00:00"/>
    <x v="20334"/>
    <n v="61"/>
    <x v="1"/>
  </r>
  <r>
    <n v="394641"/>
    <d v="2019-08-19T00:00:00"/>
    <x v="20335"/>
    <n v="61"/>
    <x v="1"/>
  </r>
  <r>
    <n v="394642"/>
    <d v="2019-08-19T00:00:00"/>
    <x v="20335"/>
    <n v="61"/>
    <x v="1"/>
  </r>
  <r>
    <n v="394643"/>
    <d v="2019-08-19T00:00:00"/>
    <x v="20335"/>
    <n v="61"/>
    <x v="1"/>
  </r>
  <r>
    <n v="394644"/>
    <d v="2019-08-19T00:00:00"/>
    <x v="20335"/>
    <n v="61"/>
    <x v="1"/>
  </r>
  <r>
    <n v="394645"/>
    <d v="2019-08-19T00:00:00"/>
    <x v="20335"/>
    <n v="61"/>
    <x v="1"/>
  </r>
  <r>
    <n v="394646"/>
    <d v="2019-08-19T00:00:00"/>
    <x v="19960"/>
    <n v="88"/>
    <x v="1"/>
  </r>
  <r>
    <n v="394647"/>
    <d v="2019-08-19T00:00:00"/>
    <x v="16585"/>
    <n v="28"/>
    <x v="1"/>
  </r>
  <r>
    <n v="394648"/>
    <d v="2019-08-19T00:00:00"/>
    <x v="16585"/>
    <n v="28"/>
    <x v="1"/>
  </r>
  <r>
    <n v="394649"/>
    <d v="2019-08-19T00:00:00"/>
    <x v="18006"/>
    <n v="180"/>
    <x v="1"/>
  </r>
  <r>
    <n v="394650"/>
    <d v="2019-08-19T00:00:00"/>
    <x v="4013"/>
    <n v="478"/>
    <x v="1"/>
  </r>
  <r>
    <n v="394651"/>
    <d v="2019-08-19T00:00:00"/>
    <x v="4013"/>
    <n v="478"/>
    <x v="1"/>
  </r>
  <r>
    <n v="394652"/>
    <d v="2019-08-19T00:00:00"/>
    <x v="4013"/>
    <n v="296"/>
    <x v="1"/>
  </r>
  <r>
    <n v="394653"/>
    <d v="2019-08-19T00:00:00"/>
    <x v="4013"/>
    <n v="296"/>
    <x v="1"/>
  </r>
  <r>
    <n v="394654"/>
    <d v="2019-08-19T00:00:00"/>
    <x v="4013"/>
    <n v="296"/>
    <x v="1"/>
  </r>
  <r>
    <n v="394655"/>
    <d v="2019-08-19T00:00:00"/>
    <x v="13469"/>
    <n v="1"/>
    <x v="1"/>
  </r>
  <r>
    <n v="394656"/>
    <d v="2019-08-19T00:00:00"/>
    <x v="13469"/>
    <n v="1"/>
    <x v="1"/>
  </r>
  <r>
    <n v="394657"/>
    <d v="2019-08-19T00:00:00"/>
    <x v="8475"/>
    <n v="169"/>
    <x v="1"/>
  </r>
  <r>
    <n v="394658"/>
    <d v="2019-08-19T00:00:00"/>
    <x v="8475"/>
    <n v="28"/>
    <x v="1"/>
  </r>
  <r>
    <n v="394661"/>
    <d v="2019-08-19T00:00:00"/>
    <x v="1067"/>
    <n v="190"/>
    <x v="1"/>
  </r>
  <r>
    <n v="394662"/>
    <d v="2019-08-19T00:00:00"/>
    <x v="1067"/>
    <n v="190"/>
    <x v="1"/>
  </r>
  <r>
    <n v="394663"/>
    <d v="2019-08-19T00:00:00"/>
    <x v="20336"/>
    <n v="76"/>
    <x v="1"/>
  </r>
  <r>
    <n v="394664"/>
    <d v="2019-08-19T00:00:00"/>
    <x v="20336"/>
    <n v="76"/>
    <x v="1"/>
  </r>
  <r>
    <n v="394665"/>
    <d v="2019-08-19T00:00:00"/>
    <x v="20336"/>
    <n v="76"/>
    <x v="1"/>
  </r>
  <r>
    <n v="394666"/>
    <d v="2019-08-19T00:00:00"/>
    <x v="20336"/>
    <n v="76"/>
    <x v="1"/>
  </r>
  <r>
    <n v="394667"/>
    <d v="2019-08-19T00:00:00"/>
    <x v="20336"/>
    <n v="76"/>
    <x v="1"/>
  </r>
  <r>
    <n v="394668"/>
    <d v="2019-08-19T00:00:00"/>
    <x v="20337"/>
    <n v="18"/>
    <x v="1"/>
  </r>
  <r>
    <n v="394669"/>
    <d v="2019-08-19T00:00:00"/>
    <x v="20337"/>
    <n v="18"/>
    <x v="1"/>
  </r>
  <r>
    <n v="394670"/>
    <d v="2019-08-19T00:00:00"/>
    <x v="20337"/>
    <n v="18"/>
    <x v="1"/>
  </r>
  <r>
    <n v="394671"/>
    <d v="2019-08-19T00:00:00"/>
    <x v="19061"/>
    <n v="37"/>
    <x v="1"/>
  </r>
  <r>
    <n v="394672"/>
    <d v="2019-08-19T00:00:00"/>
    <x v="19061"/>
    <n v="67"/>
    <x v="1"/>
  </r>
  <r>
    <n v="394673"/>
    <d v="2019-08-19T00:00:00"/>
    <x v="19061"/>
    <n v="30"/>
    <x v="1"/>
  </r>
  <r>
    <n v="394674"/>
    <d v="2019-08-19T00:00:00"/>
    <x v="19061"/>
    <n v="77"/>
    <x v="1"/>
  </r>
  <r>
    <n v="394675"/>
    <d v="2019-08-19T00:00:00"/>
    <x v="20338"/>
    <n v="28"/>
    <x v="1"/>
  </r>
  <r>
    <n v="394676"/>
    <d v="2019-08-19T00:00:00"/>
    <x v="20338"/>
    <n v="28"/>
    <x v="1"/>
  </r>
  <r>
    <n v="394677"/>
    <d v="2019-08-19T00:00:00"/>
    <x v="20338"/>
    <n v="28"/>
    <x v="1"/>
  </r>
  <r>
    <n v="394678"/>
    <d v="2019-08-19T00:00:00"/>
    <x v="20338"/>
    <n v="28"/>
    <x v="1"/>
  </r>
  <r>
    <n v="394679"/>
    <d v="2019-08-19T00:00:00"/>
    <x v="20338"/>
    <n v="28"/>
    <x v="1"/>
  </r>
  <r>
    <n v="394680"/>
    <d v="2019-08-19T00:00:00"/>
    <x v="20338"/>
    <n v="28"/>
    <x v="1"/>
  </r>
  <r>
    <n v="394681"/>
    <d v="2019-08-19T00:00:00"/>
    <x v="20338"/>
    <n v="28"/>
    <x v="1"/>
  </r>
  <r>
    <n v="394682"/>
    <d v="2019-08-19T00:00:00"/>
    <x v="20338"/>
    <n v="28"/>
    <x v="1"/>
  </r>
  <r>
    <n v="394683"/>
    <d v="2019-08-19T00:00:00"/>
    <x v="20338"/>
    <n v="28"/>
    <x v="1"/>
  </r>
  <r>
    <n v="394684"/>
    <d v="2019-08-19T00:00:00"/>
    <x v="20338"/>
    <n v="28"/>
    <x v="1"/>
  </r>
  <r>
    <n v="394685"/>
    <d v="2019-08-19T00:00:00"/>
    <x v="19960"/>
    <n v="62"/>
    <x v="1"/>
  </r>
  <r>
    <n v="394686"/>
    <d v="2019-08-19T00:00:00"/>
    <x v="6705"/>
    <n v="426"/>
    <x v="1"/>
  </r>
  <r>
    <n v="394687"/>
    <d v="2019-08-19T00:00:00"/>
    <x v="18962"/>
    <n v="62"/>
    <x v="1"/>
  </r>
  <r>
    <n v="394688"/>
    <d v="2019-08-19T00:00:00"/>
    <x v="1558"/>
    <n v="18"/>
    <x v="1"/>
  </r>
  <r>
    <n v="394689"/>
    <d v="2019-08-19T00:00:00"/>
    <x v="1558"/>
    <n v="18"/>
    <x v="1"/>
  </r>
  <r>
    <n v="394690"/>
    <d v="2019-08-19T00:00:00"/>
    <x v="9234"/>
    <n v="18"/>
    <x v="1"/>
  </r>
  <r>
    <n v="394691"/>
    <d v="2019-08-19T00:00:00"/>
    <x v="9234"/>
    <n v="18"/>
    <x v="1"/>
  </r>
  <r>
    <n v="394692"/>
    <d v="2019-08-19T00:00:00"/>
    <x v="9234"/>
    <n v="18"/>
    <x v="1"/>
  </r>
  <r>
    <n v="394693"/>
    <d v="2019-08-19T00:00:00"/>
    <x v="9234"/>
    <n v="18"/>
    <x v="1"/>
  </r>
  <r>
    <n v="394694"/>
    <d v="2019-08-19T00:00:00"/>
    <x v="9234"/>
    <n v="18"/>
    <x v="1"/>
  </r>
  <r>
    <n v="394695"/>
    <d v="2019-08-19T00:00:00"/>
    <x v="12340"/>
    <n v="1"/>
    <x v="1"/>
  </r>
  <r>
    <n v="394696"/>
    <d v="2019-08-19T00:00:00"/>
    <x v="1067"/>
    <n v="82"/>
    <x v="1"/>
  </r>
  <r>
    <n v="394697"/>
    <d v="2019-08-19T00:00:00"/>
    <x v="3535"/>
    <n v="1"/>
    <x v="1"/>
  </r>
  <r>
    <n v="394698"/>
    <d v="2019-08-19T00:00:00"/>
    <x v="3535"/>
    <n v="1"/>
    <x v="1"/>
  </r>
  <r>
    <n v="394699"/>
    <d v="2019-08-19T00:00:00"/>
    <x v="3535"/>
    <n v="1"/>
    <x v="1"/>
  </r>
  <r>
    <n v="394700"/>
    <d v="2019-08-19T00:00:00"/>
    <x v="3535"/>
    <n v="1"/>
    <x v="1"/>
  </r>
  <r>
    <n v="394701"/>
    <d v="2019-08-19T00:00:00"/>
    <x v="19960"/>
    <n v="330"/>
    <x v="1"/>
  </r>
  <r>
    <n v="394702"/>
    <d v="2019-08-19T00:00:00"/>
    <x v="19216"/>
    <n v="37"/>
    <x v="1"/>
  </r>
  <r>
    <n v="394703"/>
    <d v="2019-08-19T00:00:00"/>
    <x v="19216"/>
    <n v="37"/>
    <x v="1"/>
  </r>
  <r>
    <n v="394709"/>
    <d v="2019-08-19T00:00:00"/>
    <x v="17351"/>
    <n v="220"/>
    <x v="1"/>
  </r>
  <r>
    <n v="394720"/>
    <d v="2019-08-19T00:00:00"/>
    <x v="20339"/>
    <n v="1"/>
    <x v="1"/>
  </r>
  <r>
    <n v="394721"/>
    <d v="2019-08-19T00:00:00"/>
    <x v="20339"/>
    <n v="1"/>
    <x v="1"/>
  </r>
  <r>
    <n v="394722"/>
    <d v="2019-08-19T00:00:00"/>
    <x v="6705"/>
    <n v="75"/>
    <x v="1"/>
  </r>
  <r>
    <n v="394723"/>
    <d v="2019-08-19T00:00:00"/>
    <x v="6705"/>
    <n v="96"/>
    <x v="1"/>
  </r>
  <r>
    <n v="394724"/>
    <d v="2019-08-19T00:00:00"/>
    <x v="6705"/>
    <n v="78"/>
    <x v="1"/>
  </r>
  <r>
    <n v="394725"/>
    <d v="2019-08-19T00:00:00"/>
    <x v="6117"/>
    <n v="76"/>
    <x v="1"/>
  </r>
  <r>
    <n v="394726"/>
    <d v="2019-08-19T00:00:00"/>
    <x v="6117"/>
    <n v="76"/>
    <x v="1"/>
  </r>
  <r>
    <n v="394727"/>
    <d v="2019-08-19T00:00:00"/>
    <x v="6705"/>
    <n v="66"/>
    <x v="1"/>
  </r>
  <r>
    <n v="394728"/>
    <d v="2019-08-19T00:00:00"/>
    <x v="19216"/>
    <n v="184"/>
    <x v="1"/>
  </r>
  <r>
    <n v="394729"/>
    <d v="2019-08-19T00:00:00"/>
    <x v="6734"/>
    <n v="296"/>
    <x v="1"/>
  </r>
  <r>
    <n v="394730"/>
    <d v="2019-08-19T00:00:00"/>
    <x v="6734"/>
    <n v="296"/>
    <x v="1"/>
  </r>
  <r>
    <n v="394731"/>
    <d v="2019-08-19T00:00:00"/>
    <x v="6734"/>
    <n v="296"/>
    <x v="1"/>
  </r>
  <r>
    <n v="394732"/>
    <d v="2019-08-19T00:00:00"/>
    <x v="6734"/>
    <n v="296"/>
    <x v="1"/>
  </r>
  <r>
    <n v="394733"/>
    <d v="2019-08-19T00:00:00"/>
    <x v="6734"/>
    <n v="296"/>
    <x v="1"/>
  </r>
  <r>
    <n v="394734"/>
    <d v="2019-08-19T00:00:00"/>
    <x v="6734"/>
    <n v="296"/>
    <x v="1"/>
  </r>
  <r>
    <n v="394735"/>
    <d v="2019-08-19T00:00:00"/>
    <x v="6734"/>
    <n v="296"/>
    <x v="1"/>
  </r>
  <r>
    <n v="394736"/>
    <d v="2019-08-19T00:00:00"/>
    <x v="6734"/>
    <n v="296"/>
    <x v="1"/>
  </r>
  <r>
    <n v="394737"/>
    <d v="2019-08-19T00:00:00"/>
    <x v="6734"/>
    <n v="296"/>
    <x v="1"/>
  </r>
  <r>
    <n v="394738"/>
    <d v="2019-08-19T00:00:00"/>
    <x v="6734"/>
    <n v="296"/>
    <x v="1"/>
  </r>
  <r>
    <n v="394739"/>
    <d v="2019-08-19T00:00:00"/>
    <x v="4089"/>
    <n v="337"/>
    <x v="1"/>
  </r>
  <r>
    <n v="394740"/>
    <d v="2019-08-19T00:00:00"/>
    <x v="17351"/>
    <n v="28"/>
    <x v="1"/>
  </r>
  <r>
    <n v="394741"/>
    <d v="2019-08-19T00:00:00"/>
    <x v="6633"/>
    <n v="393"/>
    <x v="1"/>
  </r>
  <r>
    <n v="394742"/>
    <d v="2019-08-19T00:00:00"/>
    <x v="13408"/>
    <n v="190"/>
    <x v="1"/>
  </r>
  <r>
    <n v="394743"/>
    <d v="2019-08-19T00:00:00"/>
    <x v="13408"/>
    <n v="190"/>
    <x v="1"/>
  </r>
  <r>
    <n v="394744"/>
    <d v="2019-08-19T00:00:00"/>
    <x v="13408"/>
    <n v="28"/>
    <x v="1"/>
  </r>
  <r>
    <n v="394745"/>
    <d v="2019-08-19T00:00:00"/>
    <x v="13408"/>
    <n v="28"/>
    <x v="1"/>
  </r>
  <r>
    <n v="394749"/>
    <d v="2019-08-19T00:00:00"/>
    <x v="17418"/>
    <n v="478"/>
    <x v="1"/>
  </r>
  <r>
    <n v="394750"/>
    <d v="2019-08-19T00:00:00"/>
    <x v="17418"/>
    <n v="296"/>
    <x v="1"/>
  </r>
  <r>
    <n v="394751"/>
    <d v="2019-08-19T00:00:00"/>
    <x v="16742"/>
    <n v="65"/>
    <x v="1"/>
  </r>
  <r>
    <n v="394752"/>
    <d v="2019-08-19T00:00:00"/>
    <x v="9998"/>
    <n v="91"/>
    <x v="1"/>
  </r>
  <r>
    <n v="394753"/>
    <d v="2019-08-19T00:00:00"/>
    <x v="9998"/>
    <n v="91"/>
    <x v="1"/>
  </r>
  <r>
    <n v="394754"/>
    <d v="2019-08-19T00:00:00"/>
    <x v="7935"/>
    <n v="28"/>
    <x v="1"/>
  </r>
  <r>
    <n v="394755"/>
    <d v="2019-08-19T00:00:00"/>
    <x v="7935"/>
    <n v="28"/>
    <x v="1"/>
  </r>
  <r>
    <n v="394756"/>
    <d v="2019-08-19T00:00:00"/>
    <x v="15583"/>
    <n v="18"/>
    <x v="1"/>
  </r>
  <r>
    <n v="394757"/>
    <d v="2019-08-19T00:00:00"/>
    <x v="15583"/>
    <n v="18"/>
    <x v="1"/>
  </r>
  <r>
    <n v="394758"/>
    <d v="2019-08-19T00:00:00"/>
    <x v="16508"/>
    <n v="401"/>
    <x v="1"/>
  </r>
  <r>
    <n v="394759"/>
    <d v="2019-08-19T00:00:00"/>
    <x v="16508"/>
    <n v="404"/>
    <x v="1"/>
  </r>
  <r>
    <n v="394760"/>
    <d v="2019-08-19T00:00:00"/>
    <x v="16508"/>
    <n v="449"/>
    <x v="1"/>
  </r>
  <r>
    <n v="394763"/>
    <d v="2019-08-19T00:00:00"/>
    <x v="9234"/>
    <n v="78"/>
    <x v="1"/>
  </r>
  <r>
    <n v="394768"/>
    <d v="2019-08-19T00:00:00"/>
    <x v="18962"/>
    <n v="37"/>
    <x v="1"/>
  </r>
  <r>
    <n v="394769"/>
    <d v="2019-08-19T00:00:00"/>
    <x v="2091"/>
    <n v="62"/>
    <x v="1"/>
  </r>
  <r>
    <n v="394770"/>
    <d v="2019-08-19T00:00:00"/>
    <x v="2091"/>
    <n v="62"/>
    <x v="1"/>
  </r>
  <r>
    <n v="394771"/>
    <d v="2019-08-19T00:00:00"/>
    <x v="2091"/>
    <n v="62"/>
    <x v="1"/>
  </r>
  <r>
    <n v="394772"/>
    <d v="2019-08-19T00:00:00"/>
    <x v="2091"/>
    <n v="62"/>
    <x v="1"/>
  </r>
  <r>
    <n v="394773"/>
    <d v="2019-08-19T00:00:00"/>
    <x v="2091"/>
    <n v="62"/>
    <x v="1"/>
  </r>
  <r>
    <n v="394774"/>
    <d v="2019-08-19T00:00:00"/>
    <x v="6633"/>
    <n v="449"/>
    <x v="1"/>
  </r>
  <r>
    <n v="394775"/>
    <d v="2019-08-19T00:00:00"/>
    <x v="4089"/>
    <n v="28"/>
    <x v="1"/>
  </r>
  <r>
    <n v="394776"/>
    <d v="2019-08-19T00:00:00"/>
    <x v="20340"/>
    <n v="1"/>
    <x v="1"/>
  </r>
  <r>
    <n v="394777"/>
    <d v="2019-08-19T00:00:00"/>
    <x v="20340"/>
    <n v="61"/>
    <x v="1"/>
  </r>
  <r>
    <n v="394778"/>
    <d v="2019-08-19T00:00:00"/>
    <x v="20340"/>
    <n v="1"/>
    <x v="1"/>
  </r>
  <r>
    <n v="394779"/>
    <d v="2019-08-19T00:00:00"/>
    <x v="20340"/>
    <n v="1"/>
    <x v="1"/>
  </r>
  <r>
    <n v="394780"/>
    <d v="2019-08-19T00:00:00"/>
    <x v="20341"/>
    <n v="18"/>
    <x v="1"/>
  </r>
  <r>
    <n v="394781"/>
    <d v="2019-08-19T00:00:00"/>
    <x v="20341"/>
    <n v="18"/>
    <x v="1"/>
  </r>
  <r>
    <n v="394782"/>
    <d v="2019-08-19T00:00:00"/>
    <x v="20341"/>
    <n v="18"/>
    <x v="1"/>
  </r>
  <r>
    <n v="394783"/>
    <d v="2019-08-19T00:00:00"/>
    <x v="20341"/>
    <n v="18"/>
    <x v="1"/>
  </r>
  <r>
    <n v="394784"/>
    <d v="2019-08-19T00:00:00"/>
    <x v="20341"/>
    <n v="18"/>
    <x v="1"/>
  </r>
  <r>
    <n v="394785"/>
    <d v="2019-08-19T00:00:00"/>
    <x v="6705"/>
    <n v="403"/>
    <x v="1"/>
  </r>
  <r>
    <n v="394786"/>
    <d v="2019-08-19T00:00:00"/>
    <x v="19628"/>
    <n v="37"/>
    <x v="1"/>
  </r>
  <r>
    <n v="394787"/>
    <d v="2019-08-19T00:00:00"/>
    <x v="20342"/>
    <n v="62"/>
    <x v="1"/>
  </r>
  <r>
    <n v="394788"/>
    <d v="2019-08-19T00:00:00"/>
    <x v="20342"/>
    <n v="62"/>
    <x v="1"/>
  </r>
  <r>
    <n v="394789"/>
    <d v="2019-08-19T00:00:00"/>
    <x v="19455"/>
    <n v="30"/>
    <x v="1"/>
  </r>
  <r>
    <n v="394790"/>
    <d v="2019-08-19T00:00:00"/>
    <x v="19455"/>
    <n v="96"/>
    <x v="1"/>
  </r>
  <r>
    <n v="394791"/>
    <d v="2019-08-19T00:00:00"/>
    <x v="19455"/>
    <n v="67"/>
    <x v="1"/>
  </r>
  <r>
    <n v="394792"/>
    <d v="2019-08-19T00:00:00"/>
    <x v="6633"/>
    <n v="404"/>
    <x v="1"/>
  </r>
  <r>
    <n v="394793"/>
    <d v="2019-08-19T00:00:00"/>
    <x v="9788"/>
    <n v="89"/>
    <x v="1"/>
  </r>
  <r>
    <n v="394798"/>
    <d v="2019-08-19T00:00:00"/>
    <x v="18972"/>
    <n v="95"/>
    <x v="1"/>
  </r>
  <r>
    <n v="394799"/>
    <d v="2019-08-19T00:00:00"/>
    <x v="9788"/>
    <n v="65"/>
    <x v="1"/>
  </r>
  <r>
    <n v="394800"/>
    <d v="2019-08-19T00:00:00"/>
    <x v="9788"/>
    <n v="65"/>
    <x v="1"/>
  </r>
  <r>
    <n v="394801"/>
    <d v="2019-08-19T00:00:00"/>
    <x v="20343"/>
    <n v="76"/>
    <x v="1"/>
  </r>
  <r>
    <n v="394802"/>
    <d v="2019-08-19T00:00:00"/>
    <x v="20343"/>
    <n v="76"/>
    <x v="1"/>
  </r>
  <r>
    <n v="394803"/>
    <d v="2019-08-19T00:00:00"/>
    <x v="19189"/>
    <n v="18"/>
    <x v="1"/>
  </r>
  <r>
    <n v="394804"/>
    <d v="2019-08-19T00:00:00"/>
    <x v="17414"/>
    <n v="169"/>
    <x v="1"/>
  </r>
  <r>
    <n v="394805"/>
    <d v="2019-08-19T00:00:00"/>
    <x v="14906"/>
    <n v="61"/>
    <x v="1"/>
  </r>
  <r>
    <n v="394806"/>
    <d v="2019-08-19T00:00:00"/>
    <x v="14906"/>
    <n v="61"/>
    <x v="1"/>
  </r>
  <r>
    <n v="394807"/>
    <d v="2019-08-19T00:00:00"/>
    <x v="14906"/>
    <n v="61"/>
    <x v="1"/>
  </r>
  <r>
    <n v="394808"/>
    <d v="2019-08-19T00:00:00"/>
    <x v="14906"/>
    <n v="61"/>
    <x v="1"/>
  </r>
  <r>
    <n v="394809"/>
    <d v="2019-08-19T00:00:00"/>
    <x v="20344"/>
    <n v="96"/>
    <x v="1"/>
  </r>
  <r>
    <n v="394810"/>
    <d v="2019-08-19T00:00:00"/>
    <x v="20344"/>
    <n v="96"/>
    <x v="1"/>
  </r>
  <r>
    <n v="394811"/>
    <d v="2019-08-19T00:00:00"/>
    <x v="20344"/>
    <n v="96"/>
    <x v="1"/>
  </r>
  <r>
    <n v="394812"/>
    <d v="2019-08-19T00:00:00"/>
    <x v="20344"/>
    <n v="96"/>
    <x v="1"/>
  </r>
  <r>
    <n v="394813"/>
    <d v="2019-08-19T00:00:00"/>
    <x v="1084"/>
    <n v="478"/>
    <x v="1"/>
  </r>
  <r>
    <n v="394814"/>
    <d v="2019-08-19T00:00:00"/>
    <x v="14645"/>
    <n v="180"/>
    <x v="1"/>
  </r>
  <r>
    <n v="394815"/>
    <d v="2019-08-19T00:00:00"/>
    <x v="18962"/>
    <n v="197"/>
    <x v="1"/>
  </r>
  <r>
    <n v="394816"/>
    <d v="2019-08-19T00:00:00"/>
    <x v="19142"/>
    <n v="91"/>
    <x v="1"/>
  </r>
  <r>
    <n v="394817"/>
    <d v="2019-08-19T00:00:00"/>
    <x v="19010"/>
    <n v="37"/>
    <x v="1"/>
  </r>
  <r>
    <n v="394818"/>
    <d v="2019-08-19T00:00:00"/>
    <x v="14645"/>
    <n v="28"/>
    <x v="1"/>
  </r>
  <r>
    <n v="394819"/>
    <d v="2019-08-19T00:00:00"/>
    <x v="733"/>
    <n v="91"/>
    <x v="1"/>
  </r>
  <r>
    <n v="394820"/>
    <d v="2019-08-19T00:00:00"/>
    <x v="733"/>
    <n v="91"/>
    <x v="1"/>
  </r>
  <r>
    <n v="394821"/>
    <d v="2019-08-19T00:00:00"/>
    <x v="733"/>
    <n v="91"/>
    <x v="1"/>
  </r>
  <r>
    <n v="394822"/>
    <d v="2019-08-19T00:00:00"/>
    <x v="733"/>
    <n v="91"/>
    <x v="1"/>
  </r>
  <r>
    <n v="394823"/>
    <d v="2019-08-19T00:00:00"/>
    <x v="20339"/>
    <n v="67"/>
    <x v="1"/>
  </r>
  <r>
    <n v="394824"/>
    <d v="2019-08-19T00:00:00"/>
    <x v="7129"/>
    <n v="65"/>
    <x v="1"/>
  </r>
  <r>
    <n v="394825"/>
    <d v="2019-08-19T00:00:00"/>
    <x v="7129"/>
    <n v="65"/>
    <x v="1"/>
  </r>
  <r>
    <n v="394826"/>
    <d v="2019-08-19T00:00:00"/>
    <x v="7129"/>
    <n v="65"/>
    <x v="1"/>
  </r>
  <r>
    <n v="394827"/>
    <d v="2019-08-19T00:00:00"/>
    <x v="14645"/>
    <n v="28"/>
    <x v="1"/>
  </r>
  <r>
    <n v="394828"/>
    <d v="2019-08-19T00:00:00"/>
    <x v="9788"/>
    <n v="30"/>
    <x v="1"/>
  </r>
  <r>
    <n v="394829"/>
    <d v="2019-08-19T00:00:00"/>
    <x v="4549"/>
    <n v="180"/>
    <x v="1"/>
  </r>
  <r>
    <n v="394830"/>
    <d v="2019-08-19T00:00:00"/>
    <x v="4549"/>
    <n v="180"/>
    <x v="1"/>
  </r>
  <r>
    <n v="394831"/>
    <d v="2019-08-19T00:00:00"/>
    <x v="4549"/>
    <n v="180"/>
    <x v="1"/>
  </r>
  <r>
    <n v="394832"/>
    <d v="2019-08-19T00:00:00"/>
    <x v="4549"/>
    <n v="180"/>
    <x v="1"/>
  </r>
  <r>
    <n v="394833"/>
    <d v="2019-08-19T00:00:00"/>
    <x v="4549"/>
    <n v="180"/>
    <x v="1"/>
  </r>
  <r>
    <n v="394838"/>
    <d v="2019-08-19T00:00:00"/>
    <x v="4147"/>
    <n v="18"/>
    <x v="1"/>
  </r>
  <r>
    <n v="394839"/>
    <d v="2019-08-19T00:00:00"/>
    <x v="4147"/>
    <n v="18"/>
    <x v="1"/>
  </r>
  <r>
    <n v="394840"/>
    <d v="2019-08-19T00:00:00"/>
    <x v="4147"/>
    <n v="18"/>
    <x v="1"/>
  </r>
  <r>
    <n v="394841"/>
    <d v="2019-08-19T00:00:00"/>
    <x v="4147"/>
    <n v="18"/>
    <x v="1"/>
  </r>
  <r>
    <n v="394842"/>
    <d v="2019-08-19T00:00:00"/>
    <x v="4147"/>
    <n v="18"/>
    <x v="1"/>
  </r>
  <r>
    <n v="394843"/>
    <d v="2019-08-19T00:00:00"/>
    <x v="16484"/>
    <n v="88"/>
    <x v="1"/>
  </r>
  <r>
    <n v="394844"/>
    <d v="2019-08-19T00:00:00"/>
    <x v="16484"/>
    <n v="28"/>
    <x v="1"/>
  </r>
  <r>
    <n v="394845"/>
    <d v="2019-08-19T00:00:00"/>
    <x v="16484"/>
    <n v="88"/>
    <x v="1"/>
  </r>
  <r>
    <n v="394846"/>
    <d v="2019-08-19T00:00:00"/>
    <x v="16484"/>
    <n v="76"/>
    <x v="1"/>
  </r>
  <r>
    <n v="394847"/>
    <d v="2019-08-19T00:00:00"/>
    <x v="7520"/>
    <n v="65"/>
    <x v="1"/>
  </r>
  <r>
    <n v="394848"/>
    <d v="2019-08-19T00:00:00"/>
    <x v="7520"/>
    <n v="65"/>
    <x v="1"/>
  </r>
  <r>
    <n v="394849"/>
    <d v="2019-08-19T00:00:00"/>
    <x v="7520"/>
    <n v="136"/>
    <x v="1"/>
  </r>
  <r>
    <n v="394850"/>
    <d v="2019-08-19T00:00:00"/>
    <x v="201"/>
    <n v="77"/>
    <x v="1"/>
  </r>
  <r>
    <n v="394851"/>
    <d v="2019-08-19T00:00:00"/>
    <x v="201"/>
    <n v="77"/>
    <x v="1"/>
  </r>
  <r>
    <n v="394852"/>
    <d v="2019-08-19T00:00:00"/>
    <x v="201"/>
    <n v="77"/>
    <x v="1"/>
  </r>
  <r>
    <n v="394853"/>
    <d v="2019-08-19T00:00:00"/>
    <x v="201"/>
    <n v="77"/>
    <x v="1"/>
  </r>
  <r>
    <n v="394854"/>
    <d v="2019-08-19T00:00:00"/>
    <x v="201"/>
    <n v="77"/>
    <x v="1"/>
  </r>
  <r>
    <n v="394855"/>
    <d v="2019-08-19T00:00:00"/>
    <x v="19063"/>
    <n v="1"/>
    <x v="1"/>
  </r>
  <r>
    <n v="394856"/>
    <d v="2019-08-19T00:00:00"/>
    <x v="8686"/>
    <n v="76"/>
    <x v="1"/>
  </r>
  <r>
    <n v="394857"/>
    <d v="2019-08-19T00:00:00"/>
    <x v="8686"/>
    <n v="296"/>
    <x v="1"/>
  </r>
  <r>
    <n v="394858"/>
    <d v="2019-08-19T00:00:00"/>
    <x v="8686"/>
    <n v="296"/>
    <x v="1"/>
  </r>
  <r>
    <n v="394859"/>
    <d v="2019-08-19T00:00:00"/>
    <x v="8686"/>
    <n v="296"/>
    <x v="1"/>
  </r>
  <r>
    <n v="394860"/>
    <d v="2019-08-19T00:00:00"/>
    <x v="8686"/>
    <n v="76"/>
    <x v="1"/>
  </r>
  <r>
    <n v="394861"/>
    <d v="2019-08-19T00:00:00"/>
    <x v="8686"/>
    <n v="296"/>
    <x v="1"/>
  </r>
  <r>
    <n v="394862"/>
    <d v="2019-08-19T00:00:00"/>
    <x v="8686"/>
    <n v="296"/>
    <x v="1"/>
  </r>
  <r>
    <n v="394863"/>
    <d v="2019-08-19T00:00:00"/>
    <x v="7129"/>
    <n v="96"/>
    <x v="1"/>
  </r>
  <r>
    <n v="394864"/>
    <d v="2019-08-19T00:00:00"/>
    <x v="7129"/>
    <n v="96"/>
    <x v="1"/>
  </r>
  <r>
    <n v="394865"/>
    <d v="2019-08-19T00:00:00"/>
    <x v="20345"/>
    <n v="252"/>
    <x v="1"/>
  </r>
  <r>
    <n v="394866"/>
    <d v="2019-08-19T00:00:00"/>
    <x v="20345"/>
    <n v="478"/>
    <x v="1"/>
  </r>
  <r>
    <n v="394867"/>
    <d v="2019-08-19T00:00:00"/>
    <x v="20345"/>
    <n v="83"/>
    <x v="1"/>
  </r>
  <r>
    <n v="394868"/>
    <d v="2019-08-19T00:00:00"/>
    <x v="4098"/>
    <n v="180"/>
    <x v="1"/>
  </r>
  <r>
    <n v="394870"/>
    <d v="2019-08-19T00:00:00"/>
    <x v="19200"/>
    <n v="62"/>
    <x v="1"/>
  </r>
  <r>
    <n v="394871"/>
    <d v="2019-08-19T00:00:00"/>
    <x v="15588"/>
    <n v="61"/>
    <x v="1"/>
  </r>
  <r>
    <n v="394872"/>
    <d v="2019-08-19T00:00:00"/>
    <x v="19063"/>
    <n v="479"/>
    <x v="1"/>
  </r>
  <r>
    <n v="394873"/>
    <d v="2019-08-19T00:00:00"/>
    <x v="10238"/>
    <n v="61"/>
    <x v="1"/>
  </r>
  <r>
    <n v="394874"/>
    <d v="2019-08-19T00:00:00"/>
    <x v="14645"/>
    <n v="37"/>
    <x v="1"/>
  </r>
  <r>
    <n v="394875"/>
    <d v="2019-08-19T00:00:00"/>
    <x v="3746"/>
    <n v="1"/>
    <x v="1"/>
  </r>
  <r>
    <n v="394876"/>
    <d v="2019-08-19T00:00:00"/>
    <x v="3746"/>
    <n v="1"/>
    <x v="1"/>
  </r>
  <r>
    <n v="394877"/>
    <d v="2019-08-19T00:00:00"/>
    <x v="3746"/>
    <n v="1"/>
    <x v="1"/>
  </r>
  <r>
    <n v="394878"/>
    <d v="2019-08-19T00:00:00"/>
    <x v="7129"/>
    <n v="77"/>
    <x v="1"/>
  </r>
  <r>
    <n v="394879"/>
    <d v="2019-08-19T00:00:00"/>
    <x v="5861"/>
    <n v="61"/>
    <x v="1"/>
  </r>
  <r>
    <n v="394880"/>
    <d v="2019-08-19T00:00:00"/>
    <x v="13836"/>
    <n v="67"/>
    <x v="1"/>
  </r>
  <r>
    <n v="394881"/>
    <d v="2019-08-19T00:00:00"/>
    <x v="13836"/>
    <n v="18"/>
    <x v="1"/>
  </r>
  <r>
    <n v="394882"/>
    <d v="2019-08-19T00:00:00"/>
    <x v="12189"/>
    <n v="95"/>
    <x v="1"/>
  </r>
  <r>
    <n v="394883"/>
    <d v="2019-08-19T00:00:00"/>
    <x v="12189"/>
    <n v="95"/>
    <x v="1"/>
  </r>
  <r>
    <n v="394884"/>
    <d v="2019-08-19T00:00:00"/>
    <x v="12189"/>
    <n v="95"/>
    <x v="1"/>
  </r>
  <r>
    <n v="394885"/>
    <d v="2019-08-19T00:00:00"/>
    <x v="12189"/>
    <n v="95"/>
    <x v="1"/>
  </r>
  <r>
    <n v="394886"/>
    <d v="2019-08-19T00:00:00"/>
    <x v="19481"/>
    <n v="96"/>
    <x v="1"/>
  </r>
  <r>
    <n v="394887"/>
    <d v="2019-08-19T00:00:00"/>
    <x v="16804"/>
    <n v="94"/>
    <x v="1"/>
  </r>
  <r>
    <n v="394888"/>
    <d v="2019-08-19T00:00:00"/>
    <x v="16804"/>
    <n v="96"/>
    <x v="1"/>
  </r>
  <r>
    <n v="394889"/>
    <d v="2019-08-19T00:00:00"/>
    <x v="16804"/>
    <n v="21"/>
    <x v="1"/>
  </r>
  <r>
    <n v="394890"/>
    <d v="2019-08-19T00:00:00"/>
    <x v="18797"/>
    <n v="37"/>
    <x v="1"/>
  </r>
  <r>
    <n v="394891"/>
    <d v="2019-08-19T00:00:00"/>
    <x v="18797"/>
    <n v="37"/>
    <x v="1"/>
  </r>
  <r>
    <n v="394892"/>
    <d v="2019-08-19T00:00:00"/>
    <x v="18797"/>
    <n v="37"/>
    <x v="1"/>
  </r>
  <r>
    <n v="394893"/>
    <d v="2019-08-19T00:00:00"/>
    <x v="18797"/>
    <n v="37"/>
    <x v="1"/>
  </r>
  <r>
    <n v="394894"/>
    <d v="2019-08-19T00:00:00"/>
    <x v="14786"/>
    <n v="1"/>
    <x v="1"/>
  </r>
  <r>
    <n v="394895"/>
    <d v="2019-08-19T00:00:00"/>
    <x v="14786"/>
    <n v="1"/>
    <x v="1"/>
  </r>
  <r>
    <n v="394896"/>
    <d v="2019-08-19T00:00:00"/>
    <x v="14786"/>
    <n v="1"/>
    <x v="1"/>
  </r>
  <r>
    <n v="394897"/>
    <d v="2019-08-19T00:00:00"/>
    <x v="14786"/>
    <n v="1"/>
    <x v="1"/>
  </r>
  <r>
    <n v="394898"/>
    <d v="2019-08-19T00:00:00"/>
    <x v="18798"/>
    <n v="37"/>
    <x v="1"/>
  </r>
  <r>
    <n v="394899"/>
    <d v="2019-08-19T00:00:00"/>
    <x v="18798"/>
    <n v="37"/>
    <x v="1"/>
  </r>
  <r>
    <n v="394900"/>
    <d v="2019-08-19T00:00:00"/>
    <x v="18798"/>
    <n v="37"/>
    <x v="1"/>
  </r>
  <r>
    <n v="394901"/>
    <d v="2019-08-19T00:00:00"/>
    <x v="18798"/>
    <n v="37"/>
    <x v="1"/>
  </r>
  <r>
    <n v="394902"/>
    <d v="2019-08-19T00:00:00"/>
    <x v="18798"/>
    <n v="37"/>
    <x v="1"/>
  </r>
  <r>
    <n v="394903"/>
    <d v="2019-08-19T00:00:00"/>
    <x v="19063"/>
    <n v="180"/>
    <x v="1"/>
  </r>
  <r>
    <n v="394904"/>
    <d v="2019-08-19T00:00:00"/>
    <x v="17169"/>
    <n v="18"/>
    <x v="1"/>
  </r>
  <r>
    <n v="394905"/>
    <d v="2019-08-19T00:00:00"/>
    <x v="17169"/>
    <n v="184"/>
    <x v="1"/>
  </r>
  <r>
    <n v="394906"/>
    <d v="2019-08-19T00:00:00"/>
    <x v="17169"/>
    <n v="96"/>
    <x v="1"/>
  </r>
  <r>
    <n v="394907"/>
    <d v="2019-08-19T00:00:00"/>
    <x v="19932"/>
    <n v="67"/>
    <x v="1"/>
  </r>
  <r>
    <n v="394908"/>
    <d v="2019-08-19T00:00:00"/>
    <x v="19932"/>
    <n v="67"/>
    <x v="1"/>
  </r>
  <r>
    <n v="394909"/>
    <d v="2019-08-19T00:00:00"/>
    <x v="19932"/>
    <n v="286"/>
    <x v="1"/>
  </r>
  <r>
    <n v="394910"/>
    <d v="2019-08-19T00:00:00"/>
    <x v="19932"/>
    <n v="286"/>
    <x v="1"/>
  </r>
  <r>
    <n v="394911"/>
    <d v="2019-08-19T00:00:00"/>
    <x v="10381"/>
    <n v="182"/>
    <x v="1"/>
  </r>
  <r>
    <n v="394912"/>
    <d v="2019-08-19T00:00:00"/>
    <x v="10381"/>
    <n v="182"/>
    <x v="1"/>
  </r>
  <r>
    <n v="394913"/>
    <d v="2019-08-19T00:00:00"/>
    <x v="10381"/>
    <n v="182"/>
    <x v="1"/>
  </r>
  <r>
    <n v="394914"/>
    <d v="2019-08-19T00:00:00"/>
    <x v="10381"/>
    <n v="182"/>
    <x v="1"/>
  </r>
  <r>
    <n v="394915"/>
    <d v="2019-08-19T00:00:00"/>
    <x v="10381"/>
    <n v="182"/>
    <x v="1"/>
  </r>
  <r>
    <n v="394916"/>
    <d v="2019-08-19T00:00:00"/>
    <x v="9074"/>
    <n v="77"/>
    <x v="1"/>
  </r>
  <r>
    <n v="394917"/>
    <d v="2019-08-19T00:00:00"/>
    <x v="20034"/>
    <n v="61"/>
    <x v="1"/>
  </r>
  <r>
    <n v="394918"/>
    <d v="2019-08-19T00:00:00"/>
    <x v="20034"/>
    <n v="61"/>
    <x v="1"/>
  </r>
  <r>
    <n v="394919"/>
    <d v="2019-08-19T00:00:00"/>
    <x v="20034"/>
    <n v="61"/>
    <x v="1"/>
  </r>
  <r>
    <n v="394920"/>
    <d v="2019-08-19T00:00:00"/>
    <x v="20034"/>
    <n v="61"/>
    <x v="1"/>
  </r>
  <r>
    <n v="394921"/>
    <d v="2019-08-19T00:00:00"/>
    <x v="20034"/>
    <n v="61"/>
    <x v="1"/>
  </r>
  <r>
    <n v="394922"/>
    <d v="2019-08-19T00:00:00"/>
    <x v="20034"/>
    <n v="61"/>
    <x v="1"/>
  </r>
  <r>
    <n v="394923"/>
    <d v="2019-08-19T00:00:00"/>
    <x v="20034"/>
    <n v="61"/>
    <x v="1"/>
  </r>
  <r>
    <n v="394924"/>
    <d v="2019-08-19T00:00:00"/>
    <x v="20034"/>
    <n v="61"/>
    <x v="1"/>
  </r>
  <r>
    <n v="394925"/>
    <d v="2019-08-19T00:00:00"/>
    <x v="20034"/>
    <n v="61"/>
    <x v="1"/>
  </r>
  <r>
    <n v="394926"/>
    <d v="2019-08-19T00:00:00"/>
    <x v="20034"/>
    <n v="61"/>
    <x v="1"/>
  </r>
  <r>
    <n v="394927"/>
    <d v="2019-08-19T00:00:00"/>
    <x v="177"/>
    <n v="61"/>
    <x v="1"/>
  </r>
  <r>
    <n v="394928"/>
    <d v="2019-08-19T00:00:00"/>
    <x v="177"/>
    <n v="66"/>
    <x v="1"/>
  </r>
  <r>
    <n v="394929"/>
    <d v="2019-08-19T00:00:00"/>
    <x v="177"/>
    <n v="180"/>
    <x v="1"/>
  </r>
  <r>
    <n v="394930"/>
    <d v="2019-08-19T00:00:00"/>
    <x v="177"/>
    <n v="479"/>
    <x v="1"/>
  </r>
  <r>
    <n v="394931"/>
    <d v="2019-08-19T00:00:00"/>
    <x v="20201"/>
    <n v="77"/>
    <x v="1"/>
  </r>
  <r>
    <n v="394932"/>
    <d v="2019-08-19T00:00:00"/>
    <x v="20346"/>
    <n v="77"/>
    <x v="1"/>
  </r>
  <r>
    <n v="394933"/>
    <d v="2019-08-19T00:00:00"/>
    <x v="20346"/>
    <n v="77"/>
    <x v="1"/>
  </r>
  <r>
    <n v="394934"/>
    <d v="2019-08-19T00:00:00"/>
    <x v="20346"/>
    <n v="77"/>
    <x v="1"/>
  </r>
  <r>
    <n v="394935"/>
    <d v="2019-08-19T00:00:00"/>
    <x v="20346"/>
    <n v="77"/>
    <x v="1"/>
  </r>
  <r>
    <n v="394936"/>
    <d v="2019-08-19T00:00:00"/>
    <x v="20346"/>
    <n v="77"/>
    <x v="1"/>
  </r>
  <r>
    <n v="394937"/>
    <d v="2019-08-19T00:00:00"/>
    <x v="14645"/>
    <n v="197"/>
    <x v="1"/>
  </r>
  <r>
    <n v="394938"/>
    <d v="2019-08-19T00:00:00"/>
    <x v="18821"/>
    <n v="197"/>
    <x v="1"/>
  </r>
  <r>
    <n v="394940"/>
    <d v="2019-08-19T00:00:00"/>
    <x v="15411"/>
    <n v="65"/>
    <x v="1"/>
  </r>
  <r>
    <n v="394941"/>
    <d v="2019-08-19T00:00:00"/>
    <x v="15411"/>
    <n v="65"/>
    <x v="1"/>
  </r>
  <r>
    <n v="394942"/>
    <d v="2019-08-19T00:00:00"/>
    <x v="15411"/>
    <n v="65"/>
    <x v="1"/>
  </r>
  <r>
    <n v="394943"/>
    <d v="2019-08-19T00:00:00"/>
    <x v="15411"/>
    <n v="65"/>
    <x v="1"/>
  </r>
  <r>
    <n v="394944"/>
    <d v="2019-08-19T00:00:00"/>
    <x v="15411"/>
    <n v="65"/>
    <x v="1"/>
  </r>
  <r>
    <n v="394945"/>
    <d v="2019-08-19T00:00:00"/>
    <x v="18256"/>
    <n v="123"/>
    <x v="1"/>
  </r>
  <r>
    <n v="394946"/>
    <d v="2019-08-19T00:00:00"/>
    <x v="19063"/>
    <n v="478"/>
    <x v="1"/>
  </r>
  <r>
    <n v="394947"/>
    <d v="2019-08-19T00:00:00"/>
    <x v="19748"/>
    <n v="61"/>
    <x v="1"/>
  </r>
  <r>
    <n v="394948"/>
    <d v="2019-08-19T00:00:00"/>
    <x v="9519"/>
    <n v="91"/>
    <x v="1"/>
  </r>
  <r>
    <n v="394949"/>
    <d v="2019-08-19T00:00:00"/>
    <x v="9519"/>
    <n v="91"/>
    <x v="1"/>
  </r>
  <r>
    <n v="394950"/>
    <d v="2019-08-19T00:00:00"/>
    <x v="9519"/>
    <n v="91"/>
    <x v="1"/>
  </r>
  <r>
    <n v="394951"/>
    <d v="2019-08-19T00:00:00"/>
    <x v="9519"/>
    <n v="91"/>
    <x v="1"/>
  </r>
  <r>
    <n v="394952"/>
    <d v="2019-08-19T00:00:00"/>
    <x v="9519"/>
    <n v="91"/>
    <x v="1"/>
  </r>
  <r>
    <n v="394953"/>
    <d v="2019-08-19T00:00:00"/>
    <x v="5456"/>
    <n v="24"/>
    <x v="1"/>
  </r>
  <r>
    <n v="394954"/>
    <d v="2019-08-19T00:00:00"/>
    <x v="5456"/>
    <n v="24"/>
    <x v="1"/>
  </r>
  <r>
    <n v="394955"/>
    <d v="2019-08-19T00:00:00"/>
    <x v="5456"/>
    <n v="24"/>
    <x v="1"/>
  </r>
  <r>
    <n v="394956"/>
    <d v="2019-08-19T00:00:00"/>
    <x v="5456"/>
    <n v="24"/>
    <x v="1"/>
  </r>
  <r>
    <n v="394957"/>
    <d v="2019-08-19T00:00:00"/>
    <x v="835"/>
    <n v="65"/>
    <x v="1"/>
  </r>
  <r>
    <n v="394958"/>
    <d v="2019-08-19T00:00:00"/>
    <x v="835"/>
    <n v="65"/>
    <x v="1"/>
  </r>
  <r>
    <n v="394959"/>
    <d v="2019-08-19T00:00:00"/>
    <x v="835"/>
    <n v="376"/>
    <x v="1"/>
  </r>
  <r>
    <n v="394960"/>
    <d v="2019-08-19T00:00:00"/>
    <x v="835"/>
    <n v="65"/>
    <x v="1"/>
  </r>
  <r>
    <n v="394961"/>
    <d v="2019-08-19T00:00:00"/>
    <x v="835"/>
    <n v="65"/>
    <x v="1"/>
  </r>
  <r>
    <n v="394962"/>
    <d v="2019-08-19T00:00:00"/>
    <x v="835"/>
    <n v="65"/>
    <x v="1"/>
  </r>
  <r>
    <n v="394963"/>
    <d v="2019-08-19T00:00:00"/>
    <x v="19036"/>
    <n v="1"/>
    <x v="1"/>
  </r>
  <r>
    <n v="394964"/>
    <d v="2019-08-19T00:00:00"/>
    <x v="20346"/>
    <n v="86"/>
    <x v="1"/>
  </r>
  <r>
    <n v="394965"/>
    <d v="2019-08-19T00:00:00"/>
    <x v="20346"/>
    <n v="86"/>
    <x v="1"/>
  </r>
  <r>
    <n v="394966"/>
    <d v="2019-08-19T00:00:00"/>
    <x v="20346"/>
    <n v="86"/>
    <x v="1"/>
  </r>
  <r>
    <n v="394967"/>
    <d v="2019-08-19T00:00:00"/>
    <x v="19045"/>
    <n v="1"/>
    <x v="1"/>
  </r>
  <r>
    <n v="394968"/>
    <d v="2019-08-19T00:00:00"/>
    <x v="19400"/>
    <n v="78"/>
    <x v="1"/>
  </r>
  <r>
    <n v="394969"/>
    <d v="2019-08-19T00:00:00"/>
    <x v="19669"/>
    <n v="28"/>
    <x v="1"/>
  </r>
  <r>
    <n v="394970"/>
    <d v="2019-08-19T00:00:00"/>
    <x v="19045"/>
    <n v="75"/>
    <x v="1"/>
  </r>
  <r>
    <n v="394972"/>
    <d v="2019-08-19T00:00:00"/>
    <x v="19045"/>
    <n v="39"/>
    <x v="1"/>
  </r>
  <r>
    <n v="394973"/>
    <d v="2019-08-19T00:00:00"/>
    <x v="19195"/>
    <n v="305"/>
    <x v="1"/>
  </r>
  <r>
    <n v="394974"/>
    <d v="2019-08-19T00:00:00"/>
    <x v="19195"/>
    <n v="305"/>
    <x v="1"/>
  </r>
  <r>
    <n v="394975"/>
    <d v="2019-08-19T00:00:00"/>
    <x v="19195"/>
    <n v="305"/>
    <x v="1"/>
  </r>
  <r>
    <n v="394976"/>
    <d v="2019-08-19T00:00:00"/>
    <x v="19195"/>
    <n v="305"/>
    <x v="1"/>
  </r>
  <r>
    <n v="394977"/>
    <d v="2019-08-19T00:00:00"/>
    <x v="18812"/>
    <n v="89"/>
    <x v="1"/>
  </r>
  <r>
    <n v="394978"/>
    <d v="2019-08-19T00:00:00"/>
    <x v="19045"/>
    <n v="180"/>
    <x v="1"/>
  </r>
  <r>
    <n v="394979"/>
    <d v="2019-08-19T00:00:00"/>
    <x v="19249"/>
    <n v="78"/>
    <x v="1"/>
  </r>
  <r>
    <n v="394980"/>
    <d v="2019-08-19T00:00:00"/>
    <x v="19490"/>
    <n v="89"/>
    <x v="1"/>
  </r>
  <r>
    <n v="394981"/>
    <d v="2019-08-19T00:00:00"/>
    <x v="4149"/>
    <n v="28"/>
    <x v="1"/>
  </r>
  <r>
    <n v="394982"/>
    <d v="2019-08-19T00:00:00"/>
    <x v="9901"/>
    <n v="67"/>
    <x v="1"/>
  </r>
  <r>
    <n v="394984"/>
    <d v="2019-08-19T00:00:00"/>
    <x v="9901"/>
    <n v="18"/>
    <x v="1"/>
  </r>
  <r>
    <n v="394985"/>
    <d v="2019-08-19T00:00:00"/>
    <x v="19091"/>
    <n v="30"/>
    <x v="1"/>
  </r>
  <r>
    <n v="394986"/>
    <d v="2019-08-19T00:00:00"/>
    <x v="19091"/>
    <n v="78"/>
    <x v="1"/>
  </r>
  <r>
    <n v="394987"/>
    <d v="2019-08-19T00:00:00"/>
    <x v="19091"/>
    <n v="78"/>
    <x v="1"/>
  </r>
  <r>
    <n v="394988"/>
    <d v="2019-08-19T00:00:00"/>
    <x v="19091"/>
    <n v="67"/>
    <x v="1"/>
  </r>
  <r>
    <n v="394989"/>
    <d v="2019-08-19T00:00:00"/>
    <x v="19091"/>
    <n v="18"/>
    <x v="1"/>
  </r>
  <r>
    <n v="394990"/>
    <d v="2019-08-19T00:00:00"/>
    <x v="19045"/>
    <n v="39"/>
    <x v="1"/>
  </r>
  <r>
    <n v="394991"/>
    <d v="2019-08-19T00:00:00"/>
    <x v="19045"/>
    <n v="39"/>
    <x v="1"/>
  </r>
  <r>
    <n v="394992"/>
    <d v="2019-08-19T00:00:00"/>
    <x v="19045"/>
    <n v="180"/>
    <x v="1"/>
  </r>
  <r>
    <n v="394993"/>
    <d v="2019-08-19T00:00:00"/>
    <x v="18843"/>
    <n v="96"/>
    <x v="1"/>
  </r>
  <r>
    <n v="394994"/>
    <d v="2019-08-19T00:00:00"/>
    <x v="20076"/>
    <n v="20"/>
    <x v="1"/>
  </r>
  <r>
    <n v="394995"/>
    <d v="2019-08-19T00:00:00"/>
    <x v="14888"/>
    <n v="28"/>
    <x v="1"/>
  </r>
  <r>
    <n v="394996"/>
    <d v="2019-08-19T00:00:00"/>
    <x v="16841"/>
    <n v="65"/>
    <x v="1"/>
  </r>
  <r>
    <n v="394997"/>
    <d v="2019-08-19T00:00:00"/>
    <x v="16841"/>
    <n v="65"/>
    <x v="1"/>
  </r>
  <r>
    <n v="394998"/>
    <d v="2019-08-19T00:00:00"/>
    <x v="9915"/>
    <n v="18"/>
    <x v="1"/>
  </r>
  <r>
    <n v="394999"/>
    <d v="2019-08-19T00:00:00"/>
    <x v="9915"/>
    <n v="18"/>
    <x v="1"/>
  </r>
  <r>
    <n v="395000"/>
    <d v="2019-08-19T00:00:00"/>
    <x v="784"/>
    <n v="180"/>
    <x v="1"/>
  </r>
  <r>
    <n v="395001"/>
    <d v="2019-08-19T00:00:00"/>
    <x v="784"/>
    <n v="180"/>
    <x v="1"/>
  </r>
  <r>
    <n v="395002"/>
    <d v="2019-08-19T00:00:00"/>
    <x v="784"/>
    <n v="287"/>
    <x v="1"/>
  </r>
  <r>
    <n v="395003"/>
    <d v="2019-08-19T00:00:00"/>
    <x v="784"/>
    <n v="180"/>
    <x v="1"/>
  </r>
  <r>
    <n v="395004"/>
    <d v="2019-08-19T00:00:00"/>
    <x v="784"/>
    <n v="287"/>
    <x v="1"/>
  </r>
  <r>
    <n v="395005"/>
    <d v="2019-08-19T00:00:00"/>
    <x v="784"/>
    <n v="61"/>
    <x v="1"/>
  </r>
  <r>
    <n v="395006"/>
    <d v="2019-08-19T00:00:00"/>
    <x v="784"/>
    <n v="61"/>
    <x v="1"/>
  </r>
  <r>
    <n v="395007"/>
    <d v="2019-08-19T00:00:00"/>
    <x v="784"/>
    <n v="61"/>
    <x v="1"/>
  </r>
  <r>
    <n v="395010"/>
    <d v="2019-08-19T00:00:00"/>
    <x v="1582"/>
    <n v="91"/>
    <x v="1"/>
  </r>
  <r>
    <n v="395011"/>
    <d v="2019-08-19T00:00:00"/>
    <x v="1582"/>
    <n v="91"/>
    <x v="1"/>
  </r>
  <r>
    <n v="395012"/>
    <d v="2019-08-19T00:00:00"/>
    <x v="1582"/>
    <n v="91"/>
    <x v="1"/>
  </r>
  <r>
    <n v="395013"/>
    <d v="2019-08-19T00:00:00"/>
    <x v="1582"/>
    <n v="91"/>
    <x v="1"/>
  </r>
  <r>
    <n v="395014"/>
    <d v="2019-08-19T00:00:00"/>
    <x v="1582"/>
    <n v="91"/>
    <x v="1"/>
  </r>
  <r>
    <n v="395015"/>
    <d v="2019-08-19T00:00:00"/>
    <x v="14888"/>
    <n v="75"/>
    <x v="1"/>
  </r>
  <r>
    <n v="395016"/>
    <d v="2019-08-19T00:00:00"/>
    <x v="19084"/>
    <n v="18"/>
    <x v="1"/>
  </r>
  <r>
    <n v="395017"/>
    <d v="2019-08-19T00:00:00"/>
    <x v="9494"/>
    <n v="48"/>
    <x v="1"/>
  </r>
  <r>
    <n v="395018"/>
    <d v="2019-08-19T00:00:00"/>
    <x v="9494"/>
    <n v="48"/>
    <x v="1"/>
  </r>
  <r>
    <n v="395019"/>
    <d v="2019-08-19T00:00:00"/>
    <x v="9494"/>
    <n v="48"/>
    <x v="1"/>
  </r>
  <r>
    <n v="395020"/>
    <d v="2019-08-19T00:00:00"/>
    <x v="9494"/>
    <n v="48"/>
    <x v="1"/>
  </r>
  <r>
    <n v="395021"/>
    <d v="2019-08-19T00:00:00"/>
    <x v="9494"/>
    <n v="48"/>
    <x v="1"/>
  </r>
  <r>
    <n v="395022"/>
    <d v="2019-08-19T00:00:00"/>
    <x v="4149"/>
    <n v="65"/>
    <x v="1"/>
  </r>
  <r>
    <n v="395023"/>
    <d v="2019-08-19T00:00:00"/>
    <x v="18851"/>
    <n v="37"/>
    <x v="1"/>
  </r>
  <r>
    <n v="395024"/>
    <d v="2019-08-19T00:00:00"/>
    <x v="18851"/>
    <n v="37"/>
    <x v="1"/>
  </r>
  <r>
    <n v="395025"/>
    <d v="2019-08-19T00:00:00"/>
    <x v="18851"/>
    <n v="37"/>
    <x v="1"/>
  </r>
  <r>
    <n v="395026"/>
    <d v="2019-08-19T00:00:00"/>
    <x v="18851"/>
    <n v="37"/>
    <x v="1"/>
  </r>
  <r>
    <n v="395027"/>
    <d v="2019-08-19T00:00:00"/>
    <x v="14888"/>
    <n v="91"/>
    <x v="1"/>
  </r>
  <r>
    <n v="395028"/>
    <d v="2019-08-19T00:00:00"/>
    <x v="18885"/>
    <n v="196"/>
    <x v="1"/>
  </r>
  <r>
    <n v="395029"/>
    <d v="2019-08-19T00:00:00"/>
    <x v="18885"/>
    <n v="30"/>
    <x v="1"/>
  </r>
  <r>
    <n v="395030"/>
    <d v="2019-08-19T00:00:00"/>
    <x v="18885"/>
    <n v="89"/>
    <x v="1"/>
  </r>
  <r>
    <n v="395031"/>
    <d v="2019-08-19T00:00:00"/>
    <x v="18885"/>
    <n v="89"/>
    <x v="1"/>
  </r>
  <r>
    <n v="395032"/>
    <d v="2019-08-19T00:00:00"/>
    <x v="13194"/>
    <n v="61"/>
    <x v="1"/>
  </r>
  <r>
    <n v="395033"/>
    <d v="2019-08-19T00:00:00"/>
    <x v="19184"/>
    <n v="1"/>
    <x v="1"/>
  </r>
  <r>
    <n v="395034"/>
    <d v="2019-08-19T00:00:00"/>
    <x v="19033"/>
    <n v="62"/>
    <x v="1"/>
  </r>
  <r>
    <n v="395036"/>
    <d v="2019-08-19T00:00:00"/>
    <x v="19033"/>
    <n v="96"/>
    <x v="1"/>
  </r>
  <r>
    <n v="395037"/>
    <d v="2019-08-19T00:00:00"/>
    <x v="19033"/>
    <n v="88"/>
    <x v="1"/>
  </r>
  <r>
    <n v="395038"/>
    <d v="2019-08-19T00:00:00"/>
    <x v="19033"/>
    <n v="62"/>
    <x v="1"/>
  </r>
  <r>
    <n v="395039"/>
    <d v="2019-08-19T00:00:00"/>
    <x v="9796"/>
    <n v="92"/>
    <x v="1"/>
  </r>
  <r>
    <n v="395040"/>
    <d v="2019-08-19T00:00:00"/>
    <x v="9796"/>
    <n v="92"/>
    <x v="1"/>
  </r>
  <r>
    <n v="395041"/>
    <d v="2019-08-19T00:00:00"/>
    <x v="19015"/>
    <n v="18"/>
    <x v="1"/>
  </r>
  <r>
    <n v="395042"/>
    <d v="2019-08-19T00:00:00"/>
    <x v="19015"/>
    <n v="87"/>
    <x v="1"/>
  </r>
  <r>
    <n v="395043"/>
    <d v="2019-08-19T00:00:00"/>
    <x v="19015"/>
    <n v="96"/>
    <x v="1"/>
  </r>
  <r>
    <n v="395044"/>
    <d v="2019-08-19T00:00:00"/>
    <x v="19015"/>
    <n v="180"/>
    <x v="1"/>
  </r>
  <r>
    <n v="395045"/>
    <d v="2019-08-19T00:00:00"/>
    <x v="19586"/>
    <n v="18"/>
    <x v="1"/>
  </r>
  <r>
    <n v="395051"/>
    <d v="2019-08-19T00:00:00"/>
    <x v="20347"/>
    <n v="1"/>
    <x v="1"/>
  </r>
  <r>
    <n v="395052"/>
    <d v="2019-08-19T00:00:00"/>
    <x v="20347"/>
    <n v="1"/>
    <x v="1"/>
  </r>
  <r>
    <n v="395053"/>
    <d v="2019-08-19T00:00:00"/>
    <x v="20347"/>
    <n v="1"/>
    <x v="1"/>
  </r>
  <r>
    <n v="395054"/>
    <d v="2019-08-19T00:00:00"/>
    <x v="20347"/>
    <n v="1"/>
    <x v="1"/>
  </r>
  <r>
    <n v="395055"/>
    <d v="2019-08-19T00:00:00"/>
    <x v="14888"/>
    <n v="75"/>
    <x v="1"/>
  </r>
  <r>
    <n v="395056"/>
    <d v="2019-08-19T00:00:00"/>
    <x v="17551"/>
    <n v="1"/>
    <x v="1"/>
  </r>
  <r>
    <n v="395057"/>
    <d v="2019-08-19T00:00:00"/>
    <x v="17551"/>
    <n v="1"/>
    <x v="1"/>
  </r>
  <r>
    <n v="395058"/>
    <d v="2019-08-19T00:00:00"/>
    <x v="17551"/>
    <n v="1"/>
    <x v="1"/>
  </r>
  <r>
    <n v="395059"/>
    <d v="2019-08-19T00:00:00"/>
    <x v="17551"/>
    <n v="1"/>
    <x v="1"/>
  </r>
  <r>
    <n v="395060"/>
    <d v="2019-08-19T00:00:00"/>
    <x v="17551"/>
    <n v="1"/>
    <x v="1"/>
  </r>
  <r>
    <n v="395062"/>
    <d v="2019-08-19T00:00:00"/>
    <x v="9901"/>
    <n v="179"/>
    <x v="1"/>
  </r>
  <r>
    <n v="395063"/>
    <d v="2019-08-19T00:00:00"/>
    <x v="18932"/>
    <n v="39"/>
    <x v="1"/>
  </r>
  <r>
    <n v="395064"/>
    <d v="2019-08-19T00:00:00"/>
    <x v="18932"/>
    <n v="39"/>
    <x v="1"/>
  </r>
  <r>
    <n v="395065"/>
    <d v="2019-08-19T00:00:00"/>
    <x v="18932"/>
    <n v="39"/>
    <x v="1"/>
  </r>
  <r>
    <n v="395066"/>
    <d v="2019-08-19T00:00:00"/>
    <x v="18932"/>
    <n v="39"/>
    <x v="1"/>
  </r>
  <r>
    <n v="395067"/>
    <d v="2019-08-19T00:00:00"/>
    <x v="17617"/>
    <n v="18"/>
    <x v="1"/>
  </r>
  <r>
    <n v="395068"/>
    <d v="2019-08-19T00:00:00"/>
    <x v="18922"/>
    <n v="62"/>
    <x v="1"/>
  </r>
  <r>
    <n v="395070"/>
    <d v="2019-08-19T00:00:00"/>
    <x v="9894"/>
    <n v="96"/>
    <x v="1"/>
  </r>
  <r>
    <n v="395071"/>
    <d v="2019-08-19T00:00:00"/>
    <x v="9894"/>
    <n v="96"/>
    <x v="1"/>
  </r>
  <r>
    <n v="395072"/>
    <d v="2019-08-19T00:00:00"/>
    <x v="9894"/>
    <n v="96"/>
    <x v="1"/>
  </r>
  <r>
    <n v="395073"/>
    <d v="2019-08-19T00:00:00"/>
    <x v="9894"/>
    <n v="96"/>
    <x v="1"/>
  </r>
  <r>
    <n v="395074"/>
    <d v="2019-08-19T00:00:00"/>
    <x v="14100"/>
    <n v="65"/>
    <x v="1"/>
  </r>
  <r>
    <n v="395075"/>
    <d v="2019-08-19T00:00:00"/>
    <x v="14100"/>
    <n v="65"/>
    <x v="1"/>
  </r>
  <r>
    <n v="395076"/>
    <d v="2019-08-19T00:00:00"/>
    <x v="18431"/>
    <n v="96"/>
    <x v="1"/>
  </r>
  <r>
    <n v="395077"/>
    <d v="2019-08-19T00:00:00"/>
    <x v="18431"/>
    <n v="96"/>
    <x v="1"/>
  </r>
  <r>
    <n v="395078"/>
    <d v="2019-08-19T00:00:00"/>
    <x v="18431"/>
    <n v="96"/>
    <x v="1"/>
  </r>
  <r>
    <n v="395079"/>
    <d v="2019-08-19T00:00:00"/>
    <x v="18242"/>
    <n v="96"/>
    <x v="1"/>
  </r>
  <r>
    <n v="395080"/>
    <d v="2019-08-19T00:00:00"/>
    <x v="18242"/>
    <n v="96"/>
    <x v="1"/>
  </r>
  <r>
    <n v="395081"/>
    <d v="2019-08-19T00:00:00"/>
    <x v="18242"/>
    <n v="96"/>
    <x v="1"/>
  </r>
  <r>
    <n v="395082"/>
    <d v="2019-08-19T00:00:00"/>
    <x v="18242"/>
    <n v="96"/>
    <x v="1"/>
  </r>
  <r>
    <n v="395083"/>
    <d v="2019-08-19T00:00:00"/>
    <x v="18242"/>
    <n v="96"/>
    <x v="1"/>
  </r>
  <r>
    <n v="395084"/>
    <d v="2019-08-19T00:00:00"/>
    <x v="17617"/>
    <n v="78"/>
    <x v="1"/>
  </r>
  <r>
    <n v="395085"/>
    <d v="2019-08-19T00:00:00"/>
    <x v="18430"/>
    <n v="65"/>
    <x v="1"/>
  </r>
  <r>
    <n v="395086"/>
    <d v="2019-08-19T00:00:00"/>
    <x v="18656"/>
    <n v="96"/>
    <x v="1"/>
  </r>
  <r>
    <n v="395087"/>
    <d v="2019-08-19T00:00:00"/>
    <x v="18656"/>
    <n v="96"/>
    <x v="1"/>
  </r>
  <r>
    <n v="395088"/>
    <d v="2019-08-19T00:00:00"/>
    <x v="18656"/>
    <n v="96"/>
    <x v="1"/>
  </r>
  <r>
    <n v="395089"/>
    <d v="2019-08-19T00:00:00"/>
    <x v="18656"/>
    <n v="96"/>
    <x v="1"/>
  </r>
  <r>
    <n v="395090"/>
    <d v="2019-08-19T00:00:00"/>
    <x v="18656"/>
    <n v="96"/>
    <x v="1"/>
  </r>
  <r>
    <n v="395091"/>
    <d v="2019-08-19T00:00:00"/>
    <x v="17801"/>
    <n v="91"/>
    <x v="1"/>
  </r>
  <r>
    <n v="395092"/>
    <d v="2019-08-19T00:00:00"/>
    <x v="17801"/>
    <n v="91"/>
    <x v="1"/>
  </r>
  <r>
    <n v="395093"/>
    <d v="2019-08-19T00:00:00"/>
    <x v="2689"/>
    <n v="18"/>
    <x v="1"/>
  </r>
  <r>
    <n v="395094"/>
    <d v="2019-08-19T00:00:00"/>
    <x v="2689"/>
    <n v="18"/>
    <x v="1"/>
  </r>
  <r>
    <n v="395095"/>
    <d v="2019-08-19T00:00:00"/>
    <x v="2689"/>
    <n v="18"/>
    <x v="1"/>
  </r>
  <r>
    <n v="395096"/>
    <d v="2019-08-19T00:00:00"/>
    <x v="19586"/>
    <n v="81"/>
    <x v="1"/>
  </r>
  <r>
    <n v="395097"/>
    <d v="2019-08-19T00:00:00"/>
    <x v="19586"/>
    <n v="37"/>
    <x v="1"/>
  </r>
  <r>
    <n v="395098"/>
    <d v="2019-08-19T00:00:00"/>
    <x v="19586"/>
    <n v="87"/>
    <x v="1"/>
  </r>
  <r>
    <n v="395099"/>
    <d v="2019-08-19T00:00:00"/>
    <x v="7118"/>
    <n v="66"/>
    <x v="1"/>
  </r>
  <r>
    <n v="395100"/>
    <d v="2019-08-19T00:00:00"/>
    <x v="7118"/>
    <n v="66"/>
    <x v="1"/>
  </r>
  <r>
    <n v="395101"/>
    <d v="2019-08-19T00:00:00"/>
    <x v="7118"/>
    <n v="66"/>
    <x v="1"/>
  </r>
  <r>
    <n v="395102"/>
    <d v="2019-08-19T00:00:00"/>
    <x v="7118"/>
    <n v="66"/>
    <x v="1"/>
  </r>
  <r>
    <n v="395103"/>
    <d v="2019-08-19T00:00:00"/>
    <x v="15057"/>
    <n v="327"/>
    <x v="1"/>
  </r>
  <r>
    <n v="395104"/>
    <d v="2019-08-19T00:00:00"/>
    <x v="15057"/>
    <n v="169"/>
    <x v="1"/>
  </r>
  <r>
    <n v="395105"/>
    <d v="2019-08-19T00:00:00"/>
    <x v="15057"/>
    <n v="1"/>
    <x v="1"/>
  </r>
  <r>
    <n v="395106"/>
    <d v="2019-08-19T00:00:00"/>
    <x v="15057"/>
    <n v="169"/>
    <x v="1"/>
  </r>
  <r>
    <n v="395107"/>
    <d v="2019-08-19T00:00:00"/>
    <x v="2469"/>
    <n v="66"/>
    <x v="1"/>
  </r>
  <r>
    <n v="395108"/>
    <d v="2019-08-19T00:00:00"/>
    <x v="16069"/>
    <n v="478"/>
    <x v="1"/>
  </r>
  <r>
    <n v="395109"/>
    <d v="2019-08-19T00:00:00"/>
    <x v="16069"/>
    <n v="478"/>
    <x v="1"/>
  </r>
  <r>
    <n v="395110"/>
    <d v="2019-08-19T00:00:00"/>
    <x v="16069"/>
    <n v="478"/>
    <x v="1"/>
  </r>
  <r>
    <n v="395116"/>
    <d v="2019-08-19T00:00:00"/>
    <x v="3450"/>
    <n v="76"/>
    <x v="1"/>
  </r>
  <r>
    <n v="395117"/>
    <d v="2019-08-19T00:00:00"/>
    <x v="12977"/>
    <n v="18"/>
    <x v="1"/>
  </r>
  <r>
    <n v="395118"/>
    <d v="2019-08-19T00:00:00"/>
    <x v="12977"/>
    <n v="18"/>
    <x v="1"/>
  </r>
  <r>
    <n v="395119"/>
    <d v="2019-08-19T00:00:00"/>
    <x v="12977"/>
    <n v="18"/>
    <x v="1"/>
  </r>
  <r>
    <n v="395120"/>
    <d v="2019-08-19T00:00:00"/>
    <x v="12977"/>
    <n v="18"/>
    <x v="1"/>
  </r>
  <r>
    <n v="395121"/>
    <d v="2019-08-19T00:00:00"/>
    <x v="12977"/>
    <n v="18"/>
    <x v="1"/>
  </r>
  <r>
    <n v="395122"/>
    <d v="2019-08-19T00:00:00"/>
    <x v="17145"/>
    <n v="67"/>
    <x v="1"/>
  </r>
  <r>
    <n v="395123"/>
    <d v="2019-08-19T00:00:00"/>
    <x v="17145"/>
    <n v="67"/>
    <x v="1"/>
  </r>
  <r>
    <n v="395124"/>
    <d v="2019-08-19T00:00:00"/>
    <x v="17145"/>
    <n v="67"/>
    <x v="1"/>
  </r>
  <r>
    <n v="395125"/>
    <d v="2019-08-19T00:00:00"/>
    <x v="17145"/>
    <n v="67"/>
    <x v="1"/>
  </r>
  <r>
    <n v="395126"/>
    <d v="2019-08-19T00:00:00"/>
    <x v="19263"/>
    <n v="62"/>
    <x v="1"/>
  </r>
  <r>
    <n v="395127"/>
    <d v="2019-08-19T00:00:00"/>
    <x v="14796"/>
    <n v="61"/>
    <x v="1"/>
  </r>
  <r>
    <n v="395128"/>
    <d v="2019-08-19T00:00:00"/>
    <x v="14796"/>
    <n v="61"/>
    <x v="1"/>
  </r>
  <r>
    <n v="395129"/>
    <d v="2019-08-19T00:00:00"/>
    <x v="14796"/>
    <n v="61"/>
    <x v="1"/>
  </r>
  <r>
    <n v="395130"/>
    <d v="2019-08-19T00:00:00"/>
    <x v="14796"/>
    <n v="61"/>
    <x v="1"/>
  </r>
  <r>
    <n v="395131"/>
    <d v="2019-08-19T00:00:00"/>
    <x v="14796"/>
    <n v="61"/>
    <x v="1"/>
  </r>
  <r>
    <n v="395132"/>
    <d v="2019-08-19T00:00:00"/>
    <x v="20348"/>
    <n v="48"/>
    <x v="1"/>
  </r>
  <r>
    <n v="395133"/>
    <d v="2019-08-19T00:00:00"/>
    <x v="20348"/>
    <n v="48"/>
    <x v="1"/>
  </r>
  <r>
    <n v="395134"/>
    <d v="2019-08-19T00:00:00"/>
    <x v="8996"/>
    <n v="39"/>
    <x v="1"/>
  </r>
  <r>
    <n v="395135"/>
    <d v="2019-08-19T00:00:00"/>
    <x v="8996"/>
    <n v="39"/>
    <x v="1"/>
  </r>
  <r>
    <n v="395136"/>
    <d v="2019-08-19T00:00:00"/>
    <x v="8996"/>
    <n v="39"/>
    <x v="1"/>
  </r>
  <r>
    <n v="395137"/>
    <d v="2019-08-19T00:00:00"/>
    <x v="8996"/>
    <n v="39"/>
    <x v="1"/>
  </r>
  <r>
    <n v="395138"/>
    <d v="2019-08-19T00:00:00"/>
    <x v="18805"/>
    <n v="18"/>
    <x v="1"/>
  </r>
  <r>
    <n v="395139"/>
    <d v="2019-08-19T00:00:00"/>
    <x v="18115"/>
    <n v="296"/>
    <x v="1"/>
  </r>
  <r>
    <n v="395140"/>
    <d v="2019-08-19T00:00:00"/>
    <x v="18115"/>
    <n v="296"/>
    <x v="1"/>
  </r>
  <r>
    <n v="395141"/>
    <d v="2019-08-19T00:00:00"/>
    <x v="7887"/>
    <n v="296"/>
    <x v="1"/>
  </r>
  <r>
    <n v="395142"/>
    <d v="2019-08-19T00:00:00"/>
    <x v="7887"/>
    <n v="296"/>
    <x v="1"/>
  </r>
  <r>
    <n v="395143"/>
    <d v="2019-08-19T00:00:00"/>
    <x v="7887"/>
    <n v="296"/>
    <x v="1"/>
  </r>
  <r>
    <n v="395144"/>
    <d v="2019-08-19T00:00:00"/>
    <x v="19830"/>
    <n v="296"/>
    <x v="1"/>
  </r>
  <r>
    <n v="395145"/>
    <d v="2019-08-19T00:00:00"/>
    <x v="19830"/>
    <n v="296"/>
    <x v="1"/>
  </r>
  <r>
    <n v="395146"/>
    <d v="2019-08-19T00:00:00"/>
    <x v="19830"/>
    <n v="296"/>
    <x v="1"/>
  </r>
  <r>
    <n v="395147"/>
    <d v="2019-08-19T00:00:00"/>
    <x v="19830"/>
    <n v="296"/>
    <x v="1"/>
  </r>
  <r>
    <n v="395148"/>
    <d v="2019-08-19T00:00:00"/>
    <x v="4763"/>
    <n v="1"/>
    <x v="1"/>
  </r>
  <r>
    <n v="395149"/>
    <d v="2019-08-19T00:00:00"/>
    <x v="4763"/>
    <n v="66"/>
    <x v="1"/>
  </r>
  <r>
    <n v="395151"/>
    <d v="2019-08-19T00:00:00"/>
    <x v="20349"/>
    <n v="28"/>
    <x v="1"/>
  </r>
  <r>
    <n v="395152"/>
    <d v="2019-08-19T00:00:00"/>
    <x v="20349"/>
    <n v="28"/>
    <x v="1"/>
  </r>
  <r>
    <n v="395153"/>
    <d v="2019-08-19T00:00:00"/>
    <x v="20349"/>
    <n v="28"/>
    <x v="1"/>
  </r>
  <r>
    <n v="395154"/>
    <d v="2019-08-19T00:00:00"/>
    <x v="20349"/>
    <n v="28"/>
    <x v="1"/>
  </r>
  <r>
    <n v="395155"/>
    <d v="2019-08-19T00:00:00"/>
    <x v="20349"/>
    <n v="28"/>
    <x v="1"/>
  </r>
  <r>
    <n v="395156"/>
    <d v="2019-08-19T00:00:00"/>
    <x v="20349"/>
    <n v="28"/>
    <x v="1"/>
  </r>
  <r>
    <n v="395157"/>
    <d v="2019-08-19T00:00:00"/>
    <x v="20349"/>
    <n v="28"/>
    <x v="1"/>
  </r>
  <r>
    <n v="395158"/>
    <d v="2019-08-19T00:00:00"/>
    <x v="20349"/>
    <n v="28"/>
    <x v="1"/>
  </r>
  <r>
    <n v="395159"/>
    <d v="2019-08-19T00:00:00"/>
    <x v="20349"/>
    <n v="28"/>
    <x v="1"/>
  </r>
  <r>
    <n v="395160"/>
    <d v="2019-08-19T00:00:00"/>
    <x v="20349"/>
    <n v="28"/>
    <x v="1"/>
  </r>
  <r>
    <n v="395161"/>
    <d v="2019-08-19T00:00:00"/>
    <x v="20350"/>
    <n v="87"/>
    <x v="1"/>
  </r>
  <r>
    <n v="395164"/>
    <d v="2019-08-19T00:00:00"/>
    <x v="18154"/>
    <n v="255"/>
    <x v="1"/>
  </r>
  <r>
    <n v="395165"/>
    <d v="2019-08-19T00:00:00"/>
    <x v="18154"/>
    <n v="255"/>
    <x v="1"/>
  </r>
  <r>
    <n v="395166"/>
    <d v="2019-08-19T00:00:00"/>
    <x v="18154"/>
    <n v="255"/>
    <x v="1"/>
  </r>
  <r>
    <n v="395167"/>
    <d v="2019-08-19T00:00:00"/>
    <x v="18154"/>
    <n v="255"/>
    <x v="1"/>
  </r>
  <r>
    <n v="395168"/>
    <d v="2019-08-19T00:00:00"/>
    <x v="18889"/>
    <n v="18"/>
    <x v="1"/>
  </r>
  <r>
    <n v="395172"/>
    <d v="2019-08-19T00:00:00"/>
    <x v="19000"/>
    <n v="77"/>
    <x v="1"/>
  </r>
  <r>
    <n v="395173"/>
    <d v="2019-08-19T00:00:00"/>
    <x v="19000"/>
    <n v="77"/>
    <x v="1"/>
  </r>
  <r>
    <n v="395174"/>
    <d v="2019-08-19T00:00:00"/>
    <x v="20351"/>
    <n v="18"/>
    <x v="1"/>
  </r>
  <r>
    <n v="395175"/>
    <d v="2019-08-19T00:00:00"/>
    <x v="17771"/>
    <n v="1"/>
    <x v="1"/>
  </r>
  <r>
    <n v="395176"/>
    <d v="2019-08-19T00:00:00"/>
    <x v="18949"/>
    <n v="78"/>
    <x v="1"/>
  </r>
  <r>
    <n v="395177"/>
    <d v="2019-08-19T00:00:00"/>
    <x v="4005"/>
    <n v="78"/>
    <x v="1"/>
  </r>
  <r>
    <n v="395178"/>
    <d v="2019-08-19T00:00:00"/>
    <x v="4005"/>
    <n v="78"/>
    <x v="1"/>
  </r>
  <r>
    <n v="395179"/>
    <d v="2019-08-19T00:00:00"/>
    <x v="4005"/>
    <n v="78"/>
    <x v="1"/>
  </r>
  <r>
    <n v="395180"/>
    <d v="2019-08-19T00:00:00"/>
    <x v="4005"/>
    <n v="78"/>
    <x v="1"/>
  </r>
  <r>
    <n v="395181"/>
    <d v="2019-08-19T00:00:00"/>
    <x v="4005"/>
    <n v="78"/>
    <x v="1"/>
  </r>
  <r>
    <n v="395182"/>
    <d v="2019-08-19T00:00:00"/>
    <x v="18864"/>
    <n v="96"/>
    <x v="1"/>
  </r>
  <r>
    <n v="395183"/>
    <d v="2019-08-19T00:00:00"/>
    <x v="18864"/>
    <n v="96"/>
    <x v="1"/>
  </r>
  <r>
    <n v="395184"/>
    <d v="2019-08-19T00:00:00"/>
    <x v="18864"/>
    <n v="88"/>
    <x v="1"/>
  </r>
  <r>
    <n v="395185"/>
    <d v="2019-08-19T00:00:00"/>
    <x v="18864"/>
    <n v="88"/>
    <x v="1"/>
  </r>
  <r>
    <n v="395186"/>
    <d v="2019-08-19T00:00:00"/>
    <x v="13823"/>
    <n v="220"/>
    <x v="1"/>
  </r>
  <r>
    <n v="395187"/>
    <d v="2019-08-19T00:00:00"/>
    <x v="13823"/>
    <n v="220"/>
    <x v="1"/>
  </r>
  <r>
    <n v="395188"/>
    <d v="2019-08-19T00:00:00"/>
    <x v="18691"/>
    <n v="197"/>
    <x v="1"/>
  </r>
  <r>
    <n v="395189"/>
    <d v="2019-08-19T00:00:00"/>
    <x v="18691"/>
    <n v="197"/>
    <x v="1"/>
  </r>
  <r>
    <n v="395190"/>
    <d v="2019-08-19T00:00:00"/>
    <x v="18691"/>
    <n v="197"/>
    <x v="1"/>
  </r>
  <r>
    <n v="395191"/>
    <d v="2019-08-19T00:00:00"/>
    <x v="20352"/>
    <n v="65"/>
    <x v="1"/>
  </r>
  <r>
    <n v="395192"/>
    <d v="2019-08-19T00:00:00"/>
    <x v="20352"/>
    <n v="190"/>
    <x v="1"/>
  </r>
  <r>
    <n v="395193"/>
    <d v="2019-08-19T00:00:00"/>
    <x v="20352"/>
    <n v="65"/>
    <x v="1"/>
  </r>
  <r>
    <n v="395194"/>
    <d v="2019-08-19T00:00:00"/>
    <x v="20352"/>
    <n v="190"/>
    <x v="1"/>
  </r>
  <r>
    <n v="395195"/>
    <d v="2019-08-19T00:00:00"/>
    <x v="476"/>
    <n v="18"/>
    <x v="1"/>
  </r>
  <r>
    <n v="395196"/>
    <d v="2019-08-19T00:00:00"/>
    <x v="476"/>
    <n v="18"/>
    <x v="1"/>
  </r>
  <r>
    <n v="395197"/>
    <d v="2019-08-19T00:00:00"/>
    <x v="476"/>
    <n v="18"/>
    <x v="1"/>
  </r>
  <r>
    <n v="395198"/>
    <d v="2019-08-19T00:00:00"/>
    <x v="476"/>
    <n v="18"/>
    <x v="1"/>
  </r>
  <r>
    <n v="395199"/>
    <d v="2019-08-19T00:00:00"/>
    <x v="476"/>
    <n v="18"/>
    <x v="1"/>
  </r>
  <r>
    <n v="395202"/>
    <d v="2019-08-19T00:00:00"/>
    <x v="14446"/>
    <n v="76"/>
    <x v="1"/>
  </r>
  <r>
    <n v="395203"/>
    <d v="2019-08-19T00:00:00"/>
    <x v="14446"/>
    <n v="296"/>
    <x v="1"/>
  </r>
  <r>
    <n v="395204"/>
    <d v="2019-08-19T00:00:00"/>
    <x v="14446"/>
    <n v="76"/>
    <x v="1"/>
  </r>
  <r>
    <n v="395205"/>
    <d v="2019-08-19T00:00:00"/>
    <x v="14446"/>
    <n v="296"/>
    <x v="1"/>
  </r>
  <r>
    <n v="395206"/>
    <d v="2019-08-19T00:00:00"/>
    <x v="11524"/>
    <n v="67"/>
    <x v="1"/>
  </r>
  <r>
    <n v="395207"/>
    <d v="2019-08-19T00:00:00"/>
    <x v="11524"/>
    <n v="181"/>
    <x v="1"/>
  </r>
  <r>
    <n v="395208"/>
    <d v="2019-08-19T00:00:00"/>
    <x v="11524"/>
    <n v="67"/>
    <x v="1"/>
  </r>
  <r>
    <n v="395209"/>
    <d v="2019-08-19T00:00:00"/>
    <x v="11524"/>
    <n v="67"/>
    <x v="1"/>
  </r>
  <r>
    <n v="395215"/>
    <d v="2019-08-19T00:00:00"/>
    <x v="19472"/>
    <n v="61"/>
    <x v="1"/>
  </r>
  <r>
    <n v="395216"/>
    <d v="2019-08-19T00:00:00"/>
    <x v="20353"/>
    <n v="83"/>
    <x v="1"/>
  </r>
  <r>
    <n v="395217"/>
    <d v="2019-08-19T00:00:00"/>
    <x v="20353"/>
    <n v="83"/>
    <x v="1"/>
  </r>
  <r>
    <n v="395218"/>
    <d v="2019-08-19T00:00:00"/>
    <x v="14253"/>
    <n v="197"/>
    <x v="1"/>
  </r>
  <r>
    <n v="395219"/>
    <d v="2019-08-19T00:00:00"/>
    <x v="14253"/>
    <n v="197"/>
    <x v="1"/>
  </r>
  <r>
    <n v="395220"/>
    <d v="2019-08-19T00:00:00"/>
    <x v="14253"/>
    <n v="197"/>
    <x v="1"/>
  </r>
  <r>
    <n v="395221"/>
    <d v="2019-08-19T00:00:00"/>
    <x v="14253"/>
    <n v="197"/>
    <x v="1"/>
  </r>
  <r>
    <n v="395222"/>
    <d v="2019-08-19T00:00:00"/>
    <x v="20014"/>
    <n v="197"/>
    <x v="1"/>
  </r>
  <r>
    <n v="395223"/>
    <d v="2019-08-19T00:00:00"/>
    <x v="5511"/>
    <n v="220"/>
    <x v="1"/>
  </r>
  <r>
    <n v="395224"/>
    <d v="2019-08-19T00:00:00"/>
    <x v="5511"/>
    <n v="220"/>
    <x v="1"/>
  </r>
  <r>
    <n v="395225"/>
    <d v="2019-08-19T00:00:00"/>
    <x v="5511"/>
    <n v="220"/>
    <x v="1"/>
  </r>
  <r>
    <n v="395226"/>
    <d v="2019-08-19T00:00:00"/>
    <x v="5511"/>
    <n v="220"/>
    <x v="1"/>
  </r>
  <r>
    <n v="395227"/>
    <d v="2019-08-19T00:00:00"/>
    <x v="5511"/>
    <n v="220"/>
    <x v="1"/>
  </r>
  <r>
    <n v="395228"/>
    <d v="2019-08-19T00:00:00"/>
    <x v="18918"/>
    <n v="1"/>
    <x v="1"/>
  </r>
  <r>
    <n v="395229"/>
    <d v="2019-08-19T00:00:00"/>
    <x v="18918"/>
    <n v="180"/>
    <x v="1"/>
  </r>
  <r>
    <n v="395230"/>
    <d v="2019-08-19T00:00:00"/>
    <x v="18918"/>
    <n v="1"/>
    <x v="1"/>
  </r>
  <r>
    <n v="395231"/>
    <d v="2019-08-19T00:00:00"/>
    <x v="20354"/>
    <n v="1"/>
    <x v="1"/>
  </r>
  <r>
    <n v="395232"/>
    <d v="2019-08-19T00:00:00"/>
    <x v="6938"/>
    <n v="180"/>
    <x v="1"/>
  </r>
  <r>
    <n v="395233"/>
    <d v="2019-08-19T00:00:00"/>
    <x v="6938"/>
    <n v="180"/>
    <x v="1"/>
  </r>
  <r>
    <n v="395234"/>
    <d v="2019-08-19T00:00:00"/>
    <x v="6938"/>
    <n v="180"/>
    <x v="1"/>
  </r>
  <r>
    <n v="395235"/>
    <d v="2019-08-19T00:00:00"/>
    <x v="6938"/>
    <n v="180"/>
    <x v="1"/>
  </r>
  <r>
    <n v="395236"/>
    <d v="2019-08-19T00:00:00"/>
    <x v="6938"/>
    <n v="180"/>
    <x v="1"/>
  </r>
  <r>
    <n v="395237"/>
    <d v="2019-08-19T00:00:00"/>
    <x v="6938"/>
    <n v="180"/>
    <x v="1"/>
  </r>
  <r>
    <n v="395238"/>
    <d v="2019-08-19T00:00:00"/>
    <x v="6938"/>
    <n v="180"/>
    <x v="1"/>
  </r>
  <r>
    <n v="395239"/>
    <d v="2019-08-19T00:00:00"/>
    <x v="6938"/>
    <n v="180"/>
    <x v="1"/>
  </r>
  <r>
    <n v="395240"/>
    <d v="2019-08-19T00:00:00"/>
    <x v="6938"/>
    <n v="180"/>
    <x v="1"/>
  </r>
  <r>
    <n v="395241"/>
    <d v="2019-08-19T00:00:00"/>
    <x v="9029"/>
    <n v="91"/>
    <x v="1"/>
  </r>
  <r>
    <n v="395242"/>
    <d v="2019-08-19T00:00:00"/>
    <x v="9029"/>
    <n v="91"/>
    <x v="1"/>
  </r>
  <r>
    <n v="395243"/>
    <d v="2019-08-19T00:00:00"/>
    <x v="9029"/>
    <n v="91"/>
    <x v="1"/>
  </r>
  <r>
    <n v="395244"/>
    <d v="2019-08-19T00:00:00"/>
    <x v="9029"/>
    <n v="91"/>
    <x v="1"/>
  </r>
  <r>
    <n v="395245"/>
    <d v="2019-08-19T00:00:00"/>
    <x v="18960"/>
    <n v="95"/>
    <x v="1"/>
  </r>
  <r>
    <n v="395246"/>
    <d v="2019-08-19T00:00:00"/>
    <x v="14253"/>
    <n v="182"/>
    <x v="1"/>
  </r>
  <r>
    <n v="395247"/>
    <d v="2019-08-19T00:00:00"/>
    <x v="14253"/>
    <n v="182"/>
    <x v="1"/>
  </r>
  <r>
    <n v="395248"/>
    <d v="2019-08-19T00:00:00"/>
    <x v="14253"/>
    <n v="182"/>
    <x v="1"/>
  </r>
  <r>
    <n v="395249"/>
    <d v="2019-08-19T00:00:00"/>
    <x v="14253"/>
    <n v="182"/>
    <x v="1"/>
  </r>
  <r>
    <n v="395250"/>
    <d v="2019-08-19T00:00:00"/>
    <x v="19685"/>
    <n v="91"/>
    <x v="1"/>
  </r>
  <r>
    <n v="395251"/>
    <d v="2019-08-19T00:00:00"/>
    <x v="9232"/>
    <n v="28"/>
    <x v="1"/>
  </r>
  <r>
    <n v="395252"/>
    <d v="2019-08-19T00:00:00"/>
    <x v="9232"/>
    <n v="28"/>
    <x v="1"/>
  </r>
  <r>
    <n v="395253"/>
    <d v="2019-08-19T00:00:00"/>
    <x v="9232"/>
    <n v="28"/>
    <x v="1"/>
  </r>
  <r>
    <n v="395254"/>
    <d v="2019-08-19T00:00:00"/>
    <x v="9232"/>
    <n v="28"/>
    <x v="1"/>
  </r>
  <r>
    <n v="395255"/>
    <d v="2019-08-19T00:00:00"/>
    <x v="9232"/>
    <n v="28"/>
    <x v="1"/>
  </r>
  <r>
    <n v="395256"/>
    <d v="2019-08-19T00:00:00"/>
    <x v="10316"/>
    <n v="1"/>
    <x v="1"/>
  </r>
  <r>
    <n v="395257"/>
    <d v="2019-08-19T00:00:00"/>
    <x v="10316"/>
    <n v="61"/>
    <x v="1"/>
  </r>
  <r>
    <n v="395258"/>
    <d v="2019-08-19T00:00:00"/>
    <x v="10316"/>
    <n v="61"/>
    <x v="1"/>
  </r>
  <r>
    <n v="395259"/>
    <d v="2019-08-19T00:00:00"/>
    <x v="113"/>
    <n v="61"/>
    <x v="1"/>
  </r>
  <r>
    <n v="395260"/>
    <d v="2019-08-19T00:00:00"/>
    <x v="9068"/>
    <n v="190"/>
    <x v="1"/>
  </r>
  <r>
    <n v="395261"/>
    <d v="2019-08-19T00:00:00"/>
    <x v="20352"/>
    <n v="1"/>
    <x v="1"/>
  </r>
  <r>
    <n v="395262"/>
    <d v="2019-08-19T00:00:00"/>
    <x v="20352"/>
    <n v="220"/>
    <x v="1"/>
  </r>
  <r>
    <n v="395263"/>
    <d v="2019-08-19T00:00:00"/>
    <x v="20352"/>
    <n v="1"/>
    <x v="1"/>
  </r>
  <r>
    <n v="395264"/>
    <d v="2019-08-19T00:00:00"/>
    <x v="20352"/>
    <n v="220"/>
    <x v="1"/>
  </r>
  <r>
    <n v="395265"/>
    <d v="2019-08-19T00:00:00"/>
    <x v="10419"/>
    <n v="86"/>
    <x v="1"/>
  </r>
  <r>
    <n v="395268"/>
    <d v="2019-08-19T00:00:00"/>
    <x v="20355"/>
    <n v="76"/>
    <x v="1"/>
  </r>
  <r>
    <n v="395269"/>
    <d v="2019-08-19T00:00:00"/>
    <x v="20355"/>
    <n v="1"/>
    <x v="1"/>
  </r>
  <r>
    <n v="395270"/>
    <d v="2019-08-19T00:00:00"/>
    <x v="20355"/>
    <n v="1"/>
    <x v="1"/>
  </r>
  <r>
    <n v="395271"/>
    <d v="2019-08-19T00:00:00"/>
    <x v="20355"/>
    <n v="1"/>
    <x v="1"/>
  </r>
  <r>
    <n v="395279"/>
    <d v="2019-08-19T00:00:00"/>
    <x v="20356"/>
    <n v="373"/>
    <x v="1"/>
  </r>
  <r>
    <n v="395280"/>
    <d v="2019-08-19T00:00:00"/>
    <x v="20356"/>
    <n v="373"/>
    <x v="1"/>
  </r>
  <r>
    <n v="395281"/>
    <d v="2019-08-19T00:00:00"/>
    <x v="13034"/>
    <n v="20"/>
    <x v="1"/>
  </r>
  <r>
    <n v="395282"/>
    <d v="2019-08-19T00:00:00"/>
    <x v="20357"/>
    <n v="1"/>
    <x v="1"/>
  </r>
  <r>
    <n v="395283"/>
    <d v="2019-08-19T00:00:00"/>
    <x v="11501"/>
    <n v="123"/>
    <x v="1"/>
  </r>
  <r>
    <n v="395284"/>
    <d v="2019-08-19T00:00:00"/>
    <x v="11501"/>
    <n v="123"/>
    <x v="1"/>
  </r>
  <r>
    <n v="395285"/>
    <d v="2019-08-19T00:00:00"/>
    <x v="11501"/>
    <n v="123"/>
    <x v="1"/>
  </r>
  <r>
    <n v="395286"/>
    <d v="2019-08-19T00:00:00"/>
    <x v="11501"/>
    <n v="123"/>
    <x v="1"/>
  </r>
  <r>
    <n v="395287"/>
    <d v="2019-08-19T00:00:00"/>
    <x v="19353"/>
    <n v="18"/>
    <x v="1"/>
  </r>
  <r>
    <n v="395288"/>
    <d v="2019-08-19T00:00:00"/>
    <x v="19353"/>
    <n v="18"/>
    <x v="1"/>
  </r>
  <r>
    <n v="395289"/>
    <d v="2019-08-19T00:00:00"/>
    <x v="17714"/>
    <n v="78"/>
    <x v="1"/>
  </r>
  <r>
    <n v="395290"/>
    <d v="2019-08-19T00:00:00"/>
    <x v="17714"/>
    <n v="78"/>
    <x v="1"/>
  </r>
  <r>
    <n v="395291"/>
    <d v="2019-08-19T00:00:00"/>
    <x v="17714"/>
    <n v="78"/>
    <x v="1"/>
  </r>
  <r>
    <n v="395292"/>
    <d v="2019-08-19T00:00:00"/>
    <x v="17714"/>
    <n v="78"/>
    <x v="1"/>
  </r>
  <r>
    <n v="395293"/>
    <d v="2019-08-19T00:00:00"/>
    <x v="17714"/>
    <n v="78"/>
    <x v="1"/>
  </r>
  <r>
    <n v="395294"/>
    <d v="2019-08-19T00:00:00"/>
    <x v="17752"/>
    <n v="37"/>
    <x v="1"/>
  </r>
  <r>
    <n v="395295"/>
    <d v="2019-08-19T00:00:00"/>
    <x v="17752"/>
    <n v="37"/>
    <x v="1"/>
  </r>
  <r>
    <n v="395296"/>
    <d v="2019-08-19T00:00:00"/>
    <x v="17752"/>
    <n v="37"/>
    <x v="1"/>
  </r>
  <r>
    <n v="395297"/>
    <d v="2019-08-19T00:00:00"/>
    <x v="17752"/>
    <n v="37"/>
    <x v="1"/>
  </r>
  <r>
    <n v="395298"/>
    <d v="2019-08-19T00:00:00"/>
    <x v="17752"/>
    <n v="37"/>
    <x v="1"/>
  </r>
  <r>
    <n v="395299"/>
    <d v="2019-08-19T00:00:00"/>
    <x v="15240"/>
    <n v="65"/>
    <x v="1"/>
  </r>
  <r>
    <n v="395300"/>
    <d v="2019-08-19T00:00:00"/>
    <x v="14884"/>
    <n v="401"/>
    <x v="1"/>
  </r>
  <r>
    <n v="395302"/>
    <d v="2019-08-19T00:00:00"/>
    <x v="18254"/>
    <n v="21"/>
    <x v="1"/>
  </r>
  <r>
    <n v="395303"/>
    <d v="2019-08-19T00:00:00"/>
    <x v="18254"/>
    <n v="21"/>
    <x v="1"/>
  </r>
  <r>
    <n v="395304"/>
    <d v="2019-08-19T00:00:00"/>
    <x v="9950"/>
    <n v="296"/>
    <x v="1"/>
  </r>
  <r>
    <n v="395305"/>
    <d v="2019-08-19T00:00:00"/>
    <x v="2931"/>
    <n v="28"/>
    <x v="1"/>
  </r>
  <r>
    <n v="395308"/>
    <d v="2019-08-19T00:00:00"/>
    <x v="17652"/>
    <n v="76"/>
    <x v="1"/>
  </r>
  <r>
    <n v="395309"/>
    <d v="2019-08-19T00:00:00"/>
    <x v="17652"/>
    <n v="76"/>
    <x v="1"/>
  </r>
  <r>
    <n v="395310"/>
    <d v="2019-08-19T00:00:00"/>
    <x v="17652"/>
    <n v="76"/>
    <x v="1"/>
  </r>
  <r>
    <n v="395311"/>
    <d v="2019-08-19T00:00:00"/>
    <x v="20110"/>
    <n v="28"/>
    <x v="1"/>
  </r>
  <r>
    <n v="395312"/>
    <d v="2019-08-19T00:00:00"/>
    <x v="20110"/>
    <n v="88"/>
    <x v="1"/>
  </r>
  <r>
    <n v="395313"/>
    <d v="2019-08-19T00:00:00"/>
    <x v="20110"/>
    <n v="94"/>
    <x v="1"/>
  </r>
  <r>
    <n v="395314"/>
    <d v="2019-08-19T00:00:00"/>
    <x v="19440"/>
    <n v="61"/>
    <x v="1"/>
  </r>
  <r>
    <n v="395315"/>
    <d v="2019-08-19T00:00:00"/>
    <x v="19440"/>
    <n v="61"/>
    <x v="1"/>
  </r>
  <r>
    <n v="395316"/>
    <d v="2019-08-19T00:00:00"/>
    <x v="18951"/>
    <n v="62"/>
    <x v="1"/>
  </r>
  <r>
    <n v="395317"/>
    <d v="2019-08-19T00:00:00"/>
    <x v="5871"/>
    <n v="62"/>
    <x v="1"/>
  </r>
  <r>
    <n v="395318"/>
    <d v="2019-08-19T00:00:00"/>
    <x v="5871"/>
    <n v="62"/>
    <x v="1"/>
  </r>
  <r>
    <n v="395319"/>
    <d v="2019-08-19T00:00:00"/>
    <x v="5871"/>
    <n v="62"/>
    <x v="1"/>
  </r>
  <r>
    <n v="395320"/>
    <d v="2019-08-19T00:00:00"/>
    <x v="5871"/>
    <n v="62"/>
    <x v="1"/>
  </r>
  <r>
    <n v="395321"/>
    <d v="2019-08-19T00:00:00"/>
    <x v="5871"/>
    <n v="62"/>
    <x v="1"/>
  </r>
  <r>
    <n v="395322"/>
    <d v="2019-08-19T00:00:00"/>
    <x v="5871"/>
    <n v="62"/>
    <x v="1"/>
  </r>
  <r>
    <n v="395323"/>
    <d v="2019-08-19T00:00:00"/>
    <x v="5871"/>
    <n v="62"/>
    <x v="1"/>
  </r>
  <r>
    <n v="395324"/>
    <d v="2019-08-19T00:00:00"/>
    <x v="5871"/>
    <n v="62"/>
    <x v="1"/>
  </r>
  <r>
    <n v="395325"/>
    <d v="2019-08-19T00:00:00"/>
    <x v="5871"/>
    <n v="62"/>
    <x v="1"/>
  </r>
  <r>
    <n v="395326"/>
    <d v="2019-08-19T00:00:00"/>
    <x v="5871"/>
    <n v="62"/>
    <x v="1"/>
  </r>
  <r>
    <n v="395327"/>
    <d v="2019-08-19T00:00:00"/>
    <x v="18334"/>
    <n v="49"/>
    <x v="1"/>
  </r>
  <r>
    <n v="395328"/>
    <d v="2019-08-19T00:00:00"/>
    <x v="18334"/>
    <n v="49"/>
    <x v="1"/>
  </r>
  <r>
    <n v="395329"/>
    <d v="2019-08-19T00:00:00"/>
    <x v="6687"/>
    <n v="180"/>
    <x v="1"/>
  </r>
  <r>
    <n v="395330"/>
    <d v="2019-08-19T00:00:00"/>
    <x v="9950"/>
    <n v="407"/>
    <x v="1"/>
  </r>
  <r>
    <n v="395331"/>
    <d v="2019-08-19T00:00:00"/>
    <x v="6687"/>
    <n v="96"/>
    <x v="1"/>
  </r>
  <r>
    <n v="395332"/>
    <d v="2019-08-19T00:00:00"/>
    <x v="6687"/>
    <n v="96"/>
    <x v="1"/>
  </r>
  <r>
    <n v="395333"/>
    <d v="2019-08-19T00:00:00"/>
    <x v="6687"/>
    <n v="96"/>
    <x v="1"/>
  </r>
  <r>
    <n v="395334"/>
    <d v="2019-08-19T00:00:00"/>
    <x v="19536"/>
    <n v="91"/>
    <x v="1"/>
  </r>
  <r>
    <n v="395335"/>
    <d v="2019-08-19T00:00:00"/>
    <x v="19536"/>
    <n v="91"/>
    <x v="1"/>
  </r>
  <r>
    <n v="395336"/>
    <d v="2019-08-19T00:00:00"/>
    <x v="19536"/>
    <n v="91"/>
    <x v="1"/>
  </r>
  <r>
    <n v="395337"/>
    <d v="2019-08-19T00:00:00"/>
    <x v="19536"/>
    <n v="91"/>
    <x v="1"/>
  </r>
  <r>
    <n v="395338"/>
    <d v="2019-08-19T00:00:00"/>
    <x v="19536"/>
    <n v="91"/>
    <x v="1"/>
  </r>
  <r>
    <n v="395339"/>
    <d v="2019-08-19T00:00:00"/>
    <x v="19536"/>
    <n v="91"/>
    <x v="1"/>
  </r>
  <r>
    <n v="395340"/>
    <d v="2019-08-19T00:00:00"/>
    <x v="2931"/>
    <n v="61"/>
    <x v="1"/>
  </r>
  <r>
    <n v="395341"/>
    <d v="2019-08-19T00:00:00"/>
    <x v="4141"/>
    <n v="346"/>
    <x v="1"/>
  </r>
  <r>
    <n v="395342"/>
    <d v="2019-08-19T00:00:00"/>
    <x v="19519"/>
    <n v="37"/>
    <x v="1"/>
  </r>
  <r>
    <n v="395343"/>
    <d v="2019-08-19T00:00:00"/>
    <x v="19519"/>
    <n v="136"/>
    <x v="1"/>
  </r>
  <r>
    <n v="395344"/>
    <d v="2019-08-19T00:00:00"/>
    <x v="2005"/>
    <n v="61"/>
    <x v="1"/>
  </r>
  <r>
    <n v="395345"/>
    <d v="2019-08-19T00:00:00"/>
    <x v="2005"/>
    <n v="61"/>
    <x v="1"/>
  </r>
  <r>
    <n v="395346"/>
    <d v="2019-08-19T00:00:00"/>
    <x v="4141"/>
    <n v="479"/>
    <x v="1"/>
  </r>
  <r>
    <n v="395351"/>
    <d v="2019-08-19T00:00:00"/>
    <x v="20103"/>
    <n v="89"/>
    <x v="1"/>
  </r>
  <r>
    <n v="395352"/>
    <d v="2019-08-19T00:00:00"/>
    <x v="2575"/>
    <n v="82"/>
    <x v="1"/>
  </r>
  <r>
    <n v="395353"/>
    <d v="2019-08-19T00:00:00"/>
    <x v="4141"/>
    <n v="180"/>
    <x v="1"/>
  </r>
  <r>
    <n v="395354"/>
    <d v="2019-08-19T00:00:00"/>
    <x v="2931"/>
    <n v="37"/>
    <x v="1"/>
  </r>
  <r>
    <n v="395355"/>
    <d v="2019-08-19T00:00:00"/>
    <x v="17170"/>
    <n v="449"/>
    <x v="1"/>
  </r>
  <r>
    <n v="395360"/>
    <d v="2019-08-19T00:00:00"/>
    <x v="2524"/>
    <n v="78"/>
    <x v="1"/>
  </r>
  <r>
    <n v="395361"/>
    <d v="2019-08-19T00:00:00"/>
    <x v="20355"/>
    <n v="355"/>
    <x v="1"/>
  </r>
  <r>
    <n v="395362"/>
    <d v="2019-08-19T00:00:00"/>
    <x v="20355"/>
    <n v="355"/>
    <x v="1"/>
  </r>
  <r>
    <n v="395363"/>
    <d v="2019-08-19T00:00:00"/>
    <x v="20355"/>
    <n v="355"/>
    <x v="1"/>
  </r>
  <r>
    <n v="395364"/>
    <d v="2019-08-19T00:00:00"/>
    <x v="20355"/>
    <n v="355"/>
    <x v="1"/>
  </r>
  <r>
    <n v="395365"/>
    <d v="2019-08-19T00:00:00"/>
    <x v="12369"/>
    <n v="1"/>
    <x v="1"/>
  </r>
  <r>
    <n v="395366"/>
    <d v="2019-08-19T00:00:00"/>
    <x v="2005"/>
    <n v="21"/>
    <x v="1"/>
  </r>
  <r>
    <n v="395367"/>
    <d v="2019-08-19T00:00:00"/>
    <x v="2005"/>
    <n v="21"/>
    <x v="1"/>
  </r>
  <r>
    <n v="395369"/>
    <d v="2019-08-19T00:00:00"/>
    <x v="2575"/>
    <n v="190"/>
    <x v="1"/>
  </r>
  <r>
    <n v="395370"/>
    <d v="2019-08-19T00:00:00"/>
    <x v="3919"/>
    <n v="77"/>
    <x v="1"/>
  </r>
  <r>
    <n v="395371"/>
    <d v="2019-08-19T00:00:00"/>
    <x v="20358"/>
    <n v="1"/>
    <x v="1"/>
  </r>
  <r>
    <n v="395372"/>
    <d v="2019-08-19T00:00:00"/>
    <x v="20358"/>
    <n v="1"/>
    <x v="1"/>
  </r>
  <r>
    <n v="395373"/>
    <d v="2019-08-19T00:00:00"/>
    <x v="20358"/>
    <n v="1"/>
    <x v="1"/>
  </r>
  <r>
    <n v="395374"/>
    <d v="2019-08-19T00:00:00"/>
    <x v="20358"/>
    <n v="1"/>
    <x v="1"/>
  </r>
  <r>
    <n v="395375"/>
    <d v="2019-08-19T00:00:00"/>
    <x v="20358"/>
    <n v="1"/>
    <x v="1"/>
  </r>
  <r>
    <n v="395376"/>
    <d v="2019-08-19T00:00:00"/>
    <x v="20358"/>
    <n v="1"/>
    <x v="1"/>
  </r>
  <r>
    <n v="395377"/>
    <d v="2019-08-19T00:00:00"/>
    <x v="9085"/>
    <n v="61"/>
    <x v="1"/>
  </r>
  <r>
    <n v="395378"/>
    <d v="2019-08-19T00:00:00"/>
    <x v="9085"/>
    <n v="61"/>
    <x v="1"/>
  </r>
  <r>
    <n v="395379"/>
    <d v="2019-08-19T00:00:00"/>
    <x v="12369"/>
    <n v="88"/>
    <x v="1"/>
  </r>
  <r>
    <n v="395384"/>
    <d v="2019-08-19T00:00:00"/>
    <x v="2575"/>
    <n v="197"/>
    <x v="1"/>
  </r>
  <r>
    <n v="395385"/>
    <d v="2019-08-19T00:00:00"/>
    <x v="16697"/>
    <n v="220"/>
    <x v="1"/>
  </r>
  <r>
    <n v="395387"/>
    <d v="2019-08-19T00:00:00"/>
    <x v="20359"/>
    <n v="18"/>
    <x v="1"/>
  </r>
  <r>
    <n v="395388"/>
    <d v="2019-08-19T00:00:00"/>
    <x v="4141"/>
    <n v="78"/>
    <x v="1"/>
  </r>
  <r>
    <n v="395393"/>
    <d v="2019-08-19T00:00:00"/>
    <x v="16697"/>
    <n v="1"/>
    <x v="1"/>
  </r>
  <r>
    <n v="395394"/>
    <d v="2019-08-19T00:00:00"/>
    <x v="19855"/>
    <n v="1"/>
    <x v="1"/>
  </r>
  <r>
    <n v="395395"/>
    <d v="2019-08-19T00:00:00"/>
    <x v="16774"/>
    <n v="18"/>
    <x v="1"/>
  </r>
  <r>
    <n v="395396"/>
    <d v="2019-08-19T00:00:00"/>
    <x v="16774"/>
    <n v="18"/>
    <x v="1"/>
  </r>
  <r>
    <n v="395397"/>
    <d v="2019-08-19T00:00:00"/>
    <x v="16774"/>
    <n v="18"/>
    <x v="1"/>
  </r>
  <r>
    <n v="395398"/>
    <d v="2019-08-19T00:00:00"/>
    <x v="16774"/>
    <n v="18"/>
    <x v="1"/>
  </r>
  <r>
    <n v="395399"/>
    <d v="2019-08-19T00:00:00"/>
    <x v="16774"/>
    <n v="18"/>
    <x v="1"/>
  </r>
  <r>
    <n v="395400"/>
    <d v="2019-08-19T00:00:00"/>
    <x v="18839"/>
    <n v="62"/>
    <x v="1"/>
  </r>
  <r>
    <n v="395401"/>
    <d v="2019-08-19T00:00:00"/>
    <x v="16697"/>
    <n v="76"/>
    <x v="1"/>
  </r>
  <r>
    <n v="395402"/>
    <d v="2019-08-19T00:00:00"/>
    <x v="12189"/>
    <n v="61"/>
    <x v="1"/>
  </r>
  <r>
    <n v="395403"/>
    <d v="2019-08-19T00:00:00"/>
    <x v="12189"/>
    <n v="61"/>
    <x v="1"/>
  </r>
  <r>
    <n v="395404"/>
    <d v="2019-08-19T00:00:00"/>
    <x v="12189"/>
    <n v="61"/>
    <x v="1"/>
  </r>
  <r>
    <n v="395405"/>
    <d v="2019-08-19T00:00:00"/>
    <x v="18736"/>
    <n v="1"/>
    <x v="1"/>
  </r>
  <r>
    <n v="395406"/>
    <d v="2019-08-19T00:00:00"/>
    <x v="15704"/>
    <n v="66"/>
    <x v="1"/>
  </r>
  <r>
    <n v="395407"/>
    <d v="2019-08-19T00:00:00"/>
    <x v="15704"/>
    <n v="66"/>
    <x v="1"/>
  </r>
  <r>
    <n v="395408"/>
    <d v="2019-08-19T00:00:00"/>
    <x v="15704"/>
    <n v="66"/>
    <x v="1"/>
  </r>
  <r>
    <n v="395409"/>
    <d v="2019-08-19T00:00:00"/>
    <x v="15704"/>
    <n v="66"/>
    <x v="1"/>
  </r>
  <r>
    <n v="395415"/>
    <d v="2019-08-19T00:00:00"/>
    <x v="18839"/>
    <n v="67"/>
    <x v="1"/>
  </r>
  <r>
    <n v="395416"/>
    <d v="2019-08-19T00:00:00"/>
    <x v="19963"/>
    <n v="91"/>
    <x v="1"/>
  </r>
  <r>
    <n v="395417"/>
    <d v="2019-08-19T00:00:00"/>
    <x v="17667"/>
    <n v="1"/>
    <x v="1"/>
  </r>
  <r>
    <n v="395418"/>
    <d v="2019-08-19T00:00:00"/>
    <x v="17667"/>
    <n v="1"/>
    <x v="1"/>
  </r>
  <r>
    <n v="395419"/>
    <d v="2019-08-19T00:00:00"/>
    <x v="17667"/>
    <n v="1"/>
    <x v="1"/>
  </r>
  <r>
    <n v="395420"/>
    <d v="2019-08-19T00:00:00"/>
    <x v="17667"/>
    <n v="1"/>
    <x v="1"/>
  </r>
  <r>
    <n v="395421"/>
    <d v="2019-08-19T00:00:00"/>
    <x v="15080"/>
    <n v="28"/>
    <x v="1"/>
  </r>
  <r>
    <n v="395422"/>
    <d v="2019-08-19T00:00:00"/>
    <x v="15080"/>
    <n v="66"/>
    <x v="1"/>
  </r>
  <r>
    <n v="395427"/>
    <d v="2019-08-19T00:00:00"/>
    <x v="17687"/>
    <n v="18"/>
    <x v="1"/>
  </r>
  <r>
    <n v="395428"/>
    <d v="2019-08-19T00:00:00"/>
    <x v="17687"/>
    <n v="426"/>
    <x v="1"/>
  </r>
  <r>
    <n v="395429"/>
    <d v="2019-08-19T00:00:00"/>
    <x v="19980"/>
    <n v="75"/>
    <x v="1"/>
  </r>
  <r>
    <n v="395430"/>
    <d v="2019-08-19T00:00:00"/>
    <x v="19980"/>
    <n v="75"/>
    <x v="1"/>
  </r>
  <r>
    <n v="395431"/>
    <d v="2019-08-19T00:00:00"/>
    <x v="19980"/>
    <n v="75"/>
    <x v="1"/>
  </r>
  <r>
    <n v="395432"/>
    <d v="2019-08-19T00:00:00"/>
    <x v="19980"/>
    <n v="75"/>
    <x v="1"/>
  </r>
  <r>
    <n v="395433"/>
    <d v="2019-08-19T00:00:00"/>
    <x v="19980"/>
    <n v="75"/>
    <x v="1"/>
  </r>
  <r>
    <n v="395434"/>
    <d v="2019-08-19T00:00:00"/>
    <x v="7542"/>
    <n v="61"/>
    <x v="1"/>
  </r>
  <r>
    <n v="395435"/>
    <d v="2019-08-19T00:00:00"/>
    <x v="7542"/>
    <n v="61"/>
    <x v="1"/>
  </r>
  <r>
    <n v="395436"/>
    <d v="2019-08-19T00:00:00"/>
    <x v="7542"/>
    <n v="61"/>
    <x v="1"/>
  </r>
  <r>
    <n v="395437"/>
    <d v="2019-08-19T00:00:00"/>
    <x v="7542"/>
    <n v="61"/>
    <x v="1"/>
  </r>
  <r>
    <n v="395438"/>
    <d v="2019-08-19T00:00:00"/>
    <x v="7542"/>
    <n v="61"/>
    <x v="1"/>
  </r>
  <r>
    <n v="395439"/>
    <d v="2019-08-19T00:00:00"/>
    <x v="14026"/>
    <n v="65"/>
    <x v="1"/>
  </r>
  <r>
    <n v="395440"/>
    <d v="2019-08-19T00:00:00"/>
    <x v="14026"/>
    <n v="65"/>
    <x v="1"/>
  </r>
  <r>
    <n v="395441"/>
    <d v="2019-08-19T00:00:00"/>
    <x v="14026"/>
    <n v="65"/>
    <x v="1"/>
  </r>
  <r>
    <n v="395442"/>
    <d v="2019-08-19T00:00:00"/>
    <x v="19393"/>
    <n v="197"/>
    <x v="1"/>
  </r>
  <r>
    <n v="395443"/>
    <d v="2019-08-19T00:00:00"/>
    <x v="19393"/>
    <n v="197"/>
    <x v="1"/>
  </r>
  <r>
    <n v="395444"/>
    <d v="2019-08-19T00:00:00"/>
    <x v="19393"/>
    <n v="197"/>
    <x v="1"/>
  </r>
  <r>
    <n v="395445"/>
    <d v="2019-08-19T00:00:00"/>
    <x v="19393"/>
    <n v="197"/>
    <x v="1"/>
  </r>
  <r>
    <n v="395446"/>
    <d v="2019-08-19T00:00:00"/>
    <x v="19393"/>
    <n v="197"/>
    <x v="1"/>
  </r>
  <r>
    <n v="395447"/>
    <d v="2019-08-19T00:00:00"/>
    <x v="14753"/>
    <n v="217"/>
    <x v="1"/>
  </r>
  <r>
    <n v="395448"/>
    <d v="2019-08-19T00:00:00"/>
    <x v="14753"/>
    <n v="217"/>
    <x v="1"/>
  </r>
  <r>
    <n v="395449"/>
    <d v="2019-08-19T00:00:00"/>
    <x v="6701"/>
    <n v="180"/>
    <x v="1"/>
  </r>
  <r>
    <n v="395450"/>
    <d v="2019-08-19T00:00:00"/>
    <x v="6701"/>
    <n v="180"/>
    <x v="1"/>
  </r>
  <r>
    <n v="395451"/>
    <d v="2019-08-19T00:00:00"/>
    <x v="6701"/>
    <n v="180"/>
    <x v="1"/>
  </r>
  <r>
    <n v="395452"/>
    <d v="2019-08-19T00:00:00"/>
    <x v="6701"/>
    <n v="67"/>
    <x v="1"/>
  </r>
  <r>
    <n v="395453"/>
    <d v="2019-08-19T00:00:00"/>
    <x v="6701"/>
    <n v="67"/>
    <x v="1"/>
  </r>
  <r>
    <n v="395454"/>
    <d v="2019-08-19T00:00:00"/>
    <x v="6701"/>
    <n v="67"/>
    <x v="1"/>
  </r>
  <r>
    <n v="395455"/>
    <d v="2019-08-19T00:00:00"/>
    <x v="19182"/>
    <n v="62"/>
    <x v="1"/>
  </r>
  <r>
    <n v="395456"/>
    <d v="2019-08-19T00:00:00"/>
    <x v="19263"/>
    <n v="66"/>
    <x v="1"/>
  </r>
  <r>
    <n v="395457"/>
    <d v="2019-08-19T00:00:00"/>
    <x v="18999"/>
    <n v="62"/>
    <x v="1"/>
  </r>
  <r>
    <n v="395458"/>
    <d v="2019-08-19T00:00:00"/>
    <x v="20360"/>
    <n v="49"/>
    <x v="1"/>
  </r>
  <r>
    <n v="395459"/>
    <d v="2019-08-19T00:00:00"/>
    <x v="20360"/>
    <n v="65"/>
    <x v="1"/>
  </r>
  <r>
    <n v="395464"/>
    <d v="2019-08-19T00:00:00"/>
    <x v="17265"/>
    <n v="61"/>
    <x v="1"/>
  </r>
  <r>
    <n v="395465"/>
    <d v="2019-08-19T00:00:00"/>
    <x v="18857"/>
    <n v="82"/>
    <x v="1"/>
  </r>
  <r>
    <n v="395466"/>
    <d v="2019-08-19T00:00:00"/>
    <x v="4093"/>
    <n v="65"/>
    <x v="1"/>
  </r>
  <r>
    <n v="395467"/>
    <d v="2019-08-19T00:00:00"/>
    <x v="4093"/>
    <n v="65"/>
    <x v="1"/>
  </r>
  <r>
    <n v="395468"/>
    <d v="2019-08-19T00:00:00"/>
    <x v="4093"/>
    <n v="65"/>
    <x v="1"/>
  </r>
  <r>
    <n v="395469"/>
    <d v="2019-08-19T00:00:00"/>
    <x v="4093"/>
    <n v="65"/>
    <x v="1"/>
  </r>
  <r>
    <n v="395470"/>
    <d v="2019-08-19T00:00:00"/>
    <x v="19925"/>
    <n v="78"/>
    <x v="1"/>
  </r>
  <r>
    <n v="395471"/>
    <d v="2019-08-19T00:00:00"/>
    <x v="19591"/>
    <n v="77"/>
    <x v="1"/>
  </r>
  <r>
    <n v="395472"/>
    <d v="2019-08-19T00:00:00"/>
    <x v="19591"/>
    <n v="96"/>
    <x v="1"/>
  </r>
  <r>
    <n v="395473"/>
    <d v="2019-08-19T00:00:00"/>
    <x v="19591"/>
    <n v="78"/>
    <x v="1"/>
  </r>
  <r>
    <n v="395484"/>
    <d v="2019-08-19T00:00:00"/>
    <x v="13754"/>
    <n v="189"/>
    <x v="1"/>
  </r>
  <r>
    <n v="395489"/>
    <d v="2019-08-19T00:00:00"/>
    <x v="19510"/>
    <n v="1"/>
    <x v="1"/>
  </r>
  <r>
    <n v="395490"/>
    <d v="2019-08-19T00:00:00"/>
    <x v="19510"/>
    <n v="478"/>
    <x v="1"/>
  </r>
  <r>
    <n v="395491"/>
    <d v="2019-08-19T00:00:00"/>
    <x v="19510"/>
    <n v="79"/>
    <x v="1"/>
  </r>
  <r>
    <n v="395492"/>
    <d v="2019-08-19T00:00:00"/>
    <x v="18861"/>
    <n v="1"/>
    <x v="1"/>
  </r>
  <r>
    <n v="395494"/>
    <d v="2019-08-19T00:00:00"/>
    <x v="1308"/>
    <n v="95"/>
    <x v="1"/>
  </r>
  <r>
    <n v="395496"/>
    <d v="2019-08-19T00:00:00"/>
    <x v="5141"/>
    <n v="1"/>
    <x v="1"/>
  </r>
  <r>
    <n v="395497"/>
    <d v="2019-08-19T00:00:00"/>
    <x v="5141"/>
    <n v="1"/>
    <x v="1"/>
  </r>
  <r>
    <n v="395499"/>
    <d v="2019-08-19T00:00:00"/>
    <x v="5594"/>
    <n v="88"/>
    <x v="1"/>
  </r>
  <r>
    <n v="395500"/>
    <d v="2019-08-19T00:00:00"/>
    <x v="5594"/>
    <n v="88"/>
    <x v="1"/>
  </r>
  <r>
    <n v="395501"/>
    <d v="2019-08-19T00:00:00"/>
    <x v="5594"/>
    <n v="88"/>
    <x v="1"/>
  </r>
  <r>
    <n v="395502"/>
    <d v="2019-08-19T00:00:00"/>
    <x v="5594"/>
    <n v="88"/>
    <x v="1"/>
  </r>
  <r>
    <n v="395503"/>
    <d v="2019-08-19T00:00:00"/>
    <x v="5594"/>
    <n v="88"/>
    <x v="1"/>
  </r>
  <r>
    <n v="395504"/>
    <d v="2019-08-19T00:00:00"/>
    <x v="18947"/>
    <n v="67"/>
    <x v="1"/>
  </r>
  <r>
    <n v="395505"/>
    <d v="2019-08-19T00:00:00"/>
    <x v="17408"/>
    <n v="95"/>
    <x v="1"/>
  </r>
  <r>
    <n v="395506"/>
    <d v="2019-08-19T00:00:00"/>
    <x v="17408"/>
    <n v="95"/>
    <x v="1"/>
  </r>
  <r>
    <n v="395507"/>
    <d v="2019-08-19T00:00:00"/>
    <x v="17408"/>
    <n v="95"/>
    <x v="1"/>
  </r>
  <r>
    <n v="395508"/>
    <d v="2019-08-19T00:00:00"/>
    <x v="17408"/>
    <n v="95"/>
    <x v="1"/>
  </r>
  <r>
    <n v="395513"/>
    <d v="2019-08-19T00:00:00"/>
    <x v="18807"/>
    <n v="37"/>
    <x v="1"/>
  </r>
  <r>
    <n v="395514"/>
    <d v="2019-08-19T00:00:00"/>
    <x v="18807"/>
    <n v="39"/>
    <x v="1"/>
  </r>
  <r>
    <n v="395515"/>
    <d v="2019-08-19T00:00:00"/>
    <x v="14373"/>
    <n v="20"/>
    <x v="1"/>
  </r>
  <r>
    <n v="395516"/>
    <d v="2019-08-19T00:00:00"/>
    <x v="14373"/>
    <n v="425"/>
    <x v="1"/>
  </r>
  <r>
    <n v="395517"/>
    <d v="2019-08-19T00:00:00"/>
    <x v="14373"/>
    <n v="20"/>
    <x v="1"/>
  </r>
  <r>
    <n v="395518"/>
    <d v="2019-08-19T00:00:00"/>
    <x v="14373"/>
    <n v="425"/>
    <x v="1"/>
  </r>
  <r>
    <n v="395519"/>
    <d v="2019-08-19T00:00:00"/>
    <x v="14373"/>
    <n v="425"/>
    <x v="1"/>
  </r>
  <r>
    <n v="395520"/>
    <d v="2019-08-19T00:00:00"/>
    <x v="14373"/>
    <n v="20"/>
    <x v="1"/>
  </r>
  <r>
    <n v="395521"/>
    <d v="2019-08-19T00:00:00"/>
    <x v="14373"/>
    <n v="20"/>
    <x v="1"/>
  </r>
  <r>
    <n v="395522"/>
    <d v="2019-08-19T00:00:00"/>
    <x v="14373"/>
    <n v="425"/>
    <x v="1"/>
  </r>
  <r>
    <n v="395523"/>
    <d v="2019-08-19T00:00:00"/>
    <x v="14373"/>
    <n v="20"/>
    <x v="1"/>
  </r>
  <r>
    <n v="395524"/>
    <d v="2019-08-19T00:00:00"/>
    <x v="14373"/>
    <n v="425"/>
    <x v="1"/>
  </r>
  <r>
    <n v="395525"/>
    <d v="2019-08-19T00:00:00"/>
    <x v="8238"/>
    <n v="65"/>
    <x v="1"/>
  </r>
  <r>
    <n v="395526"/>
    <d v="2019-08-19T00:00:00"/>
    <x v="8238"/>
    <n v="96"/>
    <x v="1"/>
  </r>
  <r>
    <n v="395527"/>
    <d v="2019-08-19T00:00:00"/>
    <x v="8238"/>
    <n v="65"/>
    <x v="1"/>
  </r>
  <r>
    <n v="395528"/>
    <d v="2019-08-19T00:00:00"/>
    <x v="8238"/>
    <n v="96"/>
    <x v="1"/>
  </r>
  <r>
    <n v="395531"/>
    <d v="2019-08-19T00:00:00"/>
    <x v="8238"/>
    <n v="96"/>
    <x v="1"/>
  </r>
  <r>
    <n v="395532"/>
    <d v="2019-08-19T00:00:00"/>
    <x v="8238"/>
    <n v="65"/>
    <x v="1"/>
  </r>
  <r>
    <n v="395533"/>
    <d v="2019-08-19T00:00:00"/>
    <x v="8238"/>
    <n v="65"/>
    <x v="1"/>
  </r>
  <r>
    <n v="395534"/>
    <d v="2019-08-19T00:00:00"/>
    <x v="8238"/>
    <n v="96"/>
    <x v="1"/>
  </r>
  <r>
    <n v="395536"/>
    <d v="2019-08-19T00:00:00"/>
    <x v="8238"/>
    <n v="65"/>
    <x v="1"/>
  </r>
  <r>
    <n v="395537"/>
    <d v="2019-08-19T00:00:00"/>
    <x v="8238"/>
    <n v="96"/>
    <x v="1"/>
  </r>
  <r>
    <n v="395540"/>
    <d v="2019-08-19T00:00:00"/>
    <x v="20154"/>
    <n v="1"/>
    <x v="1"/>
  </r>
  <r>
    <n v="395541"/>
    <d v="2019-08-19T00:00:00"/>
    <x v="19132"/>
    <n v="1"/>
    <x v="1"/>
  </r>
  <r>
    <n v="395542"/>
    <d v="2019-08-19T00:00:00"/>
    <x v="19132"/>
    <n v="88"/>
    <x v="1"/>
  </r>
  <r>
    <n v="395543"/>
    <d v="2019-08-19T00:00:00"/>
    <x v="19132"/>
    <n v="88"/>
    <x v="1"/>
  </r>
  <r>
    <n v="395547"/>
    <d v="2019-08-19T00:00:00"/>
    <x v="1194"/>
    <n v="61"/>
    <x v="1"/>
  </r>
  <r>
    <n v="395548"/>
    <d v="2019-08-19T00:00:00"/>
    <x v="1194"/>
    <n v="61"/>
    <x v="1"/>
  </r>
  <r>
    <n v="395551"/>
    <d v="2019-08-19T00:00:00"/>
    <x v="603"/>
    <n v="30"/>
    <x v="1"/>
  </r>
  <r>
    <n v="395552"/>
    <d v="2019-08-19T00:00:00"/>
    <x v="603"/>
    <n v="30"/>
    <x v="1"/>
  </r>
  <r>
    <n v="395553"/>
    <d v="2019-08-19T00:00:00"/>
    <x v="603"/>
    <n v="30"/>
    <x v="1"/>
  </r>
  <r>
    <n v="395554"/>
    <d v="2019-08-19T00:00:00"/>
    <x v="603"/>
    <n v="30"/>
    <x v="1"/>
  </r>
  <r>
    <n v="395555"/>
    <d v="2019-08-19T00:00:00"/>
    <x v="603"/>
    <n v="30"/>
    <x v="1"/>
  </r>
  <r>
    <n v="395556"/>
    <d v="2019-08-19T00:00:00"/>
    <x v="16477"/>
    <n v="95"/>
    <x v="1"/>
  </r>
  <r>
    <n v="395557"/>
    <d v="2019-08-19T00:00:00"/>
    <x v="16477"/>
    <n v="95"/>
    <x v="1"/>
  </r>
  <r>
    <n v="395558"/>
    <d v="2019-08-19T00:00:00"/>
    <x v="16477"/>
    <n v="95"/>
    <x v="1"/>
  </r>
  <r>
    <n v="395559"/>
    <d v="2019-08-19T00:00:00"/>
    <x v="16477"/>
    <n v="95"/>
    <x v="1"/>
  </r>
  <r>
    <n v="395560"/>
    <d v="2019-08-19T00:00:00"/>
    <x v="16477"/>
    <n v="95"/>
    <x v="1"/>
  </r>
  <r>
    <n v="395561"/>
    <d v="2019-08-19T00:00:00"/>
    <x v="19118"/>
    <n v="1"/>
    <x v="1"/>
  </r>
  <r>
    <n v="395562"/>
    <d v="2019-08-19T00:00:00"/>
    <x v="20153"/>
    <n v="20"/>
    <x v="1"/>
  </r>
  <r>
    <n v="395563"/>
    <d v="2019-08-19T00:00:00"/>
    <x v="20153"/>
    <n v="20"/>
    <x v="1"/>
  </r>
  <r>
    <n v="395564"/>
    <d v="2019-08-19T00:00:00"/>
    <x v="19069"/>
    <n v="184"/>
    <x v="1"/>
  </r>
  <r>
    <n v="395565"/>
    <d v="2019-08-19T00:00:00"/>
    <x v="19069"/>
    <n v="184"/>
    <x v="1"/>
  </r>
  <r>
    <n v="395566"/>
    <d v="2019-08-19T00:00:00"/>
    <x v="20361"/>
    <n v="65"/>
    <x v="1"/>
  </r>
  <r>
    <n v="395567"/>
    <d v="2019-08-19T00:00:00"/>
    <x v="20361"/>
    <n v="65"/>
    <x v="1"/>
  </r>
  <r>
    <n v="395568"/>
    <d v="2019-08-19T00:00:00"/>
    <x v="20361"/>
    <n v="65"/>
    <x v="1"/>
  </r>
  <r>
    <n v="395569"/>
    <d v="2019-08-19T00:00:00"/>
    <x v="20361"/>
    <n v="65"/>
    <x v="1"/>
  </r>
  <r>
    <n v="395570"/>
    <d v="2019-08-19T00:00:00"/>
    <x v="20361"/>
    <n v="65"/>
    <x v="1"/>
  </r>
  <r>
    <n v="395572"/>
    <d v="2019-08-19T00:00:00"/>
    <x v="17934"/>
    <n v="65"/>
    <x v="1"/>
  </r>
  <r>
    <n v="395573"/>
    <d v="2019-08-19T00:00:00"/>
    <x v="17934"/>
    <n v="65"/>
    <x v="1"/>
  </r>
  <r>
    <n v="395574"/>
    <d v="2019-08-19T00:00:00"/>
    <x v="17934"/>
    <n v="65"/>
    <x v="1"/>
  </r>
  <r>
    <n v="395578"/>
    <d v="2019-08-19T00:00:00"/>
    <x v="19093"/>
    <n v="89"/>
    <x v="1"/>
  </r>
  <r>
    <n v="395579"/>
    <d v="2019-08-19T00:00:00"/>
    <x v="19093"/>
    <n v="89"/>
    <x v="1"/>
  </r>
  <r>
    <n v="395580"/>
    <d v="2019-08-19T00:00:00"/>
    <x v="19864"/>
    <n v="1"/>
    <x v="1"/>
  </r>
  <r>
    <n v="395581"/>
    <d v="2019-08-19T00:00:00"/>
    <x v="19864"/>
    <n v="1"/>
    <x v="1"/>
  </r>
  <r>
    <n v="395582"/>
    <d v="2019-08-19T00:00:00"/>
    <x v="19864"/>
    <n v="1"/>
    <x v="1"/>
  </r>
  <r>
    <n v="395583"/>
    <d v="2019-08-19T00:00:00"/>
    <x v="19864"/>
    <n v="1"/>
    <x v="1"/>
  </r>
  <r>
    <n v="395584"/>
    <d v="2019-08-19T00:00:00"/>
    <x v="562"/>
    <n v="61"/>
    <x v="1"/>
  </r>
  <r>
    <n v="395585"/>
    <d v="2019-08-19T00:00:00"/>
    <x v="20362"/>
    <n v="220"/>
    <x v="1"/>
  </r>
  <r>
    <n v="395586"/>
    <d v="2019-08-19T00:00:00"/>
    <x v="5143"/>
    <n v="65"/>
    <x v="1"/>
  </r>
  <r>
    <n v="395587"/>
    <d v="2019-08-19T00:00:00"/>
    <x v="5143"/>
    <n v="65"/>
    <x v="1"/>
  </r>
  <r>
    <n v="395588"/>
    <d v="2019-08-19T00:00:00"/>
    <x v="5143"/>
    <n v="65"/>
    <x v="1"/>
  </r>
  <r>
    <n v="395589"/>
    <d v="2019-08-19T00:00:00"/>
    <x v="219"/>
    <n v="18"/>
    <x v="1"/>
  </r>
  <r>
    <n v="395590"/>
    <d v="2019-08-19T00:00:00"/>
    <x v="219"/>
    <n v="18"/>
    <x v="1"/>
  </r>
  <r>
    <n v="395591"/>
    <d v="2019-08-19T00:00:00"/>
    <x v="219"/>
    <n v="18"/>
    <x v="1"/>
  </r>
  <r>
    <n v="395592"/>
    <d v="2019-08-19T00:00:00"/>
    <x v="219"/>
    <n v="18"/>
    <x v="1"/>
  </r>
  <r>
    <n v="395593"/>
    <d v="2019-08-19T00:00:00"/>
    <x v="219"/>
    <n v="18"/>
    <x v="1"/>
  </r>
  <r>
    <n v="395594"/>
    <d v="2019-08-19T00:00:00"/>
    <x v="13833"/>
    <n v="423"/>
    <x v="1"/>
  </r>
  <r>
    <n v="395601"/>
    <d v="2019-08-19T00:00:00"/>
    <x v="20363"/>
    <n v="18"/>
    <x v="1"/>
  </r>
  <r>
    <n v="395602"/>
    <d v="2019-08-19T00:00:00"/>
    <x v="20363"/>
    <n v="18"/>
    <x v="1"/>
  </r>
  <r>
    <n v="395603"/>
    <d v="2019-08-19T00:00:00"/>
    <x v="20363"/>
    <n v="18"/>
    <x v="1"/>
  </r>
  <r>
    <n v="395605"/>
    <d v="2019-08-19T00:00:00"/>
    <x v="14587"/>
    <n v="169"/>
    <x v="1"/>
  </r>
  <r>
    <n v="395610"/>
    <d v="2019-08-19T00:00:00"/>
    <x v="1044"/>
    <n v="1"/>
    <x v="1"/>
  </r>
  <r>
    <n v="395611"/>
    <d v="2019-08-19T00:00:00"/>
    <x v="1044"/>
    <n v="346"/>
    <x v="1"/>
  </r>
  <r>
    <n v="395612"/>
    <d v="2019-08-19T00:00:00"/>
    <x v="1044"/>
    <n v="61"/>
    <x v="1"/>
  </r>
  <r>
    <n v="395613"/>
    <d v="2019-08-19T00:00:00"/>
    <x v="1044"/>
    <n v="61"/>
    <x v="1"/>
  </r>
  <r>
    <n v="395614"/>
    <d v="2019-08-19T00:00:00"/>
    <x v="16360"/>
    <n v="24"/>
    <x v="1"/>
  </r>
  <r>
    <n v="395615"/>
    <d v="2019-08-19T00:00:00"/>
    <x v="7563"/>
    <n v="65"/>
    <x v="1"/>
  </r>
  <r>
    <n v="395616"/>
    <d v="2019-08-19T00:00:00"/>
    <x v="7563"/>
    <n v="65"/>
    <x v="1"/>
  </r>
  <r>
    <n v="395618"/>
    <d v="2019-08-19T00:00:00"/>
    <x v="496"/>
    <n v="182"/>
    <x v="1"/>
  </r>
  <r>
    <n v="395623"/>
    <d v="2019-08-19T00:00:00"/>
    <x v="19371"/>
    <n v="88"/>
    <x v="1"/>
  </r>
  <r>
    <n v="395624"/>
    <d v="2019-08-19T00:00:00"/>
    <x v="19371"/>
    <n v="186"/>
    <x v="1"/>
  </r>
  <r>
    <n v="395625"/>
    <d v="2019-08-19T00:00:00"/>
    <x v="19371"/>
    <n v="88"/>
    <x v="1"/>
  </r>
  <r>
    <n v="395626"/>
    <d v="2019-08-19T00:00:00"/>
    <x v="19371"/>
    <n v="186"/>
    <x v="1"/>
  </r>
  <r>
    <n v="395627"/>
    <d v="2019-08-19T00:00:00"/>
    <x v="19371"/>
    <n v="88"/>
    <x v="1"/>
  </r>
  <r>
    <n v="395628"/>
    <d v="2019-08-19T00:00:00"/>
    <x v="19371"/>
    <n v="186"/>
    <x v="1"/>
  </r>
  <r>
    <n v="395629"/>
    <d v="2019-08-19T00:00:00"/>
    <x v="19371"/>
    <n v="88"/>
    <x v="1"/>
  </r>
  <r>
    <n v="395630"/>
    <d v="2019-08-19T00:00:00"/>
    <x v="19371"/>
    <n v="186"/>
    <x v="1"/>
  </r>
  <r>
    <n v="395631"/>
    <d v="2019-08-19T00:00:00"/>
    <x v="467"/>
    <n v="62"/>
    <x v="1"/>
  </r>
  <r>
    <n v="395632"/>
    <d v="2019-08-19T00:00:00"/>
    <x v="20364"/>
    <n v="1"/>
    <x v="1"/>
  </r>
  <r>
    <n v="395633"/>
    <d v="2019-08-19T00:00:00"/>
    <x v="20364"/>
    <n v="1"/>
    <x v="1"/>
  </r>
  <r>
    <n v="395634"/>
    <d v="2019-08-19T00:00:00"/>
    <x v="20364"/>
    <n v="1"/>
    <x v="1"/>
  </r>
  <r>
    <n v="395635"/>
    <d v="2019-08-19T00:00:00"/>
    <x v="20364"/>
    <n v="1"/>
    <x v="1"/>
  </r>
  <r>
    <n v="395637"/>
    <d v="2019-08-19T00:00:00"/>
    <x v="19129"/>
    <n v="95"/>
    <x v="1"/>
  </r>
  <r>
    <n v="395638"/>
    <d v="2019-08-19T00:00:00"/>
    <x v="5447"/>
    <n v="65"/>
    <x v="1"/>
  </r>
  <r>
    <n v="395641"/>
    <d v="2019-08-19T00:00:00"/>
    <x v="18957"/>
    <n v="197"/>
    <x v="1"/>
  </r>
  <r>
    <n v="395642"/>
    <d v="2019-08-19T00:00:00"/>
    <x v="20365"/>
    <n v="436"/>
    <x v="1"/>
  </r>
  <r>
    <n v="395643"/>
    <d v="2019-08-19T00:00:00"/>
    <x v="16745"/>
    <n v="296"/>
    <x v="1"/>
  </r>
  <r>
    <n v="395644"/>
    <d v="2019-08-19T00:00:00"/>
    <x v="18377"/>
    <n v="95"/>
    <x v="1"/>
  </r>
  <r>
    <n v="395645"/>
    <d v="2019-08-19T00:00:00"/>
    <x v="18377"/>
    <n v="95"/>
    <x v="1"/>
  </r>
  <r>
    <n v="395646"/>
    <d v="2019-08-19T00:00:00"/>
    <x v="3760"/>
    <n v="1"/>
    <x v="1"/>
  </r>
  <r>
    <n v="395647"/>
    <d v="2019-08-19T00:00:00"/>
    <x v="15315"/>
    <n v="76"/>
    <x v="1"/>
  </r>
  <r>
    <n v="395648"/>
    <d v="2019-08-19T00:00:00"/>
    <x v="16964"/>
    <n v="75"/>
    <x v="1"/>
  </r>
  <r>
    <n v="395649"/>
    <d v="2019-08-19T00:00:00"/>
    <x v="20175"/>
    <n v="21"/>
    <x v="1"/>
  </r>
  <r>
    <n v="395650"/>
    <d v="2019-08-19T00:00:00"/>
    <x v="20175"/>
    <n v="94"/>
    <x v="1"/>
  </r>
  <r>
    <n v="395651"/>
    <d v="2019-08-19T00:00:00"/>
    <x v="18838"/>
    <n v="1"/>
    <x v="1"/>
  </r>
  <r>
    <n v="395652"/>
    <d v="2019-08-19T00:00:00"/>
    <x v="17171"/>
    <n v="184"/>
    <x v="1"/>
  </r>
  <r>
    <n v="395653"/>
    <d v="2019-08-19T00:00:00"/>
    <x v="16745"/>
    <n v="1"/>
    <x v="1"/>
  </r>
  <r>
    <n v="395654"/>
    <d v="2019-08-19T00:00:00"/>
    <x v="18576"/>
    <n v="1"/>
    <x v="1"/>
  </r>
  <r>
    <n v="395655"/>
    <d v="2019-08-19T00:00:00"/>
    <x v="13127"/>
    <n v="65"/>
    <x v="1"/>
  </r>
  <r>
    <n v="395656"/>
    <d v="2019-08-19T00:00:00"/>
    <x v="13574"/>
    <n v="66"/>
    <x v="1"/>
  </r>
  <r>
    <n v="395657"/>
    <d v="2019-08-19T00:00:00"/>
    <x v="13574"/>
    <n v="66"/>
    <x v="1"/>
  </r>
  <r>
    <n v="395658"/>
    <d v="2019-08-19T00:00:00"/>
    <x v="13574"/>
    <n v="66"/>
    <x v="1"/>
  </r>
  <r>
    <n v="395659"/>
    <d v="2019-08-19T00:00:00"/>
    <x v="15316"/>
    <n v="220"/>
    <x v="1"/>
  </r>
  <r>
    <n v="395660"/>
    <d v="2019-08-19T00:00:00"/>
    <x v="15316"/>
    <n v="261"/>
    <x v="1"/>
  </r>
  <r>
    <n v="395661"/>
    <d v="2019-08-19T00:00:00"/>
    <x v="18997"/>
    <n v="1"/>
    <x v="1"/>
  </r>
  <r>
    <n v="395663"/>
    <d v="2019-08-19T00:00:00"/>
    <x v="15760"/>
    <n v="196"/>
    <x v="1"/>
  </r>
  <r>
    <n v="395664"/>
    <d v="2019-08-19T00:00:00"/>
    <x v="15760"/>
    <n v="30"/>
    <x v="1"/>
  </r>
  <r>
    <n v="395665"/>
    <d v="2019-08-19T00:00:00"/>
    <x v="19394"/>
    <n v="296"/>
    <x v="1"/>
  </r>
  <r>
    <n v="395667"/>
    <d v="2019-08-19T00:00:00"/>
    <x v="15074"/>
    <n v="169"/>
    <x v="1"/>
  </r>
  <r>
    <n v="395668"/>
    <d v="2019-08-19T00:00:00"/>
    <x v="15074"/>
    <n v="330"/>
    <x v="1"/>
  </r>
  <r>
    <n v="395669"/>
    <d v="2019-08-19T00:00:00"/>
    <x v="17163"/>
    <n v="261"/>
    <x v="1"/>
  </r>
  <r>
    <n v="395670"/>
    <d v="2019-08-19T00:00:00"/>
    <x v="17163"/>
    <n v="261"/>
    <x v="1"/>
  </r>
  <r>
    <n v="395671"/>
    <d v="2019-08-19T00:00:00"/>
    <x v="17163"/>
    <n v="261"/>
    <x v="1"/>
  </r>
  <r>
    <n v="395672"/>
    <d v="2019-08-19T00:00:00"/>
    <x v="17163"/>
    <n v="261"/>
    <x v="1"/>
  </r>
  <r>
    <n v="395673"/>
    <d v="2019-08-19T00:00:00"/>
    <x v="17163"/>
    <n v="261"/>
    <x v="1"/>
  </r>
  <r>
    <n v="395674"/>
    <d v="2019-08-19T00:00:00"/>
    <x v="17163"/>
    <n v="261"/>
    <x v="1"/>
  </r>
  <r>
    <n v="395675"/>
    <d v="2019-08-19T00:00:00"/>
    <x v="17163"/>
    <n v="261"/>
    <x v="1"/>
  </r>
  <r>
    <n v="395676"/>
    <d v="2019-08-19T00:00:00"/>
    <x v="17163"/>
    <n v="261"/>
    <x v="1"/>
  </r>
  <r>
    <n v="395677"/>
    <d v="2019-08-19T00:00:00"/>
    <x v="17163"/>
    <n v="261"/>
    <x v="1"/>
  </r>
  <r>
    <n v="395678"/>
    <d v="2019-08-19T00:00:00"/>
    <x v="17163"/>
    <n v="261"/>
    <x v="1"/>
  </r>
  <r>
    <n v="395679"/>
    <d v="2019-08-19T00:00:00"/>
    <x v="945"/>
    <n v="91"/>
    <x v="1"/>
  </r>
  <r>
    <n v="395680"/>
    <d v="2019-08-19T00:00:00"/>
    <x v="945"/>
    <n v="91"/>
    <x v="1"/>
  </r>
  <r>
    <n v="395681"/>
    <d v="2019-08-19T00:00:00"/>
    <x v="945"/>
    <n v="91"/>
    <x v="1"/>
  </r>
  <r>
    <n v="395682"/>
    <d v="2019-08-19T00:00:00"/>
    <x v="945"/>
    <n v="91"/>
    <x v="1"/>
  </r>
  <r>
    <n v="395683"/>
    <d v="2019-08-19T00:00:00"/>
    <x v="945"/>
    <n v="91"/>
    <x v="1"/>
  </r>
  <r>
    <n v="395684"/>
    <d v="2019-08-19T00:00:00"/>
    <x v="20164"/>
    <n v="169"/>
    <x v="1"/>
  </r>
  <r>
    <n v="395685"/>
    <d v="2019-08-19T00:00:00"/>
    <x v="20164"/>
    <n v="78"/>
    <x v="1"/>
  </r>
  <r>
    <n v="395686"/>
    <d v="2019-08-19T00:00:00"/>
    <x v="16121"/>
    <n v="18"/>
    <x v="1"/>
  </r>
  <r>
    <n v="395687"/>
    <d v="2019-08-19T00:00:00"/>
    <x v="7271"/>
    <n v="89"/>
    <x v="1"/>
  </r>
  <r>
    <n v="395688"/>
    <d v="2019-08-19T00:00:00"/>
    <x v="7271"/>
    <n v="18"/>
    <x v="1"/>
  </r>
  <r>
    <n v="395689"/>
    <d v="2019-08-19T00:00:00"/>
    <x v="1113"/>
    <n v="37"/>
    <x v="1"/>
  </r>
  <r>
    <n v="395690"/>
    <d v="2019-08-19T00:00:00"/>
    <x v="1113"/>
    <n v="37"/>
    <x v="1"/>
  </r>
  <r>
    <n v="395691"/>
    <d v="2019-08-19T00:00:00"/>
    <x v="19223"/>
    <n v="78"/>
    <x v="1"/>
  </r>
  <r>
    <n v="395692"/>
    <d v="2019-08-19T00:00:00"/>
    <x v="200"/>
    <n v="1"/>
    <x v="1"/>
  </r>
  <r>
    <n v="395693"/>
    <d v="2019-08-19T00:00:00"/>
    <x v="200"/>
    <n v="1"/>
    <x v="1"/>
  </r>
  <r>
    <n v="395694"/>
    <d v="2019-08-19T00:00:00"/>
    <x v="200"/>
    <n v="1"/>
    <x v="1"/>
  </r>
  <r>
    <n v="395695"/>
    <d v="2019-08-19T00:00:00"/>
    <x v="200"/>
    <n v="1"/>
    <x v="1"/>
  </r>
  <r>
    <n v="395696"/>
    <d v="2019-08-19T00:00:00"/>
    <x v="13586"/>
    <n v="62"/>
    <x v="1"/>
  </r>
  <r>
    <n v="395697"/>
    <d v="2019-08-19T00:00:00"/>
    <x v="13586"/>
    <n v="28"/>
    <x v="1"/>
  </r>
  <r>
    <n v="395698"/>
    <d v="2019-08-19T00:00:00"/>
    <x v="13586"/>
    <n v="88"/>
    <x v="1"/>
  </r>
  <r>
    <n v="395699"/>
    <d v="2019-08-19T00:00:00"/>
    <x v="13586"/>
    <n v="479"/>
    <x v="1"/>
  </r>
  <r>
    <n v="395700"/>
    <d v="2019-08-19T00:00:00"/>
    <x v="19181"/>
    <n v="197"/>
    <x v="1"/>
  </r>
  <r>
    <n v="395701"/>
    <d v="2019-08-19T00:00:00"/>
    <x v="19181"/>
    <n v="197"/>
    <x v="1"/>
  </r>
  <r>
    <n v="395702"/>
    <d v="2019-08-19T00:00:00"/>
    <x v="16121"/>
    <n v="61"/>
    <x v="1"/>
  </r>
  <r>
    <n v="395703"/>
    <d v="2019-08-19T00:00:00"/>
    <x v="16121"/>
    <n v="18"/>
    <x v="1"/>
  </r>
  <r>
    <n v="395704"/>
    <d v="2019-08-19T00:00:00"/>
    <x v="16121"/>
    <n v="1"/>
    <x v="1"/>
  </r>
  <r>
    <n v="395705"/>
    <d v="2019-08-19T00:00:00"/>
    <x v="15393"/>
    <n v="18"/>
    <x v="1"/>
  </r>
  <r>
    <n v="395706"/>
    <d v="2019-08-19T00:00:00"/>
    <x v="15393"/>
    <n v="18"/>
    <x v="1"/>
  </r>
  <r>
    <n v="395707"/>
    <d v="2019-08-19T00:00:00"/>
    <x v="19580"/>
    <n v="18"/>
    <x v="1"/>
  </r>
  <r>
    <n v="395710"/>
    <d v="2019-08-19T00:00:00"/>
    <x v="8225"/>
    <n v="336"/>
    <x v="1"/>
  </r>
  <r>
    <n v="395711"/>
    <d v="2019-08-19T00:00:00"/>
    <x v="19024"/>
    <n v="190"/>
    <x v="1"/>
  </r>
  <r>
    <n v="395712"/>
    <d v="2019-08-19T00:00:00"/>
    <x v="19223"/>
    <n v="96"/>
    <x v="1"/>
  </r>
  <r>
    <n v="395713"/>
    <d v="2019-08-19T00:00:00"/>
    <x v="19223"/>
    <n v="78"/>
    <x v="1"/>
  </r>
  <r>
    <n v="395714"/>
    <d v="2019-08-19T00:00:00"/>
    <x v="19223"/>
    <n v="96"/>
    <x v="1"/>
  </r>
  <r>
    <n v="395716"/>
    <d v="2019-08-19T00:00:00"/>
    <x v="11127"/>
    <n v="327"/>
    <x v="1"/>
  </r>
  <r>
    <n v="395717"/>
    <d v="2019-08-19T00:00:00"/>
    <x v="11127"/>
    <n v="327"/>
    <x v="1"/>
  </r>
  <r>
    <n v="395718"/>
    <d v="2019-08-19T00:00:00"/>
    <x v="11127"/>
    <n v="327"/>
    <x v="1"/>
  </r>
  <r>
    <n v="395719"/>
    <d v="2019-08-19T00:00:00"/>
    <x v="11127"/>
    <n v="327"/>
    <x v="1"/>
  </r>
  <r>
    <n v="395725"/>
    <d v="2019-08-19T00:00:00"/>
    <x v="7271"/>
    <n v="299"/>
    <x v="1"/>
  </r>
  <r>
    <n v="395726"/>
    <d v="2019-08-19T00:00:00"/>
    <x v="7271"/>
    <n v="299"/>
    <x v="1"/>
  </r>
  <r>
    <n v="395727"/>
    <d v="2019-08-19T00:00:00"/>
    <x v="7271"/>
    <n v="186"/>
    <x v="1"/>
  </r>
  <r>
    <n v="395728"/>
    <d v="2019-08-19T00:00:00"/>
    <x v="19708"/>
    <n v="18"/>
    <x v="1"/>
  </r>
  <r>
    <n v="395729"/>
    <d v="2019-08-19T00:00:00"/>
    <x v="48"/>
    <n v="125"/>
    <x v="1"/>
  </r>
  <r>
    <n v="395730"/>
    <d v="2019-08-19T00:00:00"/>
    <x v="48"/>
    <n v="289"/>
    <x v="1"/>
  </r>
  <r>
    <n v="395731"/>
    <d v="2019-08-19T00:00:00"/>
    <x v="9133"/>
    <n v="425"/>
    <x v="1"/>
  </r>
  <r>
    <n v="395732"/>
    <d v="2019-08-19T00:00:00"/>
    <x v="9133"/>
    <n v="425"/>
    <x v="1"/>
  </r>
  <r>
    <n v="395733"/>
    <d v="2019-08-19T00:00:00"/>
    <x v="9133"/>
    <n v="425"/>
    <x v="1"/>
  </r>
  <r>
    <n v="395739"/>
    <d v="2019-08-19T00:00:00"/>
    <x v="18803"/>
    <n v="36"/>
    <x v="1"/>
  </r>
  <r>
    <n v="395740"/>
    <d v="2019-08-19T00:00:00"/>
    <x v="1463"/>
    <n v="20"/>
    <x v="1"/>
  </r>
  <r>
    <n v="395741"/>
    <d v="2019-08-19T00:00:00"/>
    <x v="1463"/>
    <n v="20"/>
    <x v="1"/>
  </r>
  <r>
    <n v="395742"/>
    <d v="2019-08-19T00:00:00"/>
    <x v="1463"/>
    <n v="20"/>
    <x v="1"/>
  </r>
  <r>
    <n v="395743"/>
    <d v="2019-08-19T00:00:00"/>
    <x v="1463"/>
    <n v="20"/>
    <x v="1"/>
  </r>
  <r>
    <n v="395744"/>
    <d v="2019-08-19T00:00:00"/>
    <x v="17614"/>
    <n v="94"/>
    <x v="1"/>
  </r>
  <r>
    <n v="395745"/>
    <d v="2019-08-19T00:00:00"/>
    <x v="17614"/>
    <n v="94"/>
    <x v="1"/>
  </r>
  <r>
    <n v="395746"/>
    <d v="2019-08-19T00:00:00"/>
    <x v="16304"/>
    <n v="67"/>
    <x v="1"/>
  </r>
  <r>
    <n v="395747"/>
    <d v="2019-08-19T00:00:00"/>
    <x v="16304"/>
    <n v="299"/>
    <x v="1"/>
  </r>
  <r>
    <n v="395748"/>
    <d v="2019-08-19T00:00:00"/>
    <x v="18803"/>
    <n v="77"/>
    <x v="1"/>
  </r>
  <r>
    <n v="395749"/>
    <d v="2019-08-19T00:00:00"/>
    <x v="16304"/>
    <n v="96"/>
    <x v="1"/>
  </r>
  <r>
    <n v="395750"/>
    <d v="2019-08-19T00:00:00"/>
    <x v="16304"/>
    <n v="186"/>
    <x v="1"/>
  </r>
  <r>
    <n v="395751"/>
    <d v="2019-08-19T00:00:00"/>
    <x v="7592"/>
    <n v="312"/>
    <x v="1"/>
  </r>
  <r>
    <n v="395752"/>
    <d v="2019-08-19T00:00:00"/>
    <x v="7592"/>
    <n v="312"/>
    <x v="1"/>
  </r>
  <r>
    <n v="395753"/>
    <d v="2019-08-19T00:00:00"/>
    <x v="7592"/>
    <n v="312"/>
    <x v="1"/>
  </r>
  <r>
    <n v="395754"/>
    <d v="2019-08-19T00:00:00"/>
    <x v="7592"/>
    <n v="312"/>
    <x v="1"/>
  </r>
  <r>
    <n v="395755"/>
    <d v="2019-08-19T00:00:00"/>
    <x v="7592"/>
    <n v="312"/>
    <x v="1"/>
  </r>
  <r>
    <n v="395756"/>
    <d v="2019-08-19T00:00:00"/>
    <x v="17351"/>
    <n v="21"/>
    <x v="1"/>
  </r>
  <r>
    <n v="395759"/>
    <d v="2019-08-19T00:00:00"/>
    <x v="20121"/>
    <n v="78"/>
    <x v="1"/>
  </r>
  <r>
    <n v="395760"/>
    <d v="2019-08-19T00:00:00"/>
    <x v="20121"/>
    <n v="78"/>
    <x v="1"/>
  </r>
  <r>
    <n v="395761"/>
    <d v="2019-08-19T00:00:00"/>
    <x v="19214"/>
    <n v="1"/>
    <x v="1"/>
  </r>
  <r>
    <n v="395762"/>
    <d v="2019-08-19T00:00:00"/>
    <x v="19363"/>
    <n v="62"/>
    <x v="1"/>
  </r>
  <r>
    <n v="395764"/>
    <d v="2019-08-19T00:00:00"/>
    <x v="6723"/>
    <n v="197"/>
    <x v="1"/>
  </r>
  <r>
    <n v="395765"/>
    <d v="2019-08-19T00:00:00"/>
    <x v="17619"/>
    <n v="1"/>
    <x v="1"/>
  </r>
  <r>
    <n v="395766"/>
    <d v="2019-08-19T00:00:00"/>
    <x v="12998"/>
    <n v="1"/>
    <x v="1"/>
  </r>
  <r>
    <n v="395767"/>
    <d v="2019-08-19T00:00:00"/>
    <x v="12998"/>
    <n v="1"/>
    <x v="1"/>
  </r>
  <r>
    <n v="395768"/>
    <d v="2019-08-19T00:00:00"/>
    <x v="12998"/>
    <n v="1"/>
    <x v="1"/>
  </r>
  <r>
    <n v="395769"/>
    <d v="2019-08-19T00:00:00"/>
    <x v="12998"/>
    <n v="1"/>
    <x v="1"/>
  </r>
  <r>
    <n v="395770"/>
    <d v="2019-08-19T00:00:00"/>
    <x v="12998"/>
    <n v="1"/>
    <x v="1"/>
  </r>
  <r>
    <n v="395771"/>
    <d v="2019-08-19T00:00:00"/>
    <x v="14034"/>
    <n v="88"/>
    <x v="1"/>
  </r>
  <r>
    <n v="395772"/>
    <d v="2019-08-19T00:00:00"/>
    <x v="17271"/>
    <n v="67"/>
    <x v="1"/>
  </r>
  <r>
    <n v="395773"/>
    <d v="2019-08-19T00:00:00"/>
    <x v="17271"/>
    <n v="67"/>
    <x v="1"/>
  </r>
  <r>
    <n v="395774"/>
    <d v="2019-08-19T00:00:00"/>
    <x v="17271"/>
    <n v="67"/>
    <x v="1"/>
  </r>
  <r>
    <n v="395775"/>
    <d v="2019-08-19T00:00:00"/>
    <x v="17271"/>
    <n v="67"/>
    <x v="1"/>
  </r>
  <r>
    <n v="395776"/>
    <d v="2019-08-19T00:00:00"/>
    <x v="16611"/>
    <n v="67"/>
    <x v="1"/>
  </r>
  <r>
    <n v="395781"/>
    <d v="2019-08-19T00:00:00"/>
    <x v="6677"/>
    <n v="28"/>
    <x v="1"/>
  </r>
  <r>
    <n v="395782"/>
    <d v="2019-08-19T00:00:00"/>
    <x v="659"/>
    <n v="197"/>
    <x v="1"/>
  </r>
  <r>
    <n v="395784"/>
    <d v="2019-08-19T00:00:00"/>
    <x v="15667"/>
    <n v="189"/>
    <x v="1"/>
  </r>
  <r>
    <n v="395785"/>
    <d v="2019-08-19T00:00:00"/>
    <x v="15667"/>
    <n v="189"/>
    <x v="1"/>
  </r>
  <r>
    <n v="395787"/>
    <d v="2019-08-19T00:00:00"/>
    <x v="10163"/>
    <n v="65"/>
    <x v="1"/>
  </r>
  <r>
    <n v="395788"/>
    <d v="2019-08-19T00:00:00"/>
    <x v="10163"/>
    <n v="65"/>
    <x v="1"/>
  </r>
  <r>
    <n v="395789"/>
    <d v="2019-08-19T00:00:00"/>
    <x v="10163"/>
    <n v="65"/>
    <x v="1"/>
  </r>
  <r>
    <n v="395790"/>
    <d v="2019-08-19T00:00:00"/>
    <x v="10163"/>
    <n v="65"/>
    <x v="1"/>
  </r>
  <r>
    <n v="395791"/>
    <d v="2019-08-19T00:00:00"/>
    <x v="10163"/>
    <n v="65"/>
    <x v="1"/>
  </r>
  <r>
    <n v="395792"/>
    <d v="2019-08-19T00:00:00"/>
    <x v="20366"/>
    <n v="18"/>
    <x v="1"/>
  </r>
  <r>
    <n v="395793"/>
    <d v="2019-08-19T00:00:00"/>
    <x v="20366"/>
    <n v="18"/>
    <x v="1"/>
  </r>
  <r>
    <n v="395794"/>
    <d v="2019-08-19T00:00:00"/>
    <x v="20366"/>
    <n v="18"/>
    <x v="1"/>
  </r>
  <r>
    <n v="395795"/>
    <d v="2019-08-19T00:00:00"/>
    <x v="20366"/>
    <n v="18"/>
    <x v="1"/>
  </r>
  <r>
    <n v="395796"/>
    <d v="2019-08-19T00:00:00"/>
    <x v="659"/>
    <n v="1"/>
    <x v="1"/>
  </r>
  <r>
    <n v="395798"/>
    <d v="2019-08-19T00:00:00"/>
    <x v="6677"/>
    <n v="346"/>
    <x v="1"/>
  </r>
  <r>
    <n v="395799"/>
    <d v="2019-08-19T00:00:00"/>
    <x v="3760"/>
    <n v="296"/>
    <x v="1"/>
  </r>
  <r>
    <n v="395800"/>
    <d v="2019-08-19T00:00:00"/>
    <x v="20367"/>
    <n v="18"/>
    <x v="1"/>
  </r>
  <r>
    <n v="395801"/>
    <d v="2019-08-19T00:00:00"/>
    <x v="9182"/>
    <n v="169"/>
    <x v="1"/>
  </r>
  <r>
    <n v="395802"/>
    <d v="2019-08-19T00:00:00"/>
    <x v="20257"/>
    <n v="1"/>
    <x v="1"/>
  </r>
  <r>
    <n v="395803"/>
    <d v="2019-08-19T00:00:00"/>
    <x v="18916"/>
    <n v="197"/>
    <x v="1"/>
  </r>
  <r>
    <n v="395804"/>
    <d v="2019-08-19T00:00:00"/>
    <x v="19444"/>
    <n v="1"/>
    <x v="1"/>
  </r>
  <r>
    <n v="395805"/>
    <d v="2019-08-19T00:00:00"/>
    <x v="6677"/>
    <n v="315"/>
    <x v="1"/>
  </r>
  <r>
    <n v="395806"/>
    <d v="2019-08-19T00:00:00"/>
    <x v="17927"/>
    <n v="96"/>
    <x v="1"/>
  </r>
  <r>
    <n v="395807"/>
    <d v="2019-08-19T00:00:00"/>
    <x v="20368"/>
    <n v="96"/>
    <x v="1"/>
  </r>
  <r>
    <n v="395808"/>
    <d v="2019-08-19T00:00:00"/>
    <x v="20368"/>
    <n v="96"/>
    <x v="1"/>
  </r>
  <r>
    <n v="395809"/>
    <d v="2019-08-19T00:00:00"/>
    <x v="20368"/>
    <n v="91"/>
    <x v="1"/>
  </r>
  <r>
    <n v="395810"/>
    <d v="2019-08-19T00:00:00"/>
    <x v="20368"/>
    <n v="91"/>
    <x v="1"/>
  </r>
  <r>
    <n v="395811"/>
    <d v="2019-08-19T00:00:00"/>
    <x v="15884"/>
    <n v="1"/>
    <x v="1"/>
  </r>
  <r>
    <n v="395812"/>
    <d v="2019-08-19T00:00:00"/>
    <x v="3760"/>
    <n v="1"/>
    <x v="1"/>
  </r>
  <r>
    <n v="395813"/>
    <d v="2019-08-19T00:00:00"/>
    <x v="17011"/>
    <n v="62"/>
    <x v="1"/>
  </r>
  <r>
    <n v="395814"/>
    <d v="2019-08-19T00:00:00"/>
    <x v="18837"/>
    <n v="18"/>
    <x v="1"/>
  </r>
  <r>
    <n v="395815"/>
    <d v="2019-08-19T00:00:00"/>
    <x v="18837"/>
    <n v="67"/>
    <x v="1"/>
  </r>
  <r>
    <n v="395816"/>
    <d v="2019-08-19T00:00:00"/>
    <x v="18837"/>
    <n v="1"/>
    <x v="1"/>
  </r>
  <r>
    <n v="395817"/>
    <d v="2019-08-19T00:00:00"/>
    <x v="19866"/>
    <n v="20"/>
    <x v="1"/>
  </r>
  <r>
    <n v="395818"/>
    <d v="2019-08-19T00:00:00"/>
    <x v="19866"/>
    <n v="20"/>
    <x v="1"/>
  </r>
  <r>
    <n v="395821"/>
    <d v="2019-08-19T00:00:00"/>
    <x v="18920"/>
    <n v="1"/>
    <x v="1"/>
  </r>
  <r>
    <n v="395822"/>
    <d v="2019-08-19T00:00:00"/>
    <x v="19550"/>
    <n v="196"/>
    <x v="1"/>
  </r>
  <r>
    <n v="395823"/>
    <d v="2019-08-19T00:00:00"/>
    <x v="4432"/>
    <n v="18"/>
    <x v="1"/>
  </r>
  <r>
    <n v="395824"/>
    <d v="2019-08-19T00:00:00"/>
    <x v="1869"/>
    <n v="61"/>
    <x v="1"/>
  </r>
  <r>
    <n v="395825"/>
    <d v="2019-08-19T00:00:00"/>
    <x v="18920"/>
    <n v="78"/>
    <x v="1"/>
  </r>
  <r>
    <n v="395826"/>
    <d v="2019-08-19T00:00:00"/>
    <x v="14512"/>
    <n v="91"/>
    <x v="1"/>
  </r>
  <r>
    <n v="395827"/>
    <d v="2019-08-19T00:00:00"/>
    <x v="14512"/>
    <n v="28"/>
    <x v="1"/>
  </r>
  <r>
    <n v="395828"/>
    <d v="2019-08-19T00:00:00"/>
    <x v="16402"/>
    <n v="335"/>
    <x v="1"/>
  </r>
  <r>
    <n v="395829"/>
    <d v="2019-08-19T00:00:00"/>
    <x v="20044"/>
    <n v="1"/>
    <x v="1"/>
  </r>
  <r>
    <n v="395830"/>
    <d v="2019-08-19T00:00:00"/>
    <x v="18102"/>
    <n v="190"/>
    <x v="1"/>
  </r>
  <r>
    <n v="395831"/>
    <d v="2019-08-19T00:00:00"/>
    <x v="18102"/>
    <n v="217"/>
    <x v="1"/>
  </r>
  <r>
    <n v="395832"/>
    <d v="2019-08-19T00:00:00"/>
    <x v="1869"/>
    <n v="78"/>
    <x v="1"/>
  </r>
  <r>
    <n v="395833"/>
    <d v="2019-08-19T00:00:00"/>
    <x v="20369"/>
    <n v="258"/>
    <x v="1"/>
  </r>
  <r>
    <n v="395834"/>
    <d v="2019-08-19T00:00:00"/>
    <x v="10140"/>
    <n v="1"/>
    <x v="1"/>
  </r>
  <r>
    <n v="395835"/>
    <d v="2019-08-19T00:00:00"/>
    <x v="10140"/>
    <n v="1"/>
    <x v="1"/>
  </r>
  <r>
    <n v="395836"/>
    <d v="2019-08-19T00:00:00"/>
    <x v="10140"/>
    <n v="1"/>
    <x v="1"/>
  </r>
  <r>
    <n v="395837"/>
    <d v="2019-08-19T00:00:00"/>
    <x v="10140"/>
    <n v="94"/>
    <x v="1"/>
  </r>
  <r>
    <n v="395838"/>
    <d v="2019-08-19T00:00:00"/>
    <x v="1659"/>
    <n v="65"/>
    <x v="1"/>
  </r>
  <r>
    <n v="395839"/>
    <d v="2019-08-19T00:00:00"/>
    <x v="1659"/>
    <n v="65"/>
    <x v="1"/>
  </r>
  <r>
    <n v="395840"/>
    <d v="2019-08-19T00:00:00"/>
    <x v="1659"/>
    <n v="65"/>
    <x v="1"/>
  </r>
  <r>
    <n v="395841"/>
    <d v="2019-08-19T00:00:00"/>
    <x v="1659"/>
    <n v="65"/>
    <x v="1"/>
  </r>
  <r>
    <n v="395842"/>
    <d v="2019-08-19T00:00:00"/>
    <x v="20370"/>
    <n v="279"/>
    <x v="1"/>
  </r>
  <r>
    <n v="395843"/>
    <d v="2019-08-19T00:00:00"/>
    <x v="19194"/>
    <n v="62"/>
    <x v="1"/>
  </r>
  <r>
    <n v="395844"/>
    <d v="2019-08-19T00:00:00"/>
    <x v="19194"/>
    <n v="20"/>
    <x v="1"/>
  </r>
  <r>
    <n v="395845"/>
    <d v="2019-08-19T00:00:00"/>
    <x v="19194"/>
    <n v="96"/>
    <x v="1"/>
  </r>
  <r>
    <n v="395847"/>
    <d v="2019-08-19T00:00:00"/>
    <x v="19793"/>
    <n v="94"/>
    <x v="1"/>
  </r>
  <r>
    <n v="395848"/>
    <d v="2019-08-19T00:00:00"/>
    <x v="19793"/>
    <n v="66"/>
    <x v="1"/>
  </r>
  <r>
    <n v="395849"/>
    <d v="2019-08-19T00:00:00"/>
    <x v="19793"/>
    <n v="78"/>
    <x v="1"/>
  </r>
  <r>
    <n v="395850"/>
    <d v="2019-08-19T00:00:00"/>
    <x v="19793"/>
    <n v="96"/>
    <x v="1"/>
  </r>
  <r>
    <n v="395851"/>
    <d v="2019-08-19T00:00:00"/>
    <x v="17506"/>
    <n v="91"/>
    <x v="1"/>
  </r>
  <r>
    <n v="395852"/>
    <d v="2019-08-19T00:00:00"/>
    <x v="17506"/>
    <n v="28"/>
    <x v="1"/>
  </r>
  <r>
    <n v="395853"/>
    <d v="2019-08-19T00:00:00"/>
    <x v="15089"/>
    <n v="18"/>
    <x v="1"/>
  </r>
  <r>
    <n v="395854"/>
    <d v="2019-08-19T00:00:00"/>
    <x v="15089"/>
    <n v="65"/>
    <x v="1"/>
  </r>
  <r>
    <n v="395855"/>
    <d v="2019-08-19T00:00:00"/>
    <x v="15089"/>
    <n v="48"/>
    <x v="1"/>
  </r>
  <r>
    <n v="395856"/>
    <d v="2019-08-19T00:00:00"/>
    <x v="18102"/>
    <n v="1"/>
    <x v="1"/>
  </r>
  <r>
    <n v="395857"/>
    <d v="2019-08-19T00:00:00"/>
    <x v="18102"/>
    <n v="1"/>
    <x v="1"/>
  </r>
  <r>
    <n v="395864"/>
    <d v="2019-08-19T00:00:00"/>
    <x v="20371"/>
    <n v="28"/>
    <x v="1"/>
  </r>
  <r>
    <n v="395865"/>
    <d v="2019-08-19T00:00:00"/>
    <x v="20371"/>
    <n v="28"/>
    <x v="1"/>
  </r>
  <r>
    <n v="395866"/>
    <d v="2019-08-19T00:00:00"/>
    <x v="20371"/>
    <n v="28"/>
    <x v="1"/>
  </r>
  <r>
    <n v="395867"/>
    <d v="2019-08-19T00:00:00"/>
    <x v="20371"/>
    <n v="28"/>
    <x v="1"/>
  </r>
  <r>
    <n v="395874"/>
    <d v="2019-08-19T00:00:00"/>
    <x v="19286"/>
    <n v="198"/>
    <x v="1"/>
  </r>
  <r>
    <n v="395875"/>
    <d v="2019-08-19T00:00:00"/>
    <x v="19286"/>
    <n v="198"/>
    <x v="1"/>
  </r>
  <r>
    <n v="395876"/>
    <d v="2019-08-19T00:00:00"/>
    <x v="3967"/>
    <n v="346"/>
    <x v="1"/>
  </r>
  <r>
    <n v="395877"/>
    <d v="2019-08-19T00:00:00"/>
    <x v="12466"/>
    <n v="91"/>
    <x v="1"/>
  </r>
  <r>
    <n v="395878"/>
    <d v="2019-08-19T00:00:00"/>
    <x v="3084"/>
    <n v="65"/>
    <x v="1"/>
  </r>
  <r>
    <n v="395879"/>
    <d v="2019-08-19T00:00:00"/>
    <x v="11388"/>
    <n v="75"/>
    <x v="1"/>
  </r>
  <r>
    <n v="395881"/>
    <d v="2019-08-19T00:00:00"/>
    <x v="20372"/>
    <n v="479"/>
    <x v="1"/>
  </r>
  <r>
    <n v="395882"/>
    <d v="2019-08-19T00:00:00"/>
    <x v="19020"/>
    <n v="61"/>
    <x v="1"/>
  </r>
  <r>
    <n v="395883"/>
    <d v="2019-08-19T00:00:00"/>
    <x v="12466"/>
    <n v="28"/>
    <x v="1"/>
  </r>
  <r>
    <n v="395884"/>
    <d v="2019-08-19T00:00:00"/>
    <x v="20373"/>
    <n v="355"/>
    <x v="1"/>
  </r>
  <r>
    <n v="395885"/>
    <d v="2019-08-19T00:00:00"/>
    <x v="20373"/>
    <n v="355"/>
    <x v="1"/>
  </r>
  <r>
    <n v="395886"/>
    <d v="2019-08-19T00:00:00"/>
    <x v="12466"/>
    <n v="28"/>
    <x v="1"/>
  </r>
  <r>
    <n v="395887"/>
    <d v="2019-08-19T00:00:00"/>
    <x v="20027"/>
    <n v="61"/>
    <x v="1"/>
  </r>
  <r>
    <n v="395888"/>
    <d v="2019-08-19T00:00:00"/>
    <x v="19948"/>
    <n v="1"/>
    <x v="1"/>
  </r>
  <r>
    <n v="395889"/>
    <d v="2019-08-19T00:00:00"/>
    <x v="2068"/>
    <n v="96"/>
    <x v="1"/>
  </r>
  <r>
    <n v="395890"/>
    <d v="2019-08-19T00:00:00"/>
    <x v="2068"/>
    <n v="190"/>
    <x v="1"/>
  </r>
  <r>
    <n v="395891"/>
    <d v="2019-08-19T00:00:00"/>
    <x v="18986"/>
    <n v="96"/>
    <x v="1"/>
  </r>
  <r>
    <n v="395892"/>
    <d v="2019-08-19T00:00:00"/>
    <x v="18832"/>
    <n v="78"/>
    <x v="1"/>
  </r>
  <r>
    <n v="395893"/>
    <d v="2019-08-19T00:00:00"/>
    <x v="15632"/>
    <n v="478"/>
    <x v="1"/>
  </r>
  <r>
    <n v="395894"/>
    <d v="2019-08-19T00:00:00"/>
    <x v="15632"/>
    <n v="184"/>
    <x v="1"/>
  </r>
  <r>
    <n v="395895"/>
    <d v="2019-08-19T00:00:00"/>
    <x v="15632"/>
    <n v="28"/>
    <x v="1"/>
  </r>
  <r>
    <n v="395896"/>
    <d v="2019-08-19T00:00:00"/>
    <x v="15632"/>
    <n v="478"/>
    <x v="1"/>
  </r>
  <r>
    <n v="395897"/>
    <d v="2019-08-19T00:00:00"/>
    <x v="6678"/>
    <n v="30"/>
    <x v="1"/>
  </r>
  <r>
    <n v="395898"/>
    <d v="2019-08-19T00:00:00"/>
    <x v="15262"/>
    <n v="169"/>
    <x v="1"/>
  </r>
  <r>
    <n v="395899"/>
    <d v="2019-08-19T00:00:00"/>
    <x v="15262"/>
    <n v="169"/>
    <x v="1"/>
  </r>
  <r>
    <n v="395900"/>
    <d v="2019-08-19T00:00:00"/>
    <x v="13792"/>
    <n v="28"/>
    <x v="1"/>
  </r>
  <r>
    <n v="395901"/>
    <d v="2019-08-19T00:00:00"/>
    <x v="13792"/>
    <n v="28"/>
    <x v="1"/>
  </r>
  <r>
    <n v="395902"/>
    <d v="2019-08-19T00:00:00"/>
    <x v="13792"/>
    <n v="28"/>
    <x v="1"/>
  </r>
  <r>
    <n v="395903"/>
    <d v="2019-08-19T00:00:00"/>
    <x v="13792"/>
    <n v="28"/>
    <x v="1"/>
  </r>
  <r>
    <n v="395904"/>
    <d v="2019-08-19T00:00:00"/>
    <x v="19154"/>
    <n v="62"/>
    <x v="1"/>
  </r>
  <r>
    <n v="395905"/>
    <d v="2019-08-19T00:00:00"/>
    <x v="20374"/>
    <n v="279"/>
    <x v="1"/>
  </r>
  <r>
    <n v="395906"/>
    <d v="2019-08-19T00:00:00"/>
    <x v="20374"/>
    <n v="279"/>
    <x v="1"/>
  </r>
  <r>
    <n v="395907"/>
    <d v="2019-08-19T00:00:00"/>
    <x v="20374"/>
    <n v="199"/>
    <x v="1"/>
  </r>
  <r>
    <n v="395909"/>
    <d v="2019-08-19T00:00:00"/>
    <x v="17605"/>
    <n v="479"/>
    <x v="1"/>
  </r>
  <r>
    <n v="395910"/>
    <d v="2019-08-19T00:00:00"/>
    <x v="17605"/>
    <n v="479"/>
    <x v="1"/>
  </r>
  <r>
    <n v="395911"/>
    <d v="2019-08-19T00:00:00"/>
    <x v="17605"/>
    <n v="479"/>
    <x v="1"/>
  </r>
  <r>
    <n v="395912"/>
    <d v="2019-08-19T00:00:00"/>
    <x v="17605"/>
    <n v="479"/>
    <x v="1"/>
  </r>
  <r>
    <n v="395913"/>
    <d v="2019-08-19T00:00:00"/>
    <x v="17605"/>
    <n v="479"/>
    <x v="1"/>
  </r>
  <r>
    <n v="395914"/>
    <d v="2019-08-19T00:00:00"/>
    <x v="3928"/>
    <n v="1"/>
    <x v="1"/>
  </r>
  <r>
    <n v="395915"/>
    <d v="2019-08-19T00:00:00"/>
    <x v="3928"/>
    <n v="78"/>
    <x v="1"/>
  </r>
  <r>
    <n v="395916"/>
    <d v="2019-08-19T00:00:00"/>
    <x v="3928"/>
    <n v="1"/>
    <x v="1"/>
  </r>
  <r>
    <n v="395917"/>
    <d v="2019-08-19T00:00:00"/>
    <x v="3928"/>
    <n v="88"/>
    <x v="1"/>
  </r>
  <r>
    <n v="395923"/>
    <d v="2019-08-19T00:00:00"/>
    <x v="20375"/>
    <n v="28"/>
    <x v="1"/>
  </r>
  <r>
    <n v="395924"/>
    <d v="2019-08-19T00:00:00"/>
    <x v="20375"/>
    <n v="28"/>
    <x v="1"/>
  </r>
  <r>
    <n v="395925"/>
    <d v="2019-08-19T00:00:00"/>
    <x v="20375"/>
    <n v="28"/>
    <x v="1"/>
  </r>
  <r>
    <n v="395926"/>
    <d v="2019-08-19T00:00:00"/>
    <x v="19029"/>
    <n v="1"/>
    <x v="1"/>
  </r>
  <r>
    <n v="395927"/>
    <d v="2019-08-19T00:00:00"/>
    <x v="19961"/>
    <n v="28"/>
    <x v="1"/>
  </r>
  <r>
    <n v="395928"/>
    <d v="2019-08-19T00:00:00"/>
    <x v="19961"/>
    <n v="21"/>
    <x v="1"/>
  </r>
  <r>
    <n v="395929"/>
    <d v="2019-08-19T00:00:00"/>
    <x v="19961"/>
    <n v="48"/>
    <x v="1"/>
  </r>
  <r>
    <n v="395933"/>
    <d v="2019-08-19T00:00:00"/>
    <x v="20376"/>
    <n v="61"/>
    <x v="1"/>
  </r>
  <r>
    <n v="395934"/>
    <d v="2019-08-19T00:00:00"/>
    <x v="20376"/>
    <n v="61"/>
    <x v="1"/>
  </r>
  <r>
    <n v="395935"/>
    <d v="2019-08-19T00:00:00"/>
    <x v="20376"/>
    <n v="61"/>
    <x v="1"/>
  </r>
  <r>
    <n v="395936"/>
    <d v="2019-08-19T00:00:00"/>
    <x v="20376"/>
    <n v="61"/>
    <x v="1"/>
  </r>
  <r>
    <n v="395937"/>
    <d v="2019-08-19T00:00:00"/>
    <x v="20376"/>
    <n v="61"/>
    <x v="1"/>
  </r>
  <r>
    <n v="395938"/>
    <d v="2019-08-19T00:00:00"/>
    <x v="11388"/>
    <n v="91"/>
    <x v="1"/>
  </r>
  <r>
    <n v="395939"/>
    <d v="2019-08-19T00:00:00"/>
    <x v="11388"/>
    <n v="91"/>
    <x v="1"/>
  </r>
  <r>
    <n v="395940"/>
    <d v="2019-08-19T00:00:00"/>
    <x v="11388"/>
    <n v="91"/>
    <x v="1"/>
  </r>
  <r>
    <n v="395946"/>
    <d v="2019-08-19T00:00:00"/>
    <x v="19035"/>
    <n v="61"/>
    <x v="1"/>
  </r>
  <r>
    <n v="395947"/>
    <d v="2019-08-19T00:00:00"/>
    <x v="19035"/>
    <n v="61"/>
    <x v="1"/>
  </r>
  <r>
    <n v="395948"/>
    <d v="2019-08-19T00:00:00"/>
    <x v="1328"/>
    <n v="478"/>
    <x v="1"/>
  </r>
  <r>
    <n v="395949"/>
    <d v="2019-08-19T00:00:00"/>
    <x v="1328"/>
    <n v="478"/>
    <x v="1"/>
  </r>
  <r>
    <n v="395951"/>
    <d v="2019-08-19T00:00:00"/>
    <x v="19305"/>
    <n v="28"/>
    <x v="1"/>
  </r>
  <r>
    <n v="395954"/>
    <d v="2019-08-19T00:00:00"/>
    <x v="3154"/>
    <n v="1"/>
    <x v="1"/>
  </r>
  <r>
    <n v="395955"/>
    <d v="2019-08-19T00:00:00"/>
    <x v="3154"/>
    <n v="1"/>
    <x v="1"/>
  </r>
  <r>
    <n v="395956"/>
    <d v="2019-08-19T00:00:00"/>
    <x v="3154"/>
    <n v="1"/>
    <x v="1"/>
  </r>
  <r>
    <n v="395957"/>
    <d v="2019-08-19T00:00:00"/>
    <x v="18846"/>
    <n v="18"/>
    <x v="1"/>
  </r>
  <r>
    <n v="395960"/>
    <d v="2019-08-19T00:00:00"/>
    <x v="19944"/>
    <n v="87"/>
    <x v="1"/>
  </r>
  <r>
    <n v="395962"/>
    <d v="2019-08-19T00:00:00"/>
    <x v="1893"/>
    <n v="88"/>
    <x v="1"/>
  </r>
  <r>
    <n v="395963"/>
    <d v="2019-08-19T00:00:00"/>
    <x v="1893"/>
    <n v="88"/>
    <x v="1"/>
  </r>
  <r>
    <n v="395964"/>
    <d v="2019-08-19T00:00:00"/>
    <x v="911"/>
    <n v="478"/>
    <x v="1"/>
  </r>
  <r>
    <n v="395965"/>
    <d v="2019-08-19T00:00:00"/>
    <x v="19381"/>
    <n v="87"/>
    <x v="1"/>
  </r>
  <r>
    <n v="395966"/>
    <d v="2019-08-19T00:00:00"/>
    <x v="19055"/>
    <n v="87"/>
    <x v="1"/>
  </r>
  <r>
    <n v="395967"/>
    <d v="2019-08-19T00:00:00"/>
    <x v="19055"/>
    <n v="87"/>
    <x v="1"/>
  </r>
  <r>
    <n v="395968"/>
    <d v="2019-08-19T00:00:00"/>
    <x v="17818"/>
    <n v="181"/>
    <x v="1"/>
  </r>
  <r>
    <n v="395969"/>
    <d v="2019-08-19T00:00:00"/>
    <x v="17818"/>
    <n v="279"/>
    <x v="1"/>
  </r>
  <r>
    <n v="395970"/>
    <d v="2019-08-19T00:00:00"/>
    <x v="17818"/>
    <n v="181"/>
    <x v="1"/>
  </r>
  <r>
    <n v="395971"/>
    <d v="2019-08-19T00:00:00"/>
    <x v="17818"/>
    <n v="279"/>
    <x v="1"/>
  </r>
  <r>
    <n v="395972"/>
    <d v="2019-08-19T00:00:00"/>
    <x v="17818"/>
    <n v="181"/>
    <x v="1"/>
  </r>
  <r>
    <n v="395973"/>
    <d v="2019-08-19T00:00:00"/>
    <x v="17818"/>
    <n v="279"/>
    <x v="1"/>
  </r>
  <r>
    <n v="395974"/>
    <d v="2019-08-19T00:00:00"/>
    <x v="17818"/>
    <n v="181"/>
    <x v="1"/>
  </r>
  <r>
    <n v="395975"/>
    <d v="2019-08-19T00:00:00"/>
    <x v="17818"/>
    <n v="279"/>
    <x v="1"/>
  </r>
  <r>
    <n v="395976"/>
    <d v="2019-08-19T00:00:00"/>
    <x v="19162"/>
    <n v="18"/>
    <x v="1"/>
  </r>
  <r>
    <n v="395978"/>
    <d v="2019-08-19T00:00:00"/>
    <x v="10165"/>
    <n v="67"/>
    <x v="1"/>
  </r>
  <r>
    <n v="395979"/>
    <d v="2019-08-19T00:00:00"/>
    <x v="10165"/>
    <n v="67"/>
    <x v="1"/>
  </r>
  <r>
    <n v="395980"/>
    <d v="2019-08-19T00:00:00"/>
    <x v="14638"/>
    <n v="1"/>
    <x v="1"/>
  </r>
  <r>
    <n v="395981"/>
    <d v="2019-08-19T00:00:00"/>
    <x v="12605"/>
    <n v="1"/>
    <x v="1"/>
  </r>
  <r>
    <n v="395982"/>
    <d v="2019-08-19T00:00:00"/>
    <x v="1711"/>
    <n v="48"/>
    <x v="1"/>
  </r>
  <r>
    <n v="395983"/>
    <d v="2019-08-19T00:00:00"/>
    <x v="1711"/>
    <n v="96"/>
    <x v="1"/>
  </r>
  <r>
    <n v="395984"/>
    <d v="2019-08-19T00:00:00"/>
    <x v="20377"/>
    <n v="1"/>
    <x v="1"/>
  </r>
  <r>
    <n v="395985"/>
    <d v="2019-08-19T00:00:00"/>
    <x v="20377"/>
    <n v="1"/>
    <x v="1"/>
  </r>
  <r>
    <n v="395986"/>
    <d v="2019-08-19T00:00:00"/>
    <x v="20377"/>
    <n v="1"/>
    <x v="1"/>
  </r>
  <r>
    <n v="395988"/>
    <d v="2019-08-19T00:00:00"/>
    <x v="18732"/>
    <n v="82"/>
    <x v="1"/>
  </r>
  <r>
    <n v="395989"/>
    <d v="2019-08-19T00:00:00"/>
    <x v="20378"/>
    <n v="78"/>
    <x v="1"/>
  </r>
  <r>
    <n v="395991"/>
    <d v="2019-08-19T00:00:00"/>
    <x v="963"/>
    <n v="1"/>
    <x v="1"/>
  </r>
  <r>
    <n v="395992"/>
    <d v="2019-08-19T00:00:00"/>
    <x v="963"/>
    <n v="1"/>
    <x v="1"/>
  </r>
  <r>
    <n v="395993"/>
    <d v="2019-08-19T00:00:00"/>
    <x v="963"/>
    <n v="1"/>
    <x v="1"/>
  </r>
  <r>
    <n v="395994"/>
    <d v="2019-08-19T00:00:00"/>
    <x v="963"/>
    <n v="1"/>
    <x v="1"/>
  </r>
  <r>
    <n v="395995"/>
    <d v="2019-08-19T00:00:00"/>
    <x v="19679"/>
    <n v="94"/>
    <x v="1"/>
  </r>
  <r>
    <n v="395996"/>
    <d v="2019-08-19T00:00:00"/>
    <x v="19679"/>
    <n v="296"/>
    <x v="1"/>
  </r>
  <r>
    <n v="395997"/>
    <d v="2019-08-19T00:00:00"/>
    <x v="19679"/>
    <n v="296"/>
    <x v="1"/>
  </r>
  <r>
    <n v="395998"/>
    <d v="2019-08-19T00:00:00"/>
    <x v="19679"/>
    <n v="296"/>
    <x v="1"/>
  </r>
  <r>
    <n v="395999"/>
    <d v="2019-08-19T00:00:00"/>
    <x v="2948"/>
    <n v="66"/>
    <x v="1"/>
  </r>
  <r>
    <n v="396000"/>
    <d v="2019-08-19T00:00:00"/>
    <x v="3157"/>
    <n v="478"/>
    <x v="1"/>
  </r>
  <r>
    <n v="396001"/>
    <d v="2019-08-19T00:00:00"/>
    <x v="3157"/>
    <n v="330"/>
    <x v="1"/>
  </r>
  <r>
    <n v="396002"/>
    <d v="2019-08-19T00:00:00"/>
    <x v="3157"/>
    <n v="478"/>
    <x v="1"/>
  </r>
  <r>
    <n v="396003"/>
    <d v="2019-08-19T00:00:00"/>
    <x v="3157"/>
    <n v="330"/>
    <x v="1"/>
  </r>
  <r>
    <n v="396004"/>
    <d v="2019-08-19T00:00:00"/>
    <x v="3157"/>
    <n v="478"/>
    <x v="1"/>
  </r>
  <r>
    <n v="396005"/>
    <d v="2019-08-19T00:00:00"/>
    <x v="3157"/>
    <n v="478"/>
    <x v="1"/>
  </r>
  <r>
    <n v="396006"/>
    <d v="2019-08-19T00:00:00"/>
    <x v="121"/>
    <n v="1"/>
    <x v="1"/>
  </r>
  <r>
    <n v="396007"/>
    <d v="2019-08-19T00:00:00"/>
    <x v="121"/>
    <n v="1"/>
    <x v="1"/>
  </r>
  <r>
    <n v="396008"/>
    <d v="2019-08-19T00:00:00"/>
    <x v="121"/>
    <n v="1"/>
    <x v="1"/>
  </r>
  <r>
    <n v="396009"/>
    <d v="2019-08-19T00:00:00"/>
    <x v="121"/>
    <n v="1"/>
    <x v="1"/>
  </r>
  <r>
    <n v="396010"/>
    <d v="2019-08-19T00:00:00"/>
    <x v="121"/>
    <n v="1"/>
    <x v="1"/>
  </r>
  <r>
    <n v="396011"/>
    <d v="2019-08-19T00:00:00"/>
    <x v="121"/>
    <n v="1"/>
    <x v="1"/>
  </r>
  <r>
    <n v="396012"/>
    <d v="2019-08-19T00:00:00"/>
    <x v="121"/>
    <n v="1"/>
    <x v="1"/>
  </r>
  <r>
    <n v="396013"/>
    <d v="2019-08-19T00:00:00"/>
    <x v="121"/>
    <n v="1"/>
    <x v="1"/>
  </r>
  <r>
    <n v="396014"/>
    <d v="2019-08-19T00:00:00"/>
    <x v="121"/>
    <n v="1"/>
    <x v="1"/>
  </r>
  <r>
    <n v="396015"/>
    <d v="2019-08-19T00:00:00"/>
    <x v="17763"/>
    <n v="220"/>
    <x v="1"/>
  </r>
  <r>
    <n v="396020"/>
    <d v="2019-08-19T00:00:00"/>
    <x v="2988"/>
    <n v="61"/>
    <x v="1"/>
  </r>
  <r>
    <n v="396022"/>
    <d v="2019-08-19T00:00:00"/>
    <x v="15376"/>
    <n v="91"/>
    <x v="1"/>
  </r>
  <r>
    <n v="396023"/>
    <d v="2019-08-19T00:00:00"/>
    <x v="15376"/>
    <n v="91"/>
    <x v="1"/>
  </r>
  <r>
    <n v="396024"/>
    <d v="2019-08-19T00:00:00"/>
    <x v="15376"/>
    <n v="91"/>
    <x v="1"/>
  </r>
  <r>
    <n v="396025"/>
    <d v="2019-08-19T00:00:00"/>
    <x v="15376"/>
    <n v="91"/>
    <x v="1"/>
  </r>
  <r>
    <n v="396026"/>
    <d v="2019-08-19T00:00:00"/>
    <x v="13667"/>
    <n v="62"/>
    <x v="1"/>
  </r>
  <r>
    <n v="396028"/>
    <d v="2019-08-19T00:00:00"/>
    <x v="18776"/>
    <n v="220"/>
    <x v="1"/>
  </r>
  <r>
    <n v="396029"/>
    <d v="2019-08-19T00:00:00"/>
    <x v="18776"/>
    <n v="220"/>
    <x v="1"/>
  </r>
  <r>
    <n v="396030"/>
    <d v="2019-08-19T00:00:00"/>
    <x v="18776"/>
    <n v="28"/>
    <x v="1"/>
  </r>
  <r>
    <n v="396031"/>
    <d v="2019-08-19T00:00:00"/>
    <x v="18776"/>
    <n v="91"/>
    <x v="1"/>
  </r>
  <r>
    <n v="396032"/>
    <d v="2019-08-19T00:00:00"/>
    <x v="20379"/>
    <n v="62"/>
    <x v="1"/>
  </r>
  <r>
    <n v="396033"/>
    <d v="2019-08-19T00:00:00"/>
    <x v="20379"/>
    <n v="199"/>
    <x v="1"/>
  </r>
  <r>
    <n v="396034"/>
    <d v="2019-08-19T00:00:00"/>
    <x v="1418"/>
    <n v="89"/>
    <x v="1"/>
  </r>
  <r>
    <n v="396035"/>
    <d v="2019-08-19T00:00:00"/>
    <x v="19267"/>
    <n v="88"/>
    <x v="1"/>
  </r>
  <r>
    <n v="396036"/>
    <d v="2019-08-19T00:00:00"/>
    <x v="19267"/>
    <n v="88"/>
    <x v="1"/>
  </r>
  <r>
    <n v="396037"/>
    <d v="2019-08-19T00:00:00"/>
    <x v="19267"/>
    <n v="88"/>
    <x v="1"/>
  </r>
  <r>
    <n v="396038"/>
    <d v="2019-08-19T00:00:00"/>
    <x v="19267"/>
    <n v="88"/>
    <x v="1"/>
  </r>
  <r>
    <n v="396039"/>
    <d v="2019-08-19T00:00:00"/>
    <x v="19267"/>
    <n v="88"/>
    <x v="1"/>
  </r>
  <r>
    <n v="396040"/>
    <d v="2019-08-19T00:00:00"/>
    <x v="18353"/>
    <n v="18"/>
    <x v="1"/>
  </r>
  <r>
    <n v="396041"/>
    <d v="2019-08-19T00:00:00"/>
    <x v="18353"/>
    <n v="82"/>
    <x v="1"/>
  </r>
  <r>
    <n v="396042"/>
    <d v="2019-08-19T00:00:00"/>
    <x v="18353"/>
    <n v="20"/>
    <x v="1"/>
  </r>
  <r>
    <n v="396043"/>
    <d v="2019-08-19T00:00:00"/>
    <x v="18353"/>
    <n v="180"/>
    <x v="1"/>
  </r>
  <r>
    <n v="396044"/>
    <d v="2019-08-19T00:00:00"/>
    <x v="18353"/>
    <n v="18"/>
    <x v="1"/>
  </r>
  <r>
    <n v="396045"/>
    <d v="2019-08-19T00:00:00"/>
    <x v="18353"/>
    <n v="18"/>
    <x v="1"/>
  </r>
  <r>
    <n v="396046"/>
    <d v="2019-08-19T00:00:00"/>
    <x v="18353"/>
    <n v="20"/>
    <x v="1"/>
  </r>
  <r>
    <n v="396047"/>
    <d v="2019-08-19T00:00:00"/>
    <x v="18353"/>
    <n v="180"/>
    <x v="1"/>
  </r>
  <r>
    <n v="396048"/>
    <d v="2019-08-19T00:00:00"/>
    <x v="18353"/>
    <n v="180"/>
    <x v="1"/>
  </r>
  <r>
    <n v="396049"/>
    <d v="2019-08-19T00:00:00"/>
    <x v="19697"/>
    <n v="96"/>
    <x v="1"/>
  </r>
  <r>
    <n v="396050"/>
    <d v="2019-08-19T00:00:00"/>
    <x v="20288"/>
    <n v="252"/>
    <x v="1"/>
  </r>
  <r>
    <n v="396051"/>
    <d v="2019-08-19T00:00:00"/>
    <x v="6375"/>
    <n v="18"/>
    <x v="1"/>
  </r>
  <r>
    <n v="396052"/>
    <d v="2019-08-19T00:00:00"/>
    <x v="19308"/>
    <n v="1"/>
    <x v="1"/>
  </r>
  <r>
    <n v="396053"/>
    <d v="2019-08-19T00:00:00"/>
    <x v="19308"/>
    <n v="1"/>
    <x v="1"/>
  </r>
  <r>
    <n v="396054"/>
    <d v="2019-08-19T00:00:00"/>
    <x v="19308"/>
    <n v="1"/>
    <x v="1"/>
  </r>
  <r>
    <n v="396055"/>
    <d v="2019-08-19T00:00:00"/>
    <x v="19308"/>
    <n v="1"/>
    <x v="1"/>
  </r>
  <r>
    <n v="396056"/>
    <d v="2019-08-19T00:00:00"/>
    <x v="9275"/>
    <n v="1"/>
    <x v="1"/>
  </r>
  <r>
    <n v="396057"/>
    <d v="2019-08-19T00:00:00"/>
    <x v="9275"/>
    <n v="1"/>
    <x v="1"/>
  </r>
  <r>
    <n v="396058"/>
    <d v="2019-08-19T00:00:00"/>
    <x v="9275"/>
    <n v="1"/>
    <x v="1"/>
  </r>
  <r>
    <n v="396059"/>
    <d v="2019-08-19T00:00:00"/>
    <x v="9275"/>
    <n v="1"/>
    <x v="1"/>
  </r>
  <r>
    <n v="396060"/>
    <d v="2019-08-19T00:00:00"/>
    <x v="19022"/>
    <n v="21"/>
    <x v="1"/>
  </r>
  <r>
    <n v="396061"/>
    <d v="2019-08-19T00:00:00"/>
    <x v="19054"/>
    <n v="18"/>
    <x v="1"/>
  </r>
  <r>
    <n v="396062"/>
    <d v="2019-08-19T00:00:00"/>
    <x v="19308"/>
    <n v="1"/>
    <x v="1"/>
  </r>
  <r>
    <n v="396063"/>
    <d v="2019-08-19T00:00:00"/>
    <x v="19308"/>
    <n v="1"/>
    <x v="1"/>
  </r>
  <r>
    <n v="396064"/>
    <d v="2019-08-19T00:00:00"/>
    <x v="19308"/>
    <n v="1"/>
    <x v="1"/>
  </r>
  <r>
    <n v="396065"/>
    <d v="2019-08-19T00:00:00"/>
    <x v="19308"/>
    <n v="1"/>
    <x v="1"/>
  </r>
  <r>
    <n v="396066"/>
    <d v="2019-08-19T00:00:00"/>
    <x v="8107"/>
    <n v="288"/>
    <x v="1"/>
  </r>
  <r>
    <n v="396067"/>
    <d v="2019-08-19T00:00:00"/>
    <x v="8107"/>
    <n v="288"/>
    <x v="1"/>
  </r>
  <r>
    <n v="396068"/>
    <d v="2019-08-19T00:00:00"/>
    <x v="8107"/>
    <n v="96"/>
    <x v="1"/>
  </r>
  <r>
    <n v="396069"/>
    <d v="2019-08-19T00:00:00"/>
    <x v="8107"/>
    <n v="18"/>
    <x v="1"/>
  </r>
  <r>
    <n v="396070"/>
    <d v="2019-08-19T00:00:00"/>
    <x v="7050"/>
    <n v="426"/>
    <x v="1"/>
  </r>
  <r>
    <n v="396078"/>
    <d v="2019-08-19T00:00:00"/>
    <x v="8107"/>
    <n v="81"/>
    <x v="1"/>
  </r>
  <r>
    <n v="396079"/>
    <d v="2019-08-19T00:00:00"/>
    <x v="8107"/>
    <n v="186"/>
    <x v="1"/>
  </r>
  <r>
    <n v="396080"/>
    <d v="2019-08-19T00:00:00"/>
    <x v="20107"/>
    <n v="1"/>
    <x v="1"/>
  </r>
  <r>
    <n v="396081"/>
    <d v="2019-08-19T00:00:00"/>
    <x v="20107"/>
    <n v="1"/>
    <x v="1"/>
  </r>
  <r>
    <n v="396082"/>
    <d v="2019-08-19T00:00:00"/>
    <x v="19022"/>
    <n v="67"/>
    <x v="1"/>
  </r>
  <r>
    <n v="396083"/>
    <d v="2019-08-19T00:00:00"/>
    <x v="18907"/>
    <n v="61"/>
    <x v="1"/>
  </r>
  <r>
    <n v="396084"/>
    <d v="2019-08-19T00:00:00"/>
    <x v="20380"/>
    <n v="95"/>
    <x v="1"/>
  </r>
  <r>
    <n v="396085"/>
    <d v="2019-08-19T00:00:00"/>
    <x v="20380"/>
    <n v="95"/>
    <x v="1"/>
  </r>
  <r>
    <n v="396089"/>
    <d v="2019-08-19T00:00:00"/>
    <x v="19215"/>
    <n v="181"/>
    <x v="1"/>
  </r>
  <r>
    <n v="396090"/>
    <d v="2019-08-19T00:00:00"/>
    <x v="19215"/>
    <n v="181"/>
    <x v="1"/>
  </r>
  <r>
    <n v="396091"/>
    <d v="2019-08-19T00:00:00"/>
    <x v="19215"/>
    <n v="181"/>
    <x v="1"/>
  </r>
  <r>
    <n v="396092"/>
    <d v="2019-08-19T00:00:00"/>
    <x v="19215"/>
    <n v="181"/>
    <x v="1"/>
  </r>
  <r>
    <n v="396093"/>
    <d v="2019-08-19T00:00:00"/>
    <x v="19215"/>
    <n v="181"/>
    <x v="1"/>
  </r>
  <r>
    <n v="396095"/>
    <d v="2019-08-19T00:00:00"/>
    <x v="19660"/>
    <n v="87"/>
    <x v="1"/>
  </r>
  <r>
    <n v="396096"/>
    <d v="2019-08-19T00:00:00"/>
    <x v="19943"/>
    <n v="1"/>
    <x v="1"/>
  </r>
  <r>
    <n v="396097"/>
    <d v="2019-08-19T00:00:00"/>
    <x v="19003"/>
    <n v="197"/>
    <x v="1"/>
  </r>
  <r>
    <n v="396098"/>
    <d v="2019-08-19T00:00:00"/>
    <x v="19015"/>
    <n v="37"/>
    <x v="1"/>
  </r>
  <r>
    <n v="396099"/>
    <d v="2019-08-19T00:00:00"/>
    <x v="19046"/>
    <n v="89"/>
    <x v="1"/>
  </r>
  <r>
    <n v="396100"/>
    <d v="2019-08-19T00:00:00"/>
    <x v="19474"/>
    <n v="267"/>
    <x v="1"/>
  </r>
  <r>
    <n v="396102"/>
    <d v="2019-08-19T00:00:00"/>
    <x v="16027"/>
    <n v="1"/>
    <x v="1"/>
  </r>
  <r>
    <n v="396103"/>
    <d v="2019-08-19T00:00:00"/>
    <x v="13205"/>
    <n v="61"/>
    <x v="1"/>
  </r>
  <r>
    <n v="396104"/>
    <d v="2019-08-19T00:00:00"/>
    <x v="13205"/>
    <n v="61"/>
    <x v="1"/>
  </r>
  <r>
    <n v="396105"/>
    <d v="2019-08-19T00:00:00"/>
    <x v="13205"/>
    <n v="28"/>
    <x v="1"/>
  </r>
  <r>
    <n v="396106"/>
    <d v="2019-08-19T00:00:00"/>
    <x v="13205"/>
    <n v="61"/>
    <x v="1"/>
  </r>
  <r>
    <n v="396107"/>
    <d v="2019-08-19T00:00:00"/>
    <x v="7051"/>
    <n v="412"/>
    <x v="1"/>
  </r>
  <r>
    <n v="396108"/>
    <d v="2019-08-19T00:00:00"/>
    <x v="7051"/>
    <n v="412"/>
    <x v="1"/>
  </r>
  <r>
    <n v="396109"/>
    <d v="2019-08-19T00:00:00"/>
    <x v="7051"/>
    <n v="412"/>
    <x v="1"/>
  </r>
  <r>
    <n v="396110"/>
    <d v="2019-08-19T00:00:00"/>
    <x v="7051"/>
    <n v="412"/>
    <x v="1"/>
  </r>
  <r>
    <n v="396111"/>
    <d v="2019-08-19T00:00:00"/>
    <x v="20043"/>
    <n v="83"/>
    <x v="1"/>
  </r>
  <r>
    <n v="396112"/>
    <d v="2019-08-19T00:00:00"/>
    <x v="20381"/>
    <n v="1"/>
    <x v="1"/>
  </r>
  <r>
    <n v="396113"/>
    <d v="2019-08-19T00:00:00"/>
    <x v="20382"/>
    <n v="86"/>
    <x v="1"/>
  </r>
  <r>
    <n v="396114"/>
    <d v="2019-08-19T00:00:00"/>
    <x v="20382"/>
    <n v="86"/>
    <x v="1"/>
  </r>
  <r>
    <n v="396115"/>
    <d v="2019-08-19T00:00:00"/>
    <x v="20382"/>
    <n v="86"/>
    <x v="1"/>
  </r>
  <r>
    <n v="396116"/>
    <d v="2019-08-19T00:00:00"/>
    <x v="20382"/>
    <n v="86"/>
    <x v="1"/>
  </r>
  <r>
    <n v="396117"/>
    <d v="2019-08-19T00:00:00"/>
    <x v="20382"/>
    <n v="86"/>
    <x v="1"/>
  </r>
  <r>
    <n v="396118"/>
    <d v="2019-08-19T00:00:00"/>
    <x v="16369"/>
    <n v="18"/>
    <x v="1"/>
  </r>
  <r>
    <n v="396119"/>
    <d v="2019-08-19T00:00:00"/>
    <x v="19001"/>
    <n v="1"/>
    <x v="1"/>
  </r>
  <r>
    <n v="396120"/>
    <d v="2019-08-19T00:00:00"/>
    <x v="19001"/>
    <n v="96"/>
    <x v="1"/>
  </r>
  <r>
    <n v="396121"/>
    <d v="2019-08-19T00:00:00"/>
    <x v="19001"/>
    <n v="88"/>
    <x v="1"/>
  </r>
  <r>
    <n v="396122"/>
    <d v="2019-08-19T00:00:00"/>
    <x v="19001"/>
    <n v="96"/>
    <x v="1"/>
  </r>
  <r>
    <n v="396123"/>
    <d v="2019-08-19T00:00:00"/>
    <x v="19001"/>
    <n v="18"/>
    <x v="1"/>
  </r>
  <r>
    <n v="396124"/>
    <d v="2019-08-19T00:00:00"/>
    <x v="20043"/>
    <n v="299"/>
    <x v="1"/>
  </r>
  <r>
    <n v="396125"/>
    <d v="2019-08-19T00:00:00"/>
    <x v="20043"/>
    <n v="305"/>
    <x v="1"/>
  </r>
  <r>
    <n v="396126"/>
    <d v="2019-08-19T00:00:00"/>
    <x v="16549"/>
    <n v="66"/>
    <x v="1"/>
  </r>
  <r>
    <n v="396127"/>
    <d v="2019-08-19T00:00:00"/>
    <x v="16549"/>
    <n v="66"/>
    <x v="1"/>
  </r>
  <r>
    <n v="396128"/>
    <d v="2019-08-19T00:00:00"/>
    <x v="16549"/>
    <n v="66"/>
    <x v="1"/>
  </r>
  <r>
    <n v="396129"/>
    <d v="2019-08-19T00:00:00"/>
    <x v="19267"/>
    <n v="86"/>
    <x v="1"/>
  </r>
  <r>
    <n v="396130"/>
    <d v="2019-08-19T00:00:00"/>
    <x v="19267"/>
    <n v="86"/>
    <x v="1"/>
  </r>
  <r>
    <n v="396131"/>
    <d v="2019-08-19T00:00:00"/>
    <x v="19267"/>
    <n v="86"/>
    <x v="1"/>
  </r>
  <r>
    <n v="396132"/>
    <d v="2019-08-19T00:00:00"/>
    <x v="19267"/>
    <n v="86"/>
    <x v="1"/>
  </r>
  <r>
    <n v="396133"/>
    <d v="2019-08-19T00:00:00"/>
    <x v="19267"/>
    <n v="86"/>
    <x v="1"/>
  </r>
  <r>
    <n v="396134"/>
    <d v="2019-08-19T00:00:00"/>
    <x v="19438"/>
    <n v="136"/>
    <x v="1"/>
  </r>
  <r>
    <n v="396135"/>
    <d v="2019-08-19T00:00:00"/>
    <x v="19438"/>
    <n v="20"/>
    <x v="1"/>
  </r>
  <r>
    <n v="396136"/>
    <d v="2019-08-19T00:00:00"/>
    <x v="20043"/>
    <n v="86"/>
    <x v="1"/>
  </r>
  <r>
    <n v="396137"/>
    <d v="2019-08-19T00:00:00"/>
    <x v="16369"/>
    <n v="429"/>
    <x v="1"/>
  </r>
  <r>
    <n v="396138"/>
    <d v="2019-08-19T00:00:00"/>
    <x v="1191"/>
    <n v="296"/>
    <x v="1"/>
  </r>
  <r>
    <n v="396139"/>
    <d v="2019-08-19T00:00:00"/>
    <x v="19442"/>
    <n v="190"/>
    <x v="1"/>
  </r>
  <r>
    <n v="396140"/>
    <d v="2019-08-19T00:00:00"/>
    <x v="19442"/>
    <n v="95"/>
    <x v="1"/>
  </r>
  <r>
    <n v="396141"/>
    <d v="2019-08-19T00:00:00"/>
    <x v="19442"/>
    <n v="180"/>
    <x v="1"/>
  </r>
  <r>
    <n v="396142"/>
    <d v="2019-08-19T00:00:00"/>
    <x v="19442"/>
    <n v="77"/>
    <x v="1"/>
  </r>
  <r>
    <n v="396143"/>
    <d v="2019-08-19T00:00:00"/>
    <x v="18182"/>
    <n v="28"/>
    <x v="1"/>
  </r>
  <r>
    <n v="396144"/>
    <d v="2019-08-19T00:00:00"/>
    <x v="18182"/>
    <n v="88"/>
    <x v="1"/>
  </r>
  <r>
    <n v="396145"/>
    <d v="2019-08-19T00:00:00"/>
    <x v="18182"/>
    <n v="91"/>
    <x v="1"/>
  </r>
  <r>
    <n v="396146"/>
    <d v="2019-08-19T00:00:00"/>
    <x v="18182"/>
    <n v="91"/>
    <x v="1"/>
  </r>
  <r>
    <n v="396147"/>
    <d v="2019-08-19T00:00:00"/>
    <x v="17705"/>
    <n v="184"/>
    <x v="1"/>
  </r>
  <r>
    <n v="396148"/>
    <d v="2019-08-19T00:00:00"/>
    <x v="19431"/>
    <n v="30"/>
    <x v="1"/>
  </r>
  <r>
    <n v="396149"/>
    <d v="2019-08-19T00:00:00"/>
    <x v="14107"/>
    <n v="190"/>
    <x v="1"/>
  </r>
  <r>
    <n v="396150"/>
    <d v="2019-08-19T00:00:00"/>
    <x v="14107"/>
    <n v="190"/>
    <x v="1"/>
  </r>
  <r>
    <n v="396151"/>
    <d v="2019-08-19T00:00:00"/>
    <x v="14107"/>
    <n v="190"/>
    <x v="1"/>
  </r>
  <r>
    <n v="396152"/>
    <d v="2019-08-19T00:00:00"/>
    <x v="14107"/>
    <n v="190"/>
    <x v="1"/>
  </r>
  <r>
    <n v="396153"/>
    <d v="2019-08-19T00:00:00"/>
    <x v="14107"/>
    <n v="190"/>
    <x v="1"/>
  </r>
  <r>
    <n v="396154"/>
    <d v="2019-08-19T00:00:00"/>
    <x v="17086"/>
    <n v="91"/>
    <x v="1"/>
  </r>
  <r>
    <n v="396155"/>
    <d v="2019-08-19T00:00:00"/>
    <x v="17086"/>
    <n v="91"/>
    <x v="1"/>
  </r>
  <r>
    <n v="396156"/>
    <d v="2019-08-19T00:00:00"/>
    <x v="17086"/>
    <n v="91"/>
    <x v="1"/>
  </r>
  <r>
    <n v="396157"/>
    <d v="2019-08-19T00:00:00"/>
    <x v="7265"/>
    <n v="65"/>
    <x v="1"/>
  </r>
  <r>
    <n v="396158"/>
    <d v="2019-08-19T00:00:00"/>
    <x v="7265"/>
    <n v="65"/>
    <x v="1"/>
  </r>
  <r>
    <n v="396159"/>
    <d v="2019-08-19T00:00:00"/>
    <x v="15717"/>
    <n v="1"/>
    <x v="1"/>
  </r>
  <r>
    <n v="396160"/>
    <d v="2019-08-19T00:00:00"/>
    <x v="18182"/>
    <n v="79"/>
    <x v="1"/>
  </r>
  <r>
    <n v="396161"/>
    <d v="2019-08-19T00:00:00"/>
    <x v="18182"/>
    <n v="79"/>
    <x v="1"/>
  </r>
  <r>
    <n v="396162"/>
    <d v="2019-08-19T00:00:00"/>
    <x v="18182"/>
    <n v="79"/>
    <x v="1"/>
  </r>
  <r>
    <n v="396163"/>
    <d v="2019-08-19T00:00:00"/>
    <x v="18182"/>
    <n v="79"/>
    <x v="1"/>
  </r>
  <r>
    <n v="396164"/>
    <d v="2019-08-19T00:00:00"/>
    <x v="597"/>
    <n v="49"/>
    <x v="1"/>
  </r>
  <r>
    <n v="396165"/>
    <d v="2019-08-19T00:00:00"/>
    <x v="16550"/>
    <n v="48"/>
    <x v="1"/>
  </r>
  <r>
    <n v="396166"/>
    <d v="2019-08-19T00:00:00"/>
    <x v="16550"/>
    <n v="18"/>
    <x v="1"/>
  </r>
  <r>
    <n v="396167"/>
    <d v="2019-08-19T00:00:00"/>
    <x v="16550"/>
    <n v="18"/>
    <x v="1"/>
  </r>
  <r>
    <n v="396168"/>
    <d v="2019-08-19T00:00:00"/>
    <x v="16550"/>
    <n v="18"/>
    <x v="1"/>
  </r>
  <r>
    <n v="396169"/>
    <d v="2019-08-19T00:00:00"/>
    <x v="16550"/>
    <n v="18"/>
    <x v="1"/>
  </r>
  <r>
    <n v="396170"/>
    <d v="2019-08-19T00:00:00"/>
    <x v="16550"/>
    <n v="18"/>
    <x v="1"/>
  </r>
  <r>
    <n v="396171"/>
    <d v="2019-08-19T00:00:00"/>
    <x v="7265"/>
    <n v="20"/>
    <x v="1"/>
  </r>
  <r>
    <n v="396172"/>
    <d v="2019-08-19T00:00:00"/>
    <x v="300"/>
    <n v="18"/>
    <x v="1"/>
  </r>
  <r>
    <n v="396173"/>
    <d v="2019-08-19T00:00:00"/>
    <x v="300"/>
    <n v="18"/>
    <x v="1"/>
  </r>
  <r>
    <n v="396174"/>
    <d v="2019-08-19T00:00:00"/>
    <x v="20273"/>
    <n v="1"/>
    <x v="1"/>
  </r>
  <r>
    <n v="396175"/>
    <d v="2019-08-19T00:00:00"/>
    <x v="8988"/>
    <n v="431"/>
    <x v="1"/>
  </r>
  <r>
    <n v="396176"/>
    <d v="2019-08-19T00:00:00"/>
    <x v="8988"/>
    <n v="431"/>
    <x v="1"/>
  </r>
  <r>
    <n v="396177"/>
    <d v="2019-08-19T00:00:00"/>
    <x v="13940"/>
    <n v="34"/>
    <x v="1"/>
  </r>
  <r>
    <n v="396178"/>
    <d v="2019-08-19T00:00:00"/>
    <x v="13940"/>
    <n v="34"/>
    <x v="1"/>
  </r>
  <r>
    <n v="396179"/>
    <d v="2019-08-19T00:00:00"/>
    <x v="13940"/>
    <n v="34"/>
    <x v="1"/>
  </r>
  <r>
    <n v="396180"/>
    <d v="2019-08-19T00:00:00"/>
    <x v="13940"/>
    <n v="34"/>
    <x v="1"/>
  </r>
  <r>
    <n v="396181"/>
    <d v="2019-08-19T00:00:00"/>
    <x v="13940"/>
    <n v="34"/>
    <x v="1"/>
  </r>
  <r>
    <n v="396182"/>
    <d v="2019-08-19T00:00:00"/>
    <x v="19608"/>
    <n v="1"/>
    <x v="1"/>
  </r>
  <r>
    <n v="396183"/>
    <d v="2019-08-19T00:00:00"/>
    <x v="19608"/>
    <n v="1"/>
    <x v="1"/>
  </r>
  <r>
    <n v="396184"/>
    <d v="2019-08-19T00:00:00"/>
    <x v="14700"/>
    <n v="288"/>
    <x v="1"/>
  </r>
  <r>
    <n v="396185"/>
    <d v="2019-08-19T00:00:00"/>
    <x v="14700"/>
    <n v="288"/>
    <x v="1"/>
  </r>
  <r>
    <n v="396186"/>
    <d v="2019-08-19T00:00:00"/>
    <x v="14700"/>
    <n v="288"/>
    <x v="1"/>
  </r>
  <r>
    <n v="396187"/>
    <d v="2019-08-19T00:00:00"/>
    <x v="14700"/>
    <n v="288"/>
    <x v="1"/>
  </r>
  <r>
    <n v="396188"/>
    <d v="2019-08-19T00:00:00"/>
    <x v="7265"/>
    <n v="49"/>
    <x v="1"/>
  </r>
  <r>
    <n v="396189"/>
    <d v="2019-08-19T00:00:00"/>
    <x v="7265"/>
    <n v="49"/>
    <x v="1"/>
  </r>
  <r>
    <n v="396190"/>
    <d v="2019-08-19T00:00:00"/>
    <x v="1676"/>
    <n v="67"/>
    <x v="1"/>
  </r>
  <r>
    <n v="396191"/>
    <d v="2019-08-19T00:00:00"/>
    <x v="1676"/>
    <n v="67"/>
    <x v="1"/>
  </r>
  <r>
    <n v="396192"/>
    <d v="2019-08-19T00:00:00"/>
    <x v="1676"/>
    <n v="67"/>
    <x v="1"/>
  </r>
  <r>
    <n v="396193"/>
    <d v="2019-08-19T00:00:00"/>
    <x v="1676"/>
    <n v="67"/>
    <x v="1"/>
  </r>
  <r>
    <n v="396194"/>
    <d v="2019-08-19T00:00:00"/>
    <x v="20383"/>
    <n v="65"/>
    <x v="1"/>
  </r>
  <r>
    <n v="396195"/>
    <d v="2019-08-19T00:00:00"/>
    <x v="20383"/>
    <n v="65"/>
    <x v="1"/>
  </r>
  <r>
    <n v="396196"/>
    <d v="2019-08-19T00:00:00"/>
    <x v="20383"/>
    <n v="65"/>
    <x v="1"/>
  </r>
  <r>
    <n v="396197"/>
    <d v="2019-08-19T00:00:00"/>
    <x v="20383"/>
    <n v="65"/>
    <x v="1"/>
  </r>
  <r>
    <n v="396198"/>
    <d v="2019-08-19T00:00:00"/>
    <x v="8685"/>
    <n v="478"/>
    <x v="1"/>
  </r>
  <r>
    <n v="396199"/>
    <d v="2019-08-19T00:00:00"/>
    <x v="17484"/>
    <n v="125"/>
    <x v="1"/>
  </r>
  <r>
    <n v="396200"/>
    <d v="2019-08-19T00:00:00"/>
    <x v="17484"/>
    <n v="125"/>
    <x v="1"/>
  </r>
  <r>
    <n v="396201"/>
    <d v="2019-08-19T00:00:00"/>
    <x v="17484"/>
    <n v="125"/>
    <x v="1"/>
  </r>
  <r>
    <n v="396202"/>
    <d v="2019-08-19T00:00:00"/>
    <x v="17484"/>
    <n v="125"/>
    <x v="1"/>
  </r>
  <r>
    <n v="396203"/>
    <d v="2019-08-19T00:00:00"/>
    <x v="14451"/>
    <n v="37"/>
    <x v="1"/>
  </r>
  <r>
    <n v="396204"/>
    <d v="2019-08-19T00:00:00"/>
    <x v="14451"/>
    <n v="1"/>
    <x v="1"/>
  </r>
  <r>
    <n v="396205"/>
    <d v="2019-08-19T00:00:00"/>
    <x v="300"/>
    <n v="169"/>
    <x v="1"/>
  </r>
  <r>
    <n v="396206"/>
    <d v="2019-08-19T00:00:00"/>
    <x v="300"/>
    <n v="169"/>
    <x v="1"/>
  </r>
  <r>
    <n v="396207"/>
    <d v="2019-08-19T00:00:00"/>
    <x v="8988"/>
    <n v="433"/>
    <x v="1"/>
  </r>
  <r>
    <n v="396208"/>
    <d v="2019-08-19T00:00:00"/>
    <x v="8988"/>
    <n v="433"/>
    <x v="1"/>
  </r>
  <r>
    <n v="396209"/>
    <d v="2019-08-19T00:00:00"/>
    <x v="8685"/>
    <n v="91"/>
    <x v="1"/>
  </r>
  <r>
    <n v="396210"/>
    <d v="2019-08-19T00:00:00"/>
    <x v="5982"/>
    <n v="190"/>
    <x v="1"/>
  </r>
  <r>
    <n v="396211"/>
    <d v="2019-08-19T00:00:00"/>
    <x v="5982"/>
    <n v="95"/>
    <x v="1"/>
  </r>
  <r>
    <n v="396212"/>
    <d v="2019-08-19T00:00:00"/>
    <x v="5982"/>
    <n v="190"/>
    <x v="1"/>
  </r>
  <r>
    <n v="396213"/>
    <d v="2019-08-19T00:00:00"/>
    <x v="8685"/>
    <n v="75"/>
    <x v="1"/>
  </r>
  <r>
    <n v="396214"/>
    <d v="2019-08-19T00:00:00"/>
    <x v="19683"/>
    <n v="81"/>
    <x v="1"/>
  </r>
  <r>
    <n v="396215"/>
    <d v="2019-08-19T00:00:00"/>
    <x v="19683"/>
    <n v="299"/>
    <x v="1"/>
  </r>
  <r>
    <n v="396216"/>
    <d v="2019-08-19T00:00:00"/>
    <x v="19683"/>
    <n v="79"/>
    <x v="1"/>
  </r>
  <r>
    <n v="396217"/>
    <d v="2019-08-19T00:00:00"/>
    <x v="19683"/>
    <n v="352"/>
    <x v="1"/>
  </r>
  <r>
    <n v="396218"/>
    <d v="2019-08-19T00:00:00"/>
    <x v="19341"/>
    <n v="91"/>
    <x v="1"/>
  </r>
  <r>
    <n v="396219"/>
    <d v="2019-08-19T00:00:00"/>
    <x v="19341"/>
    <n v="91"/>
    <x v="1"/>
  </r>
  <r>
    <n v="396220"/>
    <d v="2019-08-19T00:00:00"/>
    <x v="19341"/>
    <n v="91"/>
    <x v="1"/>
  </r>
  <r>
    <n v="396222"/>
    <d v="2019-08-19T00:00:00"/>
    <x v="19660"/>
    <n v="67"/>
    <x v="1"/>
  </r>
  <r>
    <n v="396223"/>
    <d v="2019-08-19T00:00:00"/>
    <x v="15070"/>
    <n v="1"/>
    <x v="1"/>
  </r>
  <r>
    <n v="396224"/>
    <d v="2019-08-19T00:00:00"/>
    <x v="15070"/>
    <n v="1"/>
    <x v="1"/>
  </r>
  <r>
    <n v="396225"/>
    <d v="2019-08-19T00:00:00"/>
    <x v="15070"/>
    <n v="1"/>
    <x v="1"/>
  </r>
  <r>
    <n v="396226"/>
    <d v="2019-08-19T00:00:00"/>
    <x v="15070"/>
    <n v="1"/>
    <x v="1"/>
  </r>
  <r>
    <n v="396227"/>
    <d v="2019-08-19T00:00:00"/>
    <x v="19744"/>
    <n v="170"/>
    <x v="1"/>
  </r>
  <r>
    <n v="396229"/>
    <d v="2019-08-19T00:00:00"/>
    <x v="17179"/>
    <n v="76"/>
    <x v="1"/>
  </r>
  <r>
    <n v="396238"/>
    <d v="2019-08-19T00:00:00"/>
    <x v="19933"/>
    <n v="18"/>
    <x v="1"/>
  </r>
  <r>
    <n v="396239"/>
    <d v="2019-08-19T00:00:00"/>
    <x v="19933"/>
    <n v="288"/>
    <x v="1"/>
  </r>
  <r>
    <n v="396240"/>
    <d v="2019-08-19T00:00:00"/>
    <x v="15796"/>
    <n v="180"/>
    <x v="1"/>
  </r>
  <r>
    <n v="396241"/>
    <d v="2019-08-19T00:00:00"/>
    <x v="15796"/>
    <n v="180"/>
    <x v="1"/>
  </r>
  <r>
    <n v="396242"/>
    <d v="2019-08-19T00:00:00"/>
    <x v="15796"/>
    <n v="180"/>
    <x v="1"/>
  </r>
  <r>
    <n v="396243"/>
    <d v="2019-08-19T00:00:00"/>
    <x v="15796"/>
    <n v="180"/>
    <x v="1"/>
  </r>
  <r>
    <n v="396244"/>
    <d v="2019-08-19T00:00:00"/>
    <x v="11640"/>
    <n v="65"/>
    <x v="1"/>
  </r>
  <r>
    <n v="396245"/>
    <d v="2019-08-19T00:00:00"/>
    <x v="11640"/>
    <n v="65"/>
    <x v="1"/>
  </r>
  <r>
    <n v="396247"/>
    <d v="2019-08-19T00:00:00"/>
    <x v="9121"/>
    <n v="296"/>
    <x v="1"/>
  </r>
  <r>
    <n v="396248"/>
    <d v="2019-08-19T00:00:00"/>
    <x v="9121"/>
    <n v="21"/>
    <x v="1"/>
  </r>
  <r>
    <n v="396249"/>
    <d v="2019-08-19T00:00:00"/>
    <x v="9121"/>
    <n v="197"/>
    <x v="1"/>
  </r>
  <r>
    <n v="396250"/>
    <d v="2019-08-19T00:00:00"/>
    <x v="14168"/>
    <n v="91"/>
    <x v="1"/>
  </r>
  <r>
    <n v="396251"/>
    <d v="2019-08-19T00:00:00"/>
    <x v="14168"/>
    <n v="169"/>
    <x v="1"/>
  </r>
  <r>
    <n v="396252"/>
    <d v="2019-08-19T00:00:00"/>
    <x v="15785"/>
    <n v="20"/>
    <x v="1"/>
  </r>
  <r>
    <n v="396253"/>
    <d v="2019-08-19T00:00:00"/>
    <x v="15785"/>
    <n v="20"/>
    <x v="1"/>
  </r>
  <r>
    <n v="396254"/>
    <d v="2019-08-19T00:00:00"/>
    <x v="20384"/>
    <n v="95"/>
    <x v="1"/>
  </r>
  <r>
    <n v="396255"/>
    <d v="2019-08-19T00:00:00"/>
    <x v="20384"/>
    <n v="95"/>
    <x v="1"/>
  </r>
  <r>
    <n v="396257"/>
    <d v="2019-08-19T00:00:00"/>
    <x v="15078"/>
    <n v="94"/>
    <x v="1"/>
  </r>
  <r>
    <n v="396258"/>
    <d v="2019-08-19T00:00:00"/>
    <x v="6536"/>
    <n v="78"/>
    <x v="1"/>
  </r>
  <r>
    <n v="396259"/>
    <d v="2019-08-19T00:00:00"/>
    <x v="6536"/>
    <n v="78"/>
    <x v="1"/>
  </r>
  <r>
    <n v="396260"/>
    <d v="2019-08-19T00:00:00"/>
    <x v="365"/>
    <n v="169"/>
    <x v="1"/>
  </r>
  <r>
    <n v="396261"/>
    <d v="2019-08-19T00:00:00"/>
    <x v="18847"/>
    <n v="62"/>
    <x v="1"/>
  </r>
  <r>
    <n v="396262"/>
    <d v="2019-08-19T00:00:00"/>
    <x v="18225"/>
    <n v="86"/>
    <x v="1"/>
  </r>
  <r>
    <n v="396263"/>
    <d v="2019-08-19T00:00:00"/>
    <x v="18225"/>
    <n v="86"/>
    <x v="1"/>
  </r>
  <r>
    <n v="396264"/>
    <d v="2019-08-19T00:00:00"/>
    <x v="18225"/>
    <n v="86"/>
    <x v="1"/>
  </r>
  <r>
    <n v="396265"/>
    <d v="2019-08-19T00:00:00"/>
    <x v="18225"/>
    <n v="86"/>
    <x v="1"/>
  </r>
  <r>
    <n v="396266"/>
    <d v="2019-08-19T00:00:00"/>
    <x v="18225"/>
    <n v="86"/>
    <x v="1"/>
  </r>
  <r>
    <n v="396267"/>
    <d v="2019-08-19T00:00:00"/>
    <x v="19249"/>
    <n v="67"/>
    <x v="1"/>
  </r>
  <r>
    <n v="396268"/>
    <d v="2019-08-19T00:00:00"/>
    <x v="19249"/>
    <n v="67"/>
    <x v="1"/>
  </r>
  <r>
    <n v="396269"/>
    <d v="2019-08-19T00:00:00"/>
    <x v="18877"/>
    <n v="61"/>
    <x v="1"/>
  </r>
  <r>
    <n v="396270"/>
    <d v="2019-08-19T00:00:00"/>
    <x v="18909"/>
    <n v="30"/>
    <x v="1"/>
  </r>
  <r>
    <n v="396271"/>
    <d v="2019-08-19T00:00:00"/>
    <x v="18909"/>
    <n v="30"/>
    <x v="1"/>
  </r>
  <r>
    <n v="396272"/>
    <d v="2019-08-19T00:00:00"/>
    <x v="18909"/>
    <n v="30"/>
    <x v="1"/>
  </r>
  <r>
    <n v="396273"/>
    <d v="2019-08-19T00:00:00"/>
    <x v="738"/>
    <n v="181"/>
    <x v="1"/>
  </r>
  <r>
    <n v="396274"/>
    <d v="2019-08-19T00:00:00"/>
    <x v="738"/>
    <n v="181"/>
    <x v="1"/>
  </r>
  <r>
    <n v="396275"/>
    <d v="2019-08-19T00:00:00"/>
    <x v="738"/>
    <n v="181"/>
    <x v="1"/>
  </r>
  <r>
    <n v="396276"/>
    <d v="2019-08-19T00:00:00"/>
    <x v="738"/>
    <n v="181"/>
    <x v="1"/>
  </r>
  <r>
    <n v="396277"/>
    <d v="2019-08-19T00:00:00"/>
    <x v="18964"/>
    <n v="66"/>
    <x v="1"/>
  </r>
  <r>
    <n v="396278"/>
    <d v="2019-08-19T00:00:00"/>
    <x v="18964"/>
    <n v="66"/>
    <x v="1"/>
  </r>
  <r>
    <n v="396279"/>
    <d v="2019-08-19T00:00:00"/>
    <x v="18964"/>
    <n v="66"/>
    <x v="1"/>
  </r>
  <r>
    <n v="396280"/>
    <d v="2019-08-19T00:00:00"/>
    <x v="18964"/>
    <n v="66"/>
    <x v="1"/>
  </r>
  <r>
    <n v="396281"/>
    <d v="2019-08-19T00:00:00"/>
    <x v="19480"/>
    <n v="87"/>
    <x v="1"/>
  </r>
  <r>
    <n v="396282"/>
    <d v="2019-08-19T00:00:00"/>
    <x v="19049"/>
    <n v="18"/>
    <x v="1"/>
  </r>
  <r>
    <n v="396283"/>
    <d v="2019-08-19T00:00:00"/>
    <x v="15070"/>
    <n v="79"/>
    <x v="1"/>
  </r>
  <r>
    <n v="396284"/>
    <d v="2019-08-19T00:00:00"/>
    <x v="15070"/>
    <n v="79"/>
    <x v="1"/>
  </r>
  <r>
    <n v="396285"/>
    <d v="2019-08-19T00:00:00"/>
    <x v="15070"/>
    <n v="79"/>
    <x v="1"/>
  </r>
  <r>
    <n v="396286"/>
    <d v="2019-08-19T00:00:00"/>
    <x v="15070"/>
    <n v="79"/>
    <x v="1"/>
  </r>
  <r>
    <n v="396288"/>
    <d v="2019-08-19T00:00:00"/>
    <x v="13921"/>
    <n v="169"/>
    <x v="1"/>
  </r>
  <r>
    <n v="396289"/>
    <d v="2019-08-19T00:00:00"/>
    <x v="19075"/>
    <n v="1"/>
    <x v="1"/>
  </r>
  <r>
    <n v="396291"/>
    <d v="2019-08-19T00:00:00"/>
    <x v="854"/>
    <n v="189"/>
    <x v="1"/>
  </r>
  <r>
    <n v="396292"/>
    <d v="2019-08-19T00:00:00"/>
    <x v="854"/>
    <n v="189"/>
    <x v="1"/>
  </r>
  <r>
    <n v="396293"/>
    <d v="2019-08-19T00:00:00"/>
    <x v="854"/>
    <n v="189"/>
    <x v="1"/>
  </r>
  <r>
    <n v="396294"/>
    <d v="2019-08-19T00:00:00"/>
    <x v="19503"/>
    <n v="194"/>
    <x v="1"/>
  </r>
  <r>
    <n v="396295"/>
    <d v="2019-08-19T00:00:00"/>
    <x v="5089"/>
    <n v="78"/>
    <x v="1"/>
  </r>
  <r>
    <n v="396296"/>
    <d v="2019-08-19T00:00:00"/>
    <x v="5089"/>
    <n v="78"/>
    <x v="1"/>
  </r>
  <r>
    <n v="396297"/>
    <d v="2019-08-19T00:00:00"/>
    <x v="5089"/>
    <n v="78"/>
    <x v="1"/>
  </r>
  <r>
    <n v="396298"/>
    <d v="2019-08-19T00:00:00"/>
    <x v="5089"/>
    <n v="78"/>
    <x v="1"/>
  </r>
  <r>
    <n v="396299"/>
    <d v="2019-08-19T00:00:00"/>
    <x v="19196"/>
    <n v="78"/>
    <x v="1"/>
  </r>
  <r>
    <n v="396300"/>
    <d v="2019-08-19T00:00:00"/>
    <x v="19196"/>
    <n v="92"/>
    <x v="1"/>
  </r>
  <r>
    <n v="396301"/>
    <d v="2019-08-19T00:00:00"/>
    <x v="19196"/>
    <n v="96"/>
    <x v="1"/>
  </r>
  <r>
    <n v="396302"/>
    <d v="2019-08-19T00:00:00"/>
    <x v="19196"/>
    <n v="18"/>
    <x v="1"/>
  </r>
  <r>
    <n v="396303"/>
    <d v="2019-08-19T00:00:00"/>
    <x v="18980"/>
    <n v="82"/>
    <x v="1"/>
  </r>
  <r>
    <n v="396304"/>
    <d v="2019-08-19T00:00:00"/>
    <x v="19982"/>
    <n v="94"/>
    <x v="1"/>
  </r>
  <r>
    <n v="396305"/>
    <d v="2019-08-19T00:00:00"/>
    <x v="4571"/>
    <n v="78"/>
    <x v="1"/>
  </r>
  <r>
    <n v="396306"/>
    <d v="2019-08-19T00:00:00"/>
    <x v="15928"/>
    <n v="86"/>
    <x v="1"/>
  </r>
  <r>
    <n v="396307"/>
    <d v="2019-08-19T00:00:00"/>
    <x v="19056"/>
    <n v="96"/>
    <x v="1"/>
  </r>
  <r>
    <n v="396308"/>
    <d v="2019-08-19T00:00:00"/>
    <x v="9149"/>
    <n v="18"/>
    <x v="1"/>
  </r>
  <r>
    <n v="396309"/>
    <d v="2019-08-19T00:00:00"/>
    <x v="9149"/>
    <n v="79"/>
    <x v="1"/>
  </r>
  <r>
    <n v="396310"/>
    <d v="2019-08-19T00:00:00"/>
    <x v="9149"/>
    <n v="18"/>
    <x v="1"/>
  </r>
  <r>
    <n v="396311"/>
    <d v="2019-08-19T00:00:00"/>
    <x v="9149"/>
    <n v="79"/>
    <x v="1"/>
  </r>
  <r>
    <n v="396312"/>
    <d v="2019-08-19T00:00:00"/>
    <x v="9149"/>
    <n v="18"/>
    <x v="1"/>
  </r>
  <r>
    <n v="396313"/>
    <d v="2019-08-19T00:00:00"/>
    <x v="9149"/>
    <n v="79"/>
    <x v="1"/>
  </r>
  <r>
    <n v="396314"/>
    <d v="2019-08-19T00:00:00"/>
    <x v="9149"/>
    <n v="18"/>
    <x v="1"/>
  </r>
  <r>
    <n v="396315"/>
    <d v="2019-08-19T00:00:00"/>
    <x v="9149"/>
    <n v="79"/>
    <x v="1"/>
  </r>
  <r>
    <n v="396316"/>
    <d v="2019-08-19T00:00:00"/>
    <x v="2769"/>
    <n v="1"/>
    <x v="1"/>
  </r>
  <r>
    <n v="396317"/>
    <d v="2019-08-19T00:00:00"/>
    <x v="2769"/>
    <n v="1"/>
    <x v="1"/>
  </r>
  <r>
    <n v="396318"/>
    <d v="2019-08-19T00:00:00"/>
    <x v="15763"/>
    <n v="30"/>
    <x v="1"/>
  </r>
  <r>
    <n v="396319"/>
    <d v="2019-08-19T00:00:00"/>
    <x v="15763"/>
    <n v="421"/>
    <x v="1"/>
  </r>
  <r>
    <n v="396320"/>
    <d v="2019-08-19T00:00:00"/>
    <x v="15763"/>
    <n v="423"/>
    <x v="1"/>
  </r>
  <r>
    <n v="396321"/>
    <d v="2019-08-19T00:00:00"/>
    <x v="764"/>
    <n v="1"/>
    <x v="1"/>
  </r>
  <r>
    <n v="396322"/>
    <d v="2019-08-19T00:00:00"/>
    <x v="764"/>
    <n v="1"/>
    <x v="1"/>
  </r>
  <r>
    <n v="396323"/>
    <d v="2019-08-19T00:00:00"/>
    <x v="764"/>
    <n v="1"/>
    <x v="1"/>
  </r>
  <r>
    <n v="396324"/>
    <d v="2019-08-19T00:00:00"/>
    <x v="764"/>
    <n v="1"/>
    <x v="1"/>
  </r>
  <r>
    <n v="396325"/>
    <d v="2019-08-19T00:00:00"/>
    <x v="16705"/>
    <n v="67"/>
    <x v="1"/>
  </r>
  <r>
    <n v="396326"/>
    <d v="2019-08-19T00:00:00"/>
    <x v="16705"/>
    <n v="65"/>
    <x v="1"/>
  </r>
  <r>
    <n v="396327"/>
    <d v="2019-08-19T00:00:00"/>
    <x v="16705"/>
    <n v="67"/>
    <x v="1"/>
  </r>
  <r>
    <n v="396328"/>
    <d v="2019-08-19T00:00:00"/>
    <x v="16705"/>
    <n v="67"/>
    <x v="1"/>
  </r>
  <r>
    <n v="396329"/>
    <d v="2019-08-19T00:00:00"/>
    <x v="18687"/>
    <n v="136"/>
    <x v="1"/>
  </r>
  <r>
    <n v="396330"/>
    <d v="2019-08-19T00:00:00"/>
    <x v="18687"/>
    <n v="136"/>
    <x v="1"/>
  </r>
  <r>
    <n v="396331"/>
    <d v="2019-08-19T00:00:00"/>
    <x v="18687"/>
    <n v="136"/>
    <x v="1"/>
  </r>
  <r>
    <n v="396332"/>
    <d v="2019-08-19T00:00:00"/>
    <x v="18687"/>
    <n v="136"/>
    <x v="1"/>
  </r>
  <r>
    <n v="396333"/>
    <d v="2019-08-19T00:00:00"/>
    <x v="19982"/>
    <n v="400"/>
    <x v="1"/>
  </r>
  <r>
    <n v="396334"/>
    <d v="2019-08-19T00:00:00"/>
    <x v="20385"/>
    <n v="65"/>
    <x v="1"/>
  </r>
  <r>
    <n v="396335"/>
    <d v="2019-08-19T00:00:00"/>
    <x v="20385"/>
    <n v="136"/>
    <x v="1"/>
  </r>
  <r>
    <n v="396336"/>
    <d v="2019-08-19T00:00:00"/>
    <x v="20385"/>
    <n v="181"/>
    <x v="1"/>
  </r>
  <r>
    <n v="396337"/>
    <d v="2019-08-19T00:00:00"/>
    <x v="15015"/>
    <n v="220"/>
    <x v="1"/>
  </r>
  <r>
    <n v="396338"/>
    <d v="2019-08-19T00:00:00"/>
    <x v="15015"/>
    <n v="220"/>
    <x v="1"/>
  </r>
  <r>
    <n v="396339"/>
    <d v="2019-08-19T00:00:00"/>
    <x v="15015"/>
    <n v="220"/>
    <x v="1"/>
  </r>
  <r>
    <n v="396340"/>
    <d v="2019-08-19T00:00:00"/>
    <x v="15015"/>
    <n v="220"/>
    <x v="1"/>
  </r>
  <r>
    <n v="396341"/>
    <d v="2019-08-19T00:00:00"/>
    <x v="10662"/>
    <n v="290"/>
    <x v="1"/>
  </r>
  <r>
    <n v="396342"/>
    <d v="2019-08-19T00:00:00"/>
    <x v="16852"/>
    <n v="18"/>
    <x v="1"/>
  </r>
  <r>
    <n v="396343"/>
    <d v="2019-08-19T00:00:00"/>
    <x v="14534"/>
    <n v="1"/>
    <x v="1"/>
  </r>
  <r>
    <n v="396344"/>
    <d v="2019-08-19T00:00:00"/>
    <x v="14534"/>
    <n v="65"/>
    <x v="1"/>
  </r>
  <r>
    <n v="396346"/>
    <d v="2019-08-19T00:00:00"/>
    <x v="14534"/>
    <n v="65"/>
    <x v="1"/>
  </r>
  <r>
    <n v="396347"/>
    <d v="2019-08-19T00:00:00"/>
    <x v="14534"/>
    <n v="315"/>
    <x v="1"/>
  </r>
  <r>
    <n v="396349"/>
    <d v="2019-08-19T00:00:00"/>
    <x v="14534"/>
    <n v="1"/>
    <x v="1"/>
  </r>
  <r>
    <n v="396350"/>
    <d v="2019-08-19T00:00:00"/>
    <x v="14534"/>
    <n v="65"/>
    <x v="1"/>
  </r>
  <r>
    <n v="396352"/>
    <d v="2019-08-19T00:00:00"/>
    <x v="14534"/>
    <n v="65"/>
    <x v="1"/>
  </r>
  <r>
    <n v="396353"/>
    <d v="2019-08-19T00:00:00"/>
    <x v="14534"/>
    <n v="126"/>
    <x v="1"/>
  </r>
  <r>
    <n v="396355"/>
    <d v="2019-08-19T00:00:00"/>
    <x v="18742"/>
    <n v="49"/>
    <x v="1"/>
  </r>
  <r>
    <n v="396356"/>
    <d v="2019-08-19T00:00:00"/>
    <x v="17173"/>
    <n v="184"/>
    <x v="1"/>
  </r>
  <r>
    <n v="396357"/>
    <d v="2019-08-19T00:00:00"/>
    <x v="17354"/>
    <n v="93"/>
    <x v="1"/>
  </r>
  <r>
    <n v="396358"/>
    <d v="2019-08-19T00:00:00"/>
    <x v="17354"/>
    <n v="93"/>
    <x v="1"/>
  </r>
  <r>
    <n v="396359"/>
    <d v="2019-08-19T00:00:00"/>
    <x v="17354"/>
    <n v="93"/>
    <x v="1"/>
  </r>
  <r>
    <n v="396361"/>
    <d v="2019-08-19T00:00:00"/>
    <x v="19231"/>
    <n v="184"/>
    <x v="1"/>
  </r>
  <r>
    <n v="396362"/>
    <d v="2019-08-19T00:00:00"/>
    <x v="19231"/>
    <n v="184"/>
    <x v="1"/>
  </r>
  <r>
    <n v="396363"/>
    <d v="2019-08-19T00:00:00"/>
    <x v="19231"/>
    <n v="62"/>
    <x v="1"/>
  </r>
  <r>
    <n v="396364"/>
    <d v="2019-08-19T00:00:00"/>
    <x v="14536"/>
    <n v="28"/>
    <x v="1"/>
  </r>
  <r>
    <n v="396365"/>
    <d v="2019-08-19T00:00:00"/>
    <x v="14536"/>
    <n v="28"/>
    <x v="1"/>
  </r>
  <r>
    <n v="396366"/>
    <d v="2019-08-19T00:00:00"/>
    <x v="14536"/>
    <n v="28"/>
    <x v="1"/>
  </r>
  <r>
    <n v="396367"/>
    <d v="2019-08-19T00:00:00"/>
    <x v="18770"/>
    <n v="62"/>
    <x v="1"/>
  </r>
  <r>
    <n v="396368"/>
    <d v="2019-08-19T00:00:00"/>
    <x v="20386"/>
    <n v="65"/>
    <x v="1"/>
  </r>
  <r>
    <n v="396369"/>
    <d v="2019-08-19T00:00:00"/>
    <x v="20386"/>
    <n v="65"/>
    <x v="1"/>
  </r>
  <r>
    <n v="396370"/>
    <d v="2019-08-19T00:00:00"/>
    <x v="16852"/>
    <n v="18"/>
    <x v="1"/>
  </r>
  <r>
    <n v="396371"/>
    <d v="2019-08-19T00:00:00"/>
    <x v="19619"/>
    <n v="37"/>
    <x v="1"/>
  </r>
  <r>
    <n v="396372"/>
    <d v="2019-08-19T00:00:00"/>
    <x v="14650"/>
    <n v="28"/>
    <x v="1"/>
  </r>
  <r>
    <n v="396373"/>
    <d v="2019-08-19T00:00:00"/>
    <x v="18756"/>
    <n v="30"/>
    <x v="1"/>
  </r>
  <r>
    <n v="396374"/>
    <d v="2019-08-19T00:00:00"/>
    <x v="14536"/>
    <n v="91"/>
    <x v="1"/>
  </r>
  <r>
    <n v="396375"/>
    <d v="2019-08-19T00:00:00"/>
    <x v="1047"/>
    <n v="95"/>
    <x v="1"/>
  </r>
  <r>
    <n v="396377"/>
    <d v="2019-08-19T00:00:00"/>
    <x v="14641"/>
    <n v="180"/>
    <x v="1"/>
  </r>
  <r>
    <n v="396378"/>
    <d v="2019-08-19T00:00:00"/>
    <x v="16852"/>
    <n v="61"/>
    <x v="1"/>
  </r>
  <r>
    <n v="396379"/>
    <d v="2019-08-19T00:00:00"/>
    <x v="20387"/>
    <n v="1"/>
    <x v="1"/>
  </r>
  <r>
    <n v="396380"/>
    <d v="2019-08-19T00:00:00"/>
    <x v="20387"/>
    <n v="62"/>
    <x v="1"/>
  </r>
  <r>
    <n v="396381"/>
    <d v="2019-08-19T00:00:00"/>
    <x v="20387"/>
    <n v="206"/>
    <x v="1"/>
  </r>
  <r>
    <n v="396382"/>
    <d v="2019-08-19T00:00:00"/>
    <x v="4437"/>
    <n v="1"/>
    <x v="1"/>
  </r>
  <r>
    <n v="396383"/>
    <d v="2019-08-19T00:00:00"/>
    <x v="4437"/>
    <n v="1"/>
    <x v="1"/>
  </r>
  <r>
    <n v="396384"/>
    <d v="2019-08-19T00:00:00"/>
    <x v="4437"/>
    <n v="1"/>
    <x v="1"/>
  </r>
  <r>
    <n v="396385"/>
    <d v="2019-08-19T00:00:00"/>
    <x v="20066"/>
    <n v="91"/>
    <x v="1"/>
  </r>
  <r>
    <n v="396386"/>
    <d v="2019-08-19T00:00:00"/>
    <x v="16852"/>
    <n v="62"/>
    <x v="1"/>
  </r>
  <r>
    <n v="396387"/>
    <d v="2019-08-19T00:00:00"/>
    <x v="16852"/>
    <n v="62"/>
    <x v="1"/>
  </r>
  <r>
    <n v="396388"/>
    <d v="2019-08-19T00:00:00"/>
    <x v="3924"/>
    <n v="18"/>
    <x v="1"/>
  </r>
  <r>
    <n v="396389"/>
    <d v="2019-08-19T00:00:00"/>
    <x v="19053"/>
    <n v="78"/>
    <x v="1"/>
  </r>
  <r>
    <n v="396390"/>
    <d v="2019-08-19T00:00:00"/>
    <x v="19053"/>
    <n v="78"/>
    <x v="1"/>
  </r>
  <r>
    <n v="396391"/>
    <d v="2019-08-19T00:00:00"/>
    <x v="19053"/>
    <n v="78"/>
    <x v="1"/>
  </r>
  <r>
    <n v="396392"/>
    <d v="2019-08-19T00:00:00"/>
    <x v="5305"/>
    <n v="78"/>
    <x v="1"/>
  </r>
  <r>
    <n v="396393"/>
    <d v="2019-08-19T00:00:00"/>
    <x v="16225"/>
    <n v="77"/>
    <x v="1"/>
  </r>
  <r>
    <n v="396394"/>
    <d v="2019-08-19T00:00:00"/>
    <x v="16225"/>
    <n v="455"/>
    <x v="1"/>
  </r>
  <r>
    <n v="396395"/>
    <d v="2019-08-19T00:00:00"/>
    <x v="19363"/>
    <n v="66"/>
    <x v="1"/>
  </r>
  <r>
    <n v="396396"/>
    <d v="2019-08-19T00:00:00"/>
    <x v="7297"/>
    <n v="220"/>
    <x v="1"/>
  </r>
  <r>
    <n v="396397"/>
    <d v="2019-08-19T00:00:00"/>
    <x v="7297"/>
    <n v="220"/>
    <x v="1"/>
  </r>
  <r>
    <n v="396398"/>
    <d v="2019-08-19T00:00:00"/>
    <x v="7297"/>
    <n v="220"/>
    <x v="1"/>
  </r>
  <r>
    <n v="396399"/>
    <d v="2019-08-19T00:00:00"/>
    <x v="7297"/>
    <n v="220"/>
    <x v="1"/>
  </r>
  <r>
    <n v="396400"/>
    <d v="2019-08-19T00:00:00"/>
    <x v="14302"/>
    <n v="1"/>
    <x v="1"/>
  </r>
  <r>
    <n v="396401"/>
    <d v="2019-08-19T00:00:00"/>
    <x v="14302"/>
    <n v="1"/>
    <x v="1"/>
  </r>
  <r>
    <n v="396402"/>
    <d v="2019-08-19T00:00:00"/>
    <x v="14302"/>
    <n v="1"/>
    <x v="1"/>
  </r>
  <r>
    <n v="396403"/>
    <d v="2019-08-19T00:00:00"/>
    <x v="14302"/>
    <n v="1"/>
    <x v="1"/>
  </r>
  <r>
    <n v="396404"/>
    <d v="2019-08-19T00:00:00"/>
    <x v="10768"/>
    <n v="20"/>
    <x v="1"/>
  </r>
  <r>
    <n v="396405"/>
    <d v="2019-08-19T00:00:00"/>
    <x v="10768"/>
    <n v="20"/>
    <x v="1"/>
  </r>
  <r>
    <n v="396406"/>
    <d v="2019-08-19T00:00:00"/>
    <x v="10768"/>
    <n v="20"/>
    <x v="1"/>
  </r>
  <r>
    <n v="396407"/>
    <d v="2019-08-19T00:00:00"/>
    <x v="10768"/>
    <n v="20"/>
    <x v="1"/>
  </r>
  <r>
    <n v="396408"/>
    <d v="2019-08-19T00:00:00"/>
    <x v="14237"/>
    <n v="65"/>
    <x v="1"/>
  </r>
  <r>
    <n v="396409"/>
    <d v="2019-08-19T00:00:00"/>
    <x v="14237"/>
    <n v="65"/>
    <x v="1"/>
  </r>
  <r>
    <n v="396410"/>
    <d v="2019-08-19T00:00:00"/>
    <x v="14237"/>
    <n v="65"/>
    <x v="1"/>
  </r>
  <r>
    <n v="396411"/>
    <d v="2019-08-19T00:00:00"/>
    <x v="14237"/>
    <n v="65"/>
    <x v="1"/>
  </r>
  <r>
    <n v="396412"/>
    <d v="2019-08-19T00:00:00"/>
    <x v="10153"/>
    <n v="37"/>
    <x v="1"/>
  </r>
  <r>
    <n v="396413"/>
    <d v="2019-08-19T00:00:00"/>
    <x v="10153"/>
    <n v="37"/>
    <x v="1"/>
  </r>
  <r>
    <n v="396414"/>
    <d v="2019-08-19T00:00:00"/>
    <x v="10153"/>
    <n v="37"/>
    <x v="1"/>
  </r>
  <r>
    <n v="396415"/>
    <d v="2019-08-19T00:00:00"/>
    <x v="10153"/>
    <n v="37"/>
    <x v="1"/>
  </r>
  <r>
    <n v="396416"/>
    <d v="2019-08-19T00:00:00"/>
    <x v="20388"/>
    <n v="79"/>
    <x v="1"/>
  </r>
  <r>
    <n v="396417"/>
    <d v="2019-08-19T00:00:00"/>
    <x v="20388"/>
    <n v="79"/>
    <x v="1"/>
  </r>
  <r>
    <n v="396418"/>
    <d v="2019-08-19T00:00:00"/>
    <x v="20388"/>
    <n v="79"/>
    <x v="1"/>
  </r>
  <r>
    <n v="396419"/>
    <d v="2019-08-19T00:00:00"/>
    <x v="20388"/>
    <n v="79"/>
    <x v="1"/>
  </r>
  <r>
    <n v="396420"/>
    <d v="2019-08-19T00:00:00"/>
    <x v="19675"/>
    <n v="96"/>
    <x v="1"/>
  </r>
  <r>
    <n v="396421"/>
    <d v="2019-08-19T00:00:00"/>
    <x v="19675"/>
    <n v="96"/>
    <x v="1"/>
  </r>
  <r>
    <n v="396422"/>
    <d v="2019-08-19T00:00:00"/>
    <x v="48"/>
    <n v="169"/>
    <x v="1"/>
  </r>
  <r>
    <n v="396423"/>
    <d v="2019-08-19T00:00:00"/>
    <x v="17542"/>
    <n v="61"/>
    <x v="1"/>
  </r>
  <r>
    <n v="396424"/>
    <d v="2019-08-19T00:00:00"/>
    <x v="17542"/>
    <n v="61"/>
    <x v="1"/>
  </r>
  <r>
    <n v="396425"/>
    <d v="2019-08-19T00:00:00"/>
    <x v="17542"/>
    <n v="61"/>
    <x v="1"/>
  </r>
  <r>
    <n v="396426"/>
    <d v="2019-08-19T00:00:00"/>
    <x v="17542"/>
    <n v="61"/>
    <x v="1"/>
  </r>
  <r>
    <n v="396427"/>
    <d v="2019-08-19T00:00:00"/>
    <x v="17542"/>
    <n v="61"/>
    <x v="1"/>
  </r>
  <r>
    <n v="396428"/>
    <d v="2019-08-19T00:00:00"/>
    <x v="17542"/>
    <n v="61"/>
    <x v="1"/>
  </r>
  <r>
    <n v="396429"/>
    <d v="2019-08-19T00:00:00"/>
    <x v="17542"/>
    <n v="61"/>
    <x v="1"/>
  </r>
  <r>
    <n v="396430"/>
    <d v="2019-08-19T00:00:00"/>
    <x v="17542"/>
    <n v="61"/>
    <x v="1"/>
  </r>
  <r>
    <n v="396431"/>
    <d v="2019-08-19T00:00:00"/>
    <x v="17542"/>
    <n v="61"/>
    <x v="1"/>
  </r>
  <r>
    <n v="396432"/>
    <d v="2019-08-19T00:00:00"/>
    <x v="17542"/>
    <n v="61"/>
    <x v="1"/>
  </r>
  <r>
    <n v="396433"/>
    <d v="2019-08-19T00:00:00"/>
    <x v="19430"/>
    <n v="193"/>
    <x v="1"/>
  </r>
  <r>
    <n v="396434"/>
    <d v="2019-08-19T00:00:00"/>
    <x v="19430"/>
    <n v="193"/>
    <x v="1"/>
  </r>
  <r>
    <n v="396435"/>
    <d v="2019-08-19T00:00:00"/>
    <x v="19430"/>
    <n v="193"/>
    <x v="1"/>
  </r>
  <r>
    <n v="396436"/>
    <d v="2019-08-19T00:00:00"/>
    <x v="18585"/>
    <n v="1"/>
    <x v="1"/>
  </r>
  <r>
    <n v="396437"/>
    <d v="2019-08-19T00:00:00"/>
    <x v="19094"/>
    <n v="18"/>
    <x v="1"/>
  </r>
  <r>
    <n v="396438"/>
    <d v="2019-08-19T00:00:00"/>
    <x v="19094"/>
    <n v="18"/>
    <x v="1"/>
  </r>
  <r>
    <n v="396439"/>
    <d v="2019-08-19T00:00:00"/>
    <x v="19094"/>
    <n v="18"/>
    <x v="1"/>
  </r>
  <r>
    <n v="396440"/>
    <d v="2019-08-19T00:00:00"/>
    <x v="10679"/>
    <n v="356"/>
    <x v="1"/>
  </r>
  <r>
    <n v="396441"/>
    <d v="2019-08-19T00:00:00"/>
    <x v="18875"/>
    <n v="1"/>
    <x v="1"/>
  </r>
  <r>
    <n v="396442"/>
    <d v="2019-08-19T00:00:00"/>
    <x v="9203"/>
    <n v="190"/>
    <x v="1"/>
  </r>
  <r>
    <n v="396443"/>
    <d v="2019-08-19T00:00:00"/>
    <x v="14294"/>
    <n v="78"/>
    <x v="1"/>
  </r>
  <r>
    <n v="396444"/>
    <d v="2019-08-19T00:00:00"/>
    <x v="14294"/>
    <n v="78"/>
    <x v="1"/>
  </r>
  <r>
    <n v="396445"/>
    <d v="2019-08-19T00:00:00"/>
    <x v="14294"/>
    <n v="78"/>
    <x v="1"/>
  </r>
  <r>
    <n v="396447"/>
    <d v="2019-08-19T00:00:00"/>
    <x v="18529"/>
    <n v="186"/>
    <x v="1"/>
  </r>
  <r>
    <n v="396448"/>
    <d v="2019-08-19T00:00:00"/>
    <x v="18529"/>
    <n v="186"/>
    <x v="1"/>
  </r>
  <r>
    <n v="396449"/>
    <d v="2019-08-19T00:00:00"/>
    <x v="7297"/>
    <n v="87"/>
    <x v="1"/>
  </r>
  <r>
    <n v="396452"/>
    <d v="2019-08-19T00:00:00"/>
    <x v="19681"/>
    <n v="75"/>
    <x v="1"/>
  </r>
  <r>
    <n v="396453"/>
    <d v="2019-08-19T00:00:00"/>
    <x v="19681"/>
    <n v="75"/>
    <x v="1"/>
  </r>
  <r>
    <n v="396454"/>
    <d v="2019-08-19T00:00:00"/>
    <x v="19681"/>
    <n v="75"/>
    <x v="1"/>
  </r>
  <r>
    <n v="396455"/>
    <d v="2019-08-19T00:00:00"/>
    <x v="19812"/>
    <n v="28"/>
    <x v="1"/>
  </r>
  <r>
    <n v="396456"/>
    <d v="2019-08-19T00:00:00"/>
    <x v="19208"/>
    <n v="30"/>
    <x v="1"/>
  </r>
  <r>
    <n v="396457"/>
    <d v="2019-08-19T00:00:00"/>
    <x v="10067"/>
    <n v="78"/>
    <x v="1"/>
  </r>
  <r>
    <n v="396459"/>
    <d v="2019-08-19T00:00:00"/>
    <x v="10067"/>
    <n v="296"/>
    <x v="1"/>
  </r>
  <r>
    <n v="396462"/>
    <d v="2019-08-19T00:00:00"/>
    <x v="6630"/>
    <n v="24"/>
    <x v="1"/>
  </r>
  <r>
    <n v="396463"/>
    <d v="2019-08-19T00:00:00"/>
    <x v="6630"/>
    <n v="24"/>
    <x v="1"/>
  </r>
  <r>
    <n v="396464"/>
    <d v="2019-08-19T00:00:00"/>
    <x v="6630"/>
    <n v="24"/>
    <x v="1"/>
  </r>
  <r>
    <n v="396465"/>
    <d v="2019-08-19T00:00:00"/>
    <x v="6630"/>
    <n v="24"/>
    <x v="1"/>
  </r>
  <r>
    <n v="396466"/>
    <d v="2019-08-19T00:00:00"/>
    <x v="6630"/>
    <n v="24"/>
    <x v="1"/>
  </r>
  <r>
    <n v="396467"/>
    <d v="2019-08-19T00:00:00"/>
    <x v="6630"/>
    <n v="24"/>
    <x v="1"/>
  </r>
  <r>
    <n v="396468"/>
    <d v="2019-08-19T00:00:00"/>
    <x v="6630"/>
    <n v="24"/>
    <x v="1"/>
  </r>
  <r>
    <n v="396469"/>
    <d v="2019-08-19T00:00:00"/>
    <x v="6630"/>
    <n v="24"/>
    <x v="1"/>
  </r>
  <r>
    <n v="396470"/>
    <d v="2019-08-19T00:00:00"/>
    <x v="13904"/>
    <n v="75"/>
    <x v="1"/>
  </r>
  <r>
    <n v="396490"/>
    <d v="2019-08-19T00:00:00"/>
    <x v="18895"/>
    <n v="37"/>
    <x v="1"/>
  </r>
  <r>
    <n v="396491"/>
    <d v="2019-08-19T00:00:00"/>
    <x v="18895"/>
    <n v="190"/>
    <x v="1"/>
  </r>
  <r>
    <n v="396492"/>
    <d v="2019-08-19T00:00:00"/>
    <x v="14045"/>
    <n v="171"/>
    <x v="1"/>
  </r>
  <r>
    <n v="396493"/>
    <d v="2019-08-19T00:00:00"/>
    <x v="14045"/>
    <n v="171"/>
    <x v="1"/>
  </r>
  <r>
    <n v="396494"/>
    <d v="2019-08-19T00:00:00"/>
    <x v="14045"/>
    <n v="171"/>
    <x v="1"/>
  </r>
  <r>
    <n v="396495"/>
    <d v="2019-08-19T00:00:00"/>
    <x v="14045"/>
    <n v="171"/>
    <x v="1"/>
  </r>
  <r>
    <n v="396496"/>
    <d v="2019-08-19T00:00:00"/>
    <x v="14045"/>
    <n v="171"/>
    <x v="1"/>
  </r>
  <r>
    <n v="396497"/>
    <d v="2019-08-19T00:00:00"/>
    <x v="14045"/>
    <n v="171"/>
    <x v="1"/>
  </r>
  <r>
    <n v="396498"/>
    <d v="2019-08-19T00:00:00"/>
    <x v="14045"/>
    <n v="171"/>
    <x v="1"/>
  </r>
  <r>
    <n v="396499"/>
    <d v="2019-08-19T00:00:00"/>
    <x v="19417"/>
    <n v="30"/>
    <x v="1"/>
  </r>
  <r>
    <n v="396500"/>
    <d v="2019-08-19T00:00:00"/>
    <x v="19417"/>
    <n v="67"/>
    <x v="1"/>
  </r>
  <r>
    <n v="396501"/>
    <d v="2019-08-19T00:00:00"/>
    <x v="19417"/>
    <n v="67"/>
    <x v="1"/>
  </r>
  <r>
    <n v="396502"/>
    <d v="2019-08-19T00:00:00"/>
    <x v="18879"/>
    <n v="30"/>
    <x v="1"/>
  </r>
  <r>
    <n v="396503"/>
    <d v="2019-08-19T00:00:00"/>
    <x v="18902"/>
    <n v="197"/>
    <x v="1"/>
  </r>
  <r>
    <n v="396504"/>
    <d v="2019-08-19T00:00:00"/>
    <x v="17194"/>
    <n v="81"/>
    <x v="1"/>
  </r>
  <r>
    <n v="396505"/>
    <d v="2019-08-19T00:00:00"/>
    <x v="17194"/>
    <n v="188"/>
    <x v="1"/>
  </r>
  <r>
    <n v="396506"/>
    <d v="2019-08-19T00:00:00"/>
    <x v="17194"/>
    <n v="188"/>
    <x v="1"/>
  </r>
  <r>
    <n v="396507"/>
    <d v="2019-08-19T00:00:00"/>
    <x v="17194"/>
    <n v="279"/>
    <x v="1"/>
  </r>
  <r>
    <n v="396508"/>
    <d v="2019-08-19T00:00:00"/>
    <x v="17194"/>
    <n v="188"/>
    <x v="1"/>
  </r>
  <r>
    <n v="396509"/>
    <d v="2019-08-19T00:00:00"/>
    <x v="17194"/>
    <n v="279"/>
    <x v="1"/>
  </r>
  <r>
    <n v="396511"/>
    <d v="2019-08-19T00:00:00"/>
    <x v="16905"/>
    <n v="30"/>
    <x v="1"/>
  </r>
  <r>
    <n v="396512"/>
    <d v="2019-08-19T00:00:00"/>
    <x v="19995"/>
    <n v="1"/>
    <x v="1"/>
  </r>
  <r>
    <n v="396513"/>
    <d v="2019-08-19T00:00:00"/>
    <x v="15858"/>
    <n v="67"/>
    <x v="1"/>
  </r>
  <r>
    <n v="396514"/>
    <d v="2019-08-19T00:00:00"/>
    <x v="15858"/>
    <n v="20"/>
    <x v="1"/>
  </r>
  <r>
    <n v="396515"/>
    <d v="2019-08-19T00:00:00"/>
    <x v="15858"/>
    <n v="20"/>
    <x v="1"/>
  </r>
  <r>
    <n v="396516"/>
    <d v="2019-08-19T00:00:00"/>
    <x v="15858"/>
    <n v="67"/>
    <x v="1"/>
  </r>
  <r>
    <n v="396517"/>
    <d v="2019-08-19T00:00:00"/>
    <x v="19042"/>
    <n v="89"/>
    <x v="1"/>
  </r>
  <r>
    <n v="396518"/>
    <d v="2019-08-19T00:00:00"/>
    <x v="19042"/>
    <n v="96"/>
    <x v="1"/>
  </r>
  <r>
    <n v="396519"/>
    <d v="2019-08-19T00:00:00"/>
    <x v="17821"/>
    <n v="48"/>
    <x v="1"/>
  </r>
  <r>
    <n v="396520"/>
    <d v="2019-08-19T00:00:00"/>
    <x v="17821"/>
    <n v="48"/>
    <x v="1"/>
  </r>
  <r>
    <n v="396521"/>
    <d v="2019-08-19T00:00:00"/>
    <x v="17821"/>
    <n v="48"/>
    <x v="1"/>
  </r>
  <r>
    <n v="396522"/>
    <d v="2019-08-19T00:00:00"/>
    <x v="17821"/>
    <n v="48"/>
    <x v="1"/>
  </r>
  <r>
    <n v="396523"/>
    <d v="2019-08-19T00:00:00"/>
    <x v="17821"/>
    <n v="48"/>
    <x v="1"/>
  </r>
  <r>
    <n v="396524"/>
    <d v="2019-08-19T00:00:00"/>
    <x v="11850"/>
    <n v="77"/>
    <x v="1"/>
  </r>
  <r>
    <n v="396525"/>
    <d v="2019-08-19T00:00:00"/>
    <x v="16353"/>
    <n v="62"/>
    <x v="1"/>
  </r>
  <r>
    <n v="396526"/>
    <d v="2019-08-19T00:00:00"/>
    <x v="19296"/>
    <n v="67"/>
    <x v="1"/>
  </r>
  <r>
    <n v="396527"/>
    <d v="2019-08-19T00:00:00"/>
    <x v="20389"/>
    <n v="77"/>
    <x v="1"/>
  </r>
  <r>
    <n v="396528"/>
    <d v="2019-08-19T00:00:00"/>
    <x v="10688"/>
    <n v="61"/>
    <x v="1"/>
  </r>
  <r>
    <n v="396529"/>
    <d v="2019-08-19T00:00:00"/>
    <x v="10688"/>
    <n v="61"/>
    <x v="1"/>
  </r>
  <r>
    <n v="396530"/>
    <d v="2019-08-19T00:00:00"/>
    <x v="10688"/>
    <n v="61"/>
    <x v="1"/>
  </r>
  <r>
    <n v="396531"/>
    <d v="2019-08-19T00:00:00"/>
    <x v="10688"/>
    <n v="61"/>
    <x v="1"/>
  </r>
  <r>
    <n v="396532"/>
    <d v="2019-08-19T00:00:00"/>
    <x v="20390"/>
    <n v="62"/>
    <x v="1"/>
  </r>
  <r>
    <n v="396533"/>
    <d v="2019-08-19T00:00:00"/>
    <x v="19682"/>
    <n v="1"/>
    <x v="1"/>
  </r>
  <r>
    <n v="396534"/>
    <d v="2019-08-19T00:00:00"/>
    <x v="18266"/>
    <n v="28"/>
    <x v="1"/>
  </r>
  <r>
    <n v="396535"/>
    <d v="2019-08-19T00:00:00"/>
    <x v="18266"/>
    <n v="28"/>
    <x v="1"/>
  </r>
  <r>
    <n v="396536"/>
    <d v="2019-08-19T00:00:00"/>
    <x v="18266"/>
    <n v="28"/>
    <x v="1"/>
  </r>
  <r>
    <n v="396537"/>
    <d v="2019-08-19T00:00:00"/>
    <x v="984"/>
    <n v="1"/>
    <x v="1"/>
  </r>
  <r>
    <n v="396538"/>
    <d v="2019-08-19T00:00:00"/>
    <x v="984"/>
    <n v="1"/>
    <x v="1"/>
  </r>
  <r>
    <n v="396539"/>
    <d v="2019-08-19T00:00:00"/>
    <x v="19947"/>
    <n v="28"/>
    <x v="1"/>
  </r>
  <r>
    <n v="396540"/>
    <d v="2019-08-19T00:00:00"/>
    <x v="1047"/>
    <n v="96"/>
    <x v="1"/>
  </r>
  <r>
    <n v="396541"/>
    <d v="2019-08-19T00:00:00"/>
    <x v="9290"/>
    <n v="190"/>
    <x v="1"/>
  </r>
  <r>
    <n v="396542"/>
    <d v="2019-08-19T00:00:00"/>
    <x v="20391"/>
    <n v="77"/>
    <x v="1"/>
  </r>
  <r>
    <n v="396543"/>
    <d v="2019-08-19T00:00:00"/>
    <x v="20391"/>
    <n v="86"/>
    <x v="1"/>
  </r>
  <r>
    <n v="396544"/>
    <d v="2019-08-19T00:00:00"/>
    <x v="14663"/>
    <n v="190"/>
    <x v="1"/>
  </r>
  <r>
    <n v="396545"/>
    <d v="2019-08-19T00:00:00"/>
    <x v="19491"/>
    <n v="18"/>
    <x v="1"/>
  </r>
  <r>
    <n v="396546"/>
    <d v="2019-08-19T00:00:00"/>
    <x v="19283"/>
    <n v="1"/>
    <x v="1"/>
  </r>
  <r>
    <n v="396547"/>
    <d v="2019-08-19T00:00:00"/>
    <x v="18633"/>
    <n v="368"/>
    <x v="1"/>
  </r>
  <r>
    <n v="396548"/>
    <d v="2019-08-19T00:00:00"/>
    <x v="18633"/>
    <n v="368"/>
    <x v="1"/>
  </r>
  <r>
    <n v="396549"/>
    <d v="2019-08-19T00:00:00"/>
    <x v="18633"/>
    <n v="368"/>
    <x v="1"/>
  </r>
  <r>
    <n v="396550"/>
    <d v="2019-08-19T00:00:00"/>
    <x v="18633"/>
    <n v="368"/>
    <x v="1"/>
  </r>
  <r>
    <n v="396552"/>
    <d v="2019-08-19T00:00:00"/>
    <x v="9977"/>
    <n v="89"/>
    <x v="1"/>
  </r>
  <r>
    <n v="396553"/>
    <d v="2019-08-19T00:00:00"/>
    <x v="19816"/>
    <n v="65"/>
    <x v="1"/>
  </r>
  <r>
    <n v="396554"/>
    <d v="2019-08-19T00:00:00"/>
    <x v="19816"/>
    <n v="65"/>
    <x v="1"/>
  </r>
  <r>
    <n v="396555"/>
    <d v="2019-08-19T00:00:00"/>
    <x v="19816"/>
    <n v="65"/>
    <x v="1"/>
  </r>
  <r>
    <n v="396556"/>
    <d v="2019-08-19T00:00:00"/>
    <x v="19816"/>
    <n v="65"/>
    <x v="1"/>
  </r>
  <r>
    <n v="396557"/>
    <d v="2019-08-19T00:00:00"/>
    <x v="19816"/>
    <n v="65"/>
    <x v="1"/>
  </r>
  <r>
    <n v="396558"/>
    <d v="2019-08-19T00:00:00"/>
    <x v="13101"/>
    <n v="92"/>
    <x v="1"/>
  </r>
  <r>
    <n v="396559"/>
    <d v="2019-08-19T00:00:00"/>
    <x v="13101"/>
    <n v="92"/>
    <x v="1"/>
  </r>
  <r>
    <n v="396560"/>
    <d v="2019-08-19T00:00:00"/>
    <x v="13101"/>
    <n v="92"/>
    <x v="1"/>
  </r>
  <r>
    <n v="396561"/>
    <d v="2019-08-19T00:00:00"/>
    <x v="13101"/>
    <n v="92"/>
    <x v="1"/>
  </r>
  <r>
    <n v="396563"/>
    <d v="2019-08-19T00:00:00"/>
    <x v="16223"/>
    <n v="1"/>
    <x v="1"/>
  </r>
  <r>
    <n v="396564"/>
    <d v="2019-08-19T00:00:00"/>
    <x v="17495"/>
    <n v="18"/>
    <x v="1"/>
  </r>
  <r>
    <n v="396565"/>
    <d v="2019-08-19T00:00:00"/>
    <x v="17495"/>
    <n v="18"/>
    <x v="1"/>
  </r>
  <r>
    <n v="396566"/>
    <d v="2019-08-19T00:00:00"/>
    <x v="17495"/>
    <n v="18"/>
    <x v="1"/>
  </r>
  <r>
    <n v="396567"/>
    <d v="2019-08-19T00:00:00"/>
    <x v="17495"/>
    <n v="18"/>
    <x v="1"/>
  </r>
  <r>
    <n v="396568"/>
    <d v="2019-08-19T00:00:00"/>
    <x v="18990"/>
    <n v="61"/>
    <x v="1"/>
  </r>
  <r>
    <n v="396569"/>
    <d v="2019-08-19T00:00:00"/>
    <x v="19399"/>
    <n v="252"/>
    <x v="1"/>
  </r>
  <r>
    <n v="396570"/>
    <d v="2019-08-19T00:00:00"/>
    <x v="9977"/>
    <n v="123"/>
    <x v="1"/>
  </r>
  <r>
    <n v="396571"/>
    <d v="2019-08-19T00:00:00"/>
    <x v="14650"/>
    <n v="94"/>
    <x v="1"/>
  </r>
  <r>
    <n v="396572"/>
    <d v="2019-08-19T00:00:00"/>
    <x v="18911"/>
    <n v="356"/>
    <x v="1"/>
  </r>
  <r>
    <n v="396573"/>
    <d v="2019-08-19T00:00:00"/>
    <x v="19404"/>
    <n v="78"/>
    <x v="1"/>
  </r>
  <r>
    <n v="396574"/>
    <d v="2019-08-19T00:00:00"/>
    <x v="4011"/>
    <n v="180"/>
    <x v="1"/>
  </r>
  <r>
    <n v="396575"/>
    <d v="2019-08-19T00:00:00"/>
    <x v="4011"/>
    <n v="20"/>
    <x v="1"/>
  </r>
  <r>
    <n v="396576"/>
    <d v="2019-08-19T00:00:00"/>
    <x v="4011"/>
    <n v="169"/>
    <x v="1"/>
  </r>
  <r>
    <n v="396577"/>
    <d v="2019-08-19T00:00:00"/>
    <x v="13932"/>
    <n v="478"/>
    <x v="1"/>
  </r>
  <r>
    <n v="396578"/>
    <d v="2019-08-19T00:00:00"/>
    <x v="13932"/>
    <n v="478"/>
    <x v="1"/>
  </r>
  <r>
    <n v="396579"/>
    <d v="2019-08-19T00:00:00"/>
    <x v="14650"/>
    <n v="96"/>
    <x v="1"/>
  </r>
  <r>
    <n v="396580"/>
    <d v="2019-08-19T00:00:00"/>
    <x v="16271"/>
    <n v="62"/>
    <x v="1"/>
  </r>
  <r>
    <n v="396582"/>
    <d v="2019-08-19T00:00:00"/>
    <x v="19938"/>
    <n v="374"/>
    <x v="1"/>
  </r>
  <r>
    <n v="396583"/>
    <d v="2019-08-19T00:00:00"/>
    <x v="16316"/>
    <n v="1"/>
    <x v="1"/>
  </r>
  <r>
    <n v="396584"/>
    <d v="2019-08-19T00:00:00"/>
    <x v="10191"/>
    <n v="81"/>
    <x v="1"/>
  </r>
  <r>
    <n v="396585"/>
    <d v="2019-08-19T00:00:00"/>
    <x v="8283"/>
    <n v="18"/>
    <x v="1"/>
  </r>
  <r>
    <n v="396586"/>
    <d v="2019-08-19T00:00:00"/>
    <x v="8283"/>
    <n v="169"/>
    <x v="1"/>
  </r>
  <r>
    <n v="396587"/>
    <d v="2019-08-19T00:00:00"/>
    <x v="8283"/>
    <n v="180"/>
    <x v="1"/>
  </r>
  <r>
    <n v="396588"/>
    <d v="2019-08-19T00:00:00"/>
    <x v="8283"/>
    <n v="180"/>
    <x v="1"/>
  </r>
  <r>
    <n v="396589"/>
    <d v="2019-08-19T00:00:00"/>
    <x v="19052"/>
    <n v="62"/>
    <x v="1"/>
  </r>
  <r>
    <n v="396590"/>
    <d v="2019-08-19T00:00:00"/>
    <x v="17663"/>
    <n v="1"/>
    <x v="1"/>
  </r>
  <r>
    <n v="396591"/>
    <d v="2019-08-19T00:00:00"/>
    <x v="17663"/>
    <n v="1"/>
    <x v="1"/>
  </r>
  <r>
    <n v="396592"/>
    <d v="2019-08-19T00:00:00"/>
    <x v="17663"/>
    <n v="1"/>
    <x v="1"/>
  </r>
  <r>
    <n v="396593"/>
    <d v="2019-08-19T00:00:00"/>
    <x v="17663"/>
    <n v="1"/>
    <x v="1"/>
  </r>
  <r>
    <n v="396594"/>
    <d v="2019-08-19T00:00:00"/>
    <x v="16474"/>
    <n v="61"/>
    <x v="1"/>
  </r>
  <r>
    <n v="396595"/>
    <d v="2019-08-19T00:00:00"/>
    <x v="16474"/>
    <n v="61"/>
    <x v="1"/>
  </r>
  <r>
    <n v="396596"/>
    <d v="2019-08-19T00:00:00"/>
    <x v="18765"/>
    <n v="18"/>
    <x v="1"/>
  </r>
  <r>
    <n v="396597"/>
    <d v="2019-08-19T00:00:00"/>
    <x v="18765"/>
    <n v="18"/>
    <x v="1"/>
  </r>
  <r>
    <n v="396598"/>
    <d v="2019-08-19T00:00:00"/>
    <x v="18765"/>
    <n v="18"/>
    <x v="1"/>
  </r>
  <r>
    <n v="396599"/>
    <d v="2019-08-19T00:00:00"/>
    <x v="19427"/>
    <n v="1"/>
    <x v="1"/>
  </r>
  <r>
    <n v="396602"/>
    <d v="2019-08-19T00:00:00"/>
    <x v="11370"/>
    <n v="1"/>
    <x v="1"/>
  </r>
  <r>
    <n v="396603"/>
    <d v="2019-08-19T00:00:00"/>
    <x v="11370"/>
    <n v="1"/>
    <x v="1"/>
  </r>
  <r>
    <n v="396604"/>
    <d v="2019-08-19T00:00:00"/>
    <x v="11370"/>
    <n v="1"/>
    <x v="1"/>
  </r>
  <r>
    <n v="396605"/>
    <d v="2019-08-19T00:00:00"/>
    <x v="11866"/>
    <n v="220"/>
    <x v="1"/>
  </r>
  <r>
    <n v="396606"/>
    <d v="2019-08-19T00:00:00"/>
    <x v="17432"/>
    <n v="83"/>
    <x v="1"/>
  </r>
  <r>
    <n v="396607"/>
    <d v="2019-08-19T00:00:00"/>
    <x v="15189"/>
    <n v="1"/>
    <x v="1"/>
  </r>
  <r>
    <n v="396608"/>
    <d v="2019-08-19T00:00:00"/>
    <x v="18762"/>
    <n v="78"/>
    <x v="1"/>
  </r>
  <r>
    <n v="396609"/>
    <d v="2019-08-19T00:00:00"/>
    <x v="18762"/>
    <n v="96"/>
    <x v="1"/>
  </r>
  <r>
    <n v="396610"/>
    <d v="2019-08-19T00:00:00"/>
    <x v="18762"/>
    <n v="78"/>
    <x v="1"/>
  </r>
  <r>
    <n v="396611"/>
    <d v="2019-08-19T00:00:00"/>
    <x v="18762"/>
    <n v="96"/>
    <x v="1"/>
  </r>
  <r>
    <n v="396612"/>
    <d v="2019-08-19T00:00:00"/>
    <x v="14650"/>
    <n v="77"/>
    <x v="1"/>
  </r>
  <r>
    <n v="396613"/>
    <d v="2019-08-19T00:00:00"/>
    <x v="19314"/>
    <n v="18"/>
    <x v="1"/>
  </r>
  <r>
    <n v="396614"/>
    <d v="2019-08-19T00:00:00"/>
    <x v="19314"/>
    <n v="18"/>
    <x v="1"/>
  </r>
  <r>
    <n v="396615"/>
    <d v="2019-08-19T00:00:00"/>
    <x v="19314"/>
    <n v="18"/>
    <x v="1"/>
  </r>
  <r>
    <n v="396616"/>
    <d v="2019-08-19T00:00:00"/>
    <x v="19155"/>
    <n v="220"/>
    <x v="1"/>
  </r>
  <r>
    <n v="396618"/>
    <d v="2019-08-19T00:00:00"/>
    <x v="18903"/>
    <n v="78"/>
    <x v="1"/>
  </r>
  <r>
    <n v="396619"/>
    <d v="2019-08-19T00:00:00"/>
    <x v="20290"/>
    <n v="91"/>
    <x v="1"/>
  </r>
  <r>
    <n v="396620"/>
    <d v="2019-08-19T00:00:00"/>
    <x v="20290"/>
    <n v="478"/>
    <x v="1"/>
  </r>
  <r>
    <n v="396621"/>
    <d v="2019-08-19T00:00:00"/>
    <x v="18989"/>
    <n v="180"/>
    <x v="1"/>
  </r>
  <r>
    <n v="396622"/>
    <d v="2019-08-19T00:00:00"/>
    <x v="58"/>
    <n v="220"/>
    <x v="1"/>
  </r>
  <r>
    <n v="396623"/>
    <d v="2019-08-19T00:00:00"/>
    <x v="11866"/>
    <n v="220"/>
    <x v="1"/>
  </r>
  <r>
    <n v="396624"/>
    <d v="2019-08-19T00:00:00"/>
    <x v="11675"/>
    <n v="123"/>
    <x v="1"/>
  </r>
  <r>
    <n v="396625"/>
    <d v="2019-08-19T00:00:00"/>
    <x v="19350"/>
    <n v="280"/>
    <x v="1"/>
  </r>
  <r>
    <n v="396626"/>
    <d v="2019-08-19T00:00:00"/>
    <x v="19350"/>
    <n v="280"/>
    <x v="1"/>
  </r>
  <r>
    <n v="396627"/>
    <d v="2019-08-19T00:00:00"/>
    <x v="18985"/>
    <n v="96"/>
    <x v="1"/>
  </r>
  <r>
    <n v="396628"/>
    <d v="2019-08-19T00:00:00"/>
    <x v="20021"/>
    <n v="65"/>
    <x v="1"/>
  </r>
  <r>
    <n v="396629"/>
    <d v="2019-08-19T00:00:00"/>
    <x v="20021"/>
    <n v="65"/>
    <x v="1"/>
  </r>
  <r>
    <n v="396632"/>
    <d v="2019-08-19T00:00:00"/>
    <x v="19186"/>
    <n v="95"/>
    <x v="1"/>
  </r>
  <r>
    <n v="396633"/>
    <d v="2019-08-19T00:00:00"/>
    <x v="13089"/>
    <n v="478"/>
    <x v="1"/>
  </r>
  <r>
    <n v="396634"/>
    <d v="2019-08-19T00:00:00"/>
    <x v="13089"/>
    <n v="96"/>
    <x v="1"/>
  </r>
  <r>
    <n v="396635"/>
    <d v="2019-08-19T00:00:00"/>
    <x v="13089"/>
    <n v="82"/>
    <x v="1"/>
  </r>
  <r>
    <n v="396636"/>
    <d v="2019-08-19T00:00:00"/>
    <x v="17915"/>
    <n v="258"/>
    <x v="1"/>
  </r>
  <r>
    <n v="396637"/>
    <d v="2019-08-19T00:00:00"/>
    <x v="13089"/>
    <n v="75"/>
    <x v="1"/>
  </r>
  <r>
    <n v="396642"/>
    <d v="2019-08-19T00:00:00"/>
    <x v="9496"/>
    <n v="321"/>
    <x v="1"/>
  </r>
  <r>
    <n v="396643"/>
    <d v="2019-08-19T00:00:00"/>
    <x v="1420"/>
    <n v="478"/>
    <x v="1"/>
  </r>
  <r>
    <n v="396644"/>
    <d v="2019-08-19T00:00:00"/>
    <x v="18767"/>
    <n v="30"/>
    <x v="1"/>
  </r>
  <r>
    <n v="396645"/>
    <d v="2019-08-19T00:00:00"/>
    <x v="18767"/>
    <n v="92"/>
    <x v="1"/>
  </r>
  <r>
    <n v="396646"/>
    <d v="2019-08-19T00:00:00"/>
    <x v="18767"/>
    <n v="96"/>
    <x v="1"/>
  </r>
  <r>
    <n v="396647"/>
    <d v="2019-08-19T00:00:00"/>
    <x v="9393"/>
    <n v="180"/>
    <x v="1"/>
  </r>
  <r>
    <n v="396648"/>
    <d v="2019-08-19T00:00:00"/>
    <x v="8838"/>
    <n v="82"/>
    <x v="1"/>
  </r>
  <r>
    <n v="396649"/>
    <d v="2019-08-19T00:00:00"/>
    <x v="8838"/>
    <n v="82"/>
    <x v="1"/>
  </r>
  <r>
    <n v="396650"/>
    <d v="2019-08-19T00:00:00"/>
    <x v="8838"/>
    <n v="82"/>
    <x v="1"/>
  </r>
  <r>
    <n v="396651"/>
    <d v="2019-08-19T00:00:00"/>
    <x v="19427"/>
    <n v="37"/>
    <x v="1"/>
  </r>
  <r>
    <n v="396652"/>
    <d v="2019-08-19T00:00:00"/>
    <x v="19427"/>
    <n v="37"/>
    <x v="1"/>
  </r>
  <r>
    <n v="396653"/>
    <d v="2019-08-19T00:00:00"/>
    <x v="19427"/>
    <n v="37"/>
    <x v="1"/>
  </r>
  <r>
    <n v="396654"/>
    <d v="2019-08-19T00:00:00"/>
    <x v="8850"/>
    <n v="65"/>
    <x v="1"/>
  </r>
  <r>
    <n v="396655"/>
    <d v="2019-08-19T00:00:00"/>
    <x v="16268"/>
    <n v="169"/>
    <x v="1"/>
  </r>
  <r>
    <n v="396656"/>
    <d v="2019-08-19T00:00:00"/>
    <x v="16268"/>
    <n v="169"/>
    <x v="1"/>
  </r>
  <r>
    <n v="396657"/>
    <d v="2019-08-19T00:00:00"/>
    <x v="2409"/>
    <n v="1"/>
    <x v="1"/>
  </r>
  <r>
    <n v="396658"/>
    <d v="2019-08-19T00:00:00"/>
    <x v="13697"/>
    <n v="1"/>
    <x v="1"/>
  </r>
  <r>
    <n v="396659"/>
    <d v="2019-08-19T00:00:00"/>
    <x v="18486"/>
    <n v="76"/>
    <x v="1"/>
  </r>
  <r>
    <n v="396660"/>
    <d v="2019-08-19T00:00:00"/>
    <x v="18486"/>
    <n v="76"/>
    <x v="1"/>
  </r>
  <r>
    <n v="396661"/>
    <d v="2019-08-19T00:00:00"/>
    <x v="18486"/>
    <n v="76"/>
    <x v="1"/>
  </r>
  <r>
    <n v="396662"/>
    <d v="2019-08-19T00:00:00"/>
    <x v="18486"/>
    <n v="76"/>
    <x v="1"/>
  </r>
  <r>
    <n v="396663"/>
    <d v="2019-08-19T00:00:00"/>
    <x v="13200"/>
    <n v="65"/>
    <x v="1"/>
  </r>
  <r>
    <n v="396667"/>
    <d v="2019-08-19T00:00:00"/>
    <x v="12969"/>
    <n v="20"/>
    <x v="1"/>
  </r>
  <r>
    <n v="396668"/>
    <d v="2019-08-19T00:00:00"/>
    <x v="19600"/>
    <n v="83"/>
    <x v="1"/>
  </r>
  <r>
    <n v="396673"/>
    <d v="2019-08-19T00:00:00"/>
    <x v="19600"/>
    <n v="83"/>
    <x v="1"/>
  </r>
  <r>
    <n v="396674"/>
    <d v="2019-08-19T00:00:00"/>
    <x v="14586"/>
    <n v="75"/>
    <x v="1"/>
  </r>
  <r>
    <n v="396675"/>
    <d v="2019-08-19T00:00:00"/>
    <x v="14586"/>
    <n v="75"/>
    <x v="1"/>
  </r>
  <r>
    <n v="396676"/>
    <d v="2019-08-19T00:00:00"/>
    <x v="14586"/>
    <n v="75"/>
    <x v="1"/>
  </r>
  <r>
    <n v="396677"/>
    <d v="2019-08-19T00:00:00"/>
    <x v="14586"/>
    <n v="75"/>
    <x v="1"/>
  </r>
  <r>
    <n v="396678"/>
    <d v="2019-08-19T00:00:00"/>
    <x v="18826"/>
    <n v="1"/>
    <x v="1"/>
  </r>
  <r>
    <n v="396679"/>
    <d v="2019-08-19T00:00:00"/>
    <x v="18826"/>
    <n v="87"/>
    <x v="1"/>
  </r>
  <r>
    <n v="396680"/>
    <d v="2019-08-19T00:00:00"/>
    <x v="18826"/>
    <n v="479"/>
    <x v="1"/>
  </r>
  <r>
    <n v="396681"/>
    <d v="2019-08-19T00:00:00"/>
    <x v="16958"/>
    <n v="78"/>
    <x v="1"/>
  </r>
  <r>
    <n v="396682"/>
    <d v="2019-08-19T00:00:00"/>
    <x v="8838"/>
    <n v="169"/>
    <x v="1"/>
  </r>
  <r>
    <n v="396683"/>
    <d v="2019-08-19T00:00:00"/>
    <x v="8850"/>
    <n v="61"/>
    <x v="1"/>
  </r>
  <r>
    <n v="396684"/>
    <d v="2019-08-19T00:00:00"/>
    <x v="8850"/>
    <n v="61"/>
    <x v="1"/>
  </r>
  <r>
    <n v="396685"/>
    <d v="2019-08-19T00:00:00"/>
    <x v="8850"/>
    <n v="61"/>
    <x v="1"/>
  </r>
  <r>
    <n v="396686"/>
    <d v="2019-08-19T00:00:00"/>
    <x v="8850"/>
    <n v="61"/>
    <x v="1"/>
  </r>
  <r>
    <n v="396687"/>
    <d v="2019-08-19T00:00:00"/>
    <x v="8850"/>
    <n v="61"/>
    <x v="1"/>
  </r>
  <r>
    <n v="396688"/>
    <d v="2019-08-19T00:00:00"/>
    <x v="7717"/>
    <n v="88"/>
    <x v="1"/>
  </r>
  <r>
    <n v="396689"/>
    <d v="2019-08-19T00:00:00"/>
    <x v="7717"/>
    <n v="88"/>
    <x v="1"/>
  </r>
  <r>
    <n v="396690"/>
    <d v="2019-08-19T00:00:00"/>
    <x v="19960"/>
    <n v="426"/>
    <x v="1"/>
  </r>
  <r>
    <n v="396691"/>
    <d v="2019-08-19T00:00:00"/>
    <x v="14458"/>
    <n v="169"/>
    <x v="1"/>
  </r>
  <r>
    <n v="396692"/>
    <d v="2019-08-19T00:00:00"/>
    <x v="18955"/>
    <n v="66"/>
    <x v="1"/>
  </r>
  <r>
    <n v="396693"/>
    <d v="2019-08-19T00:00:00"/>
    <x v="20392"/>
    <n v="479"/>
    <x v="1"/>
  </r>
  <r>
    <n v="396694"/>
    <d v="2019-08-19T00:00:00"/>
    <x v="20392"/>
    <n v="479"/>
    <x v="1"/>
  </r>
  <r>
    <n v="396695"/>
    <d v="2019-08-19T00:00:00"/>
    <x v="20392"/>
    <n v="479"/>
    <x v="1"/>
  </r>
  <r>
    <n v="396696"/>
    <d v="2019-08-19T00:00:00"/>
    <x v="20392"/>
    <n v="479"/>
    <x v="1"/>
  </r>
  <r>
    <n v="396697"/>
    <d v="2019-08-19T00:00:00"/>
    <x v="20392"/>
    <n v="479"/>
    <x v="1"/>
  </r>
  <r>
    <n v="396698"/>
    <d v="2019-08-19T00:00:00"/>
    <x v="18978"/>
    <n v="88"/>
    <x v="1"/>
  </r>
  <r>
    <n v="396699"/>
    <d v="2019-08-19T00:00:00"/>
    <x v="6057"/>
    <n v="136"/>
    <x v="1"/>
  </r>
  <r>
    <n v="396700"/>
    <d v="2019-08-19T00:00:00"/>
    <x v="7397"/>
    <n v="96"/>
    <x v="1"/>
  </r>
  <r>
    <n v="396701"/>
    <d v="2019-08-19T00:00:00"/>
    <x v="18939"/>
    <n v="49"/>
    <x v="1"/>
  </r>
  <r>
    <n v="396702"/>
    <d v="2019-08-19T00:00:00"/>
    <x v="16955"/>
    <n v="79"/>
    <x v="1"/>
  </r>
  <r>
    <n v="396703"/>
    <d v="2019-08-19T00:00:00"/>
    <x v="16955"/>
    <n v="86"/>
    <x v="1"/>
  </r>
  <r>
    <n v="396704"/>
    <d v="2019-08-19T00:00:00"/>
    <x v="19060"/>
    <n v="1"/>
    <x v="1"/>
  </r>
  <r>
    <n v="396705"/>
    <d v="2019-08-19T00:00:00"/>
    <x v="17784"/>
    <n v="96"/>
    <x v="1"/>
  </r>
  <r>
    <n v="396706"/>
    <d v="2019-08-19T00:00:00"/>
    <x v="17784"/>
    <n v="96"/>
    <x v="1"/>
  </r>
  <r>
    <n v="396707"/>
    <d v="2019-08-19T00:00:00"/>
    <x v="17784"/>
    <n v="96"/>
    <x v="1"/>
  </r>
  <r>
    <n v="396708"/>
    <d v="2019-08-19T00:00:00"/>
    <x v="17784"/>
    <n v="96"/>
    <x v="1"/>
  </r>
  <r>
    <n v="396709"/>
    <d v="2019-08-19T00:00:00"/>
    <x v="18862"/>
    <n v="61"/>
    <x v="1"/>
  </r>
  <r>
    <n v="396714"/>
    <d v="2019-08-19T00:00:00"/>
    <x v="4386"/>
    <n v="65"/>
    <x v="1"/>
  </r>
  <r>
    <n v="396716"/>
    <d v="2019-08-19T00:00:00"/>
    <x v="20393"/>
    <n v="18"/>
    <x v="1"/>
  </r>
  <r>
    <n v="396717"/>
    <d v="2019-08-19T00:00:00"/>
    <x v="20393"/>
    <n v="18"/>
    <x v="1"/>
  </r>
  <r>
    <n v="396718"/>
    <d v="2019-08-19T00:00:00"/>
    <x v="18862"/>
    <n v="21"/>
    <x v="1"/>
  </r>
  <r>
    <n v="396719"/>
    <d v="2019-08-19T00:00:00"/>
    <x v="18862"/>
    <n v="21"/>
    <x v="1"/>
  </r>
  <r>
    <n v="396720"/>
    <d v="2019-08-19T00:00:00"/>
    <x v="19905"/>
    <n v="88"/>
    <x v="1"/>
  </r>
  <r>
    <n v="396721"/>
    <d v="2019-08-19T00:00:00"/>
    <x v="19905"/>
    <n v="88"/>
    <x v="1"/>
  </r>
  <r>
    <n v="396722"/>
    <d v="2019-08-19T00:00:00"/>
    <x v="19905"/>
    <n v="88"/>
    <x v="1"/>
  </r>
  <r>
    <n v="396723"/>
    <d v="2019-08-19T00:00:00"/>
    <x v="19905"/>
    <n v="88"/>
    <x v="1"/>
  </r>
  <r>
    <n v="396724"/>
    <d v="2019-08-19T00:00:00"/>
    <x v="19905"/>
    <n v="88"/>
    <x v="1"/>
  </r>
  <r>
    <n v="396725"/>
    <d v="2019-08-19T00:00:00"/>
    <x v="19034"/>
    <n v="18"/>
    <x v="1"/>
  </r>
  <r>
    <n v="396726"/>
    <d v="2019-08-19T00:00:00"/>
    <x v="19034"/>
    <n v="61"/>
    <x v="1"/>
  </r>
  <r>
    <n v="396727"/>
    <d v="2019-08-19T00:00:00"/>
    <x v="19034"/>
    <n v="37"/>
    <x v="1"/>
  </r>
  <r>
    <n v="396729"/>
    <d v="2019-08-19T00:00:00"/>
    <x v="20344"/>
    <n v="1"/>
    <x v="1"/>
  </r>
  <r>
    <n v="396730"/>
    <d v="2019-08-19T00:00:00"/>
    <x v="20344"/>
    <n v="1"/>
    <x v="1"/>
  </r>
  <r>
    <n v="396731"/>
    <d v="2019-08-19T00:00:00"/>
    <x v="20344"/>
    <n v="1"/>
    <x v="1"/>
  </r>
  <r>
    <n v="396732"/>
    <d v="2019-08-19T00:00:00"/>
    <x v="20344"/>
    <n v="1"/>
    <x v="1"/>
  </r>
  <r>
    <n v="396733"/>
    <d v="2019-08-19T00:00:00"/>
    <x v="20344"/>
    <n v="1"/>
    <x v="1"/>
  </r>
  <r>
    <n v="396734"/>
    <d v="2019-08-19T00:00:00"/>
    <x v="16820"/>
    <n v="180"/>
    <x v="1"/>
  </r>
  <r>
    <n v="396735"/>
    <d v="2019-08-19T00:00:00"/>
    <x v="2284"/>
    <n v="61"/>
    <x v="1"/>
  </r>
  <r>
    <n v="396736"/>
    <d v="2019-08-19T00:00:00"/>
    <x v="2284"/>
    <n v="61"/>
    <x v="1"/>
  </r>
  <r>
    <n v="396737"/>
    <d v="2019-08-19T00:00:00"/>
    <x v="2284"/>
    <n v="61"/>
    <x v="1"/>
  </r>
  <r>
    <n v="396738"/>
    <d v="2019-08-19T00:00:00"/>
    <x v="394"/>
    <n v="296"/>
    <x v="1"/>
  </r>
  <r>
    <n v="396739"/>
    <d v="2019-08-19T00:00:00"/>
    <x v="20394"/>
    <n v="66"/>
    <x v="1"/>
  </r>
  <r>
    <n v="396740"/>
    <d v="2019-08-19T00:00:00"/>
    <x v="20394"/>
    <n v="66"/>
    <x v="1"/>
  </r>
  <r>
    <n v="396741"/>
    <d v="2019-08-19T00:00:00"/>
    <x v="20394"/>
    <n v="66"/>
    <x v="1"/>
  </r>
  <r>
    <n v="396742"/>
    <d v="2019-08-19T00:00:00"/>
    <x v="14933"/>
    <n v="180"/>
    <x v="1"/>
  </r>
  <r>
    <n v="396743"/>
    <d v="2019-08-19T00:00:00"/>
    <x v="20395"/>
    <n v="65"/>
    <x v="1"/>
  </r>
  <r>
    <n v="396744"/>
    <d v="2019-08-19T00:00:00"/>
    <x v="20395"/>
    <n v="65"/>
    <x v="1"/>
  </r>
  <r>
    <n v="396745"/>
    <d v="2019-08-19T00:00:00"/>
    <x v="20395"/>
    <n v="65"/>
    <x v="1"/>
  </r>
  <r>
    <n v="396747"/>
    <d v="2019-08-19T00:00:00"/>
    <x v="20396"/>
    <n v="258"/>
    <x v="1"/>
  </r>
  <r>
    <n v="396748"/>
    <d v="2019-08-19T00:00:00"/>
    <x v="20396"/>
    <n v="65"/>
    <x v="1"/>
  </r>
  <r>
    <n v="396749"/>
    <d v="2019-08-19T00:00:00"/>
    <x v="20396"/>
    <n v="465"/>
    <x v="1"/>
  </r>
  <r>
    <n v="396750"/>
    <d v="2019-08-19T00:00:00"/>
    <x v="20396"/>
    <n v="258"/>
    <x v="1"/>
  </r>
  <r>
    <n v="396751"/>
    <d v="2019-08-19T00:00:00"/>
    <x v="20396"/>
    <n v="65"/>
    <x v="1"/>
  </r>
  <r>
    <n v="396752"/>
    <d v="2019-08-19T00:00:00"/>
    <x v="380"/>
    <n v="66"/>
    <x v="1"/>
  </r>
  <r>
    <n v="396753"/>
    <d v="2019-08-19T00:00:00"/>
    <x v="18954"/>
    <n v="95"/>
    <x v="1"/>
  </r>
  <r>
    <n v="396754"/>
    <d v="2019-08-19T00:00:00"/>
    <x v="18954"/>
    <n v="1"/>
    <x v="1"/>
  </r>
  <r>
    <n v="396755"/>
    <d v="2019-08-19T00:00:00"/>
    <x v="18954"/>
    <n v="78"/>
    <x v="1"/>
  </r>
  <r>
    <n v="396756"/>
    <d v="2019-08-19T00:00:00"/>
    <x v="19171"/>
    <n v="1"/>
    <x v="1"/>
  </r>
  <r>
    <n v="396757"/>
    <d v="2019-08-19T00:00:00"/>
    <x v="19171"/>
    <n v="1"/>
    <x v="1"/>
  </r>
  <r>
    <n v="396758"/>
    <d v="2019-08-19T00:00:00"/>
    <x v="20397"/>
    <n v="65"/>
    <x v="1"/>
  </r>
  <r>
    <n v="396759"/>
    <d v="2019-08-19T00:00:00"/>
    <x v="20397"/>
    <n v="65"/>
    <x v="1"/>
  </r>
  <r>
    <n v="396760"/>
    <d v="2019-08-19T00:00:00"/>
    <x v="20397"/>
    <n v="65"/>
    <x v="1"/>
  </r>
  <r>
    <n v="396761"/>
    <d v="2019-08-19T00:00:00"/>
    <x v="20397"/>
    <n v="65"/>
    <x v="1"/>
  </r>
  <r>
    <n v="396762"/>
    <d v="2019-08-19T00:00:00"/>
    <x v="20397"/>
    <n v="65"/>
    <x v="1"/>
  </r>
  <r>
    <n v="396763"/>
    <d v="2019-08-19T00:00:00"/>
    <x v="19621"/>
    <n v="197"/>
    <x v="1"/>
  </r>
  <r>
    <n v="396764"/>
    <d v="2019-08-19T00:00:00"/>
    <x v="19621"/>
    <n v="82"/>
    <x v="1"/>
  </r>
  <r>
    <n v="396765"/>
    <d v="2019-08-19T00:00:00"/>
    <x v="18929"/>
    <n v="66"/>
    <x v="1"/>
  </r>
  <r>
    <n v="396766"/>
    <d v="2019-08-19T00:00:00"/>
    <x v="18929"/>
    <n v="66"/>
    <x v="1"/>
  </r>
  <r>
    <n v="396767"/>
    <d v="2019-08-19T00:00:00"/>
    <x v="17578"/>
    <n v="67"/>
    <x v="1"/>
  </r>
  <r>
    <n v="396768"/>
    <d v="2019-08-19T00:00:00"/>
    <x v="20398"/>
    <n v="96"/>
    <x v="1"/>
  </r>
  <r>
    <n v="396769"/>
    <d v="2019-08-19T00:00:00"/>
    <x v="20398"/>
    <n v="81"/>
    <x v="1"/>
  </r>
  <r>
    <n v="396770"/>
    <d v="2019-08-19T00:00:00"/>
    <x v="20398"/>
    <n v="96"/>
    <x v="1"/>
  </r>
  <r>
    <n v="396771"/>
    <d v="2019-08-19T00:00:00"/>
    <x v="20398"/>
    <n v="81"/>
    <x v="1"/>
  </r>
  <r>
    <n v="396772"/>
    <d v="2019-08-19T00:00:00"/>
    <x v="20398"/>
    <n v="96"/>
    <x v="1"/>
  </r>
  <r>
    <n v="396773"/>
    <d v="2019-08-19T00:00:00"/>
    <x v="20398"/>
    <n v="81"/>
    <x v="1"/>
  </r>
  <r>
    <n v="396774"/>
    <d v="2019-08-19T00:00:00"/>
    <x v="20398"/>
    <n v="96"/>
    <x v="1"/>
  </r>
  <r>
    <n v="396775"/>
    <d v="2019-08-19T00:00:00"/>
    <x v="20398"/>
    <n v="81"/>
    <x v="1"/>
  </r>
  <r>
    <n v="396776"/>
    <d v="2019-08-19T00:00:00"/>
    <x v="20398"/>
    <n v="81"/>
    <x v="1"/>
  </r>
  <r>
    <n v="396777"/>
    <d v="2019-08-19T00:00:00"/>
    <x v="20398"/>
    <n v="96"/>
    <x v="1"/>
  </r>
  <r>
    <n v="396778"/>
    <d v="2019-08-19T00:00:00"/>
    <x v="20398"/>
    <n v="96"/>
    <x v="1"/>
  </r>
  <r>
    <n v="396779"/>
    <d v="2019-08-19T00:00:00"/>
    <x v="20398"/>
    <n v="81"/>
    <x v="1"/>
  </r>
  <r>
    <n v="396780"/>
    <d v="2019-08-19T00:00:00"/>
    <x v="20398"/>
    <n v="96"/>
    <x v="1"/>
  </r>
  <r>
    <n v="396781"/>
    <d v="2019-08-19T00:00:00"/>
    <x v="20398"/>
    <n v="81"/>
    <x v="1"/>
  </r>
  <r>
    <n v="396782"/>
    <d v="2019-08-19T00:00:00"/>
    <x v="20398"/>
    <n v="96"/>
    <x v="1"/>
  </r>
  <r>
    <n v="396783"/>
    <d v="2019-08-19T00:00:00"/>
    <x v="20398"/>
    <n v="81"/>
    <x v="1"/>
  </r>
  <r>
    <n v="396784"/>
    <d v="2019-08-19T00:00:00"/>
    <x v="20398"/>
    <n v="96"/>
    <x v="1"/>
  </r>
  <r>
    <n v="396785"/>
    <d v="2019-08-19T00:00:00"/>
    <x v="20398"/>
    <n v="81"/>
    <x v="1"/>
  </r>
  <r>
    <n v="396786"/>
    <d v="2019-08-19T00:00:00"/>
    <x v="541"/>
    <n v="77"/>
    <x v="1"/>
  </r>
  <r>
    <n v="396787"/>
    <d v="2019-08-19T00:00:00"/>
    <x v="541"/>
    <n v="77"/>
    <x v="1"/>
  </r>
  <r>
    <n v="396788"/>
    <d v="2019-08-19T00:00:00"/>
    <x v="541"/>
    <n v="77"/>
    <x v="1"/>
  </r>
  <r>
    <n v="396789"/>
    <d v="2019-08-19T00:00:00"/>
    <x v="380"/>
    <n v="24"/>
    <x v="1"/>
  </r>
  <r>
    <n v="396790"/>
    <d v="2019-08-19T00:00:00"/>
    <x v="5560"/>
    <n v="77"/>
    <x v="1"/>
  </r>
  <r>
    <n v="396798"/>
    <d v="2019-08-19T00:00:00"/>
    <x v="8482"/>
    <n v="1"/>
    <x v="1"/>
  </r>
  <r>
    <n v="396799"/>
    <d v="2019-08-19T00:00:00"/>
    <x v="8482"/>
    <n v="1"/>
    <x v="1"/>
  </r>
  <r>
    <n v="396800"/>
    <d v="2019-08-19T00:00:00"/>
    <x v="6289"/>
    <n v="96"/>
    <x v="1"/>
  </r>
  <r>
    <n v="396801"/>
    <d v="2019-08-19T00:00:00"/>
    <x v="6289"/>
    <n v="18"/>
    <x v="1"/>
  </r>
  <r>
    <n v="396802"/>
    <d v="2019-08-19T00:00:00"/>
    <x v="6289"/>
    <n v="96"/>
    <x v="1"/>
  </r>
  <r>
    <n v="396803"/>
    <d v="2019-08-19T00:00:00"/>
    <x v="8482"/>
    <n v="296"/>
    <x v="1"/>
  </r>
  <r>
    <n v="396804"/>
    <d v="2019-08-19T00:00:00"/>
    <x v="8482"/>
    <n v="296"/>
    <x v="1"/>
  </r>
  <r>
    <n v="396807"/>
    <d v="2019-08-19T00:00:00"/>
    <x v="20399"/>
    <n v="18"/>
    <x v="1"/>
  </r>
  <r>
    <n v="396808"/>
    <d v="2019-08-19T00:00:00"/>
    <x v="19998"/>
    <n v="28"/>
    <x v="1"/>
  </r>
  <r>
    <n v="396809"/>
    <d v="2019-08-19T00:00:00"/>
    <x v="19998"/>
    <n v="28"/>
    <x v="1"/>
  </r>
  <r>
    <n v="396810"/>
    <d v="2019-08-19T00:00:00"/>
    <x v="18994"/>
    <n v="96"/>
    <x v="1"/>
  </r>
  <r>
    <n v="396811"/>
    <d v="2019-08-19T00:00:00"/>
    <x v="2496"/>
    <n v="267"/>
    <x v="1"/>
  </r>
  <r>
    <n v="396812"/>
    <d v="2019-08-19T00:00:00"/>
    <x v="2496"/>
    <n v="267"/>
    <x v="1"/>
  </r>
  <r>
    <n v="396813"/>
    <d v="2019-08-19T00:00:00"/>
    <x v="2496"/>
    <n v="267"/>
    <x v="1"/>
  </r>
  <r>
    <n v="396814"/>
    <d v="2019-08-19T00:00:00"/>
    <x v="2496"/>
    <n v="267"/>
    <x v="1"/>
  </r>
  <r>
    <n v="396815"/>
    <d v="2019-08-19T00:00:00"/>
    <x v="2496"/>
    <n v="267"/>
    <x v="1"/>
  </r>
  <r>
    <n v="396816"/>
    <d v="2019-08-19T00:00:00"/>
    <x v="2496"/>
    <n v="267"/>
    <x v="1"/>
  </r>
  <r>
    <n v="396817"/>
    <d v="2019-08-19T00:00:00"/>
    <x v="2496"/>
    <n v="267"/>
    <x v="1"/>
  </r>
  <r>
    <n v="396818"/>
    <d v="2019-08-19T00:00:00"/>
    <x v="2496"/>
    <n v="267"/>
    <x v="1"/>
  </r>
  <r>
    <n v="396819"/>
    <d v="2019-08-19T00:00:00"/>
    <x v="15909"/>
    <n v="296"/>
    <x v="1"/>
  </r>
  <r>
    <n v="396820"/>
    <d v="2019-08-19T00:00:00"/>
    <x v="15909"/>
    <n v="296"/>
    <x v="1"/>
  </r>
  <r>
    <n v="396821"/>
    <d v="2019-08-19T00:00:00"/>
    <x v="15909"/>
    <n v="75"/>
    <x v="1"/>
  </r>
  <r>
    <n v="396822"/>
    <d v="2019-08-19T00:00:00"/>
    <x v="19523"/>
    <n v="65"/>
    <x v="1"/>
  </r>
  <r>
    <n v="396823"/>
    <d v="2019-08-19T00:00:00"/>
    <x v="19523"/>
    <n v="65"/>
    <x v="1"/>
  </r>
  <r>
    <n v="396824"/>
    <d v="2019-08-19T00:00:00"/>
    <x v="19523"/>
    <n v="65"/>
    <x v="1"/>
  </r>
  <r>
    <n v="396825"/>
    <d v="2019-08-19T00:00:00"/>
    <x v="19523"/>
    <n v="65"/>
    <x v="1"/>
  </r>
  <r>
    <n v="396826"/>
    <d v="2019-08-19T00:00:00"/>
    <x v="19523"/>
    <n v="65"/>
    <x v="1"/>
  </r>
  <r>
    <n v="396827"/>
    <d v="2019-08-19T00:00:00"/>
    <x v="2496"/>
    <n v="20"/>
    <x v="1"/>
  </r>
  <r>
    <n v="396828"/>
    <d v="2019-08-19T00:00:00"/>
    <x v="2496"/>
    <n v="20"/>
    <x v="1"/>
  </r>
  <r>
    <n v="396829"/>
    <d v="2019-08-19T00:00:00"/>
    <x v="2496"/>
    <n v="20"/>
    <x v="1"/>
  </r>
  <r>
    <n v="396830"/>
    <d v="2019-08-19T00:00:00"/>
    <x v="2496"/>
    <n v="20"/>
    <x v="1"/>
  </r>
  <r>
    <n v="396831"/>
    <d v="2019-08-19T00:00:00"/>
    <x v="2496"/>
    <n v="20"/>
    <x v="1"/>
  </r>
  <r>
    <n v="396832"/>
    <d v="2019-08-19T00:00:00"/>
    <x v="2496"/>
    <n v="20"/>
    <x v="1"/>
  </r>
  <r>
    <n v="396833"/>
    <d v="2019-08-19T00:00:00"/>
    <x v="2496"/>
    <n v="20"/>
    <x v="1"/>
  </r>
  <r>
    <n v="396834"/>
    <d v="2019-08-19T00:00:00"/>
    <x v="2496"/>
    <n v="20"/>
    <x v="1"/>
  </r>
  <r>
    <n v="396835"/>
    <d v="2019-08-19T00:00:00"/>
    <x v="15677"/>
    <n v="197"/>
    <x v="1"/>
  </r>
  <r>
    <n v="396836"/>
    <d v="2019-08-19T00:00:00"/>
    <x v="15677"/>
    <n v="197"/>
    <x v="1"/>
  </r>
  <r>
    <n v="396837"/>
    <d v="2019-08-19T00:00:00"/>
    <x v="15677"/>
    <n v="197"/>
    <x v="1"/>
  </r>
  <r>
    <n v="396838"/>
    <d v="2019-08-19T00:00:00"/>
    <x v="16143"/>
    <n v="61"/>
    <x v="1"/>
  </r>
  <r>
    <n v="396839"/>
    <d v="2019-08-19T00:00:00"/>
    <x v="16143"/>
    <n v="61"/>
    <x v="1"/>
  </r>
  <r>
    <n v="396840"/>
    <d v="2019-08-19T00:00:00"/>
    <x v="16143"/>
    <n v="267"/>
    <x v="1"/>
  </r>
  <r>
    <n v="396841"/>
    <d v="2019-08-19T00:00:00"/>
    <x v="16143"/>
    <n v="61"/>
    <x v="1"/>
  </r>
  <r>
    <n v="396842"/>
    <d v="2019-08-19T00:00:00"/>
    <x v="16143"/>
    <n v="61"/>
    <x v="1"/>
  </r>
  <r>
    <n v="396843"/>
    <d v="2019-08-19T00:00:00"/>
    <x v="16143"/>
    <n v="267"/>
    <x v="1"/>
  </r>
  <r>
    <n v="396844"/>
    <d v="2019-08-19T00:00:00"/>
    <x v="16143"/>
    <n v="61"/>
    <x v="1"/>
  </r>
  <r>
    <n v="396845"/>
    <d v="2019-08-19T00:00:00"/>
    <x v="16143"/>
    <n v="267"/>
    <x v="1"/>
  </r>
  <r>
    <n v="396850"/>
    <d v="2019-08-19T00:00:00"/>
    <x v="20400"/>
    <n v="1"/>
    <x v="1"/>
  </r>
  <r>
    <n v="396851"/>
    <d v="2019-08-19T00:00:00"/>
    <x v="20400"/>
    <n v="1"/>
    <x v="1"/>
  </r>
  <r>
    <n v="396852"/>
    <d v="2019-08-19T00:00:00"/>
    <x v="20400"/>
    <n v="1"/>
    <x v="1"/>
  </r>
  <r>
    <n v="396853"/>
    <d v="2019-08-19T00:00:00"/>
    <x v="20400"/>
    <n v="1"/>
    <x v="1"/>
  </r>
  <r>
    <n v="396854"/>
    <d v="2019-08-19T00:00:00"/>
    <x v="20400"/>
    <n v="1"/>
    <x v="1"/>
  </r>
  <r>
    <n v="396855"/>
    <d v="2019-08-19T00:00:00"/>
    <x v="11149"/>
    <n v="220"/>
    <x v="1"/>
  </r>
  <r>
    <n v="396856"/>
    <d v="2019-08-19T00:00:00"/>
    <x v="20401"/>
    <n v="66"/>
    <x v="1"/>
  </r>
  <r>
    <n v="396857"/>
    <d v="2019-08-19T00:00:00"/>
    <x v="20402"/>
    <n v="82"/>
    <x v="1"/>
  </r>
  <r>
    <n v="396858"/>
    <d v="2019-08-19T00:00:00"/>
    <x v="20402"/>
    <n v="82"/>
    <x v="1"/>
  </r>
  <r>
    <n v="396859"/>
    <d v="2019-08-19T00:00:00"/>
    <x v="20402"/>
    <n v="82"/>
    <x v="1"/>
  </r>
  <r>
    <n v="396860"/>
    <d v="2019-08-19T00:00:00"/>
    <x v="20403"/>
    <n v="1"/>
    <x v="1"/>
  </r>
  <r>
    <n v="396861"/>
    <d v="2019-08-19T00:00:00"/>
    <x v="20403"/>
    <n v="1"/>
    <x v="1"/>
  </r>
  <r>
    <n v="396862"/>
    <d v="2019-08-19T00:00:00"/>
    <x v="19403"/>
    <n v="197"/>
    <x v="1"/>
  </r>
  <r>
    <n v="396863"/>
    <d v="2019-08-19T00:00:00"/>
    <x v="19403"/>
    <n v="197"/>
    <x v="1"/>
  </r>
  <r>
    <n v="396864"/>
    <d v="2019-08-19T00:00:00"/>
    <x v="18316"/>
    <n v="18"/>
    <x v="1"/>
  </r>
  <r>
    <n v="396865"/>
    <d v="2019-08-19T00:00:00"/>
    <x v="18316"/>
    <n v="18"/>
    <x v="1"/>
  </r>
  <r>
    <n v="396866"/>
    <d v="2019-08-19T00:00:00"/>
    <x v="18316"/>
    <n v="18"/>
    <x v="1"/>
  </r>
  <r>
    <n v="396867"/>
    <d v="2019-08-19T00:00:00"/>
    <x v="18316"/>
    <n v="18"/>
    <x v="1"/>
  </r>
  <r>
    <n v="396868"/>
    <d v="2019-08-19T00:00:00"/>
    <x v="18316"/>
    <n v="18"/>
    <x v="1"/>
  </r>
  <r>
    <n v="396869"/>
    <d v="2019-08-19T00:00:00"/>
    <x v="17470"/>
    <n v="1"/>
    <x v="1"/>
  </r>
  <r>
    <n v="396870"/>
    <d v="2019-08-19T00:00:00"/>
    <x v="17470"/>
    <n v="1"/>
    <x v="1"/>
  </r>
  <r>
    <n v="396871"/>
    <d v="2019-08-19T00:00:00"/>
    <x v="17470"/>
    <n v="1"/>
    <x v="1"/>
  </r>
  <r>
    <n v="396872"/>
    <d v="2019-08-19T00:00:00"/>
    <x v="9977"/>
    <n v="217"/>
    <x v="1"/>
  </r>
  <r>
    <n v="396873"/>
    <d v="2019-08-19T00:00:00"/>
    <x v="19135"/>
    <n v="65"/>
    <x v="1"/>
  </r>
  <r>
    <n v="396874"/>
    <d v="2019-08-19T00:00:00"/>
    <x v="19135"/>
    <n v="65"/>
    <x v="1"/>
  </r>
  <r>
    <n v="396875"/>
    <d v="2019-08-19T00:00:00"/>
    <x v="19135"/>
    <n v="65"/>
    <x v="1"/>
  </r>
  <r>
    <n v="396876"/>
    <d v="2019-08-19T00:00:00"/>
    <x v="15961"/>
    <n v="61"/>
    <x v="1"/>
  </r>
  <r>
    <n v="396877"/>
    <d v="2019-08-19T00:00:00"/>
    <x v="5057"/>
    <n v="428"/>
    <x v="1"/>
  </r>
  <r>
    <n v="396878"/>
    <d v="2019-08-19T00:00:00"/>
    <x v="5057"/>
    <n v="428"/>
    <x v="1"/>
  </r>
  <r>
    <n v="396884"/>
    <d v="2019-08-19T00:00:00"/>
    <x v="6664"/>
    <n v="28"/>
    <x v="1"/>
  </r>
  <r>
    <n v="396885"/>
    <d v="2019-08-19T00:00:00"/>
    <x v="6664"/>
    <n v="28"/>
    <x v="1"/>
  </r>
  <r>
    <n v="396886"/>
    <d v="2019-08-19T00:00:00"/>
    <x v="6664"/>
    <n v="28"/>
    <x v="1"/>
  </r>
  <r>
    <n v="396887"/>
    <d v="2019-08-19T00:00:00"/>
    <x v="6664"/>
    <n v="28"/>
    <x v="1"/>
  </r>
  <r>
    <n v="396888"/>
    <d v="2019-08-19T00:00:00"/>
    <x v="6664"/>
    <n v="28"/>
    <x v="1"/>
  </r>
  <r>
    <n v="396889"/>
    <d v="2019-08-19T00:00:00"/>
    <x v="16261"/>
    <n v="88"/>
    <x v="1"/>
  </r>
  <r>
    <n v="396890"/>
    <d v="2019-08-19T00:00:00"/>
    <x v="16261"/>
    <n v="88"/>
    <x v="1"/>
  </r>
  <r>
    <n v="396891"/>
    <d v="2019-08-19T00:00:00"/>
    <x v="6664"/>
    <n v="351"/>
    <x v="1"/>
  </r>
  <r>
    <n v="396892"/>
    <d v="2019-08-19T00:00:00"/>
    <x v="6664"/>
    <n v="335"/>
    <x v="1"/>
  </r>
  <r>
    <n v="396893"/>
    <d v="2019-08-19T00:00:00"/>
    <x v="16526"/>
    <n v="1"/>
    <x v="1"/>
  </r>
  <r>
    <n v="396894"/>
    <d v="2019-08-19T00:00:00"/>
    <x v="16526"/>
    <n v="1"/>
    <x v="1"/>
  </r>
  <r>
    <n v="396895"/>
    <d v="2019-08-19T00:00:00"/>
    <x v="16526"/>
    <n v="1"/>
    <x v="1"/>
  </r>
  <r>
    <n v="396896"/>
    <d v="2019-08-19T00:00:00"/>
    <x v="1248"/>
    <n v="78"/>
    <x v="1"/>
  </r>
  <r>
    <n v="396897"/>
    <d v="2019-08-19T00:00:00"/>
    <x v="3475"/>
    <n v="65"/>
    <x v="1"/>
  </r>
  <r>
    <n v="396898"/>
    <d v="2019-08-19T00:00:00"/>
    <x v="3475"/>
    <n v="65"/>
    <x v="1"/>
  </r>
  <r>
    <n v="396899"/>
    <d v="2019-08-19T00:00:00"/>
    <x v="3475"/>
    <n v="65"/>
    <x v="1"/>
  </r>
  <r>
    <n v="396900"/>
    <d v="2019-08-19T00:00:00"/>
    <x v="3475"/>
    <n v="65"/>
    <x v="1"/>
  </r>
  <r>
    <n v="396901"/>
    <d v="2019-08-19T00:00:00"/>
    <x v="3475"/>
    <n v="65"/>
    <x v="1"/>
  </r>
  <r>
    <n v="396902"/>
    <d v="2019-08-19T00:00:00"/>
    <x v="3475"/>
    <n v="65"/>
    <x v="1"/>
  </r>
  <r>
    <n v="396903"/>
    <d v="2019-08-19T00:00:00"/>
    <x v="3475"/>
    <n v="65"/>
    <x v="1"/>
  </r>
  <r>
    <n v="396904"/>
    <d v="2019-08-19T00:00:00"/>
    <x v="3475"/>
    <n v="65"/>
    <x v="1"/>
  </r>
  <r>
    <n v="396905"/>
    <d v="2019-08-19T00:00:00"/>
    <x v="19294"/>
    <n v="18"/>
    <x v="1"/>
  </r>
  <r>
    <n v="396906"/>
    <d v="2019-08-19T00:00:00"/>
    <x v="19294"/>
    <n v="18"/>
    <x v="1"/>
  </r>
  <r>
    <n v="396907"/>
    <d v="2019-08-19T00:00:00"/>
    <x v="19294"/>
    <n v="18"/>
    <x v="1"/>
  </r>
  <r>
    <n v="396908"/>
    <d v="2019-08-19T00:00:00"/>
    <x v="19294"/>
    <n v="18"/>
    <x v="1"/>
  </r>
  <r>
    <n v="396913"/>
    <d v="2019-08-19T00:00:00"/>
    <x v="20179"/>
    <n v="18"/>
    <x v="1"/>
  </r>
  <r>
    <n v="396914"/>
    <d v="2019-08-19T00:00:00"/>
    <x v="19059"/>
    <n v="61"/>
    <x v="1"/>
  </r>
  <r>
    <n v="396915"/>
    <d v="2019-08-19T00:00:00"/>
    <x v="1646"/>
    <n v="96"/>
    <x v="1"/>
  </r>
  <r>
    <n v="396916"/>
    <d v="2019-08-19T00:00:00"/>
    <x v="1646"/>
    <n v="18"/>
    <x v="1"/>
  </r>
  <r>
    <n v="396917"/>
    <d v="2019-08-19T00:00:00"/>
    <x v="1646"/>
    <n v="180"/>
    <x v="1"/>
  </r>
  <r>
    <n v="396918"/>
    <d v="2019-08-19T00:00:00"/>
    <x v="1646"/>
    <n v="479"/>
    <x v="1"/>
  </r>
  <r>
    <n v="396919"/>
    <d v="2019-08-19T00:00:00"/>
    <x v="1646"/>
    <n v="479"/>
    <x v="1"/>
  </r>
  <r>
    <n v="396920"/>
    <d v="2019-08-19T00:00:00"/>
    <x v="19059"/>
    <n v="180"/>
    <x v="1"/>
  </r>
  <r>
    <n v="396921"/>
    <d v="2019-08-19T00:00:00"/>
    <x v="19059"/>
    <n v="77"/>
    <x v="1"/>
  </r>
  <r>
    <n v="396922"/>
    <d v="2019-08-19T00:00:00"/>
    <x v="20283"/>
    <n v="61"/>
    <x v="1"/>
  </r>
  <r>
    <n v="396923"/>
    <d v="2019-08-19T00:00:00"/>
    <x v="20283"/>
    <n v="180"/>
    <x v="1"/>
  </r>
  <r>
    <n v="396924"/>
    <d v="2019-08-19T00:00:00"/>
    <x v="20283"/>
    <n v="77"/>
    <x v="1"/>
  </r>
  <r>
    <n v="396925"/>
    <d v="2019-08-19T00:00:00"/>
    <x v="18853"/>
    <n v="62"/>
    <x v="1"/>
  </r>
  <r>
    <n v="396926"/>
    <d v="2019-08-19T00:00:00"/>
    <x v="20404"/>
    <n v="220"/>
    <x v="1"/>
  </r>
  <r>
    <n v="396927"/>
    <d v="2019-08-19T00:00:00"/>
    <x v="20404"/>
    <n v="220"/>
    <x v="1"/>
  </r>
  <r>
    <n v="396928"/>
    <d v="2019-08-19T00:00:00"/>
    <x v="20405"/>
    <n v="190"/>
    <x v="1"/>
  </r>
  <r>
    <n v="396929"/>
    <d v="2019-08-19T00:00:00"/>
    <x v="1148"/>
    <n v="82"/>
    <x v="1"/>
  </r>
  <r>
    <n v="396930"/>
    <d v="2019-08-19T00:00:00"/>
    <x v="1148"/>
    <n v="82"/>
    <x v="1"/>
  </r>
  <r>
    <n v="396931"/>
    <d v="2019-08-19T00:00:00"/>
    <x v="1148"/>
    <n v="196"/>
    <x v="1"/>
  </r>
  <r>
    <n v="396932"/>
    <d v="2019-08-19T00:00:00"/>
    <x v="1148"/>
    <n v="196"/>
    <x v="1"/>
  </r>
  <r>
    <n v="396933"/>
    <d v="2019-08-19T00:00:00"/>
    <x v="20406"/>
    <n v="169"/>
    <x v="1"/>
  </r>
  <r>
    <n v="396934"/>
    <d v="2019-08-19T00:00:00"/>
    <x v="20406"/>
    <n v="169"/>
    <x v="1"/>
  </r>
  <r>
    <n v="396935"/>
    <d v="2019-08-19T00:00:00"/>
    <x v="10067"/>
    <n v="1"/>
    <x v="1"/>
  </r>
  <r>
    <n v="396936"/>
    <d v="2019-08-19T00:00:00"/>
    <x v="10067"/>
    <n v="296"/>
    <x v="1"/>
  </r>
  <r>
    <n v="396937"/>
    <d v="2019-08-19T00:00:00"/>
    <x v="10067"/>
    <n v="1"/>
    <x v="1"/>
  </r>
  <r>
    <n v="396938"/>
    <d v="2019-08-19T00:00:00"/>
    <x v="10223"/>
    <n v="65"/>
    <x v="1"/>
  </r>
  <r>
    <n v="396939"/>
    <d v="2019-08-19T00:00:00"/>
    <x v="10223"/>
    <n v="65"/>
    <x v="1"/>
  </r>
  <r>
    <n v="396940"/>
    <d v="2019-08-19T00:00:00"/>
    <x v="10223"/>
    <n v="65"/>
    <x v="1"/>
  </r>
  <r>
    <n v="396941"/>
    <d v="2019-08-19T00:00:00"/>
    <x v="10223"/>
    <n v="65"/>
    <x v="1"/>
  </r>
  <r>
    <n v="396942"/>
    <d v="2019-08-19T00:00:00"/>
    <x v="10223"/>
    <n v="65"/>
    <x v="1"/>
  </r>
  <r>
    <n v="396946"/>
    <d v="2019-08-19T00:00:00"/>
    <x v="16775"/>
    <n v="91"/>
    <x v="1"/>
  </r>
  <r>
    <n v="396947"/>
    <d v="2019-08-19T00:00:00"/>
    <x v="16775"/>
    <n v="186"/>
    <x v="1"/>
  </r>
  <r>
    <n v="396948"/>
    <d v="2019-08-19T00:00:00"/>
    <x v="16775"/>
    <n v="65"/>
    <x v="1"/>
  </r>
  <r>
    <n v="396949"/>
    <d v="2019-08-19T00:00:00"/>
    <x v="16775"/>
    <n v="34"/>
    <x v="1"/>
  </r>
  <r>
    <n v="396950"/>
    <d v="2019-08-19T00:00:00"/>
    <x v="20407"/>
    <n v="318"/>
    <x v="1"/>
  </r>
  <r>
    <n v="396951"/>
    <d v="2019-08-19T00:00:00"/>
    <x v="9442"/>
    <n v="190"/>
    <x v="1"/>
  </r>
  <r>
    <n v="396952"/>
    <d v="2019-08-19T00:00:00"/>
    <x v="9442"/>
    <n v="190"/>
    <x v="1"/>
  </r>
  <r>
    <n v="396953"/>
    <d v="2019-08-19T00:00:00"/>
    <x v="9442"/>
    <n v="190"/>
    <x v="1"/>
  </r>
  <r>
    <n v="396954"/>
    <d v="2019-08-19T00:00:00"/>
    <x v="18697"/>
    <n v="190"/>
    <x v="1"/>
  </r>
  <r>
    <n v="396955"/>
    <d v="2019-08-19T00:00:00"/>
    <x v="18697"/>
    <n v="49"/>
    <x v="1"/>
  </r>
  <r>
    <n v="396956"/>
    <d v="2019-08-19T00:00:00"/>
    <x v="18697"/>
    <n v="49"/>
    <x v="1"/>
  </r>
  <r>
    <n v="396957"/>
    <d v="2019-08-19T00:00:00"/>
    <x v="20408"/>
    <n v="78"/>
    <x v="1"/>
  </r>
  <r>
    <n v="396958"/>
    <d v="2019-08-19T00:00:00"/>
    <x v="20313"/>
    <n v="67"/>
    <x v="1"/>
  </r>
  <r>
    <n v="396959"/>
    <d v="2019-08-19T00:00:00"/>
    <x v="20409"/>
    <n v="61"/>
    <x v="1"/>
  </r>
  <r>
    <n v="396960"/>
    <d v="2019-08-19T00:00:00"/>
    <x v="20409"/>
    <n v="61"/>
    <x v="1"/>
  </r>
  <r>
    <n v="396961"/>
    <d v="2019-08-19T00:00:00"/>
    <x v="20409"/>
    <n v="61"/>
    <x v="1"/>
  </r>
  <r>
    <n v="396962"/>
    <d v="2019-08-19T00:00:00"/>
    <x v="3585"/>
    <n v="478"/>
    <x v="1"/>
  </r>
  <r>
    <n v="396963"/>
    <d v="2019-08-19T00:00:00"/>
    <x v="3585"/>
    <n v="18"/>
    <x v="1"/>
  </r>
  <r>
    <n v="396964"/>
    <d v="2019-08-19T00:00:00"/>
    <x v="3585"/>
    <n v="186"/>
    <x v="1"/>
  </r>
  <r>
    <n v="396965"/>
    <d v="2019-08-19T00:00:00"/>
    <x v="3585"/>
    <n v="48"/>
    <x v="1"/>
  </r>
  <r>
    <n v="396966"/>
    <d v="2019-08-19T00:00:00"/>
    <x v="3585"/>
    <n v="48"/>
    <x v="1"/>
  </r>
  <r>
    <n v="396967"/>
    <d v="2019-08-19T00:00:00"/>
    <x v="3585"/>
    <n v="48"/>
    <x v="1"/>
  </r>
  <r>
    <n v="396968"/>
    <d v="2019-08-19T00:00:00"/>
    <x v="3585"/>
    <n v="1"/>
    <x v="1"/>
  </r>
  <r>
    <n v="396969"/>
    <d v="2019-08-19T00:00:00"/>
    <x v="20410"/>
    <n v="65"/>
    <x v="1"/>
  </r>
  <r>
    <n v="396970"/>
    <d v="2019-08-19T00:00:00"/>
    <x v="496"/>
    <n v="324"/>
    <x v="1"/>
  </r>
  <r>
    <n v="396971"/>
    <d v="2019-08-19T00:00:00"/>
    <x v="496"/>
    <n v="324"/>
    <x v="1"/>
  </r>
  <r>
    <n v="396979"/>
    <d v="2019-08-19T00:00:00"/>
    <x v="16721"/>
    <n v="65"/>
    <x v="1"/>
  </r>
  <r>
    <n v="396980"/>
    <d v="2019-08-19T00:00:00"/>
    <x v="16721"/>
    <n v="81"/>
    <x v="1"/>
  </r>
  <r>
    <n v="396981"/>
    <d v="2019-08-19T00:00:00"/>
    <x v="16721"/>
    <n v="65"/>
    <x v="1"/>
  </r>
  <r>
    <n v="396982"/>
    <d v="2019-08-19T00:00:00"/>
    <x v="16721"/>
    <n v="67"/>
    <x v="1"/>
  </r>
  <r>
    <n v="396983"/>
    <d v="2019-08-19T00:00:00"/>
    <x v="16721"/>
    <n v="67"/>
    <x v="1"/>
  </r>
  <r>
    <n v="396984"/>
    <d v="2019-08-19T00:00:00"/>
    <x v="20411"/>
    <n v="67"/>
    <x v="1"/>
  </r>
  <r>
    <n v="396985"/>
    <d v="2019-08-19T00:00:00"/>
    <x v="20411"/>
    <n v="67"/>
    <x v="1"/>
  </r>
  <r>
    <n v="396986"/>
    <d v="2019-08-19T00:00:00"/>
    <x v="20411"/>
    <n v="65"/>
    <x v="1"/>
  </r>
  <r>
    <n v="396987"/>
    <d v="2019-08-19T00:00:00"/>
    <x v="20411"/>
    <n v="65"/>
    <x v="1"/>
  </r>
  <r>
    <n v="396990"/>
    <d v="2019-08-19T00:00:00"/>
    <x v="19226"/>
    <n v="76"/>
    <x v="1"/>
  </r>
  <r>
    <n v="396991"/>
    <d v="2019-08-19T00:00:00"/>
    <x v="17804"/>
    <n v="169"/>
    <x v="1"/>
  </r>
  <r>
    <n v="396992"/>
    <d v="2019-08-19T00:00:00"/>
    <x v="19226"/>
    <n v="78"/>
    <x v="1"/>
  </r>
  <r>
    <n v="396993"/>
    <d v="2019-08-19T00:00:00"/>
    <x v="19226"/>
    <n v="78"/>
    <x v="1"/>
  </r>
  <r>
    <n v="396994"/>
    <d v="2019-08-19T00:00:00"/>
    <x v="20412"/>
    <n v="61"/>
    <x v="1"/>
  </r>
  <r>
    <n v="396995"/>
    <d v="2019-08-19T00:00:00"/>
    <x v="20412"/>
    <n v="61"/>
    <x v="1"/>
  </r>
  <r>
    <n v="396996"/>
    <d v="2019-08-19T00:00:00"/>
    <x v="20412"/>
    <n v="61"/>
    <x v="1"/>
  </r>
  <r>
    <n v="396997"/>
    <d v="2019-08-19T00:00:00"/>
    <x v="20412"/>
    <n v="61"/>
    <x v="1"/>
  </r>
  <r>
    <n v="396998"/>
    <d v="2019-08-19T00:00:00"/>
    <x v="20412"/>
    <n v="61"/>
    <x v="1"/>
  </r>
  <r>
    <n v="396999"/>
    <d v="2019-08-19T00:00:00"/>
    <x v="14489"/>
    <n v="171"/>
    <x v="1"/>
  </r>
  <r>
    <n v="397000"/>
    <d v="2019-08-19T00:00:00"/>
    <x v="20413"/>
    <n v="478"/>
    <x v="1"/>
  </r>
  <r>
    <n v="397001"/>
    <d v="2019-08-19T00:00:00"/>
    <x v="20413"/>
    <n v="91"/>
    <x v="1"/>
  </r>
  <r>
    <n v="397002"/>
    <d v="2019-08-19T00:00:00"/>
    <x v="20413"/>
    <n v="18"/>
    <x v="1"/>
  </r>
  <r>
    <n v="397003"/>
    <d v="2019-08-19T00:00:00"/>
    <x v="20413"/>
    <n v="28"/>
    <x v="1"/>
  </r>
  <r>
    <n v="397004"/>
    <d v="2019-08-19T00:00:00"/>
    <x v="20413"/>
    <n v="28"/>
    <x v="1"/>
  </r>
  <r>
    <n v="397005"/>
    <d v="2019-08-19T00:00:00"/>
    <x v="20413"/>
    <n v="91"/>
    <x v="1"/>
  </r>
  <r>
    <n v="397006"/>
    <d v="2019-08-19T00:00:00"/>
    <x v="17094"/>
    <n v="18"/>
    <x v="1"/>
  </r>
  <r>
    <n v="397007"/>
    <d v="2019-08-19T00:00:00"/>
    <x v="17094"/>
    <n v="18"/>
    <x v="1"/>
  </r>
  <r>
    <n v="397008"/>
    <d v="2019-08-19T00:00:00"/>
    <x v="17094"/>
    <n v="18"/>
    <x v="1"/>
  </r>
  <r>
    <n v="397009"/>
    <d v="2019-08-19T00:00:00"/>
    <x v="17094"/>
    <n v="18"/>
    <x v="1"/>
  </r>
  <r>
    <n v="397010"/>
    <d v="2019-08-19T00:00:00"/>
    <x v="17094"/>
    <n v="18"/>
    <x v="1"/>
  </r>
  <r>
    <n v="397011"/>
    <d v="2019-08-19T00:00:00"/>
    <x v="10000"/>
    <n v="18"/>
    <x v="1"/>
  </r>
  <r>
    <n v="397012"/>
    <d v="2019-08-19T00:00:00"/>
    <x v="10000"/>
    <n v="18"/>
    <x v="1"/>
  </r>
  <r>
    <n v="397013"/>
    <d v="2019-08-19T00:00:00"/>
    <x v="10000"/>
    <n v="478"/>
    <x v="1"/>
  </r>
  <r>
    <n v="397014"/>
    <d v="2019-08-19T00:00:00"/>
    <x v="10000"/>
    <n v="180"/>
    <x v="1"/>
  </r>
  <r>
    <n v="397015"/>
    <d v="2019-08-19T00:00:00"/>
    <x v="10000"/>
    <n v="1"/>
    <x v="1"/>
  </r>
  <r>
    <n v="397016"/>
    <d v="2019-08-19T00:00:00"/>
    <x v="10000"/>
    <n v="1"/>
    <x v="1"/>
  </r>
  <r>
    <n v="397017"/>
    <d v="2019-08-19T00:00:00"/>
    <x v="10000"/>
    <n v="28"/>
    <x v="1"/>
  </r>
  <r>
    <n v="397018"/>
    <d v="2019-08-19T00:00:00"/>
    <x v="10000"/>
    <n v="1"/>
    <x v="1"/>
  </r>
  <r>
    <n v="397028"/>
    <d v="2019-08-19T00:00:00"/>
    <x v="5689"/>
    <n v="91"/>
    <x v="1"/>
  </r>
  <r>
    <n v="397029"/>
    <d v="2019-08-19T00:00:00"/>
    <x v="5689"/>
    <n v="91"/>
    <x v="1"/>
  </r>
  <r>
    <n v="397030"/>
    <d v="2019-08-19T00:00:00"/>
    <x v="5689"/>
    <n v="91"/>
    <x v="1"/>
  </r>
  <r>
    <n v="397031"/>
    <d v="2019-08-19T00:00:00"/>
    <x v="5689"/>
    <n v="91"/>
    <x v="1"/>
  </r>
  <r>
    <n v="397032"/>
    <d v="2019-08-19T00:00:00"/>
    <x v="5689"/>
    <n v="91"/>
    <x v="1"/>
  </r>
  <r>
    <n v="397037"/>
    <d v="2019-08-19T00:00:00"/>
    <x v="20217"/>
    <n v="169"/>
    <x v="1"/>
  </r>
  <r>
    <n v="397039"/>
    <d v="2019-08-19T00:00:00"/>
    <x v="5846"/>
    <n v="312"/>
    <x v="1"/>
  </r>
  <r>
    <n v="397040"/>
    <d v="2019-08-19T00:00:00"/>
    <x v="5846"/>
    <n v="312"/>
    <x v="1"/>
  </r>
  <r>
    <n v="397041"/>
    <d v="2019-08-19T00:00:00"/>
    <x v="5846"/>
    <n v="312"/>
    <x v="1"/>
  </r>
  <r>
    <n v="397048"/>
    <d v="2019-08-19T00:00:00"/>
    <x v="17403"/>
    <n v="89"/>
    <x v="1"/>
  </r>
  <r>
    <n v="397050"/>
    <d v="2019-08-19T00:00:00"/>
    <x v="19342"/>
    <n v="37"/>
    <x v="1"/>
  </r>
  <r>
    <n v="397051"/>
    <d v="2019-08-19T00:00:00"/>
    <x v="19342"/>
    <n v="37"/>
    <x v="1"/>
  </r>
  <r>
    <n v="397052"/>
    <d v="2019-08-19T00:00:00"/>
    <x v="19342"/>
    <n v="197"/>
    <x v="1"/>
  </r>
  <r>
    <n v="397053"/>
    <d v="2019-08-19T00:00:00"/>
    <x v="19342"/>
    <n v="93"/>
    <x v="1"/>
  </r>
  <r>
    <n v="397054"/>
    <d v="2019-08-19T00:00:00"/>
    <x v="19342"/>
    <n v="75"/>
    <x v="1"/>
  </r>
  <r>
    <n v="397055"/>
    <d v="2019-08-19T00:00:00"/>
    <x v="10143"/>
    <n v="352"/>
    <x v="1"/>
  </r>
  <r>
    <n v="397056"/>
    <d v="2019-08-19T00:00:00"/>
    <x v="10143"/>
    <n v="352"/>
    <x v="1"/>
  </r>
  <r>
    <n v="397057"/>
    <d v="2019-08-19T00:00:00"/>
    <x v="10143"/>
    <n v="352"/>
    <x v="1"/>
  </r>
  <r>
    <n v="397058"/>
    <d v="2019-08-19T00:00:00"/>
    <x v="10143"/>
    <n v="352"/>
    <x v="1"/>
  </r>
  <r>
    <n v="397059"/>
    <d v="2019-08-19T00:00:00"/>
    <x v="10143"/>
    <n v="352"/>
    <x v="1"/>
  </r>
  <r>
    <n v="397060"/>
    <d v="2019-08-19T00:00:00"/>
    <x v="20414"/>
    <n v="194"/>
    <x v="1"/>
  </r>
  <r>
    <n v="397061"/>
    <d v="2019-08-19T00:00:00"/>
    <x v="20414"/>
    <n v="194"/>
    <x v="1"/>
  </r>
  <r>
    <n v="397062"/>
    <d v="2019-08-19T00:00:00"/>
    <x v="20414"/>
    <n v="194"/>
    <x v="1"/>
  </r>
  <r>
    <n v="397063"/>
    <d v="2019-08-19T00:00:00"/>
    <x v="12875"/>
    <n v="286"/>
    <x v="1"/>
  </r>
  <r>
    <n v="397064"/>
    <d v="2019-08-20T00:00:00"/>
    <x v="17172"/>
    <n v="65"/>
    <x v="1"/>
  </r>
  <r>
    <n v="397065"/>
    <d v="2019-08-20T00:00:00"/>
    <x v="19587"/>
    <n v="93"/>
    <x v="1"/>
  </r>
  <r>
    <n v="397066"/>
    <d v="2019-08-20T00:00:00"/>
    <x v="19587"/>
    <n v="93"/>
    <x v="1"/>
  </r>
  <r>
    <n v="397067"/>
    <d v="2019-08-20T00:00:00"/>
    <x v="18860"/>
    <n v="95"/>
    <x v="1"/>
  </r>
  <r>
    <n v="397068"/>
    <d v="2019-08-20T00:00:00"/>
    <x v="17164"/>
    <n v="65"/>
    <x v="1"/>
  </r>
  <r>
    <n v="397069"/>
    <d v="2019-08-20T00:00:00"/>
    <x v="14251"/>
    <n v="67"/>
    <x v="1"/>
  </r>
  <r>
    <n v="397070"/>
    <d v="2019-08-20T00:00:00"/>
    <x v="14251"/>
    <n v="67"/>
    <x v="1"/>
  </r>
  <r>
    <n v="397071"/>
    <d v="2019-08-20T00:00:00"/>
    <x v="14251"/>
    <n v="67"/>
    <x v="1"/>
  </r>
  <r>
    <n v="397072"/>
    <d v="2019-08-20T00:00:00"/>
    <x v="14251"/>
    <n v="67"/>
    <x v="1"/>
  </r>
  <r>
    <n v="397073"/>
    <d v="2019-08-20T00:00:00"/>
    <x v="14251"/>
    <n v="67"/>
    <x v="1"/>
  </r>
  <r>
    <n v="397074"/>
    <d v="2019-08-20T00:00:00"/>
    <x v="14251"/>
    <n v="67"/>
    <x v="1"/>
  </r>
  <r>
    <n v="397075"/>
    <d v="2019-08-20T00:00:00"/>
    <x v="14251"/>
    <n v="67"/>
    <x v="1"/>
  </r>
  <r>
    <n v="397076"/>
    <d v="2019-08-20T00:00:00"/>
    <x v="14251"/>
    <n v="67"/>
    <x v="1"/>
  </r>
  <r>
    <n v="397077"/>
    <d v="2019-08-20T00:00:00"/>
    <x v="14251"/>
    <n v="67"/>
    <x v="1"/>
  </r>
  <r>
    <n v="397078"/>
    <d v="2019-08-20T00:00:00"/>
    <x v="14251"/>
    <n v="67"/>
    <x v="1"/>
  </r>
  <r>
    <n v="397079"/>
    <d v="2019-08-20T00:00:00"/>
    <x v="1911"/>
    <n v="65"/>
    <x v="1"/>
  </r>
  <r>
    <n v="397080"/>
    <d v="2019-08-20T00:00:00"/>
    <x v="1911"/>
    <n v="65"/>
    <x v="1"/>
  </r>
  <r>
    <n v="397082"/>
    <d v="2019-08-20T00:00:00"/>
    <x v="20415"/>
    <n v="34"/>
    <x v="1"/>
  </r>
  <r>
    <n v="397083"/>
    <d v="2019-08-20T00:00:00"/>
    <x v="20416"/>
    <n v="352"/>
    <x v="1"/>
  </r>
  <r>
    <n v="397084"/>
    <d v="2019-08-20T00:00:00"/>
    <x v="20416"/>
    <n v="352"/>
    <x v="1"/>
  </r>
  <r>
    <n v="397085"/>
    <d v="2019-08-20T00:00:00"/>
    <x v="20416"/>
    <n v="352"/>
    <x v="1"/>
  </r>
  <r>
    <n v="397086"/>
    <d v="2019-08-20T00:00:00"/>
    <x v="19169"/>
    <n v="62"/>
    <x v="1"/>
  </r>
  <r>
    <n v="397087"/>
    <d v="2019-08-20T00:00:00"/>
    <x v="19169"/>
    <n v="62"/>
    <x v="1"/>
  </r>
  <r>
    <n v="397088"/>
    <d v="2019-08-20T00:00:00"/>
    <x v="19169"/>
    <n v="62"/>
    <x v="1"/>
  </r>
  <r>
    <n v="397089"/>
    <d v="2019-08-20T00:00:00"/>
    <x v="19169"/>
    <n v="62"/>
    <x v="1"/>
  </r>
  <r>
    <n v="397090"/>
    <d v="2019-08-20T00:00:00"/>
    <x v="19169"/>
    <n v="62"/>
    <x v="1"/>
  </r>
  <r>
    <n v="397091"/>
    <d v="2019-08-20T00:00:00"/>
    <x v="19169"/>
    <n v="62"/>
    <x v="1"/>
  </r>
  <r>
    <n v="397092"/>
    <d v="2019-08-20T00:00:00"/>
    <x v="19169"/>
    <n v="62"/>
    <x v="1"/>
  </r>
  <r>
    <n v="397093"/>
    <d v="2019-08-20T00:00:00"/>
    <x v="17387"/>
    <n v="39"/>
    <x v="1"/>
  </r>
  <r>
    <n v="397094"/>
    <d v="2019-08-20T00:00:00"/>
    <x v="18416"/>
    <n v="169"/>
    <x v="1"/>
  </r>
  <r>
    <n v="397095"/>
    <d v="2019-08-20T00:00:00"/>
    <x v="6568"/>
    <n v="61"/>
    <x v="1"/>
  </r>
  <r>
    <n v="397096"/>
    <d v="2019-08-20T00:00:00"/>
    <x v="6568"/>
    <n v="61"/>
    <x v="1"/>
  </r>
  <r>
    <n v="397097"/>
    <d v="2019-08-20T00:00:00"/>
    <x v="6568"/>
    <n v="61"/>
    <x v="1"/>
  </r>
  <r>
    <n v="397098"/>
    <d v="2019-08-20T00:00:00"/>
    <x v="18416"/>
    <n v="21"/>
    <x v="1"/>
  </r>
  <r>
    <n v="397099"/>
    <d v="2019-08-20T00:00:00"/>
    <x v="17548"/>
    <n v="96"/>
    <x v="1"/>
  </r>
  <r>
    <n v="397100"/>
    <d v="2019-08-20T00:00:00"/>
    <x v="2580"/>
    <n v="1"/>
    <x v="1"/>
  </r>
  <r>
    <n v="397101"/>
    <d v="2019-08-20T00:00:00"/>
    <x v="2580"/>
    <n v="1"/>
    <x v="1"/>
  </r>
  <r>
    <n v="397102"/>
    <d v="2019-08-20T00:00:00"/>
    <x v="2580"/>
    <n v="1"/>
    <x v="1"/>
  </r>
  <r>
    <n v="397103"/>
    <d v="2019-08-20T00:00:00"/>
    <x v="2580"/>
    <n v="1"/>
    <x v="1"/>
  </r>
  <r>
    <n v="397104"/>
    <d v="2019-08-20T00:00:00"/>
    <x v="2580"/>
    <n v="1"/>
    <x v="1"/>
  </r>
  <r>
    <n v="397105"/>
    <d v="2019-08-20T00:00:00"/>
    <x v="15911"/>
    <n v="428"/>
    <x v="1"/>
  </r>
  <r>
    <n v="397106"/>
    <d v="2019-08-20T00:00:00"/>
    <x v="15911"/>
    <n v="478"/>
    <x v="1"/>
  </r>
  <r>
    <n v="397107"/>
    <d v="2019-08-20T00:00:00"/>
    <x v="18854"/>
    <n v="66"/>
    <x v="1"/>
  </r>
  <r>
    <n v="397108"/>
    <d v="2019-08-20T00:00:00"/>
    <x v="18854"/>
    <n v="37"/>
    <x v="1"/>
  </r>
  <r>
    <n v="397109"/>
    <d v="2019-08-20T00:00:00"/>
    <x v="17404"/>
    <n v="478"/>
    <x v="1"/>
  </r>
  <r>
    <n v="397110"/>
    <d v="2019-08-20T00:00:00"/>
    <x v="19044"/>
    <n v="89"/>
    <x v="1"/>
  </r>
  <r>
    <n v="397111"/>
    <d v="2019-08-20T00:00:00"/>
    <x v="19044"/>
    <n v="89"/>
    <x v="1"/>
  </r>
  <r>
    <n v="397112"/>
    <d v="2019-08-20T00:00:00"/>
    <x v="17295"/>
    <n v="91"/>
    <x v="1"/>
  </r>
  <r>
    <n v="397113"/>
    <d v="2019-08-20T00:00:00"/>
    <x v="9897"/>
    <n v="66"/>
    <x v="1"/>
  </r>
  <r>
    <n v="397114"/>
    <d v="2019-08-20T00:00:00"/>
    <x v="9897"/>
    <n v="66"/>
    <x v="1"/>
  </r>
  <r>
    <n v="397115"/>
    <d v="2019-08-20T00:00:00"/>
    <x v="9897"/>
    <n v="66"/>
    <x v="1"/>
  </r>
  <r>
    <n v="397116"/>
    <d v="2019-08-20T00:00:00"/>
    <x v="18379"/>
    <n v="95"/>
    <x v="1"/>
  </r>
  <r>
    <n v="397117"/>
    <d v="2019-08-20T00:00:00"/>
    <x v="18379"/>
    <n v="169"/>
    <x v="1"/>
  </r>
  <r>
    <n v="397118"/>
    <d v="2019-08-20T00:00:00"/>
    <x v="19295"/>
    <n v="30"/>
    <x v="1"/>
  </r>
  <r>
    <n v="397119"/>
    <d v="2019-08-20T00:00:00"/>
    <x v="19295"/>
    <n v="96"/>
    <x v="1"/>
  </r>
  <r>
    <n v="397120"/>
    <d v="2019-08-20T00:00:00"/>
    <x v="16599"/>
    <n v="75"/>
    <x v="1"/>
  </r>
  <r>
    <n v="397121"/>
    <d v="2019-08-20T00:00:00"/>
    <x v="20221"/>
    <n v="184"/>
    <x v="1"/>
  </r>
  <r>
    <n v="397122"/>
    <d v="2019-08-20T00:00:00"/>
    <x v="20221"/>
    <n v="37"/>
    <x v="1"/>
  </r>
  <r>
    <n v="397123"/>
    <d v="2019-08-20T00:00:00"/>
    <x v="18336"/>
    <n v="126"/>
    <x v="1"/>
  </r>
  <r>
    <n v="397124"/>
    <d v="2019-08-20T00:00:00"/>
    <x v="18336"/>
    <n v="126"/>
    <x v="1"/>
  </r>
  <r>
    <n v="397125"/>
    <d v="2019-08-20T00:00:00"/>
    <x v="18336"/>
    <n v="126"/>
    <x v="1"/>
  </r>
  <r>
    <n v="397126"/>
    <d v="2019-08-20T00:00:00"/>
    <x v="20417"/>
    <n v="479"/>
    <x v="1"/>
  </r>
  <r>
    <n v="397127"/>
    <d v="2019-08-20T00:00:00"/>
    <x v="20417"/>
    <n v="479"/>
    <x v="1"/>
  </r>
  <r>
    <n v="397130"/>
    <d v="2019-08-20T00:00:00"/>
    <x v="20418"/>
    <n v="293"/>
    <x v="1"/>
  </r>
  <r>
    <n v="397131"/>
    <d v="2019-08-20T00:00:00"/>
    <x v="20418"/>
    <n v="293"/>
    <x v="1"/>
  </r>
  <r>
    <n v="397132"/>
    <d v="2019-08-20T00:00:00"/>
    <x v="14714"/>
    <n v="350"/>
    <x v="1"/>
  </r>
  <r>
    <n v="397133"/>
    <d v="2019-08-20T00:00:00"/>
    <x v="14714"/>
    <n v="350"/>
    <x v="1"/>
  </r>
  <r>
    <n v="397134"/>
    <d v="2019-08-20T00:00:00"/>
    <x v="17405"/>
    <n v="28"/>
    <x v="1"/>
  </r>
  <r>
    <n v="397135"/>
    <d v="2019-08-20T00:00:00"/>
    <x v="14714"/>
    <n v="422"/>
    <x v="1"/>
  </r>
  <r>
    <n v="397136"/>
    <d v="2019-08-20T00:00:00"/>
    <x v="13072"/>
    <n v="28"/>
    <x v="1"/>
  </r>
  <r>
    <n v="397137"/>
    <d v="2019-08-20T00:00:00"/>
    <x v="13072"/>
    <n v="28"/>
    <x v="1"/>
  </r>
  <r>
    <n v="397138"/>
    <d v="2019-08-20T00:00:00"/>
    <x v="13072"/>
    <n v="28"/>
    <x v="1"/>
  </r>
  <r>
    <n v="397139"/>
    <d v="2019-08-20T00:00:00"/>
    <x v="13072"/>
    <n v="28"/>
    <x v="1"/>
  </r>
  <r>
    <n v="397140"/>
    <d v="2019-08-20T00:00:00"/>
    <x v="13072"/>
    <n v="28"/>
    <x v="1"/>
  </r>
  <r>
    <n v="397141"/>
    <d v="2019-08-20T00:00:00"/>
    <x v="13072"/>
    <n v="28"/>
    <x v="1"/>
  </r>
  <r>
    <n v="397142"/>
    <d v="2019-08-20T00:00:00"/>
    <x v="13072"/>
    <n v="28"/>
    <x v="1"/>
  </r>
  <r>
    <n v="397143"/>
    <d v="2019-08-20T00:00:00"/>
    <x v="13072"/>
    <n v="28"/>
    <x v="1"/>
  </r>
  <r>
    <n v="397144"/>
    <d v="2019-08-20T00:00:00"/>
    <x v="13072"/>
    <n v="28"/>
    <x v="1"/>
  </r>
  <r>
    <n v="397145"/>
    <d v="2019-08-20T00:00:00"/>
    <x v="13072"/>
    <n v="28"/>
    <x v="1"/>
  </r>
  <r>
    <n v="397146"/>
    <d v="2019-08-20T00:00:00"/>
    <x v="13072"/>
    <n v="28"/>
    <x v="1"/>
  </r>
  <r>
    <n v="397147"/>
    <d v="2019-08-20T00:00:00"/>
    <x v="13072"/>
    <n v="28"/>
    <x v="1"/>
  </r>
  <r>
    <n v="397148"/>
    <d v="2019-08-20T00:00:00"/>
    <x v="13072"/>
    <n v="28"/>
    <x v="1"/>
  </r>
  <r>
    <n v="397149"/>
    <d v="2019-08-20T00:00:00"/>
    <x v="13072"/>
    <n v="28"/>
    <x v="1"/>
  </r>
  <r>
    <n v="397150"/>
    <d v="2019-08-20T00:00:00"/>
    <x v="13072"/>
    <n v="28"/>
    <x v="1"/>
  </r>
  <r>
    <n v="397151"/>
    <d v="2019-08-20T00:00:00"/>
    <x v="13072"/>
    <n v="28"/>
    <x v="1"/>
  </r>
  <r>
    <n v="397152"/>
    <d v="2019-08-20T00:00:00"/>
    <x v="13072"/>
    <n v="28"/>
    <x v="1"/>
  </r>
  <r>
    <n v="397153"/>
    <d v="2019-08-20T00:00:00"/>
    <x v="13072"/>
    <n v="28"/>
    <x v="1"/>
  </r>
  <r>
    <n v="397154"/>
    <d v="2019-08-20T00:00:00"/>
    <x v="13072"/>
    <n v="28"/>
    <x v="1"/>
  </r>
  <r>
    <n v="397155"/>
    <d v="2019-08-20T00:00:00"/>
    <x v="13072"/>
    <n v="28"/>
    <x v="1"/>
  </r>
  <r>
    <n v="397156"/>
    <d v="2019-08-20T00:00:00"/>
    <x v="18899"/>
    <n v="95"/>
    <x v="1"/>
  </r>
  <r>
    <n v="397157"/>
    <d v="2019-08-20T00:00:00"/>
    <x v="20419"/>
    <n v="180"/>
    <x v="1"/>
  </r>
  <r>
    <n v="397158"/>
    <d v="2019-08-20T00:00:00"/>
    <x v="20419"/>
    <n v="180"/>
    <x v="1"/>
  </r>
  <r>
    <n v="397159"/>
    <d v="2019-08-20T00:00:00"/>
    <x v="20419"/>
    <n v="180"/>
    <x v="1"/>
  </r>
  <r>
    <n v="397160"/>
    <d v="2019-08-20T00:00:00"/>
    <x v="20419"/>
    <n v="180"/>
    <x v="1"/>
  </r>
  <r>
    <n v="397161"/>
    <d v="2019-08-20T00:00:00"/>
    <x v="20419"/>
    <n v="180"/>
    <x v="1"/>
  </r>
  <r>
    <n v="397162"/>
    <d v="2019-08-20T00:00:00"/>
    <x v="17619"/>
    <n v="91"/>
    <x v="1"/>
  </r>
  <r>
    <n v="397163"/>
    <d v="2019-08-20T00:00:00"/>
    <x v="17405"/>
    <n v="478"/>
    <x v="1"/>
  </r>
  <r>
    <n v="397164"/>
    <d v="2019-08-20T00:00:00"/>
    <x v="17405"/>
    <n v="479"/>
    <x v="1"/>
  </r>
  <r>
    <n v="397165"/>
    <d v="2019-08-20T00:00:00"/>
    <x v="2035"/>
    <n v="123"/>
    <x v="1"/>
  </r>
  <r>
    <n v="397166"/>
    <d v="2019-08-20T00:00:00"/>
    <x v="2035"/>
    <n v="123"/>
    <x v="1"/>
  </r>
  <r>
    <n v="397167"/>
    <d v="2019-08-20T00:00:00"/>
    <x v="2035"/>
    <n v="123"/>
    <x v="1"/>
  </r>
  <r>
    <n v="397168"/>
    <d v="2019-08-20T00:00:00"/>
    <x v="19534"/>
    <n v="180"/>
    <x v="1"/>
  </r>
  <r>
    <n v="397169"/>
    <d v="2019-08-20T00:00:00"/>
    <x v="9081"/>
    <n v="169"/>
    <x v="1"/>
  </r>
  <r>
    <n v="397170"/>
    <d v="2019-08-20T00:00:00"/>
    <x v="2066"/>
    <n v="78"/>
    <x v="1"/>
  </r>
  <r>
    <n v="397171"/>
    <d v="2019-08-20T00:00:00"/>
    <x v="2066"/>
    <n v="1"/>
    <x v="1"/>
  </r>
  <r>
    <n v="397172"/>
    <d v="2019-08-20T00:00:00"/>
    <x v="2066"/>
    <n v="1"/>
    <x v="1"/>
  </r>
  <r>
    <n v="397173"/>
    <d v="2019-08-20T00:00:00"/>
    <x v="11045"/>
    <n v="18"/>
    <x v="1"/>
  </r>
  <r>
    <n v="397174"/>
    <d v="2019-08-20T00:00:00"/>
    <x v="20420"/>
    <n v="352"/>
    <x v="1"/>
  </r>
  <r>
    <n v="397175"/>
    <d v="2019-08-20T00:00:00"/>
    <x v="20420"/>
    <n v="352"/>
    <x v="1"/>
  </r>
  <r>
    <n v="397177"/>
    <d v="2019-08-20T00:00:00"/>
    <x v="14548"/>
    <n v="180"/>
    <x v="1"/>
  </r>
  <r>
    <n v="397182"/>
    <d v="2019-08-20T00:00:00"/>
    <x v="20421"/>
    <n v="21"/>
    <x v="1"/>
  </r>
  <r>
    <n v="397183"/>
    <d v="2019-08-20T00:00:00"/>
    <x v="20421"/>
    <n v="21"/>
    <x v="1"/>
  </r>
  <r>
    <n v="397184"/>
    <d v="2019-08-20T00:00:00"/>
    <x v="20421"/>
    <n v="21"/>
    <x v="1"/>
  </r>
  <r>
    <n v="397185"/>
    <d v="2019-08-20T00:00:00"/>
    <x v="19218"/>
    <n v="96"/>
    <x v="1"/>
  </r>
  <r>
    <n v="397187"/>
    <d v="2019-08-20T00:00:00"/>
    <x v="13677"/>
    <n v="96"/>
    <x v="1"/>
  </r>
  <r>
    <n v="397188"/>
    <d v="2019-08-20T00:00:00"/>
    <x v="13677"/>
    <n v="96"/>
    <x v="1"/>
  </r>
  <r>
    <n v="397190"/>
    <d v="2019-08-20T00:00:00"/>
    <x v="3901"/>
    <n v="194"/>
    <x v="1"/>
  </r>
  <r>
    <n v="397191"/>
    <d v="2019-08-20T00:00:00"/>
    <x v="3901"/>
    <n v="39"/>
    <x v="1"/>
  </r>
  <r>
    <n v="397192"/>
    <d v="2019-08-20T00:00:00"/>
    <x v="3901"/>
    <n v="194"/>
    <x v="1"/>
  </r>
  <r>
    <n v="397193"/>
    <d v="2019-08-20T00:00:00"/>
    <x v="3901"/>
    <n v="39"/>
    <x v="1"/>
  </r>
  <r>
    <n v="397194"/>
    <d v="2019-08-20T00:00:00"/>
    <x v="3901"/>
    <n v="192"/>
    <x v="1"/>
  </r>
  <r>
    <n v="397195"/>
    <d v="2019-08-20T00:00:00"/>
    <x v="18844"/>
    <n v="66"/>
    <x v="1"/>
  </r>
  <r>
    <n v="397196"/>
    <d v="2019-08-20T00:00:00"/>
    <x v="18844"/>
    <n v="87"/>
    <x v="1"/>
  </r>
  <r>
    <n v="397198"/>
    <d v="2019-08-20T00:00:00"/>
    <x v="19066"/>
    <n v="197"/>
    <x v="1"/>
  </r>
  <r>
    <n v="397199"/>
    <d v="2019-08-20T00:00:00"/>
    <x v="2040"/>
    <n v="126"/>
    <x v="1"/>
  </r>
  <r>
    <n v="397200"/>
    <d v="2019-08-20T00:00:00"/>
    <x v="2040"/>
    <n v="126"/>
    <x v="1"/>
  </r>
  <r>
    <n v="397201"/>
    <d v="2019-08-20T00:00:00"/>
    <x v="2040"/>
    <n v="126"/>
    <x v="1"/>
  </r>
  <r>
    <n v="397202"/>
    <d v="2019-08-20T00:00:00"/>
    <x v="2040"/>
    <n v="28"/>
    <x v="1"/>
  </r>
  <r>
    <n v="397203"/>
    <d v="2019-08-20T00:00:00"/>
    <x v="2040"/>
    <n v="28"/>
    <x v="1"/>
  </r>
  <r>
    <n v="397204"/>
    <d v="2019-08-20T00:00:00"/>
    <x v="2040"/>
    <n v="28"/>
    <x v="1"/>
  </r>
  <r>
    <n v="397205"/>
    <d v="2019-08-20T00:00:00"/>
    <x v="2040"/>
    <n v="28"/>
    <x v="1"/>
  </r>
  <r>
    <n v="397206"/>
    <d v="2019-08-20T00:00:00"/>
    <x v="2040"/>
    <n v="28"/>
    <x v="1"/>
  </r>
  <r>
    <n v="397207"/>
    <d v="2019-08-20T00:00:00"/>
    <x v="20277"/>
    <n v="184"/>
    <x v="1"/>
  </r>
  <r>
    <n v="397208"/>
    <d v="2019-08-20T00:00:00"/>
    <x v="16300"/>
    <n v="123"/>
    <x v="1"/>
  </r>
  <r>
    <n v="397209"/>
    <d v="2019-08-20T00:00:00"/>
    <x v="16300"/>
    <n v="1"/>
    <x v="1"/>
  </r>
  <r>
    <n v="397210"/>
    <d v="2019-08-20T00:00:00"/>
    <x v="16300"/>
    <n v="197"/>
    <x v="1"/>
  </r>
  <r>
    <n v="397211"/>
    <d v="2019-08-20T00:00:00"/>
    <x v="20416"/>
    <n v="78"/>
    <x v="1"/>
  </r>
  <r>
    <n v="397212"/>
    <d v="2019-08-20T00:00:00"/>
    <x v="20416"/>
    <n v="78"/>
    <x v="1"/>
  </r>
  <r>
    <n v="397213"/>
    <d v="2019-08-20T00:00:00"/>
    <x v="20416"/>
    <n v="78"/>
    <x v="1"/>
  </r>
  <r>
    <n v="397214"/>
    <d v="2019-08-20T00:00:00"/>
    <x v="16402"/>
    <n v="335"/>
    <x v="1"/>
  </r>
  <r>
    <n v="397215"/>
    <d v="2019-08-20T00:00:00"/>
    <x v="18991"/>
    <n v="18"/>
    <x v="1"/>
  </r>
  <r>
    <n v="397216"/>
    <d v="2019-08-20T00:00:00"/>
    <x v="18991"/>
    <n v="18"/>
    <x v="1"/>
  </r>
  <r>
    <n v="397217"/>
    <d v="2019-08-20T00:00:00"/>
    <x v="18991"/>
    <n v="39"/>
    <x v="1"/>
  </r>
  <r>
    <n v="397218"/>
    <d v="2019-08-20T00:00:00"/>
    <x v="18991"/>
    <n v="39"/>
    <x v="1"/>
  </r>
  <r>
    <n v="397219"/>
    <d v="2019-08-20T00:00:00"/>
    <x v="18991"/>
    <n v="479"/>
    <x v="1"/>
  </r>
  <r>
    <n v="397220"/>
    <d v="2019-08-20T00:00:00"/>
    <x v="15392"/>
    <n v="62"/>
    <x v="1"/>
  </r>
  <r>
    <n v="397221"/>
    <d v="2019-08-20T00:00:00"/>
    <x v="15392"/>
    <n v="62"/>
    <x v="1"/>
  </r>
  <r>
    <n v="397222"/>
    <d v="2019-08-20T00:00:00"/>
    <x v="15392"/>
    <n v="62"/>
    <x v="1"/>
  </r>
  <r>
    <n v="397223"/>
    <d v="2019-08-20T00:00:00"/>
    <x v="15392"/>
    <n v="62"/>
    <x v="1"/>
  </r>
  <r>
    <n v="397224"/>
    <d v="2019-08-20T00:00:00"/>
    <x v="5695"/>
    <n v="65"/>
    <x v="1"/>
  </r>
  <r>
    <n v="397225"/>
    <d v="2019-08-20T00:00:00"/>
    <x v="18988"/>
    <n v="61"/>
    <x v="1"/>
  </r>
  <r>
    <n v="397226"/>
    <d v="2019-08-20T00:00:00"/>
    <x v="20422"/>
    <n v="1"/>
    <x v="1"/>
  </r>
  <r>
    <n v="397227"/>
    <d v="2019-08-20T00:00:00"/>
    <x v="20422"/>
    <n v="1"/>
    <x v="1"/>
  </r>
  <r>
    <n v="397233"/>
    <d v="2019-08-20T00:00:00"/>
    <x v="18965"/>
    <n v="1"/>
    <x v="1"/>
  </r>
  <r>
    <n v="397234"/>
    <d v="2019-08-20T00:00:00"/>
    <x v="1987"/>
    <n v="169"/>
    <x v="1"/>
  </r>
  <r>
    <n v="397235"/>
    <d v="2019-08-20T00:00:00"/>
    <x v="1987"/>
    <n v="169"/>
    <x v="1"/>
  </r>
  <r>
    <n v="397236"/>
    <d v="2019-08-20T00:00:00"/>
    <x v="1987"/>
    <n v="169"/>
    <x v="1"/>
  </r>
  <r>
    <n v="397237"/>
    <d v="2019-08-20T00:00:00"/>
    <x v="20144"/>
    <n v="89"/>
    <x v="1"/>
  </r>
  <r>
    <n v="397238"/>
    <d v="2019-08-20T00:00:00"/>
    <x v="15322"/>
    <n v="28"/>
    <x v="1"/>
  </r>
  <r>
    <n v="397239"/>
    <d v="2019-08-20T00:00:00"/>
    <x v="15322"/>
    <n v="28"/>
    <x v="1"/>
  </r>
  <r>
    <n v="397240"/>
    <d v="2019-08-20T00:00:00"/>
    <x v="15322"/>
    <n v="28"/>
    <x v="1"/>
  </r>
  <r>
    <n v="397241"/>
    <d v="2019-08-20T00:00:00"/>
    <x v="15322"/>
    <n v="28"/>
    <x v="1"/>
  </r>
  <r>
    <n v="397242"/>
    <d v="2019-08-20T00:00:00"/>
    <x v="15322"/>
    <n v="28"/>
    <x v="1"/>
  </r>
  <r>
    <n v="397243"/>
    <d v="2019-08-20T00:00:00"/>
    <x v="20201"/>
    <n v="88"/>
    <x v="1"/>
  </r>
  <r>
    <n v="397244"/>
    <d v="2019-08-20T00:00:00"/>
    <x v="11484"/>
    <n v="88"/>
    <x v="1"/>
  </r>
  <r>
    <n v="397245"/>
    <d v="2019-08-20T00:00:00"/>
    <x v="18859"/>
    <n v="88"/>
    <x v="1"/>
  </r>
  <r>
    <n v="397246"/>
    <d v="2019-08-20T00:00:00"/>
    <x v="12649"/>
    <n v="65"/>
    <x v="1"/>
  </r>
  <r>
    <n v="397247"/>
    <d v="2019-08-20T00:00:00"/>
    <x v="19474"/>
    <n v="20"/>
    <x v="1"/>
  </r>
  <r>
    <n v="397248"/>
    <d v="2019-08-20T00:00:00"/>
    <x v="11297"/>
    <n v="169"/>
    <x v="1"/>
  </r>
  <r>
    <n v="397249"/>
    <d v="2019-08-20T00:00:00"/>
    <x v="6723"/>
    <n v="478"/>
    <x v="1"/>
  </r>
  <r>
    <n v="397250"/>
    <d v="2019-08-20T00:00:00"/>
    <x v="20423"/>
    <n v="18"/>
    <x v="1"/>
  </r>
  <r>
    <n v="397251"/>
    <d v="2019-08-20T00:00:00"/>
    <x v="20423"/>
    <n v="18"/>
    <x v="1"/>
  </r>
  <r>
    <n v="397252"/>
    <d v="2019-08-20T00:00:00"/>
    <x v="20423"/>
    <n v="20"/>
    <x v="1"/>
  </r>
  <r>
    <n v="397253"/>
    <d v="2019-08-20T00:00:00"/>
    <x v="20423"/>
    <n v="20"/>
    <x v="1"/>
  </r>
  <r>
    <n v="397254"/>
    <d v="2019-08-20T00:00:00"/>
    <x v="9549"/>
    <n v="182"/>
    <x v="1"/>
  </r>
  <r>
    <n v="397255"/>
    <d v="2019-08-20T00:00:00"/>
    <x v="9549"/>
    <n v="182"/>
    <x v="1"/>
  </r>
  <r>
    <n v="397256"/>
    <d v="2019-08-20T00:00:00"/>
    <x v="9549"/>
    <n v="182"/>
    <x v="1"/>
  </r>
  <r>
    <n v="397264"/>
    <d v="2019-08-20T00:00:00"/>
    <x v="6841"/>
    <n v="96"/>
    <x v="1"/>
  </r>
  <r>
    <n v="397265"/>
    <d v="2019-08-20T00:00:00"/>
    <x v="6841"/>
    <n v="96"/>
    <x v="1"/>
  </r>
  <r>
    <n v="397271"/>
    <d v="2019-08-20T00:00:00"/>
    <x v="4331"/>
    <n v="171"/>
    <x v="1"/>
  </r>
  <r>
    <n v="397272"/>
    <d v="2019-08-20T00:00:00"/>
    <x v="16910"/>
    <n v="28"/>
    <x v="1"/>
  </r>
  <r>
    <n v="397273"/>
    <d v="2019-08-20T00:00:00"/>
    <x v="16910"/>
    <n v="28"/>
    <x v="1"/>
  </r>
  <r>
    <n v="397274"/>
    <d v="2019-08-20T00:00:00"/>
    <x v="16910"/>
    <n v="28"/>
    <x v="1"/>
  </r>
  <r>
    <n v="397275"/>
    <d v="2019-08-20T00:00:00"/>
    <x v="15992"/>
    <n v="335"/>
    <x v="1"/>
  </r>
  <r>
    <n v="397276"/>
    <d v="2019-08-20T00:00:00"/>
    <x v="15992"/>
    <n v="335"/>
    <x v="1"/>
  </r>
  <r>
    <n v="397277"/>
    <d v="2019-08-20T00:00:00"/>
    <x v="15992"/>
    <n v="335"/>
    <x v="1"/>
  </r>
  <r>
    <n v="397278"/>
    <d v="2019-08-20T00:00:00"/>
    <x v="15992"/>
    <n v="335"/>
    <x v="1"/>
  </r>
  <r>
    <n v="397279"/>
    <d v="2019-08-20T00:00:00"/>
    <x v="15992"/>
    <n v="335"/>
    <x v="1"/>
  </r>
  <r>
    <n v="397280"/>
    <d v="2019-08-20T00:00:00"/>
    <x v="1787"/>
    <n v="182"/>
    <x v="1"/>
  </r>
  <r>
    <n v="397281"/>
    <d v="2019-08-20T00:00:00"/>
    <x v="19189"/>
    <n v="37"/>
    <x v="1"/>
  </r>
  <r>
    <n v="397282"/>
    <d v="2019-08-20T00:00:00"/>
    <x v="6475"/>
    <n v="82"/>
    <x v="1"/>
  </r>
  <r>
    <n v="397285"/>
    <d v="2019-08-20T00:00:00"/>
    <x v="14643"/>
    <n v="88"/>
    <x v="1"/>
  </r>
  <r>
    <n v="397286"/>
    <d v="2019-08-20T00:00:00"/>
    <x v="14643"/>
    <n v="88"/>
    <x v="1"/>
  </r>
  <r>
    <n v="397287"/>
    <d v="2019-08-20T00:00:00"/>
    <x v="14643"/>
    <n v="88"/>
    <x v="1"/>
  </r>
  <r>
    <n v="397288"/>
    <d v="2019-08-20T00:00:00"/>
    <x v="18727"/>
    <n v="190"/>
    <x v="1"/>
  </r>
  <r>
    <n v="397289"/>
    <d v="2019-08-20T00:00:00"/>
    <x v="18727"/>
    <n v="190"/>
    <x v="1"/>
  </r>
  <r>
    <n v="397292"/>
    <d v="2019-08-20T00:00:00"/>
    <x v="4571"/>
    <n v="96"/>
    <x v="1"/>
  </r>
  <r>
    <n v="397297"/>
    <d v="2019-08-20T00:00:00"/>
    <x v="20424"/>
    <n v="62"/>
    <x v="1"/>
  </r>
  <r>
    <n v="397298"/>
    <d v="2019-08-20T00:00:00"/>
    <x v="20424"/>
    <n v="62"/>
    <x v="1"/>
  </r>
  <r>
    <n v="397299"/>
    <d v="2019-08-20T00:00:00"/>
    <x v="20424"/>
    <n v="62"/>
    <x v="1"/>
  </r>
  <r>
    <n v="397300"/>
    <d v="2019-08-20T00:00:00"/>
    <x v="20424"/>
    <n v="62"/>
    <x v="1"/>
  </r>
  <r>
    <n v="397301"/>
    <d v="2019-08-20T00:00:00"/>
    <x v="10877"/>
    <n v="428"/>
    <x v="1"/>
  </r>
  <r>
    <n v="397302"/>
    <d v="2019-08-20T00:00:00"/>
    <x v="4089"/>
    <n v="349"/>
    <x v="1"/>
  </r>
  <r>
    <n v="397303"/>
    <d v="2019-08-20T00:00:00"/>
    <x v="14640"/>
    <n v="18"/>
    <x v="1"/>
  </r>
  <r>
    <n v="397310"/>
    <d v="2019-08-20T00:00:00"/>
    <x v="16345"/>
    <n v="420"/>
    <x v="1"/>
  </r>
  <r>
    <n v="397311"/>
    <d v="2019-08-20T00:00:00"/>
    <x v="20067"/>
    <n v="1"/>
    <x v="1"/>
  </r>
  <r>
    <n v="397312"/>
    <d v="2019-08-20T00:00:00"/>
    <x v="20067"/>
    <n v="169"/>
    <x v="1"/>
  </r>
  <r>
    <n v="397314"/>
    <d v="2019-08-20T00:00:00"/>
    <x v="18580"/>
    <n v="94"/>
    <x v="1"/>
  </r>
  <r>
    <n v="397315"/>
    <d v="2019-08-20T00:00:00"/>
    <x v="16345"/>
    <n v="180"/>
    <x v="1"/>
  </r>
  <r>
    <n v="397322"/>
    <d v="2019-08-20T00:00:00"/>
    <x v="19564"/>
    <n v="37"/>
    <x v="1"/>
  </r>
  <r>
    <n v="397329"/>
    <d v="2019-08-20T00:00:00"/>
    <x v="18580"/>
    <n v="77"/>
    <x v="1"/>
  </r>
  <r>
    <n v="397330"/>
    <d v="2019-08-20T00:00:00"/>
    <x v="19564"/>
    <n v="18"/>
    <x v="1"/>
  </r>
  <r>
    <n v="397331"/>
    <d v="2019-08-20T00:00:00"/>
    <x v="19564"/>
    <n v="39"/>
    <x v="1"/>
  </r>
  <r>
    <n v="397332"/>
    <d v="2019-08-20T00:00:00"/>
    <x v="1292"/>
    <n v="1"/>
    <x v="1"/>
  </r>
  <r>
    <n v="397333"/>
    <d v="2019-08-20T00:00:00"/>
    <x v="1292"/>
    <n v="1"/>
    <x v="1"/>
  </r>
  <r>
    <n v="397334"/>
    <d v="2019-08-20T00:00:00"/>
    <x v="1292"/>
    <n v="1"/>
    <x v="1"/>
  </r>
  <r>
    <n v="397335"/>
    <d v="2019-08-20T00:00:00"/>
    <x v="1292"/>
    <n v="1"/>
    <x v="1"/>
  </r>
  <r>
    <n v="397336"/>
    <d v="2019-08-20T00:00:00"/>
    <x v="1292"/>
    <n v="1"/>
    <x v="1"/>
  </r>
  <r>
    <n v="397337"/>
    <d v="2019-08-20T00:00:00"/>
    <x v="1292"/>
    <n v="1"/>
    <x v="1"/>
  </r>
  <r>
    <n v="397338"/>
    <d v="2019-08-20T00:00:00"/>
    <x v="1292"/>
    <n v="1"/>
    <x v="1"/>
  </r>
  <r>
    <n v="397339"/>
    <d v="2019-08-20T00:00:00"/>
    <x v="1292"/>
    <n v="1"/>
    <x v="1"/>
  </r>
  <r>
    <n v="397341"/>
    <d v="2019-08-20T00:00:00"/>
    <x v="19564"/>
    <n v="61"/>
    <x v="1"/>
  </r>
  <r>
    <n v="397343"/>
    <d v="2019-08-20T00:00:00"/>
    <x v="3932"/>
    <n v="96"/>
    <x v="1"/>
  </r>
  <r>
    <n v="397345"/>
    <d v="2019-08-20T00:00:00"/>
    <x v="12340"/>
    <n v="125"/>
    <x v="1"/>
  </r>
  <r>
    <n v="397346"/>
    <d v="2019-08-20T00:00:00"/>
    <x v="19564"/>
    <n v="75"/>
    <x v="1"/>
  </r>
  <r>
    <n v="397347"/>
    <d v="2019-08-20T00:00:00"/>
    <x v="16587"/>
    <n v="190"/>
    <x v="1"/>
  </r>
  <r>
    <n v="397348"/>
    <d v="2019-08-20T00:00:00"/>
    <x v="16587"/>
    <n v="66"/>
    <x v="1"/>
  </r>
  <r>
    <n v="397349"/>
    <d v="2019-08-20T00:00:00"/>
    <x v="15928"/>
    <n v="1"/>
    <x v="1"/>
  </r>
  <r>
    <n v="397350"/>
    <d v="2019-08-20T00:00:00"/>
    <x v="19585"/>
    <n v="81"/>
    <x v="1"/>
  </r>
  <r>
    <n v="397351"/>
    <d v="2019-08-20T00:00:00"/>
    <x v="14450"/>
    <n v="65"/>
    <x v="1"/>
  </r>
  <r>
    <n v="397358"/>
    <d v="2019-08-20T00:00:00"/>
    <x v="19564"/>
    <n v="18"/>
    <x v="1"/>
  </r>
  <r>
    <n v="397359"/>
    <d v="2019-08-20T00:00:00"/>
    <x v="8475"/>
    <n v="77"/>
    <x v="1"/>
  </r>
  <r>
    <n v="397360"/>
    <d v="2019-08-20T00:00:00"/>
    <x v="8475"/>
    <n v="77"/>
    <x v="1"/>
  </r>
  <r>
    <n v="397361"/>
    <d v="2019-08-20T00:00:00"/>
    <x v="8475"/>
    <n v="479"/>
    <x v="1"/>
  </r>
  <r>
    <n v="397362"/>
    <d v="2019-08-20T00:00:00"/>
    <x v="8475"/>
    <n v="479"/>
    <x v="1"/>
  </r>
  <r>
    <n v="397363"/>
    <d v="2019-08-20T00:00:00"/>
    <x v="17087"/>
    <n v="28"/>
    <x v="1"/>
  </r>
  <r>
    <n v="397364"/>
    <d v="2019-08-20T00:00:00"/>
    <x v="13142"/>
    <n v="180"/>
    <x v="1"/>
  </r>
  <r>
    <n v="397365"/>
    <d v="2019-08-20T00:00:00"/>
    <x v="13142"/>
    <n v="341"/>
    <x v="1"/>
  </r>
  <r>
    <n v="397366"/>
    <d v="2019-08-20T00:00:00"/>
    <x v="13142"/>
    <n v="18"/>
    <x v="1"/>
  </r>
  <r>
    <n v="397367"/>
    <d v="2019-08-20T00:00:00"/>
    <x v="13142"/>
    <n v="341"/>
    <x v="1"/>
  </r>
  <r>
    <n v="397368"/>
    <d v="2019-08-20T00:00:00"/>
    <x v="6246"/>
    <n v="65"/>
    <x v="1"/>
  </r>
  <r>
    <n v="397369"/>
    <d v="2019-08-20T00:00:00"/>
    <x v="6246"/>
    <n v="65"/>
    <x v="1"/>
  </r>
  <r>
    <n v="397370"/>
    <d v="2019-08-20T00:00:00"/>
    <x v="6246"/>
    <n v="65"/>
    <x v="1"/>
  </r>
  <r>
    <n v="397371"/>
    <d v="2019-08-20T00:00:00"/>
    <x v="17087"/>
    <n v="18"/>
    <x v="1"/>
  </r>
  <r>
    <n v="397372"/>
    <d v="2019-08-20T00:00:00"/>
    <x v="17087"/>
    <n v="1"/>
    <x v="1"/>
  </r>
  <r>
    <n v="397373"/>
    <d v="2019-08-20T00:00:00"/>
    <x v="15200"/>
    <n v="65"/>
    <x v="1"/>
  </r>
  <r>
    <n v="397374"/>
    <d v="2019-08-20T00:00:00"/>
    <x v="15200"/>
    <n v="65"/>
    <x v="1"/>
  </r>
  <r>
    <n v="397375"/>
    <d v="2019-08-20T00:00:00"/>
    <x v="15200"/>
    <n v="65"/>
    <x v="1"/>
  </r>
  <r>
    <n v="397376"/>
    <d v="2019-08-20T00:00:00"/>
    <x v="15200"/>
    <n v="65"/>
    <x v="1"/>
  </r>
  <r>
    <n v="397377"/>
    <d v="2019-08-20T00:00:00"/>
    <x v="15200"/>
    <n v="65"/>
    <x v="1"/>
  </r>
  <r>
    <n v="397378"/>
    <d v="2019-08-20T00:00:00"/>
    <x v="11364"/>
    <n v="66"/>
    <x v="1"/>
  </r>
  <r>
    <n v="397379"/>
    <d v="2019-08-20T00:00:00"/>
    <x v="11364"/>
    <n v="479"/>
    <x v="1"/>
  </r>
  <r>
    <n v="397380"/>
    <d v="2019-08-20T00:00:00"/>
    <x v="20425"/>
    <n v="78"/>
    <x v="1"/>
  </r>
  <r>
    <n v="397381"/>
    <d v="2019-08-20T00:00:00"/>
    <x v="18945"/>
    <n v="196"/>
    <x v="1"/>
  </r>
  <r>
    <n v="397382"/>
    <d v="2019-08-20T00:00:00"/>
    <x v="8904"/>
    <n v="96"/>
    <x v="1"/>
  </r>
  <r>
    <n v="397383"/>
    <d v="2019-08-20T00:00:00"/>
    <x v="8904"/>
    <n v="96"/>
    <x v="1"/>
  </r>
  <r>
    <n v="397384"/>
    <d v="2019-08-20T00:00:00"/>
    <x v="8904"/>
    <n v="96"/>
    <x v="1"/>
  </r>
  <r>
    <n v="397385"/>
    <d v="2019-08-20T00:00:00"/>
    <x v="19665"/>
    <n v="478"/>
    <x v="1"/>
  </r>
  <r>
    <n v="397386"/>
    <d v="2019-08-20T00:00:00"/>
    <x v="14329"/>
    <n v="65"/>
    <x v="1"/>
  </r>
  <r>
    <n v="397387"/>
    <d v="2019-08-20T00:00:00"/>
    <x v="14329"/>
    <n v="478"/>
    <x v="1"/>
  </r>
  <r>
    <n v="397388"/>
    <d v="2019-08-20T00:00:00"/>
    <x v="14329"/>
    <n v="66"/>
    <x v="1"/>
  </r>
  <r>
    <n v="397389"/>
    <d v="2019-08-20T00:00:00"/>
    <x v="14329"/>
    <n v="18"/>
    <x v="1"/>
  </r>
  <r>
    <n v="397390"/>
    <d v="2019-08-20T00:00:00"/>
    <x v="18108"/>
    <n v="20"/>
    <x v="1"/>
  </r>
  <r>
    <n v="397391"/>
    <d v="2019-08-20T00:00:00"/>
    <x v="10407"/>
    <n v="478"/>
    <x v="1"/>
  </r>
  <r>
    <n v="397392"/>
    <d v="2019-08-20T00:00:00"/>
    <x v="17492"/>
    <n v="37"/>
    <x v="1"/>
  </r>
  <r>
    <n v="397393"/>
    <d v="2019-08-20T00:00:00"/>
    <x v="17492"/>
    <n v="37"/>
    <x v="1"/>
  </r>
  <r>
    <n v="397394"/>
    <d v="2019-08-20T00:00:00"/>
    <x v="17492"/>
    <n v="37"/>
    <x v="1"/>
  </r>
  <r>
    <n v="397396"/>
    <d v="2019-08-20T00:00:00"/>
    <x v="1573"/>
    <n v="331"/>
    <x v="1"/>
  </r>
  <r>
    <n v="397397"/>
    <d v="2019-08-20T00:00:00"/>
    <x v="1573"/>
    <n v="342"/>
    <x v="1"/>
  </r>
  <r>
    <n v="397398"/>
    <d v="2019-08-20T00:00:00"/>
    <x v="1573"/>
    <n v="331"/>
    <x v="1"/>
  </r>
  <r>
    <n v="397399"/>
    <d v="2019-08-20T00:00:00"/>
    <x v="1573"/>
    <n v="342"/>
    <x v="1"/>
  </r>
  <r>
    <n v="397400"/>
    <d v="2019-08-20T00:00:00"/>
    <x v="1573"/>
    <n v="181"/>
    <x v="1"/>
  </r>
  <r>
    <n v="397401"/>
    <d v="2019-08-20T00:00:00"/>
    <x v="1573"/>
    <n v="181"/>
    <x v="1"/>
  </r>
  <r>
    <n v="397402"/>
    <d v="2019-08-20T00:00:00"/>
    <x v="1573"/>
    <n v="181"/>
    <x v="1"/>
  </r>
  <r>
    <n v="397403"/>
    <d v="2019-08-20T00:00:00"/>
    <x v="1573"/>
    <n v="181"/>
    <x v="1"/>
  </r>
  <r>
    <n v="397404"/>
    <d v="2019-08-20T00:00:00"/>
    <x v="1573"/>
    <n v="181"/>
    <x v="1"/>
  </r>
  <r>
    <n v="397405"/>
    <d v="2019-08-20T00:00:00"/>
    <x v="14789"/>
    <n v="28"/>
    <x v="1"/>
  </r>
  <r>
    <n v="397406"/>
    <d v="2019-08-20T00:00:00"/>
    <x v="13365"/>
    <n v="92"/>
    <x v="1"/>
  </r>
  <r>
    <n v="397407"/>
    <d v="2019-08-20T00:00:00"/>
    <x v="13365"/>
    <n v="92"/>
    <x v="1"/>
  </r>
  <r>
    <n v="397409"/>
    <d v="2019-08-20T00:00:00"/>
    <x v="19021"/>
    <n v="89"/>
    <x v="1"/>
  </r>
  <r>
    <n v="397410"/>
    <d v="2019-08-20T00:00:00"/>
    <x v="12979"/>
    <n v="182"/>
    <x v="1"/>
  </r>
  <r>
    <n v="397411"/>
    <d v="2019-08-20T00:00:00"/>
    <x v="19938"/>
    <n v="373"/>
    <x v="1"/>
  </r>
  <r>
    <n v="397412"/>
    <d v="2019-08-20T00:00:00"/>
    <x v="19938"/>
    <n v="373"/>
    <x v="1"/>
  </r>
  <r>
    <n v="397413"/>
    <d v="2019-08-20T00:00:00"/>
    <x v="19938"/>
    <n v="373"/>
    <x v="1"/>
  </r>
  <r>
    <n v="397414"/>
    <d v="2019-08-20T00:00:00"/>
    <x v="14859"/>
    <n v="96"/>
    <x v="1"/>
  </r>
  <r>
    <n v="397415"/>
    <d v="2019-08-20T00:00:00"/>
    <x v="14859"/>
    <n v="88"/>
    <x v="1"/>
  </r>
  <r>
    <n v="397416"/>
    <d v="2019-08-20T00:00:00"/>
    <x v="14859"/>
    <n v="39"/>
    <x v="1"/>
  </r>
  <r>
    <n v="397417"/>
    <d v="2019-08-20T00:00:00"/>
    <x v="19187"/>
    <n v="180"/>
    <x v="1"/>
  </r>
  <r>
    <n v="397418"/>
    <d v="2019-08-20T00:00:00"/>
    <x v="19029"/>
    <n v="77"/>
    <x v="1"/>
  </r>
  <r>
    <n v="397419"/>
    <d v="2019-08-20T00:00:00"/>
    <x v="4529"/>
    <n v="1"/>
    <x v="1"/>
  </r>
  <r>
    <n v="397420"/>
    <d v="2019-08-20T00:00:00"/>
    <x v="4529"/>
    <n v="1"/>
    <x v="1"/>
  </r>
  <r>
    <n v="397421"/>
    <d v="2019-08-20T00:00:00"/>
    <x v="12589"/>
    <n v="28"/>
    <x v="1"/>
  </r>
  <r>
    <n v="397422"/>
    <d v="2019-08-20T00:00:00"/>
    <x v="12589"/>
    <n v="37"/>
    <x v="1"/>
  </r>
  <r>
    <n v="397423"/>
    <d v="2019-08-20T00:00:00"/>
    <x v="12589"/>
    <n v="169"/>
    <x v="1"/>
  </r>
  <r>
    <n v="397424"/>
    <d v="2019-08-20T00:00:00"/>
    <x v="12589"/>
    <n v="28"/>
    <x v="1"/>
  </r>
  <r>
    <n v="397425"/>
    <d v="2019-08-20T00:00:00"/>
    <x v="14482"/>
    <n v="78"/>
    <x v="1"/>
  </r>
  <r>
    <n v="397426"/>
    <d v="2019-08-20T00:00:00"/>
    <x v="14482"/>
    <n v="78"/>
    <x v="1"/>
  </r>
  <r>
    <n v="397427"/>
    <d v="2019-08-20T00:00:00"/>
    <x v="19206"/>
    <n v="96"/>
    <x v="1"/>
  </r>
  <r>
    <n v="397428"/>
    <d v="2019-08-20T00:00:00"/>
    <x v="16120"/>
    <n v="169"/>
    <x v="1"/>
  </r>
  <r>
    <n v="397429"/>
    <d v="2019-08-20T00:00:00"/>
    <x v="19187"/>
    <n v="66"/>
    <x v="1"/>
  </r>
  <r>
    <n v="397431"/>
    <d v="2019-08-20T00:00:00"/>
    <x v="20426"/>
    <n v="180"/>
    <x v="1"/>
  </r>
  <r>
    <n v="397432"/>
    <d v="2019-08-20T00:00:00"/>
    <x v="20426"/>
    <n v="180"/>
    <x v="1"/>
  </r>
  <r>
    <n v="397433"/>
    <d v="2019-08-20T00:00:00"/>
    <x v="20426"/>
    <n v="180"/>
    <x v="1"/>
  </r>
  <r>
    <n v="397434"/>
    <d v="2019-08-20T00:00:00"/>
    <x v="20426"/>
    <n v="180"/>
    <x v="1"/>
  </r>
  <r>
    <n v="397435"/>
    <d v="2019-08-20T00:00:00"/>
    <x v="20426"/>
    <n v="180"/>
    <x v="1"/>
  </r>
  <r>
    <n v="397437"/>
    <d v="2019-08-20T00:00:00"/>
    <x v="10740"/>
    <n v="66"/>
    <x v="1"/>
  </r>
  <r>
    <n v="397438"/>
    <d v="2019-08-20T00:00:00"/>
    <x v="19090"/>
    <n v="1"/>
    <x v="1"/>
  </r>
  <r>
    <n v="397439"/>
    <d v="2019-08-20T00:00:00"/>
    <x v="19090"/>
    <n v="1"/>
    <x v="1"/>
  </r>
  <r>
    <n v="397440"/>
    <d v="2019-08-20T00:00:00"/>
    <x v="19187"/>
    <n v="62"/>
    <x v="1"/>
  </r>
  <r>
    <n v="397441"/>
    <d v="2019-08-20T00:00:00"/>
    <x v="3741"/>
    <n v="1"/>
    <x v="1"/>
  </r>
  <r>
    <n v="397442"/>
    <d v="2019-08-20T00:00:00"/>
    <x v="3741"/>
    <n v="1"/>
    <x v="1"/>
  </r>
  <r>
    <n v="397443"/>
    <d v="2019-08-20T00:00:00"/>
    <x v="20427"/>
    <n v="194"/>
    <x v="1"/>
  </r>
  <r>
    <n v="397444"/>
    <d v="2019-08-20T00:00:00"/>
    <x v="20427"/>
    <n v="194"/>
    <x v="1"/>
  </r>
  <r>
    <n v="397445"/>
    <d v="2019-08-20T00:00:00"/>
    <x v="20427"/>
    <n v="194"/>
    <x v="1"/>
  </r>
  <r>
    <n v="397446"/>
    <d v="2019-08-20T00:00:00"/>
    <x v="20427"/>
    <n v="194"/>
    <x v="1"/>
  </r>
  <r>
    <n v="397447"/>
    <d v="2019-08-20T00:00:00"/>
    <x v="20427"/>
    <n v="194"/>
    <x v="1"/>
  </r>
  <r>
    <n v="397448"/>
    <d v="2019-08-20T00:00:00"/>
    <x v="3361"/>
    <n v="65"/>
    <x v="1"/>
  </r>
  <r>
    <n v="397451"/>
    <d v="2019-08-20T00:00:00"/>
    <x v="16120"/>
    <n v="190"/>
    <x v="1"/>
  </r>
  <r>
    <n v="397452"/>
    <d v="2019-08-20T00:00:00"/>
    <x v="19205"/>
    <n v="96"/>
    <x v="1"/>
  </r>
  <r>
    <n v="397453"/>
    <d v="2019-08-20T00:00:00"/>
    <x v="18961"/>
    <n v="30"/>
    <x v="1"/>
  </r>
  <r>
    <n v="397454"/>
    <d v="2019-08-20T00:00:00"/>
    <x v="19277"/>
    <n v="355"/>
    <x v="1"/>
  </r>
  <r>
    <n v="397455"/>
    <d v="2019-08-20T00:00:00"/>
    <x v="20112"/>
    <n v="279"/>
    <x v="1"/>
  </r>
  <r>
    <n v="397456"/>
    <d v="2019-08-20T00:00:00"/>
    <x v="14000"/>
    <n v="91"/>
    <x v="1"/>
  </r>
  <r>
    <n v="397457"/>
    <d v="2019-08-20T00:00:00"/>
    <x v="14000"/>
    <n v="91"/>
    <x v="1"/>
  </r>
  <r>
    <n v="397458"/>
    <d v="2019-08-20T00:00:00"/>
    <x v="14000"/>
    <n v="91"/>
    <x v="1"/>
  </r>
  <r>
    <n v="397459"/>
    <d v="2019-08-20T00:00:00"/>
    <x v="14604"/>
    <n v="91"/>
    <x v="1"/>
  </r>
  <r>
    <n v="397460"/>
    <d v="2019-08-20T00:00:00"/>
    <x v="14604"/>
    <n v="91"/>
    <x v="1"/>
  </r>
  <r>
    <n v="397461"/>
    <d v="2019-08-20T00:00:00"/>
    <x v="14604"/>
    <n v="91"/>
    <x v="1"/>
  </r>
  <r>
    <n v="397462"/>
    <d v="2019-08-20T00:00:00"/>
    <x v="1084"/>
    <n v="327"/>
    <x v="1"/>
  </r>
  <r>
    <n v="397463"/>
    <d v="2019-08-20T00:00:00"/>
    <x v="14785"/>
    <n v="180"/>
    <x v="1"/>
  </r>
  <r>
    <n v="397464"/>
    <d v="2019-08-20T00:00:00"/>
    <x v="14785"/>
    <n v="88"/>
    <x v="1"/>
  </r>
  <r>
    <n v="397465"/>
    <d v="2019-08-20T00:00:00"/>
    <x v="14785"/>
    <n v="478"/>
    <x v="1"/>
  </r>
  <r>
    <n v="397466"/>
    <d v="2019-08-20T00:00:00"/>
    <x v="14785"/>
    <n v="18"/>
    <x v="1"/>
  </r>
  <r>
    <n v="397468"/>
    <d v="2019-08-20T00:00:00"/>
    <x v="19005"/>
    <n v="478"/>
    <x v="1"/>
  </r>
  <r>
    <n v="397469"/>
    <d v="2019-08-20T00:00:00"/>
    <x v="15225"/>
    <n v="478"/>
    <x v="1"/>
  </r>
  <r>
    <n v="397470"/>
    <d v="2019-08-20T00:00:00"/>
    <x v="15225"/>
    <n v="88"/>
    <x v="1"/>
  </r>
  <r>
    <n v="397471"/>
    <d v="2019-08-20T00:00:00"/>
    <x v="15225"/>
    <n v="61"/>
    <x v="1"/>
  </r>
  <r>
    <n v="397472"/>
    <d v="2019-08-20T00:00:00"/>
    <x v="20428"/>
    <n v="220"/>
    <x v="1"/>
  </r>
  <r>
    <n v="397473"/>
    <d v="2019-08-20T00:00:00"/>
    <x v="20428"/>
    <n v="77"/>
    <x v="1"/>
  </r>
  <r>
    <n v="397474"/>
    <d v="2019-08-20T00:00:00"/>
    <x v="20428"/>
    <n v="18"/>
    <x v="1"/>
  </r>
  <r>
    <n v="397475"/>
    <d v="2019-08-20T00:00:00"/>
    <x v="20428"/>
    <n v="18"/>
    <x v="1"/>
  </r>
  <r>
    <n v="397476"/>
    <d v="2019-08-20T00:00:00"/>
    <x v="20428"/>
    <n v="18"/>
    <x v="1"/>
  </r>
  <r>
    <n v="397477"/>
    <d v="2019-08-20T00:00:00"/>
    <x v="19265"/>
    <n v="66"/>
    <x v="1"/>
  </r>
  <r>
    <n v="397478"/>
    <d v="2019-08-20T00:00:00"/>
    <x v="7477"/>
    <n v="169"/>
    <x v="1"/>
  </r>
  <r>
    <n v="397479"/>
    <d v="2019-08-20T00:00:00"/>
    <x v="7477"/>
    <n v="169"/>
    <x v="1"/>
  </r>
  <r>
    <n v="397480"/>
    <d v="2019-08-20T00:00:00"/>
    <x v="7477"/>
    <n v="169"/>
    <x v="1"/>
  </r>
  <r>
    <n v="397481"/>
    <d v="2019-08-20T00:00:00"/>
    <x v="18586"/>
    <n v="91"/>
    <x v="1"/>
  </r>
  <r>
    <n v="397482"/>
    <d v="2019-08-20T00:00:00"/>
    <x v="18586"/>
    <n v="91"/>
    <x v="1"/>
  </r>
  <r>
    <n v="397483"/>
    <d v="2019-08-20T00:00:00"/>
    <x v="18586"/>
    <n v="91"/>
    <x v="1"/>
  </r>
  <r>
    <n v="397484"/>
    <d v="2019-08-20T00:00:00"/>
    <x v="18586"/>
    <n v="91"/>
    <x v="1"/>
  </r>
  <r>
    <n v="397485"/>
    <d v="2019-08-20T00:00:00"/>
    <x v="18586"/>
    <n v="91"/>
    <x v="1"/>
  </r>
  <r>
    <n v="397486"/>
    <d v="2019-08-20T00:00:00"/>
    <x v="18586"/>
    <n v="91"/>
    <x v="1"/>
  </r>
  <r>
    <n v="397487"/>
    <d v="2019-08-20T00:00:00"/>
    <x v="18586"/>
    <n v="91"/>
    <x v="1"/>
  </r>
  <r>
    <n v="397488"/>
    <d v="2019-08-20T00:00:00"/>
    <x v="18586"/>
    <n v="91"/>
    <x v="1"/>
  </r>
  <r>
    <n v="397489"/>
    <d v="2019-08-20T00:00:00"/>
    <x v="17057"/>
    <n v="28"/>
    <x v="1"/>
  </r>
  <r>
    <n v="397490"/>
    <d v="2019-08-20T00:00:00"/>
    <x v="17057"/>
    <n v="28"/>
    <x v="1"/>
  </r>
  <r>
    <n v="397492"/>
    <d v="2019-08-20T00:00:00"/>
    <x v="19142"/>
    <n v="91"/>
    <x v="1"/>
  </r>
  <r>
    <n v="397493"/>
    <d v="2019-08-20T00:00:00"/>
    <x v="4149"/>
    <n v="392"/>
    <x v="1"/>
  </r>
  <r>
    <n v="397494"/>
    <d v="2019-08-20T00:00:00"/>
    <x v="18850"/>
    <n v="92"/>
    <x v="1"/>
  </r>
  <r>
    <n v="397495"/>
    <d v="2019-08-20T00:00:00"/>
    <x v="4149"/>
    <n v="479"/>
    <x v="1"/>
  </r>
  <r>
    <n v="397496"/>
    <d v="2019-08-20T00:00:00"/>
    <x v="17317"/>
    <n v="77"/>
    <x v="1"/>
  </r>
  <r>
    <n v="397497"/>
    <d v="2019-08-20T00:00:00"/>
    <x v="337"/>
    <n v="1"/>
    <x v="1"/>
  </r>
  <r>
    <n v="397498"/>
    <d v="2019-08-20T00:00:00"/>
    <x v="337"/>
    <n v="1"/>
    <x v="1"/>
  </r>
  <r>
    <n v="397499"/>
    <d v="2019-08-20T00:00:00"/>
    <x v="337"/>
    <n v="1"/>
    <x v="1"/>
  </r>
  <r>
    <n v="397500"/>
    <d v="2019-08-20T00:00:00"/>
    <x v="337"/>
    <n v="1"/>
    <x v="1"/>
  </r>
  <r>
    <n v="397501"/>
    <d v="2019-08-20T00:00:00"/>
    <x v="337"/>
    <n v="1"/>
    <x v="1"/>
  </r>
  <r>
    <n v="397502"/>
    <d v="2019-08-20T00:00:00"/>
    <x v="10172"/>
    <n v="296"/>
    <x v="1"/>
  </r>
  <r>
    <n v="397503"/>
    <d v="2019-08-20T00:00:00"/>
    <x v="11123"/>
    <n v="30"/>
    <x v="1"/>
  </r>
  <r>
    <n v="397504"/>
    <d v="2019-08-20T00:00:00"/>
    <x v="11123"/>
    <n v="30"/>
    <x v="1"/>
  </r>
  <r>
    <n v="397505"/>
    <d v="2019-08-20T00:00:00"/>
    <x v="20429"/>
    <n v="39"/>
    <x v="1"/>
  </r>
  <r>
    <n v="397506"/>
    <d v="2019-08-20T00:00:00"/>
    <x v="20429"/>
    <n v="39"/>
    <x v="1"/>
  </r>
  <r>
    <n v="397507"/>
    <d v="2019-08-20T00:00:00"/>
    <x v="10172"/>
    <n v="37"/>
    <x v="1"/>
  </r>
  <r>
    <n v="397508"/>
    <d v="2019-08-20T00:00:00"/>
    <x v="18937"/>
    <n v="18"/>
    <x v="1"/>
  </r>
  <r>
    <n v="397509"/>
    <d v="2019-08-20T00:00:00"/>
    <x v="18937"/>
    <n v="18"/>
    <x v="1"/>
  </r>
  <r>
    <n v="397510"/>
    <d v="2019-08-20T00:00:00"/>
    <x v="18937"/>
    <n v="18"/>
    <x v="1"/>
  </r>
  <r>
    <n v="397511"/>
    <d v="2019-08-20T00:00:00"/>
    <x v="18937"/>
    <n v="18"/>
    <x v="1"/>
  </r>
  <r>
    <n v="397512"/>
    <d v="2019-08-20T00:00:00"/>
    <x v="18937"/>
    <n v="18"/>
    <x v="1"/>
  </r>
  <r>
    <n v="397513"/>
    <d v="2019-08-20T00:00:00"/>
    <x v="19184"/>
    <n v="96"/>
    <x v="1"/>
  </r>
  <r>
    <n v="397517"/>
    <d v="2019-08-20T00:00:00"/>
    <x v="13431"/>
    <n v="89"/>
    <x v="1"/>
  </r>
  <r>
    <n v="397518"/>
    <d v="2019-08-20T00:00:00"/>
    <x v="13431"/>
    <n v="89"/>
    <x v="1"/>
  </r>
  <r>
    <n v="397519"/>
    <d v="2019-08-20T00:00:00"/>
    <x v="4149"/>
    <n v="354"/>
    <x v="1"/>
  </r>
  <r>
    <n v="397520"/>
    <d v="2019-08-20T00:00:00"/>
    <x v="2900"/>
    <n v="77"/>
    <x v="1"/>
  </r>
  <r>
    <n v="397521"/>
    <d v="2019-08-20T00:00:00"/>
    <x v="10172"/>
    <n v="18"/>
    <x v="1"/>
  </r>
  <r>
    <n v="397522"/>
    <d v="2019-08-20T00:00:00"/>
    <x v="13640"/>
    <n v="355"/>
    <x v="1"/>
  </r>
  <r>
    <n v="397523"/>
    <d v="2019-08-20T00:00:00"/>
    <x v="7397"/>
    <n v="61"/>
    <x v="1"/>
  </r>
  <r>
    <n v="397524"/>
    <d v="2019-08-20T00:00:00"/>
    <x v="16815"/>
    <n v="61"/>
    <x v="1"/>
  </r>
  <r>
    <n v="397525"/>
    <d v="2019-08-20T00:00:00"/>
    <x v="16815"/>
    <n v="61"/>
    <x v="1"/>
  </r>
  <r>
    <n v="397526"/>
    <d v="2019-08-20T00:00:00"/>
    <x v="20060"/>
    <n v="478"/>
    <x v="1"/>
  </r>
  <r>
    <n v="397527"/>
    <d v="2019-08-20T00:00:00"/>
    <x v="18795"/>
    <n v="37"/>
    <x v="1"/>
  </r>
  <r>
    <n v="397528"/>
    <d v="2019-08-20T00:00:00"/>
    <x v="18795"/>
    <n v="67"/>
    <x v="1"/>
  </r>
  <r>
    <n v="397532"/>
    <d v="2019-08-20T00:00:00"/>
    <x v="19413"/>
    <n v="83"/>
    <x v="1"/>
  </r>
  <r>
    <n v="397533"/>
    <d v="2019-08-20T00:00:00"/>
    <x v="18458"/>
    <n v="96"/>
    <x v="1"/>
  </r>
  <r>
    <n v="397534"/>
    <d v="2019-08-20T00:00:00"/>
    <x v="5260"/>
    <n v="296"/>
    <x v="1"/>
  </r>
  <r>
    <n v="397535"/>
    <d v="2019-08-20T00:00:00"/>
    <x v="5260"/>
    <n v="61"/>
    <x v="1"/>
  </r>
  <r>
    <n v="397536"/>
    <d v="2019-08-20T00:00:00"/>
    <x v="5260"/>
    <n v="61"/>
    <x v="1"/>
  </r>
  <r>
    <n v="397537"/>
    <d v="2019-08-20T00:00:00"/>
    <x v="5260"/>
    <n v="61"/>
    <x v="1"/>
  </r>
  <r>
    <n v="397538"/>
    <d v="2019-08-20T00:00:00"/>
    <x v="14826"/>
    <n v="125"/>
    <x v="1"/>
  </r>
  <r>
    <n v="397539"/>
    <d v="2019-08-20T00:00:00"/>
    <x v="14826"/>
    <n v="88"/>
    <x v="1"/>
  </r>
  <r>
    <n v="397540"/>
    <d v="2019-08-20T00:00:00"/>
    <x v="14826"/>
    <n v="88"/>
    <x v="1"/>
  </r>
  <r>
    <n v="397541"/>
    <d v="2019-08-20T00:00:00"/>
    <x v="19982"/>
    <n v="352"/>
    <x v="1"/>
  </r>
  <r>
    <n v="397542"/>
    <d v="2019-08-20T00:00:00"/>
    <x v="20430"/>
    <n v="48"/>
    <x v="1"/>
  </r>
  <r>
    <n v="397543"/>
    <d v="2019-08-20T00:00:00"/>
    <x v="307"/>
    <n v="88"/>
    <x v="1"/>
  </r>
  <r>
    <n v="397544"/>
    <d v="2019-08-20T00:00:00"/>
    <x v="307"/>
    <n v="88"/>
    <x v="1"/>
  </r>
  <r>
    <n v="397545"/>
    <d v="2019-08-20T00:00:00"/>
    <x v="307"/>
    <n v="88"/>
    <x v="1"/>
  </r>
  <r>
    <n v="397546"/>
    <d v="2019-08-20T00:00:00"/>
    <x v="19982"/>
    <n v="341"/>
    <x v="1"/>
  </r>
  <r>
    <n v="397547"/>
    <d v="2019-08-20T00:00:00"/>
    <x v="6716"/>
    <n v="82"/>
    <x v="1"/>
  </r>
  <r>
    <n v="397548"/>
    <d v="2019-08-20T00:00:00"/>
    <x v="19043"/>
    <n v="1"/>
    <x v="1"/>
  </r>
  <r>
    <n v="397549"/>
    <d v="2019-08-20T00:00:00"/>
    <x v="19043"/>
    <n v="1"/>
    <x v="1"/>
  </r>
  <r>
    <n v="397550"/>
    <d v="2019-08-20T00:00:00"/>
    <x v="19043"/>
    <n v="1"/>
    <x v="1"/>
  </r>
  <r>
    <n v="397551"/>
    <d v="2019-08-20T00:00:00"/>
    <x v="19463"/>
    <n v="67"/>
    <x v="1"/>
  </r>
  <r>
    <n v="397552"/>
    <d v="2019-08-20T00:00:00"/>
    <x v="20431"/>
    <n v="20"/>
    <x v="1"/>
  </r>
  <r>
    <n v="397553"/>
    <d v="2019-08-20T00:00:00"/>
    <x v="20431"/>
    <n v="20"/>
    <x v="1"/>
  </r>
  <r>
    <n v="397554"/>
    <d v="2019-08-20T00:00:00"/>
    <x v="20431"/>
    <n v="20"/>
    <x v="1"/>
  </r>
  <r>
    <n v="397555"/>
    <d v="2019-08-20T00:00:00"/>
    <x v="20431"/>
    <n v="20"/>
    <x v="1"/>
  </r>
  <r>
    <n v="397556"/>
    <d v="2019-08-20T00:00:00"/>
    <x v="20431"/>
    <n v="20"/>
    <x v="1"/>
  </r>
  <r>
    <n v="397557"/>
    <d v="2019-08-20T00:00:00"/>
    <x v="20431"/>
    <n v="20"/>
    <x v="1"/>
  </r>
  <r>
    <n v="397558"/>
    <d v="2019-08-20T00:00:00"/>
    <x v="20431"/>
    <n v="20"/>
    <x v="1"/>
  </r>
  <r>
    <n v="397559"/>
    <d v="2019-08-20T00:00:00"/>
    <x v="20431"/>
    <n v="20"/>
    <x v="1"/>
  </r>
  <r>
    <n v="397560"/>
    <d v="2019-08-20T00:00:00"/>
    <x v="20431"/>
    <n v="20"/>
    <x v="1"/>
  </r>
  <r>
    <n v="397561"/>
    <d v="2019-08-20T00:00:00"/>
    <x v="20431"/>
    <n v="20"/>
    <x v="1"/>
  </r>
  <r>
    <n v="397562"/>
    <d v="2019-08-20T00:00:00"/>
    <x v="19982"/>
    <n v="429"/>
    <x v="1"/>
  </r>
  <r>
    <n v="397563"/>
    <d v="2019-08-20T00:00:00"/>
    <x v="18995"/>
    <n v="190"/>
    <x v="1"/>
  </r>
  <r>
    <n v="397564"/>
    <d v="2019-08-20T00:00:00"/>
    <x v="19721"/>
    <n v="87"/>
    <x v="1"/>
  </r>
  <r>
    <n v="397565"/>
    <d v="2019-08-20T00:00:00"/>
    <x v="19721"/>
    <n v="87"/>
    <x v="1"/>
  </r>
  <r>
    <n v="397566"/>
    <d v="2019-08-20T00:00:00"/>
    <x v="18858"/>
    <n v="89"/>
    <x v="1"/>
  </r>
  <r>
    <n v="397567"/>
    <d v="2019-08-20T00:00:00"/>
    <x v="18827"/>
    <n v="95"/>
    <x v="1"/>
  </r>
  <r>
    <n v="397568"/>
    <d v="2019-08-20T00:00:00"/>
    <x v="18827"/>
    <n v="95"/>
    <x v="1"/>
  </r>
  <r>
    <n v="397569"/>
    <d v="2019-08-20T00:00:00"/>
    <x v="20432"/>
    <n v="478"/>
    <x v="1"/>
  </r>
  <r>
    <n v="397570"/>
    <d v="2019-08-20T00:00:00"/>
    <x v="20432"/>
    <n v="478"/>
    <x v="1"/>
  </r>
  <r>
    <n v="397571"/>
    <d v="2019-08-20T00:00:00"/>
    <x v="20432"/>
    <n v="478"/>
    <x v="1"/>
  </r>
  <r>
    <n v="397572"/>
    <d v="2019-08-20T00:00:00"/>
    <x v="20432"/>
    <n v="478"/>
    <x v="1"/>
  </r>
  <r>
    <n v="397573"/>
    <d v="2019-08-20T00:00:00"/>
    <x v="20432"/>
    <n v="478"/>
    <x v="1"/>
  </r>
  <r>
    <n v="397574"/>
    <d v="2019-08-20T00:00:00"/>
    <x v="20432"/>
    <n v="478"/>
    <x v="1"/>
  </r>
  <r>
    <n v="397575"/>
    <d v="2019-08-20T00:00:00"/>
    <x v="20432"/>
    <n v="478"/>
    <x v="1"/>
  </r>
  <r>
    <n v="397576"/>
    <d v="2019-08-20T00:00:00"/>
    <x v="19050"/>
    <n v="39"/>
    <x v="1"/>
  </r>
  <r>
    <n v="397577"/>
    <d v="2019-08-20T00:00:00"/>
    <x v="19050"/>
    <n v="18"/>
    <x v="1"/>
  </r>
  <r>
    <n v="397578"/>
    <d v="2019-08-20T00:00:00"/>
    <x v="6716"/>
    <n v="67"/>
    <x v="1"/>
  </r>
  <r>
    <n v="397579"/>
    <d v="2019-08-20T00:00:00"/>
    <x v="6716"/>
    <n v="67"/>
    <x v="1"/>
  </r>
  <r>
    <n v="397580"/>
    <d v="2019-08-20T00:00:00"/>
    <x v="9068"/>
    <n v="96"/>
    <x v="1"/>
  </r>
  <r>
    <n v="397581"/>
    <d v="2019-08-20T00:00:00"/>
    <x v="18837"/>
    <n v="180"/>
    <x v="1"/>
  </r>
  <r>
    <n v="397582"/>
    <d v="2019-08-20T00:00:00"/>
    <x v="19050"/>
    <n v="39"/>
    <x v="1"/>
  </r>
  <r>
    <n v="397583"/>
    <d v="2019-08-20T00:00:00"/>
    <x v="19050"/>
    <n v="39"/>
    <x v="1"/>
  </r>
  <r>
    <n v="397584"/>
    <d v="2019-08-20T00:00:00"/>
    <x v="6716"/>
    <n v="479"/>
    <x v="1"/>
  </r>
  <r>
    <n v="397585"/>
    <d v="2019-08-20T00:00:00"/>
    <x v="18200"/>
    <n v="169"/>
    <x v="1"/>
  </r>
  <r>
    <n v="397586"/>
    <d v="2019-08-20T00:00:00"/>
    <x v="18200"/>
    <n v="169"/>
    <x v="1"/>
  </r>
  <r>
    <n v="397587"/>
    <d v="2019-08-20T00:00:00"/>
    <x v="18200"/>
    <n v="169"/>
    <x v="1"/>
  </r>
  <r>
    <n v="397588"/>
    <d v="2019-08-20T00:00:00"/>
    <x v="20433"/>
    <n v="78"/>
    <x v="1"/>
  </r>
  <r>
    <n v="397589"/>
    <d v="2019-08-20T00:00:00"/>
    <x v="20433"/>
    <n v="78"/>
    <x v="1"/>
  </r>
  <r>
    <n v="397590"/>
    <d v="2019-08-20T00:00:00"/>
    <x v="17265"/>
    <n v="28"/>
    <x v="1"/>
  </r>
  <r>
    <n v="397591"/>
    <d v="2019-08-20T00:00:00"/>
    <x v="17927"/>
    <n v="1"/>
    <x v="1"/>
  </r>
  <r>
    <n v="397592"/>
    <d v="2019-08-20T00:00:00"/>
    <x v="6486"/>
    <n v="296"/>
    <x v="1"/>
  </r>
  <r>
    <n v="397593"/>
    <d v="2019-08-20T00:00:00"/>
    <x v="4156"/>
    <n v="65"/>
    <x v="1"/>
  </r>
  <r>
    <n v="397594"/>
    <d v="2019-08-20T00:00:00"/>
    <x v="4156"/>
    <n v="65"/>
    <x v="1"/>
  </r>
  <r>
    <n v="397595"/>
    <d v="2019-08-20T00:00:00"/>
    <x v="4156"/>
    <n v="1"/>
    <x v="1"/>
  </r>
  <r>
    <n v="397596"/>
    <d v="2019-08-20T00:00:00"/>
    <x v="4156"/>
    <n v="1"/>
    <x v="1"/>
  </r>
  <r>
    <n v="397597"/>
    <d v="2019-08-20T00:00:00"/>
    <x v="4156"/>
    <n v="1"/>
    <x v="1"/>
  </r>
  <r>
    <n v="397598"/>
    <d v="2019-08-20T00:00:00"/>
    <x v="4156"/>
    <n v="1"/>
    <x v="1"/>
  </r>
  <r>
    <n v="397599"/>
    <d v="2019-08-20T00:00:00"/>
    <x v="4156"/>
    <n v="1"/>
    <x v="1"/>
  </r>
  <r>
    <n v="397600"/>
    <d v="2019-08-20T00:00:00"/>
    <x v="4156"/>
    <n v="1"/>
    <x v="1"/>
  </r>
  <r>
    <n v="397601"/>
    <d v="2019-08-20T00:00:00"/>
    <x v="11925"/>
    <n v="67"/>
    <x v="1"/>
  </r>
  <r>
    <n v="397602"/>
    <d v="2019-08-20T00:00:00"/>
    <x v="19685"/>
    <n v="91"/>
    <x v="1"/>
  </r>
  <r>
    <n v="397603"/>
    <d v="2019-08-20T00:00:00"/>
    <x v="16351"/>
    <n v="78"/>
    <x v="1"/>
  </r>
  <r>
    <n v="397604"/>
    <d v="2019-08-20T00:00:00"/>
    <x v="7397"/>
    <n v="66"/>
    <x v="1"/>
  </r>
  <r>
    <n v="397605"/>
    <d v="2019-08-20T00:00:00"/>
    <x v="20434"/>
    <n v="368"/>
    <x v="1"/>
  </r>
  <r>
    <n v="397606"/>
    <d v="2019-08-20T00:00:00"/>
    <x v="20434"/>
    <n v="368"/>
    <x v="1"/>
  </r>
  <r>
    <n v="397607"/>
    <d v="2019-08-20T00:00:00"/>
    <x v="20434"/>
    <n v="368"/>
    <x v="1"/>
  </r>
  <r>
    <n v="397608"/>
    <d v="2019-08-20T00:00:00"/>
    <x v="20434"/>
    <n v="368"/>
    <x v="1"/>
  </r>
  <r>
    <n v="397609"/>
    <d v="2019-08-20T00:00:00"/>
    <x v="20434"/>
    <n v="368"/>
    <x v="1"/>
  </r>
  <r>
    <n v="397610"/>
    <d v="2019-08-20T00:00:00"/>
    <x v="11547"/>
    <n v="180"/>
    <x v="1"/>
  </r>
  <r>
    <n v="397611"/>
    <d v="2019-08-20T00:00:00"/>
    <x v="19885"/>
    <n v="28"/>
    <x v="1"/>
  </r>
  <r>
    <n v="397612"/>
    <d v="2019-08-20T00:00:00"/>
    <x v="19885"/>
    <n v="88"/>
    <x v="1"/>
  </r>
  <r>
    <n v="397613"/>
    <d v="2019-08-20T00:00:00"/>
    <x v="19885"/>
    <n v="1"/>
    <x v="1"/>
  </r>
  <r>
    <n v="397614"/>
    <d v="2019-08-20T00:00:00"/>
    <x v="19774"/>
    <n v="24"/>
    <x v="1"/>
  </r>
  <r>
    <n v="397615"/>
    <d v="2019-08-20T00:00:00"/>
    <x v="5234"/>
    <n v="296"/>
    <x v="1"/>
  </r>
  <r>
    <n v="397616"/>
    <d v="2019-08-20T00:00:00"/>
    <x v="20435"/>
    <n v="96"/>
    <x v="1"/>
  </r>
  <r>
    <n v="397617"/>
    <d v="2019-08-20T00:00:00"/>
    <x v="1848"/>
    <n v="91"/>
    <x v="1"/>
  </r>
  <r>
    <n v="397618"/>
    <d v="2019-08-20T00:00:00"/>
    <x v="6486"/>
    <n v="296"/>
    <x v="1"/>
  </r>
  <r>
    <n v="397619"/>
    <d v="2019-08-20T00:00:00"/>
    <x v="13234"/>
    <n v="21"/>
    <x v="1"/>
  </r>
  <r>
    <n v="397620"/>
    <d v="2019-08-20T00:00:00"/>
    <x v="13234"/>
    <n v="21"/>
    <x v="1"/>
  </r>
  <r>
    <n v="397621"/>
    <d v="2019-08-20T00:00:00"/>
    <x v="13100"/>
    <n v="62"/>
    <x v="1"/>
  </r>
  <r>
    <n v="397622"/>
    <d v="2019-08-20T00:00:00"/>
    <x v="13100"/>
    <n v="62"/>
    <x v="1"/>
  </r>
  <r>
    <n v="397623"/>
    <d v="2019-08-20T00:00:00"/>
    <x v="13100"/>
    <n v="62"/>
    <x v="1"/>
  </r>
  <r>
    <n v="397624"/>
    <d v="2019-08-20T00:00:00"/>
    <x v="13100"/>
    <n v="62"/>
    <x v="1"/>
  </r>
  <r>
    <n v="397625"/>
    <d v="2019-08-20T00:00:00"/>
    <x v="13100"/>
    <n v="62"/>
    <x v="1"/>
  </r>
  <r>
    <n v="397626"/>
    <d v="2019-08-20T00:00:00"/>
    <x v="13100"/>
    <n v="62"/>
    <x v="1"/>
  </r>
  <r>
    <n v="397627"/>
    <d v="2019-08-20T00:00:00"/>
    <x v="13452"/>
    <n v="220"/>
    <x v="1"/>
  </r>
  <r>
    <n v="397628"/>
    <d v="2019-08-20T00:00:00"/>
    <x v="13452"/>
    <n v="220"/>
    <x v="1"/>
  </r>
  <r>
    <n v="397629"/>
    <d v="2019-08-20T00:00:00"/>
    <x v="13452"/>
    <n v="220"/>
    <x v="1"/>
  </r>
  <r>
    <n v="397630"/>
    <d v="2019-08-20T00:00:00"/>
    <x v="20148"/>
    <n v="184"/>
    <x v="1"/>
  </r>
  <r>
    <n v="397631"/>
    <d v="2019-08-20T00:00:00"/>
    <x v="20148"/>
    <n v="37"/>
    <x v="1"/>
  </r>
  <r>
    <n v="397632"/>
    <d v="2019-08-20T00:00:00"/>
    <x v="20148"/>
    <n v="66"/>
    <x v="1"/>
  </r>
  <r>
    <n v="397633"/>
    <d v="2019-08-20T00:00:00"/>
    <x v="5234"/>
    <n v="88"/>
    <x v="1"/>
  </r>
  <r>
    <n v="397635"/>
    <d v="2019-08-20T00:00:00"/>
    <x v="11547"/>
    <n v="96"/>
    <x v="1"/>
  </r>
  <r>
    <n v="397636"/>
    <d v="2019-08-20T00:00:00"/>
    <x v="14415"/>
    <n v="478"/>
    <x v="1"/>
  </r>
  <r>
    <n v="397637"/>
    <d v="2019-08-20T00:00:00"/>
    <x v="14415"/>
    <n v="478"/>
    <x v="1"/>
  </r>
  <r>
    <n v="397638"/>
    <d v="2019-08-20T00:00:00"/>
    <x v="14415"/>
    <n v="478"/>
    <x v="1"/>
  </r>
  <r>
    <n v="397639"/>
    <d v="2019-08-20T00:00:00"/>
    <x v="1317"/>
    <n v="66"/>
    <x v="1"/>
  </r>
  <r>
    <n v="397640"/>
    <d v="2019-08-20T00:00:00"/>
    <x v="19476"/>
    <n v="179"/>
    <x v="1"/>
  </r>
  <r>
    <n v="397641"/>
    <d v="2019-08-20T00:00:00"/>
    <x v="19697"/>
    <n v="89"/>
    <x v="1"/>
  </r>
  <r>
    <n v="397642"/>
    <d v="2019-08-20T00:00:00"/>
    <x v="19697"/>
    <n v="180"/>
    <x v="1"/>
  </r>
  <r>
    <n v="397644"/>
    <d v="2019-08-20T00:00:00"/>
    <x v="16818"/>
    <n v="400"/>
    <x v="1"/>
  </r>
  <r>
    <n v="397645"/>
    <d v="2019-08-20T00:00:00"/>
    <x v="16818"/>
    <n v="400"/>
    <x v="1"/>
  </r>
  <r>
    <n v="397646"/>
    <d v="2019-08-20T00:00:00"/>
    <x v="16865"/>
    <n v="197"/>
    <x v="1"/>
  </r>
  <r>
    <n v="397647"/>
    <d v="2019-08-20T00:00:00"/>
    <x v="16865"/>
    <n v="197"/>
    <x v="1"/>
  </r>
  <r>
    <n v="397648"/>
    <d v="2019-08-20T00:00:00"/>
    <x v="16865"/>
    <n v="197"/>
    <x v="1"/>
  </r>
  <r>
    <n v="397649"/>
    <d v="2019-08-20T00:00:00"/>
    <x v="18875"/>
    <n v="96"/>
    <x v="1"/>
  </r>
  <r>
    <n v="397660"/>
    <d v="2019-08-20T00:00:00"/>
    <x v="18736"/>
    <n v="66"/>
    <x v="1"/>
  </r>
  <r>
    <n v="397662"/>
    <d v="2019-08-20T00:00:00"/>
    <x v="19708"/>
    <n v="89"/>
    <x v="1"/>
  </r>
  <r>
    <n v="397663"/>
    <d v="2019-08-20T00:00:00"/>
    <x v="16818"/>
    <n v="421"/>
    <x v="1"/>
  </r>
  <r>
    <n v="397666"/>
    <d v="2019-08-20T00:00:00"/>
    <x v="20436"/>
    <n v="76"/>
    <x v="1"/>
  </r>
  <r>
    <n v="397667"/>
    <d v="2019-08-20T00:00:00"/>
    <x v="19097"/>
    <n v="87"/>
    <x v="1"/>
  </r>
  <r>
    <n v="397669"/>
    <d v="2019-08-20T00:00:00"/>
    <x v="18503"/>
    <n v="39"/>
    <x v="1"/>
  </r>
  <r>
    <n v="397670"/>
    <d v="2019-08-20T00:00:00"/>
    <x v="18503"/>
    <n v="39"/>
    <x v="1"/>
  </r>
  <r>
    <n v="397671"/>
    <d v="2019-08-20T00:00:00"/>
    <x v="18503"/>
    <n v="39"/>
    <x v="1"/>
  </r>
  <r>
    <n v="397672"/>
    <d v="2019-08-20T00:00:00"/>
    <x v="18503"/>
    <n v="39"/>
    <x v="1"/>
  </r>
  <r>
    <n v="397673"/>
    <d v="2019-08-20T00:00:00"/>
    <x v="18503"/>
    <n v="39"/>
    <x v="1"/>
  </r>
  <r>
    <n v="397674"/>
    <d v="2019-08-20T00:00:00"/>
    <x v="18875"/>
    <n v="95"/>
    <x v="1"/>
  </r>
  <r>
    <n v="397675"/>
    <d v="2019-08-20T00:00:00"/>
    <x v="50"/>
    <n v="197"/>
    <x v="1"/>
  </r>
  <r>
    <n v="397676"/>
    <d v="2019-08-20T00:00:00"/>
    <x v="50"/>
    <n v="197"/>
    <x v="1"/>
  </r>
  <r>
    <n v="397677"/>
    <d v="2019-08-20T00:00:00"/>
    <x v="50"/>
    <n v="197"/>
    <x v="1"/>
  </r>
  <r>
    <n v="397678"/>
    <d v="2019-08-20T00:00:00"/>
    <x v="17116"/>
    <n v="1"/>
    <x v="1"/>
  </r>
  <r>
    <n v="397679"/>
    <d v="2019-08-20T00:00:00"/>
    <x v="14317"/>
    <n v="48"/>
    <x v="1"/>
  </r>
  <r>
    <n v="397680"/>
    <d v="2019-08-20T00:00:00"/>
    <x v="14317"/>
    <n v="28"/>
    <x v="1"/>
  </r>
  <r>
    <n v="397681"/>
    <d v="2019-08-20T00:00:00"/>
    <x v="14317"/>
    <n v="169"/>
    <x v="1"/>
  </r>
  <r>
    <n v="397682"/>
    <d v="2019-08-20T00:00:00"/>
    <x v="18875"/>
    <n v="75"/>
    <x v="1"/>
  </r>
  <r>
    <n v="397683"/>
    <d v="2019-08-20T00:00:00"/>
    <x v="16430"/>
    <n v="65"/>
    <x v="1"/>
  </r>
  <r>
    <n v="397684"/>
    <d v="2019-08-20T00:00:00"/>
    <x v="16430"/>
    <n v="65"/>
    <x v="1"/>
  </r>
  <r>
    <n v="397685"/>
    <d v="2019-08-20T00:00:00"/>
    <x v="20437"/>
    <n v="321"/>
    <x v="1"/>
  </r>
  <r>
    <n v="397686"/>
    <d v="2019-08-20T00:00:00"/>
    <x v="20437"/>
    <n v="321"/>
    <x v="1"/>
  </r>
  <r>
    <n v="397687"/>
    <d v="2019-08-20T00:00:00"/>
    <x v="50"/>
    <n v="352"/>
    <x v="1"/>
  </r>
  <r>
    <n v="397688"/>
    <d v="2019-08-20T00:00:00"/>
    <x v="50"/>
    <n v="352"/>
    <x v="1"/>
  </r>
  <r>
    <n v="397690"/>
    <d v="2019-08-20T00:00:00"/>
    <x v="19076"/>
    <n v="77"/>
    <x v="1"/>
  </r>
  <r>
    <n v="397691"/>
    <d v="2019-08-20T00:00:00"/>
    <x v="18137"/>
    <n v="24"/>
    <x v="1"/>
  </r>
  <r>
    <n v="397692"/>
    <d v="2019-08-20T00:00:00"/>
    <x v="18951"/>
    <n v="61"/>
    <x v="1"/>
  </r>
  <r>
    <n v="397693"/>
    <d v="2019-08-20T00:00:00"/>
    <x v="18951"/>
    <n v="62"/>
    <x v="1"/>
  </r>
  <r>
    <n v="397694"/>
    <d v="2019-08-20T00:00:00"/>
    <x v="20438"/>
    <n v="65"/>
    <x v="1"/>
  </r>
  <r>
    <n v="397696"/>
    <d v="2019-08-20T00:00:00"/>
    <x v="17705"/>
    <n v="76"/>
    <x v="1"/>
  </r>
  <r>
    <n v="397697"/>
    <d v="2019-08-20T00:00:00"/>
    <x v="113"/>
    <n v="1"/>
    <x v="1"/>
  </r>
  <r>
    <n v="397698"/>
    <d v="2019-08-20T00:00:00"/>
    <x v="113"/>
    <n v="296"/>
    <x v="1"/>
  </r>
  <r>
    <n v="397699"/>
    <d v="2019-08-20T00:00:00"/>
    <x v="113"/>
    <n v="1"/>
    <x v="1"/>
  </r>
  <r>
    <n v="397700"/>
    <d v="2019-08-20T00:00:00"/>
    <x v="14780"/>
    <n v="125"/>
    <x v="1"/>
  </r>
  <r>
    <n v="397701"/>
    <d v="2019-08-20T00:00:00"/>
    <x v="14780"/>
    <n v="96"/>
    <x v="1"/>
  </r>
  <r>
    <n v="397709"/>
    <d v="2019-08-20T00:00:00"/>
    <x v="9234"/>
    <n v="79"/>
    <x v="1"/>
  </r>
  <r>
    <n v="397710"/>
    <d v="2019-08-20T00:00:00"/>
    <x v="9234"/>
    <n v="79"/>
    <x v="1"/>
  </r>
  <r>
    <n v="397711"/>
    <d v="2019-08-20T00:00:00"/>
    <x v="9234"/>
    <n v="79"/>
    <x v="1"/>
  </r>
  <r>
    <n v="397712"/>
    <d v="2019-08-20T00:00:00"/>
    <x v="9234"/>
    <n v="79"/>
    <x v="1"/>
  </r>
  <r>
    <n v="397713"/>
    <d v="2019-08-20T00:00:00"/>
    <x v="18805"/>
    <n v="37"/>
    <x v="1"/>
  </r>
  <r>
    <n v="397714"/>
    <d v="2019-08-20T00:00:00"/>
    <x v="20439"/>
    <n v="1"/>
    <x v="1"/>
  </r>
  <r>
    <n v="397715"/>
    <d v="2019-08-20T00:00:00"/>
    <x v="20439"/>
    <n v="1"/>
    <x v="1"/>
  </r>
  <r>
    <n v="397716"/>
    <d v="2019-08-20T00:00:00"/>
    <x v="20439"/>
    <n v="1"/>
    <x v="1"/>
  </r>
  <r>
    <n v="397717"/>
    <d v="2019-08-20T00:00:00"/>
    <x v="20439"/>
    <n v="1"/>
    <x v="1"/>
  </r>
  <r>
    <n v="397718"/>
    <d v="2019-08-20T00:00:00"/>
    <x v="20439"/>
    <n v="1"/>
    <x v="1"/>
  </r>
  <r>
    <n v="397719"/>
    <d v="2019-08-20T00:00:00"/>
    <x v="20440"/>
    <n v="76"/>
    <x v="1"/>
  </r>
  <r>
    <n v="397720"/>
    <d v="2019-08-20T00:00:00"/>
    <x v="20440"/>
    <n v="78"/>
    <x v="1"/>
  </r>
  <r>
    <n v="397721"/>
    <d v="2019-08-20T00:00:00"/>
    <x v="19400"/>
    <n v="180"/>
    <x v="1"/>
  </r>
  <r>
    <n v="397724"/>
    <d v="2019-08-20T00:00:00"/>
    <x v="20370"/>
    <n v="288"/>
    <x v="1"/>
  </r>
  <r>
    <n v="397725"/>
    <d v="2019-08-20T00:00:00"/>
    <x v="20370"/>
    <n v="288"/>
    <x v="1"/>
  </r>
  <r>
    <n v="397726"/>
    <d v="2019-08-20T00:00:00"/>
    <x v="18978"/>
    <n v="197"/>
    <x v="1"/>
  </r>
  <r>
    <n v="397727"/>
    <d v="2019-08-20T00:00:00"/>
    <x v="18978"/>
    <n v="66"/>
    <x v="1"/>
  </r>
  <r>
    <n v="397728"/>
    <d v="2019-08-20T00:00:00"/>
    <x v="20438"/>
    <n v="315"/>
    <x v="1"/>
  </r>
  <r>
    <n v="397729"/>
    <d v="2019-08-20T00:00:00"/>
    <x v="20441"/>
    <n v="479"/>
    <x v="1"/>
  </r>
  <r>
    <n v="397730"/>
    <d v="2019-08-20T00:00:00"/>
    <x v="20441"/>
    <n v="479"/>
    <x v="1"/>
  </r>
  <r>
    <n v="397731"/>
    <d v="2019-08-20T00:00:00"/>
    <x v="20441"/>
    <n v="479"/>
    <x v="1"/>
  </r>
  <r>
    <n v="397734"/>
    <d v="2019-08-20T00:00:00"/>
    <x v="15240"/>
    <n v="92"/>
    <x v="1"/>
  </r>
  <r>
    <n v="397735"/>
    <d v="2019-08-20T00:00:00"/>
    <x v="20111"/>
    <n v="83"/>
    <x v="1"/>
  </r>
  <r>
    <n v="397736"/>
    <d v="2019-08-20T00:00:00"/>
    <x v="20442"/>
    <n v="20"/>
    <x v="1"/>
  </r>
  <r>
    <n v="397737"/>
    <d v="2019-08-20T00:00:00"/>
    <x v="18960"/>
    <n v="61"/>
    <x v="1"/>
  </r>
  <r>
    <n v="397738"/>
    <d v="2019-08-20T00:00:00"/>
    <x v="20443"/>
    <n v="181"/>
    <x v="1"/>
  </r>
  <r>
    <n v="397739"/>
    <d v="2019-08-20T00:00:00"/>
    <x v="20443"/>
    <n v="181"/>
    <x v="1"/>
  </r>
  <r>
    <n v="397741"/>
    <d v="2019-08-20T00:00:00"/>
    <x v="20444"/>
    <n v="315"/>
    <x v="1"/>
  </r>
  <r>
    <n v="397742"/>
    <d v="2019-08-20T00:00:00"/>
    <x v="20444"/>
    <n v="315"/>
    <x v="1"/>
  </r>
  <r>
    <n v="397743"/>
    <d v="2019-08-20T00:00:00"/>
    <x v="20444"/>
    <n v="315"/>
    <x v="1"/>
  </r>
  <r>
    <n v="397745"/>
    <d v="2019-08-20T00:00:00"/>
    <x v="10932"/>
    <n v="76"/>
    <x v="1"/>
  </r>
  <r>
    <n v="397746"/>
    <d v="2019-08-20T00:00:00"/>
    <x v="10932"/>
    <n v="77"/>
    <x v="1"/>
  </r>
  <r>
    <n v="397747"/>
    <d v="2019-08-20T00:00:00"/>
    <x v="20119"/>
    <n v="77"/>
    <x v="1"/>
  </r>
  <r>
    <n v="397748"/>
    <d v="2019-08-20T00:00:00"/>
    <x v="20119"/>
    <n v="76"/>
    <x v="1"/>
  </r>
  <r>
    <n v="397749"/>
    <d v="2019-08-20T00:00:00"/>
    <x v="16223"/>
    <n v="78"/>
    <x v="1"/>
  </r>
  <r>
    <n v="397750"/>
    <d v="2019-08-20T00:00:00"/>
    <x v="19123"/>
    <n v="62"/>
    <x v="1"/>
  </r>
  <r>
    <n v="397751"/>
    <d v="2019-08-20T00:00:00"/>
    <x v="19123"/>
    <n v="62"/>
    <x v="1"/>
  </r>
  <r>
    <n v="397752"/>
    <d v="2019-08-20T00:00:00"/>
    <x v="19123"/>
    <n v="62"/>
    <x v="1"/>
  </r>
  <r>
    <n v="397753"/>
    <d v="2019-08-20T00:00:00"/>
    <x v="19123"/>
    <n v="62"/>
    <x v="1"/>
  </r>
  <r>
    <n v="397754"/>
    <d v="2019-08-20T00:00:00"/>
    <x v="19123"/>
    <n v="62"/>
    <x v="1"/>
  </r>
  <r>
    <n v="397755"/>
    <d v="2019-08-20T00:00:00"/>
    <x v="20151"/>
    <n v="18"/>
    <x v="1"/>
  </r>
  <r>
    <n v="397756"/>
    <d v="2019-08-20T00:00:00"/>
    <x v="20151"/>
    <n v="169"/>
    <x v="1"/>
  </r>
  <r>
    <n v="397757"/>
    <d v="2019-08-20T00:00:00"/>
    <x v="17883"/>
    <n v="66"/>
    <x v="1"/>
  </r>
  <r>
    <n v="397768"/>
    <d v="2019-08-20T00:00:00"/>
    <x v="12979"/>
    <n v="94"/>
    <x v="1"/>
  </r>
  <r>
    <n v="397769"/>
    <d v="2019-08-20T00:00:00"/>
    <x v="236"/>
    <n v="327"/>
    <x v="1"/>
  </r>
  <r>
    <n v="397771"/>
    <d v="2019-08-20T00:00:00"/>
    <x v="6429"/>
    <n v="28"/>
    <x v="1"/>
  </r>
  <r>
    <n v="397772"/>
    <d v="2019-08-20T00:00:00"/>
    <x v="6429"/>
    <n v="28"/>
    <x v="1"/>
  </r>
  <r>
    <n v="397773"/>
    <d v="2019-08-20T00:00:00"/>
    <x v="6429"/>
    <n v="28"/>
    <x v="1"/>
  </r>
  <r>
    <n v="397774"/>
    <d v="2019-08-20T00:00:00"/>
    <x v="19031"/>
    <n v="37"/>
    <x v="1"/>
  </r>
  <r>
    <n v="397775"/>
    <d v="2019-08-20T00:00:00"/>
    <x v="3450"/>
    <n v="28"/>
    <x v="1"/>
  </r>
  <r>
    <n v="397779"/>
    <d v="2019-08-20T00:00:00"/>
    <x v="17309"/>
    <n v="478"/>
    <x v="1"/>
  </r>
  <r>
    <n v="397780"/>
    <d v="2019-08-20T00:00:00"/>
    <x v="17309"/>
    <n v="479"/>
    <x v="1"/>
  </r>
  <r>
    <n v="397781"/>
    <d v="2019-08-20T00:00:00"/>
    <x v="17309"/>
    <n v="220"/>
    <x v="1"/>
  </r>
  <r>
    <n v="397782"/>
    <d v="2019-08-20T00:00:00"/>
    <x v="18928"/>
    <n v="30"/>
    <x v="1"/>
  </r>
  <r>
    <n v="397783"/>
    <d v="2019-08-20T00:00:00"/>
    <x v="20445"/>
    <n v="196"/>
    <x v="1"/>
  </r>
  <r>
    <n v="397784"/>
    <d v="2019-08-20T00:00:00"/>
    <x v="19562"/>
    <n v="89"/>
    <x v="1"/>
  </r>
  <r>
    <n v="397785"/>
    <d v="2019-08-20T00:00:00"/>
    <x v="13405"/>
    <n v="28"/>
    <x v="1"/>
  </r>
  <r>
    <n v="397786"/>
    <d v="2019-08-20T00:00:00"/>
    <x v="13405"/>
    <n v="28"/>
    <x v="1"/>
  </r>
  <r>
    <n v="397787"/>
    <d v="2019-08-20T00:00:00"/>
    <x v="19817"/>
    <n v="20"/>
    <x v="1"/>
  </r>
  <r>
    <n v="397788"/>
    <d v="2019-08-20T00:00:00"/>
    <x v="19817"/>
    <n v="299"/>
    <x v="1"/>
  </r>
  <r>
    <n v="397790"/>
    <d v="2019-08-20T00:00:00"/>
    <x v="19817"/>
    <n v="299"/>
    <x v="1"/>
  </r>
  <r>
    <n v="397792"/>
    <d v="2019-08-20T00:00:00"/>
    <x v="19817"/>
    <n v="299"/>
    <x v="1"/>
  </r>
  <r>
    <n v="397793"/>
    <d v="2019-08-20T00:00:00"/>
    <x v="19817"/>
    <n v="20"/>
    <x v="1"/>
  </r>
  <r>
    <n v="397794"/>
    <d v="2019-08-20T00:00:00"/>
    <x v="19817"/>
    <n v="20"/>
    <x v="1"/>
  </r>
  <r>
    <n v="397795"/>
    <d v="2019-08-20T00:00:00"/>
    <x v="15074"/>
    <n v="18"/>
    <x v="1"/>
  </r>
  <r>
    <n v="397799"/>
    <d v="2019-08-20T00:00:00"/>
    <x v="19154"/>
    <n v="78"/>
    <x v="1"/>
  </r>
  <r>
    <n v="397800"/>
    <d v="2019-08-20T00:00:00"/>
    <x v="17171"/>
    <n v="1"/>
    <x v="1"/>
  </r>
  <r>
    <n v="397801"/>
    <d v="2019-08-20T00:00:00"/>
    <x v="12688"/>
    <n v="48"/>
    <x v="1"/>
  </r>
  <r>
    <n v="397802"/>
    <d v="2019-08-20T00:00:00"/>
    <x v="10311"/>
    <n v="77"/>
    <x v="1"/>
  </r>
  <r>
    <n v="397803"/>
    <d v="2019-08-20T00:00:00"/>
    <x v="10311"/>
    <n v="77"/>
    <x v="1"/>
  </r>
  <r>
    <n v="397804"/>
    <d v="2019-08-20T00:00:00"/>
    <x v="10311"/>
    <n v="77"/>
    <x v="1"/>
  </r>
  <r>
    <n v="397805"/>
    <d v="2019-08-20T00:00:00"/>
    <x v="10311"/>
    <n v="61"/>
    <x v="1"/>
  </r>
  <r>
    <n v="397806"/>
    <d v="2019-08-20T00:00:00"/>
    <x v="10311"/>
    <n v="18"/>
    <x v="1"/>
  </r>
  <r>
    <n v="397807"/>
    <d v="2019-08-20T00:00:00"/>
    <x v="18134"/>
    <n v="267"/>
    <x v="1"/>
  </r>
  <r>
    <n v="397808"/>
    <d v="2019-08-20T00:00:00"/>
    <x v="20446"/>
    <n v="39"/>
    <x v="1"/>
  </r>
  <r>
    <n v="397809"/>
    <d v="2019-08-20T00:00:00"/>
    <x v="18832"/>
    <n v="96"/>
    <x v="1"/>
  </r>
  <r>
    <n v="397810"/>
    <d v="2019-08-20T00:00:00"/>
    <x v="714"/>
    <n v="18"/>
    <x v="1"/>
  </r>
  <r>
    <n v="397811"/>
    <d v="2019-08-20T00:00:00"/>
    <x v="714"/>
    <n v="18"/>
    <x v="1"/>
  </r>
  <r>
    <n v="397812"/>
    <d v="2019-08-20T00:00:00"/>
    <x v="714"/>
    <n v="18"/>
    <x v="1"/>
  </r>
  <r>
    <n v="397813"/>
    <d v="2019-08-20T00:00:00"/>
    <x v="714"/>
    <n v="18"/>
    <x v="1"/>
  </r>
  <r>
    <n v="397814"/>
    <d v="2019-08-20T00:00:00"/>
    <x v="714"/>
    <n v="18"/>
    <x v="1"/>
  </r>
  <r>
    <n v="397815"/>
    <d v="2019-08-20T00:00:00"/>
    <x v="18902"/>
    <n v="66"/>
    <x v="1"/>
  </r>
  <r>
    <n v="397816"/>
    <d v="2019-08-20T00:00:00"/>
    <x v="20447"/>
    <n v="18"/>
    <x v="1"/>
  </r>
  <r>
    <n v="397817"/>
    <d v="2019-08-20T00:00:00"/>
    <x v="20447"/>
    <n v="65"/>
    <x v="1"/>
  </r>
  <r>
    <n v="397819"/>
    <d v="2019-08-20T00:00:00"/>
    <x v="20447"/>
    <n v="18"/>
    <x v="1"/>
  </r>
  <r>
    <n v="397820"/>
    <d v="2019-08-20T00:00:00"/>
    <x v="20447"/>
    <n v="18"/>
    <x v="1"/>
  </r>
  <r>
    <n v="397821"/>
    <d v="2019-08-20T00:00:00"/>
    <x v="4098"/>
    <n v="479"/>
    <x v="1"/>
  </r>
  <r>
    <n v="397822"/>
    <d v="2019-08-20T00:00:00"/>
    <x v="20448"/>
    <n v="1"/>
    <x v="1"/>
  </r>
  <r>
    <n v="397823"/>
    <d v="2019-08-20T00:00:00"/>
    <x v="7966"/>
    <n v="288"/>
    <x v="1"/>
  </r>
  <r>
    <n v="397824"/>
    <d v="2019-08-20T00:00:00"/>
    <x v="7966"/>
    <n v="288"/>
    <x v="1"/>
  </r>
  <r>
    <n v="397825"/>
    <d v="2019-08-20T00:00:00"/>
    <x v="7966"/>
    <n v="286"/>
    <x v="1"/>
  </r>
  <r>
    <n v="397826"/>
    <d v="2019-08-20T00:00:00"/>
    <x v="19010"/>
    <n v="76"/>
    <x v="1"/>
  </r>
  <r>
    <n v="397827"/>
    <d v="2019-08-20T00:00:00"/>
    <x v="20449"/>
    <n v="18"/>
    <x v="1"/>
  </r>
  <r>
    <n v="397828"/>
    <d v="2019-08-20T00:00:00"/>
    <x v="6052"/>
    <n v="21"/>
    <x v="1"/>
  </r>
  <r>
    <n v="397829"/>
    <d v="2019-08-20T00:00:00"/>
    <x v="6052"/>
    <n v="21"/>
    <x v="1"/>
  </r>
  <r>
    <n v="397830"/>
    <d v="2019-08-20T00:00:00"/>
    <x v="6052"/>
    <n v="62"/>
    <x v="1"/>
  </r>
  <r>
    <n v="397831"/>
    <d v="2019-08-20T00:00:00"/>
    <x v="6052"/>
    <n v="62"/>
    <x v="1"/>
  </r>
  <r>
    <n v="397838"/>
    <d v="2019-08-20T00:00:00"/>
    <x v="8406"/>
    <n v="61"/>
    <x v="1"/>
  </r>
  <r>
    <n v="397839"/>
    <d v="2019-08-20T00:00:00"/>
    <x v="8406"/>
    <n v="61"/>
    <x v="1"/>
  </r>
  <r>
    <n v="397840"/>
    <d v="2019-08-20T00:00:00"/>
    <x v="8406"/>
    <n v="61"/>
    <x v="1"/>
  </r>
  <r>
    <n v="397841"/>
    <d v="2019-08-20T00:00:00"/>
    <x v="20450"/>
    <n v="28"/>
    <x v="1"/>
  </r>
  <r>
    <n v="397842"/>
    <d v="2019-08-20T00:00:00"/>
    <x v="20450"/>
    <n v="75"/>
    <x v="1"/>
  </r>
  <r>
    <n v="397843"/>
    <d v="2019-08-20T00:00:00"/>
    <x v="20450"/>
    <n v="181"/>
    <x v="1"/>
  </r>
  <r>
    <n v="397845"/>
    <d v="2019-08-20T00:00:00"/>
    <x v="20451"/>
    <n v="1"/>
    <x v="1"/>
  </r>
  <r>
    <n v="397846"/>
    <d v="2019-08-20T00:00:00"/>
    <x v="20451"/>
    <n v="1"/>
    <x v="1"/>
  </r>
  <r>
    <n v="397847"/>
    <d v="2019-08-20T00:00:00"/>
    <x v="18280"/>
    <n v="65"/>
    <x v="1"/>
  </r>
  <r>
    <n v="397848"/>
    <d v="2019-08-20T00:00:00"/>
    <x v="18280"/>
    <n v="65"/>
    <x v="1"/>
  </r>
  <r>
    <n v="397849"/>
    <d v="2019-08-20T00:00:00"/>
    <x v="18280"/>
    <n v="65"/>
    <x v="1"/>
  </r>
  <r>
    <n v="397850"/>
    <d v="2019-08-20T00:00:00"/>
    <x v="2077"/>
    <n v="180"/>
    <x v="1"/>
  </r>
  <r>
    <n v="397851"/>
    <d v="2019-08-20T00:00:00"/>
    <x v="2077"/>
    <n v="180"/>
    <x v="1"/>
  </r>
  <r>
    <n v="397852"/>
    <d v="2019-08-20T00:00:00"/>
    <x v="2077"/>
    <n v="180"/>
    <x v="1"/>
  </r>
  <r>
    <n v="397853"/>
    <d v="2019-08-20T00:00:00"/>
    <x v="2077"/>
    <n v="180"/>
    <x v="1"/>
  </r>
  <r>
    <n v="397854"/>
    <d v="2019-08-20T00:00:00"/>
    <x v="2077"/>
    <n v="180"/>
    <x v="1"/>
  </r>
  <r>
    <n v="397855"/>
    <d v="2019-08-20T00:00:00"/>
    <x v="18853"/>
    <n v="1"/>
    <x v="1"/>
  </r>
  <r>
    <n v="397856"/>
    <d v="2019-08-20T00:00:00"/>
    <x v="3294"/>
    <n v="28"/>
    <x v="1"/>
  </r>
  <r>
    <n v="397857"/>
    <d v="2019-08-20T00:00:00"/>
    <x v="18843"/>
    <n v="478"/>
    <x v="1"/>
  </r>
  <r>
    <n v="397858"/>
    <d v="2019-08-20T00:00:00"/>
    <x v="20452"/>
    <n v="18"/>
    <x v="1"/>
  </r>
  <r>
    <n v="397859"/>
    <d v="2019-08-20T00:00:00"/>
    <x v="20452"/>
    <n v="18"/>
    <x v="1"/>
  </r>
  <r>
    <n v="397860"/>
    <d v="2019-08-20T00:00:00"/>
    <x v="20452"/>
    <n v="18"/>
    <x v="1"/>
  </r>
  <r>
    <n v="397861"/>
    <d v="2019-08-20T00:00:00"/>
    <x v="19020"/>
    <n v="66"/>
    <x v="1"/>
  </r>
  <r>
    <n v="397862"/>
    <d v="2019-08-20T00:00:00"/>
    <x v="14285"/>
    <n v="125"/>
    <x v="1"/>
  </r>
  <r>
    <n v="397863"/>
    <d v="2019-08-20T00:00:00"/>
    <x v="18821"/>
    <n v="95"/>
    <x v="1"/>
  </r>
  <r>
    <n v="397864"/>
    <d v="2019-08-20T00:00:00"/>
    <x v="18824"/>
    <n v="18"/>
    <x v="1"/>
  </r>
  <r>
    <n v="397867"/>
    <d v="2019-08-20T00:00:00"/>
    <x v="13833"/>
    <n v="422"/>
    <x v="1"/>
  </r>
  <r>
    <n v="397869"/>
    <d v="2019-08-20T00:00:00"/>
    <x v="19118"/>
    <n v="88"/>
    <x v="1"/>
  </r>
  <r>
    <n v="397871"/>
    <d v="2019-08-20T00:00:00"/>
    <x v="19204"/>
    <n v="197"/>
    <x v="1"/>
  </r>
  <r>
    <n v="397872"/>
    <d v="2019-08-20T00:00:00"/>
    <x v="19204"/>
    <n v="96"/>
    <x v="1"/>
  </r>
  <r>
    <n v="397873"/>
    <d v="2019-08-20T00:00:00"/>
    <x v="19204"/>
    <n v="21"/>
    <x v="1"/>
  </r>
  <r>
    <n v="397874"/>
    <d v="2019-08-20T00:00:00"/>
    <x v="19204"/>
    <n v="75"/>
    <x v="1"/>
  </r>
  <r>
    <n v="397875"/>
    <d v="2019-08-20T00:00:00"/>
    <x v="20453"/>
    <n v="1"/>
    <x v="1"/>
  </r>
  <r>
    <n v="397876"/>
    <d v="2019-08-20T00:00:00"/>
    <x v="20453"/>
    <n v="1"/>
    <x v="1"/>
  </r>
  <r>
    <n v="397877"/>
    <d v="2019-08-20T00:00:00"/>
    <x v="20453"/>
    <n v="1"/>
    <x v="1"/>
  </r>
  <r>
    <n v="397878"/>
    <d v="2019-08-20T00:00:00"/>
    <x v="18957"/>
    <n v="39"/>
    <x v="1"/>
  </r>
  <r>
    <n v="397879"/>
    <d v="2019-08-20T00:00:00"/>
    <x v="12170"/>
    <n v="88"/>
    <x v="1"/>
  </r>
  <r>
    <n v="397880"/>
    <d v="2019-08-20T00:00:00"/>
    <x v="12170"/>
    <n v="88"/>
    <x v="1"/>
  </r>
  <r>
    <n v="397881"/>
    <d v="2019-08-20T00:00:00"/>
    <x v="12170"/>
    <n v="88"/>
    <x v="1"/>
  </r>
  <r>
    <n v="397882"/>
    <d v="2019-08-20T00:00:00"/>
    <x v="18155"/>
    <n v="95"/>
    <x v="1"/>
  </r>
  <r>
    <n v="397883"/>
    <d v="2019-08-20T00:00:00"/>
    <x v="18155"/>
    <n v="95"/>
    <x v="1"/>
  </r>
  <r>
    <n v="397884"/>
    <d v="2019-08-20T00:00:00"/>
    <x v="18155"/>
    <n v="95"/>
    <x v="1"/>
  </r>
  <r>
    <n v="397886"/>
    <d v="2019-08-20T00:00:00"/>
    <x v="4098"/>
    <n v="479"/>
    <x v="1"/>
  </r>
  <r>
    <n v="397887"/>
    <d v="2019-08-20T00:00:00"/>
    <x v="18844"/>
    <n v="77"/>
    <x v="1"/>
  </r>
  <r>
    <n v="397888"/>
    <d v="2019-08-20T00:00:00"/>
    <x v="995"/>
    <n v="181"/>
    <x v="1"/>
  </r>
  <r>
    <n v="397889"/>
    <d v="2019-08-20T00:00:00"/>
    <x v="995"/>
    <n v="342"/>
    <x v="1"/>
  </r>
  <r>
    <n v="397890"/>
    <d v="2019-08-20T00:00:00"/>
    <x v="995"/>
    <n v="189"/>
    <x v="1"/>
  </r>
  <r>
    <n v="397891"/>
    <d v="2019-08-20T00:00:00"/>
    <x v="995"/>
    <n v="181"/>
    <x v="1"/>
  </r>
  <r>
    <n v="397892"/>
    <d v="2019-08-20T00:00:00"/>
    <x v="995"/>
    <n v="189"/>
    <x v="1"/>
  </r>
  <r>
    <n v="397893"/>
    <d v="2019-08-20T00:00:00"/>
    <x v="995"/>
    <n v="181"/>
    <x v="1"/>
  </r>
  <r>
    <n v="397894"/>
    <d v="2019-08-20T00:00:00"/>
    <x v="995"/>
    <n v="189"/>
    <x v="1"/>
  </r>
  <r>
    <n v="397897"/>
    <d v="2019-08-20T00:00:00"/>
    <x v="18807"/>
    <n v="95"/>
    <x v="1"/>
  </r>
  <r>
    <n v="397898"/>
    <d v="2019-08-20T00:00:00"/>
    <x v="19363"/>
    <n v="21"/>
    <x v="1"/>
  </r>
  <r>
    <n v="397899"/>
    <d v="2019-08-20T00:00:00"/>
    <x v="19363"/>
    <n v="61"/>
    <x v="1"/>
  </r>
  <r>
    <n v="397900"/>
    <d v="2019-08-20T00:00:00"/>
    <x v="3236"/>
    <n v="299"/>
    <x v="1"/>
  </r>
  <r>
    <n v="397901"/>
    <d v="2019-08-20T00:00:00"/>
    <x v="3236"/>
    <n v="299"/>
    <x v="1"/>
  </r>
  <r>
    <n v="397902"/>
    <d v="2019-08-20T00:00:00"/>
    <x v="3236"/>
    <n v="299"/>
    <x v="1"/>
  </r>
  <r>
    <n v="397905"/>
    <d v="2019-08-20T00:00:00"/>
    <x v="17454"/>
    <n v="65"/>
    <x v="1"/>
  </r>
  <r>
    <n v="397906"/>
    <d v="2019-08-20T00:00:00"/>
    <x v="17454"/>
    <n v="65"/>
    <x v="1"/>
  </r>
  <r>
    <n v="397907"/>
    <d v="2019-08-20T00:00:00"/>
    <x v="15905"/>
    <n v="18"/>
    <x v="1"/>
  </r>
  <r>
    <n v="397908"/>
    <d v="2019-08-20T00:00:00"/>
    <x v="15905"/>
    <n v="18"/>
    <x v="1"/>
  </r>
  <r>
    <n v="397909"/>
    <d v="2019-08-20T00:00:00"/>
    <x v="15905"/>
    <n v="18"/>
    <x v="1"/>
  </r>
  <r>
    <n v="397910"/>
    <d v="2019-08-20T00:00:00"/>
    <x v="19381"/>
    <n v="78"/>
    <x v="1"/>
  </r>
  <r>
    <n v="397911"/>
    <d v="2019-08-20T00:00:00"/>
    <x v="19828"/>
    <n v="87"/>
    <x v="1"/>
  </r>
  <r>
    <n v="397912"/>
    <d v="2019-08-20T00:00:00"/>
    <x v="19381"/>
    <n v="96"/>
    <x v="1"/>
  </r>
  <r>
    <n v="397913"/>
    <d v="2019-08-20T00:00:00"/>
    <x v="19019"/>
    <n v="61"/>
    <x v="1"/>
  </r>
  <r>
    <n v="397914"/>
    <d v="2019-08-20T00:00:00"/>
    <x v="19019"/>
    <n v="78"/>
    <x v="1"/>
  </r>
  <r>
    <n v="397915"/>
    <d v="2019-08-20T00:00:00"/>
    <x v="14820"/>
    <n v="48"/>
    <x v="1"/>
  </r>
  <r>
    <n v="397916"/>
    <d v="2019-08-20T00:00:00"/>
    <x v="14820"/>
    <n v="65"/>
    <x v="1"/>
  </r>
  <r>
    <n v="397917"/>
    <d v="2019-08-20T00:00:00"/>
    <x v="10064"/>
    <n v="79"/>
    <x v="1"/>
  </r>
  <r>
    <n v="397918"/>
    <d v="2019-08-20T00:00:00"/>
    <x v="10064"/>
    <n v="79"/>
    <x v="1"/>
  </r>
  <r>
    <n v="397919"/>
    <d v="2019-08-20T00:00:00"/>
    <x v="10064"/>
    <n v="79"/>
    <x v="1"/>
  </r>
  <r>
    <n v="397920"/>
    <d v="2019-08-20T00:00:00"/>
    <x v="15546"/>
    <n v="18"/>
    <x v="1"/>
  </r>
  <r>
    <n v="397921"/>
    <d v="2019-08-20T00:00:00"/>
    <x v="15546"/>
    <n v="91"/>
    <x v="1"/>
  </r>
  <r>
    <n v="397922"/>
    <d v="2019-08-20T00:00:00"/>
    <x v="15546"/>
    <n v="91"/>
    <x v="1"/>
  </r>
  <r>
    <n v="397923"/>
    <d v="2019-08-20T00:00:00"/>
    <x v="17980"/>
    <n v="267"/>
    <x v="1"/>
  </r>
  <r>
    <n v="397924"/>
    <d v="2019-08-20T00:00:00"/>
    <x v="17980"/>
    <n v="199"/>
    <x v="1"/>
  </r>
  <r>
    <n v="397925"/>
    <d v="2019-08-20T00:00:00"/>
    <x v="17980"/>
    <n v="199"/>
    <x v="1"/>
  </r>
  <r>
    <n v="397926"/>
    <d v="2019-08-20T00:00:00"/>
    <x v="20454"/>
    <n v="88"/>
    <x v="1"/>
  </r>
  <r>
    <n v="397927"/>
    <d v="2019-08-20T00:00:00"/>
    <x v="19682"/>
    <n v="75"/>
    <x v="1"/>
  </r>
  <r>
    <n v="397928"/>
    <d v="2019-08-20T00:00:00"/>
    <x v="20291"/>
    <n v="93"/>
    <x v="1"/>
  </r>
  <r>
    <n v="397929"/>
    <d v="2019-08-20T00:00:00"/>
    <x v="20164"/>
    <n v="18"/>
    <x v="1"/>
  </r>
  <r>
    <n v="397930"/>
    <d v="2019-08-20T00:00:00"/>
    <x v="20164"/>
    <n v="18"/>
    <x v="1"/>
  </r>
  <r>
    <n v="397931"/>
    <d v="2019-08-20T00:00:00"/>
    <x v="15755"/>
    <n v="424"/>
    <x v="1"/>
  </r>
  <r>
    <n v="397932"/>
    <d v="2019-08-20T00:00:00"/>
    <x v="15755"/>
    <n v="330"/>
    <x v="1"/>
  </r>
  <r>
    <n v="397933"/>
    <d v="2019-08-20T00:00:00"/>
    <x v="1136"/>
    <n v="96"/>
    <x v="1"/>
  </r>
  <r>
    <n v="397934"/>
    <d v="2019-08-20T00:00:00"/>
    <x v="1136"/>
    <n v="96"/>
    <x v="1"/>
  </r>
  <r>
    <n v="397935"/>
    <d v="2019-08-20T00:00:00"/>
    <x v="19009"/>
    <n v="78"/>
    <x v="1"/>
  </r>
  <r>
    <n v="397936"/>
    <d v="2019-08-20T00:00:00"/>
    <x v="5632"/>
    <n v="169"/>
    <x v="1"/>
  </r>
  <r>
    <n v="397937"/>
    <d v="2019-08-20T00:00:00"/>
    <x v="20455"/>
    <n v="180"/>
    <x v="1"/>
  </r>
  <r>
    <n v="397938"/>
    <d v="2019-08-20T00:00:00"/>
    <x v="20455"/>
    <n v="180"/>
    <x v="1"/>
  </r>
  <r>
    <n v="397939"/>
    <d v="2019-08-20T00:00:00"/>
    <x v="4098"/>
    <n v="337"/>
    <x v="1"/>
  </r>
  <r>
    <n v="397943"/>
    <d v="2019-08-20T00:00:00"/>
    <x v="4033"/>
    <n v="30"/>
    <x v="1"/>
  </r>
  <r>
    <n v="397944"/>
    <d v="2019-08-20T00:00:00"/>
    <x v="4033"/>
    <n v="65"/>
    <x v="1"/>
  </r>
  <r>
    <n v="397945"/>
    <d v="2019-08-20T00:00:00"/>
    <x v="4033"/>
    <n v="189"/>
    <x v="1"/>
  </r>
  <r>
    <n v="397946"/>
    <d v="2019-08-20T00:00:00"/>
    <x v="4033"/>
    <n v="30"/>
    <x v="1"/>
  </r>
  <r>
    <n v="397947"/>
    <d v="2019-08-20T00:00:00"/>
    <x v="4033"/>
    <n v="327"/>
    <x v="1"/>
  </r>
  <r>
    <n v="397948"/>
    <d v="2019-08-20T00:00:00"/>
    <x v="4033"/>
    <n v="189"/>
    <x v="1"/>
  </r>
  <r>
    <n v="397949"/>
    <d v="2019-08-20T00:00:00"/>
    <x v="4033"/>
    <n v="30"/>
    <x v="1"/>
  </r>
  <r>
    <n v="397950"/>
    <d v="2019-08-20T00:00:00"/>
    <x v="4033"/>
    <n v="327"/>
    <x v="1"/>
  </r>
  <r>
    <n v="397951"/>
    <d v="2019-08-20T00:00:00"/>
    <x v="4033"/>
    <n v="189"/>
    <x v="1"/>
  </r>
  <r>
    <n v="397952"/>
    <d v="2019-08-20T00:00:00"/>
    <x v="2072"/>
    <n v="180"/>
    <x v="1"/>
  </r>
  <r>
    <n v="397953"/>
    <d v="2019-08-20T00:00:00"/>
    <x v="2072"/>
    <n v="180"/>
    <x v="1"/>
  </r>
  <r>
    <n v="397954"/>
    <d v="2019-08-20T00:00:00"/>
    <x v="2072"/>
    <n v="180"/>
    <x v="1"/>
  </r>
  <r>
    <n v="397955"/>
    <d v="2019-08-20T00:00:00"/>
    <x v="2072"/>
    <n v="180"/>
    <x v="1"/>
  </r>
  <r>
    <n v="397956"/>
    <d v="2019-08-20T00:00:00"/>
    <x v="2072"/>
    <n v="180"/>
    <x v="1"/>
  </r>
  <r>
    <n v="397957"/>
    <d v="2019-08-20T00:00:00"/>
    <x v="2072"/>
    <n v="180"/>
    <x v="1"/>
  </r>
  <r>
    <n v="397958"/>
    <d v="2019-08-20T00:00:00"/>
    <x v="2072"/>
    <n v="180"/>
    <x v="1"/>
  </r>
  <r>
    <n v="397959"/>
    <d v="2019-08-20T00:00:00"/>
    <x v="2072"/>
    <n v="180"/>
    <x v="1"/>
  </r>
  <r>
    <n v="397960"/>
    <d v="2019-08-20T00:00:00"/>
    <x v="2072"/>
    <n v="180"/>
    <x v="1"/>
  </r>
  <r>
    <n v="397961"/>
    <d v="2019-08-20T00:00:00"/>
    <x v="2072"/>
    <n v="180"/>
    <x v="1"/>
  </r>
  <r>
    <n v="397962"/>
    <d v="2019-08-20T00:00:00"/>
    <x v="2072"/>
    <n v="180"/>
    <x v="1"/>
  </r>
  <r>
    <n v="397963"/>
    <d v="2019-08-20T00:00:00"/>
    <x v="2072"/>
    <n v="180"/>
    <x v="1"/>
  </r>
  <r>
    <n v="397964"/>
    <d v="2019-08-20T00:00:00"/>
    <x v="2072"/>
    <n v="180"/>
    <x v="1"/>
  </r>
  <r>
    <n v="397965"/>
    <d v="2019-08-20T00:00:00"/>
    <x v="2072"/>
    <n v="180"/>
    <x v="1"/>
  </r>
  <r>
    <n v="397966"/>
    <d v="2019-08-20T00:00:00"/>
    <x v="2072"/>
    <n v="180"/>
    <x v="1"/>
  </r>
  <r>
    <n v="397967"/>
    <d v="2019-08-20T00:00:00"/>
    <x v="2072"/>
    <n v="180"/>
    <x v="1"/>
  </r>
  <r>
    <n v="397968"/>
    <d v="2019-08-20T00:00:00"/>
    <x v="2072"/>
    <n v="180"/>
    <x v="1"/>
  </r>
  <r>
    <n v="397969"/>
    <d v="2019-08-20T00:00:00"/>
    <x v="2072"/>
    <n v="180"/>
    <x v="1"/>
  </r>
  <r>
    <n v="397970"/>
    <d v="2019-08-20T00:00:00"/>
    <x v="2072"/>
    <n v="180"/>
    <x v="1"/>
  </r>
  <r>
    <n v="397971"/>
    <d v="2019-08-20T00:00:00"/>
    <x v="2072"/>
    <n v="180"/>
    <x v="1"/>
  </r>
  <r>
    <n v="397973"/>
    <d v="2019-08-20T00:00:00"/>
    <x v="15236"/>
    <n v="18"/>
    <x v="1"/>
  </r>
  <r>
    <n v="397974"/>
    <d v="2019-08-20T00:00:00"/>
    <x v="15236"/>
    <n v="30"/>
    <x v="1"/>
  </r>
  <r>
    <n v="397975"/>
    <d v="2019-08-20T00:00:00"/>
    <x v="18922"/>
    <n v="1"/>
    <x v="1"/>
  </r>
  <r>
    <n v="397976"/>
    <d v="2019-08-20T00:00:00"/>
    <x v="20175"/>
    <n v="1"/>
    <x v="1"/>
  </r>
  <r>
    <n v="397977"/>
    <d v="2019-08-20T00:00:00"/>
    <x v="20175"/>
    <n v="21"/>
    <x v="1"/>
  </r>
  <r>
    <n v="397978"/>
    <d v="2019-08-20T00:00:00"/>
    <x v="20175"/>
    <n v="48"/>
    <x v="1"/>
  </r>
  <r>
    <n v="397979"/>
    <d v="2019-08-20T00:00:00"/>
    <x v="17170"/>
    <n v="66"/>
    <x v="1"/>
  </r>
  <r>
    <n v="397980"/>
    <d v="2019-08-20T00:00:00"/>
    <x v="20456"/>
    <n v="20"/>
    <x v="1"/>
  </r>
  <r>
    <n v="397981"/>
    <d v="2019-08-20T00:00:00"/>
    <x v="20456"/>
    <n v="20"/>
    <x v="1"/>
  </r>
  <r>
    <n v="397982"/>
    <d v="2019-08-20T00:00:00"/>
    <x v="18953"/>
    <n v="96"/>
    <x v="1"/>
  </r>
  <r>
    <n v="397983"/>
    <d v="2019-08-20T00:00:00"/>
    <x v="20457"/>
    <n v="356"/>
    <x v="1"/>
  </r>
  <r>
    <n v="397984"/>
    <d v="2019-08-20T00:00:00"/>
    <x v="5099"/>
    <n v="96"/>
    <x v="1"/>
  </r>
  <r>
    <n v="397985"/>
    <d v="2019-08-20T00:00:00"/>
    <x v="5099"/>
    <n v="96"/>
    <x v="1"/>
  </r>
  <r>
    <n v="397986"/>
    <d v="2019-08-20T00:00:00"/>
    <x v="5099"/>
    <n v="96"/>
    <x v="1"/>
  </r>
  <r>
    <n v="397987"/>
    <d v="2019-08-20T00:00:00"/>
    <x v="15256"/>
    <n v="88"/>
    <x v="1"/>
  </r>
  <r>
    <n v="397997"/>
    <d v="2019-08-20T00:00:00"/>
    <x v="18051"/>
    <n v="78"/>
    <x v="1"/>
  </r>
  <r>
    <n v="398000"/>
    <d v="2019-08-20T00:00:00"/>
    <x v="18997"/>
    <n v="87"/>
    <x v="1"/>
  </r>
  <r>
    <n v="398001"/>
    <d v="2019-08-20T00:00:00"/>
    <x v="15405"/>
    <n v="356"/>
    <x v="1"/>
  </r>
  <r>
    <n v="398002"/>
    <d v="2019-08-20T00:00:00"/>
    <x v="15405"/>
    <n v="356"/>
    <x v="1"/>
  </r>
  <r>
    <n v="398003"/>
    <d v="2019-08-20T00:00:00"/>
    <x v="15405"/>
    <n v="356"/>
    <x v="1"/>
  </r>
  <r>
    <n v="398004"/>
    <d v="2019-08-20T00:00:00"/>
    <x v="17897"/>
    <n v="30"/>
    <x v="1"/>
  </r>
  <r>
    <n v="398005"/>
    <d v="2019-08-20T00:00:00"/>
    <x v="17897"/>
    <n v="92"/>
    <x v="1"/>
  </r>
  <r>
    <n v="398006"/>
    <d v="2019-08-20T00:00:00"/>
    <x v="17897"/>
    <n v="92"/>
    <x v="1"/>
  </r>
  <r>
    <n v="398007"/>
    <d v="2019-08-20T00:00:00"/>
    <x v="7588"/>
    <n v="77"/>
    <x v="1"/>
  </r>
  <r>
    <n v="398008"/>
    <d v="2019-08-20T00:00:00"/>
    <x v="14978"/>
    <n v="18"/>
    <x v="1"/>
  </r>
  <r>
    <n v="398009"/>
    <d v="2019-08-20T00:00:00"/>
    <x v="19958"/>
    <n v="49"/>
    <x v="1"/>
  </r>
  <r>
    <n v="398010"/>
    <d v="2019-08-20T00:00:00"/>
    <x v="19958"/>
    <n v="49"/>
    <x v="1"/>
  </r>
  <r>
    <n v="398011"/>
    <d v="2019-08-20T00:00:00"/>
    <x v="19958"/>
    <n v="49"/>
    <x v="1"/>
  </r>
  <r>
    <n v="398012"/>
    <d v="2019-08-20T00:00:00"/>
    <x v="19958"/>
    <n v="49"/>
    <x v="1"/>
  </r>
  <r>
    <n v="398013"/>
    <d v="2019-08-20T00:00:00"/>
    <x v="19958"/>
    <n v="49"/>
    <x v="1"/>
  </r>
  <r>
    <n v="398014"/>
    <d v="2019-08-20T00:00:00"/>
    <x v="3746"/>
    <n v="321"/>
    <x v="1"/>
  </r>
  <r>
    <n v="398015"/>
    <d v="2019-08-20T00:00:00"/>
    <x v="3746"/>
    <n v="321"/>
    <x v="1"/>
  </r>
  <r>
    <n v="398016"/>
    <d v="2019-08-20T00:00:00"/>
    <x v="18051"/>
    <n v="424"/>
    <x v="1"/>
  </r>
  <r>
    <n v="398017"/>
    <d v="2019-08-20T00:00:00"/>
    <x v="15730"/>
    <n v="30"/>
    <x v="1"/>
  </r>
  <r>
    <n v="398018"/>
    <d v="2019-08-20T00:00:00"/>
    <x v="10013"/>
    <n v="180"/>
    <x v="1"/>
  </r>
  <r>
    <n v="398021"/>
    <d v="2019-08-20T00:00:00"/>
    <x v="18861"/>
    <n v="197"/>
    <x v="1"/>
  </r>
  <r>
    <n v="398022"/>
    <d v="2019-08-20T00:00:00"/>
    <x v="12152"/>
    <n v="65"/>
    <x v="1"/>
  </r>
  <r>
    <n v="398023"/>
    <d v="2019-08-20T00:00:00"/>
    <x v="12152"/>
    <n v="65"/>
    <x v="1"/>
  </r>
  <r>
    <n v="398024"/>
    <d v="2019-08-20T00:00:00"/>
    <x v="12152"/>
    <n v="65"/>
    <x v="1"/>
  </r>
  <r>
    <n v="398025"/>
    <d v="2019-08-20T00:00:00"/>
    <x v="12152"/>
    <n v="65"/>
    <x v="1"/>
  </r>
  <r>
    <n v="398026"/>
    <d v="2019-08-20T00:00:00"/>
    <x v="1207"/>
    <n v="67"/>
    <x v="1"/>
  </r>
  <r>
    <n v="398027"/>
    <d v="2019-08-20T00:00:00"/>
    <x v="1207"/>
    <n v="67"/>
    <x v="1"/>
  </r>
  <r>
    <n v="398028"/>
    <d v="2019-08-20T00:00:00"/>
    <x v="16964"/>
    <n v="61"/>
    <x v="1"/>
  </r>
  <r>
    <n v="398029"/>
    <d v="2019-08-20T00:00:00"/>
    <x v="12882"/>
    <n v="65"/>
    <x v="1"/>
  </r>
  <r>
    <n v="398030"/>
    <d v="2019-08-20T00:00:00"/>
    <x v="20458"/>
    <n v="62"/>
    <x v="1"/>
  </r>
  <r>
    <n v="398031"/>
    <d v="2019-08-20T00:00:00"/>
    <x v="20113"/>
    <n v="305"/>
    <x v="1"/>
  </r>
  <r>
    <n v="398032"/>
    <d v="2019-08-20T00:00:00"/>
    <x v="19245"/>
    <n v="21"/>
    <x v="1"/>
  </r>
  <r>
    <n v="398033"/>
    <d v="2019-08-20T00:00:00"/>
    <x v="19245"/>
    <n v="21"/>
    <x v="1"/>
  </r>
  <r>
    <n v="398034"/>
    <d v="2019-08-20T00:00:00"/>
    <x v="19245"/>
    <n v="21"/>
    <x v="1"/>
  </r>
  <r>
    <n v="398035"/>
    <d v="2019-08-20T00:00:00"/>
    <x v="10013"/>
    <n v="479"/>
    <x v="1"/>
  </r>
  <r>
    <n v="398036"/>
    <d v="2019-08-20T00:00:00"/>
    <x v="20330"/>
    <n v="65"/>
    <x v="1"/>
  </r>
  <r>
    <n v="398037"/>
    <d v="2019-08-20T00:00:00"/>
    <x v="20330"/>
    <n v="65"/>
    <x v="1"/>
  </r>
  <r>
    <n v="398038"/>
    <d v="2019-08-20T00:00:00"/>
    <x v="18896"/>
    <n v="478"/>
    <x v="1"/>
  </r>
  <r>
    <n v="398039"/>
    <d v="2019-08-20T00:00:00"/>
    <x v="13667"/>
    <n v="21"/>
    <x v="1"/>
  </r>
  <r>
    <n v="398040"/>
    <d v="2019-08-20T00:00:00"/>
    <x v="18985"/>
    <n v="66"/>
    <x v="1"/>
  </r>
  <r>
    <n v="398041"/>
    <d v="2019-08-20T00:00:00"/>
    <x v="1207"/>
    <n v="81"/>
    <x v="1"/>
  </r>
  <r>
    <n v="398042"/>
    <d v="2019-08-20T00:00:00"/>
    <x v="1207"/>
    <n v="81"/>
    <x v="1"/>
  </r>
  <r>
    <n v="398045"/>
    <d v="2019-08-20T00:00:00"/>
    <x v="19134"/>
    <n v="352"/>
    <x v="1"/>
  </r>
  <r>
    <n v="398046"/>
    <d v="2019-08-20T00:00:00"/>
    <x v="19134"/>
    <n v="352"/>
    <x v="1"/>
  </r>
  <r>
    <n v="398047"/>
    <d v="2019-08-20T00:00:00"/>
    <x v="20155"/>
    <n v="92"/>
    <x v="1"/>
  </r>
  <r>
    <n v="398048"/>
    <d v="2019-08-20T00:00:00"/>
    <x v="20155"/>
    <n v="92"/>
    <x v="1"/>
  </r>
  <r>
    <n v="398049"/>
    <d v="2019-08-20T00:00:00"/>
    <x v="20155"/>
    <n v="92"/>
    <x v="1"/>
  </r>
  <r>
    <n v="398050"/>
    <d v="2019-08-20T00:00:00"/>
    <x v="20300"/>
    <n v="65"/>
    <x v="1"/>
  </r>
  <r>
    <n v="398051"/>
    <d v="2019-08-20T00:00:00"/>
    <x v="15730"/>
    <n v="392"/>
    <x v="1"/>
  </r>
  <r>
    <n v="398052"/>
    <d v="2019-08-20T00:00:00"/>
    <x v="13904"/>
    <n v="75"/>
    <x v="1"/>
  </r>
  <r>
    <n v="398053"/>
    <d v="2019-08-20T00:00:00"/>
    <x v="18362"/>
    <n v="20"/>
    <x v="1"/>
  </r>
  <r>
    <n v="398055"/>
    <d v="2019-08-20T00:00:00"/>
    <x v="18362"/>
    <n v="20"/>
    <x v="1"/>
  </r>
  <r>
    <n v="398057"/>
    <d v="2019-08-20T00:00:00"/>
    <x v="18362"/>
    <n v="20"/>
    <x v="1"/>
  </r>
  <r>
    <n v="398059"/>
    <d v="2019-08-20T00:00:00"/>
    <x v="4550"/>
    <n v="67"/>
    <x v="1"/>
  </r>
  <r>
    <n v="398060"/>
    <d v="2019-08-20T00:00:00"/>
    <x v="4550"/>
    <n v="67"/>
    <x v="1"/>
  </r>
  <r>
    <n v="398061"/>
    <d v="2019-08-20T00:00:00"/>
    <x v="4550"/>
    <n v="67"/>
    <x v="1"/>
  </r>
  <r>
    <n v="398062"/>
    <d v="2019-08-20T00:00:00"/>
    <x v="19607"/>
    <n v="20"/>
    <x v="1"/>
  </r>
  <r>
    <n v="398063"/>
    <d v="2019-08-20T00:00:00"/>
    <x v="17513"/>
    <n v="184"/>
    <x v="1"/>
  </r>
  <r>
    <n v="398064"/>
    <d v="2019-08-20T00:00:00"/>
    <x v="17513"/>
    <n v="88"/>
    <x v="1"/>
  </r>
  <r>
    <n v="398065"/>
    <d v="2019-08-20T00:00:00"/>
    <x v="18916"/>
    <n v="89"/>
    <x v="1"/>
  </r>
  <r>
    <n v="398066"/>
    <d v="2019-08-20T00:00:00"/>
    <x v="14638"/>
    <n v="169"/>
    <x v="1"/>
  </r>
  <r>
    <n v="398067"/>
    <d v="2019-08-20T00:00:00"/>
    <x v="58"/>
    <n v="65"/>
    <x v="1"/>
  </r>
  <r>
    <n v="398068"/>
    <d v="2019-08-20T00:00:00"/>
    <x v="17814"/>
    <n v="18"/>
    <x v="1"/>
  </r>
  <r>
    <n v="398069"/>
    <d v="2019-08-20T00:00:00"/>
    <x v="3084"/>
    <n v="20"/>
    <x v="1"/>
  </r>
  <r>
    <n v="398070"/>
    <d v="2019-08-20T00:00:00"/>
    <x v="19084"/>
    <n v="89"/>
    <x v="1"/>
  </r>
  <r>
    <n v="398071"/>
    <d v="2019-08-20T00:00:00"/>
    <x v="18926"/>
    <n v="89"/>
    <x v="1"/>
  </r>
  <r>
    <n v="398072"/>
    <d v="2019-08-20T00:00:00"/>
    <x v="16359"/>
    <n v="82"/>
    <x v="1"/>
  </r>
  <r>
    <n v="398073"/>
    <d v="2019-08-20T00:00:00"/>
    <x v="18243"/>
    <n v="66"/>
    <x v="1"/>
  </r>
  <r>
    <n v="398074"/>
    <d v="2019-08-20T00:00:00"/>
    <x v="18243"/>
    <n v="66"/>
    <x v="1"/>
  </r>
  <r>
    <n v="398075"/>
    <d v="2019-08-20T00:00:00"/>
    <x v="18243"/>
    <n v="66"/>
    <x v="1"/>
  </r>
  <r>
    <n v="398076"/>
    <d v="2019-08-20T00:00:00"/>
    <x v="18243"/>
    <n v="66"/>
    <x v="1"/>
  </r>
  <r>
    <n v="398077"/>
    <d v="2019-08-20T00:00:00"/>
    <x v="18243"/>
    <n v="66"/>
    <x v="1"/>
  </r>
  <r>
    <n v="398078"/>
    <d v="2019-08-20T00:00:00"/>
    <x v="18243"/>
    <n v="66"/>
    <x v="1"/>
  </r>
  <r>
    <n v="398079"/>
    <d v="2019-08-20T00:00:00"/>
    <x v="18243"/>
    <n v="66"/>
    <x v="1"/>
  </r>
  <r>
    <n v="398080"/>
    <d v="2019-08-20T00:00:00"/>
    <x v="18243"/>
    <n v="66"/>
    <x v="1"/>
  </r>
  <r>
    <n v="398081"/>
    <d v="2019-08-20T00:00:00"/>
    <x v="18243"/>
    <n v="66"/>
    <x v="1"/>
  </r>
  <r>
    <n v="398082"/>
    <d v="2019-08-20T00:00:00"/>
    <x v="18243"/>
    <n v="66"/>
    <x v="1"/>
  </r>
  <r>
    <n v="398083"/>
    <d v="2019-08-20T00:00:00"/>
    <x v="17356"/>
    <n v="65"/>
    <x v="1"/>
  </r>
  <r>
    <n v="398084"/>
    <d v="2019-08-20T00:00:00"/>
    <x v="17356"/>
    <n v="65"/>
    <x v="1"/>
  </r>
  <r>
    <n v="398089"/>
    <d v="2019-08-20T00:00:00"/>
    <x v="13761"/>
    <n v="91"/>
    <x v="1"/>
  </r>
  <r>
    <n v="398090"/>
    <d v="2019-08-20T00:00:00"/>
    <x v="13761"/>
    <n v="91"/>
    <x v="1"/>
  </r>
  <r>
    <n v="398091"/>
    <d v="2019-08-20T00:00:00"/>
    <x v="1174"/>
    <n v="327"/>
    <x v="1"/>
  </r>
  <r>
    <n v="398092"/>
    <d v="2019-08-20T00:00:00"/>
    <x v="1174"/>
    <n v="425"/>
    <x v="1"/>
  </r>
  <r>
    <n v="398093"/>
    <d v="2019-08-20T00:00:00"/>
    <x v="1174"/>
    <n v="88"/>
    <x v="1"/>
  </r>
  <r>
    <n v="398095"/>
    <d v="2019-08-20T00:00:00"/>
    <x v="9220"/>
    <n v="18"/>
    <x v="1"/>
  </r>
  <r>
    <n v="398096"/>
    <d v="2019-08-20T00:00:00"/>
    <x v="9220"/>
    <n v="18"/>
    <x v="1"/>
  </r>
  <r>
    <n v="398097"/>
    <d v="2019-08-20T00:00:00"/>
    <x v="9220"/>
    <n v="1"/>
    <x v="1"/>
  </r>
  <r>
    <n v="398098"/>
    <d v="2019-08-20T00:00:00"/>
    <x v="9220"/>
    <n v="1"/>
    <x v="1"/>
  </r>
  <r>
    <n v="398099"/>
    <d v="2019-08-20T00:00:00"/>
    <x v="20354"/>
    <n v="1"/>
    <x v="1"/>
  </r>
  <r>
    <n v="398100"/>
    <d v="2019-08-20T00:00:00"/>
    <x v="19089"/>
    <n v="96"/>
    <x v="1"/>
  </r>
  <r>
    <n v="398102"/>
    <d v="2019-08-20T00:00:00"/>
    <x v="19182"/>
    <n v="478"/>
    <x v="1"/>
  </r>
  <r>
    <n v="398106"/>
    <d v="2019-08-20T00:00:00"/>
    <x v="19613"/>
    <n v="20"/>
    <x v="1"/>
  </r>
  <r>
    <n v="398108"/>
    <d v="2019-08-20T00:00:00"/>
    <x v="3054"/>
    <n v="420"/>
    <x v="1"/>
  </r>
  <r>
    <n v="398109"/>
    <d v="2019-08-20T00:00:00"/>
    <x v="3054"/>
    <n v="424"/>
    <x v="1"/>
  </r>
  <r>
    <n v="398110"/>
    <d v="2019-08-20T00:00:00"/>
    <x v="20295"/>
    <n v="39"/>
    <x v="1"/>
  </r>
  <r>
    <n v="398111"/>
    <d v="2019-08-20T00:00:00"/>
    <x v="20295"/>
    <n v="39"/>
    <x v="1"/>
  </r>
  <r>
    <n v="398112"/>
    <d v="2019-08-20T00:00:00"/>
    <x v="20295"/>
    <n v="39"/>
    <x v="1"/>
  </r>
  <r>
    <n v="398116"/>
    <d v="2019-08-20T00:00:00"/>
    <x v="18893"/>
    <n v="21"/>
    <x v="1"/>
  </r>
  <r>
    <n v="398118"/>
    <d v="2019-08-20T00:00:00"/>
    <x v="18879"/>
    <n v="20"/>
    <x v="1"/>
  </r>
  <r>
    <n v="398121"/>
    <d v="2019-08-20T00:00:00"/>
    <x v="2522"/>
    <n v="478"/>
    <x v="1"/>
  </r>
  <r>
    <n v="398122"/>
    <d v="2019-08-20T00:00:00"/>
    <x v="20459"/>
    <n v="18"/>
    <x v="1"/>
  </r>
  <r>
    <n v="398123"/>
    <d v="2019-08-20T00:00:00"/>
    <x v="20459"/>
    <n v="136"/>
    <x v="1"/>
  </r>
  <r>
    <n v="398124"/>
    <d v="2019-08-20T00:00:00"/>
    <x v="17294"/>
    <n v="190"/>
    <x v="1"/>
  </r>
  <r>
    <n v="398125"/>
    <d v="2019-08-20T00:00:00"/>
    <x v="4401"/>
    <n v="1"/>
    <x v="1"/>
  </r>
  <r>
    <n v="398126"/>
    <d v="2019-08-20T00:00:00"/>
    <x v="4401"/>
    <n v="65"/>
    <x v="1"/>
  </r>
  <r>
    <n v="398127"/>
    <d v="2019-08-20T00:00:00"/>
    <x v="4401"/>
    <n v="1"/>
    <x v="1"/>
  </r>
  <r>
    <n v="398128"/>
    <d v="2019-08-20T00:00:00"/>
    <x v="4401"/>
    <n v="65"/>
    <x v="1"/>
  </r>
  <r>
    <n v="398129"/>
    <d v="2019-08-20T00:00:00"/>
    <x v="4401"/>
    <n v="65"/>
    <x v="1"/>
  </r>
  <r>
    <n v="398130"/>
    <d v="2019-08-20T00:00:00"/>
    <x v="4401"/>
    <n v="1"/>
    <x v="1"/>
  </r>
  <r>
    <n v="398131"/>
    <d v="2019-08-20T00:00:00"/>
    <x v="4401"/>
    <n v="1"/>
    <x v="1"/>
  </r>
  <r>
    <n v="398132"/>
    <d v="2019-08-20T00:00:00"/>
    <x v="4401"/>
    <n v="65"/>
    <x v="1"/>
  </r>
  <r>
    <n v="398133"/>
    <d v="2019-08-20T00:00:00"/>
    <x v="4401"/>
    <n v="1"/>
    <x v="1"/>
  </r>
  <r>
    <n v="398134"/>
    <d v="2019-08-20T00:00:00"/>
    <x v="4401"/>
    <n v="65"/>
    <x v="1"/>
  </r>
  <r>
    <n v="398135"/>
    <d v="2019-08-20T00:00:00"/>
    <x v="20460"/>
    <n v="66"/>
    <x v="1"/>
  </r>
  <r>
    <n v="398136"/>
    <d v="2019-08-20T00:00:00"/>
    <x v="20460"/>
    <n v="169"/>
    <x v="1"/>
  </r>
  <r>
    <n v="398137"/>
    <d v="2019-08-20T00:00:00"/>
    <x v="20460"/>
    <n v="296"/>
    <x v="1"/>
  </r>
  <r>
    <n v="398138"/>
    <d v="2019-08-20T00:00:00"/>
    <x v="20443"/>
    <n v="190"/>
    <x v="1"/>
  </r>
  <r>
    <n v="398139"/>
    <d v="2019-08-20T00:00:00"/>
    <x v="17294"/>
    <n v="78"/>
    <x v="1"/>
  </r>
  <r>
    <n v="398141"/>
    <d v="2019-08-20T00:00:00"/>
    <x v="19807"/>
    <n v="75"/>
    <x v="1"/>
  </r>
  <r>
    <n v="398142"/>
    <d v="2019-08-20T00:00:00"/>
    <x v="18782"/>
    <n v="18"/>
    <x v="1"/>
  </r>
  <r>
    <n v="398143"/>
    <d v="2019-08-20T00:00:00"/>
    <x v="18892"/>
    <n v="62"/>
    <x v="1"/>
  </r>
  <r>
    <n v="398144"/>
    <d v="2019-08-20T00:00:00"/>
    <x v="20461"/>
    <n v="197"/>
    <x v="1"/>
  </r>
  <r>
    <n v="398145"/>
    <d v="2019-08-20T00:00:00"/>
    <x v="20461"/>
    <n v="197"/>
    <x v="1"/>
  </r>
  <r>
    <n v="398146"/>
    <d v="2019-08-20T00:00:00"/>
    <x v="20461"/>
    <n v="197"/>
    <x v="1"/>
  </r>
  <r>
    <n v="398147"/>
    <d v="2019-08-20T00:00:00"/>
    <x v="10691"/>
    <n v="75"/>
    <x v="1"/>
  </r>
  <r>
    <n v="398149"/>
    <d v="2019-08-20T00:00:00"/>
    <x v="18571"/>
    <n v="180"/>
    <x v="1"/>
  </r>
  <r>
    <n v="398150"/>
    <d v="2019-08-20T00:00:00"/>
    <x v="18571"/>
    <n v="180"/>
    <x v="1"/>
  </r>
  <r>
    <n v="398151"/>
    <d v="2019-08-20T00:00:00"/>
    <x v="18889"/>
    <n v="76"/>
    <x v="1"/>
  </r>
  <r>
    <n v="398152"/>
    <d v="2019-08-20T00:00:00"/>
    <x v="18571"/>
    <n v="200"/>
    <x v="1"/>
  </r>
  <r>
    <n v="398153"/>
    <d v="2019-08-20T00:00:00"/>
    <x v="18571"/>
    <n v="200"/>
    <x v="1"/>
  </r>
  <r>
    <n v="398154"/>
    <d v="2019-08-20T00:00:00"/>
    <x v="20462"/>
    <n v="75"/>
    <x v="1"/>
  </r>
  <r>
    <n v="398155"/>
    <d v="2019-08-20T00:00:00"/>
    <x v="20462"/>
    <n v="75"/>
    <x v="1"/>
  </r>
  <r>
    <n v="398156"/>
    <d v="2019-08-20T00:00:00"/>
    <x v="18893"/>
    <n v="62"/>
    <x v="1"/>
  </r>
  <r>
    <n v="398157"/>
    <d v="2019-08-20T00:00:00"/>
    <x v="8060"/>
    <n v="82"/>
    <x v="1"/>
  </r>
  <r>
    <n v="398158"/>
    <d v="2019-08-20T00:00:00"/>
    <x v="19129"/>
    <n v="197"/>
    <x v="1"/>
  </r>
  <r>
    <n v="398159"/>
    <d v="2019-08-20T00:00:00"/>
    <x v="19628"/>
    <n v="66"/>
    <x v="1"/>
  </r>
  <r>
    <n v="398160"/>
    <d v="2019-08-20T00:00:00"/>
    <x v="18963"/>
    <n v="197"/>
    <x v="1"/>
  </r>
  <r>
    <n v="398161"/>
    <d v="2019-08-20T00:00:00"/>
    <x v="15315"/>
    <n v="24"/>
    <x v="1"/>
  </r>
  <r>
    <n v="398162"/>
    <d v="2019-08-20T00:00:00"/>
    <x v="15315"/>
    <n v="24"/>
    <x v="1"/>
  </r>
  <r>
    <n v="398163"/>
    <d v="2019-08-20T00:00:00"/>
    <x v="15315"/>
    <n v="24"/>
    <x v="1"/>
  </r>
  <r>
    <n v="398164"/>
    <d v="2019-08-20T00:00:00"/>
    <x v="18529"/>
    <n v="186"/>
    <x v="1"/>
  </r>
  <r>
    <n v="398165"/>
    <d v="2019-08-20T00:00:00"/>
    <x v="8664"/>
    <n v="96"/>
    <x v="1"/>
  </r>
  <r>
    <n v="398167"/>
    <d v="2019-08-20T00:00:00"/>
    <x v="18947"/>
    <n v="96"/>
    <x v="1"/>
  </r>
  <r>
    <n v="398168"/>
    <d v="2019-08-20T00:00:00"/>
    <x v="20463"/>
    <n v="18"/>
    <x v="1"/>
  </r>
  <r>
    <n v="398169"/>
    <d v="2019-08-20T00:00:00"/>
    <x v="1542"/>
    <n v="352"/>
    <x v="1"/>
  </r>
  <r>
    <n v="398170"/>
    <d v="2019-08-20T00:00:00"/>
    <x v="1542"/>
    <n v="352"/>
    <x v="1"/>
  </r>
  <r>
    <n v="398171"/>
    <d v="2019-08-20T00:00:00"/>
    <x v="1542"/>
    <n v="352"/>
    <x v="1"/>
  </r>
  <r>
    <n v="398172"/>
    <d v="2019-08-20T00:00:00"/>
    <x v="1542"/>
    <n v="352"/>
    <x v="1"/>
  </r>
  <r>
    <n v="398173"/>
    <d v="2019-08-20T00:00:00"/>
    <x v="1542"/>
    <n v="352"/>
    <x v="1"/>
  </r>
  <r>
    <n v="398174"/>
    <d v="2019-08-20T00:00:00"/>
    <x v="14702"/>
    <n v="189"/>
    <x v="1"/>
  </r>
  <r>
    <n v="398175"/>
    <d v="2019-08-20T00:00:00"/>
    <x v="14702"/>
    <n v="255"/>
    <x v="1"/>
  </r>
  <r>
    <n v="398176"/>
    <d v="2019-08-20T00:00:00"/>
    <x v="14686"/>
    <n v="169"/>
    <x v="1"/>
  </r>
  <r>
    <n v="398177"/>
    <d v="2019-08-20T00:00:00"/>
    <x v="8654"/>
    <n v="197"/>
    <x v="1"/>
  </r>
  <r>
    <n v="398178"/>
    <d v="2019-08-20T00:00:00"/>
    <x v="8654"/>
    <n v="341"/>
    <x v="1"/>
  </r>
  <r>
    <n v="398179"/>
    <d v="2019-08-20T00:00:00"/>
    <x v="8654"/>
    <n v="180"/>
    <x v="1"/>
  </r>
  <r>
    <n v="398180"/>
    <d v="2019-08-20T00:00:00"/>
    <x v="6962"/>
    <n v="34"/>
    <x v="1"/>
  </r>
  <r>
    <n v="398181"/>
    <d v="2019-08-20T00:00:00"/>
    <x v="19011"/>
    <n v="21"/>
    <x v="1"/>
  </r>
  <r>
    <n v="398183"/>
    <d v="2019-08-20T00:00:00"/>
    <x v="12647"/>
    <n v="181"/>
    <x v="1"/>
  </r>
  <r>
    <n v="398184"/>
    <d v="2019-08-20T00:00:00"/>
    <x v="8680"/>
    <n v="77"/>
    <x v="1"/>
  </r>
  <r>
    <n v="398185"/>
    <d v="2019-08-20T00:00:00"/>
    <x v="7934"/>
    <n v="197"/>
    <x v="1"/>
  </r>
  <r>
    <n v="398186"/>
    <d v="2019-08-20T00:00:00"/>
    <x v="5907"/>
    <n v="94"/>
    <x v="1"/>
  </r>
  <r>
    <n v="398187"/>
    <d v="2019-08-20T00:00:00"/>
    <x v="5907"/>
    <n v="479"/>
    <x v="1"/>
  </r>
  <r>
    <n v="398188"/>
    <d v="2019-08-20T00:00:00"/>
    <x v="1363"/>
    <n v="28"/>
    <x v="1"/>
  </r>
  <r>
    <n v="398189"/>
    <d v="2019-08-20T00:00:00"/>
    <x v="8680"/>
    <n v="77"/>
    <x v="1"/>
  </r>
  <r>
    <n v="398190"/>
    <d v="2019-08-20T00:00:00"/>
    <x v="15315"/>
    <n v="447"/>
    <x v="1"/>
  </r>
  <r>
    <n v="398191"/>
    <d v="2019-08-20T00:00:00"/>
    <x v="13223"/>
    <n v="88"/>
    <x v="1"/>
  </r>
  <r>
    <n v="398192"/>
    <d v="2019-08-20T00:00:00"/>
    <x v="13223"/>
    <n v="94"/>
    <x v="1"/>
  </r>
  <r>
    <n v="398193"/>
    <d v="2019-08-20T00:00:00"/>
    <x v="517"/>
    <n v="78"/>
    <x v="1"/>
  </r>
  <r>
    <n v="398194"/>
    <d v="2019-08-20T00:00:00"/>
    <x v="20464"/>
    <n v="327"/>
    <x v="1"/>
  </r>
  <r>
    <n v="398195"/>
    <d v="2019-08-20T00:00:00"/>
    <x v="20464"/>
    <n v="324"/>
    <x v="1"/>
  </r>
  <r>
    <n v="398196"/>
    <d v="2019-08-20T00:00:00"/>
    <x v="19147"/>
    <n v="1"/>
    <x v="1"/>
  </r>
  <r>
    <n v="398197"/>
    <d v="2019-08-20T00:00:00"/>
    <x v="19147"/>
    <n v="296"/>
    <x v="1"/>
  </r>
  <r>
    <n v="398198"/>
    <d v="2019-08-20T00:00:00"/>
    <x v="13730"/>
    <n v="91"/>
    <x v="1"/>
  </r>
  <r>
    <n v="398200"/>
    <d v="2019-08-20T00:00:00"/>
    <x v="6962"/>
    <n v="305"/>
    <x v="1"/>
  </r>
  <r>
    <n v="398201"/>
    <d v="2019-08-20T00:00:00"/>
    <x v="15650"/>
    <n v="66"/>
    <x v="1"/>
  </r>
  <r>
    <n v="398202"/>
    <d v="2019-08-20T00:00:00"/>
    <x v="15650"/>
    <n v="296"/>
    <x v="1"/>
  </r>
  <r>
    <n v="398203"/>
    <d v="2019-08-20T00:00:00"/>
    <x v="18280"/>
    <n v="455"/>
    <x v="1"/>
  </r>
  <r>
    <n v="398204"/>
    <d v="2019-08-20T00:00:00"/>
    <x v="7934"/>
    <n v="220"/>
    <x v="1"/>
  </r>
  <r>
    <n v="398205"/>
    <d v="2019-08-20T00:00:00"/>
    <x v="7934"/>
    <n v="66"/>
    <x v="1"/>
  </r>
  <r>
    <n v="398206"/>
    <d v="2019-08-20T00:00:00"/>
    <x v="365"/>
    <n v="78"/>
    <x v="1"/>
  </r>
  <r>
    <n v="398207"/>
    <d v="2019-08-20T00:00:00"/>
    <x v="7934"/>
    <n v="423"/>
    <x v="1"/>
  </r>
  <r>
    <n v="398208"/>
    <d v="2019-08-20T00:00:00"/>
    <x v="7934"/>
    <n v="424"/>
    <x v="1"/>
  </r>
  <r>
    <n v="398210"/>
    <d v="2019-08-20T00:00:00"/>
    <x v="7934"/>
    <n v="431"/>
    <x v="1"/>
  </r>
  <r>
    <n v="398211"/>
    <d v="2019-08-20T00:00:00"/>
    <x v="20465"/>
    <n v="1"/>
    <x v="1"/>
  </r>
  <r>
    <n v="398212"/>
    <d v="2019-08-20T00:00:00"/>
    <x v="19855"/>
    <n v="184"/>
    <x v="1"/>
  </r>
  <r>
    <n v="398213"/>
    <d v="2019-08-20T00:00:00"/>
    <x v="19855"/>
    <n v="184"/>
    <x v="1"/>
  </r>
  <r>
    <n v="398214"/>
    <d v="2019-08-20T00:00:00"/>
    <x v="19941"/>
    <n v="181"/>
    <x v="1"/>
  </r>
  <r>
    <n v="398215"/>
    <d v="2019-08-20T00:00:00"/>
    <x v="19941"/>
    <n v="181"/>
    <x v="1"/>
  </r>
  <r>
    <n v="398216"/>
    <d v="2019-08-20T00:00:00"/>
    <x v="10260"/>
    <n v="28"/>
    <x v="1"/>
  </r>
  <r>
    <n v="398217"/>
    <d v="2019-08-20T00:00:00"/>
    <x v="7654"/>
    <n v="18"/>
    <x v="1"/>
  </r>
  <r>
    <n v="398218"/>
    <d v="2019-08-20T00:00:00"/>
    <x v="7654"/>
    <n v="352"/>
    <x v="1"/>
  </r>
  <r>
    <n v="398219"/>
    <d v="2019-08-20T00:00:00"/>
    <x v="13697"/>
    <n v="18"/>
    <x v="1"/>
  </r>
  <r>
    <n v="398220"/>
    <d v="2019-08-20T00:00:00"/>
    <x v="13697"/>
    <n v="75"/>
    <x v="1"/>
  </r>
  <r>
    <n v="398221"/>
    <d v="2019-08-20T00:00:00"/>
    <x v="13697"/>
    <n v="91"/>
    <x v="1"/>
  </r>
  <r>
    <n v="398222"/>
    <d v="2019-08-20T00:00:00"/>
    <x v="19619"/>
    <n v="24"/>
    <x v="1"/>
  </r>
  <r>
    <n v="398223"/>
    <d v="2019-08-20T00:00:00"/>
    <x v="20466"/>
    <n v="96"/>
    <x v="1"/>
  </r>
  <r>
    <n v="398224"/>
    <d v="2019-08-20T00:00:00"/>
    <x v="20466"/>
    <n v="96"/>
    <x v="1"/>
  </r>
  <r>
    <n v="398225"/>
    <d v="2019-08-20T00:00:00"/>
    <x v="20466"/>
    <n v="96"/>
    <x v="1"/>
  </r>
  <r>
    <n v="398226"/>
    <d v="2019-08-20T00:00:00"/>
    <x v="13043"/>
    <n v="65"/>
    <x v="1"/>
  </r>
  <r>
    <n v="398227"/>
    <d v="2019-08-20T00:00:00"/>
    <x v="13043"/>
    <n v="65"/>
    <x v="1"/>
  </r>
  <r>
    <n v="398228"/>
    <d v="2019-08-20T00:00:00"/>
    <x v="19913"/>
    <n v="96"/>
    <x v="1"/>
  </r>
  <r>
    <n v="398229"/>
    <d v="2019-08-20T00:00:00"/>
    <x v="11970"/>
    <n v="288"/>
    <x v="1"/>
  </r>
  <r>
    <n v="398230"/>
    <d v="2019-08-20T00:00:00"/>
    <x v="7654"/>
    <n v="342"/>
    <x v="1"/>
  </r>
  <r>
    <n v="398231"/>
    <d v="2019-08-20T00:00:00"/>
    <x v="7654"/>
    <n v="424"/>
    <x v="1"/>
  </r>
  <r>
    <n v="398232"/>
    <d v="2019-08-20T00:00:00"/>
    <x v="12194"/>
    <n v="398"/>
    <x v="1"/>
  </r>
  <r>
    <n v="398233"/>
    <d v="2019-08-20T00:00:00"/>
    <x v="12194"/>
    <n v="427"/>
    <x v="1"/>
  </r>
  <r>
    <n v="398234"/>
    <d v="2019-08-20T00:00:00"/>
    <x v="10860"/>
    <n v="92"/>
    <x v="1"/>
  </r>
  <r>
    <n v="398235"/>
    <d v="2019-08-20T00:00:00"/>
    <x v="10860"/>
    <n v="92"/>
    <x v="1"/>
  </r>
  <r>
    <n v="398236"/>
    <d v="2019-08-20T00:00:00"/>
    <x v="10860"/>
    <n v="198"/>
    <x v="1"/>
  </r>
  <r>
    <n v="398237"/>
    <d v="2019-08-20T00:00:00"/>
    <x v="3924"/>
    <n v="296"/>
    <x v="1"/>
  </r>
  <r>
    <n v="398238"/>
    <d v="2019-08-20T00:00:00"/>
    <x v="20046"/>
    <n v="220"/>
    <x v="1"/>
  </r>
  <r>
    <n v="398239"/>
    <d v="2019-08-20T00:00:00"/>
    <x v="19503"/>
    <n v="34"/>
    <x v="1"/>
  </r>
  <r>
    <n v="398240"/>
    <d v="2019-08-20T00:00:00"/>
    <x v="18778"/>
    <n v="96"/>
    <x v="1"/>
  </r>
  <r>
    <n v="398241"/>
    <d v="2019-08-20T00:00:00"/>
    <x v="19458"/>
    <n v="78"/>
    <x v="1"/>
  </r>
  <r>
    <n v="398242"/>
    <d v="2019-08-20T00:00:00"/>
    <x v="19458"/>
    <n v="78"/>
    <x v="1"/>
  </r>
  <r>
    <n v="398243"/>
    <d v="2019-08-20T00:00:00"/>
    <x v="19458"/>
    <n v="78"/>
    <x v="1"/>
  </r>
  <r>
    <n v="398244"/>
    <d v="2019-08-20T00:00:00"/>
    <x v="16457"/>
    <n v="123"/>
    <x v="1"/>
  </r>
  <r>
    <n v="398245"/>
    <d v="2019-08-20T00:00:00"/>
    <x v="16457"/>
    <n v="125"/>
    <x v="1"/>
  </r>
  <r>
    <n v="398246"/>
    <d v="2019-08-20T00:00:00"/>
    <x v="16457"/>
    <n v="20"/>
    <x v="1"/>
  </r>
  <r>
    <n v="398247"/>
    <d v="2019-08-20T00:00:00"/>
    <x v="16457"/>
    <n v="124"/>
    <x v="1"/>
  </r>
  <r>
    <n v="398248"/>
    <d v="2019-08-20T00:00:00"/>
    <x v="14598"/>
    <n v="21"/>
    <x v="1"/>
  </r>
  <r>
    <n v="398249"/>
    <d v="2019-08-20T00:00:00"/>
    <x v="14598"/>
    <n v="21"/>
    <x v="1"/>
  </r>
  <r>
    <n v="398250"/>
    <d v="2019-08-20T00:00:00"/>
    <x v="14598"/>
    <n v="21"/>
    <x v="1"/>
  </r>
  <r>
    <n v="398251"/>
    <d v="2019-08-20T00:00:00"/>
    <x v="14413"/>
    <n v="94"/>
    <x v="1"/>
  </r>
  <r>
    <n v="398252"/>
    <d v="2019-08-20T00:00:00"/>
    <x v="14413"/>
    <n v="94"/>
    <x v="1"/>
  </r>
  <r>
    <n v="398253"/>
    <d v="2019-08-20T00:00:00"/>
    <x v="14413"/>
    <n v="94"/>
    <x v="1"/>
  </r>
  <r>
    <n v="398254"/>
    <d v="2019-08-20T00:00:00"/>
    <x v="19075"/>
    <n v="86"/>
    <x v="1"/>
  </r>
  <r>
    <n v="398255"/>
    <d v="2019-08-20T00:00:00"/>
    <x v="5861"/>
    <n v="346"/>
    <x v="1"/>
  </r>
  <r>
    <n v="398256"/>
    <d v="2019-08-20T00:00:00"/>
    <x v="15612"/>
    <n v="327"/>
    <x v="1"/>
  </r>
  <r>
    <n v="398257"/>
    <d v="2019-08-20T00:00:00"/>
    <x v="6691"/>
    <n v="66"/>
    <x v="1"/>
  </r>
  <r>
    <n v="398258"/>
    <d v="2019-08-20T00:00:00"/>
    <x v="4861"/>
    <n v="67"/>
    <x v="1"/>
  </r>
  <r>
    <n v="398259"/>
    <d v="2019-08-20T00:00:00"/>
    <x v="4861"/>
    <n v="67"/>
    <x v="1"/>
  </r>
  <r>
    <n v="398260"/>
    <d v="2019-08-20T00:00:00"/>
    <x v="4861"/>
    <n v="67"/>
    <x v="1"/>
  </r>
  <r>
    <n v="398262"/>
    <d v="2019-08-20T00:00:00"/>
    <x v="18980"/>
    <n v="87"/>
    <x v="1"/>
  </r>
  <r>
    <n v="398268"/>
    <d v="2019-08-20T00:00:00"/>
    <x v="20467"/>
    <n v="75"/>
    <x v="1"/>
  </r>
  <r>
    <n v="398269"/>
    <d v="2019-08-20T00:00:00"/>
    <x v="20468"/>
    <n v="126"/>
    <x v="1"/>
  </r>
  <r>
    <n v="398270"/>
    <d v="2019-08-20T00:00:00"/>
    <x v="20468"/>
    <n v="126"/>
    <x v="1"/>
  </r>
  <r>
    <n v="398271"/>
    <d v="2019-08-20T00:00:00"/>
    <x v="20469"/>
    <n v="169"/>
    <x v="1"/>
  </r>
  <r>
    <n v="398272"/>
    <d v="2019-08-20T00:00:00"/>
    <x v="470"/>
    <n v="136"/>
    <x v="1"/>
  </r>
  <r>
    <n v="398273"/>
    <d v="2019-08-20T00:00:00"/>
    <x v="20221"/>
    <n v="30"/>
    <x v="1"/>
  </r>
  <r>
    <n v="398274"/>
    <d v="2019-08-20T00:00:00"/>
    <x v="15717"/>
    <n v="171"/>
    <x v="1"/>
  </r>
  <r>
    <n v="398275"/>
    <d v="2019-08-20T00:00:00"/>
    <x v="20470"/>
    <n v="30"/>
    <x v="1"/>
  </r>
  <r>
    <n v="398276"/>
    <d v="2019-08-20T00:00:00"/>
    <x v="1276"/>
    <n v="66"/>
    <x v="1"/>
  </r>
  <r>
    <n v="398277"/>
    <d v="2019-08-20T00:00:00"/>
    <x v="1276"/>
    <n v="66"/>
    <x v="1"/>
  </r>
  <r>
    <n v="398278"/>
    <d v="2019-08-20T00:00:00"/>
    <x v="1276"/>
    <n v="66"/>
    <x v="1"/>
  </r>
  <r>
    <n v="398279"/>
    <d v="2019-08-20T00:00:00"/>
    <x v="1276"/>
    <n v="66"/>
    <x v="1"/>
  </r>
  <r>
    <n v="398280"/>
    <d v="2019-08-20T00:00:00"/>
    <x v="1276"/>
    <n v="66"/>
    <x v="1"/>
  </r>
  <r>
    <n v="398281"/>
    <d v="2019-08-20T00:00:00"/>
    <x v="1276"/>
    <n v="66"/>
    <x v="1"/>
  </r>
  <r>
    <n v="398282"/>
    <d v="2019-08-20T00:00:00"/>
    <x v="1276"/>
    <n v="66"/>
    <x v="1"/>
  </r>
  <r>
    <n v="398283"/>
    <d v="2019-08-20T00:00:00"/>
    <x v="1276"/>
    <n v="66"/>
    <x v="1"/>
  </r>
  <r>
    <n v="398284"/>
    <d v="2019-08-20T00:00:00"/>
    <x v="19222"/>
    <n v="65"/>
    <x v="1"/>
  </r>
  <r>
    <n v="398285"/>
    <d v="2019-08-20T00:00:00"/>
    <x v="18884"/>
    <n v="96"/>
    <x v="1"/>
  </r>
  <r>
    <n v="398286"/>
    <d v="2019-08-20T00:00:00"/>
    <x v="19202"/>
    <n v="95"/>
    <x v="1"/>
  </r>
  <r>
    <n v="398287"/>
    <d v="2019-08-20T00:00:00"/>
    <x v="19002"/>
    <n v="478"/>
    <x v="1"/>
  </r>
  <r>
    <n v="398288"/>
    <d v="2019-08-20T00:00:00"/>
    <x v="18903"/>
    <n v="96"/>
    <x v="1"/>
  </r>
  <r>
    <n v="398289"/>
    <d v="2019-08-20T00:00:00"/>
    <x v="20471"/>
    <n v="181"/>
    <x v="1"/>
  </r>
  <r>
    <n v="398290"/>
    <d v="2019-08-20T00:00:00"/>
    <x v="20471"/>
    <n v="181"/>
    <x v="1"/>
  </r>
  <r>
    <n v="398291"/>
    <d v="2019-08-20T00:00:00"/>
    <x v="20471"/>
    <n v="181"/>
    <x v="1"/>
  </r>
  <r>
    <n v="398292"/>
    <d v="2019-08-20T00:00:00"/>
    <x v="20471"/>
    <n v="181"/>
    <x v="1"/>
  </r>
  <r>
    <n v="398293"/>
    <d v="2019-08-20T00:00:00"/>
    <x v="20471"/>
    <n v="181"/>
    <x v="1"/>
  </r>
  <r>
    <n v="398294"/>
    <d v="2019-08-20T00:00:00"/>
    <x v="1719"/>
    <n v="78"/>
    <x v="1"/>
  </r>
  <r>
    <n v="398295"/>
    <d v="2019-08-20T00:00:00"/>
    <x v="1719"/>
    <n v="1"/>
    <x v="1"/>
  </r>
  <r>
    <n v="398296"/>
    <d v="2019-08-20T00:00:00"/>
    <x v="1719"/>
    <n v="479"/>
    <x v="1"/>
  </r>
  <r>
    <n v="398297"/>
    <d v="2019-08-20T00:00:00"/>
    <x v="18856"/>
    <n v="288"/>
    <x v="1"/>
  </r>
  <r>
    <n v="398298"/>
    <d v="2019-08-20T00:00:00"/>
    <x v="18856"/>
    <n v="21"/>
    <x v="1"/>
  </r>
  <r>
    <n v="398299"/>
    <d v="2019-08-20T00:00:00"/>
    <x v="18856"/>
    <n v="61"/>
    <x v="1"/>
  </r>
  <r>
    <n v="398300"/>
    <d v="2019-08-20T00:00:00"/>
    <x v="18856"/>
    <n v="76"/>
    <x v="1"/>
  </r>
  <r>
    <n v="398301"/>
    <d v="2019-08-20T00:00:00"/>
    <x v="953"/>
    <n v="261"/>
    <x v="1"/>
  </r>
  <r>
    <n v="398302"/>
    <d v="2019-08-20T00:00:00"/>
    <x v="20472"/>
    <n v="76"/>
    <x v="1"/>
  </r>
  <r>
    <n v="398303"/>
    <d v="2019-08-20T00:00:00"/>
    <x v="20472"/>
    <n v="76"/>
    <x v="1"/>
  </r>
  <r>
    <n v="398304"/>
    <d v="2019-08-20T00:00:00"/>
    <x v="20472"/>
    <n v="76"/>
    <x v="1"/>
  </r>
  <r>
    <n v="398305"/>
    <d v="2019-08-20T00:00:00"/>
    <x v="7638"/>
    <n v="169"/>
    <x v="1"/>
  </r>
  <r>
    <n v="398316"/>
    <d v="2019-08-20T00:00:00"/>
    <x v="4432"/>
    <n v="197"/>
    <x v="1"/>
  </r>
  <r>
    <n v="398319"/>
    <d v="2019-08-20T00:00:00"/>
    <x v="19014"/>
    <n v="479"/>
    <x v="1"/>
  </r>
  <r>
    <n v="398320"/>
    <d v="2019-08-20T00:00:00"/>
    <x v="20405"/>
    <n v="82"/>
    <x v="1"/>
  </r>
  <r>
    <n v="398321"/>
    <d v="2019-08-20T00:00:00"/>
    <x v="17602"/>
    <n v="67"/>
    <x v="1"/>
  </r>
  <r>
    <n v="398323"/>
    <d v="2019-08-20T00:00:00"/>
    <x v="14250"/>
    <n v="79"/>
    <x v="1"/>
  </r>
  <r>
    <n v="398324"/>
    <d v="2019-08-20T00:00:00"/>
    <x v="14250"/>
    <n v="79"/>
    <x v="1"/>
  </r>
  <r>
    <n v="398325"/>
    <d v="2019-08-20T00:00:00"/>
    <x v="14250"/>
    <n v="79"/>
    <x v="1"/>
  </r>
  <r>
    <n v="398326"/>
    <d v="2019-08-20T00:00:00"/>
    <x v="10191"/>
    <n v="81"/>
    <x v="1"/>
  </r>
  <r>
    <n v="398327"/>
    <d v="2019-08-20T00:00:00"/>
    <x v="18955"/>
    <n v="37"/>
    <x v="1"/>
  </r>
  <r>
    <n v="398328"/>
    <d v="2019-08-20T00:00:00"/>
    <x v="18955"/>
    <n v="76"/>
    <x v="1"/>
  </r>
  <r>
    <n v="398329"/>
    <d v="2019-08-20T00:00:00"/>
    <x v="18955"/>
    <n v="18"/>
    <x v="1"/>
  </r>
  <r>
    <n v="398330"/>
    <d v="2019-08-20T00:00:00"/>
    <x v="18955"/>
    <n v="75"/>
    <x v="1"/>
  </r>
  <r>
    <n v="398331"/>
    <d v="2019-08-20T00:00:00"/>
    <x v="18955"/>
    <n v="1"/>
    <x v="1"/>
  </r>
  <r>
    <n v="398332"/>
    <d v="2019-08-20T00:00:00"/>
    <x v="19056"/>
    <n v="96"/>
    <x v="1"/>
  </r>
  <r>
    <n v="398333"/>
    <d v="2019-08-20T00:00:00"/>
    <x v="20473"/>
    <n v="478"/>
    <x v="1"/>
  </r>
  <r>
    <n v="398334"/>
    <d v="2019-08-20T00:00:00"/>
    <x v="17275"/>
    <n v="65"/>
    <x v="1"/>
  </r>
  <r>
    <n v="398335"/>
    <d v="2019-08-20T00:00:00"/>
    <x v="17275"/>
    <n v="65"/>
    <x v="1"/>
  </r>
  <r>
    <n v="398336"/>
    <d v="2019-08-20T00:00:00"/>
    <x v="17275"/>
    <n v="65"/>
    <x v="1"/>
  </r>
  <r>
    <n v="398337"/>
    <d v="2019-08-20T00:00:00"/>
    <x v="17275"/>
    <n v="65"/>
    <x v="1"/>
  </r>
  <r>
    <n v="398338"/>
    <d v="2019-08-20T00:00:00"/>
    <x v="17275"/>
    <n v="65"/>
    <x v="1"/>
  </r>
  <r>
    <n v="398339"/>
    <d v="2019-08-20T00:00:00"/>
    <x v="1308"/>
    <n v="66"/>
    <x v="1"/>
  </r>
  <r>
    <n v="398341"/>
    <d v="2019-08-20T00:00:00"/>
    <x v="20391"/>
    <n v="1"/>
    <x v="1"/>
  </r>
  <r>
    <n v="398342"/>
    <d v="2019-08-20T00:00:00"/>
    <x v="20391"/>
    <n v="1"/>
    <x v="1"/>
  </r>
  <r>
    <n v="398343"/>
    <d v="2019-08-20T00:00:00"/>
    <x v="18521"/>
    <n v="82"/>
    <x v="1"/>
  </r>
  <r>
    <n v="398344"/>
    <d v="2019-08-20T00:00:00"/>
    <x v="18521"/>
    <n v="299"/>
    <x v="1"/>
  </r>
  <r>
    <n v="398345"/>
    <d v="2019-08-20T00:00:00"/>
    <x v="18521"/>
    <n v="289"/>
    <x v="1"/>
  </r>
  <r>
    <n v="398346"/>
    <d v="2019-08-20T00:00:00"/>
    <x v="9082"/>
    <n v="18"/>
    <x v="1"/>
  </r>
  <r>
    <n v="398347"/>
    <d v="2019-08-20T00:00:00"/>
    <x v="9082"/>
    <n v="18"/>
    <x v="1"/>
  </r>
  <r>
    <n v="398348"/>
    <d v="2019-08-20T00:00:00"/>
    <x v="9082"/>
    <n v="18"/>
    <x v="1"/>
  </r>
  <r>
    <n v="398349"/>
    <d v="2019-08-20T00:00:00"/>
    <x v="9082"/>
    <n v="18"/>
    <x v="1"/>
  </r>
  <r>
    <n v="398350"/>
    <d v="2019-08-20T00:00:00"/>
    <x v="9082"/>
    <n v="18"/>
    <x v="1"/>
  </r>
  <r>
    <n v="398351"/>
    <d v="2019-08-20T00:00:00"/>
    <x v="9082"/>
    <n v="18"/>
    <x v="1"/>
  </r>
  <r>
    <n v="398352"/>
    <d v="2019-08-20T00:00:00"/>
    <x v="9082"/>
    <n v="18"/>
    <x v="1"/>
  </r>
  <r>
    <n v="398353"/>
    <d v="2019-08-20T00:00:00"/>
    <x v="9082"/>
    <n v="18"/>
    <x v="1"/>
  </r>
  <r>
    <n v="398354"/>
    <d v="2019-08-20T00:00:00"/>
    <x v="20474"/>
    <n v="206"/>
    <x v="1"/>
  </r>
  <r>
    <n v="398355"/>
    <d v="2019-08-20T00:00:00"/>
    <x v="20474"/>
    <n v="206"/>
    <x v="1"/>
  </r>
  <r>
    <n v="398356"/>
    <d v="2019-08-20T00:00:00"/>
    <x v="16834"/>
    <n v="1"/>
    <x v="1"/>
  </r>
  <r>
    <n v="398357"/>
    <d v="2019-08-20T00:00:00"/>
    <x v="16834"/>
    <n v="1"/>
    <x v="1"/>
  </r>
  <r>
    <n v="398358"/>
    <d v="2019-08-20T00:00:00"/>
    <x v="2415"/>
    <n v="478"/>
    <x v="1"/>
  </r>
  <r>
    <n v="398359"/>
    <d v="2019-08-20T00:00:00"/>
    <x v="19744"/>
    <n v="170"/>
    <x v="1"/>
  </r>
  <r>
    <n v="398360"/>
    <d v="2019-08-20T00:00:00"/>
    <x v="15776"/>
    <n v="18"/>
    <x v="1"/>
  </r>
  <r>
    <n v="398361"/>
    <d v="2019-08-20T00:00:00"/>
    <x v="15776"/>
    <n v="444"/>
    <x v="1"/>
  </r>
  <r>
    <n v="398362"/>
    <d v="2019-08-20T00:00:00"/>
    <x v="15776"/>
    <n v="299"/>
    <x v="1"/>
  </r>
  <r>
    <n v="398363"/>
    <d v="2019-08-20T00:00:00"/>
    <x v="15776"/>
    <n v="18"/>
    <x v="1"/>
  </r>
  <r>
    <n v="398364"/>
    <d v="2019-08-20T00:00:00"/>
    <x v="15776"/>
    <n v="450"/>
    <x v="1"/>
  </r>
  <r>
    <n v="398365"/>
    <d v="2019-08-20T00:00:00"/>
    <x v="16418"/>
    <n v="432"/>
    <x v="1"/>
  </r>
  <r>
    <n v="398367"/>
    <d v="2019-08-20T00:00:00"/>
    <x v="20387"/>
    <n v="296"/>
    <x v="1"/>
  </r>
  <r>
    <n v="398370"/>
    <d v="2019-08-20T00:00:00"/>
    <x v="9647"/>
    <n v="65"/>
    <x v="1"/>
  </r>
  <r>
    <n v="398371"/>
    <d v="2019-08-20T00:00:00"/>
    <x v="9647"/>
    <n v="65"/>
    <x v="1"/>
  </r>
  <r>
    <n v="398372"/>
    <d v="2019-08-20T00:00:00"/>
    <x v="19214"/>
    <n v="96"/>
    <x v="1"/>
  </r>
  <r>
    <n v="398375"/>
    <d v="2019-08-20T00:00:00"/>
    <x v="20475"/>
    <n v="18"/>
    <x v="1"/>
  </r>
  <r>
    <n v="398376"/>
    <d v="2019-08-20T00:00:00"/>
    <x v="20475"/>
    <n v="18"/>
    <x v="1"/>
  </r>
  <r>
    <n v="398377"/>
    <d v="2019-08-20T00:00:00"/>
    <x v="20475"/>
    <n v="18"/>
    <x v="1"/>
  </r>
  <r>
    <n v="398378"/>
    <d v="2019-08-20T00:00:00"/>
    <x v="1024"/>
    <n v="96"/>
    <x v="1"/>
  </r>
  <r>
    <n v="398379"/>
    <d v="2019-08-20T00:00:00"/>
    <x v="1024"/>
    <n v="96"/>
    <x v="1"/>
  </r>
  <r>
    <n v="398383"/>
    <d v="2019-08-20T00:00:00"/>
    <x v="13454"/>
    <n v="1"/>
    <x v="1"/>
  </r>
  <r>
    <n v="398384"/>
    <d v="2019-08-20T00:00:00"/>
    <x v="15521"/>
    <n v="299"/>
    <x v="1"/>
  </r>
  <r>
    <n v="398385"/>
    <d v="2019-08-20T00:00:00"/>
    <x v="15521"/>
    <n v="299"/>
    <x v="1"/>
  </r>
  <r>
    <n v="398386"/>
    <d v="2019-08-20T00:00:00"/>
    <x v="20379"/>
    <n v="181"/>
    <x v="1"/>
  </r>
  <r>
    <n v="398387"/>
    <d v="2019-08-20T00:00:00"/>
    <x v="20379"/>
    <n v="267"/>
    <x v="1"/>
  </r>
  <r>
    <n v="398390"/>
    <d v="2019-08-20T00:00:00"/>
    <x v="20476"/>
    <n v="82"/>
    <x v="1"/>
  </r>
  <r>
    <n v="398391"/>
    <d v="2019-08-20T00:00:00"/>
    <x v="1191"/>
    <n v="296"/>
    <x v="1"/>
  </r>
  <r>
    <n v="398392"/>
    <d v="2019-08-20T00:00:00"/>
    <x v="20066"/>
    <n v="91"/>
    <x v="1"/>
  </r>
  <r>
    <n v="398394"/>
    <d v="2019-08-20T00:00:00"/>
    <x v="10419"/>
    <n v="81"/>
    <x v="1"/>
  </r>
  <r>
    <n v="398397"/>
    <d v="2019-08-20T00:00:00"/>
    <x v="15189"/>
    <n v="169"/>
    <x v="1"/>
  </r>
  <r>
    <n v="398399"/>
    <d v="2019-08-20T00:00:00"/>
    <x v="15297"/>
    <n v="65"/>
    <x v="1"/>
  </r>
  <r>
    <n v="398400"/>
    <d v="2019-08-20T00:00:00"/>
    <x v="5447"/>
    <n v="169"/>
    <x v="1"/>
  </r>
  <r>
    <n v="398401"/>
    <d v="2019-08-20T00:00:00"/>
    <x v="577"/>
    <n v="96"/>
    <x v="1"/>
  </r>
  <r>
    <n v="398402"/>
    <d v="2019-08-20T00:00:00"/>
    <x v="18895"/>
    <n v="180"/>
    <x v="1"/>
  </r>
  <r>
    <n v="398403"/>
    <d v="2019-08-20T00:00:00"/>
    <x v="18895"/>
    <n v="190"/>
    <x v="1"/>
  </r>
  <r>
    <n v="398404"/>
    <d v="2019-08-20T00:00:00"/>
    <x v="15297"/>
    <n v="289"/>
    <x v="1"/>
  </r>
  <r>
    <n v="398405"/>
    <d v="2019-08-20T00:00:00"/>
    <x v="6375"/>
    <n v="190"/>
    <x v="1"/>
  </r>
  <r>
    <n v="398406"/>
    <d v="2019-08-20T00:00:00"/>
    <x v="20477"/>
    <n v="62"/>
    <x v="1"/>
  </r>
  <r>
    <n v="398409"/>
    <d v="2019-08-20T00:00:00"/>
    <x v="19038"/>
    <n v="66"/>
    <x v="1"/>
  </r>
  <r>
    <n v="398410"/>
    <d v="2019-08-20T00:00:00"/>
    <x v="18099"/>
    <n v="356"/>
    <x v="1"/>
  </r>
  <r>
    <n v="398411"/>
    <d v="2019-08-20T00:00:00"/>
    <x v="18099"/>
    <n v="356"/>
    <x v="1"/>
  </r>
  <r>
    <n v="398412"/>
    <d v="2019-08-20T00:00:00"/>
    <x v="18099"/>
    <n v="356"/>
    <x v="1"/>
  </r>
  <r>
    <n v="398413"/>
    <d v="2019-08-20T00:00:00"/>
    <x v="19550"/>
    <n v="89"/>
    <x v="1"/>
  </r>
  <r>
    <n v="398416"/>
    <d v="2019-08-20T00:00:00"/>
    <x v="17204"/>
    <n v="61"/>
    <x v="1"/>
  </r>
  <r>
    <n v="398418"/>
    <d v="2019-08-20T00:00:00"/>
    <x v="17204"/>
    <n v="61"/>
    <x v="1"/>
  </r>
  <r>
    <n v="398420"/>
    <d v="2019-08-20T00:00:00"/>
    <x v="17204"/>
    <n v="61"/>
    <x v="1"/>
  </r>
  <r>
    <n v="398421"/>
    <d v="2019-08-20T00:00:00"/>
    <x v="19997"/>
    <n v="89"/>
    <x v="1"/>
  </r>
  <r>
    <n v="398422"/>
    <d v="2019-08-20T00:00:00"/>
    <x v="592"/>
    <n v="180"/>
    <x v="1"/>
  </r>
  <r>
    <n v="398423"/>
    <d v="2019-08-20T00:00:00"/>
    <x v="592"/>
    <n v="180"/>
    <x v="1"/>
  </r>
  <r>
    <n v="398424"/>
    <d v="2019-08-20T00:00:00"/>
    <x v="592"/>
    <n v="18"/>
    <x v="1"/>
  </r>
  <r>
    <n v="398425"/>
    <d v="2019-08-20T00:00:00"/>
    <x v="592"/>
    <n v="180"/>
    <x v="1"/>
  </r>
  <r>
    <n v="398426"/>
    <d v="2019-08-20T00:00:00"/>
    <x v="592"/>
    <n v="180"/>
    <x v="1"/>
  </r>
  <r>
    <n v="398427"/>
    <d v="2019-08-20T00:00:00"/>
    <x v="16887"/>
    <n v="65"/>
    <x v="1"/>
  </r>
  <r>
    <n v="398428"/>
    <d v="2019-08-20T00:00:00"/>
    <x v="16887"/>
    <n v="346"/>
    <x v="1"/>
  </r>
  <r>
    <n v="398429"/>
    <d v="2019-08-20T00:00:00"/>
    <x v="16887"/>
    <n v="346"/>
    <x v="1"/>
  </r>
  <r>
    <n v="398430"/>
    <d v="2019-08-20T00:00:00"/>
    <x v="19995"/>
    <n v="61"/>
    <x v="1"/>
  </r>
  <r>
    <n v="398431"/>
    <d v="2019-08-20T00:00:00"/>
    <x v="7092"/>
    <n v="18"/>
    <x v="1"/>
  </r>
  <r>
    <n v="398432"/>
    <d v="2019-08-20T00:00:00"/>
    <x v="7092"/>
    <n v="18"/>
    <x v="1"/>
  </r>
  <r>
    <n v="398433"/>
    <d v="2019-08-20T00:00:00"/>
    <x v="7092"/>
    <n v="18"/>
    <x v="1"/>
  </r>
  <r>
    <n v="398434"/>
    <d v="2019-08-20T00:00:00"/>
    <x v="2368"/>
    <n v="296"/>
    <x v="1"/>
  </r>
  <r>
    <n v="398435"/>
    <d v="2019-08-20T00:00:00"/>
    <x v="2368"/>
    <n v="296"/>
    <x v="1"/>
  </r>
  <r>
    <n v="398436"/>
    <d v="2019-08-20T00:00:00"/>
    <x v="19040"/>
    <n v="180"/>
    <x v="1"/>
  </r>
  <r>
    <n v="398437"/>
    <d v="2019-08-20T00:00:00"/>
    <x v="14641"/>
    <n v="197"/>
    <x v="1"/>
  </r>
  <r>
    <n v="398438"/>
    <d v="2019-08-20T00:00:00"/>
    <x v="18838"/>
    <n v="95"/>
    <x v="1"/>
  </r>
  <r>
    <n v="398439"/>
    <d v="2019-08-20T00:00:00"/>
    <x v="19003"/>
    <n v="87"/>
    <x v="1"/>
  </r>
  <r>
    <n v="398441"/>
    <d v="2019-08-20T00:00:00"/>
    <x v="20345"/>
    <n v="255"/>
    <x v="1"/>
  </r>
  <r>
    <n v="398442"/>
    <d v="2019-08-20T00:00:00"/>
    <x v="20345"/>
    <n v="289"/>
    <x v="1"/>
  </r>
  <r>
    <n v="398443"/>
    <d v="2019-08-20T00:00:00"/>
    <x v="20125"/>
    <n v="184"/>
    <x v="1"/>
  </r>
  <r>
    <n v="398444"/>
    <d v="2019-08-20T00:00:00"/>
    <x v="20125"/>
    <n v="184"/>
    <x v="1"/>
  </r>
  <r>
    <n v="398451"/>
    <d v="2019-08-20T00:00:00"/>
    <x v="18857"/>
    <n v="66"/>
    <x v="1"/>
  </r>
  <r>
    <n v="398452"/>
    <d v="2019-08-20T00:00:00"/>
    <x v="13361"/>
    <n v="67"/>
    <x v="1"/>
  </r>
  <r>
    <n v="398453"/>
    <d v="2019-08-20T00:00:00"/>
    <x v="13361"/>
    <n v="1"/>
    <x v="1"/>
  </r>
  <r>
    <n v="398454"/>
    <d v="2019-08-20T00:00:00"/>
    <x v="16353"/>
    <n v="220"/>
    <x v="1"/>
  </r>
  <r>
    <n v="398455"/>
    <d v="2019-08-20T00:00:00"/>
    <x v="19502"/>
    <n v="30"/>
    <x v="1"/>
  </r>
  <r>
    <n v="398456"/>
    <d v="2019-08-20T00:00:00"/>
    <x v="19527"/>
    <n v="20"/>
    <x v="1"/>
  </r>
  <r>
    <n v="398457"/>
    <d v="2019-08-20T00:00:00"/>
    <x v="5248"/>
    <n v="67"/>
    <x v="1"/>
  </r>
  <r>
    <n v="398458"/>
    <d v="2019-08-20T00:00:00"/>
    <x v="5248"/>
    <n v="67"/>
    <x v="1"/>
  </r>
  <r>
    <n v="398459"/>
    <d v="2019-08-20T00:00:00"/>
    <x v="5248"/>
    <n v="77"/>
    <x v="1"/>
  </r>
  <r>
    <n v="398460"/>
    <d v="2019-08-20T00:00:00"/>
    <x v="14893"/>
    <n v="88"/>
    <x v="1"/>
  </r>
  <r>
    <n v="398461"/>
    <d v="2019-08-20T00:00:00"/>
    <x v="19422"/>
    <n v="92"/>
    <x v="1"/>
  </r>
  <r>
    <n v="398462"/>
    <d v="2019-08-20T00:00:00"/>
    <x v="20320"/>
    <n v="21"/>
    <x v="1"/>
  </r>
  <r>
    <n v="398463"/>
    <d v="2019-08-20T00:00:00"/>
    <x v="20320"/>
    <n v="75"/>
    <x v="1"/>
  </r>
  <r>
    <n v="398464"/>
    <d v="2019-08-20T00:00:00"/>
    <x v="3054"/>
    <n v="61"/>
    <x v="1"/>
  </r>
  <r>
    <n v="398465"/>
    <d v="2019-08-20T00:00:00"/>
    <x v="20478"/>
    <n v="1"/>
    <x v="1"/>
  </r>
  <r>
    <n v="398466"/>
    <d v="2019-08-20T00:00:00"/>
    <x v="19947"/>
    <n v="66"/>
    <x v="1"/>
  </r>
  <r>
    <n v="398467"/>
    <d v="2019-08-20T00:00:00"/>
    <x v="20479"/>
    <n v="62"/>
    <x v="1"/>
  </r>
  <r>
    <n v="398468"/>
    <d v="2019-08-20T00:00:00"/>
    <x v="20479"/>
    <n v="62"/>
    <x v="1"/>
  </r>
  <r>
    <n v="398469"/>
    <d v="2019-08-20T00:00:00"/>
    <x v="20479"/>
    <n v="62"/>
    <x v="1"/>
  </r>
  <r>
    <n v="398470"/>
    <d v="2019-08-20T00:00:00"/>
    <x v="16217"/>
    <n v="478"/>
    <x v="1"/>
  </r>
  <r>
    <n v="398471"/>
    <d v="2019-08-20T00:00:00"/>
    <x v="16217"/>
    <n v="65"/>
    <x v="1"/>
  </r>
  <r>
    <n v="398472"/>
    <d v="2019-08-20T00:00:00"/>
    <x v="14443"/>
    <n v="478"/>
    <x v="1"/>
  </r>
  <r>
    <n v="398473"/>
    <d v="2019-08-20T00:00:00"/>
    <x v="9784"/>
    <n v="82"/>
    <x v="1"/>
  </r>
  <r>
    <n v="398474"/>
    <d v="2019-08-20T00:00:00"/>
    <x v="20480"/>
    <n v="451"/>
    <x v="1"/>
  </r>
  <r>
    <n v="398475"/>
    <d v="2019-08-20T00:00:00"/>
    <x v="10290"/>
    <n v="18"/>
    <x v="1"/>
  </r>
  <r>
    <n v="398476"/>
    <d v="2019-08-20T00:00:00"/>
    <x v="10290"/>
    <n v="66"/>
    <x v="1"/>
  </r>
  <r>
    <n v="398477"/>
    <d v="2019-08-20T00:00:00"/>
    <x v="10290"/>
    <n v="296"/>
    <x v="1"/>
  </r>
  <r>
    <n v="398478"/>
    <d v="2019-08-20T00:00:00"/>
    <x v="10290"/>
    <n v="478"/>
    <x v="1"/>
  </r>
  <r>
    <n v="398479"/>
    <d v="2019-08-20T00:00:00"/>
    <x v="16112"/>
    <n v="1"/>
    <x v="1"/>
  </r>
  <r>
    <n v="398480"/>
    <d v="2019-08-20T00:00:00"/>
    <x v="16112"/>
    <n v="1"/>
    <x v="1"/>
  </r>
  <r>
    <n v="398481"/>
    <d v="2019-08-20T00:00:00"/>
    <x v="12478"/>
    <n v="96"/>
    <x v="1"/>
  </r>
  <r>
    <n v="398482"/>
    <d v="2019-08-20T00:00:00"/>
    <x v="12478"/>
    <n v="96"/>
    <x v="1"/>
  </r>
  <r>
    <n v="398484"/>
    <d v="2019-08-20T00:00:00"/>
    <x v="18880"/>
    <n v="89"/>
    <x v="1"/>
  </r>
  <r>
    <n v="398485"/>
    <d v="2019-08-20T00:00:00"/>
    <x v="12969"/>
    <n v="180"/>
    <x v="1"/>
  </r>
  <r>
    <n v="398486"/>
    <d v="2019-08-20T00:00:00"/>
    <x v="2717"/>
    <n v="48"/>
    <x v="1"/>
  </r>
  <r>
    <n v="398487"/>
    <d v="2019-08-20T00:00:00"/>
    <x v="2717"/>
    <n v="190"/>
    <x v="1"/>
  </r>
  <r>
    <n v="398488"/>
    <d v="2019-08-20T00:00:00"/>
    <x v="19042"/>
    <n v="66"/>
    <x v="1"/>
  </r>
  <r>
    <n v="398489"/>
    <d v="2019-08-20T00:00:00"/>
    <x v="14658"/>
    <n v="65"/>
    <x v="1"/>
  </r>
  <r>
    <n v="398490"/>
    <d v="2019-08-20T00:00:00"/>
    <x v="14658"/>
    <n v="65"/>
    <x v="1"/>
  </r>
  <r>
    <n v="398491"/>
    <d v="2019-08-20T00:00:00"/>
    <x v="11866"/>
    <n v="18"/>
    <x v="1"/>
  </r>
  <r>
    <n v="398492"/>
    <d v="2019-08-20T00:00:00"/>
    <x v="19422"/>
    <n v="352"/>
    <x v="1"/>
  </r>
  <r>
    <n v="398493"/>
    <d v="2019-08-20T00:00:00"/>
    <x v="10234"/>
    <n v="18"/>
    <x v="1"/>
  </r>
  <r>
    <n v="398494"/>
    <d v="2019-08-20T00:00:00"/>
    <x v="18756"/>
    <n v="1"/>
    <x v="1"/>
  </r>
  <r>
    <n v="398495"/>
    <d v="2019-08-20T00:00:00"/>
    <x v="14443"/>
    <n v="180"/>
    <x v="1"/>
  </r>
  <r>
    <n v="398496"/>
    <d v="2019-08-20T00:00:00"/>
    <x v="14443"/>
    <n v="424"/>
    <x v="1"/>
  </r>
  <r>
    <n v="398497"/>
    <d v="2019-08-20T00:00:00"/>
    <x v="19283"/>
    <n v="125"/>
    <x v="1"/>
  </r>
  <r>
    <n v="398498"/>
    <d v="2019-08-20T00:00:00"/>
    <x v="2018"/>
    <n v="180"/>
    <x v="1"/>
  </r>
  <r>
    <n v="398499"/>
    <d v="2019-08-20T00:00:00"/>
    <x v="2018"/>
    <n v="180"/>
    <x v="1"/>
  </r>
  <r>
    <n v="398500"/>
    <d v="2019-08-20T00:00:00"/>
    <x v="2018"/>
    <n v="180"/>
    <x v="1"/>
  </r>
  <r>
    <n v="398501"/>
    <d v="2019-08-20T00:00:00"/>
    <x v="2018"/>
    <n v="180"/>
    <x v="1"/>
  </r>
  <r>
    <n v="398502"/>
    <d v="2019-08-20T00:00:00"/>
    <x v="2018"/>
    <n v="180"/>
    <x v="1"/>
  </r>
  <r>
    <n v="398503"/>
    <d v="2019-08-20T00:00:00"/>
    <x v="2018"/>
    <n v="180"/>
    <x v="1"/>
  </r>
  <r>
    <n v="398504"/>
    <d v="2019-08-20T00:00:00"/>
    <x v="2018"/>
    <n v="180"/>
    <x v="1"/>
  </r>
  <r>
    <n v="398505"/>
    <d v="2019-08-20T00:00:00"/>
    <x v="2018"/>
    <n v="180"/>
    <x v="1"/>
  </r>
  <r>
    <n v="398507"/>
    <d v="2019-08-20T00:00:00"/>
    <x v="17065"/>
    <n v="65"/>
    <x v="1"/>
  </r>
  <r>
    <n v="398509"/>
    <d v="2019-08-20T00:00:00"/>
    <x v="16317"/>
    <n v="65"/>
    <x v="1"/>
  </r>
  <r>
    <n v="398510"/>
    <d v="2019-08-20T00:00:00"/>
    <x v="16317"/>
    <n v="65"/>
    <x v="1"/>
  </r>
  <r>
    <n v="398511"/>
    <d v="2019-08-20T00:00:00"/>
    <x v="14623"/>
    <n v="1"/>
    <x v="1"/>
  </r>
  <r>
    <n v="398512"/>
    <d v="2019-08-20T00:00:00"/>
    <x v="19960"/>
    <n v="330"/>
    <x v="1"/>
  </r>
  <r>
    <n v="398513"/>
    <d v="2019-08-20T00:00:00"/>
    <x v="1732"/>
    <n v="76"/>
    <x v="1"/>
  </r>
  <r>
    <n v="398514"/>
    <d v="2019-08-20T00:00:00"/>
    <x v="18868"/>
    <n v="87"/>
    <x v="1"/>
  </r>
  <r>
    <n v="398515"/>
    <d v="2019-08-20T00:00:00"/>
    <x v="18868"/>
    <n v="49"/>
    <x v="1"/>
  </r>
  <r>
    <n v="398516"/>
    <d v="2019-08-20T00:00:00"/>
    <x v="8229"/>
    <n v="21"/>
    <x v="1"/>
  </r>
  <r>
    <n v="398517"/>
    <d v="2019-08-20T00:00:00"/>
    <x v="8229"/>
    <n v="21"/>
    <x v="1"/>
  </r>
  <r>
    <n v="398518"/>
    <d v="2019-08-20T00:00:00"/>
    <x v="8229"/>
    <n v="21"/>
    <x v="1"/>
  </r>
  <r>
    <n v="398519"/>
    <d v="2019-08-20T00:00:00"/>
    <x v="15830"/>
    <n v="426"/>
    <x v="1"/>
  </r>
  <r>
    <n v="398520"/>
    <d v="2019-08-20T00:00:00"/>
    <x v="15830"/>
    <n v="431"/>
    <x v="1"/>
  </r>
  <r>
    <n v="398521"/>
    <d v="2019-08-20T00:00:00"/>
    <x v="19491"/>
    <n v="88"/>
    <x v="1"/>
  </r>
  <r>
    <n v="398523"/>
    <d v="2019-08-20T00:00:00"/>
    <x v="19088"/>
    <n v="95"/>
    <x v="1"/>
  </r>
  <r>
    <n v="398524"/>
    <d v="2019-08-20T00:00:00"/>
    <x v="19088"/>
    <n v="95"/>
    <x v="1"/>
  </r>
  <r>
    <n v="398525"/>
    <d v="2019-08-20T00:00:00"/>
    <x v="6689"/>
    <n v="190"/>
    <x v="1"/>
  </r>
  <r>
    <n v="398526"/>
    <d v="2019-08-20T00:00:00"/>
    <x v="15482"/>
    <n v="431"/>
    <x v="1"/>
  </r>
  <r>
    <n v="398527"/>
    <d v="2019-08-20T00:00:00"/>
    <x v="20481"/>
    <n v="180"/>
    <x v="1"/>
  </r>
  <r>
    <n v="398528"/>
    <d v="2019-08-20T00:00:00"/>
    <x v="20482"/>
    <n v="66"/>
    <x v="1"/>
  </r>
  <r>
    <n v="398529"/>
    <d v="2019-08-20T00:00:00"/>
    <x v="597"/>
    <n v="136"/>
    <x v="1"/>
  </r>
  <r>
    <n v="398530"/>
    <d v="2019-08-20T00:00:00"/>
    <x v="19089"/>
    <n v="95"/>
    <x v="1"/>
  </r>
  <r>
    <n v="398531"/>
    <d v="2019-08-20T00:00:00"/>
    <x v="17517"/>
    <n v="197"/>
    <x v="1"/>
  </r>
  <r>
    <n v="398532"/>
    <d v="2019-08-20T00:00:00"/>
    <x v="6341"/>
    <n v="78"/>
    <x v="1"/>
  </r>
  <r>
    <n v="398533"/>
    <d v="2019-08-20T00:00:00"/>
    <x v="16857"/>
    <n v="61"/>
    <x v="1"/>
  </r>
  <r>
    <n v="398534"/>
    <d v="2019-08-20T00:00:00"/>
    <x v="8424"/>
    <n v="78"/>
    <x v="1"/>
  </r>
  <r>
    <n v="398535"/>
    <d v="2019-08-20T00:00:00"/>
    <x v="17432"/>
    <n v="79"/>
    <x v="1"/>
  </r>
  <r>
    <n v="398537"/>
    <d v="2019-08-20T00:00:00"/>
    <x v="16958"/>
    <n v="78"/>
    <x v="1"/>
  </r>
  <r>
    <n v="398538"/>
    <d v="2019-08-20T00:00:00"/>
    <x v="17915"/>
    <n v="252"/>
    <x v="1"/>
  </r>
  <r>
    <n v="398539"/>
    <d v="2019-08-20T00:00:00"/>
    <x v="9490"/>
    <n v="75"/>
    <x v="1"/>
  </r>
  <r>
    <n v="398540"/>
    <d v="2019-08-20T00:00:00"/>
    <x v="9490"/>
    <n v="91"/>
    <x v="1"/>
  </r>
  <r>
    <n v="398542"/>
    <d v="2019-08-20T00:00:00"/>
    <x v="19398"/>
    <n v="82"/>
    <x v="1"/>
  </r>
  <r>
    <n v="398543"/>
    <d v="2019-08-20T00:00:00"/>
    <x v="19398"/>
    <n v="92"/>
    <x v="1"/>
  </r>
  <r>
    <n v="398544"/>
    <d v="2019-08-20T00:00:00"/>
    <x v="19266"/>
    <n v="190"/>
    <x v="1"/>
  </r>
  <r>
    <n v="398545"/>
    <d v="2019-08-20T00:00:00"/>
    <x v="19266"/>
    <n v="190"/>
    <x v="1"/>
  </r>
  <r>
    <n v="398546"/>
    <d v="2019-08-20T00:00:00"/>
    <x v="1246"/>
    <n v="1"/>
    <x v="1"/>
  </r>
  <r>
    <n v="398547"/>
    <d v="2019-08-20T00:00:00"/>
    <x v="1246"/>
    <n v="1"/>
    <x v="1"/>
  </r>
  <r>
    <n v="398548"/>
    <d v="2019-08-20T00:00:00"/>
    <x v="1246"/>
    <n v="1"/>
    <x v="1"/>
  </r>
  <r>
    <n v="398549"/>
    <d v="2019-08-20T00:00:00"/>
    <x v="1246"/>
    <n v="1"/>
    <x v="1"/>
  </r>
  <r>
    <n v="398550"/>
    <d v="2019-08-20T00:00:00"/>
    <x v="1246"/>
    <n v="1"/>
    <x v="1"/>
  </r>
  <r>
    <n v="398551"/>
    <d v="2019-08-20T00:00:00"/>
    <x v="1246"/>
    <n v="1"/>
    <x v="1"/>
  </r>
  <r>
    <n v="398552"/>
    <d v="2019-08-20T00:00:00"/>
    <x v="20425"/>
    <n v="62"/>
    <x v="1"/>
  </r>
  <r>
    <n v="398553"/>
    <d v="2019-08-20T00:00:00"/>
    <x v="20425"/>
    <n v="62"/>
    <x v="1"/>
  </r>
  <r>
    <n v="398554"/>
    <d v="2019-08-20T00:00:00"/>
    <x v="14446"/>
    <n v="65"/>
    <x v="1"/>
  </r>
  <r>
    <n v="398555"/>
    <d v="2019-08-20T00:00:00"/>
    <x v="14446"/>
    <n v="65"/>
    <x v="1"/>
  </r>
  <r>
    <n v="398556"/>
    <d v="2019-08-20T00:00:00"/>
    <x v="20464"/>
    <n v="1"/>
    <x v="1"/>
  </r>
  <r>
    <n v="398557"/>
    <d v="2019-08-20T00:00:00"/>
    <x v="20464"/>
    <n v="321"/>
    <x v="1"/>
  </r>
  <r>
    <n v="398560"/>
    <d v="2019-08-20T00:00:00"/>
    <x v="6441"/>
    <n v="352"/>
    <x v="1"/>
  </r>
  <r>
    <n v="398561"/>
    <d v="2019-08-20T00:00:00"/>
    <x v="16177"/>
    <n v="190"/>
    <x v="1"/>
  </r>
  <r>
    <n v="398562"/>
    <d v="2019-08-20T00:00:00"/>
    <x v="13413"/>
    <n v="169"/>
    <x v="1"/>
  </r>
  <r>
    <n v="398563"/>
    <d v="2019-08-20T00:00:00"/>
    <x v="13413"/>
    <n v="169"/>
    <x v="1"/>
  </r>
  <r>
    <n v="398567"/>
    <d v="2019-08-20T00:00:00"/>
    <x v="20052"/>
    <n v="209"/>
    <x v="1"/>
  </r>
  <r>
    <n v="398568"/>
    <d v="2019-08-20T00:00:00"/>
    <x v="20052"/>
    <n v="224"/>
    <x v="1"/>
  </r>
  <r>
    <n v="398569"/>
    <d v="2019-08-20T00:00:00"/>
    <x v="20052"/>
    <n v="209"/>
    <x v="1"/>
  </r>
  <r>
    <n v="398570"/>
    <d v="2019-08-20T00:00:00"/>
    <x v="20052"/>
    <n v="224"/>
    <x v="1"/>
  </r>
  <r>
    <n v="398571"/>
    <d v="2019-08-20T00:00:00"/>
    <x v="20483"/>
    <n v="21"/>
    <x v="1"/>
  </r>
  <r>
    <n v="398572"/>
    <d v="2019-08-20T00:00:00"/>
    <x v="19522"/>
    <n v="355"/>
    <x v="1"/>
  </r>
  <r>
    <n v="398573"/>
    <d v="2019-08-20T00:00:00"/>
    <x v="19522"/>
    <n v="1"/>
    <x v="1"/>
  </r>
  <r>
    <n v="398574"/>
    <d v="2019-08-20T00:00:00"/>
    <x v="20484"/>
    <n v="1"/>
    <x v="1"/>
  </r>
  <r>
    <n v="398575"/>
    <d v="2019-08-20T00:00:00"/>
    <x v="20484"/>
    <n v="1"/>
    <x v="1"/>
  </r>
  <r>
    <n v="398576"/>
    <d v="2019-08-20T00:00:00"/>
    <x v="20484"/>
    <n v="1"/>
    <x v="1"/>
  </r>
  <r>
    <n v="398577"/>
    <d v="2019-08-20T00:00:00"/>
    <x v="20484"/>
    <n v="1"/>
    <x v="1"/>
  </r>
  <r>
    <n v="398578"/>
    <d v="2019-08-20T00:00:00"/>
    <x v="20484"/>
    <n v="1"/>
    <x v="1"/>
  </r>
  <r>
    <n v="398579"/>
    <d v="2019-08-20T00:00:00"/>
    <x v="15476"/>
    <n v="61"/>
    <x v="1"/>
  </r>
  <r>
    <n v="398580"/>
    <d v="2019-08-20T00:00:00"/>
    <x v="15476"/>
    <n v="61"/>
    <x v="1"/>
  </r>
  <r>
    <n v="398581"/>
    <d v="2019-08-20T00:00:00"/>
    <x v="15476"/>
    <n v="61"/>
    <x v="1"/>
  </r>
  <r>
    <n v="398582"/>
    <d v="2019-08-20T00:00:00"/>
    <x v="15476"/>
    <n v="61"/>
    <x v="1"/>
  </r>
  <r>
    <n v="398583"/>
    <d v="2019-08-20T00:00:00"/>
    <x v="15476"/>
    <n v="61"/>
    <x v="1"/>
  </r>
  <r>
    <n v="398584"/>
    <d v="2019-08-20T00:00:00"/>
    <x v="15476"/>
    <n v="61"/>
    <x v="1"/>
  </r>
  <r>
    <n v="398585"/>
    <d v="2019-08-20T00:00:00"/>
    <x v="15476"/>
    <n v="61"/>
    <x v="1"/>
  </r>
  <r>
    <n v="398586"/>
    <d v="2019-08-20T00:00:00"/>
    <x v="15476"/>
    <n v="61"/>
    <x v="1"/>
  </r>
  <r>
    <n v="398587"/>
    <d v="2019-08-20T00:00:00"/>
    <x v="15476"/>
    <n v="61"/>
    <x v="1"/>
  </r>
  <r>
    <n v="398588"/>
    <d v="2019-08-20T00:00:00"/>
    <x v="15476"/>
    <n v="61"/>
    <x v="1"/>
  </r>
  <r>
    <n v="398589"/>
    <d v="2019-08-20T00:00:00"/>
    <x v="15476"/>
    <n v="61"/>
    <x v="1"/>
  </r>
  <r>
    <n v="398590"/>
    <d v="2019-08-20T00:00:00"/>
    <x v="15476"/>
    <n v="61"/>
    <x v="1"/>
  </r>
  <r>
    <n v="398591"/>
    <d v="2019-08-20T00:00:00"/>
    <x v="15476"/>
    <n v="61"/>
    <x v="1"/>
  </r>
  <r>
    <n v="398592"/>
    <d v="2019-08-20T00:00:00"/>
    <x v="15476"/>
    <n v="61"/>
    <x v="1"/>
  </r>
  <r>
    <n v="398593"/>
    <d v="2019-08-20T00:00:00"/>
    <x v="15476"/>
    <n v="61"/>
    <x v="1"/>
  </r>
  <r>
    <n v="398594"/>
    <d v="2019-08-20T00:00:00"/>
    <x v="15476"/>
    <n v="61"/>
    <x v="1"/>
  </r>
  <r>
    <n v="398595"/>
    <d v="2019-08-20T00:00:00"/>
    <x v="15476"/>
    <n v="61"/>
    <x v="1"/>
  </r>
  <r>
    <n v="398596"/>
    <d v="2019-08-20T00:00:00"/>
    <x v="15476"/>
    <n v="61"/>
    <x v="1"/>
  </r>
  <r>
    <n v="398597"/>
    <d v="2019-08-20T00:00:00"/>
    <x v="15476"/>
    <n v="61"/>
    <x v="1"/>
  </r>
  <r>
    <n v="398598"/>
    <d v="2019-08-20T00:00:00"/>
    <x v="15476"/>
    <n v="61"/>
    <x v="1"/>
  </r>
  <r>
    <n v="398599"/>
    <d v="2019-08-20T00:00:00"/>
    <x v="15476"/>
    <n v="61"/>
    <x v="1"/>
  </r>
  <r>
    <n v="398600"/>
    <d v="2019-08-20T00:00:00"/>
    <x v="15476"/>
    <n v="61"/>
    <x v="1"/>
  </r>
  <r>
    <n v="398601"/>
    <d v="2019-08-20T00:00:00"/>
    <x v="20485"/>
    <n v="91"/>
    <x v="1"/>
  </r>
  <r>
    <n v="398602"/>
    <d v="2019-08-20T00:00:00"/>
    <x v="20485"/>
    <n v="91"/>
    <x v="1"/>
  </r>
  <r>
    <n v="398603"/>
    <d v="2019-08-20T00:00:00"/>
    <x v="20485"/>
    <n v="91"/>
    <x v="1"/>
  </r>
  <r>
    <n v="398604"/>
    <d v="2019-08-20T00:00:00"/>
    <x v="20485"/>
    <n v="91"/>
    <x v="1"/>
  </r>
  <r>
    <n v="398605"/>
    <d v="2019-08-20T00:00:00"/>
    <x v="20485"/>
    <n v="91"/>
    <x v="1"/>
  </r>
  <r>
    <n v="398616"/>
    <d v="2019-08-20T00:00:00"/>
    <x v="17379"/>
    <n v="75"/>
    <x v="1"/>
  </r>
  <r>
    <n v="398617"/>
    <d v="2019-08-20T00:00:00"/>
    <x v="17379"/>
    <n v="75"/>
    <x v="1"/>
  </r>
  <r>
    <n v="398618"/>
    <d v="2019-08-20T00:00:00"/>
    <x v="17379"/>
    <n v="75"/>
    <x v="1"/>
  </r>
  <r>
    <n v="398619"/>
    <d v="2019-08-20T00:00:00"/>
    <x v="17379"/>
    <n v="75"/>
    <x v="1"/>
  </r>
  <r>
    <n v="398620"/>
    <d v="2019-08-20T00:00:00"/>
    <x v="17379"/>
    <n v="75"/>
    <x v="1"/>
  </r>
  <r>
    <n v="398621"/>
    <d v="2019-08-20T00:00:00"/>
    <x v="20051"/>
    <n v="76"/>
    <x v="1"/>
  </r>
  <r>
    <n v="398622"/>
    <d v="2019-08-20T00:00:00"/>
    <x v="16513"/>
    <n v="37"/>
    <x v="1"/>
  </r>
  <r>
    <n v="398623"/>
    <d v="2019-08-20T00:00:00"/>
    <x v="20486"/>
    <n v="180"/>
    <x v="1"/>
  </r>
  <r>
    <n v="398624"/>
    <d v="2019-08-20T00:00:00"/>
    <x v="16513"/>
    <n v="75"/>
    <x v="1"/>
  </r>
  <r>
    <n v="398625"/>
    <d v="2019-08-20T00:00:00"/>
    <x v="4819"/>
    <n v="426"/>
    <x v="1"/>
  </r>
  <r>
    <n v="398626"/>
    <d v="2019-08-20T00:00:00"/>
    <x v="20051"/>
    <n v="478"/>
    <x v="1"/>
  </r>
  <r>
    <n v="398627"/>
    <d v="2019-08-20T00:00:00"/>
    <x v="20060"/>
    <n v="220"/>
    <x v="1"/>
  </r>
  <r>
    <n v="398628"/>
    <d v="2019-08-20T00:00:00"/>
    <x v="20060"/>
    <n v="18"/>
    <x v="1"/>
  </r>
  <r>
    <n v="398634"/>
    <d v="2019-08-20T00:00:00"/>
    <x v="19287"/>
    <n v="346"/>
    <x v="1"/>
  </r>
  <r>
    <n v="398635"/>
    <d v="2019-08-20T00:00:00"/>
    <x v="19155"/>
    <n v="91"/>
    <x v="1"/>
  </r>
  <r>
    <n v="398636"/>
    <d v="2019-08-20T00:00:00"/>
    <x v="19155"/>
    <n v="180"/>
    <x v="1"/>
  </r>
  <r>
    <n v="398637"/>
    <d v="2019-08-20T00:00:00"/>
    <x v="20179"/>
    <n v="190"/>
    <x v="1"/>
  </r>
  <r>
    <n v="398639"/>
    <d v="2019-08-20T00:00:00"/>
    <x v="18077"/>
    <n v="315"/>
    <x v="1"/>
  </r>
  <r>
    <n v="398640"/>
    <d v="2019-08-20T00:00:00"/>
    <x v="18077"/>
    <n v="315"/>
    <x v="1"/>
  </r>
  <r>
    <n v="398641"/>
    <d v="2019-08-20T00:00:00"/>
    <x v="18077"/>
    <n v="315"/>
    <x v="1"/>
  </r>
  <r>
    <n v="398642"/>
    <d v="2019-08-20T00:00:00"/>
    <x v="18077"/>
    <n v="315"/>
    <x v="1"/>
  </r>
  <r>
    <n v="398643"/>
    <d v="2019-08-20T00:00:00"/>
    <x v="18077"/>
    <n v="315"/>
    <x v="1"/>
  </r>
  <r>
    <n v="398644"/>
    <d v="2019-08-20T00:00:00"/>
    <x v="18077"/>
    <n v="315"/>
    <x v="1"/>
  </r>
  <r>
    <n v="398645"/>
    <d v="2019-08-20T00:00:00"/>
    <x v="18077"/>
    <n v="315"/>
    <x v="1"/>
  </r>
  <r>
    <n v="398646"/>
    <d v="2019-08-20T00:00:00"/>
    <x v="18077"/>
    <n v="315"/>
    <x v="1"/>
  </r>
  <r>
    <n v="398647"/>
    <d v="2019-08-20T00:00:00"/>
    <x v="18077"/>
    <n v="315"/>
    <x v="1"/>
  </r>
  <r>
    <n v="398648"/>
    <d v="2019-08-20T00:00:00"/>
    <x v="18077"/>
    <n v="315"/>
    <x v="1"/>
  </r>
  <r>
    <n v="398649"/>
    <d v="2019-08-20T00:00:00"/>
    <x v="2185"/>
    <n v="1"/>
    <x v="1"/>
  </r>
  <r>
    <n v="398650"/>
    <d v="2019-08-20T00:00:00"/>
    <x v="2185"/>
    <n v="1"/>
    <x v="1"/>
  </r>
  <r>
    <n v="398651"/>
    <d v="2019-08-20T00:00:00"/>
    <x v="2185"/>
    <n v="1"/>
    <x v="1"/>
  </r>
  <r>
    <n v="398652"/>
    <d v="2019-08-20T00:00:00"/>
    <x v="2185"/>
    <n v="1"/>
    <x v="1"/>
  </r>
  <r>
    <n v="398653"/>
    <d v="2019-08-20T00:00:00"/>
    <x v="2185"/>
    <n v="1"/>
    <x v="1"/>
  </r>
  <r>
    <n v="398654"/>
    <d v="2019-08-20T00:00:00"/>
    <x v="2185"/>
    <n v="1"/>
    <x v="1"/>
  </r>
  <r>
    <n v="398655"/>
    <d v="2019-08-20T00:00:00"/>
    <x v="2185"/>
    <n v="1"/>
    <x v="1"/>
  </r>
  <r>
    <n v="398656"/>
    <d v="2019-08-20T00:00:00"/>
    <x v="2185"/>
    <n v="1"/>
    <x v="1"/>
  </r>
  <r>
    <n v="398657"/>
    <d v="2019-08-20T00:00:00"/>
    <x v="2185"/>
    <n v="1"/>
    <x v="1"/>
  </r>
  <r>
    <n v="398658"/>
    <d v="2019-08-20T00:00:00"/>
    <x v="2185"/>
    <n v="1"/>
    <x v="1"/>
  </r>
  <r>
    <n v="398659"/>
    <d v="2019-08-20T00:00:00"/>
    <x v="2185"/>
    <n v="1"/>
    <x v="1"/>
  </r>
  <r>
    <n v="398660"/>
    <d v="2019-08-20T00:00:00"/>
    <x v="2185"/>
    <n v="1"/>
    <x v="1"/>
  </r>
  <r>
    <n v="398661"/>
    <d v="2019-08-20T00:00:00"/>
    <x v="2185"/>
    <n v="1"/>
    <x v="1"/>
  </r>
  <r>
    <n v="398662"/>
    <d v="2019-08-20T00:00:00"/>
    <x v="2185"/>
    <n v="1"/>
    <x v="1"/>
  </r>
  <r>
    <n v="398663"/>
    <d v="2019-08-20T00:00:00"/>
    <x v="2185"/>
    <n v="1"/>
    <x v="1"/>
  </r>
  <r>
    <n v="398664"/>
    <d v="2019-08-20T00:00:00"/>
    <x v="2185"/>
    <n v="1"/>
    <x v="1"/>
  </r>
  <r>
    <n v="398665"/>
    <d v="2019-08-20T00:00:00"/>
    <x v="2185"/>
    <n v="1"/>
    <x v="1"/>
  </r>
  <r>
    <n v="398666"/>
    <d v="2019-08-20T00:00:00"/>
    <x v="2185"/>
    <n v="1"/>
    <x v="1"/>
  </r>
  <r>
    <n v="398667"/>
    <d v="2019-08-20T00:00:00"/>
    <x v="2185"/>
    <n v="1"/>
    <x v="1"/>
  </r>
  <r>
    <n v="398668"/>
    <d v="2019-08-20T00:00:00"/>
    <x v="2185"/>
    <n v="1"/>
    <x v="1"/>
  </r>
  <r>
    <n v="398669"/>
    <d v="2019-08-20T00:00:00"/>
    <x v="14854"/>
    <n v="94"/>
    <x v="1"/>
  </r>
  <r>
    <n v="398670"/>
    <d v="2019-08-20T00:00:00"/>
    <x v="14854"/>
    <n v="94"/>
    <x v="1"/>
  </r>
  <r>
    <n v="398671"/>
    <d v="2019-08-20T00:00:00"/>
    <x v="2939"/>
    <n v="1"/>
    <x v="1"/>
  </r>
  <r>
    <n v="398672"/>
    <d v="2019-08-20T00:00:00"/>
    <x v="2939"/>
    <n v="1"/>
    <x v="1"/>
  </r>
  <r>
    <n v="398673"/>
    <d v="2019-08-20T00:00:00"/>
    <x v="2939"/>
    <n v="1"/>
    <x v="1"/>
  </r>
  <r>
    <n v="398674"/>
    <d v="2019-08-20T00:00:00"/>
    <x v="2939"/>
    <n v="1"/>
    <x v="1"/>
  </r>
  <r>
    <n v="398675"/>
    <d v="2019-08-20T00:00:00"/>
    <x v="2939"/>
    <n v="1"/>
    <x v="1"/>
  </r>
  <r>
    <n v="398676"/>
    <d v="2019-08-20T00:00:00"/>
    <x v="2939"/>
    <n v="1"/>
    <x v="1"/>
  </r>
  <r>
    <n v="398677"/>
    <d v="2019-08-20T00:00:00"/>
    <x v="2939"/>
    <n v="1"/>
    <x v="1"/>
  </r>
  <r>
    <n v="398678"/>
    <d v="2019-08-20T00:00:00"/>
    <x v="2939"/>
    <n v="1"/>
    <x v="1"/>
  </r>
  <r>
    <n v="398679"/>
    <d v="2019-08-20T00:00:00"/>
    <x v="2939"/>
    <n v="1"/>
    <x v="1"/>
  </r>
  <r>
    <n v="398680"/>
    <d v="2019-08-20T00:00:00"/>
    <x v="2939"/>
    <n v="1"/>
    <x v="1"/>
  </r>
  <r>
    <n v="398681"/>
    <d v="2019-08-20T00:00:00"/>
    <x v="2939"/>
    <n v="1"/>
    <x v="1"/>
  </r>
  <r>
    <n v="398682"/>
    <d v="2019-08-20T00:00:00"/>
    <x v="2939"/>
    <n v="1"/>
    <x v="1"/>
  </r>
  <r>
    <n v="398683"/>
    <d v="2019-08-20T00:00:00"/>
    <x v="2939"/>
    <n v="1"/>
    <x v="1"/>
  </r>
  <r>
    <n v="398684"/>
    <d v="2019-08-20T00:00:00"/>
    <x v="2939"/>
    <n v="1"/>
    <x v="1"/>
  </r>
  <r>
    <n v="398685"/>
    <d v="2019-08-20T00:00:00"/>
    <x v="2939"/>
    <n v="1"/>
    <x v="1"/>
  </r>
  <r>
    <n v="398686"/>
    <d v="2019-08-20T00:00:00"/>
    <x v="2939"/>
    <n v="1"/>
    <x v="1"/>
  </r>
  <r>
    <n v="398687"/>
    <d v="2019-08-20T00:00:00"/>
    <x v="2939"/>
    <n v="1"/>
    <x v="1"/>
  </r>
  <r>
    <n v="398688"/>
    <d v="2019-08-20T00:00:00"/>
    <x v="2939"/>
    <n v="1"/>
    <x v="1"/>
  </r>
  <r>
    <n v="398689"/>
    <d v="2019-08-20T00:00:00"/>
    <x v="2939"/>
    <n v="1"/>
    <x v="1"/>
  </r>
  <r>
    <n v="398690"/>
    <d v="2019-08-20T00:00:00"/>
    <x v="2939"/>
    <n v="1"/>
    <x v="1"/>
  </r>
  <r>
    <n v="398691"/>
    <d v="2019-08-20T00:00:00"/>
    <x v="2149"/>
    <n v="61"/>
    <x v="1"/>
  </r>
  <r>
    <n v="398692"/>
    <d v="2019-08-20T00:00:00"/>
    <x v="2149"/>
    <n v="61"/>
    <x v="1"/>
  </r>
  <r>
    <n v="398693"/>
    <d v="2019-08-20T00:00:00"/>
    <x v="20487"/>
    <n v="62"/>
    <x v="1"/>
  </r>
  <r>
    <n v="398694"/>
    <d v="2019-08-20T00:00:00"/>
    <x v="20487"/>
    <n v="62"/>
    <x v="1"/>
  </r>
  <r>
    <n v="398695"/>
    <d v="2019-08-20T00:00:00"/>
    <x v="20487"/>
    <n v="62"/>
    <x v="1"/>
  </r>
  <r>
    <n v="398696"/>
    <d v="2019-08-20T00:00:00"/>
    <x v="20487"/>
    <n v="62"/>
    <x v="1"/>
  </r>
  <r>
    <n v="398697"/>
    <d v="2019-08-20T00:00:00"/>
    <x v="20487"/>
    <n v="62"/>
    <x v="1"/>
  </r>
  <r>
    <n v="398698"/>
    <d v="2019-08-20T00:00:00"/>
    <x v="20488"/>
    <n v="91"/>
    <x v="1"/>
  </r>
  <r>
    <n v="398699"/>
    <d v="2019-08-20T00:00:00"/>
    <x v="20488"/>
    <n v="91"/>
    <x v="1"/>
  </r>
  <r>
    <n v="398700"/>
    <d v="2019-08-20T00:00:00"/>
    <x v="20488"/>
    <n v="91"/>
    <x v="1"/>
  </r>
  <r>
    <n v="398701"/>
    <d v="2019-08-20T00:00:00"/>
    <x v="20488"/>
    <n v="91"/>
    <x v="1"/>
  </r>
  <r>
    <n v="398702"/>
    <d v="2019-08-20T00:00:00"/>
    <x v="20488"/>
    <n v="91"/>
    <x v="1"/>
  </r>
  <r>
    <n v="398703"/>
    <d v="2019-08-20T00:00:00"/>
    <x v="20488"/>
    <n v="91"/>
    <x v="1"/>
  </r>
  <r>
    <n v="398704"/>
    <d v="2019-08-20T00:00:00"/>
    <x v="20488"/>
    <n v="91"/>
    <x v="1"/>
  </r>
  <r>
    <n v="398705"/>
    <d v="2019-08-20T00:00:00"/>
    <x v="20488"/>
    <n v="91"/>
    <x v="1"/>
  </r>
  <r>
    <n v="398706"/>
    <d v="2019-08-20T00:00:00"/>
    <x v="20488"/>
    <n v="91"/>
    <x v="1"/>
  </r>
  <r>
    <n v="398707"/>
    <d v="2019-08-20T00:00:00"/>
    <x v="20488"/>
    <n v="91"/>
    <x v="1"/>
  </r>
  <r>
    <n v="398708"/>
    <d v="2019-08-20T00:00:00"/>
    <x v="17200"/>
    <n v="77"/>
    <x v="1"/>
  </r>
  <r>
    <n v="398709"/>
    <d v="2019-08-20T00:00:00"/>
    <x v="17200"/>
    <n v="77"/>
    <x v="1"/>
  </r>
  <r>
    <n v="398710"/>
    <d v="2019-08-20T00:00:00"/>
    <x v="20162"/>
    <n v="436"/>
    <x v="1"/>
  </r>
  <r>
    <n v="398717"/>
    <d v="2019-08-20T00:00:00"/>
    <x v="18824"/>
    <n v="37"/>
    <x v="1"/>
  </r>
  <r>
    <n v="398718"/>
    <d v="2019-08-20T00:00:00"/>
    <x v="11907"/>
    <n v="1"/>
    <x v="1"/>
  </r>
  <r>
    <n v="398719"/>
    <d v="2019-08-20T00:00:00"/>
    <x v="11907"/>
    <n v="346"/>
    <x v="1"/>
  </r>
  <r>
    <n v="398720"/>
    <d v="2019-08-20T00:00:00"/>
    <x v="11907"/>
    <n v="1"/>
    <x v="1"/>
  </r>
  <r>
    <n v="398721"/>
    <d v="2019-08-20T00:00:00"/>
    <x v="11907"/>
    <n v="346"/>
    <x v="1"/>
  </r>
  <r>
    <n v="398722"/>
    <d v="2019-08-20T00:00:00"/>
    <x v="20489"/>
    <n v="1"/>
    <x v="1"/>
  </r>
  <r>
    <n v="398723"/>
    <d v="2019-08-20T00:00:00"/>
    <x v="20489"/>
    <n v="1"/>
    <x v="1"/>
  </r>
  <r>
    <n v="398724"/>
    <d v="2019-08-20T00:00:00"/>
    <x v="20489"/>
    <n v="1"/>
    <x v="1"/>
  </r>
  <r>
    <n v="398725"/>
    <d v="2019-08-20T00:00:00"/>
    <x v="20489"/>
    <n v="1"/>
    <x v="1"/>
  </r>
  <r>
    <n v="398726"/>
    <d v="2019-08-20T00:00:00"/>
    <x v="20489"/>
    <n v="1"/>
    <x v="1"/>
  </r>
  <r>
    <n v="398727"/>
    <d v="2019-08-20T00:00:00"/>
    <x v="15078"/>
    <n v="94"/>
    <x v="1"/>
  </r>
  <r>
    <n v="398728"/>
    <d v="2019-08-20T00:00:00"/>
    <x v="15078"/>
    <n v="180"/>
    <x v="1"/>
  </r>
  <r>
    <n v="398729"/>
    <d v="2019-08-20T00:00:00"/>
    <x v="17126"/>
    <n v="18"/>
    <x v="1"/>
  </r>
  <r>
    <n v="398730"/>
    <d v="2019-08-20T00:00:00"/>
    <x v="20465"/>
    <n v="1"/>
    <x v="1"/>
  </r>
  <r>
    <n v="398731"/>
    <d v="2019-08-20T00:00:00"/>
    <x v="20465"/>
    <n v="1"/>
    <x v="1"/>
  </r>
  <r>
    <n v="398732"/>
    <d v="2019-08-20T00:00:00"/>
    <x v="20490"/>
    <n v="75"/>
    <x v="1"/>
  </r>
  <r>
    <n v="398733"/>
    <d v="2019-08-20T00:00:00"/>
    <x v="20490"/>
    <n v="75"/>
    <x v="1"/>
  </r>
  <r>
    <n v="398742"/>
    <d v="2019-08-20T00:00:00"/>
    <x v="1237"/>
    <n v="220"/>
    <x v="1"/>
  </r>
  <r>
    <n v="398743"/>
    <d v="2019-08-20T00:00:00"/>
    <x v="1237"/>
    <n v="220"/>
    <x v="1"/>
  </r>
  <r>
    <n v="398744"/>
    <d v="2019-08-20T00:00:00"/>
    <x v="1237"/>
    <n v="77"/>
    <x v="1"/>
  </r>
  <r>
    <n v="398745"/>
    <d v="2019-08-20T00:00:00"/>
    <x v="1237"/>
    <n v="77"/>
    <x v="1"/>
  </r>
  <r>
    <n v="398746"/>
    <d v="2019-08-20T00:00:00"/>
    <x v="1237"/>
    <n v="180"/>
    <x v="1"/>
  </r>
  <r>
    <n v="398747"/>
    <d v="2019-08-20T00:00:00"/>
    <x v="1237"/>
    <n v="180"/>
    <x v="1"/>
  </r>
  <r>
    <n v="398748"/>
    <d v="2019-08-20T00:00:00"/>
    <x v="20131"/>
    <n v="1"/>
    <x v="1"/>
  </r>
  <r>
    <n v="398749"/>
    <d v="2019-08-20T00:00:00"/>
    <x v="20131"/>
    <n v="28"/>
    <x v="1"/>
  </r>
  <r>
    <n v="398750"/>
    <d v="2019-08-20T00:00:00"/>
    <x v="20131"/>
    <n v="28"/>
    <x v="1"/>
  </r>
  <r>
    <n v="398751"/>
    <d v="2019-08-20T00:00:00"/>
    <x v="14640"/>
    <n v="48"/>
    <x v="1"/>
  </r>
  <r>
    <n v="398752"/>
    <d v="2019-08-20T00:00:00"/>
    <x v="8542"/>
    <n v="180"/>
    <x v="1"/>
  </r>
  <r>
    <n v="398755"/>
    <d v="2019-08-20T00:00:00"/>
    <x v="20491"/>
    <n v="355"/>
    <x v="1"/>
  </r>
  <r>
    <n v="398756"/>
    <d v="2019-08-20T00:00:00"/>
    <x v="20491"/>
    <n v="355"/>
    <x v="1"/>
  </r>
  <r>
    <n v="398757"/>
    <d v="2019-08-20T00:00:00"/>
    <x v="20491"/>
    <n v="355"/>
    <x v="1"/>
  </r>
  <r>
    <n v="398758"/>
    <d v="2019-08-20T00:00:00"/>
    <x v="20491"/>
    <n v="355"/>
    <x v="1"/>
  </r>
  <r>
    <n v="398759"/>
    <d v="2019-08-20T00:00:00"/>
    <x v="20491"/>
    <n v="355"/>
    <x v="1"/>
  </r>
  <r>
    <n v="398760"/>
    <d v="2019-08-20T00:00:00"/>
    <x v="20492"/>
    <n v="21"/>
    <x v="1"/>
  </r>
  <r>
    <n v="398761"/>
    <d v="2019-08-20T00:00:00"/>
    <x v="20492"/>
    <n v="61"/>
    <x v="1"/>
  </r>
  <r>
    <n v="398762"/>
    <d v="2019-08-20T00:00:00"/>
    <x v="18730"/>
    <n v="62"/>
    <x v="1"/>
  </r>
  <r>
    <n v="398763"/>
    <d v="2019-08-20T00:00:00"/>
    <x v="18730"/>
    <n v="62"/>
    <x v="1"/>
  </r>
  <r>
    <n v="398764"/>
    <d v="2019-08-20T00:00:00"/>
    <x v="18730"/>
    <n v="62"/>
    <x v="1"/>
  </r>
  <r>
    <n v="398765"/>
    <d v="2019-08-20T00:00:00"/>
    <x v="18730"/>
    <n v="62"/>
    <x v="1"/>
  </r>
  <r>
    <n v="398766"/>
    <d v="2019-08-20T00:00:00"/>
    <x v="18730"/>
    <n v="62"/>
    <x v="1"/>
  </r>
  <r>
    <n v="398767"/>
    <d v="2019-08-20T00:00:00"/>
    <x v="19181"/>
    <n v="95"/>
    <x v="1"/>
  </r>
  <r>
    <n v="398768"/>
    <d v="2019-08-20T00:00:00"/>
    <x v="6145"/>
    <n v="78"/>
    <x v="1"/>
  </r>
  <r>
    <n v="398769"/>
    <d v="2019-08-20T00:00:00"/>
    <x v="6145"/>
    <n v="1"/>
    <x v="1"/>
  </r>
  <r>
    <n v="398770"/>
    <d v="2019-08-20T00:00:00"/>
    <x v="6145"/>
    <n v="1"/>
    <x v="1"/>
  </r>
  <r>
    <n v="398771"/>
    <d v="2019-08-20T00:00:00"/>
    <x v="6145"/>
    <n v="1"/>
    <x v="1"/>
  </r>
  <r>
    <n v="398777"/>
    <d v="2019-08-20T00:00:00"/>
    <x v="1932"/>
    <n v="88"/>
    <x v="1"/>
  </r>
  <r>
    <n v="398778"/>
    <d v="2019-08-20T00:00:00"/>
    <x v="20493"/>
    <n v="180"/>
    <x v="1"/>
  </r>
  <r>
    <n v="398779"/>
    <d v="2019-08-20T00:00:00"/>
    <x v="20493"/>
    <n v="180"/>
    <x v="1"/>
  </r>
  <r>
    <n v="398780"/>
    <d v="2019-08-20T00:00:00"/>
    <x v="20493"/>
    <n v="180"/>
    <x v="1"/>
  </r>
  <r>
    <n v="398781"/>
    <d v="2019-08-20T00:00:00"/>
    <x v="20493"/>
    <n v="180"/>
    <x v="1"/>
  </r>
  <r>
    <n v="398782"/>
    <d v="2019-08-20T00:00:00"/>
    <x v="20493"/>
    <n v="180"/>
    <x v="1"/>
  </r>
  <r>
    <n v="398783"/>
    <d v="2019-08-20T00:00:00"/>
    <x v="14743"/>
    <n v="18"/>
    <x v="1"/>
  </r>
  <r>
    <n v="398784"/>
    <d v="2019-08-20T00:00:00"/>
    <x v="14743"/>
    <n v="18"/>
    <x v="1"/>
  </r>
  <r>
    <n v="398785"/>
    <d v="2019-08-20T00:00:00"/>
    <x v="14743"/>
    <n v="18"/>
    <x v="1"/>
  </r>
  <r>
    <n v="398786"/>
    <d v="2019-08-20T00:00:00"/>
    <x v="14743"/>
    <n v="18"/>
    <x v="1"/>
  </r>
  <r>
    <n v="398787"/>
    <d v="2019-08-20T00:00:00"/>
    <x v="14743"/>
    <n v="18"/>
    <x v="1"/>
  </r>
  <r>
    <n v="398788"/>
    <d v="2019-08-20T00:00:00"/>
    <x v="20494"/>
    <n v="258"/>
    <x v="1"/>
  </r>
  <r>
    <n v="398808"/>
    <d v="2019-08-20T00:00:00"/>
    <x v="18473"/>
    <n v="419"/>
    <x v="1"/>
  </r>
  <r>
    <n v="398809"/>
    <d v="2019-08-20T00:00:00"/>
    <x v="5582"/>
    <n v="169"/>
    <x v="1"/>
  </r>
  <r>
    <n v="398810"/>
    <d v="2019-08-20T00:00:00"/>
    <x v="1201"/>
    <n v="67"/>
    <x v="1"/>
  </r>
  <r>
    <n v="398811"/>
    <d v="2019-08-20T00:00:00"/>
    <x v="1201"/>
    <n v="48"/>
    <x v="1"/>
  </r>
  <r>
    <n v="398812"/>
    <d v="2019-08-20T00:00:00"/>
    <x v="1201"/>
    <n v="91"/>
    <x v="1"/>
  </r>
  <r>
    <n v="398813"/>
    <d v="2019-08-20T00:00:00"/>
    <x v="1201"/>
    <n v="48"/>
    <x v="1"/>
  </r>
  <r>
    <n v="398814"/>
    <d v="2019-08-20T00:00:00"/>
    <x v="5582"/>
    <n v="86"/>
    <x v="1"/>
  </r>
  <r>
    <n v="398815"/>
    <d v="2019-08-20T00:00:00"/>
    <x v="5582"/>
    <n v="86"/>
    <x v="1"/>
  </r>
  <r>
    <n v="398816"/>
    <d v="2019-08-20T00:00:00"/>
    <x v="11584"/>
    <n v="78"/>
    <x v="1"/>
  </r>
  <r>
    <n v="398817"/>
    <d v="2019-08-20T00:00:00"/>
    <x v="11584"/>
    <n v="78"/>
    <x v="1"/>
  </r>
  <r>
    <n v="398818"/>
    <d v="2019-08-20T00:00:00"/>
    <x v="11584"/>
    <n v="78"/>
    <x v="1"/>
  </r>
  <r>
    <n v="398819"/>
    <d v="2019-08-20T00:00:00"/>
    <x v="11584"/>
    <n v="78"/>
    <x v="1"/>
  </r>
  <r>
    <n v="398820"/>
    <d v="2019-08-20T00:00:00"/>
    <x v="11584"/>
    <n v="78"/>
    <x v="1"/>
  </r>
  <r>
    <n v="398821"/>
    <d v="2019-08-20T00:00:00"/>
    <x v="11584"/>
    <n v="78"/>
    <x v="1"/>
  </r>
  <r>
    <n v="398822"/>
    <d v="2019-08-20T00:00:00"/>
    <x v="11584"/>
    <n v="78"/>
    <x v="1"/>
  </r>
  <r>
    <n v="398823"/>
    <d v="2019-08-20T00:00:00"/>
    <x v="11584"/>
    <n v="78"/>
    <x v="1"/>
  </r>
  <r>
    <n v="398824"/>
    <d v="2019-08-20T00:00:00"/>
    <x v="11584"/>
    <n v="78"/>
    <x v="1"/>
  </r>
  <r>
    <n v="398825"/>
    <d v="2019-08-20T00:00:00"/>
    <x v="11584"/>
    <n v="78"/>
    <x v="1"/>
  </r>
  <r>
    <n v="398826"/>
    <d v="2019-08-20T00:00:00"/>
    <x v="11584"/>
    <n v="78"/>
    <x v="1"/>
  </r>
  <r>
    <n v="398827"/>
    <d v="2019-08-20T00:00:00"/>
    <x v="11584"/>
    <n v="78"/>
    <x v="1"/>
  </r>
  <r>
    <n v="398828"/>
    <d v="2019-08-20T00:00:00"/>
    <x v="11584"/>
    <n v="78"/>
    <x v="1"/>
  </r>
  <r>
    <n v="398829"/>
    <d v="2019-08-20T00:00:00"/>
    <x v="11584"/>
    <n v="78"/>
    <x v="1"/>
  </r>
  <r>
    <n v="398830"/>
    <d v="2019-08-20T00:00:00"/>
    <x v="11584"/>
    <n v="78"/>
    <x v="1"/>
  </r>
  <r>
    <n v="398831"/>
    <d v="2019-08-20T00:00:00"/>
    <x v="11584"/>
    <n v="78"/>
    <x v="1"/>
  </r>
  <r>
    <n v="398832"/>
    <d v="2019-08-20T00:00:00"/>
    <x v="11584"/>
    <n v="78"/>
    <x v="1"/>
  </r>
  <r>
    <n v="398833"/>
    <d v="2019-08-20T00:00:00"/>
    <x v="11584"/>
    <n v="78"/>
    <x v="1"/>
  </r>
  <r>
    <n v="398834"/>
    <d v="2019-08-20T00:00:00"/>
    <x v="11584"/>
    <n v="78"/>
    <x v="1"/>
  </r>
  <r>
    <n v="398835"/>
    <d v="2019-08-20T00:00:00"/>
    <x v="11584"/>
    <n v="78"/>
    <x v="1"/>
  </r>
  <r>
    <n v="398836"/>
    <d v="2019-08-20T00:00:00"/>
    <x v="7987"/>
    <n v="61"/>
    <x v="1"/>
  </r>
  <r>
    <n v="398837"/>
    <d v="2019-08-20T00:00:00"/>
    <x v="7987"/>
    <n v="61"/>
    <x v="1"/>
  </r>
  <r>
    <n v="398838"/>
    <d v="2019-08-20T00:00:00"/>
    <x v="7987"/>
    <n v="61"/>
    <x v="1"/>
  </r>
  <r>
    <n v="398839"/>
    <d v="2019-08-20T00:00:00"/>
    <x v="7987"/>
    <n v="61"/>
    <x v="1"/>
  </r>
  <r>
    <n v="398840"/>
    <d v="2019-08-20T00:00:00"/>
    <x v="7987"/>
    <n v="61"/>
    <x v="1"/>
  </r>
  <r>
    <n v="398841"/>
    <d v="2019-08-20T00:00:00"/>
    <x v="20495"/>
    <n v="65"/>
    <x v="1"/>
  </r>
  <r>
    <n v="398842"/>
    <d v="2019-08-20T00:00:00"/>
    <x v="20495"/>
    <n v="65"/>
    <x v="1"/>
  </r>
  <r>
    <n v="398863"/>
    <d v="2019-08-20T00:00:00"/>
    <x v="18979"/>
    <n v="180"/>
    <x v="1"/>
  </r>
  <r>
    <n v="398864"/>
    <d v="2019-08-20T00:00:00"/>
    <x v="18979"/>
    <n v="61"/>
    <x v="1"/>
  </r>
  <r>
    <n v="398865"/>
    <d v="2019-08-20T00:00:00"/>
    <x v="18979"/>
    <n v="96"/>
    <x v="1"/>
  </r>
  <r>
    <n v="398866"/>
    <d v="2019-08-20T00:00:00"/>
    <x v="19654"/>
    <n v="62"/>
    <x v="1"/>
  </r>
  <r>
    <n v="398868"/>
    <d v="2019-08-21T00:00:00"/>
    <x v="19740"/>
    <n v="76"/>
    <x v="1"/>
  </r>
  <r>
    <n v="398869"/>
    <d v="2019-08-21T00:00:00"/>
    <x v="13105"/>
    <n v="180"/>
    <x v="1"/>
  </r>
  <r>
    <n v="398870"/>
    <d v="2019-08-21T00:00:00"/>
    <x v="13105"/>
    <n v="180"/>
    <x v="1"/>
  </r>
  <r>
    <n v="398871"/>
    <d v="2019-08-21T00:00:00"/>
    <x v="13105"/>
    <n v="180"/>
    <x v="1"/>
  </r>
  <r>
    <n v="398872"/>
    <d v="2019-08-21T00:00:00"/>
    <x v="13105"/>
    <n v="180"/>
    <x v="1"/>
  </r>
  <r>
    <n v="398873"/>
    <d v="2019-08-21T00:00:00"/>
    <x v="13105"/>
    <n v="180"/>
    <x v="1"/>
  </r>
  <r>
    <n v="398874"/>
    <d v="2019-08-21T00:00:00"/>
    <x v="20088"/>
    <n v="252"/>
    <x v="1"/>
  </r>
  <r>
    <n v="398875"/>
    <d v="2019-08-21T00:00:00"/>
    <x v="19353"/>
    <n v="62"/>
    <x v="1"/>
  </r>
  <r>
    <n v="398876"/>
    <d v="2019-08-21T00:00:00"/>
    <x v="19353"/>
    <n v="62"/>
    <x v="1"/>
  </r>
  <r>
    <n v="398877"/>
    <d v="2019-08-21T00:00:00"/>
    <x v="19353"/>
    <n v="62"/>
    <x v="1"/>
  </r>
  <r>
    <n v="398878"/>
    <d v="2019-08-21T00:00:00"/>
    <x v="19353"/>
    <n v="62"/>
    <x v="1"/>
  </r>
  <r>
    <n v="398879"/>
    <d v="2019-08-21T00:00:00"/>
    <x v="19353"/>
    <n v="62"/>
    <x v="1"/>
  </r>
  <r>
    <n v="398880"/>
    <d v="2019-08-21T00:00:00"/>
    <x v="7852"/>
    <n v="479"/>
    <x v="1"/>
  </r>
  <r>
    <n v="398881"/>
    <d v="2019-08-21T00:00:00"/>
    <x v="7852"/>
    <n v="479"/>
    <x v="1"/>
  </r>
  <r>
    <n v="398882"/>
    <d v="2019-08-21T00:00:00"/>
    <x v="7852"/>
    <n v="479"/>
    <x v="1"/>
  </r>
  <r>
    <n v="398883"/>
    <d v="2019-08-21T00:00:00"/>
    <x v="7852"/>
    <n v="479"/>
    <x v="1"/>
  </r>
  <r>
    <n v="398884"/>
    <d v="2019-08-21T00:00:00"/>
    <x v="7852"/>
    <n v="479"/>
    <x v="1"/>
  </r>
  <r>
    <n v="398885"/>
    <d v="2019-08-21T00:00:00"/>
    <x v="17735"/>
    <n v="20"/>
    <x v="1"/>
  </r>
  <r>
    <n v="398886"/>
    <d v="2019-08-21T00:00:00"/>
    <x v="17735"/>
    <n v="20"/>
    <x v="1"/>
  </r>
  <r>
    <n v="398887"/>
    <d v="2019-08-21T00:00:00"/>
    <x v="18887"/>
    <n v="123"/>
    <x v="1"/>
  </r>
  <r>
    <n v="398888"/>
    <d v="2019-08-21T00:00:00"/>
    <x v="17735"/>
    <n v="18"/>
    <x v="1"/>
  </r>
  <r>
    <n v="398889"/>
    <d v="2019-08-21T00:00:00"/>
    <x v="17735"/>
    <n v="18"/>
    <x v="1"/>
  </r>
  <r>
    <n v="398890"/>
    <d v="2019-08-21T00:00:00"/>
    <x v="17735"/>
    <n v="48"/>
    <x v="1"/>
  </r>
  <r>
    <n v="398891"/>
    <d v="2019-08-21T00:00:00"/>
    <x v="17735"/>
    <n v="48"/>
    <x v="1"/>
  </r>
  <r>
    <n v="398892"/>
    <d v="2019-08-21T00:00:00"/>
    <x v="20496"/>
    <n v="180"/>
    <x v="1"/>
  </r>
  <r>
    <n v="398893"/>
    <d v="2019-08-21T00:00:00"/>
    <x v="13660"/>
    <n v="91"/>
    <x v="1"/>
  </r>
  <r>
    <n v="398894"/>
    <d v="2019-08-21T00:00:00"/>
    <x v="19362"/>
    <n v="190"/>
    <x v="1"/>
  </r>
  <r>
    <n v="398895"/>
    <d v="2019-08-21T00:00:00"/>
    <x v="19362"/>
    <n v="190"/>
    <x v="1"/>
  </r>
  <r>
    <n v="398896"/>
    <d v="2019-08-21T00:00:00"/>
    <x v="14548"/>
    <n v="18"/>
    <x v="1"/>
  </r>
  <r>
    <n v="398897"/>
    <d v="2019-08-21T00:00:00"/>
    <x v="17295"/>
    <n v="478"/>
    <x v="1"/>
  </r>
  <r>
    <n v="398898"/>
    <d v="2019-08-21T00:00:00"/>
    <x v="18882"/>
    <n v="123"/>
    <x v="1"/>
  </r>
  <r>
    <n v="398899"/>
    <d v="2019-08-21T00:00:00"/>
    <x v="17548"/>
    <n v="39"/>
    <x v="1"/>
  </r>
  <r>
    <n v="398900"/>
    <d v="2019-08-21T00:00:00"/>
    <x v="17387"/>
    <n v="37"/>
    <x v="1"/>
  </r>
  <r>
    <n v="398901"/>
    <d v="2019-08-21T00:00:00"/>
    <x v="1014"/>
    <n v="197"/>
    <x v="1"/>
  </r>
  <r>
    <n v="398902"/>
    <d v="2019-08-21T00:00:00"/>
    <x v="17166"/>
    <n v="66"/>
    <x v="1"/>
  </r>
  <r>
    <n v="398903"/>
    <d v="2019-08-21T00:00:00"/>
    <x v="19132"/>
    <n v="197"/>
    <x v="1"/>
  </r>
  <r>
    <n v="398904"/>
    <d v="2019-08-21T00:00:00"/>
    <x v="2227"/>
    <n v="65"/>
    <x v="1"/>
  </r>
  <r>
    <n v="398905"/>
    <d v="2019-08-21T00:00:00"/>
    <x v="2227"/>
    <n v="65"/>
    <x v="1"/>
  </r>
  <r>
    <n v="398906"/>
    <d v="2019-08-21T00:00:00"/>
    <x v="2227"/>
    <n v="65"/>
    <x v="1"/>
  </r>
  <r>
    <n v="398907"/>
    <d v="2019-08-21T00:00:00"/>
    <x v="2227"/>
    <n v="65"/>
    <x v="1"/>
  </r>
  <r>
    <n v="398908"/>
    <d v="2019-08-21T00:00:00"/>
    <x v="2227"/>
    <n v="65"/>
    <x v="1"/>
  </r>
  <r>
    <n v="398909"/>
    <d v="2019-08-21T00:00:00"/>
    <x v="19122"/>
    <n v="197"/>
    <x v="1"/>
  </r>
  <r>
    <n v="398910"/>
    <d v="2019-08-21T00:00:00"/>
    <x v="20497"/>
    <n v="296"/>
    <x v="1"/>
  </r>
  <r>
    <n v="398911"/>
    <d v="2019-08-21T00:00:00"/>
    <x v="20498"/>
    <n v="18"/>
    <x v="1"/>
  </r>
  <r>
    <n v="398912"/>
    <d v="2019-08-21T00:00:00"/>
    <x v="20498"/>
    <n v="18"/>
    <x v="1"/>
  </r>
  <r>
    <n v="398913"/>
    <d v="2019-08-21T00:00:00"/>
    <x v="19574"/>
    <n v="75"/>
    <x v="1"/>
  </r>
  <r>
    <n v="398914"/>
    <d v="2019-08-21T00:00:00"/>
    <x v="19574"/>
    <n v="75"/>
    <x v="1"/>
  </r>
  <r>
    <n v="398915"/>
    <d v="2019-08-21T00:00:00"/>
    <x v="19574"/>
    <n v="75"/>
    <x v="1"/>
  </r>
  <r>
    <n v="398916"/>
    <d v="2019-08-21T00:00:00"/>
    <x v="19574"/>
    <n v="75"/>
    <x v="1"/>
  </r>
  <r>
    <n v="398917"/>
    <d v="2019-08-21T00:00:00"/>
    <x v="19574"/>
    <n v="75"/>
    <x v="1"/>
  </r>
  <r>
    <n v="398918"/>
    <d v="2019-08-21T00:00:00"/>
    <x v="19546"/>
    <n v="61"/>
    <x v="1"/>
  </r>
  <r>
    <n v="398919"/>
    <d v="2019-08-21T00:00:00"/>
    <x v="18915"/>
    <n v="96"/>
    <x v="1"/>
  </r>
  <r>
    <n v="398920"/>
    <d v="2019-08-21T00:00:00"/>
    <x v="17619"/>
    <n v="296"/>
    <x v="1"/>
  </r>
  <r>
    <n v="398921"/>
    <d v="2019-08-21T00:00:00"/>
    <x v="7020"/>
    <n v="65"/>
    <x v="1"/>
  </r>
  <r>
    <n v="398922"/>
    <d v="2019-08-21T00:00:00"/>
    <x v="12424"/>
    <n v="346"/>
    <x v="1"/>
  </r>
  <r>
    <n v="398926"/>
    <d v="2019-08-21T00:00:00"/>
    <x v="20499"/>
    <n v="24"/>
    <x v="1"/>
  </r>
  <r>
    <n v="398927"/>
    <d v="2019-08-21T00:00:00"/>
    <x v="20499"/>
    <n v="24"/>
    <x v="1"/>
  </r>
  <r>
    <n v="398928"/>
    <d v="2019-08-21T00:00:00"/>
    <x v="11193"/>
    <n v="28"/>
    <x v="1"/>
  </r>
  <r>
    <n v="398929"/>
    <d v="2019-08-21T00:00:00"/>
    <x v="11193"/>
    <n v="28"/>
    <x v="1"/>
  </r>
  <r>
    <n v="398930"/>
    <d v="2019-08-21T00:00:00"/>
    <x v="11193"/>
    <n v="28"/>
    <x v="1"/>
  </r>
  <r>
    <n v="398931"/>
    <d v="2019-08-21T00:00:00"/>
    <x v="11193"/>
    <n v="28"/>
    <x v="1"/>
  </r>
  <r>
    <n v="398932"/>
    <d v="2019-08-21T00:00:00"/>
    <x v="11193"/>
    <n v="28"/>
    <x v="1"/>
  </r>
  <r>
    <n v="398933"/>
    <d v="2019-08-21T00:00:00"/>
    <x v="18777"/>
    <n v="126"/>
    <x v="1"/>
  </r>
  <r>
    <n v="398934"/>
    <d v="2019-08-21T00:00:00"/>
    <x v="18777"/>
    <n v="126"/>
    <x v="1"/>
  </r>
  <r>
    <n v="398935"/>
    <d v="2019-08-21T00:00:00"/>
    <x v="754"/>
    <n v="181"/>
    <x v="1"/>
  </r>
  <r>
    <n v="398936"/>
    <d v="2019-08-21T00:00:00"/>
    <x v="754"/>
    <n v="181"/>
    <x v="1"/>
  </r>
  <r>
    <n v="398937"/>
    <d v="2019-08-21T00:00:00"/>
    <x v="754"/>
    <n v="181"/>
    <x v="1"/>
  </r>
  <r>
    <n v="398938"/>
    <d v="2019-08-21T00:00:00"/>
    <x v="754"/>
    <n v="181"/>
    <x v="1"/>
  </r>
  <r>
    <n v="398939"/>
    <d v="2019-08-21T00:00:00"/>
    <x v="20500"/>
    <n v="91"/>
    <x v="1"/>
  </r>
  <r>
    <n v="398942"/>
    <d v="2019-08-21T00:00:00"/>
    <x v="19682"/>
    <n v="75"/>
    <x v="1"/>
  </r>
  <r>
    <n v="398943"/>
    <d v="2019-08-21T00:00:00"/>
    <x v="20122"/>
    <n v="18"/>
    <x v="1"/>
  </r>
  <r>
    <n v="398944"/>
    <d v="2019-08-21T00:00:00"/>
    <x v="20122"/>
    <n v="18"/>
    <x v="1"/>
  </r>
  <r>
    <n v="398945"/>
    <d v="2019-08-21T00:00:00"/>
    <x v="20122"/>
    <n v="18"/>
    <x v="1"/>
  </r>
  <r>
    <n v="398946"/>
    <d v="2019-08-21T00:00:00"/>
    <x v="20122"/>
    <n v="18"/>
    <x v="1"/>
  </r>
  <r>
    <n v="398947"/>
    <d v="2019-08-21T00:00:00"/>
    <x v="20122"/>
    <n v="18"/>
    <x v="1"/>
  </r>
  <r>
    <n v="398948"/>
    <d v="2019-08-21T00:00:00"/>
    <x v="20501"/>
    <n v="18"/>
    <x v="1"/>
  </r>
  <r>
    <n v="398949"/>
    <d v="2019-08-21T00:00:00"/>
    <x v="20501"/>
    <n v="18"/>
    <x v="1"/>
  </r>
  <r>
    <n v="398950"/>
    <d v="2019-08-21T00:00:00"/>
    <x v="20501"/>
    <n v="18"/>
    <x v="1"/>
  </r>
  <r>
    <n v="398951"/>
    <d v="2019-08-21T00:00:00"/>
    <x v="20501"/>
    <n v="18"/>
    <x v="1"/>
  </r>
  <r>
    <n v="398952"/>
    <d v="2019-08-21T00:00:00"/>
    <x v="20501"/>
    <n v="18"/>
    <x v="1"/>
  </r>
  <r>
    <n v="398953"/>
    <d v="2019-08-21T00:00:00"/>
    <x v="19166"/>
    <n v="88"/>
    <x v="1"/>
  </r>
  <r>
    <n v="398954"/>
    <d v="2019-08-21T00:00:00"/>
    <x v="19166"/>
    <n v="96"/>
    <x v="1"/>
  </r>
  <r>
    <n v="398955"/>
    <d v="2019-08-21T00:00:00"/>
    <x v="20048"/>
    <n v="181"/>
    <x v="1"/>
  </r>
  <r>
    <n v="398956"/>
    <d v="2019-08-21T00:00:00"/>
    <x v="20048"/>
    <n v="181"/>
    <x v="1"/>
  </r>
  <r>
    <n v="398957"/>
    <d v="2019-08-21T00:00:00"/>
    <x v="20502"/>
    <n v="24"/>
    <x v="1"/>
  </r>
  <r>
    <n v="398958"/>
    <d v="2019-08-21T00:00:00"/>
    <x v="20502"/>
    <n v="181"/>
    <x v="1"/>
  </r>
  <r>
    <n v="398959"/>
    <d v="2019-08-21T00:00:00"/>
    <x v="20502"/>
    <n v="181"/>
    <x v="1"/>
  </r>
  <r>
    <n v="398960"/>
    <d v="2019-08-21T00:00:00"/>
    <x v="16297"/>
    <n v="479"/>
    <x v="1"/>
  </r>
  <r>
    <n v="398961"/>
    <d v="2019-08-21T00:00:00"/>
    <x v="16297"/>
    <n v="479"/>
    <x v="1"/>
  </r>
  <r>
    <n v="398962"/>
    <d v="2019-08-21T00:00:00"/>
    <x v="1529"/>
    <n v="1"/>
    <x v="1"/>
  </r>
  <r>
    <n v="398963"/>
    <d v="2019-08-21T00:00:00"/>
    <x v="1529"/>
    <n v="1"/>
    <x v="1"/>
  </r>
  <r>
    <n v="398964"/>
    <d v="2019-08-21T00:00:00"/>
    <x v="19166"/>
    <n v="18"/>
    <x v="1"/>
  </r>
  <r>
    <n v="398973"/>
    <d v="2019-08-21T00:00:00"/>
    <x v="5813"/>
    <n v="472"/>
    <x v="1"/>
  </r>
  <r>
    <n v="398975"/>
    <d v="2019-08-21T00:00:00"/>
    <x v="5813"/>
    <n v="327"/>
    <x v="1"/>
  </r>
  <r>
    <n v="398976"/>
    <d v="2019-08-21T00:00:00"/>
    <x v="17787"/>
    <n v="30"/>
    <x v="1"/>
  </r>
  <r>
    <n v="398977"/>
    <d v="2019-08-21T00:00:00"/>
    <x v="20365"/>
    <n v="21"/>
    <x v="1"/>
  </r>
  <r>
    <n v="398978"/>
    <d v="2019-08-21T00:00:00"/>
    <x v="16320"/>
    <n v="181"/>
    <x v="1"/>
  </r>
  <r>
    <n v="398979"/>
    <d v="2019-08-21T00:00:00"/>
    <x v="16320"/>
    <n v="181"/>
    <x v="1"/>
  </r>
  <r>
    <n v="398980"/>
    <d v="2019-08-21T00:00:00"/>
    <x v="18430"/>
    <n v="76"/>
    <x v="1"/>
  </r>
  <r>
    <n v="398981"/>
    <d v="2019-08-21T00:00:00"/>
    <x v="272"/>
    <n v="18"/>
    <x v="1"/>
  </r>
  <r>
    <n v="398982"/>
    <d v="2019-08-21T00:00:00"/>
    <x v="272"/>
    <n v="18"/>
    <x v="1"/>
  </r>
  <r>
    <n v="398983"/>
    <d v="2019-08-21T00:00:00"/>
    <x v="272"/>
    <n v="18"/>
    <x v="1"/>
  </r>
  <r>
    <n v="398984"/>
    <d v="2019-08-21T00:00:00"/>
    <x v="272"/>
    <n v="18"/>
    <x v="1"/>
  </r>
  <r>
    <n v="398985"/>
    <d v="2019-08-21T00:00:00"/>
    <x v="272"/>
    <n v="18"/>
    <x v="1"/>
  </r>
  <r>
    <n v="398986"/>
    <d v="2019-08-21T00:00:00"/>
    <x v="272"/>
    <n v="18"/>
    <x v="1"/>
  </r>
  <r>
    <n v="398987"/>
    <d v="2019-08-21T00:00:00"/>
    <x v="272"/>
    <n v="18"/>
    <x v="1"/>
  </r>
  <r>
    <n v="398988"/>
    <d v="2019-08-21T00:00:00"/>
    <x v="272"/>
    <n v="18"/>
    <x v="1"/>
  </r>
  <r>
    <n v="398989"/>
    <d v="2019-08-21T00:00:00"/>
    <x v="272"/>
    <n v="18"/>
    <x v="1"/>
  </r>
  <r>
    <n v="398990"/>
    <d v="2019-08-21T00:00:00"/>
    <x v="272"/>
    <n v="18"/>
    <x v="1"/>
  </r>
  <r>
    <n v="398991"/>
    <d v="2019-08-21T00:00:00"/>
    <x v="9950"/>
    <n v="123"/>
    <x v="1"/>
  </r>
  <r>
    <n v="398992"/>
    <d v="2019-08-21T00:00:00"/>
    <x v="9950"/>
    <n v="30"/>
    <x v="1"/>
  </r>
  <r>
    <n v="398993"/>
    <d v="2019-08-21T00:00:00"/>
    <x v="19043"/>
    <n v="1"/>
    <x v="1"/>
  </r>
  <r>
    <n v="398994"/>
    <d v="2019-08-21T00:00:00"/>
    <x v="17780"/>
    <n v="66"/>
    <x v="1"/>
  </r>
  <r>
    <n v="398995"/>
    <d v="2019-08-21T00:00:00"/>
    <x v="17780"/>
    <n v="66"/>
    <x v="1"/>
  </r>
  <r>
    <n v="398996"/>
    <d v="2019-08-21T00:00:00"/>
    <x v="14787"/>
    <n v="48"/>
    <x v="1"/>
  </r>
  <r>
    <n v="398997"/>
    <d v="2019-08-21T00:00:00"/>
    <x v="14787"/>
    <n v="48"/>
    <x v="1"/>
  </r>
  <r>
    <n v="398999"/>
    <d v="2019-08-21T00:00:00"/>
    <x v="12324"/>
    <n v="479"/>
    <x v="1"/>
  </r>
  <r>
    <n v="399000"/>
    <d v="2019-08-21T00:00:00"/>
    <x v="20075"/>
    <n v="67"/>
    <x v="1"/>
  </r>
  <r>
    <n v="399001"/>
    <d v="2019-08-21T00:00:00"/>
    <x v="20075"/>
    <n v="67"/>
    <x v="1"/>
  </r>
  <r>
    <n v="399002"/>
    <d v="2019-08-21T00:00:00"/>
    <x v="20075"/>
    <n v="67"/>
    <x v="1"/>
  </r>
  <r>
    <n v="399003"/>
    <d v="2019-08-21T00:00:00"/>
    <x v="10101"/>
    <n v="77"/>
    <x v="1"/>
  </r>
  <r>
    <n v="399004"/>
    <d v="2019-08-21T00:00:00"/>
    <x v="10740"/>
    <n v="96"/>
    <x v="1"/>
  </r>
  <r>
    <n v="399005"/>
    <d v="2019-08-21T00:00:00"/>
    <x v="12324"/>
    <n v="479"/>
    <x v="1"/>
  </r>
  <r>
    <n v="399006"/>
    <d v="2019-08-21T00:00:00"/>
    <x v="2664"/>
    <n v="91"/>
    <x v="1"/>
  </r>
  <r>
    <n v="399007"/>
    <d v="2019-08-21T00:00:00"/>
    <x v="2664"/>
    <n v="91"/>
    <x v="1"/>
  </r>
  <r>
    <n v="399008"/>
    <d v="2019-08-21T00:00:00"/>
    <x v="2664"/>
    <n v="91"/>
    <x v="1"/>
  </r>
  <r>
    <n v="399009"/>
    <d v="2019-08-21T00:00:00"/>
    <x v="2664"/>
    <n v="91"/>
    <x v="1"/>
  </r>
  <r>
    <n v="399010"/>
    <d v="2019-08-21T00:00:00"/>
    <x v="2664"/>
    <n v="91"/>
    <x v="1"/>
  </r>
  <r>
    <n v="399011"/>
    <d v="2019-08-21T00:00:00"/>
    <x v="2664"/>
    <n v="91"/>
    <x v="1"/>
  </r>
  <r>
    <n v="399012"/>
    <d v="2019-08-21T00:00:00"/>
    <x v="2664"/>
    <n v="91"/>
    <x v="1"/>
  </r>
  <r>
    <n v="399013"/>
    <d v="2019-08-21T00:00:00"/>
    <x v="2664"/>
    <n v="91"/>
    <x v="1"/>
  </r>
  <r>
    <n v="399014"/>
    <d v="2019-08-21T00:00:00"/>
    <x v="2664"/>
    <n v="91"/>
    <x v="1"/>
  </r>
  <r>
    <n v="399015"/>
    <d v="2019-08-21T00:00:00"/>
    <x v="2664"/>
    <n v="91"/>
    <x v="1"/>
  </r>
  <r>
    <n v="399016"/>
    <d v="2019-08-21T00:00:00"/>
    <x v="12324"/>
    <n v="61"/>
    <x v="1"/>
  </r>
  <r>
    <n v="399017"/>
    <d v="2019-08-21T00:00:00"/>
    <x v="12324"/>
    <n v="180"/>
    <x v="1"/>
  </r>
  <r>
    <n v="399018"/>
    <d v="2019-08-21T00:00:00"/>
    <x v="12324"/>
    <n v="180"/>
    <x v="1"/>
  </r>
  <r>
    <n v="399019"/>
    <d v="2019-08-21T00:00:00"/>
    <x v="4098"/>
    <n v="315"/>
    <x v="1"/>
  </r>
  <r>
    <n v="399020"/>
    <d v="2019-08-21T00:00:00"/>
    <x v="4098"/>
    <n v="315"/>
    <x v="1"/>
  </r>
  <r>
    <n v="399021"/>
    <d v="2019-08-21T00:00:00"/>
    <x v="8573"/>
    <n v="96"/>
    <x v="1"/>
  </r>
  <r>
    <n v="399022"/>
    <d v="2019-08-21T00:00:00"/>
    <x v="6633"/>
    <n v="88"/>
    <x v="1"/>
  </r>
  <r>
    <n v="399023"/>
    <d v="2019-08-21T00:00:00"/>
    <x v="18847"/>
    <n v="62"/>
    <x v="1"/>
  </r>
  <r>
    <n v="399024"/>
    <d v="2019-08-21T00:00:00"/>
    <x v="18847"/>
    <n v="62"/>
    <x v="1"/>
  </r>
  <r>
    <n v="399025"/>
    <d v="2019-08-21T00:00:00"/>
    <x v="9726"/>
    <n v="190"/>
    <x v="1"/>
  </r>
  <r>
    <n v="399026"/>
    <d v="2019-08-21T00:00:00"/>
    <x v="19386"/>
    <n v="299"/>
    <x v="1"/>
  </r>
  <r>
    <n v="399027"/>
    <d v="2019-08-21T00:00:00"/>
    <x v="7397"/>
    <n v="180"/>
    <x v="1"/>
  </r>
  <r>
    <n v="399029"/>
    <d v="2019-08-21T00:00:00"/>
    <x v="13446"/>
    <n v="61"/>
    <x v="1"/>
  </r>
  <r>
    <n v="399030"/>
    <d v="2019-08-21T00:00:00"/>
    <x v="13446"/>
    <n v="61"/>
    <x v="1"/>
  </r>
  <r>
    <n v="399031"/>
    <d v="2019-08-21T00:00:00"/>
    <x v="6482"/>
    <n v="479"/>
    <x v="1"/>
  </r>
  <r>
    <n v="399032"/>
    <d v="2019-08-21T00:00:00"/>
    <x v="6633"/>
    <n v="404"/>
    <x v="1"/>
  </r>
  <r>
    <n v="399033"/>
    <d v="2019-08-21T00:00:00"/>
    <x v="12324"/>
    <n v="48"/>
    <x v="1"/>
  </r>
  <r>
    <n v="399034"/>
    <d v="2019-08-21T00:00:00"/>
    <x v="7563"/>
    <n v="1"/>
    <x v="1"/>
  </r>
  <r>
    <n v="399035"/>
    <d v="2019-08-21T00:00:00"/>
    <x v="18926"/>
    <n v="20"/>
    <x v="1"/>
  </r>
  <r>
    <n v="399036"/>
    <d v="2019-08-21T00:00:00"/>
    <x v="4098"/>
    <n v="75"/>
    <x v="1"/>
  </r>
  <r>
    <n v="399037"/>
    <d v="2019-08-21T00:00:00"/>
    <x v="4098"/>
    <n v="75"/>
    <x v="1"/>
  </r>
  <r>
    <n v="399038"/>
    <d v="2019-08-21T00:00:00"/>
    <x v="7397"/>
    <n v="433"/>
    <x v="1"/>
  </r>
  <r>
    <n v="399039"/>
    <d v="2019-08-21T00:00:00"/>
    <x v="9998"/>
    <n v="91"/>
    <x v="1"/>
  </r>
  <r>
    <n v="399040"/>
    <d v="2019-08-21T00:00:00"/>
    <x v="9998"/>
    <n v="91"/>
    <x v="1"/>
  </r>
  <r>
    <n v="399041"/>
    <d v="2019-08-21T00:00:00"/>
    <x v="7563"/>
    <n v="61"/>
    <x v="1"/>
  </r>
  <r>
    <n v="399042"/>
    <d v="2019-08-21T00:00:00"/>
    <x v="5006"/>
    <n v="479"/>
    <x v="1"/>
  </r>
  <r>
    <n v="399043"/>
    <d v="2019-08-21T00:00:00"/>
    <x v="5006"/>
    <n v="479"/>
    <x v="1"/>
  </r>
  <r>
    <n v="399044"/>
    <d v="2019-08-21T00:00:00"/>
    <x v="5006"/>
    <n v="479"/>
    <x v="1"/>
  </r>
  <r>
    <n v="399045"/>
    <d v="2019-08-21T00:00:00"/>
    <x v="5006"/>
    <n v="479"/>
    <x v="1"/>
  </r>
  <r>
    <n v="399046"/>
    <d v="2019-08-21T00:00:00"/>
    <x v="5006"/>
    <n v="479"/>
    <x v="1"/>
  </r>
  <r>
    <n v="399047"/>
    <d v="2019-08-21T00:00:00"/>
    <x v="17590"/>
    <n v="296"/>
    <x v="1"/>
  </r>
  <r>
    <n v="399048"/>
    <d v="2019-08-21T00:00:00"/>
    <x v="20442"/>
    <n v="30"/>
    <x v="1"/>
  </r>
  <r>
    <n v="399049"/>
    <d v="2019-08-21T00:00:00"/>
    <x v="5201"/>
    <n v="61"/>
    <x v="1"/>
  </r>
  <r>
    <n v="399050"/>
    <d v="2019-08-21T00:00:00"/>
    <x v="5201"/>
    <n v="61"/>
    <x v="1"/>
  </r>
  <r>
    <n v="399051"/>
    <d v="2019-08-21T00:00:00"/>
    <x v="5201"/>
    <n v="61"/>
    <x v="1"/>
  </r>
  <r>
    <n v="399052"/>
    <d v="2019-08-21T00:00:00"/>
    <x v="5201"/>
    <n v="61"/>
    <x v="1"/>
  </r>
  <r>
    <n v="399053"/>
    <d v="2019-08-21T00:00:00"/>
    <x v="5201"/>
    <n v="61"/>
    <x v="1"/>
  </r>
  <r>
    <n v="399054"/>
    <d v="2019-08-21T00:00:00"/>
    <x v="5201"/>
    <n v="61"/>
    <x v="1"/>
  </r>
  <r>
    <n v="399055"/>
    <d v="2019-08-21T00:00:00"/>
    <x v="5201"/>
    <n v="61"/>
    <x v="1"/>
  </r>
  <r>
    <n v="399056"/>
    <d v="2019-08-21T00:00:00"/>
    <x v="5201"/>
    <n v="61"/>
    <x v="1"/>
  </r>
  <r>
    <n v="399057"/>
    <d v="2019-08-21T00:00:00"/>
    <x v="5201"/>
    <n v="61"/>
    <x v="1"/>
  </r>
  <r>
    <n v="399058"/>
    <d v="2019-08-21T00:00:00"/>
    <x v="5201"/>
    <n v="61"/>
    <x v="1"/>
  </r>
  <r>
    <n v="399062"/>
    <d v="2019-08-21T00:00:00"/>
    <x v="20503"/>
    <n v="65"/>
    <x v="1"/>
  </r>
  <r>
    <n v="399063"/>
    <d v="2019-08-21T00:00:00"/>
    <x v="20503"/>
    <n v="65"/>
    <x v="1"/>
  </r>
  <r>
    <n v="399064"/>
    <d v="2019-08-21T00:00:00"/>
    <x v="20503"/>
    <n v="65"/>
    <x v="1"/>
  </r>
  <r>
    <n v="399065"/>
    <d v="2019-08-21T00:00:00"/>
    <x v="20503"/>
    <n v="65"/>
    <x v="1"/>
  </r>
  <r>
    <n v="399066"/>
    <d v="2019-08-21T00:00:00"/>
    <x v="20503"/>
    <n v="65"/>
    <x v="1"/>
  </r>
  <r>
    <n v="399067"/>
    <d v="2019-08-21T00:00:00"/>
    <x v="20503"/>
    <n v="65"/>
    <x v="1"/>
  </r>
  <r>
    <n v="399068"/>
    <d v="2019-08-21T00:00:00"/>
    <x v="20503"/>
    <n v="65"/>
    <x v="1"/>
  </r>
  <r>
    <n v="399069"/>
    <d v="2019-08-21T00:00:00"/>
    <x v="20503"/>
    <n v="65"/>
    <x v="1"/>
  </r>
  <r>
    <n v="399070"/>
    <d v="2019-08-21T00:00:00"/>
    <x v="20503"/>
    <n v="65"/>
    <x v="1"/>
  </r>
  <r>
    <n v="399071"/>
    <d v="2019-08-21T00:00:00"/>
    <x v="20503"/>
    <n v="65"/>
    <x v="1"/>
  </r>
  <r>
    <n v="399072"/>
    <d v="2019-08-21T00:00:00"/>
    <x v="20503"/>
    <n v="20"/>
    <x v="1"/>
  </r>
  <r>
    <n v="399073"/>
    <d v="2019-08-21T00:00:00"/>
    <x v="20503"/>
    <n v="20"/>
    <x v="1"/>
  </r>
  <r>
    <n v="399074"/>
    <d v="2019-08-21T00:00:00"/>
    <x v="20503"/>
    <n v="20"/>
    <x v="1"/>
  </r>
  <r>
    <n v="399075"/>
    <d v="2019-08-21T00:00:00"/>
    <x v="20503"/>
    <n v="20"/>
    <x v="1"/>
  </r>
  <r>
    <n v="399076"/>
    <d v="2019-08-21T00:00:00"/>
    <x v="20503"/>
    <n v="20"/>
    <x v="1"/>
  </r>
  <r>
    <n v="399077"/>
    <d v="2019-08-21T00:00:00"/>
    <x v="7397"/>
    <n v="39"/>
    <x v="1"/>
  </r>
  <r>
    <n v="399078"/>
    <d v="2019-08-21T00:00:00"/>
    <x v="18988"/>
    <n v="37"/>
    <x v="1"/>
  </r>
  <r>
    <n v="399079"/>
    <d v="2019-08-21T00:00:00"/>
    <x v="19074"/>
    <n v="1"/>
    <x v="1"/>
  </r>
  <r>
    <n v="399080"/>
    <d v="2019-08-21T00:00:00"/>
    <x v="209"/>
    <n v="1"/>
    <x v="1"/>
  </r>
  <r>
    <n v="399081"/>
    <d v="2019-08-21T00:00:00"/>
    <x v="209"/>
    <n v="1"/>
    <x v="1"/>
  </r>
  <r>
    <n v="399082"/>
    <d v="2019-08-21T00:00:00"/>
    <x v="209"/>
    <n v="1"/>
    <x v="1"/>
  </r>
  <r>
    <n v="399083"/>
    <d v="2019-08-21T00:00:00"/>
    <x v="209"/>
    <n v="1"/>
    <x v="1"/>
  </r>
  <r>
    <n v="399084"/>
    <d v="2019-08-21T00:00:00"/>
    <x v="8462"/>
    <n v="96"/>
    <x v="1"/>
  </r>
  <r>
    <n v="399085"/>
    <d v="2019-08-21T00:00:00"/>
    <x v="8462"/>
    <n v="96"/>
    <x v="1"/>
  </r>
  <r>
    <n v="399086"/>
    <d v="2019-08-21T00:00:00"/>
    <x v="12647"/>
    <n v="18"/>
    <x v="1"/>
  </r>
  <r>
    <n v="399087"/>
    <d v="2019-08-21T00:00:00"/>
    <x v="12647"/>
    <n v="18"/>
    <x v="1"/>
  </r>
  <r>
    <n v="399088"/>
    <d v="2019-08-21T00:00:00"/>
    <x v="18988"/>
    <n v="179"/>
    <x v="1"/>
  </r>
  <r>
    <n v="399089"/>
    <d v="2019-08-21T00:00:00"/>
    <x v="18983"/>
    <n v="37"/>
    <x v="1"/>
  </r>
  <r>
    <n v="399090"/>
    <d v="2019-08-21T00:00:00"/>
    <x v="19628"/>
    <n v="78"/>
    <x v="1"/>
  </r>
  <r>
    <n v="399091"/>
    <d v="2019-08-21T00:00:00"/>
    <x v="17907"/>
    <n v="28"/>
    <x v="1"/>
  </r>
  <r>
    <n v="399095"/>
    <d v="2019-08-21T00:00:00"/>
    <x v="17802"/>
    <n v="28"/>
    <x v="1"/>
  </r>
  <r>
    <n v="399096"/>
    <d v="2019-08-21T00:00:00"/>
    <x v="1240"/>
    <n v="28"/>
    <x v="1"/>
  </r>
  <r>
    <n v="399097"/>
    <d v="2019-08-21T00:00:00"/>
    <x v="1240"/>
    <n v="65"/>
    <x v="1"/>
  </r>
  <r>
    <n v="399098"/>
    <d v="2019-08-21T00:00:00"/>
    <x v="1240"/>
    <n v="28"/>
    <x v="1"/>
  </r>
  <r>
    <n v="399099"/>
    <d v="2019-08-21T00:00:00"/>
    <x v="16345"/>
    <n v="78"/>
    <x v="1"/>
  </r>
  <r>
    <n v="399100"/>
    <d v="2019-08-21T00:00:00"/>
    <x v="16345"/>
    <n v="335"/>
    <x v="1"/>
  </r>
  <r>
    <n v="399101"/>
    <d v="2019-08-21T00:00:00"/>
    <x v="16474"/>
    <n v="220"/>
    <x v="1"/>
  </r>
  <r>
    <n v="399102"/>
    <d v="2019-08-21T00:00:00"/>
    <x v="16474"/>
    <n v="220"/>
    <x v="1"/>
  </r>
  <r>
    <n v="399108"/>
    <d v="2019-08-21T00:00:00"/>
    <x v="1113"/>
    <n v="75"/>
    <x v="1"/>
  </r>
  <r>
    <n v="399109"/>
    <d v="2019-08-21T00:00:00"/>
    <x v="1113"/>
    <n v="75"/>
    <x v="1"/>
  </r>
  <r>
    <n v="399110"/>
    <d v="2019-08-21T00:00:00"/>
    <x v="20504"/>
    <n v="65"/>
    <x v="1"/>
  </r>
  <r>
    <n v="399111"/>
    <d v="2019-08-21T00:00:00"/>
    <x v="20504"/>
    <n v="65"/>
    <x v="1"/>
  </r>
  <r>
    <n v="399112"/>
    <d v="2019-08-21T00:00:00"/>
    <x v="20504"/>
    <n v="65"/>
    <x v="1"/>
  </r>
  <r>
    <n v="399113"/>
    <d v="2019-08-21T00:00:00"/>
    <x v="20504"/>
    <n v="65"/>
    <x v="1"/>
  </r>
  <r>
    <n v="399114"/>
    <d v="2019-08-21T00:00:00"/>
    <x v="20504"/>
    <n v="65"/>
    <x v="1"/>
  </r>
  <r>
    <n v="399115"/>
    <d v="2019-08-21T00:00:00"/>
    <x v="20505"/>
    <n v="96"/>
    <x v="1"/>
  </r>
  <r>
    <n v="399116"/>
    <d v="2019-08-21T00:00:00"/>
    <x v="20505"/>
    <n v="96"/>
    <x v="1"/>
  </r>
  <r>
    <n v="399117"/>
    <d v="2019-08-21T00:00:00"/>
    <x v="18838"/>
    <n v="180"/>
    <x v="1"/>
  </r>
  <r>
    <n v="399119"/>
    <d v="2019-08-21T00:00:00"/>
    <x v="20473"/>
    <n v="76"/>
    <x v="1"/>
  </r>
  <r>
    <n v="399121"/>
    <d v="2019-08-21T00:00:00"/>
    <x v="4127"/>
    <n v="190"/>
    <x v="1"/>
  </r>
  <r>
    <n v="399122"/>
    <d v="2019-08-21T00:00:00"/>
    <x v="4127"/>
    <n v="18"/>
    <x v="1"/>
  </r>
  <r>
    <n v="399123"/>
    <d v="2019-08-21T00:00:00"/>
    <x v="5861"/>
    <n v="126"/>
    <x v="1"/>
  </r>
  <r>
    <n v="399124"/>
    <d v="2019-08-21T00:00:00"/>
    <x v="7368"/>
    <n v="296"/>
    <x v="1"/>
  </r>
  <r>
    <n v="399125"/>
    <d v="2019-08-21T00:00:00"/>
    <x v="7368"/>
    <n v="1"/>
    <x v="1"/>
  </r>
  <r>
    <n v="399126"/>
    <d v="2019-08-21T00:00:00"/>
    <x v="7368"/>
    <n v="1"/>
    <x v="1"/>
  </r>
  <r>
    <n v="399127"/>
    <d v="2019-08-21T00:00:00"/>
    <x v="7368"/>
    <n v="1"/>
    <x v="1"/>
  </r>
  <r>
    <n v="399128"/>
    <d v="2019-08-21T00:00:00"/>
    <x v="16989"/>
    <n v="96"/>
    <x v="1"/>
  </r>
  <r>
    <n v="399129"/>
    <d v="2019-08-21T00:00:00"/>
    <x v="3967"/>
    <n v="24"/>
    <x v="1"/>
  </r>
  <r>
    <n v="399130"/>
    <d v="2019-08-21T00:00:00"/>
    <x v="20506"/>
    <n v="190"/>
    <x v="1"/>
  </r>
  <r>
    <n v="399131"/>
    <d v="2019-08-21T00:00:00"/>
    <x v="18860"/>
    <n v="197"/>
    <x v="1"/>
  </r>
  <r>
    <n v="399132"/>
    <d v="2019-08-21T00:00:00"/>
    <x v="20221"/>
    <n v="412"/>
    <x v="1"/>
  </r>
  <r>
    <n v="399133"/>
    <d v="2019-08-21T00:00:00"/>
    <x v="18379"/>
    <n v="1"/>
    <x v="1"/>
  </r>
  <r>
    <n v="399134"/>
    <d v="2019-08-21T00:00:00"/>
    <x v="18379"/>
    <n v="61"/>
    <x v="1"/>
  </r>
  <r>
    <n v="399135"/>
    <d v="2019-08-21T00:00:00"/>
    <x v="18379"/>
    <n v="180"/>
    <x v="1"/>
  </r>
  <r>
    <n v="399136"/>
    <d v="2019-08-21T00:00:00"/>
    <x v="18379"/>
    <n v="479"/>
    <x v="1"/>
  </r>
  <r>
    <n v="399137"/>
    <d v="2019-08-21T00:00:00"/>
    <x v="18379"/>
    <n v="61"/>
    <x v="1"/>
  </r>
  <r>
    <n v="399142"/>
    <d v="2019-08-21T00:00:00"/>
    <x v="8640"/>
    <n v="460"/>
    <x v="1"/>
  </r>
  <r>
    <n v="399143"/>
    <d v="2019-08-21T00:00:00"/>
    <x v="20507"/>
    <n v="18"/>
    <x v="1"/>
  </r>
  <r>
    <n v="399144"/>
    <d v="2019-08-21T00:00:00"/>
    <x v="20507"/>
    <n v="18"/>
    <x v="1"/>
  </r>
  <r>
    <n v="399145"/>
    <d v="2019-08-21T00:00:00"/>
    <x v="20507"/>
    <n v="18"/>
    <x v="1"/>
  </r>
  <r>
    <n v="399146"/>
    <d v="2019-08-21T00:00:00"/>
    <x v="20507"/>
    <n v="18"/>
    <x v="1"/>
  </r>
  <r>
    <n v="399147"/>
    <d v="2019-08-21T00:00:00"/>
    <x v="20507"/>
    <n v="18"/>
    <x v="1"/>
  </r>
  <r>
    <n v="399148"/>
    <d v="2019-08-21T00:00:00"/>
    <x v="18835"/>
    <n v="479"/>
    <x v="1"/>
  </r>
  <r>
    <n v="399149"/>
    <d v="2019-08-21T00:00:00"/>
    <x v="5201"/>
    <n v="433"/>
    <x v="1"/>
  </r>
  <r>
    <n v="399150"/>
    <d v="2019-08-21T00:00:00"/>
    <x v="18569"/>
    <n v="434"/>
    <x v="1"/>
  </r>
  <r>
    <n v="399153"/>
    <d v="2019-08-21T00:00:00"/>
    <x v="19016"/>
    <n v="478"/>
    <x v="1"/>
  </r>
  <r>
    <n v="399154"/>
    <d v="2019-08-21T00:00:00"/>
    <x v="16793"/>
    <n v="28"/>
    <x v="1"/>
  </r>
  <r>
    <n v="399155"/>
    <d v="2019-08-21T00:00:00"/>
    <x v="16793"/>
    <n v="28"/>
    <x v="1"/>
  </r>
  <r>
    <n v="399156"/>
    <d v="2019-08-21T00:00:00"/>
    <x v="16793"/>
    <n v="28"/>
    <x v="1"/>
  </r>
  <r>
    <n v="399157"/>
    <d v="2019-08-21T00:00:00"/>
    <x v="16793"/>
    <n v="28"/>
    <x v="1"/>
  </r>
  <r>
    <n v="399158"/>
    <d v="2019-08-21T00:00:00"/>
    <x v="16793"/>
    <n v="28"/>
    <x v="1"/>
  </r>
  <r>
    <n v="399159"/>
    <d v="2019-08-21T00:00:00"/>
    <x v="16793"/>
    <n v="28"/>
    <x v="1"/>
  </r>
  <r>
    <n v="399160"/>
    <d v="2019-08-21T00:00:00"/>
    <x v="16793"/>
    <n v="28"/>
    <x v="1"/>
  </r>
  <r>
    <n v="399161"/>
    <d v="2019-08-21T00:00:00"/>
    <x v="16793"/>
    <n v="28"/>
    <x v="1"/>
  </r>
  <r>
    <n v="399162"/>
    <d v="2019-08-21T00:00:00"/>
    <x v="16793"/>
    <n v="28"/>
    <x v="1"/>
  </r>
  <r>
    <n v="399163"/>
    <d v="2019-08-21T00:00:00"/>
    <x v="16793"/>
    <n v="28"/>
    <x v="1"/>
  </r>
  <r>
    <n v="399164"/>
    <d v="2019-08-21T00:00:00"/>
    <x v="16878"/>
    <n v="91"/>
    <x v="1"/>
  </r>
  <r>
    <n v="399165"/>
    <d v="2019-08-21T00:00:00"/>
    <x v="16219"/>
    <n v="1"/>
    <x v="1"/>
  </r>
  <r>
    <n v="399166"/>
    <d v="2019-08-21T00:00:00"/>
    <x v="18134"/>
    <n v="180"/>
    <x v="1"/>
  </r>
  <r>
    <n v="399167"/>
    <d v="2019-08-21T00:00:00"/>
    <x v="19247"/>
    <n v="190"/>
    <x v="1"/>
  </r>
  <r>
    <n v="399169"/>
    <d v="2019-08-21T00:00:00"/>
    <x v="19463"/>
    <n v="198"/>
    <x v="1"/>
  </r>
  <r>
    <n v="399171"/>
    <d v="2019-08-21T00:00:00"/>
    <x v="20039"/>
    <n v="92"/>
    <x v="1"/>
  </r>
  <r>
    <n v="399172"/>
    <d v="2019-08-21T00:00:00"/>
    <x v="20039"/>
    <n v="92"/>
    <x v="1"/>
  </r>
  <r>
    <n v="399173"/>
    <d v="2019-08-21T00:00:00"/>
    <x v="3809"/>
    <n v="296"/>
    <x v="1"/>
  </r>
  <r>
    <n v="399174"/>
    <d v="2019-08-21T00:00:00"/>
    <x v="3809"/>
    <n v="296"/>
    <x v="1"/>
  </r>
  <r>
    <n v="399175"/>
    <d v="2019-08-21T00:00:00"/>
    <x v="3809"/>
    <n v="296"/>
    <x v="1"/>
  </r>
  <r>
    <n v="399176"/>
    <d v="2019-08-21T00:00:00"/>
    <x v="3809"/>
    <n v="296"/>
    <x v="1"/>
  </r>
  <r>
    <n v="399177"/>
    <d v="2019-08-21T00:00:00"/>
    <x v="3809"/>
    <n v="296"/>
    <x v="1"/>
  </r>
  <r>
    <n v="399178"/>
    <d v="2019-08-21T00:00:00"/>
    <x v="20436"/>
    <n v="296"/>
    <x v="1"/>
  </r>
  <r>
    <n v="399179"/>
    <d v="2019-08-21T00:00:00"/>
    <x v="20508"/>
    <n v="296"/>
    <x v="1"/>
  </r>
  <r>
    <n v="399180"/>
    <d v="2019-08-21T00:00:00"/>
    <x v="20509"/>
    <n v="89"/>
    <x v="1"/>
  </r>
  <r>
    <n v="399181"/>
    <d v="2019-08-21T00:00:00"/>
    <x v="20509"/>
    <n v="89"/>
    <x v="1"/>
  </r>
  <r>
    <n v="399182"/>
    <d v="2019-08-21T00:00:00"/>
    <x v="20509"/>
    <n v="89"/>
    <x v="1"/>
  </r>
  <r>
    <n v="399183"/>
    <d v="2019-08-21T00:00:00"/>
    <x v="20509"/>
    <n v="89"/>
    <x v="1"/>
  </r>
  <r>
    <n v="399184"/>
    <d v="2019-08-21T00:00:00"/>
    <x v="20509"/>
    <n v="89"/>
    <x v="1"/>
  </r>
  <r>
    <n v="399185"/>
    <d v="2019-08-21T00:00:00"/>
    <x v="18874"/>
    <n v="96"/>
    <x v="1"/>
  </r>
  <r>
    <n v="399186"/>
    <d v="2019-08-21T00:00:00"/>
    <x v="18874"/>
    <n v="96"/>
    <x v="1"/>
  </r>
  <r>
    <n v="399187"/>
    <d v="2019-08-21T00:00:00"/>
    <x v="20510"/>
    <n v="28"/>
    <x v="1"/>
  </r>
  <r>
    <n v="399188"/>
    <d v="2019-08-21T00:00:00"/>
    <x v="20510"/>
    <n v="28"/>
    <x v="1"/>
  </r>
  <r>
    <n v="399189"/>
    <d v="2019-08-21T00:00:00"/>
    <x v="17037"/>
    <n v="21"/>
    <x v="1"/>
  </r>
  <r>
    <n v="399192"/>
    <d v="2019-08-21T00:00:00"/>
    <x v="14978"/>
    <n v="18"/>
    <x v="1"/>
  </r>
  <r>
    <n v="399194"/>
    <d v="2019-08-21T00:00:00"/>
    <x v="17037"/>
    <n v="479"/>
    <x v="1"/>
  </r>
  <r>
    <n v="399195"/>
    <d v="2019-08-21T00:00:00"/>
    <x v="10763"/>
    <n v="1"/>
    <x v="1"/>
  </r>
  <r>
    <n v="399196"/>
    <d v="2019-08-21T00:00:00"/>
    <x v="19492"/>
    <n v="89"/>
    <x v="1"/>
  </r>
  <r>
    <n v="399197"/>
    <d v="2019-08-21T00:00:00"/>
    <x v="6691"/>
    <n v="94"/>
    <x v="1"/>
  </r>
  <r>
    <n v="399198"/>
    <d v="2019-08-21T00:00:00"/>
    <x v="19585"/>
    <n v="86"/>
    <x v="1"/>
  </r>
  <r>
    <n v="399199"/>
    <d v="2019-08-21T00:00:00"/>
    <x v="19249"/>
    <n v="197"/>
    <x v="1"/>
  </r>
  <r>
    <n v="399200"/>
    <d v="2019-08-21T00:00:00"/>
    <x v="18960"/>
    <n v="88"/>
    <x v="1"/>
  </r>
  <r>
    <n v="399201"/>
    <d v="2019-08-21T00:00:00"/>
    <x v="16878"/>
    <n v="91"/>
    <x v="1"/>
  </r>
  <r>
    <n v="399202"/>
    <d v="2019-08-21T00:00:00"/>
    <x v="16878"/>
    <n v="91"/>
    <x v="1"/>
  </r>
  <r>
    <n v="399203"/>
    <d v="2019-08-21T00:00:00"/>
    <x v="16878"/>
    <n v="91"/>
    <x v="1"/>
  </r>
  <r>
    <n v="399204"/>
    <d v="2019-08-21T00:00:00"/>
    <x v="13533"/>
    <n v="62"/>
    <x v="1"/>
  </r>
  <r>
    <n v="399205"/>
    <d v="2019-08-21T00:00:00"/>
    <x v="13533"/>
    <n v="62"/>
    <x v="1"/>
  </r>
  <r>
    <n v="399206"/>
    <d v="2019-08-21T00:00:00"/>
    <x v="13533"/>
    <n v="62"/>
    <x v="1"/>
  </r>
  <r>
    <n v="399207"/>
    <d v="2019-08-21T00:00:00"/>
    <x v="13533"/>
    <n v="62"/>
    <x v="1"/>
  </r>
  <r>
    <n v="399208"/>
    <d v="2019-08-21T00:00:00"/>
    <x v="13533"/>
    <n v="62"/>
    <x v="1"/>
  </r>
  <r>
    <n v="399209"/>
    <d v="2019-08-21T00:00:00"/>
    <x v="13533"/>
    <n v="62"/>
    <x v="1"/>
  </r>
  <r>
    <n v="399210"/>
    <d v="2019-08-21T00:00:00"/>
    <x v="13533"/>
    <n v="62"/>
    <x v="1"/>
  </r>
  <r>
    <n v="399211"/>
    <d v="2019-08-21T00:00:00"/>
    <x v="16878"/>
    <n v="91"/>
    <x v="1"/>
  </r>
  <r>
    <n v="399212"/>
    <d v="2019-08-21T00:00:00"/>
    <x v="19737"/>
    <n v="18"/>
    <x v="1"/>
  </r>
  <r>
    <n v="399213"/>
    <d v="2019-08-21T00:00:00"/>
    <x v="19417"/>
    <n v="96"/>
    <x v="1"/>
  </r>
  <r>
    <n v="399215"/>
    <d v="2019-08-21T00:00:00"/>
    <x v="19007"/>
    <n v="87"/>
    <x v="1"/>
  </r>
  <r>
    <n v="399216"/>
    <d v="2019-08-21T00:00:00"/>
    <x v="18946"/>
    <n v="88"/>
    <x v="1"/>
  </r>
  <r>
    <n v="399217"/>
    <d v="2019-08-21T00:00:00"/>
    <x v="19045"/>
    <n v="479"/>
    <x v="1"/>
  </r>
  <r>
    <n v="399218"/>
    <d v="2019-08-21T00:00:00"/>
    <x v="15240"/>
    <n v="96"/>
    <x v="1"/>
  </r>
  <r>
    <n v="399219"/>
    <d v="2019-08-21T00:00:00"/>
    <x v="20511"/>
    <n v="61"/>
    <x v="1"/>
  </r>
  <r>
    <n v="399220"/>
    <d v="2019-08-21T00:00:00"/>
    <x v="20511"/>
    <n v="61"/>
    <x v="1"/>
  </r>
  <r>
    <n v="399221"/>
    <d v="2019-08-21T00:00:00"/>
    <x v="20511"/>
    <n v="61"/>
    <x v="1"/>
  </r>
  <r>
    <n v="399222"/>
    <d v="2019-08-21T00:00:00"/>
    <x v="20511"/>
    <n v="61"/>
    <x v="1"/>
  </r>
  <r>
    <n v="399223"/>
    <d v="2019-08-21T00:00:00"/>
    <x v="20511"/>
    <n v="61"/>
    <x v="1"/>
  </r>
  <r>
    <n v="399225"/>
    <d v="2019-08-21T00:00:00"/>
    <x v="3916"/>
    <n v="1"/>
    <x v="1"/>
  </r>
  <r>
    <n v="399226"/>
    <d v="2019-08-21T00:00:00"/>
    <x v="3916"/>
    <n v="1"/>
    <x v="1"/>
  </r>
  <r>
    <n v="399227"/>
    <d v="2019-08-21T00:00:00"/>
    <x v="3916"/>
    <n v="1"/>
    <x v="1"/>
  </r>
  <r>
    <n v="399228"/>
    <d v="2019-08-21T00:00:00"/>
    <x v="3916"/>
    <n v="1"/>
    <x v="1"/>
  </r>
  <r>
    <n v="399229"/>
    <d v="2019-08-21T00:00:00"/>
    <x v="3916"/>
    <n v="1"/>
    <x v="1"/>
  </r>
  <r>
    <n v="399230"/>
    <d v="2019-08-21T00:00:00"/>
    <x v="3916"/>
    <n v="1"/>
    <x v="1"/>
  </r>
  <r>
    <n v="399231"/>
    <d v="2019-08-21T00:00:00"/>
    <x v="3916"/>
    <n v="1"/>
    <x v="1"/>
  </r>
  <r>
    <n v="399232"/>
    <d v="2019-08-21T00:00:00"/>
    <x v="18843"/>
    <n v="180"/>
    <x v="1"/>
  </r>
  <r>
    <n v="399233"/>
    <d v="2019-08-21T00:00:00"/>
    <x v="19209"/>
    <n v="180"/>
    <x v="1"/>
  </r>
  <r>
    <n v="399234"/>
    <d v="2019-08-21T00:00:00"/>
    <x v="18953"/>
    <n v="88"/>
    <x v="1"/>
  </r>
  <r>
    <n v="399235"/>
    <d v="2019-08-21T00:00:00"/>
    <x v="17664"/>
    <n v="220"/>
    <x v="1"/>
  </r>
  <r>
    <n v="399236"/>
    <d v="2019-08-21T00:00:00"/>
    <x v="15275"/>
    <n v="1"/>
    <x v="1"/>
  </r>
  <r>
    <n v="399237"/>
    <d v="2019-08-21T00:00:00"/>
    <x v="15275"/>
    <n v="61"/>
    <x v="1"/>
  </r>
  <r>
    <n v="399238"/>
    <d v="2019-08-21T00:00:00"/>
    <x v="20438"/>
    <n v="28"/>
    <x v="1"/>
  </r>
  <r>
    <n v="399239"/>
    <d v="2019-08-21T00:00:00"/>
    <x v="8191"/>
    <n v="20"/>
    <x v="1"/>
  </r>
  <r>
    <n v="399240"/>
    <d v="2019-08-21T00:00:00"/>
    <x v="8191"/>
    <n v="433"/>
    <x v="1"/>
  </r>
  <r>
    <n v="399241"/>
    <d v="2019-08-21T00:00:00"/>
    <x v="8191"/>
    <n v="464"/>
    <x v="1"/>
  </r>
  <r>
    <n v="399242"/>
    <d v="2019-08-21T00:00:00"/>
    <x v="8191"/>
    <n v="20"/>
    <x v="1"/>
  </r>
  <r>
    <n v="399243"/>
    <d v="2019-08-21T00:00:00"/>
    <x v="8191"/>
    <n v="432"/>
    <x v="1"/>
  </r>
  <r>
    <n v="399244"/>
    <d v="2019-08-21T00:00:00"/>
    <x v="1069"/>
    <n v="88"/>
    <x v="1"/>
  </r>
  <r>
    <n v="399245"/>
    <d v="2019-08-21T00:00:00"/>
    <x v="1069"/>
    <n v="88"/>
    <x v="1"/>
  </r>
  <r>
    <n v="399246"/>
    <d v="2019-08-21T00:00:00"/>
    <x v="1069"/>
    <n v="88"/>
    <x v="1"/>
  </r>
  <r>
    <n v="399247"/>
    <d v="2019-08-21T00:00:00"/>
    <x v="1069"/>
    <n v="88"/>
    <x v="1"/>
  </r>
  <r>
    <n v="399248"/>
    <d v="2019-08-21T00:00:00"/>
    <x v="1069"/>
    <n v="88"/>
    <x v="1"/>
  </r>
  <r>
    <n v="399251"/>
    <d v="2019-08-21T00:00:00"/>
    <x v="16268"/>
    <n v="88"/>
    <x v="1"/>
  </r>
  <r>
    <n v="399252"/>
    <d v="2019-08-21T00:00:00"/>
    <x v="9199"/>
    <n v="288"/>
    <x v="1"/>
  </r>
  <r>
    <n v="399253"/>
    <d v="2019-08-21T00:00:00"/>
    <x v="10691"/>
    <n v="28"/>
    <x v="1"/>
  </r>
  <r>
    <n v="399254"/>
    <d v="2019-08-21T00:00:00"/>
    <x v="8367"/>
    <n v="28"/>
    <x v="1"/>
  </r>
  <r>
    <n v="399255"/>
    <d v="2019-08-21T00:00:00"/>
    <x v="8367"/>
    <n v="28"/>
    <x v="1"/>
  </r>
  <r>
    <n v="399258"/>
    <d v="2019-08-21T00:00:00"/>
    <x v="9182"/>
    <n v="18"/>
    <x v="1"/>
  </r>
  <r>
    <n v="399259"/>
    <d v="2019-08-21T00:00:00"/>
    <x v="18812"/>
    <n v="18"/>
    <x v="1"/>
  </r>
  <r>
    <n v="399260"/>
    <d v="2019-08-21T00:00:00"/>
    <x v="19608"/>
    <n v="18"/>
    <x v="1"/>
  </r>
  <r>
    <n v="399261"/>
    <d v="2019-08-21T00:00:00"/>
    <x v="19608"/>
    <n v="18"/>
    <x v="1"/>
  </r>
  <r>
    <n v="399262"/>
    <d v="2019-08-21T00:00:00"/>
    <x v="16070"/>
    <n v="18"/>
    <x v="1"/>
  </r>
  <r>
    <n v="399263"/>
    <d v="2019-08-21T00:00:00"/>
    <x v="16070"/>
    <n v="18"/>
    <x v="1"/>
  </r>
  <r>
    <n v="399264"/>
    <d v="2019-08-21T00:00:00"/>
    <x v="19134"/>
    <n v="77"/>
    <x v="1"/>
  </r>
  <r>
    <n v="399265"/>
    <d v="2019-08-21T00:00:00"/>
    <x v="19134"/>
    <n v="77"/>
    <x v="1"/>
  </r>
  <r>
    <n v="399266"/>
    <d v="2019-08-21T00:00:00"/>
    <x v="20343"/>
    <n v="18"/>
    <x v="1"/>
  </r>
  <r>
    <n v="399267"/>
    <d v="2019-08-21T00:00:00"/>
    <x v="20343"/>
    <n v="18"/>
    <x v="1"/>
  </r>
  <r>
    <n v="399268"/>
    <d v="2019-08-21T00:00:00"/>
    <x v="17381"/>
    <n v="24"/>
    <x v="1"/>
  </r>
  <r>
    <n v="399269"/>
    <d v="2019-08-21T00:00:00"/>
    <x v="17381"/>
    <n v="67"/>
    <x v="1"/>
  </r>
  <r>
    <n v="399270"/>
    <d v="2019-08-21T00:00:00"/>
    <x v="17381"/>
    <n v="24"/>
    <x v="1"/>
  </r>
  <r>
    <n v="399271"/>
    <d v="2019-08-21T00:00:00"/>
    <x v="17381"/>
    <n v="67"/>
    <x v="1"/>
  </r>
  <r>
    <n v="399272"/>
    <d v="2019-08-21T00:00:00"/>
    <x v="4331"/>
    <n v="94"/>
    <x v="1"/>
  </r>
  <r>
    <n v="399273"/>
    <d v="2019-08-21T00:00:00"/>
    <x v="16070"/>
    <n v="352"/>
    <x v="1"/>
  </r>
  <r>
    <n v="399274"/>
    <d v="2019-08-21T00:00:00"/>
    <x v="16070"/>
    <n v="352"/>
    <x v="1"/>
  </r>
  <r>
    <n v="399275"/>
    <d v="2019-08-21T00:00:00"/>
    <x v="20512"/>
    <n v="20"/>
    <x v="1"/>
  </r>
  <r>
    <n v="399276"/>
    <d v="2019-08-21T00:00:00"/>
    <x v="20512"/>
    <n v="20"/>
    <x v="1"/>
  </r>
  <r>
    <n v="399277"/>
    <d v="2019-08-21T00:00:00"/>
    <x v="20512"/>
    <n v="20"/>
    <x v="1"/>
  </r>
  <r>
    <n v="399278"/>
    <d v="2019-08-21T00:00:00"/>
    <x v="20512"/>
    <n v="20"/>
    <x v="1"/>
  </r>
  <r>
    <n v="399279"/>
    <d v="2019-08-21T00:00:00"/>
    <x v="20512"/>
    <n v="20"/>
    <x v="1"/>
  </r>
  <r>
    <n v="399280"/>
    <d v="2019-08-21T00:00:00"/>
    <x v="20512"/>
    <n v="20"/>
    <x v="1"/>
  </r>
  <r>
    <n v="399281"/>
    <d v="2019-08-21T00:00:00"/>
    <x v="20512"/>
    <n v="20"/>
    <x v="1"/>
  </r>
  <r>
    <n v="399282"/>
    <d v="2019-08-21T00:00:00"/>
    <x v="20512"/>
    <n v="20"/>
    <x v="1"/>
  </r>
  <r>
    <n v="399283"/>
    <d v="2019-08-21T00:00:00"/>
    <x v="20512"/>
    <n v="20"/>
    <x v="1"/>
  </r>
  <r>
    <n v="399284"/>
    <d v="2019-08-21T00:00:00"/>
    <x v="19159"/>
    <n v="49"/>
    <x v="1"/>
  </r>
  <r>
    <n v="399285"/>
    <d v="2019-08-21T00:00:00"/>
    <x v="18807"/>
    <n v="75"/>
    <x v="1"/>
  </r>
  <r>
    <n v="399286"/>
    <d v="2019-08-21T00:00:00"/>
    <x v="18807"/>
    <n v="88"/>
    <x v="1"/>
  </r>
  <r>
    <n v="399287"/>
    <d v="2019-08-21T00:00:00"/>
    <x v="18812"/>
    <n v="21"/>
    <x v="1"/>
  </r>
  <r>
    <n v="399288"/>
    <d v="2019-08-21T00:00:00"/>
    <x v="17577"/>
    <n v="30"/>
    <x v="1"/>
  </r>
  <r>
    <n v="399289"/>
    <d v="2019-08-21T00:00:00"/>
    <x v="17577"/>
    <n v="30"/>
    <x v="1"/>
  </r>
  <r>
    <n v="399290"/>
    <d v="2019-08-21T00:00:00"/>
    <x v="17883"/>
    <n v="296"/>
    <x v="1"/>
  </r>
  <r>
    <n v="399291"/>
    <d v="2019-08-21T00:00:00"/>
    <x v="20513"/>
    <n v="79"/>
    <x v="1"/>
  </r>
  <r>
    <n v="399292"/>
    <d v="2019-08-21T00:00:00"/>
    <x v="20513"/>
    <n v="79"/>
    <x v="1"/>
  </r>
  <r>
    <n v="399294"/>
    <d v="2019-08-21T00:00:00"/>
    <x v="13454"/>
    <n v="88"/>
    <x v="1"/>
  </r>
  <r>
    <n v="399296"/>
    <d v="2019-08-21T00:00:00"/>
    <x v="18974"/>
    <n v="88"/>
    <x v="1"/>
  </r>
  <r>
    <n v="399297"/>
    <d v="2019-08-21T00:00:00"/>
    <x v="18974"/>
    <n v="299"/>
    <x v="1"/>
  </r>
  <r>
    <n v="399298"/>
    <d v="2019-08-21T00:00:00"/>
    <x v="16360"/>
    <n v="77"/>
    <x v="1"/>
  </r>
  <r>
    <n v="399299"/>
    <d v="2019-08-21T00:00:00"/>
    <x v="1500"/>
    <n v="96"/>
    <x v="1"/>
  </r>
  <r>
    <n v="399300"/>
    <d v="2019-08-21T00:00:00"/>
    <x v="1500"/>
    <n v="96"/>
    <x v="1"/>
  </r>
  <r>
    <n v="399301"/>
    <d v="2019-08-21T00:00:00"/>
    <x v="1500"/>
    <n v="96"/>
    <x v="1"/>
  </r>
  <r>
    <n v="399302"/>
    <d v="2019-08-21T00:00:00"/>
    <x v="1500"/>
    <n v="96"/>
    <x v="1"/>
  </r>
  <r>
    <n v="399303"/>
    <d v="2019-08-21T00:00:00"/>
    <x v="1500"/>
    <n v="96"/>
    <x v="1"/>
  </r>
  <r>
    <n v="399304"/>
    <d v="2019-08-21T00:00:00"/>
    <x v="18213"/>
    <n v="1"/>
    <x v="1"/>
  </r>
  <r>
    <n v="399305"/>
    <d v="2019-08-21T00:00:00"/>
    <x v="4089"/>
    <n v="190"/>
    <x v="1"/>
  </r>
  <r>
    <n v="399308"/>
    <d v="2019-08-21T00:00:00"/>
    <x v="5057"/>
    <n v="398"/>
    <x v="1"/>
  </r>
  <r>
    <n v="399309"/>
    <d v="2019-08-21T00:00:00"/>
    <x v="5057"/>
    <n v="398"/>
    <x v="1"/>
  </r>
  <r>
    <n v="399310"/>
    <d v="2019-08-21T00:00:00"/>
    <x v="6844"/>
    <n v="61"/>
    <x v="1"/>
  </r>
  <r>
    <n v="399312"/>
    <d v="2019-08-21T00:00:00"/>
    <x v="8335"/>
    <n v="18"/>
    <x v="1"/>
  </r>
  <r>
    <n v="399313"/>
    <d v="2019-08-21T00:00:00"/>
    <x v="19812"/>
    <n v="1"/>
    <x v="1"/>
  </r>
  <r>
    <n v="399314"/>
    <d v="2019-08-21T00:00:00"/>
    <x v="19812"/>
    <n v="1"/>
    <x v="1"/>
  </r>
  <r>
    <n v="399315"/>
    <d v="2019-08-21T00:00:00"/>
    <x v="19593"/>
    <n v="94"/>
    <x v="1"/>
  </r>
  <r>
    <n v="399316"/>
    <d v="2019-08-21T00:00:00"/>
    <x v="16118"/>
    <n v="1"/>
    <x v="1"/>
  </r>
  <r>
    <n v="399317"/>
    <d v="2019-08-21T00:00:00"/>
    <x v="19014"/>
    <n v="192"/>
    <x v="1"/>
  </r>
  <r>
    <n v="399318"/>
    <d v="2019-08-21T00:00:00"/>
    <x v="13150"/>
    <n v="220"/>
    <x v="1"/>
  </r>
  <r>
    <n v="399319"/>
    <d v="2019-08-21T00:00:00"/>
    <x v="17260"/>
    <n v="296"/>
    <x v="1"/>
  </r>
  <r>
    <n v="399320"/>
    <d v="2019-08-21T00:00:00"/>
    <x v="19157"/>
    <n v="479"/>
    <x v="1"/>
  </r>
  <r>
    <n v="399321"/>
    <d v="2019-08-21T00:00:00"/>
    <x v="17721"/>
    <n v="18"/>
    <x v="1"/>
  </r>
  <r>
    <n v="399322"/>
    <d v="2019-08-21T00:00:00"/>
    <x v="17721"/>
    <n v="180"/>
    <x v="1"/>
  </r>
  <r>
    <n v="399323"/>
    <d v="2019-08-21T00:00:00"/>
    <x v="15074"/>
    <n v="18"/>
    <x v="1"/>
  </r>
  <r>
    <n v="399324"/>
    <d v="2019-08-21T00:00:00"/>
    <x v="20514"/>
    <n v="65"/>
    <x v="1"/>
  </r>
  <r>
    <n v="399325"/>
    <d v="2019-08-21T00:00:00"/>
    <x v="20514"/>
    <n v="65"/>
    <x v="1"/>
  </r>
  <r>
    <n v="399326"/>
    <d v="2019-08-21T00:00:00"/>
    <x v="20514"/>
    <n v="65"/>
    <x v="1"/>
  </r>
  <r>
    <n v="399327"/>
    <d v="2019-08-21T00:00:00"/>
    <x v="20514"/>
    <n v="65"/>
    <x v="1"/>
  </r>
  <r>
    <n v="399328"/>
    <d v="2019-08-21T00:00:00"/>
    <x v="20514"/>
    <n v="65"/>
    <x v="1"/>
  </r>
  <r>
    <n v="399329"/>
    <d v="2019-08-21T00:00:00"/>
    <x v="20454"/>
    <n v="296"/>
    <x v="1"/>
  </r>
  <r>
    <n v="399330"/>
    <d v="2019-08-21T00:00:00"/>
    <x v="18655"/>
    <n v="220"/>
    <x v="1"/>
  </r>
  <r>
    <n v="399331"/>
    <d v="2019-08-21T00:00:00"/>
    <x v="18655"/>
    <n v="220"/>
    <x v="1"/>
  </r>
  <r>
    <n v="399332"/>
    <d v="2019-08-21T00:00:00"/>
    <x v="17540"/>
    <n v="65"/>
    <x v="1"/>
  </r>
  <r>
    <n v="399333"/>
    <d v="2019-08-21T00:00:00"/>
    <x v="20515"/>
    <n v="1"/>
    <x v="1"/>
  </r>
  <r>
    <n v="399334"/>
    <d v="2019-08-21T00:00:00"/>
    <x v="20515"/>
    <n v="1"/>
    <x v="1"/>
  </r>
  <r>
    <n v="399335"/>
    <d v="2019-08-21T00:00:00"/>
    <x v="20515"/>
    <n v="1"/>
    <x v="1"/>
  </r>
  <r>
    <n v="399336"/>
    <d v="2019-08-21T00:00:00"/>
    <x v="20515"/>
    <n v="1"/>
    <x v="1"/>
  </r>
  <r>
    <n v="399337"/>
    <d v="2019-08-21T00:00:00"/>
    <x v="20515"/>
    <n v="1"/>
    <x v="1"/>
  </r>
  <r>
    <n v="399338"/>
    <d v="2019-08-21T00:00:00"/>
    <x v="2549"/>
    <n v="197"/>
    <x v="1"/>
  </r>
  <r>
    <n v="399342"/>
    <d v="2019-08-21T00:00:00"/>
    <x v="19749"/>
    <n v="479"/>
    <x v="1"/>
  </r>
  <r>
    <n v="399343"/>
    <d v="2019-08-21T00:00:00"/>
    <x v="18916"/>
    <n v="88"/>
    <x v="1"/>
  </r>
  <r>
    <n v="399344"/>
    <d v="2019-08-21T00:00:00"/>
    <x v="20159"/>
    <n v="21"/>
    <x v="1"/>
  </r>
  <r>
    <n v="399345"/>
    <d v="2019-08-21T00:00:00"/>
    <x v="20159"/>
    <n v="1"/>
    <x v="1"/>
  </r>
  <r>
    <n v="399346"/>
    <d v="2019-08-21T00:00:00"/>
    <x v="4672"/>
    <n v="449"/>
    <x v="1"/>
  </r>
  <r>
    <n v="399347"/>
    <d v="2019-08-21T00:00:00"/>
    <x v="4672"/>
    <n v="436"/>
    <x v="1"/>
  </r>
  <r>
    <n v="399348"/>
    <d v="2019-08-21T00:00:00"/>
    <x v="4672"/>
    <n v="88"/>
    <x v="1"/>
  </r>
  <r>
    <n v="399349"/>
    <d v="2019-08-21T00:00:00"/>
    <x v="20444"/>
    <n v="28"/>
    <x v="1"/>
  </r>
  <r>
    <n v="399350"/>
    <d v="2019-08-21T00:00:00"/>
    <x v="20444"/>
    <n v="28"/>
    <x v="1"/>
  </r>
  <r>
    <n v="399351"/>
    <d v="2019-08-21T00:00:00"/>
    <x v="20444"/>
    <n v="28"/>
    <x v="1"/>
  </r>
  <r>
    <n v="399352"/>
    <d v="2019-08-21T00:00:00"/>
    <x v="20444"/>
    <n v="28"/>
    <x v="1"/>
  </r>
  <r>
    <n v="399353"/>
    <d v="2019-08-21T00:00:00"/>
    <x v="17171"/>
    <n v="180"/>
    <x v="1"/>
  </r>
  <r>
    <n v="399354"/>
    <d v="2019-08-21T00:00:00"/>
    <x v="19142"/>
    <n v="95"/>
    <x v="1"/>
  </r>
  <r>
    <n v="399355"/>
    <d v="2019-08-21T00:00:00"/>
    <x v="4033"/>
    <n v="1"/>
    <x v="1"/>
  </r>
  <r>
    <n v="399356"/>
    <d v="2019-08-21T00:00:00"/>
    <x v="4033"/>
    <n v="61"/>
    <x v="1"/>
  </r>
  <r>
    <n v="399357"/>
    <d v="2019-08-21T00:00:00"/>
    <x v="4033"/>
    <n v="1"/>
    <x v="1"/>
  </r>
  <r>
    <n v="399358"/>
    <d v="2019-08-21T00:00:00"/>
    <x v="4033"/>
    <n v="1"/>
    <x v="1"/>
  </r>
  <r>
    <n v="399359"/>
    <d v="2019-08-21T00:00:00"/>
    <x v="4033"/>
    <n v="66"/>
    <x v="1"/>
  </r>
  <r>
    <n v="399360"/>
    <d v="2019-08-21T00:00:00"/>
    <x v="4033"/>
    <n v="75"/>
    <x v="1"/>
  </r>
  <r>
    <n v="399361"/>
    <d v="2019-08-21T00:00:00"/>
    <x v="16223"/>
    <n v="78"/>
    <x v="1"/>
  </r>
  <r>
    <n v="399362"/>
    <d v="2019-08-21T00:00:00"/>
    <x v="19748"/>
    <n v="65"/>
    <x v="1"/>
  </r>
  <r>
    <n v="399363"/>
    <d v="2019-08-21T00:00:00"/>
    <x v="19748"/>
    <n v="220"/>
    <x v="1"/>
  </r>
  <r>
    <n v="399364"/>
    <d v="2019-08-21T00:00:00"/>
    <x v="20516"/>
    <n v="61"/>
    <x v="1"/>
  </r>
  <r>
    <n v="399365"/>
    <d v="2019-08-21T00:00:00"/>
    <x v="20516"/>
    <n v="61"/>
    <x v="1"/>
  </r>
  <r>
    <n v="399369"/>
    <d v="2019-08-21T00:00:00"/>
    <x v="18805"/>
    <n v="82"/>
    <x v="1"/>
  </r>
  <r>
    <n v="399371"/>
    <d v="2019-08-21T00:00:00"/>
    <x v="8424"/>
    <n v="296"/>
    <x v="1"/>
  </r>
  <r>
    <n v="399374"/>
    <d v="2019-08-21T00:00:00"/>
    <x v="19072"/>
    <n v="67"/>
    <x v="1"/>
  </r>
  <r>
    <n v="399375"/>
    <d v="2019-08-21T00:00:00"/>
    <x v="17705"/>
    <n v="220"/>
    <x v="1"/>
  </r>
  <r>
    <n v="399381"/>
    <d v="2019-08-21T00:00:00"/>
    <x v="1711"/>
    <n v="180"/>
    <x v="1"/>
  </r>
  <r>
    <n v="399382"/>
    <d v="2019-08-21T00:00:00"/>
    <x v="1711"/>
    <n v="87"/>
    <x v="1"/>
  </r>
  <r>
    <n v="399383"/>
    <d v="2019-08-21T00:00:00"/>
    <x v="19037"/>
    <n v="37"/>
    <x v="1"/>
  </r>
  <r>
    <n v="399391"/>
    <d v="2019-08-21T00:00:00"/>
    <x v="20517"/>
    <n v="77"/>
    <x v="1"/>
  </r>
  <r>
    <n v="399393"/>
    <d v="2019-08-21T00:00:00"/>
    <x v="3002"/>
    <n v="77"/>
    <x v="1"/>
  </r>
  <r>
    <n v="399394"/>
    <d v="2019-08-21T00:00:00"/>
    <x v="3002"/>
    <n v="77"/>
    <x v="1"/>
  </r>
  <r>
    <n v="399396"/>
    <d v="2019-08-21T00:00:00"/>
    <x v="18602"/>
    <n v="75"/>
    <x v="1"/>
  </r>
  <r>
    <n v="399397"/>
    <d v="2019-08-21T00:00:00"/>
    <x v="8025"/>
    <n v="341"/>
    <x v="1"/>
  </r>
  <r>
    <n v="399398"/>
    <d v="2019-08-21T00:00:00"/>
    <x v="17173"/>
    <n v="431"/>
    <x v="1"/>
  </r>
  <r>
    <n v="399399"/>
    <d v="2019-08-21T00:00:00"/>
    <x v="17173"/>
    <n v="66"/>
    <x v="1"/>
  </r>
  <r>
    <n v="399400"/>
    <d v="2019-08-21T00:00:00"/>
    <x v="19060"/>
    <n v="86"/>
    <x v="1"/>
  </r>
  <r>
    <n v="399401"/>
    <d v="2019-08-21T00:00:00"/>
    <x v="19060"/>
    <n v="190"/>
    <x v="1"/>
  </r>
  <r>
    <n v="399402"/>
    <d v="2019-08-21T00:00:00"/>
    <x v="20518"/>
    <n v="65"/>
    <x v="1"/>
  </r>
  <r>
    <n v="399403"/>
    <d v="2019-08-21T00:00:00"/>
    <x v="20518"/>
    <n v="65"/>
    <x v="1"/>
  </r>
  <r>
    <n v="399404"/>
    <d v="2019-08-21T00:00:00"/>
    <x v="20519"/>
    <n v="62"/>
    <x v="1"/>
  </r>
  <r>
    <n v="399405"/>
    <d v="2019-08-21T00:00:00"/>
    <x v="20519"/>
    <n v="62"/>
    <x v="1"/>
  </r>
  <r>
    <n v="399406"/>
    <d v="2019-08-21T00:00:00"/>
    <x v="20519"/>
    <n v="62"/>
    <x v="1"/>
  </r>
  <r>
    <n v="399407"/>
    <d v="2019-08-21T00:00:00"/>
    <x v="20519"/>
    <n v="62"/>
    <x v="1"/>
  </r>
  <r>
    <n v="399408"/>
    <d v="2019-08-21T00:00:00"/>
    <x v="20519"/>
    <n v="62"/>
    <x v="1"/>
  </r>
  <r>
    <n v="399409"/>
    <d v="2019-08-21T00:00:00"/>
    <x v="19939"/>
    <n v="96"/>
    <x v="1"/>
  </r>
  <r>
    <n v="399410"/>
    <d v="2019-08-21T00:00:00"/>
    <x v="19939"/>
    <n v="180"/>
    <x v="1"/>
  </r>
  <r>
    <n v="399411"/>
    <d v="2019-08-21T00:00:00"/>
    <x v="11633"/>
    <n v="88"/>
    <x v="1"/>
  </r>
  <r>
    <n v="399412"/>
    <d v="2019-08-21T00:00:00"/>
    <x v="11633"/>
    <n v="88"/>
    <x v="1"/>
  </r>
  <r>
    <n v="399413"/>
    <d v="2019-08-21T00:00:00"/>
    <x v="20148"/>
    <n v="296"/>
    <x v="1"/>
  </r>
  <r>
    <n v="399414"/>
    <d v="2019-08-21T00:00:00"/>
    <x v="19562"/>
    <n v="89"/>
    <x v="1"/>
  </r>
  <r>
    <n v="399415"/>
    <d v="2019-08-21T00:00:00"/>
    <x v="20348"/>
    <n v="180"/>
    <x v="1"/>
  </r>
  <r>
    <n v="399416"/>
    <d v="2019-08-21T00:00:00"/>
    <x v="18087"/>
    <n v="65"/>
    <x v="1"/>
  </r>
  <r>
    <n v="399417"/>
    <d v="2019-08-21T00:00:00"/>
    <x v="18087"/>
    <n v="20"/>
    <x v="1"/>
  </r>
  <r>
    <n v="399418"/>
    <d v="2019-08-21T00:00:00"/>
    <x v="18087"/>
    <n v="65"/>
    <x v="1"/>
  </r>
  <r>
    <n v="399419"/>
    <d v="2019-08-21T00:00:00"/>
    <x v="18087"/>
    <n v="65"/>
    <x v="1"/>
  </r>
  <r>
    <n v="399420"/>
    <d v="2019-08-21T00:00:00"/>
    <x v="18087"/>
    <n v="65"/>
    <x v="1"/>
  </r>
  <r>
    <n v="399421"/>
    <d v="2019-08-21T00:00:00"/>
    <x v="6637"/>
    <n v="403"/>
    <x v="1"/>
  </r>
  <r>
    <n v="399423"/>
    <d v="2019-08-21T00:00:00"/>
    <x v="19534"/>
    <n v="197"/>
    <x v="1"/>
  </r>
  <r>
    <n v="399424"/>
    <d v="2019-08-21T00:00:00"/>
    <x v="19534"/>
    <n v="197"/>
    <x v="1"/>
  </r>
  <r>
    <n v="399425"/>
    <d v="2019-08-21T00:00:00"/>
    <x v="20520"/>
    <n v="180"/>
    <x v="1"/>
  </r>
  <r>
    <n v="399426"/>
    <d v="2019-08-21T00:00:00"/>
    <x v="20520"/>
    <n v="180"/>
    <x v="1"/>
  </r>
  <r>
    <n v="399427"/>
    <d v="2019-08-21T00:00:00"/>
    <x v="20520"/>
    <n v="180"/>
    <x v="1"/>
  </r>
  <r>
    <n v="399428"/>
    <d v="2019-08-21T00:00:00"/>
    <x v="20520"/>
    <n v="180"/>
    <x v="1"/>
  </r>
  <r>
    <n v="399429"/>
    <d v="2019-08-21T00:00:00"/>
    <x v="20520"/>
    <n v="180"/>
    <x v="1"/>
  </r>
  <r>
    <n v="399431"/>
    <d v="2019-08-21T00:00:00"/>
    <x v="14789"/>
    <n v="1"/>
    <x v="1"/>
  </r>
  <r>
    <n v="399432"/>
    <d v="2019-08-21T00:00:00"/>
    <x v="18990"/>
    <n v="61"/>
    <x v="1"/>
  </r>
  <r>
    <n v="399433"/>
    <d v="2019-08-21T00:00:00"/>
    <x v="14731"/>
    <n v="65"/>
    <x v="1"/>
  </r>
  <r>
    <n v="399434"/>
    <d v="2019-08-21T00:00:00"/>
    <x v="14731"/>
    <n v="65"/>
    <x v="1"/>
  </r>
  <r>
    <n v="399435"/>
    <d v="2019-08-21T00:00:00"/>
    <x v="19069"/>
    <n v="467"/>
    <x v="1"/>
  </r>
  <r>
    <n v="399436"/>
    <d v="2019-08-21T00:00:00"/>
    <x v="20521"/>
    <n v="67"/>
    <x v="1"/>
  </r>
  <r>
    <n v="399437"/>
    <d v="2019-08-21T00:00:00"/>
    <x v="20521"/>
    <n v="435"/>
    <x v="1"/>
  </r>
  <r>
    <n v="399438"/>
    <d v="2019-08-21T00:00:00"/>
    <x v="20521"/>
    <n v="447"/>
    <x v="1"/>
  </r>
  <r>
    <n v="399439"/>
    <d v="2019-08-21T00:00:00"/>
    <x v="20521"/>
    <n v="455"/>
    <x v="1"/>
  </r>
  <r>
    <n v="399440"/>
    <d v="2019-08-21T00:00:00"/>
    <x v="19002"/>
    <n v="478"/>
    <x v="1"/>
  </r>
  <r>
    <n v="399441"/>
    <d v="2019-08-21T00:00:00"/>
    <x v="18942"/>
    <n v="21"/>
    <x v="1"/>
  </r>
  <r>
    <n v="399442"/>
    <d v="2019-08-21T00:00:00"/>
    <x v="19430"/>
    <n v="421"/>
    <x v="1"/>
  </r>
  <r>
    <n v="399443"/>
    <d v="2019-08-21T00:00:00"/>
    <x v="19430"/>
    <n v="424"/>
    <x v="1"/>
  </r>
  <r>
    <n v="399444"/>
    <d v="2019-08-21T00:00:00"/>
    <x v="20522"/>
    <n v="18"/>
    <x v="1"/>
  </r>
  <r>
    <n v="399445"/>
    <d v="2019-08-21T00:00:00"/>
    <x v="20522"/>
    <n v="18"/>
    <x v="1"/>
  </r>
  <r>
    <n v="399446"/>
    <d v="2019-08-21T00:00:00"/>
    <x v="20522"/>
    <n v="18"/>
    <x v="1"/>
  </r>
  <r>
    <n v="399447"/>
    <d v="2019-08-21T00:00:00"/>
    <x v="20522"/>
    <n v="18"/>
    <x v="1"/>
  </r>
  <r>
    <n v="399448"/>
    <d v="2019-08-21T00:00:00"/>
    <x v="20522"/>
    <n v="18"/>
    <x v="1"/>
  </r>
  <r>
    <n v="399449"/>
    <d v="2019-08-21T00:00:00"/>
    <x v="19820"/>
    <n v="296"/>
    <x v="1"/>
  </r>
  <r>
    <n v="399450"/>
    <d v="2019-08-21T00:00:00"/>
    <x v="18942"/>
    <n v="88"/>
    <x v="1"/>
  </r>
  <r>
    <n v="399451"/>
    <d v="2019-08-21T00:00:00"/>
    <x v="5547"/>
    <n v="479"/>
    <x v="1"/>
  </r>
  <r>
    <n v="399452"/>
    <d v="2019-08-21T00:00:00"/>
    <x v="19029"/>
    <n v="39"/>
    <x v="1"/>
  </r>
  <r>
    <n v="399453"/>
    <d v="2019-08-21T00:00:00"/>
    <x v="15760"/>
    <n v="89"/>
    <x v="1"/>
  </r>
  <r>
    <n v="399454"/>
    <d v="2019-08-21T00:00:00"/>
    <x v="4432"/>
    <n v="180"/>
    <x v="1"/>
  </r>
  <r>
    <n v="399455"/>
    <d v="2019-08-21T00:00:00"/>
    <x v="20300"/>
    <n v="65"/>
    <x v="1"/>
  </r>
  <r>
    <n v="399456"/>
    <d v="2019-08-21T00:00:00"/>
    <x v="18873"/>
    <n v="180"/>
    <x v="1"/>
  </r>
  <r>
    <n v="399457"/>
    <d v="2019-08-21T00:00:00"/>
    <x v="799"/>
    <n v="48"/>
    <x v="1"/>
  </r>
  <r>
    <n v="399458"/>
    <d v="2019-08-21T00:00:00"/>
    <x v="16341"/>
    <n v="96"/>
    <x v="1"/>
  </r>
  <r>
    <n v="399459"/>
    <d v="2019-08-21T00:00:00"/>
    <x v="16341"/>
    <n v="220"/>
    <x v="1"/>
  </r>
  <r>
    <n v="399460"/>
    <d v="2019-08-21T00:00:00"/>
    <x v="16341"/>
    <n v="96"/>
    <x v="1"/>
  </r>
  <r>
    <n v="399461"/>
    <d v="2019-08-21T00:00:00"/>
    <x v="20523"/>
    <n v="402"/>
    <x v="1"/>
  </r>
  <r>
    <n v="399462"/>
    <d v="2019-08-21T00:00:00"/>
    <x v="20412"/>
    <n v="1"/>
    <x v="1"/>
  </r>
  <r>
    <n v="399463"/>
    <d v="2019-08-21T00:00:00"/>
    <x v="20412"/>
    <n v="1"/>
    <x v="1"/>
  </r>
  <r>
    <n v="399464"/>
    <d v="2019-08-21T00:00:00"/>
    <x v="20412"/>
    <n v="1"/>
    <x v="1"/>
  </r>
  <r>
    <n v="399465"/>
    <d v="2019-08-21T00:00:00"/>
    <x v="20412"/>
    <n v="1"/>
    <x v="1"/>
  </r>
  <r>
    <n v="399466"/>
    <d v="2019-08-21T00:00:00"/>
    <x v="19066"/>
    <n v="87"/>
    <x v="1"/>
  </r>
  <r>
    <n v="399467"/>
    <d v="2019-08-21T00:00:00"/>
    <x v="10773"/>
    <n v="190"/>
    <x v="1"/>
  </r>
  <r>
    <n v="399468"/>
    <d v="2019-08-21T00:00:00"/>
    <x v="10773"/>
    <n v="190"/>
    <x v="1"/>
  </r>
  <r>
    <n v="399469"/>
    <d v="2019-08-21T00:00:00"/>
    <x v="20524"/>
    <n v="62"/>
    <x v="1"/>
  </r>
  <r>
    <n v="399470"/>
    <d v="2019-08-21T00:00:00"/>
    <x v="20524"/>
    <n v="62"/>
    <x v="1"/>
  </r>
  <r>
    <n v="399471"/>
    <d v="2019-08-21T00:00:00"/>
    <x v="20524"/>
    <n v="62"/>
    <x v="1"/>
  </r>
  <r>
    <n v="399472"/>
    <d v="2019-08-21T00:00:00"/>
    <x v="20524"/>
    <n v="62"/>
    <x v="1"/>
  </r>
  <r>
    <n v="399473"/>
    <d v="2019-08-21T00:00:00"/>
    <x v="20524"/>
    <n v="62"/>
    <x v="1"/>
  </r>
  <r>
    <n v="399474"/>
    <d v="2019-08-21T00:00:00"/>
    <x v="19413"/>
    <n v="299"/>
    <x v="1"/>
  </r>
  <r>
    <n v="399475"/>
    <d v="2019-08-21T00:00:00"/>
    <x v="16745"/>
    <n v="1"/>
    <x v="1"/>
  </r>
  <r>
    <n v="399476"/>
    <d v="2019-08-21T00:00:00"/>
    <x v="18997"/>
    <n v="88"/>
    <x v="1"/>
  </r>
  <r>
    <n v="399477"/>
    <d v="2019-08-21T00:00:00"/>
    <x v="18832"/>
    <n v="180"/>
    <x v="1"/>
  </r>
  <r>
    <n v="399478"/>
    <d v="2019-08-21T00:00:00"/>
    <x v="14381"/>
    <n v="352"/>
    <x v="1"/>
  </r>
  <r>
    <n v="399479"/>
    <d v="2019-08-21T00:00:00"/>
    <x v="14377"/>
    <n v="96"/>
    <x v="1"/>
  </r>
  <r>
    <n v="399480"/>
    <d v="2019-08-21T00:00:00"/>
    <x v="16964"/>
    <n v="21"/>
    <x v="1"/>
  </r>
  <r>
    <n v="399486"/>
    <d v="2019-08-21T00:00:00"/>
    <x v="19527"/>
    <n v="180"/>
    <x v="1"/>
  </r>
  <r>
    <n v="399487"/>
    <d v="2019-08-21T00:00:00"/>
    <x v="8025"/>
    <n v="433"/>
    <x v="1"/>
  </r>
  <r>
    <n v="399488"/>
    <d v="2019-08-21T00:00:00"/>
    <x v="14377"/>
    <n v="433"/>
    <x v="1"/>
  </r>
  <r>
    <n v="399489"/>
    <d v="2019-08-21T00:00:00"/>
    <x v="13579"/>
    <n v="179"/>
    <x v="1"/>
  </r>
  <r>
    <n v="399490"/>
    <d v="2019-08-21T00:00:00"/>
    <x v="1641"/>
    <n v="1"/>
    <x v="1"/>
  </r>
  <r>
    <n v="399491"/>
    <d v="2019-08-21T00:00:00"/>
    <x v="1641"/>
    <n v="1"/>
    <x v="1"/>
  </r>
  <r>
    <n v="399492"/>
    <d v="2019-08-21T00:00:00"/>
    <x v="1641"/>
    <n v="1"/>
    <x v="1"/>
  </r>
  <r>
    <n v="399493"/>
    <d v="2019-08-21T00:00:00"/>
    <x v="1641"/>
    <n v="1"/>
    <x v="1"/>
  </r>
  <r>
    <n v="399494"/>
    <d v="2019-08-21T00:00:00"/>
    <x v="1641"/>
    <n v="1"/>
    <x v="1"/>
  </r>
  <r>
    <n v="399495"/>
    <d v="2019-08-21T00:00:00"/>
    <x v="20525"/>
    <n v="65"/>
    <x v="1"/>
  </r>
  <r>
    <n v="399496"/>
    <d v="2019-08-21T00:00:00"/>
    <x v="20526"/>
    <n v="1"/>
    <x v="1"/>
  </r>
  <r>
    <n v="399497"/>
    <d v="2019-08-21T00:00:00"/>
    <x v="20526"/>
    <n v="1"/>
    <x v="1"/>
  </r>
  <r>
    <n v="399498"/>
    <d v="2019-08-21T00:00:00"/>
    <x v="20526"/>
    <n v="1"/>
    <x v="1"/>
  </r>
  <r>
    <n v="399499"/>
    <d v="2019-08-21T00:00:00"/>
    <x v="20526"/>
    <n v="1"/>
    <x v="1"/>
  </r>
  <r>
    <n v="399500"/>
    <d v="2019-08-21T00:00:00"/>
    <x v="20526"/>
    <n v="1"/>
    <x v="1"/>
  </r>
  <r>
    <n v="399501"/>
    <d v="2019-08-21T00:00:00"/>
    <x v="14377"/>
    <n v="96"/>
    <x v="1"/>
  </r>
  <r>
    <n v="399502"/>
    <d v="2019-08-21T00:00:00"/>
    <x v="20527"/>
    <n v="220"/>
    <x v="1"/>
  </r>
  <r>
    <n v="399503"/>
    <d v="2019-08-21T00:00:00"/>
    <x v="1641"/>
    <n v="423"/>
    <x v="1"/>
  </r>
  <r>
    <n v="399504"/>
    <d v="2019-08-21T00:00:00"/>
    <x v="1641"/>
    <n v="423"/>
    <x v="1"/>
  </r>
  <r>
    <n v="399505"/>
    <d v="2019-08-21T00:00:00"/>
    <x v="1641"/>
    <n v="423"/>
    <x v="1"/>
  </r>
  <r>
    <n v="399506"/>
    <d v="2019-08-21T00:00:00"/>
    <x v="1641"/>
    <n v="423"/>
    <x v="1"/>
  </r>
  <r>
    <n v="399507"/>
    <d v="2019-08-21T00:00:00"/>
    <x v="1641"/>
    <n v="423"/>
    <x v="1"/>
  </r>
  <r>
    <n v="399508"/>
    <d v="2019-08-21T00:00:00"/>
    <x v="18137"/>
    <n v="88"/>
    <x v="1"/>
  </r>
  <r>
    <n v="399509"/>
    <d v="2019-08-21T00:00:00"/>
    <x v="4813"/>
    <n v="88"/>
    <x v="1"/>
  </r>
  <r>
    <n v="399510"/>
    <d v="2019-08-21T00:00:00"/>
    <x v="14638"/>
    <n v="21"/>
    <x v="1"/>
  </r>
  <r>
    <n v="399511"/>
    <d v="2019-08-21T00:00:00"/>
    <x v="9068"/>
    <n v="18"/>
    <x v="1"/>
  </r>
  <r>
    <n v="399512"/>
    <d v="2019-08-21T00:00:00"/>
    <x v="19010"/>
    <n v="37"/>
    <x v="1"/>
  </r>
  <r>
    <n v="399513"/>
    <d v="2019-08-21T00:00:00"/>
    <x v="20290"/>
    <n v="89"/>
    <x v="1"/>
  </r>
  <r>
    <n v="399514"/>
    <d v="2019-08-21T00:00:00"/>
    <x v="19154"/>
    <n v="21"/>
    <x v="1"/>
  </r>
  <r>
    <n v="399515"/>
    <d v="2019-08-21T00:00:00"/>
    <x v="16150"/>
    <n v="1"/>
    <x v="1"/>
  </r>
  <r>
    <n v="399516"/>
    <d v="2019-08-21T00:00:00"/>
    <x v="19443"/>
    <n v="78"/>
    <x v="1"/>
  </r>
  <r>
    <n v="399517"/>
    <d v="2019-08-21T00:00:00"/>
    <x v="20195"/>
    <n v="65"/>
    <x v="1"/>
  </r>
  <r>
    <n v="399518"/>
    <d v="2019-08-21T00:00:00"/>
    <x v="20195"/>
    <n v="65"/>
    <x v="1"/>
  </r>
  <r>
    <n v="399519"/>
    <d v="2019-08-21T00:00:00"/>
    <x v="20195"/>
    <n v="65"/>
    <x v="1"/>
  </r>
  <r>
    <n v="399520"/>
    <d v="2019-08-21T00:00:00"/>
    <x v="20195"/>
    <n v="65"/>
    <x v="1"/>
  </r>
  <r>
    <n v="399529"/>
    <d v="2019-08-21T00:00:00"/>
    <x v="19963"/>
    <n v="220"/>
    <x v="1"/>
  </r>
  <r>
    <n v="399531"/>
    <d v="2019-08-21T00:00:00"/>
    <x v="15153"/>
    <n v="1"/>
    <x v="1"/>
  </r>
  <r>
    <n v="399532"/>
    <d v="2019-08-21T00:00:00"/>
    <x v="15153"/>
    <n v="1"/>
    <x v="1"/>
  </r>
  <r>
    <n v="399533"/>
    <d v="2019-08-21T00:00:00"/>
    <x v="19042"/>
    <n v="197"/>
    <x v="1"/>
  </r>
  <r>
    <n v="399538"/>
    <d v="2019-08-21T00:00:00"/>
    <x v="12424"/>
    <n v="125"/>
    <x v="1"/>
  </r>
  <r>
    <n v="399539"/>
    <d v="2019-08-21T00:00:00"/>
    <x v="20050"/>
    <n v="180"/>
    <x v="1"/>
  </r>
  <r>
    <n v="399542"/>
    <d v="2019-08-21T00:00:00"/>
    <x v="18868"/>
    <n v="91"/>
    <x v="1"/>
  </r>
  <r>
    <n v="399543"/>
    <d v="2019-08-21T00:00:00"/>
    <x v="18868"/>
    <n v="91"/>
    <x v="1"/>
  </r>
  <r>
    <n v="399544"/>
    <d v="2019-08-21T00:00:00"/>
    <x v="18868"/>
    <n v="91"/>
    <x v="1"/>
  </r>
  <r>
    <n v="399545"/>
    <d v="2019-08-21T00:00:00"/>
    <x v="18868"/>
    <n v="91"/>
    <x v="1"/>
  </r>
  <r>
    <n v="399546"/>
    <d v="2019-08-21T00:00:00"/>
    <x v="20447"/>
    <n v="65"/>
    <x v="1"/>
  </r>
  <r>
    <n v="399548"/>
    <d v="2019-08-21T00:00:00"/>
    <x v="20528"/>
    <n v="20"/>
    <x v="1"/>
  </r>
  <r>
    <n v="399549"/>
    <d v="2019-08-21T00:00:00"/>
    <x v="20528"/>
    <n v="20"/>
    <x v="1"/>
  </r>
  <r>
    <n v="399550"/>
    <d v="2019-08-21T00:00:00"/>
    <x v="20528"/>
    <n v="20"/>
    <x v="1"/>
  </r>
  <r>
    <n v="399551"/>
    <d v="2019-08-21T00:00:00"/>
    <x v="20528"/>
    <n v="20"/>
    <x v="1"/>
  </r>
  <r>
    <n v="399552"/>
    <d v="2019-08-21T00:00:00"/>
    <x v="20528"/>
    <n v="20"/>
    <x v="1"/>
  </r>
  <r>
    <n v="399553"/>
    <d v="2019-08-21T00:00:00"/>
    <x v="13667"/>
    <n v="78"/>
    <x v="1"/>
  </r>
  <r>
    <n v="399554"/>
    <d v="2019-08-21T00:00:00"/>
    <x v="2624"/>
    <n v="78"/>
    <x v="1"/>
  </r>
  <r>
    <n v="399555"/>
    <d v="2019-08-21T00:00:00"/>
    <x v="19619"/>
    <n v="125"/>
    <x v="1"/>
  </r>
  <r>
    <n v="399556"/>
    <d v="2019-08-21T00:00:00"/>
    <x v="19191"/>
    <n v="82"/>
    <x v="1"/>
  </r>
  <r>
    <n v="399557"/>
    <d v="2019-08-21T00:00:00"/>
    <x v="19191"/>
    <n v="21"/>
    <x v="1"/>
  </r>
  <r>
    <n v="399558"/>
    <d v="2019-08-21T00:00:00"/>
    <x v="16808"/>
    <n v="1"/>
    <x v="1"/>
  </r>
  <r>
    <n v="399559"/>
    <d v="2019-08-21T00:00:00"/>
    <x v="19633"/>
    <n v="1"/>
    <x v="1"/>
  </r>
  <r>
    <n v="399560"/>
    <d v="2019-08-21T00:00:00"/>
    <x v="19633"/>
    <n v="1"/>
    <x v="1"/>
  </r>
  <r>
    <n v="399561"/>
    <d v="2019-08-21T00:00:00"/>
    <x v="20113"/>
    <n v="34"/>
    <x v="1"/>
  </r>
  <r>
    <n v="399562"/>
    <d v="2019-08-21T00:00:00"/>
    <x v="20113"/>
    <n v="299"/>
    <x v="1"/>
  </r>
  <r>
    <n v="399564"/>
    <d v="2019-08-21T00:00:00"/>
    <x v="16027"/>
    <n v="75"/>
    <x v="1"/>
  </r>
  <r>
    <n v="399565"/>
    <d v="2019-08-21T00:00:00"/>
    <x v="101"/>
    <n v="65"/>
    <x v="1"/>
  </r>
  <r>
    <n v="399566"/>
    <d v="2019-08-21T00:00:00"/>
    <x v="101"/>
    <n v="65"/>
    <x v="1"/>
  </r>
  <r>
    <n v="399567"/>
    <d v="2019-08-21T00:00:00"/>
    <x v="18868"/>
    <n v="190"/>
    <x v="1"/>
  </r>
  <r>
    <n v="399568"/>
    <d v="2019-08-21T00:00:00"/>
    <x v="4534"/>
    <n v="181"/>
    <x v="1"/>
  </r>
  <r>
    <n v="399569"/>
    <d v="2019-08-21T00:00:00"/>
    <x v="4534"/>
    <n v="181"/>
    <x v="1"/>
  </r>
  <r>
    <n v="399570"/>
    <d v="2019-08-21T00:00:00"/>
    <x v="8081"/>
    <n v="1"/>
    <x v="1"/>
  </r>
  <r>
    <n v="399571"/>
    <d v="2019-08-21T00:00:00"/>
    <x v="8081"/>
    <n v="180"/>
    <x v="1"/>
  </r>
  <r>
    <n v="399572"/>
    <d v="2019-08-21T00:00:00"/>
    <x v="8081"/>
    <n v="1"/>
    <x v="1"/>
  </r>
  <r>
    <n v="399573"/>
    <d v="2019-08-21T00:00:00"/>
    <x v="8081"/>
    <n v="1"/>
    <x v="1"/>
  </r>
  <r>
    <n v="399574"/>
    <d v="2019-08-21T00:00:00"/>
    <x v="8081"/>
    <n v="1"/>
    <x v="1"/>
  </r>
  <r>
    <n v="399575"/>
    <d v="2019-08-21T00:00:00"/>
    <x v="8081"/>
    <n v="1"/>
    <x v="1"/>
  </r>
  <r>
    <n v="399577"/>
    <d v="2019-08-21T00:00:00"/>
    <x v="7682"/>
    <n v="78"/>
    <x v="1"/>
  </r>
  <r>
    <n v="399578"/>
    <d v="2019-08-21T00:00:00"/>
    <x v="6633"/>
    <n v="398"/>
    <x v="1"/>
  </r>
  <r>
    <n v="399579"/>
    <d v="2019-08-21T00:00:00"/>
    <x v="14446"/>
    <n v="180"/>
    <x v="1"/>
  </r>
  <r>
    <n v="399580"/>
    <d v="2019-08-21T00:00:00"/>
    <x v="14446"/>
    <n v="220"/>
    <x v="1"/>
  </r>
  <r>
    <n v="399581"/>
    <d v="2019-08-21T00:00:00"/>
    <x v="14446"/>
    <n v="180"/>
    <x v="1"/>
  </r>
  <r>
    <n v="399582"/>
    <d v="2019-08-21T00:00:00"/>
    <x v="14446"/>
    <n v="220"/>
    <x v="1"/>
  </r>
  <r>
    <n v="399583"/>
    <d v="2019-08-21T00:00:00"/>
    <x v="18850"/>
    <n v="21"/>
    <x v="1"/>
  </r>
  <r>
    <n v="399584"/>
    <d v="2019-08-21T00:00:00"/>
    <x v="18554"/>
    <n v="479"/>
    <x v="1"/>
  </r>
  <r>
    <n v="399585"/>
    <d v="2019-08-21T00:00:00"/>
    <x v="18554"/>
    <n v="479"/>
    <x v="1"/>
  </r>
  <r>
    <n v="399586"/>
    <d v="2019-08-21T00:00:00"/>
    <x v="14449"/>
    <n v="88"/>
    <x v="1"/>
  </r>
  <r>
    <n v="399587"/>
    <d v="2019-08-21T00:00:00"/>
    <x v="210"/>
    <n v="190"/>
    <x v="1"/>
  </r>
  <r>
    <n v="399588"/>
    <d v="2019-08-21T00:00:00"/>
    <x v="20111"/>
    <n v="79"/>
    <x v="1"/>
  </r>
  <r>
    <n v="399589"/>
    <d v="2019-08-21T00:00:00"/>
    <x v="20111"/>
    <n v="299"/>
    <x v="1"/>
  </r>
  <r>
    <n v="399592"/>
    <d v="2019-08-21T00:00:00"/>
    <x v="19093"/>
    <n v="136"/>
    <x v="1"/>
  </r>
  <r>
    <n v="399593"/>
    <d v="2019-08-21T00:00:00"/>
    <x v="14351"/>
    <n v="65"/>
    <x v="1"/>
  </r>
  <r>
    <n v="399594"/>
    <d v="2019-08-21T00:00:00"/>
    <x v="14351"/>
    <n v="65"/>
    <x v="1"/>
  </r>
  <r>
    <n v="399595"/>
    <d v="2019-08-21T00:00:00"/>
    <x v="5666"/>
    <n v="220"/>
    <x v="1"/>
  </r>
  <r>
    <n v="399596"/>
    <d v="2019-08-21T00:00:00"/>
    <x v="5666"/>
    <n v="220"/>
    <x v="1"/>
  </r>
  <r>
    <n v="399597"/>
    <d v="2019-08-21T00:00:00"/>
    <x v="20188"/>
    <n v="344"/>
    <x v="1"/>
  </r>
  <r>
    <n v="399598"/>
    <d v="2019-08-21T00:00:00"/>
    <x v="14282"/>
    <n v="88"/>
    <x v="1"/>
  </r>
  <r>
    <n v="399599"/>
    <d v="2019-08-21T00:00:00"/>
    <x v="2220"/>
    <n v="220"/>
    <x v="1"/>
  </r>
  <r>
    <n v="399600"/>
    <d v="2019-08-21T00:00:00"/>
    <x v="2220"/>
    <n v="220"/>
    <x v="1"/>
  </r>
  <r>
    <n v="399601"/>
    <d v="2019-08-21T00:00:00"/>
    <x v="1308"/>
    <n v="88"/>
    <x v="1"/>
  </r>
  <r>
    <n v="399602"/>
    <d v="2019-08-21T00:00:00"/>
    <x v="15928"/>
    <n v="48"/>
    <x v="1"/>
  </r>
  <r>
    <n v="399603"/>
    <d v="2019-08-21T00:00:00"/>
    <x v="18775"/>
    <n v="181"/>
    <x v="1"/>
  </r>
  <r>
    <n v="399604"/>
    <d v="2019-08-21T00:00:00"/>
    <x v="18775"/>
    <n v="181"/>
    <x v="1"/>
  </r>
  <r>
    <n v="399605"/>
    <d v="2019-08-21T00:00:00"/>
    <x v="9168"/>
    <n v="125"/>
    <x v="1"/>
  </r>
  <r>
    <n v="399606"/>
    <d v="2019-08-21T00:00:00"/>
    <x v="6633"/>
    <n v="296"/>
    <x v="1"/>
  </r>
  <r>
    <n v="399607"/>
    <d v="2019-08-21T00:00:00"/>
    <x v="7130"/>
    <n v="67"/>
    <x v="1"/>
  </r>
  <r>
    <n v="399608"/>
    <d v="2019-08-21T00:00:00"/>
    <x v="7130"/>
    <n v="217"/>
    <x v="1"/>
  </r>
  <r>
    <n v="399609"/>
    <d v="2019-08-21T00:00:00"/>
    <x v="7130"/>
    <n v="77"/>
    <x v="1"/>
  </r>
  <r>
    <n v="399610"/>
    <d v="2019-08-21T00:00:00"/>
    <x v="17705"/>
    <n v="220"/>
    <x v="1"/>
  </r>
  <r>
    <n v="399611"/>
    <d v="2019-08-21T00:00:00"/>
    <x v="16393"/>
    <n v="39"/>
    <x v="1"/>
  </r>
  <r>
    <n v="399612"/>
    <d v="2019-08-21T00:00:00"/>
    <x v="16393"/>
    <n v="39"/>
    <x v="1"/>
  </r>
  <r>
    <n v="399613"/>
    <d v="2019-08-21T00:00:00"/>
    <x v="11692"/>
    <n v="78"/>
    <x v="1"/>
  </r>
  <r>
    <n v="399614"/>
    <d v="2019-08-21T00:00:00"/>
    <x v="11692"/>
    <n v="400"/>
    <x v="1"/>
  </r>
  <r>
    <n v="399615"/>
    <d v="2019-08-21T00:00:00"/>
    <x v="11692"/>
    <n v="453"/>
    <x v="1"/>
  </r>
  <r>
    <n v="399616"/>
    <d v="2019-08-21T00:00:00"/>
    <x v="11692"/>
    <n v="400"/>
    <x v="1"/>
  </r>
  <r>
    <n v="399617"/>
    <d v="2019-08-21T00:00:00"/>
    <x v="16159"/>
    <n v="67"/>
    <x v="1"/>
  </r>
  <r>
    <n v="399618"/>
    <d v="2019-08-21T00:00:00"/>
    <x v="20529"/>
    <n v="88"/>
    <x v="1"/>
  </r>
  <r>
    <n v="399619"/>
    <d v="2019-08-21T00:00:00"/>
    <x v="20529"/>
    <n v="88"/>
    <x v="1"/>
  </r>
  <r>
    <n v="399620"/>
    <d v="2019-08-21T00:00:00"/>
    <x v="20529"/>
    <n v="88"/>
    <x v="1"/>
  </r>
  <r>
    <n v="399621"/>
    <d v="2019-08-21T00:00:00"/>
    <x v="20529"/>
    <n v="88"/>
    <x v="1"/>
  </r>
  <r>
    <n v="399622"/>
    <d v="2019-08-21T00:00:00"/>
    <x v="20529"/>
    <n v="88"/>
    <x v="1"/>
  </r>
  <r>
    <n v="399623"/>
    <d v="2019-08-21T00:00:00"/>
    <x v="20530"/>
    <n v="75"/>
    <x v="1"/>
  </r>
  <r>
    <n v="399624"/>
    <d v="2019-08-21T00:00:00"/>
    <x v="20531"/>
    <n v="196"/>
    <x v="1"/>
  </r>
  <r>
    <n v="399625"/>
    <d v="2019-08-21T00:00:00"/>
    <x v="19297"/>
    <n v="65"/>
    <x v="1"/>
  </r>
  <r>
    <n v="399626"/>
    <d v="2019-08-21T00:00:00"/>
    <x v="14378"/>
    <n v="296"/>
    <x v="1"/>
  </r>
  <r>
    <n v="399627"/>
    <d v="2019-08-21T00:00:00"/>
    <x v="20521"/>
    <n v="67"/>
    <x v="1"/>
  </r>
  <r>
    <n v="399628"/>
    <d v="2019-08-21T00:00:00"/>
    <x v="20521"/>
    <n v="440"/>
    <x v="1"/>
  </r>
  <r>
    <n v="399629"/>
    <d v="2019-08-21T00:00:00"/>
    <x v="20521"/>
    <n v="447"/>
    <x v="1"/>
  </r>
  <r>
    <n v="399630"/>
    <d v="2019-08-21T00:00:00"/>
    <x v="20521"/>
    <n v="455"/>
    <x v="1"/>
  </r>
  <r>
    <n v="399631"/>
    <d v="2019-08-21T00:00:00"/>
    <x v="19381"/>
    <n v="96"/>
    <x v="1"/>
  </r>
  <r>
    <n v="399632"/>
    <d v="2019-08-21T00:00:00"/>
    <x v="18895"/>
    <n v="1"/>
    <x v="1"/>
  </r>
  <r>
    <n v="399633"/>
    <d v="2019-08-21T00:00:00"/>
    <x v="2990"/>
    <n v="88"/>
    <x v="1"/>
  </r>
  <r>
    <n v="399634"/>
    <d v="2019-08-21T00:00:00"/>
    <x v="2990"/>
    <n v="88"/>
    <x v="1"/>
  </r>
  <r>
    <n v="399635"/>
    <d v="2019-08-21T00:00:00"/>
    <x v="2990"/>
    <n v="88"/>
    <x v="1"/>
  </r>
  <r>
    <n v="399636"/>
    <d v="2019-08-21T00:00:00"/>
    <x v="2990"/>
    <n v="88"/>
    <x v="1"/>
  </r>
  <r>
    <n v="399637"/>
    <d v="2019-08-21T00:00:00"/>
    <x v="2990"/>
    <n v="88"/>
    <x v="1"/>
  </r>
  <r>
    <n v="399638"/>
    <d v="2019-08-21T00:00:00"/>
    <x v="19466"/>
    <n v="88"/>
    <x v="1"/>
  </r>
  <r>
    <n v="399639"/>
    <d v="2019-08-21T00:00:00"/>
    <x v="17170"/>
    <n v="78"/>
    <x v="1"/>
  </r>
  <r>
    <n v="399640"/>
    <d v="2019-08-21T00:00:00"/>
    <x v="20401"/>
    <n v="66"/>
    <x v="1"/>
  </r>
  <r>
    <n v="399641"/>
    <d v="2019-08-21T00:00:00"/>
    <x v="19689"/>
    <n v="65"/>
    <x v="1"/>
  </r>
  <r>
    <n v="399642"/>
    <d v="2019-08-21T00:00:00"/>
    <x v="8869"/>
    <n v="78"/>
    <x v="1"/>
  </r>
  <r>
    <n v="399643"/>
    <d v="2019-08-21T00:00:00"/>
    <x v="19466"/>
    <n v="37"/>
    <x v="1"/>
  </r>
  <r>
    <n v="399644"/>
    <d v="2019-08-21T00:00:00"/>
    <x v="19466"/>
    <n v="37"/>
    <x v="1"/>
  </r>
  <r>
    <n v="399645"/>
    <d v="2019-08-21T00:00:00"/>
    <x v="806"/>
    <n v="96"/>
    <x v="1"/>
  </r>
  <r>
    <n v="399646"/>
    <d v="2019-08-21T00:00:00"/>
    <x v="806"/>
    <n v="66"/>
    <x v="1"/>
  </r>
  <r>
    <n v="399647"/>
    <d v="2019-08-21T00:00:00"/>
    <x v="13408"/>
    <n v="96"/>
    <x v="1"/>
  </r>
  <r>
    <n v="399648"/>
    <d v="2019-08-21T00:00:00"/>
    <x v="14536"/>
    <n v="28"/>
    <x v="1"/>
  </r>
  <r>
    <n v="399649"/>
    <d v="2019-08-21T00:00:00"/>
    <x v="14536"/>
    <n v="28"/>
    <x v="1"/>
  </r>
  <r>
    <n v="399650"/>
    <d v="2019-08-21T00:00:00"/>
    <x v="14536"/>
    <n v="28"/>
    <x v="1"/>
  </r>
  <r>
    <n v="399651"/>
    <d v="2019-08-21T00:00:00"/>
    <x v="14536"/>
    <n v="28"/>
    <x v="1"/>
  </r>
  <r>
    <n v="399652"/>
    <d v="2019-08-21T00:00:00"/>
    <x v="14536"/>
    <n v="28"/>
    <x v="1"/>
  </r>
  <r>
    <n v="399653"/>
    <d v="2019-08-21T00:00:00"/>
    <x v="18679"/>
    <n v="65"/>
    <x v="1"/>
  </r>
  <r>
    <n v="399654"/>
    <d v="2019-08-21T00:00:00"/>
    <x v="18679"/>
    <n v="65"/>
    <x v="1"/>
  </r>
  <r>
    <n v="399655"/>
    <d v="2019-08-21T00:00:00"/>
    <x v="20532"/>
    <n v="65"/>
    <x v="1"/>
  </r>
  <r>
    <n v="399656"/>
    <d v="2019-08-21T00:00:00"/>
    <x v="20532"/>
    <n v="67"/>
    <x v="1"/>
  </r>
  <r>
    <n v="399657"/>
    <d v="2019-08-21T00:00:00"/>
    <x v="20532"/>
    <n v="169"/>
    <x v="1"/>
  </r>
  <r>
    <n v="399658"/>
    <d v="2019-08-21T00:00:00"/>
    <x v="14536"/>
    <n v="96"/>
    <x v="1"/>
  </r>
  <r>
    <n v="399659"/>
    <d v="2019-08-21T00:00:00"/>
    <x v="14536"/>
    <n v="96"/>
    <x v="1"/>
  </r>
  <r>
    <n v="399660"/>
    <d v="2019-08-21T00:00:00"/>
    <x v="14536"/>
    <n v="96"/>
    <x v="1"/>
  </r>
  <r>
    <n v="399661"/>
    <d v="2019-08-21T00:00:00"/>
    <x v="17173"/>
    <n v="61"/>
    <x v="1"/>
  </r>
  <r>
    <n v="399665"/>
    <d v="2019-08-21T00:00:00"/>
    <x v="19297"/>
    <n v="1"/>
    <x v="1"/>
  </r>
  <r>
    <n v="399666"/>
    <d v="2019-08-21T00:00:00"/>
    <x v="7423"/>
    <n v="65"/>
    <x v="1"/>
  </r>
  <r>
    <n v="399667"/>
    <d v="2019-08-21T00:00:00"/>
    <x v="7423"/>
    <n v="65"/>
    <x v="1"/>
  </r>
  <r>
    <n v="399668"/>
    <d v="2019-08-21T00:00:00"/>
    <x v="14536"/>
    <n v="341"/>
    <x v="1"/>
  </r>
  <r>
    <n v="399669"/>
    <d v="2019-08-21T00:00:00"/>
    <x v="17170"/>
    <n v="299"/>
    <x v="1"/>
  </r>
  <r>
    <n v="399672"/>
    <d v="2019-08-21T00:00:00"/>
    <x v="1571"/>
    <n v="296"/>
    <x v="1"/>
  </r>
  <r>
    <n v="399673"/>
    <d v="2019-08-21T00:00:00"/>
    <x v="15505"/>
    <n v="1"/>
    <x v="1"/>
  </r>
  <r>
    <n v="399674"/>
    <d v="2019-08-21T00:00:00"/>
    <x v="6633"/>
    <n v="403"/>
    <x v="1"/>
  </r>
  <r>
    <n v="399676"/>
    <d v="2019-08-21T00:00:00"/>
    <x v="19472"/>
    <n v="20"/>
    <x v="1"/>
  </r>
  <r>
    <n v="399677"/>
    <d v="2019-08-21T00:00:00"/>
    <x v="18922"/>
    <n v="37"/>
    <x v="1"/>
  </r>
  <r>
    <n v="399678"/>
    <d v="2019-08-21T00:00:00"/>
    <x v="19097"/>
    <n v="87"/>
    <x v="1"/>
  </r>
  <r>
    <n v="399679"/>
    <d v="2019-08-21T00:00:00"/>
    <x v="20531"/>
    <n v="30"/>
    <x v="1"/>
  </r>
  <r>
    <n v="399680"/>
    <d v="2019-08-21T00:00:00"/>
    <x v="19363"/>
    <n v="78"/>
    <x v="1"/>
  </r>
  <r>
    <n v="399681"/>
    <d v="2019-08-21T00:00:00"/>
    <x v="13175"/>
    <n v="96"/>
    <x v="1"/>
  </r>
  <r>
    <n v="399682"/>
    <d v="2019-08-21T00:00:00"/>
    <x v="13175"/>
    <n v="180"/>
    <x v="1"/>
  </r>
  <r>
    <n v="399683"/>
    <d v="2019-08-21T00:00:00"/>
    <x v="18550"/>
    <n v="296"/>
    <x v="1"/>
  </r>
  <r>
    <n v="399684"/>
    <d v="2019-08-21T00:00:00"/>
    <x v="3020"/>
    <n v="1"/>
    <x v="1"/>
  </r>
  <r>
    <n v="399685"/>
    <d v="2019-08-21T00:00:00"/>
    <x v="3020"/>
    <n v="1"/>
    <x v="1"/>
  </r>
  <r>
    <n v="399686"/>
    <d v="2019-08-21T00:00:00"/>
    <x v="18826"/>
    <n v="180"/>
    <x v="1"/>
  </r>
  <r>
    <n v="399687"/>
    <d v="2019-08-21T00:00:00"/>
    <x v="20533"/>
    <n v="1"/>
    <x v="1"/>
  </r>
  <r>
    <n v="399688"/>
    <d v="2019-08-21T00:00:00"/>
    <x v="20533"/>
    <n v="1"/>
    <x v="1"/>
  </r>
  <r>
    <n v="399689"/>
    <d v="2019-08-21T00:00:00"/>
    <x v="20533"/>
    <n v="1"/>
    <x v="1"/>
  </r>
  <r>
    <n v="399690"/>
    <d v="2019-08-21T00:00:00"/>
    <x v="20533"/>
    <n v="1"/>
    <x v="1"/>
  </r>
  <r>
    <n v="399691"/>
    <d v="2019-08-21T00:00:00"/>
    <x v="20533"/>
    <n v="1"/>
    <x v="1"/>
  </r>
  <r>
    <n v="399692"/>
    <d v="2019-08-21T00:00:00"/>
    <x v="20533"/>
    <n v="1"/>
    <x v="1"/>
  </r>
  <r>
    <n v="399693"/>
    <d v="2019-08-21T00:00:00"/>
    <x v="20533"/>
    <n v="1"/>
    <x v="1"/>
  </r>
  <r>
    <n v="399694"/>
    <d v="2019-08-21T00:00:00"/>
    <x v="14641"/>
    <n v="197"/>
    <x v="1"/>
  </r>
  <r>
    <n v="399695"/>
    <d v="2019-08-21T00:00:00"/>
    <x v="16402"/>
    <n v="335"/>
    <x v="1"/>
  </r>
  <r>
    <n v="399696"/>
    <d v="2019-08-21T00:00:00"/>
    <x v="19186"/>
    <n v="67"/>
    <x v="1"/>
  </r>
  <r>
    <n v="399697"/>
    <d v="2019-08-21T00:00:00"/>
    <x v="14686"/>
    <n v="125"/>
    <x v="1"/>
  </r>
  <r>
    <n v="399698"/>
    <d v="2019-08-21T00:00:00"/>
    <x v="19354"/>
    <n v="352"/>
    <x v="1"/>
  </r>
  <r>
    <n v="399699"/>
    <d v="2019-08-21T00:00:00"/>
    <x v="8582"/>
    <n v="65"/>
    <x v="1"/>
  </r>
  <r>
    <n v="399700"/>
    <d v="2019-08-21T00:00:00"/>
    <x v="16316"/>
    <n v="88"/>
    <x v="1"/>
  </r>
  <r>
    <n v="399703"/>
    <d v="2019-08-21T00:00:00"/>
    <x v="19354"/>
    <n v="299"/>
    <x v="1"/>
  </r>
  <r>
    <n v="399704"/>
    <d v="2019-08-21T00:00:00"/>
    <x v="20175"/>
    <n v="65"/>
    <x v="1"/>
  </r>
  <r>
    <n v="399705"/>
    <d v="2019-08-21T00:00:00"/>
    <x v="43"/>
    <n v="1"/>
    <x v="1"/>
  </r>
  <r>
    <n v="399706"/>
    <d v="2019-08-21T00:00:00"/>
    <x v="43"/>
    <n v="1"/>
    <x v="1"/>
  </r>
  <r>
    <n v="399707"/>
    <d v="2019-08-21T00:00:00"/>
    <x v="19944"/>
    <n v="61"/>
    <x v="1"/>
  </r>
  <r>
    <n v="399708"/>
    <d v="2019-08-21T00:00:00"/>
    <x v="19944"/>
    <n v="61"/>
    <x v="1"/>
  </r>
  <r>
    <n v="399710"/>
    <d v="2019-08-21T00:00:00"/>
    <x v="9502"/>
    <n v="429"/>
    <x v="1"/>
  </r>
  <r>
    <n v="399711"/>
    <d v="2019-08-21T00:00:00"/>
    <x v="9502"/>
    <n v="431"/>
    <x v="1"/>
  </r>
  <r>
    <n v="399712"/>
    <d v="2019-08-21T00:00:00"/>
    <x v="19552"/>
    <n v="67"/>
    <x v="1"/>
  </r>
  <r>
    <n v="399713"/>
    <d v="2019-08-21T00:00:00"/>
    <x v="19552"/>
    <n v="67"/>
    <x v="1"/>
  </r>
  <r>
    <n v="399714"/>
    <d v="2019-08-21T00:00:00"/>
    <x v="19641"/>
    <n v="75"/>
    <x v="1"/>
  </r>
  <r>
    <n v="399717"/>
    <d v="2019-08-21T00:00:00"/>
    <x v="2909"/>
    <n v="296"/>
    <x v="1"/>
  </r>
  <r>
    <n v="399719"/>
    <d v="2019-08-21T00:00:00"/>
    <x v="43"/>
    <n v="344"/>
    <x v="1"/>
  </r>
  <r>
    <n v="399720"/>
    <d v="2019-08-21T00:00:00"/>
    <x v="43"/>
    <n v="344"/>
    <x v="1"/>
  </r>
  <r>
    <n v="399721"/>
    <d v="2019-08-21T00:00:00"/>
    <x v="14646"/>
    <n v="96"/>
    <x v="1"/>
  </r>
  <r>
    <n v="399722"/>
    <d v="2019-08-21T00:00:00"/>
    <x v="14646"/>
    <n v="288"/>
    <x v="1"/>
  </r>
  <r>
    <n v="399723"/>
    <d v="2019-08-21T00:00:00"/>
    <x v="19060"/>
    <n v="67"/>
    <x v="1"/>
  </r>
  <r>
    <n v="399724"/>
    <d v="2019-08-21T00:00:00"/>
    <x v="20136"/>
    <n v="1"/>
    <x v="1"/>
  </r>
  <r>
    <n v="399725"/>
    <d v="2019-08-21T00:00:00"/>
    <x v="20136"/>
    <n v="1"/>
    <x v="1"/>
  </r>
  <r>
    <n v="399726"/>
    <d v="2019-08-21T00:00:00"/>
    <x v="20534"/>
    <n v="352"/>
    <x v="1"/>
  </r>
  <r>
    <n v="399727"/>
    <d v="2019-08-21T00:00:00"/>
    <x v="20534"/>
    <n v="352"/>
    <x v="1"/>
  </r>
  <r>
    <n v="399728"/>
    <d v="2019-08-21T00:00:00"/>
    <x v="20534"/>
    <n v="352"/>
    <x v="1"/>
  </r>
  <r>
    <n v="399729"/>
    <d v="2019-08-21T00:00:00"/>
    <x v="20534"/>
    <n v="352"/>
    <x v="1"/>
  </r>
  <r>
    <n v="399730"/>
    <d v="2019-08-21T00:00:00"/>
    <x v="20534"/>
    <n v="352"/>
    <x v="1"/>
  </r>
  <r>
    <n v="399731"/>
    <d v="2019-08-21T00:00:00"/>
    <x v="20534"/>
    <n v="352"/>
    <x v="1"/>
  </r>
  <r>
    <n v="399732"/>
    <d v="2019-08-21T00:00:00"/>
    <x v="20534"/>
    <n v="352"/>
    <x v="1"/>
  </r>
  <r>
    <n v="399733"/>
    <d v="2019-08-21T00:00:00"/>
    <x v="20534"/>
    <n v="352"/>
    <x v="1"/>
  </r>
  <r>
    <n v="399734"/>
    <d v="2019-08-21T00:00:00"/>
    <x v="20534"/>
    <n v="352"/>
    <x v="1"/>
  </r>
  <r>
    <n v="399735"/>
    <d v="2019-08-21T00:00:00"/>
    <x v="20534"/>
    <n v="352"/>
    <x v="1"/>
  </r>
  <r>
    <n v="399736"/>
    <d v="2019-08-21T00:00:00"/>
    <x v="20534"/>
    <n v="352"/>
    <x v="1"/>
  </r>
  <r>
    <n v="399737"/>
    <d v="2019-08-21T00:00:00"/>
    <x v="20534"/>
    <n v="352"/>
    <x v="1"/>
  </r>
  <r>
    <n v="399738"/>
    <d v="2019-08-21T00:00:00"/>
    <x v="20534"/>
    <n v="352"/>
    <x v="1"/>
  </r>
  <r>
    <n v="399739"/>
    <d v="2019-08-21T00:00:00"/>
    <x v="20534"/>
    <n v="352"/>
    <x v="1"/>
  </r>
  <r>
    <n v="399740"/>
    <d v="2019-08-21T00:00:00"/>
    <x v="20534"/>
    <n v="352"/>
    <x v="1"/>
  </r>
  <r>
    <n v="399741"/>
    <d v="2019-08-21T00:00:00"/>
    <x v="20534"/>
    <n v="352"/>
    <x v="1"/>
  </r>
  <r>
    <n v="399742"/>
    <d v="2019-08-21T00:00:00"/>
    <x v="20534"/>
    <n v="352"/>
    <x v="1"/>
  </r>
  <r>
    <n v="399743"/>
    <d v="2019-08-21T00:00:00"/>
    <x v="20534"/>
    <n v="352"/>
    <x v="1"/>
  </r>
  <r>
    <n v="399744"/>
    <d v="2019-08-21T00:00:00"/>
    <x v="20534"/>
    <n v="352"/>
    <x v="1"/>
  </r>
  <r>
    <n v="399745"/>
    <d v="2019-08-21T00:00:00"/>
    <x v="20534"/>
    <n v="352"/>
    <x v="1"/>
  </r>
  <r>
    <n v="399746"/>
    <d v="2019-08-21T00:00:00"/>
    <x v="19171"/>
    <n v="1"/>
    <x v="1"/>
  </r>
  <r>
    <n v="399748"/>
    <d v="2019-08-21T00:00:00"/>
    <x v="10861"/>
    <n v="18"/>
    <x v="1"/>
  </r>
  <r>
    <n v="399749"/>
    <d v="2019-08-21T00:00:00"/>
    <x v="3932"/>
    <n v="180"/>
    <x v="1"/>
  </r>
  <r>
    <n v="399752"/>
    <d v="2019-08-21T00:00:00"/>
    <x v="17116"/>
    <n v="37"/>
    <x v="1"/>
  </r>
  <r>
    <n v="399753"/>
    <d v="2019-08-21T00:00:00"/>
    <x v="19060"/>
    <n v="180"/>
    <x v="1"/>
  </r>
  <r>
    <n v="399754"/>
    <d v="2019-08-21T00:00:00"/>
    <x v="16504"/>
    <n v="92"/>
    <x v="1"/>
  </r>
  <r>
    <n v="399755"/>
    <d v="2019-08-21T00:00:00"/>
    <x v="16504"/>
    <n v="181"/>
    <x v="1"/>
  </r>
  <r>
    <n v="399756"/>
    <d v="2019-08-21T00:00:00"/>
    <x v="13904"/>
    <n v="28"/>
    <x v="1"/>
  </r>
  <r>
    <n v="399757"/>
    <d v="2019-08-21T00:00:00"/>
    <x v="20535"/>
    <n v="252"/>
    <x v="1"/>
  </r>
  <r>
    <n v="399758"/>
    <d v="2019-08-21T00:00:00"/>
    <x v="19129"/>
    <n v="37"/>
    <x v="1"/>
  </r>
  <r>
    <n v="399759"/>
    <d v="2019-08-21T00:00:00"/>
    <x v="3664"/>
    <n v="426"/>
    <x v="1"/>
  </r>
  <r>
    <n v="399760"/>
    <d v="2019-08-21T00:00:00"/>
    <x v="20536"/>
    <n v="1"/>
    <x v="1"/>
  </r>
  <r>
    <n v="399761"/>
    <d v="2019-08-21T00:00:00"/>
    <x v="20536"/>
    <n v="1"/>
    <x v="1"/>
  </r>
  <r>
    <n v="399767"/>
    <d v="2019-08-21T00:00:00"/>
    <x v="17609"/>
    <n v="95"/>
    <x v="1"/>
  </r>
  <r>
    <n v="399768"/>
    <d v="2019-08-21T00:00:00"/>
    <x v="18448"/>
    <n v="1"/>
    <x v="1"/>
  </r>
  <r>
    <n v="399769"/>
    <d v="2019-08-21T00:00:00"/>
    <x v="18448"/>
    <n v="1"/>
    <x v="1"/>
  </r>
  <r>
    <n v="399770"/>
    <d v="2019-08-21T00:00:00"/>
    <x v="18448"/>
    <n v="1"/>
    <x v="1"/>
  </r>
  <r>
    <n v="399771"/>
    <d v="2019-08-21T00:00:00"/>
    <x v="18448"/>
    <n v="1"/>
    <x v="1"/>
  </r>
  <r>
    <n v="399772"/>
    <d v="2019-08-21T00:00:00"/>
    <x v="14168"/>
    <n v="296"/>
    <x v="1"/>
  </r>
  <r>
    <n v="399773"/>
    <d v="2019-08-21T00:00:00"/>
    <x v="20387"/>
    <n v="220"/>
    <x v="1"/>
  </r>
  <r>
    <n v="399774"/>
    <d v="2019-08-21T00:00:00"/>
    <x v="19644"/>
    <n v="352"/>
    <x v="1"/>
  </r>
  <r>
    <n v="399776"/>
    <d v="2019-08-21T00:00:00"/>
    <x v="20537"/>
    <n v="65"/>
    <x v="1"/>
  </r>
  <r>
    <n v="399777"/>
    <d v="2019-08-21T00:00:00"/>
    <x v="12875"/>
    <n v="37"/>
    <x v="1"/>
  </r>
  <r>
    <n v="399778"/>
    <d v="2019-08-21T00:00:00"/>
    <x v="17390"/>
    <n v="96"/>
    <x v="1"/>
  </r>
  <r>
    <n v="399779"/>
    <d v="2019-08-21T00:00:00"/>
    <x v="17390"/>
    <n v="180"/>
    <x v="1"/>
  </r>
  <r>
    <n v="399780"/>
    <d v="2019-08-21T00:00:00"/>
    <x v="17390"/>
    <n v="18"/>
    <x v="1"/>
  </r>
  <r>
    <n v="399781"/>
    <d v="2019-08-21T00:00:00"/>
    <x v="9791"/>
    <n v="96"/>
    <x v="1"/>
  </r>
  <r>
    <n v="399782"/>
    <d v="2019-08-21T00:00:00"/>
    <x v="9791"/>
    <n v="96"/>
    <x v="1"/>
  </r>
  <r>
    <n v="399803"/>
    <d v="2019-08-21T00:00:00"/>
    <x v="19162"/>
    <n v="1"/>
    <x v="1"/>
  </r>
  <r>
    <n v="399804"/>
    <d v="2019-08-21T00:00:00"/>
    <x v="4031"/>
    <n v="96"/>
    <x v="1"/>
  </r>
  <r>
    <n v="399805"/>
    <d v="2019-08-21T00:00:00"/>
    <x v="4031"/>
    <n v="67"/>
    <x v="1"/>
  </r>
  <r>
    <n v="399806"/>
    <d v="2019-08-21T00:00:00"/>
    <x v="19019"/>
    <n v="37"/>
    <x v="1"/>
  </r>
  <r>
    <n v="399807"/>
    <d v="2019-08-21T00:00:00"/>
    <x v="19019"/>
    <n v="77"/>
    <x v="1"/>
  </r>
  <r>
    <n v="399808"/>
    <d v="2019-08-21T00:00:00"/>
    <x v="19278"/>
    <n v="1"/>
    <x v="1"/>
  </r>
  <r>
    <n v="399811"/>
    <d v="2019-08-21T00:00:00"/>
    <x v="9290"/>
    <n v="65"/>
    <x v="1"/>
  </r>
  <r>
    <n v="399812"/>
    <d v="2019-08-21T00:00:00"/>
    <x v="2549"/>
    <n v="18"/>
    <x v="1"/>
  </r>
  <r>
    <n v="399813"/>
    <d v="2019-08-21T00:00:00"/>
    <x v="2549"/>
    <n v="18"/>
    <x v="1"/>
  </r>
  <r>
    <n v="399814"/>
    <d v="2019-08-21T00:00:00"/>
    <x v="19149"/>
    <n v="82"/>
    <x v="1"/>
  </r>
  <r>
    <n v="399815"/>
    <d v="2019-08-21T00:00:00"/>
    <x v="19149"/>
    <n v="88"/>
    <x v="1"/>
  </r>
  <r>
    <n v="399816"/>
    <d v="2019-08-21T00:00:00"/>
    <x v="19009"/>
    <n v="1"/>
    <x v="1"/>
  </r>
  <r>
    <n v="399817"/>
    <d v="2019-08-21T00:00:00"/>
    <x v="5475"/>
    <n v="67"/>
    <x v="1"/>
  </r>
  <r>
    <n v="399818"/>
    <d v="2019-08-21T00:00:00"/>
    <x v="5475"/>
    <n v="67"/>
    <x v="1"/>
  </r>
  <r>
    <n v="399819"/>
    <d v="2019-08-21T00:00:00"/>
    <x v="20145"/>
    <n v="1"/>
    <x v="1"/>
  </r>
  <r>
    <n v="399820"/>
    <d v="2019-08-21T00:00:00"/>
    <x v="18732"/>
    <n v="87"/>
    <x v="1"/>
  </r>
  <r>
    <n v="399821"/>
    <d v="2019-08-21T00:00:00"/>
    <x v="14718"/>
    <n v="182"/>
    <x v="1"/>
  </r>
  <r>
    <n v="399822"/>
    <d v="2019-08-21T00:00:00"/>
    <x v="14718"/>
    <n v="182"/>
    <x v="1"/>
  </r>
  <r>
    <n v="399823"/>
    <d v="2019-08-21T00:00:00"/>
    <x v="14718"/>
    <n v="182"/>
    <x v="1"/>
  </r>
  <r>
    <n v="399824"/>
    <d v="2019-08-21T00:00:00"/>
    <x v="14718"/>
    <n v="182"/>
    <x v="1"/>
  </r>
  <r>
    <n v="399825"/>
    <d v="2019-08-21T00:00:00"/>
    <x v="14718"/>
    <n v="182"/>
    <x v="1"/>
  </r>
  <r>
    <n v="399826"/>
    <d v="2019-08-21T00:00:00"/>
    <x v="7200"/>
    <n v="65"/>
    <x v="1"/>
  </r>
  <r>
    <n v="399827"/>
    <d v="2019-08-21T00:00:00"/>
    <x v="7200"/>
    <n v="65"/>
    <x v="1"/>
  </r>
  <r>
    <n v="399828"/>
    <d v="2019-08-21T00:00:00"/>
    <x v="17614"/>
    <n v="180"/>
    <x v="1"/>
  </r>
  <r>
    <n v="399829"/>
    <d v="2019-08-21T00:00:00"/>
    <x v="17614"/>
    <n v="94"/>
    <x v="1"/>
  </r>
  <r>
    <n v="399830"/>
    <d v="2019-08-21T00:00:00"/>
    <x v="2397"/>
    <n v="125"/>
    <x v="1"/>
  </r>
  <r>
    <n v="399831"/>
    <d v="2019-08-21T00:00:00"/>
    <x v="3116"/>
    <n v="66"/>
    <x v="1"/>
  </r>
  <r>
    <n v="399832"/>
    <d v="2019-08-21T00:00:00"/>
    <x v="3116"/>
    <n v="66"/>
    <x v="1"/>
  </r>
  <r>
    <n v="399833"/>
    <d v="2019-08-21T00:00:00"/>
    <x v="19227"/>
    <n v="62"/>
    <x v="1"/>
  </r>
  <r>
    <n v="399834"/>
    <d v="2019-08-21T00:00:00"/>
    <x v="19931"/>
    <n v="123"/>
    <x v="1"/>
  </r>
  <r>
    <n v="399836"/>
    <d v="2019-08-21T00:00:00"/>
    <x v="13914"/>
    <n v="78"/>
    <x v="1"/>
  </r>
  <r>
    <n v="399837"/>
    <d v="2019-08-21T00:00:00"/>
    <x v="7265"/>
    <n v="447"/>
    <x v="1"/>
  </r>
  <r>
    <n v="399846"/>
    <d v="2019-08-21T00:00:00"/>
    <x v="17506"/>
    <n v="478"/>
    <x v="1"/>
  </r>
  <r>
    <n v="399847"/>
    <d v="2019-08-21T00:00:00"/>
    <x v="17506"/>
    <n v="220"/>
    <x v="1"/>
  </r>
  <r>
    <n v="399848"/>
    <d v="2019-08-21T00:00:00"/>
    <x v="20538"/>
    <n v="20"/>
    <x v="1"/>
  </r>
  <r>
    <n v="399849"/>
    <d v="2019-08-21T00:00:00"/>
    <x v="20538"/>
    <n v="20"/>
    <x v="1"/>
  </r>
  <r>
    <n v="399850"/>
    <d v="2019-08-21T00:00:00"/>
    <x v="20538"/>
    <n v="20"/>
    <x v="1"/>
  </r>
  <r>
    <n v="399851"/>
    <d v="2019-08-21T00:00:00"/>
    <x v="7265"/>
    <n v="433"/>
    <x v="1"/>
  </r>
  <r>
    <n v="399852"/>
    <d v="2019-08-21T00:00:00"/>
    <x v="9392"/>
    <n v="75"/>
    <x v="1"/>
  </r>
  <r>
    <n v="399853"/>
    <d v="2019-08-21T00:00:00"/>
    <x v="9392"/>
    <n v="75"/>
    <x v="1"/>
  </r>
  <r>
    <n v="399854"/>
    <d v="2019-08-21T00:00:00"/>
    <x v="1194"/>
    <n v="20"/>
    <x v="1"/>
  </r>
  <r>
    <n v="399855"/>
    <d v="2019-08-21T00:00:00"/>
    <x v="1194"/>
    <n v="20"/>
    <x v="1"/>
  </r>
  <r>
    <n v="399856"/>
    <d v="2019-08-21T00:00:00"/>
    <x v="7265"/>
    <n v="431"/>
    <x v="1"/>
  </r>
  <r>
    <n v="399857"/>
    <d v="2019-08-21T00:00:00"/>
    <x v="20539"/>
    <n v="61"/>
    <x v="1"/>
  </r>
  <r>
    <n v="399858"/>
    <d v="2019-08-21T00:00:00"/>
    <x v="20539"/>
    <n v="61"/>
    <x v="1"/>
  </r>
  <r>
    <n v="399861"/>
    <d v="2019-08-21T00:00:00"/>
    <x v="20482"/>
    <n v="220"/>
    <x v="1"/>
  </r>
  <r>
    <n v="399862"/>
    <d v="2019-08-21T00:00:00"/>
    <x v="11640"/>
    <n v="296"/>
    <x v="1"/>
  </r>
  <r>
    <n v="399863"/>
    <d v="2019-08-21T00:00:00"/>
    <x v="11640"/>
    <n v="296"/>
    <x v="1"/>
  </r>
  <r>
    <n v="399864"/>
    <d v="2019-08-21T00:00:00"/>
    <x v="19031"/>
    <n v="479"/>
    <x v="1"/>
  </r>
  <r>
    <n v="399865"/>
    <d v="2019-08-21T00:00:00"/>
    <x v="15883"/>
    <n v="66"/>
    <x v="1"/>
  </r>
  <r>
    <n v="399866"/>
    <d v="2019-08-21T00:00:00"/>
    <x v="19206"/>
    <n v="18"/>
    <x v="1"/>
  </r>
  <r>
    <n v="399867"/>
    <d v="2019-08-21T00:00:00"/>
    <x v="20540"/>
    <n v="1"/>
    <x v="1"/>
  </r>
  <r>
    <n v="399868"/>
    <d v="2019-08-21T00:00:00"/>
    <x v="18870"/>
    <n v="65"/>
    <x v="1"/>
  </r>
  <r>
    <n v="399869"/>
    <d v="2019-08-21T00:00:00"/>
    <x v="20541"/>
    <n v="95"/>
    <x v="1"/>
  </r>
  <r>
    <n v="399870"/>
    <d v="2019-08-21T00:00:00"/>
    <x v="20541"/>
    <n v="95"/>
    <x v="1"/>
  </r>
  <r>
    <n v="399871"/>
    <d v="2019-08-21T00:00:00"/>
    <x v="20380"/>
    <n v="39"/>
    <x v="1"/>
  </r>
  <r>
    <n v="399872"/>
    <d v="2019-08-21T00:00:00"/>
    <x v="16304"/>
    <n v="67"/>
    <x v="1"/>
  </r>
  <r>
    <n v="399873"/>
    <d v="2019-08-21T00:00:00"/>
    <x v="16304"/>
    <n v="186"/>
    <x v="1"/>
  </r>
  <r>
    <n v="399874"/>
    <d v="2019-08-21T00:00:00"/>
    <x v="16304"/>
    <n v="67"/>
    <x v="1"/>
  </r>
  <r>
    <n v="399875"/>
    <d v="2019-08-21T00:00:00"/>
    <x v="16304"/>
    <n v="299"/>
    <x v="1"/>
  </r>
  <r>
    <n v="399876"/>
    <d v="2019-08-21T00:00:00"/>
    <x v="13191"/>
    <n v="88"/>
    <x v="1"/>
  </r>
  <r>
    <n v="399881"/>
    <d v="2019-08-21T00:00:00"/>
    <x v="20542"/>
    <n v="267"/>
    <x v="1"/>
  </r>
  <r>
    <n v="399882"/>
    <d v="2019-08-21T00:00:00"/>
    <x v="20543"/>
    <n v="180"/>
    <x v="1"/>
  </r>
  <r>
    <n v="399883"/>
    <d v="2019-08-21T00:00:00"/>
    <x v="14620"/>
    <n v="96"/>
    <x v="1"/>
  </r>
  <r>
    <n v="399884"/>
    <d v="2019-08-21T00:00:00"/>
    <x v="20544"/>
    <n v="65"/>
    <x v="1"/>
  </r>
  <r>
    <n v="399885"/>
    <d v="2019-08-21T00:00:00"/>
    <x v="20544"/>
    <n v="65"/>
    <x v="1"/>
  </r>
  <r>
    <n v="399886"/>
    <d v="2019-08-21T00:00:00"/>
    <x v="20544"/>
    <n v="65"/>
    <x v="1"/>
  </r>
  <r>
    <n v="399887"/>
    <d v="2019-08-21T00:00:00"/>
    <x v="20544"/>
    <n v="65"/>
    <x v="1"/>
  </r>
  <r>
    <n v="399888"/>
    <d v="2019-08-21T00:00:00"/>
    <x v="20544"/>
    <n v="65"/>
    <x v="1"/>
  </r>
  <r>
    <n v="399889"/>
    <d v="2019-08-21T00:00:00"/>
    <x v="17915"/>
    <n v="220"/>
    <x v="1"/>
  </r>
  <r>
    <n v="399890"/>
    <d v="2019-08-21T00:00:00"/>
    <x v="17915"/>
    <n v="252"/>
    <x v="1"/>
  </r>
  <r>
    <n v="399891"/>
    <d v="2019-08-21T00:00:00"/>
    <x v="20370"/>
    <n v="48"/>
    <x v="1"/>
  </r>
  <r>
    <n v="399892"/>
    <d v="2019-08-21T00:00:00"/>
    <x v="20438"/>
    <n v="65"/>
    <x v="1"/>
  </r>
  <r>
    <n v="399893"/>
    <d v="2019-08-21T00:00:00"/>
    <x v="20438"/>
    <n v="65"/>
    <x v="1"/>
  </r>
  <r>
    <n v="399894"/>
    <d v="2019-08-21T00:00:00"/>
    <x v="20438"/>
    <n v="65"/>
    <x v="1"/>
  </r>
  <r>
    <n v="399896"/>
    <d v="2019-08-21T00:00:00"/>
    <x v="19067"/>
    <n v="78"/>
    <x v="1"/>
  </r>
  <r>
    <n v="399897"/>
    <d v="2019-08-21T00:00:00"/>
    <x v="20370"/>
    <n v="48"/>
    <x v="1"/>
  </r>
  <r>
    <n v="399898"/>
    <d v="2019-08-21T00:00:00"/>
    <x v="20306"/>
    <n v="1"/>
    <x v="1"/>
  </r>
  <r>
    <n v="399899"/>
    <d v="2019-08-21T00:00:00"/>
    <x v="1364"/>
    <n v="28"/>
    <x v="1"/>
  </r>
  <r>
    <n v="399900"/>
    <d v="2019-08-21T00:00:00"/>
    <x v="20475"/>
    <n v="426"/>
    <x v="1"/>
  </r>
  <r>
    <n v="399901"/>
    <d v="2019-08-21T00:00:00"/>
    <x v="2988"/>
    <n v="61"/>
    <x v="1"/>
  </r>
  <r>
    <n v="399902"/>
    <d v="2019-08-21T00:00:00"/>
    <x v="2988"/>
    <n v="61"/>
    <x v="1"/>
  </r>
  <r>
    <n v="399904"/>
    <d v="2019-08-21T00:00:00"/>
    <x v="2988"/>
    <n v="1"/>
    <x v="1"/>
  </r>
  <r>
    <n v="399905"/>
    <d v="2019-08-21T00:00:00"/>
    <x v="597"/>
    <n v="92"/>
    <x v="1"/>
  </r>
  <r>
    <n v="399906"/>
    <d v="2019-08-21T00:00:00"/>
    <x v="20389"/>
    <n v="220"/>
    <x v="1"/>
  </r>
  <r>
    <n v="399907"/>
    <d v="2019-08-21T00:00:00"/>
    <x v="10099"/>
    <n v="88"/>
    <x v="1"/>
  </r>
  <r>
    <n v="399908"/>
    <d v="2019-08-21T00:00:00"/>
    <x v="11656"/>
    <n v="18"/>
    <x v="1"/>
  </r>
  <r>
    <n v="399909"/>
    <d v="2019-08-21T00:00:00"/>
    <x v="7337"/>
    <n v="169"/>
    <x v="1"/>
  </r>
  <r>
    <n v="399911"/>
    <d v="2019-08-21T00:00:00"/>
    <x v="11656"/>
    <n v="426"/>
    <x v="1"/>
  </r>
  <r>
    <n v="399912"/>
    <d v="2019-08-21T00:00:00"/>
    <x v="12537"/>
    <n v="75"/>
    <x v="1"/>
  </r>
  <r>
    <n v="399913"/>
    <d v="2019-08-21T00:00:00"/>
    <x v="20415"/>
    <n v="34"/>
    <x v="1"/>
  </r>
  <r>
    <n v="399914"/>
    <d v="2019-08-21T00:00:00"/>
    <x v="13975"/>
    <n v="61"/>
    <x v="1"/>
  </r>
  <r>
    <n v="399915"/>
    <d v="2019-08-21T00:00:00"/>
    <x v="13975"/>
    <n v="62"/>
    <x v="1"/>
  </r>
  <r>
    <n v="399916"/>
    <d v="2019-08-21T00:00:00"/>
    <x v="13975"/>
    <n v="62"/>
    <x v="1"/>
  </r>
  <r>
    <n v="399917"/>
    <d v="2019-08-21T00:00:00"/>
    <x v="20201"/>
    <n v="1"/>
    <x v="1"/>
  </r>
  <r>
    <n v="399918"/>
    <d v="2019-08-21T00:00:00"/>
    <x v="58"/>
    <n v="220"/>
    <x v="1"/>
  </r>
  <r>
    <n v="399919"/>
    <d v="2019-08-21T00:00:00"/>
    <x v="2279"/>
    <n v="88"/>
    <x v="1"/>
  </r>
  <r>
    <n v="399920"/>
    <d v="2019-08-21T00:00:00"/>
    <x v="2279"/>
    <n v="88"/>
    <x v="1"/>
  </r>
  <r>
    <n v="399921"/>
    <d v="2019-08-21T00:00:00"/>
    <x v="2279"/>
    <n v="88"/>
    <x v="1"/>
  </r>
  <r>
    <n v="399922"/>
    <d v="2019-08-21T00:00:00"/>
    <x v="2279"/>
    <n v="88"/>
    <x v="1"/>
  </r>
  <r>
    <n v="399923"/>
    <d v="2019-08-21T00:00:00"/>
    <x v="2279"/>
    <n v="88"/>
    <x v="1"/>
  </r>
  <r>
    <n v="399924"/>
    <d v="2019-08-21T00:00:00"/>
    <x v="7508"/>
    <n v="180"/>
    <x v="1"/>
  </r>
  <r>
    <n v="399925"/>
    <d v="2019-08-21T00:00:00"/>
    <x v="7508"/>
    <n v="66"/>
    <x v="1"/>
  </r>
  <r>
    <n v="399926"/>
    <d v="2019-08-21T00:00:00"/>
    <x v="7508"/>
    <n v="18"/>
    <x v="1"/>
  </r>
  <r>
    <n v="399927"/>
    <d v="2019-08-21T00:00:00"/>
    <x v="7508"/>
    <n v="18"/>
    <x v="1"/>
  </r>
  <r>
    <n v="399928"/>
    <d v="2019-08-21T00:00:00"/>
    <x v="7508"/>
    <n v="18"/>
    <x v="1"/>
  </r>
  <r>
    <n v="399929"/>
    <d v="2019-08-21T00:00:00"/>
    <x v="7508"/>
    <n v="66"/>
    <x v="1"/>
  </r>
  <r>
    <n v="399930"/>
    <d v="2019-08-21T00:00:00"/>
    <x v="7508"/>
    <n v="66"/>
    <x v="1"/>
  </r>
  <r>
    <n v="399931"/>
    <d v="2019-08-21T00:00:00"/>
    <x v="6341"/>
    <n v="220"/>
    <x v="1"/>
  </r>
  <r>
    <n v="399932"/>
    <d v="2019-08-21T00:00:00"/>
    <x v="19681"/>
    <n v="261"/>
    <x v="1"/>
  </r>
  <r>
    <n v="399935"/>
    <d v="2019-08-21T00:00:00"/>
    <x v="18736"/>
    <n v="296"/>
    <x v="1"/>
  </r>
  <r>
    <n v="399936"/>
    <d v="2019-08-21T00:00:00"/>
    <x v="18846"/>
    <n v="355"/>
    <x v="1"/>
  </r>
  <r>
    <n v="399937"/>
    <d v="2019-08-21T00:00:00"/>
    <x v="20478"/>
    <n v="39"/>
    <x v="1"/>
  </r>
  <r>
    <n v="399938"/>
    <d v="2019-08-21T00:00:00"/>
    <x v="20478"/>
    <n v="1"/>
    <x v="1"/>
  </r>
  <r>
    <n v="399939"/>
    <d v="2019-08-21T00:00:00"/>
    <x v="7287"/>
    <n v="91"/>
    <x v="1"/>
  </r>
  <r>
    <n v="399940"/>
    <d v="2019-08-21T00:00:00"/>
    <x v="7287"/>
    <n v="91"/>
    <x v="1"/>
  </r>
  <r>
    <n v="399941"/>
    <d v="2019-08-21T00:00:00"/>
    <x v="10191"/>
    <n v="81"/>
    <x v="1"/>
  </r>
  <r>
    <n v="399942"/>
    <d v="2019-08-21T00:00:00"/>
    <x v="20545"/>
    <n v="296"/>
    <x v="1"/>
  </r>
  <r>
    <n v="399943"/>
    <d v="2019-08-21T00:00:00"/>
    <x v="20545"/>
    <n v="296"/>
    <x v="1"/>
  </r>
  <r>
    <n v="399944"/>
    <d v="2019-08-21T00:00:00"/>
    <x v="20546"/>
    <n v="61"/>
    <x v="1"/>
  </r>
  <r>
    <n v="399945"/>
    <d v="2019-08-21T00:00:00"/>
    <x v="19047"/>
    <n v="89"/>
    <x v="1"/>
  </r>
  <r>
    <n v="399946"/>
    <d v="2019-08-21T00:00:00"/>
    <x v="1191"/>
    <n v="296"/>
    <x v="1"/>
  </r>
  <r>
    <n v="399947"/>
    <d v="2019-08-21T00:00:00"/>
    <x v="3053"/>
    <n v="61"/>
    <x v="1"/>
  </r>
  <r>
    <n v="399948"/>
    <d v="2019-08-21T00:00:00"/>
    <x v="3053"/>
    <n v="61"/>
    <x v="1"/>
  </r>
  <r>
    <n v="399949"/>
    <d v="2019-08-21T00:00:00"/>
    <x v="20546"/>
    <n v="87"/>
    <x v="1"/>
  </r>
  <r>
    <n v="399950"/>
    <d v="2019-08-21T00:00:00"/>
    <x v="20547"/>
    <n v="21"/>
    <x v="1"/>
  </r>
  <r>
    <n v="399951"/>
    <d v="2019-08-21T00:00:00"/>
    <x v="20547"/>
    <n v="66"/>
    <x v="1"/>
  </r>
  <r>
    <n v="399952"/>
    <d v="2019-08-21T00:00:00"/>
    <x v="13892"/>
    <n v="77"/>
    <x v="1"/>
  </r>
  <r>
    <n v="399953"/>
    <d v="2019-08-21T00:00:00"/>
    <x v="13892"/>
    <n v="67"/>
    <x v="1"/>
  </r>
  <r>
    <n v="399954"/>
    <d v="2019-08-21T00:00:00"/>
    <x v="10299"/>
    <n v="180"/>
    <x v="1"/>
  </r>
  <r>
    <n v="399955"/>
    <d v="2019-08-21T00:00:00"/>
    <x v="10299"/>
    <n v="169"/>
    <x v="1"/>
  </r>
  <r>
    <n v="399956"/>
    <d v="2019-08-21T00:00:00"/>
    <x v="19056"/>
    <n v="82"/>
    <x v="1"/>
  </r>
  <r>
    <n v="399957"/>
    <d v="2019-08-21T00:00:00"/>
    <x v="19475"/>
    <n v="82"/>
    <x v="1"/>
  </r>
  <r>
    <n v="399959"/>
    <d v="2019-08-21T00:00:00"/>
    <x v="18252"/>
    <n v="28"/>
    <x v="1"/>
  </r>
  <r>
    <n v="399960"/>
    <d v="2019-08-21T00:00:00"/>
    <x v="18252"/>
    <n v="28"/>
    <x v="1"/>
  </r>
  <r>
    <n v="399961"/>
    <d v="2019-08-21T00:00:00"/>
    <x v="18672"/>
    <n v="28"/>
    <x v="1"/>
  </r>
  <r>
    <n v="399962"/>
    <d v="2019-08-21T00:00:00"/>
    <x v="18672"/>
    <n v="453"/>
    <x v="1"/>
  </r>
  <r>
    <n v="399963"/>
    <d v="2019-08-21T00:00:00"/>
    <x v="19773"/>
    <n v="34"/>
    <x v="1"/>
  </r>
  <r>
    <n v="399964"/>
    <d v="2019-08-21T00:00:00"/>
    <x v="19982"/>
    <n v="169"/>
    <x v="1"/>
  </r>
  <r>
    <n v="399965"/>
    <d v="2019-08-21T00:00:00"/>
    <x v="19982"/>
    <n v="424"/>
    <x v="1"/>
  </r>
  <r>
    <n v="399966"/>
    <d v="2019-08-21T00:00:00"/>
    <x v="19982"/>
    <n v="429"/>
    <x v="1"/>
  </r>
  <r>
    <n v="399968"/>
    <d v="2019-08-21T00:00:00"/>
    <x v="17804"/>
    <n v="169"/>
    <x v="1"/>
  </r>
  <r>
    <n v="399969"/>
    <d v="2019-08-21T00:00:00"/>
    <x v="17804"/>
    <n v="169"/>
    <x v="1"/>
  </r>
  <r>
    <n v="399970"/>
    <d v="2019-08-21T00:00:00"/>
    <x v="17804"/>
    <n v="433"/>
    <x v="1"/>
  </r>
  <r>
    <n v="399971"/>
    <d v="2019-08-21T00:00:00"/>
    <x v="20110"/>
    <n v="18"/>
    <x v="1"/>
  </r>
  <r>
    <n v="399972"/>
    <d v="2019-08-21T00:00:00"/>
    <x v="20110"/>
    <n v="48"/>
    <x v="1"/>
  </r>
  <r>
    <n v="399973"/>
    <d v="2019-08-21T00:00:00"/>
    <x v="20110"/>
    <n v="78"/>
    <x v="1"/>
  </r>
  <r>
    <n v="399975"/>
    <d v="2019-08-21T00:00:00"/>
    <x v="16872"/>
    <n v="479"/>
    <x v="1"/>
  </r>
  <r>
    <n v="399976"/>
    <d v="2019-08-21T00:00:00"/>
    <x v="16872"/>
    <n v="479"/>
    <x v="1"/>
  </r>
  <r>
    <n v="399977"/>
    <d v="2019-08-21T00:00:00"/>
    <x v="16872"/>
    <n v="479"/>
    <x v="1"/>
  </r>
  <r>
    <n v="399978"/>
    <d v="2019-08-21T00:00:00"/>
    <x v="16872"/>
    <n v="479"/>
    <x v="1"/>
  </r>
  <r>
    <n v="399979"/>
    <d v="2019-08-21T00:00:00"/>
    <x v="16872"/>
    <n v="479"/>
    <x v="1"/>
  </r>
  <r>
    <n v="399980"/>
    <d v="2019-08-21T00:00:00"/>
    <x v="20548"/>
    <n v="352"/>
    <x v="1"/>
  </r>
  <r>
    <n v="399981"/>
    <d v="2019-08-21T00:00:00"/>
    <x v="3166"/>
    <n v="18"/>
    <x v="1"/>
  </r>
  <r>
    <n v="399982"/>
    <d v="2019-08-21T00:00:00"/>
    <x v="19099"/>
    <n v="75"/>
    <x v="1"/>
  </r>
  <r>
    <n v="399983"/>
    <d v="2019-08-21T00:00:00"/>
    <x v="19099"/>
    <n v="75"/>
    <x v="1"/>
  </r>
  <r>
    <n v="399984"/>
    <d v="2019-08-21T00:00:00"/>
    <x v="19561"/>
    <n v="87"/>
    <x v="1"/>
  </r>
  <r>
    <n v="399985"/>
    <d v="2019-08-21T00:00:00"/>
    <x v="19020"/>
    <n v="21"/>
    <x v="1"/>
  </r>
  <r>
    <n v="399986"/>
    <d v="2019-08-21T00:00:00"/>
    <x v="2415"/>
    <n v="296"/>
    <x v="1"/>
  </r>
  <r>
    <n v="399987"/>
    <d v="2019-08-21T00:00:00"/>
    <x v="2415"/>
    <n v="296"/>
    <x v="1"/>
  </r>
  <r>
    <n v="399988"/>
    <d v="2019-08-21T00:00:00"/>
    <x v="20549"/>
    <n v="189"/>
    <x v="1"/>
  </r>
  <r>
    <n v="399989"/>
    <d v="2019-08-21T00:00:00"/>
    <x v="20549"/>
    <n v="189"/>
    <x v="1"/>
  </r>
  <r>
    <n v="399990"/>
    <d v="2019-08-21T00:00:00"/>
    <x v="20345"/>
    <n v="252"/>
    <x v="1"/>
  </r>
  <r>
    <n v="399991"/>
    <d v="2019-08-21T00:00:00"/>
    <x v="20345"/>
    <n v="478"/>
    <x v="1"/>
  </r>
  <r>
    <n v="399995"/>
    <d v="2019-08-21T00:00:00"/>
    <x v="1723"/>
    <n v="289"/>
    <x v="1"/>
  </r>
  <r>
    <n v="399996"/>
    <d v="2019-08-21T00:00:00"/>
    <x v="20550"/>
    <n v="62"/>
    <x v="1"/>
  </r>
  <r>
    <n v="399997"/>
    <d v="2019-08-21T00:00:00"/>
    <x v="15393"/>
    <n v="346"/>
    <x v="1"/>
  </r>
  <r>
    <n v="399998"/>
    <d v="2019-08-21T00:00:00"/>
    <x v="15393"/>
    <n v="346"/>
    <x v="1"/>
  </r>
  <r>
    <n v="399999"/>
    <d v="2019-08-21T00:00:00"/>
    <x v="16683"/>
    <n v="91"/>
    <x v="1"/>
  </r>
  <r>
    <n v="400000"/>
    <d v="2019-08-21T00:00:00"/>
    <x v="16683"/>
    <n v="91"/>
    <x v="1"/>
  </r>
  <r>
    <n v="400001"/>
    <d v="2019-08-21T00:00:00"/>
    <x v="16683"/>
    <n v="91"/>
    <x v="1"/>
  </r>
  <r>
    <n v="400002"/>
    <d v="2019-08-21T00:00:00"/>
    <x v="365"/>
    <n v="169"/>
    <x v="1"/>
  </r>
  <r>
    <n v="400003"/>
    <d v="2019-08-21T00:00:00"/>
    <x v="7803"/>
    <n v="309"/>
    <x v="1"/>
  </r>
  <r>
    <n v="400004"/>
    <d v="2019-08-21T00:00:00"/>
    <x v="12466"/>
    <n v="88"/>
    <x v="1"/>
  </r>
  <r>
    <n v="400005"/>
    <d v="2019-08-21T00:00:00"/>
    <x v="13833"/>
    <n v="424"/>
    <x v="1"/>
  </r>
  <r>
    <n v="400006"/>
    <d v="2019-08-21T00:00:00"/>
    <x v="19349"/>
    <n v="92"/>
    <x v="1"/>
  </r>
  <r>
    <n v="400007"/>
    <d v="2019-08-21T00:00:00"/>
    <x v="19286"/>
    <n v="198"/>
    <x v="1"/>
  </r>
  <r>
    <n v="400008"/>
    <d v="2019-08-21T00:00:00"/>
    <x v="8573"/>
    <n v="286"/>
    <x v="1"/>
  </r>
  <r>
    <n v="400010"/>
    <d v="2019-08-21T00:00:00"/>
    <x v="8573"/>
    <n v="30"/>
    <x v="1"/>
  </r>
  <r>
    <n v="400011"/>
    <d v="2019-08-21T00:00:00"/>
    <x v="19708"/>
    <n v="96"/>
    <x v="1"/>
  </r>
  <r>
    <n v="400012"/>
    <d v="2019-08-21T00:00:00"/>
    <x v="19431"/>
    <n v="77"/>
    <x v="1"/>
  </r>
  <r>
    <n v="400013"/>
    <d v="2019-08-21T00:00:00"/>
    <x v="19400"/>
    <n v="96"/>
    <x v="1"/>
  </r>
  <r>
    <n v="400014"/>
    <d v="2019-08-21T00:00:00"/>
    <x v="7465"/>
    <n v="28"/>
    <x v="1"/>
  </r>
  <r>
    <n v="400015"/>
    <d v="2019-08-21T00:00:00"/>
    <x v="19947"/>
    <n v="75"/>
    <x v="1"/>
  </r>
  <r>
    <n v="400016"/>
    <d v="2019-08-21T00:00:00"/>
    <x v="13996"/>
    <n v="186"/>
    <x v="1"/>
  </r>
  <r>
    <n v="400017"/>
    <d v="2019-08-21T00:00:00"/>
    <x v="13996"/>
    <n v="186"/>
    <x v="1"/>
  </r>
  <r>
    <n v="400018"/>
    <d v="2019-08-21T00:00:00"/>
    <x v="20121"/>
    <n v="91"/>
    <x v="1"/>
  </r>
  <r>
    <n v="400019"/>
    <d v="2019-08-21T00:00:00"/>
    <x v="12969"/>
    <n v="18"/>
    <x v="1"/>
  </r>
  <r>
    <n v="400020"/>
    <d v="2019-08-21T00:00:00"/>
    <x v="8176"/>
    <n v="336"/>
    <x v="1"/>
  </r>
  <r>
    <n v="400021"/>
    <d v="2019-08-21T00:00:00"/>
    <x v="8176"/>
    <n v="400"/>
    <x v="1"/>
  </r>
  <r>
    <n v="400022"/>
    <d v="2019-08-21T00:00:00"/>
    <x v="8176"/>
    <n v="331"/>
    <x v="1"/>
  </r>
  <r>
    <n v="400023"/>
    <d v="2019-08-21T00:00:00"/>
    <x v="8176"/>
    <n v="341"/>
    <x v="1"/>
  </r>
  <r>
    <n v="400024"/>
    <d v="2019-08-21T00:00:00"/>
    <x v="10407"/>
    <n v="91"/>
    <x v="1"/>
  </r>
  <r>
    <n v="400026"/>
    <d v="2019-08-21T00:00:00"/>
    <x v="143"/>
    <n v="1"/>
    <x v="1"/>
  </r>
  <r>
    <n v="400027"/>
    <d v="2019-08-21T00:00:00"/>
    <x v="143"/>
    <n v="1"/>
    <x v="1"/>
  </r>
  <r>
    <n v="400028"/>
    <d v="2019-08-21T00:00:00"/>
    <x v="19410"/>
    <n v="180"/>
    <x v="1"/>
  </r>
  <r>
    <n v="400029"/>
    <d v="2019-08-21T00:00:00"/>
    <x v="4985"/>
    <n v="67"/>
    <x v="1"/>
  </r>
  <r>
    <n v="400030"/>
    <d v="2019-08-21T00:00:00"/>
    <x v="365"/>
    <n v="267"/>
    <x v="1"/>
  </r>
  <r>
    <n v="400032"/>
    <d v="2019-08-21T00:00:00"/>
    <x v="17763"/>
    <n v="220"/>
    <x v="1"/>
  </r>
  <r>
    <n v="400033"/>
    <d v="2019-08-21T00:00:00"/>
    <x v="18906"/>
    <n v="82"/>
    <x v="1"/>
  </r>
  <r>
    <n v="400034"/>
    <d v="2019-08-21T00:00:00"/>
    <x v="18906"/>
    <n v="82"/>
    <x v="1"/>
  </r>
  <r>
    <n v="400035"/>
    <d v="2019-08-21T00:00:00"/>
    <x v="18906"/>
    <n v="82"/>
    <x v="1"/>
  </r>
  <r>
    <n v="400036"/>
    <d v="2019-08-21T00:00:00"/>
    <x v="18906"/>
    <n v="82"/>
    <x v="1"/>
  </r>
  <r>
    <n v="400037"/>
    <d v="2019-08-21T00:00:00"/>
    <x v="18906"/>
    <n v="82"/>
    <x v="1"/>
  </r>
  <r>
    <n v="400038"/>
    <d v="2019-08-21T00:00:00"/>
    <x v="19005"/>
    <n v="478"/>
    <x v="1"/>
  </r>
  <r>
    <n v="400039"/>
    <d v="2019-08-21T00:00:00"/>
    <x v="18861"/>
    <n v="18"/>
    <x v="1"/>
  </r>
  <r>
    <n v="400040"/>
    <d v="2019-08-21T00:00:00"/>
    <x v="1047"/>
    <n v="21"/>
    <x v="1"/>
  </r>
  <r>
    <n v="400041"/>
    <d v="2019-08-21T00:00:00"/>
    <x v="15080"/>
    <n v="180"/>
    <x v="1"/>
  </r>
  <r>
    <n v="400042"/>
    <d v="2019-08-21T00:00:00"/>
    <x v="19012"/>
    <n v="96"/>
    <x v="1"/>
  </r>
  <r>
    <n v="400043"/>
    <d v="2019-08-21T00:00:00"/>
    <x v="19399"/>
    <n v="20"/>
    <x v="1"/>
  </r>
  <r>
    <n v="400044"/>
    <d v="2019-08-21T00:00:00"/>
    <x v="14168"/>
    <n v="467"/>
    <x v="1"/>
  </r>
  <r>
    <n v="400045"/>
    <d v="2019-08-21T00:00:00"/>
    <x v="19512"/>
    <n v="67"/>
    <x v="1"/>
  </r>
  <r>
    <n v="400046"/>
    <d v="2019-08-21T00:00:00"/>
    <x v="19512"/>
    <n v="67"/>
    <x v="1"/>
  </r>
  <r>
    <n v="400047"/>
    <d v="2019-08-21T00:00:00"/>
    <x v="19512"/>
    <n v="67"/>
    <x v="1"/>
  </r>
  <r>
    <n v="400048"/>
    <d v="2019-08-21T00:00:00"/>
    <x v="19512"/>
    <n v="67"/>
    <x v="1"/>
  </r>
  <r>
    <n v="400049"/>
    <d v="2019-08-21T00:00:00"/>
    <x v="19512"/>
    <n v="67"/>
    <x v="1"/>
  </r>
  <r>
    <n v="400050"/>
    <d v="2019-08-21T00:00:00"/>
    <x v="19866"/>
    <n v="65"/>
    <x v="1"/>
  </r>
  <r>
    <n v="400051"/>
    <d v="2019-08-21T00:00:00"/>
    <x v="19866"/>
    <n v="181"/>
    <x v="1"/>
  </r>
  <r>
    <n v="400052"/>
    <d v="2019-08-21T00:00:00"/>
    <x v="19049"/>
    <n v="96"/>
    <x v="1"/>
  </r>
  <r>
    <n v="400053"/>
    <d v="2019-08-21T00:00:00"/>
    <x v="20542"/>
    <n v="267"/>
    <x v="1"/>
  </r>
  <r>
    <n v="400054"/>
    <d v="2019-08-21T00:00:00"/>
    <x v="16353"/>
    <n v="61"/>
    <x v="1"/>
  </r>
  <r>
    <n v="400055"/>
    <d v="2019-08-21T00:00:00"/>
    <x v="5305"/>
    <n v="88"/>
    <x v="1"/>
  </r>
  <r>
    <n v="400065"/>
    <d v="2019-08-21T00:00:00"/>
    <x v="6740"/>
    <n v="267"/>
    <x v="1"/>
  </r>
  <r>
    <n v="400066"/>
    <d v="2019-08-21T00:00:00"/>
    <x v="18940"/>
    <n v="180"/>
    <x v="1"/>
  </r>
  <r>
    <n v="400067"/>
    <d v="2019-08-21T00:00:00"/>
    <x v="19022"/>
    <n v="67"/>
    <x v="1"/>
  </r>
  <r>
    <n v="400068"/>
    <d v="2019-08-21T00:00:00"/>
    <x v="12688"/>
    <n v="48"/>
    <x v="1"/>
  </r>
  <r>
    <n v="400069"/>
    <d v="2019-08-21T00:00:00"/>
    <x v="11531"/>
    <n v="91"/>
    <x v="1"/>
  </r>
  <r>
    <n v="400070"/>
    <d v="2019-08-21T00:00:00"/>
    <x v="11531"/>
    <n v="28"/>
    <x v="1"/>
  </r>
  <r>
    <n v="400071"/>
    <d v="2019-08-21T00:00:00"/>
    <x v="19283"/>
    <n v="28"/>
    <x v="1"/>
  </r>
  <r>
    <n v="400073"/>
    <d v="2019-08-21T00:00:00"/>
    <x v="19118"/>
    <n v="1"/>
    <x v="1"/>
  </r>
  <r>
    <n v="400074"/>
    <d v="2019-08-21T00:00:00"/>
    <x v="5305"/>
    <n v="66"/>
    <x v="1"/>
  </r>
  <r>
    <n v="400075"/>
    <d v="2019-08-21T00:00:00"/>
    <x v="11970"/>
    <n v="192"/>
    <x v="1"/>
  </r>
  <r>
    <n v="400076"/>
    <d v="2019-08-21T00:00:00"/>
    <x v="18877"/>
    <n v="96"/>
    <x v="1"/>
  </r>
  <r>
    <n v="400078"/>
    <d v="2019-08-21T00:00:00"/>
    <x v="1047"/>
    <n v="66"/>
    <x v="1"/>
  </r>
  <r>
    <n v="400079"/>
    <d v="2019-08-21T00:00:00"/>
    <x v="16909"/>
    <n v="20"/>
    <x v="1"/>
  </r>
  <r>
    <n v="400080"/>
    <d v="2019-08-21T00:00:00"/>
    <x v="16909"/>
    <n v="169"/>
    <x v="1"/>
  </r>
  <r>
    <n v="400081"/>
    <d v="2019-08-21T00:00:00"/>
    <x v="16958"/>
    <n v="96"/>
    <x v="1"/>
  </r>
  <r>
    <n v="400082"/>
    <d v="2019-08-21T00:00:00"/>
    <x v="18584"/>
    <n v="28"/>
    <x v="1"/>
  </r>
  <r>
    <n v="400083"/>
    <d v="2019-08-21T00:00:00"/>
    <x v="6375"/>
    <n v="479"/>
    <x v="1"/>
  </r>
  <r>
    <n v="400084"/>
    <d v="2019-08-21T00:00:00"/>
    <x v="10205"/>
    <n v="169"/>
    <x v="1"/>
  </r>
  <r>
    <n v="400085"/>
    <d v="2019-08-21T00:00:00"/>
    <x v="19003"/>
    <n v="78"/>
    <x v="1"/>
  </r>
  <r>
    <n v="400086"/>
    <d v="2019-08-21T00:00:00"/>
    <x v="19022"/>
    <n v="21"/>
    <x v="1"/>
  </r>
  <r>
    <n v="400087"/>
    <d v="2019-08-21T00:00:00"/>
    <x v="15006"/>
    <n v="20"/>
    <x v="1"/>
  </r>
  <r>
    <n v="400088"/>
    <d v="2019-08-21T00:00:00"/>
    <x v="20551"/>
    <n v="220"/>
    <x v="1"/>
  </r>
  <r>
    <n v="400089"/>
    <d v="2019-08-21T00:00:00"/>
    <x v="16958"/>
    <n v="21"/>
    <x v="1"/>
  </r>
  <r>
    <n v="400090"/>
    <d v="2019-08-21T00:00:00"/>
    <x v="14893"/>
    <n v="76"/>
    <x v="1"/>
  </r>
  <r>
    <n v="400091"/>
    <d v="2019-08-21T00:00:00"/>
    <x v="5084"/>
    <n v="48"/>
    <x v="1"/>
  </r>
  <r>
    <n v="400092"/>
    <d v="2019-08-21T00:00:00"/>
    <x v="11727"/>
    <n v="65"/>
    <x v="1"/>
  </r>
  <r>
    <n v="400093"/>
    <d v="2019-08-21T00:00:00"/>
    <x v="11727"/>
    <n v="65"/>
    <x v="1"/>
  </r>
  <r>
    <n v="400094"/>
    <d v="2019-08-21T00:00:00"/>
    <x v="1793"/>
    <n v="21"/>
    <x v="1"/>
  </r>
  <r>
    <n v="400095"/>
    <d v="2019-08-21T00:00:00"/>
    <x v="1122"/>
    <n v="61"/>
    <x v="1"/>
  </r>
  <r>
    <n v="400096"/>
    <d v="2019-08-21T00:00:00"/>
    <x v="9810"/>
    <n v="18"/>
    <x v="1"/>
  </r>
  <r>
    <n v="400097"/>
    <d v="2019-08-21T00:00:00"/>
    <x v="9810"/>
    <n v="426"/>
    <x v="1"/>
  </r>
  <r>
    <n v="400098"/>
    <d v="2019-08-21T00:00:00"/>
    <x v="9810"/>
    <n v="18"/>
    <x v="1"/>
  </r>
  <r>
    <n v="400099"/>
    <d v="2019-08-21T00:00:00"/>
    <x v="9810"/>
    <n v="61"/>
    <x v="1"/>
  </r>
  <r>
    <n v="400100"/>
    <d v="2019-08-21T00:00:00"/>
    <x v="9810"/>
    <n v="61"/>
    <x v="1"/>
  </r>
  <r>
    <n v="400101"/>
    <d v="2019-08-21T00:00:00"/>
    <x v="9810"/>
    <n v="48"/>
    <x v="1"/>
  </r>
  <r>
    <n v="400102"/>
    <d v="2019-08-21T00:00:00"/>
    <x v="9810"/>
    <n v="296"/>
    <x v="1"/>
  </r>
  <r>
    <n v="400103"/>
    <d v="2019-08-21T00:00:00"/>
    <x v="9810"/>
    <n v="296"/>
    <x v="1"/>
  </r>
  <r>
    <n v="400104"/>
    <d v="2019-08-21T00:00:00"/>
    <x v="9810"/>
    <n v="61"/>
    <x v="1"/>
  </r>
  <r>
    <n v="400105"/>
    <d v="2019-08-21T00:00:00"/>
    <x v="9810"/>
    <n v="61"/>
    <x v="1"/>
  </r>
  <r>
    <n v="400106"/>
    <d v="2019-08-21T00:00:00"/>
    <x v="9810"/>
    <n v="61"/>
    <x v="1"/>
  </r>
  <r>
    <n v="400107"/>
    <d v="2019-08-21T00:00:00"/>
    <x v="20552"/>
    <n v="352"/>
    <x v="1"/>
  </r>
  <r>
    <n v="400108"/>
    <d v="2019-08-21T00:00:00"/>
    <x v="20552"/>
    <n v="81"/>
    <x v="1"/>
  </r>
  <r>
    <n v="400109"/>
    <d v="2019-08-21T00:00:00"/>
    <x v="20552"/>
    <n v="81"/>
    <x v="1"/>
  </r>
  <r>
    <n v="400110"/>
    <d v="2019-08-21T00:00:00"/>
    <x v="14104"/>
    <n v="96"/>
    <x v="1"/>
  </r>
  <r>
    <n v="400111"/>
    <d v="2019-08-21T00:00:00"/>
    <x v="8428"/>
    <n v="290"/>
    <x v="1"/>
  </r>
  <r>
    <n v="400112"/>
    <d v="2019-08-21T00:00:00"/>
    <x v="8428"/>
    <n v="290"/>
    <x v="1"/>
  </r>
  <r>
    <n v="400113"/>
    <d v="2019-08-21T00:00:00"/>
    <x v="9496"/>
    <n v="321"/>
    <x v="1"/>
  </r>
  <r>
    <n v="400114"/>
    <d v="2019-08-21T00:00:00"/>
    <x v="7041"/>
    <n v="478"/>
    <x v="1"/>
  </r>
  <r>
    <n v="400115"/>
    <d v="2019-08-21T00:00:00"/>
    <x v="7041"/>
    <n v="478"/>
    <x v="1"/>
  </r>
  <r>
    <n v="400116"/>
    <d v="2019-08-21T00:00:00"/>
    <x v="20457"/>
    <n v="355"/>
    <x v="1"/>
  </r>
  <r>
    <n v="400122"/>
    <d v="2019-08-21T00:00:00"/>
    <x v="19489"/>
    <n v="67"/>
    <x v="1"/>
  </r>
  <r>
    <n v="400123"/>
    <d v="2019-08-21T00:00:00"/>
    <x v="19855"/>
    <n v="30"/>
    <x v="1"/>
  </r>
  <r>
    <n v="400124"/>
    <d v="2019-08-21T00:00:00"/>
    <x v="19404"/>
    <n v="18"/>
    <x v="1"/>
  </r>
  <r>
    <n v="400125"/>
    <d v="2019-08-21T00:00:00"/>
    <x v="8816"/>
    <n v="78"/>
    <x v="1"/>
  </r>
  <r>
    <n v="400126"/>
    <d v="2019-08-21T00:00:00"/>
    <x v="15755"/>
    <n v="82"/>
    <x v="1"/>
  </r>
  <r>
    <n v="400127"/>
    <d v="2019-08-21T00:00:00"/>
    <x v="19076"/>
    <n v="66"/>
    <x v="1"/>
  </r>
  <r>
    <n v="400128"/>
    <d v="2019-08-21T00:00:00"/>
    <x v="18156"/>
    <n v="1"/>
    <x v="1"/>
  </r>
  <r>
    <n v="400129"/>
    <d v="2019-08-21T00:00:00"/>
    <x v="18156"/>
    <n v="1"/>
    <x v="1"/>
  </r>
  <r>
    <n v="400130"/>
    <d v="2019-08-21T00:00:00"/>
    <x v="18853"/>
    <n v="66"/>
    <x v="1"/>
  </r>
  <r>
    <n v="400131"/>
    <d v="2019-08-21T00:00:00"/>
    <x v="5560"/>
    <n v="62"/>
    <x v="1"/>
  </r>
  <r>
    <n v="400132"/>
    <d v="2019-08-21T00:00:00"/>
    <x v="5560"/>
    <n v="62"/>
    <x v="1"/>
  </r>
  <r>
    <n v="400133"/>
    <d v="2019-08-21T00:00:00"/>
    <x v="5560"/>
    <n v="62"/>
    <x v="1"/>
  </r>
  <r>
    <n v="400134"/>
    <d v="2019-08-21T00:00:00"/>
    <x v="5560"/>
    <n v="62"/>
    <x v="1"/>
  </r>
  <r>
    <n v="400135"/>
    <d v="2019-08-21T00:00:00"/>
    <x v="5560"/>
    <n v="62"/>
    <x v="1"/>
  </r>
  <r>
    <n v="400136"/>
    <d v="2019-08-21T00:00:00"/>
    <x v="8165"/>
    <n v="78"/>
    <x v="1"/>
  </r>
  <r>
    <n v="400137"/>
    <d v="2019-08-21T00:00:00"/>
    <x v="8165"/>
    <n v="78"/>
    <x v="1"/>
  </r>
  <r>
    <n v="400138"/>
    <d v="2019-08-21T00:00:00"/>
    <x v="1211"/>
    <n v="88"/>
    <x v="1"/>
  </r>
  <r>
    <n v="400139"/>
    <d v="2019-08-21T00:00:00"/>
    <x v="1211"/>
    <n v="88"/>
    <x v="1"/>
  </r>
  <r>
    <n v="400140"/>
    <d v="2019-08-21T00:00:00"/>
    <x v="1211"/>
    <n v="88"/>
    <x v="1"/>
  </r>
  <r>
    <n v="400141"/>
    <d v="2019-08-21T00:00:00"/>
    <x v="1211"/>
    <n v="88"/>
    <x v="1"/>
  </r>
  <r>
    <n v="400142"/>
    <d v="2019-08-21T00:00:00"/>
    <x v="1211"/>
    <n v="88"/>
    <x v="1"/>
  </r>
  <r>
    <n v="400143"/>
    <d v="2019-08-21T00:00:00"/>
    <x v="1211"/>
    <n v="88"/>
    <x v="1"/>
  </r>
  <r>
    <n v="400144"/>
    <d v="2019-08-21T00:00:00"/>
    <x v="20438"/>
    <n v="28"/>
    <x v="1"/>
  </r>
  <r>
    <n v="400145"/>
    <d v="2019-08-21T00:00:00"/>
    <x v="1211"/>
    <n v="296"/>
    <x v="1"/>
  </r>
  <r>
    <n v="400146"/>
    <d v="2019-08-21T00:00:00"/>
    <x v="13365"/>
    <n v="279"/>
    <x v="1"/>
  </r>
  <r>
    <n v="400147"/>
    <d v="2019-08-21T00:00:00"/>
    <x v="5829"/>
    <n v="66"/>
    <x v="1"/>
  </r>
  <r>
    <n v="400148"/>
    <d v="2019-08-21T00:00:00"/>
    <x v="5829"/>
    <n v="66"/>
    <x v="1"/>
  </r>
  <r>
    <n v="400149"/>
    <d v="2019-08-21T00:00:00"/>
    <x v="5829"/>
    <n v="66"/>
    <x v="1"/>
  </r>
  <r>
    <n v="400150"/>
    <d v="2019-08-21T00:00:00"/>
    <x v="5829"/>
    <n v="66"/>
    <x v="1"/>
  </r>
  <r>
    <n v="400151"/>
    <d v="2019-08-21T00:00:00"/>
    <x v="5829"/>
    <n v="66"/>
    <x v="1"/>
  </r>
  <r>
    <n v="400152"/>
    <d v="2019-08-21T00:00:00"/>
    <x v="5829"/>
    <n v="66"/>
    <x v="1"/>
  </r>
  <r>
    <n v="400153"/>
    <d v="2019-08-21T00:00:00"/>
    <x v="20553"/>
    <n v="18"/>
    <x v="1"/>
  </r>
  <r>
    <n v="400154"/>
    <d v="2019-08-21T00:00:00"/>
    <x v="20553"/>
    <n v="352"/>
    <x v="1"/>
  </r>
  <r>
    <n v="400155"/>
    <d v="2019-08-21T00:00:00"/>
    <x v="17425"/>
    <n v="61"/>
    <x v="1"/>
  </r>
  <r>
    <n v="400156"/>
    <d v="2019-08-21T00:00:00"/>
    <x v="17425"/>
    <n v="1"/>
    <x v="1"/>
  </r>
  <r>
    <n v="400157"/>
    <d v="2019-08-21T00:00:00"/>
    <x v="17425"/>
    <n v="88"/>
    <x v="1"/>
  </r>
  <r>
    <n v="400158"/>
    <d v="2019-08-21T00:00:00"/>
    <x v="20554"/>
    <n v="18"/>
    <x v="1"/>
  </r>
  <r>
    <n v="400159"/>
    <d v="2019-08-21T00:00:00"/>
    <x v="20554"/>
    <n v="18"/>
    <x v="1"/>
  </r>
  <r>
    <n v="400160"/>
    <d v="2019-08-21T00:00:00"/>
    <x v="20554"/>
    <n v="18"/>
    <x v="1"/>
  </r>
  <r>
    <n v="400161"/>
    <d v="2019-08-21T00:00:00"/>
    <x v="5663"/>
    <n v="324"/>
    <x v="1"/>
  </r>
  <r>
    <n v="400162"/>
    <d v="2019-08-21T00:00:00"/>
    <x v="2549"/>
    <n v="30"/>
    <x v="1"/>
  </r>
  <r>
    <n v="400163"/>
    <d v="2019-08-21T00:00:00"/>
    <x v="2549"/>
    <n v="30"/>
    <x v="1"/>
  </r>
  <r>
    <n v="400164"/>
    <d v="2019-08-21T00:00:00"/>
    <x v="2549"/>
    <n v="30"/>
    <x v="1"/>
  </r>
  <r>
    <n v="400165"/>
    <d v="2019-08-21T00:00:00"/>
    <x v="13348"/>
    <n v="261"/>
    <x v="1"/>
  </r>
  <r>
    <n v="400166"/>
    <d v="2019-08-21T00:00:00"/>
    <x v="6441"/>
    <n v="1"/>
    <x v="1"/>
  </r>
  <r>
    <n v="400167"/>
    <d v="2019-08-21T00:00:00"/>
    <x v="6441"/>
    <n v="1"/>
    <x v="1"/>
  </r>
  <r>
    <n v="400168"/>
    <d v="2019-08-21T00:00:00"/>
    <x v="6441"/>
    <n v="1"/>
    <x v="1"/>
  </r>
  <r>
    <n v="400169"/>
    <d v="2019-08-21T00:00:00"/>
    <x v="6441"/>
    <n v="1"/>
    <x v="1"/>
  </r>
  <r>
    <n v="400170"/>
    <d v="2019-08-21T00:00:00"/>
    <x v="1238"/>
    <n v="1"/>
    <x v="1"/>
  </r>
  <r>
    <n v="400171"/>
    <d v="2019-08-21T00:00:00"/>
    <x v="6639"/>
    <n v="286"/>
    <x v="1"/>
  </r>
  <r>
    <n v="400172"/>
    <d v="2019-08-21T00:00:00"/>
    <x v="6441"/>
    <n v="88"/>
    <x v="1"/>
  </r>
  <r>
    <n v="400173"/>
    <d v="2019-08-21T00:00:00"/>
    <x v="20555"/>
    <n v="39"/>
    <x v="1"/>
  </r>
  <r>
    <n v="400174"/>
    <d v="2019-08-21T00:00:00"/>
    <x v="20555"/>
    <n v="61"/>
    <x v="1"/>
  </r>
  <r>
    <n v="400175"/>
    <d v="2019-08-21T00:00:00"/>
    <x v="15482"/>
    <n v="66"/>
    <x v="1"/>
  </r>
  <r>
    <n v="400176"/>
    <d v="2019-08-21T00:00:00"/>
    <x v="15482"/>
    <n v="78"/>
    <x v="1"/>
  </r>
  <r>
    <n v="400177"/>
    <d v="2019-08-21T00:00:00"/>
    <x v="15482"/>
    <n v="169"/>
    <x v="1"/>
  </r>
  <r>
    <n v="400178"/>
    <d v="2019-08-21T00:00:00"/>
    <x v="15482"/>
    <n v="479"/>
    <x v="1"/>
  </r>
  <r>
    <n v="400179"/>
    <d v="2019-08-21T00:00:00"/>
    <x v="20556"/>
    <n v="200"/>
    <x v="1"/>
  </r>
  <r>
    <n v="400180"/>
    <d v="2019-08-21T00:00:00"/>
    <x v="20556"/>
    <n v="200"/>
    <x v="1"/>
  </r>
  <r>
    <n v="400181"/>
    <d v="2019-08-21T00:00:00"/>
    <x v="20556"/>
    <n v="200"/>
    <x v="1"/>
  </r>
  <r>
    <n v="400182"/>
    <d v="2019-08-21T00:00:00"/>
    <x v="20556"/>
    <n v="200"/>
    <x v="1"/>
  </r>
  <r>
    <n v="400183"/>
    <d v="2019-08-21T00:00:00"/>
    <x v="20556"/>
    <n v="200"/>
    <x v="1"/>
  </r>
  <r>
    <n v="400185"/>
    <d v="2019-08-21T00:00:00"/>
    <x v="16525"/>
    <n v="426"/>
    <x v="1"/>
  </r>
  <r>
    <n v="400186"/>
    <d v="2019-08-21T00:00:00"/>
    <x v="16525"/>
    <n v="428"/>
    <x v="1"/>
  </r>
  <r>
    <n v="400187"/>
    <d v="2019-08-21T00:00:00"/>
    <x v="20557"/>
    <n v="28"/>
    <x v="1"/>
  </r>
  <r>
    <n v="400188"/>
    <d v="2019-08-21T00:00:00"/>
    <x v="20557"/>
    <n v="28"/>
    <x v="1"/>
  </r>
  <r>
    <n v="400189"/>
    <d v="2019-08-21T00:00:00"/>
    <x v="20557"/>
    <n v="28"/>
    <x v="1"/>
  </r>
  <r>
    <n v="400190"/>
    <d v="2019-08-21T00:00:00"/>
    <x v="20557"/>
    <n v="28"/>
    <x v="1"/>
  </r>
  <r>
    <n v="400191"/>
    <d v="2019-08-21T00:00:00"/>
    <x v="20557"/>
    <n v="28"/>
    <x v="1"/>
  </r>
  <r>
    <n v="400193"/>
    <d v="2019-08-21T00:00:00"/>
    <x v="20558"/>
    <n v="91"/>
    <x v="1"/>
  </r>
  <r>
    <n v="400194"/>
    <d v="2019-08-21T00:00:00"/>
    <x v="3290"/>
    <n v="75"/>
    <x v="1"/>
  </r>
  <r>
    <n v="400195"/>
    <d v="2019-08-21T00:00:00"/>
    <x v="3290"/>
    <n v="75"/>
    <x v="1"/>
  </r>
  <r>
    <n v="400196"/>
    <d v="2019-08-21T00:00:00"/>
    <x v="3290"/>
    <n v="75"/>
    <x v="1"/>
  </r>
  <r>
    <n v="400197"/>
    <d v="2019-08-21T00:00:00"/>
    <x v="3290"/>
    <n v="75"/>
    <x v="1"/>
  </r>
  <r>
    <n v="400198"/>
    <d v="2019-08-21T00:00:00"/>
    <x v="3290"/>
    <n v="75"/>
    <x v="1"/>
  </r>
  <r>
    <n v="400199"/>
    <d v="2019-08-21T00:00:00"/>
    <x v="14820"/>
    <n v="37"/>
    <x v="1"/>
  </r>
  <r>
    <n v="400200"/>
    <d v="2019-08-21T00:00:00"/>
    <x v="14820"/>
    <n v="76"/>
    <x v="1"/>
  </r>
  <r>
    <n v="400201"/>
    <d v="2019-08-21T00:00:00"/>
    <x v="20559"/>
    <n v="78"/>
    <x v="1"/>
  </r>
  <r>
    <n v="400202"/>
    <d v="2019-08-21T00:00:00"/>
    <x v="20559"/>
    <n v="78"/>
    <x v="1"/>
  </r>
  <r>
    <n v="400203"/>
    <d v="2019-08-21T00:00:00"/>
    <x v="20559"/>
    <n v="78"/>
    <x v="1"/>
  </r>
  <r>
    <n v="400204"/>
    <d v="2019-08-21T00:00:00"/>
    <x v="20559"/>
    <n v="78"/>
    <x v="1"/>
  </r>
  <r>
    <n v="400205"/>
    <d v="2019-08-21T00:00:00"/>
    <x v="20559"/>
    <n v="78"/>
    <x v="1"/>
  </r>
  <r>
    <n v="400206"/>
    <d v="2019-08-21T00:00:00"/>
    <x v="18809"/>
    <n v="18"/>
    <x v="1"/>
  </r>
  <r>
    <n v="400207"/>
    <d v="2019-08-21T00:00:00"/>
    <x v="18809"/>
    <n v="18"/>
    <x v="1"/>
  </r>
  <r>
    <n v="400208"/>
    <d v="2019-08-21T00:00:00"/>
    <x v="18809"/>
    <n v="18"/>
    <x v="1"/>
  </r>
  <r>
    <n v="400209"/>
    <d v="2019-08-21T00:00:00"/>
    <x v="18809"/>
    <n v="18"/>
    <x v="1"/>
  </r>
  <r>
    <n v="400210"/>
    <d v="2019-08-21T00:00:00"/>
    <x v="18809"/>
    <n v="18"/>
    <x v="1"/>
  </r>
  <r>
    <n v="400211"/>
    <d v="2019-08-21T00:00:00"/>
    <x v="7966"/>
    <n v="96"/>
    <x v="1"/>
  </r>
  <r>
    <n v="400212"/>
    <d v="2019-08-21T00:00:00"/>
    <x v="7966"/>
    <n v="96"/>
    <x v="1"/>
  </r>
  <r>
    <n v="400213"/>
    <d v="2019-08-21T00:00:00"/>
    <x v="7966"/>
    <n v="96"/>
    <x v="1"/>
  </r>
  <r>
    <n v="400214"/>
    <d v="2019-08-21T00:00:00"/>
    <x v="7966"/>
    <n v="147"/>
    <x v="1"/>
  </r>
  <r>
    <n v="400215"/>
    <d v="2019-08-21T00:00:00"/>
    <x v="7966"/>
    <n v="147"/>
    <x v="1"/>
  </r>
  <r>
    <n v="400216"/>
    <d v="2019-08-21T00:00:00"/>
    <x v="20560"/>
    <n v="181"/>
    <x v="1"/>
  </r>
  <r>
    <n v="400217"/>
    <d v="2019-08-21T00:00:00"/>
    <x v="20560"/>
    <n v="181"/>
    <x v="1"/>
  </r>
  <r>
    <n v="400219"/>
    <d v="2019-08-21T00:00:00"/>
    <x v="20561"/>
    <n v="28"/>
    <x v="1"/>
  </r>
  <r>
    <n v="400220"/>
    <d v="2019-08-21T00:00:00"/>
    <x v="20561"/>
    <n v="28"/>
    <x v="1"/>
  </r>
  <r>
    <n v="400221"/>
    <d v="2019-08-21T00:00:00"/>
    <x v="20561"/>
    <n v="28"/>
    <x v="1"/>
  </r>
  <r>
    <n v="400222"/>
    <d v="2019-08-21T00:00:00"/>
    <x v="20561"/>
    <n v="28"/>
    <x v="1"/>
  </r>
  <r>
    <n v="400223"/>
    <d v="2019-08-21T00:00:00"/>
    <x v="20561"/>
    <n v="28"/>
    <x v="1"/>
  </r>
  <r>
    <n v="400224"/>
    <d v="2019-08-21T00:00:00"/>
    <x v="16073"/>
    <n v="21"/>
    <x v="1"/>
  </r>
  <r>
    <n v="400225"/>
    <d v="2019-08-21T00:00:00"/>
    <x v="16073"/>
    <n v="412"/>
    <x v="1"/>
  </r>
  <r>
    <n v="400226"/>
    <d v="2019-08-21T00:00:00"/>
    <x v="16073"/>
    <n v="67"/>
    <x v="1"/>
  </r>
  <r>
    <n v="400227"/>
    <d v="2019-08-21T00:00:00"/>
    <x v="16073"/>
    <n v="21"/>
    <x v="1"/>
  </r>
  <r>
    <n v="400228"/>
    <d v="2019-08-21T00:00:00"/>
    <x v="15961"/>
    <n v="18"/>
    <x v="1"/>
  </r>
  <r>
    <n v="400229"/>
    <d v="2019-08-21T00:00:00"/>
    <x v="19067"/>
    <n v="197"/>
    <x v="1"/>
  </r>
  <r>
    <n v="400230"/>
    <d v="2019-08-21T00:00:00"/>
    <x v="19067"/>
    <n v="197"/>
    <x v="1"/>
  </r>
  <r>
    <n v="400231"/>
    <d v="2019-08-21T00:00:00"/>
    <x v="18967"/>
    <n v="76"/>
    <x v="1"/>
  </r>
  <r>
    <n v="400232"/>
    <d v="2019-08-21T00:00:00"/>
    <x v="18967"/>
    <n v="39"/>
    <x v="1"/>
  </r>
  <r>
    <n v="400233"/>
    <d v="2019-08-21T00:00:00"/>
    <x v="18967"/>
    <n v="39"/>
    <x v="1"/>
  </r>
  <r>
    <n v="400234"/>
    <d v="2019-08-21T00:00:00"/>
    <x v="19535"/>
    <n v="18"/>
    <x v="1"/>
  </r>
  <r>
    <n v="400235"/>
    <d v="2019-08-21T00:00:00"/>
    <x v="13350"/>
    <n v="21"/>
    <x v="1"/>
  </r>
  <r>
    <n v="400236"/>
    <d v="2019-08-21T00:00:00"/>
    <x v="13350"/>
    <n v="95"/>
    <x v="1"/>
  </r>
  <r>
    <n v="400237"/>
    <d v="2019-08-21T00:00:00"/>
    <x v="13350"/>
    <n v="21"/>
    <x v="1"/>
  </r>
  <r>
    <n v="400238"/>
    <d v="2019-08-21T00:00:00"/>
    <x v="13350"/>
    <n v="95"/>
    <x v="1"/>
  </r>
  <r>
    <n v="400239"/>
    <d v="2019-08-21T00:00:00"/>
    <x v="13350"/>
    <n v="95"/>
    <x v="1"/>
  </r>
  <r>
    <n v="400240"/>
    <d v="2019-08-21T00:00:00"/>
    <x v="13350"/>
    <n v="21"/>
    <x v="1"/>
  </r>
  <r>
    <n v="400241"/>
    <d v="2019-08-21T00:00:00"/>
    <x v="13350"/>
    <n v="61"/>
    <x v="1"/>
  </r>
  <r>
    <n v="400242"/>
    <d v="2019-08-21T00:00:00"/>
    <x v="13350"/>
    <n v="76"/>
    <x v="1"/>
  </r>
  <r>
    <n v="400243"/>
    <d v="2019-08-21T00:00:00"/>
    <x v="13350"/>
    <n v="21"/>
    <x v="1"/>
  </r>
  <r>
    <n v="400244"/>
    <d v="2019-08-21T00:00:00"/>
    <x v="13350"/>
    <n v="76"/>
    <x v="1"/>
  </r>
  <r>
    <n v="400245"/>
    <d v="2019-08-21T00:00:00"/>
    <x v="17732"/>
    <n v="220"/>
    <x v="1"/>
  </r>
  <r>
    <n v="400247"/>
    <d v="2019-08-21T00:00:00"/>
    <x v="790"/>
    <n v="76"/>
    <x v="1"/>
  </r>
  <r>
    <n v="400248"/>
    <d v="2019-08-21T00:00:00"/>
    <x v="790"/>
    <n v="421"/>
    <x v="1"/>
  </r>
  <r>
    <n v="400249"/>
    <d v="2019-08-21T00:00:00"/>
    <x v="790"/>
    <n v="76"/>
    <x v="1"/>
  </r>
  <r>
    <n v="400250"/>
    <d v="2019-08-21T00:00:00"/>
    <x v="790"/>
    <n v="421"/>
    <x v="1"/>
  </r>
  <r>
    <n v="400251"/>
    <d v="2019-08-21T00:00:00"/>
    <x v="790"/>
    <n v="472"/>
    <x v="1"/>
  </r>
  <r>
    <n v="400252"/>
    <d v="2019-08-21T00:00:00"/>
    <x v="790"/>
    <n v="76"/>
    <x v="1"/>
  </r>
  <r>
    <n v="400253"/>
    <d v="2019-08-21T00:00:00"/>
    <x v="790"/>
    <n v="88"/>
    <x v="1"/>
  </r>
  <r>
    <n v="400254"/>
    <d v="2019-08-21T00:00:00"/>
    <x v="790"/>
    <n v="472"/>
    <x v="1"/>
  </r>
  <r>
    <n v="400255"/>
    <d v="2019-08-21T00:00:00"/>
    <x v="790"/>
    <n v="88"/>
    <x v="1"/>
  </r>
  <r>
    <n v="400256"/>
    <d v="2019-08-21T00:00:00"/>
    <x v="790"/>
    <n v="424"/>
    <x v="1"/>
  </r>
  <r>
    <n v="400257"/>
    <d v="2019-08-21T00:00:00"/>
    <x v="6960"/>
    <n v="18"/>
    <x v="1"/>
  </r>
  <r>
    <n v="400258"/>
    <d v="2019-08-21T00:00:00"/>
    <x v="6960"/>
    <n v="82"/>
    <x v="1"/>
  </r>
  <r>
    <n v="400259"/>
    <d v="2019-08-21T00:00:00"/>
    <x v="6960"/>
    <n v="424"/>
    <x v="1"/>
  </r>
  <r>
    <n v="400261"/>
    <d v="2019-08-21T00:00:00"/>
    <x v="6960"/>
    <n v="471"/>
    <x v="1"/>
  </r>
  <r>
    <n v="400262"/>
    <d v="2019-08-21T00:00:00"/>
    <x v="20101"/>
    <n v="217"/>
    <x v="1"/>
  </r>
  <r>
    <n v="400263"/>
    <d v="2019-08-21T00:00:00"/>
    <x v="20101"/>
    <n v="96"/>
    <x v="1"/>
  </r>
  <r>
    <n v="400264"/>
    <d v="2019-08-21T00:00:00"/>
    <x v="20101"/>
    <n v="28"/>
    <x v="1"/>
  </r>
  <r>
    <n v="400265"/>
    <d v="2019-08-21T00:00:00"/>
    <x v="20101"/>
    <n v="96"/>
    <x v="1"/>
  </r>
  <r>
    <n v="400266"/>
    <d v="2019-08-21T00:00:00"/>
    <x v="20101"/>
    <n v="1"/>
    <x v="1"/>
  </r>
  <r>
    <n v="400267"/>
    <d v="2019-08-21T00:00:00"/>
    <x v="20455"/>
    <n v="180"/>
    <x v="1"/>
  </r>
  <r>
    <n v="400268"/>
    <d v="2019-08-21T00:00:00"/>
    <x v="14104"/>
    <n v="78"/>
    <x v="1"/>
  </r>
  <r>
    <n v="400269"/>
    <d v="2019-08-21T00:00:00"/>
    <x v="14104"/>
    <n v="34"/>
    <x v="1"/>
  </r>
  <r>
    <n v="400280"/>
    <d v="2019-08-21T00:00:00"/>
    <x v="20562"/>
    <n v="28"/>
    <x v="1"/>
  </r>
  <r>
    <n v="400281"/>
    <d v="2019-08-21T00:00:00"/>
    <x v="20562"/>
    <n v="315"/>
    <x v="1"/>
  </r>
  <r>
    <n v="400282"/>
    <d v="2019-08-21T00:00:00"/>
    <x v="20562"/>
    <n v="315"/>
    <x v="1"/>
  </r>
  <r>
    <n v="400283"/>
    <d v="2019-08-21T00:00:00"/>
    <x v="20562"/>
    <n v="315"/>
    <x v="1"/>
  </r>
  <r>
    <n v="400284"/>
    <d v="2019-08-21T00:00:00"/>
    <x v="20562"/>
    <n v="315"/>
    <x v="1"/>
  </r>
  <r>
    <n v="400285"/>
    <d v="2019-08-21T00:00:00"/>
    <x v="20562"/>
    <n v="315"/>
    <x v="1"/>
  </r>
  <r>
    <n v="400286"/>
    <d v="2019-08-21T00:00:00"/>
    <x v="531"/>
    <n v="1"/>
    <x v="1"/>
  </r>
  <r>
    <n v="400287"/>
    <d v="2019-08-21T00:00:00"/>
    <x v="531"/>
    <n v="1"/>
    <x v="1"/>
  </r>
  <r>
    <n v="400288"/>
    <d v="2019-08-21T00:00:00"/>
    <x v="531"/>
    <n v="1"/>
    <x v="1"/>
  </r>
  <r>
    <n v="400289"/>
    <d v="2019-08-21T00:00:00"/>
    <x v="531"/>
    <n v="1"/>
    <x v="1"/>
  </r>
  <r>
    <n v="400290"/>
    <d v="2019-08-21T00:00:00"/>
    <x v="531"/>
    <n v="1"/>
    <x v="1"/>
  </r>
  <r>
    <n v="400294"/>
    <d v="2019-08-21T00:00:00"/>
    <x v="18847"/>
    <n v="82"/>
    <x v="1"/>
  </r>
  <r>
    <n v="400297"/>
    <d v="2019-08-21T00:00:00"/>
    <x v="19795"/>
    <n v="61"/>
    <x v="1"/>
  </r>
  <r>
    <n v="400298"/>
    <d v="2019-08-21T00:00:00"/>
    <x v="19795"/>
    <n v="352"/>
    <x v="1"/>
  </r>
  <r>
    <n v="400299"/>
    <d v="2019-08-21T00:00:00"/>
    <x v="19795"/>
    <n v="61"/>
    <x v="1"/>
  </r>
  <r>
    <n v="400300"/>
    <d v="2019-08-21T00:00:00"/>
    <x v="19795"/>
    <n v="352"/>
    <x v="1"/>
  </r>
  <r>
    <n v="400301"/>
    <d v="2019-08-21T00:00:00"/>
    <x v="19795"/>
    <n v="61"/>
    <x v="1"/>
  </r>
  <r>
    <n v="400302"/>
    <d v="2019-08-21T00:00:00"/>
    <x v="19795"/>
    <n v="352"/>
    <x v="1"/>
  </r>
  <r>
    <n v="400303"/>
    <d v="2019-08-21T00:00:00"/>
    <x v="19795"/>
    <n v="61"/>
    <x v="1"/>
  </r>
  <r>
    <n v="400304"/>
    <d v="2019-08-21T00:00:00"/>
    <x v="19795"/>
    <n v="352"/>
    <x v="1"/>
  </r>
  <r>
    <n v="400305"/>
    <d v="2019-08-21T00:00:00"/>
    <x v="14458"/>
    <n v="66"/>
    <x v="1"/>
  </r>
  <r>
    <n v="400311"/>
    <d v="2019-08-21T00:00:00"/>
    <x v="20563"/>
    <n v="61"/>
    <x v="1"/>
  </r>
  <r>
    <n v="400312"/>
    <d v="2019-08-21T00:00:00"/>
    <x v="20563"/>
    <n v="426"/>
    <x v="1"/>
  </r>
  <r>
    <n v="400313"/>
    <d v="2019-08-21T00:00:00"/>
    <x v="20564"/>
    <n v="180"/>
    <x v="1"/>
  </r>
  <r>
    <n v="400314"/>
    <d v="2019-08-21T00:00:00"/>
    <x v="20564"/>
    <n v="79"/>
    <x v="1"/>
  </r>
  <r>
    <n v="400315"/>
    <d v="2019-08-21T00:00:00"/>
    <x v="20564"/>
    <n v="180"/>
    <x v="1"/>
  </r>
  <r>
    <n v="400316"/>
    <d v="2019-08-21T00:00:00"/>
    <x v="20564"/>
    <n v="79"/>
    <x v="1"/>
  </r>
  <r>
    <n v="400317"/>
    <d v="2019-08-21T00:00:00"/>
    <x v="20564"/>
    <n v="79"/>
    <x v="1"/>
  </r>
  <r>
    <n v="400318"/>
    <d v="2019-08-21T00:00:00"/>
    <x v="20564"/>
    <n v="180"/>
    <x v="1"/>
  </r>
  <r>
    <n v="400319"/>
    <d v="2019-08-21T00:00:00"/>
    <x v="20564"/>
    <n v="180"/>
    <x v="1"/>
  </r>
  <r>
    <n v="400320"/>
    <d v="2019-08-21T00:00:00"/>
    <x v="20564"/>
    <n v="79"/>
    <x v="1"/>
  </r>
  <r>
    <n v="400321"/>
    <d v="2019-08-21T00:00:00"/>
    <x v="20564"/>
    <n v="180"/>
    <x v="1"/>
  </r>
  <r>
    <n v="400322"/>
    <d v="2019-08-21T00:00:00"/>
    <x v="20564"/>
    <n v="79"/>
    <x v="1"/>
  </r>
  <r>
    <n v="400323"/>
    <d v="2019-08-21T00:00:00"/>
    <x v="17295"/>
    <n v="91"/>
    <x v="1"/>
  </r>
  <r>
    <n v="400330"/>
    <d v="2019-08-22T00:00:00"/>
    <x v="18933"/>
    <n v="180"/>
    <x v="1"/>
  </r>
  <r>
    <n v="400336"/>
    <d v="2019-08-22T00:00:00"/>
    <x v="7654"/>
    <n v="1"/>
    <x v="1"/>
  </r>
  <r>
    <n v="400339"/>
    <d v="2019-08-22T00:00:00"/>
    <x v="7654"/>
    <n v="66"/>
    <x v="1"/>
  </r>
  <r>
    <n v="400340"/>
    <d v="2019-08-22T00:00:00"/>
    <x v="3208"/>
    <n v="392"/>
    <x v="1"/>
  </r>
  <r>
    <n v="400341"/>
    <d v="2019-08-22T00:00:00"/>
    <x v="7654"/>
    <n v="1"/>
    <x v="1"/>
  </r>
  <r>
    <n v="400342"/>
    <d v="2019-08-22T00:00:00"/>
    <x v="16088"/>
    <n v="62"/>
    <x v="1"/>
  </r>
  <r>
    <n v="400343"/>
    <d v="2019-08-22T00:00:00"/>
    <x v="16088"/>
    <n v="62"/>
    <x v="1"/>
  </r>
  <r>
    <n v="400344"/>
    <d v="2019-08-22T00:00:00"/>
    <x v="16088"/>
    <n v="62"/>
    <x v="1"/>
  </r>
  <r>
    <n v="400345"/>
    <d v="2019-08-22T00:00:00"/>
    <x v="16088"/>
    <n v="62"/>
    <x v="1"/>
  </r>
  <r>
    <n v="400346"/>
    <d v="2019-08-22T00:00:00"/>
    <x v="16088"/>
    <n v="62"/>
    <x v="1"/>
  </r>
  <r>
    <n v="400347"/>
    <d v="2019-08-22T00:00:00"/>
    <x v="7654"/>
    <n v="432"/>
    <x v="1"/>
  </r>
  <r>
    <n v="400348"/>
    <d v="2019-08-22T00:00:00"/>
    <x v="7654"/>
    <n v="65"/>
    <x v="1"/>
  </r>
  <r>
    <n v="400349"/>
    <d v="2019-08-22T00:00:00"/>
    <x v="7654"/>
    <n v="462"/>
    <x v="1"/>
  </r>
  <r>
    <n v="400350"/>
    <d v="2019-08-22T00:00:00"/>
    <x v="15013"/>
    <n v="136"/>
    <x v="1"/>
  </r>
  <r>
    <n v="400351"/>
    <d v="2019-08-22T00:00:00"/>
    <x v="15013"/>
    <n v="136"/>
    <x v="1"/>
  </r>
  <r>
    <n v="400352"/>
    <d v="2019-08-22T00:00:00"/>
    <x v="15665"/>
    <n v="89"/>
    <x v="1"/>
  </r>
  <r>
    <n v="400353"/>
    <d v="2019-08-22T00:00:00"/>
    <x v="6037"/>
    <n v="65"/>
    <x v="1"/>
  </r>
  <r>
    <n v="400354"/>
    <d v="2019-08-22T00:00:00"/>
    <x v="19016"/>
    <n v="18"/>
    <x v="1"/>
  </r>
  <r>
    <n v="400355"/>
    <d v="2019-08-22T00:00:00"/>
    <x v="17063"/>
    <n v="1"/>
    <x v="1"/>
  </r>
  <r>
    <n v="400356"/>
    <d v="2019-08-22T00:00:00"/>
    <x v="5199"/>
    <n v="75"/>
    <x v="1"/>
  </r>
  <r>
    <n v="400357"/>
    <d v="2019-08-22T00:00:00"/>
    <x v="19901"/>
    <n v="91"/>
    <x v="1"/>
  </r>
  <r>
    <n v="400358"/>
    <d v="2019-08-22T00:00:00"/>
    <x v="19901"/>
    <n v="91"/>
    <x v="1"/>
  </r>
  <r>
    <n v="400359"/>
    <d v="2019-08-22T00:00:00"/>
    <x v="19901"/>
    <n v="91"/>
    <x v="1"/>
  </r>
  <r>
    <n v="400360"/>
    <d v="2019-08-22T00:00:00"/>
    <x v="19901"/>
    <n v="91"/>
    <x v="1"/>
  </r>
  <r>
    <n v="400361"/>
    <d v="2019-08-22T00:00:00"/>
    <x v="19901"/>
    <n v="91"/>
    <x v="1"/>
  </r>
  <r>
    <n v="400362"/>
    <d v="2019-08-22T00:00:00"/>
    <x v="3919"/>
    <n v="61"/>
    <x v="1"/>
  </r>
  <r>
    <n v="400364"/>
    <d v="2019-08-22T00:00:00"/>
    <x v="10357"/>
    <n v="48"/>
    <x v="1"/>
  </r>
  <r>
    <n v="400365"/>
    <d v="2019-08-22T00:00:00"/>
    <x v="10357"/>
    <n v="48"/>
    <x v="1"/>
  </r>
  <r>
    <n v="400366"/>
    <d v="2019-08-22T00:00:00"/>
    <x v="10357"/>
    <n v="48"/>
    <x v="1"/>
  </r>
  <r>
    <n v="400367"/>
    <d v="2019-08-22T00:00:00"/>
    <x v="10357"/>
    <n v="48"/>
    <x v="1"/>
  </r>
  <r>
    <n v="400368"/>
    <d v="2019-08-22T00:00:00"/>
    <x v="10357"/>
    <n v="48"/>
    <x v="1"/>
  </r>
  <r>
    <n v="400369"/>
    <d v="2019-08-22T00:00:00"/>
    <x v="10357"/>
    <n v="48"/>
    <x v="1"/>
  </r>
  <r>
    <n v="400370"/>
    <d v="2019-08-22T00:00:00"/>
    <x v="10357"/>
    <n v="48"/>
    <x v="1"/>
  </r>
  <r>
    <n v="400371"/>
    <d v="2019-08-22T00:00:00"/>
    <x v="10357"/>
    <n v="48"/>
    <x v="1"/>
  </r>
  <r>
    <n v="400372"/>
    <d v="2019-08-22T00:00:00"/>
    <x v="10357"/>
    <n v="48"/>
    <x v="1"/>
  </r>
  <r>
    <n v="400373"/>
    <d v="2019-08-22T00:00:00"/>
    <x v="10357"/>
    <n v="48"/>
    <x v="1"/>
  </r>
  <r>
    <n v="400374"/>
    <d v="2019-08-22T00:00:00"/>
    <x v="16883"/>
    <n v="1"/>
    <x v="1"/>
  </r>
  <r>
    <n v="400375"/>
    <d v="2019-08-22T00:00:00"/>
    <x v="16883"/>
    <n v="1"/>
    <x v="1"/>
  </r>
  <r>
    <n v="400376"/>
    <d v="2019-08-22T00:00:00"/>
    <x v="16883"/>
    <n v="1"/>
    <x v="1"/>
  </r>
  <r>
    <n v="400377"/>
    <d v="2019-08-22T00:00:00"/>
    <x v="16883"/>
    <n v="180"/>
    <x v="1"/>
  </r>
  <r>
    <n v="400378"/>
    <d v="2019-08-22T00:00:00"/>
    <x v="19295"/>
    <n v="479"/>
    <x v="1"/>
  </r>
  <r>
    <n v="400379"/>
    <d v="2019-08-22T00:00:00"/>
    <x v="3728"/>
    <n v="18"/>
    <x v="1"/>
  </r>
  <r>
    <n v="400380"/>
    <d v="2019-08-22T00:00:00"/>
    <x v="19219"/>
    <n v="78"/>
    <x v="1"/>
  </r>
  <r>
    <n v="400381"/>
    <d v="2019-08-22T00:00:00"/>
    <x v="19219"/>
    <n v="18"/>
    <x v="1"/>
  </r>
  <r>
    <n v="400382"/>
    <d v="2019-08-22T00:00:00"/>
    <x v="19219"/>
    <n v="78"/>
    <x v="1"/>
  </r>
  <r>
    <n v="400383"/>
    <d v="2019-08-22T00:00:00"/>
    <x v="19219"/>
    <n v="96"/>
    <x v="1"/>
  </r>
  <r>
    <n v="400384"/>
    <d v="2019-08-22T00:00:00"/>
    <x v="14"/>
    <n v="1"/>
    <x v="1"/>
  </r>
  <r>
    <n v="400385"/>
    <d v="2019-08-22T00:00:00"/>
    <x v="14"/>
    <n v="1"/>
    <x v="1"/>
  </r>
  <r>
    <n v="400386"/>
    <d v="2019-08-22T00:00:00"/>
    <x v="14"/>
    <n v="1"/>
    <x v="1"/>
  </r>
  <r>
    <n v="400387"/>
    <d v="2019-08-22T00:00:00"/>
    <x v="14"/>
    <n v="1"/>
    <x v="1"/>
  </r>
  <r>
    <n v="400388"/>
    <d v="2019-08-22T00:00:00"/>
    <x v="14"/>
    <n v="1"/>
    <x v="1"/>
  </r>
  <r>
    <n v="400389"/>
    <d v="2019-08-22T00:00:00"/>
    <x v="14"/>
    <n v="1"/>
    <x v="1"/>
  </r>
  <r>
    <n v="400390"/>
    <d v="2019-08-22T00:00:00"/>
    <x v="14"/>
    <n v="1"/>
    <x v="1"/>
  </r>
  <r>
    <n v="400391"/>
    <d v="2019-08-22T00:00:00"/>
    <x v="14"/>
    <n v="1"/>
    <x v="1"/>
  </r>
  <r>
    <n v="400392"/>
    <d v="2019-08-22T00:00:00"/>
    <x v="14"/>
    <n v="1"/>
    <x v="1"/>
  </r>
  <r>
    <n v="400393"/>
    <d v="2019-08-22T00:00:00"/>
    <x v="19378"/>
    <n v="66"/>
    <x v="1"/>
  </r>
  <r>
    <n v="400394"/>
    <d v="2019-08-22T00:00:00"/>
    <x v="18947"/>
    <n v="479"/>
    <x v="1"/>
  </r>
  <r>
    <n v="400395"/>
    <d v="2019-08-22T00:00:00"/>
    <x v="20565"/>
    <n v="77"/>
    <x v="1"/>
  </r>
  <r>
    <n v="400396"/>
    <d v="2019-08-22T00:00:00"/>
    <x v="20565"/>
    <n v="77"/>
    <x v="1"/>
  </r>
  <r>
    <n v="400397"/>
    <d v="2019-08-22T00:00:00"/>
    <x v="20565"/>
    <n v="77"/>
    <x v="1"/>
  </r>
  <r>
    <n v="400398"/>
    <d v="2019-08-22T00:00:00"/>
    <x v="20565"/>
    <n v="77"/>
    <x v="1"/>
  </r>
  <r>
    <n v="400399"/>
    <d v="2019-08-22T00:00:00"/>
    <x v="20565"/>
    <n v="77"/>
    <x v="1"/>
  </r>
  <r>
    <n v="400400"/>
    <d v="2019-08-22T00:00:00"/>
    <x v="12290"/>
    <n v="65"/>
    <x v="1"/>
  </r>
  <r>
    <n v="400401"/>
    <d v="2019-08-22T00:00:00"/>
    <x v="12290"/>
    <n v="428"/>
    <x v="1"/>
  </r>
  <r>
    <n v="400402"/>
    <d v="2019-08-22T00:00:00"/>
    <x v="19203"/>
    <n v="96"/>
    <x v="1"/>
  </r>
  <r>
    <n v="400403"/>
    <d v="2019-08-22T00:00:00"/>
    <x v="18795"/>
    <n v="30"/>
    <x v="1"/>
  </r>
  <r>
    <n v="400404"/>
    <d v="2019-08-22T00:00:00"/>
    <x v="18949"/>
    <n v="61"/>
    <x v="1"/>
  </r>
  <r>
    <n v="400405"/>
    <d v="2019-08-22T00:00:00"/>
    <x v="15939"/>
    <n v="61"/>
    <x v="1"/>
  </r>
  <r>
    <n v="400406"/>
    <d v="2019-08-22T00:00:00"/>
    <x v="15939"/>
    <n v="61"/>
    <x v="1"/>
  </r>
  <r>
    <n v="400407"/>
    <d v="2019-08-22T00:00:00"/>
    <x v="15939"/>
    <n v="61"/>
    <x v="1"/>
  </r>
  <r>
    <n v="400408"/>
    <d v="2019-08-22T00:00:00"/>
    <x v="15939"/>
    <n v="30"/>
    <x v="1"/>
  </r>
  <r>
    <n v="400409"/>
    <d v="2019-08-22T00:00:00"/>
    <x v="18838"/>
    <n v="78"/>
    <x v="1"/>
  </r>
  <r>
    <n v="400410"/>
    <d v="2019-08-22T00:00:00"/>
    <x v="20033"/>
    <n v="479"/>
    <x v="1"/>
  </r>
  <r>
    <n v="400411"/>
    <d v="2019-08-22T00:00:00"/>
    <x v="20033"/>
    <n v="479"/>
    <x v="1"/>
  </r>
  <r>
    <n v="400412"/>
    <d v="2019-08-22T00:00:00"/>
    <x v="20033"/>
    <n v="479"/>
    <x v="1"/>
  </r>
  <r>
    <n v="400413"/>
    <d v="2019-08-22T00:00:00"/>
    <x v="20033"/>
    <n v="479"/>
    <x v="1"/>
  </r>
  <r>
    <n v="400414"/>
    <d v="2019-08-22T00:00:00"/>
    <x v="20033"/>
    <n v="479"/>
    <x v="1"/>
  </r>
  <r>
    <n v="400415"/>
    <d v="2019-08-22T00:00:00"/>
    <x v="20033"/>
    <n v="479"/>
    <x v="1"/>
  </r>
  <r>
    <n v="400416"/>
    <d v="2019-08-22T00:00:00"/>
    <x v="18896"/>
    <n v="1"/>
    <x v="1"/>
  </r>
  <r>
    <n v="400423"/>
    <d v="2019-08-22T00:00:00"/>
    <x v="19122"/>
    <n v="34"/>
    <x v="1"/>
  </r>
  <r>
    <n v="400424"/>
    <d v="2019-08-22T00:00:00"/>
    <x v="20566"/>
    <n v="18"/>
    <x v="1"/>
  </r>
  <r>
    <n v="400425"/>
    <d v="2019-08-22T00:00:00"/>
    <x v="20566"/>
    <n v="18"/>
    <x v="1"/>
  </r>
  <r>
    <n v="400426"/>
    <d v="2019-08-22T00:00:00"/>
    <x v="20566"/>
    <n v="18"/>
    <x v="1"/>
  </r>
  <r>
    <n v="400427"/>
    <d v="2019-08-22T00:00:00"/>
    <x v="20566"/>
    <n v="18"/>
    <x v="1"/>
  </r>
  <r>
    <n v="400428"/>
    <d v="2019-08-22T00:00:00"/>
    <x v="20566"/>
    <n v="18"/>
    <x v="1"/>
  </r>
  <r>
    <n v="400430"/>
    <d v="2019-08-22T00:00:00"/>
    <x v="1014"/>
    <n v="436"/>
    <x v="1"/>
  </r>
  <r>
    <n v="400431"/>
    <d v="2019-08-22T00:00:00"/>
    <x v="19559"/>
    <n v="75"/>
    <x v="1"/>
  </r>
  <r>
    <n v="400433"/>
    <d v="2019-08-22T00:00:00"/>
    <x v="19378"/>
    <n v="479"/>
    <x v="1"/>
  </r>
  <r>
    <n v="400435"/>
    <d v="2019-08-22T00:00:00"/>
    <x v="9644"/>
    <n v="96"/>
    <x v="1"/>
  </r>
  <r>
    <n v="400436"/>
    <d v="2019-08-22T00:00:00"/>
    <x v="19354"/>
    <n v="79"/>
    <x v="1"/>
  </r>
  <r>
    <n v="400437"/>
    <d v="2019-08-22T00:00:00"/>
    <x v="11719"/>
    <n v="81"/>
    <x v="1"/>
  </r>
  <r>
    <n v="400438"/>
    <d v="2019-08-22T00:00:00"/>
    <x v="11719"/>
    <n v="352"/>
    <x v="1"/>
  </r>
  <r>
    <n v="400439"/>
    <d v="2019-08-22T00:00:00"/>
    <x v="11719"/>
    <n v="81"/>
    <x v="1"/>
  </r>
  <r>
    <n v="400440"/>
    <d v="2019-08-22T00:00:00"/>
    <x v="11719"/>
    <n v="352"/>
    <x v="1"/>
  </r>
  <r>
    <n v="400441"/>
    <d v="2019-08-22T00:00:00"/>
    <x v="11719"/>
    <n v="81"/>
    <x v="1"/>
  </r>
  <r>
    <n v="400442"/>
    <d v="2019-08-22T00:00:00"/>
    <x v="11719"/>
    <n v="352"/>
    <x v="1"/>
  </r>
  <r>
    <n v="400443"/>
    <d v="2019-08-22T00:00:00"/>
    <x v="11719"/>
    <n v="352"/>
    <x v="1"/>
  </r>
  <r>
    <n v="400444"/>
    <d v="2019-08-22T00:00:00"/>
    <x v="11719"/>
    <n v="81"/>
    <x v="1"/>
  </r>
  <r>
    <n v="400445"/>
    <d v="2019-08-22T00:00:00"/>
    <x v="11719"/>
    <n v="81"/>
    <x v="1"/>
  </r>
  <r>
    <n v="400446"/>
    <d v="2019-08-22T00:00:00"/>
    <x v="11719"/>
    <n v="352"/>
    <x v="1"/>
  </r>
  <r>
    <n v="400447"/>
    <d v="2019-08-22T00:00:00"/>
    <x v="11719"/>
    <n v="81"/>
    <x v="1"/>
  </r>
  <r>
    <n v="400448"/>
    <d v="2019-08-22T00:00:00"/>
    <x v="11719"/>
    <n v="81"/>
    <x v="1"/>
  </r>
  <r>
    <n v="400449"/>
    <d v="2019-08-22T00:00:00"/>
    <x v="11719"/>
    <n v="81"/>
    <x v="1"/>
  </r>
  <r>
    <n v="400450"/>
    <d v="2019-08-22T00:00:00"/>
    <x v="11719"/>
    <n v="81"/>
    <x v="1"/>
  </r>
  <r>
    <n v="400451"/>
    <d v="2019-08-22T00:00:00"/>
    <x v="11719"/>
    <n v="81"/>
    <x v="1"/>
  </r>
  <r>
    <n v="400452"/>
    <d v="2019-08-22T00:00:00"/>
    <x v="3802"/>
    <n v="88"/>
    <x v="1"/>
  </r>
  <r>
    <n v="400453"/>
    <d v="2019-08-22T00:00:00"/>
    <x v="3802"/>
    <n v="88"/>
    <x v="1"/>
  </r>
  <r>
    <n v="400454"/>
    <d v="2019-08-22T00:00:00"/>
    <x v="3802"/>
    <n v="88"/>
    <x v="1"/>
  </r>
  <r>
    <n v="400455"/>
    <d v="2019-08-22T00:00:00"/>
    <x v="3802"/>
    <n v="88"/>
    <x v="1"/>
  </r>
  <r>
    <n v="400456"/>
    <d v="2019-08-22T00:00:00"/>
    <x v="3802"/>
    <n v="88"/>
    <x v="1"/>
  </r>
  <r>
    <n v="400457"/>
    <d v="2019-08-22T00:00:00"/>
    <x v="3802"/>
    <n v="88"/>
    <x v="1"/>
  </r>
  <r>
    <n v="400458"/>
    <d v="2019-08-22T00:00:00"/>
    <x v="3802"/>
    <n v="88"/>
    <x v="1"/>
  </r>
  <r>
    <n v="400459"/>
    <d v="2019-08-22T00:00:00"/>
    <x v="3802"/>
    <n v="88"/>
    <x v="1"/>
  </r>
  <r>
    <n v="400460"/>
    <d v="2019-08-22T00:00:00"/>
    <x v="3802"/>
    <n v="88"/>
    <x v="1"/>
  </r>
  <r>
    <n v="400461"/>
    <d v="2019-08-22T00:00:00"/>
    <x v="3802"/>
    <n v="88"/>
    <x v="1"/>
  </r>
  <r>
    <n v="400462"/>
    <d v="2019-08-22T00:00:00"/>
    <x v="3802"/>
    <n v="88"/>
    <x v="1"/>
  </r>
  <r>
    <n v="400463"/>
    <d v="2019-08-22T00:00:00"/>
    <x v="3802"/>
    <n v="88"/>
    <x v="1"/>
  </r>
  <r>
    <n v="400464"/>
    <d v="2019-08-22T00:00:00"/>
    <x v="3802"/>
    <n v="88"/>
    <x v="1"/>
  </r>
  <r>
    <n v="400465"/>
    <d v="2019-08-22T00:00:00"/>
    <x v="3802"/>
    <n v="88"/>
    <x v="1"/>
  </r>
  <r>
    <n v="400466"/>
    <d v="2019-08-22T00:00:00"/>
    <x v="3802"/>
    <n v="88"/>
    <x v="1"/>
  </r>
  <r>
    <n v="400467"/>
    <d v="2019-08-22T00:00:00"/>
    <x v="3802"/>
    <n v="88"/>
    <x v="1"/>
  </r>
  <r>
    <n v="400468"/>
    <d v="2019-08-22T00:00:00"/>
    <x v="3802"/>
    <n v="88"/>
    <x v="1"/>
  </r>
  <r>
    <n v="400469"/>
    <d v="2019-08-22T00:00:00"/>
    <x v="3802"/>
    <n v="88"/>
    <x v="1"/>
  </r>
  <r>
    <n v="400470"/>
    <d v="2019-08-22T00:00:00"/>
    <x v="3802"/>
    <n v="88"/>
    <x v="1"/>
  </r>
  <r>
    <n v="400471"/>
    <d v="2019-08-22T00:00:00"/>
    <x v="3802"/>
    <n v="88"/>
    <x v="1"/>
  </r>
  <r>
    <n v="400472"/>
    <d v="2019-08-22T00:00:00"/>
    <x v="17166"/>
    <n v="96"/>
    <x v="1"/>
  </r>
  <r>
    <n v="400473"/>
    <d v="2019-08-22T00:00:00"/>
    <x v="20327"/>
    <n v="65"/>
    <x v="1"/>
  </r>
  <r>
    <n v="400474"/>
    <d v="2019-08-22T00:00:00"/>
    <x v="20327"/>
    <n v="65"/>
    <x v="1"/>
  </r>
  <r>
    <n v="400475"/>
    <d v="2019-08-22T00:00:00"/>
    <x v="20327"/>
    <n v="65"/>
    <x v="1"/>
  </r>
  <r>
    <n v="400476"/>
    <d v="2019-08-22T00:00:00"/>
    <x v="20327"/>
    <n v="65"/>
    <x v="1"/>
  </r>
  <r>
    <n v="400477"/>
    <d v="2019-08-22T00:00:00"/>
    <x v="1158"/>
    <n v="87"/>
    <x v="1"/>
  </r>
  <r>
    <n v="400478"/>
    <d v="2019-08-22T00:00:00"/>
    <x v="1158"/>
    <n v="87"/>
    <x v="1"/>
  </r>
  <r>
    <n v="400479"/>
    <d v="2019-08-22T00:00:00"/>
    <x v="1158"/>
    <n v="330"/>
    <x v="1"/>
  </r>
  <r>
    <n v="400480"/>
    <d v="2019-08-22T00:00:00"/>
    <x v="1158"/>
    <n v="330"/>
    <x v="1"/>
  </r>
  <r>
    <n v="400482"/>
    <d v="2019-08-22T00:00:00"/>
    <x v="18847"/>
    <n v="62"/>
    <x v="1"/>
  </r>
  <r>
    <n v="400483"/>
    <d v="2019-08-22T00:00:00"/>
    <x v="19657"/>
    <n v="49"/>
    <x v="1"/>
  </r>
  <r>
    <n v="400484"/>
    <d v="2019-08-22T00:00:00"/>
    <x v="19657"/>
    <n v="49"/>
    <x v="1"/>
  </r>
  <r>
    <n v="400485"/>
    <d v="2019-08-22T00:00:00"/>
    <x v="19657"/>
    <n v="49"/>
    <x v="1"/>
  </r>
  <r>
    <n v="400486"/>
    <d v="2019-08-22T00:00:00"/>
    <x v="19657"/>
    <n v="49"/>
    <x v="1"/>
  </r>
  <r>
    <n v="400487"/>
    <d v="2019-08-22T00:00:00"/>
    <x v="19657"/>
    <n v="49"/>
    <x v="1"/>
  </r>
  <r>
    <n v="400488"/>
    <d v="2019-08-22T00:00:00"/>
    <x v="19657"/>
    <n v="49"/>
    <x v="1"/>
  </r>
  <r>
    <n v="400489"/>
    <d v="2019-08-22T00:00:00"/>
    <x v="19657"/>
    <n v="49"/>
    <x v="1"/>
  </r>
  <r>
    <n v="400490"/>
    <d v="2019-08-22T00:00:00"/>
    <x v="19657"/>
    <n v="49"/>
    <x v="1"/>
  </r>
  <r>
    <n v="400491"/>
    <d v="2019-08-22T00:00:00"/>
    <x v="19657"/>
    <n v="49"/>
    <x v="1"/>
  </r>
  <r>
    <n v="400492"/>
    <d v="2019-08-22T00:00:00"/>
    <x v="19657"/>
    <n v="49"/>
    <x v="1"/>
  </r>
  <r>
    <n v="400493"/>
    <d v="2019-08-22T00:00:00"/>
    <x v="19657"/>
    <n v="49"/>
    <x v="1"/>
  </r>
  <r>
    <n v="400494"/>
    <d v="2019-08-22T00:00:00"/>
    <x v="14616"/>
    <n v="65"/>
    <x v="1"/>
  </r>
  <r>
    <n v="400495"/>
    <d v="2019-08-22T00:00:00"/>
    <x v="14616"/>
    <n v="65"/>
    <x v="1"/>
  </r>
  <r>
    <n v="400496"/>
    <d v="2019-08-22T00:00:00"/>
    <x v="14616"/>
    <n v="65"/>
    <x v="1"/>
  </r>
  <r>
    <n v="400497"/>
    <d v="2019-08-22T00:00:00"/>
    <x v="14616"/>
    <n v="65"/>
    <x v="1"/>
  </r>
  <r>
    <n v="400498"/>
    <d v="2019-08-22T00:00:00"/>
    <x v="14616"/>
    <n v="65"/>
    <x v="1"/>
  </r>
  <r>
    <n v="400499"/>
    <d v="2019-08-22T00:00:00"/>
    <x v="17116"/>
    <n v="335"/>
    <x v="1"/>
  </r>
  <r>
    <n v="400500"/>
    <d v="2019-08-22T00:00:00"/>
    <x v="6841"/>
    <n v="479"/>
    <x v="1"/>
  </r>
  <r>
    <n v="400501"/>
    <d v="2019-08-22T00:00:00"/>
    <x v="19142"/>
    <n v="34"/>
    <x v="1"/>
  </r>
  <r>
    <n v="400502"/>
    <d v="2019-08-22T00:00:00"/>
    <x v="17116"/>
    <n v="220"/>
    <x v="1"/>
  </r>
  <r>
    <n v="400503"/>
    <d v="2019-08-22T00:00:00"/>
    <x v="19568"/>
    <n v="83"/>
    <x v="1"/>
  </r>
  <r>
    <n v="400504"/>
    <d v="2019-08-22T00:00:00"/>
    <x v="19568"/>
    <n v="79"/>
    <x v="1"/>
  </r>
  <r>
    <n v="400505"/>
    <d v="2019-08-22T00:00:00"/>
    <x v="219"/>
    <n v="18"/>
    <x v="1"/>
  </r>
  <r>
    <n v="400506"/>
    <d v="2019-08-22T00:00:00"/>
    <x v="219"/>
    <n v="18"/>
    <x v="1"/>
  </r>
  <r>
    <n v="400507"/>
    <d v="2019-08-22T00:00:00"/>
    <x v="219"/>
    <n v="18"/>
    <x v="1"/>
  </r>
  <r>
    <n v="400508"/>
    <d v="2019-08-22T00:00:00"/>
    <x v="219"/>
    <n v="18"/>
    <x v="1"/>
  </r>
  <r>
    <n v="400510"/>
    <d v="2019-08-22T00:00:00"/>
    <x v="19568"/>
    <n v="192"/>
    <x v="1"/>
  </r>
  <r>
    <n v="400511"/>
    <d v="2019-08-22T00:00:00"/>
    <x v="17166"/>
    <n v="75"/>
    <x v="1"/>
  </r>
  <r>
    <n v="400512"/>
    <d v="2019-08-22T00:00:00"/>
    <x v="17166"/>
    <n v="91"/>
    <x v="1"/>
  </r>
  <r>
    <n v="400513"/>
    <d v="2019-08-22T00:00:00"/>
    <x v="14483"/>
    <n v="126"/>
    <x v="1"/>
  </r>
  <r>
    <n v="400514"/>
    <d v="2019-08-22T00:00:00"/>
    <x v="14483"/>
    <n v="126"/>
    <x v="1"/>
  </r>
  <r>
    <n v="400515"/>
    <d v="2019-08-22T00:00:00"/>
    <x v="14483"/>
    <n v="126"/>
    <x v="1"/>
  </r>
  <r>
    <n v="400516"/>
    <d v="2019-08-22T00:00:00"/>
    <x v="18962"/>
    <n v="66"/>
    <x v="1"/>
  </r>
  <r>
    <n v="400541"/>
    <d v="2019-08-22T00:00:00"/>
    <x v="19433"/>
    <n v="66"/>
    <x v="1"/>
  </r>
  <r>
    <n v="400542"/>
    <d v="2019-08-22T00:00:00"/>
    <x v="17814"/>
    <n v="180"/>
    <x v="1"/>
  </r>
  <r>
    <n v="400544"/>
    <d v="2019-08-22T00:00:00"/>
    <x v="7905"/>
    <n v="351"/>
    <x v="1"/>
  </r>
  <r>
    <n v="400545"/>
    <d v="2019-08-22T00:00:00"/>
    <x v="7905"/>
    <n v="425"/>
    <x v="1"/>
  </r>
  <r>
    <n v="400546"/>
    <d v="2019-08-22T00:00:00"/>
    <x v="19213"/>
    <n v="21"/>
    <x v="1"/>
  </r>
  <r>
    <n v="400548"/>
    <d v="2019-08-22T00:00:00"/>
    <x v="19213"/>
    <n v="197"/>
    <x v="1"/>
  </r>
  <r>
    <n v="400549"/>
    <d v="2019-08-22T00:00:00"/>
    <x v="16614"/>
    <n v="180"/>
    <x v="1"/>
  </r>
  <r>
    <n v="400550"/>
    <d v="2019-08-22T00:00:00"/>
    <x v="14552"/>
    <n v="65"/>
    <x v="1"/>
  </r>
  <r>
    <n v="400551"/>
    <d v="2019-08-22T00:00:00"/>
    <x v="19784"/>
    <n v="182"/>
    <x v="1"/>
  </r>
  <r>
    <n v="400552"/>
    <d v="2019-08-22T00:00:00"/>
    <x v="19490"/>
    <n v="89"/>
    <x v="1"/>
  </r>
  <r>
    <n v="400553"/>
    <d v="2019-08-22T00:00:00"/>
    <x v="20567"/>
    <n v="28"/>
    <x v="1"/>
  </r>
  <r>
    <n v="400554"/>
    <d v="2019-08-22T00:00:00"/>
    <x v="20567"/>
    <n v="28"/>
    <x v="1"/>
  </r>
  <r>
    <n v="400555"/>
    <d v="2019-08-22T00:00:00"/>
    <x v="20567"/>
    <n v="28"/>
    <x v="1"/>
  </r>
  <r>
    <n v="400556"/>
    <d v="2019-08-22T00:00:00"/>
    <x v="20567"/>
    <n v="28"/>
    <x v="1"/>
  </r>
  <r>
    <n v="400557"/>
    <d v="2019-08-22T00:00:00"/>
    <x v="20567"/>
    <n v="28"/>
    <x v="1"/>
  </r>
  <r>
    <n v="400558"/>
    <d v="2019-08-22T00:00:00"/>
    <x v="20567"/>
    <n v="28"/>
    <x v="1"/>
  </r>
  <r>
    <n v="400559"/>
    <d v="2019-08-22T00:00:00"/>
    <x v="19741"/>
    <n v="65"/>
    <x v="1"/>
  </r>
  <r>
    <n v="400560"/>
    <d v="2019-08-22T00:00:00"/>
    <x v="19741"/>
    <n v="65"/>
    <x v="1"/>
  </r>
  <r>
    <n v="400561"/>
    <d v="2019-08-22T00:00:00"/>
    <x v="19741"/>
    <n v="65"/>
    <x v="1"/>
  </r>
  <r>
    <n v="400562"/>
    <d v="2019-08-22T00:00:00"/>
    <x v="19741"/>
    <n v="65"/>
    <x v="1"/>
  </r>
  <r>
    <n v="400563"/>
    <d v="2019-08-22T00:00:00"/>
    <x v="19741"/>
    <n v="65"/>
    <x v="1"/>
  </r>
  <r>
    <n v="400564"/>
    <d v="2019-08-22T00:00:00"/>
    <x v="6677"/>
    <n v="169"/>
    <x v="1"/>
  </r>
  <r>
    <n v="400565"/>
    <d v="2019-08-22T00:00:00"/>
    <x v="17387"/>
    <n v="89"/>
    <x v="1"/>
  </r>
  <r>
    <n v="400566"/>
    <d v="2019-08-22T00:00:00"/>
    <x v="19213"/>
    <n v="62"/>
    <x v="1"/>
  </r>
  <r>
    <n v="400567"/>
    <d v="2019-08-22T00:00:00"/>
    <x v="19213"/>
    <n v="18"/>
    <x v="1"/>
  </r>
  <r>
    <n v="400569"/>
    <d v="2019-08-22T00:00:00"/>
    <x v="6677"/>
    <n v="448"/>
    <x v="1"/>
  </r>
  <r>
    <n v="400570"/>
    <d v="2019-08-22T00:00:00"/>
    <x v="15832"/>
    <n v="355"/>
    <x v="1"/>
  </r>
  <r>
    <n v="400571"/>
    <d v="2019-08-22T00:00:00"/>
    <x v="15832"/>
    <n v="355"/>
    <x v="1"/>
  </r>
  <r>
    <n v="400572"/>
    <d v="2019-08-22T00:00:00"/>
    <x v="15832"/>
    <n v="355"/>
    <x v="1"/>
  </r>
  <r>
    <n v="400573"/>
    <d v="2019-08-22T00:00:00"/>
    <x v="15832"/>
    <n v="355"/>
    <x v="1"/>
  </r>
  <r>
    <n v="400574"/>
    <d v="2019-08-22T00:00:00"/>
    <x v="15832"/>
    <n v="355"/>
    <x v="1"/>
  </r>
  <r>
    <n v="400575"/>
    <d v="2019-08-22T00:00:00"/>
    <x v="6486"/>
    <n v="75"/>
    <x v="1"/>
  </r>
  <r>
    <n v="400576"/>
    <d v="2019-08-22T00:00:00"/>
    <x v="14548"/>
    <n v="180"/>
    <x v="1"/>
  </r>
  <r>
    <n v="400578"/>
    <d v="2019-08-22T00:00:00"/>
    <x v="6788"/>
    <n v="412"/>
    <x v="1"/>
  </r>
  <r>
    <n v="400579"/>
    <d v="2019-08-22T00:00:00"/>
    <x v="6788"/>
    <n v="412"/>
    <x v="1"/>
  </r>
  <r>
    <n v="400580"/>
    <d v="2019-08-22T00:00:00"/>
    <x v="6788"/>
    <n v="412"/>
    <x v="1"/>
  </r>
  <r>
    <n v="400581"/>
    <d v="2019-08-22T00:00:00"/>
    <x v="6788"/>
    <n v="412"/>
    <x v="1"/>
  </r>
  <r>
    <n v="400582"/>
    <d v="2019-08-22T00:00:00"/>
    <x v="6788"/>
    <n v="412"/>
    <x v="1"/>
  </r>
  <r>
    <n v="400585"/>
    <d v="2019-08-22T00:00:00"/>
    <x v="19152"/>
    <n v="66"/>
    <x v="1"/>
  </r>
  <r>
    <n v="400586"/>
    <d v="2019-08-22T00:00:00"/>
    <x v="19152"/>
    <n v="88"/>
    <x v="1"/>
  </r>
  <r>
    <n v="400587"/>
    <d v="2019-08-22T00:00:00"/>
    <x v="19152"/>
    <n v="96"/>
    <x v="1"/>
  </r>
  <r>
    <n v="400588"/>
    <d v="2019-08-22T00:00:00"/>
    <x v="19152"/>
    <n v="30"/>
    <x v="1"/>
  </r>
  <r>
    <n v="400589"/>
    <d v="2019-08-22T00:00:00"/>
    <x v="12424"/>
    <n v="147"/>
    <x v="1"/>
  </r>
  <r>
    <n v="400592"/>
    <d v="2019-08-22T00:00:00"/>
    <x v="6486"/>
    <n v="75"/>
    <x v="1"/>
  </r>
  <r>
    <n v="400593"/>
    <d v="2019-08-22T00:00:00"/>
    <x v="19118"/>
    <n v="192"/>
    <x v="1"/>
  </r>
  <r>
    <n v="400594"/>
    <d v="2019-08-22T00:00:00"/>
    <x v="19534"/>
    <n v="280"/>
    <x v="1"/>
  </r>
  <r>
    <n v="400595"/>
    <d v="2019-08-22T00:00:00"/>
    <x v="3704"/>
    <n v="169"/>
    <x v="1"/>
  </r>
  <r>
    <n v="400596"/>
    <d v="2019-08-22T00:00:00"/>
    <x v="3704"/>
    <n v="75"/>
    <x v="1"/>
  </r>
  <r>
    <n v="400597"/>
    <d v="2019-08-22T00:00:00"/>
    <x v="3704"/>
    <n v="88"/>
    <x v="1"/>
  </r>
  <r>
    <n v="400599"/>
    <d v="2019-08-22T00:00:00"/>
    <x v="19543"/>
    <n v="197"/>
    <x v="1"/>
  </r>
  <r>
    <n v="400600"/>
    <d v="2019-08-22T00:00:00"/>
    <x v="19543"/>
    <n v="197"/>
    <x v="1"/>
  </r>
  <r>
    <n v="400601"/>
    <d v="2019-08-22T00:00:00"/>
    <x v="19543"/>
    <n v="197"/>
    <x v="1"/>
  </r>
  <r>
    <n v="400602"/>
    <d v="2019-08-22T00:00:00"/>
    <x v="19543"/>
    <n v="197"/>
    <x v="1"/>
  </r>
  <r>
    <n v="400603"/>
    <d v="2019-08-22T00:00:00"/>
    <x v="18866"/>
    <n v="18"/>
    <x v="1"/>
  </r>
  <r>
    <n v="400604"/>
    <d v="2019-08-22T00:00:00"/>
    <x v="18866"/>
    <n v="1"/>
    <x v="1"/>
  </r>
  <r>
    <n v="400605"/>
    <d v="2019-08-22T00:00:00"/>
    <x v="18866"/>
    <n v="61"/>
    <x v="1"/>
  </r>
  <r>
    <n v="400606"/>
    <d v="2019-08-22T00:00:00"/>
    <x v="18866"/>
    <n v="61"/>
    <x v="1"/>
  </r>
  <r>
    <n v="400607"/>
    <d v="2019-08-22T00:00:00"/>
    <x v="18807"/>
    <n v="96"/>
    <x v="1"/>
  </r>
  <r>
    <n v="400608"/>
    <d v="2019-08-22T00:00:00"/>
    <x v="19660"/>
    <n v="190"/>
    <x v="1"/>
  </r>
  <r>
    <n v="400609"/>
    <d v="2019-08-22T00:00:00"/>
    <x v="19088"/>
    <n v="87"/>
    <x v="1"/>
  </r>
  <r>
    <n v="400610"/>
    <d v="2019-08-22T00:00:00"/>
    <x v="8009"/>
    <n v="65"/>
    <x v="1"/>
  </r>
  <r>
    <n v="400612"/>
    <d v="2019-08-22T00:00:00"/>
    <x v="17081"/>
    <n v="479"/>
    <x v="1"/>
  </r>
  <r>
    <n v="400620"/>
    <d v="2019-08-22T00:00:00"/>
    <x v="11045"/>
    <n v="96"/>
    <x v="1"/>
  </r>
  <r>
    <n v="400621"/>
    <d v="2019-08-22T00:00:00"/>
    <x v="11045"/>
    <n v="66"/>
    <x v="1"/>
  </r>
  <r>
    <n v="400622"/>
    <d v="2019-08-22T00:00:00"/>
    <x v="3370"/>
    <n v="61"/>
    <x v="1"/>
  </r>
  <r>
    <n v="400623"/>
    <d v="2019-08-22T00:00:00"/>
    <x v="6677"/>
    <n v="449"/>
    <x v="1"/>
  </r>
  <r>
    <n v="400624"/>
    <d v="2019-08-22T00:00:00"/>
    <x v="2974"/>
    <n v="65"/>
    <x v="1"/>
  </r>
  <r>
    <n v="400625"/>
    <d v="2019-08-22T00:00:00"/>
    <x v="2974"/>
    <n v="65"/>
    <x v="1"/>
  </r>
  <r>
    <n v="400626"/>
    <d v="2019-08-22T00:00:00"/>
    <x v="18847"/>
    <n v="62"/>
    <x v="1"/>
  </r>
  <r>
    <n v="400627"/>
    <d v="2019-08-22T00:00:00"/>
    <x v="20175"/>
    <n v="1"/>
    <x v="1"/>
  </r>
  <r>
    <n v="400628"/>
    <d v="2019-08-22T00:00:00"/>
    <x v="20175"/>
    <n v="21"/>
    <x v="1"/>
  </r>
  <r>
    <n v="400629"/>
    <d v="2019-08-22T00:00:00"/>
    <x v="20175"/>
    <n v="75"/>
    <x v="1"/>
  </r>
  <r>
    <n v="400632"/>
    <d v="2019-08-22T00:00:00"/>
    <x v="19474"/>
    <n v="136"/>
    <x v="1"/>
  </r>
  <r>
    <n v="400633"/>
    <d v="2019-08-22T00:00:00"/>
    <x v="20568"/>
    <n v="75"/>
    <x v="1"/>
  </r>
  <r>
    <n v="400634"/>
    <d v="2019-08-22T00:00:00"/>
    <x v="20568"/>
    <n v="75"/>
    <x v="1"/>
  </r>
  <r>
    <n v="400635"/>
    <d v="2019-08-22T00:00:00"/>
    <x v="20568"/>
    <n v="75"/>
    <x v="1"/>
  </r>
  <r>
    <n v="400636"/>
    <d v="2019-08-22T00:00:00"/>
    <x v="20568"/>
    <n v="75"/>
    <x v="1"/>
  </r>
  <r>
    <n v="400637"/>
    <d v="2019-08-22T00:00:00"/>
    <x v="20568"/>
    <n v="75"/>
    <x v="1"/>
  </r>
  <r>
    <n v="400638"/>
    <d v="2019-08-22T00:00:00"/>
    <x v="3966"/>
    <n v="424"/>
    <x v="1"/>
  </r>
  <r>
    <n v="400639"/>
    <d v="2019-08-22T00:00:00"/>
    <x v="18228"/>
    <n v="18"/>
    <x v="1"/>
  </r>
  <r>
    <n v="400640"/>
    <d v="2019-08-22T00:00:00"/>
    <x v="18228"/>
    <n v="18"/>
    <x v="1"/>
  </r>
  <r>
    <n v="400641"/>
    <d v="2019-08-22T00:00:00"/>
    <x v="18862"/>
    <n v="1"/>
    <x v="1"/>
  </r>
  <r>
    <n v="400642"/>
    <d v="2019-08-22T00:00:00"/>
    <x v="18860"/>
    <n v="87"/>
    <x v="1"/>
  </r>
  <r>
    <n v="400643"/>
    <d v="2019-08-22T00:00:00"/>
    <x v="1420"/>
    <n v="18"/>
    <x v="1"/>
  </r>
  <r>
    <n v="400644"/>
    <d v="2019-08-22T00:00:00"/>
    <x v="18988"/>
    <n v="34"/>
    <x v="1"/>
  </r>
  <r>
    <n v="400645"/>
    <d v="2019-08-22T00:00:00"/>
    <x v="18985"/>
    <n v="479"/>
    <x v="1"/>
  </r>
  <r>
    <n v="400646"/>
    <d v="2019-08-22T00:00:00"/>
    <x v="12340"/>
    <n v="346"/>
    <x v="1"/>
  </r>
  <r>
    <n v="400647"/>
    <d v="2019-08-22T00:00:00"/>
    <x v="1058"/>
    <n v="67"/>
    <x v="1"/>
  </r>
  <r>
    <n v="400648"/>
    <d v="2019-08-22T00:00:00"/>
    <x v="1058"/>
    <n v="67"/>
    <x v="1"/>
  </r>
  <r>
    <n v="400649"/>
    <d v="2019-08-22T00:00:00"/>
    <x v="1058"/>
    <n v="67"/>
    <x v="1"/>
  </r>
  <r>
    <n v="400650"/>
    <d v="2019-08-22T00:00:00"/>
    <x v="1058"/>
    <n v="67"/>
    <x v="1"/>
  </r>
  <r>
    <n v="400651"/>
    <d v="2019-08-22T00:00:00"/>
    <x v="19048"/>
    <n v="479"/>
    <x v="1"/>
  </r>
  <r>
    <n v="400652"/>
    <d v="2019-08-22T00:00:00"/>
    <x v="17883"/>
    <n v="1"/>
    <x v="1"/>
  </r>
  <r>
    <n v="400653"/>
    <d v="2019-08-22T00:00:00"/>
    <x v="20569"/>
    <n v="61"/>
    <x v="1"/>
  </r>
  <r>
    <n v="400654"/>
    <d v="2019-08-22T00:00:00"/>
    <x v="20569"/>
    <n v="61"/>
    <x v="1"/>
  </r>
  <r>
    <n v="400655"/>
    <d v="2019-08-22T00:00:00"/>
    <x v="20569"/>
    <n v="61"/>
    <x v="1"/>
  </r>
  <r>
    <n v="400656"/>
    <d v="2019-08-22T00:00:00"/>
    <x v="20569"/>
    <n v="61"/>
    <x v="1"/>
  </r>
  <r>
    <n v="400657"/>
    <d v="2019-08-22T00:00:00"/>
    <x v="20569"/>
    <n v="61"/>
    <x v="1"/>
  </r>
  <r>
    <n v="400658"/>
    <d v="2019-08-22T00:00:00"/>
    <x v="15236"/>
    <n v="286"/>
    <x v="1"/>
  </r>
  <r>
    <n v="400659"/>
    <d v="2019-08-22T00:00:00"/>
    <x v="15236"/>
    <n v="451"/>
    <x v="1"/>
  </r>
  <r>
    <n v="400660"/>
    <d v="2019-08-22T00:00:00"/>
    <x v="16690"/>
    <n v="18"/>
    <x v="1"/>
  </r>
  <r>
    <n v="400661"/>
    <d v="2019-08-22T00:00:00"/>
    <x v="16690"/>
    <n v="1"/>
    <x v="1"/>
  </r>
  <r>
    <n v="400662"/>
    <d v="2019-08-22T00:00:00"/>
    <x v="16690"/>
    <n v="1"/>
    <x v="1"/>
  </r>
  <r>
    <n v="400663"/>
    <d v="2019-08-22T00:00:00"/>
    <x v="16690"/>
    <n v="1"/>
    <x v="1"/>
  </r>
  <r>
    <n v="400665"/>
    <d v="2019-08-22T00:00:00"/>
    <x v="20570"/>
    <n v="136"/>
    <x v="1"/>
  </r>
  <r>
    <n v="400666"/>
    <d v="2019-08-22T00:00:00"/>
    <x v="20571"/>
    <n v="217"/>
    <x v="1"/>
  </r>
  <r>
    <n v="400667"/>
    <d v="2019-08-22T00:00:00"/>
    <x v="20572"/>
    <n v="181"/>
    <x v="1"/>
  </r>
  <r>
    <n v="400668"/>
    <d v="2019-08-22T00:00:00"/>
    <x v="20572"/>
    <n v="181"/>
    <x v="1"/>
  </r>
  <r>
    <n v="400669"/>
    <d v="2019-08-22T00:00:00"/>
    <x v="20572"/>
    <n v="181"/>
    <x v="1"/>
  </r>
  <r>
    <n v="400670"/>
    <d v="2019-08-22T00:00:00"/>
    <x v="20572"/>
    <n v="181"/>
    <x v="1"/>
  </r>
  <r>
    <n v="400671"/>
    <d v="2019-08-22T00:00:00"/>
    <x v="20572"/>
    <n v="181"/>
    <x v="1"/>
  </r>
  <r>
    <n v="400672"/>
    <d v="2019-08-22T00:00:00"/>
    <x v="78"/>
    <n v="197"/>
    <x v="1"/>
  </r>
  <r>
    <n v="400673"/>
    <d v="2019-08-22T00:00:00"/>
    <x v="78"/>
    <n v="197"/>
    <x v="1"/>
  </r>
  <r>
    <n v="400674"/>
    <d v="2019-08-22T00:00:00"/>
    <x v="78"/>
    <n v="197"/>
    <x v="1"/>
  </r>
  <r>
    <n v="400675"/>
    <d v="2019-08-22T00:00:00"/>
    <x v="78"/>
    <n v="197"/>
    <x v="1"/>
  </r>
  <r>
    <n v="400676"/>
    <d v="2019-08-22T00:00:00"/>
    <x v="78"/>
    <n v="197"/>
    <x v="1"/>
  </r>
  <r>
    <n v="400677"/>
    <d v="2019-08-22T00:00:00"/>
    <x v="14285"/>
    <n v="346"/>
    <x v="1"/>
  </r>
  <r>
    <n v="400678"/>
    <d v="2019-08-22T00:00:00"/>
    <x v="765"/>
    <n v="1"/>
    <x v="1"/>
  </r>
  <r>
    <n v="400679"/>
    <d v="2019-08-22T00:00:00"/>
    <x v="765"/>
    <n v="1"/>
    <x v="1"/>
  </r>
  <r>
    <n v="400680"/>
    <d v="2019-08-22T00:00:00"/>
    <x v="765"/>
    <n v="1"/>
    <x v="1"/>
  </r>
  <r>
    <n v="400681"/>
    <d v="2019-08-22T00:00:00"/>
    <x v="765"/>
    <n v="1"/>
    <x v="1"/>
  </r>
  <r>
    <n v="400682"/>
    <d v="2019-08-22T00:00:00"/>
    <x v="765"/>
    <n v="1"/>
    <x v="1"/>
  </r>
  <r>
    <n v="400684"/>
    <d v="2019-08-22T00:00:00"/>
    <x v="12594"/>
    <n v="169"/>
    <x v="1"/>
  </r>
  <r>
    <n v="400685"/>
    <d v="2019-08-22T00:00:00"/>
    <x v="12594"/>
    <n v="169"/>
    <x v="1"/>
  </r>
  <r>
    <n v="400686"/>
    <d v="2019-08-22T00:00:00"/>
    <x v="8811"/>
    <n v="181"/>
    <x v="1"/>
  </r>
  <r>
    <n v="400687"/>
    <d v="2019-08-22T00:00:00"/>
    <x v="205"/>
    <n v="28"/>
    <x v="1"/>
  </r>
  <r>
    <n v="400688"/>
    <d v="2019-08-22T00:00:00"/>
    <x v="205"/>
    <n v="28"/>
    <x v="1"/>
  </r>
  <r>
    <n v="400689"/>
    <d v="2019-08-22T00:00:00"/>
    <x v="20027"/>
    <n v="61"/>
    <x v="1"/>
  </r>
  <r>
    <n v="400694"/>
    <d v="2019-08-22T00:00:00"/>
    <x v="14481"/>
    <n v="21"/>
    <x v="1"/>
  </r>
  <r>
    <n v="400695"/>
    <d v="2019-08-22T00:00:00"/>
    <x v="14481"/>
    <n v="478"/>
    <x v="1"/>
  </r>
  <r>
    <n v="400696"/>
    <d v="2019-08-22T00:00:00"/>
    <x v="14481"/>
    <n v="479"/>
    <x v="1"/>
  </r>
  <r>
    <n v="400697"/>
    <d v="2019-08-22T00:00:00"/>
    <x v="14481"/>
    <n v="478"/>
    <x v="1"/>
  </r>
  <r>
    <n v="400698"/>
    <d v="2019-08-22T00:00:00"/>
    <x v="14481"/>
    <n v="1"/>
    <x v="1"/>
  </r>
  <r>
    <n v="400699"/>
    <d v="2019-08-22T00:00:00"/>
    <x v="1175"/>
    <n v="1"/>
    <x v="1"/>
  </r>
  <r>
    <n v="400700"/>
    <d v="2019-08-22T00:00:00"/>
    <x v="1175"/>
    <n v="1"/>
    <x v="1"/>
  </r>
  <r>
    <n v="400701"/>
    <d v="2019-08-22T00:00:00"/>
    <x v="1175"/>
    <n v="1"/>
    <x v="1"/>
  </r>
  <r>
    <n v="400707"/>
    <d v="2019-08-22T00:00:00"/>
    <x v="19989"/>
    <n v="28"/>
    <x v="1"/>
  </r>
  <r>
    <n v="400708"/>
    <d v="2019-08-22T00:00:00"/>
    <x v="19040"/>
    <n v="67"/>
    <x v="1"/>
  </r>
  <r>
    <n v="400709"/>
    <d v="2019-08-22T00:00:00"/>
    <x v="19040"/>
    <n v="96"/>
    <x v="1"/>
  </r>
  <r>
    <n v="400712"/>
    <d v="2019-08-22T00:00:00"/>
    <x v="1175"/>
    <n v="193"/>
    <x v="1"/>
  </r>
  <r>
    <n v="400713"/>
    <d v="2019-08-22T00:00:00"/>
    <x v="1175"/>
    <n v="193"/>
    <x v="1"/>
  </r>
  <r>
    <n v="400714"/>
    <d v="2019-08-22T00:00:00"/>
    <x v="1175"/>
    <n v="193"/>
    <x v="1"/>
  </r>
  <r>
    <n v="400715"/>
    <d v="2019-08-22T00:00:00"/>
    <x v="17500"/>
    <n v="18"/>
    <x v="1"/>
  </r>
  <r>
    <n v="400716"/>
    <d v="2019-08-22T00:00:00"/>
    <x v="17500"/>
    <n v="18"/>
    <x v="1"/>
  </r>
  <r>
    <n v="400717"/>
    <d v="2019-08-22T00:00:00"/>
    <x v="17500"/>
    <n v="18"/>
    <x v="1"/>
  </r>
  <r>
    <n v="400718"/>
    <d v="2019-08-22T00:00:00"/>
    <x v="17500"/>
    <n v="18"/>
    <x v="1"/>
  </r>
  <r>
    <n v="400719"/>
    <d v="2019-08-22T00:00:00"/>
    <x v="17500"/>
    <n v="18"/>
    <x v="1"/>
  </r>
  <r>
    <n v="400720"/>
    <d v="2019-08-22T00:00:00"/>
    <x v="17500"/>
    <n v="18"/>
    <x v="1"/>
  </r>
  <r>
    <n v="400721"/>
    <d v="2019-08-22T00:00:00"/>
    <x v="17500"/>
    <n v="18"/>
    <x v="1"/>
  </r>
  <r>
    <n v="400722"/>
    <d v="2019-08-22T00:00:00"/>
    <x v="17500"/>
    <n v="18"/>
    <x v="1"/>
  </r>
  <r>
    <n v="400723"/>
    <d v="2019-08-22T00:00:00"/>
    <x v="17500"/>
    <n v="18"/>
    <x v="1"/>
  </r>
  <r>
    <n v="400724"/>
    <d v="2019-08-22T00:00:00"/>
    <x v="17500"/>
    <n v="18"/>
    <x v="1"/>
  </r>
  <r>
    <n v="400725"/>
    <d v="2019-08-22T00:00:00"/>
    <x v="17500"/>
    <n v="18"/>
    <x v="1"/>
  </r>
  <r>
    <n v="400726"/>
    <d v="2019-08-22T00:00:00"/>
    <x v="17500"/>
    <n v="18"/>
    <x v="1"/>
  </r>
  <r>
    <n v="400727"/>
    <d v="2019-08-22T00:00:00"/>
    <x v="17500"/>
    <n v="18"/>
    <x v="1"/>
  </r>
  <r>
    <n v="400728"/>
    <d v="2019-08-22T00:00:00"/>
    <x v="17500"/>
    <n v="18"/>
    <x v="1"/>
  </r>
  <r>
    <n v="400729"/>
    <d v="2019-08-22T00:00:00"/>
    <x v="17500"/>
    <n v="18"/>
    <x v="1"/>
  </r>
  <r>
    <n v="400730"/>
    <d v="2019-08-22T00:00:00"/>
    <x v="17500"/>
    <n v="18"/>
    <x v="1"/>
  </r>
  <r>
    <n v="400731"/>
    <d v="2019-08-22T00:00:00"/>
    <x v="17500"/>
    <n v="18"/>
    <x v="1"/>
  </r>
  <r>
    <n v="400732"/>
    <d v="2019-08-22T00:00:00"/>
    <x v="17500"/>
    <n v="18"/>
    <x v="1"/>
  </r>
  <r>
    <n v="400733"/>
    <d v="2019-08-22T00:00:00"/>
    <x v="17500"/>
    <n v="18"/>
    <x v="1"/>
  </r>
  <r>
    <n v="400734"/>
    <d v="2019-08-22T00:00:00"/>
    <x v="17500"/>
    <n v="18"/>
    <x v="1"/>
  </r>
  <r>
    <n v="400735"/>
    <d v="2019-08-22T00:00:00"/>
    <x v="14031"/>
    <n v="67"/>
    <x v="1"/>
  </r>
  <r>
    <n v="400736"/>
    <d v="2019-08-22T00:00:00"/>
    <x v="14031"/>
    <n v="67"/>
    <x v="1"/>
  </r>
  <r>
    <n v="400737"/>
    <d v="2019-08-22T00:00:00"/>
    <x v="19791"/>
    <n v="180"/>
    <x v="1"/>
  </r>
  <r>
    <n v="400738"/>
    <d v="2019-08-22T00:00:00"/>
    <x v="20573"/>
    <n v="30"/>
    <x v="1"/>
  </r>
  <r>
    <n v="400739"/>
    <d v="2019-08-22T00:00:00"/>
    <x v="20573"/>
    <n v="30"/>
    <x v="1"/>
  </r>
  <r>
    <n v="400740"/>
    <d v="2019-08-22T00:00:00"/>
    <x v="20573"/>
    <n v="30"/>
    <x v="1"/>
  </r>
  <r>
    <n v="400741"/>
    <d v="2019-08-22T00:00:00"/>
    <x v="20573"/>
    <n v="30"/>
    <x v="1"/>
  </r>
  <r>
    <n v="400742"/>
    <d v="2019-08-22T00:00:00"/>
    <x v="20573"/>
    <n v="30"/>
    <x v="1"/>
  </r>
  <r>
    <n v="400743"/>
    <d v="2019-08-22T00:00:00"/>
    <x v="3642"/>
    <n v="66"/>
    <x v="1"/>
  </r>
  <r>
    <n v="400744"/>
    <d v="2019-08-22T00:00:00"/>
    <x v="17420"/>
    <n v="479"/>
    <x v="1"/>
  </r>
  <r>
    <n v="400745"/>
    <d v="2019-08-22T00:00:00"/>
    <x v="17420"/>
    <n v="479"/>
    <x v="1"/>
  </r>
  <r>
    <n v="400746"/>
    <d v="2019-08-22T00:00:00"/>
    <x v="17420"/>
    <n v="479"/>
    <x v="1"/>
  </r>
  <r>
    <n v="400747"/>
    <d v="2019-08-22T00:00:00"/>
    <x v="17420"/>
    <n v="479"/>
    <x v="1"/>
  </r>
  <r>
    <n v="400748"/>
    <d v="2019-08-22T00:00:00"/>
    <x v="17420"/>
    <n v="479"/>
    <x v="1"/>
  </r>
  <r>
    <n v="400749"/>
    <d v="2019-08-22T00:00:00"/>
    <x v="18970"/>
    <n v="61"/>
    <x v="1"/>
  </r>
  <r>
    <n v="400750"/>
    <d v="2019-08-22T00:00:00"/>
    <x v="14260"/>
    <n v="18"/>
    <x v="1"/>
  </r>
  <r>
    <n v="400751"/>
    <d v="2019-08-22T00:00:00"/>
    <x v="9925"/>
    <n v="18"/>
    <x v="1"/>
  </r>
  <r>
    <n v="400752"/>
    <d v="2019-08-22T00:00:00"/>
    <x v="13807"/>
    <n v="94"/>
    <x v="1"/>
  </r>
  <r>
    <n v="400753"/>
    <d v="2019-08-22T00:00:00"/>
    <x v="17619"/>
    <n v="126"/>
    <x v="1"/>
  </r>
  <r>
    <n v="400754"/>
    <d v="2019-08-22T00:00:00"/>
    <x v="19427"/>
    <n v="18"/>
    <x v="1"/>
  </r>
  <r>
    <n v="400755"/>
    <d v="2019-08-22T00:00:00"/>
    <x v="1204"/>
    <n v="61"/>
    <x v="1"/>
  </r>
  <r>
    <n v="400756"/>
    <d v="2019-08-22T00:00:00"/>
    <x v="1204"/>
    <n v="61"/>
    <x v="1"/>
  </r>
  <r>
    <n v="400757"/>
    <d v="2019-08-22T00:00:00"/>
    <x v="1204"/>
    <n v="61"/>
    <x v="1"/>
  </r>
  <r>
    <n v="400758"/>
    <d v="2019-08-22T00:00:00"/>
    <x v="1204"/>
    <n v="61"/>
    <x v="1"/>
  </r>
  <r>
    <n v="400759"/>
    <d v="2019-08-22T00:00:00"/>
    <x v="1204"/>
    <n v="61"/>
    <x v="1"/>
  </r>
  <r>
    <n v="400760"/>
    <d v="2019-08-22T00:00:00"/>
    <x v="18732"/>
    <n v="82"/>
    <x v="1"/>
  </r>
  <r>
    <n v="400764"/>
    <d v="2019-08-22T00:00:00"/>
    <x v="14368"/>
    <n v="28"/>
    <x v="1"/>
  </r>
  <r>
    <n v="400765"/>
    <d v="2019-08-22T00:00:00"/>
    <x v="14368"/>
    <n v="28"/>
    <x v="1"/>
  </r>
  <r>
    <n v="400766"/>
    <d v="2019-08-22T00:00:00"/>
    <x v="14368"/>
    <n v="126"/>
    <x v="1"/>
  </r>
  <r>
    <n v="400767"/>
    <d v="2019-08-22T00:00:00"/>
    <x v="14368"/>
    <n v="28"/>
    <x v="1"/>
  </r>
  <r>
    <n v="400768"/>
    <d v="2019-08-22T00:00:00"/>
    <x v="19184"/>
    <n v="87"/>
    <x v="1"/>
  </r>
  <r>
    <n v="400769"/>
    <d v="2019-08-22T00:00:00"/>
    <x v="20057"/>
    <n v="20"/>
    <x v="1"/>
  </r>
  <r>
    <n v="400770"/>
    <d v="2019-08-22T00:00:00"/>
    <x v="20057"/>
    <n v="20"/>
    <x v="1"/>
  </r>
  <r>
    <n v="400771"/>
    <d v="2019-08-22T00:00:00"/>
    <x v="20057"/>
    <n v="20"/>
    <x v="1"/>
  </r>
  <r>
    <n v="400772"/>
    <d v="2019-08-22T00:00:00"/>
    <x v="20057"/>
    <n v="20"/>
    <x v="1"/>
  </r>
  <r>
    <n v="400773"/>
    <d v="2019-08-22T00:00:00"/>
    <x v="20057"/>
    <n v="20"/>
    <x v="1"/>
  </r>
  <r>
    <n v="400774"/>
    <d v="2019-08-22T00:00:00"/>
    <x v="5394"/>
    <n v="96"/>
    <x v="1"/>
  </r>
  <r>
    <n v="400775"/>
    <d v="2019-08-22T00:00:00"/>
    <x v="5394"/>
    <n v="1"/>
    <x v="1"/>
  </r>
  <r>
    <n v="400776"/>
    <d v="2019-08-22T00:00:00"/>
    <x v="5394"/>
    <n v="1"/>
    <x v="1"/>
  </r>
  <r>
    <n v="400777"/>
    <d v="2019-08-22T00:00:00"/>
    <x v="20574"/>
    <n v="346"/>
    <x v="1"/>
  </r>
  <r>
    <n v="400778"/>
    <d v="2019-08-22T00:00:00"/>
    <x v="20574"/>
    <n v="1"/>
    <x v="1"/>
  </r>
  <r>
    <n v="400779"/>
    <d v="2019-08-22T00:00:00"/>
    <x v="20574"/>
    <n v="1"/>
    <x v="1"/>
  </r>
  <r>
    <n v="400780"/>
    <d v="2019-08-22T00:00:00"/>
    <x v="20574"/>
    <n v="1"/>
    <x v="1"/>
  </r>
  <r>
    <n v="400781"/>
    <d v="2019-08-22T00:00:00"/>
    <x v="19807"/>
    <n v="479"/>
    <x v="1"/>
  </r>
  <r>
    <n v="400782"/>
    <d v="2019-08-22T00:00:00"/>
    <x v="14394"/>
    <n v="169"/>
    <x v="1"/>
  </r>
  <r>
    <n v="400783"/>
    <d v="2019-08-22T00:00:00"/>
    <x v="14394"/>
    <n v="169"/>
    <x v="1"/>
  </r>
  <r>
    <n v="400784"/>
    <d v="2019-08-22T00:00:00"/>
    <x v="14394"/>
    <n v="169"/>
    <x v="1"/>
  </r>
  <r>
    <n v="400785"/>
    <d v="2019-08-22T00:00:00"/>
    <x v="14394"/>
    <n v="169"/>
    <x v="1"/>
  </r>
  <r>
    <n v="400786"/>
    <d v="2019-08-22T00:00:00"/>
    <x v="14394"/>
    <n v="169"/>
    <x v="1"/>
  </r>
  <r>
    <n v="400792"/>
    <d v="2019-08-22T00:00:00"/>
    <x v="5582"/>
    <n v="327"/>
    <x v="1"/>
  </r>
  <r>
    <n v="400793"/>
    <d v="2019-08-22T00:00:00"/>
    <x v="5582"/>
    <n v="327"/>
    <x v="1"/>
  </r>
  <r>
    <n v="400794"/>
    <d v="2019-08-22T00:00:00"/>
    <x v="5394"/>
    <n v="61"/>
    <x v="1"/>
  </r>
  <r>
    <n v="400795"/>
    <d v="2019-08-22T00:00:00"/>
    <x v="5394"/>
    <n v="61"/>
    <x v="1"/>
  </r>
  <r>
    <n v="400796"/>
    <d v="2019-08-22T00:00:00"/>
    <x v="20575"/>
    <n v="94"/>
    <x v="1"/>
  </r>
  <r>
    <n v="400797"/>
    <d v="2019-08-22T00:00:00"/>
    <x v="20575"/>
    <n v="466"/>
    <x v="1"/>
  </r>
  <r>
    <n v="400798"/>
    <d v="2019-08-22T00:00:00"/>
    <x v="20575"/>
    <n v="18"/>
    <x v="1"/>
  </r>
  <r>
    <n v="400799"/>
    <d v="2019-08-22T00:00:00"/>
    <x v="20575"/>
    <n v="18"/>
    <x v="1"/>
  </r>
  <r>
    <n v="400800"/>
    <d v="2019-08-22T00:00:00"/>
    <x v="20575"/>
    <n v="18"/>
    <x v="1"/>
  </r>
  <r>
    <n v="400801"/>
    <d v="2019-08-22T00:00:00"/>
    <x v="20575"/>
    <n v="479"/>
    <x v="1"/>
  </r>
  <r>
    <n v="400802"/>
    <d v="2019-08-22T00:00:00"/>
    <x v="20575"/>
    <n v="18"/>
    <x v="1"/>
  </r>
  <r>
    <n v="400805"/>
    <d v="2019-08-22T00:00:00"/>
    <x v="18881"/>
    <n v="479"/>
    <x v="1"/>
  </r>
  <r>
    <n v="400806"/>
    <d v="2019-08-22T00:00:00"/>
    <x v="5582"/>
    <n v="197"/>
    <x v="1"/>
  </r>
  <r>
    <n v="400807"/>
    <d v="2019-08-22T00:00:00"/>
    <x v="5582"/>
    <n v="197"/>
    <x v="1"/>
  </r>
  <r>
    <n v="400808"/>
    <d v="2019-08-22T00:00:00"/>
    <x v="20576"/>
    <n v="77"/>
    <x v="1"/>
  </r>
  <r>
    <n v="400809"/>
    <d v="2019-08-22T00:00:00"/>
    <x v="5582"/>
    <n v="169"/>
    <x v="1"/>
  </r>
  <r>
    <n v="400810"/>
    <d v="2019-08-22T00:00:00"/>
    <x v="20577"/>
    <n v="1"/>
    <x v="1"/>
  </r>
  <r>
    <n v="400811"/>
    <d v="2019-08-22T00:00:00"/>
    <x v="20577"/>
    <n v="1"/>
    <x v="1"/>
  </r>
  <r>
    <n v="400812"/>
    <d v="2019-08-22T00:00:00"/>
    <x v="20577"/>
    <n v="1"/>
    <x v="1"/>
  </r>
  <r>
    <n v="400813"/>
    <d v="2019-08-22T00:00:00"/>
    <x v="20577"/>
    <n v="1"/>
    <x v="1"/>
  </r>
  <r>
    <n v="400815"/>
    <d v="2019-08-22T00:00:00"/>
    <x v="17667"/>
    <n v="169"/>
    <x v="1"/>
  </r>
  <r>
    <n v="400816"/>
    <d v="2019-08-22T00:00:00"/>
    <x v="20445"/>
    <n v="37"/>
    <x v="1"/>
  </r>
  <r>
    <n v="400817"/>
    <d v="2019-08-22T00:00:00"/>
    <x v="20445"/>
    <n v="37"/>
    <x v="1"/>
  </r>
  <r>
    <n v="400818"/>
    <d v="2019-08-22T00:00:00"/>
    <x v="20445"/>
    <n v="37"/>
    <x v="1"/>
  </r>
  <r>
    <n v="400819"/>
    <d v="2019-08-22T00:00:00"/>
    <x v="20445"/>
    <n v="37"/>
    <x v="1"/>
  </r>
  <r>
    <n v="400820"/>
    <d v="2019-08-22T00:00:00"/>
    <x v="20445"/>
    <n v="37"/>
    <x v="1"/>
  </r>
  <r>
    <n v="400821"/>
    <d v="2019-08-22T00:00:00"/>
    <x v="20143"/>
    <n v="82"/>
    <x v="1"/>
  </r>
  <r>
    <n v="400822"/>
    <d v="2019-08-22T00:00:00"/>
    <x v="20143"/>
    <n v="30"/>
    <x v="1"/>
  </r>
  <r>
    <n v="400823"/>
    <d v="2019-08-22T00:00:00"/>
    <x v="20342"/>
    <n v="180"/>
    <x v="1"/>
  </r>
  <r>
    <n v="400824"/>
    <d v="2019-08-22T00:00:00"/>
    <x v="18853"/>
    <n v="1"/>
    <x v="1"/>
  </r>
  <r>
    <n v="400825"/>
    <d v="2019-08-22T00:00:00"/>
    <x v="20143"/>
    <n v="87"/>
    <x v="1"/>
  </r>
  <r>
    <n v="400826"/>
    <d v="2019-08-22T00:00:00"/>
    <x v="20143"/>
    <n v="87"/>
    <x v="1"/>
  </r>
  <r>
    <n v="400827"/>
    <d v="2019-08-22T00:00:00"/>
    <x v="20143"/>
    <n v="87"/>
    <x v="1"/>
  </r>
  <r>
    <n v="400828"/>
    <d v="2019-08-22T00:00:00"/>
    <x v="20143"/>
    <n v="87"/>
    <x v="1"/>
  </r>
  <r>
    <n v="400829"/>
    <d v="2019-08-22T00:00:00"/>
    <x v="20143"/>
    <n v="87"/>
    <x v="1"/>
  </r>
  <r>
    <n v="400830"/>
    <d v="2019-08-22T00:00:00"/>
    <x v="20143"/>
    <n v="87"/>
    <x v="1"/>
  </r>
  <r>
    <n v="400831"/>
    <d v="2019-08-22T00:00:00"/>
    <x v="6229"/>
    <n v="1"/>
    <x v="1"/>
  </r>
  <r>
    <n v="400832"/>
    <d v="2019-08-22T00:00:00"/>
    <x v="6229"/>
    <n v="96"/>
    <x v="1"/>
  </r>
  <r>
    <n v="400833"/>
    <d v="2019-08-22T00:00:00"/>
    <x v="6229"/>
    <n v="66"/>
    <x v="1"/>
  </r>
  <r>
    <n v="400834"/>
    <d v="2019-08-22T00:00:00"/>
    <x v="6229"/>
    <n v="478"/>
    <x v="1"/>
  </r>
  <r>
    <n v="400835"/>
    <d v="2019-08-22T00:00:00"/>
    <x v="6229"/>
    <n v="288"/>
    <x v="1"/>
  </r>
  <r>
    <n v="400836"/>
    <d v="2019-08-22T00:00:00"/>
    <x v="6229"/>
    <n v="96"/>
    <x v="1"/>
  </r>
  <r>
    <n v="400838"/>
    <d v="2019-08-22T00:00:00"/>
    <x v="20464"/>
    <n v="321"/>
    <x v="1"/>
  </r>
  <r>
    <n v="400839"/>
    <d v="2019-08-22T00:00:00"/>
    <x v="20464"/>
    <n v="321"/>
    <x v="1"/>
  </r>
  <r>
    <n v="400840"/>
    <d v="2019-08-22T00:00:00"/>
    <x v="19005"/>
    <n v="479"/>
    <x v="1"/>
  </r>
  <r>
    <n v="400841"/>
    <d v="2019-08-22T00:00:00"/>
    <x v="18835"/>
    <n v="30"/>
    <x v="1"/>
  </r>
  <r>
    <n v="400842"/>
    <d v="2019-08-22T00:00:00"/>
    <x v="18835"/>
    <n v="83"/>
    <x v="1"/>
  </r>
  <r>
    <n v="400844"/>
    <d v="2019-08-22T00:00:00"/>
    <x v="16078"/>
    <n v="61"/>
    <x v="1"/>
  </r>
  <r>
    <n v="400845"/>
    <d v="2019-08-22T00:00:00"/>
    <x v="19182"/>
    <n v="479"/>
    <x v="1"/>
  </r>
  <r>
    <n v="400846"/>
    <d v="2019-08-22T00:00:00"/>
    <x v="20144"/>
    <n v="96"/>
    <x v="1"/>
  </r>
  <r>
    <n v="400847"/>
    <d v="2019-08-22T00:00:00"/>
    <x v="20144"/>
    <n v="96"/>
    <x v="1"/>
  </r>
  <r>
    <n v="400848"/>
    <d v="2019-08-22T00:00:00"/>
    <x v="20144"/>
    <n v="96"/>
    <x v="1"/>
  </r>
  <r>
    <n v="400849"/>
    <d v="2019-08-22T00:00:00"/>
    <x v="20144"/>
    <n v="96"/>
    <x v="1"/>
  </r>
  <r>
    <n v="400850"/>
    <d v="2019-08-22T00:00:00"/>
    <x v="20144"/>
    <n v="96"/>
    <x v="1"/>
  </r>
  <r>
    <n v="400851"/>
    <d v="2019-08-22T00:00:00"/>
    <x v="20144"/>
    <n v="96"/>
    <x v="1"/>
  </r>
  <r>
    <n v="400852"/>
    <d v="2019-08-22T00:00:00"/>
    <x v="13454"/>
    <n v="180"/>
    <x v="1"/>
  </r>
  <r>
    <n v="400853"/>
    <d v="2019-08-22T00:00:00"/>
    <x v="19458"/>
    <n v="18"/>
    <x v="1"/>
  </r>
  <r>
    <n v="400854"/>
    <d v="2019-08-22T00:00:00"/>
    <x v="19067"/>
    <n v="87"/>
    <x v="1"/>
  </r>
  <r>
    <n v="400855"/>
    <d v="2019-08-22T00:00:00"/>
    <x v="6187"/>
    <n v="169"/>
    <x v="1"/>
  </r>
  <r>
    <n v="400856"/>
    <d v="2019-08-22T00:00:00"/>
    <x v="6187"/>
    <n v="169"/>
    <x v="1"/>
  </r>
  <r>
    <n v="400857"/>
    <d v="2019-08-22T00:00:00"/>
    <x v="6187"/>
    <n v="169"/>
    <x v="1"/>
  </r>
  <r>
    <n v="400858"/>
    <d v="2019-08-22T00:00:00"/>
    <x v="6187"/>
    <n v="169"/>
    <x v="1"/>
  </r>
  <r>
    <n v="400864"/>
    <d v="2019-08-22T00:00:00"/>
    <x v="20498"/>
    <n v="61"/>
    <x v="1"/>
  </r>
  <r>
    <n v="400865"/>
    <d v="2019-08-22T00:00:00"/>
    <x v="20498"/>
    <n v="425"/>
    <x v="1"/>
  </r>
  <r>
    <n v="400866"/>
    <d v="2019-08-22T00:00:00"/>
    <x v="20498"/>
    <n v="1"/>
    <x v="1"/>
  </r>
  <r>
    <n v="400867"/>
    <d v="2019-08-22T00:00:00"/>
    <x v="20498"/>
    <n v="61"/>
    <x v="1"/>
  </r>
  <r>
    <n v="400868"/>
    <d v="2019-08-22T00:00:00"/>
    <x v="20498"/>
    <n v="61"/>
    <x v="1"/>
  </r>
  <r>
    <n v="400869"/>
    <d v="2019-08-22T00:00:00"/>
    <x v="20498"/>
    <n v="61"/>
    <x v="1"/>
  </r>
  <r>
    <n v="400870"/>
    <d v="2019-08-22T00:00:00"/>
    <x v="19458"/>
    <n v="96"/>
    <x v="1"/>
  </r>
  <r>
    <n v="400871"/>
    <d v="2019-08-22T00:00:00"/>
    <x v="19458"/>
    <n v="96"/>
    <x v="1"/>
  </r>
  <r>
    <n v="400872"/>
    <d v="2019-08-22T00:00:00"/>
    <x v="19458"/>
    <n v="96"/>
    <x v="1"/>
  </r>
  <r>
    <n v="400873"/>
    <d v="2019-08-22T00:00:00"/>
    <x v="19458"/>
    <n v="96"/>
    <x v="1"/>
  </r>
  <r>
    <n v="400874"/>
    <d v="2019-08-22T00:00:00"/>
    <x v="20578"/>
    <n v="196"/>
    <x v="1"/>
  </r>
  <r>
    <n v="400875"/>
    <d v="2019-08-22T00:00:00"/>
    <x v="859"/>
    <n v="91"/>
    <x v="1"/>
  </r>
  <r>
    <n v="400876"/>
    <d v="2019-08-22T00:00:00"/>
    <x v="859"/>
    <n v="91"/>
    <x v="1"/>
  </r>
  <r>
    <n v="400877"/>
    <d v="2019-08-22T00:00:00"/>
    <x v="859"/>
    <n v="91"/>
    <x v="1"/>
  </r>
  <r>
    <n v="400878"/>
    <d v="2019-08-22T00:00:00"/>
    <x v="859"/>
    <n v="91"/>
    <x v="1"/>
  </r>
  <r>
    <n v="400879"/>
    <d v="2019-08-22T00:00:00"/>
    <x v="859"/>
    <n v="91"/>
    <x v="1"/>
  </r>
  <r>
    <n v="400880"/>
    <d v="2019-08-22T00:00:00"/>
    <x v="16206"/>
    <n v="92"/>
    <x v="1"/>
  </r>
  <r>
    <n v="400881"/>
    <d v="2019-08-22T00:00:00"/>
    <x v="16206"/>
    <n v="92"/>
    <x v="1"/>
  </r>
  <r>
    <n v="400882"/>
    <d v="2019-08-22T00:00:00"/>
    <x v="16206"/>
    <n v="92"/>
    <x v="1"/>
  </r>
  <r>
    <n v="400883"/>
    <d v="2019-08-22T00:00:00"/>
    <x v="16206"/>
    <n v="92"/>
    <x v="1"/>
  </r>
  <r>
    <n v="400884"/>
    <d v="2019-08-22T00:00:00"/>
    <x v="16206"/>
    <n v="92"/>
    <x v="1"/>
  </r>
  <r>
    <n v="400885"/>
    <d v="2019-08-22T00:00:00"/>
    <x v="18115"/>
    <n v="352"/>
    <x v="1"/>
  </r>
  <r>
    <n v="400886"/>
    <d v="2019-08-22T00:00:00"/>
    <x v="20578"/>
    <n v="123"/>
    <x v="1"/>
  </r>
  <r>
    <n v="400887"/>
    <d v="2019-08-22T00:00:00"/>
    <x v="20578"/>
    <n v="123"/>
    <x v="1"/>
  </r>
  <r>
    <n v="400888"/>
    <d v="2019-08-22T00:00:00"/>
    <x v="20578"/>
    <n v="123"/>
    <x v="1"/>
  </r>
  <r>
    <n v="400889"/>
    <d v="2019-08-22T00:00:00"/>
    <x v="20578"/>
    <n v="123"/>
    <x v="1"/>
  </r>
  <r>
    <n v="400890"/>
    <d v="2019-08-22T00:00:00"/>
    <x v="20578"/>
    <n v="123"/>
    <x v="1"/>
  </r>
  <r>
    <n v="400891"/>
    <d v="2019-08-22T00:00:00"/>
    <x v="20578"/>
    <n v="30"/>
    <x v="1"/>
  </r>
  <r>
    <n v="400892"/>
    <d v="2019-08-22T00:00:00"/>
    <x v="19277"/>
    <n v="21"/>
    <x v="1"/>
  </r>
  <r>
    <n v="400893"/>
    <d v="2019-08-22T00:00:00"/>
    <x v="16402"/>
    <n v="335"/>
    <x v="1"/>
  </r>
  <r>
    <n v="400894"/>
    <d v="2019-08-22T00:00:00"/>
    <x v="16402"/>
    <n v="335"/>
    <x v="1"/>
  </r>
  <r>
    <n v="400895"/>
    <d v="2019-08-22T00:00:00"/>
    <x v="16402"/>
    <n v="335"/>
    <x v="1"/>
  </r>
  <r>
    <n v="400896"/>
    <d v="2019-08-22T00:00:00"/>
    <x v="16402"/>
    <n v="335"/>
    <x v="1"/>
  </r>
  <r>
    <n v="400897"/>
    <d v="2019-08-22T00:00:00"/>
    <x v="16402"/>
    <n v="335"/>
    <x v="1"/>
  </r>
  <r>
    <n v="400898"/>
    <d v="2019-08-22T00:00:00"/>
    <x v="20578"/>
    <n v="123"/>
    <x v="1"/>
  </r>
  <r>
    <n v="400899"/>
    <d v="2019-08-22T00:00:00"/>
    <x v="18824"/>
    <n v="180"/>
    <x v="1"/>
  </r>
  <r>
    <n v="400900"/>
    <d v="2019-08-22T00:00:00"/>
    <x v="17179"/>
    <n v="479"/>
    <x v="1"/>
  </r>
  <r>
    <n v="400901"/>
    <d v="2019-08-22T00:00:00"/>
    <x v="19674"/>
    <n v="28"/>
    <x v="1"/>
  </r>
  <r>
    <n v="400902"/>
    <d v="2019-08-22T00:00:00"/>
    <x v="19674"/>
    <n v="28"/>
    <x v="1"/>
  </r>
  <r>
    <n v="400903"/>
    <d v="2019-08-22T00:00:00"/>
    <x v="19674"/>
    <n v="28"/>
    <x v="1"/>
  </r>
  <r>
    <n v="400904"/>
    <d v="2019-08-22T00:00:00"/>
    <x v="19674"/>
    <n v="28"/>
    <x v="1"/>
  </r>
  <r>
    <n v="400905"/>
    <d v="2019-08-22T00:00:00"/>
    <x v="18926"/>
    <n v="66"/>
    <x v="1"/>
  </r>
  <r>
    <n v="400906"/>
    <d v="2019-08-22T00:00:00"/>
    <x v="20579"/>
    <n v="67"/>
    <x v="1"/>
  </r>
  <r>
    <n v="400907"/>
    <d v="2019-08-22T00:00:00"/>
    <x v="20580"/>
    <n v="425"/>
    <x v="1"/>
  </r>
  <r>
    <n v="400909"/>
    <d v="2019-08-22T00:00:00"/>
    <x v="20580"/>
    <n v="425"/>
    <x v="1"/>
  </r>
  <r>
    <n v="400911"/>
    <d v="2019-08-22T00:00:00"/>
    <x v="20580"/>
    <n v="425"/>
    <x v="1"/>
  </r>
  <r>
    <n v="400914"/>
    <d v="2019-08-22T00:00:00"/>
    <x v="20580"/>
    <n v="425"/>
    <x v="1"/>
  </r>
  <r>
    <n v="400915"/>
    <d v="2019-08-22T00:00:00"/>
    <x v="20580"/>
    <n v="425"/>
    <x v="1"/>
  </r>
  <r>
    <n v="400917"/>
    <d v="2019-08-22T00:00:00"/>
    <x v="20580"/>
    <n v="425"/>
    <x v="1"/>
  </r>
  <r>
    <n v="400921"/>
    <d v="2019-08-22T00:00:00"/>
    <x v="18817"/>
    <n v="30"/>
    <x v="1"/>
  </r>
  <r>
    <n v="400922"/>
    <d v="2019-08-22T00:00:00"/>
    <x v="14558"/>
    <n v="433"/>
    <x v="1"/>
  </r>
  <r>
    <n v="400923"/>
    <d v="2019-08-22T00:00:00"/>
    <x v="2652"/>
    <n v="62"/>
    <x v="1"/>
  </r>
  <r>
    <n v="400924"/>
    <d v="2019-08-22T00:00:00"/>
    <x v="2652"/>
    <n v="62"/>
    <x v="1"/>
  </r>
  <r>
    <n v="400925"/>
    <d v="2019-08-22T00:00:00"/>
    <x v="2652"/>
    <n v="62"/>
    <x v="1"/>
  </r>
  <r>
    <n v="400926"/>
    <d v="2019-08-22T00:00:00"/>
    <x v="2652"/>
    <n v="62"/>
    <x v="1"/>
  </r>
  <r>
    <n v="400927"/>
    <d v="2019-08-22T00:00:00"/>
    <x v="2652"/>
    <n v="62"/>
    <x v="1"/>
  </r>
  <r>
    <n v="400928"/>
    <d v="2019-08-22T00:00:00"/>
    <x v="19159"/>
    <n v="30"/>
    <x v="1"/>
  </r>
  <r>
    <n v="400929"/>
    <d v="2019-08-22T00:00:00"/>
    <x v="14558"/>
    <n v="431"/>
    <x v="1"/>
  </r>
  <r>
    <n v="400930"/>
    <d v="2019-08-22T00:00:00"/>
    <x v="14558"/>
    <n v="431"/>
    <x v="1"/>
  </r>
  <r>
    <n v="400931"/>
    <d v="2019-08-22T00:00:00"/>
    <x v="14558"/>
    <n v="431"/>
    <x v="1"/>
  </r>
  <r>
    <n v="400932"/>
    <d v="2019-08-22T00:00:00"/>
    <x v="14558"/>
    <n v="431"/>
    <x v="1"/>
  </r>
  <r>
    <n v="400933"/>
    <d v="2019-08-22T00:00:00"/>
    <x v="14558"/>
    <n v="431"/>
    <x v="1"/>
  </r>
  <r>
    <n v="400934"/>
    <d v="2019-08-22T00:00:00"/>
    <x v="18817"/>
    <n v="30"/>
    <x v="1"/>
  </r>
  <r>
    <n v="400935"/>
    <d v="2019-08-22T00:00:00"/>
    <x v="19067"/>
    <n v="92"/>
    <x v="1"/>
  </r>
  <r>
    <n v="400936"/>
    <d v="2019-08-22T00:00:00"/>
    <x v="19067"/>
    <n v="92"/>
    <x v="1"/>
  </r>
  <r>
    <n v="400937"/>
    <d v="2019-08-22T00:00:00"/>
    <x v="19982"/>
    <n v="479"/>
    <x v="1"/>
  </r>
  <r>
    <n v="400938"/>
    <d v="2019-08-22T00:00:00"/>
    <x v="19982"/>
    <n v="341"/>
    <x v="1"/>
  </r>
  <r>
    <n v="400940"/>
    <d v="2019-08-22T00:00:00"/>
    <x v="19982"/>
    <n v="448"/>
    <x v="1"/>
  </r>
  <r>
    <n v="400943"/>
    <d v="2019-08-22T00:00:00"/>
    <x v="14558"/>
    <n v="427"/>
    <x v="1"/>
  </r>
  <r>
    <n v="400944"/>
    <d v="2019-08-22T00:00:00"/>
    <x v="18989"/>
    <n v="123"/>
    <x v="1"/>
  </r>
  <r>
    <n v="400945"/>
    <d v="2019-08-22T00:00:00"/>
    <x v="18989"/>
    <n v="123"/>
    <x v="1"/>
  </r>
  <r>
    <n v="400946"/>
    <d v="2019-08-22T00:00:00"/>
    <x v="18989"/>
    <n v="123"/>
    <x v="1"/>
  </r>
  <r>
    <n v="400947"/>
    <d v="2019-08-22T00:00:00"/>
    <x v="18989"/>
    <n v="96"/>
    <x v="1"/>
  </r>
  <r>
    <n v="400948"/>
    <d v="2019-08-22T00:00:00"/>
    <x v="18989"/>
    <n v="96"/>
    <x v="1"/>
  </r>
  <r>
    <n v="400949"/>
    <d v="2019-08-22T00:00:00"/>
    <x v="18989"/>
    <n v="21"/>
    <x v="1"/>
  </r>
  <r>
    <n v="400950"/>
    <d v="2019-08-22T00:00:00"/>
    <x v="19020"/>
    <n v="77"/>
    <x v="1"/>
  </r>
  <r>
    <n v="400951"/>
    <d v="2019-08-22T00:00:00"/>
    <x v="8045"/>
    <n v="426"/>
    <x v="1"/>
  </r>
  <r>
    <n v="400952"/>
    <d v="2019-08-22T00:00:00"/>
    <x v="18817"/>
    <n v="180"/>
    <x v="1"/>
  </r>
  <r>
    <n v="400953"/>
    <d v="2019-08-22T00:00:00"/>
    <x v="14558"/>
    <n v="466"/>
    <x v="1"/>
  </r>
  <r>
    <n v="400954"/>
    <d v="2019-08-22T00:00:00"/>
    <x v="14558"/>
    <n v="466"/>
    <x v="1"/>
  </r>
  <r>
    <n v="400955"/>
    <d v="2019-08-22T00:00:00"/>
    <x v="14558"/>
    <n v="466"/>
    <x v="1"/>
  </r>
  <r>
    <n v="400956"/>
    <d v="2019-08-22T00:00:00"/>
    <x v="18673"/>
    <n v="180"/>
    <x v="1"/>
  </r>
  <r>
    <n v="400957"/>
    <d v="2019-08-22T00:00:00"/>
    <x v="18673"/>
    <n v="455"/>
    <x v="1"/>
  </r>
  <r>
    <n v="400958"/>
    <d v="2019-08-22T00:00:00"/>
    <x v="18673"/>
    <n v="96"/>
    <x v="1"/>
  </r>
  <r>
    <n v="400959"/>
    <d v="2019-08-22T00:00:00"/>
    <x v="18673"/>
    <n v="96"/>
    <x v="1"/>
  </r>
  <r>
    <n v="400960"/>
    <d v="2019-08-22T00:00:00"/>
    <x v="18673"/>
    <n v="96"/>
    <x v="1"/>
  </r>
  <r>
    <n v="400961"/>
    <d v="2019-08-22T00:00:00"/>
    <x v="1634"/>
    <n v="96"/>
    <x v="1"/>
  </r>
  <r>
    <n v="400962"/>
    <d v="2019-08-22T00:00:00"/>
    <x v="1634"/>
    <n v="96"/>
    <x v="1"/>
  </r>
  <r>
    <n v="400963"/>
    <d v="2019-08-22T00:00:00"/>
    <x v="1634"/>
    <n v="96"/>
    <x v="1"/>
  </r>
  <r>
    <n v="400964"/>
    <d v="2019-08-22T00:00:00"/>
    <x v="1634"/>
    <n v="96"/>
    <x v="1"/>
  </r>
  <r>
    <n v="400965"/>
    <d v="2019-08-22T00:00:00"/>
    <x v="1634"/>
    <n v="96"/>
    <x v="1"/>
  </r>
  <r>
    <n v="400966"/>
    <d v="2019-08-22T00:00:00"/>
    <x v="18994"/>
    <n v="87"/>
    <x v="1"/>
  </r>
  <r>
    <n v="400967"/>
    <d v="2019-08-22T00:00:00"/>
    <x v="18832"/>
    <n v="180"/>
    <x v="1"/>
  </r>
  <r>
    <n v="400968"/>
    <d v="2019-08-22T00:00:00"/>
    <x v="16268"/>
    <n v="28"/>
    <x v="1"/>
  </r>
  <r>
    <n v="400969"/>
    <d v="2019-08-22T00:00:00"/>
    <x v="5084"/>
    <n v="18"/>
    <x v="1"/>
  </r>
  <r>
    <n v="400970"/>
    <d v="2019-08-22T00:00:00"/>
    <x v="11675"/>
    <n v="77"/>
    <x v="1"/>
  </r>
  <r>
    <n v="400971"/>
    <d v="2019-08-22T00:00:00"/>
    <x v="20581"/>
    <n v="62"/>
    <x v="1"/>
  </r>
  <r>
    <n v="400972"/>
    <d v="2019-08-22T00:00:00"/>
    <x v="20581"/>
    <n v="62"/>
    <x v="1"/>
  </r>
  <r>
    <n v="400973"/>
    <d v="2019-08-22T00:00:00"/>
    <x v="20581"/>
    <n v="62"/>
    <x v="1"/>
  </r>
  <r>
    <n v="400974"/>
    <d v="2019-08-22T00:00:00"/>
    <x v="20581"/>
    <n v="62"/>
    <x v="1"/>
  </r>
  <r>
    <n v="400975"/>
    <d v="2019-08-22T00:00:00"/>
    <x v="20581"/>
    <n v="62"/>
    <x v="1"/>
  </r>
  <r>
    <n v="400976"/>
    <d v="2019-08-22T00:00:00"/>
    <x v="20550"/>
    <n v="181"/>
    <x v="1"/>
  </r>
  <r>
    <n v="400977"/>
    <d v="2019-08-22T00:00:00"/>
    <x v="4481"/>
    <n v="346"/>
    <x v="1"/>
  </r>
  <r>
    <n v="400978"/>
    <d v="2019-08-22T00:00:00"/>
    <x v="4481"/>
    <n v="346"/>
    <x v="1"/>
  </r>
  <r>
    <n v="400979"/>
    <d v="2019-08-22T00:00:00"/>
    <x v="4481"/>
    <n v="346"/>
    <x v="1"/>
  </r>
  <r>
    <n v="400980"/>
    <d v="2019-08-22T00:00:00"/>
    <x v="4481"/>
    <n v="346"/>
    <x v="1"/>
  </r>
  <r>
    <n v="400981"/>
    <d v="2019-08-22T00:00:00"/>
    <x v="4481"/>
    <n v="346"/>
    <x v="1"/>
  </r>
  <r>
    <n v="400982"/>
    <d v="2019-08-22T00:00:00"/>
    <x v="6763"/>
    <n v="61"/>
    <x v="1"/>
  </r>
  <r>
    <n v="400984"/>
    <d v="2019-08-22T00:00:00"/>
    <x v="6763"/>
    <n v="37"/>
    <x v="1"/>
  </r>
  <r>
    <n v="400985"/>
    <d v="2019-08-22T00:00:00"/>
    <x v="16804"/>
    <n v="75"/>
    <x v="1"/>
  </r>
  <r>
    <n v="400987"/>
    <d v="2019-08-22T00:00:00"/>
    <x v="14282"/>
    <n v="88"/>
    <x v="1"/>
  </r>
  <r>
    <n v="400988"/>
    <d v="2019-08-22T00:00:00"/>
    <x v="14060"/>
    <n v="1"/>
    <x v="1"/>
  </r>
  <r>
    <n v="400989"/>
    <d v="2019-08-22T00:00:00"/>
    <x v="14060"/>
    <n v="61"/>
    <x v="1"/>
  </r>
  <r>
    <n v="400990"/>
    <d v="2019-08-22T00:00:00"/>
    <x v="17705"/>
    <n v="220"/>
    <x v="1"/>
  </r>
  <r>
    <n v="400991"/>
    <d v="2019-08-22T00:00:00"/>
    <x v="11494"/>
    <n v="49"/>
    <x v="1"/>
  </r>
  <r>
    <n v="400992"/>
    <d v="2019-08-22T00:00:00"/>
    <x v="11494"/>
    <n v="49"/>
    <x v="1"/>
  </r>
  <r>
    <n v="400993"/>
    <d v="2019-08-22T00:00:00"/>
    <x v="11494"/>
    <n v="20"/>
    <x v="1"/>
  </r>
  <r>
    <n v="400994"/>
    <d v="2019-08-22T00:00:00"/>
    <x v="20391"/>
    <n v="78"/>
    <x v="1"/>
  </r>
  <r>
    <n v="401001"/>
    <d v="2019-08-22T00:00:00"/>
    <x v="19363"/>
    <n v="62"/>
    <x v="1"/>
  </r>
  <r>
    <n v="401002"/>
    <d v="2019-08-22T00:00:00"/>
    <x v="19363"/>
    <n v="78"/>
    <x v="1"/>
  </r>
  <r>
    <n v="401005"/>
    <d v="2019-08-22T00:00:00"/>
    <x v="19025"/>
    <n v="1"/>
    <x v="1"/>
  </r>
  <r>
    <n v="401007"/>
    <d v="2019-08-22T00:00:00"/>
    <x v="17403"/>
    <n v="425"/>
    <x v="1"/>
  </r>
  <r>
    <n v="401008"/>
    <d v="2019-08-22T00:00:00"/>
    <x v="20433"/>
    <n v="37"/>
    <x v="1"/>
  </r>
  <r>
    <n v="401009"/>
    <d v="2019-08-22T00:00:00"/>
    <x v="20433"/>
    <n v="37"/>
    <x v="1"/>
  </r>
  <r>
    <n v="401010"/>
    <d v="2019-08-22T00:00:00"/>
    <x v="17165"/>
    <n v="49"/>
    <x v="1"/>
  </r>
  <r>
    <n v="401021"/>
    <d v="2019-08-22T00:00:00"/>
    <x v="17165"/>
    <n v="67"/>
    <x v="1"/>
  </r>
  <r>
    <n v="401022"/>
    <d v="2019-08-22T00:00:00"/>
    <x v="14450"/>
    <n v="180"/>
    <x v="1"/>
  </r>
  <r>
    <n v="401023"/>
    <d v="2019-08-22T00:00:00"/>
    <x v="14450"/>
    <n v="18"/>
    <x v="1"/>
  </r>
  <r>
    <n v="401024"/>
    <d v="2019-08-22T00:00:00"/>
    <x v="17165"/>
    <n v="24"/>
    <x v="1"/>
  </r>
  <r>
    <n v="401035"/>
    <d v="2019-08-22T00:00:00"/>
    <x v="12466"/>
    <n v="180"/>
    <x v="1"/>
  </r>
  <r>
    <n v="401036"/>
    <d v="2019-08-22T00:00:00"/>
    <x v="3424"/>
    <n v="197"/>
    <x v="1"/>
  </r>
  <r>
    <n v="401037"/>
    <d v="2019-08-22T00:00:00"/>
    <x v="3424"/>
    <n v="197"/>
    <x v="1"/>
  </r>
  <r>
    <n v="401038"/>
    <d v="2019-08-22T00:00:00"/>
    <x v="3424"/>
    <n v="197"/>
    <x v="1"/>
  </r>
  <r>
    <n v="401041"/>
    <d v="2019-08-22T00:00:00"/>
    <x v="12466"/>
    <n v="180"/>
    <x v="1"/>
  </r>
  <r>
    <n v="401043"/>
    <d v="2019-08-22T00:00:00"/>
    <x v="20582"/>
    <n v="39"/>
    <x v="1"/>
  </r>
  <r>
    <n v="401044"/>
    <d v="2019-08-22T00:00:00"/>
    <x v="20454"/>
    <n v="28"/>
    <x v="1"/>
  </r>
  <r>
    <n v="401045"/>
    <d v="2019-08-22T00:00:00"/>
    <x v="17168"/>
    <n v="96"/>
    <x v="1"/>
  </r>
  <r>
    <n v="401048"/>
    <d v="2019-08-22T00:00:00"/>
    <x v="17171"/>
    <n v="1"/>
    <x v="1"/>
  </r>
  <r>
    <n v="401049"/>
    <d v="2019-08-22T00:00:00"/>
    <x v="20425"/>
    <n v="82"/>
    <x v="1"/>
  </r>
  <r>
    <n v="401050"/>
    <d v="2019-08-22T00:00:00"/>
    <x v="7151"/>
    <n v="61"/>
    <x v="1"/>
  </r>
  <r>
    <n v="401051"/>
    <d v="2019-08-22T00:00:00"/>
    <x v="7151"/>
    <n v="61"/>
    <x v="1"/>
  </r>
  <r>
    <n v="401052"/>
    <d v="2019-08-22T00:00:00"/>
    <x v="7151"/>
    <n v="61"/>
    <x v="1"/>
  </r>
  <r>
    <n v="401053"/>
    <d v="2019-08-22T00:00:00"/>
    <x v="7151"/>
    <n v="61"/>
    <x v="1"/>
  </r>
  <r>
    <n v="401054"/>
    <d v="2019-08-22T00:00:00"/>
    <x v="7151"/>
    <n v="61"/>
    <x v="1"/>
  </r>
  <r>
    <n v="401055"/>
    <d v="2019-08-22T00:00:00"/>
    <x v="17165"/>
    <n v="67"/>
    <x v="1"/>
  </r>
  <r>
    <n v="401056"/>
    <d v="2019-08-22T00:00:00"/>
    <x v="16950"/>
    <n v="91"/>
    <x v="1"/>
  </r>
  <r>
    <n v="401057"/>
    <d v="2019-08-22T00:00:00"/>
    <x v="693"/>
    <n v="61"/>
    <x v="1"/>
  </r>
  <r>
    <n v="401058"/>
    <d v="2019-08-22T00:00:00"/>
    <x v="693"/>
    <n v="346"/>
    <x v="1"/>
  </r>
  <r>
    <n v="401059"/>
    <d v="2019-08-22T00:00:00"/>
    <x v="693"/>
    <n v="346"/>
    <x v="1"/>
  </r>
  <r>
    <n v="401060"/>
    <d v="2019-08-22T00:00:00"/>
    <x v="6482"/>
    <n v="61"/>
    <x v="1"/>
  </r>
  <r>
    <n v="401061"/>
    <d v="2019-08-22T00:00:00"/>
    <x v="20583"/>
    <n v="65"/>
    <x v="1"/>
  </r>
  <r>
    <n v="401062"/>
    <d v="2019-08-22T00:00:00"/>
    <x v="7465"/>
    <n v="126"/>
    <x v="1"/>
  </r>
  <r>
    <n v="401064"/>
    <d v="2019-08-22T00:00:00"/>
    <x v="1308"/>
    <n v="61"/>
    <x v="1"/>
  </r>
  <r>
    <n v="401070"/>
    <d v="2019-08-22T00:00:00"/>
    <x v="9895"/>
    <n v="126"/>
    <x v="1"/>
  </r>
  <r>
    <n v="401071"/>
    <d v="2019-08-22T00:00:00"/>
    <x v="7867"/>
    <n v="89"/>
    <x v="1"/>
  </r>
  <r>
    <n v="401072"/>
    <d v="2019-08-22T00:00:00"/>
    <x v="18930"/>
    <n v="61"/>
    <x v="1"/>
  </r>
  <r>
    <n v="401073"/>
    <d v="2019-08-22T00:00:00"/>
    <x v="18930"/>
    <n v="62"/>
    <x v="1"/>
  </r>
  <r>
    <n v="401074"/>
    <d v="2019-08-22T00:00:00"/>
    <x v="18930"/>
    <n v="77"/>
    <x v="1"/>
  </r>
  <r>
    <n v="401075"/>
    <d v="2019-08-22T00:00:00"/>
    <x v="18930"/>
    <n v="77"/>
    <x v="1"/>
  </r>
  <r>
    <n v="401076"/>
    <d v="2019-08-22T00:00:00"/>
    <x v="18930"/>
    <n v="18"/>
    <x v="1"/>
  </r>
  <r>
    <n v="401077"/>
    <d v="2019-08-22T00:00:00"/>
    <x v="18930"/>
    <n v="190"/>
    <x v="1"/>
  </r>
  <r>
    <n v="401080"/>
    <d v="2019-08-22T00:00:00"/>
    <x v="7263"/>
    <n v="88"/>
    <x v="1"/>
  </r>
  <r>
    <n v="401081"/>
    <d v="2019-08-22T00:00:00"/>
    <x v="7263"/>
    <n v="88"/>
    <x v="1"/>
  </r>
  <r>
    <n v="401082"/>
    <d v="2019-08-22T00:00:00"/>
    <x v="19186"/>
    <n v="61"/>
    <x v="1"/>
  </r>
  <r>
    <n v="401083"/>
    <d v="2019-08-22T00:00:00"/>
    <x v="20584"/>
    <n v="18"/>
    <x v="1"/>
  </r>
  <r>
    <n v="401084"/>
    <d v="2019-08-22T00:00:00"/>
    <x v="20584"/>
    <n v="18"/>
    <x v="1"/>
  </r>
  <r>
    <n v="401085"/>
    <d v="2019-08-22T00:00:00"/>
    <x v="20584"/>
    <n v="18"/>
    <x v="1"/>
  </r>
  <r>
    <n v="401086"/>
    <d v="2019-08-22T00:00:00"/>
    <x v="16508"/>
    <n v="331"/>
    <x v="1"/>
  </r>
  <r>
    <n v="401087"/>
    <d v="2019-08-22T00:00:00"/>
    <x v="16508"/>
    <n v="398"/>
    <x v="1"/>
  </r>
  <r>
    <n v="401088"/>
    <d v="2019-08-22T00:00:00"/>
    <x v="19076"/>
    <n v="61"/>
    <x v="1"/>
  </r>
  <r>
    <n v="401089"/>
    <d v="2019-08-22T00:00:00"/>
    <x v="16480"/>
    <n v="18"/>
    <x v="1"/>
  </r>
  <r>
    <n v="401090"/>
    <d v="2019-08-22T00:00:00"/>
    <x v="16480"/>
    <n v="426"/>
    <x v="1"/>
  </r>
  <r>
    <n v="401091"/>
    <d v="2019-08-22T00:00:00"/>
    <x v="18873"/>
    <n v="180"/>
    <x v="1"/>
  </r>
  <r>
    <n v="401096"/>
    <d v="2019-08-22T00:00:00"/>
    <x v="19035"/>
    <n v="196"/>
    <x v="1"/>
  </r>
  <r>
    <n v="401097"/>
    <d v="2019-08-22T00:00:00"/>
    <x v="3452"/>
    <n v="75"/>
    <x v="1"/>
  </r>
  <r>
    <n v="401098"/>
    <d v="2019-08-22T00:00:00"/>
    <x v="3452"/>
    <n v="478"/>
    <x v="1"/>
  </r>
  <r>
    <n v="401101"/>
    <d v="2019-08-22T00:00:00"/>
    <x v="19983"/>
    <n v="83"/>
    <x v="1"/>
  </r>
  <r>
    <n v="401107"/>
    <d v="2019-08-22T00:00:00"/>
    <x v="16356"/>
    <n v="65"/>
    <x v="1"/>
  </r>
  <r>
    <n v="401108"/>
    <d v="2019-08-22T00:00:00"/>
    <x v="16356"/>
    <n v="88"/>
    <x v="1"/>
  </r>
  <r>
    <n v="401109"/>
    <d v="2019-08-22T00:00:00"/>
    <x v="16356"/>
    <n v="28"/>
    <x v="1"/>
  </r>
  <r>
    <n v="401110"/>
    <d v="2019-08-22T00:00:00"/>
    <x v="1806"/>
    <n v="197"/>
    <x v="1"/>
  </r>
  <r>
    <n v="401111"/>
    <d v="2019-08-22T00:00:00"/>
    <x v="1806"/>
    <n v="197"/>
    <x v="1"/>
  </r>
  <r>
    <n v="401112"/>
    <d v="2019-08-22T00:00:00"/>
    <x v="1806"/>
    <n v="197"/>
    <x v="1"/>
  </r>
  <r>
    <n v="401113"/>
    <d v="2019-08-22T00:00:00"/>
    <x v="1806"/>
    <n v="197"/>
    <x v="1"/>
  </r>
  <r>
    <n v="401114"/>
    <d v="2019-08-22T00:00:00"/>
    <x v="17215"/>
    <n v="352"/>
    <x v="1"/>
  </r>
  <r>
    <n v="401115"/>
    <d v="2019-08-22T00:00:00"/>
    <x v="20365"/>
    <n v="78"/>
    <x v="1"/>
  </r>
  <r>
    <n v="401116"/>
    <d v="2019-08-22T00:00:00"/>
    <x v="18743"/>
    <n v="61"/>
    <x v="1"/>
  </r>
  <r>
    <n v="401117"/>
    <d v="2019-08-22T00:00:00"/>
    <x v="18743"/>
    <n v="61"/>
    <x v="1"/>
  </r>
  <r>
    <n v="401118"/>
    <d v="2019-08-22T00:00:00"/>
    <x v="18899"/>
    <n v="1"/>
    <x v="1"/>
  </r>
  <r>
    <n v="401119"/>
    <d v="2019-08-22T00:00:00"/>
    <x v="20585"/>
    <n v="96"/>
    <x v="1"/>
  </r>
  <r>
    <n v="401120"/>
    <d v="2019-08-22T00:00:00"/>
    <x v="18743"/>
    <n v="66"/>
    <x v="1"/>
  </r>
  <r>
    <n v="401121"/>
    <d v="2019-08-22T00:00:00"/>
    <x v="19807"/>
    <n v="455"/>
    <x v="1"/>
  </r>
  <r>
    <n v="401122"/>
    <d v="2019-08-22T00:00:00"/>
    <x v="10956"/>
    <n v="426"/>
    <x v="1"/>
  </r>
  <r>
    <n v="401123"/>
    <d v="2019-08-22T00:00:00"/>
    <x v="14082"/>
    <n v="1"/>
    <x v="1"/>
  </r>
  <r>
    <n v="401124"/>
    <d v="2019-08-22T00:00:00"/>
    <x v="18889"/>
    <n v="87"/>
    <x v="1"/>
  </r>
  <r>
    <n v="401125"/>
    <d v="2019-08-22T00:00:00"/>
    <x v="18963"/>
    <n v="87"/>
    <x v="1"/>
  </r>
  <r>
    <n v="401126"/>
    <d v="2019-08-22T00:00:00"/>
    <x v="4432"/>
    <n v="1"/>
    <x v="1"/>
  </r>
  <r>
    <n v="401127"/>
    <d v="2019-08-22T00:00:00"/>
    <x v="1483"/>
    <n v="67"/>
    <x v="1"/>
  </r>
  <r>
    <n v="401128"/>
    <d v="2019-08-22T00:00:00"/>
    <x v="20357"/>
    <n v="180"/>
    <x v="1"/>
  </r>
  <r>
    <n v="401129"/>
    <d v="2019-08-22T00:00:00"/>
    <x v="15407"/>
    <n v="180"/>
    <x v="1"/>
  </r>
  <r>
    <n v="401130"/>
    <d v="2019-08-22T00:00:00"/>
    <x v="9332"/>
    <n v="66"/>
    <x v="1"/>
  </r>
  <r>
    <n v="401131"/>
    <d v="2019-08-22T00:00:00"/>
    <x v="9332"/>
    <n v="66"/>
    <x v="1"/>
  </r>
  <r>
    <n v="401132"/>
    <d v="2019-08-22T00:00:00"/>
    <x v="9332"/>
    <n v="66"/>
    <x v="1"/>
  </r>
  <r>
    <n v="401133"/>
    <d v="2019-08-22T00:00:00"/>
    <x v="9332"/>
    <n v="66"/>
    <x v="1"/>
  </r>
  <r>
    <n v="401134"/>
    <d v="2019-08-22T00:00:00"/>
    <x v="9332"/>
    <n v="66"/>
    <x v="1"/>
  </r>
  <r>
    <n v="401135"/>
    <d v="2019-08-22T00:00:00"/>
    <x v="1483"/>
    <n v="96"/>
    <x v="1"/>
  </r>
  <r>
    <n v="401136"/>
    <d v="2019-08-22T00:00:00"/>
    <x v="1483"/>
    <n v="96"/>
    <x v="1"/>
  </r>
  <r>
    <n v="401137"/>
    <d v="2019-08-22T00:00:00"/>
    <x v="1483"/>
    <n v="96"/>
    <x v="1"/>
  </r>
  <r>
    <n v="401138"/>
    <d v="2019-08-22T00:00:00"/>
    <x v="1483"/>
    <n v="96"/>
    <x v="1"/>
  </r>
  <r>
    <n v="401139"/>
    <d v="2019-08-22T00:00:00"/>
    <x v="17590"/>
    <n v="171"/>
    <x v="1"/>
  </r>
  <r>
    <n v="401140"/>
    <d v="2019-08-22T00:00:00"/>
    <x v="18995"/>
    <n v="61"/>
    <x v="1"/>
  </r>
  <r>
    <n v="401141"/>
    <d v="2019-08-22T00:00:00"/>
    <x v="18695"/>
    <n v="18"/>
    <x v="1"/>
  </r>
  <r>
    <n v="401142"/>
    <d v="2019-08-22T00:00:00"/>
    <x v="18695"/>
    <n v="18"/>
    <x v="1"/>
  </r>
  <r>
    <n v="401143"/>
    <d v="2019-08-22T00:00:00"/>
    <x v="18108"/>
    <n v="20"/>
    <x v="1"/>
  </r>
  <r>
    <n v="401144"/>
    <d v="2019-08-22T00:00:00"/>
    <x v="8025"/>
    <n v="422"/>
    <x v="1"/>
  </r>
  <r>
    <n v="401145"/>
    <d v="2019-08-22T00:00:00"/>
    <x v="17484"/>
    <n v="125"/>
    <x v="1"/>
  </r>
  <r>
    <n v="401146"/>
    <d v="2019-08-22T00:00:00"/>
    <x v="17484"/>
    <n v="125"/>
    <x v="1"/>
  </r>
  <r>
    <n v="401147"/>
    <d v="2019-08-22T00:00:00"/>
    <x v="8025"/>
    <n v="1"/>
    <x v="1"/>
  </r>
  <r>
    <n v="401148"/>
    <d v="2019-08-22T00:00:00"/>
    <x v="5594"/>
    <n v="37"/>
    <x v="1"/>
  </r>
  <r>
    <n v="401149"/>
    <d v="2019-08-22T00:00:00"/>
    <x v="5594"/>
    <n v="37"/>
    <x v="1"/>
  </r>
  <r>
    <n v="401150"/>
    <d v="2019-08-22T00:00:00"/>
    <x v="18995"/>
    <n v="75"/>
    <x v="1"/>
  </r>
  <r>
    <n v="401151"/>
    <d v="2019-08-22T00:00:00"/>
    <x v="18995"/>
    <n v="75"/>
    <x v="1"/>
  </r>
  <r>
    <n v="401152"/>
    <d v="2019-08-22T00:00:00"/>
    <x v="15928"/>
    <n v="61"/>
    <x v="1"/>
  </r>
  <r>
    <n v="401153"/>
    <d v="2019-08-22T00:00:00"/>
    <x v="14893"/>
    <n v="424"/>
    <x v="1"/>
  </r>
  <r>
    <n v="401154"/>
    <d v="2019-08-22T00:00:00"/>
    <x v="15928"/>
    <n v="478"/>
    <x v="1"/>
  </r>
  <r>
    <n v="401160"/>
    <d v="2019-08-22T00:00:00"/>
    <x v="13667"/>
    <n v="169"/>
    <x v="1"/>
  </r>
  <r>
    <n v="401161"/>
    <d v="2019-08-22T00:00:00"/>
    <x v="20088"/>
    <n v="258"/>
    <x v="1"/>
  </r>
  <r>
    <n v="401162"/>
    <d v="2019-08-22T00:00:00"/>
    <x v="18995"/>
    <n v="197"/>
    <x v="1"/>
  </r>
  <r>
    <n v="401163"/>
    <d v="2019-08-22T00:00:00"/>
    <x v="18879"/>
    <n v="61"/>
    <x v="1"/>
  </r>
  <r>
    <n v="401164"/>
    <d v="2019-08-22T00:00:00"/>
    <x v="18879"/>
    <n v="61"/>
    <x v="1"/>
  </r>
  <r>
    <n v="401165"/>
    <d v="2019-08-22T00:00:00"/>
    <x v="18879"/>
    <n v="61"/>
    <x v="1"/>
  </r>
  <r>
    <n v="401166"/>
    <d v="2019-08-22T00:00:00"/>
    <x v="18879"/>
    <n v="61"/>
    <x v="1"/>
  </r>
  <r>
    <n v="401167"/>
    <d v="2019-08-22T00:00:00"/>
    <x v="18879"/>
    <n v="61"/>
    <x v="1"/>
  </r>
  <r>
    <n v="401168"/>
    <d v="2019-08-22T00:00:00"/>
    <x v="18883"/>
    <n v="87"/>
    <x v="1"/>
  </r>
  <r>
    <n v="401169"/>
    <d v="2019-08-22T00:00:00"/>
    <x v="4476"/>
    <n v="75"/>
    <x v="1"/>
  </r>
  <r>
    <n v="401175"/>
    <d v="2019-08-22T00:00:00"/>
    <x v="15763"/>
    <n v="30"/>
    <x v="1"/>
  </r>
  <r>
    <n v="401176"/>
    <d v="2019-08-22T00:00:00"/>
    <x v="15763"/>
    <n v="423"/>
    <x v="1"/>
  </r>
  <r>
    <n v="401183"/>
    <d v="2019-08-22T00:00:00"/>
    <x v="15220"/>
    <n v="18"/>
    <x v="1"/>
  </r>
  <r>
    <n v="401184"/>
    <d v="2019-08-22T00:00:00"/>
    <x v="15220"/>
    <n v="18"/>
    <x v="1"/>
  </r>
  <r>
    <n v="401185"/>
    <d v="2019-08-22T00:00:00"/>
    <x v="15220"/>
    <n v="18"/>
    <x v="1"/>
  </r>
  <r>
    <n v="401186"/>
    <d v="2019-08-22T00:00:00"/>
    <x v="15220"/>
    <n v="18"/>
    <x v="1"/>
  </r>
  <r>
    <n v="401187"/>
    <d v="2019-08-22T00:00:00"/>
    <x v="15220"/>
    <n v="18"/>
    <x v="1"/>
  </r>
  <r>
    <n v="401188"/>
    <d v="2019-08-22T00:00:00"/>
    <x v="15220"/>
    <n v="18"/>
    <x v="1"/>
  </r>
  <r>
    <n v="401189"/>
    <d v="2019-08-22T00:00:00"/>
    <x v="15220"/>
    <n v="18"/>
    <x v="1"/>
  </r>
  <r>
    <n v="401190"/>
    <d v="2019-08-22T00:00:00"/>
    <x v="15220"/>
    <n v="18"/>
    <x v="1"/>
  </r>
  <r>
    <n v="401191"/>
    <d v="2019-08-22T00:00:00"/>
    <x v="15220"/>
    <n v="18"/>
    <x v="1"/>
  </r>
  <r>
    <n v="401192"/>
    <d v="2019-08-22T00:00:00"/>
    <x v="15220"/>
    <n v="18"/>
    <x v="1"/>
  </r>
  <r>
    <n v="401193"/>
    <d v="2019-08-22T00:00:00"/>
    <x v="19007"/>
    <n v="169"/>
    <x v="1"/>
  </r>
  <r>
    <n v="401194"/>
    <d v="2019-08-22T00:00:00"/>
    <x v="16841"/>
    <n v="479"/>
    <x v="1"/>
  </r>
  <r>
    <n v="401195"/>
    <d v="2019-08-22T00:00:00"/>
    <x v="18947"/>
    <n v="24"/>
    <x v="1"/>
  </r>
  <r>
    <n v="401196"/>
    <d v="2019-08-22T00:00:00"/>
    <x v="13677"/>
    <n v="94"/>
    <x v="1"/>
  </r>
  <r>
    <n v="401197"/>
    <d v="2019-08-22T00:00:00"/>
    <x v="13677"/>
    <n v="48"/>
    <x v="1"/>
  </r>
  <r>
    <n v="401198"/>
    <d v="2019-08-22T00:00:00"/>
    <x v="13677"/>
    <n v="48"/>
    <x v="1"/>
  </r>
  <r>
    <n v="401199"/>
    <d v="2019-08-22T00:00:00"/>
    <x v="13677"/>
    <n v="48"/>
    <x v="1"/>
  </r>
  <r>
    <n v="401200"/>
    <d v="2019-08-22T00:00:00"/>
    <x v="13677"/>
    <n v="48"/>
    <x v="1"/>
  </r>
  <r>
    <n v="401201"/>
    <d v="2019-08-22T00:00:00"/>
    <x v="7347"/>
    <n v="77"/>
    <x v="1"/>
  </r>
  <r>
    <n v="401202"/>
    <d v="2019-08-22T00:00:00"/>
    <x v="17687"/>
    <n v="1"/>
    <x v="1"/>
  </r>
  <r>
    <n v="401203"/>
    <d v="2019-08-22T00:00:00"/>
    <x v="17687"/>
    <n v="401"/>
    <x v="1"/>
  </r>
  <r>
    <n v="401204"/>
    <d v="2019-08-22T00:00:00"/>
    <x v="17687"/>
    <n v="403"/>
    <x v="1"/>
  </r>
  <r>
    <n v="401205"/>
    <d v="2019-08-22T00:00:00"/>
    <x v="17687"/>
    <n v="424"/>
    <x v="1"/>
  </r>
  <r>
    <n v="401206"/>
    <d v="2019-08-22T00:00:00"/>
    <x v="14978"/>
    <n v="180"/>
    <x v="1"/>
  </r>
  <r>
    <n v="401207"/>
    <d v="2019-08-22T00:00:00"/>
    <x v="19682"/>
    <n v="91"/>
    <x v="1"/>
  </r>
  <r>
    <n v="401208"/>
    <d v="2019-08-22T00:00:00"/>
    <x v="19527"/>
    <n v="169"/>
    <x v="1"/>
  </r>
  <r>
    <n v="401209"/>
    <d v="2019-08-22T00:00:00"/>
    <x v="1738"/>
    <n v="61"/>
    <x v="1"/>
  </r>
  <r>
    <n v="401210"/>
    <d v="2019-08-22T00:00:00"/>
    <x v="1738"/>
    <n v="61"/>
    <x v="1"/>
  </r>
  <r>
    <n v="401212"/>
    <d v="2019-08-22T00:00:00"/>
    <x v="5201"/>
    <n v="476"/>
    <x v="1"/>
  </r>
  <r>
    <n v="401213"/>
    <d v="2019-08-22T00:00:00"/>
    <x v="20586"/>
    <n v="66"/>
    <x v="1"/>
  </r>
  <r>
    <n v="401214"/>
    <d v="2019-08-22T00:00:00"/>
    <x v="20586"/>
    <n v="66"/>
    <x v="1"/>
  </r>
  <r>
    <n v="401215"/>
    <d v="2019-08-22T00:00:00"/>
    <x v="20586"/>
    <n v="66"/>
    <x v="1"/>
  </r>
  <r>
    <n v="401216"/>
    <d v="2019-08-22T00:00:00"/>
    <x v="20586"/>
    <n v="66"/>
    <x v="1"/>
  </r>
  <r>
    <n v="401217"/>
    <d v="2019-08-22T00:00:00"/>
    <x v="20586"/>
    <n v="66"/>
    <x v="1"/>
  </r>
  <r>
    <n v="401218"/>
    <d v="2019-08-22T00:00:00"/>
    <x v="20586"/>
    <n v="66"/>
    <x v="1"/>
  </r>
  <r>
    <n v="401224"/>
    <d v="2019-08-22T00:00:00"/>
    <x v="18880"/>
    <n v="30"/>
    <x v="1"/>
  </r>
  <r>
    <n v="401225"/>
    <d v="2019-08-22T00:00:00"/>
    <x v="18880"/>
    <n v="30"/>
    <x v="1"/>
  </r>
  <r>
    <n v="401226"/>
    <d v="2019-08-22T00:00:00"/>
    <x v="19297"/>
    <n v="169"/>
    <x v="1"/>
  </r>
  <r>
    <n v="401227"/>
    <d v="2019-08-22T00:00:00"/>
    <x v="9807"/>
    <n v="1"/>
    <x v="1"/>
  </r>
  <r>
    <n v="401228"/>
    <d v="2019-08-22T00:00:00"/>
    <x v="18941"/>
    <n v="75"/>
    <x v="1"/>
  </r>
  <r>
    <n v="401229"/>
    <d v="2019-08-22T00:00:00"/>
    <x v="18941"/>
    <n v="75"/>
    <x v="1"/>
  </r>
  <r>
    <n v="401230"/>
    <d v="2019-08-22T00:00:00"/>
    <x v="18941"/>
    <n v="88"/>
    <x v="1"/>
  </r>
  <r>
    <n v="401235"/>
    <d v="2019-08-22T00:00:00"/>
    <x v="9807"/>
    <n v="288"/>
    <x v="1"/>
  </r>
  <r>
    <n v="401236"/>
    <d v="2019-08-22T00:00:00"/>
    <x v="9807"/>
    <n v="479"/>
    <x v="1"/>
  </r>
  <r>
    <n v="401237"/>
    <d v="2019-08-22T00:00:00"/>
    <x v="2098"/>
    <n v="65"/>
    <x v="1"/>
  </r>
  <r>
    <n v="401238"/>
    <d v="2019-08-22T00:00:00"/>
    <x v="2098"/>
    <n v="65"/>
    <x v="1"/>
  </r>
  <r>
    <n v="401239"/>
    <d v="2019-08-22T00:00:00"/>
    <x v="2098"/>
    <n v="65"/>
    <x v="1"/>
  </r>
  <r>
    <n v="401240"/>
    <d v="2019-08-22T00:00:00"/>
    <x v="19047"/>
    <n v="78"/>
    <x v="1"/>
  </r>
  <r>
    <n v="401241"/>
    <d v="2019-08-22T00:00:00"/>
    <x v="7050"/>
    <n v="456"/>
    <x v="1"/>
  </r>
  <r>
    <n v="401242"/>
    <d v="2019-08-22T00:00:00"/>
    <x v="20587"/>
    <n v="425"/>
    <x v="1"/>
  </r>
  <r>
    <n v="401243"/>
    <d v="2019-08-22T00:00:00"/>
    <x v="20587"/>
    <n v="425"/>
    <x v="1"/>
  </r>
  <r>
    <n v="401244"/>
    <d v="2019-08-22T00:00:00"/>
    <x v="20587"/>
    <n v="425"/>
    <x v="1"/>
  </r>
  <r>
    <n v="401245"/>
    <d v="2019-08-22T00:00:00"/>
    <x v="13904"/>
    <n v="62"/>
    <x v="1"/>
  </r>
  <r>
    <n v="401246"/>
    <d v="2019-08-22T00:00:00"/>
    <x v="16021"/>
    <n v="28"/>
    <x v="1"/>
  </r>
  <r>
    <n v="401247"/>
    <d v="2019-08-22T00:00:00"/>
    <x v="16021"/>
    <n v="28"/>
    <x v="1"/>
  </r>
  <r>
    <n v="401248"/>
    <d v="2019-08-22T00:00:00"/>
    <x v="16021"/>
    <n v="75"/>
    <x v="1"/>
  </r>
  <r>
    <n v="401249"/>
    <d v="2019-08-22T00:00:00"/>
    <x v="18960"/>
    <n v="61"/>
    <x v="1"/>
  </r>
  <r>
    <n v="401250"/>
    <d v="2019-08-22T00:00:00"/>
    <x v="17168"/>
    <n v="24"/>
    <x v="1"/>
  </r>
  <r>
    <n v="401251"/>
    <d v="2019-08-22T00:00:00"/>
    <x v="15805"/>
    <n v="197"/>
    <x v="1"/>
  </r>
  <r>
    <n v="401252"/>
    <d v="2019-08-22T00:00:00"/>
    <x v="19011"/>
    <n v="1"/>
    <x v="1"/>
  </r>
  <r>
    <n v="401253"/>
    <d v="2019-08-22T00:00:00"/>
    <x v="19011"/>
    <n v="75"/>
    <x v="1"/>
  </r>
  <r>
    <n v="401254"/>
    <d v="2019-08-22T00:00:00"/>
    <x v="371"/>
    <n v="28"/>
    <x v="1"/>
  </r>
  <r>
    <n v="401255"/>
    <d v="2019-08-22T00:00:00"/>
    <x v="371"/>
    <n v="28"/>
    <x v="1"/>
  </r>
  <r>
    <n v="401256"/>
    <d v="2019-08-22T00:00:00"/>
    <x v="371"/>
    <n v="28"/>
    <x v="1"/>
  </r>
  <r>
    <n v="401257"/>
    <d v="2019-08-22T00:00:00"/>
    <x v="371"/>
    <n v="28"/>
    <x v="1"/>
  </r>
  <r>
    <n v="401258"/>
    <d v="2019-08-22T00:00:00"/>
    <x v="371"/>
    <n v="28"/>
    <x v="1"/>
  </r>
  <r>
    <n v="401259"/>
    <d v="2019-08-22T00:00:00"/>
    <x v="371"/>
    <n v="28"/>
    <x v="1"/>
  </r>
  <r>
    <n v="401260"/>
    <d v="2019-08-22T00:00:00"/>
    <x v="371"/>
    <n v="28"/>
    <x v="1"/>
  </r>
  <r>
    <n v="401261"/>
    <d v="2019-08-22T00:00:00"/>
    <x v="371"/>
    <n v="28"/>
    <x v="1"/>
  </r>
  <r>
    <n v="401262"/>
    <d v="2019-08-22T00:00:00"/>
    <x v="371"/>
    <n v="28"/>
    <x v="1"/>
  </r>
  <r>
    <n v="401263"/>
    <d v="2019-08-22T00:00:00"/>
    <x v="371"/>
    <n v="28"/>
    <x v="1"/>
  </r>
  <r>
    <n v="401264"/>
    <d v="2019-08-22T00:00:00"/>
    <x v="371"/>
    <n v="28"/>
    <x v="1"/>
  </r>
  <r>
    <n v="401265"/>
    <d v="2019-08-22T00:00:00"/>
    <x v="371"/>
    <n v="28"/>
    <x v="1"/>
  </r>
  <r>
    <n v="401266"/>
    <d v="2019-08-22T00:00:00"/>
    <x v="371"/>
    <n v="28"/>
    <x v="1"/>
  </r>
  <r>
    <n v="401267"/>
    <d v="2019-08-22T00:00:00"/>
    <x v="371"/>
    <n v="28"/>
    <x v="1"/>
  </r>
  <r>
    <n v="401268"/>
    <d v="2019-08-22T00:00:00"/>
    <x v="371"/>
    <n v="28"/>
    <x v="1"/>
  </r>
  <r>
    <n v="401269"/>
    <d v="2019-08-22T00:00:00"/>
    <x v="371"/>
    <n v="28"/>
    <x v="1"/>
  </r>
  <r>
    <n v="401270"/>
    <d v="2019-08-22T00:00:00"/>
    <x v="371"/>
    <n v="28"/>
    <x v="1"/>
  </r>
  <r>
    <n v="401271"/>
    <d v="2019-08-22T00:00:00"/>
    <x v="371"/>
    <n v="28"/>
    <x v="1"/>
  </r>
  <r>
    <n v="401272"/>
    <d v="2019-08-22T00:00:00"/>
    <x v="371"/>
    <n v="28"/>
    <x v="1"/>
  </r>
  <r>
    <n v="401273"/>
    <d v="2019-08-22T00:00:00"/>
    <x v="371"/>
    <n v="28"/>
    <x v="1"/>
  </r>
  <r>
    <n v="401276"/>
    <d v="2019-08-22T00:00:00"/>
    <x v="20588"/>
    <n v="478"/>
    <x v="1"/>
  </r>
  <r>
    <n v="401277"/>
    <d v="2019-08-22T00:00:00"/>
    <x v="20588"/>
    <n v="478"/>
    <x v="1"/>
  </r>
  <r>
    <n v="401278"/>
    <d v="2019-08-22T00:00:00"/>
    <x v="20588"/>
    <n v="478"/>
    <x v="1"/>
  </r>
  <r>
    <n v="401279"/>
    <d v="2019-08-22T00:00:00"/>
    <x v="20588"/>
    <n v="478"/>
    <x v="1"/>
  </r>
  <r>
    <n v="401280"/>
    <d v="2019-08-22T00:00:00"/>
    <x v="20588"/>
    <n v="478"/>
    <x v="1"/>
  </r>
  <r>
    <n v="401281"/>
    <d v="2019-08-22T00:00:00"/>
    <x v="20588"/>
    <n v="478"/>
    <x v="1"/>
  </r>
  <r>
    <n v="401282"/>
    <d v="2019-08-22T00:00:00"/>
    <x v="20588"/>
    <n v="478"/>
    <x v="1"/>
  </r>
  <r>
    <n v="401283"/>
    <d v="2019-08-22T00:00:00"/>
    <x v="20588"/>
    <n v="478"/>
    <x v="1"/>
  </r>
  <r>
    <n v="401284"/>
    <d v="2019-08-22T00:00:00"/>
    <x v="20588"/>
    <n v="478"/>
    <x v="1"/>
  </r>
  <r>
    <n v="401285"/>
    <d v="2019-08-22T00:00:00"/>
    <x v="20105"/>
    <n v="1"/>
    <x v="1"/>
  </r>
  <r>
    <n v="401286"/>
    <d v="2019-08-22T00:00:00"/>
    <x v="20105"/>
    <n v="1"/>
    <x v="1"/>
  </r>
  <r>
    <n v="401287"/>
    <d v="2019-08-22T00:00:00"/>
    <x v="20105"/>
    <n v="78"/>
    <x v="1"/>
  </r>
  <r>
    <n v="401288"/>
    <d v="2019-08-22T00:00:00"/>
    <x v="20105"/>
    <n v="1"/>
    <x v="1"/>
  </r>
  <r>
    <n v="401289"/>
    <d v="2019-08-22T00:00:00"/>
    <x v="20105"/>
    <n v="1"/>
    <x v="1"/>
  </r>
  <r>
    <n v="401290"/>
    <d v="2019-08-22T00:00:00"/>
    <x v="16221"/>
    <n v="345"/>
    <x v="1"/>
  </r>
  <r>
    <n v="401291"/>
    <d v="2019-08-22T00:00:00"/>
    <x v="20589"/>
    <n v="426"/>
    <x v="1"/>
  </r>
  <r>
    <n v="401292"/>
    <d v="2019-08-22T00:00:00"/>
    <x v="19278"/>
    <n v="1"/>
    <x v="1"/>
  </r>
  <r>
    <n v="401294"/>
    <d v="2019-08-22T00:00:00"/>
    <x v="8629"/>
    <n v="288"/>
    <x v="1"/>
  </r>
  <r>
    <n v="401295"/>
    <d v="2019-08-22T00:00:00"/>
    <x v="18805"/>
    <n v="75"/>
    <x v="1"/>
  </r>
  <r>
    <n v="401296"/>
    <d v="2019-08-22T00:00:00"/>
    <x v="8629"/>
    <n v="479"/>
    <x v="1"/>
  </r>
  <r>
    <n v="401298"/>
    <d v="2019-08-22T00:00:00"/>
    <x v="19502"/>
    <n v="198"/>
    <x v="1"/>
  </r>
  <r>
    <n v="401299"/>
    <d v="2019-08-22T00:00:00"/>
    <x v="19472"/>
    <n v="96"/>
    <x v="1"/>
  </r>
  <r>
    <n v="401300"/>
    <d v="2019-08-22T00:00:00"/>
    <x v="18953"/>
    <n v="96"/>
    <x v="1"/>
  </r>
  <r>
    <n v="401301"/>
    <d v="2019-08-22T00:00:00"/>
    <x v="20590"/>
    <n v="65"/>
    <x v="1"/>
  </r>
  <r>
    <n v="401305"/>
    <d v="2019-08-22T00:00:00"/>
    <x v="19278"/>
    <n v="61"/>
    <x v="1"/>
  </r>
  <r>
    <n v="401306"/>
    <d v="2019-08-22T00:00:00"/>
    <x v="19278"/>
    <n v="61"/>
    <x v="1"/>
  </r>
  <r>
    <n v="401307"/>
    <d v="2019-08-22T00:00:00"/>
    <x v="19278"/>
    <n v="75"/>
    <x v="1"/>
  </r>
  <r>
    <n v="401308"/>
    <d v="2019-08-22T00:00:00"/>
    <x v="19278"/>
    <n v="401"/>
    <x v="1"/>
  </r>
  <r>
    <n v="401309"/>
    <d v="2019-08-22T00:00:00"/>
    <x v="19009"/>
    <n v="66"/>
    <x v="1"/>
  </r>
  <r>
    <n v="401310"/>
    <d v="2019-08-22T00:00:00"/>
    <x v="8629"/>
    <n v="67"/>
    <x v="1"/>
  </r>
  <r>
    <n v="401311"/>
    <d v="2019-08-22T00:00:00"/>
    <x v="17168"/>
    <n v="429"/>
    <x v="1"/>
  </r>
  <r>
    <n v="401312"/>
    <d v="2019-08-22T00:00:00"/>
    <x v="17168"/>
    <n v="427"/>
    <x v="1"/>
  </r>
  <r>
    <n v="401313"/>
    <d v="2019-08-22T00:00:00"/>
    <x v="20381"/>
    <n v="28"/>
    <x v="1"/>
  </r>
  <r>
    <n v="401314"/>
    <d v="2019-08-22T00:00:00"/>
    <x v="20381"/>
    <n v="88"/>
    <x v="1"/>
  </r>
  <r>
    <n v="401315"/>
    <d v="2019-08-22T00:00:00"/>
    <x v="14326"/>
    <n v="91"/>
    <x v="1"/>
  </r>
  <r>
    <n v="401316"/>
    <d v="2019-08-22T00:00:00"/>
    <x v="18861"/>
    <n v="1"/>
    <x v="1"/>
  </r>
  <r>
    <n v="401317"/>
    <d v="2019-08-22T00:00:00"/>
    <x v="14326"/>
    <n v="28"/>
    <x v="1"/>
  </r>
  <r>
    <n v="401319"/>
    <d v="2019-08-22T00:00:00"/>
    <x v="20451"/>
    <n v="61"/>
    <x v="1"/>
  </r>
  <r>
    <n v="401320"/>
    <d v="2019-08-22T00:00:00"/>
    <x v="20451"/>
    <n v="61"/>
    <x v="1"/>
  </r>
  <r>
    <n v="401321"/>
    <d v="2019-08-22T00:00:00"/>
    <x v="20451"/>
    <n v="61"/>
    <x v="1"/>
  </r>
  <r>
    <n v="401322"/>
    <d v="2019-08-22T00:00:00"/>
    <x v="20300"/>
    <n v="65"/>
    <x v="1"/>
  </r>
  <r>
    <n v="401323"/>
    <d v="2019-08-22T00:00:00"/>
    <x v="19947"/>
    <n v="91"/>
    <x v="1"/>
  </r>
  <r>
    <n v="401324"/>
    <d v="2019-08-22T00:00:00"/>
    <x v="18256"/>
    <n v="66"/>
    <x v="1"/>
  </r>
  <r>
    <n v="401325"/>
    <d v="2019-08-22T00:00:00"/>
    <x v="18256"/>
    <n v="286"/>
    <x v="1"/>
  </r>
  <r>
    <n v="401326"/>
    <d v="2019-08-22T00:00:00"/>
    <x v="9523"/>
    <n v="61"/>
    <x v="1"/>
  </r>
  <r>
    <n v="401327"/>
    <d v="2019-08-22T00:00:00"/>
    <x v="9523"/>
    <n v="318"/>
    <x v="1"/>
  </r>
  <r>
    <n v="401328"/>
    <d v="2019-08-22T00:00:00"/>
    <x v="9523"/>
    <n v="61"/>
    <x v="1"/>
  </r>
  <r>
    <n v="401329"/>
    <d v="2019-08-22T00:00:00"/>
    <x v="9523"/>
    <n v="318"/>
    <x v="1"/>
  </r>
  <r>
    <n v="401330"/>
    <d v="2019-08-22T00:00:00"/>
    <x v="9523"/>
    <n v="61"/>
    <x v="1"/>
  </r>
  <r>
    <n v="401331"/>
    <d v="2019-08-22T00:00:00"/>
    <x v="9523"/>
    <n v="318"/>
    <x v="1"/>
  </r>
  <r>
    <n v="401332"/>
    <d v="2019-08-22T00:00:00"/>
    <x v="13456"/>
    <n v="1"/>
    <x v="1"/>
  </r>
  <r>
    <n v="401333"/>
    <d v="2019-08-22T00:00:00"/>
    <x v="13456"/>
    <n v="1"/>
    <x v="1"/>
  </r>
  <r>
    <n v="401334"/>
    <d v="2019-08-22T00:00:00"/>
    <x v="13456"/>
    <n v="1"/>
    <x v="1"/>
  </r>
  <r>
    <n v="401335"/>
    <d v="2019-08-22T00:00:00"/>
    <x v="2057"/>
    <n v="169"/>
    <x v="1"/>
  </r>
  <r>
    <n v="401336"/>
    <d v="2019-08-22T00:00:00"/>
    <x v="2057"/>
    <n v="169"/>
    <x v="1"/>
  </r>
  <r>
    <n v="401337"/>
    <d v="2019-08-22T00:00:00"/>
    <x v="2057"/>
    <n v="169"/>
    <x v="1"/>
  </r>
  <r>
    <n v="401338"/>
    <d v="2019-08-22T00:00:00"/>
    <x v="2057"/>
    <n v="169"/>
    <x v="1"/>
  </r>
  <r>
    <n v="401339"/>
    <d v="2019-08-22T00:00:00"/>
    <x v="2057"/>
    <n v="169"/>
    <x v="1"/>
  </r>
  <r>
    <n v="401340"/>
    <d v="2019-08-22T00:00:00"/>
    <x v="2057"/>
    <n v="169"/>
    <x v="1"/>
  </r>
  <r>
    <n v="401341"/>
    <d v="2019-08-22T00:00:00"/>
    <x v="2057"/>
    <n v="169"/>
    <x v="1"/>
  </r>
  <r>
    <n v="401342"/>
    <d v="2019-08-22T00:00:00"/>
    <x v="2057"/>
    <n v="169"/>
    <x v="1"/>
  </r>
  <r>
    <n v="401343"/>
    <d v="2019-08-22T00:00:00"/>
    <x v="2057"/>
    <n v="169"/>
    <x v="1"/>
  </r>
  <r>
    <n v="401344"/>
    <d v="2019-08-22T00:00:00"/>
    <x v="2057"/>
    <n v="169"/>
    <x v="1"/>
  </r>
  <r>
    <n v="401345"/>
    <d v="2019-08-22T00:00:00"/>
    <x v="17507"/>
    <n v="180"/>
    <x v="1"/>
  </r>
  <r>
    <n v="401346"/>
    <d v="2019-08-22T00:00:00"/>
    <x v="17507"/>
    <n v="61"/>
    <x v="1"/>
  </r>
  <r>
    <n v="401347"/>
    <d v="2019-08-22T00:00:00"/>
    <x v="17507"/>
    <n v="37"/>
    <x v="1"/>
  </r>
  <r>
    <n v="401348"/>
    <d v="2019-08-22T00:00:00"/>
    <x v="17507"/>
    <n v="479"/>
    <x v="1"/>
  </r>
  <r>
    <n v="401349"/>
    <d v="2019-08-22T00:00:00"/>
    <x v="18865"/>
    <n v="77"/>
    <x v="1"/>
  </r>
  <r>
    <n v="401350"/>
    <d v="2019-08-22T00:00:00"/>
    <x v="19075"/>
    <n v="299"/>
    <x v="1"/>
  </r>
  <r>
    <n v="401351"/>
    <d v="2019-08-22T00:00:00"/>
    <x v="17404"/>
    <n v="91"/>
    <x v="1"/>
  </r>
  <r>
    <n v="401352"/>
    <d v="2019-08-22T00:00:00"/>
    <x v="13456"/>
    <n v="479"/>
    <x v="1"/>
  </r>
  <r>
    <n v="401353"/>
    <d v="2019-08-22T00:00:00"/>
    <x v="13456"/>
    <n v="479"/>
    <x v="1"/>
  </r>
  <r>
    <n v="401354"/>
    <d v="2019-08-22T00:00:00"/>
    <x v="7335"/>
    <n v="181"/>
    <x v="1"/>
  </r>
  <r>
    <n v="401355"/>
    <d v="2019-08-22T00:00:00"/>
    <x v="7335"/>
    <n v="181"/>
    <x v="1"/>
  </r>
  <r>
    <n v="401356"/>
    <d v="2019-08-22T00:00:00"/>
    <x v="12532"/>
    <n v="75"/>
    <x v="1"/>
  </r>
  <r>
    <n v="401357"/>
    <d v="2019-08-22T00:00:00"/>
    <x v="17633"/>
    <n v="96"/>
    <x v="1"/>
  </r>
  <r>
    <n v="401359"/>
    <d v="2019-08-22T00:00:00"/>
    <x v="18711"/>
    <n v="48"/>
    <x v="1"/>
  </r>
  <r>
    <n v="401360"/>
    <d v="2019-08-22T00:00:00"/>
    <x v="18711"/>
    <n v="48"/>
    <x v="1"/>
  </r>
  <r>
    <n v="401361"/>
    <d v="2019-08-22T00:00:00"/>
    <x v="18711"/>
    <n v="48"/>
    <x v="1"/>
  </r>
  <r>
    <n v="401362"/>
    <d v="2019-08-22T00:00:00"/>
    <x v="18711"/>
    <n v="48"/>
    <x v="1"/>
  </r>
  <r>
    <n v="401363"/>
    <d v="2019-08-22T00:00:00"/>
    <x v="18711"/>
    <n v="48"/>
    <x v="1"/>
  </r>
  <r>
    <n v="401369"/>
    <d v="2019-08-22T00:00:00"/>
    <x v="18997"/>
    <n v="78"/>
    <x v="1"/>
  </r>
  <r>
    <n v="401370"/>
    <d v="2019-08-22T00:00:00"/>
    <x v="18850"/>
    <n v="67"/>
    <x v="1"/>
  </r>
  <r>
    <n v="401371"/>
    <d v="2019-08-22T00:00:00"/>
    <x v="2900"/>
    <n v="18"/>
    <x v="1"/>
  </r>
  <r>
    <n v="401372"/>
    <d v="2019-08-22T00:00:00"/>
    <x v="20591"/>
    <n v="1"/>
    <x v="1"/>
  </r>
  <r>
    <n v="401373"/>
    <d v="2019-08-22T00:00:00"/>
    <x v="20591"/>
    <n v="1"/>
    <x v="1"/>
  </r>
  <r>
    <n v="401374"/>
    <d v="2019-08-22T00:00:00"/>
    <x v="19939"/>
    <n v="356"/>
    <x v="1"/>
  </r>
  <r>
    <n v="401376"/>
    <d v="2019-08-22T00:00:00"/>
    <x v="14326"/>
    <n v="76"/>
    <x v="1"/>
  </r>
  <r>
    <n v="401377"/>
    <d v="2019-08-22T00:00:00"/>
    <x v="14702"/>
    <n v="258"/>
    <x v="1"/>
  </r>
  <r>
    <n v="401378"/>
    <d v="2019-08-22T00:00:00"/>
    <x v="5861"/>
    <n v="1"/>
    <x v="1"/>
  </r>
  <r>
    <n v="401379"/>
    <d v="2019-08-22T00:00:00"/>
    <x v="711"/>
    <n v="89"/>
    <x v="1"/>
  </r>
  <r>
    <n v="401380"/>
    <d v="2019-08-22T00:00:00"/>
    <x v="14326"/>
    <n v="66"/>
    <x v="1"/>
  </r>
  <r>
    <n v="401381"/>
    <d v="2019-08-22T00:00:00"/>
    <x v="1600"/>
    <n v="75"/>
    <x v="1"/>
  </r>
  <r>
    <n v="401382"/>
    <d v="2019-08-22T00:00:00"/>
    <x v="1600"/>
    <n v="75"/>
    <x v="1"/>
  </r>
  <r>
    <n v="401383"/>
    <d v="2019-08-22T00:00:00"/>
    <x v="1600"/>
    <n v="75"/>
    <x v="1"/>
  </r>
  <r>
    <n v="401384"/>
    <d v="2019-08-22T00:00:00"/>
    <x v="1600"/>
    <n v="75"/>
    <x v="1"/>
  </r>
  <r>
    <n v="401385"/>
    <d v="2019-08-22T00:00:00"/>
    <x v="1600"/>
    <n v="75"/>
    <x v="1"/>
  </r>
  <r>
    <n v="401386"/>
    <d v="2019-08-22T00:00:00"/>
    <x v="19681"/>
    <n v="179"/>
    <x v="1"/>
  </r>
  <r>
    <n v="401387"/>
    <d v="2019-08-22T00:00:00"/>
    <x v="19054"/>
    <n v="180"/>
    <x v="1"/>
  </r>
  <r>
    <n v="401388"/>
    <d v="2019-08-22T00:00:00"/>
    <x v="19681"/>
    <n v="76"/>
    <x v="1"/>
  </r>
  <r>
    <n v="401389"/>
    <d v="2019-08-22T00:00:00"/>
    <x v="19681"/>
    <n v="76"/>
    <x v="1"/>
  </r>
  <r>
    <n v="401390"/>
    <d v="2019-08-22T00:00:00"/>
    <x v="19681"/>
    <n v="76"/>
    <x v="1"/>
  </r>
  <r>
    <n v="401391"/>
    <d v="2019-08-22T00:00:00"/>
    <x v="19681"/>
    <n v="76"/>
    <x v="1"/>
  </r>
  <r>
    <n v="401392"/>
    <d v="2019-08-22T00:00:00"/>
    <x v="711"/>
    <n v="435"/>
    <x v="1"/>
  </r>
  <r>
    <n v="401393"/>
    <d v="2019-08-22T00:00:00"/>
    <x v="14326"/>
    <n v="18"/>
    <x v="1"/>
  </r>
  <r>
    <n v="401399"/>
    <d v="2019-08-22T00:00:00"/>
    <x v="13034"/>
    <n v="49"/>
    <x v="1"/>
  </r>
  <r>
    <n v="401401"/>
    <d v="2019-08-22T00:00:00"/>
    <x v="711"/>
    <n v="422"/>
    <x v="1"/>
  </r>
  <r>
    <n v="401408"/>
    <d v="2019-08-22T00:00:00"/>
    <x v="19925"/>
    <n v="94"/>
    <x v="1"/>
  </r>
  <r>
    <n v="401409"/>
    <d v="2019-08-22T00:00:00"/>
    <x v="14326"/>
    <n v="96"/>
    <x v="1"/>
  </r>
  <r>
    <n v="401410"/>
    <d v="2019-08-22T00:00:00"/>
    <x v="16599"/>
    <n v="1"/>
    <x v="1"/>
  </r>
  <r>
    <n v="401412"/>
    <d v="2019-08-22T00:00:00"/>
    <x v="19925"/>
    <n v="66"/>
    <x v="1"/>
  </r>
  <r>
    <n v="401413"/>
    <d v="2019-08-22T00:00:00"/>
    <x v="14326"/>
    <n v="436"/>
    <x v="1"/>
  </r>
  <r>
    <n v="401415"/>
    <d v="2019-08-22T00:00:00"/>
    <x v="19925"/>
    <n v="94"/>
    <x v="1"/>
  </r>
  <r>
    <n v="401416"/>
    <d v="2019-08-22T00:00:00"/>
    <x v="19925"/>
    <n v="94"/>
    <x v="1"/>
  </r>
  <r>
    <n v="401417"/>
    <d v="2019-08-22T00:00:00"/>
    <x v="20459"/>
    <n v="67"/>
    <x v="1"/>
  </r>
  <r>
    <n v="401418"/>
    <d v="2019-08-22T00:00:00"/>
    <x v="20459"/>
    <n v="89"/>
    <x v="1"/>
  </r>
  <r>
    <n v="401419"/>
    <d v="2019-08-22T00:00:00"/>
    <x v="2179"/>
    <n v="96"/>
    <x v="1"/>
  </r>
  <r>
    <n v="401420"/>
    <d v="2019-08-22T00:00:00"/>
    <x v="19925"/>
    <n v="479"/>
    <x v="1"/>
  </r>
  <r>
    <n v="401421"/>
    <d v="2019-08-22T00:00:00"/>
    <x v="15050"/>
    <n v="81"/>
    <x v="1"/>
  </r>
  <r>
    <n v="401428"/>
    <d v="2019-08-22T00:00:00"/>
    <x v="14326"/>
    <n v="447"/>
    <x v="1"/>
  </r>
  <r>
    <n v="401429"/>
    <d v="2019-08-22T00:00:00"/>
    <x v="19196"/>
    <n v="479"/>
    <x v="1"/>
  </r>
  <r>
    <n v="401430"/>
    <d v="2019-08-22T00:00:00"/>
    <x v="16341"/>
    <n v="96"/>
    <x v="1"/>
  </r>
  <r>
    <n v="401431"/>
    <d v="2019-08-22T00:00:00"/>
    <x v="16341"/>
    <n v="426"/>
    <x v="1"/>
  </r>
  <r>
    <n v="401432"/>
    <d v="2019-08-22T00:00:00"/>
    <x v="11622"/>
    <n v="96"/>
    <x v="1"/>
  </r>
  <r>
    <n v="401433"/>
    <d v="2019-08-22T00:00:00"/>
    <x v="11622"/>
    <n v="94"/>
    <x v="1"/>
  </r>
  <r>
    <n v="401434"/>
    <d v="2019-08-22T00:00:00"/>
    <x v="11622"/>
    <n v="94"/>
    <x v="1"/>
  </r>
  <r>
    <n v="401435"/>
    <d v="2019-08-22T00:00:00"/>
    <x v="11622"/>
    <n v="66"/>
    <x v="1"/>
  </r>
  <r>
    <n v="401436"/>
    <d v="2019-08-22T00:00:00"/>
    <x v="11622"/>
    <n v="327"/>
    <x v="1"/>
  </r>
  <r>
    <n v="401437"/>
    <d v="2019-08-22T00:00:00"/>
    <x v="11622"/>
    <n v="180"/>
    <x v="1"/>
  </r>
  <r>
    <n v="401438"/>
    <d v="2019-08-22T00:00:00"/>
    <x v="20592"/>
    <n v="296"/>
    <x v="1"/>
  </r>
  <r>
    <n v="401439"/>
    <d v="2019-08-22T00:00:00"/>
    <x v="19503"/>
    <n v="352"/>
    <x v="1"/>
  </r>
  <r>
    <n v="401440"/>
    <d v="2019-08-22T00:00:00"/>
    <x v="2375"/>
    <n v="18"/>
    <x v="1"/>
  </r>
  <r>
    <n v="401441"/>
    <d v="2019-08-22T00:00:00"/>
    <x v="2375"/>
    <n v="66"/>
    <x v="1"/>
  </r>
  <r>
    <n v="401442"/>
    <d v="2019-08-22T00:00:00"/>
    <x v="2375"/>
    <n v="61"/>
    <x v="1"/>
  </r>
  <r>
    <n v="401444"/>
    <d v="2019-08-22T00:00:00"/>
    <x v="2375"/>
    <n v="180"/>
    <x v="1"/>
  </r>
  <r>
    <n v="401445"/>
    <d v="2019-08-22T00:00:00"/>
    <x v="2375"/>
    <n v="66"/>
    <x v="1"/>
  </r>
  <r>
    <n v="401446"/>
    <d v="2019-08-22T00:00:00"/>
    <x v="2375"/>
    <n v="61"/>
    <x v="1"/>
  </r>
  <r>
    <n v="401447"/>
    <d v="2019-08-22T00:00:00"/>
    <x v="2375"/>
    <n v="96"/>
    <x v="1"/>
  </r>
  <r>
    <n v="401448"/>
    <d v="2019-08-22T00:00:00"/>
    <x v="2375"/>
    <n v="62"/>
    <x v="1"/>
  </r>
  <r>
    <n v="401450"/>
    <d v="2019-08-22T00:00:00"/>
    <x v="3973"/>
    <n v="147"/>
    <x v="1"/>
  </r>
  <r>
    <n v="401451"/>
    <d v="2019-08-22T00:00:00"/>
    <x v="17169"/>
    <n v="479"/>
    <x v="1"/>
  </r>
  <r>
    <n v="401452"/>
    <d v="2019-08-22T00:00:00"/>
    <x v="17169"/>
    <n v="261"/>
    <x v="1"/>
  </r>
  <r>
    <n v="401453"/>
    <d v="2019-08-22T00:00:00"/>
    <x v="18743"/>
    <n v="1"/>
    <x v="1"/>
  </r>
  <r>
    <n v="401458"/>
    <d v="2019-08-22T00:00:00"/>
    <x v="19925"/>
    <n v="78"/>
    <x v="1"/>
  </r>
  <r>
    <n v="401459"/>
    <d v="2019-08-22T00:00:00"/>
    <x v="19593"/>
    <n v="77"/>
    <x v="1"/>
  </r>
  <r>
    <n v="401460"/>
    <d v="2019-08-22T00:00:00"/>
    <x v="19708"/>
    <n v="88"/>
    <x v="1"/>
  </r>
  <r>
    <n v="401461"/>
    <d v="2019-08-22T00:00:00"/>
    <x v="559"/>
    <n v="28"/>
    <x v="1"/>
  </r>
  <r>
    <n v="401463"/>
    <d v="2019-08-22T00:00:00"/>
    <x v="938"/>
    <n v="479"/>
    <x v="1"/>
  </r>
  <r>
    <n v="401464"/>
    <d v="2019-08-22T00:00:00"/>
    <x v="938"/>
    <n v="479"/>
    <x v="1"/>
  </r>
  <r>
    <n v="401465"/>
    <d v="2019-08-22T00:00:00"/>
    <x v="938"/>
    <n v="479"/>
    <x v="1"/>
  </r>
  <r>
    <n v="401466"/>
    <d v="2019-08-22T00:00:00"/>
    <x v="938"/>
    <n v="479"/>
    <x v="1"/>
  </r>
  <r>
    <n v="401467"/>
    <d v="2019-08-22T00:00:00"/>
    <x v="938"/>
    <n v="479"/>
    <x v="1"/>
  </r>
  <r>
    <n v="401468"/>
    <d v="2019-08-22T00:00:00"/>
    <x v="938"/>
    <n v="479"/>
    <x v="1"/>
  </r>
  <r>
    <n v="401469"/>
    <d v="2019-08-22T00:00:00"/>
    <x v="938"/>
    <n v="479"/>
    <x v="1"/>
  </r>
  <r>
    <n v="401470"/>
    <d v="2019-08-22T00:00:00"/>
    <x v="938"/>
    <n v="479"/>
    <x v="1"/>
  </r>
  <r>
    <n v="401471"/>
    <d v="2019-08-22T00:00:00"/>
    <x v="938"/>
    <n v="479"/>
    <x v="1"/>
  </r>
  <r>
    <n v="401472"/>
    <d v="2019-08-22T00:00:00"/>
    <x v="938"/>
    <n v="479"/>
    <x v="1"/>
  </r>
  <r>
    <n v="401473"/>
    <d v="2019-08-22T00:00:00"/>
    <x v="13361"/>
    <n v="220"/>
    <x v="1"/>
  </r>
  <r>
    <n v="401474"/>
    <d v="2019-08-22T00:00:00"/>
    <x v="13361"/>
    <n v="65"/>
    <x v="1"/>
  </r>
  <r>
    <n v="401475"/>
    <d v="2019-08-22T00:00:00"/>
    <x v="18743"/>
    <n v="88"/>
    <x v="1"/>
  </r>
  <r>
    <n v="401476"/>
    <d v="2019-08-22T00:00:00"/>
    <x v="19665"/>
    <n v="37"/>
    <x v="1"/>
  </r>
  <r>
    <n v="401478"/>
    <d v="2019-08-22T00:00:00"/>
    <x v="20368"/>
    <n v="91"/>
    <x v="1"/>
  </r>
  <r>
    <n v="401479"/>
    <d v="2019-08-22T00:00:00"/>
    <x v="20368"/>
    <n v="91"/>
    <x v="1"/>
  </r>
  <r>
    <n v="401480"/>
    <d v="2019-08-22T00:00:00"/>
    <x v="20368"/>
    <n v="91"/>
    <x v="1"/>
  </r>
  <r>
    <n v="401481"/>
    <d v="2019-08-22T00:00:00"/>
    <x v="20368"/>
    <n v="91"/>
    <x v="1"/>
  </r>
  <r>
    <n v="401482"/>
    <d v="2019-08-22T00:00:00"/>
    <x v="20368"/>
    <n v="91"/>
    <x v="1"/>
  </r>
  <r>
    <n v="401483"/>
    <d v="2019-08-22T00:00:00"/>
    <x v="6363"/>
    <n v="190"/>
    <x v="1"/>
  </r>
  <r>
    <n v="401484"/>
    <d v="2019-08-22T00:00:00"/>
    <x v="16760"/>
    <n v="180"/>
    <x v="1"/>
  </r>
  <r>
    <n v="401485"/>
    <d v="2019-08-22T00:00:00"/>
    <x v="19038"/>
    <n v="91"/>
    <x v="1"/>
  </r>
  <r>
    <n v="401486"/>
    <d v="2019-08-22T00:00:00"/>
    <x v="20435"/>
    <n v="78"/>
    <x v="1"/>
  </r>
  <r>
    <n v="401487"/>
    <d v="2019-08-22T00:00:00"/>
    <x v="6723"/>
    <n v="190"/>
    <x v="1"/>
  </r>
  <r>
    <n v="401488"/>
    <d v="2019-08-22T00:00:00"/>
    <x v="16951"/>
    <n v="91"/>
    <x v="1"/>
  </r>
  <r>
    <n v="401489"/>
    <d v="2019-08-22T00:00:00"/>
    <x v="16951"/>
    <n v="39"/>
    <x v="1"/>
  </r>
  <r>
    <n v="401490"/>
    <d v="2019-08-22T00:00:00"/>
    <x v="16951"/>
    <n v="75"/>
    <x v="1"/>
  </r>
  <r>
    <n v="401491"/>
    <d v="2019-08-22T00:00:00"/>
    <x v="19066"/>
    <n v="299"/>
    <x v="1"/>
  </r>
  <r>
    <n v="401492"/>
    <d v="2019-08-22T00:00:00"/>
    <x v="365"/>
    <n v="1"/>
    <x v="1"/>
  </r>
  <r>
    <n v="401493"/>
    <d v="2019-08-22T00:00:00"/>
    <x v="20593"/>
    <n v="1"/>
    <x v="1"/>
  </r>
  <r>
    <n v="401494"/>
    <d v="2019-08-22T00:00:00"/>
    <x v="20593"/>
    <n v="1"/>
    <x v="1"/>
  </r>
  <r>
    <n v="401495"/>
    <d v="2019-08-22T00:00:00"/>
    <x v="20593"/>
    <n v="1"/>
    <x v="1"/>
  </r>
  <r>
    <n v="401496"/>
    <d v="2019-08-22T00:00:00"/>
    <x v="20593"/>
    <n v="1"/>
    <x v="1"/>
  </r>
  <r>
    <n v="401497"/>
    <d v="2019-08-22T00:00:00"/>
    <x v="20593"/>
    <n v="1"/>
    <x v="1"/>
  </r>
  <r>
    <n v="401498"/>
    <d v="2019-08-22T00:00:00"/>
    <x v="20593"/>
    <n v="1"/>
    <x v="1"/>
  </r>
  <r>
    <n v="401499"/>
    <d v="2019-08-22T00:00:00"/>
    <x v="18517"/>
    <n v="180"/>
    <x v="1"/>
  </r>
  <r>
    <n v="401500"/>
    <d v="2019-08-22T00:00:00"/>
    <x v="13838"/>
    <n v="78"/>
    <x v="1"/>
  </r>
  <r>
    <n v="401501"/>
    <d v="2019-08-22T00:00:00"/>
    <x v="20543"/>
    <n v="258"/>
    <x v="1"/>
  </r>
  <r>
    <n v="401502"/>
    <d v="2019-08-22T00:00:00"/>
    <x v="5043"/>
    <n v="61"/>
    <x v="1"/>
  </r>
  <r>
    <n v="401503"/>
    <d v="2019-08-22T00:00:00"/>
    <x v="19074"/>
    <n v="95"/>
    <x v="1"/>
  </r>
  <r>
    <n v="401504"/>
    <d v="2019-08-22T00:00:00"/>
    <x v="13358"/>
    <n v="18"/>
    <x v="1"/>
  </r>
  <r>
    <n v="401505"/>
    <d v="2019-08-22T00:00:00"/>
    <x v="365"/>
    <n v="34"/>
    <x v="1"/>
  </r>
  <r>
    <n v="401507"/>
    <d v="2019-08-22T00:00:00"/>
    <x v="2463"/>
    <n v="18"/>
    <x v="1"/>
  </r>
  <r>
    <n v="401508"/>
    <d v="2019-08-22T00:00:00"/>
    <x v="2921"/>
    <n v="479"/>
    <x v="1"/>
  </r>
  <r>
    <n v="401509"/>
    <d v="2019-08-22T00:00:00"/>
    <x v="9950"/>
    <n v="18"/>
    <x v="1"/>
  </r>
  <r>
    <n v="401510"/>
    <d v="2019-08-22T00:00:00"/>
    <x v="9950"/>
    <n v="123"/>
    <x v="1"/>
  </r>
  <r>
    <n v="401512"/>
    <d v="2019-08-22T00:00:00"/>
    <x v="19066"/>
    <n v="61"/>
    <x v="1"/>
  </r>
  <r>
    <n v="401513"/>
    <d v="2019-08-22T00:00:00"/>
    <x v="15612"/>
    <n v="180"/>
    <x v="1"/>
  </r>
  <r>
    <n v="401514"/>
    <d v="2019-08-22T00:00:00"/>
    <x v="19031"/>
    <n v="479"/>
    <x v="1"/>
  </r>
  <r>
    <n v="401515"/>
    <d v="2019-08-22T00:00:00"/>
    <x v="19028"/>
    <n v="66"/>
    <x v="1"/>
  </r>
  <r>
    <n v="401516"/>
    <d v="2019-08-22T00:00:00"/>
    <x v="9950"/>
    <n v="18"/>
    <x v="1"/>
  </r>
  <r>
    <n v="401517"/>
    <d v="2019-08-22T00:00:00"/>
    <x v="9490"/>
    <n v="91"/>
    <x v="1"/>
  </r>
  <r>
    <n v="401518"/>
    <d v="2019-08-22T00:00:00"/>
    <x v="3883"/>
    <n v="91"/>
    <x v="1"/>
  </r>
  <r>
    <n v="401519"/>
    <d v="2019-08-22T00:00:00"/>
    <x v="3883"/>
    <n v="91"/>
    <x v="1"/>
  </r>
  <r>
    <n v="401520"/>
    <d v="2019-08-22T00:00:00"/>
    <x v="3883"/>
    <n v="91"/>
    <x v="1"/>
  </r>
  <r>
    <n v="401521"/>
    <d v="2019-08-22T00:00:00"/>
    <x v="17819"/>
    <n v="169"/>
    <x v="1"/>
  </r>
  <r>
    <n v="401522"/>
    <d v="2019-08-22T00:00:00"/>
    <x v="13825"/>
    <n v="1"/>
    <x v="1"/>
  </r>
  <r>
    <n v="401523"/>
    <d v="2019-08-22T00:00:00"/>
    <x v="15801"/>
    <n v="96"/>
    <x v="1"/>
  </r>
  <r>
    <n v="401524"/>
    <d v="2019-08-22T00:00:00"/>
    <x v="19213"/>
    <n v="88"/>
    <x v="1"/>
  </r>
  <r>
    <n v="401525"/>
    <d v="2019-08-22T00:00:00"/>
    <x v="19213"/>
    <n v="86"/>
    <x v="1"/>
  </r>
  <r>
    <n v="401526"/>
    <d v="2019-08-22T00:00:00"/>
    <x v="19213"/>
    <n v="76"/>
    <x v="1"/>
  </r>
  <r>
    <n v="401527"/>
    <d v="2019-08-22T00:00:00"/>
    <x v="20482"/>
    <n v="66"/>
    <x v="1"/>
  </r>
  <r>
    <n v="401528"/>
    <d v="2019-08-22T00:00:00"/>
    <x v="20546"/>
    <n v="77"/>
    <x v="1"/>
  </r>
  <r>
    <n v="401529"/>
    <d v="2019-08-22T00:00:00"/>
    <x v="16317"/>
    <n v="24"/>
    <x v="1"/>
  </r>
  <r>
    <n v="401530"/>
    <d v="2019-08-22T00:00:00"/>
    <x v="16317"/>
    <n v="67"/>
    <x v="1"/>
  </r>
  <r>
    <n v="401531"/>
    <d v="2019-08-22T00:00:00"/>
    <x v="19737"/>
    <n v="87"/>
    <x v="1"/>
  </r>
  <r>
    <n v="401532"/>
    <d v="2019-08-22T00:00:00"/>
    <x v="19651"/>
    <n v="180"/>
    <x v="1"/>
  </r>
  <r>
    <n v="401533"/>
    <d v="2019-08-22T00:00:00"/>
    <x v="18902"/>
    <n v="180"/>
    <x v="1"/>
  </r>
  <r>
    <n v="401534"/>
    <d v="2019-08-22T00:00:00"/>
    <x v="20594"/>
    <n v="479"/>
    <x v="1"/>
  </r>
  <r>
    <n v="401535"/>
    <d v="2019-08-22T00:00:00"/>
    <x v="19055"/>
    <n v="180"/>
    <x v="1"/>
  </r>
  <r>
    <n v="401542"/>
    <d v="2019-08-22T00:00:00"/>
    <x v="19381"/>
    <n v="96"/>
    <x v="1"/>
  </r>
  <r>
    <n v="401543"/>
    <d v="2019-08-22T00:00:00"/>
    <x v="14638"/>
    <n v="28"/>
    <x v="1"/>
  </r>
  <r>
    <n v="401544"/>
    <d v="2019-08-22T00:00:00"/>
    <x v="1882"/>
    <n v="1"/>
    <x v="1"/>
  </r>
  <r>
    <n v="401545"/>
    <d v="2019-08-22T00:00:00"/>
    <x v="1882"/>
    <n v="424"/>
    <x v="1"/>
  </r>
  <r>
    <n v="401546"/>
    <d v="2019-08-22T00:00:00"/>
    <x v="1882"/>
    <n v="88"/>
    <x v="1"/>
  </r>
  <r>
    <n v="401547"/>
    <d v="2019-08-22T00:00:00"/>
    <x v="1882"/>
    <n v="61"/>
    <x v="1"/>
  </r>
  <r>
    <n v="401548"/>
    <d v="2019-08-22T00:00:00"/>
    <x v="1882"/>
    <n v="75"/>
    <x v="1"/>
  </r>
  <r>
    <n v="401549"/>
    <d v="2019-08-22T00:00:00"/>
    <x v="1882"/>
    <n v="1"/>
    <x v="1"/>
  </r>
  <r>
    <n v="401550"/>
    <d v="2019-08-22T00:00:00"/>
    <x v="1882"/>
    <n v="88"/>
    <x v="1"/>
  </r>
  <r>
    <n v="401554"/>
    <d v="2019-08-22T00:00:00"/>
    <x v="18974"/>
    <n v="1"/>
    <x v="1"/>
  </r>
  <r>
    <n v="401555"/>
    <d v="2019-08-22T00:00:00"/>
    <x v="10621"/>
    <n v="37"/>
    <x v="1"/>
  </r>
  <r>
    <n v="401556"/>
    <d v="2019-08-22T00:00:00"/>
    <x v="10621"/>
    <n v="330"/>
    <x v="1"/>
  </r>
  <r>
    <n v="401557"/>
    <d v="2019-08-22T00:00:00"/>
    <x v="10621"/>
    <n v="37"/>
    <x v="1"/>
  </r>
  <r>
    <n v="401558"/>
    <d v="2019-08-22T00:00:00"/>
    <x v="10621"/>
    <n v="330"/>
    <x v="1"/>
  </r>
  <r>
    <n v="401559"/>
    <d v="2019-08-22T00:00:00"/>
    <x v="597"/>
    <n v="92"/>
    <x v="1"/>
  </r>
  <r>
    <n v="401560"/>
    <d v="2019-08-22T00:00:00"/>
    <x v="20447"/>
    <n v="287"/>
    <x v="1"/>
  </r>
  <r>
    <n v="401561"/>
    <d v="2019-08-22T00:00:00"/>
    <x v="20447"/>
    <n v="352"/>
    <x v="1"/>
  </r>
  <r>
    <n v="401562"/>
    <d v="2019-08-22T00:00:00"/>
    <x v="12478"/>
    <n v="478"/>
    <x v="1"/>
  </r>
  <r>
    <n v="401563"/>
    <d v="2019-08-22T00:00:00"/>
    <x v="12478"/>
    <n v="478"/>
    <x v="1"/>
  </r>
  <r>
    <n v="401564"/>
    <d v="2019-08-22T00:00:00"/>
    <x v="12478"/>
    <n v="478"/>
    <x v="1"/>
  </r>
  <r>
    <n v="401565"/>
    <d v="2019-08-22T00:00:00"/>
    <x v="18903"/>
    <n v="479"/>
    <x v="1"/>
  </r>
  <r>
    <n v="401566"/>
    <d v="2019-08-22T00:00:00"/>
    <x v="20380"/>
    <n v="479"/>
    <x v="1"/>
  </r>
  <r>
    <n v="401569"/>
    <d v="2019-08-22T00:00:00"/>
    <x v="3665"/>
    <n v="92"/>
    <x v="1"/>
  </r>
  <r>
    <n v="401573"/>
    <d v="2019-08-22T00:00:00"/>
    <x v="20546"/>
    <n v="37"/>
    <x v="1"/>
  </r>
  <r>
    <n v="401574"/>
    <d v="2019-08-22T00:00:00"/>
    <x v="19069"/>
    <n v="447"/>
    <x v="1"/>
  </r>
  <r>
    <n v="401575"/>
    <d v="2019-08-22T00:00:00"/>
    <x v="5141"/>
    <n v="28"/>
    <x v="1"/>
  </r>
  <r>
    <n v="401576"/>
    <d v="2019-08-22T00:00:00"/>
    <x v="18877"/>
    <n v="479"/>
    <x v="1"/>
  </r>
  <r>
    <n v="401577"/>
    <d v="2019-08-22T00:00:00"/>
    <x v="6375"/>
    <n v="78"/>
    <x v="1"/>
  </r>
  <r>
    <n v="401578"/>
    <d v="2019-08-22T00:00:00"/>
    <x v="20379"/>
    <n v="62"/>
    <x v="1"/>
  </r>
  <r>
    <n v="401580"/>
    <d v="2019-08-22T00:00:00"/>
    <x v="20294"/>
    <n v="66"/>
    <x v="1"/>
  </r>
  <r>
    <n v="401581"/>
    <d v="2019-08-22T00:00:00"/>
    <x v="20294"/>
    <n v="66"/>
    <x v="1"/>
  </r>
  <r>
    <n v="401582"/>
    <d v="2019-08-22T00:00:00"/>
    <x v="20294"/>
    <n v="66"/>
    <x v="1"/>
  </r>
  <r>
    <n v="401583"/>
    <d v="2019-08-22T00:00:00"/>
    <x v="20294"/>
    <n v="66"/>
    <x v="1"/>
  </r>
  <r>
    <n v="401584"/>
    <d v="2019-08-22T00:00:00"/>
    <x v="20294"/>
    <n v="66"/>
    <x v="1"/>
  </r>
  <r>
    <n v="401585"/>
    <d v="2019-08-22T00:00:00"/>
    <x v="19214"/>
    <n v="479"/>
    <x v="1"/>
  </r>
  <r>
    <n v="401586"/>
    <d v="2019-08-22T00:00:00"/>
    <x v="19003"/>
    <n v="75"/>
    <x v="1"/>
  </r>
  <r>
    <n v="401587"/>
    <d v="2019-08-22T00:00:00"/>
    <x v="19960"/>
    <n v="66"/>
    <x v="1"/>
  </r>
  <r>
    <n v="401588"/>
    <d v="2019-08-22T00:00:00"/>
    <x v="18337"/>
    <n v="180"/>
    <x v="1"/>
  </r>
  <r>
    <n v="401589"/>
    <d v="2019-08-22T00:00:00"/>
    <x v="19042"/>
    <n v="78"/>
    <x v="1"/>
  </r>
  <r>
    <n v="401590"/>
    <d v="2019-08-22T00:00:00"/>
    <x v="19042"/>
    <n v="96"/>
    <x v="1"/>
  </r>
  <r>
    <n v="401591"/>
    <d v="2019-08-22T00:00:00"/>
    <x v="19960"/>
    <n v="330"/>
    <x v="1"/>
  </r>
  <r>
    <n v="401593"/>
    <d v="2019-08-22T00:00:00"/>
    <x v="19035"/>
    <n v="196"/>
    <x v="1"/>
  </r>
  <r>
    <n v="401594"/>
    <d v="2019-08-22T00:00:00"/>
    <x v="16958"/>
    <n v="88"/>
    <x v="1"/>
  </r>
  <r>
    <n v="401595"/>
    <d v="2019-08-22T00:00:00"/>
    <x v="13313"/>
    <n v="180"/>
    <x v="1"/>
  </r>
  <r>
    <n v="401596"/>
    <d v="2019-08-22T00:00:00"/>
    <x v="16958"/>
    <n v="180"/>
    <x v="1"/>
  </r>
  <r>
    <n v="401602"/>
    <d v="2019-08-22T00:00:00"/>
    <x v="19209"/>
    <n v="30"/>
    <x v="1"/>
  </r>
  <r>
    <n v="401603"/>
    <d v="2019-08-22T00:00:00"/>
    <x v="17294"/>
    <n v="220"/>
    <x v="1"/>
  </r>
  <r>
    <n v="401604"/>
    <d v="2019-08-22T00:00:00"/>
    <x v="17294"/>
    <n v="478"/>
    <x v="1"/>
  </r>
  <r>
    <n v="401605"/>
    <d v="2019-08-22T00:00:00"/>
    <x v="18884"/>
    <n v="30"/>
    <x v="1"/>
  </r>
  <r>
    <n v="401606"/>
    <d v="2019-08-22T00:00:00"/>
    <x v="1395"/>
    <n v="1"/>
    <x v="1"/>
  </r>
  <r>
    <n v="401607"/>
    <d v="2019-08-22T00:00:00"/>
    <x v="4732"/>
    <n v="96"/>
    <x v="1"/>
  </r>
  <r>
    <n v="401608"/>
    <d v="2019-08-22T00:00:00"/>
    <x v="20595"/>
    <n v="220"/>
    <x v="1"/>
  </r>
  <r>
    <n v="401609"/>
    <d v="2019-08-22T00:00:00"/>
    <x v="17517"/>
    <n v="96"/>
    <x v="1"/>
  </r>
  <r>
    <n v="401610"/>
    <d v="2019-08-22T00:00:00"/>
    <x v="19422"/>
    <n v="180"/>
    <x v="1"/>
  </r>
  <r>
    <n v="401613"/>
    <d v="2019-08-22T00:00:00"/>
    <x v="19672"/>
    <n v="190"/>
    <x v="1"/>
  </r>
  <r>
    <n v="401614"/>
    <d v="2019-08-22T00:00:00"/>
    <x v="19402"/>
    <n v="18"/>
    <x v="1"/>
  </r>
  <r>
    <n v="401615"/>
    <d v="2019-08-22T00:00:00"/>
    <x v="19283"/>
    <n v="94"/>
    <x v="1"/>
  </r>
  <r>
    <n v="401616"/>
    <d v="2019-08-22T00:00:00"/>
    <x v="7755"/>
    <n v="18"/>
    <x v="1"/>
  </r>
  <r>
    <n v="401618"/>
    <d v="2019-08-22T00:00:00"/>
    <x v="7755"/>
    <n v="296"/>
    <x v="1"/>
  </r>
  <r>
    <n v="401619"/>
    <d v="2019-08-22T00:00:00"/>
    <x v="7755"/>
    <n v="18"/>
    <x v="1"/>
  </r>
  <r>
    <n v="401620"/>
    <d v="2019-08-22T00:00:00"/>
    <x v="7755"/>
    <n v="296"/>
    <x v="1"/>
  </r>
  <r>
    <n v="401621"/>
    <d v="2019-08-22T00:00:00"/>
    <x v="19192"/>
    <n v="190"/>
    <x v="1"/>
  </r>
  <r>
    <n v="401622"/>
    <d v="2019-08-22T00:00:00"/>
    <x v="19192"/>
    <n v="190"/>
    <x v="1"/>
  </r>
  <r>
    <n v="401623"/>
    <d v="2019-08-22T00:00:00"/>
    <x v="19192"/>
    <n v="190"/>
    <x v="1"/>
  </r>
  <r>
    <n v="401624"/>
    <d v="2019-08-22T00:00:00"/>
    <x v="19192"/>
    <n v="190"/>
    <x v="1"/>
  </r>
  <r>
    <n v="401625"/>
    <d v="2019-08-22T00:00:00"/>
    <x v="19192"/>
    <n v="190"/>
    <x v="1"/>
  </r>
  <r>
    <n v="401626"/>
    <d v="2019-08-22T00:00:00"/>
    <x v="19192"/>
    <n v="190"/>
    <x v="1"/>
  </r>
  <r>
    <n v="401627"/>
    <d v="2019-08-22T00:00:00"/>
    <x v="18736"/>
    <n v="1"/>
    <x v="1"/>
  </r>
  <r>
    <n v="401628"/>
    <d v="2019-08-22T00:00:00"/>
    <x v="19049"/>
    <n v="18"/>
    <x v="1"/>
  </r>
  <r>
    <n v="401630"/>
    <d v="2019-08-22T00:00:00"/>
    <x v="20596"/>
    <n v="330"/>
    <x v="1"/>
  </r>
  <r>
    <n v="401631"/>
    <d v="2019-08-22T00:00:00"/>
    <x v="20596"/>
    <n v="420"/>
    <x v="1"/>
  </r>
  <r>
    <n v="401632"/>
    <d v="2019-08-22T00:00:00"/>
    <x v="19167"/>
    <n v="18"/>
    <x v="1"/>
  </r>
  <r>
    <n v="401633"/>
    <d v="2019-08-22T00:00:00"/>
    <x v="19167"/>
    <n v="18"/>
    <x v="1"/>
  </r>
  <r>
    <n v="401634"/>
    <d v="2019-08-22T00:00:00"/>
    <x v="3909"/>
    <n v="327"/>
    <x v="1"/>
  </r>
  <r>
    <n v="401635"/>
    <d v="2019-08-22T00:00:00"/>
    <x v="3909"/>
    <n v="327"/>
    <x v="1"/>
  </r>
  <r>
    <n v="401636"/>
    <d v="2019-08-22T00:00:00"/>
    <x v="3909"/>
    <n v="327"/>
    <x v="1"/>
  </r>
  <r>
    <n v="401637"/>
    <d v="2019-08-22T00:00:00"/>
    <x v="3909"/>
    <n v="327"/>
    <x v="1"/>
  </r>
  <r>
    <n v="401638"/>
    <d v="2019-08-22T00:00:00"/>
    <x v="3909"/>
    <n v="327"/>
    <x v="1"/>
  </r>
  <r>
    <n v="401639"/>
    <d v="2019-08-22T00:00:00"/>
    <x v="20185"/>
    <n v="479"/>
    <x v="1"/>
  </r>
  <r>
    <n v="401640"/>
    <d v="2019-08-22T00:00:00"/>
    <x v="20185"/>
    <n v="479"/>
    <x v="1"/>
  </r>
  <r>
    <n v="401641"/>
    <d v="2019-08-22T00:00:00"/>
    <x v="20185"/>
    <n v="479"/>
    <x v="1"/>
  </r>
  <r>
    <n v="401642"/>
    <d v="2019-08-22T00:00:00"/>
    <x v="20185"/>
    <n v="479"/>
    <x v="1"/>
  </r>
  <r>
    <n v="401643"/>
    <d v="2019-08-22T00:00:00"/>
    <x v="20185"/>
    <n v="479"/>
    <x v="1"/>
  </r>
  <r>
    <n v="401646"/>
    <d v="2019-08-22T00:00:00"/>
    <x v="19656"/>
    <n v="18"/>
    <x v="1"/>
  </r>
  <r>
    <n v="401647"/>
    <d v="2019-08-22T00:00:00"/>
    <x v="19656"/>
    <n v="18"/>
    <x v="1"/>
  </r>
  <r>
    <n v="401648"/>
    <d v="2019-08-22T00:00:00"/>
    <x v="19656"/>
    <n v="18"/>
    <x v="1"/>
  </r>
  <r>
    <n v="401649"/>
    <d v="2019-08-22T00:00:00"/>
    <x v="19656"/>
    <n v="18"/>
    <x v="1"/>
  </r>
  <r>
    <n v="401650"/>
    <d v="2019-08-22T00:00:00"/>
    <x v="19656"/>
    <n v="18"/>
    <x v="1"/>
  </r>
  <r>
    <n v="401651"/>
    <d v="2019-08-22T00:00:00"/>
    <x v="20597"/>
    <n v="18"/>
    <x v="1"/>
  </r>
  <r>
    <n v="401652"/>
    <d v="2019-08-22T00:00:00"/>
    <x v="20597"/>
    <n v="78"/>
    <x v="1"/>
  </r>
  <r>
    <n v="401653"/>
    <d v="2019-08-22T00:00:00"/>
    <x v="20597"/>
    <n v="65"/>
    <x v="1"/>
  </r>
  <r>
    <n v="401654"/>
    <d v="2019-08-22T00:00:00"/>
    <x v="20597"/>
    <n v="88"/>
    <x v="1"/>
  </r>
  <r>
    <n v="401655"/>
    <d v="2019-08-22T00:00:00"/>
    <x v="20597"/>
    <n v="66"/>
    <x v="1"/>
  </r>
  <r>
    <n v="401656"/>
    <d v="2019-08-22T00:00:00"/>
    <x v="20462"/>
    <n v="28"/>
    <x v="1"/>
  </r>
  <r>
    <n v="401657"/>
    <d v="2019-08-22T00:00:00"/>
    <x v="20462"/>
    <n v="28"/>
    <x v="1"/>
  </r>
  <r>
    <n v="401658"/>
    <d v="2019-08-22T00:00:00"/>
    <x v="20462"/>
    <n v="28"/>
    <x v="1"/>
  </r>
  <r>
    <n v="401659"/>
    <d v="2019-08-22T00:00:00"/>
    <x v="20531"/>
    <n v="20"/>
    <x v="1"/>
  </r>
  <r>
    <n v="401660"/>
    <d v="2019-08-22T00:00:00"/>
    <x v="10501"/>
    <n v="65"/>
    <x v="1"/>
  </r>
  <r>
    <n v="401661"/>
    <d v="2019-08-22T00:00:00"/>
    <x v="10501"/>
    <n v="65"/>
    <x v="1"/>
  </r>
  <r>
    <n v="401662"/>
    <d v="2019-08-22T00:00:00"/>
    <x v="10501"/>
    <n v="65"/>
    <x v="1"/>
  </r>
  <r>
    <n v="401663"/>
    <d v="2019-08-22T00:00:00"/>
    <x v="10501"/>
    <n v="18"/>
    <x v="1"/>
  </r>
  <r>
    <n v="401664"/>
    <d v="2019-08-22T00:00:00"/>
    <x v="20364"/>
    <n v="1"/>
    <x v="1"/>
  </r>
  <r>
    <n v="401665"/>
    <d v="2019-08-22T00:00:00"/>
    <x v="20364"/>
    <n v="1"/>
    <x v="1"/>
  </r>
  <r>
    <n v="401666"/>
    <d v="2019-08-22T00:00:00"/>
    <x v="20364"/>
    <n v="1"/>
    <x v="1"/>
  </r>
  <r>
    <n v="401667"/>
    <d v="2019-08-22T00:00:00"/>
    <x v="20364"/>
    <n v="1"/>
    <x v="1"/>
  </r>
  <r>
    <n v="401668"/>
    <d v="2019-08-22T00:00:00"/>
    <x v="20364"/>
    <n v="1"/>
    <x v="1"/>
  </r>
  <r>
    <n v="401669"/>
    <d v="2019-08-22T00:00:00"/>
    <x v="20070"/>
    <n v="61"/>
    <x v="1"/>
  </r>
  <r>
    <n v="401670"/>
    <d v="2019-08-22T00:00:00"/>
    <x v="20070"/>
    <n v="61"/>
    <x v="1"/>
  </r>
  <r>
    <n v="401671"/>
    <d v="2019-08-22T00:00:00"/>
    <x v="20070"/>
    <n v="61"/>
    <x v="1"/>
  </r>
  <r>
    <n v="401672"/>
    <d v="2019-08-22T00:00:00"/>
    <x v="20070"/>
    <n v="61"/>
    <x v="1"/>
  </r>
  <r>
    <n v="401673"/>
    <d v="2019-08-22T00:00:00"/>
    <x v="20070"/>
    <n v="61"/>
    <x v="1"/>
  </r>
  <r>
    <n v="401674"/>
    <d v="2019-08-22T00:00:00"/>
    <x v="13397"/>
    <n v="373"/>
    <x v="1"/>
  </r>
  <r>
    <n v="401675"/>
    <d v="2019-08-22T00:00:00"/>
    <x v="13397"/>
    <n v="373"/>
    <x v="1"/>
  </r>
  <r>
    <n v="401676"/>
    <d v="2019-08-22T00:00:00"/>
    <x v="13397"/>
    <n v="373"/>
    <x v="1"/>
  </r>
  <r>
    <n v="401677"/>
    <d v="2019-08-22T00:00:00"/>
    <x v="20216"/>
    <n v="76"/>
    <x v="1"/>
  </r>
  <r>
    <n v="401678"/>
    <d v="2019-08-22T00:00:00"/>
    <x v="20216"/>
    <n v="62"/>
    <x v="1"/>
  </r>
  <r>
    <n v="401679"/>
    <d v="2019-08-22T00:00:00"/>
    <x v="20216"/>
    <n v="62"/>
    <x v="1"/>
  </r>
  <r>
    <n v="401680"/>
    <d v="2019-08-22T00:00:00"/>
    <x v="20216"/>
    <n v="62"/>
    <x v="1"/>
  </r>
  <r>
    <n v="401681"/>
    <d v="2019-08-22T00:00:00"/>
    <x v="20598"/>
    <n v="39"/>
    <x v="1"/>
  </r>
  <r>
    <n v="401682"/>
    <d v="2019-08-22T00:00:00"/>
    <x v="20598"/>
    <n v="39"/>
    <x v="1"/>
  </r>
  <r>
    <n v="401683"/>
    <d v="2019-08-22T00:00:00"/>
    <x v="20598"/>
    <n v="39"/>
    <x v="1"/>
  </r>
  <r>
    <n v="401684"/>
    <d v="2019-08-22T00:00:00"/>
    <x v="20598"/>
    <n v="39"/>
    <x v="1"/>
  </r>
  <r>
    <n v="401685"/>
    <d v="2019-08-22T00:00:00"/>
    <x v="20598"/>
    <n v="39"/>
    <x v="1"/>
  </r>
  <r>
    <n v="401686"/>
    <d v="2019-08-22T00:00:00"/>
    <x v="7091"/>
    <n v="18"/>
    <x v="1"/>
  </r>
  <r>
    <n v="401687"/>
    <d v="2019-08-22T00:00:00"/>
    <x v="7091"/>
    <n v="18"/>
    <x v="1"/>
  </r>
  <r>
    <n v="401688"/>
    <d v="2019-08-22T00:00:00"/>
    <x v="7091"/>
    <n v="88"/>
    <x v="1"/>
  </r>
  <r>
    <n v="401694"/>
    <d v="2019-08-22T00:00:00"/>
    <x v="20599"/>
    <n v="1"/>
    <x v="1"/>
  </r>
  <r>
    <n v="401695"/>
    <d v="2019-08-22T00:00:00"/>
    <x v="20599"/>
    <n v="1"/>
    <x v="1"/>
  </r>
  <r>
    <n v="401696"/>
    <d v="2019-08-22T00:00:00"/>
    <x v="20599"/>
    <n v="1"/>
    <x v="1"/>
  </r>
  <r>
    <n v="401697"/>
    <d v="2019-08-22T00:00:00"/>
    <x v="20599"/>
    <n v="1"/>
    <x v="1"/>
  </r>
  <r>
    <n v="401698"/>
    <d v="2019-08-22T00:00:00"/>
    <x v="20599"/>
    <n v="1"/>
    <x v="1"/>
  </r>
  <r>
    <n v="401699"/>
    <d v="2019-08-22T00:00:00"/>
    <x v="18569"/>
    <n v="186"/>
    <x v="1"/>
  </r>
  <r>
    <n v="401700"/>
    <d v="2019-08-22T00:00:00"/>
    <x v="20600"/>
    <n v="299"/>
    <x v="1"/>
  </r>
  <r>
    <n v="401701"/>
    <d v="2019-08-22T00:00:00"/>
    <x v="20600"/>
    <n v="299"/>
    <x v="1"/>
  </r>
  <r>
    <n v="401702"/>
    <d v="2019-08-22T00:00:00"/>
    <x v="20600"/>
    <n v="299"/>
    <x v="1"/>
  </r>
  <r>
    <n v="401703"/>
    <d v="2019-08-22T00:00:00"/>
    <x v="20600"/>
    <n v="299"/>
    <x v="1"/>
  </r>
  <r>
    <n v="401704"/>
    <d v="2019-08-22T00:00:00"/>
    <x v="20600"/>
    <n v="299"/>
    <x v="1"/>
  </r>
  <r>
    <n v="401705"/>
    <d v="2019-08-22T00:00:00"/>
    <x v="20014"/>
    <n v="296"/>
    <x v="1"/>
  </r>
  <r>
    <n v="401706"/>
    <d v="2019-08-22T00:00:00"/>
    <x v="20014"/>
    <n v="296"/>
    <x v="1"/>
  </r>
  <r>
    <n v="401707"/>
    <d v="2019-08-22T00:00:00"/>
    <x v="20601"/>
    <n v="18"/>
    <x v="1"/>
  </r>
  <r>
    <n v="401708"/>
    <d v="2019-08-22T00:00:00"/>
    <x v="20601"/>
    <n v="18"/>
    <x v="1"/>
  </r>
  <r>
    <n v="401709"/>
    <d v="2019-08-22T00:00:00"/>
    <x v="20601"/>
    <n v="18"/>
    <x v="1"/>
  </r>
  <r>
    <n v="401710"/>
    <d v="2019-08-22T00:00:00"/>
    <x v="20601"/>
    <n v="18"/>
    <x v="1"/>
  </r>
  <r>
    <n v="401711"/>
    <d v="2019-08-22T00:00:00"/>
    <x v="20601"/>
    <n v="18"/>
    <x v="1"/>
  </r>
  <r>
    <n v="401712"/>
    <d v="2019-08-22T00:00:00"/>
    <x v="19855"/>
    <n v="180"/>
    <x v="1"/>
  </r>
  <r>
    <n v="401713"/>
    <d v="2019-08-22T00:00:00"/>
    <x v="20602"/>
    <n v="83"/>
    <x v="1"/>
  </r>
  <r>
    <n v="401714"/>
    <d v="2019-08-22T00:00:00"/>
    <x v="20602"/>
    <n v="83"/>
    <x v="1"/>
  </r>
  <r>
    <n v="401715"/>
    <d v="2019-08-22T00:00:00"/>
    <x v="6480"/>
    <n v="18"/>
    <x v="1"/>
  </r>
  <r>
    <n v="401716"/>
    <d v="2019-08-22T00:00:00"/>
    <x v="6480"/>
    <n v="77"/>
    <x v="1"/>
  </r>
  <r>
    <n v="401717"/>
    <d v="2019-08-22T00:00:00"/>
    <x v="6480"/>
    <n v="169"/>
    <x v="1"/>
  </r>
  <r>
    <n v="401718"/>
    <d v="2019-08-22T00:00:00"/>
    <x v="6480"/>
    <n v="288"/>
    <x v="1"/>
  </r>
  <r>
    <n v="401719"/>
    <d v="2019-08-22T00:00:00"/>
    <x v="6480"/>
    <n v="217"/>
    <x v="1"/>
  </r>
  <r>
    <n v="401720"/>
    <d v="2019-08-22T00:00:00"/>
    <x v="67"/>
    <n v="67"/>
    <x v="1"/>
  </r>
  <r>
    <n v="401721"/>
    <d v="2019-08-22T00:00:00"/>
    <x v="67"/>
    <n v="18"/>
    <x v="1"/>
  </r>
  <r>
    <n v="401722"/>
    <d v="2019-08-22T00:00:00"/>
    <x v="6591"/>
    <n v="1"/>
    <x v="1"/>
  </r>
  <r>
    <n v="401723"/>
    <d v="2019-08-22T00:00:00"/>
    <x v="6591"/>
    <n v="1"/>
    <x v="1"/>
  </r>
  <r>
    <n v="401724"/>
    <d v="2019-08-22T00:00:00"/>
    <x v="14040"/>
    <n v="1"/>
    <x v="1"/>
  </r>
  <r>
    <n v="401725"/>
    <d v="2019-08-22T00:00:00"/>
    <x v="14040"/>
    <n v="1"/>
    <x v="1"/>
  </r>
  <r>
    <n v="401726"/>
    <d v="2019-08-22T00:00:00"/>
    <x v="14040"/>
    <n v="1"/>
    <x v="1"/>
  </r>
  <r>
    <n v="401727"/>
    <d v="2019-08-22T00:00:00"/>
    <x v="14040"/>
    <n v="1"/>
    <x v="1"/>
  </r>
  <r>
    <n v="401728"/>
    <d v="2019-08-22T00:00:00"/>
    <x v="14040"/>
    <n v="1"/>
    <x v="1"/>
  </r>
  <r>
    <n v="401729"/>
    <d v="2019-08-22T00:00:00"/>
    <x v="15955"/>
    <n v="96"/>
    <x v="1"/>
  </r>
  <r>
    <n v="401730"/>
    <d v="2019-08-22T00:00:00"/>
    <x v="15955"/>
    <n v="82"/>
    <x v="1"/>
  </r>
  <r>
    <n v="401732"/>
    <d v="2019-08-22T00:00:00"/>
    <x v="15955"/>
    <n v="30"/>
    <x v="1"/>
  </r>
  <r>
    <n v="401733"/>
    <d v="2019-08-22T00:00:00"/>
    <x v="20603"/>
    <n v="66"/>
    <x v="1"/>
  </r>
  <r>
    <n v="401734"/>
    <d v="2019-08-22T00:00:00"/>
    <x v="20603"/>
    <n v="66"/>
    <x v="1"/>
  </r>
  <r>
    <n v="401735"/>
    <d v="2019-08-22T00:00:00"/>
    <x v="20603"/>
    <n v="66"/>
    <x v="1"/>
  </r>
  <r>
    <n v="401736"/>
    <d v="2019-08-22T00:00:00"/>
    <x v="20603"/>
    <n v="66"/>
    <x v="1"/>
  </r>
  <r>
    <n v="401737"/>
    <d v="2019-08-22T00:00:00"/>
    <x v="20603"/>
    <n v="66"/>
    <x v="1"/>
  </r>
  <r>
    <n v="401747"/>
    <d v="2019-08-22T00:00:00"/>
    <x v="19072"/>
    <n v="197"/>
    <x v="1"/>
  </r>
  <r>
    <n v="401748"/>
    <d v="2019-08-22T00:00:00"/>
    <x v="19072"/>
    <n v="299"/>
    <x v="1"/>
  </r>
  <r>
    <n v="401749"/>
    <d v="2019-08-22T00:00:00"/>
    <x v="19072"/>
    <n v="82"/>
    <x v="1"/>
  </r>
  <r>
    <n v="401750"/>
    <d v="2019-08-22T00:00:00"/>
    <x v="19072"/>
    <n v="299"/>
    <x v="1"/>
  </r>
  <r>
    <n v="401751"/>
    <d v="2019-08-22T00:00:00"/>
    <x v="19072"/>
    <n v="92"/>
    <x v="1"/>
  </r>
  <r>
    <n v="401752"/>
    <d v="2019-08-22T00:00:00"/>
    <x v="19072"/>
    <n v="197"/>
    <x v="1"/>
  </r>
  <r>
    <n v="401753"/>
    <d v="2019-08-22T00:00:00"/>
    <x v="19072"/>
    <n v="299"/>
    <x v="1"/>
  </r>
  <r>
    <n v="401754"/>
    <d v="2019-08-22T00:00:00"/>
    <x v="16992"/>
    <n v="18"/>
    <x v="1"/>
  </r>
  <r>
    <n v="401755"/>
    <d v="2019-08-22T00:00:00"/>
    <x v="16992"/>
    <n v="18"/>
    <x v="1"/>
  </r>
  <r>
    <n v="401756"/>
    <d v="2019-08-22T00:00:00"/>
    <x v="16992"/>
    <n v="18"/>
    <x v="1"/>
  </r>
  <r>
    <n v="401757"/>
    <d v="2019-08-22T00:00:00"/>
    <x v="16992"/>
    <n v="18"/>
    <x v="1"/>
  </r>
  <r>
    <n v="401758"/>
    <d v="2019-08-22T00:00:00"/>
    <x v="16992"/>
    <n v="18"/>
    <x v="1"/>
  </r>
  <r>
    <n v="401759"/>
    <d v="2019-08-22T00:00:00"/>
    <x v="19926"/>
    <n v="182"/>
    <x v="1"/>
  </r>
  <r>
    <n v="401760"/>
    <d v="2019-08-22T00:00:00"/>
    <x v="19926"/>
    <n v="182"/>
    <x v="1"/>
  </r>
  <r>
    <n v="401761"/>
    <d v="2019-08-22T00:00:00"/>
    <x v="19926"/>
    <n v="182"/>
    <x v="1"/>
  </r>
  <r>
    <n v="401762"/>
    <d v="2019-08-22T00:00:00"/>
    <x v="19926"/>
    <n v="182"/>
    <x v="1"/>
  </r>
  <r>
    <n v="401763"/>
    <d v="2019-08-22T00:00:00"/>
    <x v="19926"/>
    <n v="182"/>
    <x v="1"/>
  </r>
  <r>
    <n v="401769"/>
    <d v="2019-08-22T00:00:00"/>
    <x v="19014"/>
    <n v="86"/>
    <x v="1"/>
  </r>
  <r>
    <n v="401770"/>
    <d v="2019-08-22T00:00:00"/>
    <x v="19014"/>
    <n v="76"/>
    <x v="1"/>
  </r>
  <r>
    <n v="401771"/>
    <d v="2019-08-22T00:00:00"/>
    <x v="14107"/>
    <n v="1"/>
    <x v="1"/>
  </r>
  <r>
    <n v="401772"/>
    <d v="2019-08-22T00:00:00"/>
    <x v="14107"/>
    <n v="1"/>
    <x v="1"/>
  </r>
  <r>
    <n v="401773"/>
    <d v="2019-08-22T00:00:00"/>
    <x v="14107"/>
    <n v="1"/>
    <x v="1"/>
  </r>
  <r>
    <n v="401774"/>
    <d v="2019-08-22T00:00:00"/>
    <x v="14107"/>
    <n v="1"/>
    <x v="1"/>
  </r>
  <r>
    <n v="401775"/>
    <d v="2019-08-22T00:00:00"/>
    <x v="14107"/>
    <n v="79"/>
    <x v="1"/>
  </r>
  <r>
    <n v="401776"/>
    <d v="2019-08-22T00:00:00"/>
    <x v="14107"/>
    <n v="79"/>
    <x v="1"/>
  </r>
  <r>
    <n v="401777"/>
    <d v="2019-08-22T00:00:00"/>
    <x v="14107"/>
    <n v="79"/>
    <x v="1"/>
  </r>
  <r>
    <n v="401778"/>
    <d v="2019-08-22T00:00:00"/>
    <x v="14107"/>
    <n v="79"/>
    <x v="1"/>
  </r>
  <r>
    <n v="401779"/>
    <d v="2019-08-22T00:00:00"/>
    <x v="14107"/>
    <n v="79"/>
    <x v="1"/>
  </r>
  <r>
    <n v="401781"/>
    <d v="2019-08-22T00:00:00"/>
    <x v="20604"/>
    <n v="65"/>
    <x v="1"/>
  </r>
  <r>
    <n v="401782"/>
    <d v="2019-08-22T00:00:00"/>
    <x v="20604"/>
    <n v="81"/>
    <x v="1"/>
  </r>
  <r>
    <n v="401783"/>
    <d v="2019-08-22T00:00:00"/>
    <x v="20604"/>
    <n v="92"/>
    <x v="1"/>
  </r>
  <r>
    <n v="401784"/>
    <d v="2019-08-22T00:00:00"/>
    <x v="20605"/>
    <n v="79"/>
    <x v="1"/>
  </r>
  <r>
    <n v="401785"/>
    <d v="2019-08-22T00:00:00"/>
    <x v="14104"/>
    <n v="18"/>
    <x v="1"/>
  </r>
  <r>
    <n v="401791"/>
    <d v="2019-08-22T00:00:00"/>
    <x v="9803"/>
    <n v="478"/>
    <x v="1"/>
  </r>
  <r>
    <n v="401793"/>
    <d v="2019-08-22T00:00:00"/>
    <x v="9803"/>
    <n v="65"/>
    <x v="1"/>
  </r>
  <r>
    <n v="401794"/>
    <d v="2019-08-22T00:00:00"/>
    <x v="9803"/>
    <n v="18"/>
    <x v="1"/>
  </r>
  <r>
    <n v="401795"/>
    <d v="2019-08-22T00:00:00"/>
    <x v="9803"/>
    <n v="75"/>
    <x v="1"/>
  </r>
  <r>
    <n v="401796"/>
    <d v="2019-08-22T00:00:00"/>
    <x v="9803"/>
    <n v="96"/>
    <x v="1"/>
  </r>
  <r>
    <n v="401797"/>
    <d v="2019-08-22T00:00:00"/>
    <x v="9803"/>
    <n v="61"/>
    <x v="1"/>
  </r>
  <r>
    <n v="401798"/>
    <d v="2019-08-22T00:00:00"/>
    <x v="11131"/>
    <n v="93"/>
    <x v="1"/>
  </r>
  <r>
    <n v="401799"/>
    <d v="2019-08-22T00:00:00"/>
    <x v="15531"/>
    <n v="1"/>
    <x v="1"/>
  </r>
  <r>
    <n v="401800"/>
    <d v="2019-08-22T00:00:00"/>
    <x v="15531"/>
    <n v="61"/>
    <x v="1"/>
  </r>
  <r>
    <n v="401801"/>
    <d v="2019-08-22T00:00:00"/>
    <x v="15531"/>
    <n v="78"/>
    <x v="1"/>
  </r>
  <r>
    <n v="401802"/>
    <d v="2019-08-22T00:00:00"/>
    <x v="547"/>
    <n v="96"/>
    <x v="1"/>
  </r>
  <r>
    <n v="401803"/>
    <d v="2019-08-22T00:00:00"/>
    <x v="20164"/>
    <n v="78"/>
    <x v="1"/>
  </r>
  <r>
    <n v="401804"/>
    <d v="2019-08-22T00:00:00"/>
    <x v="20164"/>
    <n v="78"/>
    <x v="1"/>
  </r>
  <r>
    <n v="401805"/>
    <d v="2019-08-22T00:00:00"/>
    <x v="11970"/>
    <n v="79"/>
    <x v="1"/>
  </r>
  <r>
    <n v="401806"/>
    <d v="2019-08-22T00:00:00"/>
    <x v="11970"/>
    <n v="192"/>
    <x v="1"/>
  </r>
  <r>
    <n v="401807"/>
    <d v="2019-08-22T00:00:00"/>
    <x v="11970"/>
    <n v="28"/>
    <x v="1"/>
  </r>
  <r>
    <n v="401808"/>
    <d v="2019-08-22T00:00:00"/>
    <x v="17295"/>
    <n v="28"/>
    <x v="1"/>
  </r>
  <r>
    <n v="401809"/>
    <d v="2019-08-22T00:00:00"/>
    <x v="20606"/>
    <n v="1"/>
    <x v="1"/>
  </r>
  <r>
    <n v="401810"/>
    <d v="2019-08-22T00:00:00"/>
    <x v="20606"/>
    <n v="1"/>
    <x v="1"/>
  </r>
  <r>
    <n v="401811"/>
    <d v="2019-08-22T00:00:00"/>
    <x v="20606"/>
    <n v="1"/>
    <x v="1"/>
  </r>
  <r>
    <n v="401812"/>
    <d v="2019-08-22T00:00:00"/>
    <x v="20606"/>
    <n v="1"/>
    <x v="1"/>
  </r>
  <r>
    <n v="401813"/>
    <d v="2019-08-22T00:00:00"/>
    <x v="20606"/>
    <n v="1"/>
    <x v="1"/>
  </r>
  <r>
    <n v="401814"/>
    <d v="2019-08-22T00:00:00"/>
    <x v="13932"/>
    <n v="478"/>
    <x v="1"/>
  </r>
  <r>
    <n v="401815"/>
    <d v="2019-08-22T00:00:00"/>
    <x v="13932"/>
    <n v="478"/>
    <x v="1"/>
  </r>
  <r>
    <n v="401816"/>
    <d v="2019-08-22T00:00:00"/>
    <x v="20607"/>
    <n v="65"/>
    <x v="1"/>
  </r>
  <r>
    <n v="401817"/>
    <d v="2019-08-22T00:00:00"/>
    <x v="20607"/>
    <n v="65"/>
    <x v="1"/>
  </r>
  <r>
    <n v="401818"/>
    <d v="2019-08-22T00:00:00"/>
    <x v="20607"/>
    <n v="65"/>
    <x v="1"/>
  </r>
  <r>
    <n v="401819"/>
    <d v="2019-08-22T00:00:00"/>
    <x v="20607"/>
    <n v="65"/>
    <x v="1"/>
  </r>
  <r>
    <n v="401820"/>
    <d v="2019-08-22T00:00:00"/>
    <x v="20607"/>
    <n v="65"/>
    <x v="1"/>
  </r>
  <r>
    <n v="401821"/>
    <d v="2019-08-22T00:00:00"/>
    <x v="15468"/>
    <n v="478"/>
    <x v="1"/>
  </r>
  <r>
    <n v="401822"/>
    <d v="2019-08-22T00:00:00"/>
    <x v="15468"/>
    <n v="478"/>
    <x v="1"/>
  </r>
  <r>
    <n v="401823"/>
    <d v="2019-08-22T00:00:00"/>
    <x v="15468"/>
    <n v="91"/>
    <x v="1"/>
  </r>
  <r>
    <n v="401824"/>
    <d v="2019-08-22T00:00:00"/>
    <x v="15468"/>
    <n v="91"/>
    <x v="1"/>
  </r>
  <r>
    <n v="401825"/>
    <d v="2019-08-23T00:00:00"/>
    <x v="20323"/>
    <n v="65"/>
    <x v="1"/>
  </r>
  <r>
    <n v="401826"/>
    <d v="2019-08-23T00:00:00"/>
    <x v="20323"/>
    <n v="65"/>
    <x v="1"/>
  </r>
  <r>
    <n v="401827"/>
    <d v="2019-08-23T00:00:00"/>
    <x v="20323"/>
    <n v="65"/>
    <x v="1"/>
  </r>
  <r>
    <n v="401828"/>
    <d v="2019-08-23T00:00:00"/>
    <x v="20323"/>
    <n v="65"/>
    <x v="1"/>
  </r>
  <r>
    <n v="401829"/>
    <d v="2019-08-23T00:00:00"/>
    <x v="20323"/>
    <n v="65"/>
    <x v="1"/>
  </r>
  <r>
    <n v="401830"/>
    <d v="2019-08-23T00:00:00"/>
    <x v="18851"/>
    <n v="96"/>
    <x v="1"/>
  </r>
  <r>
    <n v="401831"/>
    <d v="2019-08-23T00:00:00"/>
    <x v="18851"/>
    <n v="96"/>
    <x v="1"/>
  </r>
  <r>
    <n v="401832"/>
    <d v="2019-08-23T00:00:00"/>
    <x v="18851"/>
    <n v="62"/>
    <x v="1"/>
  </r>
  <r>
    <n v="401833"/>
    <d v="2019-08-23T00:00:00"/>
    <x v="18851"/>
    <n v="30"/>
    <x v="1"/>
  </r>
  <r>
    <n v="401834"/>
    <d v="2019-08-23T00:00:00"/>
    <x v="5928"/>
    <n v="197"/>
    <x v="1"/>
  </r>
  <r>
    <n v="401835"/>
    <d v="2019-08-23T00:00:00"/>
    <x v="5928"/>
    <n v="197"/>
    <x v="1"/>
  </r>
  <r>
    <n v="401836"/>
    <d v="2019-08-23T00:00:00"/>
    <x v="19413"/>
    <n v="18"/>
    <x v="1"/>
  </r>
  <r>
    <n v="401837"/>
    <d v="2019-08-23T00:00:00"/>
    <x v="19413"/>
    <n v="495"/>
    <x v="1"/>
  </r>
  <r>
    <n v="401838"/>
    <d v="2019-08-23T00:00:00"/>
    <x v="18417"/>
    <n v="75"/>
    <x v="1"/>
  </r>
  <r>
    <n v="401839"/>
    <d v="2019-08-23T00:00:00"/>
    <x v="18417"/>
    <n v="75"/>
    <x v="1"/>
  </r>
  <r>
    <n v="401840"/>
    <d v="2019-08-23T00:00:00"/>
    <x v="18417"/>
    <n v="28"/>
    <x v="1"/>
  </r>
  <r>
    <n v="401846"/>
    <d v="2019-08-23T00:00:00"/>
    <x v="20206"/>
    <n v="21"/>
    <x v="1"/>
  </r>
  <r>
    <n v="401847"/>
    <d v="2019-08-23T00:00:00"/>
    <x v="20206"/>
    <n v="21"/>
    <x v="1"/>
  </r>
  <r>
    <n v="401848"/>
    <d v="2019-08-23T00:00:00"/>
    <x v="20206"/>
    <n v="21"/>
    <x v="1"/>
  </r>
  <r>
    <n v="401849"/>
    <d v="2019-08-23T00:00:00"/>
    <x v="20206"/>
    <n v="21"/>
    <x v="1"/>
  </r>
  <r>
    <n v="401850"/>
    <d v="2019-08-23T00:00:00"/>
    <x v="20206"/>
    <n v="21"/>
    <x v="1"/>
  </r>
  <r>
    <n v="401851"/>
    <d v="2019-08-23T00:00:00"/>
    <x v="20608"/>
    <n v="78"/>
    <x v="1"/>
  </r>
  <r>
    <n v="401852"/>
    <d v="2019-08-23T00:00:00"/>
    <x v="20608"/>
    <n v="78"/>
    <x v="1"/>
  </r>
  <r>
    <n v="401853"/>
    <d v="2019-08-23T00:00:00"/>
    <x v="20608"/>
    <n v="78"/>
    <x v="1"/>
  </r>
  <r>
    <n v="401854"/>
    <d v="2019-08-23T00:00:00"/>
    <x v="20608"/>
    <n v="78"/>
    <x v="1"/>
  </r>
  <r>
    <n v="401855"/>
    <d v="2019-08-23T00:00:00"/>
    <x v="20608"/>
    <n v="78"/>
    <x v="1"/>
  </r>
  <r>
    <n v="401856"/>
    <d v="2019-08-23T00:00:00"/>
    <x v="6283"/>
    <n v="62"/>
    <x v="1"/>
  </r>
  <r>
    <n v="401857"/>
    <d v="2019-08-23T00:00:00"/>
    <x v="6283"/>
    <n v="62"/>
    <x v="1"/>
  </r>
  <r>
    <n v="401858"/>
    <d v="2019-08-23T00:00:00"/>
    <x v="6283"/>
    <n v="62"/>
    <x v="1"/>
  </r>
  <r>
    <n v="401859"/>
    <d v="2019-08-23T00:00:00"/>
    <x v="6283"/>
    <n v="62"/>
    <x v="1"/>
  </r>
  <r>
    <n v="401860"/>
    <d v="2019-08-23T00:00:00"/>
    <x v="6283"/>
    <n v="62"/>
    <x v="1"/>
  </r>
  <r>
    <n v="401861"/>
    <d v="2019-08-23T00:00:00"/>
    <x v="19820"/>
    <n v="88"/>
    <x v="1"/>
  </r>
  <r>
    <n v="401862"/>
    <d v="2019-08-23T00:00:00"/>
    <x v="16591"/>
    <n v="91"/>
    <x v="1"/>
  </r>
  <r>
    <n v="401863"/>
    <d v="2019-08-23T00:00:00"/>
    <x v="16591"/>
    <n v="192"/>
    <x v="1"/>
  </r>
  <r>
    <n v="401864"/>
    <d v="2019-08-23T00:00:00"/>
    <x v="16591"/>
    <n v="91"/>
    <x v="1"/>
  </r>
  <r>
    <n v="401865"/>
    <d v="2019-08-23T00:00:00"/>
    <x v="16591"/>
    <n v="192"/>
    <x v="1"/>
  </r>
  <r>
    <n v="401866"/>
    <d v="2019-08-23T00:00:00"/>
    <x v="16591"/>
    <n v="91"/>
    <x v="1"/>
  </r>
  <r>
    <n v="401867"/>
    <d v="2019-08-23T00:00:00"/>
    <x v="16591"/>
    <n v="192"/>
    <x v="1"/>
  </r>
  <r>
    <n v="401868"/>
    <d v="2019-08-23T00:00:00"/>
    <x v="16591"/>
    <n v="192"/>
    <x v="1"/>
  </r>
  <r>
    <n v="401869"/>
    <d v="2019-08-23T00:00:00"/>
    <x v="16591"/>
    <n v="91"/>
    <x v="1"/>
  </r>
  <r>
    <n v="401870"/>
    <d v="2019-08-23T00:00:00"/>
    <x v="16591"/>
    <n v="91"/>
    <x v="1"/>
  </r>
  <r>
    <n v="401871"/>
    <d v="2019-08-23T00:00:00"/>
    <x v="16591"/>
    <n v="192"/>
    <x v="1"/>
  </r>
  <r>
    <n v="401872"/>
    <d v="2019-08-23T00:00:00"/>
    <x v="16591"/>
    <n v="91"/>
    <x v="1"/>
  </r>
  <r>
    <n v="401873"/>
    <d v="2019-08-23T00:00:00"/>
    <x v="16591"/>
    <n v="91"/>
    <x v="1"/>
  </r>
  <r>
    <n v="401874"/>
    <d v="2019-08-23T00:00:00"/>
    <x v="16591"/>
    <n v="91"/>
    <x v="1"/>
  </r>
  <r>
    <n v="401875"/>
    <d v="2019-08-23T00:00:00"/>
    <x v="16591"/>
    <n v="91"/>
    <x v="1"/>
  </r>
  <r>
    <n v="401876"/>
    <d v="2019-08-23T00:00:00"/>
    <x v="16591"/>
    <n v="91"/>
    <x v="1"/>
  </r>
  <r>
    <n v="401877"/>
    <d v="2019-08-23T00:00:00"/>
    <x v="17138"/>
    <n v="65"/>
    <x v="1"/>
  </r>
  <r>
    <n v="401878"/>
    <d v="2019-08-23T00:00:00"/>
    <x v="17138"/>
    <n v="65"/>
    <x v="1"/>
  </r>
  <r>
    <n v="401879"/>
    <d v="2019-08-23T00:00:00"/>
    <x v="17138"/>
    <n v="65"/>
    <x v="1"/>
  </r>
  <r>
    <n v="401880"/>
    <d v="2019-08-23T00:00:00"/>
    <x v="17138"/>
    <n v="65"/>
    <x v="1"/>
  </r>
  <r>
    <n v="401881"/>
    <d v="2019-08-23T00:00:00"/>
    <x v="17138"/>
    <n v="65"/>
    <x v="1"/>
  </r>
  <r>
    <n v="401882"/>
    <d v="2019-08-23T00:00:00"/>
    <x v="20135"/>
    <n v="91"/>
    <x v="1"/>
  </r>
  <r>
    <n v="401883"/>
    <d v="2019-08-23T00:00:00"/>
    <x v="20135"/>
    <n v="91"/>
    <x v="1"/>
  </r>
  <r>
    <n v="401884"/>
    <d v="2019-08-23T00:00:00"/>
    <x v="20135"/>
    <n v="91"/>
    <x v="1"/>
  </r>
  <r>
    <n v="401885"/>
    <d v="2019-08-23T00:00:00"/>
    <x v="20135"/>
    <n v="91"/>
    <x v="1"/>
  </r>
  <r>
    <n v="401886"/>
    <d v="2019-08-23T00:00:00"/>
    <x v="18812"/>
    <n v="478"/>
    <x v="1"/>
  </r>
  <r>
    <n v="401887"/>
    <d v="2019-08-23T00:00:00"/>
    <x v="18812"/>
    <n v="67"/>
    <x v="1"/>
  </r>
  <r>
    <n v="401888"/>
    <d v="2019-08-23T00:00:00"/>
    <x v="18793"/>
    <n v="66"/>
    <x v="1"/>
  </r>
  <r>
    <n v="401889"/>
    <d v="2019-08-23T00:00:00"/>
    <x v="18793"/>
    <n v="66"/>
    <x v="1"/>
  </r>
  <r>
    <n v="401890"/>
    <d v="2019-08-23T00:00:00"/>
    <x v="18793"/>
    <n v="66"/>
    <x v="1"/>
  </r>
  <r>
    <n v="401891"/>
    <d v="2019-08-23T00:00:00"/>
    <x v="18793"/>
    <n v="66"/>
    <x v="1"/>
  </r>
  <r>
    <n v="401892"/>
    <d v="2019-08-23T00:00:00"/>
    <x v="18793"/>
    <n v="66"/>
    <x v="1"/>
  </r>
  <r>
    <n v="401893"/>
    <d v="2019-08-23T00:00:00"/>
    <x v="18812"/>
    <n v="30"/>
    <x v="1"/>
  </r>
  <r>
    <n v="401894"/>
    <d v="2019-08-23T00:00:00"/>
    <x v="18896"/>
    <n v="87"/>
    <x v="1"/>
  </r>
  <r>
    <n v="401895"/>
    <d v="2019-08-23T00:00:00"/>
    <x v="7118"/>
    <n v="75"/>
    <x v="1"/>
  </r>
  <r>
    <n v="401896"/>
    <d v="2019-08-23T00:00:00"/>
    <x v="7118"/>
    <n v="75"/>
    <x v="1"/>
  </r>
  <r>
    <n v="401897"/>
    <d v="2019-08-23T00:00:00"/>
    <x v="7118"/>
    <n v="75"/>
    <x v="1"/>
  </r>
  <r>
    <n v="401898"/>
    <d v="2019-08-23T00:00:00"/>
    <x v="7118"/>
    <n v="75"/>
    <x v="1"/>
  </r>
  <r>
    <n v="401899"/>
    <d v="2019-08-23T00:00:00"/>
    <x v="7118"/>
    <n v="75"/>
    <x v="1"/>
  </r>
  <r>
    <n v="401900"/>
    <d v="2019-08-23T00:00:00"/>
    <x v="18896"/>
    <n v="497"/>
    <x v="1"/>
  </r>
  <r>
    <n v="401901"/>
    <d v="2019-08-23T00:00:00"/>
    <x v="18896"/>
    <n v="61"/>
    <x v="1"/>
  </r>
  <r>
    <n v="401902"/>
    <d v="2019-08-23T00:00:00"/>
    <x v="18896"/>
    <n v="1"/>
    <x v="1"/>
  </r>
  <r>
    <n v="401903"/>
    <d v="2019-08-23T00:00:00"/>
    <x v="18896"/>
    <n v="495"/>
    <x v="1"/>
  </r>
  <r>
    <n v="401904"/>
    <d v="2019-08-23T00:00:00"/>
    <x v="19379"/>
    <n v="30"/>
    <x v="1"/>
  </r>
  <r>
    <n v="401906"/>
    <d v="2019-08-23T00:00:00"/>
    <x v="19379"/>
    <n v="20"/>
    <x v="1"/>
  </r>
  <r>
    <n v="401908"/>
    <d v="2019-08-23T00:00:00"/>
    <x v="18896"/>
    <n v="82"/>
    <x v="1"/>
  </r>
  <r>
    <n v="401909"/>
    <d v="2019-08-23T00:00:00"/>
    <x v="18896"/>
    <n v="75"/>
    <x v="1"/>
  </r>
  <r>
    <n v="401910"/>
    <d v="2019-08-23T00:00:00"/>
    <x v="1673"/>
    <n v="67"/>
    <x v="1"/>
  </r>
  <r>
    <n v="401911"/>
    <d v="2019-08-23T00:00:00"/>
    <x v="1673"/>
    <n v="67"/>
    <x v="1"/>
  </r>
  <r>
    <n v="401912"/>
    <d v="2019-08-23T00:00:00"/>
    <x v="9604"/>
    <n v="1"/>
    <x v="1"/>
  </r>
  <r>
    <n v="401913"/>
    <d v="2019-08-23T00:00:00"/>
    <x v="9604"/>
    <n v="1"/>
    <x v="1"/>
  </r>
  <r>
    <n v="401914"/>
    <d v="2019-08-23T00:00:00"/>
    <x v="1673"/>
    <n v="1"/>
    <x v="1"/>
  </r>
  <r>
    <n v="401915"/>
    <d v="2019-08-23T00:00:00"/>
    <x v="14552"/>
    <n v="76"/>
    <x v="1"/>
  </r>
  <r>
    <n v="401916"/>
    <d v="2019-08-23T00:00:00"/>
    <x v="19206"/>
    <n v="18"/>
    <x v="1"/>
  </r>
  <r>
    <n v="401917"/>
    <d v="2019-08-23T00:00:00"/>
    <x v="19206"/>
    <n v="61"/>
    <x v="1"/>
  </r>
  <r>
    <n v="401918"/>
    <d v="2019-08-23T00:00:00"/>
    <x v="19206"/>
    <n v="479"/>
    <x v="1"/>
  </r>
  <r>
    <n v="401919"/>
    <d v="2019-08-23T00:00:00"/>
    <x v="19206"/>
    <n v="39"/>
    <x v="1"/>
  </r>
  <r>
    <n v="401920"/>
    <d v="2019-08-23T00:00:00"/>
    <x v="19206"/>
    <n v="96"/>
    <x v="1"/>
  </r>
  <r>
    <n v="401921"/>
    <d v="2019-08-23T00:00:00"/>
    <x v="18990"/>
    <n v="61"/>
    <x v="1"/>
  </r>
  <r>
    <n v="401922"/>
    <d v="2019-08-23T00:00:00"/>
    <x v="18990"/>
    <n v="61"/>
    <x v="1"/>
  </r>
  <r>
    <n v="401923"/>
    <d v="2019-08-23T00:00:00"/>
    <x v="18990"/>
    <n v="61"/>
    <x v="1"/>
  </r>
  <r>
    <n v="401924"/>
    <d v="2019-08-23T00:00:00"/>
    <x v="18990"/>
    <n v="61"/>
    <x v="1"/>
  </r>
  <r>
    <n v="401925"/>
    <d v="2019-08-23T00:00:00"/>
    <x v="18990"/>
    <n v="497"/>
    <x v="1"/>
  </r>
  <r>
    <n v="401926"/>
    <d v="2019-08-23T00:00:00"/>
    <x v="17167"/>
    <n v="412"/>
    <x v="1"/>
  </r>
  <r>
    <n v="401927"/>
    <d v="2019-08-23T00:00:00"/>
    <x v="17167"/>
    <n v="412"/>
    <x v="1"/>
  </r>
  <r>
    <n v="401928"/>
    <d v="2019-08-23T00:00:00"/>
    <x v="17167"/>
    <n v="412"/>
    <x v="1"/>
  </r>
  <r>
    <n v="401929"/>
    <d v="2019-08-23T00:00:00"/>
    <x v="17167"/>
    <n v="412"/>
    <x v="1"/>
  </r>
  <r>
    <n v="401930"/>
    <d v="2019-08-23T00:00:00"/>
    <x v="17167"/>
    <n v="412"/>
    <x v="1"/>
  </r>
  <r>
    <n v="401931"/>
    <d v="2019-08-23T00:00:00"/>
    <x v="20609"/>
    <n v="1"/>
    <x v="1"/>
  </r>
  <r>
    <n v="401932"/>
    <d v="2019-08-23T00:00:00"/>
    <x v="20609"/>
    <n v="1"/>
    <x v="1"/>
  </r>
  <r>
    <n v="401933"/>
    <d v="2019-08-23T00:00:00"/>
    <x v="20609"/>
    <n v="1"/>
    <x v="1"/>
  </r>
  <r>
    <n v="401934"/>
    <d v="2019-08-23T00:00:00"/>
    <x v="20609"/>
    <n v="1"/>
    <x v="1"/>
  </r>
  <r>
    <n v="401935"/>
    <d v="2019-08-23T00:00:00"/>
    <x v="20609"/>
    <n v="1"/>
    <x v="1"/>
  </r>
  <r>
    <n v="401936"/>
    <d v="2019-08-23T00:00:00"/>
    <x v="18990"/>
    <n v="34"/>
    <x v="1"/>
  </r>
  <r>
    <n v="401937"/>
    <d v="2019-08-23T00:00:00"/>
    <x v="17866"/>
    <n v="18"/>
    <x v="1"/>
  </r>
  <r>
    <n v="401938"/>
    <d v="2019-08-23T00:00:00"/>
    <x v="17866"/>
    <n v="18"/>
    <x v="1"/>
  </r>
  <r>
    <n v="401939"/>
    <d v="2019-08-23T00:00:00"/>
    <x v="17866"/>
    <n v="18"/>
    <x v="1"/>
  </r>
  <r>
    <n v="401940"/>
    <d v="2019-08-23T00:00:00"/>
    <x v="17866"/>
    <n v="18"/>
    <x v="1"/>
  </r>
  <r>
    <n v="401941"/>
    <d v="2019-08-23T00:00:00"/>
    <x v="17866"/>
    <n v="18"/>
    <x v="1"/>
  </r>
  <r>
    <n v="401942"/>
    <d v="2019-08-23T00:00:00"/>
    <x v="3281"/>
    <n v="1"/>
    <x v="1"/>
  </r>
  <r>
    <n v="401943"/>
    <d v="2019-08-23T00:00:00"/>
    <x v="3281"/>
    <n v="1"/>
    <x v="1"/>
  </r>
  <r>
    <n v="401944"/>
    <d v="2019-08-23T00:00:00"/>
    <x v="3281"/>
    <n v="1"/>
    <x v="1"/>
  </r>
  <r>
    <n v="401945"/>
    <d v="2019-08-23T00:00:00"/>
    <x v="3281"/>
    <n v="65"/>
    <x v="1"/>
  </r>
  <r>
    <n v="401946"/>
    <d v="2019-08-23T00:00:00"/>
    <x v="19909"/>
    <n v="49"/>
    <x v="1"/>
  </r>
  <r>
    <n v="401947"/>
    <d v="2019-08-23T00:00:00"/>
    <x v="19909"/>
    <n v="199"/>
    <x v="1"/>
  </r>
  <r>
    <n v="401948"/>
    <d v="2019-08-23T00:00:00"/>
    <x v="19909"/>
    <n v="199"/>
    <x v="1"/>
  </r>
  <r>
    <n v="401949"/>
    <d v="2019-08-23T00:00:00"/>
    <x v="19909"/>
    <n v="199"/>
    <x v="1"/>
  </r>
  <r>
    <n v="401953"/>
    <d v="2019-08-23T00:00:00"/>
    <x v="394"/>
    <n v="296"/>
    <x v="1"/>
  </r>
  <r>
    <n v="401954"/>
    <d v="2019-08-23T00:00:00"/>
    <x v="394"/>
    <n v="296"/>
    <x v="1"/>
  </r>
  <r>
    <n v="401955"/>
    <d v="2019-08-23T00:00:00"/>
    <x v="7045"/>
    <n v="76"/>
    <x v="1"/>
  </r>
  <r>
    <n v="401956"/>
    <d v="2019-08-23T00:00:00"/>
    <x v="7045"/>
    <n v="76"/>
    <x v="1"/>
  </r>
  <r>
    <n v="401957"/>
    <d v="2019-08-23T00:00:00"/>
    <x v="7045"/>
    <n v="76"/>
    <x v="1"/>
  </r>
  <r>
    <n v="401958"/>
    <d v="2019-08-23T00:00:00"/>
    <x v="7045"/>
    <n v="76"/>
    <x v="1"/>
  </r>
  <r>
    <n v="401959"/>
    <d v="2019-08-23T00:00:00"/>
    <x v="7045"/>
    <n v="76"/>
    <x v="1"/>
  </r>
  <r>
    <n v="401960"/>
    <d v="2019-08-23T00:00:00"/>
    <x v="7045"/>
    <n v="341"/>
    <x v="1"/>
  </r>
  <r>
    <n v="401961"/>
    <d v="2019-08-23T00:00:00"/>
    <x v="13191"/>
    <n v="28"/>
    <x v="1"/>
  </r>
  <r>
    <n v="401962"/>
    <d v="2019-08-23T00:00:00"/>
    <x v="7045"/>
    <n v="461"/>
    <x v="1"/>
  </r>
  <r>
    <n v="401963"/>
    <d v="2019-08-23T00:00:00"/>
    <x v="6146"/>
    <n v="296"/>
    <x v="1"/>
  </r>
  <r>
    <n v="401964"/>
    <d v="2019-08-23T00:00:00"/>
    <x v="6146"/>
    <n v="296"/>
    <x v="1"/>
  </r>
  <r>
    <n v="401965"/>
    <d v="2019-08-23T00:00:00"/>
    <x v="6146"/>
    <n v="296"/>
    <x v="1"/>
  </r>
  <r>
    <n v="401966"/>
    <d v="2019-08-23T00:00:00"/>
    <x v="6146"/>
    <n v="296"/>
    <x v="1"/>
  </r>
  <r>
    <n v="401968"/>
    <d v="2019-08-23T00:00:00"/>
    <x v="7045"/>
    <n v="424"/>
    <x v="1"/>
  </r>
  <r>
    <n v="401969"/>
    <d v="2019-08-23T00:00:00"/>
    <x v="7045"/>
    <n v="398"/>
    <x v="1"/>
  </r>
  <r>
    <n v="401970"/>
    <d v="2019-08-23T00:00:00"/>
    <x v="9536"/>
    <n v="48"/>
    <x v="1"/>
  </r>
  <r>
    <n v="401971"/>
    <d v="2019-08-23T00:00:00"/>
    <x v="8651"/>
    <n v="48"/>
    <x v="1"/>
  </r>
  <r>
    <n v="401972"/>
    <d v="2019-08-23T00:00:00"/>
    <x v="8651"/>
    <n v="82"/>
    <x v="1"/>
  </r>
  <r>
    <n v="401973"/>
    <d v="2019-08-23T00:00:00"/>
    <x v="19122"/>
    <n v="1"/>
    <x v="1"/>
  </r>
  <r>
    <n v="401974"/>
    <d v="2019-08-23T00:00:00"/>
    <x v="19122"/>
    <n v="61"/>
    <x v="1"/>
  </r>
  <r>
    <n v="401975"/>
    <d v="2019-08-23T00:00:00"/>
    <x v="19122"/>
    <n v="61"/>
    <x v="1"/>
  </r>
  <r>
    <n v="401976"/>
    <d v="2019-08-23T00:00:00"/>
    <x v="19122"/>
    <n v="61"/>
    <x v="1"/>
  </r>
  <r>
    <n v="401977"/>
    <d v="2019-08-23T00:00:00"/>
    <x v="19122"/>
    <n v="61"/>
    <x v="1"/>
  </r>
  <r>
    <n v="401978"/>
    <d v="2019-08-23T00:00:00"/>
    <x v="19122"/>
    <n v="61"/>
    <x v="1"/>
  </r>
  <r>
    <n v="401979"/>
    <d v="2019-08-23T00:00:00"/>
    <x v="19053"/>
    <n v="82"/>
    <x v="1"/>
  </r>
  <r>
    <n v="401980"/>
    <d v="2019-08-23T00:00:00"/>
    <x v="19053"/>
    <n v="96"/>
    <x v="1"/>
  </r>
  <r>
    <n v="401981"/>
    <d v="2019-08-23T00:00:00"/>
    <x v="19053"/>
    <n v="87"/>
    <x v="1"/>
  </r>
  <r>
    <n v="401982"/>
    <d v="2019-08-23T00:00:00"/>
    <x v="19053"/>
    <n v="180"/>
    <x v="1"/>
  </r>
  <r>
    <n v="401983"/>
    <d v="2019-08-23T00:00:00"/>
    <x v="19053"/>
    <n v="196"/>
    <x v="1"/>
  </r>
  <r>
    <n v="401984"/>
    <d v="2019-08-23T00:00:00"/>
    <x v="19053"/>
    <n v="190"/>
    <x v="1"/>
  </r>
  <r>
    <n v="401985"/>
    <d v="2019-08-23T00:00:00"/>
    <x v="17263"/>
    <n v="18"/>
    <x v="1"/>
  </r>
  <r>
    <n v="401986"/>
    <d v="2019-08-23T00:00:00"/>
    <x v="17263"/>
    <n v="478"/>
    <x v="1"/>
  </r>
  <r>
    <n v="401987"/>
    <d v="2019-08-23T00:00:00"/>
    <x v="17263"/>
    <n v="478"/>
    <x v="1"/>
  </r>
  <r>
    <n v="401988"/>
    <d v="2019-08-23T00:00:00"/>
    <x v="2646"/>
    <n v="335"/>
    <x v="1"/>
  </r>
  <r>
    <n v="401989"/>
    <d v="2019-08-23T00:00:00"/>
    <x v="2646"/>
    <n v="335"/>
    <x v="1"/>
  </r>
  <r>
    <n v="401990"/>
    <d v="2019-08-23T00:00:00"/>
    <x v="20610"/>
    <n v="18"/>
    <x v="1"/>
  </r>
  <r>
    <n v="401991"/>
    <d v="2019-08-23T00:00:00"/>
    <x v="20610"/>
    <n v="18"/>
    <x v="1"/>
  </r>
  <r>
    <n v="401997"/>
    <d v="2019-08-23T00:00:00"/>
    <x v="20611"/>
    <n v="66"/>
    <x v="1"/>
  </r>
  <r>
    <n v="401998"/>
    <d v="2019-08-23T00:00:00"/>
    <x v="20611"/>
    <n v="66"/>
    <x v="1"/>
  </r>
  <r>
    <n v="401999"/>
    <d v="2019-08-23T00:00:00"/>
    <x v="20611"/>
    <n v="66"/>
    <x v="1"/>
  </r>
  <r>
    <n v="402000"/>
    <d v="2019-08-23T00:00:00"/>
    <x v="20611"/>
    <n v="66"/>
    <x v="1"/>
  </r>
  <r>
    <n v="402001"/>
    <d v="2019-08-23T00:00:00"/>
    <x v="20611"/>
    <n v="66"/>
    <x v="1"/>
  </r>
  <r>
    <n v="402002"/>
    <d v="2019-08-23T00:00:00"/>
    <x v="17140"/>
    <n v="88"/>
    <x v="1"/>
  </r>
  <r>
    <n v="402003"/>
    <d v="2019-08-23T00:00:00"/>
    <x v="17140"/>
    <n v="61"/>
    <x v="1"/>
  </r>
  <r>
    <n v="402004"/>
    <d v="2019-08-23T00:00:00"/>
    <x v="17140"/>
    <n v="1"/>
    <x v="1"/>
  </r>
  <r>
    <n v="402005"/>
    <d v="2019-08-23T00:00:00"/>
    <x v="17140"/>
    <n v="88"/>
    <x v="1"/>
  </r>
  <r>
    <n v="402006"/>
    <d v="2019-08-23T00:00:00"/>
    <x v="17140"/>
    <n v="61"/>
    <x v="1"/>
  </r>
  <r>
    <n v="402008"/>
    <d v="2019-08-23T00:00:00"/>
    <x v="18169"/>
    <n v="61"/>
    <x v="1"/>
  </r>
  <r>
    <n v="402009"/>
    <d v="2019-08-23T00:00:00"/>
    <x v="18169"/>
    <n v="61"/>
    <x v="1"/>
  </r>
  <r>
    <n v="402010"/>
    <d v="2019-08-23T00:00:00"/>
    <x v="18169"/>
    <n v="96"/>
    <x v="1"/>
  </r>
  <r>
    <n v="402011"/>
    <d v="2019-08-23T00:00:00"/>
    <x v="18169"/>
    <n v="1"/>
    <x v="1"/>
  </r>
  <r>
    <n v="402012"/>
    <d v="2019-08-23T00:00:00"/>
    <x v="18169"/>
    <n v="296"/>
    <x v="1"/>
  </r>
  <r>
    <n v="402013"/>
    <d v="2019-08-23T00:00:00"/>
    <x v="14535"/>
    <n v="182"/>
    <x v="1"/>
  </r>
  <r>
    <n v="402014"/>
    <d v="2019-08-23T00:00:00"/>
    <x v="14535"/>
    <n v="182"/>
    <x v="1"/>
  </r>
  <r>
    <n v="402015"/>
    <d v="2019-08-23T00:00:00"/>
    <x v="14535"/>
    <n v="182"/>
    <x v="1"/>
  </r>
  <r>
    <n v="402016"/>
    <d v="2019-08-23T00:00:00"/>
    <x v="14535"/>
    <n v="182"/>
    <x v="1"/>
  </r>
  <r>
    <n v="402017"/>
    <d v="2019-08-23T00:00:00"/>
    <x v="14535"/>
    <n v="182"/>
    <x v="1"/>
  </r>
  <r>
    <n v="402018"/>
    <d v="2019-08-23T00:00:00"/>
    <x v="20386"/>
    <n v="65"/>
    <x v="1"/>
  </r>
  <r>
    <n v="402019"/>
    <d v="2019-08-23T00:00:00"/>
    <x v="20386"/>
    <n v="65"/>
    <x v="1"/>
  </r>
  <r>
    <n v="402020"/>
    <d v="2019-08-23T00:00:00"/>
    <x v="17602"/>
    <n v="18"/>
    <x v="1"/>
  </r>
  <r>
    <n v="402021"/>
    <d v="2019-08-23T00:00:00"/>
    <x v="8025"/>
    <n v="496"/>
    <x v="1"/>
  </r>
  <r>
    <n v="402022"/>
    <d v="2019-08-23T00:00:00"/>
    <x v="8025"/>
    <n v="420"/>
    <x v="1"/>
  </r>
  <r>
    <n v="402023"/>
    <d v="2019-08-23T00:00:00"/>
    <x v="9979"/>
    <n v="37"/>
    <x v="1"/>
  </r>
  <r>
    <n v="402024"/>
    <d v="2019-08-23T00:00:00"/>
    <x v="17172"/>
    <n v="30"/>
    <x v="1"/>
  </r>
  <r>
    <n v="402025"/>
    <d v="2019-08-23T00:00:00"/>
    <x v="17817"/>
    <n v="39"/>
    <x v="1"/>
  </r>
  <r>
    <n v="402026"/>
    <d v="2019-08-23T00:00:00"/>
    <x v="17817"/>
    <n v="61"/>
    <x v="1"/>
  </r>
  <r>
    <n v="402027"/>
    <d v="2019-08-23T00:00:00"/>
    <x v="17817"/>
    <n v="39"/>
    <x v="1"/>
  </r>
  <r>
    <n v="402028"/>
    <d v="2019-08-23T00:00:00"/>
    <x v="17817"/>
    <n v="61"/>
    <x v="1"/>
  </r>
  <r>
    <n v="402029"/>
    <d v="2019-08-23T00:00:00"/>
    <x v="17817"/>
    <n v="61"/>
    <x v="1"/>
  </r>
  <r>
    <n v="402030"/>
    <d v="2019-08-23T00:00:00"/>
    <x v="17817"/>
    <n v="39"/>
    <x v="1"/>
  </r>
  <r>
    <n v="402031"/>
    <d v="2019-08-23T00:00:00"/>
    <x v="17817"/>
    <n v="39"/>
    <x v="1"/>
  </r>
  <r>
    <n v="402032"/>
    <d v="2019-08-23T00:00:00"/>
    <x v="17817"/>
    <n v="61"/>
    <x v="1"/>
  </r>
  <r>
    <n v="402033"/>
    <d v="2019-08-23T00:00:00"/>
    <x v="17817"/>
    <n v="39"/>
    <x v="1"/>
  </r>
  <r>
    <n v="402034"/>
    <d v="2019-08-23T00:00:00"/>
    <x v="17817"/>
    <n v="61"/>
    <x v="1"/>
  </r>
  <r>
    <n v="402035"/>
    <d v="2019-08-23T00:00:00"/>
    <x v="7477"/>
    <n v="169"/>
    <x v="1"/>
  </r>
  <r>
    <n v="402036"/>
    <d v="2019-08-23T00:00:00"/>
    <x v="7477"/>
    <n v="169"/>
    <x v="1"/>
  </r>
  <r>
    <n v="402037"/>
    <d v="2019-08-23T00:00:00"/>
    <x v="7477"/>
    <n v="169"/>
    <x v="1"/>
  </r>
  <r>
    <n v="402038"/>
    <d v="2019-08-23T00:00:00"/>
    <x v="7477"/>
    <n v="169"/>
    <x v="1"/>
  </r>
  <r>
    <n v="402039"/>
    <d v="2019-08-23T00:00:00"/>
    <x v="7477"/>
    <n v="169"/>
    <x v="1"/>
  </r>
  <r>
    <n v="402040"/>
    <d v="2019-08-23T00:00:00"/>
    <x v="16771"/>
    <n v="180"/>
    <x v="1"/>
  </r>
  <r>
    <n v="402041"/>
    <d v="2019-08-23T00:00:00"/>
    <x v="16771"/>
    <n v="180"/>
    <x v="1"/>
  </r>
  <r>
    <n v="402042"/>
    <d v="2019-08-23T00:00:00"/>
    <x v="16771"/>
    <n v="180"/>
    <x v="1"/>
  </r>
  <r>
    <n v="402043"/>
    <d v="2019-08-23T00:00:00"/>
    <x v="16771"/>
    <n v="180"/>
    <x v="1"/>
  </r>
  <r>
    <n v="402044"/>
    <d v="2019-08-23T00:00:00"/>
    <x v="16771"/>
    <n v="180"/>
    <x v="1"/>
  </r>
  <r>
    <n v="402057"/>
    <d v="2019-08-23T00:00:00"/>
    <x v="20006"/>
    <n v="182"/>
    <x v="1"/>
  </r>
  <r>
    <n v="402058"/>
    <d v="2019-08-23T00:00:00"/>
    <x v="20006"/>
    <n v="182"/>
    <x v="1"/>
  </r>
  <r>
    <n v="402059"/>
    <d v="2019-08-23T00:00:00"/>
    <x v="20006"/>
    <n v="182"/>
    <x v="1"/>
  </r>
  <r>
    <n v="402060"/>
    <d v="2019-08-23T00:00:00"/>
    <x v="20006"/>
    <n v="182"/>
    <x v="1"/>
  </r>
  <r>
    <n v="402061"/>
    <d v="2019-08-23T00:00:00"/>
    <x v="19771"/>
    <n v="81"/>
    <x v="1"/>
  </r>
  <r>
    <n v="402062"/>
    <d v="2019-08-23T00:00:00"/>
    <x v="19771"/>
    <n v="83"/>
    <x v="1"/>
  </r>
  <r>
    <n v="402063"/>
    <d v="2019-08-23T00:00:00"/>
    <x v="19771"/>
    <n v="352"/>
    <x v="1"/>
  </r>
  <r>
    <n v="402065"/>
    <d v="2019-08-23T00:00:00"/>
    <x v="3124"/>
    <n v="65"/>
    <x v="1"/>
  </r>
  <r>
    <n v="402066"/>
    <d v="2019-08-23T00:00:00"/>
    <x v="3124"/>
    <n v="65"/>
    <x v="1"/>
  </r>
  <r>
    <n v="402067"/>
    <d v="2019-08-23T00:00:00"/>
    <x v="3124"/>
    <n v="65"/>
    <x v="1"/>
  </r>
  <r>
    <n v="402073"/>
    <d v="2019-08-23T00:00:00"/>
    <x v="13110"/>
    <n v="479"/>
    <x v="1"/>
  </r>
  <r>
    <n v="402074"/>
    <d v="2019-08-23T00:00:00"/>
    <x v="13110"/>
    <n v="479"/>
    <x v="1"/>
  </r>
  <r>
    <n v="402075"/>
    <d v="2019-08-23T00:00:00"/>
    <x v="13110"/>
    <n v="479"/>
    <x v="1"/>
  </r>
  <r>
    <n v="402076"/>
    <d v="2019-08-23T00:00:00"/>
    <x v="13110"/>
    <n v="479"/>
    <x v="1"/>
  </r>
  <r>
    <n v="402077"/>
    <d v="2019-08-23T00:00:00"/>
    <x v="13110"/>
    <n v="479"/>
    <x v="1"/>
  </r>
  <r>
    <n v="402078"/>
    <d v="2019-08-23T00:00:00"/>
    <x v="19009"/>
    <n v="1"/>
    <x v="1"/>
  </r>
  <r>
    <n v="402079"/>
    <d v="2019-08-23T00:00:00"/>
    <x v="2693"/>
    <n v="61"/>
    <x v="1"/>
  </r>
  <r>
    <n v="402080"/>
    <d v="2019-08-23T00:00:00"/>
    <x v="2693"/>
    <n v="61"/>
    <x v="1"/>
  </r>
  <r>
    <n v="402081"/>
    <d v="2019-08-23T00:00:00"/>
    <x v="2693"/>
    <n v="61"/>
    <x v="1"/>
  </r>
  <r>
    <n v="402082"/>
    <d v="2019-08-23T00:00:00"/>
    <x v="2693"/>
    <n v="61"/>
    <x v="1"/>
  </r>
  <r>
    <n v="402083"/>
    <d v="2019-08-23T00:00:00"/>
    <x v="2693"/>
    <n v="61"/>
    <x v="1"/>
  </r>
  <r>
    <n v="402085"/>
    <d v="2019-08-23T00:00:00"/>
    <x v="17548"/>
    <n v="62"/>
    <x v="1"/>
  </r>
  <r>
    <n v="402086"/>
    <d v="2019-08-23T00:00:00"/>
    <x v="19009"/>
    <n v="18"/>
    <x v="1"/>
  </r>
  <r>
    <n v="402087"/>
    <d v="2019-08-23T00:00:00"/>
    <x v="19009"/>
    <n v="18"/>
    <x v="1"/>
  </r>
  <r>
    <n v="402090"/>
    <d v="2019-08-23T00:00:00"/>
    <x v="8424"/>
    <n v="18"/>
    <x v="1"/>
  </r>
  <r>
    <n v="402091"/>
    <d v="2019-08-23T00:00:00"/>
    <x v="19009"/>
    <n v="495"/>
    <x v="1"/>
  </r>
  <r>
    <n v="402092"/>
    <d v="2019-08-23T00:00:00"/>
    <x v="20612"/>
    <n v="78"/>
    <x v="1"/>
  </r>
  <r>
    <n v="402093"/>
    <d v="2019-08-23T00:00:00"/>
    <x v="20612"/>
    <n v="78"/>
    <x v="1"/>
  </r>
  <r>
    <n v="402094"/>
    <d v="2019-08-23T00:00:00"/>
    <x v="20612"/>
    <n v="78"/>
    <x v="1"/>
  </r>
  <r>
    <n v="402095"/>
    <d v="2019-08-23T00:00:00"/>
    <x v="20612"/>
    <n v="78"/>
    <x v="1"/>
  </r>
  <r>
    <n v="402096"/>
    <d v="2019-08-23T00:00:00"/>
    <x v="20612"/>
    <n v="78"/>
    <x v="1"/>
  </r>
  <r>
    <n v="402097"/>
    <d v="2019-08-23T00:00:00"/>
    <x v="19395"/>
    <n v="30"/>
    <x v="1"/>
  </r>
  <r>
    <n v="402098"/>
    <d v="2019-08-23T00:00:00"/>
    <x v="19395"/>
    <n v="78"/>
    <x v="1"/>
  </r>
  <r>
    <n v="402099"/>
    <d v="2019-08-23T00:00:00"/>
    <x v="19395"/>
    <n v="30"/>
    <x v="1"/>
  </r>
  <r>
    <n v="402100"/>
    <d v="2019-08-23T00:00:00"/>
    <x v="19395"/>
    <n v="78"/>
    <x v="1"/>
  </r>
  <r>
    <n v="402101"/>
    <d v="2019-08-23T00:00:00"/>
    <x v="19395"/>
    <n v="62"/>
    <x v="1"/>
  </r>
  <r>
    <n v="402102"/>
    <d v="2019-08-23T00:00:00"/>
    <x v="19395"/>
    <n v="30"/>
    <x v="1"/>
  </r>
  <r>
    <n v="402103"/>
    <d v="2019-08-23T00:00:00"/>
    <x v="19395"/>
    <n v="30"/>
    <x v="1"/>
  </r>
  <r>
    <n v="402104"/>
    <d v="2019-08-23T00:00:00"/>
    <x v="19395"/>
    <n v="479"/>
    <x v="1"/>
  </r>
  <r>
    <n v="402105"/>
    <d v="2019-08-23T00:00:00"/>
    <x v="19395"/>
    <n v="30"/>
    <x v="1"/>
  </r>
  <r>
    <n v="402106"/>
    <d v="2019-08-23T00:00:00"/>
    <x v="19395"/>
    <n v="180"/>
    <x v="1"/>
  </r>
  <r>
    <n v="402107"/>
    <d v="2019-08-23T00:00:00"/>
    <x v="20613"/>
    <n v="18"/>
    <x v="1"/>
  </r>
  <r>
    <n v="402108"/>
    <d v="2019-08-23T00:00:00"/>
    <x v="20613"/>
    <n v="18"/>
    <x v="1"/>
  </r>
  <r>
    <n v="402109"/>
    <d v="2019-08-23T00:00:00"/>
    <x v="20613"/>
    <n v="18"/>
    <x v="1"/>
  </r>
  <r>
    <n v="402110"/>
    <d v="2019-08-23T00:00:00"/>
    <x v="20613"/>
    <n v="18"/>
    <x v="1"/>
  </r>
  <r>
    <n v="402111"/>
    <d v="2019-08-23T00:00:00"/>
    <x v="20613"/>
    <n v="18"/>
    <x v="1"/>
  </r>
  <r>
    <n v="402113"/>
    <d v="2019-08-23T00:00:00"/>
    <x v="12539"/>
    <n v="1"/>
    <x v="1"/>
  </r>
  <r>
    <n v="402114"/>
    <d v="2019-08-23T00:00:00"/>
    <x v="12539"/>
    <n v="1"/>
    <x v="1"/>
  </r>
  <r>
    <n v="402115"/>
    <d v="2019-08-23T00:00:00"/>
    <x v="12539"/>
    <n v="1"/>
    <x v="1"/>
  </r>
  <r>
    <n v="402116"/>
    <d v="2019-08-23T00:00:00"/>
    <x v="12539"/>
    <n v="1"/>
    <x v="1"/>
  </r>
  <r>
    <n v="402119"/>
    <d v="2019-08-23T00:00:00"/>
    <x v="15706"/>
    <n v="196"/>
    <x v="1"/>
  </r>
  <r>
    <n v="402120"/>
    <d v="2019-08-23T00:00:00"/>
    <x v="15706"/>
    <n v="181"/>
    <x v="1"/>
  </r>
  <r>
    <n v="402121"/>
    <d v="2019-08-23T00:00:00"/>
    <x v="784"/>
    <n v="86"/>
    <x v="1"/>
  </r>
  <r>
    <n v="402122"/>
    <d v="2019-08-23T00:00:00"/>
    <x v="784"/>
    <n v="86"/>
    <x v="1"/>
  </r>
  <r>
    <n v="402123"/>
    <d v="2019-08-23T00:00:00"/>
    <x v="784"/>
    <n v="86"/>
    <x v="1"/>
  </r>
  <r>
    <n v="402124"/>
    <d v="2019-08-23T00:00:00"/>
    <x v="784"/>
    <n v="86"/>
    <x v="1"/>
  </r>
  <r>
    <n v="402125"/>
    <d v="2019-08-23T00:00:00"/>
    <x v="784"/>
    <n v="86"/>
    <x v="1"/>
  </r>
  <r>
    <n v="402126"/>
    <d v="2019-08-23T00:00:00"/>
    <x v="6740"/>
    <n v="61"/>
    <x v="1"/>
  </r>
  <r>
    <n v="402127"/>
    <d v="2019-08-23T00:00:00"/>
    <x v="6740"/>
    <n v="1"/>
    <x v="1"/>
  </r>
  <r>
    <n v="402128"/>
    <d v="2019-08-23T00:00:00"/>
    <x v="6740"/>
    <n v="61"/>
    <x v="1"/>
  </r>
  <r>
    <n v="402129"/>
    <d v="2019-08-23T00:00:00"/>
    <x v="6740"/>
    <n v="61"/>
    <x v="1"/>
  </r>
  <r>
    <n v="402130"/>
    <d v="2019-08-23T00:00:00"/>
    <x v="6740"/>
    <n v="61"/>
    <x v="1"/>
  </r>
  <r>
    <n v="402131"/>
    <d v="2019-08-23T00:00:00"/>
    <x v="17172"/>
    <n v="65"/>
    <x v="1"/>
  </r>
  <r>
    <n v="402132"/>
    <d v="2019-08-23T00:00:00"/>
    <x v="14978"/>
    <n v="18"/>
    <x v="1"/>
  </r>
  <r>
    <n v="402134"/>
    <d v="2019-08-23T00:00:00"/>
    <x v="3967"/>
    <n v="206"/>
    <x v="1"/>
  </r>
  <r>
    <n v="402136"/>
    <d v="2019-08-23T00:00:00"/>
    <x v="20272"/>
    <n v="62"/>
    <x v="1"/>
  </r>
  <r>
    <n v="402137"/>
    <d v="2019-08-23T00:00:00"/>
    <x v="20272"/>
    <n v="62"/>
    <x v="1"/>
  </r>
  <r>
    <n v="402138"/>
    <d v="2019-08-23T00:00:00"/>
    <x v="20272"/>
    <n v="62"/>
    <x v="1"/>
  </r>
  <r>
    <n v="402139"/>
    <d v="2019-08-23T00:00:00"/>
    <x v="20272"/>
    <n v="62"/>
    <x v="1"/>
  </r>
  <r>
    <n v="402140"/>
    <d v="2019-08-23T00:00:00"/>
    <x v="20272"/>
    <n v="62"/>
    <x v="1"/>
  </r>
  <r>
    <n v="402141"/>
    <d v="2019-08-23T00:00:00"/>
    <x v="20035"/>
    <n v="18"/>
    <x v="1"/>
  </r>
  <r>
    <n v="402142"/>
    <d v="2019-08-23T00:00:00"/>
    <x v="20035"/>
    <n v="18"/>
    <x v="1"/>
  </r>
  <r>
    <n v="402144"/>
    <d v="2019-08-23T00:00:00"/>
    <x v="8389"/>
    <n v="65"/>
    <x v="1"/>
  </r>
  <r>
    <n v="402145"/>
    <d v="2019-08-23T00:00:00"/>
    <x v="8389"/>
    <n v="65"/>
    <x v="1"/>
  </r>
  <r>
    <n v="402146"/>
    <d v="2019-08-23T00:00:00"/>
    <x v="8389"/>
    <n v="65"/>
    <x v="1"/>
  </r>
  <r>
    <n v="402147"/>
    <d v="2019-08-23T00:00:00"/>
    <x v="8389"/>
    <n v="65"/>
    <x v="1"/>
  </r>
  <r>
    <n v="402148"/>
    <d v="2019-08-23T00:00:00"/>
    <x v="8389"/>
    <n v="65"/>
    <x v="1"/>
  </r>
  <r>
    <n v="402149"/>
    <d v="2019-08-23T00:00:00"/>
    <x v="18899"/>
    <n v="496"/>
    <x v="1"/>
  </r>
  <r>
    <n v="402150"/>
    <d v="2019-08-23T00:00:00"/>
    <x v="20614"/>
    <n v="65"/>
    <x v="1"/>
  </r>
  <r>
    <n v="402151"/>
    <d v="2019-08-23T00:00:00"/>
    <x v="20614"/>
    <n v="65"/>
    <x v="1"/>
  </r>
  <r>
    <n v="402152"/>
    <d v="2019-08-23T00:00:00"/>
    <x v="20614"/>
    <n v="65"/>
    <x v="1"/>
  </r>
  <r>
    <n v="402153"/>
    <d v="2019-08-23T00:00:00"/>
    <x v="20614"/>
    <n v="65"/>
    <x v="1"/>
  </r>
  <r>
    <n v="402154"/>
    <d v="2019-08-23T00:00:00"/>
    <x v="20614"/>
    <n v="65"/>
    <x v="1"/>
  </r>
  <r>
    <n v="402155"/>
    <d v="2019-08-23T00:00:00"/>
    <x v="10920"/>
    <n v="180"/>
    <x v="1"/>
  </r>
  <r>
    <n v="402156"/>
    <d v="2019-08-23T00:00:00"/>
    <x v="10920"/>
    <n v="62"/>
    <x v="1"/>
  </r>
  <r>
    <n v="402157"/>
    <d v="2019-08-23T00:00:00"/>
    <x v="10920"/>
    <n v="48"/>
    <x v="1"/>
  </r>
  <r>
    <n v="402158"/>
    <d v="2019-08-23T00:00:00"/>
    <x v="6705"/>
    <n v="78"/>
    <x v="1"/>
  </r>
  <r>
    <n v="402159"/>
    <d v="2019-08-23T00:00:00"/>
    <x v="6705"/>
    <n v="91"/>
    <x v="1"/>
  </r>
  <r>
    <n v="402160"/>
    <d v="2019-08-23T00:00:00"/>
    <x v="6705"/>
    <n v="75"/>
    <x v="1"/>
  </r>
  <r>
    <n v="402161"/>
    <d v="2019-08-23T00:00:00"/>
    <x v="6705"/>
    <n v="30"/>
    <x v="1"/>
  </r>
  <r>
    <n v="402162"/>
    <d v="2019-08-23T00:00:00"/>
    <x v="6705"/>
    <n v="96"/>
    <x v="1"/>
  </r>
  <r>
    <n v="402163"/>
    <d v="2019-08-23T00:00:00"/>
    <x v="19655"/>
    <n v="18"/>
    <x v="1"/>
  </r>
  <r>
    <n v="402164"/>
    <d v="2019-08-23T00:00:00"/>
    <x v="19655"/>
    <n v="18"/>
    <x v="1"/>
  </r>
  <r>
    <n v="402165"/>
    <d v="2019-08-23T00:00:00"/>
    <x v="19655"/>
    <n v="18"/>
    <x v="1"/>
  </r>
  <r>
    <n v="402166"/>
    <d v="2019-08-23T00:00:00"/>
    <x v="19655"/>
    <n v="18"/>
    <x v="1"/>
  </r>
  <r>
    <n v="402167"/>
    <d v="2019-08-23T00:00:00"/>
    <x v="19655"/>
    <n v="18"/>
    <x v="1"/>
  </r>
  <r>
    <n v="402168"/>
    <d v="2019-08-23T00:00:00"/>
    <x v="19503"/>
    <n v="75"/>
    <x v="1"/>
  </r>
  <r>
    <n v="402171"/>
    <d v="2019-08-23T00:00:00"/>
    <x v="10920"/>
    <n v="18"/>
    <x v="1"/>
  </r>
  <r>
    <n v="402172"/>
    <d v="2019-08-23T00:00:00"/>
    <x v="10920"/>
    <n v="48"/>
    <x v="1"/>
  </r>
  <r>
    <n v="402173"/>
    <d v="2019-08-23T00:00:00"/>
    <x v="20201"/>
    <n v="78"/>
    <x v="1"/>
  </r>
  <r>
    <n v="402174"/>
    <d v="2019-08-23T00:00:00"/>
    <x v="19002"/>
    <n v="180"/>
    <x v="1"/>
  </r>
  <r>
    <n v="402175"/>
    <d v="2019-08-23T00:00:00"/>
    <x v="20615"/>
    <n v="18"/>
    <x v="1"/>
  </r>
  <r>
    <n v="402176"/>
    <d v="2019-08-23T00:00:00"/>
    <x v="20615"/>
    <n v="18"/>
    <x v="1"/>
  </r>
  <r>
    <n v="402177"/>
    <d v="2019-08-23T00:00:00"/>
    <x v="20615"/>
    <n v="18"/>
    <x v="1"/>
  </r>
  <r>
    <n v="402178"/>
    <d v="2019-08-23T00:00:00"/>
    <x v="19075"/>
    <n v="66"/>
    <x v="1"/>
  </r>
  <r>
    <n v="402179"/>
    <d v="2019-08-23T00:00:00"/>
    <x v="19075"/>
    <n v="66"/>
    <x v="1"/>
  </r>
  <r>
    <n v="402180"/>
    <d v="2019-08-23T00:00:00"/>
    <x v="19075"/>
    <n v="66"/>
    <x v="1"/>
  </r>
  <r>
    <n v="402181"/>
    <d v="2019-08-23T00:00:00"/>
    <x v="19075"/>
    <n v="66"/>
    <x v="1"/>
  </r>
  <r>
    <n v="402182"/>
    <d v="2019-08-23T00:00:00"/>
    <x v="18580"/>
    <n v="49"/>
    <x v="1"/>
  </r>
  <r>
    <n v="402183"/>
    <d v="2019-08-23T00:00:00"/>
    <x v="18580"/>
    <n v="30"/>
    <x v="1"/>
  </r>
  <r>
    <n v="402184"/>
    <d v="2019-08-23T00:00:00"/>
    <x v="20616"/>
    <n v="1"/>
    <x v="1"/>
  </r>
  <r>
    <n v="402185"/>
    <d v="2019-08-23T00:00:00"/>
    <x v="20616"/>
    <n v="1"/>
    <x v="1"/>
  </r>
  <r>
    <n v="402186"/>
    <d v="2019-08-23T00:00:00"/>
    <x v="20616"/>
    <n v="1"/>
    <x v="1"/>
  </r>
  <r>
    <n v="402187"/>
    <d v="2019-08-23T00:00:00"/>
    <x v="20616"/>
    <n v="1"/>
    <x v="1"/>
  </r>
  <r>
    <n v="402188"/>
    <d v="2019-08-23T00:00:00"/>
    <x v="20616"/>
    <n v="1"/>
    <x v="1"/>
  </r>
  <r>
    <n v="402189"/>
    <d v="2019-08-23T00:00:00"/>
    <x v="20026"/>
    <n v="62"/>
    <x v="1"/>
  </r>
  <r>
    <n v="402190"/>
    <d v="2019-08-23T00:00:00"/>
    <x v="20026"/>
    <n v="62"/>
    <x v="1"/>
  </r>
  <r>
    <n v="402191"/>
    <d v="2019-08-23T00:00:00"/>
    <x v="20026"/>
    <n v="62"/>
    <x v="1"/>
  </r>
  <r>
    <n v="402192"/>
    <d v="2019-08-23T00:00:00"/>
    <x v="20026"/>
    <n v="62"/>
    <x v="1"/>
  </r>
  <r>
    <n v="402193"/>
    <d v="2019-08-23T00:00:00"/>
    <x v="20026"/>
    <n v="62"/>
    <x v="1"/>
  </r>
  <r>
    <n v="402194"/>
    <d v="2019-08-23T00:00:00"/>
    <x v="18580"/>
    <n v="66"/>
    <x v="1"/>
  </r>
  <r>
    <n v="402195"/>
    <d v="2019-08-23T00:00:00"/>
    <x v="18580"/>
    <n v="94"/>
    <x v="1"/>
  </r>
  <r>
    <n v="402196"/>
    <d v="2019-08-23T00:00:00"/>
    <x v="17545"/>
    <n v="65"/>
    <x v="1"/>
  </r>
  <r>
    <n v="402197"/>
    <d v="2019-08-23T00:00:00"/>
    <x v="17545"/>
    <n v="65"/>
    <x v="1"/>
  </r>
  <r>
    <n v="402198"/>
    <d v="2019-08-23T00:00:00"/>
    <x v="17545"/>
    <n v="65"/>
    <x v="1"/>
  </r>
  <r>
    <n v="402199"/>
    <d v="2019-08-23T00:00:00"/>
    <x v="17545"/>
    <n v="65"/>
    <x v="1"/>
  </r>
  <r>
    <n v="402200"/>
    <d v="2019-08-23T00:00:00"/>
    <x v="17545"/>
    <n v="65"/>
    <x v="1"/>
  </r>
  <r>
    <n v="402201"/>
    <d v="2019-08-23T00:00:00"/>
    <x v="17545"/>
    <n v="65"/>
    <x v="1"/>
  </r>
  <r>
    <n v="402202"/>
    <d v="2019-08-23T00:00:00"/>
    <x v="17545"/>
    <n v="65"/>
    <x v="1"/>
  </r>
  <r>
    <n v="402203"/>
    <d v="2019-08-23T00:00:00"/>
    <x v="17545"/>
    <n v="65"/>
    <x v="1"/>
  </r>
  <r>
    <n v="402204"/>
    <d v="2019-08-23T00:00:00"/>
    <x v="17545"/>
    <n v="65"/>
    <x v="1"/>
  </r>
  <r>
    <n v="402205"/>
    <d v="2019-08-23T00:00:00"/>
    <x v="17545"/>
    <n v="65"/>
    <x v="1"/>
  </r>
  <r>
    <n v="402206"/>
    <d v="2019-08-23T00:00:00"/>
    <x v="4331"/>
    <n v="346"/>
    <x v="1"/>
  </r>
  <r>
    <n v="402211"/>
    <d v="2019-08-23T00:00:00"/>
    <x v="19564"/>
    <n v="497"/>
    <x v="1"/>
  </r>
  <r>
    <n v="402212"/>
    <d v="2019-08-23T00:00:00"/>
    <x v="14882"/>
    <n v="147"/>
    <x v="1"/>
  </r>
  <r>
    <n v="402213"/>
    <d v="2019-08-23T00:00:00"/>
    <x v="17172"/>
    <n v="18"/>
    <x v="1"/>
  </r>
  <r>
    <n v="402214"/>
    <d v="2019-08-23T00:00:00"/>
    <x v="20144"/>
    <n v="18"/>
    <x v="1"/>
  </r>
  <r>
    <n v="402215"/>
    <d v="2019-08-23T00:00:00"/>
    <x v="20144"/>
    <n v="498"/>
    <x v="1"/>
  </r>
  <r>
    <n v="402216"/>
    <d v="2019-08-23T00:00:00"/>
    <x v="20144"/>
    <n v="18"/>
    <x v="1"/>
  </r>
  <r>
    <n v="402217"/>
    <d v="2019-08-23T00:00:00"/>
    <x v="20144"/>
    <n v="496"/>
    <x v="1"/>
  </r>
  <r>
    <n v="402218"/>
    <d v="2019-08-23T00:00:00"/>
    <x v="20144"/>
    <n v="18"/>
    <x v="1"/>
  </r>
  <r>
    <n v="402219"/>
    <d v="2019-08-23T00:00:00"/>
    <x v="10153"/>
    <n v="89"/>
    <x v="1"/>
  </r>
  <r>
    <n v="402220"/>
    <d v="2019-08-23T00:00:00"/>
    <x v="10153"/>
    <n v="89"/>
    <x v="1"/>
  </r>
  <r>
    <n v="402221"/>
    <d v="2019-08-23T00:00:00"/>
    <x v="10153"/>
    <n v="89"/>
    <x v="1"/>
  </r>
  <r>
    <n v="402222"/>
    <d v="2019-08-23T00:00:00"/>
    <x v="14882"/>
    <n v="197"/>
    <x v="1"/>
  </r>
  <r>
    <n v="402223"/>
    <d v="2019-08-23T00:00:00"/>
    <x v="9803"/>
    <n v="67"/>
    <x v="1"/>
  </r>
  <r>
    <n v="402224"/>
    <d v="2019-08-23T00:00:00"/>
    <x v="20617"/>
    <n v="471"/>
    <x v="1"/>
  </r>
  <r>
    <n v="402225"/>
    <d v="2019-08-23T00:00:00"/>
    <x v="20617"/>
    <n v="468"/>
    <x v="1"/>
  </r>
  <r>
    <n v="402226"/>
    <d v="2019-08-23T00:00:00"/>
    <x v="14882"/>
    <n v="123"/>
    <x v="1"/>
  </r>
  <r>
    <n v="402227"/>
    <d v="2019-08-23T00:00:00"/>
    <x v="20618"/>
    <n v="61"/>
    <x v="1"/>
  </r>
  <r>
    <n v="402228"/>
    <d v="2019-08-23T00:00:00"/>
    <x v="20618"/>
    <n v="61"/>
    <x v="1"/>
  </r>
  <r>
    <n v="402229"/>
    <d v="2019-08-23T00:00:00"/>
    <x v="20618"/>
    <n v="61"/>
    <x v="1"/>
  </r>
  <r>
    <n v="402230"/>
    <d v="2019-08-23T00:00:00"/>
    <x v="20618"/>
    <n v="61"/>
    <x v="1"/>
  </r>
  <r>
    <n v="402231"/>
    <d v="2019-08-23T00:00:00"/>
    <x v="20618"/>
    <n v="61"/>
    <x v="1"/>
  </r>
  <r>
    <n v="402232"/>
    <d v="2019-08-23T00:00:00"/>
    <x v="19184"/>
    <n v="123"/>
    <x v="1"/>
  </r>
  <r>
    <n v="402233"/>
    <d v="2019-08-23T00:00:00"/>
    <x v="19060"/>
    <n v="96"/>
    <x v="1"/>
  </r>
  <r>
    <n v="402234"/>
    <d v="2019-08-23T00:00:00"/>
    <x v="19060"/>
    <n v="67"/>
    <x v="1"/>
  </r>
  <r>
    <n v="402235"/>
    <d v="2019-08-23T00:00:00"/>
    <x v="19060"/>
    <n v="96"/>
    <x v="1"/>
  </r>
  <r>
    <n v="402236"/>
    <d v="2019-08-23T00:00:00"/>
    <x v="19060"/>
    <n v="123"/>
    <x v="1"/>
  </r>
  <r>
    <n v="402237"/>
    <d v="2019-08-23T00:00:00"/>
    <x v="19060"/>
    <n v="30"/>
    <x v="1"/>
  </r>
  <r>
    <n v="402238"/>
    <d v="2019-08-23T00:00:00"/>
    <x v="14882"/>
    <n v="61"/>
    <x v="1"/>
  </r>
  <r>
    <n v="402239"/>
    <d v="2019-08-23T00:00:00"/>
    <x v="20619"/>
    <n v="1"/>
    <x v="1"/>
  </r>
  <r>
    <n v="402240"/>
    <d v="2019-08-23T00:00:00"/>
    <x v="20619"/>
    <n v="1"/>
    <x v="1"/>
  </r>
  <r>
    <n v="402241"/>
    <d v="2019-08-23T00:00:00"/>
    <x v="20619"/>
    <n v="1"/>
    <x v="1"/>
  </r>
  <r>
    <n v="402242"/>
    <d v="2019-08-23T00:00:00"/>
    <x v="20619"/>
    <n v="1"/>
    <x v="1"/>
  </r>
  <r>
    <n v="402243"/>
    <d v="2019-08-23T00:00:00"/>
    <x v="19060"/>
    <n v="479"/>
    <x v="1"/>
  </r>
  <r>
    <n v="402244"/>
    <d v="2019-08-23T00:00:00"/>
    <x v="703"/>
    <n v="28"/>
    <x v="1"/>
  </r>
  <r>
    <n v="402245"/>
    <d v="2019-08-23T00:00:00"/>
    <x v="18838"/>
    <n v="78"/>
    <x v="1"/>
  </r>
  <r>
    <n v="402246"/>
    <d v="2019-08-23T00:00:00"/>
    <x v="18838"/>
    <n v="78"/>
    <x v="1"/>
  </r>
  <r>
    <n v="402250"/>
    <d v="2019-08-23T00:00:00"/>
    <x v="1558"/>
    <n v="62"/>
    <x v="1"/>
  </r>
  <r>
    <n v="402251"/>
    <d v="2019-08-23T00:00:00"/>
    <x v="1558"/>
    <n v="479"/>
    <x v="1"/>
  </r>
  <r>
    <n v="402252"/>
    <d v="2019-08-23T00:00:00"/>
    <x v="1558"/>
    <n v="479"/>
    <x v="1"/>
  </r>
  <r>
    <n v="402253"/>
    <d v="2019-08-23T00:00:00"/>
    <x v="1558"/>
    <n v="94"/>
    <x v="1"/>
  </r>
  <r>
    <n v="402254"/>
    <d v="2019-08-23T00:00:00"/>
    <x v="1558"/>
    <n v="94"/>
    <x v="1"/>
  </r>
  <r>
    <n v="402255"/>
    <d v="2019-08-23T00:00:00"/>
    <x v="20336"/>
    <n v="28"/>
    <x v="1"/>
  </r>
  <r>
    <n v="402256"/>
    <d v="2019-08-23T00:00:00"/>
    <x v="3122"/>
    <n v="61"/>
    <x v="1"/>
  </r>
  <r>
    <n v="402257"/>
    <d v="2019-08-23T00:00:00"/>
    <x v="3122"/>
    <n v="61"/>
    <x v="1"/>
  </r>
  <r>
    <n v="402258"/>
    <d v="2019-08-23T00:00:00"/>
    <x v="19564"/>
    <n v="18"/>
    <x v="1"/>
  </r>
  <r>
    <n v="402259"/>
    <d v="2019-08-23T00:00:00"/>
    <x v="18094"/>
    <n v="258"/>
    <x v="1"/>
  </r>
  <r>
    <n v="402260"/>
    <d v="2019-08-23T00:00:00"/>
    <x v="18094"/>
    <n v="258"/>
    <x v="1"/>
  </r>
  <r>
    <n v="402266"/>
    <d v="2019-08-23T00:00:00"/>
    <x v="20620"/>
    <n v="182"/>
    <x v="1"/>
  </r>
  <r>
    <n v="402267"/>
    <d v="2019-08-23T00:00:00"/>
    <x v="20620"/>
    <n v="182"/>
    <x v="1"/>
  </r>
  <r>
    <n v="402268"/>
    <d v="2019-08-23T00:00:00"/>
    <x v="20620"/>
    <n v="182"/>
    <x v="1"/>
  </r>
  <r>
    <n v="402269"/>
    <d v="2019-08-23T00:00:00"/>
    <x v="20620"/>
    <n v="182"/>
    <x v="1"/>
  </r>
  <r>
    <n v="402270"/>
    <d v="2019-08-23T00:00:00"/>
    <x v="20620"/>
    <n v="182"/>
    <x v="1"/>
  </r>
  <r>
    <n v="402271"/>
    <d v="2019-08-23T00:00:00"/>
    <x v="18094"/>
    <n v="124"/>
    <x v="1"/>
  </r>
  <r>
    <n v="402272"/>
    <d v="2019-08-23T00:00:00"/>
    <x v="18094"/>
    <n v="124"/>
    <x v="1"/>
  </r>
  <r>
    <n v="402273"/>
    <d v="2019-08-23T00:00:00"/>
    <x v="18094"/>
    <n v="124"/>
    <x v="1"/>
  </r>
  <r>
    <n v="402274"/>
    <d v="2019-08-23T00:00:00"/>
    <x v="20621"/>
    <n v="28"/>
    <x v="1"/>
  </r>
  <r>
    <n v="402275"/>
    <d v="2019-08-23T00:00:00"/>
    <x v="20621"/>
    <n v="28"/>
    <x v="1"/>
  </r>
  <r>
    <n v="402276"/>
    <d v="2019-08-23T00:00:00"/>
    <x v="20621"/>
    <n v="28"/>
    <x v="1"/>
  </r>
  <r>
    <n v="402277"/>
    <d v="2019-08-23T00:00:00"/>
    <x v="20621"/>
    <n v="28"/>
    <x v="1"/>
  </r>
  <r>
    <n v="402278"/>
    <d v="2019-08-23T00:00:00"/>
    <x v="20621"/>
    <n v="28"/>
    <x v="1"/>
  </r>
  <r>
    <n v="402279"/>
    <d v="2019-08-23T00:00:00"/>
    <x v="20621"/>
    <n v="28"/>
    <x v="1"/>
  </r>
  <r>
    <n v="402280"/>
    <d v="2019-08-23T00:00:00"/>
    <x v="20621"/>
    <n v="28"/>
    <x v="1"/>
  </r>
  <r>
    <n v="402281"/>
    <d v="2019-08-23T00:00:00"/>
    <x v="20621"/>
    <n v="28"/>
    <x v="1"/>
  </r>
  <r>
    <n v="402282"/>
    <d v="2019-08-23T00:00:00"/>
    <x v="20621"/>
    <n v="28"/>
    <x v="1"/>
  </r>
  <r>
    <n v="402283"/>
    <d v="2019-08-23T00:00:00"/>
    <x v="20621"/>
    <n v="28"/>
    <x v="1"/>
  </r>
  <r>
    <n v="402284"/>
    <d v="2019-08-23T00:00:00"/>
    <x v="20621"/>
    <n v="28"/>
    <x v="1"/>
  </r>
  <r>
    <n v="402285"/>
    <d v="2019-08-23T00:00:00"/>
    <x v="20621"/>
    <n v="28"/>
    <x v="1"/>
  </r>
  <r>
    <n v="402286"/>
    <d v="2019-08-23T00:00:00"/>
    <x v="20621"/>
    <n v="28"/>
    <x v="1"/>
  </r>
  <r>
    <n v="402287"/>
    <d v="2019-08-23T00:00:00"/>
    <x v="20621"/>
    <n v="28"/>
    <x v="1"/>
  </r>
  <r>
    <n v="402288"/>
    <d v="2019-08-23T00:00:00"/>
    <x v="20621"/>
    <n v="28"/>
    <x v="1"/>
  </r>
  <r>
    <n v="402289"/>
    <d v="2019-08-23T00:00:00"/>
    <x v="20621"/>
    <n v="28"/>
    <x v="1"/>
  </r>
  <r>
    <n v="402290"/>
    <d v="2019-08-23T00:00:00"/>
    <x v="20621"/>
    <n v="28"/>
    <x v="1"/>
  </r>
  <r>
    <n v="402291"/>
    <d v="2019-08-23T00:00:00"/>
    <x v="20621"/>
    <n v="28"/>
    <x v="1"/>
  </r>
  <r>
    <n v="402292"/>
    <d v="2019-08-23T00:00:00"/>
    <x v="20621"/>
    <n v="28"/>
    <x v="1"/>
  </r>
  <r>
    <n v="402293"/>
    <d v="2019-08-23T00:00:00"/>
    <x v="20621"/>
    <n v="28"/>
    <x v="1"/>
  </r>
  <r>
    <n v="402294"/>
    <d v="2019-08-23T00:00:00"/>
    <x v="18132"/>
    <n v="123"/>
    <x v="1"/>
  </r>
  <r>
    <n v="402295"/>
    <d v="2019-08-23T00:00:00"/>
    <x v="18132"/>
    <n v="196"/>
    <x v="1"/>
  </r>
  <r>
    <n v="402296"/>
    <d v="2019-08-23T00:00:00"/>
    <x v="18132"/>
    <n v="198"/>
    <x v="1"/>
  </r>
  <r>
    <n v="402297"/>
    <d v="2019-08-23T00:00:00"/>
    <x v="18132"/>
    <n v="49"/>
    <x v="1"/>
  </r>
  <r>
    <n v="402298"/>
    <d v="2019-08-23T00:00:00"/>
    <x v="18132"/>
    <n v="196"/>
    <x v="1"/>
  </r>
  <r>
    <n v="402299"/>
    <d v="2019-08-23T00:00:00"/>
    <x v="18132"/>
    <n v="49"/>
    <x v="1"/>
  </r>
  <r>
    <n v="402300"/>
    <d v="2019-08-23T00:00:00"/>
    <x v="18132"/>
    <n v="196"/>
    <x v="1"/>
  </r>
  <r>
    <n v="402306"/>
    <d v="2019-08-23T00:00:00"/>
    <x v="18841"/>
    <n v="62"/>
    <x v="1"/>
  </r>
  <r>
    <n v="402307"/>
    <d v="2019-08-23T00:00:00"/>
    <x v="18841"/>
    <n v="75"/>
    <x v="1"/>
  </r>
  <r>
    <n v="402308"/>
    <d v="2019-08-23T00:00:00"/>
    <x v="18841"/>
    <n v="39"/>
    <x v="1"/>
  </r>
  <r>
    <n v="402309"/>
    <d v="2019-08-23T00:00:00"/>
    <x v="18841"/>
    <n v="1"/>
    <x v="1"/>
  </r>
  <r>
    <n v="402310"/>
    <d v="2019-08-23T00:00:00"/>
    <x v="18841"/>
    <n v="180"/>
    <x v="1"/>
  </r>
  <r>
    <n v="402317"/>
    <d v="2019-08-23T00:00:00"/>
    <x v="1588"/>
    <n v="478"/>
    <x v="1"/>
  </r>
  <r>
    <n v="402318"/>
    <d v="2019-08-23T00:00:00"/>
    <x v="1588"/>
    <n v="478"/>
    <x v="1"/>
  </r>
  <r>
    <n v="402319"/>
    <d v="2019-08-23T00:00:00"/>
    <x v="1588"/>
    <n v="478"/>
    <x v="1"/>
  </r>
  <r>
    <n v="402320"/>
    <d v="2019-08-23T00:00:00"/>
    <x v="1588"/>
    <n v="478"/>
    <x v="1"/>
  </r>
  <r>
    <n v="402321"/>
    <d v="2019-08-23T00:00:00"/>
    <x v="1588"/>
    <n v="478"/>
    <x v="1"/>
  </r>
  <r>
    <n v="402323"/>
    <d v="2019-08-23T00:00:00"/>
    <x v="2133"/>
    <n v="62"/>
    <x v="1"/>
  </r>
  <r>
    <n v="402325"/>
    <d v="2019-08-23T00:00:00"/>
    <x v="2133"/>
    <n v="62"/>
    <x v="1"/>
  </r>
  <r>
    <n v="402326"/>
    <d v="2019-08-23T00:00:00"/>
    <x v="2133"/>
    <n v="62"/>
    <x v="1"/>
  </r>
  <r>
    <n v="402327"/>
    <d v="2019-08-23T00:00:00"/>
    <x v="2133"/>
    <n v="62"/>
    <x v="1"/>
  </r>
  <r>
    <n v="402331"/>
    <d v="2019-08-23T00:00:00"/>
    <x v="2011"/>
    <n v="96"/>
    <x v="1"/>
  </r>
  <r>
    <n v="402332"/>
    <d v="2019-08-23T00:00:00"/>
    <x v="2011"/>
    <n v="96"/>
    <x v="1"/>
  </r>
  <r>
    <n v="402333"/>
    <d v="2019-08-23T00:00:00"/>
    <x v="2011"/>
    <n v="96"/>
    <x v="1"/>
  </r>
  <r>
    <n v="402334"/>
    <d v="2019-08-23T00:00:00"/>
    <x v="2011"/>
    <n v="96"/>
    <x v="1"/>
  </r>
  <r>
    <n v="402335"/>
    <d v="2019-08-23T00:00:00"/>
    <x v="4149"/>
    <n v="61"/>
    <x v="1"/>
  </r>
  <r>
    <n v="402336"/>
    <d v="2019-08-23T00:00:00"/>
    <x v="19564"/>
    <n v="37"/>
    <x v="1"/>
  </r>
  <r>
    <n v="402337"/>
    <d v="2019-08-23T00:00:00"/>
    <x v="20622"/>
    <n v="1"/>
    <x v="1"/>
  </r>
  <r>
    <n v="402338"/>
    <d v="2019-08-23T00:00:00"/>
    <x v="4149"/>
    <n v="78"/>
    <x v="1"/>
  </r>
  <r>
    <n v="402339"/>
    <d v="2019-08-23T00:00:00"/>
    <x v="19564"/>
    <n v="78"/>
    <x v="1"/>
  </r>
  <r>
    <n v="402340"/>
    <d v="2019-08-23T00:00:00"/>
    <x v="19564"/>
    <n v="88"/>
    <x v="1"/>
  </r>
  <r>
    <n v="402341"/>
    <d v="2019-08-23T00:00:00"/>
    <x v="14994"/>
    <n v="296"/>
    <x v="1"/>
  </r>
  <r>
    <n v="402342"/>
    <d v="2019-08-23T00:00:00"/>
    <x v="14994"/>
    <n v="1"/>
    <x v="1"/>
  </r>
  <r>
    <n v="402343"/>
    <d v="2019-08-23T00:00:00"/>
    <x v="14994"/>
    <n v="61"/>
    <x v="1"/>
  </r>
  <r>
    <n v="402344"/>
    <d v="2019-08-23T00:00:00"/>
    <x v="14994"/>
    <n v="478"/>
    <x v="1"/>
  </r>
  <r>
    <n v="402345"/>
    <d v="2019-08-23T00:00:00"/>
    <x v="14994"/>
    <n v="61"/>
    <x v="1"/>
  </r>
  <r>
    <n v="402346"/>
    <d v="2019-08-23T00:00:00"/>
    <x v="19564"/>
    <n v="496"/>
    <x v="1"/>
  </r>
  <r>
    <n v="402347"/>
    <d v="2019-08-23T00:00:00"/>
    <x v="19564"/>
    <n v="496"/>
    <x v="1"/>
  </r>
  <r>
    <n v="402348"/>
    <d v="2019-08-23T00:00:00"/>
    <x v="2484"/>
    <n v="96"/>
    <x v="1"/>
  </r>
  <r>
    <n v="402349"/>
    <d v="2019-08-23T00:00:00"/>
    <x v="14638"/>
    <n v="96"/>
    <x v="1"/>
  </r>
  <r>
    <n v="402358"/>
    <d v="2019-08-23T00:00:00"/>
    <x v="19016"/>
    <n v="478"/>
    <x v="1"/>
  </r>
  <r>
    <n v="402359"/>
    <d v="2019-08-23T00:00:00"/>
    <x v="19016"/>
    <n v="478"/>
    <x v="1"/>
  </r>
  <r>
    <n v="402365"/>
    <d v="2019-08-23T00:00:00"/>
    <x v="4093"/>
    <n v="65"/>
    <x v="1"/>
  </r>
  <r>
    <n v="402366"/>
    <d v="2019-08-23T00:00:00"/>
    <x v="4093"/>
    <n v="65"/>
    <x v="1"/>
  </r>
  <r>
    <n v="402367"/>
    <d v="2019-08-23T00:00:00"/>
    <x v="4093"/>
    <n v="65"/>
    <x v="1"/>
  </r>
  <r>
    <n v="402368"/>
    <d v="2019-08-23T00:00:00"/>
    <x v="20623"/>
    <n v="18"/>
    <x v="1"/>
  </r>
  <r>
    <n v="402369"/>
    <d v="2019-08-23T00:00:00"/>
    <x v="20623"/>
    <n v="18"/>
    <x v="1"/>
  </r>
  <r>
    <n v="402370"/>
    <d v="2019-08-23T00:00:00"/>
    <x v="20623"/>
    <n v="18"/>
    <x v="1"/>
  </r>
  <r>
    <n v="402371"/>
    <d v="2019-08-23T00:00:00"/>
    <x v="20623"/>
    <n v="18"/>
    <x v="1"/>
  </r>
  <r>
    <n v="402372"/>
    <d v="2019-08-23T00:00:00"/>
    <x v="20623"/>
    <n v="18"/>
    <x v="1"/>
  </r>
  <r>
    <n v="402373"/>
    <d v="2019-08-23T00:00:00"/>
    <x v="20623"/>
    <n v="18"/>
    <x v="1"/>
  </r>
  <r>
    <n v="402374"/>
    <d v="2019-08-23T00:00:00"/>
    <x v="20623"/>
    <n v="18"/>
    <x v="1"/>
  </r>
  <r>
    <n v="402375"/>
    <d v="2019-08-23T00:00:00"/>
    <x v="20623"/>
    <n v="18"/>
    <x v="1"/>
  </r>
  <r>
    <n v="402376"/>
    <d v="2019-08-23T00:00:00"/>
    <x v="20623"/>
    <n v="18"/>
    <x v="1"/>
  </r>
  <r>
    <n v="402377"/>
    <d v="2019-08-23T00:00:00"/>
    <x v="20623"/>
    <n v="18"/>
    <x v="1"/>
  </r>
  <r>
    <n v="402378"/>
    <d v="2019-08-23T00:00:00"/>
    <x v="20623"/>
    <n v="18"/>
    <x v="1"/>
  </r>
  <r>
    <n v="402379"/>
    <d v="2019-08-23T00:00:00"/>
    <x v="20623"/>
    <n v="18"/>
    <x v="1"/>
  </r>
  <r>
    <n v="402380"/>
    <d v="2019-08-23T00:00:00"/>
    <x v="20623"/>
    <n v="18"/>
    <x v="1"/>
  </r>
  <r>
    <n v="402381"/>
    <d v="2019-08-23T00:00:00"/>
    <x v="20623"/>
    <n v="18"/>
    <x v="1"/>
  </r>
  <r>
    <n v="402382"/>
    <d v="2019-08-23T00:00:00"/>
    <x v="20623"/>
    <n v="18"/>
    <x v="1"/>
  </r>
  <r>
    <n v="402383"/>
    <d v="2019-08-23T00:00:00"/>
    <x v="20623"/>
    <n v="18"/>
    <x v="1"/>
  </r>
  <r>
    <n v="402384"/>
    <d v="2019-08-23T00:00:00"/>
    <x v="20623"/>
    <n v="18"/>
    <x v="1"/>
  </r>
  <r>
    <n v="402385"/>
    <d v="2019-08-23T00:00:00"/>
    <x v="20623"/>
    <n v="18"/>
    <x v="1"/>
  </r>
  <r>
    <n v="402386"/>
    <d v="2019-08-23T00:00:00"/>
    <x v="20623"/>
    <n v="18"/>
    <x v="1"/>
  </r>
  <r>
    <n v="402387"/>
    <d v="2019-08-23T00:00:00"/>
    <x v="20623"/>
    <n v="18"/>
    <x v="1"/>
  </r>
  <r>
    <n v="402388"/>
    <d v="2019-08-23T00:00:00"/>
    <x v="20623"/>
    <n v="18"/>
    <x v="1"/>
  </r>
  <r>
    <n v="402389"/>
    <d v="2019-08-23T00:00:00"/>
    <x v="20623"/>
    <n v="18"/>
    <x v="1"/>
  </r>
  <r>
    <n v="402390"/>
    <d v="2019-08-23T00:00:00"/>
    <x v="20623"/>
    <n v="18"/>
    <x v="1"/>
  </r>
  <r>
    <n v="402391"/>
    <d v="2019-08-23T00:00:00"/>
    <x v="20623"/>
    <n v="18"/>
    <x v="1"/>
  </r>
  <r>
    <n v="402392"/>
    <d v="2019-08-23T00:00:00"/>
    <x v="20623"/>
    <n v="18"/>
    <x v="1"/>
  </r>
  <r>
    <n v="402393"/>
    <d v="2019-08-23T00:00:00"/>
    <x v="20623"/>
    <n v="18"/>
    <x v="1"/>
  </r>
  <r>
    <n v="402394"/>
    <d v="2019-08-23T00:00:00"/>
    <x v="20623"/>
    <n v="18"/>
    <x v="1"/>
  </r>
  <r>
    <n v="402395"/>
    <d v="2019-08-23T00:00:00"/>
    <x v="20623"/>
    <n v="18"/>
    <x v="1"/>
  </r>
  <r>
    <n v="402396"/>
    <d v="2019-08-23T00:00:00"/>
    <x v="20623"/>
    <n v="18"/>
    <x v="1"/>
  </r>
  <r>
    <n v="402397"/>
    <d v="2019-08-23T00:00:00"/>
    <x v="20623"/>
    <n v="18"/>
    <x v="1"/>
  </r>
  <r>
    <n v="402398"/>
    <d v="2019-08-23T00:00:00"/>
    <x v="20623"/>
    <n v="18"/>
    <x v="1"/>
  </r>
  <r>
    <n v="402399"/>
    <d v="2019-08-23T00:00:00"/>
    <x v="20623"/>
    <n v="18"/>
    <x v="1"/>
  </r>
  <r>
    <n v="402400"/>
    <d v="2019-08-23T00:00:00"/>
    <x v="20623"/>
    <n v="18"/>
    <x v="1"/>
  </r>
  <r>
    <n v="402401"/>
    <d v="2019-08-23T00:00:00"/>
    <x v="20623"/>
    <n v="18"/>
    <x v="1"/>
  </r>
  <r>
    <n v="402402"/>
    <d v="2019-08-23T00:00:00"/>
    <x v="20623"/>
    <n v="18"/>
    <x v="1"/>
  </r>
  <r>
    <n v="402403"/>
    <d v="2019-08-23T00:00:00"/>
    <x v="20623"/>
    <n v="18"/>
    <x v="1"/>
  </r>
  <r>
    <n v="402404"/>
    <d v="2019-08-23T00:00:00"/>
    <x v="20623"/>
    <n v="18"/>
    <x v="1"/>
  </r>
  <r>
    <n v="402405"/>
    <d v="2019-08-23T00:00:00"/>
    <x v="20623"/>
    <n v="18"/>
    <x v="1"/>
  </r>
  <r>
    <n v="402406"/>
    <d v="2019-08-23T00:00:00"/>
    <x v="20623"/>
    <n v="18"/>
    <x v="1"/>
  </r>
  <r>
    <n v="402407"/>
    <d v="2019-08-23T00:00:00"/>
    <x v="20623"/>
    <n v="18"/>
    <x v="1"/>
  </r>
  <r>
    <n v="402408"/>
    <d v="2019-08-23T00:00:00"/>
    <x v="20624"/>
    <n v="65"/>
    <x v="1"/>
  </r>
  <r>
    <n v="402409"/>
    <d v="2019-08-23T00:00:00"/>
    <x v="20624"/>
    <n v="65"/>
    <x v="1"/>
  </r>
  <r>
    <n v="402410"/>
    <d v="2019-08-23T00:00:00"/>
    <x v="20624"/>
    <n v="65"/>
    <x v="1"/>
  </r>
  <r>
    <n v="402411"/>
    <d v="2019-08-23T00:00:00"/>
    <x v="20624"/>
    <n v="65"/>
    <x v="1"/>
  </r>
  <r>
    <n v="402412"/>
    <d v="2019-08-23T00:00:00"/>
    <x v="20624"/>
    <n v="65"/>
    <x v="1"/>
  </r>
  <r>
    <n v="402413"/>
    <d v="2019-08-23T00:00:00"/>
    <x v="20625"/>
    <n v="28"/>
    <x v="1"/>
  </r>
  <r>
    <n v="402414"/>
    <d v="2019-08-23T00:00:00"/>
    <x v="20625"/>
    <n v="467"/>
    <x v="1"/>
  </r>
  <r>
    <n v="402415"/>
    <d v="2019-08-23T00:00:00"/>
    <x v="20625"/>
    <n v="28"/>
    <x v="1"/>
  </r>
  <r>
    <n v="402416"/>
    <d v="2019-08-23T00:00:00"/>
    <x v="20625"/>
    <n v="467"/>
    <x v="1"/>
  </r>
  <r>
    <n v="402417"/>
    <d v="2019-08-23T00:00:00"/>
    <x v="20625"/>
    <n v="467"/>
    <x v="1"/>
  </r>
  <r>
    <n v="402418"/>
    <d v="2019-08-23T00:00:00"/>
    <x v="20625"/>
    <n v="28"/>
    <x v="1"/>
  </r>
  <r>
    <n v="402419"/>
    <d v="2019-08-23T00:00:00"/>
    <x v="20625"/>
    <n v="28"/>
    <x v="1"/>
  </r>
  <r>
    <n v="402420"/>
    <d v="2019-08-23T00:00:00"/>
    <x v="20625"/>
    <n v="467"/>
    <x v="1"/>
  </r>
  <r>
    <n v="402421"/>
    <d v="2019-08-23T00:00:00"/>
    <x v="20625"/>
    <n v="28"/>
    <x v="1"/>
  </r>
  <r>
    <n v="402422"/>
    <d v="2019-08-23T00:00:00"/>
    <x v="20625"/>
    <n v="467"/>
    <x v="1"/>
  </r>
  <r>
    <n v="402423"/>
    <d v="2019-08-23T00:00:00"/>
    <x v="469"/>
    <n v="92"/>
    <x v="1"/>
  </r>
  <r>
    <n v="402424"/>
    <d v="2019-08-23T00:00:00"/>
    <x v="469"/>
    <n v="92"/>
    <x v="1"/>
  </r>
  <r>
    <n v="402425"/>
    <d v="2019-08-23T00:00:00"/>
    <x v="469"/>
    <n v="20"/>
    <x v="1"/>
  </r>
  <r>
    <n v="402431"/>
    <d v="2019-08-23T00:00:00"/>
    <x v="17265"/>
    <n v="1"/>
    <x v="1"/>
  </r>
  <r>
    <n v="402432"/>
    <d v="2019-08-23T00:00:00"/>
    <x v="17265"/>
    <n v="78"/>
    <x v="1"/>
  </r>
  <r>
    <n v="402433"/>
    <d v="2019-08-23T00:00:00"/>
    <x v="17265"/>
    <n v="28"/>
    <x v="1"/>
  </r>
  <r>
    <n v="402434"/>
    <d v="2019-08-23T00:00:00"/>
    <x v="17265"/>
    <n v="91"/>
    <x v="1"/>
  </r>
  <r>
    <n v="402435"/>
    <d v="2019-08-23T00:00:00"/>
    <x v="20623"/>
    <n v="65"/>
    <x v="1"/>
  </r>
  <r>
    <n v="402436"/>
    <d v="2019-08-23T00:00:00"/>
    <x v="20623"/>
    <n v="65"/>
    <x v="1"/>
  </r>
  <r>
    <n v="402437"/>
    <d v="2019-08-23T00:00:00"/>
    <x v="20623"/>
    <n v="65"/>
    <x v="1"/>
  </r>
  <r>
    <n v="402438"/>
    <d v="2019-08-23T00:00:00"/>
    <x v="20623"/>
    <n v="65"/>
    <x v="1"/>
  </r>
  <r>
    <n v="402439"/>
    <d v="2019-08-23T00:00:00"/>
    <x v="20623"/>
    <n v="65"/>
    <x v="1"/>
  </r>
  <r>
    <n v="402440"/>
    <d v="2019-08-23T00:00:00"/>
    <x v="20623"/>
    <n v="65"/>
    <x v="1"/>
  </r>
  <r>
    <n v="402441"/>
    <d v="2019-08-23T00:00:00"/>
    <x v="20623"/>
    <n v="65"/>
    <x v="1"/>
  </r>
  <r>
    <n v="402442"/>
    <d v="2019-08-23T00:00:00"/>
    <x v="20623"/>
    <n v="65"/>
    <x v="1"/>
  </r>
  <r>
    <n v="402443"/>
    <d v="2019-08-23T00:00:00"/>
    <x v="20623"/>
    <n v="65"/>
    <x v="1"/>
  </r>
  <r>
    <n v="402444"/>
    <d v="2019-08-23T00:00:00"/>
    <x v="20623"/>
    <n v="65"/>
    <x v="1"/>
  </r>
  <r>
    <n v="402445"/>
    <d v="2019-08-23T00:00:00"/>
    <x v="17277"/>
    <n v="92"/>
    <x v="1"/>
  </r>
  <r>
    <n v="402446"/>
    <d v="2019-08-23T00:00:00"/>
    <x v="17277"/>
    <n v="92"/>
    <x v="1"/>
  </r>
  <r>
    <n v="402447"/>
    <d v="2019-08-23T00:00:00"/>
    <x v="17277"/>
    <n v="92"/>
    <x v="1"/>
  </r>
  <r>
    <n v="402448"/>
    <d v="2019-08-23T00:00:00"/>
    <x v="6129"/>
    <n v="180"/>
    <x v="1"/>
  </r>
  <r>
    <n v="402449"/>
    <d v="2019-08-23T00:00:00"/>
    <x v="6129"/>
    <n v="180"/>
    <x v="1"/>
  </r>
  <r>
    <n v="402450"/>
    <d v="2019-08-23T00:00:00"/>
    <x v="6129"/>
    <n v="350"/>
    <x v="1"/>
  </r>
  <r>
    <n v="402451"/>
    <d v="2019-08-23T00:00:00"/>
    <x v="6129"/>
    <n v="180"/>
    <x v="1"/>
  </r>
  <r>
    <n v="402452"/>
    <d v="2019-08-23T00:00:00"/>
    <x v="6129"/>
    <n v="18"/>
    <x v="1"/>
  </r>
  <r>
    <n v="402453"/>
    <d v="2019-08-23T00:00:00"/>
    <x v="6129"/>
    <n v="18"/>
    <x v="1"/>
  </r>
  <r>
    <n v="402454"/>
    <d v="2019-08-23T00:00:00"/>
    <x v="2005"/>
    <n v="479"/>
    <x v="1"/>
  </r>
  <r>
    <n v="402455"/>
    <d v="2019-08-23T00:00:00"/>
    <x v="2005"/>
    <n v="479"/>
    <x v="1"/>
  </r>
  <r>
    <n v="402456"/>
    <d v="2019-08-23T00:00:00"/>
    <x v="2005"/>
    <n v="479"/>
    <x v="1"/>
  </r>
  <r>
    <n v="402457"/>
    <d v="2019-08-23T00:00:00"/>
    <x v="2005"/>
    <n v="479"/>
    <x v="1"/>
  </r>
  <r>
    <n v="402458"/>
    <d v="2019-08-23T00:00:00"/>
    <x v="2005"/>
    <n v="479"/>
    <x v="1"/>
  </r>
  <r>
    <n v="402459"/>
    <d v="2019-08-23T00:00:00"/>
    <x v="724"/>
    <n v="92"/>
    <x v="1"/>
  </r>
  <r>
    <n v="402460"/>
    <d v="2019-08-23T00:00:00"/>
    <x v="724"/>
    <n v="96"/>
    <x v="1"/>
  </r>
  <r>
    <n v="402461"/>
    <d v="2019-08-23T00:00:00"/>
    <x v="20506"/>
    <n v="412"/>
    <x v="1"/>
  </r>
  <r>
    <n v="402462"/>
    <d v="2019-08-23T00:00:00"/>
    <x v="20506"/>
    <n v="412"/>
    <x v="1"/>
  </r>
  <r>
    <n v="402463"/>
    <d v="2019-08-23T00:00:00"/>
    <x v="20506"/>
    <n v="412"/>
    <x v="1"/>
  </r>
  <r>
    <n v="402464"/>
    <d v="2019-08-23T00:00:00"/>
    <x v="20506"/>
    <n v="412"/>
    <x v="1"/>
  </r>
  <r>
    <n v="402465"/>
    <d v="2019-08-23T00:00:00"/>
    <x v="20506"/>
    <n v="412"/>
    <x v="1"/>
  </r>
  <r>
    <n v="402466"/>
    <d v="2019-08-23T00:00:00"/>
    <x v="8029"/>
    <n v="327"/>
    <x v="1"/>
  </r>
  <r>
    <n v="402467"/>
    <d v="2019-08-23T00:00:00"/>
    <x v="8029"/>
    <n v="327"/>
    <x v="1"/>
  </r>
  <r>
    <n v="402468"/>
    <d v="2019-08-23T00:00:00"/>
    <x v="8029"/>
    <n v="327"/>
    <x v="1"/>
  </r>
  <r>
    <n v="402469"/>
    <d v="2019-08-23T00:00:00"/>
    <x v="8029"/>
    <n v="327"/>
    <x v="1"/>
  </r>
  <r>
    <n v="402470"/>
    <d v="2019-08-23T00:00:00"/>
    <x v="8029"/>
    <n v="327"/>
    <x v="1"/>
  </r>
  <r>
    <n v="402471"/>
    <d v="2019-08-23T00:00:00"/>
    <x v="6487"/>
    <n v="1"/>
    <x v="1"/>
  </r>
  <r>
    <n v="402472"/>
    <d v="2019-08-23T00:00:00"/>
    <x v="6487"/>
    <n v="1"/>
    <x v="1"/>
  </r>
  <r>
    <n v="402475"/>
    <d v="2019-08-23T00:00:00"/>
    <x v="6487"/>
    <n v="18"/>
    <x v="1"/>
  </r>
  <r>
    <n v="402476"/>
    <d v="2019-08-23T00:00:00"/>
    <x v="19496"/>
    <n v="65"/>
    <x v="1"/>
  </r>
  <r>
    <n v="402477"/>
    <d v="2019-08-23T00:00:00"/>
    <x v="19496"/>
    <n v="65"/>
    <x v="1"/>
  </r>
  <r>
    <n v="402479"/>
    <d v="2019-08-23T00:00:00"/>
    <x v="724"/>
    <n v="76"/>
    <x v="1"/>
  </r>
  <r>
    <n v="402480"/>
    <d v="2019-08-23T00:00:00"/>
    <x v="724"/>
    <n v="18"/>
    <x v="1"/>
  </r>
  <r>
    <n v="402482"/>
    <d v="2019-08-23T00:00:00"/>
    <x v="17145"/>
    <n v="20"/>
    <x v="1"/>
  </r>
  <r>
    <n v="402483"/>
    <d v="2019-08-23T00:00:00"/>
    <x v="17145"/>
    <n v="20"/>
    <x v="1"/>
  </r>
  <r>
    <n v="402484"/>
    <d v="2019-08-23T00:00:00"/>
    <x v="17145"/>
    <n v="20"/>
    <x v="1"/>
  </r>
  <r>
    <n v="402485"/>
    <d v="2019-08-23T00:00:00"/>
    <x v="17145"/>
    <n v="20"/>
    <x v="1"/>
  </r>
  <r>
    <n v="402486"/>
    <d v="2019-08-23T00:00:00"/>
    <x v="17145"/>
    <n v="20"/>
    <x v="1"/>
  </r>
  <r>
    <n v="402487"/>
    <d v="2019-08-23T00:00:00"/>
    <x v="15080"/>
    <n v="1"/>
    <x v="1"/>
  </r>
  <r>
    <n v="402488"/>
    <d v="2019-08-23T00:00:00"/>
    <x v="15080"/>
    <n v="1"/>
    <x v="1"/>
  </r>
  <r>
    <n v="402489"/>
    <d v="2019-08-23T00:00:00"/>
    <x v="15080"/>
    <n v="1"/>
    <x v="1"/>
  </r>
  <r>
    <n v="402490"/>
    <d v="2019-08-23T00:00:00"/>
    <x v="17885"/>
    <n v="82"/>
    <x v="1"/>
  </r>
  <r>
    <n v="402491"/>
    <d v="2019-08-23T00:00:00"/>
    <x v="17885"/>
    <n v="82"/>
    <x v="1"/>
  </r>
  <r>
    <n v="402492"/>
    <d v="2019-08-23T00:00:00"/>
    <x v="17885"/>
    <n v="82"/>
    <x v="1"/>
  </r>
  <r>
    <n v="402493"/>
    <d v="2019-08-23T00:00:00"/>
    <x v="17885"/>
    <n v="82"/>
    <x v="1"/>
  </r>
  <r>
    <n v="402494"/>
    <d v="2019-08-23T00:00:00"/>
    <x v="17885"/>
    <n v="82"/>
    <x v="1"/>
  </r>
  <r>
    <n v="402495"/>
    <d v="2019-08-23T00:00:00"/>
    <x v="18232"/>
    <n v="67"/>
    <x v="1"/>
  </r>
  <r>
    <n v="402496"/>
    <d v="2019-08-23T00:00:00"/>
    <x v="18232"/>
    <n v="67"/>
    <x v="1"/>
  </r>
  <r>
    <n v="402497"/>
    <d v="2019-08-23T00:00:00"/>
    <x v="18232"/>
    <n v="67"/>
    <x v="1"/>
  </r>
  <r>
    <n v="402498"/>
    <d v="2019-08-23T00:00:00"/>
    <x v="18232"/>
    <n v="67"/>
    <x v="1"/>
  </r>
  <r>
    <n v="402499"/>
    <d v="2019-08-23T00:00:00"/>
    <x v="18232"/>
    <n v="67"/>
    <x v="1"/>
  </r>
  <r>
    <n v="402501"/>
    <d v="2019-08-23T00:00:00"/>
    <x v="17487"/>
    <n v="1"/>
    <x v="1"/>
  </r>
  <r>
    <n v="402502"/>
    <d v="2019-08-23T00:00:00"/>
    <x v="17487"/>
    <n v="1"/>
    <x v="1"/>
  </r>
  <r>
    <n v="402503"/>
    <d v="2019-08-23T00:00:00"/>
    <x v="17487"/>
    <n v="1"/>
    <x v="1"/>
  </r>
  <r>
    <n v="402504"/>
    <d v="2019-08-23T00:00:00"/>
    <x v="17487"/>
    <n v="1"/>
    <x v="1"/>
  </r>
  <r>
    <n v="402505"/>
    <d v="2019-08-23T00:00:00"/>
    <x v="17487"/>
    <n v="1"/>
    <x v="1"/>
  </r>
  <r>
    <n v="402506"/>
    <d v="2019-08-23T00:00:00"/>
    <x v="17487"/>
    <n v="179"/>
    <x v="1"/>
  </r>
  <r>
    <n v="402507"/>
    <d v="2019-08-23T00:00:00"/>
    <x v="17487"/>
    <n v="179"/>
    <x v="1"/>
  </r>
  <r>
    <n v="402508"/>
    <d v="2019-08-23T00:00:00"/>
    <x v="17487"/>
    <n v="179"/>
    <x v="1"/>
  </r>
  <r>
    <n v="402509"/>
    <d v="2019-08-23T00:00:00"/>
    <x v="17487"/>
    <n v="179"/>
    <x v="1"/>
  </r>
  <r>
    <n v="402510"/>
    <d v="2019-08-23T00:00:00"/>
    <x v="17487"/>
    <n v="179"/>
    <x v="1"/>
  </r>
  <r>
    <n v="402512"/>
    <d v="2019-08-23T00:00:00"/>
    <x v="3147"/>
    <n v="65"/>
    <x v="1"/>
  </r>
  <r>
    <n v="402513"/>
    <d v="2019-08-23T00:00:00"/>
    <x v="3147"/>
    <n v="65"/>
    <x v="1"/>
  </r>
  <r>
    <n v="402514"/>
    <d v="2019-08-23T00:00:00"/>
    <x v="3147"/>
    <n v="65"/>
    <x v="1"/>
  </r>
  <r>
    <n v="402515"/>
    <d v="2019-08-23T00:00:00"/>
    <x v="3147"/>
    <n v="65"/>
    <x v="1"/>
  </r>
  <r>
    <n v="402516"/>
    <d v="2019-08-23T00:00:00"/>
    <x v="3147"/>
    <n v="65"/>
    <x v="1"/>
  </r>
  <r>
    <n v="402517"/>
    <d v="2019-08-23T00:00:00"/>
    <x v="3147"/>
    <n v="65"/>
    <x v="1"/>
  </r>
  <r>
    <n v="402518"/>
    <d v="2019-08-23T00:00:00"/>
    <x v="3147"/>
    <n v="65"/>
    <x v="1"/>
  </r>
  <r>
    <n v="402519"/>
    <d v="2019-08-23T00:00:00"/>
    <x v="3147"/>
    <n v="65"/>
    <x v="1"/>
  </r>
  <r>
    <n v="402520"/>
    <d v="2019-08-23T00:00:00"/>
    <x v="3147"/>
    <n v="65"/>
    <x v="1"/>
  </r>
  <r>
    <n v="402521"/>
    <d v="2019-08-23T00:00:00"/>
    <x v="3147"/>
    <n v="65"/>
    <x v="1"/>
  </r>
  <r>
    <n v="402522"/>
    <d v="2019-08-23T00:00:00"/>
    <x v="3147"/>
    <n v="65"/>
    <x v="1"/>
  </r>
  <r>
    <n v="402523"/>
    <d v="2019-08-23T00:00:00"/>
    <x v="3147"/>
    <n v="65"/>
    <x v="1"/>
  </r>
  <r>
    <n v="402524"/>
    <d v="2019-08-23T00:00:00"/>
    <x v="3147"/>
    <n v="65"/>
    <x v="1"/>
  </r>
  <r>
    <n v="402525"/>
    <d v="2019-08-23T00:00:00"/>
    <x v="3147"/>
    <n v="65"/>
    <x v="1"/>
  </r>
  <r>
    <n v="402526"/>
    <d v="2019-08-23T00:00:00"/>
    <x v="3147"/>
    <n v="65"/>
    <x v="1"/>
  </r>
  <r>
    <n v="402527"/>
    <d v="2019-08-23T00:00:00"/>
    <x v="3147"/>
    <n v="65"/>
    <x v="1"/>
  </r>
  <r>
    <n v="402528"/>
    <d v="2019-08-23T00:00:00"/>
    <x v="3147"/>
    <n v="65"/>
    <x v="1"/>
  </r>
  <r>
    <n v="402529"/>
    <d v="2019-08-23T00:00:00"/>
    <x v="3147"/>
    <n v="65"/>
    <x v="1"/>
  </r>
  <r>
    <n v="402530"/>
    <d v="2019-08-23T00:00:00"/>
    <x v="3147"/>
    <n v="65"/>
    <x v="1"/>
  </r>
  <r>
    <n v="402531"/>
    <d v="2019-08-23T00:00:00"/>
    <x v="3147"/>
    <n v="65"/>
    <x v="1"/>
  </r>
  <r>
    <n v="402532"/>
    <d v="2019-08-23T00:00:00"/>
    <x v="3147"/>
    <n v="65"/>
    <x v="1"/>
  </r>
  <r>
    <n v="402533"/>
    <d v="2019-08-23T00:00:00"/>
    <x v="3147"/>
    <n v="65"/>
    <x v="1"/>
  </r>
  <r>
    <n v="402534"/>
    <d v="2019-08-23T00:00:00"/>
    <x v="3147"/>
    <n v="65"/>
    <x v="1"/>
  </r>
  <r>
    <n v="402535"/>
    <d v="2019-08-23T00:00:00"/>
    <x v="4476"/>
    <n v="18"/>
    <x v="1"/>
  </r>
  <r>
    <n v="402536"/>
    <d v="2019-08-23T00:00:00"/>
    <x v="4476"/>
    <n v="37"/>
    <x v="1"/>
  </r>
  <r>
    <n v="402537"/>
    <d v="2019-08-23T00:00:00"/>
    <x v="4476"/>
    <n v="1"/>
    <x v="1"/>
  </r>
  <r>
    <n v="402538"/>
    <d v="2019-08-23T00:00:00"/>
    <x v="4476"/>
    <n v="37"/>
    <x v="1"/>
  </r>
  <r>
    <n v="402539"/>
    <d v="2019-08-23T00:00:00"/>
    <x v="18974"/>
    <n v="299"/>
    <x v="1"/>
  </r>
  <r>
    <n v="402541"/>
    <d v="2019-08-23T00:00:00"/>
    <x v="17487"/>
    <n v="496"/>
    <x v="1"/>
  </r>
  <r>
    <n v="402542"/>
    <d v="2019-08-23T00:00:00"/>
    <x v="19438"/>
    <n v="67"/>
    <x v="1"/>
  </r>
  <r>
    <n v="402543"/>
    <d v="2019-08-23T00:00:00"/>
    <x v="19438"/>
    <n v="123"/>
    <x v="1"/>
  </r>
  <r>
    <n v="402544"/>
    <d v="2019-08-23T00:00:00"/>
    <x v="19438"/>
    <n v="66"/>
    <x v="1"/>
  </r>
  <r>
    <n v="402545"/>
    <d v="2019-08-23T00:00:00"/>
    <x v="20048"/>
    <n v="181"/>
    <x v="1"/>
  </r>
  <r>
    <n v="402546"/>
    <d v="2019-08-23T00:00:00"/>
    <x v="20048"/>
    <n v="181"/>
    <x v="1"/>
  </r>
  <r>
    <n v="402547"/>
    <d v="2019-08-23T00:00:00"/>
    <x v="20048"/>
    <n v="181"/>
    <x v="1"/>
  </r>
  <r>
    <n v="402548"/>
    <d v="2019-08-23T00:00:00"/>
    <x v="20048"/>
    <n v="181"/>
    <x v="1"/>
  </r>
  <r>
    <n v="402549"/>
    <d v="2019-08-23T00:00:00"/>
    <x v="20048"/>
    <n v="181"/>
    <x v="1"/>
  </r>
  <r>
    <n v="402550"/>
    <d v="2019-08-23T00:00:00"/>
    <x v="18782"/>
    <n v="136"/>
    <x v="1"/>
  </r>
  <r>
    <n v="402551"/>
    <d v="2019-08-23T00:00:00"/>
    <x v="18782"/>
    <n v="180"/>
    <x v="1"/>
  </r>
  <r>
    <n v="402552"/>
    <d v="2019-08-23T00:00:00"/>
    <x v="18782"/>
    <n v="77"/>
    <x v="1"/>
  </r>
  <r>
    <n v="402553"/>
    <d v="2019-08-23T00:00:00"/>
    <x v="18782"/>
    <n v="66"/>
    <x v="1"/>
  </r>
  <r>
    <n v="402554"/>
    <d v="2019-08-23T00:00:00"/>
    <x v="18782"/>
    <n v="87"/>
    <x v="1"/>
  </r>
  <r>
    <n v="402555"/>
    <d v="2019-08-23T00:00:00"/>
    <x v="9210"/>
    <n v="61"/>
    <x v="1"/>
  </r>
  <r>
    <n v="402556"/>
    <d v="2019-08-23T00:00:00"/>
    <x v="9210"/>
    <n v="61"/>
    <x v="1"/>
  </r>
  <r>
    <n v="402557"/>
    <d v="2019-08-23T00:00:00"/>
    <x v="9210"/>
    <n v="61"/>
    <x v="1"/>
  </r>
  <r>
    <n v="402558"/>
    <d v="2019-08-23T00:00:00"/>
    <x v="9210"/>
    <n v="61"/>
    <x v="1"/>
  </r>
  <r>
    <n v="402559"/>
    <d v="2019-08-23T00:00:00"/>
    <x v="19184"/>
    <n v="495"/>
    <x v="1"/>
  </r>
  <r>
    <n v="402560"/>
    <d v="2019-08-23T00:00:00"/>
    <x v="20273"/>
    <n v="1"/>
    <x v="1"/>
  </r>
  <r>
    <n v="402562"/>
    <d v="2019-08-23T00:00:00"/>
    <x v="18848"/>
    <n v="77"/>
    <x v="1"/>
  </r>
  <r>
    <n v="402563"/>
    <d v="2019-08-23T00:00:00"/>
    <x v="18848"/>
    <n v="61"/>
    <x v="1"/>
  </r>
  <r>
    <n v="402568"/>
    <d v="2019-08-23T00:00:00"/>
    <x v="20626"/>
    <n v="180"/>
    <x v="1"/>
  </r>
  <r>
    <n v="402569"/>
    <d v="2019-08-23T00:00:00"/>
    <x v="20626"/>
    <n v="180"/>
    <x v="1"/>
  </r>
  <r>
    <n v="402570"/>
    <d v="2019-08-23T00:00:00"/>
    <x v="20626"/>
    <n v="180"/>
    <x v="1"/>
  </r>
  <r>
    <n v="402571"/>
    <d v="2019-08-23T00:00:00"/>
    <x v="20626"/>
    <n v="180"/>
    <x v="1"/>
  </r>
  <r>
    <n v="402572"/>
    <d v="2019-08-23T00:00:00"/>
    <x v="20626"/>
    <n v="180"/>
    <x v="1"/>
  </r>
  <r>
    <n v="402573"/>
    <d v="2019-08-23T00:00:00"/>
    <x v="18889"/>
    <n v="87"/>
    <x v="1"/>
  </r>
  <r>
    <n v="402574"/>
    <d v="2019-08-23T00:00:00"/>
    <x v="7374"/>
    <n v="78"/>
    <x v="1"/>
  </r>
  <r>
    <n v="402575"/>
    <d v="2019-08-23T00:00:00"/>
    <x v="7374"/>
    <n v="78"/>
    <x v="1"/>
  </r>
  <r>
    <n v="402576"/>
    <d v="2019-08-23T00:00:00"/>
    <x v="7374"/>
    <n v="78"/>
    <x v="1"/>
  </r>
  <r>
    <n v="402577"/>
    <d v="2019-08-23T00:00:00"/>
    <x v="7374"/>
    <n v="78"/>
    <x v="1"/>
  </r>
  <r>
    <n v="402578"/>
    <d v="2019-08-23T00:00:00"/>
    <x v="7374"/>
    <n v="78"/>
    <x v="1"/>
  </r>
  <r>
    <n v="402585"/>
    <d v="2019-08-23T00:00:00"/>
    <x v="18795"/>
    <n v="82"/>
    <x v="1"/>
  </r>
  <r>
    <n v="402586"/>
    <d v="2019-08-23T00:00:00"/>
    <x v="18833"/>
    <n v="197"/>
    <x v="1"/>
  </r>
  <r>
    <n v="402587"/>
    <d v="2019-08-23T00:00:00"/>
    <x v="18833"/>
    <n v="197"/>
    <x v="1"/>
  </r>
  <r>
    <n v="402588"/>
    <d v="2019-08-23T00:00:00"/>
    <x v="18833"/>
    <n v="1"/>
    <x v="1"/>
  </r>
  <r>
    <n v="402589"/>
    <d v="2019-08-23T00:00:00"/>
    <x v="18833"/>
    <n v="479"/>
    <x v="1"/>
  </r>
  <r>
    <n v="402591"/>
    <d v="2019-08-23T00:00:00"/>
    <x v="18978"/>
    <n v="18"/>
    <x v="1"/>
  </r>
  <r>
    <n v="402592"/>
    <d v="2019-08-23T00:00:00"/>
    <x v="18978"/>
    <n v="78"/>
    <x v="1"/>
  </r>
  <r>
    <n v="402593"/>
    <d v="2019-08-23T00:00:00"/>
    <x v="20627"/>
    <n v="206"/>
    <x v="1"/>
  </r>
  <r>
    <n v="402594"/>
    <d v="2019-08-23T00:00:00"/>
    <x v="20627"/>
    <n v="206"/>
    <x v="1"/>
  </r>
  <r>
    <n v="402595"/>
    <d v="2019-08-23T00:00:00"/>
    <x v="20627"/>
    <n v="206"/>
    <x v="1"/>
  </r>
  <r>
    <n v="402596"/>
    <d v="2019-08-23T00:00:00"/>
    <x v="20627"/>
    <n v="206"/>
    <x v="1"/>
  </r>
  <r>
    <n v="402597"/>
    <d v="2019-08-23T00:00:00"/>
    <x v="20627"/>
    <n v="206"/>
    <x v="1"/>
  </r>
  <r>
    <n v="402598"/>
    <d v="2019-08-23T00:00:00"/>
    <x v="20627"/>
    <n v="206"/>
    <x v="1"/>
  </r>
  <r>
    <n v="402599"/>
    <d v="2019-08-23T00:00:00"/>
    <x v="20627"/>
    <n v="206"/>
    <x v="1"/>
  </r>
  <r>
    <n v="402600"/>
    <d v="2019-08-23T00:00:00"/>
    <x v="20627"/>
    <n v="206"/>
    <x v="1"/>
  </r>
  <r>
    <n v="402601"/>
    <d v="2019-08-23T00:00:00"/>
    <x v="20627"/>
    <n v="206"/>
    <x v="1"/>
  </r>
  <r>
    <n v="402602"/>
    <d v="2019-08-23T00:00:00"/>
    <x v="20627"/>
    <n v="206"/>
    <x v="1"/>
  </r>
  <r>
    <n v="402603"/>
    <d v="2019-08-23T00:00:00"/>
    <x v="20628"/>
    <n v="18"/>
    <x v="1"/>
  </r>
  <r>
    <n v="402604"/>
    <d v="2019-08-23T00:00:00"/>
    <x v="20628"/>
    <n v="18"/>
    <x v="1"/>
  </r>
  <r>
    <n v="402605"/>
    <d v="2019-08-23T00:00:00"/>
    <x v="20628"/>
    <n v="190"/>
    <x v="1"/>
  </r>
  <r>
    <n v="402606"/>
    <d v="2019-08-23T00:00:00"/>
    <x v="20628"/>
    <n v="18"/>
    <x v="1"/>
  </r>
  <r>
    <n v="402607"/>
    <d v="2019-08-23T00:00:00"/>
    <x v="20628"/>
    <n v="67"/>
    <x v="1"/>
  </r>
  <r>
    <n v="402608"/>
    <d v="2019-08-23T00:00:00"/>
    <x v="19345"/>
    <n v="197"/>
    <x v="1"/>
  </r>
  <r>
    <n v="402609"/>
    <d v="2019-08-23T00:00:00"/>
    <x v="19345"/>
    <n v="1"/>
    <x v="1"/>
  </r>
  <r>
    <n v="402610"/>
    <d v="2019-08-23T00:00:00"/>
    <x v="19345"/>
    <n v="75"/>
    <x v="1"/>
  </r>
  <r>
    <n v="402611"/>
    <d v="2019-08-23T00:00:00"/>
    <x v="19345"/>
    <n v="1"/>
    <x v="1"/>
  </r>
  <r>
    <n v="402612"/>
    <d v="2019-08-23T00:00:00"/>
    <x v="19345"/>
    <n v="1"/>
    <x v="1"/>
  </r>
  <r>
    <n v="402613"/>
    <d v="2019-08-23T00:00:00"/>
    <x v="17736"/>
    <n v="65"/>
    <x v="1"/>
  </r>
  <r>
    <n v="402614"/>
    <d v="2019-08-23T00:00:00"/>
    <x v="17736"/>
    <n v="65"/>
    <x v="1"/>
  </r>
  <r>
    <n v="402615"/>
    <d v="2019-08-23T00:00:00"/>
    <x v="17736"/>
    <n v="65"/>
    <x v="1"/>
  </r>
  <r>
    <n v="402616"/>
    <d v="2019-08-23T00:00:00"/>
    <x v="17736"/>
    <n v="65"/>
    <x v="1"/>
  </r>
  <r>
    <n v="402620"/>
    <d v="2019-08-23T00:00:00"/>
    <x v="15805"/>
    <n v="18"/>
    <x v="1"/>
  </r>
  <r>
    <n v="402621"/>
    <d v="2019-08-23T00:00:00"/>
    <x v="11127"/>
    <n v="258"/>
    <x v="1"/>
  </r>
  <r>
    <n v="402622"/>
    <d v="2019-08-23T00:00:00"/>
    <x v="11127"/>
    <n v="258"/>
    <x v="1"/>
  </r>
  <r>
    <n v="402623"/>
    <d v="2019-08-23T00:00:00"/>
    <x v="11127"/>
    <n v="258"/>
    <x v="1"/>
  </r>
  <r>
    <n v="402624"/>
    <d v="2019-08-23T00:00:00"/>
    <x v="11127"/>
    <n v="258"/>
    <x v="1"/>
  </r>
  <r>
    <n v="402625"/>
    <d v="2019-08-23T00:00:00"/>
    <x v="11127"/>
    <n v="258"/>
    <x v="1"/>
  </r>
  <r>
    <n v="402626"/>
    <d v="2019-08-23T00:00:00"/>
    <x v="18979"/>
    <n v="87"/>
    <x v="1"/>
  </r>
  <r>
    <n v="402639"/>
    <d v="2019-08-23T00:00:00"/>
    <x v="7265"/>
    <n v="65"/>
    <x v="1"/>
  </r>
  <r>
    <n v="402641"/>
    <d v="2019-08-23T00:00:00"/>
    <x v="20118"/>
    <n v="76"/>
    <x v="1"/>
  </r>
  <r>
    <n v="402642"/>
    <d v="2019-08-23T00:00:00"/>
    <x v="20118"/>
    <n v="1"/>
    <x v="1"/>
  </r>
  <r>
    <n v="402643"/>
    <d v="2019-08-23T00:00:00"/>
    <x v="20118"/>
    <n v="1"/>
    <x v="1"/>
  </r>
  <r>
    <n v="402644"/>
    <d v="2019-08-23T00:00:00"/>
    <x v="20118"/>
    <n v="1"/>
    <x v="1"/>
  </r>
  <r>
    <n v="402646"/>
    <d v="2019-08-23T00:00:00"/>
    <x v="7265"/>
    <n v="20"/>
    <x v="1"/>
  </r>
  <r>
    <n v="402648"/>
    <d v="2019-08-23T00:00:00"/>
    <x v="18336"/>
    <n v="258"/>
    <x v="1"/>
  </r>
  <r>
    <n v="402649"/>
    <d v="2019-08-23T00:00:00"/>
    <x v="18336"/>
    <n v="258"/>
    <x v="1"/>
  </r>
  <r>
    <n v="402650"/>
    <d v="2019-08-23T00:00:00"/>
    <x v="18336"/>
    <n v="258"/>
    <x v="1"/>
  </r>
  <r>
    <n v="402653"/>
    <d v="2019-08-23T00:00:00"/>
    <x v="7265"/>
    <n v="136"/>
    <x v="1"/>
  </r>
  <r>
    <n v="402655"/>
    <d v="2019-08-23T00:00:00"/>
    <x v="20155"/>
    <n v="92"/>
    <x v="1"/>
  </r>
  <r>
    <n v="402656"/>
    <d v="2019-08-23T00:00:00"/>
    <x v="20155"/>
    <n v="92"/>
    <x v="1"/>
  </r>
  <r>
    <n v="402657"/>
    <d v="2019-08-23T00:00:00"/>
    <x v="14650"/>
    <n v="62"/>
    <x v="1"/>
  </r>
  <r>
    <n v="402658"/>
    <d v="2019-08-23T00:00:00"/>
    <x v="16311"/>
    <n v="1"/>
    <x v="1"/>
  </r>
  <r>
    <n v="402659"/>
    <d v="2019-08-23T00:00:00"/>
    <x v="16311"/>
    <n v="1"/>
    <x v="1"/>
  </r>
  <r>
    <n v="402660"/>
    <d v="2019-08-23T00:00:00"/>
    <x v="16311"/>
    <n v="1"/>
    <x v="1"/>
  </r>
  <r>
    <n v="402661"/>
    <d v="2019-08-23T00:00:00"/>
    <x v="16311"/>
    <n v="1"/>
    <x v="1"/>
  </r>
  <r>
    <n v="402662"/>
    <d v="2019-08-23T00:00:00"/>
    <x v="16311"/>
    <n v="1"/>
    <x v="1"/>
  </r>
  <r>
    <n v="402663"/>
    <d v="2019-08-23T00:00:00"/>
    <x v="16311"/>
    <n v="1"/>
    <x v="1"/>
  </r>
  <r>
    <n v="402664"/>
    <d v="2019-08-23T00:00:00"/>
    <x v="16311"/>
    <n v="1"/>
    <x v="1"/>
  </r>
  <r>
    <n v="402665"/>
    <d v="2019-08-23T00:00:00"/>
    <x v="16311"/>
    <n v="1"/>
    <x v="1"/>
  </r>
  <r>
    <n v="402666"/>
    <d v="2019-08-23T00:00:00"/>
    <x v="16311"/>
    <n v="1"/>
    <x v="1"/>
  </r>
  <r>
    <n v="402667"/>
    <d v="2019-08-23T00:00:00"/>
    <x v="16311"/>
    <n v="1"/>
    <x v="1"/>
  </r>
  <r>
    <n v="402673"/>
    <d v="2019-08-23T00:00:00"/>
    <x v="20155"/>
    <n v="92"/>
    <x v="1"/>
  </r>
  <r>
    <n v="402674"/>
    <d v="2019-08-23T00:00:00"/>
    <x v="20155"/>
    <n v="92"/>
    <x v="1"/>
  </r>
  <r>
    <n v="402675"/>
    <d v="2019-08-23T00:00:00"/>
    <x v="17189"/>
    <n v="1"/>
    <x v="1"/>
  </r>
  <r>
    <n v="402676"/>
    <d v="2019-08-23T00:00:00"/>
    <x v="17189"/>
    <n v="1"/>
    <x v="1"/>
  </r>
  <r>
    <n v="402677"/>
    <d v="2019-08-23T00:00:00"/>
    <x v="17189"/>
    <n v="1"/>
    <x v="1"/>
  </r>
  <r>
    <n v="402678"/>
    <d v="2019-08-23T00:00:00"/>
    <x v="17189"/>
    <n v="1"/>
    <x v="1"/>
  </r>
  <r>
    <n v="402679"/>
    <d v="2019-08-23T00:00:00"/>
    <x v="17189"/>
    <n v="1"/>
    <x v="1"/>
  </r>
  <r>
    <n v="402680"/>
    <d v="2019-08-23T00:00:00"/>
    <x v="20629"/>
    <n v="65"/>
    <x v="1"/>
  </r>
  <r>
    <n v="402681"/>
    <d v="2019-08-23T00:00:00"/>
    <x v="20629"/>
    <n v="65"/>
    <x v="1"/>
  </r>
  <r>
    <n v="402682"/>
    <d v="2019-08-23T00:00:00"/>
    <x v="20629"/>
    <n v="65"/>
    <x v="1"/>
  </r>
  <r>
    <n v="402683"/>
    <d v="2019-08-23T00:00:00"/>
    <x v="20629"/>
    <n v="65"/>
    <x v="1"/>
  </r>
  <r>
    <n v="402684"/>
    <d v="2019-08-23T00:00:00"/>
    <x v="15805"/>
    <n v="180"/>
    <x v="1"/>
  </r>
  <r>
    <n v="402685"/>
    <d v="2019-08-23T00:00:00"/>
    <x v="20155"/>
    <n v="181"/>
    <x v="1"/>
  </r>
  <r>
    <n v="402686"/>
    <d v="2019-08-23T00:00:00"/>
    <x v="14650"/>
    <n v="18"/>
    <x v="1"/>
  </r>
  <r>
    <n v="402688"/>
    <d v="2019-08-23T00:00:00"/>
    <x v="19999"/>
    <n v="87"/>
    <x v="1"/>
  </r>
  <r>
    <n v="402689"/>
    <d v="2019-08-23T00:00:00"/>
    <x v="19999"/>
    <n v="469"/>
    <x v="1"/>
  </r>
  <r>
    <n v="402690"/>
    <d v="2019-08-23T00:00:00"/>
    <x v="19812"/>
    <n v="18"/>
    <x v="1"/>
  </r>
  <r>
    <n v="402691"/>
    <d v="2019-08-23T00:00:00"/>
    <x v="19812"/>
    <n v="18"/>
    <x v="1"/>
  </r>
  <r>
    <n v="402692"/>
    <d v="2019-08-23T00:00:00"/>
    <x v="20142"/>
    <n v="180"/>
    <x v="1"/>
  </r>
  <r>
    <n v="402693"/>
    <d v="2019-08-23T00:00:00"/>
    <x v="20142"/>
    <n v="18"/>
    <x v="1"/>
  </r>
  <r>
    <n v="402694"/>
    <d v="2019-08-23T00:00:00"/>
    <x v="20142"/>
    <n v="18"/>
    <x v="1"/>
  </r>
  <r>
    <n v="402695"/>
    <d v="2019-08-23T00:00:00"/>
    <x v="20142"/>
    <n v="18"/>
    <x v="1"/>
  </r>
  <r>
    <n v="402696"/>
    <d v="2019-08-23T00:00:00"/>
    <x v="20142"/>
    <n v="180"/>
    <x v="1"/>
  </r>
  <r>
    <n v="402697"/>
    <d v="2019-08-23T00:00:00"/>
    <x v="17730"/>
    <n v="478"/>
    <x v="1"/>
  </r>
  <r>
    <n v="402698"/>
    <d v="2019-08-23T00:00:00"/>
    <x v="14650"/>
    <n v="78"/>
    <x v="1"/>
  </r>
  <r>
    <n v="402699"/>
    <d v="2019-08-23T00:00:00"/>
    <x v="4338"/>
    <n v="65"/>
    <x v="1"/>
  </r>
  <r>
    <n v="402700"/>
    <d v="2019-08-23T00:00:00"/>
    <x v="4338"/>
    <n v="65"/>
    <x v="1"/>
  </r>
  <r>
    <n v="402701"/>
    <d v="2019-08-23T00:00:00"/>
    <x v="4338"/>
    <n v="65"/>
    <x v="1"/>
  </r>
  <r>
    <n v="402702"/>
    <d v="2019-08-23T00:00:00"/>
    <x v="4338"/>
    <n v="65"/>
    <x v="1"/>
  </r>
  <r>
    <n v="402705"/>
    <d v="2019-08-23T00:00:00"/>
    <x v="14650"/>
    <n v="66"/>
    <x v="1"/>
  </r>
  <r>
    <n v="402706"/>
    <d v="2019-08-23T00:00:00"/>
    <x v="19882"/>
    <n v="180"/>
    <x v="1"/>
  </r>
  <r>
    <n v="402707"/>
    <d v="2019-08-23T00:00:00"/>
    <x v="19882"/>
    <n v="180"/>
    <x v="1"/>
  </r>
  <r>
    <n v="402708"/>
    <d v="2019-08-23T00:00:00"/>
    <x v="19882"/>
    <n v="180"/>
    <x v="1"/>
  </r>
  <r>
    <n v="402709"/>
    <d v="2019-08-23T00:00:00"/>
    <x v="19882"/>
    <n v="180"/>
    <x v="1"/>
  </r>
  <r>
    <n v="402710"/>
    <d v="2019-08-23T00:00:00"/>
    <x v="19882"/>
    <n v="180"/>
    <x v="1"/>
  </r>
  <r>
    <n v="402711"/>
    <d v="2019-08-23T00:00:00"/>
    <x v="20630"/>
    <n v="18"/>
    <x v="1"/>
  </r>
  <r>
    <n v="402712"/>
    <d v="2019-08-23T00:00:00"/>
    <x v="20630"/>
    <n v="67"/>
    <x v="1"/>
  </r>
  <r>
    <n v="402713"/>
    <d v="2019-08-23T00:00:00"/>
    <x v="16772"/>
    <n v="299"/>
    <x v="1"/>
  </r>
  <r>
    <n v="402714"/>
    <d v="2019-08-23T00:00:00"/>
    <x v="16772"/>
    <n v="299"/>
    <x v="1"/>
  </r>
  <r>
    <n v="402718"/>
    <d v="2019-08-23T00:00:00"/>
    <x v="15315"/>
    <n v="67"/>
    <x v="1"/>
  </r>
  <r>
    <n v="402719"/>
    <d v="2019-08-23T00:00:00"/>
    <x v="15315"/>
    <n v="67"/>
    <x v="1"/>
  </r>
  <r>
    <n v="402720"/>
    <d v="2019-08-23T00:00:00"/>
    <x v="15315"/>
    <n v="67"/>
    <x v="1"/>
  </r>
  <r>
    <n v="402721"/>
    <d v="2019-08-23T00:00:00"/>
    <x v="15315"/>
    <n v="67"/>
    <x v="1"/>
  </r>
  <r>
    <n v="402722"/>
    <d v="2019-08-23T00:00:00"/>
    <x v="15315"/>
    <n v="67"/>
    <x v="1"/>
  </r>
  <r>
    <n v="402723"/>
    <d v="2019-08-23T00:00:00"/>
    <x v="14650"/>
    <n v="288"/>
    <x v="1"/>
  </r>
  <r>
    <n v="402730"/>
    <d v="2019-08-23T00:00:00"/>
    <x v="20631"/>
    <n v="65"/>
    <x v="1"/>
  </r>
  <r>
    <n v="402731"/>
    <d v="2019-08-23T00:00:00"/>
    <x v="20631"/>
    <n v="65"/>
    <x v="1"/>
  </r>
  <r>
    <n v="402732"/>
    <d v="2019-08-23T00:00:00"/>
    <x v="20631"/>
    <n v="65"/>
    <x v="1"/>
  </r>
  <r>
    <n v="402735"/>
    <d v="2019-08-23T00:00:00"/>
    <x v="8837"/>
    <n v="61"/>
    <x v="1"/>
  </r>
  <r>
    <n v="402736"/>
    <d v="2019-08-23T00:00:00"/>
    <x v="8837"/>
    <n v="61"/>
    <x v="1"/>
  </r>
  <r>
    <n v="402737"/>
    <d v="2019-08-23T00:00:00"/>
    <x v="20131"/>
    <n v="28"/>
    <x v="1"/>
  </r>
  <r>
    <n v="402738"/>
    <d v="2019-08-23T00:00:00"/>
    <x v="20131"/>
    <n v="1"/>
    <x v="1"/>
  </r>
  <r>
    <n v="402739"/>
    <d v="2019-08-23T00:00:00"/>
    <x v="20131"/>
    <n v="28"/>
    <x v="1"/>
  </r>
  <r>
    <n v="402743"/>
    <d v="2019-08-23T00:00:00"/>
    <x v="19192"/>
    <n v="299"/>
    <x v="1"/>
  </r>
  <r>
    <n v="402744"/>
    <d v="2019-08-23T00:00:00"/>
    <x v="9133"/>
    <n v="398"/>
    <x v="1"/>
  </r>
  <r>
    <n v="402745"/>
    <d v="2019-08-23T00:00:00"/>
    <x v="9133"/>
    <n v="398"/>
    <x v="1"/>
  </r>
  <r>
    <n v="402746"/>
    <d v="2019-08-23T00:00:00"/>
    <x v="9133"/>
    <n v="398"/>
    <x v="1"/>
  </r>
  <r>
    <n v="402747"/>
    <d v="2019-08-23T00:00:00"/>
    <x v="19608"/>
    <n v="1"/>
    <x v="1"/>
  </r>
  <r>
    <n v="402748"/>
    <d v="2019-08-23T00:00:00"/>
    <x v="19608"/>
    <n v="1"/>
    <x v="1"/>
  </r>
  <r>
    <n v="402749"/>
    <d v="2019-08-23T00:00:00"/>
    <x v="5286"/>
    <n v="1"/>
    <x v="1"/>
  </r>
  <r>
    <n v="402750"/>
    <d v="2019-08-23T00:00:00"/>
    <x v="5286"/>
    <n v="1"/>
    <x v="1"/>
  </r>
  <r>
    <n v="402751"/>
    <d v="2019-08-23T00:00:00"/>
    <x v="5286"/>
    <n v="1"/>
    <x v="1"/>
  </r>
  <r>
    <n v="402752"/>
    <d v="2019-08-23T00:00:00"/>
    <x v="5286"/>
    <n v="1"/>
    <x v="1"/>
  </r>
  <r>
    <n v="402753"/>
    <d v="2019-08-23T00:00:00"/>
    <x v="5286"/>
    <n v="1"/>
    <x v="1"/>
  </r>
  <r>
    <n v="402754"/>
    <d v="2019-08-23T00:00:00"/>
    <x v="5286"/>
    <n v="1"/>
    <x v="1"/>
  </r>
  <r>
    <n v="402755"/>
    <d v="2019-08-23T00:00:00"/>
    <x v="5286"/>
    <n v="1"/>
    <x v="1"/>
  </r>
  <r>
    <n v="402756"/>
    <d v="2019-08-23T00:00:00"/>
    <x v="5286"/>
    <n v="1"/>
    <x v="1"/>
  </r>
  <r>
    <n v="402757"/>
    <d v="2019-08-23T00:00:00"/>
    <x v="5286"/>
    <n v="1"/>
    <x v="1"/>
  </r>
  <r>
    <n v="402758"/>
    <d v="2019-08-23T00:00:00"/>
    <x v="5286"/>
    <n v="1"/>
    <x v="1"/>
  </r>
  <r>
    <n v="402759"/>
    <d v="2019-08-23T00:00:00"/>
    <x v="5286"/>
    <n v="1"/>
    <x v="1"/>
  </r>
  <r>
    <n v="402760"/>
    <d v="2019-08-23T00:00:00"/>
    <x v="5286"/>
    <n v="1"/>
    <x v="1"/>
  </r>
  <r>
    <n v="402761"/>
    <d v="2019-08-23T00:00:00"/>
    <x v="5286"/>
    <n v="1"/>
    <x v="1"/>
  </r>
  <r>
    <n v="402762"/>
    <d v="2019-08-23T00:00:00"/>
    <x v="5286"/>
    <n v="1"/>
    <x v="1"/>
  </r>
  <r>
    <n v="402763"/>
    <d v="2019-08-23T00:00:00"/>
    <x v="5286"/>
    <n v="1"/>
    <x v="1"/>
  </r>
  <r>
    <n v="402764"/>
    <d v="2019-08-23T00:00:00"/>
    <x v="5286"/>
    <n v="1"/>
    <x v="1"/>
  </r>
  <r>
    <n v="402765"/>
    <d v="2019-08-23T00:00:00"/>
    <x v="5286"/>
    <n v="1"/>
    <x v="1"/>
  </r>
  <r>
    <n v="402766"/>
    <d v="2019-08-23T00:00:00"/>
    <x v="5286"/>
    <n v="1"/>
    <x v="1"/>
  </r>
  <r>
    <n v="402767"/>
    <d v="2019-08-23T00:00:00"/>
    <x v="5286"/>
    <n v="1"/>
    <x v="1"/>
  </r>
  <r>
    <n v="402768"/>
    <d v="2019-08-23T00:00:00"/>
    <x v="5286"/>
    <n v="1"/>
    <x v="1"/>
  </r>
  <r>
    <n v="402769"/>
    <d v="2019-08-23T00:00:00"/>
    <x v="5286"/>
    <n v="1"/>
    <x v="1"/>
  </r>
  <r>
    <n v="402770"/>
    <d v="2019-08-23T00:00:00"/>
    <x v="9133"/>
    <n v="494"/>
    <x v="1"/>
  </r>
  <r>
    <n v="402771"/>
    <d v="2019-08-23T00:00:00"/>
    <x v="9133"/>
    <n v="494"/>
    <x v="1"/>
  </r>
  <r>
    <n v="402772"/>
    <d v="2019-08-23T00:00:00"/>
    <x v="9133"/>
    <n v="494"/>
    <x v="1"/>
  </r>
  <r>
    <n v="402773"/>
    <d v="2019-08-23T00:00:00"/>
    <x v="8638"/>
    <n v="18"/>
    <x v="1"/>
  </r>
  <r>
    <n v="402774"/>
    <d v="2019-08-23T00:00:00"/>
    <x v="8638"/>
    <n v="18"/>
    <x v="1"/>
  </r>
  <r>
    <n v="402775"/>
    <d v="2019-08-23T00:00:00"/>
    <x v="8638"/>
    <n v="62"/>
    <x v="1"/>
  </r>
  <r>
    <n v="402776"/>
    <d v="2019-08-23T00:00:00"/>
    <x v="8638"/>
    <n v="479"/>
    <x v="1"/>
  </r>
  <r>
    <n v="402777"/>
    <d v="2019-08-23T00:00:00"/>
    <x v="8638"/>
    <n v="78"/>
    <x v="1"/>
  </r>
  <r>
    <n v="402778"/>
    <d v="2019-08-23T00:00:00"/>
    <x v="7050"/>
    <n v="96"/>
    <x v="1"/>
  </r>
  <r>
    <n v="402779"/>
    <d v="2019-08-23T00:00:00"/>
    <x v="7050"/>
    <n v="18"/>
    <x v="1"/>
  </r>
  <r>
    <n v="402780"/>
    <d v="2019-08-23T00:00:00"/>
    <x v="7050"/>
    <n v="190"/>
    <x v="1"/>
  </r>
  <r>
    <n v="402781"/>
    <d v="2019-08-23T00:00:00"/>
    <x v="7050"/>
    <n v="190"/>
    <x v="1"/>
  </r>
  <r>
    <n v="402782"/>
    <d v="2019-08-23T00:00:00"/>
    <x v="9133"/>
    <n v="93"/>
    <x v="1"/>
  </r>
  <r>
    <n v="402783"/>
    <d v="2019-08-23T00:00:00"/>
    <x v="9133"/>
    <n v="93"/>
    <x v="1"/>
  </r>
  <r>
    <n v="402784"/>
    <d v="2019-08-23T00:00:00"/>
    <x v="9133"/>
    <n v="93"/>
    <x v="1"/>
  </r>
  <r>
    <n v="402785"/>
    <d v="2019-08-23T00:00:00"/>
    <x v="9133"/>
    <n v="337"/>
    <x v="1"/>
  </r>
  <r>
    <n v="402786"/>
    <d v="2019-08-23T00:00:00"/>
    <x v="19192"/>
    <n v="83"/>
    <x v="1"/>
  </r>
  <r>
    <n v="402787"/>
    <d v="2019-08-23T00:00:00"/>
    <x v="12194"/>
    <n v="400"/>
    <x v="1"/>
  </r>
  <r>
    <n v="402788"/>
    <d v="2019-08-23T00:00:00"/>
    <x v="12194"/>
    <n v="424"/>
    <x v="1"/>
  </r>
  <r>
    <n v="402789"/>
    <d v="2019-08-23T00:00:00"/>
    <x v="12194"/>
    <n v="435"/>
    <x v="1"/>
  </r>
  <r>
    <n v="402790"/>
    <d v="2019-08-23T00:00:00"/>
    <x v="12194"/>
    <n v="398"/>
    <x v="1"/>
  </r>
  <r>
    <n v="402791"/>
    <d v="2019-08-23T00:00:00"/>
    <x v="12194"/>
    <n v="400"/>
    <x v="1"/>
  </r>
  <r>
    <n v="402792"/>
    <d v="2019-08-23T00:00:00"/>
    <x v="12194"/>
    <n v="398"/>
    <x v="1"/>
  </r>
  <r>
    <n v="402793"/>
    <d v="2019-08-23T00:00:00"/>
    <x v="20187"/>
    <n v="18"/>
    <x v="1"/>
  </r>
  <r>
    <n v="402794"/>
    <d v="2019-08-23T00:00:00"/>
    <x v="20187"/>
    <n v="18"/>
    <x v="1"/>
  </r>
  <r>
    <n v="402795"/>
    <d v="2019-08-23T00:00:00"/>
    <x v="20187"/>
    <n v="18"/>
    <x v="1"/>
  </r>
  <r>
    <n v="402796"/>
    <d v="2019-08-23T00:00:00"/>
    <x v="20187"/>
    <n v="18"/>
    <x v="1"/>
  </r>
  <r>
    <n v="402797"/>
    <d v="2019-08-23T00:00:00"/>
    <x v="20187"/>
    <n v="18"/>
    <x v="1"/>
  </r>
  <r>
    <n v="402798"/>
    <d v="2019-08-23T00:00:00"/>
    <x v="8573"/>
    <n v="30"/>
    <x v="1"/>
  </r>
  <r>
    <n v="402799"/>
    <d v="2019-08-23T00:00:00"/>
    <x v="19866"/>
    <n v="65"/>
    <x v="1"/>
  </r>
  <r>
    <n v="402800"/>
    <d v="2019-08-23T00:00:00"/>
    <x v="19866"/>
    <n v="181"/>
    <x v="1"/>
  </r>
  <r>
    <n v="402801"/>
    <d v="2019-08-23T00:00:00"/>
    <x v="5456"/>
    <n v="412"/>
    <x v="1"/>
  </r>
  <r>
    <n v="402802"/>
    <d v="2019-08-23T00:00:00"/>
    <x v="5456"/>
    <n v="412"/>
    <x v="1"/>
  </r>
  <r>
    <n v="402803"/>
    <d v="2019-08-23T00:00:00"/>
    <x v="5456"/>
    <n v="412"/>
    <x v="1"/>
  </r>
  <r>
    <n v="402804"/>
    <d v="2019-08-23T00:00:00"/>
    <x v="5456"/>
    <n v="412"/>
    <x v="1"/>
  </r>
  <r>
    <n v="402805"/>
    <d v="2019-08-23T00:00:00"/>
    <x v="5456"/>
    <n v="412"/>
    <x v="1"/>
  </r>
  <r>
    <n v="402826"/>
    <d v="2019-08-23T00:00:00"/>
    <x v="19186"/>
    <n v="18"/>
    <x v="1"/>
  </r>
  <r>
    <n v="402827"/>
    <d v="2019-08-23T00:00:00"/>
    <x v="19186"/>
    <n v="18"/>
    <x v="1"/>
  </r>
  <r>
    <n v="402828"/>
    <d v="2019-08-23T00:00:00"/>
    <x v="20610"/>
    <n v="67"/>
    <x v="1"/>
  </r>
  <r>
    <n v="402829"/>
    <d v="2019-08-23T00:00:00"/>
    <x v="20610"/>
    <n v="67"/>
    <x v="1"/>
  </r>
  <r>
    <n v="402830"/>
    <d v="2019-08-23T00:00:00"/>
    <x v="20610"/>
    <n v="67"/>
    <x v="1"/>
  </r>
  <r>
    <n v="402831"/>
    <d v="2019-08-23T00:00:00"/>
    <x v="2591"/>
    <n v="76"/>
    <x v="1"/>
  </r>
  <r>
    <n v="402832"/>
    <d v="2019-08-23T00:00:00"/>
    <x v="2591"/>
    <n v="426"/>
    <x v="1"/>
  </r>
  <r>
    <n v="402833"/>
    <d v="2019-08-23T00:00:00"/>
    <x v="13025"/>
    <n v="78"/>
    <x v="1"/>
  </r>
  <r>
    <n v="402834"/>
    <d v="2019-08-23T00:00:00"/>
    <x v="13025"/>
    <n v="78"/>
    <x v="1"/>
  </r>
  <r>
    <n v="402835"/>
    <d v="2019-08-23T00:00:00"/>
    <x v="19040"/>
    <n v="198"/>
    <x v="1"/>
  </r>
  <r>
    <n v="402836"/>
    <d v="2019-08-23T00:00:00"/>
    <x v="3387"/>
    <n v="28"/>
    <x v="1"/>
  </r>
  <r>
    <n v="402837"/>
    <d v="2019-08-23T00:00:00"/>
    <x v="3387"/>
    <n v="28"/>
    <x v="1"/>
  </r>
  <r>
    <n v="402838"/>
    <d v="2019-08-23T00:00:00"/>
    <x v="3387"/>
    <n v="28"/>
    <x v="1"/>
  </r>
  <r>
    <n v="402839"/>
    <d v="2019-08-23T00:00:00"/>
    <x v="3387"/>
    <n v="28"/>
    <x v="1"/>
  </r>
  <r>
    <n v="402840"/>
    <d v="2019-08-23T00:00:00"/>
    <x v="3387"/>
    <n v="28"/>
    <x v="1"/>
  </r>
  <r>
    <n v="402841"/>
    <d v="2019-08-23T00:00:00"/>
    <x v="3387"/>
    <n v="28"/>
    <x v="1"/>
  </r>
  <r>
    <n v="402842"/>
    <d v="2019-08-23T00:00:00"/>
    <x v="3387"/>
    <n v="28"/>
    <x v="1"/>
  </r>
  <r>
    <n v="402843"/>
    <d v="2019-08-23T00:00:00"/>
    <x v="3387"/>
    <n v="28"/>
    <x v="1"/>
  </r>
  <r>
    <n v="402844"/>
    <d v="2019-08-23T00:00:00"/>
    <x v="3387"/>
    <n v="28"/>
    <x v="1"/>
  </r>
  <r>
    <n v="402845"/>
    <d v="2019-08-23T00:00:00"/>
    <x v="3387"/>
    <n v="28"/>
    <x v="1"/>
  </r>
  <r>
    <n v="402846"/>
    <d v="2019-08-23T00:00:00"/>
    <x v="3387"/>
    <n v="28"/>
    <x v="1"/>
  </r>
  <r>
    <n v="402847"/>
    <d v="2019-08-23T00:00:00"/>
    <x v="3387"/>
    <n v="28"/>
    <x v="1"/>
  </r>
  <r>
    <n v="402848"/>
    <d v="2019-08-23T00:00:00"/>
    <x v="3387"/>
    <n v="28"/>
    <x v="1"/>
  </r>
  <r>
    <n v="402849"/>
    <d v="2019-08-23T00:00:00"/>
    <x v="3387"/>
    <n v="28"/>
    <x v="1"/>
  </r>
  <r>
    <n v="402850"/>
    <d v="2019-08-23T00:00:00"/>
    <x v="3387"/>
    <n v="28"/>
    <x v="1"/>
  </r>
  <r>
    <n v="402851"/>
    <d v="2019-08-23T00:00:00"/>
    <x v="15748"/>
    <n v="49"/>
    <x v="1"/>
  </r>
  <r>
    <n v="402852"/>
    <d v="2019-08-23T00:00:00"/>
    <x v="15729"/>
    <n v="18"/>
    <x v="1"/>
  </r>
  <r>
    <n v="402853"/>
    <d v="2019-08-23T00:00:00"/>
    <x v="573"/>
    <n v="494"/>
    <x v="1"/>
  </r>
  <r>
    <n v="402854"/>
    <d v="2019-08-23T00:00:00"/>
    <x v="573"/>
    <n v="495"/>
    <x v="1"/>
  </r>
  <r>
    <n v="402855"/>
    <d v="2019-08-23T00:00:00"/>
    <x v="573"/>
    <n v="496"/>
    <x v="1"/>
  </r>
  <r>
    <n v="402856"/>
    <d v="2019-08-23T00:00:00"/>
    <x v="573"/>
    <n v="497"/>
    <x v="1"/>
  </r>
  <r>
    <n v="402857"/>
    <d v="2019-08-23T00:00:00"/>
    <x v="573"/>
    <n v="498"/>
    <x v="1"/>
  </r>
  <r>
    <n v="402858"/>
    <d v="2019-08-23T00:00:00"/>
    <x v="8640"/>
    <n v="296"/>
    <x v="1"/>
  </r>
  <r>
    <n v="402859"/>
    <d v="2019-08-23T00:00:00"/>
    <x v="8640"/>
    <n v="296"/>
    <x v="1"/>
  </r>
  <r>
    <n v="402860"/>
    <d v="2019-08-23T00:00:00"/>
    <x v="8640"/>
    <n v="296"/>
    <x v="1"/>
  </r>
  <r>
    <n v="402861"/>
    <d v="2019-08-23T00:00:00"/>
    <x v="3994"/>
    <n v="78"/>
    <x v="1"/>
  </r>
  <r>
    <n v="402862"/>
    <d v="2019-08-23T00:00:00"/>
    <x v="14413"/>
    <n v="75"/>
    <x v="1"/>
  </r>
  <r>
    <n v="402863"/>
    <d v="2019-08-23T00:00:00"/>
    <x v="14413"/>
    <n v="75"/>
    <x v="1"/>
  </r>
  <r>
    <n v="402864"/>
    <d v="2019-08-23T00:00:00"/>
    <x v="14413"/>
    <n v="75"/>
    <x v="1"/>
  </r>
  <r>
    <n v="402870"/>
    <d v="2019-08-23T00:00:00"/>
    <x v="15760"/>
    <n v="196"/>
    <x v="1"/>
  </r>
  <r>
    <n v="402871"/>
    <d v="2019-08-23T00:00:00"/>
    <x v="8640"/>
    <n v="169"/>
    <x v="1"/>
  </r>
  <r>
    <n v="402881"/>
    <d v="2019-08-23T00:00:00"/>
    <x v="152"/>
    <n v="61"/>
    <x v="1"/>
  </r>
  <r>
    <n v="402882"/>
    <d v="2019-08-23T00:00:00"/>
    <x v="152"/>
    <n v="61"/>
    <x v="1"/>
  </r>
  <r>
    <n v="402885"/>
    <d v="2019-08-23T00:00:00"/>
    <x v="2112"/>
    <n v="89"/>
    <x v="1"/>
  </r>
  <r>
    <n v="402886"/>
    <d v="2019-08-23T00:00:00"/>
    <x v="2112"/>
    <n v="89"/>
    <x v="1"/>
  </r>
  <r>
    <n v="402887"/>
    <d v="2019-08-23T00:00:00"/>
    <x v="2112"/>
    <n v="89"/>
    <x v="1"/>
  </r>
  <r>
    <n v="402888"/>
    <d v="2019-08-23T00:00:00"/>
    <x v="2112"/>
    <n v="89"/>
    <x v="1"/>
  </r>
  <r>
    <n v="402889"/>
    <d v="2019-08-23T00:00:00"/>
    <x v="2112"/>
    <n v="89"/>
    <x v="1"/>
  </r>
  <r>
    <n v="402890"/>
    <d v="2019-08-23T00:00:00"/>
    <x v="1194"/>
    <n v="20"/>
    <x v="1"/>
  </r>
  <r>
    <n v="402891"/>
    <d v="2019-08-23T00:00:00"/>
    <x v="1194"/>
    <n v="20"/>
    <x v="1"/>
  </r>
  <r>
    <n v="402892"/>
    <d v="2019-08-23T00:00:00"/>
    <x v="1194"/>
    <n v="20"/>
    <x v="1"/>
  </r>
  <r>
    <n v="402893"/>
    <d v="2019-08-23T00:00:00"/>
    <x v="1194"/>
    <n v="20"/>
    <x v="1"/>
  </r>
  <r>
    <n v="402894"/>
    <d v="2019-08-23T00:00:00"/>
    <x v="1194"/>
    <n v="20"/>
    <x v="1"/>
  </r>
  <r>
    <n v="402895"/>
    <d v="2019-08-23T00:00:00"/>
    <x v="20132"/>
    <n v="37"/>
    <x v="1"/>
  </r>
  <r>
    <n v="402896"/>
    <d v="2019-08-23T00:00:00"/>
    <x v="19265"/>
    <n v="1"/>
    <x v="1"/>
  </r>
  <r>
    <n v="402897"/>
    <d v="2019-08-23T00:00:00"/>
    <x v="19265"/>
    <n v="1"/>
    <x v="1"/>
  </r>
  <r>
    <n v="402898"/>
    <d v="2019-08-23T00:00:00"/>
    <x v="19265"/>
    <n v="1"/>
    <x v="1"/>
  </r>
  <r>
    <n v="402899"/>
    <d v="2019-08-23T00:00:00"/>
    <x v="19265"/>
    <n v="1"/>
    <x v="1"/>
  </r>
  <r>
    <n v="402900"/>
    <d v="2019-08-23T00:00:00"/>
    <x v="14650"/>
    <n v="434"/>
    <x v="1"/>
  </r>
  <r>
    <n v="402901"/>
    <d v="2019-08-23T00:00:00"/>
    <x v="14650"/>
    <n v="433"/>
    <x v="1"/>
  </r>
  <r>
    <n v="402902"/>
    <d v="2019-08-23T00:00:00"/>
    <x v="4432"/>
    <n v="88"/>
    <x v="1"/>
  </r>
  <r>
    <n v="402903"/>
    <d v="2019-08-23T00:00:00"/>
    <x v="10509"/>
    <n v="180"/>
    <x v="1"/>
  </r>
  <r>
    <n v="402904"/>
    <d v="2019-08-23T00:00:00"/>
    <x v="10509"/>
    <n v="180"/>
    <x v="1"/>
  </r>
  <r>
    <n v="402905"/>
    <d v="2019-08-23T00:00:00"/>
    <x v="10509"/>
    <n v="180"/>
    <x v="1"/>
  </r>
  <r>
    <n v="402906"/>
    <d v="2019-08-23T00:00:00"/>
    <x v="10509"/>
    <n v="479"/>
    <x v="1"/>
  </r>
  <r>
    <n v="402907"/>
    <d v="2019-08-23T00:00:00"/>
    <x v="10509"/>
    <n v="91"/>
    <x v="1"/>
  </r>
  <r>
    <n v="402909"/>
    <d v="2019-08-23T00:00:00"/>
    <x v="14650"/>
    <n v="401"/>
    <x v="1"/>
  </r>
  <r>
    <n v="402910"/>
    <d v="2019-08-23T00:00:00"/>
    <x v="14650"/>
    <n v="451"/>
    <x v="1"/>
  </r>
  <r>
    <n v="402911"/>
    <d v="2019-08-23T00:00:00"/>
    <x v="5945"/>
    <n v="65"/>
    <x v="1"/>
  </r>
  <r>
    <n v="402912"/>
    <d v="2019-08-23T00:00:00"/>
    <x v="5945"/>
    <n v="65"/>
    <x v="1"/>
  </r>
  <r>
    <n v="402913"/>
    <d v="2019-08-23T00:00:00"/>
    <x v="5945"/>
    <n v="65"/>
    <x v="1"/>
  </r>
  <r>
    <n v="402914"/>
    <d v="2019-08-23T00:00:00"/>
    <x v="5945"/>
    <n v="65"/>
    <x v="1"/>
  </r>
  <r>
    <n v="402915"/>
    <d v="2019-08-23T00:00:00"/>
    <x v="5945"/>
    <n v="65"/>
    <x v="1"/>
  </r>
  <r>
    <n v="402916"/>
    <d v="2019-08-23T00:00:00"/>
    <x v="5945"/>
    <n v="65"/>
    <x v="1"/>
  </r>
  <r>
    <n v="402917"/>
    <d v="2019-08-23T00:00:00"/>
    <x v="5945"/>
    <n v="65"/>
    <x v="1"/>
  </r>
  <r>
    <n v="402918"/>
    <d v="2019-08-23T00:00:00"/>
    <x v="5945"/>
    <n v="65"/>
    <x v="1"/>
  </r>
  <r>
    <n v="402919"/>
    <d v="2019-08-23T00:00:00"/>
    <x v="5945"/>
    <n v="65"/>
    <x v="1"/>
  </r>
  <r>
    <n v="402920"/>
    <d v="2019-08-23T00:00:00"/>
    <x v="5945"/>
    <n v="65"/>
    <x v="1"/>
  </r>
  <r>
    <n v="402926"/>
    <d v="2019-08-23T00:00:00"/>
    <x v="2452"/>
    <n v="96"/>
    <x v="1"/>
  </r>
  <r>
    <n v="402927"/>
    <d v="2019-08-23T00:00:00"/>
    <x v="2452"/>
    <n v="96"/>
    <x v="1"/>
  </r>
  <r>
    <n v="402928"/>
    <d v="2019-08-23T00:00:00"/>
    <x v="2452"/>
    <n v="96"/>
    <x v="1"/>
  </r>
  <r>
    <n v="402929"/>
    <d v="2019-08-23T00:00:00"/>
    <x v="2452"/>
    <n v="96"/>
    <x v="1"/>
  </r>
  <r>
    <n v="402930"/>
    <d v="2019-08-23T00:00:00"/>
    <x v="20632"/>
    <n v="1"/>
    <x v="1"/>
  </r>
  <r>
    <n v="402931"/>
    <d v="2019-08-23T00:00:00"/>
    <x v="5945"/>
    <n v="18"/>
    <x v="1"/>
  </r>
  <r>
    <n v="402932"/>
    <d v="2019-08-23T00:00:00"/>
    <x v="5945"/>
    <n v="18"/>
    <x v="1"/>
  </r>
  <r>
    <n v="402933"/>
    <d v="2019-08-23T00:00:00"/>
    <x v="5945"/>
    <n v="18"/>
    <x v="1"/>
  </r>
  <r>
    <n v="402934"/>
    <d v="2019-08-23T00:00:00"/>
    <x v="5945"/>
    <n v="18"/>
    <x v="1"/>
  </r>
  <r>
    <n v="402935"/>
    <d v="2019-08-23T00:00:00"/>
    <x v="5945"/>
    <n v="18"/>
    <x v="1"/>
  </r>
  <r>
    <n v="402936"/>
    <d v="2019-08-23T00:00:00"/>
    <x v="5945"/>
    <n v="18"/>
    <x v="1"/>
  </r>
  <r>
    <n v="402937"/>
    <d v="2019-08-23T00:00:00"/>
    <x v="5945"/>
    <n v="18"/>
    <x v="1"/>
  </r>
  <r>
    <n v="402938"/>
    <d v="2019-08-23T00:00:00"/>
    <x v="5945"/>
    <n v="18"/>
    <x v="1"/>
  </r>
  <r>
    <n v="402939"/>
    <d v="2019-08-23T00:00:00"/>
    <x v="5945"/>
    <n v="18"/>
    <x v="1"/>
  </r>
  <r>
    <n v="402940"/>
    <d v="2019-08-23T00:00:00"/>
    <x v="5945"/>
    <n v="18"/>
    <x v="1"/>
  </r>
  <r>
    <n v="402941"/>
    <d v="2019-08-23T00:00:00"/>
    <x v="20633"/>
    <n v="425"/>
    <x v="1"/>
  </r>
  <r>
    <n v="402942"/>
    <d v="2019-08-23T00:00:00"/>
    <x v="20633"/>
    <n v="352"/>
    <x v="1"/>
  </r>
  <r>
    <n v="402943"/>
    <d v="2019-08-23T00:00:00"/>
    <x v="20633"/>
    <n v="352"/>
    <x v="1"/>
  </r>
  <r>
    <n v="402944"/>
    <d v="2019-08-23T00:00:00"/>
    <x v="20633"/>
    <n v="425"/>
    <x v="1"/>
  </r>
  <r>
    <n v="402945"/>
    <d v="2019-08-23T00:00:00"/>
    <x v="19685"/>
    <n v="91"/>
    <x v="1"/>
  </r>
  <r>
    <n v="402946"/>
    <d v="2019-08-23T00:00:00"/>
    <x v="19685"/>
    <n v="91"/>
    <x v="1"/>
  </r>
  <r>
    <n v="402947"/>
    <d v="2019-08-23T00:00:00"/>
    <x v="19685"/>
    <n v="91"/>
    <x v="1"/>
  </r>
  <r>
    <n v="402948"/>
    <d v="2019-08-23T00:00:00"/>
    <x v="19685"/>
    <n v="91"/>
    <x v="1"/>
  </r>
  <r>
    <n v="402949"/>
    <d v="2019-08-23T00:00:00"/>
    <x v="19685"/>
    <n v="91"/>
    <x v="1"/>
  </r>
  <r>
    <n v="402950"/>
    <d v="2019-08-23T00:00:00"/>
    <x v="696"/>
    <n v="220"/>
    <x v="1"/>
  </r>
  <r>
    <n v="402951"/>
    <d v="2019-08-23T00:00:00"/>
    <x v="696"/>
    <n v="220"/>
    <x v="1"/>
  </r>
  <r>
    <n v="402952"/>
    <d v="2019-08-23T00:00:00"/>
    <x v="696"/>
    <n v="220"/>
    <x v="1"/>
  </r>
  <r>
    <n v="402953"/>
    <d v="2019-08-23T00:00:00"/>
    <x v="696"/>
    <n v="220"/>
    <x v="1"/>
  </r>
  <r>
    <n v="402954"/>
    <d v="2019-08-23T00:00:00"/>
    <x v="696"/>
    <n v="220"/>
    <x v="1"/>
  </r>
  <r>
    <n v="402955"/>
    <d v="2019-08-23T00:00:00"/>
    <x v="2452"/>
    <n v="49"/>
    <x v="1"/>
  </r>
  <r>
    <n v="402956"/>
    <d v="2019-08-23T00:00:00"/>
    <x v="20634"/>
    <n v="18"/>
    <x v="1"/>
  </r>
  <r>
    <n v="402957"/>
    <d v="2019-08-23T00:00:00"/>
    <x v="20634"/>
    <n v="18"/>
    <x v="1"/>
  </r>
  <r>
    <n v="402958"/>
    <d v="2019-08-23T00:00:00"/>
    <x v="20634"/>
    <n v="18"/>
    <x v="1"/>
  </r>
  <r>
    <n v="402959"/>
    <d v="2019-08-23T00:00:00"/>
    <x v="20634"/>
    <n v="18"/>
    <x v="1"/>
  </r>
  <r>
    <n v="402960"/>
    <d v="2019-08-23T00:00:00"/>
    <x v="20634"/>
    <n v="18"/>
    <x v="1"/>
  </r>
  <r>
    <n v="402961"/>
    <d v="2019-08-23T00:00:00"/>
    <x v="1728"/>
    <n v="1"/>
    <x v="1"/>
  </r>
  <r>
    <n v="402962"/>
    <d v="2019-08-23T00:00:00"/>
    <x v="1728"/>
    <n v="1"/>
    <x v="1"/>
  </r>
  <r>
    <n v="402963"/>
    <d v="2019-08-23T00:00:00"/>
    <x v="1728"/>
    <n v="1"/>
    <x v="1"/>
  </r>
  <r>
    <n v="402964"/>
    <d v="2019-08-23T00:00:00"/>
    <x v="1728"/>
    <n v="1"/>
    <x v="1"/>
  </r>
  <r>
    <n v="402965"/>
    <d v="2019-08-23T00:00:00"/>
    <x v="1728"/>
    <n v="1"/>
    <x v="1"/>
  </r>
  <r>
    <n v="402971"/>
    <d v="2019-08-23T00:00:00"/>
    <x v="597"/>
    <n v="92"/>
    <x v="1"/>
  </r>
  <r>
    <n v="402972"/>
    <d v="2019-08-23T00:00:00"/>
    <x v="597"/>
    <n v="267"/>
    <x v="1"/>
  </r>
  <r>
    <n v="402973"/>
    <d v="2019-08-23T00:00:00"/>
    <x v="2296"/>
    <n v="1"/>
    <x v="1"/>
  </r>
  <r>
    <n v="402974"/>
    <d v="2019-08-23T00:00:00"/>
    <x v="2296"/>
    <n v="1"/>
    <x v="1"/>
  </r>
  <r>
    <n v="402975"/>
    <d v="2019-08-23T00:00:00"/>
    <x v="2296"/>
    <n v="1"/>
    <x v="1"/>
  </r>
  <r>
    <n v="402976"/>
    <d v="2019-08-23T00:00:00"/>
    <x v="2296"/>
    <n v="1"/>
    <x v="1"/>
  </r>
  <r>
    <n v="402977"/>
    <d v="2019-08-23T00:00:00"/>
    <x v="2296"/>
    <n v="1"/>
    <x v="1"/>
  </r>
  <r>
    <n v="402978"/>
    <d v="2019-08-23T00:00:00"/>
    <x v="627"/>
    <n v="21"/>
    <x v="1"/>
  </r>
  <r>
    <n v="402979"/>
    <d v="2019-08-23T00:00:00"/>
    <x v="627"/>
    <n v="21"/>
    <x v="1"/>
  </r>
  <r>
    <n v="402980"/>
    <d v="2019-08-23T00:00:00"/>
    <x v="627"/>
    <n v="21"/>
    <x v="1"/>
  </r>
  <r>
    <n v="402981"/>
    <d v="2019-08-23T00:00:00"/>
    <x v="627"/>
    <n v="21"/>
    <x v="1"/>
  </r>
  <r>
    <n v="402982"/>
    <d v="2019-08-23T00:00:00"/>
    <x v="627"/>
    <n v="21"/>
    <x v="1"/>
  </r>
  <r>
    <n v="402983"/>
    <d v="2019-08-23T00:00:00"/>
    <x v="12576"/>
    <n v="94"/>
    <x v="1"/>
  </r>
  <r>
    <n v="402984"/>
    <d v="2019-08-23T00:00:00"/>
    <x v="12576"/>
    <n v="487"/>
    <x v="1"/>
  </r>
  <r>
    <n v="402985"/>
    <d v="2019-08-23T00:00:00"/>
    <x v="19903"/>
    <n v="61"/>
    <x v="1"/>
  </r>
  <r>
    <n v="402986"/>
    <d v="2019-08-23T00:00:00"/>
    <x v="19903"/>
    <n v="61"/>
    <x v="1"/>
  </r>
  <r>
    <n v="402987"/>
    <d v="2019-08-23T00:00:00"/>
    <x v="19903"/>
    <n v="61"/>
    <x v="1"/>
  </r>
  <r>
    <n v="402988"/>
    <d v="2019-08-23T00:00:00"/>
    <x v="19903"/>
    <n v="61"/>
    <x v="1"/>
  </r>
  <r>
    <n v="402989"/>
    <d v="2019-08-23T00:00:00"/>
    <x v="19903"/>
    <n v="61"/>
    <x v="1"/>
  </r>
  <r>
    <n v="403002"/>
    <d v="2019-08-23T00:00:00"/>
    <x v="17517"/>
    <n v="96"/>
    <x v="1"/>
  </r>
  <r>
    <n v="403003"/>
    <d v="2019-08-23T00:00:00"/>
    <x v="17517"/>
    <n v="96"/>
    <x v="1"/>
  </r>
  <r>
    <n v="403004"/>
    <d v="2019-08-23T00:00:00"/>
    <x v="17517"/>
    <n v="96"/>
    <x v="1"/>
  </r>
  <r>
    <n v="403005"/>
    <d v="2019-08-23T00:00:00"/>
    <x v="11897"/>
    <n v="91"/>
    <x v="1"/>
  </r>
  <r>
    <n v="403006"/>
    <d v="2019-08-23T00:00:00"/>
    <x v="11897"/>
    <n v="192"/>
    <x v="1"/>
  </r>
  <r>
    <n v="403007"/>
    <d v="2019-08-23T00:00:00"/>
    <x v="11897"/>
    <n v="91"/>
    <x v="1"/>
  </r>
  <r>
    <n v="403008"/>
    <d v="2019-08-23T00:00:00"/>
    <x v="11897"/>
    <n v="192"/>
    <x v="1"/>
  </r>
  <r>
    <n v="403009"/>
    <d v="2019-08-23T00:00:00"/>
    <x v="11897"/>
    <n v="91"/>
    <x v="1"/>
  </r>
  <r>
    <n v="403010"/>
    <d v="2019-08-23T00:00:00"/>
    <x v="11897"/>
    <n v="192"/>
    <x v="1"/>
  </r>
  <r>
    <n v="403011"/>
    <d v="2019-08-23T00:00:00"/>
    <x v="11897"/>
    <n v="192"/>
    <x v="1"/>
  </r>
  <r>
    <n v="403012"/>
    <d v="2019-08-23T00:00:00"/>
    <x v="11897"/>
    <n v="91"/>
    <x v="1"/>
  </r>
  <r>
    <n v="403013"/>
    <d v="2019-08-23T00:00:00"/>
    <x v="11897"/>
    <n v="192"/>
    <x v="1"/>
  </r>
  <r>
    <n v="403014"/>
    <d v="2019-08-23T00:00:00"/>
    <x v="17801"/>
    <n v="91"/>
    <x v="1"/>
  </r>
  <r>
    <n v="403015"/>
    <d v="2019-08-23T00:00:00"/>
    <x v="17801"/>
    <n v="91"/>
    <x v="1"/>
  </r>
  <r>
    <n v="403016"/>
    <d v="2019-08-23T00:00:00"/>
    <x v="17801"/>
    <n v="91"/>
    <x v="1"/>
  </r>
  <r>
    <n v="403017"/>
    <d v="2019-08-23T00:00:00"/>
    <x v="17801"/>
    <n v="91"/>
    <x v="1"/>
  </r>
  <r>
    <n v="403018"/>
    <d v="2019-08-23T00:00:00"/>
    <x v="362"/>
    <n v="61"/>
    <x v="1"/>
  </r>
  <r>
    <n v="403019"/>
    <d v="2019-08-23T00:00:00"/>
    <x v="362"/>
    <n v="18"/>
    <x v="1"/>
  </r>
  <r>
    <n v="403020"/>
    <d v="2019-08-23T00:00:00"/>
    <x v="362"/>
    <n v="1"/>
    <x v="1"/>
  </r>
  <r>
    <n v="403021"/>
    <d v="2019-08-23T00:00:00"/>
    <x v="362"/>
    <n v="479"/>
    <x v="1"/>
  </r>
  <r>
    <n v="403022"/>
    <d v="2019-08-23T00:00:00"/>
    <x v="362"/>
    <n v="18"/>
    <x v="1"/>
  </r>
  <r>
    <n v="403023"/>
    <d v="2019-08-23T00:00:00"/>
    <x v="17804"/>
    <n v="433"/>
    <x v="1"/>
  </r>
  <r>
    <n v="403024"/>
    <d v="2019-08-23T00:00:00"/>
    <x v="17804"/>
    <n v="28"/>
    <x v="1"/>
  </r>
  <r>
    <n v="403025"/>
    <d v="2019-08-23T00:00:00"/>
    <x v="17804"/>
    <n v="75"/>
    <x v="1"/>
  </r>
  <r>
    <n v="403026"/>
    <d v="2019-08-23T00:00:00"/>
    <x v="17804"/>
    <n v="478"/>
    <x v="1"/>
  </r>
  <r>
    <n v="403027"/>
    <d v="2019-08-23T00:00:00"/>
    <x v="98"/>
    <n v="296"/>
    <x v="1"/>
  </r>
  <r>
    <n v="403028"/>
    <d v="2019-08-23T00:00:00"/>
    <x v="98"/>
    <n v="61"/>
    <x v="1"/>
  </r>
  <r>
    <n v="403029"/>
    <d v="2019-08-23T00:00:00"/>
    <x v="98"/>
    <n v="1"/>
    <x v="1"/>
  </r>
  <r>
    <n v="403030"/>
    <d v="2019-08-23T00:00:00"/>
    <x v="19249"/>
    <n v="197"/>
    <x v="1"/>
  </r>
  <r>
    <n v="403031"/>
    <d v="2019-08-23T00:00:00"/>
    <x v="19249"/>
    <n v="197"/>
    <x v="1"/>
  </r>
  <r>
    <n v="403032"/>
    <d v="2019-08-23T00:00:00"/>
    <x v="19249"/>
    <n v="197"/>
    <x v="1"/>
  </r>
  <r>
    <n v="403033"/>
    <d v="2019-08-23T00:00:00"/>
    <x v="19249"/>
    <n v="197"/>
    <x v="1"/>
  </r>
  <r>
    <n v="403034"/>
    <d v="2019-08-23T00:00:00"/>
    <x v="496"/>
    <n v="324"/>
    <x v="1"/>
  </r>
  <r>
    <n v="403035"/>
    <d v="2019-08-23T00:00:00"/>
    <x v="496"/>
    <n v="324"/>
    <x v="1"/>
  </r>
  <r>
    <n v="403036"/>
    <d v="2019-08-23T00:00:00"/>
    <x v="496"/>
    <n v="324"/>
    <x v="1"/>
  </r>
  <r>
    <n v="403038"/>
    <d v="2019-08-23T00:00:00"/>
    <x v="20635"/>
    <n v="75"/>
    <x v="1"/>
  </r>
  <r>
    <n v="403039"/>
    <d v="2019-08-23T00:00:00"/>
    <x v="20635"/>
    <n v="75"/>
    <x v="1"/>
  </r>
  <r>
    <n v="403040"/>
    <d v="2019-08-23T00:00:00"/>
    <x v="20635"/>
    <n v="75"/>
    <x v="1"/>
  </r>
  <r>
    <n v="403041"/>
    <d v="2019-08-23T00:00:00"/>
    <x v="20635"/>
    <n v="75"/>
    <x v="1"/>
  </r>
  <r>
    <n v="403042"/>
    <d v="2019-08-23T00:00:00"/>
    <x v="20635"/>
    <n v="75"/>
    <x v="1"/>
  </r>
  <r>
    <n v="403043"/>
    <d v="2019-08-23T00:00:00"/>
    <x v="17154"/>
    <n v="169"/>
    <x v="1"/>
  </r>
  <r>
    <n v="403044"/>
    <d v="2019-08-23T00:00:00"/>
    <x v="17154"/>
    <n v="169"/>
    <x v="1"/>
  </r>
  <r>
    <n v="403045"/>
    <d v="2019-08-23T00:00:00"/>
    <x v="17154"/>
    <n v="169"/>
    <x v="1"/>
  </r>
  <r>
    <n v="403046"/>
    <d v="2019-08-23T00:00:00"/>
    <x v="17154"/>
    <n v="169"/>
    <x v="1"/>
  </r>
  <r>
    <n v="403047"/>
    <d v="2019-08-23T00:00:00"/>
    <x v="17154"/>
    <n v="169"/>
    <x v="1"/>
  </r>
  <r>
    <n v="403048"/>
    <d v="2019-08-23T00:00:00"/>
    <x v="17116"/>
    <n v="327"/>
    <x v="1"/>
  </r>
  <r>
    <n v="403049"/>
    <d v="2019-08-23T00:00:00"/>
    <x v="20459"/>
    <n v="67"/>
    <x v="1"/>
  </r>
  <r>
    <n v="403050"/>
    <d v="2019-08-23T00:00:00"/>
    <x v="20459"/>
    <n v="136"/>
    <x v="1"/>
  </r>
  <r>
    <n v="403051"/>
    <d v="2019-08-23T00:00:00"/>
    <x v="3294"/>
    <n v="75"/>
    <x v="1"/>
  </r>
  <r>
    <n v="403052"/>
    <d v="2019-08-23T00:00:00"/>
    <x v="12208"/>
    <n v="309"/>
    <x v="1"/>
  </r>
  <r>
    <n v="403053"/>
    <d v="2019-08-23T00:00:00"/>
    <x v="12208"/>
    <n v="309"/>
    <x v="1"/>
  </r>
  <r>
    <n v="403054"/>
    <d v="2019-08-23T00:00:00"/>
    <x v="12208"/>
    <n v="309"/>
    <x v="1"/>
  </r>
  <r>
    <n v="403055"/>
    <d v="2019-08-23T00:00:00"/>
    <x v="12208"/>
    <n v="309"/>
    <x v="1"/>
  </r>
  <r>
    <n v="403056"/>
    <d v="2019-08-23T00:00:00"/>
    <x v="12208"/>
    <n v="309"/>
    <x v="1"/>
  </r>
  <r>
    <n v="403057"/>
    <d v="2019-08-23T00:00:00"/>
    <x v="18882"/>
    <n v="30"/>
    <x v="1"/>
  </r>
  <r>
    <n v="403058"/>
    <d v="2019-08-23T00:00:00"/>
    <x v="18882"/>
    <n v="123"/>
    <x v="1"/>
  </r>
  <r>
    <n v="403059"/>
    <d v="2019-08-23T00:00:00"/>
    <x v="18884"/>
    <n v="30"/>
    <x v="1"/>
  </r>
  <r>
    <n v="403060"/>
    <d v="2019-08-23T00:00:00"/>
    <x v="18884"/>
    <n v="96"/>
    <x v="1"/>
  </r>
  <r>
    <n v="403061"/>
    <d v="2019-08-23T00:00:00"/>
    <x v="18884"/>
    <n v="78"/>
    <x v="1"/>
  </r>
  <r>
    <n v="403062"/>
    <d v="2019-08-23T00:00:00"/>
    <x v="18884"/>
    <n v="39"/>
    <x v="1"/>
  </r>
  <r>
    <n v="403063"/>
    <d v="2019-08-23T00:00:00"/>
    <x v="18884"/>
    <n v="88"/>
    <x v="1"/>
  </r>
  <r>
    <n v="403064"/>
    <d v="2019-08-23T00:00:00"/>
    <x v="18884"/>
    <n v="75"/>
    <x v="1"/>
  </r>
  <r>
    <n v="403065"/>
    <d v="2019-08-23T00:00:00"/>
    <x v="18884"/>
    <n v="479"/>
    <x v="1"/>
  </r>
  <r>
    <n v="403066"/>
    <d v="2019-08-23T00:00:00"/>
    <x v="12208"/>
    <n v="182"/>
    <x v="1"/>
  </r>
  <r>
    <n v="403067"/>
    <d v="2019-08-23T00:00:00"/>
    <x v="12208"/>
    <n v="182"/>
    <x v="1"/>
  </r>
  <r>
    <n v="403068"/>
    <d v="2019-08-23T00:00:00"/>
    <x v="12208"/>
    <n v="182"/>
    <x v="1"/>
  </r>
  <r>
    <n v="403069"/>
    <d v="2019-08-23T00:00:00"/>
    <x v="12208"/>
    <n v="182"/>
    <x v="1"/>
  </r>
  <r>
    <n v="403070"/>
    <d v="2019-08-23T00:00:00"/>
    <x v="12208"/>
    <n v="182"/>
    <x v="1"/>
  </r>
  <r>
    <n v="403071"/>
    <d v="2019-08-23T00:00:00"/>
    <x v="18779"/>
    <n v="30"/>
    <x v="1"/>
  </r>
  <r>
    <n v="403074"/>
    <d v="2019-08-23T00:00:00"/>
    <x v="19683"/>
    <n v="39"/>
    <x v="1"/>
  </r>
  <r>
    <n v="403075"/>
    <d v="2019-08-23T00:00:00"/>
    <x v="19683"/>
    <n v="83"/>
    <x v="1"/>
  </r>
  <r>
    <n v="403076"/>
    <d v="2019-08-23T00:00:00"/>
    <x v="19683"/>
    <n v="83"/>
    <x v="1"/>
  </r>
  <r>
    <n v="403077"/>
    <d v="2019-08-23T00:00:00"/>
    <x v="19683"/>
    <n v="81"/>
    <x v="1"/>
  </r>
  <r>
    <n v="403078"/>
    <d v="2019-08-23T00:00:00"/>
    <x v="20582"/>
    <n v="62"/>
    <x v="1"/>
  </r>
  <r>
    <n v="403079"/>
    <d v="2019-08-23T00:00:00"/>
    <x v="17934"/>
    <n v="1"/>
    <x v="1"/>
  </r>
  <r>
    <n v="403080"/>
    <d v="2019-08-23T00:00:00"/>
    <x v="17934"/>
    <n v="1"/>
    <x v="1"/>
  </r>
  <r>
    <n v="403081"/>
    <d v="2019-08-23T00:00:00"/>
    <x v="17934"/>
    <n v="1"/>
    <x v="1"/>
  </r>
  <r>
    <n v="403082"/>
    <d v="2019-08-23T00:00:00"/>
    <x v="17934"/>
    <n v="1"/>
    <x v="1"/>
  </r>
  <r>
    <n v="403083"/>
    <d v="2019-08-23T00:00:00"/>
    <x v="19475"/>
    <n v="87"/>
    <x v="1"/>
  </r>
  <r>
    <n v="403084"/>
    <d v="2019-08-23T00:00:00"/>
    <x v="19475"/>
    <n v="87"/>
    <x v="1"/>
  </r>
  <r>
    <n v="403085"/>
    <d v="2019-08-23T00:00:00"/>
    <x v="19475"/>
    <n v="87"/>
    <x v="1"/>
  </r>
  <r>
    <n v="403086"/>
    <d v="2019-08-23T00:00:00"/>
    <x v="19475"/>
    <n v="87"/>
    <x v="1"/>
  </r>
  <r>
    <n v="403087"/>
    <d v="2019-08-23T00:00:00"/>
    <x v="19475"/>
    <n v="87"/>
    <x v="1"/>
  </r>
  <r>
    <n v="403088"/>
    <d v="2019-08-23T00:00:00"/>
    <x v="9247"/>
    <n v="49"/>
    <x v="1"/>
  </r>
  <r>
    <n v="403089"/>
    <d v="2019-08-23T00:00:00"/>
    <x v="15541"/>
    <n v="61"/>
    <x v="1"/>
  </r>
  <r>
    <n v="403090"/>
    <d v="2019-08-23T00:00:00"/>
    <x v="15541"/>
    <n v="37"/>
    <x v="1"/>
  </r>
  <r>
    <n v="403091"/>
    <d v="2019-08-23T00:00:00"/>
    <x v="15541"/>
    <n v="1"/>
    <x v="1"/>
  </r>
  <r>
    <n v="403092"/>
    <d v="2019-08-23T00:00:00"/>
    <x v="20636"/>
    <n v="28"/>
    <x v="1"/>
  </r>
  <r>
    <n v="403093"/>
    <d v="2019-08-23T00:00:00"/>
    <x v="20510"/>
    <n v="28"/>
    <x v="1"/>
  </r>
  <r>
    <n v="403094"/>
    <d v="2019-08-23T00:00:00"/>
    <x v="20510"/>
    <n v="28"/>
    <x v="1"/>
  </r>
  <r>
    <n v="403095"/>
    <d v="2019-08-23T00:00:00"/>
    <x v="9247"/>
    <n v="412"/>
    <x v="1"/>
  </r>
  <r>
    <n v="403096"/>
    <d v="2019-08-23T00:00:00"/>
    <x v="9247"/>
    <n v="479"/>
    <x v="1"/>
  </r>
  <r>
    <n v="403097"/>
    <d v="2019-08-23T00:00:00"/>
    <x v="20336"/>
    <n v="180"/>
    <x v="1"/>
  </r>
  <r>
    <n v="403098"/>
    <d v="2019-08-23T00:00:00"/>
    <x v="16820"/>
    <n v="77"/>
    <x v="1"/>
  </r>
  <r>
    <n v="403099"/>
    <d v="2019-08-23T00:00:00"/>
    <x v="16820"/>
    <n v="77"/>
    <x v="1"/>
  </r>
  <r>
    <n v="403100"/>
    <d v="2019-08-23T00:00:00"/>
    <x v="16820"/>
    <n v="77"/>
    <x v="1"/>
  </r>
  <r>
    <n v="403101"/>
    <d v="2019-08-23T00:00:00"/>
    <x v="16820"/>
    <n v="18"/>
    <x v="1"/>
  </r>
  <r>
    <n v="403102"/>
    <d v="2019-08-23T00:00:00"/>
    <x v="16820"/>
    <n v="66"/>
    <x v="1"/>
  </r>
  <r>
    <n v="403103"/>
    <d v="2019-08-23T00:00:00"/>
    <x v="17934"/>
    <n v="65"/>
    <x v="1"/>
  </r>
  <r>
    <n v="403104"/>
    <d v="2019-08-23T00:00:00"/>
    <x v="17934"/>
    <n v="65"/>
    <x v="1"/>
  </r>
  <r>
    <n v="403110"/>
    <d v="2019-08-23T00:00:00"/>
    <x v="5072"/>
    <n v="67"/>
    <x v="1"/>
  </r>
  <r>
    <n v="403111"/>
    <d v="2019-08-23T00:00:00"/>
    <x v="5072"/>
    <n v="67"/>
    <x v="1"/>
  </r>
  <r>
    <n v="403112"/>
    <d v="2019-08-23T00:00:00"/>
    <x v="20348"/>
    <n v="180"/>
    <x v="1"/>
  </r>
  <r>
    <n v="403113"/>
    <d v="2019-08-23T00:00:00"/>
    <x v="16300"/>
    <n v="180"/>
    <x v="1"/>
  </r>
  <r>
    <n v="403114"/>
    <d v="2019-08-23T00:00:00"/>
    <x v="16300"/>
    <n v="66"/>
    <x v="1"/>
  </r>
  <r>
    <n v="403115"/>
    <d v="2019-08-23T00:00:00"/>
    <x v="16300"/>
    <n v="197"/>
    <x v="1"/>
  </r>
  <r>
    <n v="403116"/>
    <d v="2019-08-23T00:00:00"/>
    <x v="18411"/>
    <n v="91"/>
    <x v="1"/>
  </r>
  <r>
    <n v="403117"/>
    <d v="2019-08-23T00:00:00"/>
    <x v="18411"/>
    <n v="37"/>
    <x v="1"/>
  </r>
  <r>
    <n v="403118"/>
    <d v="2019-08-23T00:00:00"/>
    <x v="18411"/>
    <n v="91"/>
    <x v="1"/>
  </r>
  <r>
    <n v="403123"/>
    <d v="2019-08-23T00:00:00"/>
    <x v="19644"/>
    <n v="299"/>
    <x v="1"/>
  </r>
  <r>
    <n v="403124"/>
    <d v="2019-08-23T00:00:00"/>
    <x v="19644"/>
    <n v="299"/>
    <x v="1"/>
  </r>
  <r>
    <n v="403125"/>
    <d v="2019-08-23T00:00:00"/>
    <x v="19644"/>
    <n v="299"/>
    <x v="1"/>
  </r>
  <r>
    <n v="403126"/>
    <d v="2019-08-23T00:00:00"/>
    <x v="19644"/>
    <n v="299"/>
    <x v="1"/>
  </r>
  <r>
    <n v="403127"/>
    <d v="2019-08-23T00:00:00"/>
    <x v="18852"/>
    <n v="96"/>
    <x v="1"/>
  </r>
  <r>
    <n v="403128"/>
    <d v="2019-08-23T00:00:00"/>
    <x v="18852"/>
    <n v="66"/>
    <x v="1"/>
  </r>
  <r>
    <n v="403129"/>
    <d v="2019-08-23T00:00:00"/>
    <x v="18852"/>
    <n v="37"/>
    <x v="1"/>
  </r>
  <r>
    <n v="403130"/>
    <d v="2019-08-23T00:00:00"/>
    <x v="18852"/>
    <n v="1"/>
    <x v="1"/>
  </r>
  <r>
    <n v="403131"/>
    <d v="2019-08-23T00:00:00"/>
    <x v="968"/>
    <n v="180"/>
    <x v="1"/>
  </r>
  <r>
    <n v="403132"/>
    <d v="2019-08-23T00:00:00"/>
    <x v="968"/>
    <n v="28"/>
    <x v="1"/>
  </r>
  <r>
    <n v="403133"/>
    <d v="2019-08-23T00:00:00"/>
    <x v="968"/>
    <n v="78"/>
    <x v="1"/>
  </r>
  <r>
    <n v="403134"/>
    <d v="2019-08-23T00:00:00"/>
    <x v="968"/>
    <n v="479"/>
    <x v="1"/>
  </r>
  <r>
    <n v="403136"/>
    <d v="2019-08-23T00:00:00"/>
    <x v="15080"/>
    <n v="18"/>
    <x v="1"/>
  </r>
  <r>
    <n v="403137"/>
    <d v="2019-08-23T00:00:00"/>
    <x v="14317"/>
    <n v="66"/>
    <x v="1"/>
  </r>
  <r>
    <n v="403138"/>
    <d v="2019-08-23T00:00:00"/>
    <x v="14317"/>
    <n v="169"/>
    <x v="1"/>
  </r>
  <r>
    <n v="403139"/>
    <d v="2019-08-23T00:00:00"/>
    <x v="14317"/>
    <n v="1"/>
    <x v="1"/>
  </r>
  <r>
    <n v="403140"/>
    <d v="2019-08-23T00:00:00"/>
    <x v="11543"/>
    <n v="28"/>
    <x v="1"/>
  </r>
  <r>
    <n v="403141"/>
    <d v="2019-08-23T00:00:00"/>
    <x v="20370"/>
    <n v="94"/>
    <x v="1"/>
  </r>
  <r>
    <n v="403142"/>
    <d v="2019-08-23T00:00:00"/>
    <x v="11543"/>
    <n v="28"/>
    <x v="1"/>
  </r>
  <r>
    <n v="403143"/>
    <d v="2019-08-23T00:00:00"/>
    <x v="20370"/>
    <n v="1"/>
    <x v="1"/>
  </r>
  <r>
    <n v="403144"/>
    <d v="2019-08-23T00:00:00"/>
    <x v="711"/>
    <n v="89"/>
    <x v="1"/>
  </r>
  <r>
    <n v="403145"/>
    <d v="2019-08-23T00:00:00"/>
    <x v="9514"/>
    <n v="89"/>
    <x v="1"/>
  </r>
  <r>
    <n v="403146"/>
    <d v="2019-08-23T00:00:00"/>
    <x v="9514"/>
    <n v="89"/>
    <x v="1"/>
  </r>
  <r>
    <n v="403147"/>
    <d v="2019-08-23T00:00:00"/>
    <x v="9514"/>
    <n v="288"/>
    <x v="1"/>
  </r>
  <r>
    <n v="403148"/>
    <d v="2019-08-23T00:00:00"/>
    <x v="9514"/>
    <n v="94"/>
    <x v="1"/>
  </r>
  <r>
    <n v="403149"/>
    <d v="2019-08-23T00:00:00"/>
    <x v="2080"/>
    <n v="61"/>
    <x v="1"/>
  </r>
  <r>
    <n v="403150"/>
    <d v="2019-08-23T00:00:00"/>
    <x v="2080"/>
    <n v="61"/>
    <x v="1"/>
  </r>
  <r>
    <n v="403151"/>
    <d v="2019-08-23T00:00:00"/>
    <x v="2080"/>
    <n v="61"/>
    <x v="1"/>
  </r>
  <r>
    <n v="403152"/>
    <d v="2019-08-23T00:00:00"/>
    <x v="2080"/>
    <n v="61"/>
    <x v="1"/>
  </r>
  <r>
    <n v="403153"/>
    <d v="2019-08-23T00:00:00"/>
    <x v="2080"/>
    <n v="61"/>
    <x v="1"/>
  </r>
  <r>
    <n v="403155"/>
    <d v="2019-08-23T00:00:00"/>
    <x v="20595"/>
    <n v="30"/>
    <x v="1"/>
  </r>
  <r>
    <n v="403156"/>
    <d v="2019-08-23T00:00:00"/>
    <x v="20595"/>
    <n v="30"/>
    <x v="1"/>
  </r>
  <r>
    <n v="403157"/>
    <d v="2019-08-23T00:00:00"/>
    <x v="20595"/>
    <n v="30"/>
    <x v="1"/>
  </r>
  <r>
    <n v="403158"/>
    <d v="2019-08-23T00:00:00"/>
    <x v="20595"/>
    <n v="30"/>
    <x v="1"/>
  </r>
  <r>
    <n v="403159"/>
    <d v="2019-08-23T00:00:00"/>
    <x v="20595"/>
    <n v="30"/>
    <x v="1"/>
  </r>
  <r>
    <n v="403160"/>
    <d v="2019-08-23T00:00:00"/>
    <x v="16878"/>
    <n v="467"/>
    <x v="1"/>
  </r>
  <r>
    <n v="403161"/>
    <d v="2019-08-23T00:00:00"/>
    <x v="10757"/>
    <n v="1"/>
    <x v="1"/>
  </r>
  <r>
    <n v="403162"/>
    <d v="2019-08-23T00:00:00"/>
    <x v="10757"/>
    <n v="1"/>
    <x v="1"/>
  </r>
  <r>
    <n v="403163"/>
    <d v="2019-08-23T00:00:00"/>
    <x v="10757"/>
    <n v="1"/>
    <x v="1"/>
  </r>
  <r>
    <n v="403164"/>
    <d v="2019-08-23T00:00:00"/>
    <x v="20595"/>
    <n v="451"/>
    <x v="1"/>
  </r>
  <r>
    <n v="403165"/>
    <d v="2019-08-23T00:00:00"/>
    <x v="20595"/>
    <n v="451"/>
    <x v="1"/>
  </r>
  <r>
    <n v="403166"/>
    <d v="2019-08-23T00:00:00"/>
    <x v="20595"/>
    <n v="451"/>
    <x v="1"/>
  </r>
  <r>
    <n v="403167"/>
    <d v="2019-08-23T00:00:00"/>
    <x v="20595"/>
    <n v="451"/>
    <x v="1"/>
  </r>
  <r>
    <n v="403168"/>
    <d v="2019-08-23T00:00:00"/>
    <x v="20595"/>
    <n v="451"/>
    <x v="1"/>
  </r>
  <r>
    <n v="403169"/>
    <d v="2019-08-23T00:00:00"/>
    <x v="20637"/>
    <n v="18"/>
    <x v="1"/>
  </r>
  <r>
    <n v="403170"/>
    <d v="2019-08-23T00:00:00"/>
    <x v="20637"/>
    <n v="18"/>
    <x v="1"/>
  </r>
  <r>
    <n v="403171"/>
    <d v="2019-08-23T00:00:00"/>
    <x v="20637"/>
    <n v="18"/>
    <x v="1"/>
  </r>
  <r>
    <n v="403172"/>
    <d v="2019-08-23T00:00:00"/>
    <x v="20637"/>
    <n v="18"/>
    <x v="1"/>
  </r>
  <r>
    <n v="403173"/>
    <d v="2019-08-23T00:00:00"/>
    <x v="20637"/>
    <n v="18"/>
    <x v="1"/>
  </r>
  <r>
    <n v="403174"/>
    <d v="2019-08-23T00:00:00"/>
    <x v="16819"/>
    <n v="190"/>
    <x v="1"/>
  </r>
  <r>
    <n v="403175"/>
    <d v="2019-08-23T00:00:00"/>
    <x v="20553"/>
    <n v="18"/>
    <x v="1"/>
  </r>
  <r>
    <n v="403177"/>
    <d v="2019-08-23T00:00:00"/>
    <x v="19034"/>
    <n v="192"/>
    <x v="1"/>
  </r>
  <r>
    <n v="403178"/>
    <d v="2019-08-23T00:00:00"/>
    <x v="19034"/>
    <n v="179"/>
    <x v="1"/>
  </r>
  <r>
    <n v="403179"/>
    <d v="2019-08-23T00:00:00"/>
    <x v="19034"/>
    <n v="1"/>
    <x v="1"/>
  </r>
  <r>
    <n v="403180"/>
    <d v="2019-08-23T00:00:00"/>
    <x v="19034"/>
    <n v="37"/>
    <x v="1"/>
  </r>
  <r>
    <n v="403181"/>
    <d v="2019-08-23T00:00:00"/>
    <x v="19034"/>
    <n v="1"/>
    <x v="1"/>
  </r>
  <r>
    <n v="403182"/>
    <d v="2019-08-23T00:00:00"/>
    <x v="19034"/>
    <n v="37"/>
    <x v="1"/>
  </r>
  <r>
    <n v="403183"/>
    <d v="2019-08-23T00:00:00"/>
    <x v="19034"/>
    <n v="37"/>
    <x v="1"/>
  </r>
  <r>
    <n v="403184"/>
    <d v="2019-08-23T00:00:00"/>
    <x v="19034"/>
    <n v="37"/>
    <x v="1"/>
  </r>
  <r>
    <n v="403185"/>
    <d v="2019-08-23T00:00:00"/>
    <x v="18527"/>
    <n v="479"/>
    <x v="1"/>
  </r>
  <r>
    <n v="403186"/>
    <d v="2019-08-23T00:00:00"/>
    <x v="18527"/>
    <n v="479"/>
    <x v="1"/>
  </r>
  <r>
    <n v="403187"/>
    <d v="2019-08-23T00:00:00"/>
    <x v="18527"/>
    <n v="479"/>
    <x v="1"/>
  </r>
  <r>
    <n v="403188"/>
    <d v="2019-08-23T00:00:00"/>
    <x v="18527"/>
    <n v="479"/>
    <x v="1"/>
  </r>
  <r>
    <n v="403189"/>
    <d v="2019-08-23T00:00:00"/>
    <x v="18527"/>
    <n v="479"/>
    <x v="1"/>
  </r>
  <r>
    <n v="403190"/>
    <d v="2019-08-23T00:00:00"/>
    <x v="6921"/>
    <n v="89"/>
    <x v="1"/>
  </r>
  <r>
    <n v="403191"/>
    <d v="2019-08-23T00:00:00"/>
    <x v="6921"/>
    <n v="89"/>
    <x v="1"/>
  </r>
  <r>
    <n v="403192"/>
    <d v="2019-08-23T00:00:00"/>
    <x v="6921"/>
    <n v="89"/>
    <x v="1"/>
  </r>
  <r>
    <n v="403193"/>
    <d v="2019-08-23T00:00:00"/>
    <x v="6921"/>
    <n v="89"/>
    <x v="1"/>
  </r>
  <r>
    <n v="403194"/>
    <d v="2019-08-23T00:00:00"/>
    <x v="6921"/>
    <n v="89"/>
    <x v="1"/>
  </r>
  <r>
    <n v="403196"/>
    <d v="2019-08-23T00:00:00"/>
    <x v="20638"/>
    <n v="315"/>
    <x v="1"/>
  </r>
  <r>
    <n v="403197"/>
    <d v="2019-08-23T00:00:00"/>
    <x v="20638"/>
    <n v="315"/>
    <x v="1"/>
  </r>
  <r>
    <n v="403198"/>
    <d v="2019-08-23T00:00:00"/>
    <x v="2775"/>
    <n v="18"/>
    <x v="1"/>
  </r>
  <r>
    <n v="403199"/>
    <d v="2019-08-23T00:00:00"/>
    <x v="2775"/>
    <n v="18"/>
    <x v="1"/>
  </r>
  <r>
    <n v="403200"/>
    <d v="2019-08-23T00:00:00"/>
    <x v="2775"/>
    <n v="18"/>
    <x v="1"/>
  </r>
  <r>
    <n v="403201"/>
    <d v="2019-08-23T00:00:00"/>
    <x v="15029"/>
    <n v="61"/>
    <x v="1"/>
  </r>
  <r>
    <n v="403202"/>
    <d v="2019-08-23T00:00:00"/>
    <x v="15029"/>
    <n v="479"/>
    <x v="1"/>
  </r>
  <r>
    <n v="403203"/>
    <d v="2019-08-23T00:00:00"/>
    <x v="15029"/>
    <n v="87"/>
    <x v="1"/>
  </r>
  <r>
    <n v="403204"/>
    <d v="2019-08-23T00:00:00"/>
    <x v="18962"/>
    <n v="197"/>
    <x v="1"/>
  </r>
  <r>
    <n v="403205"/>
    <d v="2019-08-23T00:00:00"/>
    <x v="17171"/>
    <n v="18"/>
    <x v="1"/>
  </r>
  <r>
    <n v="403211"/>
    <d v="2019-08-23T00:00:00"/>
    <x v="20347"/>
    <n v="1"/>
    <x v="1"/>
  </r>
  <r>
    <n v="403212"/>
    <d v="2019-08-23T00:00:00"/>
    <x v="20347"/>
    <n v="1"/>
    <x v="1"/>
  </r>
  <r>
    <n v="403213"/>
    <d v="2019-08-23T00:00:00"/>
    <x v="20347"/>
    <n v="1"/>
    <x v="1"/>
  </r>
  <r>
    <n v="403214"/>
    <d v="2019-08-23T00:00:00"/>
    <x v="20347"/>
    <n v="1"/>
    <x v="1"/>
  </r>
  <r>
    <n v="403215"/>
    <d v="2019-08-23T00:00:00"/>
    <x v="20347"/>
    <n v="1"/>
    <x v="1"/>
  </r>
  <r>
    <n v="403216"/>
    <d v="2019-08-23T00:00:00"/>
    <x v="14646"/>
    <n v="96"/>
    <x v="1"/>
  </r>
  <r>
    <n v="403217"/>
    <d v="2019-08-23T00:00:00"/>
    <x v="14646"/>
    <n v="96"/>
    <x v="1"/>
  </r>
  <r>
    <n v="403218"/>
    <d v="2019-08-23T00:00:00"/>
    <x v="14646"/>
    <n v="479"/>
    <x v="1"/>
  </r>
  <r>
    <n v="403219"/>
    <d v="2019-08-23T00:00:00"/>
    <x v="12340"/>
    <n v="346"/>
    <x v="1"/>
  </r>
  <r>
    <n v="403220"/>
    <d v="2019-08-23T00:00:00"/>
    <x v="18182"/>
    <n v="28"/>
    <x v="1"/>
  </r>
  <r>
    <n v="403221"/>
    <d v="2019-08-23T00:00:00"/>
    <x v="18182"/>
    <n v="192"/>
    <x v="1"/>
  </r>
  <r>
    <n v="403227"/>
    <d v="2019-08-23T00:00:00"/>
    <x v="2075"/>
    <n v="62"/>
    <x v="1"/>
  </r>
  <r>
    <n v="403228"/>
    <d v="2019-08-23T00:00:00"/>
    <x v="2075"/>
    <n v="62"/>
    <x v="1"/>
  </r>
  <r>
    <n v="403229"/>
    <d v="2019-08-23T00:00:00"/>
    <x v="19084"/>
    <n v="96"/>
    <x v="1"/>
  </r>
  <r>
    <n v="403230"/>
    <d v="2019-08-23T00:00:00"/>
    <x v="5049"/>
    <n v="88"/>
    <x v="1"/>
  </r>
  <r>
    <n v="403231"/>
    <d v="2019-08-23T00:00:00"/>
    <x v="5049"/>
    <n v="88"/>
    <x v="1"/>
  </r>
  <r>
    <n v="403232"/>
    <d v="2019-08-23T00:00:00"/>
    <x v="5049"/>
    <n v="88"/>
    <x v="1"/>
  </r>
  <r>
    <n v="403233"/>
    <d v="2019-08-23T00:00:00"/>
    <x v="5049"/>
    <n v="88"/>
    <x v="1"/>
  </r>
  <r>
    <n v="403234"/>
    <d v="2019-08-23T00:00:00"/>
    <x v="5049"/>
    <n v="88"/>
    <x v="1"/>
  </r>
  <r>
    <n v="403235"/>
    <d v="2019-08-23T00:00:00"/>
    <x v="18762"/>
    <n v="18"/>
    <x v="1"/>
  </r>
  <r>
    <n v="403236"/>
    <d v="2019-08-23T00:00:00"/>
    <x v="18085"/>
    <n v="496"/>
    <x v="1"/>
  </r>
  <r>
    <n v="403237"/>
    <d v="2019-08-23T00:00:00"/>
    <x v="18085"/>
    <n v="39"/>
    <x v="1"/>
  </r>
  <r>
    <n v="403238"/>
    <d v="2019-08-23T00:00:00"/>
    <x v="18085"/>
    <n v="88"/>
    <x v="1"/>
  </r>
  <r>
    <n v="403239"/>
    <d v="2019-08-23T00:00:00"/>
    <x v="19028"/>
    <n v="89"/>
    <x v="1"/>
  </r>
  <r>
    <n v="403240"/>
    <d v="2019-08-23T00:00:00"/>
    <x v="2066"/>
    <n v="1"/>
    <x v="1"/>
  </r>
  <r>
    <n v="403241"/>
    <d v="2019-08-23T00:00:00"/>
    <x v="2066"/>
    <n v="1"/>
    <x v="1"/>
  </r>
  <r>
    <n v="403242"/>
    <d v="2019-08-23T00:00:00"/>
    <x v="2066"/>
    <n v="1"/>
    <x v="1"/>
  </r>
  <r>
    <n v="403243"/>
    <d v="2019-08-23T00:00:00"/>
    <x v="2066"/>
    <n v="1"/>
    <x v="1"/>
  </r>
  <r>
    <n v="403244"/>
    <d v="2019-08-23T00:00:00"/>
    <x v="2066"/>
    <n v="1"/>
    <x v="1"/>
  </r>
  <r>
    <n v="403246"/>
    <d v="2019-08-23T00:00:00"/>
    <x v="17164"/>
    <n v="67"/>
    <x v="1"/>
  </r>
  <r>
    <n v="403247"/>
    <d v="2019-08-23T00:00:00"/>
    <x v="17164"/>
    <n v="67"/>
    <x v="1"/>
  </r>
  <r>
    <n v="403248"/>
    <d v="2019-08-23T00:00:00"/>
    <x v="659"/>
    <n v="180"/>
    <x v="1"/>
  </r>
  <r>
    <n v="403249"/>
    <d v="2019-08-23T00:00:00"/>
    <x v="659"/>
    <n v="75"/>
    <x v="1"/>
  </r>
  <r>
    <n v="403250"/>
    <d v="2019-08-23T00:00:00"/>
    <x v="659"/>
    <n v="75"/>
    <x v="1"/>
  </r>
  <r>
    <n v="403251"/>
    <d v="2019-08-23T00:00:00"/>
    <x v="17452"/>
    <n v="66"/>
    <x v="1"/>
  </r>
  <r>
    <n v="403252"/>
    <d v="2019-08-23T00:00:00"/>
    <x v="17452"/>
    <n v="66"/>
    <x v="1"/>
  </r>
  <r>
    <n v="403253"/>
    <d v="2019-08-23T00:00:00"/>
    <x v="17452"/>
    <n v="66"/>
    <x v="1"/>
  </r>
  <r>
    <n v="403254"/>
    <d v="2019-08-23T00:00:00"/>
    <x v="17452"/>
    <n v="66"/>
    <x v="1"/>
  </r>
  <r>
    <n v="403255"/>
    <d v="2019-08-23T00:00:00"/>
    <x v="17452"/>
    <n v="66"/>
    <x v="1"/>
  </r>
  <r>
    <n v="403256"/>
    <d v="2019-08-23T00:00:00"/>
    <x v="17170"/>
    <n v="62"/>
    <x v="1"/>
  </r>
  <r>
    <n v="403257"/>
    <d v="2019-08-23T00:00:00"/>
    <x v="12688"/>
    <n v="78"/>
    <x v="1"/>
  </r>
  <r>
    <n v="403259"/>
    <d v="2019-08-23T00:00:00"/>
    <x v="20639"/>
    <n v="296"/>
    <x v="1"/>
  </r>
  <r>
    <n v="403260"/>
    <d v="2019-08-23T00:00:00"/>
    <x v="20639"/>
    <n v="296"/>
    <x v="1"/>
  </r>
  <r>
    <n v="403261"/>
    <d v="2019-08-23T00:00:00"/>
    <x v="7271"/>
    <n v="88"/>
    <x v="1"/>
  </r>
  <r>
    <n v="403262"/>
    <d v="2019-08-23T00:00:00"/>
    <x v="20037"/>
    <n v="89"/>
    <x v="1"/>
  </r>
  <r>
    <n v="403263"/>
    <d v="2019-08-23T00:00:00"/>
    <x v="20037"/>
    <n v="89"/>
    <x v="1"/>
  </r>
  <r>
    <n v="403264"/>
    <d v="2019-08-23T00:00:00"/>
    <x v="15050"/>
    <n v="67"/>
    <x v="1"/>
  </r>
  <r>
    <n v="403265"/>
    <d v="2019-08-23T00:00:00"/>
    <x v="15050"/>
    <n v="67"/>
    <x v="1"/>
  </r>
  <r>
    <n v="403266"/>
    <d v="2019-08-23T00:00:00"/>
    <x v="15050"/>
    <n v="67"/>
    <x v="1"/>
  </r>
  <r>
    <n v="403267"/>
    <d v="2019-08-23T00:00:00"/>
    <x v="15050"/>
    <n v="67"/>
    <x v="1"/>
  </r>
  <r>
    <n v="403268"/>
    <d v="2019-08-23T00:00:00"/>
    <x v="15050"/>
    <n v="67"/>
    <x v="1"/>
  </r>
  <r>
    <n v="403269"/>
    <d v="2019-08-23T00:00:00"/>
    <x v="15050"/>
    <n v="67"/>
    <x v="1"/>
  </r>
  <r>
    <n v="403270"/>
    <d v="2019-08-23T00:00:00"/>
    <x v="12466"/>
    <n v="18"/>
    <x v="1"/>
  </r>
  <r>
    <n v="403271"/>
    <d v="2019-08-23T00:00:00"/>
    <x v="20340"/>
    <n v="66"/>
    <x v="1"/>
  </r>
  <r>
    <n v="403272"/>
    <d v="2019-08-23T00:00:00"/>
    <x v="20340"/>
    <n v="1"/>
    <x v="1"/>
  </r>
  <r>
    <n v="403273"/>
    <d v="2019-08-23T00:00:00"/>
    <x v="20340"/>
    <n v="61"/>
    <x v="1"/>
  </r>
  <r>
    <n v="403274"/>
    <d v="2019-08-23T00:00:00"/>
    <x v="20340"/>
    <n v="1"/>
    <x v="1"/>
  </r>
  <r>
    <n v="403275"/>
    <d v="2019-08-23T00:00:00"/>
    <x v="16526"/>
    <n v="1"/>
    <x v="1"/>
  </r>
  <r>
    <n v="403276"/>
    <d v="2019-08-23T00:00:00"/>
    <x v="16526"/>
    <n v="1"/>
    <x v="1"/>
  </r>
  <r>
    <n v="403277"/>
    <d v="2019-08-23T00:00:00"/>
    <x v="16526"/>
    <n v="1"/>
    <x v="1"/>
  </r>
  <r>
    <n v="403278"/>
    <d v="2019-08-23T00:00:00"/>
    <x v="16526"/>
    <n v="1"/>
    <x v="1"/>
  </r>
  <r>
    <n v="403279"/>
    <d v="2019-08-23T00:00:00"/>
    <x v="16526"/>
    <n v="1"/>
    <x v="1"/>
  </r>
  <r>
    <n v="403281"/>
    <d v="2019-08-23T00:00:00"/>
    <x v="20640"/>
    <n v="181"/>
    <x v="1"/>
  </r>
  <r>
    <n v="403282"/>
    <d v="2019-08-23T00:00:00"/>
    <x v="20640"/>
    <n v="181"/>
    <x v="1"/>
  </r>
  <r>
    <n v="403283"/>
    <d v="2019-08-23T00:00:00"/>
    <x v="20640"/>
    <n v="181"/>
    <x v="1"/>
  </r>
  <r>
    <n v="403284"/>
    <d v="2019-08-23T00:00:00"/>
    <x v="20640"/>
    <n v="181"/>
    <x v="1"/>
  </r>
  <r>
    <n v="403285"/>
    <d v="2019-08-23T00:00:00"/>
    <x v="20640"/>
    <n v="181"/>
    <x v="1"/>
  </r>
  <r>
    <n v="403286"/>
    <d v="2019-08-23T00:00:00"/>
    <x v="8009"/>
    <n v="65"/>
    <x v="1"/>
  </r>
  <r>
    <n v="403287"/>
    <d v="2019-08-23T00:00:00"/>
    <x v="8009"/>
    <n v="65"/>
    <x v="1"/>
  </r>
  <r>
    <n v="403288"/>
    <d v="2019-08-23T00:00:00"/>
    <x v="20641"/>
    <n v="86"/>
    <x v="1"/>
  </r>
  <r>
    <n v="403289"/>
    <d v="2019-08-23T00:00:00"/>
    <x v="18378"/>
    <n v="77"/>
    <x v="1"/>
  </r>
  <r>
    <n v="403290"/>
    <d v="2019-08-23T00:00:00"/>
    <x v="18378"/>
    <n v="77"/>
    <x v="1"/>
  </r>
  <r>
    <n v="403291"/>
    <d v="2019-08-23T00:00:00"/>
    <x v="18378"/>
    <n v="77"/>
    <x v="1"/>
  </r>
  <r>
    <n v="403292"/>
    <d v="2019-08-23T00:00:00"/>
    <x v="18378"/>
    <n v="77"/>
    <x v="1"/>
  </r>
  <r>
    <n v="403293"/>
    <d v="2019-08-23T00:00:00"/>
    <x v="18378"/>
    <n v="77"/>
    <x v="1"/>
  </r>
  <r>
    <n v="403294"/>
    <d v="2019-08-23T00:00:00"/>
    <x v="18728"/>
    <n v="180"/>
    <x v="1"/>
  </r>
  <r>
    <n v="403295"/>
    <d v="2019-08-23T00:00:00"/>
    <x v="18728"/>
    <n v="94"/>
    <x v="1"/>
  </r>
  <r>
    <n v="403296"/>
    <d v="2019-08-23T00:00:00"/>
    <x v="18728"/>
    <n v="65"/>
    <x v="1"/>
  </r>
  <r>
    <n v="403297"/>
    <d v="2019-08-23T00:00:00"/>
    <x v="18728"/>
    <n v="147"/>
    <x v="1"/>
  </r>
  <r>
    <n v="403298"/>
    <d v="2019-08-23T00:00:00"/>
    <x v="1886"/>
    <n v="78"/>
    <x v="1"/>
  </r>
  <r>
    <n v="403299"/>
    <d v="2019-08-23T00:00:00"/>
    <x v="1886"/>
    <n v="78"/>
    <x v="1"/>
  </r>
  <r>
    <n v="403300"/>
    <d v="2019-08-23T00:00:00"/>
    <x v="1886"/>
    <n v="78"/>
    <x v="1"/>
  </r>
  <r>
    <n v="403301"/>
    <d v="2019-08-23T00:00:00"/>
    <x v="1886"/>
    <n v="78"/>
    <x v="1"/>
  </r>
  <r>
    <n v="403302"/>
    <d v="2019-08-23T00:00:00"/>
    <x v="1886"/>
    <n v="78"/>
    <x v="1"/>
  </r>
  <r>
    <n v="403303"/>
    <d v="2019-08-23T00:00:00"/>
    <x v="19181"/>
    <n v="180"/>
    <x v="1"/>
  </r>
  <r>
    <n v="403304"/>
    <d v="2019-08-23T00:00:00"/>
    <x v="19181"/>
    <n v="61"/>
    <x v="1"/>
  </r>
  <r>
    <n v="403305"/>
    <d v="2019-08-23T00:00:00"/>
    <x v="19181"/>
    <n v="1"/>
    <x v="1"/>
  </r>
  <r>
    <n v="403306"/>
    <d v="2019-08-23T00:00:00"/>
    <x v="19181"/>
    <n v="1"/>
    <x v="1"/>
  </r>
  <r>
    <n v="403307"/>
    <d v="2019-08-23T00:00:00"/>
    <x v="17276"/>
    <n v="147"/>
    <x v="1"/>
  </r>
  <r>
    <n v="403308"/>
    <d v="2019-08-23T00:00:00"/>
    <x v="17276"/>
    <n v="147"/>
    <x v="1"/>
  </r>
  <r>
    <n v="403309"/>
    <d v="2019-08-23T00:00:00"/>
    <x v="17276"/>
    <n v="288"/>
    <x v="1"/>
  </r>
  <r>
    <n v="403310"/>
    <d v="2019-08-23T00:00:00"/>
    <x v="17276"/>
    <n v="288"/>
    <x v="1"/>
  </r>
  <r>
    <n v="403311"/>
    <d v="2019-08-23T00:00:00"/>
    <x v="17276"/>
    <n v="123"/>
    <x v="1"/>
  </r>
  <r>
    <n v="403312"/>
    <d v="2019-08-23T00:00:00"/>
    <x v="18125"/>
    <n v="373"/>
    <x v="1"/>
  </r>
  <r>
    <n v="403313"/>
    <d v="2019-08-23T00:00:00"/>
    <x v="18125"/>
    <n v="373"/>
    <x v="1"/>
  </r>
  <r>
    <n v="403314"/>
    <d v="2019-08-23T00:00:00"/>
    <x v="18125"/>
    <n v="373"/>
    <x v="1"/>
  </r>
  <r>
    <n v="403315"/>
    <d v="2019-08-23T00:00:00"/>
    <x v="18125"/>
    <n v="373"/>
    <x v="1"/>
  </r>
  <r>
    <n v="403316"/>
    <d v="2019-08-23T00:00:00"/>
    <x v="18125"/>
    <n v="373"/>
    <x v="1"/>
  </r>
  <r>
    <n v="403317"/>
    <d v="2019-08-23T00:00:00"/>
    <x v="18125"/>
    <n v="373"/>
    <x v="1"/>
  </r>
  <r>
    <n v="403318"/>
    <d v="2019-08-23T00:00:00"/>
    <x v="18125"/>
    <n v="373"/>
    <x v="1"/>
  </r>
  <r>
    <n v="403319"/>
    <d v="2019-08-23T00:00:00"/>
    <x v="18125"/>
    <n v="373"/>
    <x v="1"/>
  </r>
  <r>
    <n v="403320"/>
    <d v="2019-08-23T00:00:00"/>
    <x v="20465"/>
    <n v="76"/>
    <x v="1"/>
  </r>
  <r>
    <n v="403321"/>
    <d v="2019-08-23T00:00:00"/>
    <x v="20465"/>
    <n v="479"/>
    <x v="1"/>
  </r>
  <r>
    <n v="403322"/>
    <d v="2019-08-23T00:00:00"/>
    <x v="15596"/>
    <n v="37"/>
    <x v="1"/>
  </r>
  <r>
    <n v="403323"/>
    <d v="2019-08-23T00:00:00"/>
    <x v="15596"/>
    <n v="21"/>
    <x v="1"/>
  </r>
  <r>
    <n v="403324"/>
    <d v="2019-08-23T00:00:00"/>
    <x v="15596"/>
    <n v="61"/>
    <x v="1"/>
  </r>
  <r>
    <n v="403325"/>
    <d v="2019-08-23T00:00:00"/>
    <x v="15596"/>
    <n v="61"/>
    <x v="1"/>
  </r>
  <r>
    <n v="403326"/>
    <d v="2019-08-23T00:00:00"/>
    <x v="15596"/>
    <n v="37"/>
    <x v="1"/>
  </r>
  <r>
    <n v="403327"/>
    <d v="2019-08-23T00:00:00"/>
    <x v="20590"/>
    <n v="65"/>
    <x v="1"/>
  </r>
  <r>
    <n v="403328"/>
    <d v="2019-08-23T00:00:00"/>
    <x v="3243"/>
    <n v="89"/>
    <x v="1"/>
  </r>
  <r>
    <n v="403329"/>
    <d v="2019-08-23T00:00:00"/>
    <x v="19770"/>
    <n v="169"/>
    <x v="1"/>
  </r>
  <r>
    <n v="403330"/>
    <d v="2019-08-23T00:00:00"/>
    <x v="19770"/>
    <n v="67"/>
    <x v="1"/>
  </r>
  <r>
    <n v="403331"/>
    <d v="2019-08-23T00:00:00"/>
    <x v="19770"/>
    <n v="180"/>
    <x v="1"/>
  </r>
  <r>
    <n v="403332"/>
    <d v="2019-08-23T00:00:00"/>
    <x v="19770"/>
    <n v="77"/>
    <x v="1"/>
  </r>
  <r>
    <n v="403333"/>
    <d v="2019-08-23T00:00:00"/>
    <x v="18916"/>
    <n v="18"/>
    <x v="1"/>
  </r>
  <r>
    <n v="403334"/>
    <d v="2019-08-23T00:00:00"/>
    <x v="1542"/>
    <n v="182"/>
    <x v="1"/>
  </r>
  <r>
    <n v="403335"/>
    <d v="2019-08-23T00:00:00"/>
    <x v="1542"/>
    <n v="182"/>
    <x v="1"/>
  </r>
  <r>
    <n v="403336"/>
    <d v="2019-08-23T00:00:00"/>
    <x v="1542"/>
    <n v="182"/>
    <x v="1"/>
  </r>
  <r>
    <n v="403337"/>
    <d v="2019-08-23T00:00:00"/>
    <x v="1542"/>
    <n v="182"/>
    <x v="1"/>
  </r>
  <r>
    <n v="403338"/>
    <d v="2019-08-23T00:00:00"/>
    <x v="1542"/>
    <n v="182"/>
    <x v="1"/>
  </r>
  <r>
    <n v="403339"/>
    <d v="2019-08-23T00:00:00"/>
    <x v="18639"/>
    <n v="62"/>
    <x v="1"/>
  </r>
  <r>
    <n v="403340"/>
    <d v="2019-08-23T00:00:00"/>
    <x v="18639"/>
    <n v="62"/>
    <x v="1"/>
  </r>
  <r>
    <n v="403341"/>
    <d v="2019-08-23T00:00:00"/>
    <x v="18639"/>
    <n v="62"/>
    <x v="1"/>
  </r>
  <r>
    <n v="403342"/>
    <d v="2019-08-23T00:00:00"/>
    <x v="17387"/>
    <n v="18"/>
    <x v="1"/>
  </r>
  <r>
    <n v="403344"/>
    <d v="2019-08-23T00:00:00"/>
    <x v="15482"/>
    <n v="66"/>
    <x v="1"/>
  </r>
  <r>
    <n v="403345"/>
    <d v="2019-08-23T00:00:00"/>
    <x v="15482"/>
    <n v="94"/>
    <x v="1"/>
  </r>
  <r>
    <n v="403346"/>
    <d v="2019-08-23T00:00:00"/>
    <x v="20642"/>
    <n v="28"/>
    <x v="1"/>
  </r>
  <r>
    <n v="403347"/>
    <d v="2019-08-23T00:00:00"/>
    <x v="19797"/>
    <n v="67"/>
    <x v="1"/>
  </r>
  <r>
    <n v="403348"/>
    <d v="2019-08-23T00:00:00"/>
    <x v="19797"/>
    <n v="82"/>
    <x v="1"/>
  </r>
  <r>
    <n v="403349"/>
    <d v="2019-08-23T00:00:00"/>
    <x v="20133"/>
    <n v="422"/>
    <x v="1"/>
  </r>
  <r>
    <n v="403350"/>
    <d v="2019-08-23T00:00:00"/>
    <x v="20643"/>
    <n v="412"/>
    <x v="1"/>
  </r>
  <r>
    <n v="403351"/>
    <d v="2019-08-23T00:00:00"/>
    <x v="5490"/>
    <n v="217"/>
    <x v="1"/>
  </r>
  <r>
    <n v="403352"/>
    <d v="2019-08-23T00:00:00"/>
    <x v="5490"/>
    <n v="217"/>
    <x v="1"/>
  </r>
  <r>
    <n v="403353"/>
    <d v="2019-08-23T00:00:00"/>
    <x v="5490"/>
    <n v="217"/>
    <x v="1"/>
  </r>
  <r>
    <n v="403355"/>
    <d v="2019-08-23T00:00:00"/>
    <x v="17567"/>
    <n v="479"/>
    <x v="1"/>
  </r>
  <r>
    <n v="403356"/>
    <d v="2019-08-23T00:00:00"/>
    <x v="17567"/>
    <n v="66"/>
    <x v="1"/>
  </r>
  <r>
    <n v="403357"/>
    <d v="2019-08-23T00:00:00"/>
    <x v="17567"/>
    <n v="66"/>
    <x v="1"/>
  </r>
  <r>
    <n v="403358"/>
    <d v="2019-08-23T00:00:00"/>
    <x v="20638"/>
    <n v="478"/>
    <x v="1"/>
  </r>
  <r>
    <n v="403359"/>
    <d v="2019-08-23T00:00:00"/>
    <x v="20638"/>
    <n v="28"/>
    <x v="1"/>
  </r>
  <r>
    <n v="403360"/>
    <d v="2019-08-23T00:00:00"/>
    <x v="19059"/>
    <n v="197"/>
    <x v="1"/>
  </r>
  <r>
    <n v="403361"/>
    <d v="2019-08-23T00:00:00"/>
    <x v="17170"/>
    <n v="436"/>
    <x v="1"/>
  </r>
  <r>
    <n v="403362"/>
    <d v="2019-08-23T00:00:00"/>
    <x v="17170"/>
    <n v="494"/>
    <x v="1"/>
  </r>
  <r>
    <n v="403363"/>
    <d v="2019-08-23T00:00:00"/>
    <x v="17825"/>
    <n v="290"/>
    <x v="1"/>
  </r>
  <r>
    <n v="403364"/>
    <d v="2019-08-23T00:00:00"/>
    <x v="17825"/>
    <n v="290"/>
    <x v="1"/>
  </r>
  <r>
    <n v="403365"/>
    <d v="2019-08-23T00:00:00"/>
    <x v="17825"/>
    <n v="290"/>
    <x v="1"/>
  </r>
  <r>
    <n v="403366"/>
    <d v="2019-08-23T00:00:00"/>
    <x v="17825"/>
    <n v="290"/>
    <x v="1"/>
  </r>
  <r>
    <n v="403367"/>
    <d v="2019-08-23T00:00:00"/>
    <x v="17825"/>
    <n v="290"/>
    <x v="1"/>
  </r>
  <r>
    <n v="403368"/>
    <d v="2019-08-23T00:00:00"/>
    <x v="19059"/>
    <n v="61"/>
    <x v="1"/>
  </r>
  <r>
    <n v="403369"/>
    <d v="2019-08-23T00:00:00"/>
    <x v="5163"/>
    <n v="62"/>
    <x v="1"/>
  </r>
  <r>
    <n v="403370"/>
    <d v="2019-08-23T00:00:00"/>
    <x v="5163"/>
    <n v="62"/>
    <x v="1"/>
  </r>
  <r>
    <n v="403371"/>
    <d v="2019-08-23T00:00:00"/>
    <x v="17065"/>
    <n v="65"/>
    <x v="1"/>
  </r>
  <r>
    <n v="403372"/>
    <d v="2019-08-23T00:00:00"/>
    <x v="17065"/>
    <n v="82"/>
    <x v="1"/>
  </r>
  <r>
    <n v="403373"/>
    <d v="2019-08-23T00:00:00"/>
    <x v="17065"/>
    <n v="65"/>
    <x v="1"/>
  </r>
  <r>
    <n v="403374"/>
    <d v="2019-08-23T00:00:00"/>
    <x v="17065"/>
    <n v="65"/>
    <x v="1"/>
  </r>
  <r>
    <n v="403375"/>
    <d v="2019-08-23T00:00:00"/>
    <x v="19059"/>
    <n v="1"/>
    <x v="1"/>
  </r>
  <r>
    <n v="403376"/>
    <d v="2019-08-23T00:00:00"/>
    <x v="4266"/>
    <n v="28"/>
    <x v="1"/>
  </r>
  <r>
    <n v="403377"/>
    <d v="2019-08-23T00:00:00"/>
    <x v="4266"/>
    <n v="28"/>
    <x v="1"/>
  </r>
  <r>
    <n v="403378"/>
    <d v="2019-08-23T00:00:00"/>
    <x v="4266"/>
    <n v="28"/>
    <x v="1"/>
  </r>
  <r>
    <n v="403379"/>
    <d v="2019-08-23T00:00:00"/>
    <x v="4266"/>
    <n v="28"/>
    <x v="1"/>
  </r>
  <r>
    <n v="403380"/>
    <d v="2019-08-23T00:00:00"/>
    <x v="4266"/>
    <n v="28"/>
    <x v="1"/>
  </r>
  <r>
    <n v="403381"/>
    <d v="2019-08-23T00:00:00"/>
    <x v="4266"/>
    <n v="28"/>
    <x v="1"/>
  </r>
  <r>
    <n v="403382"/>
    <d v="2019-08-23T00:00:00"/>
    <x v="4266"/>
    <n v="28"/>
    <x v="1"/>
  </r>
  <r>
    <n v="403383"/>
    <d v="2019-08-23T00:00:00"/>
    <x v="4266"/>
    <n v="28"/>
    <x v="1"/>
  </r>
  <r>
    <n v="403384"/>
    <d v="2019-08-23T00:00:00"/>
    <x v="4266"/>
    <n v="28"/>
    <x v="1"/>
  </r>
  <r>
    <n v="403385"/>
    <d v="2019-08-23T00:00:00"/>
    <x v="4266"/>
    <n v="28"/>
    <x v="1"/>
  </r>
  <r>
    <n v="403386"/>
    <d v="2019-08-23T00:00:00"/>
    <x v="4266"/>
    <n v="28"/>
    <x v="1"/>
  </r>
  <r>
    <n v="403387"/>
    <d v="2019-08-23T00:00:00"/>
    <x v="4266"/>
    <n v="28"/>
    <x v="1"/>
  </r>
  <r>
    <n v="403388"/>
    <d v="2019-08-23T00:00:00"/>
    <x v="4266"/>
    <n v="28"/>
    <x v="1"/>
  </r>
  <r>
    <n v="403389"/>
    <d v="2019-08-23T00:00:00"/>
    <x v="4266"/>
    <n v="28"/>
    <x v="1"/>
  </r>
  <r>
    <n v="403390"/>
    <d v="2019-08-23T00:00:00"/>
    <x v="4266"/>
    <n v="28"/>
    <x v="1"/>
  </r>
  <r>
    <n v="403391"/>
    <d v="2019-08-23T00:00:00"/>
    <x v="4266"/>
    <n v="28"/>
    <x v="1"/>
  </r>
  <r>
    <n v="403392"/>
    <d v="2019-08-23T00:00:00"/>
    <x v="4266"/>
    <n v="28"/>
    <x v="1"/>
  </r>
  <r>
    <n v="403393"/>
    <d v="2019-08-23T00:00:00"/>
    <x v="4266"/>
    <n v="28"/>
    <x v="1"/>
  </r>
  <r>
    <n v="403394"/>
    <d v="2019-08-23T00:00:00"/>
    <x v="4266"/>
    <n v="28"/>
    <x v="1"/>
  </r>
  <r>
    <n v="403395"/>
    <d v="2019-08-23T00:00:00"/>
    <x v="4266"/>
    <n v="28"/>
    <x v="1"/>
  </r>
  <r>
    <n v="403396"/>
    <d v="2019-08-23T00:00:00"/>
    <x v="4266"/>
    <n v="28"/>
    <x v="1"/>
  </r>
  <r>
    <n v="403397"/>
    <d v="2019-08-23T00:00:00"/>
    <x v="4266"/>
    <n v="28"/>
    <x v="1"/>
  </r>
  <r>
    <n v="403398"/>
    <d v="2019-08-23T00:00:00"/>
    <x v="4266"/>
    <n v="28"/>
    <x v="1"/>
  </r>
  <r>
    <n v="403399"/>
    <d v="2019-08-23T00:00:00"/>
    <x v="19059"/>
    <n v="88"/>
    <x v="1"/>
  </r>
  <r>
    <n v="403400"/>
    <d v="2019-08-23T00:00:00"/>
    <x v="19059"/>
    <n v="96"/>
    <x v="1"/>
  </r>
  <r>
    <n v="403401"/>
    <d v="2019-08-23T00:00:00"/>
    <x v="9182"/>
    <n v="479"/>
    <x v="1"/>
  </r>
  <r>
    <n v="403402"/>
    <d v="2019-08-23T00:00:00"/>
    <x v="19247"/>
    <n v="65"/>
    <x v="1"/>
  </r>
  <r>
    <n v="403403"/>
    <d v="2019-08-23T00:00:00"/>
    <x v="18951"/>
    <n v="87"/>
    <x v="1"/>
  </r>
  <r>
    <n v="403404"/>
    <d v="2019-08-23T00:00:00"/>
    <x v="20066"/>
    <n v="478"/>
    <x v="1"/>
  </r>
  <r>
    <n v="403405"/>
    <d v="2019-08-23T00:00:00"/>
    <x v="20494"/>
    <n v="49"/>
    <x v="1"/>
  </r>
  <r>
    <n v="403406"/>
    <d v="2019-08-23T00:00:00"/>
    <x v="3054"/>
    <n v="169"/>
    <x v="1"/>
  </r>
  <r>
    <n v="403407"/>
    <d v="2019-08-23T00:00:00"/>
    <x v="3054"/>
    <n v="402"/>
    <x v="1"/>
  </r>
  <r>
    <n v="403408"/>
    <d v="2019-08-23T00:00:00"/>
    <x v="3054"/>
    <n v="424"/>
    <x v="1"/>
  </r>
  <r>
    <n v="403411"/>
    <d v="2019-08-23T00:00:00"/>
    <x v="18204"/>
    <n v="1"/>
    <x v="1"/>
  </r>
  <r>
    <n v="403412"/>
    <d v="2019-08-23T00:00:00"/>
    <x v="19776"/>
    <n v="179"/>
    <x v="1"/>
  </r>
  <r>
    <n v="403413"/>
    <d v="2019-08-23T00:00:00"/>
    <x v="19776"/>
    <n v="179"/>
    <x v="1"/>
  </r>
  <r>
    <n v="403414"/>
    <d v="2019-08-23T00:00:00"/>
    <x v="19776"/>
    <n v="179"/>
    <x v="1"/>
  </r>
  <r>
    <n v="403415"/>
    <d v="2019-08-23T00:00:00"/>
    <x v="19776"/>
    <n v="179"/>
    <x v="1"/>
  </r>
  <r>
    <n v="403416"/>
    <d v="2019-08-23T00:00:00"/>
    <x v="19776"/>
    <n v="179"/>
    <x v="1"/>
  </r>
  <r>
    <n v="403417"/>
    <d v="2019-08-23T00:00:00"/>
    <x v="14640"/>
    <n v="75"/>
    <x v="1"/>
  </r>
  <r>
    <n v="403418"/>
    <d v="2019-08-23T00:00:00"/>
    <x v="15000"/>
    <n v="78"/>
    <x v="1"/>
  </r>
  <r>
    <n v="403419"/>
    <d v="2019-08-23T00:00:00"/>
    <x v="15000"/>
    <n v="479"/>
    <x v="1"/>
  </r>
  <r>
    <n v="403420"/>
    <d v="2019-08-23T00:00:00"/>
    <x v="15000"/>
    <n v="478"/>
    <x v="1"/>
  </r>
  <r>
    <n v="403421"/>
    <d v="2019-08-23T00:00:00"/>
    <x v="15000"/>
    <n v="91"/>
    <x v="1"/>
  </r>
  <r>
    <n v="403422"/>
    <d v="2019-08-23T00:00:00"/>
    <x v="14640"/>
    <n v="431"/>
    <x v="1"/>
  </r>
  <r>
    <n v="403423"/>
    <d v="2019-08-23T00:00:00"/>
    <x v="13093"/>
    <n v="67"/>
    <x v="1"/>
  </r>
  <r>
    <n v="403424"/>
    <d v="2019-08-23T00:00:00"/>
    <x v="13093"/>
    <n v="81"/>
    <x v="1"/>
  </r>
  <r>
    <n v="403425"/>
    <d v="2019-08-23T00:00:00"/>
    <x v="13093"/>
    <n v="67"/>
    <x v="1"/>
  </r>
  <r>
    <n v="403426"/>
    <d v="2019-08-23T00:00:00"/>
    <x v="13093"/>
    <n v="81"/>
    <x v="1"/>
  </r>
  <r>
    <n v="403427"/>
    <d v="2019-08-23T00:00:00"/>
    <x v="13093"/>
    <n v="67"/>
    <x v="1"/>
  </r>
  <r>
    <n v="403428"/>
    <d v="2019-08-23T00:00:00"/>
    <x v="13093"/>
    <n v="81"/>
    <x v="1"/>
  </r>
  <r>
    <n v="403429"/>
    <d v="2019-08-23T00:00:00"/>
    <x v="18079"/>
    <n v="61"/>
    <x v="1"/>
  </r>
  <r>
    <n v="403430"/>
    <d v="2019-08-23T00:00:00"/>
    <x v="18079"/>
    <n v="61"/>
    <x v="1"/>
  </r>
  <r>
    <n v="403431"/>
    <d v="2019-08-23T00:00:00"/>
    <x v="18079"/>
    <n v="61"/>
    <x v="1"/>
  </r>
  <r>
    <n v="403432"/>
    <d v="2019-08-23T00:00:00"/>
    <x v="18079"/>
    <n v="61"/>
    <x v="1"/>
  </r>
  <r>
    <n v="403433"/>
    <d v="2019-08-23T00:00:00"/>
    <x v="18079"/>
    <n v="61"/>
    <x v="1"/>
  </r>
  <r>
    <n v="403439"/>
    <d v="2019-08-23T00:00:00"/>
    <x v="15000"/>
    <n v="61"/>
    <x v="1"/>
  </r>
  <r>
    <n v="403440"/>
    <d v="2019-08-23T00:00:00"/>
    <x v="15000"/>
    <n v="478"/>
    <x v="1"/>
  </r>
  <r>
    <n v="403441"/>
    <d v="2019-08-23T00:00:00"/>
    <x v="15000"/>
    <n v="91"/>
    <x v="1"/>
  </r>
  <r>
    <n v="403442"/>
    <d v="2019-08-23T00:00:00"/>
    <x v="15000"/>
    <n v="78"/>
    <x v="1"/>
  </r>
  <r>
    <n v="403443"/>
    <d v="2019-08-23T00:00:00"/>
    <x v="19490"/>
    <n v="495"/>
    <x v="1"/>
  </r>
  <r>
    <n v="403444"/>
    <d v="2019-08-23T00:00:00"/>
    <x v="20644"/>
    <n v="1"/>
    <x v="1"/>
  </r>
  <r>
    <n v="403445"/>
    <d v="2019-08-23T00:00:00"/>
    <x v="20644"/>
    <n v="1"/>
    <x v="1"/>
  </r>
  <r>
    <n v="403446"/>
    <d v="2019-08-23T00:00:00"/>
    <x v="20644"/>
    <n v="1"/>
    <x v="1"/>
  </r>
  <r>
    <n v="403447"/>
    <d v="2019-08-23T00:00:00"/>
    <x v="16565"/>
    <n v="192"/>
    <x v="1"/>
  </r>
  <r>
    <n v="403448"/>
    <d v="2019-08-23T00:00:00"/>
    <x v="16565"/>
    <n v="192"/>
    <x v="1"/>
  </r>
  <r>
    <n v="403449"/>
    <d v="2019-08-23T00:00:00"/>
    <x v="16565"/>
    <n v="192"/>
    <x v="1"/>
  </r>
  <r>
    <n v="403450"/>
    <d v="2019-08-23T00:00:00"/>
    <x v="16565"/>
    <n v="192"/>
    <x v="1"/>
  </r>
  <r>
    <n v="403451"/>
    <d v="2019-08-23T00:00:00"/>
    <x v="16565"/>
    <n v="192"/>
    <x v="1"/>
  </r>
  <r>
    <n v="403452"/>
    <d v="2019-08-23T00:00:00"/>
    <x v="14376"/>
    <n v="186"/>
    <x v="1"/>
  </r>
  <r>
    <n v="403453"/>
    <d v="2019-08-23T00:00:00"/>
    <x v="14376"/>
    <n v="186"/>
    <x v="1"/>
  </r>
  <r>
    <n v="403454"/>
    <d v="2019-08-23T00:00:00"/>
    <x v="14376"/>
    <n v="186"/>
    <x v="1"/>
  </r>
  <r>
    <n v="403455"/>
    <d v="2019-08-23T00:00:00"/>
    <x v="14376"/>
    <n v="186"/>
    <x v="1"/>
  </r>
  <r>
    <n v="403456"/>
    <d v="2019-08-23T00:00:00"/>
    <x v="14376"/>
    <n v="186"/>
    <x v="1"/>
  </r>
  <r>
    <n v="403457"/>
    <d v="2019-08-23T00:00:00"/>
    <x v="20645"/>
    <n v="61"/>
    <x v="1"/>
  </r>
  <r>
    <n v="403458"/>
    <d v="2019-08-23T00:00:00"/>
    <x v="20645"/>
    <n v="61"/>
    <x v="1"/>
  </r>
  <r>
    <n v="403459"/>
    <d v="2019-08-23T00:00:00"/>
    <x v="20645"/>
    <n v="61"/>
    <x v="1"/>
  </r>
  <r>
    <n v="403460"/>
    <d v="2019-08-23T00:00:00"/>
    <x v="20645"/>
    <n v="61"/>
    <x v="1"/>
  </r>
  <r>
    <n v="403461"/>
    <d v="2019-08-23T00:00:00"/>
    <x v="20645"/>
    <n v="61"/>
    <x v="1"/>
  </r>
  <r>
    <n v="403462"/>
    <d v="2019-08-23T00:00:00"/>
    <x v="20645"/>
    <n v="61"/>
    <x v="1"/>
  </r>
  <r>
    <n v="403463"/>
    <d v="2019-08-23T00:00:00"/>
    <x v="20645"/>
    <n v="61"/>
    <x v="1"/>
  </r>
  <r>
    <n v="403464"/>
    <d v="2019-08-23T00:00:00"/>
    <x v="20645"/>
    <n v="61"/>
    <x v="1"/>
  </r>
  <r>
    <n v="403466"/>
    <d v="2019-08-23T00:00:00"/>
    <x v="19755"/>
    <n v="192"/>
    <x v="1"/>
  </r>
  <r>
    <n v="403467"/>
    <d v="2019-08-23T00:00:00"/>
    <x v="20646"/>
    <n v="479"/>
    <x v="1"/>
  </r>
  <r>
    <n v="403469"/>
    <d v="2019-08-23T00:00:00"/>
    <x v="18925"/>
    <n v="224"/>
    <x v="1"/>
  </r>
  <r>
    <n v="403470"/>
    <d v="2019-08-23T00:00:00"/>
    <x v="20647"/>
    <n v="330"/>
    <x v="1"/>
  </r>
  <r>
    <n v="403471"/>
    <d v="2019-08-23T00:00:00"/>
    <x v="20647"/>
    <n v="330"/>
    <x v="1"/>
  </r>
  <r>
    <n v="403472"/>
    <d v="2019-08-23T00:00:00"/>
    <x v="10477"/>
    <n v="1"/>
    <x v="1"/>
  </r>
  <r>
    <n v="403473"/>
    <d v="2019-08-23T00:00:00"/>
    <x v="10477"/>
    <n v="61"/>
    <x v="1"/>
  </r>
  <r>
    <n v="403474"/>
    <d v="2019-08-23T00:00:00"/>
    <x v="10477"/>
    <n v="1"/>
    <x v="1"/>
  </r>
  <r>
    <n v="403476"/>
    <d v="2019-08-23T00:00:00"/>
    <x v="10477"/>
    <n v="1"/>
    <x v="1"/>
  </r>
  <r>
    <n v="403477"/>
    <d v="2019-08-23T00:00:00"/>
    <x v="10477"/>
    <n v="1"/>
    <x v="1"/>
  </r>
  <r>
    <n v="403479"/>
    <d v="2019-08-23T00:00:00"/>
    <x v="20648"/>
    <n v="18"/>
    <x v="1"/>
  </r>
  <r>
    <n v="403480"/>
    <d v="2019-08-23T00:00:00"/>
    <x v="20648"/>
    <n v="18"/>
    <x v="1"/>
  </r>
  <r>
    <n v="403481"/>
    <d v="2019-08-23T00:00:00"/>
    <x v="20648"/>
    <n v="18"/>
    <x v="1"/>
  </r>
  <r>
    <n v="403482"/>
    <d v="2019-08-23T00:00:00"/>
    <x v="20648"/>
    <n v="18"/>
    <x v="1"/>
  </r>
  <r>
    <n v="403483"/>
    <d v="2019-08-23T00:00:00"/>
    <x v="20648"/>
    <n v="18"/>
    <x v="1"/>
  </r>
  <r>
    <n v="403484"/>
    <d v="2019-08-23T00:00:00"/>
    <x v="20648"/>
    <n v="18"/>
    <x v="1"/>
  </r>
  <r>
    <n v="403485"/>
    <d v="2019-08-23T00:00:00"/>
    <x v="20648"/>
    <n v="18"/>
    <x v="1"/>
  </r>
  <r>
    <n v="403486"/>
    <d v="2019-08-23T00:00:00"/>
    <x v="20648"/>
    <n v="18"/>
    <x v="1"/>
  </r>
  <r>
    <n v="403487"/>
    <d v="2019-08-23T00:00:00"/>
    <x v="20648"/>
    <n v="18"/>
    <x v="1"/>
  </r>
  <r>
    <n v="403488"/>
    <d v="2019-08-23T00:00:00"/>
    <x v="20648"/>
    <n v="18"/>
    <x v="1"/>
  </r>
  <r>
    <n v="403489"/>
    <d v="2019-08-23T00:00:00"/>
    <x v="16418"/>
    <n v="220"/>
    <x v="1"/>
  </r>
  <r>
    <n v="403490"/>
    <d v="2019-08-23T00:00:00"/>
    <x v="1"/>
    <n v="1"/>
    <x v="1"/>
  </r>
  <r>
    <n v="403491"/>
    <d v="2019-08-23T00:00:00"/>
    <x v="1"/>
    <n v="1"/>
    <x v="1"/>
  </r>
  <r>
    <n v="403492"/>
    <d v="2019-08-23T00:00:00"/>
    <x v="1"/>
    <n v="1"/>
    <x v="1"/>
  </r>
  <r>
    <n v="403493"/>
    <d v="2019-08-23T00:00:00"/>
    <x v="1"/>
    <n v="1"/>
    <x v="1"/>
  </r>
  <r>
    <n v="403494"/>
    <d v="2019-08-23T00:00:00"/>
    <x v="1"/>
    <n v="1"/>
    <x v="1"/>
  </r>
  <r>
    <n v="403495"/>
    <d v="2019-08-23T00:00:00"/>
    <x v="19059"/>
    <n v="81"/>
    <x v="1"/>
  </r>
  <r>
    <n v="403496"/>
    <d v="2019-08-23T00:00:00"/>
    <x v="19059"/>
    <n v="299"/>
    <x v="1"/>
  </r>
  <r>
    <n v="403497"/>
    <d v="2019-08-23T00:00:00"/>
    <x v="17297"/>
    <n v="1"/>
    <x v="1"/>
  </r>
  <r>
    <n v="403498"/>
    <d v="2019-08-23T00:00:00"/>
    <x v="17297"/>
    <n v="1"/>
    <x v="1"/>
  </r>
  <r>
    <n v="403499"/>
    <d v="2019-08-23T00:00:00"/>
    <x v="17297"/>
    <n v="1"/>
    <x v="1"/>
  </r>
  <r>
    <n v="403500"/>
    <d v="2019-08-23T00:00:00"/>
    <x v="17297"/>
    <n v="1"/>
    <x v="1"/>
  </r>
  <r>
    <n v="403501"/>
    <d v="2019-08-23T00:00:00"/>
    <x v="18925"/>
    <n v="123"/>
    <x v="1"/>
  </r>
  <r>
    <n v="403502"/>
    <d v="2019-08-23T00:00:00"/>
    <x v="18925"/>
    <n v="123"/>
    <x v="1"/>
  </r>
  <r>
    <n v="403503"/>
    <d v="2019-08-23T00:00:00"/>
    <x v="18102"/>
    <n v="1"/>
    <x v="1"/>
  </r>
  <r>
    <n v="403504"/>
    <d v="2019-08-23T00:00:00"/>
    <x v="18102"/>
    <n v="1"/>
    <x v="1"/>
  </r>
  <r>
    <n v="403505"/>
    <d v="2019-08-23T00:00:00"/>
    <x v="18102"/>
    <n v="217"/>
    <x v="1"/>
  </r>
  <r>
    <n v="403506"/>
    <d v="2019-08-23T00:00:00"/>
    <x v="18102"/>
    <n v="217"/>
    <x v="1"/>
  </r>
  <r>
    <n v="403507"/>
    <d v="2019-08-23T00:00:00"/>
    <x v="640"/>
    <n v="75"/>
    <x v="1"/>
  </r>
  <r>
    <n v="403508"/>
    <d v="2019-08-23T00:00:00"/>
    <x v="640"/>
    <n v="78"/>
    <x v="1"/>
  </r>
  <r>
    <n v="403509"/>
    <d v="2019-08-23T00:00:00"/>
    <x v="640"/>
    <n v="61"/>
    <x v="1"/>
  </r>
  <r>
    <n v="403510"/>
    <d v="2019-08-23T00:00:00"/>
    <x v="640"/>
    <n v="478"/>
    <x v="1"/>
  </r>
  <r>
    <n v="403511"/>
    <d v="2019-08-23T00:00:00"/>
    <x v="640"/>
    <n v="75"/>
    <x v="1"/>
  </r>
  <r>
    <n v="403537"/>
    <d v="2019-08-23T00:00:00"/>
    <x v="16957"/>
    <n v="75"/>
    <x v="1"/>
  </r>
  <r>
    <n v="403538"/>
    <d v="2019-08-23T00:00:00"/>
    <x v="16957"/>
    <n v="169"/>
    <x v="1"/>
  </r>
  <r>
    <n v="403539"/>
    <d v="2019-08-23T00:00:00"/>
    <x v="16957"/>
    <n v="1"/>
    <x v="1"/>
  </r>
  <r>
    <n v="403540"/>
    <d v="2019-08-23T00:00:00"/>
    <x v="16957"/>
    <n v="478"/>
    <x v="1"/>
  </r>
  <r>
    <n v="403541"/>
    <d v="2019-08-23T00:00:00"/>
    <x v="16957"/>
    <n v="180"/>
    <x v="1"/>
  </r>
  <r>
    <n v="403542"/>
    <d v="2019-08-23T00:00:00"/>
    <x v="20132"/>
    <n v="75"/>
    <x v="1"/>
  </r>
  <r>
    <n v="403543"/>
    <d v="2019-08-23T00:00:00"/>
    <x v="9445"/>
    <n v="61"/>
    <x v="1"/>
  </r>
  <r>
    <n v="403544"/>
    <d v="2019-08-23T00:00:00"/>
    <x v="9445"/>
    <n v="28"/>
    <x v="1"/>
  </r>
  <r>
    <n v="403545"/>
    <d v="2019-08-23T00:00:00"/>
    <x v="9445"/>
    <n v="479"/>
    <x v="1"/>
  </r>
  <r>
    <n v="403546"/>
    <d v="2019-08-23T00:00:00"/>
    <x v="9445"/>
    <n v="66"/>
    <x v="1"/>
  </r>
  <r>
    <n v="403547"/>
    <d v="2019-08-23T00:00:00"/>
    <x v="9445"/>
    <n v="96"/>
    <x v="1"/>
  </r>
  <r>
    <n v="403548"/>
    <d v="2019-08-23T00:00:00"/>
    <x v="17892"/>
    <n v="67"/>
    <x v="1"/>
  </r>
  <r>
    <n v="403549"/>
    <d v="2019-08-23T00:00:00"/>
    <x v="17892"/>
    <n v="67"/>
    <x v="1"/>
  </r>
  <r>
    <n v="403550"/>
    <d v="2019-08-23T00:00:00"/>
    <x v="17892"/>
    <n v="67"/>
    <x v="1"/>
  </r>
  <r>
    <n v="403551"/>
    <d v="2019-08-23T00:00:00"/>
    <x v="17892"/>
    <n v="67"/>
    <x v="1"/>
  </r>
  <r>
    <n v="403552"/>
    <d v="2019-08-23T00:00:00"/>
    <x v="17892"/>
    <n v="67"/>
    <x v="1"/>
  </r>
  <r>
    <n v="403553"/>
    <d v="2019-08-23T00:00:00"/>
    <x v="87"/>
    <n v="96"/>
    <x v="1"/>
  </r>
  <r>
    <n v="403554"/>
    <d v="2019-08-23T00:00:00"/>
    <x v="87"/>
    <n v="96"/>
    <x v="1"/>
  </r>
  <r>
    <n v="403555"/>
    <d v="2019-08-23T00:00:00"/>
    <x v="87"/>
    <n v="91"/>
    <x v="1"/>
  </r>
  <r>
    <n v="403556"/>
    <d v="2019-08-23T00:00:00"/>
    <x v="87"/>
    <n v="91"/>
    <x v="1"/>
  </r>
  <r>
    <n v="403557"/>
    <d v="2019-08-23T00:00:00"/>
    <x v="87"/>
    <n v="91"/>
    <x v="1"/>
  </r>
  <r>
    <n v="403558"/>
    <d v="2019-08-23T00:00:00"/>
    <x v="14082"/>
    <n v="61"/>
    <x v="1"/>
  </r>
  <r>
    <n v="403559"/>
    <d v="2019-08-23T00:00:00"/>
    <x v="14082"/>
    <n v="61"/>
    <x v="1"/>
  </r>
  <r>
    <n v="403560"/>
    <d v="2019-08-23T00:00:00"/>
    <x v="14411"/>
    <n v="65"/>
    <x v="1"/>
  </r>
  <r>
    <n v="403561"/>
    <d v="2019-08-23T00:00:00"/>
    <x v="14411"/>
    <n v="18"/>
    <x v="1"/>
  </r>
  <r>
    <n v="403562"/>
    <d v="2019-08-23T00:00:00"/>
    <x v="14411"/>
    <n v="217"/>
    <x v="1"/>
  </r>
  <r>
    <n v="403563"/>
    <d v="2019-08-23T00:00:00"/>
    <x v="14411"/>
    <n v="65"/>
    <x v="1"/>
  </r>
  <r>
    <n v="403564"/>
    <d v="2019-08-23T00:00:00"/>
    <x v="14411"/>
    <n v="92"/>
    <x v="1"/>
  </r>
  <r>
    <n v="403565"/>
    <d v="2019-08-23T00:00:00"/>
    <x v="19348"/>
    <n v="65"/>
    <x v="1"/>
  </r>
  <r>
    <n v="403566"/>
    <d v="2019-08-23T00:00:00"/>
    <x v="17230"/>
    <n v="1"/>
    <x v="1"/>
  </r>
  <r>
    <n v="403567"/>
    <d v="2019-08-23T00:00:00"/>
    <x v="17230"/>
    <n v="1"/>
    <x v="1"/>
  </r>
  <r>
    <n v="403568"/>
    <d v="2019-08-23T00:00:00"/>
    <x v="17230"/>
    <n v="1"/>
    <x v="1"/>
  </r>
  <r>
    <n v="403569"/>
    <d v="2019-08-23T00:00:00"/>
    <x v="17230"/>
    <n v="1"/>
    <x v="1"/>
  </r>
  <r>
    <n v="403570"/>
    <d v="2019-08-23T00:00:00"/>
    <x v="17230"/>
    <n v="1"/>
    <x v="1"/>
  </r>
  <r>
    <n v="403571"/>
    <d v="2019-08-23T00:00:00"/>
    <x v="17230"/>
    <n v="1"/>
    <x v="1"/>
  </r>
  <r>
    <n v="403572"/>
    <d v="2019-08-23T00:00:00"/>
    <x v="17230"/>
    <n v="1"/>
    <x v="1"/>
  </r>
  <r>
    <n v="403573"/>
    <d v="2019-08-23T00:00:00"/>
    <x v="17230"/>
    <n v="1"/>
    <x v="1"/>
  </r>
  <r>
    <n v="403574"/>
    <d v="2019-08-23T00:00:00"/>
    <x v="17230"/>
    <n v="1"/>
    <x v="1"/>
  </r>
  <r>
    <n v="403575"/>
    <d v="2019-08-23T00:00:00"/>
    <x v="17230"/>
    <n v="1"/>
    <x v="1"/>
  </r>
  <r>
    <n v="403576"/>
    <d v="2019-08-23T00:00:00"/>
    <x v="17230"/>
    <n v="65"/>
    <x v="1"/>
  </r>
  <r>
    <n v="403577"/>
    <d v="2019-08-23T00:00:00"/>
    <x v="17230"/>
    <n v="65"/>
    <x v="1"/>
  </r>
  <r>
    <n v="403578"/>
    <d v="2019-08-23T00:00:00"/>
    <x v="17230"/>
    <n v="65"/>
    <x v="1"/>
  </r>
  <r>
    <n v="403579"/>
    <d v="2019-08-23T00:00:00"/>
    <x v="17230"/>
    <n v="65"/>
    <x v="1"/>
  </r>
  <r>
    <n v="403580"/>
    <d v="2019-08-23T00:00:00"/>
    <x v="17230"/>
    <n v="65"/>
    <x v="1"/>
  </r>
  <r>
    <n v="403581"/>
    <d v="2019-08-23T00:00:00"/>
    <x v="3919"/>
    <n v="18"/>
    <x v="1"/>
  </r>
  <r>
    <n v="403582"/>
    <d v="2019-08-23T00:00:00"/>
    <x v="20649"/>
    <n v="18"/>
    <x v="1"/>
  </r>
  <r>
    <n v="403583"/>
    <d v="2019-08-23T00:00:00"/>
    <x v="20649"/>
    <n v="18"/>
    <x v="1"/>
  </r>
  <r>
    <n v="403584"/>
    <d v="2019-08-23T00:00:00"/>
    <x v="20649"/>
    <n v="65"/>
    <x v="1"/>
  </r>
  <r>
    <n v="403585"/>
    <d v="2019-08-23T00:00:00"/>
    <x v="20649"/>
    <n v="18"/>
    <x v="1"/>
  </r>
  <r>
    <n v="403586"/>
    <d v="2019-08-23T00:00:00"/>
    <x v="20649"/>
    <n v="18"/>
    <x v="1"/>
  </r>
  <r>
    <n v="403587"/>
    <d v="2019-08-23T00:00:00"/>
    <x v="19427"/>
    <n v="197"/>
    <x v="1"/>
  </r>
  <r>
    <n v="403588"/>
    <d v="2019-08-23T00:00:00"/>
    <x v="19427"/>
    <n v="30"/>
    <x v="1"/>
  </r>
  <r>
    <n v="403589"/>
    <d v="2019-08-23T00:00:00"/>
    <x v="19427"/>
    <n v="37"/>
    <x v="1"/>
  </r>
  <r>
    <n v="403590"/>
    <d v="2019-08-23T00:00:00"/>
    <x v="19427"/>
    <n v="197"/>
    <x v="1"/>
  </r>
  <r>
    <n v="403591"/>
    <d v="2019-08-23T00:00:00"/>
    <x v="3268"/>
    <n v="1"/>
    <x v="1"/>
  </r>
  <r>
    <n v="403592"/>
    <d v="2019-08-23T00:00:00"/>
    <x v="3268"/>
    <n v="1"/>
    <x v="1"/>
  </r>
  <r>
    <n v="403593"/>
    <d v="2019-08-23T00:00:00"/>
    <x v="3268"/>
    <n v="1"/>
    <x v="1"/>
  </r>
  <r>
    <n v="403594"/>
    <d v="2019-08-23T00:00:00"/>
    <x v="3268"/>
    <n v="1"/>
    <x v="1"/>
  </r>
  <r>
    <n v="403595"/>
    <d v="2019-08-23T00:00:00"/>
    <x v="3268"/>
    <n v="1"/>
    <x v="1"/>
  </r>
  <r>
    <n v="403596"/>
    <d v="2019-08-23T00:00:00"/>
    <x v="3268"/>
    <n v="1"/>
    <x v="1"/>
  </r>
  <r>
    <n v="403597"/>
    <d v="2019-08-23T00:00:00"/>
    <x v="3268"/>
    <n v="1"/>
    <x v="1"/>
  </r>
  <r>
    <n v="403598"/>
    <d v="2019-08-23T00:00:00"/>
    <x v="3268"/>
    <n v="1"/>
    <x v="1"/>
  </r>
  <r>
    <n v="403599"/>
    <d v="2019-08-23T00:00:00"/>
    <x v="3268"/>
    <n v="1"/>
    <x v="1"/>
  </r>
  <r>
    <n v="403600"/>
    <d v="2019-08-23T00:00:00"/>
    <x v="3268"/>
    <n v="1"/>
    <x v="1"/>
  </r>
  <r>
    <n v="403601"/>
    <d v="2019-08-23T00:00:00"/>
    <x v="3268"/>
    <n v="1"/>
    <x v="1"/>
  </r>
  <r>
    <n v="403602"/>
    <d v="2019-08-23T00:00:00"/>
    <x v="3268"/>
    <n v="1"/>
    <x v="1"/>
  </r>
  <r>
    <n v="403603"/>
    <d v="2019-08-23T00:00:00"/>
    <x v="3268"/>
    <n v="1"/>
    <x v="1"/>
  </r>
  <r>
    <n v="403604"/>
    <d v="2019-08-23T00:00:00"/>
    <x v="3268"/>
    <n v="1"/>
    <x v="1"/>
  </r>
  <r>
    <n v="403605"/>
    <d v="2019-08-23T00:00:00"/>
    <x v="3268"/>
    <n v="1"/>
    <x v="1"/>
  </r>
  <r>
    <n v="403606"/>
    <d v="2019-08-23T00:00:00"/>
    <x v="3268"/>
    <n v="1"/>
    <x v="1"/>
  </r>
  <r>
    <n v="403607"/>
    <d v="2019-08-23T00:00:00"/>
    <x v="3268"/>
    <n v="1"/>
    <x v="1"/>
  </r>
  <r>
    <n v="403608"/>
    <d v="2019-08-23T00:00:00"/>
    <x v="3268"/>
    <n v="1"/>
    <x v="1"/>
  </r>
  <r>
    <n v="403609"/>
    <d v="2019-08-23T00:00:00"/>
    <x v="3268"/>
    <n v="1"/>
    <x v="1"/>
  </r>
  <r>
    <n v="403610"/>
    <d v="2019-08-23T00:00:00"/>
    <x v="3268"/>
    <n v="1"/>
    <x v="1"/>
  </r>
  <r>
    <n v="403611"/>
    <d v="2019-08-23T00:00:00"/>
    <x v="3268"/>
    <n v="1"/>
    <x v="1"/>
  </r>
  <r>
    <n v="403612"/>
    <d v="2019-08-23T00:00:00"/>
    <x v="18551"/>
    <n v="28"/>
    <x v="1"/>
  </r>
  <r>
    <n v="403613"/>
    <d v="2019-08-23T00:00:00"/>
    <x v="19194"/>
    <n v="82"/>
    <x v="1"/>
  </r>
  <r>
    <n v="403614"/>
    <d v="2019-08-23T00:00:00"/>
    <x v="19194"/>
    <n v="96"/>
    <x v="1"/>
  </r>
  <r>
    <n v="403615"/>
    <d v="2019-08-23T00:00:00"/>
    <x v="19194"/>
    <n v="21"/>
    <x v="1"/>
  </r>
  <r>
    <n v="403616"/>
    <d v="2019-08-23T00:00:00"/>
    <x v="19194"/>
    <n v="88"/>
    <x v="1"/>
  </r>
  <r>
    <n v="403617"/>
    <d v="2019-08-23T00:00:00"/>
    <x v="19194"/>
    <n v="197"/>
    <x v="1"/>
  </r>
  <r>
    <n v="403618"/>
    <d v="2019-08-23T00:00:00"/>
    <x v="19194"/>
    <n v="75"/>
    <x v="1"/>
  </r>
  <r>
    <n v="403619"/>
    <d v="2019-08-23T00:00:00"/>
    <x v="19194"/>
    <n v="39"/>
    <x v="1"/>
  </r>
  <r>
    <n v="403620"/>
    <d v="2019-08-23T00:00:00"/>
    <x v="19194"/>
    <n v="87"/>
    <x v="1"/>
  </r>
  <r>
    <n v="403621"/>
    <d v="2019-08-23T00:00:00"/>
    <x v="19194"/>
    <n v="75"/>
    <x v="1"/>
  </r>
  <r>
    <n v="403622"/>
    <d v="2019-08-23T00:00:00"/>
    <x v="19194"/>
    <n v="89"/>
    <x v="1"/>
  </r>
  <r>
    <n v="403623"/>
    <d v="2019-08-23T00:00:00"/>
    <x v="4406"/>
    <n v="373"/>
    <x v="1"/>
  </r>
  <r>
    <n v="403624"/>
    <d v="2019-08-23T00:00:00"/>
    <x v="4406"/>
    <n v="373"/>
    <x v="1"/>
  </r>
  <r>
    <n v="403625"/>
    <d v="2019-08-23T00:00:00"/>
    <x v="4406"/>
    <n v="373"/>
    <x v="1"/>
  </r>
  <r>
    <n v="403626"/>
    <d v="2019-08-23T00:00:00"/>
    <x v="4406"/>
    <n v="373"/>
    <x v="1"/>
  </r>
  <r>
    <n v="403627"/>
    <d v="2019-08-23T00:00:00"/>
    <x v="4406"/>
    <n v="373"/>
    <x v="1"/>
  </r>
  <r>
    <n v="403628"/>
    <d v="2019-08-23T00:00:00"/>
    <x v="1425"/>
    <n v="96"/>
    <x v="1"/>
  </r>
  <r>
    <n v="403629"/>
    <d v="2019-08-23T00:00:00"/>
    <x v="1425"/>
    <n v="96"/>
    <x v="1"/>
  </r>
  <r>
    <n v="403630"/>
    <d v="2019-08-23T00:00:00"/>
    <x v="1425"/>
    <n v="18"/>
    <x v="1"/>
  </r>
  <r>
    <n v="403631"/>
    <d v="2019-08-23T00:00:00"/>
    <x v="1425"/>
    <n v="18"/>
    <x v="1"/>
  </r>
  <r>
    <n v="403637"/>
    <d v="2019-08-24T00:00:00"/>
    <x v="19187"/>
    <n v="1"/>
    <x v="1"/>
  </r>
  <r>
    <n v="403638"/>
    <d v="2019-08-24T00:00:00"/>
    <x v="19187"/>
    <n v="77"/>
    <x v="1"/>
  </r>
  <r>
    <n v="403639"/>
    <d v="2019-08-24T00:00:00"/>
    <x v="8810"/>
    <n v="61"/>
    <x v="1"/>
  </r>
  <r>
    <n v="403640"/>
    <d v="2019-08-24T00:00:00"/>
    <x v="8810"/>
    <n v="197"/>
    <x v="1"/>
  </r>
  <r>
    <n v="403641"/>
    <d v="2019-08-24T00:00:00"/>
    <x v="16159"/>
    <n v="65"/>
    <x v="1"/>
  </r>
  <r>
    <n v="403642"/>
    <d v="2019-08-24T00:00:00"/>
    <x v="16159"/>
    <n v="65"/>
    <x v="1"/>
  </r>
  <r>
    <n v="403643"/>
    <d v="2019-08-24T00:00:00"/>
    <x v="16159"/>
    <n v="65"/>
    <x v="1"/>
  </r>
  <r>
    <n v="403644"/>
    <d v="2019-08-24T00:00:00"/>
    <x v="836"/>
    <n v="67"/>
    <x v="1"/>
  </r>
  <r>
    <n v="403645"/>
    <d v="2019-08-24T00:00:00"/>
    <x v="836"/>
    <n v="67"/>
    <x v="1"/>
  </r>
  <r>
    <n v="403646"/>
    <d v="2019-08-24T00:00:00"/>
    <x v="836"/>
    <n v="67"/>
    <x v="1"/>
  </r>
  <r>
    <n v="403647"/>
    <d v="2019-08-24T00:00:00"/>
    <x v="836"/>
    <n v="67"/>
    <x v="1"/>
  </r>
  <r>
    <n v="403648"/>
    <d v="2019-08-24T00:00:00"/>
    <x v="1542"/>
    <n v="352"/>
    <x v="1"/>
  </r>
  <r>
    <n v="403649"/>
    <d v="2019-08-24T00:00:00"/>
    <x v="1542"/>
    <n v="352"/>
    <x v="1"/>
  </r>
  <r>
    <n v="403650"/>
    <d v="2019-08-24T00:00:00"/>
    <x v="1542"/>
    <n v="352"/>
    <x v="1"/>
  </r>
  <r>
    <n v="403651"/>
    <d v="2019-08-24T00:00:00"/>
    <x v="1542"/>
    <n v="368"/>
    <x v="1"/>
  </r>
  <r>
    <n v="403652"/>
    <d v="2019-08-24T00:00:00"/>
    <x v="1542"/>
    <n v="368"/>
    <x v="1"/>
  </r>
  <r>
    <n v="403653"/>
    <d v="2019-08-24T00:00:00"/>
    <x v="1542"/>
    <n v="368"/>
    <x v="1"/>
  </r>
  <r>
    <n v="403654"/>
    <d v="2019-08-24T00:00:00"/>
    <x v="14191"/>
    <n v="352"/>
    <x v="1"/>
  </r>
  <r>
    <n v="403659"/>
    <d v="2019-08-24T00:00:00"/>
    <x v="19214"/>
    <n v="30"/>
    <x v="1"/>
  </r>
  <r>
    <n v="403660"/>
    <d v="2019-08-24T00:00:00"/>
    <x v="18415"/>
    <n v="20"/>
    <x v="1"/>
  </r>
  <r>
    <n v="403661"/>
    <d v="2019-08-24T00:00:00"/>
    <x v="18415"/>
    <n v="1"/>
    <x v="1"/>
  </r>
  <r>
    <n v="403662"/>
    <d v="2019-08-24T00:00:00"/>
    <x v="18415"/>
    <n v="67"/>
    <x v="1"/>
  </r>
  <r>
    <n v="403663"/>
    <d v="2019-08-24T00:00:00"/>
    <x v="19639"/>
    <n v="190"/>
    <x v="1"/>
  </r>
  <r>
    <n v="403664"/>
    <d v="2019-08-24T00:00:00"/>
    <x v="19639"/>
    <n v="190"/>
    <x v="1"/>
  </r>
  <r>
    <n v="403665"/>
    <d v="2019-08-24T00:00:00"/>
    <x v="19639"/>
    <n v="190"/>
    <x v="1"/>
  </r>
  <r>
    <n v="403666"/>
    <d v="2019-08-24T00:00:00"/>
    <x v="19639"/>
    <n v="190"/>
    <x v="1"/>
  </r>
  <r>
    <n v="403667"/>
    <d v="2019-08-24T00:00:00"/>
    <x v="19639"/>
    <n v="190"/>
    <x v="1"/>
  </r>
  <r>
    <n v="403668"/>
    <d v="2019-08-24T00:00:00"/>
    <x v="19639"/>
    <n v="299"/>
    <x v="1"/>
  </r>
  <r>
    <n v="403669"/>
    <d v="2019-08-24T00:00:00"/>
    <x v="19639"/>
    <n v="299"/>
    <x v="1"/>
  </r>
  <r>
    <n v="403670"/>
    <d v="2019-08-24T00:00:00"/>
    <x v="19639"/>
    <n v="299"/>
    <x v="1"/>
  </r>
  <r>
    <n v="403671"/>
    <d v="2019-08-24T00:00:00"/>
    <x v="19639"/>
    <n v="299"/>
    <x v="1"/>
  </r>
  <r>
    <n v="403672"/>
    <d v="2019-08-24T00:00:00"/>
    <x v="19639"/>
    <n v="299"/>
    <x v="1"/>
  </r>
  <r>
    <n v="403673"/>
    <d v="2019-08-24T00:00:00"/>
    <x v="994"/>
    <n v="478"/>
    <x v="1"/>
  </r>
  <r>
    <n v="403674"/>
    <d v="2019-08-24T00:00:00"/>
    <x v="994"/>
    <n v="478"/>
    <x v="1"/>
  </r>
  <r>
    <n v="403675"/>
    <d v="2019-08-24T00:00:00"/>
    <x v="994"/>
    <n v="478"/>
    <x v="1"/>
  </r>
  <r>
    <n v="403676"/>
    <d v="2019-08-24T00:00:00"/>
    <x v="994"/>
    <n v="478"/>
    <x v="1"/>
  </r>
  <r>
    <n v="403677"/>
    <d v="2019-08-24T00:00:00"/>
    <x v="20650"/>
    <n v="78"/>
    <x v="1"/>
  </r>
  <r>
    <n v="403678"/>
    <d v="2019-08-24T00:00:00"/>
    <x v="20650"/>
    <n v="296"/>
    <x v="1"/>
  </r>
  <r>
    <n v="403684"/>
    <d v="2019-08-24T00:00:00"/>
    <x v="17363"/>
    <n v="478"/>
    <x v="1"/>
  </r>
  <r>
    <n v="403685"/>
    <d v="2019-08-24T00:00:00"/>
    <x v="17363"/>
    <n v="478"/>
    <x v="1"/>
  </r>
  <r>
    <n v="403686"/>
    <d v="2019-08-24T00:00:00"/>
    <x v="17363"/>
    <n v="478"/>
    <x v="1"/>
  </r>
  <r>
    <n v="403687"/>
    <d v="2019-08-24T00:00:00"/>
    <x v="17363"/>
    <n v="478"/>
    <x v="1"/>
  </r>
  <r>
    <n v="403688"/>
    <d v="2019-08-24T00:00:00"/>
    <x v="17363"/>
    <n v="478"/>
    <x v="1"/>
  </r>
  <r>
    <n v="403689"/>
    <d v="2019-08-24T00:00:00"/>
    <x v="18484"/>
    <n v="1"/>
    <x v="1"/>
  </r>
  <r>
    <n v="403690"/>
    <d v="2019-08-24T00:00:00"/>
    <x v="18484"/>
    <n v="1"/>
    <x v="1"/>
  </r>
  <r>
    <n v="403691"/>
    <d v="2019-08-24T00:00:00"/>
    <x v="18484"/>
    <n v="1"/>
    <x v="1"/>
  </r>
  <r>
    <n v="403692"/>
    <d v="2019-08-24T00:00:00"/>
    <x v="18484"/>
    <n v="1"/>
    <x v="1"/>
  </r>
  <r>
    <n v="403693"/>
    <d v="2019-08-24T00:00:00"/>
    <x v="18484"/>
    <n v="1"/>
    <x v="1"/>
  </r>
  <r>
    <n v="403694"/>
    <d v="2019-08-24T00:00:00"/>
    <x v="1044"/>
    <n v="75"/>
    <x v="1"/>
  </r>
  <r>
    <n v="403695"/>
    <d v="2019-08-24T00:00:00"/>
    <x v="1044"/>
    <n v="346"/>
    <x v="1"/>
  </r>
  <r>
    <n v="403696"/>
    <d v="2019-08-24T00:00:00"/>
    <x v="1044"/>
    <n v="1"/>
    <x v="1"/>
  </r>
  <r>
    <n v="403697"/>
    <d v="2019-08-24T00:00:00"/>
    <x v="1044"/>
    <n v="1"/>
    <x v="1"/>
  </r>
  <r>
    <n v="403698"/>
    <d v="2019-08-24T00:00:00"/>
    <x v="19846"/>
    <n v="77"/>
    <x v="1"/>
  </r>
  <r>
    <n v="403699"/>
    <d v="2019-08-24T00:00:00"/>
    <x v="19846"/>
    <n v="169"/>
    <x v="1"/>
  </r>
  <r>
    <n v="403700"/>
    <d v="2019-08-24T00:00:00"/>
    <x v="18643"/>
    <n v="61"/>
    <x v="1"/>
  </r>
  <r>
    <n v="403701"/>
    <d v="2019-08-24T00:00:00"/>
    <x v="18643"/>
    <n v="28"/>
    <x v="1"/>
  </r>
  <r>
    <n v="403702"/>
    <d v="2019-08-24T00:00:00"/>
    <x v="18643"/>
    <n v="61"/>
    <x v="1"/>
  </r>
  <r>
    <n v="403703"/>
    <d v="2019-08-24T00:00:00"/>
    <x v="18643"/>
    <n v="88"/>
    <x v="1"/>
  </r>
  <r>
    <n v="403704"/>
    <d v="2019-08-24T00:00:00"/>
    <x v="10081"/>
    <n v="18"/>
    <x v="1"/>
  </r>
  <r>
    <n v="403705"/>
    <d v="2019-08-24T00:00:00"/>
    <x v="10081"/>
    <n v="18"/>
    <x v="1"/>
  </r>
  <r>
    <n v="403706"/>
    <d v="2019-08-24T00:00:00"/>
    <x v="10081"/>
    <n v="18"/>
    <x v="1"/>
  </r>
  <r>
    <n v="403707"/>
    <d v="2019-08-24T00:00:00"/>
    <x v="10081"/>
    <n v="18"/>
    <x v="1"/>
  </r>
  <r>
    <n v="403708"/>
    <d v="2019-08-24T00:00:00"/>
    <x v="10081"/>
    <n v="18"/>
    <x v="1"/>
  </r>
  <r>
    <n v="403709"/>
    <d v="2019-08-24T00:00:00"/>
    <x v="20283"/>
    <n v="197"/>
    <x v="1"/>
  </r>
  <r>
    <n v="403710"/>
    <d v="2019-08-24T00:00:00"/>
    <x v="20283"/>
    <n v="78"/>
    <x v="1"/>
  </r>
  <r>
    <n v="403711"/>
    <d v="2019-08-24T00:00:00"/>
    <x v="20283"/>
    <n v="96"/>
    <x v="1"/>
  </r>
  <r>
    <n v="403712"/>
    <d v="2019-08-24T00:00:00"/>
    <x v="20283"/>
    <n v="78"/>
    <x v="1"/>
  </r>
  <r>
    <n v="403713"/>
    <d v="2019-08-24T00:00:00"/>
    <x v="380"/>
    <n v="88"/>
    <x v="1"/>
  </r>
  <r>
    <n v="403714"/>
    <d v="2019-08-24T00:00:00"/>
    <x v="4707"/>
    <n v="91"/>
    <x v="1"/>
  </r>
  <r>
    <n v="403715"/>
    <d v="2019-08-24T00:00:00"/>
    <x v="4707"/>
    <n v="91"/>
    <x v="1"/>
  </r>
  <r>
    <n v="403727"/>
    <d v="2019-08-24T00:00:00"/>
    <x v="19080"/>
    <n v="66"/>
    <x v="1"/>
  </r>
  <r>
    <n v="403728"/>
    <d v="2019-08-24T00:00:00"/>
    <x v="19080"/>
    <n v="1"/>
    <x v="1"/>
  </r>
  <r>
    <n v="403729"/>
    <d v="2019-08-24T00:00:00"/>
    <x v="19080"/>
    <n v="62"/>
    <x v="1"/>
  </r>
  <r>
    <n v="403730"/>
    <d v="2019-08-24T00:00:00"/>
    <x v="19080"/>
    <n v="1"/>
    <x v="1"/>
  </r>
  <r>
    <n v="403731"/>
    <d v="2019-08-24T00:00:00"/>
    <x v="19080"/>
    <n v="62"/>
    <x v="1"/>
  </r>
  <r>
    <n v="403756"/>
    <d v="2019-08-24T00:00:00"/>
    <x v="380"/>
    <n v="190"/>
    <x v="1"/>
  </r>
  <r>
    <n v="403757"/>
    <d v="2019-08-24T00:00:00"/>
    <x v="11607"/>
    <n v="67"/>
    <x v="1"/>
  </r>
  <r>
    <n v="403758"/>
    <d v="2019-08-24T00:00:00"/>
    <x v="11607"/>
    <n v="67"/>
    <x v="1"/>
  </r>
  <r>
    <n v="403759"/>
    <d v="2019-08-24T00:00:00"/>
    <x v="11607"/>
    <n v="67"/>
    <x v="1"/>
  </r>
  <r>
    <n v="403760"/>
    <d v="2019-08-24T00:00:00"/>
    <x v="11607"/>
    <n v="67"/>
    <x v="1"/>
  </r>
  <r>
    <n v="403761"/>
    <d v="2019-08-24T00:00:00"/>
    <x v="11607"/>
    <n v="67"/>
    <x v="1"/>
  </r>
  <r>
    <n v="403762"/>
    <d v="2019-08-24T00:00:00"/>
    <x v="20126"/>
    <n v="28"/>
    <x v="1"/>
  </r>
  <r>
    <n v="403763"/>
    <d v="2019-08-24T00:00:00"/>
    <x v="20126"/>
    <n v="28"/>
    <x v="1"/>
  </r>
  <r>
    <n v="403764"/>
    <d v="2019-08-24T00:00:00"/>
    <x v="20126"/>
    <n v="28"/>
    <x v="1"/>
  </r>
  <r>
    <n v="403765"/>
    <d v="2019-08-24T00:00:00"/>
    <x v="20126"/>
    <n v="28"/>
    <x v="1"/>
  </r>
  <r>
    <n v="403766"/>
    <d v="2019-08-24T00:00:00"/>
    <x v="20126"/>
    <n v="28"/>
    <x v="1"/>
  </r>
  <r>
    <n v="403767"/>
    <d v="2019-08-24T00:00:00"/>
    <x v="20126"/>
    <n v="28"/>
    <x v="1"/>
  </r>
  <r>
    <n v="403768"/>
    <d v="2019-08-24T00:00:00"/>
    <x v="20126"/>
    <n v="28"/>
    <x v="1"/>
  </r>
  <r>
    <n v="403769"/>
    <d v="2019-08-24T00:00:00"/>
    <x v="20126"/>
    <n v="28"/>
    <x v="1"/>
  </r>
  <r>
    <n v="403770"/>
    <d v="2019-08-24T00:00:00"/>
    <x v="20126"/>
    <n v="28"/>
    <x v="1"/>
  </r>
  <r>
    <n v="403771"/>
    <d v="2019-08-24T00:00:00"/>
    <x v="20126"/>
    <n v="28"/>
    <x v="1"/>
  </r>
  <r>
    <n v="403772"/>
    <d v="2019-08-24T00:00:00"/>
    <x v="20126"/>
    <n v="28"/>
    <x v="1"/>
  </r>
  <r>
    <n v="403773"/>
    <d v="2019-08-24T00:00:00"/>
    <x v="20126"/>
    <n v="28"/>
    <x v="1"/>
  </r>
  <r>
    <n v="403774"/>
    <d v="2019-08-24T00:00:00"/>
    <x v="20126"/>
    <n v="28"/>
    <x v="1"/>
  </r>
  <r>
    <n v="403775"/>
    <d v="2019-08-24T00:00:00"/>
    <x v="20126"/>
    <n v="28"/>
    <x v="1"/>
  </r>
  <r>
    <n v="403776"/>
    <d v="2019-08-24T00:00:00"/>
    <x v="20126"/>
    <n v="28"/>
    <x v="1"/>
  </r>
  <r>
    <n v="403777"/>
    <d v="2019-08-24T00:00:00"/>
    <x v="20126"/>
    <n v="28"/>
    <x v="1"/>
  </r>
  <r>
    <n v="403778"/>
    <d v="2019-08-24T00:00:00"/>
    <x v="20126"/>
    <n v="28"/>
    <x v="1"/>
  </r>
  <r>
    <n v="403779"/>
    <d v="2019-08-24T00:00:00"/>
    <x v="20126"/>
    <n v="28"/>
    <x v="1"/>
  </r>
  <r>
    <n v="403780"/>
    <d v="2019-08-24T00:00:00"/>
    <x v="20126"/>
    <n v="28"/>
    <x v="1"/>
  </r>
  <r>
    <n v="403781"/>
    <d v="2019-08-24T00:00:00"/>
    <x v="20126"/>
    <n v="28"/>
    <x v="1"/>
  </r>
  <r>
    <n v="403782"/>
    <d v="2019-08-24T00:00:00"/>
    <x v="18928"/>
    <n v="18"/>
    <x v="1"/>
  </r>
  <r>
    <n v="403783"/>
    <d v="2019-08-24T00:00:00"/>
    <x v="20126"/>
    <n v="75"/>
    <x v="1"/>
  </r>
  <r>
    <n v="403784"/>
    <d v="2019-08-24T00:00:00"/>
    <x v="20126"/>
    <n v="75"/>
    <x v="1"/>
  </r>
  <r>
    <n v="403785"/>
    <d v="2019-08-24T00:00:00"/>
    <x v="18585"/>
    <n v="1"/>
    <x v="1"/>
  </r>
  <r>
    <n v="403786"/>
    <d v="2019-08-24T00:00:00"/>
    <x v="18585"/>
    <n v="479"/>
    <x v="1"/>
  </r>
  <r>
    <n v="403787"/>
    <d v="2019-08-24T00:00:00"/>
    <x v="18585"/>
    <n v="1"/>
    <x v="1"/>
  </r>
  <r>
    <n v="403788"/>
    <d v="2019-08-24T00:00:00"/>
    <x v="20304"/>
    <n v="169"/>
    <x v="1"/>
  </r>
  <r>
    <n v="403789"/>
    <d v="2019-08-24T00:00:00"/>
    <x v="20304"/>
    <n v="169"/>
    <x v="1"/>
  </r>
  <r>
    <n v="403790"/>
    <d v="2019-08-24T00:00:00"/>
    <x v="20304"/>
    <n v="169"/>
    <x v="1"/>
  </r>
  <r>
    <n v="403791"/>
    <d v="2019-08-24T00:00:00"/>
    <x v="20304"/>
    <n v="169"/>
    <x v="1"/>
  </r>
  <r>
    <n v="403792"/>
    <d v="2019-08-24T00:00:00"/>
    <x v="20304"/>
    <n v="169"/>
    <x v="1"/>
  </r>
  <r>
    <n v="403818"/>
    <d v="2019-08-24T00:00:00"/>
    <x v="17870"/>
    <n v="169"/>
    <x v="1"/>
  </r>
  <r>
    <n v="403819"/>
    <d v="2019-08-24T00:00:00"/>
    <x v="5738"/>
    <n v="479"/>
    <x v="1"/>
  </r>
  <r>
    <n v="403820"/>
    <d v="2019-08-24T00:00:00"/>
    <x v="5738"/>
    <n v="96"/>
    <x v="1"/>
  </r>
  <r>
    <n v="403821"/>
    <d v="2019-08-24T00:00:00"/>
    <x v="5738"/>
    <n v="1"/>
    <x v="1"/>
  </r>
  <r>
    <n v="403822"/>
    <d v="2019-08-24T00:00:00"/>
    <x v="19173"/>
    <n v="18"/>
    <x v="1"/>
  </r>
  <r>
    <n v="403823"/>
    <d v="2019-08-24T00:00:00"/>
    <x v="19173"/>
    <n v="1"/>
    <x v="1"/>
  </r>
  <r>
    <n v="403824"/>
    <d v="2019-08-24T00:00:00"/>
    <x v="19173"/>
    <n v="1"/>
    <x v="1"/>
  </r>
  <r>
    <n v="403825"/>
    <d v="2019-08-24T00:00:00"/>
    <x v="19173"/>
    <n v="61"/>
    <x v="1"/>
  </r>
  <r>
    <n v="403826"/>
    <d v="2019-08-24T00:00:00"/>
    <x v="19173"/>
    <n v="18"/>
    <x v="1"/>
  </r>
  <r>
    <n v="403827"/>
    <d v="2019-08-24T00:00:00"/>
    <x v="20651"/>
    <n v="65"/>
    <x v="1"/>
  </r>
  <r>
    <n v="403828"/>
    <d v="2019-08-24T00:00:00"/>
    <x v="20651"/>
    <n v="65"/>
    <x v="1"/>
  </r>
  <r>
    <n v="403829"/>
    <d v="2019-08-24T00:00:00"/>
    <x v="20651"/>
    <n v="65"/>
    <x v="1"/>
  </r>
  <r>
    <n v="403830"/>
    <d v="2019-08-24T00:00:00"/>
    <x v="20651"/>
    <n v="65"/>
    <x v="1"/>
  </r>
  <r>
    <n v="403831"/>
    <d v="2019-08-24T00:00:00"/>
    <x v="20651"/>
    <n v="65"/>
    <x v="1"/>
  </r>
  <r>
    <n v="403832"/>
    <d v="2019-08-24T00:00:00"/>
    <x v="5"/>
    <n v="296"/>
    <x v="1"/>
  </r>
  <r>
    <n v="403833"/>
    <d v="2019-08-24T00:00:00"/>
    <x v="5"/>
    <n v="296"/>
    <x v="1"/>
  </r>
  <r>
    <n v="403834"/>
    <d v="2019-08-24T00:00:00"/>
    <x v="5"/>
    <n v="296"/>
    <x v="1"/>
  </r>
  <r>
    <n v="403835"/>
    <d v="2019-08-24T00:00:00"/>
    <x v="5"/>
    <n v="296"/>
    <x v="1"/>
  </r>
  <r>
    <n v="403836"/>
    <d v="2019-08-24T00:00:00"/>
    <x v="5"/>
    <n v="296"/>
    <x v="1"/>
  </r>
  <r>
    <n v="403837"/>
    <d v="2019-08-24T00:00:00"/>
    <x v="5"/>
    <n v="1"/>
    <x v="1"/>
  </r>
  <r>
    <n v="403838"/>
    <d v="2019-08-24T00:00:00"/>
    <x v="5"/>
    <n v="1"/>
    <x v="1"/>
  </r>
  <r>
    <n v="403839"/>
    <d v="2019-08-24T00:00:00"/>
    <x v="5"/>
    <n v="1"/>
    <x v="1"/>
  </r>
  <r>
    <n v="403840"/>
    <d v="2019-08-24T00:00:00"/>
    <x v="5"/>
    <n v="1"/>
    <x v="1"/>
  </r>
  <r>
    <n v="403841"/>
    <d v="2019-08-24T00:00:00"/>
    <x v="5"/>
    <n v="1"/>
    <x v="1"/>
  </r>
  <r>
    <n v="403842"/>
    <d v="2019-08-24T00:00:00"/>
    <x v="18936"/>
    <n v="18"/>
    <x v="1"/>
  </r>
  <r>
    <n v="403843"/>
    <d v="2019-08-24T00:00:00"/>
    <x v="18936"/>
    <n v="18"/>
    <x v="1"/>
  </r>
  <r>
    <n v="403844"/>
    <d v="2019-08-24T00:00:00"/>
    <x v="18936"/>
    <n v="18"/>
    <x v="1"/>
  </r>
  <r>
    <n v="403845"/>
    <d v="2019-08-24T00:00:00"/>
    <x v="18936"/>
    <n v="18"/>
    <x v="1"/>
  </r>
  <r>
    <n v="403846"/>
    <d v="2019-08-24T00:00:00"/>
    <x v="18936"/>
    <n v="67"/>
    <x v="1"/>
  </r>
  <r>
    <n v="403847"/>
    <d v="2019-08-24T00:00:00"/>
    <x v="10877"/>
    <n v="28"/>
    <x v="1"/>
  </r>
  <r>
    <n v="403848"/>
    <d v="2019-08-24T00:00:00"/>
    <x v="19540"/>
    <n v="88"/>
    <x v="1"/>
  </r>
  <r>
    <n v="403849"/>
    <d v="2019-08-24T00:00:00"/>
    <x v="19540"/>
    <n v="88"/>
    <x v="1"/>
  </r>
  <r>
    <n v="403850"/>
    <d v="2019-08-24T00:00:00"/>
    <x v="19540"/>
    <n v="88"/>
    <x v="1"/>
  </r>
  <r>
    <n v="403851"/>
    <d v="2019-08-24T00:00:00"/>
    <x v="19540"/>
    <n v="88"/>
    <x v="1"/>
  </r>
  <r>
    <n v="403852"/>
    <d v="2019-08-24T00:00:00"/>
    <x v="19540"/>
    <n v="88"/>
    <x v="1"/>
  </r>
  <r>
    <n v="403853"/>
    <d v="2019-08-24T00:00:00"/>
    <x v="11132"/>
    <n v="181"/>
    <x v="1"/>
  </r>
  <r>
    <n v="403854"/>
    <d v="2019-08-24T00:00:00"/>
    <x v="11132"/>
    <n v="305"/>
    <x v="1"/>
  </r>
  <r>
    <n v="403855"/>
    <d v="2019-08-24T00:00:00"/>
    <x v="11132"/>
    <n v="181"/>
    <x v="1"/>
  </r>
  <r>
    <n v="403856"/>
    <d v="2019-08-24T00:00:00"/>
    <x v="11132"/>
    <n v="305"/>
    <x v="1"/>
  </r>
  <r>
    <n v="403857"/>
    <d v="2019-08-24T00:00:00"/>
    <x v="11132"/>
    <n v="196"/>
    <x v="1"/>
  </r>
  <r>
    <n v="403858"/>
    <d v="2019-08-24T00:00:00"/>
    <x v="11132"/>
    <n v="305"/>
    <x v="1"/>
  </r>
  <r>
    <n v="403859"/>
    <d v="2019-08-24T00:00:00"/>
    <x v="11132"/>
    <n v="196"/>
    <x v="1"/>
  </r>
  <r>
    <n v="403860"/>
    <d v="2019-08-24T00:00:00"/>
    <x v="11132"/>
    <n v="305"/>
    <x v="1"/>
  </r>
  <r>
    <n v="403861"/>
    <d v="2019-08-24T00:00:00"/>
    <x v="11132"/>
    <n v="89"/>
    <x v="1"/>
  </r>
  <r>
    <n v="403862"/>
    <d v="2019-08-24T00:00:00"/>
    <x v="3134"/>
    <n v="67"/>
    <x v="1"/>
  </r>
  <r>
    <n v="403863"/>
    <d v="2019-08-24T00:00:00"/>
    <x v="3134"/>
    <n v="67"/>
    <x v="1"/>
  </r>
  <r>
    <n v="403864"/>
    <d v="2019-08-24T00:00:00"/>
    <x v="3134"/>
    <n v="67"/>
    <x v="1"/>
  </r>
  <r>
    <n v="403865"/>
    <d v="2019-08-24T00:00:00"/>
    <x v="3134"/>
    <n v="67"/>
    <x v="1"/>
  </r>
  <r>
    <n v="403866"/>
    <d v="2019-08-24T00:00:00"/>
    <x v="3134"/>
    <n v="67"/>
    <x v="1"/>
  </r>
  <r>
    <n v="403872"/>
    <d v="2019-08-24T00:00:00"/>
    <x v="13346"/>
    <n v="220"/>
    <x v="1"/>
  </r>
  <r>
    <n v="403873"/>
    <d v="2019-08-24T00:00:00"/>
    <x v="13346"/>
    <n v="61"/>
    <x v="1"/>
  </r>
  <r>
    <n v="403874"/>
    <d v="2019-08-24T00:00:00"/>
    <x v="13346"/>
    <n v="1"/>
    <x v="1"/>
  </r>
  <r>
    <n v="403875"/>
    <d v="2019-08-24T00:00:00"/>
    <x v="13346"/>
    <n v="220"/>
    <x v="1"/>
  </r>
  <r>
    <n v="403876"/>
    <d v="2019-08-24T00:00:00"/>
    <x v="13346"/>
    <n v="21"/>
    <x v="1"/>
  </r>
  <r>
    <n v="403877"/>
    <d v="2019-08-24T00:00:00"/>
    <x v="16535"/>
    <n v="18"/>
    <x v="1"/>
  </r>
  <r>
    <n v="403878"/>
    <d v="2019-08-24T00:00:00"/>
    <x v="16535"/>
    <n v="18"/>
    <x v="1"/>
  </r>
  <r>
    <n v="403879"/>
    <d v="2019-08-24T00:00:00"/>
    <x v="16535"/>
    <n v="18"/>
    <x v="1"/>
  </r>
  <r>
    <n v="403880"/>
    <d v="2019-08-24T00:00:00"/>
    <x v="16535"/>
    <n v="37"/>
    <x v="1"/>
  </r>
  <r>
    <n v="403881"/>
    <d v="2019-08-24T00:00:00"/>
    <x v="16535"/>
    <n v="18"/>
    <x v="1"/>
  </r>
  <r>
    <n v="403882"/>
    <d v="2019-08-24T00:00:00"/>
    <x v="20652"/>
    <n v="78"/>
    <x v="1"/>
  </r>
  <r>
    <n v="403883"/>
    <d v="2019-08-24T00:00:00"/>
    <x v="20652"/>
    <n v="94"/>
    <x v="1"/>
  </r>
  <r>
    <n v="403884"/>
    <d v="2019-08-24T00:00:00"/>
    <x v="20652"/>
    <n v="65"/>
    <x v="1"/>
  </r>
  <r>
    <n v="403885"/>
    <d v="2019-08-24T00:00:00"/>
    <x v="20652"/>
    <n v="466"/>
    <x v="1"/>
  </r>
  <r>
    <n v="403886"/>
    <d v="2019-08-24T00:00:00"/>
    <x v="20652"/>
    <n v="66"/>
    <x v="1"/>
  </r>
  <r>
    <n v="403887"/>
    <d v="2019-08-24T00:00:00"/>
    <x v="20652"/>
    <n v="96"/>
    <x v="1"/>
  </r>
  <r>
    <n v="403888"/>
    <d v="2019-08-24T00:00:00"/>
    <x v="20653"/>
    <n v="195"/>
    <x v="1"/>
  </r>
  <r>
    <n v="403889"/>
    <d v="2019-08-24T00:00:00"/>
    <x v="20653"/>
    <n v="305"/>
    <x v="1"/>
  </r>
  <r>
    <n v="403890"/>
    <d v="2019-08-24T00:00:00"/>
    <x v="20653"/>
    <n v="305"/>
    <x v="1"/>
  </r>
  <r>
    <n v="403891"/>
    <d v="2019-08-24T00:00:00"/>
    <x v="17839"/>
    <n v="77"/>
    <x v="1"/>
  </r>
  <r>
    <n v="403892"/>
    <d v="2019-08-24T00:00:00"/>
    <x v="17839"/>
    <n v="66"/>
    <x v="1"/>
  </r>
  <r>
    <n v="403900"/>
    <d v="2019-08-24T00:00:00"/>
    <x v="19939"/>
    <n v="96"/>
    <x v="1"/>
  </r>
  <r>
    <n v="403901"/>
    <d v="2019-08-24T00:00:00"/>
    <x v="19939"/>
    <n v="123"/>
    <x v="1"/>
  </r>
  <r>
    <n v="403902"/>
    <d v="2019-08-24T00:00:00"/>
    <x v="15797"/>
    <n v="61"/>
    <x v="1"/>
  </r>
  <r>
    <n v="403908"/>
    <d v="2019-08-24T00:00:00"/>
    <x v="15797"/>
    <n v="61"/>
    <x v="1"/>
  </r>
  <r>
    <n v="403912"/>
    <d v="2019-08-24T00:00:00"/>
    <x v="6487"/>
    <n v="1"/>
    <x v="1"/>
  </r>
  <r>
    <n v="403913"/>
    <d v="2019-08-24T00:00:00"/>
    <x v="17115"/>
    <n v="67"/>
    <x v="1"/>
  </r>
  <r>
    <n v="403914"/>
    <d v="2019-08-24T00:00:00"/>
    <x v="17115"/>
    <n v="20"/>
    <x v="1"/>
  </r>
  <r>
    <n v="403915"/>
    <d v="2019-08-24T00:00:00"/>
    <x v="6487"/>
    <n v="61"/>
    <x v="1"/>
  </r>
  <r>
    <n v="403916"/>
    <d v="2019-08-24T00:00:00"/>
    <x v="6591"/>
    <n v="37"/>
    <x v="1"/>
  </r>
  <r>
    <n v="403917"/>
    <d v="2019-08-24T00:00:00"/>
    <x v="18110"/>
    <n v="419"/>
    <x v="1"/>
  </r>
  <r>
    <n v="403918"/>
    <d v="2019-08-24T00:00:00"/>
    <x v="18110"/>
    <n v="419"/>
    <x v="1"/>
  </r>
  <r>
    <n v="403919"/>
    <d v="2019-08-24T00:00:00"/>
    <x v="18110"/>
    <n v="419"/>
    <x v="1"/>
  </r>
  <r>
    <n v="403920"/>
    <d v="2019-08-24T00:00:00"/>
    <x v="18110"/>
    <n v="419"/>
    <x v="1"/>
  </r>
  <r>
    <n v="403921"/>
    <d v="2019-08-24T00:00:00"/>
    <x v="18110"/>
    <n v="419"/>
    <x v="1"/>
  </r>
  <r>
    <n v="403922"/>
    <d v="2019-08-24T00:00:00"/>
    <x v="6591"/>
    <n v="1"/>
    <x v="1"/>
  </r>
  <r>
    <n v="403924"/>
    <d v="2019-08-24T00:00:00"/>
    <x v="69"/>
    <n v="20"/>
    <x v="1"/>
  </r>
  <r>
    <n v="403925"/>
    <d v="2019-08-24T00:00:00"/>
    <x v="69"/>
    <n v="434"/>
    <x v="1"/>
  </r>
  <r>
    <n v="403926"/>
    <d v="2019-08-24T00:00:00"/>
    <x v="69"/>
    <n v="20"/>
    <x v="1"/>
  </r>
  <r>
    <n v="403928"/>
    <d v="2019-08-24T00:00:00"/>
    <x v="69"/>
    <n v="20"/>
    <x v="1"/>
  </r>
  <r>
    <n v="403929"/>
    <d v="2019-08-24T00:00:00"/>
    <x v="69"/>
    <n v="20"/>
    <x v="1"/>
  </r>
  <r>
    <n v="403930"/>
    <d v="2019-08-24T00:00:00"/>
    <x v="14479"/>
    <n v="67"/>
    <x v="1"/>
  </r>
  <r>
    <n v="403931"/>
    <d v="2019-08-24T00:00:00"/>
    <x v="14479"/>
    <n v="412"/>
    <x v="1"/>
  </r>
  <r>
    <n v="403932"/>
    <d v="2019-08-24T00:00:00"/>
    <x v="14479"/>
    <n v="91"/>
    <x v="1"/>
  </r>
  <r>
    <n v="403933"/>
    <d v="2019-08-24T00:00:00"/>
    <x v="14479"/>
    <n v="67"/>
    <x v="1"/>
  </r>
  <r>
    <n v="403934"/>
    <d v="2019-08-24T00:00:00"/>
    <x v="18850"/>
    <n v="66"/>
    <x v="1"/>
  </r>
  <r>
    <n v="403935"/>
    <d v="2019-08-24T00:00:00"/>
    <x v="7062"/>
    <n v="91"/>
    <x v="1"/>
  </r>
  <r>
    <n v="403936"/>
    <d v="2019-08-24T00:00:00"/>
    <x v="7062"/>
    <n v="91"/>
    <x v="1"/>
  </r>
  <r>
    <n v="403937"/>
    <d v="2019-08-24T00:00:00"/>
    <x v="7062"/>
    <n v="91"/>
    <x v="1"/>
  </r>
  <r>
    <n v="403938"/>
    <d v="2019-08-24T00:00:00"/>
    <x v="7062"/>
    <n v="91"/>
    <x v="1"/>
  </r>
  <r>
    <n v="403939"/>
    <d v="2019-08-24T00:00:00"/>
    <x v="7062"/>
    <n v="91"/>
    <x v="1"/>
  </r>
  <r>
    <n v="403941"/>
    <d v="2019-08-24T00:00:00"/>
    <x v="19723"/>
    <n v="180"/>
    <x v="1"/>
  </r>
  <r>
    <n v="403942"/>
    <d v="2019-08-24T00:00:00"/>
    <x v="19723"/>
    <n v="180"/>
    <x v="1"/>
  </r>
  <r>
    <n v="403943"/>
    <d v="2019-08-24T00:00:00"/>
    <x v="19723"/>
    <n v="180"/>
    <x v="1"/>
  </r>
  <r>
    <n v="403944"/>
    <d v="2019-08-24T00:00:00"/>
    <x v="19723"/>
    <n v="180"/>
    <x v="1"/>
  </r>
  <r>
    <n v="403945"/>
    <d v="2019-08-24T00:00:00"/>
    <x v="19723"/>
    <n v="180"/>
    <x v="1"/>
  </r>
  <r>
    <n v="403946"/>
    <d v="2019-08-24T00:00:00"/>
    <x v="12"/>
    <n v="61"/>
    <x v="1"/>
  </r>
  <r>
    <n v="403947"/>
    <d v="2019-08-24T00:00:00"/>
    <x v="19385"/>
    <n v="18"/>
    <x v="1"/>
  </r>
  <r>
    <n v="403948"/>
    <d v="2019-08-24T00:00:00"/>
    <x v="19209"/>
    <n v="30"/>
    <x v="1"/>
  </r>
  <r>
    <n v="403949"/>
    <d v="2019-08-24T00:00:00"/>
    <x v="20654"/>
    <n v="66"/>
    <x v="1"/>
  </r>
  <r>
    <n v="403950"/>
    <d v="2019-08-24T00:00:00"/>
    <x v="15376"/>
    <n v="28"/>
    <x v="1"/>
  </r>
  <r>
    <n v="403951"/>
    <d v="2019-08-24T00:00:00"/>
    <x v="15376"/>
    <n v="28"/>
    <x v="1"/>
  </r>
  <r>
    <n v="403952"/>
    <d v="2019-08-24T00:00:00"/>
    <x v="15376"/>
    <n v="28"/>
    <x v="1"/>
  </r>
  <r>
    <n v="403953"/>
    <d v="2019-08-24T00:00:00"/>
    <x v="15376"/>
    <n v="28"/>
    <x v="1"/>
  </r>
  <r>
    <n v="403954"/>
    <d v="2019-08-24T00:00:00"/>
    <x v="15376"/>
    <n v="28"/>
    <x v="1"/>
  </r>
  <r>
    <n v="403968"/>
    <d v="2019-08-24T00:00:00"/>
    <x v="3686"/>
    <n v="49"/>
    <x v="1"/>
  </r>
  <r>
    <n v="403969"/>
    <d v="2019-08-24T00:00:00"/>
    <x v="3686"/>
    <n v="65"/>
    <x v="1"/>
  </r>
  <r>
    <n v="403970"/>
    <d v="2019-08-24T00:00:00"/>
    <x v="3686"/>
    <n v="49"/>
    <x v="1"/>
  </r>
  <r>
    <n v="403971"/>
    <d v="2019-08-24T00:00:00"/>
    <x v="3686"/>
    <n v="65"/>
    <x v="1"/>
  </r>
  <r>
    <n v="403972"/>
    <d v="2019-08-24T00:00:00"/>
    <x v="3686"/>
    <n v="65"/>
    <x v="1"/>
  </r>
  <r>
    <n v="403973"/>
    <d v="2019-08-24T00:00:00"/>
    <x v="3686"/>
    <n v="49"/>
    <x v="1"/>
  </r>
  <r>
    <n v="403974"/>
    <d v="2019-08-24T00:00:00"/>
    <x v="3686"/>
    <n v="49"/>
    <x v="1"/>
  </r>
  <r>
    <n v="403975"/>
    <d v="2019-08-24T00:00:00"/>
    <x v="3686"/>
    <n v="65"/>
    <x v="1"/>
  </r>
  <r>
    <n v="403976"/>
    <d v="2019-08-24T00:00:00"/>
    <x v="3686"/>
    <n v="49"/>
    <x v="1"/>
  </r>
  <r>
    <n v="403977"/>
    <d v="2019-08-24T00:00:00"/>
    <x v="3686"/>
    <n v="65"/>
    <x v="1"/>
  </r>
  <r>
    <n v="403979"/>
    <d v="2019-08-24T00:00:00"/>
    <x v="16907"/>
    <n v="190"/>
    <x v="1"/>
  </r>
  <r>
    <n v="403980"/>
    <d v="2019-08-24T00:00:00"/>
    <x v="16907"/>
    <n v="169"/>
    <x v="1"/>
  </r>
  <r>
    <n v="403981"/>
    <d v="2019-08-24T00:00:00"/>
    <x v="16907"/>
    <n v="62"/>
    <x v="1"/>
  </r>
  <r>
    <n v="403982"/>
    <d v="2019-08-24T00:00:00"/>
    <x v="16907"/>
    <n v="28"/>
    <x v="1"/>
  </r>
  <r>
    <n v="403983"/>
    <d v="2019-08-24T00:00:00"/>
    <x v="15523"/>
    <n v="197"/>
    <x v="1"/>
  </r>
  <r>
    <n v="403984"/>
    <d v="2019-08-24T00:00:00"/>
    <x v="15523"/>
    <n v="197"/>
    <x v="1"/>
  </r>
  <r>
    <n v="403985"/>
    <d v="2019-08-24T00:00:00"/>
    <x v="15523"/>
    <n v="197"/>
    <x v="1"/>
  </r>
  <r>
    <n v="403986"/>
    <d v="2019-08-24T00:00:00"/>
    <x v="15523"/>
    <n v="197"/>
    <x v="1"/>
  </r>
  <r>
    <n v="403987"/>
    <d v="2019-08-24T00:00:00"/>
    <x v="15523"/>
    <n v="96"/>
    <x v="1"/>
  </r>
  <r>
    <n v="403988"/>
    <d v="2019-08-24T00:00:00"/>
    <x v="15523"/>
    <n v="180"/>
    <x v="1"/>
  </r>
  <r>
    <n v="403989"/>
    <d v="2019-08-24T00:00:00"/>
    <x v="15523"/>
    <n v="94"/>
    <x v="1"/>
  </r>
  <r>
    <n v="403990"/>
    <d v="2019-08-24T00:00:00"/>
    <x v="15523"/>
    <n v="94"/>
    <x v="1"/>
  </r>
  <r>
    <n v="403991"/>
    <d v="2019-08-24T00:00:00"/>
    <x v="20655"/>
    <n v="18"/>
    <x v="1"/>
  </r>
  <r>
    <n v="403992"/>
    <d v="2019-08-24T00:00:00"/>
    <x v="20655"/>
    <n v="18"/>
    <x v="1"/>
  </r>
  <r>
    <n v="403998"/>
    <d v="2019-08-24T00:00:00"/>
    <x v="19020"/>
    <n v="1"/>
    <x v="1"/>
  </r>
  <r>
    <n v="404004"/>
    <d v="2019-08-24T00:00:00"/>
    <x v="19020"/>
    <n v="478"/>
    <x v="1"/>
  </r>
  <r>
    <n v="404005"/>
    <d v="2019-08-24T00:00:00"/>
    <x v="19020"/>
    <n v="78"/>
    <x v="1"/>
  </r>
  <r>
    <n v="404006"/>
    <d v="2019-08-24T00:00:00"/>
    <x v="19867"/>
    <n v="180"/>
    <x v="1"/>
  </r>
  <r>
    <n v="404007"/>
    <d v="2019-08-24T00:00:00"/>
    <x v="19867"/>
    <n v="48"/>
    <x v="1"/>
  </r>
  <r>
    <n v="404008"/>
    <d v="2019-08-24T00:00:00"/>
    <x v="19867"/>
    <n v="180"/>
    <x v="1"/>
  </r>
  <r>
    <n v="404009"/>
    <d v="2019-08-24T00:00:00"/>
    <x v="12424"/>
    <n v="286"/>
    <x v="1"/>
  </r>
  <r>
    <n v="404010"/>
    <d v="2019-08-24T00:00:00"/>
    <x v="20656"/>
    <n v="88"/>
    <x v="1"/>
  </r>
  <r>
    <n v="404011"/>
    <d v="2019-08-24T00:00:00"/>
    <x v="20656"/>
    <n v="88"/>
    <x v="1"/>
  </r>
  <r>
    <n v="404012"/>
    <d v="2019-08-24T00:00:00"/>
    <x v="20656"/>
    <n v="88"/>
    <x v="1"/>
  </r>
  <r>
    <n v="404013"/>
    <d v="2019-08-24T00:00:00"/>
    <x v="20656"/>
    <n v="88"/>
    <x v="1"/>
  </r>
  <r>
    <n v="404014"/>
    <d v="2019-08-24T00:00:00"/>
    <x v="20656"/>
    <n v="88"/>
    <x v="1"/>
  </r>
  <r>
    <n v="404015"/>
    <d v="2019-08-24T00:00:00"/>
    <x v="17121"/>
    <n v="66"/>
    <x v="1"/>
  </r>
  <r>
    <n v="404016"/>
    <d v="2019-08-24T00:00:00"/>
    <x v="17121"/>
    <n v="96"/>
    <x v="1"/>
  </r>
  <r>
    <n v="404017"/>
    <d v="2019-08-24T00:00:00"/>
    <x v="17121"/>
    <n v="66"/>
    <x v="1"/>
  </r>
  <r>
    <n v="404018"/>
    <d v="2019-08-24T00:00:00"/>
    <x v="17121"/>
    <n v="190"/>
    <x v="1"/>
  </r>
  <r>
    <n v="404019"/>
    <d v="2019-08-24T00:00:00"/>
    <x v="13369"/>
    <n v="288"/>
    <x v="1"/>
  </r>
  <r>
    <n v="404020"/>
    <d v="2019-08-24T00:00:00"/>
    <x v="13369"/>
    <n v="288"/>
    <x v="1"/>
  </r>
  <r>
    <n v="404021"/>
    <d v="2019-08-24T00:00:00"/>
    <x v="13369"/>
    <n v="288"/>
    <x v="1"/>
  </r>
  <r>
    <n v="404022"/>
    <d v="2019-08-24T00:00:00"/>
    <x v="13369"/>
    <n v="288"/>
    <x v="1"/>
  </r>
  <r>
    <n v="404023"/>
    <d v="2019-08-24T00:00:00"/>
    <x v="13369"/>
    <n v="288"/>
    <x v="1"/>
  </r>
  <r>
    <n v="404024"/>
    <d v="2019-08-24T00:00:00"/>
    <x v="19387"/>
    <n v="78"/>
    <x v="1"/>
  </r>
  <r>
    <n v="404025"/>
    <d v="2019-08-24T00:00:00"/>
    <x v="19387"/>
    <n v="78"/>
    <x v="1"/>
  </r>
  <r>
    <n v="404026"/>
    <d v="2019-08-24T00:00:00"/>
    <x v="3178"/>
    <n v="327"/>
    <x v="1"/>
  </r>
  <r>
    <n v="404027"/>
    <d v="2019-08-24T00:00:00"/>
    <x v="3178"/>
    <n v="327"/>
    <x v="1"/>
  </r>
  <r>
    <n v="404028"/>
    <d v="2019-08-24T00:00:00"/>
    <x v="3178"/>
    <n v="327"/>
    <x v="1"/>
  </r>
  <r>
    <n v="404029"/>
    <d v="2019-08-24T00:00:00"/>
    <x v="3178"/>
    <n v="327"/>
    <x v="1"/>
  </r>
  <r>
    <n v="404030"/>
    <d v="2019-08-24T00:00:00"/>
    <x v="3178"/>
    <n v="327"/>
    <x v="1"/>
  </r>
  <r>
    <n v="404031"/>
    <d v="2019-08-24T00:00:00"/>
    <x v="20657"/>
    <n v="279"/>
    <x v="1"/>
  </r>
  <r>
    <n v="404032"/>
    <d v="2019-08-24T00:00:00"/>
    <x v="20657"/>
    <n v="279"/>
    <x v="1"/>
  </r>
  <r>
    <n v="404033"/>
    <d v="2019-08-24T00:00:00"/>
    <x v="20657"/>
    <n v="279"/>
    <x v="1"/>
  </r>
  <r>
    <n v="404034"/>
    <d v="2019-08-24T00:00:00"/>
    <x v="20657"/>
    <n v="279"/>
    <x v="1"/>
  </r>
  <r>
    <n v="404035"/>
    <d v="2019-08-24T00:00:00"/>
    <x v="20657"/>
    <n v="279"/>
    <x v="1"/>
  </r>
  <r>
    <n v="404046"/>
    <d v="2019-08-24T00:00:00"/>
    <x v="603"/>
    <n v="123"/>
    <x v="1"/>
  </r>
  <r>
    <n v="404047"/>
    <d v="2019-08-24T00:00:00"/>
    <x v="603"/>
    <n v="123"/>
    <x v="1"/>
  </r>
  <r>
    <n v="404050"/>
    <d v="2019-08-24T00:00:00"/>
    <x v="14643"/>
    <n v="75"/>
    <x v="1"/>
  </r>
  <r>
    <n v="404051"/>
    <d v="2019-08-24T00:00:00"/>
    <x v="14643"/>
    <n v="495"/>
    <x v="1"/>
  </r>
  <r>
    <n v="404057"/>
    <d v="2019-08-24T00:00:00"/>
    <x v="20658"/>
    <n v="76"/>
    <x v="1"/>
  </r>
  <r>
    <n v="404058"/>
    <d v="2019-08-24T00:00:00"/>
    <x v="20658"/>
    <n v="76"/>
    <x v="1"/>
  </r>
  <r>
    <n v="404059"/>
    <d v="2019-08-24T00:00:00"/>
    <x v="20658"/>
    <n v="76"/>
    <x v="1"/>
  </r>
  <r>
    <n v="404060"/>
    <d v="2019-08-24T00:00:00"/>
    <x v="20658"/>
    <n v="76"/>
    <x v="1"/>
  </r>
  <r>
    <n v="404061"/>
    <d v="2019-08-24T00:00:00"/>
    <x v="20658"/>
    <n v="76"/>
    <x v="1"/>
  </r>
  <r>
    <n v="404062"/>
    <d v="2019-08-24T00:00:00"/>
    <x v="9151"/>
    <n v="91"/>
    <x v="1"/>
  </r>
  <r>
    <n v="404063"/>
    <d v="2019-08-24T00:00:00"/>
    <x v="9151"/>
    <n v="91"/>
    <x v="1"/>
  </r>
  <r>
    <n v="404064"/>
    <d v="2019-08-24T00:00:00"/>
    <x v="9151"/>
    <n v="91"/>
    <x v="1"/>
  </r>
  <r>
    <n v="404065"/>
    <d v="2019-08-24T00:00:00"/>
    <x v="9151"/>
    <n v="91"/>
    <x v="1"/>
  </r>
  <r>
    <n v="404071"/>
    <d v="2019-08-24T00:00:00"/>
    <x v="15961"/>
    <n v="94"/>
    <x v="1"/>
  </r>
  <r>
    <n v="404072"/>
    <d v="2019-08-24T00:00:00"/>
    <x v="19298"/>
    <n v="61"/>
    <x v="1"/>
  </r>
  <r>
    <n v="404073"/>
    <d v="2019-08-24T00:00:00"/>
    <x v="19298"/>
    <n v="1"/>
    <x v="1"/>
  </r>
  <r>
    <n v="404074"/>
    <d v="2019-08-24T00:00:00"/>
    <x v="19298"/>
    <n v="1"/>
    <x v="1"/>
  </r>
  <r>
    <n v="404075"/>
    <d v="2019-08-24T00:00:00"/>
    <x v="19298"/>
    <n v="61"/>
    <x v="1"/>
  </r>
  <r>
    <n v="404076"/>
    <d v="2019-08-24T00:00:00"/>
    <x v="19298"/>
    <n v="180"/>
    <x v="1"/>
  </r>
  <r>
    <n v="404077"/>
    <d v="2019-08-24T00:00:00"/>
    <x v="16989"/>
    <n v="96"/>
    <x v="1"/>
  </r>
  <r>
    <n v="404078"/>
    <d v="2019-08-24T00:00:00"/>
    <x v="16989"/>
    <n v="497"/>
    <x v="1"/>
  </r>
  <r>
    <n v="404079"/>
    <d v="2019-08-24T00:00:00"/>
    <x v="17293"/>
    <n v="75"/>
    <x v="1"/>
  </r>
  <r>
    <n v="404080"/>
    <d v="2019-08-24T00:00:00"/>
    <x v="17293"/>
    <n v="75"/>
    <x v="1"/>
  </r>
  <r>
    <n v="404081"/>
    <d v="2019-08-24T00:00:00"/>
    <x v="17293"/>
    <n v="75"/>
    <x v="1"/>
  </r>
  <r>
    <n v="404082"/>
    <d v="2019-08-24T00:00:00"/>
    <x v="17293"/>
    <n v="75"/>
    <x v="1"/>
  </r>
  <r>
    <n v="404088"/>
    <d v="2019-08-24T00:00:00"/>
    <x v="1569"/>
    <n v="61"/>
    <x v="1"/>
  </r>
  <r>
    <n v="404089"/>
    <d v="2019-08-24T00:00:00"/>
    <x v="1569"/>
    <n v="61"/>
    <x v="1"/>
  </r>
  <r>
    <n v="404090"/>
    <d v="2019-08-24T00:00:00"/>
    <x v="1569"/>
    <n v="61"/>
    <x v="1"/>
  </r>
  <r>
    <n v="404091"/>
    <d v="2019-08-24T00:00:00"/>
    <x v="1569"/>
    <n v="61"/>
    <x v="1"/>
  </r>
  <r>
    <n v="404092"/>
    <d v="2019-08-24T00:00:00"/>
    <x v="7499"/>
    <n v="88"/>
    <x v="1"/>
  </r>
  <r>
    <n v="404093"/>
    <d v="2019-08-24T00:00:00"/>
    <x v="7499"/>
    <n v="88"/>
    <x v="1"/>
  </r>
  <r>
    <n v="404094"/>
    <d v="2019-08-24T00:00:00"/>
    <x v="7499"/>
    <n v="18"/>
    <x v="1"/>
  </r>
  <r>
    <n v="404095"/>
    <d v="2019-08-24T00:00:00"/>
    <x v="7499"/>
    <n v="61"/>
    <x v="1"/>
  </r>
  <r>
    <n v="404096"/>
    <d v="2019-08-24T00:00:00"/>
    <x v="7499"/>
    <n v="61"/>
    <x v="1"/>
  </r>
  <r>
    <n v="404098"/>
    <d v="2019-08-24T00:00:00"/>
    <x v="15448"/>
    <n v="1"/>
    <x v="1"/>
  </r>
  <r>
    <n v="404099"/>
    <d v="2019-08-24T00:00:00"/>
    <x v="15448"/>
    <n v="179"/>
    <x v="1"/>
  </r>
  <r>
    <n v="404100"/>
    <d v="2019-08-24T00:00:00"/>
    <x v="15448"/>
    <n v="1"/>
    <x v="1"/>
  </r>
  <r>
    <n v="404101"/>
    <d v="2019-08-24T00:00:00"/>
    <x v="15448"/>
    <n v="79"/>
    <x v="1"/>
  </r>
  <r>
    <n v="404102"/>
    <d v="2019-08-24T00:00:00"/>
    <x v="15448"/>
    <n v="1"/>
    <x v="1"/>
  </r>
  <r>
    <n v="404103"/>
    <d v="2019-08-24T00:00:00"/>
    <x v="15448"/>
    <n v="179"/>
    <x v="1"/>
  </r>
  <r>
    <n v="404104"/>
    <d v="2019-08-24T00:00:00"/>
    <x v="15448"/>
    <n v="1"/>
    <x v="1"/>
  </r>
  <r>
    <n v="404105"/>
    <d v="2019-08-24T00:00:00"/>
    <x v="15448"/>
    <n v="192"/>
    <x v="1"/>
  </r>
  <r>
    <n v="404106"/>
    <d v="2019-08-24T00:00:00"/>
    <x v="16979"/>
    <n v="1"/>
    <x v="1"/>
  </r>
  <r>
    <n v="404107"/>
    <d v="2019-08-24T00:00:00"/>
    <x v="16979"/>
    <n v="1"/>
    <x v="1"/>
  </r>
  <r>
    <n v="404108"/>
    <d v="2019-08-24T00:00:00"/>
    <x v="16979"/>
    <n v="1"/>
    <x v="1"/>
  </r>
  <r>
    <n v="404109"/>
    <d v="2019-08-24T00:00:00"/>
    <x v="12844"/>
    <n v="315"/>
    <x v="1"/>
  </r>
  <r>
    <n v="404110"/>
    <d v="2019-08-24T00:00:00"/>
    <x v="3907"/>
    <n v="352"/>
    <x v="1"/>
  </r>
  <r>
    <n v="404111"/>
    <d v="2019-08-24T00:00:00"/>
    <x v="3907"/>
    <n v="352"/>
    <x v="1"/>
  </r>
  <r>
    <n v="404112"/>
    <d v="2019-08-24T00:00:00"/>
    <x v="3907"/>
    <n v="352"/>
    <x v="1"/>
  </r>
  <r>
    <n v="404117"/>
    <d v="2019-08-24T00:00:00"/>
    <x v="15448"/>
    <n v="91"/>
    <x v="1"/>
  </r>
  <r>
    <n v="404118"/>
    <d v="2019-08-24T00:00:00"/>
    <x v="15448"/>
    <n v="91"/>
    <x v="1"/>
  </r>
  <r>
    <n v="404119"/>
    <d v="2019-08-24T00:00:00"/>
    <x v="15448"/>
    <n v="37"/>
    <x v="1"/>
  </r>
  <r>
    <n v="404120"/>
    <d v="2019-08-24T00:00:00"/>
    <x v="17287"/>
    <n v="77"/>
    <x v="1"/>
  </r>
  <r>
    <n v="404121"/>
    <d v="2019-08-24T00:00:00"/>
    <x v="17287"/>
    <n v="81"/>
    <x v="1"/>
  </r>
  <r>
    <n v="404122"/>
    <d v="2019-08-24T00:00:00"/>
    <x v="3228"/>
    <n v="169"/>
    <x v="1"/>
  </r>
  <r>
    <n v="404123"/>
    <d v="2019-08-24T00:00:00"/>
    <x v="3228"/>
    <n v="169"/>
    <x v="1"/>
  </r>
  <r>
    <n v="404124"/>
    <d v="2019-08-24T00:00:00"/>
    <x v="3456"/>
    <n v="28"/>
    <x v="1"/>
  </r>
  <r>
    <n v="404125"/>
    <d v="2019-08-24T00:00:00"/>
    <x v="3456"/>
    <n v="28"/>
    <x v="1"/>
  </r>
  <r>
    <n v="404126"/>
    <d v="2019-08-24T00:00:00"/>
    <x v="3456"/>
    <n v="28"/>
    <x v="1"/>
  </r>
  <r>
    <n v="404127"/>
    <d v="2019-08-24T00:00:00"/>
    <x v="3456"/>
    <n v="478"/>
    <x v="1"/>
  </r>
  <r>
    <n v="404128"/>
    <d v="2019-08-24T00:00:00"/>
    <x v="3456"/>
    <n v="478"/>
    <x v="1"/>
  </r>
  <r>
    <n v="404129"/>
    <d v="2019-08-24T00:00:00"/>
    <x v="13373"/>
    <n v="96"/>
    <x v="1"/>
  </r>
  <r>
    <n v="404130"/>
    <d v="2019-08-24T00:00:00"/>
    <x v="14282"/>
    <n v="37"/>
    <x v="1"/>
  </r>
  <r>
    <n v="404131"/>
    <d v="2019-08-24T00:00:00"/>
    <x v="20659"/>
    <n v="18"/>
    <x v="1"/>
  </r>
  <r>
    <n v="404132"/>
    <d v="2019-08-24T00:00:00"/>
    <x v="19679"/>
    <n v="296"/>
    <x v="1"/>
  </r>
  <r>
    <n v="404133"/>
    <d v="2019-08-24T00:00:00"/>
    <x v="19679"/>
    <n v="296"/>
    <x v="1"/>
  </r>
  <r>
    <n v="404134"/>
    <d v="2019-08-24T00:00:00"/>
    <x v="19679"/>
    <n v="180"/>
    <x v="1"/>
  </r>
  <r>
    <n v="404135"/>
    <d v="2019-08-24T00:00:00"/>
    <x v="19679"/>
    <n v="94"/>
    <x v="1"/>
  </r>
  <r>
    <n v="404136"/>
    <d v="2019-08-24T00:00:00"/>
    <x v="19679"/>
    <n v="479"/>
    <x v="1"/>
  </r>
  <r>
    <n v="404137"/>
    <d v="2019-08-24T00:00:00"/>
    <x v="19953"/>
    <n v="258"/>
    <x v="1"/>
  </r>
  <r>
    <n v="404138"/>
    <d v="2019-08-24T00:00:00"/>
    <x v="19953"/>
    <n v="258"/>
    <x v="1"/>
  </r>
  <r>
    <n v="404139"/>
    <d v="2019-08-24T00:00:00"/>
    <x v="19953"/>
    <n v="258"/>
    <x v="1"/>
  </r>
  <r>
    <n v="404140"/>
    <d v="2019-08-24T00:00:00"/>
    <x v="19953"/>
    <n v="258"/>
    <x v="1"/>
  </r>
  <r>
    <n v="404141"/>
    <d v="2019-08-24T00:00:00"/>
    <x v="19953"/>
    <n v="258"/>
    <x v="1"/>
  </r>
  <r>
    <n v="404142"/>
    <d v="2019-08-24T00:00:00"/>
    <x v="2540"/>
    <n v="96"/>
    <x v="1"/>
  </r>
  <r>
    <n v="404143"/>
    <d v="2019-08-24T00:00:00"/>
    <x v="2540"/>
    <n v="96"/>
    <x v="1"/>
  </r>
  <r>
    <n v="404144"/>
    <d v="2019-08-24T00:00:00"/>
    <x v="2540"/>
    <n v="96"/>
    <x v="1"/>
  </r>
  <r>
    <n v="404145"/>
    <d v="2019-08-24T00:00:00"/>
    <x v="2540"/>
    <n v="96"/>
    <x v="1"/>
  </r>
  <r>
    <n v="404146"/>
    <d v="2019-08-24T00:00:00"/>
    <x v="2540"/>
    <n v="96"/>
    <x v="1"/>
  </r>
  <r>
    <n v="404151"/>
    <d v="2019-08-24T00:00:00"/>
    <x v="20660"/>
    <n v="62"/>
    <x v="1"/>
  </r>
  <r>
    <n v="404152"/>
    <d v="2019-08-24T00:00:00"/>
    <x v="20660"/>
    <n v="62"/>
    <x v="1"/>
  </r>
  <r>
    <n v="404153"/>
    <d v="2019-08-24T00:00:00"/>
    <x v="20660"/>
    <n v="62"/>
    <x v="1"/>
  </r>
  <r>
    <n v="404154"/>
    <d v="2019-08-24T00:00:00"/>
    <x v="20660"/>
    <n v="62"/>
    <x v="1"/>
  </r>
  <r>
    <n v="404155"/>
    <d v="2019-08-24T00:00:00"/>
    <x v="20660"/>
    <n v="62"/>
    <x v="1"/>
  </r>
  <r>
    <n v="404156"/>
    <d v="2019-08-24T00:00:00"/>
    <x v="20660"/>
    <n v="62"/>
    <x v="1"/>
  </r>
  <r>
    <n v="404157"/>
    <d v="2019-08-24T00:00:00"/>
    <x v="7989"/>
    <n v="1"/>
    <x v="1"/>
  </r>
  <r>
    <n v="404158"/>
    <d v="2019-08-24T00:00:00"/>
    <x v="7989"/>
    <n v="1"/>
    <x v="1"/>
  </r>
  <r>
    <n v="404159"/>
    <d v="2019-08-24T00:00:00"/>
    <x v="7989"/>
    <n v="1"/>
    <x v="1"/>
  </r>
  <r>
    <n v="404160"/>
    <d v="2019-08-24T00:00:00"/>
    <x v="7989"/>
    <n v="1"/>
    <x v="1"/>
  </r>
  <r>
    <n v="404161"/>
    <d v="2019-08-24T00:00:00"/>
    <x v="7989"/>
    <n v="1"/>
    <x v="1"/>
  </r>
  <r>
    <n v="404166"/>
    <d v="2019-08-24T00:00:00"/>
    <x v="393"/>
    <n v="321"/>
    <x v="1"/>
  </r>
  <r>
    <n v="404171"/>
    <d v="2019-08-24T00:00:00"/>
    <x v="3650"/>
    <n v="91"/>
    <x v="1"/>
  </r>
  <r>
    <n v="404172"/>
    <d v="2019-08-24T00:00:00"/>
    <x v="3650"/>
    <n v="91"/>
    <x v="1"/>
  </r>
  <r>
    <n v="404173"/>
    <d v="2019-08-24T00:00:00"/>
    <x v="3650"/>
    <n v="91"/>
    <x v="1"/>
  </r>
  <r>
    <n v="404174"/>
    <d v="2019-08-24T00:00:00"/>
    <x v="3650"/>
    <n v="91"/>
    <x v="1"/>
  </r>
  <r>
    <n v="404175"/>
    <d v="2019-08-24T00:00:00"/>
    <x v="3650"/>
    <n v="296"/>
    <x v="1"/>
  </r>
  <r>
    <n v="404176"/>
    <d v="2019-08-24T00:00:00"/>
    <x v="3650"/>
    <n v="296"/>
    <x v="1"/>
  </r>
  <r>
    <n v="404177"/>
    <d v="2019-08-24T00:00:00"/>
    <x v="3650"/>
    <n v="296"/>
    <x v="1"/>
  </r>
  <r>
    <n v="404178"/>
    <d v="2019-08-24T00:00:00"/>
    <x v="3650"/>
    <n v="296"/>
    <x v="1"/>
  </r>
  <r>
    <n v="404179"/>
    <d v="2019-08-24T00:00:00"/>
    <x v="3650"/>
    <n v="28"/>
    <x v="1"/>
  </r>
  <r>
    <n v="404180"/>
    <d v="2019-08-24T00:00:00"/>
    <x v="3650"/>
    <n v="28"/>
    <x v="1"/>
  </r>
  <r>
    <n v="404181"/>
    <d v="2019-08-24T00:00:00"/>
    <x v="3650"/>
    <n v="28"/>
    <x v="1"/>
  </r>
  <r>
    <n v="404182"/>
    <d v="2019-08-24T00:00:00"/>
    <x v="3650"/>
    <n v="28"/>
    <x v="1"/>
  </r>
  <r>
    <n v="404183"/>
    <d v="2019-08-24T00:00:00"/>
    <x v="3650"/>
    <n v="28"/>
    <x v="1"/>
  </r>
  <r>
    <n v="404184"/>
    <d v="2019-08-24T00:00:00"/>
    <x v="3650"/>
    <n v="28"/>
    <x v="1"/>
  </r>
  <r>
    <n v="404185"/>
    <d v="2019-08-24T00:00:00"/>
    <x v="3650"/>
    <n v="28"/>
    <x v="1"/>
  </r>
  <r>
    <n v="404186"/>
    <d v="2019-08-24T00:00:00"/>
    <x v="3650"/>
    <n v="28"/>
    <x v="1"/>
  </r>
  <r>
    <n v="404187"/>
    <d v="2019-08-24T00:00:00"/>
    <x v="19998"/>
    <n v="28"/>
    <x v="1"/>
  </r>
  <r>
    <n v="404188"/>
    <d v="2019-08-24T00:00:00"/>
    <x v="19998"/>
    <n v="28"/>
    <x v="1"/>
  </r>
  <r>
    <n v="404189"/>
    <d v="2019-08-24T00:00:00"/>
    <x v="19998"/>
    <n v="91"/>
    <x v="1"/>
  </r>
  <r>
    <n v="404190"/>
    <d v="2019-08-24T00:00:00"/>
    <x v="19998"/>
    <n v="88"/>
    <x v="1"/>
  </r>
  <r>
    <n v="404191"/>
    <d v="2019-08-24T00:00:00"/>
    <x v="19535"/>
    <n v="199"/>
    <x v="1"/>
  </r>
  <r>
    <n v="404192"/>
    <d v="2019-08-24T00:00:00"/>
    <x v="17287"/>
    <n v="79"/>
    <x v="1"/>
  </r>
  <r>
    <n v="404193"/>
    <d v="2019-08-24T00:00:00"/>
    <x v="17287"/>
    <n v="96"/>
    <x v="1"/>
  </r>
  <r>
    <n v="404194"/>
    <d v="2019-08-24T00:00:00"/>
    <x v="17287"/>
    <n v="193"/>
    <x v="1"/>
  </r>
  <r>
    <n v="404195"/>
    <d v="2019-08-24T00:00:00"/>
    <x v="17287"/>
    <n v="61"/>
    <x v="1"/>
  </r>
  <r>
    <n v="404196"/>
    <d v="2019-08-24T00:00:00"/>
    <x v="17287"/>
    <n v="79"/>
    <x v="1"/>
  </r>
  <r>
    <n v="404197"/>
    <d v="2019-08-24T00:00:00"/>
    <x v="20464"/>
    <n v="1"/>
    <x v="1"/>
  </r>
  <r>
    <n v="404218"/>
    <d v="2019-08-24T00:00:00"/>
    <x v="20281"/>
    <n v="18"/>
    <x v="1"/>
  </r>
  <r>
    <n v="404219"/>
    <d v="2019-08-24T00:00:00"/>
    <x v="20281"/>
    <n v="18"/>
    <x v="1"/>
  </r>
  <r>
    <n v="404220"/>
    <d v="2019-08-24T00:00:00"/>
    <x v="20281"/>
    <n v="18"/>
    <x v="1"/>
  </r>
  <r>
    <n v="404221"/>
    <d v="2019-08-24T00:00:00"/>
    <x v="15741"/>
    <n v="1"/>
    <x v="1"/>
  </r>
  <r>
    <n v="404222"/>
    <d v="2019-08-24T00:00:00"/>
    <x v="15741"/>
    <n v="192"/>
    <x v="1"/>
  </r>
  <r>
    <n v="404223"/>
    <d v="2019-08-24T00:00:00"/>
    <x v="15741"/>
    <n v="1"/>
    <x v="1"/>
  </r>
  <r>
    <n v="404224"/>
    <d v="2019-08-24T00:00:00"/>
    <x v="15741"/>
    <n v="192"/>
    <x v="1"/>
  </r>
  <r>
    <n v="404225"/>
    <d v="2019-08-24T00:00:00"/>
    <x v="15741"/>
    <n v="192"/>
    <x v="1"/>
  </r>
  <r>
    <n v="404226"/>
    <d v="2019-08-24T00:00:00"/>
    <x v="15741"/>
    <n v="1"/>
    <x v="1"/>
  </r>
  <r>
    <n v="404227"/>
    <d v="2019-08-24T00:00:00"/>
    <x v="15741"/>
    <n v="1"/>
    <x v="1"/>
  </r>
  <r>
    <n v="404228"/>
    <d v="2019-08-24T00:00:00"/>
    <x v="15741"/>
    <n v="192"/>
    <x v="1"/>
  </r>
  <r>
    <n v="404229"/>
    <d v="2019-08-24T00:00:00"/>
    <x v="15741"/>
    <n v="1"/>
    <x v="1"/>
  </r>
  <r>
    <n v="404230"/>
    <d v="2019-08-24T00:00:00"/>
    <x v="15741"/>
    <n v="192"/>
    <x v="1"/>
  </r>
  <r>
    <n v="404231"/>
    <d v="2019-08-24T00:00:00"/>
    <x v="15741"/>
    <n v="192"/>
    <x v="1"/>
  </r>
  <r>
    <n v="404232"/>
    <d v="2019-08-24T00:00:00"/>
    <x v="15741"/>
    <n v="1"/>
    <x v="1"/>
  </r>
  <r>
    <n v="404233"/>
    <d v="2019-08-24T00:00:00"/>
    <x v="15741"/>
    <n v="1"/>
    <x v="1"/>
  </r>
  <r>
    <n v="404234"/>
    <d v="2019-08-24T00:00:00"/>
    <x v="15741"/>
    <n v="192"/>
    <x v="1"/>
  </r>
  <r>
    <n v="404235"/>
    <d v="2019-08-24T00:00:00"/>
    <x v="15741"/>
    <n v="1"/>
    <x v="1"/>
  </r>
  <r>
    <n v="404236"/>
    <d v="2019-08-24T00:00:00"/>
    <x v="15741"/>
    <n v="192"/>
    <x v="1"/>
  </r>
  <r>
    <n v="404237"/>
    <d v="2019-08-24T00:00:00"/>
    <x v="15741"/>
    <n v="192"/>
    <x v="1"/>
  </r>
  <r>
    <n v="404238"/>
    <d v="2019-08-24T00:00:00"/>
    <x v="15741"/>
    <n v="1"/>
    <x v="1"/>
  </r>
  <r>
    <n v="404239"/>
    <d v="2019-08-24T00:00:00"/>
    <x v="15741"/>
    <n v="1"/>
    <x v="1"/>
  </r>
  <r>
    <n v="404240"/>
    <d v="2019-08-24T00:00:00"/>
    <x v="15741"/>
    <n v="192"/>
    <x v="1"/>
  </r>
  <r>
    <n v="404241"/>
    <d v="2019-08-24T00:00:00"/>
    <x v="15741"/>
    <n v="192"/>
    <x v="1"/>
  </r>
  <r>
    <n v="404242"/>
    <d v="2019-08-24T00:00:00"/>
    <x v="15741"/>
    <n v="1"/>
    <x v="1"/>
  </r>
  <r>
    <n v="404243"/>
    <d v="2019-08-24T00:00:00"/>
    <x v="15741"/>
    <n v="1"/>
    <x v="1"/>
  </r>
  <r>
    <n v="404244"/>
    <d v="2019-08-24T00:00:00"/>
    <x v="15741"/>
    <n v="192"/>
    <x v="1"/>
  </r>
  <r>
    <n v="404245"/>
    <d v="2019-08-24T00:00:00"/>
    <x v="15741"/>
    <n v="1"/>
    <x v="1"/>
  </r>
  <r>
    <n v="404246"/>
    <d v="2019-08-24T00:00:00"/>
    <x v="15741"/>
    <n v="192"/>
    <x v="1"/>
  </r>
  <r>
    <n v="404247"/>
    <d v="2019-08-24T00:00:00"/>
    <x v="15741"/>
    <n v="192"/>
    <x v="1"/>
  </r>
  <r>
    <n v="404248"/>
    <d v="2019-08-24T00:00:00"/>
    <x v="15741"/>
    <n v="1"/>
    <x v="1"/>
  </r>
  <r>
    <n v="404249"/>
    <d v="2019-08-24T00:00:00"/>
    <x v="15741"/>
    <n v="1"/>
    <x v="1"/>
  </r>
  <r>
    <n v="404250"/>
    <d v="2019-08-24T00:00:00"/>
    <x v="15741"/>
    <n v="192"/>
    <x v="1"/>
  </r>
  <r>
    <n v="404251"/>
    <d v="2019-08-24T00:00:00"/>
    <x v="15741"/>
    <n v="192"/>
    <x v="1"/>
  </r>
  <r>
    <n v="404252"/>
    <d v="2019-08-24T00:00:00"/>
    <x v="15741"/>
    <n v="1"/>
    <x v="1"/>
  </r>
  <r>
    <n v="404253"/>
    <d v="2019-08-24T00:00:00"/>
    <x v="15741"/>
    <n v="1"/>
    <x v="1"/>
  </r>
  <r>
    <n v="404254"/>
    <d v="2019-08-24T00:00:00"/>
    <x v="15741"/>
    <n v="192"/>
    <x v="1"/>
  </r>
  <r>
    <n v="404255"/>
    <d v="2019-08-24T00:00:00"/>
    <x v="15741"/>
    <n v="1"/>
    <x v="1"/>
  </r>
  <r>
    <n v="404256"/>
    <d v="2019-08-24T00:00:00"/>
    <x v="15741"/>
    <n v="192"/>
    <x v="1"/>
  </r>
  <r>
    <n v="404257"/>
    <d v="2019-08-24T00:00:00"/>
    <x v="15741"/>
    <n v="1"/>
    <x v="1"/>
  </r>
  <r>
    <n v="404258"/>
    <d v="2019-08-24T00:00:00"/>
    <x v="15741"/>
    <n v="192"/>
    <x v="1"/>
  </r>
  <r>
    <n v="404259"/>
    <d v="2019-08-24T00:00:00"/>
    <x v="15741"/>
    <n v="1"/>
    <x v="1"/>
  </r>
  <r>
    <n v="404260"/>
    <d v="2019-08-24T00:00:00"/>
    <x v="15741"/>
    <n v="192"/>
    <x v="1"/>
  </r>
  <r>
    <n v="404261"/>
    <d v="2019-08-24T00:00:00"/>
    <x v="20281"/>
    <n v="296"/>
    <x v="1"/>
  </r>
  <r>
    <n v="404262"/>
    <d v="2019-08-24T00:00:00"/>
    <x v="20281"/>
    <n v="296"/>
    <x v="1"/>
  </r>
  <r>
    <n v="404263"/>
    <d v="2019-08-24T00:00:00"/>
    <x v="20318"/>
    <n v="76"/>
    <x v="1"/>
  </r>
  <r>
    <n v="404264"/>
    <d v="2019-08-24T00:00:00"/>
    <x v="20318"/>
    <n v="76"/>
    <x v="1"/>
  </r>
  <r>
    <n v="404265"/>
    <d v="2019-08-24T00:00:00"/>
    <x v="20661"/>
    <n v="61"/>
    <x v="1"/>
  </r>
  <r>
    <n v="404266"/>
    <d v="2019-08-24T00:00:00"/>
    <x v="20661"/>
    <n v="61"/>
    <x v="1"/>
  </r>
  <r>
    <n v="404267"/>
    <d v="2019-08-24T00:00:00"/>
    <x v="20661"/>
    <n v="61"/>
    <x v="1"/>
  </r>
  <r>
    <n v="404268"/>
    <d v="2019-08-24T00:00:00"/>
    <x v="20661"/>
    <n v="61"/>
    <x v="1"/>
  </r>
  <r>
    <n v="404269"/>
    <d v="2019-08-24T00:00:00"/>
    <x v="20661"/>
    <n v="61"/>
    <x v="1"/>
  </r>
  <r>
    <n v="404270"/>
    <d v="2019-08-24T00:00:00"/>
    <x v="18286"/>
    <n v="37"/>
    <x v="1"/>
  </r>
  <r>
    <n v="404271"/>
    <d v="2019-08-24T00:00:00"/>
    <x v="18286"/>
    <n v="37"/>
    <x v="1"/>
  </r>
  <r>
    <n v="404272"/>
    <d v="2019-08-24T00:00:00"/>
    <x v="18286"/>
    <n v="37"/>
    <x v="1"/>
  </r>
  <r>
    <n v="404273"/>
    <d v="2019-08-24T00:00:00"/>
    <x v="18286"/>
    <n v="37"/>
    <x v="1"/>
  </r>
  <r>
    <n v="404274"/>
    <d v="2019-08-24T00:00:00"/>
    <x v="18286"/>
    <n v="37"/>
    <x v="1"/>
  </r>
  <r>
    <n v="404275"/>
    <d v="2019-08-24T00:00:00"/>
    <x v="19899"/>
    <n v="65"/>
    <x v="1"/>
  </r>
  <r>
    <n v="404276"/>
    <d v="2019-08-24T00:00:00"/>
    <x v="19899"/>
    <n v="81"/>
    <x v="1"/>
  </r>
  <r>
    <n v="404277"/>
    <d v="2019-08-24T00:00:00"/>
    <x v="19899"/>
    <n v="65"/>
    <x v="1"/>
  </r>
  <r>
    <n v="404278"/>
    <d v="2019-08-24T00:00:00"/>
    <x v="19899"/>
    <n v="81"/>
    <x v="1"/>
  </r>
  <r>
    <n v="404279"/>
    <d v="2019-08-24T00:00:00"/>
    <x v="19899"/>
    <n v="65"/>
    <x v="1"/>
  </r>
  <r>
    <n v="404280"/>
    <d v="2019-08-24T00:00:00"/>
    <x v="19899"/>
    <n v="81"/>
    <x v="1"/>
  </r>
  <r>
    <n v="404281"/>
    <d v="2019-08-24T00:00:00"/>
    <x v="19899"/>
    <n v="65"/>
    <x v="1"/>
  </r>
  <r>
    <n v="404282"/>
    <d v="2019-08-24T00:00:00"/>
    <x v="19899"/>
    <n v="81"/>
    <x v="1"/>
  </r>
  <r>
    <n v="404283"/>
    <d v="2019-08-24T00:00:00"/>
    <x v="6900"/>
    <n v="28"/>
    <x v="1"/>
  </r>
  <r>
    <n v="404284"/>
    <d v="2019-08-24T00:00:00"/>
    <x v="6900"/>
    <n v="91"/>
    <x v="1"/>
  </r>
  <r>
    <n v="404285"/>
    <d v="2019-08-24T00:00:00"/>
    <x v="6900"/>
    <n v="28"/>
    <x v="1"/>
  </r>
  <r>
    <n v="404286"/>
    <d v="2019-08-24T00:00:00"/>
    <x v="6900"/>
    <n v="91"/>
    <x v="1"/>
  </r>
  <r>
    <n v="404287"/>
    <d v="2019-08-24T00:00:00"/>
    <x v="6900"/>
    <n v="28"/>
    <x v="1"/>
  </r>
  <r>
    <n v="404288"/>
    <d v="2019-08-24T00:00:00"/>
    <x v="6900"/>
    <n v="91"/>
    <x v="1"/>
  </r>
  <r>
    <n v="404289"/>
    <d v="2019-08-24T00:00:00"/>
    <x v="6900"/>
    <n v="91"/>
    <x v="1"/>
  </r>
  <r>
    <n v="404290"/>
    <d v="2019-08-24T00:00:00"/>
    <x v="6900"/>
    <n v="28"/>
    <x v="1"/>
  </r>
  <r>
    <n v="404291"/>
    <d v="2019-08-24T00:00:00"/>
    <x v="6900"/>
    <n v="28"/>
    <x v="1"/>
  </r>
  <r>
    <n v="404292"/>
    <d v="2019-08-24T00:00:00"/>
    <x v="6900"/>
    <n v="28"/>
    <x v="1"/>
  </r>
  <r>
    <n v="404293"/>
    <d v="2019-08-24T00:00:00"/>
    <x v="6900"/>
    <n v="91"/>
    <x v="1"/>
  </r>
  <r>
    <n v="404294"/>
    <d v="2019-08-24T00:00:00"/>
    <x v="6900"/>
    <n v="91"/>
    <x v="1"/>
  </r>
  <r>
    <n v="404295"/>
    <d v="2019-08-24T00:00:00"/>
    <x v="6900"/>
    <n v="28"/>
    <x v="1"/>
  </r>
  <r>
    <n v="404296"/>
    <d v="2019-08-24T00:00:00"/>
    <x v="6900"/>
    <n v="28"/>
    <x v="1"/>
  </r>
  <r>
    <n v="404297"/>
    <d v="2019-08-24T00:00:00"/>
    <x v="6900"/>
    <n v="91"/>
    <x v="1"/>
  </r>
  <r>
    <n v="404298"/>
    <d v="2019-08-24T00:00:00"/>
    <x v="6900"/>
    <n v="28"/>
    <x v="1"/>
  </r>
  <r>
    <n v="404299"/>
    <d v="2019-08-24T00:00:00"/>
    <x v="6900"/>
    <n v="91"/>
    <x v="1"/>
  </r>
  <r>
    <n v="404300"/>
    <d v="2019-08-24T00:00:00"/>
    <x v="6900"/>
    <n v="28"/>
    <x v="1"/>
  </r>
  <r>
    <n v="404301"/>
    <d v="2019-08-24T00:00:00"/>
    <x v="6900"/>
    <n v="28"/>
    <x v="1"/>
  </r>
  <r>
    <n v="404302"/>
    <d v="2019-08-24T00:00:00"/>
    <x v="6900"/>
    <n v="91"/>
    <x v="1"/>
  </r>
  <r>
    <n v="404303"/>
    <d v="2019-08-24T00:00:00"/>
    <x v="6900"/>
    <n v="28"/>
    <x v="1"/>
  </r>
  <r>
    <n v="404304"/>
    <d v="2019-08-24T00:00:00"/>
    <x v="6900"/>
    <n v="91"/>
    <x v="1"/>
  </r>
  <r>
    <n v="404305"/>
    <d v="2019-08-24T00:00:00"/>
    <x v="6900"/>
    <n v="91"/>
    <x v="1"/>
  </r>
  <r>
    <n v="404306"/>
    <d v="2019-08-24T00:00:00"/>
    <x v="6900"/>
    <n v="28"/>
    <x v="1"/>
  </r>
  <r>
    <n v="404307"/>
    <d v="2019-08-24T00:00:00"/>
    <x v="6900"/>
    <n v="28"/>
    <x v="1"/>
  </r>
  <r>
    <n v="404308"/>
    <d v="2019-08-24T00:00:00"/>
    <x v="6900"/>
    <n v="91"/>
    <x v="1"/>
  </r>
  <r>
    <n v="404309"/>
    <d v="2019-08-24T00:00:00"/>
    <x v="6900"/>
    <n v="28"/>
    <x v="1"/>
  </r>
  <r>
    <n v="404310"/>
    <d v="2019-08-24T00:00:00"/>
    <x v="6900"/>
    <n v="91"/>
    <x v="1"/>
  </r>
  <r>
    <n v="404311"/>
    <d v="2019-08-24T00:00:00"/>
    <x v="6900"/>
    <n v="28"/>
    <x v="1"/>
  </r>
  <r>
    <n v="404312"/>
    <d v="2019-08-24T00:00:00"/>
    <x v="6900"/>
    <n v="28"/>
    <x v="1"/>
  </r>
  <r>
    <n v="404313"/>
    <d v="2019-08-24T00:00:00"/>
    <x v="6900"/>
    <n v="91"/>
    <x v="1"/>
  </r>
  <r>
    <n v="404314"/>
    <d v="2019-08-24T00:00:00"/>
    <x v="6900"/>
    <n v="28"/>
    <x v="1"/>
  </r>
  <r>
    <n v="404315"/>
    <d v="2019-08-24T00:00:00"/>
    <x v="6900"/>
    <n v="91"/>
    <x v="1"/>
  </r>
  <r>
    <n v="404316"/>
    <d v="2019-08-24T00:00:00"/>
    <x v="6900"/>
    <n v="91"/>
    <x v="1"/>
  </r>
  <r>
    <n v="404317"/>
    <d v="2019-08-24T00:00:00"/>
    <x v="6900"/>
    <n v="28"/>
    <x v="1"/>
  </r>
  <r>
    <n v="404318"/>
    <d v="2019-08-24T00:00:00"/>
    <x v="6900"/>
    <n v="28"/>
    <x v="1"/>
  </r>
  <r>
    <n v="404319"/>
    <d v="2019-08-24T00:00:00"/>
    <x v="6900"/>
    <n v="28"/>
    <x v="1"/>
  </r>
  <r>
    <n v="404320"/>
    <d v="2019-08-24T00:00:00"/>
    <x v="6900"/>
    <n v="91"/>
    <x v="1"/>
  </r>
  <r>
    <n v="404321"/>
    <d v="2019-08-24T00:00:00"/>
    <x v="6900"/>
    <n v="91"/>
    <x v="1"/>
  </r>
  <r>
    <n v="404322"/>
    <d v="2019-08-24T00:00:00"/>
    <x v="6900"/>
    <n v="28"/>
    <x v="1"/>
  </r>
  <r>
    <n v="404323"/>
    <d v="2019-08-24T00:00:00"/>
    <x v="6900"/>
    <n v="28"/>
    <x v="1"/>
  </r>
  <r>
    <n v="404324"/>
    <d v="2019-08-24T00:00:00"/>
    <x v="6900"/>
    <n v="91"/>
    <x v="1"/>
  </r>
  <r>
    <n v="404325"/>
    <d v="2019-08-24T00:00:00"/>
    <x v="6900"/>
    <n v="28"/>
    <x v="1"/>
  </r>
  <r>
    <n v="404326"/>
    <d v="2019-08-24T00:00:00"/>
    <x v="6900"/>
    <n v="91"/>
    <x v="1"/>
  </r>
  <r>
    <n v="404327"/>
    <d v="2019-08-24T00:00:00"/>
    <x v="6900"/>
    <n v="28"/>
    <x v="1"/>
  </r>
  <r>
    <n v="404328"/>
    <d v="2019-08-24T00:00:00"/>
    <x v="19894"/>
    <n v="75"/>
    <x v="1"/>
  </r>
  <r>
    <n v="404329"/>
    <d v="2019-08-24T00:00:00"/>
    <x v="19894"/>
    <n v="28"/>
    <x v="1"/>
  </r>
  <r>
    <n v="404330"/>
    <d v="2019-08-24T00:00:00"/>
    <x v="19894"/>
    <n v="220"/>
    <x v="1"/>
  </r>
  <r>
    <n v="404331"/>
    <d v="2019-08-24T00:00:00"/>
    <x v="19894"/>
    <n v="1"/>
    <x v="1"/>
  </r>
  <r>
    <n v="404332"/>
    <d v="2019-08-24T00:00:00"/>
    <x v="20662"/>
    <n v="65"/>
    <x v="1"/>
  </r>
  <r>
    <n v="404333"/>
    <d v="2019-08-24T00:00:00"/>
    <x v="20662"/>
    <n v="65"/>
    <x v="1"/>
  </r>
  <r>
    <n v="404334"/>
    <d v="2019-08-24T00:00:00"/>
    <x v="20662"/>
    <n v="65"/>
    <x v="1"/>
  </r>
  <r>
    <n v="404335"/>
    <d v="2019-08-24T00:00:00"/>
    <x v="20662"/>
    <n v="65"/>
    <x v="1"/>
  </r>
  <r>
    <n v="404336"/>
    <d v="2019-08-24T00:00:00"/>
    <x v="20662"/>
    <n v="65"/>
    <x v="1"/>
  </r>
  <r>
    <n v="404337"/>
    <d v="2019-08-24T00:00:00"/>
    <x v="16824"/>
    <n v="479"/>
    <x v="1"/>
  </r>
  <r>
    <n v="404338"/>
    <d v="2019-08-24T00:00:00"/>
    <x v="16824"/>
    <n v="479"/>
    <x v="1"/>
  </r>
  <r>
    <n v="404339"/>
    <d v="2019-08-24T00:00:00"/>
    <x v="16824"/>
    <n v="479"/>
    <x v="1"/>
  </r>
  <r>
    <n v="404340"/>
    <d v="2019-08-24T00:00:00"/>
    <x v="16824"/>
    <n v="479"/>
    <x v="1"/>
  </r>
  <r>
    <n v="404346"/>
    <d v="2019-08-24T00:00:00"/>
    <x v="16418"/>
    <n v="18"/>
    <x v="1"/>
  </r>
  <r>
    <n v="404347"/>
    <d v="2019-08-24T00:00:00"/>
    <x v="16418"/>
    <n v="18"/>
    <x v="1"/>
  </r>
  <r>
    <n v="404348"/>
    <d v="2019-08-24T00:00:00"/>
    <x v="1689"/>
    <n v="126"/>
    <x v="1"/>
  </r>
  <r>
    <n v="404349"/>
    <d v="2019-08-24T00:00:00"/>
    <x v="1689"/>
    <n v="28"/>
    <x v="1"/>
  </r>
  <r>
    <n v="404350"/>
    <d v="2019-08-24T00:00:00"/>
    <x v="1689"/>
    <n v="61"/>
    <x v="1"/>
  </r>
  <r>
    <n v="404351"/>
    <d v="2019-08-24T00:00:00"/>
    <x v="1689"/>
    <n v="61"/>
    <x v="1"/>
  </r>
  <r>
    <n v="404352"/>
    <d v="2019-08-24T00:00:00"/>
    <x v="1689"/>
    <n v="28"/>
    <x v="1"/>
  </r>
  <r>
    <n v="404353"/>
    <d v="2019-08-24T00:00:00"/>
    <x v="307"/>
    <n v="65"/>
    <x v="1"/>
  </r>
  <r>
    <n v="404358"/>
    <d v="2019-08-24T00:00:00"/>
    <x v="20663"/>
    <n v="88"/>
    <x v="1"/>
  </r>
  <r>
    <n v="404359"/>
    <d v="2019-08-24T00:00:00"/>
    <x v="8462"/>
    <n v="18"/>
    <x v="1"/>
  </r>
  <r>
    <n v="404360"/>
    <d v="2019-08-24T00:00:00"/>
    <x v="3568"/>
    <n v="430"/>
    <x v="1"/>
  </r>
  <r>
    <n v="404361"/>
    <d v="2019-08-24T00:00:00"/>
    <x v="3568"/>
    <n v="455"/>
    <x v="1"/>
  </r>
  <r>
    <n v="404362"/>
    <d v="2019-08-24T00:00:00"/>
    <x v="3568"/>
    <n v="1"/>
    <x v="1"/>
  </r>
  <r>
    <n v="404363"/>
    <d v="2019-08-24T00:00:00"/>
    <x v="3568"/>
    <n v="469"/>
    <x v="1"/>
  </r>
  <r>
    <n v="404364"/>
    <d v="2019-08-24T00:00:00"/>
    <x v="3568"/>
    <n v="1"/>
    <x v="1"/>
  </r>
  <r>
    <n v="404365"/>
    <d v="2019-08-24T00:00:00"/>
    <x v="3568"/>
    <n v="1"/>
    <x v="1"/>
  </r>
  <r>
    <n v="404366"/>
    <d v="2019-08-24T00:00:00"/>
    <x v="8083"/>
    <n v="65"/>
    <x v="1"/>
  </r>
  <r>
    <n v="404367"/>
    <d v="2019-08-24T00:00:00"/>
    <x v="8083"/>
    <n v="65"/>
    <x v="1"/>
  </r>
  <r>
    <n v="404368"/>
    <d v="2019-08-24T00:00:00"/>
    <x v="8160"/>
    <n v="78"/>
    <x v="1"/>
  </r>
  <r>
    <n v="404369"/>
    <d v="2019-08-24T00:00:00"/>
    <x v="8160"/>
    <n v="78"/>
    <x v="1"/>
  </r>
  <r>
    <n v="404370"/>
    <d v="2019-08-24T00:00:00"/>
    <x v="8160"/>
    <n v="78"/>
    <x v="1"/>
  </r>
  <r>
    <n v="404371"/>
    <d v="2019-08-24T00:00:00"/>
    <x v="8160"/>
    <n v="78"/>
    <x v="1"/>
  </r>
  <r>
    <n v="404372"/>
    <d v="2019-08-24T00:00:00"/>
    <x v="8160"/>
    <n v="78"/>
    <x v="1"/>
  </r>
  <r>
    <n v="404373"/>
    <d v="2019-08-24T00:00:00"/>
    <x v="5187"/>
    <n v="65"/>
    <x v="1"/>
  </r>
  <r>
    <n v="404374"/>
    <d v="2019-08-24T00:00:00"/>
    <x v="5187"/>
    <n v="61"/>
    <x v="1"/>
  </r>
  <r>
    <n v="404375"/>
    <d v="2019-08-24T00:00:00"/>
    <x v="5187"/>
    <n v="61"/>
    <x v="1"/>
  </r>
  <r>
    <n v="404376"/>
    <d v="2019-08-24T00:00:00"/>
    <x v="5187"/>
    <n v="61"/>
    <x v="1"/>
  </r>
  <r>
    <n v="404377"/>
    <d v="2019-08-24T00:00:00"/>
    <x v="5187"/>
    <n v="61"/>
    <x v="1"/>
  </r>
  <r>
    <n v="404378"/>
    <d v="2019-08-24T00:00:00"/>
    <x v="20247"/>
    <n v="61"/>
    <x v="1"/>
  </r>
  <r>
    <n v="404379"/>
    <d v="2019-08-24T00:00:00"/>
    <x v="20247"/>
    <n v="180"/>
    <x v="1"/>
  </r>
  <r>
    <n v="404380"/>
    <d v="2019-08-24T00:00:00"/>
    <x v="20247"/>
    <n v="1"/>
    <x v="1"/>
  </r>
  <r>
    <n v="404381"/>
    <d v="2019-08-24T00:00:00"/>
    <x v="20247"/>
    <n v="1"/>
    <x v="1"/>
  </r>
  <r>
    <n v="404382"/>
    <d v="2019-08-24T00:00:00"/>
    <x v="20247"/>
    <n v="61"/>
    <x v="1"/>
  </r>
  <r>
    <n v="404383"/>
    <d v="2019-08-24T00:00:00"/>
    <x v="14604"/>
    <n v="96"/>
    <x v="1"/>
  </r>
  <r>
    <n v="404384"/>
    <d v="2019-08-24T00:00:00"/>
    <x v="14604"/>
    <n v="48"/>
    <x v="1"/>
  </r>
  <r>
    <n v="404385"/>
    <d v="2019-08-24T00:00:00"/>
    <x v="14604"/>
    <n v="48"/>
    <x v="1"/>
  </r>
  <r>
    <n v="404386"/>
    <d v="2019-08-24T00:00:00"/>
    <x v="14604"/>
    <n v="48"/>
    <x v="1"/>
  </r>
  <r>
    <n v="404387"/>
    <d v="2019-08-24T00:00:00"/>
    <x v="14604"/>
    <n v="48"/>
    <x v="1"/>
  </r>
  <r>
    <n v="404388"/>
    <d v="2019-08-24T00:00:00"/>
    <x v="14273"/>
    <n v="65"/>
    <x v="1"/>
  </r>
  <r>
    <n v="404389"/>
    <d v="2019-08-24T00:00:00"/>
    <x v="16570"/>
    <n v="61"/>
    <x v="1"/>
  </r>
  <r>
    <n v="404390"/>
    <d v="2019-08-24T00:00:00"/>
    <x v="16570"/>
    <n v="169"/>
    <x v="1"/>
  </r>
  <r>
    <n v="404391"/>
    <d v="2019-08-24T00:00:00"/>
    <x v="16570"/>
    <n v="1"/>
    <x v="1"/>
  </r>
  <r>
    <n v="404392"/>
    <d v="2019-08-24T00:00:00"/>
    <x v="16570"/>
    <n v="94"/>
    <x v="1"/>
  </r>
  <r>
    <n v="404393"/>
    <d v="2019-08-24T00:00:00"/>
    <x v="16570"/>
    <n v="1"/>
    <x v="1"/>
  </r>
  <r>
    <n v="404399"/>
    <d v="2019-08-24T00:00:00"/>
    <x v="10729"/>
    <n v="18"/>
    <x v="1"/>
  </r>
  <r>
    <n v="404400"/>
    <d v="2019-08-24T00:00:00"/>
    <x v="14378"/>
    <n v="346"/>
    <x v="1"/>
  </r>
  <r>
    <n v="404401"/>
    <d v="2019-08-24T00:00:00"/>
    <x v="14378"/>
    <n v="18"/>
    <x v="1"/>
  </r>
  <r>
    <n v="404402"/>
    <d v="2019-08-24T00:00:00"/>
    <x v="14378"/>
    <n v="180"/>
    <x v="1"/>
  </r>
  <r>
    <n v="404403"/>
    <d v="2019-08-24T00:00:00"/>
    <x v="14378"/>
    <n v="66"/>
    <x v="1"/>
  </r>
  <r>
    <n v="404404"/>
    <d v="2019-08-24T00:00:00"/>
    <x v="19129"/>
    <n v="37"/>
    <x v="1"/>
  </r>
  <r>
    <n v="404405"/>
    <d v="2019-08-24T00:00:00"/>
    <x v="19229"/>
    <n v="61"/>
    <x v="1"/>
  </r>
  <r>
    <n v="404406"/>
    <d v="2019-08-24T00:00:00"/>
    <x v="19229"/>
    <n v="496"/>
    <x v="1"/>
  </r>
  <r>
    <n v="404407"/>
    <d v="2019-08-24T00:00:00"/>
    <x v="6375"/>
    <n v="18"/>
    <x v="1"/>
  </r>
  <r>
    <n v="404408"/>
    <d v="2019-08-24T00:00:00"/>
    <x v="20664"/>
    <n v="299"/>
    <x v="1"/>
  </r>
  <r>
    <n v="404409"/>
    <d v="2019-08-24T00:00:00"/>
    <x v="19230"/>
    <n v="200"/>
    <x v="1"/>
  </r>
  <r>
    <n v="404410"/>
    <d v="2019-08-24T00:00:00"/>
    <x v="19230"/>
    <n v="200"/>
    <x v="1"/>
  </r>
  <r>
    <n v="404411"/>
    <d v="2019-08-24T00:00:00"/>
    <x v="19230"/>
    <n v="200"/>
    <x v="1"/>
  </r>
  <r>
    <n v="404412"/>
    <d v="2019-08-24T00:00:00"/>
    <x v="19230"/>
    <n v="200"/>
    <x v="1"/>
  </r>
  <r>
    <n v="404413"/>
    <d v="2019-08-24T00:00:00"/>
    <x v="19230"/>
    <n v="200"/>
    <x v="1"/>
  </r>
  <r>
    <n v="404414"/>
    <d v="2019-08-24T00:00:00"/>
    <x v="16873"/>
    <n v="1"/>
    <x v="1"/>
  </r>
  <r>
    <n v="404415"/>
    <d v="2019-08-24T00:00:00"/>
    <x v="16873"/>
    <n v="1"/>
    <x v="1"/>
  </r>
  <r>
    <n v="404416"/>
    <d v="2019-08-24T00:00:00"/>
    <x v="16873"/>
    <n v="1"/>
    <x v="1"/>
  </r>
  <r>
    <n v="404418"/>
    <d v="2019-08-24T00:00:00"/>
    <x v="15378"/>
    <n v="1"/>
    <x v="1"/>
  </r>
  <r>
    <n v="404419"/>
    <d v="2019-08-24T00:00:00"/>
    <x v="3281"/>
    <n v="61"/>
    <x v="1"/>
  </r>
  <r>
    <n v="404420"/>
    <d v="2019-08-24T00:00:00"/>
    <x v="3281"/>
    <n v="61"/>
    <x v="1"/>
  </r>
  <r>
    <n v="404421"/>
    <d v="2019-08-24T00:00:00"/>
    <x v="3281"/>
    <n v="61"/>
    <x v="1"/>
  </r>
  <r>
    <n v="404422"/>
    <d v="2019-08-24T00:00:00"/>
    <x v="3281"/>
    <n v="61"/>
    <x v="1"/>
  </r>
  <r>
    <n v="404423"/>
    <d v="2019-08-24T00:00:00"/>
    <x v="3281"/>
    <n v="61"/>
    <x v="1"/>
  </r>
  <r>
    <n v="404424"/>
    <d v="2019-08-24T00:00:00"/>
    <x v="3281"/>
    <n v="296"/>
    <x v="1"/>
  </r>
  <r>
    <n v="404425"/>
    <d v="2019-08-24T00:00:00"/>
    <x v="3281"/>
    <n v="296"/>
    <x v="1"/>
  </r>
  <r>
    <n v="404426"/>
    <d v="2019-08-24T00:00:00"/>
    <x v="3281"/>
    <n v="296"/>
    <x v="1"/>
  </r>
  <r>
    <n v="404427"/>
    <d v="2019-08-24T00:00:00"/>
    <x v="3281"/>
    <n v="296"/>
    <x v="1"/>
  </r>
  <r>
    <n v="404428"/>
    <d v="2019-08-24T00:00:00"/>
    <x v="3281"/>
    <n v="296"/>
    <x v="1"/>
  </r>
  <r>
    <n v="404429"/>
    <d v="2019-08-24T00:00:00"/>
    <x v="3281"/>
    <n v="1"/>
    <x v="1"/>
  </r>
  <r>
    <n v="404430"/>
    <d v="2019-08-24T00:00:00"/>
    <x v="3281"/>
    <n v="1"/>
    <x v="1"/>
  </r>
  <r>
    <n v="404431"/>
    <d v="2019-08-24T00:00:00"/>
    <x v="3281"/>
    <n v="1"/>
    <x v="1"/>
  </r>
  <r>
    <n v="404432"/>
    <d v="2019-08-24T00:00:00"/>
    <x v="3281"/>
    <n v="1"/>
    <x v="1"/>
  </r>
  <r>
    <n v="404433"/>
    <d v="2019-08-24T00:00:00"/>
    <x v="3281"/>
    <n v="1"/>
    <x v="1"/>
  </r>
  <r>
    <n v="404434"/>
    <d v="2019-08-24T00:00:00"/>
    <x v="3281"/>
    <n v="61"/>
    <x v="1"/>
  </r>
  <r>
    <n v="404435"/>
    <d v="2019-08-24T00:00:00"/>
    <x v="3281"/>
    <n v="61"/>
    <x v="1"/>
  </r>
  <r>
    <n v="404436"/>
    <d v="2019-08-24T00:00:00"/>
    <x v="3281"/>
    <n v="61"/>
    <x v="1"/>
  </r>
  <r>
    <n v="404437"/>
    <d v="2019-08-24T00:00:00"/>
    <x v="3281"/>
    <n v="61"/>
    <x v="1"/>
  </r>
  <r>
    <n v="404438"/>
    <d v="2019-08-24T00:00:00"/>
    <x v="3281"/>
    <n v="61"/>
    <x v="1"/>
  </r>
  <r>
    <n v="404439"/>
    <d v="2019-08-24T00:00:00"/>
    <x v="3281"/>
    <n v="37"/>
    <x v="1"/>
  </r>
  <r>
    <n v="404440"/>
    <d v="2019-08-24T00:00:00"/>
    <x v="3281"/>
    <n v="37"/>
    <x v="1"/>
  </r>
  <r>
    <n v="404441"/>
    <d v="2019-08-24T00:00:00"/>
    <x v="20665"/>
    <n v="67"/>
    <x v="1"/>
  </r>
  <r>
    <n v="404442"/>
    <d v="2019-08-24T00:00:00"/>
    <x v="20665"/>
    <n v="312"/>
    <x v="1"/>
  </r>
  <r>
    <n v="404443"/>
    <d v="2019-08-24T00:00:00"/>
    <x v="16865"/>
    <n v="197"/>
    <x v="1"/>
  </r>
  <r>
    <n v="404444"/>
    <d v="2019-08-24T00:00:00"/>
    <x v="16865"/>
    <n v="96"/>
    <x v="1"/>
  </r>
  <r>
    <n v="404445"/>
    <d v="2019-08-24T00:00:00"/>
    <x v="16865"/>
    <n v="18"/>
    <x v="1"/>
  </r>
  <r>
    <n v="404446"/>
    <d v="2019-08-24T00:00:00"/>
    <x v="16865"/>
    <n v="1"/>
    <x v="1"/>
  </r>
  <r>
    <n v="404447"/>
    <d v="2019-08-24T00:00:00"/>
    <x v="16865"/>
    <n v="89"/>
    <x v="1"/>
  </r>
  <r>
    <n v="404448"/>
    <d v="2019-08-24T00:00:00"/>
    <x v="13140"/>
    <n v="96"/>
    <x v="1"/>
  </r>
  <r>
    <n v="404449"/>
    <d v="2019-08-24T00:00:00"/>
    <x v="13140"/>
    <n v="184"/>
    <x v="1"/>
  </r>
  <r>
    <n v="404450"/>
    <d v="2019-08-24T00:00:00"/>
    <x v="13140"/>
    <n v="184"/>
    <x v="1"/>
  </r>
  <r>
    <n v="404451"/>
    <d v="2019-08-24T00:00:00"/>
    <x v="13140"/>
    <n v="184"/>
    <x v="1"/>
  </r>
  <r>
    <n v="404452"/>
    <d v="2019-08-24T00:00:00"/>
    <x v="13140"/>
    <n v="184"/>
    <x v="1"/>
  </r>
  <r>
    <n v="404453"/>
    <d v="2019-08-24T00:00:00"/>
    <x v="13140"/>
    <n v="96"/>
    <x v="1"/>
  </r>
  <r>
    <n v="404454"/>
    <d v="2019-08-24T00:00:00"/>
    <x v="13140"/>
    <n v="28"/>
    <x v="1"/>
  </r>
  <r>
    <n v="404455"/>
    <d v="2019-08-24T00:00:00"/>
    <x v="13140"/>
    <n v="28"/>
    <x v="1"/>
  </r>
  <r>
    <n v="404456"/>
    <d v="2019-08-24T00:00:00"/>
    <x v="13140"/>
    <n v="28"/>
    <x v="1"/>
  </r>
  <r>
    <n v="404457"/>
    <d v="2019-08-24T00:00:00"/>
    <x v="13140"/>
    <n v="28"/>
    <x v="1"/>
  </r>
  <r>
    <n v="404458"/>
    <d v="2019-08-24T00:00:00"/>
    <x v="13140"/>
    <n v="96"/>
    <x v="1"/>
  </r>
  <r>
    <n v="404459"/>
    <d v="2019-08-24T00:00:00"/>
    <x v="13140"/>
    <n v="76"/>
    <x v="1"/>
  </r>
  <r>
    <n v="404460"/>
    <d v="2019-08-24T00:00:00"/>
    <x v="13140"/>
    <n v="76"/>
    <x v="1"/>
  </r>
  <r>
    <n v="404461"/>
    <d v="2019-08-24T00:00:00"/>
    <x v="13140"/>
    <n v="76"/>
    <x v="1"/>
  </r>
  <r>
    <n v="404462"/>
    <d v="2019-08-24T00:00:00"/>
    <x v="13140"/>
    <n v="76"/>
    <x v="1"/>
  </r>
  <r>
    <n v="404463"/>
    <d v="2019-08-24T00:00:00"/>
    <x v="13140"/>
    <n v="96"/>
    <x v="1"/>
  </r>
  <r>
    <n v="404464"/>
    <d v="2019-08-24T00:00:00"/>
    <x v="13140"/>
    <n v="28"/>
    <x v="1"/>
  </r>
  <r>
    <n v="404465"/>
    <d v="2019-08-24T00:00:00"/>
    <x v="13140"/>
    <n v="28"/>
    <x v="1"/>
  </r>
  <r>
    <n v="404466"/>
    <d v="2019-08-24T00:00:00"/>
    <x v="13140"/>
    <n v="28"/>
    <x v="1"/>
  </r>
  <r>
    <n v="404467"/>
    <d v="2019-08-24T00:00:00"/>
    <x v="13140"/>
    <n v="28"/>
    <x v="1"/>
  </r>
  <r>
    <n v="404468"/>
    <d v="2019-08-24T00:00:00"/>
    <x v="13140"/>
    <n v="96"/>
    <x v="1"/>
  </r>
  <r>
    <n v="404469"/>
    <d v="2019-08-24T00:00:00"/>
    <x v="13140"/>
    <n v="184"/>
    <x v="1"/>
  </r>
  <r>
    <n v="404470"/>
    <d v="2019-08-24T00:00:00"/>
    <x v="13140"/>
    <n v="184"/>
    <x v="1"/>
  </r>
  <r>
    <n v="404471"/>
    <d v="2019-08-24T00:00:00"/>
    <x v="20219"/>
    <n v="61"/>
    <x v="1"/>
  </r>
  <r>
    <n v="404472"/>
    <d v="2019-08-24T00:00:00"/>
    <x v="20219"/>
    <n v="61"/>
    <x v="1"/>
  </r>
  <r>
    <n v="404476"/>
    <d v="2019-08-24T00:00:00"/>
    <x v="17633"/>
    <n v="96"/>
    <x v="1"/>
  </r>
  <r>
    <n v="404477"/>
    <d v="2019-08-24T00:00:00"/>
    <x v="19354"/>
    <n v="305"/>
    <x v="1"/>
  </r>
  <r>
    <n v="404478"/>
    <d v="2019-08-24T00:00:00"/>
    <x v="20220"/>
    <n v="18"/>
    <x v="1"/>
  </r>
  <r>
    <n v="404479"/>
    <d v="2019-08-24T00:00:00"/>
    <x v="20220"/>
    <n v="28"/>
    <x v="1"/>
  </r>
  <r>
    <n v="404480"/>
    <d v="2019-08-24T00:00:00"/>
    <x v="20220"/>
    <n v="78"/>
    <x v="1"/>
  </r>
  <r>
    <n v="404481"/>
    <d v="2019-08-24T00:00:00"/>
    <x v="20220"/>
    <n v="65"/>
    <x v="1"/>
  </r>
  <r>
    <n v="404482"/>
    <d v="2019-08-24T00:00:00"/>
    <x v="20220"/>
    <n v="96"/>
    <x v="1"/>
  </r>
  <r>
    <n v="404483"/>
    <d v="2019-08-24T00:00:00"/>
    <x v="14314"/>
    <n v="93"/>
    <x v="1"/>
  </r>
  <r>
    <n v="404484"/>
    <d v="2019-08-24T00:00:00"/>
    <x v="14314"/>
    <n v="93"/>
    <x v="1"/>
  </r>
  <r>
    <n v="404485"/>
    <d v="2019-08-24T00:00:00"/>
    <x v="14314"/>
    <n v="93"/>
    <x v="1"/>
  </r>
  <r>
    <n v="404486"/>
    <d v="2019-08-24T00:00:00"/>
    <x v="14314"/>
    <n v="93"/>
    <x v="1"/>
  </r>
  <r>
    <n v="404487"/>
    <d v="2019-08-24T00:00:00"/>
    <x v="14314"/>
    <n v="93"/>
    <x v="1"/>
  </r>
  <r>
    <n v="404488"/>
    <d v="2019-08-24T00:00:00"/>
    <x v="3817"/>
    <n v="18"/>
    <x v="1"/>
  </r>
  <r>
    <n v="404489"/>
    <d v="2019-08-24T00:00:00"/>
    <x v="3817"/>
    <n v="82"/>
    <x v="1"/>
  </r>
  <r>
    <n v="404490"/>
    <d v="2019-08-24T00:00:00"/>
    <x v="3817"/>
    <n v="65"/>
    <x v="1"/>
  </r>
  <r>
    <n v="404491"/>
    <d v="2019-08-24T00:00:00"/>
    <x v="3817"/>
    <n v="65"/>
    <x v="1"/>
  </r>
  <r>
    <n v="404492"/>
    <d v="2019-08-24T00:00:00"/>
    <x v="20454"/>
    <n v="28"/>
    <x v="1"/>
  </r>
  <r>
    <n v="404493"/>
    <d v="2019-08-24T00:00:00"/>
    <x v="20666"/>
    <n v="86"/>
    <x v="1"/>
  </r>
  <r>
    <n v="404494"/>
    <d v="2019-08-24T00:00:00"/>
    <x v="17760"/>
    <n v="197"/>
    <x v="1"/>
  </r>
  <r>
    <n v="404495"/>
    <d v="2019-08-24T00:00:00"/>
    <x v="17760"/>
    <n v="96"/>
    <x v="1"/>
  </r>
  <r>
    <n v="404496"/>
    <d v="2019-08-24T00:00:00"/>
    <x v="17760"/>
    <n v="1"/>
    <x v="1"/>
  </r>
  <r>
    <n v="404497"/>
    <d v="2019-08-24T00:00:00"/>
    <x v="20667"/>
    <n v="217"/>
    <x v="1"/>
  </r>
  <r>
    <n v="404498"/>
    <d v="2019-08-24T00:00:00"/>
    <x v="20667"/>
    <n v="217"/>
    <x v="1"/>
  </r>
  <r>
    <n v="404499"/>
    <d v="2019-08-24T00:00:00"/>
    <x v="20667"/>
    <n v="217"/>
    <x v="1"/>
  </r>
  <r>
    <n v="404500"/>
    <d v="2019-08-24T00:00:00"/>
    <x v="20667"/>
    <n v="217"/>
    <x v="1"/>
  </r>
  <r>
    <n v="404511"/>
    <d v="2019-08-24T00:00:00"/>
    <x v="18982"/>
    <n v="66"/>
    <x v="1"/>
  </r>
  <r>
    <n v="404512"/>
    <d v="2019-08-24T00:00:00"/>
    <x v="1397"/>
    <n v="76"/>
    <x v="1"/>
  </r>
  <r>
    <n v="404513"/>
    <d v="2019-08-24T00:00:00"/>
    <x v="1397"/>
    <n v="76"/>
    <x v="1"/>
  </r>
  <r>
    <n v="404514"/>
    <d v="2019-08-24T00:00:00"/>
    <x v="1397"/>
    <n v="76"/>
    <x v="1"/>
  </r>
  <r>
    <n v="404515"/>
    <d v="2019-08-24T00:00:00"/>
    <x v="1397"/>
    <n v="76"/>
    <x v="1"/>
  </r>
  <r>
    <n v="404516"/>
    <d v="2019-08-24T00:00:00"/>
    <x v="1397"/>
    <n v="76"/>
    <x v="1"/>
  </r>
  <r>
    <n v="404517"/>
    <d v="2019-08-24T00:00:00"/>
    <x v="19023"/>
    <n v="91"/>
    <x v="1"/>
  </r>
  <r>
    <n v="404518"/>
    <d v="2019-08-24T00:00:00"/>
    <x v="19023"/>
    <n v="91"/>
    <x v="1"/>
  </r>
  <r>
    <n v="404519"/>
    <d v="2019-08-24T00:00:00"/>
    <x v="19023"/>
    <n v="91"/>
    <x v="1"/>
  </r>
  <r>
    <n v="404520"/>
    <d v="2019-08-24T00:00:00"/>
    <x v="19023"/>
    <n v="91"/>
    <x v="1"/>
  </r>
  <r>
    <n v="404521"/>
    <d v="2019-08-24T00:00:00"/>
    <x v="19023"/>
    <n v="91"/>
    <x v="1"/>
  </r>
  <r>
    <n v="404522"/>
    <d v="2019-08-24T00:00:00"/>
    <x v="4714"/>
    <n v="180"/>
    <x v="1"/>
  </r>
  <r>
    <n v="404523"/>
    <d v="2019-08-24T00:00:00"/>
    <x v="4714"/>
    <n v="180"/>
    <x v="1"/>
  </r>
  <r>
    <n v="404524"/>
    <d v="2019-08-24T00:00:00"/>
    <x v="4714"/>
    <n v="180"/>
    <x v="1"/>
  </r>
  <r>
    <n v="404525"/>
    <d v="2019-08-24T00:00:00"/>
    <x v="4714"/>
    <n v="180"/>
    <x v="1"/>
  </r>
  <r>
    <n v="404526"/>
    <d v="2019-08-24T00:00:00"/>
    <x v="4714"/>
    <n v="180"/>
    <x v="1"/>
  </r>
  <r>
    <n v="404527"/>
    <d v="2019-08-24T00:00:00"/>
    <x v="20668"/>
    <n v="67"/>
    <x v="1"/>
  </r>
  <r>
    <n v="404528"/>
    <d v="2019-08-24T00:00:00"/>
    <x v="20668"/>
    <n v="67"/>
    <x v="1"/>
  </r>
  <r>
    <n v="404529"/>
    <d v="2019-08-24T00:00:00"/>
    <x v="20668"/>
    <n v="136"/>
    <x v="1"/>
  </r>
  <r>
    <n v="404530"/>
    <d v="2019-08-24T00:00:00"/>
    <x v="20668"/>
    <n v="89"/>
    <x v="1"/>
  </r>
  <r>
    <n v="404531"/>
    <d v="2019-08-24T00:00:00"/>
    <x v="20669"/>
    <n v="67"/>
    <x v="1"/>
  </r>
  <r>
    <n v="404532"/>
    <d v="2019-08-24T00:00:00"/>
    <x v="9068"/>
    <n v="18"/>
    <x v="1"/>
  </r>
  <r>
    <n v="404533"/>
    <d v="2019-08-24T00:00:00"/>
    <x v="5143"/>
    <n v="65"/>
    <x v="1"/>
  </r>
  <r>
    <n v="404534"/>
    <d v="2019-08-24T00:00:00"/>
    <x v="5143"/>
    <n v="65"/>
    <x v="1"/>
  </r>
  <r>
    <n v="404535"/>
    <d v="2019-08-24T00:00:00"/>
    <x v="5143"/>
    <n v="65"/>
    <x v="1"/>
  </r>
  <r>
    <n v="404536"/>
    <d v="2019-08-24T00:00:00"/>
    <x v="5143"/>
    <n v="65"/>
    <x v="1"/>
  </r>
  <r>
    <n v="404537"/>
    <d v="2019-08-24T00:00:00"/>
    <x v="5143"/>
    <n v="65"/>
    <x v="1"/>
  </r>
  <r>
    <n v="404538"/>
    <d v="2019-08-24T00:00:00"/>
    <x v="18689"/>
    <n v="61"/>
    <x v="1"/>
  </r>
  <r>
    <n v="404539"/>
    <d v="2019-08-24T00:00:00"/>
    <x v="18689"/>
    <n v="87"/>
    <x v="1"/>
  </r>
  <r>
    <n v="404542"/>
    <d v="2019-08-24T00:00:00"/>
    <x v="17404"/>
    <n v="78"/>
    <x v="1"/>
  </r>
  <r>
    <n v="404543"/>
    <d v="2019-08-24T00:00:00"/>
    <x v="20670"/>
    <n v="67"/>
    <x v="1"/>
  </r>
  <r>
    <n v="404544"/>
    <d v="2019-08-24T00:00:00"/>
    <x v="20670"/>
    <n v="190"/>
    <x v="1"/>
  </r>
  <r>
    <n v="404545"/>
    <d v="2019-08-24T00:00:00"/>
    <x v="20670"/>
    <n v="96"/>
    <x v="1"/>
  </r>
  <r>
    <n v="404546"/>
    <d v="2019-08-24T00:00:00"/>
    <x v="20670"/>
    <n v="92"/>
    <x v="1"/>
  </r>
  <r>
    <n v="404549"/>
    <d v="2019-08-24T00:00:00"/>
    <x v="20671"/>
    <n v="78"/>
    <x v="1"/>
  </r>
  <r>
    <n v="404550"/>
    <d v="2019-08-24T00:00:00"/>
    <x v="20671"/>
    <n v="78"/>
    <x v="1"/>
  </r>
  <r>
    <n v="404551"/>
    <d v="2019-08-24T00:00:00"/>
    <x v="20671"/>
    <n v="78"/>
    <x v="1"/>
  </r>
  <r>
    <n v="404552"/>
    <d v="2019-08-24T00:00:00"/>
    <x v="20671"/>
    <n v="78"/>
    <x v="1"/>
  </r>
  <r>
    <n v="404553"/>
    <d v="2019-08-24T00:00:00"/>
    <x v="20671"/>
    <n v="78"/>
    <x v="1"/>
  </r>
  <r>
    <n v="404554"/>
    <d v="2019-08-24T00:00:00"/>
    <x v="6568"/>
    <n v="75"/>
    <x v="1"/>
  </r>
  <r>
    <n v="404555"/>
    <d v="2019-08-24T00:00:00"/>
    <x v="18354"/>
    <n v="91"/>
    <x v="1"/>
  </r>
  <r>
    <n v="404556"/>
    <d v="2019-08-24T00:00:00"/>
    <x v="18354"/>
    <n v="1"/>
    <x v="1"/>
  </r>
  <r>
    <n v="404557"/>
    <d v="2019-08-24T00:00:00"/>
    <x v="18354"/>
    <n v="28"/>
    <x v="1"/>
  </r>
  <r>
    <n v="404558"/>
    <d v="2019-08-24T00:00:00"/>
    <x v="18354"/>
    <n v="1"/>
    <x v="1"/>
  </r>
  <r>
    <n v="404559"/>
    <d v="2019-08-24T00:00:00"/>
    <x v="18354"/>
    <n v="1"/>
    <x v="1"/>
  </r>
  <r>
    <n v="404560"/>
    <d v="2019-08-24T00:00:00"/>
    <x v="6568"/>
    <n v="28"/>
    <x v="1"/>
  </r>
  <r>
    <n v="404561"/>
    <d v="2019-08-24T00:00:00"/>
    <x v="6568"/>
    <n v="91"/>
    <x v="1"/>
  </r>
  <r>
    <n v="404562"/>
    <d v="2019-08-24T00:00:00"/>
    <x v="6568"/>
    <n v="91"/>
    <x v="1"/>
  </r>
  <r>
    <n v="404563"/>
    <d v="2019-08-24T00:00:00"/>
    <x v="18962"/>
    <n v="1"/>
    <x v="1"/>
  </r>
  <r>
    <n v="404564"/>
    <d v="2019-08-24T00:00:00"/>
    <x v="2897"/>
    <n v="18"/>
    <x v="1"/>
  </r>
  <r>
    <n v="404565"/>
    <d v="2019-08-24T00:00:00"/>
    <x v="2897"/>
    <n v="18"/>
    <x v="1"/>
  </r>
  <r>
    <n v="404566"/>
    <d v="2019-08-24T00:00:00"/>
    <x v="3565"/>
    <n v="1"/>
    <x v="1"/>
  </r>
  <r>
    <n v="404567"/>
    <d v="2019-08-24T00:00:00"/>
    <x v="3565"/>
    <n v="1"/>
    <x v="1"/>
  </r>
  <r>
    <n v="404568"/>
    <d v="2019-08-24T00:00:00"/>
    <x v="3565"/>
    <n v="1"/>
    <x v="1"/>
  </r>
  <r>
    <n v="404569"/>
    <d v="2019-08-24T00:00:00"/>
    <x v="3565"/>
    <n v="1"/>
    <x v="1"/>
  </r>
  <r>
    <n v="404570"/>
    <d v="2019-08-24T00:00:00"/>
    <x v="16984"/>
    <n v="1"/>
    <x v="1"/>
  </r>
  <r>
    <n v="404571"/>
    <d v="2019-08-24T00:00:00"/>
    <x v="17026"/>
    <n v="67"/>
    <x v="1"/>
  </r>
  <r>
    <n v="404572"/>
    <d v="2019-08-24T00:00:00"/>
    <x v="17026"/>
    <n v="76"/>
    <x v="1"/>
  </r>
  <r>
    <n v="404573"/>
    <d v="2019-08-24T00:00:00"/>
    <x v="17026"/>
    <n v="123"/>
    <x v="1"/>
  </r>
  <r>
    <n v="404574"/>
    <d v="2019-08-24T00:00:00"/>
    <x v="1200"/>
    <n v="18"/>
    <x v="1"/>
  </r>
  <r>
    <n v="404575"/>
    <d v="2019-08-24T00:00:00"/>
    <x v="1200"/>
    <n v="18"/>
    <x v="1"/>
  </r>
  <r>
    <n v="404576"/>
    <d v="2019-08-24T00:00:00"/>
    <x v="1200"/>
    <n v="18"/>
    <x v="1"/>
  </r>
  <r>
    <n v="404577"/>
    <d v="2019-08-24T00:00:00"/>
    <x v="1200"/>
    <n v="18"/>
    <x v="1"/>
  </r>
  <r>
    <n v="404578"/>
    <d v="2019-08-24T00:00:00"/>
    <x v="1200"/>
    <n v="18"/>
    <x v="1"/>
  </r>
  <r>
    <n v="404579"/>
    <d v="2019-08-24T00:00:00"/>
    <x v="15375"/>
    <n v="67"/>
    <x v="1"/>
  </r>
  <r>
    <n v="404580"/>
    <d v="2019-08-24T00:00:00"/>
    <x v="15375"/>
    <n v="67"/>
    <x v="1"/>
  </r>
  <r>
    <n v="404581"/>
    <d v="2019-08-24T00:00:00"/>
    <x v="19429"/>
    <n v="1"/>
    <x v="1"/>
  </r>
  <r>
    <n v="404582"/>
    <d v="2019-08-24T00:00:00"/>
    <x v="19429"/>
    <n v="1"/>
    <x v="1"/>
  </r>
  <r>
    <n v="404583"/>
    <d v="2019-08-24T00:00:00"/>
    <x v="19429"/>
    <n v="1"/>
    <x v="1"/>
  </r>
  <r>
    <n v="404584"/>
    <d v="2019-08-24T00:00:00"/>
    <x v="19429"/>
    <n v="1"/>
    <x v="1"/>
  </r>
  <r>
    <n v="404585"/>
    <d v="2019-08-24T00:00:00"/>
    <x v="19429"/>
    <n v="1"/>
    <x v="1"/>
  </r>
  <r>
    <n v="404586"/>
    <d v="2019-08-24T00:00:00"/>
    <x v="19429"/>
    <n v="1"/>
    <x v="1"/>
  </r>
  <r>
    <n v="404587"/>
    <d v="2019-08-24T00:00:00"/>
    <x v="19429"/>
    <n v="1"/>
    <x v="1"/>
  </r>
  <r>
    <n v="404588"/>
    <d v="2019-08-24T00:00:00"/>
    <x v="19429"/>
    <n v="1"/>
    <x v="1"/>
  </r>
  <r>
    <n v="404589"/>
    <d v="2019-08-24T00:00:00"/>
    <x v="19429"/>
    <n v="1"/>
    <x v="1"/>
  </r>
  <r>
    <n v="404590"/>
    <d v="2019-08-24T00:00:00"/>
    <x v="19429"/>
    <n v="1"/>
    <x v="1"/>
  </r>
  <r>
    <n v="404591"/>
    <d v="2019-08-24T00:00:00"/>
    <x v="20672"/>
    <n v="181"/>
    <x v="1"/>
  </r>
  <r>
    <n v="404592"/>
    <d v="2019-08-24T00:00:00"/>
    <x v="20672"/>
    <n v="181"/>
    <x v="1"/>
  </r>
  <r>
    <n v="404593"/>
    <d v="2019-08-24T00:00:00"/>
    <x v="20672"/>
    <n v="181"/>
    <x v="1"/>
  </r>
  <r>
    <n v="404594"/>
    <d v="2019-08-24T00:00:00"/>
    <x v="20672"/>
    <n v="181"/>
    <x v="1"/>
  </r>
  <r>
    <n v="404595"/>
    <d v="2019-08-24T00:00:00"/>
    <x v="2474"/>
    <n v="88"/>
    <x v="1"/>
  </r>
  <r>
    <n v="404596"/>
    <d v="2019-08-24T00:00:00"/>
    <x v="2474"/>
    <n v="169"/>
    <x v="1"/>
  </r>
  <r>
    <n v="404597"/>
    <d v="2019-08-24T00:00:00"/>
    <x v="19260"/>
    <n v="18"/>
    <x v="1"/>
  </r>
  <r>
    <n v="404598"/>
    <d v="2019-08-24T00:00:00"/>
    <x v="19260"/>
    <n v="96"/>
    <x v="1"/>
  </r>
  <r>
    <n v="404599"/>
    <d v="2019-08-24T00:00:00"/>
    <x v="19260"/>
    <n v="62"/>
    <x v="1"/>
  </r>
  <r>
    <n v="404600"/>
    <d v="2019-08-24T00:00:00"/>
    <x v="19260"/>
    <n v="20"/>
    <x v="1"/>
  </r>
  <r>
    <n v="404601"/>
    <d v="2019-08-24T00:00:00"/>
    <x v="2474"/>
    <n v="78"/>
    <x v="1"/>
  </r>
  <r>
    <n v="404607"/>
    <d v="2019-08-24T00:00:00"/>
    <x v="2474"/>
    <n v="18"/>
    <x v="1"/>
  </r>
  <r>
    <n v="404608"/>
    <d v="2019-08-24T00:00:00"/>
    <x v="1619"/>
    <n v="1"/>
    <x v="1"/>
  </r>
  <r>
    <n v="404609"/>
    <d v="2019-08-24T00:00:00"/>
    <x v="1619"/>
    <n v="1"/>
    <x v="1"/>
  </r>
  <r>
    <n v="404610"/>
    <d v="2019-08-24T00:00:00"/>
    <x v="18446"/>
    <n v="479"/>
    <x v="1"/>
  </r>
  <r>
    <n v="404611"/>
    <d v="2019-08-24T00:00:00"/>
    <x v="18446"/>
    <n v="78"/>
    <x v="1"/>
  </r>
  <r>
    <n v="404612"/>
    <d v="2019-08-24T00:00:00"/>
    <x v="18446"/>
    <n v="91"/>
    <x v="1"/>
  </r>
  <r>
    <n v="404613"/>
    <d v="2019-08-24T00:00:00"/>
    <x v="18446"/>
    <n v="478"/>
    <x v="1"/>
  </r>
  <r>
    <n v="404614"/>
    <d v="2019-08-24T00:00:00"/>
    <x v="18446"/>
    <n v="91"/>
    <x v="1"/>
  </r>
  <r>
    <n v="404615"/>
    <d v="2019-08-24T00:00:00"/>
    <x v="2474"/>
    <n v="96"/>
    <x v="1"/>
  </r>
  <r>
    <n v="404616"/>
    <d v="2019-08-24T00:00:00"/>
    <x v="4806"/>
    <n v="30"/>
    <x v="1"/>
  </r>
  <r>
    <n v="404617"/>
    <d v="2019-08-24T00:00:00"/>
    <x v="4806"/>
    <n v="30"/>
    <x v="1"/>
  </r>
  <r>
    <n v="404618"/>
    <d v="2019-08-24T00:00:00"/>
    <x v="4806"/>
    <n v="30"/>
    <x v="1"/>
  </r>
  <r>
    <n v="404619"/>
    <d v="2019-08-24T00:00:00"/>
    <x v="4806"/>
    <n v="30"/>
    <x v="1"/>
  </r>
  <r>
    <n v="404620"/>
    <d v="2019-08-24T00:00:00"/>
    <x v="4806"/>
    <n v="30"/>
    <x v="1"/>
  </r>
  <r>
    <n v="404621"/>
    <d v="2019-08-24T00:00:00"/>
    <x v="20303"/>
    <n v="65"/>
    <x v="1"/>
  </r>
  <r>
    <n v="404622"/>
    <d v="2019-08-24T00:00:00"/>
    <x v="20303"/>
    <n v="65"/>
    <x v="1"/>
  </r>
  <r>
    <n v="404623"/>
    <d v="2019-08-24T00:00:00"/>
    <x v="2474"/>
    <n v="429"/>
    <x v="1"/>
  </r>
  <r>
    <n v="404624"/>
    <d v="2019-08-24T00:00:00"/>
    <x v="15992"/>
    <n v="76"/>
    <x v="1"/>
  </r>
  <r>
    <n v="404625"/>
    <d v="2019-08-24T00:00:00"/>
    <x v="15992"/>
    <n v="76"/>
    <x v="1"/>
  </r>
  <r>
    <n v="404626"/>
    <d v="2019-08-24T00:00:00"/>
    <x v="15992"/>
    <n v="76"/>
    <x v="1"/>
  </r>
  <r>
    <n v="404627"/>
    <d v="2019-08-24T00:00:00"/>
    <x v="15992"/>
    <n v="76"/>
    <x v="1"/>
  </r>
  <r>
    <n v="404628"/>
    <d v="2019-08-24T00:00:00"/>
    <x v="15992"/>
    <n v="76"/>
    <x v="1"/>
  </r>
  <r>
    <n v="404629"/>
    <d v="2019-08-24T00:00:00"/>
    <x v="16541"/>
    <n v="299"/>
    <x v="1"/>
  </r>
  <r>
    <n v="404630"/>
    <d v="2019-08-24T00:00:00"/>
    <x v="16541"/>
    <n v="487"/>
    <x v="1"/>
  </r>
  <r>
    <n v="404631"/>
    <d v="2019-08-24T00:00:00"/>
    <x v="16541"/>
    <n v="34"/>
    <x v="1"/>
  </r>
  <r>
    <n v="404632"/>
    <d v="2019-08-24T00:00:00"/>
    <x v="20303"/>
    <n v="20"/>
    <x v="1"/>
  </r>
  <r>
    <n v="404633"/>
    <d v="2019-08-24T00:00:00"/>
    <x v="2503"/>
    <n v="78"/>
    <x v="1"/>
  </r>
  <r>
    <n v="404634"/>
    <d v="2019-08-24T00:00:00"/>
    <x v="2503"/>
    <n v="78"/>
    <x v="1"/>
  </r>
  <r>
    <n v="404635"/>
    <d v="2019-08-24T00:00:00"/>
    <x v="20673"/>
    <n v="447"/>
    <x v="1"/>
  </r>
  <r>
    <n v="404636"/>
    <d v="2019-08-24T00:00:00"/>
    <x v="20673"/>
    <n v="465"/>
    <x v="1"/>
  </r>
  <r>
    <n v="404637"/>
    <d v="2019-08-24T00:00:00"/>
    <x v="20673"/>
    <n v="75"/>
    <x v="1"/>
  </r>
  <r>
    <n v="404638"/>
    <d v="2019-08-24T00:00:00"/>
    <x v="20673"/>
    <n v="478"/>
    <x v="1"/>
  </r>
  <r>
    <n v="404639"/>
    <d v="2019-08-24T00:00:00"/>
    <x v="20673"/>
    <n v="18"/>
    <x v="1"/>
  </r>
  <r>
    <n v="404640"/>
    <d v="2019-08-24T00:00:00"/>
    <x v="20674"/>
    <n v="66"/>
    <x v="1"/>
  </r>
  <r>
    <n v="404641"/>
    <d v="2019-08-24T00:00:00"/>
    <x v="20674"/>
    <n v="66"/>
    <x v="1"/>
  </r>
  <r>
    <n v="404642"/>
    <d v="2019-08-24T00:00:00"/>
    <x v="20674"/>
    <n v="66"/>
    <x v="1"/>
  </r>
  <r>
    <n v="404643"/>
    <d v="2019-08-24T00:00:00"/>
    <x v="20674"/>
    <n v="66"/>
    <x v="1"/>
  </r>
  <r>
    <n v="404644"/>
    <d v="2019-08-24T00:00:00"/>
    <x v="20674"/>
    <n v="66"/>
    <x v="1"/>
  </r>
  <r>
    <n v="404645"/>
    <d v="2019-08-24T00:00:00"/>
    <x v="156"/>
    <n v="123"/>
    <x v="1"/>
  </r>
  <r>
    <n v="404646"/>
    <d v="2019-08-24T00:00:00"/>
    <x v="8505"/>
    <n v="75"/>
    <x v="1"/>
  </r>
  <r>
    <n v="404647"/>
    <d v="2019-08-24T00:00:00"/>
    <x v="8505"/>
    <n v="75"/>
    <x v="1"/>
  </r>
  <r>
    <n v="404648"/>
    <d v="2019-08-24T00:00:00"/>
    <x v="8505"/>
    <n v="75"/>
    <x v="1"/>
  </r>
  <r>
    <n v="404649"/>
    <d v="2019-08-24T00:00:00"/>
    <x v="8505"/>
    <n v="75"/>
    <x v="1"/>
  </r>
  <r>
    <n v="404650"/>
    <d v="2019-08-24T00:00:00"/>
    <x v="8505"/>
    <n v="75"/>
    <x v="1"/>
  </r>
  <r>
    <n v="404651"/>
    <d v="2019-08-24T00:00:00"/>
    <x v="8505"/>
    <n v="75"/>
    <x v="1"/>
  </r>
  <r>
    <n v="404652"/>
    <d v="2019-08-24T00:00:00"/>
    <x v="8505"/>
    <n v="75"/>
    <x v="1"/>
  </r>
  <r>
    <n v="404653"/>
    <d v="2019-08-24T00:00:00"/>
    <x v="8505"/>
    <n v="75"/>
    <x v="1"/>
  </r>
  <r>
    <n v="404654"/>
    <d v="2019-08-24T00:00:00"/>
    <x v="8505"/>
    <n v="75"/>
    <x v="1"/>
  </r>
  <r>
    <n v="404655"/>
    <d v="2019-08-24T00:00:00"/>
    <x v="8505"/>
    <n v="75"/>
    <x v="1"/>
  </r>
  <r>
    <n v="404656"/>
    <d v="2019-08-24T00:00:00"/>
    <x v="8505"/>
    <n v="75"/>
    <x v="1"/>
  </r>
  <r>
    <n v="404657"/>
    <d v="2019-08-24T00:00:00"/>
    <x v="8505"/>
    <n v="75"/>
    <x v="1"/>
  </r>
  <r>
    <n v="404658"/>
    <d v="2019-08-24T00:00:00"/>
    <x v="8505"/>
    <n v="75"/>
    <x v="1"/>
  </r>
  <r>
    <n v="404659"/>
    <d v="2019-08-24T00:00:00"/>
    <x v="8505"/>
    <n v="75"/>
    <x v="1"/>
  </r>
  <r>
    <n v="404660"/>
    <d v="2019-08-24T00:00:00"/>
    <x v="8505"/>
    <n v="75"/>
    <x v="1"/>
  </r>
  <r>
    <n v="404661"/>
    <d v="2019-08-24T00:00:00"/>
    <x v="8505"/>
    <n v="75"/>
    <x v="1"/>
  </r>
  <r>
    <n v="404662"/>
    <d v="2019-08-24T00:00:00"/>
    <x v="8505"/>
    <n v="75"/>
    <x v="1"/>
  </r>
  <r>
    <n v="404663"/>
    <d v="2019-08-24T00:00:00"/>
    <x v="8505"/>
    <n v="75"/>
    <x v="1"/>
  </r>
  <r>
    <n v="404664"/>
    <d v="2019-08-24T00:00:00"/>
    <x v="8505"/>
    <n v="75"/>
    <x v="1"/>
  </r>
  <r>
    <n v="404665"/>
    <d v="2019-08-24T00:00:00"/>
    <x v="8505"/>
    <n v="75"/>
    <x v="1"/>
  </r>
  <r>
    <n v="404666"/>
    <d v="2019-08-24T00:00:00"/>
    <x v="8505"/>
    <n v="75"/>
    <x v="1"/>
  </r>
  <r>
    <n v="404667"/>
    <d v="2019-08-24T00:00:00"/>
    <x v="8505"/>
    <n v="75"/>
    <x v="1"/>
  </r>
  <r>
    <n v="404668"/>
    <d v="2019-08-24T00:00:00"/>
    <x v="31"/>
    <n v="96"/>
    <x v="1"/>
  </r>
  <r>
    <n v="404669"/>
    <d v="2019-08-24T00:00:00"/>
    <x v="31"/>
    <n v="96"/>
    <x v="1"/>
  </r>
  <r>
    <n v="404670"/>
    <d v="2019-08-24T00:00:00"/>
    <x v="31"/>
    <n v="96"/>
    <x v="1"/>
  </r>
  <r>
    <n v="404671"/>
    <d v="2019-08-24T00:00:00"/>
    <x v="31"/>
    <n v="96"/>
    <x v="1"/>
  </r>
  <r>
    <n v="404672"/>
    <d v="2019-08-24T00:00:00"/>
    <x v="19340"/>
    <n v="197"/>
    <x v="1"/>
  </r>
  <r>
    <n v="404673"/>
    <d v="2019-08-24T00:00:00"/>
    <x v="19340"/>
    <n v="96"/>
    <x v="1"/>
  </r>
  <r>
    <n v="404674"/>
    <d v="2019-08-24T00:00:00"/>
    <x v="19340"/>
    <n v="1"/>
    <x v="1"/>
  </r>
  <r>
    <n v="404675"/>
    <d v="2019-08-24T00:00:00"/>
    <x v="19340"/>
    <n v="88"/>
    <x v="1"/>
  </r>
  <r>
    <n v="404676"/>
    <d v="2019-08-24T00:00:00"/>
    <x v="19340"/>
    <n v="96"/>
    <x v="1"/>
  </r>
  <r>
    <n v="404677"/>
    <d v="2019-08-24T00:00:00"/>
    <x v="13320"/>
    <n v="436"/>
    <x v="1"/>
  </r>
  <r>
    <n v="404678"/>
    <d v="2019-08-24T00:00:00"/>
    <x v="4967"/>
    <n v="49"/>
    <x v="1"/>
  </r>
  <r>
    <n v="404679"/>
    <d v="2019-08-24T00:00:00"/>
    <x v="4967"/>
    <n v="89"/>
    <x v="1"/>
  </r>
  <r>
    <n v="404680"/>
    <d v="2019-08-24T00:00:00"/>
    <x v="4967"/>
    <n v="49"/>
    <x v="1"/>
  </r>
  <r>
    <n v="404681"/>
    <d v="2019-08-24T00:00:00"/>
    <x v="4967"/>
    <n v="92"/>
    <x v="1"/>
  </r>
  <r>
    <n v="404682"/>
    <d v="2019-08-24T00:00:00"/>
    <x v="4967"/>
    <n v="89"/>
    <x v="1"/>
  </r>
  <r>
    <n v="404683"/>
    <d v="2019-08-24T00:00:00"/>
    <x v="20402"/>
    <n v="327"/>
    <x v="1"/>
  </r>
  <r>
    <n v="404684"/>
    <d v="2019-08-24T00:00:00"/>
    <x v="20402"/>
    <n v="327"/>
    <x v="1"/>
  </r>
  <r>
    <n v="404685"/>
    <d v="2019-08-24T00:00:00"/>
    <x v="20402"/>
    <n v="327"/>
    <x v="1"/>
  </r>
  <r>
    <n v="404694"/>
    <d v="2019-08-24T00:00:00"/>
    <x v="20211"/>
    <n v="1"/>
    <x v="1"/>
  </r>
  <r>
    <n v="404695"/>
    <d v="2019-08-24T00:00:00"/>
    <x v="20211"/>
    <n v="1"/>
    <x v="1"/>
  </r>
  <r>
    <n v="404696"/>
    <d v="2019-08-24T00:00:00"/>
    <x v="20211"/>
    <n v="1"/>
    <x v="1"/>
  </r>
  <r>
    <n v="404697"/>
    <d v="2019-08-24T00:00:00"/>
    <x v="20211"/>
    <n v="1"/>
    <x v="1"/>
  </r>
  <r>
    <n v="404698"/>
    <d v="2019-08-24T00:00:00"/>
    <x v="20211"/>
    <n v="1"/>
    <x v="1"/>
  </r>
  <r>
    <n v="404699"/>
    <d v="2019-08-24T00:00:00"/>
    <x v="5320"/>
    <n v="18"/>
    <x v="1"/>
  </r>
  <r>
    <n v="404700"/>
    <d v="2019-08-24T00:00:00"/>
    <x v="5320"/>
    <n v="18"/>
    <x v="1"/>
  </r>
  <r>
    <n v="404701"/>
    <d v="2019-08-24T00:00:00"/>
    <x v="5837"/>
    <n v="267"/>
    <x v="1"/>
  </r>
  <r>
    <n v="404703"/>
    <d v="2019-08-24T00:00:00"/>
    <x v="2232"/>
    <n v="76"/>
    <x v="1"/>
  </r>
  <r>
    <n v="404704"/>
    <d v="2019-08-24T00:00:00"/>
    <x v="2232"/>
    <n v="76"/>
    <x v="1"/>
  </r>
  <r>
    <n v="404705"/>
    <d v="2019-08-24T00:00:00"/>
    <x v="2232"/>
    <n v="76"/>
    <x v="1"/>
  </r>
  <r>
    <n v="404706"/>
    <d v="2019-08-24T00:00:00"/>
    <x v="2232"/>
    <n v="76"/>
    <x v="1"/>
  </r>
  <r>
    <n v="404707"/>
    <d v="2019-08-24T00:00:00"/>
    <x v="2232"/>
    <n v="76"/>
    <x v="1"/>
  </r>
  <r>
    <n v="404708"/>
    <d v="2019-08-24T00:00:00"/>
    <x v="5320"/>
    <n v="296"/>
    <x v="1"/>
  </r>
  <r>
    <n v="404709"/>
    <d v="2019-08-24T00:00:00"/>
    <x v="5320"/>
    <n v="296"/>
    <x v="1"/>
  </r>
  <r>
    <n v="404710"/>
    <d v="2019-08-24T00:00:00"/>
    <x v="5320"/>
    <n v="296"/>
    <x v="1"/>
  </r>
  <r>
    <n v="404711"/>
    <d v="2019-08-24T00:00:00"/>
    <x v="20675"/>
    <n v="65"/>
    <x v="1"/>
  </r>
  <r>
    <n v="404712"/>
    <d v="2019-08-24T00:00:00"/>
    <x v="20675"/>
    <n v="65"/>
    <x v="1"/>
  </r>
  <r>
    <n v="404713"/>
    <d v="2019-08-24T00:00:00"/>
    <x v="20675"/>
    <n v="65"/>
    <x v="1"/>
  </r>
  <r>
    <n v="404714"/>
    <d v="2019-08-24T00:00:00"/>
    <x v="20675"/>
    <n v="65"/>
    <x v="1"/>
  </r>
  <r>
    <n v="404715"/>
    <d v="2019-08-24T00:00:00"/>
    <x v="20675"/>
    <n v="65"/>
    <x v="1"/>
  </r>
  <r>
    <n v="404716"/>
    <d v="2019-08-24T00:00:00"/>
    <x v="17585"/>
    <n v="1"/>
    <x v="1"/>
  </r>
  <r>
    <n v="404717"/>
    <d v="2019-08-24T00:00:00"/>
    <x v="17585"/>
    <n v="1"/>
    <x v="1"/>
  </r>
  <r>
    <n v="404718"/>
    <d v="2019-08-24T00:00:00"/>
    <x v="17585"/>
    <n v="1"/>
    <x v="1"/>
  </r>
  <r>
    <n v="404719"/>
    <d v="2019-08-24T00:00:00"/>
    <x v="17585"/>
    <n v="1"/>
    <x v="1"/>
  </r>
  <r>
    <n v="404720"/>
    <d v="2019-08-24T00:00:00"/>
    <x v="17585"/>
    <n v="1"/>
    <x v="1"/>
  </r>
  <r>
    <n v="404721"/>
    <d v="2019-08-24T00:00:00"/>
    <x v="11131"/>
    <n v="86"/>
    <x v="1"/>
  </r>
  <r>
    <n v="404722"/>
    <d v="2019-08-24T00:00:00"/>
    <x v="11131"/>
    <n v="86"/>
    <x v="1"/>
  </r>
  <r>
    <n v="404723"/>
    <d v="2019-08-24T00:00:00"/>
    <x v="16545"/>
    <n v="78"/>
    <x v="1"/>
  </r>
  <r>
    <n v="404724"/>
    <d v="2019-08-24T00:00:00"/>
    <x v="16545"/>
    <n v="66"/>
    <x v="1"/>
  </r>
  <r>
    <n v="404725"/>
    <d v="2019-08-24T00:00:00"/>
    <x v="16545"/>
    <n v="78"/>
    <x v="1"/>
  </r>
  <r>
    <n v="404726"/>
    <d v="2019-08-24T00:00:00"/>
    <x v="16545"/>
    <n v="66"/>
    <x v="1"/>
  </r>
  <r>
    <n v="404727"/>
    <d v="2019-08-24T00:00:00"/>
    <x v="11111"/>
    <n v="18"/>
    <x v="1"/>
  </r>
  <r>
    <n v="404728"/>
    <d v="2019-08-24T00:00:00"/>
    <x v="11111"/>
    <n v="18"/>
    <x v="1"/>
  </r>
  <r>
    <n v="404729"/>
    <d v="2019-08-24T00:00:00"/>
    <x v="11111"/>
    <n v="18"/>
    <x v="1"/>
  </r>
  <r>
    <n v="404730"/>
    <d v="2019-08-24T00:00:00"/>
    <x v="11111"/>
    <n v="18"/>
    <x v="1"/>
  </r>
  <r>
    <n v="404731"/>
    <d v="2019-08-24T00:00:00"/>
    <x v="11111"/>
    <n v="18"/>
    <x v="1"/>
  </r>
  <r>
    <n v="404732"/>
    <d v="2019-08-24T00:00:00"/>
    <x v="9368"/>
    <n v="65"/>
    <x v="1"/>
  </r>
  <r>
    <n v="404733"/>
    <d v="2019-08-24T00:00:00"/>
    <x v="9368"/>
    <n v="65"/>
    <x v="1"/>
  </r>
  <r>
    <n v="404734"/>
    <d v="2019-08-24T00:00:00"/>
    <x v="9368"/>
    <n v="65"/>
    <x v="1"/>
  </r>
  <r>
    <n v="404735"/>
    <d v="2019-08-24T00:00:00"/>
    <x v="9368"/>
    <n v="65"/>
    <x v="1"/>
  </r>
  <r>
    <n v="404736"/>
    <d v="2019-08-24T00:00:00"/>
    <x v="9368"/>
    <n v="65"/>
    <x v="1"/>
  </r>
  <r>
    <n v="404737"/>
    <d v="2019-08-24T00:00:00"/>
    <x v="2593"/>
    <n v="65"/>
    <x v="1"/>
  </r>
  <r>
    <n v="404738"/>
    <d v="2019-08-24T00:00:00"/>
    <x v="13413"/>
    <n v="1"/>
    <x v="1"/>
  </r>
  <r>
    <n v="404739"/>
    <d v="2019-08-24T00:00:00"/>
    <x v="13413"/>
    <n v="1"/>
    <x v="1"/>
  </r>
  <r>
    <n v="404740"/>
    <d v="2019-08-24T00:00:00"/>
    <x v="20676"/>
    <n v="67"/>
    <x v="1"/>
  </r>
  <r>
    <n v="404741"/>
    <d v="2019-08-24T00:00:00"/>
    <x v="20676"/>
    <n v="67"/>
    <x v="1"/>
  </r>
  <r>
    <n v="404742"/>
    <d v="2019-08-24T00:00:00"/>
    <x v="20676"/>
    <n v="67"/>
    <x v="1"/>
  </r>
  <r>
    <n v="404743"/>
    <d v="2019-08-24T00:00:00"/>
    <x v="20676"/>
    <n v="67"/>
    <x v="1"/>
  </r>
  <r>
    <n v="404744"/>
    <d v="2019-08-24T00:00:00"/>
    <x v="20676"/>
    <n v="67"/>
    <x v="1"/>
  </r>
  <r>
    <n v="404747"/>
    <d v="2019-08-24T00:00:00"/>
    <x v="19457"/>
    <n v="86"/>
    <x v="1"/>
  </r>
  <r>
    <n v="404749"/>
    <d v="2019-08-24T00:00:00"/>
    <x v="15395"/>
    <n v="65"/>
    <x v="1"/>
  </r>
  <r>
    <n v="404750"/>
    <d v="2019-08-24T00:00:00"/>
    <x v="15395"/>
    <n v="65"/>
    <x v="1"/>
  </r>
  <r>
    <n v="404751"/>
    <d v="2019-08-24T00:00:00"/>
    <x v="15395"/>
    <n v="65"/>
    <x v="1"/>
  </r>
  <r>
    <n v="404752"/>
    <d v="2019-08-24T00:00:00"/>
    <x v="15395"/>
    <n v="65"/>
    <x v="1"/>
  </r>
  <r>
    <n v="404753"/>
    <d v="2019-08-24T00:00:00"/>
    <x v="15395"/>
    <n v="65"/>
    <x v="1"/>
  </r>
  <r>
    <n v="404756"/>
    <d v="2019-08-24T00:00:00"/>
    <x v="13329"/>
    <n v="94"/>
    <x v="1"/>
  </r>
  <r>
    <n v="404757"/>
    <d v="2019-08-24T00:00:00"/>
    <x v="13329"/>
    <n v="94"/>
    <x v="1"/>
  </r>
  <r>
    <n v="404758"/>
    <d v="2019-08-24T00:00:00"/>
    <x v="13329"/>
    <n v="94"/>
    <x v="1"/>
  </r>
  <r>
    <n v="404759"/>
    <d v="2019-08-24T00:00:00"/>
    <x v="13329"/>
    <n v="94"/>
    <x v="1"/>
  </r>
  <r>
    <n v="404760"/>
    <d v="2019-08-24T00:00:00"/>
    <x v="13329"/>
    <n v="94"/>
    <x v="1"/>
  </r>
  <r>
    <n v="404761"/>
    <d v="2019-08-24T00:00:00"/>
    <x v="15395"/>
    <n v="65"/>
    <x v="1"/>
  </r>
  <r>
    <n v="404762"/>
    <d v="2019-08-24T00:00:00"/>
    <x v="15395"/>
    <n v="65"/>
    <x v="1"/>
  </r>
  <r>
    <n v="404763"/>
    <d v="2019-08-24T00:00:00"/>
    <x v="20435"/>
    <n v="78"/>
    <x v="1"/>
  </r>
  <r>
    <n v="404764"/>
    <d v="2019-08-24T00:00:00"/>
    <x v="20435"/>
    <n v="82"/>
    <x v="1"/>
  </r>
  <r>
    <n v="404765"/>
    <d v="2019-08-24T00:00:00"/>
    <x v="16169"/>
    <n v="1"/>
    <x v="1"/>
  </r>
  <r>
    <n v="404766"/>
    <d v="2019-08-24T00:00:00"/>
    <x v="16169"/>
    <n v="180"/>
    <x v="1"/>
  </r>
  <r>
    <n v="404767"/>
    <d v="2019-08-24T00:00:00"/>
    <x v="16169"/>
    <n v="1"/>
    <x v="1"/>
  </r>
  <r>
    <n v="404775"/>
    <d v="2019-08-24T00:00:00"/>
    <x v="14423"/>
    <n v="1"/>
    <x v="1"/>
  </r>
  <r>
    <n v="404776"/>
    <d v="2019-08-24T00:00:00"/>
    <x v="14423"/>
    <n v="1"/>
    <x v="1"/>
  </r>
  <r>
    <n v="404777"/>
    <d v="2019-08-24T00:00:00"/>
    <x v="14423"/>
    <n v="1"/>
    <x v="1"/>
  </r>
  <r>
    <n v="404778"/>
    <d v="2019-08-24T00:00:00"/>
    <x v="14423"/>
    <n v="1"/>
    <x v="1"/>
  </r>
  <r>
    <n v="404779"/>
    <d v="2019-08-24T00:00:00"/>
    <x v="14423"/>
    <n v="28"/>
    <x v="1"/>
  </r>
  <r>
    <n v="404780"/>
    <d v="2019-08-24T00:00:00"/>
    <x v="2397"/>
    <n v="197"/>
    <x v="1"/>
  </r>
  <r>
    <n v="404781"/>
    <d v="2019-08-24T00:00:00"/>
    <x v="2397"/>
    <n v="197"/>
    <x v="1"/>
  </r>
  <r>
    <n v="404782"/>
    <d v="2019-08-24T00:00:00"/>
    <x v="723"/>
    <n v="18"/>
    <x v="1"/>
  </r>
  <r>
    <n v="404783"/>
    <d v="2019-08-24T00:00:00"/>
    <x v="723"/>
    <n v="197"/>
    <x v="1"/>
  </r>
  <r>
    <n v="404784"/>
    <d v="2019-08-24T00:00:00"/>
    <x v="723"/>
    <n v="1"/>
    <x v="1"/>
  </r>
  <r>
    <n v="404785"/>
    <d v="2019-08-24T00:00:00"/>
    <x v="723"/>
    <n v="220"/>
    <x v="1"/>
  </r>
  <r>
    <n v="404786"/>
    <d v="2019-08-24T00:00:00"/>
    <x v="723"/>
    <n v="61"/>
    <x v="1"/>
  </r>
  <r>
    <n v="404787"/>
    <d v="2019-08-24T00:00:00"/>
    <x v="19708"/>
    <n v="67"/>
    <x v="1"/>
  </r>
  <r>
    <n v="404788"/>
    <d v="2019-08-24T00:00:00"/>
    <x v="19708"/>
    <n v="18"/>
    <x v="1"/>
  </r>
  <r>
    <n v="404789"/>
    <d v="2019-08-24T00:00:00"/>
    <x v="9774"/>
    <n v="335"/>
    <x v="1"/>
  </r>
  <r>
    <n v="404790"/>
    <d v="2019-08-24T00:00:00"/>
    <x v="9774"/>
    <n v="404"/>
    <x v="1"/>
  </r>
  <r>
    <n v="404791"/>
    <d v="2019-08-24T00:00:00"/>
    <x v="9774"/>
    <n v="335"/>
    <x v="1"/>
  </r>
  <r>
    <n v="404795"/>
    <d v="2019-08-24T00:00:00"/>
    <x v="20209"/>
    <n v="65"/>
    <x v="1"/>
  </r>
  <r>
    <n v="404796"/>
    <d v="2019-08-24T00:00:00"/>
    <x v="20209"/>
    <n v="65"/>
    <x v="1"/>
  </r>
  <r>
    <n v="404797"/>
    <d v="2019-08-24T00:00:00"/>
    <x v="20209"/>
    <n v="65"/>
    <x v="1"/>
  </r>
  <r>
    <n v="404798"/>
    <d v="2019-08-24T00:00:00"/>
    <x v="20209"/>
    <n v="65"/>
    <x v="1"/>
  </r>
  <r>
    <n v="404799"/>
    <d v="2019-08-24T00:00:00"/>
    <x v="14489"/>
    <n v="479"/>
    <x v="1"/>
  </r>
  <r>
    <n v="404800"/>
    <d v="2019-08-24T00:00:00"/>
    <x v="7388"/>
    <n v="180"/>
    <x v="1"/>
  </r>
  <r>
    <n v="404801"/>
    <d v="2019-08-24T00:00:00"/>
    <x v="7388"/>
    <n v="78"/>
    <x v="1"/>
  </r>
  <r>
    <n v="404802"/>
    <d v="2019-08-24T00:00:00"/>
    <x v="7388"/>
    <n v="61"/>
    <x v="1"/>
  </r>
  <r>
    <n v="404803"/>
    <d v="2019-08-24T00:00:00"/>
    <x v="7388"/>
    <n v="78"/>
    <x v="1"/>
  </r>
  <r>
    <n v="404806"/>
    <d v="2019-08-24T00:00:00"/>
    <x v="14489"/>
    <n v="1"/>
    <x v="1"/>
  </r>
  <r>
    <n v="404807"/>
    <d v="2019-08-24T00:00:00"/>
    <x v="19593"/>
    <n v="77"/>
    <x v="1"/>
  </r>
  <r>
    <n v="404808"/>
    <d v="2019-08-24T00:00:00"/>
    <x v="16553"/>
    <n v="96"/>
    <x v="1"/>
  </r>
  <r>
    <n v="404809"/>
    <d v="2019-08-24T00:00:00"/>
    <x v="16553"/>
    <n v="96"/>
    <x v="1"/>
  </r>
  <r>
    <n v="404810"/>
    <d v="2019-08-24T00:00:00"/>
    <x v="16553"/>
    <n v="96"/>
    <x v="1"/>
  </r>
  <r>
    <n v="404811"/>
    <d v="2019-08-24T00:00:00"/>
    <x v="16553"/>
    <n v="96"/>
    <x v="1"/>
  </r>
  <r>
    <n v="404812"/>
    <d v="2019-08-24T00:00:00"/>
    <x v="16553"/>
    <n v="96"/>
    <x v="1"/>
  </r>
  <r>
    <n v="404818"/>
    <d v="2019-08-24T00:00:00"/>
    <x v="16558"/>
    <n v="78"/>
    <x v="1"/>
  </r>
  <r>
    <n v="404819"/>
    <d v="2019-08-24T00:00:00"/>
    <x v="16558"/>
    <n v="62"/>
    <x v="1"/>
  </r>
  <r>
    <n v="404820"/>
    <d v="2019-08-24T00:00:00"/>
    <x v="16558"/>
    <n v="62"/>
    <x v="1"/>
  </r>
  <r>
    <n v="404821"/>
    <d v="2019-08-24T00:00:00"/>
    <x v="17222"/>
    <n v="18"/>
    <x v="1"/>
  </r>
  <r>
    <n v="404822"/>
    <d v="2019-08-24T00:00:00"/>
    <x v="17222"/>
    <n v="190"/>
    <x v="1"/>
  </r>
  <r>
    <n v="404823"/>
    <d v="2019-08-24T00:00:00"/>
    <x v="17222"/>
    <n v="190"/>
    <x v="1"/>
  </r>
  <r>
    <n v="404824"/>
    <d v="2019-08-24T00:00:00"/>
    <x v="17222"/>
    <n v="66"/>
    <x v="1"/>
  </r>
  <r>
    <n v="404825"/>
    <d v="2019-08-24T00:00:00"/>
    <x v="17222"/>
    <n v="66"/>
    <x v="1"/>
  </r>
  <r>
    <n v="404829"/>
    <d v="2019-08-24T00:00:00"/>
    <x v="14489"/>
    <n v="206"/>
    <x v="1"/>
  </r>
  <r>
    <n v="404830"/>
    <d v="2019-08-24T00:00:00"/>
    <x v="10293"/>
    <n v="18"/>
    <x v="1"/>
  </r>
  <r>
    <n v="404839"/>
    <d v="2019-08-24T00:00:00"/>
    <x v="9661"/>
    <n v="92"/>
    <x v="1"/>
  </r>
  <r>
    <n v="404840"/>
    <d v="2019-08-24T00:00:00"/>
    <x v="9661"/>
    <n v="92"/>
    <x v="1"/>
  </r>
  <r>
    <n v="404841"/>
    <d v="2019-08-24T00:00:00"/>
    <x v="9661"/>
    <n v="92"/>
    <x v="1"/>
  </r>
  <r>
    <n v="404842"/>
    <d v="2019-08-24T00:00:00"/>
    <x v="9661"/>
    <n v="67"/>
    <x v="1"/>
  </r>
  <r>
    <n v="404843"/>
    <d v="2019-08-24T00:00:00"/>
    <x v="20677"/>
    <n v="39"/>
    <x v="1"/>
  </r>
  <r>
    <n v="404844"/>
    <d v="2019-08-24T00:00:00"/>
    <x v="20677"/>
    <n v="39"/>
    <x v="1"/>
  </r>
  <r>
    <n v="404845"/>
    <d v="2019-08-24T00:00:00"/>
    <x v="20677"/>
    <n v="39"/>
    <x v="1"/>
  </r>
  <r>
    <n v="404846"/>
    <d v="2019-08-24T00:00:00"/>
    <x v="20677"/>
    <n v="39"/>
    <x v="1"/>
  </r>
  <r>
    <n v="404847"/>
    <d v="2019-08-24T00:00:00"/>
    <x v="20677"/>
    <n v="39"/>
    <x v="1"/>
  </r>
  <r>
    <n v="404848"/>
    <d v="2019-08-24T00:00:00"/>
    <x v="20677"/>
    <n v="39"/>
    <x v="1"/>
  </r>
  <r>
    <n v="404849"/>
    <d v="2019-08-24T00:00:00"/>
    <x v="20677"/>
    <n v="39"/>
    <x v="1"/>
  </r>
  <r>
    <n v="404850"/>
    <d v="2019-08-24T00:00:00"/>
    <x v="20677"/>
    <n v="39"/>
    <x v="1"/>
  </r>
  <r>
    <n v="404851"/>
    <d v="2019-08-24T00:00:00"/>
    <x v="20677"/>
    <n v="39"/>
    <x v="1"/>
  </r>
  <r>
    <n v="404852"/>
    <d v="2019-08-24T00:00:00"/>
    <x v="20677"/>
    <n v="39"/>
    <x v="1"/>
  </r>
  <r>
    <n v="404853"/>
    <d v="2019-08-24T00:00:00"/>
    <x v="19307"/>
    <n v="81"/>
    <x v="1"/>
  </r>
  <r>
    <n v="404854"/>
    <d v="2019-08-24T00:00:00"/>
    <x v="19307"/>
    <n v="81"/>
    <x v="1"/>
  </r>
  <r>
    <n v="404855"/>
    <d v="2019-08-24T00:00:00"/>
    <x v="19307"/>
    <n v="81"/>
    <x v="1"/>
  </r>
  <r>
    <n v="404856"/>
    <d v="2019-08-24T00:00:00"/>
    <x v="19307"/>
    <n v="81"/>
    <x v="1"/>
  </r>
  <r>
    <n v="404857"/>
    <d v="2019-08-24T00:00:00"/>
    <x v="19307"/>
    <n v="81"/>
    <x v="1"/>
  </r>
  <r>
    <n v="404865"/>
    <d v="2019-08-24T00:00:00"/>
    <x v="894"/>
    <n v="30"/>
    <x v="1"/>
  </r>
  <r>
    <n v="404866"/>
    <d v="2019-08-24T00:00:00"/>
    <x v="894"/>
    <n v="434"/>
    <x v="1"/>
  </r>
  <r>
    <n v="404867"/>
    <d v="2019-08-24T00:00:00"/>
    <x v="12799"/>
    <n v="21"/>
    <x v="1"/>
  </r>
  <r>
    <n v="404868"/>
    <d v="2019-08-24T00:00:00"/>
    <x v="12799"/>
    <n v="21"/>
    <x v="1"/>
  </r>
  <r>
    <n v="404870"/>
    <d v="2019-08-24T00:00:00"/>
    <x v="12799"/>
    <n v="21"/>
    <x v="1"/>
  </r>
  <r>
    <n v="404872"/>
    <d v="2019-08-24T00:00:00"/>
    <x v="19015"/>
    <n v="37"/>
    <x v="1"/>
  </r>
  <r>
    <n v="404874"/>
    <d v="2019-08-24T00:00:00"/>
    <x v="19015"/>
    <n v="62"/>
    <x v="1"/>
  </r>
  <r>
    <n v="404875"/>
    <d v="2019-08-24T00:00:00"/>
    <x v="7416"/>
    <n v="198"/>
    <x v="1"/>
  </r>
  <r>
    <n v="404876"/>
    <d v="2019-08-24T00:00:00"/>
    <x v="7416"/>
    <n v="198"/>
    <x v="1"/>
  </r>
  <r>
    <n v="404877"/>
    <d v="2019-08-24T00:00:00"/>
    <x v="7416"/>
    <n v="198"/>
    <x v="1"/>
  </r>
  <r>
    <n v="404878"/>
    <d v="2019-08-24T00:00:00"/>
    <x v="7416"/>
    <n v="198"/>
    <x v="1"/>
  </r>
  <r>
    <n v="404879"/>
    <d v="2019-08-24T00:00:00"/>
    <x v="7416"/>
    <n v="198"/>
    <x v="1"/>
  </r>
  <r>
    <n v="404880"/>
    <d v="2019-08-24T00:00:00"/>
    <x v="1036"/>
    <n v="91"/>
    <x v="1"/>
  </r>
  <r>
    <n v="404881"/>
    <d v="2019-08-24T00:00:00"/>
    <x v="1036"/>
    <n v="91"/>
    <x v="1"/>
  </r>
  <r>
    <n v="404882"/>
    <d v="2019-08-24T00:00:00"/>
    <x v="1036"/>
    <n v="91"/>
    <x v="1"/>
  </r>
  <r>
    <n v="404883"/>
    <d v="2019-08-24T00:00:00"/>
    <x v="14263"/>
    <n v="67"/>
    <x v="1"/>
  </r>
  <r>
    <n v="404884"/>
    <d v="2019-08-24T00:00:00"/>
    <x v="14263"/>
    <n v="67"/>
    <x v="1"/>
  </r>
  <r>
    <n v="404885"/>
    <d v="2019-08-24T00:00:00"/>
    <x v="19015"/>
    <n v="479"/>
    <x v="1"/>
  </r>
  <r>
    <n v="404886"/>
    <d v="2019-08-24T00:00:00"/>
    <x v="19015"/>
    <n v="479"/>
    <x v="1"/>
  </r>
  <r>
    <n v="404887"/>
    <d v="2019-08-24T00:00:00"/>
    <x v="20224"/>
    <n v="37"/>
    <x v="1"/>
  </r>
  <r>
    <n v="404888"/>
    <d v="2019-08-24T00:00:00"/>
    <x v="20224"/>
    <n v="296"/>
    <x v="1"/>
  </r>
  <r>
    <n v="404889"/>
    <d v="2019-08-24T00:00:00"/>
    <x v="20224"/>
    <n v="1"/>
    <x v="1"/>
  </r>
  <r>
    <n v="404890"/>
    <d v="2019-08-24T00:00:00"/>
    <x v="20224"/>
    <n v="296"/>
    <x v="1"/>
  </r>
  <r>
    <n v="404891"/>
    <d v="2019-08-24T00:00:00"/>
    <x v="20224"/>
    <n v="88"/>
    <x v="1"/>
  </r>
  <r>
    <n v="404892"/>
    <d v="2019-08-24T00:00:00"/>
    <x v="17195"/>
    <n v="61"/>
    <x v="1"/>
  </r>
  <r>
    <n v="404893"/>
    <d v="2019-08-24T00:00:00"/>
    <x v="17195"/>
    <n v="88"/>
    <x v="1"/>
  </r>
  <r>
    <n v="404894"/>
    <d v="2019-08-24T00:00:00"/>
    <x v="17195"/>
    <n v="88"/>
    <x v="1"/>
  </r>
  <r>
    <n v="404895"/>
    <d v="2019-08-24T00:00:00"/>
    <x v="17195"/>
    <n v="18"/>
    <x v="1"/>
  </r>
  <r>
    <n v="404896"/>
    <d v="2019-08-24T00:00:00"/>
    <x v="17195"/>
    <n v="436"/>
    <x v="1"/>
  </r>
  <r>
    <n v="404897"/>
    <d v="2019-08-24T00:00:00"/>
    <x v="17195"/>
    <n v="478"/>
    <x v="1"/>
  </r>
  <r>
    <n v="404898"/>
    <d v="2019-08-24T00:00:00"/>
    <x v="14821"/>
    <n v="30"/>
    <x v="1"/>
  </r>
  <r>
    <n v="404899"/>
    <d v="2019-08-24T00:00:00"/>
    <x v="14821"/>
    <n v="96"/>
    <x v="1"/>
  </r>
  <r>
    <n v="404900"/>
    <d v="2019-08-24T00:00:00"/>
    <x v="14821"/>
    <n v="67"/>
    <x v="1"/>
  </r>
  <r>
    <n v="404901"/>
    <d v="2019-08-24T00:00:00"/>
    <x v="14821"/>
    <n v="181"/>
    <x v="1"/>
  </r>
  <r>
    <n v="404902"/>
    <d v="2019-08-24T00:00:00"/>
    <x v="19405"/>
    <n v="77"/>
    <x v="1"/>
  </r>
  <r>
    <n v="404903"/>
    <d v="2019-08-24T00:00:00"/>
    <x v="19405"/>
    <n v="1"/>
    <x v="1"/>
  </r>
  <r>
    <n v="404904"/>
    <d v="2019-08-24T00:00:00"/>
    <x v="19405"/>
    <n v="88"/>
    <x v="1"/>
  </r>
  <r>
    <n v="404905"/>
    <d v="2019-08-24T00:00:00"/>
    <x v="19797"/>
    <n v="330"/>
    <x v="1"/>
  </r>
  <r>
    <n v="404906"/>
    <d v="2019-08-24T00:00:00"/>
    <x v="19797"/>
    <n v="351"/>
    <x v="1"/>
  </r>
  <r>
    <n v="404907"/>
    <d v="2019-08-24T00:00:00"/>
    <x v="19797"/>
    <n v="398"/>
    <x v="1"/>
  </r>
  <r>
    <n v="404908"/>
    <d v="2019-08-24T00:00:00"/>
    <x v="19006"/>
    <n v="18"/>
    <x v="1"/>
  </r>
  <r>
    <n v="404909"/>
    <d v="2019-08-24T00:00:00"/>
    <x v="19006"/>
    <n v="18"/>
    <x v="1"/>
  </r>
  <r>
    <n v="404910"/>
    <d v="2019-08-24T00:00:00"/>
    <x v="19006"/>
    <n v="18"/>
    <x v="1"/>
  </r>
  <r>
    <n v="404911"/>
    <d v="2019-08-24T00:00:00"/>
    <x v="19006"/>
    <n v="20"/>
    <x v="1"/>
  </r>
  <r>
    <n v="404912"/>
    <d v="2019-08-24T00:00:00"/>
    <x v="19006"/>
    <n v="30"/>
    <x v="1"/>
  </r>
  <r>
    <n v="404913"/>
    <d v="2019-08-24T00:00:00"/>
    <x v="19190"/>
    <n v="76"/>
    <x v="1"/>
  </r>
  <r>
    <n v="404914"/>
    <d v="2019-08-24T00:00:00"/>
    <x v="19190"/>
    <n v="496"/>
    <x v="1"/>
  </r>
  <r>
    <n v="404915"/>
    <d v="2019-08-24T00:00:00"/>
    <x v="19190"/>
    <n v="65"/>
    <x v="1"/>
  </r>
  <r>
    <n v="404916"/>
    <d v="2019-08-24T00:00:00"/>
    <x v="19190"/>
    <n v="1"/>
    <x v="1"/>
  </r>
  <r>
    <n v="404917"/>
    <d v="2019-08-24T00:00:00"/>
    <x v="19190"/>
    <n v="392"/>
    <x v="1"/>
  </r>
  <r>
    <n v="404918"/>
    <d v="2019-08-24T00:00:00"/>
    <x v="19190"/>
    <n v="400"/>
    <x v="1"/>
  </r>
  <r>
    <n v="404919"/>
    <d v="2019-08-24T00:00:00"/>
    <x v="19190"/>
    <n v="479"/>
    <x v="1"/>
  </r>
  <r>
    <n v="404920"/>
    <d v="2019-08-24T00:00:00"/>
    <x v="19006"/>
    <n v="494"/>
    <x v="1"/>
  </r>
  <r>
    <n v="404921"/>
    <d v="2019-08-24T00:00:00"/>
    <x v="19006"/>
    <n v="494"/>
    <x v="1"/>
  </r>
  <r>
    <n v="404922"/>
    <d v="2019-08-24T00:00:00"/>
    <x v="19006"/>
    <n v="494"/>
    <x v="1"/>
  </r>
  <r>
    <n v="404923"/>
    <d v="2019-08-24T00:00:00"/>
    <x v="19006"/>
    <n v="494"/>
    <x v="1"/>
  </r>
  <r>
    <n v="404924"/>
    <d v="2019-08-24T00:00:00"/>
    <x v="14364"/>
    <n v="28"/>
    <x v="1"/>
  </r>
  <r>
    <n v="404925"/>
    <d v="2019-08-24T00:00:00"/>
    <x v="14364"/>
    <n v="424"/>
    <x v="1"/>
  </r>
  <r>
    <n v="404926"/>
    <d v="2019-08-24T00:00:00"/>
    <x v="14364"/>
    <n v="431"/>
    <x v="1"/>
  </r>
  <r>
    <n v="404927"/>
    <d v="2019-08-24T00:00:00"/>
    <x v="14364"/>
    <n v="1"/>
    <x v="1"/>
  </r>
  <r>
    <n v="404928"/>
    <d v="2019-08-24T00:00:00"/>
    <x v="9031"/>
    <n v="1"/>
    <x v="1"/>
  </r>
  <r>
    <n v="404929"/>
    <d v="2019-08-24T00:00:00"/>
    <x v="9031"/>
    <n v="61"/>
    <x v="1"/>
  </r>
  <r>
    <n v="404930"/>
    <d v="2019-08-24T00:00:00"/>
    <x v="9031"/>
    <n v="180"/>
    <x v="1"/>
  </r>
  <r>
    <n v="404933"/>
    <d v="2019-08-24T00:00:00"/>
    <x v="20678"/>
    <n v="94"/>
    <x v="1"/>
  </r>
  <r>
    <n v="404934"/>
    <d v="2019-08-24T00:00:00"/>
    <x v="20678"/>
    <n v="94"/>
    <x v="1"/>
  </r>
  <r>
    <n v="404935"/>
    <d v="2019-08-24T00:00:00"/>
    <x v="20678"/>
    <n v="94"/>
    <x v="1"/>
  </r>
  <r>
    <n v="404936"/>
    <d v="2019-08-24T00:00:00"/>
    <x v="20678"/>
    <n v="94"/>
    <x v="1"/>
  </r>
  <r>
    <n v="404937"/>
    <d v="2019-08-24T00:00:00"/>
    <x v="20678"/>
    <n v="94"/>
    <x v="1"/>
  </r>
  <r>
    <n v="404947"/>
    <d v="2019-08-24T00:00:00"/>
    <x v="14104"/>
    <n v="66"/>
    <x v="1"/>
  </r>
  <r>
    <n v="404948"/>
    <d v="2019-08-24T00:00:00"/>
    <x v="14516"/>
    <n v="78"/>
    <x v="1"/>
  </r>
  <r>
    <n v="404949"/>
    <d v="2019-08-24T00:00:00"/>
    <x v="14516"/>
    <n v="193"/>
    <x v="1"/>
  </r>
  <r>
    <n v="404950"/>
    <d v="2019-08-24T00:00:00"/>
    <x v="14516"/>
    <n v="94"/>
    <x v="1"/>
  </r>
  <r>
    <n v="404951"/>
    <d v="2019-08-24T00:00:00"/>
    <x v="14516"/>
    <n v="180"/>
    <x v="1"/>
  </r>
  <r>
    <n v="404952"/>
    <d v="2019-08-24T00:00:00"/>
    <x v="14516"/>
    <n v="193"/>
    <x v="1"/>
  </r>
  <r>
    <n v="404953"/>
    <d v="2019-08-24T00:00:00"/>
    <x v="14516"/>
    <n v="66"/>
    <x v="1"/>
  </r>
  <r>
    <n v="404954"/>
    <d v="2019-08-24T00:00:00"/>
    <x v="14516"/>
    <n v="18"/>
    <x v="1"/>
  </r>
  <r>
    <n v="404956"/>
    <d v="2019-08-24T00:00:00"/>
    <x v="14524"/>
    <n v="293"/>
    <x v="1"/>
  </r>
  <r>
    <n v="404957"/>
    <d v="2019-08-24T00:00:00"/>
    <x v="14524"/>
    <n v="293"/>
    <x v="1"/>
  </r>
  <r>
    <n v="404958"/>
    <d v="2019-08-24T00:00:00"/>
    <x v="14524"/>
    <n v="293"/>
    <x v="1"/>
  </r>
  <r>
    <n v="404960"/>
    <d v="2019-08-24T00:00:00"/>
    <x v="1473"/>
    <n v="180"/>
    <x v="1"/>
  </r>
  <r>
    <n v="404961"/>
    <d v="2019-08-24T00:00:00"/>
    <x v="1473"/>
    <n v="180"/>
    <x v="1"/>
  </r>
  <r>
    <n v="404962"/>
    <d v="2019-08-24T00:00:00"/>
    <x v="1473"/>
    <n v="180"/>
    <x v="1"/>
  </r>
  <r>
    <n v="404963"/>
    <d v="2019-08-24T00:00:00"/>
    <x v="1473"/>
    <n v="180"/>
    <x v="1"/>
  </r>
  <r>
    <n v="404964"/>
    <d v="2019-08-24T00:00:00"/>
    <x v="1473"/>
    <n v="180"/>
    <x v="1"/>
  </r>
  <r>
    <n v="404965"/>
    <d v="2019-08-24T00:00:00"/>
    <x v="13414"/>
    <n v="18"/>
    <x v="1"/>
  </r>
  <r>
    <n v="404966"/>
    <d v="2019-08-24T00:00:00"/>
    <x v="13414"/>
    <n v="18"/>
    <x v="1"/>
  </r>
  <r>
    <n v="404967"/>
    <d v="2019-08-24T00:00:00"/>
    <x v="13414"/>
    <n v="18"/>
    <x v="1"/>
  </r>
  <r>
    <n v="404968"/>
    <d v="2019-08-24T00:00:00"/>
    <x v="13414"/>
    <n v="18"/>
    <x v="1"/>
  </r>
  <r>
    <n v="404969"/>
    <d v="2019-08-24T00:00:00"/>
    <x v="13414"/>
    <n v="18"/>
    <x v="1"/>
  </r>
  <r>
    <n v="404970"/>
    <d v="2019-08-24T00:00:00"/>
    <x v="20679"/>
    <n v="1"/>
    <x v="1"/>
  </r>
  <r>
    <n v="404971"/>
    <d v="2019-08-24T00:00:00"/>
    <x v="20679"/>
    <n v="28"/>
    <x v="1"/>
  </r>
  <r>
    <n v="404972"/>
    <d v="2019-08-24T00:00:00"/>
    <x v="20679"/>
    <n v="180"/>
    <x v="1"/>
  </r>
  <r>
    <n v="404973"/>
    <d v="2019-08-24T00:00:00"/>
    <x v="20679"/>
    <n v="1"/>
    <x v="1"/>
  </r>
  <r>
    <n v="404974"/>
    <d v="2019-08-24T00:00:00"/>
    <x v="20679"/>
    <n v="28"/>
    <x v="1"/>
  </r>
  <r>
    <n v="404975"/>
    <d v="2019-08-24T00:00:00"/>
    <x v="20679"/>
    <n v="180"/>
    <x v="1"/>
  </r>
  <r>
    <n v="404976"/>
    <d v="2019-08-24T00:00:00"/>
    <x v="20679"/>
    <n v="180"/>
    <x v="1"/>
  </r>
  <r>
    <n v="404977"/>
    <d v="2019-08-24T00:00:00"/>
    <x v="20679"/>
    <n v="28"/>
    <x v="1"/>
  </r>
  <r>
    <n v="404978"/>
    <d v="2019-08-24T00:00:00"/>
    <x v="20679"/>
    <n v="1"/>
    <x v="1"/>
  </r>
  <r>
    <n v="404979"/>
    <d v="2019-08-24T00:00:00"/>
    <x v="20679"/>
    <n v="1"/>
    <x v="1"/>
  </r>
  <r>
    <n v="404980"/>
    <d v="2019-08-24T00:00:00"/>
    <x v="20679"/>
    <n v="28"/>
    <x v="1"/>
  </r>
  <r>
    <n v="404981"/>
    <d v="2019-08-24T00:00:00"/>
    <x v="20679"/>
    <n v="180"/>
    <x v="1"/>
  </r>
  <r>
    <n v="404982"/>
    <d v="2019-08-24T00:00:00"/>
    <x v="20679"/>
    <n v="1"/>
    <x v="1"/>
  </r>
  <r>
    <n v="404983"/>
    <d v="2019-08-24T00:00:00"/>
    <x v="20679"/>
    <n v="28"/>
    <x v="1"/>
  </r>
  <r>
    <n v="404984"/>
    <d v="2019-08-24T00:00:00"/>
    <x v="20679"/>
    <n v="180"/>
    <x v="1"/>
  </r>
  <r>
    <n v="404985"/>
    <d v="2019-08-24T00:00:00"/>
    <x v="20679"/>
    <n v="65"/>
    <x v="1"/>
  </r>
  <r>
    <n v="404986"/>
    <d v="2019-08-24T00:00:00"/>
    <x v="14503"/>
    <n v="78"/>
    <x v="1"/>
  </r>
  <r>
    <n v="404987"/>
    <d v="2019-08-24T00:00:00"/>
    <x v="14503"/>
    <n v="1"/>
    <x v="1"/>
  </r>
  <r>
    <n v="404988"/>
    <d v="2019-08-24T00:00:00"/>
    <x v="14503"/>
    <n v="479"/>
    <x v="1"/>
  </r>
  <r>
    <n v="404989"/>
    <d v="2019-08-24T00:00:00"/>
    <x v="14503"/>
    <n v="1"/>
    <x v="1"/>
  </r>
  <r>
    <n v="404990"/>
    <d v="2019-08-24T00:00:00"/>
    <x v="1726"/>
    <n v="61"/>
    <x v="1"/>
  </r>
  <r>
    <n v="404991"/>
    <d v="2019-08-24T00:00:00"/>
    <x v="1726"/>
    <n v="1"/>
    <x v="1"/>
  </r>
  <r>
    <n v="404992"/>
    <d v="2019-08-24T00:00:00"/>
    <x v="1726"/>
    <n v="169"/>
    <x v="1"/>
  </r>
  <r>
    <n v="404993"/>
    <d v="2019-08-24T00:00:00"/>
    <x v="1726"/>
    <n v="75"/>
    <x v="1"/>
  </r>
  <r>
    <n v="404994"/>
    <d v="2019-08-24T00:00:00"/>
    <x v="1726"/>
    <n v="91"/>
    <x v="1"/>
  </r>
  <r>
    <n v="404995"/>
    <d v="2019-08-24T00:00:00"/>
    <x v="20680"/>
    <n v="94"/>
    <x v="1"/>
  </r>
  <r>
    <n v="404996"/>
    <d v="2019-08-24T00:00:00"/>
    <x v="18942"/>
    <n v="88"/>
    <x v="1"/>
  </r>
  <r>
    <n v="404997"/>
    <d v="2019-08-24T00:00:00"/>
    <x v="18942"/>
    <n v="61"/>
    <x v="1"/>
  </r>
  <r>
    <n v="404998"/>
    <d v="2019-08-24T00:00:00"/>
    <x v="18942"/>
    <n v="61"/>
    <x v="1"/>
  </r>
  <r>
    <n v="404999"/>
    <d v="2019-08-24T00:00:00"/>
    <x v="18942"/>
    <n v="61"/>
    <x v="1"/>
  </r>
  <r>
    <n v="405000"/>
    <d v="2019-08-24T00:00:00"/>
    <x v="8658"/>
    <n v="28"/>
    <x v="1"/>
  </r>
  <r>
    <n v="405001"/>
    <d v="2019-08-25T00:00:00"/>
    <x v="13904"/>
    <n v="75"/>
    <x v="1"/>
  </r>
  <r>
    <n v="405002"/>
    <d v="2019-08-25T00:00:00"/>
    <x v="15915"/>
    <n v="20"/>
    <x v="1"/>
  </r>
  <r>
    <n v="405003"/>
    <d v="2019-08-25T00:00:00"/>
    <x v="15485"/>
    <n v="1"/>
    <x v="1"/>
  </r>
  <r>
    <n v="405004"/>
    <d v="2019-08-25T00:00:00"/>
    <x v="15485"/>
    <n v="1"/>
    <x v="1"/>
  </r>
  <r>
    <n v="405005"/>
    <d v="2019-08-25T00:00:00"/>
    <x v="15485"/>
    <n v="1"/>
    <x v="1"/>
  </r>
  <r>
    <n v="405006"/>
    <d v="2019-08-25T00:00:00"/>
    <x v="15485"/>
    <n v="1"/>
    <x v="1"/>
  </r>
  <r>
    <n v="405007"/>
    <d v="2019-08-25T00:00:00"/>
    <x v="15485"/>
    <n v="1"/>
    <x v="1"/>
  </r>
  <r>
    <n v="405008"/>
    <d v="2019-08-25T00:00:00"/>
    <x v="11894"/>
    <n v="88"/>
    <x v="1"/>
  </r>
  <r>
    <n v="405009"/>
    <d v="2019-08-25T00:00:00"/>
    <x v="11894"/>
    <n v="28"/>
    <x v="1"/>
  </r>
  <r>
    <n v="405010"/>
    <d v="2019-08-25T00:00:00"/>
    <x v="11894"/>
    <n v="91"/>
    <x v="1"/>
  </r>
  <r>
    <n v="405011"/>
    <d v="2019-08-25T00:00:00"/>
    <x v="11894"/>
    <n v="91"/>
    <x v="1"/>
  </r>
  <r>
    <n v="405012"/>
    <d v="2019-08-25T00:00:00"/>
    <x v="20416"/>
    <n v="66"/>
    <x v="1"/>
  </r>
  <r>
    <n v="405013"/>
    <d v="2019-08-25T00:00:00"/>
    <x v="20416"/>
    <n v="66"/>
    <x v="1"/>
  </r>
  <r>
    <n v="405014"/>
    <d v="2019-08-25T00:00:00"/>
    <x v="20416"/>
    <n v="66"/>
    <x v="1"/>
  </r>
  <r>
    <n v="405015"/>
    <d v="2019-08-25T00:00:00"/>
    <x v="20416"/>
    <n v="66"/>
    <x v="1"/>
  </r>
  <r>
    <n v="405016"/>
    <d v="2019-08-25T00:00:00"/>
    <x v="20416"/>
    <n v="66"/>
    <x v="1"/>
  </r>
  <r>
    <n v="405017"/>
    <d v="2019-08-25T00:00:00"/>
    <x v="17694"/>
    <n v="89"/>
    <x v="1"/>
  </r>
  <r>
    <n v="405018"/>
    <d v="2019-08-25T00:00:00"/>
    <x v="17694"/>
    <n v="89"/>
    <x v="1"/>
  </r>
  <r>
    <n v="405019"/>
    <d v="2019-08-25T00:00:00"/>
    <x v="17694"/>
    <n v="89"/>
    <x v="1"/>
  </r>
  <r>
    <n v="405020"/>
    <d v="2019-08-25T00:00:00"/>
    <x v="17694"/>
    <n v="89"/>
    <x v="1"/>
  </r>
  <r>
    <n v="405021"/>
    <d v="2019-08-25T00:00:00"/>
    <x v="17694"/>
    <n v="89"/>
    <x v="1"/>
  </r>
  <r>
    <n v="405022"/>
    <d v="2019-08-25T00:00:00"/>
    <x v="19918"/>
    <n v="18"/>
    <x v="1"/>
  </r>
  <r>
    <n v="405023"/>
    <d v="2019-08-25T00:00:00"/>
    <x v="19918"/>
    <n v="96"/>
    <x v="1"/>
  </r>
  <r>
    <n v="405024"/>
    <d v="2019-08-25T00:00:00"/>
    <x v="19918"/>
    <n v="75"/>
    <x v="1"/>
  </r>
  <r>
    <n v="405025"/>
    <d v="2019-08-25T00:00:00"/>
    <x v="19918"/>
    <n v="190"/>
    <x v="1"/>
  </r>
  <r>
    <n v="405026"/>
    <d v="2019-08-25T00:00:00"/>
    <x v="19442"/>
    <n v="61"/>
    <x v="1"/>
  </r>
  <r>
    <n v="405027"/>
    <d v="2019-08-25T00:00:00"/>
    <x v="19442"/>
    <n v="1"/>
    <x v="1"/>
  </r>
  <r>
    <n v="405028"/>
    <d v="2019-08-25T00:00:00"/>
    <x v="19745"/>
    <n v="123"/>
    <x v="1"/>
  </r>
  <r>
    <n v="405029"/>
    <d v="2019-08-25T00:00:00"/>
    <x v="14335"/>
    <n v="66"/>
    <x v="1"/>
  </r>
  <r>
    <n v="405030"/>
    <d v="2019-08-25T00:00:00"/>
    <x v="14335"/>
    <n v="66"/>
    <x v="1"/>
  </r>
  <r>
    <n v="405031"/>
    <d v="2019-08-25T00:00:00"/>
    <x v="14335"/>
    <n v="66"/>
    <x v="1"/>
  </r>
  <r>
    <n v="405032"/>
    <d v="2019-08-25T00:00:00"/>
    <x v="14335"/>
    <n v="66"/>
    <x v="1"/>
  </r>
  <r>
    <n v="405033"/>
    <d v="2019-08-25T00:00:00"/>
    <x v="14335"/>
    <n v="66"/>
    <x v="1"/>
  </r>
  <r>
    <n v="405034"/>
    <d v="2019-08-25T00:00:00"/>
    <x v="12328"/>
    <n v="65"/>
    <x v="1"/>
  </r>
  <r>
    <n v="405035"/>
    <d v="2019-08-25T00:00:00"/>
    <x v="12328"/>
    <n v="65"/>
    <x v="1"/>
  </r>
  <r>
    <n v="405036"/>
    <d v="2019-08-25T00:00:00"/>
    <x v="12328"/>
    <n v="65"/>
    <x v="1"/>
  </r>
  <r>
    <n v="405037"/>
    <d v="2019-08-25T00:00:00"/>
    <x v="12328"/>
    <n v="65"/>
    <x v="1"/>
  </r>
  <r>
    <n v="405038"/>
    <d v="2019-08-25T00:00:00"/>
    <x v="12328"/>
    <n v="65"/>
    <x v="1"/>
  </r>
  <r>
    <n v="405039"/>
    <d v="2019-08-25T00:00:00"/>
    <x v="9275"/>
    <n v="1"/>
    <x v="1"/>
  </r>
  <r>
    <n v="405040"/>
    <d v="2019-08-25T00:00:00"/>
    <x v="9275"/>
    <n v="1"/>
    <x v="1"/>
  </r>
  <r>
    <n v="405041"/>
    <d v="2019-08-25T00:00:00"/>
    <x v="9275"/>
    <n v="1"/>
    <x v="1"/>
  </r>
  <r>
    <n v="405042"/>
    <d v="2019-08-25T00:00:00"/>
    <x v="9275"/>
    <n v="1"/>
    <x v="1"/>
  </r>
  <r>
    <n v="405043"/>
    <d v="2019-08-25T00:00:00"/>
    <x v="9275"/>
    <n v="1"/>
    <x v="1"/>
  </r>
  <r>
    <n v="405044"/>
    <d v="2019-08-25T00:00:00"/>
    <x v="1616"/>
    <n v="66"/>
    <x v="1"/>
  </r>
  <r>
    <n v="405045"/>
    <d v="2019-08-25T00:00:00"/>
    <x v="1616"/>
    <n v="78"/>
    <x v="1"/>
  </r>
  <r>
    <n v="405046"/>
    <d v="2019-08-25T00:00:00"/>
    <x v="7337"/>
    <n v="479"/>
    <x v="1"/>
  </r>
  <r>
    <n v="405052"/>
    <d v="2019-08-25T00:00:00"/>
    <x v="20681"/>
    <n v="181"/>
    <x v="1"/>
  </r>
  <r>
    <n v="405053"/>
    <d v="2019-08-25T00:00:00"/>
    <x v="20681"/>
    <n v="181"/>
    <x v="1"/>
  </r>
  <r>
    <n v="405054"/>
    <d v="2019-08-25T00:00:00"/>
    <x v="20681"/>
    <n v="181"/>
    <x v="1"/>
  </r>
  <r>
    <n v="405055"/>
    <d v="2019-08-25T00:00:00"/>
    <x v="20681"/>
    <n v="181"/>
    <x v="1"/>
  </r>
  <r>
    <n v="405056"/>
    <d v="2019-08-25T00:00:00"/>
    <x v="20681"/>
    <n v="181"/>
    <x v="1"/>
  </r>
  <r>
    <n v="405057"/>
    <d v="2019-08-25T00:00:00"/>
    <x v="14034"/>
    <n v="169"/>
    <x v="1"/>
  </r>
  <r>
    <n v="405058"/>
    <d v="2019-08-25T00:00:00"/>
    <x v="14034"/>
    <n v="78"/>
    <x v="1"/>
  </r>
  <r>
    <n v="405059"/>
    <d v="2019-08-25T00:00:00"/>
    <x v="18745"/>
    <n v="424"/>
    <x v="1"/>
  </r>
  <r>
    <n v="405060"/>
    <d v="2019-08-25T00:00:00"/>
    <x v="18745"/>
    <n v="83"/>
    <x v="1"/>
  </r>
  <r>
    <n v="405061"/>
    <d v="2019-08-25T00:00:00"/>
    <x v="18745"/>
    <n v="197"/>
    <x v="1"/>
  </r>
  <r>
    <n v="405062"/>
    <d v="2019-08-25T00:00:00"/>
    <x v="18745"/>
    <n v="420"/>
    <x v="1"/>
  </r>
  <r>
    <n v="405063"/>
    <d v="2019-08-25T00:00:00"/>
    <x v="18745"/>
    <n v="423"/>
    <x v="1"/>
  </r>
  <r>
    <n v="405064"/>
    <d v="2019-08-25T00:00:00"/>
    <x v="18745"/>
    <n v="87"/>
    <x v="1"/>
  </r>
  <r>
    <n v="405065"/>
    <d v="2019-08-25T00:00:00"/>
    <x v="18745"/>
    <n v="330"/>
    <x v="1"/>
  </r>
  <r>
    <n v="405066"/>
    <d v="2019-08-25T00:00:00"/>
    <x v="18745"/>
    <n v="419"/>
    <x v="1"/>
  </r>
  <r>
    <n v="405067"/>
    <d v="2019-08-25T00:00:00"/>
    <x v="18745"/>
    <n v="96"/>
    <x v="1"/>
  </r>
  <r>
    <n v="405068"/>
    <d v="2019-08-25T00:00:00"/>
    <x v="18745"/>
    <n v="427"/>
    <x v="1"/>
  </r>
  <r>
    <n v="405069"/>
    <d v="2019-08-25T00:00:00"/>
    <x v="20290"/>
    <n v="404"/>
    <x v="1"/>
  </r>
  <r>
    <n v="405070"/>
    <d v="2019-08-25T00:00:00"/>
    <x v="918"/>
    <n v="1"/>
    <x v="1"/>
  </r>
  <r>
    <n v="405071"/>
    <d v="2019-08-25T00:00:00"/>
    <x v="918"/>
    <n v="1"/>
    <x v="1"/>
  </r>
  <r>
    <n v="405072"/>
    <d v="2019-08-25T00:00:00"/>
    <x v="918"/>
    <n v="1"/>
    <x v="1"/>
  </r>
  <r>
    <n v="405073"/>
    <d v="2019-08-25T00:00:00"/>
    <x v="918"/>
    <n v="1"/>
    <x v="1"/>
  </r>
  <r>
    <n v="405074"/>
    <d v="2019-08-25T00:00:00"/>
    <x v="918"/>
    <n v="1"/>
    <x v="1"/>
  </r>
  <r>
    <n v="405075"/>
    <d v="2019-08-25T00:00:00"/>
    <x v="918"/>
    <n v="1"/>
    <x v="1"/>
  </r>
  <r>
    <n v="405076"/>
    <d v="2019-08-25T00:00:00"/>
    <x v="918"/>
    <n v="1"/>
    <x v="1"/>
  </r>
  <r>
    <n v="405077"/>
    <d v="2019-08-25T00:00:00"/>
    <x v="918"/>
    <n v="1"/>
    <x v="1"/>
  </r>
  <r>
    <n v="405078"/>
    <d v="2019-08-25T00:00:00"/>
    <x v="918"/>
    <n v="1"/>
    <x v="1"/>
  </r>
  <r>
    <n v="405079"/>
    <d v="2019-08-25T00:00:00"/>
    <x v="18987"/>
    <n v="96"/>
    <x v="1"/>
  </r>
  <r>
    <n v="405080"/>
    <d v="2019-08-25T00:00:00"/>
    <x v="18987"/>
    <n v="78"/>
    <x v="1"/>
  </r>
  <r>
    <n v="405081"/>
    <d v="2019-08-25T00:00:00"/>
    <x v="18987"/>
    <n v="96"/>
    <x v="1"/>
  </r>
  <r>
    <n v="405082"/>
    <d v="2019-08-25T00:00:00"/>
    <x v="18987"/>
    <n v="1"/>
    <x v="1"/>
  </r>
  <r>
    <n v="405083"/>
    <d v="2019-08-25T00:00:00"/>
    <x v="18987"/>
    <n v="30"/>
    <x v="1"/>
  </r>
  <r>
    <n v="405084"/>
    <d v="2019-08-25T00:00:00"/>
    <x v="16549"/>
    <n v="296"/>
    <x v="1"/>
  </r>
  <r>
    <n v="405085"/>
    <d v="2019-08-25T00:00:00"/>
    <x v="16549"/>
    <n v="296"/>
    <x v="1"/>
  </r>
  <r>
    <n v="405086"/>
    <d v="2019-08-25T00:00:00"/>
    <x v="16549"/>
    <n v="296"/>
    <x v="1"/>
  </r>
  <r>
    <n v="405087"/>
    <d v="2019-08-25T00:00:00"/>
    <x v="16549"/>
    <n v="296"/>
    <x v="1"/>
  </r>
  <r>
    <n v="405088"/>
    <d v="2019-08-25T00:00:00"/>
    <x v="16549"/>
    <n v="296"/>
    <x v="1"/>
  </r>
  <r>
    <n v="405089"/>
    <d v="2019-08-25T00:00:00"/>
    <x v="20682"/>
    <n v="61"/>
    <x v="1"/>
  </r>
  <r>
    <n v="405090"/>
    <d v="2019-08-25T00:00:00"/>
    <x v="20682"/>
    <n v="61"/>
    <x v="1"/>
  </r>
  <r>
    <n v="405091"/>
    <d v="2019-08-25T00:00:00"/>
    <x v="20682"/>
    <n v="61"/>
    <x v="1"/>
  </r>
  <r>
    <n v="405092"/>
    <d v="2019-08-25T00:00:00"/>
    <x v="20682"/>
    <n v="61"/>
    <x v="1"/>
  </r>
  <r>
    <n v="405093"/>
    <d v="2019-08-25T00:00:00"/>
    <x v="20682"/>
    <n v="61"/>
    <x v="1"/>
  </r>
  <r>
    <n v="405094"/>
    <d v="2019-08-25T00:00:00"/>
    <x v="17433"/>
    <n v="346"/>
    <x v="1"/>
  </r>
  <r>
    <n v="405096"/>
    <d v="2019-08-25T00:00:00"/>
    <x v="865"/>
    <n v="1"/>
    <x v="1"/>
  </r>
  <r>
    <n v="405097"/>
    <d v="2019-08-25T00:00:00"/>
    <x v="865"/>
    <n v="1"/>
    <x v="1"/>
  </r>
  <r>
    <n v="405098"/>
    <d v="2019-08-25T00:00:00"/>
    <x v="865"/>
    <n v="1"/>
    <x v="1"/>
  </r>
  <r>
    <n v="405099"/>
    <d v="2019-08-25T00:00:00"/>
    <x v="865"/>
    <n v="1"/>
    <x v="1"/>
  </r>
  <r>
    <n v="405100"/>
    <d v="2019-08-25T00:00:00"/>
    <x v="865"/>
    <n v="1"/>
    <x v="1"/>
  </r>
  <r>
    <n v="405101"/>
    <d v="2019-08-25T00:00:00"/>
    <x v="20549"/>
    <n v="81"/>
    <x v="1"/>
  </r>
  <r>
    <n v="405102"/>
    <d v="2019-08-25T00:00:00"/>
    <x v="20549"/>
    <n v="81"/>
    <x v="1"/>
  </r>
  <r>
    <n v="405103"/>
    <d v="2019-08-25T00:00:00"/>
    <x v="20549"/>
    <n v="81"/>
    <x v="1"/>
  </r>
  <r>
    <n v="405106"/>
    <d v="2019-08-25T00:00:00"/>
    <x v="18944"/>
    <n v="1"/>
    <x v="1"/>
  </r>
  <r>
    <n v="405107"/>
    <d v="2019-08-25T00:00:00"/>
    <x v="18944"/>
    <n v="62"/>
    <x v="1"/>
  </r>
  <r>
    <n v="405108"/>
    <d v="2019-08-25T00:00:00"/>
    <x v="18944"/>
    <n v="66"/>
    <x v="1"/>
  </r>
  <r>
    <n v="405109"/>
    <d v="2019-08-25T00:00:00"/>
    <x v="18944"/>
    <n v="87"/>
    <x v="1"/>
  </r>
  <r>
    <n v="405110"/>
    <d v="2019-08-25T00:00:00"/>
    <x v="18944"/>
    <n v="78"/>
    <x v="1"/>
  </r>
  <r>
    <n v="405111"/>
    <d v="2019-08-25T00:00:00"/>
    <x v="1848"/>
    <n v="1"/>
    <x v="1"/>
  </r>
  <r>
    <n v="405112"/>
    <d v="2019-08-25T00:00:00"/>
    <x v="15011"/>
    <n v="88"/>
    <x v="1"/>
  </r>
  <r>
    <n v="405113"/>
    <d v="2019-08-25T00:00:00"/>
    <x v="15011"/>
    <n v="88"/>
    <x v="1"/>
  </r>
  <r>
    <n v="405114"/>
    <d v="2019-08-25T00:00:00"/>
    <x v="15011"/>
    <n v="88"/>
    <x v="1"/>
  </r>
  <r>
    <n v="405115"/>
    <d v="2019-08-25T00:00:00"/>
    <x v="15011"/>
    <n v="88"/>
    <x v="1"/>
  </r>
  <r>
    <n v="405116"/>
    <d v="2019-08-25T00:00:00"/>
    <x v="15011"/>
    <n v="88"/>
    <x v="1"/>
  </r>
  <r>
    <n v="405120"/>
    <d v="2019-08-25T00:00:00"/>
    <x v="20175"/>
    <n v="21"/>
    <x v="1"/>
  </r>
  <r>
    <n v="405121"/>
    <d v="2019-08-25T00:00:00"/>
    <x v="20175"/>
    <n v="77"/>
    <x v="1"/>
  </r>
  <r>
    <n v="405122"/>
    <d v="2019-08-25T00:00:00"/>
    <x v="18994"/>
    <n v="190"/>
    <x v="1"/>
  </r>
  <r>
    <n v="405123"/>
    <d v="2019-08-25T00:00:00"/>
    <x v="14241"/>
    <n v="67"/>
    <x v="1"/>
  </r>
  <r>
    <n v="405124"/>
    <d v="2019-08-25T00:00:00"/>
    <x v="14241"/>
    <n v="67"/>
    <x v="1"/>
  </r>
  <r>
    <n v="405125"/>
    <d v="2019-08-25T00:00:00"/>
    <x v="14241"/>
    <n v="67"/>
    <x v="1"/>
  </r>
  <r>
    <n v="405126"/>
    <d v="2019-08-25T00:00:00"/>
    <x v="14241"/>
    <n v="453"/>
    <x v="1"/>
  </r>
  <r>
    <n v="405127"/>
    <d v="2019-08-25T00:00:00"/>
    <x v="14241"/>
    <n v="67"/>
    <x v="1"/>
  </r>
  <r>
    <n v="405128"/>
    <d v="2019-08-25T00:00:00"/>
    <x v="16910"/>
    <n v="28"/>
    <x v="1"/>
  </r>
  <r>
    <n v="405129"/>
    <d v="2019-08-25T00:00:00"/>
    <x v="16910"/>
    <n v="28"/>
    <x v="1"/>
  </r>
  <r>
    <n v="405130"/>
    <d v="2019-08-25T00:00:00"/>
    <x v="16910"/>
    <n v="28"/>
    <x v="1"/>
  </r>
  <r>
    <n v="405131"/>
    <d v="2019-08-25T00:00:00"/>
    <x v="13307"/>
    <n v="91"/>
    <x v="1"/>
  </r>
  <r>
    <n v="405132"/>
    <d v="2019-08-25T00:00:00"/>
    <x v="13307"/>
    <n v="91"/>
    <x v="1"/>
  </r>
  <r>
    <n v="405133"/>
    <d v="2019-08-25T00:00:00"/>
    <x v="13307"/>
    <n v="91"/>
    <x v="1"/>
  </r>
  <r>
    <n v="405134"/>
    <d v="2019-08-25T00:00:00"/>
    <x v="13307"/>
    <n v="91"/>
    <x v="1"/>
  </r>
  <r>
    <n v="405135"/>
    <d v="2019-08-25T00:00:00"/>
    <x v="13307"/>
    <n v="28"/>
    <x v="1"/>
  </r>
  <r>
    <n v="405136"/>
    <d v="2019-08-25T00:00:00"/>
    <x v="4683"/>
    <n v="28"/>
    <x v="1"/>
  </r>
  <r>
    <n v="405137"/>
    <d v="2019-08-25T00:00:00"/>
    <x v="4683"/>
    <n v="28"/>
    <x v="1"/>
  </r>
  <r>
    <n v="405138"/>
    <d v="2019-08-25T00:00:00"/>
    <x v="16910"/>
    <n v="75"/>
    <x v="1"/>
  </r>
  <r>
    <n v="405139"/>
    <d v="2019-08-25T00:00:00"/>
    <x v="16910"/>
    <n v="91"/>
    <x v="1"/>
  </r>
  <r>
    <n v="405140"/>
    <d v="2019-08-25T00:00:00"/>
    <x v="5020"/>
    <n v="61"/>
    <x v="1"/>
  </r>
  <r>
    <n v="405141"/>
    <d v="2019-08-25T00:00:00"/>
    <x v="5020"/>
    <n v="75"/>
    <x v="1"/>
  </r>
  <r>
    <n v="405142"/>
    <d v="2019-08-25T00:00:00"/>
    <x v="18426"/>
    <n v="478"/>
    <x v="1"/>
  </r>
  <r>
    <n v="405143"/>
    <d v="2019-08-25T00:00:00"/>
    <x v="18426"/>
    <n v="478"/>
    <x v="1"/>
  </r>
  <r>
    <n v="405144"/>
    <d v="2019-08-25T00:00:00"/>
    <x v="18426"/>
    <n v="478"/>
    <x v="1"/>
  </r>
  <r>
    <n v="405145"/>
    <d v="2019-08-25T00:00:00"/>
    <x v="18426"/>
    <n v="478"/>
    <x v="1"/>
  </r>
  <r>
    <n v="405146"/>
    <d v="2019-08-25T00:00:00"/>
    <x v="18426"/>
    <n v="478"/>
    <x v="1"/>
  </r>
  <r>
    <n v="405147"/>
    <d v="2019-08-25T00:00:00"/>
    <x v="113"/>
    <n v="61"/>
    <x v="1"/>
  </r>
  <r>
    <n v="405148"/>
    <d v="2019-08-25T00:00:00"/>
    <x v="113"/>
    <n v="61"/>
    <x v="1"/>
  </r>
  <r>
    <n v="405149"/>
    <d v="2019-08-25T00:00:00"/>
    <x v="113"/>
    <n v="61"/>
    <x v="1"/>
  </r>
  <r>
    <n v="405150"/>
    <d v="2019-08-25T00:00:00"/>
    <x v="113"/>
    <n v="61"/>
    <x v="1"/>
  </r>
  <r>
    <n v="405151"/>
    <d v="2019-08-25T00:00:00"/>
    <x v="113"/>
    <n v="61"/>
    <x v="1"/>
  </r>
  <r>
    <n v="405152"/>
    <d v="2019-08-25T00:00:00"/>
    <x v="18832"/>
    <n v="18"/>
    <x v="1"/>
  </r>
  <r>
    <n v="405153"/>
    <d v="2019-08-25T00:00:00"/>
    <x v="20683"/>
    <n v="66"/>
    <x v="1"/>
  </r>
  <r>
    <n v="405154"/>
    <d v="2019-08-25T00:00:00"/>
    <x v="20683"/>
    <n v="66"/>
    <x v="1"/>
  </r>
  <r>
    <n v="405155"/>
    <d v="2019-08-25T00:00:00"/>
    <x v="20683"/>
    <n v="66"/>
    <x v="1"/>
  </r>
  <r>
    <n v="405156"/>
    <d v="2019-08-25T00:00:00"/>
    <x v="20683"/>
    <n v="66"/>
    <x v="1"/>
  </r>
  <r>
    <n v="405157"/>
    <d v="2019-08-25T00:00:00"/>
    <x v="20683"/>
    <n v="66"/>
    <x v="1"/>
  </r>
  <r>
    <n v="405158"/>
    <d v="2019-08-25T00:00:00"/>
    <x v="20684"/>
    <n v="65"/>
    <x v="1"/>
  </r>
  <r>
    <n v="405162"/>
    <d v="2019-08-25T00:00:00"/>
    <x v="5505"/>
    <n v="315"/>
    <x v="1"/>
  </r>
  <r>
    <n v="405163"/>
    <d v="2019-08-25T00:00:00"/>
    <x v="5505"/>
    <n v="28"/>
    <x v="1"/>
  </r>
  <r>
    <n v="405164"/>
    <d v="2019-08-25T00:00:00"/>
    <x v="5505"/>
    <n v="315"/>
    <x v="1"/>
  </r>
  <r>
    <n v="405165"/>
    <d v="2019-08-25T00:00:00"/>
    <x v="17131"/>
    <n v="180"/>
    <x v="1"/>
  </r>
  <r>
    <n v="405166"/>
    <d v="2019-08-25T00:00:00"/>
    <x v="17131"/>
    <n v="1"/>
    <x v="1"/>
  </r>
  <r>
    <n v="405167"/>
    <d v="2019-08-25T00:00:00"/>
    <x v="17131"/>
    <n v="1"/>
    <x v="1"/>
  </r>
  <r>
    <n v="405168"/>
    <d v="2019-08-25T00:00:00"/>
    <x v="832"/>
    <n v="61"/>
    <x v="1"/>
  </r>
  <r>
    <n v="405169"/>
    <d v="2019-08-25T00:00:00"/>
    <x v="832"/>
    <n v="61"/>
    <x v="1"/>
  </r>
  <r>
    <n v="405170"/>
    <d v="2019-08-25T00:00:00"/>
    <x v="832"/>
    <n v="61"/>
    <x v="1"/>
  </r>
  <r>
    <n v="405171"/>
    <d v="2019-08-25T00:00:00"/>
    <x v="832"/>
    <n v="61"/>
    <x v="1"/>
  </r>
  <r>
    <n v="405172"/>
    <d v="2019-08-25T00:00:00"/>
    <x v="832"/>
    <n v="61"/>
    <x v="1"/>
  </r>
  <r>
    <n v="405173"/>
    <d v="2019-08-25T00:00:00"/>
    <x v="832"/>
    <n v="61"/>
    <x v="1"/>
  </r>
  <r>
    <n v="405174"/>
    <d v="2019-08-25T00:00:00"/>
    <x v="832"/>
    <n v="61"/>
    <x v="1"/>
  </r>
  <r>
    <n v="405175"/>
    <d v="2019-08-25T00:00:00"/>
    <x v="832"/>
    <n v="61"/>
    <x v="1"/>
  </r>
  <r>
    <n v="405176"/>
    <d v="2019-08-25T00:00:00"/>
    <x v="832"/>
    <n v="61"/>
    <x v="1"/>
  </r>
  <r>
    <n v="405177"/>
    <d v="2019-08-25T00:00:00"/>
    <x v="832"/>
    <n v="61"/>
    <x v="1"/>
  </r>
  <r>
    <n v="405178"/>
    <d v="2019-08-25T00:00:00"/>
    <x v="832"/>
    <n v="61"/>
    <x v="1"/>
  </r>
  <r>
    <n v="405179"/>
    <d v="2019-08-25T00:00:00"/>
    <x v="832"/>
    <n v="61"/>
    <x v="1"/>
  </r>
  <r>
    <n v="405180"/>
    <d v="2019-08-25T00:00:00"/>
    <x v="832"/>
    <n v="61"/>
    <x v="1"/>
  </r>
  <r>
    <n v="405181"/>
    <d v="2019-08-25T00:00:00"/>
    <x v="832"/>
    <n v="61"/>
    <x v="1"/>
  </r>
  <r>
    <n v="405182"/>
    <d v="2019-08-25T00:00:00"/>
    <x v="832"/>
    <n v="61"/>
    <x v="1"/>
  </r>
  <r>
    <n v="405183"/>
    <d v="2019-08-25T00:00:00"/>
    <x v="832"/>
    <n v="61"/>
    <x v="1"/>
  </r>
  <r>
    <n v="405184"/>
    <d v="2019-08-25T00:00:00"/>
    <x v="832"/>
    <n v="61"/>
    <x v="1"/>
  </r>
  <r>
    <n v="405185"/>
    <d v="2019-08-25T00:00:00"/>
    <x v="832"/>
    <n v="61"/>
    <x v="1"/>
  </r>
  <r>
    <n v="405186"/>
    <d v="2019-08-25T00:00:00"/>
    <x v="832"/>
    <n v="61"/>
    <x v="1"/>
  </r>
  <r>
    <n v="405187"/>
    <d v="2019-08-25T00:00:00"/>
    <x v="832"/>
    <n v="61"/>
    <x v="1"/>
  </r>
  <r>
    <n v="405188"/>
    <d v="2019-08-25T00:00:00"/>
    <x v="832"/>
    <n v="61"/>
    <x v="1"/>
  </r>
  <r>
    <n v="405189"/>
    <d v="2019-08-25T00:00:00"/>
    <x v="832"/>
    <n v="61"/>
    <x v="1"/>
  </r>
  <r>
    <n v="405190"/>
    <d v="2019-08-25T00:00:00"/>
    <x v="832"/>
    <n v="61"/>
    <x v="1"/>
  </r>
  <r>
    <n v="405191"/>
    <d v="2019-08-25T00:00:00"/>
    <x v="259"/>
    <n v="78"/>
    <x v="1"/>
  </r>
  <r>
    <n v="405192"/>
    <d v="2019-08-25T00:00:00"/>
    <x v="259"/>
    <n v="78"/>
    <x v="1"/>
  </r>
  <r>
    <n v="405193"/>
    <d v="2019-08-25T00:00:00"/>
    <x v="259"/>
    <n v="78"/>
    <x v="1"/>
  </r>
  <r>
    <n v="405194"/>
    <d v="2019-08-25T00:00:00"/>
    <x v="18847"/>
    <n v="37"/>
    <x v="1"/>
  </r>
  <r>
    <n v="405195"/>
    <d v="2019-08-25T00:00:00"/>
    <x v="17470"/>
    <n v="78"/>
    <x v="1"/>
  </r>
  <r>
    <n v="405196"/>
    <d v="2019-08-25T00:00:00"/>
    <x v="17470"/>
    <n v="78"/>
    <x v="1"/>
  </r>
  <r>
    <n v="405197"/>
    <d v="2019-08-25T00:00:00"/>
    <x v="18847"/>
    <n v="39"/>
    <x v="1"/>
  </r>
  <r>
    <n v="405205"/>
    <d v="2019-08-25T00:00:00"/>
    <x v="19541"/>
    <n v="75"/>
    <x v="1"/>
  </r>
  <r>
    <n v="405206"/>
    <d v="2019-08-25T00:00:00"/>
    <x v="19541"/>
    <n v="28"/>
    <x v="1"/>
  </r>
  <r>
    <n v="405207"/>
    <d v="2019-08-25T00:00:00"/>
    <x v="19541"/>
    <n v="28"/>
    <x v="1"/>
  </r>
  <r>
    <n v="405208"/>
    <d v="2019-08-25T00:00:00"/>
    <x v="19541"/>
    <n v="28"/>
    <x v="1"/>
  </r>
  <r>
    <n v="405209"/>
    <d v="2019-08-25T00:00:00"/>
    <x v="19541"/>
    <n v="91"/>
    <x v="1"/>
  </r>
  <r>
    <n v="405210"/>
    <d v="2019-08-25T00:00:00"/>
    <x v="20685"/>
    <n v="28"/>
    <x v="1"/>
  </r>
  <r>
    <n v="405211"/>
    <d v="2019-08-25T00:00:00"/>
    <x v="20685"/>
    <n v="28"/>
    <x v="1"/>
  </r>
  <r>
    <n v="405212"/>
    <d v="2019-08-25T00:00:00"/>
    <x v="20685"/>
    <n v="76"/>
    <x v="1"/>
  </r>
  <r>
    <n v="405213"/>
    <d v="2019-08-25T00:00:00"/>
    <x v="20685"/>
    <n v="76"/>
    <x v="1"/>
  </r>
  <r>
    <n v="405214"/>
    <d v="2019-08-25T00:00:00"/>
    <x v="4410"/>
    <n v="88"/>
    <x v="1"/>
  </r>
  <r>
    <n v="405215"/>
    <d v="2019-08-25T00:00:00"/>
    <x v="4410"/>
    <n v="78"/>
    <x v="1"/>
  </r>
  <r>
    <n v="405216"/>
    <d v="2019-08-25T00:00:00"/>
    <x v="4410"/>
    <n v="96"/>
    <x v="1"/>
  </r>
  <r>
    <n v="405217"/>
    <d v="2019-08-25T00:00:00"/>
    <x v="4410"/>
    <n v="88"/>
    <x v="1"/>
  </r>
  <r>
    <n v="405218"/>
    <d v="2019-08-25T00:00:00"/>
    <x v="4410"/>
    <n v="78"/>
    <x v="1"/>
  </r>
  <r>
    <n v="405219"/>
    <d v="2019-08-25T00:00:00"/>
    <x v="17298"/>
    <n v="61"/>
    <x v="1"/>
  </r>
  <r>
    <n v="405220"/>
    <d v="2019-08-25T00:00:00"/>
    <x v="17298"/>
    <n v="61"/>
    <x v="1"/>
  </r>
  <r>
    <n v="405221"/>
    <d v="2019-08-25T00:00:00"/>
    <x v="17298"/>
    <n v="61"/>
    <x v="1"/>
  </r>
  <r>
    <n v="405222"/>
    <d v="2019-08-25T00:00:00"/>
    <x v="17298"/>
    <n v="61"/>
    <x v="1"/>
  </r>
  <r>
    <n v="405223"/>
    <d v="2019-08-25T00:00:00"/>
    <x v="17298"/>
    <n v="61"/>
    <x v="1"/>
  </r>
  <r>
    <n v="405224"/>
    <d v="2019-08-25T00:00:00"/>
    <x v="13454"/>
    <n v="78"/>
    <x v="1"/>
  </r>
  <r>
    <n v="405225"/>
    <d v="2019-08-25T00:00:00"/>
    <x v="13454"/>
    <n v="88"/>
    <x v="1"/>
  </r>
  <r>
    <n v="405226"/>
    <d v="2019-08-25T00:00:00"/>
    <x v="13454"/>
    <n v="61"/>
    <x v="1"/>
  </r>
  <r>
    <n v="405227"/>
    <d v="2019-08-25T00:00:00"/>
    <x v="13454"/>
    <n v="1"/>
    <x v="1"/>
  </r>
  <r>
    <n v="405228"/>
    <d v="2019-08-25T00:00:00"/>
    <x v="13454"/>
    <n v="78"/>
    <x v="1"/>
  </r>
  <r>
    <n v="405229"/>
    <d v="2019-08-25T00:00:00"/>
    <x v="12035"/>
    <n v="182"/>
    <x v="1"/>
  </r>
  <r>
    <n v="405230"/>
    <d v="2019-08-25T00:00:00"/>
    <x v="12035"/>
    <n v="182"/>
    <x v="1"/>
  </r>
  <r>
    <n v="405231"/>
    <d v="2019-08-25T00:00:00"/>
    <x v="12035"/>
    <n v="182"/>
    <x v="1"/>
  </r>
  <r>
    <n v="405232"/>
    <d v="2019-08-25T00:00:00"/>
    <x v="12035"/>
    <n v="182"/>
    <x v="1"/>
  </r>
  <r>
    <n v="405233"/>
    <d v="2019-08-25T00:00:00"/>
    <x v="12035"/>
    <n v="182"/>
    <x v="1"/>
  </r>
  <r>
    <n v="405234"/>
    <d v="2019-08-25T00:00:00"/>
    <x v="15459"/>
    <n v="1"/>
    <x v="1"/>
  </r>
  <r>
    <n v="405235"/>
    <d v="2019-08-25T00:00:00"/>
    <x v="15459"/>
    <n v="1"/>
    <x v="1"/>
  </r>
  <r>
    <n v="405236"/>
    <d v="2019-08-25T00:00:00"/>
    <x v="15459"/>
    <n v="169"/>
    <x v="1"/>
  </r>
  <r>
    <n v="405237"/>
    <d v="2019-08-25T00:00:00"/>
    <x v="15459"/>
    <n v="1"/>
    <x v="1"/>
  </r>
  <r>
    <n v="405238"/>
    <d v="2019-08-25T00:00:00"/>
    <x v="15459"/>
    <n v="1"/>
    <x v="1"/>
  </r>
  <r>
    <n v="405239"/>
    <d v="2019-08-25T00:00:00"/>
    <x v="18483"/>
    <n v="86"/>
    <x v="1"/>
  </r>
  <r>
    <n v="405240"/>
    <d v="2019-08-25T00:00:00"/>
    <x v="18483"/>
    <n v="86"/>
    <x v="1"/>
  </r>
  <r>
    <n v="405241"/>
    <d v="2019-08-25T00:00:00"/>
    <x v="18483"/>
    <n v="86"/>
    <x v="1"/>
  </r>
  <r>
    <n v="405242"/>
    <d v="2019-08-25T00:00:00"/>
    <x v="18483"/>
    <n v="86"/>
    <x v="1"/>
  </r>
  <r>
    <n v="405243"/>
    <d v="2019-08-25T00:00:00"/>
    <x v="18483"/>
    <n v="86"/>
    <x v="1"/>
  </r>
  <r>
    <n v="405244"/>
    <d v="2019-08-25T00:00:00"/>
    <x v="20560"/>
    <n v="279"/>
    <x v="1"/>
  </r>
  <r>
    <n v="405245"/>
    <d v="2019-08-25T00:00:00"/>
    <x v="20560"/>
    <n v="279"/>
    <x v="1"/>
  </r>
  <r>
    <n v="405246"/>
    <d v="2019-08-25T00:00:00"/>
    <x v="16958"/>
    <n v="1"/>
    <x v="1"/>
  </r>
  <r>
    <n v="405247"/>
    <d v="2019-08-25T00:00:00"/>
    <x v="18157"/>
    <n v="184"/>
    <x v="1"/>
  </r>
  <r>
    <n v="405248"/>
    <d v="2019-08-25T00:00:00"/>
    <x v="18157"/>
    <n v="184"/>
    <x v="1"/>
  </r>
  <r>
    <n v="405249"/>
    <d v="2019-08-25T00:00:00"/>
    <x v="18157"/>
    <n v="91"/>
    <x v="1"/>
  </r>
  <r>
    <n v="405250"/>
    <d v="2019-08-25T00:00:00"/>
    <x v="18157"/>
    <n v="184"/>
    <x v="1"/>
  </r>
  <r>
    <n v="405251"/>
    <d v="2019-08-25T00:00:00"/>
    <x v="18157"/>
    <n v="184"/>
    <x v="1"/>
  </r>
  <r>
    <n v="405252"/>
    <d v="2019-08-25T00:00:00"/>
    <x v="15459"/>
    <n v="78"/>
    <x v="1"/>
  </r>
  <r>
    <n v="405253"/>
    <d v="2019-08-25T00:00:00"/>
    <x v="15459"/>
    <n v="66"/>
    <x v="1"/>
  </r>
  <r>
    <n v="405254"/>
    <d v="2019-08-25T00:00:00"/>
    <x v="15459"/>
    <n v="1"/>
    <x v="1"/>
  </r>
  <r>
    <n v="405255"/>
    <d v="2019-08-25T00:00:00"/>
    <x v="15459"/>
    <n v="78"/>
    <x v="1"/>
  </r>
  <r>
    <n v="405256"/>
    <d v="2019-08-25T00:00:00"/>
    <x v="15459"/>
    <n v="61"/>
    <x v="1"/>
  </r>
  <r>
    <n v="405257"/>
    <d v="2019-08-25T00:00:00"/>
    <x v="16958"/>
    <n v="78"/>
    <x v="1"/>
  </r>
  <r>
    <n v="405258"/>
    <d v="2019-08-25T00:00:00"/>
    <x v="6583"/>
    <n v="478"/>
    <x v="1"/>
  </r>
  <r>
    <n v="405259"/>
    <d v="2019-08-25T00:00:00"/>
    <x v="4410"/>
    <n v="75"/>
    <x v="1"/>
  </r>
  <r>
    <n v="405260"/>
    <d v="2019-08-25T00:00:00"/>
    <x v="4410"/>
    <n v="21"/>
    <x v="1"/>
  </r>
  <r>
    <n v="405261"/>
    <d v="2019-08-25T00:00:00"/>
    <x v="4410"/>
    <n v="75"/>
    <x v="1"/>
  </r>
  <r>
    <n v="405262"/>
    <d v="2019-08-25T00:00:00"/>
    <x v="4410"/>
    <n v="478"/>
    <x v="1"/>
  </r>
  <r>
    <n v="405263"/>
    <d v="2019-08-25T00:00:00"/>
    <x v="4410"/>
    <n v="78"/>
    <x v="1"/>
  </r>
  <r>
    <n v="405264"/>
    <d v="2019-08-25T00:00:00"/>
    <x v="1856"/>
    <n v="1"/>
    <x v="1"/>
  </r>
  <r>
    <n v="405265"/>
    <d v="2019-08-25T00:00:00"/>
    <x v="1856"/>
    <n v="1"/>
    <x v="1"/>
  </r>
  <r>
    <n v="405266"/>
    <d v="2019-08-25T00:00:00"/>
    <x v="1856"/>
    <n v="1"/>
    <x v="1"/>
  </r>
  <r>
    <n v="405267"/>
    <d v="2019-08-25T00:00:00"/>
    <x v="1856"/>
    <n v="1"/>
    <x v="1"/>
  </r>
  <r>
    <n v="405268"/>
    <d v="2019-08-25T00:00:00"/>
    <x v="1856"/>
    <n v="1"/>
    <x v="1"/>
  </r>
  <r>
    <n v="405269"/>
    <d v="2019-08-25T00:00:00"/>
    <x v="20686"/>
    <n v="61"/>
    <x v="1"/>
  </r>
  <r>
    <n v="405270"/>
    <d v="2019-08-25T00:00:00"/>
    <x v="20686"/>
    <n v="184"/>
    <x v="1"/>
  </r>
  <r>
    <n v="405271"/>
    <d v="2019-08-25T00:00:00"/>
    <x v="20686"/>
    <n v="479"/>
    <x v="1"/>
  </r>
  <r>
    <n v="405272"/>
    <d v="2019-08-25T00:00:00"/>
    <x v="20686"/>
    <n v="37"/>
    <x v="1"/>
  </r>
  <r>
    <n v="405273"/>
    <d v="2019-08-25T00:00:00"/>
    <x v="3215"/>
    <n v="67"/>
    <x v="1"/>
  </r>
  <r>
    <n v="405274"/>
    <d v="2019-08-25T00:00:00"/>
    <x v="3215"/>
    <n v="67"/>
    <x v="1"/>
  </r>
  <r>
    <n v="405275"/>
    <d v="2019-08-25T00:00:00"/>
    <x v="3215"/>
    <n v="67"/>
    <x v="1"/>
  </r>
  <r>
    <n v="405276"/>
    <d v="2019-08-25T00:00:00"/>
    <x v="3215"/>
    <n v="67"/>
    <x v="1"/>
  </r>
  <r>
    <n v="405277"/>
    <d v="2019-08-25T00:00:00"/>
    <x v="3215"/>
    <n v="67"/>
    <x v="1"/>
  </r>
  <r>
    <n v="405278"/>
    <d v="2019-08-25T00:00:00"/>
    <x v="764"/>
    <n v="1"/>
    <x v="1"/>
  </r>
  <r>
    <n v="405279"/>
    <d v="2019-08-25T00:00:00"/>
    <x v="764"/>
    <n v="1"/>
    <x v="1"/>
  </r>
  <r>
    <n v="405280"/>
    <d v="2019-08-25T00:00:00"/>
    <x v="764"/>
    <n v="1"/>
    <x v="1"/>
  </r>
  <r>
    <n v="405281"/>
    <d v="2019-08-25T00:00:00"/>
    <x v="764"/>
    <n v="1"/>
    <x v="1"/>
  </r>
  <r>
    <n v="405282"/>
    <d v="2019-08-25T00:00:00"/>
    <x v="19861"/>
    <n v="81"/>
    <x v="1"/>
  </r>
  <r>
    <n v="405283"/>
    <d v="2019-08-25T00:00:00"/>
    <x v="19861"/>
    <n v="81"/>
    <x v="1"/>
  </r>
  <r>
    <n v="405284"/>
    <d v="2019-08-25T00:00:00"/>
    <x v="19861"/>
    <n v="81"/>
    <x v="1"/>
  </r>
  <r>
    <n v="405285"/>
    <d v="2019-08-25T00:00:00"/>
    <x v="19861"/>
    <n v="81"/>
    <x v="1"/>
  </r>
  <r>
    <n v="405286"/>
    <d v="2019-08-25T00:00:00"/>
    <x v="19861"/>
    <n v="81"/>
    <x v="1"/>
  </r>
  <r>
    <n v="405287"/>
    <d v="2019-08-25T00:00:00"/>
    <x v="7978"/>
    <n v="61"/>
    <x v="1"/>
  </r>
  <r>
    <n v="405288"/>
    <d v="2019-08-25T00:00:00"/>
    <x v="7978"/>
    <n v="61"/>
    <x v="1"/>
  </r>
  <r>
    <n v="405289"/>
    <d v="2019-08-25T00:00:00"/>
    <x v="7978"/>
    <n v="61"/>
    <x v="1"/>
  </r>
  <r>
    <n v="405290"/>
    <d v="2019-08-25T00:00:00"/>
    <x v="7978"/>
    <n v="61"/>
    <x v="1"/>
  </r>
  <r>
    <n v="405291"/>
    <d v="2019-08-25T00:00:00"/>
    <x v="7978"/>
    <n v="61"/>
    <x v="1"/>
  </r>
  <r>
    <n v="405292"/>
    <d v="2019-08-25T00:00:00"/>
    <x v="2844"/>
    <n v="65"/>
    <x v="1"/>
  </r>
  <r>
    <n v="405293"/>
    <d v="2019-08-25T00:00:00"/>
    <x v="2844"/>
    <n v="431"/>
    <x v="1"/>
  </r>
  <r>
    <n v="405294"/>
    <d v="2019-08-25T00:00:00"/>
    <x v="2844"/>
    <n v="61"/>
    <x v="1"/>
  </r>
  <r>
    <n v="405295"/>
    <d v="2019-08-25T00:00:00"/>
    <x v="2844"/>
    <n v="169"/>
    <x v="1"/>
  </r>
  <r>
    <n v="405296"/>
    <d v="2019-08-25T00:00:00"/>
    <x v="2844"/>
    <n v="61"/>
    <x v="1"/>
  </r>
  <r>
    <n v="405297"/>
    <d v="2019-08-25T00:00:00"/>
    <x v="2844"/>
    <n v="18"/>
    <x v="1"/>
  </r>
  <r>
    <n v="405298"/>
    <d v="2019-08-25T00:00:00"/>
    <x v="6073"/>
    <n v="96"/>
    <x v="1"/>
  </r>
  <r>
    <n v="405299"/>
    <d v="2019-08-25T00:00:00"/>
    <x v="6073"/>
    <n v="96"/>
    <x v="1"/>
  </r>
  <r>
    <n v="405300"/>
    <d v="2019-08-25T00:00:00"/>
    <x v="6073"/>
    <n v="96"/>
    <x v="1"/>
  </r>
  <r>
    <n v="405301"/>
    <d v="2019-08-25T00:00:00"/>
    <x v="18153"/>
    <n v="61"/>
    <x v="1"/>
  </r>
  <r>
    <n v="405302"/>
    <d v="2019-08-25T00:00:00"/>
    <x v="20687"/>
    <n v="20"/>
    <x v="1"/>
  </r>
  <r>
    <n v="405303"/>
    <d v="2019-08-25T00:00:00"/>
    <x v="20687"/>
    <n v="49"/>
    <x v="1"/>
  </r>
  <r>
    <n v="405304"/>
    <d v="2019-08-25T00:00:00"/>
    <x v="20687"/>
    <n v="20"/>
    <x v="1"/>
  </r>
  <r>
    <n v="405306"/>
    <d v="2019-08-25T00:00:00"/>
    <x v="20687"/>
    <n v="20"/>
    <x v="1"/>
  </r>
  <r>
    <n v="405312"/>
    <d v="2019-08-25T00:00:00"/>
    <x v="10570"/>
    <n v="181"/>
    <x v="1"/>
  </r>
  <r>
    <n v="405313"/>
    <d v="2019-08-25T00:00:00"/>
    <x v="10570"/>
    <n v="49"/>
    <x v="1"/>
  </r>
  <r>
    <n v="405314"/>
    <d v="2019-08-25T00:00:00"/>
    <x v="10570"/>
    <n v="20"/>
    <x v="1"/>
  </r>
  <r>
    <n v="405315"/>
    <d v="2019-08-25T00:00:00"/>
    <x v="18153"/>
    <n v="424"/>
    <x v="1"/>
  </r>
  <r>
    <n v="405316"/>
    <d v="2019-08-25T00:00:00"/>
    <x v="18153"/>
    <n v="424"/>
    <x v="1"/>
  </r>
  <r>
    <n v="405317"/>
    <d v="2019-08-25T00:00:00"/>
    <x v="18153"/>
    <n v="398"/>
    <x v="1"/>
  </r>
  <r>
    <n v="405318"/>
    <d v="2019-08-25T00:00:00"/>
    <x v="18153"/>
    <n v="495"/>
    <x v="1"/>
  </r>
  <r>
    <n v="405319"/>
    <d v="2019-08-25T00:00:00"/>
    <x v="19751"/>
    <n v="18"/>
    <x v="1"/>
  </r>
  <r>
    <n v="405320"/>
    <d v="2019-08-25T00:00:00"/>
    <x v="20242"/>
    <n v="327"/>
    <x v="1"/>
  </r>
  <r>
    <n v="405321"/>
    <d v="2019-08-25T00:00:00"/>
    <x v="20242"/>
    <n v="327"/>
    <x v="1"/>
  </r>
  <r>
    <n v="405322"/>
    <d v="2019-08-25T00:00:00"/>
    <x v="20242"/>
    <n v="327"/>
    <x v="1"/>
  </r>
  <r>
    <n v="405323"/>
    <d v="2019-08-25T00:00:00"/>
    <x v="20242"/>
    <n v="327"/>
    <x v="1"/>
  </r>
  <r>
    <n v="405324"/>
    <d v="2019-08-25T00:00:00"/>
    <x v="20242"/>
    <n v="327"/>
    <x v="1"/>
  </r>
  <r>
    <n v="405325"/>
    <d v="2019-08-25T00:00:00"/>
    <x v="19315"/>
    <n v="18"/>
    <x v="1"/>
  </r>
  <r>
    <n v="405326"/>
    <d v="2019-08-25T00:00:00"/>
    <x v="19315"/>
    <n v="18"/>
    <x v="1"/>
  </r>
  <r>
    <n v="405327"/>
    <d v="2019-08-25T00:00:00"/>
    <x v="19315"/>
    <n v="18"/>
    <x v="1"/>
  </r>
  <r>
    <n v="405328"/>
    <d v="2019-08-25T00:00:00"/>
    <x v="19315"/>
    <n v="18"/>
    <x v="1"/>
  </r>
  <r>
    <n v="405329"/>
    <d v="2019-08-25T00:00:00"/>
    <x v="19315"/>
    <n v="18"/>
    <x v="1"/>
  </r>
  <r>
    <n v="405330"/>
    <d v="2019-08-25T00:00:00"/>
    <x v="20688"/>
    <n v="1"/>
    <x v="1"/>
  </r>
  <r>
    <n v="405331"/>
    <d v="2019-08-25T00:00:00"/>
    <x v="20688"/>
    <n v="1"/>
    <x v="1"/>
  </r>
  <r>
    <n v="405332"/>
    <d v="2019-08-25T00:00:00"/>
    <x v="20688"/>
    <n v="1"/>
    <x v="1"/>
  </r>
  <r>
    <n v="405333"/>
    <d v="2019-08-25T00:00:00"/>
    <x v="20688"/>
    <n v="1"/>
    <x v="1"/>
  </r>
  <r>
    <n v="405334"/>
    <d v="2019-08-25T00:00:00"/>
    <x v="18861"/>
    <n v="77"/>
    <x v="1"/>
  </r>
  <r>
    <n v="405335"/>
    <d v="2019-08-25T00:00:00"/>
    <x v="19128"/>
    <n v="18"/>
    <x v="1"/>
  </r>
  <r>
    <n v="405338"/>
    <d v="2019-08-25T00:00:00"/>
    <x v="15070"/>
    <n v="1"/>
    <x v="1"/>
  </r>
  <r>
    <n v="405339"/>
    <d v="2019-08-25T00:00:00"/>
    <x v="15070"/>
    <n v="1"/>
    <x v="1"/>
  </r>
  <r>
    <n v="405340"/>
    <d v="2019-08-25T00:00:00"/>
    <x v="15070"/>
    <n v="1"/>
    <x v="1"/>
  </r>
  <r>
    <n v="405341"/>
    <d v="2019-08-25T00:00:00"/>
    <x v="15070"/>
    <n v="1"/>
    <x v="1"/>
  </r>
  <r>
    <n v="405342"/>
    <d v="2019-08-25T00:00:00"/>
    <x v="15070"/>
    <n v="1"/>
    <x v="1"/>
  </r>
  <r>
    <n v="405344"/>
    <d v="2019-08-25T00:00:00"/>
    <x v="19877"/>
    <n v="49"/>
    <x v="1"/>
  </r>
  <r>
    <n v="405345"/>
    <d v="2019-08-25T00:00:00"/>
    <x v="15070"/>
    <n v="79"/>
    <x v="1"/>
  </r>
  <r>
    <n v="405346"/>
    <d v="2019-08-25T00:00:00"/>
    <x v="15070"/>
    <n v="79"/>
    <x v="1"/>
  </r>
  <r>
    <n v="405347"/>
    <d v="2019-08-25T00:00:00"/>
    <x v="15070"/>
    <n v="79"/>
    <x v="1"/>
  </r>
  <r>
    <n v="405348"/>
    <d v="2019-08-25T00:00:00"/>
    <x v="15070"/>
    <n v="79"/>
    <x v="1"/>
  </r>
  <r>
    <n v="405349"/>
    <d v="2019-08-25T00:00:00"/>
    <x v="15070"/>
    <n v="79"/>
    <x v="1"/>
  </r>
  <r>
    <n v="405355"/>
    <d v="2019-08-25T00:00:00"/>
    <x v="18250"/>
    <n v="1"/>
    <x v="1"/>
  </r>
  <r>
    <n v="405356"/>
    <d v="2019-08-25T00:00:00"/>
    <x v="18250"/>
    <n v="1"/>
    <x v="1"/>
  </r>
  <r>
    <n v="405357"/>
    <d v="2019-08-25T00:00:00"/>
    <x v="18250"/>
    <n v="1"/>
    <x v="1"/>
  </r>
  <r>
    <n v="405358"/>
    <d v="2019-08-25T00:00:00"/>
    <x v="18250"/>
    <n v="1"/>
    <x v="1"/>
  </r>
  <r>
    <n v="405359"/>
    <d v="2019-08-25T00:00:00"/>
    <x v="18250"/>
    <n v="1"/>
    <x v="1"/>
  </r>
  <r>
    <n v="405360"/>
    <d v="2019-08-25T00:00:00"/>
    <x v="19908"/>
    <n v="65"/>
    <x v="1"/>
  </r>
  <r>
    <n v="405361"/>
    <d v="2019-08-25T00:00:00"/>
    <x v="19908"/>
    <n v="18"/>
    <x v="1"/>
  </r>
  <r>
    <n v="405362"/>
    <d v="2019-08-25T00:00:00"/>
    <x v="19908"/>
    <n v="65"/>
    <x v="1"/>
  </r>
  <r>
    <n v="405363"/>
    <d v="2019-08-25T00:00:00"/>
    <x v="19908"/>
    <n v="65"/>
    <x v="1"/>
  </r>
  <r>
    <n v="405364"/>
    <d v="2019-08-25T00:00:00"/>
    <x v="19908"/>
    <n v="67"/>
    <x v="1"/>
  </r>
  <r>
    <n v="405365"/>
    <d v="2019-08-25T00:00:00"/>
    <x v="333"/>
    <n v="189"/>
    <x v="1"/>
  </r>
  <r>
    <n v="405366"/>
    <d v="2019-08-25T00:00:00"/>
    <x v="333"/>
    <n v="92"/>
    <x v="1"/>
  </r>
  <r>
    <n v="405367"/>
    <d v="2019-08-25T00:00:00"/>
    <x v="333"/>
    <n v="189"/>
    <x v="1"/>
  </r>
  <r>
    <n v="405368"/>
    <d v="2019-08-25T00:00:00"/>
    <x v="333"/>
    <n v="92"/>
    <x v="1"/>
  </r>
  <r>
    <n v="405369"/>
    <d v="2019-08-25T00:00:00"/>
    <x v="333"/>
    <n v="189"/>
    <x v="1"/>
  </r>
  <r>
    <n v="405370"/>
    <d v="2019-08-25T00:00:00"/>
    <x v="333"/>
    <n v="92"/>
    <x v="1"/>
  </r>
  <r>
    <n v="405371"/>
    <d v="2019-08-25T00:00:00"/>
    <x v="333"/>
    <n v="189"/>
    <x v="1"/>
  </r>
  <r>
    <n v="405372"/>
    <d v="2019-08-25T00:00:00"/>
    <x v="18708"/>
    <n v="65"/>
    <x v="1"/>
  </r>
  <r>
    <n v="405373"/>
    <d v="2019-08-25T00:00:00"/>
    <x v="18708"/>
    <n v="65"/>
    <x v="1"/>
  </r>
  <r>
    <n v="405374"/>
    <d v="2019-08-25T00:00:00"/>
    <x v="20557"/>
    <n v="28"/>
    <x v="1"/>
  </r>
  <r>
    <n v="405375"/>
    <d v="2019-08-25T00:00:00"/>
    <x v="20557"/>
    <n v="28"/>
    <x v="1"/>
  </r>
  <r>
    <n v="405376"/>
    <d v="2019-08-25T00:00:00"/>
    <x v="20557"/>
    <n v="28"/>
    <x v="1"/>
  </r>
  <r>
    <n v="405377"/>
    <d v="2019-08-25T00:00:00"/>
    <x v="20557"/>
    <n v="28"/>
    <x v="1"/>
  </r>
  <r>
    <n v="405378"/>
    <d v="2019-08-25T00:00:00"/>
    <x v="20557"/>
    <n v="28"/>
    <x v="1"/>
  </r>
  <r>
    <n v="405379"/>
    <d v="2019-08-25T00:00:00"/>
    <x v="50"/>
    <n v="79"/>
    <x v="1"/>
  </r>
  <r>
    <n v="405380"/>
    <d v="2019-08-25T00:00:00"/>
    <x v="50"/>
    <n v="79"/>
    <x v="1"/>
  </r>
  <r>
    <n v="405381"/>
    <d v="2019-08-25T00:00:00"/>
    <x v="50"/>
    <n v="79"/>
    <x v="1"/>
  </r>
  <r>
    <n v="405382"/>
    <d v="2019-08-25T00:00:00"/>
    <x v="50"/>
    <n v="79"/>
    <x v="1"/>
  </r>
  <r>
    <n v="405383"/>
    <d v="2019-08-25T00:00:00"/>
    <x v="50"/>
    <n v="79"/>
    <x v="1"/>
  </r>
  <r>
    <n v="405384"/>
    <d v="2019-08-25T00:00:00"/>
    <x v="50"/>
    <n v="341"/>
    <x v="1"/>
  </r>
  <r>
    <n v="405385"/>
    <d v="2019-08-25T00:00:00"/>
    <x v="18048"/>
    <n v="20"/>
    <x v="1"/>
  </r>
  <r>
    <n v="405386"/>
    <d v="2019-08-25T00:00:00"/>
    <x v="18048"/>
    <n v="267"/>
    <x v="1"/>
  </r>
  <r>
    <n v="405387"/>
    <d v="2019-08-25T00:00:00"/>
    <x v="18048"/>
    <n v="20"/>
    <x v="1"/>
  </r>
  <r>
    <n v="405388"/>
    <d v="2019-08-25T00:00:00"/>
    <x v="18048"/>
    <n v="267"/>
    <x v="1"/>
  </r>
  <r>
    <n v="405389"/>
    <d v="2019-08-25T00:00:00"/>
    <x v="18048"/>
    <n v="267"/>
    <x v="1"/>
  </r>
  <r>
    <n v="405390"/>
    <d v="2019-08-25T00:00:00"/>
    <x v="18048"/>
    <n v="20"/>
    <x v="1"/>
  </r>
  <r>
    <n v="405391"/>
    <d v="2019-08-25T00:00:00"/>
    <x v="18048"/>
    <n v="20"/>
    <x v="1"/>
  </r>
  <r>
    <n v="405392"/>
    <d v="2019-08-25T00:00:00"/>
    <x v="18048"/>
    <n v="267"/>
    <x v="1"/>
  </r>
  <r>
    <n v="405393"/>
    <d v="2019-08-25T00:00:00"/>
    <x v="18048"/>
    <n v="20"/>
    <x v="1"/>
  </r>
  <r>
    <n v="405394"/>
    <d v="2019-08-25T00:00:00"/>
    <x v="18048"/>
    <n v="267"/>
    <x v="1"/>
  </r>
  <r>
    <n v="405395"/>
    <d v="2019-08-25T00:00:00"/>
    <x v="19497"/>
    <n v="352"/>
    <x v="1"/>
  </r>
  <r>
    <n v="405396"/>
    <d v="2019-08-25T00:00:00"/>
    <x v="19497"/>
    <n v="82"/>
    <x v="1"/>
  </r>
  <r>
    <n v="405397"/>
    <d v="2019-08-25T00:00:00"/>
    <x v="19497"/>
    <n v="495"/>
    <x v="1"/>
  </r>
  <r>
    <n v="405398"/>
    <d v="2019-08-25T00:00:00"/>
    <x v="19497"/>
    <n v="123"/>
    <x v="1"/>
  </r>
  <r>
    <n v="405399"/>
    <d v="2019-08-25T00:00:00"/>
    <x v="19497"/>
    <n v="494"/>
    <x v="1"/>
  </r>
  <r>
    <n v="405400"/>
    <d v="2019-08-25T00:00:00"/>
    <x v="19497"/>
    <n v="299"/>
    <x v="1"/>
  </r>
  <r>
    <n v="405401"/>
    <d v="2019-08-25T00:00:00"/>
    <x v="19497"/>
    <n v="18"/>
    <x v="1"/>
  </r>
  <r>
    <n v="405402"/>
    <d v="2019-08-25T00:00:00"/>
    <x v="19497"/>
    <n v="495"/>
    <x v="1"/>
  </r>
  <r>
    <n v="405403"/>
    <d v="2019-08-25T00:00:00"/>
    <x v="8680"/>
    <n v="296"/>
    <x v="1"/>
  </r>
  <r>
    <n v="405404"/>
    <d v="2019-08-25T00:00:00"/>
    <x v="8680"/>
    <n v="296"/>
    <x v="1"/>
  </r>
  <r>
    <n v="405405"/>
    <d v="2019-08-25T00:00:00"/>
    <x v="304"/>
    <n v="197"/>
    <x v="1"/>
  </r>
  <r>
    <n v="405406"/>
    <d v="2019-08-25T00:00:00"/>
    <x v="304"/>
    <n v="197"/>
    <x v="1"/>
  </r>
  <r>
    <n v="405407"/>
    <d v="2019-08-25T00:00:00"/>
    <x v="304"/>
    <n v="190"/>
    <x v="1"/>
  </r>
  <r>
    <n v="405408"/>
    <d v="2019-08-25T00:00:00"/>
    <x v="304"/>
    <n v="190"/>
    <x v="1"/>
  </r>
  <r>
    <n v="405409"/>
    <d v="2019-08-25T00:00:00"/>
    <x v="304"/>
    <n v="190"/>
    <x v="1"/>
  </r>
  <r>
    <n v="405412"/>
    <d v="2019-08-25T00:00:00"/>
    <x v="16585"/>
    <n v="1"/>
    <x v="1"/>
  </r>
  <r>
    <n v="405413"/>
    <d v="2019-08-25T00:00:00"/>
    <x v="8680"/>
    <n v="87"/>
    <x v="1"/>
  </r>
  <r>
    <n v="405414"/>
    <d v="2019-08-25T00:00:00"/>
    <x v="19508"/>
    <n v="18"/>
    <x v="1"/>
  </r>
  <r>
    <n v="405415"/>
    <d v="2019-08-25T00:00:00"/>
    <x v="19508"/>
    <n v="18"/>
    <x v="1"/>
  </r>
  <r>
    <n v="405416"/>
    <d v="2019-08-25T00:00:00"/>
    <x v="19508"/>
    <n v="18"/>
    <x v="1"/>
  </r>
  <r>
    <n v="405417"/>
    <d v="2019-08-25T00:00:00"/>
    <x v="19508"/>
    <n v="18"/>
    <x v="1"/>
  </r>
  <r>
    <n v="405418"/>
    <d v="2019-08-25T00:00:00"/>
    <x v="19508"/>
    <n v="18"/>
    <x v="1"/>
  </r>
  <r>
    <n v="405419"/>
    <d v="2019-08-25T00:00:00"/>
    <x v="9074"/>
    <n v="66"/>
    <x v="1"/>
  </r>
  <r>
    <n v="405420"/>
    <d v="2019-08-25T00:00:00"/>
    <x v="16595"/>
    <n v="1"/>
    <x v="1"/>
  </r>
  <r>
    <n v="405421"/>
    <d v="2019-08-25T00:00:00"/>
    <x v="16595"/>
    <n v="1"/>
    <x v="1"/>
  </r>
  <r>
    <n v="405422"/>
    <d v="2019-08-25T00:00:00"/>
    <x v="16595"/>
    <n v="1"/>
    <x v="1"/>
  </r>
  <r>
    <n v="405423"/>
    <d v="2019-08-25T00:00:00"/>
    <x v="16595"/>
    <n v="1"/>
    <x v="1"/>
  </r>
  <r>
    <n v="405424"/>
    <d v="2019-08-25T00:00:00"/>
    <x v="16595"/>
    <n v="1"/>
    <x v="1"/>
  </r>
  <r>
    <n v="405425"/>
    <d v="2019-08-25T00:00:00"/>
    <x v="2380"/>
    <n v="1"/>
    <x v="1"/>
  </r>
  <r>
    <n v="405426"/>
    <d v="2019-08-25T00:00:00"/>
    <x v="2380"/>
    <n v="1"/>
    <x v="1"/>
  </r>
  <r>
    <n v="405427"/>
    <d v="2019-08-25T00:00:00"/>
    <x v="2380"/>
    <n v="1"/>
    <x v="1"/>
  </r>
  <r>
    <n v="405428"/>
    <d v="2019-08-25T00:00:00"/>
    <x v="2380"/>
    <n v="1"/>
    <x v="1"/>
  </r>
  <r>
    <n v="405429"/>
    <d v="2019-08-25T00:00:00"/>
    <x v="9074"/>
    <n v="65"/>
    <x v="1"/>
  </r>
  <r>
    <n v="405431"/>
    <d v="2019-08-25T00:00:00"/>
    <x v="12108"/>
    <n v="186"/>
    <x v="1"/>
  </r>
  <r>
    <n v="405432"/>
    <d v="2019-08-25T00:00:00"/>
    <x v="12108"/>
    <n v="186"/>
    <x v="1"/>
  </r>
  <r>
    <n v="405433"/>
    <d v="2019-08-25T00:00:00"/>
    <x v="12108"/>
    <n v="186"/>
    <x v="1"/>
  </r>
  <r>
    <n v="405434"/>
    <d v="2019-08-25T00:00:00"/>
    <x v="12108"/>
    <n v="186"/>
    <x v="1"/>
  </r>
  <r>
    <n v="405435"/>
    <d v="2019-08-25T00:00:00"/>
    <x v="18672"/>
    <n v="76"/>
    <x v="1"/>
  </r>
  <r>
    <n v="405436"/>
    <d v="2019-08-25T00:00:00"/>
    <x v="18672"/>
    <n v="21"/>
    <x v="1"/>
  </r>
  <r>
    <n v="405437"/>
    <d v="2019-08-25T00:00:00"/>
    <x v="18672"/>
    <n v="21"/>
    <x v="1"/>
  </r>
  <r>
    <n v="405438"/>
    <d v="2019-08-25T00:00:00"/>
    <x v="18672"/>
    <n v="21"/>
    <x v="1"/>
  </r>
  <r>
    <n v="405439"/>
    <d v="2019-08-25T00:00:00"/>
    <x v="18672"/>
    <n v="21"/>
    <x v="1"/>
  </r>
  <r>
    <n v="405440"/>
    <d v="2019-08-25T00:00:00"/>
    <x v="18672"/>
    <n v="76"/>
    <x v="1"/>
  </r>
  <r>
    <n v="405441"/>
    <d v="2019-08-25T00:00:00"/>
    <x v="18672"/>
    <n v="76"/>
    <x v="1"/>
  </r>
  <r>
    <n v="405442"/>
    <d v="2019-08-25T00:00:00"/>
    <x v="18672"/>
    <n v="76"/>
    <x v="1"/>
  </r>
  <r>
    <n v="405443"/>
    <d v="2019-08-25T00:00:00"/>
    <x v="18672"/>
    <n v="76"/>
    <x v="1"/>
  </r>
  <r>
    <n v="405444"/>
    <d v="2019-08-25T00:00:00"/>
    <x v="18672"/>
    <n v="76"/>
    <x v="1"/>
  </r>
  <r>
    <n v="405445"/>
    <d v="2019-08-25T00:00:00"/>
    <x v="18672"/>
    <n v="76"/>
    <x v="1"/>
  </r>
  <r>
    <n v="405446"/>
    <d v="2019-08-25T00:00:00"/>
    <x v="18672"/>
    <n v="76"/>
    <x v="1"/>
  </r>
  <r>
    <n v="405447"/>
    <d v="2019-08-25T00:00:00"/>
    <x v="18672"/>
    <n v="76"/>
    <x v="1"/>
  </r>
  <r>
    <n v="405448"/>
    <d v="2019-08-25T00:00:00"/>
    <x v="18672"/>
    <n v="76"/>
    <x v="1"/>
  </r>
  <r>
    <n v="405449"/>
    <d v="2019-08-25T00:00:00"/>
    <x v="18672"/>
    <n v="76"/>
    <x v="1"/>
  </r>
  <r>
    <n v="405450"/>
    <d v="2019-08-25T00:00:00"/>
    <x v="19398"/>
    <n v="30"/>
    <x v="1"/>
  </r>
  <r>
    <n v="405451"/>
    <d v="2019-08-25T00:00:00"/>
    <x v="19398"/>
    <n v="123"/>
    <x v="1"/>
  </r>
  <r>
    <n v="405452"/>
    <d v="2019-08-25T00:00:00"/>
    <x v="19398"/>
    <n v="82"/>
    <x v="1"/>
  </r>
  <r>
    <n v="405453"/>
    <d v="2019-08-25T00:00:00"/>
    <x v="20689"/>
    <n v="91"/>
    <x v="1"/>
  </r>
  <r>
    <n v="405454"/>
    <d v="2019-08-25T00:00:00"/>
    <x v="20689"/>
    <n v="91"/>
    <x v="1"/>
  </r>
  <r>
    <n v="405455"/>
    <d v="2019-08-25T00:00:00"/>
    <x v="20689"/>
    <n v="1"/>
    <x v="1"/>
  </r>
  <r>
    <n v="405456"/>
    <d v="2019-08-25T00:00:00"/>
    <x v="20689"/>
    <n v="1"/>
    <x v="1"/>
  </r>
  <r>
    <n v="405457"/>
    <d v="2019-08-25T00:00:00"/>
    <x v="5638"/>
    <n v="75"/>
    <x v="1"/>
  </r>
  <r>
    <n v="405458"/>
    <d v="2019-08-25T00:00:00"/>
    <x v="5638"/>
    <n v="75"/>
    <x v="1"/>
  </r>
  <r>
    <n v="405459"/>
    <d v="2019-08-25T00:00:00"/>
    <x v="5638"/>
    <n v="75"/>
    <x v="1"/>
  </r>
  <r>
    <n v="405460"/>
    <d v="2019-08-25T00:00:00"/>
    <x v="5638"/>
    <n v="91"/>
    <x v="1"/>
  </r>
  <r>
    <n v="405461"/>
    <d v="2019-08-25T00:00:00"/>
    <x v="5638"/>
    <n v="91"/>
    <x v="1"/>
  </r>
  <r>
    <n v="405462"/>
    <d v="2019-08-25T00:00:00"/>
    <x v="9298"/>
    <n v="309"/>
    <x v="1"/>
  </r>
  <r>
    <n v="405463"/>
    <d v="2019-08-25T00:00:00"/>
    <x v="10596"/>
    <n v="75"/>
    <x v="1"/>
  </r>
  <r>
    <n v="405464"/>
    <d v="2019-08-25T00:00:00"/>
    <x v="10596"/>
    <n v="296"/>
    <x v="1"/>
  </r>
  <r>
    <n v="405465"/>
    <d v="2019-08-25T00:00:00"/>
    <x v="10596"/>
    <n v="75"/>
    <x v="1"/>
  </r>
  <r>
    <n v="405466"/>
    <d v="2019-08-25T00:00:00"/>
    <x v="10596"/>
    <n v="62"/>
    <x v="1"/>
  </r>
  <r>
    <n v="405467"/>
    <d v="2019-08-25T00:00:00"/>
    <x v="10596"/>
    <n v="75"/>
    <x v="1"/>
  </r>
  <r>
    <n v="405468"/>
    <d v="2019-08-25T00:00:00"/>
    <x v="1777"/>
    <n v="61"/>
    <x v="1"/>
  </r>
  <r>
    <n v="405469"/>
    <d v="2019-08-25T00:00:00"/>
    <x v="1777"/>
    <n v="61"/>
    <x v="1"/>
  </r>
  <r>
    <n v="405470"/>
    <d v="2019-08-25T00:00:00"/>
    <x v="19132"/>
    <n v="1"/>
    <x v="1"/>
  </r>
  <r>
    <n v="405472"/>
    <d v="2019-08-25T00:00:00"/>
    <x v="365"/>
    <n v="1"/>
    <x v="1"/>
  </r>
  <r>
    <n v="405473"/>
    <d v="2019-08-25T00:00:00"/>
    <x v="20690"/>
    <n v="296"/>
    <x v="1"/>
  </r>
  <r>
    <n v="405474"/>
    <d v="2019-08-25T00:00:00"/>
    <x v="20690"/>
    <n v="296"/>
    <x v="1"/>
  </r>
  <r>
    <n v="405475"/>
    <d v="2019-08-25T00:00:00"/>
    <x v="20690"/>
    <n v="296"/>
    <x v="1"/>
  </r>
  <r>
    <n v="405476"/>
    <d v="2019-08-25T00:00:00"/>
    <x v="20691"/>
    <n v="356"/>
    <x v="1"/>
  </r>
  <r>
    <n v="405477"/>
    <d v="2019-08-25T00:00:00"/>
    <x v="7020"/>
    <n v="65"/>
    <x v="1"/>
  </r>
  <r>
    <n v="405478"/>
    <d v="2019-08-25T00:00:00"/>
    <x v="365"/>
    <n v="193"/>
    <x v="1"/>
  </r>
  <r>
    <n v="405479"/>
    <d v="2019-08-25T00:00:00"/>
    <x v="18431"/>
    <n v="94"/>
    <x v="1"/>
  </r>
  <r>
    <n v="405480"/>
    <d v="2019-08-25T00:00:00"/>
    <x v="18431"/>
    <n v="94"/>
    <x v="1"/>
  </r>
  <r>
    <n v="405481"/>
    <d v="2019-08-25T00:00:00"/>
    <x v="18431"/>
    <n v="94"/>
    <x v="1"/>
  </r>
  <r>
    <n v="405482"/>
    <d v="2019-08-25T00:00:00"/>
    <x v="18431"/>
    <n v="94"/>
    <x v="1"/>
  </r>
  <r>
    <n v="405483"/>
    <d v="2019-08-25T00:00:00"/>
    <x v="18431"/>
    <n v="94"/>
    <x v="1"/>
  </r>
  <r>
    <n v="405484"/>
    <d v="2019-08-25T00:00:00"/>
    <x v="14807"/>
    <n v="20"/>
    <x v="1"/>
  </r>
  <r>
    <n v="405486"/>
    <d v="2019-08-25T00:00:00"/>
    <x v="14807"/>
    <n v="20"/>
    <x v="1"/>
  </r>
  <r>
    <n v="405489"/>
    <d v="2019-08-25T00:00:00"/>
    <x v="14807"/>
    <n v="20"/>
    <x v="1"/>
  </r>
  <r>
    <n v="405490"/>
    <d v="2019-08-25T00:00:00"/>
    <x v="14807"/>
    <n v="20"/>
    <x v="1"/>
  </r>
  <r>
    <n v="405492"/>
    <d v="2019-08-25T00:00:00"/>
    <x v="14807"/>
    <n v="20"/>
    <x v="1"/>
  </r>
  <r>
    <n v="405494"/>
    <d v="2019-08-25T00:00:00"/>
    <x v="3342"/>
    <n v="18"/>
    <x v="1"/>
  </r>
  <r>
    <n v="405495"/>
    <d v="2019-08-25T00:00:00"/>
    <x v="1943"/>
    <n v="94"/>
    <x v="1"/>
  </r>
  <r>
    <n v="405496"/>
    <d v="2019-08-25T00:00:00"/>
    <x v="1943"/>
    <n v="78"/>
    <x v="1"/>
  </r>
  <r>
    <n v="405497"/>
    <d v="2019-08-25T00:00:00"/>
    <x v="1943"/>
    <n v="48"/>
    <x v="1"/>
  </r>
  <r>
    <n v="405498"/>
    <d v="2019-08-25T00:00:00"/>
    <x v="1943"/>
    <n v="18"/>
    <x v="1"/>
  </r>
  <r>
    <n v="405499"/>
    <d v="2019-08-25T00:00:00"/>
    <x v="1943"/>
    <n v="94"/>
    <x v="1"/>
  </r>
  <r>
    <n v="405500"/>
    <d v="2019-08-25T00:00:00"/>
    <x v="16393"/>
    <n v="39"/>
    <x v="1"/>
  </r>
  <r>
    <n v="405501"/>
    <d v="2019-08-25T00:00:00"/>
    <x v="16393"/>
    <n v="39"/>
    <x v="1"/>
  </r>
  <r>
    <n v="405502"/>
    <d v="2019-08-25T00:00:00"/>
    <x v="16393"/>
    <n v="39"/>
    <x v="1"/>
  </r>
  <r>
    <n v="405503"/>
    <d v="2019-08-25T00:00:00"/>
    <x v="16393"/>
    <n v="39"/>
    <x v="1"/>
  </r>
  <r>
    <n v="405504"/>
    <d v="2019-08-25T00:00:00"/>
    <x v="20692"/>
    <n v="1"/>
    <x v="1"/>
  </r>
  <r>
    <n v="405505"/>
    <d v="2019-08-25T00:00:00"/>
    <x v="20692"/>
    <n v="62"/>
    <x v="1"/>
  </r>
  <r>
    <n v="405506"/>
    <d v="2019-08-25T00:00:00"/>
    <x v="20692"/>
    <n v="62"/>
    <x v="1"/>
  </r>
  <r>
    <n v="405507"/>
    <d v="2019-08-25T00:00:00"/>
    <x v="20692"/>
    <n v="62"/>
    <x v="1"/>
  </r>
  <r>
    <n v="405508"/>
    <d v="2019-08-25T00:00:00"/>
    <x v="20692"/>
    <n v="62"/>
    <x v="1"/>
  </r>
  <r>
    <n v="405509"/>
    <d v="2019-08-25T00:00:00"/>
    <x v="19609"/>
    <n v="18"/>
    <x v="1"/>
  </r>
  <r>
    <n v="405510"/>
    <d v="2019-08-25T00:00:00"/>
    <x v="19609"/>
    <n v="18"/>
    <x v="1"/>
  </r>
  <r>
    <n v="405511"/>
    <d v="2019-08-25T00:00:00"/>
    <x v="19609"/>
    <n v="18"/>
    <x v="1"/>
  </r>
  <r>
    <n v="405512"/>
    <d v="2019-08-25T00:00:00"/>
    <x v="19609"/>
    <n v="18"/>
    <x v="1"/>
  </r>
  <r>
    <n v="405513"/>
    <d v="2019-08-25T00:00:00"/>
    <x v="19609"/>
    <n v="18"/>
    <x v="1"/>
  </r>
  <r>
    <n v="405516"/>
    <d v="2019-08-25T00:00:00"/>
    <x v="14499"/>
    <n v="94"/>
    <x v="1"/>
  </r>
  <r>
    <n v="405517"/>
    <d v="2019-08-25T00:00:00"/>
    <x v="14499"/>
    <n v="94"/>
    <x v="1"/>
  </r>
  <r>
    <n v="405518"/>
    <d v="2019-08-25T00:00:00"/>
    <x v="14499"/>
    <n v="94"/>
    <x v="1"/>
  </r>
  <r>
    <n v="405519"/>
    <d v="2019-08-25T00:00:00"/>
    <x v="14499"/>
    <n v="1"/>
    <x v="1"/>
  </r>
  <r>
    <n v="405520"/>
    <d v="2019-08-25T00:00:00"/>
    <x v="14499"/>
    <n v="96"/>
    <x v="1"/>
  </r>
  <r>
    <n v="405521"/>
    <d v="2019-08-25T00:00:00"/>
    <x v="2700"/>
    <n v="1"/>
    <x v="1"/>
  </r>
  <r>
    <n v="405522"/>
    <d v="2019-08-25T00:00:00"/>
    <x v="2700"/>
    <n v="1"/>
    <x v="1"/>
  </r>
  <r>
    <n v="405523"/>
    <d v="2019-08-25T00:00:00"/>
    <x v="2700"/>
    <n v="78"/>
    <x v="1"/>
  </r>
  <r>
    <n v="405524"/>
    <d v="2019-08-25T00:00:00"/>
    <x v="2700"/>
    <n v="1"/>
    <x v="1"/>
  </r>
  <r>
    <n v="405525"/>
    <d v="2019-08-25T00:00:00"/>
    <x v="19005"/>
    <n v="478"/>
    <x v="1"/>
  </r>
  <r>
    <n v="405528"/>
    <d v="2019-08-25T00:00:00"/>
    <x v="9149"/>
    <n v="79"/>
    <x v="1"/>
  </r>
  <r>
    <n v="405529"/>
    <d v="2019-08-25T00:00:00"/>
    <x v="9149"/>
    <n v="62"/>
    <x v="1"/>
  </r>
  <r>
    <n v="405530"/>
    <d v="2019-08-25T00:00:00"/>
    <x v="9149"/>
    <n v="79"/>
    <x v="1"/>
  </r>
  <r>
    <n v="405531"/>
    <d v="2019-08-25T00:00:00"/>
    <x v="9149"/>
    <n v="62"/>
    <x v="1"/>
  </r>
  <r>
    <n v="405532"/>
    <d v="2019-08-25T00:00:00"/>
    <x v="9149"/>
    <n v="79"/>
    <x v="1"/>
  </r>
  <r>
    <n v="405533"/>
    <d v="2019-08-25T00:00:00"/>
    <x v="9149"/>
    <n v="62"/>
    <x v="1"/>
  </r>
  <r>
    <n v="405534"/>
    <d v="2019-08-25T00:00:00"/>
    <x v="9149"/>
    <n v="79"/>
    <x v="1"/>
  </r>
  <r>
    <n v="405535"/>
    <d v="2019-08-25T00:00:00"/>
    <x v="9149"/>
    <n v="62"/>
    <x v="1"/>
  </r>
  <r>
    <n v="405536"/>
    <d v="2019-08-25T00:00:00"/>
    <x v="9149"/>
    <n v="79"/>
    <x v="1"/>
  </r>
  <r>
    <n v="405537"/>
    <d v="2019-08-25T00:00:00"/>
    <x v="19331"/>
    <n v="206"/>
    <x v="1"/>
  </r>
  <r>
    <n v="405538"/>
    <d v="2019-08-25T00:00:00"/>
    <x v="19331"/>
    <n v="206"/>
    <x v="1"/>
  </r>
  <r>
    <n v="405539"/>
    <d v="2019-08-25T00:00:00"/>
    <x v="19331"/>
    <n v="206"/>
    <x v="1"/>
  </r>
  <r>
    <n v="405540"/>
    <d v="2019-08-25T00:00:00"/>
    <x v="19331"/>
    <n v="206"/>
    <x v="1"/>
  </r>
  <r>
    <n v="405541"/>
    <d v="2019-08-25T00:00:00"/>
    <x v="19331"/>
    <n v="206"/>
    <x v="1"/>
  </r>
  <r>
    <n v="405542"/>
    <d v="2019-08-25T00:00:00"/>
    <x v="16825"/>
    <n v="18"/>
    <x v="1"/>
  </r>
  <r>
    <n v="405543"/>
    <d v="2019-08-25T00:00:00"/>
    <x v="16825"/>
    <n v="48"/>
    <x v="1"/>
  </r>
  <r>
    <n v="405544"/>
    <d v="2019-08-25T00:00:00"/>
    <x v="16825"/>
    <n v="478"/>
    <x v="1"/>
  </r>
  <r>
    <n v="405545"/>
    <d v="2019-08-25T00:00:00"/>
    <x v="16825"/>
    <n v="48"/>
    <x v="1"/>
  </r>
  <r>
    <n v="405546"/>
    <d v="2019-08-25T00:00:00"/>
    <x v="16825"/>
    <n v="66"/>
    <x v="1"/>
  </r>
  <r>
    <n v="405547"/>
    <d v="2019-08-25T00:00:00"/>
    <x v="377"/>
    <n v="96"/>
    <x v="1"/>
  </r>
  <r>
    <n v="405548"/>
    <d v="2019-08-25T00:00:00"/>
    <x v="377"/>
    <n v="96"/>
    <x v="1"/>
  </r>
  <r>
    <n v="405549"/>
    <d v="2019-08-25T00:00:00"/>
    <x v="16830"/>
    <n v="169"/>
    <x v="1"/>
  </r>
  <r>
    <n v="405550"/>
    <d v="2019-08-25T00:00:00"/>
    <x v="16830"/>
    <n v="169"/>
    <x v="1"/>
  </r>
  <r>
    <n v="405551"/>
    <d v="2019-08-25T00:00:00"/>
    <x v="16830"/>
    <n v="169"/>
    <x v="1"/>
  </r>
  <r>
    <n v="405552"/>
    <d v="2019-08-25T00:00:00"/>
    <x v="16830"/>
    <n v="169"/>
    <x v="1"/>
  </r>
  <r>
    <n v="405553"/>
    <d v="2019-08-25T00:00:00"/>
    <x v="16830"/>
    <n v="169"/>
    <x v="1"/>
  </r>
  <r>
    <n v="405554"/>
    <d v="2019-08-25T00:00:00"/>
    <x v="1793"/>
    <n v="18"/>
    <x v="1"/>
  </r>
  <r>
    <n v="405555"/>
    <d v="2019-08-25T00:00:00"/>
    <x v="1793"/>
    <n v="18"/>
    <x v="1"/>
  </r>
  <r>
    <n v="405556"/>
    <d v="2019-08-25T00:00:00"/>
    <x v="20217"/>
    <n v="18"/>
    <x v="1"/>
  </r>
  <r>
    <n v="405557"/>
    <d v="2019-08-25T00:00:00"/>
    <x v="8509"/>
    <n v="30"/>
    <x v="1"/>
  </r>
  <r>
    <n v="405558"/>
    <d v="2019-08-25T00:00:00"/>
    <x v="8509"/>
    <n v="30"/>
    <x v="1"/>
  </r>
  <r>
    <n v="405559"/>
    <d v="2019-08-25T00:00:00"/>
    <x v="8509"/>
    <n v="30"/>
    <x v="1"/>
  </r>
  <r>
    <n v="405560"/>
    <d v="2019-08-25T00:00:00"/>
    <x v="8509"/>
    <n v="30"/>
    <x v="1"/>
  </r>
  <r>
    <n v="405561"/>
    <d v="2019-08-25T00:00:00"/>
    <x v="8509"/>
    <n v="30"/>
    <x v="1"/>
  </r>
  <r>
    <n v="405562"/>
    <d v="2019-08-25T00:00:00"/>
    <x v="3321"/>
    <n v="18"/>
    <x v="1"/>
  </r>
  <r>
    <n v="405563"/>
    <d v="2019-08-25T00:00:00"/>
    <x v="3321"/>
    <n v="190"/>
    <x v="1"/>
  </r>
  <r>
    <n v="405564"/>
    <d v="2019-08-25T00:00:00"/>
    <x v="20693"/>
    <n v="37"/>
    <x v="1"/>
  </r>
  <r>
    <n v="405565"/>
    <d v="2019-08-25T00:00:00"/>
    <x v="20693"/>
    <n v="37"/>
    <x v="1"/>
  </r>
  <r>
    <n v="405566"/>
    <d v="2019-08-25T00:00:00"/>
    <x v="20693"/>
    <n v="37"/>
    <x v="1"/>
  </r>
  <r>
    <n v="405567"/>
    <d v="2019-08-25T00:00:00"/>
    <x v="20693"/>
    <n v="37"/>
    <x v="1"/>
  </r>
  <r>
    <n v="405568"/>
    <d v="2019-08-25T00:00:00"/>
    <x v="20693"/>
    <n v="37"/>
    <x v="1"/>
  </r>
  <r>
    <n v="405575"/>
    <d v="2019-08-25T00:00:00"/>
    <x v="19363"/>
    <n v="87"/>
    <x v="1"/>
  </r>
  <r>
    <n v="405576"/>
    <d v="2019-08-25T00:00:00"/>
    <x v="20694"/>
    <n v="75"/>
    <x v="1"/>
  </r>
  <r>
    <n v="405577"/>
    <d v="2019-08-25T00:00:00"/>
    <x v="20694"/>
    <n v="75"/>
    <x v="1"/>
  </r>
  <r>
    <n v="405578"/>
    <d v="2019-08-25T00:00:00"/>
    <x v="20694"/>
    <n v="91"/>
    <x v="1"/>
  </r>
  <r>
    <n v="405579"/>
    <d v="2019-08-25T00:00:00"/>
    <x v="20694"/>
    <n v="91"/>
    <x v="1"/>
  </r>
  <r>
    <n v="405590"/>
    <d v="2019-08-25T00:00:00"/>
    <x v="11891"/>
    <n v="67"/>
    <x v="1"/>
  </r>
  <r>
    <n v="405591"/>
    <d v="2019-08-25T00:00:00"/>
    <x v="11891"/>
    <n v="89"/>
    <x v="1"/>
  </r>
  <r>
    <n v="405592"/>
    <d v="2019-08-25T00:00:00"/>
    <x v="11891"/>
    <n v="81"/>
    <x v="1"/>
  </r>
  <r>
    <n v="405593"/>
    <d v="2019-08-25T00:00:00"/>
    <x v="11891"/>
    <n v="81"/>
    <x v="1"/>
  </r>
  <r>
    <n v="405594"/>
    <d v="2019-08-25T00:00:00"/>
    <x v="11891"/>
    <n v="18"/>
    <x v="1"/>
  </r>
  <r>
    <n v="405595"/>
    <d v="2019-08-25T00:00:00"/>
    <x v="11891"/>
    <n v="81"/>
    <x v="1"/>
  </r>
  <r>
    <n v="405596"/>
    <d v="2019-08-25T00:00:00"/>
    <x v="11891"/>
    <n v="18"/>
    <x v="1"/>
  </r>
  <r>
    <n v="405597"/>
    <d v="2019-08-25T00:00:00"/>
    <x v="17719"/>
    <n v="182"/>
    <x v="1"/>
  </r>
  <r>
    <n v="405598"/>
    <d v="2019-08-25T00:00:00"/>
    <x v="17719"/>
    <n v="182"/>
    <x v="1"/>
  </r>
  <r>
    <n v="405599"/>
    <d v="2019-08-25T00:00:00"/>
    <x v="17719"/>
    <n v="182"/>
    <x v="1"/>
  </r>
  <r>
    <n v="405600"/>
    <d v="2019-08-25T00:00:00"/>
    <x v="17719"/>
    <n v="182"/>
    <x v="1"/>
  </r>
  <r>
    <n v="405601"/>
    <d v="2019-08-25T00:00:00"/>
    <x v="17719"/>
    <n v="182"/>
    <x v="1"/>
  </r>
  <r>
    <n v="405607"/>
    <d v="2019-08-25T00:00:00"/>
    <x v="13471"/>
    <n v="181"/>
    <x v="1"/>
  </r>
  <r>
    <n v="405608"/>
    <d v="2019-08-25T00:00:00"/>
    <x v="20695"/>
    <n v="91"/>
    <x v="1"/>
  </r>
  <r>
    <n v="405609"/>
    <d v="2019-08-25T00:00:00"/>
    <x v="20695"/>
    <n v="91"/>
    <x v="1"/>
  </r>
  <r>
    <n v="405610"/>
    <d v="2019-08-25T00:00:00"/>
    <x v="20695"/>
    <n v="91"/>
    <x v="1"/>
  </r>
  <r>
    <n v="405611"/>
    <d v="2019-08-25T00:00:00"/>
    <x v="20695"/>
    <n v="91"/>
    <x v="1"/>
  </r>
  <r>
    <n v="405612"/>
    <d v="2019-08-25T00:00:00"/>
    <x v="20695"/>
    <n v="91"/>
    <x v="1"/>
  </r>
  <r>
    <n v="405613"/>
    <d v="2019-08-25T00:00:00"/>
    <x v="8027"/>
    <n v="86"/>
    <x v="1"/>
  </r>
  <r>
    <n v="405614"/>
    <d v="2019-08-25T00:00:00"/>
    <x v="8027"/>
    <n v="86"/>
    <x v="1"/>
  </r>
  <r>
    <n v="405615"/>
    <d v="2019-08-25T00:00:00"/>
    <x v="10135"/>
    <n v="28"/>
    <x v="1"/>
  </r>
  <r>
    <n v="405616"/>
    <d v="2019-08-25T00:00:00"/>
    <x v="10135"/>
    <n v="61"/>
    <x v="1"/>
  </r>
  <r>
    <n v="405617"/>
    <d v="2019-08-25T00:00:00"/>
    <x v="10135"/>
    <n v="28"/>
    <x v="1"/>
  </r>
  <r>
    <n v="405618"/>
    <d v="2019-08-25T00:00:00"/>
    <x v="10135"/>
    <n v="61"/>
    <x v="1"/>
  </r>
  <r>
    <n v="405619"/>
    <d v="2019-08-25T00:00:00"/>
    <x v="10135"/>
    <n v="61"/>
    <x v="1"/>
  </r>
  <r>
    <n v="405620"/>
    <d v="2019-08-25T00:00:00"/>
    <x v="10135"/>
    <n v="28"/>
    <x v="1"/>
  </r>
  <r>
    <n v="405621"/>
    <d v="2019-08-25T00:00:00"/>
    <x v="10135"/>
    <n v="28"/>
    <x v="1"/>
  </r>
  <r>
    <n v="405622"/>
    <d v="2019-08-25T00:00:00"/>
    <x v="10135"/>
    <n v="61"/>
    <x v="1"/>
  </r>
  <r>
    <n v="405623"/>
    <d v="2019-08-25T00:00:00"/>
    <x v="10135"/>
    <n v="28"/>
    <x v="1"/>
  </r>
  <r>
    <n v="405624"/>
    <d v="2019-08-25T00:00:00"/>
    <x v="10135"/>
    <n v="61"/>
    <x v="1"/>
  </r>
  <r>
    <n v="405625"/>
    <d v="2019-08-25T00:00:00"/>
    <x v="20695"/>
    <n v="186"/>
    <x v="1"/>
  </r>
  <r>
    <n v="405626"/>
    <d v="2019-08-25T00:00:00"/>
    <x v="20695"/>
    <n v="186"/>
    <x v="1"/>
  </r>
  <r>
    <n v="405627"/>
    <d v="2019-08-25T00:00:00"/>
    <x v="20695"/>
    <n v="186"/>
    <x v="1"/>
  </r>
  <r>
    <n v="405628"/>
    <d v="2019-08-25T00:00:00"/>
    <x v="20695"/>
    <n v="186"/>
    <x v="1"/>
  </r>
  <r>
    <n v="405629"/>
    <d v="2019-08-25T00:00:00"/>
    <x v="17323"/>
    <n v="1"/>
    <x v="1"/>
  </r>
  <r>
    <n v="405630"/>
    <d v="2019-08-25T00:00:00"/>
    <x v="17323"/>
    <n v="1"/>
    <x v="1"/>
  </r>
  <r>
    <n v="405631"/>
    <d v="2019-08-25T00:00:00"/>
    <x v="17323"/>
    <n v="1"/>
    <x v="1"/>
  </r>
  <r>
    <n v="405632"/>
    <d v="2019-08-25T00:00:00"/>
    <x v="17323"/>
    <n v="1"/>
    <x v="1"/>
  </r>
  <r>
    <n v="405633"/>
    <d v="2019-08-25T00:00:00"/>
    <x v="17323"/>
    <n v="1"/>
    <x v="1"/>
  </r>
  <r>
    <n v="405634"/>
    <d v="2019-08-25T00:00:00"/>
    <x v="19283"/>
    <n v="18"/>
    <x v="1"/>
  </r>
  <r>
    <n v="405635"/>
    <d v="2019-08-25T00:00:00"/>
    <x v="20696"/>
    <n v="1"/>
    <x v="1"/>
  </r>
  <r>
    <n v="405636"/>
    <d v="2019-08-25T00:00:00"/>
    <x v="20696"/>
    <n v="1"/>
    <x v="1"/>
  </r>
  <r>
    <n v="405637"/>
    <d v="2019-08-25T00:00:00"/>
    <x v="20696"/>
    <n v="1"/>
    <x v="1"/>
  </r>
  <r>
    <n v="405638"/>
    <d v="2019-08-25T00:00:00"/>
    <x v="20696"/>
    <n v="1"/>
    <x v="1"/>
  </r>
  <r>
    <n v="405639"/>
    <d v="2019-08-25T00:00:00"/>
    <x v="20696"/>
    <n v="1"/>
    <x v="1"/>
  </r>
  <r>
    <n v="405640"/>
    <d v="2019-08-25T00:00:00"/>
    <x v="5773"/>
    <n v="67"/>
    <x v="1"/>
  </r>
  <r>
    <n v="405641"/>
    <d v="2019-08-25T00:00:00"/>
    <x v="5773"/>
    <n v="66"/>
    <x v="1"/>
  </r>
  <r>
    <n v="405642"/>
    <d v="2019-08-25T00:00:00"/>
    <x v="5773"/>
    <n v="66"/>
    <x v="1"/>
  </r>
  <r>
    <n v="405643"/>
    <d v="2019-08-25T00:00:00"/>
    <x v="5773"/>
    <n v="67"/>
    <x v="1"/>
  </r>
  <r>
    <n v="405644"/>
    <d v="2019-08-25T00:00:00"/>
    <x v="5773"/>
    <n v="67"/>
    <x v="1"/>
  </r>
  <r>
    <n v="405645"/>
    <d v="2019-08-25T00:00:00"/>
    <x v="18970"/>
    <n v="87"/>
    <x v="1"/>
  </r>
  <r>
    <n v="405646"/>
    <d v="2019-08-25T00:00:00"/>
    <x v="18970"/>
    <n v="87"/>
    <x v="1"/>
  </r>
  <r>
    <n v="405647"/>
    <d v="2019-08-25T00:00:00"/>
    <x v="16834"/>
    <n v="28"/>
    <x v="1"/>
  </r>
  <r>
    <n v="405648"/>
    <d v="2019-08-25T00:00:00"/>
    <x v="16834"/>
    <n v="28"/>
    <x v="1"/>
  </r>
  <r>
    <n v="405649"/>
    <d v="2019-08-25T00:00:00"/>
    <x v="16834"/>
    <n v="28"/>
    <x v="1"/>
  </r>
  <r>
    <n v="405650"/>
    <d v="2019-08-25T00:00:00"/>
    <x v="7437"/>
    <n v="83"/>
    <x v="1"/>
  </r>
  <r>
    <n v="405651"/>
    <d v="2019-08-25T00:00:00"/>
    <x v="7437"/>
    <n v="267"/>
    <x v="1"/>
  </r>
  <r>
    <n v="405652"/>
    <d v="2019-08-25T00:00:00"/>
    <x v="20697"/>
    <n v="76"/>
    <x v="1"/>
  </r>
  <r>
    <n v="405653"/>
    <d v="2019-08-25T00:00:00"/>
    <x v="20697"/>
    <n v="76"/>
    <x v="1"/>
  </r>
  <r>
    <n v="405654"/>
    <d v="2019-08-25T00:00:00"/>
    <x v="20337"/>
    <n v="18"/>
    <x v="1"/>
  </r>
  <r>
    <n v="405655"/>
    <d v="2019-08-25T00:00:00"/>
    <x v="20337"/>
    <n v="18"/>
    <x v="1"/>
  </r>
  <r>
    <n v="405656"/>
    <d v="2019-08-25T00:00:00"/>
    <x v="20337"/>
    <n v="18"/>
    <x v="1"/>
  </r>
  <r>
    <n v="405657"/>
    <d v="2019-08-25T00:00:00"/>
    <x v="20337"/>
    <n v="18"/>
    <x v="1"/>
  </r>
  <r>
    <n v="405658"/>
    <d v="2019-08-25T00:00:00"/>
    <x v="7879"/>
    <n v="466"/>
    <x v="1"/>
  </r>
  <r>
    <n v="405659"/>
    <d v="2019-08-25T00:00:00"/>
    <x v="7879"/>
    <n v="192"/>
    <x v="1"/>
  </r>
  <r>
    <n v="405660"/>
    <d v="2019-08-25T00:00:00"/>
    <x v="7879"/>
    <n v="192"/>
    <x v="1"/>
  </r>
  <r>
    <n v="405661"/>
    <d v="2019-08-25T00:00:00"/>
    <x v="7879"/>
    <n v="192"/>
    <x v="1"/>
  </r>
  <r>
    <n v="405662"/>
    <d v="2019-08-25T00:00:00"/>
    <x v="7879"/>
    <n v="192"/>
    <x v="1"/>
  </r>
  <r>
    <n v="405663"/>
    <d v="2019-08-25T00:00:00"/>
    <x v="16544"/>
    <n v="309"/>
    <x v="1"/>
  </r>
  <r>
    <n v="405664"/>
    <d v="2019-08-25T00:00:00"/>
    <x v="16544"/>
    <n v="309"/>
    <x v="1"/>
  </r>
  <r>
    <n v="405665"/>
    <d v="2019-08-25T00:00:00"/>
    <x v="2761"/>
    <n v="65"/>
    <x v="1"/>
  </r>
  <r>
    <n v="405666"/>
    <d v="2019-08-25T00:00:00"/>
    <x v="2761"/>
    <n v="65"/>
    <x v="1"/>
  </r>
  <r>
    <n v="405667"/>
    <d v="2019-08-25T00:00:00"/>
    <x v="2761"/>
    <n v="65"/>
    <x v="1"/>
  </r>
  <r>
    <n v="405668"/>
    <d v="2019-08-25T00:00:00"/>
    <x v="2761"/>
    <n v="65"/>
    <x v="1"/>
  </r>
  <r>
    <n v="405669"/>
    <d v="2019-08-25T00:00:00"/>
    <x v="2761"/>
    <n v="65"/>
    <x v="1"/>
  </r>
  <r>
    <n v="405670"/>
    <d v="2019-08-25T00:00:00"/>
    <x v="2761"/>
    <n v="65"/>
    <x v="1"/>
  </r>
  <r>
    <n v="405671"/>
    <d v="2019-08-25T00:00:00"/>
    <x v="2761"/>
    <n v="65"/>
    <x v="1"/>
  </r>
  <r>
    <n v="405672"/>
    <d v="2019-08-25T00:00:00"/>
    <x v="2761"/>
    <n v="65"/>
    <x v="1"/>
  </r>
  <r>
    <n v="405673"/>
    <d v="2019-08-25T00:00:00"/>
    <x v="18902"/>
    <n v="75"/>
    <x v="1"/>
  </r>
  <r>
    <n v="405674"/>
    <d v="2019-08-25T00:00:00"/>
    <x v="1460"/>
    <n v="18"/>
    <x v="1"/>
  </r>
  <r>
    <n v="405675"/>
    <d v="2019-08-25T00:00:00"/>
    <x v="1460"/>
    <n v="18"/>
    <x v="1"/>
  </r>
  <r>
    <n v="405676"/>
    <d v="2019-08-25T00:00:00"/>
    <x v="1460"/>
    <n v="18"/>
    <x v="1"/>
  </r>
  <r>
    <n v="405677"/>
    <d v="2019-08-25T00:00:00"/>
    <x v="1460"/>
    <n v="18"/>
    <x v="1"/>
  </r>
  <r>
    <n v="405678"/>
    <d v="2019-08-25T00:00:00"/>
    <x v="1460"/>
    <n v="18"/>
    <x v="1"/>
  </r>
  <r>
    <n v="405679"/>
    <d v="2019-08-25T00:00:00"/>
    <x v="4902"/>
    <n v="96"/>
    <x v="1"/>
  </r>
  <r>
    <n v="405680"/>
    <d v="2019-08-25T00:00:00"/>
    <x v="4902"/>
    <n v="61"/>
    <x v="1"/>
  </r>
  <r>
    <n v="405681"/>
    <d v="2019-08-25T00:00:00"/>
    <x v="4902"/>
    <n v="169"/>
    <x v="1"/>
  </r>
  <r>
    <n v="405682"/>
    <d v="2019-08-25T00:00:00"/>
    <x v="4902"/>
    <n v="96"/>
    <x v="1"/>
  </r>
  <r>
    <n v="405683"/>
    <d v="2019-08-25T00:00:00"/>
    <x v="8943"/>
    <n v="321"/>
    <x v="1"/>
  </r>
  <r>
    <n v="405684"/>
    <d v="2019-08-25T00:00:00"/>
    <x v="8943"/>
    <n v="93"/>
    <x v="1"/>
  </r>
  <r>
    <n v="405685"/>
    <d v="2019-08-25T00:00:00"/>
    <x v="8943"/>
    <n v="321"/>
    <x v="1"/>
  </r>
  <r>
    <n v="405686"/>
    <d v="2019-08-25T00:00:00"/>
    <x v="8943"/>
    <n v="93"/>
    <x v="1"/>
  </r>
  <r>
    <n v="405687"/>
    <d v="2019-08-25T00:00:00"/>
    <x v="8943"/>
    <n v="93"/>
    <x v="1"/>
  </r>
  <r>
    <n v="405688"/>
    <d v="2019-08-25T00:00:00"/>
    <x v="20698"/>
    <n v="67"/>
    <x v="1"/>
  </r>
  <r>
    <n v="405689"/>
    <d v="2019-08-25T00:00:00"/>
    <x v="5666"/>
    <n v="76"/>
    <x v="1"/>
  </r>
  <r>
    <n v="405690"/>
    <d v="2019-08-25T00:00:00"/>
    <x v="5666"/>
    <n v="76"/>
    <x v="1"/>
  </r>
  <r>
    <n v="405691"/>
    <d v="2019-08-25T00:00:00"/>
    <x v="5666"/>
    <n v="76"/>
    <x v="1"/>
  </r>
  <r>
    <n v="405692"/>
    <d v="2019-08-25T00:00:00"/>
    <x v="18473"/>
    <n v="419"/>
    <x v="1"/>
  </r>
  <r>
    <n v="405693"/>
    <d v="2019-08-25T00:00:00"/>
    <x v="18522"/>
    <n v="18"/>
    <x v="1"/>
  </r>
  <r>
    <n v="405694"/>
    <d v="2019-08-25T00:00:00"/>
    <x v="18522"/>
    <n v="21"/>
    <x v="1"/>
  </r>
  <r>
    <n v="405695"/>
    <d v="2019-08-25T00:00:00"/>
    <x v="18522"/>
    <n v="136"/>
    <x v="1"/>
  </r>
  <r>
    <n v="405696"/>
    <d v="2019-08-25T00:00:00"/>
    <x v="883"/>
    <n v="352"/>
    <x v="1"/>
  </r>
  <r>
    <n v="405697"/>
    <d v="2019-08-25T00:00:00"/>
    <x v="883"/>
    <n v="352"/>
    <x v="1"/>
  </r>
  <r>
    <n v="405698"/>
    <d v="2019-08-25T00:00:00"/>
    <x v="883"/>
    <n v="352"/>
    <x v="1"/>
  </r>
  <r>
    <n v="405699"/>
    <d v="2019-08-25T00:00:00"/>
    <x v="883"/>
    <n v="352"/>
    <x v="1"/>
  </r>
  <r>
    <n v="405700"/>
    <d v="2019-08-25T00:00:00"/>
    <x v="20234"/>
    <n v="1"/>
    <x v="1"/>
  </r>
  <r>
    <n v="405701"/>
    <d v="2019-08-25T00:00:00"/>
    <x v="20234"/>
    <n v="1"/>
    <x v="1"/>
  </r>
  <r>
    <n v="405702"/>
    <d v="2019-08-25T00:00:00"/>
    <x v="20234"/>
    <n v="1"/>
    <x v="1"/>
  </r>
  <r>
    <n v="405703"/>
    <d v="2019-08-25T00:00:00"/>
    <x v="20234"/>
    <n v="1"/>
    <x v="1"/>
  </r>
  <r>
    <n v="405704"/>
    <d v="2019-08-25T00:00:00"/>
    <x v="20234"/>
    <n v="1"/>
    <x v="1"/>
  </r>
  <r>
    <n v="405705"/>
    <d v="2019-08-25T00:00:00"/>
    <x v="3262"/>
    <n v="28"/>
    <x v="1"/>
  </r>
  <r>
    <n v="405706"/>
    <d v="2019-08-25T00:00:00"/>
    <x v="3262"/>
    <n v="61"/>
    <x v="1"/>
  </r>
  <r>
    <n v="405707"/>
    <d v="2019-08-25T00:00:00"/>
    <x v="3262"/>
    <n v="61"/>
    <x v="1"/>
  </r>
  <r>
    <n v="405708"/>
    <d v="2019-08-25T00:00:00"/>
    <x v="8194"/>
    <n v="91"/>
    <x v="1"/>
  </r>
  <r>
    <n v="405709"/>
    <d v="2019-08-25T00:00:00"/>
    <x v="8194"/>
    <n v="91"/>
    <x v="1"/>
  </r>
  <r>
    <n v="405710"/>
    <d v="2019-08-25T00:00:00"/>
    <x v="8194"/>
    <n v="91"/>
    <x v="1"/>
  </r>
  <r>
    <n v="405711"/>
    <d v="2019-08-25T00:00:00"/>
    <x v="19794"/>
    <n v="355"/>
    <x v="1"/>
  </r>
  <r>
    <n v="405712"/>
    <d v="2019-08-25T00:00:00"/>
    <x v="18915"/>
    <n v="18"/>
    <x v="1"/>
  </r>
  <r>
    <n v="405713"/>
    <d v="2019-08-25T00:00:00"/>
    <x v="18915"/>
    <n v="20"/>
    <x v="1"/>
  </r>
  <r>
    <n v="405714"/>
    <d v="2019-08-25T00:00:00"/>
    <x v="6911"/>
    <n v="77"/>
    <x v="1"/>
  </r>
  <r>
    <n v="405715"/>
    <d v="2019-08-25T00:00:00"/>
    <x v="6911"/>
    <n v="77"/>
    <x v="1"/>
  </r>
  <r>
    <n v="405716"/>
    <d v="2019-08-25T00:00:00"/>
    <x v="6911"/>
    <n v="77"/>
    <x v="1"/>
  </r>
  <r>
    <n v="405717"/>
    <d v="2019-08-25T00:00:00"/>
    <x v="6911"/>
    <n v="77"/>
    <x v="1"/>
  </r>
  <r>
    <n v="405718"/>
    <d v="2019-08-25T00:00:00"/>
    <x v="6911"/>
    <n v="77"/>
    <x v="1"/>
  </r>
  <r>
    <n v="405719"/>
    <d v="2019-08-25T00:00:00"/>
    <x v="15746"/>
    <n v="180"/>
    <x v="1"/>
  </r>
  <r>
    <n v="405720"/>
    <d v="2019-08-25T00:00:00"/>
    <x v="15746"/>
    <n v="180"/>
    <x v="1"/>
  </r>
  <r>
    <n v="405721"/>
    <d v="2019-08-25T00:00:00"/>
    <x v="15746"/>
    <n v="180"/>
    <x v="1"/>
  </r>
  <r>
    <n v="405722"/>
    <d v="2019-08-25T00:00:00"/>
    <x v="15746"/>
    <n v="180"/>
    <x v="1"/>
  </r>
  <r>
    <n v="405723"/>
    <d v="2019-08-25T00:00:00"/>
    <x v="15746"/>
    <n v="180"/>
    <x v="1"/>
  </r>
  <r>
    <n v="405724"/>
    <d v="2019-08-25T00:00:00"/>
    <x v="15746"/>
    <n v="180"/>
    <x v="1"/>
  </r>
  <r>
    <n v="405725"/>
    <d v="2019-08-25T00:00:00"/>
    <x v="15746"/>
    <n v="180"/>
    <x v="1"/>
  </r>
  <r>
    <n v="405726"/>
    <d v="2019-08-25T00:00:00"/>
    <x v="15746"/>
    <n v="180"/>
    <x v="1"/>
  </r>
  <r>
    <n v="405727"/>
    <d v="2019-08-25T00:00:00"/>
    <x v="15746"/>
    <n v="180"/>
    <x v="1"/>
  </r>
  <r>
    <n v="405728"/>
    <d v="2019-08-25T00:00:00"/>
    <x v="15746"/>
    <n v="180"/>
    <x v="1"/>
  </r>
  <r>
    <n v="405729"/>
    <d v="2019-08-25T00:00:00"/>
    <x v="18777"/>
    <n v="91"/>
    <x v="1"/>
  </r>
  <r>
    <n v="405730"/>
    <d v="2019-08-25T00:00:00"/>
    <x v="14417"/>
    <n v="296"/>
    <x v="1"/>
  </r>
  <r>
    <n v="405731"/>
    <d v="2019-08-25T00:00:00"/>
    <x v="14417"/>
    <n v="1"/>
    <x v="1"/>
  </r>
  <r>
    <n v="405732"/>
    <d v="2019-08-25T00:00:00"/>
    <x v="14417"/>
    <n v="296"/>
    <x v="1"/>
  </r>
  <r>
    <n v="405733"/>
    <d v="2019-08-25T00:00:00"/>
    <x v="14417"/>
    <n v="296"/>
    <x v="1"/>
  </r>
  <r>
    <n v="405734"/>
    <d v="2019-08-25T00:00:00"/>
    <x v="20699"/>
    <n v="478"/>
    <x v="1"/>
  </r>
  <r>
    <n v="405735"/>
    <d v="2019-08-25T00:00:00"/>
    <x v="20699"/>
    <n v="21"/>
    <x v="1"/>
  </r>
  <r>
    <n v="405736"/>
    <d v="2019-08-25T00:00:00"/>
    <x v="20699"/>
    <n v="91"/>
    <x v="1"/>
  </r>
  <r>
    <n v="405737"/>
    <d v="2019-08-25T00:00:00"/>
    <x v="20699"/>
    <n v="91"/>
    <x v="1"/>
  </r>
  <r>
    <n v="405738"/>
    <d v="2019-08-25T00:00:00"/>
    <x v="20699"/>
    <n v="478"/>
    <x v="1"/>
  </r>
  <r>
    <n v="405739"/>
    <d v="2019-08-25T00:00:00"/>
    <x v="14282"/>
    <n v="91"/>
    <x v="1"/>
  </r>
  <r>
    <n v="405740"/>
    <d v="2019-08-25T00:00:00"/>
    <x v="14282"/>
    <n v="495"/>
    <x v="1"/>
  </r>
  <r>
    <n v="405742"/>
    <d v="2019-08-25T00:00:00"/>
    <x v="20244"/>
    <n v="180"/>
    <x v="1"/>
  </r>
  <r>
    <n v="405743"/>
    <d v="2019-08-25T00:00:00"/>
    <x v="20244"/>
    <n v="61"/>
    <x v="1"/>
  </r>
  <r>
    <n v="405744"/>
    <d v="2019-08-25T00:00:00"/>
    <x v="20244"/>
    <n v="96"/>
    <x v="1"/>
  </r>
  <r>
    <n v="405745"/>
    <d v="2019-08-25T00:00:00"/>
    <x v="20244"/>
    <n v="1"/>
    <x v="1"/>
  </r>
  <r>
    <n v="405746"/>
    <d v="2019-08-25T00:00:00"/>
    <x v="17200"/>
    <n v="18"/>
    <x v="1"/>
  </r>
  <r>
    <n v="405747"/>
    <d v="2019-08-25T00:00:00"/>
    <x v="17200"/>
    <n v="18"/>
    <x v="1"/>
  </r>
  <r>
    <n v="405748"/>
    <d v="2019-08-25T00:00:00"/>
    <x v="17200"/>
    <n v="18"/>
    <x v="1"/>
  </r>
  <r>
    <n v="405749"/>
    <d v="2019-08-25T00:00:00"/>
    <x v="17200"/>
    <n v="18"/>
    <x v="1"/>
  </r>
  <r>
    <n v="405750"/>
    <d v="2019-08-25T00:00:00"/>
    <x v="2035"/>
    <n v="181"/>
    <x v="1"/>
  </r>
  <r>
    <n v="405751"/>
    <d v="2019-08-25T00:00:00"/>
    <x v="2035"/>
    <n v="181"/>
    <x v="1"/>
  </r>
  <r>
    <n v="405752"/>
    <d v="2019-08-25T00:00:00"/>
    <x v="2035"/>
    <n v="181"/>
    <x v="1"/>
  </r>
  <r>
    <n v="405753"/>
    <d v="2019-08-25T00:00:00"/>
    <x v="2035"/>
    <n v="181"/>
    <x v="1"/>
  </r>
  <r>
    <n v="405754"/>
    <d v="2019-08-25T00:00:00"/>
    <x v="2035"/>
    <n v="181"/>
    <x v="1"/>
  </r>
  <r>
    <n v="405755"/>
    <d v="2019-08-25T00:00:00"/>
    <x v="17200"/>
    <n v="479"/>
    <x v="1"/>
  </r>
  <r>
    <n v="405756"/>
    <d v="2019-08-25T00:00:00"/>
    <x v="18370"/>
    <n v="78"/>
    <x v="1"/>
  </r>
  <r>
    <n v="405757"/>
    <d v="2019-08-25T00:00:00"/>
    <x v="18370"/>
    <n v="78"/>
    <x v="1"/>
  </r>
  <r>
    <n v="405758"/>
    <d v="2019-08-25T00:00:00"/>
    <x v="18370"/>
    <n v="78"/>
    <x v="1"/>
  </r>
  <r>
    <n v="405759"/>
    <d v="2019-08-25T00:00:00"/>
    <x v="18911"/>
    <n v="82"/>
    <x v="1"/>
  </r>
  <r>
    <n v="405760"/>
    <d v="2019-08-25T00:00:00"/>
    <x v="20700"/>
    <n v="65"/>
    <x v="1"/>
  </r>
  <r>
    <n v="405761"/>
    <d v="2019-08-25T00:00:00"/>
    <x v="20700"/>
    <n v="65"/>
    <x v="1"/>
  </r>
  <r>
    <n v="405762"/>
    <d v="2019-08-25T00:00:00"/>
    <x v="20700"/>
    <n v="65"/>
    <x v="1"/>
  </r>
  <r>
    <n v="405763"/>
    <d v="2019-08-25T00:00:00"/>
    <x v="20700"/>
    <n v="65"/>
    <x v="1"/>
  </r>
  <r>
    <n v="405764"/>
    <d v="2019-08-25T00:00:00"/>
    <x v="20700"/>
    <n v="65"/>
    <x v="1"/>
  </r>
  <r>
    <n v="405765"/>
    <d v="2019-08-25T00:00:00"/>
    <x v="18088"/>
    <n v="181"/>
    <x v="1"/>
  </r>
  <r>
    <n v="405766"/>
    <d v="2019-08-25T00:00:00"/>
    <x v="1739"/>
    <n v="18"/>
    <x v="1"/>
  </r>
  <r>
    <n v="405767"/>
    <d v="2019-08-25T00:00:00"/>
    <x v="1739"/>
    <n v="48"/>
    <x v="1"/>
  </r>
  <r>
    <n v="405768"/>
    <d v="2019-08-25T00:00:00"/>
    <x v="1739"/>
    <n v="48"/>
    <x v="1"/>
  </r>
  <r>
    <n v="405769"/>
    <d v="2019-08-25T00:00:00"/>
    <x v="1739"/>
    <n v="96"/>
    <x v="1"/>
  </r>
  <r>
    <n v="405770"/>
    <d v="2019-08-25T00:00:00"/>
    <x v="1739"/>
    <n v="96"/>
    <x v="1"/>
  </r>
  <r>
    <n v="405776"/>
    <d v="2019-08-25T00:00:00"/>
    <x v="2444"/>
    <n v="1"/>
    <x v="1"/>
  </r>
  <r>
    <n v="405777"/>
    <d v="2019-08-25T00:00:00"/>
    <x v="2444"/>
    <n v="94"/>
    <x v="1"/>
  </r>
  <r>
    <n v="405778"/>
    <d v="2019-08-25T00:00:00"/>
    <x v="2444"/>
    <n v="169"/>
    <x v="1"/>
  </r>
  <r>
    <n v="405779"/>
    <d v="2019-08-25T00:00:00"/>
    <x v="2444"/>
    <n v="169"/>
    <x v="1"/>
  </r>
  <r>
    <n v="405780"/>
    <d v="2019-08-25T00:00:00"/>
    <x v="2444"/>
    <n v="18"/>
    <x v="1"/>
  </r>
  <r>
    <n v="405781"/>
    <d v="2019-08-25T00:00:00"/>
    <x v="18986"/>
    <n v="180"/>
    <x v="1"/>
  </r>
  <r>
    <n v="405782"/>
    <d v="2019-08-25T00:00:00"/>
    <x v="20701"/>
    <n v="258"/>
    <x v="1"/>
  </r>
  <r>
    <n v="405783"/>
    <d v="2019-08-25T00:00:00"/>
    <x v="20701"/>
    <n v="258"/>
    <x v="1"/>
  </r>
  <r>
    <n v="405784"/>
    <d v="2019-08-25T00:00:00"/>
    <x v="20701"/>
    <n v="258"/>
    <x v="1"/>
  </r>
  <r>
    <n v="405785"/>
    <d v="2019-08-25T00:00:00"/>
    <x v="20701"/>
    <n v="258"/>
    <x v="1"/>
  </r>
  <r>
    <n v="405786"/>
    <d v="2019-08-25T00:00:00"/>
    <x v="20701"/>
    <n v="258"/>
    <x v="1"/>
  </r>
  <r>
    <n v="405787"/>
    <d v="2019-08-25T00:00:00"/>
    <x v="18736"/>
    <n v="1"/>
    <x v="1"/>
  </r>
  <r>
    <n v="405788"/>
    <d v="2019-08-25T00:00:00"/>
    <x v="14253"/>
    <n v="346"/>
    <x v="1"/>
  </r>
  <r>
    <n v="405789"/>
    <d v="2019-08-25T00:00:00"/>
    <x v="14253"/>
    <n v="346"/>
    <x v="1"/>
  </r>
  <r>
    <n v="405790"/>
    <d v="2019-08-25T00:00:00"/>
    <x v="14253"/>
    <n v="346"/>
    <x v="1"/>
  </r>
  <r>
    <n v="405791"/>
    <d v="2019-08-25T00:00:00"/>
    <x v="14253"/>
    <n v="346"/>
    <x v="1"/>
  </r>
  <r>
    <n v="405792"/>
    <d v="2019-08-25T00:00:00"/>
    <x v="14253"/>
    <n v="346"/>
    <x v="1"/>
  </r>
  <r>
    <n v="405793"/>
    <d v="2019-08-25T00:00:00"/>
    <x v="916"/>
    <n v="1"/>
    <x v="1"/>
  </r>
  <r>
    <n v="405794"/>
    <d v="2019-08-25T00:00:00"/>
    <x v="916"/>
    <n v="1"/>
    <x v="1"/>
  </r>
  <r>
    <n v="405795"/>
    <d v="2019-08-25T00:00:00"/>
    <x v="916"/>
    <n v="1"/>
    <x v="1"/>
  </r>
  <r>
    <n v="405796"/>
    <d v="2019-08-25T00:00:00"/>
    <x v="916"/>
    <n v="1"/>
    <x v="1"/>
  </r>
  <r>
    <n v="405797"/>
    <d v="2019-08-25T00:00:00"/>
    <x v="20702"/>
    <n v="180"/>
    <x v="1"/>
  </r>
  <r>
    <n v="405798"/>
    <d v="2019-08-25T00:00:00"/>
    <x v="20702"/>
    <n v="182"/>
    <x v="1"/>
  </r>
  <r>
    <n v="405799"/>
    <d v="2019-08-25T00:00:00"/>
    <x v="20702"/>
    <n v="1"/>
    <x v="1"/>
  </r>
  <r>
    <n v="405800"/>
    <d v="2019-08-25T00:00:00"/>
    <x v="20702"/>
    <n v="87"/>
    <x v="1"/>
  </r>
  <r>
    <n v="405801"/>
    <d v="2019-08-25T00:00:00"/>
    <x v="20702"/>
    <n v="48"/>
    <x v="1"/>
  </r>
  <r>
    <n v="405802"/>
    <d v="2019-08-25T00:00:00"/>
    <x v="14273"/>
    <n v="92"/>
    <x v="1"/>
  </r>
  <r>
    <n v="405803"/>
    <d v="2019-08-25T00:00:00"/>
    <x v="14273"/>
    <n v="92"/>
    <x v="1"/>
  </r>
  <r>
    <n v="405804"/>
    <d v="2019-08-25T00:00:00"/>
    <x v="14273"/>
    <n v="92"/>
    <x v="1"/>
  </r>
  <r>
    <n v="405805"/>
    <d v="2019-08-25T00:00:00"/>
    <x v="15903"/>
    <n v="65"/>
    <x v="1"/>
  </r>
  <r>
    <n v="405806"/>
    <d v="2019-08-25T00:00:00"/>
    <x v="15903"/>
    <n v="65"/>
    <x v="1"/>
  </r>
  <r>
    <n v="405807"/>
    <d v="2019-08-25T00:00:00"/>
    <x v="15903"/>
    <n v="65"/>
    <x v="1"/>
  </r>
  <r>
    <n v="405808"/>
    <d v="2019-08-25T00:00:00"/>
    <x v="15903"/>
    <n v="65"/>
    <x v="1"/>
  </r>
  <r>
    <n v="405809"/>
    <d v="2019-08-25T00:00:00"/>
    <x v="15903"/>
    <n v="65"/>
    <x v="1"/>
  </r>
  <r>
    <n v="405810"/>
    <d v="2019-08-25T00:00:00"/>
    <x v="10316"/>
    <n v="61"/>
    <x v="1"/>
  </r>
  <r>
    <n v="405811"/>
    <d v="2019-08-25T00:00:00"/>
    <x v="10316"/>
    <n v="296"/>
    <x v="1"/>
  </r>
  <r>
    <n v="405812"/>
    <d v="2019-08-25T00:00:00"/>
    <x v="727"/>
    <n v="180"/>
    <x v="1"/>
  </r>
  <r>
    <n v="405813"/>
    <d v="2019-08-25T00:00:00"/>
    <x v="727"/>
    <n v="180"/>
    <x v="1"/>
  </r>
  <r>
    <n v="405814"/>
    <d v="2019-08-25T00:00:00"/>
    <x v="727"/>
    <n v="180"/>
    <x v="1"/>
  </r>
  <r>
    <n v="405815"/>
    <d v="2019-08-25T00:00:00"/>
    <x v="727"/>
    <n v="180"/>
    <x v="1"/>
  </r>
  <r>
    <n v="405816"/>
    <d v="2019-08-25T00:00:00"/>
    <x v="727"/>
    <n v="180"/>
    <x v="1"/>
  </r>
  <r>
    <n v="405817"/>
    <d v="2019-08-25T00:00:00"/>
    <x v="18778"/>
    <n v="96"/>
    <x v="1"/>
  </r>
  <r>
    <n v="405818"/>
    <d v="2019-08-25T00:00:00"/>
    <x v="18778"/>
    <n v="424"/>
    <x v="1"/>
  </r>
  <r>
    <n v="405819"/>
    <d v="2019-08-25T00:00:00"/>
    <x v="18778"/>
    <n v="78"/>
    <x v="1"/>
  </r>
  <r>
    <n v="405820"/>
    <d v="2019-08-25T00:00:00"/>
    <x v="18778"/>
    <n v="495"/>
    <x v="1"/>
  </r>
  <r>
    <n v="405821"/>
    <d v="2019-08-25T00:00:00"/>
    <x v="18778"/>
    <n v="65"/>
    <x v="1"/>
  </r>
  <r>
    <n v="405822"/>
    <d v="2019-08-25T00:00:00"/>
    <x v="18778"/>
    <n v="330"/>
    <x v="1"/>
  </r>
  <r>
    <n v="405823"/>
    <d v="2019-08-25T00:00:00"/>
    <x v="20703"/>
    <n v="95"/>
    <x v="1"/>
  </r>
  <r>
    <n v="405824"/>
    <d v="2019-08-25T00:00:00"/>
    <x v="20703"/>
    <n v="95"/>
    <x v="1"/>
  </r>
  <r>
    <n v="405826"/>
    <d v="2019-08-25T00:00:00"/>
    <x v="17204"/>
    <n v="65"/>
    <x v="1"/>
  </r>
  <r>
    <n v="405827"/>
    <d v="2019-08-25T00:00:00"/>
    <x v="17204"/>
    <n v="28"/>
    <x v="1"/>
  </r>
  <r>
    <n v="405829"/>
    <d v="2019-08-25T00:00:00"/>
    <x v="17204"/>
    <n v="65"/>
    <x v="1"/>
  </r>
  <r>
    <n v="405830"/>
    <d v="2019-08-25T00:00:00"/>
    <x v="17204"/>
    <n v="28"/>
    <x v="1"/>
  </r>
  <r>
    <n v="405831"/>
    <d v="2019-08-25T00:00:00"/>
    <x v="17204"/>
    <n v="65"/>
    <x v="1"/>
  </r>
  <r>
    <n v="405832"/>
    <d v="2019-08-25T00:00:00"/>
    <x v="17204"/>
    <n v="28"/>
    <x v="1"/>
  </r>
  <r>
    <n v="405834"/>
    <d v="2019-08-25T00:00:00"/>
    <x v="17204"/>
    <n v="28"/>
    <x v="1"/>
  </r>
  <r>
    <n v="405836"/>
    <d v="2019-08-25T00:00:00"/>
    <x v="17204"/>
    <n v="65"/>
    <x v="1"/>
  </r>
  <r>
    <n v="405837"/>
    <d v="2019-08-25T00:00:00"/>
    <x v="17204"/>
    <n v="28"/>
    <x v="1"/>
  </r>
  <r>
    <n v="405839"/>
    <d v="2019-08-25T00:00:00"/>
    <x v="17204"/>
    <n v="65"/>
    <x v="1"/>
  </r>
  <r>
    <n v="405840"/>
    <d v="2019-08-25T00:00:00"/>
    <x v="12162"/>
    <n v="28"/>
    <x v="1"/>
  </r>
  <r>
    <n v="405841"/>
    <d v="2019-08-25T00:00:00"/>
    <x v="12162"/>
    <n v="28"/>
    <x v="1"/>
  </r>
  <r>
    <n v="405842"/>
    <d v="2019-08-25T00:00:00"/>
    <x v="12162"/>
    <n v="28"/>
    <x v="1"/>
  </r>
  <r>
    <n v="405843"/>
    <d v="2019-08-25T00:00:00"/>
    <x v="12162"/>
    <n v="28"/>
    <x v="1"/>
  </r>
  <r>
    <n v="405844"/>
    <d v="2019-08-25T00:00:00"/>
    <x v="12162"/>
    <n v="28"/>
    <x v="1"/>
  </r>
  <r>
    <n v="405845"/>
    <d v="2019-08-25T00:00:00"/>
    <x v="6499"/>
    <n v="88"/>
    <x v="1"/>
  </r>
  <r>
    <n v="405846"/>
    <d v="2019-08-25T00:00:00"/>
    <x v="6499"/>
    <n v="479"/>
    <x v="1"/>
  </r>
  <r>
    <n v="405847"/>
    <d v="2019-08-25T00:00:00"/>
    <x v="6499"/>
    <n v="61"/>
    <x v="1"/>
  </r>
  <r>
    <n v="405848"/>
    <d v="2019-08-25T00:00:00"/>
    <x v="6499"/>
    <n v="479"/>
    <x v="1"/>
  </r>
  <r>
    <n v="405851"/>
    <d v="2019-08-25T00:00:00"/>
    <x v="18873"/>
    <n v="180"/>
    <x v="1"/>
  </r>
  <r>
    <n v="405862"/>
    <d v="2019-08-25T00:00:00"/>
    <x v="9377"/>
    <n v="18"/>
    <x v="1"/>
  </r>
  <r>
    <n v="405864"/>
    <d v="2019-08-25T00:00:00"/>
    <x v="13341"/>
    <n v="61"/>
    <x v="1"/>
  </r>
  <r>
    <n v="405865"/>
    <d v="2019-08-25T00:00:00"/>
    <x v="13341"/>
    <n v="1"/>
    <x v="1"/>
  </r>
  <r>
    <n v="405866"/>
    <d v="2019-08-25T00:00:00"/>
    <x v="18949"/>
    <n v="76"/>
    <x v="1"/>
  </r>
  <r>
    <n v="405867"/>
    <d v="2019-08-25T00:00:00"/>
    <x v="17883"/>
    <n v="61"/>
    <x v="1"/>
  </r>
  <r>
    <n v="405868"/>
    <d v="2019-08-25T00:00:00"/>
    <x v="6941"/>
    <n v="180"/>
    <x v="1"/>
  </r>
  <r>
    <n v="405869"/>
    <d v="2019-08-25T00:00:00"/>
    <x v="6941"/>
    <n v="169"/>
    <x v="1"/>
  </r>
  <r>
    <n v="405870"/>
    <d v="2019-08-25T00:00:00"/>
    <x v="6941"/>
    <n v="65"/>
    <x v="1"/>
  </r>
  <r>
    <n v="405871"/>
    <d v="2019-08-25T00:00:00"/>
    <x v="6941"/>
    <n v="65"/>
    <x v="1"/>
  </r>
  <r>
    <n v="405872"/>
    <d v="2019-08-25T00:00:00"/>
    <x v="16692"/>
    <n v="77"/>
    <x v="1"/>
  </r>
  <r>
    <n v="405873"/>
    <d v="2019-08-25T00:00:00"/>
    <x v="16692"/>
    <n v="77"/>
    <x v="1"/>
  </r>
  <r>
    <n v="405874"/>
    <d v="2019-08-25T00:00:00"/>
    <x v="18763"/>
    <n v="412"/>
    <x v="1"/>
  </r>
  <r>
    <n v="405875"/>
    <d v="2019-08-25T00:00:00"/>
    <x v="18763"/>
    <n v="412"/>
    <x v="1"/>
  </r>
  <r>
    <n v="405876"/>
    <d v="2019-08-25T00:00:00"/>
    <x v="18087"/>
    <n v="49"/>
    <x v="1"/>
  </r>
  <r>
    <n v="405877"/>
    <d v="2019-08-25T00:00:00"/>
    <x v="18087"/>
    <n v="49"/>
    <x v="1"/>
  </r>
  <r>
    <n v="405878"/>
    <d v="2019-08-25T00:00:00"/>
    <x v="18087"/>
    <n v="49"/>
    <x v="1"/>
  </r>
  <r>
    <n v="405879"/>
    <d v="2019-08-25T00:00:00"/>
    <x v="18087"/>
    <n v="49"/>
    <x v="1"/>
  </r>
  <r>
    <n v="405880"/>
    <d v="2019-08-25T00:00:00"/>
    <x v="18087"/>
    <n v="49"/>
    <x v="1"/>
  </r>
  <r>
    <n v="405882"/>
    <d v="2019-08-25T00:00:00"/>
    <x v="8996"/>
    <n v="18"/>
    <x v="1"/>
  </r>
  <r>
    <n v="405883"/>
    <d v="2019-08-25T00:00:00"/>
    <x v="8996"/>
    <n v="18"/>
    <x v="1"/>
  </r>
  <r>
    <n v="405884"/>
    <d v="2019-08-25T00:00:00"/>
    <x v="20160"/>
    <n v="78"/>
    <x v="1"/>
  </r>
  <r>
    <n v="405885"/>
    <d v="2019-08-25T00:00:00"/>
    <x v="20160"/>
    <n v="79"/>
    <x v="1"/>
  </r>
  <r>
    <n v="405886"/>
    <d v="2019-08-25T00:00:00"/>
    <x v="20160"/>
    <n v="78"/>
    <x v="1"/>
  </r>
  <r>
    <n v="405887"/>
    <d v="2019-08-25T00:00:00"/>
    <x v="20160"/>
    <n v="79"/>
    <x v="1"/>
  </r>
  <r>
    <n v="405888"/>
    <d v="2019-08-25T00:00:00"/>
    <x v="20160"/>
    <n v="78"/>
    <x v="1"/>
  </r>
  <r>
    <n v="405889"/>
    <d v="2019-08-25T00:00:00"/>
    <x v="20160"/>
    <n v="79"/>
    <x v="1"/>
  </r>
  <r>
    <n v="405890"/>
    <d v="2019-08-25T00:00:00"/>
    <x v="20160"/>
    <n v="78"/>
    <x v="1"/>
  </r>
  <r>
    <n v="405891"/>
    <d v="2019-08-25T00:00:00"/>
    <x v="20160"/>
    <n v="79"/>
    <x v="1"/>
  </r>
  <r>
    <n v="405892"/>
    <d v="2019-08-25T00:00:00"/>
    <x v="20160"/>
    <n v="78"/>
    <x v="1"/>
  </r>
  <r>
    <n v="405893"/>
    <d v="2019-08-25T00:00:00"/>
    <x v="2522"/>
    <n v="193"/>
    <x v="1"/>
  </r>
  <r>
    <n v="405894"/>
    <d v="2019-08-25T00:00:00"/>
    <x v="12421"/>
    <n v="61"/>
    <x v="1"/>
  </r>
  <r>
    <n v="405895"/>
    <d v="2019-08-25T00:00:00"/>
    <x v="12421"/>
    <n v="61"/>
    <x v="1"/>
  </r>
  <r>
    <n v="405896"/>
    <d v="2019-08-25T00:00:00"/>
    <x v="12421"/>
    <n v="61"/>
    <x v="1"/>
  </r>
  <r>
    <n v="405897"/>
    <d v="2019-08-25T00:00:00"/>
    <x v="12421"/>
    <n v="61"/>
    <x v="1"/>
  </r>
  <r>
    <n v="405898"/>
    <d v="2019-08-25T00:00:00"/>
    <x v="12937"/>
    <n v="18"/>
    <x v="1"/>
  </r>
  <r>
    <n v="405899"/>
    <d v="2019-08-25T00:00:00"/>
    <x v="16964"/>
    <n v="28"/>
    <x v="1"/>
  </r>
  <r>
    <n v="405900"/>
    <d v="2019-08-25T00:00:00"/>
    <x v="17922"/>
    <n v="65"/>
    <x v="1"/>
  </r>
  <r>
    <n v="405903"/>
    <d v="2019-08-25T00:00:00"/>
    <x v="20704"/>
    <n v="1"/>
    <x v="1"/>
  </r>
  <r>
    <n v="405904"/>
    <d v="2019-08-25T00:00:00"/>
    <x v="20704"/>
    <n v="1"/>
    <x v="1"/>
  </r>
  <r>
    <n v="405905"/>
    <d v="2019-08-25T00:00:00"/>
    <x v="20704"/>
    <n v="79"/>
    <x v="1"/>
  </r>
  <r>
    <n v="405906"/>
    <d v="2019-08-25T00:00:00"/>
    <x v="20704"/>
    <n v="1"/>
    <x v="1"/>
  </r>
  <r>
    <n v="405907"/>
    <d v="2019-08-25T00:00:00"/>
    <x v="20704"/>
    <n v="1"/>
    <x v="1"/>
  </r>
  <r>
    <n v="405908"/>
    <d v="2019-08-25T00:00:00"/>
    <x v="4275"/>
    <n v="78"/>
    <x v="1"/>
  </r>
  <r>
    <n v="405909"/>
    <d v="2019-08-25T00:00:00"/>
    <x v="4275"/>
    <n v="78"/>
    <x v="1"/>
  </r>
  <r>
    <n v="405910"/>
    <d v="2019-08-25T00:00:00"/>
    <x v="2676"/>
    <n v="479"/>
    <x v="1"/>
  </r>
  <r>
    <n v="405911"/>
    <d v="2019-08-25T00:00:00"/>
    <x v="2676"/>
    <n v="479"/>
    <x v="1"/>
  </r>
  <r>
    <n v="405912"/>
    <d v="2019-08-25T00:00:00"/>
    <x v="2676"/>
    <n v="479"/>
    <x v="1"/>
  </r>
  <r>
    <n v="405913"/>
    <d v="2019-08-25T00:00:00"/>
    <x v="2676"/>
    <n v="479"/>
    <x v="1"/>
  </r>
  <r>
    <n v="405914"/>
    <d v="2019-08-25T00:00:00"/>
    <x v="2676"/>
    <n v="479"/>
    <x v="1"/>
  </r>
  <r>
    <n v="405915"/>
    <d v="2019-08-25T00:00:00"/>
    <x v="8802"/>
    <n v="368"/>
    <x v="1"/>
  </r>
  <r>
    <n v="405916"/>
    <d v="2019-08-25T00:00:00"/>
    <x v="8802"/>
    <n v="368"/>
    <x v="1"/>
  </r>
  <r>
    <n v="405917"/>
    <d v="2019-08-25T00:00:00"/>
    <x v="18082"/>
    <n v="18"/>
    <x v="1"/>
  </r>
  <r>
    <n v="405918"/>
    <d v="2019-08-25T00:00:00"/>
    <x v="18082"/>
    <n v="18"/>
    <x v="1"/>
  </r>
  <r>
    <n v="405919"/>
    <d v="2019-08-25T00:00:00"/>
    <x v="18082"/>
    <n v="18"/>
    <x v="1"/>
  </r>
  <r>
    <n v="405920"/>
    <d v="2019-08-25T00:00:00"/>
    <x v="18082"/>
    <n v="18"/>
    <x v="1"/>
  </r>
  <r>
    <n v="405921"/>
    <d v="2019-08-25T00:00:00"/>
    <x v="18082"/>
    <n v="18"/>
    <x v="1"/>
  </r>
  <r>
    <n v="405922"/>
    <d v="2019-08-25T00:00:00"/>
    <x v="20371"/>
    <n v="28"/>
    <x v="1"/>
  </r>
  <r>
    <n v="405923"/>
    <d v="2019-08-25T00:00:00"/>
    <x v="20371"/>
    <n v="28"/>
    <x v="1"/>
  </r>
  <r>
    <n v="405924"/>
    <d v="2019-08-25T00:00:00"/>
    <x v="20371"/>
    <n v="28"/>
    <x v="1"/>
  </r>
  <r>
    <n v="405925"/>
    <d v="2019-08-25T00:00:00"/>
    <x v="20371"/>
    <n v="28"/>
    <x v="1"/>
  </r>
  <r>
    <n v="405926"/>
    <d v="2019-08-25T00:00:00"/>
    <x v="20371"/>
    <n v="28"/>
    <x v="1"/>
  </r>
  <r>
    <n v="405927"/>
    <d v="2019-08-25T00:00:00"/>
    <x v="19233"/>
    <n v="28"/>
    <x v="1"/>
  </r>
  <r>
    <n v="405928"/>
    <d v="2019-08-25T00:00:00"/>
    <x v="19233"/>
    <n v="28"/>
    <x v="1"/>
  </r>
  <r>
    <n v="405929"/>
    <d v="2019-08-25T00:00:00"/>
    <x v="19233"/>
    <n v="28"/>
    <x v="1"/>
  </r>
  <r>
    <n v="405930"/>
    <d v="2019-08-25T00:00:00"/>
    <x v="19233"/>
    <n v="28"/>
    <x v="1"/>
  </r>
  <r>
    <n v="405931"/>
    <d v="2019-08-25T00:00:00"/>
    <x v="19233"/>
    <n v="28"/>
    <x v="1"/>
  </r>
  <r>
    <n v="405933"/>
    <d v="2019-08-25T00:00:00"/>
    <x v="18166"/>
    <n v="21"/>
    <x v="1"/>
  </r>
  <r>
    <n v="405934"/>
    <d v="2019-08-25T00:00:00"/>
    <x v="18166"/>
    <n v="78"/>
    <x v="1"/>
  </r>
  <r>
    <n v="405935"/>
    <d v="2019-08-25T00:00:00"/>
    <x v="1084"/>
    <n v="479"/>
    <x v="1"/>
  </r>
  <r>
    <n v="405936"/>
    <d v="2019-08-25T00:00:00"/>
    <x v="16513"/>
    <n v="18"/>
    <x v="1"/>
  </r>
  <r>
    <n v="405937"/>
    <d v="2019-08-25T00:00:00"/>
    <x v="7041"/>
    <n v="315"/>
    <x v="1"/>
  </r>
  <r>
    <n v="405938"/>
    <d v="2019-08-25T00:00:00"/>
    <x v="7041"/>
    <n v="315"/>
    <x v="1"/>
  </r>
  <r>
    <n v="405939"/>
    <d v="2019-08-25T00:00:00"/>
    <x v="7041"/>
    <n v="478"/>
    <x v="1"/>
  </r>
  <r>
    <n v="405940"/>
    <d v="2019-08-25T00:00:00"/>
    <x v="7041"/>
    <n v="478"/>
    <x v="1"/>
  </r>
  <r>
    <n v="405941"/>
    <d v="2019-08-25T00:00:00"/>
    <x v="7041"/>
    <n v="478"/>
    <x v="1"/>
  </r>
  <r>
    <n v="405942"/>
    <d v="2019-08-25T00:00:00"/>
    <x v="2563"/>
    <n v="169"/>
    <x v="1"/>
  </r>
  <r>
    <n v="405943"/>
    <d v="2019-08-25T00:00:00"/>
    <x v="2563"/>
    <n v="62"/>
    <x v="1"/>
  </r>
  <r>
    <n v="405944"/>
    <d v="2019-08-25T00:00:00"/>
    <x v="2563"/>
    <n v="88"/>
    <x v="1"/>
  </r>
  <r>
    <n v="405945"/>
    <d v="2019-08-25T00:00:00"/>
    <x v="16513"/>
    <n v="87"/>
    <x v="1"/>
  </r>
  <r>
    <n v="405946"/>
    <d v="2019-08-25T00:00:00"/>
    <x v="3309"/>
    <n v="61"/>
    <x v="1"/>
  </r>
  <r>
    <n v="405947"/>
    <d v="2019-08-25T00:00:00"/>
    <x v="3309"/>
    <n v="61"/>
    <x v="1"/>
  </r>
  <r>
    <n v="405948"/>
    <d v="2019-08-25T00:00:00"/>
    <x v="3309"/>
    <n v="61"/>
    <x v="1"/>
  </r>
  <r>
    <n v="405949"/>
    <d v="2019-08-25T00:00:00"/>
    <x v="3309"/>
    <n v="61"/>
    <x v="1"/>
  </r>
  <r>
    <n v="405950"/>
    <d v="2019-08-25T00:00:00"/>
    <x v="16513"/>
    <n v="82"/>
    <x v="1"/>
  </r>
  <r>
    <n v="405951"/>
    <d v="2019-08-25T00:00:00"/>
    <x v="5416"/>
    <n v="220"/>
    <x v="1"/>
  </r>
  <r>
    <n v="405952"/>
    <d v="2019-08-25T00:00:00"/>
    <x v="5416"/>
    <n v="342"/>
    <x v="1"/>
  </r>
  <r>
    <n v="405953"/>
    <d v="2019-08-25T00:00:00"/>
    <x v="5416"/>
    <n v="220"/>
    <x v="1"/>
  </r>
  <r>
    <n v="405954"/>
    <d v="2019-08-25T00:00:00"/>
    <x v="5416"/>
    <n v="220"/>
    <x v="1"/>
  </r>
  <r>
    <n v="405955"/>
    <d v="2019-08-25T00:00:00"/>
    <x v="5416"/>
    <n v="335"/>
    <x v="1"/>
  </r>
  <r>
    <n v="405956"/>
    <d v="2019-08-25T00:00:00"/>
    <x v="5416"/>
    <n v="220"/>
    <x v="1"/>
  </r>
  <r>
    <n v="405957"/>
    <d v="2019-08-25T00:00:00"/>
    <x v="19607"/>
    <n v="181"/>
    <x v="1"/>
  </r>
  <r>
    <n v="405961"/>
    <d v="2019-08-25T00:00:00"/>
    <x v="17407"/>
    <n v="18"/>
    <x v="1"/>
  </r>
  <r>
    <n v="405962"/>
    <d v="2019-08-25T00:00:00"/>
    <x v="17407"/>
    <n v="494"/>
    <x v="1"/>
  </r>
  <r>
    <n v="405963"/>
    <d v="2019-08-25T00:00:00"/>
    <x v="6103"/>
    <n v="180"/>
    <x v="1"/>
  </r>
  <r>
    <n v="405964"/>
    <d v="2019-08-25T00:00:00"/>
    <x v="6103"/>
    <n v="180"/>
    <x v="1"/>
  </r>
  <r>
    <n v="405965"/>
    <d v="2019-08-25T00:00:00"/>
    <x v="6103"/>
    <n v="180"/>
    <x v="1"/>
  </r>
  <r>
    <n v="405966"/>
    <d v="2019-08-25T00:00:00"/>
    <x v="6103"/>
    <n v="180"/>
    <x v="1"/>
  </r>
  <r>
    <n v="405967"/>
    <d v="2019-08-25T00:00:00"/>
    <x v="6103"/>
    <n v="180"/>
    <x v="1"/>
  </r>
  <r>
    <n v="405968"/>
    <d v="2019-08-25T00:00:00"/>
    <x v="20594"/>
    <n v="169"/>
    <x v="1"/>
  </r>
  <r>
    <n v="405969"/>
    <d v="2019-08-25T00:00:00"/>
    <x v="19342"/>
    <n v="87"/>
    <x v="1"/>
  </r>
  <r>
    <n v="405970"/>
    <d v="2019-08-25T00:00:00"/>
    <x v="19342"/>
    <n v="62"/>
    <x v="1"/>
  </r>
  <r>
    <n v="405971"/>
    <d v="2019-08-25T00:00:00"/>
    <x v="19342"/>
    <n v="39"/>
    <x v="1"/>
  </r>
  <r>
    <n v="405972"/>
    <d v="2019-08-25T00:00:00"/>
    <x v="19342"/>
    <n v="197"/>
    <x v="1"/>
  </r>
  <r>
    <n v="405973"/>
    <d v="2019-08-25T00:00:00"/>
    <x v="19342"/>
    <n v="87"/>
    <x v="1"/>
  </r>
  <r>
    <n v="405974"/>
    <d v="2019-08-25T00:00:00"/>
    <x v="9290"/>
    <n v="1"/>
    <x v="1"/>
  </r>
  <r>
    <n v="405975"/>
    <d v="2019-08-25T00:00:00"/>
    <x v="9290"/>
    <n v="88"/>
    <x v="1"/>
  </r>
  <r>
    <n v="405976"/>
    <d v="2019-08-25T00:00:00"/>
    <x v="9290"/>
    <n v="1"/>
    <x v="1"/>
  </r>
  <r>
    <n v="405977"/>
    <d v="2019-08-25T00:00:00"/>
    <x v="9290"/>
    <n v="61"/>
    <x v="1"/>
  </r>
  <r>
    <n v="405978"/>
    <d v="2019-08-25T00:00:00"/>
    <x v="20705"/>
    <n v="1"/>
    <x v="1"/>
  </r>
  <r>
    <n v="405979"/>
    <d v="2019-08-25T00:00:00"/>
    <x v="20705"/>
    <n v="1"/>
    <x v="1"/>
  </r>
  <r>
    <n v="405980"/>
    <d v="2019-08-25T00:00:00"/>
    <x v="20705"/>
    <n v="1"/>
    <x v="1"/>
  </r>
  <r>
    <n v="405981"/>
    <d v="2019-08-25T00:00:00"/>
    <x v="20705"/>
    <n v="1"/>
    <x v="1"/>
  </r>
  <r>
    <n v="405982"/>
    <d v="2019-08-25T00:00:00"/>
    <x v="20705"/>
    <n v="1"/>
    <x v="1"/>
  </r>
  <r>
    <n v="405983"/>
    <d v="2019-08-25T00:00:00"/>
    <x v="16513"/>
    <n v="75"/>
    <x v="1"/>
  </r>
  <r>
    <n v="405989"/>
    <d v="2019-08-25T00:00:00"/>
    <x v="18975"/>
    <n v="95"/>
    <x v="1"/>
  </r>
  <r>
    <n v="405990"/>
    <d v="2019-08-25T00:00:00"/>
    <x v="18285"/>
    <n v="478"/>
    <x v="1"/>
  </r>
  <r>
    <n v="405991"/>
    <d v="2019-08-25T00:00:00"/>
    <x v="18285"/>
    <n v="39"/>
    <x v="1"/>
  </r>
  <r>
    <n v="405992"/>
    <d v="2019-08-25T00:00:00"/>
    <x v="18285"/>
    <n v="75"/>
    <x v="1"/>
  </r>
  <r>
    <n v="405993"/>
    <d v="2019-08-25T00:00:00"/>
    <x v="18285"/>
    <n v="39"/>
    <x v="1"/>
  </r>
  <r>
    <n v="405994"/>
    <d v="2019-08-25T00:00:00"/>
    <x v="18285"/>
    <n v="78"/>
    <x v="1"/>
  </r>
  <r>
    <n v="405995"/>
    <d v="2019-08-25T00:00:00"/>
    <x v="17721"/>
    <n v="18"/>
    <x v="1"/>
  </r>
  <r>
    <n v="405996"/>
    <d v="2019-08-25T00:00:00"/>
    <x v="17721"/>
    <n v="66"/>
    <x v="1"/>
  </r>
  <r>
    <n v="405997"/>
    <d v="2019-08-25T00:00:00"/>
    <x v="8665"/>
    <n v="61"/>
    <x v="1"/>
  </r>
  <r>
    <n v="405998"/>
    <d v="2019-08-25T00:00:00"/>
    <x v="8665"/>
    <n v="21"/>
    <x v="1"/>
  </r>
  <r>
    <n v="405999"/>
    <d v="2019-08-25T00:00:00"/>
    <x v="16644"/>
    <n v="18"/>
    <x v="1"/>
  </r>
  <r>
    <n v="406000"/>
    <d v="2019-08-25T00:00:00"/>
    <x v="1836"/>
    <n v="67"/>
    <x v="1"/>
  </r>
  <r>
    <n v="406001"/>
    <d v="2019-08-25T00:00:00"/>
    <x v="1836"/>
    <n v="67"/>
    <x v="1"/>
  </r>
  <r>
    <n v="406002"/>
    <d v="2019-08-25T00:00:00"/>
    <x v="1836"/>
    <n v="67"/>
    <x v="1"/>
  </r>
  <r>
    <n v="406003"/>
    <d v="2019-08-25T00:00:00"/>
    <x v="1836"/>
    <n v="67"/>
    <x v="1"/>
  </r>
  <r>
    <n v="406004"/>
    <d v="2019-08-25T00:00:00"/>
    <x v="1836"/>
    <n v="67"/>
    <x v="1"/>
  </r>
  <r>
    <n v="406005"/>
    <d v="2019-08-25T00:00:00"/>
    <x v="19329"/>
    <n v="61"/>
    <x v="1"/>
  </r>
  <r>
    <n v="406006"/>
    <d v="2019-08-25T00:00:00"/>
    <x v="19329"/>
    <n v="76"/>
    <x v="1"/>
  </r>
  <r>
    <n v="406007"/>
    <d v="2019-08-25T00:00:00"/>
    <x v="19329"/>
    <n v="61"/>
    <x v="1"/>
  </r>
  <r>
    <n v="406008"/>
    <d v="2019-08-25T00:00:00"/>
    <x v="19329"/>
    <n v="61"/>
    <x v="1"/>
  </r>
  <r>
    <n v="406009"/>
    <d v="2019-08-25T00:00:00"/>
    <x v="19329"/>
    <n v="61"/>
    <x v="1"/>
  </r>
  <r>
    <n v="406010"/>
    <d v="2019-08-25T00:00:00"/>
    <x v="19801"/>
    <n v="75"/>
    <x v="1"/>
  </r>
  <r>
    <n v="406011"/>
    <d v="2019-08-25T00:00:00"/>
    <x v="19801"/>
    <n v="426"/>
    <x v="1"/>
  </r>
  <r>
    <n v="406012"/>
    <d v="2019-08-25T00:00:00"/>
    <x v="19801"/>
    <n v="37"/>
    <x v="1"/>
  </r>
  <r>
    <n v="406013"/>
    <d v="2019-08-25T00:00:00"/>
    <x v="19801"/>
    <n v="28"/>
    <x v="1"/>
  </r>
  <r>
    <n v="406014"/>
    <d v="2019-08-25T00:00:00"/>
    <x v="19801"/>
    <n v="28"/>
    <x v="1"/>
  </r>
  <r>
    <n v="406015"/>
    <d v="2019-08-25T00:00:00"/>
    <x v="19801"/>
    <n v="91"/>
    <x v="1"/>
  </r>
  <r>
    <n v="406016"/>
    <d v="2019-08-25T00:00:00"/>
    <x v="8665"/>
    <n v="147"/>
    <x v="1"/>
  </r>
  <r>
    <n v="406017"/>
    <d v="2019-08-25T00:00:00"/>
    <x v="14256"/>
    <n v="373"/>
    <x v="1"/>
  </r>
  <r>
    <n v="406018"/>
    <d v="2019-08-25T00:00:00"/>
    <x v="14256"/>
    <n v="373"/>
    <x v="1"/>
  </r>
  <r>
    <n v="406019"/>
    <d v="2019-08-25T00:00:00"/>
    <x v="14256"/>
    <n v="373"/>
    <x v="1"/>
  </r>
  <r>
    <n v="406020"/>
    <d v="2019-08-25T00:00:00"/>
    <x v="14256"/>
    <n v="373"/>
    <x v="1"/>
  </r>
  <r>
    <n v="406021"/>
    <d v="2019-08-25T00:00:00"/>
    <x v="14256"/>
    <n v="373"/>
    <x v="1"/>
  </r>
  <r>
    <n v="406022"/>
    <d v="2019-08-25T00:00:00"/>
    <x v="8152"/>
    <n v="76"/>
    <x v="1"/>
  </r>
  <r>
    <n v="406023"/>
    <d v="2019-08-25T00:00:00"/>
    <x v="8152"/>
    <n v="76"/>
    <x v="1"/>
  </r>
  <r>
    <n v="406024"/>
    <d v="2019-08-25T00:00:00"/>
    <x v="8152"/>
    <n v="76"/>
    <x v="1"/>
  </r>
  <r>
    <n v="406025"/>
    <d v="2019-08-25T00:00:00"/>
    <x v="8152"/>
    <n v="76"/>
    <x v="1"/>
  </r>
  <r>
    <n v="406026"/>
    <d v="2019-08-25T00:00:00"/>
    <x v="8152"/>
    <n v="76"/>
    <x v="1"/>
  </r>
  <r>
    <n v="406027"/>
    <d v="2019-08-25T00:00:00"/>
    <x v="15796"/>
    <n v="169"/>
    <x v="1"/>
  </r>
  <r>
    <n v="406028"/>
    <d v="2019-08-25T00:00:00"/>
    <x v="20706"/>
    <n v="21"/>
    <x v="1"/>
  </r>
  <r>
    <n v="406029"/>
    <d v="2019-08-25T00:00:00"/>
    <x v="20706"/>
    <n v="428"/>
    <x v="1"/>
  </r>
  <r>
    <n v="406030"/>
    <d v="2019-08-25T00:00:00"/>
    <x v="20706"/>
    <n v="28"/>
    <x v="1"/>
  </r>
  <r>
    <n v="406031"/>
    <d v="2019-08-25T00:00:00"/>
    <x v="20706"/>
    <n v="451"/>
    <x v="1"/>
  </r>
  <r>
    <n v="406032"/>
    <d v="2019-08-25T00:00:00"/>
    <x v="20706"/>
    <n v="61"/>
    <x v="1"/>
  </r>
  <r>
    <n v="406033"/>
    <d v="2019-08-25T00:00:00"/>
    <x v="20706"/>
    <n v="427"/>
    <x v="1"/>
  </r>
  <r>
    <n v="406034"/>
    <d v="2019-08-25T00:00:00"/>
    <x v="20706"/>
    <n v="61"/>
    <x v="1"/>
  </r>
  <r>
    <n v="406035"/>
    <d v="2019-08-25T00:00:00"/>
    <x v="20706"/>
    <n v="425"/>
    <x v="1"/>
  </r>
  <r>
    <n v="406036"/>
    <d v="2019-08-25T00:00:00"/>
    <x v="950"/>
    <n v="296"/>
    <x v="1"/>
  </r>
  <r>
    <n v="406037"/>
    <d v="2019-08-25T00:00:00"/>
    <x v="950"/>
    <n v="296"/>
    <x v="1"/>
  </r>
  <r>
    <n v="406038"/>
    <d v="2019-08-25T00:00:00"/>
    <x v="950"/>
    <n v="296"/>
    <x v="1"/>
  </r>
  <r>
    <n v="406039"/>
    <d v="2019-08-25T00:00:00"/>
    <x v="950"/>
    <n v="296"/>
    <x v="1"/>
  </r>
  <r>
    <n v="406040"/>
    <d v="2019-08-25T00:00:00"/>
    <x v="950"/>
    <n v="296"/>
    <x v="1"/>
  </r>
  <r>
    <n v="406041"/>
    <d v="2019-08-25T00:00:00"/>
    <x v="8665"/>
    <n v="341"/>
    <x v="1"/>
  </r>
  <r>
    <n v="406042"/>
    <d v="2019-08-25T00:00:00"/>
    <x v="8665"/>
    <n v="330"/>
    <x v="1"/>
  </r>
  <r>
    <n v="406043"/>
    <d v="2019-08-25T00:00:00"/>
    <x v="20004"/>
    <n v="75"/>
    <x v="1"/>
  </r>
  <r>
    <n v="406044"/>
    <d v="2019-08-25T00:00:00"/>
    <x v="20707"/>
    <n v="66"/>
    <x v="1"/>
  </r>
  <r>
    <n v="406045"/>
    <d v="2019-08-25T00:00:00"/>
    <x v="20707"/>
    <n v="61"/>
    <x v="1"/>
  </r>
  <r>
    <n v="406046"/>
    <d v="2019-08-25T00:00:00"/>
    <x v="20707"/>
    <n v="65"/>
    <x v="1"/>
  </r>
  <r>
    <n v="406047"/>
    <d v="2019-08-25T00:00:00"/>
    <x v="20707"/>
    <n v="48"/>
    <x v="1"/>
  </r>
  <r>
    <n v="406048"/>
    <d v="2019-08-25T00:00:00"/>
    <x v="20707"/>
    <n v="18"/>
    <x v="1"/>
  </r>
  <r>
    <n v="406049"/>
    <d v="2019-08-25T00:00:00"/>
    <x v="4282"/>
    <n v="96"/>
    <x v="1"/>
  </r>
  <r>
    <n v="406050"/>
    <d v="2019-08-25T00:00:00"/>
    <x v="4282"/>
    <n v="192"/>
    <x v="1"/>
  </r>
  <r>
    <n v="406051"/>
    <d v="2019-08-25T00:00:00"/>
    <x v="4282"/>
    <n v="96"/>
    <x v="1"/>
  </r>
  <r>
    <n v="406052"/>
    <d v="2019-08-25T00:00:00"/>
    <x v="4282"/>
    <n v="192"/>
    <x v="1"/>
  </r>
  <r>
    <n v="406053"/>
    <d v="2019-08-25T00:00:00"/>
    <x v="4282"/>
    <n v="96"/>
    <x v="1"/>
  </r>
  <r>
    <n v="406054"/>
    <d v="2019-08-25T00:00:00"/>
    <x v="4282"/>
    <n v="192"/>
    <x v="1"/>
  </r>
  <r>
    <n v="406055"/>
    <d v="2019-08-25T00:00:00"/>
    <x v="4282"/>
    <n v="192"/>
    <x v="1"/>
  </r>
  <r>
    <n v="406056"/>
    <d v="2019-08-25T00:00:00"/>
    <x v="4282"/>
    <n v="96"/>
    <x v="1"/>
  </r>
  <r>
    <n v="406057"/>
    <d v="2019-08-25T00:00:00"/>
    <x v="4282"/>
    <n v="96"/>
    <x v="1"/>
  </r>
  <r>
    <n v="406058"/>
    <d v="2019-08-25T00:00:00"/>
    <x v="4282"/>
    <n v="192"/>
    <x v="1"/>
  </r>
  <r>
    <n v="406059"/>
    <d v="2019-08-25T00:00:00"/>
    <x v="4282"/>
    <n v="96"/>
    <x v="1"/>
  </r>
  <r>
    <n v="406060"/>
    <d v="2019-08-25T00:00:00"/>
    <x v="4282"/>
    <n v="96"/>
    <x v="1"/>
  </r>
  <r>
    <n v="406061"/>
    <d v="2019-08-25T00:00:00"/>
    <x v="4282"/>
    <n v="96"/>
    <x v="1"/>
  </r>
  <r>
    <n v="406062"/>
    <d v="2019-08-25T00:00:00"/>
    <x v="4282"/>
    <n v="96"/>
    <x v="1"/>
  </r>
  <r>
    <n v="406063"/>
    <d v="2019-08-25T00:00:00"/>
    <x v="4282"/>
    <n v="96"/>
    <x v="1"/>
  </r>
  <r>
    <n v="406064"/>
    <d v="2019-08-25T00:00:00"/>
    <x v="20708"/>
    <n v="181"/>
    <x v="1"/>
  </r>
  <r>
    <n v="406065"/>
    <d v="2019-08-25T00:00:00"/>
    <x v="20709"/>
    <n v="220"/>
    <x v="1"/>
  </r>
  <r>
    <n v="406066"/>
    <d v="2019-08-25T00:00:00"/>
    <x v="20709"/>
    <n v="220"/>
    <x v="1"/>
  </r>
  <r>
    <n v="406067"/>
    <d v="2019-08-25T00:00:00"/>
    <x v="20709"/>
    <n v="220"/>
    <x v="1"/>
  </r>
  <r>
    <n v="406068"/>
    <d v="2019-08-25T00:00:00"/>
    <x v="20709"/>
    <n v="220"/>
    <x v="1"/>
  </r>
  <r>
    <n v="406069"/>
    <d v="2019-08-25T00:00:00"/>
    <x v="20709"/>
    <n v="220"/>
    <x v="1"/>
  </r>
  <r>
    <n v="406070"/>
    <d v="2019-08-25T00:00:00"/>
    <x v="4033"/>
    <n v="18"/>
    <x v="1"/>
  </r>
  <r>
    <n v="406071"/>
    <d v="2019-08-25T00:00:00"/>
    <x v="4033"/>
    <n v="30"/>
    <x v="1"/>
  </r>
  <r>
    <n v="406072"/>
    <d v="2019-08-25T00:00:00"/>
    <x v="4033"/>
    <n v="267"/>
    <x v="1"/>
  </r>
  <r>
    <n v="406073"/>
    <d v="2019-08-25T00:00:00"/>
    <x v="4033"/>
    <n v="34"/>
    <x v="1"/>
  </r>
  <r>
    <n v="406074"/>
    <d v="2019-08-25T00:00:00"/>
    <x v="4033"/>
    <n v="65"/>
    <x v="1"/>
  </r>
  <r>
    <n v="406075"/>
    <d v="2019-08-25T00:00:00"/>
    <x v="4033"/>
    <n v="18"/>
    <x v="1"/>
  </r>
  <r>
    <n v="406076"/>
    <d v="2019-08-25T00:00:00"/>
    <x v="4033"/>
    <n v="92"/>
    <x v="1"/>
  </r>
  <r>
    <n v="406077"/>
    <d v="2019-08-25T00:00:00"/>
    <x v="4033"/>
    <n v="267"/>
    <x v="1"/>
  </r>
  <r>
    <n v="406078"/>
    <d v="2019-08-25T00:00:00"/>
    <x v="4033"/>
    <n v="18"/>
    <x v="1"/>
  </r>
  <r>
    <n v="406079"/>
    <d v="2019-08-25T00:00:00"/>
    <x v="4033"/>
    <n v="18"/>
    <x v="1"/>
  </r>
  <r>
    <n v="406080"/>
    <d v="2019-08-25T00:00:00"/>
    <x v="20710"/>
    <n v="75"/>
    <x v="1"/>
  </r>
  <r>
    <n v="406081"/>
    <d v="2019-08-25T00:00:00"/>
    <x v="20710"/>
    <n v="75"/>
    <x v="1"/>
  </r>
  <r>
    <n v="406082"/>
    <d v="2019-08-25T00:00:00"/>
    <x v="20710"/>
    <n v="75"/>
    <x v="1"/>
  </r>
  <r>
    <n v="406083"/>
    <d v="2019-08-25T00:00:00"/>
    <x v="20710"/>
    <n v="75"/>
    <x v="1"/>
  </r>
  <r>
    <n v="406084"/>
    <d v="2019-08-25T00:00:00"/>
    <x v="20710"/>
    <n v="75"/>
    <x v="1"/>
  </r>
  <r>
    <n v="406085"/>
    <d v="2019-08-25T00:00:00"/>
    <x v="20004"/>
    <n v="91"/>
    <x v="1"/>
  </r>
  <r>
    <n v="406086"/>
    <d v="2019-08-25T00:00:00"/>
    <x v="20004"/>
    <n v="91"/>
    <x v="1"/>
  </r>
  <r>
    <n v="406087"/>
    <d v="2019-08-25T00:00:00"/>
    <x v="20004"/>
    <n v="75"/>
    <x v="1"/>
  </r>
  <r>
    <n v="406088"/>
    <d v="2019-08-25T00:00:00"/>
    <x v="20711"/>
    <n v="28"/>
    <x v="1"/>
  </r>
  <r>
    <n v="406089"/>
    <d v="2019-08-25T00:00:00"/>
    <x v="20711"/>
    <n v="28"/>
    <x v="1"/>
  </r>
  <r>
    <n v="406090"/>
    <d v="2019-08-25T00:00:00"/>
    <x v="20711"/>
    <n v="1"/>
    <x v="1"/>
  </r>
  <r>
    <n v="406091"/>
    <d v="2019-08-25T00:00:00"/>
    <x v="20711"/>
    <n v="37"/>
    <x v="1"/>
  </r>
  <r>
    <n v="406092"/>
    <d v="2019-08-25T00:00:00"/>
    <x v="20711"/>
    <n v="1"/>
    <x v="1"/>
  </r>
  <r>
    <n v="406093"/>
    <d v="2019-08-25T00:00:00"/>
    <x v="9784"/>
    <n v="96"/>
    <x v="1"/>
  </r>
  <r>
    <n v="406094"/>
    <d v="2019-08-25T00:00:00"/>
    <x v="10419"/>
    <n v="81"/>
    <x v="1"/>
  </r>
  <r>
    <n v="406095"/>
    <d v="2019-08-25T00:00:00"/>
    <x v="10419"/>
    <n v="81"/>
    <x v="1"/>
  </r>
  <r>
    <n v="406097"/>
    <d v="2019-08-25T00:00:00"/>
    <x v="19481"/>
    <n v="18"/>
    <x v="1"/>
  </r>
  <r>
    <n v="406098"/>
    <d v="2019-08-25T00:00:00"/>
    <x v="19481"/>
    <n v="82"/>
    <x v="1"/>
  </r>
  <r>
    <n v="406099"/>
    <d v="2019-08-25T00:00:00"/>
    <x v="19481"/>
    <n v="82"/>
    <x v="1"/>
  </r>
  <r>
    <n v="406100"/>
    <d v="2019-08-25T00:00:00"/>
    <x v="19481"/>
    <n v="30"/>
    <x v="1"/>
  </r>
  <r>
    <n v="406101"/>
    <d v="2019-08-25T00:00:00"/>
    <x v="20712"/>
    <n v="37"/>
    <x v="1"/>
  </r>
  <r>
    <n v="406102"/>
    <d v="2019-08-25T00:00:00"/>
    <x v="17313"/>
    <n v="67"/>
    <x v="1"/>
  </r>
  <r>
    <n v="406103"/>
    <d v="2019-08-25T00:00:00"/>
    <x v="17313"/>
    <n v="67"/>
    <x v="1"/>
  </r>
  <r>
    <n v="406104"/>
    <d v="2019-08-25T00:00:00"/>
    <x v="17313"/>
    <n v="78"/>
    <x v="1"/>
  </r>
  <r>
    <n v="406105"/>
    <d v="2019-08-25T00:00:00"/>
    <x v="17313"/>
    <n v="78"/>
    <x v="1"/>
  </r>
  <r>
    <n v="406106"/>
    <d v="2019-08-25T00:00:00"/>
    <x v="17313"/>
    <n v="92"/>
    <x v="1"/>
  </r>
  <r>
    <n v="406107"/>
    <d v="2019-08-25T00:00:00"/>
    <x v="18369"/>
    <n v="78"/>
    <x v="1"/>
  </r>
  <r>
    <n v="406109"/>
    <d v="2019-08-25T00:00:00"/>
    <x v="20713"/>
    <n v="18"/>
    <x v="1"/>
  </r>
  <r>
    <n v="406110"/>
    <d v="2019-08-25T00:00:00"/>
    <x v="20713"/>
    <n v="18"/>
    <x v="1"/>
  </r>
  <r>
    <n v="406111"/>
    <d v="2019-08-25T00:00:00"/>
    <x v="7055"/>
    <n v="75"/>
    <x v="1"/>
  </r>
  <r>
    <n v="406112"/>
    <d v="2019-08-25T00:00:00"/>
    <x v="7055"/>
    <n v="392"/>
    <x v="1"/>
  </r>
  <r>
    <n v="406113"/>
    <d v="2019-08-25T00:00:00"/>
    <x v="7055"/>
    <n v="28"/>
    <x v="1"/>
  </r>
  <r>
    <n v="406114"/>
    <d v="2019-08-25T00:00:00"/>
    <x v="7055"/>
    <n v="392"/>
    <x v="1"/>
  </r>
  <r>
    <n v="406115"/>
    <d v="2019-08-25T00:00:00"/>
    <x v="7055"/>
    <n v="180"/>
    <x v="1"/>
  </r>
  <r>
    <n v="406116"/>
    <d v="2019-08-25T00:00:00"/>
    <x v="7055"/>
    <n v="180"/>
    <x v="1"/>
  </r>
  <r>
    <n v="406117"/>
    <d v="2019-08-25T00:00:00"/>
    <x v="177"/>
    <n v="61"/>
    <x v="1"/>
  </r>
  <r>
    <n v="406118"/>
    <d v="2019-08-25T00:00:00"/>
    <x v="177"/>
    <n v="412"/>
    <x v="1"/>
  </r>
  <r>
    <n v="406119"/>
    <d v="2019-08-25T00:00:00"/>
    <x v="16317"/>
    <n v="65"/>
    <x v="1"/>
  </r>
  <r>
    <n v="406120"/>
    <d v="2019-08-25T00:00:00"/>
    <x v="16317"/>
    <n v="82"/>
    <x v="1"/>
  </r>
  <r>
    <n v="406121"/>
    <d v="2019-08-25T00:00:00"/>
    <x v="20243"/>
    <n v="1"/>
    <x v="1"/>
  </r>
  <r>
    <n v="406122"/>
    <d v="2019-08-25T00:00:00"/>
    <x v="20243"/>
    <n v="1"/>
    <x v="1"/>
  </r>
  <r>
    <n v="406123"/>
    <d v="2019-08-25T00:00:00"/>
    <x v="20243"/>
    <n v="1"/>
    <x v="1"/>
  </r>
  <r>
    <n v="406124"/>
    <d v="2019-08-25T00:00:00"/>
    <x v="20243"/>
    <n v="1"/>
    <x v="1"/>
  </r>
  <r>
    <n v="406125"/>
    <d v="2019-08-25T00:00:00"/>
    <x v="20243"/>
    <n v="1"/>
    <x v="1"/>
  </r>
  <r>
    <n v="406126"/>
    <d v="2019-08-25T00:00:00"/>
    <x v="18200"/>
    <n v="94"/>
    <x v="1"/>
  </r>
  <r>
    <n v="406127"/>
    <d v="2019-08-25T00:00:00"/>
    <x v="18200"/>
    <n v="94"/>
    <x v="1"/>
  </r>
  <r>
    <n v="406128"/>
    <d v="2019-08-25T00:00:00"/>
    <x v="1685"/>
    <n v="61"/>
    <x v="1"/>
  </r>
  <r>
    <n v="406129"/>
    <d v="2019-08-25T00:00:00"/>
    <x v="1685"/>
    <n v="61"/>
    <x v="1"/>
  </r>
  <r>
    <n v="406130"/>
    <d v="2019-08-25T00:00:00"/>
    <x v="1685"/>
    <n v="61"/>
    <x v="1"/>
  </r>
  <r>
    <n v="406131"/>
    <d v="2019-08-25T00:00:00"/>
    <x v="1685"/>
    <n v="61"/>
    <x v="1"/>
  </r>
  <r>
    <n v="406132"/>
    <d v="2019-08-25T00:00:00"/>
    <x v="1685"/>
    <n v="61"/>
    <x v="1"/>
  </r>
  <r>
    <n v="406133"/>
    <d v="2019-08-25T00:00:00"/>
    <x v="286"/>
    <n v="61"/>
    <x v="1"/>
  </r>
  <r>
    <n v="406134"/>
    <d v="2019-08-25T00:00:00"/>
    <x v="286"/>
    <n v="61"/>
    <x v="1"/>
  </r>
  <r>
    <n v="406135"/>
    <d v="2019-08-25T00:00:00"/>
    <x v="286"/>
    <n v="61"/>
    <x v="1"/>
  </r>
  <r>
    <n v="406136"/>
    <d v="2019-08-25T00:00:00"/>
    <x v="286"/>
    <n v="61"/>
    <x v="1"/>
  </r>
  <r>
    <n v="406137"/>
    <d v="2019-08-25T00:00:00"/>
    <x v="286"/>
    <n v="61"/>
    <x v="1"/>
  </r>
  <r>
    <n v="406138"/>
    <d v="2019-08-25T00:00:00"/>
    <x v="9784"/>
    <n v="49"/>
    <x v="1"/>
  </r>
  <r>
    <n v="406139"/>
    <d v="2019-08-25T00:00:00"/>
    <x v="9784"/>
    <n v="49"/>
    <x v="1"/>
  </r>
  <r>
    <n v="406140"/>
    <d v="2019-08-25T00:00:00"/>
    <x v="11907"/>
    <n v="61"/>
    <x v="1"/>
  </r>
  <r>
    <n v="406141"/>
    <d v="2019-08-25T00:00:00"/>
    <x v="11907"/>
    <n v="346"/>
    <x v="1"/>
  </r>
  <r>
    <n v="406142"/>
    <d v="2019-08-25T00:00:00"/>
    <x v="11907"/>
    <n v="1"/>
    <x v="1"/>
  </r>
  <r>
    <n v="406143"/>
    <d v="2019-08-25T00:00:00"/>
    <x v="11907"/>
    <n v="346"/>
    <x v="1"/>
  </r>
  <r>
    <n v="406144"/>
    <d v="2019-08-25T00:00:00"/>
    <x v="11907"/>
    <n v="346"/>
    <x v="1"/>
  </r>
  <r>
    <n v="406145"/>
    <d v="2019-08-25T00:00:00"/>
    <x v="11907"/>
    <n v="28"/>
    <x v="1"/>
  </r>
  <r>
    <n v="406146"/>
    <d v="2019-08-25T00:00:00"/>
    <x v="11907"/>
    <n v="1"/>
    <x v="1"/>
  </r>
  <r>
    <n v="406147"/>
    <d v="2019-08-25T00:00:00"/>
    <x v="11907"/>
    <n v="346"/>
    <x v="1"/>
  </r>
  <r>
    <n v="406148"/>
    <d v="2019-08-25T00:00:00"/>
    <x v="11907"/>
    <n v="28"/>
    <x v="1"/>
  </r>
  <r>
    <n v="406149"/>
    <d v="2019-08-25T00:00:00"/>
    <x v="11907"/>
    <n v="78"/>
    <x v="1"/>
  </r>
  <r>
    <n v="406150"/>
    <d v="2019-08-25T00:00:00"/>
    <x v="9784"/>
    <n v="76"/>
    <x v="1"/>
  </r>
  <r>
    <n v="406151"/>
    <d v="2019-08-25T00:00:00"/>
    <x v="12021"/>
    <n v="182"/>
    <x v="1"/>
  </r>
  <r>
    <n v="406152"/>
    <d v="2019-08-25T00:00:00"/>
    <x v="12021"/>
    <n v="182"/>
    <x v="1"/>
  </r>
  <r>
    <n v="406153"/>
    <d v="2019-08-25T00:00:00"/>
    <x v="12021"/>
    <n v="182"/>
    <x v="1"/>
  </r>
  <r>
    <n v="406155"/>
    <d v="2019-08-25T00:00:00"/>
    <x v="20714"/>
    <n v="136"/>
    <x v="1"/>
  </r>
  <r>
    <n v="406157"/>
    <d v="2019-08-25T00:00:00"/>
    <x v="12345"/>
    <n v="180"/>
    <x v="1"/>
  </r>
  <r>
    <n v="406158"/>
    <d v="2019-08-25T00:00:00"/>
    <x v="9784"/>
    <n v="197"/>
    <x v="1"/>
  </r>
  <r>
    <n v="406159"/>
    <d v="2019-08-25T00:00:00"/>
    <x v="1136"/>
    <n v="96"/>
    <x v="1"/>
  </r>
  <r>
    <n v="406160"/>
    <d v="2019-08-25T00:00:00"/>
    <x v="785"/>
    <n v="494"/>
    <x v="1"/>
  </r>
  <r>
    <n v="406161"/>
    <d v="2019-08-25T00:00:00"/>
    <x v="785"/>
    <n v="76"/>
    <x v="1"/>
  </r>
  <r>
    <n v="406162"/>
    <d v="2019-08-25T00:00:00"/>
    <x v="18487"/>
    <n v="18"/>
    <x v="1"/>
  </r>
  <r>
    <n v="406163"/>
    <d v="2019-08-25T00:00:00"/>
    <x v="18487"/>
    <n v="18"/>
    <x v="1"/>
  </r>
  <r>
    <n v="406164"/>
    <d v="2019-08-25T00:00:00"/>
    <x v="14884"/>
    <n v="65"/>
    <x v="1"/>
  </r>
  <r>
    <n v="406165"/>
    <d v="2019-08-25T00:00:00"/>
    <x v="18358"/>
    <n v="478"/>
    <x v="1"/>
  </r>
  <r>
    <n v="406166"/>
    <d v="2019-08-25T00:00:00"/>
    <x v="18358"/>
    <n v="478"/>
    <x v="1"/>
  </r>
  <r>
    <n v="406167"/>
    <d v="2019-08-25T00:00:00"/>
    <x v="18358"/>
    <n v="478"/>
    <x v="1"/>
  </r>
  <r>
    <n v="406168"/>
    <d v="2019-08-25T00:00:00"/>
    <x v="20706"/>
    <n v="18"/>
    <x v="1"/>
  </r>
  <r>
    <n v="406169"/>
    <d v="2019-08-25T00:00:00"/>
    <x v="18358"/>
    <n v="478"/>
    <x v="1"/>
  </r>
  <r>
    <n v="406170"/>
    <d v="2019-08-25T00:00:00"/>
    <x v="20706"/>
    <n v="61"/>
    <x v="1"/>
  </r>
  <r>
    <n v="406171"/>
    <d v="2019-08-25T00:00:00"/>
    <x v="18358"/>
    <n v="478"/>
    <x v="1"/>
  </r>
  <r>
    <n v="406172"/>
    <d v="2019-08-25T00:00:00"/>
    <x v="20706"/>
    <n v="67"/>
    <x v="1"/>
  </r>
  <r>
    <n v="406173"/>
    <d v="2019-08-25T00:00:00"/>
    <x v="18358"/>
    <n v="186"/>
    <x v="1"/>
  </r>
  <r>
    <n v="406174"/>
    <d v="2019-08-25T00:00:00"/>
    <x v="18358"/>
    <n v="352"/>
    <x v="1"/>
  </r>
  <r>
    <n v="406175"/>
    <d v="2019-08-25T00:00:00"/>
    <x v="18358"/>
    <n v="94"/>
    <x v="1"/>
  </r>
  <r>
    <n v="406176"/>
    <d v="2019-08-25T00:00:00"/>
    <x v="18358"/>
    <n v="186"/>
    <x v="1"/>
  </r>
  <r>
    <n v="406177"/>
    <d v="2019-08-25T00:00:00"/>
    <x v="18358"/>
    <n v="94"/>
    <x v="1"/>
  </r>
  <r>
    <n v="406178"/>
    <d v="2019-08-25T00:00:00"/>
    <x v="18358"/>
    <n v="352"/>
    <x v="1"/>
  </r>
  <r>
    <n v="406179"/>
    <d v="2019-08-25T00:00:00"/>
    <x v="18358"/>
    <n v="186"/>
    <x v="1"/>
  </r>
  <r>
    <n v="406180"/>
    <d v="2019-08-25T00:00:00"/>
    <x v="18358"/>
    <n v="62"/>
    <x v="1"/>
  </r>
  <r>
    <n v="406181"/>
    <d v="2019-08-25T00:00:00"/>
    <x v="18358"/>
    <n v="62"/>
    <x v="1"/>
  </r>
  <r>
    <n v="406182"/>
    <d v="2019-08-25T00:00:00"/>
    <x v="18358"/>
    <n v="62"/>
    <x v="1"/>
  </r>
  <r>
    <n v="406183"/>
    <d v="2019-08-25T00:00:00"/>
    <x v="18358"/>
    <n v="62"/>
    <x v="1"/>
  </r>
  <r>
    <n v="406184"/>
    <d v="2019-08-25T00:00:00"/>
    <x v="18358"/>
    <n v="62"/>
    <x v="1"/>
  </r>
  <r>
    <n v="406185"/>
    <d v="2019-08-25T00:00:00"/>
    <x v="18358"/>
    <n v="62"/>
    <x v="1"/>
  </r>
  <r>
    <n v="406186"/>
    <d v="2019-08-25T00:00:00"/>
    <x v="18358"/>
    <n v="62"/>
    <x v="1"/>
  </r>
  <r>
    <n v="406187"/>
    <d v="2019-08-25T00:00:00"/>
    <x v="18358"/>
    <n v="62"/>
    <x v="1"/>
  </r>
  <r>
    <n v="406188"/>
    <d v="2019-08-25T00:00:00"/>
    <x v="18358"/>
    <n v="62"/>
    <x v="1"/>
  </r>
  <r>
    <n v="406189"/>
    <d v="2019-08-25T00:00:00"/>
    <x v="18358"/>
    <n v="62"/>
    <x v="1"/>
  </r>
  <r>
    <n v="406190"/>
    <d v="2019-08-25T00:00:00"/>
    <x v="18358"/>
    <n v="62"/>
    <x v="1"/>
  </r>
  <r>
    <n v="406191"/>
    <d v="2019-08-25T00:00:00"/>
    <x v="18358"/>
    <n v="62"/>
    <x v="1"/>
  </r>
  <r>
    <n v="406192"/>
    <d v="2019-08-25T00:00:00"/>
    <x v="18358"/>
    <n v="62"/>
    <x v="1"/>
  </r>
  <r>
    <n v="406193"/>
    <d v="2019-08-25T00:00:00"/>
    <x v="20715"/>
    <n v="28"/>
    <x v="1"/>
  </r>
  <r>
    <n v="406194"/>
    <d v="2019-08-25T00:00:00"/>
    <x v="20715"/>
    <n v="28"/>
    <x v="1"/>
  </r>
  <r>
    <n v="406195"/>
    <d v="2019-08-25T00:00:00"/>
    <x v="20715"/>
    <n v="28"/>
    <x v="1"/>
  </r>
  <r>
    <n v="406196"/>
    <d v="2019-08-25T00:00:00"/>
    <x v="20715"/>
    <n v="28"/>
    <x v="1"/>
  </r>
  <r>
    <n v="406197"/>
    <d v="2019-08-25T00:00:00"/>
    <x v="20715"/>
    <n v="28"/>
    <x v="1"/>
  </r>
  <r>
    <n v="406198"/>
    <d v="2019-08-25T00:00:00"/>
    <x v="8838"/>
    <n v="169"/>
    <x v="1"/>
  </r>
  <r>
    <n v="406199"/>
    <d v="2019-08-25T00:00:00"/>
    <x v="8838"/>
    <n v="82"/>
    <x v="1"/>
  </r>
  <r>
    <n v="406200"/>
    <d v="2019-08-25T00:00:00"/>
    <x v="8838"/>
    <n v="1"/>
    <x v="1"/>
  </r>
  <r>
    <n v="406201"/>
    <d v="2019-08-25T00:00:00"/>
    <x v="18697"/>
    <n v="49"/>
    <x v="1"/>
  </r>
  <r>
    <n v="406202"/>
    <d v="2019-08-25T00:00:00"/>
    <x v="18697"/>
    <n v="48"/>
    <x v="1"/>
  </r>
  <r>
    <n v="406203"/>
    <d v="2019-08-25T00:00:00"/>
    <x v="18697"/>
    <n v="78"/>
    <x v="1"/>
  </r>
  <r>
    <n v="406204"/>
    <d v="2019-08-25T00:00:00"/>
    <x v="18697"/>
    <n v="78"/>
    <x v="1"/>
  </r>
  <r>
    <n v="406205"/>
    <d v="2019-08-25T00:00:00"/>
    <x v="18697"/>
    <n v="48"/>
    <x v="1"/>
  </r>
  <r>
    <n v="406206"/>
    <d v="2019-08-25T00:00:00"/>
    <x v="18697"/>
    <n v="78"/>
    <x v="1"/>
  </r>
  <r>
    <n v="406207"/>
    <d v="2019-08-25T00:00:00"/>
    <x v="18697"/>
    <n v="67"/>
    <x v="1"/>
  </r>
  <r>
    <n v="406208"/>
    <d v="2019-08-25T00:00:00"/>
    <x v="9784"/>
    <n v="423"/>
    <x v="1"/>
  </r>
  <r>
    <n v="406209"/>
    <d v="2019-08-25T00:00:00"/>
    <x v="9784"/>
    <n v="424"/>
    <x v="1"/>
  </r>
  <r>
    <n v="406210"/>
    <d v="2019-08-25T00:00:00"/>
    <x v="9784"/>
    <n v="424"/>
    <x v="1"/>
  </r>
  <r>
    <n v="406211"/>
    <d v="2019-08-25T00:00:00"/>
    <x v="9784"/>
    <n v="423"/>
    <x v="1"/>
  </r>
  <r>
    <n v="406212"/>
    <d v="2019-08-25T00:00:00"/>
    <x v="5982"/>
    <n v="18"/>
    <x v="1"/>
  </r>
  <r>
    <n v="406213"/>
    <d v="2019-08-25T00:00:00"/>
    <x v="5982"/>
    <n v="479"/>
    <x v="1"/>
  </r>
  <r>
    <n v="406214"/>
    <d v="2019-08-25T00:00:00"/>
    <x v="5982"/>
    <n v="18"/>
    <x v="1"/>
  </r>
  <r>
    <n v="406215"/>
    <d v="2019-08-25T00:00:00"/>
    <x v="5982"/>
    <n v="190"/>
    <x v="1"/>
  </r>
  <r>
    <n v="406216"/>
    <d v="2019-08-25T00:00:00"/>
    <x v="18993"/>
    <n v="18"/>
    <x v="1"/>
  </r>
  <r>
    <n v="406217"/>
    <d v="2019-08-25T00:00:00"/>
    <x v="18993"/>
    <n v="89"/>
    <x v="1"/>
  </r>
  <r>
    <n v="406218"/>
    <d v="2019-08-25T00:00:00"/>
    <x v="18993"/>
    <n v="30"/>
    <x v="1"/>
  </r>
  <r>
    <n v="406219"/>
    <d v="2019-08-25T00:00:00"/>
    <x v="18993"/>
    <n v="67"/>
    <x v="1"/>
  </r>
  <r>
    <n v="406220"/>
    <d v="2019-08-25T00:00:00"/>
    <x v="20716"/>
    <n v="30"/>
    <x v="1"/>
  </r>
  <r>
    <n v="406221"/>
    <d v="2019-08-25T00:00:00"/>
    <x v="20716"/>
    <n v="30"/>
    <x v="1"/>
  </r>
  <r>
    <n v="406222"/>
    <d v="2019-08-25T00:00:00"/>
    <x v="20716"/>
    <n v="30"/>
    <x v="1"/>
  </r>
  <r>
    <n v="406223"/>
    <d v="2019-08-25T00:00:00"/>
    <x v="20716"/>
    <n v="30"/>
    <x v="1"/>
  </r>
  <r>
    <n v="406224"/>
    <d v="2019-08-25T00:00:00"/>
    <x v="20716"/>
    <n v="30"/>
    <x v="1"/>
  </r>
  <r>
    <n v="406225"/>
    <d v="2019-08-25T00:00:00"/>
    <x v="8045"/>
    <n v="426"/>
    <x v="1"/>
  </r>
  <r>
    <n v="406226"/>
    <d v="2019-08-25T00:00:00"/>
    <x v="8045"/>
    <n v="39"/>
    <x v="1"/>
  </r>
  <r>
    <n v="406227"/>
    <d v="2019-08-25T00:00:00"/>
    <x v="8045"/>
    <n v="478"/>
    <x v="1"/>
  </r>
  <r>
    <n v="406238"/>
    <d v="2019-08-25T00:00:00"/>
    <x v="15612"/>
    <n v="66"/>
    <x v="1"/>
  </r>
  <r>
    <n v="406239"/>
    <d v="2019-08-25T00:00:00"/>
    <x v="20714"/>
    <n v="77"/>
    <x v="1"/>
  </r>
  <r>
    <n v="406240"/>
    <d v="2019-08-25T00:00:00"/>
    <x v="20714"/>
    <n v="82"/>
    <x v="1"/>
  </r>
  <r>
    <n v="406241"/>
    <d v="2019-08-25T00:00:00"/>
    <x v="20714"/>
    <n v="30"/>
    <x v="1"/>
  </r>
  <r>
    <n v="406243"/>
    <d v="2019-08-25T00:00:00"/>
    <x v="20513"/>
    <n v="192"/>
    <x v="1"/>
  </r>
  <r>
    <n v="406244"/>
    <d v="2019-08-25T00:00:00"/>
    <x v="20513"/>
    <n v="487"/>
    <x v="1"/>
  </r>
  <r>
    <n v="406245"/>
    <d v="2019-08-25T00:00:00"/>
    <x v="20717"/>
    <n v="39"/>
    <x v="1"/>
  </r>
  <r>
    <n v="406246"/>
    <d v="2019-08-25T00:00:00"/>
    <x v="20717"/>
    <n v="39"/>
    <x v="1"/>
  </r>
  <r>
    <n v="406247"/>
    <d v="2019-08-25T00:00:00"/>
    <x v="20717"/>
    <n v="39"/>
    <x v="1"/>
  </r>
  <r>
    <n v="406248"/>
    <d v="2019-08-25T00:00:00"/>
    <x v="20717"/>
    <n v="39"/>
    <x v="1"/>
  </r>
  <r>
    <n v="406249"/>
    <d v="2019-08-25T00:00:00"/>
    <x v="20718"/>
    <n v="65"/>
    <x v="1"/>
  </r>
  <r>
    <n v="406250"/>
    <d v="2019-08-25T00:00:00"/>
    <x v="20718"/>
    <n v="65"/>
    <x v="1"/>
  </r>
  <r>
    <n v="406251"/>
    <d v="2019-08-25T00:00:00"/>
    <x v="20718"/>
    <n v="65"/>
    <x v="1"/>
  </r>
  <r>
    <n v="406252"/>
    <d v="2019-08-25T00:00:00"/>
    <x v="20718"/>
    <n v="65"/>
    <x v="1"/>
  </r>
  <r>
    <n v="406253"/>
    <d v="2019-08-25T00:00:00"/>
    <x v="20718"/>
    <n v="65"/>
    <x v="1"/>
  </r>
  <r>
    <n v="406254"/>
    <d v="2019-08-25T00:00:00"/>
    <x v="14753"/>
    <n v="356"/>
    <x v="1"/>
  </r>
  <r>
    <n v="406255"/>
    <d v="2019-08-25T00:00:00"/>
    <x v="14753"/>
    <n v="356"/>
    <x v="1"/>
  </r>
  <r>
    <n v="406256"/>
    <d v="2019-08-25T00:00:00"/>
    <x v="11149"/>
    <n v="180"/>
    <x v="1"/>
  </r>
  <r>
    <n v="406257"/>
    <d v="2019-08-25T00:00:00"/>
    <x v="11149"/>
    <n v="479"/>
    <x v="1"/>
  </r>
  <r>
    <n v="406258"/>
    <d v="2019-08-25T00:00:00"/>
    <x v="11149"/>
    <n v="220"/>
    <x v="1"/>
  </r>
  <r>
    <n v="406259"/>
    <d v="2019-08-25T00:00:00"/>
    <x v="17271"/>
    <n v="18"/>
    <x v="1"/>
  </r>
  <r>
    <n v="406260"/>
    <d v="2019-08-25T00:00:00"/>
    <x v="17271"/>
    <n v="18"/>
    <x v="1"/>
  </r>
  <r>
    <n v="406261"/>
    <d v="2019-08-25T00:00:00"/>
    <x v="20043"/>
    <n v="305"/>
    <x v="1"/>
  </r>
  <r>
    <n v="406262"/>
    <d v="2019-08-25T00:00:00"/>
    <x v="19492"/>
    <n v="89"/>
    <x v="1"/>
  </r>
  <r>
    <n v="406263"/>
    <d v="2019-08-25T00:00:00"/>
    <x v="19492"/>
    <n v="496"/>
    <x v="1"/>
  </r>
  <r>
    <n v="406264"/>
    <d v="2019-08-25T00:00:00"/>
    <x v="15717"/>
    <n v="28"/>
    <x v="1"/>
  </r>
  <r>
    <n v="406265"/>
    <d v="2019-08-25T00:00:00"/>
    <x v="15717"/>
    <n v="28"/>
    <x v="1"/>
  </r>
  <r>
    <n v="406266"/>
    <d v="2019-08-25T00:00:00"/>
    <x v="14753"/>
    <n v="18"/>
    <x v="1"/>
  </r>
  <r>
    <n v="406267"/>
    <d v="2019-08-25T00:00:00"/>
    <x v="14753"/>
    <n v="18"/>
    <x v="1"/>
  </r>
  <r>
    <n v="406268"/>
    <d v="2019-08-25T00:00:00"/>
    <x v="14753"/>
    <n v="18"/>
    <x v="1"/>
  </r>
  <r>
    <n v="406279"/>
    <d v="2019-08-25T00:00:00"/>
    <x v="8886"/>
    <n v="76"/>
    <x v="1"/>
  </r>
  <r>
    <n v="406280"/>
    <d v="2019-08-25T00:00:00"/>
    <x v="8886"/>
    <n v="76"/>
    <x v="1"/>
  </r>
  <r>
    <n v="406281"/>
    <d v="2019-08-25T00:00:00"/>
    <x v="8886"/>
    <n v="76"/>
    <x v="1"/>
  </r>
  <r>
    <n v="406282"/>
    <d v="2019-08-25T00:00:00"/>
    <x v="20286"/>
    <n v="65"/>
    <x v="1"/>
  </r>
  <r>
    <n v="406283"/>
    <d v="2019-08-25T00:00:00"/>
    <x v="20286"/>
    <n v="65"/>
    <x v="1"/>
  </r>
  <r>
    <n v="406284"/>
    <d v="2019-08-25T00:00:00"/>
    <x v="20286"/>
    <n v="65"/>
    <x v="1"/>
  </r>
  <r>
    <n v="406285"/>
    <d v="2019-08-25T00:00:00"/>
    <x v="20286"/>
    <n v="65"/>
    <x v="1"/>
  </r>
  <r>
    <n v="406286"/>
    <d v="2019-08-25T00:00:00"/>
    <x v="20286"/>
    <n v="65"/>
    <x v="1"/>
  </r>
  <r>
    <n v="406287"/>
    <d v="2019-08-25T00:00:00"/>
    <x v="20257"/>
    <n v="18"/>
    <x v="1"/>
  </r>
  <r>
    <n v="406288"/>
    <d v="2019-08-25T00:00:00"/>
    <x v="20257"/>
    <n v="18"/>
    <x v="1"/>
  </r>
  <r>
    <n v="406289"/>
    <d v="2019-08-25T00:00:00"/>
    <x v="20043"/>
    <n v="83"/>
    <x v="1"/>
  </r>
  <r>
    <n v="406290"/>
    <d v="2019-08-25T00:00:00"/>
    <x v="19501"/>
    <n v="296"/>
    <x v="1"/>
  </r>
  <r>
    <n v="406291"/>
    <d v="2019-08-25T00:00:00"/>
    <x v="19501"/>
    <n v="296"/>
    <x v="1"/>
  </r>
  <r>
    <n v="406292"/>
    <d v="2019-08-25T00:00:00"/>
    <x v="19501"/>
    <n v="180"/>
    <x v="1"/>
  </r>
  <r>
    <n v="406293"/>
    <d v="2019-08-25T00:00:00"/>
    <x v="19501"/>
    <n v="94"/>
    <x v="1"/>
  </r>
  <r>
    <n v="406294"/>
    <d v="2019-08-25T00:00:00"/>
    <x v="20719"/>
    <n v="65"/>
    <x v="1"/>
  </r>
  <r>
    <n v="406295"/>
    <d v="2019-08-25T00:00:00"/>
    <x v="20719"/>
    <n v="65"/>
    <x v="1"/>
  </r>
  <r>
    <n v="406296"/>
    <d v="2019-08-25T00:00:00"/>
    <x v="20719"/>
    <n v="65"/>
    <x v="1"/>
  </r>
  <r>
    <n v="406297"/>
    <d v="2019-08-25T00:00:00"/>
    <x v="20719"/>
    <n v="65"/>
    <x v="1"/>
  </r>
  <r>
    <n v="406298"/>
    <d v="2019-08-25T00:00:00"/>
    <x v="20719"/>
    <n v="65"/>
    <x v="1"/>
  </r>
  <r>
    <n v="406299"/>
    <d v="2019-08-25T00:00:00"/>
    <x v="19013"/>
    <n v="67"/>
    <x v="1"/>
  </r>
  <r>
    <n v="406300"/>
    <d v="2019-08-25T00:00:00"/>
    <x v="20043"/>
    <n v="83"/>
    <x v="1"/>
  </r>
  <r>
    <n v="406302"/>
    <d v="2019-08-25T00:00:00"/>
    <x v="17802"/>
    <n v="78"/>
    <x v="1"/>
  </r>
  <r>
    <n v="406305"/>
    <d v="2019-08-25T00:00:00"/>
    <x v="18929"/>
    <n v="355"/>
    <x v="1"/>
  </r>
  <r>
    <n v="406306"/>
    <d v="2019-08-25T00:00:00"/>
    <x v="18929"/>
    <n v="82"/>
    <x v="1"/>
  </r>
  <r>
    <n v="406307"/>
    <d v="2019-08-25T00:00:00"/>
    <x v="18929"/>
    <n v="496"/>
    <x v="1"/>
  </r>
  <r>
    <n v="406308"/>
    <d v="2019-08-25T00:00:00"/>
    <x v="13043"/>
    <n v="18"/>
    <x v="1"/>
  </r>
  <r>
    <n v="406309"/>
    <d v="2019-08-25T00:00:00"/>
    <x v="13043"/>
    <n v="18"/>
    <x v="1"/>
  </r>
  <r>
    <n v="406310"/>
    <d v="2019-08-25T00:00:00"/>
    <x v="20043"/>
    <n v="299"/>
    <x v="1"/>
  </r>
  <r>
    <n v="406311"/>
    <d v="2019-08-25T00:00:00"/>
    <x v="19960"/>
    <n v="66"/>
    <x v="1"/>
  </r>
  <r>
    <n v="406312"/>
    <d v="2019-08-25T00:00:00"/>
    <x v="15723"/>
    <n v="136"/>
    <x v="1"/>
  </r>
  <r>
    <n v="406313"/>
    <d v="2019-08-25T00:00:00"/>
    <x v="15723"/>
    <n v="426"/>
    <x v="1"/>
  </r>
  <r>
    <n v="406314"/>
    <d v="2019-08-25T00:00:00"/>
    <x v="15723"/>
    <n v="136"/>
    <x v="1"/>
  </r>
  <r>
    <n v="406315"/>
    <d v="2019-08-25T00:00:00"/>
    <x v="15723"/>
    <n v="196"/>
    <x v="1"/>
  </r>
  <r>
    <n v="406318"/>
    <d v="2019-08-25T00:00:00"/>
    <x v="13205"/>
    <n v="75"/>
    <x v="1"/>
  </r>
  <r>
    <n v="406319"/>
    <d v="2019-08-25T00:00:00"/>
    <x v="13205"/>
    <n v="94"/>
    <x v="1"/>
  </r>
  <r>
    <n v="406322"/>
    <d v="2019-08-25T00:00:00"/>
    <x v="20043"/>
    <n v="299"/>
    <x v="1"/>
  </r>
  <r>
    <n v="406323"/>
    <d v="2019-08-25T00:00:00"/>
    <x v="20539"/>
    <n v="28"/>
    <x v="1"/>
  </r>
  <r>
    <n v="406324"/>
    <d v="2019-08-25T00:00:00"/>
    <x v="20539"/>
    <n v="28"/>
    <x v="1"/>
  </r>
  <r>
    <n v="406325"/>
    <d v="2019-08-25T00:00:00"/>
    <x v="3195"/>
    <n v="49"/>
    <x v="1"/>
  </r>
  <r>
    <n v="406326"/>
    <d v="2019-08-25T00:00:00"/>
    <x v="3195"/>
    <n v="49"/>
    <x v="1"/>
  </r>
  <r>
    <n v="406327"/>
    <d v="2019-08-25T00:00:00"/>
    <x v="3195"/>
    <n v="49"/>
    <x v="1"/>
  </r>
  <r>
    <n v="406328"/>
    <d v="2019-08-25T00:00:00"/>
    <x v="19044"/>
    <n v="496"/>
    <x v="1"/>
  </r>
  <r>
    <n v="406329"/>
    <d v="2019-08-25T00:00:00"/>
    <x v="20455"/>
    <n v="1"/>
    <x v="1"/>
  </r>
  <r>
    <n v="406330"/>
    <d v="2019-08-25T00:00:00"/>
    <x v="1537"/>
    <n v="75"/>
    <x v="1"/>
  </r>
  <r>
    <n v="406331"/>
    <d v="2019-08-25T00:00:00"/>
    <x v="1537"/>
    <n v="75"/>
    <x v="1"/>
  </r>
  <r>
    <n v="406332"/>
    <d v="2019-08-25T00:00:00"/>
    <x v="19436"/>
    <n v="196"/>
    <x v="1"/>
  </r>
  <r>
    <n v="406333"/>
    <d v="2019-08-25T00:00:00"/>
    <x v="20430"/>
    <n v="479"/>
    <x v="1"/>
  </r>
  <r>
    <n v="406334"/>
    <d v="2019-08-25T00:00:00"/>
    <x v="20720"/>
    <n v="1"/>
    <x v="1"/>
  </r>
  <r>
    <n v="406335"/>
    <d v="2019-08-25T00:00:00"/>
    <x v="20720"/>
    <n v="1"/>
    <x v="1"/>
  </r>
  <r>
    <n v="406336"/>
    <d v="2019-08-25T00:00:00"/>
    <x v="20720"/>
    <n v="1"/>
    <x v="1"/>
  </r>
  <r>
    <n v="406337"/>
    <d v="2019-08-25T00:00:00"/>
    <x v="20720"/>
    <n v="1"/>
    <x v="1"/>
  </r>
  <r>
    <n v="406338"/>
    <d v="2019-08-25T00:00:00"/>
    <x v="20720"/>
    <n v="1"/>
    <x v="1"/>
  </r>
  <r>
    <n v="406339"/>
    <d v="2019-08-25T00:00:00"/>
    <x v="20721"/>
    <n v="28"/>
    <x v="1"/>
  </r>
  <r>
    <n v="406340"/>
    <d v="2019-08-25T00:00:00"/>
    <x v="20721"/>
    <n v="28"/>
    <x v="1"/>
  </r>
  <r>
    <n v="406341"/>
    <d v="2019-08-25T00:00:00"/>
    <x v="20721"/>
    <n v="28"/>
    <x v="1"/>
  </r>
  <r>
    <n v="406342"/>
    <d v="2019-08-25T00:00:00"/>
    <x v="20721"/>
    <n v="28"/>
    <x v="1"/>
  </r>
  <r>
    <n v="406343"/>
    <d v="2019-08-25T00:00:00"/>
    <x v="20721"/>
    <n v="28"/>
    <x v="1"/>
  </r>
  <r>
    <n v="406344"/>
    <d v="2019-08-25T00:00:00"/>
    <x v="15161"/>
    <n v="89"/>
    <x v="1"/>
  </r>
  <r>
    <n v="406345"/>
    <d v="2019-08-25T00:00:00"/>
    <x v="15161"/>
    <n v="89"/>
    <x v="1"/>
  </r>
  <r>
    <n v="406346"/>
    <d v="2019-08-25T00:00:00"/>
    <x v="15161"/>
    <n v="89"/>
    <x v="1"/>
  </r>
  <r>
    <n v="406347"/>
    <d v="2019-08-25T00:00:00"/>
    <x v="15161"/>
    <n v="89"/>
    <x v="1"/>
  </r>
  <r>
    <n v="406348"/>
    <d v="2019-08-25T00:00:00"/>
    <x v="15161"/>
    <n v="89"/>
    <x v="1"/>
  </r>
  <r>
    <n v="406349"/>
    <d v="2019-08-25T00:00:00"/>
    <x v="19044"/>
    <n v="37"/>
    <x v="1"/>
  </r>
  <r>
    <n v="406350"/>
    <d v="2019-08-25T00:00:00"/>
    <x v="157"/>
    <n v="169"/>
    <x v="1"/>
  </r>
  <r>
    <n v="406351"/>
    <d v="2019-08-25T00:00:00"/>
    <x v="157"/>
    <n v="169"/>
    <x v="1"/>
  </r>
  <r>
    <n v="406352"/>
    <d v="2019-08-25T00:00:00"/>
    <x v="157"/>
    <n v="169"/>
    <x v="1"/>
  </r>
  <r>
    <n v="406353"/>
    <d v="2019-08-25T00:00:00"/>
    <x v="157"/>
    <n v="169"/>
    <x v="1"/>
  </r>
  <r>
    <n v="406354"/>
    <d v="2019-08-25T00:00:00"/>
    <x v="157"/>
    <n v="169"/>
    <x v="1"/>
  </r>
  <r>
    <n v="406355"/>
    <d v="2019-08-25T00:00:00"/>
    <x v="3208"/>
    <n v="18"/>
    <x v="1"/>
  </r>
  <r>
    <n v="406356"/>
    <d v="2019-08-25T00:00:00"/>
    <x v="4551"/>
    <n v="28"/>
    <x v="1"/>
  </r>
  <r>
    <n v="406357"/>
    <d v="2019-08-25T00:00:00"/>
    <x v="4551"/>
    <n v="62"/>
    <x v="1"/>
  </r>
  <r>
    <n v="406358"/>
    <d v="2019-08-25T00:00:00"/>
    <x v="4551"/>
    <n v="169"/>
    <x v="1"/>
  </r>
  <r>
    <n v="406359"/>
    <d v="2019-08-25T00:00:00"/>
    <x v="4551"/>
    <n v="62"/>
    <x v="1"/>
  </r>
  <r>
    <n v="406360"/>
    <d v="2019-08-25T00:00:00"/>
    <x v="4551"/>
    <n v="91"/>
    <x v="1"/>
  </r>
  <r>
    <n v="406361"/>
    <d v="2019-08-25T00:00:00"/>
    <x v="8925"/>
    <n v="91"/>
    <x v="1"/>
  </r>
  <r>
    <n v="406362"/>
    <d v="2019-08-25T00:00:00"/>
    <x v="8925"/>
    <n v="91"/>
    <x v="1"/>
  </r>
  <r>
    <n v="406363"/>
    <d v="2019-08-25T00:00:00"/>
    <x v="8925"/>
    <n v="91"/>
    <x v="1"/>
  </r>
  <r>
    <n v="406364"/>
    <d v="2019-08-25T00:00:00"/>
    <x v="17361"/>
    <n v="28"/>
    <x v="1"/>
  </r>
  <r>
    <n v="406365"/>
    <d v="2019-08-25T00:00:00"/>
    <x v="17361"/>
    <n v="28"/>
    <x v="1"/>
  </r>
  <r>
    <n v="406366"/>
    <d v="2019-08-25T00:00:00"/>
    <x v="17361"/>
    <n v="28"/>
    <x v="1"/>
  </r>
  <r>
    <n v="406367"/>
    <d v="2019-08-25T00:00:00"/>
    <x v="17361"/>
    <n v="91"/>
    <x v="1"/>
  </r>
  <r>
    <n v="406368"/>
    <d v="2019-08-25T00:00:00"/>
    <x v="17361"/>
    <n v="91"/>
    <x v="1"/>
  </r>
  <r>
    <n v="406369"/>
    <d v="2019-08-25T00:00:00"/>
    <x v="20722"/>
    <n v="374"/>
    <x v="1"/>
  </r>
  <r>
    <n v="406371"/>
    <d v="2019-08-25T00:00:00"/>
    <x v="20722"/>
    <n v="374"/>
    <x v="1"/>
  </r>
  <r>
    <n v="406374"/>
    <d v="2019-08-25T00:00:00"/>
    <x v="20722"/>
    <n v="374"/>
    <x v="1"/>
  </r>
  <r>
    <n v="406375"/>
    <d v="2019-08-25T00:00:00"/>
    <x v="20722"/>
    <n v="374"/>
    <x v="1"/>
  </r>
  <r>
    <n v="406377"/>
    <d v="2019-08-25T00:00:00"/>
    <x v="20722"/>
    <n v="374"/>
    <x v="1"/>
  </r>
  <r>
    <n v="406379"/>
    <d v="2019-08-25T00:00:00"/>
    <x v="873"/>
    <n v="136"/>
    <x v="1"/>
  </r>
  <r>
    <n v="406380"/>
    <d v="2019-08-25T00:00:00"/>
    <x v="13482"/>
    <n v="1"/>
    <x v="1"/>
  </r>
  <r>
    <n v="406381"/>
    <d v="2019-08-25T00:00:00"/>
    <x v="13482"/>
    <n v="1"/>
    <x v="1"/>
  </r>
  <r>
    <n v="406382"/>
    <d v="2019-08-25T00:00:00"/>
    <x v="13300"/>
    <n v="18"/>
    <x v="1"/>
  </r>
  <r>
    <n v="406383"/>
    <d v="2019-08-25T00:00:00"/>
    <x v="13300"/>
    <n v="18"/>
    <x v="1"/>
  </r>
  <r>
    <n v="406384"/>
    <d v="2019-08-25T00:00:00"/>
    <x v="13300"/>
    <n v="190"/>
    <x v="1"/>
  </r>
  <r>
    <n v="406385"/>
    <d v="2019-08-25T00:00:00"/>
    <x v="13300"/>
    <n v="18"/>
    <x v="1"/>
  </r>
  <r>
    <n v="406387"/>
    <d v="2019-08-25T00:00:00"/>
    <x v="9976"/>
    <n v="18"/>
    <x v="1"/>
  </r>
  <r>
    <n v="406388"/>
    <d v="2019-08-25T00:00:00"/>
    <x v="18377"/>
    <n v="1"/>
    <x v="1"/>
  </r>
  <r>
    <n v="406389"/>
    <d v="2019-08-25T00:00:00"/>
    <x v="18377"/>
    <n v="494"/>
    <x v="1"/>
  </r>
  <r>
    <n v="406390"/>
    <d v="2019-08-25T00:00:00"/>
    <x v="18377"/>
    <n v="61"/>
    <x v="1"/>
  </r>
  <r>
    <n v="406391"/>
    <d v="2019-08-25T00:00:00"/>
    <x v="18377"/>
    <n v="39"/>
    <x v="1"/>
  </r>
  <r>
    <n v="406392"/>
    <d v="2019-08-25T00:00:00"/>
    <x v="18377"/>
    <n v="66"/>
    <x v="1"/>
  </r>
  <r>
    <n v="406393"/>
    <d v="2019-08-25T00:00:00"/>
    <x v="18377"/>
    <n v="61"/>
    <x v="1"/>
  </r>
  <r>
    <n v="406394"/>
    <d v="2019-08-25T00:00:00"/>
    <x v="20723"/>
    <n v="61"/>
    <x v="1"/>
  </r>
  <r>
    <n v="406395"/>
    <d v="2019-08-25T00:00:00"/>
    <x v="20723"/>
    <n v="61"/>
    <x v="1"/>
  </r>
  <r>
    <n v="406396"/>
    <d v="2019-08-25T00:00:00"/>
    <x v="20723"/>
    <n v="61"/>
    <x v="1"/>
  </r>
  <r>
    <n v="406397"/>
    <d v="2019-08-25T00:00:00"/>
    <x v="20723"/>
    <n v="61"/>
    <x v="1"/>
  </r>
  <r>
    <n v="406398"/>
    <d v="2019-08-25T00:00:00"/>
    <x v="106"/>
    <n v="28"/>
    <x v="1"/>
  </r>
  <r>
    <n v="406399"/>
    <d v="2019-08-25T00:00:00"/>
    <x v="106"/>
    <n v="28"/>
    <x v="1"/>
  </r>
  <r>
    <n v="406400"/>
    <d v="2019-08-25T00:00:00"/>
    <x v="10407"/>
    <n v="28"/>
    <x v="1"/>
  </r>
  <r>
    <n v="406401"/>
    <d v="2019-08-25T00:00:00"/>
    <x v="19372"/>
    <n v="67"/>
    <x v="1"/>
  </r>
  <r>
    <n v="406402"/>
    <d v="2019-08-25T00:00:00"/>
    <x v="19372"/>
    <n v="197"/>
    <x v="1"/>
  </r>
  <r>
    <n v="406403"/>
    <d v="2019-08-25T00:00:00"/>
    <x v="19372"/>
    <n v="18"/>
    <x v="1"/>
  </r>
  <r>
    <n v="406404"/>
    <d v="2019-08-25T00:00:00"/>
    <x v="19372"/>
    <n v="89"/>
    <x v="1"/>
  </r>
  <r>
    <n v="406405"/>
    <d v="2019-08-25T00:00:00"/>
    <x v="8715"/>
    <n v="1"/>
    <x v="1"/>
  </r>
  <r>
    <n v="406406"/>
    <d v="2019-08-25T00:00:00"/>
    <x v="18652"/>
    <n v="18"/>
    <x v="1"/>
  </r>
  <r>
    <n v="406407"/>
    <d v="2019-08-25T00:00:00"/>
    <x v="20404"/>
    <n v="479"/>
    <x v="1"/>
  </r>
  <r>
    <n v="406408"/>
    <d v="2019-08-25T00:00:00"/>
    <x v="20404"/>
    <n v="479"/>
    <x v="1"/>
  </r>
  <r>
    <n v="406409"/>
    <d v="2019-08-25T00:00:00"/>
    <x v="20404"/>
    <n v="479"/>
    <x v="1"/>
  </r>
  <r>
    <n v="406410"/>
    <d v="2019-08-25T00:00:00"/>
    <x v="2068"/>
    <n v="169"/>
    <x v="1"/>
  </r>
  <r>
    <n v="406411"/>
    <d v="2019-08-25T00:00:00"/>
    <x v="5824"/>
    <n v="18"/>
    <x v="1"/>
  </r>
  <r>
    <n v="406412"/>
    <d v="2019-08-25T00:00:00"/>
    <x v="5824"/>
    <n v="289"/>
    <x v="1"/>
  </r>
  <r>
    <n v="406413"/>
    <d v="2019-08-25T00:00:00"/>
    <x v="5824"/>
    <n v="18"/>
    <x v="1"/>
  </r>
  <r>
    <n v="406414"/>
    <d v="2019-08-25T00:00:00"/>
    <x v="5824"/>
    <n v="299"/>
    <x v="1"/>
  </r>
  <r>
    <n v="406415"/>
    <d v="2019-08-25T00:00:00"/>
    <x v="5824"/>
    <n v="83"/>
    <x v="1"/>
  </r>
  <r>
    <n v="406416"/>
    <d v="2019-08-25T00:00:00"/>
    <x v="5824"/>
    <n v="18"/>
    <x v="1"/>
  </r>
  <r>
    <n v="406417"/>
    <d v="2019-08-25T00:00:00"/>
    <x v="5824"/>
    <n v="220"/>
    <x v="1"/>
  </r>
  <r>
    <n v="406418"/>
    <d v="2019-08-25T00:00:00"/>
    <x v="5824"/>
    <n v="86"/>
    <x v="1"/>
  </r>
  <r>
    <n v="406419"/>
    <d v="2019-08-25T00:00:00"/>
    <x v="5824"/>
    <n v="18"/>
    <x v="1"/>
  </r>
  <r>
    <n v="406420"/>
    <d v="2019-08-25T00:00:00"/>
    <x v="5824"/>
    <n v="86"/>
    <x v="1"/>
  </r>
  <r>
    <n v="406421"/>
    <d v="2019-08-25T00:00:00"/>
    <x v="19372"/>
    <n v="494"/>
    <x v="1"/>
  </r>
  <r>
    <n v="406422"/>
    <d v="2019-08-25T00:00:00"/>
    <x v="2389"/>
    <n v="196"/>
    <x v="1"/>
  </r>
  <r>
    <n v="406423"/>
    <d v="2019-08-25T00:00:00"/>
    <x v="2389"/>
    <n v="89"/>
    <x v="1"/>
  </r>
  <r>
    <n v="406424"/>
    <d v="2019-08-25T00:00:00"/>
    <x v="2389"/>
    <n v="89"/>
    <x v="1"/>
  </r>
  <r>
    <n v="406425"/>
    <d v="2019-08-25T00:00:00"/>
    <x v="2389"/>
    <n v="89"/>
    <x v="1"/>
  </r>
  <r>
    <n v="406426"/>
    <d v="2019-08-25T00:00:00"/>
    <x v="2389"/>
    <n v="217"/>
    <x v="1"/>
  </r>
  <r>
    <n v="406427"/>
    <d v="2019-08-25T00:00:00"/>
    <x v="20724"/>
    <n v="75"/>
    <x v="1"/>
  </r>
  <r>
    <n v="406428"/>
    <d v="2019-08-25T00:00:00"/>
    <x v="20724"/>
    <n v="179"/>
    <x v="1"/>
  </r>
  <r>
    <n v="406429"/>
    <d v="2019-08-25T00:00:00"/>
    <x v="20724"/>
    <n v="75"/>
    <x v="1"/>
  </r>
  <r>
    <n v="406430"/>
    <d v="2019-08-25T00:00:00"/>
    <x v="20724"/>
    <n v="179"/>
    <x v="1"/>
  </r>
  <r>
    <n v="406431"/>
    <d v="2019-08-25T00:00:00"/>
    <x v="20724"/>
    <n v="179"/>
    <x v="1"/>
  </r>
  <r>
    <n v="406432"/>
    <d v="2019-08-25T00:00:00"/>
    <x v="20724"/>
    <n v="75"/>
    <x v="1"/>
  </r>
  <r>
    <n v="406433"/>
    <d v="2019-08-25T00:00:00"/>
    <x v="20724"/>
    <n v="75"/>
    <x v="1"/>
  </r>
  <r>
    <n v="406434"/>
    <d v="2019-08-25T00:00:00"/>
    <x v="20724"/>
    <n v="179"/>
    <x v="1"/>
  </r>
  <r>
    <n v="406435"/>
    <d v="2019-08-25T00:00:00"/>
    <x v="20724"/>
    <n v="75"/>
    <x v="1"/>
  </r>
  <r>
    <n v="406436"/>
    <d v="2019-08-25T00:00:00"/>
    <x v="20724"/>
    <n v="179"/>
    <x v="1"/>
  </r>
  <r>
    <n v="406437"/>
    <d v="2019-08-25T00:00:00"/>
    <x v="12797"/>
    <n v="28"/>
    <x v="1"/>
  </r>
  <r>
    <n v="406438"/>
    <d v="2019-08-25T00:00:00"/>
    <x v="12797"/>
    <n v="28"/>
    <x v="1"/>
  </r>
  <r>
    <n v="406439"/>
    <d v="2019-08-25T00:00:00"/>
    <x v="7269"/>
    <n v="76"/>
    <x v="1"/>
  </r>
  <r>
    <n v="406440"/>
    <d v="2019-08-25T00:00:00"/>
    <x v="7269"/>
    <n v="76"/>
    <x v="1"/>
  </r>
  <r>
    <n v="406441"/>
    <d v="2019-08-25T00:00:00"/>
    <x v="7269"/>
    <n v="76"/>
    <x v="1"/>
  </r>
  <r>
    <n v="406442"/>
    <d v="2019-08-25T00:00:00"/>
    <x v="7269"/>
    <n v="76"/>
    <x v="1"/>
  </r>
  <r>
    <n v="406443"/>
    <d v="2019-08-25T00:00:00"/>
    <x v="7269"/>
    <n v="76"/>
    <x v="1"/>
  </r>
  <r>
    <n v="406449"/>
    <d v="2019-08-25T00:00:00"/>
    <x v="20280"/>
    <n v="76"/>
    <x v="1"/>
  </r>
  <r>
    <n v="406450"/>
    <d v="2019-08-25T00:00:00"/>
    <x v="20280"/>
    <n v="76"/>
    <x v="1"/>
  </r>
  <r>
    <n v="406451"/>
    <d v="2019-08-25T00:00:00"/>
    <x v="20280"/>
    <n v="76"/>
    <x v="1"/>
  </r>
  <r>
    <n v="406452"/>
    <d v="2019-08-25T00:00:00"/>
    <x v="20280"/>
    <n v="76"/>
    <x v="1"/>
  </r>
  <r>
    <n v="406453"/>
    <d v="2019-08-25T00:00:00"/>
    <x v="20280"/>
    <n v="76"/>
    <x v="1"/>
  </r>
  <r>
    <n v="406454"/>
    <d v="2019-08-25T00:00:00"/>
    <x v="3195"/>
    <n v="428"/>
    <x v="1"/>
  </r>
  <r>
    <n v="406455"/>
    <d v="2019-08-25T00:00:00"/>
    <x v="3195"/>
    <n v="428"/>
    <x v="1"/>
  </r>
  <r>
    <n v="406456"/>
    <d v="2019-08-25T00:00:00"/>
    <x v="3257"/>
    <n v="1"/>
    <x v="1"/>
  </r>
  <r>
    <n v="406457"/>
    <d v="2019-08-25T00:00:00"/>
    <x v="3257"/>
    <n v="1"/>
    <x v="1"/>
  </r>
  <r>
    <n v="406458"/>
    <d v="2019-08-25T00:00:00"/>
    <x v="3257"/>
    <n v="1"/>
    <x v="1"/>
  </r>
  <r>
    <n v="406459"/>
    <d v="2019-08-25T00:00:00"/>
    <x v="4371"/>
    <n v="169"/>
    <x v="1"/>
  </r>
  <r>
    <n v="406460"/>
    <d v="2019-08-25T00:00:00"/>
    <x v="4371"/>
    <n v="169"/>
    <x v="1"/>
  </r>
  <r>
    <n v="406461"/>
    <d v="2019-08-25T00:00:00"/>
    <x v="4371"/>
    <n v="169"/>
    <x v="1"/>
  </r>
  <r>
    <n v="406462"/>
    <d v="2019-08-25T00:00:00"/>
    <x v="4371"/>
    <n v="169"/>
    <x v="1"/>
  </r>
  <r>
    <n v="406463"/>
    <d v="2019-08-25T00:00:00"/>
    <x v="4371"/>
    <n v="169"/>
    <x v="1"/>
  </r>
  <r>
    <n v="406464"/>
    <d v="2019-08-25T00:00:00"/>
    <x v="13908"/>
    <n v="193"/>
    <x v="1"/>
  </r>
  <r>
    <n v="406465"/>
    <d v="2019-08-25T00:00:00"/>
    <x v="13908"/>
    <n v="193"/>
    <x v="1"/>
  </r>
  <r>
    <n v="406466"/>
    <d v="2019-08-25T00:00:00"/>
    <x v="13908"/>
    <n v="193"/>
    <x v="1"/>
  </r>
  <r>
    <n v="406467"/>
    <d v="2019-08-25T00:00:00"/>
    <x v="13908"/>
    <n v="193"/>
    <x v="1"/>
  </r>
  <r>
    <n v="406468"/>
    <d v="2019-08-25T00:00:00"/>
    <x v="19455"/>
    <n v="18"/>
    <x v="1"/>
  </r>
  <r>
    <n v="406469"/>
    <d v="2019-08-25T00:00:00"/>
    <x v="19455"/>
    <n v="89"/>
    <x v="1"/>
  </r>
  <r>
    <n v="406470"/>
    <d v="2019-08-25T00:00:00"/>
    <x v="19455"/>
    <n v="76"/>
    <x v="1"/>
  </r>
  <r>
    <n v="406471"/>
    <d v="2019-08-25T00:00:00"/>
    <x v="19455"/>
    <n v="30"/>
    <x v="1"/>
  </r>
  <r>
    <n v="406472"/>
    <d v="2019-08-25T00:00:00"/>
    <x v="20725"/>
    <n v="61"/>
    <x v="1"/>
  </r>
  <r>
    <n v="406473"/>
    <d v="2019-08-25T00:00:00"/>
    <x v="20725"/>
    <n v="61"/>
    <x v="1"/>
  </r>
  <r>
    <n v="406474"/>
    <d v="2019-08-25T00:00:00"/>
    <x v="20725"/>
    <n v="61"/>
    <x v="1"/>
  </r>
  <r>
    <n v="406475"/>
    <d v="2019-08-25T00:00:00"/>
    <x v="20725"/>
    <n v="61"/>
    <x v="1"/>
  </r>
  <r>
    <n v="406476"/>
    <d v="2019-08-25T00:00:00"/>
    <x v="20725"/>
    <n v="61"/>
    <x v="1"/>
  </r>
  <r>
    <n v="406477"/>
    <d v="2019-08-25T00:00:00"/>
    <x v="20053"/>
    <n v="123"/>
    <x v="1"/>
  </r>
  <r>
    <n v="406478"/>
    <d v="2019-08-25T00:00:00"/>
    <x v="11431"/>
    <n v="18"/>
    <x v="1"/>
  </r>
  <r>
    <n v="406479"/>
    <d v="2019-08-25T00:00:00"/>
    <x v="20262"/>
    <n v="18"/>
    <x v="1"/>
  </r>
  <r>
    <n v="406480"/>
    <d v="2019-08-25T00:00:00"/>
    <x v="20262"/>
    <n v="18"/>
    <x v="1"/>
  </r>
  <r>
    <n v="406481"/>
    <d v="2019-08-25T00:00:00"/>
    <x v="20262"/>
    <n v="61"/>
    <x v="1"/>
  </r>
  <r>
    <n v="406482"/>
    <d v="2019-08-25T00:00:00"/>
    <x v="20262"/>
    <n v="66"/>
    <x v="1"/>
  </r>
  <r>
    <n v="406483"/>
    <d v="2019-08-25T00:00:00"/>
    <x v="20262"/>
    <n v="66"/>
    <x v="1"/>
  </r>
  <r>
    <n v="406485"/>
    <d v="2019-08-25T00:00:00"/>
    <x v="19052"/>
    <n v="95"/>
    <x v="1"/>
  </r>
  <r>
    <n v="406486"/>
    <d v="2019-08-25T00:00:00"/>
    <x v="3116"/>
    <n v="18"/>
    <x v="1"/>
  </r>
  <r>
    <n v="406491"/>
    <d v="2019-08-25T00:00:00"/>
    <x v="938"/>
    <n v="422"/>
    <x v="1"/>
  </r>
  <r>
    <n v="406492"/>
    <d v="2019-08-25T00:00:00"/>
    <x v="17011"/>
    <n v="18"/>
    <x v="1"/>
  </r>
  <r>
    <n v="406493"/>
    <d v="2019-08-25T00:00:00"/>
    <x v="17011"/>
    <n v="66"/>
    <x v="1"/>
  </r>
  <r>
    <n v="406494"/>
    <d v="2019-08-25T00:00:00"/>
    <x v="17011"/>
    <n v="18"/>
    <x v="1"/>
  </r>
  <r>
    <n v="406500"/>
    <d v="2019-08-25T00:00:00"/>
    <x v="18312"/>
    <n v="169"/>
    <x v="1"/>
  </r>
  <r>
    <n v="406501"/>
    <d v="2019-08-25T00:00:00"/>
    <x v="18312"/>
    <n v="169"/>
    <x v="1"/>
  </r>
  <r>
    <n v="406502"/>
    <d v="2019-08-25T00:00:00"/>
    <x v="18312"/>
    <n v="169"/>
    <x v="1"/>
  </r>
  <r>
    <n v="406503"/>
    <d v="2019-08-25T00:00:00"/>
    <x v="18312"/>
    <n v="180"/>
    <x v="1"/>
  </r>
  <r>
    <n v="406504"/>
    <d v="2019-08-25T00:00:00"/>
    <x v="18312"/>
    <n v="96"/>
    <x v="1"/>
  </r>
  <r>
    <n v="406505"/>
    <d v="2019-08-25T00:00:00"/>
    <x v="2389"/>
    <n v="123"/>
    <x v="1"/>
  </r>
  <r>
    <n v="406506"/>
    <d v="2019-08-25T00:00:00"/>
    <x v="2389"/>
    <n v="123"/>
    <x v="1"/>
  </r>
  <r>
    <n v="406507"/>
    <d v="2019-08-25T00:00:00"/>
    <x v="2389"/>
    <n v="123"/>
    <x v="1"/>
  </r>
  <r>
    <n v="406508"/>
    <d v="2019-08-25T00:00:00"/>
    <x v="2389"/>
    <n v="123"/>
    <x v="1"/>
  </r>
  <r>
    <n v="406509"/>
    <d v="2019-08-25T00:00:00"/>
    <x v="2389"/>
    <n v="123"/>
    <x v="1"/>
  </r>
  <r>
    <n v="406510"/>
    <d v="2019-08-25T00:00:00"/>
    <x v="58"/>
    <n v="136"/>
    <x v="1"/>
  </r>
  <r>
    <n v="406511"/>
    <d v="2019-08-25T00:00:00"/>
    <x v="4550"/>
    <n v="180"/>
    <x v="1"/>
  </r>
  <r>
    <n v="406512"/>
    <d v="2019-08-25T00:00:00"/>
    <x v="4550"/>
    <n v="180"/>
    <x v="1"/>
  </r>
  <r>
    <n v="406513"/>
    <d v="2019-08-25T00:00:00"/>
    <x v="4550"/>
    <n v="180"/>
    <x v="1"/>
  </r>
  <r>
    <n v="406514"/>
    <d v="2019-08-25T00:00:00"/>
    <x v="15420"/>
    <n v="65"/>
    <x v="1"/>
  </r>
  <r>
    <n v="406515"/>
    <d v="2019-08-25T00:00:00"/>
    <x v="15420"/>
    <n v="65"/>
    <x v="1"/>
  </r>
  <r>
    <n v="406516"/>
    <d v="2019-08-25T00:00:00"/>
    <x v="15420"/>
    <n v="65"/>
    <x v="1"/>
  </r>
  <r>
    <n v="406517"/>
    <d v="2019-08-25T00:00:00"/>
    <x v="20726"/>
    <n v="67"/>
    <x v="1"/>
  </r>
  <r>
    <n v="406518"/>
    <d v="2019-08-25T00:00:00"/>
    <x v="20726"/>
    <n v="67"/>
    <x v="1"/>
  </r>
  <r>
    <n v="406519"/>
    <d v="2019-08-25T00:00:00"/>
    <x v="17261"/>
    <n v="169"/>
    <x v="1"/>
  </r>
  <r>
    <n v="406520"/>
    <d v="2019-08-25T00:00:00"/>
    <x v="17261"/>
    <n v="18"/>
    <x v="1"/>
  </r>
  <r>
    <n v="406521"/>
    <d v="2019-08-25T00:00:00"/>
    <x v="17261"/>
    <n v="18"/>
    <x v="1"/>
  </r>
  <r>
    <n v="406522"/>
    <d v="2019-08-25T00:00:00"/>
    <x v="18960"/>
    <n v="1"/>
    <x v="1"/>
  </r>
  <r>
    <n v="406523"/>
    <d v="2019-08-25T00:00:00"/>
    <x v="20727"/>
    <n v="28"/>
    <x v="1"/>
  </r>
  <r>
    <n v="406524"/>
    <d v="2019-08-25T00:00:00"/>
    <x v="20727"/>
    <n v="28"/>
    <x v="1"/>
  </r>
  <r>
    <n v="406525"/>
    <d v="2019-08-25T00:00:00"/>
    <x v="20727"/>
    <n v="28"/>
    <x v="1"/>
  </r>
  <r>
    <n v="406526"/>
    <d v="2019-08-25T00:00:00"/>
    <x v="20727"/>
    <n v="28"/>
    <x v="1"/>
  </r>
  <r>
    <n v="406527"/>
    <d v="2019-08-25T00:00:00"/>
    <x v="20727"/>
    <n v="28"/>
    <x v="1"/>
  </r>
  <r>
    <n v="406528"/>
    <d v="2019-08-25T00:00:00"/>
    <x v="9473"/>
    <n v="96"/>
    <x v="1"/>
  </r>
  <r>
    <n v="406529"/>
    <d v="2019-08-25T00:00:00"/>
    <x v="9473"/>
    <n v="479"/>
    <x v="1"/>
  </r>
  <r>
    <n v="406530"/>
    <d v="2019-08-25T00:00:00"/>
    <x v="9473"/>
    <n v="190"/>
    <x v="1"/>
  </r>
  <r>
    <n v="406531"/>
    <d v="2019-08-25T00:00:00"/>
    <x v="17351"/>
    <n v="28"/>
    <x v="1"/>
  </r>
  <r>
    <n v="406532"/>
    <d v="2019-08-25T00:00:00"/>
    <x v="17351"/>
    <n v="28"/>
    <x v="1"/>
  </r>
  <r>
    <n v="406533"/>
    <d v="2019-08-25T00:00:00"/>
    <x v="20300"/>
    <n v="18"/>
    <x v="1"/>
  </r>
  <r>
    <n v="406536"/>
    <d v="2019-08-25T00:00:00"/>
    <x v="4033"/>
    <n v="18"/>
    <x v="1"/>
  </r>
  <r>
    <n v="406538"/>
    <d v="2019-08-25T00:00:00"/>
    <x v="20728"/>
    <n v="478"/>
    <x v="1"/>
  </r>
  <r>
    <n v="406539"/>
    <d v="2019-08-25T00:00:00"/>
    <x v="20728"/>
    <n v="478"/>
    <x v="1"/>
  </r>
  <r>
    <n v="406540"/>
    <d v="2019-08-25T00:00:00"/>
    <x v="20728"/>
    <n v="478"/>
    <x v="1"/>
  </r>
  <r>
    <n v="406541"/>
    <d v="2019-08-25T00:00:00"/>
    <x v="20728"/>
    <n v="478"/>
    <x v="1"/>
  </r>
  <r>
    <n v="406542"/>
    <d v="2019-08-25T00:00:00"/>
    <x v="14586"/>
    <n v="28"/>
    <x v="1"/>
  </r>
  <r>
    <n v="406543"/>
    <d v="2019-08-25T00:00:00"/>
    <x v="14586"/>
    <n v="28"/>
    <x v="1"/>
  </r>
  <r>
    <n v="406544"/>
    <d v="2019-08-25T00:00:00"/>
    <x v="14586"/>
    <n v="28"/>
    <x v="1"/>
  </r>
  <r>
    <n v="406545"/>
    <d v="2019-08-25T00:00:00"/>
    <x v="14586"/>
    <n v="28"/>
    <x v="1"/>
  </r>
  <r>
    <n v="406546"/>
    <d v="2019-08-25T00:00:00"/>
    <x v="14586"/>
    <n v="28"/>
    <x v="1"/>
  </r>
  <r>
    <n v="406547"/>
    <d v="2019-08-25T00:00:00"/>
    <x v="19585"/>
    <n v="81"/>
    <x v="1"/>
  </r>
  <r>
    <n v="406548"/>
    <d v="2019-08-25T00:00:00"/>
    <x v="11131"/>
    <n v="65"/>
    <x v="1"/>
  </r>
  <r>
    <n v="406549"/>
    <d v="2019-08-25T00:00:00"/>
    <x v="11131"/>
    <n v="65"/>
    <x v="1"/>
  </r>
  <r>
    <n v="406550"/>
    <d v="2019-08-25T00:00:00"/>
    <x v="11131"/>
    <n v="65"/>
    <x v="1"/>
  </r>
  <r>
    <n v="406551"/>
    <d v="2019-08-25T00:00:00"/>
    <x v="11131"/>
    <n v="65"/>
    <x v="1"/>
  </r>
  <r>
    <n v="406552"/>
    <d v="2019-08-25T00:00:00"/>
    <x v="5546"/>
    <n v="220"/>
    <x v="1"/>
  </r>
  <r>
    <n v="406553"/>
    <d v="2019-08-25T00:00:00"/>
    <x v="5546"/>
    <n v="220"/>
    <x v="1"/>
  </r>
  <r>
    <n v="406554"/>
    <d v="2019-08-25T00:00:00"/>
    <x v="5546"/>
    <n v="220"/>
    <x v="1"/>
  </r>
  <r>
    <n v="406555"/>
    <d v="2019-08-25T00:00:00"/>
    <x v="5546"/>
    <n v="62"/>
    <x v="1"/>
  </r>
  <r>
    <n v="406556"/>
    <d v="2019-08-25T00:00:00"/>
    <x v="19682"/>
    <n v="61"/>
    <x v="1"/>
  </r>
  <r>
    <n v="406557"/>
    <d v="2019-08-25T00:00:00"/>
    <x v="15939"/>
    <n v="136"/>
    <x v="1"/>
  </r>
  <r>
    <n v="406558"/>
    <d v="2019-08-25T00:00:00"/>
    <x v="10691"/>
    <n v="28"/>
    <x v="1"/>
  </r>
  <r>
    <n v="406559"/>
    <d v="2019-08-25T00:00:00"/>
    <x v="20046"/>
    <n v="381"/>
    <x v="1"/>
  </r>
  <r>
    <n v="406560"/>
    <d v="2019-08-25T00:00:00"/>
    <x v="14250"/>
    <n v="79"/>
    <x v="1"/>
  </r>
  <r>
    <n v="406561"/>
    <d v="2019-08-25T00:00:00"/>
    <x v="14250"/>
    <n v="79"/>
    <x v="1"/>
  </r>
  <r>
    <n v="406562"/>
    <d v="2019-08-25T00:00:00"/>
    <x v="14250"/>
    <n v="79"/>
    <x v="1"/>
  </r>
  <r>
    <n v="406563"/>
    <d v="2019-08-25T00:00:00"/>
    <x v="14250"/>
    <n v="79"/>
    <x v="1"/>
  </r>
  <r>
    <n v="406564"/>
    <d v="2019-08-25T00:00:00"/>
    <x v="14250"/>
    <n v="79"/>
    <x v="1"/>
  </r>
  <r>
    <n v="406570"/>
    <d v="2019-08-25T00:00:00"/>
    <x v="6538"/>
    <n v="1"/>
    <x v="1"/>
  </r>
  <r>
    <n v="406571"/>
    <d v="2019-08-25T00:00:00"/>
    <x v="6538"/>
    <n v="1"/>
    <x v="1"/>
  </r>
  <r>
    <n v="406572"/>
    <d v="2019-08-25T00:00:00"/>
    <x v="6538"/>
    <n v="1"/>
    <x v="1"/>
  </r>
  <r>
    <n v="406573"/>
    <d v="2019-08-25T00:00:00"/>
    <x v="6538"/>
    <n v="1"/>
    <x v="1"/>
  </r>
  <r>
    <n v="406574"/>
    <d v="2019-08-25T00:00:00"/>
    <x v="6538"/>
    <n v="1"/>
    <x v="1"/>
  </r>
  <r>
    <n v="406575"/>
    <d v="2019-08-25T00:00:00"/>
    <x v="18920"/>
    <n v="34"/>
    <x v="1"/>
  </r>
  <r>
    <n v="406576"/>
    <d v="2019-08-25T00:00:00"/>
    <x v="16231"/>
    <n v="66"/>
    <x v="1"/>
  </r>
  <r>
    <n v="406577"/>
    <d v="2019-08-25T00:00:00"/>
    <x v="16231"/>
    <n v="18"/>
    <x v="1"/>
  </r>
  <r>
    <n v="406578"/>
    <d v="2019-08-25T00:00:00"/>
    <x v="16231"/>
    <n v="180"/>
    <x v="1"/>
  </r>
  <r>
    <n v="406579"/>
    <d v="2019-08-25T00:00:00"/>
    <x v="20729"/>
    <n v="1"/>
    <x v="1"/>
  </r>
  <r>
    <n v="406580"/>
    <d v="2019-08-25T00:00:00"/>
    <x v="20729"/>
    <n v="1"/>
    <x v="1"/>
  </r>
  <r>
    <n v="406581"/>
    <d v="2019-08-25T00:00:00"/>
    <x v="20729"/>
    <n v="1"/>
    <x v="1"/>
  </r>
  <r>
    <n v="406582"/>
    <d v="2019-08-25T00:00:00"/>
    <x v="20729"/>
    <n v="1"/>
    <x v="1"/>
  </r>
  <r>
    <n v="406583"/>
    <d v="2019-08-25T00:00:00"/>
    <x v="20729"/>
    <n v="1"/>
    <x v="1"/>
  </r>
  <r>
    <n v="406584"/>
    <d v="2019-08-25T00:00:00"/>
    <x v="19089"/>
    <n v="78"/>
    <x v="1"/>
  </r>
  <r>
    <n v="406590"/>
    <d v="2019-08-25T00:00:00"/>
    <x v="13491"/>
    <n v="66"/>
    <x v="1"/>
  </r>
  <r>
    <n v="406591"/>
    <d v="2019-08-25T00:00:00"/>
    <x v="13491"/>
    <n v="66"/>
    <x v="1"/>
  </r>
  <r>
    <n v="406592"/>
    <d v="2019-08-25T00:00:00"/>
    <x v="13491"/>
    <n v="66"/>
    <x v="1"/>
  </r>
  <r>
    <n v="406593"/>
    <d v="2019-08-25T00:00:00"/>
    <x v="18631"/>
    <n v="18"/>
    <x v="1"/>
  </r>
  <r>
    <n v="406594"/>
    <d v="2019-08-25T00:00:00"/>
    <x v="18631"/>
    <n v="18"/>
    <x v="1"/>
  </r>
  <r>
    <n v="406595"/>
    <d v="2019-08-25T00:00:00"/>
    <x v="18631"/>
    <n v="18"/>
    <x v="1"/>
  </r>
  <r>
    <n v="406596"/>
    <d v="2019-08-25T00:00:00"/>
    <x v="18631"/>
    <n v="18"/>
    <x v="1"/>
  </r>
  <r>
    <n v="406597"/>
    <d v="2019-08-25T00:00:00"/>
    <x v="18631"/>
    <n v="18"/>
    <x v="1"/>
  </r>
  <r>
    <n v="406599"/>
    <d v="2019-08-25T00:00:00"/>
    <x v="20730"/>
    <n v="65"/>
    <x v="1"/>
  </r>
  <r>
    <n v="406600"/>
    <d v="2019-08-25T00:00:00"/>
    <x v="18767"/>
    <n v="18"/>
    <x v="1"/>
  </r>
  <r>
    <n v="406603"/>
    <d v="2019-08-25T00:00:00"/>
    <x v="9330"/>
    <n v="1"/>
    <x v="1"/>
  </r>
  <r>
    <n v="406604"/>
    <d v="2019-08-25T00:00:00"/>
    <x v="9330"/>
    <n v="1"/>
    <x v="1"/>
  </r>
  <r>
    <n v="406605"/>
    <d v="2019-08-25T00:00:00"/>
    <x v="9330"/>
    <n v="1"/>
    <x v="1"/>
  </r>
  <r>
    <n v="406606"/>
    <d v="2019-08-25T00:00:00"/>
    <x v="9330"/>
    <n v="1"/>
    <x v="1"/>
  </r>
  <r>
    <n v="406607"/>
    <d v="2019-08-25T00:00:00"/>
    <x v="9330"/>
    <n v="1"/>
    <x v="1"/>
  </r>
  <r>
    <n v="406611"/>
    <d v="2019-08-25T00:00:00"/>
    <x v="16231"/>
    <n v="453"/>
    <x v="1"/>
  </r>
  <r>
    <n v="406612"/>
    <d v="2019-08-25T00:00:00"/>
    <x v="13574"/>
    <n v="67"/>
    <x v="1"/>
  </r>
  <r>
    <n v="406617"/>
    <d v="2019-08-25T00:00:00"/>
    <x v="20730"/>
    <n v="65"/>
    <x v="1"/>
  </r>
  <r>
    <n v="406618"/>
    <d v="2019-08-25T00:00:00"/>
    <x v="20730"/>
    <n v="65"/>
    <x v="1"/>
  </r>
  <r>
    <n v="406619"/>
    <d v="2019-08-25T00:00:00"/>
    <x v="20730"/>
    <n v="65"/>
    <x v="1"/>
  </r>
  <r>
    <n v="406620"/>
    <d v="2019-08-25T00:00:00"/>
    <x v="20730"/>
    <n v="65"/>
    <x v="1"/>
  </r>
  <r>
    <n v="406621"/>
    <d v="2019-08-25T00:00:00"/>
    <x v="20730"/>
    <n v="65"/>
    <x v="1"/>
  </r>
  <r>
    <n v="406622"/>
    <d v="2019-08-25T00:00:00"/>
    <x v="2900"/>
    <n v="1"/>
    <x v="1"/>
  </r>
  <r>
    <n v="406624"/>
    <d v="2019-08-25T00:00:00"/>
    <x v="19884"/>
    <n v="1"/>
    <x v="1"/>
  </r>
  <r>
    <n v="406625"/>
    <d v="2019-08-25T00:00:00"/>
    <x v="19884"/>
    <n v="1"/>
    <x v="1"/>
  </r>
  <r>
    <n v="406626"/>
    <d v="2019-08-25T00:00:00"/>
    <x v="19884"/>
    <n v="1"/>
    <x v="1"/>
  </r>
  <r>
    <n v="406627"/>
    <d v="2019-08-25T00:00:00"/>
    <x v="19884"/>
    <n v="1"/>
    <x v="1"/>
  </r>
  <r>
    <n v="406628"/>
    <d v="2019-08-25T00:00:00"/>
    <x v="19884"/>
    <n v="1"/>
    <x v="1"/>
  </r>
  <r>
    <n v="406629"/>
    <d v="2019-08-25T00:00:00"/>
    <x v="19389"/>
    <n v="18"/>
    <x v="1"/>
  </r>
  <r>
    <n v="406630"/>
    <d v="2019-08-25T00:00:00"/>
    <x v="19389"/>
    <n v="92"/>
    <x v="1"/>
  </r>
  <r>
    <n v="406631"/>
    <d v="2019-08-25T00:00:00"/>
    <x v="19389"/>
    <n v="82"/>
    <x v="1"/>
  </r>
  <r>
    <n v="406632"/>
    <d v="2019-08-25T00:00:00"/>
    <x v="9526"/>
    <n v="76"/>
    <x v="1"/>
  </r>
  <r>
    <n v="406633"/>
    <d v="2019-08-25T00:00:00"/>
    <x v="9526"/>
    <n v="76"/>
    <x v="1"/>
  </r>
  <r>
    <n v="406634"/>
    <d v="2019-08-25T00:00:00"/>
    <x v="9526"/>
    <n v="76"/>
    <x v="1"/>
  </r>
  <r>
    <n v="406635"/>
    <d v="2019-08-25T00:00:00"/>
    <x v="9526"/>
    <n v="76"/>
    <x v="1"/>
  </r>
  <r>
    <n v="406636"/>
    <d v="2019-08-25T00:00:00"/>
    <x v="9526"/>
    <n v="76"/>
    <x v="1"/>
  </r>
  <r>
    <n v="406637"/>
    <d v="2019-08-25T00:00:00"/>
    <x v="9549"/>
    <n v="182"/>
    <x v="1"/>
  </r>
  <r>
    <n v="406638"/>
    <d v="2019-08-25T00:00:00"/>
    <x v="7588"/>
    <n v="62"/>
    <x v="1"/>
  </r>
  <r>
    <n v="406639"/>
    <d v="2019-08-25T00:00:00"/>
    <x v="5846"/>
    <n v="312"/>
    <x v="1"/>
  </r>
  <r>
    <n v="406640"/>
    <d v="2019-08-25T00:00:00"/>
    <x v="5846"/>
    <n v="312"/>
    <x v="1"/>
  </r>
  <r>
    <n v="406641"/>
    <d v="2019-08-25T00:00:00"/>
    <x v="5846"/>
    <n v="312"/>
    <x v="1"/>
  </r>
  <r>
    <n v="406642"/>
    <d v="2019-08-25T00:00:00"/>
    <x v="5846"/>
    <n v="312"/>
    <x v="1"/>
  </r>
  <r>
    <n v="406643"/>
    <d v="2019-08-25T00:00:00"/>
    <x v="5846"/>
    <n v="312"/>
    <x v="1"/>
  </r>
  <r>
    <n v="406644"/>
    <d v="2019-08-25T00:00:00"/>
    <x v="13108"/>
    <n v="65"/>
    <x v="1"/>
  </r>
  <r>
    <n v="406645"/>
    <d v="2019-08-25T00:00:00"/>
    <x v="13108"/>
    <n v="65"/>
    <x v="1"/>
  </r>
  <r>
    <n v="406646"/>
    <d v="2019-08-25T00:00:00"/>
    <x v="13108"/>
    <n v="65"/>
    <x v="1"/>
  </r>
  <r>
    <n v="406647"/>
    <d v="2019-08-25T00:00:00"/>
    <x v="13108"/>
    <n v="65"/>
    <x v="1"/>
  </r>
  <r>
    <n v="406648"/>
    <d v="2019-08-25T00:00:00"/>
    <x v="13108"/>
    <n v="65"/>
    <x v="1"/>
  </r>
  <r>
    <n v="406649"/>
    <d v="2019-08-25T00:00:00"/>
    <x v="20248"/>
    <n v="49"/>
    <x v="1"/>
  </r>
  <r>
    <n v="406650"/>
    <d v="2019-08-25T00:00:00"/>
    <x v="20248"/>
    <n v="49"/>
    <x v="1"/>
  </r>
  <r>
    <n v="406651"/>
    <d v="2019-08-25T00:00:00"/>
    <x v="20248"/>
    <n v="49"/>
    <x v="1"/>
  </r>
  <r>
    <n v="406652"/>
    <d v="2019-08-25T00:00:00"/>
    <x v="20248"/>
    <n v="49"/>
    <x v="1"/>
  </r>
  <r>
    <n v="406653"/>
    <d v="2019-08-25T00:00:00"/>
    <x v="20248"/>
    <n v="49"/>
    <x v="1"/>
  </r>
  <r>
    <n v="406654"/>
    <d v="2019-08-25T00:00:00"/>
    <x v="18976"/>
    <n v="181"/>
    <x v="1"/>
  </r>
  <r>
    <n v="406658"/>
    <d v="2019-08-25T00:00:00"/>
    <x v="20731"/>
    <n v="327"/>
    <x v="1"/>
  </r>
  <r>
    <n v="406659"/>
    <d v="2019-08-25T00:00:00"/>
    <x v="20731"/>
    <n v="18"/>
    <x v="1"/>
  </r>
  <r>
    <n v="406660"/>
    <d v="2019-08-25T00:00:00"/>
    <x v="20731"/>
    <n v="1"/>
    <x v="1"/>
  </r>
  <r>
    <n v="406661"/>
    <d v="2019-08-25T00:00:00"/>
    <x v="20731"/>
    <n v="61"/>
    <x v="1"/>
  </r>
  <r>
    <n v="406662"/>
    <d v="2019-08-25T00:00:00"/>
    <x v="20731"/>
    <n v="18"/>
    <x v="1"/>
  </r>
  <r>
    <n v="406663"/>
    <d v="2019-08-25T00:00:00"/>
    <x v="1037"/>
    <n v="181"/>
    <x v="1"/>
  </r>
  <r>
    <n v="406664"/>
    <d v="2019-08-25T00:00:00"/>
    <x v="1037"/>
    <n v="181"/>
    <x v="1"/>
  </r>
  <r>
    <n v="406665"/>
    <d v="2019-08-25T00:00:00"/>
    <x v="1037"/>
    <n v="181"/>
    <x v="1"/>
  </r>
  <r>
    <n v="406666"/>
    <d v="2019-08-25T00:00:00"/>
    <x v="1037"/>
    <n v="181"/>
    <x v="1"/>
  </r>
  <r>
    <n v="406667"/>
    <d v="2019-08-25T00:00:00"/>
    <x v="1037"/>
    <n v="181"/>
    <x v="1"/>
  </r>
  <r>
    <n v="406668"/>
    <d v="2019-08-25T00:00:00"/>
    <x v="8339"/>
    <n v="91"/>
    <x v="1"/>
  </r>
  <r>
    <n v="406669"/>
    <d v="2019-08-25T00:00:00"/>
    <x v="8339"/>
    <n v="495"/>
    <x v="1"/>
  </r>
  <r>
    <n v="406670"/>
    <d v="2019-08-25T00:00:00"/>
    <x v="8339"/>
    <n v="91"/>
    <x v="1"/>
  </r>
  <r>
    <n v="406671"/>
    <d v="2019-08-25T00:00:00"/>
    <x v="8339"/>
    <n v="91"/>
    <x v="1"/>
  </r>
  <r>
    <n v="406672"/>
    <d v="2019-08-25T00:00:00"/>
    <x v="8339"/>
    <n v="91"/>
    <x v="1"/>
  </r>
  <r>
    <n v="406673"/>
    <d v="2019-08-25T00:00:00"/>
    <x v="18805"/>
    <n v="37"/>
    <x v="1"/>
  </r>
  <r>
    <n v="406674"/>
    <d v="2019-08-25T00:00:00"/>
    <x v="17663"/>
    <n v="1"/>
    <x v="1"/>
  </r>
  <r>
    <n v="406675"/>
    <d v="2019-08-25T00:00:00"/>
    <x v="17663"/>
    <n v="1"/>
    <x v="1"/>
  </r>
  <r>
    <n v="406676"/>
    <d v="2019-08-25T00:00:00"/>
    <x v="17663"/>
    <n v="1"/>
    <x v="1"/>
  </r>
  <r>
    <n v="406677"/>
    <d v="2019-08-25T00:00:00"/>
    <x v="17663"/>
    <n v="1"/>
    <x v="1"/>
  </r>
  <r>
    <n v="406678"/>
    <d v="2019-08-25T00:00:00"/>
    <x v="17663"/>
    <n v="1"/>
    <x v="1"/>
  </r>
  <r>
    <n v="406679"/>
    <d v="2019-08-25T00:00:00"/>
    <x v="19222"/>
    <n v="18"/>
    <x v="1"/>
  </r>
  <r>
    <n v="406684"/>
    <d v="2019-08-25T00:00:00"/>
    <x v="18291"/>
    <n v="75"/>
    <x v="1"/>
  </r>
  <r>
    <n v="406685"/>
    <d v="2019-08-25T00:00:00"/>
    <x v="18291"/>
    <n v="1"/>
    <x v="1"/>
  </r>
  <r>
    <n v="406686"/>
    <d v="2019-08-25T00:00:00"/>
    <x v="18291"/>
    <n v="88"/>
    <x v="1"/>
  </r>
  <r>
    <n v="406687"/>
    <d v="2019-08-25T00:00:00"/>
    <x v="18291"/>
    <n v="478"/>
    <x v="1"/>
  </r>
  <r>
    <n v="406688"/>
    <d v="2019-08-25T00:00:00"/>
    <x v="18291"/>
    <n v="169"/>
    <x v="1"/>
  </r>
  <r>
    <n v="406689"/>
    <d v="2019-08-25T00:00:00"/>
    <x v="1769"/>
    <n v="94"/>
    <x v="1"/>
  </r>
  <r>
    <n v="406690"/>
    <d v="2019-08-25T00:00:00"/>
    <x v="1769"/>
    <n v="28"/>
    <x v="1"/>
  </r>
  <r>
    <n v="406691"/>
    <d v="2019-08-25T00:00:00"/>
    <x v="1769"/>
    <n v="479"/>
    <x v="1"/>
  </r>
  <r>
    <n v="406692"/>
    <d v="2019-08-25T00:00:00"/>
    <x v="1769"/>
    <n v="61"/>
    <x v="1"/>
  </r>
  <r>
    <n v="406693"/>
    <d v="2019-08-25T00:00:00"/>
    <x v="1769"/>
    <n v="61"/>
    <x v="1"/>
  </r>
  <r>
    <n v="406697"/>
    <d v="2019-08-25T00:00:00"/>
    <x v="20732"/>
    <n v="1"/>
    <x v="1"/>
  </r>
  <r>
    <n v="406698"/>
    <d v="2019-08-25T00:00:00"/>
    <x v="20732"/>
    <n v="1"/>
    <x v="1"/>
  </r>
  <r>
    <n v="406699"/>
    <d v="2019-08-25T00:00:00"/>
    <x v="20732"/>
    <n v="1"/>
    <x v="1"/>
  </r>
  <r>
    <n v="406700"/>
    <d v="2019-08-25T00:00:00"/>
    <x v="20732"/>
    <n v="1"/>
    <x v="1"/>
  </r>
  <r>
    <n v="406701"/>
    <d v="2019-08-25T00:00:00"/>
    <x v="20732"/>
    <n v="1"/>
    <x v="1"/>
  </r>
  <r>
    <n v="406702"/>
    <d v="2019-08-25T00:00:00"/>
    <x v="18939"/>
    <n v="30"/>
    <x v="1"/>
  </r>
  <r>
    <n v="406703"/>
    <d v="2019-08-25T00:00:00"/>
    <x v="19522"/>
    <n v="88"/>
    <x v="1"/>
  </r>
  <r>
    <n v="406704"/>
    <d v="2019-08-25T00:00:00"/>
    <x v="19522"/>
    <n v="88"/>
    <x v="1"/>
  </r>
  <r>
    <n v="406705"/>
    <d v="2019-08-25T00:00:00"/>
    <x v="19522"/>
    <n v="88"/>
    <x v="1"/>
  </r>
  <r>
    <n v="406706"/>
    <d v="2019-08-25T00:00:00"/>
    <x v="19681"/>
    <n v="192"/>
    <x v="1"/>
  </r>
  <r>
    <n v="406707"/>
    <d v="2019-08-25T00:00:00"/>
    <x v="19681"/>
    <n v="192"/>
    <x v="1"/>
  </r>
  <r>
    <n v="406708"/>
    <d v="2019-08-25T00:00:00"/>
    <x v="19681"/>
    <n v="192"/>
    <x v="1"/>
  </r>
  <r>
    <n v="406709"/>
    <d v="2019-08-25T00:00:00"/>
    <x v="19681"/>
    <n v="192"/>
    <x v="1"/>
  </r>
  <r>
    <n v="406710"/>
    <d v="2019-08-25T00:00:00"/>
    <x v="19681"/>
    <n v="192"/>
    <x v="1"/>
  </r>
  <r>
    <n v="406712"/>
    <d v="2019-08-25T00:00:00"/>
    <x v="20237"/>
    <n v="1"/>
    <x v="1"/>
  </r>
  <r>
    <n v="406713"/>
    <d v="2019-08-25T00:00:00"/>
    <x v="20237"/>
    <n v="1"/>
    <x v="1"/>
  </r>
  <r>
    <n v="406714"/>
    <d v="2019-08-25T00:00:00"/>
    <x v="20237"/>
    <n v="1"/>
    <x v="1"/>
  </r>
  <r>
    <n v="406715"/>
    <d v="2019-08-25T00:00:00"/>
    <x v="20237"/>
    <n v="1"/>
    <x v="1"/>
  </r>
  <r>
    <n v="406716"/>
    <d v="2019-08-25T00:00:00"/>
    <x v="20237"/>
    <n v="1"/>
    <x v="1"/>
  </r>
  <r>
    <n v="406717"/>
    <d v="2019-08-25T00:00:00"/>
    <x v="19386"/>
    <n v="18"/>
    <x v="1"/>
  </r>
  <r>
    <n v="406718"/>
    <d v="2019-08-25T00:00:00"/>
    <x v="19386"/>
    <n v="83"/>
    <x v="1"/>
  </r>
  <r>
    <n v="406719"/>
    <d v="2019-08-25T00:00:00"/>
    <x v="19386"/>
    <n v="83"/>
    <x v="1"/>
  </r>
  <r>
    <n v="406720"/>
    <d v="2019-08-25T00:00:00"/>
    <x v="1463"/>
    <n v="20"/>
    <x v="1"/>
  </r>
  <r>
    <n v="406721"/>
    <d v="2019-08-25T00:00:00"/>
    <x v="1463"/>
    <n v="20"/>
    <x v="1"/>
  </r>
  <r>
    <n v="406722"/>
    <d v="2019-08-25T00:00:00"/>
    <x v="1463"/>
    <n v="20"/>
    <x v="1"/>
  </r>
  <r>
    <n v="406723"/>
    <d v="2019-08-25T00:00:00"/>
    <x v="1463"/>
    <n v="20"/>
    <x v="1"/>
  </r>
  <r>
    <n v="406724"/>
    <d v="2019-08-25T00:00:00"/>
    <x v="1463"/>
    <n v="20"/>
    <x v="1"/>
  </r>
  <r>
    <n v="406725"/>
    <d v="2019-08-25T00:00:00"/>
    <x v="14377"/>
    <n v="48"/>
    <x v="1"/>
  </r>
  <r>
    <n v="406726"/>
    <d v="2019-08-25T00:00:00"/>
    <x v="18824"/>
    <n v="1"/>
    <x v="1"/>
  </r>
  <r>
    <n v="406727"/>
    <d v="2019-08-25T00:00:00"/>
    <x v="14377"/>
    <n v="478"/>
    <x v="1"/>
  </r>
  <r>
    <n v="406728"/>
    <d v="2019-08-25T00:00:00"/>
    <x v="2632"/>
    <n v="94"/>
    <x v="1"/>
  </r>
  <r>
    <n v="406729"/>
    <d v="2019-08-25T00:00:00"/>
    <x v="2632"/>
    <n v="94"/>
    <x v="1"/>
  </r>
  <r>
    <n v="406730"/>
    <d v="2019-08-25T00:00:00"/>
    <x v="2632"/>
    <n v="94"/>
    <x v="1"/>
  </r>
  <r>
    <n v="406731"/>
    <d v="2019-08-25T00:00:00"/>
    <x v="2632"/>
    <n v="94"/>
    <x v="1"/>
  </r>
  <r>
    <n v="406732"/>
    <d v="2019-08-25T00:00:00"/>
    <x v="2632"/>
    <n v="94"/>
    <x v="1"/>
  </r>
  <r>
    <n v="406734"/>
    <d v="2019-08-25T00:00:00"/>
    <x v="13782"/>
    <n v="18"/>
    <x v="1"/>
  </r>
  <r>
    <n v="406735"/>
    <d v="2019-08-25T00:00:00"/>
    <x v="13782"/>
    <n v="197"/>
    <x v="1"/>
  </r>
  <r>
    <n v="406737"/>
    <d v="2019-08-25T00:00:00"/>
    <x v="13782"/>
    <n v="18"/>
    <x v="1"/>
  </r>
  <r>
    <n v="406738"/>
    <d v="2019-08-25T00:00:00"/>
    <x v="19139"/>
    <n v="180"/>
    <x v="1"/>
  </r>
  <r>
    <n v="406739"/>
    <d v="2019-08-25T00:00:00"/>
    <x v="19139"/>
    <n v="180"/>
    <x v="1"/>
  </r>
  <r>
    <n v="406740"/>
    <d v="2019-08-25T00:00:00"/>
    <x v="19139"/>
    <n v="180"/>
    <x v="1"/>
  </r>
  <r>
    <n v="406741"/>
    <d v="2019-08-25T00:00:00"/>
    <x v="19139"/>
    <n v="180"/>
    <x v="1"/>
  </r>
  <r>
    <n v="406742"/>
    <d v="2019-08-25T00:00:00"/>
    <x v="19139"/>
    <n v="180"/>
    <x v="1"/>
  </r>
  <r>
    <n v="406743"/>
    <d v="2019-08-25T00:00:00"/>
    <x v="20733"/>
    <n v="1"/>
    <x v="1"/>
  </r>
  <r>
    <n v="406744"/>
    <d v="2019-08-25T00:00:00"/>
    <x v="20733"/>
    <n v="1"/>
    <x v="1"/>
  </r>
  <r>
    <n v="406745"/>
    <d v="2019-08-25T00:00:00"/>
    <x v="20733"/>
    <n v="1"/>
    <x v="1"/>
  </r>
  <r>
    <n v="406746"/>
    <d v="2019-08-25T00:00:00"/>
    <x v="20733"/>
    <n v="1"/>
    <x v="1"/>
  </r>
  <r>
    <n v="406747"/>
    <d v="2019-08-25T00:00:00"/>
    <x v="9442"/>
    <n v="78"/>
    <x v="1"/>
  </r>
  <r>
    <n v="406748"/>
    <d v="2019-08-25T00:00:00"/>
    <x v="9442"/>
    <n v="78"/>
    <x v="1"/>
  </r>
  <r>
    <n v="406749"/>
    <d v="2019-08-25T00:00:00"/>
    <x v="9442"/>
    <n v="78"/>
    <x v="1"/>
  </r>
  <r>
    <n v="406750"/>
    <d v="2019-08-25T00:00:00"/>
    <x v="9442"/>
    <n v="78"/>
    <x v="1"/>
  </r>
  <r>
    <n v="406751"/>
    <d v="2019-08-25T00:00:00"/>
    <x v="9442"/>
    <n v="78"/>
    <x v="1"/>
  </r>
  <r>
    <n v="406752"/>
    <d v="2019-08-25T00:00:00"/>
    <x v="1080"/>
    <n v="28"/>
    <x v="1"/>
  </r>
  <r>
    <n v="406753"/>
    <d v="2019-08-25T00:00:00"/>
    <x v="1080"/>
    <n v="28"/>
    <x v="1"/>
  </r>
  <r>
    <n v="406754"/>
    <d v="2019-08-25T00:00:00"/>
    <x v="1080"/>
    <n v="28"/>
    <x v="1"/>
  </r>
  <r>
    <n v="406755"/>
    <d v="2019-08-25T00:00:00"/>
    <x v="1080"/>
    <n v="28"/>
    <x v="1"/>
  </r>
  <r>
    <n v="406756"/>
    <d v="2019-08-25T00:00:00"/>
    <x v="1080"/>
    <n v="28"/>
    <x v="1"/>
  </r>
  <r>
    <n v="406757"/>
    <d v="2019-08-25T00:00:00"/>
    <x v="11279"/>
    <n v="18"/>
    <x v="1"/>
  </r>
  <r>
    <n v="406758"/>
    <d v="2019-08-25T00:00:00"/>
    <x v="19817"/>
    <n v="67"/>
    <x v="1"/>
  </r>
  <r>
    <n v="406759"/>
    <d v="2019-08-25T00:00:00"/>
    <x v="19817"/>
    <n v="67"/>
    <x v="1"/>
  </r>
  <r>
    <n v="406760"/>
    <d v="2019-08-25T00:00:00"/>
    <x v="19817"/>
    <n v="67"/>
    <x v="1"/>
  </r>
  <r>
    <n v="406761"/>
    <d v="2019-08-25T00:00:00"/>
    <x v="19817"/>
    <n v="67"/>
    <x v="1"/>
  </r>
  <r>
    <n v="406762"/>
    <d v="2019-08-25T00:00:00"/>
    <x v="19817"/>
    <n v="67"/>
    <x v="1"/>
  </r>
  <r>
    <n v="406763"/>
    <d v="2019-08-25T00:00:00"/>
    <x v="18328"/>
    <n v="18"/>
    <x v="1"/>
  </r>
  <r>
    <n v="406764"/>
    <d v="2019-08-25T00:00:00"/>
    <x v="18328"/>
    <n v="39"/>
    <x v="1"/>
  </r>
  <r>
    <n v="406765"/>
    <d v="2019-08-25T00:00:00"/>
    <x v="18328"/>
    <n v="180"/>
    <x v="1"/>
  </r>
  <r>
    <n v="406766"/>
    <d v="2019-08-25T00:00:00"/>
    <x v="9358"/>
    <n v="91"/>
    <x v="1"/>
  </r>
  <r>
    <n v="406767"/>
    <d v="2019-08-25T00:00:00"/>
    <x v="9358"/>
    <n v="91"/>
    <x v="1"/>
  </r>
  <r>
    <n v="406768"/>
    <d v="2019-08-25T00:00:00"/>
    <x v="9358"/>
    <n v="91"/>
    <x v="1"/>
  </r>
  <r>
    <n v="406769"/>
    <d v="2019-08-25T00:00:00"/>
    <x v="9358"/>
    <n v="91"/>
    <x v="1"/>
  </r>
  <r>
    <n v="406770"/>
    <d v="2019-08-25T00:00:00"/>
    <x v="9358"/>
    <n v="91"/>
    <x v="1"/>
  </r>
  <r>
    <n v="406771"/>
    <d v="2019-08-25T00:00:00"/>
    <x v="14208"/>
    <n v="189"/>
    <x v="1"/>
  </r>
  <r>
    <n v="406772"/>
    <d v="2019-08-25T00:00:00"/>
    <x v="14208"/>
    <n v="189"/>
    <x v="1"/>
  </r>
  <r>
    <n v="406773"/>
    <d v="2019-08-25T00:00:00"/>
    <x v="14208"/>
    <n v="189"/>
    <x v="1"/>
  </r>
  <r>
    <n v="406774"/>
    <d v="2019-08-25T00:00:00"/>
    <x v="19886"/>
    <n v="66"/>
    <x v="1"/>
  </r>
  <r>
    <n v="406775"/>
    <d v="2019-08-25T00:00:00"/>
    <x v="19886"/>
    <n v="66"/>
    <x v="1"/>
  </r>
  <r>
    <n v="406776"/>
    <d v="2019-08-25T00:00:00"/>
    <x v="19886"/>
    <n v="66"/>
    <x v="1"/>
  </r>
  <r>
    <n v="406777"/>
    <d v="2019-08-25T00:00:00"/>
    <x v="19886"/>
    <n v="66"/>
    <x v="1"/>
  </r>
  <r>
    <n v="406778"/>
    <d v="2019-08-25T00:00:00"/>
    <x v="19886"/>
    <n v="66"/>
    <x v="1"/>
  </r>
  <r>
    <n v="406779"/>
    <d v="2019-08-25T00:00:00"/>
    <x v="19817"/>
    <n v="18"/>
    <x v="1"/>
  </r>
  <r>
    <n v="406780"/>
    <d v="2019-08-25T00:00:00"/>
    <x v="19817"/>
    <n v="423"/>
    <x v="1"/>
  </r>
  <r>
    <n v="406781"/>
    <d v="2019-08-25T00:00:00"/>
    <x v="19817"/>
    <n v="79"/>
    <x v="1"/>
  </r>
  <r>
    <n v="406782"/>
    <d v="2019-08-25T00:00:00"/>
    <x v="19817"/>
    <n v="18"/>
    <x v="1"/>
  </r>
  <r>
    <n v="406783"/>
    <d v="2019-08-25T00:00:00"/>
    <x v="19817"/>
    <n v="423"/>
    <x v="1"/>
  </r>
  <r>
    <n v="406784"/>
    <d v="2019-08-25T00:00:00"/>
    <x v="19817"/>
    <n v="79"/>
    <x v="1"/>
  </r>
  <r>
    <n v="406785"/>
    <d v="2019-08-25T00:00:00"/>
    <x v="19817"/>
    <n v="79"/>
    <x v="1"/>
  </r>
  <r>
    <n v="406786"/>
    <d v="2019-08-25T00:00:00"/>
    <x v="19817"/>
    <n v="423"/>
    <x v="1"/>
  </r>
  <r>
    <n v="406787"/>
    <d v="2019-08-25T00:00:00"/>
    <x v="19817"/>
    <n v="18"/>
    <x v="1"/>
  </r>
  <r>
    <n v="406788"/>
    <d v="2019-08-25T00:00:00"/>
    <x v="19817"/>
    <n v="18"/>
    <x v="1"/>
  </r>
  <r>
    <n v="406789"/>
    <d v="2019-08-25T00:00:00"/>
    <x v="19817"/>
    <n v="423"/>
    <x v="1"/>
  </r>
  <r>
    <n v="406790"/>
    <d v="2019-08-25T00:00:00"/>
    <x v="19817"/>
    <n v="79"/>
    <x v="1"/>
  </r>
  <r>
    <n v="406791"/>
    <d v="2019-08-25T00:00:00"/>
    <x v="19817"/>
    <n v="18"/>
    <x v="1"/>
  </r>
  <r>
    <n v="406792"/>
    <d v="2019-08-25T00:00:00"/>
    <x v="19817"/>
    <n v="423"/>
    <x v="1"/>
  </r>
  <r>
    <n v="406793"/>
    <d v="2019-08-25T00:00:00"/>
    <x v="19817"/>
    <n v="79"/>
    <x v="1"/>
  </r>
  <r>
    <n v="406794"/>
    <d v="2019-08-25T00:00:00"/>
    <x v="19744"/>
    <n v="290"/>
    <x v="1"/>
  </r>
  <r>
    <n v="406795"/>
    <d v="2019-08-25T00:00:00"/>
    <x v="9647"/>
    <n v="180"/>
    <x v="1"/>
  </r>
  <r>
    <n v="406796"/>
    <d v="2019-08-25T00:00:00"/>
    <x v="9647"/>
    <n v="136"/>
    <x v="1"/>
  </r>
  <r>
    <n v="406797"/>
    <d v="2019-08-25T00:00:00"/>
    <x v="9647"/>
    <n v="18"/>
    <x v="1"/>
  </r>
  <r>
    <n v="406798"/>
    <d v="2019-08-25T00:00:00"/>
    <x v="18957"/>
    <n v="88"/>
    <x v="1"/>
  </r>
  <r>
    <n v="406799"/>
    <d v="2019-08-25T00:00:00"/>
    <x v="20734"/>
    <n v="170"/>
    <x v="1"/>
  </r>
  <r>
    <n v="406802"/>
    <d v="2019-08-25T00:00:00"/>
    <x v="20735"/>
    <n v="180"/>
    <x v="1"/>
  </r>
  <r>
    <n v="406803"/>
    <d v="2019-08-25T00:00:00"/>
    <x v="20735"/>
    <n v="180"/>
    <x v="1"/>
  </r>
  <r>
    <n v="406804"/>
    <d v="2019-08-25T00:00:00"/>
    <x v="5822"/>
    <n v="67"/>
    <x v="1"/>
  </r>
  <r>
    <n v="406805"/>
    <d v="2019-08-25T00:00:00"/>
    <x v="19886"/>
    <n v="420"/>
    <x v="1"/>
  </r>
  <r>
    <n v="406806"/>
    <d v="2019-08-25T00:00:00"/>
    <x v="19886"/>
    <n v="425"/>
    <x v="1"/>
  </r>
  <r>
    <n v="406807"/>
    <d v="2019-08-25T00:00:00"/>
    <x v="19886"/>
    <n v="424"/>
    <x v="1"/>
  </r>
  <r>
    <n v="406808"/>
    <d v="2019-08-25T00:00:00"/>
    <x v="19886"/>
    <n v="425"/>
    <x v="1"/>
  </r>
  <r>
    <n v="406809"/>
    <d v="2019-08-25T00:00:00"/>
    <x v="18424"/>
    <n v="192"/>
    <x v="1"/>
  </r>
  <r>
    <n v="406810"/>
    <d v="2019-08-25T00:00:00"/>
    <x v="18424"/>
    <n v="192"/>
    <x v="1"/>
  </r>
  <r>
    <n v="406811"/>
    <d v="2019-08-25T00:00:00"/>
    <x v="18424"/>
    <n v="192"/>
    <x v="1"/>
  </r>
  <r>
    <n v="406812"/>
    <d v="2019-08-25T00:00:00"/>
    <x v="18424"/>
    <n v="79"/>
    <x v="1"/>
  </r>
  <r>
    <n v="406813"/>
    <d v="2019-08-25T00:00:00"/>
    <x v="18424"/>
    <n v="79"/>
    <x v="1"/>
  </r>
  <r>
    <n v="406814"/>
    <d v="2019-08-25T00:00:00"/>
    <x v="20736"/>
    <n v="82"/>
    <x v="1"/>
  </r>
  <r>
    <n v="406815"/>
    <d v="2019-08-25T00:00:00"/>
    <x v="20736"/>
    <n v="82"/>
    <x v="1"/>
  </r>
  <r>
    <n v="406816"/>
    <d v="2019-08-25T00:00:00"/>
    <x v="20736"/>
    <n v="82"/>
    <x v="1"/>
  </r>
  <r>
    <n v="406817"/>
    <d v="2019-08-25T00:00:00"/>
    <x v="20736"/>
    <n v="82"/>
    <x v="1"/>
  </r>
  <r>
    <n v="406818"/>
    <d v="2019-08-25T00:00:00"/>
    <x v="20736"/>
    <n v="82"/>
    <x v="1"/>
  </r>
  <r>
    <n v="406820"/>
    <d v="2019-08-25T00:00:00"/>
    <x v="10159"/>
    <n v="66"/>
    <x v="1"/>
  </r>
  <r>
    <n v="406821"/>
    <d v="2019-08-25T00:00:00"/>
    <x v="10159"/>
    <n v="96"/>
    <x v="1"/>
  </r>
  <r>
    <n v="406822"/>
    <d v="2019-08-25T00:00:00"/>
    <x v="10159"/>
    <n v="1"/>
    <x v="1"/>
  </r>
  <r>
    <n v="406823"/>
    <d v="2019-08-25T00:00:00"/>
    <x v="17481"/>
    <n v="66"/>
    <x v="1"/>
  </r>
  <r>
    <n v="406829"/>
    <d v="2019-08-25T00:00:00"/>
    <x v="18526"/>
    <n v="34"/>
    <x v="1"/>
  </r>
  <r>
    <n v="406830"/>
    <d v="2019-08-25T00:00:00"/>
    <x v="18526"/>
    <n v="34"/>
    <x v="1"/>
  </r>
  <r>
    <n v="406831"/>
    <d v="2019-08-25T00:00:00"/>
    <x v="18526"/>
    <n v="34"/>
    <x v="1"/>
  </r>
  <r>
    <n v="406832"/>
    <d v="2019-08-25T00:00:00"/>
    <x v="18526"/>
    <n v="34"/>
    <x v="1"/>
  </r>
  <r>
    <n v="406833"/>
    <d v="2019-08-25T00:00:00"/>
    <x v="2691"/>
    <n v="1"/>
    <x v="1"/>
  </r>
  <r>
    <n v="406834"/>
    <d v="2019-08-25T00:00:00"/>
    <x v="2691"/>
    <n v="1"/>
    <x v="1"/>
  </r>
  <r>
    <n v="406835"/>
    <d v="2019-08-25T00:00:00"/>
    <x v="2691"/>
    <n v="1"/>
    <x v="1"/>
  </r>
  <r>
    <n v="406836"/>
    <d v="2019-08-25T00:00:00"/>
    <x v="2691"/>
    <n v="1"/>
    <x v="1"/>
  </r>
  <r>
    <n v="406837"/>
    <d v="2019-08-25T00:00:00"/>
    <x v="2691"/>
    <n v="1"/>
    <x v="1"/>
  </r>
  <r>
    <n v="406838"/>
    <d v="2019-08-25T00:00:00"/>
    <x v="16268"/>
    <n v="88"/>
    <x v="1"/>
  </r>
  <r>
    <n v="406839"/>
    <d v="2019-08-25T00:00:00"/>
    <x v="16482"/>
    <n v="18"/>
    <x v="1"/>
  </r>
  <r>
    <n v="406840"/>
    <d v="2019-08-25T00:00:00"/>
    <x v="16482"/>
    <n v="18"/>
    <x v="1"/>
  </r>
  <r>
    <n v="406841"/>
    <d v="2019-08-25T00:00:00"/>
    <x v="16482"/>
    <n v="18"/>
    <x v="1"/>
  </r>
  <r>
    <n v="406842"/>
    <d v="2019-08-25T00:00:00"/>
    <x v="20736"/>
    <n v="261"/>
    <x v="1"/>
  </r>
  <r>
    <n v="406843"/>
    <d v="2019-08-25T00:00:00"/>
    <x v="20736"/>
    <n v="86"/>
    <x v="1"/>
  </r>
  <r>
    <n v="406844"/>
    <d v="2019-08-25T00:00:00"/>
    <x v="20736"/>
    <n v="86"/>
    <x v="1"/>
  </r>
  <r>
    <n v="406845"/>
    <d v="2019-08-25T00:00:00"/>
    <x v="20736"/>
    <n v="86"/>
    <x v="1"/>
  </r>
  <r>
    <n v="406846"/>
    <d v="2019-08-25T00:00:00"/>
    <x v="19048"/>
    <n v="1"/>
    <x v="1"/>
  </r>
  <r>
    <n v="406847"/>
    <d v="2019-08-25T00:00:00"/>
    <x v="20189"/>
    <n v="96"/>
    <x v="1"/>
  </r>
  <r>
    <n v="406848"/>
    <d v="2019-08-25T00:00:00"/>
    <x v="20189"/>
    <n v="96"/>
    <x v="1"/>
  </r>
  <r>
    <n v="406849"/>
    <d v="2019-08-25T00:00:00"/>
    <x v="20189"/>
    <n v="96"/>
    <x v="1"/>
  </r>
  <r>
    <n v="406850"/>
    <d v="2019-08-25T00:00:00"/>
    <x v="20189"/>
    <n v="96"/>
    <x v="1"/>
  </r>
  <r>
    <n v="406856"/>
    <d v="2019-08-25T00:00:00"/>
    <x v="20443"/>
    <n v="18"/>
    <x v="1"/>
  </r>
  <r>
    <n v="406857"/>
    <d v="2019-08-25T00:00:00"/>
    <x v="6952"/>
    <n v="123"/>
    <x v="1"/>
  </r>
  <r>
    <n v="406858"/>
    <d v="2019-08-25T00:00:00"/>
    <x v="6952"/>
    <n v="30"/>
    <x v="1"/>
  </r>
  <r>
    <n v="406859"/>
    <d v="2019-08-25T00:00:00"/>
    <x v="6952"/>
    <n v="30"/>
    <x v="1"/>
  </r>
  <r>
    <n v="406861"/>
    <d v="2019-08-25T00:00:00"/>
    <x v="10508"/>
    <n v="1"/>
    <x v="1"/>
  </r>
  <r>
    <n v="406862"/>
    <d v="2019-08-25T00:00:00"/>
    <x v="10508"/>
    <n v="1"/>
    <x v="1"/>
  </r>
  <r>
    <n v="406863"/>
    <d v="2019-08-25T00:00:00"/>
    <x v="10508"/>
    <n v="1"/>
    <x v="1"/>
  </r>
  <r>
    <n v="406864"/>
    <d v="2019-08-25T00:00:00"/>
    <x v="16845"/>
    <n v="258"/>
    <x v="1"/>
  </r>
  <r>
    <n v="406865"/>
    <d v="2019-08-25T00:00:00"/>
    <x v="18841"/>
    <n v="1"/>
    <x v="1"/>
  </r>
  <r>
    <n v="406866"/>
    <d v="2019-08-25T00:00:00"/>
    <x v="15038"/>
    <n v="18"/>
    <x v="1"/>
  </r>
  <r>
    <n v="406867"/>
    <d v="2019-08-25T00:00:00"/>
    <x v="15038"/>
    <n v="91"/>
    <x v="1"/>
  </r>
  <r>
    <n v="406868"/>
    <d v="2019-08-25T00:00:00"/>
    <x v="15038"/>
    <n v="18"/>
    <x v="1"/>
  </r>
  <r>
    <n v="406869"/>
    <d v="2019-08-25T00:00:00"/>
    <x v="16223"/>
    <n v="88"/>
    <x v="1"/>
  </r>
  <r>
    <n v="406870"/>
    <d v="2019-08-25T00:00:00"/>
    <x v="18606"/>
    <n v="91"/>
    <x v="1"/>
  </r>
  <r>
    <n v="406871"/>
    <d v="2019-08-25T00:00:00"/>
    <x v="18606"/>
    <n v="91"/>
    <x v="1"/>
  </r>
  <r>
    <n v="406872"/>
    <d v="2019-08-25T00:00:00"/>
    <x v="19031"/>
    <n v="75"/>
    <x v="1"/>
  </r>
  <r>
    <n v="406873"/>
    <d v="2019-08-25T00:00:00"/>
    <x v="13907"/>
    <n v="18"/>
    <x v="1"/>
  </r>
  <r>
    <n v="406874"/>
    <d v="2019-08-25T00:00:00"/>
    <x v="13907"/>
    <n v="18"/>
    <x v="1"/>
  </r>
  <r>
    <n v="406875"/>
    <d v="2019-08-25T00:00:00"/>
    <x v="88"/>
    <n v="20"/>
    <x v="1"/>
  </r>
  <r>
    <n v="406876"/>
    <d v="2019-08-25T00:00:00"/>
    <x v="88"/>
    <n v="20"/>
    <x v="1"/>
  </r>
  <r>
    <n v="406877"/>
    <d v="2019-08-25T00:00:00"/>
    <x v="88"/>
    <n v="20"/>
    <x v="1"/>
  </r>
  <r>
    <n v="406878"/>
    <d v="2019-08-25T00:00:00"/>
    <x v="4780"/>
    <n v="37"/>
    <x v="1"/>
  </r>
  <r>
    <n v="406879"/>
    <d v="2019-08-25T00:00:00"/>
    <x v="4780"/>
    <n v="37"/>
    <x v="1"/>
  </r>
  <r>
    <n v="406880"/>
    <d v="2019-08-25T00:00:00"/>
    <x v="4780"/>
    <n v="37"/>
    <x v="1"/>
  </r>
  <r>
    <n v="406881"/>
    <d v="2019-08-25T00:00:00"/>
    <x v="4780"/>
    <n v="37"/>
    <x v="1"/>
  </r>
  <r>
    <n v="406882"/>
    <d v="2019-08-25T00:00:00"/>
    <x v="4780"/>
    <n v="37"/>
    <x v="1"/>
  </r>
  <r>
    <n v="406883"/>
    <d v="2019-08-25T00:00:00"/>
    <x v="3157"/>
    <n v="478"/>
    <x v="1"/>
  </r>
  <r>
    <n v="406884"/>
    <d v="2019-08-25T00:00:00"/>
    <x v="3157"/>
    <n v="478"/>
    <x v="1"/>
  </r>
  <r>
    <n v="406885"/>
    <d v="2019-08-25T00:00:00"/>
    <x v="3157"/>
    <n v="478"/>
    <x v="1"/>
  </r>
  <r>
    <n v="406901"/>
    <d v="2019-08-25T00:00:00"/>
    <x v="8307"/>
    <n v="28"/>
    <x v="1"/>
  </r>
  <r>
    <n v="406902"/>
    <d v="2019-08-25T00:00:00"/>
    <x v="8307"/>
    <n v="28"/>
    <x v="1"/>
  </r>
  <r>
    <n v="406903"/>
    <d v="2019-08-25T00:00:00"/>
    <x v="8307"/>
    <n v="28"/>
    <x v="1"/>
  </r>
  <r>
    <n v="406904"/>
    <d v="2019-08-25T00:00:00"/>
    <x v="8307"/>
    <n v="28"/>
    <x v="1"/>
  </r>
  <r>
    <n v="406905"/>
    <d v="2019-08-25T00:00:00"/>
    <x v="8307"/>
    <n v="28"/>
    <x v="1"/>
  </r>
  <r>
    <n v="406906"/>
    <d v="2019-08-25T00:00:00"/>
    <x v="16078"/>
    <n v="94"/>
    <x v="1"/>
  </r>
  <r>
    <n v="406907"/>
    <d v="2019-08-25T00:00:00"/>
    <x v="16297"/>
    <n v="96"/>
    <x v="1"/>
  </r>
  <r>
    <n v="406908"/>
    <d v="2019-08-25T00:00:00"/>
    <x v="19937"/>
    <n v="258"/>
    <x v="1"/>
  </r>
  <r>
    <n v="406909"/>
    <d v="2019-08-25T00:00:00"/>
    <x v="18740"/>
    <n v="180"/>
    <x v="1"/>
  </r>
  <r>
    <n v="406910"/>
    <d v="2019-08-25T00:00:00"/>
    <x v="18740"/>
    <n v="180"/>
    <x v="1"/>
  </r>
  <r>
    <n v="406911"/>
    <d v="2019-08-25T00:00:00"/>
    <x v="18740"/>
    <n v="180"/>
    <x v="1"/>
  </r>
  <r>
    <n v="406912"/>
    <d v="2019-08-25T00:00:00"/>
    <x v="18740"/>
    <n v="180"/>
    <x v="1"/>
  </r>
  <r>
    <n v="406913"/>
    <d v="2019-08-25T00:00:00"/>
    <x v="18740"/>
    <n v="65"/>
    <x v="1"/>
  </r>
  <r>
    <n v="406914"/>
    <d v="2019-08-25T00:00:00"/>
    <x v="7059"/>
    <n v="79"/>
    <x v="1"/>
  </r>
  <r>
    <n v="406915"/>
    <d v="2019-08-25T00:00:00"/>
    <x v="7059"/>
    <n v="79"/>
    <x v="1"/>
  </r>
  <r>
    <n v="406916"/>
    <d v="2019-08-25T00:00:00"/>
    <x v="7059"/>
    <n v="79"/>
    <x v="1"/>
  </r>
  <r>
    <n v="406917"/>
    <d v="2019-08-25T00:00:00"/>
    <x v="16345"/>
    <n v="39"/>
    <x v="1"/>
  </r>
  <r>
    <n v="406921"/>
    <d v="2019-08-25T00:00:00"/>
    <x v="10079"/>
    <n v="220"/>
    <x v="1"/>
  </r>
  <r>
    <n v="406922"/>
    <d v="2019-08-25T00:00:00"/>
    <x v="10079"/>
    <n v="220"/>
    <x v="1"/>
  </r>
  <r>
    <n v="406923"/>
    <d v="2019-08-25T00:00:00"/>
    <x v="10079"/>
    <n v="220"/>
    <x v="1"/>
  </r>
  <r>
    <n v="406924"/>
    <d v="2019-08-25T00:00:00"/>
    <x v="10079"/>
    <n v="220"/>
    <x v="1"/>
  </r>
  <r>
    <n v="406925"/>
    <d v="2019-08-25T00:00:00"/>
    <x v="10079"/>
    <n v="220"/>
    <x v="1"/>
  </r>
  <r>
    <n v="406926"/>
    <d v="2019-08-25T00:00:00"/>
    <x v="10662"/>
    <n v="290"/>
    <x v="1"/>
  </r>
  <r>
    <n v="406927"/>
    <d v="2019-08-25T00:00:00"/>
    <x v="10662"/>
    <n v="290"/>
    <x v="1"/>
  </r>
  <r>
    <n v="406928"/>
    <d v="2019-08-25T00:00:00"/>
    <x v="10662"/>
    <n v="290"/>
    <x v="1"/>
  </r>
  <r>
    <n v="406929"/>
    <d v="2019-08-25T00:00:00"/>
    <x v="10662"/>
    <n v="290"/>
    <x v="1"/>
  </r>
  <r>
    <n v="406930"/>
    <d v="2019-08-25T00:00:00"/>
    <x v="10662"/>
    <n v="290"/>
    <x v="1"/>
  </r>
  <r>
    <n v="406935"/>
    <d v="2019-08-25T00:00:00"/>
    <x v="15137"/>
    <n v="88"/>
    <x v="1"/>
  </r>
  <r>
    <n v="406936"/>
    <d v="2019-08-25T00:00:00"/>
    <x v="15137"/>
    <n v="88"/>
    <x v="1"/>
  </r>
  <r>
    <n v="406937"/>
    <d v="2019-08-25T00:00:00"/>
    <x v="15137"/>
    <n v="88"/>
    <x v="1"/>
  </r>
  <r>
    <n v="406938"/>
    <d v="2019-08-25T00:00:00"/>
    <x v="15912"/>
    <n v="28"/>
    <x v="1"/>
  </r>
  <r>
    <n v="406939"/>
    <d v="2019-08-25T00:00:00"/>
    <x v="17329"/>
    <n v="327"/>
    <x v="1"/>
  </r>
  <r>
    <n v="406940"/>
    <d v="2019-08-25T00:00:00"/>
    <x v="17329"/>
    <n v="327"/>
    <x v="1"/>
  </r>
  <r>
    <n v="406941"/>
    <d v="2019-08-25T00:00:00"/>
    <x v="17329"/>
    <n v="327"/>
    <x v="1"/>
  </r>
  <r>
    <n v="406942"/>
    <d v="2019-08-25T00:00:00"/>
    <x v="17329"/>
    <n v="327"/>
    <x v="1"/>
  </r>
  <r>
    <n v="406943"/>
    <d v="2019-08-25T00:00:00"/>
    <x v="11159"/>
    <n v="88"/>
    <x v="1"/>
  </r>
  <r>
    <n v="406944"/>
    <d v="2019-08-25T00:00:00"/>
    <x v="11159"/>
    <n v="88"/>
    <x v="1"/>
  </r>
  <r>
    <n v="406945"/>
    <d v="2019-08-25T00:00:00"/>
    <x v="11159"/>
    <n v="88"/>
    <x v="1"/>
  </r>
  <r>
    <n v="406949"/>
    <d v="2019-08-25T00:00:00"/>
    <x v="19647"/>
    <n v="61"/>
    <x v="1"/>
  </r>
  <r>
    <n v="406950"/>
    <d v="2019-08-25T00:00:00"/>
    <x v="18765"/>
    <n v="18"/>
    <x v="1"/>
  </r>
  <r>
    <n v="406951"/>
    <d v="2019-08-25T00:00:00"/>
    <x v="18765"/>
    <n v="18"/>
    <x v="1"/>
  </r>
  <r>
    <n v="406952"/>
    <d v="2019-08-25T00:00:00"/>
    <x v="20737"/>
    <n v="220"/>
    <x v="1"/>
  </r>
  <r>
    <n v="406953"/>
    <d v="2019-08-25T00:00:00"/>
    <x v="20737"/>
    <n v="220"/>
    <x v="1"/>
  </r>
  <r>
    <n v="406954"/>
    <d v="2019-08-25T00:00:00"/>
    <x v="20737"/>
    <n v="220"/>
    <x v="1"/>
  </r>
  <r>
    <n v="406955"/>
    <d v="2019-08-25T00:00:00"/>
    <x v="20737"/>
    <n v="220"/>
    <x v="1"/>
  </r>
  <r>
    <n v="406956"/>
    <d v="2019-08-25T00:00:00"/>
    <x v="20737"/>
    <n v="220"/>
    <x v="1"/>
  </r>
  <r>
    <n v="406957"/>
    <d v="2019-08-25T00:00:00"/>
    <x v="11462"/>
    <n v="18"/>
    <x v="1"/>
  </r>
  <r>
    <n v="406958"/>
    <d v="2019-08-25T00:00:00"/>
    <x v="13076"/>
    <n v="28"/>
    <x v="1"/>
  </r>
  <r>
    <n v="406959"/>
    <d v="2019-08-25T00:00:00"/>
    <x v="20738"/>
    <n v="381"/>
    <x v="1"/>
  </r>
  <r>
    <n v="406960"/>
    <d v="2019-08-25T00:00:00"/>
    <x v="1364"/>
    <n v="28"/>
    <x v="1"/>
  </r>
  <r>
    <n v="406961"/>
    <d v="2019-08-25T00:00:00"/>
    <x v="19881"/>
    <n v="1"/>
    <x v="1"/>
  </r>
  <r>
    <n v="406962"/>
    <d v="2019-08-25T00:00:00"/>
    <x v="19881"/>
    <n v="1"/>
    <x v="1"/>
  </r>
  <r>
    <n v="406963"/>
    <d v="2019-08-25T00:00:00"/>
    <x v="19881"/>
    <n v="1"/>
    <x v="1"/>
  </r>
  <r>
    <n v="406964"/>
    <d v="2019-08-25T00:00:00"/>
    <x v="19881"/>
    <n v="1"/>
    <x v="1"/>
  </r>
  <r>
    <n v="406966"/>
    <d v="2019-08-25T00:00:00"/>
    <x v="13463"/>
    <n v="1"/>
    <x v="1"/>
  </r>
  <r>
    <n v="406967"/>
    <d v="2019-08-25T00:00:00"/>
    <x v="13463"/>
    <n v="39"/>
    <x v="1"/>
  </r>
  <r>
    <n v="406968"/>
    <d v="2019-08-25T00:00:00"/>
    <x v="13463"/>
    <n v="39"/>
    <x v="1"/>
  </r>
  <r>
    <n v="406969"/>
    <d v="2019-08-25T00:00:00"/>
    <x v="13463"/>
    <n v="39"/>
    <x v="1"/>
  </r>
  <r>
    <n v="406970"/>
    <d v="2019-08-25T00:00:00"/>
    <x v="13463"/>
    <n v="1"/>
    <x v="1"/>
  </r>
  <r>
    <n v="406971"/>
    <d v="2019-08-25T00:00:00"/>
    <x v="17223"/>
    <n v="169"/>
    <x v="1"/>
  </r>
  <r>
    <n v="406972"/>
    <d v="2019-08-25T00:00:00"/>
    <x v="17223"/>
    <n v="169"/>
    <x v="1"/>
  </r>
  <r>
    <n v="406973"/>
    <d v="2019-08-25T00:00:00"/>
    <x v="7670"/>
    <n v="136"/>
    <x v="1"/>
  </r>
  <r>
    <n v="406974"/>
    <d v="2019-08-25T00:00:00"/>
    <x v="7670"/>
    <n v="136"/>
    <x v="1"/>
  </r>
  <r>
    <n v="406975"/>
    <d v="2019-08-25T00:00:00"/>
    <x v="7670"/>
    <n v="136"/>
    <x v="1"/>
  </r>
  <r>
    <n v="406976"/>
    <d v="2019-08-25T00:00:00"/>
    <x v="7670"/>
    <n v="136"/>
    <x v="1"/>
  </r>
  <r>
    <n v="406977"/>
    <d v="2019-08-25T00:00:00"/>
    <x v="1363"/>
    <n v="28"/>
    <x v="1"/>
  </r>
  <r>
    <n v="406978"/>
    <d v="2019-08-25T00:00:00"/>
    <x v="20328"/>
    <n v="18"/>
    <x v="1"/>
  </r>
  <r>
    <n v="406979"/>
    <d v="2019-08-25T00:00:00"/>
    <x v="20328"/>
    <n v="18"/>
    <x v="1"/>
  </r>
  <r>
    <n v="406980"/>
    <d v="2019-08-25T00:00:00"/>
    <x v="20328"/>
    <n v="18"/>
    <x v="1"/>
  </r>
  <r>
    <n v="406981"/>
    <d v="2019-08-25T00:00:00"/>
    <x v="20335"/>
    <n v="20"/>
    <x v="1"/>
  </r>
  <r>
    <n v="406982"/>
    <d v="2019-08-25T00:00:00"/>
    <x v="20335"/>
    <n v="20"/>
    <x v="1"/>
  </r>
  <r>
    <n v="406983"/>
    <d v="2019-08-25T00:00:00"/>
    <x v="10773"/>
    <n v="1"/>
    <x v="1"/>
  </r>
  <r>
    <n v="406984"/>
    <d v="2019-08-25T00:00:00"/>
    <x v="10773"/>
    <n v="1"/>
    <x v="1"/>
  </r>
  <r>
    <n v="406985"/>
    <d v="2019-08-25T00:00:00"/>
    <x v="10773"/>
    <n v="1"/>
    <x v="1"/>
  </r>
  <r>
    <n v="406986"/>
    <d v="2019-08-25T00:00:00"/>
    <x v="10773"/>
    <n v="1"/>
    <x v="1"/>
  </r>
  <r>
    <n v="406987"/>
    <d v="2019-08-25T00:00:00"/>
    <x v="10773"/>
    <n v="1"/>
    <x v="1"/>
  </r>
  <r>
    <n v="406988"/>
    <d v="2019-08-25T00:00:00"/>
    <x v="1841"/>
    <n v="21"/>
    <x v="1"/>
  </r>
  <r>
    <n v="406989"/>
    <d v="2019-08-25T00:00:00"/>
    <x v="9376"/>
    <n v="48"/>
    <x v="1"/>
  </r>
  <r>
    <n v="406991"/>
    <d v="2019-08-25T00:00:00"/>
    <x v="20527"/>
    <n v="66"/>
    <x v="1"/>
  </r>
  <r>
    <n v="406992"/>
    <d v="2019-08-25T00:00:00"/>
    <x v="20527"/>
    <n v="66"/>
    <x v="1"/>
  </r>
  <r>
    <n v="406993"/>
    <d v="2019-08-25T00:00:00"/>
    <x v="20739"/>
    <n v="1"/>
    <x v="1"/>
  </r>
  <r>
    <n v="406994"/>
    <d v="2019-08-25T00:00:00"/>
    <x v="20739"/>
    <n v="1"/>
    <x v="1"/>
  </r>
  <r>
    <n v="406995"/>
    <d v="2019-08-25T00:00:00"/>
    <x v="20739"/>
    <n v="1"/>
    <x v="1"/>
  </r>
  <r>
    <n v="406996"/>
    <d v="2019-08-25T00:00:00"/>
    <x v="20739"/>
    <n v="1"/>
    <x v="1"/>
  </r>
  <r>
    <n v="406997"/>
    <d v="2019-08-25T00:00:00"/>
    <x v="20739"/>
    <n v="1"/>
    <x v="1"/>
  </r>
  <r>
    <n v="406998"/>
    <d v="2019-08-25T00:00:00"/>
    <x v="19845"/>
    <n v="94"/>
    <x v="1"/>
  </r>
  <r>
    <n v="406999"/>
    <d v="2019-08-25T00:00:00"/>
    <x v="19845"/>
    <n v="186"/>
    <x v="1"/>
  </r>
  <r>
    <n v="407000"/>
    <d v="2019-08-25T00:00:00"/>
    <x v="19845"/>
    <n v="94"/>
    <x v="1"/>
  </r>
  <r>
    <n v="407001"/>
    <d v="2019-08-25T00:00:00"/>
    <x v="19845"/>
    <n v="186"/>
    <x v="1"/>
  </r>
  <r>
    <n v="407002"/>
    <d v="2019-08-25T00:00:00"/>
    <x v="19845"/>
    <n v="186"/>
    <x v="1"/>
  </r>
  <r>
    <n v="407003"/>
    <d v="2019-08-25T00:00:00"/>
    <x v="19845"/>
    <n v="94"/>
    <x v="1"/>
  </r>
  <r>
    <n v="407004"/>
    <d v="2019-08-25T00:00:00"/>
    <x v="19845"/>
    <n v="94"/>
    <x v="1"/>
  </r>
  <r>
    <n v="407005"/>
    <d v="2019-08-25T00:00:00"/>
    <x v="19845"/>
    <n v="186"/>
    <x v="1"/>
  </r>
  <r>
    <n v="407006"/>
    <d v="2019-08-25T00:00:00"/>
    <x v="19845"/>
    <n v="94"/>
    <x v="1"/>
  </r>
  <r>
    <n v="407007"/>
    <d v="2019-08-25T00:00:00"/>
    <x v="19845"/>
    <n v="186"/>
    <x v="1"/>
  </r>
  <r>
    <n v="407008"/>
    <d v="2019-08-25T00:00:00"/>
    <x v="20740"/>
    <n v="18"/>
    <x v="1"/>
  </r>
  <r>
    <n v="407009"/>
    <d v="2019-08-25T00:00:00"/>
    <x v="20740"/>
    <n v="18"/>
    <x v="1"/>
  </r>
  <r>
    <n v="407010"/>
    <d v="2019-08-25T00:00:00"/>
    <x v="20740"/>
    <n v="18"/>
    <x v="1"/>
  </r>
  <r>
    <n v="407011"/>
    <d v="2019-08-25T00:00:00"/>
    <x v="20740"/>
    <n v="18"/>
    <x v="1"/>
  </r>
  <r>
    <n v="407012"/>
    <d v="2019-08-25T00:00:00"/>
    <x v="20740"/>
    <n v="18"/>
    <x v="1"/>
  </r>
  <r>
    <n v="407013"/>
    <d v="2019-08-25T00:00:00"/>
    <x v="16293"/>
    <n v="18"/>
    <x v="1"/>
  </r>
  <r>
    <n v="407014"/>
    <d v="2019-08-25T00:00:00"/>
    <x v="16293"/>
    <n v="18"/>
    <x v="1"/>
  </r>
  <r>
    <n v="407015"/>
    <d v="2019-08-25T00:00:00"/>
    <x v="16293"/>
    <n v="92"/>
    <x v="1"/>
  </r>
  <r>
    <n v="407016"/>
    <d v="2019-08-25T00:00:00"/>
    <x v="16293"/>
    <n v="92"/>
    <x v="1"/>
  </r>
  <r>
    <n v="407017"/>
    <d v="2019-08-25T00:00:00"/>
    <x v="3295"/>
    <n v="94"/>
    <x v="1"/>
  </r>
  <r>
    <n v="407018"/>
    <d v="2019-08-25T00:00:00"/>
    <x v="3295"/>
    <n v="94"/>
    <x v="1"/>
  </r>
  <r>
    <n v="407019"/>
    <d v="2019-08-25T00:00:00"/>
    <x v="3295"/>
    <n v="94"/>
    <x v="1"/>
  </r>
  <r>
    <n v="407020"/>
    <d v="2019-08-25T00:00:00"/>
    <x v="3295"/>
    <n v="94"/>
    <x v="1"/>
  </r>
  <r>
    <n v="407021"/>
    <d v="2019-08-25T00:00:00"/>
    <x v="1366"/>
    <n v="346"/>
    <x v="1"/>
  </r>
  <r>
    <n v="407022"/>
    <d v="2019-08-25T00:00:00"/>
    <x v="1366"/>
    <n v="18"/>
    <x v="1"/>
  </r>
  <r>
    <n v="407023"/>
    <d v="2019-08-25T00:00:00"/>
    <x v="16384"/>
    <n v="1"/>
    <x v="1"/>
  </r>
  <r>
    <n v="407024"/>
    <d v="2019-08-25T00:00:00"/>
    <x v="16384"/>
    <n v="91"/>
    <x v="1"/>
  </r>
  <r>
    <n v="407025"/>
    <d v="2019-08-25T00:00:00"/>
    <x v="16384"/>
    <n v="91"/>
    <x v="1"/>
  </r>
  <r>
    <n v="407026"/>
    <d v="2019-08-25T00:00:00"/>
    <x v="16384"/>
    <n v="91"/>
    <x v="1"/>
  </r>
  <r>
    <n v="407027"/>
    <d v="2019-08-25T00:00:00"/>
    <x v="18235"/>
    <n v="18"/>
    <x v="1"/>
  </r>
  <r>
    <n v="407028"/>
    <d v="2019-08-25T00:00:00"/>
    <x v="18235"/>
    <n v="18"/>
    <x v="1"/>
  </r>
  <r>
    <n v="407029"/>
    <d v="2019-08-25T00:00:00"/>
    <x v="18235"/>
    <n v="18"/>
    <x v="1"/>
  </r>
  <r>
    <n v="407030"/>
    <d v="2019-08-25T00:00:00"/>
    <x v="18235"/>
    <n v="18"/>
    <x v="1"/>
  </r>
  <r>
    <n v="407031"/>
    <d v="2019-08-25T00:00:00"/>
    <x v="18235"/>
    <n v="18"/>
    <x v="1"/>
  </r>
  <r>
    <n v="407032"/>
    <d v="2019-08-25T00:00:00"/>
    <x v="19827"/>
    <n v="20"/>
    <x v="1"/>
  </r>
  <r>
    <n v="407033"/>
    <d v="2019-08-25T00:00:00"/>
    <x v="19827"/>
    <n v="20"/>
    <x v="1"/>
  </r>
  <r>
    <n v="407034"/>
    <d v="2019-08-25T00:00:00"/>
    <x v="19827"/>
    <n v="20"/>
    <x v="1"/>
  </r>
  <r>
    <n v="407035"/>
    <d v="2019-08-25T00:00:00"/>
    <x v="19827"/>
    <n v="20"/>
    <x v="1"/>
  </r>
  <r>
    <n v="407036"/>
    <d v="2019-08-25T00:00:00"/>
    <x v="19827"/>
    <n v="20"/>
    <x v="1"/>
  </r>
  <r>
    <n v="407037"/>
    <d v="2019-08-25T00:00:00"/>
    <x v="16316"/>
    <n v="1"/>
    <x v="1"/>
  </r>
  <r>
    <n v="407038"/>
    <d v="2019-08-25T00:00:00"/>
    <x v="20741"/>
    <n v="1"/>
    <x v="1"/>
  </r>
  <r>
    <n v="407039"/>
    <d v="2019-08-25T00:00:00"/>
    <x v="20741"/>
    <n v="21"/>
    <x v="1"/>
  </r>
  <r>
    <n v="407040"/>
    <d v="2019-08-25T00:00:00"/>
    <x v="20741"/>
    <n v="28"/>
    <x v="1"/>
  </r>
  <r>
    <n v="407041"/>
    <d v="2019-08-25T00:00:00"/>
    <x v="20742"/>
    <n v="67"/>
    <x v="1"/>
  </r>
  <r>
    <n v="407042"/>
    <d v="2019-08-25T00:00:00"/>
    <x v="20742"/>
    <n v="67"/>
    <x v="1"/>
  </r>
  <r>
    <n v="407043"/>
    <d v="2019-08-25T00:00:00"/>
    <x v="20742"/>
    <n v="67"/>
    <x v="1"/>
  </r>
  <r>
    <n v="407044"/>
    <d v="2019-08-25T00:00:00"/>
    <x v="20742"/>
    <n v="67"/>
    <x v="1"/>
  </r>
  <r>
    <n v="407045"/>
    <d v="2019-08-25T00:00:00"/>
    <x v="20742"/>
    <n v="67"/>
    <x v="1"/>
  </r>
  <r>
    <n v="407046"/>
    <d v="2019-08-25T00:00:00"/>
    <x v="16912"/>
    <n v="75"/>
    <x v="1"/>
  </r>
  <r>
    <n v="407047"/>
    <d v="2019-08-25T00:00:00"/>
    <x v="16912"/>
    <n v="75"/>
    <x v="1"/>
  </r>
  <r>
    <n v="407048"/>
    <d v="2019-08-25T00:00:00"/>
    <x v="16912"/>
    <n v="75"/>
    <x v="1"/>
  </r>
  <r>
    <n v="407049"/>
    <d v="2019-08-25T00:00:00"/>
    <x v="16912"/>
    <n v="75"/>
    <x v="1"/>
  </r>
  <r>
    <n v="407050"/>
    <d v="2019-08-25T00:00:00"/>
    <x v="16912"/>
    <n v="75"/>
    <x v="1"/>
  </r>
  <r>
    <n v="407051"/>
    <d v="2019-08-25T00:00:00"/>
    <x v="20171"/>
    <n v="261"/>
    <x v="1"/>
  </r>
  <r>
    <n v="407052"/>
    <d v="2019-08-25T00:00:00"/>
    <x v="20171"/>
    <n v="261"/>
    <x v="1"/>
  </r>
  <r>
    <n v="407053"/>
    <d v="2019-08-25T00:00:00"/>
    <x v="20171"/>
    <n v="261"/>
    <x v="1"/>
  </r>
  <r>
    <n v="407054"/>
    <d v="2019-08-25T00:00:00"/>
    <x v="20171"/>
    <n v="261"/>
    <x v="1"/>
  </r>
  <r>
    <n v="407055"/>
    <d v="2019-08-25T00:00:00"/>
    <x v="20171"/>
    <n v="261"/>
    <x v="1"/>
  </r>
  <r>
    <n v="407060"/>
    <d v="2019-08-25T00:00:00"/>
    <x v="5979"/>
    <n v="91"/>
    <x v="1"/>
  </r>
  <r>
    <n v="407061"/>
    <d v="2019-08-25T00:00:00"/>
    <x v="5979"/>
    <n v="91"/>
    <x v="1"/>
  </r>
  <r>
    <n v="407062"/>
    <d v="2019-08-25T00:00:00"/>
    <x v="5979"/>
    <n v="91"/>
    <x v="1"/>
  </r>
  <r>
    <n v="407063"/>
    <d v="2019-08-25T00:00:00"/>
    <x v="5979"/>
    <n v="91"/>
    <x v="1"/>
  </r>
  <r>
    <n v="407064"/>
    <d v="2019-08-25T00:00:00"/>
    <x v="5979"/>
    <n v="91"/>
    <x v="1"/>
  </r>
  <r>
    <n v="407065"/>
    <d v="2019-08-25T00:00:00"/>
    <x v="19058"/>
    <n v="180"/>
    <x v="1"/>
  </r>
  <r>
    <n v="407066"/>
    <d v="2019-08-25T00:00:00"/>
    <x v="18860"/>
    <n v="87"/>
    <x v="1"/>
  </r>
  <r>
    <n v="407067"/>
    <d v="2019-08-25T00:00:00"/>
    <x v="20213"/>
    <n v="1"/>
    <x v="1"/>
  </r>
  <r>
    <n v="407068"/>
    <d v="2019-08-25T00:00:00"/>
    <x v="20213"/>
    <n v="1"/>
    <x v="1"/>
  </r>
  <r>
    <n v="407069"/>
    <d v="2019-08-25T00:00:00"/>
    <x v="20213"/>
    <n v="1"/>
    <x v="1"/>
  </r>
  <r>
    <n v="407070"/>
    <d v="2019-08-25T00:00:00"/>
    <x v="20213"/>
    <n v="1"/>
    <x v="1"/>
  </r>
  <r>
    <n v="407071"/>
    <d v="2019-08-25T00:00:00"/>
    <x v="20213"/>
    <n v="1"/>
    <x v="1"/>
  </r>
  <r>
    <n v="407072"/>
    <d v="2019-08-25T00:00:00"/>
    <x v="14268"/>
    <n v="180"/>
    <x v="1"/>
  </r>
  <r>
    <n v="407073"/>
    <d v="2019-08-25T00:00:00"/>
    <x v="14268"/>
    <n v="180"/>
    <x v="1"/>
  </r>
  <r>
    <n v="407074"/>
    <d v="2019-08-25T00:00:00"/>
    <x v="14268"/>
    <n v="180"/>
    <x v="1"/>
  </r>
  <r>
    <n v="407075"/>
    <d v="2019-08-25T00:00:00"/>
    <x v="5085"/>
    <n v="1"/>
    <x v="1"/>
  </r>
  <r>
    <n v="407076"/>
    <d v="2019-08-25T00:00:00"/>
    <x v="19058"/>
    <n v="87"/>
    <x v="1"/>
  </r>
  <r>
    <n v="407077"/>
    <d v="2019-08-25T00:00:00"/>
    <x v="19058"/>
    <n v="96"/>
    <x v="1"/>
  </r>
  <r>
    <n v="407078"/>
    <d v="2019-08-25T00:00:00"/>
    <x v="7717"/>
    <n v="18"/>
    <x v="1"/>
  </r>
  <r>
    <n v="407079"/>
    <d v="2019-08-25T00:00:00"/>
    <x v="7717"/>
    <n v="296"/>
    <x v="1"/>
  </r>
  <r>
    <n v="407080"/>
    <d v="2019-08-25T00:00:00"/>
    <x v="7717"/>
    <n v="18"/>
    <x v="1"/>
  </r>
  <r>
    <n v="407081"/>
    <d v="2019-08-25T00:00:00"/>
    <x v="7717"/>
    <n v="296"/>
    <x v="1"/>
  </r>
  <r>
    <n v="407082"/>
    <d v="2019-08-25T00:00:00"/>
    <x v="17221"/>
    <n v="296"/>
    <x v="1"/>
  </r>
  <r>
    <n v="407083"/>
    <d v="2019-08-25T00:00:00"/>
    <x v="17221"/>
    <n v="296"/>
    <x v="1"/>
  </r>
  <r>
    <n v="407084"/>
    <d v="2019-08-25T00:00:00"/>
    <x v="17221"/>
    <n v="296"/>
    <x v="1"/>
  </r>
  <r>
    <n v="407085"/>
    <d v="2019-08-25T00:00:00"/>
    <x v="16353"/>
    <n v="1"/>
    <x v="1"/>
  </r>
  <r>
    <n v="407086"/>
    <d v="2019-08-25T00:00:00"/>
    <x v="19895"/>
    <n v="91"/>
    <x v="1"/>
  </r>
  <r>
    <n v="407087"/>
    <d v="2019-08-25T00:00:00"/>
    <x v="13034"/>
    <n v="299"/>
    <x v="1"/>
  </r>
  <r>
    <n v="407088"/>
    <d v="2019-08-25T00:00:00"/>
    <x v="20742"/>
    <n v="86"/>
    <x v="1"/>
  </r>
  <r>
    <n v="407089"/>
    <d v="2019-08-25T00:00:00"/>
    <x v="20742"/>
    <n v="86"/>
    <x v="1"/>
  </r>
  <r>
    <n v="407090"/>
    <d v="2019-08-25T00:00:00"/>
    <x v="20742"/>
    <n v="86"/>
    <x v="1"/>
  </r>
  <r>
    <n v="407091"/>
    <d v="2019-08-25T00:00:00"/>
    <x v="20742"/>
    <n v="86"/>
    <x v="1"/>
  </r>
  <r>
    <n v="407092"/>
    <d v="2019-08-25T00:00:00"/>
    <x v="20742"/>
    <n v="86"/>
    <x v="1"/>
  </r>
  <r>
    <n v="407093"/>
    <d v="2019-08-25T00:00:00"/>
    <x v="14451"/>
    <n v="18"/>
    <x v="1"/>
  </r>
  <r>
    <n v="407094"/>
    <d v="2019-08-25T00:00:00"/>
    <x v="17353"/>
    <n v="352"/>
    <x v="1"/>
  </r>
  <r>
    <n v="407095"/>
    <d v="2019-08-25T00:00:00"/>
    <x v="17353"/>
    <n v="255"/>
    <x v="1"/>
  </r>
  <r>
    <n v="407096"/>
    <d v="2019-08-25T00:00:00"/>
    <x v="17353"/>
    <n v="255"/>
    <x v="1"/>
  </r>
  <r>
    <n v="407097"/>
    <d v="2019-08-25T00:00:00"/>
    <x v="17353"/>
    <n v="255"/>
    <x v="1"/>
  </r>
  <r>
    <n v="407098"/>
    <d v="2019-08-25T00:00:00"/>
    <x v="931"/>
    <n v="61"/>
    <x v="1"/>
  </r>
  <r>
    <n v="407099"/>
    <d v="2019-08-25T00:00:00"/>
    <x v="931"/>
    <n v="61"/>
    <x v="1"/>
  </r>
  <r>
    <n v="407100"/>
    <d v="2019-08-25T00:00:00"/>
    <x v="931"/>
    <n v="61"/>
    <x v="1"/>
  </r>
  <r>
    <n v="407101"/>
    <d v="2019-08-25T00:00:00"/>
    <x v="931"/>
    <n v="61"/>
    <x v="1"/>
  </r>
  <r>
    <n v="407102"/>
    <d v="2019-08-25T00:00:00"/>
    <x v="19058"/>
    <n v="196"/>
    <x v="1"/>
  </r>
  <r>
    <n v="407103"/>
    <d v="2019-08-25T00:00:00"/>
    <x v="19503"/>
    <n v="305"/>
    <x v="1"/>
  </r>
  <r>
    <n v="407104"/>
    <d v="2019-08-25T00:00:00"/>
    <x v="18998"/>
    <n v="180"/>
    <x v="1"/>
  </r>
  <r>
    <n v="407105"/>
    <d v="2019-08-25T00:00:00"/>
    <x v="20146"/>
    <n v="49"/>
    <x v="1"/>
  </r>
  <r>
    <n v="407106"/>
    <d v="2019-08-25T00:00:00"/>
    <x v="20563"/>
    <n v="1"/>
    <x v="1"/>
  </r>
  <r>
    <n v="407107"/>
    <d v="2019-08-25T00:00:00"/>
    <x v="20743"/>
    <n v="180"/>
    <x v="1"/>
  </r>
  <r>
    <n v="407108"/>
    <d v="2019-08-25T00:00:00"/>
    <x v="19025"/>
    <n v="1"/>
    <x v="1"/>
  </r>
  <r>
    <n v="407109"/>
    <d v="2019-08-25T00:00:00"/>
    <x v="932"/>
    <n v="88"/>
    <x v="1"/>
  </r>
  <r>
    <n v="407110"/>
    <d v="2019-08-25T00:00:00"/>
    <x v="932"/>
    <n v="192"/>
    <x v="1"/>
  </r>
  <r>
    <n v="407111"/>
    <d v="2019-08-25T00:00:00"/>
    <x v="932"/>
    <n v="88"/>
    <x v="1"/>
  </r>
  <r>
    <n v="407112"/>
    <d v="2019-08-25T00:00:00"/>
    <x v="932"/>
    <n v="192"/>
    <x v="1"/>
  </r>
  <r>
    <n v="407113"/>
    <d v="2019-08-25T00:00:00"/>
    <x v="932"/>
    <n v="88"/>
    <x v="1"/>
  </r>
  <r>
    <n v="407114"/>
    <d v="2019-08-25T00:00:00"/>
    <x v="932"/>
    <n v="192"/>
    <x v="1"/>
  </r>
  <r>
    <n v="407115"/>
    <d v="2019-08-25T00:00:00"/>
    <x v="932"/>
    <n v="88"/>
    <x v="1"/>
  </r>
  <r>
    <n v="407116"/>
    <d v="2019-08-25T00:00:00"/>
    <x v="932"/>
    <n v="88"/>
    <x v="1"/>
  </r>
  <r>
    <n v="407117"/>
    <d v="2019-08-25T00:00:00"/>
    <x v="18587"/>
    <n v="1"/>
    <x v="1"/>
  </r>
  <r>
    <n v="407118"/>
    <d v="2019-08-25T00:00:00"/>
    <x v="18587"/>
    <n v="1"/>
    <x v="1"/>
  </r>
  <r>
    <n v="407119"/>
    <d v="2019-08-25T00:00:00"/>
    <x v="18587"/>
    <n v="1"/>
    <x v="1"/>
  </r>
  <r>
    <n v="407120"/>
    <d v="2019-08-25T00:00:00"/>
    <x v="18587"/>
    <n v="1"/>
    <x v="1"/>
  </r>
  <r>
    <n v="407121"/>
    <d v="2019-08-25T00:00:00"/>
    <x v="18587"/>
    <n v="1"/>
    <x v="1"/>
  </r>
  <r>
    <n v="407122"/>
    <d v="2019-08-25T00:00:00"/>
    <x v="20232"/>
    <n v="181"/>
    <x v="1"/>
  </r>
  <r>
    <n v="407123"/>
    <d v="2019-08-25T00:00:00"/>
    <x v="20232"/>
    <n v="181"/>
    <x v="1"/>
  </r>
  <r>
    <n v="407124"/>
    <d v="2019-08-25T00:00:00"/>
    <x v="18821"/>
    <n v="180"/>
    <x v="1"/>
  </r>
  <r>
    <n v="407125"/>
    <d v="2019-08-25T00:00:00"/>
    <x v="6630"/>
    <n v="96"/>
    <x v="1"/>
  </r>
  <r>
    <n v="407126"/>
    <d v="2019-08-25T00:00:00"/>
    <x v="15822"/>
    <n v="180"/>
    <x v="1"/>
  </r>
  <r>
    <n v="407127"/>
    <d v="2019-08-25T00:00:00"/>
    <x v="16662"/>
    <n v="180"/>
    <x v="1"/>
  </r>
  <r>
    <n v="407128"/>
    <d v="2019-08-25T00:00:00"/>
    <x v="20744"/>
    <n v="37"/>
    <x v="1"/>
  </r>
  <r>
    <n v="407129"/>
    <d v="2019-08-25T00:00:00"/>
    <x v="20744"/>
    <n v="94"/>
    <x v="1"/>
  </r>
  <r>
    <n v="407130"/>
    <d v="2019-08-25T00:00:00"/>
    <x v="18971"/>
    <n v="61"/>
    <x v="1"/>
  </r>
  <r>
    <n v="407131"/>
    <d v="2019-08-25T00:00:00"/>
    <x v="18668"/>
    <n v="94"/>
    <x v="1"/>
  </r>
  <r>
    <n v="407132"/>
    <d v="2019-08-25T00:00:00"/>
    <x v="1416"/>
    <n v="96"/>
    <x v="1"/>
  </r>
  <r>
    <n v="407133"/>
    <d v="2019-08-25T00:00:00"/>
    <x v="1416"/>
    <n v="96"/>
    <x v="1"/>
  </r>
  <r>
    <n v="407134"/>
    <d v="2019-08-25T00:00:00"/>
    <x v="1416"/>
    <n v="96"/>
    <x v="1"/>
  </r>
  <r>
    <n v="407135"/>
    <d v="2019-08-25T00:00:00"/>
    <x v="1416"/>
    <n v="96"/>
    <x v="1"/>
  </r>
  <r>
    <n v="407136"/>
    <d v="2019-08-25T00:00:00"/>
    <x v="1416"/>
    <n v="96"/>
    <x v="1"/>
  </r>
  <r>
    <n v="407137"/>
    <d v="2019-08-25T00:00:00"/>
    <x v="900"/>
    <n v="67"/>
    <x v="1"/>
  </r>
  <r>
    <n v="407138"/>
    <d v="2019-08-25T00:00:00"/>
    <x v="900"/>
    <n v="344"/>
    <x v="1"/>
  </r>
  <r>
    <n v="407139"/>
    <d v="2019-08-25T00:00:00"/>
    <x v="900"/>
    <n v="67"/>
    <x v="1"/>
  </r>
  <r>
    <n v="407140"/>
    <d v="2019-08-25T00:00:00"/>
    <x v="900"/>
    <n v="344"/>
    <x v="1"/>
  </r>
  <r>
    <n v="407141"/>
    <d v="2019-08-25T00:00:00"/>
    <x v="900"/>
    <n v="67"/>
    <x v="1"/>
  </r>
  <r>
    <n v="407142"/>
    <d v="2019-08-25T00:00:00"/>
    <x v="900"/>
    <n v="344"/>
    <x v="1"/>
  </r>
  <r>
    <n v="407143"/>
    <d v="2019-08-25T00:00:00"/>
    <x v="900"/>
    <n v="67"/>
    <x v="1"/>
  </r>
  <r>
    <n v="407144"/>
    <d v="2019-08-25T00:00:00"/>
    <x v="900"/>
    <n v="344"/>
    <x v="1"/>
  </r>
  <r>
    <n v="407145"/>
    <d v="2019-08-25T00:00:00"/>
    <x v="900"/>
    <n v="67"/>
    <x v="1"/>
  </r>
  <r>
    <n v="407146"/>
    <d v="2019-08-25T00:00:00"/>
    <x v="19566"/>
    <n v="75"/>
    <x v="1"/>
  </r>
  <r>
    <n v="407147"/>
    <d v="2019-08-25T00:00:00"/>
    <x v="19566"/>
    <n v="78"/>
    <x v="1"/>
  </r>
  <r>
    <n v="407148"/>
    <d v="2019-08-25T00:00:00"/>
    <x v="4813"/>
    <n v="1"/>
    <x v="1"/>
  </r>
  <r>
    <n v="407149"/>
    <d v="2019-08-25T00:00:00"/>
    <x v="19058"/>
    <n v="39"/>
    <x v="1"/>
  </r>
  <r>
    <n v="407152"/>
    <d v="2019-08-25T00:00:00"/>
    <x v="19896"/>
    <n v="75"/>
    <x v="1"/>
  </r>
  <r>
    <n v="407153"/>
    <d v="2019-08-25T00:00:00"/>
    <x v="19896"/>
    <n v="75"/>
    <x v="1"/>
  </r>
  <r>
    <n v="407154"/>
    <d v="2019-08-25T00:00:00"/>
    <x v="19896"/>
    <n v="39"/>
    <x v="1"/>
  </r>
  <r>
    <n v="407156"/>
    <d v="2019-08-25T00:00:00"/>
    <x v="17484"/>
    <n v="125"/>
    <x v="1"/>
  </r>
  <r>
    <n v="407157"/>
    <d v="2019-08-25T00:00:00"/>
    <x v="17484"/>
    <n v="125"/>
    <x v="1"/>
  </r>
  <r>
    <n v="407158"/>
    <d v="2019-08-25T00:00:00"/>
    <x v="17484"/>
    <n v="125"/>
    <x v="1"/>
  </r>
  <r>
    <n v="407159"/>
    <d v="2019-08-25T00:00:00"/>
    <x v="10146"/>
    <n v="1"/>
    <x v="1"/>
  </r>
  <r>
    <n v="407160"/>
    <d v="2019-08-25T00:00:00"/>
    <x v="19223"/>
    <n v="78"/>
    <x v="1"/>
  </r>
  <r>
    <n v="407161"/>
    <d v="2019-08-25T00:00:00"/>
    <x v="19223"/>
    <n v="96"/>
    <x v="1"/>
  </r>
  <r>
    <n v="407163"/>
    <d v="2019-08-25T00:00:00"/>
    <x v="18482"/>
    <n v="18"/>
    <x v="1"/>
  </r>
  <r>
    <n v="407164"/>
    <d v="2019-08-25T00:00:00"/>
    <x v="19155"/>
    <n v="75"/>
    <x v="1"/>
  </r>
  <r>
    <n v="407165"/>
    <d v="2019-08-25T00:00:00"/>
    <x v="19155"/>
    <n v="28"/>
    <x v="1"/>
  </r>
  <r>
    <n v="407166"/>
    <d v="2019-08-25T00:00:00"/>
    <x v="19155"/>
    <n v="91"/>
    <x v="1"/>
  </r>
  <r>
    <n v="407167"/>
    <d v="2019-08-25T00:00:00"/>
    <x v="19155"/>
    <n v="91"/>
    <x v="1"/>
  </r>
  <r>
    <n v="407168"/>
    <d v="2019-08-25T00:00:00"/>
    <x v="13416"/>
    <n v="1"/>
    <x v="1"/>
  </r>
  <r>
    <n v="407169"/>
    <d v="2019-08-25T00:00:00"/>
    <x v="13416"/>
    <n v="18"/>
    <x v="1"/>
  </r>
  <r>
    <n v="407170"/>
    <d v="2019-08-25T00:00:00"/>
    <x v="18427"/>
    <n v="79"/>
    <x v="1"/>
  </r>
  <r>
    <n v="407171"/>
    <d v="2019-08-25T00:00:00"/>
    <x v="18427"/>
    <n v="93"/>
    <x v="1"/>
  </r>
  <r>
    <n v="407172"/>
    <d v="2019-08-25T00:00:00"/>
    <x v="18427"/>
    <n v="79"/>
    <x v="1"/>
  </r>
  <r>
    <n v="407173"/>
    <d v="2019-08-25T00:00:00"/>
    <x v="18427"/>
    <n v="93"/>
    <x v="1"/>
  </r>
  <r>
    <n v="407174"/>
    <d v="2019-08-25T00:00:00"/>
    <x v="18427"/>
    <n v="93"/>
    <x v="1"/>
  </r>
  <r>
    <n v="407175"/>
    <d v="2019-08-25T00:00:00"/>
    <x v="18427"/>
    <n v="79"/>
    <x v="1"/>
  </r>
  <r>
    <n v="407176"/>
    <d v="2019-08-25T00:00:00"/>
    <x v="18427"/>
    <n v="65"/>
    <x v="1"/>
  </r>
  <r>
    <n v="407177"/>
    <d v="2019-08-25T00:00:00"/>
    <x v="18427"/>
    <n v="65"/>
    <x v="1"/>
  </r>
  <r>
    <n v="407178"/>
    <d v="2019-08-25T00:00:00"/>
    <x v="18427"/>
    <n v="79"/>
    <x v="1"/>
  </r>
  <r>
    <n v="407179"/>
    <d v="2019-08-25T00:00:00"/>
    <x v="18427"/>
    <n v="93"/>
    <x v="1"/>
  </r>
  <r>
    <n v="407180"/>
    <d v="2019-08-25T00:00:00"/>
    <x v="18427"/>
    <n v="1"/>
    <x v="1"/>
  </r>
  <r>
    <n v="407181"/>
    <d v="2019-08-25T00:00:00"/>
    <x v="18427"/>
    <n v="352"/>
    <x v="1"/>
  </r>
  <r>
    <n v="407182"/>
    <d v="2019-08-25T00:00:00"/>
    <x v="7347"/>
    <n v="61"/>
    <x v="1"/>
  </r>
  <r>
    <n v="407183"/>
    <d v="2019-08-25T00:00:00"/>
    <x v="3016"/>
    <n v="1"/>
    <x v="1"/>
  </r>
  <r>
    <n v="407184"/>
    <d v="2019-08-25T00:00:00"/>
    <x v="3016"/>
    <n v="1"/>
    <x v="1"/>
  </r>
  <r>
    <n v="407185"/>
    <d v="2019-08-25T00:00:00"/>
    <x v="18821"/>
    <n v="87"/>
    <x v="1"/>
  </r>
  <r>
    <n v="407186"/>
    <d v="2019-08-25T00:00:00"/>
    <x v="18821"/>
    <n v="87"/>
    <x v="1"/>
  </r>
  <r>
    <n v="407188"/>
    <d v="2019-08-25T00:00:00"/>
    <x v="18738"/>
    <n v="96"/>
    <x v="1"/>
  </r>
  <r>
    <n v="407189"/>
    <d v="2019-08-25T00:00:00"/>
    <x v="18738"/>
    <n v="192"/>
    <x v="1"/>
  </r>
  <r>
    <n v="407190"/>
    <d v="2019-08-25T00:00:00"/>
    <x v="18738"/>
    <n v="352"/>
    <x v="1"/>
  </r>
  <r>
    <n v="407191"/>
    <d v="2019-08-25T00:00:00"/>
    <x v="937"/>
    <n v="61"/>
    <x v="1"/>
  </r>
  <r>
    <n v="407192"/>
    <d v="2019-08-25T00:00:00"/>
    <x v="937"/>
    <n v="61"/>
    <x v="1"/>
  </r>
  <r>
    <n v="407193"/>
    <d v="2019-08-25T00:00:00"/>
    <x v="937"/>
    <n v="61"/>
    <x v="1"/>
  </r>
  <r>
    <n v="407194"/>
    <d v="2019-08-25T00:00:00"/>
    <x v="937"/>
    <n v="61"/>
    <x v="1"/>
  </r>
  <r>
    <n v="407195"/>
    <d v="2019-08-25T00:00:00"/>
    <x v="937"/>
    <n v="61"/>
    <x v="1"/>
  </r>
  <r>
    <n v="407196"/>
    <d v="2019-08-25T00:00:00"/>
    <x v="14695"/>
    <n v="180"/>
    <x v="1"/>
  </r>
  <r>
    <n v="407197"/>
    <d v="2019-08-25T00:00:00"/>
    <x v="14695"/>
    <n v="1"/>
    <x v="1"/>
  </r>
  <r>
    <n v="407198"/>
    <d v="2019-08-25T00:00:00"/>
    <x v="14695"/>
    <n v="67"/>
    <x v="1"/>
  </r>
  <r>
    <n v="407199"/>
    <d v="2019-08-25T00:00:00"/>
    <x v="14695"/>
    <n v="66"/>
    <x v="1"/>
  </r>
  <r>
    <n v="407200"/>
    <d v="2019-08-25T00:00:00"/>
    <x v="14695"/>
    <n v="78"/>
    <x v="1"/>
  </r>
  <r>
    <n v="407201"/>
    <d v="2019-08-25T00:00:00"/>
    <x v="20181"/>
    <n v="18"/>
    <x v="1"/>
  </r>
  <r>
    <n v="407202"/>
    <d v="2019-08-25T00:00:00"/>
    <x v="20181"/>
    <n v="18"/>
    <x v="1"/>
  </r>
  <r>
    <n v="407203"/>
    <d v="2019-08-25T00:00:00"/>
    <x v="20181"/>
    <n v="18"/>
    <x v="1"/>
  </r>
  <r>
    <n v="407204"/>
    <d v="2019-08-25T00:00:00"/>
    <x v="20181"/>
    <n v="18"/>
    <x v="1"/>
  </r>
  <r>
    <n v="407205"/>
    <d v="2019-08-25T00:00:00"/>
    <x v="20181"/>
    <n v="18"/>
    <x v="1"/>
  </r>
  <r>
    <n v="407206"/>
    <d v="2019-08-25T00:00:00"/>
    <x v="1630"/>
    <n v="1"/>
    <x v="1"/>
  </r>
  <r>
    <n v="407207"/>
    <d v="2019-08-25T00:00:00"/>
    <x v="1630"/>
    <n v="1"/>
    <x v="1"/>
  </r>
  <r>
    <n v="407208"/>
    <d v="2019-08-25T00:00:00"/>
    <x v="1630"/>
    <n v="1"/>
    <x v="1"/>
  </r>
  <r>
    <n v="407209"/>
    <d v="2019-08-25T00:00:00"/>
    <x v="19597"/>
    <n v="96"/>
    <x v="1"/>
  </r>
  <r>
    <n v="407210"/>
    <d v="2019-08-25T00:00:00"/>
    <x v="2591"/>
    <n v="1"/>
    <x v="1"/>
  </r>
  <r>
    <n v="407211"/>
    <d v="2019-08-25T00:00:00"/>
    <x v="2591"/>
    <n v="18"/>
    <x v="1"/>
  </r>
  <r>
    <n v="407212"/>
    <d v="2019-08-25T00:00:00"/>
    <x v="2591"/>
    <n v="88"/>
    <x v="1"/>
  </r>
  <r>
    <n v="407213"/>
    <d v="2019-08-25T00:00:00"/>
    <x v="2591"/>
    <n v="1"/>
    <x v="1"/>
  </r>
  <r>
    <n v="407214"/>
    <d v="2019-08-25T00:00:00"/>
    <x v="20745"/>
    <n v="18"/>
    <x v="1"/>
  </r>
  <r>
    <n v="407215"/>
    <d v="2019-08-25T00:00:00"/>
    <x v="20745"/>
    <n v="18"/>
    <x v="1"/>
  </r>
  <r>
    <n v="407216"/>
    <d v="2019-08-25T00:00:00"/>
    <x v="20745"/>
    <n v="18"/>
    <x v="1"/>
  </r>
  <r>
    <n v="407217"/>
    <d v="2019-08-25T00:00:00"/>
    <x v="20745"/>
    <n v="18"/>
    <x v="1"/>
  </r>
  <r>
    <n v="407218"/>
    <d v="2019-08-25T00:00:00"/>
    <x v="20745"/>
    <n v="18"/>
    <x v="1"/>
  </r>
  <r>
    <n v="407219"/>
    <d v="2019-08-25T00:00:00"/>
    <x v="16474"/>
    <n v="180"/>
    <x v="1"/>
  </r>
  <r>
    <n v="407220"/>
    <d v="2019-08-25T00:00:00"/>
    <x v="15676"/>
    <n v="18"/>
    <x v="1"/>
  </r>
  <r>
    <n v="407221"/>
    <d v="2019-08-25T00:00:00"/>
    <x v="15676"/>
    <n v="18"/>
    <x v="1"/>
  </r>
  <r>
    <n v="407222"/>
    <d v="2019-08-25T00:00:00"/>
    <x v="15676"/>
    <n v="18"/>
    <x v="1"/>
  </r>
  <r>
    <n v="407223"/>
    <d v="2019-08-25T00:00:00"/>
    <x v="15676"/>
    <n v="18"/>
    <x v="1"/>
  </r>
  <r>
    <n v="407224"/>
    <d v="2019-08-25T00:00:00"/>
    <x v="15662"/>
    <n v="18"/>
    <x v="1"/>
  </r>
  <r>
    <n v="407225"/>
    <d v="2019-08-25T00:00:00"/>
    <x v="15662"/>
    <n v="18"/>
    <x v="1"/>
  </r>
  <r>
    <n v="407226"/>
    <d v="2019-08-25T00:00:00"/>
    <x v="15662"/>
    <n v="18"/>
    <x v="1"/>
  </r>
  <r>
    <n v="407227"/>
    <d v="2019-08-25T00:00:00"/>
    <x v="15662"/>
    <n v="18"/>
    <x v="1"/>
  </r>
  <r>
    <n v="407228"/>
    <d v="2019-08-25T00:00:00"/>
    <x v="15662"/>
    <n v="18"/>
    <x v="1"/>
  </r>
  <r>
    <n v="407229"/>
    <d v="2019-08-25T00:00:00"/>
    <x v="2602"/>
    <n v="66"/>
    <x v="1"/>
  </r>
  <r>
    <n v="407230"/>
    <d v="2019-08-25T00:00:00"/>
    <x v="2602"/>
    <n v="66"/>
    <x v="1"/>
  </r>
  <r>
    <n v="407231"/>
    <d v="2019-08-25T00:00:00"/>
    <x v="2602"/>
    <n v="66"/>
    <x v="1"/>
  </r>
  <r>
    <n v="407232"/>
    <d v="2019-08-25T00:00:00"/>
    <x v="11692"/>
    <n v="190"/>
    <x v="1"/>
  </r>
  <r>
    <n v="407233"/>
    <d v="2019-08-25T00:00:00"/>
    <x v="11692"/>
    <n v="96"/>
    <x v="1"/>
  </r>
  <r>
    <n v="407239"/>
    <d v="2019-08-25T00:00:00"/>
    <x v="19135"/>
    <n v="18"/>
    <x v="1"/>
  </r>
  <r>
    <n v="407240"/>
    <d v="2019-08-25T00:00:00"/>
    <x v="7347"/>
    <n v="61"/>
    <x v="1"/>
  </r>
  <r>
    <n v="407241"/>
    <d v="2019-08-25T00:00:00"/>
    <x v="18741"/>
    <n v="180"/>
    <x v="1"/>
  </r>
  <r>
    <n v="407242"/>
    <d v="2019-08-25T00:00:00"/>
    <x v="473"/>
    <n v="1"/>
    <x v="1"/>
  </r>
  <r>
    <n v="407243"/>
    <d v="2019-08-25T00:00:00"/>
    <x v="20233"/>
    <n v="220"/>
    <x v="1"/>
  </r>
  <r>
    <n v="407244"/>
    <d v="2019-08-25T00:00:00"/>
    <x v="20233"/>
    <n v="220"/>
    <x v="1"/>
  </r>
  <r>
    <n v="407245"/>
    <d v="2019-08-25T00:00:00"/>
    <x v="20233"/>
    <n v="220"/>
    <x v="1"/>
  </r>
  <r>
    <n v="407246"/>
    <d v="2019-08-25T00:00:00"/>
    <x v="20233"/>
    <n v="220"/>
    <x v="1"/>
  </r>
  <r>
    <n v="407247"/>
    <d v="2019-08-25T00:00:00"/>
    <x v="20233"/>
    <n v="220"/>
    <x v="1"/>
  </r>
  <r>
    <n v="407248"/>
    <d v="2019-08-25T00:00:00"/>
    <x v="20389"/>
    <n v="184"/>
    <x v="1"/>
  </r>
  <r>
    <n v="407249"/>
    <d v="2019-08-25T00:00:00"/>
    <x v="18918"/>
    <n v="96"/>
    <x v="1"/>
  </r>
  <r>
    <n v="407250"/>
    <d v="2019-08-25T00:00:00"/>
    <x v="18625"/>
    <n v="67"/>
    <x v="1"/>
  </r>
  <r>
    <n v="407251"/>
    <d v="2019-08-25T00:00:00"/>
    <x v="18625"/>
    <n v="67"/>
    <x v="1"/>
  </r>
  <r>
    <n v="407253"/>
    <d v="2019-08-25T00:00:00"/>
    <x v="15173"/>
    <n v="18"/>
    <x v="1"/>
  </r>
  <r>
    <n v="407254"/>
    <d v="2019-08-25T00:00:00"/>
    <x v="15173"/>
    <n v="18"/>
    <x v="1"/>
  </r>
  <r>
    <n v="407255"/>
    <d v="2019-08-25T00:00:00"/>
    <x v="15173"/>
    <n v="18"/>
    <x v="1"/>
  </r>
  <r>
    <n v="407256"/>
    <d v="2019-08-25T00:00:00"/>
    <x v="11547"/>
    <n v="299"/>
    <x v="1"/>
  </r>
  <r>
    <n v="407257"/>
    <d v="2019-08-25T00:00:00"/>
    <x v="12485"/>
    <n v="86"/>
    <x v="1"/>
  </r>
  <r>
    <n v="407258"/>
    <d v="2019-08-25T00:00:00"/>
    <x v="12485"/>
    <n v="86"/>
    <x v="1"/>
  </r>
  <r>
    <n v="407259"/>
    <d v="2019-08-25T00:00:00"/>
    <x v="18918"/>
    <n v="180"/>
    <x v="1"/>
  </r>
  <r>
    <n v="407260"/>
    <d v="2019-08-25T00:00:00"/>
    <x v="20388"/>
    <n v="79"/>
    <x v="1"/>
  </r>
  <r>
    <n v="407261"/>
    <d v="2019-08-25T00:00:00"/>
    <x v="20388"/>
    <n v="79"/>
    <x v="1"/>
  </r>
  <r>
    <n v="407262"/>
    <d v="2019-08-25T00:00:00"/>
    <x v="20388"/>
    <n v="79"/>
    <x v="1"/>
  </r>
  <r>
    <n v="407263"/>
    <d v="2019-08-25T00:00:00"/>
    <x v="20388"/>
    <n v="79"/>
    <x v="1"/>
  </r>
  <r>
    <n v="407264"/>
    <d v="2019-08-25T00:00:00"/>
    <x v="20388"/>
    <n v="79"/>
    <x v="1"/>
  </r>
  <r>
    <n v="407270"/>
    <d v="2019-08-25T00:00:00"/>
    <x v="19444"/>
    <n v="18"/>
    <x v="1"/>
  </r>
  <r>
    <n v="407274"/>
    <d v="2019-08-25T00:00:00"/>
    <x v="18918"/>
    <n v="96"/>
    <x v="1"/>
  </r>
  <r>
    <n v="407275"/>
    <d v="2019-08-25T00:00:00"/>
    <x v="9319"/>
    <n v="91"/>
    <x v="1"/>
  </r>
  <r>
    <n v="407276"/>
    <d v="2019-08-25T00:00:00"/>
    <x v="9319"/>
    <n v="91"/>
    <x v="1"/>
  </r>
  <r>
    <n v="407277"/>
    <d v="2019-08-25T00:00:00"/>
    <x v="9319"/>
    <n v="91"/>
    <x v="1"/>
  </r>
  <r>
    <n v="407278"/>
    <d v="2019-08-25T00:00:00"/>
    <x v="9319"/>
    <n v="91"/>
    <x v="1"/>
  </r>
  <r>
    <n v="407279"/>
    <d v="2019-08-25T00:00:00"/>
    <x v="9319"/>
    <n v="91"/>
    <x v="1"/>
  </r>
  <r>
    <n v="407280"/>
    <d v="2019-08-25T00:00:00"/>
    <x v="19269"/>
    <n v="92"/>
    <x v="1"/>
  </r>
  <r>
    <n v="407281"/>
    <d v="2019-08-25T00:00:00"/>
    <x v="20746"/>
    <n v="18"/>
    <x v="1"/>
  </r>
  <r>
    <n v="407282"/>
    <d v="2019-08-25T00:00:00"/>
    <x v="859"/>
    <n v="424"/>
    <x v="1"/>
  </r>
  <r>
    <n v="407283"/>
    <d v="2019-08-25T00:00:00"/>
    <x v="859"/>
    <n v="424"/>
    <x v="1"/>
  </r>
  <r>
    <n v="407284"/>
    <d v="2019-08-25T00:00:00"/>
    <x v="7334"/>
    <n v="190"/>
    <x v="1"/>
  </r>
  <r>
    <n v="407285"/>
    <d v="2019-08-25T00:00:00"/>
    <x v="7334"/>
    <n v="190"/>
    <x v="1"/>
  </r>
  <r>
    <n v="407286"/>
    <d v="2019-08-25T00:00:00"/>
    <x v="7334"/>
    <n v="190"/>
    <x v="1"/>
  </r>
  <r>
    <n v="407287"/>
    <d v="2019-08-25T00:00:00"/>
    <x v="7334"/>
    <n v="190"/>
    <x v="1"/>
  </r>
  <r>
    <n v="407288"/>
    <d v="2019-08-25T00:00:00"/>
    <x v="20469"/>
    <n v="78"/>
    <x v="1"/>
  </r>
  <r>
    <n v="407289"/>
    <d v="2019-08-25T00:00:00"/>
    <x v="13921"/>
    <n v="37"/>
    <x v="1"/>
  </r>
  <r>
    <n v="407290"/>
    <d v="2019-08-25T00:00:00"/>
    <x v="18754"/>
    <n v="180"/>
    <x v="1"/>
  </r>
  <r>
    <n v="407291"/>
    <d v="2019-08-25T00:00:00"/>
    <x v="18754"/>
    <n v="21"/>
    <x v="1"/>
  </r>
  <r>
    <n v="407292"/>
    <d v="2019-08-25T00:00:00"/>
    <x v="18754"/>
    <n v="190"/>
    <x v="1"/>
  </r>
  <r>
    <n v="407293"/>
    <d v="2019-08-25T00:00:00"/>
    <x v="18754"/>
    <n v="66"/>
    <x v="1"/>
  </r>
  <r>
    <n v="407294"/>
    <d v="2019-08-25T00:00:00"/>
    <x v="3141"/>
    <n v="61"/>
    <x v="1"/>
  </r>
  <r>
    <n v="407295"/>
    <d v="2019-08-25T00:00:00"/>
    <x v="13469"/>
    <n v="1"/>
    <x v="1"/>
  </r>
  <r>
    <n v="407296"/>
    <d v="2019-08-25T00:00:00"/>
    <x v="13469"/>
    <n v="1"/>
    <x v="1"/>
  </r>
  <r>
    <n v="407297"/>
    <d v="2019-08-25T00:00:00"/>
    <x v="16807"/>
    <n v="91"/>
    <x v="1"/>
  </r>
  <r>
    <n v="407298"/>
    <d v="2019-08-25T00:00:00"/>
    <x v="16807"/>
    <n v="91"/>
    <x v="1"/>
  </r>
  <r>
    <n v="407299"/>
    <d v="2019-08-25T00:00:00"/>
    <x v="16807"/>
    <n v="91"/>
    <x v="1"/>
  </r>
  <r>
    <n v="407300"/>
    <d v="2019-08-25T00:00:00"/>
    <x v="16807"/>
    <n v="91"/>
    <x v="1"/>
  </r>
  <r>
    <n v="407301"/>
    <d v="2019-08-25T00:00:00"/>
    <x v="3141"/>
    <n v="61"/>
    <x v="1"/>
  </r>
  <r>
    <n v="407302"/>
    <d v="2019-08-25T00:00:00"/>
    <x v="11104"/>
    <n v="296"/>
    <x v="1"/>
  </r>
  <r>
    <n v="407303"/>
    <d v="2019-08-25T00:00:00"/>
    <x v="11104"/>
    <n v="296"/>
    <x v="1"/>
  </r>
  <r>
    <n v="407304"/>
    <d v="2019-08-25T00:00:00"/>
    <x v="11104"/>
    <n v="61"/>
    <x v="1"/>
  </r>
  <r>
    <n v="407305"/>
    <d v="2019-08-25T00:00:00"/>
    <x v="11104"/>
    <n v="66"/>
    <x v="1"/>
  </r>
  <r>
    <n v="407306"/>
    <d v="2019-08-25T00:00:00"/>
    <x v="11104"/>
    <n v="180"/>
    <x v="1"/>
  </r>
  <r>
    <n v="407307"/>
    <d v="2019-08-25T00:00:00"/>
    <x v="3141"/>
    <n v="61"/>
    <x v="1"/>
  </r>
  <r>
    <n v="407311"/>
    <d v="2019-08-25T00:00:00"/>
    <x v="9595"/>
    <n v="171"/>
    <x v="1"/>
  </r>
  <r>
    <n v="407312"/>
    <d v="2019-08-25T00:00:00"/>
    <x v="9595"/>
    <n v="171"/>
    <x v="1"/>
  </r>
  <r>
    <n v="407313"/>
    <d v="2019-08-25T00:00:00"/>
    <x v="9595"/>
    <n v="171"/>
    <x v="1"/>
  </r>
  <r>
    <n v="407314"/>
    <d v="2019-08-25T00:00:00"/>
    <x v="9595"/>
    <n v="171"/>
    <x v="1"/>
  </r>
  <r>
    <n v="407315"/>
    <d v="2019-08-25T00:00:00"/>
    <x v="9595"/>
    <n v="171"/>
    <x v="1"/>
  </r>
  <r>
    <n v="407316"/>
    <d v="2019-08-25T00:00:00"/>
    <x v="6261"/>
    <n v="39"/>
    <x v="1"/>
  </r>
  <r>
    <n v="407317"/>
    <d v="2019-08-25T00:00:00"/>
    <x v="18918"/>
    <n v="190"/>
    <x v="1"/>
  </r>
  <r>
    <n v="407318"/>
    <d v="2019-08-25T00:00:00"/>
    <x v="18918"/>
    <n v="18"/>
    <x v="1"/>
  </r>
  <r>
    <n v="407319"/>
    <d v="2019-08-25T00:00:00"/>
    <x v="3141"/>
    <n v="75"/>
    <x v="1"/>
  </r>
  <r>
    <n v="407320"/>
    <d v="2019-08-25T00:00:00"/>
    <x v="19287"/>
    <n v="346"/>
    <x v="1"/>
  </r>
  <r>
    <n v="407321"/>
    <d v="2019-08-25T00:00:00"/>
    <x v="19287"/>
    <n v="78"/>
    <x v="1"/>
  </r>
  <r>
    <n v="407322"/>
    <d v="2019-08-25T00:00:00"/>
    <x v="19287"/>
    <n v="66"/>
    <x v="1"/>
  </r>
  <r>
    <n v="407323"/>
    <d v="2019-08-25T00:00:00"/>
    <x v="1927"/>
    <n v="89"/>
    <x v="1"/>
  </r>
  <r>
    <n v="407324"/>
    <d v="2019-08-25T00:00:00"/>
    <x v="1927"/>
    <n v="89"/>
    <x v="1"/>
  </r>
  <r>
    <n v="407325"/>
    <d v="2019-08-25T00:00:00"/>
    <x v="1927"/>
    <n v="89"/>
    <x v="1"/>
  </r>
  <r>
    <n v="407326"/>
    <d v="2019-08-25T00:00:00"/>
    <x v="1927"/>
    <n v="89"/>
    <x v="1"/>
  </r>
  <r>
    <n v="407327"/>
    <d v="2019-08-25T00:00:00"/>
    <x v="17935"/>
    <n v="420"/>
    <x v="1"/>
  </r>
  <r>
    <n v="407328"/>
    <d v="2019-08-25T00:00:00"/>
    <x v="17935"/>
    <n v="424"/>
    <x v="1"/>
  </r>
  <r>
    <n v="407329"/>
    <d v="2019-08-25T00:00:00"/>
    <x v="17935"/>
    <n v="18"/>
    <x v="1"/>
  </r>
  <r>
    <n v="407330"/>
    <d v="2019-08-25T00:00:00"/>
    <x v="9299"/>
    <n v="1"/>
    <x v="1"/>
  </r>
  <r>
    <n v="407331"/>
    <d v="2019-08-25T00:00:00"/>
    <x v="9299"/>
    <n v="299"/>
    <x v="1"/>
  </r>
  <r>
    <n v="407332"/>
    <d v="2019-08-25T00:00:00"/>
    <x v="9299"/>
    <n v="18"/>
    <x v="1"/>
  </r>
  <r>
    <n v="407333"/>
    <d v="2019-08-25T00:00:00"/>
    <x v="9299"/>
    <n v="299"/>
    <x v="1"/>
  </r>
  <r>
    <n v="407334"/>
    <d v="2019-08-25T00:00:00"/>
    <x v="9299"/>
    <n v="299"/>
    <x v="1"/>
  </r>
  <r>
    <n v="407335"/>
    <d v="2019-08-25T00:00:00"/>
    <x v="9299"/>
    <n v="299"/>
    <x v="1"/>
  </r>
  <r>
    <n v="407336"/>
    <d v="2019-08-25T00:00:00"/>
    <x v="8822"/>
    <n v="1"/>
    <x v="1"/>
  </r>
  <r>
    <n v="407337"/>
    <d v="2019-08-25T00:00:00"/>
    <x v="8822"/>
    <n v="1"/>
    <x v="1"/>
  </r>
  <r>
    <n v="407343"/>
    <d v="2019-08-25T00:00:00"/>
    <x v="15096"/>
    <n v="195"/>
    <x v="1"/>
  </r>
  <r>
    <n v="407344"/>
    <d v="2019-08-25T00:00:00"/>
    <x v="17169"/>
    <n v="82"/>
    <x v="1"/>
  </r>
  <r>
    <n v="407345"/>
    <d v="2019-08-25T00:00:00"/>
    <x v="17169"/>
    <n v="82"/>
    <x v="1"/>
  </r>
  <r>
    <n v="407346"/>
    <d v="2019-08-25T00:00:00"/>
    <x v="17169"/>
    <n v="62"/>
    <x v="1"/>
  </r>
  <r>
    <n v="407347"/>
    <d v="2019-08-25T00:00:00"/>
    <x v="17169"/>
    <n v="479"/>
    <x v="1"/>
  </r>
  <r>
    <n v="407348"/>
    <d v="2019-08-25T00:00:00"/>
    <x v="20747"/>
    <n v="28"/>
    <x v="1"/>
  </r>
  <r>
    <n v="407349"/>
    <d v="2019-08-25T00:00:00"/>
    <x v="20747"/>
    <n v="39"/>
    <x v="1"/>
  </r>
  <r>
    <n v="407350"/>
    <d v="2019-08-25T00:00:00"/>
    <x v="20747"/>
    <n v="28"/>
    <x v="1"/>
  </r>
  <r>
    <n v="407351"/>
    <d v="2019-08-25T00:00:00"/>
    <x v="14587"/>
    <n v="180"/>
    <x v="1"/>
  </r>
  <r>
    <n v="407352"/>
    <d v="2019-08-25T00:00:00"/>
    <x v="14435"/>
    <n v="123"/>
    <x v="1"/>
  </r>
  <r>
    <n v="407353"/>
    <d v="2019-08-25T00:00:00"/>
    <x v="14435"/>
    <n v="18"/>
    <x v="1"/>
  </r>
  <r>
    <n v="407354"/>
    <d v="2019-08-25T00:00:00"/>
    <x v="9570"/>
    <n v="78"/>
    <x v="1"/>
  </r>
  <r>
    <n v="407355"/>
    <d v="2019-08-25T00:00:00"/>
    <x v="9570"/>
    <n v="78"/>
    <x v="1"/>
  </r>
  <r>
    <n v="407356"/>
    <d v="2019-08-25T00:00:00"/>
    <x v="9570"/>
    <n v="78"/>
    <x v="1"/>
  </r>
  <r>
    <n v="407357"/>
    <d v="2019-08-25T00:00:00"/>
    <x v="9570"/>
    <n v="78"/>
    <x v="1"/>
  </r>
  <r>
    <n v="407359"/>
    <d v="2019-08-25T00:00:00"/>
    <x v="14518"/>
    <n v="1"/>
    <x v="1"/>
  </r>
  <r>
    <n v="407360"/>
    <d v="2019-08-25T00:00:00"/>
    <x v="14518"/>
    <n v="1"/>
    <x v="1"/>
  </r>
  <r>
    <n v="407361"/>
    <d v="2019-08-25T00:00:00"/>
    <x v="14518"/>
    <n v="1"/>
    <x v="1"/>
  </r>
  <r>
    <n v="407362"/>
    <d v="2019-08-25T00:00:00"/>
    <x v="14518"/>
    <n v="1"/>
    <x v="1"/>
  </r>
  <r>
    <n v="407363"/>
    <d v="2019-08-25T00:00:00"/>
    <x v="14587"/>
    <n v="39"/>
    <x v="1"/>
  </r>
  <r>
    <n v="407364"/>
    <d v="2019-08-25T00:00:00"/>
    <x v="12181"/>
    <n v="193"/>
    <x v="1"/>
  </r>
  <r>
    <n v="407365"/>
    <d v="2019-08-25T00:00:00"/>
    <x v="12181"/>
    <n v="193"/>
    <x v="1"/>
  </r>
  <r>
    <n v="407366"/>
    <d v="2019-08-25T00:00:00"/>
    <x v="12181"/>
    <n v="193"/>
    <x v="1"/>
  </r>
  <r>
    <n v="407367"/>
    <d v="2019-08-25T00:00:00"/>
    <x v="12181"/>
    <n v="193"/>
    <x v="1"/>
  </r>
  <r>
    <n v="407368"/>
    <d v="2019-08-25T00:00:00"/>
    <x v="17094"/>
    <n v="37"/>
    <x v="1"/>
  </r>
  <r>
    <n v="407369"/>
    <d v="2019-08-25T00:00:00"/>
    <x v="17094"/>
    <n v="37"/>
    <x v="1"/>
  </r>
  <r>
    <n v="407370"/>
    <d v="2019-08-25T00:00:00"/>
    <x v="17094"/>
    <n v="37"/>
    <x v="1"/>
  </r>
  <r>
    <n v="407371"/>
    <d v="2019-08-25T00:00:00"/>
    <x v="17094"/>
    <n v="37"/>
    <x v="1"/>
  </r>
  <r>
    <n v="407372"/>
    <d v="2019-08-25T00:00:00"/>
    <x v="17094"/>
    <n v="37"/>
    <x v="1"/>
  </r>
  <r>
    <n v="407373"/>
    <d v="2019-08-25T00:00:00"/>
    <x v="17888"/>
    <n v="39"/>
    <x v="1"/>
  </r>
  <r>
    <n v="407374"/>
    <d v="2019-08-25T00:00:00"/>
    <x v="17888"/>
    <n v="39"/>
    <x v="1"/>
  </r>
  <r>
    <n v="407375"/>
    <d v="2019-08-25T00:00:00"/>
    <x v="17888"/>
    <n v="39"/>
    <x v="1"/>
  </r>
  <r>
    <n v="407376"/>
    <d v="2019-08-25T00:00:00"/>
    <x v="17888"/>
    <n v="39"/>
    <x v="1"/>
  </r>
  <r>
    <n v="407377"/>
    <d v="2019-08-25T00:00:00"/>
    <x v="17888"/>
    <n v="39"/>
    <x v="1"/>
  </r>
  <r>
    <n v="407378"/>
    <d v="2019-08-25T00:00:00"/>
    <x v="17888"/>
    <n v="39"/>
    <x v="1"/>
  </r>
  <r>
    <n v="407379"/>
    <d v="2019-08-25T00:00:00"/>
    <x v="17888"/>
    <n v="39"/>
    <x v="1"/>
  </r>
  <r>
    <n v="407380"/>
    <d v="2019-08-25T00:00:00"/>
    <x v="17888"/>
    <n v="39"/>
    <x v="1"/>
  </r>
  <r>
    <n v="407381"/>
    <d v="2019-08-25T00:00:00"/>
    <x v="17888"/>
    <n v="39"/>
    <x v="1"/>
  </r>
  <r>
    <n v="407382"/>
    <d v="2019-08-25T00:00:00"/>
    <x v="17888"/>
    <n v="39"/>
    <x v="1"/>
  </r>
  <r>
    <n v="407383"/>
    <d v="2019-08-25T00:00:00"/>
    <x v="17888"/>
    <n v="39"/>
    <x v="1"/>
  </r>
  <r>
    <n v="407384"/>
    <d v="2019-08-25T00:00:00"/>
    <x v="17888"/>
    <n v="39"/>
    <x v="1"/>
  </r>
  <r>
    <n v="407385"/>
    <d v="2019-08-25T00:00:00"/>
    <x v="17888"/>
    <n v="39"/>
    <x v="1"/>
  </r>
  <r>
    <n v="407386"/>
    <d v="2019-08-25T00:00:00"/>
    <x v="17888"/>
    <n v="39"/>
    <x v="1"/>
  </r>
  <r>
    <n v="407387"/>
    <d v="2019-08-25T00:00:00"/>
    <x v="17888"/>
    <n v="39"/>
    <x v="1"/>
  </r>
  <r>
    <n v="407388"/>
    <d v="2019-08-25T00:00:00"/>
    <x v="17888"/>
    <n v="39"/>
    <x v="1"/>
  </r>
  <r>
    <n v="407389"/>
    <d v="2019-08-25T00:00:00"/>
    <x v="17888"/>
    <n v="39"/>
    <x v="1"/>
  </r>
  <r>
    <n v="407390"/>
    <d v="2019-08-25T00:00:00"/>
    <x v="17888"/>
    <n v="39"/>
    <x v="1"/>
  </r>
  <r>
    <n v="407391"/>
    <d v="2019-08-25T00:00:00"/>
    <x v="17888"/>
    <n v="39"/>
    <x v="1"/>
  </r>
  <r>
    <n v="407392"/>
    <d v="2019-08-25T00:00:00"/>
    <x v="17888"/>
    <n v="39"/>
    <x v="1"/>
  </r>
  <r>
    <n v="407393"/>
    <d v="2019-08-25T00:00:00"/>
    <x v="15955"/>
    <n v="96"/>
    <x v="1"/>
  </r>
  <r>
    <n v="407394"/>
    <d v="2019-08-25T00:00:00"/>
    <x v="16512"/>
    <n v="28"/>
    <x v="1"/>
  </r>
  <r>
    <n v="407395"/>
    <d v="2019-08-25T00:00:00"/>
    <x v="16512"/>
    <n v="1"/>
    <x v="1"/>
  </r>
  <r>
    <n v="407396"/>
    <d v="2019-08-25T00:00:00"/>
    <x v="16512"/>
    <n v="1"/>
    <x v="1"/>
  </r>
  <r>
    <n v="407397"/>
    <d v="2019-08-25T00:00:00"/>
    <x v="16512"/>
    <n v="1"/>
    <x v="1"/>
  </r>
  <r>
    <n v="407398"/>
    <d v="2019-08-25T00:00:00"/>
    <x v="7821"/>
    <n v="96"/>
    <x v="1"/>
  </r>
  <r>
    <n v="407399"/>
    <d v="2019-08-25T00:00:00"/>
    <x v="7821"/>
    <n v="96"/>
    <x v="1"/>
  </r>
  <r>
    <n v="407400"/>
    <d v="2019-08-25T00:00:00"/>
    <x v="16930"/>
    <n v="21"/>
    <x v="1"/>
  </r>
  <r>
    <n v="407401"/>
    <d v="2019-08-25T00:00:00"/>
    <x v="16930"/>
    <n v="48"/>
    <x v="1"/>
  </r>
  <r>
    <n v="407402"/>
    <d v="2019-08-25T00:00:00"/>
    <x v="16930"/>
    <n v="96"/>
    <x v="1"/>
  </r>
  <r>
    <n v="407403"/>
    <d v="2019-08-25T00:00:00"/>
    <x v="16930"/>
    <n v="21"/>
    <x v="1"/>
  </r>
  <r>
    <n v="407404"/>
    <d v="2019-08-25T00:00:00"/>
    <x v="16930"/>
    <n v="48"/>
    <x v="1"/>
  </r>
  <r>
    <n v="407405"/>
    <d v="2019-08-25T00:00:00"/>
    <x v="16930"/>
    <n v="96"/>
    <x v="1"/>
  </r>
  <r>
    <n v="407406"/>
    <d v="2019-08-25T00:00:00"/>
    <x v="16930"/>
    <n v="21"/>
    <x v="1"/>
  </r>
  <r>
    <n v="407407"/>
    <d v="2019-08-25T00:00:00"/>
    <x v="16930"/>
    <n v="48"/>
    <x v="1"/>
  </r>
  <r>
    <n v="407408"/>
    <d v="2019-08-25T00:00:00"/>
    <x v="16930"/>
    <n v="96"/>
    <x v="1"/>
  </r>
  <r>
    <n v="407409"/>
    <d v="2019-08-25T00:00:00"/>
    <x v="14168"/>
    <n v="61"/>
    <x v="1"/>
  </r>
  <r>
    <n v="407410"/>
    <d v="2019-08-25T00:00:00"/>
    <x v="14168"/>
    <n v="39"/>
    <x v="1"/>
  </r>
  <r>
    <n v="407411"/>
    <d v="2019-08-25T00:00:00"/>
    <x v="14168"/>
    <n v="1"/>
    <x v="1"/>
  </r>
  <r>
    <n v="407412"/>
    <d v="2019-08-25T00:00:00"/>
    <x v="14168"/>
    <n v="39"/>
    <x v="1"/>
  </r>
  <r>
    <n v="407413"/>
    <d v="2019-08-25T00:00:00"/>
    <x v="17116"/>
    <n v="91"/>
    <x v="1"/>
  </r>
  <r>
    <n v="407414"/>
    <d v="2019-08-25T00:00:00"/>
    <x v="17116"/>
    <n v="88"/>
    <x v="1"/>
  </r>
  <r>
    <n v="407415"/>
    <d v="2019-08-25T00:00:00"/>
    <x v="17116"/>
    <n v="39"/>
    <x v="1"/>
  </r>
  <r>
    <n v="407416"/>
    <d v="2019-08-25T00:00:00"/>
    <x v="20748"/>
    <n v="61"/>
    <x v="1"/>
  </r>
  <r>
    <n v="407417"/>
    <d v="2019-08-25T00:00:00"/>
    <x v="20748"/>
    <n v="61"/>
    <x v="1"/>
  </r>
  <r>
    <n v="407418"/>
    <d v="2019-08-25T00:00:00"/>
    <x v="20748"/>
    <n v="61"/>
    <x v="1"/>
  </r>
  <r>
    <n v="407422"/>
    <d v="2019-08-25T00:00:00"/>
    <x v="17752"/>
    <n v="37"/>
    <x v="1"/>
  </r>
  <r>
    <n v="407423"/>
    <d v="2019-08-25T00:00:00"/>
    <x v="17752"/>
    <n v="37"/>
    <x v="1"/>
  </r>
  <r>
    <n v="407424"/>
    <d v="2019-08-25T00:00:00"/>
    <x v="17752"/>
    <n v="37"/>
    <x v="1"/>
  </r>
  <r>
    <n v="407425"/>
    <d v="2019-08-25T00:00:00"/>
    <x v="17752"/>
    <n v="37"/>
    <x v="1"/>
  </r>
  <r>
    <n v="407426"/>
    <d v="2019-08-25T00:00:00"/>
    <x v="17752"/>
    <n v="37"/>
    <x v="1"/>
  </r>
  <r>
    <n v="407427"/>
    <d v="2019-08-25T00:00:00"/>
    <x v="20749"/>
    <n v="18"/>
    <x v="1"/>
  </r>
  <r>
    <n v="407428"/>
    <d v="2019-08-25T00:00:00"/>
    <x v="20749"/>
    <n v="18"/>
    <x v="1"/>
  </r>
  <r>
    <n v="407429"/>
    <d v="2019-08-25T00:00:00"/>
    <x v="20749"/>
    <n v="18"/>
    <x v="1"/>
  </r>
  <r>
    <n v="407430"/>
    <d v="2019-08-25T00:00:00"/>
    <x v="20749"/>
    <n v="18"/>
    <x v="1"/>
  </r>
  <r>
    <n v="407431"/>
    <d v="2019-08-25T00:00:00"/>
    <x v="20750"/>
    <n v="18"/>
    <x v="1"/>
  </r>
  <r>
    <n v="407432"/>
    <d v="2019-08-25T00:00:00"/>
    <x v="20750"/>
    <n v="18"/>
    <x v="1"/>
  </r>
  <r>
    <n v="407433"/>
    <d v="2019-08-25T00:00:00"/>
    <x v="20750"/>
    <n v="18"/>
    <x v="1"/>
  </r>
  <r>
    <n v="407434"/>
    <d v="2019-08-25T00:00:00"/>
    <x v="20750"/>
    <n v="18"/>
    <x v="1"/>
  </r>
  <r>
    <n v="407435"/>
    <d v="2019-08-25T00:00:00"/>
    <x v="3243"/>
    <n v="196"/>
    <x v="1"/>
  </r>
  <r>
    <n v="407436"/>
    <d v="2019-08-25T00:00:00"/>
    <x v="18549"/>
    <n v="1"/>
    <x v="1"/>
  </r>
  <r>
    <n v="407437"/>
    <d v="2019-08-25T00:00:00"/>
    <x v="18549"/>
    <n v="1"/>
    <x v="1"/>
  </r>
  <r>
    <n v="407438"/>
    <d v="2019-08-25T00:00:00"/>
    <x v="18549"/>
    <n v="1"/>
    <x v="1"/>
  </r>
  <r>
    <n v="407439"/>
    <d v="2019-08-25T00:00:00"/>
    <x v="18549"/>
    <n v="1"/>
    <x v="1"/>
  </r>
  <r>
    <n v="407440"/>
    <d v="2019-08-25T00:00:00"/>
    <x v="18549"/>
    <n v="1"/>
    <x v="1"/>
  </r>
  <r>
    <n v="407441"/>
    <d v="2019-08-25T00:00:00"/>
    <x v="20130"/>
    <n v="1"/>
    <x v="1"/>
  </r>
  <r>
    <n v="407442"/>
    <d v="2019-08-25T00:00:00"/>
    <x v="20751"/>
    <n v="39"/>
    <x v="1"/>
  </r>
  <r>
    <n v="407443"/>
    <d v="2019-08-25T00:00:00"/>
    <x v="18156"/>
    <n v="180"/>
    <x v="1"/>
  </r>
  <r>
    <n v="407444"/>
    <d v="2019-08-25T00:00:00"/>
    <x v="18156"/>
    <n v="180"/>
    <x v="1"/>
  </r>
  <r>
    <n v="407445"/>
    <d v="2019-08-25T00:00:00"/>
    <x v="18156"/>
    <n v="180"/>
    <x v="1"/>
  </r>
  <r>
    <n v="407446"/>
    <d v="2019-08-25T00:00:00"/>
    <x v="12884"/>
    <n v="21"/>
    <x v="1"/>
  </r>
  <r>
    <n v="407447"/>
    <d v="2019-08-25T00:00:00"/>
    <x v="13821"/>
    <n v="34"/>
    <x v="1"/>
  </r>
  <r>
    <n v="407448"/>
    <d v="2019-08-25T00:00:00"/>
    <x v="13821"/>
    <n v="34"/>
    <x v="1"/>
  </r>
  <r>
    <n v="407449"/>
    <d v="2019-08-25T00:00:00"/>
    <x v="13821"/>
    <n v="34"/>
    <x v="1"/>
  </r>
  <r>
    <n v="407450"/>
    <d v="2019-08-25T00:00:00"/>
    <x v="13821"/>
    <n v="34"/>
    <x v="1"/>
  </r>
  <r>
    <n v="407455"/>
    <d v="2019-08-25T00:00:00"/>
    <x v="4250"/>
    <n v="1"/>
    <x v="1"/>
  </r>
  <r>
    <n v="407456"/>
    <d v="2019-08-25T00:00:00"/>
    <x v="4250"/>
    <n v="1"/>
    <x v="1"/>
  </r>
  <r>
    <n v="407457"/>
    <d v="2019-08-25T00:00:00"/>
    <x v="4250"/>
    <n v="1"/>
    <x v="1"/>
  </r>
  <r>
    <n v="407458"/>
    <d v="2019-08-25T00:00:00"/>
    <x v="4250"/>
    <n v="1"/>
    <x v="1"/>
  </r>
  <r>
    <n v="407459"/>
    <d v="2019-08-25T00:00:00"/>
    <x v="4250"/>
    <n v="1"/>
    <x v="1"/>
  </r>
  <r>
    <n v="407460"/>
    <d v="2019-08-25T00:00:00"/>
    <x v="4250"/>
    <n v="1"/>
    <x v="1"/>
  </r>
  <r>
    <n v="407461"/>
    <d v="2019-08-25T00:00:00"/>
    <x v="4250"/>
    <n v="1"/>
    <x v="1"/>
  </r>
  <r>
    <n v="407462"/>
    <d v="2019-08-25T00:00:00"/>
    <x v="4250"/>
    <n v="1"/>
    <x v="1"/>
  </r>
  <r>
    <n v="407463"/>
    <d v="2019-08-25T00:00:00"/>
    <x v="4250"/>
    <n v="1"/>
    <x v="1"/>
  </r>
  <r>
    <n v="407464"/>
    <d v="2019-08-25T00:00:00"/>
    <x v="4250"/>
    <n v="1"/>
    <x v="1"/>
  </r>
  <r>
    <n v="407465"/>
    <d v="2019-08-25T00:00:00"/>
    <x v="4250"/>
    <n v="1"/>
    <x v="1"/>
  </r>
  <r>
    <n v="407466"/>
    <d v="2019-08-25T00:00:00"/>
    <x v="4250"/>
    <n v="1"/>
    <x v="1"/>
  </r>
  <r>
    <n v="407467"/>
    <d v="2019-08-25T00:00:00"/>
    <x v="4250"/>
    <n v="1"/>
    <x v="1"/>
  </r>
  <r>
    <n v="407468"/>
    <d v="2019-08-25T00:00:00"/>
    <x v="4250"/>
    <n v="1"/>
    <x v="1"/>
  </r>
  <r>
    <n v="407469"/>
    <d v="2019-08-25T00:00:00"/>
    <x v="4250"/>
    <n v="1"/>
    <x v="1"/>
  </r>
  <r>
    <n v="407470"/>
    <d v="2019-08-25T00:00:00"/>
    <x v="4250"/>
    <n v="1"/>
    <x v="1"/>
  </r>
  <r>
    <n v="407471"/>
    <d v="2019-08-25T00:00:00"/>
    <x v="4250"/>
    <n v="1"/>
    <x v="1"/>
  </r>
  <r>
    <n v="407472"/>
    <d v="2019-08-25T00:00:00"/>
    <x v="4250"/>
    <n v="1"/>
    <x v="1"/>
  </r>
  <r>
    <n v="407473"/>
    <d v="2019-08-25T00:00:00"/>
    <x v="4250"/>
    <n v="1"/>
    <x v="1"/>
  </r>
  <r>
    <n v="407474"/>
    <d v="2019-08-25T00:00:00"/>
    <x v="4250"/>
    <n v="1"/>
    <x v="1"/>
  </r>
  <r>
    <n v="407475"/>
    <d v="2019-08-25T00:00:00"/>
    <x v="12318"/>
    <n v="91"/>
    <x v="1"/>
  </r>
  <r>
    <n v="407476"/>
    <d v="2019-08-25T00:00:00"/>
    <x v="12318"/>
    <n v="91"/>
    <x v="1"/>
  </r>
  <r>
    <n v="407477"/>
    <d v="2019-08-25T00:00:00"/>
    <x v="12318"/>
    <n v="75"/>
    <x v="1"/>
  </r>
  <r>
    <n v="407478"/>
    <d v="2019-08-25T00:00:00"/>
    <x v="12318"/>
    <n v="39"/>
    <x v="1"/>
  </r>
  <r>
    <n v="407479"/>
    <d v="2019-08-25T00:00:00"/>
    <x v="9726"/>
    <n v="83"/>
    <x v="1"/>
  </r>
  <r>
    <n v="407481"/>
    <d v="2019-08-25T00:00:00"/>
    <x v="9726"/>
    <n v="18"/>
    <x v="1"/>
  </r>
  <r>
    <n v="407482"/>
    <d v="2019-08-25T00:00:00"/>
    <x v="9726"/>
    <n v="18"/>
    <x v="1"/>
  </r>
  <r>
    <n v="407483"/>
    <d v="2019-08-25T00:00:00"/>
    <x v="15428"/>
    <n v="309"/>
    <x v="1"/>
  </r>
  <r>
    <n v="407484"/>
    <d v="2019-08-25T00:00:00"/>
    <x v="15428"/>
    <n v="309"/>
    <x v="1"/>
  </r>
  <r>
    <n v="407485"/>
    <d v="2019-08-25T00:00:00"/>
    <x v="15428"/>
    <n v="309"/>
    <x v="1"/>
  </r>
  <r>
    <n v="407486"/>
    <d v="2019-08-25T00:00:00"/>
    <x v="15428"/>
    <n v="309"/>
    <x v="1"/>
  </r>
  <r>
    <n v="407487"/>
    <d v="2019-08-25T00:00:00"/>
    <x v="17375"/>
    <n v="1"/>
    <x v="1"/>
  </r>
  <r>
    <n v="407488"/>
    <d v="2019-08-25T00:00:00"/>
    <x v="17375"/>
    <n v="1"/>
    <x v="1"/>
  </r>
  <r>
    <n v="407489"/>
    <d v="2019-08-25T00:00:00"/>
    <x v="17375"/>
    <n v="1"/>
    <x v="1"/>
  </r>
  <r>
    <n v="407490"/>
    <d v="2019-08-25T00:00:00"/>
    <x v="17375"/>
    <n v="1"/>
    <x v="1"/>
  </r>
  <r>
    <n v="407514"/>
    <d v="2019-08-25T00:00:00"/>
    <x v="1638"/>
    <n v="88"/>
    <x v="1"/>
  </r>
  <r>
    <n v="407515"/>
    <d v="2019-08-25T00:00:00"/>
    <x v="1638"/>
    <n v="1"/>
    <x v="1"/>
  </r>
  <r>
    <n v="407516"/>
    <d v="2019-08-25T00:00:00"/>
    <x v="20752"/>
    <n v="217"/>
    <x v="1"/>
  </r>
  <r>
    <n v="407517"/>
    <d v="2019-08-25T00:00:00"/>
    <x v="20752"/>
    <n v="217"/>
    <x v="1"/>
  </r>
  <r>
    <n v="407518"/>
    <d v="2019-08-25T00:00:00"/>
    <x v="20752"/>
    <n v="217"/>
    <x v="1"/>
  </r>
  <r>
    <n v="407519"/>
    <d v="2019-08-25T00:00:00"/>
    <x v="20752"/>
    <n v="217"/>
    <x v="1"/>
  </r>
  <r>
    <n v="407520"/>
    <d v="2019-08-25T00:00:00"/>
    <x v="20753"/>
    <n v="1"/>
    <x v="1"/>
  </r>
  <r>
    <n v="407521"/>
    <d v="2019-08-25T00:00:00"/>
    <x v="20753"/>
    <n v="1"/>
    <x v="1"/>
  </r>
  <r>
    <n v="407522"/>
    <d v="2019-08-25T00:00:00"/>
    <x v="20753"/>
    <n v="1"/>
    <x v="1"/>
  </r>
  <r>
    <n v="407523"/>
    <d v="2019-08-25T00:00:00"/>
    <x v="20753"/>
    <n v="1"/>
    <x v="1"/>
  </r>
  <r>
    <n v="407524"/>
    <d v="2019-08-25T00:00:00"/>
    <x v="15928"/>
    <n v="37"/>
    <x v="1"/>
  </r>
  <r>
    <n v="407525"/>
    <d v="2019-08-25T00:00:00"/>
    <x v="15928"/>
    <n v="78"/>
    <x v="1"/>
  </r>
  <r>
    <n v="407526"/>
    <d v="2019-08-25T00:00:00"/>
    <x v="20754"/>
    <n v="18"/>
    <x v="1"/>
  </r>
  <r>
    <n v="407527"/>
    <d v="2019-08-25T00:00:00"/>
    <x v="20754"/>
    <n v="18"/>
    <x v="1"/>
  </r>
  <r>
    <n v="407528"/>
    <d v="2019-08-25T00:00:00"/>
    <x v="20754"/>
    <n v="18"/>
    <x v="1"/>
  </r>
  <r>
    <n v="407529"/>
    <d v="2019-08-25T00:00:00"/>
    <x v="20754"/>
    <n v="18"/>
    <x v="1"/>
  </r>
  <r>
    <n v="407530"/>
    <d v="2019-08-25T00:00:00"/>
    <x v="20755"/>
    <n v="1"/>
    <x v="1"/>
  </r>
  <r>
    <n v="407531"/>
    <d v="2019-08-25T00:00:00"/>
    <x v="20755"/>
    <n v="1"/>
    <x v="1"/>
  </r>
  <r>
    <n v="407532"/>
    <d v="2019-08-25T00:00:00"/>
    <x v="20755"/>
    <n v="1"/>
    <x v="1"/>
  </r>
  <r>
    <n v="407533"/>
    <d v="2019-08-25T00:00:00"/>
    <x v="3254"/>
    <n v="39"/>
    <x v="1"/>
  </r>
  <r>
    <n v="407534"/>
    <d v="2019-08-25T00:00:00"/>
    <x v="18073"/>
    <n v="206"/>
    <x v="1"/>
  </r>
  <r>
    <n v="407535"/>
    <d v="2019-08-25T00:00:00"/>
    <x v="18073"/>
    <n v="206"/>
    <x v="1"/>
  </r>
  <r>
    <n v="407536"/>
    <d v="2019-08-25T00:00:00"/>
    <x v="18073"/>
    <n v="206"/>
    <x v="1"/>
  </r>
  <r>
    <n v="407537"/>
    <d v="2019-08-25T00:00:00"/>
    <x v="18073"/>
    <n v="206"/>
    <x v="1"/>
  </r>
  <r>
    <n v="407538"/>
    <d v="2019-08-25T00:00:00"/>
    <x v="382"/>
    <n v="220"/>
    <x v="1"/>
  </r>
  <r>
    <n v="407539"/>
    <d v="2019-08-25T00:00:00"/>
    <x v="382"/>
    <n v="352"/>
    <x v="1"/>
  </r>
  <r>
    <n v="407540"/>
    <d v="2019-08-25T00:00:00"/>
    <x v="382"/>
    <n v="220"/>
    <x v="1"/>
  </r>
  <r>
    <n v="407541"/>
    <d v="2019-08-25T00:00:00"/>
    <x v="382"/>
    <n v="352"/>
    <x v="1"/>
  </r>
  <r>
    <n v="407542"/>
    <d v="2019-08-25T00:00:00"/>
    <x v="382"/>
    <n v="352"/>
    <x v="1"/>
  </r>
  <r>
    <n v="407543"/>
    <d v="2019-08-25T00:00:00"/>
    <x v="382"/>
    <n v="220"/>
    <x v="1"/>
  </r>
  <r>
    <n v="407544"/>
    <d v="2019-08-25T00:00:00"/>
    <x v="382"/>
    <n v="220"/>
    <x v="1"/>
  </r>
  <r>
    <n v="407545"/>
    <d v="2019-08-25T00:00:00"/>
    <x v="382"/>
    <n v="352"/>
    <x v="1"/>
  </r>
  <r>
    <n v="407546"/>
    <d v="2019-08-25T00:00:00"/>
    <x v="382"/>
    <n v="220"/>
    <x v="1"/>
  </r>
  <r>
    <n v="407547"/>
    <d v="2019-08-25T00:00:00"/>
    <x v="382"/>
    <n v="352"/>
    <x v="1"/>
  </r>
  <r>
    <n v="407548"/>
    <d v="2019-08-25T00:00:00"/>
    <x v="1087"/>
    <n v="88"/>
    <x v="1"/>
  </r>
  <r>
    <n v="407549"/>
    <d v="2019-08-25T00:00:00"/>
    <x v="1087"/>
    <n v="88"/>
    <x v="1"/>
  </r>
  <r>
    <n v="407550"/>
    <d v="2019-08-25T00:00:00"/>
    <x v="1087"/>
    <n v="88"/>
    <x v="1"/>
  </r>
  <r>
    <n v="407551"/>
    <d v="2019-08-25T00:00:00"/>
    <x v="1087"/>
    <n v="88"/>
    <x v="1"/>
  </r>
  <r>
    <n v="407552"/>
    <d v="2019-08-25T00:00:00"/>
    <x v="1087"/>
    <n v="88"/>
    <x v="1"/>
  </r>
  <r>
    <n v="407553"/>
    <d v="2019-08-25T00:00:00"/>
    <x v="20756"/>
    <n v="96"/>
    <x v="1"/>
  </r>
  <r>
    <n v="407554"/>
    <d v="2019-08-25T00:00:00"/>
    <x v="20756"/>
    <n v="96"/>
    <x v="1"/>
  </r>
  <r>
    <n v="407555"/>
    <d v="2019-08-25T00:00:00"/>
    <x v="20756"/>
    <n v="96"/>
    <x v="1"/>
  </r>
  <r>
    <n v="407556"/>
    <d v="2019-08-25T00:00:00"/>
    <x v="20756"/>
    <n v="96"/>
    <x v="1"/>
  </r>
  <r>
    <n v="407557"/>
    <d v="2019-08-25T00:00:00"/>
    <x v="20757"/>
    <n v="20"/>
    <x v="1"/>
  </r>
  <r>
    <n v="407558"/>
    <d v="2019-08-25T00:00:00"/>
    <x v="20757"/>
    <n v="20"/>
    <x v="1"/>
  </r>
  <r>
    <n v="407559"/>
    <d v="2019-08-25T00:00:00"/>
    <x v="20757"/>
    <n v="20"/>
    <x v="1"/>
  </r>
  <r>
    <n v="407560"/>
    <d v="2019-08-25T00:00:00"/>
    <x v="20757"/>
    <n v="20"/>
    <x v="1"/>
  </r>
  <r>
    <n v="407561"/>
    <d v="2019-08-25T00:00:00"/>
    <x v="20757"/>
    <n v="20"/>
    <x v="1"/>
  </r>
  <r>
    <n v="407562"/>
    <d v="2019-08-25T00:00:00"/>
    <x v="16775"/>
    <n v="34"/>
    <x v="1"/>
  </r>
  <r>
    <n v="407563"/>
    <d v="2019-08-25T00:00:00"/>
    <x v="6957"/>
    <n v="1"/>
    <x v="1"/>
  </r>
  <r>
    <n v="407564"/>
    <d v="2019-08-25T00:00:00"/>
    <x v="6957"/>
    <n v="1"/>
    <x v="1"/>
  </r>
  <r>
    <n v="407565"/>
    <d v="2019-08-25T00:00:00"/>
    <x v="6957"/>
    <n v="1"/>
    <x v="1"/>
  </r>
  <r>
    <n v="407573"/>
    <d v="2019-08-25T00:00:00"/>
    <x v="8310"/>
    <n v="39"/>
    <x v="1"/>
  </r>
  <r>
    <n v="407574"/>
    <d v="2019-08-25T00:00:00"/>
    <x v="8310"/>
    <n v="39"/>
    <x v="1"/>
  </r>
  <r>
    <n v="407575"/>
    <d v="2019-08-25T00:00:00"/>
    <x v="8310"/>
    <n v="39"/>
    <x v="1"/>
  </r>
  <r>
    <n v="407576"/>
    <d v="2019-08-25T00:00:00"/>
    <x v="8310"/>
    <n v="39"/>
    <x v="1"/>
  </r>
  <r>
    <n v="407577"/>
    <d v="2019-08-25T00:00:00"/>
    <x v="8310"/>
    <n v="39"/>
    <x v="1"/>
  </r>
  <r>
    <n v="407578"/>
    <d v="2019-08-25T00:00:00"/>
    <x v="15185"/>
    <n v="220"/>
    <x v="1"/>
  </r>
  <r>
    <n v="407579"/>
    <d v="2019-08-25T00:00:00"/>
    <x v="15185"/>
    <n v="220"/>
    <x v="1"/>
  </r>
  <r>
    <n v="407580"/>
    <d v="2019-08-25T00:00:00"/>
    <x v="15185"/>
    <n v="220"/>
    <x v="1"/>
  </r>
  <r>
    <n v="407581"/>
    <d v="2019-08-25T00:00:00"/>
    <x v="5582"/>
    <n v="79"/>
    <x v="1"/>
  </r>
  <r>
    <n v="407582"/>
    <d v="2019-08-25T00:00:00"/>
    <x v="5582"/>
    <n v="79"/>
    <x v="1"/>
  </r>
  <r>
    <n v="407583"/>
    <d v="2019-08-25T00:00:00"/>
    <x v="14277"/>
    <n v="368"/>
    <x v="1"/>
  </r>
  <r>
    <n v="407584"/>
    <d v="2019-08-25T00:00:00"/>
    <x v="14277"/>
    <n v="368"/>
    <x v="1"/>
  </r>
  <r>
    <n v="407585"/>
    <d v="2019-08-25T00:00:00"/>
    <x v="14277"/>
    <n v="368"/>
    <x v="1"/>
  </r>
  <r>
    <n v="407592"/>
    <d v="2019-08-25T00:00:00"/>
    <x v="18854"/>
    <n v="196"/>
    <x v="1"/>
  </r>
  <r>
    <n v="407593"/>
    <d v="2019-08-25T00:00:00"/>
    <x v="20758"/>
    <n v="28"/>
    <x v="1"/>
  </r>
  <r>
    <n v="407594"/>
    <d v="2019-08-25T00:00:00"/>
    <x v="20758"/>
    <n v="28"/>
    <x v="1"/>
  </r>
  <r>
    <n v="407595"/>
    <d v="2019-08-25T00:00:00"/>
    <x v="20758"/>
    <n v="28"/>
    <x v="1"/>
  </r>
  <r>
    <n v="407596"/>
    <d v="2019-08-25T00:00:00"/>
    <x v="20758"/>
    <n v="28"/>
    <x v="1"/>
  </r>
  <r>
    <n v="407597"/>
    <d v="2019-08-25T00:00:00"/>
    <x v="20478"/>
    <n v="39"/>
    <x v="1"/>
  </r>
  <r>
    <n v="407598"/>
    <d v="2019-08-25T00:00:00"/>
    <x v="20478"/>
    <n v="39"/>
    <x v="1"/>
  </r>
  <r>
    <n v="407599"/>
    <d v="2019-08-25T00:00:00"/>
    <x v="2220"/>
    <n v="18"/>
    <x v="1"/>
  </r>
  <r>
    <n v="407600"/>
    <d v="2019-08-25T00:00:00"/>
    <x v="2220"/>
    <n v="18"/>
    <x v="1"/>
  </r>
  <r>
    <n v="407601"/>
    <d v="2019-08-25T00:00:00"/>
    <x v="2220"/>
    <n v="18"/>
    <x v="1"/>
  </r>
  <r>
    <n v="407602"/>
    <d v="2019-08-25T00:00:00"/>
    <x v="2220"/>
    <n v="18"/>
    <x v="1"/>
  </r>
  <r>
    <n v="407603"/>
    <d v="2019-08-25T00:00:00"/>
    <x v="2220"/>
    <n v="18"/>
    <x v="1"/>
  </r>
  <r>
    <n v="407604"/>
    <d v="2019-08-25T00:00:00"/>
    <x v="9127"/>
    <n v="61"/>
    <x v="1"/>
  </r>
  <r>
    <n v="407605"/>
    <d v="2019-08-25T00:00:00"/>
    <x v="9127"/>
    <n v="61"/>
    <x v="1"/>
  </r>
  <r>
    <n v="407606"/>
    <d v="2019-08-25T00:00:00"/>
    <x v="9127"/>
    <n v="61"/>
    <x v="1"/>
  </r>
  <r>
    <n v="407607"/>
    <d v="2019-08-25T00:00:00"/>
    <x v="9127"/>
    <n v="61"/>
    <x v="1"/>
  </r>
  <r>
    <n v="407608"/>
    <d v="2019-08-25T00:00:00"/>
    <x v="9127"/>
    <n v="61"/>
    <x v="1"/>
  </r>
  <r>
    <n v="407609"/>
    <d v="2019-08-25T00:00:00"/>
    <x v="9127"/>
    <n v="61"/>
    <x v="1"/>
  </r>
  <r>
    <n v="407610"/>
    <d v="2019-08-25T00:00:00"/>
    <x v="9127"/>
    <n v="61"/>
    <x v="1"/>
  </r>
  <r>
    <n v="407611"/>
    <d v="2019-08-25T00:00:00"/>
    <x v="9127"/>
    <n v="61"/>
    <x v="1"/>
  </r>
  <r>
    <n v="407612"/>
    <d v="2019-08-25T00:00:00"/>
    <x v="9127"/>
    <n v="61"/>
    <x v="1"/>
  </r>
  <r>
    <n v="407613"/>
    <d v="2019-08-25T00:00:00"/>
    <x v="9127"/>
    <n v="61"/>
    <x v="1"/>
  </r>
  <r>
    <n v="407614"/>
    <d v="2019-08-25T00:00:00"/>
    <x v="9127"/>
    <n v="61"/>
    <x v="1"/>
  </r>
  <r>
    <n v="407615"/>
    <d v="2019-08-25T00:00:00"/>
    <x v="9127"/>
    <n v="61"/>
    <x v="1"/>
  </r>
  <r>
    <n v="407616"/>
    <d v="2019-08-25T00:00:00"/>
    <x v="9127"/>
    <n v="61"/>
    <x v="1"/>
  </r>
  <r>
    <n v="407617"/>
    <d v="2019-08-25T00:00:00"/>
    <x v="9127"/>
    <n v="61"/>
    <x v="1"/>
  </r>
  <r>
    <n v="407618"/>
    <d v="2019-08-25T00:00:00"/>
    <x v="9127"/>
    <n v="61"/>
    <x v="1"/>
  </r>
  <r>
    <n v="407619"/>
    <d v="2019-08-25T00:00:00"/>
    <x v="9127"/>
    <n v="61"/>
    <x v="1"/>
  </r>
  <r>
    <n v="407620"/>
    <d v="2019-08-25T00:00:00"/>
    <x v="9127"/>
    <n v="61"/>
    <x v="1"/>
  </r>
  <r>
    <n v="407621"/>
    <d v="2019-08-25T00:00:00"/>
    <x v="9127"/>
    <n v="61"/>
    <x v="1"/>
  </r>
  <r>
    <n v="407622"/>
    <d v="2019-08-25T00:00:00"/>
    <x v="9127"/>
    <n v="61"/>
    <x v="1"/>
  </r>
  <r>
    <n v="407623"/>
    <d v="2019-08-25T00:00:00"/>
    <x v="20759"/>
    <n v="78"/>
    <x v="1"/>
  </r>
  <r>
    <n v="407624"/>
    <d v="2019-08-25T00:00:00"/>
    <x v="20759"/>
    <n v="78"/>
    <x v="1"/>
  </r>
  <r>
    <n v="407625"/>
    <d v="2019-08-25T00:00:00"/>
    <x v="20759"/>
    <n v="78"/>
    <x v="1"/>
  </r>
  <r>
    <n v="407626"/>
    <d v="2019-08-25T00:00:00"/>
    <x v="7084"/>
    <n v="82"/>
    <x v="1"/>
  </r>
  <r>
    <n v="407627"/>
    <d v="2019-08-25T00:00:00"/>
    <x v="7084"/>
    <n v="30"/>
    <x v="1"/>
  </r>
  <r>
    <n v="407628"/>
    <d v="2019-08-25T00:00:00"/>
    <x v="7084"/>
    <n v="18"/>
    <x v="1"/>
  </r>
  <r>
    <n v="407629"/>
    <d v="2019-08-25T00:00:00"/>
    <x v="19960"/>
    <n v="424"/>
    <x v="1"/>
  </r>
  <r>
    <n v="407630"/>
    <d v="2019-08-25T00:00:00"/>
    <x v="20574"/>
    <n v="67"/>
    <x v="1"/>
  </r>
  <r>
    <n v="407631"/>
    <d v="2019-08-25T00:00:00"/>
    <x v="20574"/>
    <n v="66"/>
    <x v="1"/>
  </r>
  <r>
    <n v="407632"/>
    <d v="2019-08-25T00:00:00"/>
    <x v="19601"/>
    <n v="75"/>
    <x v="1"/>
  </r>
  <r>
    <n v="407633"/>
    <d v="2019-08-25T00:00:00"/>
    <x v="19601"/>
    <n v="39"/>
    <x v="1"/>
  </r>
  <r>
    <n v="407634"/>
    <d v="2019-08-25T00:00:00"/>
    <x v="20760"/>
    <n v="1"/>
    <x v="1"/>
  </r>
  <r>
    <n v="407635"/>
    <d v="2019-08-25T00:00:00"/>
    <x v="20760"/>
    <n v="1"/>
    <x v="1"/>
  </r>
  <r>
    <n v="407636"/>
    <d v="2019-08-25T00:00:00"/>
    <x v="20760"/>
    <n v="1"/>
    <x v="1"/>
  </r>
  <r>
    <n v="407637"/>
    <d v="2019-08-25T00:00:00"/>
    <x v="20760"/>
    <n v="1"/>
    <x v="1"/>
  </r>
  <r>
    <n v="407638"/>
    <d v="2019-08-25T00:00:00"/>
    <x v="18969"/>
    <n v="180"/>
    <x v="1"/>
  </r>
  <r>
    <n v="407639"/>
    <d v="2019-08-25T00:00:00"/>
    <x v="18969"/>
    <n v="180"/>
    <x v="1"/>
  </r>
  <r>
    <n v="407640"/>
    <d v="2019-08-25T00:00:00"/>
    <x v="18969"/>
    <n v="180"/>
    <x v="1"/>
  </r>
  <r>
    <n v="407641"/>
    <d v="2019-08-25T00:00:00"/>
    <x v="18969"/>
    <n v="180"/>
    <x v="1"/>
  </r>
  <r>
    <n v="407642"/>
    <d v="2019-08-25T00:00:00"/>
    <x v="18969"/>
    <n v="180"/>
    <x v="1"/>
  </r>
  <r>
    <n v="407643"/>
    <d v="2019-08-25T00:00:00"/>
    <x v="18969"/>
    <n v="180"/>
    <x v="1"/>
  </r>
  <r>
    <n v="407644"/>
    <d v="2019-08-25T00:00:00"/>
    <x v="9807"/>
    <n v="78"/>
    <x v="1"/>
  </r>
  <r>
    <n v="407645"/>
    <d v="2019-08-25T00:00:00"/>
    <x v="455"/>
    <n v="18"/>
    <x v="1"/>
  </r>
  <r>
    <n v="407646"/>
    <d v="2019-08-25T00:00:00"/>
    <x v="455"/>
    <n v="18"/>
    <x v="1"/>
  </r>
  <r>
    <n v="407647"/>
    <d v="2019-08-25T00:00:00"/>
    <x v="455"/>
    <n v="18"/>
    <x v="1"/>
  </r>
  <r>
    <n v="407648"/>
    <d v="2019-08-25T00:00:00"/>
    <x v="455"/>
    <n v="18"/>
    <x v="1"/>
  </r>
  <r>
    <n v="407649"/>
    <d v="2019-08-25T00:00:00"/>
    <x v="455"/>
    <n v="18"/>
    <x v="1"/>
  </r>
  <r>
    <n v="407650"/>
    <d v="2019-08-25T00:00:00"/>
    <x v="20761"/>
    <n v="18"/>
    <x v="1"/>
  </r>
  <r>
    <n v="407651"/>
    <d v="2019-08-25T00:00:00"/>
    <x v="20761"/>
    <n v="62"/>
    <x v="1"/>
  </r>
  <r>
    <n v="407652"/>
    <d v="2019-08-25T00:00:00"/>
    <x v="20762"/>
    <n v="39"/>
    <x v="1"/>
  </r>
  <r>
    <n v="407653"/>
    <d v="2019-08-25T00:00:00"/>
    <x v="20454"/>
    <n v="94"/>
    <x v="1"/>
  </r>
  <r>
    <n v="407654"/>
    <d v="2019-08-25T00:00:00"/>
    <x v="18442"/>
    <n v="186"/>
    <x v="1"/>
  </r>
  <r>
    <n v="407655"/>
    <d v="2019-08-25T00:00:00"/>
    <x v="18442"/>
    <n v="186"/>
    <x v="1"/>
  </r>
  <r>
    <n v="407656"/>
    <d v="2019-08-25T00:00:00"/>
    <x v="18442"/>
    <n v="186"/>
    <x v="1"/>
  </r>
  <r>
    <n v="407657"/>
    <d v="2019-08-25T00:00:00"/>
    <x v="18442"/>
    <n v="186"/>
    <x v="1"/>
  </r>
  <r>
    <n v="407658"/>
    <d v="2019-08-25T00:00:00"/>
    <x v="18442"/>
    <n v="186"/>
    <x v="1"/>
  </r>
  <r>
    <n v="407659"/>
    <d v="2019-08-25T00:00:00"/>
    <x v="19385"/>
    <n v="75"/>
    <x v="1"/>
  </r>
  <r>
    <n v="407665"/>
    <d v="2019-08-25T00:00:00"/>
    <x v="1848"/>
    <n v="91"/>
    <x v="1"/>
  </r>
  <r>
    <n v="407666"/>
    <d v="2019-08-25T00:00:00"/>
    <x v="5423"/>
    <n v="91"/>
    <x v="1"/>
  </r>
  <r>
    <n v="407667"/>
    <d v="2019-08-25T00:00:00"/>
    <x v="5423"/>
    <n v="91"/>
    <x v="1"/>
  </r>
  <r>
    <n v="407668"/>
    <d v="2019-08-25T00:00:00"/>
    <x v="5423"/>
    <n v="91"/>
    <x v="1"/>
  </r>
  <r>
    <n v="407669"/>
    <d v="2019-08-25T00:00:00"/>
    <x v="5423"/>
    <n v="91"/>
    <x v="1"/>
  </r>
  <r>
    <n v="407670"/>
    <d v="2019-08-25T00:00:00"/>
    <x v="5423"/>
    <n v="91"/>
    <x v="1"/>
  </r>
  <r>
    <n v="407671"/>
    <d v="2019-08-25T00:00:00"/>
    <x v="19021"/>
    <n v="190"/>
    <x v="1"/>
  </r>
  <r>
    <n v="407672"/>
    <d v="2019-08-26T00:00:00"/>
    <x v="846"/>
    <n v="82"/>
    <x v="1"/>
  </r>
  <r>
    <n v="407673"/>
    <d v="2019-08-26T00:00:00"/>
    <x v="846"/>
    <n v="82"/>
    <x v="1"/>
  </r>
  <r>
    <n v="407674"/>
    <d v="2019-08-26T00:00:00"/>
    <x v="846"/>
    <n v="82"/>
    <x v="1"/>
  </r>
  <r>
    <n v="407675"/>
    <d v="2019-08-26T00:00:00"/>
    <x v="846"/>
    <n v="82"/>
    <x v="1"/>
  </r>
  <r>
    <n v="407676"/>
    <d v="2019-08-26T00:00:00"/>
    <x v="14734"/>
    <n v="94"/>
    <x v="1"/>
  </r>
  <r>
    <n v="407677"/>
    <d v="2019-08-26T00:00:00"/>
    <x v="14734"/>
    <n v="94"/>
    <x v="1"/>
  </r>
  <r>
    <n v="407678"/>
    <d v="2019-08-26T00:00:00"/>
    <x v="14734"/>
    <n v="94"/>
    <x v="1"/>
  </r>
  <r>
    <n v="407679"/>
    <d v="2019-08-26T00:00:00"/>
    <x v="14734"/>
    <n v="94"/>
    <x v="1"/>
  </r>
  <r>
    <n v="407680"/>
    <d v="2019-08-26T00:00:00"/>
    <x v="15443"/>
    <n v="1"/>
    <x v="1"/>
  </r>
  <r>
    <n v="407681"/>
    <d v="2019-08-26T00:00:00"/>
    <x v="15443"/>
    <n v="1"/>
    <x v="1"/>
  </r>
  <r>
    <n v="407682"/>
    <d v="2019-08-26T00:00:00"/>
    <x v="15443"/>
    <n v="1"/>
    <x v="1"/>
  </r>
  <r>
    <n v="407683"/>
    <d v="2019-08-26T00:00:00"/>
    <x v="15443"/>
    <n v="1"/>
    <x v="1"/>
  </r>
  <r>
    <n v="407684"/>
    <d v="2019-08-26T00:00:00"/>
    <x v="15443"/>
    <n v="1"/>
    <x v="1"/>
  </r>
  <r>
    <n v="407685"/>
    <d v="2019-08-26T00:00:00"/>
    <x v="15443"/>
    <n v="1"/>
    <x v="1"/>
  </r>
  <r>
    <n v="407686"/>
    <d v="2019-08-26T00:00:00"/>
    <x v="15443"/>
    <n v="1"/>
    <x v="1"/>
  </r>
  <r>
    <n v="407687"/>
    <d v="2019-08-26T00:00:00"/>
    <x v="15443"/>
    <n v="1"/>
    <x v="1"/>
  </r>
  <r>
    <n v="407688"/>
    <d v="2019-08-26T00:00:00"/>
    <x v="15443"/>
    <n v="1"/>
    <x v="1"/>
  </r>
  <r>
    <n v="407689"/>
    <d v="2019-08-26T00:00:00"/>
    <x v="15443"/>
    <n v="1"/>
    <x v="1"/>
  </r>
  <r>
    <n v="407690"/>
    <d v="2019-08-26T00:00:00"/>
    <x v="20318"/>
    <n v="66"/>
    <x v="1"/>
  </r>
  <r>
    <n v="407691"/>
    <d v="2019-08-26T00:00:00"/>
    <x v="20318"/>
    <n v="66"/>
    <x v="1"/>
  </r>
  <r>
    <n v="407692"/>
    <d v="2019-08-26T00:00:00"/>
    <x v="1243"/>
    <n v="91"/>
    <x v="1"/>
  </r>
  <r>
    <n v="407693"/>
    <d v="2019-08-26T00:00:00"/>
    <x v="1243"/>
    <n v="39"/>
    <x v="1"/>
  </r>
  <r>
    <n v="407694"/>
    <d v="2019-08-26T00:00:00"/>
    <x v="1243"/>
    <n v="327"/>
    <x v="1"/>
  </r>
  <r>
    <n v="407695"/>
    <d v="2019-08-26T00:00:00"/>
    <x v="16547"/>
    <n v="18"/>
    <x v="1"/>
  </r>
  <r>
    <n v="407696"/>
    <d v="2019-08-26T00:00:00"/>
    <x v="16547"/>
    <n v="18"/>
    <x v="1"/>
  </r>
  <r>
    <n v="407697"/>
    <d v="2019-08-26T00:00:00"/>
    <x v="16547"/>
    <n v="18"/>
    <x v="1"/>
  </r>
  <r>
    <n v="407698"/>
    <d v="2019-08-26T00:00:00"/>
    <x v="16547"/>
    <n v="18"/>
    <x v="1"/>
  </r>
  <r>
    <n v="407699"/>
    <d v="2019-08-26T00:00:00"/>
    <x v="16547"/>
    <n v="18"/>
    <x v="1"/>
  </r>
  <r>
    <n v="407700"/>
    <d v="2019-08-26T00:00:00"/>
    <x v="16547"/>
    <n v="18"/>
    <x v="1"/>
  </r>
  <r>
    <n v="407701"/>
    <d v="2019-08-26T00:00:00"/>
    <x v="16547"/>
    <n v="18"/>
    <x v="1"/>
  </r>
  <r>
    <n v="407702"/>
    <d v="2019-08-26T00:00:00"/>
    <x v="16547"/>
    <n v="18"/>
    <x v="1"/>
  </r>
  <r>
    <n v="407703"/>
    <d v="2019-08-26T00:00:00"/>
    <x v="16547"/>
    <n v="18"/>
    <x v="1"/>
  </r>
  <r>
    <n v="407704"/>
    <d v="2019-08-26T00:00:00"/>
    <x v="16547"/>
    <n v="18"/>
    <x v="1"/>
  </r>
  <r>
    <n v="407705"/>
    <d v="2019-08-26T00:00:00"/>
    <x v="16547"/>
    <n v="18"/>
    <x v="1"/>
  </r>
  <r>
    <n v="407706"/>
    <d v="2019-08-26T00:00:00"/>
    <x v="16547"/>
    <n v="18"/>
    <x v="1"/>
  </r>
  <r>
    <n v="407707"/>
    <d v="2019-08-26T00:00:00"/>
    <x v="16547"/>
    <n v="18"/>
    <x v="1"/>
  </r>
  <r>
    <n v="407708"/>
    <d v="2019-08-26T00:00:00"/>
    <x v="16547"/>
    <n v="18"/>
    <x v="1"/>
  </r>
  <r>
    <n v="407709"/>
    <d v="2019-08-26T00:00:00"/>
    <x v="16547"/>
    <n v="18"/>
    <x v="1"/>
  </r>
  <r>
    <n v="407710"/>
    <d v="2019-08-26T00:00:00"/>
    <x v="15144"/>
    <n v="67"/>
    <x v="1"/>
  </r>
  <r>
    <n v="407711"/>
    <d v="2019-08-26T00:00:00"/>
    <x v="15144"/>
    <n v="67"/>
    <x v="1"/>
  </r>
  <r>
    <n v="407712"/>
    <d v="2019-08-26T00:00:00"/>
    <x v="15144"/>
    <n v="67"/>
    <x v="1"/>
  </r>
  <r>
    <n v="407713"/>
    <d v="2019-08-26T00:00:00"/>
    <x v="15144"/>
    <n v="67"/>
    <x v="1"/>
  </r>
  <r>
    <n v="407714"/>
    <d v="2019-08-26T00:00:00"/>
    <x v="17245"/>
    <n v="39"/>
    <x v="1"/>
  </r>
  <r>
    <n v="407715"/>
    <d v="2019-08-26T00:00:00"/>
    <x v="17245"/>
    <n v="39"/>
    <x v="1"/>
  </r>
  <r>
    <n v="407716"/>
    <d v="2019-08-26T00:00:00"/>
    <x v="17245"/>
    <n v="39"/>
    <x v="1"/>
  </r>
  <r>
    <n v="407717"/>
    <d v="2019-08-26T00:00:00"/>
    <x v="17245"/>
    <n v="39"/>
    <x v="1"/>
  </r>
  <r>
    <n v="407718"/>
    <d v="2019-08-26T00:00:00"/>
    <x v="17245"/>
    <n v="39"/>
    <x v="1"/>
  </r>
  <r>
    <n v="407719"/>
    <d v="2019-08-26T00:00:00"/>
    <x v="17245"/>
    <n v="39"/>
    <x v="1"/>
  </r>
  <r>
    <n v="407720"/>
    <d v="2019-08-26T00:00:00"/>
    <x v="17245"/>
    <n v="39"/>
    <x v="1"/>
  </r>
  <r>
    <n v="407721"/>
    <d v="2019-08-26T00:00:00"/>
    <x v="17245"/>
    <n v="39"/>
    <x v="1"/>
  </r>
  <r>
    <n v="407722"/>
    <d v="2019-08-26T00:00:00"/>
    <x v="17245"/>
    <n v="39"/>
    <x v="1"/>
  </r>
  <r>
    <n v="407723"/>
    <d v="2019-08-26T00:00:00"/>
    <x v="17245"/>
    <n v="39"/>
    <x v="1"/>
  </r>
  <r>
    <n v="407724"/>
    <d v="2019-08-26T00:00:00"/>
    <x v="17245"/>
    <n v="39"/>
    <x v="1"/>
  </r>
  <r>
    <n v="407725"/>
    <d v="2019-08-26T00:00:00"/>
    <x v="17245"/>
    <n v="39"/>
    <x v="1"/>
  </r>
  <r>
    <n v="407726"/>
    <d v="2019-08-26T00:00:00"/>
    <x v="17245"/>
    <n v="39"/>
    <x v="1"/>
  </r>
  <r>
    <n v="407727"/>
    <d v="2019-08-26T00:00:00"/>
    <x v="17245"/>
    <n v="39"/>
    <x v="1"/>
  </r>
  <r>
    <n v="407728"/>
    <d v="2019-08-26T00:00:00"/>
    <x v="17245"/>
    <n v="39"/>
    <x v="1"/>
  </r>
  <r>
    <n v="407729"/>
    <d v="2019-08-26T00:00:00"/>
    <x v="17245"/>
    <n v="39"/>
    <x v="1"/>
  </r>
  <r>
    <n v="407730"/>
    <d v="2019-08-26T00:00:00"/>
    <x v="17245"/>
    <n v="39"/>
    <x v="1"/>
  </r>
  <r>
    <n v="407731"/>
    <d v="2019-08-26T00:00:00"/>
    <x v="17245"/>
    <n v="39"/>
    <x v="1"/>
  </r>
  <r>
    <n v="407732"/>
    <d v="2019-08-26T00:00:00"/>
    <x v="17245"/>
    <n v="39"/>
    <x v="1"/>
  </r>
  <r>
    <n v="407733"/>
    <d v="2019-08-26T00:00:00"/>
    <x v="17245"/>
    <n v="39"/>
    <x v="1"/>
  </r>
  <r>
    <n v="407734"/>
    <d v="2019-08-26T00:00:00"/>
    <x v="17433"/>
    <n v="296"/>
    <x v="1"/>
  </r>
  <r>
    <n v="407735"/>
    <d v="2019-08-26T00:00:00"/>
    <x v="3676"/>
    <n v="352"/>
    <x v="1"/>
  </r>
  <r>
    <n v="407736"/>
    <d v="2019-08-26T00:00:00"/>
    <x v="3676"/>
    <n v="352"/>
    <x v="1"/>
  </r>
  <r>
    <n v="407737"/>
    <d v="2019-08-26T00:00:00"/>
    <x v="3676"/>
    <n v="352"/>
    <x v="1"/>
  </r>
  <r>
    <n v="407738"/>
    <d v="2019-08-26T00:00:00"/>
    <x v="3676"/>
    <n v="352"/>
    <x v="1"/>
  </r>
  <r>
    <n v="407739"/>
    <d v="2019-08-26T00:00:00"/>
    <x v="3676"/>
    <n v="18"/>
    <x v="1"/>
  </r>
  <r>
    <n v="407740"/>
    <d v="2019-08-26T00:00:00"/>
    <x v="3676"/>
    <n v="352"/>
    <x v="1"/>
  </r>
  <r>
    <n v="407741"/>
    <d v="2019-08-26T00:00:00"/>
    <x v="3676"/>
    <n v="352"/>
    <x v="1"/>
  </r>
  <r>
    <n v="407742"/>
    <d v="2019-08-26T00:00:00"/>
    <x v="3676"/>
    <n v="18"/>
    <x v="1"/>
  </r>
  <r>
    <n v="407743"/>
    <d v="2019-08-26T00:00:00"/>
    <x v="3676"/>
    <n v="18"/>
    <x v="1"/>
  </r>
  <r>
    <n v="407744"/>
    <d v="2019-08-26T00:00:00"/>
    <x v="3676"/>
    <n v="352"/>
    <x v="1"/>
  </r>
  <r>
    <n v="407745"/>
    <d v="2019-08-26T00:00:00"/>
    <x v="3676"/>
    <n v="18"/>
    <x v="1"/>
  </r>
  <r>
    <n v="407746"/>
    <d v="2019-08-26T00:00:00"/>
    <x v="3676"/>
    <n v="352"/>
    <x v="1"/>
  </r>
  <r>
    <n v="407747"/>
    <d v="2019-08-26T00:00:00"/>
    <x v="3676"/>
    <n v="352"/>
    <x v="1"/>
  </r>
  <r>
    <n v="407748"/>
    <d v="2019-08-26T00:00:00"/>
    <x v="3676"/>
    <n v="18"/>
    <x v="1"/>
  </r>
  <r>
    <n v="407749"/>
    <d v="2019-08-26T00:00:00"/>
    <x v="3676"/>
    <n v="18"/>
    <x v="1"/>
  </r>
  <r>
    <n v="407750"/>
    <d v="2019-08-26T00:00:00"/>
    <x v="3676"/>
    <n v="352"/>
    <x v="1"/>
  </r>
  <r>
    <n v="407751"/>
    <d v="2019-08-26T00:00:00"/>
    <x v="3676"/>
    <n v="18"/>
    <x v="1"/>
  </r>
  <r>
    <n v="407752"/>
    <d v="2019-08-26T00:00:00"/>
    <x v="3676"/>
    <n v="352"/>
    <x v="1"/>
  </r>
  <r>
    <n v="407753"/>
    <d v="2019-08-26T00:00:00"/>
    <x v="3676"/>
    <n v="352"/>
    <x v="1"/>
  </r>
  <r>
    <n v="407754"/>
    <d v="2019-08-26T00:00:00"/>
    <x v="3676"/>
    <n v="18"/>
    <x v="1"/>
  </r>
  <r>
    <n v="407755"/>
    <d v="2019-08-26T00:00:00"/>
    <x v="3676"/>
    <n v="18"/>
    <x v="1"/>
  </r>
  <r>
    <n v="407756"/>
    <d v="2019-08-26T00:00:00"/>
    <x v="3676"/>
    <n v="352"/>
    <x v="1"/>
  </r>
  <r>
    <n v="407757"/>
    <d v="2019-08-26T00:00:00"/>
    <x v="3676"/>
    <n v="18"/>
    <x v="1"/>
  </r>
  <r>
    <n v="407758"/>
    <d v="2019-08-26T00:00:00"/>
    <x v="3676"/>
    <n v="352"/>
    <x v="1"/>
  </r>
  <r>
    <n v="407759"/>
    <d v="2019-08-26T00:00:00"/>
    <x v="3676"/>
    <n v="352"/>
    <x v="1"/>
  </r>
  <r>
    <n v="407760"/>
    <d v="2019-08-26T00:00:00"/>
    <x v="3676"/>
    <n v="18"/>
    <x v="1"/>
  </r>
  <r>
    <n v="407761"/>
    <d v="2019-08-26T00:00:00"/>
    <x v="3676"/>
    <n v="18"/>
    <x v="1"/>
  </r>
  <r>
    <n v="407762"/>
    <d v="2019-08-26T00:00:00"/>
    <x v="3676"/>
    <n v="352"/>
    <x v="1"/>
  </r>
  <r>
    <n v="407763"/>
    <d v="2019-08-26T00:00:00"/>
    <x v="3676"/>
    <n v="18"/>
    <x v="1"/>
  </r>
  <r>
    <n v="407764"/>
    <d v="2019-08-26T00:00:00"/>
    <x v="3676"/>
    <n v="352"/>
    <x v="1"/>
  </r>
  <r>
    <n v="407765"/>
    <d v="2019-08-26T00:00:00"/>
    <x v="3676"/>
    <n v="352"/>
    <x v="1"/>
  </r>
  <r>
    <n v="407766"/>
    <d v="2019-08-26T00:00:00"/>
    <x v="3676"/>
    <n v="18"/>
    <x v="1"/>
  </r>
  <r>
    <n v="407767"/>
    <d v="2019-08-26T00:00:00"/>
    <x v="3676"/>
    <n v="18"/>
    <x v="1"/>
  </r>
  <r>
    <n v="407768"/>
    <d v="2019-08-26T00:00:00"/>
    <x v="3676"/>
    <n v="352"/>
    <x v="1"/>
  </r>
  <r>
    <n v="407769"/>
    <d v="2019-08-26T00:00:00"/>
    <x v="3676"/>
    <n v="18"/>
    <x v="1"/>
  </r>
  <r>
    <n v="407770"/>
    <d v="2019-08-26T00:00:00"/>
    <x v="3676"/>
    <n v="352"/>
    <x v="1"/>
  </r>
  <r>
    <n v="407771"/>
    <d v="2019-08-26T00:00:00"/>
    <x v="3676"/>
    <n v="352"/>
    <x v="1"/>
  </r>
  <r>
    <n v="407772"/>
    <d v="2019-08-26T00:00:00"/>
    <x v="3676"/>
    <n v="18"/>
    <x v="1"/>
  </r>
  <r>
    <n v="407773"/>
    <d v="2019-08-26T00:00:00"/>
    <x v="3676"/>
    <n v="18"/>
    <x v="1"/>
  </r>
  <r>
    <n v="407774"/>
    <d v="2019-08-26T00:00:00"/>
    <x v="3676"/>
    <n v="352"/>
    <x v="1"/>
  </r>
  <r>
    <n v="407775"/>
    <d v="2019-08-26T00:00:00"/>
    <x v="3676"/>
    <n v="18"/>
    <x v="1"/>
  </r>
  <r>
    <n v="407776"/>
    <d v="2019-08-26T00:00:00"/>
    <x v="3676"/>
    <n v="352"/>
    <x v="1"/>
  </r>
  <r>
    <n v="407777"/>
    <d v="2019-08-26T00:00:00"/>
    <x v="3676"/>
    <n v="352"/>
    <x v="1"/>
  </r>
  <r>
    <n v="407778"/>
    <d v="2019-08-26T00:00:00"/>
    <x v="3676"/>
    <n v="18"/>
    <x v="1"/>
  </r>
  <r>
    <n v="407779"/>
    <d v="2019-08-26T00:00:00"/>
    <x v="3676"/>
    <n v="18"/>
    <x v="1"/>
  </r>
  <r>
    <n v="407780"/>
    <d v="2019-08-26T00:00:00"/>
    <x v="3676"/>
    <n v="352"/>
    <x v="1"/>
  </r>
  <r>
    <n v="407781"/>
    <d v="2019-08-26T00:00:00"/>
    <x v="3676"/>
    <n v="18"/>
    <x v="1"/>
  </r>
  <r>
    <n v="407782"/>
    <d v="2019-08-26T00:00:00"/>
    <x v="3676"/>
    <n v="18"/>
    <x v="1"/>
  </r>
  <r>
    <n v="407783"/>
    <d v="2019-08-26T00:00:00"/>
    <x v="3676"/>
    <n v="18"/>
    <x v="1"/>
  </r>
  <r>
    <n v="407784"/>
    <d v="2019-08-26T00:00:00"/>
    <x v="3676"/>
    <n v="18"/>
    <x v="1"/>
  </r>
  <r>
    <n v="407785"/>
    <d v="2019-08-26T00:00:00"/>
    <x v="19149"/>
    <n v="39"/>
    <x v="1"/>
  </r>
  <r>
    <n v="407786"/>
    <d v="2019-08-26T00:00:00"/>
    <x v="19149"/>
    <n v="39"/>
    <x v="1"/>
  </r>
  <r>
    <n v="407787"/>
    <d v="2019-08-26T00:00:00"/>
    <x v="19149"/>
    <n v="96"/>
    <x v="1"/>
  </r>
  <r>
    <n v="407788"/>
    <d v="2019-08-26T00:00:00"/>
    <x v="9132"/>
    <n v="1"/>
    <x v="1"/>
  </r>
  <r>
    <n v="407789"/>
    <d v="2019-08-26T00:00:00"/>
    <x v="9132"/>
    <n v="1"/>
    <x v="1"/>
  </r>
  <r>
    <n v="407790"/>
    <d v="2019-08-26T00:00:00"/>
    <x v="9132"/>
    <n v="1"/>
    <x v="1"/>
  </r>
  <r>
    <n v="407791"/>
    <d v="2019-08-26T00:00:00"/>
    <x v="9132"/>
    <n v="1"/>
    <x v="1"/>
  </r>
  <r>
    <n v="407792"/>
    <d v="2019-08-26T00:00:00"/>
    <x v="9132"/>
    <n v="1"/>
    <x v="1"/>
  </r>
  <r>
    <n v="407793"/>
    <d v="2019-08-26T00:00:00"/>
    <x v="9132"/>
    <n v="1"/>
    <x v="1"/>
  </r>
  <r>
    <n v="407794"/>
    <d v="2019-08-26T00:00:00"/>
    <x v="9132"/>
    <n v="1"/>
    <x v="1"/>
  </r>
  <r>
    <n v="407795"/>
    <d v="2019-08-26T00:00:00"/>
    <x v="17433"/>
    <n v="126"/>
    <x v="1"/>
  </r>
  <r>
    <n v="407796"/>
    <d v="2019-08-26T00:00:00"/>
    <x v="17433"/>
    <n v="126"/>
    <x v="1"/>
  </r>
  <r>
    <n v="407797"/>
    <d v="2019-08-26T00:00:00"/>
    <x v="19106"/>
    <n v="91"/>
    <x v="1"/>
  </r>
  <r>
    <n v="407798"/>
    <d v="2019-08-26T00:00:00"/>
    <x v="19106"/>
    <n v="1"/>
    <x v="1"/>
  </r>
  <r>
    <n v="407799"/>
    <d v="2019-08-26T00:00:00"/>
    <x v="19106"/>
    <n v="1"/>
    <x v="1"/>
  </r>
  <r>
    <n v="407800"/>
    <d v="2019-08-26T00:00:00"/>
    <x v="17179"/>
    <n v="39"/>
    <x v="1"/>
  </r>
  <r>
    <n v="407801"/>
    <d v="2019-08-26T00:00:00"/>
    <x v="17179"/>
    <n v="39"/>
    <x v="1"/>
  </r>
  <r>
    <n v="407802"/>
    <d v="2019-08-26T00:00:00"/>
    <x v="17179"/>
    <n v="39"/>
    <x v="1"/>
  </r>
  <r>
    <n v="407803"/>
    <d v="2019-08-26T00:00:00"/>
    <x v="17179"/>
    <n v="39"/>
    <x v="1"/>
  </r>
  <r>
    <n v="407804"/>
    <d v="2019-08-26T00:00:00"/>
    <x v="17433"/>
    <n v="315"/>
    <x v="1"/>
  </r>
  <r>
    <n v="407805"/>
    <d v="2019-08-26T00:00:00"/>
    <x v="15474"/>
    <n v="373"/>
    <x v="1"/>
  </r>
  <r>
    <n v="407806"/>
    <d v="2019-08-26T00:00:00"/>
    <x v="15474"/>
    <n v="373"/>
    <x v="1"/>
  </r>
  <r>
    <n v="407807"/>
    <d v="2019-08-26T00:00:00"/>
    <x v="15474"/>
    <n v="373"/>
    <x v="1"/>
  </r>
  <r>
    <n v="407808"/>
    <d v="2019-08-26T00:00:00"/>
    <x v="15474"/>
    <n v="373"/>
    <x v="1"/>
  </r>
  <r>
    <n v="407809"/>
    <d v="2019-08-26T00:00:00"/>
    <x v="15474"/>
    <n v="373"/>
    <x v="1"/>
  </r>
  <r>
    <n v="407810"/>
    <d v="2019-08-26T00:00:00"/>
    <x v="15474"/>
    <n v="373"/>
    <x v="1"/>
  </r>
  <r>
    <n v="407811"/>
    <d v="2019-08-26T00:00:00"/>
    <x v="15474"/>
    <n v="373"/>
    <x v="1"/>
  </r>
  <r>
    <n v="407812"/>
    <d v="2019-08-26T00:00:00"/>
    <x v="15474"/>
    <n v="373"/>
    <x v="1"/>
  </r>
  <r>
    <n v="407813"/>
    <d v="2019-08-26T00:00:00"/>
    <x v="15474"/>
    <n v="373"/>
    <x v="1"/>
  </r>
  <r>
    <n v="407814"/>
    <d v="2019-08-26T00:00:00"/>
    <x v="18257"/>
    <n v="312"/>
    <x v="1"/>
  </r>
  <r>
    <n v="407815"/>
    <d v="2019-08-26T00:00:00"/>
    <x v="18257"/>
    <n v="312"/>
    <x v="1"/>
  </r>
  <r>
    <n v="407816"/>
    <d v="2019-08-26T00:00:00"/>
    <x v="18257"/>
    <n v="312"/>
    <x v="1"/>
  </r>
  <r>
    <n v="407817"/>
    <d v="2019-08-26T00:00:00"/>
    <x v="18257"/>
    <n v="312"/>
    <x v="1"/>
  </r>
  <r>
    <n v="407818"/>
    <d v="2019-08-26T00:00:00"/>
    <x v="19400"/>
    <n v="180"/>
    <x v="1"/>
  </r>
  <r>
    <n v="407819"/>
    <d v="2019-08-26T00:00:00"/>
    <x v="19400"/>
    <n v="180"/>
    <x v="1"/>
  </r>
  <r>
    <n v="407820"/>
    <d v="2019-08-26T00:00:00"/>
    <x v="19400"/>
    <n v="180"/>
    <x v="1"/>
  </r>
  <r>
    <n v="407821"/>
    <d v="2019-08-26T00:00:00"/>
    <x v="19400"/>
    <n v="180"/>
    <x v="1"/>
  </r>
  <r>
    <n v="407822"/>
    <d v="2019-08-26T00:00:00"/>
    <x v="19400"/>
    <n v="180"/>
    <x v="1"/>
  </r>
  <r>
    <n v="407823"/>
    <d v="2019-08-26T00:00:00"/>
    <x v="19839"/>
    <n v="1"/>
    <x v="1"/>
  </r>
  <r>
    <n v="407824"/>
    <d v="2019-08-26T00:00:00"/>
    <x v="19839"/>
    <n v="1"/>
    <x v="1"/>
  </r>
  <r>
    <n v="407825"/>
    <d v="2019-08-26T00:00:00"/>
    <x v="19839"/>
    <n v="1"/>
    <x v="1"/>
  </r>
  <r>
    <n v="407826"/>
    <d v="2019-08-26T00:00:00"/>
    <x v="19839"/>
    <n v="1"/>
    <x v="1"/>
  </r>
  <r>
    <n v="407827"/>
    <d v="2019-08-26T00:00:00"/>
    <x v="1636"/>
    <n v="37"/>
    <x v="1"/>
  </r>
  <r>
    <n v="407828"/>
    <d v="2019-08-26T00:00:00"/>
    <x v="19839"/>
    <n v="1"/>
    <x v="1"/>
  </r>
  <r>
    <n v="407829"/>
    <d v="2019-08-26T00:00:00"/>
    <x v="19839"/>
    <n v="1"/>
    <x v="1"/>
  </r>
  <r>
    <n v="407832"/>
    <d v="2019-08-26T00:00:00"/>
    <x v="17164"/>
    <n v="89"/>
    <x v="1"/>
  </r>
  <r>
    <n v="407833"/>
    <d v="2019-08-26T00:00:00"/>
    <x v="17164"/>
    <n v="424"/>
    <x v="1"/>
  </r>
  <r>
    <n v="407834"/>
    <d v="2019-08-26T00:00:00"/>
    <x v="3746"/>
    <n v="1"/>
    <x v="1"/>
  </r>
  <r>
    <n v="407835"/>
    <d v="2019-08-26T00:00:00"/>
    <x v="3746"/>
    <n v="1"/>
    <x v="1"/>
  </r>
  <r>
    <n v="407836"/>
    <d v="2019-08-26T00:00:00"/>
    <x v="3746"/>
    <n v="1"/>
    <x v="1"/>
  </r>
  <r>
    <n v="407837"/>
    <d v="2019-08-26T00:00:00"/>
    <x v="17860"/>
    <n v="91"/>
    <x v="1"/>
  </r>
  <r>
    <n v="407838"/>
    <d v="2019-08-26T00:00:00"/>
    <x v="17860"/>
    <n v="91"/>
    <x v="1"/>
  </r>
  <r>
    <n v="407839"/>
    <d v="2019-08-26T00:00:00"/>
    <x v="17860"/>
    <n v="91"/>
    <x v="1"/>
  </r>
  <r>
    <n v="407840"/>
    <d v="2019-08-26T00:00:00"/>
    <x v="17860"/>
    <n v="91"/>
    <x v="1"/>
  </r>
  <r>
    <n v="407841"/>
    <d v="2019-08-26T00:00:00"/>
    <x v="17860"/>
    <n v="91"/>
    <x v="1"/>
  </r>
  <r>
    <n v="407842"/>
    <d v="2019-08-26T00:00:00"/>
    <x v="17860"/>
    <n v="91"/>
    <x v="1"/>
  </r>
  <r>
    <n v="407843"/>
    <d v="2019-08-26T00:00:00"/>
    <x v="17860"/>
    <n v="91"/>
    <x v="1"/>
  </r>
  <r>
    <n v="407844"/>
    <d v="2019-08-26T00:00:00"/>
    <x v="17860"/>
    <n v="91"/>
    <x v="1"/>
  </r>
  <r>
    <n v="407845"/>
    <d v="2019-08-26T00:00:00"/>
    <x v="17860"/>
    <n v="91"/>
    <x v="1"/>
  </r>
  <r>
    <n v="407846"/>
    <d v="2019-08-26T00:00:00"/>
    <x v="17860"/>
    <n v="91"/>
    <x v="1"/>
  </r>
  <r>
    <n v="407847"/>
    <d v="2019-08-26T00:00:00"/>
    <x v="17860"/>
    <n v="28"/>
    <x v="1"/>
  </r>
  <r>
    <n v="407848"/>
    <d v="2019-08-26T00:00:00"/>
    <x v="17860"/>
    <n v="28"/>
    <x v="1"/>
  </r>
  <r>
    <n v="407849"/>
    <d v="2019-08-26T00:00:00"/>
    <x v="17860"/>
    <n v="28"/>
    <x v="1"/>
  </r>
  <r>
    <n v="407850"/>
    <d v="2019-08-26T00:00:00"/>
    <x v="17860"/>
    <n v="28"/>
    <x v="1"/>
  </r>
  <r>
    <n v="407851"/>
    <d v="2019-08-26T00:00:00"/>
    <x v="17860"/>
    <n v="28"/>
    <x v="1"/>
  </r>
  <r>
    <n v="407852"/>
    <d v="2019-08-26T00:00:00"/>
    <x v="17860"/>
    <n v="28"/>
    <x v="1"/>
  </r>
  <r>
    <n v="407853"/>
    <d v="2019-08-26T00:00:00"/>
    <x v="17860"/>
    <n v="28"/>
    <x v="1"/>
  </r>
  <r>
    <n v="407854"/>
    <d v="2019-08-26T00:00:00"/>
    <x v="17860"/>
    <n v="28"/>
    <x v="1"/>
  </r>
  <r>
    <n v="407855"/>
    <d v="2019-08-26T00:00:00"/>
    <x v="17860"/>
    <n v="28"/>
    <x v="1"/>
  </r>
  <r>
    <n v="407856"/>
    <d v="2019-08-26T00:00:00"/>
    <x v="17860"/>
    <n v="28"/>
    <x v="1"/>
  </r>
  <r>
    <n v="407857"/>
    <d v="2019-08-26T00:00:00"/>
    <x v="17164"/>
    <n v="423"/>
    <x v="1"/>
  </r>
  <r>
    <n v="407858"/>
    <d v="2019-08-26T00:00:00"/>
    <x v="8233"/>
    <n v="18"/>
    <x v="1"/>
  </r>
  <r>
    <n v="407859"/>
    <d v="2019-08-26T00:00:00"/>
    <x v="8233"/>
    <n v="18"/>
    <x v="1"/>
  </r>
  <r>
    <n v="407860"/>
    <d v="2019-08-26T00:00:00"/>
    <x v="8233"/>
    <n v="18"/>
    <x v="1"/>
  </r>
  <r>
    <n v="407861"/>
    <d v="2019-08-26T00:00:00"/>
    <x v="8233"/>
    <n v="18"/>
    <x v="1"/>
  </r>
  <r>
    <n v="407862"/>
    <d v="2019-08-26T00:00:00"/>
    <x v="8233"/>
    <n v="18"/>
    <x v="1"/>
  </r>
  <r>
    <n v="407864"/>
    <d v="2019-08-26T00:00:00"/>
    <x v="19643"/>
    <n v="352"/>
    <x v="1"/>
  </r>
  <r>
    <n v="407865"/>
    <d v="2019-08-26T00:00:00"/>
    <x v="19643"/>
    <n v="87"/>
    <x v="1"/>
  </r>
  <r>
    <n v="407867"/>
    <d v="2019-08-26T00:00:00"/>
    <x v="8759"/>
    <n v="61"/>
    <x v="1"/>
  </r>
  <r>
    <n v="407868"/>
    <d v="2019-08-26T00:00:00"/>
    <x v="8759"/>
    <n v="61"/>
    <x v="1"/>
  </r>
  <r>
    <n v="407869"/>
    <d v="2019-08-26T00:00:00"/>
    <x v="8759"/>
    <n v="61"/>
    <x v="1"/>
  </r>
  <r>
    <n v="407870"/>
    <d v="2019-08-26T00:00:00"/>
    <x v="19643"/>
    <n v="93"/>
    <x v="1"/>
  </r>
  <r>
    <n v="407871"/>
    <d v="2019-08-26T00:00:00"/>
    <x v="287"/>
    <n v="18"/>
    <x v="1"/>
  </r>
  <r>
    <n v="407872"/>
    <d v="2019-08-26T00:00:00"/>
    <x v="287"/>
    <n v="18"/>
    <x v="1"/>
  </r>
  <r>
    <n v="407873"/>
    <d v="2019-08-26T00:00:00"/>
    <x v="287"/>
    <n v="30"/>
    <x v="1"/>
  </r>
  <r>
    <n v="407874"/>
    <d v="2019-08-26T00:00:00"/>
    <x v="287"/>
    <n v="75"/>
    <x v="1"/>
  </r>
  <r>
    <n v="407879"/>
    <d v="2019-08-26T00:00:00"/>
    <x v="1902"/>
    <n v="1"/>
    <x v="1"/>
  </r>
  <r>
    <n v="407880"/>
    <d v="2019-08-26T00:00:00"/>
    <x v="1902"/>
    <n v="1"/>
    <x v="1"/>
  </r>
  <r>
    <n v="407881"/>
    <d v="2019-08-26T00:00:00"/>
    <x v="19166"/>
    <n v="96"/>
    <x v="1"/>
  </r>
  <r>
    <n v="407882"/>
    <d v="2019-08-26T00:00:00"/>
    <x v="19166"/>
    <n v="96"/>
    <x v="1"/>
  </r>
  <r>
    <n v="407883"/>
    <d v="2019-08-26T00:00:00"/>
    <x v="6228"/>
    <n v="61"/>
    <x v="1"/>
  </r>
  <r>
    <n v="407884"/>
    <d v="2019-08-26T00:00:00"/>
    <x v="6228"/>
    <n v="61"/>
    <x v="1"/>
  </r>
  <r>
    <n v="407885"/>
    <d v="2019-08-26T00:00:00"/>
    <x v="6228"/>
    <n v="61"/>
    <x v="1"/>
  </r>
  <r>
    <n v="407886"/>
    <d v="2019-08-26T00:00:00"/>
    <x v="6228"/>
    <n v="1"/>
    <x v="1"/>
  </r>
  <r>
    <n v="407887"/>
    <d v="2019-08-26T00:00:00"/>
    <x v="18826"/>
    <n v="180"/>
    <x v="1"/>
  </r>
  <r>
    <n v="407888"/>
    <d v="2019-08-26T00:00:00"/>
    <x v="18826"/>
    <n v="18"/>
    <x v="1"/>
  </r>
  <r>
    <n v="407890"/>
    <d v="2019-08-26T00:00:00"/>
    <x v="14826"/>
    <n v="91"/>
    <x v="1"/>
  </r>
  <r>
    <n v="407891"/>
    <d v="2019-08-26T00:00:00"/>
    <x v="14826"/>
    <n v="91"/>
    <x v="1"/>
  </r>
  <r>
    <n v="407892"/>
    <d v="2019-08-26T00:00:00"/>
    <x v="14826"/>
    <n v="91"/>
    <x v="1"/>
  </r>
  <r>
    <n v="407893"/>
    <d v="2019-08-26T00:00:00"/>
    <x v="14826"/>
    <n v="91"/>
    <x v="1"/>
  </r>
  <r>
    <n v="407894"/>
    <d v="2019-08-26T00:00:00"/>
    <x v="17405"/>
    <n v="180"/>
    <x v="1"/>
  </r>
  <r>
    <n v="407895"/>
    <d v="2019-08-26T00:00:00"/>
    <x v="14714"/>
    <n v="78"/>
    <x v="1"/>
  </r>
  <r>
    <n v="407896"/>
    <d v="2019-08-26T00:00:00"/>
    <x v="14714"/>
    <n v="78"/>
    <x v="1"/>
  </r>
  <r>
    <n v="407897"/>
    <d v="2019-08-26T00:00:00"/>
    <x v="14714"/>
    <n v="78"/>
    <x v="1"/>
  </r>
  <r>
    <n v="407898"/>
    <d v="2019-08-26T00:00:00"/>
    <x v="14714"/>
    <n v="78"/>
    <x v="1"/>
  </r>
  <r>
    <n v="407899"/>
    <d v="2019-08-26T00:00:00"/>
    <x v="456"/>
    <n v="91"/>
    <x v="1"/>
  </r>
  <r>
    <n v="407900"/>
    <d v="2019-08-26T00:00:00"/>
    <x v="456"/>
    <n v="91"/>
    <x v="1"/>
  </r>
  <r>
    <n v="407901"/>
    <d v="2019-08-26T00:00:00"/>
    <x v="456"/>
    <n v="91"/>
    <x v="1"/>
  </r>
  <r>
    <n v="407902"/>
    <d v="2019-08-26T00:00:00"/>
    <x v="456"/>
    <n v="91"/>
    <x v="1"/>
  </r>
  <r>
    <n v="407903"/>
    <d v="2019-08-26T00:00:00"/>
    <x v="19855"/>
    <n v="1"/>
    <x v="1"/>
  </r>
  <r>
    <n v="407905"/>
    <d v="2019-08-26T00:00:00"/>
    <x v="20763"/>
    <n v="18"/>
    <x v="1"/>
  </r>
  <r>
    <n v="407906"/>
    <d v="2019-08-26T00:00:00"/>
    <x v="20763"/>
    <n v="18"/>
    <x v="1"/>
  </r>
  <r>
    <n v="407907"/>
    <d v="2019-08-26T00:00:00"/>
    <x v="20763"/>
    <n v="18"/>
    <x v="1"/>
  </r>
  <r>
    <n v="407908"/>
    <d v="2019-08-26T00:00:00"/>
    <x v="20763"/>
    <n v="18"/>
    <x v="1"/>
  </r>
  <r>
    <n v="407909"/>
    <d v="2019-08-26T00:00:00"/>
    <x v="20763"/>
    <n v="18"/>
    <x v="1"/>
  </r>
  <r>
    <n v="407910"/>
    <d v="2019-08-26T00:00:00"/>
    <x v="19735"/>
    <n v="67"/>
    <x v="1"/>
  </r>
  <r>
    <n v="407911"/>
    <d v="2019-08-26T00:00:00"/>
    <x v="19735"/>
    <n v="89"/>
    <x v="1"/>
  </r>
  <r>
    <n v="407912"/>
    <d v="2019-08-26T00:00:00"/>
    <x v="19735"/>
    <n v="18"/>
    <x v="1"/>
  </r>
  <r>
    <n v="407913"/>
    <d v="2019-08-26T00:00:00"/>
    <x v="19735"/>
    <n v="180"/>
    <x v="1"/>
  </r>
  <r>
    <n v="407914"/>
    <d v="2019-08-26T00:00:00"/>
    <x v="18155"/>
    <n v="1"/>
    <x v="1"/>
  </r>
  <r>
    <n v="407915"/>
    <d v="2019-08-26T00:00:00"/>
    <x v="18155"/>
    <n v="1"/>
    <x v="1"/>
  </r>
  <r>
    <n v="407916"/>
    <d v="2019-08-26T00:00:00"/>
    <x v="18155"/>
    <n v="1"/>
    <x v="1"/>
  </r>
  <r>
    <n v="407917"/>
    <d v="2019-08-26T00:00:00"/>
    <x v="18155"/>
    <n v="1"/>
    <x v="1"/>
  </r>
  <r>
    <n v="407918"/>
    <d v="2019-08-26T00:00:00"/>
    <x v="18876"/>
    <n v="1"/>
    <x v="1"/>
  </r>
  <r>
    <n v="407919"/>
    <d v="2019-08-26T00:00:00"/>
    <x v="19525"/>
    <n v="39"/>
    <x v="1"/>
  </r>
  <r>
    <n v="407920"/>
    <d v="2019-08-26T00:00:00"/>
    <x v="19525"/>
    <n v="39"/>
    <x v="1"/>
  </r>
  <r>
    <n v="407921"/>
    <d v="2019-08-26T00:00:00"/>
    <x v="19525"/>
    <n v="39"/>
    <x v="1"/>
  </r>
  <r>
    <n v="407922"/>
    <d v="2019-08-26T00:00:00"/>
    <x v="19525"/>
    <n v="39"/>
    <x v="1"/>
  </r>
  <r>
    <n v="407923"/>
    <d v="2019-08-26T00:00:00"/>
    <x v="19525"/>
    <n v="39"/>
    <x v="1"/>
  </r>
  <r>
    <n v="407924"/>
    <d v="2019-08-26T00:00:00"/>
    <x v="20764"/>
    <n v="28"/>
    <x v="1"/>
  </r>
  <r>
    <n v="407925"/>
    <d v="2019-08-26T00:00:00"/>
    <x v="20764"/>
    <n v="28"/>
    <x v="1"/>
  </r>
  <r>
    <n v="407926"/>
    <d v="2019-08-26T00:00:00"/>
    <x v="20764"/>
    <n v="28"/>
    <x v="1"/>
  </r>
  <r>
    <n v="407927"/>
    <d v="2019-08-26T00:00:00"/>
    <x v="20764"/>
    <n v="28"/>
    <x v="1"/>
  </r>
  <r>
    <n v="407928"/>
    <d v="2019-08-26T00:00:00"/>
    <x v="20764"/>
    <n v="28"/>
    <x v="1"/>
  </r>
  <r>
    <n v="407929"/>
    <d v="2019-08-26T00:00:00"/>
    <x v="20765"/>
    <n v="91"/>
    <x v="1"/>
  </r>
  <r>
    <n v="407930"/>
    <d v="2019-08-26T00:00:00"/>
    <x v="20765"/>
    <n v="91"/>
    <x v="1"/>
  </r>
  <r>
    <n v="407931"/>
    <d v="2019-08-26T00:00:00"/>
    <x v="20765"/>
    <n v="91"/>
    <x v="1"/>
  </r>
  <r>
    <n v="407932"/>
    <d v="2019-08-26T00:00:00"/>
    <x v="20765"/>
    <n v="91"/>
    <x v="1"/>
  </r>
  <r>
    <n v="407933"/>
    <d v="2019-08-26T00:00:00"/>
    <x v="20766"/>
    <n v="28"/>
    <x v="1"/>
  </r>
  <r>
    <n v="407934"/>
    <d v="2019-08-26T00:00:00"/>
    <x v="20766"/>
    <n v="28"/>
    <x v="1"/>
  </r>
  <r>
    <n v="407935"/>
    <d v="2019-08-26T00:00:00"/>
    <x v="20766"/>
    <n v="28"/>
    <x v="1"/>
  </r>
  <r>
    <n v="407936"/>
    <d v="2019-08-26T00:00:00"/>
    <x v="20766"/>
    <n v="28"/>
    <x v="1"/>
  </r>
  <r>
    <n v="407937"/>
    <d v="2019-08-26T00:00:00"/>
    <x v="20766"/>
    <n v="28"/>
    <x v="1"/>
  </r>
  <r>
    <n v="407938"/>
    <d v="2019-08-26T00:00:00"/>
    <x v="17548"/>
    <n v="96"/>
    <x v="1"/>
  </r>
  <r>
    <n v="407939"/>
    <d v="2019-08-26T00:00:00"/>
    <x v="13529"/>
    <n v="66"/>
    <x v="1"/>
  </r>
  <r>
    <n v="407940"/>
    <d v="2019-08-26T00:00:00"/>
    <x v="13529"/>
    <n v="66"/>
    <x v="1"/>
  </r>
  <r>
    <n v="407941"/>
    <d v="2019-08-26T00:00:00"/>
    <x v="13529"/>
    <n v="66"/>
    <x v="1"/>
  </r>
  <r>
    <n v="407942"/>
    <d v="2019-08-26T00:00:00"/>
    <x v="13529"/>
    <n v="66"/>
    <x v="1"/>
  </r>
  <r>
    <n v="407943"/>
    <d v="2019-08-26T00:00:00"/>
    <x v="10627"/>
    <n v="315"/>
    <x v="1"/>
  </r>
  <r>
    <n v="407944"/>
    <d v="2019-08-26T00:00:00"/>
    <x v="10627"/>
    <n v="315"/>
    <x v="1"/>
  </r>
  <r>
    <n v="407945"/>
    <d v="2019-08-26T00:00:00"/>
    <x v="10627"/>
    <n v="315"/>
    <x v="1"/>
  </r>
  <r>
    <n v="407946"/>
    <d v="2019-08-26T00:00:00"/>
    <x v="10627"/>
    <n v="315"/>
    <x v="1"/>
  </r>
  <r>
    <n v="407947"/>
    <d v="2019-08-26T00:00:00"/>
    <x v="19916"/>
    <n v="39"/>
    <x v="1"/>
  </r>
  <r>
    <n v="407948"/>
    <d v="2019-08-26T00:00:00"/>
    <x v="19916"/>
    <n v="39"/>
    <x v="1"/>
  </r>
  <r>
    <n v="407949"/>
    <d v="2019-08-26T00:00:00"/>
    <x v="19907"/>
    <n v="66"/>
    <x v="1"/>
  </r>
  <r>
    <n v="407950"/>
    <d v="2019-08-26T00:00:00"/>
    <x v="19907"/>
    <n v="66"/>
    <x v="1"/>
  </r>
  <r>
    <n v="407951"/>
    <d v="2019-08-26T00:00:00"/>
    <x v="19907"/>
    <n v="66"/>
    <x v="1"/>
  </r>
  <r>
    <n v="407952"/>
    <d v="2019-08-26T00:00:00"/>
    <x v="19907"/>
    <n v="66"/>
    <x v="1"/>
  </r>
  <r>
    <n v="407953"/>
    <d v="2019-08-26T00:00:00"/>
    <x v="19907"/>
    <n v="66"/>
    <x v="1"/>
  </r>
  <r>
    <n v="407954"/>
    <d v="2019-08-26T00:00:00"/>
    <x v="19877"/>
    <n v="49"/>
    <x v="1"/>
  </r>
  <r>
    <n v="407955"/>
    <d v="2019-08-26T00:00:00"/>
    <x v="19877"/>
    <n v="189"/>
    <x v="1"/>
  </r>
  <r>
    <n v="407956"/>
    <d v="2019-08-26T00:00:00"/>
    <x v="621"/>
    <n v="190"/>
    <x v="1"/>
  </r>
  <r>
    <n v="407957"/>
    <d v="2019-08-26T00:00:00"/>
    <x v="621"/>
    <n v="190"/>
    <x v="1"/>
  </r>
  <r>
    <n v="407958"/>
    <d v="2019-08-26T00:00:00"/>
    <x v="621"/>
    <n v="190"/>
    <x v="1"/>
  </r>
  <r>
    <n v="407959"/>
    <d v="2019-08-26T00:00:00"/>
    <x v="621"/>
    <n v="190"/>
    <x v="1"/>
  </r>
  <r>
    <n v="407960"/>
    <d v="2019-08-26T00:00:00"/>
    <x v="621"/>
    <n v="190"/>
    <x v="1"/>
  </r>
  <r>
    <n v="407961"/>
    <d v="2019-08-26T00:00:00"/>
    <x v="621"/>
    <n v="190"/>
    <x v="1"/>
  </r>
  <r>
    <n v="407962"/>
    <d v="2019-08-26T00:00:00"/>
    <x v="621"/>
    <n v="190"/>
    <x v="1"/>
  </r>
  <r>
    <n v="407963"/>
    <d v="2019-08-26T00:00:00"/>
    <x v="621"/>
    <n v="190"/>
    <x v="1"/>
  </r>
  <r>
    <n v="407964"/>
    <d v="2019-08-26T00:00:00"/>
    <x v="621"/>
    <n v="190"/>
    <x v="1"/>
  </r>
  <r>
    <n v="407965"/>
    <d v="2019-08-26T00:00:00"/>
    <x v="621"/>
    <n v="190"/>
    <x v="1"/>
  </r>
  <r>
    <n v="407966"/>
    <d v="2019-08-26T00:00:00"/>
    <x v="621"/>
    <n v="190"/>
    <x v="1"/>
  </r>
  <r>
    <n v="407976"/>
    <d v="2019-08-26T00:00:00"/>
    <x v="3264"/>
    <n v="1"/>
    <x v="1"/>
  </r>
  <r>
    <n v="407977"/>
    <d v="2019-08-26T00:00:00"/>
    <x v="3264"/>
    <n v="1"/>
    <x v="1"/>
  </r>
  <r>
    <n v="407978"/>
    <d v="2019-08-26T00:00:00"/>
    <x v="3264"/>
    <n v="1"/>
    <x v="1"/>
  </r>
  <r>
    <n v="407979"/>
    <d v="2019-08-26T00:00:00"/>
    <x v="3264"/>
    <n v="1"/>
    <x v="1"/>
  </r>
  <r>
    <n v="407980"/>
    <d v="2019-08-26T00:00:00"/>
    <x v="3264"/>
    <n v="1"/>
    <x v="1"/>
  </r>
  <r>
    <n v="407981"/>
    <d v="2019-08-26T00:00:00"/>
    <x v="3264"/>
    <n v="1"/>
    <x v="1"/>
  </r>
  <r>
    <n v="407982"/>
    <d v="2019-08-26T00:00:00"/>
    <x v="3264"/>
    <n v="1"/>
    <x v="1"/>
  </r>
  <r>
    <n v="407983"/>
    <d v="2019-08-26T00:00:00"/>
    <x v="3264"/>
    <n v="1"/>
    <x v="1"/>
  </r>
  <r>
    <n v="407985"/>
    <d v="2019-08-26T00:00:00"/>
    <x v="5951"/>
    <n v="94"/>
    <x v="1"/>
  </r>
  <r>
    <n v="407986"/>
    <d v="2019-08-26T00:00:00"/>
    <x v="20767"/>
    <n v="78"/>
    <x v="1"/>
  </r>
  <r>
    <n v="407987"/>
    <d v="2019-08-26T00:00:00"/>
    <x v="20767"/>
    <n v="96"/>
    <x v="1"/>
  </r>
  <r>
    <n v="407995"/>
    <d v="2019-08-26T00:00:00"/>
    <x v="20421"/>
    <n v="18"/>
    <x v="1"/>
  </r>
  <r>
    <n v="407996"/>
    <d v="2019-08-26T00:00:00"/>
    <x v="20421"/>
    <n v="18"/>
    <x v="1"/>
  </r>
  <r>
    <n v="407997"/>
    <d v="2019-08-26T00:00:00"/>
    <x v="20421"/>
    <n v="18"/>
    <x v="1"/>
  </r>
  <r>
    <n v="407998"/>
    <d v="2019-08-26T00:00:00"/>
    <x v="15633"/>
    <n v="92"/>
    <x v="1"/>
  </r>
  <r>
    <n v="407999"/>
    <d v="2019-08-26T00:00:00"/>
    <x v="15633"/>
    <n v="78"/>
    <x v="1"/>
  </r>
  <r>
    <n v="408000"/>
    <d v="2019-08-26T00:00:00"/>
    <x v="15633"/>
    <n v="67"/>
    <x v="1"/>
  </r>
  <r>
    <n v="408001"/>
    <d v="2019-08-26T00:00:00"/>
    <x v="6474"/>
    <n v="88"/>
    <x v="1"/>
  </r>
  <r>
    <n v="408002"/>
    <d v="2019-08-26T00:00:00"/>
    <x v="6474"/>
    <n v="1"/>
    <x v="1"/>
  </r>
  <r>
    <n v="408003"/>
    <d v="2019-08-26T00:00:00"/>
    <x v="6474"/>
    <n v="88"/>
    <x v="1"/>
  </r>
  <r>
    <n v="408004"/>
    <d v="2019-08-26T00:00:00"/>
    <x v="20768"/>
    <n v="296"/>
    <x v="1"/>
  </r>
  <r>
    <n v="408005"/>
    <d v="2019-08-26T00:00:00"/>
    <x v="19506"/>
    <n v="93"/>
    <x v="1"/>
  </r>
  <r>
    <n v="408006"/>
    <d v="2019-08-26T00:00:00"/>
    <x v="19506"/>
    <n v="93"/>
    <x v="1"/>
  </r>
  <r>
    <n v="408007"/>
    <d v="2019-08-26T00:00:00"/>
    <x v="19506"/>
    <n v="93"/>
    <x v="1"/>
  </r>
  <r>
    <n v="408008"/>
    <d v="2019-08-26T00:00:00"/>
    <x v="19506"/>
    <n v="93"/>
    <x v="1"/>
  </r>
  <r>
    <n v="408009"/>
    <d v="2019-08-26T00:00:00"/>
    <x v="20622"/>
    <n v="1"/>
    <x v="1"/>
  </r>
  <r>
    <n v="408010"/>
    <d v="2019-08-26T00:00:00"/>
    <x v="20622"/>
    <n v="1"/>
    <x v="1"/>
  </r>
  <r>
    <n v="408011"/>
    <d v="2019-08-26T00:00:00"/>
    <x v="20622"/>
    <n v="1"/>
    <x v="1"/>
  </r>
  <r>
    <n v="408012"/>
    <d v="2019-08-26T00:00:00"/>
    <x v="20622"/>
    <n v="1"/>
    <x v="1"/>
  </r>
  <r>
    <n v="408013"/>
    <d v="2019-08-26T00:00:00"/>
    <x v="13943"/>
    <n v="91"/>
    <x v="1"/>
  </r>
  <r>
    <n v="408014"/>
    <d v="2019-08-26T00:00:00"/>
    <x v="13943"/>
    <n v="91"/>
    <x v="1"/>
  </r>
  <r>
    <n v="408015"/>
    <d v="2019-08-26T00:00:00"/>
    <x v="13943"/>
    <n v="91"/>
    <x v="1"/>
  </r>
  <r>
    <n v="408016"/>
    <d v="2019-08-26T00:00:00"/>
    <x v="13943"/>
    <n v="91"/>
    <x v="1"/>
  </r>
  <r>
    <n v="408017"/>
    <d v="2019-08-26T00:00:00"/>
    <x v="473"/>
    <n v="1"/>
    <x v="1"/>
  </r>
  <r>
    <n v="408018"/>
    <d v="2019-08-26T00:00:00"/>
    <x v="473"/>
    <n v="1"/>
    <x v="1"/>
  </r>
  <r>
    <n v="408019"/>
    <d v="2019-08-26T00:00:00"/>
    <x v="473"/>
    <n v="1"/>
    <x v="1"/>
  </r>
  <r>
    <n v="408020"/>
    <d v="2019-08-26T00:00:00"/>
    <x v="473"/>
    <n v="1"/>
    <x v="1"/>
  </r>
  <r>
    <n v="408021"/>
    <d v="2019-08-26T00:00:00"/>
    <x v="473"/>
    <n v="1"/>
    <x v="1"/>
  </r>
  <r>
    <n v="408022"/>
    <d v="2019-08-26T00:00:00"/>
    <x v="473"/>
    <n v="1"/>
    <x v="1"/>
  </r>
  <r>
    <n v="408023"/>
    <d v="2019-08-26T00:00:00"/>
    <x v="473"/>
    <n v="1"/>
    <x v="1"/>
  </r>
  <r>
    <n v="408024"/>
    <d v="2019-08-26T00:00:00"/>
    <x v="473"/>
    <n v="1"/>
    <x v="1"/>
  </r>
  <r>
    <n v="408025"/>
    <d v="2019-08-26T00:00:00"/>
    <x v="473"/>
    <n v="1"/>
    <x v="1"/>
  </r>
  <r>
    <n v="408026"/>
    <d v="2019-08-26T00:00:00"/>
    <x v="473"/>
    <n v="1"/>
    <x v="1"/>
  </r>
  <r>
    <n v="408027"/>
    <d v="2019-08-26T00:00:00"/>
    <x v="7542"/>
    <n v="66"/>
    <x v="1"/>
  </r>
  <r>
    <n v="408028"/>
    <d v="2019-08-26T00:00:00"/>
    <x v="7542"/>
    <n v="66"/>
    <x v="1"/>
  </r>
  <r>
    <n v="408029"/>
    <d v="2019-08-26T00:00:00"/>
    <x v="7542"/>
    <n v="66"/>
    <x v="1"/>
  </r>
  <r>
    <n v="408030"/>
    <d v="2019-08-26T00:00:00"/>
    <x v="7542"/>
    <n v="66"/>
    <x v="1"/>
  </r>
  <r>
    <n v="408031"/>
    <d v="2019-08-26T00:00:00"/>
    <x v="7542"/>
    <n v="66"/>
    <x v="1"/>
  </r>
  <r>
    <n v="408032"/>
    <d v="2019-08-26T00:00:00"/>
    <x v="676"/>
    <n v="66"/>
    <x v="1"/>
  </r>
  <r>
    <n v="408033"/>
    <d v="2019-08-26T00:00:00"/>
    <x v="676"/>
    <n v="66"/>
    <x v="1"/>
  </r>
  <r>
    <n v="408034"/>
    <d v="2019-08-26T00:00:00"/>
    <x v="676"/>
    <n v="66"/>
    <x v="1"/>
  </r>
  <r>
    <n v="408035"/>
    <d v="2019-08-26T00:00:00"/>
    <x v="15222"/>
    <n v="61"/>
    <x v="1"/>
  </r>
  <r>
    <n v="408036"/>
    <d v="2019-08-26T00:00:00"/>
    <x v="15222"/>
    <n v="61"/>
    <x v="1"/>
  </r>
  <r>
    <n v="408037"/>
    <d v="2019-08-26T00:00:00"/>
    <x v="15222"/>
    <n v="61"/>
    <x v="1"/>
  </r>
  <r>
    <n v="408038"/>
    <d v="2019-08-26T00:00:00"/>
    <x v="2412"/>
    <n v="1"/>
    <x v="1"/>
  </r>
  <r>
    <n v="408039"/>
    <d v="2019-08-26T00:00:00"/>
    <x v="2412"/>
    <n v="61"/>
    <x v="1"/>
  </r>
  <r>
    <n v="408040"/>
    <d v="2019-08-26T00:00:00"/>
    <x v="6876"/>
    <n v="66"/>
    <x v="1"/>
  </r>
  <r>
    <n v="408041"/>
    <d v="2019-08-26T00:00:00"/>
    <x v="6876"/>
    <n v="66"/>
    <x v="1"/>
  </r>
  <r>
    <n v="408042"/>
    <d v="2019-08-26T00:00:00"/>
    <x v="6876"/>
    <n v="66"/>
    <x v="1"/>
  </r>
  <r>
    <n v="408043"/>
    <d v="2019-08-26T00:00:00"/>
    <x v="6876"/>
    <n v="66"/>
    <x v="1"/>
  </r>
  <r>
    <n v="408044"/>
    <d v="2019-08-26T00:00:00"/>
    <x v="6876"/>
    <n v="66"/>
    <x v="1"/>
  </r>
  <r>
    <n v="408045"/>
    <d v="2019-08-26T00:00:00"/>
    <x v="6876"/>
    <n v="66"/>
    <x v="1"/>
  </r>
  <r>
    <n v="408046"/>
    <d v="2019-08-26T00:00:00"/>
    <x v="6876"/>
    <n v="66"/>
    <x v="1"/>
  </r>
  <r>
    <n v="408047"/>
    <d v="2019-08-26T00:00:00"/>
    <x v="6876"/>
    <n v="66"/>
    <x v="1"/>
  </r>
  <r>
    <n v="408048"/>
    <d v="2019-08-26T00:00:00"/>
    <x v="6876"/>
    <n v="66"/>
    <x v="1"/>
  </r>
  <r>
    <n v="408049"/>
    <d v="2019-08-26T00:00:00"/>
    <x v="6876"/>
    <n v="66"/>
    <x v="1"/>
  </r>
  <r>
    <n v="408050"/>
    <d v="2019-08-26T00:00:00"/>
    <x v="6876"/>
    <n v="66"/>
    <x v="1"/>
  </r>
  <r>
    <n v="408051"/>
    <d v="2019-08-26T00:00:00"/>
    <x v="6876"/>
    <n v="66"/>
    <x v="1"/>
  </r>
  <r>
    <n v="408052"/>
    <d v="2019-08-26T00:00:00"/>
    <x v="6876"/>
    <n v="66"/>
    <x v="1"/>
  </r>
  <r>
    <n v="408053"/>
    <d v="2019-08-26T00:00:00"/>
    <x v="6876"/>
    <n v="66"/>
    <x v="1"/>
  </r>
  <r>
    <n v="408054"/>
    <d v="2019-08-26T00:00:00"/>
    <x v="6876"/>
    <n v="66"/>
    <x v="1"/>
  </r>
  <r>
    <n v="408055"/>
    <d v="2019-08-26T00:00:00"/>
    <x v="6876"/>
    <n v="66"/>
    <x v="1"/>
  </r>
  <r>
    <n v="408056"/>
    <d v="2019-08-26T00:00:00"/>
    <x v="6876"/>
    <n v="66"/>
    <x v="1"/>
  </r>
  <r>
    <n v="408057"/>
    <d v="2019-08-26T00:00:00"/>
    <x v="6876"/>
    <n v="66"/>
    <x v="1"/>
  </r>
  <r>
    <n v="408058"/>
    <d v="2019-08-26T00:00:00"/>
    <x v="6876"/>
    <n v="66"/>
    <x v="1"/>
  </r>
  <r>
    <n v="408059"/>
    <d v="2019-08-26T00:00:00"/>
    <x v="6876"/>
    <n v="66"/>
    <x v="1"/>
  </r>
  <r>
    <n v="408060"/>
    <d v="2019-08-26T00:00:00"/>
    <x v="14989"/>
    <n v="91"/>
    <x v="1"/>
  </r>
  <r>
    <n v="408061"/>
    <d v="2019-08-26T00:00:00"/>
    <x v="14989"/>
    <n v="91"/>
    <x v="1"/>
  </r>
  <r>
    <n v="408062"/>
    <d v="2019-08-26T00:00:00"/>
    <x v="14989"/>
    <n v="91"/>
    <x v="1"/>
  </r>
  <r>
    <n v="408063"/>
    <d v="2019-08-26T00:00:00"/>
    <x v="14989"/>
    <n v="91"/>
    <x v="1"/>
  </r>
  <r>
    <n v="408064"/>
    <d v="2019-08-26T00:00:00"/>
    <x v="14989"/>
    <n v="91"/>
    <x v="1"/>
  </r>
  <r>
    <n v="408065"/>
    <d v="2019-08-26T00:00:00"/>
    <x v="19208"/>
    <n v="96"/>
    <x v="1"/>
  </r>
  <r>
    <n v="408066"/>
    <d v="2019-08-26T00:00:00"/>
    <x v="10480"/>
    <n v="28"/>
    <x v="1"/>
  </r>
  <r>
    <n v="408067"/>
    <d v="2019-08-26T00:00:00"/>
    <x v="14482"/>
    <n v="180"/>
    <x v="1"/>
  </r>
  <r>
    <n v="408068"/>
    <d v="2019-08-26T00:00:00"/>
    <x v="14482"/>
    <n v="1"/>
    <x v="1"/>
  </r>
  <r>
    <n v="408069"/>
    <d v="2019-08-26T00:00:00"/>
    <x v="14482"/>
    <n v="1"/>
    <x v="1"/>
  </r>
  <r>
    <n v="408070"/>
    <d v="2019-08-26T00:00:00"/>
    <x v="14482"/>
    <n v="1"/>
    <x v="1"/>
  </r>
  <r>
    <n v="408071"/>
    <d v="2019-08-26T00:00:00"/>
    <x v="12088"/>
    <n v="39"/>
    <x v="1"/>
  </r>
  <r>
    <n v="408072"/>
    <d v="2019-08-26T00:00:00"/>
    <x v="12088"/>
    <n v="39"/>
    <x v="1"/>
  </r>
  <r>
    <n v="408073"/>
    <d v="2019-08-26T00:00:00"/>
    <x v="12088"/>
    <n v="39"/>
    <x v="1"/>
  </r>
  <r>
    <n v="408074"/>
    <d v="2019-08-26T00:00:00"/>
    <x v="12088"/>
    <n v="39"/>
    <x v="1"/>
  </r>
  <r>
    <n v="408075"/>
    <d v="2019-08-26T00:00:00"/>
    <x v="12088"/>
    <n v="39"/>
    <x v="1"/>
  </r>
  <r>
    <n v="408076"/>
    <d v="2019-08-26T00:00:00"/>
    <x v="19490"/>
    <n v="87"/>
    <x v="1"/>
  </r>
  <r>
    <n v="408077"/>
    <d v="2019-08-26T00:00:00"/>
    <x v="20769"/>
    <n v="1"/>
    <x v="1"/>
  </r>
  <r>
    <n v="408078"/>
    <d v="2019-08-26T00:00:00"/>
    <x v="20769"/>
    <n v="1"/>
    <x v="1"/>
  </r>
  <r>
    <n v="408079"/>
    <d v="2019-08-26T00:00:00"/>
    <x v="20769"/>
    <n v="1"/>
    <x v="1"/>
  </r>
  <r>
    <n v="408080"/>
    <d v="2019-08-26T00:00:00"/>
    <x v="20769"/>
    <n v="1"/>
    <x v="1"/>
  </r>
  <r>
    <n v="408081"/>
    <d v="2019-08-26T00:00:00"/>
    <x v="20769"/>
    <n v="1"/>
    <x v="1"/>
  </r>
  <r>
    <n v="408082"/>
    <d v="2019-08-26T00:00:00"/>
    <x v="8120"/>
    <n v="91"/>
    <x v="1"/>
  </r>
  <r>
    <n v="408083"/>
    <d v="2019-08-26T00:00:00"/>
    <x v="8120"/>
    <n v="91"/>
    <x v="1"/>
  </r>
  <r>
    <n v="408084"/>
    <d v="2019-08-26T00:00:00"/>
    <x v="8120"/>
    <n v="91"/>
    <x v="1"/>
  </r>
  <r>
    <n v="408085"/>
    <d v="2019-08-26T00:00:00"/>
    <x v="16084"/>
    <n v="61"/>
    <x v="1"/>
  </r>
  <r>
    <n v="408086"/>
    <d v="2019-08-26T00:00:00"/>
    <x v="16084"/>
    <n v="61"/>
    <x v="1"/>
  </r>
  <r>
    <n v="408087"/>
    <d v="2019-08-26T00:00:00"/>
    <x v="16084"/>
    <n v="61"/>
    <x v="1"/>
  </r>
  <r>
    <n v="408088"/>
    <d v="2019-08-26T00:00:00"/>
    <x v="16084"/>
    <n v="61"/>
    <x v="1"/>
  </r>
  <r>
    <n v="408089"/>
    <d v="2019-08-26T00:00:00"/>
    <x v="16084"/>
    <n v="61"/>
    <x v="1"/>
  </r>
  <r>
    <n v="408090"/>
    <d v="2019-08-26T00:00:00"/>
    <x v="2054"/>
    <n v="75"/>
    <x v="1"/>
  </r>
  <r>
    <n v="408091"/>
    <d v="2019-08-26T00:00:00"/>
    <x v="2054"/>
    <n v="75"/>
    <x v="1"/>
  </r>
  <r>
    <n v="408092"/>
    <d v="2019-08-26T00:00:00"/>
    <x v="2054"/>
    <n v="75"/>
    <x v="1"/>
  </r>
  <r>
    <n v="408093"/>
    <d v="2019-08-26T00:00:00"/>
    <x v="2054"/>
    <n v="75"/>
    <x v="1"/>
  </r>
  <r>
    <n v="408094"/>
    <d v="2019-08-26T00:00:00"/>
    <x v="2054"/>
    <n v="75"/>
    <x v="1"/>
  </r>
  <r>
    <n v="408095"/>
    <d v="2019-08-26T00:00:00"/>
    <x v="12385"/>
    <n v="61"/>
    <x v="1"/>
  </r>
  <r>
    <n v="408096"/>
    <d v="2019-08-26T00:00:00"/>
    <x v="12385"/>
    <n v="61"/>
    <x v="1"/>
  </r>
  <r>
    <n v="408097"/>
    <d v="2019-08-26T00:00:00"/>
    <x v="12385"/>
    <n v="1"/>
    <x v="1"/>
  </r>
  <r>
    <n v="408098"/>
    <d v="2019-08-26T00:00:00"/>
    <x v="12385"/>
    <n v="61"/>
    <x v="1"/>
  </r>
  <r>
    <n v="408103"/>
    <d v="2019-08-26T00:00:00"/>
    <x v="1864"/>
    <n v="39"/>
    <x v="1"/>
  </r>
  <r>
    <n v="408114"/>
    <d v="2019-08-26T00:00:00"/>
    <x v="20553"/>
    <n v="18"/>
    <x v="1"/>
  </r>
  <r>
    <n v="408115"/>
    <d v="2019-08-26T00:00:00"/>
    <x v="18889"/>
    <n v="21"/>
    <x v="1"/>
  </r>
  <r>
    <n v="408116"/>
    <d v="2019-08-26T00:00:00"/>
    <x v="1864"/>
    <n v="75"/>
    <x v="1"/>
  </r>
  <r>
    <n v="408117"/>
    <d v="2019-08-26T00:00:00"/>
    <x v="20770"/>
    <n v="94"/>
    <x v="1"/>
  </r>
  <r>
    <n v="408118"/>
    <d v="2019-08-26T00:00:00"/>
    <x v="20770"/>
    <n v="94"/>
    <x v="1"/>
  </r>
  <r>
    <n v="408119"/>
    <d v="2019-08-26T00:00:00"/>
    <x v="1582"/>
    <n v="91"/>
    <x v="1"/>
  </r>
  <r>
    <n v="408120"/>
    <d v="2019-08-26T00:00:00"/>
    <x v="1582"/>
    <n v="91"/>
    <x v="1"/>
  </r>
  <r>
    <n v="408121"/>
    <d v="2019-08-26T00:00:00"/>
    <x v="1582"/>
    <n v="91"/>
    <x v="1"/>
  </r>
  <r>
    <n v="408122"/>
    <d v="2019-08-26T00:00:00"/>
    <x v="14548"/>
    <n v="48"/>
    <x v="1"/>
  </r>
  <r>
    <n v="408128"/>
    <d v="2019-08-26T00:00:00"/>
    <x v="14253"/>
    <n v="93"/>
    <x v="1"/>
  </r>
  <r>
    <n v="408129"/>
    <d v="2019-08-26T00:00:00"/>
    <x v="14253"/>
    <n v="93"/>
    <x v="1"/>
  </r>
  <r>
    <n v="408130"/>
    <d v="2019-08-26T00:00:00"/>
    <x v="14253"/>
    <n v="93"/>
    <x v="1"/>
  </r>
  <r>
    <n v="408131"/>
    <d v="2019-08-26T00:00:00"/>
    <x v="14253"/>
    <n v="93"/>
    <x v="1"/>
  </r>
  <r>
    <n v="408137"/>
    <d v="2019-08-26T00:00:00"/>
    <x v="1864"/>
    <n v="91"/>
    <x v="1"/>
  </r>
  <r>
    <n v="408138"/>
    <d v="2019-08-26T00:00:00"/>
    <x v="17386"/>
    <n v="18"/>
    <x v="1"/>
  </r>
  <r>
    <n v="408139"/>
    <d v="2019-08-26T00:00:00"/>
    <x v="20771"/>
    <n v="1"/>
    <x v="1"/>
  </r>
  <r>
    <n v="408140"/>
    <d v="2019-08-26T00:00:00"/>
    <x v="20771"/>
    <n v="65"/>
    <x v="1"/>
  </r>
  <r>
    <n v="408141"/>
    <d v="2019-08-26T00:00:00"/>
    <x v="20771"/>
    <n v="179"/>
    <x v="1"/>
  </r>
  <r>
    <n v="408142"/>
    <d v="2019-08-26T00:00:00"/>
    <x v="20771"/>
    <n v="424"/>
    <x v="1"/>
  </r>
  <r>
    <n v="408143"/>
    <d v="2019-08-26T00:00:00"/>
    <x v="20771"/>
    <n v="179"/>
    <x v="1"/>
  </r>
  <r>
    <n v="408144"/>
    <d v="2019-08-26T00:00:00"/>
    <x v="20771"/>
    <n v="65"/>
    <x v="1"/>
  </r>
  <r>
    <n v="408145"/>
    <d v="2019-08-26T00:00:00"/>
    <x v="20771"/>
    <n v="1"/>
    <x v="1"/>
  </r>
  <r>
    <n v="408146"/>
    <d v="2019-08-26T00:00:00"/>
    <x v="20771"/>
    <n v="1"/>
    <x v="1"/>
  </r>
  <r>
    <n v="408147"/>
    <d v="2019-08-26T00:00:00"/>
    <x v="20771"/>
    <n v="179"/>
    <x v="1"/>
  </r>
  <r>
    <n v="408148"/>
    <d v="2019-08-26T00:00:00"/>
    <x v="20771"/>
    <n v="65"/>
    <x v="1"/>
  </r>
  <r>
    <n v="408149"/>
    <d v="2019-08-26T00:00:00"/>
    <x v="1084"/>
    <n v="48"/>
    <x v="1"/>
  </r>
  <r>
    <n v="408150"/>
    <d v="2019-08-26T00:00:00"/>
    <x v="18656"/>
    <n v="18"/>
    <x v="1"/>
  </r>
  <r>
    <n v="408151"/>
    <d v="2019-08-26T00:00:00"/>
    <x v="18656"/>
    <n v="18"/>
    <x v="1"/>
  </r>
  <r>
    <n v="408152"/>
    <d v="2019-08-26T00:00:00"/>
    <x v="18656"/>
    <n v="18"/>
    <x v="1"/>
  </r>
  <r>
    <n v="408153"/>
    <d v="2019-08-26T00:00:00"/>
    <x v="18656"/>
    <n v="18"/>
    <x v="1"/>
  </r>
  <r>
    <n v="408154"/>
    <d v="2019-08-26T00:00:00"/>
    <x v="18656"/>
    <n v="18"/>
    <x v="1"/>
  </r>
  <r>
    <n v="408155"/>
    <d v="2019-08-26T00:00:00"/>
    <x v="18242"/>
    <n v="65"/>
    <x v="1"/>
  </r>
  <r>
    <n v="408156"/>
    <d v="2019-08-26T00:00:00"/>
    <x v="18242"/>
    <n v="65"/>
    <x v="1"/>
  </r>
  <r>
    <n v="408157"/>
    <d v="2019-08-26T00:00:00"/>
    <x v="18242"/>
    <n v="65"/>
    <x v="1"/>
  </r>
  <r>
    <n v="408158"/>
    <d v="2019-08-26T00:00:00"/>
    <x v="18242"/>
    <n v="65"/>
    <x v="1"/>
  </r>
  <r>
    <n v="408159"/>
    <d v="2019-08-26T00:00:00"/>
    <x v="18242"/>
    <n v="65"/>
    <x v="1"/>
  </r>
  <r>
    <n v="408160"/>
    <d v="2019-08-26T00:00:00"/>
    <x v="11128"/>
    <n v="28"/>
    <x v="1"/>
  </r>
  <r>
    <n v="408166"/>
    <d v="2019-08-26T00:00:00"/>
    <x v="20406"/>
    <n v="1"/>
    <x v="1"/>
  </r>
  <r>
    <n v="408167"/>
    <d v="2019-08-26T00:00:00"/>
    <x v="20406"/>
    <n v="1"/>
    <x v="1"/>
  </r>
  <r>
    <n v="408168"/>
    <d v="2019-08-26T00:00:00"/>
    <x v="20406"/>
    <n v="1"/>
    <x v="1"/>
  </r>
  <r>
    <n v="408169"/>
    <d v="2019-08-26T00:00:00"/>
    <x v="17086"/>
    <n v="91"/>
    <x v="1"/>
  </r>
  <r>
    <n v="408170"/>
    <d v="2019-08-26T00:00:00"/>
    <x v="17086"/>
    <n v="91"/>
    <x v="1"/>
  </r>
  <r>
    <n v="408171"/>
    <d v="2019-08-26T00:00:00"/>
    <x v="17086"/>
    <n v="91"/>
    <x v="1"/>
  </r>
  <r>
    <n v="408172"/>
    <d v="2019-08-26T00:00:00"/>
    <x v="17086"/>
    <n v="91"/>
    <x v="1"/>
  </r>
  <r>
    <n v="408173"/>
    <d v="2019-08-26T00:00:00"/>
    <x v="17086"/>
    <n v="91"/>
    <x v="1"/>
  </r>
  <r>
    <n v="408174"/>
    <d v="2019-08-26T00:00:00"/>
    <x v="14262"/>
    <n v="86"/>
    <x v="1"/>
  </r>
  <r>
    <n v="408175"/>
    <d v="2019-08-26T00:00:00"/>
    <x v="14262"/>
    <n v="86"/>
    <x v="1"/>
  </r>
  <r>
    <n v="408176"/>
    <d v="2019-08-26T00:00:00"/>
    <x v="14262"/>
    <n v="86"/>
    <x v="1"/>
  </r>
  <r>
    <n v="408177"/>
    <d v="2019-08-26T00:00:00"/>
    <x v="14262"/>
    <n v="86"/>
    <x v="1"/>
  </r>
  <r>
    <n v="408178"/>
    <d v="2019-08-26T00:00:00"/>
    <x v="20772"/>
    <n v="28"/>
    <x v="1"/>
  </r>
  <r>
    <n v="408179"/>
    <d v="2019-08-26T00:00:00"/>
    <x v="14467"/>
    <n v="61"/>
    <x v="1"/>
  </r>
  <r>
    <n v="408180"/>
    <d v="2019-08-26T00:00:00"/>
    <x v="14467"/>
    <n v="61"/>
    <x v="1"/>
  </r>
  <r>
    <n v="408181"/>
    <d v="2019-08-26T00:00:00"/>
    <x v="14467"/>
    <n v="61"/>
    <x v="1"/>
  </r>
  <r>
    <n v="408182"/>
    <d v="2019-08-26T00:00:00"/>
    <x v="14467"/>
    <n v="61"/>
    <x v="1"/>
  </r>
  <r>
    <n v="408183"/>
    <d v="2019-08-26T00:00:00"/>
    <x v="14467"/>
    <n v="1"/>
    <x v="1"/>
  </r>
  <r>
    <n v="408184"/>
    <d v="2019-08-26T00:00:00"/>
    <x v="14467"/>
    <n v="1"/>
    <x v="1"/>
  </r>
  <r>
    <n v="408185"/>
    <d v="2019-08-26T00:00:00"/>
    <x v="14467"/>
    <n v="1"/>
    <x v="1"/>
  </r>
  <r>
    <n v="408186"/>
    <d v="2019-08-26T00:00:00"/>
    <x v="14467"/>
    <n v="1"/>
    <x v="1"/>
  </r>
  <r>
    <n v="408188"/>
    <d v="2019-08-26T00:00:00"/>
    <x v="14262"/>
    <n v="78"/>
    <x v="1"/>
  </r>
  <r>
    <n v="408189"/>
    <d v="2019-08-26T00:00:00"/>
    <x v="14262"/>
    <n v="78"/>
    <x v="1"/>
  </r>
  <r>
    <n v="408190"/>
    <d v="2019-08-26T00:00:00"/>
    <x v="14262"/>
    <n v="78"/>
    <x v="1"/>
  </r>
  <r>
    <n v="408191"/>
    <d v="2019-08-26T00:00:00"/>
    <x v="14262"/>
    <n v="78"/>
    <x v="1"/>
  </r>
  <r>
    <n v="408192"/>
    <d v="2019-08-26T00:00:00"/>
    <x v="4549"/>
    <n v="28"/>
    <x v="1"/>
  </r>
  <r>
    <n v="408193"/>
    <d v="2019-08-26T00:00:00"/>
    <x v="4549"/>
    <n v="28"/>
    <x v="1"/>
  </r>
  <r>
    <n v="408194"/>
    <d v="2019-08-26T00:00:00"/>
    <x v="4549"/>
    <n v="28"/>
    <x v="1"/>
  </r>
  <r>
    <n v="408195"/>
    <d v="2019-08-26T00:00:00"/>
    <x v="4549"/>
    <n v="28"/>
    <x v="1"/>
  </r>
  <r>
    <n v="408196"/>
    <d v="2019-08-26T00:00:00"/>
    <x v="4549"/>
    <n v="28"/>
    <x v="1"/>
  </r>
  <r>
    <n v="408197"/>
    <d v="2019-08-26T00:00:00"/>
    <x v="18691"/>
    <n v="190"/>
    <x v="1"/>
  </r>
  <r>
    <n v="408199"/>
    <d v="2019-08-26T00:00:00"/>
    <x v="18691"/>
    <n v="190"/>
    <x v="1"/>
  </r>
  <r>
    <n v="408200"/>
    <d v="2019-08-26T00:00:00"/>
    <x v="18691"/>
    <n v="87"/>
    <x v="1"/>
  </r>
  <r>
    <n v="408201"/>
    <d v="2019-08-26T00:00:00"/>
    <x v="3115"/>
    <n v="1"/>
    <x v="1"/>
  </r>
  <r>
    <n v="408202"/>
    <d v="2019-08-26T00:00:00"/>
    <x v="3115"/>
    <n v="1"/>
    <x v="1"/>
  </r>
  <r>
    <n v="408203"/>
    <d v="2019-08-26T00:00:00"/>
    <x v="3115"/>
    <n v="1"/>
    <x v="1"/>
  </r>
  <r>
    <n v="408204"/>
    <d v="2019-08-26T00:00:00"/>
    <x v="3115"/>
    <n v="1"/>
    <x v="1"/>
  </r>
  <r>
    <n v="408205"/>
    <d v="2019-08-26T00:00:00"/>
    <x v="3115"/>
    <n v="1"/>
    <x v="1"/>
  </r>
  <r>
    <n v="408206"/>
    <d v="2019-08-26T00:00:00"/>
    <x v="3115"/>
    <n v="1"/>
    <x v="1"/>
  </r>
  <r>
    <n v="408207"/>
    <d v="2019-08-26T00:00:00"/>
    <x v="3115"/>
    <n v="1"/>
    <x v="1"/>
  </r>
  <r>
    <n v="408208"/>
    <d v="2019-08-26T00:00:00"/>
    <x v="3115"/>
    <n v="1"/>
    <x v="1"/>
  </r>
  <r>
    <n v="408209"/>
    <d v="2019-08-26T00:00:00"/>
    <x v="3115"/>
    <n v="1"/>
    <x v="1"/>
  </r>
  <r>
    <n v="408210"/>
    <d v="2019-08-26T00:00:00"/>
    <x v="3115"/>
    <n v="1"/>
    <x v="1"/>
  </r>
  <r>
    <n v="408211"/>
    <d v="2019-08-26T00:00:00"/>
    <x v="3115"/>
    <n v="1"/>
    <x v="1"/>
  </r>
  <r>
    <n v="408212"/>
    <d v="2019-08-26T00:00:00"/>
    <x v="3115"/>
    <n v="1"/>
    <x v="1"/>
  </r>
  <r>
    <n v="408213"/>
    <d v="2019-08-26T00:00:00"/>
    <x v="3115"/>
    <n v="1"/>
    <x v="1"/>
  </r>
  <r>
    <n v="408214"/>
    <d v="2019-08-26T00:00:00"/>
    <x v="3115"/>
    <n v="1"/>
    <x v="1"/>
  </r>
  <r>
    <n v="408215"/>
    <d v="2019-08-26T00:00:00"/>
    <x v="3115"/>
    <n v="1"/>
    <x v="1"/>
  </r>
  <r>
    <n v="408216"/>
    <d v="2019-08-26T00:00:00"/>
    <x v="3115"/>
    <n v="1"/>
    <x v="1"/>
  </r>
  <r>
    <n v="408217"/>
    <d v="2019-08-26T00:00:00"/>
    <x v="3115"/>
    <n v="1"/>
    <x v="1"/>
  </r>
  <r>
    <n v="408218"/>
    <d v="2019-08-26T00:00:00"/>
    <x v="3115"/>
    <n v="1"/>
    <x v="1"/>
  </r>
  <r>
    <n v="408219"/>
    <d v="2019-08-26T00:00:00"/>
    <x v="3115"/>
    <n v="1"/>
    <x v="1"/>
  </r>
  <r>
    <n v="408220"/>
    <d v="2019-08-26T00:00:00"/>
    <x v="3115"/>
    <n v="1"/>
    <x v="1"/>
  </r>
  <r>
    <n v="408221"/>
    <d v="2019-08-26T00:00:00"/>
    <x v="17387"/>
    <n v="89"/>
    <x v="1"/>
  </r>
  <r>
    <n v="408222"/>
    <d v="2019-08-26T00:00:00"/>
    <x v="18691"/>
    <n v="87"/>
    <x v="1"/>
  </r>
  <r>
    <n v="408223"/>
    <d v="2019-08-26T00:00:00"/>
    <x v="20360"/>
    <n v="49"/>
    <x v="1"/>
  </r>
  <r>
    <n v="408224"/>
    <d v="2019-08-26T00:00:00"/>
    <x v="20360"/>
    <n v="189"/>
    <x v="1"/>
  </r>
  <r>
    <n v="408225"/>
    <d v="2019-08-26T00:00:00"/>
    <x v="20360"/>
    <n v="189"/>
    <x v="1"/>
  </r>
  <r>
    <n v="408226"/>
    <d v="2019-08-26T00:00:00"/>
    <x v="20773"/>
    <n v="190"/>
    <x v="1"/>
  </r>
  <r>
    <n v="408232"/>
    <d v="2019-08-26T00:00:00"/>
    <x v="1864"/>
    <n v="39"/>
    <x v="1"/>
  </r>
  <r>
    <n v="408234"/>
    <d v="2019-08-26T00:00:00"/>
    <x v="1020"/>
    <n v="1"/>
    <x v="1"/>
  </r>
  <r>
    <n v="408235"/>
    <d v="2019-08-26T00:00:00"/>
    <x v="1020"/>
    <n v="1"/>
    <x v="1"/>
  </r>
  <r>
    <n v="408236"/>
    <d v="2019-08-26T00:00:00"/>
    <x v="1020"/>
    <n v="1"/>
    <x v="1"/>
  </r>
  <r>
    <n v="408237"/>
    <d v="2019-08-26T00:00:00"/>
    <x v="20184"/>
    <n v="220"/>
    <x v="1"/>
  </r>
  <r>
    <n v="408238"/>
    <d v="2019-08-26T00:00:00"/>
    <x v="20184"/>
    <n v="220"/>
    <x v="1"/>
  </r>
  <r>
    <n v="408239"/>
    <d v="2019-08-26T00:00:00"/>
    <x v="20184"/>
    <n v="220"/>
    <x v="1"/>
  </r>
  <r>
    <n v="408240"/>
    <d v="2019-08-26T00:00:00"/>
    <x v="20184"/>
    <n v="220"/>
    <x v="1"/>
  </r>
  <r>
    <n v="408241"/>
    <d v="2019-08-26T00:00:00"/>
    <x v="20184"/>
    <n v="220"/>
    <x v="1"/>
  </r>
  <r>
    <n v="408247"/>
    <d v="2019-08-26T00:00:00"/>
    <x v="18625"/>
    <n v="30"/>
    <x v="1"/>
  </r>
  <r>
    <n v="408248"/>
    <d v="2019-08-26T00:00:00"/>
    <x v="18625"/>
    <n v="30"/>
    <x v="1"/>
  </r>
  <r>
    <n v="408249"/>
    <d v="2019-08-26T00:00:00"/>
    <x v="9859"/>
    <n v="28"/>
    <x v="1"/>
  </r>
  <r>
    <n v="408250"/>
    <d v="2019-08-26T00:00:00"/>
    <x v="18741"/>
    <n v="169"/>
    <x v="1"/>
  </r>
  <r>
    <n v="408251"/>
    <d v="2019-08-26T00:00:00"/>
    <x v="18741"/>
    <n v="180"/>
    <x v="1"/>
  </r>
  <r>
    <n v="408252"/>
    <d v="2019-08-26T00:00:00"/>
    <x v="18741"/>
    <n v="180"/>
    <x v="1"/>
  </r>
  <r>
    <n v="408253"/>
    <d v="2019-08-26T00:00:00"/>
    <x v="18741"/>
    <n v="180"/>
    <x v="1"/>
  </r>
  <r>
    <n v="408254"/>
    <d v="2019-08-26T00:00:00"/>
    <x v="19145"/>
    <n v="196"/>
    <x v="1"/>
  </r>
  <r>
    <n v="408255"/>
    <d v="2019-08-26T00:00:00"/>
    <x v="19145"/>
    <n v="196"/>
    <x v="1"/>
  </r>
  <r>
    <n v="408256"/>
    <d v="2019-08-26T00:00:00"/>
    <x v="9859"/>
    <n v="39"/>
    <x v="1"/>
  </r>
  <r>
    <n v="408257"/>
    <d v="2019-08-26T00:00:00"/>
    <x v="9859"/>
    <n v="39"/>
    <x v="1"/>
  </r>
  <r>
    <n v="408258"/>
    <d v="2019-08-26T00:00:00"/>
    <x v="10407"/>
    <n v="75"/>
    <x v="1"/>
  </r>
  <r>
    <n v="408259"/>
    <d v="2019-08-26T00:00:00"/>
    <x v="10407"/>
    <n v="91"/>
    <x v="1"/>
  </r>
  <r>
    <n v="408260"/>
    <d v="2019-08-26T00:00:00"/>
    <x v="17468"/>
    <n v="88"/>
    <x v="1"/>
  </r>
  <r>
    <n v="408261"/>
    <d v="2019-08-26T00:00:00"/>
    <x v="17468"/>
    <n v="88"/>
    <x v="1"/>
  </r>
  <r>
    <n v="408262"/>
    <d v="2019-08-26T00:00:00"/>
    <x v="17468"/>
    <n v="88"/>
    <x v="1"/>
  </r>
  <r>
    <n v="408263"/>
    <d v="2019-08-26T00:00:00"/>
    <x v="17468"/>
    <n v="88"/>
    <x v="1"/>
  </r>
  <r>
    <n v="408265"/>
    <d v="2019-08-26T00:00:00"/>
    <x v="20774"/>
    <n v="91"/>
    <x v="1"/>
  </r>
  <r>
    <n v="408266"/>
    <d v="2019-08-26T00:00:00"/>
    <x v="20774"/>
    <n v="91"/>
    <x v="1"/>
  </r>
  <r>
    <n v="408267"/>
    <d v="2019-08-26T00:00:00"/>
    <x v="20774"/>
    <n v="91"/>
    <x v="1"/>
  </r>
  <r>
    <n v="408271"/>
    <d v="2019-08-26T00:00:00"/>
    <x v="20775"/>
    <n v="96"/>
    <x v="1"/>
  </r>
  <r>
    <n v="408273"/>
    <d v="2019-08-26T00:00:00"/>
    <x v="20775"/>
    <n v="288"/>
    <x v="1"/>
  </r>
  <r>
    <n v="408274"/>
    <d v="2019-08-26T00:00:00"/>
    <x v="20775"/>
    <n v="327"/>
    <x v="1"/>
  </r>
  <r>
    <n v="408275"/>
    <d v="2019-08-26T00:00:00"/>
    <x v="20775"/>
    <n v="75"/>
    <x v="1"/>
  </r>
  <r>
    <n v="408276"/>
    <d v="2019-08-26T00:00:00"/>
    <x v="14132"/>
    <n v="1"/>
    <x v="1"/>
  </r>
  <r>
    <n v="408277"/>
    <d v="2019-08-26T00:00:00"/>
    <x v="14132"/>
    <n v="1"/>
    <x v="1"/>
  </r>
  <r>
    <n v="408278"/>
    <d v="2019-08-26T00:00:00"/>
    <x v="14132"/>
    <n v="1"/>
    <x v="1"/>
  </r>
  <r>
    <n v="408279"/>
    <d v="2019-08-26T00:00:00"/>
    <x v="4330"/>
    <n v="78"/>
    <x v="1"/>
  </r>
  <r>
    <n v="408280"/>
    <d v="2019-08-26T00:00:00"/>
    <x v="1025"/>
    <n v="180"/>
    <x v="1"/>
  </r>
  <r>
    <n v="408281"/>
    <d v="2019-08-26T00:00:00"/>
    <x v="1025"/>
    <n v="180"/>
    <x v="1"/>
  </r>
  <r>
    <n v="408282"/>
    <d v="2019-08-26T00:00:00"/>
    <x v="1025"/>
    <n v="180"/>
    <x v="1"/>
  </r>
  <r>
    <n v="408283"/>
    <d v="2019-08-26T00:00:00"/>
    <x v="1025"/>
    <n v="180"/>
    <x v="1"/>
  </r>
  <r>
    <n v="408284"/>
    <d v="2019-08-26T00:00:00"/>
    <x v="19619"/>
    <n v="48"/>
    <x v="1"/>
  </r>
  <r>
    <n v="408285"/>
    <d v="2019-08-26T00:00:00"/>
    <x v="19619"/>
    <n v="48"/>
    <x v="1"/>
  </r>
  <r>
    <n v="408286"/>
    <d v="2019-08-26T00:00:00"/>
    <x v="19619"/>
    <n v="48"/>
    <x v="1"/>
  </r>
  <r>
    <n v="408287"/>
    <d v="2019-08-26T00:00:00"/>
    <x v="19619"/>
    <n v="48"/>
    <x v="1"/>
  </r>
  <r>
    <n v="408288"/>
    <d v="2019-08-26T00:00:00"/>
    <x v="20776"/>
    <n v="220"/>
    <x v="1"/>
  </r>
  <r>
    <n v="408289"/>
    <d v="2019-08-26T00:00:00"/>
    <x v="20776"/>
    <n v="220"/>
    <x v="1"/>
  </r>
  <r>
    <n v="408290"/>
    <d v="2019-08-26T00:00:00"/>
    <x v="20776"/>
    <n v="220"/>
    <x v="1"/>
  </r>
  <r>
    <n v="408291"/>
    <d v="2019-08-26T00:00:00"/>
    <x v="20776"/>
    <n v="220"/>
    <x v="1"/>
  </r>
  <r>
    <n v="408292"/>
    <d v="2019-08-26T00:00:00"/>
    <x v="20776"/>
    <n v="220"/>
    <x v="1"/>
  </r>
  <r>
    <n v="408295"/>
    <d v="2019-08-26T00:00:00"/>
    <x v="15200"/>
    <n v="65"/>
    <x v="1"/>
  </r>
  <r>
    <n v="408296"/>
    <d v="2019-08-26T00:00:00"/>
    <x v="15200"/>
    <n v="65"/>
    <x v="1"/>
  </r>
  <r>
    <n v="408297"/>
    <d v="2019-08-26T00:00:00"/>
    <x v="15200"/>
    <n v="65"/>
    <x v="1"/>
  </r>
  <r>
    <n v="408298"/>
    <d v="2019-08-26T00:00:00"/>
    <x v="15200"/>
    <n v="65"/>
    <x v="1"/>
  </r>
  <r>
    <n v="408299"/>
    <d v="2019-08-26T00:00:00"/>
    <x v="15200"/>
    <n v="65"/>
    <x v="1"/>
  </r>
  <r>
    <n v="408300"/>
    <d v="2019-08-26T00:00:00"/>
    <x v="20093"/>
    <n v="220"/>
    <x v="1"/>
  </r>
  <r>
    <n v="408301"/>
    <d v="2019-08-26T00:00:00"/>
    <x v="20093"/>
    <n v="220"/>
    <x v="1"/>
  </r>
  <r>
    <n v="408302"/>
    <d v="2019-08-26T00:00:00"/>
    <x v="20093"/>
    <n v="220"/>
    <x v="1"/>
  </r>
  <r>
    <n v="408303"/>
    <d v="2019-08-26T00:00:00"/>
    <x v="20093"/>
    <n v="220"/>
    <x v="1"/>
  </r>
  <r>
    <n v="408304"/>
    <d v="2019-08-26T00:00:00"/>
    <x v="20093"/>
    <n v="220"/>
    <x v="1"/>
  </r>
  <r>
    <n v="408305"/>
    <d v="2019-08-26T00:00:00"/>
    <x v="20467"/>
    <n v="66"/>
    <x v="1"/>
  </r>
  <r>
    <n v="408310"/>
    <d v="2019-08-26T00:00:00"/>
    <x v="14285"/>
    <n v="94"/>
    <x v="1"/>
  </r>
  <r>
    <n v="408311"/>
    <d v="2019-08-26T00:00:00"/>
    <x v="19586"/>
    <n v="62"/>
    <x v="1"/>
  </r>
  <r>
    <n v="408313"/>
    <d v="2019-08-26T00:00:00"/>
    <x v="19586"/>
    <n v="87"/>
    <x v="1"/>
  </r>
  <r>
    <n v="408315"/>
    <d v="2019-08-26T00:00:00"/>
    <x v="18297"/>
    <n v="305"/>
    <x v="1"/>
  </r>
  <r>
    <n v="408316"/>
    <d v="2019-08-26T00:00:00"/>
    <x v="18297"/>
    <n v="305"/>
    <x v="1"/>
  </r>
  <r>
    <n v="408317"/>
    <d v="2019-08-26T00:00:00"/>
    <x v="18297"/>
    <n v="305"/>
    <x v="1"/>
  </r>
  <r>
    <n v="408318"/>
    <d v="2019-08-26T00:00:00"/>
    <x v="19510"/>
    <n v="78"/>
    <x v="1"/>
  </r>
  <r>
    <n v="408319"/>
    <d v="2019-08-26T00:00:00"/>
    <x v="19510"/>
    <n v="299"/>
    <x v="1"/>
  </r>
  <r>
    <n v="408320"/>
    <d v="2019-08-26T00:00:00"/>
    <x v="19510"/>
    <n v="78"/>
    <x v="1"/>
  </r>
  <r>
    <n v="408321"/>
    <d v="2019-08-26T00:00:00"/>
    <x v="19510"/>
    <n v="299"/>
    <x v="1"/>
  </r>
  <r>
    <n v="408322"/>
    <d v="2019-08-26T00:00:00"/>
    <x v="19510"/>
    <n v="78"/>
    <x v="1"/>
  </r>
  <r>
    <n v="408323"/>
    <d v="2019-08-26T00:00:00"/>
    <x v="19510"/>
    <n v="299"/>
    <x v="1"/>
  </r>
  <r>
    <n v="408324"/>
    <d v="2019-08-26T00:00:00"/>
    <x v="19510"/>
    <n v="78"/>
    <x v="1"/>
  </r>
  <r>
    <n v="408325"/>
    <d v="2019-08-26T00:00:00"/>
    <x v="19510"/>
    <n v="299"/>
    <x v="1"/>
  </r>
  <r>
    <n v="408326"/>
    <d v="2019-08-26T00:00:00"/>
    <x v="5585"/>
    <n v="18"/>
    <x v="1"/>
  </r>
  <r>
    <n v="408327"/>
    <d v="2019-08-26T00:00:00"/>
    <x v="5585"/>
    <n v="18"/>
    <x v="1"/>
  </r>
  <r>
    <n v="408328"/>
    <d v="2019-08-26T00:00:00"/>
    <x v="5585"/>
    <n v="18"/>
    <x v="1"/>
  </r>
  <r>
    <n v="408329"/>
    <d v="2019-08-26T00:00:00"/>
    <x v="12424"/>
    <n v="20"/>
    <x v="1"/>
  </r>
  <r>
    <n v="408330"/>
    <d v="2019-08-26T00:00:00"/>
    <x v="12424"/>
    <n v="20"/>
    <x v="1"/>
  </r>
  <r>
    <n v="408331"/>
    <d v="2019-08-26T00:00:00"/>
    <x v="20777"/>
    <n v="39"/>
    <x v="1"/>
  </r>
  <r>
    <n v="408332"/>
    <d v="2019-08-26T00:00:00"/>
    <x v="20777"/>
    <n v="39"/>
    <x v="1"/>
  </r>
  <r>
    <n v="408333"/>
    <d v="2019-08-26T00:00:00"/>
    <x v="20777"/>
    <n v="39"/>
    <x v="1"/>
  </r>
  <r>
    <n v="408334"/>
    <d v="2019-08-26T00:00:00"/>
    <x v="11973"/>
    <n v="39"/>
    <x v="1"/>
  </r>
  <r>
    <n v="408335"/>
    <d v="2019-08-26T00:00:00"/>
    <x v="890"/>
    <n v="82"/>
    <x v="1"/>
  </r>
  <r>
    <n v="408336"/>
    <d v="2019-08-26T00:00:00"/>
    <x v="890"/>
    <n v="82"/>
    <x v="1"/>
  </r>
  <r>
    <n v="408337"/>
    <d v="2019-08-26T00:00:00"/>
    <x v="890"/>
    <n v="82"/>
    <x v="1"/>
  </r>
  <r>
    <n v="408338"/>
    <d v="2019-08-26T00:00:00"/>
    <x v="890"/>
    <n v="82"/>
    <x v="1"/>
  </r>
  <r>
    <n v="408339"/>
    <d v="2019-08-26T00:00:00"/>
    <x v="890"/>
    <n v="82"/>
    <x v="1"/>
  </r>
  <r>
    <n v="408340"/>
    <d v="2019-08-26T00:00:00"/>
    <x v="18843"/>
    <n v="96"/>
    <x v="1"/>
  </r>
  <r>
    <n v="408341"/>
    <d v="2019-08-26T00:00:00"/>
    <x v="18843"/>
    <n v="96"/>
    <x v="1"/>
  </r>
  <r>
    <n v="408342"/>
    <d v="2019-08-26T00:00:00"/>
    <x v="470"/>
    <n v="89"/>
    <x v="1"/>
  </r>
  <r>
    <n v="408343"/>
    <d v="2019-08-26T00:00:00"/>
    <x v="470"/>
    <n v="89"/>
    <x v="1"/>
  </r>
  <r>
    <n v="408344"/>
    <d v="2019-08-26T00:00:00"/>
    <x v="18381"/>
    <n v="93"/>
    <x v="1"/>
  </r>
  <r>
    <n v="408345"/>
    <d v="2019-08-26T00:00:00"/>
    <x v="18381"/>
    <n v="93"/>
    <x v="1"/>
  </r>
  <r>
    <n v="408346"/>
    <d v="2019-08-26T00:00:00"/>
    <x v="18381"/>
    <n v="93"/>
    <x v="1"/>
  </r>
  <r>
    <n v="408347"/>
    <d v="2019-08-26T00:00:00"/>
    <x v="8335"/>
    <n v="1"/>
    <x v="1"/>
  </r>
  <r>
    <n v="408348"/>
    <d v="2019-08-26T00:00:00"/>
    <x v="8335"/>
    <n v="180"/>
    <x v="1"/>
  </r>
  <r>
    <n v="408349"/>
    <d v="2019-08-26T00:00:00"/>
    <x v="14415"/>
    <n v="478"/>
    <x v="1"/>
  </r>
  <r>
    <n v="408350"/>
    <d v="2019-08-26T00:00:00"/>
    <x v="19069"/>
    <n v="18"/>
    <x v="1"/>
  </r>
  <r>
    <n v="408352"/>
    <d v="2019-08-26T00:00:00"/>
    <x v="4013"/>
    <n v="94"/>
    <x v="1"/>
  </r>
  <r>
    <n v="408353"/>
    <d v="2019-08-26T00:00:00"/>
    <x v="4013"/>
    <n v="94"/>
    <x v="1"/>
  </r>
  <r>
    <n v="408354"/>
    <d v="2019-08-26T00:00:00"/>
    <x v="4013"/>
    <n v="66"/>
    <x v="1"/>
  </r>
  <r>
    <n v="408355"/>
    <d v="2019-08-26T00:00:00"/>
    <x v="14415"/>
    <n v="296"/>
    <x v="1"/>
  </r>
  <r>
    <n v="408356"/>
    <d v="2019-08-26T00:00:00"/>
    <x v="14415"/>
    <n v="37"/>
    <x v="1"/>
  </r>
  <r>
    <n v="408368"/>
    <d v="2019-08-26T00:00:00"/>
    <x v="19285"/>
    <n v="78"/>
    <x v="1"/>
  </r>
  <r>
    <n v="408369"/>
    <d v="2019-08-26T00:00:00"/>
    <x v="19285"/>
    <n v="78"/>
    <x v="1"/>
  </r>
  <r>
    <n v="408370"/>
    <d v="2019-08-26T00:00:00"/>
    <x v="20391"/>
    <n v="180"/>
    <x v="1"/>
  </r>
  <r>
    <n v="408371"/>
    <d v="2019-08-26T00:00:00"/>
    <x v="20391"/>
    <n v="48"/>
    <x v="1"/>
  </r>
  <r>
    <n v="408372"/>
    <d v="2019-08-26T00:00:00"/>
    <x v="20391"/>
    <n v="48"/>
    <x v="1"/>
  </r>
  <r>
    <n v="408373"/>
    <d v="2019-08-26T00:00:00"/>
    <x v="9234"/>
    <n v="86"/>
    <x v="1"/>
  </r>
  <r>
    <n v="408374"/>
    <d v="2019-08-26T00:00:00"/>
    <x v="9234"/>
    <n v="86"/>
    <x v="1"/>
  </r>
  <r>
    <n v="408375"/>
    <d v="2019-08-26T00:00:00"/>
    <x v="9234"/>
    <n v="86"/>
    <x v="1"/>
  </r>
  <r>
    <n v="408376"/>
    <d v="2019-08-26T00:00:00"/>
    <x v="9234"/>
    <n v="86"/>
    <x v="1"/>
  </r>
  <r>
    <n v="408377"/>
    <d v="2019-08-26T00:00:00"/>
    <x v="9234"/>
    <n v="86"/>
    <x v="1"/>
  </r>
  <r>
    <n v="408378"/>
    <d v="2019-08-26T00:00:00"/>
    <x v="20136"/>
    <n v="62"/>
    <x v="1"/>
  </r>
  <r>
    <n v="408379"/>
    <d v="2019-08-26T00:00:00"/>
    <x v="18108"/>
    <n v="181"/>
    <x v="1"/>
  </r>
  <r>
    <n v="408380"/>
    <d v="2019-08-26T00:00:00"/>
    <x v="18108"/>
    <n v="181"/>
    <x v="1"/>
  </r>
  <r>
    <n v="408381"/>
    <d v="2019-08-26T00:00:00"/>
    <x v="2091"/>
    <n v="96"/>
    <x v="1"/>
  </r>
  <r>
    <n v="408382"/>
    <d v="2019-08-26T00:00:00"/>
    <x v="2091"/>
    <n v="96"/>
    <x v="1"/>
  </r>
  <r>
    <n v="408383"/>
    <d v="2019-08-26T00:00:00"/>
    <x v="2091"/>
    <n v="96"/>
    <x v="1"/>
  </r>
  <r>
    <n v="408384"/>
    <d v="2019-08-26T00:00:00"/>
    <x v="2091"/>
    <n v="96"/>
    <x v="1"/>
  </r>
  <r>
    <n v="408385"/>
    <d v="2019-08-26T00:00:00"/>
    <x v="19089"/>
    <n v="190"/>
    <x v="1"/>
  </r>
  <r>
    <n v="408386"/>
    <d v="2019-08-26T00:00:00"/>
    <x v="19089"/>
    <n v="62"/>
    <x v="1"/>
  </r>
  <r>
    <n v="408387"/>
    <d v="2019-08-26T00:00:00"/>
    <x v="19089"/>
    <n v="62"/>
    <x v="1"/>
  </r>
  <r>
    <n v="408388"/>
    <d v="2019-08-26T00:00:00"/>
    <x v="10236"/>
    <n v="1"/>
    <x v="1"/>
  </r>
  <r>
    <n v="408389"/>
    <d v="2019-08-26T00:00:00"/>
    <x v="10236"/>
    <n v="65"/>
    <x v="1"/>
  </r>
  <r>
    <n v="408390"/>
    <d v="2019-08-26T00:00:00"/>
    <x v="10236"/>
    <n v="220"/>
    <x v="1"/>
  </r>
  <r>
    <n v="408391"/>
    <d v="2019-08-26T00:00:00"/>
    <x v="10236"/>
    <n v="65"/>
    <x v="1"/>
  </r>
  <r>
    <n v="408392"/>
    <d v="2019-08-26T00:00:00"/>
    <x v="1465"/>
    <n v="18"/>
    <x v="1"/>
  </r>
  <r>
    <n v="408393"/>
    <d v="2019-08-26T00:00:00"/>
    <x v="1465"/>
    <n v="18"/>
    <x v="1"/>
  </r>
  <r>
    <n v="408394"/>
    <d v="2019-08-26T00:00:00"/>
    <x v="1465"/>
    <n v="18"/>
    <x v="1"/>
  </r>
  <r>
    <n v="408395"/>
    <d v="2019-08-26T00:00:00"/>
    <x v="1465"/>
    <n v="18"/>
    <x v="1"/>
  </r>
  <r>
    <n v="408396"/>
    <d v="2019-08-26T00:00:00"/>
    <x v="1465"/>
    <n v="18"/>
    <x v="1"/>
  </r>
  <r>
    <n v="408397"/>
    <d v="2019-08-26T00:00:00"/>
    <x v="1465"/>
    <n v="18"/>
    <x v="1"/>
  </r>
  <r>
    <n v="408398"/>
    <d v="2019-08-26T00:00:00"/>
    <x v="1465"/>
    <n v="18"/>
    <x v="1"/>
  </r>
  <r>
    <n v="408399"/>
    <d v="2019-08-26T00:00:00"/>
    <x v="1465"/>
    <n v="18"/>
    <x v="1"/>
  </r>
  <r>
    <n v="408400"/>
    <d v="2019-08-26T00:00:00"/>
    <x v="1465"/>
    <n v="18"/>
    <x v="1"/>
  </r>
  <r>
    <n v="408401"/>
    <d v="2019-08-26T00:00:00"/>
    <x v="1465"/>
    <n v="18"/>
    <x v="1"/>
  </r>
  <r>
    <n v="408402"/>
    <d v="2019-08-26T00:00:00"/>
    <x v="9234"/>
    <n v="1"/>
    <x v="1"/>
  </r>
  <r>
    <n v="408403"/>
    <d v="2019-08-26T00:00:00"/>
    <x v="9234"/>
    <n v="1"/>
    <x v="1"/>
  </r>
  <r>
    <n v="408404"/>
    <d v="2019-08-26T00:00:00"/>
    <x v="9234"/>
    <n v="1"/>
    <x v="1"/>
  </r>
  <r>
    <n v="408405"/>
    <d v="2019-08-26T00:00:00"/>
    <x v="9234"/>
    <n v="1"/>
    <x v="1"/>
  </r>
  <r>
    <n v="408406"/>
    <d v="2019-08-26T00:00:00"/>
    <x v="9234"/>
    <n v="1"/>
    <x v="1"/>
  </r>
  <r>
    <n v="408407"/>
    <d v="2019-08-26T00:00:00"/>
    <x v="20778"/>
    <n v="66"/>
    <x v="1"/>
  </r>
  <r>
    <n v="408408"/>
    <d v="2019-08-26T00:00:00"/>
    <x v="20778"/>
    <n v="190"/>
    <x v="1"/>
  </r>
  <r>
    <n v="408410"/>
    <d v="2019-08-26T00:00:00"/>
    <x v="731"/>
    <n v="315"/>
    <x v="1"/>
  </r>
  <r>
    <n v="408411"/>
    <d v="2019-08-26T00:00:00"/>
    <x v="731"/>
    <n v="315"/>
    <x v="1"/>
  </r>
  <r>
    <n v="408412"/>
    <d v="2019-08-26T00:00:00"/>
    <x v="731"/>
    <n v="315"/>
    <x v="1"/>
  </r>
  <r>
    <n v="408413"/>
    <d v="2019-08-26T00:00:00"/>
    <x v="6391"/>
    <n v="1"/>
    <x v="1"/>
  </r>
  <r>
    <n v="408414"/>
    <d v="2019-08-26T00:00:00"/>
    <x v="6391"/>
    <n v="1"/>
    <x v="1"/>
  </r>
  <r>
    <n v="408415"/>
    <d v="2019-08-26T00:00:00"/>
    <x v="6391"/>
    <n v="1"/>
    <x v="1"/>
  </r>
  <r>
    <n v="408416"/>
    <d v="2019-08-26T00:00:00"/>
    <x v="6391"/>
    <n v="1"/>
    <x v="1"/>
  </r>
  <r>
    <n v="408417"/>
    <d v="2019-08-26T00:00:00"/>
    <x v="6391"/>
    <n v="1"/>
    <x v="1"/>
  </r>
  <r>
    <n v="408418"/>
    <d v="2019-08-26T00:00:00"/>
    <x v="17735"/>
    <n v="198"/>
    <x v="1"/>
  </r>
  <r>
    <n v="408419"/>
    <d v="2019-08-26T00:00:00"/>
    <x v="18933"/>
    <n v="18"/>
    <x v="1"/>
  </r>
  <r>
    <n v="408420"/>
    <d v="2019-08-26T00:00:00"/>
    <x v="1529"/>
    <n v="1"/>
    <x v="1"/>
  </r>
  <r>
    <n v="408421"/>
    <d v="2019-08-26T00:00:00"/>
    <x v="17983"/>
    <n v="67"/>
    <x v="1"/>
  </r>
  <r>
    <n v="408422"/>
    <d v="2019-08-26T00:00:00"/>
    <x v="17983"/>
    <n v="67"/>
    <x v="1"/>
  </r>
  <r>
    <n v="408423"/>
    <d v="2019-08-26T00:00:00"/>
    <x v="2596"/>
    <n v="1"/>
    <x v="1"/>
  </r>
  <r>
    <n v="408424"/>
    <d v="2019-08-26T00:00:00"/>
    <x v="2596"/>
    <n v="1"/>
    <x v="1"/>
  </r>
  <r>
    <n v="408425"/>
    <d v="2019-08-26T00:00:00"/>
    <x v="2596"/>
    <n v="1"/>
    <x v="1"/>
  </r>
  <r>
    <n v="408426"/>
    <d v="2019-08-26T00:00:00"/>
    <x v="5430"/>
    <n v="28"/>
    <x v="1"/>
  </r>
  <r>
    <n v="408427"/>
    <d v="2019-08-26T00:00:00"/>
    <x v="16742"/>
    <n v="1"/>
    <x v="1"/>
  </r>
  <r>
    <n v="408428"/>
    <d v="2019-08-26T00:00:00"/>
    <x v="16060"/>
    <n v="180"/>
    <x v="1"/>
  </r>
  <r>
    <n v="408429"/>
    <d v="2019-08-26T00:00:00"/>
    <x v="16060"/>
    <n v="180"/>
    <x v="1"/>
  </r>
  <r>
    <n v="408430"/>
    <d v="2019-08-26T00:00:00"/>
    <x v="16060"/>
    <n v="180"/>
    <x v="1"/>
  </r>
  <r>
    <n v="408431"/>
    <d v="2019-08-26T00:00:00"/>
    <x v="19002"/>
    <n v="180"/>
    <x v="1"/>
  </r>
  <r>
    <n v="408432"/>
    <d v="2019-08-26T00:00:00"/>
    <x v="20632"/>
    <n v="39"/>
    <x v="1"/>
  </r>
  <r>
    <n v="408433"/>
    <d v="2019-08-26T00:00:00"/>
    <x v="20779"/>
    <n v="67"/>
    <x v="1"/>
  </r>
  <r>
    <n v="408434"/>
    <d v="2019-08-26T00:00:00"/>
    <x v="20779"/>
    <n v="67"/>
    <x v="1"/>
  </r>
  <r>
    <n v="408435"/>
    <d v="2019-08-26T00:00:00"/>
    <x v="16439"/>
    <n v="96"/>
    <x v="1"/>
  </r>
  <r>
    <n v="408436"/>
    <d v="2019-08-26T00:00:00"/>
    <x v="16439"/>
    <n v="96"/>
    <x v="1"/>
  </r>
  <r>
    <n v="408437"/>
    <d v="2019-08-26T00:00:00"/>
    <x v="5982"/>
    <n v="61"/>
    <x v="1"/>
  </r>
  <r>
    <n v="408438"/>
    <d v="2019-08-26T00:00:00"/>
    <x v="5982"/>
    <n v="62"/>
    <x v="1"/>
  </r>
  <r>
    <n v="408439"/>
    <d v="2019-08-26T00:00:00"/>
    <x v="5982"/>
    <n v="61"/>
    <x v="1"/>
  </r>
  <r>
    <n v="408440"/>
    <d v="2019-08-26T00:00:00"/>
    <x v="5982"/>
    <n v="62"/>
    <x v="1"/>
  </r>
  <r>
    <n v="408441"/>
    <d v="2019-08-26T00:00:00"/>
    <x v="5982"/>
    <n v="61"/>
    <x v="1"/>
  </r>
  <r>
    <n v="408442"/>
    <d v="2019-08-26T00:00:00"/>
    <x v="5982"/>
    <n v="82"/>
    <x v="1"/>
  </r>
  <r>
    <n v="408443"/>
    <d v="2019-08-26T00:00:00"/>
    <x v="5181"/>
    <n v="1"/>
    <x v="1"/>
  </r>
  <r>
    <n v="408444"/>
    <d v="2019-08-26T00:00:00"/>
    <x v="5181"/>
    <n v="1"/>
    <x v="1"/>
  </r>
  <r>
    <n v="408445"/>
    <d v="2019-08-26T00:00:00"/>
    <x v="5181"/>
    <n v="1"/>
    <x v="1"/>
  </r>
  <r>
    <n v="408446"/>
    <d v="2019-08-26T00:00:00"/>
    <x v="18932"/>
    <n v="87"/>
    <x v="1"/>
  </r>
  <r>
    <n v="408447"/>
    <d v="2019-08-26T00:00:00"/>
    <x v="18932"/>
    <n v="96"/>
    <x v="1"/>
  </r>
  <r>
    <n v="408448"/>
    <d v="2019-08-26T00:00:00"/>
    <x v="16360"/>
    <n v="190"/>
    <x v="1"/>
  </r>
  <r>
    <n v="408449"/>
    <d v="2019-08-26T00:00:00"/>
    <x v="16360"/>
    <n v="190"/>
    <x v="1"/>
  </r>
  <r>
    <n v="408450"/>
    <d v="2019-08-26T00:00:00"/>
    <x v="2063"/>
    <n v="190"/>
    <x v="1"/>
  </r>
  <r>
    <n v="408451"/>
    <d v="2019-08-26T00:00:00"/>
    <x v="2063"/>
    <n v="190"/>
    <x v="1"/>
  </r>
  <r>
    <n v="408452"/>
    <d v="2019-08-26T00:00:00"/>
    <x v="2063"/>
    <n v="190"/>
    <x v="1"/>
  </r>
  <r>
    <n v="408453"/>
    <d v="2019-08-26T00:00:00"/>
    <x v="2063"/>
    <n v="190"/>
    <x v="1"/>
  </r>
  <r>
    <n v="408454"/>
    <d v="2019-08-26T00:00:00"/>
    <x v="2063"/>
    <n v="190"/>
    <x v="1"/>
  </r>
  <r>
    <n v="408455"/>
    <d v="2019-08-26T00:00:00"/>
    <x v="12133"/>
    <n v="346"/>
    <x v="1"/>
  </r>
  <r>
    <n v="408456"/>
    <d v="2019-08-26T00:00:00"/>
    <x v="12133"/>
    <n v="346"/>
    <x v="1"/>
  </r>
  <r>
    <n v="408457"/>
    <d v="2019-08-26T00:00:00"/>
    <x v="12133"/>
    <n v="346"/>
    <x v="1"/>
  </r>
  <r>
    <n v="408458"/>
    <d v="2019-08-26T00:00:00"/>
    <x v="12133"/>
    <n v="346"/>
    <x v="1"/>
  </r>
  <r>
    <n v="408459"/>
    <d v="2019-08-26T00:00:00"/>
    <x v="12133"/>
    <n v="346"/>
    <x v="1"/>
  </r>
  <r>
    <n v="408460"/>
    <d v="2019-08-26T00:00:00"/>
    <x v="15036"/>
    <n v="190"/>
    <x v="1"/>
  </r>
  <r>
    <n v="408461"/>
    <d v="2019-08-26T00:00:00"/>
    <x v="15036"/>
    <n v="190"/>
    <x v="1"/>
  </r>
  <r>
    <n v="408462"/>
    <d v="2019-08-26T00:00:00"/>
    <x v="4141"/>
    <n v="147"/>
    <x v="1"/>
  </r>
  <r>
    <n v="408463"/>
    <d v="2019-08-26T00:00:00"/>
    <x v="4141"/>
    <n v="138"/>
    <x v="1"/>
  </r>
  <r>
    <n v="408464"/>
    <d v="2019-08-26T00:00:00"/>
    <x v="18932"/>
    <n v="75"/>
    <x v="1"/>
  </r>
  <r>
    <n v="408465"/>
    <d v="2019-08-26T00:00:00"/>
    <x v="20332"/>
    <n v="181"/>
    <x v="1"/>
  </r>
  <r>
    <n v="408466"/>
    <d v="2019-08-26T00:00:00"/>
    <x v="8171"/>
    <n v="220"/>
    <x v="1"/>
  </r>
  <r>
    <n v="408467"/>
    <d v="2019-08-26T00:00:00"/>
    <x v="8171"/>
    <n v="220"/>
    <x v="1"/>
  </r>
  <r>
    <n v="408468"/>
    <d v="2019-08-26T00:00:00"/>
    <x v="8171"/>
    <n v="220"/>
    <x v="1"/>
  </r>
  <r>
    <n v="408469"/>
    <d v="2019-08-26T00:00:00"/>
    <x v="8171"/>
    <n v="220"/>
    <x v="1"/>
  </r>
  <r>
    <n v="408470"/>
    <d v="2019-08-26T00:00:00"/>
    <x v="8171"/>
    <n v="220"/>
    <x v="1"/>
  </r>
  <r>
    <n v="408471"/>
    <d v="2019-08-26T00:00:00"/>
    <x v="4141"/>
    <n v="180"/>
    <x v="1"/>
  </r>
  <r>
    <n v="408472"/>
    <d v="2019-08-26T00:00:00"/>
    <x v="18873"/>
    <n v="180"/>
    <x v="1"/>
  </r>
  <r>
    <n v="408473"/>
    <d v="2019-08-26T00:00:00"/>
    <x v="19601"/>
    <n v="18"/>
    <x v="1"/>
  </r>
  <r>
    <n v="408475"/>
    <d v="2019-08-26T00:00:00"/>
    <x v="1083"/>
    <n v="1"/>
    <x v="1"/>
  </r>
  <r>
    <n v="408476"/>
    <d v="2019-08-26T00:00:00"/>
    <x v="1083"/>
    <n v="1"/>
    <x v="1"/>
  </r>
  <r>
    <n v="408477"/>
    <d v="2019-08-26T00:00:00"/>
    <x v="1083"/>
    <n v="1"/>
    <x v="1"/>
  </r>
  <r>
    <n v="408478"/>
    <d v="2019-08-26T00:00:00"/>
    <x v="1083"/>
    <n v="1"/>
    <x v="1"/>
  </r>
  <r>
    <n v="408479"/>
    <d v="2019-08-26T00:00:00"/>
    <x v="1083"/>
    <n v="1"/>
    <x v="1"/>
  </r>
  <r>
    <n v="408480"/>
    <d v="2019-08-26T00:00:00"/>
    <x v="1083"/>
    <n v="1"/>
    <x v="1"/>
  </r>
  <r>
    <n v="408481"/>
    <d v="2019-08-26T00:00:00"/>
    <x v="1083"/>
    <n v="1"/>
    <x v="1"/>
  </r>
  <r>
    <n v="408482"/>
    <d v="2019-08-26T00:00:00"/>
    <x v="1083"/>
    <n v="1"/>
    <x v="1"/>
  </r>
  <r>
    <n v="408483"/>
    <d v="2019-08-26T00:00:00"/>
    <x v="1083"/>
    <n v="1"/>
    <x v="1"/>
  </r>
  <r>
    <n v="408484"/>
    <d v="2019-08-26T00:00:00"/>
    <x v="1083"/>
    <n v="1"/>
    <x v="1"/>
  </r>
  <r>
    <n v="408485"/>
    <d v="2019-08-26T00:00:00"/>
    <x v="4141"/>
    <n v="78"/>
    <x v="1"/>
  </r>
  <r>
    <n v="408486"/>
    <d v="2019-08-26T00:00:00"/>
    <x v="19673"/>
    <n v="89"/>
    <x v="1"/>
  </r>
  <r>
    <n v="408487"/>
    <d v="2019-08-26T00:00:00"/>
    <x v="19673"/>
    <n v="89"/>
    <x v="1"/>
  </r>
  <r>
    <n v="408488"/>
    <d v="2019-08-26T00:00:00"/>
    <x v="19673"/>
    <n v="89"/>
    <x v="1"/>
  </r>
  <r>
    <n v="408489"/>
    <d v="2019-08-26T00:00:00"/>
    <x v="19673"/>
    <n v="89"/>
    <x v="1"/>
  </r>
  <r>
    <n v="408490"/>
    <d v="2019-08-26T00:00:00"/>
    <x v="18334"/>
    <n v="196"/>
    <x v="1"/>
  </r>
  <r>
    <n v="408491"/>
    <d v="2019-08-26T00:00:00"/>
    <x v="17165"/>
    <n v="424"/>
    <x v="1"/>
  </r>
  <r>
    <n v="408492"/>
    <d v="2019-08-26T00:00:00"/>
    <x v="18862"/>
    <n v="87"/>
    <x v="1"/>
  </r>
  <r>
    <n v="408493"/>
    <d v="2019-08-26T00:00:00"/>
    <x v="20780"/>
    <n v="37"/>
    <x v="1"/>
  </r>
  <r>
    <n v="408494"/>
    <d v="2019-08-26T00:00:00"/>
    <x v="10801"/>
    <n v="67"/>
    <x v="1"/>
  </r>
  <r>
    <n v="408495"/>
    <d v="2019-08-26T00:00:00"/>
    <x v="10801"/>
    <n v="67"/>
    <x v="1"/>
  </r>
  <r>
    <n v="408496"/>
    <d v="2019-08-26T00:00:00"/>
    <x v="10801"/>
    <n v="67"/>
    <x v="1"/>
  </r>
  <r>
    <n v="408497"/>
    <d v="2019-08-26T00:00:00"/>
    <x v="10801"/>
    <n v="67"/>
    <x v="1"/>
  </r>
  <r>
    <n v="408498"/>
    <d v="2019-08-26T00:00:00"/>
    <x v="10801"/>
    <n v="67"/>
    <x v="1"/>
  </r>
  <r>
    <n v="408499"/>
    <d v="2019-08-26T00:00:00"/>
    <x v="10801"/>
    <n v="67"/>
    <x v="1"/>
  </r>
  <r>
    <n v="408500"/>
    <d v="2019-08-26T00:00:00"/>
    <x v="10801"/>
    <n v="67"/>
    <x v="1"/>
  </r>
  <r>
    <n v="408501"/>
    <d v="2019-08-26T00:00:00"/>
    <x v="10801"/>
    <n v="67"/>
    <x v="1"/>
  </r>
  <r>
    <n v="408502"/>
    <d v="2019-08-26T00:00:00"/>
    <x v="10801"/>
    <n v="67"/>
    <x v="1"/>
  </r>
  <r>
    <n v="408503"/>
    <d v="2019-08-26T00:00:00"/>
    <x v="10801"/>
    <n v="67"/>
    <x v="1"/>
  </r>
  <r>
    <n v="408504"/>
    <d v="2019-08-26T00:00:00"/>
    <x v="10801"/>
    <n v="67"/>
    <x v="1"/>
  </r>
  <r>
    <n v="408505"/>
    <d v="2019-08-26T00:00:00"/>
    <x v="10801"/>
    <n v="67"/>
    <x v="1"/>
  </r>
  <r>
    <n v="408506"/>
    <d v="2019-08-26T00:00:00"/>
    <x v="10801"/>
    <n v="67"/>
    <x v="1"/>
  </r>
  <r>
    <n v="408507"/>
    <d v="2019-08-26T00:00:00"/>
    <x v="7033"/>
    <n v="92"/>
    <x v="1"/>
  </r>
  <r>
    <n v="408508"/>
    <d v="2019-08-26T00:00:00"/>
    <x v="11673"/>
    <n v="39"/>
    <x v="1"/>
  </r>
  <r>
    <n v="408509"/>
    <d v="2019-08-26T00:00:00"/>
    <x v="17165"/>
    <n v="420"/>
    <x v="1"/>
  </r>
  <r>
    <n v="408510"/>
    <d v="2019-08-26T00:00:00"/>
    <x v="20781"/>
    <n v="296"/>
    <x v="1"/>
  </r>
  <r>
    <n v="408511"/>
    <d v="2019-08-26T00:00:00"/>
    <x v="20781"/>
    <n v="296"/>
    <x v="1"/>
  </r>
  <r>
    <n v="408512"/>
    <d v="2019-08-26T00:00:00"/>
    <x v="7033"/>
    <n v="96"/>
    <x v="1"/>
  </r>
  <r>
    <n v="408513"/>
    <d v="2019-08-26T00:00:00"/>
    <x v="14425"/>
    <n v="1"/>
    <x v="1"/>
  </r>
  <r>
    <n v="408514"/>
    <d v="2019-08-26T00:00:00"/>
    <x v="14425"/>
    <n v="1"/>
    <x v="1"/>
  </r>
  <r>
    <n v="408515"/>
    <d v="2019-08-26T00:00:00"/>
    <x v="7033"/>
    <n v="30"/>
    <x v="1"/>
  </r>
  <r>
    <n v="408516"/>
    <d v="2019-08-26T00:00:00"/>
    <x v="7033"/>
    <n v="96"/>
    <x v="1"/>
  </r>
  <r>
    <n v="408517"/>
    <d v="2019-08-26T00:00:00"/>
    <x v="7033"/>
    <n v="96"/>
    <x v="1"/>
  </r>
  <r>
    <n v="408518"/>
    <d v="2019-08-26T00:00:00"/>
    <x v="7397"/>
    <n v="18"/>
    <x v="1"/>
  </r>
  <r>
    <n v="408524"/>
    <d v="2019-08-26T00:00:00"/>
    <x v="4089"/>
    <n v="66"/>
    <x v="1"/>
  </r>
  <r>
    <n v="408525"/>
    <d v="2019-08-26T00:00:00"/>
    <x v="1835"/>
    <n v="77"/>
    <x v="1"/>
  </r>
  <r>
    <n v="408526"/>
    <d v="2019-08-26T00:00:00"/>
    <x v="1835"/>
    <n v="77"/>
    <x v="1"/>
  </r>
  <r>
    <n v="408527"/>
    <d v="2019-08-26T00:00:00"/>
    <x v="20782"/>
    <n v="180"/>
    <x v="1"/>
  </r>
  <r>
    <n v="408528"/>
    <d v="2019-08-26T00:00:00"/>
    <x v="14786"/>
    <n v="1"/>
    <x v="1"/>
  </r>
  <r>
    <n v="408529"/>
    <d v="2019-08-26T00:00:00"/>
    <x v="14786"/>
    <n v="1"/>
    <x v="1"/>
  </r>
  <r>
    <n v="408530"/>
    <d v="2019-08-26T00:00:00"/>
    <x v="17907"/>
    <n v="39"/>
    <x v="1"/>
  </r>
  <r>
    <n v="408531"/>
    <d v="2019-08-26T00:00:00"/>
    <x v="17907"/>
    <n v="91"/>
    <x v="1"/>
  </r>
  <r>
    <n v="408532"/>
    <d v="2019-08-26T00:00:00"/>
    <x v="17907"/>
    <n v="96"/>
    <x v="1"/>
  </r>
  <r>
    <n v="408533"/>
    <d v="2019-08-26T00:00:00"/>
    <x v="17780"/>
    <n v="66"/>
    <x v="1"/>
  </r>
  <r>
    <n v="408534"/>
    <d v="2019-08-26T00:00:00"/>
    <x v="17780"/>
    <n v="66"/>
    <x v="1"/>
  </r>
  <r>
    <n v="408535"/>
    <d v="2019-08-26T00:00:00"/>
    <x v="17780"/>
    <n v="66"/>
    <x v="1"/>
  </r>
  <r>
    <n v="408536"/>
    <d v="2019-08-26T00:00:00"/>
    <x v="17780"/>
    <n v="66"/>
    <x v="1"/>
  </r>
  <r>
    <n v="408537"/>
    <d v="2019-08-26T00:00:00"/>
    <x v="17780"/>
    <n v="79"/>
    <x v="1"/>
  </r>
  <r>
    <n v="408538"/>
    <d v="2019-08-26T00:00:00"/>
    <x v="17780"/>
    <n v="66"/>
    <x v="1"/>
  </r>
  <r>
    <n v="408539"/>
    <d v="2019-08-26T00:00:00"/>
    <x v="17780"/>
    <n v="66"/>
    <x v="1"/>
  </r>
  <r>
    <n v="408540"/>
    <d v="2019-08-26T00:00:00"/>
    <x v="17780"/>
    <n v="79"/>
    <x v="1"/>
  </r>
  <r>
    <n v="408541"/>
    <d v="2019-08-26T00:00:00"/>
    <x v="17780"/>
    <n v="66"/>
    <x v="1"/>
  </r>
  <r>
    <n v="408542"/>
    <d v="2019-08-26T00:00:00"/>
    <x v="17780"/>
    <n v="79"/>
    <x v="1"/>
  </r>
  <r>
    <n v="408543"/>
    <d v="2019-08-26T00:00:00"/>
    <x v="17780"/>
    <n v="79"/>
    <x v="1"/>
  </r>
  <r>
    <n v="408544"/>
    <d v="2019-08-26T00:00:00"/>
    <x v="17780"/>
    <n v="66"/>
    <x v="1"/>
  </r>
  <r>
    <n v="408545"/>
    <d v="2019-08-26T00:00:00"/>
    <x v="17780"/>
    <n v="66"/>
    <x v="1"/>
  </r>
  <r>
    <n v="408546"/>
    <d v="2019-08-26T00:00:00"/>
    <x v="17780"/>
    <n v="79"/>
    <x v="1"/>
  </r>
  <r>
    <n v="408547"/>
    <d v="2019-08-26T00:00:00"/>
    <x v="17780"/>
    <n v="66"/>
    <x v="1"/>
  </r>
  <r>
    <n v="408548"/>
    <d v="2019-08-26T00:00:00"/>
    <x v="17780"/>
    <n v="79"/>
    <x v="1"/>
  </r>
  <r>
    <n v="408549"/>
    <d v="2019-08-26T00:00:00"/>
    <x v="17780"/>
    <n v="79"/>
    <x v="1"/>
  </r>
  <r>
    <n v="408550"/>
    <d v="2019-08-26T00:00:00"/>
    <x v="17780"/>
    <n v="66"/>
    <x v="1"/>
  </r>
  <r>
    <n v="408551"/>
    <d v="2019-08-26T00:00:00"/>
    <x v="17780"/>
    <n v="66"/>
    <x v="1"/>
  </r>
  <r>
    <n v="408552"/>
    <d v="2019-08-26T00:00:00"/>
    <x v="17780"/>
    <n v="79"/>
    <x v="1"/>
  </r>
  <r>
    <n v="408553"/>
    <d v="2019-08-26T00:00:00"/>
    <x v="17780"/>
    <n v="66"/>
    <x v="1"/>
  </r>
  <r>
    <n v="408554"/>
    <d v="2019-08-26T00:00:00"/>
    <x v="17780"/>
    <n v="79"/>
    <x v="1"/>
  </r>
  <r>
    <n v="408555"/>
    <d v="2019-08-26T00:00:00"/>
    <x v="17780"/>
    <n v="79"/>
    <x v="1"/>
  </r>
  <r>
    <n v="408556"/>
    <d v="2019-08-26T00:00:00"/>
    <x v="17780"/>
    <n v="66"/>
    <x v="1"/>
  </r>
  <r>
    <n v="408557"/>
    <d v="2019-08-26T00:00:00"/>
    <x v="17780"/>
    <n v="66"/>
    <x v="1"/>
  </r>
  <r>
    <n v="408558"/>
    <d v="2019-08-26T00:00:00"/>
    <x v="17780"/>
    <n v="79"/>
    <x v="1"/>
  </r>
  <r>
    <n v="408559"/>
    <d v="2019-08-26T00:00:00"/>
    <x v="17780"/>
    <n v="66"/>
    <x v="1"/>
  </r>
  <r>
    <n v="408560"/>
    <d v="2019-08-26T00:00:00"/>
    <x v="17780"/>
    <n v="79"/>
    <x v="1"/>
  </r>
  <r>
    <n v="408561"/>
    <d v="2019-08-26T00:00:00"/>
    <x v="17780"/>
    <n v="79"/>
    <x v="1"/>
  </r>
  <r>
    <n v="408562"/>
    <d v="2019-08-26T00:00:00"/>
    <x v="17780"/>
    <n v="66"/>
    <x v="1"/>
  </r>
  <r>
    <n v="408563"/>
    <d v="2019-08-26T00:00:00"/>
    <x v="17780"/>
    <n v="66"/>
    <x v="1"/>
  </r>
  <r>
    <n v="408564"/>
    <d v="2019-08-26T00:00:00"/>
    <x v="17780"/>
    <n v="79"/>
    <x v="1"/>
  </r>
  <r>
    <n v="408565"/>
    <d v="2019-08-26T00:00:00"/>
    <x v="17780"/>
    <n v="66"/>
    <x v="1"/>
  </r>
  <r>
    <n v="408566"/>
    <d v="2019-08-26T00:00:00"/>
    <x v="17780"/>
    <n v="79"/>
    <x v="1"/>
  </r>
  <r>
    <n v="408567"/>
    <d v="2019-08-26T00:00:00"/>
    <x v="17780"/>
    <n v="79"/>
    <x v="1"/>
  </r>
  <r>
    <n v="408568"/>
    <d v="2019-08-26T00:00:00"/>
    <x v="17780"/>
    <n v="66"/>
    <x v="1"/>
  </r>
  <r>
    <n v="408569"/>
    <d v="2019-08-26T00:00:00"/>
    <x v="17780"/>
    <n v="66"/>
    <x v="1"/>
  </r>
  <r>
    <n v="408570"/>
    <d v="2019-08-26T00:00:00"/>
    <x v="17780"/>
    <n v="79"/>
    <x v="1"/>
  </r>
  <r>
    <n v="408571"/>
    <d v="2019-08-26T00:00:00"/>
    <x v="17780"/>
    <n v="66"/>
    <x v="1"/>
  </r>
  <r>
    <n v="408572"/>
    <d v="2019-08-26T00:00:00"/>
    <x v="17780"/>
    <n v="79"/>
    <x v="1"/>
  </r>
  <r>
    <n v="408573"/>
    <d v="2019-08-26T00:00:00"/>
    <x v="17780"/>
    <n v="79"/>
    <x v="1"/>
  </r>
  <r>
    <n v="408574"/>
    <d v="2019-08-26T00:00:00"/>
    <x v="17780"/>
    <n v="66"/>
    <x v="1"/>
  </r>
  <r>
    <n v="408575"/>
    <d v="2019-08-26T00:00:00"/>
    <x v="17780"/>
    <n v="66"/>
    <x v="1"/>
  </r>
  <r>
    <n v="408576"/>
    <d v="2019-08-26T00:00:00"/>
    <x v="17780"/>
    <n v="79"/>
    <x v="1"/>
  </r>
  <r>
    <n v="408577"/>
    <d v="2019-08-26T00:00:00"/>
    <x v="17780"/>
    <n v="66"/>
    <x v="1"/>
  </r>
  <r>
    <n v="408578"/>
    <d v="2019-08-26T00:00:00"/>
    <x v="17780"/>
    <n v="79"/>
    <x v="1"/>
  </r>
  <r>
    <n v="408579"/>
    <d v="2019-08-26T00:00:00"/>
    <x v="18112"/>
    <n v="78"/>
    <x v="1"/>
  </r>
  <r>
    <n v="408580"/>
    <d v="2019-08-26T00:00:00"/>
    <x v="18112"/>
    <n v="39"/>
    <x v="1"/>
  </r>
  <r>
    <n v="408581"/>
    <d v="2019-08-26T00:00:00"/>
    <x v="19828"/>
    <n v="39"/>
    <x v="1"/>
  </r>
  <r>
    <n v="408582"/>
    <d v="2019-08-26T00:00:00"/>
    <x v="19828"/>
    <n v="91"/>
    <x v="1"/>
  </r>
  <r>
    <n v="408583"/>
    <d v="2019-08-26T00:00:00"/>
    <x v="10381"/>
    <n v="182"/>
    <x v="1"/>
  </r>
  <r>
    <n v="408584"/>
    <d v="2019-08-26T00:00:00"/>
    <x v="10381"/>
    <n v="182"/>
    <x v="1"/>
  </r>
  <r>
    <n v="408585"/>
    <d v="2019-08-26T00:00:00"/>
    <x v="10381"/>
    <n v="182"/>
    <x v="1"/>
  </r>
  <r>
    <n v="408586"/>
    <d v="2019-08-26T00:00:00"/>
    <x v="10381"/>
    <n v="182"/>
    <x v="1"/>
  </r>
  <r>
    <n v="408587"/>
    <d v="2019-08-26T00:00:00"/>
    <x v="10381"/>
    <n v="182"/>
    <x v="1"/>
  </r>
  <r>
    <n v="408588"/>
    <d v="2019-08-26T00:00:00"/>
    <x v="4331"/>
    <n v="66"/>
    <x v="1"/>
  </r>
  <r>
    <n v="408589"/>
    <d v="2019-08-26T00:00:00"/>
    <x v="20649"/>
    <n v="18"/>
    <x v="1"/>
  </r>
  <r>
    <n v="408590"/>
    <d v="2019-08-26T00:00:00"/>
    <x v="3553"/>
    <n v="425"/>
    <x v="1"/>
  </r>
  <r>
    <n v="408591"/>
    <d v="2019-08-26T00:00:00"/>
    <x v="3553"/>
    <n v="419"/>
    <x v="1"/>
  </r>
  <r>
    <n v="408592"/>
    <d v="2019-08-26T00:00:00"/>
    <x v="3553"/>
    <n v="425"/>
    <x v="1"/>
  </r>
  <r>
    <n v="408593"/>
    <d v="2019-08-26T00:00:00"/>
    <x v="3553"/>
    <n v="419"/>
    <x v="1"/>
  </r>
  <r>
    <n v="408594"/>
    <d v="2019-08-26T00:00:00"/>
    <x v="3553"/>
    <n v="419"/>
    <x v="1"/>
  </r>
  <r>
    <n v="408595"/>
    <d v="2019-08-26T00:00:00"/>
    <x v="3553"/>
    <n v="425"/>
    <x v="1"/>
  </r>
  <r>
    <n v="408596"/>
    <d v="2019-08-26T00:00:00"/>
    <x v="3553"/>
    <n v="425"/>
    <x v="1"/>
  </r>
  <r>
    <n v="408597"/>
    <d v="2019-08-26T00:00:00"/>
    <x v="3553"/>
    <n v="419"/>
    <x v="1"/>
  </r>
  <r>
    <n v="408598"/>
    <d v="2019-08-26T00:00:00"/>
    <x v="3553"/>
    <n v="425"/>
    <x v="1"/>
  </r>
  <r>
    <n v="408599"/>
    <d v="2019-08-26T00:00:00"/>
    <x v="3553"/>
    <n v="419"/>
    <x v="1"/>
  </r>
  <r>
    <n v="408600"/>
    <d v="2019-08-26T00:00:00"/>
    <x v="18876"/>
    <n v="1"/>
    <x v="1"/>
  </r>
  <r>
    <n v="408601"/>
    <d v="2019-08-26T00:00:00"/>
    <x v="11543"/>
    <n v="39"/>
    <x v="1"/>
  </r>
  <r>
    <n v="408602"/>
    <d v="2019-08-26T00:00:00"/>
    <x v="20782"/>
    <n v="180"/>
    <x v="1"/>
  </r>
  <r>
    <n v="408603"/>
    <d v="2019-08-26T00:00:00"/>
    <x v="20782"/>
    <n v="180"/>
    <x v="1"/>
  </r>
  <r>
    <n v="408604"/>
    <d v="2019-08-26T00:00:00"/>
    <x v="19602"/>
    <n v="21"/>
    <x v="1"/>
  </r>
  <r>
    <n v="408605"/>
    <d v="2019-08-26T00:00:00"/>
    <x v="4098"/>
    <n v="39"/>
    <x v="1"/>
  </r>
  <r>
    <n v="408606"/>
    <d v="2019-08-26T00:00:00"/>
    <x v="4098"/>
    <n v="39"/>
    <x v="1"/>
  </r>
  <r>
    <n v="408607"/>
    <d v="2019-08-26T00:00:00"/>
    <x v="4098"/>
    <n v="39"/>
    <x v="1"/>
  </r>
  <r>
    <n v="408608"/>
    <d v="2019-08-26T00:00:00"/>
    <x v="4098"/>
    <n v="39"/>
    <x v="1"/>
  </r>
  <r>
    <n v="408609"/>
    <d v="2019-08-26T00:00:00"/>
    <x v="1438"/>
    <n v="1"/>
    <x v="1"/>
  </r>
  <r>
    <n v="408610"/>
    <d v="2019-08-26T00:00:00"/>
    <x v="1438"/>
    <n v="1"/>
    <x v="1"/>
  </r>
  <r>
    <n v="408611"/>
    <d v="2019-08-26T00:00:00"/>
    <x v="1438"/>
    <n v="1"/>
    <x v="1"/>
  </r>
  <r>
    <n v="408612"/>
    <d v="2019-08-26T00:00:00"/>
    <x v="1438"/>
    <n v="1"/>
    <x v="1"/>
  </r>
  <r>
    <n v="408613"/>
    <d v="2019-08-26T00:00:00"/>
    <x v="3966"/>
    <n v="78"/>
    <x v="1"/>
  </r>
  <r>
    <n v="408614"/>
    <d v="2019-08-26T00:00:00"/>
    <x v="20772"/>
    <n v="94"/>
    <x v="1"/>
  </r>
  <r>
    <n v="408615"/>
    <d v="2019-08-26T00:00:00"/>
    <x v="19307"/>
    <n v="424"/>
    <x v="1"/>
  </r>
  <r>
    <n v="408616"/>
    <d v="2019-08-26T00:00:00"/>
    <x v="19307"/>
    <n v="424"/>
    <x v="1"/>
  </r>
  <r>
    <n v="408619"/>
    <d v="2019-08-26T00:00:00"/>
    <x v="19204"/>
    <n v="196"/>
    <x v="1"/>
  </r>
  <r>
    <n v="408620"/>
    <d v="2019-08-26T00:00:00"/>
    <x v="20783"/>
    <n v="1"/>
    <x v="1"/>
  </r>
  <r>
    <n v="408621"/>
    <d v="2019-08-26T00:00:00"/>
    <x v="20783"/>
    <n v="1"/>
    <x v="1"/>
  </r>
  <r>
    <n v="408622"/>
    <d v="2019-08-26T00:00:00"/>
    <x v="11081"/>
    <n v="91"/>
    <x v="1"/>
  </r>
  <r>
    <n v="408623"/>
    <d v="2019-08-26T00:00:00"/>
    <x v="11081"/>
    <n v="91"/>
    <x v="1"/>
  </r>
  <r>
    <n v="408624"/>
    <d v="2019-08-26T00:00:00"/>
    <x v="11081"/>
    <n v="91"/>
    <x v="1"/>
  </r>
  <r>
    <n v="408625"/>
    <d v="2019-08-26T00:00:00"/>
    <x v="11081"/>
    <n v="91"/>
    <x v="1"/>
  </r>
  <r>
    <n v="408626"/>
    <d v="2019-08-26T00:00:00"/>
    <x v="11081"/>
    <n v="91"/>
    <x v="1"/>
  </r>
  <r>
    <n v="408627"/>
    <d v="2019-08-26T00:00:00"/>
    <x v="4149"/>
    <n v="331"/>
    <x v="1"/>
  </r>
  <r>
    <n v="408628"/>
    <d v="2019-08-26T00:00:00"/>
    <x v="201"/>
    <n v="87"/>
    <x v="1"/>
  </r>
  <r>
    <n v="408629"/>
    <d v="2019-08-26T00:00:00"/>
    <x v="201"/>
    <n v="87"/>
    <x v="1"/>
  </r>
  <r>
    <n v="408630"/>
    <d v="2019-08-26T00:00:00"/>
    <x v="201"/>
    <n v="87"/>
    <x v="1"/>
  </r>
  <r>
    <n v="408631"/>
    <d v="2019-08-26T00:00:00"/>
    <x v="201"/>
    <n v="87"/>
    <x v="1"/>
  </r>
  <r>
    <n v="408632"/>
    <d v="2019-08-26T00:00:00"/>
    <x v="201"/>
    <n v="87"/>
    <x v="1"/>
  </r>
  <r>
    <n v="408635"/>
    <d v="2019-08-26T00:00:00"/>
    <x v="20782"/>
    <n v="288"/>
    <x v="1"/>
  </r>
  <r>
    <n v="408636"/>
    <d v="2019-08-26T00:00:00"/>
    <x v="1676"/>
    <n v="67"/>
    <x v="1"/>
  </r>
  <r>
    <n v="408637"/>
    <d v="2019-08-26T00:00:00"/>
    <x v="1676"/>
    <n v="67"/>
    <x v="1"/>
  </r>
  <r>
    <n v="408638"/>
    <d v="2019-08-26T00:00:00"/>
    <x v="1676"/>
    <n v="67"/>
    <x v="1"/>
  </r>
  <r>
    <n v="408639"/>
    <d v="2019-08-26T00:00:00"/>
    <x v="18571"/>
    <n v="18"/>
    <x v="1"/>
  </r>
  <r>
    <n v="408640"/>
    <d v="2019-08-26T00:00:00"/>
    <x v="18571"/>
    <n v="18"/>
    <x v="1"/>
  </r>
  <r>
    <n v="408642"/>
    <d v="2019-08-26T00:00:00"/>
    <x v="4509"/>
    <n v="91"/>
    <x v="1"/>
  </r>
  <r>
    <n v="408643"/>
    <d v="2019-08-26T00:00:00"/>
    <x v="4509"/>
    <n v="91"/>
    <x v="1"/>
  </r>
  <r>
    <n v="408644"/>
    <d v="2019-08-26T00:00:00"/>
    <x v="4509"/>
    <n v="91"/>
    <x v="1"/>
  </r>
  <r>
    <n v="408645"/>
    <d v="2019-08-26T00:00:00"/>
    <x v="4509"/>
    <n v="91"/>
    <x v="1"/>
  </r>
  <r>
    <n v="408646"/>
    <d v="2019-08-26T00:00:00"/>
    <x v="20782"/>
    <n v="61"/>
    <x v="1"/>
  </r>
  <r>
    <n v="408647"/>
    <d v="2019-08-26T00:00:00"/>
    <x v="18571"/>
    <n v="48"/>
    <x v="1"/>
  </r>
  <r>
    <n v="408648"/>
    <d v="2019-08-26T00:00:00"/>
    <x v="18571"/>
    <n v="48"/>
    <x v="1"/>
  </r>
  <r>
    <n v="408649"/>
    <d v="2019-08-26T00:00:00"/>
    <x v="6486"/>
    <n v="88"/>
    <x v="1"/>
  </r>
  <r>
    <n v="408650"/>
    <d v="2019-08-26T00:00:00"/>
    <x v="1917"/>
    <n v="37"/>
    <x v="1"/>
  </r>
  <r>
    <n v="408651"/>
    <d v="2019-08-26T00:00:00"/>
    <x v="12"/>
    <n v="18"/>
    <x v="1"/>
  </r>
  <r>
    <n v="408662"/>
    <d v="2019-08-26T00:00:00"/>
    <x v="19050"/>
    <n v="192"/>
    <x v="1"/>
  </r>
  <r>
    <n v="408663"/>
    <d v="2019-08-26T00:00:00"/>
    <x v="18571"/>
    <n v="170"/>
    <x v="1"/>
  </r>
  <r>
    <n v="408664"/>
    <d v="2019-08-26T00:00:00"/>
    <x v="18571"/>
    <n v="170"/>
    <x v="1"/>
  </r>
  <r>
    <n v="408665"/>
    <d v="2019-08-26T00:00:00"/>
    <x v="12"/>
    <n v="1"/>
    <x v="1"/>
  </r>
  <r>
    <n v="408666"/>
    <d v="2019-08-26T00:00:00"/>
    <x v="12"/>
    <n v="1"/>
    <x v="1"/>
  </r>
  <r>
    <n v="408668"/>
    <d v="2019-08-26T00:00:00"/>
    <x v="10571"/>
    <n v="65"/>
    <x v="1"/>
  </r>
  <r>
    <n v="408670"/>
    <d v="2019-08-26T00:00:00"/>
    <x v="10571"/>
    <n v="65"/>
    <x v="1"/>
  </r>
  <r>
    <n v="408672"/>
    <d v="2019-08-26T00:00:00"/>
    <x v="19593"/>
    <n v="1"/>
    <x v="1"/>
  </r>
  <r>
    <n v="408673"/>
    <d v="2019-08-26T00:00:00"/>
    <x v="3778"/>
    <n v="39"/>
    <x v="1"/>
  </r>
  <r>
    <n v="408674"/>
    <d v="2019-08-26T00:00:00"/>
    <x v="3778"/>
    <n v="39"/>
    <x v="1"/>
  </r>
  <r>
    <n v="408675"/>
    <d v="2019-08-26T00:00:00"/>
    <x v="20531"/>
    <n v="196"/>
    <x v="1"/>
  </r>
  <r>
    <n v="408676"/>
    <d v="2019-08-26T00:00:00"/>
    <x v="6678"/>
    <n v="412"/>
    <x v="1"/>
  </r>
  <r>
    <n v="408687"/>
    <d v="2019-08-26T00:00:00"/>
    <x v="18844"/>
    <n v="96"/>
    <x v="1"/>
  </r>
  <r>
    <n v="408688"/>
    <d v="2019-08-26T00:00:00"/>
    <x v="18844"/>
    <n v="62"/>
    <x v="1"/>
  </r>
  <r>
    <n v="408689"/>
    <d v="2019-08-26T00:00:00"/>
    <x v="18844"/>
    <n v="190"/>
    <x v="1"/>
  </r>
  <r>
    <n v="408690"/>
    <d v="2019-08-26T00:00:00"/>
    <x v="18844"/>
    <n v="18"/>
    <x v="1"/>
  </r>
  <r>
    <n v="408691"/>
    <d v="2019-08-26T00:00:00"/>
    <x v="18844"/>
    <n v="180"/>
    <x v="1"/>
  </r>
  <r>
    <n v="408692"/>
    <d v="2019-08-26T00:00:00"/>
    <x v="18844"/>
    <n v="75"/>
    <x v="1"/>
  </r>
  <r>
    <n v="408693"/>
    <d v="2019-08-26T00:00:00"/>
    <x v="14294"/>
    <n v="48"/>
    <x v="1"/>
  </r>
  <r>
    <n v="408694"/>
    <d v="2019-08-26T00:00:00"/>
    <x v="14294"/>
    <n v="48"/>
    <x v="1"/>
  </r>
  <r>
    <n v="408695"/>
    <d v="2019-08-26T00:00:00"/>
    <x v="14294"/>
    <n v="48"/>
    <x v="1"/>
  </r>
  <r>
    <n v="408696"/>
    <d v="2019-08-26T00:00:00"/>
    <x v="14294"/>
    <n v="48"/>
    <x v="1"/>
  </r>
  <r>
    <n v="408698"/>
    <d v="2019-08-26T00:00:00"/>
    <x v="3975"/>
    <n v="78"/>
    <x v="1"/>
  </r>
  <r>
    <n v="408703"/>
    <d v="2019-08-26T00:00:00"/>
    <x v="20497"/>
    <n v="1"/>
    <x v="1"/>
  </r>
  <r>
    <n v="408704"/>
    <d v="2019-08-26T00:00:00"/>
    <x v="20497"/>
    <n v="1"/>
    <x v="1"/>
  </r>
  <r>
    <n v="408705"/>
    <d v="2019-08-26T00:00:00"/>
    <x v="20497"/>
    <n v="1"/>
    <x v="1"/>
  </r>
  <r>
    <n v="408706"/>
    <d v="2019-08-26T00:00:00"/>
    <x v="20784"/>
    <n v="75"/>
    <x v="1"/>
  </r>
  <r>
    <n v="408707"/>
    <d v="2019-08-26T00:00:00"/>
    <x v="20784"/>
    <n v="75"/>
    <x v="1"/>
  </r>
  <r>
    <n v="408708"/>
    <d v="2019-08-26T00:00:00"/>
    <x v="1427"/>
    <n v="37"/>
    <x v="1"/>
  </r>
  <r>
    <n v="408709"/>
    <d v="2019-08-26T00:00:00"/>
    <x v="1427"/>
    <n v="37"/>
    <x v="1"/>
  </r>
  <r>
    <n v="408710"/>
    <d v="2019-08-26T00:00:00"/>
    <x v="1427"/>
    <n v="37"/>
    <x v="1"/>
  </r>
  <r>
    <n v="408711"/>
    <d v="2019-08-26T00:00:00"/>
    <x v="1427"/>
    <n v="37"/>
    <x v="1"/>
  </r>
  <r>
    <n v="408712"/>
    <d v="2019-08-26T00:00:00"/>
    <x v="1427"/>
    <n v="37"/>
    <x v="1"/>
  </r>
  <r>
    <n v="408713"/>
    <d v="2019-08-26T00:00:00"/>
    <x v="1427"/>
    <n v="37"/>
    <x v="1"/>
  </r>
  <r>
    <n v="408714"/>
    <d v="2019-08-26T00:00:00"/>
    <x v="1427"/>
    <n v="37"/>
    <x v="1"/>
  </r>
  <r>
    <n v="408715"/>
    <d v="2019-08-26T00:00:00"/>
    <x v="1427"/>
    <n v="37"/>
    <x v="1"/>
  </r>
  <r>
    <n v="408716"/>
    <d v="2019-08-26T00:00:00"/>
    <x v="1427"/>
    <n v="37"/>
    <x v="1"/>
  </r>
  <r>
    <n v="408717"/>
    <d v="2019-08-26T00:00:00"/>
    <x v="1427"/>
    <n v="37"/>
    <x v="1"/>
  </r>
  <r>
    <n v="408718"/>
    <d v="2019-08-26T00:00:00"/>
    <x v="15210"/>
    <n v="18"/>
    <x v="1"/>
  </r>
  <r>
    <n v="408719"/>
    <d v="2019-08-26T00:00:00"/>
    <x v="15210"/>
    <n v="18"/>
    <x v="1"/>
  </r>
  <r>
    <n v="408720"/>
    <d v="2019-08-26T00:00:00"/>
    <x v="15210"/>
    <n v="18"/>
    <x v="1"/>
  </r>
  <r>
    <n v="408721"/>
    <d v="2019-08-26T00:00:00"/>
    <x v="1427"/>
    <n v="91"/>
    <x v="1"/>
  </r>
  <r>
    <n v="408722"/>
    <d v="2019-08-26T00:00:00"/>
    <x v="1427"/>
    <n v="91"/>
    <x v="1"/>
  </r>
  <r>
    <n v="408723"/>
    <d v="2019-08-26T00:00:00"/>
    <x v="1427"/>
    <n v="91"/>
    <x v="1"/>
  </r>
  <r>
    <n v="408724"/>
    <d v="2019-08-26T00:00:00"/>
    <x v="1427"/>
    <n v="91"/>
    <x v="1"/>
  </r>
  <r>
    <n v="408725"/>
    <d v="2019-08-26T00:00:00"/>
    <x v="1427"/>
    <n v="91"/>
    <x v="1"/>
  </r>
  <r>
    <n v="408726"/>
    <d v="2019-08-26T00:00:00"/>
    <x v="1427"/>
    <n v="91"/>
    <x v="1"/>
  </r>
  <r>
    <n v="408727"/>
    <d v="2019-08-26T00:00:00"/>
    <x v="1427"/>
    <n v="91"/>
    <x v="1"/>
  </r>
  <r>
    <n v="408728"/>
    <d v="2019-08-26T00:00:00"/>
    <x v="1427"/>
    <n v="91"/>
    <x v="1"/>
  </r>
  <r>
    <n v="408729"/>
    <d v="2019-08-26T00:00:00"/>
    <x v="1427"/>
    <n v="91"/>
    <x v="1"/>
  </r>
  <r>
    <n v="408730"/>
    <d v="2019-08-26T00:00:00"/>
    <x v="1427"/>
    <n v="91"/>
    <x v="1"/>
  </r>
  <r>
    <n v="408732"/>
    <d v="2019-08-26T00:00:00"/>
    <x v="19322"/>
    <n v="28"/>
    <x v="1"/>
  </r>
  <r>
    <n v="408733"/>
    <d v="2019-08-26T00:00:00"/>
    <x v="19322"/>
    <n v="28"/>
    <x v="1"/>
  </r>
  <r>
    <n v="408734"/>
    <d v="2019-08-26T00:00:00"/>
    <x v="19322"/>
    <n v="28"/>
    <x v="1"/>
  </r>
  <r>
    <n v="408735"/>
    <d v="2019-08-26T00:00:00"/>
    <x v="19322"/>
    <n v="28"/>
    <x v="1"/>
  </r>
  <r>
    <n v="408736"/>
    <d v="2019-08-26T00:00:00"/>
    <x v="3975"/>
    <n v="123"/>
    <x v="1"/>
  </r>
  <r>
    <n v="408737"/>
    <d v="2019-08-26T00:00:00"/>
    <x v="18939"/>
    <n v="87"/>
    <x v="1"/>
  </r>
  <r>
    <n v="408738"/>
    <d v="2019-08-26T00:00:00"/>
    <x v="9835"/>
    <n v="180"/>
    <x v="1"/>
  </r>
  <r>
    <n v="408739"/>
    <d v="2019-08-26T00:00:00"/>
    <x v="9835"/>
    <n v="180"/>
    <x v="1"/>
  </r>
  <r>
    <n v="408740"/>
    <d v="2019-08-26T00:00:00"/>
    <x v="9835"/>
    <n v="180"/>
    <x v="1"/>
  </r>
  <r>
    <n v="408741"/>
    <d v="2019-08-26T00:00:00"/>
    <x v="9835"/>
    <n v="180"/>
    <x v="1"/>
  </r>
  <r>
    <n v="408742"/>
    <d v="2019-08-26T00:00:00"/>
    <x v="9835"/>
    <n v="180"/>
    <x v="1"/>
  </r>
  <r>
    <n v="408743"/>
    <d v="2019-08-26T00:00:00"/>
    <x v="7263"/>
    <n v="39"/>
    <x v="1"/>
  </r>
  <r>
    <n v="408744"/>
    <d v="2019-08-26T00:00:00"/>
    <x v="7263"/>
    <n v="39"/>
    <x v="1"/>
  </r>
  <r>
    <n v="408745"/>
    <d v="2019-08-26T00:00:00"/>
    <x v="14787"/>
    <n v="18"/>
    <x v="1"/>
  </r>
  <r>
    <n v="408746"/>
    <d v="2019-08-26T00:00:00"/>
    <x v="14787"/>
    <n v="18"/>
    <x v="1"/>
  </r>
  <r>
    <n v="408747"/>
    <d v="2019-08-26T00:00:00"/>
    <x v="14787"/>
    <n v="18"/>
    <x v="1"/>
  </r>
  <r>
    <n v="408748"/>
    <d v="2019-08-26T00:00:00"/>
    <x v="14787"/>
    <n v="18"/>
    <x v="1"/>
  </r>
  <r>
    <n v="408749"/>
    <d v="2019-08-26T00:00:00"/>
    <x v="20636"/>
    <n v="28"/>
    <x v="1"/>
  </r>
  <r>
    <n v="408750"/>
    <d v="2019-08-26T00:00:00"/>
    <x v="18154"/>
    <n v="86"/>
    <x v="1"/>
  </r>
  <r>
    <n v="408751"/>
    <d v="2019-08-26T00:00:00"/>
    <x v="18154"/>
    <n v="86"/>
    <x v="1"/>
  </r>
  <r>
    <n v="408752"/>
    <d v="2019-08-26T00:00:00"/>
    <x v="18154"/>
    <n v="86"/>
    <x v="1"/>
  </r>
  <r>
    <n v="408753"/>
    <d v="2019-08-26T00:00:00"/>
    <x v="18154"/>
    <n v="86"/>
    <x v="1"/>
  </r>
  <r>
    <n v="408754"/>
    <d v="2019-08-26T00:00:00"/>
    <x v="1893"/>
    <n v="75"/>
    <x v="1"/>
  </r>
  <r>
    <n v="408755"/>
    <d v="2019-08-26T00:00:00"/>
    <x v="1893"/>
    <n v="75"/>
    <x v="1"/>
  </r>
  <r>
    <n v="408756"/>
    <d v="2019-08-26T00:00:00"/>
    <x v="1893"/>
    <n v="75"/>
    <x v="1"/>
  </r>
  <r>
    <n v="408757"/>
    <d v="2019-08-26T00:00:00"/>
    <x v="1893"/>
    <n v="75"/>
    <x v="1"/>
  </r>
  <r>
    <n v="408758"/>
    <d v="2019-08-26T00:00:00"/>
    <x v="1893"/>
    <n v="75"/>
    <x v="1"/>
  </r>
  <r>
    <n v="408759"/>
    <d v="2019-08-26T00:00:00"/>
    <x v="20785"/>
    <n v="66"/>
    <x v="1"/>
  </r>
  <r>
    <n v="408760"/>
    <d v="2019-08-26T00:00:00"/>
    <x v="20785"/>
    <n v="66"/>
    <x v="1"/>
  </r>
  <r>
    <n v="408761"/>
    <d v="2019-08-26T00:00:00"/>
    <x v="20785"/>
    <n v="66"/>
    <x v="1"/>
  </r>
  <r>
    <n v="408762"/>
    <d v="2019-08-26T00:00:00"/>
    <x v="20785"/>
    <n v="66"/>
    <x v="1"/>
  </r>
  <r>
    <n v="408763"/>
    <d v="2019-08-26T00:00:00"/>
    <x v="20785"/>
    <n v="66"/>
    <x v="1"/>
  </r>
  <r>
    <n v="408764"/>
    <d v="2019-08-26T00:00:00"/>
    <x v="20786"/>
    <n v="180"/>
    <x v="1"/>
  </r>
  <r>
    <n v="408765"/>
    <d v="2019-08-26T00:00:00"/>
    <x v="20786"/>
    <n v="180"/>
    <x v="1"/>
  </r>
  <r>
    <n v="408766"/>
    <d v="2019-08-26T00:00:00"/>
    <x v="20786"/>
    <n v="180"/>
    <x v="1"/>
  </r>
  <r>
    <n v="408767"/>
    <d v="2019-08-26T00:00:00"/>
    <x v="20786"/>
    <n v="180"/>
    <x v="1"/>
  </r>
  <r>
    <n v="408768"/>
    <d v="2019-08-26T00:00:00"/>
    <x v="20440"/>
    <n v="78"/>
    <x v="1"/>
  </r>
  <r>
    <n v="408769"/>
    <d v="2019-08-26T00:00:00"/>
    <x v="20440"/>
    <n v="78"/>
    <x v="1"/>
  </r>
  <r>
    <n v="408770"/>
    <d v="2019-08-26T00:00:00"/>
    <x v="20440"/>
    <n v="78"/>
    <x v="1"/>
  </r>
  <r>
    <n v="408771"/>
    <d v="2019-08-26T00:00:00"/>
    <x v="20440"/>
    <n v="78"/>
    <x v="1"/>
  </r>
  <r>
    <n v="408772"/>
    <d v="2019-08-26T00:00:00"/>
    <x v="12367"/>
    <n v="21"/>
    <x v="1"/>
  </r>
  <r>
    <n v="408773"/>
    <d v="2019-08-26T00:00:00"/>
    <x v="12367"/>
    <n v="21"/>
    <x v="1"/>
  </r>
  <r>
    <n v="408774"/>
    <d v="2019-08-26T00:00:00"/>
    <x v="12367"/>
    <n v="88"/>
    <x v="1"/>
  </r>
  <r>
    <n v="408775"/>
    <d v="2019-08-26T00:00:00"/>
    <x v="12367"/>
    <n v="21"/>
    <x v="1"/>
  </r>
  <r>
    <n v="408776"/>
    <d v="2019-08-26T00:00:00"/>
    <x v="20787"/>
    <n v="87"/>
    <x v="1"/>
  </r>
  <r>
    <n v="408777"/>
    <d v="2019-08-26T00:00:00"/>
    <x v="18796"/>
    <n v="28"/>
    <x v="1"/>
  </r>
  <r>
    <n v="408778"/>
    <d v="2019-08-26T00:00:00"/>
    <x v="19104"/>
    <n v="169"/>
    <x v="1"/>
  </r>
  <r>
    <n v="408779"/>
    <d v="2019-08-26T00:00:00"/>
    <x v="19104"/>
    <n v="169"/>
    <x v="1"/>
  </r>
  <r>
    <n v="408780"/>
    <d v="2019-08-26T00:00:00"/>
    <x v="19104"/>
    <n v="169"/>
    <x v="1"/>
  </r>
  <r>
    <n v="408781"/>
    <d v="2019-08-26T00:00:00"/>
    <x v="19104"/>
    <n v="169"/>
    <x v="1"/>
  </r>
  <r>
    <n v="408782"/>
    <d v="2019-08-26T00:00:00"/>
    <x v="19104"/>
    <n v="169"/>
    <x v="1"/>
  </r>
  <r>
    <n v="408783"/>
    <d v="2019-08-26T00:00:00"/>
    <x v="2624"/>
    <n v="39"/>
    <x v="1"/>
  </r>
  <r>
    <n v="408784"/>
    <d v="2019-08-26T00:00:00"/>
    <x v="19269"/>
    <n v="18"/>
    <x v="1"/>
  </r>
  <r>
    <n v="408785"/>
    <d v="2019-08-26T00:00:00"/>
    <x v="7246"/>
    <n v="1"/>
    <x v="1"/>
  </r>
  <r>
    <n v="408786"/>
    <d v="2019-08-26T00:00:00"/>
    <x v="7246"/>
    <n v="1"/>
    <x v="1"/>
  </r>
  <r>
    <n v="408787"/>
    <d v="2019-08-26T00:00:00"/>
    <x v="7246"/>
    <n v="1"/>
    <x v="1"/>
  </r>
  <r>
    <n v="408788"/>
    <d v="2019-08-26T00:00:00"/>
    <x v="7246"/>
    <n v="1"/>
    <x v="1"/>
  </r>
  <r>
    <n v="408789"/>
    <d v="2019-08-26T00:00:00"/>
    <x v="19091"/>
    <n v="180"/>
    <x v="1"/>
  </r>
  <r>
    <n v="408790"/>
    <d v="2019-08-26T00:00:00"/>
    <x v="19091"/>
    <n v="88"/>
    <x v="1"/>
  </r>
  <r>
    <n v="408791"/>
    <d v="2019-08-26T00:00:00"/>
    <x v="19091"/>
    <n v="93"/>
    <x v="1"/>
  </r>
  <r>
    <n v="408792"/>
    <d v="2019-08-26T00:00:00"/>
    <x v="19091"/>
    <n v="88"/>
    <x v="1"/>
  </r>
  <r>
    <n v="408793"/>
    <d v="2019-08-26T00:00:00"/>
    <x v="19091"/>
    <n v="299"/>
    <x v="1"/>
  </r>
  <r>
    <n v="408794"/>
    <d v="2019-08-26T00:00:00"/>
    <x v="3759"/>
    <n v="66"/>
    <x v="1"/>
  </r>
  <r>
    <n v="408795"/>
    <d v="2019-08-26T00:00:00"/>
    <x v="3759"/>
    <n v="67"/>
    <x v="1"/>
  </r>
  <r>
    <n v="408796"/>
    <d v="2019-08-26T00:00:00"/>
    <x v="3759"/>
    <n v="67"/>
    <x v="1"/>
  </r>
  <r>
    <n v="408797"/>
    <d v="2019-08-26T00:00:00"/>
    <x v="3759"/>
    <n v="67"/>
    <x v="1"/>
  </r>
  <r>
    <n v="408798"/>
    <d v="2019-08-26T00:00:00"/>
    <x v="20787"/>
    <n v="21"/>
    <x v="1"/>
  </r>
  <r>
    <n v="408799"/>
    <d v="2019-08-26T00:00:00"/>
    <x v="20787"/>
    <n v="21"/>
    <x v="1"/>
  </r>
  <r>
    <n v="408800"/>
    <d v="2019-08-26T00:00:00"/>
    <x v="20787"/>
    <n v="21"/>
    <x v="1"/>
  </r>
  <r>
    <n v="408801"/>
    <d v="2019-08-26T00:00:00"/>
    <x v="20787"/>
    <n v="21"/>
    <x v="1"/>
  </r>
  <r>
    <n v="408802"/>
    <d v="2019-08-26T00:00:00"/>
    <x v="5260"/>
    <n v="96"/>
    <x v="1"/>
  </r>
  <r>
    <n v="408803"/>
    <d v="2019-08-26T00:00:00"/>
    <x v="1248"/>
    <n v="48"/>
    <x v="1"/>
  </r>
  <r>
    <n v="408804"/>
    <d v="2019-08-26T00:00:00"/>
    <x v="1248"/>
    <n v="48"/>
    <x v="1"/>
  </r>
  <r>
    <n v="408805"/>
    <d v="2019-08-26T00:00:00"/>
    <x v="10078"/>
    <n v="65"/>
    <x v="1"/>
  </r>
  <r>
    <n v="408806"/>
    <d v="2019-08-26T00:00:00"/>
    <x v="10078"/>
    <n v="65"/>
    <x v="1"/>
  </r>
  <r>
    <n v="408807"/>
    <d v="2019-08-26T00:00:00"/>
    <x v="10078"/>
    <n v="65"/>
    <x v="1"/>
  </r>
  <r>
    <n v="408808"/>
    <d v="2019-08-26T00:00:00"/>
    <x v="10078"/>
    <n v="65"/>
    <x v="1"/>
  </r>
  <r>
    <n v="408809"/>
    <d v="2019-08-26T00:00:00"/>
    <x v="10078"/>
    <n v="65"/>
    <x v="1"/>
  </r>
  <r>
    <n v="408810"/>
    <d v="2019-08-26T00:00:00"/>
    <x v="1238"/>
    <n v="18"/>
    <x v="1"/>
  </r>
  <r>
    <n v="408811"/>
    <d v="2019-08-26T00:00:00"/>
    <x v="1238"/>
    <n v="18"/>
    <x v="1"/>
  </r>
  <r>
    <n v="408812"/>
    <d v="2019-08-26T00:00:00"/>
    <x v="1238"/>
    <n v="18"/>
    <x v="1"/>
  </r>
  <r>
    <n v="408813"/>
    <d v="2019-08-26T00:00:00"/>
    <x v="7752"/>
    <n v="296"/>
    <x v="1"/>
  </r>
  <r>
    <n v="408814"/>
    <d v="2019-08-26T00:00:00"/>
    <x v="12287"/>
    <n v="67"/>
    <x v="1"/>
  </r>
  <r>
    <n v="408815"/>
    <d v="2019-08-26T00:00:00"/>
    <x v="12287"/>
    <n v="67"/>
    <x v="1"/>
  </r>
  <r>
    <n v="408816"/>
    <d v="2019-08-26T00:00:00"/>
    <x v="12287"/>
    <n v="67"/>
    <x v="1"/>
  </r>
  <r>
    <n v="408817"/>
    <d v="2019-08-26T00:00:00"/>
    <x v="12287"/>
    <n v="67"/>
    <x v="1"/>
  </r>
  <r>
    <n v="408818"/>
    <d v="2019-08-26T00:00:00"/>
    <x v="20787"/>
    <n v="180"/>
    <x v="1"/>
  </r>
  <r>
    <n v="408819"/>
    <d v="2019-08-26T00:00:00"/>
    <x v="17787"/>
    <n v="96"/>
    <x v="1"/>
  </r>
  <r>
    <n v="408820"/>
    <d v="2019-08-26T00:00:00"/>
    <x v="17787"/>
    <n v="96"/>
    <x v="1"/>
  </r>
  <r>
    <n v="408821"/>
    <d v="2019-08-26T00:00:00"/>
    <x v="17787"/>
    <n v="96"/>
    <x v="1"/>
  </r>
  <r>
    <n v="408822"/>
    <d v="2019-08-26T00:00:00"/>
    <x v="20442"/>
    <n v="18"/>
    <x v="1"/>
  </r>
  <r>
    <n v="408823"/>
    <d v="2019-08-26T00:00:00"/>
    <x v="17381"/>
    <n v="67"/>
    <x v="1"/>
  </r>
  <r>
    <n v="408824"/>
    <d v="2019-08-26T00:00:00"/>
    <x v="17381"/>
    <n v="327"/>
    <x v="1"/>
  </r>
  <r>
    <n v="408825"/>
    <d v="2019-08-26T00:00:00"/>
    <x v="17381"/>
    <n v="67"/>
    <x v="1"/>
  </r>
  <r>
    <n v="408826"/>
    <d v="2019-08-26T00:00:00"/>
    <x v="17381"/>
    <n v="327"/>
    <x v="1"/>
  </r>
  <r>
    <n v="408827"/>
    <d v="2019-08-26T00:00:00"/>
    <x v="17381"/>
    <n v="67"/>
    <x v="1"/>
  </r>
  <r>
    <n v="408828"/>
    <d v="2019-08-26T00:00:00"/>
    <x v="17381"/>
    <n v="147"/>
    <x v="1"/>
  </r>
  <r>
    <n v="408829"/>
    <d v="2019-08-26T00:00:00"/>
    <x v="17381"/>
    <n v="67"/>
    <x v="1"/>
  </r>
  <r>
    <n v="408830"/>
    <d v="2019-08-26T00:00:00"/>
    <x v="17381"/>
    <n v="147"/>
    <x v="1"/>
  </r>
  <r>
    <n v="408833"/>
    <d v="2019-08-26T00:00:00"/>
    <x v="1631"/>
    <n v="78"/>
    <x v="1"/>
  </r>
  <r>
    <n v="408834"/>
    <d v="2019-08-26T00:00:00"/>
    <x v="1631"/>
    <n v="78"/>
    <x v="1"/>
  </r>
  <r>
    <n v="408835"/>
    <d v="2019-08-26T00:00:00"/>
    <x v="1631"/>
    <n v="78"/>
    <x v="1"/>
  </r>
  <r>
    <n v="408836"/>
    <d v="2019-08-26T00:00:00"/>
    <x v="1631"/>
    <n v="78"/>
    <x v="1"/>
  </r>
  <r>
    <n v="408837"/>
    <d v="2019-08-26T00:00:00"/>
    <x v="1299"/>
    <n v="1"/>
    <x v="1"/>
  </r>
  <r>
    <n v="408838"/>
    <d v="2019-08-26T00:00:00"/>
    <x v="1299"/>
    <n v="1"/>
    <x v="1"/>
  </r>
  <r>
    <n v="408839"/>
    <d v="2019-08-26T00:00:00"/>
    <x v="1299"/>
    <n v="1"/>
    <x v="1"/>
  </r>
  <r>
    <n v="408840"/>
    <d v="2019-08-26T00:00:00"/>
    <x v="1299"/>
    <n v="1"/>
    <x v="1"/>
  </r>
  <r>
    <n v="408841"/>
    <d v="2019-08-26T00:00:00"/>
    <x v="1299"/>
    <n v="1"/>
    <x v="1"/>
  </r>
  <r>
    <n v="408842"/>
    <d v="2019-08-26T00:00:00"/>
    <x v="19182"/>
    <n v="18"/>
    <x v="1"/>
  </r>
  <r>
    <n v="408843"/>
    <d v="2019-08-26T00:00:00"/>
    <x v="19182"/>
    <n v="96"/>
    <x v="1"/>
  </r>
  <r>
    <n v="408844"/>
    <d v="2019-08-26T00:00:00"/>
    <x v="19182"/>
    <n v="180"/>
    <x v="1"/>
  </r>
  <r>
    <n v="408845"/>
    <d v="2019-08-26T00:00:00"/>
    <x v="19182"/>
    <n v="1"/>
    <x v="1"/>
  </r>
  <r>
    <n v="408846"/>
    <d v="2019-08-26T00:00:00"/>
    <x v="19182"/>
    <n v="190"/>
    <x v="1"/>
  </r>
  <r>
    <n v="408847"/>
    <d v="2019-08-26T00:00:00"/>
    <x v="19182"/>
    <n v="1"/>
    <x v="1"/>
  </r>
  <r>
    <n v="408848"/>
    <d v="2019-08-26T00:00:00"/>
    <x v="19182"/>
    <n v="96"/>
    <x v="1"/>
  </r>
  <r>
    <n v="408849"/>
    <d v="2019-08-26T00:00:00"/>
    <x v="20787"/>
    <n v="87"/>
    <x v="1"/>
  </r>
  <r>
    <n v="408850"/>
    <d v="2019-08-26T00:00:00"/>
    <x v="20787"/>
    <n v="87"/>
    <x v="1"/>
  </r>
  <r>
    <n v="408851"/>
    <d v="2019-08-26T00:00:00"/>
    <x v="19008"/>
    <n v="180"/>
    <x v="1"/>
  </r>
  <r>
    <n v="408852"/>
    <d v="2019-08-26T00:00:00"/>
    <x v="19008"/>
    <n v="180"/>
    <x v="1"/>
  </r>
  <r>
    <n v="408862"/>
    <d v="2019-08-26T00:00:00"/>
    <x v="12084"/>
    <n v="136"/>
    <x v="1"/>
  </r>
  <r>
    <n v="408863"/>
    <d v="2019-08-26T00:00:00"/>
    <x v="19118"/>
    <n v="1"/>
    <x v="1"/>
  </r>
  <r>
    <n v="408864"/>
    <d v="2019-08-26T00:00:00"/>
    <x v="20788"/>
    <n v="190"/>
    <x v="1"/>
  </r>
  <r>
    <n v="408865"/>
    <d v="2019-08-26T00:00:00"/>
    <x v="20788"/>
    <n v="18"/>
    <x v="1"/>
  </r>
  <r>
    <n v="408866"/>
    <d v="2019-08-26T00:00:00"/>
    <x v="12340"/>
    <n v="346"/>
    <x v="1"/>
  </r>
  <r>
    <n v="408867"/>
    <d v="2019-08-26T00:00:00"/>
    <x v="6687"/>
    <n v="96"/>
    <x v="1"/>
  </r>
  <r>
    <n v="408868"/>
    <d v="2019-08-26T00:00:00"/>
    <x v="6536"/>
    <n v="78"/>
    <x v="1"/>
  </r>
  <r>
    <n v="408869"/>
    <d v="2019-08-26T00:00:00"/>
    <x v="6536"/>
    <n v="78"/>
    <x v="1"/>
  </r>
  <r>
    <n v="408870"/>
    <d v="2019-08-26T00:00:00"/>
    <x v="6536"/>
    <n v="78"/>
    <x v="1"/>
  </r>
  <r>
    <n v="408871"/>
    <d v="2019-08-26T00:00:00"/>
    <x v="19227"/>
    <n v="180"/>
    <x v="1"/>
  </r>
  <r>
    <n v="408872"/>
    <d v="2019-08-26T00:00:00"/>
    <x v="19227"/>
    <n v="180"/>
    <x v="1"/>
  </r>
  <r>
    <n v="408873"/>
    <d v="2019-08-26T00:00:00"/>
    <x v="19227"/>
    <n v="180"/>
    <x v="1"/>
  </r>
  <r>
    <n v="408874"/>
    <d v="2019-08-26T00:00:00"/>
    <x v="19535"/>
    <n v="299"/>
    <x v="1"/>
  </r>
  <r>
    <n v="408875"/>
    <d v="2019-08-26T00:00:00"/>
    <x v="19227"/>
    <n v="192"/>
    <x v="1"/>
  </r>
  <r>
    <n v="408876"/>
    <d v="2019-08-26T00:00:00"/>
    <x v="19227"/>
    <n v="192"/>
    <x v="1"/>
  </r>
  <r>
    <n v="408877"/>
    <d v="2019-08-26T00:00:00"/>
    <x v="19227"/>
    <n v="192"/>
    <x v="1"/>
  </r>
  <r>
    <n v="408878"/>
    <d v="2019-08-26T00:00:00"/>
    <x v="6687"/>
    <n v="180"/>
    <x v="1"/>
  </r>
  <r>
    <n v="408879"/>
    <d v="2019-08-26T00:00:00"/>
    <x v="6687"/>
    <n v="180"/>
    <x v="1"/>
  </r>
  <r>
    <n v="408880"/>
    <d v="2019-08-26T00:00:00"/>
    <x v="6687"/>
    <n v="180"/>
    <x v="1"/>
  </r>
  <r>
    <n v="408881"/>
    <d v="2019-08-26T00:00:00"/>
    <x v="18806"/>
    <n v="91"/>
    <x v="1"/>
  </r>
  <r>
    <n v="408882"/>
    <d v="2019-08-26T00:00:00"/>
    <x v="18806"/>
    <n v="91"/>
    <x v="1"/>
  </r>
  <r>
    <n v="408883"/>
    <d v="2019-08-26T00:00:00"/>
    <x v="18806"/>
    <n v="91"/>
    <x v="1"/>
  </r>
  <r>
    <n v="408884"/>
    <d v="2019-08-26T00:00:00"/>
    <x v="18806"/>
    <n v="91"/>
    <x v="1"/>
  </r>
  <r>
    <n v="408885"/>
    <d v="2019-08-26T00:00:00"/>
    <x v="19399"/>
    <n v="94"/>
    <x v="1"/>
  </r>
  <r>
    <n v="408886"/>
    <d v="2019-08-26T00:00:00"/>
    <x v="19008"/>
    <n v="18"/>
    <x v="1"/>
  </r>
  <r>
    <n v="408887"/>
    <d v="2019-08-26T00:00:00"/>
    <x v="19068"/>
    <n v="18"/>
    <x v="1"/>
  </r>
  <r>
    <n v="408888"/>
    <d v="2019-08-26T00:00:00"/>
    <x v="19068"/>
    <n v="39"/>
    <x v="1"/>
  </r>
  <r>
    <n v="408889"/>
    <d v="2019-08-26T00:00:00"/>
    <x v="19068"/>
    <n v="96"/>
    <x v="1"/>
  </r>
  <r>
    <n v="408890"/>
    <d v="2019-08-26T00:00:00"/>
    <x v="19068"/>
    <n v="180"/>
    <x v="1"/>
  </r>
  <r>
    <n v="408891"/>
    <d v="2019-08-26T00:00:00"/>
    <x v="10321"/>
    <n v="1"/>
    <x v="1"/>
  </r>
  <r>
    <n v="408892"/>
    <d v="2019-08-26T00:00:00"/>
    <x v="10321"/>
    <n v="1"/>
    <x v="1"/>
  </r>
  <r>
    <n v="408893"/>
    <d v="2019-08-26T00:00:00"/>
    <x v="10321"/>
    <n v="1"/>
    <x v="1"/>
  </r>
  <r>
    <n v="408894"/>
    <d v="2019-08-26T00:00:00"/>
    <x v="10321"/>
    <n v="1"/>
    <x v="1"/>
  </r>
  <r>
    <n v="408895"/>
    <d v="2019-08-26T00:00:00"/>
    <x v="18951"/>
    <n v="62"/>
    <x v="1"/>
  </r>
  <r>
    <n v="408896"/>
    <d v="2019-08-26T00:00:00"/>
    <x v="14537"/>
    <n v="296"/>
    <x v="1"/>
  </r>
  <r>
    <n v="408897"/>
    <d v="2019-08-26T00:00:00"/>
    <x v="14537"/>
    <n v="1"/>
    <x v="1"/>
  </r>
  <r>
    <n v="408898"/>
    <d v="2019-08-26T00:00:00"/>
    <x v="14537"/>
    <n v="1"/>
    <x v="1"/>
  </r>
  <r>
    <n v="408899"/>
    <d v="2019-08-26T00:00:00"/>
    <x v="14537"/>
    <n v="1"/>
    <x v="1"/>
  </r>
  <r>
    <n v="408900"/>
    <d v="2019-08-26T00:00:00"/>
    <x v="14596"/>
    <n v="180"/>
    <x v="1"/>
  </r>
  <r>
    <n v="408901"/>
    <d v="2019-08-26T00:00:00"/>
    <x v="14596"/>
    <n v="180"/>
    <x v="1"/>
  </r>
  <r>
    <n v="408902"/>
    <d v="2019-08-26T00:00:00"/>
    <x v="14596"/>
    <n v="180"/>
    <x v="1"/>
  </r>
  <r>
    <n v="408903"/>
    <d v="2019-08-26T00:00:00"/>
    <x v="14596"/>
    <n v="180"/>
    <x v="1"/>
  </r>
  <r>
    <n v="408904"/>
    <d v="2019-08-26T00:00:00"/>
    <x v="14596"/>
    <n v="180"/>
    <x v="1"/>
  </r>
  <r>
    <n v="408905"/>
    <d v="2019-08-26T00:00:00"/>
    <x v="20441"/>
    <n v="220"/>
    <x v="1"/>
  </r>
  <r>
    <n v="408906"/>
    <d v="2019-08-26T00:00:00"/>
    <x v="20789"/>
    <n v="1"/>
    <x v="1"/>
  </r>
  <r>
    <n v="408907"/>
    <d v="2019-08-26T00:00:00"/>
    <x v="20789"/>
    <n v="1"/>
    <x v="1"/>
  </r>
  <r>
    <n v="408908"/>
    <d v="2019-08-26T00:00:00"/>
    <x v="18139"/>
    <n v="28"/>
    <x v="1"/>
  </r>
  <r>
    <n v="408909"/>
    <d v="2019-08-26T00:00:00"/>
    <x v="18139"/>
    <n v="28"/>
    <x v="1"/>
  </r>
  <r>
    <n v="408910"/>
    <d v="2019-08-26T00:00:00"/>
    <x v="18139"/>
    <n v="28"/>
    <x v="1"/>
  </r>
  <r>
    <n v="408911"/>
    <d v="2019-08-26T00:00:00"/>
    <x v="18139"/>
    <n v="28"/>
    <x v="1"/>
  </r>
  <r>
    <n v="408912"/>
    <d v="2019-08-26T00:00:00"/>
    <x v="13452"/>
    <n v="180"/>
    <x v="1"/>
  </r>
  <r>
    <n v="408913"/>
    <d v="2019-08-26T00:00:00"/>
    <x v="13452"/>
    <n v="180"/>
    <x v="1"/>
  </r>
  <r>
    <n v="408914"/>
    <d v="2019-08-26T00:00:00"/>
    <x v="13452"/>
    <n v="180"/>
    <x v="1"/>
  </r>
  <r>
    <n v="408915"/>
    <d v="2019-08-26T00:00:00"/>
    <x v="13452"/>
    <n v="180"/>
    <x v="1"/>
  </r>
  <r>
    <n v="408948"/>
    <d v="2019-08-26T00:00:00"/>
    <x v="20790"/>
    <n v="78"/>
    <x v="1"/>
  </r>
  <r>
    <n v="408949"/>
    <d v="2019-08-26T00:00:00"/>
    <x v="20790"/>
    <n v="78"/>
    <x v="1"/>
  </r>
  <r>
    <n v="408950"/>
    <d v="2019-08-26T00:00:00"/>
    <x v="20790"/>
    <n v="78"/>
    <x v="1"/>
  </r>
  <r>
    <n v="408951"/>
    <d v="2019-08-26T00:00:00"/>
    <x v="20790"/>
    <n v="78"/>
    <x v="1"/>
  </r>
  <r>
    <n v="408952"/>
    <d v="2019-08-26T00:00:00"/>
    <x v="20790"/>
    <n v="78"/>
    <x v="1"/>
  </r>
  <r>
    <n v="408953"/>
    <d v="2019-08-26T00:00:00"/>
    <x v="19792"/>
    <n v="180"/>
    <x v="1"/>
  </r>
  <r>
    <n v="408954"/>
    <d v="2019-08-26T00:00:00"/>
    <x v="19792"/>
    <n v="18"/>
    <x v="1"/>
  </r>
  <r>
    <n v="408955"/>
    <d v="2019-08-26T00:00:00"/>
    <x v="19791"/>
    <n v="18"/>
    <x v="1"/>
  </r>
  <r>
    <n v="408956"/>
    <d v="2019-08-26T00:00:00"/>
    <x v="19791"/>
    <n v="18"/>
    <x v="1"/>
  </r>
  <r>
    <n v="408957"/>
    <d v="2019-08-26T00:00:00"/>
    <x v="19791"/>
    <n v="180"/>
    <x v="1"/>
  </r>
  <r>
    <n v="408958"/>
    <d v="2019-08-26T00:00:00"/>
    <x v="19791"/>
    <n v="180"/>
    <x v="1"/>
  </r>
  <r>
    <n v="408959"/>
    <d v="2019-08-26T00:00:00"/>
    <x v="19791"/>
    <n v="180"/>
    <x v="1"/>
  </r>
  <r>
    <n v="408960"/>
    <d v="2019-08-26T00:00:00"/>
    <x v="15884"/>
    <n v="1"/>
    <x v="1"/>
  </r>
  <r>
    <n v="408961"/>
    <d v="2019-08-26T00:00:00"/>
    <x v="20366"/>
    <n v="87"/>
    <x v="1"/>
  </r>
  <r>
    <n v="408962"/>
    <d v="2019-08-26T00:00:00"/>
    <x v="20366"/>
    <n v="87"/>
    <x v="1"/>
  </r>
  <r>
    <n v="408963"/>
    <d v="2019-08-26T00:00:00"/>
    <x v="20366"/>
    <n v="87"/>
    <x v="1"/>
  </r>
  <r>
    <n v="408964"/>
    <d v="2019-08-26T00:00:00"/>
    <x v="20366"/>
    <n v="87"/>
    <x v="1"/>
  </r>
  <r>
    <n v="408965"/>
    <d v="2019-08-26T00:00:00"/>
    <x v="16852"/>
    <n v="1"/>
    <x v="1"/>
  </r>
  <r>
    <n v="408966"/>
    <d v="2019-08-26T00:00:00"/>
    <x v="16852"/>
    <n v="1"/>
    <x v="1"/>
  </r>
  <r>
    <n v="408967"/>
    <d v="2019-08-26T00:00:00"/>
    <x v="16852"/>
    <n v="1"/>
    <x v="1"/>
  </r>
  <r>
    <n v="408968"/>
    <d v="2019-08-26T00:00:00"/>
    <x v="16852"/>
    <n v="1"/>
    <x v="1"/>
  </r>
  <r>
    <n v="408969"/>
    <d v="2019-08-26T00:00:00"/>
    <x v="16852"/>
    <n v="1"/>
    <x v="1"/>
  </r>
  <r>
    <n v="408970"/>
    <d v="2019-08-26T00:00:00"/>
    <x v="17418"/>
    <n v="28"/>
    <x v="1"/>
  </r>
  <r>
    <n v="408971"/>
    <d v="2019-08-26T00:00:00"/>
    <x v="17418"/>
    <n v="75"/>
    <x v="1"/>
  </r>
  <r>
    <n v="408972"/>
    <d v="2019-08-26T00:00:00"/>
    <x v="17418"/>
    <n v="28"/>
    <x v="1"/>
  </r>
  <r>
    <n v="408983"/>
    <d v="2019-08-26T00:00:00"/>
    <x v="19991"/>
    <n v="1"/>
    <x v="1"/>
  </r>
  <r>
    <n v="408984"/>
    <d v="2019-08-26T00:00:00"/>
    <x v="19991"/>
    <n v="1"/>
    <x v="1"/>
  </r>
  <r>
    <n v="408985"/>
    <d v="2019-08-26T00:00:00"/>
    <x v="19991"/>
    <n v="1"/>
    <x v="1"/>
  </r>
  <r>
    <n v="408986"/>
    <d v="2019-08-26T00:00:00"/>
    <x v="19991"/>
    <n v="1"/>
    <x v="1"/>
  </r>
  <r>
    <n v="408987"/>
    <d v="2019-08-26T00:00:00"/>
    <x v="19991"/>
    <n v="1"/>
    <x v="1"/>
  </r>
  <r>
    <n v="408988"/>
    <d v="2019-08-26T00:00:00"/>
    <x v="20121"/>
    <n v="1"/>
    <x v="1"/>
  </r>
  <r>
    <n v="408989"/>
    <d v="2019-08-26T00:00:00"/>
    <x v="20121"/>
    <n v="1"/>
    <x v="1"/>
  </r>
  <r>
    <n v="408990"/>
    <d v="2019-08-26T00:00:00"/>
    <x v="20121"/>
    <n v="1"/>
    <x v="1"/>
  </r>
  <r>
    <n v="408991"/>
    <d v="2019-08-26T00:00:00"/>
    <x v="20121"/>
    <n v="1"/>
    <x v="1"/>
  </r>
  <r>
    <n v="408992"/>
    <d v="2019-08-26T00:00:00"/>
    <x v="1594"/>
    <n v="91"/>
    <x v="1"/>
  </r>
  <r>
    <n v="408993"/>
    <d v="2019-08-26T00:00:00"/>
    <x v="1594"/>
    <n v="91"/>
    <x v="1"/>
  </r>
  <r>
    <n v="408994"/>
    <d v="2019-08-26T00:00:00"/>
    <x v="1594"/>
    <n v="91"/>
    <x v="1"/>
  </r>
  <r>
    <n v="408996"/>
    <d v="2019-08-26T00:00:00"/>
    <x v="20654"/>
    <n v="21"/>
    <x v="1"/>
  </r>
  <r>
    <n v="409000"/>
    <d v="2019-08-26T00:00:00"/>
    <x v="20791"/>
    <n v="169"/>
    <x v="1"/>
  </r>
  <r>
    <n v="409002"/>
    <d v="2019-08-26T00:00:00"/>
    <x v="19128"/>
    <n v="94"/>
    <x v="1"/>
  </r>
  <r>
    <n v="409003"/>
    <d v="2019-08-26T00:00:00"/>
    <x v="20792"/>
    <n v="181"/>
    <x v="1"/>
  </r>
  <r>
    <n v="409004"/>
    <d v="2019-08-26T00:00:00"/>
    <x v="20792"/>
    <n v="181"/>
    <x v="1"/>
  </r>
  <r>
    <n v="409005"/>
    <d v="2019-08-26T00:00:00"/>
    <x v="20792"/>
    <n v="181"/>
    <x v="1"/>
  </r>
  <r>
    <n v="409006"/>
    <d v="2019-08-26T00:00:00"/>
    <x v="20792"/>
    <n v="181"/>
    <x v="1"/>
  </r>
  <r>
    <n v="409007"/>
    <d v="2019-08-26T00:00:00"/>
    <x v="20792"/>
    <n v="181"/>
    <x v="1"/>
  </r>
  <r>
    <n v="409008"/>
    <d v="2019-08-26T00:00:00"/>
    <x v="20793"/>
    <n v="180"/>
    <x v="1"/>
  </r>
  <r>
    <n v="409009"/>
    <d v="2019-08-26T00:00:00"/>
    <x v="20793"/>
    <n v="180"/>
    <x v="1"/>
  </r>
  <r>
    <n v="409010"/>
    <d v="2019-08-26T00:00:00"/>
    <x v="15482"/>
    <n v="48"/>
    <x v="1"/>
  </r>
  <r>
    <n v="409013"/>
    <d v="2019-08-26T00:00:00"/>
    <x v="16804"/>
    <n v="37"/>
    <x v="1"/>
  </r>
  <r>
    <n v="409014"/>
    <d v="2019-08-26T00:00:00"/>
    <x v="16804"/>
    <n v="39"/>
    <x v="1"/>
  </r>
  <r>
    <n v="409015"/>
    <d v="2019-08-26T00:00:00"/>
    <x v="16804"/>
    <n v="1"/>
    <x v="1"/>
  </r>
  <r>
    <n v="409016"/>
    <d v="2019-08-26T00:00:00"/>
    <x v="16804"/>
    <n v="1"/>
    <x v="1"/>
  </r>
  <r>
    <n v="409017"/>
    <d v="2019-08-26T00:00:00"/>
    <x v="19647"/>
    <n v="61"/>
    <x v="1"/>
  </r>
  <r>
    <n v="409018"/>
    <d v="2019-08-26T00:00:00"/>
    <x v="19647"/>
    <n v="1"/>
    <x v="1"/>
  </r>
  <r>
    <n v="409019"/>
    <d v="2019-08-26T00:00:00"/>
    <x v="19647"/>
    <n v="1"/>
    <x v="1"/>
  </r>
  <r>
    <n v="409020"/>
    <d v="2019-08-26T00:00:00"/>
    <x v="20297"/>
    <n v="186"/>
    <x v="1"/>
  </r>
  <r>
    <n v="409021"/>
    <d v="2019-08-26T00:00:00"/>
    <x v="20297"/>
    <n v="186"/>
    <x v="1"/>
  </r>
  <r>
    <n v="409022"/>
    <d v="2019-08-26T00:00:00"/>
    <x v="20297"/>
    <n v="186"/>
    <x v="1"/>
  </r>
  <r>
    <n v="409023"/>
    <d v="2019-08-26T00:00:00"/>
    <x v="20297"/>
    <n v="186"/>
    <x v="1"/>
  </r>
  <r>
    <n v="409024"/>
    <d v="2019-08-26T00:00:00"/>
    <x v="20297"/>
    <n v="186"/>
    <x v="1"/>
  </r>
  <r>
    <n v="409025"/>
    <d v="2019-08-26T00:00:00"/>
    <x v="8216"/>
    <n v="1"/>
    <x v="1"/>
  </r>
  <r>
    <n v="409026"/>
    <d v="2019-08-26T00:00:00"/>
    <x v="8216"/>
    <n v="1"/>
    <x v="1"/>
  </r>
  <r>
    <n v="409027"/>
    <d v="2019-08-26T00:00:00"/>
    <x v="8216"/>
    <n v="1"/>
    <x v="1"/>
  </r>
  <r>
    <n v="409028"/>
    <d v="2019-08-26T00:00:00"/>
    <x v="8216"/>
    <n v="1"/>
    <x v="1"/>
  </r>
  <r>
    <n v="409029"/>
    <d v="2019-08-26T00:00:00"/>
    <x v="18990"/>
    <n v="352"/>
    <x v="1"/>
  </r>
  <r>
    <n v="409030"/>
    <d v="2019-08-26T00:00:00"/>
    <x v="1014"/>
    <n v="88"/>
    <x v="1"/>
  </r>
  <r>
    <n v="409032"/>
    <d v="2019-08-26T00:00:00"/>
    <x v="8237"/>
    <n v="28"/>
    <x v="1"/>
  </r>
  <r>
    <n v="409033"/>
    <d v="2019-08-26T00:00:00"/>
    <x v="8237"/>
    <n v="28"/>
    <x v="1"/>
  </r>
  <r>
    <n v="409034"/>
    <d v="2019-08-26T00:00:00"/>
    <x v="8237"/>
    <n v="28"/>
    <x v="1"/>
  </r>
  <r>
    <n v="409035"/>
    <d v="2019-08-26T00:00:00"/>
    <x v="8237"/>
    <n v="327"/>
    <x v="1"/>
  </r>
  <r>
    <n v="409036"/>
    <d v="2019-08-26T00:00:00"/>
    <x v="8237"/>
    <n v="327"/>
    <x v="1"/>
  </r>
  <r>
    <n v="409037"/>
    <d v="2019-08-26T00:00:00"/>
    <x v="8237"/>
    <n v="327"/>
    <x v="1"/>
  </r>
  <r>
    <n v="409038"/>
    <d v="2019-08-26T00:00:00"/>
    <x v="8237"/>
    <n v="327"/>
    <x v="1"/>
  </r>
  <r>
    <n v="409039"/>
    <d v="2019-08-26T00:00:00"/>
    <x v="8237"/>
    <n v="327"/>
    <x v="1"/>
  </r>
  <r>
    <n v="409040"/>
    <d v="2019-08-26T00:00:00"/>
    <x v="18990"/>
    <n v="299"/>
    <x v="1"/>
  </r>
  <r>
    <n v="409041"/>
    <d v="2019-08-26T00:00:00"/>
    <x v="8237"/>
    <n v="346"/>
    <x v="1"/>
  </r>
  <r>
    <n v="409042"/>
    <d v="2019-08-26T00:00:00"/>
    <x v="8237"/>
    <n v="346"/>
    <x v="1"/>
  </r>
  <r>
    <n v="409043"/>
    <d v="2019-08-26T00:00:00"/>
    <x v="8237"/>
    <n v="346"/>
    <x v="1"/>
  </r>
  <r>
    <n v="409044"/>
    <d v="2019-08-26T00:00:00"/>
    <x v="8237"/>
    <n v="346"/>
    <x v="1"/>
  </r>
  <r>
    <n v="409045"/>
    <d v="2019-08-26T00:00:00"/>
    <x v="8237"/>
    <n v="346"/>
    <x v="1"/>
  </r>
  <r>
    <n v="409046"/>
    <d v="2019-08-26T00:00:00"/>
    <x v="9559"/>
    <n v="1"/>
    <x v="1"/>
  </r>
  <r>
    <n v="409047"/>
    <d v="2019-08-26T00:00:00"/>
    <x v="9559"/>
    <n v="1"/>
    <x v="1"/>
  </r>
  <r>
    <n v="409048"/>
    <d v="2019-08-26T00:00:00"/>
    <x v="9559"/>
    <n v="1"/>
    <x v="1"/>
  </r>
  <r>
    <n v="409049"/>
    <d v="2019-08-26T00:00:00"/>
    <x v="9559"/>
    <n v="1"/>
    <x v="1"/>
  </r>
  <r>
    <n v="409050"/>
    <d v="2019-08-26T00:00:00"/>
    <x v="9559"/>
    <n v="1"/>
    <x v="1"/>
  </r>
  <r>
    <n v="409051"/>
    <d v="2019-08-26T00:00:00"/>
    <x v="17667"/>
    <n v="66"/>
    <x v="1"/>
  </r>
  <r>
    <n v="409052"/>
    <d v="2019-08-26T00:00:00"/>
    <x v="17667"/>
    <n v="66"/>
    <x v="1"/>
  </r>
  <r>
    <n v="409053"/>
    <d v="2019-08-26T00:00:00"/>
    <x v="17667"/>
    <n v="66"/>
    <x v="1"/>
  </r>
  <r>
    <n v="409054"/>
    <d v="2019-08-26T00:00:00"/>
    <x v="17667"/>
    <n v="66"/>
    <x v="1"/>
  </r>
  <r>
    <n v="409055"/>
    <d v="2019-08-26T00:00:00"/>
    <x v="15804"/>
    <n v="28"/>
    <x v="1"/>
  </r>
  <r>
    <n v="409056"/>
    <d v="2019-08-26T00:00:00"/>
    <x v="15804"/>
    <n v="96"/>
    <x v="1"/>
  </r>
  <r>
    <n v="409057"/>
    <d v="2019-08-26T00:00:00"/>
    <x v="15804"/>
    <n v="66"/>
    <x v="1"/>
  </r>
  <r>
    <n v="409058"/>
    <d v="2019-08-26T00:00:00"/>
    <x v="15804"/>
    <n v="18"/>
    <x v="1"/>
  </r>
  <r>
    <n v="409059"/>
    <d v="2019-08-26T00:00:00"/>
    <x v="2409"/>
    <n v="28"/>
    <x v="1"/>
  </r>
  <r>
    <n v="409060"/>
    <d v="2019-08-26T00:00:00"/>
    <x v="2409"/>
    <n v="1"/>
    <x v="1"/>
  </r>
  <r>
    <n v="409061"/>
    <d v="2019-08-26T00:00:00"/>
    <x v="2409"/>
    <n v="66"/>
    <x v="1"/>
  </r>
  <r>
    <n v="409062"/>
    <d v="2019-08-26T00:00:00"/>
    <x v="2409"/>
    <n v="190"/>
    <x v="1"/>
  </r>
  <r>
    <n v="409063"/>
    <d v="2019-08-26T00:00:00"/>
    <x v="18458"/>
    <n v="96"/>
    <x v="1"/>
  </r>
  <r>
    <n v="409064"/>
    <d v="2019-08-26T00:00:00"/>
    <x v="18458"/>
    <n v="96"/>
    <x v="1"/>
  </r>
  <r>
    <n v="409065"/>
    <d v="2019-08-26T00:00:00"/>
    <x v="18458"/>
    <n v="88"/>
    <x v="1"/>
  </r>
  <r>
    <n v="409066"/>
    <d v="2019-08-26T00:00:00"/>
    <x v="18458"/>
    <n v="75"/>
    <x v="1"/>
  </r>
  <r>
    <n v="409067"/>
    <d v="2019-08-26T00:00:00"/>
    <x v="19047"/>
    <n v="96"/>
    <x v="1"/>
  </r>
  <r>
    <n v="409068"/>
    <d v="2019-08-26T00:00:00"/>
    <x v="20791"/>
    <n v="286"/>
    <x v="1"/>
  </r>
  <r>
    <n v="409069"/>
    <d v="2019-08-26T00:00:00"/>
    <x v="14191"/>
    <n v="180"/>
    <x v="1"/>
  </r>
  <r>
    <n v="409070"/>
    <d v="2019-08-26T00:00:00"/>
    <x v="14191"/>
    <n v="180"/>
    <x v="1"/>
  </r>
  <r>
    <n v="409071"/>
    <d v="2019-08-26T00:00:00"/>
    <x v="14191"/>
    <n v="180"/>
    <x v="1"/>
  </r>
  <r>
    <n v="409072"/>
    <d v="2019-08-26T00:00:00"/>
    <x v="14191"/>
    <n v="180"/>
    <x v="1"/>
  </r>
  <r>
    <n v="409073"/>
    <d v="2019-08-26T00:00:00"/>
    <x v="20794"/>
    <n v="39"/>
    <x v="1"/>
  </r>
  <r>
    <n v="409074"/>
    <d v="2019-08-26T00:00:00"/>
    <x v="20794"/>
    <n v="39"/>
    <x v="1"/>
  </r>
  <r>
    <n v="409075"/>
    <d v="2019-08-26T00:00:00"/>
    <x v="1116"/>
    <n v="18"/>
    <x v="1"/>
  </r>
  <r>
    <n v="409076"/>
    <d v="2019-08-26T00:00:00"/>
    <x v="1116"/>
    <n v="18"/>
    <x v="1"/>
  </r>
  <r>
    <n v="409077"/>
    <d v="2019-08-26T00:00:00"/>
    <x v="1116"/>
    <n v="18"/>
    <x v="1"/>
  </r>
  <r>
    <n v="409078"/>
    <d v="2019-08-26T00:00:00"/>
    <x v="1116"/>
    <n v="18"/>
    <x v="1"/>
  </r>
  <r>
    <n v="409079"/>
    <d v="2019-08-26T00:00:00"/>
    <x v="1116"/>
    <n v="18"/>
    <x v="1"/>
  </r>
  <r>
    <n v="409080"/>
    <d v="2019-08-26T00:00:00"/>
    <x v="1116"/>
    <n v="18"/>
    <x v="1"/>
  </r>
  <r>
    <n v="409081"/>
    <d v="2019-08-26T00:00:00"/>
    <x v="1116"/>
    <n v="18"/>
    <x v="1"/>
  </r>
  <r>
    <n v="409082"/>
    <d v="2019-08-26T00:00:00"/>
    <x v="1116"/>
    <n v="18"/>
    <x v="1"/>
  </r>
  <r>
    <n v="409083"/>
    <d v="2019-08-26T00:00:00"/>
    <x v="1116"/>
    <n v="18"/>
    <x v="1"/>
  </r>
  <r>
    <n v="409084"/>
    <d v="2019-08-26T00:00:00"/>
    <x v="1116"/>
    <n v="18"/>
    <x v="1"/>
  </r>
  <r>
    <n v="409085"/>
    <d v="2019-08-26T00:00:00"/>
    <x v="1116"/>
    <n v="18"/>
    <x v="1"/>
  </r>
  <r>
    <n v="409086"/>
    <d v="2019-08-26T00:00:00"/>
    <x v="1116"/>
    <n v="18"/>
    <x v="1"/>
  </r>
  <r>
    <n v="409087"/>
    <d v="2019-08-26T00:00:00"/>
    <x v="1116"/>
    <n v="18"/>
    <x v="1"/>
  </r>
  <r>
    <n v="409088"/>
    <d v="2019-08-26T00:00:00"/>
    <x v="1116"/>
    <n v="18"/>
    <x v="1"/>
  </r>
  <r>
    <n v="409089"/>
    <d v="2019-08-26T00:00:00"/>
    <x v="1116"/>
    <n v="18"/>
    <x v="1"/>
  </r>
  <r>
    <n v="409090"/>
    <d v="2019-08-26T00:00:00"/>
    <x v="8936"/>
    <n v="61"/>
    <x v="1"/>
  </r>
  <r>
    <n v="409091"/>
    <d v="2019-08-26T00:00:00"/>
    <x v="8936"/>
    <n v="61"/>
    <x v="1"/>
  </r>
  <r>
    <n v="409092"/>
    <d v="2019-08-26T00:00:00"/>
    <x v="8936"/>
    <n v="61"/>
    <x v="1"/>
  </r>
  <r>
    <n v="409093"/>
    <d v="2019-08-26T00:00:00"/>
    <x v="8936"/>
    <n v="61"/>
    <x v="1"/>
  </r>
  <r>
    <n v="409094"/>
    <d v="2019-08-26T00:00:00"/>
    <x v="8936"/>
    <n v="61"/>
    <x v="1"/>
  </r>
  <r>
    <n v="409095"/>
    <d v="2019-08-26T00:00:00"/>
    <x v="19167"/>
    <n v="495"/>
    <x v="1"/>
  </r>
  <r>
    <n v="409098"/>
    <d v="2019-08-26T00:00:00"/>
    <x v="17172"/>
    <n v="65"/>
    <x v="1"/>
  </r>
  <r>
    <n v="409099"/>
    <d v="2019-08-26T00:00:00"/>
    <x v="19132"/>
    <n v="1"/>
    <x v="1"/>
  </r>
  <r>
    <n v="409100"/>
    <d v="2019-08-26T00:00:00"/>
    <x v="19011"/>
    <n v="39"/>
    <x v="1"/>
  </r>
  <r>
    <n v="409101"/>
    <d v="2019-08-26T00:00:00"/>
    <x v="19011"/>
    <n v="87"/>
    <x v="1"/>
  </r>
  <r>
    <n v="409102"/>
    <d v="2019-08-26T00:00:00"/>
    <x v="18805"/>
    <n v="39"/>
    <x v="1"/>
  </r>
  <r>
    <n v="409103"/>
    <d v="2019-08-26T00:00:00"/>
    <x v="14731"/>
    <n v="136"/>
    <x v="1"/>
  </r>
  <r>
    <n v="409104"/>
    <d v="2019-08-26T00:00:00"/>
    <x v="14731"/>
    <n v="136"/>
    <x v="1"/>
  </r>
  <r>
    <n v="409105"/>
    <d v="2019-08-26T00:00:00"/>
    <x v="14731"/>
    <n v="136"/>
    <x v="1"/>
  </r>
  <r>
    <n v="409106"/>
    <d v="2019-08-26T00:00:00"/>
    <x v="14731"/>
    <n v="136"/>
    <x v="1"/>
  </r>
  <r>
    <n v="409107"/>
    <d v="2019-08-26T00:00:00"/>
    <x v="19152"/>
    <n v="86"/>
    <x v="1"/>
  </r>
  <r>
    <n v="409108"/>
    <d v="2019-08-26T00:00:00"/>
    <x v="19152"/>
    <n v="352"/>
    <x v="1"/>
  </r>
  <r>
    <n v="409109"/>
    <d v="2019-08-26T00:00:00"/>
    <x v="5041"/>
    <n v="78"/>
    <x v="1"/>
  </r>
  <r>
    <n v="409110"/>
    <d v="2019-08-26T00:00:00"/>
    <x v="5041"/>
    <n v="78"/>
    <x v="1"/>
  </r>
  <r>
    <n v="409111"/>
    <d v="2019-08-26T00:00:00"/>
    <x v="5041"/>
    <n v="78"/>
    <x v="1"/>
  </r>
  <r>
    <n v="409112"/>
    <d v="2019-08-26T00:00:00"/>
    <x v="5041"/>
    <n v="78"/>
    <x v="1"/>
  </r>
  <r>
    <n v="409113"/>
    <d v="2019-08-26T00:00:00"/>
    <x v="17802"/>
    <n v="78"/>
    <x v="1"/>
  </r>
  <r>
    <n v="409114"/>
    <d v="2019-08-26T00:00:00"/>
    <x v="20414"/>
    <n v="299"/>
    <x v="1"/>
  </r>
  <r>
    <n v="409115"/>
    <d v="2019-08-26T00:00:00"/>
    <x v="20414"/>
    <n v="299"/>
    <x v="1"/>
  </r>
  <r>
    <n v="409116"/>
    <d v="2019-08-26T00:00:00"/>
    <x v="20414"/>
    <n v="299"/>
    <x v="1"/>
  </r>
  <r>
    <n v="409117"/>
    <d v="2019-08-26T00:00:00"/>
    <x v="7301"/>
    <n v="91"/>
    <x v="1"/>
  </r>
  <r>
    <n v="409118"/>
    <d v="2019-08-26T00:00:00"/>
    <x v="7301"/>
    <n v="91"/>
    <x v="1"/>
  </r>
  <r>
    <n v="409119"/>
    <d v="2019-08-26T00:00:00"/>
    <x v="7301"/>
    <n v="91"/>
    <x v="1"/>
  </r>
  <r>
    <n v="409120"/>
    <d v="2019-08-26T00:00:00"/>
    <x v="7301"/>
    <n v="91"/>
    <x v="1"/>
  </r>
  <r>
    <n v="409121"/>
    <d v="2019-08-26T00:00:00"/>
    <x v="7301"/>
    <n v="91"/>
    <x v="1"/>
  </r>
  <r>
    <n v="409123"/>
    <d v="2019-08-26T00:00:00"/>
    <x v="20795"/>
    <n v="18"/>
    <x v="1"/>
  </r>
  <r>
    <n v="409124"/>
    <d v="2019-08-26T00:00:00"/>
    <x v="20795"/>
    <n v="18"/>
    <x v="1"/>
  </r>
  <r>
    <n v="409125"/>
    <d v="2019-08-26T00:00:00"/>
    <x v="20795"/>
    <n v="18"/>
    <x v="1"/>
  </r>
  <r>
    <n v="409126"/>
    <d v="2019-08-26T00:00:00"/>
    <x v="20795"/>
    <n v="18"/>
    <x v="1"/>
  </r>
  <r>
    <n v="409127"/>
    <d v="2019-08-26T00:00:00"/>
    <x v="13697"/>
    <n v="39"/>
    <x v="1"/>
  </r>
  <r>
    <n v="409128"/>
    <d v="2019-08-26T00:00:00"/>
    <x v="13697"/>
    <n v="1"/>
    <x v="1"/>
  </r>
  <r>
    <n v="409129"/>
    <d v="2019-08-26T00:00:00"/>
    <x v="13697"/>
    <n v="18"/>
    <x v="1"/>
  </r>
  <r>
    <n v="409130"/>
    <d v="2019-08-26T00:00:00"/>
    <x v="13697"/>
    <n v="91"/>
    <x v="1"/>
  </r>
  <r>
    <n v="409131"/>
    <d v="2019-08-26T00:00:00"/>
    <x v="20796"/>
    <n v="30"/>
    <x v="1"/>
  </r>
  <r>
    <n v="409132"/>
    <d v="2019-08-26T00:00:00"/>
    <x v="20796"/>
    <n v="30"/>
    <x v="1"/>
  </r>
  <r>
    <n v="409133"/>
    <d v="2019-08-26T00:00:00"/>
    <x v="20796"/>
    <n v="30"/>
    <x v="1"/>
  </r>
  <r>
    <n v="409134"/>
    <d v="2019-08-26T00:00:00"/>
    <x v="20796"/>
    <n v="30"/>
    <x v="1"/>
  </r>
  <r>
    <n v="409149"/>
    <d v="2019-08-26T00:00:00"/>
    <x v="19418"/>
    <n v="49"/>
    <x v="1"/>
  </r>
  <r>
    <n v="409150"/>
    <d v="2019-08-26T00:00:00"/>
    <x v="19418"/>
    <n v="92"/>
    <x v="1"/>
  </r>
  <r>
    <n v="409151"/>
    <d v="2019-08-26T00:00:00"/>
    <x v="19418"/>
    <n v="49"/>
    <x v="1"/>
  </r>
  <r>
    <n v="409152"/>
    <d v="2019-08-26T00:00:00"/>
    <x v="19129"/>
    <n v="62"/>
    <x v="1"/>
  </r>
  <r>
    <n v="409153"/>
    <d v="2019-08-26T00:00:00"/>
    <x v="19248"/>
    <n v="61"/>
    <x v="1"/>
  </r>
  <r>
    <n v="409154"/>
    <d v="2019-08-26T00:00:00"/>
    <x v="19248"/>
    <n v="61"/>
    <x v="1"/>
  </r>
  <r>
    <n v="409155"/>
    <d v="2019-08-26T00:00:00"/>
    <x v="20230"/>
    <n v="78"/>
    <x v="1"/>
  </r>
  <r>
    <n v="409156"/>
    <d v="2019-08-26T00:00:00"/>
    <x v="20230"/>
    <n v="78"/>
    <x v="1"/>
  </r>
  <r>
    <n v="409157"/>
    <d v="2019-08-26T00:00:00"/>
    <x v="20230"/>
    <n v="78"/>
    <x v="1"/>
  </r>
  <r>
    <n v="409158"/>
    <d v="2019-08-26T00:00:00"/>
    <x v="20230"/>
    <n v="78"/>
    <x v="1"/>
  </r>
  <r>
    <n v="409159"/>
    <d v="2019-08-26T00:00:00"/>
    <x v="20230"/>
    <n v="78"/>
    <x v="1"/>
  </r>
  <r>
    <n v="409160"/>
    <d v="2019-08-26T00:00:00"/>
    <x v="20230"/>
    <n v="78"/>
    <x v="1"/>
  </r>
  <r>
    <n v="409161"/>
    <d v="2019-08-26T00:00:00"/>
    <x v="20230"/>
    <n v="78"/>
    <x v="1"/>
  </r>
  <r>
    <n v="409162"/>
    <d v="2019-08-26T00:00:00"/>
    <x v="20230"/>
    <n v="78"/>
    <x v="1"/>
  </r>
  <r>
    <n v="409163"/>
    <d v="2019-08-26T00:00:00"/>
    <x v="20230"/>
    <n v="78"/>
    <x v="1"/>
  </r>
  <r>
    <n v="409164"/>
    <d v="2019-08-26T00:00:00"/>
    <x v="20230"/>
    <n v="78"/>
    <x v="1"/>
  </r>
  <r>
    <n v="409165"/>
    <d v="2019-08-26T00:00:00"/>
    <x v="20230"/>
    <n v="78"/>
    <x v="1"/>
  </r>
  <r>
    <n v="409166"/>
    <d v="2019-08-26T00:00:00"/>
    <x v="20230"/>
    <n v="78"/>
    <x v="1"/>
  </r>
  <r>
    <n v="409167"/>
    <d v="2019-08-26T00:00:00"/>
    <x v="20230"/>
    <n v="78"/>
    <x v="1"/>
  </r>
  <r>
    <n v="409168"/>
    <d v="2019-08-26T00:00:00"/>
    <x v="20230"/>
    <n v="78"/>
    <x v="1"/>
  </r>
  <r>
    <n v="409169"/>
    <d v="2019-08-26T00:00:00"/>
    <x v="20230"/>
    <n v="78"/>
    <x v="1"/>
  </r>
  <r>
    <n v="409170"/>
    <d v="2019-08-26T00:00:00"/>
    <x v="20230"/>
    <n v="78"/>
    <x v="1"/>
  </r>
  <r>
    <n v="409171"/>
    <d v="2019-08-26T00:00:00"/>
    <x v="20230"/>
    <n v="78"/>
    <x v="1"/>
  </r>
  <r>
    <n v="409172"/>
    <d v="2019-08-26T00:00:00"/>
    <x v="20230"/>
    <n v="78"/>
    <x v="1"/>
  </r>
  <r>
    <n v="409173"/>
    <d v="2019-08-26T00:00:00"/>
    <x v="20230"/>
    <n v="78"/>
    <x v="1"/>
  </r>
  <r>
    <n v="409174"/>
    <d v="2019-08-26T00:00:00"/>
    <x v="20230"/>
    <n v="78"/>
    <x v="1"/>
  </r>
  <r>
    <n v="409175"/>
    <d v="2019-08-26T00:00:00"/>
    <x v="17794"/>
    <n v="66"/>
    <x v="1"/>
  </r>
  <r>
    <n v="409176"/>
    <d v="2019-08-26T00:00:00"/>
    <x v="20797"/>
    <n v="39"/>
    <x v="1"/>
  </r>
  <r>
    <n v="409177"/>
    <d v="2019-08-26T00:00:00"/>
    <x v="20797"/>
    <n v="39"/>
    <x v="1"/>
  </r>
  <r>
    <n v="409178"/>
    <d v="2019-08-26T00:00:00"/>
    <x v="20797"/>
    <n v="39"/>
    <x v="1"/>
  </r>
  <r>
    <n v="409179"/>
    <d v="2019-08-26T00:00:00"/>
    <x v="20797"/>
    <n v="39"/>
    <x v="1"/>
  </r>
  <r>
    <n v="409180"/>
    <d v="2019-08-26T00:00:00"/>
    <x v="20797"/>
    <n v="39"/>
    <x v="1"/>
  </r>
  <r>
    <n v="409181"/>
    <d v="2019-08-26T00:00:00"/>
    <x v="20797"/>
    <n v="39"/>
    <x v="1"/>
  </r>
  <r>
    <n v="409182"/>
    <d v="2019-08-26T00:00:00"/>
    <x v="20797"/>
    <n v="39"/>
    <x v="1"/>
  </r>
  <r>
    <n v="409183"/>
    <d v="2019-08-26T00:00:00"/>
    <x v="20797"/>
    <n v="39"/>
    <x v="1"/>
  </r>
  <r>
    <n v="409184"/>
    <d v="2019-08-26T00:00:00"/>
    <x v="20797"/>
    <n v="39"/>
    <x v="1"/>
  </r>
  <r>
    <n v="409185"/>
    <d v="2019-08-26T00:00:00"/>
    <x v="20797"/>
    <n v="39"/>
    <x v="1"/>
  </r>
  <r>
    <n v="409186"/>
    <d v="2019-08-26T00:00:00"/>
    <x v="14285"/>
    <n v="180"/>
    <x v="1"/>
  </r>
  <r>
    <n v="409187"/>
    <d v="2019-08-26T00:00:00"/>
    <x v="15294"/>
    <n v="28"/>
    <x v="1"/>
  </r>
  <r>
    <n v="409188"/>
    <d v="2019-08-26T00:00:00"/>
    <x v="15294"/>
    <n v="65"/>
    <x v="1"/>
  </r>
  <r>
    <n v="409189"/>
    <d v="2019-08-26T00:00:00"/>
    <x v="15294"/>
    <n v="91"/>
    <x v="1"/>
  </r>
  <r>
    <n v="409190"/>
    <d v="2019-08-26T00:00:00"/>
    <x v="3994"/>
    <n v="48"/>
    <x v="1"/>
  </r>
  <r>
    <n v="409191"/>
    <d v="2019-08-26T00:00:00"/>
    <x v="14285"/>
    <n v="286"/>
    <x v="1"/>
  </r>
  <r>
    <n v="409192"/>
    <d v="2019-08-26T00:00:00"/>
    <x v="14638"/>
    <n v="21"/>
    <x v="1"/>
  </r>
  <r>
    <n v="409193"/>
    <d v="2019-08-26T00:00:00"/>
    <x v="14285"/>
    <n v="1"/>
    <x v="1"/>
  </r>
  <r>
    <n v="409194"/>
    <d v="2019-08-26T00:00:00"/>
    <x v="1308"/>
    <n v="1"/>
    <x v="1"/>
  </r>
  <r>
    <n v="409195"/>
    <d v="2019-08-26T00:00:00"/>
    <x v="5511"/>
    <n v="220"/>
    <x v="1"/>
  </r>
  <r>
    <n v="409196"/>
    <d v="2019-08-26T00:00:00"/>
    <x v="5511"/>
    <n v="220"/>
    <x v="1"/>
  </r>
  <r>
    <n v="409197"/>
    <d v="2019-08-26T00:00:00"/>
    <x v="5511"/>
    <n v="220"/>
    <x v="1"/>
  </r>
  <r>
    <n v="409198"/>
    <d v="2019-08-26T00:00:00"/>
    <x v="5511"/>
    <n v="220"/>
    <x v="1"/>
  </r>
  <r>
    <n v="409199"/>
    <d v="2019-08-26T00:00:00"/>
    <x v="5511"/>
    <n v="220"/>
    <x v="1"/>
  </r>
  <r>
    <n v="409200"/>
    <d v="2019-08-26T00:00:00"/>
    <x v="19756"/>
    <n v="190"/>
    <x v="1"/>
  </r>
  <r>
    <n v="409201"/>
    <d v="2019-08-26T00:00:00"/>
    <x v="19756"/>
    <n v="190"/>
    <x v="1"/>
  </r>
  <r>
    <n v="409202"/>
    <d v="2019-08-26T00:00:00"/>
    <x v="19756"/>
    <n v="190"/>
    <x v="1"/>
  </r>
  <r>
    <n v="409203"/>
    <d v="2019-08-26T00:00:00"/>
    <x v="19756"/>
    <n v="190"/>
    <x v="1"/>
  </r>
  <r>
    <n v="409207"/>
    <d v="2019-08-26T00:00:00"/>
    <x v="2316"/>
    <n v="96"/>
    <x v="1"/>
  </r>
  <r>
    <n v="409208"/>
    <d v="2019-08-26T00:00:00"/>
    <x v="2316"/>
    <n v="96"/>
    <x v="1"/>
  </r>
  <r>
    <n v="409209"/>
    <d v="2019-08-26T00:00:00"/>
    <x v="2316"/>
    <n v="96"/>
    <x v="1"/>
  </r>
  <r>
    <n v="409210"/>
    <d v="2019-08-26T00:00:00"/>
    <x v="2316"/>
    <n v="96"/>
    <x v="1"/>
  </r>
  <r>
    <n v="409212"/>
    <d v="2019-08-26T00:00:00"/>
    <x v="20798"/>
    <n v="18"/>
    <x v="1"/>
  </r>
  <r>
    <n v="409213"/>
    <d v="2019-08-26T00:00:00"/>
    <x v="20798"/>
    <n v="18"/>
    <x v="1"/>
  </r>
  <r>
    <n v="409214"/>
    <d v="2019-08-26T00:00:00"/>
    <x v="20798"/>
    <n v="18"/>
    <x v="1"/>
  </r>
  <r>
    <n v="409215"/>
    <d v="2019-08-26T00:00:00"/>
    <x v="9714"/>
    <n v="180"/>
    <x v="1"/>
  </r>
  <r>
    <n v="409216"/>
    <d v="2019-08-26T00:00:00"/>
    <x v="20799"/>
    <n v="62"/>
    <x v="1"/>
  </r>
  <r>
    <n v="409217"/>
    <d v="2019-08-26T00:00:00"/>
    <x v="20799"/>
    <n v="62"/>
    <x v="1"/>
  </r>
  <r>
    <n v="409218"/>
    <d v="2019-08-26T00:00:00"/>
    <x v="20799"/>
    <n v="62"/>
    <x v="1"/>
  </r>
  <r>
    <n v="409219"/>
    <d v="2019-08-26T00:00:00"/>
    <x v="9714"/>
    <n v="18"/>
    <x v="1"/>
  </r>
  <r>
    <n v="409220"/>
    <d v="2019-08-26T00:00:00"/>
    <x v="9714"/>
    <n v="18"/>
    <x v="1"/>
  </r>
  <r>
    <n v="409221"/>
    <d v="2019-08-26T00:00:00"/>
    <x v="20800"/>
    <n v="78"/>
    <x v="1"/>
  </r>
  <r>
    <n v="409223"/>
    <d v="2019-08-26T00:00:00"/>
    <x v="17979"/>
    <n v="18"/>
    <x v="1"/>
  </r>
  <r>
    <n v="409226"/>
    <d v="2019-08-26T00:00:00"/>
    <x v="3919"/>
    <n v="1"/>
    <x v="1"/>
  </r>
  <r>
    <n v="409227"/>
    <d v="2019-08-26T00:00:00"/>
    <x v="20801"/>
    <n v="67"/>
    <x v="1"/>
  </r>
  <r>
    <n v="409228"/>
    <d v="2019-08-26T00:00:00"/>
    <x v="20801"/>
    <n v="67"/>
    <x v="1"/>
  </r>
  <r>
    <n v="409229"/>
    <d v="2019-08-26T00:00:00"/>
    <x v="20801"/>
    <n v="67"/>
    <x v="1"/>
  </r>
  <r>
    <n v="409232"/>
    <d v="2019-08-26T00:00:00"/>
    <x v="11480"/>
    <n v="327"/>
    <x v="1"/>
  </r>
  <r>
    <n v="409233"/>
    <d v="2019-08-26T00:00:00"/>
    <x v="11480"/>
    <n v="327"/>
    <x v="1"/>
  </r>
  <r>
    <n v="409234"/>
    <d v="2019-08-26T00:00:00"/>
    <x v="11480"/>
    <n v="327"/>
    <x v="1"/>
  </r>
  <r>
    <n v="409235"/>
    <d v="2019-08-26T00:00:00"/>
    <x v="11480"/>
    <n v="327"/>
    <x v="1"/>
  </r>
  <r>
    <n v="409236"/>
    <d v="2019-08-26T00:00:00"/>
    <x v="19261"/>
    <n v="78"/>
    <x v="1"/>
  </r>
  <r>
    <n v="409237"/>
    <d v="2019-08-26T00:00:00"/>
    <x v="19261"/>
    <n v="78"/>
    <x v="1"/>
  </r>
  <r>
    <n v="409238"/>
    <d v="2019-08-26T00:00:00"/>
    <x v="19261"/>
    <n v="67"/>
    <x v="1"/>
  </r>
  <r>
    <n v="409239"/>
    <d v="2019-08-26T00:00:00"/>
    <x v="19261"/>
    <n v="67"/>
    <x v="1"/>
  </r>
  <r>
    <n v="409240"/>
    <d v="2019-08-26T00:00:00"/>
    <x v="4335"/>
    <n v="1"/>
    <x v="1"/>
  </r>
  <r>
    <n v="409241"/>
    <d v="2019-08-26T00:00:00"/>
    <x v="4335"/>
    <n v="1"/>
    <x v="1"/>
  </r>
  <r>
    <n v="409242"/>
    <d v="2019-08-26T00:00:00"/>
    <x v="20802"/>
    <n v="66"/>
    <x v="1"/>
  </r>
  <r>
    <n v="409243"/>
    <d v="2019-08-26T00:00:00"/>
    <x v="20802"/>
    <n v="66"/>
    <x v="1"/>
  </r>
  <r>
    <n v="409244"/>
    <d v="2019-08-26T00:00:00"/>
    <x v="20802"/>
    <n v="66"/>
    <x v="1"/>
  </r>
  <r>
    <n v="409245"/>
    <d v="2019-08-26T00:00:00"/>
    <x v="20355"/>
    <n v="1"/>
    <x v="1"/>
  </r>
  <r>
    <n v="409246"/>
    <d v="2019-08-26T00:00:00"/>
    <x v="20355"/>
    <n v="1"/>
    <x v="1"/>
  </r>
  <r>
    <n v="409247"/>
    <d v="2019-08-26T00:00:00"/>
    <x v="20355"/>
    <n v="1"/>
    <x v="1"/>
  </r>
  <r>
    <n v="409248"/>
    <d v="2019-08-26T00:00:00"/>
    <x v="20355"/>
    <n v="1"/>
    <x v="1"/>
  </r>
  <r>
    <n v="409249"/>
    <d v="2019-08-26T00:00:00"/>
    <x v="9303"/>
    <n v="180"/>
    <x v="1"/>
  </r>
  <r>
    <n v="409250"/>
    <d v="2019-08-26T00:00:00"/>
    <x v="18954"/>
    <n v="180"/>
    <x v="1"/>
  </r>
  <r>
    <n v="409251"/>
    <d v="2019-08-26T00:00:00"/>
    <x v="18954"/>
    <n v="180"/>
    <x v="1"/>
  </r>
  <r>
    <n v="409252"/>
    <d v="2019-08-26T00:00:00"/>
    <x v="18954"/>
    <n v="180"/>
    <x v="1"/>
  </r>
  <r>
    <n v="409253"/>
    <d v="2019-08-26T00:00:00"/>
    <x v="9303"/>
    <n v="288"/>
    <x v="1"/>
  </r>
  <r>
    <n v="409254"/>
    <d v="2019-08-26T00:00:00"/>
    <x v="177"/>
    <n v="18"/>
    <x v="1"/>
  </r>
  <r>
    <n v="409255"/>
    <d v="2019-08-26T00:00:00"/>
    <x v="530"/>
    <n v="1"/>
    <x v="1"/>
  </r>
  <r>
    <n v="409260"/>
    <d v="2019-08-26T00:00:00"/>
    <x v="4297"/>
    <n v="37"/>
    <x v="1"/>
  </r>
  <r>
    <n v="409261"/>
    <d v="2019-08-26T00:00:00"/>
    <x v="4297"/>
    <n v="37"/>
    <x v="1"/>
  </r>
  <r>
    <n v="409262"/>
    <d v="2019-08-26T00:00:00"/>
    <x v="4297"/>
    <n v="37"/>
    <x v="1"/>
  </r>
  <r>
    <n v="409263"/>
    <d v="2019-08-26T00:00:00"/>
    <x v="9303"/>
    <n v="21"/>
    <x v="1"/>
  </r>
  <r>
    <n v="409264"/>
    <d v="2019-08-26T00:00:00"/>
    <x v="15732"/>
    <n v="1"/>
    <x v="1"/>
  </r>
  <r>
    <n v="409265"/>
    <d v="2019-08-26T00:00:00"/>
    <x v="18850"/>
    <n v="18"/>
    <x v="1"/>
  </r>
  <r>
    <n v="409266"/>
    <d v="2019-08-26T00:00:00"/>
    <x v="19058"/>
    <n v="75"/>
    <x v="1"/>
  </r>
  <r>
    <n v="409267"/>
    <d v="2019-08-26T00:00:00"/>
    <x v="10042"/>
    <n v="61"/>
    <x v="1"/>
  </r>
  <r>
    <n v="409268"/>
    <d v="2019-08-26T00:00:00"/>
    <x v="10042"/>
    <n v="1"/>
    <x v="1"/>
  </r>
  <r>
    <n v="409269"/>
    <d v="2019-08-26T00:00:00"/>
    <x v="10042"/>
    <n v="1"/>
    <x v="1"/>
  </r>
  <r>
    <n v="409270"/>
    <d v="2019-08-26T00:00:00"/>
    <x v="10042"/>
    <n v="1"/>
    <x v="1"/>
  </r>
  <r>
    <n v="409271"/>
    <d v="2019-08-26T00:00:00"/>
    <x v="10042"/>
    <n v="86"/>
    <x v="1"/>
  </r>
  <r>
    <n v="409272"/>
    <d v="2019-08-26T00:00:00"/>
    <x v="11"/>
    <n v="190"/>
    <x v="1"/>
  </r>
  <r>
    <n v="409273"/>
    <d v="2019-08-26T00:00:00"/>
    <x v="11"/>
    <n v="190"/>
    <x v="1"/>
  </r>
  <r>
    <n v="409274"/>
    <d v="2019-08-26T00:00:00"/>
    <x v="11"/>
    <n v="190"/>
    <x v="1"/>
  </r>
  <r>
    <n v="409275"/>
    <d v="2019-08-26T00:00:00"/>
    <x v="19167"/>
    <n v="96"/>
    <x v="1"/>
  </r>
  <r>
    <n v="409278"/>
    <d v="2019-08-26T00:00:00"/>
    <x v="19463"/>
    <n v="96"/>
    <x v="1"/>
  </r>
  <r>
    <n v="409279"/>
    <d v="2019-08-26T00:00:00"/>
    <x v="2164"/>
    <n v="39"/>
    <x v="1"/>
  </r>
  <r>
    <n v="409280"/>
    <d v="2019-08-26T00:00:00"/>
    <x v="2164"/>
    <n v="39"/>
    <x v="1"/>
  </r>
  <r>
    <n v="409281"/>
    <d v="2019-08-26T00:00:00"/>
    <x v="2164"/>
    <n v="39"/>
    <x v="1"/>
  </r>
  <r>
    <n v="409282"/>
    <d v="2019-08-26T00:00:00"/>
    <x v="2164"/>
    <n v="39"/>
    <x v="1"/>
  </r>
  <r>
    <n v="409284"/>
    <d v="2019-08-26T00:00:00"/>
    <x v="19209"/>
    <n v="1"/>
    <x v="1"/>
  </r>
  <r>
    <n v="409285"/>
    <d v="2019-08-26T00:00:00"/>
    <x v="14491"/>
    <n v="147"/>
    <x v="1"/>
  </r>
  <r>
    <n v="409286"/>
    <d v="2019-08-26T00:00:00"/>
    <x v="19313"/>
    <n v="78"/>
    <x v="1"/>
  </r>
  <r>
    <n v="409287"/>
    <d v="2019-08-26T00:00:00"/>
    <x v="19313"/>
    <n v="78"/>
    <x v="1"/>
  </r>
  <r>
    <n v="409288"/>
    <d v="2019-08-26T00:00:00"/>
    <x v="19313"/>
    <n v="78"/>
    <x v="1"/>
  </r>
  <r>
    <n v="409289"/>
    <d v="2019-08-26T00:00:00"/>
    <x v="19313"/>
    <n v="78"/>
    <x v="1"/>
  </r>
  <r>
    <n v="409290"/>
    <d v="2019-08-26T00:00:00"/>
    <x v="18947"/>
    <n v="96"/>
    <x v="1"/>
  </r>
  <r>
    <n v="409291"/>
    <d v="2019-08-26T00:00:00"/>
    <x v="18846"/>
    <n v="18"/>
    <x v="1"/>
  </r>
  <r>
    <n v="409292"/>
    <d v="2019-08-26T00:00:00"/>
    <x v="19432"/>
    <n v="39"/>
    <x v="1"/>
  </r>
  <r>
    <n v="409293"/>
    <d v="2019-08-26T00:00:00"/>
    <x v="19432"/>
    <n v="299"/>
    <x v="1"/>
  </r>
  <r>
    <n v="409294"/>
    <d v="2019-08-26T00:00:00"/>
    <x v="19432"/>
    <n v="39"/>
    <x v="1"/>
  </r>
  <r>
    <n v="409295"/>
    <d v="2019-08-26T00:00:00"/>
    <x v="19432"/>
    <n v="192"/>
    <x v="1"/>
  </r>
  <r>
    <n v="409296"/>
    <d v="2019-08-26T00:00:00"/>
    <x v="19432"/>
    <n v="352"/>
    <x v="1"/>
  </r>
  <r>
    <n v="409297"/>
    <d v="2019-08-26T00:00:00"/>
    <x v="19651"/>
    <n v="87"/>
    <x v="1"/>
  </r>
  <r>
    <n v="409298"/>
    <d v="2019-08-26T00:00:00"/>
    <x v="17524"/>
    <n v="1"/>
    <x v="1"/>
  </r>
  <r>
    <n v="409299"/>
    <d v="2019-08-26T00:00:00"/>
    <x v="17524"/>
    <n v="1"/>
    <x v="1"/>
  </r>
  <r>
    <n v="409300"/>
    <d v="2019-08-26T00:00:00"/>
    <x v="17524"/>
    <n v="1"/>
    <x v="1"/>
  </r>
  <r>
    <n v="409301"/>
    <d v="2019-08-26T00:00:00"/>
    <x v="17524"/>
    <n v="1"/>
    <x v="1"/>
  </r>
  <r>
    <n v="409302"/>
    <d v="2019-08-26T00:00:00"/>
    <x v="17524"/>
    <n v="1"/>
    <x v="1"/>
  </r>
  <r>
    <n v="409303"/>
    <d v="2019-08-26T00:00:00"/>
    <x v="17524"/>
    <n v="1"/>
    <x v="1"/>
  </r>
  <r>
    <n v="409304"/>
    <d v="2019-08-26T00:00:00"/>
    <x v="4098"/>
    <n v="335"/>
    <x v="1"/>
  </r>
  <r>
    <n v="409305"/>
    <d v="2019-08-26T00:00:00"/>
    <x v="379"/>
    <n v="1"/>
    <x v="1"/>
  </r>
  <r>
    <n v="409306"/>
    <d v="2019-08-26T00:00:00"/>
    <x v="379"/>
    <n v="1"/>
    <x v="1"/>
  </r>
  <r>
    <n v="409307"/>
    <d v="2019-08-26T00:00:00"/>
    <x v="379"/>
    <n v="1"/>
    <x v="1"/>
  </r>
  <r>
    <n v="409308"/>
    <d v="2019-08-26T00:00:00"/>
    <x v="379"/>
    <n v="1"/>
    <x v="1"/>
  </r>
  <r>
    <n v="409309"/>
    <d v="2019-08-26T00:00:00"/>
    <x v="379"/>
    <n v="1"/>
    <x v="1"/>
  </r>
  <r>
    <n v="409310"/>
    <d v="2019-08-26T00:00:00"/>
    <x v="379"/>
    <n v="1"/>
    <x v="1"/>
  </r>
  <r>
    <n v="409311"/>
    <d v="2019-08-26T00:00:00"/>
    <x v="379"/>
    <n v="1"/>
    <x v="1"/>
  </r>
  <r>
    <n v="409312"/>
    <d v="2019-08-26T00:00:00"/>
    <x v="379"/>
    <n v="1"/>
    <x v="1"/>
  </r>
  <r>
    <n v="409313"/>
    <d v="2019-08-26T00:00:00"/>
    <x v="379"/>
    <n v="1"/>
    <x v="1"/>
  </r>
  <r>
    <n v="409314"/>
    <d v="2019-08-26T00:00:00"/>
    <x v="379"/>
    <n v="1"/>
    <x v="1"/>
  </r>
  <r>
    <n v="409315"/>
    <d v="2019-08-26T00:00:00"/>
    <x v="379"/>
    <n v="1"/>
    <x v="1"/>
  </r>
  <r>
    <n v="409316"/>
    <d v="2019-08-26T00:00:00"/>
    <x v="379"/>
    <n v="1"/>
    <x v="1"/>
  </r>
  <r>
    <n v="409317"/>
    <d v="2019-08-26T00:00:00"/>
    <x v="379"/>
    <n v="1"/>
    <x v="1"/>
  </r>
  <r>
    <n v="409318"/>
    <d v="2019-08-26T00:00:00"/>
    <x v="379"/>
    <n v="1"/>
    <x v="1"/>
  </r>
  <r>
    <n v="409319"/>
    <d v="2019-08-26T00:00:00"/>
    <x v="379"/>
    <n v="1"/>
    <x v="1"/>
  </r>
  <r>
    <n v="409320"/>
    <d v="2019-08-26T00:00:00"/>
    <x v="379"/>
    <n v="1"/>
    <x v="1"/>
  </r>
  <r>
    <n v="409321"/>
    <d v="2019-08-26T00:00:00"/>
    <x v="379"/>
    <n v="1"/>
    <x v="1"/>
  </r>
  <r>
    <n v="409322"/>
    <d v="2019-08-26T00:00:00"/>
    <x v="379"/>
    <n v="1"/>
    <x v="1"/>
  </r>
  <r>
    <n v="409323"/>
    <d v="2019-08-26T00:00:00"/>
    <x v="379"/>
    <n v="1"/>
    <x v="1"/>
  </r>
  <r>
    <n v="409324"/>
    <d v="2019-08-26T00:00:00"/>
    <x v="379"/>
    <n v="1"/>
    <x v="1"/>
  </r>
  <r>
    <n v="409325"/>
    <d v="2019-08-26T00:00:00"/>
    <x v="379"/>
    <n v="1"/>
    <x v="1"/>
  </r>
  <r>
    <n v="409326"/>
    <d v="2019-08-26T00:00:00"/>
    <x v="15062"/>
    <n v="18"/>
    <x v="1"/>
  </r>
  <r>
    <n v="409327"/>
    <d v="2019-08-26T00:00:00"/>
    <x v="15062"/>
    <n v="18"/>
    <x v="1"/>
  </r>
  <r>
    <n v="409329"/>
    <d v="2019-08-26T00:00:00"/>
    <x v="1921"/>
    <n v="78"/>
    <x v="1"/>
  </r>
  <r>
    <n v="409330"/>
    <d v="2019-08-26T00:00:00"/>
    <x v="1921"/>
    <n v="91"/>
    <x v="1"/>
  </r>
  <r>
    <n v="409331"/>
    <d v="2019-08-26T00:00:00"/>
    <x v="20000"/>
    <n v="21"/>
    <x v="1"/>
  </r>
  <r>
    <n v="409332"/>
    <d v="2019-08-26T00:00:00"/>
    <x v="20000"/>
    <n v="39"/>
    <x v="1"/>
  </r>
  <r>
    <n v="409333"/>
    <d v="2019-08-26T00:00:00"/>
    <x v="20000"/>
    <n v="180"/>
    <x v="1"/>
  </r>
  <r>
    <n v="409334"/>
    <d v="2019-08-26T00:00:00"/>
    <x v="20000"/>
    <n v="1"/>
    <x v="1"/>
  </r>
  <r>
    <n v="409335"/>
    <d v="2019-08-26T00:00:00"/>
    <x v="16297"/>
    <n v="82"/>
    <x v="1"/>
  </r>
  <r>
    <n v="409338"/>
    <d v="2019-08-26T00:00:00"/>
    <x v="20167"/>
    <n v="67"/>
    <x v="1"/>
  </r>
  <r>
    <n v="409339"/>
    <d v="2019-08-26T00:00:00"/>
    <x v="20167"/>
    <n v="189"/>
    <x v="1"/>
  </r>
  <r>
    <n v="409340"/>
    <d v="2019-08-26T00:00:00"/>
    <x v="20167"/>
    <n v="67"/>
    <x v="1"/>
  </r>
  <r>
    <n v="409341"/>
    <d v="2019-08-26T00:00:00"/>
    <x v="20167"/>
    <n v="189"/>
    <x v="1"/>
  </r>
  <r>
    <n v="409342"/>
    <d v="2019-08-26T00:00:00"/>
    <x v="20167"/>
    <n v="189"/>
    <x v="1"/>
  </r>
  <r>
    <n v="409343"/>
    <d v="2019-08-26T00:00:00"/>
    <x v="20167"/>
    <n v="67"/>
    <x v="1"/>
  </r>
  <r>
    <n v="409344"/>
    <d v="2019-08-26T00:00:00"/>
    <x v="20167"/>
    <n v="67"/>
    <x v="1"/>
  </r>
  <r>
    <n v="409345"/>
    <d v="2019-08-26T00:00:00"/>
    <x v="20167"/>
    <n v="189"/>
    <x v="1"/>
  </r>
  <r>
    <n v="409346"/>
    <d v="2019-08-26T00:00:00"/>
    <x v="20167"/>
    <n v="67"/>
    <x v="1"/>
  </r>
  <r>
    <n v="409347"/>
    <d v="2019-08-26T00:00:00"/>
    <x v="20167"/>
    <n v="189"/>
    <x v="1"/>
  </r>
  <r>
    <n v="409349"/>
    <d v="2019-08-26T00:00:00"/>
    <x v="19083"/>
    <n v="87"/>
    <x v="1"/>
  </r>
  <r>
    <n v="409350"/>
    <d v="2019-08-26T00:00:00"/>
    <x v="19083"/>
    <n v="87"/>
    <x v="1"/>
  </r>
  <r>
    <n v="409351"/>
    <d v="2019-08-26T00:00:00"/>
    <x v="19083"/>
    <n v="87"/>
    <x v="1"/>
  </r>
  <r>
    <n v="409352"/>
    <d v="2019-08-26T00:00:00"/>
    <x v="19083"/>
    <n v="87"/>
    <x v="1"/>
  </r>
  <r>
    <n v="409353"/>
    <d v="2019-08-26T00:00:00"/>
    <x v="19083"/>
    <n v="87"/>
    <x v="1"/>
  </r>
  <r>
    <n v="409354"/>
    <d v="2019-08-26T00:00:00"/>
    <x v="20803"/>
    <n v="21"/>
    <x v="1"/>
  </r>
  <r>
    <n v="409355"/>
    <d v="2019-08-26T00:00:00"/>
    <x v="13878"/>
    <n v="39"/>
    <x v="1"/>
  </r>
  <r>
    <n v="409356"/>
    <d v="2019-08-26T00:00:00"/>
    <x v="19134"/>
    <n v="87"/>
    <x v="1"/>
  </r>
  <r>
    <n v="409357"/>
    <d v="2019-08-26T00:00:00"/>
    <x v="19134"/>
    <n v="87"/>
    <x v="1"/>
  </r>
  <r>
    <n v="409358"/>
    <d v="2019-08-26T00:00:00"/>
    <x v="19134"/>
    <n v="87"/>
    <x v="1"/>
  </r>
  <r>
    <n v="409359"/>
    <d v="2019-08-26T00:00:00"/>
    <x v="19134"/>
    <n v="87"/>
    <x v="1"/>
  </r>
  <r>
    <n v="409360"/>
    <d v="2019-08-26T00:00:00"/>
    <x v="20730"/>
    <n v="92"/>
    <x v="1"/>
  </r>
  <r>
    <n v="409361"/>
    <d v="2019-08-26T00:00:00"/>
    <x v="9068"/>
    <n v="18"/>
    <x v="1"/>
  </r>
  <r>
    <n v="409362"/>
    <d v="2019-08-26T00:00:00"/>
    <x v="9230"/>
    <n v="91"/>
    <x v="1"/>
  </r>
  <r>
    <n v="409365"/>
    <d v="2019-08-26T00:00:00"/>
    <x v="9785"/>
    <n v="1"/>
    <x v="1"/>
  </r>
  <r>
    <n v="409366"/>
    <d v="2019-08-26T00:00:00"/>
    <x v="9785"/>
    <n v="1"/>
    <x v="1"/>
  </r>
  <r>
    <n v="409367"/>
    <d v="2019-08-26T00:00:00"/>
    <x v="13378"/>
    <n v="78"/>
    <x v="1"/>
  </r>
  <r>
    <n v="409368"/>
    <d v="2019-08-26T00:00:00"/>
    <x v="13378"/>
    <n v="78"/>
    <x v="1"/>
  </r>
  <r>
    <n v="409369"/>
    <d v="2019-08-26T00:00:00"/>
    <x v="13378"/>
    <n v="78"/>
    <x v="1"/>
  </r>
  <r>
    <n v="409370"/>
    <d v="2019-08-26T00:00:00"/>
    <x v="16511"/>
    <n v="126"/>
    <x v="1"/>
  </r>
  <r>
    <n v="409371"/>
    <d v="2019-08-26T00:00:00"/>
    <x v="13477"/>
    <n v="61"/>
    <x v="1"/>
  </r>
  <r>
    <n v="409372"/>
    <d v="2019-08-26T00:00:00"/>
    <x v="13477"/>
    <n v="61"/>
    <x v="1"/>
  </r>
  <r>
    <n v="409373"/>
    <d v="2019-08-26T00:00:00"/>
    <x v="13477"/>
    <n v="61"/>
    <x v="1"/>
  </r>
  <r>
    <n v="409374"/>
    <d v="2019-08-26T00:00:00"/>
    <x v="17295"/>
    <n v="315"/>
    <x v="1"/>
  </r>
  <r>
    <n v="409375"/>
    <d v="2019-08-26T00:00:00"/>
    <x v="13730"/>
    <n v="39"/>
    <x v="1"/>
  </r>
  <r>
    <n v="409376"/>
    <d v="2019-08-26T00:00:00"/>
    <x v="20563"/>
    <n v="28"/>
    <x v="1"/>
  </r>
  <r>
    <n v="409400"/>
    <d v="2019-08-26T00:00:00"/>
    <x v="19432"/>
    <n v="88"/>
    <x v="1"/>
  </r>
  <r>
    <n v="409401"/>
    <d v="2019-08-26T00:00:00"/>
    <x v="19432"/>
    <n v="352"/>
    <x v="1"/>
  </r>
  <r>
    <n v="409402"/>
    <d v="2019-08-26T00:00:00"/>
    <x v="17775"/>
    <n v="1"/>
    <x v="1"/>
  </r>
  <r>
    <n v="409403"/>
    <d v="2019-08-26T00:00:00"/>
    <x v="17775"/>
    <n v="1"/>
    <x v="1"/>
  </r>
  <r>
    <n v="409404"/>
    <d v="2019-08-26T00:00:00"/>
    <x v="17775"/>
    <n v="1"/>
    <x v="1"/>
  </r>
  <r>
    <n v="409405"/>
    <d v="2019-08-26T00:00:00"/>
    <x v="17927"/>
    <n v="18"/>
    <x v="1"/>
  </r>
  <r>
    <n v="409406"/>
    <d v="2019-08-26T00:00:00"/>
    <x v="20804"/>
    <n v="18"/>
    <x v="1"/>
  </r>
  <r>
    <n v="409407"/>
    <d v="2019-08-26T00:00:00"/>
    <x v="20804"/>
    <n v="18"/>
    <x v="1"/>
  </r>
  <r>
    <n v="409408"/>
    <d v="2019-08-26T00:00:00"/>
    <x v="19209"/>
    <n v="96"/>
    <x v="1"/>
  </r>
  <r>
    <n v="409414"/>
    <d v="2019-08-26T00:00:00"/>
    <x v="5136"/>
    <n v="327"/>
    <x v="1"/>
  </r>
  <r>
    <n v="409415"/>
    <d v="2019-08-26T00:00:00"/>
    <x v="5136"/>
    <n v="327"/>
    <x v="1"/>
  </r>
  <r>
    <n v="409416"/>
    <d v="2019-08-26T00:00:00"/>
    <x v="5136"/>
    <n v="327"/>
    <x v="1"/>
  </r>
  <r>
    <n v="409417"/>
    <d v="2019-08-26T00:00:00"/>
    <x v="5136"/>
    <n v="327"/>
    <x v="1"/>
  </r>
  <r>
    <n v="409418"/>
    <d v="2019-08-26T00:00:00"/>
    <x v="5136"/>
    <n v="327"/>
    <x v="1"/>
  </r>
  <r>
    <n v="409419"/>
    <d v="2019-08-26T00:00:00"/>
    <x v="18947"/>
    <n v="94"/>
    <x v="1"/>
  </r>
  <r>
    <n v="409420"/>
    <d v="2019-08-26T00:00:00"/>
    <x v="10167"/>
    <n v="180"/>
    <x v="1"/>
  </r>
  <r>
    <n v="409421"/>
    <d v="2019-08-26T00:00:00"/>
    <x v="10167"/>
    <n v="180"/>
    <x v="1"/>
  </r>
  <r>
    <n v="409422"/>
    <d v="2019-08-26T00:00:00"/>
    <x v="10167"/>
    <n v="180"/>
    <x v="1"/>
  </r>
  <r>
    <n v="409423"/>
    <d v="2019-08-26T00:00:00"/>
    <x v="18872"/>
    <n v="180"/>
    <x v="1"/>
  </r>
  <r>
    <n v="409424"/>
    <d v="2019-08-26T00:00:00"/>
    <x v="18872"/>
    <n v="96"/>
    <x v="1"/>
  </r>
  <r>
    <n v="409425"/>
    <d v="2019-08-26T00:00:00"/>
    <x v="18872"/>
    <n v="1"/>
    <x v="1"/>
  </r>
  <r>
    <n v="409426"/>
    <d v="2019-08-26T00:00:00"/>
    <x v="18872"/>
    <n v="88"/>
    <x v="1"/>
  </r>
  <r>
    <n v="409427"/>
    <d v="2019-08-26T00:00:00"/>
    <x v="6657"/>
    <n v="190"/>
    <x v="1"/>
  </r>
  <r>
    <n v="409428"/>
    <d v="2019-08-26T00:00:00"/>
    <x v="6657"/>
    <n v="1"/>
    <x v="1"/>
  </r>
  <r>
    <n v="409431"/>
    <d v="2019-08-26T00:00:00"/>
    <x v="19787"/>
    <n v="39"/>
    <x v="1"/>
  </r>
  <r>
    <n v="409432"/>
    <d v="2019-08-26T00:00:00"/>
    <x v="19787"/>
    <n v="39"/>
    <x v="1"/>
  </r>
  <r>
    <n v="409433"/>
    <d v="2019-08-26T00:00:00"/>
    <x v="19787"/>
    <n v="190"/>
    <x v="1"/>
  </r>
  <r>
    <n v="409434"/>
    <d v="2019-08-26T00:00:00"/>
    <x v="19787"/>
    <n v="88"/>
    <x v="1"/>
  </r>
  <r>
    <n v="409435"/>
    <d v="2019-08-26T00:00:00"/>
    <x v="6991"/>
    <n v="96"/>
    <x v="1"/>
  </r>
  <r>
    <n v="409436"/>
    <d v="2019-08-26T00:00:00"/>
    <x v="6991"/>
    <n v="424"/>
    <x v="1"/>
  </r>
  <r>
    <n v="409437"/>
    <d v="2019-08-26T00:00:00"/>
    <x v="6991"/>
    <n v="96"/>
    <x v="1"/>
  </r>
  <r>
    <n v="409438"/>
    <d v="2019-08-26T00:00:00"/>
    <x v="6991"/>
    <n v="424"/>
    <x v="1"/>
  </r>
  <r>
    <n v="409439"/>
    <d v="2019-08-26T00:00:00"/>
    <x v="6991"/>
    <n v="67"/>
    <x v="1"/>
  </r>
  <r>
    <n v="409440"/>
    <d v="2019-08-26T00:00:00"/>
    <x v="6991"/>
    <n v="420"/>
    <x v="1"/>
  </r>
  <r>
    <n v="409441"/>
    <d v="2019-08-26T00:00:00"/>
    <x v="6991"/>
    <n v="420"/>
    <x v="1"/>
  </r>
  <r>
    <n v="409442"/>
    <d v="2019-08-26T00:00:00"/>
    <x v="3116"/>
    <n v="66"/>
    <x v="1"/>
  </r>
  <r>
    <n v="409443"/>
    <d v="2019-08-26T00:00:00"/>
    <x v="3116"/>
    <n v="66"/>
    <x v="1"/>
  </r>
  <r>
    <n v="409444"/>
    <d v="2019-08-26T00:00:00"/>
    <x v="3116"/>
    <n v="66"/>
    <x v="1"/>
  </r>
  <r>
    <n v="409445"/>
    <d v="2019-08-26T00:00:00"/>
    <x v="3116"/>
    <n v="66"/>
    <x v="1"/>
  </r>
  <r>
    <n v="409446"/>
    <d v="2019-08-26T00:00:00"/>
    <x v="3116"/>
    <n v="66"/>
    <x v="1"/>
  </r>
  <r>
    <n v="409447"/>
    <d v="2019-08-26T00:00:00"/>
    <x v="3116"/>
    <n v="66"/>
    <x v="1"/>
  </r>
  <r>
    <n v="409448"/>
    <d v="2019-08-26T00:00:00"/>
    <x v="19900"/>
    <n v="321"/>
    <x v="1"/>
  </r>
  <r>
    <n v="409449"/>
    <d v="2019-08-26T00:00:00"/>
    <x v="19900"/>
    <n v="321"/>
    <x v="1"/>
  </r>
  <r>
    <n v="409450"/>
    <d v="2019-08-26T00:00:00"/>
    <x v="19900"/>
    <n v="321"/>
    <x v="1"/>
  </r>
  <r>
    <n v="409451"/>
    <d v="2019-08-26T00:00:00"/>
    <x v="19900"/>
    <n v="321"/>
    <x v="1"/>
  </r>
  <r>
    <n v="409452"/>
    <d v="2019-08-26T00:00:00"/>
    <x v="14381"/>
    <n v="186"/>
    <x v="1"/>
  </r>
  <r>
    <n v="409453"/>
    <d v="2019-08-26T00:00:00"/>
    <x v="1270"/>
    <n v="89"/>
    <x v="1"/>
  </r>
  <r>
    <n v="409454"/>
    <d v="2019-08-26T00:00:00"/>
    <x v="1270"/>
    <n v="425"/>
    <x v="1"/>
  </r>
  <r>
    <n v="409455"/>
    <d v="2019-08-26T00:00:00"/>
    <x v="1270"/>
    <n v="89"/>
    <x v="1"/>
  </r>
  <r>
    <n v="409456"/>
    <d v="2019-08-26T00:00:00"/>
    <x v="1270"/>
    <n v="425"/>
    <x v="1"/>
  </r>
  <r>
    <n v="409457"/>
    <d v="2019-08-26T00:00:00"/>
    <x v="20200"/>
    <n v="21"/>
    <x v="1"/>
  </r>
  <r>
    <n v="409458"/>
    <d v="2019-08-26T00:00:00"/>
    <x v="20200"/>
    <n v="21"/>
    <x v="1"/>
  </r>
  <r>
    <n v="409459"/>
    <d v="2019-08-26T00:00:00"/>
    <x v="20200"/>
    <n v="21"/>
    <x v="1"/>
  </r>
  <r>
    <n v="409460"/>
    <d v="2019-08-26T00:00:00"/>
    <x v="20200"/>
    <n v="21"/>
    <x v="1"/>
  </r>
  <r>
    <n v="409461"/>
    <d v="2019-08-26T00:00:00"/>
    <x v="20200"/>
    <n v="21"/>
    <x v="1"/>
  </r>
  <r>
    <n v="409462"/>
    <d v="2019-08-26T00:00:00"/>
    <x v="13076"/>
    <n v="61"/>
    <x v="1"/>
  </r>
  <r>
    <n v="409463"/>
    <d v="2019-08-26T00:00:00"/>
    <x v="20805"/>
    <n v="62"/>
    <x v="1"/>
  </r>
  <r>
    <n v="409464"/>
    <d v="2019-08-26T00:00:00"/>
    <x v="20805"/>
    <n v="62"/>
    <x v="1"/>
  </r>
  <r>
    <n v="409465"/>
    <d v="2019-08-26T00:00:00"/>
    <x v="20805"/>
    <n v="62"/>
    <x v="1"/>
  </r>
  <r>
    <n v="409466"/>
    <d v="2019-08-26T00:00:00"/>
    <x v="20805"/>
    <n v="62"/>
    <x v="1"/>
  </r>
  <r>
    <n v="409467"/>
    <d v="2019-08-26T00:00:00"/>
    <x v="20805"/>
    <n v="62"/>
    <x v="1"/>
  </r>
  <r>
    <n v="409468"/>
    <d v="2019-08-26T00:00:00"/>
    <x v="15074"/>
    <n v="66"/>
    <x v="1"/>
  </r>
  <r>
    <n v="409469"/>
    <d v="2019-08-26T00:00:00"/>
    <x v="16613"/>
    <n v="39"/>
    <x v="1"/>
  </r>
  <r>
    <n v="409470"/>
    <d v="2019-08-26T00:00:00"/>
    <x v="16613"/>
    <n v="39"/>
    <x v="1"/>
  </r>
  <r>
    <n v="409471"/>
    <d v="2019-08-26T00:00:00"/>
    <x v="15087"/>
    <n v="28"/>
    <x v="1"/>
  </r>
  <r>
    <n v="409472"/>
    <d v="2019-08-26T00:00:00"/>
    <x v="15087"/>
    <n v="91"/>
    <x v="1"/>
  </r>
  <r>
    <n v="409473"/>
    <d v="2019-08-26T00:00:00"/>
    <x v="15087"/>
    <n v="1"/>
    <x v="1"/>
  </r>
  <r>
    <n v="409474"/>
    <d v="2019-08-26T00:00:00"/>
    <x v="15087"/>
    <n v="91"/>
    <x v="1"/>
  </r>
  <r>
    <n v="409475"/>
    <d v="2019-08-26T00:00:00"/>
    <x v="20153"/>
    <n v="123"/>
    <x v="1"/>
  </r>
  <r>
    <n v="409476"/>
    <d v="2019-08-26T00:00:00"/>
    <x v="20806"/>
    <n v="75"/>
    <x v="1"/>
  </r>
  <r>
    <n v="409477"/>
    <d v="2019-08-26T00:00:00"/>
    <x v="20806"/>
    <n v="75"/>
    <x v="1"/>
  </r>
  <r>
    <n v="409478"/>
    <d v="2019-08-26T00:00:00"/>
    <x v="20806"/>
    <n v="75"/>
    <x v="1"/>
  </r>
  <r>
    <n v="409479"/>
    <d v="2019-08-26T00:00:00"/>
    <x v="20806"/>
    <n v="75"/>
    <x v="1"/>
  </r>
  <r>
    <n v="409480"/>
    <d v="2019-08-26T00:00:00"/>
    <x v="20806"/>
    <n v="75"/>
    <x v="1"/>
  </r>
  <r>
    <n v="409491"/>
    <d v="2019-08-26T00:00:00"/>
    <x v="17735"/>
    <n v="421"/>
    <x v="1"/>
  </r>
  <r>
    <n v="409492"/>
    <d v="2019-08-26T00:00:00"/>
    <x v="17735"/>
    <n v="423"/>
    <x v="1"/>
  </r>
  <r>
    <n v="409493"/>
    <d v="2019-08-26T00:00:00"/>
    <x v="19277"/>
    <n v="87"/>
    <x v="1"/>
  </r>
  <r>
    <n v="409498"/>
    <d v="2019-08-26T00:00:00"/>
    <x v="20472"/>
    <n v="1"/>
    <x v="1"/>
  </r>
  <r>
    <n v="409499"/>
    <d v="2019-08-26T00:00:00"/>
    <x v="6769"/>
    <n v="18"/>
    <x v="1"/>
  </r>
  <r>
    <n v="409500"/>
    <d v="2019-08-26T00:00:00"/>
    <x v="6769"/>
    <n v="18"/>
    <x v="1"/>
  </r>
  <r>
    <n v="409501"/>
    <d v="2019-08-26T00:00:00"/>
    <x v="6769"/>
    <n v="18"/>
    <x v="1"/>
  </r>
  <r>
    <n v="409502"/>
    <d v="2019-08-26T00:00:00"/>
    <x v="6769"/>
    <n v="18"/>
    <x v="1"/>
  </r>
  <r>
    <n v="409503"/>
    <d v="2019-08-26T00:00:00"/>
    <x v="6543"/>
    <n v="1"/>
    <x v="1"/>
  </r>
  <r>
    <n v="409504"/>
    <d v="2019-08-26T00:00:00"/>
    <x v="6543"/>
    <n v="1"/>
    <x v="1"/>
  </r>
  <r>
    <n v="409505"/>
    <d v="2019-08-26T00:00:00"/>
    <x v="6543"/>
    <n v="1"/>
    <x v="1"/>
  </r>
  <r>
    <n v="409506"/>
    <d v="2019-08-26T00:00:00"/>
    <x v="6543"/>
    <n v="1"/>
    <x v="1"/>
  </r>
  <r>
    <n v="409507"/>
    <d v="2019-08-26T00:00:00"/>
    <x v="6543"/>
    <n v="1"/>
    <x v="1"/>
  </r>
  <r>
    <n v="409508"/>
    <d v="2019-08-26T00:00:00"/>
    <x v="6543"/>
    <n v="1"/>
    <x v="1"/>
  </r>
  <r>
    <n v="409509"/>
    <d v="2019-08-26T00:00:00"/>
    <x v="6543"/>
    <n v="1"/>
    <x v="1"/>
  </r>
  <r>
    <n v="409510"/>
    <d v="2019-08-26T00:00:00"/>
    <x v="6543"/>
    <n v="1"/>
    <x v="1"/>
  </r>
  <r>
    <n v="409511"/>
    <d v="2019-08-26T00:00:00"/>
    <x v="6543"/>
    <n v="1"/>
    <x v="1"/>
  </r>
  <r>
    <n v="409512"/>
    <d v="2019-08-26T00:00:00"/>
    <x v="6543"/>
    <n v="1"/>
    <x v="1"/>
  </r>
  <r>
    <n v="409513"/>
    <d v="2019-08-26T00:00:00"/>
    <x v="6543"/>
    <n v="1"/>
    <x v="1"/>
  </r>
  <r>
    <n v="409514"/>
    <d v="2019-08-26T00:00:00"/>
    <x v="6543"/>
    <n v="1"/>
    <x v="1"/>
  </r>
  <r>
    <n v="409515"/>
    <d v="2019-08-26T00:00:00"/>
    <x v="6543"/>
    <n v="1"/>
    <x v="1"/>
  </r>
  <r>
    <n v="409516"/>
    <d v="2019-08-26T00:00:00"/>
    <x v="6543"/>
    <n v="1"/>
    <x v="1"/>
  </r>
  <r>
    <n v="409517"/>
    <d v="2019-08-26T00:00:00"/>
    <x v="6543"/>
    <n v="1"/>
    <x v="1"/>
  </r>
  <r>
    <n v="409518"/>
    <d v="2019-08-26T00:00:00"/>
    <x v="6543"/>
    <n v="1"/>
    <x v="1"/>
  </r>
  <r>
    <n v="409519"/>
    <d v="2019-08-26T00:00:00"/>
    <x v="6543"/>
    <n v="1"/>
    <x v="1"/>
  </r>
  <r>
    <n v="409520"/>
    <d v="2019-08-26T00:00:00"/>
    <x v="6543"/>
    <n v="1"/>
    <x v="1"/>
  </r>
  <r>
    <n v="409521"/>
    <d v="2019-08-26T00:00:00"/>
    <x v="6543"/>
    <n v="1"/>
    <x v="1"/>
  </r>
  <r>
    <n v="409522"/>
    <d v="2019-08-26T00:00:00"/>
    <x v="6543"/>
    <n v="1"/>
    <x v="1"/>
  </r>
  <r>
    <n v="409523"/>
    <d v="2019-08-26T00:00:00"/>
    <x v="19564"/>
    <n v="180"/>
    <x v="1"/>
  </r>
  <r>
    <n v="409524"/>
    <d v="2019-08-26T00:00:00"/>
    <x v="19135"/>
    <n v="18"/>
    <x v="1"/>
  </r>
  <r>
    <n v="409525"/>
    <d v="2019-08-26T00:00:00"/>
    <x v="19135"/>
    <n v="1"/>
    <x v="1"/>
  </r>
  <r>
    <n v="409526"/>
    <d v="2019-08-26T00:00:00"/>
    <x v="19135"/>
    <n v="1"/>
    <x v="1"/>
  </r>
  <r>
    <n v="409527"/>
    <d v="2019-08-26T00:00:00"/>
    <x v="18742"/>
    <n v="87"/>
    <x v="1"/>
  </r>
  <r>
    <n v="409528"/>
    <d v="2019-08-26T00:00:00"/>
    <x v="17171"/>
    <n v="96"/>
    <x v="1"/>
  </r>
  <r>
    <n v="409529"/>
    <d v="2019-08-26T00:00:00"/>
    <x v="15869"/>
    <n v="96"/>
    <x v="1"/>
  </r>
  <r>
    <n v="409530"/>
    <d v="2019-08-26T00:00:00"/>
    <x v="19363"/>
    <n v="21"/>
    <x v="1"/>
  </r>
  <r>
    <n v="409531"/>
    <d v="2019-08-26T00:00:00"/>
    <x v="19363"/>
    <n v="192"/>
    <x v="1"/>
  </r>
  <r>
    <n v="409532"/>
    <d v="2019-08-26T00:00:00"/>
    <x v="17179"/>
    <n v="184"/>
    <x v="1"/>
  </r>
  <r>
    <n v="409533"/>
    <d v="2019-08-26T00:00:00"/>
    <x v="17179"/>
    <n v="184"/>
    <x v="1"/>
  </r>
  <r>
    <n v="409534"/>
    <d v="2019-08-26T00:00:00"/>
    <x v="20571"/>
    <n v="1"/>
    <x v="1"/>
  </r>
  <r>
    <n v="409535"/>
    <d v="2019-08-26T00:00:00"/>
    <x v="20571"/>
    <n v="1"/>
    <x v="1"/>
  </r>
  <r>
    <n v="409536"/>
    <d v="2019-08-26T00:00:00"/>
    <x v="19001"/>
    <n v="82"/>
    <x v="1"/>
  </r>
  <r>
    <n v="409537"/>
    <d v="2019-08-26T00:00:00"/>
    <x v="19001"/>
    <n v="123"/>
    <x v="1"/>
  </r>
  <r>
    <n v="409538"/>
    <d v="2019-08-26T00:00:00"/>
    <x v="19001"/>
    <n v="18"/>
    <x v="1"/>
  </r>
  <r>
    <n v="409539"/>
    <d v="2019-08-26T00:00:00"/>
    <x v="19001"/>
    <n v="91"/>
    <x v="1"/>
  </r>
  <r>
    <n v="409540"/>
    <d v="2019-08-26T00:00:00"/>
    <x v="19734"/>
    <n v="66"/>
    <x v="1"/>
  </r>
  <r>
    <n v="409541"/>
    <d v="2019-08-26T00:00:00"/>
    <x v="19989"/>
    <n v="28"/>
    <x v="1"/>
  </r>
  <r>
    <n v="409542"/>
    <d v="2019-08-26T00:00:00"/>
    <x v="17399"/>
    <n v="96"/>
    <x v="1"/>
  </r>
  <r>
    <n v="409543"/>
    <d v="2019-08-26T00:00:00"/>
    <x v="17399"/>
    <n v="96"/>
    <x v="1"/>
  </r>
  <r>
    <n v="409544"/>
    <d v="2019-08-26T00:00:00"/>
    <x v="17399"/>
    <n v="96"/>
    <x v="1"/>
  </r>
  <r>
    <n v="409545"/>
    <d v="2019-08-26T00:00:00"/>
    <x v="17399"/>
    <n v="96"/>
    <x v="1"/>
  </r>
  <r>
    <n v="409546"/>
    <d v="2019-08-26T00:00:00"/>
    <x v="3620"/>
    <n v="1"/>
    <x v="1"/>
  </r>
  <r>
    <n v="409547"/>
    <d v="2019-08-26T00:00:00"/>
    <x v="3620"/>
    <n v="1"/>
    <x v="1"/>
  </r>
  <r>
    <n v="409548"/>
    <d v="2019-08-26T00:00:00"/>
    <x v="3620"/>
    <n v="1"/>
    <x v="1"/>
  </r>
  <r>
    <n v="409549"/>
    <d v="2019-08-26T00:00:00"/>
    <x v="3620"/>
    <n v="1"/>
    <x v="1"/>
  </r>
  <r>
    <n v="409550"/>
    <d v="2019-08-26T00:00:00"/>
    <x v="3620"/>
    <n v="1"/>
    <x v="1"/>
  </r>
  <r>
    <n v="409551"/>
    <d v="2019-08-26T00:00:00"/>
    <x v="3620"/>
    <n v="1"/>
    <x v="1"/>
  </r>
  <r>
    <n v="409552"/>
    <d v="2019-08-26T00:00:00"/>
    <x v="3620"/>
    <n v="1"/>
    <x v="1"/>
  </r>
  <r>
    <n v="409553"/>
    <d v="2019-08-26T00:00:00"/>
    <x v="3620"/>
    <n v="1"/>
    <x v="1"/>
  </r>
  <r>
    <n v="409554"/>
    <d v="2019-08-26T00:00:00"/>
    <x v="3620"/>
    <n v="1"/>
    <x v="1"/>
  </r>
  <r>
    <n v="409555"/>
    <d v="2019-08-26T00:00:00"/>
    <x v="3620"/>
    <n v="1"/>
    <x v="1"/>
  </r>
  <r>
    <n v="409556"/>
    <d v="2019-08-26T00:00:00"/>
    <x v="3620"/>
    <n v="1"/>
    <x v="1"/>
  </r>
  <r>
    <n v="409557"/>
    <d v="2019-08-26T00:00:00"/>
    <x v="3620"/>
    <n v="1"/>
    <x v="1"/>
  </r>
  <r>
    <n v="409558"/>
    <d v="2019-08-26T00:00:00"/>
    <x v="3620"/>
    <n v="1"/>
    <x v="1"/>
  </r>
  <r>
    <n v="409559"/>
    <d v="2019-08-26T00:00:00"/>
    <x v="3620"/>
    <n v="1"/>
    <x v="1"/>
  </r>
  <r>
    <n v="409560"/>
    <d v="2019-08-26T00:00:00"/>
    <x v="3620"/>
    <n v="1"/>
    <x v="1"/>
  </r>
  <r>
    <n v="409561"/>
    <d v="2019-08-26T00:00:00"/>
    <x v="3620"/>
    <n v="1"/>
    <x v="1"/>
  </r>
  <r>
    <n v="409562"/>
    <d v="2019-08-26T00:00:00"/>
    <x v="3620"/>
    <n v="1"/>
    <x v="1"/>
  </r>
  <r>
    <n v="409563"/>
    <d v="2019-08-26T00:00:00"/>
    <x v="3620"/>
    <n v="1"/>
    <x v="1"/>
  </r>
  <r>
    <n v="409564"/>
    <d v="2019-08-26T00:00:00"/>
    <x v="3620"/>
    <n v="1"/>
    <x v="1"/>
  </r>
  <r>
    <n v="409565"/>
    <d v="2019-08-26T00:00:00"/>
    <x v="3620"/>
    <n v="1"/>
    <x v="1"/>
  </r>
  <r>
    <n v="409570"/>
    <d v="2019-08-26T00:00:00"/>
    <x v="20807"/>
    <n v="18"/>
    <x v="1"/>
  </r>
  <r>
    <n v="409571"/>
    <d v="2019-08-26T00:00:00"/>
    <x v="20807"/>
    <n v="18"/>
    <x v="1"/>
  </r>
  <r>
    <n v="409572"/>
    <d v="2019-08-26T00:00:00"/>
    <x v="20807"/>
    <n v="18"/>
    <x v="1"/>
  </r>
  <r>
    <n v="409573"/>
    <d v="2019-08-26T00:00:00"/>
    <x v="20807"/>
    <n v="18"/>
    <x v="1"/>
  </r>
  <r>
    <n v="409574"/>
    <d v="2019-08-26T00:00:00"/>
    <x v="18683"/>
    <n v="82"/>
    <x v="1"/>
  </r>
  <r>
    <n v="409575"/>
    <d v="2019-08-26T00:00:00"/>
    <x v="18683"/>
    <n v="91"/>
    <x v="1"/>
  </r>
  <r>
    <n v="409576"/>
    <d v="2019-08-26T00:00:00"/>
    <x v="19682"/>
    <n v="28"/>
    <x v="1"/>
  </r>
  <r>
    <n v="409577"/>
    <d v="2019-08-26T00:00:00"/>
    <x v="18839"/>
    <n v="96"/>
    <x v="1"/>
  </r>
  <r>
    <n v="409578"/>
    <d v="2019-08-26T00:00:00"/>
    <x v="16922"/>
    <n v="1"/>
    <x v="1"/>
  </r>
  <r>
    <n v="409579"/>
    <d v="2019-08-26T00:00:00"/>
    <x v="17351"/>
    <n v="315"/>
    <x v="1"/>
  </r>
  <r>
    <n v="409580"/>
    <d v="2019-08-26T00:00:00"/>
    <x v="17392"/>
    <n v="65"/>
    <x v="1"/>
  </r>
  <r>
    <n v="409581"/>
    <d v="2019-08-26T00:00:00"/>
    <x v="20808"/>
    <n v="18"/>
    <x v="1"/>
  </r>
  <r>
    <n v="409582"/>
    <d v="2019-08-26T00:00:00"/>
    <x v="20808"/>
    <n v="18"/>
    <x v="1"/>
  </r>
  <r>
    <n v="409583"/>
    <d v="2019-08-26T00:00:00"/>
    <x v="20808"/>
    <n v="18"/>
    <x v="1"/>
  </r>
  <r>
    <n v="409584"/>
    <d v="2019-08-26T00:00:00"/>
    <x v="20594"/>
    <n v="18"/>
    <x v="1"/>
  </r>
  <r>
    <n v="409587"/>
    <d v="2019-08-26T00:00:00"/>
    <x v="19474"/>
    <n v="30"/>
    <x v="1"/>
  </r>
  <r>
    <n v="409588"/>
    <d v="2019-08-26T00:00:00"/>
    <x v="19474"/>
    <n v="30"/>
    <x v="1"/>
  </r>
  <r>
    <n v="409595"/>
    <d v="2019-08-26T00:00:00"/>
    <x v="9938"/>
    <n v="61"/>
    <x v="1"/>
  </r>
  <r>
    <n v="409596"/>
    <d v="2019-08-26T00:00:00"/>
    <x v="9938"/>
    <n v="1"/>
    <x v="1"/>
  </r>
  <r>
    <n v="409597"/>
    <d v="2019-08-26T00:00:00"/>
    <x v="9938"/>
    <n v="1"/>
    <x v="1"/>
  </r>
  <r>
    <n v="409598"/>
    <d v="2019-08-26T00:00:00"/>
    <x v="9938"/>
    <n v="88"/>
    <x v="1"/>
  </r>
  <r>
    <n v="409599"/>
    <d v="2019-08-26T00:00:00"/>
    <x v="20809"/>
    <n v="1"/>
    <x v="1"/>
  </r>
  <r>
    <n v="409600"/>
    <d v="2019-08-26T00:00:00"/>
    <x v="20809"/>
    <n v="39"/>
    <x v="1"/>
  </r>
  <r>
    <n v="409601"/>
    <d v="2019-08-26T00:00:00"/>
    <x v="20809"/>
    <n v="1"/>
    <x v="1"/>
  </r>
  <r>
    <n v="409602"/>
    <d v="2019-08-26T00:00:00"/>
    <x v="20809"/>
    <n v="39"/>
    <x v="1"/>
  </r>
  <r>
    <n v="409603"/>
    <d v="2019-08-26T00:00:00"/>
    <x v="20809"/>
    <n v="1"/>
    <x v="1"/>
  </r>
  <r>
    <n v="409604"/>
    <d v="2019-08-26T00:00:00"/>
    <x v="20809"/>
    <n v="39"/>
    <x v="1"/>
  </r>
  <r>
    <n v="409605"/>
    <d v="2019-08-26T00:00:00"/>
    <x v="20809"/>
    <n v="1"/>
    <x v="1"/>
  </r>
  <r>
    <n v="409606"/>
    <d v="2019-08-26T00:00:00"/>
    <x v="20809"/>
    <n v="39"/>
    <x v="1"/>
  </r>
  <r>
    <n v="409607"/>
    <d v="2019-08-26T00:00:00"/>
    <x v="19581"/>
    <n v="92"/>
    <x v="1"/>
  </r>
  <r>
    <n v="409611"/>
    <d v="2019-08-26T00:00:00"/>
    <x v="20810"/>
    <n v="192"/>
    <x v="1"/>
  </r>
  <r>
    <n v="409612"/>
    <d v="2019-08-26T00:00:00"/>
    <x v="20810"/>
    <n v="192"/>
    <x v="1"/>
  </r>
  <r>
    <n v="409615"/>
    <d v="2019-08-26T00:00:00"/>
    <x v="20810"/>
    <n v="192"/>
    <x v="1"/>
  </r>
  <r>
    <n v="409616"/>
    <d v="2019-08-26T00:00:00"/>
    <x v="20810"/>
    <n v="192"/>
    <x v="1"/>
  </r>
  <r>
    <n v="409617"/>
    <d v="2019-08-26T00:00:00"/>
    <x v="20810"/>
    <n v="192"/>
    <x v="1"/>
  </r>
  <r>
    <n v="409618"/>
    <d v="2019-08-26T00:00:00"/>
    <x v="20375"/>
    <n v="18"/>
    <x v="1"/>
  </r>
  <r>
    <n v="409619"/>
    <d v="2019-08-26T00:00:00"/>
    <x v="20375"/>
    <n v="18"/>
    <x v="1"/>
  </r>
  <r>
    <n v="409620"/>
    <d v="2019-08-26T00:00:00"/>
    <x v="20375"/>
    <n v="18"/>
    <x v="1"/>
  </r>
  <r>
    <n v="409621"/>
    <d v="2019-08-26T00:00:00"/>
    <x v="20375"/>
    <n v="18"/>
    <x v="1"/>
  </r>
  <r>
    <n v="409622"/>
    <d v="2019-08-26T00:00:00"/>
    <x v="18204"/>
    <n v="62"/>
    <x v="1"/>
  </r>
  <r>
    <n v="409623"/>
    <d v="2019-08-26T00:00:00"/>
    <x v="18204"/>
    <n v="62"/>
    <x v="1"/>
  </r>
  <r>
    <n v="409624"/>
    <d v="2019-08-26T00:00:00"/>
    <x v="18204"/>
    <n v="62"/>
    <x v="1"/>
  </r>
  <r>
    <n v="409625"/>
    <d v="2019-08-26T00:00:00"/>
    <x v="18204"/>
    <n v="62"/>
    <x v="1"/>
  </r>
  <r>
    <n v="409626"/>
    <d v="2019-08-26T00:00:00"/>
    <x v="5099"/>
    <n v="96"/>
    <x v="1"/>
  </r>
  <r>
    <n v="409627"/>
    <d v="2019-08-26T00:00:00"/>
    <x v="5099"/>
    <n v="96"/>
    <x v="1"/>
  </r>
  <r>
    <n v="409628"/>
    <d v="2019-08-26T00:00:00"/>
    <x v="5099"/>
    <n v="96"/>
    <x v="1"/>
  </r>
  <r>
    <n v="409629"/>
    <d v="2019-08-26T00:00:00"/>
    <x v="13904"/>
    <n v="39"/>
    <x v="1"/>
  </r>
  <r>
    <n v="409630"/>
    <d v="2019-08-26T00:00:00"/>
    <x v="13904"/>
    <n v="39"/>
    <x v="1"/>
  </r>
  <r>
    <n v="409631"/>
    <d v="2019-08-26T00:00:00"/>
    <x v="20113"/>
    <n v="299"/>
    <x v="1"/>
  </r>
  <r>
    <n v="409632"/>
    <d v="2019-08-26T00:00:00"/>
    <x v="20113"/>
    <n v="196"/>
    <x v="1"/>
  </r>
  <r>
    <n v="409633"/>
    <d v="2019-08-26T00:00:00"/>
    <x v="20113"/>
    <n v="352"/>
    <x v="1"/>
  </r>
  <r>
    <n v="409634"/>
    <d v="2019-08-26T00:00:00"/>
    <x v="20113"/>
    <n v="196"/>
    <x v="1"/>
  </r>
  <r>
    <n v="409635"/>
    <d v="2019-08-26T00:00:00"/>
    <x v="14580"/>
    <n v="78"/>
    <x v="1"/>
  </r>
  <r>
    <n v="409636"/>
    <d v="2019-08-26T00:00:00"/>
    <x v="14580"/>
    <n v="78"/>
    <x v="1"/>
  </r>
  <r>
    <n v="409637"/>
    <d v="2019-08-26T00:00:00"/>
    <x v="14580"/>
    <n v="78"/>
    <x v="1"/>
  </r>
  <r>
    <n v="409638"/>
    <d v="2019-08-26T00:00:00"/>
    <x v="20811"/>
    <n v="39"/>
    <x v="1"/>
  </r>
  <r>
    <n v="409639"/>
    <d v="2019-08-26T00:00:00"/>
    <x v="48"/>
    <n v="18"/>
    <x v="1"/>
  </r>
  <r>
    <n v="409640"/>
    <d v="2019-08-26T00:00:00"/>
    <x v="20812"/>
    <n v="21"/>
    <x v="1"/>
  </r>
  <r>
    <n v="409642"/>
    <d v="2019-08-26T00:00:00"/>
    <x v="10191"/>
    <n v="81"/>
    <x v="1"/>
  </r>
  <r>
    <n v="409643"/>
    <d v="2019-08-26T00:00:00"/>
    <x v="19354"/>
    <n v="180"/>
    <x v="1"/>
  </r>
  <r>
    <n v="409644"/>
    <d v="2019-08-26T00:00:00"/>
    <x v="20298"/>
    <n v="66"/>
    <x v="1"/>
  </r>
  <r>
    <n v="409645"/>
    <d v="2019-08-26T00:00:00"/>
    <x v="20298"/>
    <n v="66"/>
    <x v="1"/>
  </r>
  <r>
    <n v="409646"/>
    <d v="2019-08-26T00:00:00"/>
    <x v="20298"/>
    <n v="66"/>
    <x v="1"/>
  </r>
  <r>
    <n v="409647"/>
    <d v="2019-08-26T00:00:00"/>
    <x v="20298"/>
    <n v="66"/>
    <x v="1"/>
  </r>
  <r>
    <n v="409652"/>
    <d v="2019-08-26T00:00:00"/>
    <x v="1174"/>
    <n v="96"/>
    <x v="1"/>
  </r>
  <r>
    <n v="409653"/>
    <d v="2019-08-26T00:00:00"/>
    <x v="18907"/>
    <n v="180"/>
    <x v="1"/>
  </r>
  <r>
    <n v="409655"/>
    <d v="2019-08-26T00:00:00"/>
    <x v="20471"/>
    <n v="20"/>
    <x v="1"/>
  </r>
  <r>
    <n v="409656"/>
    <d v="2019-08-26T00:00:00"/>
    <x v="20471"/>
    <n v="20"/>
    <x v="1"/>
  </r>
  <r>
    <n v="409657"/>
    <d v="2019-08-26T00:00:00"/>
    <x v="20471"/>
    <n v="20"/>
    <x v="1"/>
  </r>
  <r>
    <n v="409658"/>
    <d v="2019-08-26T00:00:00"/>
    <x v="20471"/>
    <n v="20"/>
    <x v="1"/>
  </r>
  <r>
    <n v="409659"/>
    <d v="2019-08-26T00:00:00"/>
    <x v="4432"/>
    <n v="180"/>
    <x v="1"/>
  </r>
  <r>
    <n v="409660"/>
    <d v="2019-08-26T00:00:00"/>
    <x v="20813"/>
    <n v="1"/>
    <x v="1"/>
  </r>
  <r>
    <n v="409661"/>
    <d v="2019-08-26T00:00:00"/>
    <x v="20813"/>
    <n v="1"/>
    <x v="1"/>
  </r>
  <r>
    <n v="409662"/>
    <d v="2019-08-26T00:00:00"/>
    <x v="20813"/>
    <n v="1"/>
    <x v="1"/>
  </r>
  <r>
    <n v="409663"/>
    <d v="2019-08-26T00:00:00"/>
    <x v="20813"/>
    <n v="1"/>
    <x v="1"/>
  </r>
  <r>
    <n v="409664"/>
    <d v="2019-08-26T00:00:00"/>
    <x v="20814"/>
    <n v="61"/>
    <x v="1"/>
  </r>
  <r>
    <n v="409665"/>
    <d v="2019-08-26T00:00:00"/>
    <x v="20814"/>
    <n v="61"/>
    <x v="1"/>
  </r>
  <r>
    <n v="409666"/>
    <d v="2019-08-26T00:00:00"/>
    <x v="20814"/>
    <n v="61"/>
    <x v="1"/>
  </r>
  <r>
    <n v="409667"/>
    <d v="2019-08-26T00:00:00"/>
    <x v="20814"/>
    <n v="61"/>
    <x v="1"/>
  </r>
  <r>
    <n v="409668"/>
    <d v="2019-08-26T00:00:00"/>
    <x v="19628"/>
    <n v="18"/>
    <x v="1"/>
  </r>
  <r>
    <n v="409669"/>
    <d v="2019-08-26T00:00:00"/>
    <x v="18858"/>
    <n v="18"/>
    <x v="1"/>
  </r>
  <r>
    <n v="409670"/>
    <d v="2019-08-26T00:00:00"/>
    <x v="18858"/>
    <n v="96"/>
    <x v="1"/>
  </r>
  <r>
    <n v="409671"/>
    <d v="2019-08-26T00:00:00"/>
    <x v="20815"/>
    <n v="18"/>
    <x v="1"/>
  </r>
  <r>
    <n v="409672"/>
    <d v="2019-08-26T00:00:00"/>
    <x v="20815"/>
    <n v="18"/>
    <x v="1"/>
  </r>
  <r>
    <n v="409673"/>
    <d v="2019-08-26T00:00:00"/>
    <x v="19794"/>
    <n v="96"/>
    <x v="1"/>
  </r>
  <r>
    <n v="409674"/>
    <d v="2019-08-26T00:00:00"/>
    <x v="19794"/>
    <n v="39"/>
    <x v="1"/>
  </r>
  <r>
    <n v="409676"/>
    <d v="2019-08-26T00:00:00"/>
    <x v="10888"/>
    <n v="352"/>
    <x v="1"/>
  </r>
  <r>
    <n v="409677"/>
    <d v="2019-08-26T00:00:00"/>
    <x v="10888"/>
    <n v="352"/>
    <x v="1"/>
  </r>
  <r>
    <n v="409678"/>
    <d v="2019-08-26T00:00:00"/>
    <x v="10888"/>
    <n v="352"/>
    <x v="1"/>
  </r>
  <r>
    <n v="409679"/>
    <d v="2019-08-26T00:00:00"/>
    <x v="10888"/>
    <n v="352"/>
    <x v="1"/>
  </r>
  <r>
    <n v="409680"/>
    <d v="2019-08-26T00:00:00"/>
    <x v="10888"/>
    <n v="352"/>
    <x v="1"/>
  </r>
  <r>
    <n v="409681"/>
    <d v="2019-08-26T00:00:00"/>
    <x v="19794"/>
    <n v="62"/>
    <x v="1"/>
  </r>
  <r>
    <n v="409682"/>
    <d v="2019-08-26T00:00:00"/>
    <x v="19444"/>
    <n v="96"/>
    <x v="1"/>
  </r>
  <r>
    <n v="409689"/>
    <d v="2019-08-26T00:00:00"/>
    <x v="10725"/>
    <n v="28"/>
    <x v="1"/>
  </r>
  <r>
    <n v="409690"/>
    <d v="2019-08-26T00:00:00"/>
    <x v="16266"/>
    <n v="1"/>
    <x v="1"/>
  </r>
  <r>
    <n v="409691"/>
    <d v="2019-08-26T00:00:00"/>
    <x v="16266"/>
    <n v="1"/>
    <x v="1"/>
  </r>
  <r>
    <n v="409692"/>
    <d v="2019-08-26T00:00:00"/>
    <x v="16266"/>
    <n v="1"/>
    <x v="1"/>
  </r>
  <r>
    <n v="409693"/>
    <d v="2019-08-26T00:00:00"/>
    <x v="16266"/>
    <n v="1"/>
    <x v="1"/>
  </r>
  <r>
    <n v="409694"/>
    <d v="2019-08-26T00:00:00"/>
    <x v="58"/>
    <n v="18"/>
    <x v="1"/>
  </r>
  <r>
    <n v="409695"/>
    <d v="2019-08-26T00:00:00"/>
    <x v="4305"/>
    <n v="96"/>
    <x v="1"/>
  </r>
  <r>
    <n v="409696"/>
    <d v="2019-08-26T00:00:00"/>
    <x v="380"/>
    <n v="327"/>
    <x v="1"/>
  </r>
  <r>
    <n v="409697"/>
    <d v="2019-08-26T00:00:00"/>
    <x v="19937"/>
    <n v="252"/>
    <x v="1"/>
  </r>
  <r>
    <n v="409698"/>
    <d v="2019-08-26T00:00:00"/>
    <x v="19794"/>
    <n v="75"/>
    <x v="1"/>
  </r>
  <r>
    <n v="409699"/>
    <d v="2019-08-26T00:00:00"/>
    <x v="20816"/>
    <n v="78"/>
    <x v="1"/>
  </r>
  <r>
    <n v="409700"/>
    <d v="2019-08-26T00:00:00"/>
    <x v="20816"/>
    <n v="78"/>
    <x v="1"/>
  </r>
  <r>
    <n v="409701"/>
    <d v="2019-08-26T00:00:00"/>
    <x v="20816"/>
    <n v="78"/>
    <x v="1"/>
  </r>
  <r>
    <n v="409702"/>
    <d v="2019-08-26T00:00:00"/>
    <x v="20816"/>
    <n v="78"/>
    <x v="1"/>
  </r>
  <r>
    <n v="409703"/>
    <d v="2019-08-26T00:00:00"/>
    <x v="20816"/>
    <n v="78"/>
    <x v="1"/>
  </r>
  <r>
    <n v="409704"/>
    <d v="2019-08-26T00:00:00"/>
    <x v="20816"/>
    <n v="78"/>
    <x v="1"/>
  </r>
  <r>
    <n v="409705"/>
    <d v="2019-08-26T00:00:00"/>
    <x v="16353"/>
    <n v="88"/>
    <x v="1"/>
  </r>
  <r>
    <n v="409706"/>
    <d v="2019-08-26T00:00:00"/>
    <x v="16353"/>
    <n v="88"/>
    <x v="1"/>
  </r>
  <r>
    <n v="409707"/>
    <d v="2019-08-26T00:00:00"/>
    <x v="18997"/>
    <n v="88"/>
    <x v="1"/>
  </r>
  <r>
    <n v="409708"/>
    <d v="2019-08-26T00:00:00"/>
    <x v="19422"/>
    <n v="190"/>
    <x v="1"/>
  </r>
  <r>
    <n v="409709"/>
    <d v="2019-08-26T00:00:00"/>
    <x v="2498"/>
    <n v="180"/>
    <x v="1"/>
  </r>
  <r>
    <n v="409710"/>
    <d v="2019-08-26T00:00:00"/>
    <x v="2498"/>
    <n v="180"/>
    <x v="1"/>
  </r>
  <r>
    <n v="409711"/>
    <d v="2019-08-26T00:00:00"/>
    <x v="13792"/>
    <n v="18"/>
    <x v="1"/>
  </r>
  <r>
    <n v="409712"/>
    <d v="2019-08-26T00:00:00"/>
    <x v="13792"/>
    <n v="18"/>
    <x v="1"/>
  </r>
  <r>
    <n v="409713"/>
    <d v="2019-08-26T00:00:00"/>
    <x v="13792"/>
    <n v="18"/>
    <x v="1"/>
  </r>
  <r>
    <n v="409714"/>
    <d v="2019-08-26T00:00:00"/>
    <x v="13792"/>
    <n v="18"/>
    <x v="1"/>
  </r>
  <r>
    <n v="409715"/>
    <d v="2019-08-26T00:00:00"/>
    <x v="15262"/>
    <n v="91"/>
    <x v="1"/>
  </r>
  <r>
    <n v="409716"/>
    <d v="2019-08-26T00:00:00"/>
    <x v="15262"/>
    <n v="91"/>
    <x v="1"/>
  </r>
  <r>
    <n v="409717"/>
    <d v="2019-08-26T00:00:00"/>
    <x v="15262"/>
    <n v="91"/>
    <x v="1"/>
  </r>
  <r>
    <n v="409718"/>
    <d v="2019-08-26T00:00:00"/>
    <x v="18853"/>
    <n v="1"/>
    <x v="1"/>
  </r>
  <r>
    <n v="409719"/>
    <d v="2019-08-26T00:00:00"/>
    <x v="19417"/>
    <n v="18"/>
    <x v="1"/>
  </r>
  <r>
    <n v="409720"/>
    <d v="2019-08-26T00:00:00"/>
    <x v="19417"/>
    <n v="87"/>
    <x v="1"/>
  </r>
  <r>
    <n v="409721"/>
    <d v="2019-08-26T00:00:00"/>
    <x v="19417"/>
    <n v="18"/>
    <x v="1"/>
  </r>
  <r>
    <n v="409722"/>
    <d v="2019-08-26T00:00:00"/>
    <x v="19417"/>
    <n v="87"/>
    <x v="1"/>
  </r>
  <r>
    <n v="409723"/>
    <d v="2019-08-26T00:00:00"/>
    <x v="19417"/>
    <n v="96"/>
    <x v="1"/>
  </r>
  <r>
    <n v="409724"/>
    <d v="2019-08-26T00:00:00"/>
    <x v="18824"/>
    <n v="96"/>
    <x v="1"/>
  </r>
  <r>
    <n v="409725"/>
    <d v="2019-08-26T00:00:00"/>
    <x v="19866"/>
    <n v="92"/>
    <x v="1"/>
  </r>
  <r>
    <n v="409726"/>
    <d v="2019-08-26T00:00:00"/>
    <x v="19866"/>
    <n v="92"/>
    <x v="1"/>
  </r>
  <r>
    <n v="409727"/>
    <d v="2019-08-26T00:00:00"/>
    <x v="19866"/>
    <n v="92"/>
    <x v="1"/>
  </r>
  <r>
    <n v="409728"/>
    <d v="2019-08-26T00:00:00"/>
    <x v="18776"/>
    <n v="169"/>
    <x v="1"/>
  </r>
  <r>
    <n v="409729"/>
    <d v="2019-08-26T00:00:00"/>
    <x v="19794"/>
    <n v="87"/>
    <x v="1"/>
  </r>
  <r>
    <n v="409731"/>
    <d v="2019-08-26T00:00:00"/>
    <x v="19054"/>
    <n v="190"/>
    <x v="1"/>
  </r>
  <r>
    <n v="409732"/>
    <d v="2019-08-26T00:00:00"/>
    <x v="20425"/>
    <n v="87"/>
    <x v="1"/>
  </r>
  <r>
    <n v="409733"/>
    <d v="2019-08-26T00:00:00"/>
    <x v="20425"/>
    <n v="180"/>
    <x v="1"/>
  </r>
  <r>
    <n v="409734"/>
    <d v="2019-08-26T00:00:00"/>
    <x v="20425"/>
    <n v="180"/>
    <x v="1"/>
  </r>
  <r>
    <n v="409735"/>
    <d v="2019-08-26T00:00:00"/>
    <x v="19489"/>
    <n v="18"/>
    <x v="1"/>
  </r>
  <r>
    <n v="409736"/>
    <d v="2019-08-26T00:00:00"/>
    <x v="19794"/>
    <n v="190"/>
    <x v="1"/>
  </r>
  <r>
    <n v="409737"/>
    <d v="2019-08-26T00:00:00"/>
    <x v="17404"/>
    <n v="315"/>
    <x v="1"/>
  </r>
  <r>
    <n v="409738"/>
    <d v="2019-08-26T00:00:00"/>
    <x v="19422"/>
    <n v="62"/>
    <x v="1"/>
  </r>
  <r>
    <n v="409739"/>
    <d v="2019-08-26T00:00:00"/>
    <x v="16737"/>
    <n v="18"/>
    <x v="1"/>
  </r>
  <r>
    <n v="409740"/>
    <d v="2019-08-26T00:00:00"/>
    <x v="20459"/>
    <n v="96"/>
    <x v="1"/>
  </r>
  <r>
    <n v="409741"/>
    <d v="2019-08-26T00:00:00"/>
    <x v="19947"/>
    <n v="28"/>
    <x v="1"/>
  </r>
  <r>
    <n v="409742"/>
    <d v="2019-08-26T00:00:00"/>
    <x v="20112"/>
    <n v="81"/>
    <x v="1"/>
  </r>
  <r>
    <n v="409743"/>
    <d v="2019-08-26T00:00:00"/>
    <x v="13838"/>
    <n v="61"/>
    <x v="1"/>
  </r>
  <r>
    <n v="409744"/>
    <d v="2019-08-26T00:00:00"/>
    <x v="19263"/>
    <n v="87"/>
    <x v="1"/>
  </r>
  <r>
    <n v="409745"/>
    <d v="2019-08-26T00:00:00"/>
    <x v="20190"/>
    <n v="252"/>
    <x v="1"/>
  </r>
  <r>
    <n v="409746"/>
    <d v="2019-08-26T00:00:00"/>
    <x v="20190"/>
    <n v="252"/>
    <x v="1"/>
  </r>
  <r>
    <n v="409747"/>
    <d v="2019-08-26T00:00:00"/>
    <x v="18895"/>
    <n v="190"/>
    <x v="1"/>
  </r>
  <r>
    <n v="409748"/>
    <d v="2019-08-26T00:00:00"/>
    <x v="18895"/>
    <n v="190"/>
    <x v="1"/>
  </r>
  <r>
    <n v="409749"/>
    <d v="2019-08-26T00:00:00"/>
    <x v="18895"/>
    <n v="190"/>
    <x v="1"/>
  </r>
  <r>
    <n v="409750"/>
    <d v="2019-08-26T00:00:00"/>
    <x v="18895"/>
    <n v="190"/>
    <x v="1"/>
  </r>
  <r>
    <n v="409751"/>
    <d v="2019-08-26T00:00:00"/>
    <x v="18895"/>
    <n v="190"/>
    <x v="1"/>
  </r>
  <r>
    <n v="409752"/>
    <d v="2019-08-26T00:00:00"/>
    <x v="12846"/>
    <n v="78"/>
    <x v="1"/>
  </r>
  <r>
    <n v="409753"/>
    <d v="2019-08-26T00:00:00"/>
    <x v="12846"/>
    <n v="1"/>
    <x v="1"/>
  </r>
  <r>
    <n v="409754"/>
    <d v="2019-08-26T00:00:00"/>
    <x v="9999"/>
    <n v="65"/>
    <x v="1"/>
  </r>
  <r>
    <n v="409755"/>
    <d v="2019-08-26T00:00:00"/>
    <x v="9999"/>
    <n v="65"/>
    <x v="1"/>
  </r>
  <r>
    <n v="409756"/>
    <d v="2019-08-26T00:00:00"/>
    <x v="9999"/>
    <n v="65"/>
    <x v="1"/>
  </r>
  <r>
    <n v="409757"/>
    <d v="2019-08-26T00:00:00"/>
    <x v="20263"/>
    <n v="186"/>
    <x v="1"/>
  </r>
  <r>
    <n v="409758"/>
    <d v="2019-08-26T00:00:00"/>
    <x v="20263"/>
    <n v="186"/>
    <x v="1"/>
  </r>
  <r>
    <n v="409759"/>
    <d v="2019-08-26T00:00:00"/>
    <x v="20263"/>
    <n v="186"/>
    <x v="1"/>
  </r>
  <r>
    <n v="409763"/>
    <d v="2019-08-26T00:00:00"/>
    <x v="19128"/>
    <n v="94"/>
    <x v="1"/>
  </r>
  <r>
    <n v="409765"/>
    <d v="2019-08-26T00:00:00"/>
    <x v="19068"/>
    <n v="75"/>
    <x v="1"/>
  </r>
  <r>
    <n v="409766"/>
    <d v="2019-08-26T00:00:00"/>
    <x v="19076"/>
    <n v="87"/>
    <x v="1"/>
  </r>
  <r>
    <n v="409767"/>
    <d v="2019-08-26T00:00:00"/>
    <x v="19000"/>
    <n v="18"/>
    <x v="1"/>
  </r>
  <r>
    <n v="409768"/>
    <d v="2019-08-26T00:00:00"/>
    <x v="19000"/>
    <n v="190"/>
    <x v="1"/>
  </r>
  <r>
    <n v="409769"/>
    <d v="2019-08-26T00:00:00"/>
    <x v="19000"/>
    <n v="190"/>
    <x v="1"/>
  </r>
  <r>
    <n v="409770"/>
    <d v="2019-08-26T00:00:00"/>
    <x v="17594"/>
    <n v="18"/>
    <x v="1"/>
  </r>
  <r>
    <n v="409771"/>
    <d v="2019-08-26T00:00:00"/>
    <x v="17594"/>
    <n v="18"/>
    <x v="1"/>
  </r>
  <r>
    <n v="409772"/>
    <d v="2019-08-26T00:00:00"/>
    <x v="17594"/>
    <n v="18"/>
    <x v="1"/>
  </r>
  <r>
    <n v="409773"/>
    <d v="2019-08-26T00:00:00"/>
    <x v="18926"/>
    <n v="180"/>
    <x v="1"/>
  </r>
  <r>
    <n v="409774"/>
    <d v="2019-08-26T00:00:00"/>
    <x v="6723"/>
    <n v="96"/>
    <x v="1"/>
  </r>
  <r>
    <n v="409775"/>
    <d v="2019-08-26T00:00:00"/>
    <x v="6723"/>
    <n v="96"/>
    <x v="1"/>
  </r>
  <r>
    <n v="409776"/>
    <d v="2019-08-26T00:00:00"/>
    <x v="19076"/>
    <n v="93"/>
    <x v="1"/>
  </r>
  <r>
    <n v="409777"/>
    <d v="2019-08-26T00:00:00"/>
    <x v="19096"/>
    <n v="196"/>
    <x v="1"/>
  </r>
  <r>
    <n v="409778"/>
    <d v="2019-08-26T00:00:00"/>
    <x v="19096"/>
    <n v="196"/>
    <x v="1"/>
  </r>
  <r>
    <n v="409779"/>
    <d v="2019-08-26T00:00:00"/>
    <x v="19096"/>
    <n v="196"/>
    <x v="1"/>
  </r>
  <r>
    <n v="409780"/>
    <d v="2019-08-26T00:00:00"/>
    <x v="20148"/>
    <n v="186"/>
    <x v="1"/>
  </r>
  <r>
    <n v="409781"/>
    <d v="2019-08-26T00:00:00"/>
    <x v="20148"/>
    <n v="62"/>
    <x v="1"/>
  </r>
  <r>
    <n v="409782"/>
    <d v="2019-08-26T00:00:00"/>
    <x v="20546"/>
    <n v="87"/>
    <x v="1"/>
  </r>
  <r>
    <n v="409783"/>
    <d v="2019-08-26T00:00:00"/>
    <x v="19000"/>
    <n v="196"/>
    <x v="1"/>
  </r>
  <r>
    <n v="409784"/>
    <d v="2019-08-26T00:00:00"/>
    <x v="5658"/>
    <n v="96"/>
    <x v="1"/>
  </r>
  <r>
    <n v="409785"/>
    <d v="2019-08-26T00:00:00"/>
    <x v="5658"/>
    <n v="96"/>
    <x v="1"/>
  </r>
  <r>
    <n v="409786"/>
    <d v="2019-08-26T00:00:00"/>
    <x v="5658"/>
    <n v="96"/>
    <x v="1"/>
  </r>
  <r>
    <n v="409787"/>
    <d v="2019-08-26T00:00:00"/>
    <x v="5658"/>
    <n v="96"/>
    <x v="1"/>
  </r>
  <r>
    <n v="409788"/>
    <d v="2019-08-26T00:00:00"/>
    <x v="20148"/>
    <n v="79"/>
    <x v="1"/>
  </r>
  <r>
    <n v="409789"/>
    <d v="2019-08-26T00:00:00"/>
    <x v="20148"/>
    <n v="86"/>
    <x v="1"/>
  </r>
  <r>
    <n v="409791"/>
    <d v="2019-08-26T00:00:00"/>
    <x v="20817"/>
    <n v="1"/>
    <x v="1"/>
  </r>
  <r>
    <n v="409792"/>
    <d v="2019-08-26T00:00:00"/>
    <x v="20817"/>
    <n v="1"/>
    <x v="1"/>
  </r>
  <r>
    <n v="409793"/>
    <d v="2019-08-26T00:00:00"/>
    <x v="20546"/>
    <n v="180"/>
    <x v="1"/>
  </r>
  <r>
    <n v="409794"/>
    <d v="2019-08-26T00:00:00"/>
    <x v="10013"/>
    <n v="180"/>
    <x v="1"/>
  </r>
  <r>
    <n v="409795"/>
    <d v="2019-08-26T00:00:00"/>
    <x v="18999"/>
    <n v="1"/>
    <x v="1"/>
  </r>
  <r>
    <n v="409796"/>
    <d v="2019-08-26T00:00:00"/>
    <x v="5207"/>
    <n v="1"/>
    <x v="1"/>
  </r>
  <r>
    <n v="409797"/>
    <d v="2019-08-26T00:00:00"/>
    <x v="5207"/>
    <n v="1"/>
    <x v="1"/>
  </r>
  <r>
    <n v="409798"/>
    <d v="2019-08-26T00:00:00"/>
    <x v="5207"/>
    <n v="1"/>
    <x v="1"/>
  </r>
  <r>
    <n v="409799"/>
    <d v="2019-08-26T00:00:00"/>
    <x v="5207"/>
    <n v="1"/>
    <x v="1"/>
  </r>
  <r>
    <n v="409800"/>
    <d v="2019-08-26T00:00:00"/>
    <x v="18070"/>
    <n v="78"/>
    <x v="1"/>
  </r>
  <r>
    <n v="409801"/>
    <d v="2019-08-26T00:00:00"/>
    <x v="18070"/>
    <n v="1"/>
    <x v="1"/>
  </r>
  <r>
    <n v="409802"/>
    <d v="2019-08-26T00:00:00"/>
    <x v="18070"/>
    <n v="37"/>
    <x v="1"/>
  </r>
  <r>
    <n v="409803"/>
    <d v="2019-08-26T00:00:00"/>
    <x v="18070"/>
    <n v="78"/>
    <x v="1"/>
  </r>
  <r>
    <n v="409804"/>
    <d v="2019-08-26T00:00:00"/>
    <x v="20380"/>
    <n v="21"/>
    <x v="1"/>
  </r>
  <r>
    <n v="409805"/>
    <d v="2019-08-26T00:00:00"/>
    <x v="20103"/>
    <n v="123"/>
    <x v="1"/>
  </r>
  <r>
    <n v="409806"/>
    <d v="2019-08-26T00:00:00"/>
    <x v="14484"/>
    <n v="65"/>
    <x v="1"/>
  </r>
  <r>
    <n v="409807"/>
    <d v="2019-08-26T00:00:00"/>
    <x v="14484"/>
    <n v="65"/>
    <x v="1"/>
  </r>
  <r>
    <n v="409808"/>
    <d v="2019-08-26T00:00:00"/>
    <x v="14484"/>
    <n v="65"/>
    <x v="1"/>
  </r>
  <r>
    <n v="409809"/>
    <d v="2019-08-26T00:00:00"/>
    <x v="19068"/>
    <n v="299"/>
    <x v="1"/>
  </r>
  <r>
    <n v="409810"/>
    <d v="2019-08-26T00:00:00"/>
    <x v="19215"/>
    <n v="123"/>
    <x v="1"/>
  </r>
  <r>
    <n v="409811"/>
    <d v="2019-08-26T00:00:00"/>
    <x v="19215"/>
    <n v="123"/>
    <x v="1"/>
  </r>
  <r>
    <n v="409812"/>
    <d v="2019-08-26T00:00:00"/>
    <x v="20818"/>
    <n v="89"/>
    <x v="1"/>
  </r>
  <r>
    <n v="409813"/>
    <d v="2019-08-26T00:00:00"/>
    <x v="13554"/>
    <n v="1"/>
    <x v="1"/>
  </r>
  <r>
    <n v="409814"/>
    <d v="2019-08-26T00:00:00"/>
    <x v="13554"/>
    <n v="1"/>
    <x v="1"/>
  </r>
  <r>
    <n v="409815"/>
    <d v="2019-08-26T00:00:00"/>
    <x v="13554"/>
    <n v="1"/>
    <x v="1"/>
  </r>
  <r>
    <n v="409816"/>
    <d v="2019-08-26T00:00:00"/>
    <x v="13554"/>
    <n v="1"/>
    <x v="1"/>
  </r>
  <r>
    <n v="409817"/>
    <d v="2019-08-26T00:00:00"/>
    <x v="15015"/>
    <n v="1"/>
    <x v="1"/>
  </r>
  <r>
    <n v="409818"/>
    <d v="2019-08-26T00:00:00"/>
    <x v="15015"/>
    <n v="1"/>
    <x v="1"/>
  </r>
  <r>
    <n v="409819"/>
    <d v="2019-08-26T00:00:00"/>
    <x v="15015"/>
    <n v="1"/>
    <x v="1"/>
  </r>
  <r>
    <n v="409820"/>
    <d v="2019-08-26T00:00:00"/>
    <x v="15015"/>
    <n v="1"/>
    <x v="1"/>
  </r>
  <r>
    <n v="409821"/>
    <d v="2019-08-26T00:00:00"/>
    <x v="19874"/>
    <n v="82"/>
    <x v="1"/>
  </r>
  <r>
    <n v="409822"/>
    <d v="2019-08-26T00:00:00"/>
    <x v="19874"/>
    <n v="82"/>
    <x v="1"/>
  </r>
  <r>
    <n v="409823"/>
    <d v="2019-08-26T00:00:00"/>
    <x v="19874"/>
    <n v="82"/>
    <x v="1"/>
  </r>
  <r>
    <n v="409824"/>
    <d v="2019-08-26T00:00:00"/>
    <x v="19874"/>
    <n v="82"/>
    <x v="1"/>
  </r>
  <r>
    <n v="409825"/>
    <d v="2019-08-26T00:00:00"/>
    <x v="1336"/>
    <n v="96"/>
    <x v="1"/>
  </r>
  <r>
    <n v="409826"/>
    <d v="2019-08-26T00:00:00"/>
    <x v="19413"/>
    <n v="196"/>
    <x v="1"/>
  </r>
  <r>
    <n v="409827"/>
    <d v="2019-08-26T00:00:00"/>
    <x v="14458"/>
    <n v="179"/>
    <x v="1"/>
  </r>
  <r>
    <n v="409828"/>
    <d v="2019-08-26T00:00:00"/>
    <x v="16828"/>
    <n v="1"/>
    <x v="1"/>
  </r>
  <r>
    <n v="409829"/>
    <d v="2019-08-26T00:00:00"/>
    <x v="18893"/>
    <n v="190"/>
    <x v="1"/>
  </r>
  <r>
    <n v="409830"/>
    <d v="2019-08-26T00:00:00"/>
    <x v="18893"/>
    <n v="190"/>
    <x v="1"/>
  </r>
  <r>
    <n v="409831"/>
    <d v="2019-08-26T00:00:00"/>
    <x v="20639"/>
    <n v="1"/>
    <x v="1"/>
  </r>
  <r>
    <n v="409832"/>
    <d v="2019-08-26T00:00:00"/>
    <x v="20819"/>
    <n v="1"/>
    <x v="1"/>
  </r>
  <r>
    <n v="409833"/>
    <d v="2019-08-26T00:00:00"/>
    <x v="19068"/>
    <n v="1"/>
    <x v="1"/>
  </r>
  <r>
    <n v="409834"/>
    <d v="2019-08-26T00:00:00"/>
    <x v="14458"/>
    <n v="1"/>
    <x v="1"/>
  </r>
  <r>
    <n v="409835"/>
    <d v="2019-08-26T00:00:00"/>
    <x v="18982"/>
    <n v="88"/>
    <x v="1"/>
  </r>
  <r>
    <n v="409836"/>
    <d v="2019-08-26T00:00:00"/>
    <x v="18462"/>
    <n v="286"/>
    <x v="1"/>
  </r>
  <r>
    <n v="409837"/>
    <d v="2019-08-26T00:00:00"/>
    <x v="18462"/>
    <n v="18"/>
    <x v="1"/>
  </r>
  <r>
    <n v="409838"/>
    <d v="2019-08-26T00:00:00"/>
    <x v="18462"/>
    <n v="20"/>
    <x v="1"/>
  </r>
  <r>
    <n v="409839"/>
    <d v="2019-08-26T00:00:00"/>
    <x v="18462"/>
    <n v="18"/>
    <x v="1"/>
  </r>
  <r>
    <n v="409840"/>
    <d v="2019-08-26T00:00:00"/>
    <x v="18115"/>
    <n v="86"/>
    <x v="1"/>
  </r>
  <r>
    <n v="409841"/>
    <d v="2019-08-26T00:00:00"/>
    <x v="441"/>
    <n v="78"/>
    <x v="1"/>
  </r>
  <r>
    <n v="409842"/>
    <d v="2019-08-26T00:00:00"/>
    <x v="441"/>
    <n v="78"/>
    <x v="1"/>
  </r>
  <r>
    <n v="409843"/>
    <d v="2019-08-26T00:00:00"/>
    <x v="441"/>
    <n v="78"/>
    <x v="1"/>
  </r>
  <r>
    <n v="409844"/>
    <d v="2019-08-26T00:00:00"/>
    <x v="441"/>
    <n v="78"/>
    <x v="1"/>
  </r>
  <r>
    <n v="409845"/>
    <d v="2019-08-26T00:00:00"/>
    <x v="441"/>
    <n v="78"/>
    <x v="1"/>
  </r>
  <r>
    <n v="409846"/>
    <d v="2019-08-26T00:00:00"/>
    <x v="13823"/>
    <n v="82"/>
    <x v="1"/>
  </r>
  <r>
    <n v="409847"/>
    <d v="2019-08-26T00:00:00"/>
    <x v="10835"/>
    <n v="39"/>
    <x v="1"/>
  </r>
  <r>
    <n v="409848"/>
    <d v="2019-08-26T00:00:00"/>
    <x v="19773"/>
    <n v="30"/>
    <x v="1"/>
  </r>
  <r>
    <n v="409849"/>
    <d v="2019-08-26T00:00:00"/>
    <x v="19022"/>
    <n v="21"/>
    <x v="1"/>
  </r>
  <r>
    <n v="409850"/>
    <d v="2019-08-26T00:00:00"/>
    <x v="19022"/>
    <n v="21"/>
    <x v="1"/>
  </r>
  <r>
    <n v="409851"/>
    <d v="2019-08-26T00:00:00"/>
    <x v="19022"/>
    <n v="21"/>
    <x v="1"/>
  </r>
  <r>
    <n v="409852"/>
    <d v="2019-08-26T00:00:00"/>
    <x v="19022"/>
    <n v="21"/>
    <x v="1"/>
  </r>
  <r>
    <n v="409853"/>
    <d v="2019-08-26T00:00:00"/>
    <x v="380"/>
    <n v="67"/>
    <x v="1"/>
  </r>
  <r>
    <n v="409854"/>
    <d v="2019-08-26T00:00:00"/>
    <x v="19022"/>
    <n v="18"/>
    <x v="1"/>
  </r>
  <r>
    <n v="409855"/>
    <d v="2019-08-26T00:00:00"/>
    <x v="17652"/>
    <n v="39"/>
    <x v="1"/>
  </r>
  <r>
    <n v="409856"/>
    <d v="2019-08-26T00:00:00"/>
    <x v="17652"/>
    <n v="39"/>
    <x v="1"/>
  </r>
  <r>
    <n v="409857"/>
    <d v="2019-08-26T00:00:00"/>
    <x v="17652"/>
    <n v="39"/>
    <x v="1"/>
  </r>
  <r>
    <n v="409858"/>
    <d v="2019-08-26T00:00:00"/>
    <x v="19004"/>
    <n v="39"/>
    <x v="1"/>
  </r>
  <r>
    <n v="409859"/>
    <d v="2019-08-26T00:00:00"/>
    <x v="18827"/>
    <n v="88"/>
    <x v="1"/>
  </r>
  <r>
    <n v="409860"/>
    <d v="2019-08-26T00:00:00"/>
    <x v="18827"/>
    <n v="88"/>
    <x v="1"/>
  </r>
  <r>
    <n v="409861"/>
    <d v="2019-08-26T00:00:00"/>
    <x v="18827"/>
    <n v="88"/>
    <x v="1"/>
  </r>
  <r>
    <n v="409862"/>
    <d v="2019-08-26T00:00:00"/>
    <x v="19007"/>
    <n v="87"/>
    <x v="1"/>
  </r>
  <r>
    <n v="409863"/>
    <d v="2019-08-26T00:00:00"/>
    <x v="17763"/>
    <n v="18"/>
    <x v="1"/>
  </r>
  <r>
    <n v="409864"/>
    <d v="2019-08-26T00:00:00"/>
    <x v="19634"/>
    <n v="18"/>
    <x v="1"/>
  </r>
  <r>
    <n v="409865"/>
    <d v="2019-08-26T00:00:00"/>
    <x v="19634"/>
    <n v="92"/>
    <x v="1"/>
  </r>
  <r>
    <n v="409866"/>
    <d v="2019-08-26T00:00:00"/>
    <x v="19634"/>
    <n v="92"/>
    <x v="1"/>
  </r>
  <r>
    <n v="409867"/>
    <d v="2019-08-26T00:00:00"/>
    <x v="17506"/>
    <n v="18"/>
    <x v="1"/>
  </r>
  <r>
    <n v="409868"/>
    <d v="2019-08-26T00:00:00"/>
    <x v="3065"/>
    <n v="18"/>
    <x v="1"/>
  </r>
  <r>
    <n v="409869"/>
    <d v="2019-08-26T00:00:00"/>
    <x v="3065"/>
    <n v="18"/>
    <x v="1"/>
  </r>
  <r>
    <n v="409870"/>
    <d v="2019-08-26T00:00:00"/>
    <x v="711"/>
    <n v="190"/>
    <x v="1"/>
  </r>
  <r>
    <n v="409871"/>
    <d v="2019-08-26T00:00:00"/>
    <x v="19675"/>
    <n v="78"/>
    <x v="1"/>
  </r>
  <r>
    <n v="409872"/>
    <d v="2019-08-26T00:00:00"/>
    <x v="19675"/>
    <n v="78"/>
    <x v="1"/>
  </r>
  <r>
    <n v="409873"/>
    <d v="2019-08-26T00:00:00"/>
    <x v="19675"/>
    <n v="18"/>
    <x v="1"/>
  </r>
  <r>
    <n v="409874"/>
    <d v="2019-08-26T00:00:00"/>
    <x v="19675"/>
    <n v="94"/>
    <x v="1"/>
  </r>
  <r>
    <n v="409878"/>
    <d v="2019-08-26T00:00:00"/>
    <x v="20501"/>
    <n v="424"/>
    <x v="1"/>
  </r>
  <r>
    <n v="409879"/>
    <d v="2019-08-26T00:00:00"/>
    <x v="20501"/>
    <n v="424"/>
    <x v="1"/>
  </r>
  <r>
    <n v="409880"/>
    <d v="2019-08-26T00:00:00"/>
    <x v="19443"/>
    <n v="190"/>
    <x v="1"/>
  </r>
  <r>
    <n v="409881"/>
    <d v="2019-08-26T00:00:00"/>
    <x v="380"/>
    <n v="138"/>
    <x v="1"/>
  </r>
  <r>
    <n v="409884"/>
    <d v="2019-08-26T00:00:00"/>
    <x v="711"/>
    <n v="136"/>
    <x v="1"/>
  </r>
  <r>
    <n v="409885"/>
    <d v="2019-08-26T00:00:00"/>
    <x v="711"/>
    <n v="136"/>
    <x v="1"/>
  </r>
  <r>
    <n v="409886"/>
    <d v="2019-08-26T00:00:00"/>
    <x v="11321"/>
    <n v="92"/>
    <x v="1"/>
  </r>
  <r>
    <n v="409887"/>
    <d v="2019-08-26T00:00:00"/>
    <x v="11321"/>
    <n v="190"/>
    <x v="1"/>
  </r>
  <r>
    <n v="409888"/>
    <d v="2019-08-26T00:00:00"/>
    <x v="11321"/>
    <n v="78"/>
    <x v="1"/>
  </r>
  <r>
    <n v="409889"/>
    <d v="2019-08-26T00:00:00"/>
    <x v="19207"/>
    <n v="1"/>
    <x v="1"/>
  </r>
  <r>
    <n v="409890"/>
    <d v="2019-08-26T00:00:00"/>
    <x v="19207"/>
    <n v="1"/>
    <x v="1"/>
  </r>
  <r>
    <n v="409891"/>
    <d v="2019-08-26T00:00:00"/>
    <x v="19207"/>
    <n v="1"/>
    <x v="1"/>
  </r>
  <r>
    <n v="409892"/>
    <d v="2019-08-26T00:00:00"/>
    <x v="19207"/>
    <n v="1"/>
    <x v="1"/>
  </r>
  <r>
    <n v="409893"/>
    <d v="2019-08-26T00:00:00"/>
    <x v="9791"/>
    <n v="96"/>
    <x v="1"/>
  </r>
  <r>
    <n v="409894"/>
    <d v="2019-08-26T00:00:00"/>
    <x v="9791"/>
    <n v="96"/>
    <x v="1"/>
  </r>
  <r>
    <n v="409895"/>
    <d v="2019-08-26T00:00:00"/>
    <x v="9791"/>
    <n v="96"/>
    <x v="1"/>
  </r>
  <r>
    <n v="409896"/>
    <d v="2019-08-26T00:00:00"/>
    <x v="9791"/>
    <n v="96"/>
    <x v="1"/>
  </r>
  <r>
    <n v="409897"/>
    <d v="2019-08-26T00:00:00"/>
    <x v="7287"/>
    <n v="91"/>
    <x v="1"/>
  </r>
  <r>
    <n v="409898"/>
    <d v="2019-08-26T00:00:00"/>
    <x v="7287"/>
    <n v="91"/>
    <x v="1"/>
  </r>
  <r>
    <n v="409899"/>
    <d v="2019-08-26T00:00:00"/>
    <x v="19245"/>
    <n v="18"/>
    <x v="1"/>
  </r>
  <r>
    <n v="409900"/>
    <d v="2019-08-26T00:00:00"/>
    <x v="19245"/>
    <n v="18"/>
    <x v="1"/>
  </r>
  <r>
    <n v="409901"/>
    <d v="2019-08-26T00:00:00"/>
    <x v="19245"/>
    <n v="1"/>
    <x v="1"/>
  </r>
  <r>
    <n v="409902"/>
    <d v="2019-08-26T00:00:00"/>
    <x v="19245"/>
    <n v="1"/>
    <x v="1"/>
  </r>
  <r>
    <n v="409904"/>
    <d v="2019-08-26T00:00:00"/>
    <x v="10691"/>
    <n v="61"/>
    <x v="1"/>
  </r>
  <r>
    <n v="409905"/>
    <d v="2019-08-26T00:00:00"/>
    <x v="14034"/>
    <n v="39"/>
    <x v="1"/>
  </r>
  <r>
    <n v="409906"/>
    <d v="2019-08-26T00:00:00"/>
    <x v="14034"/>
    <n v="66"/>
    <x v="1"/>
  </r>
  <r>
    <n v="409907"/>
    <d v="2019-08-26T00:00:00"/>
    <x v="14034"/>
    <n v="61"/>
    <x v="1"/>
  </r>
  <r>
    <n v="409916"/>
    <d v="2019-08-26T00:00:00"/>
    <x v="10729"/>
    <n v="92"/>
    <x v="1"/>
  </r>
  <r>
    <n v="409917"/>
    <d v="2019-08-26T00:00:00"/>
    <x v="1256"/>
    <n v="66"/>
    <x v="1"/>
  </r>
  <r>
    <n v="409918"/>
    <d v="2019-08-26T00:00:00"/>
    <x v="1256"/>
    <n v="1"/>
    <x v="1"/>
  </r>
  <r>
    <n v="409919"/>
    <d v="2019-08-26T00:00:00"/>
    <x v="1256"/>
    <n v="1"/>
    <x v="1"/>
  </r>
  <r>
    <n v="409920"/>
    <d v="2019-08-26T00:00:00"/>
    <x v="961"/>
    <n v="1"/>
    <x v="1"/>
  </r>
  <r>
    <n v="409921"/>
    <d v="2019-08-26T00:00:00"/>
    <x v="961"/>
    <n v="78"/>
    <x v="1"/>
  </r>
  <r>
    <n v="409922"/>
    <d v="2019-08-26T00:00:00"/>
    <x v="961"/>
    <n v="66"/>
    <x v="1"/>
  </r>
  <r>
    <n v="409923"/>
    <d v="2019-08-26T00:00:00"/>
    <x v="19184"/>
    <n v="96"/>
    <x v="1"/>
  </r>
  <r>
    <n v="409925"/>
    <d v="2019-08-26T00:00:00"/>
    <x v="3141"/>
    <n v="1"/>
    <x v="1"/>
  </r>
  <r>
    <n v="409928"/>
    <d v="2019-08-26T00:00:00"/>
    <x v="14208"/>
    <n v="267"/>
    <x v="1"/>
  </r>
  <r>
    <n v="409929"/>
    <d v="2019-08-26T00:00:00"/>
    <x v="14208"/>
    <n v="267"/>
    <x v="1"/>
  </r>
  <r>
    <n v="409930"/>
    <d v="2019-08-26T00:00:00"/>
    <x v="14208"/>
    <n v="267"/>
    <x v="1"/>
  </r>
  <r>
    <n v="409931"/>
    <d v="2019-08-26T00:00:00"/>
    <x v="4076"/>
    <n v="78"/>
    <x v="1"/>
  </r>
  <r>
    <n v="409932"/>
    <d v="2019-08-26T00:00:00"/>
    <x v="4076"/>
    <n v="78"/>
    <x v="1"/>
  </r>
  <r>
    <n v="409933"/>
    <d v="2019-08-26T00:00:00"/>
    <x v="4076"/>
    <n v="78"/>
    <x v="1"/>
  </r>
  <r>
    <n v="409940"/>
    <d v="2019-08-26T00:00:00"/>
    <x v="16223"/>
    <n v="88"/>
    <x v="1"/>
  </r>
  <r>
    <n v="409941"/>
    <d v="2019-08-26T00:00:00"/>
    <x v="14456"/>
    <n v="1"/>
    <x v="1"/>
  </r>
  <r>
    <n v="409942"/>
    <d v="2019-08-26T00:00:00"/>
    <x v="14456"/>
    <n v="1"/>
    <x v="1"/>
  </r>
  <r>
    <n v="409943"/>
    <d v="2019-08-26T00:00:00"/>
    <x v="14456"/>
    <n v="1"/>
    <x v="1"/>
  </r>
  <r>
    <n v="409944"/>
    <d v="2019-08-26T00:00:00"/>
    <x v="14456"/>
    <n v="1"/>
    <x v="1"/>
  </r>
  <r>
    <n v="409946"/>
    <d v="2019-08-26T00:00:00"/>
    <x v="20820"/>
    <n v="78"/>
    <x v="1"/>
  </r>
  <r>
    <n v="409947"/>
    <d v="2019-08-26T00:00:00"/>
    <x v="20820"/>
    <n v="78"/>
    <x v="1"/>
  </r>
  <r>
    <n v="409950"/>
    <d v="2019-08-26T00:00:00"/>
    <x v="20046"/>
    <n v="381"/>
    <x v="1"/>
  </r>
  <r>
    <n v="409954"/>
    <d v="2019-08-26T00:00:00"/>
    <x v="14450"/>
    <n v="48"/>
    <x v="1"/>
  </r>
  <r>
    <n v="409955"/>
    <d v="2019-08-26T00:00:00"/>
    <x v="20821"/>
    <n v="279"/>
    <x v="1"/>
  </r>
  <r>
    <n v="409960"/>
    <d v="2019-08-26T00:00:00"/>
    <x v="577"/>
    <n v="21"/>
    <x v="1"/>
  </r>
  <r>
    <n v="409961"/>
    <d v="2019-08-26T00:00:00"/>
    <x v="577"/>
    <n v="180"/>
    <x v="1"/>
  </r>
  <r>
    <n v="409964"/>
    <d v="2019-08-26T00:00:00"/>
    <x v="18928"/>
    <n v="88"/>
    <x v="1"/>
  </r>
  <r>
    <n v="409965"/>
    <d v="2019-08-26T00:00:00"/>
    <x v="19069"/>
    <n v="497"/>
    <x v="1"/>
  </r>
  <r>
    <n v="409966"/>
    <d v="2019-08-26T00:00:00"/>
    <x v="19492"/>
    <n v="180"/>
    <x v="1"/>
  </r>
  <r>
    <n v="409967"/>
    <d v="2019-08-26T00:00:00"/>
    <x v="18995"/>
    <n v="96"/>
    <x v="1"/>
  </r>
  <r>
    <n v="409968"/>
    <d v="2019-08-26T00:00:00"/>
    <x v="19999"/>
    <n v="21"/>
    <x v="1"/>
  </r>
  <r>
    <n v="409969"/>
    <d v="2019-08-26T00:00:00"/>
    <x v="19069"/>
    <n v="424"/>
    <x v="1"/>
  </r>
  <r>
    <n v="409970"/>
    <d v="2019-08-26T00:00:00"/>
    <x v="1841"/>
    <n v="96"/>
    <x v="1"/>
  </r>
  <r>
    <n v="409971"/>
    <d v="2019-08-26T00:00:00"/>
    <x v="1841"/>
    <n v="96"/>
    <x v="1"/>
  </r>
  <r>
    <n v="409972"/>
    <d v="2019-08-26T00:00:00"/>
    <x v="19003"/>
    <n v="87"/>
    <x v="1"/>
  </r>
  <r>
    <n v="409973"/>
    <d v="2019-08-26T00:00:00"/>
    <x v="6962"/>
    <n v="305"/>
    <x v="1"/>
  </r>
  <r>
    <n v="409974"/>
    <d v="2019-08-26T00:00:00"/>
    <x v="18995"/>
    <n v="190"/>
    <x v="1"/>
  </r>
  <r>
    <n v="409975"/>
    <d v="2019-08-26T00:00:00"/>
    <x v="13584"/>
    <n v="39"/>
    <x v="1"/>
  </r>
  <r>
    <n v="409976"/>
    <d v="2019-08-26T00:00:00"/>
    <x v="13584"/>
    <n v="39"/>
    <x v="1"/>
  </r>
  <r>
    <n v="409977"/>
    <d v="2019-08-26T00:00:00"/>
    <x v="13584"/>
    <n v="39"/>
    <x v="1"/>
  </r>
  <r>
    <n v="409978"/>
    <d v="2019-08-26T00:00:00"/>
    <x v="17481"/>
    <n v="190"/>
    <x v="1"/>
  </r>
  <r>
    <n v="409979"/>
    <d v="2019-08-26T00:00:00"/>
    <x v="17481"/>
    <n v="190"/>
    <x v="1"/>
  </r>
  <r>
    <n v="409980"/>
    <d v="2019-08-26T00:00:00"/>
    <x v="16762"/>
    <n v="39"/>
    <x v="1"/>
  </r>
  <r>
    <n v="409981"/>
    <d v="2019-08-26T00:00:00"/>
    <x v="16762"/>
    <n v="39"/>
    <x v="1"/>
  </r>
  <r>
    <n v="409982"/>
    <d v="2019-08-26T00:00:00"/>
    <x v="18966"/>
    <n v="96"/>
    <x v="1"/>
  </r>
  <r>
    <n v="409983"/>
    <d v="2019-08-26T00:00:00"/>
    <x v="18966"/>
    <n v="96"/>
    <x v="1"/>
  </r>
  <r>
    <n v="409984"/>
    <d v="2019-08-26T00:00:00"/>
    <x v="15965"/>
    <n v="1"/>
    <x v="1"/>
  </r>
  <r>
    <n v="409985"/>
    <d v="2019-08-26T00:00:00"/>
    <x v="15965"/>
    <n v="1"/>
    <x v="1"/>
  </r>
  <r>
    <n v="409986"/>
    <d v="2019-08-26T00:00:00"/>
    <x v="15965"/>
    <n v="1"/>
    <x v="1"/>
  </r>
  <r>
    <n v="409987"/>
    <d v="2019-08-26T00:00:00"/>
    <x v="15965"/>
    <n v="1"/>
    <x v="1"/>
  </r>
  <r>
    <n v="409988"/>
    <d v="2019-08-26T00:00:00"/>
    <x v="15965"/>
    <n v="1"/>
    <x v="1"/>
  </r>
  <r>
    <n v="409991"/>
    <d v="2019-08-26T00:00:00"/>
    <x v="4297"/>
    <n v="351"/>
    <x v="1"/>
  </r>
  <r>
    <n v="409992"/>
    <d v="2019-08-26T00:00:00"/>
    <x v="6962"/>
    <n v="83"/>
    <x v="1"/>
  </r>
  <r>
    <n v="409993"/>
    <d v="2019-08-26T00:00:00"/>
    <x v="13921"/>
    <n v="190"/>
    <x v="1"/>
  </r>
  <r>
    <n v="409994"/>
    <d v="2019-08-26T00:00:00"/>
    <x v="18964"/>
    <n v="96"/>
    <x v="1"/>
  </r>
  <r>
    <n v="409995"/>
    <d v="2019-08-26T00:00:00"/>
    <x v="19025"/>
    <n v="87"/>
    <x v="1"/>
  </r>
  <r>
    <n v="409996"/>
    <d v="2019-08-26T00:00:00"/>
    <x v="19025"/>
    <n v="87"/>
    <x v="1"/>
  </r>
  <r>
    <n v="409997"/>
    <d v="2019-08-26T00:00:00"/>
    <x v="10064"/>
    <n v="188"/>
    <x v="1"/>
  </r>
  <r>
    <n v="409998"/>
    <d v="2019-08-26T00:00:00"/>
    <x v="10064"/>
    <n v="188"/>
    <x v="1"/>
  </r>
  <r>
    <n v="409999"/>
    <d v="2019-08-26T00:00:00"/>
    <x v="10064"/>
    <n v="188"/>
    <x v="1"/>
  </r>
  <r>
    <n v="410000"/>
    <d v="2019-08-26T00:00:00"/>
    <x v="10064"/>
    <n v="188"/>
    <x v="1"/>
  </r>
  <r>
    <n v="410001"/>
    <d v="2019-08-26T00:00:00"/>
    <x v="19745"/>
    <n v="196"/>
    <x v="1"/>
  </r>
  <r>
    <n v="410002"/>
    <d v="2019-08-26T00:00:00"/>
    <x v="19431"/>
    <n v="18"/>
    <x v="1"/>
  </r>
  <r>
    <n v="410003"/>
    <d v="2019-08-26T00:00:00"/>
    <x v="19014"/>
    <n v="180"/>
    <x v="1"/>
  </r>
  <r>
    <n v="410004"/>
    <d v="2019-08-26T00:00:00"/>
    <x v="19349"/>
    <n v="196"/>
    <x v="1"/>
  </r>
  <r>
    <n v="410005"/>
    <d v="2019-08-26T00:00:00"/>
    <x v="19085"/>
    <n v="18"/>
    <x v="1"/>
  </r>
  <r>
    <n v="410006"/>
    <d v="2019-08-26T00:00:00"/>
    <x v="19085"/>
    <n v="39"/>
    <x v="1"/>
  </r>
  <r>
    <n v="410007"/>
    <d v="2019-08-26T00:00:00"/>
    <x v="19085"/>
    <n v="1"/>
    <x v="1"/>
  </r>
  <r>
    <n v="410008"/>
    <d v="2019-08-26T00:00:00"/>
    <x v="19085"/>
    <n v="39"/>
    <x v="1"/>
  </r>
  <r>
    <n v="410009"/>
    <d v="2019-08-26T00:00:00"/>
    <x v="19085"/>
    <n v="87"/>
    <x v="1"/>
  </r>
  <r>
    <n v="410010"/>
    <d v="2019-08-26T00:00:00"/>
    <x v="19085"/>
    <n v="96"/>
    <x v="1"/>
  </r>
  <r>
    <n v="410011"/>
    <d v="2019-08-26T00:00:00"/>
    <x v="19085"/>
    <n v="75"/>
    <x v="1"/>
  </r>
  <r>
    <n v="410012"/>
    <d v="2019-08-26T00:00:00"/>
    <x v="19085"/>
    <n v="39"/>
    <x v="1"/>
  </r>
  <r>
    <n v="410013"/>
    <d v="2019-08-26T00:00:00"/>
    <x v="19085"/>
    <n v="39"/>
    <x v="1"/>
  </r>
  <r>
    <n v="410014"/>
    <d v="2019-08-26T00:00:00"/>
    <x v="19085"/>
    <n v="87"/>
    <x v="1"/>
  </r>
  <r>
    <n v="410015"/>
    <d v="2019-08-26T00:00:00"/>
    <x v="19031"/>
    <n v="39"/>
    <x v="1"/>
  </r>
  <r>
    <n v="410016"/>
    <d v="2019-08-26T00:00:00"/>
    <x v="19214"/>
    <n v="88"/>
    <x v="1"/>
  </r>
  <r>
    <n v="410017"/>
    <d v="2019-08-26T00:00:00"/>
    <x v="18916"/>
    <n v="180"/>
    <x v="1"/>
  </r>
  <r>
    <n v="410018"/>
    <d v="2019-08-26T00:00:00"/>
    <x v="18902"/>
    <n v="96"/>
    <x v="1"/>
  </r>
  <r>
    <n v="410019"/>
    <d v="2019-08-26T00:00:00"/>
    <x v="967"/>
    <n v="423"/>
    <x v="1"/>
  </r>
  <r>
    <n v="410020"/>
    <d v="2019-08-26T00:00:00"/>
    <x v="967"/>
    <n v="424"/>
    <x v="1"/>
  </r>
  <r>
    <n v="410021"/>
    <d v="2019-08-26T00:00:00"/>
    <x v="967"/>
    <n v="423"/>
    <x v="1"/>
  </r>
  <r>
    <n v="410022"/>
    <d v="2019-08-26T00:00:00"/>
    <x v="967"/>
    <n v="424"/>
    <x v="1"/>
  </r>
  <r>
    <n v="410023"/>
    <d v="2019-08-26T00:00:00"/>
    <x v="18607"/>
    <n v="37"/>
    <x v="1"/>
  </r>
  <r>
    <n v="410024"/>
    <d v="2019-08-26T00:00:00"/>
    <x v="18607"/>
    <n v="37"/>
    <x v="1"/>
  </r>
  <r>
    <n v="410025"/>
    <d v="2019-08-26T00:00:00"/>
    <x v="18607"/>
    <n v="37"/>
    <x v="1"/>
  </r>
  <r>
    <n v="410026"/>
    <d v="2019-08-26T00:00:00"/>
    <x v="18607"/>
    <n v="37"/>
    <x v="1"/>
  </r>
  <r>
    <n v="410027"/>
    <d v="2019-08-26T00:00:00"/>
    <x v="18225"/>
    <n v="86"/>
    <x v="1"/>
  </r>
  <r>
    <n v="410028"/>
    <d v="2019-08-26T00:00:00"/>
    <x v="18225"/>
    <n v="86"/>
    <x v="1"/>
  </r>
  <r>
    <n v="410029"/>
    <d v="2019-08-26T00:00:00"/>
    <x v="18225"/>
    <n v="86"/>
    <x v="1"/>
  </r>
  <r>
    <n v="410030"/>
    <d v="2019-08-26T00:00:00"/>
    <x v="18225"/>
    <n v="86"/>
    <x v="1"/>
  </r>
  <r>
    <n v="410031"/>
    <d v="2019-08-26T00:00:00"/>
    <x v="19071"/>
    <n v="196"/>
    <x v="1"/>
  </r>
  <r>
    <n v="410032"/>
    <d v="2019-08-26T00:00:00"/>
    <x v="20822"/>
    <n v="88"/>
    <x v="1"/>
  </r>
  <r>
    <n v="410033"/>
    <d v="2019-08-26T00:00:00"/>
    <x v="20822"/>
    <n v="88"/>
    <x v="1"/>
  </r>
  <r>
    <n v="410034"/>
    <d v="2019-08-26T00:00:00"/>
    <x v="12466"/>
    <n v="21"/>
    <x v="1"/>
  </r>
  <r>
    <n v="410035"/>
    <d v="2019-08-26T00:00:00"/>
    <x v="19013"/>
    <n v="18"/>
    <x v="1"/>
  </r>
  <r>
    <n v="410036"/>
    <d v="2019-08-26T00:00:00"/>
    <x v="19071"/>
    <n v="87"/>
    <x v="1"/>
  </r>
  <r>
    <n v="410037"/>
    <d v="2019-08-26T00:00:00"/>
    <x v="19071"/>
    <n v="62"/>
    <x v="1"/>
  </r>
  <r>
    <n v="410038"/>
    <d v="2019-08-26T00:00:00"/>
    <x v="19071"/>
    <n v="62"/>
    <x v="1"/>
  </r>
  <r>
    <n v="410039"/>
    <d v="2019-08-26T00:00:00"/>
    <x v="1191"/>
    <n v="88"/>
    <x v="1"/>
  </r>
  <r>
    <n v="410040"/>
    <d v="2019-08-26T00:00:00"/>
    <x v="19350"/>
    <n v="18"/>
    <x v="1"/>
  </r>
  <r>
    <n v="410041"/>
    <d v="2019-08-26T00:00:00"/>
    <x v="19350"/>
    <n v="18"/>
    <x v="1"/>
  </r>
  <r>
    <n v="410042"/>
    <d v="2019-08-26T00:00:00"/>
    <x v="19350"/>
    <n v="18"/>
    <x v="1"/>
  </r>
  <r>
    <n v="410043"/>
    <d v="2019-08-26T00:00:00"/>
    <x v="19350"/>
    <n v="18"/>
    <x v="1"/>
  </r>
  <r>
    <n v="410044"/>
    <d v="2019-08-26T00:00:00"/>
    <x v="7130"/>
    <n v="61"/>
    <x v="1"/>
  </r>
  <r>
    <n v="410045"/>
    <d v="2019-08-26T00:00:00"/>
    <x v="15057"/>
    <n v="1"/>
    <x v="1"/>
  </r>
  <r>
    <n v="410046"/>
    <d v="2019-08-26T00:00:00"/>
    <x v="15057"/>
    <n v="61"/>
    <x v="1"/>
  </r>
  <r>
    <n v="410047"/>
    <d v="2019-08-26T00:00:00"/>
    <x v="15057"/>
    <n v="61"/>
    <x v="1"/>
  </r>
  <r>
    <n v="410048"/>
    <d v="2019-08-26T00:00:00"/>
    <x v="15057"/>
    <n v="66"/>
    <x v="1"/>
  </r>
  <r>
    <n v="410049"/>
    <d v="2019-08-26T00:00:00"/>
    <x v="15251"/>
    <n v="1"/>
    <x v="1"/>
  </r>
  <r>
    <n v="410050"/>
    <d v="2019-08-26T00:00:00"/>
    <x v="15251"/>
    <n v="192"/>
    <x v="1"/>
  </r>
  <r>
    <n v="410051"/>
    <d v="2019-08-26T00:00:00"/>
    <x v="15251"/>
    <n v="1"/>
    <x v="1"/>
  </r>
  <r>
    <n v="410052"/>
    <d v="2019-08-26T00:00:00"/>
    <x v="15251"/>
    <n v="192"/>
    <x v="1"/>
  </r>
  <r>
    <n v="410053"/>
    <d v="2019-08-26T00:00:00"/>
    <x v="15251"/>
    <n v="1"/>
    <x v="1"/>
  </r>
  <r>
    <n v="410054"/>
    <d v="2019-08-26T00:00:00"/>
    <x v="15251"/>
    <n v="192"/>
    <x v="1"/>
  </r>
  <r>
    <n v="410055"/>
    <d v="2019-08-26T00:00:00"/>
    <x v="15251"/>
    <n v="1"/>
    <x v="1"/>
  </r>
  <r>
    <n v="410056"/>
    <d v="2019-08-26T00:00:00"/>
    <x v="15251"/>
    <n v="299"/>
    <x v="1"/>
  </r>
  <r>
    <n v="410057"/>
    <d v="2019-08-26T00:00:00"/>
    <x v="19064"/>
    <n v="96"/>
    <x v="1"/>
  </r>
  <r>
    <n v="410058"/>
    <d v="2019-08-26T00:00:00"/>
    <x v="19064"/>
    <n v="1"/>
    <x v="1"/>
  </r>
  <r>
    <n v="410059"/>
    <d v="2019-08-26T00:00:00"/>
    <x v="19064"/>
    <n v="352"/>
    <x v="1"/>
  </r>
  <r>
    <n v="410060"/>
    <d v="2019-08-26T00:00:00"/>
    <x v="19064"/>
    <n v="96"/>
    <x v="1"/>
  </r>
  <r>
    <n v="410061"/>
    <d v="2019-08-26T00:00:00"/>
    <x v="14659"/>
    <n v="180"/>
    <x v="1"/>
  </r>
  <r>
    <n v="410062"/>
    <d v="2019-08-26T00:00:00"/>
    <x v="14659"/>
    <n v="61"/>
    <x v="1"/>
  </r>
  <r>
    <n v="410063"/>
    <d v="2019-08-26T00:00:00"/>
    <x v="14302"/>
    <n v="1"/>
    <x v="1"/>
  </r>
  <r>
    <n v="410064"/>
    <d v="2019-08-26T00:00:00"/>
    <x v="14302"/>
    <n v="1"/>
    <x v="1"/>
  </r>
  <r>
    <n v="410065"/>
    <d v="2019-08-26T00:00:00"/>
    <x v="14302"/>
    <n v="1"/>
    <x v="1"/>
  </r>
  <r>
    <n v="410066"/>
    <d v="2019-08-26T00:00:00"/>
    <x v="14302"/>
    <n v="1"/>
    <x v="1"/>
  </r>
  <r>
    <n v="410067"/>
    <d v="2019-08-26T00:00:00"/>
    <x v="18898"/>
    <n v="87"/>
    <x v="1"/>
  </r>
  <r>
    <n v="410068"/>
    <d v="2019-08-26T00:00:00"/>
    <x v="17821"/>
    <n v="18"/>
    <x v="1"/>
  </r>
  <r>
    <n v="410069"/>
    <d v="2019-08-26T00:00:00"/>
    <x v="17821"/>
    <n v="18"/>
    <x v="1"/>
  </r>
  <r>
    <n v="410070"/>
    <d v="2019-08-26T00:00:00"/>
    <x v="17821"/>
    <n v="18"/>
    <x v="1"/>
  </r>
  <r>
    <n v="410071"/>
    <d v="2019-08-26T00:00:00"/>
    <x v="17821"/>
    <n v="18"/>
    <x v="1"/>
  </r>
  <r>
    <n v="410072"/>
    <d v="2019-08-26T00:00:00"/>
    <x v="17821"/>
    <n v="18"/>
    <x v="1"/>
  </r>
  <r>
    <n v="410073"/>
    <d v="2019-08-26T00:00:00"/>
    <x v="16691"/>
    <n v="89"/>
    <x v="1"/>
  </r>
  <r>
    <n v="410074"/>
    <d v="2019-08-26T00:00:00"/>
    <x v="16691"/>
    <n v="89"/>
    <x v="1"/>
  </r>
  <r>
    <n v="410075"/>
    <d v="2019-08-26T00:00:00"/>
    <x v="16691"/>
    <n v="89"/>
    <x v="1"/>
  </r>
  <r>
    <n v="410076"/>
    <d v="2019-08-26T00:00:00"/>
    <x v="16691"/>
    <n v="89"/>
    <x v="1"/>
  </r>
  <r>
    <n v="410077"/>
    <d v="2019-08-26T00:00:00"/>
    <x v="1207"/>
    <n v="81"/>
    <x v="1"/>
  </r>
  <r>
    <n v="410078"/>
    <d v="2019-08-26T00:00:00"/>
    <x v="1207"/>
    <n v="81"/>
    <x v="1"/>
  </r>
  <r>
    <n v="410079"/>
    <d v="2019-08-26T00:00:00"/>
    <x v="1207"/>
    <n v="81"/>
    <x v="1"/>
  </r>
  <r>
    <n v="410080"/>
    <d v="2019-08-26T00:00:00"/>
    <x v="16847"/>
    <n v="91"/>
    <x v="1"/>
  </r>
  <r>
    <n v="410081"/>
    <d v="2019-08-26T00:00:00"/>
    <x v="16847"/>
    <n v="91"/>
    <x v="1"/>
  </r>
  <r>
    <n v="410082"/>
    <d v="2019-08-26T00:00:00"/>
    <x v="16847"/>
    <n v="91"/>
    <x v="1"/>
  </r>
  <r>
    <n v="410083"/>
    <d v="2019-08-26T00:00:00"/>
    <x v="16847"/>
    <n v="91"/>
    <x v="1"/>
  </r>
  <r>
    <n v="410084"/>
    <d v="2019-08-26T00:00:00"/>
    <x v="16847"/>
    <n v="91"/>
    <x v="1"/>
  </r>
  <r>
    <n v="410086"/>
    <d v="2019-08-26T00:00:00"/>
    <x v="20273"/>
    <n v="28"/>
    <x v="1"/>
  </r>
  <r>
    <n v="410087"/>
    <d v="2019-08-26T00:00:00"/>
    <x v="11524"/>
    <n v="67"/>
    <x v="1"/>
  </r>
  <r>
    <n v="410088"/>
    <d v="2019-08-26T00:00:00"/>
    <x v="11524"/>
    <n v="18"/>
    <x v="1"/>
  </r>
  <r>
    <n v="410089"/>
    <d v="2019-08-26T00:00:00"/>
    <x v="18921"/>
    <n v="78"/>
    <x v="1"/>
  </r>
  <r>
    <n v="410090"/>
    <d v="2019-08-26T00:00:00"/>
    <x v="18921"/>
    <n v="39"/>
    <x v="1"/>
  </r>
  <r>
    <n v="410092"/>
    <d v="2019-08-26T00:00:00"/>
    <x v="20823"/>
    <n v="169"/>
    <x v="1"/>
  </r>
  <r>
    <n v="410093"/>
    <d v="2019-08-26T00:00:00"/>
    <x v="10672"/>
    <n v="18"/>
    <x v="1"/>
  </r>
  <r>
    <n v="410094"/>
    <d v="2019-08-26T00:00:00"/>
    <x v="10672"/>
    <n v="18"/>
    <x v="1"/>
  </r>
  <r>
    <n v="410095"/>
    <d v="2019-08-26T00:00:00"/>
    <x v="9203"/>
    <n v="18"/>
    <x v="1"/>
  </r>
  <r>
    <n v="410096"/>
    <d v="2019-08-26T00:00:00"/>
    <x v="15915"/>
    <n v="92"/>
    <x v="1"/>
  </r>
  <r>
    <n v="410097"/>
    <d v="2019-08-26T00:00:00"/>
    <x v="13262"/>
    <n v="88"/>
    <x v="1"/>
  </r>
  <r>
    <n v="410098"/>
    <d v="2019-08-26T00:00:00"/>
    <x v="13262"/>
    <n v="88"/>
    <x v="1"/>
  </r>
  <r>
    <n v="410099"/>
    <d v="2019-08-26T00:00:00"/>
    <x v="1363"/>
    <n v="28"/>
    <x v="1"/>
  </r>
  <r>
    <n v="410100"/>
    <d v="2019-08-26T00:00:00"/>
    <x v="4031"/>
    <n v="94"/>
    <x v="1"/>
  </r>
  <r>
    <n v="410101"/>
    <d v="2019-08-26T00:00:00"/>
    <x v="1364"/>
    <n v="28"/>
    <x v="1"/>
  </r>
  <r>
    <n v="410102"/>
    <d v="2019-08-26T00:00:00"/>
    <x v="20824"/>
    <n v="92"/>
    <x v="1"/>
  </r>
  <r>
    <n v="410103"/>
    <d v="2019-08-26T00:00:00"/>
    <x v="14659"/>
    <n v="78"/>
    <x v="1"/>
  </r>
  <r>
    <n v="410104"/>
    <d v="2019-08-26T00:00:00"/>
    <x v="13262"/>
    <n v="37"/>
    <x v="1"/>
  </r>
  <r>
    <n v="410105"/>
    <d v="2019-08-26T00:00:00"/>
    <x v="13262"/>
    <n v="37"/>
    <x v="1"/>
  </r>
  <r>
    <n v="410106"/>
    <d v="2019-08-26T00:00:00"/>
    <x v="16329"/>
    <n v="18"/>
    <x v="1"/>
  </r>
  <r>
    <n v="410107"/>
    <d v="2019-08-26T00:00:00"/>
    <x v="12168"/>
    <n v="39"/>
    <x v="1"/>
  </r>
  <r>
    <n v="410108"/>
    <d v="2019-08-26T00:00:00"/>
    <x v="12168"/>
    <n v="39"/>
    <x v="1"/>
  </r>
  <r>
    <n v="410109"/>
    <d v="2019-08-26T00:00:00"/>
    <x v="12168"/>
    <n v="39"/>
    <x v="1"/>
  </r>
  <r>
    <n v="410110"/>
    <d v="2019-08-26T00:00:00"/>
    <x v="20335"/>
    <n v="88"/>
    <x v="1"/>
  </r>
  <r>
    <n v="410111"/>
    <d v="2019-08-26T00:00:00"/>
    <x v="20335"/>
    <n v="88"/>
    <x v="1"/>
  </r>
  <r>
    <n v="410112"/>
    <d v="2019-08-26T00:00:00"/>
    <x v="20335"/>
    <n v="88"/>
    <x v="1"/>
  </r>
  <r>
    <n v="410113"/>
    <d v="2019-08-26T00:00:00"/>
    <x v="20335"/>
    <n v="88"/>
    <x v="1"/>
  </r>
  <r>
    <n v="410118"/>
    <d v="2019-08-26T00:00:00"/>
    <x v="365"/>
    <n v="296"/>
    <x v="1"/>
  </r>
  <r>
    <n v="410119"/>
    <d v="2019-08-26T00:00:00"/>
    <x v="14780"/>
    <n v="180"/>
    <x v="1"/>
  </r>
  <r>
    <n v="410120"/>
    <d v="2019-08-26T00:00:00"/>
    <x v="14780"/>
    <n v="180"/>
    <x v="1"/>
  </r>
  <r>
    <n v="410121"/>
    <d v="2019-08-26T00:00:00"/>
    <x v="14780"/>
    <n v="21"/>
    <x v="1"/>
  </r>
  <r>
    <n v="410122"/>
    <d v="2019-08-26T00:00:00"/>
    <x v="14780"/>
    <n v="21"/>
    <x v="1"/>
  </r>
  <r>
    <n v="410123"/>
    <d v="2019-08-26T00:00:00"/>
    <x v="735"/>
    <n v="96"/>
    <x v="1"/>
  </r>
  <r>
    <n v="410124"/>
    <d v="2019-08-26T00:00:00"/>
    <x v="2789"/>
    <n v="1"/>
    <x v="1"/>
  </r>
  <r>
    <n v="410125"/>
    <d v="2019-08-26T00:00:00"/>
    <x v="2789"/>
    <n v="1"/>
    <x v="1"/>
  </r>
  <r>
    <n v="410126"/>
    <d v="2019-08-26T00:00:00"/>
    <x v="2789"/>
    <n v="1"/>
    <x v="1"/>
  </r>
  <r>
    <n v="410127"/>
    <d v="2019-08-26T00:00:00"/>
    <x v="2789"/>
    <n v="1"/>
    <x v="1"/>
  </r>
  <r>
    <n v="410129"/>
    <d v="2019-08-26T00:00:00"/>
    <x v="8191"/>
    <n v="49"/>
    <x v="1"/>
  </r>
  <r>
    <n v="410130"/>
    <d v="2019-08-26T00:00:00"/>
    <x v="20825"/>
    <n v="1"/>
    <x v="1"/>
  </r>
  <r>
    <n v="410131"/>
    <d v="2019-08-26T00:00:00"/>
    <x v="20825"/>
    <n v="1"/>
    <x v="1"/>
  </r>
  <r>
    <n v="410132"/>
    <d v="2019-08-26T00:00:00"/>
    <x v="365"/>
    <n v="186"/>
    <x v="1"/>
  </r>
  <r>
    <n v="410133"/>
    <d v="2019-08-26T00:00:00"/>
    <x v="16121"/>
    <n v="1"/>
    <x v="1"/>
  </r>
  <r>
    <n v="410134"/>
    <d v="2019-08-26T00:00:00"/>
    <x v="16121"/>
    <n v="1"/>
    <x v="1"/>
  </r>
  <r>
    <n v="410135"/>
    <d v="2019-08-26T00:00:00"/>
    <x v="16121"/>
    <n v="1"/>
    <x v="1"/>
  </r>
  <r>
    <n v="410136"/>
    <d v="2019-08-26T00:00:00"/>
    <x v="16121"/>
    <n v="1"/>
    <x v="1"/>
  </r>
  <r>
    <n v="410137"/>
    <d v="2019-08-26T00:00:00"/>
    <x v="14659"/>
    <n v="1"/>
    <x v="1"/>
  </r>
  <r>
    <n v="410138"/>
    <d v="2019-08-26T00:00:00"/>
    <x v="12345"/>
    <n v="18"/>
    <x v="1"/>
  </r>
  <r>
    <n v="410139"/>
    <d v="2019-08-26T00:00:00"/>
    <x v="2966"/>
    <n v="1"/>
    <x v="1"/>
  </r>
  <r>
    <n v="410140"/>
    <d v="2019-08-26T00:00:00"/>
    <x v="2966"/>
    <n v="1"/>
    <x v="1"/>
  </r>
  <r>
    <n v="410141"/>
    <d v="2019-08-26T00:00:00"/>
    <x v="2966"/>
    <n v="1"/>
    <x v="1"/>
  </r>
  <r>
    <n v="410142"/>
    <d v="2019-08-26T00:00:00"/>
    <x v="2966"/>
    <n v="1"/>
    <x v="1"/>
  </r>
  <r>
    <n v="410143"/>
    <d v="2019-08-26T00:00:00"/>
    <x v="2068"/>
    <n v="18"/>
    <x v="1"/>
  </r>
  <r>
    <n v="410144"/>
    <d v="2019-08-26T00:00:00"/>
    <x v="2565"/>
    <n v="37"/>
    <x v="1"/>
  </r>
  <r>
    <n v="410145"/>
    <d v="2019-08-26T00:00:00"/>
    <x v="2565"/>
    <n v="93"/>
    <x v="1"/>
  </r>
  <r>
    <n v="410146"/>
    <d v="2019-08-26T00:00:00"/>
    <x v="2565"/>
    <n v="1"/>
    <x v="1"/>
  </r>
  <r>
    <n v="410147"/>
    <d v="2019-08-26T00:00:00"/>
    <x v="2565"/>
    <n v="93"/>
    <x v="1"/>
  </r>
  <r>
    <n v="410148"/>
    <d v="2019-08-26T00:00:00"/>
    <x v="2565"/>
    <n v="66"/>
    <x v="1"/>
  </r>
  <r>
    <n v="410149"/>
    <d v="2019-08-26T00:00:00"/>
    <x v="735"/>
    <n v="39"/>
    <x v="1"/>
  </r>
  <r>
    <n v="410150"/>
    <d v="2019-08-26T00:00:00"/>
    <x v="735"/>
    <n v="39"/>
    <x v="1"/>
  </r>
  <r>
    <n v="410151"/>
    <d v="2019-08-26T00:00:00"/>
    <x v="19668"/>
    <n v="79"/>
    <x v="1"/>
  </r>
  <r>
    <n v="410152"/>
    <d v="2019-08-26T00:00:00"/>
    <x v="19668"/>
    <n v="79"/>
    <x v="1"/>
  </r>
  <r>
    <n v="410153"/>
    <d v="2019-08-26T00:00:00"/>
    <x v="19668"/>
    <n v="79"/>
    <x v="1"/>
  </r>
  <r>
    <n v="410154"/>
    <d v="2019-08-26T00:00:00"/>
    <x v="19668"/>
    <n v="79"/>
    <x v="1"/>
  </r>
  <r>
    <n v="410155"/>
    <d v="2019-08-26T00:00:00"/>
    <x v="5997"/>
    <n v="296"/>
    <x v="1"/>
  </r>
  <r>
    <n v="410156"/>
    <d v="2019-08-26T00:00:00"/>
    <x v="5997"/>
    <n v="94"/>
    <x v="1"/>
  </r>
  <r>
    <n v="410157"/>
    <d v="2019-08-26T00:00:00"/>
    <x v="5997"/>
    <n v="94"/>
    <x v="1"/>
  </r>
  <r>
    <n v="410158"/>
    <d v="2019-08-26T00:00:00"/>
    <x v="5997"/>
    <n v="94"/>
    <x v="1"/>
  </r>
  <r>
    <n v="410159"/>
    <d v="2019-08-26T00:00:00"/>
    <x v="5997"/>
    <n v="94"/>
    <x v="1"/>
  </r>
  <r>
    <n v="410161"/>
    <d v="2019-08-26T00:00:00"/>
    <x v="15378"/>
    <n v="1"/>
    <x v="1"/>
  </r>
  <r>
    <n v="410162"/>
    <d v="2019-08-26T00:00:00"/>
    <x v="16887"/>
    <n v="1"/>
    <x v="1"/>
  </r>
  <r>
    <n v="410163"/>
    <d v="2019-08-26T00:00:00"/>
    <x v="16887"/>
    <n v="288"/>
    <x v="1"/>
  </r>
  <r>
    <n v="410164"/>
    <d v="2019-08-26T00:00:00"/>
    <x v="16887"/>
    <n v="288"/>
    <x v="1"/>
  </r>
  <r>
    <n v="410165"/>
    <d v="2019-08-26T00:00:00"/>
    <x v="16887"/>
    <n v="66"/>
    <x v="1"/>
  </r>
  <r>
    <n v="410166"/>
    <d v="2019-08-26T00:00:00"/>
    <x v="14598"/>
    <n v="66"/>
    <x v="1"/>
  </r>
  <r>
    <n v="410167"/>
    <d v="2019-08-26T00:00:00"/>
    <x v="14598"/>
    <n v="66"/>
    <x v="1"/>
  </r>
  <r>
    <n v="410168"/>
    <d v="2019-08-26T00:00:00"/>
    <x v="14598"/>
    <n v="66"/>
    <x v="1"/>
  </r>
  <r>
    <n v="410169"/>
    <d v="2019-08-26T00:00:00"/>
    <x v="14598"/>
    <n v="66"/>
    <x v="1"/>
  </r>
  <r>
    <n v="410170"/>
    <d v="2019-08-26T00:00:00"/>
    <x v="14598"/>
    <n v="66"/>
    <x v="1"/>
  </r>
  <r>
    <n v="410171"/>
    <d v="2019-08-26T00:00:00"/>
    <x v="14598"/>
    <n v="66"/>
    <x v="1"/>
  </r>
  <r>
    <n v="410173"/>
    <d v="2019-08-26T00:00:00"/>
    <x v="14641"/>
    <n v="18"/>
    <x v="1"/>
  </r>
  <r>
    <n v="410174"/>
    <d v="2019-08-26T00:00:00"/>
    <x v="19350"/>
    <n v="299"/>
    <x v="1"/>
  </r>
  <r>
    <n v="410175"/>
    <d v="2019-08-26T00:00:00"/>
    <x v="19350"/>
    <n v="299"/>
    <x v="1"/>
  </r>
  <r>
    <n v="410176"/>
    <d v="2019-08-26T00:00:00"/>
    <x v="17555"/>
    <n v="78"/>
    <x v="1"/>
  </r>
  <r>
    <n v="410177"/>
    <d v="2019-08-26T00:00:00"/>
    <x v="6375"/>
    <n v="190"/>
    <x v="1"/>
  </r>
  <r>
    <n v="410178"/>
    <d v="2019-08-26T00:00:00"/>
    <x v="19035"/>
    <n v="180"/>
    <x v="1"/>
  </r>
  <r>
    <n v="410179"/>
    <d v="2019-08-26T00:00:00"/>
    <x v="19035"/>
    <n v="180"/>
    <x v="1"/>
  </r>
  <r>
    <n v="410180"/>
    <d v="2019-08-26T00:00:00"/>
    <x v="6132"/>
    <n v="18"/>
    <x v="1"/>
  </r>
  <r>
    <n v="410181"/>
    <d v="2019-08-26T00:00:00"/>
    <x v="18957"/>
    <n v="1"/>
    <x v="1"/>
  </r>
  <r>
    <n v="410182"/>
    <d v="2019-08-26T00:00:00"/>
    <x v="19035"/>
    <n v="39"/>
    <x v="1"/>
  </r>
  <r>
    <n v="410183"/>
    <d v="2019-08-26T00:00:00"/>
    <x v="236"/>
    <n v="78"/>
    <x v="1"/>
  </r>
  <r>
    <n v="410184"/>
    <d v="2019-08-26T00:00:00"/>
    <x v="18971"/>
    <n v="61"/>
    <x v="1"/>
  </r>
  <r>
    <n v="410185"/>
    <d v="2019-08-26T00:00:00"/>
    <x v="18971"/>
    <n v="77"/>
    <x v="1"/>
  </r>
  <r>
    <n v="410186"/>
    <d v="2019-08-26T00:00:00"/>
    <x v="20469"/>
    <n v="78"/>
    <x v="1"/>
  </r>
  <r>
    <n v="410187"/>
    <d v="2019-08-26T00:00:00"/>
    <x v="19222"/>
    <n v="78"/>
    <x v="1"/>
  </r>
  <r>
    <n v="410188"/>
    <d v="2019-08-26T00:00:00"/>
    <x v="16474"/>
    <n v="66"/>
    <x v="1"/>
  </r>
  <r>
    <n v="410189"/>
    <d v="2019-08-26T00:00:00"/>
    <x v="5305"/>
    <n v="184"/>
    <x v="1"/>
  </r>
  <r>
    <n v="410190"/>
    <d v="2019-08-26T00:00:00"/>
    <x v="5305"/>
    <n v="184"/>
    <x v="1"/>
  </r>
  <r>
    <n v="410191"/>
    <d v="2019-08-26T00:00:00"/>
    <x v="19231"/>
    <n v="96"/>
    <x v="1"/>
  </r>
  <r>
    <n v="410192"/>
    <d v="2019-08-26T00:00:00"/>
    <x v="19231"/>
    <n v="96"/>
    <x v="1"/>
  </r>
  <r>
    <n v="410193"/>
    <d v="2019-08-26T00:00:00"/>
    <x v="19231"/>
    <n v="1"/>
    <x v="1"/>
  </r>
  <r>
    <n v="410194"/>
    <d v="2019-08-26T00:00:00"/>
    <x v="19231"/>
    <n v="88"/>
    <x v="1"/>
  </r>
  <r>
    <n v="410195"/>
    <d v="2019-08-26T00:00:00"/>
    <x v="13313"/>
    <n v="220"/>
    <x v="1"/>
  </r>
  <r>
    <n v="410196"/>
    <d v="2019-08-26T00:00:00"/>
    <x v="13313"/>
    <n v="220"/>
    <x v="1"/>
  </r>
  <r>
    <n v="410197"/>
    <d v="2019-08-26T00:00:00"/>
    <x v="16112"/>
    <n v="1"/>
    <x v="1"/>
  </r>
  <r>
    <n v="410198"/>
    <d v="2019-08-26T00:00:00"/>
    <x v="16112"/>
    <n v="1"/>
    <x v="1"/>
  </r>
  <r>
    <n v="410199"/>
    <d v="2019-08-26T00:00:00"/>
    <x v="3236"/>
    <n v="83"/>
    <x v="1"/>
  </r>
  <r>
    <n v="410200"/>
    <d v="2019-08-26T00:00:00"/>
    <x v="3236"/>
    <n v="83"/>
    <x v="1"/>
  </r>
  <r>
    <n v="410201"/>
    <d v="2019-08-26T00:00:00"/>
    <x v="3236"/>
    <n v="83"/>
    <x v="1"/>
  </r>
  <r>
    <n v="410202"/>
    <d v="2019-08-26T00:00:00"/>
    <x v="20826"/>
    <n v="78"/>
    <x v="1"/>
  </r>
  <r>
    <n v="410203"/>
    <d v="2019-08-26T00:00:00"/>
    <x v="19371"/>
    <n v="88"/>
    <x v="1"/>
  </r>
  <r>
    <n v="410204"/>
    <d v="2019-08-26T00:00:00"/>
    <x v="19371"/>
    <n v="186"/>
    <x v="1"/>
  </r>
  <r>
    <n v="410205"/>
    <d v="2019-08-26T00:00:00"/>
    <x v="19371"/>
    <n v="88"/>
    <x v="1"/>
  </r>
  <r>
    <n v="410206"/>
    <d v="2019-08-26T00:00:00"/>
    <x v="19371"/>
    <n v="186"/>
    <x v="1"/>
  </r>
  <r>
    <n v="410207"/>
    <d v="2019-08-26T00:00:00"/>
    <x v="19371"/>
    <n v="88"/>
    <x v="1"/>
  </r>
  <r>
    <n v="410208"/>
    <d v="2019-08-26T00:00:00"/>
    <x v="19371"/>
    <n v="186"/>
    <x v="1"/>
  </r>
  <r>
    <n v="410209"/>
    <d v="2019-08-26T00:00:00"/>
    <x v="19371"/>
    <n v="88"/>
    <x v="1"/>
  </r>
  <r>
    <n v="410210"/>
    <d v="2019-08-26T00:00:00"/>
    <x v="19371"/>
    <n v="186"/>
    <x v="1"/>
  </r>
  <r>
    <n v="410215"/>
    <d v="2019-08-26T00:00:00"/>
    <x v="13907"/>
    <n v="96"/>
    <x v="1"/>
  </r>
  <r>
    <n v="410216"/>
    <d v="2019-08-26T00:00:00"/>
    <x v="13034"/>
    <n v="299"/>
    <x v="1"/>
  </r>
  <r>
    <n v="410217"/>
    <d v="2019-08-26T00:00:00"/>
    <x v="17495"/>
    <n v="18"/>
    <x v="1"/>
  </r>
  <r>
    <n v="410218"/>
    <d v="2019-08-26T00:00:00"/>
    <x v="17495"/>
    <n v="18"/>
    <x v="1"/>
  </r>
  <r>
    <n v="410219"/>
    <d v="2019-08-26T00:00:00"/>
    <x v="17495"/>
    <n v="18"/>
    <x v="1"/>
  </r>
  <r>
    <n v="410220"/>
    <d v="2019-08-26T00:00:00"/>
    <x v="17495"/>
    <n v="18"/>
    <x v="1"/>
  </r>
  <r>
    <n v="410221"/>
    <d v="2019-08-26T00:00:00"/>
    <x v="17495"/>
    <n v="18"/>
    <x v="1"/>
  </r>
  <r>
    <n v="410222"/>
    <d v="2019-08-26T00:00:00"/>
    <x v="1047"/>
    <n v="184"/>
    <x v="1"/>
  </r>
  <r>
    <n v="410224"/>
    <d v="2019-08-26T00:00:00"/>
    <x v="2593"/>
    <n v="61"/>
    <x v="1"/>
  </r>
  <r>
    <n v="410225"/>
    <d v="2019-08-26T00:00:00"/>
    <x v="18756"/>
    <n v="18"/>
    <x v="1"/>
  </r>
  <r>
    <n v="410226"/>
    <d v="2019-08-26T00:00:00"/>
    <x v="6941"/>
    <n v="65"/>
    <x v="1"/>
  </r>
  <r>
    <n v="410227"/>
    <d v="2019-08-26T00:00:00"/>
    <x v="1662"/>
    <n v="1"/>
    <x v="1"/>
  </r>
  <r>
    <n v="410228"/>
    <d v="2019-08-26T00:00:00"/>
    <x v="1662"/>
    <n v="66"/>
    <x v="1"/>
  </r>
  <r>
    <n v="410229"/>
    <d v="2019-08-26T00:00:00"/>
    <x v="1662"/>
    <n v="1"/>
    <x v="1"/>
  </r>
  <r>
    <n v="410230"/>
    <d v="2019-08-26T00:00:00"/>
    <x v="1662"/>
    <n v="1"/>
    <x v="1"/>
  </r>
  <r>
    <n v="410231"/>
    <d v="2019-08-26T00:00:00"/>
    <x v="14422"/>
    <n v="1"/>
    <x v="1"/>
  </r>
  <r>
    <n v="410232"/>
    <d v="2019-08-26T00:00:00"/>
    <x v="14422"/>
    <n v="1"/>
    <x v="1"/>
  </r>
  <r>
    <n v="410233"/>
    <d v="2019-08-26T00:00:00"/>
    <x v="14422"/>
    <n v="1"/>
    <x v="1"/>
  </r>
  <r>
    <n v="410234"/>
    <d v="2019-08-26T00:00:00"/>
    <x v="14422"/>
    <n v="1"/>
    <x v="1"/>
  </r>
  <r>
    <n v="410235"/>
    <d v="2019-08-26T00:00:00"/>
    <x v="18636"/>
    <n v="18"/>
    <x v="1"/>
  </r>
  <r>
    <n v="410236"/>
    <d v="2019-08-26T00:00:00"/>
    <x v="18636"/>
    <n v="65"/>
    <x v="1"/>
  </r>
  <r>
    <n v="410237"/>
    <d v="2019-08-26T00:00:00"/>
    <x v="18636"/>
    <n v="82"/>
    <x v="1"/>
  </r>
  <r>
    <n v="410238"/>
    <d v="2019-08-26T00:00:00"/>
    <x v="18636"/>
    <n v="88"/>
    <x v="1"/>
  </r>
  <r>
    <n v="410239"/>
    <d v="2019-08-26T00:00:00"/>
    <x v="2415"/>
    <n v="91"/>
    <x v="1"/>
  </r>
  <r>
    <n v="410240"/>
    <d v="2019-08-26T00:00:00"/>
    <x v="2415"/>
    <n v="39"/>
    <x v="1"/>
  </r>
  <r>
    <n v="410241"/>
    <d v="2019-08-26T00:00:00"/>
    <x v="2415"/>
    <n v="39"/>
    <x v="1"/>
  </r>
  <r>
    <n v="410242"/>
    <d v="2019-08-26T00:00:00"/>
    <x v="2415"/>
    <n v="39"/>
    <x v="1"/>
  </r>
  <r>
    <n v="410243"/>
    <d v="2019-08-26T00:00:00"/>
    <x v="20299"/>
    <n v="190"/>
    <x v="1"/>
  </r>
  <r>
    <n v="410244"/>
    <d v="2019-08-26T00:00:00"/>
    <x v="20299"/>
    <n v="190"/>
    <x v="1"/>
  </r>
  <r>
    <n v="410245"/>
    <d v="2019-08-26T00:00:00"/>
    <x v="20299"/>
    <n v="190"/>
    <x v="1"/>
  </r>
  <r>
    <n v="410246"/>
    <d v="2019-08-26T00:00:00"/>
    <x v="20299"/>
    <n v="190"/>
    <x v="1"/>
  </r>
  <r>
    <n v="410247"/>
    <d v="2019-08-26T00:00:00"/>
    <x v="20299"/>
    <n v="190"/>
    <x v="1"/>
  </r>
  <r>
    <n v="410248"/>
    <d v="2019-08-26T00:00:00"/>
    <x v="20299"/>
    <n v="190"/>
    <x v="1"/>
  </r>
  <r>
    <n v="410249"/>
    <d v="2019-08-26T00:00:00"/>
    <x v="20299"/>
    <n v="190"/>
    <x v="1"/>
  </r>
  <r>
    <n v="410250"/>
    <d v="2019-08-26T00:00:00"/>
    <x v="20299"/>
    <n v="190"/>
    <x v="1"/>
  </r>
  <r>
    <n v="410251"/>
    <d v="2019-08-26T00:00:00"/>
    <x v="20299"/>
    <n v="75"/>
    <x v="1"/>
  </r>
  <r>
    <n v="410252"/>
    <d v="2019-08-26T00:00:00"/>
    <x v="10928"/>
    <n v="190"/>
    <x v="1"/>
  </r>
  <r>
    <n v="410253"/>
    <d v="2019-08-26T00:00:00"/>
    <x v="10928"/>
    <n v="190"/>
    <x v="1"/>
  </r>
  <r>
    <n v="410254"/>
    <d v="2019-08-26T00:00:00"/>
    <x v="10928"/>
    <n v="190"/>
    <x v="1"/>
  </r>
  <r>
    <n v="410255"/>
    <d v="2019-08-26T00:00:00"/>
    <x v="10928"/>
    <n v="190"/>
    <x v="1"/>
  </r>
  <r>
    <n v="410256"/>
    <d v="2019-08-26T00:00:00"/>
    <x v="10928"/>
    <n v="190"/>
    <x v="1"/>
  </r>
  <r>
    <n v="410257"/>
    <d v="2019-08-26T00:00:00"/>
    <x v="1047"/>
    <n v="1"/>
    <x v="1"/>
  </r>
  <r>
    <n v="410259"/>
    <d v="2019-08-26T00:00:00"/>
    <x v="18998"/>
    <n v="190"/>
    <x v="1"/>
  </r>
  <r>
    <n v="410260"/>
    <d v="2019-08-26T00:00:00"/>
    <x v="19055"/>
    <n v="196"/>
    <x v="1"/>
  </r>
  <r>
    <n v="410261"/>
    <d v="2019-08-26T00:00:00"/>
    <x v="19283"/>
    <n v="78"/>
    <x v="1"/>
  </r>
  <r>
    <n v="410262"/>
    <d v="2019-08-26T00:00:00"/>
    <x v="19491"/>
    <n v="87"/>
    <x v="1"/>
  </r>
  <r>
    <n v="410263"/>
    <d v="2019-08-26T00:00:00"/>
    <x v="18880"/>
    <n v="190"/>
    <x v="1"/>
  </r>
  <r>
    <n v="410272"/>
    <d v="2019-08-26T00:00:00"/>
    <x v="18854"/>
    <n v="18"/>
    <x v="1"/>
  </r>
  <r>
    <n v="410273"/>
    <d v="2019-08-26T00:00:00"/>
    <x v="13098"/>
    <n v="18"/>
    <x v="1"/>
  </r>
  <r>
    <n v="410274"/>
    <d v="2019-08-26T00:00:00"/>
    <x v="20827"/>
    <n v="18"/>
    <x v="1"/>
  </r>
  <r>
    <n v="410275"/>
    <d v="2019-08-26T00:00:00"/>
    <x v="19093"/>
    <n v="75"/>
    <x v="1"/>
  </r>
  <r>
    <n v="410276"/>
    <d v="2019-08-26T00:00:00"/>
    <x v="10688"/>
    <n v="1"/>
    <x v="1"/>
  </r>
  <r>
    <n v="410277"/>
    <d v="2019-08-26T00:00:00"/>
    <x v="10688"/>
    <n v="1"/>
    <x v="1"/>
  </r>
  <r>
    <n v="410278"/>
    <d v="2019-08-26T00:00:00"/>
    <x v="10688"/>
    <n v="1"/>
    <x v="1"/>
  </r>
  <r>
    <n v="410279"/>
    <d v="2019-08-26T00:00:00"/>
    <x v="10688"/>
    <n v="1"/>
    <x v="1"/>
  </r>
  <r>
    <n v="410280"/>
    <d v="2019-08-26T00:00:00"/>
    <x v="20828"/>
    <n v="1"/>
    <x v="1"/>
  </r>
  <r>
    <n v="410281"/>
    <d v="2019-08-26T00:00:00"/>
    <x v="20828"/>
    <n v="1"/>
    <x v="1"/>
  </r>
  <r>
    <n v="410282"/>
    <d v="2019-08-26T00:00:00"/>
    <x v="20828"/>
    <n v="1"/>
    <x v="1"/>
  </r>
  <r>
    <n v="410283"/>
    <d v="2019-08-26T00:00:00"/>
    <x v="20828"/>
    <n v="1"/>
    <x v="1"/>
  </r>
  <r>
    <n v="410284"/>
    <d v="2019-08-26T00:00:00"/>
    <x v="20828"/>
    <n v="1"/>
    <x v="1"/>
  </r>
  <r>
    <n v="410285"/>
    <d v="2019-08-26T00:00:00"/>
    <x v="18650"/>
    <n v="1"/>
    <x v="1"/>
  </r>
  <r>
    <n v="410286"/>
    <d v="2019-08-26T00:00:00"/>
    <x v="18945"/>
    <n v="190"/>
    <x v="1"/>
  </r>
  <r>
    <n v="410287"/>
    <d v="2019-08-26T00:00:00"/>
    <x v="3206"/>
    <n v="180"/>
    <x v="1"/>
  </r>
  <r>
    <n v="410288"/>
    <d v="2019-08-26T00:00:00"/>
    <x v="19457"/>
    <n v="87"/>
    <x v="1"/>
  </r>
  <r>
    <n v="410289"/>
    <d v="2019-08-26T00:00:00"/>
    <x v="7271"/>
    <n v="89"/>
    <x v="1"/>
  </r>
  <r>
    <n v="410290"/>
    <d v="2019-08-26T00:00:00"/>
    <x v="18854"/>
    <n v="190"/>
    <x v="1"/>
  </r>
  <r>
    <n v="410291"/>
    <d v="2019-08-26T00:00:00"/>
    <x v="19762"/>
    <n v="18"/>
    <x v="1"/>
  </r>
  <r>
    <n v="410292"/>
    <d v="2019-08-26T00:00:00"/>
    <x v="19075"/>
    <n v="352"/>
    <x v="1"/>
  </r>
  <r>
    <n v="410293"/>
    <d v="2019-08-26T00:00:00"/>
    <x v="11097"/>
    <n v="39"/>
    <x v="1"/>
  </r>
  <r>
    <n v="410294"/>
    <d v="2019-08-26T00:00:00"/>
    <x v="11097"/>
    <n v="422"/>
    <x v="1"/>
  </r>
  <r>
    <n v="410295"/>
    <d v="2019-08-26T00:00:00"/>
    <x v="15404"/>
    <n v="62"/>
    <x v="1"/>
  </r>
  <r>
    <n v="410296"/>
    <d v="2019-08-26T00:00:00"/>
    <x v="15404"/>
    <n v="62"/>
    <x v="1"/>
  </r>
  <r>
    <n v="410297"/>
    <d v="2019-08-26T00:00:00"/>
    <x v="15404"/>
    <n v="62"/>
    <x v="1"/>
  </r>
  <r>
    <n v="410298"/>
    <d v="2019-08-26T00:00:00"/>
    <x v="15404"/>
    <n v="62"/>
    <x v="1"/>
  </r>
  <r>
    <n v="410299"/>
    <d v="2019-08-26T00:00:00"/>
    <x v="20300"/>
    <n v="65"/>
    <x v="1"/>
  </r>
  <r>
    <n v="410300"/>
    <d v="2019-08-26T00:00:00"/>
    <x v="10489"/>
    <n v="21"/>
    <x v="1"/>
  </r>
  <r>
    <n v="410301"/>
    <d v="2019-08-26T00:00:00"/>
    <x v="8025"/>
    <n v="495"/>
    <x v="1"/>
  </r>
  <r>
    <n v="410302"/>
    <d v="2019-08-26T00:00:00"/>
    <x v="19052"/>
    <n v="87"/>
    <x v="1"/>
  </r>
  <r>
    <n v="410303"/>
    <d v="2019-08-26T00:00:00"/>
    <x v="3741"/>
    <n v="1"/>
    <x v="1"/>
  </r>
  <r>
    <n v="410304"/>
    <d v="2019-08-26T00:00:00"/>
    <x v="3741"/>
    <n v="1"/>
    <x v="1"/>
  </r>
  <r>
    <n v="410305"/>
    <d v="2019-08-26T00:00:00"/>
    <x v="3741"/>
    <n v="1"/>
    <x v="1"/>
  </r>
  <r>
    <n v="410306"/>
    <d v="2019-08-26T00:00:00"/>
    <x v="3741"/>
    <n v="1"/>
    <x v="1"/>
  </r>
  <r>
    <n v="410307"/>
    <d v="2019-08-26T00:00:00"/>
    <x v="3741"/>
    <n v="1"/>
    <x v="1"/>
  </r>
  <r>
    <n v="410308"/>
    <d v="2019-08-26T00:00:00"/>
    <x v="19472"/>
    <n v="96"/>
    <x v="1"/>
  </r>
  <r>
    <n v="410309"/>
    <d v="2019-08-26T00:00:00"/>
    <x v="18920"/>
    <n v="180"/>
    <x v="1"/>
  </r>
  <r>
    <n v="410310"/>
    <d v="2019-08-26T00:00:00"/>
    <x v="7297"/>
    <n v="1"/>
    <x v="1"/>
  </r>
  <r>
    <n v="410311"/>
    <d v="2019-08-26T00:00:00"/>
    <x v="7297"/>
    <n v="1"/>
    <x v="1"/>
  </r>
  <r>
    <n v="410312"/>
    <d v="2019-08-26T00:00:00"/>
    <x v="7297"/>
    <n v="1"/>
    <x v="1"/>
  </r>
  <r>
    <n v="410313"/>
    <d v="2019-08-26T00:00:00"/>
    <x v="7297"/>
    <n v="1"/>
    <x v="1"/>
  </r>
  <r>
    <n v="410314"/>
    <d v="2019-08-26T00:00:00"/>
    <x v="18874"/>
    <n v="180"/>
    <x v="1"/>
  </r>
  <r>
    <n v="410315"/>
    <d v="2019-08-26T00:00:00"/>
    <x v="20447"/>
    <n v="61"/>
    <x v="1"/>
  </r>
  <r>
    <n v="410316"/>
    <d v="2019-08-26T00:00:00"/>
    <x v="20447"/>
    <n v="180"/>
    <x v="1"/>
  </r>
  <r>
    <n v="410317"/>
    <d v="2019-08-26T00:00:00"/>
    <x v="20447"/>
    <n v="352"/>
    <x v="1"/>
  </r>
  <r>
    <n v="410318"/>
    <d v="2019-08-26T00:00:00"/>
    <x v="20447"/>
    <n v="180"/>
    <x v="1"/>
  </r>
  <r>
    <n v="410319"/>
    <d v="2019-08-26T00:00:00"/>
    <x v="20447"/>
    <n v="180"/>
    <x v="1"/>
  </r>
  <r>
    <n v="410320"/>
    <d v="2019-08-26T00:00:00"/>
    <x v="20447"/>
    <n v="180"/>
    <x v="1"/>
  </r>
  <r>
    <n v="410321"/>
    <d v="2019-08-26T00:00:00"/>
    <x v="11370"/>
    <n v="39"/>
    <x v="1"/>
  </r>
  <r>
    <n v="410322"/>
    <d v="2019-08-26T00:00:00"/>
    <x v="11370"/>
    <n v="39"/>
    <x v="1"/>
  </r>
  <r>
    <n v="410323"/>
    <d v="2019-08-26T00:00:00"/>
    <x v="11370"/>
    <n v="39"/>
    <x v="1"/>
  </r>
  <r>
    <n v="410324"/>
    <d v="2019-08-26T00:00:00"/>
    <x v="11370"/>
    <n v="39"/>
    <x v="1"/>
  </r>
  <r>
    <n v="410325"/>
    <d v="2019-08-26T00:00:00"/>
    <x v="4078"/>
    <n v="94"/>
    <x v="1"/>
  </r>
  <r>
    <n v="410326"/>
    <d v="2019-08-26T00:00:00"/>
    <x v="4078"/>
    <n v="94"/>
    <x v="1"/>
  </r>
  <r>
    <n v="410327"/>
    <d v="2019-08-26T00:00:00"/>
    <x v="17492"/>
    <n v="61"/>
    <x v="1"/>
  </r>
  <r>
    <n v="410328"/>
    <d v="2019-08-26T00:00:00"/>
    <x v="17492"/>
    <n v="61"/>
    <x v="1"/>
  </r>
  <r>
    <n v="410329"/>
    <d v="2019-08-26T00:00:00"/>
    <x v="17492"/>
    <n v="61"/>
    <x v="1"/>
  </r>
  <r>
    <n v="410330"/>
    <d v="2019-08-26T00:00:00"/>
    <x v="17492"/>
    <n v="61"/>
    <x v="1"/>
  </r>
  <r>
    <n v="410331"/>
    <d v="2019-08-26T00:00:00"/>
    <x v="7588"/>
    <n v="95"/>
    <x v="1"/>
  </r>
  <r>
    <n v="410333"/>
    <d v="2019-08-26T00:00:00"/>
    <x v="18399"/>
    <n v="61"/>
    <x v="1"/>
  </r>
  <r>
    <n v="410334"/>
    <d v="2019-08-26T00:00:00"/>
    <x v="18399"/>
    <n v="61"/>
    <x v="1"/>
  </r>
  <r>
    <n v="410335"/>
    <d v="2019-08-26T00:00:00"/>
    <x v="18399"/>
    <n v="61"/>
    <x v="1"/>
  </r>
  <r>
    <n v="410336"/>
    <d v="2019-08-26T00:00:00"/>
    <x v="18399"/>
    <n v="61"/>
    <x v="1"/>
  </r>
  <r>
    <n v="410337"/>
    <d v="2019-08-26T00:00:00"/>
    <x v="18399"/>
    <n v="61"/>
    <x v="1"/>
  </r>
  <r>
    <n v="410338"/>
    <d v="2019-08-26T00:00:00"/>
    <x v="20746"/>
    <n v="1"/>
    <x v="1"/>
  </r>
  <r>
    <n v="410340"/>
    <d v="2019-08-26T00:00:00"/>
    <x v="7092"/>
    <n v="190"/>
    <x v="1"/>
  </r>
  <r>
    <n v="410341"/>
    <d v="2019-08-26T00:00:00"/>
    <x v="7092"/>
    <n v="190"/>
    <x v="1"/>
  </r>
  <r>
    <n v="410342"/>
    <d v="2019-08-26T00:00:00"/>
    <x v="7092"/>
    <n v="190"/>
    <x v="1"/>
  </r>
  <r>
    <n v="410343"/>
    <d v="2019-08-26T00:00:00"/>
    <x v="381"/>
    <n v="91"/>
    <x v="1"/>
  </r>
  <r>
    <n v="410344"/>
    <d v="2019-08-26T00:00:00"/>
    <x v="19502"/>
    <n v="87"/>
    <x v="1"/>
  </r>
  <r>
    <n v="410345"/>
    <d v="2019-08-26T00:00:00"/>
    <x v="18859"/>
    <n v="299"/>
    <x v="1"/>
  </r>
  <r>
    <n v="410346"/>
    <d v="2019-08-26T00:00:00"/>
    <x v="18859"/>
    <n v="180"/>
    <x v="1"/>
  </r>
  <r>
    <n v="410349"/>
    <d v="2019-08-26T00:00:00"/>
    <x v="5989"/>
    <n v="1"/>
    <x v="1"/>
  </r>
  <r>
    <n v="410350"/>
    <d v="2019-08-26T00:00:00"/>
    <x v="6221"/>
    <n v="190"/>
    <x v="1"/>
  </r>
  <r>
    <n v="410351"/>
    <d v="2019-08-26T00:00:00"/>
    <x v="14090"/>
    <n v="1"/>
    <x v="1"/>
  </r>
  <r>
    <n v="410352"/>
    <d v="2019-08-26T00:00:00"/>
    <x v="18960"/>
    <n v="1"/>
    <x v="1"/>
  </r>
  <r>
    <n v="410353"/>
    <d v="2019-08-26T00:00:00"/>
    <x v="20829"/>
    <n v="91"/>
    <x v="1"/>
  </r>
  <r>
    <n v="410354"/>
    <d v="2019-08-26T00:00:00"/>
    <x v="825"/>
    <n v="39"/>
    <x v="1"/>
  </r>
  <r>
    <n v="410355"/>
    <d v="2019-08-26T00:00:00"/>
    <x v="20830"/>
    <n v="190"/>
    <x v="1"/>
  </r>
  <r>
    <n v="410356"/>
    <d v="2019-08-26T00:00:00"/>
    <x v="20830"/>
    <n v="190"/>
    <x v="1"/>
  </r>
  <r>
    <n v="410357"/>
    <d v="2019-08-26T00:00:00"/>
    <x v="18985"/>
    <n v="62"/>
    <x v="1"/>
  </r>
  <r>
    <n v="410363"/>
    <d v="2019-08-26T00:00:00"/>
    <x v="18150"/>
    <n v="39"/>
    <x v="1"/>
  </r>
  <r>
    <n v="410364"/>
    <d v="2019-08-26T00:00:00"/>
    <x v="18150"/>
    <n v="39"/>
    <x v="1"/>
  </r>
  <r>
    <n v="410365"/>
    <d v="2019-08-26T00:00:00"/>
    <x v="18150"/>
    <n v="39"/>
    <x v="1"/>
  </r>
  <r>
    <n v="410366"/>
    <d v="2019-08-26T00:00:00"/>
    <x v="18736"/>
    <n v="296"/>
    <x v="1"/>
  </r>
  <r>
    <n v="410367"/>
    <d v="2019-08-26T00:00:00"/>
    <x v="16964"/>
    <n v="91"/>
    <x v="1"/>
  </r>
  <r>
    <n v="410368"/>
    <d v="2019-08-26T00:00:00"/>
    <x v="14906"/>
    <n v="21"/>
    <x v="1"/>
  </r>
  <r>
    <n v="410369"/>
    <d v="2019-08-26T00:00:00"/>
    <x v="14906"/>
    <n v="21"/>
    <x v="1"/>
  </r>
  <r>
    <n v="410370"/>
    <d v="2019-08-26T00:00:00"/>
    <x v="14906"/>
    <n v="21"/>
    <x v="1"/>
  </r>
  <r>
    <n v="410371"/>
    <d v="2019-08-26T00:00:00"/>
    <x v="14480"/>
    <n v="78"/>
    <x v="1"/>
  </r>
  <r>
    <n v="410372"/>
    <d v="2019-08-26T00:00:00"/>
    <x v="14480"/>
    <n v="78"/>
    <x v="1"/>
  </r>
  <r>
    <n v="410373"/>
    <d v="2019-08-26T00:00:00"/>
    <x v="14480"/>
    <n v="78"/>
    <x v="1"/>
  </r>
  <r>
    <n v="410374"/>
    <d v="2019-08-26T00:00:00"/>
    <x v="14480"/>
    <n v="78"/>
    <x v="1"/>
  </r>
  <r>
    <n v="410375"/>
    <d v="2019-08-26T00:00:00"/>
    <x v="14480"/>
    <n v="78"/>
    <x v="1"/>
  </r>
  <r>
    <n v="410376"/>
    <d v="2019-08-26T00:00:00"/>
    <x v="13174"/>
    <n v="1"/>
    <x v="1"/>
  </r>
  <r>
    <n v="410377"/>
    <d v="2019-08-26T00:00:00"/>
    <x v="13174"/>
    <n v="1"/>
    <x v="1"/>
  </r>
  <r>
    <n v="410378"/>
    <d v="2019-08-26T00:00:00"/>
    <x v="13174"/>
    <n v="1"/>
    <x v="1"/>
  </r>
  <r>
    <n v="410379"/>
    <d v="2019-08-26T00:00:00"/>
    <x v="13174"/>
    <n v="1"/>
    <x v="1"/>
  </r>
  <r>
    <n v="410380"/>
    <d v="2019-08-26T00:00:00"/>
    <x v="8236"/>
    <n v="1"/>
    <x v="1"/>
  </r>
  <r>
    <n v="410381"/>
    <d v="2019-08-26T00:00:00"/>
    <x v="8236"/>
    <n v="1"/>
    <x v="1"/>
  </r>
  <r>
    <n v="410382"/>
    <d v="2019-08-26T00:00:00"/>
    <x v="8236"/>
    <n v="1"/>
    <x v="1"/>
  </r>
  <r>
    <n v="410383"/>
    <d v="2019-08-26T00:00:00"/>
    <x v="8236"/>
    <n v="1"/>
    <x v="1"/>
  </r>
  <r>
    <n v="410384"/>
    <d v="2019-08-26T00:00:00"/>
    <x v="8236"/>
    <n v="1"/>
    <x v="1"/>
  </r>
  <r>
    <n v="410385"/>
    <d v="2019-08-26T00:00:00"/>
    <x v="17624"/>
    <n v="94"/>
    <x v="1"/>
  </r>
  <r>
    <n v="410386"/>
    <d v="2019-08-26T00:00:00"/>
    <x v="11232"/>
    <n v="39"/>
    <x v="1"/>
  </r>
  <r>
    <n v="410387"/>
    <d v="2019-08-26T00:00:00"/>
    <x v="964"/>
    <n v="1"/>
    <x v="1"/>
  </r>
  <r>
    <n v="410388"/>
    <d v="2019-08-26T00:00:00"/>
    <x v="964"/>
    <n v="1"/>
    <x v="1"/>
  </r>
  <r>
    <n v="410390"/>
    <d v="2019-08-26T00:00:00"/>
    <x v="16872"/>
    <n v="479"/>
    <x v="1"/>
  </r>
  <r>
    <n v="410391"/>
    <d v="2019-08-26T00:00:00"/>
    <x v="13174"/>
    <n v="39"/>
    <x v="1"/>
  </r>
  <r>
    <n v="410392"/>
    <d v="2019-08-26T00:00:00"/>
    <x v="1418"/>
    <n v="89"/>
    <x v="1"/>
  </r>
  <r>
    <n v="410393"/>
    <d v="2019-08-26T00:00:00"/>
    <x v="19480"/>
    <n v="87"/>
    <x v="1"/>
  </r>
  <r>
    <n v="410394"/>
    <d v="2019-08-26T00:00:00"/>
    <x v="19480"/>
    <n v="190"/>
    <x v="1"/>
  </r>
  <r>
    <n v="410395"/>
    <d v="2019-08-26T00:00:00"/>
    <x v="2786"/>
    <n v="1"/>
    <x v="1"/>
  </r>
  <r>
    <n v="410396"/>
    <d v="2019-08-26T00:00:00"/>
    <x v="2786"/>
    <n v="1"/>
    <x v="1"/>
  </r>
  <r>
    <n v="410397"/>
    <d v="2019-08-26T00:00:00"/>
    <x v="18864"/>
    <n v="96"/>
    <x v="1"/>
  </r>
  <r>
    <n v="410398"/>
    <d v="2019-08-26T00:00:00"/>
    <x v="18864"/>
    <n v="39"/>
    <x v="1"/>
  </r>
  <r>
    <n v="410399"/>
    <d v="2019-08-26T00:00:00"/>
    <x v="4361"/>
    <n v="67"/>
    <x v="1"/>
  </r>
  <r>
    <n v="410400"/>
    <d v="2019-08-26T00:00:00"/>
    <x v="11632"/>
    <n v="93"/>
    <x v="1"/>
  </r>
  <r>
    <n v="410401"/>
    <d v="2019-08-26T00:00:00"/>
    <x v="11632"/>
    <n v="93"/>
    <x v="1"/>
  </r>
  <r>
    <n v="410402"/>
    <d v="2019-08-26T00:00:00"/>
    <x v="11632"/>
    <n v="93"/>
    <x v="1"/>
  </r>
  <r>
    <n v="410403"/>
    <d v="2019-08-26T00:00:00"/>
    <x v="14512"/>
    <n v="1"/>
    <x v="1"/>
  </r>
  <r>
    <n v="410404"/>
    <d v="2019-08-26T00:00:00"/>
    <x v="14512"/>
    <n v="1"/>
    <x v="1"/>
  </r>
  <r>
    <n v="410405"/>
    <d v="2019-08-26T00:00:00"/>
    <x v="14512"/>
    <n v="88"/>
    <x v="1"/>
  </r>
  <r>
    <n v="410406"/>
    <d v="2019-08-26T00:00:00"/>
    <x v="18978"/>
    <n v="180"/>
    <x v="1"/>
  </r>
  <r>
    <n v="410407"/>
    <d v="2019-08-26T00:00:00"/>
    <x v="10709"/>
    <n v="66"/>
    <x v="1"/>
  </r>
  <r>
    <n v="410408"/>
    <d v="2019-08-26T00:00:00"/>
    <x v="10709"/>
    <n v="66"/>
    <x v="1"/>
  </r>
  <r>
    <n v="410411"/>
    <d v="2019-08-26T00:00:00"/>
    <x v="4985"/>
    <n v="67"/>
    <x v="1"/>
  </r>
  <r>
    <n v="410412"/>
    <d v="2019-08-26T00:00:00"/>
    <x v="4985"/>
    <n v="81"/>
    <x v="1"/>
  </r>
  <r>
    <n v="410413"/>
    <d v="2019-08-26T00:00:00"/>
    <x v="4985"/>
    <n v="67"/>
    <x v="1"/>
  </r>
  <r>
    <n v="410414"/>
    <d v="2019-08-26T00:00:00"/>
    <x v="4985"/>
    <n v="81"/>
    <x v="1"/>
  </r>
  <r>
    <n v="410415"/>
    <d v="2019-08-26T00:00:00"/>
    <x v="4985"/>
    <n v="67"/>
    <x v="1"/>
  </r>
  <r>
    <n v="410416"/>
    <d v="2019-08-26T00:00:00"/>
    <x v="4985"/>
    <n v="81"/>
    <x v="1"/>
  </r>
  <r>
    <n v="410417"/>
    <d v="2019-08-26T00:00:00"/>
    <x v="16418"/>
    <n v="91"/>
    <x v="1"/>
  </r>
  <r>
    <n v="410418"/>
    <d v="2019-08-26T00:00:00"/>
    <x v="571"/>
    <n v="92"/>
    <x v="1"/>
  </r>
  <r>
    <n v="410419"/>
    <d v="2019-08-26T00:00:00"/>
    <x v="571"/>
    <n v="92"/>
    <x v="1"/>
  </r>
  <r>
    <n v="410420"/>
    <d v="2019-08-26T00:00:00"/>
    <x v="571"/>
    <n v="92"/>
    <x v="1"/>
  </r>
  <r>
    <n v="410421"/>
    <d v="2019-08-26T00:00:00"/>
    <x v="571"/>
    <n v="92"/>
    <x v="1"/>
  </r>
  <r>
    <n v="410422"/>
    <d v="2019-08-26T00:00:00"/>
    <x v="571"/>
    <n v="92"/>
    <x v="1"/>
  </r>
  <r>
    <n v="410423"/>
    <d v="2019-08-26T00:00:00"/>
    <x v="571"/>
    <n v="92"/>
    <x v="1"/>
  </r>
  <r>
    <n v="410424"/>
    <d v="2019-08-26T00:00:00"/>
    <x v="571"/>
    <n v="92"/>
    <x v="1"/>
  </r>
  <r>
    <n v="410425"/>
    <d v="2019-08-26T00:00:00"/>
    <x v="571"/>
    <n v="92"/>
    <x v="1"/>
  </r>
  <r>
    <n v="410426"/>
    <d v="2019-08-26T00:00:00"/>
    <x v="571"/>
    <n v="92"/>
    <x v="1"/>
  </r>
  <r>
    <n v="410427"/>
    <d v="2019-08-26T00:00:00"/>
    <x v="571"/>
    <n v="92"/>
    <x v="1"/>
  </r>
  <r>
    <n v="410430"/>
    <d v="2019-08-26T00:00:00"/>
    <x v="3831"/>
    <n v="78"/>
    <x v="1"/>
  </r>
  <r>
    <n v="410431"/>
    <d v="2019-08-26T00:00:00"/>
    <x v="3831"/>
    <n v="78"/>
    <x v="1"/>
  </r>
  <r>
    <n v="410432"/>
    <d v="2019-08-26T00:00:00"/>
    <x v="16697"/>
    <n v="1"/>
    <x v="1"/>
  </r>
  <r>
    <n v="410433"/>
    <d v="2019-08-26T00:00:00"/>
    <x v="16697"/>
    <n v="75"/>
    <x v="1"/>
  </r>
  <r>
    <n v="410434"/>
    <d v="2019-08-26T00:00:00"/>
    <x v="16697"/>
    <n v="39"/>
    <x v="1"/>
  </r>
  <r>
    <n v="410435"/>
    <d v="2019-08-26T00:00:00"/>
    <x v="16697"/>
    <n v="1"/>
    <x v="1"/>
  </r>
  <r>
    <n v="410436"/>
    <d v="2019-08-26T00:00:00"/>
    <x v="20465"/>
    <n v="96"/>
    <x v="1"/>
  </r>
  <r>
    <n v="410437"/>
    <d v="2019-08-26T00:00:00"/>
    <x v="19430"/>
    <n v="1"/>
    <x v="1"/>
  </r>
  <r>
    <n v="410438"/>
    <d v="2019-08-26T00:00:00"/>
    <x v="19430"/>
    <n v="1"/>
    <x v="1"/>
  </r>
  <r>
    <n v="410439"/>
    <d v="2019-08-26T00:00:00"/>
    <x v="19430"/>
    <n v="1"/>
    <x v="1"/>
  </r>
  <r>
    <n v="410440"/>
    <d v="2019-08-26T00:00:00"/>
    <x v="19430"/>
    <n v="1"/>
    <x v="1"/>
  </r>
  <r>
    <n v="410441"/>
    <d v="2019-08-26T00:00:00"/>
    <x v="19430"/>
    <n v="1"/>
    <x v="1"/>
  </r>
  <r>
    <n v="410442"/>
    <d v="2019-08-26T00:00:00"/>
    <x v="20831"/>
    <n v="39"/>
    <x v="1"/>
  </r>
  <r>
    <n v="410443"/>
    <d v="2019-08-26T00:00:00"/>
    <x v="20831"/>
    <n v="39"/>
    <x v="1"/>
  </r>
  <r>
    <n v="410444"/>
    <d v="2019-08-26T00:00:00"/>
    <x v="20831"/>
    <n v="39"/>
    <x v="1"/>
  </r>
  <r>
    <n v="410445"/>
    <d v="2019-08-26T00:00:00"/>
    <x v="20832"/>
    <n v="180"/>
    <x v="1"/>
  </r>
  <r>
    <n v="410446"/>
    <d v="2019-08-26T00:00:00"/>
    <x v="20832"/>
    <n v="180"/>
    <x v="1"/>
  </r>
  <r>
    <n v="410447"/>
    <d v="2019-08-26T00:00:00"/>
    <x v="20832"/>
    <n v="180"/>
    <x v="1"/>
  </r>
  <r>
    <n v="410448"/>
    <d v="2019-08-26T00:00:00"/>
    <x v="17704"/>
    <n v="96"/>
    <x v="1"/>
  </r>
  <r>
    <n v="410449"/>
    <d v="2019-08-26T00:00:00"/>
    <x v="17704"/>
    <n v="180"/>
    <x v="1"/>
  </r>
  <r>
    <n v="410450"/>
    <d v="2019-08-26T00:00:00"/>
    <x v="17704"/>
    <n v="18"/>
    <x v="1"/>
  </r>
  <r>
    <n v="410451"/>
    <d v="2019-08-26T00:00:00"/>
    <x v="15961"/>
    <n v="195"/>
    <x v="1"/>
  </r>
  <r>
    <n v="410452"/>
    <d v="2019-08-26T00:00:00"/>
    <x v="14132"/>
    <n v="1"/>
    <x v="1"/>
  </r>
  <r>
    <n v="410453"/>
    <d v="2019-08-26T00:00:00"/>
    <x v="14132"/>
    <n v="1"/>
    <x v="1"/>
  </r>
  <r>
    <n v="410454"/>
    <d v="2019-08-26T00:00:00"/>
    <x v="14132"/>
    <n v="1"/>
    <x v="1"/>
  </r>
  <r>
    <n v="410455"/>
    <d v="2019-08-26T00:00:00"/>
    <x v="3140"/>
    <n v="91"/>
    <x v="1"/>
  </r>
  <r>
    <n v="410456"/>
    <d v="2019-08-26T00:00:00"/>
    <x v="3140"/>
    <n v="91"/>
    <x v="1"/>
  </r>
  <r>
    <n v="410457"/>
    <d v="2019-08-26T00:00:00"/>
    <x v="3140"/>
    <n v="91"/>
    <x v="1"/>
  </r>
  <r>
    <n v="410458"/>
    <d v="2019-08-26T00:00:00"/>
    <x v="3140"/>
    <n v="91"/>
    <x v="1"/>
  </r>
  <r>
    <n v="410459"/>
    <d v="2019-08-26T00:00:00"/>
    <x v="3140"/>
    <n v="91"/>
    <x v="1"/>
  </r>
  <r>
    <n v="410460"/>
    <d v="2019-08-26T00:00:00"/>
    <x v="19014"/>
    <n v="299"/>
    <x v="1"/>
  </r>
  <r>
    <n v="410461"/>
    <d v="2019-08-26T00:00:00"/>
    <x v="19471"/>
    <n v="89"/>
    <x v="1"/>
  </r>
  <r>
    <n v="410462"/>
    <d v="2019-08-26T00:00:00"/>
    <x v="9599"/>
    <n v="61"/>
    <x v="1"/>
  </r>
  <r>
    <n v="410463"/>
    <d v="2019-08-26T00:00:00"/>
    <x v="9599"/>
    <n v="61"/>
    <x v="1"/>
  </r>
  <r>
    <n v="410464"/>
    <d v="2019-08-26T00:00:00"/>
    <x v="9599"/>
    <n v="61"/>
    <x v="1"/>
  </r>
  <r>
    <n v="410465"/>
    <d v="2019-08-26T00:00:00"/>
    <x v="9599"/>
    <n v="61"/>
    <x v="1"/>
  </r>
  <r>
    <n v="410466"/>
    <d v="2019-08-26T00:00:00"/>
    <x v="9599"/>
    <n v="61"/>
    <x v="1"/>
  </r>
  <r>
    <n v="410467"/>
    <d v="2019-08-26T00:00:00"/>
    <x v="9599"/>
    <n v="61"/>
    <x v="1"/>
  </r>
  <r>
    <n v="410468"/>
    <d v="2019-08-26T00:00:00"/>
    <x v="9599"/>
    <n v="61"/>
    <x v="1"/>
  </r>
  <r>
    <n v="410469"/>
    <d v="2019-08-26T00:00:00"/>
    <x v="9599"/>
    <n v="61"/>
    <x v="1"/>
  </r>
  <r>
    <n v="410470"/>
    <d v="2019-08-26T00:00:00"/>
    <x v="9599"/>
    <n v="61"/>
    <x v="1"/>
  </r>
  <r>
    <n v="410471"/>
    <d v="2019-08-26T00:00:00"/>
    <x v="9599"/>
    <n v="61"/>
    <x v="1"/>
  </r>
  <r>
    <n v="410472"/>
    <d v="2019-08-26T00:00:00"/>
    <x v="9599"/>
    <n v="61"/>
    <x v="1"/>
  </r>
  <r>
    <n v="410473"/>
    <d v="2019-08-26T00:00:00"/>
    <x v="9599"/>
    <n v="61"/>
    <x v="1"/>
  </r>
  <r>
    <n v="410474"/>
    <d v="2019-08-26T00:00:00"/>
    <x v="9599"/>
    <n v="61"/>
    <x v="1"/>
  </r>
  <r>
    <n v="410475"/>
    <d v="2019-08-26T00:00:00"/>
    <x v="9599"/>
    <n v="61"/>
    <x v="1"/>
  </r>
  <r>
    <n v="410476"/>
    <d v="2019-08-26T00:00:00"/>
    <x v="9599"/>
    <n v="61"/>
    <x v="1"/>
  </r>
  <r>
    <n v="410477"/>
    <d v="2019-08-26T00:00:00"/>
    <x v="9599"/>
    <n v="61"/>
    <x v="1"/>
  </r>
  <r>
    <n v="410478"/>
    <d v="2019-08-26T00:00:00"/>
    <x v="9599"/>
    <n v="61"/>
    <x v="1"/>
  </r>
  <r>
    <n v="410479"/>
    <d v="2019-08-26T00:00:00"/>
    <x v="9599"/>
    <n v="61"/>
    <x v="1"/>
  </r>
  <r>
    <n v="410480"/>
    <d v="2019-08-26T00:00:00"/>
    <x v="9599"/>
    <n v="61"/>
    <x v="1"/>
  </r>
  <r>
    <n v="410481"/>
    <d v="2019-08-26T00:00:00"/>
    <x v="9599"/>
    <n v="61"/>
    <x v="1"/>
  </r>
  <r>
    <n v="410492"/>
    <d v="2019-08-26T00:00:00"/>
    <x v="20833"/>
    <n v="92"/>
    <x v="1"/>
  </r>
  <r>
    <n v="410493"/>
    <d v="2019-08-26T00:00:00"/>
    <x v="20833"/>
    <n v="92"/>
    <x v="1"/>
  </r>
  <r>
    <n v="410494"/>
    <d v="2019-08-26T00:00:00"/>
    <x v="20833"/>
    <n v="92"/>
    <x v="1"/>
  </r>
  <r>
    <n v="410495"/>
    <d v="2019-08-26T00:00:00"/>
    <x v="20833"/>
    <n v="92"/>
    <x v="1"/>
  </r>
  <r>
    <n v="410496"/>
    <d v="2019-08-26T00:00:00"/>
    <x v="20833"/>
    <n v="92"/>
    <x v="1"/>
  </r>
  <r>
    <n v="410500"/>
    <d v="2019-08-26T00:00:00"/>
    <x v="19859"/>
    <n v="1"/>
    <x v="1"/>
  </r>
  <r>
    <n v="410501"/>
    <d v="2019-08-26T00:00:00"/>
    <x v="19859"/>
    <n v="1"/>
    <x v="1"/>
  </r>
  <r>
    <n v="410507"/>
    <d v="2019-08-26T00:00:00"/>
    <x v="1869"/>
    <n v="96"/>
    <x v="1"/>
  </r>
  <r>
    <n v="410508"/>
    <d v="2019-08-26T00:00:00"/>
    <x v="1869"/>
    <n v="78"/>
    <x v="1"/>
  </r>
  <r>
    <n v="410509"/>
    <d v="2019-08-26T00:00:00"/>
    <x v="1869"/>
    <n v="78"/>
    <x v="1"/>
  </r>
  <r>
    <n v="410510"/>
    <d v="2019-08-26T00:00:00"/>
    <x v="19716"/>
    <n v="94"/>
    <x v="1"/>
  </r>
  <r>
    <n v="410511"/>
    <d v="2019-08-26T00:00:00"/>
    <x v="19716"/>
    <n v="94"/>
    <x v="1"/>
  </r>
  <r>
    <n v="410512"/>
    <d v="2019-08-26T00:00:00"/>
    <x v="19716"/>
    <n v="94"/>
    <x v="1"/>
  </r>
  <r>
    <n v="410513"/>
    <d v="2019-08-26T00:00:00"/>
    <x v="1869"/>
    <n v="180"/>
    <x v="1"/>
  </r>
  <r>
    <n v="410514"/>
    <d v="2019-08-26T00:00:00"/>
    <x v="1869"/>
    <n v="1"/>
    <x v="1"/>
  </r>
  <r>
    <n v="410515"/>
    <d v="2019-08-26T00:00:00"/>
    <x v="1848"/>
    <n v="91"/>
    <x v="1"/>
  </r>
  <r>
    <n v="410516"/>
    <d v="2019-08-26T00:00:00"/>
    <x v="19826"/>
    <n v="91"/>
    <x v="1"/>
  </r>
  <r>
    <n v="410517"/>
    <d v="2019-08-26T00:00:00"/>
    <x v="19826"/>
    <n v="66"/>
    <x v="1"/>
  </r>
  <r>
    <n v="410518"/>
    <d v="2019-08-26T00:00:00"/>
    <x v="19826"/>
    <n v="78"/>
    <x v="1"/>
  </r>
  <r>
    <n v="410521"/>
    <d v="2019-08-26T00:00:00"/>
    <x v="19807"/>
    <n v="91"/>
    <x v="1"/>
  </r>
  <r>
    <n v="410522"/>
    <d v="2019-08-26T00:00:00"/>
    <x v="19807"/>
    <n v="91"/>
    <x v="1"/>
  </r>
  <r>
    <n v="410523"/>
    <d v="2019-08-26T00:00:00"/>
    <x v="20506"/>
    <n v="18"/>
    <x v="1"/>
  </r>
  <r>
    <n v="410524"/>
    <d v="2019-08-26T00:00:00"/>
    <x v="16362"/>
    <n v="96"/>
    <x v="1"/>
  </r>
  <r>
    <n v="410525"/>
    <d v="2019-08-26T00:00:00"/>
    <x v="16362"/>
    <n v="1"/>
    <x v="1"/>
  </r>
  <r>
    <n v="410527"/>
    <d v="2019-08-26T00:00:00"/>
    <x v="20654"/>
    <n v="39"/>
    <x v="1"/>
  </r>
  <r>
    <n v="410528"/>
    <d v="2019-08-26T00:00:00"/>
    <x v="18853"/>
    <n v="1"/>
    <x v="1"/>
  </r>
  <r>
    <n v="410529"/>
    <d v="2019-08-26T00:00:00"/>
    <x v="18853"/>
    <n v="1"/>
    <x v="1"/>
  </r>
  <r>
    <n v="410530"/>
    <d v="2019-08-26T00:00:00"/>
    <x v="18853"/>
    <n v="1"/>
    <x v="1"/>
  </r>
  <r>
    <n v="410531"/>
    <d v="2019-08-26T00:00:00"/>
    <x v="18915"/>
    <n v="18"/>
    <x v="1"/>
  </r>
  <r>
    <n v="410532"/>
    <d v="2019-08-26T00:00:00"/>
    <x v="20834"/>
    <n v="86"/>
    <x v="1"/>
  </r>
  <r>
    <n v="410533"/>
    <d v="2019-08-26T00:00:00"/>
    <x v="20834"/>
    <n v="86"/>
    <x v="1"/>
  </r>
  <r>
    <n v="410534"/>
    <d v="2019-08-26T00:00:00"/>
    <x v="20834"/>
    <n v="86"/>
    <x v="1"/>
  </r>
  <r>
    <n v="410535"/>
    <d v="2019-08-26T00:00:00"/>
    <x v="20269"/>
    <n v="81"/>
    <x v="1"/>
  </r>
  <r>
    <n v="410536"/>
    <d v="2019-08-26T00:00:00"/>
    <x v="20269"/>
    <n v="81"/>
    <x v="1"/>
  </r>
  <r>
    <n v="410540"/>
    <d v="2019-08-26T00:00:00"/>
    <x v="20835"/>
    <n v="75"/>
    <x v="1"/>
  </r>
  <r>
    <n v="410541"/>
    <d v="2019-08-26T00:00:00"/>
    <x v="20835"/>
    <n v="75"/>
    <x v="1"/>
  </r>
  <r>
    <n v="410542"/>
    <d v="2019-08-26T00:00:00"/>
    <x v="20835"/>
    <n v="75"/>
    <x v="1"/>
  </r>
  <r>
    <n v="410543"/>
    <d v="2019-08-26T00:00:00"/>
    <x v="14040"/>
    <n v="28"/>
    <x v="1"/>
  </r>
  <r>
    <n v="410544"/>
    <d v="2019-08-26T00:00:00"/>
    <x v="14040"/>
    <n v="28"/>
    <x v="1"/>
  </r>
  <r>
    <n v="410545"/>
    <d v="2019-08-26T00:00:00"/>
    <x v="14040"/>
    <n v="28"/>
    <x v="1"/>
  </r>
  <r>
    <n v="410549"/>
    <d v="2019-08-26T00:00:00"/>
    <x v="4608"/>
    <n v="288"/>
    <x v="1"/>
  </r>
  <r>
    <n v="410550"/>
    <d v="2019-08-26T00:00:00"/>
    <x v="4608"/>
    <n v="288"/>
    <x v="1"/>
  </r>
  <r>
    <n v="410551"/>
    <d v="2019-08-26T00:00:00"/>
    <x v="4608"/>
    <n v="288"/>
    <x v="1"/>
  </r>
  <r>
    <n v="410552"/>
    <d v="2019-08-26T00:00:00"/>
    <x v="20836"/>
    <n v="67"/>
    <x v="1"/>
  </r>
  <r>
    <n v="410553"/>
    <d v="2019-08-26T00:00:00"/>
    <x v="20836"/>
    <n v="67"/>
    <x v="1"/>
  </r>
  <r>
    <n v="410554"/>
    <d v="2019-08-26T00:00:00"/>
    <x v="4608"/>
    <n v="192"/>
    <x v="1"/>
  </r>
  <r>
    <n v="410555"/>
    <d v="2019-08-26T00:00:00"/>
    <x v="4608"/>
    <n v="192"/>
    <x v="1"/>
  </r>
  <r>
    <n v="410566"/>
    <d v="2019-08-26T00:00:00"/>
    <x v="20837"/>
    <n v="1"/>
    <x v="1"/>
  </r>
  <r>
    <n v="410567"/>
    <d v="2019-08-26T00:00:00"/>
    <x v="20837"/>
    <n v="1"/>
    <x v="1"/>
  </r>
  <r>
    <n v="410568"/>
    <d v="2019-08-26T00:00:00"/>
    <x v="20837"/>
    <n v="1"/>
    <x v="1"/>
  </r>
  <r>
    <n v="410569"/>
    <d v="2019-08-26T00:00:00"/>
    <x v="4614"/>
    <n v="169"/>
    <x v="1"/>
  </r>
  <r>
    <n v="410570"/>
    <d v="2019-08-26T00:00:00"/>
    <x v="4614"/>
    <n v="169"/>
    <x v="1"/>
  </r>
  <r>
    <n v="410574"/>
    <d v="2019-08-26T00:00:00"/>
    <x v="20838"/>
    <n v="39"/>
    <x v="1"/>
  </r>
  <r>
    <n v="410575"/>
    <d v="2019-08-26T00:00:00"/>
    <x v="20838"/>
    <n v="39"/>
    <x v="1"/>
  </r>
  <r>
    <n v="410576"/>
    <d v="2019-08-26T00:00:00"/>
    <x v="18857"/>
    <n v="196"/>
    <x v="1"/>
  </r>
  <r>
    <n v="410577"/>
    <d v="2019-08-26T00:00:00"/>
    <x v="2368"/>
    <n v="190"/>
    <x v="1"/>
  </r>
  <r>
    <n v="410578"/>
    <d v="2019-08-26T00:00:00"/>
    <x v="2368"/>
    <n v="67"/>
    <x v="1"/>
  </r>
  <r>
    <n v="410579"/>
    <d v="2019-08-26T00:00:00"/>
    <x v="14600"/>
    <n v="93"/>
    <x v="1"/>
  </r>
  <r>
    <n v="410580"/>
    <d v="2019-08-26T00:00:00"/>
    <x v="14600"/>
    <n v="93"/>
    <x v="1"/>
  </r>
  <r>
    <n v="410581"/>
    <d v="2019-08-26T00:00:00"/>
    <x v="20839"/>
    <n v="190"/>
    <x v="1"/>
  </r>
  <r>
    <n v="410582"/>
    <d v="2019-08-26T00:00:00"/>
    <x v="20839"/>
    <n v="190"/>
    <x v="1"/>
  </r>
  <r>
    <n v="410583"/>
    <d v="2019-08-26T00:00:00"/>
    <x v="20839"/>
    <n v="190"/>
    <x v="1"/>
  </r>
  <r>
    <n v="410584"/>
    <d v="2019-08-26T00:00:00"/>
    <x v="19044"/>
    <n v="62"/>
    <x v="1"/>
  </r>
  <r>
    <n v="410585"/>
    <d v="2019-08-26T00:00:00"/>
    <x v="20412"/>
    <n v="86"/>
    <x v="1"/>
  </r>
  <r>
    <n v="410586"/>
    <d v="2019-08-26T00:00:00"/>
    <x v="20412"/>
    <n v="86"/>
    <x v="1"/>
  </r>
  <r>
    <n v="410587"/>
    <d v="2019-08-26T00:00:00"/>
    <x v="20412"/>
    <n v="86"/>
    <x v="1"/>
  </r>
  <r>
    <n v="410588"/>
    <d v="2019-08-26T00:00:00"/>
    <x v="20412"/>
    <n v="86"/>
    <x v="1"/>
  </r>
  <r>
    <n v="410589"/>
    <d v="2019-08-26T00:00:00"/>
    <x v="20412"/>
    <n v="86"/>
    <x v="1"/>
  </r>
  <r>
    <n v="410590"/>
    <d v="2019-08-26T00:00:00"/>
    <x v="19044"/>
    <n v="75"/>
    <x v="1"/>
  </r>
  <r>
    <n v="410591"/>
    <d v="2019-08-26T00:00:00"/>
    <x v="19044"/>
    <n v="75"/>
    <x v="1"/>
  </r>
  <r>
    <n v="410592"/>
    <d v="2019-08-26T00:00:00"/>
    <x v="19044"/>
    <n v="75"/>
    <x v="1"/>
  </r>
  <r>
    <n v="410593"/>
    <d v="2019-08-26T00:00:00"/>
    <x v="19044"/>
    <n v="75"/>
    <x v="1"/>
  </r>
  <r>
    <n v="410594"/>
    <d v="2019-08-26T00:00:00"/>
    <x v="19044"/>
    <n v="75"/>
    <x v="1"/>
  </r>
  <r>
    <n v="410595"/>
    <d v="2019-08-26T00:00:00"/>
    <x v="6746"/>
    <n v="180"/>
    <x v="1"/>
  </r>
  <r>
    <n v="410596"/>
    <d v="2019-08-26T00:00:00"/>
    <x v="6746"/>
    <n v="18"/>
    <x v="1"/>
  </r>
  <r>
    <n v="410597"/>
    <d v="2019-08-26T00:00:00"/>
    <x v="6746"/>
    <n v="180"/>
    <x v="1"/>
  </r>
  <r>
    <n v="410599"/>
    <d v="2019-08-26T00:00:00"/>
    <x v="20840"/>
    <n v="39"/>
    <x v="1"/>
  </r>
  <r>
    <n v="410600"/>
    <d v="2019-08-26T00:00:00"/>
    <x v="13295"/>
    <n v="18"/>
    <x v="1"/>
  </r>
  <r>
    <n v="410601"/>
    <d v="2019-08-26T00:00:00"/>
    <x v="13295"/>
    <n v="18"/>
    <x v="1"/>
  </r>
  <r>
    <n v="410602"/>
    <d v="2019-08-26T00:00:00"/>
    <x v="13295"/>
    <n v="18"/>
    <x v="1"/>
  </r>
  <r>
    <n v="410603"/>
    <d v="2019-08-26T00:00:00"/>
    <x v="13295"/>
    <n v="18"/>
    <x v="1"/>
  </r>
  <r>
    <n v="410607"/>
    <d v="2019-08-26T00:00:00"/>
    <x v="20841"/>
    <n v="20"/>
    <x v="1"/>
  </r>
  <r>
    <n v="410608"/>
    <d v="2019-08-26T00:00:00"/>
    <x v="1606"/>
    <n v="91"/>
    <x v="1"/>
  </r>
  <r>
    <n v="410609"/>
    <d v="2019-08-26T00:00:00"/>
    <x v="1606"/>
    <n v="91"/>
    <x v="1"/>
  </r>
  <r>
    <n v="410610"/>
    <d v="2019-08-26T00:00:00"/>
    <x v="1606"/>
    <n v="91"/>
    <x v="1"/>
  </r>
  <r>
    <n v="410611"/>
    <d v="2019-08-26T00:00:00"/>
    <x v="1606"/>
    <n v="91"/>
    <x v="1"/>
  </r>
  <r>
    <n v="410612"/>
    <d v="2019-08-26T00:00:00"/>
    <x v="1606"/>
    <n v="91"/>
    <x v="1"/>
  </r>
  <r>
    <n v="410613"/>
    <d v="2019-08-26T00:00:00"/>
    <x v="20842"/>
    <n v="1"/>
    <x v="1"/>
  </r>
  <r>
    <n v="410614"/>
    <d v="2019-08-26T00:00:00"/>
    <x v="8011"/>
    <n v="252"/>
    <x v="1"/>
  </r>
  <r>
    <n v="410615"/>
    <d v="2019-08-26T00:00:00"/>
    <x v="8011"/>
    <n v="252"/>
    <x v="1"/>
  </r>
  <r>
    <n v="410616"/>
    <d v="2019-08-26T00:00:00"/>
    <x v="8011"/>
    <n v="252"/>
    <x v="1"/>
  </r>
  <r>
    <n v="410617"/>
    <d v="2019-08-26T00:00:00"/>
    <x v="8011"/>
    <n v="252"/>
    <x v="1"/>
  </r>
  <r>
    <n v="410618"/>
    <d v="2019-08-26T00:00:00"/>
    <x v="8011"/>
    <n v="252"/>
    <x v="1"/>
  </r>
  <r>
    <n v="410619"/>
    <d v="2019-08-26T00:00:00"/>
    <x v="8011"/>
    <n v="252"/>
    <x v="1"/>
  </r>
  <r>
    <n v="410620"/>
    <d v="2019-08-26T00:00:00"/>
    <x v="8011"/>
    <n v="252"/>
    <x v="1"/>
  </r>
  <r>
    <n v="410621"/>
    <d v="2019-08-26T00:00:00"/>
    <x v="18311"/>
    <n v="61"/>
    <x v="1"/>
  </r>
  <r>
    <n v="410622"/>
    <d v="2019-08-26T00:00:00"/>
    <x v="18311"/>
    <n v="61"/>
    <x v="1"/>
  </r>
  <r>
    <n v="410623"/>
    <d v="2019-08-26T00:00:00"/>
    <x v="18311"/>
    <n v="61"/>
    <x v="1"/>
  </r>
  <r>
    <n v="410624"/>
    <d v="2019-08-26T00:00:00"/>
    <x v="3241"/>
    <n v="190"/>
    <x v="1"/>
  </r>
  <r>
    <n v="410625"/>
    <d v="2019-08-26T00:00:00"/>
    <x v="3241"/>
    <n v="190"/>
    <x v="1"/>
  </r>
  <r>
    <n v="410626"/>
    <d v="2019-08-26T00:00:00"/>
    <x v="3241"/>
    <n v="190"/>
    <x v="1"/>
  </r>
  <r>
    <n v="410627"/>
    <d v="2019-08-26T00:00:00"/>
    <x v="3241"/>
    <n v="86"/>
    <x v="1"/>
  </r>
  <r>
    <n v="410628"/>
    <d v="2019-08-26T00:00:00"/>
    <x v="3241"/>
    <n v="86"/>
    <x v="1"/>
  </r>
  <r>
    <n v="410629"/>
    <d v="2019-08-26T00:00:00"/>
    <x v="3241"/>
    <n v="86"/>
    <x v="1"/>
  </r>
  <r>
    <n v="410630"/>
    <d v="2019-08-26T00:00:00"/>
    <x v="3241"/>
    <n v="86"/>
    <x v="1"/>
  </r>
  <r>
    <n v="410631"/>
    <d v="2019-08-26T00:00:00"/>
    <x v="3241"/>
    <n v="86"/>
    <x v="1"/>
  </r>
  <r>
    <n v="410632"/>
    <d v="2019-08-26T00:00:00"/>
    <x v="3241"/>
    <n v="86"/>
    <x v="1"/>
  </r>
  <r>
    <n v="410633"/>
    <d v="2019-08-26T00:00:00"/>
    <x v="3241"/>
    <n v="86"/>
    <x v="1"/>
  </r>
  <r>
    <n v="410634"/>
    <d v="2019-08-26T00:00:00"/>
    <x v="3241"/>
    <n v="86"/>
    <x v="1"/>
  </r>
  <r>
    <n v="410635"/>
    <d v="2019-08-26T00:00:00"/>
    <x v="3241"/>
    <n v="86"/>
    <x v="1"/>
  </r>
  <r>
    <n v="410636"/>
    <d v="2019-08-26T00:00:00"/>
    <x v="3241"/>
    <n v="86"/>
    <x v="1"/>
  </r>
  <r>
    <n v="410637"/>
    <d v="2019-08-26T00:00:00"/>
    <x v="3241"/>
    <n v="91"/>
    <x v="1"/>
  </r>
  <r>
    <n v="410638"/>
    <d v="2019-08-26T00:00:00"/>
    <x v="3241"/>
    <n v="91"/>
    <x v="1"/>
  </r>
  <r>
    <n v="410639"/>
    <d v="2019-08-26T00:00:00"/>
    <x v="3241"/>
    <n v="91"/>
    <x v="1"/>
  </r>
  <r>
    <n v="410640"/>
    <d v="2019-08-26T00:00:00"/>
    <x v="3241"/>
    <n v="91"/>
    <x v="1"/>
  </r>
  <r>
    <n v="410641"/>
    <d v="2019-08-26T00:00:00"/>
    <x v="3241"/>
    <n v="91"/>
    <x v="1"/>
  </r>
  <r>
    <n v="410642"/>
    <d v="2019-08-26T00:00:00"/>
    <x v="3241"/>
    <n v="91"/>
    <x v="1"/>
  </r>
  <r>
    <n v="410643"/>
    <d v="2019-08-26T00:00:00"/>
    <x v="3241"/>
    <n v="91"/>
    <x v="1"/>
  </r>
  <r>
    <n v="410644"/>
    <d v="2019-08-26T00:00:00"/>
    <x v="3919"/>
    <n v="66"/>
    <x v="1"/>
  </r>
  <r>
    <n v="410645"/>
    <d v="2019-08-26T00:00:00"/>
    <x v="3919"/>
    <n v="66"/>
    <x v="1"/>
  </r>
  <r>
    <n v="410646"/>
    <d v="2019-08-26T00:00:00"/>
    <x v="3919"/>
    <n v="66"/>
    <x v="1"/>
  </r>
  <r>
    <n v="410647"/>
    <d v="2019-08-26T00:00:00"/>
    <x v="18974"/>
    <n v="39"/>
    <x v="1"/>
  </r>
  <r>
    <n v="410648"/>
    <d v="2019-08-26T00:00:00"/>
    <x v="20221"/>
    <n v="78"/>
    <x v="1"/>
  </r>
  <r>
    <n v="410649"/>
    <d v="2019-08-26T00:00:00"/>
    <x v="20221"/>
    <n v="96"/>
    <x v="1"/>
  </r>
  <r>
    <n v="410650"/>
    <d v="2019-08-26T00:00:00"/>
    <x v="20221"/>
    <n v="18"/>
    <x v="1"/>
  </r>
  <r>
    <n v="410655"/>
    <d v="2019-08-26T00:00:00"/>
    <x v="15171"/>
    <n v="20"/>
    <x v="1"/>
  </r>
  <r>
    <n v="410656"/>
    <d v="2019-08-26T00:00:00"/>
    <x v="15171"/>
    <n v="20"/>
    <x v="1"/>
  </r>
  <r>
    <n v="410657"/>
    <d v="2019-08-26T00:00:00"/>
    <x v="17090"/>
    <n v="91"/>
    <x v="1"/>
  </r>
  <r>
    <n v="410658"/>
    <d v="2019-08-26T00:00:00"/>
    <x v="17090"/>
    <n v="91"/>
    <x v="1"/>
  </r>
  <r>
    <n v="410659"/>
    <d v="2019-08-26T00:00:00"/>
    <x v="17090"/>
    <n v="91"/>
    <x v="1"/>
  </r>
  <r>
    <n v="410660"/>
    <d v="2019-08-27T00:00:00"/>
    <x v="17835"/>
    <n v="39"/>
    <x v="1"/>
  </r>
  <r>
    <n v="410661"/>
    <d v="2019-08-27T00:00:00"/>
    <x v="17835"/>
    <n v="79"/>
    <x v="1"/>
  </r>
  <r>
    <n v="410662"/>
    <d v="2019-08-27T00:00:00"/>
    <x v="17835"/>
    <n v="91"/>
    <x v="1"/>
  </r>
  <r>
    <n v="410663"/>
    <d v="2019-08-27T00:00:00"/>
    <x v="17835"/>
    <n v="192"/>
    <x v="1"/>
  </r>
  <r>
    <n v="410664"/>
    <d v="2019-08-27T00:00:00"/>
    <x v="18763"/>
    <n v="96"/>
    <x v="1"/>
  </r>
  <r>
    <n v="410670"/>
    <d v="2019-08-27T00:00:00"/>
    <x v="20843"/>
    <n v="190"/>
    <x v="1"/>
  </r>
  <r>
    <n v="410671"/>
    <d v="2019-08-27T00:00:00"/>
    <x v="20843"/>
    <n v="180"/>
    <x v="1"/>
  </r>
  <r>
    <n v="410672"/>
    <d v="2019-08-27T00:00:00"/>
    <x v="20844"/>
    <n v="252"/>
    <x v="1"/>
  </r>
  <r>
    <n v="410673"/>
    <d v="2019-08-27T00:00:00"/>
    <x v="20844"/>
    <n v="252"/>
    <x v="1"/>
  </r>
  <r>
    <n v="410674"/>
    <d v="2019-08-27T00:00:00"/>
    <x v="20844"/>
    <n v="252"/>
    <x v="1"/>
  </r>
  <r>
    <n v="410675"/>
    <d v="2019-08-27T00:00:00"/>
    <x v="8889"/>
    <n v="89"/>
    <x v="1"/>
  </r>
  <r>
    <n v="410676"/>
    <d v="2019-08-27T00:00:00"/>
    <x v="15375"/>
    <n v="190"/>
    <x v="1"/>
  </r>
  <r>
    <n v="410677"/>
    <d v="2019-08-27T00:00:00"/>
    <x v="15375"/>
    <n v="180"/>
    <x v="1"/>
  </r>
  <r>
    <n v="410678"/>
    <d v="2019-08-27T00:00:00"/>
    <x v="6036"/>
    <n v="1"/>
    <x v="1"/>
  </r>
  <r>
    <n v="410679"/>
    <d v="2019-08-27T00:00:00"/>
    <x v="6036"/>
    <n v="1"/>
    <x v="1"/>
  </r>
  <r>
    <n v="410680"/>
    <d v="2019-08-27T00:00:00"/>
    <x v="6036"/>
    <n v="1"/>
    <x v="1"/>
  </r>
  <r>
    <n v="410681"/>
    <d v="2019-08-27T00:00:00"/>
    <x v="6036"/>
    <n v="1"/>
    <x v="1"/>
  </r>
  <r>
    <n v="410682"/>
    <d v="2019-08-27T00:00:00"/>
    <x v="6036"/>
    <n v="1"/>
    <x v="1"/>
  </r>
  <r>
    <n v="410683"/>
    <d v="2019-08-27T00:00:00"/>
    <x v="6036"/>
    <n v="1"/>
    <x v="1"/>
  </r>
  <r>
    <n v="410684"/>
    <d v="2019-08-27T00:00:00"/>
    <x v="6036"/>
    <n v="1"/>
    <x v="1"/>
  </r>
  <r>
    <n v="410685"/>
    <d v="2019-08-27T00:00:00"/>
    <x v="6036"/>
    <n v="1"/>
    <x v="1"/>
  </r>
  <r>
    <n v="410686"/>
    <d v="2019-08-27T00:00:00"/>
    <x v="6036"/>
    <n v="1"/>
    <x v="1"/>
  </r>
  <r>
    <n v="410687"/>
    <d v="2019-08-27T00:00:00"/>
    <x v="6036"/>
    <n v="1"/>
    <x v="1"/>
  </r>
  <r>
    <n v="410688"/>
    <d v="2019-08-27T00:00:00"/>
    <x v="6036"/>
    <n v="1"/>
    <x v="1"/>
  </r>
  <r>
    <n v="410689"/>
    <d v="2019-08-27T00:00:00"/>
    <x v="6036"/>
    <n v="1"/>
    <x v="1"/>
  </r>
  <r>
    <n v="410690"/>
    <d v="2019-08-27T00:00:00"/>
    <x v="6036"/>
    <n v="1"/>
    <x v="1"/>
  </r>
  <r>
    <n v="410691"/>
    <d v="2019-08-27T00:00:00"/>
    <x v="19294"/>
    <n v="18"/>
    <x v="1"/>
  </r>
  <r>
    <n v="410692"/>
    <d v="2019-08-27T00:00:00"/>
    <x v="19294"/>
    <n v="18"/>
    <x v="1"/>
  </r>
  <r>
    <n v="410693"/>
    <d v="2019-08-27T00:00:00"/>
    <x v="19193"/>
    <n v="39"/>
    <x v="1"/>
  </r>
  <r>
    <n v="410694"/>
    <d v="2019-08-27T00:00:00"/>
    <x v="19193"/>
    <n v="87"/>
    <x v="1"/>
  </r>
  <r>
    <n v="410695"/>
    <d v="2019-08-27T00:00:00"/>
    <x v="19193"/>
    <n v="180"/>
    <x v="1"/>
  </r>
  <r>
    <n v="410697"/>
    <d v="2019-08-27T00:00:00"/>
    <x v="19113"/>
    <n v="65"/>
    <x v="1"/>
  </r>
  <r>
    <n v="410698"/>
    <d v="2019-08-27T00:00:00"/>
    <x v="19113"/>
    <n v="65"/>
    <x v="1"/>
  </r>
  <r>
    <n v="410699"/>
    <d v="2019-08-27T00:00:00"/>
    <x v="19113"/>
    <n v="65"/>
    <x v="1"/>
  </r>
  <r>
    <n v="410700"/>
    <d v="2019-08-27T00:00:00"/>
    <x v="19113"/>
    <n v="65"/>
    <x v="1"/>
  </r>
  <r>
    <n v="410701"/>
    <d v="2019-08-27T00:00:00"/>
    <x v="19113"/>
    <n v="65"/>
    <x v="1"/>
  </r>
  <r>
    <n v="410702"/>
    <d v="2019-08-27T00:00:00"/>
    <x v="19113"/>
    <n v="65"/>
    <x v="1"/>
  </r>
  <r>
    <n v="410703"/>
    <d v="2019-08-27T00:00:00"/>
    <x v="19113"/>
    <n v="65"/>
    <x v="1"/>
  </r>
  <r>
    <n v="410704"/>
    <d v="2019-08-27T00:00:00"/>
    <x v="19113"/>
    <n v="65"/>
    <x v="1"/>
  </r>
  <r>
    <n v="410705"/>
    <d v="2019-08-27T00:00:00"/>
    <x v="19113"/>
    <n v="65"/>
    <x v="1"/>
  </r>
  <r>
    <n v="410706"/>
    <d v="2019-08-27T00:00:00"/>
    <x v="19113"/>
    <n v="65"/>
    <x v="1"/>
  </r>
  <r>
    <n v="410707"/>
    <d v="2019-08-27T00:00:00"/>
    <x v="20845"/>
    <n v="315"/>
    <x v="1"/>
  </r>
  <r>
    <n v="410708"/>
    <d v="2019-08-27T00:00:00"/>
    <x v="20845"/>
    <n v="315"/>
    <x v="1"/>
  </r>
  <r>
    <n v="410709"/>
    <d v="2019-08-27T00:00:00"/>
    <x v="298"/>
    <n v="88"/>
    <x v="1"/>
  </r>
  <r>
    <n v="410710"/>
    <d v="2019-08-27T00:00:00"/>
    <x v="298"/>
    <n v="88"/>
    <x v="1"/>
  </r>
  <r>
    <n v="410711"/>
    <d v="2019-08-27T00:00:00"/>
    <x v="298"/>
    <n v="88"/>
    <x v="1"/>
  </r>
  <r>
    <n v="410712"/>
    <d v="2019-08-27T00:00:00"/>
    <x v="16159"/>
    <n v="92"/>
    <x v="1"/>
  </r>
  <r>
    <n v="410713"/>
    <d v="2019-08-27T00:00:00"/>
    <x v="20846"/>
    <n v="66"/>
    <x v="1"/>
  </r>
  <r>
    <n v="410714"/>
    <d v="2019-08-27T00:00:00"/>
    <x v="20846"/>
    <n v="66"/>
    <x v="1"/>
  </r>
  <r>
    <n v="410715"/>
    <d v="2019-08-27T00:00:00"/>
    <x v="20846"/>
    <n v="66"/>
    <x v="1"/>
  </r>
  <r>
    <n v="410716"/>
    <d v="2019-08-27T00:00:00"/>
    <x v="9700"/>
    <n v="91"/>
    <x v="1"/>
  </r>
  <r>
    <n v="410717"/>
    <d v="2019-08-27T00:00:00"/>
    <x v="20846"/>
    <n v="66"/>
    <x v="1"/>
  </r>
  <r>
    <n v="410718"/>
    <d v="2019-08-27T00:00:00"/>
    <x v="20846"/>
    <n v="66"/>
    <x v="1"/>
  </r>
  <r>
    <n v="410719"/>
    <d v="2019-08-27T00:00:00"/>
    <x v="20846"/>
    <n v="66"/>
    <x v="1"/>
  </r>
  <r>
    <n v="410720"/>
    <d v="2019-08-27T00:00:00"/>
    <x v="18882"/>
    <n v="123"/>
    <x v="1"/>
  </r>
  <r>
    <n v="410721"/>
    <d v="2019-08-27T00:00:00"/>
    <x v="20847"/>
    <n v="28"/>
    <x v="1"/>
  </r>
  <r>
    <n v="410726"/>
    <d v="2019-08-27T00:00:00"/>
    <x v="20241"/>
    <n v="93"/>
    <x v="1"/>
  </r>
  <r>
    <n v="410727"/>
    <d v="2019-08-27T00:00:00"/>
    <x v="20241"/>
    <n v="93"/>
    <x v="1"/>
  </r>
  <r>
    <n v="410728"/>
    <d v="2019-08-27T00:00:00"/>
    <x v="20241"/>
    <n v="93"/>
    <x v="1"/>
  </r>
  <r>
    <n v="410730"/>
    <d v="2019-08-27T00:00:00"/>
    <x v="18795"/>
    <n v="196"/>
    <x v="1"/>
  </r>
  <r>
    <n v="410731"/>
    <d v="2019-08-27T00:00:00"/>
    <x v="9700"/>
    <n v="91"/>
    <x v="1"/>
  </r>
  <r>
    <n v="410732"/>
    <d v="2019-08-27T00:00:00"/>
    <x v="19019"/>
    <n v="1"/>
    <x v="1"/>
  </r>
  <r>
    <n v="410733"/>
    <d v="2019-08-27T00:00:00"/>
    <x v="19019"/>
    <n v="1"/>
    <x v="1"/>
  </r>
  <r>
    <n v="410734"/>
    <d v="2019-08-27T00:00:00"/>
    <x v="19267"/>
    <n v="86"/>
    <x v="1"/>
  </r>
  <r>
    <n v="410735"/>
    <d v="2019-08-27T00:00:00"/>
    <x v="19267"/>
    <n v="220"/>
    <x v="1"/>
  </r>
  <r>
    <n v="410736"/>
    <d v="2019-08-27T00:00:00"/>
    <x v="19267"/>
    <n v="86"/>
    <x v="1"/>
  </r>
  <r>
    <n v="410737"/>
    <d v="2019-08-27T00:00:00"/>
    <x v="19267"/>
    <n v="220"/>
    <x v="1"/>
  </r>
  <r>
    <n v="410738"/>
    <d v="2019-08-27T00:00:00"/>
    <x v="19267"/>
    <n v="220"/>
    <x v="1"/>
  </r>
  <r>
    <n v="410739"/>
    <d v="2019-08-27T00:00:00"/>
    <x v="19267"/>
    <n v="86"/>
    <x v="1"/>
  </r>
  <r>
    <n v="410740"/>
    <d v="2019-08-27T00:00:00"/>
    <x v="19267"/>
    <n v="86"/>
    <x v="1"/>
  </r>
  <r>
    <n v="410741"/>
    <d v="2019-08-27T00:00:00"/>
    <x v="19267"/>
    <n v="220"/>
    <x v="1"/>
  </r>
  <r>
    <n v="410742"/>
    <d v="2019-08-27T00:00:00"/>
    <x v="19267"/>
    <n v="86"/>
    <x v="1"/>
  </r>
  <r>
    <n v="410743"/>
    <d v="2019-08-27T00:00:00"/>
    <x v="19267"/>
    <n v="220"/>
    <x v="1"/>
  </r>
  <r>
    <n v="410744"/>
    <d v="2019-08-27T00:00:00"/>
    <x v="18955"/>
    <n v="96"/>
    <x v="1"/>
  </r>
  <r>
    <n v="410745"/>
    <d v="2019-08-27T00:00:00"/>
    <x v="18955"/>
    <n v="96"/>
    <x v="1"/>
  </r>
  <r>
    <n v="410746"/>
    <d v="2019-08-27T00:00:00"/>
    <x v="18955"/>
    <n v="96"/>
    <x v="1"/>
  </r>
  <r>
    <n v="410747"/>
    <d v="2019-08-27T00:00:00"/>
    <x v="18955"/>
    <n v="96"/>
    <x v="1"/>
  </r>
  <r>
    <n v="410748"/>
    <d v="2019-08-27T00:00:00"/>
    <x v="18955"/>
    <n v="88"/>
    <x v="1"/>
  </r>
  <r>
    <n v="410749"/>
    <d v="2019-08-27T00:00:00"/>
    <x v="19564"/>
    <n v="39"/>
    <x v="1"/>
  </r>
  <r>
    <n v="410750"/>
    <d v="2019-08-27T00:00:00"/>
    <x v="17170"/>
    <n v="62"/>
    <x v="1"/>
  </r>
  <r>
    <n v="410751"/>
    <d v="2019-08-27T00:00:00"/>
    <x v="2988"/>
    <n v="169"/>
    <x v="1"/>
  </r>
  <r>
    <n v="410752"/>
    <d v="2019-08-27T00:00:00"/>
    <x v="2988"/>
    <n v="169"/>
    <x v="1"/>
  </r>
  <r>
    <n v="410753"/>
    <d v="2019-08-27T00:00:00"/>
    <x v="19413"/>
    <n v="196"/>
    <x v="1"/>
  </r>
  <r>
    <n v="410754"/>
    <d v="2019-08-27T00:00:00"/>
    <x v="17295"/>
    <n v="315"/>
    <x v="1"/>
  </r>
  <r>
    <n v="410755"/>
    <d v="2019-08-27T00:00:00"/>
    <x v="19295"/>
    <n v="1"/>
    <x v="1"/>
  </r>
  <r>
    <n v="410756"/>
    <d v="2019-08-27T00:00:00"/>
    <x v="19295"/>
    <n v="39"/>
    <x v="1"/>
  </r>
  <r>
    <n v="410757"/>
    <d v="2019-08-27T00:00:00"/>
    <x v="19295"/>
    <n v="96"/>
    <x v="1"/>
  </r>
  <r>
    <n v="410758"/>
    <d v="2019-08-27T00:00:00"/>
    <x v="17170"/>
    <n v="299"/>
    <x v="1"/>
  </r>
  <r>
    <n v="410759"/>
    <d v="2019-08-27T00:00:00"/>
    <x v="19016"/>
    <n v="21"/>
    <x v="1"/>
  </r>
  <r>
    <n v="410760"/>
    <d v="2019-08-27T00:00:00"/>
    <x v="17548"/>
    <n v="89"/>
    <x v="1"/>
  </r>
  <r>
    <n v="410762"/>
    <d v="2019-08-27T00:00:00"/>
    <x v="2988"/>
    <n v="171"/>
    <x v="1"/>
  </r>
  <r>
    <n v="410763"/>
    <d v="2019-08-27T00:00:00"/>
    <x v="3057"/>
    <n v="91"/>
    <x v="1"/>
  </r>
  <r>
    <n v="410764"/>
    <d v="2019-08-27T00:00:00"/>
    <x v="3057"/>
    <n v="91"/>
    <x v="1"/>
  </r>
  <r>
    <n v="410765"/>
    <d v="2019-08-27T00:00:00"/>
    <x v="17065"/>
    <n v="92"/>
    <x v="1"/>
  </r>
  <r>
    <n v="410766"/>
    <d v="2019-08-27T00:00:00"/>
    <x v="17065"/>
    <n v="65"/>
    <x v="1"/>
  </r>
  <r>
    <n v="410767"/>
    <d v="2019-08-27T00:00:00"/>
    <x v="3057"/>
    <n v="1"/>
    <x v="1"/>
  </r>
  <r>
    <n v="410768"/>
    <d v="2019-08-27T00:00:00"/>
    <x v="3057"/>
    <n v="1"/>
    <x v="1"/>
  </r>
  <r>
    <n v="410769"/>
    <d v="2019-08-27T00:00:00"/>
    <x v="3057"/>
    <n v="1"/>
    <x v="1"/>
  </r>
  <r>
    <n v="410770"/>
    <d v="2019-08-27T00:00:00"/>
    <x v="3057"/>
    <n v="1"/>
    <x v="1"/>
  </r>
  <r>
    <n v="410772"/>
    <d v="2019-08-27T00:00:00"/>
    <x v="3057"/>
    <n v="88"/>
    <x v="1"/>
  </r>
  <r>
    <n v="410773"/>
    <d v="2019-08-27T00:00:00"/>
    <x v="19379"/>
    <n v="96"/>
    <x v="1"/>
  </r>
  <r>
    <n v="410774"/>
    <d v="2019-08-27T00:00:00"/>
    <x v="20848"/>
    <n v="79"/>
    <x v="1"/>
  </r>
  <r>
    <n v="410775"/>
    <d v="2019-08-27T00:00:00"/>
    <x v="20848"/>
    <n v="79"/>
    <x v="1"/>
  </r>
  <r>
    <n v="410776"/>
    <d v="2019-08-27T00:00:00"/>
    <x v="18927"/>
    <n v="352"/>
    <x v="1"/>
  </r>
  <r>
    <n v="410777"/>
    <d v="2019-08-27T00:00:00"/>
    <x v="18927"/>
    <n v="18"/>
    <x v="1"/>
  </r>
  <r>
    <n v="410778"/>
    <d v="2019-08-27T00:00:00"/>
    <x v="18927"/>
    <n v="352"/>
    <x v="1"/>
  </r>
  <r>
    <n v="410779"/>
    <d v="2019-08-27T00:00:00"/>
    <x v="18927"/>
    <n v="352"/>
    <x v="1"/>
  </r>
  <r>
    <n v="410780"/>
    <d v="2019-08-27T00:00:00"/>
    <x v="18927"/>
    <n v="18"/>
    <x v="1"/>
  </r>
  <r>
    <n v="410781"/>
    <d v="2019-08-27T00:00:00"/>
    <x v="1014"/>
    <n v="78"/>
    <x v="1"/>
  </r>
  <r>
    <n v="410782"/>
    <d v="2019-08-27T00:00:00"/>
    <x v="19151"/>
    <n v="75"/>
    <x v="1"/>
  </r>
  <r>
    <n v="410783"/>
    <d v="2019-08-27T00:00:00"/>
    <x v="19151"/>
    <n v="75"/>
    <x v="1"/>
  </r>
  <r>
    <n v="410784"/>
    <d v="2019-08-27T00:00:00"/>
    <x v="19151"/>
    <n v="75"/>
    <x v="1"/>
  </r>
  <r>
    <n v="410785"/>
    <d v="2019-08-27T00:00:00"/>
    <x v="19151"/>
    <n v="75"/>
    <x v="1"/>
  </r>
  <r>
    <n v="410786"/>
    <d v="2019-08-27T00:00:00"/>
    <x v="19151"/>
    <n v="75"/>
    <x v="1"/>
  </r>
  <r>
    <n v="410788"/>
    <d v="2019-08-27T00:00:00"/>
    <x v="19379"/>
    <n v="87"/>
    <x v="1"/>
  </r>
  <r>
    <n v="410789"/>
    <d v="2019-08-27T00:00:00"/>
    <x v="9369"/>
    <n v="1"/>
    <x v="1"/>
  </r>
  <r>
    <n v="410790"/>
    <d v="2019-08-27T00:00:00"/>
    <x v="17169"/>
    <n v="422"/>
    <x v="1"/>
  </r>
  <r>
    <n v="410791"/>
    <d v="2019-08-27T00:00:00"/>
    <x v="10512"/>
    <n v="91"/>
    <x v="1"/>
  </r>
  <r>
    <n v="410792"/>
    <d v="2019-08-27T00:00:00"/>
    <x v="10512"/>
    <n v="91"/>
    <x v="1"/>
  </r>
  <r>
    <n v="410793"/>
    <d v="2019-08-27T00:00:00"/>
    <x v="10512"/>
    <n v="91"/>
    <x v="1"/>
  </r>
  <r>
    <n v="410796"/>
    <d v="2019-08-27T00:00:00"/>
    <x v="13464"/>
    <n v="39"/>
    <x v="1"/>
  </r>
  <r>
    <n v="410797"/>
    <d v="2019-08-27T00:00:00"/>
    <x v="13464"/>
    <n v="18"/>
    <x v="1"/>
  </r>
  <r>
    <n v="410801"/>
    <d v="2019-08-27T00:00:00"/>
    <x v="14959"/>
    <n v="65"/>
    <x v="1"/>
  </r>
  <r>
    <n v="410802"/>
    <d v="2019-08-27T00:00:00"/>
    <x v="18302"/>
    <n v="91"/>
    <x v="1"/>
  </r>
  <r>
    <n v="410803"/>
    <d v="2019-08-27T00:00:00"/>
    <x v="18302"/>
    <n v="91"/>
    <x v="1"/>
  </r>
  <r>
    <n v="410804"/>
    <d v="2019-08-27T00:00:00"/>
    <x v="18302"/>
    <n v="91"/>
    <x v="1"/>
  </r>
  <r>
    <n v="410805"/>
    <d v="2019-08-27T00:00:00"/>
    <x v="18302"/>
    <n v="91"/>
    <x v="1"/>
  </r>
  <r>
    <n v="410806"/>
    <d v="2019-08-27T00:00:00"/>
    <x v="18302"/>
    <n v="91"/>
    <x v="1"/>
  </r>
  <r>
    <n v="410810"/>
    <d v="2019-08-27T00:00:00"/>
    <x v="20467"/>
    <n v="91"/>
    <x v="1"/>
  </r>
  <r>
    <n v="410811"/>
    <d v="2019-08-27T00:00:00"/>
    <x v="16742"/>
    <n v="1"/>
    <x v="1"/>
  </r>
  <r>
    <n v="410812"/>
    <d v="2019-08-27T00:00:00"/>
    <x v="2580"/>
    <n v="1"/>
    <x v="1"/>
  </r>
  <r>
    <n v="410813"/>
    <d v="2019-08-27T00:00:00"/>
    <x v="2580"/>
    <n v="1"/>
    <x v="1"/>
  </r>
  <r>
    <n v="410814"/>
    <d v="2019-08-27T00:00:00"/>
    <x v="2580"/>
    <n v="1"/>
    <x v="1"/>
  </r>
  <r>
    <n v="410815"/>
    <d v="2019-08-27T00:00:00"/>
    <x v="2580"/>
    <n v="1"/>
    <x v="1"/>
  </r>
  <r>
    <n v="410816"/>
    <d v="2019-08-27T00:00:00"/>
    <x v="2580"/>
    <n v="1"/>
    <x v="1"/>
  </r>
  <r>
    <n v="410817"/>
    <d v="2019-08-27T00:00:00"/>
    <x v="19067"/>
    <n v="96"/>
    <x v="1"/>
  </r>
  <r>
    <n v="410818"/>
    <d v="2019-08-27T00:00:00"/>
    <x v="20655"/>
    <n v="61"/>
    <x v="1"/>
  </r>
  <r>
    <n v="410819"/>
    <d v="2019-08-27T00:00:00"/>
    <x v="20849"/>
    <n v="78"/>
    <x v="1"/>
  </r>
  <r>
    <n v="410820"/>
    <d v="2019-08-27T00:00:00"/>
    <x v="20849"/>
    <n v="78"/>
    <x v="1"/>
  </r>
  <r>
    <n v="410821"/>
    <d v="2019-08-27T00:00:00"/>
    <x v="20849"/>
    <n v="78"/>
    <x v="1"/>
  </r>
  <r>
    <n v="410822"/>
    <d v="2019-08-27T00:00:00"/>
    <x v="20849"/>
    <n v="78"/>
    <x v="1"/>
  </r>
  <r>
    <n v="410823"/>
    <d v="2019-08-27T00:00:00"/>
    <x v="20849"/>
    <n v="78"/>
    <x v="1"/>
  </r>
  <r>
    <n v="410824"/>
    <d v="2019-08-27T00:00:00"/>
    <x v="19967"/>
    <n v="18"/>
    <x v="1"/>
  </r>
  <r>
    <n v="410825"/>
    <d v="2019-08-27T00:00:00"/>
    <x v="19601"/>
    <n v="18"/>
    <x v="1"/>
  </r>
  <r>
    <n v="410827"/>
    <d v="2019-08-27T00:00:00"/>
    <x v="20850"/>
    <n v="67"/>
    <x v="1"/>
  </r>
  <r>
    <n v="410828"/>
    <d v="2019-08-27T00:00:00"/>
    <x v="19967"/>
    <n v="78"/>
    <x v="1"/>
  </r>
  <r>
    <n v="410829"/>
    <d v="2019-08-27T00:00:00"/>
    <x v="18172"/>
    <n v="18"/>
    <x v="1"/>
  </r>
  <r>
    <n v="410830"/>
    <d v="2019-08-27T00:00:00"/>
    <x v="18172"/>
    <n v="18"/>
    <x v="1"/>
  </r>
  <r>
    <n v="410831"/>
    <d v="2019-08-27T00:00:00"/>
    <x v="18172"/>
    <n v="18"/>
    <x v="1"/>
  </r>
  <r>
    <n v="410832"/>
    <d v="2019-08-27T00:00:00"/>
    <x v="18172"/>
    <n v="18"/>
    <x v="1"/>
  </r>
  <r>
    <n v="410833"/>
    <d v="2019-08-27T00:00:00"/>
    <x v="18172"/>
    <n v="18"/>
    <x v="1"/>
  </r>
  <r>
    <n v="410834"/>
    <d v="2019-08-27T00:00:00"/>
    <x v="20851"/>
    <n v="91"/>
    <x v="1"/>
  </r>
  <r>
    <n v="410835"/>
    <d v="2019-08-27T00:00:00"/>
    <x v="20851"/>
    <n v="91"/>
    <x v="1"/>
  </r>
  <r>
    <n v="410836"/>
    <d v="2019-08-27T00:00:00"/>
    <x v="20851"/>
    <n v="91"/>
    <x v="1"/>
  </r>
  <r>
    <n v="410837"/>
    <d v="2019-08-27T00:00:00"/>
    <x v="19967"/>
    <n v="1"/>
    <x v="1"/>
  </r>
  <r>
    <n v="410838"/>
    <d v="2019-08-27T00:00:00"/>
    <x v="19593"/>
    <n v="78"/>
    <x v="1"/>
  </r>
  <r>
    <n v="410841"/>
    <d v="2019-08-27T00:00:00"/>
    <x v="20852"/>
    <n v="1"/>
    <x v="1"/>
  </r>
  <r>
    <n v="410842"/>
    <d v="2019-08-27T00:00:00"/>
    <x v="20852"/>
    <n v="1"/>
    <x v="1"/>
  </r>
  <r>
    <n v="410846"/>
    <d v="2019-08-27T00:00:00"/>
    <x v="6242"/>
    <n v="65"/>
    <x v="1"/>
  </r>
  <r>
    <n v="410847"/>
    <d v="2019-08-27T00:00:00"/>
    <x v="6242"/>
    <n v="65"/>
    <x v="1"/>
  </r>
  <r>
    <n v="410848"/>
    <d v="2019-08-27T00:00:00"/>
    <x v="6242"/>
    <n v="65"/>
    <x v="1"/>
  </r>
  <r>
    <n v="410849"/>
    <d v="2019-08-27T00:00:00"/>
    <x v="6242"/>
    <n v="65"/>
    <x v="1"/>
  </r>
  <r>
    <n v="410850"/>
    <d v="2019-08-27T00:00:00"/>
    <x v="6242"/>
    <n v="65"/>
    <x v="1"/>
  </r>
  <r>
    <n v="410853"/>
    <d v="2019-08-27T00:00:00"/>
    <x v="19967"/>
    <n v="1"/>
    <x v="1"/>
  </r>
  <r>
    <n v="410854"/>
    <d v="2019-08-27T00:00:00"/>
    <x v="19967"/>
    <n v="1"/>
    <x v="1"/>
  </r>
  <r>
    <n v="410855"/>
    <d v="2019-08-27T00:00:00"/>
    <x v="19967"/>
    <n v="1"/>
    <x v="1"/>
  </r>
  <r>
    <n v="410856"/>
    <d v="2019-08-27T00:00:00"/>
    <x v="10013"/>
    <n v="39"/>
    <x v="1"/>
  </r>
  <r>
    <n v="410857"/>
    <d v="2019-08-27T00:00:00"/>
    <x v="10013"/>
    <n v="1"/>
    <x v="1"/>
  </r>
  <r>
    <n v="410858"/>
    <d v="2019-08-27T00:00:00"/>
    <x v="19601"/>
    <n v="21"/>
    <x v="1"/>
  </r>
  <r>
    <n v="410859"/>
    <d v="2019-08-27T00:00:00"/>
    <x v="20531"/>
    <n v="196"/>
    <x v="1"/>
  </r>
  <r>
    <n v="410860"/>
    <d v="2019-08-27T00:00:00"/>
    <x v="20339"/>
    <n v="18"/>
    <x v="1"/>
  </r>
  <r>
    <n v="410861"/>
    <d v="2019-08-27T00:00:00"/>
    <x v="14415"/>
    <n v="180"/>
    <x v="1"/>
  </r>
  <r>
    <n v="410862"/>
    <d v="2019-08-27T00:00:00"/>
    <x v="14415"/>
    <n v="180"/>
    <x v="1"/>
  </r>
  <r>
    <n v="410863"/>
    <d v="2019-08-27T00:00:00"/>
    <x v="5982"/>
    <n v="355"/>
    <x v="1"/>
  </r>
  <r>
    <n v="410864"/>
    <d v="2019-08-27T00:00:00"/>
    <x v="5982"/>
    <n v="355"/>
    <x v="1"/>
  </r>
  <r>
    <n v="410865"/>
    <d v="2019-08-27T00:00:00"/>
    <x v="5982"/>
    <n v="355"/>
    <x v="1"/>
  </r>
  <r>
    <n v="410866"/>
    <d v="2019-08-27T00:00:00"/>
    <x v="5982"/>
    <n v="355"/>
    <x v="1"/>
  </r>
  <r>
    <n v="410867"/>
    <d v="2019-08-27T00:00:00"/>
    <x v="5982"/>
    <n v="355"/>
    <x v="1"/>
  </r>
  <r>
    <n v="410870"/>
    <d v="2019-08-27T00:00:00"/>
    <x v="12424"/>
    <n v="18"/>
    <x v="1"/>
  </r>
  <r>
    <n v="410871"/>
    <d v="2019-08-27T00:00:00"/>
    <x v="7625"/>
    <n v="346"/>
    <x v="1"/>
  </r>
  <r>
    <n v="410872"/>
    <d v="2019-08-27T00:00:00"/>
    <x v="7625"/>
    <n v="346"/>
    <x v="1"/>
  </r>
  <r>
    <n v="410873"/>
    <d v="2019-08-27T00:00:00"/>
    <x v="7625"/>
    <n v="346"/>
    <x v="1"/>
  </r>
  <r>
    <n v="410874"/>
    <d v="2019-08-27T00:00:00"/>
    <x v="7625"/>
    <n v="346"/>
    <x v="1"/>
  </r>
  <r>
    <n v="410875"/>
    <d v="2019-08-27T00:00:00"/>
    <x v="7625"/>
    <n v="346"/>
    <x v="1"/>
  </r>
  <r>
    <n v="410876"/>
    <d v="2019-08-27T00:00:00"/>
    <x v="7625"/>
    <n v="346"/>
    <x v="1"/>
  </r>
  <r>
    <n v="410877"/>
    <d v="2019-08-27T00:00:00"/>
    <x v="7625"/>
    <n v="346"/>
    <x v="1"/>
  </r>
  <r>
    <n v="410878"/>
    <d v="2019-08-27T00:00:00"/>
    <x v="7625"/>
    <n v="346"/>
    <x v="1"/>
  </r>
  <r>
    <n v="410879"/>
    <d v="2019-08-27T00:00:00"/>
    <x v="7625"/>
    <n v="346"/>
    <x v="1"/>
  </r>
  <r>
    <n v="410880"/>
    <d v="2019-08-27T00:00:00"/>
    <x v="7625"/>
    <n v="346"/>
    <x v="1"/>
  </r>
  <r>
    <n v="410881"/>
    <d v="2019-08-27T00:00:00"/>
    <x v="7625"/>
    <n v="346"/>
    <x v="1"/>
  </r>
  <r>
    <n v="410882"/>
    <d v="2019-08-27T00:00:00"/>
    <x v="7625"/>
    <n v="346"/>
    <x v="1"/>
  </r>
  <r>
    <n v="410883"/>
    <d v="2019-08-27T00:00:00"/>
    <x v="7625"/>
    <n v="346"/>
    <x v="1"/>
  </r>
  <r>
    <n v="410884"/>
    <d v="2019-08-27T00:00:00"/>
    <x v="7625"/>
    <n v="346"/>
    <x v="1"/>
  </r>
  <r>
    <n v="410885"/>
    <d v="2019-08-27T00:00:00"/>
    <x v="7625"/>
    <n v="346"/>
    <x v="1"/>
  </r>
  <r>
    <n v="410886"/>
    <d v="2019-08-27T00:00:00"/>
    <x v="7625"/>
    <n v="346"/>
    <x v="1"/>
  </r>
  <r>
    <n v="410887"/>
    <d v="2019-08-27T00:00:00"/>
    <x v="7625"/>
    <n v="346"/>
    <x v="1"/>
  </r>
  <r>
    <n v="410888"/>
    <d v="2019-08-27T00:00:00"/>
    <x v="7625"/>
    <n v="346"/>
    <x v="1"/>
  </r>
  <r>
    <n v="410889"/>
    <d v="2019-08-27T00:00:00"/>
    <x v="7625"/>
    <n v="346"/>
    <x v="1"/>
  </r>
  <r>
    <n v="410890"/>
    <d v="2019-08-27T00:00:00"/>
    <x v="7625"/>
    <n v="346"/>
    <x v="1"/>
  </r>
  <r>
    <n v="410891"/>
    <d v="2019-08-27T00:00:00"/>
    <x v="14548"/>
    <n v="180"/>
    <x v="1"/>
  </r>
  <r>
    <n v="410892"/>
    <d v="2019-08-27T00:00:00"/>
    <x v="14548"/>
    <n v="180"/>
    <x v="1"/>
  </r>
  <r>
    <n v="410893"/>
    <d v="2019-08-27T00:00:00"/>
    <x v="14651"/>
    <n v="78"/>
    <x v="1"/>
  </r>
  <r>
    <n v="410894"/>
    <d v="2019-08-27T00:00:00"/>
    <x v="14651"/>
    <n v="78"/>
    <x v="1"/>
  </r>
  <r>
    <n v="410895"/>
    <d v="2019-08-27T00:00:00"/>
    <x v="6716"/>
    <n v="196"/>
    <x v="1"/>
  </r>
  <r>
    <n v="410896"/>
    <d v="2019-08-27T00:00:00"/>
    <x v="4089"/>
    <n v="344"/>
    <x v="1"/>
  </r>
  <r>
    <n v="410897"/>
    <d v="2019-08-27T00:00:00"/>
    <x v="9998"/>
    <n v="91"/>
    <x v="1"/>
  </r>
  <r>
    <n v="410898"/>
    <d v="2019-08-27T00:00:00"/>
    <x v="17180"/>
    <n v="91"/>
    <x v="1"/>
  </r>
  <r>
    <n v="410899"/>
    <d v="2019-08-27T00:00:00"/>
    <x v="17180"/>
    <n v="91"/>
    <x v="1"/>
  </r>
  <r>
    <n v="410900"/>
    <d v="2019-08-27T00:00:00"/>
    <x v="17180"/>
    <n v="91"/>
    <x v="1"/>
  </r>
  <r>
    <n v="410901"/>
    <d v="2019-08-27T00:00:00"/>
    <x v="17180"/>
    <n v="91"/>
    <x v="1"/>
  </r>
  <r>
    <n v="410902"/>
    <d v="2019-08-27T00:00:00"/>
    <x v="17180"/>
    <n v="91"/>
    <x v="1"/>
  </r>
  <r>
    <n v="410903"/>
    <d v="2019-08-27T00:00:00"/>
    <x v="17180"/>
    <n v="91"/>
    <x v="1"/>
  </r>
  <r>
    <n v="410904"/>
    <d v="2019-08-27T00:00:00"/>
    <x v="17180"/>
    <n v="91"/>
    <x v="1"/>
  </r>
  <r>
    <n v="410905"/>
    <d v="2019-08-27T00:00:00"/>
    <x v="17180"/>
    <n v="91"/>
    <x v="1"/>
  </r>
  <r>
    <n v="410906"/>
    <d v="2019-08-27T00:00:00"/>
    <x v="17180"/>
    <n v="91"/>
    <x v="1"/>
  </r>
  <r>
    <n v="410907"/>
    <d v="2019-08-27T00:00:00"/>
    <x v="17180"/>
    <n v="91"/>
    <x v="1"/>
  </r>
  <r>
    <n v="410909"/>
    <d v="2019-08-27T00:00:00"/>
    <x v="7905"/>
    <n v="91"/>
    <x v="1"/>
  </r>
  <r>
    <n v="410910"/>
    <d v="2019-08-27T00:00:00"/>
    <x v="7905"/>
    <n v="91"/>
    <x v="1"/>
  </r>
  <r>
    <n v="410911"/>
    <d v="2019-08-27T00:00:00"/>
    <x v="7905"/>
    <n v="91"/>
    <x v="1"/>
  </r>
  <r>
    <n v="410919"/>
    <d v="2019-08-27T00:00:00"/>
    <x v="1679"/>
    <n v="91"/>
    <x v="1"/>
  </r>
  <r>
    <n v="410920"/>
    <d v="2019-08-27T00:00:00"/>
    <x v="1679"/>
    <n v="91"/>
    <x v="1"/>
  </r>
  <r>
    <n v="410921"/>
    <d v="2019-08-27T00:00:00"/>
    <x v="17180"/>
    <n v="28"/>
    <x v="1"/>
  </r>
  <r>
    <n v="410922"/>
    <d v="2019-08-27T00:00:00"/>
    <x v="17180"/>
    <n v="28"/>
    <x v="1"/>
  </r>
  <r>
    <n v="410923"/>
    <d v="2019-08-27T00:00:00"/>
    <x v="17180"/>
    <n v="28"/>
    <x v="1"/>
  </r>
  <r>
    <n v="410924"/>
    <d v="2019-08-27T00:00:00"/>
    <x v="17180"/>
    <n v="28"/>
    <x v="1"/>
  </r>
  <r>
    <n v="410925"/>
    <d v="2019-08-27T00:00:00"/>
    <x v="17180"/>
    <n v="28"/>
    <x v="1"/>
  </r>
  <r>
    <n v="410926"/>
    <d v="2019-08-27T00:00:00"/>
    <x v="1084"/>
    <n v="190"/>
    <x v="1"/>
  </r>
  <r>
    <n v="410927"/>
    <d v="2019-08-27T00:00:00"/>
    <x v="12340"/>
    <n v="169"/>
    <x v="1"/>
  </r>
  <r>
    <n v="410928"/>
    <d v="2019-08-27T00:00:00"/>
    <x v="200"/>
    <n v="62"/>
    <x v="1"/>
  </r>
  <r>
    <n v="410929"/>
    <d v="2019-08-27T00:00:00"/>
    <x v="200"/>
    <n v="62"/>
    <x v="1"/>
  </r>
  <r>
    <n v="410930"/>
    <d v="2019-08-27T00:00:00"/>
    <x v="200"/>
    <n v="62"/>
    <x v="1"/>
  </r>
  <r>
    <n v="410931"/>
    <d v="2019-08-27T00:00:00"/>
    <x v="17180"/>
    <n v="75"/>
    <x v="1"/>
  </r>
  <r>
    <n v="410932"/>
    <d v="2019-08-27T00:00:00"/>
    <x v="17180"/>
    <n v="75"/>
    <x v="1"/>
  </r>
  <r>
    <n v="410933"/>
    <d v="2019-08-27T00:00:00"/>
    <x v="17180"/>
    <n v="75"/>
    <x v="1"/>
  </r>
  <r>
    <n v="410934"/>
    <d v="2019-08-27T00:00:00"/>
    <x v="17180"/>
    <n v="75"/>
    <x v="1"/>
  </r>
  <r>
    <n v="410935"/>
    <d v="2019-08-27T00:00:00"/>
    <x v="17180"/>
    <n v="75"/>
    <x v="1"/>
  </r>
  <r>
    <n v="410937"/>
    <d v="2019-08-27T00:00:00"/>
    <x v="10729"/>
    <n v="180"/>
    <x v="1"/>
  </r>
  <r>
    <n v="410940"/>
    <d v="2019-08-27T00:00:00"/>
    <x v="19045"/>
    <n v="1"/>
    <x v="1"/>
  </r>
  <r>
    <n v="410941"/>
    <d v="2019-08-27T00:00:00"/>
    <x v="4089"/>
    <n v="37"/>
    <x v="1"/>
  </r>
  <r>
    <n v="410942"/>
    <d v="2019-08-27T00:00:00"/>
    <x v="16989"/>
    <n v="39"/>
    <x v="1"/>
  </r>
  <r>
    <n v="410943"/>
    <d v="2019-08-27T00:00:00"/>
    <x v="19045"/>
    <n v="1"/>
    <x v="1"/>
  </r>
  <r>
    <n v="410944"/>
    <d v="2019-08-27T00:00:00"/>
    <x v="17180"/>
    <n v="39"/>
    <x v="1"/>
  </r>
  <r>
    <n v="410945"/>
    <d v="2019-08-27T00:00:00"/>
    <x v="17180"/>
    <n v="39"/>
    <x v="1"/>
  </r>
  <r>
    <n v="410946"/>
    <d v="2019-08-27T00:00:00"/>
    <x v="17180"/>
    <n v="39"/>
    <x v="1"/>
  </r>
  <r>
    <n v="410947"/>
    <d v="2019-08-27T00:00:00"/>
    <x v="17180"/>
    <n v="39"/>
    <x v="1"/>
  </r>
  <r>
    <n v="410948"/>
    <d v="2019-08-27T00:00:00"/>
    <x v="17180"/>
    <n v="39"/>
    <x v="1"/>
  </r>
  <r>
    <n v="410953"/>
    <d v="2019-08-27T00:00:00"/>
    <x v="19393"/>
    <n v="180"/>
    <x v="1"/>
  </r>
  <r>
    <n v="410954"/>
    <d v="2019-08-27T00:00:00"/>
    <x v="10316"/>
    <n v="1"/>
    <x v="1"/>
  </r>
  <r>
    <n v="410955"/>
    <d v="2019-08-27T00:00:00"/>
    <x v="17168"/>
    <n v="89"/>
    <x v="1"/>
  </r>
  <r>
    <n v="410956"/>
    <d v="2019-08-27T00:00:00"/>
    <x v="20853"/>
    <n v="28"/>
    <x v="1"/>
  </r>
  <r>
    <n v="410957"/>
    <d v="2019-08-27T00:00:00"/>
    <x v="20854"/>
    <n v="180"/>
    <x v="1"/>
  </r>
  <r>
    <n v="410958"/>
    <d v="2019-08-27T00:00:00"/>
    <x v="20854"/>
    <n v="180"/>
    <x v="1"/>
  </r>
  <r>
    <n v="410959"/>
    <d v="2019-08-27T00:00:00"/>
    <x v="20854"/>
    <n v="180"/>
    <x v="1"/>
  </r>
  <r>
    <n v="410960"/>
    <d v="2019-08-27T00:00:00"/>
    <x v="7822"/>
    <n v="21"/>
    <x v="1"/>
  </r>
  <r>
    <n v="410961"/>
    <d v="2019-08-27T00:00:00"/>
    <x v="7822"/>
    <n v="352"/>
    <x v="1"/>
  </r>
  <r>
    <n v="410962"/>
    <d v="2019-08-27T00:00:00"/>
    <x v="7822"/>
    <n v="21"/>
    <x v="1"/>
  </r>
  <r>
    <n v="410963"/>
    <d v="2019-08-27T00:00:00"/>
    <x v="7822"/>
    <n v="352"/>
    <x v="1"/>
  </r>
  <r>
    <n v="410964"/>
    <d v="2019-08-27T00:00:00"/>
    <x v="19186"/>
    <n v="18"/>
    <x v="1"/>
  </r>
  <r>
    <n v="410965"/>
    <d v="2019-08-27T00:00:00"/>
    <x v="19186"/>
    <n v="18"/>
    <x v="1"/>
  </r>
  <r>
    <n v="410966"/>
    <d v="2019-08-27T00:00:00"/>
    <x v="19186"/>
    <n v="18"/>
    <x v="1"/>
  </r>
  <r>
    <n v="410967"/>
    <d v="2019-08-27T00:00:00"/>
    <x v="19186"/>
    <n v="18"/>
    <x v="1"/>
  </r>
  <r>
    <n v="410968"/>
    <d v="2019-08-27T00:00:00"/>
    <x v="6670"/>
    <n v="18"/>
    <x v="1"/>
  </r>
  <r>
    <n v="410969"/>
    <d v="2019-08-27T00:00:00"/>
    <x v="6670"/>
    <n v="18"/>
    <x v="1"/>
  </r>
  <r>
    <n v="410970"/>
    <d v="2019-08-27T00:00:00"/>
    <x v="6670"/>
    <n v="18"/>
    <x v="1"/>
  </r>
  <r>
    <n v="410971"/>
    <d v="2019-08-27T00:00:00"/>
    <x v="19708"/>
    <n v="180"/>
    <x v="1"/>
  </r>
  <r>
    <n v="410972"/>
    <d v="2019-08-27T00:00:00"/>
    <x v="19771"/>
    <n v="192"/>
    <x v="1"/>
  </r>
  <r>
    <n v="410973"/>
    <d v="2019-08-27T00:00:00"/>
    <x v="19771"/>
    <n v="299"/>
    <x v="1"/>
  </r>
  <r>
    <n v="410974"/>
    <d v="2019-08-27T00:00:00"/>
    <x v="19708"/>
    <n v="190"/>
    <x v="1"/>
  </r>
  <r>
    <n v="410975"/>
    <d v="2019-08-27T00:00:00"/>
    <x v="19047"/>
    <n v="180"/>
    <x v="1"/>
  </r>
  <r>
    <n v="410976"/>
    <d v="2019-08-27T00:00:00"/>
    <x v="19047"/>
    <n v="180"/>
    <x v="1"/>
  </r>
  <r>
    <n v="410977"/>
    <d v="2019-08-27T00:00:00"/>
    <x v="19047"/>
    <n v="180"/>
    <x v="1"/>
  </r>
  <r>
    <n v="410978"/>
    <d v="2019-08-27T00:00:00"/>
    <x v="19047"/>
    <n v="180"/>
    <x v="1"/>
  </r>
  <r>
    <n v="410979"/>
    <d v="2019-08-27T00:00:00"/>
    <x v="18953"/>
    <n v="96"/>
    <x v="1"/>
  </r>
  <r>
    <n v="410980"/>
    <d v="2019-08-27T00:00:00"/>
    <x v="20855"/>
    <n v="424"/>
    <x v="1"/>
  </r>
  <r>
    <n v="410981"/>
    <d v="2019-08-27T00:00:00"/>
    <x v="20855"/>
    <n v="424"/>
    <x v="1"/>
  </r>
  <r>
    <n v="410982"/>
    <d v="2019-08-27T00:00:00"/>
    <x v="17577"/>
    <n v="412"/>
    <x v="1"/>
  </r>
  <r>
    <n v="410983"/>
    <d v="2019-08-27T00:00:00"/>
    <x v="17577"/>
    <n v="412"/>
    <x v="1"/>
  </r>
  <r>
    <n v="410984"/>
    <d v="2019-08-27T00:00:00"/>
    <x v="20632"/>
    <n v="28"/>
    <x v="1"/>
  </r>
  <r>
    <n v="410986"/>
    <d v="2019-08-27T00:00:00"/>
    <x v="20829"/>
    <n v="28"/>
    <x v="1"/>
  </r>
  <r>
    <n v="410987"/>
    <d v="2019-08-27T00:00:00"/>
    <x v="19708"/>
    <n v="18"/>
    <x v="1"/>
  </r>
  <r>
    <n v="410988"/>
    <d v="2019-08-27T00:00:00"/>
    <x v="20856"/>
    <n v="28"/>
    <x v="1"/>
  </r>
  <r>
    <n v="410989"/>
    <d v="2019-08-27T00:00:00"/>
    <x v="20856"/>
    <n v="28"/>
    <x v="1"/>
  </r>
  <r>
    <n v="410990"/>
    <d v="2019-08-27T00:00:00"/>
    <x v="20856"/>
    <n v="28"/>
    <x v="1"/>
  </r>
  <r>
    <n v="410991"/>
    <d v="2019-08-27T00:00:00"/>
    <x v="20856"/>
    <n v="28"/>
    <x v="1"/>
  </r>
  <r>
    <n v="410992"/>
    <d v="2019-08-27T00:00:00"/>
    <x v="20856"/>
    <n v="28"/>
    <x v="1"/>
  </r>
  <r>
    <n v="410993"/>
    <d v="2019-08-27T00:00:00"/>
    <x v="20856"/>
    <n v="28"/>
    <x v="1"/>
  </r>
  <r>
    <n v="410994"/>
    <d v="2019-08-27T00:00:00"/>
    <x v="20856"/>
    <n v="28"/>
    <x v="1"/>
  </r>
  <r>
    <n v="410995"/>
    <d v="2019-08-27T00:00:00"/>
    <x v="20856"/>
    <n v="28"/>
    <x v="1"/>
  </r>
  <r>
    <n v="410996"/>
    <d v="2019-08-27T00:00:00"/>
    <x v="20856"/>
    <n v="28"/>
    <x v="1"/>
  </r>
  <r>
    <n v="410997"/>
    <d v="2019-08-27T00:00:00"/>
    <x v="20856"/>
    <n v="28"/>
    <x v="1"/>
  </r>
  <r>
    <n v="410998"/>
    <d v="2019-08-27T00:00:00"/>
    <x v="19031"/>
    <n v="180"/>
    <x v="1"/>
  </r>
  <r>
    <n v="410999"/>
    <d v="2019-08-27T00:00:00"/>
    <x v="19031"/>
    <n v="180"/>
    <x v="1"/>
  </r>
  <r>
    <n v="411000"/>
    <d v="2019-08-27T00:00:00"/>
    <x v="19031"/>
    <n v="180"/>
    <x v="1"/>
  </r>
  <r>
    <n v="411001"/>
    <d v="2019-08-27T00:00:00"/>
    <x v="19031"/>
    <n v="180"/>
    <x v="1"/>
  </r>
  <r>
    <n v="411002"/>
    <d v="2019-08-27T00:00:00"/>
    <x v="19031"/>
    <n v="180"/>
    <x v="1"/>
  </r>
  <r>
    <n v="411003"/>
    <d v="2019-08-27T00:00:00"/>
    <x v="20857"/>
    <n v="61"/>
    <x v="1"/>
  </r>
  <r>
    <n v="411004"/>
    <d v="2019-08-27T00:00:00"/>
    <x v="20857"/>
    <n v="61"/>
    <x v="1"/>
  </r>
  <r>
    <n v="411005"/>
    <d v="2019-08-27T00:00:00"/>
    <x v="20857"/>
    <n v="61"/>
    <x v="1"/>
  </r>
  <r>
    <n v="411006"/>
    <d v="2019-08-27T00:00:00"/>
    <x v="16878"/>
    <n v="496"/>
    <x v="1"/>
  </r>
  <r>
    <n v="411007"/>
    <d v="2019-08-27T00:00:00"/>
    <x v="19342"/>
    <n v="18"/>
    <x v="1"/>
  </r>
  <r>
    <n v="411008"/>
    <d v="2019-08-27T00:00:00"/>
    <x v="19013"/>
    <n v="96"/>
    <x v="1"/>
  </r>
  <r>
    <n v="411012"/>
    <d v="2019-08-27T00:00:00"/>
    <x v="654"/>
    <n v="37"/>
    <x v="1"/>
  </r>
  <r>
    <n v="411013"/>
    <d v="2019-08-27T00:00:00"/>
    <x v="654"/>
    <n v="37"/>
    <x v="1"/>
  </r>
  <r>
    <n v="411014"/>
    <d v="2019-08-27T00:00:00"/>
    <x v="654"/>
    <n v="37"/>
    <x v="1"/>
  </r>
  <r>
    <n v="411015"/>
    <d v="2019-08-27T00:00:00"/>
    <x v="654"/>
    <n v="37"/>
    <x v="1"/>
  </r>
  <r>
    <n v="411016"/>
    <d v="2019-08-27T00:00:00"/>
    <x v="654"/>
    <n v="37"/>
    <x v="1"/>
  </r>
  <r>
    <n v="411017"/>
    <d v="2019-08-27T00:00:00"/>
    <x v="19591"/>
    <n v="96"/>
    <x v="1"/>
  </r>
  <r>
    <n v="411018"/>
    <d v="2019-08-27T00:00:00"/>
    <x v="19591"/>
    <n v="87"/>
    <x v="1"/>
  </r>
  <r>
    <n v="411019"/>
    <d v="2019-08-27T00:00:00"/>
    <x v="19591"/>
    <n v="18"/>
    <x v="1"/>
  </r>
  <r>
    <n v="411020"/>
    <d v="2019-08-27T00:00:00"/>
    <x v="19591"/>
    <n v="299"/>
    <x v="1"/>
  </r>
  <r>
    <n v="411021"/>
    <d v="2019-08-27T00:00:00"/>
    <x v="17087"/>
    <n v="91"/>
    <x v="1"/>
  </r>
  <r>
    <n v="411022"/>
    <d v="2019-08-27T00:00:00"/>
    <x v="17087"/>
    <n v="91"/>
    <x v="1"/>
  </r>
  <r>
    <n v="411023"/>
    <d v="2019-08-27T00:00:00"/>
    <x v="17087"/>
    <n v="91"/>
    <x v="1"/>
  </r>
  <r>
    <n v="411024"/>
    <d v="2019-08-27T00:00:00"/>
    <x v="14645"/>
    <n v="39"/>
    <x v="1"/>
  </r>
  <r>
    <n v="411025"/>
    <d v="2019-08-27T00:00:00"/>
    <x v="14645"/>
    <n v="39"/>
    <x v="1"/>
  </r>
  <r>
    <n v="411026"/>
    <d v="2019-08-27T00:00:00"/>
    <x v="14645"/>
    <n v="39"/>
    <x v="1"/>
  </r>
  <r>
    <n v="411027"/>
    <d v="2019-08-27T00:00:00"/>
    <x v="14604"/>
    <n v="123"/>
    <x v="1"/>
  </r>
  <r>
    <n v="411028"/>
    <d v="2019-08-27T00:00:00"/>
    <x v="684"/>
    <n v="346"/>
    <x v="1"/>
  </r>
  <r>
    <n v="411029"/>
    <d v="2019-08-27T00:00:00"/>
    <x v="684"/>
    <n v="1"/>
    <x v="1"/>
  </r>
  <r>
    <n v="411030"/>
    <d v="2019-08-27T00:00:00"/>
    <x v="684"/>
    <n v="1"/>
    <x v="1"/>
  </r>
  <r>
    <n v="411036"/>
    <d v="2019-08-27T00:00:00"/>
    <x v="20168"/>
    <n v="88"/>
    <x v="1"/>
  </r>
  <r>
    <n v="411037"/>
    <d v="2019-08-27T00:00:00"/>
    <x v="20168"/>
    <n v="88"/>
    <x v="1"/>
  </r>
  <r>
    <n v="411038"/>
    <d v="2019-08-27T00:00:00"/>
    <x v="17387"/>
    <n v="89"/>
    <x v="1"/>
  </r>
  <r>
    <n v="411039"/>
    <d v="2019-08-27T00:00:00"/>
    <x v="17387"/>
    <n v="91"/>
    <x v="1"/>
  </r>
  <r>
    <n v="411040"/>
    <d v="2019-08-27T00:00:00"/>
    <x v="6486"/>
    <n v="88"/>
    <x v="1"/>
  </r>
  <r>
    <n v="411041"/>
    <d v="2019-08-27T00:00:00"/>
    <x v="18889"/>
    <n v="21"/>
    <x v="1"/>
  </r>
  <r>
    <n v="411042"/>
    <d v="2019-08-27T00:00:00"/>
    <x v="14645"/>
    <n v="179"/>
    <x v="1"/>
  </r>
  <r>
    <n v="411043"/>
    <d v="2019-08-27T00:00:00"/>
    <x v="19491"/>
    <n v="96"/>
    <x v="1"/>
  </r>
  <r>
    <n v="411044"/>
    <d v="2019-08-27T00:00:00"/>
    <x v="14645"/>
    <n v="79"/>
    <x v="1"/>
  </r>
  <r>
    <n v="411045"/>
    <d v="2019-08-27T00:00:00"/>
    <x v="14645"/>
    <n v="79"/>
    <x v="1"/>
  </r>
  <r>
    <n v="411046"/>
    <d v="2019-08-27T00:00:00"/>
    <x v="20857"/>
    <n v="352"/>
    <x v="1"/>
  </r>
  <r>
    <n v="411047"/>
    <d v="2019-08-27T00:00:00"/>
    <x v="20857"/>
    <n v="352"/>
    <x v="1"/>
  </r>
  <r>
    <n v="411048"/>
    <d v="2019-08-27T00:00:00"/>
    <x v="20857"/>
    <n v="352"/>
    <x v="1"/>
  </r>
  <r>
    <n v="411049"/>
    <d v="2019-08-27T00:00:00"/>
    <x v="11123"/>
    <n v="18"/>
    <x v="1"/>
  </r>
  <r>
    <n v="411050"/>
    <d v="2019-08-27T00:00:00"/>
    <x v="4281"/>
    <n v="49"/>
    <x v="1"/>
  </r>
  <r>
    <n v="411051"/>
    <d v="2019-08-27T00:00:00"/>
    <x v="4281"/>
    <n v="49"/>
    <x v="1"/>
  </r>
  <r>
    <n v="411052"/>
    <d v="2019-08-27T00:00:00"/>
    <x v="4281"/>
    <n v="49"/>
    <x v="1"/>
  </r>
  <r>
    <n v="411053"/>
    <d v="2019-08-27T00:00:00"/>
    <x v="4281"/>
    <n v="49"/>
    <x v="1"/>
  </r>
  <r>
    <n v="411054"/>
    <d v="2019-08-27T00:00:00"/>
    <x v="4281"/>
    <n v="49"/>
    <x v="1"/>
  </r>
  <r>
    <n v="411055"/>
    <d v="2019-08-27T00:00:00"/>
    <x v="4281"/>
    <n v="49"/>
    <x v="1"/>
  </r>
  <r>
    <n v="411056"/>
    <d v="2019-08-27T00:00:00"/>
    <x v="4281"/>
    <n v="49"/>
    <x v="1"/>
  </r>
  <r>
    <n v="411057"/>
    <d v="2019-08-27T00:00:00"/>
    <x v="4281"/>
    <n v="49"/>
    <x v="1"/>
  </r>
  <r>
    <n v="411058"/>
    <d v="2019-08-27T00:00:00"/>
    <x v="4281"/>
    <n v="49"/>
    <x v="1"/>
  </r>
  <r>
    <n v="411059"/>
    <d v="2019-08-27T00:00:00"/>
    <x v="4281"/>
    <n v="49"/>
    <x v="1"/>
  </r>
  <r>
    <n v="411060"/>
    <d v="2019-08-27T00:00:00"/>
    <x v="4281"/>
    <n v="49"/>
    <x v="1"/>
  </r>
  <r>
    <n v="411061"/>
    <d v="2019-08-27T00:00:00"/>
    <x v="4281"/>
    <n v="49"/>
    <x v="1"/>
  </r>
  <r>
    <n v="411062"/>
    <d v="2019-08-27T00:00:00"/>
    <x v="4281"/>
    <n v="49"/>
    <x v="1"/>
  </r>
  <r>
    <n v="411063"/>
    <d v="2019-08-27T00:00:00"/>
    <x v="4281"/>
    <n v="49"/>
    <x v="1"/>
  </r>
  <r>
    <n v="411064"/>
    <d v="2019-08-27T00:00:00"/>
    <x v="4281"/>
    <n v="49"/>
    <x v="1"/>
  </r>
  <r>
    <n v="411065"/>
    <d v="2019-08-27T00:00:00"/>
    <x v="6486"/>
    <n v="88"/>
    <x v="1"/>
  </r>
  <r>
    <n v="411066"/>
    <d v="2019-08-27T00:00:00"/>
    <x v="20168"/>
    <n v="352"/>
    <x v="1"/>
  </r>
  <r>
    <n v="411067"/>
    <d v="2019-08-27T00:00:00"/>
    <x v="18339"/>
    <n v="1"/>
    <x v="1"/>
  </r>
  <r>
    <n v="411068"/>
    <d v="2019-08-27T00:00:00"/>
    <x v="18339"/>
    <n v="1"/>
    <x v="1"/>
  </r>
  <r>
    <n v="411069"/>
    <d v="2019-08-27T00:00:00"/>
    <x v="18339"/>
    <n v="1"/>
    <x v="1"/>
  </r>
  <r>
    <n v="411070"/>
    <d v="2019-08-27T00:00:00"/>
    <x v="18339"/>
    <n v="1"/>
    <x v="1"/>
  </r>
  <r>
    <n v="411071"/>
    <d v="2019-08-27T00:00:00"/>
    <x v="18339"/>
    <n v="1"/>
    <x v="1"/>
  </r>
  <r>
    <n v="411072"/>
    <d v="2019-08-27T00:00:00"/>
    <x v="18339"/>
    <n v="1"/>
    <x v="1"/>
  </r>
  <r>
    <n v="411073"/>
    <d v="2019-08-27T00:00:00"/>
    <x v="18339"/>
    <n v="1"/>
    <x v="1"/>
  </r>
  <r>
    <n v="411074"/>
    <d v="2019-08-27T00:00:00"/>
    <x v="18339"/>
    <n v="1"/>
    <x v="1"/>
  </r>
  <r>
    <n v="411075"/>
    <d v="2019-08-27T00:00:00"/>
    <x v="18339"/>
    <n v="1"/>
    <x v="1"/>
  </r>
  <r>
    <n v="411076"/>
    <d v="2019-08-27T00:00:00"/>
    <x v="18339"/>
    <n v="1"/>
    <x v="1"/>
  </r>
  <r>
    <n v="411077"/>
    <d v="2019-08-27T00:00:00"/>
    <x v="18339"/>
    <n v="1"/>
    <x v="1"/>
  </r>
  <r>
    <n v="411078"/>
    <d v="2019-08-27T00:00:00"/>
    <x v="18339"/>
    <n v="1"/>
    <x v="1"/>
  </r>
  <r>
    <n v="411079"/>
    <d v="2019-08-27T00:00:00"/>
    <x v="18339"/>
    <n v="1"/>
    <x v="1"/>
  </r>
  <r>
    <n v="411080"/>
    <d v="2019-08-27T00:00:00"/>
    <x v="18339"/>
    <n v="1"/>
    <x v="1"/>
  </r>
  <r>
    <n v="411081"/>
    <d v="2019-08-27T00:00:00"/>
    <x v="18339"/>
    <n v="1"/>
    <x v="1"/>
  </r>
  <r>
    <n v="411082"/>
    <d v="2019-08-27T00:00:00"/>
    <x v="18339"/>
    <n v="1"/>
    <x v="1"/>
  </r>
  <r>
    <n v="411083"/>
    <d v="2019-08-27T00:00:00"/>
    <x v="18339"/>
    <n v="1"/>
    <x v="1"/>
  </r>
  <r>
    <n v="411084"/>
    <d v="2019-08-27T00:00:00"/>
    <x v="18339"/>
    <n v="1"/>
    <x v="1"/>
  </r>
  <r>
    <n v="411085"/>
    <d v="2019-08-27T00:00:00"/>
    <x v="18339"/>
    <n v="1"/>
    <x v="1"/>
  </r>
  <r>
    <n v="411086"/>
    <d v="2019-08-27T00:00:00"/>
    <x v="18339"/>
    <n v="1"/>
    <x v="1"/>
  </r>
  <r>
    <n v="411087"/>
    <d v="2019-08-27T00:00:00"/>
    <x v="9315"/>
    <n v="75"/>
    <x v="1"/>
  </r>
  <r>
    <n v="411088"/>
    <d v="2019-08-27T00:00:00"/>
    <x v="5199"/>
    <n v="91"/>
    <x v="1"/>
  </r>
  <r>
    <n v="411089"/>
    <d v="2019-08-27T00:00:00"/>
    <x v="18892"/>
    <n v="87"/>
    <x v="1"/>
  </r>
  <r>
    <n v="411090"/>
    <d v="2019-08-27T00:00:00"/>
    <x v="18892"/>
    <n v="87"/>
    <x v="1"/>
  </r>
  <r>
    <n v="411091"/>
    <d v="2019-08-27T00:00:00"/>
    <x v="18892"/>
    <n v="87"/>
    <x v="1"/>
  </r>
  <r>
    <n v="411095"/>
    <d v="2019-08-27T00:00:00"/>
    <x v="9315"/>
    <n v="75"/>
    <x v="1"/>
  </r>
  <r>
    <n v="411096"/>
    <d v="2019-08-27T00:00:00"/>
    <x v="18887"/>
    <n v="196"/>
    <x v="1"/>
  </r>
  <r>
    <n v="411097"/>
    <d v="2019-08-27T00:00:00"/>
    <x v="597"/>
    <n v="92"/>
    <x v="1"/>
  </r>
  <r>
    <n v="411098"/>
    <d v="2019-08-27T00:00:00"/>
    <x v="597"/>
    <n v="92"/>
    <x v="1"/>
  </r>
  <r>
    <n v="411099"/>
    <d v="2019-08-27T00:00:00"/>
    <x v="19587"/>
    <n v="88"/>
    <x v="1"/>
  </r>
  <r>
    <n v="411100"/>
    <d v="2019-08-27T00:00:00"/>
    <x v="19587"/>
    <n v="88"/>
    <x v="1"/>
  </r>
  <r>
    <n v="411101"/>
    <d v="2019-08-27T00:00:00"/>
    <x v="19432"/>
    <n v="352"/>
    <x v="1"/>
  </r>
  <r>
    <n v="411102"/>
    <d v="2019-08-27T00:00:00"/>
    <x v="19055"/>
    <n v="180"/>
    <x v="1"/>
  </r>
  <r>
    <n v="411103"/>
    <d v="2019-08-27T00:00:00"/>
    <x v="20195"/>
    <n v="18"/>
    <x v="1"/>
  </r>
  <r>
    <n v="411104"/>
    <d v="2019-08-27T00:00:00"/>
    <x v="20195"/>
    <n v="18"/>
    <x v="1"/>
  </r>
  <r>
    <n v="411105"/>
    <d v="2019-08-27T00:00:00"/>
    <x v="20195"/>
    <n v="18"/>
    <x v="1"/>
  </r>
  <r>
    <n v="411106"/>
    <d v="2019-08-27T00:00:00"/>
    <x v="20195"/>
    <n v="18"/>
    <x v="1"/>
  </r>
  <r>
    <n v="411107"/>
    <d v="2019-08-27T00:00:00"/>
    <x v="20195"/>
    <n v="18"/>
    <x v="1"/>
  </r>
  <r>
    <n v="411108"/>
    <d v="2019-08-27T00:00:00"/>
    <x v="20195"/>
    <n v="18"/>
    <x v="1"/>
  </r>
  <r>
    <n v="411109"/>
    <d v="2019-08-27T00:00:00"/>
    <x v="20195"/>
    <n v="18"/>
    <x v="1"/>
  </r>
  <r>
    <n v="411110"/>
    <d v="2019-08-27T00:00:00"/>
    <x v="20195"/>
    <n v="18"/>
    <x v="1"/>
  </r>
  <r>
    <n v="411111"/>
    <d v="2019-08-27T00:00:00"/>
    <x v="19055"/>
    <n v="180"/>
    <x v="1"/>
  </r>
  <r>
    <n v="411112"/>
    <d v="2019-08-27T00:00:00"/>
    <x v="597"/>
    <n v="189"/>
    <x v="1"/>
  </r>
  <r>
    <n v="411113"/>
    <d v="2019-08-27T00:00:00"/>
    <x v="597"/>
    <n v="189"/>
    <x v="1"/>
  </r>
  <r>
    <n v="411114"/>
    <d v="2019-08-27T00:00:00"/>
    <x v="20858"/>
    <n v="89"/>
    <x v="1"/>
  </r>
  <r>
    <n v="411115"/>
    <d v="2019-08-27T00:00:00"/>
    <x v="20858"/>
    <n v="89"/>
    <x v="1"/>
  </r>
  <r>
    <n v="411116"/>
    <d v="2019-08-27T00:00:00"/>
    <x v="20858"/>
    <n v="89"/>
    <x v="1"/>
  </r>
  <r>
    <n v="411118"/>
    <d v="2019-08-27T00:00:00"/>
    <x v="14753"/>
    <n v="93"/>
    <x v="1"/>
  </r>
  <r>
    <n v="411119"/>
    <d v="2019-08-27T00:00:00"/>
    <x v="14753"/>
    <n v="93"/>
    <x v="1"/>
  </r>
  <r>
    <n v="411120"/>
    <d v="2019-08-27T00:00:00"/>
    <x v="14753"/>
    <n v="93"/>
    <x v="1"/>
  </r>
  <r>
    <n v="411121"/>
    <d v="2019-08-27T00:00:00"/>
    <x v="9519"/>
    <n v="91"/>
    <x v="1"/>
  </r>
  <r>
    <n v="411122"/>
    <d v="2019-08-27T00:00:00"/>
    <x v="9519"/>
    <n v="91"/>
    <x v="1"/>
  </r>
  <r>
    <n v="411123"/>
    <d v="2019-08-27T00:00:00"/>
    <x v="9519"/>
    <n v="91"/>
    <x v="1"/>
  </r>
  <r>
    <n v="411124"/>
    <d v="2019-08-27T00:00:00"/>
    <x v="9519"/>
    <n v="91"/>
    <x v="1"/>
  </r>
  <r>
    <n v="411125"/>
    <d v="2019-08-27T00:00:00"/>
    <x v="9519"/>
    <n v="91"/>
    <x v="1"/>
  </r>
  <r>
    <n v="411126"/>
    <d v="2019-08-27T00:00:00"/>
    <x v="9519"/>
    <n v="91"/>
    <x v="1"/>
  </r>
  <r>
    <n v="411127"/>
    <d v="2019-08-27T00:00:00"/>
    <x v="9519"/>
    <n v="91"/>
    <x v="1"/>
  </r>
  <r>
    <n v="411128"/>
    <d v="2019-08-27T00:00:00"/>
    <x v="9519"/>
    <n v="91"/>
    <x v="1"/>
  </r>
  <r>
    <n v="411129"/>
    <d v="2019-08-27T00:00:00"/>
    <x v="9519"/>
    <n v="91"/>
    <x v="1"/>
  </r>
  <r>
    <n v="411130"/>
    <d v="2019-08-27T00:00:00"/>
    <x v="9519"/>
    <n v="91"/>
    <x v="1"/>
  </r>
  <r>
    <n v="411131"/>
    <d v="2019-08-27T00:00:00"/>
    <x v="1291"/>
    <n v="18"/>
    <x v="1"/>
  </r>
  <r>
    <n v="411132"/>
    <d v="2019-08-27T00:00:00"/>
    <x v="1291"/>
    <n v="18"/>
    <x v="1"/>
  </r>
  <r>
    <n v="411136"/>
    <d v="2019-08-27T00:00:00"/>
    <x v="19055"/>
    <n v="39"/>
    <x v="1"/>
  </r>
  <r>
    <n v="411137"/>
    <d v="2019-08-27T00:00:00"/>
    <x v="19999"/>
    <n v="1"/>
    <x v="1"/>
  </r>
  <r>
    <n v="411138"/>
    <d v="2019-08-27T00:00:00"/>
    <x v="19999"/>
    <n v="78"/>
    <x v="1"/>
  </r>
  <r>
    <n v="411139"/>
    <d v="2019-08-27T00:00:00"/>
    <x v="19999"/>
    <n v="87"/>
    <x v="1"/>
  </r>
  <r>
    <n v="411141"/>
    <d v="2019-08-27T00:00:00"/>
    <x v="15796"/>
    <n v="190"/>
    <x v="1"/>
  </r>
  <r>
    <n v="411142"/>
    <d v="2019-08-27T00:00:00"/>
    <x v="997"/>
    <n v="18"/>
    <x v="1"/>
  </r>
  <r>
    <n v="411143"/>
    <d v="2019-08-27T00:00:00"/>
    <x v="997"/>
    <n v="18"/>
    <x v="1"/>
  </r>
  <r>
    <n v="411144"/>
    <d v="2019-08-27T00:00:00"/>
    <x v="997"/>
    <n v="18"/>
    <x v="1"/>
  </r>
  <r>
    <n v="411145"/>
    <d v="2019-08-27T00:00:00"/>
    <x v="997"/>
    <n v="18"/>
    <x v="1"/>
  </r>
  <r>
    <n v="411146"/>
    <d v="2019-08-27T00:00:00"/>
    <x v="997"/>
    <n v="18"/>
    <x v="1"/>
  </r>
  <r>
    <n v="411147"/>
    <d v="2019-08-27T00:00:00"/>
    <x v="19400"/>
    <n v="18"/>
    <x v="1"/>
  </r>
  <r>
    <n v="411148"/>
    <d v="2019-08-27T00:00:00"/>
    <x v="19400"/>
    <n v="18"/>
    <x v="1"/>
  </r>
  <r>
    <n v="411149"/>
    <d v="2019-08-27T00:00:00"/>
    <x v="20454"/>
    <n v="288"/>
    <x v="1"/>
  </r>
  <r>
    <n v="411150"/>
    <d v="2019-08-27T00:00:00"/>
    <x v="16905"/>
    <n v="30"/>
    <x v="1"/>
  </r>
  <r>
    <n v="411151"/>
    <d v="2019-08-27T00:00:00"/>
    <x v="16905"/>
    <n v="18"/>
    <x v="1"/>
  </r>
  <r>
    <n v="411152"/>
    <d v="2019-08-27T00:00:00"/>
    <x v="20859"/>
    <n v="93"/>
    <x v="1"/>
  </r>
  <r>
    <n v="411153"/>
    <d v="2019-08-27T00:00:00"/>
    <x v="20859"/>
    <n v="93"/>
    <x v="1"/>
  </r>
  <r>
    <n v="411154"/>
    <d v="2019-08-27T00:00:00"/>
    <x v="20859"/>
    <n v="93"/>
    <x v="1"/>
  </r>
  <r>
    <n v="411155"/>
    <d v="2019-08-27T00:00:00"/>
    <x v="18988"/>
    <n v="96"/>
    <x v="1"/>
  </r>
  <r>
    <n v="411156"/>
    <d v="2019-08-27T00:00:00"/>
    <x v="4462"/>
    <n v="350"/>
    <x v="1"/>
  </r>
  <r>
    <n v="411158"/>
    <d v="2019-08-27T00:00:00"/>
    <x v="20136"/>
    <n v="352"/>
    <x v="1"/>
  </r>
  <r>
    <n v="411159"/>
    <d v="2019-08-27T00:00:00"/>
    <x v="20860"/>
    <n v="65"/>
    <x v="1"/>
  </r>
  <r>
    <n v="411160"/>
    <d v="2019-08-27T00:00:00"/>
    <x v="11547"/>
    <n v="1"/>
    <x v="1"/>
  </r>
  <r>
    <n v="411162"/>
    <d v="2019-08-27T00:00:00"/>
    <x v="4462"/>
    <n v="424"/>
    <x v="1"/>
  </r>
  <r>
    <n v="411163"/>
    <d v="2019-08-27T00:00:00"/>
    <x v="16760"/>
    <n v="78"/>
    <x v="1"/>
  </r>
  <r>
    <n v="411164"/>
    <d v="2019-08-27T00:00:00"/>
    <x v="16760"/>
    <n v="78"/>
    <x v="1"/>
  </r>
  <r>
    <n v="411165"/>
    <d v="2019-08-27T00:00:00"/>
    <x v="19708"/>
    <n v="18"/>
    <x v="1"/>
  </r>
  <r>
    <n v="411166"/>
    <d v="2019-08-27T00:00:00"/>
    <x v="20861"/>
    <n v="1"/>
    <x v="1"/>
  </r>
  <r>
    <n v="411167"/>
    <d v="2019-08-27T00:00:00"/>
    <x v="20862"/>
    <n v="1"/>
    <x v="1"/>
  </r>
  <r>
    <n v="411168"/>
    <d v="2019-08-27T00:00:00"/>
    <x v="4149"/>
    <n v="39"/>
    <x v="1"/>
  </r>
  <r>
    <n v="411169"/>
    <d v="2019-08-27T00:00:00"/>
    <x v="18945"/>
    <n v="87"/>
    <x v="1"/>
  </r>
  <r>
    <n v="411170"/>
    <d v="2019-08-27T00:00:00"/>
    <x v="18945"/>
    <n v="87"/>
    <x v="1"/>
  </r>
  <r>
    <n v="411171"/>
    <d v="2019-08-27T00:00:00"/>
    <x v="18945"/>
    <n v="87"/>
    <x v="1"/>
  </r>
  <r>
    <n v="411172"/>
    <d v="2019-08-27T00:00:00"/>
    <x v="18945"/>
    <n v="87"/>
    <x v="1"/>
  </r>
  <r>
    <n v="411173"/>
    <d v="2019-08-27T00:00:00"/>
    <x v="18945"/>
    <n v="87"/>
    <x v="1"/>
  </r>
  <r>
    <n v="411180"/>
    <d v="2019-08-27T00:00:00"/>
    <x v="20631"/>
    <n v="1"/>
    <x v="1"/>
  </r>
  <r>
    <n v="411181"/>
    <d v="2019-08-27T00:00:00"/>
    <x v="20631"/>
    <n v="18"/>
    <x v="1"/>
  </r>
  <r>
    <n v="411182"/>
    <d v="2019-08-27T00:00:00"/>
    <x v="19491"/>
    <n v="62"/>
    <x v="1"/>
  </r>
  <r>
    <n v="411183"/>
    <d v="2019-08-27T00:00:00"/>
    <x v="19491"/>
    <n v="96"/>
    <x v="1"/>
  </r>
  <r>
    <n v="411184"/>
    <d v="2019-08-27T00:00:00"/>
    <x v="19128"/>
    <n v="18"/>
    <x v="1"/>
  </r>
  <r>
    <n v="411185"/>
    <d v="2019-08-27T00:00:00"/>
    <x v="19128"/>
    <n v="94"/>
    <x v="1"/>
  </r>
  <r>
    <n v="411186"/>
    <d v="2019-08-27T00:00:00"/>
    <x v="19128"/>
    <n v="180"/>
    <x v="1"/>
  </r>
  <r>
    <n v="411188"/>
    <d v="2019-08-27T00:00:00"/>
    <x v="11193"/>
    <n v="28"/>
    <x v="1"/>
  </r>
  <r>
    <n v="411189"/>
    <d v="2019-08-27T00:00:00"/>
    <x v="11193"/>
    <n v="28"/>
    <x v="1"/>
  </r>
  <r>
    <n v="411190"/>
    <d v="2019-08-27T00:00:00"/>
    <x v="11193"/>
    <n v="28"/>
    <x v="1"/>
  </r>
  <r>
    <n v="411191"/>
    <d v="2019-08-27T00:00:00"/>
    <x v="11193"/>
    <n v="28"/>
    <x v="1"/>
  </r>
  <r>
    <n v="411192"/>
    <d v="2019-08-27T00:00:00"/>
    <x v="11193"/>
    <n v="28"/>
    <x v="1"/>
  </r>
  <r>
    <n v="411193"/>
    <d v="2019-08-27T00:00:00"/>
    <x v="20863"/>
    <n v="48"/>
    <x v="1"/>
  </r>
  <r>
    <n v="411195"/>
    <d v="2019-08-27T00:00:00"/>
    <x v="19597"/>
    <n v="18"/>
    <x v="1"/>
  </r>
  <r>
    <n v="411196"/>
    <d v="2019-08-27T00:00:00"/>
    <x v="12647"/>
    <n v="39"/>
    <x v="1"/>
  </r>
  <r>
    <n v="411197"/>
    <d v="2019-08-27T00:00:00"/>
    <x v="12647"/>
    <n v="39"/>
    <x v="1"/>
  </r>
  <r>
    <n v="411199"/>
    <d v="2019-08-27T00:00:00"/>
    <x v="18476"/>
    <n v="180"/>
    <x v="1"/>
  </r>
  <r>
    <n v="411200"/>
    <d v="2019-08-27T00:00:00"/>
    <x v="18476"/>
    <n v="180"/>
    <x v="1"/>
  </r>
  <r>
    <n v="411202"/>
    <d v="2019-08-27T00:00:00"/>
    <x v="6723"/>
    <n v="96"/>
    <x v="1"/>
  </r>
  <r>
    <n v="411203"/>
    <d v="2019-08-27T00:00:00"/>
    <x v="20864"/>
    <n v="61"/>
    <x v="1"/>
  </r>
  <r>
    <n v="411204"/>
    <d v="2019-08-27T00:00:00"/>
    <x v="20864"/>
    <n v="61"/>
    <x v="1"/>
  </r>
  <r>
    <n v="411205"/>
    <d v="2019-08-27T00:00:00"/>
    <x v="20864"/>
    <n v="61"/>
    <x v="1"/>
  </r>
  <r>
    <n v="411206"/>
    <d v="2019-08-27T00:00:00"/>
    <x v="20864"/>
    <n v="61"/>
    <x v="1"/>
  </r>
  <r>
    <n v="411207"/>
    <d v="2019-08-27T00:00:00"/>
    <x v="20864"/>
    <n v="61"/>
    <x v="1"/>
  </r>
  <r>
    <n v="411208"/>
    <d v="2019-08-27T00:00:00"/>
    <x v="6723"/>
    <n v="190"/>
    <x v="1"/>
  </r>
  <r>
    <n v="411209"/>
    <d v="2019-08-27T00:00:00"/>
    <x v="6276"/>
    <n v="1"/>
    <x v="1"/>
  </r>
  <r>
    <n v="411210"/>
    <d v="2019-08-27T00:00:00"/>
    <x v="6276"/>
    <n v="1"/>
    <x v="1"/>
  </r>
  <r>
    <n v="411211"/>
    <d v="2019-08-27T00:00:00"/>
    <x v="6276"/>
    <n v="1"/>
    <x v="1"/>
  </r>
  <r>
    <n v="411212"/>
    <d v="2019-08-27T00:00:00"/>
    <x v="6276"/>
    <n v="1"/>
    <x v="1"/>
  </r>
  <r>
    <n v="411213"/>
    <d v="2019-08-27T00:00:00"/>
    <x v="6276"/>
    <n v="1"/>
    <x v="1"/>
  </r>
  <r>
    <n v="411214"/>
    <d v="2019-08-27T00:00:00"/>
    <x v="20865"/>
    <n v="184"/>
    <x v="1"/>
  </r>
  <r>
    <n v="411215"/>
    <d v="2019-08-27T00:00:00"/>
    <x v="20865"/>
    <n v="184"/>
    <x v="1"/>
  </r>
  <r>
    <n v="411216"/>
    <d v="2019-08-27T00:00:00"/>
    <x v="9203"/>
    <n v="123"/>
    <x v="1"/>
  </r>
  <r>
    <n v="411217"/>
    <d v="2019-08-27T00:00:00"/>
    <x v="19402"/>
    <n v="180"/>
    <x v="1"/>
  </r>
  <r>
    <n v="411218"/>
    <d v="2019-08-27T00:00:00"/>
    <x v="18951"/>
    <n v="87"/>
    <x v="1"/>
  </r>
  <r>
    <n v="411219"/>
    <d v="2019-08-27T00:00:00"/>
    <x v="15251"/>
    <n v="495"/>
    <x v="1"/>
  </r>
  <r>
    <n v="411220"/>
    <d v="2019-08-27T00:00:00"/>
    <x v="4829"/>
    <n v="1"/>
    <x v="1"/>
  </r>
  <r>
    <n v="411221"/>
    <d v="2019-08-27T00:00:00"/>
    <x v="4829"/>
    <n v="1"/>
    <x v="1"/>
  </r>
  <r>
    <n v="411222"/>
    <d v="2019-08-27T00:00:00"/>
    <x v="4829"/>
    <n v="1"/>
    <x v="1"/>
  </r>
  <r>
    <n v="411223"/>
    <d v="2019-08-27T00:00:00"/>
    <x v="4829"/>
    <n v="1"/>
    <x v="1"/>
  </r>
  <r>
    <n v="411224"/>
    <d v="2019-08-27T00:00:00"/>
    <x v="4829"/>
    <n v="1"/>
    <x v="1"/>
  </r>
  <r>
    <n v="411225"/>
    <d v="2019-08-27T00:00:00"/>
    <x v="4829"/>
    <n v="1"/>
    <x v="1"/>
  </r>
  <r>
    <n v="411226"/>
    <d v="2019-08-27T00:00:00"/>
    <x v="4829"/>
    <n v="1"/>
    <x v="1"/>
  </r>
  <r>
    <n v="411227"/>
    <d v="2019-08-27T00:00:00"/>
    <x v="4112"/>
    <n v="75"/>
    <x v="1"/>
  </r>
  <r>
    <n v="411228"/>
    <d v="2019-08-27T00:00:00"/>
    <x v="4112"/>
    <n v="75"/>
    <x v="1"/>
  </r>
  <r>
    <n v="411229"/>
    <d v="2019-08-27T00:00:00"/>
    <x v="19491"/>
    <n v="190"/>
    <x v="1"/>
  </r>
  <r>
    <n v="411230"/>
    <d v="2019-08-27T00:00:00"/>
    <x v="19491"/>
    <n v="96"/>
    <x v="1"/>
  </r>
  <r>
    <n v="411231"/>
    <d v="2019-08-27T00:00:00"/>
    <x v="18958"/>
    <n v="1"/>
    <x v="1"/>
  </r>
  <r>
    <n v="411232"/>
    <d v="2019-08-27T00:00:00"/>
    <x v="18958"/>
    <n v="1"/>
    <x v="1"/>
  </r>
  <r>
    <n v="411233"/>
    <d v="2019-08-27T00:00:00"/>
    <x v="16480"/>
    <n v="87"/>
    <x v="1"/>
  </r>
  <r>
    <n v="411234"/>
    <d v="2019-08-27T00:00:00"/>
    <x v="18511"/>
    <n v="61"/>
    <x v="1"/>
  </r>
  <r>
    <n v="411235"/>
    <d v="2019-08-27T00:00:00"/>
    <x v="8931"/>
    <n v="18"/>
    <x v="1"/>
  </r>
  <r>
    <n v="411236"/>
    <d v="2019-08-27T00:00:00"/>
    <x v="7297"/>
    <n v="18"/>
    <x v="1"/>
  </r>
  <r>
    <n v="411237"/>
    <d v="2019-08-27T00:00:00"/>
    <x v="7297"/>
    <n v="18"/>
    <x v="1"/>
  </r>
  <r>
    <n v="411238"/>
    <d v="2019-08-27T00:00:00"/>
    <x v="7297"/>
    <n v="18"/>
    <x v="1"/>
  </r>
  <r>
    <n v="411240"/>
    <d v="2019-08-27T00:00:00"/>
    <x v="3032"/>
    <n v="18"/>
    <x v="1"/>
  </r>
  <r>
    <n v="411241"/>
    <d v="2019-08-27T00:00:00"/>
    <x v="3032"/>
    <n v="18"/>
    <x v="1"/>
  </r>
  <r>
    <n v="411242"/>
    <d v="2019-08-27T00:00:00"/>
    <x v="3032"/>
    <n v="18"/>
    <x v="1"/>
  </r>
  <r>
    <n v="411243"/>
    <d v="2019-08-27T00:00:00"/>
    <x v="3032"/>
    <n v="18"/>
    <x v="1"/>
  </r>
  <r>
    <n v="411244"/>
    <d v="2019-08-27T00:00:00"/>
    <x v="3032"/>
    <n v="18"/>
    <x v="1"/>
  </r>
  <r>
    <n v="411245"/>
    <d v="2019-08-27T00:00:00"/>
    <x v="3032"/>
    <n v="18"/>
    <x v="1"/>
  </r>
  <r>
    <n v="411246"/>
    <d v="2019-08-27T00:00:00"/>
    <x v="3032"/>
    <n v="18"/>
    <x v="1"/>
  </r>
  <r>
    <n v="411247"/>
    <d v="2019-08-27T00:00:00"/>
    <x v="3032"/>
    <n v="18"/>
    <x v="1"/>
  </r>
  <r>
    <n v="411248"/>
    <d v="2019-08-27T00:00:00"/>
    <x v="3032"/>
    <n v="18"/>
    <x v="1"/>
  </r>
  <r>
    <n v="411249"/>
    <d v="2019-08-27T00:00:00"/>
    <x v="3032"/>
    <n v="18"/>
    <x v="1"/>
  </r>
  <r>
    <n v="411250"/>
    <d v="2019-08-27T00:00:00"/>
    <x v="3032"/>
    <n v="18"/>
    <x v="1"/>
  </r>
  <r>
    <n v="411251"/>
    <d v="2019-08-27T00:00:00"/>
    <x v="3032"/>
    <n v="18"/>
    <x v="1"/>
  </r>
  <r>
    <n v="411252"/>
    <d v="2019-08-27T00:00:00"/>
    <x v="3032"/>
    <n v="18"/>
    <x v="1"/>
  </r>
  <r>
    <n v="411253"/>
    <d v="2019-08-27T00:00:00"/>
    <x v="3032"/>
    <n v="18"/>
    <x v="1"/>
  </r>
  <r>
    <n v="411254"/>
    <d v="2019-08-27T00:00:00"/>
    <x v="3032"/>
    <n v="18"/>
    <x v="1"/>
  </r>
  <r>
    <n v="411255"/>
    <d v="2019-08-27T00:00:00"/>
    <x v="3032"/>
    <n v="18"/>
    <x v="1"/>
  </r>
  <r>
    <n v="411256"/>
    <d v="2019-08-27T00:00:00"/>
    <x v="3032"/>
    <n v="18"/>
    <x v="1"/>
  </r>
  <r>
    <n v="411257"/>
    <d v="2019-08-27T00:00:00"/>
    <x v="3032"/>
    <n v="18"/>
    <x v="1"/>
  </r>
  <r>
    <n v="411258"/>
    <d v="2019-08-27T00:00:00"/>
    <x v="3032"/>
    <n v="18"/>
    <x v="1"/>
  </r>
  <r>
    <n v="411259"/>
    <d v="2019-08-27T00:00:00"/>
    <x v="3032"/>
    <n v="18"/>
    <x v="1"/>
  </r>
  <r>
    <n v="411260"/>
    <d v="2019-08-27T00:00:00"/>
    <x v="18182"/>
    <n v="37"/>
    <x v="1"/>
  </r>
  <r>
    <n v="411261"/>
    <d v="2019-08-27T00:00:00"/>
    <x v="18182"/>
    <n v="79"/>
    <x v="1"/>
  </r>
  <r>
    <n v="411262"/>
    <d v="2019-08-27T00:00:00"/>
    <x v="18182"/>
    <n v="1"/>
    <x v="1"/>
  </r>
  <r>
    <n v="411263"/>
    <d v="2019-08-27T00:00:00"/>
    <x v="18182"/>
    <n v="79"/>
    <x v="1"/>
  </r>
  <r>
    <n v="411264"/>
    <d v="2019-08-27T00:00:00"/>
    <x v="8931"/>
    <n v="352"/>
    <x v="1"/>
  </r>
  <r>
    <n v="411265"/>
    <d v="2019-08-27T00:00:00"/>
    <x v="6363"/>
    <n v="18"/>
    <x v="1"/>
  </r>
  <r>
    <n v="411266"/>
    <d v="2019-08-27T00:00:00"/>
    <x v="7039"/>
    <n v="434"/>
    <x v="1"/>
  </r>
  <r>
    <n v="411267"/>
    <d v="2019-08-27T00:00:00"/>
    <x v="8931"/>
    <n v="352"/>
    <x v="1"/>
  </r>
  <r>
    <n v="411268"/>
    <d v="2019-08-27T00:00:00"/>
    <x v="20866"/>
    <n v="1"/>
    <x v="1"/>
  </r>
  <r>
    <n v="411269"/>
    <d v="2019-08-27T00:00:00"/>
    <x v="20866"/>
    <n v="1"/>
    <x v="1"/>
  </r>
  <r>
    <n v="411270"/>
    <d v="2019-08-27T00:00:00"/>
    <x v="20866"/>
    <n v="1"/>
    <x v="1"/>
  </r>
  <r>
    <n v="411271"/>
    <d v="2019-08-27T00:00:00"/>
    <x v="20866"/>
    <n v="1"/>
    <x v="1"/>
  </r>
  <r>
    <n v="411272"/>
    <d v="2019-08-27T00:00:00"/>
    <x v="20866"/>
    <n v="1"/>
    <x v="1"/>
  </r>
  <r>
    <n v="411273"/>
    <d v="2019-08-27T00:00:00"/>
    <x v="20866"/>
    <n v="1"/>
    <x v="1"/>
  </r>
  <r>
    <n v="411274"/>
    <d v="2019-08-27T00:00:00"/>
    <x v="20866"/>
    <n v="1"/>
    <x v="1"/>
  </r>
  <r>
    <n v="411275"/>
    <d v="2019-08-27T00:00:00"/>
    <x v="19944"/>
    <n v="196"/>
    <x v="1"/>
  </r>
  <r>
    <n v="411276"/>
    <d v="2019-08-27T00:00:00"/>
    <x v="19944"/>
    <n v="196"/>
    <x v="1"/>
  </r>
  <r>
    <n v="411277"/>
    <d v="2019-08-27T00:00:00"/>
    <x v="20867"/>
    <n v="190"/>
    <x v="1"/>
  </r>
  <r>
    <n v="411278"/>
    <d v="2019-08-27T00:00:00"/>
    <x v="19218"/>
    <n v="49"/>
    <x v="1"/>
  </r>
  <r>
    <n v="411279"/>
    <d v="2019-08-27T00:00:00"/>
    <x v="7039"/>
    <n v="433"/>
    <x v="1"/>
  </r>
  <r>
    <n v="411280"/>
    <d v="2019-08-27T00:00:00"/>
    <x v="16766"/>
    <n v="66"/>
    <x v="1"/>
  </r>
  <r>
    <n v="411281"/>
    <d v="2019-08-27T00:00:00"/>
    <x v="20868"/>
    <n v="39"/>
    <x v="1"/>
  </r>
  <r>
    <n v="411282"/>
    <d v="2019-08-27T00:00:00"/>
    <x v="20868"/>
    <n v="39"/>
    <x v="1"/>
  </r>
  <r>
    <n v="411283"/>
    <d v="2019-08-27T00:00:00"/>
    <x v="20868"/>
    <n v="39"/>
    <x v="1"/>
  </r>
  <r>
    <n v="411284"/>
    <d v="2019-08-27T00:00:00"/>
    <x v="19007"/>
    <n v="78"/>
    <x v="1"/>
  </r>
  <r>
    <n v="411285"/>
    <d v="2019-08-27T00:00:00"/>
    <x v="5582"/>
    <n v="86"/>
    <x v="1"/>
  </r>
  <r>
    <n v="411286"/>
    <d v="2019-08-27T00:00:00"/>
    <x v="5582"/>
    <n v="86"/>
    <x v="1"/>
  </r>
  <r>
    <n v="411287"/>
    <d v="2019-08-27T00:00:00"/>
    <x v="3614"/>
    <n v="1"/>
    <x v="1"/>
  </r>
  <r>
    <n v="411288"/>
    <d v="2019-08-27T00:00:00"/>
    <x v="3614"/>
    <n v="1"/>
    <x v="1"/>
  </r>
  <r>
    <n v="411289"/>
    <d v="2019-08-27T00:00:00"/>
    <x v="3614"/>
    <n v="1"/>
    <x v="1"/>
  </r>
  <r>
    <n v="411290"/>
    <d v="2019-08-27T00:00:00"/>
    <x v="3614"/>
    <n v="1"/>
    <x v="1"/>
  </r>
  <r>
    <n v="411291"/>
    <d v="2019-08-27T00:00:00"/>
    <x v="3614"/>
    <n v="1"/>
    <x v="1"/>
  </r>
  <r>
    <n v="411292"/>
    <d v="2019-08-27T00:00:00"/>
    <x v="20869"/>
    <n v="1"/>
    <x v="1"/>
  </r>
  <r>
    <n v="411304"/>
    <d v="2019-08-27T00:00:00"/>
    <x v="13025"/>
    <n v="91"/>
    <x v="1"/>
  </r>
  <r>
    <n v="411305"/>
    <d v="2019-08-27T00:00:00"/>
    <x v="13025"/>
    <n v="91"/>
    <x v="1"/>
  </r>
  <r>
    <n v="411306"/>
    <d v="2019-08-27T00:00:00"/>
    <x v="16316"/>
    <n v="61"/>
    <x v="1"/>
  </r>
  <r>
    <n v="411307"/>
    <d v="2019-08-27T00:00:00"/>
    <x v="11446"/>
    <n v="169"/>
    <x v="1"/>
  </r>
  <r>
    <n v="411308"/>
    <d v="2019-08-27T00:00:00"/>
    <x v="11446"/>
    <n v="169"/>
    <x v="1"/>
  </r>
  <r>
    <n v="411309"/>
    <d v="2019-08-27T00:00:00"/>
    <x v="11446"/>
    <n v="206"/>
    <x v="1"/>
  </r>
  <r>
    <n v="411310"/>
    <d v="2019-08-27T00:00:00"/>
    <x v="11214"/>
    <n v="296"/>
    <x v="1"/>
  </r>
  <r>
    <n v="411311"/>
    <d v="2019-08-27T00:00:00"/>
    <x v="11214"/>
    <n v="296"/>
    <x v="1"/>
  </r>
  <r>
    <n v="411312"/>
    <d v="2019-08-27T00:00:00"/>
    <x v="11214"/>
    <n v="296"/>
    <x v="1"/>
  </r>
  <r>
    <n v="411315"/>
    <d v="2019-08-27T00:00:00"/>
    <x v="20012"/>
    <n v="18"/>
    <x v="1"/>
  </r>
  <r>
    <n v="411316"/>
    <d v="2019-08-27T00:00:00"/>
    <x v="20012"/>
    <n v="18"/>
    <x v="1"/>
  </r>
  <r>
    <n v="411317"/>
    <d v="2019-08-27T00:00:00"/>
    <x v="11214"/>
    <n v="193"/>
    <x v="1"/>
  </r>
  <r>
    <n v="411318"/>
    <d v="2019-08-27T00:00:00"/>
    <x v="11214"/>
    <n v="193"/>
    <x v="1"/>
  </r>
  <r>
    <n v="411319"/>
    <d v="2019-08-27T00:00:00"/>
    <x v="11214"/>
    <n v="193"/>
    <x v="1"/>
  </r>
  <r>
    <n v="411320"/>
    <d v="2019-08-27T00:00:00"/>
    <x v="11214"/>
    <n v="193"/>
    <x v="1"/>
  </r>
  <r>
    <n v="411322"/>
    <d v="2019-08-27T00:00:00"/>
    <x v="20870"/>
    <n v="91"/>
    <x v="1"/>
  </r>
  <r>
    <n v="411323"/>
    <d v="2019-08-27T00:00:00"/>
    <x v="20870"/>
    <n v="91"/>
    <x v="1"/>
  </r>
  <r>
    <n v="411324"/>
    <d v="2019-08-27T00:00:00"/>
    <x v="20870"/>
    <n v="91"/>
    <x v="1"/>
  </r>
  <r>
    <n v="411325"/>
    <d v="2019-08-27T00:00:00"/>
    <x v="20870"/>
    <n v="91"/>
    <x v="1"/>
  </r>
  <r>
    <n v="411326"/>
    <d v="2019-08-27T00:00:00"/>
    <x v="20870"/>
    <n v="91"/>
    <x v="1"/>
  </r>
  <r>
    <n v="411327"/>
    <d v="2019-08-27T00:00:00"/>
    <x v="20870"/>
    <n v="91"/>
    <x v="1"/>
  </r>
  <r>
    <n v="411328"/>
    <d v="2019-08-27T00:00:00"/>
    <x v="20870"/>
    <n v="91"/>
    <x v="1"/>
  </r>
  <r>
    <n v="411329"/>
    <d v="2019-08-27T00:00:00"/>
    <x v="20870"/>
    <n v="91"/>
    <x v="1"/>
  </r>
  <r>
    <n v="411330"/>
    <d v="2019-08-27T00:00:00"/>
    <x v="20870"/>
    <n v="91"/>
    <x v="1"/>
  </r>
  <r>
    <n v="411331"/>
    <d v="2019-08-27T00:00:00"/>
    <x v="20871"/>
    <n v="1"/>
    <x v="1"/>
  </r>
  <r>
    <n v="411332"/>
    <d v="2019-08-27T00:00:00"/>
    <x v="20871"/>
    <n v="1"/>
    <x v="1"/>
  </r>
  <r>
    <n v="411333"/>
    <d v="2019-08-27T00:00:00"/>
    <x v="20871"/>
    <n v="1"/>
    <x v="1"/>
  </r>
  <r>
    <n v="411334"/>
    <d v="2019-08-27T00:00:00"/>
    <x v="869"/>
    <n v="75"/>
    <x v="1"/>
  </r>
  <r>
    <n v="411335"/>
    <d v="2019-08-27T00:00:00"/>
    <x v="869"/>
    <n v="66"/>
    <x v="1"/>
  </r>
  <r>
    <n v="411336"/>
    <d v="2019-08-27T00:00:00"/>
    <x v="869"/>
    <n v="48"/>
    <x v="1"/>
  </r>
  <r>
    <n v="411337"/>
    <d v="2019-08-27T00:00:00"/>
    <x v="869"/>
    <n v="180"/>
    <x v="1"/>
  </r>
  <r>
    <n v="411338"/>
    <d v="2019-08-27T00:00:00"/>
    <x v="869"/>
    <n v="180"/>
    <x v="1"/>
  </r>
  <r>
    <n v="411339"/>
    <d v="2019-08-27T00:00:00"/>
    <x v="2624"/>
    <n v="78"/>
    <x v="1"/>
  </r>
  <r>
    <n v="411340"/>
    <d v="2019-08-27T00:00:00"/>
    <x v="18983"/>
    <n v="87"/>
    <x v="1"/>
  </r>
  <r>
    <n v="411341"/>
    <d v="2019-08-27T00:00:00"/>
    <x v="18983"/>
    <n v="87"/>
    <x v="1"/>
  </r>
  <r>
    <n v="411342"/>
    <d v="2019-08-27T00:00:00"/>
    <x v="18983"/>
    <n v="87"/>
    <x v="1"/>
  </r>
  <r>
    <n v="411343"/>
    <d v="2019-08-27T00:00:00"/>
    <x v="18983"/>
    <n v="87"/>
    <x v="1"/>
  </r>
  <r>
    <n v="411344"/>
    <d v="2019-08-27T00:00:00"/>
    <x v="18983"/>
    <n v="87"/>
    <x v="1"/>
  </r>
  <r>
    <n v="411345"/>
    <d v="2019-08-27T00:00:00"/>
    <x v="18983"/>
    <n v="196"/>
    <x v="1"/>
  </r>
  <r>
    <n v="411346"/>
    <d v="2019-08-27T00:00:00"/>
    <x v="19877"/>
    <n v="67"/>
    <x v="1"/>
  </r>
  <r>
    <n v="411347"/>
    <d v="2019-08-27T00:00:00"/>
    <x v="19877"/>
    <n v="189"/>
    <x v="1"/>
  </r>
  <r>
    <n v="411348"/>
    <d v="2019-08-27T00:00:00"/>
    <x v="17170"/>
    <n v="62"/>
    <x v="1"/>
  </r>
  <r>
    <n v="411350"/>
    <d v="2019-08-27T00:00:00"/>
    <x v="19205"/>
    <n v="96"/>
    <x v="1"/>
  </r>
  <r>
    <n v="411351"/>
    <d v="2019-08-27T00:00:00"/>
    <x v="19205"/>
    <n v="196"/>
    <x v="1"/>
  </r>
  <r>
    <n v="411352"/>
    <d v="2019-08-27T00:00:00"/>
    <x v="17170"/>
    <n v="66"/>
    <x v="1"/>
  </r>
  <r>
    <n v="411353"/>
    <d v="2019-08-27T00:00:00"/>
    <x v="17170"/>
    <n v="83"/>
    <x v="1"/>
  </r>
  <r>
    <n v="411354"/>
    <d v="2019-08-27T00:00:00"/>
    <x v="6942"/>
    <n v="190"/>
    <x v="1"/>
  </r>
  <r>
    <n v="411355"/>
    <d v="2019-08-27T00:00:00"/>
    <x v="19246"/>
    <n v="1"/>
    <x v="1"/>
  </r>
  <r>
    <n v="411356"/>
    <d v="2019-08-27T00:00:00"/>
    <x v="19246"/>
    <n v="1"/>
    <x v="1"/>
  </r>
  <r>
    <n v="411357"/>
    <d v="2019-08-27T00:00:00"/>
    <x v="19246"/>
    <n v="1"/>
    <x v="1"/>
  </r>
  <r>
    <n v="411358"/>
    <d v="2019-08-27T00:00:00"/>
    <x v="19246"/>
    <n v="1"/>
    <x v="1"/>
  </r>
  <r>
    <n v="411359"/>
    <d v="2019-08-27T00:00:00"/>
    <x v="19246"/>
    <n v="1"/>
    <x v="1"/>
  </r>
  <r>
    <n v="411360"/>
    <d v="2019-08-27T00:00:00"/>
    <x v="19246"/>
    <n v="1"/>
    <x v="1"/>
  </r>
  <r>
    <n v="411361"/>
    <d v="2019-08-27T00:00:00"/>
    <x v="19246"/>
    <n v="1"/>
    <x v="1"/>
  </r>
  <r>
    <n v="411362"/>
    <d v="2019-08-27T00:00:00"/>
    <x v="5141"/>
    <n v="91"/>
    <x v="1"/>
  </r>
  <r>
    <n v="411363"/>
    <d v="2019-08-27T00:00:00"/>
    <x v="1806"/>
    <n v="30"/>
    <x v="1"/>
  </r>
  <r>
    <n v="411364"/>
    <d v="2019-08-27T00:00:00"/>
    <x v="1806"/>
    <n v="30"/>
    <x v="1"/>
  </r>
  <r>
    <n v="411365"/>
    <d v="2019-08-27T00:00:00"/>
    <x v="104"/>
    <n v="1"/>
    <x v="1"/>
  </r>
  <r>
    <n v="411366"/>
    <d v="2019-08-27T00:00:00"/>
    <x v="104"/>
    <n v="1"/>
    <x v="1"/>
  </r>
  <r>
    <n v="411367"/>
    <d v="2019-08-27T00:00:00"/>
    <x v="104"/>
    <n v="1"/>
    <x v="1"/>
  </r>
  <r>
    <n v="411368"/>
    <d v="2019-08-27T00:00:00"/>
    <x v="104"/>
    <n v="1"/>
    <x v="1"/>
  </r>
  <r>
    <n v="411369"/>
    <d v="2019-08-27T00:00:00"/>
    <x v="104"/>
    <n v="1"/>
    <x v="1"/>
  </r>
  <r>
    <n v="411370"/>
    <d v="2019-08-27T00:00:00"/>
    <x v="104"/>
    <n v="1"/>
    <x v="1"/>
  </r>
  <r>
    <n v="411371"/>
    <d v="2019-08-27T00:00:00"/>
    <x v="104"/>
    <n v="1"/>
    <x v="1"/>
  </r>
  <r>
    <n v="411372"/>
    <d v="2019-08-27T00:00:00"/>
    <x v="104"/>
    <n v="1"/>
    <x v="1"/>
  </r>
  <r>
    <n v="411373"/>
    <d v="2019-08-27T00:00:00"/>
    <x v="104"/>
    <n v="1"/>
    <x v="1"/>
  </r>
  <r>
    <n v="411374"/>
    <d v="2019-08-27T00:00:00"/>
    <x v="104"/>
    <n v="1"/>
    <x v="1"/>
  </r>
  <r>
    <n v="411375"/>
    <d v="2019-08-27T00:00:00"/>
    <x v="104"/>
    <n v="1"/>
    <x v="1"/>
  </r>
  <r>
    <n v="411376"/>
    <d v="2019-08-27T00:00:00"/>
    <x v="104"/>
    <n v="1"/>
    <x v="1"/>
  </r>
  <r>
    <n v="411377"/>
    <d v="2019-08-27T00:00:00"/>
    <x v="104"/>
    <n v="1"/>
    <x v="1"/>
  </r>
  <r>
    <n v="411378"/>
    <d v="2019-08-27T00:00:00"/>
    <x v="104"/>
    <n v="1"/>
    <x v="1"/>
  </r>
  <r>
    <n v="411379"/>
    <d v="2019-08-27T00:00:00"/>
    <x v="104"/>
    <n v="1"/>
    <x v="1"/>
  </r>
  <r>
    <n v="411380"/>
    <d v="2019-08-27T00:00:00"/>
    <x v="104"/>
    <n v="1"/>
    <x v="1"/>
  </r>
  <r>
    <n v="411381"/>
    <d v="2019-08-27T00:00:00"/>
    <x v="104"/>
    <n v="1"/>
    <x v="1"/>
  </r>
  <r>
    <n v="411382"/>
    <d v="2019-08-27T00:00:00"/>
    <x v="104"/>
    <n v="1"/>
    <x v="1"/>
  </r>
  <r>
    <n v="411383"/>
    <d v="2019-08-27T00:00:00"/>
    <x v="104"/>
    <n v="1"/>
    <x v="1"/>
  </r>
  <r>
    <n v="411384"/>
    <d v="2019-08-27T00:00:00"/>
    <x v="104"/>
    <n v="1"/>
    <x v="1"/>
  </r>
  <r>
    <n v="411385"/>
    <d v="2019-08-27T00:00:00"/>
    <x v="18805"/>
    <n v="21"/>
    <x v="1"/>
  </r>
  <r>
    <n v="411386"/>
    <d v="2019-08-27T00:00:00"/>
    <x v="18873"/>
    <n v="18"/>
    <x v="1"/>
  </r>
  <r>
    <n v="411387"/>
    <d v="2019-08-27T00:00:00"/>
    <x v="18873"/>
    <n v="18"/>
    <x v="1"/>
  </r>
  <r>
    <n v="411388"/>
    <d v="2019-08-27T00:00:00"/>
    <x v="19714"/>
    <n v="39"/>
    <x v="1"/>
  </r>
  <r>
    <n v="411389"/>
    <d v="2019-08-27T00:00:00"/>
    <x v="19714"/>
    <n v="39"/>
    <x v="1"/>
  </r>
  <r>
    <n v="411390"/>
    <d v="2019-08-27T00:00:00"/>
    <x v="14451"/>
    <n v="66"/>
    <x v="1"/>
  </r>
  <r>
    <n v="411391"/>
    <d v="2019-08-27T00:00:00"/>
    <x v="2338"/>
    <n v="78"/>
    <x v="1"/>
  </r>
  <r>
    <n v="411392"/>
    <d v="2019-08-27T00:00:00"/>
    <x v="2338"/>
    <n v="78"/>
    <x v="1"/>
  </r>
  <r>
    <n v="411393"/>
    <d v="2019-08-27T00:00:00"/>
    <x v="16766"/>
    <n v="75"/>
    <x v="1"/>
  </r>
  <r>
    <n v="411394"/>
    <d v="2019-08-27T00:00:00"/>
    <x v="14442"/>
    <n v="94"/>
    <x v="1"/>
  </r>
  <r>
    <n v="411395"/>
    <d v="2019-08-27T00:00:00"/>
    <x v="20872"/>
    <n v="75"/>
    <x v="1"/>
  </r>
  <r>
    <n v="411396"/>
    <d v="2019-08-27T00:00:00"/>
    <x v="10184"/>
    <n v="1"/>
    <x v="1"/>
  </r>
  <r>
    <n v="411397"/>
    <d v="2019-08-27T00:00:00"/>
    <x v="10184"/>
    <n v="1"/>
    <x v="1"/>
  </r>
  <r>
    <n v="411398"/>
    <d v="2019-08-27T00:00:00"/>
    <x v="10184"/>
    <n v="1"/>
    <x v="1"/>
  </r>
  <r>
    <n v="411399"/>
    <d v="2019-08-27T00:00:00"/>
    <x v="14442"/>
    <n v="1"/>
    <x v="1"/>
  </r>
  <r>
    <n v="411400"/>
    <d v="2019-08-27T00:00:00"/>
    <x v="14442"/>
    <n v="18"/>
    <x v="1"/>
  </r>
  <r>
    <n v="411401"/>
    <d v="2019-08-27T00:00:00"/>
    <x v="19184"/>
    <n v="190"/>
    <x v="1"/>
  </r>
  <r>
    <n v="411402"/>
    <d v="2019-08-27T00:00:00"/>
    <x v="20389"/>
    <n v="66"/>
    <x v="1"/>
  </r>
  <r>
    <n v="411403"/>
    <d v="2019-08-27T00:00:00"/>
    <x v="100"/>
    <n v="91"/>
    <x v="1"/>
  </r>
  <r>
    <n v="411404"/>
    <d v="2019-08-27T00:00:00"/>
    <x v="100"/>
    <n v="192"/>
    <x v="1"/>
  </r>
  <r>
    <n v="411405"/>
    <d v="2019-08-27T00:00:00"/>
    <x v="100"/>
    <n v="91"/>
    <x v="1"/>
  </r>
  <r>
    <n v="411406"/>
    <d v="2019-08-27T00:00:00"/>
    <x v="100"/>
    <n v="192"/>
    <x v="1"/>
  </r>
  <r>
    <n v="411407"/>
    <d v="2019-08-27T00:00:00"/>
    <x v="100"/>
    <n v="192"/>
    <x v="1"/>
  </r>
  <r>
    <n v="411408"/>
    <d v="2019-08-27T00:00:00"/>
    <x v="100"/>
    <n v="91"/>
    <x v="1"/>
  </r>
  <r>
    <n v="411409"/>
    <d v="2019-08-27T00:00:00"/>
    <x v="100"/>
    <n v="91"/>
    <x v="1"/>
  </r>
  <r>
    <n v="411410"/>
    <d v="2019-08-27T00:00:00"/>
    <x v="100"/>
    <n v="192"/>
    <x v="1"/>
  </r>
  <r>
    <n v="411411"/>
    <d v="2019-08-27T00:00:00"/>
    <x v="100"/>
    <n v="91"/>
    <x v="1"/>
  </r>
  <r>
    <n v="411412"/>
    <d v="2019-08-27T00:00:00"/>
    <x v="100"/>
    <n v="192"/>
    <x v="1"/>
  </r>
  <r>
    <n v="411413"/>
    <d v="2019-08-27T00:00:00"/>
    <x v="100"/>
    <n v="192"/>
    <x v="1"/>
  </r>
  <r>
    <n v="411414"/>
    <d v="2019-08-27T00:00:00"/>
    <x v="100"/>
    <n v="91"/>
    <x v="1"/>
  </r>
  <r>
    <n v="411415"/>
    <d v="2019-08-27T00:00:00"/>
    <x v="100"/>
    <n v="91"/>
    <x v="1"/>
  </r>
  <r>
    <n v="411416"/>
    <d v="2019-08-27T00:00:00"/>
    <x v="100"/>
    <n v="192"/>
    <x v="1"/>
  </r>
  <r>
    <n v="411417"/>
    <d v="2019-08-27T00:00:00"/>
    <x v="100"/>
    <n v="91"/>
    <x v="1"/>
  </r>
  <r>
    <n v="411418"/>
    <d v="2019-08-27T00:00:00"/>
    <x v="100"/>
    <n v="192"/>
    <x v="1"/>
  </r>
  <r>
    <n v="411419"/>
    <d v="2019-08-27T00:00:00"/>
    <x v="100"/>
    <n v="192"/>
    <x v="1"/>
  </r>
  <r>
    <n v="411420"/>
    <d v="2019-08-27T00:00:00"/>
    <x v="100"/>
    <n v="91"/>
    <x v="1"/>
  </r>
  <r>
    <n v="411421"/>
    <d v="2019-08-27T00:00:00"/>
    <x v="100"/>
    <n v="91"/>
    <x v="1"/>
  </r>
  <r>
    <n v="411422"/>
    <d v="2019-08-27T00:00:00"/>
    <x v="100"/>
    <n v="192"/>
    <x v="1"/>
  </r>
  <r>
    <n v="411423"/>
    <d v="2019-08-27T00:00:00"/>
    <x v="100"/>
    <n v="192"/>
    <x v="1"/>
  </r>
  <r>
    <n v="411424"/>
    <d v="2019-08-27T00:00:00"/>
    <x v="100"/>
    <n v="91"/>
    <x v="1"/>
  </r>
  <r>
    <n v="411425"/>
    <d v="2019-08-27T00:00:00"/>
    <x v="100"/>
    <n v="91"/>
    <x v="1"/>
  </r>
  <r>
    <n v="411426"/>
    <d v="2019-08-27T00:00:00"/>
    <x v="100"/>
    <n v="192"/>
    <x v="1"/>
  </r>
  <r>
    <n v="411427"/>
    <d v="2019-08-27T00:00:00"/>
    <x v="100"/>
    <n v="91"/>
    <x v="1"/>
  </r>
  <r>
    <n v="411428"/>
    <d v="2019-08-27T00:00:00"/>
    <x v="100"/>
    <n v="192"/>
    <x v="1"/>
  </r>
  <r>
    <n v="411429"/>
    <d v="2019-08-27T00:00:00"/>
    <x v="100"/>
    <n v="192"/>
    <x v="1"/>
  </r>
  <r>
    <n v="411430"/>
    <d v="2019-08-27T00:00:00"/>
    <x v="100"/>
    <n v="91"/>
    <x v="1"/>
  </r>
  <r>
    <n v="411431"/>
    <d v="2019-08-27T00:00:00"/>
    <x v="100"/>
    <n v="91"/>
    <x v="1"/>
  </r>
  <r>
    <n v="411432"/>
    <d v="2019-08-27T00:00:00"/>
    <x v="100"/>
    <n v="192"/>
    <x v="1"/>
  </r>
  <r>
    <n v="411433"/>
    <d v="2019-08-27T00:00:00"/>
    <x v="100"/>
    <n v="192"/>
    <x v="1"/>
  </r>
  <r>
    <n v="411434"/>
    <d v="2019-08-27T00:00:00"/>
    <x v="100"/>
    <n v="91"/>
    <x v="1"/>
  </r>
  <r>
    <n v="411435"/>
    <d v="2019-08-27T00:00:00"/>
    <x v="100"/>
    <n v="91"/>
    <x v="1"/>
  </r>
  <r>
    <n v="411436"/>
    <d v="2019-08-27T00:00:00"/>
    <x v="100"/>
    <n v="192"/>
    <x v="1"/>
  </r>
  <r>
    <n v="411437"/>
    <d v="2019-08-27T00:00:00"/>
    <x v="100"/>
    <n v="91"/>
    <x v="1"/>
  </r>
  <r>
    <n v="411438"/>
    <d v="2019-08-27T00:00:00"/>
    <x v="100"/>
    <n v="192"/>
    <x v="1"/>
  </r>
  <r>
    <n v="411439"/>
    <d v="2019-08-27T00:00:00"/>
    <x v="100"/>
    <n v="192"/>
    <x v="1"/>
  </r>
  <r>
    <n v="411440"/>
    <d v="2019-08-27T00:00:00"/>
    <x v="100"/>
    <n v="91"/>
    <x v="1"/>
  </r>
  <r>
    <n v="411441"/>
    <d v="2019-08-27T00:00:00"/>
    <x v="100"/>
    <n v="91"/>
    <x v="1"/>
  </r>
  <r>
    <n v="411442"/>
    <d v="2019-08-27T00:00:00"/>
    <x v="100"/>
    <n v="192"/>
    <x v="1"/>
  </r>
  <r>
    <n v="411443"/>
    <d v="2019-08-27T00:00:00"/>
    <x v="100"/>
    <n v="91"/>
    <x v="1"/>
  </r>
  <r>
    <n v="411444"/>
    <d v="2019-08-27T00:00:00"/>
    <x v="100"/>
    <n v="192"/>
    <x v="1"/>
  </r>
  <r>
    <n v="411450"/>
    <d v="2019-08-27T00:00:00"/>
    <x v="18848"/>
    <n v="87"/>
    <x v="1"/>
  </r>
  <r>
    <n v="411451"/>
    <d v="2019-08-27T00:00:00"/>
    <x v="16078"/>
    <n v="88"/>
    <x v="1"/>
  </r>
  <r>
    <n v="411452"/>
    <d v="2019-08-27T00:00:00"/>
    <x v="16078"/>
    <n v="88"/>
    <x v="1"/>
  </r>
  <r>
    <n v="411453"/>
    <d v="2019-08-27T00:00:00"/>
    <x v="18583"/>
    <n v="169"/>
    <x v="1"/>
  </r>
  <r>
    <n v="411454"/>
    <d v="2019-08-27T00:00:00"/>
    <x v="18583"/>
    <n v="169"/>
    <x v="1"/>
  </r>
  <r>
    <n v="411455"/>
    <d v="2019-08-27T00:00:00"/>
    <x v="17721"/>
    <n v="123"/>
    <x v="1"/>
  </r>
  <r>
    <n v="411456"/>
    <d v="2019-08-27T00:00:00"/>
    <x v="7934"/>
    <n v="66"/>
    <x v="1"/>
  </r>
  <r>
    <n v="411457"/>
    <d v="2019-08-27T00:00:00"/>
    <x v="7934"/>
    <n v="66"/>
    <x v="1"/>
  </r>
  <r>
    <n v="411458"/>
    <d v="2019-08-27T00:00:00"/>
    <x v="7934"/>
    <n v="66"/>
    <x v="1"/>
  </r>
  <r>
    <n v="411460"/>
    <d v="2019-08-27T00:00:00"/>
    <x v="18997"/>
    <n v="1"/>
    <x v="1"/>
  </r>
  <r>
    <n v="411461"/>
    <d v="2019-08-27T00:00:00"/>
    <x v="19354"/>
    <n v="1"/>
    <x v="1"/>
  </r>
  <r>
    <n v="411463"/>
    <d v="2019-08-27T00:00:00"/>
    <x v="2942"/>
    <n v="96"/>
    <x v="1"/>
  </r>
  <r>
    <n v="411464"/>
    <d v="2019-08-27T00:00:00"/>
    <x v="2942"/>
    <n v="96"/>
    <x v="1"/>
  </r>
  <r>
    <n v="411466"/>
    <d v="2019-08-27T00:00:00"/>
    <x v="7934"/>
    <n v="423"/>
    <x v="1"/>
  </r>
  <r>
    <n v="411467"/>
    <d v="2019-08-27T00:00:00"/>
    <x v="20435"/>
    <n v="39"/>
    <x v="1"/>
  </r>
  <r>
    <n v="411468"/>
    <d v="2019-08-27T00:00:00"/>
    <x v="14641"/>
    <n v="66"/>
    <x v="1"/>
  </r>
  <r>
    <n v="411469"/>
    <d v="2019-08-27T00:00:00"/>
    <x v="13760"/>
    <n v="1"/>
    <x v="1"/>
  </r>
  <r>
    <n v="411470"/>
    <d v="2019-08-27T00:00:00"/>
    <x v="13760"/>
    <n v="1"/>
    <x v="1"/>
  </r>
  <r>
    <n v="411471"/>
    <d v="2019-08-27T00:00:00"/>
    <x v="13760"/>
    <n v="1"/>
    <x v="1"/>
  </r>
  <r>
    <n v="411472"/>
    <d v="2019-08-27T00:00:00"/>
    <x v="15225"/>
    <n v="88"/>
    <x v="1"/>
  </r>
  <r>
    <n v="411473"/>
    <d v="2019-08-27T00:00:00"/>
    <x v="15225"/>
    <n v="88"/>
    <x v="1"/>
  </r>
  <r>
    <n v="411474"/>
    <d v="2019-08-27T00:00:00"/>
    <x v="7934"/>
    <n v="431"/>
    <x v="1"/>
  </r>
  <r>
    <n v="411475"/>
    <d v="2019-08-27T00:00:00"/>
    <x v="14270"/>
    <n v="180"/>
    <x v="1"/>
  </r>
  <r>
    <n v="411476"/>
    <d v="2019-08-27T00:00:00"/>
    <x v="14270"/>
    <n v="180"/>
    <x v="1"/>
  </r>
  <r>
    <n v="411477"/>
    <d v="2019-08-27T00:00:00"/>
    <x v="14270"/>
    <n v="180"/>
    <x v="1"/>
  </r>
  <r>
    <n v="411478"/>
    <d v="2019-08-27T00:00:00"/>
    <x v="18978"/>
    <n v="1"/>
    <x v="1"/>
  </r>
  <r>
    <n v="411479"/>
    <d v="2019-08-27T00:00:00"/>
    <x v="18978"/>
    <n v="96"/>
    <x v="1"/>
  </r>
  <r>
    <n v="411483"/>
    <d v="2019-08-27T00:00:00"/>
    <x v="19052"/>
    <n v="18"/>
    <x v="1"/>
  </r>
  <r>
    <n v="411485"/>
    <d v="2019-08-27T00:00:00"/>
    <x v="14483"/>
    <n v="330"/>
    <x v="1"/>
  </r>
  <r>
    <n v="411486"/>
    <d v="2019-08-27T00:00:00"/>
    <x v="14483"/>
    <n v="330"/>
    <x v="1"/>
  </r>
  <r>
    <n v="411487"/>
    <d v="2019-08-27T00:00:00"/>
    <x v="14483"/>
    <n v="330"/>
    <x v="1"/>
  </r>
  <r>
    <n v="411488"/>
    <d v="2019-08-27T00:00:00"/>
    <x v="14587"/>
    <n v="28"/>
    <x v="1"/>
  </r>
  <r>
    <n v="411489"/>
    <d v="2019-08-27T00:00:00"/>
    <x v="19399"/>
    <n v="1"/>
    <x v="1"/>
  </r>
  <r>
    <n v="411490"/>
    <d v="2019-08-27T00:00:00"/>
    <x v="19399"/>
    <n v="1"/>
    <x v="1"/>
  </r>
  <r>
    <n v="411491"/>
    <d v="2019-08-27T00:00:00"/>
    <x v="17171"/>
    <n v="1"/>
    <x v="1"/>
  </r>
  <r>
    <n v="411492"/>
    <d v="2019-08-27T00:00:00"/>
    <x v="4331"/>
    <n v="37"/>
    <x v="1"/>
  </r>
  <r>
    <n v="411493"/>
    <d v="2019-08-27T00:00:00"/>
    <x v="18978"/>
    <n v="62"/>
    <x v="1"/>
  </r>
  <r>
    <n v="411494"/>
    <d v="2019-08-27T00:00:00"/>
    <x v="17922"/>
    <n v="39"/>
    <x v="1"/>
  </r>
  <r>
    <n v="411495"/>
    <d v="2019-08-27T00:00:00"/>
    <x v="20636"/>
    <n v="28"/>
    <x v="1"/>
  </r>
  <r>
    <n v="411497"/>
    <d v="2019-08-27T00:00:00"/>
    <x v="20873"/>
    <n v="190"/>
    <x v="1"/>
  </r>
  <r>
    <n v="411498"/>
    <d v="2019-08-27T00:00:00"/>
    <x v="20873"/>
    <n v="190"/>
    <x v="1"/>
  </r>
  <r>
    <n v="411499"/>
    <d v="2019-08-27T00:00:00"/>
    <x v="20873"/>
    <n v="190"/>
    <x v="1"/>
  </r>
  <r>
    <n v="411500"/>
    <d v="2019-08-27T00:00:00"/>
    <x v="13538"/>
    <n v="61"/>
    <x v="1"/>
  </r>
  <r>
    <n v="411501"/>
    <d v="2019-08-27T00:00:00"/>
    <x v="13538"/>
    <n v="28"/>
    <x v="1"/>
  </r>
  <r>
    <n v="411502"/>
    <d v="2019-08-27T00:00:00"/>
    <x v="13538"/>
    <n v="61"/>
    <x v="1"/>
  </r>
  <r>
    <n v="411503"/>
    <d v="2019-08-27T00:00:00"/>
    <x v="1336"/>
    <n v="18"/>
    <x v="1"/>
  </r>
  <r>
    <n v="411504"/>
    <d v="2019-08-27T00:00:00"/>
    <x v="20874"/>
    <n v="18"/>
    <x v="1"/>
  </r>
  <r>
    <n v="411505"/>
    <d v="2019-08-27T00:00:00"/>
    <x v="20874"/>
    <n v="18"/>
    <x v="1"/>
  </r>
  <r>
    <n v="411506"/>
    <d v="2019-08-27T00:00:00"/>
    <x v="20874"/>
    <n v="18"/>
    <x v="1"/>
  </r>
  <r>
    <n v="411507"/>
    <d v="2019-08-27T00:00:00"/>
    <x v="20874"/>
    <n v="18"/>
    <x v="1"/>
  </r>
  <r>
    <n v="411508"/>
    <d v="2019-08-27T00:00:00"/>
    <x v="20874"/>
    <n v="18"/>
    <x v="1"/>
  </r>
  <r>
    <n v="411509"/>
    <d v="2019-08-27T00:00:00"/>
    <x v="20874"/>
    <n v="18"/>
    <x v="1"/>
  </r>
  <r>
    <n v="411510"/>
    <d v="2019-08-27T00:00:00"/>
    <x v="20874"/>
    <n v="18"/>
    <x v="1"/>
  </r>
  <r>
    <n v="411511"/>
    <d v="2019-08-27T00:00:00"/>
    <x v="20874"/>
    <n v="18"/>
    <x v="1"/>
  </r>
  <r>
    <n v="411512"/>
    <d v="2019-08-27T00:00:00"/>
    <x v="20874"/>
    <n v="18"/>
    <x v="1"/>
  </r>
  <r>
    <n v="411513"/>
    <d v="2019-08-27T00:00:00"/>
    <x v="20874"/>
    <n v="18"/>
    <x v="1"/>
  </r>
  <r>
    <n v="411514"/>
    <d v="2019-08-27T00:00:00"/>
    <x v="20874"/>
    <n v="18"/>
    <x v="1"/>
  </r>
  <r>
    <n v="411515"/>
    <d v="2019-08-27T00:00:00"/>
    <x v="20874"/>
    <n v="18"/>
    <x v="1"/>
  </r>
  <r>
    <n v="411516"/>
    <d v="2019-08-27T00:00:00"/>
    <x v="20874"/>
    <n v="18"/>
    <x v="1"/>
  </r>
  <r>
    <n v="411517"/>
    <d v="2019-08-27T00:00:00"/>
    <x v="20874"/>
    <n v="18"/>
    <x v="1"/>
  </r>
  <r>
    <n v="411518"/>
    <d v="2019-08-27T00:00:00"/>
    <x v="20874"/>
    <n v="18"/>
    <x v="1"/>
  </r>
  <r>
    <n v="411519"/>
    <d v="2019-08-27T00:00:00"/>
    <x v="20874"/>
    <n v="18"/>
    <x v="1"/>
  </r>
  <r>
    <n v="411520"/>
    <d v="2019-08-27T00:00:00"/>
    <x v="20874"/>
    <n v="18"/>
    <x v="1"/>
  </r>
  <r>
    <n v="411521"/>
    <d v="2019-08-27T00:00:00"/>
    <x v="20874"/>
    <n v="18"/>
    <x v="1"/>
  </r>
  <r>
    <n v="411522"/>
    <d v="2019-08-27T00:00:00"/>
    <x v="20874"/>
    <n v="18"/>
    <x v="1"/>
  </r>
  <r>
    <n v="411523"/>
    <d v="2019-08-27T00:00:00"/>
    <x v="20874"/>
    <n v="18"/>
    <x v="1"/>
  </r>
  <r>
    <n v="411524"/>
    <d v="2019-08-27T00:00:00"/>
    <x v="20874"/>
    <n v="18"/>
    <x v="1"/>
  </r>
  <r>
    <n v="411525"/>
    <d v="2019-08-27T00:00:00"/>
    <x v="20874"/>
    <n v="18"/>
    <x v="1"/>
  </r>
  <r>
    <n v="411526"/>
    <d v="2019-08-27T00:00:00"/>
    <x v="20874"/>
    <n v="18"/>
    <x v="1"/>
  </r>
  <r>
    <n v="411527"/>
    <d v="2019-08-27T00:00:00"/>
    <x v="20875"/>
    <n v="1"/>
    <x v="1"/>
  </r>
  <r>
    <n v="411528"/>
    <d v="2019-08-27T00:00:00"/>
    <x v="20876"/>
    <n v="1"/>
    <x v="1"/>
  </r>
  <r>
    <n v="411529"/>
    <d v="2019-08-27T00:00:00"/>
    <x v="20425"/>
    <n v="18"/>
    <x v="1"/>
  </r>
  <r>
    <n v="411530"/>
    <d v="2019-08-27T00:00:00"/>
    <x v="1336"/>
    <n v="78"/>
    <x v="1"/>
  </r>
  <r>
    <n v="411531"/>
    <d v="2019-08-27T00:00:00"/>
    <x v="1336"/>
    <n v="78"/>
    <x v="1"/>
  </r>
  <r>
    <n v="411532"/>
    <d v="2019-08-27T00:00:00"/>
    <x v="20877"/>
    <n v="18"/>
    <x v="1"/>
  </r>
  <r>
    <n v="411533"/>
    <d v="2019-08-27T00:00:00"/>
    <x v="5404"/>
    <n v="78"/>
    <x v="1"/>
  </r>
  <r>
    <n v="411534"/>
    <d v="2019-08-27T00:00:00"/>
    <x v="5404"/>
    <n v="180"/>
    <x v="1"/>
  </r>
  <r>
    <n v="411535"/>
    <d v="2019-08-27T00:00:00"/>
    <x v="8187"/>
    <n v="1"/>
    <x v="1"/>
  </r>
  <r>
    <n v="411536"/>
    <d v="2019-08-27T00:00:00"/>
    <x v="8187"/>
    <n v="1"/>
    <x v="1"/>
  </r>
  <r>
    <n v="411537"/>
    <d v="2019-08-27T00:00:00"/>
    <x v="19676"/>
    <n v="67"/>
    <x v="1"/>
  </r>
  <r>
    <n v="411538"/>
    <d v="2019-08-27T00:00:00"/>
    <x v="19676"/>
    <n v="67"/>
    <x v="1"/>
  </r>
  <r>
    <n v="411539"/>
    <d v="2019-08-27T00:00:00"/>
    <x v="19676"/>
    <n v="67"/>
    <x v="1"/>
  </r>
  <r>
    <n v="411540"/>
    <d v="2019-08-27T00:00:00"/>
    <x v="20420"/>
    <n v="81"/>
    <x v="1"/>
  </r>
  <r>
    <n v="411541"/>
    <d v="2019-08-27T00:00:00"/>
    <x v="20420"/>
    <n v="81"/>
    <x v="1"/>
  </r>
  <r>
    <n v="411542"/>
    <d v="2019-08-27T00:00:00"/>
    <x v="20420"/>
    <n v="192"/>
    <x v="1"/>
  </r>
  <r>
    <n v="411543"/>
    <d v="2019-08-27T00:00:00"/>
    <x v="20420"/>
    <n v="192"/>
    <x v="1"/>
  </r>
  <r>
    <n v="411544"/>
    <d v="2019-08-27T00:00:00"/>
    <x v="20420"/>
    <n v="192"/>
    <x v="1"/>
  </r>
  <r>
    <n v="411545"/>
    <d v="2019-08-27T00:00:00"/>
    <x v="8204"/>
    <n v="1"/>
    <x v="1"/>
  </r>
  <r>
    <n v="411546"/>
    <d v="2019-08-27T00:00:00"/>
    <x v="8204"/>
    <n v="1"/>
    <x v="1"/>
  </r>
  <r>
    <n v="411550"/>
    <d v="2019-08-27T00:00:00"/>
    <x v="19682"/>
    <n v="91"/>
    <x v="1"/>
  </r>
  <r>
    <n v="411551"/>
    <d v="2019-08-27T00:00:00"/>
    <x v="20575"/>
    <n v="180"/>
    <x v="1"/>
  </r>
  <r>
    <n v="411552"/>
    <d v="2019-08-27T00:00:00"/>
    <x v="20575"/>
    <n v="18"/>
    <x v="1"/>
  </r>
  <r>
    <n v="411553"/>
    <d v="2019-08-27T00:00:00"/>
    <x v="20575"/>
    <n v="18"/>
    <x v="1"/>
  </r>
  <r>
    <n v="411554"/>
    <d v="2019-08-27T00:00:00"/>
    <x v="20575"/>
    <n v="220"/>
    <x v="1"/>
  </r>
  <r>
    <n v="411555"/>
    <d v="2019-08-27T00:00:00"/>
    <x v="18838"/>
    <n v="39"/>
    <x v="1"/>
  </r>
  <r>
    <n v="411556"/>
    <d v="2019-08-27T00:00:00"/>
    <x v="3875"/>
    <n v="1"/>
    <x v="1"/>
  </r>
  <r>
    <n v="411557"/>
    <d v="2019-08-27T00:00:00"/>
    <x v="3875"/>
    <n v="1"/>
    <x v="1"/>
  </r>
  <r>
    <n v="411558"/>
    <d v="2019-08-27T00:00:00"/>
    <x v="3875"/>
    <n v="1"/>
    <x v="1"/>
  </r>
  <r>
    <n v="411559"/>
    <d v="2019-08-27T00:00:00"/>
    <x v="666"/>
    <n v="91"/>
    <x v="1"/>
  </r>
  <r>
    <n v="411560"/>
    <d v="2019-08-27T00:00:00"/>
    <x v="19002"/>
    <n v="180"/>
    <x v="1"/>
  </r>
  <r>
    <n v="411561"/>
    <d v="2019-08-27T00:00:00"/>
    <x v="19002"/>
    <n v="180"/>
    <x v="1"/>
  </r>
  <r>
    <n v="411562"/>
    <d v="2019-08-27T00:00:00"/>
    <x v="19002"/>
    <n v="180"/>
    <x v="1"/>
  </r>
  <r>
    <n v="411565"/>
    <d v="2019-08-27T00:00:00"/>
    <x v="20819"/>
    <n v="1"/>
    <x v="1"/>
  </r>
  <r>
    <n v="411566"/>
    <d v="2019-08-27T00:00:00"/>
    <x v="16508"/>
    <n v="497"/>
    <x v="1"/>
  </r>
  <r>
    <n v="411569"/>
    <d v="2019-08-27T00:00:00"/>
    <x v="16345"/>
    <n v="1"/>
    <x v="1"/>
  </r>
  <r>
    <n v="411570"/>
    <d v="2019-08-27T00:00:00"/>
    <x v="17174"/>
    <n v="424"/>
    <x v="1"/>
  </r>
  <r>
    <n v="411571"/>
    <d v="2019-08-27T00:00:00"/>
    <x v="20575"/>
    <n v="18"/>
    <x v="1"/>
  </r>
  <r>
    <n v="411572"/>
    <d v="2019-08-27T00:00:00"/>
    <x v="20575"/>
    <n v="18"/>
    <x v="1"/>
  </r>
  <r>
    <n v="411573"/>
    <d v="2019-08-27T00:00:00"/>
    <x v="20575"/>
    <n v="180"/>
    <x v="1"/>
  </r>
  <r>
    <n v="411574"/>
    <d v="2019-08-27T00:00:00"/>
    <x v="20575"/>
    <n v="180"/>
    <x v="1"/>
  </r>
  <r>
    <n v="411575"/>
    <d v="2019-08-27T00:00:00"/>
    <x v="20575"/>
    <n v="18"/>
    <x v="1"/>
  </r>
  <r>
    <n v="411576"/>
    <d v="2019-08-27T00:00:00"/>
    <x v="19947"/>
    <n v="66"/>
    <x v="1"/>
  </r>
  <r>
    <n v="411577"/>
    <d v="2019-08-27T00:00:00"/>
    <x v="7270"/>
    <n v="1"/>
    <x v="1"/>
  </r>
  <r>
    <n v="411578"/>
    <d v="2019-08-27T00:00:00"/>
    <x v="7270"/>
    <n v="1"/>
    <x v="1"/>
  </r>
  <r>
    <n v="411579"/>
    <d v="2019-08-27T00:00:00"/>
    <x v="9932"/>
    <n v="422"/>
    <x v="1"/>
  </r>
  <r>
    <n v="411581"/>
    <d v="2019-08-27T00:00:00"/>
    <x v="17174"/>
    <n v="349"/>
    <x v="1"/>
  </r>
  <r>
    <n v="411582"/>
    <d v="2019-08-27T00:00:00"/>
    <x v="20878"/>
    <n v="28"/>
    <x v="1"/>
  </r>
  <r>
    <n v="411585"/>
    <d v="2019-08-27T00:00:00"/>
    <x v="337"/>
    <n v="88"/>
    <x v="1"/>
  </r>
  <r>
    <n v="411586"/>
    <d v="2019-08-27T00:00:00"/>
    <x v="337"/>
    <n v="88"/>
    <x v="1"/>
  </r>
  <r>
    <n v="411587"/>
    <d v="2019-08-27T00:00:00"/>
    <x v="337"/>
    <n v="88"/>
    <x v="1"/>
  </r>
  <r>
    <n v="411588"/>
    <d v="2019-08-27T00:00:00"/>
    <x v="337"/>
    <n v="88"/>
    <x v="1"/>
  </r>
  <r>
    <n v="411589"/>
    <d v="2019-08-27T00:00:00"/>
    <x v="337"/>
    <n v="88"/>
    <x v="1"/>
  </r>
  <r>
    <n v="411590"/>
    <d v="2019-08-27T00:00:00"/>
    <x v="14779"/>
    <n v="91"/>
    <x v="1"/>
  </r>
  <r>
    <n v="411593"/>
    <d v="2019-08-27T00:00:00"/>
    <x v="20879"/>
    <n v="1"/>
    <x v="1"/>
  </r>
  <r>
    <n v="411594"/>
    <d v="2019-08-27T00:00:00"/>
    <x v="20879"/>
    <n v="1"/>
    <x v="1"/>
  </r>
  <r>
    <n v="411595"/>
    <d v="2019-08-27T00:00:00"/>
    <x v="20879"/>
    <n v="1"/>
    <x v="1"/>
  </r>
  <r>
    <n v="411596"/>
    <d v="2019-08-27T00:00:00"/>
    <x v="20879"/>
    <n v="1"/>
    <x v="1"/>
  </r>
  <r>
    <n v="411597"/>
    <d v="2019-08-27T00:00:00"/>
    <x v="20879"/>
    <n v="1"/>
    <x v="1"/>
  </r>
  <r>
    <n v="411598"/>
    <d v="2019-08-27T00:00:00"/>
    <x v="20879"/>
    <n v="1"/>
    <x v="1"/>
  </r>
  <r>
    <n v="411599"/>
    <d v="2019-08-27T00:00:00"/>
    <x v="20879"/>
    <n v="1"/>
    <x v="1"/>
  </r>
  <r>
    <n v="411600"/>
    <d v="2019-08-27T00:00:00"/>
    <x v="20879"/>
    <n v="1"/>
    <x v="1"/>
  </r>
  <r>
    <n v="411601"/>
    <d v="2019-08-27T00:00:00"/>
    <x v="20879"/>
    <n v="1"/>
    <x v="1"/>
  </r>
  <r>
    <n v="411602"/>
    <d v="2019-08-27T00:00:00"/>
    <x v="20879"/>
    <n v="1"/>
    <x v="1"/>
  </r>
  <r>
    <n v="411603"/>
    <d v="2019-08-27T00:00:00"/>
    <x v="20879"/>
    <n v="1"/>
    <x v="1"/>
  </r>
  <r>
    <n v="411604"/>
    <d v="2019-08-27T00:00:00"/>
    <x v="20879"/>
    <n v="1"/>
    <x v="1"/>
  </r>
  <r>
    <n v="411605"/>
    <d v="2019-08-27T00:00:00"/>
    <x v="20879"/>
    <n v="1"/>
    <x v="1"/>
  </r>
  <r>
    <n v="411606"/>
    <d v="2019-08-27T00:00:00"/>
    <x v="20879"/>
    <n v="1"/>
    <x v="1"/>
  </r>
  <r>
    <n v="411607"/>
    <d v="2019-08-27T00:00:00"/>
    <x v="20879"/>
    <n v="1"/>
    <x v="1"/>
  </r>
  <r>
    <n v="411608"/>
    <d v="2019-08-27T00:00:00"/>
    <x v="20879"/>
    <n v="1"/>
    <x v="1"/>
  </r>
  <r>
    <n v="411609"/>
    <d v="2019-08-27T00:00:00"/>
    <x v="20879"/>
    <n v="1"/>
    <x v="1"/>
  </r>
  <r>
    <n v="411610"/>
    <d v="2019-08-27T00:00:00"/>
    <x v="20879"/>
    <n v="1"/>
    <x v="1"/>
  </r>
  <r>
    <n v="411611"/>
    <d v="2019-08-27T00:00:00"/>
    <x v="20879"/>
    <n v="1"/>
    <x v="1"/>
  </r>
  <r>
    <n v="411612"/>
    <d v="2019-08-27T00:00:00"/>
    <x v="20879"/>
    <n v="1"/>
    <x v="1"/>
  </r>
  <r>
    <n v="411613"/>
    <d v="2019-08-27T00:00:00"/>
    <x v="16214"/>
    <n v="91"/>
    <x v="1"/>
  </r>
  <r>
    <n v="411614"/>
    <d v="2019-08-27T00:00:00"/>
    <x v="16214"/>
    <n v="352"/>
    <x v="1"/>
  </r>
  <r>
    <n v="411615"/>
    <d v="2019-08-27T00:00:00"/>
    <x v="8406"/>
    <n v="1"/>
    <x v="1"/>
  </r>
  <r>
    <n v="411616"/>
    <d v="2019-08-27T00:00:00"/>
    <x v="8406"/>
    <n v="1"/>
    <x v="1"/>
  </r>
  <r>
    <n v="411617"/>
    <d v="2019-08-27T00:00:00"/>
    <x v="8406"/>
    <n v="1"/>
    <x v="1"/>
  </r>
  <r>
    <n v="411618"/>
    <d v="2019-08-27T00:00:00"/>
    <x v="8406"/>
    <n v="1"/>
    <x v="1"/>
  </r>
  <r>
    <n v="411619"/>
    <d v="2019-08-27T00:00:00"/>
    <x v="20880"/>
    <n v="78"/>
    <x v="1"/>
  </r>
  <r>
    <n v="411620"/>
    <d v="2019-08-27T00:00:00"/>
    <x v="20880"/>
    <n v="78"/>
    <x v="1"/>
  </r>
  <r>
    <n v="411621"/>
    <d v="2019-08-27T00:00:00"/>
    <x v="20880"/>
    <n v="78"/>
    <x v="1"/>
  </r>
  <r>
    <n v="411622"/>
    <d v="2019-08-27T00:00:00"/>
    <x v="17174"/>
    <n v="18"/>
    <x v="1"/>
  </r>
  <r>
    <n v="411623"/>
    <d v="2019-08-27T00:00:00"/>
    <x v="20060"/>
    <n v="1"/>
    <x v="1"/>
  </r>
  <r>
    <n v="411624"/>
    <d v="2019-08-27T00:00:00"/>
    <x v="506"/>
    <n v="18"/>
    <x v="1"/>
  </r>
  <r>
    <n v="411625"/>
    <d v="2019-08-27T00:00:00"/>
    <x v="506"/>
    <n v="18"/>
    <x v="1"/>
  </r>
  <r>
    <n v="411626"/>
    <d v="2019-08-27T00:00:00"/>
    <x v="506"/>
    <n v="18"/>
    <x v="1"/>
  </r>
  <r>
    <n v="411627"/>
    <d v="2019-08-27T00:00:00"/>
    <x v="16993"/>
    <n v="96"/>
    <x v="1"/>
  </r>
  <r>
    <n v="411628"/>
    <d v="2019-08-27T00:00:00"/>
    <x v="16993"/>
    <n v="96"/>
    <x v="1"/>
  </r>
  <r>
    <n v="411629"/>
    <d v="2019-08-27T00:00:00"/>
    <x v="17037"/>
    <n v="78"/>
    <x v="1"/>
  </r>
  <r>
    <n v="411630"/>
    <d v="2019-08-27T00:00:00"/>
    <x v="18907"/>
    <n v="87"/>
    <x v="1"/>
  </r>
  <r>
    <n v="411632"/>
    <d v="2019-08-27T00:00:00"/>
    <x v="18907"/>
    <n v="1"/>
    <x v="1"/>
  </r>
  <r>
    <n v="411633"/>
    <d v="2019-08-27T00:00:00"/>
    <x v="18907"/>
    <n v="1"/>
    <x v="1"/>
  </r>
  <r>
    <n v="411634"/>
    <d v="2019-08-27T00:00:00"/>
    <x v="17037"/>
    <n v="91"/>
    <x v="1"/>
  </r>
  <r>
    <n v="411637"/>
    <d v="2019-08-27T00:00:00"/>
    <x v="18967"/>
    <n v="39"/>
    <x v="1"/>
  </r>
  <r>
    <n v="411639"/>
    <d v="2019-08-27T00:00:00"/>
    <x v="20881"/>
    <n v="1"/>
    <x v="1"/>
  </r>
  <r>
    <n v="411640"/>
    <d v="2019-08-27T00:00:00"/>
    <x v="19628"/>
    <n v="96"/>
    <x v="1"/>
  </r>
  <r>
    <n v="411641"/>
    <d v="2019-08-27T00:00:00"/>
    <x v="19794"/>
    <n v="368"/>
    <x v="1"/>
  </r>
  <r>
    <n v="411642"/>
    <d v="2019-08-27T00:00:00"/>
    <x v="19694"/>
    <n v="62"/>
    <x v="1"/>
  </r>
  <r>
    <n v="411648"/>
    <d v="2019-08-27T00:00:00"/>
    <x v="4659"/>
    <n v="180"/>
    <x v="1"/>
  </r>
  <r>
    <n v="411649"/>
    <d v="2019-08-27T00:00:00"/>
    <x v="19546"/>
    <n v="1"/>
    <x v="1"/>
  </r>
  <r>
    <n v="411650"/>
    <d v="2019-08-27T00:00:00"/>
    <x v="16120"/>
    <n v="96"/>
    <x v="1"/>
  </r>
  <r>
    <n v="411651"/>
    <d v="2019-08-27T00:00:00"/>
    <x v="16841"/>
    <n v="65"/>
    <x v="1"/>
  </r>
  <r>
    <n v="411652"/>
    <d v="2019-08-27T00:00:00"/>
    <x v="19013"/>
    <n v="96"/>
    <x v="1"/>
  </r>
  <r>
    <n v="411653"/>
    <d v="2019-08-27T00:00:00"/>
    <x v="6677"/>
    <n v="78"/>
    <x v="1"/>
  </r>
  <r>
    <n v="411654"/>
    <d v="2019-08-27T00:00:00"/>
    <x v="17310"/>
    <n v="39"/>
    <x v="1"/>
  </r>
  <r>
    <n v="411655"/>
    <d v="2019-08-27T00:00:00"/>
    <x v="17310"/>
    <n v="450"/>
    <x v="1"/>
  </r>
  <r>
    <n v="411656"/>
    <d v="2019-08-27T00:00:00"/>
    <x v="17310"/>
    <n v="75"/>
    <x v="1"/>
  </r>
  <r>
    <n v="411657"/>
    <d v="2019-08-27T00:00:00"/>
    <x v="17310"/>
    <n v="91"/>
    <x v="1"/>
  </r>
  <r>
    <n v="411660"/>
    <d v="2019-08-27T00:00:00"/>
    <x v="11122"/>
    <n v="186"/>
    <x v="1"/>
  </r>
  <r>
    <n v="411661"/>
    <d v="2019-08-27T00:00:00"/>
    <x v="11122"/>
    <n v="186"/>
    <x v="1"/>
  </r>
  <r>
    <n v="411662"/>
    <d v="2019-08-27T00:00:00"/>
    <x v="11122"/>
    <n v="186"/>
    <x v="1"/>
  </r>
  <r>
    <n v="411663"/>
    <d v="2019-08-27T00:00:00"/>
    <x v="11122"/>
    <n v="186"/>
    <x v="1"/>
  </r>
  <r>
    <n v="411664"/>
    <d v="2019-08-27T00:00:00"/>
    <x v="11122"/>
    <n v="186"/>
    <x v="1"/>
  </r>
  <r>
    <n v="411665"/>
    <d v="2019-08-27T00:00:00"/>
    <x v="18849"/>
    <n v="87"/>
    <x v="1"/>
  </r>
  <r>
    <n v="411666"/>
    <d v="2019-08-27T00:00:00"/>
    <x v="18849"/>
    <n v="87"/>
    <x v="1"/>
  </r>
  <r>
    <n v="411667"/>
    <d v="2019-08-27T00:00:00"/>
    <x v="18849"/>
    <n v="87"/>
    <x v="1"/>
  </r>
  <r>
    <n v="411668"/>
    <d v="2019-08-27T00:00:00"/>
    <x v="18849"/>
    <n v="87"/>
    <x v="1"/>
  </r>
  <r>
    <n v="411669"/>
    <d v="2019-08-27T00:00:00"/>
    <x v="18849"/>
    <n v="87"/>
    <x v="1"/>
  </r>
  <r>
    <n v="411670"/>
    <d v="2019-08-27T00:00:00"/>
    <x v="2068"/>
    <n v="190"/>
    <x v="1"/>
  </r>
  <r>
    <n v="411671"/>
    <d v="2019-08-27T00:00:00"/>
    <x v="2068"/>
    <n v="21"/>
    <x v="1"/>
  </r>
  <r>
    <n v="411672"/>
    <d v="2019-08-27T00:00:00"/>
    <x v="2068"/>
    <n v="96"/>
    <x v="1"/>
  </r>
  <r>
    <n v="411673"/>
    <d v="2019-08-27T00:00:00"/>
    <x v="18251"/>
    <n v="39"/>
    <x v="1"/>
  </r>
  <r>
    <n v="411674"/>
    <d v="2019-08-27T00:00:00"/>
    <x v="18251"/>
    <n v="30"/>
    <x v="1"/>
  </r>
  <r>
    <n v="411675"/>
    <d v="2019-08-27T00:00:00"/>
    <x v="18251"/>
    <n v="89"/>
    <x v="1"/>
  </r>
  <r>
    <n v="411677"/>
    <d v="2019-08-27T00:00:00"/>
    <x v="20882"/>
    <n v="288"/>
    <x v="1"/>
  </r>
  <r>
    <n v="411678"/>
    <d v="2019-08-27T00:00:00"/>
    <x v="20882"/>
    <n v="288"/>
    <x v="1"/>
  </r>
  <r>
    <n v="411679"/>
    <d v="2019-08-27T00:00:00"/>
    <x v="20882"/>
    <n v="288"/>
    <x v="1"/>
  </r>
  <r>
    <n v="411680"/>
    <d v="2019-08-27T00:00:00"/>
    <x v="20883"/>
    <n v="1"/>
    <x v="1"/>
  </r>
  <r>
    <n v="411681"/>
    <d v="2019-08-27T00:00:00"/>
    <x v="20883"/>
    <n v="1"/>
    <x v="1"/>
  </r>
  <r>
    <n v="411682"/>
    <d v="2019-08-27T00:00:00"/>
    <x v="18987"/>
    <n v="96"/>
    <x v="1"/>
  </r>
  <r>
    <n v="411683"/>
    <d v="2019-08-27T00:00:00"/>
    <x v="18987"/>
    <n v="1"/>
    <x v="1"/>
  </r>
  <r>
    <n v="411685"/>
    <d v="2019-08-27T00:00:00"/>
    <x v="20884"/>
    <n v="66"/>
    <x v="1"/>
  </r>
  <r>
    <n v="411686"/>
    <d v="2019-08-27T00:00:00"/>
    <x v="20884"/>
    <n v="66"/>
    <x v="1"/>
  </r>
  <r>
    <n v="411687"/>
    <d v="2019-08-27T00:00:00"/>
    <x v="152"/>
    <n v="61"/>
    <x v="1"/>
  </r>
  <r>
    <n v="411688"/>
    <d v="2019-08-27T00:00:00"/>
    <x v="20882"/>
    <n v="39"/>
    <x v="1"/>
  </r>
  <r>
    <n v="411689"/>
    <d v="2019-08-27T00:00:00"/>
    <x v="20882"/>
    <n v="299"/>
    <x v="1"/>
  </r>
  <r>
    <n v="411690"/>
    <d v="2019-08-27T00:00:00"/>
    <x v="20882"/>
    <n v="299"/>
    <x v="1"/>
  </r>
  <r>
    <n v="411691"/>
    <d v="2019-08-27T00:00:00"/>
    <x v="20882"/>
    <n v="299"/>
    <x v="1"/>
  </r>
  <r>
    <n v="411692"/>
    <d v="2019-08-27T00:00:00"/>
    <x v="4401"/>
    <n v="28"/>
    <x v="1"/>
  </r>
  <r>
    <n v="411693"/>
    <d v="2019-08-27T00:00:00"/>
    <x v="4401"/>
    <n v="65"/>
    <x v="1"/>
  </r>
  <r>
    <n v="411694"/>
    <d v="2019-08-27T00:00:00"/>
    <x v="4401"/>
    <n v="28"/>
    <x v="1"/>
  </r>
  <r>
    <n v="411695"/>
    <d v="2019-08-27T00:00:00"/>
    <x v="4401"/>
    <n v="65"/>
    <x v="1"/>
  </r>
  <r>
    <n v="411696"/>
    <d v="2019-08-27T00:00:00"/>
    <x v="4401"/>
    <n v="28"/>
    <x v="1"/>
  </r>
  <r>
    <n v="411697"/>
    <d v="2019-08-27T00:00:00"/>
    <x v="4401"/>
    <n v="65"/>
    <x v="1"/>
  </r>
  <r>
    <n v="411698"/>
    <d v="2019-08-27T00:00:00"/>
    <x v="4401"/>
    <n v="28"/>
    <x v="1"/>
  </r>
  <r>
    <n v="411699"/>
    <d v="2019-08-27T00:00:00"/>
    <x v="4401"/>
    <n v="65"/>
    <x v="1"/>
  </r>
  <r>
    <n v="411701"/>
    <d v="2019-08-27T00:00:00"/>
    <x v="3532"/>
    <n v="65"/>
    <x v="1"/>
  </r>
  <r>
    <n v="411702"/>
    <d v="2019-08-27T00:00:00"/>
    <x v="16737"/>
    <n v="18"/>
    <x v="1"/>
  </r>
  <r>
    <n v="411703"/>
    <d v="2019-08-27T00:00:00"/>
    <x v="18846"/>
    <n v="180"/>
    <x v="1"/>
  </r>
  <r>
    <n v="411704"/>
    <d v="2019-08-27T00:00:00"/>
    <x v="17165"/>
    <n v="421"/>
    <x v="1"/>
  </r>
  <r>
    <n v="411705"/>
    <d v="2019-08-27T00:00:00"/>
    <x v="3120"/>
    <n v="478"/>
    <x v="1"/>
  </r>
  <r>
    <n v="411706"/>
    <d v="2019-08-27T00:00:00"/>
    <x v="3120"/>
    <n v="478"/>
    <x v="1"/>
  </r>
  <r>
    <n v="411707"/>
    <d v="2019-08-27T00:00:00"/>
    <x v="3120"/>
    <n v="478"/>
    <x v="1"/>
  </r>
  <r>
    <n v="411710"/>
    <d v="2019-08-27T00:00:00"/>
    <x v="13713"/>
    <n v="1"/>
    <x v="1"/>
  </r>
  <r>
    <n v="411711"/>
    <d v="2019-08-27T00:00:00"/>
    <x v="13713"/>
    <n v="1"/>
    <x v="1"/>
  </r>
  <r>
    <n v="411712"/>
    <d v="2019-08-27T00:00:00"/>
    <x v="20343"/>
    <n v="1"/>
    <x v="1"/>
  </r>
  <r>
    <n v="411713"/>
    <d v="2019-08-27T00:00:00"/>
    <x v="20343"/>
    <n v="1"/>
    <x v="1"/>
  </r>
  <r>
    <n v="411714"/>
    <d v="2019-08-27T00:00:00"/>
    <x v="20343"/>
    <n v="1"/>
    <x v="1"/>
  </r>
  <r>
    <n v="411715"/>
    <d v="2019-08-27T00:00:00"/>
    <x v="16120"/>
    <n v="78"/>
    <x v="1"/>
  </r>
  <r>
    <n v="411716"/>
    <d v="2019-08-27T00:00:00"/>
    <x v="13713"/>
    <n v="1"/>
    <x v="1"/>
  </r>
  <r>
    <n v="411734"/>
    <d v="2019-08-27T00:00:00"/>
    <x v="12589"/>
    <n v="39"/>
    <x v="1"/>
  </r>
  <r>
    <n v="411735"/>
    <d v="2019-08-27T00:00:00"/>
    <x v="12589"/>
    <n v="436"/>
    <x v="1"/>
  </r>
  <r>
    <n v="411736"/>
    <d v="2019-08-27T00:00:00"/>
    <x v="12589"/>
    <n v="39"/>
    <x v="1"/>
  </r>
  <r>
    <n v="411737"/>
    <d v="2019-08-27T00:00:00"/>
    <x v="12589"/>
    <n v="96"/>
    <x v="1"/>
  </r>
  <r>
    <n v="411744"/>
    <d v="2019-08-27T00:00:00"/>
    <x v="20442"/>
    <n v="89"/>
    <x v="1"/>
  </r>
  <r>
    <n v="411745"/>
    <d v="2019-08-27T00:00:00"/>
    <x v="16772"/>
    <n v="299"/>
    <x v="1"/>
  </r>
  <r>
    <n v="411746"/>
    <d v="2019-08-27T00:00:00"/>
    <x v="16772"/>
    <n v="299"/>
    <x v="1"/>
  </r>
  <r>
    <n v="411750"/>
    <d v="2019-08-27T00:00:00"/>
    <x v="19189"/>
    <n v="39"/>
    <x v="1"/>
  </r>
  <r>
    <n v="411751"/>
    <d v="2019-08-27T00:00:00"/>
    <x v="19398"/>
    <n v="299"/>
    <x v="1"/>
  </r>
  <r>
    <n v="411752"/>
    <d v="2019-08-27T00:00:00"/>
    <x v="19398"/>
    <n v="352"/>
    <x v="1"/>
  </r>
  <r>
    <n v="411753"/>
    <d v="2019-08-27T00:00:00"/>
    <x v="19398"/>
    <n v="352"/>
    <x v="1"/>
  </r>
  <r>
    <n v="411754"/>
    <d v="2019-08-27T00:00:00"/>
    <x v="7200"/>
    <n v="65"/>
    <x v="1"/>
  </r>
  <r>
    <n v="411755"/>
    <d v="2019-08-27T00:00:00"/>
    <x v="7200"/>
    <n v="65"/>
    <x v="1"/>
  </r>
  <r>
    <n v="411756"/>
    <d v="2019-08-27T00:00:00"/>
    <x v="14282"/>
    <n v="28"/>
    <x v="1"/>
  </r>
  <r>
    <n v="411757"/>
    <d v="2019-08-27T00:00:00"/>
    <x v="4092"/>
    <n v="66"/>
    <x v="1"/>
  </r>
  <r>
    <n v="411758"/>
    <d v="2019-08-27T00:00:00"/>
    <x v="4092"/>
    <n v="66"/>
    <x v="1"/>
  </r>
  <r>
    <n v="411759"/>
    <d v="2019-08-27T00:00:00"/>
    <x v="4092"/>
    <n v="66"/>
    <x v="1"/>
  </r>
  <r>
    <n v="411760"/>
    <d v="2019-08-27T00:00:00"/>
    <x v="4092"/>
    <n v="66"/>
    <x v="1"/>
  </r>
  <r>
    <n v="411761"/>
    <d v="2019-08-27T00:00:00"/>
    <x v="4092"/>
    <n v="66"/>
    <x v="1"/>
  </r>
  <r>
    <n v="411762"/>
    <d v="2019-08-27T00:00:00"/>
    <x v="18102"/>
    <n v="217"/>
    <x v="1"/>
  </r>
  <r>
    <n v="411763"/>
    <d v="2019-08-27T00:00:00"/>
    <x v="18102"/>
    <n v="217"/>
    <x v="1"/>
  </r>
  <r>
    <n v="411764"/>
    <d v="2019-08-27T00:00:00"/>
    <x v="18102"/>
    <n v="217"/>
    <x v="1"/>
  </r>
  <r>
    <n v="411765"/>
    <d v="2019-08-27T00:00:00"/>
    <x v="17410"/>
    <n v="96"/>
    <x v="1"/>
  </r>
  <r>
    <n v="411766"/>
    <d v="2019-08-27T00:00:00"/>
    <x v="3452"/>
    <n v="88"/>
    <x v="1"/>
  </r>
  <r>
    <n v="411767"/>
    <d v="2019-08-27T00:00:00"/>
    <x v="307"/>
    <n v="1"/>
    <x v="1"/>
  </r>
  <r>
    <n v="411768"/>
    <d v="2019-08-27T00:00:00"/>
    <x v="19142"/>
    <n v="18"/>
    <x v="1"/>
  </r>
  <r>
    <n v="411769"/>
    <d v="2019-08-27T00:00:00"/>
    <x v="17410"/>
    <n v="180"/>
    <x v="1"/>
  </r>
  <r>
    <n v="411770"/>
    <d v="2019-08-27T00:00:00"/>
    <x v="3452"/>
    <n v="87"/>
    <x v="1"/>
  </r>
  <r>
    <n v="411771"/>
    <d v="2019-08-27T00:00:00"/>
    <x v="18742"/>
    <n v="67"/>
    <x v="1"/>
  </r>
  <r>
    <n v="411772"/>
    <d v="2019-08-27T00:00:00"/>
    <x v="14285"/>
    <n v="65"/>
    <x v="1"/>
  </r>
  <r>
    <n v="411773"/>
    <d v="2019-08-27T00:00:00"/>
    <x v="20231"/>
    <n v="180"/>
    <x v="1"/>
  </r>
  <r>
    <n v="411774"/>
    <d v="2019-08-27T00:00:00"/>
    <x v="1326"/>
    <n v="180"/>
    <x v="1"/>
  </r>
  <r>
    <n v="411775"/>
    <d v="2019-08-27T00:00:00"/>
    <x v="1326"/>
    <n v="18"/>
    <x v="1"/>
  </r>
  <r>
    <n v="411776"/>
    <d v="2019-08-27T00:00:00"/>
    <x v="1326"/>
    <n v="180"/>
    <x v="1"/>
  </r>
  <r>
    <n v="411777"/>
    <d v="2019-08-27T00:00:00"/>
    <x v="18837"/>
    <n v="39"/>
    <x v="1"/>
  </r>
  <r>
    <n v="411778"/>
    <d v="2019-08-27T00:00:00"/>
    <x v="18939"/>
    <n v="87"/>
    <x v="1"/>
  </r>
  <r>
    <n v="411779"/>
    <d v="2019-08-27T00:00:00"/>
    <x v="18939"/>
    <n v="87"/>
    <x v="1"/>
  </r>
  <r>
    <n v="411784"/>
    <d v="2019-08-27T00:00:00"/>
    <x v="19049"/>
    <n v="18"/>
    <x v="1"/>
  </r>
  <r>
    <n v="411787"/>
    <d v="2019-08-27T00:00:00"/>
    <x v="17664"/>
    <n v="1"/>
    <x v="1"/>
  </r>
  <r>
    <n v="411788"/>
    <d v="2019-08-27T00:00:00"/>
    <x v="17964"/>
    <n v="91"/>
    <x v="1"/>
  </r>
  <r>
    <n v="411789"/>
    <d v="2019-08-27T00:00:00"/>
    <x v="18824"/>
    <n v="196"/>
    <x v="1"/>
  </r>
  <r>
    <n v="411790"/>
    <d v="2019-08-27T00:00:00"/>
    <x v="6977"/>
    <n v="478"/>
    <x v="1"/>
  </r>
  <r>
    <n v="411791"/>
    <d v="2019-08-27T00:00:00"/>
    <x v="6977"/>
    <n v="91"/>
    <x v="1"/>
  </r>
  <r>
    <n v="411792"/>
    <d v="2019-08-27T00:00:00"/>
    <x v="18824"/>
    <n v="87"/>
    <x v="1"/>
  </r>
  <r>
    <n v="411793"/>
    <d v="2019-08-27T00:00:00"/>
    <x v="8802"/>
    <n v="368"/>
    <x v="1"/>
  </r>
  <r>
    <n v="411794"/>
    <d v="2019-08-27T00:00:00"/>
    <x v="8802"/>
    <n v="368"/>
    <x v="1"/>
  </r>
  <r>
    <n v="411795"/>
    <d v="2019-08-27T00:00:00"/>
    <x v="8802"/>
    <n v="368"/>
    <x v="1"/>
  </r>
  <r>
    <n v="411800"/>
    <d v="2019-08-27T00:00:00"/>
    <x v="19457"/>
    <n v="1"/>
    <x v="1"/>
  </r>
  <r>
    <n v="411801"/>
    <d v="2019-08-27T00:00:00"/>
    <x v="19457"/>
    <n v="1"/>
    <x v="1"/>
  </r>
  <r>
    <n v="411802"/>
    <d v="2019-08-27T00:00:00"/>
    <x v="19457"/>
    <n v="1"/>
    <x v="1"/>
  </r>
  <r>
    <n v="411803"/>
    <d v="2019-08-27T00:00:00"/>
    <x v="19457"/>
    <n v="1"/>
    <x v="1"/>
  </r>
  <r>
    <n v="411804"/>
    <d v="2019-08-27T00:00:00"/>
    <x v="19457"/>
    <n v="1"/>
    <x v="1"/>
  </r>
  <r>
    <n v="411805"/>
    <d v="2019-08-27T00:00:00"/>
    <x v="18824"/>
    <n v="39"/>
    <x v="1"/>
  </r>
  <r>
    <n v="411806"/>
    <d v="2019-08-27T00:00:00"/>
    <x v="1113"/>
    <n v="39"/>
    <x v="1"/>
  </r>
  <r>
    <n v="411807"/>
    <d v="2019-08-27T00:00:00"/>
    <x v="1113"/>
    <n v="39"/>
    <x v="1"/>
  </r>
  <r>
    <n v="411808"/>
    <d v="2019-08-27T00:00:00"/>
    <x v="1113"/>
    <n v="39"/>
    <x v="1"/>
  </r>
  <r>
    <n v="411809"/>
    <d v="2019-08-27T00:00:00"/>
    <x v="5099"/>
    <n v="62"/>
    <x v="1"/>
  </r>
  <r>
    <n v="411810"/>
    <d v="2019-08-27T00:00:00"/>
    <x v="5099"/>
    <n v="62"/>
    <x v="1"/>
  </r>
  <r>
    <n v="411811"/>
    <d v="2019-08-27T00:00:00"/>
    <x v="5099"/>
    <n v="62"/>
    <x v="1"/>
  </r>
  <r>
    <n v="411812"/>
    <d v="2019-08-27T00:00:00"/>
    <x v="19069"/>
    <n v="37"/>
    <x v="1"/>
  </r>
  <r>
    <n v="411813"/>
    <d v="2019-08-27T00:00:00"/>
    <x v="19069"/>
    <n v="37"/>
    <x v="1"/>
  </r>
  <r>
    <n v="411814"/>
    <d v="2019-08-27T00:00:00"/>
    <x v="19069"/>
    <n v="37"/>
    <x v="1"/>
  </r>
  <r>
    <n v="411815"/>
    <d v="2019-08-27T00:00:00"/>
    <x v="19123"/>
    <n v="1"/>
    <x v="1"/>
  </r>
  <r>
    <n v="411819"/>
    <d v="2019-08-27T00:00:00"/>
    <x v="19123"/>
    <n v="1"/>
    <x v="1"/>
  </r>
  <r>
    <n v="411820"/>
    <d v="2019-08-27T00:00:00"/>
    <x v="16762"/>
    <n v="479"/>
    <x v="1"/>
  </r>
  <r>
    <n v="411821"/>
    <d v="2019-08-27T00:00:00"/>
    <x v="18926"/>
    <n v="87"/>
    <x v="1"/>
  </r>
  <r>
    <n v="411822"/>
    <d v="2019-08-27T00:00:00"/>
    <x v="19069"/>
    <n v="447"/>
    <x v="1"/>
  </r>
  <r>
    <n v="411823"/>
    <d v="2019-08-27T00:00:00"/>
    <x v="19069"/>
    <n v="447"/>
    <x v="1"/>
  </r>
  <r>
    <n v="411827"/>
    <d v="2019-08-27T00:00:00"/>
    <x v="6348"/>
    <n v="479"/>
    <x v="1"/>
  </r>
  <r>
    <n v="411828"/>
    <d v="2019-08-27T00:00:00"/>
    <x v="6348"/>
    <n v="479"/>
    <x v="1"/>
  </r>
  <r>
    <n v="411829"/>
    <d v="2019-08-27T00:00:00"/>
    <x v="6348"/>
    <n v="479"/>
    <x v="1"/>
  </r>
  <r>
    <n v="411831"/>
    <d v="2019-08-27T00:00:00"/>
    <x v="16260"/>
    <n v="83"/>
    <x v="1"/>
  </r>
  <r>
    <n v="411832"/>
    <d v="2019-08-27T00:00:00"/>
    <x v="16260"/>
    <n v="83"/>
    <x v="1"/>
  </r>
  <r>
    <n v="411833"/>
    <d v="2019-08-27T00:00:00"/>
    <x v="16260"/>
    <n v="83"/>
    <x v="1"/>
  </r>
  <r>
    <n v="411834"/>
    <d v="2019-08-27T00:00:00"/>
    <x v="19171"/>
    <n v="1"/>
    <x v="1"/>
  </r>
  <r>
    <n v="411841"/>
    <d v="2019-08-27T00:00:00"/>
    <x v="17578"/>
    <n v="1"/>
    <x v="1"/>
  </r>
  <r>
    <n v="411842"/>
    <d v="2019-08-27T00:00:00"/>
    <x v="18727"/>
    <n v="479"/>
    <x v="1"/>
  </r>
  <r>
    <n v="411843"/>
    <d v="2019-08-27T00:00:00"/>
    <x v="18727"/>
    <n v="479"/>
    <x v="1"/>
  </r>
  <r>
    <n v="411847"/>
    <d v="2019-08-27T00:00:00"/>
    <x v="3182"/>
    <n v="91"/>
    <x v="1"/>
  </r>
  <r>
    <n v="411848"/>
    <d v="2019-08-27T00:00:00"/>
    <x v="3182"/>
    <n v="91"/>
    <x v="1"/>
  </r>
  <r>
    <n v="411849"/>
    <d v="2019-08-27T00:00:00"/>
    <x v="3182"/>
    <n v="91"/>
    <x v="1"/>
  </r>
  <r>
    <n v="411850"/>
    <d v="2019-08-27T00:00:00"/>
    <x v="3182"/>
    <n v="91"/>
    <x v="1"/>
  </r>
  <r>
    <n v="411851"/>
    <d v="2019-08-27T00:00:00"/>
    <x v="3182"/>
    <n v="91"/>
    <x v="1"/>
  </r>
  <r>
    <n v="411852"/>
    <d v="2019-08-27T00:00:00"/>
    <x v="3182"/>
    <n v="91"/>
    <x v="1"/>
  </r>
  <r>
    <n v="411853"/>
    <d v="2019-08-27T00:00:00"/>
    <x v="3182"/>
    <n v="91"/>
    <x v="1"/>
  </r>
  <r>
    <n v="411854"/>
    <d v="2019-08-27T00:00:00"/>
    <x v="3182"/>
    <n v="91"/>
    <x v="1"/>
  </r>
  <r>
    <n v="411855"/>
    <d v="2019-08-27T00:00:00"/>
    <x v="3182"/>
    <n v="91"/>
    <x v="1"/>
  </r>
  <r>
    <n v="411856"/>
    <d v="2019-08-27T00:00:00"/>
    <x v="3182"/>
    <n v="91"/>
    <x v="1"/>
  </r>
  <r>
    <n v="411857"/>
    <d v="2019-08-27T00:00:00"/>
    <x v="3182"/>
    <n v="91"/>
    <x v="1"/>
  </r>
  <r>
    <n v="411858"/>
    <d v="2019-08-27T00:00:00"/>
    <x v="3182"/>
    <n v="91"/>
    <x v="1"/>
  </r>
  <r>
    <n v="411859"/>
    <d v="2019-08-27T00:00:00"/>
    <x v="3182"/>
    <n v="91"/>
    <x v="1"/>
  </r>
  <r>
    <n v="411860"/>
    <d v="2019-08-27T00:00:00"/>
    <x v="3182"/>
    <n v="91"/>
    <x v="1"/>
  </r>
  <r>
    <n v="411861"/>
    <d v="2019-08-27T00:00:00"/>
    <x v="3182"/>
    <n v="91"/>
    <x v="1"/>
  </r>
  <r>
    <n v="411862"/>
    <d v="2019-08-27T00:00:00"/>
    <x v="3182"/>
    <n v="91"/>
    <x v="1"/>
  </r>
  <r>
    <n v="411863"/>
    <d v="2019-08-27T00:00:00"/>
    <x v="3182"/>
    <n v="91"/>
    <x v="1"/>
  </r>
  <r>
    <n v="411864"/>
    <d v="2019-08-27T00:00:00"/>
    <x v="3182"/>
    <n v="91"/>
    <x v="1"/>
  </r>
  <r>
    <n v="411865"/>
    <d v="2019-08-27T00:00:00"/>
    <x v="3182"/>
    <n v="91"/>
    <x v="1"/>
  </r>
  <r>
    <n v="411866"/>
    <d v="2019-08-27T00:00:00"/>
    <x v="3182"/>
    <n v="91"/>
    <x v="1"/>
  </r>
  <r>
    <n v="411867"/>
    <d v="2019-08-27T00:00:00"/>
    <x v="19937"/>
    <n v="220"/>
    <x v="1"/>
  </r>
  <r>
    <n v="411868"/>
    <d v="2019-08-27T00:00:00"/>
    <x v="20221"/>
    <n v="18"/>
    <x v="1"/>
  </r>
  <r>
    <n v="411869"/>
    <d v="2019-08-27T00:00:00"/>
    <x v="20221"/>
    <n v="18"/>
    <x v="1"/>
  </r>
  <r>
    <n v="411873"/>
    <d v="2019-08-27T00:00:00"/>
    <x v="20563"/>
    <n v="94"/>
    <x v="1"/>
  </r>
  <r>
    <n v="411874"/>
    <d v="2019-08-27T00:00:00"/>
    <x v="20455"/>
    <n v="180"/>
    <x v="1"/>
  </r>
  <r>
    <n v="411875"/>
    <d v="2019-08-27T00:00:00"/>
    <x v="20455"/>
    <n v="180"/>
    <x v="1"/>
  </r>
  <r>
    <n v="411876"/>
    <d v="2019-08-27T00:00:00"/>
    <x v="20455"/>
    <n v="180"/>
    <x v="1"/>
  </r>
  <r>
    <n v="411877"/>
    <d v="2019-08-27T00:00:00"/>
    <x v="20455"/>
    <n v="180"/>
    <x v="1"/>
  </r>
  <r>
    <n v="411878"/>
    <d v="2019-08-27T00:00:00"/>
    <x v="20455"/>
    <n v="180"/>
    <x v="1"/>
  </r>
  <r>
    <n v="411879"/>
    <d v="2019-08-27T00:00:00"/>
    <x v="20455"/>
    <n v="180"/>
    <x v="1"/>
  </r>
  <r>
    <n v="411880"/>
    <d v="2019-08-27T00:00:00"/>
    <x v="20885"/>
    <n v="1"/>
    <x v="1"/>
  </r>
  <r>
    <n v="411881"/>
    <d v="2019-08-27T00:00:00"/>
    <x v="20885"/>
    <n v="1"/>
    <x v="1"/>
  </r>
  <r>
    <n v="411882"/>
    <d v="2019-08-27T00:00:00"/>
    <x v="20885"/>
    <n v="1"/>
    <x v="1"/>
  </r>
  <r>
    <n v="411883"/>
    <d v="2019-08-27T00:00:00"/>
    <x v="20885"/>
    <n v="1"/>
    <x v="1"/>
  </r>
  <r>
    <n v="411884"/>
    <d v="2019-08-27T00:00:00"/>
    <x v="20885"/>
    <n v="1"/>
    <x v="1"/>
  </r>
  <r>
    <n v="411885"/>
    <d v="2019-08-27T00:00:00"/>
    <x v="20885"/>
    <n v="1"/>
    <x v="1"/>
  </r>
  <r>
    <n v="411886"/>
    <d v="2019-08-27T00:00:00"/>
    <x v="20885"/>
    <n v="1"/>
    <x v="1"/>
  </r>
  <r>
    <n v="411887"/>
    <d v="2019-08-27T00:00:00"/>
    <x v="20885"/>
    <n v="1"/>
    <x v="1"/>
  </r>
  <r>
    <n v="411888"/>
    <d v="2019-08-27T00:00:00"/>
    <x v="20885"/>
    <n v="1"/>
    <x v="1"/>
  </r>
  <r>
    <n v="411889"/>
    <d v="2019-08-27T00:00:00"/>
    <x v="20885"/>
    <n v="1"/>
    <x v="1"/>
  </r>
  <r>
    <n v="411891"/>
    <d v="2019-08-27T00:00:00"/>
    <x v="6678"/>
    <n v="65"/>
    <x v="1"/>
  </r>
  <r>
    <n v="411892"/>
    <d v="2019-08-27T00:00:00"/>
    <x v="14643"/>
    <n v="494"/>
    <x v="1"/>
  </r>
  <r>
    <n v="411893"/>
    <d v="2019-08-27T00:00:00"/>
    <x v="14643"/>
    <n v="1"/>
    <x v="1"/>
  </r>
  <r>
    <n v="411894"/>
    <d v="2019-08-27T00:00:00"/>
    <x v="19431"/>
    <n v="39"/>
    <x v="1"/>
  </r>
  <r>
    <n v="411895"/>
    <d v="2019-08-27T00:00:00"/>
    <x v="19431"/>
    <n v="96"/>
    <x v="1"/>
  </r>
  <r>
    <n v="411899"/>
    <d v="2019-08-27T00:00:00"/>
    <x v="19178"/>
    <n v="87"/>
    <x v="1"/>
  </r>
  <r>
    <n v="411900"/>
    <d v="2019-08-27T00:00:00"/>
    <x v="19178"/>
    <n v="87"/>
    <x v="1"/>
  </r>
  <r>
    <n v="411901"/>
    <d v="2019-08-27T00:00:00"/>
    <x v="19226"/>
    <n v="96"/>
    <x v="1"/>
  </r>
  <r>
    <n v="411902"/>
    <d v="2019-08-27T00:00:00"/>
    <x v="19044"/>
    <n v="39"/>
    <x v="1"/>
  </r>
  <r>
    <n v="411903"/>
    <d v="2019-08-27T00:00:00"/>
    <x v="19044"/>
    <n v="39"/>
    <x v="1"/>
  </r>
  <r>
    <n v="411904"/>
    <d v="2019-08-27T00:00:00"/>
    <x v="19044"/>
    <n v="39"/>
    <x v="1"/>
  </r>
  <r>
    <n v="411905"/>
    <d v="2019-08-27T00:00:00"/>
    <x v="19044"/>
    <n v="39"/>
    <x v="1"/>
  </r>
  <r>
    <n v="411906"/>
    <d v="2019-08-27T00:00:00"/>
    <x v="19044"/>
    <n v="39"/>
    <x v="1"/>
  </r>
  <r>
    <n v="411907"/>
    <d v="2019-08-27T00:00:00"/>
    <x v="19044"/>
    <n v="39"/>
    <x v="1"/>
  </r>
  <r>
    <n v="411908"/>
    <d v="2019-08-27T00:00:00"/>
    <x v="19044"/>
    <n v="39"/>
    <x v="1"/>
  </r>
  <r>
    <n v="411910"/>
    <d v="2019-08-27T00:00:00"/>
    <x v="20886"/>
    <n v="1"/>
    <x v="1"/>
  </r>
  <r>
    <n v="411911"/>
    <d v="2019-08-27T00:00:00"/>
    <x v="20886"/>
    <n v="1"/>
    <x v="1"/>
  </r>
  <r>
    <n v="411912"/>
    <d v="2019-08-27T00:00:00"/>
    <x v="20886"/>
    <n v="1"/>
    <x v="1"/>
  </r>
  <r>
    <n v="411934"/>
    <d v="2019-08-27T00:00:00"/>
    <x v="19273"/>
    <n v="88"/>
    <x v="1"/>
  </r>
  <r>
    <n v="411935"/>
    <d v="2019-08-27T00:00:00"/>
    <x v="18860"/>
    <n v="18"/>
    <x v="1"/>
  </r>
  <r>
    <n v="411940"/>
    <d v="2019-08-27T00:00:00"/>
    <x v="1328"/>
    <n v="37"/>
    <x v="1"/>
  </r>
  <r>
    <n v="411941"/>
    <d v="2019-08-27T00:00:00"/>
    <x v="1328"/>
    <n v="37"/>
    <x v="1"/>
  </r>
  <r>
    <n v="411942"/>
    <d v="2019-08-27T00:00:00"/>
    <x v="1328"/>
    <n v="37"/>
    <x v="1"/>
  </r>
  <r>
    <n v="411943"/>
    <d v="2019-08-27T00:00:00"/>
    <x v="19226"/>
    <n v="18"/>
    <x v="1"/>
  </r>
  <r>
    <n v="411945"/>
    <d v="2019-08-27T00:00:00"/>
    <x v="19167"/>
    <n v="18"/>
    <x v="1"/>
  </r>
  <r>
    <n v="411950"/>
    <d v="2019-08-27T00:00:00"/>
    <x v="19226"/>
    <n v="62"/>
    <x v="1"/>
  </r>
  <r>
    <n v="411951"/>
    <d v="2019-08-27T00:00:00"/>
    <x v="19226"/>
    <n v="62"/>
    <x v="1"/>
  </r>
  <r>
    <n v="411957"/>
    <d v="2019-08-27T00:00:00"/>
    <x v="18986"/>
    <n v="96"/>
    <x v="1"/>
  </r>
  <r>
    <n v="411958"/>
    <d v="2019-08-27T00:00:00"/>
    <x v="19363"/>
    <n v="1"/>
    <x v="1"/>
  </r>
  <r>
    <n v="411959"/>
    <d v="2019-08-27T00:00:00"/>
    <x v="19363"/>
    <n v="352"/>
    <x v="1"/>
  </r>
  <r>
    <n v="411960"/>
    <d v="2019-08-27T00:00:00"/>
    <x v="17794"/>
    <n v="87"/>
    <x v="1"/>
  </r>
  <r>
    <n v="411961"/>
    <d v="2019-08-27T00:00:00"/>
    <x v="15546"/>
    <n v="39"/>
    <x v="1"/>
  </r>
  <r>
    <n v="411962"/>
    <d v="2019-08-27T00:00:00"/>
    <x v="15546"/>
    <n v="453"/>
    <x v="1"/>
  </r>
  <r>
    <n v="411963"/>
    <d v="2019-08-27T00:00:00"/>
    <x v="15546"/>
    <n v="39"/>
    <x v="1"/>
  </r>
  <r>
    <n v="411964"/>
    <d v="2019-08-27T00:00:00"/>
    <x v="15546"/>
    <n v="18"/>
    <x v="1"/>
  </r>
  <r>
    <n v="411965"/>
    <d v="2019-08-27T00:00:00"/>
    <x v="15546"/>
    <n v="18"/>
    <x v="1"/>
  </r>
  <r>
    <n v="411966"/>
    <d v="2019-08-27T00:00:00"/>
    <x v="15546"/>
    <n v="18"/>
    <x v="1"/>
  </r>
  <r>
    <n v="411967"/>
    <d v="2019-08-27T00:00:00"/>
    <x v="19226"/>
    <n v="180"/>
    <x v="1"/>
  </r>
  <r>
    <n v="411968"/>
    <d v="2019-08-27T00:00:00"/>
    <x v="20887"/>
    <n v="1"/>
    <x v="1"/>
  </r>
  <r>
    <n v="411969"/>
    <d v="2019-08-27T00:00:00"/>
    <x v="20887"/>
    <n v="1"/>
    <x v="1"/>
  </r>
  <r>
    <n v="411970"/>
    <d v="2019-08-27T00:00:00"/>
    <x v="20887"/>
    <n v="1"/>
    <x v="1"/>
  </r>
  <r>
    <n v="411971"/>
    <d v="2019-08-27T00:00:00"/>
    <x v="20887"/>
    <n v="1"/>
    <x v="1"/>
  </r>
  <r>
    <n v="411972"/>
    <d v="2019-08-27T00:00:00"/>
    <x v="20887"/>
    <n v="1"/>
    <x v="1"/>
  </r>
  <r>
    <n v="411973"/>
    <d v="2019-08-27T00:00:00"/>
    <x v="20887"/>
    <n v="1"/>
    <x v="1"/>
  </r>
  <r>
    <n v="411974"/>
    <d v="2019-08-27T00:00:00"/>
    <x v="20887"/>
    <n v="1"/>
    <x v="1"/>
  </r>
  <r>
    <n v="411975"/>
    <d v="2019-08-27T00:00:00"/>
    <x v="20887"/>
    <n v="1"/>
    <x v="1"/>
  </r>
  <r>
    <n v="411976"/>
    <d v="2019-08-27T00:00:00"/>
    <x v="20887"/>
    <n v="1"/>
    <x v="1"/>
  </r>
  <r>
    <n v="411977"/>
    <d v="2019-08-27T00:00:00"/>
    <x v="20887"/>
    <n v="1"/>
    <x v="1"/>
  </r>
  <r>
    <n v="411978"/>
    <d v="2019-08-27T00:00:00"/>
    <x v="20887"/>
    <n v="1"/>
    <x v="1"/>
  </r>
  <r>
    <n v="411979"/>
    <d v="2019-08-27T00:00:00"/>
    <x v="20887"/>
    <n v="1"/>
    <x v="1"/>
  </r>
  <r>
    <n v="411980"/>
    <d v="2019-08-27T00:00:00"/>
    <x v="20887"/>
    <n v="1"/>
    <x v="1"/>
  </r>
  <r>
    <n v="411981"/>
    <d v="2019-08-27T00:00:00"/>
    <x v="20887"/>
    <n v="1"/>
    <x v="1"/>
  </r>
  <r>
    <n v="411982"/>
    <d v="2019-08-27T00:00:00"/>
    <x v="20887"/>
    <n v="1"/>
    <x v="1"/>
  </r>
  <r>
    <n v="411983"/>
    <d v="2019-08-27T00:00:00"/>
    <x v="20887"/>
    <n v="1"/>
    <x v="1"/>
  </r>
  <r>
    <n v="411984"/>
    <d v="2019-08-27T00:00:00"/>
    <x v="20887"/>
    <n v="1"/>
    <x v="1"/>
  </r>
  <r>
    <n v="411985"/>
    <d v="2019-08-27T00:00:00"/>
    <x v="20887"/>
    <n v="1"/>
    <x v="1"/>
  </r>
  <r>
    <n v="411986"/>
    <d v="2019-08-27T00:00:00"/>
    <x v="20887"/>
    <n v="1"/>
    <x v="1"/>
  </r>
  <r>
    <n v="411987"/>
    <d v="2019-08-27T00:00:00"/>
    <x v="20887"/>
    <n v="1"/>
    <x v="1"/>
  </r>
  <r>
    <n v="411988"/>
    <d v="2019-08-27T00:00:00"/>
    <x v="20888"/>
    <n v="65"/>
    <x v="1"/>
  </r>
  <r>
    <n v="411990"/>
    <d v="2019-08-27T00:00:00"/>
    <x v="18962"/>
    <n v="180"/>
    <x v="1"/>
  </r>
  <r>
    <n v="411992"/>
    <d v="2019-08-27T00:00:00"/>
    <x v="20576"/>
    <n v="96"/>
    <x v="1"/>
  </r>
  <r>
    <n v="411993"/>
    <d v="2019-08-27T00:00:00"/>
    <x v="20889"/>
    <n v="65"/>
    <x v="1"/>
  </r>
  <r>
    <n v="411994"/>
    <d v="2019-08-27T00:00:00"/>
    <x v="20889"/>
    <n v="65"/>
    <x v="1"/>
  </r>
  <r>
    <n v="411995"/>
    <d v="2019-08-27T00:00:00"/>
    <x v="6763"/>
    <n v="1"/>
    <x v="1"/>
  </r>
  <r>
    <n v="411996"/>
    <d v="2019-08-27T00:00:00"/>
    <x v="20459"/>
    <n v="1"/>
    <x v="1"/>
  </r>
  <r>
    <n v="411997"/>
    <d v="2019-08-27T00:00:00"/>
    <x v="20459"/>
    <n v="18"/>
    <x v="1"/>
  </r>
  <r>
    <n v="411998"/>
    <d v="2019-08-27T00:00:00"/>
    <x v="19226"/>
    <n v="299"/>
    <x v="1"/>
  </r>
  <r>
    <n v="411999"/>
    <d v="2019-08-27T00:00:00"/>
    <x v="6763"/>
    <n v="479"/>
    <x v="1"/>
  </r>
  <r>
    <n v="412000"/>
    <d v="2019-08-27T00:00:00"/>
    <x v="20890"/>
    <n v="91"/>
    <x v="1"/>
  </r>
  <r>
    <n v="412001"/>
    <d v="2019-08-27T00:00:00"/>
    <x v="14485"/>
    <n v="78"/>
    <x v="1"/>
  </r>
  <r>
    <n v="412002"/>
    <d v="2019-08-27T00:00:00"/>
    <x v="14485"/>
    <n v="78"/>
    <x v="1"/>
  </r>
  <r>
    <n v="412003"/>
    <d v="2019-08-27T00:00:00"/>
    <x v="14485"/>
    <n v="78"/>
    <x v="1"/>
  </r>
  <r>
    <n v="412005"/>
    <d v="2019-08-27T00:00:00"/>
    <x v="14485"/>
    <n v="196"/>
    <x v="1"/>
  </r>
  <r>
    <n v="412006"/>
    <d v="2019-08-27T00:00:00"/>
    <x v="10068"/>
    <n v="180"/>
    <x v="1"/>
  </r>
  <r>
    <n v="412007"/>
    <d v="2019-08-27T00:00:00"/>
    <x v="10068"/>
    <n v="65"/>
    <x v="1"/>
  </r>
  <r>
    <n v="412008"/>
    <d v="2019-08-27T00:00:00"/>
    <x v="20891"/>
    <n v="39"/>
    <x v="1"/>
  </r>
  <r>
    <n v="412009"/>
    <d v="2019-08-27T00:00:00"/>
    <x v="20891"/>
    <n v="39"/>
    <x v="1"/>
  </r>
  <r>
    <n v="412010"/>
    <d v="2019-08-27T00:00:00"/>
    <x v="14485"/>
    <n v="494"/>
    <x v="1"/>
  </r>
  <r>
    <n v="412011"/>
    <d v="2019-08-27T00:00:00"/>
    <x v="15226"/>
    <n v="65"/>
    <x v="1"/>
  </r>
  <r>
    <n v="412012"/>
    <d v="2019-08-27T00:00:00"/>
    <x v="15226"/>
    <n v="65"/>
    <x v="1"/>
  </r>
  <r>
    <n v="412013"/>
    <d v="2019-08-27T00:00:00"/>
    <x v="15226"/>
    <n v="65"/>
    <x v="1"/>
  </r>
  <r>
    <n v="412014"/>
    <d v="2019-08-27T00:00:00"/>
    <x v="16430"/>
    <n v="86"/>
    <x v="1"/>
  </r>
  <r>
    <n v="412015"/>
    <d v="2019-08-27T00:00:00"/>
    <x v="20892"/>
    <n v="37"/>
    <x v="1"/>
  </r>
  <r>
    <n v="412016"/>
    <d v="2019-08-27T00:00:00"/>
    <x v="20892"/>
    <n v="296"/>
    <x v="1"/>
  </r>
  <r>
    <n v="412017"/>
    <d v="2019-08-27T00:00:00"/>
    <x v="17555"/>
    <n v="180"/>
    <x v="1"/>
  </r>
  <r>
    <n v="412018"/>
    <d v="2019-08-27T00:00:00"/>
    <x v="18999"/>
    <n v="62"/>
    <x v="1"/>
  </r>
  <r>
    <n v="412019"/>
    <d v="2019-08-27T00:00:00"/>
    <x v="20591"/>
    <n v="1"/>
    <x v="1"/>
  </r>
  <r>
    <n v="412020"/>
    <d v="2019-08-27T00:00:00"/>
    <x v="20591"/>
    <n v="1"/>
    <x v="1"/>
  </r>
  <r>
    <n v="412021"/>
    <d v="2019-08-27T00:00:00"/>
    <x v="4031"/>
    <n v="91"/>
    <x v="1"/>
  </r>
  <r>
    <n v="412022"/>
    <d v="2019-08-27T00:00:00"/>
    <x v="18963"/>
    <n v="87"/>
    <x v="1"/>
  </r>
  <r>
    <n v="412023"/>
    <d v="2019-08-27T00:00:00"/>
    <x v="19004"/>
    <n v="196"/>
    <x v="1"/>
  </r>
  <r>
    <n v="412026"/>
    <d v="2019-08-27T00:00:00"/>
    <x v="19005"/>
    <n v="180"/>
    <x v="1"/>
  </r>
  <r>
    <n v="412027"/>
    <d v="2019-08-27T00:00:00"/>
    <x v="18932"/>
    <n v="62"/>
    <x v="1"/>
  </r>
  <r>
    <n v="412030"/>
    <d v="2019-08-27T00:00:00"/>
    <x v="17173"/>
    <n v="89"/>
    <x v="1"/>
  </r>
  <r>
    <n v="412031"/>
    <d v="2019-08-27T00:00:00"/>
    <x v="18847"/>
    <n v="62"/>
    <x v="1"/>
  </r>
  <r>
    <n v="412032"/>
    <d v="2019-08-27T00:00:00"/>
    <x v="18847"/>
    <n v="196"/>
    <x v="1"/>
  </r>
  <r>
    <n v="412036"/>
    <d v="2019-08-27T00:00:00"/>
    <x v="7050"/>
    <n v="431"/>
    <x v="1"/>
  </r>
  <r>
    <n v="412037"/>
    <d v="2019-08-27T00:00:00"/>
    <x v="7056"/>
    <n v="412"/>
    <x v="1"/>
  </r>
  <r>
    <n v="412038"/>
    <d v="2019-08-27T00:00:00"/>
    <x v="7056"/>
    <n v="1"/>
    <x v="1"/>
  </r>
  <r>
    <n v="412039"/>
    <d v="2019-08-27T00:00:00"/>
    <x v="17057"/>
    <n v="75"/>
    <x v="1"/>
  </r>
  <r>
    <n v="412040"/>
    <d v="2019-08-27T00:00:00"/>
    <x v="19895"/>
    <n v="39"/>
    <x v="1"/>
  </r>
  <r>
    <n v="412041"/>
    <d v="2019-08-27T00:00:00"/>
    <x v="8381"/>
    <n v="1"/>
    <x v="1"/>
  </r>
  <r>
    <n v="412042"/>
    <d v="2019-08-27T00:00:00"/>
    <x v="8381"/>
    <n v="1"/>
    <x v="1"/>
  </r>
  <r>
    <n v="412043"/>
    <d v="2019-08-27T00:00:00"/>
    <x v="8381"/>
    <n v="1"/>
    <x v="1"/>
  </r>
  <r>
    <n v="412044"/>
    <d v="2019-08-27T00:00:00"/>
    <x v="8381"/>
    <n v="1"/>
    <x v="1"/>
  </r>
  <r>
    <n v="412045"/>
    <d v="2019-08-27T00:00:00"/>
    <x v="58"/>
    <n v="65"/>
    <x v="1"/>
  </r>
  <r>
    <n v="412046"/>
    <d v="2019-08-27T00:00:00"/>
    <x v="7049"/>
    <n v="412"/>
    <x v="1"/>
  </r>
  <r>
    <n v="412047"/>
    <d v="2019-08-27T00:00:00"/>
    <x v="7049"/>
    <n v="21"/>
    <x v="1"/>
  </r>
  <r>
    <n v="412048"/>
    <d v="2019-08-27T00:00:00"/>
    <x v="7049"/>
    <n v="39"/>
    <x v="1"/>
  </r>
  <r>
    <n v="412049"/>
    <d v="2019-08-27T00:00:00"/>
    <x v="19036"/>
    <n v="18"/>
    <x v="1"/>
  </r>
  <r>
    <n v="412050"/>
    <d v="2019-08-27T00:00:00"/>
    <x v="19054"/>
    <n v="96"/>
    <x v="1"/>
  </r>
  <r>
    <n v="412051"/>
    <d v="2019-08-27T00:00:00"/>
    <x v="13838"/>
    <n v="180"/>
    <x v="1"/>
  </r>
  <r>
    <n v="412052"/>
    <d v="2019-08-27T00:00:00"/>
    <x v="13838"/>
    <n v="180"/>
    <x v="1"/>
  </r>
  <r>
    <n v="412053"/>
    <d v="2019-08-27T00:00:00"/>
    <x v="13838"/>
    <n v="78"/>
    <x v="1"/>
  </r>
  <r>
    <n v="412060"/>
    <d v="2019-08-27T00:00:00"/>
    <x v="18832"/>
    <n v="96"/>
    <x v="1"/>
  </r>
  <r>
    <n v="412061"/>
    <d v="2019-08-27T00:00:00"/>
    <x v="17173"/>
    <n v="1"/>
    <x v="1"/>
  </r>
  <r>
    <n v="412062"/>
    <d v="2019-08-27T00:00:00"/>
    <x v="19036"/>
    <n v="18"/>
    <x v="1"/>
  </r>
  <r>
    <n v="412063"/>
    <d v="2019-08-27T00:00:00"/>
    <x v="17173"/>
    <n v="88"/>
    <x v="1"/>
  </r>
  <r>
    <n v="412064"/>
    <d v="2019-08-27T00:00:00"/>
    <x v="13683"/>
    <n v="30"/>
    <x v="1"/>
  </r>
  <r>
    <n v="412065"/>
    <d v="2019-08-27T00:00:00"/>
    <x v="13683"/>
    <n v="30"/>
    <x v="1"/>
  </r>
  <r>
    <n v="412066"/>
    <d v="2019-08-27T00:00:00"/>
    <x v="17173"/>
    <n v="18"/>
    <x v="1"/>
  </r>
  <r>
    <n v="412067"/>
    <d v="2019-08-27T00:00:00"/>
    <x v="17173"/>
    <n v="18"/>
    <x v="1"/>
  </r>
  <r>
    <n v="412071"/>
    <d v="2019-08-27T00:00:00"/>
    <x v="20893"/>
    <n v="65"/>
    <x v="1"/>
  </r>
  <r>
    <n v="412072"/>
    <d v="2019-08-27T00:00:00"/>
    <x v="20893"/>
    <n v="65"/>
    <x v="1"/>
  </r>
  <r>
    <n v="412073"/>
    <d v="2019-08-27T00:00:00"/>
    <x v="20893"/>
    <n v="65"/>
    <x v="1"/>
  </r>
  <r>
    <n v="412074"/>
    <d v="2019-08-27T00:00:00"/>
    <x v="17173"/>
    <n v="299"/>
    <x v="1"/>
  </r>
  <r>
    <n v="412075"/>
    <d v="2019-08-27T00:00:00"/>
    <x v="13667"/>
    <n v="96"/>
    <x v="1"/>
  </r>
  <r>
    <n v="412076"/>
    <d v="2019-08-27T00:00:00"/>
    <x v="10835"/>
    <n v="315"/>
    <x v="1"/>
  </r>
  <r>
    <n v="412078"/>
    <d v="2019-08-27T00:00:00"/>
    <x v="20894"/>
    <n v="1"/>
    <x v="1"/>
  </r>
  <r>
    <n v="412079"/>
    <d v="2019-08-27T00:00:00"/>
    <x v="20894"/>
    <n v="1"/>
    <x v="1"/>
  </r>
  <r>
    <n v="412080"/>
    <d v="2019-08-27T00:00:00"/>
    <x v="4460"/>
    <n v="1"/>
    <x v="1"/>
  </r>
  <r>
    <n v="412081"/>
    <d v="2019-08-27T00:00:00"/>
    <x v="4460"/>
    <n v="1"/>
    <x v="1"/>
  </r>
  <r>
    <n v="412082"/>
    <d v="2019-08-27T00:00:00"/>
    <x v="3154"/>
    <n v="479"/>
    <x v="1"/>
  </r>
  <r>
    <n v="412083"/>
    <d v="2019-08-27T00:00:00"/>
    <x v="3154"/>
    <n v="88"/>
    <x v="1"/>
  </r>
  <r>
    <n v="412084"/>
    <d v="2019-08-27T00:00:00"/>
    <x v="3154"/>
    <n v="1"/>
    <x v="1"/>
  </r>
  <r>
    <n v="412091"/>
    <d v="2019-08-27T00:00:00"/>
    <x v="11691"/>
    <n v="65"/>
    <x v="1"/>
  </r>
  <r>
    <n v="412092"/>
    <d v="2019-08-27T00:00:00"/>
    <x v="11691"/>
    <n v="65"/>
    <x v="1"/>
  </r>
  <r>
    <n v="412093"/>
    <d v="2019-08-27T00:00:00"/>
    <x v="11691"/>
    <n v="479"/>
    <x v="1"/>
  </r>
  <r>
    <n v="412094"/>
    <d v="2019-08-27T00:00:00"/>
    <x v="19036"/>
    <n v="39"/>
    <x v="1"/>
  </r>
  <r>
    <n v="412095"/>
    <d v="2019-08-27T00:00:00"/>
    <x v="20111"/>
    <n v="196"/>
    <x v="1"/>
  </r>
  <r>
    <n v="412096"/>
    <d v="2019-08-27T00:00:00"/>
    <x v="20111"/>
    <n v="1"/>
    <x v="1"/>
  </r>
  <r>
    <n v="412097"/>
    <d v="2019-08-27T00:00:00"/>
    <x v="20111"/>
    <n v="299"/>
    <x v="1"/>
  </r>
  <r>
    <n v="412098"/>
    <d v="2019-08-27T00:00:00"/>
    <x v="13076"/>
    <n v="28"/>
    <x v="1"/>
  </r>
  <r>
    <n v="412099"/>
    <d v="2019-08-27T00:00:00"/>
    <x v="19036"/>
    <n v="62"/>
    <x v="1"/>
  </r>
  <r>
    <n v="412100"/>
    <d v="2019-08-27T00:00:00"/>
    <x v="6661"/>
    <n v="1"/>
    <x v="1"/>
  </r>
  <r>
    <n v="412101"/>
    <d v="2019-08-27T00:00:00"/>
    <x v="6661"/>
    <n v="1"/>
    <x v="1"/>
  </r>
  <r>
    <n v="412102"/>
    <d v="2019-08-27T00:00:00"/>
    <x v="6661"/>
    <n v="1"/>
    <x v="1"/>
  </r>
  <r>
    <n v="412103"/>
    <d v="2019-08-27T00:00:00"/>
    <x v="6661"/>
    <n v="1"/>
    <x v="1"/>
  </r>
  <r>
    <n v="412104"/>
    <d v="2019-08-27T00:00:00"/>
    <x v="6661"/>
    <n v="1"/>
    <x v="1"/>
  </r>
  <r>
    <n v="412106"/>
    <d v="2019-08-27T00:00:00"/>
    <x v="20510"/>
    <n v="39"/>
    <x v="1"/>
  </r>
  <r>
    <n v="412107"/>
    <d v="2019-08-27T00:00:00"/>
    <x v="20510"/>
    <n v="39"/>
    <x v="1"/>
  </r>
  <r>
    <n v="412108"/>
    <d v="2019-08-27T00:00:00"/>
    <x v="2179"/>
    <n v="67"/>
    <x v="1"/>
  </r>
  <r>
    <n v="412109"/>
    <d v="2019-08-27T00:00:00"/>
    <x v="19069"/>
    <n v="425"/>
    <x v="1"/>
  </r>
  <r>
    <n v="412110"/>
    <d v="2019-08-27T00:00:00"/>
    <x v="19069"/>
    <n v="425"/>
    <x v="1"/>
  </r>
  <r>
    <n v="412111"/>
    <d v="2019-08-27T00:00:00"/>
    <x v="20473"/>
    <n v="1"/>
    <x v="1"/>
  </r>
  <r>
    <n v="412112"/>
    <d v="2019-08-27T00:00:00"/>
    <x v="14775"/>
    <n v="1"/>
    <x v="1"/>
  </r>
  <r>
    <n v="412113"/>
    <d v="2019-08-27T00:00:00"/>
    <x v="14775"/>
    <n v="1"/>
    <x v="1"/>
  </r>
  <r>
    <n v="412114"/>
    <d v="2019-08-27T00:00:00"/>
    <x v="14090"/>
    <n v="1"/>
    <x v="1"/>
  </r>
  <r>
    <n v="412115"/>
    <d v="2019-08-27T00:00:00"/>
    <x v="711"/>
    <n v="89"/>
    <x v="1"/>
  </r>
  <r>
    <n v="412116"/>
    <d v="2019-08-27T00:00:00"/>
    <x v="20872"/>
    <n v="478"/>
    <x v="1"/>
  </r>
  <r>
    <n v="412117"/>
    <d v="2019-08-27T00:00:00"/>
    <x v="10691"/>
    <n v="75"/>
    <x v="1"/>
  </r>
  <r>
    <n v="412126"/>
    <d v="2019-08-27T00:00:00"/>
    <x v="8428"/>
    <n v="1"/>
    <x v="1"/>
  </r>
  <r>
    <n v="412127"/>
    <d v="2019-08-27T00:00:00"/>
    <x v="8428"/>
    <n v="61"/>
    <x v="1"/>
  </r>
  <r>
    <n v="412128"/>
    <d v="2019-08-27T00:00:00"/>
    <x v="8428"/>
    <n v="1"/>
    <x v="1"/>
  </r>
  <r>
    <n v="412130"/>
    <d v="2019-08-27T00:00:00"/>
    <x v="14069"/>
    <n v="1"/>
    <x v="1"/>
  </r>
  <r>
    <n v="412131"/>
    <d v="2019-08-27T00:00:00"/>
    <x v="14069"/>
    <n v="1"/>
    <x v="1"/>
  </r>
  <r>
    <n v="412132"/>
    <d v="2019-08-27T00:00:00"/>
    <x v="20872"/>
    <n v="91"/>
    <x v="1"/>
  </r>
  <r>
    <n v="412133"/>
    <d v="2019-08-27T00:00:00"/>
    <x v="9290"/>
    <n v="61"/>
    <x v="1"/>
  </r>
  <r>
    <n v="412134"/>
    <d v="2019-08-27T00:00:00"/>
    <x v="711"/>
    <n v="96"/>
    <x v="1"/>
  </r>
  <r>
    <n v="412135"/>
    <d v="2019-08-27T00:00:00"/>
    <x v="711"/>
    <n v="96"/>
    <x v="1"/>
  </r>
  <r>
    <n v="412136"/>
    <d v="2019-08-27T00:00:00"/>
    <x v="10311"/>
    <n v="96"/>
    <x v="1"/>
  </r>
  <r>
    <n v="412137"/>
    <d v="2019-08-27T00:00:00"/>
    <x v="10311"/>
    <n v="96"/>
    <x v="1"/>
  </r>
  <r>
    <n v="412138"/>
    <d v="2019-08-27T00:00:00"/>
    <x v="10311"/>
    <n v="1"/>
    <x v="1"/>
  </r>
  <r>
    <n v="412139"/>
    <d v="2019-08-27T00:00:00"/>
    <x v="20895"/>
    <n v="352"/>
    <x v="1"/>
  </r>
  <r>
    <n v="412140"/>
    <d v="2019-08-27T00:00:00"/>
    <x v="18245"/>
    <n v="39"/>
    <x v="1"/>
  </r>
  <r>
    <n v="412141"/>
    <d v="2019-08-27T00:00:00"/>
    <x v="18245"/>
    <n v="75"/>
    <x v="1"/>
  </r>
  <r>
    <n v="412142"/>
    <d v="2019-08-27T00:00:00"/>
    <x v="18245"/>
    <n v="66"/>
    <x v="1"/>
  </r>
  <r>
    <n v="412143"/>
    <d v="2019-08-27T00:00:00"/>
    <x v="18245"/>
    <n v="180"/>
    <x v="1"/>
  </r>
  <r>
    <n v="412144"/>
    <d v="2019-08-27T00:00:00"/>
    <x v="18245"/>
    <n v="180"/>
    <x v="1"/>
  </r>
  <r>
    <n v="412145"/>
    <d v="2019-08-27T00:00:00"/>
    <x v="8472"/>
    <n v="65"/>
    <x v="1"/>
  </r>
  <r>
    <n v="412146"/>
    <d v="2019-08-27T00:00:00"/>
    <x v="8472"/>
    <n v="65"/>
    <x v="1"/>
  </r>
  <r>
    <n v="412147"/>
    <d v="2019-08-27T00:00:00"/>
    <x v="8472"/>
    <n v="65"/>
    <x v="1"/>
  </r>
  <r>
    <n v="412148"/>
    <d v="2019-08-27T00:00:00"/>
    <x v="8472"/>
    <n v="65"/>
    <x v="1"/>
  </r>
  <r>
    <n v="412149"/>
    <d v="2019-08-27T00:00:00"/>
    <x v="8472"/>
    <n v="65"/>
    <x v="1"/>
  </r>
  <r>
    <n v="412150"/>
    <d v="2019-08-27T00:00:00"/>
    <x v="17590"/>
    <n v="180"/>
    <x v="1"/>
  </r>
  <r>
    <n v="412152"/>
    <d v="2019-08-27T00:00:00"/>
    <x v="711"/>
    <n v="89"/>
    <x v="1"/>
  </r>
  <r>
    <n v="412153"/>
    <d v="2019-08-27T00:00:00"/>
    <x v="19188"/>
    <n v="96"/>
    <x v="1"/>
  </r>
  <r>
    <n v="412154"/>
    <d v="2019-08-27T00:00:00"/>
    <x v="19188"/>
    <n v="96"/>
    <x v="1"/>
  </r>
  <r>
    <n v="412155"/>
    <d v="2019-08-27T00:00:00"/>
    <x v="14820"/>
    <n v="48"/>
    <x v="1"/>
  </r>
  <r>
    <n v="412156"/>
    <d v="2019-08-27T00:00:00"/>
    <x v="14820"/>
    <n v="61"/>
    <x v="1"/>
  </r>
  <r>
    <n v="412157"/>
    <d v="2019-08-27T00:00:00"/>
    <x v="18915"/>
    <n v="96"/>
    <x v="1"/>
  </r>
  <r>
    <n v="412158"/>
    <d v="2019-08-27T00:00:00"/>
    <x v="18915"/>
    <n v="88"/>
    <x v="1"/>
  </r>
  <r>
    <n v="412159"/>
    <d v="2019-08-27T00:00:00"/>
    <x v="20527"/>
    <n v="479"/>
    <x v="1"/>
  </r>
  <r>
    <n v="412160"/>
    <d v="2019-08-27T00:00:00"/>
    <x v="19980"/>
    <n v="1"/>
    <x v="1"/>
  </r>
  <r>
    <n v="412161"/>
    <d v="2019-08-27T00:00:00"/>
    <x v="19980"/>
    <n v="1"/>
    <x v="1"/>
  </r>
  <r>
    <n v="412162"/>
    <d v="2019-08-27T00:00:00"/>
    <x v="19980"/>
    <n v="1"/>
    <x v="1"/>
  </r>
  <r>
    <n v="412163"/>
    <d v="2019-08-27T00:00:00"/>
    <x v="19980"/>
    <n v="1"/>
    <x v="1"/>
  </r>
  <r>
    <n v="412164"/>
    <d v="2019-08-27T00:00:00"/>
    <x v="19980"/>
    <n v="1"/>
    <x v="1"/>
  </r>
  <r>
    <n v="412165"/>
    <d v="2019-08-27T00:00:00"/>
    <x v="19561"/>
    <n v="62"/>
    <x v="1"/>
  </r>
  <r>
    <n v="412166"/>
    <d v="2019-08-27T00:00:00"/>
    <x v="19561"/>
    <n v="62"/>
    <x v="1"/>
  </r>
  <r>
    <n v="412167"/>
    <d v="2019-08-27T00:00:00"/>
    <x v="19561"/>
    <n v="62"/>
    <x v="1"/>
  </r>
  <r>
    <n v="412168"/>
    <d v="2019-08-27T00:00:00"/>
    <x v="19561"/>
    <n v="62"/>
    <x v="1"/>
  </r>
  <r>
    <n v="412169"/>
    <d v="2019-08-27T00:00:00"/>
    <x v="19561"/>
    <n v="62"/>
    <x v="1"/>
  </r>
  <r>
    <n v="412170"/>
    <d v="2019-08-27T00:00:00"/>
    <x v="20053"/>
    <n v="196"/>
    <x v="1"/>
  </r>
  <r>
    <n v="412171"/>
    <d v="2019-08-27T00:00:00"/>
    <x v="20053"/>
    <n v="352"/>
    <x v="1"/>
  </r>
  <r>
    <n v="412172"/>
    <d v="2019-08-27T00:00:00"/>
    <x v="20730"/>
    <n v="65"/>
    <x v="1"/>
  </r>
  <r>
    <n v="412173"/>
    <d v="2019-08-27T00:00:00"/>
    <x v="19931"/>
    <n v="96"/>
    <x v="1"/>
  </r>
  <r>
    <n v="412174"/>
    <d v="2019-08-27T00:00:00"/>
    <x v="4432"/>
    <n v="39"/>
    <x v="1"/>
  </r>
  <r>
    <n v="412175"/>
    <d v="2019-08-27T00:00:00"/>
    <x v="15482"/>
    <n v="39"/>
    <x v="1"/>
  </r>
  <r>
    <n v="412176"/>
    <d v="2019-08-27T00:00:00"/>
    <x v="19188"/>
    <n v="96"/>
    <x v="1"/>
  </r>
  <r>
    <n v="412177"/>
    <d v="2019-08-27T00:00:00"/>
    <x v="19188"/>
    <n v="96"/>
    <x v="1"/>
  </r>
  <r>
    <n v="412178"/>
    <d v="2019-08-27T00:00:00"/>
    <x v="6691"/>
    <n v="37"/>
    <x v="1"/>
  </r>
  <r>
    <n v="412179"/>
    <d v="2019-08-27T00:00:00"/>
    <x v="19014"/>
    <n v="1"/>
    <x v="1"/>
  </r>
  <r>
    <n v="412180"/>
    <d v="2019-08-27T00:00:00"/>
    <x v="16772"/>
    <n v="81"/>
    <x v="1"/>
  </r>
  <r>
    <n v="412183"/>
    <d v="2019-08-27T00:00:00"/>
    <x v="1363"/>
    <n v="28"/>
    <x v="1"/>
  </r>
  <r>
    <n v="412184"/>
    <d v="2019-08-27T00:00:00"/>
    <x v="5711"/>
    <n v="18"/>
    <x v="1"/>
  </r>
  <r>
    <n v="412185"/>
    <d v="2019-08-27T00:00:00"/>
    <x v="5711"/>
    <n v="18"/>
    <x v="1"/>
  </r>
  <r>
    <n v="412186"/>
    <d v="2019-08-27T00:00:00"/>
    <x v="5711"/>
    <n v="18"/>
    <x v="1"/>
  </r>
  <r>
    <n v="412187"/>
    <d v="2019-08-27T00:00:00"/>
    <x v="13921"/>
    <n v="190"/>
    <x v="1"/>
  </r>
  <r>
    <n v="412188"/>
    <d v="2019-08-27T00:00:00"/>
    <x v="13921"/>
    <n v="190"/>
    <x v="1"/>
  </r>
  <r>
    <n v="412189"/>
    <d v="2019-08-27T00:00:00"/>
    <x v="20066"/>
    <n v="94"/>
    <x v="1"/>
  </r>
  <r>
    <n v="412190"/>
    <d v="2019-08-27T00:00:00"/>
    <x v="1364"/>
    <n v="91"/>
    <x v="1"/>
  </r>
  <r>
    <n v="412191"/>
    <d v="2019-08-27T00:00:00"/>
    <x v="20896"/>
    <n v="65"/>
    <x v="1"/>
  </r>
  <r>
    <n v="412192"/>
    <d v="2019-08-27T00:00:00"/>
    <x v="20896"/>
    <n v="65"/>
    <x v="1"/>
  </r>
  <r>
    <n v="412193"/>
    <d v="2019-08-27T00:00:00"/>
    <x v="20896"/>
    <n v="65"/>
    <x v="1"/>
  </r>
  <r>
    <n v="412194"/>
    <d v="2019-08-27T00:00:00"/>
    <x v="20896"/>
    <n v="65"/>
    <x v="1"/>
  </r>
  <r>
    <n v="412195"/>
    <d v="2019-08-27T00:00:00"/>
    <x v="20896"/>
    <n v="65"/>
    <x v="1"/>
  </r>
  <r>
    <n v="412196"/>
    <d v="2019-08-27T00:00:00"/>
    <x v="15928"/>
    <n v="18"/>
    <x v="1"/>
  </r>
  <r>
    <n v="412197"/>
    <d v="2019-08-27T00:00:00"/>
    <x v="9494"/>
    <n v="18"/>
    <x v="1"/>
  </r>
  <r>
    <n v="412198"/>
    <d v="2019-08-27T00:00:00"/>
    <x v="9494"/>
    <n v="18"/>
    <x v="1"/>
  </r>
  <r>
    <n v="412199"/>
    <d v="2019-08-27T00:00:00"/>
    <x v="9494"/>
    <n v="18"/>
    <x v="1"/>
  </r>
  <r>
    <n v="412200"/>
    <d v="2019-08-27T00:00:00"/>
    <x v="9494"/>
    <n v="18"/>
    <x v="1"/>
  </r>
  <r>
    <n v="412201"/>
    <d v="2019-08-27T00:00:00"/>
    <x v="9494"/>
    <n v="18"/>
    <x v="1"/>
  </r>
  <r>
    <n v="412202"/>
    <d v="2019-08-27T00:00:00"/>
    <x v="15378"/>
    <n v="1"/>
    <x v="1"/>
  </r>
  <r>
    <n v="412203"/>
    <d v="2019-08-27T00:00:00"/>
    <x v="18746"/>
    <n v="62"/>
    <x v="1"/>
  </r>
  <r>
    <n v="412205"/>
    <d v="2019-08-27T00:00:00"/>
    <x v="365"/>
    <n v="48"/>
    <x v="1"/>
  </r>
  <r>
    <n v="412206"/>
    <d v="2019-08-27T00:00:00"/>
    <x v="19054"/>
    <n v="96"/>
    <x v="1"/>
  </r>
  <r>
    <n v="412207"/>
    <d v="2019-08-27T00:00:00"/>
    <x v="20132"/>
    <n v="96"/>
    <x v="1"/>
  </r>
  <r>
    <n v="412208"/>
    <d v="2019-08-27T00:00:00"/>
    <x v="1149"/>
    <n v="1"/>
    <x v="1"/>
  </r>
  <r>
    <n v="412209"/>
    <d v="2019-08-27T00:00:00"/>
    <x v="1149"/>
    <n v="67"/>
    <x v="1"/>
  </r>
  <r>
    <n v="412210"/>
    <d v="2019-08-27T00:00:00"/>
    <x v="19443"/>
    <n v="18"/>
    <x v="1"/>
  </r>
  <r>
    <n v="412211"/>
    <d v="2019-08-27T00:00:00"/>
    <x v="16550"/>
    <n v="48"/>
    <x v="1"/>
  </r>
  <r>
    <n v="412212"/>
    <d v="2019-08-27T00:00:00"/>
    <x v="16550"/>
    <n v="48"/>
    <x v="1"/>
  </r>
  <r>
    <n v="412213"/>
    <d v="2019-08-27T00:00:00"/>
    <x v="16550"/>
    <n v="48"/>
    <x v="1"/>
  </r>
  <r>
    <n v="412214"/>
    <d v="2019-08-27T00:00:00"/>
    <x v="16550"/>
    <n v="48"/>
    <x v="1"/>
  </r>
  <r>
    <n v="412215"/>
    <d v="2019-08-27T00:00:00"/>
    <x v="16550"/>
    <n v="48"/>
    <x v="1"/>
  </r>
  <r>
    <n v="412216"/>
    <d v="2019-08-27T00:00:00"/>
    <x v="11866"/>
    <n v="39"/>
    <x v="1"/>
  </r>
  <r>
    <n v="412217"/>
    <d v="2019-08-27T00:00:00"/>
    <x v="1932"/>
    <n v="1"/>
    <x v="1"/>
  </r>
  <r>
    <n v="412218"/>
    <d v="2019-08-27T00:00:00"/>
    <x v="19714"/>
    <n v="18"/>
    <x v="1"/>
  </r>
  <r>
    <n v="412219"/>
    <d v="2019-08-27T00:00:00"/>
    <x v="19714"/>
    <n v="18"/>
    <x v="1"/>
  </r>
  <r>
    <n v="412220"/>
    <d v="2019-08-27T00:00:00"/>
    <x v="19714"/>
    <n v="18"/>
    <x v="1"/>
  </r>
  <r>
    <n v="412221"/>
    <d v="2019-08-27T00:00:00"/>
    <x v="19714"/>
    <n v="18"/>
    <x v="1"/>
  </r>
  <r>
    <n v="412222"/>
    <d v="2019-08-27T00:00:00"/>
    <x v="19714"/>
    <n v="18"/>
    <x v="1"/>
  </r>
  <r>
    <n v="412223"/>
    <d v="2019-08-27T00:00:00"/>
    <x v="18972"/>
    <n v="88"/>
    <x v="1"/>
  </r>
  <r>
    <n v="412224"/>
    <d v="2019-08-27T00:00:00"/>
    <x v="20046"/>
    <n v="252"/>
    <x v="1"/>
  </r>
  <r>
    <n v="412225"/>
    <d v="2019-08-27T00:00:00"/>
    <x v="16599"/>
    <n v="1"/>
    <x v="1"/>
  </r>
  <r>
    <n v="412226"/>
    <d v="2019-08-27T00:00:00"/>
    <x v="7271"/>
    <n v="293"/>
    <x v="1"/>
  </r>
  <r>
    <n v="412227"/>
    <d v="2019-08-27T00:00:00"/>
    <x v="20051"/>
    <n v="184"/>
    <x v="1"/>
  </r>
  <r>
    <n v="412228"/>
    <d v="2019-08-27T00:00:00"/>
    <x v="7588"/>
    <n v="78"/>
    <x v="1"/>
  </r>
  <r>
    <n v="412229"/>
    <d v="2019-08-27T00:00:00"/>
    <x v="14104"/>
    <n v="1"/>
    <x v="1"/>
  </r>
  <r>
    <n v="412230"/>
    <d v="2019-08-27T00:00:00"/>
    <x v="18982"/>
    <n v="190"/>
    <x v="1"/>
  </r>
  <r>
    <n v="412231"/>
    <d v="2019-08-27T00:00:00"/>
    <x v="8107"/>
    <n v="96"/>
    <x v="1"/>
  </r>
  <r>
    <n v="412232"/>
    <d v="2019-08-27T00:00:00"/>
    <x v="8107"/>
    <n v="30"/>
    <x v="1"/>
  </r>
  <r>
    <n v="412233"/>
    <d v="2019-08-27T00:00:00"/>
    <x v="8107"/>
    <n v="67"/>
    <x v="1"/>
  </r>
  <r>
    <n v="412234"/>
    <d v="2019-08-27T00:00:00"/>
    <x v="20897"/>
    <n v="78"/>
    <x v="1"/>
  </r>
  <r>
    <n v="412235"/>
    <d v="2019-08-27T00:00:00"/>
    <x v="20897"/>
    <n v="1"/>
    <x v="1"/>
  </r>
  <r>
    <n v="412236"/>
    <d v="2019-08-27T00:00:00"/>
    <x v="20897"/>
    <n v="1"/>
    <x v="1"/>
  </r>
  <r>
    <n v="412237"/>
    <d v="2019-08-27T00:00:00"/>
    <x v="19038"/>
    <n v="96"/>
    <x v="1"/>
  </r>
  <r>
    <n v="412239"/>
    <d v="2019-08-27T00:00:00"/>
    <x v="20898"/>
    <n v="28"/>
    <x v="1"/>
  </r>
  <r>
    <n v="412240"/>
    <d v="2019-08-27T00:00:00"/>
    <x v="11364"/>
    <n v="1"/>
    <x v="1"/>
  </r>
  <r>
    <n v="412241"/>
    <d v="2019-08-27T00:00:00"/>
    <x v="11364"/>
    <n v="479"/>
    <x v="1"/>
  </r>
  <r>
    <n v="412242"/>
    <d v="2019-08-27T00:00:00"/>
    <x v="19223"/>
    <n v="96"/>
    <x v="1"/>
  </r>
  <r>
    <n v="412243"/>
    <d v="2019-08-27T00:00:00"/>
    <x v="19223"/>
    <n v="39"/>
    <x v="1"/>
  </r>
  <r>
    <n v="412244"/>
    <d v="2019-08-27T00:00:00"/>
    <x v="19223"/>
    <n v="190"/>
    <x v="1"/>
  </r>
  <r>
    <n v="412245"/>
    <d v="2019-08-27T00:00:00"/>
    <x v="14638"/>
    <n v="18"/>
    <x v="1"/>
  </r>
  <r>
    <n v="412246"/>
    <d v="2019-08-27T00:00:00"/>
    <x v="19042"/>
    <n v="96"/>
    <x v="1"/>
  </r>
  <r>
    <n v="412247"/>
    <d v="2019-08-27T00:00:00"/>
    <x v="19042"/>
    <n v="180"/>
    <x v="1"/>
  </r>
  <r>
    <n v="412248"/>
    <d v="2019-08-27T00:00:00"/>
    <x v="2103"/>
    <n v="1"/>
    <x v="1"/>
  </r>
  <r>
    <n v="412249"/>
    <d v="2019-08-27T00:00:00"/>
    <x v="2103"/>
    <n v="1"/>
    <x v="1"/>
  </r>
  <r>
    <n v="412250"/>
    <d v="2019-08-27T00:00:00"/>
    <x v="15308"/>
    <n v="419"/>
    <x v="1"/>
  </r>
  <r>
    <n v="412251"/>
    <d v="2019-08-27T00:00:00"/>
    <x v="15308"/>
    <n v="67"/>
    <x v="1"/>
  </r>
  <r>
    <n v="412252"/>
    <d v="2019-08-27T00:00:00"/>
    <x v="15308"/>
    <n v="67"/>
    <x v="1"/>
  </r>
  <r>
    <n v="412253"/>
    <d v="2019-08-27T00:00:00"/>
    <x v="783"/>
    <n v="180"/>
    <x v="1"/>
  </r>
  <r>
    <n v="412254"/>
    <d v="2019-08-27T00:00:00"/>
    <x v="16107"/>
    <n v="65"/>
    <x v="1"/>
  </r>
  <r>
    <n v="412255"/>
    <d v="2019-08-27T00:00:00"/>
    <x v="19399"/>
    <n v="65"/>
    <x v="1"/>
  </r>
  <r>
    <n v="412256"/>
    <d v="2019-08-27T00:00:00"/>
    <x v="19011"/>
    <n v="39"/>
    <x v="1"/>
  </r>
  <r>
    <n v="412257"/>
    <d v="2019-08-27T00:00:00"/>
    <x v="19011"/>
    <n v="180"/>
    <x v="1"/>
  </r>
  <r>
    <n v="412258"/>
    <d v="2019-08-27T00:00:00"/>
    <x v="18602"/>
    <n v="91"/>
    <x v="1"/>
  </r>
  <r>
    <n v="412259"/>
    <d v="2019-08-27T00:00:00"/>
    <x v="18985"/>
    <n v="87"/>
    <x v="1"/>
  </r>
  <r>
    <n v="412261"/>
    <d v="2019-08-27T00:00:00"/>
    <x v="2593"/>
    <n v="28"/>
    <x v="1"/>
  </r>
  <r>
    <n v="412262"/>
    <d v="2019-08-27T00:00:00"/>
    <x v="15928"/>
    <n v="1"/>
    <x v="1"/>
  </r>
  <r>
    <n v="412263"/>
    <d v="2019-08-27T00:00:00"/>
    <x v="19037"/>
    <n v="39"/>
    <x v="1"/>
  </r>
  <r>
    <n v="412264"/>
    <d v="2019-08-27T00:00:00"/>
    <x v="20345"/>
    <n v="381"/>
    <x v="1"/>
  </r>
  <r>
    <n v="412265"/>
    <d v="2019-08-27T00:00:00"/>
    <x v="20345"/>
    <n v="255"/>
    <x v="1"/>
  </r>
  <r>
    <n v="412266"/>
    <d v="2019-08-27T00:00:00"/>
    <x v="18856"/>
    <n v="96"/>
    <x v="1"/>
  </r>
  <r>
    <n v="412267"/>
    <d v="2019-08-27T00:00:00"/>
    <x v="18856"/>
    <n v="190"/>
    <x v="1"/>
  </r>
  <r>
    <n v="412268"/>
    <d v="2019-08-27T00:00:00"/>
    <x v="18856"/>
    <n v="87"/>
    <x v="1"/>
  </r>
  <r>
    <n v="412269"/>
    <d v="2019-08-27T00:00:00"/>
    <x v="10850"/>
    <n v="1"/>
    <x v="1"/>
  </r>
  <r>
    <n v="412270"/>
    <d v="2019-08-27T00:00:00"/>
    <x v="10850"/>
    <n v="1"/>
    <x v="1"/>
  </r>
  <r>
    <n v="412272"/>
    <d v="2019-08-27T00:00:00"/>
    <x v="19076"/>
    <n v="87"/>
    <x v="1"/>
  </r>
  <r>
    <n v="412273"/>
    <d v="2019-08-27T00:00:00"/>
    <x v="20899"/>
    <n v="61"/>
    <x v="1"/>
  </r>
  <r>
    <n v="412274"/>
    <d v="2019-08-27T00:00:00"/>
    <x v="20899"/>
    <n v="61"/>
    <x v="1"/>
  </r>
  <r>
    <n v="412275"/>
    <d v="2019-08-27T00:00:00"/>
    <x v="14743"/>
    <n v="18"/>
    <x v="1"/>
  </r>
  <r>
    <n v="412276"/>
    <d v="2019-08-27T00:00:00"/>
    <x v="14743"/>
    <n v="18"/>
    <x v="1"/>
  </r>
  <r>
    <n v="412277"/>
    <d v="2019-08-27T00:00:00"/>
    <x v="14743"/>
    <n v="18"/>
    <x v="1"/>
  </r>
  <r>
    <n v="412278"/>
    <d v="2019-08-27T00:00:00"/>
    <x v="14743"/>
    <n v="18"/>
    <x v="1"/>
  </r>
  <r>
    <n v="412279"/>
    <d v="2019-08-27T00:00:00"/>
    <x v="14743"/>
    <n v="18"/>
    <x v="1"/>
  </r>
  <r>
    <n v="412280"/>
    <d v="2019-08-27T00:00:00"/>
    <x v="19247"/>
    <n v="478"/>
    <x v="1"/>
  </r>
  <r>
    <n v="412281"/>
    <d v="2019-08-27T00:00:00"/>
    <x v="18627"/>
    <n v="96"/>
    <x v="1"/>
  </r>
  <r>
    <n v="412282"/>
    <d v="2019-08-27T00:00:00"/>
    <x v="18627"/>
    <n v="96"/>
    <x v="1"/>
  </r>
  <r>
    <n v="412283"/>
    <d v="2019-08-27T00:00:00"/>
    <x v="18627"/>
    <n v="96"/>
    <x v="1"/>
  </r>
  <r>
    <n v="412285"/>
    <d v="2019-08-27T00:00:00"/>
    <x v="19608"/>
    <n v="87"/>
    <x v="1"/>
  </r>
  <r>
    <n v="412286"/>
    <d v="2019-08-27T00:00:00"/>
    <x v="19608"/>
    <n v="87"/>
    <x v="1"/>
  </r>
  <r>
    <n v="412288"/>
    <d v="2019-08-27T00:00:00"/>
    <x v="20119"/>
    <n v="180"/>
    <x v="1"/>
  </r>
  <r>
    <n v="412289"/>
    <d v="2019-08-27T00:00:00"/>
    <x v="20119"/>
    <n v="88"/>
    <x v="1"/>
  </r>
  <r>
    <n v="412290"/>
    <d v="2019-08-27T00:00:00"/>
    <x v="20119"/>
    <n v="96"/>
    <x v="1"/>
  </r>
  <r>
    <n v="412291"/>
    <d v="2019-08-27T00:00:00"/>
    <x v="20119"/>
    <n v="180"/>
    <x v="1"/>
  </r>
  <r>
    <n v="412292"/>
    <d v="2019-08-27T00:00:00"/>
    <x v="19074"/>
    <n v="1"/>
    <x v="1"/>
  </r>
  <r>
    <n v="412293"/>
    <d v="2019-08-27T00:00:00"/>
    <x v="19074"/>
    <n v="1"/>
    <x v="1"/>
  </r>
  <r>
    <n v="412294"/>
    <d v="2019-08-27T00:00:00"/>
    <x v="19074"/>
    <n v="1"/>
    <x v="1"/>
  </r>
  <r>
    <n v="412295"/>
    <d v="2019-08-27T00:00:00"/>
    <x v="20539"/>
    <n v="91"/>
    <x v="1"/>
  </r>
  <r>
    <n v="412296"/>
    <d v="2019-08-27T00:00:00"/>
    <x v="20539"/>
    <n v="91"/>
    <x v="1"/>
  </r>
  <r>
    <n v="412297"/>
    <d v="2019-08-27T00:00:00"/>
    <x v="20539"/>
    <n v="91"/>
    <x v="1"/>
  </r>
  <r>
    <n v="412298"/>
    <d v="2019-08-27T00:00:00"/>
    <x v="18985"/>
    <n v="62"/>
    <x v="1"/>
  </r>
  <r>
    <n v="412299"/>
    <d v="2019-08-27T00:00:00"/>
    <x v="18985"/>
    <n v="62"/>
    <x v="1"/>
  </r>
  <r>
    <n v="412301"/>
    <d v="2019-08-27T00:00:00"/>
    <x v="14318"/>
    <n v="1"/>
    <x v="1"/>
  </r>
  <r>
    <n v="412302"/>
    <d v="2019-08-27T00:00:00"/>
    <x v="722"/>
    <n v="75"/>
    <x v="1"/>
  </r>
  <r>
    <n v="412303"/>
    <d v="2019-08-27T00:00:00"/>
    <x v="722"/>
    <n v="62"/>
    <x v="1"/>
  </r>
  <r>
    <n v="412304"/>
    <d v="2019-08-27T00:00:00"/>
    <x v="722"/>
    <n v="18"/>
    <x v="1"/>
  </r>
  <r>
    <n v="412305"/>
    <d v="2019-08-27T00:00:00"/>
    <x v="900"/>
    <n v="344"/>
    <x v="1"/>
  </r>
  <r>
    <n v="412306"/>
    <d v="2019-08-27T00:00:00"/>
    <x v="18970"/>
    <n v="87"/>
    <x v="1"/>
  </r>
  <r>
    <n v="412307"/>
    <d v="2019-08-27T00:00:00"/>
    <x v="15909"/>
    <n v="39"/>
    <x v="1"/>
  </r>
  <r>
    <n v="412308"/>
    <d v="2019-08-27T00:00:00"/>
    <x v="8025"/>
    <n v="497"/>
    <x v="1"/>
  </r>
  <r>
    <n v="412309"/>
    <d v="2019-08-27T00:00:00"/>
    <x v="18916"/>
    <n v="62"/>
    <x v="1"/>
  </r>
  <r>
    <n v="412310"/>
    <d v="2019-08-27T00:00:00"/>
    <x v="7407"/>
    <n v="181"/>
    <x v="1"/>
  </r>
  <r>
    <n v="412311"/>
    <d v="2019-08-27T00:00:00"/>
    <x v="7407"/>
    <n v="181"/>
    <x v="1"/>
  </r>
  <r>
    <n v="412312"/>
    <d v="2019-08-27T00:00:00"/>
    <x v="7407"/>
    <n v="181"/>
    <x v="1"/>
  </r>
  <r>
    <n v="412313"/>
    <d v="2019-08-27T00:00:00"/>
    <x v="7407"/>
    <n v="181"/>
    <x v="1"/>
  </r>
  <r>
    <n v="412314"/>
    <d v="2019-08-27T00:00:00"/>
    <x v="7407"/>
    <n v="181"/>
    <x v="1"/>
  </r>
  <r>
    <n v="412315"/>
    <d v="2019-08-27T00:00:00"/>
    <x v="17007"/>
    <n v="65"/>
    <x v="1"/>
  </r>
  <r>
    <n v="412316"/>
    <d v="2019-08-27T00:00:00"/>
    <x v="17007"/>
    <n v="65"/>
    <x v="1"/>
  </r>
  <r>
    <n v="412317"/>
    <d v="2019-08-27T00:00:00"/>
    <x v="19132"/>
    <n v="1"/>
    <x v="1"/>
  </r>
  <r>
    <n v="412318"/>
    <d v="2019-08-27T00:00:00"/>
    <x v="18970"/>
    <n v="21"/>
    <x v="1"/>
  </r>
  <r>
    <n v="412319"/>
    <d v="2019-08-27T00:00:00"/>
    <x v="1174"/>
    <n v="96"/>
    <x v="1"/>
  </r>
  <r>
    <n v="412320"/>
    <d v="2019-08-27T00:00:00"/>
    <x v="18962"/>
    <n v="87"/>
    <x v="1"/>
  </r>
  <r>
    <n v="412321"/>
    <d v="2019-08-27T00:00:00"/>
    <x v="18985"/>
    <n v="39"/>
    <x v="1"/>
  </r>
  <r>
    <n v="412322"/>
    <d v="2019-08-27T00:00:00"/>
    <x v="212"/>
    <n v="94"/>
    <x v="1"/>
  </r>
  <r>
    <n v="412323"/>
    <d v="2019-08-27T00:00:00"/>
    <x v="1630"/>
    <n v="78"/>
    <x v="1"/>
  </r>
  <r>
    <n v="412324"/>
    <d v="2019-08-27T00:00:00"/>
    <x v="20900"/>
    <n v="1"/>
    <x v="1"/>
  </r>
  <r>
    <n v="412325"/>
    <d v="2019-08-27T00:00:00"/>
    <x v="13397"/>
    <n v="373"/>
    <x v="1"/>
  </r>
  <r>
    <n v="412326"/>
    <d v="2019-08-27T00:00:00"/>
    <x v="13397"/>
    <n v="373"/>
    <x v="1"/>
  </r>
  <r>
    <n v="412327"/>
    <d v="2019-08-27T00:00:00"/>
    <x v="16428"/>
    <n v="1"/>
    <x v="1"/>
  </r>
  <r>
    <n v="412328"/>
    <d v="2019-08-27T00:00:00"/>
    <x v="18777"/>
    <n v="91"/>
    <x v="1"/>
  </r>
  <r>
    <n v="412330"/>
    <d v="2019-08-27T00:00:00"/>
    <x v="1395"/>
    <n v="48"/>
    <x v="1"/>
  </r>
  <r>
    <n v="412331"/>
    <d v="2019-08-27T00:00:00"/>
    <x v="20746"/>
    <n v="39"/>
    <x v="1"/>
  </r>
  <r>
    <n v="412332"/>
    <d v="2019-08-27T00:00:00"/>
    <x v="20000"/>
    <n v="1"/>
    <x v="1"/>
  </r>
  <r>
    <n v="412333"/>
    <d v="2019-08-27T00:00:00"/>
    <x v="19214"/>
    <n v="39"/>
    <x v="1"/>
  </r>
  <r>
    <n v="412334"/>
    <d v="2019-08-27T00:00:00"/>
    <x v="18875"/>
    <n v="62"/>
    <x v="1"/>
  </r>
  <r>
    <n v="412337"/>
    <d v="2019-08-27T00:00:00"/>
    <x v="15909"/>
    <n v="1"/>
    <x v="1"/>
  </r>
  <r>
    <n v="412338"/>
    <d v="2019-08-27T00:00:00"/>
    <x v="15909"/>
    <n v="39"/>
    <x v="1"/>
  </r>
  <r>
    <n v="412339"/>
    <d v="2019-08-27T00:00:00"/>
    <x v="18865"/>
    <n v="196"/>
    <x v="1"/>
  </r>
  <r>
    <n v="412340"/>
    <d v="2019-08-27T00:00:00"/>
    <x v="16457"/>
    <n v="181"/>
    <x v="1"/>
  </r>
  <r>
    <n v="412341"/>
    <d v="2019-08-27T00:00:00"/>
    <x v="16457"/>
    <n v="181"/>
    <x v="1"/>
  </r>
  <r>
    <n v="412342"/>
    <d v="2019-08-27T00:00:00"/>
    <x v="16457"/>
    <n v="180"/>
    <x v="1"/>
  </r>
  <r>
    <n v="412343"/>
    <d v="2019-08-27T00:00:00"/>
    <x v="16457"/>
    <n v="346"/>
    <x v="1"/>
  </r>
  <r>
    <n v="412345"/>
    <d v="2019-08-27T00:00:00"/>
    <x v="1723"/>
    <n v="39"/>
    <x v="1"/>
  </r>
  <r>
    <n v="412347"/>
    <d v="2019-08-27T00:00:00"/>
    <x v="16873"/>
    <n v="65"/>
    <x v="1"/>
  </r>
  <r>
    <n v="412351"/>
    <d v="2019-08-27T00:00:00"/>
    <x v="16527"/>
    <n v="449"/>
    <x v="1"/>
  </r>
  <r>
    <n v="412352"/>
    <d v="2019-08-27T00:00:00"/>
    <x v="16527"/>
    <n v="96"/>
    <x v="1"/>
  </r>
  <r>
    <n v="412353"/>
    <d v="2019-08-27T00:00:00"/>
    <x v="16527"/>
    <n v="96"/>
    <x v="1"/>
  </r>
  <r>
    <n v="412354"/>
    <d v="2019-08-27T00:00:00"/>
    <x v="19003"/>
    <n v="1"/>
    <x v="1"/>
  </r>
  <r>
    <n v="412355"/>
    <d v="2019-08-27T00:00:00"/>
    <x v="19147"/>
    <n v="39"/>
    <x v="1"/>
  </r>
  <r>
    <n v="412356"/>
    <d v="2019-08-27T00:00:00"/>
    <x v="6375"/>
    <n v="62"/>
    <x v="1"/>
  </r>
  <r>
    <n v="412358"/>
    <d v="2019-08-27T00:00:00"/>
    <x v="20000"/>
    <n v="425"/>
    <x v="1"/>
  </r>
  <r>
    <n v="412359"/>
    <d v="2019-08-27T00:00:00"/>
    <x v="7326"/>
    <n v="65"/>
    <x v="1"/>
  </r>
  <r>
    <n v="412360"/>
    <d v="2019-08-27T00:00:00"/>
    <x v="13174"/>
    <n v="39"/>
    <x v="1"/>
  </r>
  <r>
    <n v="412361"/>
    <d v="2019-08-27T00:00:00"/>
    <x v="2767"/>
    <n v="181"/>
    <x v="1"/>
  </r>
  <r>
    <n v="412362"/>
    <d v="2019-08-27T00:00:00"/>
    <x v="2767"/>
    <n v="181"/>
    <x v="1"/>
  </r>
  <r>
    <n v="412363"/>
    <d v="2019-08-27T00:00:00"/>
    <x v="2767"/>
    <n v="181"/>
    <x v="1"/>
  </r>
  <r>
    <n v="412364"/>
    <d v="2019-08-27T00:00:00"/>
    <x v="12466"/>
    <n v="87"/>
    <x v="1"/>
  </r>
  <r>
    <n v="412369"/>
    <d v="2019-08-27T00:00:00"/>
    <x v="13535"/>
    <n v="89"/>
    <x v="1"/>
  </r>
  <r>
    <n v="412370"/>
    <d v="2019-08-27T00:00:00"/>
    <x v="20430"/>
    <n v="96"/>
    <x v="1"/>
  </r>
  <r>
    <n v="412371"/>
    <d v="2019-08-27T00:00:00"/>
    <x v="20430"/>
    <n v="463"/>
    <x v="1"/>
  </r>
  <r>
    <n v="412372"/>
    <d v="2019-08-27T00:00:00"/>
    <x v="12466"/>
    <n v="66"/>
    <x v="1"/>
  </r>
  <r>
    <n v="412374"/>
    <d v="2019-08-27T00:00:00"/>
    <x v="17194"/>
    <n v="279"/>
    <x v="1"/>
  </r>
  <r>
    <n v="412375"/>
    <d v="2019-08-27T00:00:00"/>
    <x v="17194"/>
    <n v="352"/>
    <x v="1"/>
  </r>
  <r>
    <n v="412377"/>
    <d v="2019-08-27T00:00:00"/>
    <x v="20812"/>
    <n v="37"/>
    <x v="1"/>
  </r>
  <r>
    <n v="412378"/>
    <d v="2019-08-27T00:00:00"/>
    <x v="15649"/>
    <n v="181"/>
    <x v="1"/>
  </r>
  <r>
    <n v="412379"/>
    <d v="2019-08-27T00:00:00"/>
    <x v="18762"/>
    <n v="180"/>
    <x v="1"/>
  </r>
  <r>
    <n v="412380"/>
    <d v="2019-08-27T00:00:00"/>
    <x v="18762"/>
    <n v="96"/>
    <x v="1"/>
  </r>
  <r>
    <n v="412381"/>
    <d v="2019-08-27T00:00:00"/>
    <x v="18762"/>
    <n v="96"/>
    <x v="1"/>
  </r>
  <r>
    <n v="412382"/>
    <d v="2019-08-27T00:00:00"/>
    <x v="3931"/>
    <n v="1"/>
    <x v="1"/>
  </r>
  <r>
    <n v="412383"/>
    <d v="2019-08-27T00:00:00"/>
    <x v="3931"/>
    <n v="1"/>
    <x v="1"/>
  </r>
  <r>
    <n v="412386"/>
    <d v="2019-08-27T00:00:00"/>
    <x v="20901"/>
    <n v="88"/>
    <x v="1"/>
  </r>
  <r>
    <n v="412387"/>
    <d v="2019-08-27T00:00:00"/>
    <x v="20038"/>
    <n v="66"/>
    <x v="1"/>
  </r>
  <r>
    <n v="412388"/>
    <d v="2019-08-27T00:00:00"/>
    <x v="20038"/>
    <n v="479"/>
    <x v="1"/>
  </r>
  <r>
    <n v="412389"/>
    <d v="2019-08-27T00:00:00"/>
    <x v="14718"/>
    <n v="91"/>
    <x v="1"/>
  </r>
  <r>
    <n v="412390"/>
    <d v="2019-08-27T00:00:00"/>
    <x v="14718"/>
    <n v="91"/>
    <x v="1"/>
  </r>
  <r>
    <n v="412391"/>
    <d v="2019-08-27T00:00:00"/>
    <x v="14718"/>
    <n v="91"/>
    <x v="1"/>
  </r>
  <r>
    <n v="412392"/>
    <d v="2019-08-27T00:00:00"/>
    <x v="14718"/>
    <n v="91"/>
    <x v="1"/>
  </r>
  <r>
    <n v="412393"/>
    <d v="2019-08-27T00:00:00"/>
    <x v="14718"/>
    <n v="91"/>
    <x v="1"/>
  </r>
  <r>
    <n v="412394"/>
    <d v="2019-08-27T00:00:00"/>
    <x v="14718"/>
    <n v="91"/>
    <x v="1"/>
  </r>
  <r>
    <n v="412395"/>
    <d v="2019-08-27T00:00:00"/>
    <x v="14718"/>
    <n v="91"/>
    <x v="1"/>
  </r>
  <r>
    <n v="412396"/>
    <d v="2019-08-27T00:00:00"/>
    <x v="14718"/>
    <n v="91"/>
    <x v="1"/>
  </r>
  <r>
    <n v="412397"/>
    <d v="2019-08-27T00:00:00"/>
    <x v="14718"/>
    <n v="91"/>
    <x v="1"/>
  </r>
  <r>
    <n v="412398"/>
    <d v="2019-08-27T00:00:00"/>
    <x v="14718"/>
    <n v="91"/>
    <x v="1"/>
  </r>
  <r>
    <n v="412399"/>
    <d v="2019-08-27T00:00:00"/>
    <x v="14718"/>
    <n v="91"/>
    <x v="1"/>
  </r>
  <r>
    <n v="412400"/>
    <d v="2019-08-27T00:00:00"/>
    <x v="14718"/>
    <n v="91"/>
    <x v="1"/>
  </r>
  <r>
    <n v="412401"/>
    <d v="2019-08-27T00:00:00"/>
    <x v="14718"/>
    <n v="91"/>
    <x v="1"/>
  </r>
  <r>
    <n v="412402"/>
    <d v="2019-08-27T00:00:00"/>
    <x v="17802"/>
    <n v="1"/>
    <x v="1"/>
  </r>
  <r>
    <n v="412403"/>
    <d v="2019-08-27T00:00:00"/>
    <x v="17802"/>
    <n v="78"/>
    <x v="1"/>
  </r>
  <r>
    <n v="412404"/>
    <d v="2019-08-27T00:00:00"/>
    <x v="17802"/>
    <n v="96"/>
    <x v="1"/>
  </r>
  <r>
    <n v="412405"/>
    <d v="2019-08-27T00:00:00"/>
    <x v="1240"/>
    <n v="96"/>
    <x v="1"/>
  </r>
  <r>
    <n v="412406"/>
    <d v="2019-08-27T00:00:00"/>
    <x v="1240"/>
    <n v="39"/>
    <x v="1"/>
  </r>
  <r>
    <n v="412407"/>
    <d v="2019-08-27T00:00:00"/>
    <x v="1240"/>
    <n v="180"/>
    <x v="1"/>
  </r>
  <r>
    <n v="412408"/>
    <d v="2019-08-27T00:00:00"/>
    <x v="19353"/>
    <n v="62"/>
    <x v="1"/>
  </r>
  <r>
    <n v="412409"/>
    <d v="2019-08-27T00:00:00"/>
    <x v="19353"/>
    <n v="62"/>
    <x v="1"/>
  </r>
  <r>
    <n v="412410"/>
    <d v="2019-08-27T00:00:00"/>
    <x v="2605"/>
    <n v="88"/>
    <x v="1"/>
  </r>
  <r>
    <n v="412411"/>
    <d v="2019-08-27T00:00:00"/>
    <x v="2605"/>
    <n v="88"/>
    <x v="1"/>
  </r>
  <r>
    <n v="412412"/>
    <d v="2019-08-27T00:00:00"/>
    <x v="2605"/>
    <n v="88"/>
    <x v="1"/>
  </r>
  <r>
    <n v="412416"/>
    <d v="2019-08-27T00:00:00"/>
    <x v="20902"/>
    <n v="20"/>
    <x v="1"/>
  </r>
  <r>
    <n v="412417"/>
    <d v="2019-08-27T00:00:00"/>
    <x v="20902"/>
    <n v="20"/>
    <x v="1"/>
  </r>
  <r>
    <n v="412418"/>
    <d v="2019-08-27T00:00:00"/>
    <x v="17255"/>
    <n v="94"/>
    <x v="1"/>
  </r>
  <r>
    <n v="412419"/>
    <d v="2019-08-27T00:00:00"/>
    <x v="17255"/>
    <n v="94"/>
    <x v="1"/>
  </r>
  <r>
    <n v="412420"/>
    <d v="2019-08-27T00:00:00"/>
    <x v="6522"/>
    <n v="479"/>
    <x v="1"/>
  </r>
  <r>
    <n v="412421"/>
    <d v="2019-08-27T00:00:00"/>
    <x v="6522"/>
    <n v="352"/>
    <x v="1"/>
  </r>
  <r>
    <n v="412422"/>
    <d v="2019-08-27T00:00:00"/>
    <x v="6571"/>
    <n v="1"/>
    <x v="1"/>
  </r>
  <r>
    <n v="412423"/>
    <d v="2019-08-27T00:00:00"/>
    <x v="6571"/>
    <n v="1"/>
    <x v="1"/>
  </r>
  <r>
    <n v="412424"/>
    <d v="2019-08-27T00:00:00"/>
    <x v="6571"/>
    <n v="1"/>
    <x v="1"/>
  </r>
  <r>
    <n v="412425"/>
    <d v="2019-08-27T00:00:00"/>
    <x v="6571"/>
    <n v="1"/>
    <x v="1"/>
  </r>
  <r>
    <n v="412426"/>
    <d v="2019-08-27T00:00:00"/>
    <x v="6571"/>
    <n v="1"/>
    <x v="1"/>
  </r>
  <r>
    <n v="412427"/>
    <d v="2019-08-27T00:00:00"/>
    <x v="20903"/>
    <n v="18"/>
    <x v="1"/>
  </r>
  <r>
    <n v="412428"/>
    <d v="2019-08-27T00:00:00"/>
    <x v="20903"/>
    <n v="18"/>
    <x v="1"/>
  </r>
  <r>
    <n v="412429"/>
    <d v="2019-08-27T00:00:00"/>
    <x v="20903"/>
    <n v="18"/>
    <x v="1"/>
  </r>
  <r>
    <n v="412430"/>
    <d v="2019-08-27T00:00:00"/>
    <x v="20903"/>
    <n v="18"/>
    <x v="1"/>
  </r>
  <r>
    <n v="412431"/>
    <d v="2019-08-27T00:00:00"/>
    <x v="20903"/>
    <n v="18"/>
    <x v="1"/>
  </r>
  <r>
    <n v="412432"/>
    <d v="2019-08-27T00:00:00"/>
    <x v="19295"/>
    <n v="18"/>
    <x v="1"/>
  </r>
  <r>
    <n v="412433"/>
    <d v="2019-08-27T00:00:00"/>
    <x v="19295"/>
    <n v="18"/>
    <x v="1"/>
  </r>
  <r>
    <n v="412435"/>
    <d v="2019-08-27T00:00:00"/>
    <x v="13515"/>
    <n v="39"/>
    <x v="1"/>
  </r>
  <r>
    <n v="412436"/>
    <d v="2019-08-27T00:00:00"/>
    <x v="13515"/>
    <n v="91"/>
    <x v="1"/>
  </r>
  <r>
    <n v="412437"/>
    <d v="2019-08-27T00:00:00"/>
    <x v="13515"/>
    <n v="91"/>
    <x v="1"/>
  </r>
  <r>
    <n v="412438"/>
    <d v="2019-08-27T00:00:00"/>
    <x v="17689"/>
    <n v="352"/>
    <x v="1"/>
  </r>
  <r>
    <n v="412439"/>
    <d v="2019-08-27T00:00:00"/>
    <x v="19613"/>
    <n v="180"/>
    <x v="1"/>
  </r>
  <r>
    <n v="412440"/>
    <d v="2019-08-27T00:00:00"/>
    <x v="18969"/>
    <n v="62"/>
    <x v="1"/>
  </r>
  <r>
    <n v="412441"/>
    <d v="2019-08-27T00:00:00"/>
    <x v="18969"/>
    <n v="62"/>
    <x v="1"/>
  </r>
  <r>
    <n v="412442"/>
    <d v="2019-08-27T00:00:00"/>
    <x v="14489"/>
    <n v="28"/>
    <x v="1"/>
  </r>
  <r>
    <n v="412443"/>
    <d v="2019-08-27T00:00:00"/>
    <x v="14489"/>
    <n v="171"/>
    <x v="1"/>
  </r>
  <r>
    <n v="412444"/>
    <d v="2019-08-27T00:00:00"/>
    <x v="1777"/>
    <n v="180"/>
    <x v="1"/>
  </r>
  <r>
    <n v="412445"/>
    <d v="2019-08-27T00:00:00"/>
    <x v="1777"/>
    <n v="180"/>
    <x v="1"/>
  </r>
  <r>
    <n v="412446"/>
    <d v="2019-08-27T00:00:00"/>
    <x v="19025"/>
    <n v="87"/>
    <x v="1"/>
  </r>
  <r>
    <n v="412447"/>
    <d v="2019-08-27T00:00:00"/>
    <x v="3973"/>
    <n v="1"/>
    <x v="1"/>
  </r>
  <r>
    <n v="412448"/>
    <d v="2019-08-27T00:00:00"/>
    <x v="3973"/>
    <n v="494"/>
    <x v="1"/>
  </r>
  <r>
    <n v="412449"/>
    <d v="2019-08-27T00:00:00"/>
    <x v="6960"/>
    <n v="422"/>
    <x v="1"/>
  </r>
  <r>
    <n v="412450"/>
    <d v="2019-08-27T00:00:00"/>
    <x v="2627"/>
    <n v="66"/>
    <x v="1"/>
  </r>
  <r>
    <n v="412451"/>
    <d v="2019-08-27T00:00:00"/>
    <x v="2627"/>
    <n v="66"/>
    <x v="1"/>
  </r>
  <r>
    <n v="412452"/>
    <d v="2019-08-27T00:00:00"/>
    <x v="2627"/>
    <n v="66"/>
    <x v="1"/>
  </r>
  <r>
    <n v="412453"/>
    <d v="2019-08-27T00:00:00"/>
    <x v="2627"/>
    <n v="66"/>
    <x v="1"/>
  </r>
  <r>
    <n v="412454"/>
    <d v="2019-08-27T00:00:00"/>
    <x v="2627"/>
    <n v="66"/>
    <x v="1"/>
  </r>
  <r>
    <n v="412455"/>
    <d v="2019-08-27T00:00:00"/>
    <x v="2627"/>
    <n v="66"/>
    <x v="1"/>
  </r>
  <r>
    <n v="412456"/>
    <d v="2019-08-27T00:00:00"/>
    <x v="2627"/>
    <n v="66"/>
    <x v="1"/>
  </r>
  <r>
    <n v="412457"/>
    <d v="2019-08-27T00:00:00"/>
    <x v="6960"/>
    <n v="449"/>
    <x v="1"/>
  </r>
  <r>
    <n v="412458"/>
    <d v="2019-08-27T00:00:00"/>
    <x v="6960"/>
    <n v="479"/>
    <x v="1"/>
  </r>
  <r>
    <n v="412459"/>
    <d v="2019-08-27T00:00:00"/>
    <x v="6960"/>
    <n v="463"/>
    <x v="1"/>
  </r>
  <r>
    <n v="412460"/>
    <d v="2019-08-27T00:00:00"/>
    <x v="2282"/>
    <n v="1"/>
    <x v="1"/>
  </r>
  <r>
    <n v="412462"/>
    <d v="2019-08-27T00:00:00"/>
    <x v="20424"/>
    <n v="75"/>
    <x v="1"/>
  </r>
  <r>
    <n v="412463"/>
    <d v="2019-08-27T00:00:00"/>
    <x v="18950"/>
    <n v="87"/>
    <x v="1"/>
  </r>
  <r>
    <n v="412464"/>
    <d v="2019-08-27T00:00:00"/>
    <x v="18950"/>
    <n v="87"/>
    <x v="1"/>
  </r>
  <r>
    <n v="412470"/>
    <d v="2019-08-27T00:00:00"/>
    <x v="20904"/>
    <n v="1"/>
    <x v="1"/>
  </r>
  <r>
    <n v="412471"/>
    <d v="2019-08-27T00:00:00"/>
    <x v="20904"/>
    <n v="1"/>
    <x v="1"/>
  </r>
  <r>
    <n v="412472"/>
    <d v="2019-08-27T00:00:00"/>
    <x v="6974"/>
    <n v="1"/>
    <x v="1"/>
  </r>
  <r>
    <n v="412473"/>
    <d v="2019-08-27T00:00:00"/>
    <x v="6974"/>
    <n v="1"/>
    <x v="1"/>
  </r>
  <r>
    <n v="412474"/>
    <d v="2019-08-27T00:00:00"/>
    <x v="6974"/>
    <n v="1"/>
    <x v="1"/>
  </r>
  <r>
    <n v="412475"/>
    <d v="2019-08-27T00:00:00"/>
    <x v="6974"/>
    <n v="1"/>
    <x v="1"/>
  </r>
  <r>
    <n v="412476"/>
    <d v="2019-08-27T00:00:00"/>
    <x v="6974"/>
    <n v="1"/>
    <x v="1"/>
  </r>
  <r>
    <n v="412477"/>
    <d v="2019-08-27T00:00:00"/>
    <x v="6974"/>
    <n v="1"/>
    <x v="1"/>
  </r>
  <r>
    <n v="412478"/>
    <d v="2019-08-27T00:00:00"/>
    <x v="6974"/>
    <n v="1"/>
    <x v="1"/>
  </r>
  <r>
    <n v="412479"/>
    <d v="2019-08-27T00:00:00"/>
    <x v="6974"/>
    <n v="1"/>
    <x v="1"/>
  </r>
  <r>
    <n v="412480"/>
    <d v="2019-08-27T00:00:00"/>
    <x v="6974"/>
    <n v="1"/>
    <x v="1"/>
  </r>
  <r>
    <n v="412481"/>
    <d v="2019-08-27T00:00:00"/>
    <x v="6974"/>
    <n v="1"/>
    <x v="1"/>
  </r>
  <r>
    <n v="412482"/>
    <d v="2019-08-27T00:00:00"/>
    <x v="6974"/>
    <n v="1"/>
    <x v="1"/>
  </r>
  <r>
    <n v="412483"/>
    <d v="2019-08-27T00:00:00"/>
    <x v="6974"/>
    <n v="1"/>
    <x v="1"/>
  </r>
  <r>
    <n v="412484"/>
    <d v="2019-08-27T00:00:00"/>
    <x v="6974"/>
    <n v="1"/>
    <x v="1"/>
  </r>
  <r>
    <n v="412485"/>
    <d v="2019-08-27T00:00:00"/>
    <x v="6974"/>
    <n v="1"/>
    <x v="1"/>
  </r>
  <r>
    <n v="412486"/>
    <d v="2019-08-27T00:00:00"/>
    <x v="6974"/>
    <n v="1"/>
    <x v="1"/>
  </r>
  <r>
    <n v="412487"/>
    <d v="2019-08-27T00:00:00"/>
    <x v="20905"/>
    <n v="181"/>
    <x v="1"/>
  </r>
  <r>
    <n v="412488"/>
    <d v="2019-08-27T00:00:00"/>
    <x v="6752"/>
    <n v="88"/>
    <x v="1"/>
  </r>
  <r>
    <n v="412489"/>
    <d v="2019-08-27T00:00:00"/>
    <x v="6752"/>
    <n v="88"/>
    <x v="1"/>
  </r>
  <r>
    <n v="412490"/>
    <d v="2019-08-27T00:00:00"/>
    <x v="6752"/>
    <n v="88"/>
    <x v="1"/>
  </r>
  <r>
    <n v="412491"/>
    <d v="2019-08-27T00:00:00"/>
    <x v="6752"/>
    <n v="88"/>
    <x v="1"/>
  </r>
  <r>
    <n v="412492"/>
    <d v="2019-08-27T00:00:00"/>
    <x v="6752"/>
    <n v="88"/>
    <x v="1"/>
  </r>
  <r>
    <n v="412493"/>
    <d v="2019-08-27T00:00:00"/>
    <x v="6752"/>
    <n v="88"/>
    <x v="1"/>
  </r>
  <r>
    <n v="412494"/>
    <d v="2019-08-27T00:00:00"/>
    <x v="6752"/>
    <n v="88"/>
    <x v="1"/>
  </r>
  <r>
    <n v="412495"/>
    <d v="2019-08-27T00:00:00"/>
    <x v="6752"/>
    <n v="88"/>
    <x v="1"/>
  </r>
  <r>
    <n v="412496"/>
    <d v="2019-08-27T00:00:00"/>
    <x v="6752"/>
    <n v="88"/>
    <x v="1"/>
  </r>
  <r>
    <n v="412497"/>
    <d v="2019-08-27T00:00:00"/>
    <x v="6752"/>
    <n v="88"/>
    <x v="1"/>
  </r>
  <r>
    <n v="412498"/>
    <d v="2019-08-27T00:00:00"/>
    <x v="6752"/>
    <n v="88"/>
    <x v="1"/>
  </r>
  <r>
    <n v="412499"/>
    <d v="2019-08-27T00:00:00"/>
    <x v="6752"/>
    <n v="88"/>
    <x v="1"/>
  </r>
  <r>
    <n v="412500"/>
    <d v="2019-08-27T00:00:00"/>
    <x v="6752"/>
    <n v="88"/>
    <x v="1"/>
  </r>
  <r>
    <n v="412501"/>
    <d v="2019-08-27T00:00:00"/>
    <x v="6752"/>
    <n v="88"/>
    <x v="1"/>
  </r>
  <r>
    <n v="412502"/>
    <d v="2019-08-27T00:00:00"/>
    <x v="6752"/>
    <n v="88"/>
    <x v="1"/>
  </r>
  <r>
    <n v="412503"/>
    <d v="2019-08-27T00:00:00"/>
    <x v="6752"/>
    <n v="88"/>
    <x v="1"/>
  </r>
  <r>
    <n v="412504"/>
    <d v="2019-08-27T00:00:00"/>
    <x v="6752"/>
    <n v="88"/>
    <x v="1"/>
  </r>
  <r>
    <n v="412505"/>
    <d v="2019-08-27T00:00:00"/>
    <x v="6752"/>
    <n v="88"/>
    <x v="1"/>
  </r>
  <r>
    <n v="412506"/>
    <d v="2019-08-27T00:00:00"/>
    <x v="6752"/>
    <n v="88"/>
    <x v="1"/>
  </r>
  <r>
    <n v="412507"/>
    <d v="2019-08-27T00:00:00"/>
    <x v="6752"/>
    <n v="88"/>
    <x v="1"/>
  </r>
  <r>
    <n v="412508"/>
    <d v="2019-08-27T00:00:00"/>
    <x v="12801"/>
    <n v="478"/>
    <x v="1"/>
  </r>
  <r>
    <n v="412509"/>
    <d v="2019-08-27T00:00:00"/>
    <x v="12801"/>
    <n v="93"/>
    <x v="1"/>
  </r>
  <r>
    <n v="412510"/>
    <d v="2019-08-27T00:00:00"/>
    <x v="12801"/>
    <n v="478"/>
    <x v="1"/>
  </r>
  <r>
    <n v="412511"/>
    <d v="2019-08-27T00:00:00"/>
    <x v="12801"/>
    <n v="93"/>
    <x v="1"/>
  </r>
  <r>
    <n v="412512"/>
    <d v="2019-08-27T00:00:00"/>
    <x v="20906"/>
    <n v="180"/>
    <x v="1"/>
  </r>
  <r>
    <n v="412513"/>
    <d v="2019-08-27T00:00:00"/>
    <x v="20906"/>
    <n v="180"/>
    <x v="1"/>
  </r>
  <r>
    <n v="412514"/>
    <d v="2019-08-27T00:00:00"/>
    <x v="20906"/>
    <n v="180"/>
    <x v="1"/>
  </r>
  <r>
    <n v="412515"/>
    <d v="2019-08-27T00:00:00"/>
    <x v="20906"/>
    <n v="180"/>
    <x v="1"/>
  </r>
  <r>
    <n v="412516"/>
    <d v="2019-08-27T00:00:00"/>
    <x v="20906"/>
    <n v="180"/>
    <x v="1"/>
  </r>
  <r>
    <n v="412522"/>
    <d v="2019-08-27T00:00:00"/>
    <x v="11908"/>
    <n v="65"/>
    <x v="1"/>
  </r>
  <r>
    <n v="412523"/>
    <d v="2019-08-27T00:00:00"/>
    <x v="11908"/>
    <n v="65"/>
    <x v="1"/>
  </r>
  <r>
    <n v="412524"/>
    <d v="2019-08-27T00:00:00"/>
    <x v="11908"/>
    <n v="65"/>
    <x v="1"/>
  </r>
  <r>
    <n v="412525"/>
    <d v="2019-08-27T00:00:00"/>
    <x v="11908"/>
    <n v="65"/>
    <x v="1"/>
  </r>
  <r>
    <n v="412527"/>
    <d v="2019-08-27T00:00:00"/>
    <x v="11908"/>
    <n v="65"/>
    <x v="1"/>
  </r>
  <r>
    <n v="412528"/>
    <d v="2019-08-27T00:00:00"/>
    <x v="11908"/>
    <n v="65"/>
    <x v="1"/>
  </r>
  <r>
    <n v="412529"/>
    <d v="2019-08-27T00:00:00"/>
    <x v="11908"/>
    <n v="65"/>
    <x v="1"/>
  </r>
  <r>
    <n v="412531"/>
    <d v="2019-08-27T00:00:00"/>
    <x v="11908"/>
    <n v="65"/>
    <x v="1"/>
  </r>
  <r>
    <n v="412532"/>
    <d v="2019-08-27T00:00:00"/>
    <x v="20775"/>
    <n v="180"/>
    <x v="1"/>
  </r>
  <r>
    <n v="412533"/>
    <d v="2019-08-27T00:00:00"/>
    <x v="13943"/>
    <n v="91"/>
    <x v="1"/>
  </r>
  <r>
    <n v="412534"/>
    <d v="2019-08-27T00:00:00"/>
    <x v="13943"/>
    <n v="91"/>
    <x v="1"/>
  </r>
  <r>
    <n v="412535"/>
    <d v="2019-08-27T00:00:00"/>
    <x v="13943"/>
    <n v="91"/>
    <x v="1"/>
  </r>
  <r>
    <n v="412536"/>
    <d v="2019-08-27T00:00:00"/>
    <x v="13943"/>
    <n v="91"/>
    <x v="1"/>
  </r>
  <r>
    <n v="412537"/>
    <d v="2019-08-27T00:00:00"/>
    <x v="13943"/>
    <n v="91"/>
    <x v="1"/>
  </r>
  <r>
    <n v="412538"/>
    <d v="2019-08-27T00:00:00"/>
    <x v="13943"/>
    <n v="91"/>
    <x v="1"/>
  </r>
  <r>
    <n v="412539"/>
    <d v="2019-08-27T00:00:00"/>
    <x v="13943"/>
    <n v="91"/>
    <x v="1"/>
  </r>
  <r>
    <n v="412540"/>
    <d v="2019-08-27T00:00:00"/>
    <x v="13943"/>
    <n v="91"/>
    <x v="1"/>
  </r>
  <r>
    <n v="412541"/>
    <d v="2019-08-27T00:00:00"/>
    <x v="13943"/>
    <n v="91"/>
    <x v="1"/>
  </r>
  <r>
    <n v="412542"/>
    <d v="2019-08-27T00:00:00"/>
    <x v="13943"/>
    <n v="91"/>
    <x v="1"/>
  </r>
  <r>
    <n v="412543"/>
    <d v="2019-08-27T00:00:00"/>
    <x v="13943"/>
    <n v="91"/>
    <x v="1"/>
  </r>
  <r>
    <n v="412544"/>
    <d v="2019-08-27T00:00:00"/>
    <x v="13943"/>
    <n v="91"/>
    <x v="1"/>
  </r>
  <r>
    <n v="412545"/>
    <d v="2019-08-27T00:00:00"/>
    <x v="13943"/>
    <n v="91"/>
    <x v="1"/>
  </r>
  <r>
    <n v="412546"/>
    <d v="2019-08-27T00:00:00"/>
    <x v="13943"/>
    <n v="91"/>
    <x v="1"/>
  </r>
  <r>
    <n v="412547"/>
    <d v="2019-08-27T00:00:00"/>
    <x v="13943"/>
    <n v="91"/>
    <x v="1"/>
  </r>
  <r>
    <n v="412548"/>
    <d v="2019-08-27T00:00:00"/>
    <x v="13943"/>
    <n v="91"/>
    <x v="1"/>
  </r>
  <r>
    <n v="412549"/>
    <d v="2019-08-27T00:00:00"/>
    <x v="13943"/>
    <n v="91"/>
    <x v="1"/>
  </r>
  <r>
    <n v="412550"/>
    <d v="2019-08-27T00:00:00"/>
    <x v="13943"/>
    <n v="91"/>
    <x v="1"/>
  </r>
  <r>
    <n v="412551"/>
    <d v="2019-08-27T00:00:00"/>
    <x v="2549"/>
    <n v="18"/>
    <x v="1"/>
  </r>
  <r>
    <n v="412552"/>
    <d v="2019-08-27T00:00:00"/>
    <x v="2549"/>
    <n v="18"/>
    <x v="1"/>
  </r>
  <r>
    <n v="412553"/>
    <d v="2019-08-27T00:00:00"/>
    <x v="2549"/>
    <n v="18"/>
    <x v="1"/>
  </r>
  <r>
    <n v="412561"/>
    <d v="2019-08-27T00:00:00"/>
    <x v="2549"/>
    <n v="180"/>
    <x v="1"/>
  </r>
  <r>
    <n v="412562"/>
    <d v="2019-08-27T00:00:00"/>
    <x v="2549"/>
    <n v="180"/>
    <x v="1"/>
  </r>
  <r>
    <n v="412564"/>
    <d v="2019-08-27T00:00:00"/>
    <x v="2549"/>
    <n v="180"/>
    <x v="1"/>
  </r>
  <r>
    <n v="412573"/>
    <d v="2019-08-27T00:00:00"/>
    <x v="1287"/>
    <n v="39"/>
    <x v="1"/>
  </r>
  <r>
    <n v="412574"/>
    <d v="2019-08-27T00:00:00"/>
    <x v="1287"/>
    <n v="39"/>
    <x v="1"/>
  </r>
  <r>
    <n v="412575"/>
    <d v="2019-08-27T00:00:00"/>
    <x v="1287"/>
    <n v="39"/>
    <x v="1"/>
  </r>
  <r>
    <n v="412576"/>
    <d v="2019-08-27T00:00:00"/>
    <x v="1287"/>
    <n v="39"/>
    <x v="1"/>
  </r>
  <r>
    <n v="412577"/>
    <d v="2019-08-27T00:00:00"/>
    <x v="1287"/>
    <n v="39"/>
    <x v="1"/>
  </r>
  <r>
    <n v="412580"/>
    <d v="2019-08-27T00:00:00"/>
    <x v="20907"/>
    <n v="18"/>
    <x v="1"/>
  </r>
  <r>
    <n v="412581"/>
    <d v="2019-08-27T00:00:00"/>
    <x v="20907"/>
    <n v="65"/>
    <x v="1"/>
  </r>
  <r>
    <n v="412582"/>
    <d v="2019-08-27T00:00:00"/>
    <x v="20908"/>
    <n v="1"/>
    <x v="1"/>
  </r>
  <r>
    <n v="412583"/>
    <d v="2019-08-27T00:00:00"/>
    <x v="1641"/>
    <n v="1"/>
    <x v="1"/>
  </r>
  <r>
    <n v="412584"/>
    <d v="2019-08-27T00:00:00"/>
    <x v="1641"/>
    <n v="1"/>
    <x v="1"/>
  </r>
  <r>
    <n v="412585"/>
    <d v="2019-08-27T00:00:00"/>
    <x v="1641"/>
    <n v="1"/>
    <x v="1"/>
  </r>
  <r>
    <n v="412586"/>
    <d v="2019-08-27T00:00:00"/>
    <x v="1641"/>
    <n v="1"/>
    <x v="1"/>
  </r>
  <r>
    <n v="412587"/>
    <d v="2019-08-27T00:00:00"/>
    <x v="1641"/>
    <n v="1"/>
    <x v="1"/>
  </r>
  <r>
    <n v="412588"/>
    <d v="2019-08-27T00:00:00"/>
    <x v="10647"/>
    <n v="478"/>
    <x v="1"/>
  </r>
  <r>
    <n v="412589"/>
    <d v="2019-08-27T00:00:00"/>
    <x v="10647"/>
    <n v="478"/>
    <x v="1"/>
  </r>
  <r>
    <n v="412590"/>
    <d v="2019-08-27T00:00:00"/>
    <x v="10647"/>
    <n v="478"/>
    <x v="1"/>
  </r>
  <r>
    <n v="412591"/>
    <d v="2019-08-27T00:00:00"/>
    <x v="10647"/>
    <n v="478"/>
    <x v="1"/>
  </r>
  <r>
    <n v="412592"/>
    <d v="2019-08-27T00:00:00"/>
    <x v="10647"/>
    <n v="478"/>
    <x v="1"/>
  </r>
  <r>
    <n v="412593"/>
    <d v="2019-08-27T00:00:00"/>
    <x v="10647"/>
    <n v="478"/>
    <x v="1"/>
  </r>
  <r>
    <n v="412594"/>
    <d v="2019-08-27T00:00:00"/>
    <x v="10647"/>
    <n v="478"/>
    <x v="1"/>
  </r>
  <r>
    <n v="412595"/>
    <d v="2019-08-27T00:00:00"/>
    <x v="10647"/>
    <n v="478"/>
    <x v="1"/>
  </r>
  <r>
    <n v="412596"/>
    <d v="2019-08-27T00:00:00"/>
    <x v="10647"/>
    <n v="478"/>
    <x v="1"/>
  </r>
  <r>
    <n v="412597"/>
    <d v="2019-08-27T00:00:00"/>
    <x v="10647"/>
    <n v="478"/>
    <x v="1"/>
  </r>
  <r>
    <n v="412598"/>
    <d v="2019-08-27T00:00:00"/>
    <x v="10647"/>
    <n v="478"/>
    <x v="1"/>
  </r>
  <r>
    <n v="412599"/>
    <d v="2019-08-27T00:00:00"/>
    <x v="10647"/>
    <n v="478"/>
    <x v="1"/>
  </r>
  <r>
    <n v="412600"/>
    <d v="2019-08-27T00:00:00"/>
    <x v="10647"/>
    <n v="478"/>
    <x v="1"/>
  </r>
  <r>
    <n v="412601"/>
    <d v="2019-08-27T00:00:00"/>
    <x v="10647"/>
    <n v="478"/>
    <x v="1"/>
  </r>
  <r>
    <n v="412602"/>
    <d v="2019-08-27T00:00:00"/>
    <x v="10647"/>
    <n v="478"/>
    <x v="1"/>
  </r>
  <r>
    <n v="412603"/>
    <d v="2019-08-27T00:00:00"/>
    <x v="10647"/>
    <n v="478"/>
    <x v="1"/>
  </r>
  <r>
    <n v="412604"/>
    <d v="2019-08-27T00:00:00"/>
    <x v="10647"/>
    <n v="478"/>
    <x v="1"/>
  </r>
  <r>
    <n v="412605"/>
    <d v="2019-08-27T00:00:00"/>
    <x v="10647"/>
    <n v="478"/>
    <x v="1"/>
  </r>
  <r>
    <n v="412606"/>
    <d v="2019-08-27T00:00:00"/>
    <x v="10647"/>
    <n v="478"/>
    <x v="1"/>
  </r>
  <r>
    <n v="412607"/>
    <d v="2019-08-27T00:00:00"/>
    <x v="1641"/>
    <n v="423"/>
    <x v="1"/>
  </r>
  <r>
    <n v="412608"/>
    <d v="2019-08-27T00:00:00"/>
    <x v="1641"/>
    <n v="423"/>
    <x v="1"/>
  </r>
  <r>
    <n v="412609"/>
    <d v="2019-08-27T00:00:00"/>
    <x v="1641"/>
    <n v="423"/>
    <x v="1"/>
  </r>
  <r>
    <n v="412610"/>
    <d v="2019-08-27T00:00:00"/>
    <x v="1641"/>
    <n v="423"/>
    <x v="1"/>
  </r>
  <r>
    <n v="412611"/>
    <d v="2019-08-27T00:00:00"/>
    <x v="1641"/>
    <n v="423"/>
    <x v="1"/>
  </r>
  <r>
    <n v="412612"/>
    <d v="2019-08-27T00:00:00"/>
    <x v="19283"/>
    <n v="91"/>
    <x v="1"/>
  </r>
  <r>
    <n v="412613"/>
    <d v="2019-08-27T00:00:00"/>
    <x v="15672"/>
    <n v="220"/>
    <x v="1"/>
  </r>
  <r>
    <n v="412614"/>
    <d v="2019-08-27T00:00:00"/>
    <x v="15672"/>
    <n v="220"/>
    <x v="1"/>
  </r>
  <r>
    <n v="412615"/>
    <d v="2019-08-27T00:00:00"/>
    <x v="15672"/>
    <n v="220"/>
    <x v="1"/>
  </r>
  <r>
    <n v="412616"/>
    <d v="2019-08-27T00:00:00"/>
    <x v="15672"/>
    <n v="220"/>
    <x v="1"/>
  </r>
  <r>
    <n v="412617"/>
    <d v="2019-08-27T00:00:00"/>
    <x v="15672"/>
    <n v="220"/>
    <x v="1"/>
  </r>
  <r>
    <n v="412618"/>
    <d v="2019-08-27T00:00:00"/>
    <x v="15672"/>
    <n v="220"/>
    <x v="1"/>
  </r>
  <r>
    <n v="412619"/>
    <d v="2019-08-27T00:00:00"/>
    <x v="15672"/>
    <n v="220"/>
    <x v="1"/>
  </r>
  <r>
    <n v="412620"/>
    <d v="2019-08-27T00:00:00"/>
    <x v="15672"/>
    <n v="21"/>
    <x v="1"/>
  </r>
  <r>
    <n v="412621"/>
    <d v="2019-08-27T00:00:00"/>
    <x v="15672"/>
    <n v="21"/>
    <x v="1"/>
  </r>
  <r>
    <n v="412622"/>
    <d v="2019-08-27T00:00:00"/>
    <x v="15672"/>
    <n v="21"/>
    <x v="1"/>
  </r>
  <r>
    <n v="412623"/>
    <d v="2019-08-27T00:00:00"/>
    <x v="15672"/>
    <n v="21"/>
    <x v="1"/>
  </r>
  <r>
    <n v="412624"/>
    <d v="2019-08-27T00:00:00"/>
    <x v="15672"/>
    <n v="21"/>
    <x v="1"/>
  </r>
  <r>
    <n v="412625"/>
    <d v="2019-08-27T00:00:00"/>
    <x v="15672"/>
    <n v="21"/>
    <x v="1"/>
  </r>
  <r>
    <n v="412626"/>
    <d v="2019-08-27T00:00:00"/>
    <x v="15672"/>
    <n v="21"/>
    <x v="1"/>
  </r>
  <r>
    <n v="412627"/>
    <d v="2019-08-27T00:00:00"/>
    <x v="15672"/>
    <n v="21"/>
    <x v="1"/>
  </r>
  <r>
    <n v="412628"/>
    <d v="2019-08-27T00:00:00"/>
    <x v="15672"/>
    <n v="21"/>
    <x v="1"/>
  </r>
  <r>
    <n v="412629"/>
    <d v="2019-08-27T00:00:00"/>
    <x v="20909"/>
    <n v="65"/>
    <x v="1"/>
  </r>
  <r>
    <n v="412630"/>
    <d v="2019-08-27T00:00:00"/>
    <x v="20909"/>
    <n v="65"/>
    <x v="1"/>
  </r>
  <r>
    <n v="412636"/>
    <d v="2019-08-27T00:00:00"/>
    <x v="20910"/>
    <n v="1"/>
    <x v="1"/>
  </r>
  <r>
    <n v="412637"/>
    <d v="2019-08-27T00:00:00"/>
    <x v="20910"/>
    <n v="1"/>
    <x v="1"/>
  </r>
  <r>
    <n v="412638"/>
    <d v="2019-08-27T00:00:00"/>
    <x v="20910"/>
    <n v="1"/>
    <x v="1"/>
  </r>
  <r>
    <n v="412639"/>
    <d v="2019-08-27T00:00:00"/>
    <x v="20910"/>
    <n v="1"/>
    <x v="1"/>
  </r>
  <r>
    <n v="412640"/>
    <d v="2019-08-27T00:00:00"/>
    <x v="20910"/>
    <n v="1"/>
    <x v="1"/>
  </r>
  <r>
    <n v="412651"/>
    <d v="2019-08-27T00:00:00"/>
    <x v="11158"/>
    <n v="88"/>
    <x v="1"/>
  </r>
  <r>
    <n v="412652"/>
    <d v="2019-08-27T00:00:00"/>
    <x v="11158"/>
    <n v="88"/>
    <x v="1"/>
  </r>
  <r>
    <n v="412653"/>
    <d v="2019-08-27T00:00:00"/>
    <x v="17111"/>
    <n v="65"/>
    <x v="1"/>
  </r>
  <r>
    <n v="412654"/>
    <d v="2019-08-27T00:00:00"/>
    <x v="6441"/>
    <n v="180"/>
    <x v="1"/>
  </r>
  <r>
    <n v="412655"/>
    <d v="2019-08-27T00:00:00"/>
    <x v="6441"/>
    <n v="180"/>
    <x v="1"/>
  </r>
  <r>
    <n v="412656"/>
    <d v="2019-08-27T00:00:00"/>
    <x v="20397"/>
    <n v="65"/>
    <x v="1"/>
  </r>
  <r>
    <n v="412657"/>
    <d v="2019-08-27T00:00:00"/>
    <x v="20397"/>
    <n v="65"/>
    <x v="1"/>
  </r>
  <r>
    <n v="412658"/>
    <d v="2019-08-27T00:00:00"/>
    <x v="20397"/>
    <n v="65"/>
    <x v="1"/>
  </r>
  <r>
    <n v="412659"/>
    <d v="2019-08-27T00:00:00"/>
    <x v="20397"/>
    <n v="65"/>
    <x v="1"/>
  </r>
  <r>
    <n v="412660"/>
    <d v="2019-08-27T00:00:00"/>
    <x v="6367"/>
    <n v="18"/>
    <x v="1"/>
  </r>
  <r>
    <n v="412661"/>
    <d v="2019-08-27T00:00:00"/>
    <x v="6441"/>
    <n v="180"/>
    <x v="1"/>
  </r>
  <r>
    <n v="412662"/>
    <d v="2019-08-27T00:00:00"/>
    <x v="4294"/>
    <n v="327"/>
    <x v="1"/>
  </r>
  <r>
    <n v="412663"/>
    <d v="2019-08-27T00:00:00"/>
    <x v="4294"/>
    <n v="288"/>
    <x v="1"/>
  </r>
  <r>
    <n v="412664"/>
    <d v="2019-08-27T00:00:00"/>
    <x v="20911"/>
    <n v="67"/>
    <x v="1"/>
  </r>
  <r>
    <n v="412665"/>
    <d v="2019-08-27T00:00:00"/>
    <x v="15928"/>
    <n v="478"/>
    <x v="1"/>
  </r>
  <r>
    <n v="412666"/>
    <d v="2019-08-27T00:00:00"/>
    <x v="15928"/>
    <n v="75"/>
    <x v="1"/>
  </r>
  <r>
    <n v="412667"/>
    <d v="2019-08-27T00:00:00"/>
    <x v="14312"/>
    <n v="190"/>
    <x v="1"/>
  </r>
  <r>
    <n v="412668"/>
    <d v="2019-08-27T00:00:00"/>
    <x v="14312"/>
    <n v="180"/>
    <x v="1"/>
  </r>
  <r>
    <n v="412669"/>
    <d v="2019-08-27T00:00:00"/>
    <x v="20392"/>
    <n v="252"/>
    <x v="1"/>
  </r>
  <r>
    <n v="412670"/>
    <d v="2019-08-27T00:00:00"/>
    <x v="20392"/>
    <n v="252"/>
    <x v="1"/>
  </r>
  <r>
    <n v="412671"/>
    <d v="2019-08-27T00:00:00"/>
    <x v="20392"/>
    <n v="252"/>
    <x v="1"/>
  </r>
  <r>
    <n v="412672"/>
    <d v="2019-08-27T00:00:00"/>
    <x v="20392"/>
    <n v="252"/>
    <x v="1"/>
  </r>
  <r>
    <n v="412673"/>
    <d v="2019-08-27T00:00:00"/>
    <x v="20392"/>
    <n v="252"/>
    <x v="1"/>
  </r>
  <r>
    <n v="412674"/>
    <d v="2019-08-27T00:00:00"/>
    <x v="19403"/>
    <n v="87"/>
    <x v="1"/>
  </r>
  <r>
    <n v="412675"/>
    <d v="2019-08-27T00:00:00"/>
    <x v="2373"/>
    <n v="478"/>
    <x v="1"/>
  </r>
  <r>
    <n v="412676"/>
    <d v="2019-08-27T00:00:00"/>
    <x v="2373"/>
    <n v="18"/>
    <x v="1"/>
  </r>
  <r>
    <n v="412677"/>
    <d v="2019-08-27T00:00:00"/>
    <x v="1848"/>
    <n v="37"/>
    <x v="1"/>
  </r>
  <r>
    <n v="412678"/>
    <d v="2019-08-27T00:00:00"/>
    <x v="18503"/>
    <n v="39"/>
    <x v="1"/>
  </r>
  <r>
    <n v="412679"/>
    <d v="2019-08-27T00:00:00"/>
    <x v="18503"/>
    <n v="39"/>
    <x v="1"/>
  </r>
  <r>
    <n v="412680"/>
    <d v="2019-08-27T00:00:00"/>
    <x v="18503"/>
    <n v="39"/>
    <x v="1"/>
  </r>
  <r>
    <n v="412681"/>
    <d v="2019-08-27T00:00:00"/>
    <x v="18503"/>
    <n v="39"/>
    <x v="1"/>
  </r>
  <r>
    <n v="412682"/>
    <d v="2019-08-27T00:00:00"/>
    <x v="18503"/>
    <n v="39"/>
    <x v="1"/>
  </r>
  <r>
    <n v="412683"/>
    <d v="2019-08-27T00:00:00"/>
    <x v="18503"/>
    <n v="39"/>
    <x v="1"/>
  </r>
  <r>
    <n v="412684"/>
    <d v="2019-08-27T00:00:00"/>
    <x v="18503"/>
    <n v="39"/>
    <x v="1"/>
  </r>
  <r>
    <n v="412685"/>
    <d v="2019-08-27T00:00:00"/>
    <x v="18503"/>
    <n v="39"/>
    <x v="1"/>
  </r>
  <r>
    <n v="412686"/>
    <d v="2019-08-27T00:00:00"/>
    <x v="18503"/>
    <n v="39"/>
    <x v="1"/>
  </r>
  <r>
    <n v="412687"/>
    <d v="2019-08-27T00:00:00"/>
    <x v="18503"/>
    <n v="39"/>
    <x v="1"/>
  </r>
  <r>
    <n v="412688"/>
    <d v="2019-08-27T00:00:00"/>
    <x v="18503"/>
    <n v="39"/>
    <x v="1"/>
  </r>
  <r>
    <n v="412689"/>
    <d v="2019-08-27T00:00:00"/>
    <x v="18503"/>
    <n v="39"/>
    <x v="1"/>
  </r>
  <r>
    <n v="412690"/>
    <d v="2019-08-27T00:00:00"/>
    <x v="18503"/>
    <n v="39"/>
    <x v="1"/>
  </r>
  <r>
    <n v="412691"/>
    <d v="2019-08-27T00:00:00"/>
    <x v="18503"/>
    <n v="39"/>
    <x v="1"/>
  </r>
  <r>
    <n v="412692"/>
    <d v="2019-08-27T00:00:00"/>
    <x v="18503"/>
    <n v="39"/>
    <x v="1"/>
  </r>
  <r>
    <n v="412693"/>
    <d v="2019-08-27T00:00:00"/>
    <x v="18503"/>
    <n v="39"/>
    <x v="1"/>
  </r>
  <r>
    <n v="412694"/>
    <d v="2019-08-27T00:00:00"/>
    <x v="18503"/>
    <n v="39"/>
    <x v="1"/>
  </r>
  <r>
    <n v="412695"/>
    <d v="2019-08-27T00:00:00"/>
    <x v="18503"/>
    <n v="39"/>
    <x v="1"/>
  </r>
  <r>
    <n v="412696"/>
    <d v="2019-08-27T00:00:00"/>
    <x v="18503"/>
    <n v="39"/>
    <x v="1"/>
  </r>
  <r>
    <n v="412697"/>
    <d v="2019-08-27T00:00:00"/>
    <x v="18503"/>
    <n v="39"/>
    <x v="1"/>
  </r>
  <r>
    <n v="412698"/>
    <d v="2019-08-27T00:00:00"/>
    <x v="20912"/>
    <n v="18"/>
    <x v="1"/>
  </r>
  <r>
    <n v="412699"/>
    <d v="2019-08-27T00:00:00"/>
    <x v="20912"/>
    <n v="66"/>
    <x v="1"/>
  </r>
  <r>
    <n v="412700"/>
    <d v="2019-08-27T00:00:00"/>
    <x v="2591"/>
    <n v="434"/>
    <x v="1"/>
  </r>
  <r>
    <n v="412701"/>
    <d v="2019-08-27T00:00:00"/>
    <x v="20913"/>
    <n v="18"/>
    <x v="1"/>
  </r>
  <r>
    <n v="412702"/>
    <d v="2019-08-27T00:00:00"/>
    <x v="20913"/>
    <n v="18"/>
    <x v="1"/>
  </r>
  <r>
    <n v="412703"/>
    <d v="2019-08-27T00:00:00"/>
    <x v="20913"/>
    <n v="18"/>
    <x v="1"/>
  </r>
  <r>
    <n v="412704"/>
    <d v="2019-08-27T00:00:00"/>
    <x v="20913"/>
    <n v="18"/>
    <x v="1"/>
  </r>
  <r>
    <n v="412705"/>
    <d v="2019-08-27T00:00:00"/>
    <x v="20913"/>
    <n v="18"/>
    <x v="1"/>
  </r>
  <r>
    <n v="412707"/>
    <d v="2019-08-27T00:00:00"/>
    <x v="94"/>
    <n v="1"/>
    <x v="1"/>
  </r>
  <r>
    <n v="412708"/>
    <d v="2019-08-27T00:00:00"/>
    <x v="94"/>
    <n v="1"/>
    <x v="1"/>
  </r>
  <r>
    <n v="412709"/>
    <d v="2019-08-27T00:00:00"/>
    <x v="94"/>
    <n v="1"/>
    <x v="1"/>
  </r>
  <r>
    <n v="412710"/>
    <d v="2019-08-27T00:00:00"/>
    <x v="94"/>
    <n v="1"/>
    <x v="1"/>
  </r>
  <r>
    <n v="412711"/>
    <d v="2019-08-27T00:00:00"/>
    <x v="94"/>
    <n v="1"/>
    <x v="1"/>
  </r>
  <r>
    <n v="412712"/>
    <d v="2019-08-27T00:00:00"/>
    <x v="94"/>
    <n v="1"/>
    <x v="1"/>
  </r>
  <r>
    <n v="412713"/>
    <d v="2019-08-27T00:00:00"/>
    <x v="94"/>
    <n v="1"/>
    <x v="1"/>
  </r>
  <r>
    <n v="412714"/>
    <d v="2019-08-27T00:00:00"/>
    <x v="94"/>
    <n v="1"/>
    <x v="1"/>
  </r>
  <r>
    <n v="412715"/>
    <d v="2019-08-27T00:00:00"/>
    <x v="94"/>
    <n v="1"/>
    <x v="1"/>
  </r>
  <r>
    <n v="412716"/>
    <d v="2019-08-27T00:00:00"/>
    <x v="94"/>
    <n v="1"/>
    <x v="1"/>
  </r>
  <r>
    <n v="412717"/>
    <d v="2019-08-27T00:00:00"/>
    <x v="94"/>
    <n v="1"/>
    <x v="1"/>
  </r>
  <r>
    <n v="412718"/>
    <d v="2019-08-27T00:00:00"/>
    <x v="94"/>
    <n v="1"/>
    <x v="1"/>
  </r>
  <r>
    <n v="412719"/>
    <d v="2019-08-27T00:00:00"/>
    <x v="94"/>
    <n v="1"/>
    <x v="1"/>
  </r>
  <r>
    <n v="412720"/>
    <d v="2019-08-27T00:00:00"/>
    <x v="94"/>
    <n v="1"/>
    <x v="1"/>
  </r>
  <r>
    <n v="412721"/>
    <d v="2019-08-27T00:00:00"/>
    <x v="94"/>
    <n v="1"/>
    <x v="1"/>
  </r>
  <r>
    <n v="412722"/>
    <d v="2019-08-27T00:00:00"/>
    <x v="94"/>
    <n v="1"/>
    <x v="1"/>
  </r>
  <r>
    <n v="412723"/>
    <d v="2019-08-27T00:00:00"/>
    <x v="18613"/>
    <n v="91"/>
    <x v="1"/>
  </r>
  <r>
    <n v="412724"/>
    <d v="2019-08-27T00:00:00"/>
    <x v="18613"/>
    <n v="91"/>
    <x v="1"/>
  </r>
  <r>
    <n v="412725"/>
    <d v="2019-08-27T00:00:00"/>
    <x v="18613"/>
    <n v="91"/>
    <x v="1"/>
  </r>
  <r>
    <n v="412726"/>
    <d v="2019-08-27T00:00:00"/>
    <x v="18613"/>
    <n v="91"/>
    <x v="1"/>
  </r>
  <r>
    <n v="412727"/>
    <d v="2019-08-27T00:00:00"/>
    <x v="18613"/>
    <n v="91"/>
    <x v="1"/>
  </r>
  <r>
    <n v="412728"/>
    <d v="2019-08-27T00:00:00"/>
    <x v="19755"/>
    <n v="86"/>
    <x v="1"/>
  </r>
  <r>
    <n v="412729"/>
    <d v="2019-08-28T00:00:00"/>
    <x v="18763"/>
    <n v="96"/>
    <x v="1"/>
  </r>
  <r>
    <n v="412730"/>
    <d v="2019-08-28T00:00:00"/>
    <x v="18763"/>
    <n v="96"/>
    <x v="1"/>
  </r>
  <r>
    <n v="412731"/>
    <d v="2019-08-28T00:00:00"/>
    <x v="20914"/>
    <n v="88"/>
    <x v="1"/>
  </r>
  <r>
    <n v="412732"/>
    <d v="2019-08-28T00:00:00"/>
    <x v="20914"/>
    <n v="88"/>
    <x v="1"/>
  </r>
  <r>
    <n v="412733"/>
    <d v="2019-08-28T00:00:00"/>
    <x v="1003"/>
    <n v="88"/>
    <x v="1"/>
  </r>
  <r>
    <n v="412734"/>
    <d v="2019-08-28T00:00:00"/>
    <x v="1003"/>
    <n v="88"/>
    <x v="1"/>
  </r>
  <r>
    <n v="412735"/>
    <d v="2019-08-28T00:00:00"/>
    <x v="1003"/>
    <n v="88"/>
    <x v="1"/>
  </r>
  <r>
    <n v="412736"/>
    <d v="2019-08-28T00:00:00"/>
    <x v="1003"/>
    <n v="88"/>
    <x v="1"/>
  </r>
  <r>
    <n v="412737"/>
    <d v="2019-08-28T00:00:00"/>
    <x v="1003"/>
    <n v="88"/>
    <x v="1"/>
  </r>
  <r>
    <n v="412738"/>
    <d v="2019-08-28T00:00:00"/>
    <x v="1003"/>
    <n v="88"/>
    <x v="1"/>
  </r>
  <r>
    <n v="412739"/>
    <d v="2019-08-28T00:00:00"/>
    <x v="1003"/>
    <n v="88"/>
    <x v="1"/>
  </r>
  <r>
    <n v="412740"/>
    <d v="2019-08-28T00:00:00"/>
    <x v="1003"/>
    <n v="88"/>
    <x v="1"/>
  </r>
  <r>
    <n v="412741"/>
    <d v="2019-08-28T00:00:00"/>
    <x v="1003"/>
    <n v="88"/>
    <x v="1"/>
  </r>
  <r>
    <n v="412742"/>
    <d v="2019-08-28T00:00:00"/>
    <x v="1003"/>
    <n v="88"/>
    <x v="1"/>
  </r>
  <r>
    <n v="412743"/>
    <d v="2019-08-28T00:00:00"/>
    <x v="1003"/>
    <n v="88"/>
    <x v="1"/>
  </r>
  <r>
    <n v="412744"/>
    <d v="2019-08-28T00:00:00"/>
    <x v="1003"/>
    <n v="88"/>
    <x v="1"/>
  </r>
  <r>
    <n v="412745"/>
    <d v="2019-08-28T00:00:00"/>
    <x v="1003"/>
    <n v="88"/>
    <x v="1"/>
  </r>
  <r>
    <n v="412746"/>
    <d v="2019-08-28T00:00:00"/>
    <x v="1003"/>
    <n v="88"/>
    <x v="1"/>
  </r>
  <r>
    <n v="412747"/>
    <d v="2019-08-28T00:00:00"/>
    <x v="1003"/>
    <n v="88"/>
    <x v="1"/>
  </r>
  <r>
    <n v="412748"/>
    <d v="2019-08-28T00:00:00"/>
    <x v="1003"/>
    <n v="88"/>
    <x v="1"/>
  </r>
  <r>
    <n v="412749"/>
    <d v="2019-08-28T00:00:00"/>
    <x v="1003"/>
    <n v="88"/>
    <x v="1"/>
  </r>
  <r>
    <n v="412750"/>
    <d v="2019-08-28T00:00:00"/>
    <x v="1003"/>
    <n v="88"/>
    <x v="1"/>
  </r>
  <r>
    <n v="412751"/>
    <d v="2019-08-28T00:00:00"/>
    <x v="1003"/>
    <n v="88"/>
    <x v="1"/>
  </r>
  <r>
    <n v="412752"/>
    <d v="2019-08-28T00:00:00"/>
    <x v="1003"/>
    <n v="88"/>
    <x v="1"/>
  </r>
  <r>
    <n v="412753"/>
    <d v="2019-08-28T00:00:00"/>
    <x v="20905"/>
    <n v="65"/>
    <x v="1"/>
  </r>
  <r>
    <n v="412754"/>
    <d v="2019-08-28T00:00:00"/>
    <x v="20905"/>
    <n v="92"/>
    <x v="1"/>
  </r>
  <r>
    <n v="412755"/>
    <d v="2019-08-28T00:00:00"/>
    <x v="20905"/>
    <n v="21"/>
    <x v="1"/>
  </r>
  <r>
    <n v="412756"/>
    <d v="2019-08-28T00:00:00"/>
    <x v="19118"/>
    <n v="1"/>
    <x v="1"/>
  </r>
  <r>
    <n v="412758"/>
    <d v="2019-08-28T00:00:00"/>
    <x v="20915"/>
    <n v="478"/>
    <x v="1"/>
  </r>
  <r>
    <n v="412759"/>
    <d v="2019-08-28T00:00:00"/>
    <x v="20915"/>
    <n v="466"/>
    <x v="1"/>
  </r>
  <r>
    <n v="412760"/>
    <d v="2019-08-28T00:00:00"/>
    <x v="20905"/>
    <n v="65"/>
    <x v="1"/>
  </r>
  <r>
    <n v="412761"/>
    <d v="2019-08-28T00:00:00"/>
    <x v="20905"/>
    <n v="92"/>
    <x v="1"/>
  </r>
  <r>
    <n v="412762"/>
    <d v="2019-08-28T00:00:00"/>
    <x v="20916"/>
    <n v="1"/>
    <x v="1"/>
  </r>
  <r>
    <n v="412763"/>
    <d v="2019-08-28T00:00:00"/>
    <x v="20916"/>
    <n v="136"/>
    <x v="1"/>
  </r>
  <r>
    <n v="412764"/>
    <d v="2019-08-28T00:00:00"/>
    <x v="20916"/>
    <n v="1"/>
    <x v="1"/>
  </r>
  <r>
    <n v="412765"/>
    <d v="2019-08-28T00:00:00"/>
    <x v="20916"/>
    <n v="136"/>
    <x v="1"/>
  </r>
  <r>
    <n v="412768"/>
    <d v="2019-08-28T00:00:00"/>
    <x v="11271"/>
    <n v="39"/>
    <x v="1"/>
  </r>
  <r>
    <n v="412769"/>
    <d v="2019-08-28T00:00:00"/>
    <x v="11271"/>
    <n v="88"/>
    <x v="1"/>
  </r>
  <r>
    <n v="412770"/>
    <d v="2019-08-28T00:00:00"/>
    <x v="19846"/>
    <n v="65"/>
    <x v="1"/>
  </r>
  <r>
    <n v="412771"/>
    <d v="2019-08-28T00:00:00"/>
    <x v="19846"/>
    <n v="65"/>
    <x v="1"/>
  </r>
  <r>
    <n v="412772"/>
    <d v="2019-08-28T00:00:00"/>
    <x v="19846"/>
    <n v="65"/>
    <x v="1"/>
  </r>
  <r>
    <n v="412773"/>
    <d v="2019-08-28T00:00:00"/>
    <x v="19846"/>
    <n v="65"/>
    <x v="1"/>
  </r>
  <r>
    <n v="412774"/>
    <d v="2019-08-28T00:00:00"/>
    <x v="19846"/>
    <n v="65"/>
    <x v="1"/>
  </r>
  <r>
    <n v="412775"/>
    <d v="2019-08-28T00:00:00"/>
    <x v="1959"/>
    <n v="88"/>
    <x v="1"/>
  </r>
  <r>
    <n v="412776"/>
    <d v="2019-08-28T00:00:00"/>
    <x v="8449"/>
    <n v="261"/>
    <x v="1"/>
  </r>
  <r>
    <n v="412777"/>
    <d v="2019-08-28T00:00:00"/>
    <x v="8449"/>
    <n v="261"/>
    <x v="1"/>
  </r>
  <r>
    <n v="412778"/>
    <d v="2019-08-28T00:00:00"/>
    <x v="8449"/>
    <n v="261"/>
    <x v="1"/>
  </r>
  <r>
    <n v="412779"/>
    <d v="2019-08-28T00:00:00"/>
    <x v="8449"/>
    <n v="261"/>
    <x v="1"/>
  </r>
  <r>
    <n v="412780"/>
    <d v="2019-08-28T00:00:00"/>
    <x v="8449"/>
    <n v="261"/>
    <x v="1"/>
  </r>
  <r>
    <n v="412781"/>
    <d v="2019-08-28T00:00:00"/>
    <x v="8449"/>
    <n v="261"/>
    <x v="1"/>
  </r>
  <r>
    <n v="412782"/>
    <d v="2019-08-28T00:00:00"/>
    <x v="8449"/>
    <n v="261"/>
    <x v="1"/>
  </r>
  <r>
    <n v="412783"/>
    <d v="2019-08-28T00:00:00"/>
    <x v="8449"/>
    <n v="261"/>
    <x v="1"/>
  </r>
  <r>
    <n v="412784"/>
    <d v="2019-08-28T00:00:00"/>
    <x v="8449"/>
    <n v="261"/>
    <x v="1"/>
  </r>
  <r>
    <n v="412785"/>
    <d v="2019-08-28T00:00:00"/>
    <x v="8449"/>
    <n v="261"/>
    <x v="1"/>
  </r>
  <r>
    <n v="412792"/>
    <d v="2019-08-28T00:00:00"/>
    <x v="20917"/>
    <n v="65"/>
    <x v="1"/>
  </r>
  <r>
    <n v="412793"/>
    <d v="2019-08-28T00:00:00"/>
    <x v="20531"/>
    <n v="196"/>
    <x v="1"/>
  </r>
  <r>
    <n v="412794"/>
    <d v="2019-08-28T00:00:00"/>
    <x v="8449"/>
    <n v="62"/>
    <x v="1"/>
  </r>
  <r>
    <n v="412795"/>
    <d v="2019-08-28T00:00:00"/>
    <x v="8449"/>
    <n v="62"/>
    <x v="1"/>
  </r>
  <r>
    <n v="412796"/>
    <d v="2019-08-28T00:00:00"/>
    <x v="8449"/>
    <n v="62"/>
    <x v="1"/>
  </r>
  <r>
    <n v="412797"/>
    <d v="2019-08-28T00:00:00"/>
    <x v="8449"/>
    <n v="62"/>
    <x v="1"/>
  </r>
  <r>
    <n v="412798"/>
    <d v="2019-08-28T00:00:00"/>
    <x v="8449"/>
    <n v="62"/>
    <x v="1"/>
  </r>
  <r>
    <n v="412799"/>
    <d v="2019-08-28T00:00:00"/>
    <x v="8449"/>
    <n v="62"/>
    <x v="1"/>
  </r>
  <r>
    <n v="412800"/>
    <d v="2019-08-28T00:00:00"/>
    <x v="8449"/>
    <n v="62"/>
    <x v="1"/>
  </r>
  <r>
    <n v="412801"/>
    <d v="2019-08-28T00:00:00"/>
    <x v="8449"/>
    <n v="62"/>
    <x v="1"/>
  </r>
  <r>
    <n v="412802"/>
    <d v="2019-08-28T00:00:00"/>
    <x v="8449"/>
    <n v="62"/>
    <x v="1"/>
  </r>
  <r>
    <n v="412803"/>
    <d v="2019-08-28T00:00:00"/>
    <x v="16484"/>
    <n v="88"/>
    <x v="1"/>
  </r>
  <r>
    <n v="412804"/>
    <d v="2019-08-28T00:00:00"/>
    <x v="16484"/>
    <n v="39"/>
    <x v="1"/>
  </r>
  <r>
    <n v="412805"/>
    <d v="2019-08-28T00:00:00"/>
    <x v="16484"/>
    <n v="1"/>
    <x v="1"/>
  </r>
  <r>
    <n v="412806"/>
    <d v="2019-08-28T00:00:00"/>
    <x v="20918"/>
    <n v="78"/>
    <x v="1"/>
  </r>
  <r>
    <n v="412807"/>
    <d v="2019-08-28T00:00:00"/>
    <x v="20918"/>
    <n v="78"/>
    <x v="1"/>
  </r>
  <r>
    <n v="412808"/>
    <d v="2019-08-28T00:00:00"/>
    <x v="18926"/>
    <n v="62"/>
    <x v="1"/>
  </r>
  <r>
    <n v="412809"/>
    <d v="2019-08-28T00:00:00"/>
    <x v="16195"/>
    <n v="61"/>
    <x v="1"/>
  </r>
  <r>
    <n v="412810"/>
    <d v="2019-08-28T00:00:00"/>
    <x v="16195"/>
    <n v="61"/>
    <x v="1"/>
  </r>
  <r>
    <n v="412811"/>
    <d v="2019-08-28T00:00:00"/>
    <x v="16195"/>
    <n v="61"/>
    <x v="1"/>
  </r>
  <r>
    <n v="412812"/>
    <d v="2019-08-28T00:00:00"/>
    <x v="16195"/>
    <n v="61"/>
    <x v="1"/>
  </r>
  <r>
    <n v="412813"/>
    <d v="2019-08-28T00:00:00"/>
    <x v="16195"/>
    <n v="1"/>
    <x v="1"/>
  </r>
  <r>
    <n v="412814"/>
    <d v="2019-08-28T00:00:00"/>
    <x v="18947"/>
    <n v="180"/>
    <x v="1"/>
  </r>
  <r>
    <n v="412815"/>
    <d v="2019-08-28T00:00:00"/>
    <x v="19432"/>
    <n v="1"/>
    <x v="1"/>
  </r>
  <r>
    <n v="412816"/>
    <d v="2019-08-28T00:00:00"/>
    <x v="470"/>
    <n v="1"/>
    <x v="1"/>
  </r>
  <r>
    <n v="412817"/>
    <d v="2019-08-28T00:00:00"/>
    <x v="20908"/>
    <n v="67"/>
    <x v="1"/>
  </r>
  <r>
    <n v="412818"/>
    <d v="2019-08-28T00:00:00"/>
    <x v="456"/>
    <n v="39"/>
    <x v="1"/>
  </r>
  <r>
    <n v="412819"/>
    <d v="2019-08-28T00:00:00"/>
    <x v="456"/>
    <n v="39"/>
    <x v="1"/>
  </r>
  <r>
    <n v="412820"/>
    <d v="2019-08-28T00:00:00"/>
    <x v="456"/>
    <n v="39"/>
    <x v="1"/>
  </r>
  <r>
    <n v="412821"/>
    <d v="2019-08-28T00:00:00"/>
    <x v="456"/>
    <n v="39"/>
    <x v="1"/>
  </r>
  <r>
    <n v="412822"/>
    <d v="2019-08-28T00:00:00"/>
    <x v="456"/>
    <n v="39"/>
    <x v="1"/>
  </r>
  <r>
    <n v="412823"/>
    <d v="2019-08-28T00:00:00"/>
    <x v="17295"/>
    <n v="315"/>
    <x v="1"/>
  </r>
  <r>
    <n v="412824"/>
    <d v="2019-08-28T00:00:00"/>
    <x v="18508"/>
    <n v="180"/>
    <x v="1"/>
  </r>
  <r>
    <n v="412825"/>
    <d v="2019-08-28T00:00:00"/>
    <x v="18508"/>
    <n v="180"/>
    <x v="1"/>
  </r>
  <r>
    <n v="412826"/>
    <d v="2019-08-28T00:00:00"/>
    <x v="18508"/>
    <n v="180"/>
    <x v="1"/>
  </r>
  <r>
    <n v="412827"/>
    <d v="2019-08-28T00:00:00"/>
    <x v="18508"/>
    <n v="180"/>
    <x v="1"/>
  </r>
  <r>
    <n v="412828"/>
    <d v="2019-08-28T00:00:00"/>
    <x v="18508"/>
    <n v="180"/>
    <x v="1"/>
  </r>
  <r>
    <n v="412829"/>
    <d v="2019-08-28T00:00:00"/>
    <x v="18508"/>
    <n v="180"/>
    <x v="1"/>
  </r>
  <r>
    <n v="412830"/>
    <d v="2019-08-28T00:00:00"/>
    <x v="18508"/>
    <n v="1"/>
    <x v="1"/>
  </r>
  <r>
    <n v="412831"/>
    <d v="2019-08-28T00:00:00"/>
    <x v="18508"/>
    <n v="1"/>
    <x v="1"/>
  </r>
  <r>
    <n v="412832"/>
    <d v="2019-08-28T00:00:00"/>
    <x v="18508"/>
    <n v="1"/>
    <x v="1"/>
  </r>
  <r>
    <n v="412845"/>
    <d v="2019-08-28T00:00:00"/>
    <x v="6632"/>
    <n v="75"/>
    <x v="1"/>
  </r>
  <r>
    <n v="412846"/>
    <d v="2019-08-28T00:00:00"/>
    <x v="6632"/>
    <n v="75"/>
    <x v="1"/>
  </r>
  <r>
    <n v="412847"/>
    <d v="2019-08-28T00:00:00"/>
    <x v="6632"/>
    <n v="75"/>
    <x v="1"/>
  </r>
  <r>
    <n v="412848"/>
    <d v="2019-08-28T00:00:00"/>
    <x v="6632"/>
    <n v="75"/>
    <x v="1"/>
  </r>
  <r>
    <n v="412849"/>
    <d v="2019-08-28T00:00:00"/>
    <x v="6632"/>
    <n v="75"/>
    <x v="1"/>
  </r>
  <r>
    <n v="412850"/>
    <d v="2019-08-28T00:00:00"/>
    <x v="6632"/>
    <n v="75"/>
    <x v="1"/>
  </r>
  <r>
    <n v="412851"/>
    <d v="2019-08-28T00:00:00"/>
    <x v="6632"/>
    <n v="75"/>
    <x v="1"/>
  </r>
  <r>
    <n v="412852"/>
    <d v="2019-08-28T00:00:00"/>
    <x v="6632"/>
    <n v="75"/>
    <x v="1"/>
  </r>
  <r>
    <n v="412853"/>
    <d v="2019-08-28T00:00:00"/>
    <x v="6632"/>
    <n v="75"/>
    <x v="1"/>
  </r>
  <r>
    <n v="412854"/>
    <d v="2019-08-28T00:00:00"/>
    <x v="6632"/>
    <n v="75"/>
    <x v="1"/>
  </r>
  <r>
    <n v="412855"/>
    <d v="2019-08-28T00:00:00"/>
    <x v="6632"/>
    <n v="75"/>
    <x v="1"/>
  </r>
  <r>
    <n v="412856"/>
    <d v="2019-08-28T00:00:00"/>
    <x v="6632"/>
    <n v="75"/>
    <x v="1"/>
  </r>
  <r>
    <n v="412857"/>
    <d v="2019-08-28T00:00:00"/>
    <x v="18874"/>
    <n v="1"/>
    <x v="1"/>
  </r>
  <r>
    <n v="412858"/>
    <d v="2019-08-28T00:00:00"/>
    <x v="18874"/>
    <n v="180"/>
    <x v="1"/>
  </r>
  <r>
    <n v="412859"/>
    <d v="2019-08-28T00:00:00"/>
    <x v="12466"/>
    <n v="37"/>
    <x v="1"/>
  </r>
  <r>
    <n v="412860"/>
    <d v="2019-08-28T00:00:00"/>
    <x v="20919"/>
    <n v="65"/>
    <x v="1"/>
  </r>
  <r>
    <n v="412861"/>
    <d v="2019-08-28T00:00:00"/>
    <x v="20919"/>
    <n v="65"/>
    <x v="1"/>
  </r>
  <r>
    <n v="412862"/>
    <d v="2019-08-28T00:00:00"/>
    <x v="20919"/>
    <n v="65"/>
    <x v="1"/>
  </r>
  <r>
    <n v="412863"/>
    <d v="2019-08-28T00:00:00"/>
    <x v="20919"/>
    <n v="65"/>
    <x v="1"/>
  </r>
  <r>
    <n v="412864"/>
    <d v="2019-08-28T00:00:00"/>
    <x v="20919"/>
    <n v="65"/>
    <x v="1"/>
  </r>
  <r>
    <n v="412865"/>
    <d v="2019-08-28T00:00:00"/>
    <x v="2684"/>
    <n v="18"/>
    <x v="1"/>
  </r>
  <r>
    <n v="412866"/>
    <d v="2019-08-28T00:00:00"/>
    <x v="2684"/>
    <n v="18"/>
    <x v="1"/>
  </r>
  <r>
    <n v="412867"/>
    <d v="2019-08-28T00:00:00"/>
    <x v="2684"/>
    <n v="18"/>
    <x v="1"/>
  </r>
  <r>
    <n v="412868"/>
    <d v="2019-08-28T00:00:00"/>
    <x v="2684"/>
    <n v="18"/>
    <x v="1"/>
  </r>
  <r>
    <n v="412869"/>
    <d v="2019-08-28T00:00:00"/>
    <x v="2684"/>
    <n v="18"/>
    <x v="1"/>
  </r>
  <r>
    <n v="412870"/>
    <d v="2019-08-28T00:00:00"/>
    <x v="2684"/>
    <n v="18"/>
    <x v="1"/>
  </r>
  <r>
    <n v="412871"/>
    <d v="2019-08-28T00:00:00"/>
    <x v="2684"/>
    <n v="18"/>
    <x v="1"/>
  </r>
  <r>
    <n v="412872"/>
    <d v="2019-08-28T00:00:00"/>
    <x v="2684"/>
    <n v="18"/>
    <x v="1"/>
  </r>
  <r>
    <n v="412873"/>
    <d v="2019-08-28T00:00:00"/>
    <x v="2684"/>
    <n v="18"/>
    <x v="1"/>
  </r>
  <r>
    <n v="412874"/>
    <d v="2019-08-28T00:00:00"/>
    <x v="2684"/>
    <n v="18"/>
    <x v="1"/>
  </r>
  <r>
    <n v="412875"/>
    <d v="2019-08-28T00:00:00"/>
    <x v="17548"/>
    <n v="89"/>
    <x v="1"/>
  </r>
  <r>
    <n v="412876"/>
    <d v="2019-08-28T00:00:00"/>
    <x v="1014"/>
    <n v="478"/>
    <x v="1"/>
  </r>
  <r>
    <n v="412877"/>
    <d v="2019-08-28T00:00:00"/>
    <x v="18522"/>
    <n v="88"/>
    <x v="1"/>
  </r>
  <r>
    <n v="412878"/>
    <d v="2019-08-28T00:00:00"/>
    <x v="20920"/>
    <n v="78"/>
    <x v="1"/>
  </r>
  <r>
    <n v="412879"/>
    <d v="2019-08-28T00:00:00"/>
    <x v="20920"/>
    <n v="78"/>
    <x v="1"/>
  </r>
  <r>
    <n v="412880"/>
    <d v="2019-08-28T00:00:00"/>
    <x v="19061"/>
    <n v="196"/>
    <x v="1"/>
  </r>
  <r>
    <n v="412881"/>
    <d v="2019-08-28T00:00:00"/>
    <x v="19061"/>
    <n v="18"/>
    <x v="1"/>
  </r>
  <r>
    <n v="412882"/>
    <d v="2019-08-28T00:00:00"/>
    <x v="14413"/>
    <n v="1"/>
    <x v="1"/>
  </r>
  <r>
    <n v="412883"/>
    <d v="2019-08-28T00:00:00"/>
    <x v="14413"/>
    <n v="1"/>
    <x v="1"/>
  </r>
  <r>
    <n v="412884"/>
    <d v="2019-08-28T00:00:00"/>
    <x v="14413"/>
    <n v="1"/>
    <x v="1"/>
  </r>
  <r>
    <n v="412887"/>
    <d v="2019-08-28T00:00:00"/>
    <x v="9123"/>
    <n v="1"/>
    <x v="1"/>
  </r>
  <r>
    <n v="412888"/>
    <d v="2019-08-28T00:00:00"/>
    <x v="9123"/>
    <n v="1"/>
    <x v="1"/>
  </r>
  <r>
    <n v="412889"/>
    <d v="2019-08-28T00:00:00"/>
    <x v="9123"/>
    <n v="1"/>
    <x v="1"/>
  </r>
  <r>
    <n v="412890"/>
    <d v="2019-08-28T00:00:00"/>
    <x v="9123"/>
    <n v="1"/>
    <x v="1"/>
  </r>
  <r>
    <n v="412891"/>
    <d v="2019-08-28T00:00:00"/>
    <x v="9123"/>
    <n v="1"/>
    <x v="1"/>
  </r>
  <r>
    <n v="412892"/>
    <d v="2019-08-28T00:00:00"/>
    <x v="9123"/>
    <n v="1"/>
    <x v="1"/>
  </r>
  <r>
    <n v="412893"/>
    <d v="2019-08-28T00:00:00"/>
    <x v="9123"/>
    <n v="1"/>
    <x v="1"/>
  </r>
  <r>
    <n v="412894"/>
    <d v="2019-08-28T00:00:00"/>
    <x v="9123"/>
    <n v="1"/>
    <x v="1"/>
  </r>
  <r>
    <n v="412895"/>
    <d v="2019-08-28T00:00:00"/>
    <x v="9123"/>
    <n v="1"/>
    <x v="1"/>
  </r>
  <r>
    <n v="412896"/>
    <d v="2019-08-28T00:00:00"/>
    <x v="9123"/>
    <n v="1"/>
    <x v="1"/>
  </r>
  <r>
    <n v="412897"/>
    <d v="2019-08-28T00:00:00"/>
    <x v="9123"/>
    <n v="1"/>
    <x v="1"/>
  </r>
  <r>
    <n v="412898"/>
    <d v="2019-08-28T00:00:00"/>
    <x v="9123"/>
    <n v="1"/>
    <x v="1"/>
  </r>
  <r>
    <n v="412899"/>
    <d v="2019-08-28T00:00:00"/>
    <x v="9123"/>
    <n v="1"/>
    <x v="1"/>
  </r>
  <r>
    <n v="412900"/>
    <d v="2019-08-28T00:00:00"/>
    <x v="9123"/>
    <n v="1"/>
    <x v="1"/>
  </r>
  <r>
    <n v="412901"/>
    <d v="2019-08-28T00:00:00"/>
    <x v="9123"/>
    <n v="1"/>
    <x v="1"/>
  </r>
  <r>
    <n v="412902"/>
    <d v="2019-08-28T00:00:00"/>
    <x v="9123"/>
    <n v="1"/>
    <x v="1"/>
  </r>
  <r>
    <n v="412903"/>
    <d v="2019-08-28T00:00:00"/>
    <x v="9123"/>
    <n v="1"/>
    <x v="1"/>
  </r>
  <r>
    <n v="412904"/>
    <d v="2019-08-28T00:00:00"/>
    <x v="9123"/>
    <n v="1"/>
    <x v="1"/>
  </r>
  <r>
    <n v="412905"/>
    <d v="2019-08-28T00:00:00"/>
    <x v="9123"/>
    <n v="1"/>
    <x v="1"/>
  </r>
  <r>
    <n v="412906"/>
    <d v="2019-08-28T00:00:00"/>
    <x v="9123"/>
    <n v="1"/>
    <x v="1"/>
  </r>
  <r>
    <n v="412907"/>
    <d v="2019-08-28T00:00:00"/>
    <x v="9123"/>
    <n v="1"/>
    <x v="1"/>
  </r>
  <r>
    <n v="412908"/>
    <d v="2019-08-28T00:00:00"/>
    <x v="9123"/>
    <n v="1"/>
    <x v="1"/>
  </r>
  <r>
    <n v="412909"/>
    <d v="2019-08-28T00:00:00"/>
    <x v="9123"/>
    <n v="1"/>
    <x v="1"/>
  </r>
  <r>
    <n v="412910"/>
    <d v="2019-08-28T00:00:00"/>
    <x v="9123"/>
    <n v="1"/>
    <x v="1"/>
  </r>
  <r>
    <n v="412911"/>
    <d v="2019-08-28T00:00:00"/>
    <x v="9123"/>
    <n v="1"/>
    <x v="1"/>
  </r>
  <r>
    <n v="412912"/>
    <d v="2019-08-28T00:00:00"/>
    <x v="9123"/>
    <n v="1"/>
    <x v="1"/>
  </r>
  <r>
    <n v="412913"/>
    <d v="2019-08-28T00:00:00"/>
    <x v="9123"/>
    <n v="1"/>
    <x v="1"/>
  </r>
  <r>
    <n v="412914"/>
    <d v="2019-08-28T00:00:00"/>
    <x v="9123"/>
    <n v="1"/>
    <x v="1"/>
  </r>
  <r>
    <n v="412915"/>
    <d v="2019-08-28T00:00:00"/>
    <x v="9123"/>
    <n v="1"/>
    <x v="1"/>
  </r>
  <r>
    <n v="412916"/>
    <d v="2019-08-28T00:00:00"/>
    <x v="9123"/>
    <n v="1"/>
    <x v="1"/>
  </r>
  <r>
    <n v="412917"/>
    <d v="2019-08-28T00:00:00"/>
    <x v="2077"/>
    <n v="66"/>
    <x v="1"/>
  </r>
  <r>
    <n v="412918"/>
    <d v="2019-08-28T00:00:00"/>
    <x v="2077"/>
    <n v="66"/>
    <x v="1"/>
  </r>
  <r>
    <n v="412919"/>
    <d v="2019-08-28T00:00:00"/>
    <x v="2077"/>
    <n v="66"/>
    <x v="1"/>
  </r>
  <r>
    <n v="412920"/>
    <d v="2019-08-28T00:00:00"/>
    <x v="2077"/>
    <n v="66"/>
    <x v="1"/>
  </r>
  <r>
    <n v="412921"/>
    <d v="2019-08-28T00:00:00"/>
    <x v="2077"/>
    <n v="66"/>
    <x v="1"/>
  </r>
  <r>
    <n v="412924"/>
    <d v="2019-08-28T00:00:00"/>
    <x v="5813"/>
    <n v="21"/>
    <x v="1"/>
  </r>
  <r>
    <n v="412925"/>
    <d v="2019-08-28T00:00:00"/>
    <x v="3444"/>
    <n v="478"/>
    <x v="1"/>
  </r>
  <r>
    <n v="412926"/>
    <d v="2019-08-28T00:00:00"/>
    <x v="3444"/>
    <n v="478"/>
    <x v="1"/>
  </r>
  <r>
    <n v="412927"/>
    <d v="2019-08-28T00:00:00"/>
    <x v="3444"/>
    <n v="478"/>
    <x v="1"/>
  </r>
  <r>
    <n v="412945"/>
    <d v="2019-08-28T00:00:00"/>
    <x v="20921"/>
    <n v="66"/>
    <x v="1"/>
  </r>
  <r>
    <n v="412946"/>
    <d v="2019-08-28T00:00:00"/>
    <x v="20921"/>
    <n v="1"/>
    <x v="1"/>
  </r>
  <r>
    <n v="412947"/>
    <d v="2019-08-28T00:00:00"/>
    <x v="19776"/>
    <n v="93"/>
    <x v="1"/>
  </r>
  <r>
    <n v="412948"/>
    <d v="2019-08-28T00:00:00"/>
    <x v="19776"/>
    <n v="93"/>
    <x v="1"/>
  </r>
  <r>
    <n v="412949"/>
    <d v="2019-08-28T00:00:00"/>
    <x v="9123"/>
    <n v="186"/>
    <x v="1"/>
  </r>
  <r>
    <n v="412950"/>
    <d v="2019-08-28T00:00:00"/>
    <x v="9123"/>
    <n v="186"/>
    <x v="1"/>
  </r>
  <r>
    <n v="412951"/>
    <d v="2019-08-28T00:00:00"/>
    <x v="9123"/>
    <n v="186"/>
    <x v="1"/>
  </r>
  <r>
    <n v="412952"/>
    <d v="2019-08-28T00:00:00"/>
    <x v="9123"/>
    <n v="186"/>
    <x v="1"/>
  </r>
  <r>
    <n v="412953"/>
    <d v="2019-08-28T00:00:00"/>
    <x v="9123"/>
    <n v="186"/>
    <x v="1"/>
  </r>
  <r>
    <n v="412954"/>
    <d v="2019-08-28T00:00:00"/>
    <x v="9123"/>
    <n v="186"/>
    <x v="1"/>
  </r>
  <r>
    <n v="412955"/>
    <d v="2019-08-28T00:00:00"/>
    <x v="9123"/>
    <n v="186"/>
    <x v="1"/>
  </r>
  <r>
    <n v="412956"/>
    <d v="2019-08-28T00:00:00"/>
    <x v="9123"/>
    <n v="186"/>
    <x v="1"/>
  </r>
  <r>
    <n v="412957"/>
    <d v="2019-08-28T00:00:00"/>
    <x v="9123"/>
    <n v="186"/>
    <x v="1"/>
  </r>
  <r>
    <n v="412958"/>
    <d v="2019-08-28T00:00:00"/>
    <x v="9123"/>
    <n v="186"/>
    <x v="1"/>
  </r>
  <r>
    <n v="412959"/>
    <d v="2019-08-28T00:00:00"/>
    <x v="9123"/>
    <n v="186"/>
    <x v="1"/>
  </r>
  <r>
    <n v="412960"/>
    <d v="2019-08-28T00:00:00"/>
    <x v="9123"/>
    <n v="186"/>
    <x v="1"/>
  </r>
  <r>
    <n v="412961"/>
    <d v="2019-08-28T00:00:00"/>
    <x v="9123"/>
    <n v="186"/>
    <x v="1"/>
  </r>
  <r>
    <n v="412962"/>
    <d v="2019-08-28T00:00:00"/>
    <x v="9123"/>
    <n v="186"/>
    <x v="1"/>
  </r>
  <r>
    <n v="412963"/>
    <d v="2019-08-28T00:00:00"/>
    <x v="9123"/>
    <n v="186"/>
    <x v="1"/>
  </r>
  <r>
    <n v="412964"/>
    <d v="2019-08-28T00:00:00"/>
    <x v="9123"/>
    <n v="186"/>
    <x v="1"/>
  </r>
  <r>
    <n v="412965"/>
    <d v="2019-08-28T00:00:00"/>
    <x v="9123"/>
    <n v="186"/>
    <x v="1"/>
  </r>
  <r>
    <n v="412966"/>
    <d v="2019-08-28T00:00:00"/>
    <x v="9123"/>
    <n v="186"/>
    <x v="1"/>
  </r>
  <r>
    <n v="412967"/>
    <d v="2019-08-28T00:00:00"/>
    <x v="9123"/>
    <n v="186"/>
    <x v="1"/>
  </r>
  <r>
    <n v="412968"/>
    <d v="2019-08-28T00:00:00"/>
    <x v="9123"/>
    <n v="186"/>
    <x v="1"/>
  </r>
  <r>
    <n v="412969"/>
    <d v="2019-08-28T00:00:00"/>
    <x v="9123"/>
    <n v="186"/>
    <x v="1"/>
  </r>
  <r>
    <n v="412970"/>
    <d v="2019-08-28T00:00:00"/>
    <x v="9123"/>
    <n v="186"/>
    <x v="1"/>
  </r>
  <r>
    <n v="412971"/>
    <d v="2019-08-28T00:00:00"/>
    <x v="9123"/>
    <n v="186"/>
    <x v="1"/>
  </r>
  <r>
    <n v="412972"/>
    <d v="2019-08-28T00:00:00"/>
    <x v="9123"/>
    <n v="186"/>
    <x v="1"/>
  </r>
  <r>
    <n v="412973"/>
    <d v="2019-08-28T00:00:00"/>
    <x v="9123"/>
    <n v="186"/>
    <x v="1"/>
  </r>
  <r>
    <n v="412974"/>
    <d v="2019-08-28T00:00:00"/>
    <x v="9123"/>
    <n v="186"/>
    <x v="1"/>
  </r>
  <r>
    <n v="412975"/>
    <d v="2019-08-28T00:00:00"/>
    <x v="9123"/>
    <n v="186"/>
    <x v="1"/>
  </r>
  <r>
    <n v="412976"/>
    <d v="2019-08-28T00:00:00"/>
    <x v="9123"/>
    <n v="186"/>
    <x v="1"/>
  </r>
  <r>
    <n v="412977"/>
    <d v="2019-08-28T00:00:00"/>
    <x v="9123"/>
    <n v="186"/>
    <x v="1"/>
  </r>
  <r>
    <n v="412978"/>
    <d v="2019-08-28T00:00:00"/>
    <x v="9123"/>
    <n v="186"/>
    <x v="1"/>
  </r>
  <r>
    <n v="412979"/>
    <d v="2019-08-28T00:00:00"/>
    <x v="18800"/>
    <n v="39"/>
    <x v="1"/>
  </r>
  <r>
    <n v="412980"/>
    <d v="2019-08-28T00:00:00"/>
    <x v="18800"/>
    <n v="39"/>
    <x v="1"/>
  </r>
  <r>
    <n v="412981"/>
    <d v="2019-08-28T00:00:00"/>
    <x v="18800"/>
    <n v="39"/>
    <x v="1"/>
  </r>
  <r>
    <n v="412982"/>
    <d v="2019-08-28T00:00:00"/>
    <x v="18800"/>
    <n v="39"/>
    <x v="1"/>
  </r>
  <r>
    <n v="412983"/>
    <d v="2019-08-28T00:00:00"/>
    <x v="18800"/>
    <n v="39"/>
    <x v="1"/>
  </r>
  <r>
    <n v="412984"/>
    <d v="2019-08-28T00:00:00"/>
    <x v="18800"/>
    <n v="39"/>
    <x v="1"/>
  </r>
  <r>
    <n v="412985"/>
    <d v="2019-08-28T00:00:00"/>
    <x v="18800"/>
    <n v="39"/>
    <x v="1"/>
  </r>
  <r>
    <n v="412986"/>
    <d v="2019-08-28T00:00:00"/>
    <x v="18800"/>
    <n v="39"/>
    <x v="1"/>
  </r>
  <r>
    <n v="412987"/>
    <d v="2019-08-28T00:00:00"/>
    <x v="18800"/>
    <n v="39"/>
    <x v="1"/>
  </r>
  <r>
    <n v="412988"/>
    <d v="2019-08-28T00:00:00"/>
    <x v="18800"/>
    <n v="39"/>
    <x v="1"/>
  </r>
  <r>
    <n v="412989"/>
    <d v="2019-08-28T00:00:00"/>
    <x v="18800"/>
    <n v="39"/>
    <x v="1"/>
  </r>
  <r>
    <n v="412990"/>
    <d v="2019-08-28T00:00:00"/>
    <x v="18800"/>
    <n v="39"/>
    <x v="1"/>
  </r>
  <r>
    <n v="412991"/>
    <d v="2019-08-28T00:00:00"/>
    <x v="18800"/>
    <n v="39"/>
    <x v="1"/>
  </r>
  <r>
    <n v="412992"/>
    <d v="2019-08-28T00:00:00"/>
    <x v="18800"/>
    <n v="39"/>
    <x v="1"/>
  </r>
  <r>
    <n v="412993"/>
    <d v="2019-08-28T00:00:00"/>
    <x v="18800"/>
    <n v="39"/>
    <x v="1"/>
  </r>
  <r>
    <n v="412994"/>
    <d v="2019-08-28T00:00:00"/>
    <x v="18800"/>
    <n v="39"/>
    <x v="1"/>
  </r>
  <r>
    <n v="412995"/>
    <d v="2019-08-28T00:00:00"/>
    <x v="18800"/>
    <n v="39"/>
    <x v="1"/>
  </r>
  <r>
    <n v="412996"/>
    <d v="2019-08-28T00:00:00"/>
    <x v="18800"/>
    <n v="39"/>
    <x v="1"/>
  </r>
  <r>
    <n v="412997"/>
    <d v="2019-08-28T00:00:00"/>
    <x v="18800"/>
    <n v="39"/>
    <x v="1"/>
  </r>
  <r>
    <n v="412998"/>
    <d v="2019-08-28T00:00:00"/>
    <x v="18800"/>
    <n v="39"/>
    <x v="1"/>
  </r>
  <r>
    <n v="412999"/>
    <d v="2019-08-28T00:00:00"/>
    <x v="10887"/>
    <n v="1"/>
    <x v="1"/>
  </r>
  <r>
    <n v="413000"/>
    <d v="2019-08-28T00:00:00"/>
    <x v="10887"/>
    <n v="86"/>
    <x v="1"/>
  </r>
  <r>
    <n v="413001"/>
    <d v="2019-08-28T00:00:00"/>
    <x v="10887"/>
    <n v="1"/>
    <x v="1"/>
  </r>
  <r>
    <n v="413002"/>
    <d v="2019-08-28T00:00:00"/>
    <x v="10887"/>
    <n v="86"/>
    <x v="1"/>
  </r>
  <r>
    <n v="413003"/>
    <d v="2019-08-28T00:00:00"/>
    <x v="10887"/>
    <n v="86"/>
    <x v="1"/>
  </r>
  <r>
    <n v="413004"/>
    <d v="2019-08-28T00:00:00"/>
    <x v="10887"/>
    <n v="1"/>
    <x v="1"/>
  </r>
  <r>
    <n v="413005"/>
    <d v="2019-08-28T00:00:00"/>
    <x v="10887"/>
    <n v="1"/>
    <x v="1"/>
  </r>
  <r>
    <n v="413006"/>
    <d v="2019-08-28T00:00:00"/>
    <x v="10887"/>
    <n v="86"/>
    <x v="1"/>
  </r>
  <r>
    <n v="413007"/>
    <d v="2019-08-28T00:00:00"/>
    <x v="10887"/>
    <n v="1"/>
    <x v="1"/>
  </r>
  <r>
    <n v="413008"/>
    <d v="2019-08-28T00:00:00"/>
    <x v="10887"/>
    <n v="86"/>
    <x v="1"/>
  </r>
  <r>
    <n v="413009"/>
    <d v="2019-08-28T00:00:00"/>
    <x v="1248"/>
    <n v="180"/>
    <x v="1"/>
  </r>
  <r>
    <n v="413010"/>
    <d v="2019-08-28T00:00:00"/>
    <x v="1248"/>
    <n v="180"/>
    <x v="1"/>
  </r>
  <r>
    <n v="413013"/>
    <d v="2019-08-28T00:00:00"/>
    <x v="1084"/>
    <n v="66"/>
    <x v="1"/>
  </r>
  <r>
    <n v="413014"/>
    <d v="2019-08-28T00:00:00"/>
    <x v="16730"/>
    <n v="67"/>
    <x v="1"/>
  </r>
  <r>
    <n v="413015"/>
    <d v="2019-08-28T00:00:00"/>
    <x v="20922"/>
    <n v="1"/>
    <x v="1"/>
  </r>
  <r>
    <n v="413016"/>
    <d v="2019-08-28T00:00:00"/>
    <x v="20922"/>
    <n v="1"/>
    <x v="1"/>
  </r>
  <r>
    <n v="413017"/>
    <d v="2019-08-28T00:00:00"/>
    <x v="20922"/>
    <n v="1"/>
    <x v="1"/>
  </r>
  <r>
    <n v="413018"/>
    <d v="2019-08-28T00:00:00"/>
    <x v="20922"/>
    <n v="1"/>
    <x v="1"/>
  </r>
  <r>
    <n v="413019"/>
    <d v="2019-08-28T00:00:00"/>
    <x v="20922"/>
    <n v="1"/>
    <x v="1"/>
  </r>
  <r>
    <n v="413020"/>
    <d v="2019-08-28T00:00:00"/>
    <x v="15392"/>
    <n v="65"/>
    <x v="1"/>
  </r>
  <r>
    <n v="413021"/>
    <d v="2019-08-28T00:00:00"/>
    <x v="15392"/>
    <n v="65"/>
    <x v="1"/>
  </r>
  <r>
    <n v="413028"/>
    <d v="2019-08-28T00:00:00"/>
    <x v="19188"/>
    <n v="18"/>
    <x v="1"/>
  </r>
  <r>
    <n v="413029"/>
    <d v="2019-08-28T00:00:00"/>
    <x v="8690"/>
    <n v="180"/>
    <x v="1"/>
  </r>
  <r>
    <n v="413030"/>
    <d v="2019-08-28T00:00:00"/>
    <x v="8690"/>
    <n v="94"/>
    <x v="1"/>
  </r>
  <r>
    <n v="413031"/>
    <d v="2019-08-28T00:00:00"/>
    <x v="20923"/>
    <n v="91"/>
    <x v="1"/>
  </r>
  <r>
    <n v="413032"/>
    <d v="2019-08-28T00:00:00"/>
    <x v="20923"/>
    <n v="91"/>
    <x v="1"/>
  </r>
  <r>
    <n v="413033"/>
    <d v="2019-08-28T00:00:00"/>
    <x v="20923"/>
    <n v="91"/>
    <x v="1"/>
  </r>
  <r>
    <n v="413034"/>
    <d v="2019-08-28T00:00:00"/>
    <x v="20923"/>
    <n v="91"/>
    <x v="1"/>
  </r>
  <r>
    <n v="413035"/>
    <d v="2019-08-28T00:00:00"/>
    <x v="20923"/>
    <n v="91"/>
    <x v="1"/>
  </r>
  <r>
    <n v="413036"/>
    <d v="2019-08-28T00:00:00"/>
    <x v="19166"/>
    <n v="87"/>
    <x v="1"/>
  </r>
  <r>
    <n v="413037"/>
    <d v="2019-08-28T00:00:00"/>
    <x v="19166"/>
    <n v="18"/>
    <x v="1"/>
  </r>
  <r>
    <n v="413038"/>
    <d v="2019-08-28T00:00:00"/>
    <x v="3932"/>
    <n v="91"/>
    <x v="1"/>
  </r>
  <r>
    <n v="413039"/>
    <d v="2019-08-28T00:00:00"/>
    <x v="20847"/>
    <n v="1"/>
    <x v="1"/>
  </r>
  <r>
    <n v="413040"/>
    <d v="2019-08-28T00:00:00"/>
    <x v="20847"/>
    <n v="1"/>
    <x v="1"/>
  </r>
  <r>
    <n v="413041"/>
    <d v="2019-08-28T00:00:00"/>
    <x v="20847"/>
    <n v="1"/>
    <x v="1"/>
  </r>
  <r>
    <n v="413042"/>
    <d v="2019-08-28T00:00:00"/>
    <x v="3065"/>
    <n v="66"/>
    <x v="1"/>
  </r>
  <r>
    <n v="413043"/>
    <d v="2019-08-28T00:00:00"/>
    <x v="3065"/>
    <n v="66"/>
    <x v="1"/>
  </r>
  <r>
    <n v="413044"/>
    <d v="2019-08-28T00:00:00"/>
    <x v="19218"/>
    <n v="479"/>
    <x v="1"/>
  </r>
  <r>
    <n v="413045"/>
    <d v="2019-08-28T00:00:00"/>
    <x v="18921"/>
    <n v="18"/>
    <x v="1"/>
  </r>
  <r>
    <n v="413046"/>
    <d v="2019-08-28T00:00:00"/>
    <x v="18920"/>
    <n v="96"/>
    <x v="1"/>
  </r>
  <r>
    <n v="413047"/>
    <d v="2019-08-28T00:00:00"/>
    <x v="18920"/>
    <n v="18"/>
    <x v="1"/>
  </r>
  <r>
    <n v="413048"/>
    <d v="2019-08-28T00:00:00"/>
    <x v="6427"/>
    <n v="18"/>
    <x v="1"/>
  </r>
  <r>
    <n v="413049"/>
    <d v="2019-08-28T00:00:00"/>
    <x v="6427"/>
    <n v="18"/>
    <x v="1"/>
  </r>
  <r>
    <n v="413050"/>
    <d v="2019-08-28T00:00:00"/>
    <x v="18860"/>
    <n v="1"/>
    <x v="1"/>
  </r>
  <r>
    <n v="413053"/>
    <d v="2019-08-28T00:00:00"/>
    <x v="18920"/>
    <n v="352"/>
    <x v="1"/>
  </r>
  <r>
    <n v="413054"/>
    <d v="2019-08-28T00:00:00"/>
    <x v="18792"/>
    <n v="181"/>
    <x v="1"/>
  </r>
  <r>
    <n v="413055"/>
    <d v="2019-08-28T00:00:00"/>
    <x v="18792"/>
    <n v="181"/>
    <x v="1"/>
  </r>
  <r>
    <n v="413056"/>
    <d v="2019-08-28T00:00:00"/>
    <x v="18113"/>
    <n v="18"/>
    <x v="1"/>
  </r>
  <r>
    <n v="413057"/>
    <d v="2019-08-28T00:00:00"/>
    <x v="18113"/>
    <n v="18"/>
    <x v="1"/>
  </r>
  <r>
    <n v="413058"/>
    <d v="2019-08-28T00:00:00"/>
    <x v="18113"/>
    <n v="18"/>
    <x v="1"/>
  </r>
  <r>
    <n v="413059"/>
    <d v="2019-08-28T00:00:00"/>
    <x v="18113"/>
    <n v="18"/>
    <x v="1"/>
  </r>
  <r>
    <n v="413060"/>
    <d v="2019-08-28T00:00:00"/>
    <x v="18113"/>
    <n v="18"/>
    <x v="1"/>
  </r>
  <r>
    <n v="413062"/>
    <d v="2019-08-28T00:00:00"/>
    <x v="19597"/>
    <n v="18"/>
    <x v="1"/>
  </r>
  <r>
    <n v="413068"/>
    <d v="2019-08-28T00:00:00"/>
    <x v="19597"/>
    <n v="190"/>
    <x v="1"/>
  </r>
  <r>
    <n v="413070"/>
    <d v="2019-08-28T00:00:00"/>
    <x v="19597"/>
    <n v="96"/>
    <x v="1"/>
  </r>
  <r>
    <n v="413071"/>
    <d v="2019-08-28T00:00:00"/>
    <x v="19593"/>
    <n v="1"/>
    <x v="1"/>
  </r>
  <r>
    <n v="413082"/>
    <d v="2019-08-28T00:00:00"/>
    <x v="19597"/>
    <n v="96"/>
    <x v="1"/>
  </r>
  <r>
    <n v="413094"/>
    <d v="2019-08-28T00:00:00"/>
    <x v="20924"/>
    <n v="65"/>
    <x v="1"/>
  </r>
  <r>
    <n v="413095"/>
    <d v="2019-08-28T00:00:00"/>
    <x v="20924"/>
    <n v="65"/>
    <x v="1"/>
  </r>
  <r>
    <n v="413096"/>
    <d v="2019-08-28T00:00:00"/>
    <x v="20924"/>
    <n v="65"/>
    <x v="1"/>
  </r>
  <r>
    <n v="413102"/>
    <d v="2019-08-28T00:00:00"/>
    <x v="20925"/>
    <n v="179"/>
    <x v="1"/>
  </r>
  <r>
    <n v="413103"/>
    <d v="2019-08-28T00:00:00"/>
    <x v="2535"/>
    <n v="66"/>
    <x v="1"/>
  </r>
  <r>
    <n v="413104"/>
    <d v="2019-08-28T00:00:00"/>
    <x v="12340"/>
    <n v="171"/>
    <x v="1"/>
  </r>
  <r>
    <n v="413106"/>
    <d v="2019-08-28T00:00:00"/>
    <x v="20926"/>
    <n v="39"/>
    <x v="1"/>
  </r>
  <r>
    <n v="413107"/>
    <d v="2019-08-28T00:00:00"/>
    <x v="20926"/>
    <n v="39"/>
    <x v="1"/>
  </r>
  <r>
    <n v="413108"/>
    <d v="2019-08-28T00:00:00"/>
    <x v="20926"/>
    <n v="39"/>
    <x v="1"/>
  </r>
  <r>
    <n v="413109"/>
    <d v="2019-08-28T00:00:00"/>
    <x v="20926"/>
    <n v="39"/>
    <x v="1"/>
  </r>
  <r>
    <n v="413110"/>
    <d v="2019-08-28T00:00:00"/>
    <x v="20926"/>
    <n v="39"/>
    <x v="1"/>
  </r>
  <r>
    <n v="413111"/>
    <d v="2019-08-28T00:00:00"/>
    <x v="20926"/>
    <n v="39"/>
    <x v="1"/>
  </r>
  <r>
    <n v="413112"/>
    <d v="2019-08-28T00:00:00"/>
    <x v="20926"/>
    <n v="39"/>
    <x v="1"/>
  </r>
  <r>
    <n v="413113"/>
    <d v="2019-08-28T00:00:00"/>
    <x v="20926"/>
    <n v="39"/>
    <x v="1"/>
  </r>
  <r>
    <n v="413114"/>
    <d v="2019-08-28T00:00:00"/>
    <x v="20926"/>
    <n v="39"/>
    <x v="1"/>
  </r>
  <r>
    <n v="413115"/>
    <d v="2019-08-28T00:00:00"/>
    <x v="18714"/>
    <n v="1"/>
    <x v="1"/>
  </r>
  <r>
    <n v="413116"/>
    <d v="2019-08-28T00:00:00"/>
    <x v="18714"/>
    <n v="1"/>
    <x v="1"/>
  </r>
  <r>
    <n v="413117"/>
    <d v="2019-08-28T00:00:00"/>
    <x v="18714"/>
    <n v="1"/>
    <x v="1"/>
  </r>
  <r>
    <n v="413118"/>
    <d v="2019-08-28T00:00:00"/>
    <x v="18714"/>
    <n v="1"/>
    <x v="1"/>
  </r>
  <r>
    <n v="413119"/>
    <d v="2019-08-28T00:00:00"/>
    <x v="18714"/>
    <n v="1"/>
    <x v="1"/>
  </r>
  <r>
    <n v="413120"/>
    <d v="2019-08-28T00:00:00"/>
    <x v="48"/>
    <n v="1"/>
    <x v="1"/>
  </r>
  <r>
    <n v="413121"/>
    <d v="2019-08-28T00:00:00"/>
    <x v="48"/>
    <n v="18"/>
    <x v="1"/>
  </r>
  <r>
    <n v="413122"/>
    <d v="2019-08-28T00:00:00"/>
    <x v="20632"/>
    <n v="39"/>
    <x v="1"/>
  </r>
  <r>
    <n v="413123"/>
    <d v="2019-08-28T00:00:00"/>
    <x v="20829"/>
    <n v="296"/>
    <x v="1"/>
  </r>
  <r>
    <n v="413124"/>
    <d v="2019-08-28T00:00:00"/>
    <x v="20927"/>
    <n v="67"/>
    <x v="1"/>
  </r>
  <r>
    <n v="413125"/>
    <d v="2019-08-28T00:00:00"/>
    <x v="20927"/>
    <n v="352"/>
    <x v="1"/>
  </r>
  <r>
    <n v="413126"/>
    <d v="2019-08-28T00:00:00"/>
    <x v="20927"/>
    <n v="67"/>
    <x v="1"/>
  </r>
  <r>
    <n v="413127"/>
    <d v="2019-08-28T00:00:00"/>
    <x v="20927"/>
    <n v="67"/>
    <x v="1"/>
  </r>
  <r>
    <n v="413128"/>
    <d v="2019-08-28T00:00:00"/>
    <x v="20927"/>
    <n v="67"/>
    <x v="1"/>
  </r>
  <r>
    <n v="413129"/>
    <d v="2019-08-28T00:00:00"/>
    <x v="20927"/>
    <n v="67"/>
    <x v="1"/>
  </r>
  <r>
    <n v="413131"/>
    <d v="2019-08-28T00:00:00"/>
    <x v="18921"/>
    <n v="87"/>
    <x v="1"/>
  </r>
  <r>
    <n v="413132"/>
    <d v="2019-08-28T00:00:00"/>
    <x v="20570"/>
    <n v="62"/>
    <x v="1"/>
  </r>
  <r>
    <n v="413133"/>
    <d v="2019-08-28T00:00:00"/>
    <x v="20570"/>
    <n v="62"/>
    <x v="1"/>
  </r>
  <r>
    <n v="413134"/>
    <d v="2019-08-28T00:00:00"/>
    <x v="20570"/>
    <n v="62"/>
    <x v="1"/>
  </r>
  <r>
    <n v="413135"/>
    <d v="2019-08-28T00:00:00"/>
    <x v="20570"/>
    <n v="62"/>
    <x v="1"/>
  </r>
  <r>
    <n v="413136"/>
    <d v="2019-08-28T00:00:00"/>
    <x v="20570"/>
    <n v="62"/>
    <x v="1"/>
  </r>
  <r>
    <n v="413137"/>
    <d v="2019-08-28T00:00:00"/>
    <x v="48"/>
    <n v="66"/>
    <x v="1"/>
  </r>
  <r>
    <n v="413138"/>
    <d v="2019-08-28T00:00:00"/>
    <x v="1036"/>
    <n v="65"/>
    <x v="1"/>
  </r>
  <r>
    <n v="413139"/>
    <d v="2019-08-28T00:00:00"/>
    <x v="2679"/>
    <n v="39"/>
    <x v="1"/>
  </r>
  <r>
    <n v="413140"/>
    <d v="2019-08-28T00:00:00"/>
    <x v="2679"/>
    <n v="39"/>
    <x v="1"/>
  </r>
  <r>
    <n v="413141"/>
    <d v="2019-08-28T00:00:00"/>
    <x v="14507"/>
    <n v="28"/>
    <x v="1"/>
  </r>
  <r>
    <n v="413142"/>
    <d v="2019-08-28T00:00:00"/>
    <x v="14507"/>
    <n v="28"/>
    <x v="1"/>
  </r>
  <r>
    <n v="413143"/>
    <d v="2019-08-28T00:00:00"/>
    <x v="14507"/>
    <n v="28"/>
    <x v="1"/>
  </r>
  <r>
    <n v="413144"/>
    <d v="2019-08-28T00:00:00"/>
    <x v="14507"/>
    <n v="28"/>
    <x v="1"/>
  </r>
  <r>
    <n v="413145"/>
    <d v="2019-08-28T00:00:00"/>
    <x v="573"/>
    <n v="499"/>
    <x v="1"/>
  </r>
  <r>
    <n v="413146"/>
    <d v="2019-08-28T00:00:00"/>
    <x v="19748"/>
    <n v="180"/>
    <x v="1"/>
  </r>
  <r>
    <n v="413147"/>
    <d v="2019-08-28T00:00:00"/>
    <x v="1946"/>
    <n v="96"/>
    <x v="1"/>
  </r>
  <r>
    <n v="413148"/>
    <d v="2019-08-28T00:00:00"/>
    <x v="1946"/>
    <n v="96"/>
    <x v="1"/>
  </r>
  <r>
    <n v="413149"/>
    <d v="2019-08-28T00:00:00"/>
    <x v="1175"/>
    <n v="1"/>
    <x v="1"/>
  </r>
  <r>
    <n v="413150"/>
    <d v="2019-08-28T00:00:00"/>
    <x v="1175"/>
    <n v="1"/>
    <x v="1"/>
  </r>
  <r>
    <n v="413151"/>
    <d v="2019-08-28T00:00:00"/>
    <x v="2679"/>
    <n v="425"/>
    <x v="1"/>
  </r>
  <r>
    <n v="413152"/>
    <d v="2019-08-28T00:00:00"/>
    <x v="2679"/>
    <n v="425"/>
    <x v="1"/>
  </r>
  <r>
    <n v="413153"/>
    <d v="2019-08-28T00:00:00"/>
    <x v="7263"/>
    <n v="88"/>
    <x v="1"/>
  </r>
  <r>
    <n v="413154"/>
    <d v="2019-08-28T00:00:00"/>
    <x v="7263"/>
    <n v="88"/>
    <x v="1"/>
  </r>
  <r>
    <n v="413155"/>
    <d v="2019-08-28T00:00:00"/>
    <x v="13888"/>
    <n v="65"/>
    <x v="1"/>
  </r>
  <r>
    <n v="413156"/>
    <d v="2019-08-28T00:00:00"/>
    <x v="13888"/>
    <n v="65"/>
    <x v="1"/>
  </r>
  <r>
    <n v="413157"/>
    <d v="2019-08-28T00:00:00"/>
    <x v="13888"/>
    <n v="65"/>
    <x v="1"/>
  </r>
  <r>
    <n v="413158"/>
    <d v="2019-08-28T00:00:00"/>
    <x v="13888"/>
    <n v="65"/>
    <x v="1"/>
  </r>
  <r>
    <n v="413159"/>
    <d v="2019-08-28T00:00:00"/>
    <x v="13888"/>
    <n v="65"/>
    <x v="1"/>
  </r>
  <r>
    <n v="413160"/>
    <d v="2019-08-28T00:00:00"/>
    <x v="13888"/>
    <n v="65"/>
    <x v="1"/>
  </r>
  <r>
    <n v="413161"/>
    <d v="2019-08-28T00:00:00"/>
    <x v="13888"/>
    <n v="65"/>
    <x v="1"/>
  </r>
  <r>
    <n v="413162"/>
    <d v="2019-08-28T00:00:00"/>
    <x v="13888"/>
    <n v="65"/>
    <x v="1"/>
  </r>
  <r>
    <n v="413163"/>
    <d v="2019-08-28T00:00:00"/>
    <x v="13888"/>
    <n v="65"/>
    <x v="1"/>
  </r>
  <r>
    <n v="413164"/>
    <d v="2019-08-28T00:00:00"/>
    <x v="13888"/>
    <n v="65"/>
    <x v="1"/>
  </r>
  <r>
    <n v="413165"/>
    <d v="2019-08-28T00:00:00"/>
    <x v="18843"/>
    <n v="180"/>
    <x v="1"/>
  </r>
  <r>
    <n v="413166"/>
    <d v="2019-08-28T00:00:00"/>
    <x v="18843"/>
    <n v="196"/>
    <x v="1"/>
  </r>
  <r>
    <n v="413167"/>
    <d v="2019-08-28T00:00:00"/>
    <x v="1175"/>
    <n v="86"/>
    <x v="1"/>
  </r>
  <r>
    <n v="413168"/>
    <d v="2019-08-28T00:00:00"/>
    <x v="1175"/>
    <n v="86"/>
    <x v="1"/>
  </r>
  <r>
    <n v="413169"/>
    <d v="2019-08-28T00:00:00"/>
    <x v="19749"/>
    <n v="39"/>
    <x v="1"/>
  </r>
  <r>
    <n v="413171"/>
    <d v="2019-08-28T00:00:00"/>
    <x v="19749"/>
    <n v="180"/>
    <x v="1"/>
  </r>
  <r>
    <n v="413172"/>
    <d v="2019-08-28T00:00:00"/>
    <x v="19413"/>
    <n v="196"/>
    <x v="1"/>
  </r>
  <r>
    <n v="413173"/>
    <d v="2019-08-28T00:00:00"/>
    <x v="17165"/>
    <n v="66"/>
    <x v="1"/>
  </r>
  <r>
    <n v="413174"/>
    <d v="2019-08-28T00:00:00"/>
    <x v="20928"/>
    <n v="184"/>
    <x v="1"/>
  </r>
  <r>
    <n v="413175"/>
    <d v="2019-08-28T00:00:00"/>
    <x v="20928"/>
    <n v="184"/>
    <x v="1"/>
  </r>
  <r>
    <n v="413176"/>
    <d v="2019-08-28T00:00:00"/>
    <x v="20928"/>
    <n v="184"/>
    <x v="1"/>
  </r>
  <r>
    <n v="413177"/>
    <d v="2019-08-28T00:00:00"/>
    <x v="20928"/>
    <n v="184"/>
    <x v="1"/>
  </r>
  <r>
    <n v="413178"/>
    <d v="2019-08-28T00:00:00"/>
    <x v="20928"/>
    <n v="184"/>
    <x v="1"/>
  </r>
  <r>
    <n v="413179"/>
    <d v="2019-08-28T00:00:00"/>
    <x v="20928"/>
    <n v="184"/>
    <x v="1"/>
  </r>
  <r>
    <n v="413180"/>
    <d v="2019-08-28T00:00:00"/>
    <x v="20928"/>
    <n v="184"/>
    <x v="1"/>
  </r>
  <r>
    <n v="413181"/>
    <d v="2019-08-28T00:00:00"/>
    <x v="20928"/>
    <n v="184"/>
    <x v="1"/>
  </r>
  <r>
    <n v="413182"/>
    <d v="2019-08-28T00:00:00"/>
    <x v="20928"/>
    <n v="184"/>
    <x v="1"/>
  </r>
  <r>
    <n v="413183"/>
    <d v="2019-08-28T00:00:00"/>
    <x v="20928"/>
    <n v="184"/>
    <x v="1"/>
  </r>
  <r>
    <n v="413184"/>
    <d v="2019-08-28T00:00:00"/>
    <x v="20928"/>
    <n v="184"/>
    <x v="1"/>
  </r>
  <r>
    <n v="413185"/>
    <d v="2019-08-28T00:00:00"/>
    <x v="20928"/>
    <n v="184"/>
    <x v="1"/>
  </r>
  <r>
    <n v="413187"/>
    <d v="2019-08-28T00:00:00"/>
    <x v="20928"/>
    <n v="184"/>
    <x v="1"/>
  </r>
  <r>
    <n v="413188"/>
    <d v="2019-08-28T00:00:00"/>
    <x v="20928"/>
    <n v="184"/>
    <x v="1"/>
  </r>
  <r>
    <n v="413193"/>
    <d v="2019-08-28T00:00:00"/>
    <x v="20928"/>
    <n v="184"/>
    <x v="1"/>
  </r>
  <r>
    <n v="413198"/>
    <d v="2019-08-28T00:00:00"/>
    <x v="5689"/>
    <n v="61"/>
    <x v="1"/>
  </r>
  <r>
    <n v="413199"/>
    <d v="2019-08-28T00:00:00"/>
    <x v="5689"/>
    <n v="61"/>
    <x v="1"/>
  </r>
  <r>
    <n v="413200"/>
    <d v="2019-08-28T00:00:00"/>
    <x v="5689"/>
    <n v="61"/>
    <x v="1"/>
  </r>
  <r>
    <n v="413201"/>
    <d v="2019-08-28T00:00:00"/>
    <x v="5689"/>
    <n v="61"/>
    <x v="1"/>
  </r>
  <r>
    <n v="413202"/>
    <d v="2019-08-28T00:00:00"/>
    <x v="5689"/>
    <n v="61"/>
    <x v="1"/>
  </r>
  <r>
    <n v="413203"/>
    <d v="2019-08-28T00:00:00"/>
    <x v="19066"/>
    <n v="88"/>
    <x v="1"/>
  </r>
  <r>
    <n v="413205"/>
    <d v="2019-08-28T00:00:00"/>
    <x v="10740"/>
    <n v="196"/>
    <x v="1"/>
  </r>
  <r>
    <n v="413206"/>
    <d v="2019-08-28T00:00:00"/>
    <x v="10740"/>
    <n v="96"/>
    <x v="1"/>
  </r>
  <r>
    <n v="413207"/>
    <d v="2019-08-28T00:00:00"/>
    <x v="10740"/>
    <n v="96"/>
    <x v="1"/>
  </r>
  <r>
    <n v="413208"/>
    <d v="2019-08-28T00:00:00"/>
    <x v="19066"/>
    <n v="352"/>
    <x v="1"/>
  </r>
  <r>
    <n v="413209"/>
    <d v="2019-08-28T00:00:00"/>
    <x v="10740"/>
    <n v="190"/>
    <x v="1"/>
  </r>
  <r>
    <n v="413210"/>
    <d v="2019-08-28T00:00:00"/>
    <x v="505"/>
    <n v="28"/>
    <x v="1"/>
  </r>
  <r>
    <n v="413211"/>
    <d v="2019-08-28T00:00:00"/>
    <x v="505"/>
    <n v="28"/>
    <x v="1"/>
  </r>
  <r>
    <n v="413212"/>
    <d v="2019-08-28T00:00:00"/>
    <x v="505"/>
    <n v="61"/>
    <x v="1"/>
  </r>
  <r>
    <n v="413213"/>
    <d v="2019-08-28T00:00:00"/>
    <x v="505"/>
    <n v="28"/>
    <x v="1"/>
  </r>
  <r>
    <n v="413214"/>
    <d v="2019-08-28T00:00:00"/>
    <x v="505"/>
    <n v="1"/>
    <x v="1"/>
  </r>
  <r>
    <n v="413215"/>
    <d v="2019-08-28T00:00:00"/>
    <x v="505"/>
    <n v="1"/>
    <x v="1"/>
  </r>
  <r>
    <n v="413216"/>
    <d v="2019-08-28T00:00:00"/>
    <x v="505"/>
    <n v="1"/>
    <x v="1"/>
  </r>
  <r>
    <n v="413217"/>
    <d v="2019-08-28T00:00:00"/>
    <x v="505"/>
    <n v="1"/>
    <x v="1"/>
  </r>
  <r>
    <n v="413218"/>
    <d v="2019-08-28T00:00:00"/>
    <x v="505"/>
    <n v="1"/>
    <x v="1"/>
  </r>
  <r>
    <n v="413219"/>
    <d v="2019-08-28T00:00:00"/>
    <x v="505"/>
    <n v="28"/>
    <x v="1"/>
  </r>
  <r>
    <n v="413220"/>
    <d v="2019-08-28T00:00:00"/>
    <x v="505"/>
    <n v="61"/>
    <x v="1"/>
  </r>
  <r>
    <n v="413221"/>
    <d v="2019-08-28T00:00:00"/>
    <x v="505"/>
    <n v="28"/>
    <x v="1"/>
  </r>
  <r>
    <n v="413222"/>
    <d v="2019-08-28T00:00:00"/>
    <x v="505"/>
    <n v="28"/>
    <x v="1"/>
  </r>
  <r>
    <n v="413227"/>
    <d v="2019-08-28T00:00:00"/>
    <x v="19011"/>
    <n v="93"/>
    <x v="1"/>
  </r>
  <r>
    <n v="413228"/>
    <d v="2019-08-28T00:00:00"/>
    <x v="5199"/>
    <n v="496"/>
    <x v="1"/>
  </r>
  <r>
    <n v="413229"/>
    <d v="2019-08-28T00:00:00"/>
    <x v="9259"/>
    <n v="48"/>
    <x v="1"/>
  </r>
  <r>
    <n v="413230"/>
    <d v="2019-08-28T00:00:00"/>
    <x v="19001"/>
    <n v="21"/>
    <x v="1"/>
  </r>
  <r>
    <n v="413231"/>
    <d v="2019-08-28T00:00:00"/>
    <x v="19001"/>
    <n v="39"/>
    <x v="1"/>
  </r>
  <r>
    <n v="413232"/>
    <d v="2019-08-28T00:00:00"/>
    <x v="19378"/>
    <n v="87"/>
    <x v="1"/>
  </r>
  <r>
    <n v="413233"/>
    <d v="2019-08-28T00:00:00"/>
    <x v="18902"/>
    <n v="180"/>
    <x v="1"/>
  </r>
  <r>
    <n v="413234"/>
    <d v="2019-08-28T00:00:00"/>
    <x v="19169"/>
    <n v="180"/>
    <x v="1"/>
  </r>
  <r>
    <n v="413235"/>
    <d v="2019-08-28T00:00:00"/>
    <x v="8477"/>
    <n v="267"/>
    <x v="1"/>
  </r>
  <r>
    <n v="413236"/>
    <d v="2019-08-28T00:00:00"/>
    <x v="8477"/>
    <n v="267"/>
    <x v="1"/>
  </r>
  <r>
    <n v="413237"/>
    <d v="2019-08-28T00:00:00"/>
    <x v="8477"/>
    <n v="267"/>
    <x v="1"/>
  </r>
  <r>
    <n v="413238"/>
    <d v="2019-08-28T00:00:00"/>
    <x v="8477"/>
    <n v="267"/>
    <x v="1"/>
  </r>
  <r>
    <n v="413239"/>
    <d v="2019-08-28T00:00:00"/>
    <x v="8477"/>
    <n v="267"/>
    <x v="1"/>
  </r>
  <r>
    <n v="413240"/>
    <d v="2019-08-28T00:00:00"/>
    <x v="8477"/>
    <n v="267"/>
    <x v="1"/>
  </r>
  <r>
    <n v="413241"/>
    <d v="2019-08-28T00:00:00"/>
    <x v="8477"/>
    <n v="267"/>
    <x v="1"/>
  </r>
  <r>
    <n v="413242"/>
    <d v="2019-08-28T00:00:00"/>
    <x v="8477"/>
    <n v="267"/>
    <x v="1"/>
  </r>
  <r>
    <n v="413243"/>
    <d v="2019-08-28T00:00:00"/>
    <x v="8477"/>
    <n v="267"/>
    <x v="1"/>
  </r>
  <r>
    <n v="413244"/>
    <d v="2019-08-28T00:00:00"/>
    <x v="8477"/>
    <n v="267"/>
    <x v="1"/>
  </r>
  <r>
    <n v="413245"/>
    <d v="2019-08-28T00:00:00"/>
    <x v="8477"/>
    <n v="267"/>
    <x v="1"/>
  </r>
  <r>
    <n v="413246"/>
    <d v="2019-08-28T00:00:00"/>
    <x v="8477"/>
    <n v="267"/>
    <x v="1"/>
  </r>
  <r>
    <n v="413247"/>
    <d v="2019-08-28T00:00:00"/>
    <x v="8477"/>
    <n v="267"/>
    <x v="1"/>
  </r>
  <r>
    <n v="413248"/>
    <d v="2019-08-28T00:00:00"/>
    <x v="8477"/>
    <n v="267"/>
    <x v="1"/>
  </r>
  <r>
    <n v="413249"/>
    <d v="2019-08-28T00:00:00"/>
    <x v="8477"/>
    <n v="267"/>
    <x v="1"/>
  </r>
  <r>
    <n v="413250"/>
    <d v="2019-08-28T00:00:00"/>
    <x v="8477"/>
    <n v="267"/>
    <x v="1"/>
  </r>
  <r>
    <n v="413251"/>
    <d v="2019-08-28T00:00:00"/>
    <x v="8477"/>
    <n v="267"/>
    <x v="1"/>
  </r>
  <r>
    <n v="413252"/>
    <d v="2019-08-28T00:00:00"/>
    <x v="8477"/>
    <n v="267"/>
    <x v="1"/>
  </r>
  <r>
    <n v="413253"/>
    <d v="2019-08-28T00:00:00"/>
    <x v="8477"/>
    <n v="267"/>
    <x v="1"/>
  </r>
  <r>
    <n v="413254"/>
    <d v="2019-08-28T00:00:00"/>
    <x v="8477"/>
    <n v="267"/>
    <x v="1"/>
  </r>
  <r>
    <n v="413255"/>
    <d v="2019-08-28T00:00:00"/>
    <x v="20153"/>
    <n v="24"/>
    <x v="1"/>
  </r>
  <r>
    <n v="413256"/>
    <d v="2019-08-28T00:00:00"/>
    <x v="20929"/>
    <n v="499"/>
    <x v="1"/>
  </r>
  <r>
    <n v="413257"/>
    <d v="2019-08-28T00:00:00"/>
    <x v="20546"/>
    <n v="62"/>
    <x v="1"/>
  </r>
  <r>
    <n v="413258"/>
    <d v="2019-08-28T00:00:00"/>
    <x v="3975"/>
    <n v="412"/>
    <x v="1"/>
  </r>
  <r>
    <n v="413259"/>
    <d v="2019-08-28T00:00:00"/>
    <x v="7915"/>
    <n v="78"/>
    <x v="1"/>
  </r>
  <r>
    <n v="413260"/>
    <d v="2019-08-28T00:00:00"/>
    <x v="7915"/>
    <n v="1"/>
    <x v="1"/>
  </r>
  <r>
    <n v="413261"/>
    <d v="2019-08-28T00:00:00"/>
    <x v="14282"/>
    <n v="61"/>
    <x v="1"/>
  </r>
  <r>
    <n v="413262"/>
    <d v="2019-08-28T00:00:00"/>
    <x v="3975"/>
    <n v="30"/>
    <x v="1"/>
  </r>
  <r>
    <n v="413263"/>
    <d v="2019-08-28T00:00:00"/>
    <x v="19585"/>
    <n v="67"/>
    <x v="1"/>
  </r>
  <r>
    <n v="413264"/>
    <d v="2019-08-28T00:00:00"/>
    <x v="19585"/>
    <n v="67"/>
    <x v="1"/>
  </r>
  <r>
    <n v="413270"/>
    <d v="2019-08-28T00:00:00"/>
    <x v="14638"/>
    <n v="496"/>
    <x v="1"/>
  </r>
  <r>
    <n v="413271"/>
    <d v="2019-08-28T00:00:00"/>
    <x v="15297"/>
    <n v="180"/>
    <x v="1"/>
  </r>
  <r>
    <n v="413272"/>
    <d v="2019-08-28T00:00:00"/>
    <x v="5982"/>
    <n v="67"/>
    <x v="1"/>
  </r>
  <r>
    <n v="413273"/>
    <d v="2019-08-28T00:00:00"/>
    <x v="19169"/>
    <n v="190"/>
    <x v="1"/>
  </r>
  <r>
    <n v="413274"/>
    <d v="2019-08-28T00:00:00"/>
    <x v="19169"/>
    <n v="190"/>
    <x v="1"/>
  </r>
  <r>
    <n v="413275"/>
    <d v="2019-08-28T00:00:00"/>
    <x v="20546"/>
    <n v="88"/>
    <x v="1"/>
  </r>
  <r>
    <n v="413277"/>
    <d v="2019-08-28T00:00:00"/>
    <x v="20510"/>
    <n v="39"/>
    <x v="1"/>
  </r>
  <r>
    <n v="413278"/>
    <d v="2019-08-28T00:00:00"/>
    <x v="20510"/>
    <n v="39"/>
    <x v="1"/>
  </r>
  <r>
    <n v="413279"/>
    <d v="2019-08-28T00:00:00"/>
    <x v="20510"/>
    <n v="39"/>
    <x v="1"/>
  </r>
  <r>
    <n v="413280"/>
    <d v="2019-08-28T00:00:00"/>
    <x v="20510"/>
    <n v="39"/>
    <x v="1"/>
  </r>
  <r>
    <n v="413281"/>
    <d v="2019-08-28T00:00:00"/>
    <x v="20510"/>
    <n v="39"/>
    <x v="1"/>
  </r>
  <r>
    <n v="413282"/>
    <d v="2019-08-28T00:00:00"/>
    <x v="18957"/>
    <n v="18"/>
    <x v="1"/>
  </r>
  <r>
    <n v="413283"/>
    <d v="2019-08-28T00:00:00"/>
    <x v="101"/>
    <n v="78"/>
    <x v="1"/>
  </r>
  <r>
    <n v="413284"/>
    <d v="2019-08-28T00:00:00"/>
    <x v="101"/>
    <n v="66"/>
    <x v="1"/>
  </r>
  <r>
    <n v="413285"/>
    <d v="2019-08-28T00:00:00"/>
    <x v="101"/>
    <n v="180"/>
    <x v="1"/>
  </r>
  <r>
    <n v="413286"/>
    <d v="2019-08-28T00:00:00"/>
    <x v="101"/>
    <n v="180"/>
    <x v="1"/>
  </r>
  <r>
    <n v="413287"/>
    <d v="2019-08-28T00:00:00"/>
    <x v="101"/>
    <n v="65"/>
    <x v="1"/>
  </r>
  <r>
    <n v="413288"/>
    <d v="2019-08-28T00:00:00"/>
    <x v="20930"/>
    <n v="499"/>
    <x v="1"/>
  </r>
  <r>
    <n v="413289"/>
    <d v="2019-08-28T00:00:00"/>
    <x v="15297"/>
    <n v="180"/>
    <x v="1"/>
  </r>
  <r>
    <n v="413290"/>
    <d v="2019-08-28T00:00:00"/>
    <x v="20526"/>
    <n v="1"/>
    <x v="1"/>
  </r>
  <r>
    <n v="413291"/>
    <d v="2019-08-28T00:00:00"/>
    <x v="20526"/>
    <n v="1"/>
    <x v="1"/>
  </r>
  <r>
    <n v="413292"/>
    <d v="2019-08-28T00:00:00"/>
    <x v="20380"/>
    <n v="190"/>
    <x v="1"/>
  </r>
  <r>
    <n v="413293"/>
    <d v="2019-08-28T00:00:00"/>
    <x v="15297"/>
    <n v="78"/>
    <x v="1"/>
  </r>
  <r>
    <n v="413294"/>
    <d v="2019-08-28T00:00:00"/>
    <x v="19658"/>
    <n v="28"/>
    <x v="1"/>
  </r>
  <r>
    <n v="413295"/>
    <d v="2019-08-28T00:00:00"/>
    <x v="19658"/>
    <n v="28"/>
    <x v="1"/>
  </r>
  <r>
    <n v="413296"/>
    <d v="2019-08-28T00:00:00"/>
    <x v="20931"/>
    <n v="499"/>
    <x v="1"/>
  </r>
  <r>
    <n v="413297"/>
    <d v="2019-08-28T00:00:00"/>
    <x v="19658"/>
    <n v="66"/>
    <x v="1"/>
  </r>
  <r>
    <n v="413298"/>
    <d v="2019-08-28T00:00:00"/>
    <x v="19658"/>
    <n v="66"/>
    <x v="1"/>
  </r>
  <r>
    <n v="413299"/>
    <d v="2019-08-28T00:00:00"/>
    <x v="19658"/>
    <n v="66"/>
    <x v="1"/>
  </r>
  <r>
    <n v="413300"/>
    <d v="2019-08-28T00:00:00"/>
    <x v="19658"/>
    <n v="66"/>
    <x v="1"/>
  </r>
  <r>
    <n v="413301"/>
    <d v="2019-08-28T00:00:00"/>
    <x v="19658"/>
    <n v="66"/>
    <x v="1"/>
  </r>
  <r>
    <n v="413302"/>
    <d v="2019-08-28T00:00:00"/>
    <x v="8654"/>
    <n v="181"/>
    <x v="1"/>
  </r>
  <r>
    <n v="413303"/>
    <d v="2019-08-28T00:00:00"/>
    <x v="8654"/>
    <n v="181"/>
    <x v="1"/>
  </r>
  <r>
    <n v="413304"/>
    <d v="2019-08-28T00:00:00"/>
    <x v="20932"/>
    <n v="88"/>
    <x v="1"/>
  </r>
  <r>
    <n v="413305"/>
    <d v="2019-08-28T00:00:00"/>
    <x v="20932"/>
    <n v="88"/>
    <x v="1"/>
  </r>
  <r>
    <n v="413306"/>
    <d v="2019-08-28T00:00:00"/>
    <x v="20933"/>
    <n v="499"/>
    <x v="1"/>
  </r>
  <r>
    <n v="413307"/>
    <d v="2019-08-28T00:00:00"/>
    <x v="19188"/>
    <n v="96"/>
    <x v="1"/>
  </r>
  <r>
    <n v="413308"/>
    <d v="2019-08-28T00:00:00"/>
    <x v="19188"/>
    <n v="96"/>
    <x v="1"/>
  </r>
  <r>
    <n v="413309"/>
    <d v="2019-08-28T00:00:00"/>
    <x v="19188"/>
    <n v="96"/>
    <x v="1"/>
  </r>
  <r>
    <n v="413310"/>
    <d v="2019-08-28T00:00:00"/>
    <x v="17169"/>
    <n v="190"/>
    <x v="1"/>
  </r>
  <r>
    <n v="413312"/>
    <d v="2019-08-28T00:00:00"/>
    <x v="20934"/>
    <n v="499"/>
    <x v="1"/>
  </r>
  <r>
    <n v="413313"/>
    <d v="2019-08-28T00:00:00"/>
    <x v="20935"/>
    <n v="499"/>
    <x v="1"/>
  </r>
  <r>
    <n v="413315"/>
    <d v="2019-08-28T00:00:00"/>
    <x v="8654"/>
    <n v="449"/>
    <x v="1"/>
  </r>
  <r>
    <n v="413316"/>
    <d v="2019-08-28T00:00:00"/>
    <x v="8654"/>
    <n v="472"/>
    <x v="1"/>
  </r>
  <r>
    <n v="413317"/>
    <d v="2019-08-28T00:00:00"/>
    <x v="20936"/>
    <n v="91"/>
    <x v="1"/>
  </r>
  <r>
    <n v="413318"/>
    <d v="2019-08-28T00:00:00"/>
    <x v="20936"/>
    <n v="91"/>
    <x v="1"/>
  </r>
  <r>
    <n v="413319"/>
    <d v="2019-08-28T00:00:00"/>
    <x v="20936"/>
    <n v="91"/>
    <x v="1"/>
  </r>
  <r>
    <n v="413320"/>
    <d v="2019-08-28T00:00:00"/>
    <x v="20936"/>
    <n v="91"/>
    <x v="1"/>
  </r>
  <r>
    <n v="413321"/>
    <d v="2019-08-28T00:00:00"/>
    <x v="20936"/>
    <n v="91"/>
    <x v="1"/>
  </r>
  <r>
    <n v="413322"/>
    <d v="2019-08-28T00:00:00"/>
    <x v="20937"/>
    <n v="499"/>
    <x v="1"/>
  </r>
  <r>
    <n v="413323"/>
    <d v="2019-08-28T00:00:00"/>
    <x v="20336"/>
    <n v="66"/>
    <x v="1"/>
  </r>
  <r>
    <n v="413324"/>
    <d v="2019-08-28T00:00:00"/>
    <x v="20938"/>
    <n v="1"/>
    <x v="1"/>
  </r>
  <r>
    <n v="413325"/>
    <d v="2019-08-28T00:00:00"/>
    <x v="17351"/>
    <n v="478"/>
    <x v="1"/>
  </r>
  <r>
    <n v="413331"/>
    <d v="2019-08-28T00:00:00"/>
    <x v="17351"/>
    <n v="315"/>
    <x v="1"/>
  </r>
  <r>
    <n v="413332"/>
    <d v="2019-08-28T00:00:00"/>
    <x v="20939"/>
    <n v="499"/>
    <x v="1"/>
  </r>
  <r>
    <n v="413333"/>
    <d v="2019-08-28T00:00:00"/>
    <x v="20940"/>
    <n v="499"/>
    <x v="1"/>
  </r>
  <r>
    <n v="413334"/>
    <d v="2019-08-28T00:00:00"/>
    <x v="18879"/>
    <n v="96"/>
    <x v="1"/>
  </r>
  <r>
    <n v="413335"/>
    <d v="2019-08-28T00:00:00"/>
    <x v="18879"/>
    <n v="96"/>
    <x v="1"/>
  </r>
  <r>
    <n v="413336"/>
    <d v="2019-08-28T00:00:00"/>
    <x v="20941"/>
    <n v="1"/>
    <x v="1"/>
  </r>
  <r>
    <n v="413337"/>
    <d v="2019-08-28T00:00:00"/>
    <x v="20941"/>
    <n v="1"/>
    <x v="1"/>
  </r>
  <r>
    <n v="413338"/>
    <d v="2019-08-28T00:00:00"/>
    <x v="20942"/>
    <n v="18"/>
    <x v="1"/>
  </r>
  <r>
    <n v="413339"/>
    <d v="2019-08-28T00:00:00"/>
    <x v="20430"/>
    <n v="96"/>
    <x v="1"/>
  </r>
  <r>
    <n v="413340"/>
    <d v="2019-08-28T00:00:00"/>
    <x v="20430"/>
    <n v="96"/>
    <x v="1"/>
  </r>
  <r>
    <n v="413341"/>
    <d v="2019-08-28T00:00:00"/>
    <x v="20943"/>
    <n v="499"/>
    <x v="1"/>
  </r>
  <r>
    <n v="413342"/>
    <d v="2019-08-28T00:00:00"/>
    <x v="20944"/>
    <n v="499"/>
    <x v="1"/>
  </r>
  <r>
    <n v="413343"/>
    <d v="2019-08-28T00:00:00"/>
    <x v="20945"/>
    <n v="499"/>
    <x v="1"/>
  </r>
  <r>
    <n v="413344"/>
    <d v="2019-08-28T00:00:00"/>
    <x v="20932"/>
    <n v="1"/>
    <x v="1"/>
  </r>
  <r>
    <n v="413345"/>
    <d v="2019-08-28T00:00:00"/>
    <x v="20932"/>
    <n v="1"/>
    <x v="1"/>
  </r>
  <r>
    <n v="413346"/>
    <d v="2019-08-28T00:00:00"/>
    <x v="20932"/>
    <n v="1"/>
    <x v="1"/>
  </r>
  <r>
    <n v="413347"/>
    <d v="2019-08-28T00:00:00"/>
    <x v="20932"/>
    <n v="1"/>
    <x v="1"/>
  </r>
  <r>
    <n v="413348"/>
    <d v="2019-08-28T00:00:00"/>
    <x v="20932"/>
    <n v="1"/>
    <x v="1"/>
  </r>
  <r>
    <n v="413349"/>
    <d v="2019-08-28T00:00:00"/>
    <x v="14291"/>
    <n v="478"/>
    <x v="1"/>
  </r>
  <r>
    <n v="413350"/>
    <d v="2019-08-28T00:00:00"/>
    <x v="20946"/>
    <n v="1"/>
    <x v="1"/>
  </r>
  <r>
    <n v="413351"/>
    <d v="2019-08-28T00:00:00"/>
    <x v="20946"/>
    <n v="1"/>
    <x v="1"/>
  </r>
  <r>
    <n v="413352"/>
    <d v="2019-08-28T00:00:00"/>
    <x v="20947"/>
    <n v="499"/>
    <x v="1"/>
  </r>
  <r>
    <n v="413353"/>
    <d v="2019-08-28T00:00:00"/>
    <x v="20948"/>
    <n v="499"/>
    <x v="1"/>
  </r>
  <r>
    <n v="413354"/>
    <d v="2019-08-28T00:00:00"/>
    <x v="20949"/>
    <n v="499"/>
    <x v="1"/>
  </r>
  <r>
    <n v="413356"/>
    <d v="2019-08-28T00:00:00"/>
    <x v="20877"/>
    <n v="18"/>
    <x v="1"/>
  </r>
  <r>
    <n v="413367"/>
    <d v="2019-08-28T00:00:00"/>
    <x v="20950"/>
    <n v="499"/>
    <x v="1"/>
  </r>
  <r>
    <n v="413370"/>
    <d v="2019-08-28T00:00:00"/>
    <x v="20951"/>
    <n v="499"/>
    <x v="1"/>
  </r>
  <r>
    <n v="413371"/>
    <d v="2019-08-28T00:00:00"/>
    <x v="20952"/>
    <n v="499"/>
    <x v="1"/>
  </r>
  <r>
    <n v="413372"/>
    <d v="2019-08-28T00:00:00"/>
    <x v="20953"/>
    <n v="499"/>
    <x v="1"/>
  </r>
  <r>
    <n v="413373"/>
    <d v="2019-08-28T00:00:00"/>
    <x v="298"/>
    <n v="431"/>
    <x v="1"/>
  </r>
  <r>
    <n v="413374"/>
    <d v="2019-08-28T00:00:00"/>
    <x v="20954"/>
    <n v="499"/>
    <x v="1"/>
  </r>
  <r>
    <n v="413375"/>
    <d v="2019-08-28T00:00:00"/>
    <x v="10653"/>
    <n v="1"/>
    <x v="1"/>
  </r>
  <r>
    <n v="413376"/>
    <d v="2019-08-28T00:00:00"/>
    <x v="20955"/>
    <n v="499"/>
    <x v="1"/>
  </r>
  <r>
    <n v="413377"/>
    <d v="2019-08-28T00:00:00"/>
    <x v="20956"/>
    <n v="499"/>
    <x v="1"/>
  </r>
  <r>
    <n v="413378"/>
    <d v="2019-08-28T00:00:00"/>
    <x v="9210"/>
    <n v="91"/>
    <x v="1"/>
  </r>
  <r>
    <n v="413379"/>
    <d v="2019-08-28T00:00:00"/>
    <x v="9210"/>
    <n v="91"/>
    <x v="1"/>
  </r>
  <r>
    <n v="413380"/>
    <d v="2019-08-28T00:00:00"/>
    <x v="9210"/>
    <n v="91"/>
    <x v="1"/>
  </r>
  <r>
    <n v="413381"/>
    <d v="2019-08-28T00:00:00"/>
    <x v="9210"/>
    <n v="91"/>
    <x v="1"/>
  </r>
  <r>
    <n v="413382"/>
    <d v="2019-08-28T00:00:00"/>
    <x v="9210"/>
    <n v="61"/>
    <x v="1"/>
  </r>
  <r>
    <n v="413383"/>
    <d v="2019-08-28T00:00:00"/>
    <x v="9210"/>
    <n v="61"/>
    <x v="1"/>
  </r>
  <r>
    <n v="413384"/>
    <d v="2019-08-28T00:00:00"/>
    <x v="9210"/>
    <n v="61"/>
    <x v="1"/>
  </r>
  <r>
    <n v="413385"/>
    <d v="2019-08-28T00:00:00"/>
    <x v="9210"/>
    <n v="61"/>
    <x v="1"/>
  </r>
  <r>
    <n v="413386"/>
    <d v="2019-08-28T00:00:00"/>
    <x v="20957"/>
    <n v="499"/>
    <x v="1"/>
  </r>
  <r>
    <n v="413387"/>
    <d v="2019-08-28T00:00:00"/>
    <x v="20958"/>
    <n v="499"/>
    <x v="1"/>
  </r>
  <r>
    <n v="413388"/>
    <d v="2019-08-28T00:00:00"/>
    <x v="19877"/>
    <n v="67"/>
    <x v="1"/>
  </r>
  <r>
    <n v="413389"/>
    <d v="2019-08-28T00:00:00"/>
    <x v="20959"/>
    <n v="499"/>
    <x v="1"/>
  </r>
  <r>
    <n v="413390"/>
    <d v="2019-08-28T00:00:00"/>
    <x v="20867"/>
    <n v="18"/>
    <x v="1"/>
  </r>
  <r>
    <n v="413391"/>
    <d v="2019-08-28T00:00:00"/>
    <x v="20867"/>
    <n v="18"/>
    <x v="1"/>
  </r>
  <r>
    <n v="413392"/>
    <d v="2019-08-28T00:00:00"/>
    <x v="19999"/>
    <n v="352"/>
    <x v="1"/>
  </r>
  <r>
    <n v="413393"/>
    <d v="2019-08-28T00:00:00"/>
    <x v="15884"/>
    <n v="1"/>
    <x v="1"/>
  </r>
  <r>
    <n v="413394"/>
    <d v="2019-08-28T00:00:00"/>
    <x v="15884"/>
    <n v="1"/>
    <x v="1"/>
  </r>
  <r>
    <n v="413395"/>
    <d v="2019-08-28T00:00:00"/>
    <x v="15884"/>
    <n v="1"/>
    <x v="1"/>
  </r>
  <r>
    <n v="413396"/>
    <d v="2019-08-28T00:00:00"/>
    <x v="15884"/>
    <n v="1"/>
    <x v="1"/>
  </r>
  <r>
    <n v="413397"/>
    <d v="2019-08-28T00:00:00"/>
    <x v="20960"/>
    <n v="499"/>
    <x v="1"/>
  </r>
  <r>
    <n v="413398"/>
    <d v="2019-08-28T00:00:00"/>
    <x v="18035"/>
    <n v="91"/>
    <x v="1"/>
  </r>
  <r>
    <n v="413399"/>
    <d v="2019-08-28T00:00:00"/>
    <x v="18035"/>
    <n v="196"/>
    <x v="1"/>
  </r>
  <r>
    <n v="413400"/>
    <d v="2019-08-28T00:00:00"/>
    <x v="18035"/>
    <n v="91"/>
    <x v="1"/>
  </r>
  <r>
    <n v="413401"/>
    <d v="2019-08-28T00:00:00"/>
    <x v="18035"/>
    <n v="196"/>
    <x v="1"/>
  </r>
  <r>
    <n v="413402"/>
    <d v="2019-08-28T00:00:00"/>
    <x v="18035"/>
    <n v="91"/>
    <x v="1"/>
  </r>
  <r>
    <n v="413403"/>
    <d v="2019-08-28T00:00:00"/>
    <x v="18035"/>
    <n v="91"/>
    <x v="1"/>
  </r>
  <r>
    <n v="413404"/>
    <d v="2019-08-28T00:00:00"/>
    <x v="18035"/>
    <n v="91"/>
    <x v="1"/>
  </r>
  <r>
    <n v="413405"/>
    <d v="2019-08-28T00:00:00"/>
    <x v="20961"/>
    <n v="499"/>
    <x v="1"/>
  </r>
  <r>
    <n v="413406"/>
    <d v="2019-08-28T00:00:00"/>
    <x v="13150"/>
    <n v="65"/>
    <x v="1"/>
  </r>
  <r>
    <n v="413407"/>
    <d v="2019-08-28T00:00:00"/>
    <x v="13150"/>
    <n v="65"/>
    <x v="1"/>
  </r>
  <r>
    <n v="413408"/>
    <d v="2019-08-28T00:00:00"/>
    <x v="20962"/>
    <n v="499"/>
    <x v="1"/>
  </r>
  <r>
    <n v="413409"/>
    <d v="2019-08-28T00:00:00"/>
    <x v="20963"/>
    <n v="499"/>
    <x v="1"/>
  </r>
  <r>
    <n v="413410"/>
    <d v="2019-08-28T00:00:00"/>
    <x v="20964"/>
    <n v="499"/>
    <x v="1"/>
  </r>
  <r>
    <n v="413411"/>
    <d v="2019-08-28T00:00:00"/>
    <x v="20965"/>
    <n v="499"/>
    <x v="1"/>
  </r>
  <r>
    <n v="413412"/>
    <d v="2019-08-28T00:00:00"/>
    <x v="20966"/>
    <n v="499"/>
    <x v="1"/>
  </r>
  <r>
    <n v="413413"/>
    <d v="2019-08-28T00:00:00"/>
    <x v="20967"/>
    <n v="499"/>
    <x v="1"/>
  </r>
  <r>
    <n v="413414"/>
    <d v="2019-08-28T00:00:00"/>
    <x v="19989"/>
    <n v="28"/>
    <x v="1"/>
  </r>
  <r>
    <n v="413415"/>
    <d v="2019-08-28T00:00:00"/>
    <x v="20968"/>
    <n v="499"/>
    <x v="1"/>
  </r>
  <r>
    <n v="413416"/>
    <d v="2019-08-28T00:00:00"/>
    <x v="1582"/>
    <n v="495"/>
    <x v="1"/>
  </r>
  <r>
    <n v="413417"/>
    <d v="2019-08-28T00:00:00"/>
    <x v="1582"/>
    <n v="495"/>
    <x v="1"/>
  </r>
  <r>
    <n v="413418"/>
    <d v="2019-08-28T00:00:00"/>
    <x v="20969"/>
    <n v="499"/>
    <x v="1"/>
  </r>
  <r>
    <n v="413419"/>
    <d v="2019-08-28T00:00:00"/>
    <x v="2008"/>
    <n v="190"/>
    <x v="1"/>
  </r>
  <r>
    <n v="413420"/>
    <d v="2019-08-28T00:00:00"/>
    <x v="2008"/>
    <n v="190"/>
    <x v="1"/>
  </r>
  <r>
    <n v="413421"/>
    <d v="2019-08-28T00:00:00"/>
    <x v="2055"/>
    <n v="49"/>
    <x v="1"/>
  </r>
  <r>
    <n v="413422"/>
    <d v="2019-08-28T00:00:00"/>
    <x v="2055"/>
    <n v="49"/>
    <x v="1"/>
  </r>
  <r>
    <n v="413423"/>
    <d v="2019-08-28T00:00:00"/>
    <x v="2055"/>
    <n v="49"/>
    <x v="1"/>
  </r>
  <r>
    <n v="413424"/>
    <d v="2019-08-28T00:00:00"/>
    <x v="2055"/>
    <n v="49"/>
    <x v="1"/>
  </r>
  <r>
    <n v="413425"/>
    <d v="2019-08-28T00:00:00"/>
    <x v="20970"/>
    <n v="499"/>
    <x v="1"/>
  </r>
  <r>
    <n v="413428"/>
    <d v="2019-08-28T00:00:00"/>
    <x v="20971"/>
    <n v="499"/>
    <x v="1"/>
  </r>
  <r>
    <n v="413433"/>
    <d v="2019-08-28T00:00:00"/>
    <x v="20972"/>
    <n v="499"/>
    <x v="1"/>
  </r>
  <r>
    <n v="413434"/>
    <d v="2019-08-28T00:00:00"/>
    <x v="20973"/>
    <n v="499"/>
    <x v="1"/>
  </r>
  <r>
    <n v="413435"/>
    <d v="2019-08-28T00:00:00"/>
    <x v="20425"/>
    <n v="190"/>
    <x v="1"/>
  </r>
  <r>
    <n v="413436"/>
    <d v="2019-08-28T00:00:00"/>
    <x v="20974"/>
    <n v="66"/>
    <x v="1"/>
  </r>
  <r>
    <n v="413442"/>
    <d v="2019-08-28T00:00:00"/>
    <x v="1636"/>
    <n v="37"/>
    <x v="1"/>
  </r>
  <r>
    <n v="413443"/>
    <d v="2019-08-28T00:00:00"/>
    <x v="1636"/>
    <n v="37"/>
    <x v="1"/>
  </r>
  <r>
    <n v="413444"/>
    <d v="2019-08-28T00:00:00"/>
    <x v="1636"/>
    <n v="37"/>
    <x v="1"/>
  </r>
  <r>
    <n v="413445"/>
    <d v="2019-08-28T00:00:00"/>
    <x v="1636"/>
    <n v="37"/>
    <x v="1"/>
  </r>
  <r>
    <n v="413446"/>
    <d v="2019-08-28T00:00:00"/>
    <x v="1636"/>
    <n v="37"/>
    <x v="1"/>
  </r>
  <r>
    <n v="413447"/>
    <d v="2019-08-28T00:00:00"/>
    <x v="20975"/>
    <n v="499"/>
    <x v="1"/>
  </r>
  <r>
    <n v="413448"/>
    <d v="2019-08-28T00:00:00"/>
    <x v="20976"/>
    <n v="499"/>
    <x v="1"/>
  </r>
  <r>
    <n v="413449"/>
    <d v="2019-08-28T00:00:00"/>
    <x v="20977"/>
    <n v="499"/>
    <x v="1"/>
  </r>
  <r>
    <n v="413450"/>
    <d v="2019-08-28T00:00:00"/>
    <x v="20978"/>
    <n v="499"/>
    <x v="1"/>
  </r>
  <r>
    <n v="413451"/>
    <d v="2019-08-28T00:00:00"/>
    <x v="20861"/>
    <n v="1"/>
    <x v="1"/>
  </r>
  <r>
    <n v="413452"/>
    <d v="2019-08-28T00:00:00"/>
    <x v="4089"/>
    <n v="28"/>
    <x v="1"/>
  </r>
  <r>
    <n v="413453"/>
    <d v="2019-08-28T00:00:00"/>
    <x v="20979"/>
    <n v="499"/>
    <x v="1"/>
  </r>
  <r>
    <n v="413454"/>
    <d v="2019-08-28T00:00:00"/>
    <x v="20980"/>
    <n v="499"/>
    <x v="1"/>
  </r>
  <r>
    <n v="413455"/>
    <d v="2019-08-28T00:00:00"/>
    <x v="4089"/>
    <n v="39"/>
    <x v="1"/>
  </r>
  <r>
    <n v="413456"/>
    <d v="2019-08-28T00:00:00"/>
    <x v="16028"/>
    <n v="39"/>
    <x v="1"/>
  </r>
  <r>
    <n v="413457"/>
    <d v="2019-08-28T00:00:00"/>
    <x v="16028"/>
    <n v="39"/>
    <x v="1"/>
  </r>
  <r>
    <n v="413458"/>
    <d v="2019-08-28T00:00:00"/>
    <x v="16028"/>
    <n v="39"/>
    <x v="1"/>
  </r>
  <r>
    <n v="413459"/>
    <d v="2019-08-28T00:00:00"/>
    <x v="16028"/>
    <n v="39"/>
    <x v="1"/>
  </r>
  <r>
    <n v="413460"/>
    <d v="2019-08-28T00:00:00"/>
    <x v="16028"/>
    <n v="39"/>
    <x v="1"/>
  </r>
  <r>
    <n v="413461"/>
    <d v="2019-08-28T00:00:00"/>
    <x v="15482"/>
    <n v="1"/>
    <x v="1"/>
  </r>
  <r>
    <n v="413462"/>
    <d v="2019-08-28T00:00:00"/>
    <x v="15482"/>
    <n v="78"/>
    <x v="1"/>
  </r>
  <r>
    <n v="413464"/>
    <d v="2019-08-28T00:00:00"/>
    <x v="19147"/>
    <n v="88"/>
    <x v="1"/>
  </r>
  <r>
    <n v="413465"/>
    <d v="2019-08-28T00:00:00"/>
    <x v="20981"/>
    <n v="499"/>
    <x v="1"/>
  </r>
  <r>
    <n v="413466"/>
    <d v="2019-08-28T00:00:00"/>
    <x v="19569"/>
    <n v="78"/>
    <x v="1"/>
  </r>
  <r>
    <n v="413467"/>
    <d v="2019-08-28T00:00:00"/>
    <x v="19569"/>
    <n v="78"/>
    <x v="1"/>
  </r>
  <r>
    <n v="413468"/>
    <d v="2019-08-28T00:00:00"/>
    <x v="20982"/>
    <n v="327"/>
    <x v="1"/>
  </r>
  <r>
    <n v="413469"/>
    <d v="2019-08-28T00:00:00"/>
    <x v="20982"/>
    <n v="327"/>
    <x v="1"/>
  </r>
  <r>
    <n v="413470"/>
    <d v="2019-08-28T00:00:00"/>
    <x v="15080"/>
    <n v="181"/>
    <x v="1"/>
  </r>
  <r>
    <n v="413471"/>
    <d v="2019-08-28T00:00:00"/>
    <x v="18864"/>
    <n v="88"/>
    <x v="1"/>
  </r>
  <r>
    <n v="413472"/>
    <d v="2019-08-28T00:00:00"/>
    <x v="18864"/>
    <n v="180"/>
    <x v="1"/>
  </r>
  <r>
    <n v="413474"/>
    <d v="2019-08-28T00:00:00"/>
    <x v="20983"/>
    <n v="180"/>
    <x v="1"/>
  </r>
  <r>
    <n v="413475"/>
    <d v="2019-08-28T00:00:00"/>
    <x v="20983"/>
    <n v="180"/>
    <x v="1"/>
  </r>
  <r>
    <n v="413476"/>
    <d v="2019-08-28T00:00:00"/>
    <x v="20983"/>
    <n v="180"/>
    <x v="1"/>
  </r>
  <r>
    <n v="413477"/>
    <d v="2019-08-28T00:00:00"/>
    <x v="20983"/>
    <n v="180"/>
    <x v="1"/>
  </r>
  <r>
    <n v="413478"/>
    <d v="2019-08-28T00:00:00"/>
    <x v="20983"/>
    <n v="180"/>
    <x v="1"/>
  </r>
  <r>
    <n v="413479"/>
    <d v="2019-08-28T00:00:00"/>
    <x v="20231"/>
    <n v="48"/>
    <x v="1"/>
  </r>
  <r>
    <n v="413480"/>
    <d v="2019-08-28T00:00:00"/>
    <x v="18346"/>
    <n v="181"/>
    <x v="1"/>
  </r>
  <r>
    <n v="413481"/>
    <d v="2019-08-28T00:00:00"/>
    <x v="15080"/>
    <n v="181"/>
    <x v="1"/>
  </r>
  <r>
    <n v="413482"/>
    <d v="2019-08-28T00:00:00"/>
    <x v="20889"/>
    <n v="1"/>
    <x v="1"/>
  </r>
  <r>
    <n v="413484"/>
    <d v="2019-08-28T00:00:00"/>
    <x v="20889"/>
    <n v="18"/>
    <x v="1"/>
  </r>
  <r>
    <n v="413485"/>
    <d v="2019-08-28T00:00:00"/>
    <x v="20889"/>
    <n v="18"/>
    <x v="1"/>
  </r>
  <r>
    <n v="413492"/>
    <d v="2019-08-28T00:00:00"/>
    <x v="17883"/>
    <n v="1"/>
    <x v="1"/>
  </r>
  <r>
    <n v="413494"/>
    <d v="2019-08-28T00:00:00"/>
    <x v="19007"/>
    <n v="1"/>
    <x v="1"/>
  </r>
  <r>
    <n v="413495"/>
    <d v="2019-08-28T00:00:00"/>
    <x v="14291"/>
    <n v="21"/>
    <x v="1"/>
  </r>
  <r>
    <n v="413496"/>
    <d v="2019-08-28T00:00:00"/>
    <x v="6657"/>
    <n v="91"/>
    <x v="1"/>
  </r>
  <r>
    <n v="413497"/>
    <d v="2019-08-28T00:00:00"/>
    <x v="6657"/>
    <n v="91"/>
    <x v="1"/>
  </r>
  <r>
    <n v="413498"/>
    <d v="2019-08-28T00:00:00"/>
    <x v="15036"/>
    <n v="190"/>
    <x v="1"/>
  </r>
  <r>
    <n v="413499"/>
    <d v="2019-08-28T00:00:00"/>
    <x v="18951"/>
    <n v="180"/>
    <x v="1"/>
  </r>
  <r>
    <n v="413500"/>
    <d v="2019-08-28T00:00:00"/>
    <x v="4005"/>
    <n v="180"/>
    <x v="1"/>
  </r>
  <r>
    <n v="413501"/>
    <d v="2019-08-28T00:00:00"/>
    <x v="4005"/>
    <n v="180"/>
    <x v="1"/>
  </r>
  <r>
    <n v="413502"/>
    <d v="2019-08-28T00:00:00"/>
    <x v="4005"/>
    <n v="180"/>
    <x v="1"/>
  </r>
  <r>
    <n v="413503"/>
    <d v="2019-08-28T00:00:00"/>
    <x v="4005"/>
    <n v="180"/>
    <x v="1"/>
  </r>
  <r>
    <n v="413504"/>
    <d v="2019-08-28T00:00:00"/>
    <x v="4005"/>
    <n v="180"/>
    <x v="1"/>
  </r>
  <r>
    <n v="413505"/>
    <d v="2019-08-28T00:00:00"/>
    <x v="19216"/>
    <n v="1"/>
    <x v="1"/>
  </r>
  <r>
    <n v="413506"/>
    <d v="2019-08-28T00:00:00"/>
    <x v="19216"/>
    <n v="1"/>
    <x v="1"/>
  </r>
  <r>
    <n v="413508"/>
    <d v="2019-08-28T00:00:00"/>
    <x v="20404"/>
    <n v="190"/>
    <x v="1"/>
  </r>
  <r>
    <n v="413509"/>
    <d v="2019-08-28T00:00:00"/>
    <x v="20404"/>
    <n v="190"/>
    <x v="1"/>
  </r>
  <r>
    <n v="413510"/>
    <d v="2019-08-28T00:00:00"/>
    <x v="18999"/>
    <n v="1"/>
    <x v="1"/>
  </r>
  <r>
    <n v="413511"/>
    <d v="2019-08-28T00:00:00"/>
    <x v="17165"/>
    <n v="423"/>
    <x v="1"/>
  </r>
  <r>
    <n v="413517"/>
    <d v="2019-08-28T00:00:00"/>
    <x v="14291"/>
    <n v="28"/>
    <x v="1"/>
  </r>
  <r>
    <n v="413518"/>
    <d v="2019-08-28T00:00:00"/>
    <x v="14291"/>
    <n v="28"/>
    <x v="1"/>
  </r>
  <r>
    <n v="413519"/>
    <d v="2019-08-28T00:00:00"/>
    <x v="19158"/>
    <n v="196"/>
    <x v="1"/>
  </r>
  <r>
    <n v="413520"/>
    <d v="2019-08-28T00:00:00"/>
    <x v="19158"/>
    <n v="196"/>
    <x v="1"/>
  </r>
  <r>
    <n v="413521"/>
    <d v="2019-08-28T00:00:00"/>
    <x v="13416"/>
    <n v="78"/>
    <x v="1"/>
  </r>
  <r>
    <n v="413523"/>
    <d v="2019-08-28T00:00:00"/>
    <x v="2877"/>
    <n v="67"/>
    <x v="1"/>
  </r>
  <r>
    <n v="413529"/>
    <d v="2019-08-28T00:00:00"/>
    <x v="20984"/>
    <n v="1"/>
    <x v="1"/>
  </r>
  <r>
    <n v="413530"/>
    <d v="2019-08-28T00:00:00"/>
    <x v="20984"/>
    <n v="1"/>
    <x v="1"/>
  </r>
  <r>
    <n v="413531"/>
    <d v="2019-08-28T00:00:00"/>
    <x v="20984"/>
    <n v="1"/>
    <x v="1"/>
  </r>
  <r>
    <n v="413532"/>
    <d v="2019-08-28T00:00:00"/>
    <x v="20984"/>
    <n v="1"/>
    <x v="1"/>
  </r>
  <r>
    <n v="413533"/>
    <d v="2019-08-28T00:00:00"/>
    <x v="20984"/>
    <n v="1"/>
    <x v="1"/>
  </r>
  <r>
    <n v="413534"/>
    <d v="2019-08-28T00:00:00"/>
    <x v="18999"/>
    <n v="96"/>
    <x v="1"/>
  </r>
  <r>
    <n v="413535"/>
    <d v="2019-08-28T00:00:00"/>
    <x v="765"/>
    <n v="18"/>
    <x v="1"/>
  </r>
  <r>
    <n v="413536"/>
    <d v="2019-08-28T00:00:00"/>
    <x v="6483"/>
    <n v="427"/>
    <x v="1"/>
  </r>
  <r>
    <n v="413537"/>
    <d v="2019-08-28T00:00:00"/>
    <x v="6483"/>
    <n v="427"/>
    <x v="1"/>
  </r>
  <r>
    <n v="413538"/>
    <d v="2019-08-28T00:00:00"/>
    <x v="6483"/>
    <n v="431"/>
    <x v="1"/>
  </r>
  <r>
    <n v="413539"/>
    <d v="2019-08-28T00:00:00"/>
    <x v="2877"/>
    <n v="66"/>
    <x v="1"/>
  </r>
  <r>
    <n v="413540"/>
    <d v="2019-08-28T00:00:00"/>
    <x v="19004"/>
    <n v="75"/>
    <x v="1"/>
  </r>
  <r>
    <n v="413541"/>
    <d v="2019-08-28T00:00:00"/>
    <x v="6483"/>
    <n v="476"/>
    <x v="1"/>
  </r>
  <r>
    <n v="413542"/>
    <d v="2019-08-28T00:00:00"/>
    <x v="20344"/>
    <n v="87"/>
    <x v="1"/>
  </r>
  <r>
    <n v="413543"/>
    <d v="2019-08-28T00:00:00"/>
    <x v="20344"/>
    <n v="87"/>
    <x v="1"/>
  </r>
  <r>
    <n v="413544"/>
    <d v="2019-08-28T00:00:00"/>
    <x v="9517"/>
    <n v="1"/>
    <x v="1"/>
  </r>
  <r>
    <n v="413545"/>
    <d v="2019-08-28T00:00:00"/>
    <x v="9517"/>
    <n v="1"/>
    <x v="1"/>
  </r>
  <r>
    <n v="413546"/>
    <d v="2019-08-28T00:00:00"/>
    <x v="9517"/>
    <n v="1"/>
    <x v="1"/>
  </r>
  <r>
    <n v="413547"/>
    <d v="2019-08-28T00:00:00"/>
    <x v="9517"/>
    <n v="1"/>
    <x v="1"/>
  </r>
  <r>
    <n v="413548"/>
    <d v="2019-08-28T00:00:00"/>
    <x v="20285"/>
    <n v="65"/>
    <x v="1"/>
  </r>
  <r>
    <n v="413549"/>
    <d v="2019-08-28T00:00:00"/>
    <x v="13206"/>
    <n v="91"/>
    <x v="1"/>
  </r>
  <r>
    <n v="413550"/>
    <d v="2019-08-28T00:00:00"/>
    <x v="19008"/>
    <n v="87"/>
    <x v="1"/>
  </r>
  <r>
    <n v="413551"/>
    <d v="2019-08-28T00:00:00"/>
    <x v="18602"/>
    <n v="91"/>
    <x v="1"/>
  </r>
  <r>
    <n v="413552"/>
    <d v="2019-08-28T00:00:00"/>
    <x v="19128"/>
    <n v="18"/>
    <x v="1"/>
  </r>
  <r>
    <n v="413553"/>
    <d v="2019-08-28T00:00:00"/>
    <x v="19128"/>
    <n v="48"/>
    <x v="1"/>
  </r>
  <r>
    <n v="413554"/>
    <d v="2019-08-28T00:00:00"/>
    <x v="19128"/>
    <n v="94"/>
    <x v="1"/>
  </r>
  <r>
    <n v="413556"/>
    <d v="2019-08-28T00:00:00"/>
    <x v="7946"/>
    <n v="180"/>
    <x v="1"/>
  </r>
  <r>
    <n v="413557"/>
    <d v="2019-08-28T00:00:00"/>
    <x v="7946"/>
    <n v="180"/>
    <x v="1"/>
  </r>
  <r>
    <n v="413558"/>
    <d v="2019-08-28T00:00:00"/>
    <x v="7946"/>
    <n v="180"/>
    <x v="1"/>
  </r>
  <r>
    <n v="413559"/>
    <d v="2019-08-28T00:00:00"/>
    <x v="7946"/>
    <n v="180"/>
    <x v="1"/>
  </r>
  <r>
    <n v="413560"/>
    <d v="2019-08-28T00:00:00"/>
    <x v="7946"/>
    <n v="180"/>
    <x v="1"/>
  </r>
  <r>
    <n v="413562"/>
    <d v="2019-08-28T00:00:00"/>
    <x v="19014"/>
    <n v="1"/>
    <x v="1"/>
  </r>
  <r>
    <n v="413564"/>
    <d v="2019-08-28T00:00:00"/>
    <x v="19519"/>
    <n v="21"/>
    <x v="1"/>
  </r>
  <r>
    <n v="413565"/>
    <d v="2019-08-28T00:00:00"/>
    <x v="19014"/>
    <n v="299"/>
    <x v="1"/>
  </r>
  <r>
    <n v="413566"/>
    <d v="2019-08-28T00:00:00"/>
    <x v="20985"/>
    <n v="28"/>
    <x v="1"/>
  </r>
  <r>
    <n v="413567"/>
    <d v="2019-08-28T00:00:00"/>
    <x v="20985"/>
    <n v="28"/>
    <x v="1"/>
  </r>
  <r>
    <n v="413568"/>
    <d v="2019-08-28T00:00:00"/>
    <x v="20985"/>
    <n v="28"/>
    <x v="1"/>
  </r>
  <r>
    <n v="413569"/>
    <d v="2019-08-28T00:00:00"/>
    <x v="20985"/>
    <n v="28"/>
    <x v="1"/>
  </r>
  <r>
    <n v="413570"/>
    <d v="2019-08-28T00:00:00"/>
    <x v="20985"/>
    <n v="28"/>
    <x v="1"/>
  </r>
  <r>
    <n v="413571"/>
    <d v="2019-08-28T00:00:00"/>
    <x v="20985"/>
    <n v="39"/>
    <x v="1"/>
  </r>
  <r>
    <n v="413572"/>
    <d v="2019-08-28T00:00:00"/>
    <x v="20985"/>
    <n v="39"/>
    <x v="1"/>
  </r>
  <r>
    <n v="413573"/>
    <d v="2019-08-28T00:00:00"/>
    <x v="20985"/>
    <n v="39"/>
    <x v="1"/>
  </r>
  <r>
    <n v="413574"/>
    <d v="2019-08-28T00:00:00"/>
    <x v="20985"/>
    <n v="39"/>
    <x v="1"/>
  </r>
  <r>
    <n v="413575"/>
    <d v="2019-08-28T00:00:00"/>
    <x v="20985"/>
    <n v="39"/>
    <x v="1"/>
  </r>
  <r>
    <n v="413576"/>
    <d v="2019-08-28T00:00:00"/>
    <x v="20772"/>
    <n v="1"/>
    <x v="1"/>
  </r>
  <r>
    <n v="413577"/>
    <d v="2019-08-28T00:00:00"/>
    <x v="20772"/>
    <n v="180"/>
    <x v="1"/>
  </r>
  <r>
    <n v="413578"/>
    <d v="2019-08-28T00:00:00"/>
    <x v="20009"/>
    <n v="91"/>
    <x v="1"/>
  </r>
  <r>
    <n v="413579"/>
    <d v="2019-08-28T00:00:00"/>
    <x v="9773"/>
    <n v="412"/>
    <x v="1"/>
  </r>
  <r>
    <n v="413580"/>
    <d v="2019-08-28T00:00:00"/>
    <x v="20986"/>
    <n v="1"/>
    <x v="1"/>
  </r>
  <r>
    <n v="413581"/>
    <d v="2019-08-28T00:00:00"/>
    <x v="20986"/>
    <n v="1"/>
    <x v="1"/>
  </r>
  <r>
    <n v="413582"/>
    <d v="2019-08-28T00:00:00"/>
    <x v="20986"/>
    <n v="1"/>
    <x v="1"/>
  </r>
  <r>
    <n v="413583"/>
    <d v="2019-08-28T00:00:00"/>
    <x v="16353"/>
    <n v="1"/>
    <x v="1"/>
  </r>
  <r>
    <n v="413584"/>
    <d v="2019-08-28T00:00:00"/>
    <x v="3693"/>
    <n v="190"/>
    <x v="1"/>
  </r>
  <r>
    <n v="413585"/>
    <d v="2019-08-28T00:00:00"/>
    <x v="3693"/>
    <n v="190"/>
    <x v="1"/>
  </r>
  <r>
    <n v="413586"/>
    <d v="2019-08-28T00:00:00"/>
    <x v="3693"/>
    <n v="190"/>
    <x v="1"/>
  </r>
  <r>
    <n v="413587"/>
    <d v="2019-08-28T00:00:00"/>
    <x v="3693"/>
    <n v="190"/>
    <x v="1"/>
  </r>
  <r>
    <n v="413588"/>
    <d v="2019-08-28T00:00:00"/>
    <x v="3693"/>
    <n v="190"/>
    <x v="1"/>
  </r>
  <r>
    <n v="413589"/>
    <d v="2019-08-28T00:00:00"/>
    <x v="3693"/>
    <n v="190"/>
    <x v="1"/>
  </r>
  <r>
    <n v="413590"/>
    <d v="2019-08-28T00:00:00"/>
    <x v="3693"/>
    <n v="190"/>
    <x v="1"/>
  </r>
  <r>
    <n v="413591"/>
    <d v="2019-08-28T00:00:00"/>
    <x v="3693"/>
    <n v="190"/>
    <x v="1"/>
  </r>
  <r>
    <n v="413592"/>
    <d v="2019-08-28T00:00:00"/>
    <x v="3693"/>
    <n v="190"/>
    <x v="1"/>
  </r>
  <r>
    <n v="413593"/>
    <d v="2019-08-28T00:00:00"/>
    <x v="3693"/>
    <n v="190"/>
    <x v="1"/>
  </r>
  <r>
    <n v="413594"/>
    <d v="2019-08-28T00:00:00"/>
    <x v="3693"/>
    <n v="190"/>
    <x v="1"/>
  </r>
  <r>
    <n v="413595"/>
    <d v="2019-08-28T00:00:00"/>
    <x v="3693"/>
    <n v="190"/>
    <x v="1"/>
  </r>
  <r>
    <n v="413596"/>
    <d v="2019-08-28T00:00:00"/>
    <x v="3693"/>
    <n v="190"/>
    <x v="1"/>
  </r>
  <r>
    <n v="413597"/>
    <d v="2019-08-28T00:00:00"/>
    <x v="3693"/>
    <n v="190"/>
    <x v="1"/>
  </r>
  <r>
    <n v="413598"/>
    <d v="2019-08-28T00:00:00"/>
    <x v="3693"/>
    <n v="190"/>
    <x v="1"/>
  </r>
  <r>
    <n v="413599"/>
    <d v="2019-08-28T00:00:00"/>
    <x v="3693"/>
    <n v="190"/>
    <x v="1"/>
  </r>
  <r>
    <n v="413600"/>
    <d v="2019-08-28T00:00:00"/>
    <x v="3693"/>
    <n v="190"/>
    <x v="1"/>
  </r>
  <r>
    <n v="413601"/>
    <d v="2019-08-28T00:00:00"/>
    <x v="3693"/>
    <n v="190"/>
    <x v="1"/>
  </r>
  <r>
    <n v="413602"/>
    <d v="2019-08-28T00:00:00"/>
    <x v="3693"/>
    <n v="190"/>
    <x v="1"/>
  </r>
  <r>
    <n v="413603"/>
    <d v="2019-08-28T00:00:00"/>
    <x v="3693"/>
    <n v="190"/>
    <x v="1"/>
  </r>
  <r>
    <n v="413609"/>
    <d v="2019-08-28T00:00:00"/>
    <x v="10316"/>
    <n v="1"/>
    <x v="1"/>
  </r>
  <r>
    <n v="413610"/>
    <d v="2019-08-28T00:00:00"/>
    <x v="18837"/>
    <n v="18"/>
    <x v="1"/>
  </r>
  <r>
    <n v="413611"/>
    <d v="2019-08-28T00:00:00"/>
    <x v="17922"/>
    <n v="88"/>
    <x v="1"/>
  </r>
  <r>
    <n v="413614"/>
    <d v="2019-08-28T00:00:00"/>
    <x v="19745"/>
    <n v="62"/>
    <x v="1"/>
  </r>
  <r>
    <n v="413615"/>
    <d v="2019-08-28T00:00:00"/>
    <x v="19745"/>
    <n v="62"/>
    <x v="1"/>
  </r>
  <r>
    <n v="413616"/>
    <d v="2019-08-28T00:00:00"/>
    <x v="19745"/>
    <n v="62"/>
    <x v="1"/>
  </r>
  <r>
    <n v="413617"/>
    <d v="2019-08-28T00:00:00"/>
    <x v="19745"/>
    <n v="62"/>
    <x v="1"/>
  </r>
  <r>
    <n v="413618"/>
    <d v="2019-08-28T00:00:00"/>
    <x v="19745"/>
    <n v="62"/>
    <x v="1"/>
  </r>
  <r>
    <n v="413619"/>
    <d v="2019-08-28T00:00:00"/>
    <x v="2909"/>
    <n v="1"/>
    <x v="1"/>
  </r>
  <r>
    <n v="413622"/>
    <d v="2019-08-28T00:00:00"/>
    <x v="6580"/>
    <n v="1"/>
    <x v="1"/>
  </r>
  <r>
    <n v="413623"/>
    <d v="2019-08-28T00:00:00"/>
    <x v="6580"/>
    <n v="1"/>
    <x v="1"/>
  </r>
  <r>
    <n v="413624"/>
    <d v="2019-08-28T00:00:00"/>
    <x v="6580"/>
    <n v="1"/>
    <x v="1"/>
  </r>
  <r>
    <n v="413625"/>
    <d v="2019-08-28T00:00:00"/>
    <x v="6580"/>
    <n v="1"/>
    <x v="1"/>
  </r>
  <r>
    <n v="413626"/>
    <d v="2019-08-28T00:00:00"/>
    <x v="6580"/>
    <n v="1"/>
    <x v="1"/>
  </r>
  <r>
    <n v="413627"/>
    <d v="2019-08-28T00:00:00"/>
    <x v="6580"/>
    <n v="1"/>
    <x v="1"/>
  </r>
  <r>
    <n v="413628"/>
    <d v="2019-08-28T00:00:00"/>
    <x v="6580"/>
    <n v="1"/>
    <x v="1"/>
  </r>
  <r>
    <n v="413629"/>
    <d v="2019-08-28T00:00:00"/>
    <x v="6580"/>
    <n v="1"/>
    <x v="1"/>
  </r>
  <r>
    <n v="413630"/>
    <d v="2019-08-28T00:00:00"/>
    <x v="6580"/>
    <n v="1"/>
    <x v="1"/>
  </r>
  <r>
    <n v="413631"/>
    <d v="2019-08-28T00:00:00"/>
    <x v="6580"/>
    <n v="1"/>
    <x v="1"/>
  </r>
  <r>
    <n v="413632"/>
    <d v="2019-08-28T00:00:00"/>
    <x v="6580"/>
    <n v="1"/>
    <x v="1"/>
  </r>
  <r>
    <n v="413633"/>
    <d v="2019-08-28T00:00:00"/>
    <x v="6580"/>
    <n v="1"/>
    <x v="1"/>
  </r>
  <r>
    <n v="413634"/>
    <d v="2019-08-28T00:00:00"/>
    <x v="6580"/>
    <n v="1"/>
    <x v="1"/>
  </r>
  <r>
    <n v="413635"/>
    <d v="2019-08-28T00:00:00"/>
    <x v="6580"/>
    <n v="1"/>
    <x v="1"/>
  </r>
  <r>
    <n v="413636"/>
    <d v="2019-08-28T00:00:00"/>
    <x v="6580"/>
    <n v="1"/>
    <x v="1"/>
  </r>
  <r>
    <n v="413637"/>
    <d v="2019-08-28T00:00:00"/>
    <x v="6580"/>
    <n v="1"/>
    <x v="1"/>
  </r>
  <r>
    <n v="413638"/>
    <d v="2019-08-28T00:00:00"/>
    <x v="6580"/>
    <n v="1"/>
    <x v="1"/>
  </r>
  <r>
    <n v="413639"/>
    <d v="2019-08-28T00:00:00"/>
    <x v="6580"/>
    <n v="1"/>
    <x v="1"/>
  </r>
  <r>
    <n v="413640"/>
    <d v="2019-08-28T00:00:00"/>
    <x v="6580"/>
    <n v="1"/>
    <x v="1"/>
  </r>
  <r>
    <n v="413641"/>
    <d v="2019-08-28T00:00:00"/>
    <x v="6580"/>
    <n v="1"/>
    <x v="1"/>
  </r>
  <r>
    <n v="413642"/>
    <d v="2019-08-28T00:00:00"/>
    <x v="6580"/>
    <n v="1"/>
    <x v="1"/>
  </r>
  <r>
    <n v="413648"/>
    <d v="2019-08-28T00:00:00"/>
    <x v="20987"/>
    <n v="78"/>
    <x v="1"/>
  </r>
  <r>
    <n v="413649"/>
    <d v="2019-08-28T00:00:00"/>
    <x v="20987"/>
    <n v="1"/>
    <x v="1"/>
  </r>
  <r>
    <n v="413650"/>
    <d v="2019-08-28T00:00:00"/>
    <x v="2605"/>
    <n v="88"/>
    <x v="1"/>
  </r>
  <r>
    <n v="413651"/>
    <d v="2019-08-28T00:00:00"/>
    <x v="2605"/>
    <n v="88"/>
    <x v="1"/>
  </r>
  <r>
    <n v="413652"/>
    <d v="2019-08-28T00:00:00"/>
    <x v="18997"/>
    <n v="1"/>
    <x v="1"/>
  </r>
  <r>
    <n v="413653"/>
    <d v="2019-08-28T00:00:00"/>
    <x v="10729"/>
    <n v="92"/>
    <x v="1"/>
  </r>
  <r>
    <n v="413654"/>
    <d v="2019-08-28T00:00:00"/>
    <x v="13836"/>
    <n v="66"/>
    <x v="1"/>
  </r>
  <r>
    <n v="413655"/>
    <d v="2019-08-28T00:00:00"/>
    <x v="13836"/>
    <n v="18"/>
    <x v="1"/>
  </r>
  <r>
    <n v="413656"/>
    <d v="2019-08-28T00:00:00"/>
    <x v="19020"/>
    <n v="78"/>
    <x v="1"/>
  </r>
  <r>
    <n v="413657"/>
    <d v="2019-08-28T00:00:00"/>
    <x v="20988"/>
    <n v="88"/>
    <x v="1"/>
  </r>
  <r>
    <n v="413659"/>
    <d v="2019-08-28T00:00:00"/>
    <x v="20989"/>
    <n v="180"/>
    <x v="1"/>
  </r>
  <r>
    <n v="413660"/>
    <d v="2019-08-28T00:00:00"/>
    <x v="20989"/>
    <n v="180"/>
    <x v="1"/>
  </r>
  <r>
    <n v="413661"/>
    <d v="2019-08-28T00:00:00"/>
    <x v="20989"/>
    <n v="180"/>
    <x v="1"/>
  </r>
  <r>
    <n v="413662"/>
    <d v="2019-08-28T00:00:00"/>
    <x v="17171"/>
    <n v="67"/>
    <x v="1"/>
  </r>
  <r>
    <n v="413674"/>
    <d v="2019-08-28T00:00:00"/>
    <x v="17497"/>
    <n v="89"/>
    <x v="1"/>
  </r>
  <r>
    <n v="413675"/>
    <d v="2019-08-28T00:00:00"/>
    <x v="17497"/>
    <n v="89"/>
    <x v="1"/>
  </r>
  <r>
    <n v="413676"/>
    <d v="2019-08-28T00:00:00"/>
    <x v="17497"/>
    <n v="89"/>
    <x v="1"/>
  </r>
  <r>
    <n v="413677"/>
    <d v="2019-08-28T00:00:00"/>
    <x v="17497"/>
    <n v="89"/>
    <x v="1"/>
  </r>
  <r>
    <n v="413678"/>
    <d v="2019-08-28T00:00:00"/>
    <x v="17497"/>
    <n v="89"/>
    <x v="1"/>
  </r>
  <r>
    <n v="413679"/>
    <d v="2019-08-28T00:00:00"/>
    <x v="17497"/>
    <n v="89"/>
    <x v="1"/>
  </r>
  <r>
    <n v="413680"/>
    <d v="2019-08-28T00:00:00"/>
    <x v="17497"/>
    <n v="89"/>
    <x v="1"/>
  </r>
  <r>
    <n v="413681"/>
    <d v="2019-08-28T00:00:00"/>
    <x v="18908"/>
    <n v="18"/>
    <x v="1"/>
  </r>
  <r>
    <n v="413682"/>
    <d v="2019-08-28T00:00:00"/>
    <x v="18006"/>
    <n v="252"/>
    <x v="1"/>
  </r>
  <r>
    <n v="413683"/>
    <d v="2019-08-28T00:00:00"/>
    <x v="18006"/>
    <n v="252"/>
    <x v="1"/>
  </r>
  <r>
    <n v="413684"/>
    <d v="2019-08-28T00:00:00"/>
    <x v="19694"/>
    <n v="75"/>
    <x v="1"/>
  </r>
  <r>
    <n v="413685"/>
    <d v="2019-08-28T00:00:00"/>
    <x v="18821"/>
    <n v="96"/>
    <x v="1"/>
  </r>
  <r>
    <n v="413687"/>
    <d v="2019-08-28T00:00:00"/>
    <x v="16112"/>
    <n v="1"/>
    <x v="1"/>
  </r>
  <r>
    <n v="413689"/>
    <d v="2019-08-28T00:00:00"/>
    <x v="4549"/>
    <n v="28"/>
    <x v="1"/>
  </r>
  <r>
    <n v="413690"/>
    <d v="2019-08-28T00:00:00"/>
    <x v="4549"/>
    <n v="28"/>
    <x v="1"/>
  </r>
  <r>
    <n v="413691"/>
    <d v="2019-08-28T00:00:00"/>
    <x v="4549"/>
    <n v="28"/>
    <x v="1"/>
  </r>
  <r>
    <n v="413692"/>
    <d v="2019-08-28T00:00:00"/>
    <x v="4549"/>
    <n v="28"/>
    <x v="1"/>
  </r>
  <r>
    <n v="413693"/>
    <d v="2019-08-28T00:00:00"/>
    <x v="4549"/>
    <n v="28"/>
    <x v="1"/>
  </r>
  <r>
    <n v="413694"/>
    <d v="2019-08-28T00:00:00"/>
    <x v="19184"/>
    <n v="96"/>
    <x v="1"/>
  </r>
  <r>
    <n v="413695"/>
    <d v="2019-08-28T00:00:00"/>
    <x v="19184"/>
    <n v="96"/>
    <x v="1"/>
  </r>
  <r>
    <n v="413697"/>
    <d v="2019-08-28T00:00:00"/>
    <x v="20876"/>
    <n v="1"/>
    <x v="1"/>
  </r>
  <r>
    <n v="413698"/>
    <d v="2019-08-28T00:00:00"/>
    <x v="20990"/>
    <n v="18"/>
    <x v="1"/>
  </r>
  <r>
    <n v="413699"/>
    <d v="2019-08-28T00:00:00"/>
    <x v="3537"/>
    <n v="61"/>
    <x v="1"/>
  </r>
  <r>
    <n v="413700"/>
    <d v="2019-08-28T00:00:00"/>
    <x v="3537"/>
    <n v="61"/>
    <x v="1"/>
  </r>
  <r>
    <n v="413710"/>
    <d v="2019-08-28T00:00:00"/>
    <x v="20875"/>
    <n v="66"/>
    <x v="1"/>
  </r>
  <r>
    <n v="413711"/>
    <d v="2019-08-28T00:00:00"/>
    <x v="6709"/>
    <n v="88"/>
    <x v="1"/>
  </r>
  <r>
    <n v="413712"/>
    <d v="2019-08-28T00:00:00"/>
    <x v="6709"/>
    <n v="65"/>
    <x v="1"/>
  </r>
  <r>
    <n v="413713"/>
    <d v="2019-08-28T00:00:00"/>
    <x v="6709"/>
    <n v="28"/>
    <x v="1"/>
  </r>
  <r>
    <n v="413714"/>
    <d v="2019-08-28T00:00:00"/>
    <x v="6709"/>
    <n v="39"/>
    <x v="1"/>
  </r>
  <r>
    <n v="413715"/>
    <d v="2019-08-28T00:00:00"/>
    <x v="6709"/>
    <n v="39"/>
    <x v="1"/>
  </r>
  <r>
    <n v="413717"/>
    <d v="2019-08-28T00:00:00"/>
    <x v="19682"/>
    <n v="78"/>
    <x v="1"/>
  </r>
  <r>
    <n v="413718"/>
    <d v="2019-08-28T00:00:00"/>
    <x v="4462"/>
    <n v="421"/>
    <x v="1"/>
  </r>
  <r>
    <n v="413719"/>
    <d v="2019-08-28T00:00:00"/>
    <x v="19062"/>
    <n v="352"/>
    <x v="1"/>
  </r>
  <r>
    <n v="413720"/>
    <d v="2019-08-28T00:00:00"/>
    <x v="19062"/>
    <n v="96"/>
    <x v="1"/>
  </r>
  <r>
    <n v="413721"/>
    <d v="2019-08-28T00:00:00"/>
    <x v="19062"/>
    <n v="299"/>
    <x v="1"/>
  </r>
  <r>
    <n v="413722"/>
    <d v="2019-08-28T00:00:00"/>
    <x v="19773"/>
    <n v="61"/>
    <x v="1"/>
  </r>
  <r>
    <n v="413723"/>
    <d v="2019-08-28T00:00:00"/>
    <x v="4432"/>
    <n v="1"/>
    <x v="1"/>
  </r>
  <r>
    <n v="413724"/>
    <d v="2019-08-28T00:00:00"/>
    <x v="16112"/>
    <n v="180"/>
    <x v="1"/>
  </r>
  <r>
    <n v="413725"/>
    <d v="2019-08-28T00:00:00"/>
    <x v="20991"/>
    <n v="181"/>
    <x v="1"/>
  </r>
  <r>
    <n v="413726"/>
    <d v="2019-08-28T00:00:00"/>
    <x v="20991"/>
    <n v="181"/>
    <x v="1"/>
  </r>
  <r>
    <n v="413728"/>
    <d v="2019-08-28T00:00:00"/>
    <x v="19132"/>
    <n v="87"/>
    <x v="1"/>
  </r>
  <r>
    <n v="413729"/>
    <d v="2019-08-28T00:00:00"/>
    <x v="19132"/>
    <n v="87"/>
    <x v="1"/>
  </r>
  <r>
    <n v="413730"/>
    <d v="2019-08-28T00:00:00"/>
    <x v="19354"/>
    <n v="75"/>
    <x v="1"/>
  </r>
  <r>
    <n v="413731"/>
    <d v="2019-08-28T00:00:00"/>
    <x v="20672"/>
    <n v="18"/>
    <x v="1"/>
  </r>
  <r>
    <n v="413732"/>
    <d v="2019-08-28T00:00:00"/>
    <x v="20672"/>
    <n v="65"/>
    <x v="1"/>
  </r>
  <r>
    <n v="413733"/>
    <d v="2019-08-28T00:00:00"/>
    <x v="20672"/>
    <n v="65"/>
    <x v="1"/>
  </r>
  <r>
    <n v="413734"/>
    <d v="2019-08-28T00:00:00"/>
    <x v="20672"/>
    <n v="65"/>
    <x v="1"/>
  </r>
  <r>
    <n v="413735"/>
    <d v="2019-08-28T00:00:00"/>
    <x v="20672"/>
    <n v="65"/>
    <x v="1"/>
  </r>
  <r>
    <n v="413736"/>
    <d v="2019-08-28T00:00:00"/>
    <x v="20672"/>
    <n v="65"/>
    <x v="1"/>
  </r>
  <r>
    <n v="413737"/>
    <d v="2019-08-28T00:00:00"/>
    <x v="14293"/>
    <n v="196"/>
    <x v="1"/>
  </r>
  <r>
    <n v="413739"/>
    <d v="2019-08-28T00:00:00"/>
    <x v="1835"/>
    <n v="77"/>
    <x v="1"/>
  </r>
  <r>
    <n v="413740"/>
    <d v="2019-08-28T00:00:00"/>
    <x v="1835"/>
    <n v="77"/>
    <x v="1"/>
  </r>
  <r>
    <n v="413741"/>
    <d v="2019-08-28T00:00:00"/>
    <x v="19132"/>
    <n v="93"/>
    <x v="1"/>
  </r>
  <r>
    <n v="413742"/>
    <d v="2019-08-28T00:00:00"/>
    <x v="19132"/>
    <n v="93"/>
    <x v="1"/>
  </r>
  <r>
    <n v="413746"/>
    <d v="2019-08-28T00:00:00"/>
    <x v="14753"/>
    <n v="96"/>
    <x v="1"/>
  </r>
  <r>
    <n v="413747"/>
    <d v="2019-08-28T00:00:00"/>
    <x v="14753"/>
    <n v="96"/>
    <x v="1"/>
  </r>
  <r>
    <n v="413748"/>
    <d v="2019-08-28T00:00:00"/>
    <x v="14317"/>
    <n v="94"/>
    <x v="1"/>
  </r>
  <r>
    <n v="413749"/>
    <d v="2019-08-28T00:00:00"/>
    <x v="14317"/>
    <n v="180"/>
    <x v="1"/>
  </r>
  <r>
    <n v="413750"/>
    <d v="2019-08-28T00:00:00"/>
    <x v="20646"/>
    <n v="66"/>
    <x v="1"/>
  </r>
  <r>
    <n v="413753"/>
    <d v="2019-08-28T00:00:00"/>
    <x v="7495"/>
    <n v="78"/>
    <x v="1"/>
  </r>
  <r>
    <n v="413754"/>
    <d v="2019-08-28T00:00:00"/>
    <x v="7495"/>
    <n v="78"/>
    <x v="1"/>
  </r>
  <r>
    <n v="413764"/>
    <d v="2019-08-28T00:00:00"/>
    <x v="20802"/>
    <n v="478"/>
    <x v="1"/>
  </r>
  <r>
    <n v="413765"/>
    <d v="2019-08-28T00:00:00"/>
    <x v="20051"/>
    <n v="1"/>
    <x v="1"/>
  </r>
  <r>
    <n v="413773"/>
    <d v="2019-08-28T00:00:00"/>
    <x v="3967"/>
    <n v="78"/>
    <x v="1"/>
  </r>
  <r>
    <n v="413780"/>
    <d v="2019-08-28T00:00:00"/>
    <x v="19613"/>
    <n v="1"/>
    <x v="1"/>
  </r>
  <r>
    <n v="413781"/>
    <d v="2019-08-28T00:00:00"/>
    <x v="307"/>
    <n v="1"/>
    <x v="1"/>
  </r>
  <r>
    <n v="413782"/>
    <d v="2019-08-28T00:00:00"/>
    <x v="16872"/>
    <n v="66"/>
    <x v="1"/>
  </r>
  <r>
    <n v="413783"/>
    <d v="2019-08-28T00:00:00"/>
    <x v="19010"/>
    <n v="62"/>
    <x v="1"/>
  </r>
  <r>
    <n v="413784"/>
    <d v="2019-08-28T00:00:00"/>
    <x v="1497"/>
    <n v="1"/>
    <x v="1"/>
  </r>
  <r>
    <n v="413785"/>
    <d v="2019-08-28T00:00:00"/>
    <x v="1497"/>
    <n v="1"/>
    <x v="1"/>
  </r>
  <r>
    <n v="413786"/>
    <d v="2019-08-28T00:00:00"/>
    <x v="18999"/>
    <n v="75"/>
    <x v="1"/>
  </r>
  <r>
    <n v="413788"/>
    <d v="2019-08-28T00:00:00"/>
    <x v="18999"/>
    <n v="87"/>
    <x v="1"/>
  </r>
  <r>
    <n v="413791"/>
    <d v="2019-08-28T00:00:00"/>
    <x v="19363"/>
    <n v="21"/>
    <x v="1"/>
  </r>
  <r>
    <n v="413792"/>
    <d v="2019-08-28T00:00:00"/>
    <x v="19363"/>
    <n v="352"/>
    <x v="1"/>
  </r>
  <r>
    <n v="413793"/>
    <d v="2019-08-28T00:00:00"/>
    <x v="19363"/>
    <n v="62"/>
    <x v="1"/>
  </r>
  <r>
    <n v="413796"/>
    <d v="2019-08-28T00:00:00"/>
    <x v="19613"/>
    <n v="190"/>
    <x v="1"/>
  </r>
  <r>
    <n v="413797"/>
    <d v="2019-08-28T00:00:00"/>
    <x v="9932"/>
    <n v="420"/>
    <x v="1"/>
  </r>
  <r>
    <n v="413798"/>
    <d v="2019-08-28T00:00:00"/>
    <x v="10191"/>
    <n v="81"/>
    <x v="1"/>
  </r>
  <r>
    <n v="413799"/>
    <d v="2019-08-28T00:00:00"/>
    <x v="18538"/>
    <n v="1"/>
    <x v="1"/>
  </r>
  <r>
    <n v="413800"/>
    <d v="2019-08-28T00:00:00"/>
    <x v="18898"/>
    <n v="190"/>
    <x v="1"/>
  </r>
  <r>
    <n v="413801"/>
    <d v="2019-08-28T00:00:00"/>
    <x v="10680"/>
    <n v="1"/>
    <x v="1"/>
  </r>
  <r>
    <n v="413802"/>
    <d v="2019-08-28T00:00:00"/>
    <x v="10680"/>
    <n v="1"/>
    <x v="1"/>
  </r>
  <r>
    <n v="413803"/>
    <d v="2019-08-28T00:00:00"/>
    <x v="10680"/>
    <n v="1"/>
    <x v="1"/>
  </r>
  <r>
    <n v="413804"/>
    <d v="2019-08-28T00:00:00"/>
    <x v="10680"/>
    <n v="1"/>
    <x v="1"/>
  </r>
  <r>
    <n v="413805"/>
    <d v="2019-08-28T00:00:00"/>
    <x v="10680"/>
    <n v="1"/>
    <x v="1"/>
  </r>
  <r>
    <n v="413806"/>
    <d v="2019-08-28T00:00:00"/>
    <x v="10680"/>
    <n v="1"/>
    <x v="1"/>
  </r>
  <r>
    <n v="413807"/>
    <d v="2019-08-28T00:00:00"/>
    <x v="10680"/>
    <n v="1"/>
    <x v="1"/>
  </r>
  <r>
    <n v="413808"/>
    <d v="2019-08-28T00:00:00"/>
    <x v="10680"/>
    <n v="1"/>
    <x v="1"/>
  </r>
  <r>
    <n v="413809"/>
    <d v="2019-08-28T00:00:00"/>
    <x v="10680"/>
    <n v="1"/>
    <x v="1"/>
  </r>
  <r>
    <n v="413810"/>
    <d v="2019-08-28T00:00:00"/>
    <x v="10680"/>
    <n v="1"/>
    <x v="1"/>
  </r>
  <r>
    <n v="413811"/>
    <d v="2019-08-28T00:00:00"/>
    <x v="10680"/>
    <n v="1"/>
    <x v="1"/>
  </r>
  <r>
    <n v="413812"/>
    <d v="2019-08-28T00:00:00"/>
    <x v="10680"/>
    <n v="1"/>
    <x v="1"/>
  </r>
  <r>
    <n v="413813"/>
    <d v="2019-08-28T00:00:00"/>
    <x v="20868"/>
    <n v="28"/>
    <x v="1"/>
  </r>
  <r>
    <n v="413814"/>
    <d v="2019-08-28T00:00:00"/>
    <x v="9536"/>
    <n v="91"/>
    <x v="1"/>
  </r>
  <r>
    <n v="413815"/>
    <d v="2019-08-28T00:00:00"/>
    <x v="19075"/>
    <n v="192"/>
    <x v="1"/>
  </r>
  <r>
    <n v="413820"/>
    <d v="2019-08-28T00:00:00"/>
    <x v="15796"/>
    <n v="66"/>
    <x v="1"/>
  </r>
  <r>
    <n v="413821"/>
    <d v="2019-08-28T00:00:00"/>
    <x v="15029"/>
    <n v="1"/>
    <x v="1"/>
  </r>
  <r>
    <n v="413822"/>
    <d v="2019-08-28T00:00:00"/>
    <x v="7752"/>
    <n v="1"/>
    <x v="1"/>
  </r>
  <r>
    <n v="413823"/>
    <d v="2019-08-28T00:00:00"/>
    <x v="20820"/>
    <n v="479"/>
    <x v="1"/>
  </r>
  <r>
    <n v="413824"/>
    <d v="2019-08-28T00:00:00"/>
    <x v="20820"/>
    <n v="479"/>
    <x v="1"/>
  </r>
  <r>
    <n v="413826"/>
    <d v="2019-08-28T00:00:00"/>
    <x v="20809"/>
    <n v="91"/>
    <x v="1"/>
  </r>
  <r>
    <n v="413827"/>
    <d v="2019-08-28T00:00:00"/>
    <x v="18756"/>
    <n v="190"/>
    <x v="1"/>
  </r>
  <r>
    <n v="413828"/>
    <d v="2019-08-28T00:00:00"/>
    <x v="12589"/>
    <n v="96"/>
    <x v="1"/>
  </r>
  <r>
    <n v="413829"/>
    <d v="2019-08-28T00:00:00"/>
    <x v="14643"/>
    <n v="75"/>
    <x v="1"/>
  </r>
  <r>
    <n v="413830"/>
    <d v="2019-08-28T00:00:00"/>
    <x v="19262"/>
    <n v="181"/>
    <x v="1"/>
  </r>
  <r>
    <n v="413831"/>
    <d v="2019-08-28T00:00:00"/>
    <x v="999"/>
    <n v="86"/>
    <x v="1"/>
  </r>
  <r>
    <n v="413832"/>
    <d v="2019-08-28T00:00:00"/>
    <x v="999"/>
    <n v="86"/>
    <x v="1"/>
  </r>
  <r>
    <n v="413833"/>
    <d v="2019-08-28T00:00:00"/>
    <x v="999"/>
    <n v="86"/>
    <x v="1"/>
  </r>
  <r>
    <n v="413834"/>
    <d v="2019-08-28T00:00:00"/>
    <x v="999"/>
    <n v="86"/>
    <x v="1"/>
  </r>
  <r>
    <n v="413835"/>
    <d v="2019-08-28T00:00:00"/>
    <x v="999"/>
    <n v="86"/>
    <x v="1"/>
  </r>
  <r>
    <n v="413841"/>
    <d v="2019-08-28T00:00:00"/>
    <x v="14641"/>
    <n v="180"/>
    <x v="1"/>
  </r>
  <r>
    <n v="413842"/>
    <d v="2019-08-28T00:00:00"/>
    <x v="14641"/>
    <n v="497"/>
    <x v="1"/>
  </r>
  <r>
    <n v="413843"/>
    <d v="2019-08-28T00:00:00"/>
    <x v="1969"/>
    <n v="18"/>
    <x v="1"/>
  </r>
  <r>
    <n v="413844"/>
    <d v="2019-08-28T00:00:00"/>
    <x v="20992"/>
    <n v="92"/>
    <x v="1"/>
  </r>
  <r>
    <n v="413845"/>
    <d v="2019-08-28T00:00:00"/>
    <x v="20777"/>
    <n v="37"/>
    <x v="1"/>
  </r>
  <r>
    <n v="413846"/>
    <d v="2019-08-28T00:00:00"/>
    <x v="20993"/>
    <n v="18"/>
    <x v="1"/>
  </r>
  <r>
    <n v="413848"/>
    <d v="2019-08-28T00:00:00"/>
    <x v="14623"/>
    <n v="91"/>
    <x v="1"/>
  </r>
  <r>
    <n v="413849"/>
    <d v="2019-08-28T00:00:00"/>
    <x v="20175"/>
    <n v="37"/>
    <x v="1"/>
  </r>
  <r>
    <n v="413850"/>
    <d v="2019-08-28T00:00:00"/>
    <x v="20175"/>
    <n v="48"/>
    <x v="1"/>
  </r>
  <r>
    <n v="413851"/>
    <d v="2019-08-28T00:00:00"/>
    <x v="20175"/>
    <n v="66"/>
    <x v="1"/>
  </r>
  <r>
    <n v="413852"/>
    <d v="2019-08-28T00:00:00"/>
    <x v="20175"/>
    <n v="91"/>
    <x v="1"/>
  </r>
  <r>
    <n v="413853"/>
    <d v="2019-08-28T00:00:00"/>
    <x v="20994"/>
    <n v="65"/>
    <x v="1"/>
  </r>
  <r>
    <n v="413855"/>
    <d v="2019-08-28T00:00:00"/>
    <x v="20995"/>
    <n v="20"/>
    <x v="1"/>
  </r>
  <r>
    <n v="413856"/>
    <d v="2019-08-28T00:00:00"/>
    <x v="20995"/>
    <n v="20"/>
    <x v="1"/>
  </r>
  <r>
    <n v="413857"/>
    <d v="2019-08-28T00:00:00"/>
    <x v="6738"/>
    <n v="67"/>
    <x v="1"/>
  </r>
  <r>
    <n v="413858"/>
    <d v="2019-08-28T00:00:00"/>
    <x v="20459"/>
    <n v="96"/>
    <x v="1"/>
  </r>
  <r>
    <n v="413859"/>
    <d v="2019-08-28T00:00:00"/>
    <x v="9259"/>
    <n v="48"/>
    <x v="1"/>
  </r>
  <r>
    <n v="413860"/>
    <d v="2019-08-28T00:00:00"/>
    <x v="20996"/>
    <n v="91"/>
    <x v="1"/>
  </r>
  <r>
    <n v="413861"/>
    <d v="2019-08-28T00:00:00"/>
    <x v="20996"/>
    <n v="91"/>
    <x v="1"/>
  </r>
  <r>
    <n v="413862"/>
    <d v="2019-08-28T00:00:00"/>
    <x v="20996"/>
    <n v="91"/>
    <x v="1"/>
  </r>
  <r>
    <n v="413863"/>
    <d v="2019-08-28T00:00:00"/>
    <x v="20996"/>
    <n v="91"/>
    <x v="1"/>
  </r>
  <r>
    <n v="413864"/>
    <d v="2019-08-28T00:00:00"/>
    <x v="20996"/>
    <n v="91"/>
    <x v="1"/>
  </r>
  <r>
    <n v="413865"/>
    <d v="2019-08-28T00:00:00"/>
    <x v="20996"/>
    <n v="91"/>
    <x v="1"/>
  </r>
  <r>
    <n v="413866"/>
    <d v="2019-08-28T00:00:00"/>
    <x v="20996"/>
    <n v="91"/>
    <x v="1"/>
  </r>
  <r>
    <n v="413867"/>
    <d v="2019-08-28T00:00:00"/>
    <x v="20997"/>
    <n v="61"/>
    <x v="1"/>
  </r>
  <r>
    <n v="413868"/>
    <d v="2019-08-28T00:00:00"/>
    <x v="20997"/>
    <n v="61"/>
    <x v="1"/>
  </r>
  <r>
    <n v="413869"/>
    <d v="2019-08-28T00:00:00"/>
    <x v="17152"/>
    <n v="28"/>
    <x v="1"/>
  </r>
  <r>
    <n v="413870"/>
    <d v="2019-08-28T00:00:00"/>
    <x v="17152"/>
    <n v="28"/>
    <x v="1"/>
  </r>
  <r>
    <n v="413871"/>
    <d v="2019-08-28T00:00:00"/>
    <x v="17165"/>
    <n v="66"/>
    <x v="1"/>
  </r>
  <r>
    <n v="413878"/>
    <d v="2019-08-28T00:00:00"/>
    <x v="8191"/>
    <n v="67"/>
    <x v="1"/>
  </r>
  <r>
    <n v="413879"/>
    <d v="2019-08-28T00:00:00"/>
    <x v="8191"/>
    <n v="67"/>
    <x v="1"/>
  </r>
  <r>
    <n v="413880"/>
    <d v="2019-08-28T00:00:00"/>
    <x v="19474"/>
    <n v="30"/>
    <x v="1"/>
  </r>
  <r>
    <n v="413881"/>
    <d v="2019-08-28T00:00:00"/>
    <x v="9644"/>
    <n v="88"/>
    <x v="1"/>
  </r>
  <r>
    <n v="413883"/>
    <d v="2019-08-28T00:00:00"/>
    <x v="14713"/>
    <n v="39"/>
    <x v="1"/>
  </r>
  <r>
    <n v="413884"/>
    <d v="2019-08-28T00:00:00"/>
    <x v="14713"/>
    <n v="39"/>
    <x v="1"/>
  </r>
  <r>
    <n v="413885"/>
    <d v="2019-08-28T00:00:00"/>
    <x v="14713"/>
    <n v="39"/>
    <x v="1"/>
  </r>
  <r>
    <n v="413886"/>
    <d v="2019-08-28T00:00:00"/>
    <x v="14713"/>
    <n v="39"/>
    <x v="1"/>
  </r>
  <r>
    <n v="413887"/>
    <d v="2019-08-28T00:00:00"/>
    <x v="14713"/>
    <n v="39"/>
    <x v="1"/>
  </r>
  <r>
    <n v="413888"/>
    <d v="2019-08-28T00:00:00"/>
    <x v="14713"/>
    <n v="39"/>
    <x v="1"/>
  </r>
  <r>
    <n v="413889"/>
    <d v="2019-08-28T00:00:00"/>
    <x v="20998"/>
    <n v="30"/>
    <x v="1"/>
  </r>
  <r>
    <n v="413890"/>
    <d v="2019-08-28T00:00:00"/>
    <x v="18982"/>
    <n v="180"/>
    <x v="1"/>
  </r>
  <r>
    <n v="413891"/>
    <d v="2019-08-28T00:00:00"/>
    <x v="1133"/>
    <n v="88"/>
    <x v="1"/>
  </r>
  <r>
    <n v="413892"/>
    <d v="2019-08-28T00:00:00"/>
    <x v="1133"/>
    <n v="28"/>
    <x v="1"/>
  </r>
  <r>
    <n v="413893"/>
    <d v="2019-08-28T00:00:00"/>
    <x v="14534"/>
    <n v="1"/>
    <x v="1"/>
  </r>
  <r>
    <n v="413895"/>
    <d v="2019-08-28T00:00:00"/>
    <x v="14534"/>
    <n v="1"/>
    <x v="1"/>
  </r>
  <r>
    <n v="413896"/>
    <d v="2019-08-28T00:00:00"/>
    <x v="18960"/>
    <n v="1"/>
    <x v="1"/>
  </r>
  <r>
    <n v="413897"/>
    <d v="2019-08-28T00:00:00"/>
    <x v="20999"/>
    <n v="1"/>
    <x v="1"/>
  </r>
  <r>
    <n v="413898"/>
    <d v="2019-08-28T00:00:00"/>
    <x v="19628"/>
    <n v="96"/>
    <x v="1"/>
  </r>
  <r>
    <n v="413899"/>
    <d v="2019-08-28T00:00:00"/>
    <x v="1564"/>
    <n v="1"/>
    <x v="1"/>
  </r>
  <r>
    <n v="413900"/>
    <d v="2019-08-28T00:00:00"/>
    <x v="1564"/>
    <n v="1"/>
    <x v="1"/>
  </r>
  <r>
    <n v="413901"/>
    <d v="2019-08-28T00:00:00"/>
    <x v="1564"/>
    <n v="1"/>
    <x v="1"/>
  </r>
  <r>
    <n v="413904"/>
    <d v="2019-08-28T00:00:00"/>
    <x v="1564"/>
    <n v="1"/>
    <x v="1"/>
  </r>
  <r>
    <n v="413905"/>
    <d v="2019-08-28T00:00:00"/>
    <x v="1564"/>
    <n v="1"/>
    <x v="1"/>
  </r>
  <r>
    <n v="413906"/>
    <d v="2019-08-28T00:00:00"/>
    <x v="1564"/>
    <n v="1"/>
    <x v="1"/>
  </r>
  <r>
    <n v="413907"/>
    <d v="2019-08-28T00:00:00"/>
    <x v="1564"/>
    <n v="1"/>
    <x v="1"/>
  </r>
  <r>
    <n v="413909"/>
    <d v="2019-08-28T00:00:00"/>
    <x v="1564"/>
    <n v="1"/>
    <x v="1"/>
  </r>
  <r>
    <n v="413910"/>
    <d v="2019-08-28T00:00:00"/>
    <x v="1564"/>
    <n v="1"/>
    <x v="1"/>
  </r>
  <r>
    <n v="413911"/>
    <d v="2019-08-28T00:00:00"/>
    <x v="1564"/>
    <n v="1"/>
    <x v="1"/>
  </r>
  <r>
    <n v="413912"/>
    <d v="2019-08-28T00:00:00"/>
    <x v="1564"/>
    <n v="1"/>
    <x v="1"/>
  </r>
  <r>
    <n v="413916"/>
    <d v="2019-08-28T00:00:00"/>
    <x v="19535"/>
    <n v="196"/>
    <x v="1"/>
  </r>
  <r>
    <n v="413917"/>
    <d v="2019-08-28T00:00:00"/>
    <x v="15546"/>
    <n v="91"/>
    <x v="1"/>
  </r>
  <r>
    <n v="413918"/>
    <d v="2019-08-28T00:00:00"/>
    <x v="19535"/>
    <n v="196"/>
    <x v="1"/>
  </r>
  <r>
    <n v="413919"/>
    <d v="2019-08-28T00:00:00"/>
    <x v="19295"/>
    <n v="1"/>
    <x v="1"/>
  </r>
  <r>
    <n v="413920"/>
    <d v="2019-08-28T00:00:00"/>
    <x v="8658"/>
    <n v="78"/>
    <x v="1"/>
  </r>
  <r>
    <n v="413921"/>
    <d v="2019-08-28T00:00:00"/>
    <x v="18966"/>
    <n v="1"/>
    <x v="1"/>
  </r>
  <r>
    <n v="413922"/>
    <d v="2019-08-28T00:00:00"/>
    <x v="18966"/>
    <n v="1"/>
    <x v="1"/>
  </r>
  <r>
    <n v="413923"/>
    <d v="2019-08-28T00:00:00"/>
    <x v="7287"/>
    <n v="91"/>
    <x v="1"/>
  </r>
  <r>
    <n v="413924"/>
    <d v="2019-08-28T00:00:00"/>
    <x v="7287"/>
    <n v="91"/>
    <x v="1"/>
  </r>
  <r>
    <n v="413925"/>
    <d v="2019-08-28T00:00:00"/>
    <x v="1568"/>
    <n v="89"/>
    <x v="1"/>
  </r>
  <r>
    <n v="413926"/>
    <d v="2019-08-28T00:00:00"/>
    <x v="1568"/>
    <n v="89"/>
    <x v="1"/>
  </r>
  <r>
    <n v="413927"/>
    <d v="2019-08-28T00:00:00"/>
    <x v="18947"/>
    <n v="48"/>
    <x v="1"/>
  </r>
  <r>
    <n v="413928"/>
    <d v="2019-08-28T00:00:00"/>
    <x v="779"/>
    <n v="65"/>
    <x v="1"/>
  </r>
  <r>
    <n v="413929"/>
    <d v="2019-08-28T00:00:00"/>
    <x v="779"/>
    <n v="350"/>
    <x v="1"/>
  </r>
  <r>
    <n v="413930"/>
    <d v="2019-08-28T00:00:00"/>
    <x v="779"/>
    <n v="453"/>
    <x v="1"/>
  </r>
  <r>
    <n v="413931"/>
    <d v="2019-08-28T00:00:00"/>
    <x v="12478"/>
    <n v="478"/>
    <x v="1"/>
  </r>
  <r>
    <n v="413932"/>
    <d v="2019-08-28T00:00:00"/>
    <x v="12478"/>
    <n v="478"/>
    <x v="1"/>
  </r>
  <r>
    <n v="413933"/>
    <d v="2019-08-28T00:00:00"/>
    <x v="12478"/>
    <n v="478"/>
    <x v="1"/>
  </r>
  <r>
    <n v="413934"/>
    <d v="2019-08-28T00:00:00"/>
    <x v="20510"/>
    <n v="91"/>
    <x v="1"/>
  </r>
  <r>
    <n v="413935"/>
    <d v="2019-08-28T00:00:00"/>
    <x v="20510"/>
    <n v="91"/>
    <x v="1"/>
  </r>
  <r>
    <n v="413936"/>
    <d v="2019-08-28T00:00:00"/>
    <x v="10135"/>
    <n v="91"/>
    <x v="1"/>
  </r>
  <r>
    <n v="413937"/>
    <d v="2019-08-28T00:00:00"/>
    <x v="10135"/>
    <n v="91"/>
    <x v="1"/>
  </r>
  <r>
    <n v="413938"/>
    <d v="2019-08-28T00:00:00"/>
    <x v="10135"/>
    <n v="91"/>
    <x v="1"/>
  </r>
  <r>
    <n v="413939"/>
    <d v="2019-08-28T00:00:00"/>
    <x v="10135"/>
    <n v="91"/>
    <x v="1"/>
  </r>
  <r>
    <n v="413940"/>
    <d v="2019-08-28T00:00:00"/>
    <x v="10135"/>
    <n v="91"/>
    <x v="1"/>
  </r>
  <r>
    <n v="413942"/>
    <d v="2019-08-28T00:00:00"/>
    <x v="4769"/>
    <n v="67"/>
    <x v="1"/>
  </r>
  <r>
    <n v="413944"/>
    <d v="2019-08-28T00:00:00"/>
    <x v="19122"/>
    <n v="352"/>
    <x v="1"/>
  </r>
  <r>
    <n v="413945"/>
    <d v="2019-08-28T00:00:00"/>
    <x v="17679"/>
    <n v="76"/>
    <x v="1"/>
  </r>
  <r>
    <n v="413946"/>
    <d v="2019-08-28T00:00:00"/>
    <x v="17679"/>
    <n v="76"/>
    <x v="1"/>
  </r>
  <r>
    <n v="413947"/>
    <d v="2019-08-28T00:00:00"/>
    <x v="21000"/>
    <n v="426"/>
    <x v="1"/>
  </r>
  <r>
    <n v="413948"/>
    <d v="2019-08-28T00:00:00"/>
    <x v="21000"/>
    <n v="39"/>
    <x v="1"/>
  </r>
  <r>
    <n v="413949"/>
    <d v="2019-08-28T00:00:00"/>
    <x v="21000"/>
    <n v="39"/>
    <x v="1"/>
  </r>
  <r>
    <n v="413950"/>
    <d v="2019-08-28T00:00:00"/>
    <x v="21000"/>
    <n v="39"/>
    <x v="1"/>
  </r>
  <r>
    <n v="413951"/>
    <d v="2019-08-28T00:00:00"/>
    <x v="21000"/>
    <n v="39"/>
    <x v="1"/>
  </r>
  <r>
    <n v="413952"/>
    <d v="2019-08-28T00:00:00"/>
    <x v="21000"/>
    <n v="39"/>
    <x v="1"/>
  </r>
  <r>
    <n v="413953"/>
    <d v="2019-08-28T00:00:00"/>
    <x v="21000"/>
    <n v="39"/>
    <x v="1"/>
  </r>
  <r>
    <n v="413954"/>
    <d v="2019-08-28T00:00:00"/>
    <x v="21000"/>
    <n v="39"/>
    <x v="1"/>
  </r>
  <r>
    <n v="413955"/>
    <d v="2019-08-28T00:00:00"/>
    <x v="9604"/>
    <n v="18"/>
    <x v="1"/>
  </r>
  <r>
    <n v="413956"/>
    <d v="2019-08-28T00:00:00"/>
    <x v="21001"/>
    <n v="91"/>
    <x v="1"/>
  </r>
  <r>
    <n v="413957"/>
    <d v="2019-08-28T00:00:00"/>
    <x v="21001"/>
    <n v="91"/>
    <x v="1"/>
  </r>
  <r>
    <n v="413958"/>
    <d v="2019-08-28T00:00:00"/>
    <x v="21002"/>
    <n v="1"/>
    <x v="1"/>
  </r>
  <r>
    <n v="413959"/>
    <d v="2019-08-28T00:00:00"/>
    <x v="21002"/>
    <n v="1"/>
    <x v="1"/>
  </r>
  <r>
    <n v="413960"/>
    <d v="2019-08-28T00:00:00"/>
    <x v="21002"/>
    <n v="1"/>
    <x v="1"/>
  </r>
  <r>
    <n v="413961"/>
    <d v="2019-08-28T00:00:00"/>
    <x v="21002"/>
    <n v="1"/>
    <x v="1"/>
  </r>
  <r>
    <n v="413962"/>
    <d v="2019-08-28T00:00:00"/>
    <x v="21002"/>
    <n v="1"/>
    <x v="1"/>
  </r>
  <r>
    <n v="413963"/>
    <d v="2019-08-28T00:00:00"/>
    <x v="19247"/>
    <n v="190"/>
    <x v="1"/>
  </r>
  <r>
    <n v="413964"/>
    <d v="2019-08-28T00:00:00"/>
    <x v="21003"/>
    <n v="65"/>
    <x v="1"/>
  </r>
  <r>
    <n v="413965"/>
    <d v="2019-08-28T00:00:00"/>
    <x v="21003"/>
    <n v="65"/>
    <x v="1"/>
  </r>
  <r>
    <n v="413966"/>
    <d v="2019-08-28T00:00:00"/>
    <x v="20632"/>
    <n v="296"/>
    <x v="1"/>
  </r>
  <r>
    <n v="413967"/>
    <d v="2019-08-28T00:00:00"/>
    <x v="10672"/>
    <n v="1"/>
    <x v="1"/>
  </r>
  <r>
    <n v="413968"/>
    <d v="2019-08-28T00:00:00"/>
    <x v="10672"/>
    <n v="1"/>
    <x v="1"/>
  </r>
  <r>
    <n v="413969"/>
    <d v="2019-08-28T00:00:00"/>
    <x v="21004"/>
    <n v="88"/>
    <x v="1"/>
  </r>
  <r>
    <n v="413970"/>
    <d v="2019-08-28T00:00:00"/>
    <x v="20853"/>
    <n v="28"/>
    <x v="1"/>
  </r>
  <r>
    <n v="413971"/>
    <d v="2019-08-28T00:00:00"/>
    <x v="20000"/>
    <n v="18"/>
    <x v="1"/>
  </r>
  <r>
    <n v="413972"/>
    <d v="2019-08-28T00:00:00"/>
    <x v="20000"/>
    <n v="62"/>
    <x v="1"/>
  </r>
  <r>
    <n v="413973"/>
    <d v="2019-08-28T00:00:00"/>
    <x v="19930"/>
    <n v="1"/>
    <x v="1"/>
  </r>
  <r>
    <n v="413974"/>
    <d v="2019-08-28T00:00:00"/>
    <x v="19930"/>
    <n v="1"/>
    <x v="1"/>
  </r>
  <r>
    <n v="413975"/>
    <d v="2019-08-28T00:00:00"/>
    <x v="19930"/>
    <n v="1"/>
    <x v="1"/>
  </r>
  <r>
    <n v="413976"/>
    <d v="2019-08-28T00:00:00"/>
    <x v="19930"/>
    <n v="1"/>
    <x v="1"/>
  </r>
  <r>
    <n v="413977"/>
    <d v="2019-08-28T00:00:00"/>
    <x v="19930"/>
    <n v="1"/>
    <x v="1"/>
  </r>
  <r>
    <n v="413978"/>
    <d v="2019-08-28T00:00:00"/>
    <x v="669"/>
    <n v="346"/>
    <x v="1"/>
  </r>
  <r>
    <n v="413979"/>
    <d v="2019-08-28T00:00:00"/>
    <x v="21005"/>
    <n v="28"/>
    <x v="1"/>
  </r>
  <r>
    <n v="413980"/>
    <d v="2019-08-28T00:00:00"/>
    <x v="21005"/>
    <n v="28"/>
    <x v="1"/>
  </r>
  <r>
    <n v="413981"/>
    <d v="2019-08-28T00:00:00"/>
    <x v="21005"/>
    <n v="28"/>
    <x v="1"/>
  </r>
  <r>
    <n v="413982"/>
    <d v="2019-08-28T00:00:00"/>
    <x v="18805"/>
    <n v="88"/>
    <x v="1"/>
  </r>
  <r>
    <n v="413983"/>
    <d v="2019-08-28T00:00:00"/>
    <x v="19443"/>
    <n v="87"/>
    <x v="1"/>
  </r>
  <r>
    <n v="413985"/>
    <d v="2019-08-28T00:00:00"/>
    <x v="10874"/>
    <n v="91"/>
    <x v="1"/>
  </r>
  <r>
    <n v="413986"/>
    <d v="2019-08-28T00:00:00"/>
    <x v="20273"/>
    <n v="1"/>
    <x v="1"/>
  </r>
  <r>
    <n v="413987"/>
    <d v="2019-08-28T00:00:00"/>
    <x v="58"/>
    <n v="18"/>
    <x v="1"/>
  </r>
  <r>
    <n v="413988"/>
    <d v="2019-08-28T00:00:00"/>
    <x v="58"/>
    <n v="18"/>
    <x v="1"/>
  </r>
  <r>
    <n v="413989"/>
    <d v="2019-08-28T00:00:00"/>
    <x v="18885"/>
    <n v="180"/>
    <x v="1"/>
  </r>
  <r>
    <n v="413990"/>
    <d v="2019-08-28T00:00:00"/>
    <x v="18885"/>
    <n v="96"/>
    <x v="1"/>
  </r>
  <r>
    <n v="413991"/>
    <d v="2019-08-28T00:00:00"/>
    <x v="18881"/>
    <n v="190"/>
    <x v="1"/>
  </r>
  <r>
    <n v="413992"/>
    <d v="2019-08-28T00:00:00"/>
    <x v="18881"/>
    <n v="196"/>
    <x v="1"/>
  </r>
  <r>
    <n v="413993"/>
    <d v="2019-08-28T00:00:00"/>
    <x v="18881"/>
    <n v="18"/>
    <x v="1"/>
  </r>
  <r>
    <n v="413994"/>
    <d v="2019-08-28T00:00:00"/>
    <x v="18881"/>
    <n v="39"/>
    <x v="1"/>
  </r>
  <r>
    <n v="413995"/>
    <d v="2019-08-28T00:00:00"/>
    <x v="18881"/>
    <n v="96"/>
    <x v="1"/>
  </r>
  <r>
    <n v="413996"/>
    <d v="2019-08-28T00:00:00"/>
    <x v="18861"/>
    <n v="1"/>
    <x v="1"/>
  </r>
  <r>
    <n v="413997"/>
    <d v="2019-08-28T00:00:00"/>
    <x v="18974"/>
    <n v="299"/>
    <x v="1"/>
  </r>
  <r>
    <n v="413998"/>
    <d v="2019-08-28T00:00:00"/>
    <x v="18974"/>
    <n v="299"/>
    <x v="1"/>
  </r>
  <r>
    <n v="413999"/>
    <d v="2019-08-28T00:00:00"/>
    <x v="19076"/>
    <n v="18"/>
    <x v="1"/>
  </r>
  <r>
    <n v="414000"/>
    <d v="2019-08-28T00:00:00"/>
    <x v="19076"/>
    <n v="93"/>
    <x v="1"/>
  </r>
  <r>
    <n v="414002"/>
    <d v="2019-08-28T00:00:00"/>
    <x v="10407"/>
    <n v="91"/>
    <x v="1"/>
  </r>
  <r>
    <n v="414003"/>
    <d v="2019-08-28T00:00:00"/>
    <x v="19180"/>
    <n v="261"/>
    <x v="1"/>
  </r>
  <r>
    <n v="414004"/>
    <d v="2019-08-28T00:00:00"/>
    <x v="19180"/>
    <n v="261"/>
    <x v="1"/>
  </r>
  <r>
    <n v="414005"/>
    <d v="2019-08-28T00:00:00"/>
    <x v="19180"/>
    <n v="261"/>
    <x v="1"/>
  </r>
  <r>
    <n v="414006"/>
    <d v="2019-08-28T00:00:00"/>
    <x v="19180"/>
    <n v="261"/>
    <x v="1"/>
  </r>
  <r>
    <n v="414007"/>
    <d v="2019-08-28T00:00:00"/>
    <x v="19180"/>
    <n v="261"/>
    <x v="1"/>
  </r>
  <r>
    <n v="414008"/>
    <d v="2019-08-28T00:00:00"/>
    <x v="15541"/>
    <n v="1"/>
    <x v="1"/>
  </r>
  <r>
    <n v="414009"/>
    <d v="2019-08-28T00:00:00"/>
    <x v="17387"/>
    <n v="30"/>
    <x v="1"/>
  </r>
  <r>
    <n v="414012"/>
    <d v="2019-08-28T00:00:00"/>
    <x v="21006"/>
    <n v="1"/>
    <x v="1"/>
  </r>
  <r>
    <n v="414013"/>
    <d v="2019-08-28T00:00:00"/>
    <x v="21006"/>
    <n v="1"/>
    <x v="1"/>
  </r>
  <r>
    <n v="414014"/>
    <d v="2019-08-28T00:00:00"/>
    <x v="21006"/>
    <n v="1"/>
    <x v="1"/>
  </r>
  <r>
    <n v="414015"/>
    <d v="2019-08-28T00:00:00"/>
    <x v="21006"/>
    <n v="1"/>
    <x v="1"/>
  </r>
  <r>
    <n v="414016"/>
    <d v="2019-08-28T00:00:00"/>
    <x v="21006"/>
    <n v="1"/>
    <x v="1"/>
  </r>
  <r>
    <n v="414017"/>
    <d v="2019-08-28T00:00:00"/>
    <x v="19013"/>
    <n v="96"/>
    <x v="1"/>
  </r>
  <r>
    <n v="414018"/>
    <d v="2019-08-28T00:00:00"/>
    <x v="21007"/>
    <n v="1"/>
    <x v="1"/>
  </r>
  <r>
    <n v="414019"/>
    <d v="2019-08-28T00:00:00"/>
    <x v="8229"/>
    <n v="66"/>
    <x v="1"/>
  </r>
  <r>
    <n v="414020"/>
    <d v="2019-08-28T00:00:00"/>
    <x v="20819"/>
    <n v="1"/>
    <x v="1"/>
  </r>
  <r>
    <n v="414021"/>
    <d v="2019-08-28T00:00:00"/>
    <x v="13281"/>
    <n v="78"/>
    <x v="1"/>
  </r>
  <r>
    <n v="414022"/>
    <d v="2019-08-28T00:00:00"/>
    <x v="13281"/>
    <n v="78"/>
    <x v="1"/>
  </r>
  <r>
    <n v="414023"/>
    <d v="2019-08-28T00:00:00"/>
    <x v="2498"/>
    <n v="180"/>
    <x v="1"/>
  </r>
  <r>
    <n v="414024"/>
    <d v="2019-08-28T00:00:00"/>
    <x v="2498"/>
    <n v="180"/>
    <x v="1"/>
  </r>
  <r>
    <n v="414025"/>
    <d v="2019-08-28T00:00:00"/>
    <x v="18032"/>
    <n v="18"/>
    <x v="1"/>
  </r>
  <r>
    <n v="414026"/>
    <d v="2019-08-28T00:00:00"/>
    <x v="18032"/>
    <n v="18"/>
    <x v="1"/>
  </r>
  <r>
    <n v="414027"/>
    <d v="2019-08-28T00:00:00"/>
    <x v="7064"/>
    <n v="498"/>
    <x v="1"/>
  </r>
  <r>
    <n v="414028"/>
    <d v="2019-08-28T00:00:00"/>
    <x v="7064"/>
    <n v="498"/>
    <x v="1"/>
  </r>
  <r>
    <n v="414029"/>
    <d v="2019-08-28T00:00:00"/>
    <x v="11633"/>
    <n v="1"/>
    <x v="1"/>
  </r>
  <r>
    <n v="414030"/>
    <d v="2019-08-28T00:00:00"/>
    <x v="11633"/>
    <n v="1"/>
    <x v="1"/>
  </r>
  <r>
    <n v="414031"/>
    <d v="2019-08-28T00:00:00"/>
    <x v="14722"/>
    <n v="39"/>
    <x v="1"/>
  </r>
  <r>
    <n v="414032"/>
    <d v="2019-08-28T00:00:00"/>
    <x v="14722"/>
    <n v="39"/>
    <x v="1"/>
  </r>
  <r>
    <n v="414033"/>
    <d v="2019-08-28T00:00:00"/>
    <x v="14722"/>
    <n v="39"/>
    <x v="1"/>
  </r>
  <r>
    <n v="414034"/>
    <d v="2019-08-28T00:00:00"/>
    <x v="14722"/>
    <n v="39"/>
    <x v="1"/>
  </r>
  <r>
    <n v="414035"/>
    <d v="2019-08-28T00:00:00"/>
    <x v="14722"/>
    <n v="39"/>
    <x v="1"/>
  </r>
  <r>
    <n v="414036"/>
    <d v="2019-08-28T00:00:00"/>
    <x v="14722"/>
    <n v="39"/>
    <x v="1"/>
  </r>
  <r>
    <n v="414037"/>
    <d v="2019-08-28T00:00:00"/>
    <x v="14722"/>
    <n v="39"/>
    <x v="1"/>
  </r>
  <r>
    <n v="414038"/>
    <d v="2019-08-28T00:00:00"/>
    <x v="14722"/>
    <n v="39"/>
    <x v="1"/>
  </r>
  <r>
    <n v="414039"/>
    <d v="2019-08-28T00:00:00"/>
    <x v="14722"/>
    <n v="39"/>
    <x v="1"/>
  </r>
  <r>
    <n v="414040"/>
    <d v="2019-08-28T00:00:00"/>
    <x v="14722"/>
    <n v="1"/>
    <x v="1"/>
  </r>
  <r>
    <n v="414041"/>
    <d v="2019-08-28T00:00:00"/>
    <x v="14722"/>
    <n v="1"/>
    <x v="1"/>
  </r>
  <r>
    <n v="414042"/>
    <d v="2019-08-28T00:00:00"/>
    <x v="14722"/>
    <n v="1"/>
    <x v="1"/>
  </r>
  <r>
    <n v="414043"/>
    <d v="2019-08-28T00:00:00"/>
    <x v="14722"/>
    <n v="1"/>
    <x v="1"/>
  </r>
  <r>
    <n v="414044"/>
    <d v="2019-08-28T00:00:00"/>
    <x v="14722"/>
    <n v="1"/>
    <x v="1"/>
  </r>
  <r>
    <n v="414045"/>
    <d v="2019-08-28T00:00:00"/>
    <x v="14722"/>
    <n v="91"/>
    <x v="1"/>
  </r>
  <r>
    <n v="414046"/>
    <d v="2019-08-28T00:00:00"/>
    <x v="14722"/>
    <n v="91"/>
    <x v="1"/>
  </r>
  <r>
    <n v="414047"/>
    <d v="2019-08-28T00:00:00"/>
    <x v="14722"/>
    <n v="91"/>
    <x v="1"/>
  </r>
  <r>
    <n v="414048"/>
    <d v="2019-08-28T00:00:00"/>
    <x v="14722"/>
    <n v="91"/>
    <x v="1"/>
  </r>
  <r>
    <n v="414049"/>
    <d v="2019-08-28T00:00:00"/>
    <x v="14722"/>
    <n v="91"/>
    <x v="1"/>
  </r>
  <r>
    <n v="414050"/>
    <d v="2019-08-28T00:00:00"/>
    <x v="20563"/>
    <n v="66"/>
    <x v="1"/>
  </r>
  <r>
    <n v="414051"/>
    <d v="2019-08-28T00:00:00"/>
    <x v="21008"/>
    <n v="65"/>
    <x v="1"/>
  </r>
  <r>
    <n v="414052"/>
    <d v="2019-08-28T00:00:00"/>
    <x v="1174"/>
    <n v="96"/>
    <x v="1"/>
  </r>
  <r>
    <n v="414054"/>
    <d v="2019-08-28T00:00:00"/>
    <x v="3882"/>
    <n v="1"/>
    <x v="1"/>
  </r>
  <r>
    <n v="414055"/>
    <d v="2019-08-28T00:00:00"/>
    <x v="18953"/>
    <n v="96"/>
    <x v="1"/>
  </r>
  <r>
    <n v="414056"/>
    <d v="2019-08-28T00:00:00"/>
    <x v="4158"/>
    <n v="1"/>
    <x v="1"/>
  </r>
  <r>
    <n v="414057"/>
    <d v="2019-08-28T00:00:00"/>
    <x v="20576"/>
    <n v="18"/>
    <x v="1"/>
  </r>
  <r>
    <n v="414058"/>
    <d v="2019-08-28T00:00:00"/>
    <x v="21009"/>
    <n v="89"/>
    <x v="1"/>
  </r>
  <r>
    <n v="414059"/>
    <d v="2019-08-28T00:00:00"/>
    <x v="21009"/>
    <n v="89"/>
    <x v="1"/>
  </r>
  <r>
    <n v="414060"/>
    <d v="2019-08-28T00:00:00"/>
    <x v="20592"/>
    <n v="18"/>
    <x v="1"/>
  </r>
  <r>
    <n v="414061"/>
    <d v="2019-08-28T00:00:00"/>
    <x v="14820"/>
    <n v="37"/>
    <x v="1"/>
  </r>
  <r>
    <n v="414062"/>
    <d v="2019-08-28T00:00:00"/>
    <x v="14820"/>
    <n v="48"/>
    <x v="1"/>
  </r>
  <r>
    <n v="414063"/>
    <d v="2019-08-28T00:00:00"/>
    <x v="20576"/>
    <n v="88"/>
    <x v="1"/>
  </r>
  <r>
    <n v="414064"/>
    <d v="2019-08-28T00:00:00"/>
    <x v="21010"/>
    <n v="89"/>
    <x v="1"/>
  </r>
  <r>
    <n v="414065"/>
    <d v="2019-08-28T00:00:00"/>
    <x v="21010"/>
    <n v="89"/>
    <x v="1"/>
  </r>
  <r>
    <n v="414066"/>
    <d v="2019-08-28T00:00:00"/>
    <x v="21010"/>
    <n v="89"/>
    <x v="1"/>
  </r>
  <r>
    <n v="414067"/>
    <d v="2019-08-28T00:00:00"/>
    <x v="21010"/>
    <n v="89"/>
    <x v="1"/>
  </r>
  <r>
    <n v="414068"/>
    <d v="2019-08-28T00:00:00"/>
    <x v="19976"/>
    <n v="66"/>
    <x v="1"/>
  </r>
  <r>
    <n v="414069"/>
    <d v="2019-08-28T00:00:00"/>
    <x v="19976"/>
    <n v="66"/>
    <x v="1"/>
  </r>
  <r>
    <n v="414070"/>
    <d v="2019-08-28T00:00:00"/>
    <x v="20817"/>
    <n v="1"/>
    <x v="1"/>
  </r>
  <r>
    <n v="414071"/>
    <d v="2019-08-28T00:00:00"/>
    <x v="20817"/>
    <n v="1"/>
    <x v="1"/>
  </r>
  <r>
    <n v="414072"/>
    <d v="2019-08-28T00:00:00"/>
    <x v="2179"/>
    <n v="18"/>
    <x v="1"/>
  </r>
  <r>
    <n v="414073"/>
    <d v="2019-08-28T00:00:00"/>
    <x v="16341"/>
    <n v="30"/>
    <x v="1"/>
  </r>
  <r>
    <n v="414074"/>
    <d v="2019-08-28T00:00:00"/>
    <x v="16341"/>
    <n v="30"/>
    <x v="1"/>
  </r>
  <r>
    <n v="414075"/>
    <d v="2019-08-28T00:00:00"/>
    <x v="16341"/>
    <n v="96"/>
    <x v="1"/>
  </r>
  <r>
    <n v="414076"/>
    <d v="2019-08-28T00:00:00"/>
    <x v="18998"/>
    <n v="87"/>
    <x v="1"/>
  </r>
  <r>
    <n v="414078"/>
    <d v="2019-08-28T00:00:00"/>
    <x v="5332"/>
    <n v="61"/>
    <x v="1"/>
  </r>
  <r>
    <n v="414079"/>
    <d v="2019-08-28T00:00:00"/>
    <x v="5332"/>
    <n v="39"/>
    <x v="1"/>
  </r>
  <r>
    <n v="414080"/>
    <d v="2019-08-28T00:00:00"/>
    <x v="5332"/>
    <n v="91"/>
    <x v="1"/>
  </r>
  <r>
    <n v="414081"/>
    <d v="2019-08-28T00:00:00"/>
    <x v="5332"/>
    <n v="91"/>
    <x v="1"/>
  </r>
  <r>
    <n v="414082"/>
    <d v="2019-08-28T00:00:00"/>
    <x v="5332"/>
    <n v="1"/>
    <x v="1"/>
  </r>
  <r>
    <n v="414083"/>
    <d v="2019-08-28T00:00:00"/>
    <x v="20549"/>
    <n v="81"/>
    <x v="1"/>
  </r>
  <r>
    <n v="414084"/>
    <d v="2019-08-28T00:00:00"/>
    <x v="20549"/>
    <n v="81"/>
    <x v="1"/>
  </r>
  <r>
    <n v="414085"/>
    <d v="2019-08-28T00:00:00"/>
    <x v="18777"/>
    <n v="126"/>
    <x v="1"/>
  </r>
  <r>
    <n v="414086"/>
    <d v="2019-08-28T00:00:00"/>
    <x v="18777"/>
    <n v="39"/>
    <x v="1"/>
  </r>
  <r>
    <n v="414087"/>
    <d v="2019-08-28T00:00:00"/>
    <x v="6384"/>
    <n v="1"/>
    <x v="1"/>
  </r>
  <r>
    <n v="414088"/>
    <d v="2019-08-28T00:00:00"/>
    <x v="6384"/>
    <n v="1"/>
    <x v="1"/>
  </r>
  <r>
    <n v="414089"/>
    <d v="2019-08-28T00:00:00"/>
    <x v="6384"/>
    <n v="1"/>
    <x v="1"/>
  </r>
  <r>
    <n v="414090"/>
    <d v="2019-08-28T00:00:00"/>
    <x v="6384"/>
    <n v="1"/>
    <x v="1"/>
  </r>
  <r>
    <n v="414091"/>
    <d v="2019-08-28T00:00:00"/>
    <x v="6384"/>
    <n v="1"/>
    <x v="1"/>
  </r>
  <r>
    <n v="414092"/>
    <d v="2019-08-28T00:00:00"/>
    <x v="6384"/>
    <n v="1"/>
    <x v="1"/>
  </r>
  <r>
    <n v="414093"/>
    <d v="2019-08-28T00:00:00"/>
    <x v="6384"/>
    <n v="1"/>
    <x v="1"/>
  </r>
  <r>
    <n v="414094"/>
    <d v="2019-08-28T00:00:00"/>
    <x v="6384"/>
    <n v="1"/>
    <x v="1"/>
  </r>
  <r>
    <n v="414095"/>
    <d v="2019-08-28T00:00:00"/>
    <x v="6384"/>
    <n v="1"/>
    <x v="1"/>
  </r>
  <r>
    <n v="414096"/>
    <d v="2019-08-28T00:00:00"/>
    <x v="6384"/>
    <n v="1"/>
    <x v="1"/>
  </r>
  <r>
    <n v="414097"/>
    <d v="2019-08-28T00:00:00"/>
    <x v="6384"/>
    <n v="1"/>
    <x v="1"/>
  </r>
  <r>
    <n v="414098"/>
    <d v="2019-08-28T00:00:00"/>
    <x v="6384"/>
    <n v="1"/>
    <x v="1"/>
  </r>
  <r>
    <n v="414099"/>
    <d v="2019-08-28T00:00:00"/>
    <x v="6384"/>
    <n v="1"/>
    <x v="1"/>
  </r>
  <r>
    <n v="414100"/>
    <d v="2019-08-28T00:00:00"/>
    <x v="6384"/>
    <n v="1"/>
    <x v="1"/>
  </r>
  <r>
    <n v="414101"/>
    <d v="2019-08-28T00:00:00"/>
    <x v="6384"/>
    <n v="1"/>
    <x v="1"/>
  </r>
  <r>
    <n v="414102"/>
    <d v="2019-08-28T00:00:00"/>
    <x v="6384"/>
    <n v="1"/>
    <x v="1"/>
  </r>
  <r>
    <n v="414103"/>
    <d v="2019-08-28T00:00:00"/>
    <x v="6384"/>
    <n v="1"/>
    <x v="1"/>
  </r>
  <r>
    <n v="414104"/>
    <d v="2019-08-28T00:00:00"/>
    <x v="6384"/>
    <n v="1"/>
    <x v="1"/>
  </r>
  <r>
    <n v="414105"/>
    <d v="2019-08-28T00:00:00"/>
    <x v="6384"/>
    <n v="1"/>
    <x v="1"/>
  </r>
  <r>
    <n v="414106"/>
    <d v="2019-08-28T00:00:00"/>
    <x v="6384"/>
    <n v="1"/>
    <x v="1"/>
  </r>
  <r>
    <n v="414107"/>
    <d v="2019-08-28T00:00:00"/>
    <x v="6384"/>
    <n v="1"/>
    <x v="1"/>
  </r>
  <r>
    <n v="414108"/>
    <d v="2019-08-28T00:00:00"/>
    <x v="18264"/>
    <n v="1"/>
    <x v="1"/>
  </r>
  <r>
    <n v="414109"/>
    <d v="2019-08-28T00:00:00"/>
    <x v="18264"/>
    <n v="1"/>
    <x v="1"/>
  </r>
  <r>
    <n v="414110"/>
    <d v="2019-08-28T00:00:00"/>
    <x v="18264"/>
    <n v="1"/>
    <x v="1"/>
  </r>
  <r>
    <n v="414111"/>
    <d v="2019-08-28T00:00:00"/>
    <x v="18264"/>
    <n v="1"/>
    <x v="1"/>
  </r>
  <r>
    <n v="414112"/>
    <d v="2019-08-28T00:00:00"/>
    <x v="18264"/>
    <n v="1"/>
    <x v="1"/>
  </r>
  <r>
    <n v="414113"/>
    <d v="2019-08-28T00:00:00"/>
    <x v="15420"/>
    <n v="67"/>
    <x v="1"/>
  </r>
  <r>
    <n v="414114"/>
    <d v="2019-08-28T00:00:00"/>
    <x v="2981"/>
    <n v="1"/>
    <x v="1"/>
  </r>
  <r>
    <n v="414115"/>
    <d v="2019-08-28T00:00:00"/>
    <x v="2981"/>
    <n v="1"/>
    <x v="1"/>
  </r>
  <r>
    <n v="414116"/>
    <d v="2019-08-28T00:00:00"/>
    <x v="2981"/>
    <n v="1"/>
    <x v="1"/>
  </r>
  <r>
    <n v="414117"/>
    <d v="2019-08-28T00:00:00"/>
    <x v="2981"/>
    <n v="1"/>
    <x v="1"/>
  </r>
  <r>
    <n v="414118"/>
    <d v="2019-08-28T00:00:00"/>
    <x v="2981"/>
    <n v="1"/>
    <x v="1"/>
  </r>
  <r>
    <n v="414119"/>
    <d v="2019-08-28T00:00:00"/>
    <x v="2981"/>
    <n v="1"/>
    <x v="1"/>
  </r>
  <r>
    <n v="414120"/>
    <d v="2019-08-28T00:00:00"/>
    <x v="2981"/>
    <n v="1"/>
    <x v="1"/>
  </r>
  <r>
    <n v="414121"/>
    <d v="2019-08-28T00:00:00"/>
    <x v="2981"/>
    <n v="1"/>
    <x v="1"/>
  </r>
  <r>
    <n v="414122"/>
    <d v="2019-08-28T00:00:00"/>
    <x v="2981"/>
    <n v="1"/>
    <x v="1"/>
  </r>
  <r>
    <n v="414123"/>
    <d v="2019-08-28T00:00:00"/>
    <x v="2981"/>
    <n v="1"/>
    <x v="1"/>
  </r>
  <r>
    <n v="414124"/>
    <d v="2019-08-28T00:00:00"/>
    <x v="8889"/>
    <n v="478"/>
    <x v="1"/>
  </r>
  <r>
    <n v="414125"/>
    <d v="2019-08-28T00:00:00"/>
    <x v="8889"/>
    <n v="21"/>
    <x v="1"/>
  </r>
  <r>
    <n v="414126"/>
    <d v="2019-08-28T00:00:00"/>
    <x v="16214"/>
    <n v="91"/>
    <x v="1"/>
  </r>
  <r>
    <n v="414127"/>
    <d v="2019-08-28T00:00:00"/>
    <x v="16214"/>
    <n v="352"/>
    <x v="1"/>
  </r>
  <r>
    <n v="414128"/>
    <d v="2019-08-28T00:00:00"/>
    <x v="16214"/>
    <n v="352"/>
    <x v="1"/>
  </r>
  <r>
    <n v="414129"/>
    <d v="2019-08-28T00:00:00"/>
    <x v="8889"/>
    <n v="65"/>
    <x v="1"/>
  </r>
  <r>
    <n v="414130"/>
    <d v="2019-08-28T00:00:00"/>
    <x v="15612"/>
    <n v="78"/>
    <x v="1"/>
  </r>
  <r>
    <n v="414131"/>
    <d v="2019-08-28T00:00:00"/>
    <x v="20700"/>
    <n v="65"/>
    <x v="1"/>
  </r>
  <r>
    <n v="414132"/>
    <d v="2019-08-28T00:00:00"/>
    <x v="20700"/>
    <n v="65"/>
    <x v="1"/>
  </r>
  <r>
    <n v="414133"/>
    <d v="2019-08-28T00:00:00"/>
    <x v="20700"/>
    <n v="65"/>
    <x v="1"/>
  </r>
  <r>
    <n v="414134"/>
    <d v="2019-08-28T00:00:00"/>
    <x v="20700"/>
    <n v="65"/>
    <x v="1"/>
  </r>
  <r>
    <n v="414135"/>
    <d v="2019-08-28T00:00:00"/>
    <x v="20700"/>
    <n v="65"/>
    <x v="1"/>
  </r>
  <r>
    <n v="414136"/>
    <d v="2019-08-28T00:00:00"/>
    <x v="1616"/>
    <n v="94"/>
    <x v="1"/>
  </r>
  <r>
    <n v="414137"/>
    <d v="2019-08-28T00:00:00"/>
    <x v="1616"/>
    <n v="1"/>
    <x v="1"/>
  </r>
  <r>
    <n v="414138"/>
    <d v="2019-08-28T00:00:00"/>
    <x v="3424"/>
    <n v="1"/>
    <x v="1"/>
  </r>
  <r>
    <n v="414139"/>
    <d v="2019-08-28T00:00:00"/>
    <x v="3424"/>
    <n v="1"/>
    <x v="1"/>
  </r>
  <r>
    <n v="414143"/>
    <d v="2019-08-28T00:00:00"/>
    <x v="18108"/>
    <n v="66"/>
    <x v="1"/>
  </r>
  <r>
    <n v="414144"/>
    <d v="2019-08-28T00:00:00"/>
    <x v="21011"/>
    <n v="37"/>
    <x v="1"/>
  </r>
  <r>
    <n v="414145"/>
    <d v="2019-08-28T00:00:00"/>
    <x v="21011"/>
    <n v="37"/>
    <x v="1"/>
  </r>
  <r>
    <n v="414146"/>
    <d v="2019-08-28T00:00:00"/>
    <x v="21011"/>
    <n v="37"/>
    <x v="1"/>
  </r>
  <r>
    <n v="414147"/>
    <d v="2019-08-28T00:00:00"/>
    <x v="21011"/>
    <n v="37"/>
    <x v="1"/>
  </r>
  <r>
    <n v="414148"/>
    <d v="2019-08-28T00:00:00"/>
    <x v="21011"/>
    <n v="37"/>
    <x v="1"/>
  </r>
  <r>
    <n v="414149"/>
    <d v="2019-08-28T00:00:00"/>
    <x v="16316"/>
    <n v="1"/>
    <x v="1"/>
  </r>
  <r>
    <n v="414150"/>
    <d v="2019-08-28T00:00:00"/>
    <x v="18875"/>
    <n v="87"/>
    <x v="1"/>
  </r>
  <r>
    <n v="414151"/>
    <d v="2019-08-28T00:00:00"/>
    <x v="20822"/>
    <n v="88"/>
    <x v="1"/>
  </r>
  <r>
    <n v="414152"/>
    <d v="2019-08-28T00:00:00"/>
    <x v="20822"/>
    <n v="88"/>
    <x v="1"/>
  </r>
  <r>
    <n v="414153"/>
    <d v="2019-08-28T00:00:00"/>
    <x v="19154"/>
    <n v="78"/>
    <x v="1"/>
  </r>
  <r>
    <n v="414155"/>
    <d v="2019-08-28T00:00:00"/>
    <x v="21012"/>
    <n v="91"/>
    <x v="1"/>
  </r>
  <r>
    <n v="414156"/>
    <d v="2019-08-28T00:00:00"/>
    <x v="365"/>
    <n v="169"/>
    <x v="1"/>
  </r>
  <r>
    <n v="414157"/>
    <d v="2019-08-28T00:00:00"/>
    <x v="8699"/>
    <n v="1"/>
    <x v="1"/>
  </r>
  <r>
    <n v="414158"/>
    <d v="2019-08-28T00:00:00"/>
    <x v="1537"/>
    <n v="28"/>
    <x v="1"/>
  </r>
  <r>
    <n v="414159"/>
    <d v="2019-08-28T00:00:00"/>
    <x v="21013"/>
    <n v="61"/>
    <x v="1"/>
  </r>
  <r>
    <n v="414160"/>
    <d v="2019-08-28T00:00:00"/>
    <x v="19386"/>
    <n v="21"/>
    <x v="1"/>
  </r>
  <r>
    <n v="414161"/>
    <d v="2019-08-28T00:00:00"/>
    <x v="6482"/>
    <n v="18"/>
    <x v="1"/>
  </r>
  <r>
    <n v="414162"/>
    <d v="2019-08-28T00:00:00"/>
    <x v="13871"/>
    <n v="96"/>
    <x v="1"/>
  </r>
  <r>
    <n v="414163"/>
    <d v="2019-08-28T00:00:00"/>
    <x v="14450"/>
    <n v="94"/>
    <x v="1"/>
  </r>
  <r>
    <n v="414164"/>
    <d v="2019-08-28T00:00:00"/>
    <x v="14450"/>
    <n v="18"/>
    <x v="1"/>
  </r>
  <r>
    <n v="414165"/>
    <d v="2019-08-28T00:00:00"/>
    <x v="19937"/>
    <n v="220"/>
    <x v="1"/>
  </r>
  <r>
    <n v="414166"/>
    <d v="2019-08-28T00:00:00"/>
    <x v="9014"/>
    <n v="65"/>
    <x v="1"/>
  </r>
  <r>
    <n v="414167"/>
    <d v="2019-08-28T00:00:00"/>
    <x v="9014"/>
    <n v="65"/>
    <x v="1"/>
  </r>
  <r>
    <n v="414168"/>
    <d v="2019-08-28T00:00:00"/>
    <x v="9014"/>
    <n v="65"/>
    <x v="1"/>
  </r>
  <r>
    <n v="414169"/>
    <d v="2019-08-28T00:00:00"/>
    <x v="9014"/>
    <n v="65"/>
    <x v="1"/>
  </r>
  <r>
    <n v="414170"/>
    <d v="2019-08-28T00:00:00"/>
    <x v="9014"/>
    <n v="65"/>
    <x v="1"/>
  </r>
  <r>
    <n v="414171"/>
    <d v="2019-08-28T00:00:00"/>
    <x v="8977"/>
    <n v="412"/>
    <x v="1"/>
  </r>
  <r>
    <n v="414172"/>
    <d v="2019-08-28T00:00:00"/>
    <x v="8977"/>
    <n v="412"/>
    <x v="1"/>
  </r>
  <r>
    <n v="414173"/>
    <d v="2019-08-28T00:00:00"/>
    <x v="8977"/>
    <n v="412"/>
    <x v="1"/>
  </r>
  <r>
    <n v="414174"/>
    <d v="2019-08-28T00:00:00"/>
    <x v="8977"/>
    <n v="412"/>
    <x v="1"/>
  </r>
  <r>
    <n v="414175"/>
    <d v="2019-08-28T00:00:00"/>
    <x v="8977"/>
    <n v="412"/>
    <x v="1"/>
  </r>
  <r>
    <n v="414176"/>
    <d v="2019-08-28T00:00:00"/>
    <x v="4571"/>
    <n v="420"/>
    <x v="1"/>
  </r>
  <r>
    <n v="414179"/>
    <d v="2019-08-28T00:00:00"/>
    <x v="17664"/>
    <n v="66"/>
    <x v="1"/>
  </r>
  <r>
    <n v="414180"/>
    <d v="2019-08-28T00:00:00"/>
    <x v="13303"/>
    <n v="66"/>
    <x v="1"/>
  </r>
  <r>
    <n v="414181"/>
    <d v="2019-08-28T00:00:00"/>
    <x v="7755"/>
    <n v="78"/>
    <x v="1"/>
  </r>
  <r>
    <n v="414182"/>
    <d v="2019-08-28T00:00:00"/>
    <x v="7755"/>
    <n v="169"/>
    <x v="1"/>
  </r>
  <r>
    <n v="414183"/>
    <d v="2019-08-28T00:00:00"/>
    <x v="7755"/>
    <n v="78"/>
    <x v="1"/>
  </r>
  <r>
    <n v="414184"/>
    <d v="2019-08-28T00:00:00"/>
    <x v="7755"/>
    <n v="169"/>
    <x v="1"/>
  </r>
  <r>
    <n v="414185"/>
    <d v="2019-08-28T00:00:00"/>
    <x v="19931"/>
    <n v="96"/>
    <x v="1"/>
  </r>
  <r>
    <n v="414186"/>
    <d v="2019-08-28T00:00:00"/>
    <x v="19931"/>
    <n v="96"/>
    <x v="1"/>
  </r>
  <r>
    <n v="414187"/>
    <d v="2019-08-28T00:00:00"/>
    <x v="19931"/>
    <n v="96"/>
    <x v="1"/>
  </r>
  <r>
    <n v="414188"/>
    <d v="2019-08-28T00:00:00"/>
    <x v="19931"/>
    <n v="96"/>
    <x v="1"/>
  </r>
  <r>
    <n v="414189"/>
    <d v="2019-08-28T00:00:00"/>
    <x v="19931"/>
    <n v="96"/>
    <x v="1"/>
  </r>
  <r>
    <n v="414190"/>
    <d v="2019-08-28T00:00:00"/>
    <x v="19931"/>
    <n v="96"/>
    <x v="1"/>
  </r>
  <r>
    <n v="414191"/>
    <d v="2019-08-28T00:00:00"/>
    <x v="19931"/>
    <n v="96"/>
    <x v="1"/>
  </r>
  <r>
    <n v="414192"/>
    <d v="2019-08-28T00:00:00"/>
    <x v="19129"/>
    <n v="96"/>
    <x v="1"/>
  </r>
  <r>
    <n v="414193"/>
    <d v="2019-08-28T00:00:00"/>
    <x v="16745"/>
    <n v="1"/>
    <x v="1"/>
  </r>
  <r>
    <n v="414194"/>
    <d v="2019-08-28T00:00:00"/>
    <x v="16745"/>
    <n v="1"/>
    <x v="1"/>
  </r>
  <r>
    <n v="414195"/>
    <d v="2019-08-28T00:00:00"/>
    <x v="16745"/>
    <n v="1"/>
    <x v="1"/>
  </r>
  <r>
    <n v="414196"/>
    <d v="2019-08-28T00:00:00"/>
    <x v="16745"/>
    <n v="1"/>
    <x v="1"/>
  </r>
  <r>
    <n v="414197"/>
    <d v="2019-08-28T00:00:00"/>
    <x v="20746"/>
    <n v="1"/>
    <x v="1"/>
  </r>
  <r>
    <n v="414198"/>
    <d v="2019-08-28T00:00:00"/>
    <x v="19158"/>
    <n v="196"/>
    <x v="1"/>
  </r>
  <r>
    <n v="414199"/>
    <d v="2019-08-28T00:00:00"/>
    <x v="19158"/>
    <n v="196"/>
    <x v="1"/>
  </r>
  <r>
    <n v="414200"/>
    <d v="2019-08-28T00:00:00"/>
    <x v="19158"/>
    <n v="196"/>
    <x v="1"/>
  </r>
  <r>
    <n v="414201"/>
    <d v="2019-08-28T00:00:00"/>
    <x v="19158"/>
    <n v="18"/>
    <x v="1"/>
  </r>
  <r>
    <n v="414202"/>
    <d v="2019-08-28T00:00:00"/>
    <x v="19698"/>
    <n v="18"/>
    <x v="1"/>
  </r>
  <r>
    <n v="414203"/>
    <d v="2019-08-28T00:00:00"/>
    <x v="10932"/>
    <n v="39"/>
    <x v="1"/>
  </r>
  <r>
    <n v="414204"/>
    <d v="2019-08-28T00:00:00"/>
    <x v="20046"/>
    <n v="252"/>
    <x v="1"/>
  </r>
  <r>
    <n v="414205"/>
    <d v="2019-08-28T00:00:00"/>
    <x v="19444"/>
    <n v="18"/>
    <x v="1"/>
  </r>
  <r>
    <n v="414206"/>
    <d v="2019-08-28T00:00:00"/>
    <x v="6299"/>
    <n v="192"/>
    <x v="1"/>
  </r>
  <r>
    <n v="414207"/>
    <d v="2019-08-28T00:00:00"/>
    <x v="6299"/>
    <n v="192"/>
    <x v="1"/>
  </r>
  <r>
    <n v="414208"/>
    <d v="2019-08-28T00:00:00"/>
    <x v="20146"/>
    <n v="89"/>
    <x v="1"/>
  </r>
  <r>
    <n v="414209"/>
    <d v="2019-08-28T00:00:00"/>
    <x v="20387"/>
    <n v="18"/>
    <x v="1"/>
  </r>
  <r>
    <n v="414210"/>
    <d v="2019-08-28T00:00:00"/>
    <x v="365"/>
    <n v="188"/>
    <x v="1"/>
  </r>
  <r>
    <n v="414211"/>
    <d v="2019-08-28T00:00:00"/>
    <x v="19734"/>
    <n v="18"/>
    <x v="1"/>
  </r>
  <r>
    <n v="414213"/>
    <d v="2019-08-28T00:00:00"/>
    <x v="21014"/>
    <n v="88"/>
    <x v="1"/>
  </r>
  <r>
    <n v="414214"/>
    <d v="2019-08-28T00:00:00"/>
    <x v="21014"/>
    <n v="88"/>
    <x v="1"/>
  </r>
  <r>
    <n v="414215"/>
    <d v="2019-08-28T00:00:00"/>
    <x v="21014"/>
    <n v="88"/>
    <x v="1"/>
  </r>
  <r>
    <n v="414216"/>
    <d v="2019-08-28T00:00:00"/>
    <x v="19084"/>
    <n v="18"/>
    <x v="1"/>
  </r>
  <r>
    <n v="414217"/>
    <d v="2019-08-28T00:00:00"/>
    <x v="20547"/>
    <n v="66"/>
    <x v="1"/>
  </r>
  <r>
    <n v="414219"/>
    <d v="2019-08-28T00:00:00"/>
    <x v="18511"/>
    <n v="61"/>
    <x v="1"/>
  </r>
  <r>
    <n v="414222"/>
    <d v="2019-08-28T00:00:00"/>
    <x v="17360"/>
    <n v="126"/>
    <x v="1"/>
  </r>
  <r>
    <n v="414223"/>
    <d v="2019-08-28T00:00:00"/>
    <x v="17360"/>
    <n v="479"/>
    <x v="1"/>
  </r>
  <r>
    <n v="414224"/>
    <d v="2019-08-28T00:00:00"/>
    <x v="20066"/>
    <n v="315"/>
    <x v="1"/>
  </r>
  <r>
    <n v="414225"/>
    <d v="2019-08-28T00:00:00"/>
    <x v="20433"/>
    <n v="94"/>
    <x v="1"/>
  </r>
  <r>
    <n v="414226"/>
    <d v="2019-08-28T00:00:00"/>
    <x v="20433"/>
    <n v="94"/>
    <x v="1"/>
  </r>
  <r>
    <n v="414227"/>
    <d v="2019-08-28T00:00:00"/>
    <x v="20433"/>
    <n v="94"/>
    <x v="1"/>
  </r>
  <r>
    <n v="414228"/>
    <d v="2019-08-28T00:00:00"/>
    <x v="20433"/>
    <n v="94"/>
    <x v="1"/>
  </r>
  <r>
    <n v="414229"/>
    <d v="2019-08-28T00:00:00"/>
    <x v="20433"/>
    <n v="94"/>
    <x v="1"/>
  </r>
  <r>
    <n v="414230"/>
    <d v="2019-08-28T00:00:00"/>
    <x v="1057"/>
    <n v="28"/>
    <x v="1"/>
  </r>
  <r>
    <n v="414231"/>
    <d v="2019-08-28T00:00:00"/>
    <x v="1057"/>
    <n v="28"/>
    <x v="1"/>
  </r>
  <r>
    <n v="414232"/>
    <d v="2019-08-28T00:00:00"/>
    <x v="7852"/>
    <n v="479"/>
    <x v="1"/>
  </r>
  <r>
    <n v="414233"/>
    <d v="2019-08-28T00:00:00"/>
    <x v="7852"/>
    <n v="479"/>
    <x v="1"/>
  </r>
  <r>
    <n v="414234"/>
    <d v="2019-08-28T00:00:00"/>
    <x v="7852"/>
    <n v="479"/>
    <x v="1"/>
  </r>
  <r>
    <n v="414235"/>
    <d v="2019-08-28T00:00:00"/>
    <x v="7852"/>
    <n v="479"/>
    <x v="1"/>
  </r>
  <r>
    <n v="414236"/>
    <d v="2019-08-28T00:00:00"/>
    <x v="7852"/>
    <n v="479"/>
    <x v="1"/>
  </r>
  <r>
    <n v="414237"/>
    <d v="2019-08-28T00:00:00"/>
    <x v="5438"/>
    <n v="92"/>
    <x v="1"/>
  </r>
  <r>
    <n v="414238"/>
    <d v="2019-08-28T00:00:00"/>
    <x v="5438"/>
    <n v="92"/>
    <x v="1"/>
  </r>
  <r>
    <n v="414239"/>
    <d v="2019-08-28T00:00:00"/>
    <x v="21015"/>
    <n v="49"/>
    <x v="1"/>
  </r>
  <r>
    <n v="414240"/>
    <d v="2019-08-28T00:00:00"/>
    <x v="21015"/>
    <n v="49"/>
    <x v="1"/>
  </r>
  <r>
    <n v="414241"/>
    <d v="2019-08-28T00:00:00"/>
    <x v="16714"/>
    <n v="180"/>
    <x v="1"/>
  </r>
  <r>
    <n v="414242"/>
    <d v="2019-08-28T00:00:00"/>
    <x v="16714"/>
    <n v="1"/>
    <x v="1"/>
  </r>
  <r>
    <n v="414244"/>
    <d v="2019-08-28T00:00:00"/>
    <x v="19431"/>
    <n v="196"/>
    <x v="1"/>
  </r>
  <r>
    <n v="414245"/>
    <d v="2019-08-28T00:00:00"/>
    <x v="19431"/>
    <n v="196"/>
    <x v="1"/>
  </r>
  <r>
    <n v="414246"/>
    <d v="2019-08-28T00:00:00"/>
    <x v="10835"/>
    <n v="91"/>
    <x v="1"/>
  </r>
  <r>
    <n v="414247"/>
    <d v="2019-08-28T00:00:00"/>
    <x v="5837"/>
    <n v="267"/>
    <x v="1"/>
  </r>
  <r>
    <n v="414248"/>
    <d v="2019-08-28T00:00:00"/>
    <x v="5837"/>
    <n v="267"/>
    <x v="1"/>
  </r>
  <r>
    <n v="414249"/>
    <d v="2019-08-28T00:00:00"/>
    <x v="21016"/>
    <n v="78"/>
    <x v="1"/>
  </r>
  <r>
    <n v="414250"/>
    <d v="2019-08-28T00:00:00"/>
    <x v="19737"/>
    <n v="87"/>
    <x v="1"/>
  </r>
  <r>
    <n v="414251"/>
    <d v="2019-08-28T00:00:00"/>
    <x v="18988"/>
    <n v="1"/>
    <x v="1"/>
  </r>
  <r>
    <n v="414252"/>
    <d v="2019-08-28T00:00:00"/>
    <x v="20830"/>
    <n v="88"/>
    <x v="1"/>
  </r>
  <r>
    <n v="414253"/>
    <d v="2019-08-28T00:00:00"/>
    <x v="20830"/>
    <n v="88"/>
    <x v="1"/>
  </r>
  <r>
    <n v="414254"/>
    <d v="2019-08-28T00:00:00"/>
    <x v="18880"/>
    <n v="190"/>
    <x v="1"/>
  </r>
  <r>
    <n v="414255"/>
    <d v="2019-08-28T00:00:00"/>
    <x v="18880"/>
    <n v="196"/>
    <x v="1"/>
  </r>
  <r>
    <n v="414256"/>
    <d v="2019-08-28T00:00:00"/>
    <x v="18880"/>
    <n v="62"/>
    <x v="1"/>
  </r>
  <r>
    <n v="414257"/>
    <d v="2019-08-28T00:00:00"/>
    <x v="2152"/>
    <n v="1"/>
    <x v="1"/>
  </r>
  <r>
    <n v="414258"/>
    <d v="2019-08-28T00:00:00"/>
    <x v="2152"/>
    <n v="1"/>
    <x v="1"/>
  </r>
  <r>
    <n v="414259"/>
    <d v="2019-08-28T00:00:00"/>
    <x v="2152"/>
    <n v="1"/>
    <x v="1"/>
  </r>
  <r>
    <n v="414260"/>
    <d v="2019-08-28T00:00:00"/>
    <x v="2152"/>
    <n v="1"/>
    <x v="1"/>
  </r>
  <r>
    <n v="414261"/>
    <d v="2019-08-28T00:00:00"/>
    <x v="2152"/>
    <n v="1"/>
    <x v="1"/>
  </r>
  <r>
    <n v="414265"/>
    <d v="2019-08-28T00:00:00"/>
    <x v="15275"/>
    <n v="18"/>
    <x v="1"/>
  </r>
  <r>
    <n v="414266"/>
    <d v="2019-08-28T00:00:00"/>
    <x v="15275"/>
    <n v="18"/>
    <x v="1"/>
  </r>
  <r>
    <n v="414267"/>
    <d v="2019-08-28T00:00:00"/>
    <x v="19021"/>
    <n v="87"/>
    <x v="1"/>
  </r>
  <r>
    <n v="414269"/>
    <d v="2019-08-28T00:00:00"/>
    <x v="18850"/>
    <n v="180"/>
    <x v="1"/>
  </r>
  <r>
    <n v="414270"/>
    <d v="2019-08-28T00:00:00"/>
    <x v="18850"/>
    <n v="196"/>
    <x v="1"/>
  </r>
  <r>
    <n v="414271"/>
    <d v="2019-08-28T00:00:00"/>
    <x v="5989"/>
    <n v="1"/>
    <x v="1"/>
  </r>
  <r>
    <n v="414272"/>
    <d v="2019-08-28T00:00:00"/>
    <x v="19422"/>
    <n v="21"/>
    <x v="1"/>
  </r>
  <r>
    <n v="414273"/>
    <d v="2019-08-28T00:00:00"/>
    <x v="11674"/>
    <n v="18"/>
    <x v="1"/>
  </r>
  <r>
    <n v="414274"/>
    <d v="2019-08-28T00:00:00"/>
    <x v="11674"/>
    <n v="18"/>
    <x v="1"/>
  </r>
  <r>
    <n v="414275"/>
    <d v="2019-08-28T00:00:00"/>
    <x v="10489"/>
    <n v="1"/>
    <x v="1"/>
  </r>
  <r>
    <n v="414276"/>
    <d v="2019-08-28T00:00:00"/>
    <x v="19052"/>
    <n v="18"/>
    <x v="1"/>
  </r>
  <r>
    <n v="414277"/>
    <d v="2019-08-28T00:00:00"/>
    <x v="19714"/>
    <n v="18"/>
    <x v="1"/>
  </r>
  <r>
    <n v="414278"/>
    <d v="2019-08-28T00:00:00"/>
    <x v="19503"/>
    <n v="21"/>
    <x v="1"/>
  </r>
  <r>
    <n v="414279"/>
    <d v="2019-08-28T00:00:00"/>
    <x v="19492"/>
    <n v="62"/>
    <x v="1"/>
  </r>
  <r>
    <n v="414280"/>
    <d v="2019-08-28T00:00:00"/>
    <x v="1094"/>
    <n v="65"/>
    <x v="1"/>
  </r>
  <r>
    <n v="414281"/>
    <d v="2019-08-28T00:00:00"/>
    <x v="1094"/>
    <n v="65"/>
    <x v="1"/>
  </r>
  <r>
    <n v="414282"/>
    <d v="2019-08-28T00:00:00"/>
    <x v="8081"/>
    <n v="180"/>
    <x v="1"/>
  </r>
  <r>
    <n v="414283"/>
    <d v="2019-08-28T00:00:00"/>
    <x v="8081"/>
    <n v="180"/>
    <x v="1"/>
  </r>
  <r>
    <n v="414284"/>
    <d v="2019-08-28T00:00:00"/>
    <x v="8081"/>
    <n v="180"/>
    <x v="1"/>
  </r>
  <r>
    <n v="414285"/>
    <d v="2019-08-28T00:00:00"/>
    <x v="8081"/>
    <n v="180"/>
    <x v="1"/>
  </r>
  <r>
    <n v="414286"/>
    <d v="2019-08-28T00:00:00"/>
    <x v="8081"/>
    <n v="180"/>
    <x v="1"/>
  </r>
  <r>
    <n v="414287"/>
    <d v="2019-08-28T00:00:00"/>
    <x v="19654"/>
    <n v="61"/>
    <x v="1"/>
  </r>
  <r>
    <n v="414290"/>
    <d v="2019-08-28T00:00:00"/>
    <x v="17169"/>
    <n v="350"/>
    <x v="1"/>
  </r>
  <r>
    <n v="414293"/>
    <d v="2019-08-28T00:00:00"/>
    <x v="18873"/>
    <n v="352"/>
    <x v="1"/>
  </r>
  <r>
    <n v="414294"/>
    <d v="2019-08-28T00:00:00"/>
    <x v="20344"/>
    <n v="96"/>
    <x v="1"/>
  </r>
  <r>
    <n v="414295"/>
    <d v="2019-08-28T00:00:00"/>
    <x v="20344"/>
    <n v="196"/>
    <x v="1"/>
  </r>
  <r>
    <n v="414296"/>
    <d v="2019-08-28T00:00:00"/>
    <x v="19215"/>
    <n v="78"/>
    <x v="1"/>
  </r>
  <r>
    <n v="414297"/>
    <d v="2019-08-28T00:00:00"/>
    <x v="19215"/>
    <n v="78"/>
    <x v="1"/>
  </r>
  <r>
    <n v="414298"/>
    <d v="2019-08-28T00:00:00"/>
    <x v="19215"/>
    <n v="78"/>
    <x v="1"/>
  </r>
  <r>
    <n v="414299"/>
    <d v="2019-08-28T00:00:00"/>
    <x v="19215"/>
    <n v="78"/>
    <x v="1"/>
  </r>
  <r>
    <n v="414300"/>
    <d v="2019-08-28T00:00:00"/>
    <x v="19215"/>
    <n v="78"/>
    <x v="1"/>
  </r>
  <r>
    <n v="414301"/>
    <d v="2019-08-28T00:00:00"/>
    <x v="19033"/>
    <n v="21"/>
    <x v="1"/>
  </r>
  <r>
    <n v="414302"/>
    <d v="2019-08-28T00:00:00"/>
    <x v="19033"/>
    <n v="88"/>
    <x v="1"/>
  </r>
  <r>
    <n v="414303"/>
    <d v="2019-08-28T00:00:00"/>
    <x v="18890"/>
    <n v="88"/>
    <x v="1"/>
  </r>
  <r>
    <n v="414304"/>
    <d v="2019-08-28T00:00:00"/>
    <x v="18890"/>
    <n v="88"/>
    <x v="1"/>
  </r>
  <r>
    <n v="414305"/>
    <d v="2019-08-28T00:00:00"/>
    <x v="10691"/>
    <n v="37"/>
    <x v="1"/>
  </r>
  <r>
    <n v="414307"/>
    <d v="2019-08-28T00:00:00"/>
    <x v="20435"/>
    <n v="478"/>
    <x v="1"/>
  </r>
  <r>
    <n v="414309"/>
    <d v="2019-08-28T00:00:00"/>
    <x v="1191"/>
    <n v="88"/>
    <x v="1"/>
  </r>
  <r>
    <n v="414323"/>
    <d v="2019-08-28T00:00:00"/>
    <x v="21017"/>
    <n v="65"/>
    <x v="1"/>
  </r>
  <r>
    <n v="414324"/>
    <d v="2019-08-28T00:00:00"/>
    <x v="21017"/>
    <n v="190"/>
    <x v="1"/>
  </r>
  <r>
    <n v="414325"/>
    <d v="2019-08-28T00:00:00"/>
    <x v="20913"/>
    <n v="96"/>
    <x v="1"/>
  </r>
  <r>
    <n v="414326"/>
    <d v="2019-08-28T00:00:00"/>
    <x v="20913"/>
    <n v="96"/>
    <x v="1"/>
  </r>
  <r>
    <n v="414327"/>
    <d v="2019-08-28T00:00:00"/>
    <x v="20913"/>
    <n v="1"/>
    <x v="1"/>
  </r>
  <r>
    <n v="414328"/>
    <d v="2019-08-28T00:00:00"/>
    <x v="20913"/>
    <n v="96"/>
    <x v="1"/>
  </r>
  <r>
    <n v="414329"/>
    <d v="2019-08-28T00:00:00"/>
    <x v="20913"/>
    <n v="1"/>
    <x v="1"/>
  </r>
  <r>
    <n v="414330"/>
    <d v="2019-08-28T00:00:00"/>
    <x v="20913"/>
    <n v="96"/>
    <x v="1"/>
  </r>
  <r>
    <n v="414331"/>
    <d v="2019-08-28T00:00:00"/>
    <x v="20913"/>
    <n v="1"/>
    <x v="1"/>
  </r>
  <r>
    <n v="414332"/>
    <d v="2019-08-28T00:00:00"/>
    <x v="20913"/>
    <n v="96"/>
    <x v="1"/>
  </r>
  <r>
    <n v="414333"/>
    <d v="2019-08-28T00:00:00"/>
    <x v="6991"/>
    <n v="432"/>
    <x v="1"/>
  </r>
  <r>
    <n v="414334"/>
    <d v="2019-08-28T00:00:00"/>
    <x v="19349"/>
    <n v="195"/>
    <x v="1"/>
  </r>
  <r>
    <n v="414335"/>
    <d v="2019-08-28T00:00:00"/>
    <x v="19142"/>
    <n v="1"/>
    <x v="1"/>
  </r>
  <r>
    <n v="414336"/>
    <d v="2019-08-28T00:00:00"/>
    <x v="12901"/>
    <n v="288"/>
    <x v="1"/>
  </r>
  <r>
    <n v="414337"/>
    <d v="2019-08-28T00:00:00"/>
    <x v="19112"/>
    <n v="75"/>
    <x v="1"/>
  </r>
  <r>
    <n v="414338"/>
    <d v="2019-08-28T00:00:00"/>
    <x v="19112"/>
    <n v="75"/>
    <x v="1"/>
  </r>
  <r>
    <n v="414339"/>
    <d v="2019-08-28T00:00:00"/>
    <x v="19112"/>
    <n v="75"/>
    <x v="1"/>
  </r>
  <r>
    <n v="414340"/>
    <d v="2019-08-28T00:00:00"/>
    <x v="19112"/>
    <n v="75"/>
    <x v="1"/>
  </r>
  <r>
    <n v="414341"/>
    <d v="2019-08-28T00:00:00"/>
    <x v="19112"/>
    <n v="75"/>
    <x v="1"/>
  </r>
  <r>
    <n v="414342"/>
    <d v="2019-08-28T00:00:00"/>
    <x v="19112"/>
    <n v="39"/>
    <x v="1"/>
  </r>
  <r>
    <n v="414343"/>
    <d v="2019-08-28T00:00:00"/>
    <x v="19112"/>
    <n v="39"/>
    <x v="1"/>
  </r>
  <r>
    <n v="414344"/>
    <d v="2019-08-28T00:00:00"/>
    <x v="19112"/>
    <n v="39"/>
    <x v="1"/>
  </r>
  <r>
    <n v="414345"/>
    <d v="2019-08-28T00:00:00"/>
    <x v="19112"/>
    <n v="39"/>
    <x v="1"/>
  </r>
  <r>
    <n v="414346"/>
    <d v="2019-08-28T00:00:00"/>
    <x v="19112"/>
    <n v="39"/>
    <x v="1"/>
  </r>
  <r>
    <n v="414347"/>
    <d v="2019-08-28T00:00:00"/>
    <x v="19112"/>
    <n v="91"/>
    <x v="1"/>
  </r>
  <r>
    <n v="414348"/>
    <d v="2019-08-28T00:00:00"/>
    <x v="19112"/>
    <n v="91"/>
    <x v="1"/>
  </r>
  <r>
    <n v="414349"/>
    <d v="2019-08-28T00:00:00"/>
    <x v="19112"/>
    <n v="91"/>
    <x v="1"/>
  </r>
  <r>
    <n v="414350"/>
    <d v="2019-08-28T00:00:00"/>
    <x v="19112"/>
    <n v="91"/>
    <x v="1"/>
  </r>
  <r>
    <n v="414351"/>
    <d v="2019-08-28T00:00:00"/>
    <x v="19112"/>
    <n v="91"/>
    <x v="1"/>
  </r>
  <r>
    <n v="414352"/>
    <d v="2019-08-28T00:00:00"/>
    <x v="19112"/>
    <n v="39"/>
    <x v="1"/>
  </r>
  <r>
    <n v="414353"/>
    <d v="2019-08-28T00:00:00"/>
    <x v="19112"/>
    <n v="39"/>
    <x v="1"/>
  </r>
  <r>
    <n v="414354"/>
    <d v="2019-08-28T00:00:00"/>
    <x v="19112"/>
    <n v="39"/>
    <x v="1"/>
  </r>
  <r>
    <n v="414355"/>
    <d v="2019-08-28T00:00:00"/>
    <x v="19112"/>
    <n v="39"/>
    <x v="1"/>
  </r>
  <r>
    <n v="414356"/>
    <d v="2019-08-28T00:00:00"/>
    <x v="19112"/>
    <n v="39"/>
    <x v="1"/>
  </r>
  <r>
    <n v="414357"/>
    <d v="2019-08-28T00:00:00"/>
    <x v="19997"/>
    <n v="180"/>
    <x v="1"/>
  </r>
  <r>
    <n v="414358"/>
    <d v="2019-08-28T00:00:00"/>
    <x v="19997"/>
    <n v="180"/>
    <x v="1"/>
  </r>
  <r>
    <n v="414359"/>
    <d v="2019-08-28T00:00:00"/>
    <x v="19997"/>
    <n v="180"/>
    <x v="1"/>
  </r>
  <r>
    <n v="414360"/>
    <d v="2019-08-28T00:00:00"/>
    <x v="19997"/>
    <n v="180"/>
    <x v="1"/>
  </r>
  <r>
    <n v="414361"/>
    <d v="2019-08-28T00:00:00"/>
    <x v="19997"/>
    <n v="180"/>
    <x v="1"/>
  </r>
  <r>
    <n v="414362"/>
    <d v="2019-08-28T00:00:00"/>
    <x v="21018"/>
    <n v="180"/>
    <x v="1"/>
  </r>
  <r>
    <n v="414363"/>
    <d v="2019-08-28T00:00:00"/>
    <x v="21018"/>
    <n v="180"/>
    <x v="1"/>
  </r>
  <r>
    <n v="414364"/>
    <d v="2019-08-28T00:00:00"/>
    <x v="21018"/>
    <n v="180"/>
    <x v="1"/>
  </r>
  <r>
    <n v="414365"/>
    <d v="2019-08-28T00:00:00"/>
    <x v="21018"/>
    <n v="180"/>
    <x v="1"/>
  </r>
  <r>
    <n v="414366"/>
    <d v="2019-08-28T00:00:00"/>
    <x v="21018"/>
    <n v="180"/>
    <x v="1"/>
  </r>
  <r>
    <n v="414367"/>
    <d v="2019-08-28T00:00:00"/>
    <x v="9729"/>
    <n v="1"/>
    <x v="1"/>
  </r>
  <r>
    <n v="414368"/>
    <d v="2019-08-28T00:00:00"/>
    <x v="9729"/>
    <n v="429"/>
    <x v="1"/>
  </r>
  <r>
    <n v="414369"/>
    <d v="2019-08-28T00:00:00"/>
    <x v="9729"/>
    <n v="430"/>
    <x v="1"/>
  </r>
  <r>
    <n v="414370"/>
    <d v="2019-08-28T00:00:00"/>
    <x v="9729"/>
    <n v="433"/>
    <x v="1"/>
  </r>
  <r>
    <n v="414371"/>
    <d v="2019-08-28T00:00:00"/>
    <x v="9729"/>
    <n v="468"/>
    <x v="1"/>
  </r>
  <r>
    <n v="414373"/>
    <d v="2019-08-28T00:00:00"/>
    <x v="20138"/>
    <n v="66"/>
    <x v="1"/>
  </r>
  <r>
    <n v="414374"/>
    <d v="2019-08-28T00:00:00"/>
    <x v="16317"/>
    <n v="18"/>
    <x v="1"/>
  </r>
  <r>
    <n v="414376"/>
    <d v="2019-08-28T00:00:00"/>
    <x v="14927"/>
    <n v="20"/>
    <x v="1"/>
  </r>
  <r>
    <n v="414377"/>
    <d v="2019-08-28T00:00:00"/>
    <x v="14927"/>
    <n v="20"/>
    <x v="1"/>
  </r>
  <r>
    <n v="414378"/>
    <d v="2019-08-28T00:00:00"/>
    <x v="18922"/>
    <n v="190"/>
    <x v="1"/>
  </r>
  <r>
    <n v="414379"/>
    <d v="2019-08-28T00:00:00"/>
    <x v="3232"/>
    <n v="1"/>
    <x v="1"/>
  </r>
  <r>
    <n v="414380"/>
    <d v="2019-08-28T00:00:00"/>
    <x v="3232"/>
    <n v="1"/>
    <x v="1"/>
  </r>
  <r>
    <n v="414381"/>
    <d v="2019-08-28T00:00:00"/>
    <x v="3232"/>
    <n v="1"/>
    <x v="1"/>
  </r>
  <r>
    <n v="414382"/>
    <d v="2019-08-28T00:00:00"/>
    <x v="3232"/>
    <n v="1"/>
    <x v="1"/>
  </r>
  <r>
    <n v="414383"/>
    <d v="2019-08-28T00:00:00"/>
    <x v="3232"/>
    <n v="1"/>
    <x v="1"/>
  </r>
  <r>
    <n v="414384"/>
    <d v="2019-08-28T00:00:00"/>
    <x v="3232"/>
    <n v="1"/>
    <x v="1"/>
  </r>
  <r>
    <n v="414385"/>
    <d v="2019-08-28T00:00:00"/>
    <x v="3232"/>
    <n v="1"/>
    <x v="1"/>
  </r>
  <r>
    <n v="414386"/>
    <d v="2019-08-28T00:00:00"/>
    <x v="3232"/>
    <n v="1"/>
    <x v="1"/>
  </r>
  <r>
    <n v="414387"/>
    <d v="2019-08-28T00:00:00"/>
    <x v="3232"/>
    <n v="1"/>
    <x v="1"/>
  </r>
  <r>
    <n v="414388"/>
    <d v="2019-08-28T00:00:00"/>
    <x v="3232"/>
    <n v="1"/>
    <x v="1"/>
  </r>
  <r>
    <n v="414389"/>
    <d v="2019-08-28T00:00:00"/>
    <x v="3232"/>
    <n v="1"/>
    <x v="1"/>
  </r>
  <r>
    <n v="414390"/>
    <d v="2019-08-28T00:00:00"/>
    <x v="3232"/>
    <n v="1"/>
    <x v="1"/>
  </r>
  <r>
    <n v="414391"/>
    <d v="2019-08-28T00:00:00"/>
    <x v="3232"/>
    <n v="1"/>
    <x v="1"/>
  </r>
  <r>
    <n v="414392"/>
    <d v="2019-08-28T00:00:00"/>
    <x v="3232"/>
    <n v="1"/>
    <x v="1"/>
  </r>
  <r>
    <n v="414393"/>
    <d v="2019-08-28T00:00:00"/>
    <x v="3232"/>
    <n v="1"/>
    <x v="1"/>
  </r>
  <r>
    <n v="414394"/>
    <d v="2019-08-28T00:00:00"/>
    <x v="3232"/>
    <n v="1"/>
    <x v="1"/>
  </r>
  <r>
    <n v="414395"/>
    <d v="2019-08-28T00:00:00"/>
    <x v="3232"/>
    <n v="1"/>
    <x v="1"/>
  </r>
  <r>
    <n v="414396"/>
    <d v="2019-08-28T00:00:00"/>
    <x v="3232"/>
    <n v="1"/>
    <x v="1"/>
  </r>
  <r>
    <n v="414397"/>
    <d v="2019-08-28T00:00:00"/>
    <x v="3232"/>
    <n v="1"/>
    <x v="1"/>
  </r>
  <r>
    <n v="414398"/>
    <d v="2019-08-28T00:00:00"/>
    <x v="3232"/>
    <n v="1"/>
    <x v="1"/>
  </r>
  <r>
    <n v="414399"/>
    <d v="2019-08-28T00:00:00"/>
    <x v="12466"/>
    <n v="91"/>
    <x v="1"/>
  </r>
  <r>
    <n v="414400"/>
    <d v="2019-08-28T00:00:00"/>
    <x v="10506"/>
    <n v="180"/>
    <x v="1"/>
  </r>
  <r>
    <n v="414401"/>
    <d v="2019-08-28T00:00:00"/>
    <x v="10506"/>
    <n v="180"/>
    <x v="1"/>
  </r>
  <r>
    <n v="414402"/>
    <d v="2019-08-28T00:00:00"/>
    <x v="10506"/>
    <n v="180"/>
    <x v="1"/>
  </r>
  <r>
    <n v="414403"/>
    <d v="2019-08-28T00:00:00"/>
    <x v="10506"/>
    <n v="94"/>
    <x v="1"/>
  </r>
  <r>
    <n v="414404"/>
    <d v="2019-08-28T00:00:00"/>
    <x v="10506"/>
    <n v="37"/>
    <x v="1"/>
  </r>
  <r>
    <n v="414405"/>
    <d v="2019-08-28T00:00:00"/>
    <x v="10506"/>
    <n v="94"/>
    <x v="1"/>
  </r>
  <r>
    <n v="414406"/>
    <d v="2019-08-28T00:00:00"/>
    <x v="12466"/>
    <n v="18"/>
    <x v="1"/>
  </r>
  <r>
    <n v="414407"/>
    <d v="2019-08-28T00:00:00"/>
    <x v="10963"/>
    <n v="1"/>
    <x v="1"/>
  </r>
  <r>
    <n v="414408"/>
    <d v="2019-08-28T00:00:00"/>
    <x v="10963"/>
    <n v="1"/>
    <x v="1"/>
  </r>
  <r>
    <n v="414409"/>
    <d v="2019-08-28T00:00:00"/>
    <x v="10963"/>
    <n v="1"/>
    <x v="1"/>
  </r>
  <r>
    <n v="414410"/>
    <d v="2019-08-28T00:00:00"/>
    <x v="10963"/>
    <n v="1"/>
    <x v="1"/>
  </r>
  <r>
    <n v="414411"/>
    <d v="2019-08-28T00:00:00"/>
    <x v="10963"/>
    <n v="1"/>
    <x v="1"/>
  </r>
  <r>
    <n v="414412"/>
    <d v="2019-08-28T00:00:00"/>
    <x v="10963"/>
    <n v="1"/>
    <x v="1"/>
  </r>
  <r>
    <n v="414413"/>
    <d v="2019-08-28T00:00:00"/>
    <x v="10963"/>
    <n v="1"/>
    <x v="1"/>
  </r>
  <r>
    <n v="414414"/>
    <d v="2019-08-28T00:00:00"/>
    <x v="19379"/>
    <n v="1"/>
    <x v="1"/>
  </r>
  <r>
    <n v="414415"/>
    <d v="2019-08-28T00:00:00"/>
    <x v="19379"/>
    <n v="1"/>
    <x v="1"/>
  </r>
  <r>
    <n v="414416"/>
    <d v="2019-08-28T00:00:00"/>
    <x v="19379"/>
    <n v="1"/>
    <x v="1"/>
  </r>
  <r>
    <n v="414417"/>
    <d v="2019-08-28T00:00:00"/>
    <x v="8194"/>
    <n v="1"/>
    <x v="1"/>
  </r>
  <r>
    <n v="414418"/>
    <d v="2019-08-28T00:00:00"/>
    <x v="8194"/>
    <n v="344"/>
    <x v="1"/>
  </r>
  <r>
    <n v="414419"/>
    <d v="2019-08-28T00:00:00"/>
    <x v="3904"/>
    <n v="49"/>
    <x v="1"/>
  </r>
  <r>
    <n v="414421"/>
    <d v="2019-08-28T00:00:00"/>
    <x v="3904"/>
    <n v="180"/>
    <x v="1"/>
  </r>
  <r>
    <n v="414422"/>
    <d v="2019-08-28T00:00:00"/>
    <x v="21019"/>
    <n v="180"/>
    <x v="1"/>
  </r>
  <r>
    <n v="414423"/>
    <d v="2019-08-28T00:00:00"/>
    <x v="21019"/>
    <n v="180"/>
    <x v="1"/>
  </r>
  <r>
    <n v="414424"/>
    <d v="2019-08-28T00:00:00"/>
    <x v="21019"/>
    <n v="180"/>
    <x v="1"/>
  </r>
  <r>
    <n v="414425"/>
    <d v="2019-08-28T00:00:00"/>
    <x v="21019"/>
    <n v="180"/>
    <x v="1"/>
  </r>
  <r>
    <n v="414426"/>
    <d v="2019-08-28T00:00:00"/>
    <x v="21019"/>
    <n v="180"/>
    <x v="1"/>
  </r>
  <r>
    <n v="414427"/>
    <d v="2019-08-28T00:00:00"/>
    <x v="19916"/>
    <n v="96"/>
    <x v="1"/>
  </r>
  <r>
    <n v="414428"/>
    <d v="2019-08-28T00:00:00"/>
    <x v="21020"/>
    <n v="65"/>
    <x v="1"/>
  </r>
  <r>
    <n v="414429"/>
    <d v="2019-08-28T00:00:00"/>
    <x v="21020"/>
    <n v="65"/>
    <x v="1"/>
  </r>
  <r>
    <n v="414430"/>
    <d v="2019-08-28T00:00:00"/>
    <x v="21020"/>
    <n v="65"/>
    <x v="1"/>
  </r>
  <r>
    <n v="414431"/>
    <d v="2019-08-28T00:00:00"/>
    <x v="21020"/>
    <n v="65"/>
    <x v="1"/>
  </r>
  <r>
    <n v="414432"/>
    <d v="2019-08-28T00:00:00"/>
    <x v="21020"/>
    <n v="65"/>
    <x v="1"/>
  </r>
  <r>
    <n v="414438"/>
    <d v="2019-08-28T00:00:00"/>
    <x v="1315"/>
    <n v="1"/>
    <x v="1"/>
  </r>
  <r>
    <n v="414439"/>
    <d v="2019-08-28T00:00:00"/>
    <x v="1315"/>
    <n v="1"/>
    <x v="1"/>
  </r>
  <r>
    <n v="414440"/>
    <d v="2019-08-28T00:00:00"/>
    <x v="1315"/>
    <n v="1"/>
    <x v="1"/>
  </r>
  <r>
    <n v="414441"/>
    <d v="2019-08-28T00:00:00"/>
    <x v="1315"/>
    <n v="39"/>
    <x v="1"/>
  </r>
  <r>
    <n v="414442"/>
    <d v="2019-08-28T00:00:00"/>
    <x v="1315"/>
    <n v="39"/>
    <x v="1"/>
  </r>
  <r>
    <n v="414443"/>
    <d v="2019-08-28T00:00:00"/>
    <x v="13353"/>
    <n v="91"/>
    <x v="1"/>
  </r>
  <r>
    <n v="414444"/>
    <d v="2019-08-28T00:00:00"/>
    <x v="13353"/>
    <n v="91"/>
    <x v="1"/>
  </r>
  <r>
    <n v="414445"/>
    <d v="2019-08-28T00:00:00"/>
    <x v="13353"/>
    <n v="91"/>
    <x v="1"/>
  </r>
  <r>
    <n v="414446"/>
    <d v="2019-08-28T00:00:00"/>
    <x v="13353"/>
    <n v="91"/>
    <x v="1"/>
  </r>
  <r>
    <n v="414447"/>
    <d v="2019-08-28T00:00:00"/>
    <x v="13353"/>
    <n v="91"/>
    <x v="1"/>
  </r>
  <r>
    <n v="414448"/>
    <d v="2019-08-28T00:00:00"/>
    <x v="13353"/>
    <n v="91"/>
    <x v="1"/>
  </r>
  <r>
    <n v="414449"/>
    <d v="2019-08-28T00:00:00"/>
    <x v="13353"/>
    <n v="91"/>
    <x v="1"/>
  </r>
  <r>
    <n v="414450"/>
    <d v="2019-08-28T00:00:00"/>
    <x v="13353"/>
    <n v="91"/>
    <x v="1"/>
  </r>
  <r>
    <n v="414451"/>
    <d v="2019-08-28T00:00:00"/>
    <x v="13353"/>
    <n v="91"/>
    <x v="1"/>
  </r>
  <r>
    <n v="414452"/>
    <d v="2019-08-28T00:00:00"/>
    <x v="13353"/>
    <n v="91"/>
    <x v="1"/>
  </r>
  <r>
    <n v="414453"/>
    <d v="2019-08-28T00:00:00"/>
    <x v="13353"/>
    <n v="91"/>
    <x v="1"/>
  </r>
  <r>
    <n v="414454"/>
    <d v="2019-08-28T00:00:00"/>
    <x v="13353"/>
    <n v="91"/>
    <x v="1"/>
  </r>
  <r>
    <n v="414455"/>
    <d v="2019-08-28T00:00:00"/>
    <x v="13353"/>
    <n v="91"/>
    <x v="1"/>
  </r>
  <r>
    <n v="414456"/>
    <d v="2019-08-28T00:00:00"/>
    <x v="13353"/>
    <n v="91"/>
    <x v="1"/>
  </r>
  <r>
    <n v="414457"/>
    <d v="2019-08-28T00:00:00"/>
    <x v="13353"/>
    <n v="91"/>
    <x v="1"/>
  </r>
  <r>
    <n v="414458"/>
    <d v="2019-08-28T00:00:00"/>
    <x v="13353"/>
    <n v="91"/>
    <x v="1"/>
  </r>
  <r>
    <n v="414459"/>
    <d v="2019-08-28T00:00:00"/>
    <x v="13353"/>
    <n v="91"/>
    <x v="1"/>
  </r>
  <r>
    <n v="414460"/>
    <d v="2019-08-28T00:00:00"/>
    <x v="13353"/>
    <n v="91"/>
    <x v="1"/>
  </r>
  <r>
    <n v="414466"/>
    <d v="2019-08-28T00:00:00"/>
    <x v="20611"/>
    <n v="78"/>
    <x v="1"/>
  </r>
  <r>
    <n v="414467"/>
    <d v="2019-08-28T00:00:00"/>
    <x v="20611"/>
    <n v="18"/>
    <x v="1"/>
  </r>
  <r>
    <n v="414468"/>
    <d v="2019-08-28T00:00:00"/>
    <x v="20611"/>
    <n v="94"/>
    <x v="1"/>
  </r>
  <r>
    <n v="414469"/>
    <d v="2019-08-28T00:00:00"/>
    <x v="20611"/>
    <n v="48"/>
    <x v="1"/>
  </r>
  <r>
    <n v="414470"/>
    <d v="2019-08-28T00:00:00"/>
    <x v="20611"/>
    <n v="67"/>
    <x v="1"/>
  </r>
  <r>
    <n v="414471"/>
    <d v="2019-08-28T00:00:00"/>
    <x v="11641"/>
    <n v="94"/>
    <x v="1"/>
  </r>
  <r>
    <n v="414472"/>
    <d v="2019-08-28T00:00:00"/>
    <x v="11641"/>
    <n v="94"/>
    <x v="1"/>
  </r>
  <r>
    <n v="414473"/>
    <d v="2019-08-28T00:00:00"/>
    <x v="11641"/>
    <n v="94"/>
    <x v="1"/>
  </r>
  <r>
    <n v="414474"/>
    <d v="2019-08-28T00:00:00"/>
    <x v="11641"/>
    <n v="94"/>
    <x v="1"/>
  </r>
  <r>
    <n v="414475"/>
    <d v="2019-08-28T00:00:00"/>
    <x v="11641"/>
    <n v="94"/>
    <x v="1"/>
  </r>
  <r>
    <n v="414476"/>
    <d v="2019-08-28T00:00:00"/>
    <x v="11641"/>
    <n v="94"/>
    <x v="1"/>
  </r>
  <r>
    <n v="414477"/>
    <d v="2019-08-28T00:00:00"/>
    <x v="11641"/>
    <n v="94"/>
    <x v="1"/>
  </r>
  <r>
    <n v="414478"/>
    <d v="2019-08-28T00:00:00"/>
    <x v="11641"/>
    <n v="94"/>
    <x v="1"/>
  </r>
  <r>
    <n v="414479"/>
    <d v="2019-08-28T00:00:00"/>
    <x v="11641"/>
    <n v="94"/>
    <x v="1"/>
  </r>
  <r>
    <n v="414480"/>
    <d v="2019-08-28T00:00:00"/>
    <x v="11641"/>
    <n v="94"/>
    <x v="1"/>
  </r>
  <r>
    <n v="414481"/>
    <d v="2019-08-28T00:00:00"/>
    <x v="15096"/>
    <n v="195"/>
    <x v="1"/>
  </r>
  <r>
    <n v="414482"/>
    <d v="2019-08-28T00:00:00"/>
    <x v="15096"/>
    <n v="195"/>
    <x v="1"/>
  </r>
  <r>
    <n v="414485"/>
    <d v="2019-08-28T00:00:00"/>
    <x v="20566"/>
    <n v="18"/>
    <x v="1"/>
  </r>
  <r>
    <n v="414486"/>
    <d v="2019-08-28T00:00:00"/>
    <x v="20566"/>
    <n v="18"/>
    <x v="1"/>
  </r>
  <r>
    <n v="414487"/>
    <d v="2019-08-28T00:00:00"/>
    <x v="20566"/>
    <n v="18"/>
    <x v="1"/>
  </r>
  <r>
    <n v="414488"/>
    <d v="2019-08-28T00:00:00"/>
    <x v="20566"/>
    <n v="18"/>
    <x v="1"/>
  </r>
  <r>
    <n v="414489"/>
    <d v="2019-08-28T00:00:00"/>
    <x v="20566"/>
    <n v="18"/>
    <x v="1"/>
  </r>
  <r>
    <n v="414490"/>
    <d v="2019-08-28T00:00:00"/>
    <x v="20566"/>
    <n v="18"/>
    <x v="1"/>
  </r>
  <r>
    <n v="414491"/>
    <d v="2019-08-28T00:00:00"/>
    <x v="15096"/>
    <n v="61"/>
    <x v="1"/>
  </r>
  <r>
    <n v="414493"/>
    <d v="2019-08-28T00:00:00"/>
    <x v="15096"/>
    <n v="61"/>
    <x v="1"/>
  </r>
  <r>
    <n v="414494"/>
    <d v="2019-08-28T00:00:00"/>
    <x v="15096"/>
    <n v="61"/>
    <x v="1"/>
  </r>
  <r>
    <n v="414495"/>
    <d v="2019-08-28T00:00:00"/>
    <x v="15096"/>
    <n v="61"/>
    <x v="1"/>
  </r>
  <r>
    <n v="414497"/>
    <d v="2019-08-28T00:00:00"/>
    <x v="16021"/>
    <n v="75"/>
    <x v="1"/>
  </r>
  <r>
    <n v="414498"/>
    <d v="2019-08-28T00:00:00"/>
    <x v="16021"/>
    <n v="28"/>
    <x v="1"/>
  </r>
  <r>
    <n v="414499"/>
    <d v="2019-08-28T00:00:00"/>
    <x v="16021"/>
    <n v="91"/>
    <x v="1"/>
  </r>
  <r>
    <n v="414500"/>
    <d v="2019-08-28T00:00:00"/>
    <x v="16021"/>
    <n v="28"/>
    <x v="1"/>
  </r>
  <r>
    <n v="414501"/>
    <d v="2019-08-28T00:00:00"/>
    <x v="16021"/>
    <n v="28"/>
    <x v="1"/>
  </r>
  <r>
    <n v="414502"/>
    <d v="2019-08-28T00:00:00"/>
    <x v="16021"/>
    <n v="91"/>
    <x v="1"/>
  </r>
  <r>
    <n v="414503"/>
    <d v="2019-08-28T00:00:00"/>
    <x v="16021"/>
    <n v="91"/>
    <x v="1"/>
  </r>
  <r>
    <n v="414504"/>
    <d v="2019-08-28T00:00:00"/>
    <x v="16021"/>
    <n v="28"/>
    <x v="1"/>
  </r>
  <r>
    <n v="414505"/>
    <d v="2019-08-28T00:00:00"/>
    <x v="86"/>
    <n v="39"/>
    <x v="1"/>
  </r>
  <r>
    <n v="414506"/>
    <d v="2019-08-28T00:00:00"/>
    <x v="86"/>
    <n v="39"/>
    <x v="1"/>
  </r>
  <r>
    <n v="414507"/>
    <d v="2019-08-28T00:00:00"/>
    <x v="19155"/>
    <n v="78"/>
    <x v="1"/>
  </r>
  <r>
    <n v="414508"/>
    <d v="2019-08-28T00:00:00"/>
    <x v="18711"/>
    <n v="66"/>
    <x v="1"/>
  </r>
  <r>
    <n v="414509"/>
    <d v="2019-08-28T00:00:00"/>
    <x v="18711"/>
    <n v="66"/>
    <x v="1"/>
  </r>
  <r>
    <n v="414510"/>
    <d v="2019-08-28T00:00:00"/>
    <x v="18711"/>
    <n v="66"/>
    <x v="1"/>
  </r>
  <r>
    <n v="414516"/>
    <d v="2019-08-28T00:00:00"/>
    <x v="1646"/>
    <n v="180"/>
    <x v="1"/>
  </r>
  <r>
    <n v="414517"/>
    <d v="2019-08-28T00:00:00"/>
    <x v="1646"/>
    <n v="180"/>
    <x v="1"/>
  </r>
  <r>
    <n v="414518"/>
    <d v="2019-08-28T00:00:00"/>
    <x v="11723"/>
    <n v="65"/>
    <x v="1"/>
  </r>
  <r>
    <n v="414519"/>
    <d v="2019-08-28T00:00:00"/>
    <x v="11723"/>
    <n v="65"/>
    <x v="1"/>
  </r>
  <r>
    <n v="414520"/>
    <d v="2019-08-28T00:00:00"/>
    <x v="11723"/>
    <n v="65"/>
    <x v="1"/>
  </r>
  <r>
    <n v="414521"/>
    <d v="2019-08-28T00:00:00"/>
    <x v="11723"/>
    <n v="65"/>
    <x v="1"/>
  </r>
  <r>
    <n v="414522"/>
    <d v="2019-08-28T00:00:00"/>
    <x v="11723"/>
    <n v="65"/>
    <x v="1"/>
  </r>
  <r>
    <n v="414523"/>
    <d v="2019-08-28T00:00:00"/>
    <x v="11723"/>
    <n v="65"/>
    <x v="1"/>
  </r>
  <r>
    <n v="414524"/>
    <d v="2019-08-28T00:00:00"/>
    <x v="11723"/>
    <n v="65"/>
    <x v="1"/>
  </r>
  <r>
    <n v="414525"/>
    <d v="2019-08-28T00:00:00"/>
    <x v="11723"/>
    <n v="65"/>
    <x v="1"/>
  </r>
  <r>
    <n v="414526"/>
    <d v="2019-08-28T00:00:00"/>
    <x v="11723"/>
    <n v="65"/>
    <x v="1"/>
  </r>
  <r>
    <n v="414527"/>
    <d v="2019-08-28T00:00:00"/>
    <x v="11723"/>
    <n v="65"/>
    <x v="1"/>
  </r>
  <r>
    <n v="414528"/>
    <d v="2019-08-28T00:00:00"/>
    <x v="11723"/>
    <n v="65"/>
    <x v="1"/>
  </r>
  <r>
    <n v="414529"/>
    <d v="2019-08-28T00:00:00"/>
    <x v="11723"/>
    <n v="65"/>
    <x v="1"/>
  </r>
  <r>
    <n v="414530"/>
    <d v="2019-08-28T00:00:00"/>
    <x v="11723"/>
    <n v="65"/>
    <x v="1"/>
  </r>
  <r>
    <n v="414531"/>
    <d v="2019-08-28T00:00:00"/>
    <x v="11723"/>
    <n v="65"/>
    <x v="1"/>
  </r>
  <r>
    <n v="414532"/>
    <d v="2019-08-28T00:00:00"/>
    <x v="11723"/>
    <n v="65"/>
    <x v="1"/>
  </r>
  <r>
    <n v="414533"/>
    <d v="2019-08-28T00:00:00"/>
    <x v="21021"/>
    <n v="65"/>
    <x v="1"/>
  </r>
  <r>
    <n v="414534"/>
    <d v="2019-08-28T00:00:00"/>
    <x v="21021"/>
    <n v="65"/>
    <x v="1"/>
  </r>
  <r>
    <n v="414535"/>
    <d v="2019-08-28T00:00:00"/>
    <x v="21021"/>
    <n v="65"/>
    <x v="1"/>
  </r>
  <r>
    <n v="414536"/>
    <d v="2019-08-28T00:00:00"/>
    <x v="21021"/>
    <n v="65"/>
    <x v="1"/>
  </r>
  <r>
    <n v="414537"/>
    <d v="2019-08-28T00:00:00"/>
    <x v="21021"/>
    <n v="65"/>
    <x v="1"/>
  </r>
  <r>
    <n v="414538"/>
    <d v="2019-08-28T00:00:00"/>
    <x v="7091"/>
    <n v="180"/>
    <x v="1"/>
  </r>
  <r>
    <n v="414539"/>
    <d v="2019-08-28T00:00:00"/>
    <x v="2531"/>
    <n v="1"/>
    <x v="1"/>
  </r>
  <r>
    <n v="414540"/>
    <d v="2019-08-28T00:00:00"/>
    <x v="3275"/>
    <n v="1"/>
    <x v="1"/>
  </r>
  <r>
    <n v="414541"/>
    <d v="2019-08-28T00:00:00"/>
    <x v="3275"/>
    <n v="1"/>
    <x v="1"/>
  </r>
  <r>
    <n v="414542"/>
    <d v="2019-08-28T00:00:00"/>
    <x v="3275"/>
    <n v="1"/>
    <x v="1"/>
  </r>
  <r>
    <n v="414543"/>
    <d v="2019-08-28T00:00:00"/>
    <x v="3275"/>
    <n v="1"/>
    <x v="1"/>
  </r>
  <r>
    <n v="414544"/>
    <d v="2019-08-28T00:00:00"/>
    <x v="3275"/>
    <n v="1"/>
    <x v="1"/>
  </r>
  <r>
    <n v="414545"/>
    <d v="2019-08-28T00:00:00"/>
    <x v="2531"/>
    <n v="1"/>
    <x v="1"/>
  </r>
  <r>
    <n v="414546"/>
    <d v="2019-08-28T00:00:00"/>
    <x v="2531"/>
    <n v="48"/>
    <x v="1"/>
  </r>
  <r>
    <n v="414547"/>
    <d v="2019-08-28T00:00:00"/>
    <x v="14040"/>
    <n v="21"/>
    <x v="1"/>
  </r>
  <r>
    <n v="414548"/>
    <d v="2019-08-28T00:00:00"/>
    <x v="14040"/>
    <n v="21"/>
    <x v="1"/>
  </r>
  <r>
    <n v="414549"/>
    <d v="2019-08-28T00:00:00"/>
    <x v="3759"/>
    <n v="18"/>
    <x v="1"/>
  </r>
  <r>
    <n v="414550"/>
    <d v="2019-08-28T00:00:00"/>
    <x v="3759"/>
    <n v="18"/>
    <x v="1"/>
  </r>
  <r>
    <n v="414551"/>
    <d v="2019-08-28T00:00:00"/>
    <x v="20484"/>
    <n v="1"/>
    <x v="1"/>
  </r>
  <r>
    <n v="414552"/>
    <d v="2019-08-28T00:00:00"/>
    <x v="20484"/>
    <n v="1"/>
    <x v="1"/>
  </r>
  <r>
    <n v="414553"/>
    <d v="2019-08-28T00:00:00"/>
    <x v="20484"/>
    <n v="61"/>
    <x v="1"/>
  </r>
  <r>
    <n v="414554"/>
    <d v="2019-08-28T00:00:00"/>
    <x v="20484"/>
    <n v="1"/>
    <x v="1"/>
  </r>
  <r>
    <n v="414555"/>
    <d v="2019-08-28T00:00:00"/>
    <x v="20484"/>
    <n v="61"/>
    <x v="1"/>
  </r>
  <r>
    <n v="414576"/>
    <d v="2019-08-28T00:00:00"/>
    <x v="17517"/>
    <n v="96"/>
    <x v="1"/>
  </r>
  <r>
    <n v="414577"/>
    <d v="2019-08-28T00:00:00"/>
    <x v="17517"/>
    <n v="455"/>
    <x v="1"/>
  </r>
  <r>
    <n v="414578"/>
    <d v="2019-08-28T00:00:00"/>
    <x v="9014"/>
    <n v="350"/>
    <x v="1"/>
  </r>
  <r>
    <n v="414583"/>
    <d v="2019-08-28T00:00:00"/>
    <x v="19850"/>
    <n v="86"/>
    <x v="1"/>
  </r>
  <r>
    <n v="414584"/>
    <d v="2019-08-28T00:00:00"/>
    <x v="19850"/>
    <n v="86"/>
    <x v="1"/>
  </r>
  <r>
    <n v="414585"/>
    <d v="2019-08-28T00:00:00"/>
    <x v="19850"/>
    <n v="86"/>
    <x v="1"/>
  </r>
  <r>
    <n v="414586"/>
    <d v="2019-08-28T00:00:00"/>
    <x v="19850"/>
    <n v="86"/>
    <x v="1"/>
  </r>
  <r>
    <n v="414587"/>
    <d v="2019-08-28T00:00:00"/>
    <x v="19850"/>
    <n v="86"/>
    <x v="1"/>
  </r>
  <r>
    <n v="414588"/>
    <d v="2019-08-28T00:00:00"/>
    <x v="19850"/>
    <n v="86"/>
    <x v="1"/>
  </r>
  <r>
    <n v="414589"/>
    <d v="2019-08-28T00:00:00"/>
    <x v="19850"/>
    <n v="86"/>
    <x v="1"/>
  </r>
  <r>
    <n v="414590"/>
    <d v="2019-08-28T00:00:00"/>
    <x v="19850"/>
    <n v="86"/>
    <x v="1"/>
  </r>
  <r>
    <n v="414591"/>
    <d v="2019-08-28T00:00:00"/>
    <x v="19850"/>
    <n v="86"/>
    <x v="1"/>
  </r>
  <r>
    <n v="414592"/>
    <d v="2019-08-28T00:00:00"/>
    <x v="19850"/>
    <n v="86"/>
    <x v="1"/>
  </r>
  <r>
    <n v="414593"/>
    <d v="2019-08-28T00:00:00"/>
    <x v="19850"/>
    <n v="86"/>
    <x v="1"/>
  </r>
  <r>
    <n v="414594"/>
    <d v="2019-08-28T00:00:00"/>
    <x v="19593"/>
    <n v="180"/>
    <x v="1"/>
  </r>
  <r>
    <n v="414596"/>
    <d v="2019-08-28T00:00:00"/>
    <x v="19302"/>
    <n v="18"/>
    <x v="1"/>
  </r>
  <r>
    <n v="414597"/>
    <d v="2019-08-28T00:00:00"/>
    <x v="19302"/>
    <n v="18"/>
    <x v="1"/>
  </r>
  <r>
    <n v="414598"/>
    <d v="2019-08-28T00:00:00"/>
    <x v="19302"/>
    <n v="1"/>
    <x v="1"/>
  </r>
  <r>
    <n v="414599"/>
    <d v="2019-08-28T00:00:00"/>
    <x v="20340"/>
    <n v="1"/>
    <x v="1"/>
  </r>
  <r>
    <n v="414600"/>
    <d v="2019-08-28T00:00:00"/>
    <x v="20340"/>
    <n v="1"/>
    <x v="1"/>
  </r>
  <r>
    <n v="414601"/>
    <d v="2019-08-28T00:00:00"/>
    <x v="20340"/>
    <n v="1"/>
    <x v="1"/>
  </r>
  <r>
    <n v="414602"/>
    <d v="2019-08-28T00:00:00"/>
    <x v="20340"/>
    <n v="1"/>
    <x v="1"/>
  </r>
  <r>
    <n v="414603"/>
    <d v="2019-08-28T00:00:00"/>
    <x v="20340"/>
    <n v="1"/>
    <x v="1"/>
  </r>
  <r>
    <n v="414604"/>
    <d v="2019-08-28T00:00:00"/>
    <x v="20340"/>
    <n v="1"/>
    <x v="1"/>
  </r>
  <r>
    <n v="414605"/>
    <d v="2019-08-28T00:00:00"/>
    <x v="20340"/>
    <n v="1"/>
    <x v="1"/>
  </r>
  <r>
    <n v="414606"/>
    <d v="2019-08-28T00:00:00"/>
    <x v="3674"/>
    <n v="18"/>
    <x v="1"/>
  </r>
  <r>
    <n v="414607"/>
    <d v="2019-08-28T00:00:00"/>
    <x v="3674"/>
    <n v="18"/>
    <x v="1"/>
  </r>
  <r>
    <n v="414608"/>
    <d v="2019-08-28T00:00:00"/>
    <x v="3674"/>
    <n v="18"/>
    <x v="1"/>
  </r>
  <r>
    <n v="414609"/>
    <d v="2019-08-28T00:00:00"/>
    <x v="3674"/>
    <n v="18"/>
    <x v="1"/>
  </r>
  <r>
    <n v="414610"/>
    <d v="2019-08-28T00:00:00"/>
    <x v="3674"/>
    <n v="18"/>
    <x v="1"/>
  </r>
  <r>
    <n v="414611"/>
    <d v="2019-08-28T00:00:00"/>
    <x v="3674"/>
    <n v="18"/>
    <x v="1"/>
  </r>
  <r>
    <n v="414612"/>
    <d v="2019-08-28T00:00:00"/>
    <x v="3674"/>
    <n v="18"/>
    <x v="1"/>
  </r>
  <r>
    <n v="414613"/>
    <d v="2019-08-28T00:00:00"/>
    <x v="3674"/>
    <n v="18"/>
    <x v="1"/>
  </r>
  <r>
    <n v="414614"/>
    <d v="2019-08-28T00:00:00"/>
    <x v="3674"/>
    <n v="18"/>
    <x v="1"/>
  </r>
  <r>
    <n v="414615"/>
    <d v="2019-08-28T00:00:00"/>
    <x v="3674"/>
    <n v="18"/>
    <x v="1"/>
  </r>
  <r>
    <n v="414616"/>
    <d v="2019-08-28T00:00:00"/>
    <x v="3674"/>
    <n v="18"/>
    <x v="1"/>
  </r>
  <r>
    <n v="414617"/>
    <d v="2019-08-28T00:00:00"/>
    <x v="3674"/>
    <n v="18"/>
    <x v="1"/>
  </r>
  <r>
    <n v="414618"/>
    <d v="2019-08-28T00:00:00"/>
    <x v="3674"/>
    <n v="18"/>
    <x v="1"/>
  </r>
  <r>
    <n v="414619"/>
    <d v="2019-08-28T00:00:00"/>
    <x v="3674"/>
    <n v="18"/>
    <x v="1"/>
  </r>
  <r>
    <n v="414620"/>
    <d v="2019-08-28T00:00:00"/>
    <x v="3674"/>
    <n v="18"/>
    <x v="1"/>
  </r>
  <r>
    <n v="414621"/>
    <d v="2019-08-28T00:00:00"/>
    <x v="3674"/>
    <n v="18"/>
    <x v="1"/>
  </r>
  <r>
    <n v="414622"/>
    <d v="2019-08-28T00:00:00"/>
    <x v="3674"/>
    <n v="18"/>
    <x v="1"/>
  </r>
  <r>
    <n v="414623"/>
    <d v="2019-08-28T00:00:00"/>
    <x v="3674"/>
    <n v="18"/>
    <x v="1"/>
  </r>
  <r>
    <n v="414624"/>
    <d v="2019-08-28T00:00:00"/>
    <x v="3674"/>
    <n v="18"/>
    <x v="1"/>
  </r>
  <r>
    <n v="414625"/>
    <d v="2019-08-28T00:00:00"/>
    <x v="3674"/>
    <n v="18"/>
    <x v="1"/>
  </r>
  <r>
    <n v="414637"/>
    <d v="2019-08-28T00:00:00"/>
    <x v="10920"/>
    <n v="62"/>
    <x v="1"/>
  </r>
  <r>
    <n v="414638"/>
    <d v="2019-08-28T00:00:00"/>
    <x v="10920"/>
    <n v="62"/>
    <x v="1"/>
  </r>
  <r>
    <n v="414639"/>
    <d v="2019-08-28T00:00:00"/>
    <x v="10920"/>
    <n v="180"/>
    <x v="1"/>
  </r>
  <r>
    <n v="414640"/>
    <d v="2019-08-28T00:00:00"/>
    <x v="10920"/>
    <n v="180"/>
    <x v="1"/>
  </r>
  <r>
    <n v="414641"/>
    <d v="2019-08-28T00:00:00"/>
    <x v="10920"/>
    <n v="180"/>
    <x v="1"/>
  </r>
  <r>
    <n v="414642"/>
    <d v="2019-08-28T00:00:00"/>
    <x v="6568"/>
    <n v="88"/>
    <x v="1"/>
  </r>
  <r>
    <n v="414643"/>
    <d v="2019-08-28T00:00:00"/>
    <x v="15685"/>
    <n v="65"/>
    <x v="1"/>
  </r>
  <r>
    <n v="414644"/>
    <d v="2019-08-28T00:00:00"/>
    <x v="15685"/>
    <n v="65"/>
    <x v="1"/>
  </r>
  <r>
    <n v="414645"/>
    <d v="2019-08-28T00:00:00"/>
    <x v="18031"/>
    <n v="494"/>
    <x v="1"/>
  </r>
  <r>
    <n v="414646"/>
    <d v="2019-08-28T00:00:00"/>
    <x v="18857"/>
    <n v="87"/>
    <x v="1"/>
  </r>
  <r>
    <n v="414647"/>
    <d v="2019-08-28T00:00:00"/>
    <x v="18857"/>
    <n v="21"/>
    <x v="1"/>
  </r>
  <r>
    <n v="414648"/>
    <d v="2019-08-28T00:00:00"/>
    <x v="18857"/>
    <n v="87"/>
    <x v="1"/>
  </r>
  <r>
    <n v="414649"/>
    <d v="2019-08-28T00:00:00"/>
    <x v="18857"/>
    <n v="75"/>
    <x v="1"/>
  </r>
  <r>
    <n v="414650"/>
    <d v="2019-08-28T00:00:00"/>
    <x v="12503"/>
    <n v="39"/>
    <x v="1"/>
  </r>
  <r>
    <n v="414651"/>
    <d v="2019-08-28T00:00:00"/>
    <x v="12503"/>
    <n v="39"/>
    <x v="1"/>
  </r>
  <r>
    <n v="414652"/>
    <d v="2019-08-28T00:00:00"/>
    <x v="12503"/>
    <n v="39"/>
    <x v="1"/>
  </r>
  <r>
    <n v="414653"/>
    <d v="2019-08-28T00:00:00"/>
    <x v="12503"/>
    <n v="39"/>
    <x v="1"/>
  </r>
  <r>
    <n v="414654"/>
    <d v="2019-08-28T00:00:00"/>
    <x v="12503"/>
    <n v="39"/>
    <x v="1"/>
  </r>
  <r>
    <n v="414655"/>
    <d v="2019-08-28T00:00:00"/>
    <x v="17381"/>
    <n v="403"/>
    <x v="1"/>
  </r>
  <r>
    <n v="414656"/>
    <d v="2019-08-28T00:00:00"/>
    <x v="17381"/>
    <n v="494"/>
    <x v="1"/>
  </r>
  <r>
    <n v="414657"/>
    <d v="2019-08-28T00:00:00"/>
    <x v="18369"/>
    <n v="88"/>
    <x v="1"/>
  </r>
  <r>
    <n v="414658"/>
    <d v="2019-08-28T00:00:00"/>
    <x v="7437"/>
    <n v="352"/>
    <x v="1"/>
  </r>
  <r>
    <n v="414659"/>
    <d v="2019-08-28T00:00:00"/>
    <x v="7437"/>
    <n v="267"/>
    <x v="1"/>
  </r>
  <r>
    <n v="414660"/>
    <d v="2019-08-28T00:00:00"/>
    <x v="7437"/>
    <n v="267"/>
    <x v="1"/>
  </r>
  <r>
    <n v="414662"/>
    <d v="2019-08-28T00:00:00"/>
    <x v="2176"/>
    <n v="327"/>
    <x v="1"/>
  </r>
  <r>
    <n v="414663"/>
    <d v="2019-08-28T00:00:00"/>
    <x v="2176"/>
    <n v="327"/>
    <x v="1"/>
  </r>
  <r>
    <n v="414664"/>
    <d v="2019-08-28T00:00:00"/>
    <x v="2176"/>
    <n v="327"/>
    <x v="1"/>
  </r>
  <r>
    <n v="414665"/>
    <d v="2019-08-28T00:00:00"/>
    <x v="2176"/>
    <n v="327"/>
    <x v="1"/>
  </r>
  <r>
    <n v="414666"/>
    <d v="2019-08-28T00:00:00"/>
    <x v="2176"/>
    <n v="327"/>
    <x v="1"/>
  </r>
  <r>
    <n v="414667"/>
    <d v="2019-08-28T00:00:00"/>
    <x v="2176"/>
    <n v="327"/>
    <x v="1"/>
  </r>
  <r>
    <n v="414668"/>
    <d v="2019-08-28T00:00:00"/>
    <x v="2176"/>
    <n v="327"/>
    <x v="1"/>
  </r>
  <r>
    <n v="414669"/>
    <d v="2019-08-28T00:00:00"/>
    <x v="2176"/>
    <n v="327"/>
    <x v="1"/>
  </r>
  <r>
    <n v="414670"/>
    <d v="2019-08-28T00:00:00"/>
    <x v="2176"/>
    <n v="327"/>
    <x v="1"/>
  </r>
  <r>
    <n v="414671"/>
    <d v="2019-08-28T00:00:00"/>
    <x v="2176"/>
    <n v="327"/>
    <x v="1"/>
  </r>
  <r>
    <n v="414672"/>
    <d v="2019-08-28T00:00:00"/>
    <x v="900"/>
    <n v="349"/>
    <x v="1"/>
  </r>
  <r>
    <n v="414673"/>
    <d v="2019-08-28T00:00:00"/>
    <x v="900"/>
    <n v="349"/>
    <x v="1"/>
  </r>
  <r>
    <n v="414674"/>
    <d v="2019-08-28T00:00:00"/>
    <x v="18018"/>
    <n v="21"/>
    <x v="1"/>
  </r>
  <r>
    <n v="414675"/>
    <d v="2019-08-28T00:00:00"/>
    <x v="18018"/>
    <n v="21"/>
    <x v="1"/>
  </r>
  <r>
    <n v="414676"/>
    <d v="2019-08-28T00:00:00"/>
    <x v="18018"/>
    <n v="21"/>
    <x v="1"/>
  </r>
  <r>
    <n v="414677"/>
    <d v="2019-08-28T00:00:00"/>
    <x v="18018"/>
    <n v="21"/>
    <x v="1"/>
  </r>
  <r>
    <n v="414678"/>
    <d v="2019-08-28T00:00:00"/>
    <x v="2176"/>
    <n v="86"/>
    <x v="1"/>
  </r>
  <r>
    <n v="414679"/>
    <d v="2019-08-28T00:00:00"/>
    <x v="2176"/>
    <n v="86"/>
    <x v="1"/>
  </r>
  <r>
    <n v="414680"/>
    <d v="2019-08-28T00:00:00"/>
    <x v="2176"/>
    <n v="86"/>
    <x v="1"/>
  </r>
  <r>
    <n v="414681"/>
    <d v="2019-08-28T00:00:00"/>
    <x v="2176"/>
    <n v="86"/>
    <x v="1"/>
  </r>
  <r>
    <n v="414682"/>
    <d v="2019-08-28T00:00:00"/>
    <x v="2176"/>
    <n v="86"/>
    <x v="1"/>
  </r>
  <r>
    <n v="414683"/>
    <d v="2019-08-28T00:00:00"/>
    <x v="2176"/>
    <n v="86"/>
    <x v="1"/>
  </r>
  <r>
    <n v="414684"/>
    <d v="2019-08-28T00:00:00"/>
    <x v="2176"/>
    <n v="86"/>
    <x v="1"/>
  </r>
  <r>
    <n v="414685"/>
    <d v="2019-08-28T00:00:00"/>
    <x v="2176"/>
    <n v="86"/>
    <x v="1"/>
  </r>
  <r>
    <n v="414686"/>
    <d v="2019-08-28T00:00:00"/>
    <x v="2176"/>
    <n v="86"/>
    <x v="1"/>
  </r>
  <r>
    <n v="414687"/>
    <d v="2019-08-28T00:00:00"/>
    <x v="2176"/>
    <n v="86"/>
    <x v="1"/>
  </r>
  <r>
    <n v="414688"/>
    <d v="2019-08-28T00:00:00"/>
    <x v="6129"/>
    <n v="344"/>
    <x v="1"/>
  </r>
  <r>
    <n v="414694"/>
    <d v="2019-08-28T00:00:00"/>
    <x v="18985"/>
    <n v="88"/>
    <x v="1"/>
  </r>
  <r>
    <n v="414695"/>
    <d v="2019-08-28T00:00:00"/>
    <x v="5742"/>
    <n v="478"/>
    <x v="1"/>
  </r>
  <r>
    <n v="414696"/>
    <d v="2019-08-28T00:00:00"/>
    <x v="11370"/>
    <n v="28"/>
    <x v="1"/>
  </r>
  <r>
    <n v="414697"/>
    <d v="2019-08-29T00:00:00"/>
    <x v="15439"/>
    <n v="1"/>
    <x v="1"/>
  </r>
  <r>
    <n v="414698"/>
    <d v="2019-08-29T00:00:00"/>
    <x v="16883"/>
    <n v="1"/>
    <x v="1"/>
  </r>
  <r>
    <n v="414699"/>
    <d v="2019-08-29T00:00:00"/>
    <x v="16883"/>
    <n v="1"/>
    <x v="1"/>
  </r>
  <r>
    <n v="414700"/>
    <d v="2019-08-29T00:00:00"/>
    <x v="16883"/>
    <n v="1"/>
    <x v="1"/>
  </r>
  <r>
    <n v="414701"/>
    <d v="2019-08-29T00:00:00"/>
    <x v="16883"/>
    <n v="1"/>
    <x v="1"/>
  </r>
  <r>
    <n v="414702"/>
    <d v="2019-08-29T00:00:00"/>
    <x v="16883"/>
    <n v="1"/>
    <x v="1"/>
  </r>
  <r>
    <n v="414704"/>
    <d v="2019-08-29T00:00:00"/>
    <x v="21022"/>
    <n v="75"/>
    <x v="1"/>
  </r>
  <r>
    <n v="414705"/>
    <d v="2019-08-29T00:00:00"/>
    <x v="21022"/>
    <n v="39"/>
    <x v="1"/>
  </r>
  <r>
    <n v="414706"/>
    <d v="2019-08-29T00:00:00"/>
    <x v="21022"/>
    <n v="75"/>
    <x v="1"/>
  </r>
  <r>
    <n v="414707"/>
    <d v="2019-08-29T00:00:00"/>
    <x v="20893"/>
    <n v="18"/>
    <x v="1"/>
  </r>
  <r>
    <n v="414708"/>
    <d v="2019-08-29T00:00:00"/>
    <x v="20893"/>
    <n v="18"/>
    <x v="1"/>
  </r>
  <r>
    <n v="414709"/>
    <d v="2019-08-29T00:00:00"/>
    <x v="20893"/>
    <n v="65"/>
    <x v="1"/>
  </r>
  <r>
    <n v="414710"/>
    <d v="2019-08-29T00:00:00"/>
    <x v="20893"/>
    <n v="424"/>
    <x v="1"/>
  </r>
  <r>
    <n v="414711"/>
    <d v="2019-08-29T00:00:00"/>
    <x v="20893"/>
    <n v="181"/>
    <x v="1"/>
  </r>
  <r>
    <n v="414712"/>
    <d v="2019-08-29T00:00:00"/>
    <x v="18899"/>
    <n v="96"/>
    <x v="1"/>
  </r>
  <r>
    <n v="414713"/>
    <d v="2019-08-29T00:00:00"/>
    <x v="19678"/>
    <n v="96"/>
    <x v="1"/>
  </r>
  <r>
    <n v="414714"/>
    <d v="2019-08-29T00:00:00"/>
    <x v="17387"/>
    <n v="30"/>
    <x v="1"/>
  </r>
  <r>
    <n v="414720"/>
    <d v="2019-08-29T00:00:00"/>
    <x v="18863"/>
    <n v="87"/>
    <x v="1"/>
  </r>
  <r>
    <n v="414721"/>
    <d v="2019-08-29T00:00:00"/>
    <x v="20531"/>
    <n v="196"/>
    <x v="1"/>
  </r>
  <r>
    <n v="414722"/>
    <d v="2019-08-29T00:00:00"/>
    <x v="18860"/>
    <n v="87"/>
    <x v="1"/>
  </r>
  <r>
    <n v="414723"/>
    <d v="2019-08-29T00:00:00"/>
    <x v="18859"/>
    <n v="18"/>
    <x v="1"/>
  </r>
  <r>
    <n v="414724"/>
    <d v="2019-08-29T00:00:00"/>
    <x v="18859"/>
    <n v="18"/>
    <x v="1"/>
  </r>
  <r>
    <n v="414725"/>
    <d v="2019-08-29T00:00:00"/>
    <x v="18859"/>
    <n v="18"/>
    <x v="1"/>
  </r>
  <r>
    <n v="414726"/>
    <d v="2019-08-29T00:00:00"/>
    <x v="18859"/>
    <n v="75"/>
    <x v="1"/>
  </r>
  <r>
    <n v="414727"/>
    <d v="2019-08-29T00:00:00"/>
    <x v="7935"/>
    <n v="1"/>
    <x v="1"/>
  </r>
  <r>
    <n v="414728"/>
    <d v="2019-08-29T00:00:00"/>
    <x v="7935"/>
    <n v="28"/>
    <x v="1"/>
  </r>
  <r>
    <n v="414729"/>
    <d v="2019-08-29T00:00:00"/>
    <x v="7935"/>
    <n v="28"/>
    <x v="1"/>
  </r>
  <r>
    <n v="414730"/>
    <d v="2019-08-29T00:00:00"/>
    <x v="21023"/>
    <n v="180"/>
    <x v="1"/>
  </r>
  <r>
    <n v="414731"/>
    <d v="2019-08-29T00:00:00"/>
    <x v="470"/>
    <n v="190"/>
    <x v="1"/>
  </r>
  <r>
    <n v="414732"/>
    <d v="2019-08-29T00:00:00"/>
    <x v="19118"/>
    <n v="192"/>
    <x v="1"/>
  </r>
  <r>
    <n v="414733"/>
    <d v="2019-08-29T00:00:00"/>
    <x v="1638"/>
    <n v="66"/>
    <x v="1"/>
  </r>
  <r>
    <n v="414734"/>
    <d v="2019-08-29T00:00:00"/>
    <x v="3700"/>
    <n v="1"/>
    <x v="1"/>
  </r>
  <r>
    <n v="414735"/>
    <d v="2019-08-29T00:00:00"/>
    <x v="3700"/>
    <n v="1"/>
    <x v="1"/>
  </r>
  <r>
    <n v="414736"/>
    <d v="2019-08-29T00:00:00"/>
    <x v="3700"/>
    <n v="1"/>
    <x v="1"/>
  </r>
  <r>
    <n v="414737"/>
    <d v="2019-08-29T00:00:00"/>
    <x v="3700"/>
    <n v="1"/>
    <x v="1"/>
  </r>
  <r>
    <n v="414738"/>
    <d v="2019-08-29T00:00:00"/>
    <x v="3700"/>
    <n v="1"/>
    <x v="1"/>
  </r>
  <r>
    <n v="414739"/>
    <d v="2019-08-29T00:00:00"/>
    <x v="3700"/>
    <n v="1"/>
    <x v="1"/>
  </r>
  <r>
    <n v="414740"/>
    <d v="2019-08-29T00:00:00"/>
    <x v="3700"/>
    <n v="1"/>
    <x v="1"/>
  </r>
  <r>
    <n v="414741"/>
    <d v="2019-08-29T00:00:00"/>
    <x v="3700"/>
    <n v="1"/>
    <x v="1"/>
  </r>
  <r>
    <n v="414742"/>
    <d v="2019-08-29T00:00:00"/>
    <x v="3700"/>
    <n v="1"/>
    <x v="1"/>
  </r>
  <r>
    <n v="414743"/>
    <d v="2019-08-29T00:00:00"/>
    <x v="3700"/>
    <n v="1"/>
    <x v="1"/>
  </r>
  <r>
    <n v="414744"/>
    <d v="2019-08-29T00:00:00"/>
    <x v="3700"/>
    <n v="1"/>
    <x v="1"/>
  </r>
  <r>
    <n v="414745"/>
    <d v="2019-08-29T00:00:00"/>
    <x v="3700"/>
    <n v="1"/>
    <x v="1"/>
  </r>
  <r>
    <n v="414746"/>
    <d v="2019-08-29T00:00:00"/>
    <x v="3700"/>
    <n v="1"/>
    <x v="1"/>
  </r>
  <r>
    <n v="414747"/>
    <d v="2019-08-29T00:00:00"/>
    <x v="3700"/>
    <n v="1"/>
    <x v="1"/>
  </r>
  <r>
    <n v="414748"/>
    <d v="2019-08-29T00:00:00"/>
    <x v="3700"/>
    <n v="1"/>
    <x v="1"/>
  </r>
  <r>
    <n v="414749"/>
    <d v="2019-08-29T00:00:00"/>
    <x v="3700"/>
    <n v="1"/>
    <x v="1"/>
  </r>
  <r>
    <n v="414750"/>
    <d v="2019-08-29T00:00:00"/>
    <x v="3700"/>
    <n v="1"/>
    <x v="1"/>
  </r>
  <r>
    <n v="414751"/>
    <d v="2019-08-29T00:00:00"/>
    <x v="3700"/>
    <n v="1"/>
    <x v="1"/>
  </r>
  <r>
    <n v="414752"/>
    <d v="2019-08-29T00:00:00"/>
    <x v="3700"/>
    <n v="1"/>
    <x v="1"/>
  </r>
  <r>
    <n v="414753"/>
    <d v="2019-08-29T00:00:00"/>
    <x v="3700"/>
    <n v="1"/>
    <x v="1"/>
  </r>
  <r>
    <n v="414754"/>
    <d v="2019-08-29T00:00:00"/>
    <x v="11292"/>
    <n v="1"/>
    <x v="1"/>
  </r>
  <r>
    <n v="414755"/>
    <d v="2019-08-29T00:00:00"/>
    <x v="11292"/>
    <n v="1"/>
    <x v="1"/>
  </r>
  <r>
    <n v="414756"/>
    <d v="2019-08-29T00:00:00"/>
    <x v="11292"/>
    <n v="1"/>
    <x v="1"/>
  </r>
  <r>
    <n v="414757"/>
    <d v="2019-08-29T00:00:00"/>
    <x v="17295"/>
    <n v="479"/>
    <x v="1"/>
  </r>
  <r>
    <n v="414758"/>
    <d v="2019-08-29T00:00:00"/>
    <x v="15375"/>
    <n v="180"/>
    <x v="1"/>
  </r>
  <r>
    <n v="414760"/>
    <d v="2019-08-29T00:00:00"/>
    <x v="3710"/>
    <n v="65"/>
    <x v="1"/>
  </r>
  <r>
    <n v="414761"/>
    <d v="2019-08-29T00:00:00"/>
    <x v="3710"/>
    <n v="65"/>
    <x v="1"/>
  </r>
  <r>
    <n v="414764"/>
    <d v="2019-08-29T00:00:00"/>
    <x v="18889"/>
    <n v="18"/>
    <x v="1"/>
  </r>
  <r>
    <n v="414765"/>
    <d v="2019-08-29T00:00:00"/>
    <x v="18889"/>
    <n v="196"/>
    <x v="1"/>
  </r>
  <r>
    <n v="414767"/>
    <d v="2019-08-29T00:00:00"/>
    <x v="2844"/>
    <n v="21"/>
    <x v="1"/>
  </r>
  <r>
    <n v="414768"/>
    <d v="2019-08-29T00:00:00"/>
    <x v="2844"/>
    <n v="18"/>
    <x v="1"/>
  </r>
  <r>
    <n v="414769"/>
    <d v="2019-08-29T00:00:00"/>
    <x v="2844"/>
    <n v="21"/>
    <x v="1"/>
  </r>
  <r>
    <n v="414770"/>
    <d v="2019-08-29T00:00:00"/>
    <x v="2844"/>
    <n v="65"/>
    <x v="1"/>
  </r>
  <r>
    <n v="414771"/>
    <d v="2019-08-29T00:00:00"/>
    <x v="2844"/>
    <n v="21"/>
    <x v="1"/>
  </r>
  <r>
    <n v="414772"/>
    <d v="2019-08-29T00:00:00"/>
    <x v="2844"/>
    <n v="18"/>
    <x v="1"/>
  </r>
  <r>
    <n v="414774"/>
    <d v="2019-08-29T00:00:00"/>
    <x v="19122"/>
    <n v="180"/>
    <x v="1"/>
  </r>
  <r>
    <n v="414775"/>
    <d v="2019-08-29T00:00:00"/>
    <x v="19128"/>
    <n v="18"/>
    <x v="1"/>
  </r>
  <r>
    <n v="414776"/>
    <d v="2019-08-29T00:00:00"/>
    <x v="19128"/>
    <n v="94"/>
    <x v="1"/>
  </r>
  <r>
    <n v="414777"/>
    <d v="2019-08-29T00:00:00"/>
    <x v="19128"/>
    <n v="180"/>
    <x v="1"/>
  </r>
  <r>
    <n v="414779"/>
    <d v="2019-08-29T00:00:00"/>
    <x v="18957"/>
    <n v="1"/>
    <x v="1"/>
  </r>
  <r>
    <n v="414780"/>
    <d v="2019-08-29T00:00:00"/>
    <x v="1711"/>
    <n v="67"/>
    <x v="1"/>
  </r>
  <r>
    <n v="414781"/>
    <d v="2019-08-29T00:00:00"/>
    <x v="1711"/>
    <n v="180"/>
    <x v="1"/>
  </r>
  <r>
    <n v="414782"/>
    <d v="2019-08-29T00:00:00"/>
    <x v="19189"/>
    <n v="352"/>
    <x v="1"/>
  </r>
  <r>
    <n v="414783"/>
    <d v="2019-08-29T00:00:00"/>
    <x v="18145"/>
    <n v="39"/>
    <x v="1"/>
  </r>
  <r>
    <n v="414784"/>
    <d v="2019-08-29T00:00:00"/>
    <x v="18145"/>
    <n v="39"/>
    <x v="1"/>
  </r>
  <r>
    <n v="414785"/>
    <d v="2019-08-29T00:00:00"/>
    <x v="19189"/>
    <n v="352"/>
    <x v="1"/>
  </r>
  <r>
    <n v="414786"/>
    <d v="2019-08-29T00:00:00"/>
    <x v="6228"/>
    <n v="1"/>
    <x v="1"/>
  </r>
  <r>
    <n v="414787"/>
    <d v="2019-08-29T00:00:00"/>
    <x v="6228"/>
    <n v="1"/>
    <x v="1"/>
  </r>
  <r>
    <n v="414788"/>
    <d v="2019-08-29T00:00:00"/>
    <x v="6228"/>
    <n v="1"/>
    <x v="1"/>
  </r>
  <r>
    <n v="414789"/>
    <d v="2019-08-29T00:00:00"/>
    <x v="6228"/>
    <n v="61"/>
    <x v="1"/>
  </r>
  <r>
    <n v="414790"/>
    <d v="2019-08-29T00:00:00"/>
    <x v="6228"/>
    <n v="61"/>
    <x v="1"/>
  </r>
  <r>
    <n v="414791"/>
    <d v="2019-08-29T00:00:00"/>
    <x v="20136"/>
    <n v="87"/>
    <x v="1"/>
  </r>
  <r>
    <n v="414792"/>
    <d v="2019-08-29T00:00:00"/>
    <x v="15631"/>
    <n v="18"/>
    <x v="1"/>
  </r>
  <r>
    <n v="414793"/>
    <d v="2019-08-29T00:00:00"/>
    <x v="18145"/>
    <n v="28"/>
    <x v="1"/>
  </r>
  <r>
    <n v="414794"/>
    <d v="2019-08-29T00:00:00"/>
    <x v="18145"/>
    <n v="28"/>
    <x v="1"/>
  </r>
  <r>
    <n v="414796"/>
    <d v="2019-08-29T00:00:00"/>
    <x v="6486"/>
    <n v="180"/>
    <x v="1"/>
  </r>
  <r>
    <n v="414797"/>
    <d v="2019-08-29T00:00:00"/>
    <x v="16735"/>
    <n v="296"/>
    <x v="1"/>
  </r>
  <r>
    <n v="414798"/>
    <d v="2019-08-29T00:00:00"/>
    <x v="16735"/>
    <n v="296"/>
    <x v="1"/>
  </r>
  <r>
    <n v="414799"/>
    <d v="2019-08-29T00:00:00"/>
    <x v="16735"/>
    <n v="296"/>
    <x v="1"/>
  </r>
  <r>
    <n v="414800"/>
    <d v="2019-08-29T00:00:00"/>
    <x v="16735"/>
    <n v="296"/>
    <x v="1"/>
  </r>
  <r>
    <n v="414801"/>
    <d v="2019-08-29T00:00:00"/>
    <x v="16735"/>
    <n v="296"/>
    <x v="1"/>
  </r>
  <r>
    <n v="414803"/>
    <d v="2019-08-29T00:00:00"/>
    <x v="20690"/>
    <n v="296"/>
    <x v="1"/>
  </r>
  <r>
    <n v="414804"/>
    <d v="2019-08-29T00:00:00"/>
    <x v="20690"/>
    <n v="296"/>
    <x v="1"/>
  </r>
  <r>
    <n v="414805"/>
    <d v="2019-08-29T00:00:00"/>
    <x v="20546"/>
    <n v="87"/>
    <x v="1"/>
  </r>
  <r>
    <n v="414806"/>
    <d v="2019-08-29T00:00:00"/>
    <x v="18915"/>
    <n v="1"/>
    <x v="1"/>
  </r>
  <r>
    <n v="414807"/>
    <d v="2019-08-29T00:00:00"/>
    <x v="14692"/>
    <n v="1"/>
    <x v="1"/>
  </r>
  <r>
    <n v="414808"/>
    <d v="2019-08-29T00:00:00"/>
    <x v="14692"/>
    <n v="1"/>
    <x v="1"/>
  </r>
  <r>
    <n v="414809"/>
    <d v="2019-08-29T00:00:00"/>
    <x v="14692"/>
    <n v="1"/>
    <x v="1"/>
  </r>
  <r>
    <n v="414810"/>
    <d v="2019-08-29T00:00:00"/>
    <x v="14692"/>
    <n v="1"/>
    <x v="1"/>
  </r>
  <r>
    <n v="414811"/>
    <d v="2019-08-29T00:00:00"/>
    <x v="14692"/>
    <n v="1"/>
    <x v="1"/>
  </r>
  <r>
    <n v="414812"/>
    <d v="2019-08-29T00:00:00"/>
    <x v="14692"/>
    <n v="1"/>
    <x v="1"/>
  </r>
  <r>
    <n v="414813"/>
    <d v="2019-08-29T00:00:00"/>
    <x v="14692"/>
    <n v="1"/>
    <x v="1"/>
  </r>
  <r>
    <n v="414814"/>
    <d v="2019-08-29T00:00:00"/>
    <x v="14692"/>
    <n v="1"/>
    <x v="1"/>
  </r>
  <r>
    <n v="414815"/>
    <d v="2019-08-29T00:00:00"/>
    <x v="14692"/>
    <n v="1"/>
    <x v="1"/>
  </r>
  <r>
    <n v="414816"/>
    <d v="2019-08-29T00:00:00"/>
    <x v="14692"/>
    <n v="1"/>
    <x v="1"/>
  </r>
  <r>
    <n v="414817"/>
    <d v="2019-08-29T00:00:00"/>
    <x v="14692"/>
    <n v="1"/>
    <x v="1"/>
  </r>
  <r>
    <n v="414818"/>
    <d v="2019-08-29T00:00:00"/>
    <x v="18145"/>
    <n v="28"/>
    <x v="1"/>
  </r>
  <r>
    <n v="414819"/>
    <d v="2019-08-29T00:00:00"/>
    <x v="18316"/>
    <n v="20"/>
    <x v="1"/>
  </r>
  <r>
    <n v="414820"/>
    <d v="2019-08-29T00:00:00"/>
    <x v="18316"/>
    <n v="20"/>
    <x v="1"/>
  </r>
  <r>
    <n v="414821"/>
    <d v="2019-08-29T00:00:00"/>
    <x v="18316"/>
    <n v="20"/>
    <x v="1"/>
  </r>
  <r>
    <n v="414822"/>
    <d v="2019-08-29T00:00:00"/>
    <x v="18316"/>
    <n v="20"/>
    <x v="1"/>
  </r>
  <r>
    <n v="414823"/>
    <d v="2019-08-29T00:00:00"/>
    <x v="18316"/>
    <n v="20"/>
    <x v="1"/>
  </r>
  <r>
    <n v="414828"/>
    <d v="2019-08-29T00:00:00"/>
    <x v="8201"/>
    <n v="96"/>
    <x v="1"/>
  </r>
  <r>
    <n v="414829"/>
    <d v="2019-08-29T00:00:00"/>
    <x v="19003"/>
    <n v="180"/>
    <x v="1"/>
  </r>
  <r>
    <n v="414830"/>
    <d v="2019-08-29T00:00:00"/>
    <x v="20342"/>
    <n v="62"/>
    <x v="1"/>
  </r>
  <r>
    <n v="414831"/>
    <d v="2019-08-29T00:00:00"/>
    <x v="11493"/>
    <n v="75"/>
    <x v="1"/>
  </r>
  <r>
    <n v="414832"/>
    <d v="2019-08-29T00:00:00"/>
    <x v="11493"/>
    <n v="192"/>
    <x v="1"/>
  </r>
  <r>
    <n v="414833"/>
    <d v="2019-08-29T00:00:00"/>
    <x v="19903"/>
    <n v="86"/>
    <x v="1"/>
  </r>
  <r>
    <n v="414834"/>
    <d v="2019-08-29T00:00:00"/>
    <x v="18928"/>
    <n v="196"/>
    <x v="1"/>
  </r>
  <r>
    <n v="414835"/>
    <d v="2019-08-29T00:00:00"/>
    <x v="18145"/>
    <n v="28"/>
    <x v="1"/>
  </r>
  <r>
    <n v="414836"/>
    <d v="2019-08-29T00:00:00"/>
    <x v="496"/>
    <n v="93"/>
    <x v="1"/>
  </r>
  <r>
    <n v="414837"/>
    <d v="2019-08-29T00:00:00"/>
    <x v="496"/>
    <n v="93"/>
    <x v="1"/>
  </r>
  <r>
    <n v="414838"/>
    <d v="2019-08-29T00:00:00"/>
    <x v="19474"/>
    <n v="30"/>
    <x v="1"/>
  </r>
  <r>
    <n v="414839"/>
    <d v="2019-08-29T00:00:00"/>
    <x v="17277"/>
    <n v="21"/>
    <x v="1"/>
  </r>
  <r>
    <n v="414840"/>
    <d v="2019-08-29T00:00:00"/>
    <x v="17277"/>
    <n v="21"/>
    <x v="1"/>
  </r>
  <r>
    <n v="414841"/>
    <d v="2019-08-29T00:00:00"/>
    <x v="17277"/>
    <n v="21"/>
    <x v="1"/>
  </r>
  <r>
    <n v="414842"/>
    <d v="2019-08-29T00:00:00"/>
    <x v="17277"/>
    <n v="21"/>
    <x v="1"/>
  </r>
  <r>
    <n v="414844"/>
    <d v="2019-08-29T00:00:00"/>
    <x v="19005"/>
    <n v="96"/>
    <x v="1"/>
  </r>
  <r>
    <n v="414845"/>
    <d v="2019-08-29T00:00:00"/>
    <x v="19241"/>
    <n v="21"/>
    <x v="1"/>
  </r>
  <r>
    <n v="414846"/>
    <d v="2019-08-29T00:00:00"/>
    <x v="20499"/>
    <n v="78"/>
    <x v="1"/>
  </r>
  <r>
    <n v="414847"/>
    <d v="2019-08-29T00:00:00"/>
    <x v="19031"/>
    <n v="21"/>
    <x v="1"/>
  </r>
  <r>
    <n v="414848"/>
    <d v="2019-08-29T00:00:00"/>
    <x v="19031"/>
    <n v="18"/>
    <x v="1"/>
  </r>
  <r>
    <n v="414850"/>
    <d v="2019-08-29T00:00:00"/>
    <x v="18484"/>
    <n v="94"/>
    <x v="1"/>
  </r>
  <r>
    <n v="414851"/>
    <d v="2019-08-29T00:00:00"/>
    <x v="18484"/>
    <n v="94"/>
    <x v="1"/>
  </r>
  <r>
    <n v="414852"/>
    <d v="2019-08-29T00:00:00"/>
    <x v="18484"/>
    <n v="94"/>
    <x v="1"/>
  </r>
  <r>
    <n v="414853"/>
    <d v="2019-08-29T00:00:00"/>
    <x v="18484"/>
    <n v="94"/>
    <x v="1"/>
  </r>
  <r>
    <n v="414854"/>
    <d v="2019-08-29T00:00:00"/>
    <x v="18484"/>
    <n v="94"/>
    <x v="1"/>
  </r>
  <r>
    <n v="414855"/>
    <d v="2019-08-29T00:00:00"/>
    <x v="17619"/>
    <n v="169"/>
    <x v="1"/>
  </r>
  <r>
    <n v="414856"/>
    <d v="2019-08-29T00:00:00"/>
    <x v="8666"/>
    <n v="1"/>
    <x v="1"/>
  </r>
  <r>
    <n v="414857"/>
    <d v="2019-08-29T00:00:00"/>
    <x v="8666"/>
    <n v="1"/>
    <x v="1"/>
  </r>
  <r>
    <n v="414858"/>
    <d v="2019-08-29T00:00:00"/>
    <x v="8666"/>
    <n v="1"/>
    <x v="1"/>
  </r>
  <r>
    <n v="414859"/>
    <d v="2019-08-29T00:00:00"/>
    <x v="8666"/>
    <n v="1"/>
    <x v="1"/>
  </r>
  <r>
    <n v="414860"/>
    <d v="2019-08-29T00:00:00"/>
    <x v="8666"/>
    <n v="1"/>
    <x v="1"/>
  </r>
  <r>
    <n v="414861"/>
    <d v="2019-08-29T00:00:00"/>
    <x v="8666"/>
    <n v="1"/>
    <x v="1"/>
  </r>
  <r>
    <n v="414862"/>
    <d v="2019-08-29T00:00:00"/>
    <x v="8666"/>
    <n v="1"/>
    <x v="1"/>
  </r>
  <r>
    <n v="414863"/>
    <d v="2019-08-29T00:00:00"/>
    <x v="8666"/>
    <n v="1"/>
    <x v="1"/>
  </r>
  <r>
    <n v="414864"/>
    <d v="2019-08-29T00:00:00"/>
    <x v="8666"/>
    <n v="1"/>
    <x v="1"/>
  </r>
  <r>
    <n v="414865"/>
    <d v="2019-08-29T00:00:00"/>
    <x v="8666"/>
    <n v="1"/>
    <x v="1"/>
  </r>
  <r>
    <n v="414866"/>
    <d v="2019-08-29T00:00:00"/>
    <x v="8666"/>
    <n v="1"/>
    <x v="1"/>
  </r>
  <r>
    <n v="414867"/>
    <d v="2019-08-29T00:00:00"/>
    <x v="8666"/>
    <n v="1"/>
    <x v="1"/>
  </r>
  <r>
    <n v="414868"/>
    <d v="2019-08-29T00:00:00"/>
    <x v="8666"/>
    <n v="1"/>
    <x v="1"/>
  </r>
  <r>
    <n v="414869"/>
    <d v="2019-08-29T00:00:00"/>
    <x v="8666"/>
    <n v="1"/>
    <x v="1"/>
  </r>
  <r>
    <n v="414870"/>
    <d v="2019-08-29T00:00:00"/>
    <x v="8666"/>
    <n v="1"/>
    <x v="1"/>
  </r>
  <r>
    <n v="414871"/>
    <d v="2019-08-29T00:00:00"/>
    <x v="8666"/>
    <n v="1"/>
    <x v="1"/>
  </r>
  <r>
    <n v="414872"/>
    <d v="2019-08-29T00:00:00"/>
    <x v="8666"/>
    <n v="1"/>
    <x v="1"/>
  </r>
  <r>
    <n v="414873"/>
    <d v="2019-08-29T00:00:00"/>
    <x v="8666"/>
    <n v="1"/>
    <x v="1"/>
  </r>
  <r>
    <n v="414874"/>
    <d v="2019-08-29T00:00:00"/>
    <x v="8666"/>
    <n v="1"/>
    <x v="1"/>
  </r>
  <r>
    <n v="414875"/>
    <d v="2019-08-29T00:00:00"/>
    <x v="8666"/>
    <n v="1"/>
    <x v="1"/>
  </r>
  <r>
    <n v="414876"/>
    <d v="2019-08-29T00:00:00"/>
    <x v="17619"/>
    <n v="403"/>
    <x v="1"/>
  </r>
  <r>
    <n v="414877"/>
    <d v="2019-08-29T00:00:00"/>
    <x v="20435"/>
    <n v="18"/>
    <x v="1"/>
  </r>
  <r>
    <n v="414878"/>
    <d v="2019-08-29T00:00:00"/>
    <x v="14451"/>
    <n v="66"/>
    <x v="1"/>
  </r>
  <r>
    <n v="414879"/>
    <d v="2019-08-29T00:00:00"/>
    <x v="4529"/>
    <n v="39"/>
    <x v="1"/>
  </r>
  <r>
    <n v="414880"/>
    <d v="2019-08-29T00:00:00"/>
    <x v="4529"/>
    <n v="37"/>
    <x v="1"/>
  </r>
  <r>
    <n v="414881"/>
    <d v="2019-08-29T00:00:00"/>
    <x v="21024"/>
    <n v="67"/>
    <x v="1"/>
  </r>
  <r>
    <n v="414882"/>
    <d v="2019-08-29T00:00:00"/>
    <x v="21024"/>
    <n v="67"/>
    <x v="1"/>
  </r>
  <r>
    <n v="414883"/>
    <d v="2019-08-29T00:00:00"/>
    <x v="21024"/>
    <n v="67"/>
    <x v="1"/>
  </r>
  <r>
    <n v="414884"/>
    <d v="2019-08-29T00:00:00"/>
    <x v="21024"/>
    <n v="67"/>
    <x v="1"/>
  </r>
  <r>
    <n v="414885"/>
    <d v="2019-08-29T00:00:00"/>
    <x v="21024"/>
    <n v="67"/>
    <x v="1"/>
  </r>
  <r>
    <n v="414886"/>
    <d v="2019-08-29T00:00:00"/>
    <x v="16964"/>
    <n v="28"/>
    <x v="1"/>
  </r>
  <r>
    <n v="414887"/>
    <d v="2019-08-29T00:00:00"/>
    <x v="21025"/>
    <n v="28"/>
    <x v="1"/>
  </r>
  <r>
    <n v="414888"/>
    <d v="2019-08-29T00:00:00"/>
    <x v="21025"/>
    <n v="28"/>
    <x v="1"/>
  </r>
  <r>
    <n v="414889"/>
    <d v="2019-08-29T00:00:00"/>
    <x v="21025"/>
    <n v="28"/>
    <x v="1"/>
  </r>
  <r>
    <n v="414890"/>
    <d v="2019-08-29T00:00:00"/>
    <x v="21025"/>
    <n v="28"/>
    <x v="1"/>
  </r>
  <r>
    <n v="414891"/>
    <d v="2019-08-29T00:00:00"/>
    <x v="21025"/>
    <n v="28"/>
    <x v="1"/>
  </r>
  <r>
    <n v="414892"/>
    <d v="2019-08-29T00:00:00"/>
    <x v="18933"/>
    <n v="196"/>
    <x v="1"/>
  </r>
  <r>
    <n v="414893"/>
    <d v="2019-08-29T00:00:00"/>
    <x v="19066"/>
    <n v="299"/>
    <x v="1"/>
  </r>
  <r>
    <n v="414894"/>
    <d v="2019-08-29T00:00:00"/>
    <x v="14548"/>
    <n v="18"/>
    <x v="1"/>
  </r>
  <r>
    <n v="414895"/>
    <d v="2019-08-29T00:00:00"/>
    <x v="18843"/>
    <n v="18"/>
    <x v="1"/>
  </r>
  <r>
    <n v="414896"/>
    <d v="2019-08-29T00:00:00"/>
    <x v="18843"/>
    <n v="96"/>
    <x v="1"/>
  </r>
  <r>
    <n v="414898"/>
    <d v="2019-08-29T00:00:00"/>
    <x v="19628"/>
    <n v="87"/>
    <x v="1"/>
  </r>
  <r>
    <n v="414899"/>
    <d v="2019-08-29T00:00:00"/>
    <x v="19066"/>
    <n v="18"/>
    <x v="1"/>
  </r>
  <r>
    <n v="414900"/>
    <d v="2019-08-29T00:00:00"/>
    <x v="19944"/>
    <n v="87"/>
    <x v="1"/>
  </r>
  <r>
    <n v="414901"/>
    <d v="2019-08-29T00:00:00"/>
    <x v="21026"/>
    <n v="1"/>
    <x v="1"/>
  </r>
  <r>
    <n v="414902"/>
    <d v="2019-08-29T00:00:00"/>
    <x v="21026"/>
    <n v="1"/>
    <x v="1"/>
  </r>
  <r>
    <n v="414903"/>
    <d v="2019-08-29T00:00:00"/>
    <x v="21026"/>
    <n v="1"/>
    <x v="1"/>
  </r>
  <r>
    <n v="414904"/>
    <d v="2019-08-29T00:00:00"/>
    <x v="21026"/>
    <n v="1"/>
    <x v="1"/>
  </r>
  <r>
    <n v="414905"/>
    <d v="2019-08-29T00:00:00"/>
    <x v="21026"/>
    <n v="1"/>
    <x v="1"/>
  </r>
  <r>
    <n v="414907"/>
    <d v="2019-08-29T00:00:00"/>
    <x v="19628"/>
    <n v="96"/>
    <x v="1"/>
  </r>
  <r>
    <n v="414908"/>
    <d v="2019-08-29T00:00:00"/>
    <x v="15589"/>
    <n v="91"/>
    <x v="1"/>
  </r>
  <r>
    <n v="414910"/>
    <d v="2019-08-29T00:00:00"/>
    <x v="18732"/>
    <n v="196"/>
    <x v="1"/>
  </r>
  <r>
    <n v="414911"/>
    <d v="2019-08-29T00:00:00"/>
    <x v="19628"/>
    <n v="96"/>
    <x v="1"/>
  </r>
  <r>
    <n v="414913"/>
    <d v="2019-08-29T00:00:00"/>
    <x v="21027"/>
    <n v="88"/>
    <x v="1"/>
  </r>
  <r>
    <n v="414915"/>
    <d v="2019-08-29T00:00:00"/>
    <x v="19265"/>
    <n v="1"/>
    <x v="1"/>
  </r>
  <r>
    <n v="414916"/>
    <d v="2019-08-29T00:00:00"/>
    <x v="19162"/>
    <n v="62"/>
    <x v="1"/>
  </r>
  <r>
    <n v="414917"/>
    <d v="2019-08-29T00:00:00"/>
    <x v="19490"/>
    <n v="87"/>
    <x v="1"/>
  </r>
  <r>
    <n v="414918"/>
    <d v="2019-08-29T00:00:00"/>
    <x v="19490"/>
    <n v="87"/>
    <x v="1"/>
  </r>
  <r>
    <n v="414919"/>
    <d v="2019-08-29T00:00:00"/>
    <x v="18998"/>
    <n v="196"/>
    <x v="1"/>
  </r>
  <r>
    <n v="414920"/>
    <d v="2019-08-29T00:00:00"/>
    <x v="19944"/>
    <n v="62"/>
    <x v="1"/>
  </r>
  <r>
    <n v="414921"/>
    <d v="2019-08-29T00:00:00"/>
    <x v="18998"/>
    <n v="180"/>
    <x v="1"/>
  </r>
  <r>
    <n v="414922"/>
    <d v="2019-08-29T00:00:00"/>
    <x v="19490"/>
    <n v="352"/>
    <x v="1"/>
  </r>
  <r>
    <n v="414923"/>
    <d v="2019-08-29T00:00:00"/>
    <x v="18998"/>
    <n v="18"/>
    <x v="1"/>
  </r>
  <r>
    <n v="414924"/>
    <d v="2019-08-29T00:00:00"/>
    <x v="1579"/>
    <n v="18"/>
    <x v="1"/>
  </r>
  <r>
    <n v="414925"/>
    <d v="2019-08-29T00:00:00"/>
    <x v="1579"/>
    <n v="18"/>
    <x v="1"/>
  </r>
  <r>
    <n v="414927"/>
    <d v="2019-08-29T00:00:00"/>
    <x v="4031"/>
    <n v="18"/>
    <x v="1"/>
  </r>
  <r>
    <n v="414928"/>
    <d v="2019-08-29T00:00:00"/>
    <x v="18998"/>
    <n v="96"/>
    <x v="1"/>
  </r>
  <r>
    <n v="414929"/>
    <d v="2019-08-29T00:00:00"/>
    <x v="19490"/>
    <n v="87"/>
    <x v="1"/>
  </r>
  <r>
    <n v="414930"/>
    <d v="2019-08-29T00:00:00"/>
    <x v="50"/>
    <n v="1"/>
    <x v="1"/>
  </r>
  <r>
    <n v="414931"/>
    <d v="2019-08-29T00:00:00"/>
    <x v="18998"/>
    <n v="62"/>
    <x v="1"/>
  </r>
  <r>
    <n v="414932"/>
    <d v="2019-08-29T00:00:00"/>
    <x v="18950"/>
    <n v="18"/>
    <x v="1"/>
  </r>
  <r>
    <n v="414933"/>
    <d v="2019-08-29T00:00:00"/>
    <x v="18950"/>
    <n v="196"/>
    <x v="1"/>
  </r>
  <r>
    <n v="414934"/>
    <d v="2019-08-29T00:00:00"/>
    <x v="19417"/>
    <n v="62"/>
    <x v="1"/>
  </r>
  <r>
    <n v="414935"/>
    <d v="2019-08-29T00:00:00"/>
    <x v="18998"/>
    <n v="196"/>
    <x v="1"/>
  </r>
  <r>
    <n v="414936"/>
    <d v="2019-08-29T00:00:00"/>
    <x v="19402"/>
    <n v="18"/>
    <x v="1"/>
  </r>
  <r>
    <n v="414937"/>
    <d v="2019-08-29T00:00:00"/>
    <x v="19402"/>
    <n v="87"/>
    <x v="1"/>
  </r>
  <r>
    <n v="414939"/>
    <d v="2019-08-29T00:00:00"/>
    <x v="19048"/>
    <n v="180"/>
    <x v="1"/>
  </r>
  <r>
    <n v="414940"/>
    <d v="2019-08-29T00:00:00"/>
    <x v="18950"/>
    <n v="39"/>
    <x v="1"/>
  </r>
  <r>
    <n v="414941"/>
    <d v="2019-08-29T00:00:00"/>
    <x v="7374"/>
    <n v="368"/>
    <x v="1"/>
  </r>
  <r>
    <n v="414942"/>
    <d v="2019-08-29T00:00:00"/>
    <x v="7374"/>
    <n v="368"/>
    <x v="1"/>
  </r>
  <r>
    <n v="414943"/>
    <d v="2019-08-29T00:00:00"/>
    <x v="3967"/>
    <n v="18"/>
    <x v="1"/>
  </r>
  <r>
    <n v="414944"/>
    <d v="2019-08-29T00:00:00"/>
    <x v="19979"/>
    <n v="65"/>
    <x v="1"/>
  </r>
  <r>
    <n v="414945"/>
    <d v="2019-08-29T00:00:00"/>
    <x v="19979"/>
    <n v="65"/>
    <x v="1"/>
  </r>
  <r>
    <n v="414946"/>
    <d v="2019-08-29T00:00:00"/>
    <x v="19979"/>
    <n v="65"/>
    <x v="1"/>
  </r>
  <r>
    <n v="414947"/>
    <d v="2019-08-29T00:00:00"/>
    <x v="19979"/>
    <n v="65"/>
    <x v="1"/>
  </r>
  <r>
    <n v="414948"/>
    <d v="2019-08-29T00:00:00"/>
    <x v="19979"/>
    <n v="65"/>
    <x v="1"/>
  </r>
  <r>
    <n v="414949"/>
    <d v="2019-08-29T00:00:00"/>
    <x v="19979"/>
    <n v="65"/>
    <x v="1"/>
  </r>
  <r>
    <n v="414950"/>
    <d v="2019-08-29T00:00:00"/>
    <x v="19979"/>
    <n v="65"/>
    <x v="1"/>
  </r>
  <r>
    <n v="414951"/>
    <d v="2019-08-29T00:00:00"/>
    <x v="19979"/>
    <n v="65"/>
    <x v="1"/>
  </r>
  <r>
    <n v="414952"/>
    <d v="2019-08-29T00:00:00"/>
    <x v="19979"/>
    <n v="65"/>
    <x v="1"/>
  </r>
  <r>
    <n v="414953"/>
    <d v="2019-08-29T00:00:00"/>
    <x v="19979"/>
    <n v="65"/>
    <x v="1"/>
  </r>
  <r>
    <n v="414954"/>
    <d v="2019-08-29T00:00:00"/>
    <x v="10341"/>
    <n v="88"/>
    <x v="1"/>
  </r>
  <r>
    <n v="414960"/>
    <d v="2019-08-29T00:00:00"/>
    <x v="20256"/>
    <n v="18"/>
    <x v="1"/>
  </r>
  <r>
    <n v="414961"/>
    <d v="2019-08-29T00:00:00"/>
    <x v="20256"/>
    <n v="18"/>
    <x v="1"/>
  </r>
  <r>
    <n v="414970"/>
    <d v="2019-08-29T00:00:00"/>
    <x v="19490"/>
    <n v="18"/>
    <x v="1"/>
  </r>
  <r>
    <n v="414971"/>
    <d v="2019-08-29T00:00:00"/>
    <x v="5113"/>
    <n v="429"/>
    <x v="1"/>
  </r>
  <r>
    <n v="414973"/>
    <d v="2019-08-29T00:00:00"/>
    <x v="5141"/>
    <n v="18"/>
    <x v="1"/>
  </r>
  <r>
    <n v="414975"/>
    <d v="2019-08-29T00:00:00"/>
    <x v="755"/>
    <n v="296"/>
    <x v="1"/>
  </r>
  <r>
    <n v="414976"/>
    <d v="2019-08-29T00:00:00"/>
    <x v="15036"/>
    <n v="18"/>
    <x v="1"/>
  </r>
  <r>
    <n v="414978"/>
    <d v="2019-08-29T00:00:00"/>
    <x v="21028"/>
    <n v="67"/>
    <x v="1"/>
  </r>
  <r>
    <n v="414979"/>
    <d v="2019-08-29T00:00:00"/>
    <x v="21028"/>
    <n v="67"/>
    <x v="1"/>
  </r>
  <r>
    <n v="414980"/>
    <d v="2019-08-29T00:00:00"/>
    <x v="21028"/>
    <n v="67"/>
    <x v="1"/>
  </r>
  <r>
    <n v="414981"/>
    <d v="2019-08-29T00:00:00"/>
    <x v="21028"/>
    <n v="67"/>
    <x v="1"/>
  </r>
  <r>
    <n v="414982"/>
    <d v="2019-08-29T00:00:00"/>
    <x v="21028"/>
    <n v="67"/>
    <x v="1"/>
  </r>
  <r>
    <n v="414983"/>
    <d v="2019-08-29T00:00:00"/>
    <x v="7374"/>
    <n v="182"/>
    <x v="1"/>
  </r>
  <r>
    <n v="414984"/>
    <d v="2019-08-29T00:00:00"/>
    <x v="7374"/>
    <n v="182"/>
    <x v="1"/>
  </r>
  <r>
    <n v="414985"/>
    <d v="2019-08-29T00:00:00"/>
    <x v="7374"/>
    <n v="182"/>
    <x v="1"/>
  </r>
  <r>
    <n v="414986"/>
    <d v="2019-08-29T00:00:00"/>
    <x v="19963"/>
    <n v="39"/>
    <x v="1"/>
  </r>
  <r>
    <n v="414987"/>
    <d v="2019-08-29T00:00:00"/>
    <x v="4147"/>
    <n v="30"/>
    <x v="1"/>
  </r>
  <r>
    <n v="414988"/>
    <d v="2019-08-29T00:00:00"/>
    <x v="980"/>
    <n v="352"/>
    <x v="1"/>
  </r>
  <r>
    <n v="414989"/>
    <d v="2019-08-29T00:00:00"/>
    <x v="980"/>
    <n v="352"/>
    <x v="1"/>
  </r>
  <r>
    <n v="414990"/>
    <d v="2019-08-29T00:00:00"/>
    <x v="980"/>
    <n v="352"/>
    <x v="1"/>
  </r>
  <r>
    <n v="414991"/>
    <d v="2019-08-29T00:00:00"/>
    <x v="980"/>
    <n v="352"/>
    <x v="1"/>
  </r>
  <r>
    <n v="414992"/>
    <d v="2019-08-29T00:00:00"/>
    <x v="980"/>
    <n v="352"/>
    <x v="1"/>
  </r>
  <r>
    <n v="414993"/>
    <d v="2019-08-29T00:00:00"/>
    <x v="496"/>
    <n v="180"/>
    <x v="1"/>
  </r>
  <r>
    <n v="414994"/>
    <d v="2019-08-29T00:00:00"/>
    <x v="496"/>
    <n v="180"/>
    <x v="1"/>
  </r>
  <r>
    <n v="414996"/>
    <d v="2019-08-29T00:00:00"/>
    <x v="755"/>
    <n v="91"/>
    <x v="1"/>
  </r>
  <r>
    <n v="414997"/>
    <d v="2019-08-29T00:00:00"/>
    <x v="17329"/>
    <n v="1"/>
    <x v="1"/>
  </r>
  <r>
    <n v="414998"/>
    <d v="2019-08-29T00:00:00"/>
    <x v="17329"/>
    <n v="1"/>
    <x v="1"/>
  </r>
  <r>
    <n v="414999"/>
    <d v="2019-08-29T00:00:00"/>
    <x v="17329"/>
    <n v="1"/>
    <x v="1"/>
  </r>
  <r>
    <n v="415000"/>
    <d v="2019-08-29T00:00:00"/>
    <x v="17329"/>
    <n v="1"/>
    <x v="1"/>
  </r>
  <r>
    <n v="415001"/>
    <d v="2019-08-29T00:00:00"/>
    <x v="17329"/>
    <n v="1"/>
    <x v="1"/>
  </r>
  <r>
    <n v="415003"/>
    <d v="2019-08-29T00:00:00"/>
    <x v="3111"/>
    <n v="66"/>
    <x v="1"/>
  </r>
  <r>
    <n v="415004"/>
    <d v="2019-08-29T00:00:00"/>
    <x v="3111"/>
    <n v="66"/>
    <x v="1"/>
  </r>
  <r>
    <n v="415005"/>
    <d v="2019-08-29T00:00:00"/>
    <x v="3111"/>
    <n v="66"/>
    <x v="1"/>
  </r>
  <r>
    <n v="415006"/>
    <d v="2019-08-29T00:00:00"/>
    <x v="3111"/>
    <n v="66"/>
    <x v="1"/>
  </r>
  <r>
    <n v="415007"/>
    <d v="2019-08-29T00:00:00"/>
    <x v="3111"/>
    <n v="66"/>
    <x v="1"/>
  </r>
  <r>
    <n v="415008"/>
    <d v="2019-08-29T00:00:00"/>
    <x v="3111"/>
    <n v="66"/>
    <x v="1"/>
  </r>
  <r>
    <n v="415009"/>
    <d v="2019-08-29T00:00:00"/>
    <x v="3111"/>
    <n v="66"/>
    <x v="1"/>
  </r>
  <r>
    <n v="415010"/>
    <d v="2019-08-29T00:00:00"/>
    <x v="3111"/>
    <n v="66"/>
    <x v="1"/>
  </r>
  <r>
    <n v="415011"/>
    <d v="2019-08-29T00:00:00"/>
    <x v="3111"/>
    <n v="66"/>
    <x v="1"/>
  </r>
  <r>
    <n v="415012"/>
    <d v="2019-08-29T00:00:00"/>
    <x v="3111"/>
    <n v="66"/>
    <x v="1"/>
  </r>
  <r>
    <n v="415013"/>
    <d v="2019-08-29T00:00:00"/>
    <x v="3111"/>
    <n v="66"/>
    <x v="1"/>
  </r>
  <r>
    <n v="415014"/>
    <d v="2019-08-29T00:00:00"/>
    <x v="3111"/>
    <n v="66"/>
    <x v="1"/>
  </r>
  <r>
    <n v="415015"/>
    <d v="2019-08-29T00:00:00"/>
    <x v="3111"/>
    <n v="66"/>
    <x v="1"/>
  </r>
  <r>
    <n v="415016"/>
    <d v="2019-08-29T00:00:00"/>
    <x v="3111"/>
    <n v="66"/>
    <x v="1"/>
  </r>
  <r>
    <n v="415017"/>
    <d v="2019-08-29T00:00:00"/>
    <x v="3111"/>
    <n v="66"/>
    <x v="1"/>
  </r>
  <r>
    <n v="415018"/>
    <d v="2019-08-29T00:00:00"/>
    <x v="3111"/>
    <n v="66"/>
    <x v="1"/>
  </r>
  <r>
    <n v="415019"/>
    <d v="2019-08-29T00:00:00"/>
    <x v="3111"/>
    <n v="66"/>
    <x v="1"/>
  </r>
  <r>
    <n v="415020"/>
    <d v="2019-08-29T00:00:00"/>
    <x v="3111"/>
    <n v="66"/>
    <x v="1"/>
  </r>
  <r>
    <n v="415021"/>
    <d v="2019-08-29T00:00:00"/>
    <x v="1036"/>
    <n v="39"/>
    <x v="1"/>
  </r>
  <r>
    <n v="415022"/>
    <d v="2019-08-29T00:00:00"/>
    <x v="19049"/>
    <n v="18"/>
    <x v="1"/>
  </r>
  <r>
    <n v="415023"/>
    <d v="2019-08-29T00:00:00"/>
    <x v="19049"/>
    <n v="88"/>
    <x v="1"/>
  </r>
  <r>
    <n v="415024"/>
    <d v="2019-08-29T00:00:00"/>
    <x v="19049"/>
    <n v="96"/>
    <x v="1"/>
  </r>
  <r>
    <n v="415025"/>
    <d v="2019-08-29T00:00:00"/>
    <x v="17165"/>
    <n v="421"/>
    <x v="1"/>
  </r>
  <r>
    <n v="415026"/>
    <d v="2019-08-29T00:00:00"/>
    <x v="19184"/>
    <n v="75"/>
    <x v="1"/>
  </r>
  <r>
    <n v="415027"/>
    <d v="2019-08-29T00:00:00"/>
    <x v="19049"/>
    <n v="190"/>
    <x v="1"/>
  </r>
  <r>
    <n v="415028"/>
    <d v="2019-08-29T00:00:00"/>
    <x v="21029"/>
    <n v="1"/>
    <x v="1"/>
  </r>
  <r>
    <n v="415029"/>
    <d v="2019-08-29T00:00:00"/>
    <x v="21029"/>
    <n v="1"/>
    <x v="1"/>
  </r>
  <r>
    <n v="415030"/>
    <d v="2019-08-29T00:00:00"/>
    <x v="21029"/>
    <n v="1"/>
    <x v="1"/>
  </r>
  <r>
    <n v="415031"/>
    <d v="2019-08-29T00:00:00"/>
    <x v="21029"/>
    <n v="1"/>
    <x v="1"/>
  </r>
  <r>
    <n v="415032"/>
    <d v="2019-08-29T00:00:00"/>
    <x v="21029"/>
    <n v="1"/>
    <x v="1"/>
  </r>
  <r>
    <n v="415033"/>
    <d v="2019-08-29T00:00:00"/>
    <x v="14888"/>
    <n v="39"/>
    <x v="1"/>
  </r>
  <r>
    <n v="415034"/>
    <d v="2019-08-29T00:00:00"/>
    <x v="14888"/>
    <n v="39"/>
    <x v="1"/>
  </r>
  <r>
    <n v="415035"/>
    <d v="2019-08-29T00:00:00"/>
    <x v="1036"/>
    <n v="39"/>
    <x v="1"/>
  </r>
  <r>
    <n v="415036"/>
    <d v="2019-08-29T00:00:00"/>
    <x v="1036"/>
    <n v="39"/>
    <x v="1"/>
  </r>
  <r>
    <n v="415037"/>
    <d v="2019-08-29T00:00:00"/>
    <x v="1036"/>
    <n v="39"/>
    <x v="1"/>
  </r>
  <r>
    <n v="415038"/>
    <d v="2019-08-29T00:00:00"/>
    <x v="17165"/>
    <n v="423"/>
    <x v="1"/>
  </r>
  <r>
    <n v="415039"/>
    <d v="2019-08-29T00:00:00"/>
    <x v="19156"/>
    <n v="75"/>
    <x v="1"/>
  </r>
  <r>
    <n v="415040"/>
    <d v="2019-08-29T00:00:00"/>
    <x v="19156"/>
    <n v="21"/>
    <x v="1"/>
  </r>
  <r>
    <n v="415041"/>
    <d v="2019-08-29T00:00:00"/>
    <x v="19156"/>
    <n v="21"/>
    <x v="1"/>
  </r>
  <r>
    <n v="415042"/>
    <d v="2019-08-29T00:00:00"/>
    <x v="19156"/>
    <n v="180"/>
    <x v="1"/>
  </r>
  <r>
    <n v="415043"/>
    <d v="2019-08-29T00:00:00"/>
    <x v="19156"/>
    <n v="18"/>
    <x v="1"/>
  </r>
  <r>
    <n v="415044"/>
    <d v="2019-08-29T00:00:00"/>
    <x v="19442"/>
    <n v="87"/>
    <x v="1"/>
  </r>
  <r>
    <n v="415045"/>
    <d v="2019-08-29T00:00:00"/>
    <x v="19442"/>
    <n v="192"/>
    <x v="1"/>
  </r>
  <r>
    <n v="415046"/>
    <d v="2019-08-29T00:00:00"/>
    <x v="4149"/>
    <n v="65"/>
    <x v="1"/>
  </r>
  <r>
    <n v="415047"/>
    <d v="2019-08-29T00:00:00"/>
    <x v="4149"/>
    <n v="327"/>
    <x v="1"/>
  </r>
  <r>
    <n v="415048"/>
    <d v="2019-08-29T00:00:00"/>
    <x v="3597"/>
    <n v="96"/>
    <x v="1"/>
  </r>
  <r>
    <n v="415049"/>
    <d v="2019-08-29T00:00:00"/>
    <x v="3597"/>
    <n v="96"/>
    <x v="1"/>
  </r>
  <r>
    <n v="415050"/>
    <d v="2019-08-29T00:00:00"/>
    <x v="3597"/>
    <n v="96"/>
    <x v="1"/>
  </r>
  <r>
    <n v="415051"/>
    <d v="2019-08-29T00:00:00"/>
    <x v="3597"/>
    <n v="96"/>
    <x v="1"/>
  </r>
  <r>
    <n v="415052"/>
    <d v="2019-08-29T00:00:00"/>
    <x v="3597"/>
    <n v="96"/>
    <x v="1"/>
  </r>
  <r>
    <n v="415053"/>
    <d v="2019-08-29T00:00:00"/>
    <x v="21030"/>
    <n v="190"/>
    <x v="1"/>
  </r>
  <r>
    <n v="415054"/>
    <d v="2019-08-29T00:00:00"/>
    <x v="14479"/>
    <n v="91"/>
    <x v="1"/>
  </r>
  <r>
    <n v="415055"/>
    <d v="2019-08-29T00:00:00"/>
    <x v="14479"/>
    <n v="91"/>
    <x v="1"/>
  </r>
  <r>
    <n v="415056"/>
    <d v="2019-08-29T00:00:00"/>
    <x v="14479"/>
    <n v="91"/>
    <x v="1"/>
  </r>
  <r>
    <n v="415057"/>
    <d v="2019-08-29T00:00:00"/>
    <x v="14479"/>
    <n v="91"/>
    <x v="1"/>
  </r>
  <r>
    <n v="415058"/>
    <d v="2019-08-29T00:00:00"/>
    <x v="14479"/>
    <n v="91"/>
    <x v="1"/>
  </r>
  <r>
    <n v="415059"/>
    <d v="2019-08-29T00:00:00"/>
    <x v="19737"/>
    <n v="21"/>
    <x v="1"/>
  </r>
  <r>
    <n v="415060"/>
    <d v="2019-08-29T00:00:00"/>
    <x v="19737"/>
    <n v="21"/>
    <x v="1"/>
  </r>
  <r>
    <n v="415061"/>
    <d v="2019-08-29T00:00:00"/>
    <x v="19737"/>
    <n v="21"/>
    <x v="1"/>
  </r>
  <r>
    <n v="415062"/>
    <d v="2019-08-29T00:00:00"/>
    <x v="19737"/>
    <n v="21"/>
    <x v="1"/>
  </r>
  <r>
    <n v="415063"/>
    <d v="2019-08-29T00:00:00"/>
    <x v="19737"/>
    <n v="21"/>
    <x v="1"/>
  </r>
  <r>
    <n v="415064"/>
    <d v="2019-08-29T00:00:00"/>
    <x v="21031"/>
    <n v="1"/>
    <x v="1"/>
  </r>
  <r>
    <n v="415065"/>
    <d v="2019-08-29T00:00:00"/>
    <x v="21031"/>
    <n v="1"/>
    <x v="1"/>
  </r>
  <r>
    <n v="415066"/>
    <d v="2019-08-29T00:00:00"/>
    <x v="21031"/>
    <n v="1"/>
    <x v="1"/>
  </r>
  <r>
    <n v="415067"/>
    <d v="2019-08-29T00:00:00"/>
    <x v="21031"/>
    <n v="1"/>
    <x v="1"/>
  </r>
  <r>
    <n v="415068"/>
    <d v="2019-08-29T00:00:00"/>
    <x v="21031"/>
    <n v="1"/>
    <x v="1"/>
  </r>
  <r>
    <n v="415069"/>
    <d v="2019-08-29T00:00:00"/>
    <x v="3361"/>
    <n v="65"/>
    <x v="1"/>
  </r>
  <r>
    <n v="415070"/>
    <d v="2019-08-29T00:00:00"/>
    <x v="3361"/>
    <n v="65"/>
    <x v="1"/>
  </r>
  <r>
    <n v="415071"/>
    <d v="2019-08-29T00:00:00"/>
    <x v="3361"/>
    <n v="65"/>
    <x v="1"/>
  </r>
  <r>
    <n v="415072"/>
    <d v="2019-08-29T00:00:00"/>
    <x v="3361"/>
    <n v="65"/>
    <x v="1"/>
  </r>
  <r>
    <n v="415073"/>
    <d v="2019-08-29T00:00:00"/>
    <x v="3039"/>
    <n v="37"/>
    <x v="1"/>
  </r>
  <r>
    <n v="415074"/>
    <d v="2019-08-29T00:00:00"/>
    <x v="3039"/>
    <n v="37"/>
    <x v="1"/>
  </r>
  <r>
    <n v="415075"/>
    <d v="2019-08-29T00:00:00"/>
    <x v="3039"/>
    <n v="37"/>
    <x v="1"/>
  </r>
  <r>
    <n v="415076"/>
    <d v="2019-08-29T00:00:00"/>
    <x v="3039"/>
    <n v="37"/>
    <x v="1"/>
  </r>
  <r>
    <n v="415077"/>
    <d v="2019-08-29T00:00:00"/>
    <x v="3039"/>
    <n v="37"/>
    <x v="1"/>
  </r>
  <r>
    <n v="415078"/>
    <d v="2019-08-29T00:00:00"/>
    <x v="19737"/>
    <n v="39"/>
    <x v="1"/>
  </r>
  <r>
    <n v="415079"/>
    <d v="2019-08-29T00:00:00"/>
    <x v="19737"/>
    <n v="39"/>
    <x v="1"/>
  </r>
  <r>
    <n v="415080"/>
    <d v="2019-08-29T00:00:00"/>
    <x v="19737"/>
    <n v="39"/>
    <x v="1"/>
  </r>
  <r>
    <n v="415081"/>
    <d v="2019-08-29T00:00:00"/>
    <x v="14645"/>
    <n v="180"/>
    <x v="1"/>
  </r>
  <r>
    <n v="415082"/>
    <d v="2019-08-29T00:00:00"/>
    <x v="21032"/>
    <n v="18"/>
    <x v="1"/>
  </r>
  <r>
    <n v="415083"/>
    <d v="2019-08-29T00:00:00"/>
    <x v="21032"/>
    <n v="18"/>
    <x v="1"/>
  </r>
  <r>
    <n v="415085"/>
    <d v="2019-08-29T00:00:00"/>
    <x v="15080"/>
    <n v="18"/>
    <x v="1"/>
  </r>
  <r>
    <n v="415086"/>
    <d v="2019-08-29T00:00:00"/>
    <x v="15080"/>
    <n v="18"/>
    <x v="1"/>
  </r>
  <r>
    <n v="415087"/>
    <d v="2019-08-29T00:00:00"/>
    <x v="21033"/>
    <n v="126"/>
    <x v="1"/>
  </r>
  <r>
    <n v="415088"/>
    <d v="2019-08-29T00:00:00"/>
    <x v="21033"/>
    <n v="126"/>
    <x v="1"/>
  </r>
  <r>
    <n v="415089"/>
    <d v="2019-08-29T00:00:00"/>
    <x v="19901"/>
    <n v="18"/>
    <x v="1"/>
  </r>
  <r>
    <n v="415090"/>
    <d v="2019-08-29T00:00:00"/>
    <x v="19901"/>
    <n v="18"/>
    <x v="1"/>
  </r>
  <r>
    <n v="415091"/>
    <d v="2019-08-29T00:00:00"/>
    <x v="19901"/>
    <n v="18"/>
    <x v="1"/>
  </r>
  <r>
    <n v="415092"/>
    <d v="2019-08-29T00:00:00"/>
    <x v="19901"/>
    <n v="18"/>
    <x v="1"/>
  </r>
  <r>
    <n v="415093"/>
    <d v="2019-08-29T00:00:00"/>
    <x v="19901"/>
    <n v="18"/>
    <x v="1"/>
  </r>
  <r>
    <n v="415100"/>
    <d v="2019-08-29T00:00:00"/>
    <x v="19277"/>
    <n v="87"/>
    <x v="1"/>
  </r>
  <r>
    <n v="415101"/>
    <d v="2019-08-29T00:00:00"/>
    <x v="13119"/>
    <n v="1"/>
    <x v="1"/>
  </r>
  <r>
    <n v="415102"/>
    <d v="2019-08-29T00:00:00"/>
    <x v="13119"/>
    <n v="1"/>
    <x v="1"/>
  </r>
  <r>
    <n v="415103"/>
    <d v="2019-08-29T00:00:00"/>
    <x v="13119"/>
    <n v="1"/>
    <x v="1"/>
  </r>
  <r>
    <n v="415104"/>
    <d v="2019-08-29T00:00:00"/>
    <x v="2098"/>
    <n v="65"/>
    <x v="1"/>
  </r>
  <r>
    <n v="415105"/>
    <d v="2019-08-29T00:00:00"/>
    <x v="2098"/>
    <n v="65"/>
    <x v="1"/>
  </r>
  <r>
    <n v="415106"/>
    <d v="2019-08-29T00:00:00"/>
    <x v="2098"/>
    <n v="65"/>
    <x v="1"/>
  </r>
  <r>
    <n v="415107"/>
    <d v="2019-08-29T00:00:00"/>
    <x v="2098"/>
    <n v="65"/>
    <x v="1"/>
  </r>
  <r>
    <n v="415108"/>
    <d v="2019-08-29T00:00:00"/>
    <x v="20451"/>
    <n v="1"/>
    <x v="1"/>
  </r>
  <r>
    <n v="415109"/>
    <d v="2019-08-29T00:00:00"/>
    <x v="20451"/>
    <n v="1"/>
    <x v="1"/>
  </r>
  <r>
    <n v="415110"/>
    <d v="2019-08-29T00:00:00"/>
    <x v="20451"/>
    <n v="1"/>
    <x v="1"/>
  </r>
  <r>
    <n v="415111"/>
    <d v="2019-08-29T00:00:00"/>
    <x v="20451"/>
    <n v="1"/>
    <x v="1"/>
  </r>
  <r>
    <n v="415112"/>
    <d v="2019-08-29T00:00:00"/>
    <x v="19023"/>
    <n v="39"/>
    <x v="1"/>
  </r>
  <r>
    <n v="415113"/>
    <d v="2019-08-29T00:00:00"/>
    <x v="19277"/>
    <n v="18"/>
    <x v="1"/>
  </r>
  <r>
    <n v="415114"/>
    <d v="2019-08-29T00:00:00"/>
    <x v="19277"/>
    <n v="18"/>
    <x v="1"/>
  </r>
  <r>
    <n v="415115"/>
    <d v="2019-08-29T00:00:00"/>
    <x v="19939"/>
    <n v="96"/>
    <x v="1"/>
  </r>
  <r>
    <n v="415116"/>
    <d v="2019-08-29T00:00:00"/>
    <x v="19939"/>
    <n v="196"/>
    <x v="1"/>
  </r>
  <r>
    <n v="415117"/>
    <d v="2019-08-29T00:00:00"/>
    <x v="19002"/>
    <n v="180"/>
    <x v="1"/>
  </r>
  <r>
    <n v="415118"/>
    <d v="2019-08-29T00:00:00"/>
    <x v="6200"/>
    <n v="1"/>
    <x v="1"/>
  </r>
  <r>
    <n v="415119"/>
    <d v="2019-08-29T00:00:00"/>
    <x v="6200"/>
    <n v="1"/>
    <x v="1"/>
  </r>
  <r>
    <n v="415120"/>
    <d v="2019-08-29T00:00:00"/>
    <x v="6200"/>
    <n v="1"/>
    <x v="1"/>
  </r>
  <r>
    <n v="415121"/>
    <d v="2019-08-29T00:00:00"/>
    <x v="6200"/>
    <n v="1"/>
    <x v="1"/>
  </r>
  <r>
    <n v="415122"/>
    <d v="2019-08-29T00:00:00"/>
    <x v="6200"/>
    <n v="1"/>
    <x v="1"/>
  </r>
  <r>
    <n v="415123"/>
    <d v="2019-08-29T00:00:00"/>
    <x v="6200"/>
    <n v="1"/>
    <x v="1"/>
  </r>
  <r>
    <n v="415124"/>
    <d v="2019-08-29T00:00:00"/>
    <x v="6200"/>
    <n v="1"/>
    <x v="1"/>
  </r>
  <r>
    <n v="415125"/>
    <d v="2019-08-29T00:00:00"/>
    <x v="6200"/>
    <n v="1"/>
    <x v="1"/>
  </r>
  <r>
    <n v="415126"/>
    <d v="2019-08-29T00:00:00"/>
    <x v="19519"/>
    <n v="1"/>
    <x v="1"/>
  </r>
  <r>
    <n v="415127"/>
    <d v="2019-08-29T00:00:00"/>
    <x v="19002"/>
    <n v="352"/>
    <x v="1"/>
  </r>
  <r>
    <n v="415128"/>
    <d v="2019-08-29T00:00:00"/>
    <x v="12956"/>
    <n v="65"/>
    <x v="1"/>
  </r>
  <r>
    <n v="415129"/>
    <d v="2019-08-29T00:00:00"/>
    <x v="12956"/>
    <n v="65"/>
    <x v="1"/>
  </r>
  <r>
    <n v="415130"/>
    <d v="2019-08-29T00:00:00"/>
    <x v="12956"/>
    <n v="65"/>
    <x v="1"/>
  </r>
  <r>
    <n v="415131"/>
    <d v="2019-08-29T00:00:00"/>
    <x v="12956"/>
    <n v="65"/>
    <x v="1"/>
  </r>
  <r>
    <n v="415132"/>
    <d v="2019-08-29T00:00:00"/>
    <x v="7045"/>
    <n v="1"/>
    <x v="1"/>
  </r>
  <r>
    <n v="415133"/>
    <d v="2019-08-29T00:00:00"/>
    <x v="7045"/>
    <n v="1"/>
    <x v="1"/>
  </r>
  <r>
    <n v="415134"/>
    <d v="2019-08-29T00:00:00"/>
    <x v="20915"/>
    <n v="96"/>
    <x v="1"/>
  </r>
  <r>
    <n v="415135"/>
    <d v="2019-08-29T00:00:00"/>
    <x v="14637"/>
    <n v="350"/>
    <x v="1"/>
  </r>
  <r>
    <n v="415136"/>
    <d v="2019-08-29T00:00:00"/>
    <x v="18875"/>
    <n v="96"/>
    <x v="1"/>
  </r>
  <r>
    <n v="415137"/>
    <d v="2019-08-29T00:00:00"/>
    <x v="7045"/>
    <n v="433"/>
    <x v="1"/>
  </r>
  <r>
    <n v="415138"/>
    <d v="2019-08-29T00:00:00"/>
    <x v="18112"/>
    <n v="96"/>
    <x v="1"/>
  </r>
  <r>
    <n v="415139"/>
    <d v="2019-08-29T00:00:00"/>
    <x v="19444"/>
    <n v="18"/>
    <x v="1"/>
  </r>
  <r>
    <n v="415140"/>
    <d v="2019-08-29T00:00:00"/>
    <x v="19444"/>
    <n v="18"/>
    <x v="1"/>
  </r>
  <r>
    <n v="415141"/>
    <d v="2019-08-29T00:00:00"/>
    <x v="19444"/>
    <n v="18"/>
    <x v="1"/>
  </r>
  <r>
    <n v="415142"/>
    <d v="2019-08-29T00:00:00"/>
    <x v="19444"/>
    <n v="18"/>
    <x v="1"/>
  </r>
  <r>
    <n v="415143"/>
    <d v="2019-08-29T00:00:00"/>
    <x v="19110"/>
    <n v="1"/>
    <x v="1"/>
  </r>
  <r>
    <n v="415144"/>
    <d v="2019-08-29T00:00:00"/>
    <x v="19110"/>
    <n v="18"/>
    <x v="1"/>
  </r>
  <r>
    <n v="415145"/>
    <d v="2019-08-29T00:00:00"/>
    <x v="19110"/>
    <n v="18"/>
    <x v="1"/>
  </r>
  <r>
    <n v="415146"/>
    <d v="2019-08-29T00:00:00"/>
    <x v="19110"/>
    <n v="18"/>
    <x v="1"/>
  </r>
  <r>
    <n v="415147"/>
    <d v="2019-08-29T00:00:00"/>
    <x v="19110"/>
    <n v="1"/>
    <x v="1"/>
  </r>
  <r>
    <n v="415148"/>
    <d v="2019-08-29T00:00:00"/>
    <x v="19110"/>
    <n v="1"/>
    <x v="1"/>
  </r>
  <r>
    <n v="415149"/>
    <d v="2019-08-29T00:00:00"/>
    <x v="19444"/>
    <n v="87"/>
    <x v="1"/>
  </r>
  <r>
    <n v="415150"/>
    <d v="2019-08-29T00:00:00"/>
    <x v="21034"/>
    <n v="180"/>
    <x v="1"/>
  </r>
  <r>
    <n v="415151"/>
    <d v="2019-08-29T00:00:00"/>
    <x v="21034"/>
    <n v="180"/>
    <x v="1"/>
  </r>
  <r>
    <n v="415152"/>
    <d v="2019-08-29T00:00:00"/>
    <x v="21034"/>
    <n v="180"/>
    <x v="1"/>
  </r>
  <r>
    <n v="415153"/>
    <d v="2019-08-29T00:00:00"/>
    <x v="21034"/>
    <n v="180"/>
    <x v="1"/>
  </r>
  <r>
    <n v="415154"/>
    <d v="2019-08-29T00:00:00"/>
    <x v="21034"/>
    <n v="180"/>
    <x v="1"/>
  </r>
  <r>
    <n v="415155"/>
    <d v="2019-08-29T00:00:00"/>
    <x v="19363"/>
    <n v="1"/>
    <x v="1"/>
  </r>
  <r>
    <n v="415157"/>
    <d v="2019-08-29T00:00:00"/>
    <x v="5547"/>
    <n v="479"/>
    <x v="1"/>
  </r>
  <r>
    <n v="415158"/>
    <d v="2019-08-29T00:00:00"/>
    <x v="5547"/>
    <n v="478"/>
    <x v="1"/>
  </r>
  <r>
    <n v="415159"/>
    <d v="2019-08-29T00:00:00"/>
    <x v="19277"/>
    <n v="21"/>
    <x v="1"/>
  </r>
  <r>
    <n v="415160"/>
    <d v="2019-08-29T00:00:00"/>
    <x v="19277"/>
    <n v="21"/>
    <x v="1"/>
  </r>
  <r>
    <n v="415161"/>
    <d v="2019-08-29T00:00:00"/>
    <x v="21035"/>
    <n v="18"/>
    <x v="1"/>
  </r>
  <r>
    <n v="415162"/>
    <d v="2019-08-29T00:00:00"/>
    <x v="19022"/>
    <n v="96"/>
    <x v="1"/>
  </r>
  <r>
    <n v="415163"/>
    <d v="2019-08-29T00:00:00"/>
    <x v="20889"/>
    <n v="67"/>
    <x v="1"/>
  </r>
  <r>
    <n v="415164"/>
    <d v="2019-08-29T00:00:00"/>
    <x v="15939"/>
    <n v="190"/>
    <x v="1"/>
  </r>
  <r>
    <n v="415165"/>
    <d v="2019-08-29T00:00:00"/>
    <x v="5181"/>
    <n v="1"/>
    <x v="1"/>
  </r>
  <r>
    <n v="415166"/>
    <d v="2019-08-29T00:00:00"/>
    <x v="5181"/>
    <n v="1"/>
    <x v="1"/>
  </r>
  <r>
    <n v="415167"/>
    <d v="2019-08-29T00:00:00"/>
    <x v="5181"/>
    <n v="1"/>
    <x v="1"/>
  </r>
  <r>
    <n v="415168"/>
    <d v="2019-08-29T00:00:00"/>
    <x v="5181"/>
    <n v="1"/>
    <x v="1"/>
  </r>
  <r>
    <n v="415169"/>
    <d v="2019-08-29T00:00:00"/>
    <x v="5181"/>
    <n v="1"/>
    <x v="1"/>
  </r>
  <r>
    <n v="415170"/>
    <d v="2019-08-29T00:00:00"/>
    <x v="5181"/>
    <n v="1"/>
    <x v="1"/>
  </r>
  <r>
    <n v="415171"/>
    <d v="2019-08-29T00:00:00"/>
    <x v="5181"/>
    <n v="1"/>
    <x v="1"/>
  </r>
  <r>
    <n v="415172"/>
    <d v="2019-08-29T00:00:00"/>
    <x v="5181"/>
    <n v="1"/>
    <x v="1"/>
  </r>
  <r>
    <n v="415173"/>
    <d v="2019-08-29T00:00:00"/>
    <x v="5181"/>
    <n v="1"/>
    <x v="1"/>
  </r>
  <r>
    <n v="415174"/>
    <d v="2019-08-29T00:00:00"/>
    <x v="5181"/>
    <n v="1"/>
    <x v="1"/>
  </r>
  <r>
    <n v="415175"/>
    <d v="2019-08-29T00:00:00"/>
    <x v="20357"/>
    <n v="180"/>
    <x v="1"/>
  </r>
  <r>
    <n v="415176"/>
    <d v="2019-08-29T00:00:00"/>
    <x v="5181"/>
    <n v="88"/>
    <x v="1"/>
  </r>
  <r>
    <n v="415177"/>
    <d v="2019-08-29T00:00:00"/>
    <x v="5181"/>
    <n v="88"/>
    <x v="1"/>
  </r>
  <r>
    <n v="415178"/>
    <d v="2019-08-29T00:00:00"/>
    <x v="20442"/>
    <n v="21"/>
    <x v="1"/>
  </r>
  <r>
    <n v="415179"/>
    <d v="2019-08-29T00:00:00"/>
    <x v="17171"/>
    <n v="67"/>
    <x v="1"/>
  </r>
  <r>
    <n v="415180"/>
    <d v="2019-08-29T00:00:00"/>
    <x v="13320"/>
    <n v="476"/>
    <x v="1"/>
  </r>
  <r>
    <n v="415181"/>
    <d v="2019-08-29T00:00:00"/>
    <x v="21036"/>
    <n v="18"/>
    <x v="1"/>
  </r>
  <r>
    <n v="415182"/>
    <d v="2019-08-29T00:00:00"/>
    <x v="21036"/>
    <n v="18"/>
    <x v="1"/>
  </r>
  <r>
    <n v="415183"/>
    <d v="2019-08-29T00:00:00"/>
    <x v="21036"/>
    <n v="18"/>
    <x v="1"/>
  </r>
  <r>
    <n v="415184"/>
    <d v="2019-08-29T00:00:00"/>
    <x v="21036"/>
    <n v="18"/>
    <x v="1"/>
  </r>
  <r>
    <n v="415185"/>
    <d v="2019-08-29T00:00:00"/>
    <x v="21036"/>
    <n v="18"/>
    <x v="1"/>
  </r>
  <r>
    <n v="415186"/>
    <d v="2019-08-29T00:00:00"/>
    <x v="20632"/>
    <n v="91"/>
    <x v="1"/>
  </r>
  <r>
    <n v="415187"/>
    <d v="2019-08-29T00:00:00"/>
    <x v="13515"/>
    <n v="39"/>
    <x v="1"/>
  </r>
  <r>
    <n v="415188"/>
    <d v="2019-08-29T00:00:00"/>
    <x v="16345"/>
    <n v="180"/>
    <x v="1"/>
  </r>
  <r>
    <n v="415190"/>
    <d v="2019-08-29T00:00:00"/>
    <x v="5057"/>
    <n v="433"/>
    <x v="1"/>
  </r>
  <r>
    <n v="415193"/>
    <d v="2019-08-29T00:00:00"/>
    <x v="17171"/>
    <n v="350"/>
    <x v="1"/>
  </r>
  <r>
    <n v="415194"/>
    <d v="2019-08-29T00:00:00"/>
    <x v="2942"/>
    <n v="479"/>
    <x v="1"/>
  </r>
  <r>
    <n v="415195"/>
    <d v="2019-08-29T00:00:00"/>
    <x v="19431"/>
    <n v="39"/>
    <x v="1"/>
  </r>
  <r>
    <n v="415196"/>
    <d v="2019-08-29T00:00:00"/>
    <x v="20853"/>
    <n v="91"/>
    <x v="1"/>
  </r>
  <r>
    <n v="415197"/>
    <d v="2019-08-29T00:00:00"/>
    <x v="16345"/>
    <n v="88"/>
    <x v="1"/>
  </r>
  <r>
    <n v="415198"/>
    <d v="2019-08-29T00:00:00"/>
    <x v="19022"/>
    <n v="180"/>
    <x v="1"/>
  </r>
  <r>
    <n v="415199"/>
    <d v="2019-08-29T00:00:00"/>
    <x v="9894"/>
    <n v="479"/>
    <x v="1"/>
  </r>
  <r>
    <n v="415200"/>
    <d v="2019-08-29T00:00:00"/>
    <x v="9894"/>
    <n v="479"/>
    <x v="1"/>
  </r>
  <r>
    <n v="415201"/>
    <d v="2019-08-29T00:00:00"/>
    <x v="9894"/>
    <n v="479"/>
    <x v="1"/>
  </r>
  <r>
    <n v="415202"/>
    <d v="2019-08-29T00:00:00"/>
    <x v="9894"/>
    <n v="479"/>
    <x v="1"/>
  </r>
  <r>
    <n v="415203"/>
    <d v="2019-08-29T00:00:00"/>
    <x v="21037"/>
    <n v="18"/>
    <x v="1"/>
  </r>
  <r>
    <n v="415204"/>
    <d v="2019-08-29T00:00:00"/>
    <x v="21037"/>
    <n v="18"/>
    <x v="1"/>
  </r>
  <r>
    <n v="415205"/>
    <d v="2019-08-29T00:00:00"/>
    <x v="21037"/>
    <n v="18"/>
    <x v="1"/>
  </r>
  <r>
    <n v="415206"/>
    <d v="2019-08-29T00:00:00"/>
    <x v="21037"/>
    <n v="18"/>
    <x v="1"/>
  </r>
  <r>
    <n v="415207"/>
    <d v="2019-08-29T00:00:00"/>
    <x v="21037"/>
    <n v="18"/>
    <x v="1"/>
  </r>
  <r>
    <n v="415208"/>
    <d v="2019-08-29T00:00:00"/>
    <x v="13539"/>
    <n v="39"/>
    <x v="1"/>
  </r>
  <r>
    <n v="415209"/>
    <d v="2019-08-29T00:00:00"/>
    <x v="13539"/>
    <n v="39"/>
    <x v="1"/>
  </r>
  <r>
    <n v="415210"/>
    <d v="2019-08-29T00:00:00"/>
    <x v="13539"/>
    <n v="39"/>
    <x v="1"/>
  </r>
  <r>
    <n v="415211"/>
    <d v="2019-08-29T00:00:00"/>
    <x v="13539"/>
    <n v="39"/>
    <x v="1"/>
  </r>
  <r>
    <n v="415212"/>
    <d v="2019-08-29T00:00:00"/>
    <x v="13539"/>
    <n v="39"/>
    <x v="1"/>
  </r>
  <r>
    <n v="415213"/>
    <d v="2019-08-29T00:00:00"/>
    <x v="13539"/>
    <n v="39"/>
    <x v="1"/>
  </r>
  <r>
    <n v="415214"/>
    <d v="2019-08-29T00:00:00"/>
    <x v="13539"/>
    <n v="39"/>
    <x v="1"/>
  </r>
  <r>
    <n v="415215"/>
    <d v="2019-08-29T00:00:00"/>
    <x v="13539"/>
    <n v="39"/>
    <x v="1"/>
  </r>
  <r>
    <n v="415216"/>
    <d v="2019-08-29T00:00:00"/>
    <x v="13539"/>
    <n v="39"/>
    <x v="1"/>
  </r>
  <r>
    <n v="415217"/>
    <d v="2019-08-29T00:00:00"/>
    <x v="13539"/>
    <n v="39"/>
    <x v="1"/>
  </r>
  <r>
    <n v="415218"/>
    <d v="2019-08-29T00:00:00"/>
    <x v="13539"/>
    <n v="39"/>
    <x v="1"/>
  </r>
  <r>
    <n v="415219"/>
    <d v="2019-08-29T00:00:00"/>
    <x v="13539"/>
    <n v="39"/>
    <x v="1"/>
  </r>
  <r>
    <n v="415220"/>
    <d v="2019-08-29T00:00:00"/>
    <x v="13539"/>
    <n v="39"/>
    <x v="1"/>
  </r>
  <r>
    <n v="415221"/>
    <d v="2019-08-29T00:00:00"/>
    <x v="13539"/>
    <n v="39"/>
    <x v="1"/>
  </r>
  <r>
    <n v="415222"/>
    <d v="2019-08-29T00:00:00"/>
    <x v="13539"/>
    <n v="39"/>
    <x v="1"/>
  </r>
  <r>
    <n v="415223"/>
    <d v="2019-08-29T00:00:00"/>
    <x v="13539"/>
    <n v="39"/>
    <x v="1"/>
  </r>
  <r>
    <n v="415224"/>
    <d v="2019-08-29T00:00:00"/>
    <x v="13539"/>
    <n v="39"/>
    <x v="1"/>
  </r>
  <r>
    <n v="415225"/>
    <d v="2019-08-29T00:00:00"/>
    <x v="13539"/>
    <n v="39"/>
    <x v="1"/>
  </r>
  <r>
    <n v="415226"/>
    <d v="2019-08-29T00:00:00"/>
    <x v="13539"/>
    <n v="39"/>
    <x v="1"/>
  </r>
  <r>
    <n v="415227"/>
    <d v="2019-08-29T00:00:00"/>
    <x v="21038"/>
    <n v="39"/>
    <x v="1"/>
  </r>
  <r>
    <n v="415228"/>
    <d v="2019-08-29T00:00:00"/>
    <x v="3208"/>
    <n v="96"/>
    <x v="1"/>
  </r>
  <r>
    <n v="415229"/>
    <d v="2019-08-29T00:00:00"/>
    <x v="20913"/>
    <n v="190"/>
    <x v="1"/>
  </r>
  <r>
    <n v="415230"/>
    <d v="2019-08-29T00:00:00"/>
    <x v="18965"/>
    <n v="21"/>
    <x v="1"/>
  </r>
  <r>
    <n v="415235"/>
    <d v="2019-08-29T00:00:00"/>
    <x v="18965"/>
    <n v="1"/>
    <x v="1"/>
  </r>
  <r>
    <n v="415236"/>
    <d v="2019-08-29T00:00:00"/>
    <x v="13300"/>
    <n v="96"/>
    <x v="1"/>
  </r>
  <r>
    <n v="415237"/>
    <d v="2019-08-29T00:00:00"/>
    <x v="18965"/>
    <n v="352"/>
    <x v="1"/>
  </r>
  <r>
    <n v="415238"/>
    <d v="2019-08-29T00:00:00"/>
    <x v="8449"/>
    <n v="261"/>
    <x v="1"/>
  </r>
  <r>
    <n v="415239"/>
    <d v="2019-08-29T00:00:00"/>
    <x v="8449"/>
    <n v="261"/>
    <x v="1"/>
  </r>
  <r>
    <n v="415240"/>
    <d v="2019-08-29T00:00:00"/>
    <x v="8449"/>
    <n v="261"/>
    <x v="1"/>
  </r>
  <r>
    <n v="415241"/>
    <d v="2019-08-29T00:00:00"/>
    <x v="8449"/>
    <n v="261"/>
    <x v="1"/>
  </r>
  <r>
    <n v="415242"/>
    <d v="2019-08-29T00:00:00"/>
    <x v="19621"/>
    <n v="190"/>
    <x v="1"/>
  </r>
  <r>
    <n v="415244"/>
    <d v="2019-08-29T00:00:00"/>
    <x v="18892"/>
    <n v="87"/>
    <x v="1"/>
  </r>
  <r>
    <n v="415245"/>
    <d v="2019-08-29T00:00:00"/>
    <x v="19089"/>
    <n v="1"/>
    <x v="1"/>
  </r>
  <r>
    <n v="415246"/>
    <d v="2019-08-29T00:00:00"/>
    <x v="19011"/>
    <n v="21"/>
    <x v="1"/>
  </r>
  <r>
    <n v="415247"/>
    <d v="2019-08-29T00:00:00"/>
    <x v="19011"/>
    <n v="39"/>
    <x v="1"/>
  </r>
  <r>
    <n v="415248"/>
    <d v="2019-08-29T00:00:00"/>
    <x v="19535"/>
    <n v="18"/>
    <x v="1"/>
  </r>
  <r>
    <n v="415249"/>
    <d v="2019-08-29T00:00:00"/>
    <x v="19568"/>
    <n v="93"/>
    <x v="1"/>
  </r>
  <r>
    <n v="415250"/>
    <d v="2019-08-29T00:00:00"/>
    <x v="19568"/>
    <n v="299"/>
    <x v="1"/>
  </r>
  <r>
    <n v="415252"/>
    <d v="2019-08-29T00:00:00"/>
    <x v="19568"/>
    <n v="352"/>
    <x v="1"/>
  </r>
  <r>
    <n v="415253"/>
    <d v="2019-08-29T00:00:00"/>
    <x v="8320"/>
    <n v="18"/>
    <x v="1"/>
  </r>
  <r>
    <n v="415254"/>
    <d v="2019-08-29T00:00:00"/>
    <x v="8320"/>
    <n v="347"/>
    <x v="1"/>
  </r>
  <r>
    <n v="415255"/>
    <d v="2019-08-29T00:00:00"/>
    <x v="19568"/>
    <n v="352"/>
    <x v="1"/>
  </r>
  <r>
    <n v="415256"/>
    <d v="2019-08-29T00:00:00"/>
    <x v="19568"/>
    <n v="192"/>
    <x v="1"/>
  </r>
  <r>
    <n v="415257"/>
    <d v="2019-08-29T00:00:00"/>
    <x v="18898"/>
    <n v="196"/>
    <x v="1"/>
  </r>
  <r>
    <n v="415258"/>
    <d v="2019-08-29T00:00:00"/>
    <x v="9883"/>
    <n v="67"/>
    <x v="1"/>
  </r>
  <r>
    <n v="415259"/>
    <d v="2019-08-29T00:00:00"/>
    <x v="307"/>
    <n v="1"/>
    <x v="1"/>
  </r>
  <r>
    <n v="415260"/>
    <d v="2019-08-29T00:00:00"/>
    <x v="307"/>
    <n v="1"/>
    <x v="1"/>
  </r>
  <r>
    <n v="415261"/>
    <d v="2019-08-29T00:00:00"/>
    <x v="10340"/>
    <n v="18"/>
    <x v="1"/>
  </r>
  <r>
    <n v="415262"/>
    <d v="2019-08-29T00:00:00"/>
    <x v="10340"/>
    <n v="18"/>
    <x v="1"/>
  </r>
  <r>
    <n v="415263"/>
    <d v="2019-08-29T00:00:00"/>
    <x v="10340"/>
    <n v="18"/>
    <x v="1"/>
  </r>
  <r>
    <n v="415264"/>
    <d v="2019-08-29T00:00:00"/>
    <x v="18939"/>
    <n v="18"/>
    <x v="1"/>
  </r>
  <r>
    <n v="415265"/>
    <d v="2019-08-29T00:00:00"/>
    <x v="18939"/>
    <n v="96"/>
    <x v="1"/>
  </r>
  <r>
    <n v="415266"/>
    <d v="2019-08-29T00:00:00"/>
    <x v="19481"/>
    <n v="18"/>
    <x v="1"/>
  </r>
  <r>
    <n v="415267"/>
    <d v="2019-08-29T00:00:00"/>
    <x v="19481"/>
    <n v="96"/>
    <x v="1"/>
  </r>
  <r>
    <n v="415268"/>
    <d v="2019-08-29T00:00:00"/>
    <x v="20988"/>
    <n v="66"/>
    <x v="1"/>
  </r>
  <r>
    <n v="415269"/>
    <d v="2019-08-29T00:00:00"/>
    <x v="7397"/>
    <n v="190"/>
    <x v="1"/>
  </r>
  <r>
    <n v="415270"/>
    <d v="2019-08-29T00:00:00"/>
    <x v="18050"/>
    <n v="299"/>
    <x v="1"/>
  </r>
  <r>
    <n v="415271"/>
    <d v="2019-08-29T00:00:00"/>
    <x v="21039"/>
    <n v="18"/>
    <x v="1"/>
  </r>
  <r>
    <n v="415272"/>
    <d v="2019-08-29T00:00:00"/>
    <x v="562"/>
    <n v="349"/>
    <x v="1"/>
  </r>
  <r>
    <n v="415273"/>
    <d v="2019-08-29T00:00:00"/>
    <x v="633"/>
    <n v="1"/>
    <x v="1"/>
  </r>
  <r>
    <n v="415274"/>
    <d v="2019-08-29T00:00:00"/>
    <x v="633"/>
    <n v="426"/>
    <x v="1"/>
  </r>
  <r>
    <n v="415275"/>
    <d v="2019-08-29T00:00:00"/>
    <x v="17590"/>
    <n v="18"/>
    <x v="1"/>
  </r>
  <r>
    <n v="415276"/>
    <d v="2019-08-29T00:00:00"/>
    <x v="19052"/>
    <n v="87"/>
    <x v="1"/>
  </r>
  <r>
    <n v="415277"/>
    <d v="2019-08-29T00:00:00"/>
    <x v="20838"/>
    <n v="39"/>
    <x v="1"/>
  </r>
  <r>
    <n v="415279"/>
    <d v="2019-08-29T00:00:00"/>
    <x v="20838"/>
    <n v="39"/>
    <x v="1"/>
  </r>
  <r>
    <n v="415280"/>
    <d v="2019-08-29T00:00:00"/>
    <x v="20838"/>
    <n v="39"/>
    <x v="1"/>
  </r>
  <r>
    <n v="415281"/>
    <d v="2019-08-29T00:00:00"/>
    <x v="20838"/>
    <n v="39"/>
    <x v="1"/>
  </r>
  <r>
    <n v="415283"/>
    <d v="2019-08-29T00:00:00"/>
    <x v="16316"/>
    <n v="66"/>
    <x v="1"/>
  </r>
  <r>
    <n v="415284"/>
    <d v="2019-08-29T00:00:00"/>
    <x v="16316"/>
    <n v="422"/>
    <x v="1"/>
  </r>
  <r>
    <n v="415285"/>
    <d v="2019-08-29T00:00:00"/>
    <x v="15468"/>
    <n v="18"/>
    <x v="1"/>
  </r>
  <r>
    <n v="415286"/>
    <d v="2019-08-29T00:00:00"/>
    <x v="15468"/>
    <n v="18"/>
    <x v="1"/>
  </r>
  <r>
    <n v="415287"/>
    <d v="2019-08-29T00:00:00"/>
    <x v="15468"/>
    <n v="18"/>
    <x v="1"/>
  </r>
  <r>
    <n v="415288"/>
    <d v="2019-08-29T00:00:00"/>
    <x v="15468"/>
    <n v="18"/>
    <x v="1"/>
  </r>
  <r>
    <n v="415289"/>
    <d v="2019-08-29T00:00:00"/>
    <x v="15468"/>
    <n v="180"/>
    <x v="1"/>
  </r>
  <r>
    <n v="415292"/>
    <d v="2019-08-29T00:00:00"/>
    <x v="11547"/>
    <n v="1"/>
    <x v="1"/>
  </r>
  <r>
    <n v="415314"/>
    <d v="2019-08-29T00:00:00"/>
    <x v="18805"/>
    <n v="1"/>
    <x v="1"/>
  </r>
  <r>
    <n v="415315"/>
    <d v="2019-08-29T00:00:00"/>
    <x v="19129"/>
    <n v="1"/>
    <x v="1"/>
  </r>
  <r>
    <n v="415321"/>
    <d v="2019-08-29T00:00:00"/>
    <x v="19071"/>
    <n v="18"/>
    <x v="1"/>
  </r>
  <r>
    <n v="415322"/>
    <d v="2019-08-29T00:00:00"/>
    <x v="18932"/>
    <n v="1"/>
    <x v="1"/>
  </r>
  <r>
    <n v="415323"/>
    <d v="2019-08-29T00:00:00"/>
    <x v="9014"/>
    <n v="65"/>
    <x v="1"/>
  </r>
  <r>
    <n v="415324"/>
    <d v="2019-08-29T00:00:00"/>
    <x v="9014"/>
    <n v="65"/>
    <x v="1"/>
  </r>
  <r>
    <n v="415325"/>
    <d v="2019-08-29T00:00:00"/>
    <x v="9014"/>
    <n v="65"/>
    <x v="1"/>
  </r>
  <r>
    <n v="415326"/>
    <d v="2019-08-29T00:00:00"/>
    <x v="9014"/>
    <n v="65"/>
    <x v="1"/>
  </r>
  <r>
    <n v="415327"/>
    <d v="2019-08-29T00:00:00"/>
    <x v="9014"/>
    <n v="65"/>
    <x v="1"/>
  </r>
  <r>
    <n v="415328"/>
    <d v="2019-08-29T00:00:00"/>
    <x v="19007"/>
    <n v="198"/>
    <x v="1"/>
  </r>
  <r>
    <n v="415329"/>
    <d v="2019-08-29T00:00:00"/>
    <x v="19007"/>
    <n v="190"/>
    <x v="1"/>
  </r>
  <r>
    <n v="415330"/>
    <d v="2019-08-29T00:00:00"/>
    <x v="18893"/>
    <n v="196"/>
    <x v="1"/>
  </r>
  <r>
    <n v="415331"/>
    <d v="2019-08-29T00:00:00"/>
    <x v="18974"/>
    <n v="1"/>
    <x v="1"/>
  </r>
  <r>
    <n v="415332"/>
    <d v="2019-08-29T00:00:00"/>
    <x v="18893"/>
    <n v="18"/>
    <x v="1"/>
  </r>
  <r>
    <n v="415333"/>
    <d v="2019-08-29T00:00:00"/>
    <x v="19694"/>
    <n v="39"/>
    <x v="1"/>
  </r>
  <r>
    <n v="415334"/>
    <d v="2019-08-29T00:00:00"/>
    <x v="548"/>
    <n v="67"/>
    <x v="1"/>
  </r>
  <r>
    <n v="415335"/>
    <d v="2019-08-29T00:00:00"/>
    <x v="548"/>
    <n v="67"/>
    <x v="1"/>
  </r>
  <r>
    <n v="415336"/>
    <d v="2019-08-29T00:00:00"/>
    <x v="548"/>
    <n v="67"/>
    <x v="1"/>
  </r>
  <r>
    <n v="415337"/>
    <d v="2019-08-29T00:00:00"/>
    <x v="548"/>
    <n v="67"/>
    <x v="1"/>
  </r>
  <r>
    <n v="415338"/>
    <d v="2019-08-29T00:00:00"/>
    <x v="548"/>
    <n v="67"/>
    <x v="1"/>
  </r>
  <r>
    <n v="415339"/>
    <d v="2019-08-29T00:00:00"/>
    <x v="21040"/>
    <n v="65"/>
    <x v="1"/>
  </r>
  <r>
    <n v="415340"/>
    <d v="2019-08-29T00:00:00"/>
    <x v="21040"/>
    <n v="65"/>
    <x v="1"/>
  </r>
  <r>
    <n v="415341"/>
    <d v="2019-08-29T00:00:00"/>
    <x v="21040"/>
    <n v="65"/>
    <x v="1"/>
  </r>
  <r>
    <n v="415342"/>
    <d v="2019-08-29T00:00:00"/>
    <x v="21040"/>
    <n v="65"/>
    <x v="1"/>
  </r>
  <r>
    <n v="415343"/>
    <d v="2019-08-29T00:00:00"/>
    <x v="21040"/>
    <n v="65"/>
    <x v="1"/>
  </r>
  <r>
    <n v="415344"/>
    <d v="2019-08-29T00:00:00"/>
    <x v="18555"/>
    <n v="65"/>
    <x v="1"/>
  </r>
  <r>
    <n v="415345"/>
    <d v="2019-08-29T00:00:00"/>
    <x v="18555"/>
    <n v="65"/>
    <x v="1"/>
  </r>
  <r>
    <n v="415346"/>
    <d v="2019-08-29T00:00:00"/>
    <x v="18555"/>
    <n v="65"/>
    <x v="1"/>
  </r>
  <r>
    <n v="415347"/>
    <d v="2019-08-29T00:00:00"/>
    <x v="18555"/>
    <n v="65"/>
    <x v="1"/>
  </r>
  <r>
    <n v="415348"/>
    <d v="2019-08-29T00:00:00"/>
    <x v="18555"/>
    <n v="65"/>
    <x v="1"/>
  </r>
  <r>
    <n v="415349"/>
    <d v="2019-08-29T00:00:00"/>
    <x v="18555"/>
    <n v="65"/>
    <x v="1"/>
  </r>
  <r>
    <n v="415350"/>
    <d v="2019-08-29T00:00:00"/>
    <x v="18926"/>
    <n v="18"/>
    <x v="1"/>
  </r>
  <r>
    <n v="415351"/>
    <d v="2019-08-29T00:00:00"/>
    <x v="6788"/>
    <n v="94"/>
    <x v="1"/>
  </r>
  <r>
    <n v="415352"/>
    <d v="2019-08-29T00:00:00"/>
    <x v="6788"/>
    <n v="94"/>
    <x v="1"/>
  </r>
  <r>
    <n v="415353"/>
    <d v="2019-08-29T00:00:00"/>
    <x v="6788"/>
    <n v="94"/>
    <x v="1"/>
  </r>
  <r>
    <n v="415354"/>
    <d v="2019-08-29T00:00:00"/>
    <x v="6788"/>
    <n v="94"/>
    <x v="1"/>
  </r>
  <r>
    <n v="415355"/>
    <d v="2019-08-29T00:00:00"/>
    <x v="6788"/>
    <n v="94"/>
    <x v="1"/>
  </r>
  <r>
    <n v="415356"/>
    <d v="2019-08-29T00:00:00"/>
    <x v="21041"/>
    <n v="66"/>
    <x v="1"/>
  </r>
  <r>
    <n v="415357"/>
    <d v="2019-08-29T00:00:00"/>
    <x v="18115"/>
    <n v="180"/>
    <x v="1"/>
  </r>
  <r>
    <n v="415358"/>
    <d v="2019-08-29T00:00:00"/>
    <x v="18115"/>
    <n v="425"/>
    <x v="1"/>
  </r>
  <r>
    <n v="415363"/>
    <d v="2019-08-29T00:00:00"/>
    <x v="19037"/>
    <n v="87"/>
    <x v="1"/>
  </r>
  <r>
    <n v="415364"/>
    <d v="2019-08-29T00:00:00"/>
    <x v="1500"/>
    <n v="180"/>
    <x v="1"/>
  </r>
  <r>
    <n v="415365"/>
    <d v="2019-08-29T00:00:00"/>
    <x v="1500"/>
    <n v="180"/>
    <x v="1"/>
  </r>
  <r>
    <n v="415366"/>
    <d v="2019-08-29T00:00:00"/>
    <x v="1500"/>
    <n v="180"/>
    <x v="1"/>
  </r>
  <r>
    <n v="415367"/>
    <d v="2019-08-29T00:00:00"/>
    <x v="1500"/>
    <n v="180"/>
    <x v="1"/>
  </r>
  <r>
    <n v="415368"/>
    <d v="2019-08-29T00:00:00"/>
    <x v="1500"/>
    <n v="180"/>
    <x v="1"/>
  </r>
  <r>
    <n v="415369"/>
    <d v="2019-08-29T00:00:00"/>
    <x v="19054"/>
    <n v="180"/>
    <x v="1"/>
  </r>
  <r>
    <n v="415371"/>
    <d v="2019-08-29T00:00:00"/>
    <x v="18902"/>
    <n v="190"/>
    <x v="1"/>
  </r>
  <r>
    <n v="415373"/>
    <d v="2019-08-29T00:00:00"/>
    <x v="21042"/>
    <n v="1"/>
    <x v="1"/>
  </r>
  <r>
    <n v="415374"/>
    <d v="2019-08-29T00:00:00"/>
    <x v="21042"/>
    <n v="1"/>
    <x v="1"/>
  </r>
  <r>
    <n v="415375"/>
    <d v="2019-08-29T00:00:00"/>
    <x v="21042"/>
    <n v="1"/>
    <x v="1"/>
  </r>
  <r>
    <n v="415376"/>
    <d v="2019-08-29T00:00:00"/>
    <x v="21042"/>
    <n v="1"/>
    <x v="1"/>
  </r>
  <r>
    <n v="415377"/>
    <d v="2019-08-29T00:00:00"/>
    <x v="21042"/>
    <n v="1"/>
    <x v="1"/>
  </r>
  <r>
    <n v="415381"/>
    <d v="2019-08-29T00:00:00"/>
    <x v="19295"/>
    <n v="96"/>
    <x v="1"/>
  </r>
  <r>
    <n v="415382"/>
    <d v="2019-08-29T00:00:00"/>
    <x v="19054"/>
    <n v="18"/>
    <x v="1"/>
  </r>
  <r>
    <n v="415384"/>
    <d v="2019-08-29T00:00:00"/>
    <x v="17179"/>
    <n v="1"/>
    <x v="1"/>
  </r>
  <r>
    <n v="415385"/>
    <d v="2019-08-29T00:00:00"/>
    <x v="18902"/>
    <n v="1"/>
    <x v="1"/>
  </r>
  <r>
    <n v="415386"/>
    <d v="2019-08-29T00:00:00"/>
    <x v="14381"/>
    <n v="86"/>
    <x v="1"/>
  </r>
  <r>
    <n v="415387"/>
    <d v="2019-08-29T00:00:00"/>
    <x v="3054"/>
    <n v="180"/>
    <x v="1"/>
  </r>
  <r>
    <n v="415389"/>
    <d v="2019-08-29T00:00:00"/>
    <x v="17179"/>
    <n v="39"/>
    <x v="1"/>
  </r>
  <r>
    <n v="415391"/>
    <d v="2019-08-29T00:00:00"/>
    <x v="19054"/>
    <n v="96"/>
    <x v="1"/>
  </r>
  <r>
    <n v="415392"/>
    <d v="2019-08-29T00:00:00"/>
    <x v="19010"/>
    <n v="62"/>
    <x v="1"/>
  </r>
  <r>
    <n v="415393"/>
    <d v="2019-08-29T00:00:00"/>
    <x v="3919"/>
    <n v="180"/>
    <x v="1"/>
  </r>
  <r>
    <n v="415394"/>
    <d v="2019-08-29T00:00:00"/>
    <x v="3919"/>
    <n v="180"/>
    <x v="1"/>
  </r>
  <r>
    <n v="415395"/>
    <d v="2019-08-29T00:00:00"/>
    <x v="19010"/>
    <n v="21"/>
    <x v="1"/>
  </r>
  <r>
    <n v="415396"/>
    <d v="2019-08-29T00:00:00"/>
    <x v="20111"/>
    <n v="18"/>
    <x v="1"/>
  </r>
  <r>
    <n v="415397"/>
    <d v="2019-08-29T00:00:00"/>
    <x v="15602"/>
    <n v="28"/>
    <x v="1"/>
  </r>
  <r>
    <n v="415398"/>
    <d v="2019-08-29T00:00:00"/>
    <x v="15602"/>
    <n v="28"/>
    <x v="1"/>
  </r>
  <r>
    <n v="415399"/>
    <d v="2019-08-29T00:00:00"/>
    <x v="15602"/>
    <n v="28"/>
    <x v="1"/>
  </r>
  <r>
    <n v="415400"/>
    <d v="2019-08-29T00:00:00"/>
    <x v="15602"/>
    <n v="28"/>
    <x v="1"/>
  </r>
  <r>
    <n v="415401"/>
    <d v="2019-08-29T00:00:00"/>
    <x v="14596"/>
    <n v="61"/>
    <x v="1"/>
  </r>
  <r>
    <n v="415402"/>
    <d v="2019-08-29T00:00:00"/>
    <x v="17154"/>
    <n v="424"/>
    <x v="1"/>
  </r>
  <r>
    <n v="415403"/>
    <d v="2019-08-29T00:00:00"/>
    <x v="17154"/>
    <n v="424"/>
    <x v="1"/>
  </r>
  <r>
    <n v="415404"/>
    <d v="2019-08-29T00:00:00"/>
    <x v="17154"/>
    <n v="424"/>
    <x v="1"/>
  </r>
  <r>
    <n v="415405"/>
    <d v="2019-08-29T00:00:00"/>
    <x v="19651"/>
    <n v="18"/>
    <x v="1"/>
  </r>
  <r>
    <n v="415406"/>
    <d v="2019-08-29T00:00:00"/>
    <x v="19651"/>
    <n v="180"/>
    <x v="1"/>
  </r>
  <r>
    <n v="415407"/>
    <d v="2019-08-29T00:00:00"/>
    <x v="18954"/>
    <n v="18"/>
    <x v="1"/>
  </r>
  <r>
    <n v="415408"/>
    <d v="2019-08-29T00:00:00"/>
    <x v="16795"/>
    <n v="180"/>
    <x v="1"/>
  </r>
  <r>
    <n v="415409"/>
    <d v="2019-08-29T00:00:00"/>
    <x v="16795"/>
    <n v="180"/>
    <x v="1"/>
  </r>
  <r>
    <n v="415410"/>
    <d v="2019-08-29T00:00:00"/>
    <x v="16795"/>
    <n v="180"/>
    <x v="1"/>
  </r>
  <r>
    <n v="415411"/>
    <d v="2019-08-29T00:00:00"/>
    <x v="16795"/>
    <n v="180"/>
    <x v="1"/>
  </r>
  <r>
    <n v="415412"/>
    <d v="2019-08-29T00:00:00"/>
    <x v="16795"/>
    <n v="180"/>
    <x v="1"/>
  </r>
  <r>
    <n v="415413"/>
    <d v="2019-08-29T00:00:00"/>
    <x v="16795"/>
    <n v="180"/>
    <x v="1"/>
  </r>
  <r>
    <n v="415414"/>
    <d v="2019-08-29T00:00:00"/>
    <x v="16369"/>
    <n v="299"/>
    <x v="1"/>
  </r>
  <r>
    <n v="415415"/>
    <d v="2019-08-29T00:00:00"/>
    <x v="19769"/>
    <n v="67"/>
    <x v="1"/>
  </r>
  <r>
    <n v="415418"/>
    <d v="2019-08-29T00:00:00"/>
    <x v="16369"/>
    <n v="423"/>
    <x v="1"/>
  </r>
  <r>
    <n v="415419"/>
    <d v="2019-08-29T00:00:00"/>
    <x v="21043"/>
    <n v="18"/>
    <x v="1"/>
  </r>
  <r>
    <n v="415421"/>
    <d v="2019-08-29T00:00:00"/>
    <x v="17979"/>
    <n v="18"/>
    <x v="1"/>
  </r>
  <r>
    <n v="415423"/>
    <d v="2019-08-29T00:00:00"/>
    <x v="17979"/>
    <n v="87"/>
    <x v="1"/>
  </r>
  <r>
    <n v="415424"/>
    <d v="2019-08-29T00:00:00"/>
    <x v="19054"/>
    <n v="39"/>
    <x v="1"/>
  </r>
  <r>
    <n v="415425"/>
    <d v="2019-08-29T00:00:00"/>
    <x v="19203"/>
    <n v="196"/>
    <x v="1"/>
  </r>
  <r>
    <n v="415426"/>
    <d v="2019-08-29T00:00:00"/>
    <x v="19773"/>
    <n v="180"/>
    <x v="1"/>
  </r>
  <r>
    <n v="415429"/>
    <d v="2019-08-29T00:00:00"/>
    <x v="18988"/>
    <n v="75"/>
    <x v="1"/>
  </r>
  <r>
    <n v="415430"/>
    <d v="2019-08-29T00:00:00"/>
    <x v="19651"/>
    <n v="180"/>
    <x v="1"/>
  </r>
  <r>
    <n v="415431"/>
    <d v="2019-08-29T00:00:00"/>
    <x v="19651"/>
    <n v="75"/>
    <x v="1"/>
  </r>
  <r>
    <n v="415433"/>
    <d v="2019-08-29T00:00:00"/>
    <x v="3689"/>
    <n v="1"/>
    <x v="1"/>
  </r>
  <r>
    <n v="415434"/>
    <d v="2019-08-29T00:00:00"/>
    <x v="3689"/>
    <n v="1"/>
    <x v="1"/>
  </r>
  <r>
    <n v="415435"/>
    <d v="2019-08-29T00:00:00"/>
    <x v="3689"/>
    <n v="1"/>
    <x v="1"/>
  </r>
  <r>
    <n v="415436"/>
    <d v="2019-08-29T00:00:00"/>
    <x v="3689"/>
    <n v="1"/>
    <x v="1"/>
  </r>
  <r>
    <n v="415437"/>
    <d v="2019-08-29T00:00:00"/>
    <x v="3689"/>
    <n v="1"/>
    <x v="1"/>
  </r>
  <r>
    <n v="415438"/>
    <d v="2019-08-29T00:00:00"/>
    <x v="3689"/>
    <n v="1"/>
    <x v="1"/>
  </r>
  <r>
    <n v="415439"/>
    <d v="2019-08-29T00:00:00"/>
    <x v="3689"/>
    <n v="1"/>
    <x v="1"/>
  </r>
  <r>
    <n v="415440"/>
    <d v="2019-08-29T00:00:00"/>
    <x v="3689"/>
    <n v="1"/>
    <x v="1"/>
  </r>
  <r>
    <n v="415441"/>
    <d v="2019-08-29T00:00:00"/>
    <x v="3689"/>
    <n v="1"/>
    <x v="1"/>
  </r>
  <r>
    <n v="415442"/>
    <d v="2019-08-29T00:00:00"/>
    <x v="3689"/>
    <n v="1"/>
    <x v="1"/>
  </r>
  <r>
    <n v="415443"/>
    <d v="2019-08-29T00:00:00"/>
    <x v="3689"/>
    <n v="1"/>
    <x v="1"/>
  </r>
  <r>
    <n v="415444"/>
    <d v="2019-08-29T00:00:00"/>
    <x v="3689"/>
    <n v="1"/>
    <x v="1"/>
  </r>
  <r>
    <n v="415445"/>
    <d v="2019-08-29T00:00:00"/>
    <x v="3689"/>
    <n v="1"/>
    <x v="1"/>
  </r>
  <r>
    <n v="415446"/>
    <d v="2019-08-29T00:00:00"/>
    <x v="3689"/>
    <n v="1"/>
    <x v="1"/>
  </r>
  <r>
    <n v="415447"/>
    <d v="2019-08-29T00:00:00"/>
    <x v="3689"/>
    <n v="1"/>
    <x v="1"/>
  </r>
  <r>
    <n v="415448"/>
    <d v="2019-08-29T00:00:00"/>
    <x v="3689"/>
    <n v="1"/>
    <x v="1"/>
  </r>
  <r>
    <n v="415449"/>
    <d v="2019-08-29T00:00:00"/>
    <x v="3689"/>
    <n v="1"/>
    <x v="1"/>
  </r>
  <r>
    <n v="415450"/>
    <d v="2019-08-29T00:00:00"/>
    <x v="3689"/>
    <n v="1"/>
    <x v="1"/>
  </r>
  <r>
    <n v="415451"/>
    <d v="2019-08-29T00:00:00"/>
    <x v="3689"/>
    <n v="1"/>
    <x v="1"/>
  </r>
  <r>
    <n v="415452"/>
    <d v="2019-08-29T00:00:00"/>
    <x v="3689"/>
    <n v="1"/>
    <x v="1"/>
  </r>
  <r>
    <n v="415454"/>
    <d v="2019-08-29T00:00:00"/>
    <x v="19203"/>
    <n v="21"/>
    <x v="1"/>
  </r>
  <r>
    <n v="415457"/>
    <d v="2019-08-29T00:00:00"/>
    <x v="21044"/>
    <n v="96"/>
    <x v="1"/>
  </r>
  <r>
    <n v="415458"/>
    <d v="2019-08-29T00:00:00"/>
    <x v="21044"/>
    <n v="96"/>
    <x v="1"/>
  </r>
  <r>
    <n v="415459"/>
    <d v="2019-08-29T00:00:00"/>
    <x v="19167"/>
    <n v="75"/>
    <x v="1"/>
  </r>
  <r>
    <n v="415460"/>
    <d v="2019-08-29T00:00:00"/>
    <x v="18982"/>
    <n v="1"/>
    <x v="1"/>
  </r>
  <r>
    <n v="415461"/>
    <d v="2019-08-29T00:00:00"/>
    <x v="16508"/>
    <n v="344"/>
    <x v="1"/>
  </r>
  <r>
    <n v="415462"/>
    <d v="2019-08-29T00:00:00"/>
    <x v="16508"/>
    <n v="494"/>
    <x v="1"/>
  </r>
  <r>
    <n v="415463"/>
    <d v="2019-08-29T00:00:00"/>
    <x v="4432"/>
    <n v="28"/>
    <x v="1"/>
  </r>
  <r>
    <n v="415464"/>
    <d v="2019-08-29T00:00:00"/>
    <x v="19129"/>
    <n v="62"/>
    <x v="1"/>
  </r>
  <r>
    <n v="415468"/>
    <d v="2019-08-29T00:00:00"/>
    <x v="108"/>
    <n v="180"/>
    <x v="1"/>
  </r>
  <r>
    <n v="415469"/>
    <d v="2019-08-29T00:00:00"/>
    <x v="108"/>
    <n v="180"/>
    <x v="1"/>
  </r>
  <r>
    <n v="415470"/>
    <d v="2019-08-29T00:00:00"/>
    <x v="108"/>
    <n v="180"/>
    <x v="1"/>
  </r>
  <r>
    <n v="415471"/>
    <d v="2019-08-29T00:00:00"/>
    <x v="108"/>
    <n v="180"/>
    <x v="1"/>
  </r>
  <r>
    <n v="415472"/>
    <d v="2019-08-29T00:00:00"/>
    <x v="108"/>
    <n v="180"/>
    <x v="1"/>
  </r>
  <r>
    <n v="415473"/>
    <d v="2019-08-29T00:00:00"/>
    <x v="108"/>
    <n v="180"/>
    <x v="1"/>
  </r>
  <r>
    <n v="415474"/>
    <d v="2019-08-29T00:00:00"/>
    <x v="108"/>
    <n v="180"/>
    <x v="1"/>
  </r>
  <r>
    <n v="415475"/>
    <d v="2019-08-29T00:00:00"/>
    <x v="108"/>
    <n v="180"/>
    <x v="1"/>
  </r>
  <r>
    <n v="415476"/>
    <d v="2019-08-29T00:00:00"/>
    <x v="108"/>
    <n v="180"/>
    <x v="1"/>
  </r>
  <r>
    <n v="415477"/>
    <d v="2019-08-29T00:00:00"/>
    <x v="108"/>
    <n v="180"/>
    <x v="1"/>
  </r>
  <r>
    <n v="415478"/>
    <d v="2019-08-29T00:00:00"/>
    <x v="17506"/>
    <n v="18"/>
    <x v="1"/>
  </r>
  <r>
    <n v="415479"/>
    <d v="2019-08-29T00:00:00"/>
    <x v="19489"/>
    <n v="96"/>
    <x v="1"/>
  </r>
  <r>
    <n v="415480"/>
    <d v="2019-08-29T00:00:00"/>
    <x v="14714"/>
    <n v="496"/>
    <x v="1"/>
  </r>
  <r>
    <n v="415481"/>
    <d v="2019-08-29T00:00:00"/>
    <x v="13517"/>
    <n v="180"/>
    <x v="1"/>
  </r>
  <r>
    <n v="415482"/>
    <d v="2019-08-29T00:00:00"/>
    <x v="13517"/>
    <n v="180"/>
    <x v="1"/>
  </r>
  <r>
    <n v="415483"/>
    <d v="2019-08-29T00:00:00"/>
    <x v="13517"/>
    <n v="180"/>
    <x v="1"/>
  </r>
  <r>
    <n v="415484"/>
    <d v="2019-08-29T00:00:00"/>
    <x v="13517"/>
    <n v="180"/>
    <x v="1"/>
  </r>
  <r>
    <n v="415485"/>
    <d v="2019-08-29T00:00:00"/>
    <x v="13517"/>
    <n v="180"/>
    <x v="1"/>
  </r>
  <r>
    <n v="415487"/>
    <d v="2019-08-29T00:00:00"/>
    <x v="21045"/>
    <n v="91"/>
    <x v="1"/>
  </r>
  <r>
    <n v="415488"/>
    <d v="2019-08-29T00:00:00"/>
    <x v="21045"/>
    <n v="91"/>
    <x v="1"/>
  </r>
  <r>
    <n v="415489"/>
    <d v="2019-08-29T00:00:00"/>
    <x v="21045"/>
    <n v="91"/>
    <x v="1"/>
  </r>
  <r>
    <n v="415490"/>
    <d v="2019-08-29T00:00:00"/>
    <x v="21045"/>
    <n v="91"/>
    <x v="1"/>
  </r>
  <r>
    <n v="415491"/>
    <d v="2019-08-29T00:00:00"/>
    <x v="18986"/>
    <n v="180"/>
    <x v="1"/>
  </r>
  <r>
    <n v="415492"/>
    <d v="2019-08-29T00:00:00"/>
    <x v="14180"/>
    <n v="184"/>
    <x v="1"/>
  </r>
  <r>
    <n v="415493"/>
    <d v="2019-08-29T00:00:00"/>
    <x v="14180"/>
    <n v="184"/>
    <x v="1"/>
  </r>
  <r>
    <n v="415494"/>
    <d v="2019-08-29T00:00:00"/>
    <x v="14180"/>
    <n v="184"/>
    <x v="1"/>
  </r>
  <r>
    <n v="415495"/>
    <d v="2019-08-29T00:00:00"/>
    <x v="14180"/>
    <n v="184"/>
    <x v="1"/>
  </r>
  <r>
    <n v="415496"/>
    <d v="2019-08-29T00:00:00"/>
    <x v="14180"/>
    <n v="184"/>
    <x v="1"/>
  </r>
  <r>
    <n v="415497"/>
    <d v="2019-08-29T00:00:00"/>
    <x v="14180"/>
    <n v="91"/>
    <x v="1"/>
  </r>
  <r>
    <n v="415498"/>
    <d v="2019-08-29T00:00:00"/>
    <x v="14180"/>
    <n v="91"/>
    <x v="1"/>
  </r>
  <r>
    <n v="415499"/>
    <d v="2019-08-29T00:00:00"/>
    <x v="14180"/>
    <n v="91"/>
    <x v="1"/>
  </r>
  <r>
    <n v="415500"/>
    <d v="2019-08-29T00:00:00"/>
    <x v="14180"/>
    <n v="91"/>
    <x v="1"/>
  </r>
  <r>
    <n v="415501"/>
    <d v="2019-08-29T00:00:00"/>
    <x v="14180"/>
    <n v="91"/>
    <x v="1"/>
  </r>
  <r>
    <n v="415502"/>
    <d v="2019-08-29T00:00:00"/>
    <x v="14180"/>
    <n v="91"/>
    <x v="1"/>
  </r>
  <r>
    <n v="415503"/>
    <d v="2019-08-29T00:00:00"/>
    <x v="14180"/>
    <n v="91"/>
    <x v="1"/>
  </r>
  <r>
    <n v="415504"/>
    <d v="2019-08-29T00:00:00"/>
    <x v="14180"/>
    <n v="91"/>
    <x v="1"/>
  </r>
  <r>
    <n v="415505"/>
    <d v="2019-08-29T00:00:00"/>
    <x v="14180"/>
    <n v="91"/>
    <x v="1"/>
  </r>
  <r>
    <n v="415506"/>
    <d v="2019-08-29T00:00:00"/>
    <x v="14180"/>
    <n v="91"/>
    <x v="1"/>
  </r>
  <r>
    <n v="415508"/>
    <d v="2019-08-29T00:00:00"/>
    <x v="6486"/>
    <n v="180"/>
    <x v="1"/>
  </r>
  <r>
    <n v="415509"/>
    <d v="2019-08-29T00:00:00"/>
    <x v="6921"/>
    <n v="65"/>
    <x v="1"/>
  </r>
  <r>
    <n v="415510"/>
    <d v="2019-08-29T00:00:00"/>
    <x v="6921"/>
    <n v="65"/>
    <x v="1"/>
  </r>
  <r>
    <n v="415511"/>
    <d v="2019-08-29T00:00:00"/>
    <x v="2563"/>
    <n v="67"/>
    <x v="1"/>
  </r>
  <r>
    <n v="415512"/>
    <d v="2019-08-29T00:00:00"/>
    <x v="2563"/>
    <n v="180"/>
    <x v="1"/>
  </r>
  <r>
    <n v="415513"/>
    <d v="2019-08-29T00:00:00"/>
    <x v="2563"/>
    <n v="88"/>
    <x v="1"/>
  </r>
  <r>
    <n v="415514"/>
    <d v="2019-08-29T00:00:00"/>
    <x v="2563"/>
    <n v="96"/>
    <x v="1"/>
  </r>
  <r>
    <n v="415515"/>
    <d v="2019-08-29T00:00:00"/>
    <x v="2563"/>
    <n v="180"/>
    <x v="1"/>
  </r>
  <r>
    <n v="415516"/>
    <d v="2019-08-29T00:00:00"/>
    <x v="20345"/>
    <n v="252"/>
    <x v="1"/>
  </r>
  <r>
    <n v="415517"/>
    <d v="2019-08-29T00:00:00"/>
    <x v="20345"/>
    <n v="352"/>
    <x v="1"/>
  </r>
  <r>
    <n v="415518"/>
    <d v="2019-08-29T00:00:00"/>
    <x v="20345"/>
    <n v="382"/>
    <x v="1"/>
  </r>
  <r>
    <n v="415522"/>
    <d v="2019-08-29T00:00:00"/>
    <x v="597"/>
    <n v="92"/>
    <x v="1"/>
  </r>
  <r>
    <n v="415523"/>
    <d v="2019-08-29T00:00:00"/>
    <x v="597"/>
    <n v="305"/>
    <x v="1"/>
  </r>
  <r>
    <n v="415524"/>
    <d v="2019-08-29T00:00:00"/>
    <x v="19902"/>
    <n v="93"/>
    <x v="1"/>
  </r>
  <r>
    <n v="415525"/>
    <d v="2019-08-29T00:00:00"/>
    <x v="19902"/>
    <n v="93"/>
    <x v="1"/>
  </r>
  <r>
    <n v="415526"/>
    <d v="2019-08-29T00:00:00"/>
    <x v="19902"/>
    <n v="93"/>
    <x v="1"/>
  </r>
  <r>
    <n v="415527"/>
    <d v="2019-08-29T00:00:00"/>
    <x v="19902"/>
    <n v="93"/>
    <x v="1"/>
  </r>
  <r>
    <n v="415528"/>
    <d v="2019-08-29T00:00:00"/>
    <x v="19902"/>
    <n v="93"/>
    <x v="1"/>
  </r>
  <r>
    <n v="415529"/>
    <d v="2019-08-29T00:00:00"/>
    <x v="19937"/>
    <n v="220"/>
    <x v="1"/>
  </r>
  <r>
    <n v="415530"/>
    <d v="2019-08-29T00:00:00"/>
    <x v="18964"/>
    <n v="18"/>
    <x v="1"/>
  </r>
  <r>
    <n v="415531"/>
    <d v="2019-08-29T00:00:00"/>
    <x v="19449"/>
    <n v="18"/>
    <x v="1"/>
  </r>
  <r>
    <n v="415532"/>
    <d v="2019-08-29T00:00:00"/>
    <x v="19449"/>
    <n v="96"/>
    <x v="1"/>
  </r>
  <r>
    <n v="415533"/>
    <d v="2019-08-29T00:00:00"/>
    <x v="19449"/>
    <n v="180"/>
    <x v="1"/>
  </r>
  <r>
    <n v="415534"/>
    <d v="2019-08-29T00:00:00"/>
    <x v="19449"/>
    <n v="96"/>
    <x v="1"/>
  </r>
  <r>
    <n v="415536"/>
    <d v="2019-08-29T00:00:00"/>
    <x v="14786"/>
    <n v="1"/>
    <x v="1"/>
  </r>
  <r>
    <n v="415537"/>
    <d v="2019-08-29T00:00:00"/>
    <x v="18898"/>
    <n v="87"/>
    <x v="1"/>
  </r>
  <r>
    <n v="415538"/>
    <d v="2019-08-29T00:00:00"/>
    <x v="795"/>
    <n v="81"/>
    <x v="1"/>
  </r>
  <r>
    <n v="415539"/>
    <d v="2019-08-29T00:00:00"/>
    <x v="795"/>
    <n v="81"/>
    <x v="1"/>
  </r>
  <r>
    <n v="415540"/>
    <d v="2019-08-29T00:00:00"/>
    <x v="795"/>
    <n v="81"/>
    <x v="1"/>
  </r>
  <r>
    <n v="415541"/>
    <d v="2019-08-29T00:00:00"/>
    <x v="795"/>
    <n v="81"/>
    <x v="1"/>
  </r>
  <r>
    <n v="415542"/>
    <d v="2019-08-29T00:00:00"/>
    <x v="795"/>
    <n v="81"/>
    <x v="1"/>
  </r>
  <r>
    <n v="415543"/>
    <d v="2019-08-29T00:00:00"/>
    <x v="795"/>
    <n v="81"/>
    <x v="1"/>
  </r>
  <r>
    <n v="415544"/>
    <d v="2019-08-29T00:00:00"/>
    <x v="795"/>
    <n v="81"/>
    <x v="1"/>
  </r>
  <r>
    <n v="415545"/>
    <d v="2019-08-29T00:00:00"/>
    <x v="795"/>
    <n v="81"/>
    <x v="1"/>
  </r>
  <r>
    <n v="415546"/>
    <d v="2019-08-29T00:00:00"/>
    <x v="795"/>
    <n v="81"/>
    <x v="1"/>
  </r>
  <r>
    <n v="415547"/>
    <d v="2019-08-29T00:00:00"/>
    <x v="795"/>
    <n v="81"/>
    <x v="1"/>
  </r>
  <r>
    <n v="415548"/>
    <d v="2019-08-29T00:00:00"/>
    <x v="795"/>
    <n v="81"/>
    <x v="1"/>
  </r>
  <r>
    <n v="415549"/>
    <d v="2019-08-29T00:00:00"/>
    <x v="795"/>
    <n v="81"/>
    <x v="1"/>
  </r>
  <r>
    <n v="415550"/>
    <d v="2019-08-29T00:00:00"/>
    <x v="795"/>
    <n v="81"/>
    <x v="1"/>
  </r>
  <r>
    <n v="415551"/>
    <d v="2019-08-29T00:00:00"/>
    <x v="795"/>
    <n v="81"/>
    <x v="1"/>
  </r>
  <r>
    <n v="415552"/>
    <d v="2019-08-29T00:00:00"/>
    <x v="795"/>
    <n v="81"/>
    <x v="1"/>
  </r>
  <r>
    <n v="415553"/>
    <d v="2019-08-29T00:00:00"/>
    <x v="795"/>
    <n v="81"/>
    <x v="1"/>
  </r>
  <r>
    <n v="415554"/>
    <d v="2019-08-29T00:00:00"/>
    <x v="795"/>
    <n v="81"/>
    <x v="1"/>
  </r>
  <r>
    <n v="415555"/>
    <d v="2019-08-29T00:00:00"/>
    <x v="795"/>
    <n v="81"/>
    <x v="1"/>
  </r>
  <r>
    <n v="415556"/>
    <d v="2019-08-29T00:00:00"/>
    <x v="795"/>
    <n v="81"/>
    <x v="1"/>
  </r>
  <r>
    <n v="415557"/>
    <d v="2019-08-29T00:00:00"/>
    <x v="795"/>
    <n v="81"/>
    <x v="1"/>
  </r>
  <r>
    <n v="415558"/>
    <d v="2019-08-29T00:00:00"/>
    <x v="7033"/>
    <n v="65"/>
    <x v="1"/>
  </r>
  <r>
    <n v="415559"/>
    <d v="2019-08-29T00:00:00"/>
    <x v="7033"/>
    <n v="18"/>
    <x v="1"/>
  </r>
  <r>
    <n v="415560"/>
    <d v="2019-08-29T00:00:00"/>
    <x v="7033"/>
    <n v="18"/>
    <x v="1"/>
  </r>
  <r>
    <n v="415561"/>
    <d v="2019-08-29T00:00:00"/>
    <x v="7033"/>
    <n v="37"/>
    <x v="1"/>
  </r>
  <r>
    <n v="415562"/>
    <d v="2019-08-29T00:00:00"/>
    <x v="7033"/>
    <n v="37"/>
    <x v="1"/>
  </r>
  <r>
    <n v="415563"/>
    <d v="2019-08-29T00:00:00"/>
    <x v="20571"/>
    <n v="1"/>
    <x v="1"/>
  </r>
  <r>
    <n v="415564"/>
    <d v="2019-08-29T00:00:00"/>
    <x v="19115"/>
    <n v="93"/>
    <x v="1"/>
  </r>
  <r>
    <n v="415565"/>
    <d v="2019-08-29T00:00:00"/>
    <x v="16353"/>
    <n v="87"/>
    <x v="1"/>
  </r>
  <r>
    <n v="415566"/>
    <d v="2019-08-29T00:00:00"/>
    <x v="7033"/>
    <n v="449"/>
    <x v="1"/>
  </r>
  <r>
    <n v="415567"/>
    <d v="2019-08-29T00:00:00"/>
    <x v="2179"/>
    <n v="18"/>
    <x v="1"/>
  </r>
  <r>
    <n v="415568"/>
    <d v="2019-08-29T00:00:00"/>
    <x v="17081"/>
    <n v="89"/>
    <x v="1"/>
  </r>
  <r>
    <n v="415570"/>
    <d v="2019-08-29T00:00:00"/>
    <x v="12977"/>
    <n v="18"/>
    <x v="1"/>
  </r>
  <r>
    <n v="415571"/>
    <d v="2019-08-29T00:00:00"/>
    <x v="12977"/>
    <n v="18"/>
    <x v="1"/>
  </r>
  <r>
    <n v="415572"/>
    <d v="2019-08-29T00:00:00"/>
    <x v="12977"/>
    <n v="18"/>
    <x v="1"/>
  </r>
  <r>
    <n v="415573"/>
    <d v="2019-08-29T00:00:00"/>
    <x v="12977"/>
    <n v="18"/>
    <x v="1"/>
  </r>
  <r>
    <n v="415574"/>
    <d v="2019-08-29T00:00:00"/>
    <x v="12977"/>
    <n v="18"/>
    <x v="1"/>
  </r>
  <r>
    <n v="415575"/>
    <d v="2019-08-29T00:00:00"/>
    <x v="5505"/>
    <n v="28"/>
    <x v="1"/>
  </r>
  <r>
    <n v="415576"/>
    <d v="2019-08-29T00:00:00"/>
    <x v="5505"/>
    <n v="296"/>
    <x v="1"/>
  </r>
  <r>
    <n v="415577"/>
    <d v="2019-08-29T00:00:00"/>
    <x v="5505"/>
    <n v="315"/>
    <x v="1"/>
  </r>
  <r>
    <n v="415578"/>
    <d v="2019-08-29T00:00:00"/>
    <x v="5505"/>
    <n v="315"/>
    <x v="1"/>
  </r>
  <r>
    <n v="415579"/>
    <d v="2019-08-29T00:00:00"/>
    <x v="5505"/>
    <n v="315"/>
    <x v="1"/>
  </r>
  <r>
    <n v="415580"/>
    <d v="2019-08-29T00:00:00"/>
    <x v="5505"/>
    <n v="28"/>
    <x v="1"/>
  </r>
  <r>
    <n v="415581"/>
    <d v="2019-08-29T00:00:00"/>
    <x v="14631"/>
    <n v="39"/>
    <x v="1"/>
  </r>
  <r>
    <n v="415582"/>
    <d v="2019-08-29T00:00:00"/>
    <x v="14631"/>
    <n v="75"/>
    <x v="1"/>
  </r>
  <r>
    <n v="415583"/>
    <d v="2019-08-29T00:00:00"/>
    <x v="6723"/>
    <n v="96"/>
    <x v="1"/>
  </r>
  <r>
    <n v="415584"/>
    <d v="2019-08-29T00:00:00"/>
    <x v="17560"/>
    <n v="479"/>
    <x v="1"/>
  </r>
  <r>
    <n v="415585"/>
    <d v="2019-08-29T00:00:00"/>
    <x v="17560"/>
    <n v="479"/>
    <x v="1"/>
  </r>
  <r>
    <n v="415586"/>
    <d v="2019-08-29T00:00:00"/>
    <x v="17560"/>
    <n v="479"/>
    <x v="1"/>
  </r>
  <r>
    <n v="415587"/>
    <d v="2019-08-29T00:00:00"/>
    <x v="17560"/>
    <n v="479"/>
    <x v="1"/>
  </r>
  <r>
    <n v="415588"/>
    <d v="2019-08-29T00:00:00"/>
    <x v="17560"/>
    <n v="479"/>
    <x v="1"/>
  </r>
  <r>
    <n v="415590"/>
    <d v="2019-08-29T00:00:00"/>
    <x v="7050"/>
    <n v="436"/>
    <x v="1"/>
  </r>
  <r>
    <n v="415591"/>
    <d v="2019-08-29T00:00:00"/>
    <x v="7050"/>
    <n v="449"/>
    <x v="1"/>
  </r>
  <r>
    <n v="415592"/>
    <d v="2019-08-29T00:00:00"/>
    <x v="6723"/>
    <n v="88"/>
    <x v="1"/>
  </r>
  <r>
    <n v="415593"/>
    <d v="2019-08-29T00:00:00"/>
    <x v="19115"/>
    <n v="87"/>
    <x v="1"/>
  </r>
  <r>
    <n v="415594"/>
    <d v="2019-08-29T00:00:00"/>
    <x v="18873"/>
    <n v="39"/>
    <x v="1"/>
  </r>
  <r>
    <n v="415595"/>
    <d v="2019-08-29T00:00:00"/>
    <x v="7050"/>
    <n v="39"/>
    <x v="1"/>
  </r>
  <r>
    <n v="415596"/>
    <d v="2019-08-29T00:00:00"/>
    <x v="6991"/>
    <n v="497"/>
    <x v="1"/>
  </r>
  <r>
    <n v="415598"/>
    <d v="2019-08-29T00:00:00"/>
    <x v="6991"/>
    <n v="464"/>
    <x v="1"/>
  </r>
  <r>
    <n v="415599"/>
    <d v="2019-08-29T00:00:00"/>
    <x v="6363"/>
    <n v="96"/>
    <x v="1"/>
  </r>
  <r>
    <n v="415601"/>
    <d v="2019-08-29T00:00:00"/>
    <x v="19089"/>
    <n v="352"/>
    <x v="1"/>
  </r>
  <r>
    <n v="415602"/>
    <d v="2019-08-29T00:00:00"/>
    <x v="20119"/>
    <n v="62"/>
    <x v="1"/>
  </r>
  <r>
    <n v="415603"/>
    <d v="2019-08-29T00:00:00"/>
    <x v="20119"/>
    <n v="352"/>
    <x v="1"/>
  </r>
  <r>
    <n v="415604"/>
    <d v="2019-08-29T00:00:00"/>
    <x v="20119"/>
    <n v="62"/>
    <x v="1"/>
  </r>
  <r>
    <n v="415605"/>
    <d v="2019-08-29T00:00:00"/>
    <x v="20119"/>
    <n v="352"/>
    <x v="1"/>
  </r>
  <r>
    <n v="415606"/>
    <d v="2019-08-29T00:00:00"/>
    <x v="20119"/>
    <n v="62"/>
    <x v="1"/>
  </r>
  <r>
    <n v="415607"/>
    <d v="2019-08-29T00:00:00"/>
    <x v="20119"/>
    <n v="352"/>
    <x v="1"/>
  </r>
  <r>
    <n v="415608"/>
    <d v="2019-08-29T00:00:00"/>
    <x v="20119"/>
    <n v="62"/>
    <x v="1"/>
  </r>
  <r>
    <n v="415609"/>
    <d v="2019-08-29T00:00:00"/>
    <x v="20119"/>
    <n v="352"/>
    <x v="1"/>
  </r>
  <r>
    <n v="415610"/>
    <d v="2019-08-29T00:00:00"/>
    <x v="19123"/>
    <n v="87"/>
    <x v="1"/>
  </r>
  <r>
    <n v="415611"/>
    <d v="2019-08-29T00:00:00"/>
    <x v="19123"/>
    <n v="18"/>
    <x v="1"/>
  </r>
  <r>
    <n v="415612"/>
    <d v="2019-08-29T00:00:00"/>
    <x v="12381"/>
    <n v="66"/>
    <x v="1"/>
  </r>
  <r>
    <n v="415613"/>
    <d v="2019-08-29T00:00:00"/>
    <x v="10191"/>
    <n v="86"/>
    <x v="1"/>
  </r>
  <r>
    <n v="415614"/>
    <d v="2019-08-29T00:00:00"/>
    <x v="19247"/>
    <n v="21"/>
    <x v="1"/>
  </r>
  <r>
    <n v="415615"/>
    <d v="2019-08-29T00:00:00"/>
    <x v="16690"/>
    <n v="1"/>
    <x v="1"/>
  </r>
  <r>
    <n v="415616"/>
    <d v="2019-08-29T00:00:00"/>
    <x v="16690"/>
    <n v="1"/>
    <x v="1"/>
  </r>
  <r>
    <n v="415617"/>
    <d v="2019-08-29T00:00:00"/>
    <x v="16690"/>
    <n v="478"/>
    <x v="1"/>
  </r>
  <r>
    <n v="415618"/>
    <d v="2019-08-29T00:00:00"/>
    <x v="16690"/>
    <n v="478"/>
    <x v="1"/>
  </r>
  <r>
    <n v="415619"/>
    <d v="2019-08-29T00:00:00"/>
    <x v="20548"/>
    <n v="86"/>
    <x v="1"/>
  </r>
  <r>
    <n v="415621"/>
    <d v="2019-08-29T00:00:00"/>
    <x v="6363"/>
    <n v="18"/>
    <x v="1"/>
  </r>
  <r>
    <n v="415622"/>
    <d v="2019-08-29T00:00:00"/>
    <x v="20563"/>
    <n v="94"/>
    <x v="1"/>
  </r>
  <r>
    <n v="415623"/>
    <d v="2019-08-29T00:00:00"/>
    <x v="20917"/>
    <n v="65"/>
    <x v="1"/>
  </r>
  <r>
    <n v="415625"/>
    <d v="2019-08-29T00:00:00"/>
    <x v="4985"/>
    <n v="67"/>
    <x v="1"/>
  </r>
  <r>
    <n v="415626"/>
    <d v="2019-08-29T00:00:00"/>
    <x v="4985"/>
    <n v="81"/>
    <x v="1"/>
  </r>
  <r>
    <n v="415627"/>
    <d v="2019-08-29T00:00:00"/>
    <x v="4985"/>
    <n v="67"/>
    <x v="1"/>
  </r>
  <r>
    <n v="415628"/>
    <d v="2019-08-29T00:00:00"/>
    <x v="4985"/>
    <n v="81"/>
    <x v="1"/>
  </r>
  <r>
    <n v="415629"/>
    <d v="2019-08-29T00:00:00"/>
    <x v="4985"/>
    <n v="81"/>
    <x v="1"/>
  </r>
  <r>
    <n v="415630"/>
    <d v="2019-08-29T00:00:00"/>
    <x v="4985"/>
    <n v="67"/>
    <x v="1"/>
  </r>
  <r>
    <n v="415631"/>
    <d v="2019-08-29T00:00:00"/>
    <x v="4985"/>
    <n v="67"/>
    <x v="1"/>
  </r>
  <r>
    <n v="415632"/>
    <d v="2019-08-29T00:00:00"/>
    <x v="4985"/>
    <n v="81"/>
    <x v="1"/>
  </r>
  <r>
    <n v="415633"/>
    <d v="2019-08-29T00:00:00"/>
    <x v="4985"/>
    <n v="67"/>
    <x v="1"/>
  </r>
  <r>
    <n v="415634"/>
    <d v="2019-08-29T00:00:00"/>
    <x v="4985"/>
    <n v="81"/>
    <x v="1"/>
  </r>
  <r>
    <n v="415635"/>
    <d v="2019-08-29T00:00:00"/>
    <x v="19608"/>
    <n v="180"/>
    <x v="1"/>
  </r>
  <r>
    <n v="415636"/>
    <d v="2019-08-29T00:00:00"/>
    <x v="19075"/>
    <n v="21"/>
    <x v="1"/>
  </r>
  <r>
    <n v="415640"/>
    <d v="2019-08-29T00:00:00"/>
    <x v="8759"/>
    <n v="61"/>
    <x v="1"/>
  </r>
  <r>
    <n v="415641"/>
    <d v="2019-08-29T00:00:00"/>
    <x v="8759"/>
    <n v="61"/>
    <x v="1"/>
  </r>
  <r>
    <n v="415642"/>
    <d v="2019-08-29T00:00:00"/>
    <x v="8759"/>
    <n v="61"/>
    <x v="1"/>
  </r>
  <r>
    <n v="415643"/>
    <d v="2019-08-29T00:00:00"/>
    <x v="8759"/>
    <n v="61"/>
    <x v="1"/>
  </r>
  <r>
    <n v="415663"/>
    <d v="2019-08-29T00:00:00"/>
    <x v="14587"/>
    <n v="288"/>
    <x v="1"/>
  </r>
  <r>
    <n v="415665"/>
    <d v="2019-08-29T00:00:00"/>
    <x v="21017"/>
    <n v="190"/>
    <x v="1"/>
  </r>
  <r>
    <n v="415666"/>
    <d v="2019-08-29T00:00:00"/>
    <x v="21017"/>
    <n v="479"/>
    <x v="1"/>
  </r>
  <r>
    <n v="415667"/>
    <d v="2019-08-29T00:00:00"/>
    <x v="21017"/>
    <n v="426"/>
    <x v="1"/>
  </r>
  <r>
    <n v="415668"/>
    <d v="2019-08-29T00:00:00"/>
    <x v="17883"/>
    <n v="78"/>
    <x v="1"/>
  </r>
  <r>
    <n v="415669"/>
    <d v="2019-08-29T00:00:00"/>
    <x v="19116"/>
    <n v="88"/>
    <x v="1"/>
  </r>
  <r>
    <n v="415671"/>
    <d v="2019-08-29T00:00:00"/>
    <x v="19443"/>
    <n v="196"/>
    <x v="1"/>
  </r>
  <r>
    <n v="415678"/>
    <d v="2019-08-29T00:00:00"/>
    <x v="19116"/>
    <n v="180"/>
    <x v="1"/>
  </r>
  <r>
    <n v="415679"/>
    <d v="2019-08-29T00:00:00"/>
    <x v="19354"/>
    <n v="39"/>
    <x v="1"/>
  </r>
  <r>
    <n v="415680"/>
    <d v="2019-08-29T00:00:00"/>
    <x v="5989"/>
    <n v="1"/>
    <x v="1"/>
  </r>
  <r>
    <n v="415681"/>
    <d v="2019-08-29T00:00:00"/>
    <x v="5989"/>
    <n v="28"/>
    <x v="1"/>
  </r>
  <r>
    <n v="415682"/>
    <d v="2019-08-29T00:00:00"/>
    <x v="20974"/>
    <n v="94"/>
    <x v="1"/>
  </r>
  <r>
    <n v="415683"/>
    <d v="2019-08-29T00:00:00"/>
    <x v="18933"/>
    <n v="96"/>
    <x v="1"/>
  </r>
  <r>
    <n v="415684"/>
    <d v="2019-08-29T00:00:00"/>
    <x v="6639"/>
    <n v="66"/>
    <x v="1"/>
  </r>
  <r>
    <n v="415685"/>
    <d v="2019-08-29T00:00:00"/>
    <x v="17081"/>
    <n v="96"/>
    <x v="1"/>
  </r>
  <r>
    <n v="415686"/>
    <d v="2019-08-29T00:00:00"/>
    <x v="18967"/>
    <n v="39"/>
    <x v="1"/>
  </r>
  <r>
    <n v="415687"/>
    <d v="2019-08-29T00:00:00"/>
    <x v="21007"/>
    <n v="1"/>
    <x v="1"/>
  </r>
  <r>
    <n v="415688"/>
    <d v="2019-08-29T00:00:00"/>
    <x v="15796"/>
    <n v="66"/>
    <x v="1"/>
  </r>
  <r>
    <n v="415689"/>
    <d v="2019-08-29T00:00:00"/>
    <x v="19402"/>
    <n v="299"/>
    <x v="1"/>
  </r>
  <r>
    <n v="415690"/>
    <d v="2019-08-29T00:00:00"/>
    <x v="19042"/>
    <n v="1"/>
    <x v="1"/>
  </r>
  <r>
    <n v="415691"/>
    <d v="2019-08-29T00:00:00"/>
    <x v="19042"/>
    <n v="88"/>
    <x v="1"/>
  </r>
  <r>
    <n v="415692"/>
    <d v="2019-08-29T00:00:00"/>
    <x v="19042"/>
    <n v="96"/>
    <x v="1"/>
  </r>
  <r>
    <n v="415693"/>
    <d v="2019-08-29T00:00:00"/>
    <x v="19042"/>
    <n v="180"/>
    <x v="1"/>
  </r>
  <r>
    <n v="415694"/>
    <d v="2019-08-29T00:00:00"/>
    <x v="16737"/>
    <n v="18"/>
    <x v="1"/>
  </r>
  <r>
    <n v="415695"/>
    <d v="2019-08-29T00:00:00"/>
    <x v="18832"/>
    <n v="18"/>
    <x v="1"/>
  </r>
  <r>
    <n v="415696"/>
    <d v="2019-08-29T00:00:00"/>
    <x v="21046"/>
    <n v="61"/>
    <x v="1"/>
  </r>
  <r>
    <n v="415697"/>
    <d v="2019-08-29T00:00:00"/>
    <x v="19038"/>
    <n v="39"/>
    <x v="1"/>
  </r>
  <r>
    <n v="415701"/>
    <d v="2019-08-29T00:00:00"/>
    <x v="16742"/>
    <n v="1"/>
    <x v="1"/>
  </r>
  <r>
    <n v="415702"/>
    <d v="2019-08-29T00:00:00"/>
    <x v="18861"/>
    <n v="87"/>
    <x v="1"/>
  </r>
  <r>
    <n v="415703"/>
    <d v="2019-08-29T00:00:00"/>
    <x v="21047"/>
    <n v="18"/>
    <x v="1"/>
  </r>
  <r>
    <n v="415704"/>
    <d v="2019-08-29T00:00:00"/>
    <x v="18838"/>
    <n v="21"/>
    <x v="1"/>
  </r>
  <r>
    <n v="415705"/>
    <d v="2019-08-29T00:00:00"/>
    <x v="17195"/>
    <n v="423"/>
    <x v="1"/>
  </r>
  <r>
    <n v="415706"/>
    <d v="2019-08-29T00:00:00"/>
    <x v="17195"/>
    <n v="423"/>
    <x v="1"/>
  </r>
  <r>
    <n v="415707"/>
    <d v="2019-08-29T00:00:00"/>
    <x v="15254"/>
    <n v="478"/>
    <x v="1"/>
  </r>
  <r>
    <n v="415708"/>
    <d v="2019-08-29T00:00:00"/>
    <x v="15254"/>
    <n v="479"/>
    <x v="1"/>
  </r>
  <r>
    <n v="415710"/>
    <d v="2019-08-29T00:00:00"/>
    <x v="14282"/>
    <n v="28"/>
    <x v="1"/>
  </r>
  <r>
    <n v="415711"/>
    <d v="2019-08-29T00:00:00"/>
    <x v="8795"/>
    <n v="88"/>
    <x v="1"/>
  </r>
  <r>
    <n v="415712"/>
    <d v="2019-08-29T00:00:00"/>
    <x v="13142"/>
    <n v="123"/>
    <x v="1"/>
  </r>
  <r>
    <n v="415713"/>
    <d v="2019-08-29T00:00:00"/>
    <x v="13142"/>
    <n v="449"/>
    <x v="1"/>
  </r>
  <r>
    <n v="415714"/>
    <d v="2019-08-29T00:00:00"/>
    <x v="13142"/>
    <n v="500"/>
    <x v="1"/>
  </r>
  <r>
    <n v="415715"/>
    <d v="2019-08-29T00:00:00"/>
    <x v="14282"/>
    <n v="495"/>
    <x v="1"/>
  </r>
  <r>
    <n v="415716"/>
    <d v="2019-08-29T00:00:00"/>
    <x v="18893"/>
    <n v="88"/>
    <x v="1"/>
  </r>
  <r>
    <n v="415717"/>
    <d v="2019-08-29T00:00:00"/>
    <x v="20201"/>
    <n v="1"/>
    <x v="1"/>
  </r>
  <r>
    <n v="415718"/>
    <d v="2019-08-29T00:00:00"/>
    <x v="3073"/>
    <n v="1"/>
    <x v="1"/>
  </r>
  <r>
    <n v="415719"/>
    <d v="2019-08-29T00:00:00"/>
    <x v="3073"/>
    <n v="1"/>
    <x v="1"/>
  </r>
  <r>
    <n v="415720"/>
    <d v="2019-08-29T00:00:00"/>
    <x v="3073"/>
    <n v="1"/>
    <x v="1"/>
  </r>
  <r>
    <n v="415721"/>
    <d v="2019-08-29T00:00:00"/>
    <x v="3073"/>
    <n v="1"/>
    <x v="1"/>
  </r>
  <r>
    <n v="415722"/>
    <d v="2019-08-29T00:00:00"/>
    <x v="3073"/>
    <n v="1"/>
    <x v="1"/>
  </r>
  <r>
    <n v="415723"/>
    <d v="2019-08-29T00:00:00"/>
    <x v="18861"/>
    <n v="18"/>
    <x v="1"/>
  </r>
  <r>
    <n v="415726"/>
    <d v="2019-08-29T00:00:00"/>
    <x v="20472"/>
    <n v="1"/>
    <x v="1"/>
  </r>
  <r>
    <n v="415727"/>
    <d v="2019-08-29T00:00:00"/>
    <x v="20472"/>
    <n v="1"/>
    <x v="1"/>
  </r>
  <r>
    <n v="415729"/>
    <d v="2019-08-29T00:00:00"/>
    <x v="20430"/>
    <n v="344"/>
    <x v="1"/>
  </r>
  <r>
    <n v="415730"/>
    <d v="2019-08-29T00:00:00"/>
    <x v="20430"/>
    <n v="494"/>
    <x v="1"/>
  </r>
  <r>
    <n v="415731"/>
    <d v="2019-08-29T00:00:00"/>
    <x v="19028"/>
    <n v="21"/>
    <x v="1"/>
  </r>
  <r>
    <n v="415732"/>
    <d v="2019-08-29T00:00:00"/>
    <x v="9919"/>
    <n v="18"/>
    <x v="1"/>
  </r>
  <r>
    <n v="415733"/>
    <d v="2019-08-29T00:00:00"/>
    <x v="20611"/>
    <n v="67"/>
    <x v="1"/>
  </r>
  <r>
    <n v="415734"/>
    <d v="2019-08-29T00:00:00"/>
    <x v="20611"/>
    <n v="18"/>
    <x v="1"/>
  </r>
  <r>
    <n v="415735"/>
    <d v="2019-08-29T00:00:00"/>
    <x v="20611"/>
    <n v="65"/>
    <x v="1"/>
  </r>
  <r>
    <n v="415736"/>
    <d v="2019-08-29T00:00:00"/>
    <x v="20611"/>
    <n v="67"/>
    <x v="1"/>
  </r>
  <r>
    <n v="415739"/>
    <d v="2019-08-29T00:00:00"/>
    <x v="19682"/>
    <n v="66"/>
    <x v="1"/>
  </r>
  <r>
    <n v="415740"/>
    <d v="2019-08-29T00:00:00"/>
    <x v="7397"/>
    <n v="82"/>
    <x v="1"/>
  </r>
  <r>
    <n v="415741"/>
    <d v="2019-08-29T00:00:00"/>
    <x v="19622"/>
    <n v="196"/>
    <x v="1"/>
  </r>
  <r>
    <n v="415747"/>
    <d v="2019-08-29T00:00:00"/>
    <x v="19020"/>
    <n v="1"/>
    <x v="1"/>
  </r>
  <r>
    <n v="415753"/>
    <d v="2019-08-29T00:00:00"/>
    <x v="19622"/>
    <n v="18"/>
    <x v="1"/>
  </r>
  <r>
    <n v="415781"/>
    <d v="2019-08-29T00:00:00"/>
    <x v="18738"/>
    <n v="96"/>
    <x v="1"/>
  </r>
  <r>
    <n v="415782"/>
    <d v="2019-08-29T00:00:00"/>
    <x v="18738"/>
    <n v="96"/>
    <x v="1"/>
  </r>
  <r>
    <n v="415783"/>
    <d v="2019-08-29T00:00:00"/>
    <x v="18738"/>
    <n v="96"/>
    <x v="1"/>
  </r>
  <r>
    <n v="415784"/>
    <d v="2019-08-29T00:00:00"/>
    <x v="18738"/>
    <n v="96"/>
    <x v="1"/>
  </r>
  <r>
    <n v="415785"/>
    <d v="2019-08-29T00:00:00"/>
    <x v="18738"/>
    <n v="96"/>
    <x v="1"/>
  </r>
  <r>
    <n v="415786"/>
    <d v="2019-08-29T00:00:00"/>
    <x v="18947"/>
    <n v="87"/>
    <x v="1"/>
  </r>
  <r>
    <n v="415787"/>
    <d v="2019-08-29T00:00:00"/>
    <x v="18738"/>
    <n v="88"/>
    <x v="1"/>
  </r>
  <r>
    <n v="415788"/>
    <d v="2019-08-29T00:00:00"/>
    <x v="18947"/>
    <n v="1"/>
    <x v="1"/>
  </r>
  <r>
    <n v="415789"/>
    <d v="2019-08-29T00:00:00"/>
    <x v="18974"/>
    <n v="1"/>
    <x v="1"/>
  </r>
  <r>
    <n v="415790"/>
    <d v="2019-08-29T00:00:00"/>
    <x v="2892"/>
    <n v="39"/>
    <x v="1"/>
  </r>
  <r>
    <n v="415791"/>
    <d v="2019-08-29T00:00:00"/>
    <x v="2892"/>
    <n v="478"/>
    <x v="1"/>
  </r>
  <r>
    <n v="415796"/>
    <d v="2019-08-29T00:00:00"/>
    <x v="13758"/>
    <n v="1"/>
    <x v="1"/>
  </r>
  <r>
    <n v="415797"/>
    <d v="2019-08-29T00:00:00"/>
    <x v="13758"/>
    <n v="1"/>
    <x v="1"/>
  </r>
  <r>
    <n v="415798"/>
    <d v="2019-08-29T00:00:00"/>
    <x v="13758"/>
    <n v="1"/>
    <x v="1"/>
  </r>
  <r>
    <n v="415799"/>
    <d v="2019-08-29T00:00:00"/>
    <x v="13758"/>
    <n v="1"/>
    <x v="1"/>
  </r>
  <r>
    <n v="415800"/>
    <d v="2019-08-29T00:00:00"/>
    <x v="13758"/>
    <n v="1"/>
    <x v="1"/>
  </r>
  <r>
    <n v="415801"/>
    <d v="2019-08-29T00:00:00"/>
    <x v="20231"/>
    <n v="96"/>
    <x v="1"/>
  </r>
  <r>
    <n v="415808"/>
    <d v="2019-08-29T00:00:00"/>
    <x v="4098"/>
    <n v="335"/>
    <x v="1"/>
  </r>
  <r>
    <n v="415809"/>
    <d v="2019-08-29T00:00:00"/>
    <x v="19170"/>
    <n v="88"/>
    <x v="1"/>
  </r>
  <r>
    <n v="415811"/>
    <d v="2019-08-29T00:00:00"/>
    <x v="4089"/>
    <n v="18"/>
    <x v="1"/>
  </r>
  <r>
    <n v="415812"/>
    <d v="2019-08-29T00:00:00"/>
    <x v="18963"/>
    <n v="18"/>
    <x v="1"/>
  </r>
  <r>
    <n v="415813"/>
    <d v="2019-08-29T00:00:00"/>
    <x v="16313"/>
    <n v="181"/>
    <x v="1"/>
  </r>
  <r>
    <n v="415815"/>
    <d v="2019-08-29T00:00:00"/>
    <x v="16313"/>
    <n v="181"/>
    <x v="1"/>
  </r>
  <r>
    <n v="415816"/>
    <d v="2019-08-29T00:00:00"/>
    <x v="16313"/>
    <n v="181"/>
    <x v="1"/>
  </r>
  <r>
    <n v="415817"/>
    <d v="2019-08-29T00:00:00"/>
    <x v="16313"/>
    <n v="181"/>
    <x v="1"/>
  </r>
  <r>
    <n v="415818"/>
    <d v="2019-08-29T00:00:00"/>
    <x v="16313"/>
    <n v="181"/>
    <x v="1"/>
  </r>
  <r>
    <n v="415819"/>
    <d v="2019-08-29T00:00:00"/>
    <x v="16313"/>
    <n v="181"/>
    <x v="1"/>
  </r>
  <r>
    <n v="415820"/>
    <d v="2019-08-29T00:00:00"/>
    <x v="17721"/>
    <n v="18"/>
    <x v="1"/>
  </r>
  <r>
    <n v="415821"/>
    <d v="2019-08-29T00:00:00"/>
    <x v="4098"/>
    <n v="18"/>
    <x v="1"/>
  </r>
  <r>
    <n v="415822"/>
    <d v="2019-08-29T00:00:00"/>
    <x v="365"/>
    <n v="18"/>
    <x v="1"/>
  </r>
  <r>
    <n v="415826"/>
    <d v="2019-08-29T00:00:00"/>
    <x v="18963"/>
    <n v="21"/>
    <x v="1"/>
  </r>
  <r>
    <n v="415827"/>
    <d v="2019-08-29T00:00:00"/>
    <x v="18997"/>
    <n v="1"/>
    <x v="1"/>
  </r>
  <r>
    <n v="415828"/>
    <d v="2019-08-29T00:00:00"/>
    <x v="18963"/>
    <n v="39"/>
    <x v="1"/>
  </r>
  <r>
    <n v="415829"/>
    <d v="2019-08-29T00:00:00"/>
    <x v="18997"/>
    <n v="96"/>
    <x v="1"/>
  </r>
  <r>
    <n v="415830"/>
    <d v="2019-08-29T00:00:00"/>
    <x v="18953"/>
    <n v="190"/>
    <x v="1"/>
  </r>
  <r>
    <n v="415831"/>
    <d v="2019-08-29T00:00:00"/>
    <x v="18953"/>
    <n v="352"/>
    <x v="1"/>
  </r>
  <r>
    <n v="415832"/>
    <d v="2019-08-29T00:00:00"/>
    <x v="19011"/>
    <n v="93"/>
    <x v="1"/>
  </r>
  <r>
    <n v="415834"/>
    <d v="2019-08-29T00:00:00"/>
    <x v="12539"/>
    <n v="61"/>
    <x v="1"/>
  </r>
  <r>
    <n v="415835"/>
    <d v="2019-08-29T00:00:00"/>
    <x v="12539"/>
    <n v="61"/>
    <x v="1"/>
  </r>
  <r>
    <n v="415836"/>
    <d v="2019-08-29T00:00:00"/>
    <x v="18953"/>
    <n v="96"/>
    <x v="1"/>
  </r>
  <r>
    <n v="415837"/>
    <d v="2019-08-29T00:00:00"/>
    <x v="18928"/>
    <n v="18"/>
    <x v="1"/>
  </r>
  <r>
    <n v="415838"/>
    <d v="2019-08-29T00:00:00"/>
    <x v="18928"/>
    <n v="18"/>
    <x v="1"/>
  </r>
  <r>
    <n v="415839"/>
    <d v="2019-08-29T00:00:00"/>
    <x v="18928"/>
    <n v="18"/>
    <x v="1"/>
  </r>
  <r>
    <n v="415840"/>
    <d v="2019-08-29T00:00:00"/>
    <x v="18928"/>
    <n v="18"/>
    <x v="1"/>
  </r>
  <r>
    <n v="415841"/>
    <d v="2019-08-29T00:00:00"/>
    <x v="19562"/>
    <n v="196"/>
    <x v="1"/>
  </r>
  <r>
    <n v="415842"/>
    <d v="2019-08-29T00:00:00"/>
    <x v="19381"/>
    <n v="96"/>
    <x v="1"/>
  </r>
  <r>
    <n v="415843"/>
    <d v="2019-08-29T00:00:00"/>
    <x v="18928"/>
    <n v="88"/>
    <x v="1"/>
  </r>
  <r>
    <n v="415844"/>
    <d v="2019-08-29T00:00:00"/>
    <x v="19432"/>
    <n v="39"/>
    <x v="1"/>
  </r>
  <r>
    <n v="415845"/>
    <d v="2019-08-29T00:00:00"/>
    <x v="8811"/>
    <n v="49"/>
    <x v="1"/>
  </r>
  <r>
    <n v="415848"/>
    <d v="2019-08-29T00:00:00"/>
    <x v="20046"/>
    <n v="252"/>
    <x v="1"/>
  </r>
  <r>
    <n v="415849"/>
    <d v="2019-08-29T00:00:00"/>
    <x v="18953"/>
    <n v="87"/>
    <x v="1"/>
  </r>
  <r>
    <n v="415850"/>
    <d v="2019-08-29T00:00:00"/>
    <x v="18916"/>
    <n v="18"/>
    <x v="1"/>
  </r>
  <r>
    <n v="415851"/>
    <d v="2019-08-29T00:00:00"/>
    <x v="8811"/>
    <n v="196"/>
    <x v="1"/>
  </r>
  <r>
    <n v="415852"/>
    <d v="2019-08-29T00:00:00"/>
    <x v="21048"/>
    <n v="65"/>
    <x v="1"/>
  </r>
  <r>
    <n v="415853"/>
    <d v="2019-08-29T00:00:00"/>
    <x v="21048"/>
    <n v="65"/>
    <x v="1"/>
  </r>
  <r>
    <n v="415854"/>
    <d v="2019-08-29T00:00:00"/>
    <x v="21048"/>
    <n v="65"/>
    <x v="1"/>
  </r>
  <r>
    <n v="415855"/>
    <d v="2019-08-29T00:00:00"/>
    <x v="21048"/>
    <n v="65"/>
    <x v="1"/>
  </r>
  <r>
    <n v="415856"/>
    <d v="2019-08-29T00:00:00"/>
    <x v="21048"/>
    <n v="65"/>
    <x v="1"/>
  </r>
  <r>
    <n v="415857"/>
    <d v="2019-08-29T00:00:00"/>
    <x v="10183"/>
    <n v="21"/>
    <x v="1"/>
  </r>
  <r>
    <n v="415858"/>
    <d v="2019-08-29T00:00:00"/>
    <x v="10183"/>
    <n v="21"/>
    <x v="1"/>
  </r>
  <r>
    <n v="415859"/>
    <d v="2019-08-29T00:00:00"/>
    <x v="10183"/>
    <n v="21"/>
    <x v="1"/>
  </r>
  <r>
    <n v="415860"/>
    <d v="2019-08-29T00:00:00"/>
    <x v="10183"/>
    <n v="21"/>
    <x v="1"/>
  </r>
  <r>
    <n v="415861"/>
    <d v="2019-08-29T00:00:00"/>
    <x v="10183"/>
    <n v="21"/>
    <x v="1"/>
  </r>
  <r>
    <n v="415862"/>
    <d v="2019-08-29T00:00:00"/>
    <x v="5207"/>
    <n v="296"/>
    <x v="1"/>
  </r>
  <r>
    <n v="415863"/>
    <d v="2019-08-29T00:00:00"/>
    <x v="5207"/>
    <n v="296"/>
    <x v="1"/>
  </r>
  <r>
    <n v="415864"/>
    <d v="2019-08-29T00:00:00"/>
    <x v="5207"/>
    <n v="296"/>
    <x v="1"/>
  </r>
  <r>
    <n v="415865"/>
    <d v="2019-08-29T00:00:00"/>
    <x v="5207"/>
    <n v="296"/>
    <x v="1"/>
  </r>
  <r>
    <n v="415866"/>
    <d v="2019-08-29T00:00:00"/>
    <x v="5207"/>
    <n v="296"/>
    <x v="1"/>
  </r>
  <r>
    <n v="415867"/>
    <d v="2019-08-29T00:00:00"/>
    <x v="18949"/>
    <n v="18"/>
    <x v="1"/>
  </r>
  <r>
    <n v="415868"/>
    <d v="2019-08-29T00:00:00"/>
    <x v="18770"/>
    <n v="190"/>
    <x v="1"/>
  </r>
  <r>
    <n v="415869"/>
    <d v="2019-08-29T00:00:00"/>
    <x v="10691"/>
    <n v="28"/>
    <x v="1"/>
  </r>
  <r>
    <n v="415870"/>
    <d v="2019-08-29T00:00:00"/>
    <x v="17763"/>
    <n v="18"/>
    <x v="1"/>
  </r>
  <r>
    <n v="415871"/>
    <d v="2019-08-29T00:00:00"/>
    <x v="19527"/>
    <n v="18"/>
    <x v="1"/>
  </r>
  <r>
    <n v="415874"/>
    <d v="2019-08-29T00:00:00"/>
    <x v="18307"/>
    <n v="18"/>
    <x v="1"/>
  </r>
  <r>
    <n v="415875"/>
    <d v="2019-08-29T00:00:00"/>
    <x v="18307"/>
    <n v="18"/>
    <x v="1"/>
  </r>
  <r>
    <n v="415876"/>
    <d v="2019-08-29T00:00:00"/>
    <x v="18307"/>
    <n v="18"/>
    <x v="1"/>
  </r>
  <r>
    <n v="415877"/>
    <d v="2019-08-29T00:00:00"/>
    <x v="18307"/>
    <n v="18"/>
    <x v="1"/>
  </r>
  <r>
    <n v="415878"/>
    <d v="2019-08-29T00:00:00"/>
    <x v="18307"/>
    <n v="18"/>
    <x v="1"/>
  </r>
  <r>
    <n v="415879"/>
    <d v="2019-08-29T00:00:00"/>
    <x v="19443"/>
    <n v="196"/>
    <x v="1"/>
  </r>
  <r>
    <n v="415880"/>
    <d v="2019-08-29T00:00:00"/>
    <x v="19214"/>
    <n v="88"/>
    <x v="1"/>
  </r>
  <r>
    <n v="415881"/>
    <d v="2019-08-29T00:00:00"/>
    <x v="1969"/>
    <n v="67"/>
    <x v="1"/>
  </r>
  <r>
    <n v="415882"/>
    <d v="2019-08-29T00:00:00"/>
    <x v="20942"/>
    <n v="279"/>
    <x v="1"/>
  </r>
  <r>
    <n v="415884"/>
    <d v="2019-08-29T00:00:00"/>
    <x v="19443"/>
    <n v="196"/>
    <x v="1"/>
  </r>
  <r>
    <n v="415885"/>
    <d v="2019-08-29T00:00:00"/>
    <x v="6677"/>
    <n v="37"/>
    <x v="1"/>
  </r>
  <r>
    <n v="415886"/>
    <d v="2019-08-29T00:00:00"/>
    <x v="17063"/>
    <n v="1"/>
    <x v="1"/>
  </r>
  <r>
    <n v="415887"/>
    <d v="2019-08-29T00:00:00"/>
    <x v="18980"/>
    <n v="190"/>
    <x v="1"/>
  </r>
  <r>
    <n v="415888"/>
    <d v="2019-08-29T00:00:00"/>
    <x v="790"/>
    <n v="39"/>
    <x v="1"/>
  </r>
  <r>
    <n v="415889"/>
    <d v="2019-08-29T00:00:00"/>
    <x v="790"/>
    <n v="421"/>
    <x v="1"/>
  </r>
  <r>
    <n v="415890"/>
    <d v="2019-08-29T00:00:00"/>
    <x v="790"/>
    <n v="87"/>
    <x v="1"/>
  </r>
  <r>
    <n v="415891"/>
    <d v="2019-08-29T00:00:00"/>
    <x v="790"/>
    <n v="469"/>
    <x v="1"/>
  </r>
  <r>
    <n v="415892"/>
    <d v="2019-08-29T00:00:00"/>
    <x v="790"/>
    <n v="507"/>
    <x v="1"/>
  </r>
  <r>
    <n v="415893"/>
    <d v="2019-08-29T00:00:00"/>
    <x v="790"/>
    <n v="507"/>
    <x v="1"/>
  </r>
  <r>
    <n v="415894"/>
    <d v="2019-08-29T00:00:00"/>
    <x v="790"/>
    <n v="469"/>
    <x v="1"/>
  </r>
  <r>
    <n v="415895"/>
    <d v="2019-08-29T00:00:00"/>
    <x v="790"/>
    <n v="87"/>
    <x v="1"/>
  </r>
  <r>
    <n v="415896"/>
    <d v="2019-08-29T00:00:00"/>
    <x v="790"/>
    <n v="87"/>
    <x v="1"/>
  </r>
  <r>
    <n v="415897"/>
    <d v="2019-08-29T00:00:00"/>
    <x v="790"/>
    <n v="424"/>
    <x v="1"/>
  </r>
  <r>
    <n v="415898"/>
    <d v="2019-08-29T00:00:00"/>
    <x v="790"/>
    <n v="87"/>
    <x v="1"/>
  </r>
  <r>
    <n v="415899"/>
    <d v="2019-08-29T00:00:00"/>
    <x v="790"/>
    <n v="424"/>
    <x v="1"/>
  </r>
  <r>
    <n v="415901"/>
    <d v="2019-08-29T00:00:00"/>
    <x v="20218"/>
    <n v="18"/>
    <x v="1"/>
  </r>
  <r>
    <n v="415902"/>
    <d v="2019-08-29T00:00:00"/>
    <x v="20218"/>
    <n v="18"/>
    <x v="1"/>
  </r>
  <r>
    <n v="415903"/>
    <d v="2019-08-29T00:00:00"/>
    <x v="3367"/>
    <n v="18"/>
    <x v="1"/>
  </r>
  <r>
    <n v="415905"/>
    <d v="2019-08-29T00:00:00"/>
    <x v="14082"/>
    <n v="78"/>
    <x v="1"/>
  </r>
  <r>
    <n v="415906"/>
    <d v="2019-08-29T00:00:00"/>
    <x v="19947"/>
    <n v="91"/>
    <x v="1"/>
  </r>
  <r>
    <n v="415909"/>
    <d v="2019-08-29T00:00:00"/>
    <x v="19589"/>
    <n v="403"/>
    <x v="1"/>
  </r>
  <r>
    <n v="415911"/>
    <d v="2019-08-29T00:00:00"/>
    <x v="4551"/>
    <n v="21"/>
    <x v="1"/>
  </r>
  <r>
    <n v="415912"/>
    <d v="2019-08-29T00:00:00"/>
    <x v="21049"/>
    <n v="426"/>
    <x v="1"/>
  </r>
  <r>
    <n v="415913"/>
    <d v="2019-08-29T00:00:00"/>
    <x v="16801"/>
    <n v="290"/>
    <x v="1"/>
  </r>
  <r>
    <n v="415914"/>
    <d v="2019-08-29T00:00:00"/>
    <x v="16801"/>
    <n v="290"/>
    <x v="1"/>
  </r>
  <r>
    <n v="415915"/>
    <d v="2019-08-29T00:00:00"/>
    <x v="20218"/>
    <n v="18"/>
    <x v="1"/>
  </r>
  <r>
    <n v="415916"/>
    <d v="2019-08-29T00:00:00"/>
    <x v="20218"/>
    <n v="18"/>
    <x v="1"/>
  </r>
  <r>
    <n v="415918"/>
    <d v="2019-08-29T00:00:00"/>
    <x v="19502"/>
    <n v="196"/>
    <x v="1"/>
  </r>
  <r>
    <n v="415919"/>
    <d v="2019-08-29T00:00:00"/>
    <x v="19714"/>
    <n v="1"/>
    <x v="1"/>
  </r>
  <r>
    <n v="415920"/>
    <d v="2019-08-29T00:00:00"/>
    <x v="19714"/>
    <n v="1"/>
    <x v="1"/>
  </r>
  <r>
    <n v="415921"/>
    <d v="2019-08-29T00:00:00"/>
    <x v="19714"/>
    <n v="1"/>
    <x v="1"/>
  </r>
  <r>
    <n v="415922"/>
    <d v="2019-08-29T00:00:00"/>
    <x v="19714"/>
    <n v="1"/>
    <x v="1"/>
  </r>
  <r>
    <n v="415923"/>
    <d v="2019-08-29T00:00:00"/>
    <x v="7588"/>
    <n v="1"/>
    <x v="1"/>
  </r>
  <r>
    <n v="415924"/>
    <d v="2019-08-29T00:00:00"/>
    <x v="20389"/>
    <n v="66"/>
    <x v="1"/>
  </r>
  <r>
    <n v="415925"/>
    <d v="2019-08-29T00:00:00"/>
    <x v="19135"/>
    <n v="18"/>
    <x v="1"/>
  </r>
  <r>
    <n v="415926"/>
    <d v="2019-08-29T00:00:00"/>
    <x v="20994"/>
    <n v="18"/>
    <x v="1"/>
  </r>
  <r>
    <n v="415927"/>
    <d v="2019-08-29T00:00:00"/>
    <x v="19349"/>
    <n v="18"/>
    <x v="1"/>
  </r>
  <r>
    <n v="415928"/>
    <d v="2019-08-29T00:00:00"/>
    <x v="19349"/>
    <n v="196"/>
    <x v="1"/>
  </r>
  <r>
    <n v="415929"/>
    <d v="2019-08-29T00:00:00"/>
    <x v="19349"/>
    <n v="196"/>
    <x v="1"/>
  </r>
  <r>
    <n v="415930"/>
    <d v="2019-08-29T00:00:00"/>
    <x v="20826"/>
    <n v="1"/>
    <x v="1"/>
  </r>
  <r>
    <n v="415931"/>
    <d v="2019-08-29T00:00:00"/>
    <x v="20829"/>
    <n v="91"/>
    <x v="1"/>
  </r>
  <r>
    <n v="415933"/>
    <d v="2019-08-29T00:00:00"/>
    <x v="4571"/>
    <n v="327"/>
    <x v="1"/>
  </r>
  <r>
    <n v="415934"/>
    <d v="2019-08-29T00:00:00"/>
    <x v="21050"/>
    <n v="28"/>
    <x v="1"/>
  </r>
  <r>
    <n v="415935"/>
    <d v="2019-08-29T00:00:00"/>
    <x v="13034"/>
    <n v="49"/>
    <x v="1"/>
  </r>
  <r>
    <n v="415936"/>
    <d v="2019-08-29T00:00:00"/>
    <x v="13034"/>
    <n v="299"/>
    <x v="1"/>
  </r>
  <r>
    <n v="415937"/>
    <d v="2019-08-29T00:00:00"/>
    <x v="15649"/>
    <n v="92"/>
    <x v="1"/>
  </r>
  <r>
    <n v="415939"/>
    <d v="2019-08-29T00:00:00"/>
    <x v="13469"/>
    <n v="61"/>
    <x v="1"/>
  </r>
  <r>
    <n v="415940"/>
    <d v="2019-08-29T00:00:00"/>
    <x v="13469"/>
    <n v="61"/>
    <x v="1"/>
  </r>
  <r>
    <n v="415941"/>
    <d v="2019-08-29T00:00:00"/>
    <x v="17787"/>
    <n v="96"/>
    <x v="1"/>
  </r>
  <r>
    <n v="415942"/>
    <d v="2019-08-29T00:00:00"/>
    <x v="2413"/>
    <n v="61"/>
    <x v="1"/>
  </r>
  <r>
    <n v="415943"/>
    <d v="2019-08-29T00:00:00"/>
    <x v="2413"/>
    <n v="61"/>
    <x v="1"/>
  </r>
  <r>
    <n v="415944"/>
    <d v="2019-08-29T00:00:00"/>
    <x v="2413"/>
    <n v="82"/>
    <x v="1"/>
  </r>
  <r>
    <n v="415945"/>
    <d v="2019-08-29T00:00:00"/>
    <x v="2413"/>
    <n v="82"/>
    <x v="1"/>
  </r>
  <r>
    <n v="415946"/>
    <d v="2019-08-29T00:00:00"/>
    <x v="2413"/>
    <n v="62"/>
    <x v="1"/>
  </r>
  <r>
    <n v="415947"/>
    <d v="2019-08-29T00:00:00"/>
    <x v="2413"/>
    <n v="62"/>
    <x v="1"/>
  </r>
  <r>
    <n v="415948"/>
    <d v="2019-08-29T00:00:00"/>
    <x v="19492"/>
    <n v="88"/>
    <x v="1"/>
  </r>
  <r>
    <n v="415949"/>
    <d v="2019-08-29T00:00:00"/>
    <x v="19492"/>
    <n v="62"/>
    <x v="1"/>
  </r>
  <r>
    <n v="415950"/>
    <d v="2019-08-29T00:00:00"/>
    <x v="19492"/>
    <n v="180"/>
    <x v="1"/>
  </r>
  <r>
    <n v="415951"/>
    <d v="2019-08-29T00:00:00"/>
    <x v="19492"/>
    <n v="62"/>
    <x v="1"/>
  </r>
  <r>
    <n v="415952"/>
    <d v="2019-08-29T00:00:00"/>
    <x v="19492"/>
    <n v="18"/>
    <x v="1"/>
  </r>
  <r>
    <n v="415953"/>
    <d v="2019-08-29T00:00:00"/>
    <x v="20300"/>
    <n v="18"/>
    <x v="1"/>
  </r>
  <r>
    <n v="415954"/>
    <d v="2019-08-29T00:00:00"/>
    <x v="11079"/>
    <n v="184"/>
    <x v="1"/>
  </r>
  <r>
    <n v="415955"/>
    <d v="2019-08-29T00:00:00"/>
    <x v="11079"/>
    <n v="184"/>
    <x v="1"/>
  </r>
  <r>
    <n v="415956"/>
    <d v="2019-08-29T00:00:00"/>
    <x v="20751"/>
    <n v="39"/>
    <x v="1"/>
  </r>
  <r>
    <n v="415957"/>
    <d v="2019-08-29T00:00:00"/>
    <x v="19283"/>
    <n v="327"/>
    <x v="1"/>
  </r>
  <r>
    <n v="415958"/>
    <d v="2019-08-29T00:00:00"/>
    <x v="2593"/>
    <n v="28"/>
    <x v="1"/>
  </r>
  <r>
    <n v="415959"/>
    <d v="2019-08-29T00:00:00"/>
    <x v="14458"/>
    <n v="78"/>
    <x v="1"/>
  </r>
  <r>
    <n v="415960"/>
    <d v="2019-08-29T00:00:00"/>
    <x v="1395"/>
    <n v="1"/>
    <x v="1"/>
  </r>
  <r>
    <n v="415961"/>
    <d v="2019-08-29T00:00:00"/>
    <x v="19076"/>
    <n v="1"/>
    <x v="1"/>
  </r>
  <r>
    <n v="415962"/>
    <d v="2019-08-29T00:00:00"/>
    <x v="18946"/>
    <n v="18"/>
    <x v="1"/>
  </r>
  <r>
    <n v="415963"/>
    <d v="2019-08-29T00:00:00"/>
    <x v="18946"/>
    <n v="21"/>
    <x v="1"/>
  </r>
  <r>
    <n v="415964"/>
    <d v="2019-08-29T00:00:00"/>
    <x v="18946"/>
    <n v="96"/>
    <x v="1"/>
  </r>
  <r>
    <n v="415965"/>
    <d v="2019-08-29T00:00:00"/>
    <x v="18946"/>
    <n v="196"/>
    <x v="1"/>
  </r>
  <r>
    <n v="415966"/>
    <d v="2019-08-29T00:00:00"/>
    <x v="3882"/>
    <n v="479"/>
    <x v="1"/>
  </r>
  <r>
    <n v="415967"/>
    <d v="2019-08-29T00:00:00"/>
    <x v="21051"/>
    <n v="1"/>
    <x v="1"/>
  </r>
  <r>
    <n v="415968"/>
    <d v="2019-08-29T00:00:00"/>
    <x v="21051"/>
    <n v="1"/>
    <x v="1"/>
  </r>
  <r>
    <n v="415969"/>
    <d v="2019-08-29T00:00:00"/>
    <x v="21051"/>
    <n v="1"/>
    <x v="1"/>
  </r>
  <r>
    <n v="415970"/>
    <d v="2019-08-29T00:00:00"/>
    <x v="21051"/>
    <n v="1"/>
    <x v="1"/>
  </r>
  <r>
    <n v="415971"/>
    <d v="2019-08-29T00:00:00"/>
    <x v="21051"/>
    <n v="1"/>
    <x v="1"/>
  </r>
  <r>
    <n v="415972"/>
    <d v="2019-08-29T00:00:00"/>
    <x v="10358"/>
    <n v="18"/>
    <x v="1"/>
  </r>
  <r>
    <n v="415973"/>
    <d v="2019-08-29T00:00:00"/>
    <x v="14854"/>
    <n v="48"/>
    <x v="1"/>
  </r>
  <r>
    <n v="415975"/>
    <d v="2019-08-29T00:00:00"/>
    <x v="15254"/>
    <n v="18"/>
    <x v="1"/>
  </r>
  <r>
    <n v="415976"/>
    <d v="2019-08-29T00:00:00"/>
    <x v="17870"/>
    <n v="180"/>
    <x v="1"/>
  </r>
  <r>
    <n v="415977"/>
    <d v="2019-08-29T00:00:00"/>
    <x v="17870"/>
    <n v="37"/>
    <x v="1"/>
  </r>
  <r>
    <n v="415978"/>
    <d v="2019-08-29T00:00:00"/>
    <x v="19489"/>
    <n v="352"/>
    <x v="1"/>
  </r>
  <r>
    <n v="415979"/>
    <d v="2019-08-29T00:00:00"/>
    <x v="16369"/>
    <n v="421"/>
    <x v="1"/>
  </r>
  <r>
    <n v="415980"/>
    <d v="2019-08-29T00:00:00"/>
    <x v="19202"/>
    <n v="88"/>
    <x v="1"/>
  </r>
  <r>
    <n v="415981"/>
    <d v="2019-08-29T00:00:00"/>
    <x v="19202"/>
    <n v="88"/>
    <x v="1"/>
  </r>
  <r>
    <n v="415982"/>
    <d v="2019-08-29T00:00:00"/>
    <x v="19202"/>
    <n v="88"/>
    <x v="1"/>
  </r>
  <r>
    <n v="415983"/>
    <d v="2019-08-29T00:00:00"/>
    <x v="19202"/>
    <n v="88"/>
    <x v="1"/>
  </r>
  <r>
    <n v="415984"/>
    <d v="2019-08-29T00:00:00"/>
    <x v="19202"/>
    <n v="88"/>
    <x v="1"/>
  </r>
  <r>
    <n v="415985"/>
    <d v="2019-08-29T00:00:00"/>
    <x v="19866"/>
    <n v="92"/>
    <x v="1"/>
  </r>
  <r>
    <n v="415986"/>
    <d v="2019-08-29T00:00:00"/>
    <x v="21052"/>
    <n v="220"/>
    <x v="1"/>
  </r>
  <r>
    <n v="415987"/>
    <d v="2019-08-29T00:00:00"/>
    <x v="21052"/>
    <n v="220"/>
    <x v="1"/>
  </r>
  <r>
    <n v="415988"/>
    <d v="2019-08-29T00:00:00"/>
    <x v="21052"/>
    <n v="220"/>
    <x v="1"/>
  </r>
  <r>
    <n v="415989"/>
    <d v="2019-08-29T00:00:00"/>
    <x v="21052"/>
    <n v="220"/>
    <x v="1"/>
  </r>
  <r>
    <n v="415990"/>
    <d v="2019-08-29T00:00:00"/>
    <x v="21052"/>
    <n v="220"/>
    <x v="1"/>
  </r>
  <r>
    <n v="415991"/>
    <d v="2019-08-29T00:00:00"/>
    <x v="21053"/>
    <n v="126"/>
    <x v="1"/>
  </r>
  <r>
    <n v="415992"/>
    <d v="2019-08-29T00:00:00"/>
    <x v="21053"/>
    <n v="126"/>
    <x v="1"/>
  </r>
  <r>
    <n v="415993"/>
    <d v="2019-08-29T00:00:00"/>
    <x v="21053"/>
    <n v="126"/>
    <x v="1"/>
  </r>
  <r>
    <n v="415994"/>
    <d v="2019-08-29T00:00:00"/>
    <x v="21053"/>
    <n v="126"/>
    <x v="1"/>
  </r>
  <r>
    <n v="415995"/>
    <d v="2019-08-29T00:00:00"/>
    <x v="21053"/>
    <n v="126"/>
    <x v="1"/>
  </r>
  <r>
    <n v="415996"/>
    <d v="2019-08-29T00:00:00"/>
    <x v="19656"/>
    <n v="18"/>
    <x v="1"/>
  </r>
  <r>
    <n v="415997"/>
    <d v="2019-08-29T00:00:00"/>
    <x v="19656"/>
    <n v="18"/>
    <x v="1"/>
  </r>
  <r>
    <n v="415998"/>
    <d v="2019-08-29T00:00:00"/>
    <x v="19656"/>
    <n v="18"/>
    <x v="1"/>
  </r>
  <r>
    <n v="415999"/>
    <d v="2019-08-29T00:00:00"/>
    <x v="19656"/>
    <n v="18"/>
    <x v="1"/>
  </r>
  <r>
    <n v="416000"/>
    <d v="2019-08-29T00:00:00"/>
    <x v="19656"/>
    <n v="18"/>
    <x v="1"/>
  </r>
  <r>
    <n v="416001"/>
    <d v="2019-08-29T00:00:00"/>
    <x v="4135"/>
    <n v="37"/>
    <x v="1"/>
  </r>
  <r>
    <n v="416002"/>
    <d v="2019-08-29T00:00:00"/>
    <x v="4135"/>
    <n v="37"/>
    <x v="1"/>
  </r>
  <r>
    <n v="416003"/>
    <d v="2019-08-29T00:00:00"/>
    <x v="1238"/>
    <n v="39"/>
    <x v="1"/>
  </r>
  <r>
    <n v="416004"/>
    <d v="2019-08-29T00:00:00"/>
    <x v="1238"/>
    <n v="39"/>
    <x v="1"/>
  </r>
  <r>
    <n v="416005"/>
    <d v="2019-08-29T00:00:00"/>
    <x v="1238"/>
    <n v="39"/>
    <x v="1"/>
  </r>
  <r>
    <n v="416006"/>
    <d v="2019-08-29T00:00:00"/>
    <x v="13408"/>
    <n v="75"/>
    <x v="1"/>
  </r>
  <r>
    <n v="416007"/>
    <d v="2019-08-29T00:00:00"/>
    <x v="13408"/>
    <n v="75"/>
    <x v="1"/>
  </r>
  <r>
    <n v="416008"/>
    <d v="2019-08-29T00:00:00"/>
    <x v="13408"/>
    <n v="75"/>
    <x v="1"/>
  </r>
  <r>
    <n v="416009"/>
    <d v="2019-08-29T00:00:00"/>
    <x v="13408"/>
    <n v="75"/>
    <x v="1"/>
  </r>
  <r>
    <n v="416010"/>
    <d v="2019-08-29T00:00:00"/>
    <x v="13408"/>
    <n v="75"/>
    <x v="1"/>
  </r>
  <r>
    <n v="416011"/>
    <d v="2019-08-29T00:00:00"/>
    <x v="13408"/>
    <n v="39"/>
    <x v="1"/>
  </r>
  <r>
    <n v="416012"/>
    <d v="2019-08-29T00:00:00"/>
    <x v="13408"/>
    <n v="39"/>
    <x v="1"/>
  </r>
  <r>
    <n v="416013"/>
    <d v="2019-08-29T00:00:00"/>
    <x v="13408"/>
    <n v="39"/>
    <x v="1"/>
  </r>
  <r>
    <n v="416014"/>
    <d v="2019-08-29T00:00:00"/>
    <x v="13408"/>
    <n v="39"/>
    <x v="1"/>
  </r>
  <r>
    <n v="416015"/>
    <d v="2019-08-29T00:00:00"/>
    <x v="13408"/>
    <n v="39"/>
    <x v="1"/>
  </r>
  <r>
    <n v="416016"/>
    <d v="2019-08-29T00:00:00"/>
    <x v="13408"/>
    <n v="65"/>
    <x v="1"/>
  </r>
  <r>
    <n v="416017"/>
    <d v="2019-08-29T00:00:00"/>
    <x v="13408"/>
    <n v="65"/>
    <x v="1"/>
  </r>
  <r>
    <n v="416020"/>
    <d v="2019-08-29T00:00:00"/>
    <x v="16437"/>
    <n v="180"/>
    <x v="1"/>
  </r>
  <r>
    <n v="416021"/>
    <d v="2019-08-29T00:00:00"/>
    <x v="16437"/>
    <n v="180"/>
    <x v="1"/>
  </r>
  <r>
    <n v="416022"/>
    <d v="2019-08-29T00:00:00"/>
    <x v="16437"/>
    <n v="180"/>
    <x v="1"/>
  </r>
  <r>
    <n v="416023"/>
    <d v="2019-08-29T00:00:00"/>
    <x v="16437"/>
    <n v="180"/>
    <x v="1"/>
  </r>
  <r>
    <n v="416024"/>
    <d v="2019-08-29T00:00:00"/>
    <x v="16437"/>
    <n v="180"/>
    <x v="1"/>
  </r>
  <r>
    <n v="416025"/>
    <d v="2019-08-29T00:00:00"/>
    <x v="5582"/>
    <n v="88"/>
    <x v="1"/>
  </r>
  <r>
    <n v="416026"/>
    <d v="2019-08-29T00:00:00"/>
    <x v="5582"/>
    <n v="88"/>
    <x v="1"/>
  </r>
  <r>
    <n v="416027"/>
    <d v="2019-08-29T00:00:00"/>
    <x v="18925"/>
    <n v="1"/>
    <x v="1"/>
  </r>
  <r>
    <n v="416028"/>
    <d v="2019-08-29T00:00:00"/>
    <x v="18925"/>
    <n v="1"/>
    <x v="1"/>
  </r>
  <r>
    <n v="416029"/>
    <d v="2019-08-29T00:00:00"/>
    <x v="18925"/>
    <n v="1"/>
    <x v="1"/>
  </r>
  <r>
    <n v="416030"/>
    <d v="2019-08-29T00:00:00"/>
    <x v="18925"/>
    <n v="1"/>
    <x v="1"/>
  </r>
  <r>
    <n v="416031"/>
    <d v="2019-08-29T00:00:00"/>
    <x v="18925"/>
    <n v="1"/>
    <x v="1"/>
  </r>
  <r>
    <n v="416037"/>
    <d v="2019-08-29T00:00:00"/>
    <x v="5582"/>
    <n v="186"/>
    <x v="1"/>
  </r>
  <r>
    <n v="416038"/>
    <d v="2019-08-29T00:00:00"/>
    <x v="5582"/>
    <n v="186"/>
    <x v="1"/>
  </r>
  <r>
    <n v="416040"/>
    <d v="2019-08-29T00:00:00"/>
    <x v="17294"/>
    <n v="82"/>
    <x v="1"/>
  </r>
  <r>
    <n v="416041"/>
    <d v="2019-08-29T00:00:00"/>
    <x v="19905"/>
    <n v="1"/>
    <x v="1"/>
  </r>
  <r>
    <n v="416042"/>
    <d v="2019-08-29T00:00:00"/>
    <x v="19905"/>
    <n v="1"/>
    <x v="1"/>
  </r>
  <r>
    <n v="416046"/>
    <d v="2019-08-29T00:00:00"/>
    <x v="20391"/>
    <n v="1"/>
    <x v="1"/>
  </r>
  <r>
    <n v="416049"/>
    <d v="2019-08-29T00:00:00"/>
    <x v="816"/>
    <n v="327"/>
    <x v="1"/>
  </r>
  <r>
    <n v="416050"/>
    <d v="2019-08-29T00:00:00"/>
    <x v="816"/>
    <n v="327"/>
    <x v="1"/>
  </r>
  <r>
    <n v="416051"/>
    <d v="2019-08-29T00:00:00"/>
    <x v="816"/>
    <n v="327"/>
    <x v="1"/>
  </r>
  <r>
    <n v="416052"/>
    <d v="2019-08-29T00:00:00"/>
    <x v="816"/>
    <n v="327"/>
    <x v="1"/>
  </r>
  <r>
    <n v="416053"/>
    <d v="2019-08-29T00:00:00"/>
    <x v="10000"/>
    <n v="180"/>
    <x v="1"/>
  </r>
  <r>
    <n v="416054"/>
    <d v="2019-08-29T00:00:00"/>
    <x v="10000"/>
    <n v="1"/>
    <x v="1"/>
  </r>
  <r>
    <n v="416055"/>
    <d v="2019-08-29T00:00:00"/>
    <x v="10000"/>
    <n v="180"/>
    <x v="1"/>
  </r>
  <r>
    <n v="416056"/>
    <d v="2019-08-29T00:00:00"/>
    <x v="10000"/>
    <n v="91"/>
    <x v="1"/>
  </r>
  <r>
    <n v="416057"/>
    <d v="2019-08-29T00:00:00"/>
    <x v="10000"/>
    <n v="91"/>
    <x v="1"/>
  </r>
  <r>
    <n v="416058"/>
    <d v="2019-08-29T00:00:00"/>
    <x v="10000"/>
    <n v="91"/>
    <x v="1"/>
  </r>
  <r>
    <n v="416059"/>
    <d v="2019-08-29T00:00:00"/>
    <x v="10000"/>
    <n v="91"/>
    <x v="1"/>
  </r>
  <r>
    <n v="416060"/>
    <d v="2019-08-29T00:00:00"/>
    <x v="7879"/>
    <n v="192"/>
    <x v="1"/>
  </r>
  <r>
    <n v="416061"/>
    <d v="2019-08-29T00:00:00"/>
    <x v="7879"/>
    <n v="192"/>
    <x v="1"/>
  </r>
  <r>
    <n v="416062"/>
    <d v="2019-08-29T00:00:00"/>
    <x v="7879"/>
    <n v="192"/>
    <x v="1"/>
  </r>
  <r>
    <n v="416063"/>
    <d v="2019-08-29T00:00:00"/>
    <x v="7879"/>
    <n v="192"/>
    <x v="1"/>
  </r>
  <r>
    <n v="416064"/>
    <d v="2019-08-29T00:00:00"/>
    <x v="7879"/>
    <n v="192"/>
    <x v="1"/>
  </r>
  <r>
    <n v="416065"/>
    <d v="2019-08-29T00:00:00"/>
    <x v="18985"/>
    <n v="18"/>
    <x v="1"/>
  </r>
  <r>
    <n v="416066"/>
    <d v="2019-08-29T00:00:00"/>
    <x v="2373"/>
    <n v="478"/>
    <x v="1"/>
  </r>
  <r>
    <n v="416067"/>
    <d v="2019-08-29T00:00:00"/>
    <x v="2373"/>
    <n v="478"/>
    <x v="1"/>
  </r>
  <r>
    <n v="416068"/>
    <d v="2019-08-29T00:00:00"/>
    <x v="2373"/>
    <n v="88"/>
    <x v="1"/>
  </r>
  <r>
    <n v="416069"/>
    <d v="2019-08-29T00:00:00"/>
    <x v="2373"/>
    <n v="91"/>
    <x v="1"/>
  </r>
  <r>
    <n v="416070"/>
    <d v="2019-08-29T00:00:00"/>
    <x v="2373"/>
    <n v="91"/>
    <x v="1"/>
  </r>
  <r>
    <n v="416071"/>
    <d v="2019-08-29T00:00:00"/>
    <x v="2373"/>
    <n v="18"/>
    <x v="1"/>
  </r>
  <r>
    <n v="416072"/>
    <d v="2019-08-29T00:00:00"/>
    <x v="8124"/>
    <n v="39"/>
    <x v="1"/>
  </r>
  <r>
    <n v="416073"/>
    <d v="2019-08-29T00:00:00"/>
    <x v="8124"/>
    <n v="39"/>
    <x v="1"/>
  </r>
  <r>
    <n v="416074"/>
    <d v="2019-08-29T00:00:00"/>
    <x v="21054"/>
    <n v="327"/>
    <x v="1"/>
  </r>
  <r>
    <n v="416075"/>
    <d v="2019-08-29T00:00:00"/>
    <x v="21055"/>
    <n v="479"/>
    <x v="1"/>
  </r>
  <r>
    <n v="416076"/>
    <d v="2019-08-29T00:00:00"/>
    <x v="21055"/>
    <n v="479"/>
    <x v="1"/>
  </r>
  <r>
    <n v="416077"/>
    <d v="2019-08-29T00:00:00"/>
    <x v="21055"/>
    <n v="479"/>
    <x v="1"/>
  </r>
  <r>
    <n v="416078"/>
    <d v="2019-08-29T00:00:00"/>
    <x v="21055"/>
    <n v="479"/>
    <x v="1"/>
  </r>
  <r>
    <n v="416079"/>
    <d v="2019-08-29T00:00:00"/>
    <x v="1599"/>
    <n v="61"/>
    <x v="1"/>
  </r>
  <r>
    <n v="416080"/>
    <d v="2019-08-29T00:00:00"/>
    <x v="1599"/>
    <n v="61"/>
    <x v="1"/>
  </r>
  <r>
    <n v="416081"/>
    <d v="2019-08-29T00:00:00"/>
    <x v="1599"/>
    <n v="61"/>
    <x v="1"/>
  </r>
  <r>
    <n v="416082"/>
    <d v="2019-08-29T00:00:00"/>
    <x v="1599"/>
    <n v="61"/>
    <x v="1"/>
  </r>
  <r>
    <n v="416083"/>
    <d v="2019-08-29T00:00:00"/>
    <x v="1599"/>
    <n v="61"/>
    <x v="1"/>
  </r>
  <r>
    <n v="416084"/>
    <d v="2019-08-29T00:00:00"/>
    <x v="20943"/>
    <n v="39"/>
    <x v="1"/>
  </r>
  <r>
    <n v="416085"/>
    <d v="2019-08-29T00:00:00"/>
    <x v="14640"/>
    <n v="75"/>
    <x v="1"/>
  </r>
  <r>
    <n v="416086"/>
    <d v="2019-08-29T00:00:00"/>
    <x v="14640"/>
    <n v="497"/>
    <x v="1"/>
  </r>
  <r>
    <n v="416087"/>
    <d v="2019-08-29T00:00:00"/>
    <x v="14640"/>
    <n v="494"/>
    <x v="1"/>
  </r>
  <r>
    <n v="416088"/>
    <d v="2019-08-29T00:00:00"/>
    <x v="21056"/>
    <n v="180"/>
    <x v="1"/>
  </r>
  <r>
    <n v="416089"/>
    <d v="2019-08-29T00:00:00"/>
    <x v="21056"/>
    <n v="180"/>
    <x v="1"/>
  </r>
  <r>
    <n v="416090"/>
    <d v="2019-08-29T00:00:00"/>
    <x v="21056"/>
    <n v="180"/>
    <x v="1"/>
  </r>
  <r>
    <n v="416091"/>
    <d v="2019-08-29T00:00:00"/>
    <x v="17086"/>
    <n v="39"/>
    <x v="1"/>
  </r>
  <r>
    <n v="416092"/>
    <d v="2019-08-29T00:00:00"/>
    <x v="17086"/>
    <n v="39"/>
    <x v="1"/>
  </r>
  <r>
    <n v="416093"/>
    <d v="2019-08-29T00:00:00"/>
    <x v="17086"/>
    <n v="39"/>
    <x v="1"/>
  </r>
  <r>
    <n v="416094"/>
    <d v="2019-08-29T00:00:00"/>
    <x v="17086"/>
    <n v="39"/>
    <x v="1"/>
  </r>
  <r>
    <n v="416095"/>
    <d v="2019-08-29T00:00:00"/>
    <x v="17086"/>
    <n v="39"/>
    <x v="1"/>
  </r>
  <r>
    <n v="416096"/>
    <d v="2019-08-29T00:00:00"/>
    <x v="20716"/>
    <n v="30"/>
    <x v="1"/>
  </r>
  <r>
    <n v="416097"/>
    <d v="2019-08-29T00:00:00"/>
    <x v="20716"/>
    <n v="30"/>
    <x v="1"/>
  </r>
  <r>
    <n v="416098"/>
    <d v="2019-08-29T00:00:00"/>
    <x v="20716"/>
    <n v="30"/>
    <x v="1"/>
  </r>
  <r>
    <n v="416099"/>
    <d v="2019-08-29T00:00:00"/>
    <x v="20716"/>
    <n v="30"/>
    <x v="1"/>
  </r>
  <r>
    <n v="416100"/>
    <d v="2019-08-29T00:00:00"/>
    <x v="20716"/>
    <n v="30"/>
    <x v="1"/>
  </r>
  <r>
    <n v="416101"/>
    <d v="2019-08-29T00:00:00"/>
    <x v="21057"/>
    <n v="296"/>
    <x v="1"/>
  </r>
  <r>
    <n v="416102"/>
    <d v="2019-08-29T00:00:00"/>
    <x v="21057"/>
    <n v="296"/>
    <x v="1"/>
  </r>
  <r>
    <n v="416103"/>
    <d v="2019-08-29T00:00:00"/>
    <x v="21057"/>
    <n v="296"/>
    <x v="1"/>
  </r>
  <r>
    <n v="416104"/>
    <d v="2019-08-29T00:00:00"/>
    <x v="21057"/>
    <n v="296"/>
    <x v="1"/>
  </r>
  <r>
    <n v="416105"/>
    <d v="2019-08-29T00:00:00"/>
    <x v="21057"/>
    <n v="296"/>
    <x v="1"/>
  </r>
  <r>
    <n v="416111"/>
    <d v="2019-08-29T00:00:00"/>
    <x v="20831"/>
    <n v="39"/>
    <x v="1"/>
  </r>
  <r>
    <n v="416112"/>
    <d v="2019-08-29T00:00:00"/>
    <x v="20831"/>
    <n v="39"/>
    <x v="1"/>
  </r>
  <r>
    <n v="416113"/>
    <d v="2019-08-29T00:00:00"/>
    <x v="20831"/>
    <n v="39"/>
    <x v="1"/>
  </r>
  <r>
    <n v="416114"/>
    <d v="2019-08-29T00:00:00"/>
    <x v="20831"/>
    <n v="39"/>
    <x v="1"/>
  </r>
  <r>
    <n v="416117"/>
    <d v="2019-08-29T00:00:00"/>
    <x v="14957"/>
    <n v="91"/>
    <x v="1"/>
  </r>
  <r>
    <n v="416118"/>
    <d v="2019-08-29T00:00:00"/>
    <x v="14957"/>
    <n v="91"/>
    <x v="1"/>
  </r>
  <r>
    <n v="416119"/>
    <d v="2019-08-29T00:00:00"/>
    <x v="14957"/>
    <n v="91"/>
    <x v="1"/>
  </r>
  <r>
    <n v="416120"/>
    <d v="2019-08-29T00:00:00"/>
    <x v="14957"/>
    <n v="91"/>
    <x v="1"/>
  </r>
  <r>
    <n v="416121"/>
    <d v="2019-08-29T00:00:00"/>
    <x v="14957"/>
    <n v="91"/>
    <x v="1"/>
  </r>
  <r>
    <n v="416122"/>
    <d v="2019-08-29T00:00:00"/>
    <x v="14957"/>
    <n v="91"/>
    <x v="1"/>
  </r>
  <r>
    <n v="416123"/>
    <d v="2019-08-29T00:00:00"/>
    <x v="14957"/>
    <n v="91"/>
    <x v="1"/>
  </r>
  <r>
    <n v="416124"/>
    <d v="2019-08-29T00:00:00"/>
    <x v="14957"/>
    <n v="91"/>
    <x v="1"/>
  </r>
  <r>
    <n v="416125"/>
    <d v="2019-08-29T00:00:00"/>
    <x v="14957"/>
    <n v="91"/>
    <x v="1"/>
  </r>
  <r>
    <n v="416126"/>
    <d v="2019-08-29T00:00:00"/>
    <x v="14957"/>
    <n v="91"/>
    <x v="1"/>
  </r>
  <r>
    <n v="416127"/>
    <d v="2019-08-29T00:00:00"/>
    <x v="14957"/>
    <n v="91"/>
    <x v="1"/>
  </r>
  <r>
    <n v="416128"/>
    <d v="2019-08-29T00:00:00"/>
    <x v="14957"/>
    <n v="91"/>
    <x v="1"/>
  </r>
  <r>
    <n v="416129"/>
    <d v="2019-08-29T00:00:00"/>
    <x v="14957"/>
    <n v="91"/>
    <x v="1"/>
  </r>
  <r>
    <n v="416130"/>
    <d v="2019-08-29T00:00:00"/>
    <x v="14957"/>
    <n v="91"/>
    <x v="1"/>
  </r>
  <r>
    <n v="416131"/>
    <d v="2019-08-29T00:00:00"/>
    <x v="14957"/>
    <n v="91"/>
    <x v="1"/>
  </r>
  <r>
    <n v="416132"/>
    <d v="2019-08-29T00:00:00"/>
    <x v="14957"/>
    <n v="91"/>
    <x v="1"/>
  </r>
  <r>
    <n v="416133"/>
    <d v="2019-08-29T00:00:00"/>
    <x v="14957"/>
    <n v="91"/>
    <x v="1"/>
  </r>
  <r>
    <n v="416134"/>
    <d v="2019-08-29T00:00:00"/>
    <x v="14957"/>
    <n v="91"/>
    <x v="1"/>
  </r>
  <r>
    <n v="416135"/>
    <d v="2019-08-29T00:00:00"/>
    <x v="14957"/>
    <n v="91"/>
    <x v="1"/>
  </r>
  <r>
    <n v="416136"/>
    <d v="2019-08-29T00:00:00"/>
    <x v="14957"/>
    <n v="91"/>
    <x v="1"/>
  </r>
  <r>
    <n v="416137"/>
    <d v="2019-08-29T00:00:00"/>
    <x v="20840"/>
    <n v="28"/>
    <x v="1"/>
  </r>
  <r>
    <n v="416138"/>
    <d v="2019-08-29T00:00:00"/>
    <x v="21058"/>
    <n v="65"/>
    <x v="1"/>
  </r>
  <r>
    <n v="416139"/>
    <d v="2019-08-29T00:00:00"/>
    <x v="21058"/>
    <n v="91"/>
    <x v="1"/>
  </r>
  <r>
    <n v="416140"/>
    <d v="2019-08-29T00:00:00"/>
    <x v="21058"/>
    <n v="65"/>
    <x v="1"/>
  </r>
  <r>
    <n v="416141"/>
    <d v="2019-08-29T00:00:00"/>
    <x v="21058"/>
    <n v="18"/>
    <x v="1"/>
  </r>
  <r>
    <n v="416147"/>
    <d v="2019-08-29T00:00:00"/>
    <x v="21059"/>
    <n v="65"/>
    <x v="1"/>
  </r>
  <r>
    <n v="416148"/>
    <d v="2019-08-29T00:00:00"/>
    <x v="21059"/>
    <n v="65"/>
    <x v="1"/>
  </r>
  <r>
    <n v="416149"/>
    <d v="2019-08-29T00:00:00"/>
    <x v="21059"/>
    <n v="65"/>
    <x v="1"/>
  </r>
  <r>
    <n v="416150"/>
    <d v="2019-08-29T00:00:00"/>
    <x v="21059"/>
    <n v="65"/>
    <x v="1"/>
  </r>
  <r>
    <n v="416151"/>
    <d v="2019-08-29T00:00:00"/>
    <x v="21059"/>
    <n v="65"/>
    <x v="1"/>
  </r>
  <r>
    <n v="416152"/>
    <d v="2019-08-29T00:00:00"/>
    <x v="13227"/>
    <n v="67"/>
    <x v="1"/>
  </r>
  <r>
    <n v="416153"/>
    <d v="2019-08-29T00:00:00"/>
    <x v="13227"/>
    <n v="67"/>
    <x v="1"/>
  </r>
  <r>
    <n v="416154"/>
    <d v="2019-08-29T00:00:00"/>
    <x v="13227"/>
    <n v="67"/>
    <x v="1"/>
  </r>
  <r>
    <n v="416155"/>
    <d v="2019-08-29T00:00:00"/>
    <x v="20323"/>
    <n v="65"/>
    <x v="1"/>
  </r>
  <r>
    <n v="416156"/>
    <d v="2019-08-29T00:00:00"/>
    <x v="20323"/>
    <n v="65"/>
    <x v="1"/>
  </r>
  <r>
    <n v="416157"/>
    <d v="2019-08-29T00:00:00"/>
    <x v="20323"/>
    <n v="65"/>
    <x v="1"/>
  </r>
  <r>
    <n v="416158"/>
    <d v="2019-08-29T00:00:00"/>
    <x v="20323"/>
    <n v="65"/>
    <x v="1"/>
  </r>
  <r>
    <n v="416159"/>
    <d v="2019-08-29T00:00:00"/>
    <x v="20323"/>
    <n v="65"/>
    <x v="1"/>
  </r>
  <r>
    <n v="416160"/>
    <d v="2019-08-29T00:00:00"/>
    <x v="21060"/>
    <n v="91"/>
    <x v="1"/>
  </r>
  <r>
    <n v="416161"/>
    <d v="2019-08-29T00:00:00"/>
    <x v="21060"/>
    <n v="91"/>
    <x v="1"/>
  </r>
  <r>
    <n v="416162"/>
    <d v="2019-08-29T00:00:00"/>
    <x v="21060"/>
    <n v="91"/>
    <x v="1"/>
  </r>
  <r>
    <n v="416163"/>
    <d v="2019-08-29T00:00:00"/>
    <x v="21060"/>
    <n v="91"/>
    <x v="1"/>
  </r>
  <r>
    <n v="416164"/>
    <d v="2019-08-29T00:00:00"/>
    <x v="11827"/>
    <n v="66"/>
    <x v="1"/>
  </r>
  <r>
    <n v="416165"/>
    <d v="2019-08-29T00:00:00"/>
    <x v="11827"/>
    <n v="66"/>
    <x v="1"/>
  </r>
  <r>
    <n v="416166"/>
    <d v="2019-08-29T00:00:00"/>
    <x v="11827"/>
    <n v="66"/>
    <x v="1"/>
  </r>
  <r>
    <n v="416167"/>
    <d v="2019-08-29T00:00:00"/>
    <x v="11827"/>
    <n v="66"/>
    <x v="1"/>
  </r>
  <r>
    <n v="416172"/>
    <d v="2019-08-29T00:00:00"/>
    <x v="20855"/>
    <n v="79"/>
    <x v="1"/>
  </r>
  <r>
    <n v="416173"/>
    <d v="2019-08-29T00:00:00"/>
    <x v="18854"/>
    <n v="39"/>
    <x v="1"/>
  </r>
  <r>
    <n v="416174"/>
    <d v="2019-08-29T00:00:00"/>
    <x v="1798"/>
    <n v="66"/>
    <x v="1"/>
  </r>
  <r>
    <n v="416175"/>
    <d v="2019-08-29T00:00:00"/>
    <x v="1798"/>
    <n v="180"/>
    <x v="1"/>
  </r>
  <r>
    <n v="416176"/>
    <d v="2019-08-29T00:00:00"/>
    <x v="1798"/>
    <n v="91"/>
    <x v="1"/>
  </r>
  <r>
    <n v="416177"/>
    <d v="2019-08-29T00:00:00"/>
    <x v="1798"/>
    <n v="180"/>
    <x v="1"/>
  </r>
  <r>
    <n v="416178"/>
    <d v="2019-08-29T00:00:00"/>
    <x v="1798"/>
    <n v="88"/>
    <x v="1"/>
  </r>
  <r>
    <n v="416184"/>
    <d v="2019-08-29T00:00:00"/>
    <x v="19260"/>
    <n v="18"/>
    <x v="1"/>
  </r>
  <r>
    <n v="416185"/>
    <d v="2019-08-29T00:00:00"/>
    <x v="19260"/>
    <n v="180"/>
    <x v="1"/>
  </r>
  <r>
    <n v="416186"/>
    <d v="2019-08-29T00:00:00"/>
    <x v="19260"/>
    <n v="87"/>
    <x v="1"/>
  </r>
  <r>
    <n v="416187"/>
    <d v="2019-08-29T00:00:00"/>
    <x v="19260"/>
    <n v="18"/>
    <x v="1"/>
  </r>
  <r>
    <n v="416188"/>
    <d v="2019-08-29T00:00:00"/>
    <x v="17365"/>
    <n v="1"/>
    <x v="1"/>
  </r>
  <r>
    <n v="416189"/>
    <d v="2019-08-29T00:00:00"/>
    <x v="17365"/>
    <n v="1"/>
    <x v="1"/>
  </r>
  <r>
    <n v="416190"/>
    <d v="2019-08-29T00:00:00"/>
    <x v="17365"/>
    <n v="1"/>
    <x v="1"/>
  </r>
  <r>
    <n v="416191"/>
    <d v="2019-08-29T00:00:00"/>
    <x v="17365"/>
    <n v="1"/>
    <x v="1"/>
  </r>
  <r>
    <n v="416192"/>
    <d v="2019-08-29T00:00:00"/>
    <x v="17365"/>
    <n v="1"/>
    <x v="1"/>
  </r>
  <r>
    <n v="416193"/>
    <d v="2019-08-29T00:00:00"/>
    <x v="17365"/>
    <n v="1"/>
    <x v="1"/>
  </r>
  <r>
    <n v="416194"/>
    <d v="2019-08-29T00:00:00"/>
    <x v="17365"/>
    <n v="1"/>
    <x v="1"/>
  </r>
  <r>
    <n v="416195"/>
    <d v="2019-08-29T00:00:00"/>
    <x v="17365"/>
    <n v="1"/>
    <x v="1"/>
  </r>
  <r>
    <n v="416196"/>
    <d v="2019-08-29T00:00:00"/>
    <x v="17365"/>
    <n v="1"/>
    <x v="1"/>
  </r>
  <r>
    <n v="416197"/>
    <d v="2019-08-29T00:00:00"/>
    <x v="17365"/>
    <n v="1"/>
    <x v="1"/>
  </r>
  <r>
    <n v="416198"/>
    <d v="2019-08-29T00:00:00"/>
    <x v="21061"/>
    <n v="1"/>
    <x v="1"/>
  </r>
  <r>
    <n v="416199"/>
    <d v="2019-08-29T00:00:00"/>
    <x v="21061"/>
    <n v="1"/>
    <x v="1"/>
  </r>
  <r>
    <n v="416200"/>
    <d v="2019-08-29T00:00:00"/>
    <x v="21061"/>
    <n v="1"/>
    <x v="1"/>
  </r>
  <r>
    <n v="416201"/>
    <d v="2019-08-29T00:00:00"/>
    <x v="21061"/>
    <n v="1"/>
    <x v="1"/>
  </r>
  <r>
    <n v="416202"/>
    <d v="2019-08-29T00:00:00"/>
    <x v="21061"/>
    <n v="1"/>
    <x v="1"/>
  </r>
  <r>
    <n v="416203"/>
    <d v="2019-08-29T00:00:00"/>
    <x v="69"/>
    <n v="67"/>
    <x v="1"/>
  </r>
  <r>
    <n v="416204"/>
    <d v="2019-08-29T00:00:00"/>
    <x v="69"/>
    <n v="67"/>
    <x v="1"/>
  </r>
  <r>
    <n v="416205"/>
    <d v="2019-08-29T00:00:00"/>
    <x v="69"/>
    <n v="67"/>
    <x v="1"/>
  </r>
  <r>
    <n v="416206"/>
    <d v="2019-08-29T00:00:00"/>
    <x v="69"/>
    <n v="67"/>
    <x v="1"/>
  </r>
  <r>
    <n v="416207"/>
    <d v="2019-08-29T00:00:00"/>
    <x v="69"/>
    <n v="66"/>
    <x v="1"/>
  </r>
  <r>
    <n v="416208"/>
    <d v="2019-08-29T00:00:00"/>
    <x v="531"/>
    <n v="180"/>
    <x v="1"/>
  </r>
  <r>
    <n v="416209"/>
    <d v="2019-08-29T00:00:00"/>
    <x v="531"/>
    <n v="1"/>
    <x v="1"/>
  </r>
  <r>
    <n v="416210"/>
    <d v="2019-08-29T00:00:00"/>
    <x v="531"/>
    <n v="180"/>
    <x v="1"/>
  </r>
  <r>
    <n v="416211"/>
    <d v="2019-08-29T00:00:00"/>
    <x v="531"/>
    <n v="61"/>
    <x v="1"/>
  </r>
  <r>
    <n v="416212"/>
    <d v="2019-08-29T00:00:00"/>
    <x v="531"/>
    <n v="180"/>
    <x v="1"/>
  </r>
  <r>
    <n v="416213"/>
    <d v="2019-08-29T00:00:00"/>
    <x v="18767"/>
    <n v="18"/>
    <x v="1"/>
  </r>
  <r>
    <n v="416214"/>
    <d v="2019-08-29T00:00:00"/>
    <x v="18767"/>
    <n v="18"/>
    <x v="1"/>
  </r>
  <r>
    <n v="416215"/>
    <d v="2019-08-29T00:00:00"/>
    <x v="18767"/>
    <n v="18"/>
    <x v="1"/>
  </r>
  <r>
    <n v="416216"/>
    <d v="2019-08-29T00:00:00"/>
    <x v="18767"/>
    <n v="39"/>
    <x v="1"/>
  </r>
  <r>
    <n v="416217"/>
    <d v="2019-08-29T00:00:00"/>
    <x v="1806"/>
    <n v="412"/>
    <x v="1"/>
  </r>
  <r>
    <n v="416218"/>
    <d v="2019-08-30T00:00:00"/>
    <x v="19302"/>
    <n v="180"/>
    <x v="1"/>
  </r>
  <r>
    <n v="416219"/>
    <d v="2019-08-30T00:00:00"/>
    <x v="19302"/>
    <n v="18"/>
    <x v="1"/>
  </r>
  <r>
    <n v="416220"/>
    <d v="2019-08-30T00:00:00"/>
    <x v="9445"/>
    <n v="94"/>
    <x v="1"/>
  </r>
  <r>
    <n v="416221"/>
    <d v="2019-08-30T00:00:00"/>
    <x v="9445"/>
    <n v="78"/>
    <x v="1"/>
  </r>
  <r>
    <n v="416222"/>
    <d v="2019-08-30T00:00:00"/>
    <x v="9445"/>
    <n v="28"/>
    <x v="1"/>
  </r>
  <r>
    <n v="416223"/>
    <d v="2019-08-30T00:00:00"/>
    <x v="9699"/>
    <n v="182"/>
    <x v="1"/>
  </r>
  <r>
    <n v="416224"/>
    <d v="2019-08-30T00:00:00"/>
    <x v="9699"/>
    <n v="182"/>
    <x v="1"/>
  </r>
  <r>
    <n v="416225"/>
    <d v="2019-08-30T00:00:00"/>
    <x v="9699"/>
    <n v="182"/>
    <x v="1"/>
  </r>
  <r>
    <n v="416226"/>
    <d v="2019-08-30T00:00:00"/>
    <x v="9699"/>
    <n v="182"/>
    <x v="1"/>
  </r>
  <r>
    <n v="416227"/>
    <d v="2019-08-30T00:00:00"/>
    <x v="9699"/>
    <n v="182"/>
    <x v="1"/>
  </r>
  <r>
    <n v="416233"/>
    <d v="2019-08-30T00:00:00"/>
    <x v="194"/>
    <n v="39"/>
    <x v="1"/>
  </r>
  <r>
    <n v="416234"/>
    <d v="2019-08-30T00:00:00"/>
    <x v="194"/>
    <n v="39"/>
    <x v="1"/>
  </r>
  <r>
    <n v="416235"/>
    <d v="2019-08-30T00:00:00"/>
    <x v="194"/>
    <n v="39"/>
    <x v="1"/>
  </r>
  <r>
    <n v="416236"/>
    <d v="2019-08-30T00:00:00"/>
    <x v="194"/>
    <n v="39"/>
    <x v="1"/>
  </r>
  <r>
    <n v="416237"/>
    <d v="2019-08-30T00:00:00"/>
    <x v="194"/>
    <n v="39"/>
    <x v="1"/>
  </r>
  <r>
    <n v="416238"/>
    <d v="2019-08-30T00:00:00"/>
    <x v="194"/>
    <n v="39"/>
    <x v="1"/>
  </r>
  <r>
    <n v="416239"/>
    <d v="2019-08-30T00:00:00"/>
    <x v="194"/>
    <n v="39"/>
    <x v="1"/>
  </r>
  <r>
    <n v="416240"/>
    <d v="2019-08-30T00:00:00"/>
    <x v="194"/>
    <n v="39"/>
    <x v="1"/>
  </r>
  <r>
    <n v="416241"/>
    <d v="2019-08-30T00:00:00"/>
    <x v="194"/>
    <n v="39"/>
    <x v="1"/>
  </r>
  <r>
    <n v="416242"/>
    <d v="2019-08-30T00:00:00"/>
    <x v="194"/>
    <n v="39"/>
    <x v="1"/>
  </r>
  <r>
    <n v="416243"/>
    <d v="2019-08-30T00:00:00"/>
    <x v="194"/>
    <n v="39"/>
    <x v="1"/>
  </r>
  <r>
    <n v="416244"/>
    <d v="2019-08-30T00:00:00"/>
    <x v="3994"/>
    <n v="180"/>
    <x v="1"/>
  </r>
  <r>
    <n v="416246"/>
    <d v="2019-08-30T00:00:00"/>
    <x v="18792"/>
    <n v="67"/>
    <x v="1"/>
  </r>
  <r>
    <n v="416247"/>
    <d v="2019-08-30T00:00:00"/>
    <x v="18792"/>
    <n v="67"/>
    <x v="1"/>
  </r>
  <r>
    <n v="416248"/>
    <d v="2019-08-30T00:00:00"/>
    <x v="18792"/>
    <n v="181"/>
    <x v="1"/>
  </r>
  <r>
    <n v="416249"/>
    <d v="2019-08-30T00:00:00"/>
    <x v="18792"/>
    <n v="181"/>
    <x v="1"/>
  </r>
  <r>
    <n v="416256"/>
    <d v="2019-08-30T00:00:00"/>
    <x v="1594"/>
    <n v="91"/>
    <x v="1"/>
  </r>
  <r>
    <n v="416257"/>
    <d v="2019-08-30T00:00:00"/>
    <x v="1594"/>
    <n v="91"/>
    <x v="1"/>
  </r>
  <r>
    <n v="416258"/>
    <d v="2019-08-30T00:00:00"/>
    <x v="1594"/>
    <n v="91"/>
    <x v="1"/>
  </r>
  <r>
    <n v="416259"/>
    <d v="2019-08-30T00:00:00"/>
    <x v="1594"/>
    <n v="91"/>
    <x v="1"/>
  </r>
  <r>
    <n v="416260"/>
    <d v="2019-08-30T00:00:00"/>
    <x v="1594"/>
    <n v="91"/>
    <x v="1"/>
  </r>
  <r>
    <n v="416261"/>
    <d v="2019-08-30T00:00:00"/>
    <x v="1594"/>
    <n v="91"/>
    <x v="1"/>
  </r>
  <r>
    <n v="416262"/>
    <d v="2019-08-30T00:00:00"/>
    <x v="1594"/>
    <n v="91"/>
    <x v="1"/>
  </r>
  <r>
    <n v="416263"/>
    <d v="2019-08-30T00:00:00"/>
    <x v="1594"/>
    <n v="91"/>
    <x v="1"/>
  </r>
  <r>
    <n v="416264"/>
    <d v="2019-08-30T00:00:00"/>
    <x v="19371"/>
    <n v="327"/>
    <x v="1"/>
  </r>
  <r>
    <n v="416265"/>
    <d v="2019-08-30T00:00:00"/>
    <x v="19371"/>
    <n v="186"/>
    <x v="1"/>
  </r>
  <r>
    <n v="416266"/>
    <d v="2019-08-30T00:00:00"/>
    <x v="19371"/>
    <n v="327"/>
    <x v="1"/>
  </r>
  <r>
    <n v="416267"/>
    <d v="2019-08-30T00:00:00"/>
    <x v="19371"/>
    <n v="186"/>
    <x v="1"/>
  </r>
  <r>
    <n v="416268"/>
    <d v="2019-08-30T00:00:00"/>
    <x v="19371"/>
    <n v="186"/>
    <x v="1"/>
  </r>
  <r>
    <n v="416269"/>
    <d v="2019-08-30T00:00:00"/>
    <x v="19371"/>
    <n v="327"/>
    <x v="1"/>
  </r>
  <r>
    <n v="416270"/>
    <d v="2019-08-30T00:00:00"/>
    <x v="19371"/>
    <n v="1"/>
    <x v="1"/>
  </r>
  <r>
    <n v="416271"/>
    <d v="2019-08-30T00:00:00"/>
    <x v="19371"/>
    <n v="186"/>
    <x v="1"/>
  </r>
  <r>
    <n v="416272"/>
    <d v="2019-08-30T00:00:00"/>
    <x v="19371"/>
    <n v="1"/>
    <x v="1"/>
  </r>
  <r>
    <n v="416273"/>
    <d v="2019-08-30T00:00:00"/>
    <x v="19371"/>
    <n v="186"/>
    <x v="1"/>
  </r>
  <r>
    <n v="416274"/>
    <d v="2019-08-30T00:00:00"/>
    <x v="1113"/>
    <n v="39"/>
    <x v="1"/>
  </r>
  <r>
    <n v="416275"/>
    <d v="2019-08-30T00:00:00"/>
    <x v="1113"/>
    <n v="39"/>
    <x v="1"/>
  </r>
  <r>
    <n v="416276"/>
    <d v="2019-08-30T00:00:00"/>
    <x v="1113"/>
    <n v="39"/>
    <x v="1"/>
  </r>
  <r>
    <n v="416277"/>
    <d v="2019-08-30T00:00:00"/>
    <x v="1113"/>
    <n v="39"/>
    <x v="1"/>
  </r>
  <r>
    <n v="416278"/>
    <d v="2019-08-30T00:00:00"/>
    <x v="1113"/>
    <n v="39"/>
    <x v="1"/>
  </r>
  <r>
    <n v="416279"/>
    <d v="2019-08-30T00:00:00"/>
    <x v="19353"/>
    <n v="62"/>
    <x v="1"/>
  </r>
  <r>
    <n v="416280"/>
    <d v="2019-08-30T00:00:00"/>
    <x v="19353"/>
    <n v="62"/>
    <x v="1"/>
  </r>
  <r>
    <n v="416282"/>
    <d v="2019-08-30T00:00:00"/>
    <x v="19997"/>
    <n v="39"/>
    <x v="1"/>
  </r>
  <r>
    <n v="416283"/>
    <d v="2019-08-30T00:00:00"/>
    <x v="19074"/>
    <n v="1"/>
    <x v="1"/>
  </r>
  <r>
    <n v="416284"/>
    <d v="2019-08-30T00:00:00"/>
    <x v="19074"/>
    <n v="1"/>
    <x v="1"/>
  </r>
  <r>
    <n v="416285"/>
    <d v="2019-08-30T00:00:00"/>
    <x v="19074"/>
    <n v="1"/>
    <x v="1"/>
  </r>
  <r>
    <n v="416286"/>
    <d v="2019-08-30T00:00:00"/>
    <x v="19074"/>
    <n v="1"/>
    <x v="1"/>
  </r>
  <r>
    <n v="416292"/>
    <d v="2019-08-30T00:00:00"/>
    <x v="1133"/>
    <n v="28"/>
    <x v="1"/>
  </r>
  <r>
    <n v="416293"/>
    <d v="2019-08-30T00:00:00"/>
    <x v="1133"/>
    <n v="28"/>
    <x v="1"/>
  </r>
  <r>
    <n v="416300"/>
    <d v="2019-08-30T00:00:00"/>
    <x v="19293"/>
    <n v="18"/>
    <x v="1"/>
  </r>
  <r>
    <n v="416301"/>
    <d v="2019-08-30T00:00:00"/>
    <x v="19293"/>
    <n v="18"/>
    <x v="1"/>
  </r>
  <r>
    <n v="416302"/>
    <d v="2019-08-30T00:00:00"/>
    <x v="19293"/>
    <n v="18"/>
    <x v="1"/>
  </r>
  <r>
    <n v="416303"/>
    <d v="2019-08-30T00:00:00"/>
    <x v="19293"/>
    <n v="18"/>
    <x v="1"/>
  </r>
  <r>
    <n v="416304"/>
    <d v="2019-08-30T00:00:00"/>
    <x v="19293"/>
    <n v="18"/>
    <x v="1"/>
  </r>
  <r>
    <n v="416305"/>
    <d v="2019-08-30T00:00:00"/>
    <x v="21062"/>
    <n v="20"/>
    <x v="1"/>
  </r>
  <r>
    <n v="416306"/>
    <d v="2019-08-30T00:00:00"/>
    <x v="21062"/>
    <n v="20"/>
    <x v="1"/>
  </r>
  <r>
    <n v="416307"/>
    <d v="2019-08-30T00:00:00"/>
    <x v="21062"/>
    <n v="20"/>
    <x v="1"/>
  </r>
  <r>
    <n v="416308"/>
    <d v="2019-08-30T00:00:00"/>
    <x v="21062"/>
    <n v="20"/>
    <x v="1"/>
  </r>
  <r>
    <n v="416309"/>
    <d v="2019-08-30T00:00:00"/>
    <x v="21062"/>
    <n v="20"/>
    <x v="1"/>
  </r>
  <r>
    <n v="416310"/>
    <d v="2019-08-30T00:00:00"/>
    <x v="2040"/>
    <n v="1"/>
    <x v="1"/>
  </r>
  <r>
    <n v="416311"/>
    <d v="2019-08-30T00:00:00"/>
    <x v="2040"/>
    <n v="1"/>
    <x v="1"/>
  </r>
  <r>
    <n v="416312"/>
    <d v="2019-08-30T00:00:00"/>
    <x v="2040"/>
    <n v="1"/>
    <x v="1"/>
  </r>
  <r>
    <n v="416313"/>
    <d v="2019-08-30T00:00:00"/>
    <x v="2040"/>
    <n v="1"/>
    <x v="1"/>
  </r>
  <r>
    <n v="416314"/>
    <d v="2019-08-30T00:00:00"/>
    <x v="2040"/>
    <n v="1"/>
    <x v="1"/>
  </r>
  <r>
    <n v="416315"/>
    <d v="2019-08-30T00:00:00"/>
    <x v="9700"/>
    <n v="91"/>
    <x v="1"/>
  </r>
  <r>
    <n v="416316"/>
    <d v="2019-08-30T00:00:00"/>
    <x v="6129"/>
    <n v="180"/>
    <x v="1"/>
  </r>
  <r>
    <n v="416317"/>
    <d v="2019-08-30T00:00:00"/>
    <x v="6129"/>
    <n v="1"/>
    <x v="1"/>
  </r>
  <r>
    <n v="416318"/>
    <d v="2019-08-30T00:00:00"/>
    <x v="6129"/>
    <n v="1"/>
    <x v="1"/>
  </r>
  <r>
    <n v="416319"/>
    <d v="2019-08-30T00:00:00"/>
    <x v="6129"/>
    <n v="180"/>
    <x v="1"/>
  </r>
  <r>
    <n v="416320"/>
    <d v="2019-08-30T00:00:00"/>
    <x v="6129"/>
    <n v="180"/>
    <x v="1"/>
  </r>
  <r>
    <n v="416321"/>
    <d v="2019-08-30T00:00:00"/>
    <x v="17170"/>
    <n v="62"/>
    <x v="1"/>
  </r>
  <r>
    <n v="416322"/>
    <d v="2019-08-30T00:00:00"/>
    <x v="1662"/>
    <n v="1"/>
    <x v="1"/>
  </r>
  <r>
    <n v="416323"/>
    <d v="2019-08-30T00:00:00"/>
    <x v="1662"/>
    <n v="66"/>
    <x v="1"/>
  </r>
  <r>
    <n v="416324"/>
    <d v="2019-08-30T00:00:00"/>
    <x v="1662"/>
    <n v="1"/>
    <x v="1"/>
  </r>
  <r>
    <n v="416325"/>
    <d v="2019-08-30T00:00:00"/>
    <x v="1662"/>
    <n v="1"/>
    <x v="1"/>
  </r>
  <r>
    <n v="416326"/>
    <d v="2019-08-30T00:00:00"/>
    <x v="1662"/>
    <n v="1"/>
    <x v="1"/>
  </r>
  <r>
    <n v="416327"/>
    <d v="2019-08-30T00:00:00"/>
    <x v="1662"/>
    <n v="1"/>
    <x v="1"/>
  </r>
  <r>
    <n v="416328"/>
    <d v="2019-08-30T00:00:00"/>
    <x v="5875"/>
    <n v="327"/>
    <x v="1"/>
  </r>
  <r>
    <n v="416329"/>
    <d v="2019-08-30T00:00:00"/>
    <x v="5875"/>
    <n v="327"/>
    <x v="1"/>
  </r>
  <r>
    <n v="416330"/>
    <d v="2019-08-30T00:00:00"/>
    <x v="10501"/>
    <n v="18"/>
    <x v="1"/>
  </r>
  <r>
    <n v="416332"/>
    <d v="2019-08-30T00:00:00"/>
    <x v="10501"/>
    <n v="18"/>
    <x v="1"/>
  </r>
  <r>
    <n v="416340"/>
    <d v="2019-08-30T00:00:00"/>
    <x v="14548"/>
    <n v="180"/>
    <x v="1"/>
  </r>
  <r>
    <n v="416341"/>
    <d v="2019-08-30T00:00:00"/>
    <x v="6283"/>
    <n v="62"/>
    <x v="1"/>
  </r>
  <r>
    <n v="416342"/>
    <d v="2019-08-30T00:00:00"/>
    <x v="6283"/>
    <n v="62"/>
    <x v="1"/>
  </r>
  <r>
    <n v="416343"/>
    <d v="2019-08-30T00:00:00"/>
    <x v="6283"/>
    <n v="62"/>
    <x v="1"/>
  </r>
  <r>
    <n v="416344"/>
    <d v="2019-08-30T00:00:00"/>
    <x v="6283"/>
    <n v="62"/>
    <x v="1"/>
  </r>
  <r>
    <n v="416345"/>
    <d v="2019-08-30T00:00:00"/>
    <x v="16697"/>
    <n v="1"/>
    <x v="1"/>
  </r>
  <r>
    <n v="416346"/>
    <d v="2019-08-30T00:00:00"/>
    <x v="16697"/>
    <n v="75"/>
    <x v="1"/>
  </r>
  <r>
    <n v="416347"/>
    <d v="2019-08-30T00:00:00"/>
    <x v="16697"/>
    <n v="91"/>
    <x v="1"/>
  </r>
  <r>
    <n v="416348"/>
    <d v="2019-08-30T00:00:00"/>
    <x v="16697"/>
    <n v="75"/>
    <x v="1"/>
  </r>
  <r>
    <n v="416349"/>
    <d v="2019-08-30T00:00:00"/>
    <x v="20221"/>
    <n v="18"/>
    <x v="1"/>
  </r>
  <r>
    <n v="416350"/>
    <d v="2019-08-30T00:00:00"/>
    <x v="20221"/>
    <n v="30"/>
    <x v="1"/>
  </r>
  <r>
    <n v="416351"/>
    <d v="2019-08-30T00:00:00"/>
    <x v="15375"/>
    <n v="66"/>
    <x v="1"/>
  </r>
  <r>
    <n v="416352"/>
    <d v="2019-08-30T00:00:00"/>
    <x v="15375"/>
    <n v="18"/>
    <x v="1"/>
  </r>
  <r>
    <n v="416353"/>
    <d v="2019-08-30T00:00:00"/>
    <x v="20334"/>
    <n v="1"/>
    <x v="1"/>
  </r>
  <r>
    <n v="416354"/>
    <d v="2019-08-30T00:00:00"/>
    <x v="20334"/>
    <n v="1"/>
    <x v="1"/>
  </r>
  <r>
    <n v="416355"/>
    <d v="2019-08-30T00:00:00"/>
    <x v="20334"/>
    <n v="1"/>
    <x v="1"/>
  </r>
  <r>
    <n v="416356"/>
    <d v="2019-08-30T00:00:00"/>
    <x v="20334"/>
    <n v="1"/>
    <x v="1"/>
  </r>
  <r>
    <n v="416357"/>
    <d v="2019-08-30T00:00:00"/>
    <x v="20334"/>
    <n v="1"/>
    <x v="1"/>
  </r>
  <r>
    <n v="416358"/>
    <d v="2019-08-30T00:00:00"/>
    <x v="20334"/>
    <n v="1"/>
    <x v="1"/>
  </r>
  <r>
    <n v="416359"/>
    <d v="2019-08-30T00:00:00"/>
    <x v="20334"/>
    <n v="1"/>
    <x v="1"/>
  </r>
  <r>
    <n v="416360"/>
    <d v="2019-08-30T00:00:00"/>
    <x v="20334"/>
    <n v="1"/>
    <x v="1"/>
  </r>
  <r>
    <n v="416361"/>
    <d v="2019-08-30T00:00:00"/>
    <x v="20334"/>
    <n v="1"/>
    <x v="1"/>
  </r>
  <r>
    <n v="416362"/>
    <d v="2019-08-30T00:00:00"/>
    <x v="20334"/>
    <n v="1"/>
    <x v="1"/>
  </r>
  <r>
    <n v="416363"/>
    <d v="2019-08-30T00:00:00"/>
    <x v="20334"/>
    <n v="1"/>
    <x v="1"/>
  </r>
  <r>
    <n v="416364"/>
    <d v="2019-08-30T00:00:00"/>
    <x v="20334"/>
    <n v="1"/>
    <x v="1"/>
  </r>
  <r>
    <n v="416365"/>
    <d v="2019-08-30T00:00:00"/>
    <x v="20334"/>
    <n v="1"/>
    <x v="1"/>
  </r>
  <r>
    <n v="416366"/>
    <d v="2019-08-30T00:00:00"/>
    <x v="20334"/>
    <n v="1"/>
    <x v="1"/>
  </r>
  <r>
    <n v="416367"/>
    <d v="2019-08-30T00:00:00"/>
    <x v="20334"/>
    <n v="1"/>
    <x v="1"/>
  </r>
  <r>
    <n v="416368"/>
    <d v="2019-08-30T00:00:00"/>
    <x v="20334"/>
    <n v="1"/>
    <x v="1"/>
  </r>
  <r>
    <n v="416369"/>
    <d v="2019-08-30T00:00:00"/>
    <x v="20334"/>
    <n v="1"/>
    <x v="1"/>
  </r>
  <r>
    <n v="416370"/>
    <d v="2019-08-30T00:00:00"/>
    <x v="20334"/>
    <n v="1"/>
    <x v="1"/>
  </r>
  <r>
    <n v="416371"/>
    <d v="2019-08-30T00:00:00"/>
    <x v="20334"/>
    <n v="1"/>
    <x v="1"/>
  </r>
  <r>
    <n v="416372"/>
    <d v="2019-08-30T00:00:00"/>
    <x v="20334"/>
    <n v="1"/>
    <x v="1"/>
  </r>
  <r>
    <n v="416375"/>
    <d v="2019-08-30T00:00:00"/>
    <x v="6146"/>
    <n v="296"/>
    <x v="1"/>
  </r>
  <r>
    <n v="416376"/>
    <d v="2019-08-30T00:00:00"/>
    <x v="6146"/>
    <n v="296"/>
    <x v="1"/>
  </r>
  <r>
    <n v="416377"/>
    <d v="2019-08-30T00:00:00"/>
    <x v="6146"/>
    <n v="296"/>
    <x v="1"/>
  </r>
  <r>
    <n v="416378"/>
    <d v="2019-08-30T00:00:00"/>
    <x v="6146"/>
    <n v="296"/>
    <x v="1"/>
  </r>
  <r>
    <n v="416379"/>
    <d v="2019-08-30T00:00:00"/>
    <x v="6146"/>
    <n v="296"/>
    <x v="1"/>
  </r>
  <r>
    <n v="416380"/>
    <d v="2019-08-30T00:00:00"/>
    <x v="994"/>
    <n v="39"/>
    <x v="1"/>
  </r>
  <r>
    <n v="416381"/>
    <d v="2019-08-30T00:00:00"/>
    <x v="994"/>
    <n v="39"/>
    <x v="1"/>
  </r>
  <r>
    <n v="416382"/>
    <d v="2019-08-30T00:00:00"/>
    <x v="994"/>
    <n v="39"/>
    <x v="1"/>
  </r>
  <r>
    <n v="416383"/>
    <d v="2019-08-30T00:00:00"/>
    <x v="1864"/>
    <n v="39"/>
    <x v="1"/>
  </r>
  <r>
    <n v="416384"/>
    <d v="2019-08-30T00:00:00"/>
    <x v="470"/>
    <n v="1"/>
    <x v="1"/>
  </r>
  <r>
    <n v="416385"/>
    <d v="2019-08-30T00:00:00"/>
    <x v="15474"/>
    <n v="373"/>
    <x v="1"/>
  </r>
  <r>
    <n v="416386"/>
    <d v="2019-08-30T00:00:00"/>
    <x v="15474"/>
    <n v="373"/>
    <x v="1"/>
  </r>
  <r>
    <n v="416387"/>
    <d v="2019-08-30T00:00:00"/>
    <x v="15474"/>
    <n v="373"/>
    <x v="1"/>
  </r>
  <r>
    <n v="416388"/>
    <d v="2019-08-30T00:00:00"/>
    <x v="15474"/>
    <n v="373"/>
    <x v="1"/>
  </r>
  <r>
    <n v="416389"/>
    <d v="2019-08-30T00:00:00"/>
    <x v="15474"/>
    <n v="373"/>
    <x v="1"/>
  </r>
  <r>
    <n v="416390"/>
    <d v="2019-08-30T00:00:00"/>
    <x v="3134"/>
    <n v="67"/>
    <x v="1"/>
  </r>
  <r>
    <n v="416391"/>
    <d v="2019-08-30T00:00:00"/>
    <x v="3134"/>
    <n v="67"/>
    <x v="1"/>
  </r>
  <r>
    <n v="416392"/>
    <d v="2019-08-30T00:00:00"/>
    <x v="3134"/>
    <n v="67"/>
    <x v="1"/>
  </r>
  <r>
    <n v="416393"/>
    <d v="2019-08-30T00:00:00"/>
    <x v="3134"/>
    <n v="67"/>
    <x v="1"/>
  </r>
  <r>
    <n v="416394"/>
    <d v="2019-08-30T00:00:00"/>
    <x v="3134"/>
    <n v="67"/>
    <x v="1"/>
  </r>
  <r>
    <n v="416395"/>
    <d v="2019-08-30T00:00:00"/>
    <x v="4534"/>
    <n v="91"/>
    <x v="1"/>
  </r>
  <r>
    <n v="416396"/>
    <d v="2019-08-30T00:00:00"/>
    <x v="4534"/>
    <n v="91"/>
    <x v="1"/>
  </r>
  <r>
    <n v="416397"/>
    <d v="2019-08-30T00:00:00"/>
    <x v="4534"/>
    <n v="91"/>
    <x v="1"/>
  </r>
  <r>
    <n v="416398"/>
    <d v="2019-08-30T00:00:00"/>
    <x v="4534"/>
    <n v="91"/>
    <x v="1"/>
  </r>
  <r>
    <n v="416399"/>
    <d v="2019-08-30T00:00:00"/>
    <x v="4534"/>
    <n v="91"/>
    <x v="1"/>
  </r>
  <r>
    <n v="416400"/>
    <d v="2019-08-30T00:00:00"/>
    <x v="4534"/>
    <n v="327"/>
    <x v="1"/>
  </r>
  <r>
    <n v="416401"/>
    <d v="2019-08-30T00:00:00"/>
    <x v="4534"/>
    <n v="327"/>
    <x v="1"/>
  </r>
  <r>
    <n v="416402"/>
    <d v="2019-08-30T00:00:00"/>
    <x v="4534"/>
    <n v="327"/>
    <x v="1"/>
  </r>
  <r>
    <n v="416403"/>
    <d v="2019-08-30T00:00:00"/>
    <x v="4534"/>
    <n v="327"/>
    <x v="1"/>
  </r>
  <r>
    <n v="416404"/>
    <d v="2019-08-30T00:00:00"/>
    <x v="4534"/>
    <n v="327"/>
    <x v="1"/>
  </r>
  <r>
    <n v="416405"/>
    <d v="2019-08-30T00:00:00"/>
    <x v="20531"/>
    <n v="87"/>
    <x v="1"/>
  </r>
  <r>
    <n v="416406"/>
    <d v="2019-08-30T00:00:00"/>
    <x v="15214"/>
    <n v="21"/>
    <x v="1"/>
  </r>
  <r>
    <n v="416407"/>
    <d v="2019-08-30T00:00:00"/>
    <x v="15214"/>
    <n v="21"/>
    <x v="1"/>
  </r>
  <r>
    <n v="416408"/>
    <d v="2019-08-30T00:00:00"/>
    <x v="15214"/>
    <n v="21"/>
    <x v="1"/>
  </r>
  <r>
    <n v="416409"/>
    <d v="2019-08-30T00:00:00"/>
    <x v="15214"/>
    <n v="21"/>
    <x v="1"/>
  </r>
  <r>
    <n v="416410"/>
    <d v="2019-08-30T00:00:00"/>
    <x v="15214"/>
    <n v="21"/>
    <x v="1"/>
  </r>
  <r>
    <n v="416411"/>
    <d v="2019-08-30T00:00:00"/>
    <x v="17736"/>
    <n v="65"/>
    <x v="1"/>
  </r>
  <r>
    <n v="416412"/>
    <d v="2019-08-30T00:00:00"/>
    <x v="17736"/>
    <n v="65"/>
    <x v="1"/>
  </r>
  <r>
    <n v="416413"/>
    <d v="2019-08-30T00:00:00"/>
    <x v="17736"/>
    <n v="65"/>
    <x v="1"/>
  </r>
  <r>
    <n v="416414"/>
    <d v="2019-08-30T00:00:00"/>
    <x v="17736"/>
    <n v="65"/>
    <x v="1"/>
  </r>
  <r>
    <n v="416415"/>
    <d v="2019-08-30T00:00:00"/>
    <x v="17736"/>
    <n v="65"/>
    <x v="1"/>
  </r>
  <r>
    <n v="416416"/>
    <d v="2019-08-30T00:00:00"/>
    <x v="17736"/>
    <n v="65"/>
    <x v="1"/>
  </r>
  <r>
    <n v="416417"/>
    <d v="2019-08-30T00:00:00"/>
    <x v="17736"/>
    <n v="65"/>
    <x v="1"/>
  </r>
  <r>
    <n v="416418"/>
    <d v="2019-08-30T00:00:00"/>
    <x v="17736"/>
    <n v="65"/>
    <x v="1"/>
  </r>
  <r>
    <n v="416419"/>
    <d v="2019-08-30T00:00:00"/>
    <x v="17736"/>
    <n v="65"/>
    <x v="1"/>
  </r>
  <r>
    <n v="416420"/>
    <d v="2019-08-30T00:00:00"/>
    <x v="17736"/>
    <n v="65"/>
    <x v="1"/>
  </r>
  <r>
    <n v="416421"/>
    <d v="2019-08-30T00:00:00"/>
    <x v="21063"/>
    <n v="258"/>
    <x v="1"/>
  </r>
  <r>
    <n v="416422"/>
    <d v="2019-08-30T00:00:00"/>
    <x v="21063"/>
    <n v="258"/>
    <x v="1"/>
  </r>
  <r>
    <n v="416423"/>
    <d v="2019-08-30T00:00:00"/>
    <x v="21063"/>
    <n v="258"/>
    <x v="1"/>
  </r>
  <r>
    <n v="416424"/>
    <d v="2019-08-30T00:00:00"/>
    <x v="21063"/>
    <n v="258"/>
    <x v="1"/>
  </r>
  <r>
    <n v="416425"/>
    <d v="2019-08-30T00:00:00"/>
    <x v="18801"/>
    <n v="180"/>
    <x v="1"/>
  </r>
  <r>
    <n v="416426"/>
    <d v="2019-08-30T00:00:00"/>
    <x v="17295"/>
    <n v="94"/>
    <x v="1"/>
  </r>
  <r>
    <n v="416427"/>
    <d v="2019-08-30T00:00:00"/>
    <x v="20048"/>
    <n v="181"/>
    <x v="1"/>
  </r>
  <r>
    <n v="416428"/>
    <d v="2019-08-30T00:00:00"/>
    <x v="20048"/>
    <n v="181"/>
    <x v="1"/>
  </r>
  <r>
    <n v="416429"/>
    <d v="2019-08-30T00:00:00"/>
    <x v="20048"/>
    <n v="181"/>
    <x v="1"/>
  </r>
  <r>
    <n v="416430"/>
    <d v="2019-08-30T00:00:00"/>
    <x v="20048"/>
    <n v="181"/>
    <x v="1"/>
  </r>
  <r>
    <n v="416431"/>
    <d v="2019-08-30T00:00:00"/>
    <x v="20048"/>
    <n v="181"/>
    <x v="1"/>
  </r>
  <r>
    <n v="416432"/>
    <d v="2019-08-30T00:00:00"/>
    <x v="7335"/>
    <n v="181"/>
    <x v="1"/>
  </r>
  <r>
    <n v="416433"/>
    <d v="2019-08-30T00:00:00"/>
    <x v="7335"/>
    <n v="181"/>
    <x v="1"/>
  </r>
  <r>
    <n v="416434"/>
    <d v="2019-08-30T00:00:00"/>
    <x v="7335"/>
    <n v="181"/>
    <x v="1"/>
  </r>
  <r>
    <n v="416435"/>
    <d v="2019-08-30T00:00:00"/>
    <x v="7335"/>
    <n v="181"/>
    <x v="1"/>
  </r>
  <r>
    <n v="416436"/>
    <d v="2019-08-30T00:00:00"/>
    <x v="7335"/>
    <n v="181"/>
    <x v="1"/>
  </r>
  <r>
    <n v="416445"/>
    <d v="2019-08-30T00:00:00"/>
    <x v="3452"/>
    <n v="196"/>
    <x v="1"/>
  </r>
  <r>
    <n v="416446"/>
    <d v="2019-08-30T00:00:00"/>
    <x v="16910"/>
    <n v="28"/>
    <x v="1"/>
  </r>
  <r>
    <n v="416447"/>
    <d v="2019-08-30T00:00:00"/>
    <x v="16910"/>
    <n v="28"/>
    <x v="1"/>
  </r>
  <r>
    <n v="416448"/>
    <d v="2019-08-30T00:00:00"/>
    <x v="16910"/>
    <n v="28"/>
    <x v="1"/>
  </r>
  <r>
    <n v="416449"/>
    <d v="2019-08-30T00:00:00"/>
    <x v="16910"/>
    <n v="478"/>
    <x v="1"/>
  </r>
  <r>
    <n v="416450"/>
    <d v="2019-08-30T00:00:00"/>
    <x v="16910"/>
    <n v="28"/>
    <x v="1"/>
  </r>
  <r>
    <n v="416451"/>
    <d v="2019-08-30T00:00:00"/>
    <x v="3424"/>
    <n v="1"/>
    <x v="1"/>
  </r>
  <r>
    <n v="416452"/>
    <d v="2019-08-30T00:00:00"/>
    <x v="3424"/>
    <n v="1"/>
    <x v="1"/>
  </r>
  <r>
    <n v="416453"/>
    <d v="2019-08-30T00:00:00"/>
    <x v="3424"/>
    <n v="1"/>
    <x v="1"/>
  </r>
  <r>
    <n v="416454"/>
    <d v="2019-08-30T00:00:00"/>
    <x v="3424"/>
    <n v="1"/>
    <x v="1"/>
  </r>
  <r>
    <n v="416455"/>
    <d v="2019-08-30T00:00:00"/>
    <x v="3424"/>
    <n v="1"/>
    <x v="1"/>
  </r>
  <r>
    <n v="416456"/>
    <d v="2019-08-30T00:00:00"/>
    <x v="18930"/>
    <n v="62"/>
    <x v="1"/>
  </r>
  <r>
    <n v="416457"/>
    <d v="2019-08-30T00:00:00"/>
    <x v="4089"/>
    <n v="39"/>
    <x v="1"/>
  </r>
  <r>
    <n v="416458"/>
    <d v="2019-08-30T00:00:00"/>
    <x v="185"/>
    <n v="1"/>
    <x v="1"/>
  </r>
  <r>
    <n v="416459"/>
    <d v="2019-08-30T00:00:00"/>
    <x v="185"/>
    <n v="1"/>
    <x v="1"/>
  </r>
  <r>
    <n v="416460"/>
    <d v="2019-08-30T00:00:00"/>
    <x v="185"/>
    <n v="1"/>
    <x v="1"/>
  </r>
  <r>
    <n v="416461"/>
    <d v="2019-08-30T00:00:00"/>
    <x v="185"/>
    <n v="1"/>
    <x v="1"/>
  </r>
  <r>
    <n v="416462"/>
    <d v="2019-08-30T00:00:00"/>
    <x v="185"/>
    <n v="1"/>
    <x v="1"/>
  </r>
  <r>
    <n v="416463"/>
    <d v="2019-08-30T00:00:00"/>
    <x v="185"/>
    <n v="1"/>
    <x v="1"/>
  </r>
  <r>
    <n v="416464"/>
    <d v="2019-08-30T00:00:00"/>
    <x v="185"/>
    <n v="1"/>
    <x v="1"/>
  </r>
  <r>
    <n v="416465"/>
    <d v="2019-08-30T00:00:00"/>
    <x v="185"/>
    <n v="1"/>
    <x v="1"/>
  </r>
  <r>
    <n v="416466"/>
    <d v="2019-08-30T00:00:00"/>
    <x v="185"/>
    <n v="1"/>
    <x v="1"/>
  </r>
  <r>
    <n v="416467"/>
    <d v="2019-08-30T00:00:00"/>
    <x v="185"/>
    <n v="1"/>
    <x v="1"/>
  </r>
  <r>
    <n v="416468"/>
    <d v="2019-08-30T00:00:00"/>
    <x v="185"/>
    <n v="1"/>
    <x v="1"/>
  </r>
  <r>
    <n v="416469"/>
    <d v="2019-08-30T00:00:00"/>
    <x v="185"/>
    <n v="1"/>
    <x v="1"/>
  </r>
  <r>
    <n v="416470"/>
    <d v="2019-08-30T00:00:00"/>
    <x v="185"/>
    <n v="1"/>
    <x v="1"/>
  </r>
  <r>
    <n v="416471"/>
    <d v="2019-08-30T00:00:00"/>
    <x v="185"/>
    <n v="1"/>
    <x v="1"/>
  </r>
  <r>
    <n v="416472"/>
    <d v="2019-08-30T00:00:00"/>
    <x v="185"/>
    <n v="1"/>
    <x v="1"/>
  </r>
  <r>
    <n v="416473"/>
    <d v="2019-08-30T00:00:00"/>
    <x v="185"/>
    <n v="1"/>
    <x v="1"/>
  </r>
  <r>
    <n v="416474"/>
    <d v="2019-08-30T00:00:00"/>
    <x v="185"/>
    <n v="1"/>
    <x v="1"/>
  </r>
  <r>
    <n v="416475"/>
    <d v="2019-08-30T00:00:00"/>
    <x v="185"/>
    <n v="1"/>
    <x v="1"/>
  </r>
  <r>
    <n v="416476"/>
    <d v="2019-08-30T00:00:00"/>
    <x v="185"/>
    <n v="1"/>
    <x v="1"/>
  </r>
  <r>
    <n v="416477"/>
    <d v="2019-08-30T00:00:00"/>
    <x v="185"/>
    <n v="1"/>
    <x v="1"/>
  </r>
  <r>
    <n v="416478"/>
    <d v="2019-08-30T00:00:00"/>
    <x v="185"/>
    <n v="1"/>
    <x v="1"/>
  </r>
  <r>
    <n v="416479"/>
    <d v="2019-08-30T00:00:00"/>
    <x v="2011"/>
    <n v="66"/>
    <x v="1"/>
  </r>
  <r>
    <n v="416480"/>
    <d v="2019-08-30T00:00:00"/>
    <x v="2011"/>
    <n v="66"/>
    <x v="1"/>
  </r>
  <r>
    <n v="416481"/>
    <d v="2019-08-30T00:00:00"/>
    <x v="2011"/>
    <n v="66"/>
    <x v="1"/>
  </r>
  <r>
    <n v="416482"/>
    <d v="2019-08-30T00:00:00"/>
    <x v="5183"/>
    <n v="37"/>
    <x v="1"/>
  </r>
  <r>
    <n v="416483"/>
    <d v="2019-08-30T00:00:00"/>
    <x v="5183"/>
    <n v="37"/>
    <x v="1"/>
  </r>
  <r>
    <n v="416484"/>
    <d v="2019-08-30T00:00:00"/>
    <x v="5183"/>
    <n v="37"/>
    <x v="1"/>
  </r>
  <r>
    <n v="416485"/>
    <d v="2019-08-30T00:00:00"/>
    <x v="5183"/>
    <n v="37"/>
    <x v="1"/>
  </r>
  <r>
    <n v="416486"/>
    <d v="2019-08-30T00:00:00"/>
    <x v="5183"/>
    <n v="37"/>
    <x v="1"/>
  </r>
  <r>
    <n v="416487"/>
    <d v="2019-08-30T00:00:00"/>
    <x v="2011"/>
    <n v="1"/>
    <x v="1"/>
  </r>
  <r>
    <n v="416488"/>
    <d v="2019-08-30T00:00:00"/>
    <x v="2011"/>
    <n v="1"/>
    <x v="1"/>
  </r>
  <r>
    <n v="416489"/>
    <d v="2019-08-30T00:00:00"/>
    <x v="5183"/>
    <n v="478"/>
    <x v="1"/>
  </r>
  <r>
    <n v="416490"/>
    <d v="2019-08-30T00:00:00"/>
    <x v="5183"/>
    <n v="478"/>
    <x v="1"/>
  </r>
  <r>
    <n v="416491"/>
    <d v="2019-08-30T00:00:00"/>
    <x v="5183"/>
    <n v="478"/>
    <x v="1"/>
  </r>
  <r>
    <n v="416492"/>
    <d v="2019-08-30T00:00:00"/>
    <x v="5183"/>
    <n v="478"/>
    <x v="1"/>
  </r>
  <r>
    <n v="416493"/>
    <d v="2019-08-30T00:00:00"/>
    <x v="9803"/>
    <n v="18"/>
    <x v="1"/>
  </r>
  <r>
    <n v="416494"/>
    <d v="2019-08-30T00:00:00"/>
    <x v="19503"/>
    <n v="180"/>
    <x v="1"/>
  </r>
  <r>
    <n v="416495"/>
    <d v="2019-08-30T00:00:00"/>
    <x v="5183"/>
    <n v="65"/>
    <x v="1"/>
  </r>
  <r>
    <n v="416496"/>
    <d v="2019-08-30T00:00:00"/>
    <x v="5183"/>
    <n v="65"/>
    <x v="1"/>
  </r>
  <r>
    <n v="416497"/>
    <d v="2019-08-30T00:00:00"/>
    <x v="5183"/>
    <n v="65"/>
    <x v="1"/>
  </r>
  <r>
    <n v="416498"/>
    <d v="2019-08-30T00:00:00"/>
    <x v="5183"/>
    <n v="65"/>
    <x v="1"/>
  </r>
  <r>
    <n v="416514"/>
    <d v="2019-08-30T00:00:00"/>
    <x v="4659"/>
    <n v="18"/>
    <x v="1"/>
  </r>
  <r>
    <n v="416515"/>
    <d v="2019-08-30T00:00:00"/>
    <x v="4659"/>
    <n v="180"/>
    <x v="1"/>
  </r>
  <r>
    <n v="416516"/>
    <d v="2019-08-30T00:00:00"/>
    <x v="4659"/>
    <n v="18"/>
    <x v="1"/>
  </r>
  <r>
    <n v="416517"/>
    <d v="2019-08-30T00:00:00"/>
    <x v="4659"/>
    <n v="180"/>
    <x v="1"/>
  </r>
  <r>
    <n v="416518"/>
    <d v="2019-08-30T00:00:00"/>
    <x v="4659"/>
    <n v="180"/>
    <x v="1"/>
  </r>
  <r>
    <n v="416519"/>
    <d v="2019-08-30T00:00:00"/>
    <x v="4659"/>
    <n v="18"/>
    <x v="1"/>
  </r>
  <r>
    <n v="416520"/>
    <d v="2019-08-30T00:00:00"/>
    <x v="4659"/>
    <n v="18"/>
    <x v="1"/>
  </r>
  <r>
    <n v="416521"/>
    <d v="2019-08-30T00:00:00"/>
    <x v="4659"/>
    <n v="180"/>
    <x v="1"/>
  </r>
  <r>
    <n v="416522"/>
    <d v="2019-08-30T00:00:00"/>
    <x v="4659"/>
    <n v="18"/>
    <x v="1"/>
  </r>
  <r>
    <n v="416523"/>
    <d v="2019-08-30T00:00:00"/>
    <x v="4659"/>
    <n v="180"/>
    <x v="1"/>
  </r>
  <r>
    <n v="416524"/>
    <d v="2019-08-30T00:00:00"/>
    <x v="4659"/>
    <n v="18"/>
    <x v="1"/>
  </r>
  <r>
    <n v="416525"/>
    <d v="2019-08-30T00:00:00"/>
    <x v="4659"/>
    <n v="18"/>
    <x v="1"/>
  </r>
  <r>
    <n v="416526"/>
    <d v="2019-08-30T00:00:00"/>
    <x v="4659"/>
    <n v="18"/>
    <x v="1"/>
  </r>
  <r>
    <n v="416527"/>
    <d v="2019-08-30T00:00:00"/>
    <x v="4659"/>
    <n v="18"/>
    <x v="1"/>
  </r>
  <r>
    <n v="416528"/>
    <d v="2019-08-30T00:00:00"/>
    <x v="4659"/>
    <n v="18"/>
    <x v="1"/>
  </r>
  <r>
    <n v="416529"/>
    <d v="2019-08-30T00:00:00"/>
    <x v="4659"/>
    <n v="180"/>
    <x v="1"/>
  </r>
  <r>
    <n v="416530"/>
    <d v="2019-08-30T00:00:00"/>
    <x v="4659"/>
    <n v="180"/>
    <x v="1"/>
  </r>
  <r>
    <n v="416531"/>
    <d v="2019-08-30T00:00:00"/>
    <x v="4659"/>
    <n v="180"/>
    <x v="1"/>
  </r>
  <r>
    <n v="416532"/>
    <d v="2019-08-30T00:00:00"/>
    <x v="4659"/>
    <n v="180"/>
    <x v="1"/>
  </r>
  <r>
    <n v="416533"/>
    <d v="2019-08-30T00:00:00"/>
    <x v="4659"/>
    <n v="180"/>
    <x v="1"/>
  </r>
  <r>
    <n v="416534"/>
    <d v="2019-08-30T00:00:00"/>
    <x v="7118"/>
    <n v="37"/>
    <x v="1"/>
  </r>
  <r>
    <n v="416535"/>
    <d v="2019-08-30T00:00:00"/>
    <x v="7118"/>
    <n v="37"/>
    <x v="1"/>
  </r>
  <r>
    <n v="416536"/>
    <d v="2019-08-30T00:00:00"/>
    <x v="7118"/>
    <n v="37"/>
    <x v="1"/>
  </r>
  <r>
    <n v="416537"/>
    <d v="2019-08-30T00:00:00"/>
    <x v="7118"/>
    <n v="37"/>
    <x v="1"/>
  </r>
  <r>
    <n v="416538"/>
    <d v="2019-08-30T00:00:00"/>
    <x v="7118"/>
    <n v="37"/>
    <x v="1"/>
  </r>
  <r>
    <n v="416539"/>
    <d v="2019-08-30T00:00:00"/>
    <x v="2484"/>
    <n v="66"/>
    <x v="1"/>
  </r>
  <r>
    <n v="416540"/>
    <d v="2019-08-30T00:00:00"/>
    <x v="2484"/>
    <n v="66"/>
    <x v="1"/>
  </r>
  <r>
    <n v="416541"/>
    <d v="2019-08-30T00:00:00"/>
    <x v="2484"/>
    <n v="66"/>
    <x v="1"/>
  </r>
  <r>
    <n v="416542"/>
    <d v="2019-08-30T00:00:00"/>
    <x v="9214"/>
    <n v="18"/>
    <x v="1"/>
  </r>
  <r>
    <n v="416543"/>
    <d v="2019-08-30T00:00:00"/>
    <x v="9214"/>
    <n v="18"/>
    <x v="1"/>
  </r>
  <r>
    <n v="416544"/>
    <d v="2019-08-30T00:00:00"/>
    <x v="9214"/>
    <n v="18"/>
    <x v="1"/>
  </r>
  <r>
    <n v="416545"/>
    <d v="2019-08-30T00:00:00"/>
    <x v="9214"/>
    <n v="1"/>
    <x v="1"/>
  </r>
  <r>
    <n v="416546"/>
    <d v="2019-08-30T00:00:00"/>
    <x v="9214"/>
    <n v="1"/>
    <x v="1"/>
  </r>
  <r>
    <n v="416547"/>
    <d v="2019-08-30T00:00:00"/>
    <x v="9214"/>
    <n v="1"/>
    <x v="1"/>
  </r>
  <r>
    <n v="416548"/>
    <d v="2019-08-30T00:00:00"/>
    <x v="9214"/>
    <n v="1"/>
    <x v="1"/>
  </r>
  <r>
    <n v="416549"/>
    <d v="2019-08-30T00:00:00"/>
    <x v="9214"/>
    <n v="1"/>
    <x v="1"/>
  </r>
  <r>
    <n v="416550"/>
    <d v="2019-08-30T00:00:00"/>
    <x v="9214"/>
    <n v="18"/>
    <x v="1"/>
  </r>
  <r>
    <n v="416551"/>
    <d v="2019-08-30T00:00:00"/>
    <x v="9214"/>
    <n v="18"/>
    <x v="1"/>
  </r>
  <r>
    <n v="416552"/>
    <d v="2019-08-30T00:00:00"/>
    <x v="9214"/>
    <n v="18"/>
    <x v="1"/>
  </r>
  <r>
    <n v="416553"/>
    <d v="2019-08-30T00:00:00"/>
    <x v="9214"/>
    <n v="18"/>
    <x v="1"/>
  </r>
  <r>
    <n v="416554"/>
    <d v="2019-08-30T00:00:00"/>
    <x v="9214"/>
    <n v="18"/>
    <x v="1"/>
  </r>
  <r>
    <n v="416555"/>
    <d v="2019-08-30T00:00:00"/>
    <x v="9214"/>
    <n v="1"/>
    <x v="1"/>
  </r>
  <r>
    <n v="416556"/>
    <d v="2019-08-30T00:00:00"/>
    <x v="9214"/>
    <n v="1"/>
    <x v="1"/>
  </r>
  <r>
    <n v="416557"/>
    <d v="2019-08-30T00:00:00"/>
    <x v="9214"/>
    <n v="1"/>
    <x v="1"/>
  </r>
  <r>
    <n v="416558"/>
    <d v="2019-08-30T00:00:00"/>
    <x v="9214"/>
    <n v="1"/>
    <x v="1"/>
  </r>
  <r>
    <n v="416559"/>
    <d v="2019-08-30T00:00:00"/>
    <x v="9214"/>
    <n v="1"/>
    <x v="1"/>
  </r>
  <r>
    <n v="416560"/>
    <d v="2019-08-30T00:00:00"/>
    <x v="9803"/>
    <n v="75"/>
    <x v="1"/>
  </r>
  <r>
    <n v="416561"/>
    <d v="2019-08-30T00:00:00"/>
    <x v="17171"/>
    <n v="67"/>
    <x v="1"/>
  </r>
  <r>
    <n v="416562"/>
    <d v="2019-08-30T00:00:00"/>
    <x v="17687"/>
    <n v="18"/>
    <x v="1"/>
  </r>
  <r>
    <n v="416564"/>
    <d v="2019-08-30T00:00:00"/>
    <x v="11607"/>
    <n v="67"/>
    <x v="1"/>
  </r>
  <r>
    <n v="416565"/>
    <d v="2019-08-30T00:00:00"/>
    <x v="11607"/>
    <n v="67"/>
    <x v="1"/>
  </r>
  <r>
    <n v="416566"/>
    <d v="2019-08-30T00:00:00"/>
    <x v="11607"/>
    <n v="67"/>
    <x v="1"/>
  </r>
  <r>
    <n v="416567"/>
    <d v="2019-08-30T00:00:00"/>
    <x v="11607"/>
    <n v="67"/>
    <x v="1"/>
  </r>
  <r>
    <n v="416568"/>
    <d v="2019-08-30T00:00:00"/>
    <x v="11607"/>
    <n v="67"/>
    <x v="1"/>
  </r>
  <r>
    <n v="416569"/>
    <d v="2019-08-30T00:00:00"/>
    <x v="2484"/>
    <n v="180"/>
    <x v="1"/>
  </r>
  <r>
    <n v="416577"/>
    <d v="2019-08-30T00:00:00"/>
    <x v="8690"/>
    <n v="87"/>
    <x v="1"/>
  </r>
  <r>
    <n v="416578"/>
    <d v="2019-08-30T00:00:00"/>
    <x v="8690"/>
    <n v="21"/>
    <x v="1"/>
  </r>
  <r>
    <n v="416579"/>
    <d v="2019-08-30T00:00:00"/>
    <x v="8690"/>
    <n v="479"/>
    <x v="1"/>
  </r>
  <r>
    <n v="416580"/>
    <d v="2019-08-30T00:00:00"/>
    <x v="11850"/>
    <n v="180"/>
    <x v="1"/>
  </r>
  <r>
    <n v="416581"/>
    <d v="2019-08-30T00:00:00"/>
    <x v="11850"/>
    <n v="180"/>
    <x v="1"/>
  </r>
  <r>
    <n v="416582"/>
    <d v="2019-08-30T00:00:00"/>
    <x v="11850"/>
    <n v="180"/>
    <x v="1"/>
  </r>
  <r>
    <n v="416583"/>
    <d v="2019-08-30T00:00:00"/>
    <x v="11850"/>
    <n v="180"/>
    <x v="1"/>
  </r>
  <r>
    <n v="416584"/>
    <d v="2019-08-30T00:00:00"/>
    <x v="11850"/>
    <n v="180"/>
    <x v="1"/>
  </r>
  <r>
    <n v="416585"/>
    <d v="2019-08-30T00:00:00"/>
    <x v="19012"/>
    <n v="352"/>
    <x v="1"/>
  </r>
  <r>
    <n v="416586"/>
    <d v="2019-08-30T00:00:00"/>
    <x v="4035"/>
    <n v="180"/>
    <x v="1"/>
  </r>
  <r>
    <n v="416587"/>
    <d v="2019-08-30T00:00:00"/>
    <x v="4035"/>
    <n v="180"/>
    <x v="1"/>
  </r>
  <r>
    <n v="416588"/>
    <d v="2019-08-30T00:00:00"/>
    <x v="4035"/>
    <n v="180"/>
    <x v="1"/>
  </r>
  <r>
    <n v="416589"/>
    <d v="2019-08-30T00:00:00"/>
    <x v="4035"/>
    <n v="180"/>
    <x v="1"/>
  </r>
  <r>
    <n v="416590"/>
    <d v="2019-08-30T00:00:00"/>
    <x v="19012"/>
    <n v="39"/>
    <x v="1"/>
  </r>
  <r>
    <n v="416591"/>
    <d v="2019-08-30T00:00:00"/>
    <x v="11850"/>
    <n v="21"/>
    <x v="1"/>
  </r>
  <r>
    <n v="416592"/>
    <d v="2019-08-30T00:00:00"/>
    <x v="12340"/>
    <n v="169"/>
    <x v="1"/>
  </r>
  <r>
    <n v="416593"/>
    <d v="2019-08-30T00:00:00"/>
    <x v="14442"/>
    <n v="94"/>
    <x v="1"/>
  </r>
  <r>
    <n v="416594"/>
    <d v="2019-08-30T00:00:00"/>
    <x v="14442"/>
    <n v="78"/>
    <x v="1"/>
  </r>
  <r>
    <n v="416595"/>
    <d v="2019-08-30T00:00:00"/>
    <x v="14442"/>
    <n v="78"/>
    <x v="1"/>
  </r>
  <r>
    <n v="416596"/>
    <d v="2019-08-30T00:00:00"/>
    <x v="14442"/>
    <n v="78"/>
    <x v="1"/>
  </r>
  <r>
    <n v="416605"/>
    <d v="2019-08-30T00:00:00"/>
    <x v="18806"/>
    <n v="94"/>
    <x v="1"/>
  </r>
  <r>
    <n v="416606"/>
    <d v="2019-08-30T00:00:00"/>
    <x v="18806"/>
    <n v="18"/>
    <x v="1"/>
  </r>
  <r>
    <n v="416607"/>
    <d v="2019-08-30T00:00:00"/>
    <x v="18806"/>
    <n v="18"/>
    <x v="1"/>
  </r>
  <r>
    <n v="416608"/>
    <d v="2019-08-30T00:00:00"/>
    <x v="18806"/>
    <n v="94"/>
    <x v="1"/>
  </r>
  <r>
    <n v="416609"/>
    <d v="2019-08-30T00:00:00"/>
    <x v="18806"/>
    <n v="91"/>
    <x v="1"/>
  </r>
  <r>
    <n v="416610"/>
    <d v="2019-08-30T00:00:00"/>
    <x v="21064"/>
    <n v="75"/>
    <x v="1"/>
  </r>
  <r>
    <n v="416620"/>
    <d v="2019-08-30T00:00:00"/>
    <x v="9714"/>
    <n v="18"/>
    <x v="1"/>
  </r>
  <r>
    <n v="416621"/>
    <d v="2019-08-30T00:00:00"/>
    <x v="9714"/>
    <n v="18"/>
    <x v="1"/>
  </r>
  <r>
    <n v="416622"/>
    <d v="2019-08-30T00:00:00"/>
    <x v="9714"/>
    <n v="18"/>
    <x v="1"/>
  </r>
  <r>
    <n v="416623"/>
    <d v="2019-08-30T00:00:00"/>
    <x v="9714"/>
    <n v="48"/>
    <x v="1"/>
  </r>
  <r>
    <n v="416624"/>
    <d v="2019-08-30T00:00:00"/>
    <x v="9714"/>
    <n v="18"/>
    <x v="1"/>
  </r>
  <r>
    <n v="416625"/>
    <d v="2019-08-30T00:00:00"/>
    <x v="14442"/>
    <n v="1"/>
    <x v="1"/>
  </r>
  <r>
    <n v="416626"/>
    <d v="2019-08-30T00:00:00"/>
    <x v="20444"/>
    <n v="1"/>
    <x v="1"/>
  </r>
  <r>
    <n v="416627"/>
    <d v="2019-08-30T00:00:00"/>
    <x v="20444"/>
    <n v="1"/>
    <x v="1"/>
  </r>
  <r>
    <n v="416628"/>
    <d v="2019-08-30T00:00:00"/>
    <x v="20444"/>
    <n v="39"/>
    <x v="1"/>
  </r>
  <r>
    <n v="416629"/>
    <d v="2019-08-30T00:00:00"/>
    <x v="20444"/>
    <n v="39"/>
    <x v="1"/>
  </r>
  <r>
    <n v="416630"/>
    <d v="2019-08-30T00:00:00"/>
    <x v="20444"/>
    <n v="39"/>
    <x v="1"/>
  </r>
  <r>
    <n v="416631"/>
    <d v="2019-08-30T00:00:00"/>
    <x v="19047"/>
    <n v="96"/>
    <x v="1"/>
  </r>
  <r>
    <n v="416632"/>
    <d v="2019-08-30T00:00:00"/>
    <x v="16957"/>
    <n v="478"/>
    <x v="1"/>
  </r>
  <r>
    <n v="416633"/>
    <d v="2019-08-30T00:00:00"/>
    <x v="16957"/>
    <n v="478"/>
    <x v="1"/>
  </r>
  <r>
    <n v="416634"/>
    <d v="2019-08-30T00:00:00"/>
    <x v="20498"/>
    <n v="180"/>
    <x v="1"/>
  </r>
  <r>
    <n v="416635"/>
    <d v="2019-08-30T00:00:00"/>
    <x v="20498"/>
    <n v="180"/>
    <x v="1"/>
  </r>
  <r>
    <n v="416636"/>
    <d v="2019-08-30T00:00:00"/>
    <x v="20498"/>
    <n v="180"/>
    <x v="1"/>
  </r>
  <r>
    <n v="416637"/>
    <d v="2019-08-30T00:00:00"/>
    <x v="20498"/>
    <n v="478"/>
    <x v="1"/>
  </r>
  <r>
    <n v="416638"/>
    <d v="2019-08-30T00:00:00"/>
    <x v="3967"/>
    <n v="24"/>
    <x v="1"/>
  </r>
  <r>
    <n v="416639"/>
    <d v="2019-08-30T00:00:00"/>
    <x v="15523"/>
    <n v="479"/>
    <x v="1"/>
  </r>
  <r>
    <n v="416640"/>
    <d v="2019-08-30T00:00:00"/>
    <x v="15523"/>
    <n v="180"/>
    <x v="1"/>
  </r>
  <r>
    <n v="416641"/>
    <d v="2019-08-30T00:00:00"/>
    <x v="15523"/>
    <n v="180"/>
    <x v="1"/>
  </r>
  <r>
    <n v="416642"/>
    <d v="2019-08-30T00:00:00"/>
    <x v="15523"/>
    <n v="180"/>
    <x v="1"/>
  </r>
  <r>
    <n v="416643"/>
    <d v="2019-08-30T00:00:00"/>
    <x v="19787"/>
    <n v="88"/>
    <x v="1"/>
  </r>
  <r>
    <n v="416644"/>
    <d v="2019-08-30T00:00:00"/>
    <x v="19787"/>
    <n v="18"/>
    <x v="1"/>
  </r>
  <r>
    <n v="416645"/>
    <d v="2019-08-30T00:00:00"/>
    <x v="19787"/>
    <n v="18"/>
    <x v="1"/>
  </r>
  <r>
    <n v="416646"/>
    <d v="2019-08-30T00:00:00"/>
    <x v="19787"/>
    <n v="75"/>
    <x v="1"/>
  </r>
  <r>
    <n v="416647"/>
    <d v="2019-08-30T00:00:00"/>
    <x v="19787"/>
    <n v="96"/>
    <x v="1"/>
  </r>
  <r>
    <n v="416648"/>
    <d v="2019-08-30T00:00:00"/>
    <x v="2011"/>
    <n v="18"/>
    <x v="1"/>
  </r>
  <r>
    <n v="416650"/>
    <d v="2019-08-30T00:00:00"/>
    <x v="2011"/>
    <n v="18"/>
    <x v="1"/>
  </r>
  <r>
    <n v="416658"/>
    <d v="2019-08-30T00:00:00"/>
    <x v="21065"/>
    <n v="136"/>
    <x v="1"/>
  </r>
  <r>
    <n v="416659"/>
    <d v="2019-08-30T00:00:00"/>
    <x v="21065"/>
    <n v="136"/>
    <x v="1"/>
  </r>
  <r>
    <n v="416660"/>
    <d v="2019-08-30T00:00:00"/>
    <x v="21065"/>
    <n v="136"/>
    <x v="1"/>
  </r>
  <r>
    <n v="416661"/>
    <d v="2019-08-30T00:00:00"/>
    <x v="21065"/>
    <n v="136"/>
    <x v="1"/>
  </r>
  <r>
    <n v="416662"/>
    <d v="2019-08-30T00:00:00"/>
    <x v="21065"/>
    <n v="136"/>
    <x v="1"/>
  </r>
  <r>
    <n v="416663"/>
    <d v="2019-08-30T00:00:00"/>
    <x v="20043"/>
    <n v="352"/>
    <x v="1"/>
  </r>
  <r>
    <n v="416664"/>
    <d v="2019-08-30T00:00:00"/>
    <x v="14787"/>
    <n v="327"/>
    <x v="1"/>
  </r>
  <r>
    <n v="416665"/>
    <d v="2019-08-30T00:00:00"/>
    <x v="14787"/>
    <n v="327"/>
    <x v="1"/>
  </r>
  <r>
    <n v="416666"/>
    <d v="2019-08-30T00:00:00"/>
    <x v="14787"/>
    <n v="327"/>
    <x v="1"/>
  </r>
  <r>
    <n v="416667"/>
    <d v="2019-08-30T00:00:00"/>
    <x v="14787"/>
    <n v="327"/>
    <x v="1"/>
  </r>
  <r>
    <n v="416668"/>
    <d v="2019-08-30T00:00:00"/>
    <x v="14787"/>
    <n v="327"/>
    <x v="1"/>
  </r>
  <r>
    <n v="416669"/>
    <d v="2019-08-30T00:00:00"/>
    <x v="5829"/>
    <n v="75"/>
    <x v="1"/>
  </r>
  <r>
    <n v="416670"/>
    <d v="2019-08-30T00:00:00"/>
    <x v="5829"/>
    <n v="75"/>
    <x v="1"/>
  </r>
  <r>
    <n v="416671"/>
    <d v="2019-08-30T00:00:00"/>
    <x v="5829"/>
    <n v="75"/>
    <x v="1"/>
  </r>
  <r>
    <n v="416672"/>
    <d v="2019-08-30T00:00:00"/>
    <x v="5829"/>
    <n v="75"/>
    <x v="1"/>
  </r>
  <r>
    <n v="416673"/>
    <d v="2019-08-30T00:00:00"/>
    <x v="5829"/>
    <n v="75"/>
    <x v="1"/>
  </r>
  <r>
    <n v="416674"/>
    <d v="2019-08-30T00:00:00"/>
    <x v="16925"/>
    <n v="18"/>
    <x v="1"/>
  </r>
  <r>
    <n v="416675"/>
    <d v="2019-08-30T00:00:00"/>
    <x v="16925"/>
    <n v="18"/>
    <x v="1"/>
  </r>
  <r>
    <n v="416676"/>
    <d v="2019-08-30T00:00:00"/>
    <x v="16925"/>
    <n v="18"/>
    <x v="1"/>
  </r>
  <r>
    <n v="416677"/>
    <d v="2019-08-30T00:00:00"/>
    <x v="16925"/>
    <n v="18"/>
    <x v="1"/>
  </r>
  <r>
    <n v="416678"/>
    <d v="2019-08-30T00:00:00"/>
    <x v="16925"/>
    <n v="18"/>
    <x v="1"/>
  </r>
  <r>
    <n v="416679"/>
    <d v="2019-08-30T00:00:00"/>
    <x v="16925"/>
    <n v="18"/>
    <x v="1"/>
  </r>
  <r>
    <n v="416680"/>
    <d v="2019-08-30T00:00:00"/>
    <x v="16925"/>
    <n v="18"/>
    <x v="1"/>
  </r>
  <r>
    <n v="416681"/>
    <d v="2019-08-30T00:00:00"/>
    <x v="16925"/>
    <n v="18"/>
    <x v="1"/>
  </r>
  <r>
    <n v="416682"/>
    <d v="2019-08-30T00:00:00"/>
    <x v="16925"/>
    <n v="18"/>
    <x v="1"/>
  </r>
  <r>
    <n v="416683"/>
    <d v="2019-08-30T00:00:00"/>
    <x v="16925"/>
    <n v="18"/>
    <x v="1"/>
  </r>
  <r>
    <n v="416684"/>
    <d v="2019-08-30T00:00:00"/>
    <x v="21066"/>
    <n v="65"/>
    <x v="1"/>
  </r>
  <r>
    <n v="416685"/>
    <d v="2019-08-30T00:00:00"/>
    <x v="21066"/>
    <n v="65"/>
    <x v="1"/>
  </r>
  <r>
    <n v="416686"/>
    <d v="2019-08-30T00:00:00"/>
    <x v="21066"/>
    <n v="65"/>
    <x v="1"/>
  </r>
  <r>
    <n v="416687"/>
    <d v="2019-08-30T00:00:00"/>
    <x v="21066"/>
    <n v="65"/>
    <x v="1"/>
  </r>
  <r>
    <n v="416688"/>
    <d v="2019-08-30T00:00:00"/>
    <x v="21066"/>
    <n v="65"/>
    <x v="1"/>
  </r>
  <r>
    <n v="416689"/>
    <d v="2019-08-30T00:00:00"/>
    <x v="19398"/>
    <n v="96"/>
    <x v="1"/>
  </r>
  <r>
    <n v="416690"/>
    <d v="2019-08-30T00:00:00"/>
    <x v="19398"/>
    <n v="96"/>
    <x v="1"/>
  </r>
  <r>
    <n v="416691"/>
    <d v="2019-08-30T00:00:00"/>
    <x v="19398"/>
    <n v="39"/>
    <x v="1"/>
  </r>
  <r>
    <n v="416692"/>
    <d v="2019-08-30T00:00:00"/>
    <x v="18873"/>
    <n v="39"/>
    <x v="1"/>
  </r>
  <r>
    <n v="416693"/>
    <d v="2019-08-30T00:00:00"/>
    <x v="14328"/>
    <n v="18"/>
    <x v="1"/>
  </r>
  <r>
    <n v="416694"/>
    <d v="2019-08-30T00:00:00"/>
    <x v="14328"/>
    <n v="39"/>
    <x v="1"/>
  </r>
  <r>
    <n v="416695"/>
    <d v="2019-08-30T00:00:00"/>
    <x v="14328"/>
    <n v="18"/>
    <x v="1"/>
  </r>
  <r>
    <n v="416696"/>
    <d v="2019-08-30T00:00:00"/>
    <x v="14328"/>
    <n v="39"/>
    <x v="1"/>
  </r>
  <r>
    <n v="416697"/>
    <d v="2019-08-30T00:00:00"/>
    <x v="14328"/>
    <n v="39"/>
    <x v="1"/>
  </r>
  <r>
    <n v="416698"/>
    <d v="2019-08-30T00:00:00"/>
    <x v="14328"/>
    <n v="18"/>
    <x v="1"/>
  </r>
  <r>
    <n v="416699"/>
    <d v="2019-08-30T00:00:00"/>
    <x v="14328"/>
    <n v="18"/>
    <x v="1"/>
  </r>
  <r>
    <n v="416700"/>
    <d v="2019-08-30T00:00:00"/>
    <x v="14328"/>
    <n v="39"/>
    <x v="1"/>
  </r>
  <r>
    <n v="416701"/>
    <d v="2019-08-30T00:00:00"/>
    <x v="14328"/>
    <n v="18"/>
    <x v="1"/>
  </r>
  <r>
    <n v="416702"/>
    <d v="2019-08-30T00:00:00"/>
    <x v="14328"/>
    <n v="39"/>
    <x v="1"/>
  </r>
  <r>
    <n v="416703"/>
    <d v="2019-08-30T00:00:00"/>
    <x v="14328"/>
    <n v="18"/>
    <x v="1"/>
  </r>
  <r>
    <n v="416704"/>
    <d v="2019-08-30T00:00:00"/>
    <x v="14328"/>
    <n v="18"/>
    <x v="1"/>
  </r>
  <r>
    <n v="416705"/>
    <d v="2019-08-30T00:00:00"/>
    <x v="14328"/>
    <n v="39"/>
    <x v="1"/>
  </r>
  <r>
    <n v="416706"/>
    <d v="2019-08-30T00:00:00"/>
    <x v="14328"/>
    <n v="18"/>
    <x v="1"/>
  </r>
  <r>
    <n v="416707"/>
    <d v="2019-08-30T00:00:00"/>
    <x v="14328"/>
    <n v="39"/>
    <x v="1"/>
  </r>
  <r>
    <n v="416708"/>
    <d v="2019-08-30T00:00:00"/>
    <x v="14328"/>
    <n v="18"/>
    <x v="1"/>
  </r>
  <r>
    <n v="416709"/>
    <d v="2019-08-30T00:00:00"/>
    <x v="14328"/>
    <n v="39"/>
    <x v="1"/>
  </r>
  <r>
    <n v="416710"/>
    <d v="2019-08-30T00:00:00"/>
    <x v="14328"/>
    <n v="18"/>
    <x v="1"/>
  </r>
  <r>
    <n v="416711"/>
    <d v="2019-08-30T00:00:00"/>
    <x v="21067"/>
    <n v="478"/>
    <x v="1"/>
  </r>
  <r>
    <n v="416712"/>
    <d v="2019-08-30T00:00:00"/>
    <x v="21067"/>
    <n v="478"/>
    <x v="1"/>
  </r>
  <r>
    <n v="416713"/>
    <d v="2019-08-30T00:00:00"/>
    <x v="21067"/>
    <n v="478"/>
    <x v="1"/>
  </r>
  <r>
    <n v="416714"/>
    <d v="2019-08-30T00:00:00"/>
    <x v="21067"/>
    <n v="478"/>
    <x v="1"/>
  </r>
  <r>
    <n v="416715"/>
    <d v="2019-08-30T00:00:00"/>
    <x v="21067"/>
    <n v="478"/>
    <x v="1"/>
  </r>
  <r>
    <n v="416721"/>
    <d v="2019-08-30T00:00:00"/>
    <x v="4331"/>
    <n v="21"/>
    <x v="1"/>
  </r>
  <r>
    <n v="416722"/>
    <d v="2019-08-30T00:00:00"/>
    <x v="19050"/>
    <n v="75"/>
    <x v="1"/>
  </r>
  <r>
    <n v="416723"/>
    <d v="2019-08-30T00:00:00"/>
    <x v="8638"/>
    <n v="78"/>
    <x v="1"/>
  </r>
  <r>
    <n v="416724"/>
    <d v="2019-08-30T00:00:00"/>
    <x v="8638"/>
    <n v="18"/>
    <x v="1"/>
  </r>
  <r>
    <n v="416725"/>
    <d v="2019-08-30T00:00:00"/>
    <x v="8638"/>
    <n v="78"/>
    <x v="1"/>
  </r>
  <r>
    <n v="416726"/>
    <d v="2019-08-30T00:00:00"/>
    <x v="8638"/>
    <n v="180"/>
    <x v="1"/>
  </r>
  <r>
    <n v="416727"/>
    <d v="2019-08-30T00:00:00"/>
    <x v="222"/>
    <n v="94"/>
    <x v="1"/>
  </r>
  <r>
    <n v="416728"/>
    <d v="2019-08-30T00:00:00"/>
    <x v="222"/>
    <n v="94"/>
    <x v="1"/>
  </r>
  <r>
    <n v="416729"/>
    <d v="2019-08-30T00:00:00"/>
    <x v="222"/>
    <n v="94"/>
    <x v="1"/>
  </r>
  <r>
    <n v="416730"/>
    <d v="2019-08-30T00:00:00"/>
    <x v="222"/>
    <n v="94"/>
    <x v="1"/>
  </r>
  <r>
    <n v="416731"/>
    <d v="2019-08-30T00:00:00"/>
    <x v="222"/>
    <n v="94"/>
    <x v="1"/>
  </r>
  <r>
    <n v="416732"/>
    <d v="2019-08-30T00:00:00"/>
    <x v="222"/>
    <n v="94"/>
    <x v="1"/>
  </r>
  <r>
    <n v="416733"/>
    <d v="2019-08-30T00:00:00"/>
    <x v="222"/>
    <n v="94"/>
    <x v="1"/>
  </r>
  <r>
    <n v="416734"/>
    <d v="2019-08-30T00:00:00"/>
    <x v="222"/>
    <n v="94"/>
    <x v="1"/>
  </r>
  <r>
    <n v="416735"/>
    <d v="2019-08-30T00:00:00"/>
    <x v="222"/>
    <n v="94"/>
    <x v="1"/>
  </r>
  <r>
    <n v="416736"/>
    <d v="2019-08-30T00:00:00"/>
    <x v="222"/>
    <n v="94"/>
    <x v="1"/>
  </r>
  <r>
    <n v="416737"/>
    <d v="2019-08-30T00:00:00"/>
    <x v="20616"/>
    <n v="1"/>
    <x v="1"/>
  </r>
  <r>
    <n v="416738"/>
    <d v="2019-08-30T00:00:00"/>
    <x v="20616"/>
    <n v="1"/>
    <x v="1"/>
  </r>
  <r>
    <n v="416739"/>
    <d v="2019-08-30T00:00:00"/>
    <x v="20616"/>
    <n v="1"/>
    <x v="1"/>
  </r>
  <r>
    <n v="416740"/>
    <d v="2019-08-30T00:00:00"/>
    <x v="20616"/>
    <n v="1"/>
    <x v="1"/>
  </r>
  <r>
    <n v="416741"/>
    <d v="2019-08-30T00:00:00"/>
    <x v="20616"/>
    <n v="1"/>
    <x v="1"/>
  </r>
  <r>
    <n v="416742"/>
    <d v="2019-08-30T00:00:00"/>
    <x v="3642"/>
    <n v="39"/>
    <x v="1"/>
  </r>
  <r>
    <n v="416743"/>
    <d v="2019-08-30T00:00:00"/>
    <x v="3642"/>
    <n v="66"/>
    <x v="1"/>
  </r>
  <r>
    <n v="416744"/>
    <d v="2019-08-30T00:00:00"/>
    <x v="3642"/>
    <n v="39"/>
    <x v="1"/>
  </r>
  <r>
    <n v="416745"/>
    <d v="2019-08-30T00:00:00"/>
    <x v="3642"/>
    <n v="478"/>
    <x v="1"/>
  </r>
  <r>
    <n v="416746"/>
    <d v="2019-08-30T00:00:00"/>
    <x v="3642"/>
    <n v="1"/>
    <x v="1"/>
  </r>
  <r>
    <n v="416747"/>
    <d v="2019-08-30T00:00:00"/>
    <x v="1460"/>
    <n v="18"/>
    <x v="1"/>
  </r>
  <r>
    <n v="416748"/>
    <d v="2019-08-30T00:00:00"/>
    <x v="1460"/>
    <n v="18"/>
    <x v="1"/>
  </r>
  <r>
    <n v="416749"/>
    <d v="2019-08-30T00:00:00"/>
    <x v="2484"/>
    <n v="1"/>
    <x v="1"/>
  </r>
  <r>
    <n v="416750"/>
    <d v="2019-08-30T00:00:00"/>
    <x v="2484"/>
    <n v="1"/>
    <x v="1"/>
  </r>
  <r>
    <n v="416751"/>
    <d v="2019-08-30T00:00:00"/>
    <x v="1943"/>
    <n v="78"/>
    <x v="1"/>
  </r>
  <r>
    <n v="416752"/>
    <d v="2019-08-30T00:00:00"/>
    <x v="1943"/>
    <n v="94"/>
    <x v="1"/>
  </r>
  <r>
    <n v="416753"/>
    <d v="2019-08-30T00:00:00"/>
    <x v="1943"/>
    <n v="94"/>
    <x v="1"/>
  </r>
  <r>
    <n v="416754"/>
    <d v="2019-08-30T00:00:00"/>
    <x v="1943"/>
    <n v="78"/>
    <x v="1"/>
  </r>
  <r>
    <n v="416755"/>
    <d v="2019-08-30T00:00:00"/>
    <x v="17418"/>
    <n v="39"/>
    <x v="1"/>
  </r>
  <r>
    <n v="416756"/>
    <d v="2019-08-30T00:00:00"/>
    <x v="17418"/>
    <n v="478"/>
    <x v="1"/>
  </r>
  <r>
    <n v="416757"/>
    <d v="2019-08-30T00:00:00"/>
    <x v="17418"/>
    <n v="39"/>
    <x v="1"/>
  </r>
  <r>
    <n v="416758"/>
    <d v="2019-08-30T00:00:00"/>
    <x v="156"/>
    <n v="75"/>
    <x v="1"/>
  </r>
  <r>
    <n v="416760"/>
    <d v="2019-08-30T00:00:00"/>
    <x v="17007"/>
    <n v="65"/>
    <x v="1"/>
  </r>
  <r>
    <n v="416761"/>
    <d v="2019-08-30T00:00:00"/>
    <x v="17007"/>
    <n v="65"/>
    <x v="1"/>
  </r>
  <r>
    <n v="416762"/>
    <d v="2019-08-30T00:00:00"/>
    <x v="17007"/>
    <n v="65"/>
    <x v="1"/>
  </r>
  <r>
    <n v="416763"/>
    <d v="2019-08-30T00:00:00"/>
    <x v="17007"/>
    <n v="65"/>
    <x v="1"/>
  </r>
  <r>
    <n v="416764"/>
    <d v="2019-08-30T00:00:00"/>
    <x v="1234"/>
    <n v="335"/>
    <x v="1"/>
  </r>
  <r>
    <n v="416765"/>
    <d v="2019-08-30T00:00:00"/>
    <x v="1738"/>
    <n v="21"/>
    <x v="1"/>
  </r>
  <r>
    <n v="416766"/>
    <d v="2019-08-30T00:00:00"/>
    <x v="2057"/>
    <n v="169"/>
    <x v="1"/>
  </r>
  <r>
    <n v="416767"/>
    <d v="2019-08-30T00:00:00"/>
    <x v="2057"/>
    <n v="169"/>
    <x v="1"/>
  </r>
  <r>
    <n v="416768"/>
    <d v="2019-08-30T00:00:00"/>
    <x v="2057"/>
    <n v="169"/>
    <x v="1"/>
  </r>
  <r>
    <n v="416769"/>
    <d v="2019-08-30T00:00:00"/>
    <x v="2057"/>
    <n v="169"/>
    <x v="1"/>
  </r>
  <r>
    <n v="416770"/>
    <d v="2019-08-30T00:00:00"/>
    <x v="2057"/>
    <n v="169"/>
    <x v="1"/>
  </r>
  <r>
    <n v="416771"/>
    <d v="2019-08-30T00:00:00"/>
    <x v="2057"/>
    <n v="169"/>
    <x v="1"/>
  </r>
  <r>
    <n v="416772"/>
    <d v="2019-08-30T00:00:00"/>
    <x v="2057"/>
    <n v="169"/>
    <x v="1"/>
  </r>
  <r>
    <n v="416773"/>
    <d v="2019-08-30T00:00:00"/>
    <x v="2057"/>
    <n v="169"/>
    <x v="1"/>
  </r>
  <r>
    <n v="416774"/>
    <d v="2019-08-30T00:00:00"/>
    <x v="2057"/>
    <n v="169"/>
    <x v="1"/>
  </r>
  <r>
    <n v="416775"/>
    <d v="2019-08-30T00:00:00"/>
    <x v="2057"/>
    <n v="169"/>
    <x v="1"/>
  </r>
  <r>
    <n v="416776"/>
    <d v="2019-08-30T00:00:00"/>
    <x v="17787"/>
    <n v="91"/>
    <x v="1"/>
  </r>
  <r>
    <n v="416777"/>
    <d v="2019-08-30T00:00:00"/>
    <x v="13017"/>
    <n v="82"/>
    <x v="1"/>
  </r>
  <r>
    <n v="416778"/>
    <d v="2019-08-30T00:00:00"/>
    <x v="2057"/>
    <n v="86"/>
    <x v="1"/>
  </r>
  <r>
    <n v="416779"/>
    <d v="2019-08-30T00:00:00"/>
    <x v="2057"/>
    <n v="86"/>
    <x v="1"/>
  </r>
  <r>
    <n v="416780"/>
    <d v="2019-08-30T00:00:00"/>
    <x v="2057"/>
    <n v="86"/>
    <x v="1"/>
  </r>
  <r>
    <n v="416781"/>
    <d v="2019-08-30T00:00:00"/>
    <x v="2057"/>
    <n v="86"/>
    <x v="1"/>
  </r>
  <r>
    <n v="416782"/>
    <d v="2019-08-30T00:00:00"/>
    <x v="2057"/>
    <n v="86"/>
    <x v="1"/>
  </r>
  <r>
    <n v="416783"/>
    <d v="2019-08-30T00:00:00"/>
    <x v="2057"/>
    <n v="86"/>
    <x v="1"/>
  </r>
  <r>
    <n v="416784"/>
    <d v="2019-08-30T00:00:00"/>
    <x v="2057"/>
    <n v="86"/>
    <x v="1"/>
  </r>
  <r>
    <n v="416785"/>
    <d v="2019-08-30T00:00:00"/>
    <x v="2057"/>
    <n v="86"/>
    <x v="1"/>
  </r>
  <r>
    <n v="416786"/>
    <d v="2019-08-30T00:00:00"/>
    <x v="2057"/>
    <n v="86"/>
    <x v="1"/>
  </r>
  <r>
    <n v="416787"/>
    <d v="2019-08-30T00:00:00"/>
    <x v="2057"/>
    <n v="86"/>
    <x v="1"/>
  </r>
  <r>
    <n v="416788"/>
    <d v="2019-08-30T00:00:00"/>
    <x v="2057"/>
    <n v="86"/>
    <x v="1"/>
  </r>
  <r>
    <n v="416789"/>
    <d v="2019-08-30T00:00:00"/>
    <x v="2057"/>
    <n v="86"/>
    <x v="1"/>
  </r>
  <r>
    <n v="416790"/>
    <d v="2019-08-30T00:00:00"/>
    <x v="2057"/>
    <n v="86"/>
    <x v="1"/>
  </r>
  <r>
    <n v="416791"/>
    <d v="2019-08-30T00:00:00"/>
    <x v="15315"/>
    <n v="20"/>
    <x v="1"/>
  </r>
  <r>
    <n v="416792"/>
    <d v="2019-08-30T00:00:00"/>
    <x v="15315"/>
    <n v="20"/>
    <x v="1"/>
  </r>
  <r>
    <n v="416794"/>
    <d v="2019-08-30T00:00:00"/>
    <x v="15315"/>
    <n v="20"/>
    <x v="1"/>
  </r>
  <r>
    <n v="416795"/>
    <d v="2019-08-30T00:00:00"/>
    <x v="15315"/>
    <n v="20"/>
    <x v="1"/>
  </r>
  <r>
    <n v="416798"/>
    <d v="2019-08-30T00:00:00"/>
    <x v="18865"/>
    <n v="18"/>
    <x v="1"/>
  </r>
  <r>
    <n v="416799"/>
    <d v="2019-08-30T00:00:00"/>
    <x v="17168"/>
    <n v="61"/>
    <x v="1"/>
  </r>
  <r>
    <n v="416800"/>
    <d v="2019-08-30T00:00:00"/>
    <x v="11073"/>
    <n v="65"/>
    <x v="1"/>
  </r>
  <r>
    <n v="416801"/>
    <d v="2019-08-30T00:00:00"/>
    <x v="11073"/>
    <n v="65"/>
    <x v="1"/>
  </r>
  <r>
    <n v="416802"/>
    <d v="2019-08-30T00:00:00"/>
    <x v="11073"/>
    <n v="65"/>
    <x v="1"/>
  </r>
  <r>
    <n v="416803"/>
    <d v="2019-08-30T00:00:00"/>
    <x v="5582"/>
    <n v="327"/>
    <x v="1"/>
  </r>
  <r>
    <n v="416804"/>
    <d v="2019-08-30T00:00:00"/>
    <x v="5582"/>
    <n v="327"/>
    <x v="1"/>
  </r>
  <r>
    <n v="416805"/>
    <d v="2019-08-30T00:00:00"/>
    <x v="5582"/>
    <n v="327"/>
    <x v="1"/>
  </r>
  <r>
    <n v="416811"/>
    <d v="2019-08-30T00:00:00"/>
    <x v="3208"/>
    <n v="392"/>
    <x v="1"/>
  </r>
  <r>
    <n v="416812"/>
    <d v="2019-08-30T00:00:00"/>
    <x v="16240"/>
    <n v="478"/>
    <x v="1"/>
  </r>
  <r>
    <n v="416813"/>
    <d v="2019-08-30T00:00:00"/>
    <x v="16240"/>
    <n v="478"/>
    <x v="1"/>
  </r>
  <r>
    <n v="416814"/>
    <d v="2019-08-30T00:00:00"/>
    <x v="16240"/>
    <n v="478"/>
    <x v="1"/>
  </r>
  <r>
    <n v="416815"/>
    <d v="2019-08-30T00:00:00"/>
    <x v="16240"/>
    <n v="478"/>
    <x v="1"/>
  </r>
  <r>
    <n v="416816"/>
    <d v="2019-08-30T00:00:00"/>
    <x v="16240"/>
    <n v="478"/>
    <x v="1"/>
  </r>
  <r>
    <n v="416817"/>
    <d v="2019-08-30T00:00:00"/>
    <x v="20609"/>
    <n v="78"/>
    <x v="1"/>
  </r>
  <r>
    <n v="416818"/>
    <d v="2019-08-30T00:00:00"/>
    <x v="20609"/>
    <n v="479"/>
    <x v="1"/>
  </r>
  <r>
    <n v="416819"/>
    <d v="2019-08-30T00:00:00"/>
    <x v="20609"/>
    <n v="78"/>
    <x v="1"/>
  </r>
  <r>
    <n v="416820"/>
    <d v="2019-08-30T00:00:00"/>
    <x v="20609"/>
    <n v="478"/>
    <x v="1"/>
  </r>
  <r>
    <n v="416821"/>
    <d v="2019-08-30T00:00:00"/>
    <x v="20609"/>
    <n v="78"/>
    <x v="1"/>
  </r>
  <r>
    <n v="416822"/>
    <d v="2019-08-30T00:00:00"/>
    <x v="19084"/>
    <n v="96"/>
    <x v="1"/>
  </r>
  <r>
    <n v="416823"/>
    <d v="2019-08-30T00:00:00"/>
    <x v="19084"/>
    <n v="96"/>
    <x v="1"/>
  </r>
  <r>
    <n v="416824"/>
    <d v="2019-08-30T00:00:00"/>
    <x v="19084"/>
    <n v="96"/>
    <x v="1"/>
  </r>
  <r>
    <n v="416825"/>
    <d v="2019-08-30T00:00:00"/>
    <x v="11579"/>
    <n v="391"/>
    <x v="1"/>
  </r>
  <r>
    <n v="416826"/>
    <d v="2019-08-30T00:00:00"/>
    <x v="11579"/>
    <n v="391"/>
    <x v="1"/>
  </r>
  <r>
    <n v="416827"/>
    <d v="2019-08-30T00:00:00"/>
    <x v="11579"/>
    <n v="391"/>
    <x v="1"/>
  </r>
  <r>
    <n v="416828"/>
    <d v="2019-08-30T00:00:00"/>
    <x v="11579"/>
    <n v="391"/>
    <x v="1"/>
  </r>
  <r>
    <n v="416829"/>
    <d v="2019-08-30T00:00:00"/>
    <x v="11579"/>
    <n v="391"/>
    <x v="1"/>
  </r>
  <r>
    <n v="416830"/>
    <d v="2019-08-30T00:00:00"/>
    <x v="11579"/>
    <n v="391"/>
    <x v="1"/>
  </r>
  <r>
    <n v="416831"/>
    <d v="2019-08-30T00:00:00"/>
    <x v="11579"/>
    <n v="391"/>
    <x v="1"/>
  </r>
  <r>
    <n v="416832"/>
    <d v="2019-08-30T00:00:00"/>
    <x v="11579"/>
    <n v="391"/>
    <x v="1"/>
  </r>
  <r>
    <n v="416833"/>
    <d v="2019-08-30T00:00:00"/>
    <x v="11579"/>
    <n v="391"/>
    <x v="1"/>
  </r>
  <r>
    <n v="416834"/>
    <d v="2019-08-30T00:00:00"/>
    <x v="11579"/>
    <n v="391"/>
    <x v="1"/>
  </r>
  <r>
    <n v="416835"/>
    <d v="2019-08-30T00:00:00"/>
    <x v="11579"/>
    <n v="391"/>
    <x v="1"/>
  </r>
  <r>
    <n v="416836"/>
    <d v="2019-08-30T00:00:00"/>
    <x v="11579"/>
    <n v="391"/>
    <x v="1"/>
  </r>
  <r>
    <n v="416837"/>
    <d v="2019-08-30T00:00:00"/>
    <x v="11579"/>
    <n v="391"/>
    <x v="1"/>
  </r>
  <r>
    <n v="416838"/>
    <d v="2019-08-30T00:00:00"/>
    <x v="11579"/>
    <n v="391"/>
    <x v="1"/>
  </r>
  <r>
    <n v="416839"/>
    <d v="2019-08-30T00:00:00"/>
    <x v="11579"/>
    <n v="391"/>
    <x v="1"/>
  </r>
  <r>
    <n v="416840"/>
    <d v="2019-08-30T00:00:00"/>
    <x v="11579"/>
    <n v="391"/>
    <x v="1"/>
  </r>
  <r>
    <n v="416841"/>
    <d v="2019-08-30T00:00:00"/>
    <x v="11579"/>
    <n v="391"/>
    <x v="1"/>
  </r>
  <r>
    <n v="416842"/>
    <d v="2019-08-30T00:00:00"/>
    <x v="11579"/>
    <n v="391"/>
    <x v="1"/>
  </r>
  <r>
    <n v="416843"/>
    <d v="2019-08-30T00:00:00"/>
    <x v="11579"/>
    <n v="391"/>
    <x v="1"/>
  </r>
  <r>
    <n v="416844"/>
    <d v="2019-08-30T00:00:00"/>
    <x v="11579"/>
    <n v="391"/>
    <x v="1"/>
  </r>
  <r>
    <n v="416845"/>
    <d v="2019-08-30T00:00:00"/>
    <x v="11579"/>
    <n v="391"/>
    <x v="1"/>
  </r>
  <r>
    <n v="416846"/>
    <d v="2019-08-30T00:00:00"/>
    <x v="19458"/>
    <n v="180"/>
    <x v="1"/>
  </r>
  <r>
    <n v="416847"/>
    <d v="2019-08-30T00:00:00"/>
    <x v="20634"/>
    <n v="18"/>
    <x v="1"/>
  </r>
  <r>
    <n v="416848"/>
    <d v="2019-08-30T00:00:00"/>
    <x v="20634"/>
    <n v="18"/>
    <x v="1"/>
  </r>
  <r>
    <n v="416849"/>
    <d v="2019-08-30T00:00:00"/>
    <x v="9315"/>
    <n v="88"/>
    <x v="1"/>
  </r>
  <r>
    <n v="416850"/>
    <d v="2019-08-30T00:00:00"/>
    <x v="9315"/>
    <n v="88"/>
    <x v="1"/>
  </r>
  <r>
    <n v="416851"/>
    <d v="2019-08-30T00:00:00"/>
    <x v="19206"/>
    <n v="39"/>
    <x v="1"/>
  </r>
  <r>
    <n v="416852"/>
    <d v="2019-08-30T00:00:00"/>
    <x v="1582"/>
    <n v="478"/>
    <x v="1"/>
  </r>
  <r>
    <n v="416853"/>
    <d v="2019-08-30T00:00:00"/>
    <x v="1582"/>
    <n v="478"/>
    <x v="1"/>
  </r>
  <r>
    <n v="416854"/>
    <d v="2019-08-30T00:00:00"/>
    <x v="1582"/>
    <n v="478"/>
    <x v="1"/>
  </r>
  <r>
    <n v="416855"/>
    <d v="2019-08-30T00:00:00"/>
    <x v="1582"/>
    <n v="478"/>
    <x v="1"/>
  </r>
  <r>
    <n v="416856"/>
    <d v="2019-08-30T00:00:00"/>
    <x v="1582"/>
    <n v="478"/>
    <x v="1"/>
  </r>
  <r>
    <n v="416857"/>
    <d v="2019-08-30T00:00:00"/>
    <x v="6299"/>
    <n v="192"/>
    <x v="1"/>
  </r>
  <r>
    <n v="416858"/>
    <d v="2019-08-30T00:00:00"/>
    <x v="6299"/>
    <n v="1"/>
    <x v="1"/>
  </r>
  <r>
    <n v="416859"/>
    <d v="2019-08-30T00:00:00"/>
    <x v="6299"/>
    <n v="192"/>
    <x v="1"/>
  </r>
  <r>
    <n v="416860"/>
    <d v="2019-08-30T00:00:00"/>
    <x v="6299"/>
    <n v="1"/>
    <x v="1"/>
  </r>
  <r>
    <n v="416861"/>
    <d v="2019-08-30T00:00:00"/>
    <x v="6299"/>
    <n v="192"/>
    <x v="1"/>
  </r>
  <r>
    <n v="416862"/>
    <d v="2019-08-30T00:00:00"/>
    <x v="6299"/>
    <n v="192"/>
    <x v="1"/>
  </r>
  <r>
    <n v="416863"/>
    <d v="2019-08-30T00:00:00"/>
    <x v="6299"/>
    <n v="1"/>
    <x v="1"/>
  </r>
  <r>
    <n v="416864"/>
    <d v="2019-08-30T00:00:00"/>
    <x v="6299"/>
    <n v="1"/>
    <x v="1"/>
  </r>
  <r>
    <n v="416865"/>
    <d v="2019-08-30T00:00:00"/>
    <x v="6299"/>
    <n v="192"/>
    <x v="1"/>
  </r>
  <r>
    <n v="416866"/>
    <d v="2019-08-30T00:00:00"/>
    <x v="6299"/>
    <n v="192"/>
    <x v="1"/>
  </r>
  <r>
    <n v="416867"/>
    <d v="2019-08-30T00:00:00"/>
    <x v="6299"/>
    <n v="1"/>
    <x v="1"/>
  </r>
  <r>
    <n v="416868"/>
    <d v="2019-08-30T00:00:00"/>
    <x v="6299"/>
    <n v="1"/>
    <x v="1"/>
  </r>
  <r>
    <n v="416869"/>
    <d v="2019-08-30T00:00:00"/>
    <x v="6299"/>
    <n v="192"/>
    <x v="1"/>
  </r>
  <r>
    <n v="416870"/>
    <d v="2019-08-30T00:00:00"/>
    <x v="6299"/>
    <n v="1"/>
    <x v="1"/>
  </r>
  <r>
    <n v="416871"/>
    <d v="2019-08-30T00:00:00"/>
    <x v="6299"/>
    <n v="192"/>
    <x v="1"/>
  </r>
  <r>
    <n v="416872"/>
    <d v="2019-08-30T00:00:00"/>
    <x v="6299"/>
    <n v="1"/>
    <x v="1"/>
  </r>
  <r>
    <n v="416873"/>
    <d v="2019-08-30T00:00:00"/>
    <x v="6299"/>
    <n v="192"/>
    <x v="1"/>
  </r>
  <r>
    <n v="416874"/>
    <d v="2019-08-30T00:00:00"/>
    <x v="6299"/>
    <n v="192"/>
    <x v="1"/>
  </r>
  <r>
    <n v="416875"/>
    <d v="2019-08-30T00:00:00"/>
    <x v="6299"/>
    <n v="1"/>
    <x v="1"/>
  </r>
  <r>
    <n v="416876"/>
    <d v="2019-08-30T00:00:00"/>
    <x v="6299"/>
    <n v="1"/>
    <x v="1"/>
  </r>
  <r>
    <n v="416877"/>
    <d v="2019-08-30T00:00:00"/>
    <x v="6299"/>
    <n v="192"/>
    <x v="1"/>
  </r>
  <r>
    <n v="416878"/>
    <d v="2019-08-30T00:00:00"/>
    <x v="6299"/>
    <n v="1"/>
    <x v="1"/>
  </r>
  <r>
    <n v="416879"/>
    <d v="2019-08-30T00:00:00"/>
    <x v="6299"/>
    <n v="192"/>
    <x v="1"/>
  </r>
  <r>
    <n v="416880"/>
    <d v="2019-08-30T00:00:00"/>
    <x v="6299"/>
    <n v="1"/>
    <x v="1"/>
  </r>
  <r>
    <n v="416881"/>
    <d v="2019-08-30T00:00:00"/>
    <x v="6299"/>
    <n v="192"/>
    <x v="1"/>
  </r>
  <r>
    <n v="416882"/>
    <d v="2019-08-30T00:00:00"/>
    <x v="6299"/>
    <n v="192"/>
    <x v="1"/>
  </r>
  <r>
    <n v="416883"/>
    <d v="2019-08-30T00:00:00"/>
    <x v="6299"/>
    <n v="1"/>
    <x v="1"/>
  </r>
  <r>
    <n v="416884"/>
    <d v="2019-08-30T00:00:00"/>
    <x v="6299"/>
    <n v="1"/>
    <x v="1"/>
  </r>
  <r>
    <n v="416885"/>
    <d v="2019-08-30T00:00:00"/>
    <x v="6299"/>
    <n v="192"/>
    <x v="1"/>
  </r>
  <r>
    <n v="416886"/>
    <d v="2019-08-30T00:00:00"/>
    <x v="6299"/>
    <n v="1"/>
    <x v="1"/>
  </r>
  <r>
    <n v="416887"/>
    <d v="2019-08-30T00:00:00"/>
    <x v="6299"/>
    <n v="192"/>
    <x v="1"/>
  </r>
  <r>
    <n v="416888"/>
    <d v="2019-08-30T00:00:00"/>
    <x v="6299"/>
    <n v="1"/>
    <x v="1"/>
  </r>
  <r>
    <n v="416889"/>
    <d v="2019-08-30T00:00:00"/>
    <x v="6299"/>
    <n v="192"/>
    <x v="1"/>
  </r>
  <r>
    <n v="416890"/>
    <d v="2019-08-30T00:00:00"/>
    <x v="6299"/>
    <n v="1"/>
    <x v="1"/>
  </r>
  <r>
    <n v="416891"/>
    <d v="2019-08-30T00:00:00"/>
    <x v="17152"/>
    <n v="91"/>
    <x v="1"/>
  </r>
  <r>
    <n v="416892"/>
    <d v="2019-08-30T00:00:00"/>
    <x v="17152"/>
    <n v="91"/>
    <x v="1"/>
  </r>
  <r>
    <n v="416893"/>
    <d v="2019-08-30T00:00:00"/>
    <x v="17152"/>
    <n v="91"/>
    <x v="1"/>
  </r>
  <r>
    <n v="416894"/>
    <d v="2019-08-30T00:00:00"/>
    <x v="17152"/>
    <n v="91"/>
    <x v="1"/>
  </r>
  <r>
    <n v="416895"/>
    <d v="2019-08-30T00:00:00"/>
    <x v="17152"/>
    <n v="91"/>
    <x v="1"/>
  </r>
  <r>
    <n v="416896"/>
    <d v="2019-08-30T00:00:00"/>
    <x v="6229"/>
    <n v="18"/>
    <x v="1"/>
  </r>
  <r>
    <n v="416897"/>
    <d v="2019-08-30T00:00:00"/>
    <x v="6229"/>
    <n v="96"/>
    <x v="1"/>
  </r>
  <r>
    <n v="416898"/>
    <d v="2019-08-30T00:00:00"/>
    <x v="6229"/>
    <n v="18"/>
    <x v="1"/>
  </r>
  <r>
    <n v="416899"/>
    <d v="2019-08-30T00:00:00"/>
    <x v="6229"/>
    <n v="96"/>
    <x v="1"/>
  </r>
  <r>
    <n v="416900"/>
    <d v="2019-08-30T00:00:00"/>
    <x v="9315"/>
    <n v="88"/>
    <x v="1"/>
  </r>
  <r>
    <n v="416902"/>
    <d v="2019-08-30T00:00:00"/>
    <x v="18949"/>
    <n v="21"/>
    <x v="1"/>
  </r>
  <r>
    <n v="416903"/>
    <d v="2019-08-30T00:00:00"/>
    <x v="21068"/>
    <n v="66"/>
    <x v="1"/>
  </r>
  <r>
    <n v="416904"/>
    <d v="2019-08-30T00:00:00"/>
    <x v="21068"/>
    <n v="66"/>
    <x v="1"/>
  </r>
  <r>
    <n v="416905"/>
    <d v="2019-08-30T00:00:00"/>
    <x v="21068"/>
    <n v="66"/>
    <x v="1"/>
  </r>
  <r>
    <n v="416906"/>
    <d v="2019-08-30T00:00:00"/>
    <x v="21068"/>
    <n v="66"/>
    <x v="1"/>
  </r>
  <r>
    <n v="416907"/>
    <d v="2019-08-30T00:00:00"/>
    <x v="21068"/>
    <n v="66"/>
    <x v="1"/>
  </r>
  <r>
    <n v="416908"/>
    <d v="2019-08-30T00:00:00"/>
    <x v="9398"/>
    <n v="66"/>
    <x v="1"/>
  </r>
  <r>
    <n v="416909"/>
    <d v="2019-08-30T00:00:00"/>
    <x v="9398"/>
    <n v="66"/>
    <x v="1"/>
  </r>
  <r>
    <n v="416910"/>
    <d v="2019-08-30T00:00:00"/>
    <x v="9398"/>
    <n v="66"/>
    <x v="1"/>
  </r>
  <r>
    <n v="416911"/>
    <d v="2019-08-30T00:00:00"/>
    <x v="9398"/>
    <n v="66"/>
    <x v="1"/>
  </r>
  <r>
    <n v="416912"/>
    <d v="2019-08-30T00:00:00"/>
    <x v="9398"/>
    <n v="66"/>
    <x v="1"/>
  </r>
  <r>
    <n v="416913"/>
    <d v="2019-08-30T00:00:00"/>
    <x v="9315"/>
    <n v="66"/>
    <x v="1"/>
  </r>
  <r>
    <n v="416914"/>
    <d v="2019-08-30T00:00:00"/>
    <x v="9315"/>
    <n v="66"/>
    <x v="1"/>
  </r>
  <r>
    <n v="416915"/>
    <d v="2019-08-30T00:00:00"/>
    <x v="17801"/>
    <n v="96"/>
    <x v="1"/>
  </r>
  <r>
    <n v="416916"/>
    <d v="2019-08-30T00:00:00"/>
    <x v="17801"/>
    <n v="96"/>
    <x v="1"/>
  </r>
  <r>
    <n v="416917"/>
    <d v="2019-08-30T00:00:00"/>
    <x v="17801"/>
    <n v="96"/>
    <x v="1"/>
  </r>
  <r>
    <n v="416918"/>
    <d v="2019-08-30T00:00:00"/>
    <x v="9315"/>
    <n v="21"/>
    <x v="1"/>
  </r>
  <r>
    <n v="416927"/>
    <d v="2019-08-30T00:00:00"/>
    <x v="18379"/>
    <n v="96"/>
    <x v="1"/>
  </r>
  <r>
    <n v="416928"/>
    <d v="2019-08-30T00:00:00"/>
    <x v="18379"/>
    <n v="1"/>
    <x v="1"/>
  </r>
  <r>
    <n v="416929"/>
    <d v="2019-08-30T00:00:00"/>
    <x v="18379"/>
    <n v="96"/>
    <x v="1"/>
  </r>
  <r>
    <n v="416930"/>
    <d v="2019-08-30T00:00:00"/>
    <x v="18379"/>
    <n v="96"/>
    <x v="1"/>
  </r>
  <r>
    <n v="416931"/>
    <d v="2019-08-30T00:00:00"/>
    <x v="18379"/>
    <n v="75"/>
    <x v="1"/>
  </r>
  <r>
    <n v="416932"/>
    <d v="2019-08-30T00:00:00"/>
    <x v="9315"/>
    <n v="78"/>
    <x v="1"/>
  </r>
  <r>
    <n v="416933"/>
    <d v="2019-08-30T00:00:00"/>
    <x v="9315"/>
    <n v="78"/>
    <x v="1"/>
  </r>
  <r>
    <n v="416945"/>
    <d v="2019-08-30T00:00:00"/>
    <x v="19959"/>
    <n v="39"/>
    <x v="1"/>
  </r>
  <r>
    <n v="416946"/>
    <d v="2019-08-30T00:00:00"/>
    <x v="19959"/>
    <n v="39"/>
    <x v="1"/>
  </r>
  <r>
    <n v="416947"/>
    <d v="2019-08-30T00:00:00"/>
    <x v="19959"/>
    <n v="39"/>
    <x v="1"/>
  </r>
  <r>
    <n v="416948"/>
    <d v="2019-08-30T00:00:00"/>
    <x v="19959"/>
    <n v="39"/>
    <x v="1"/>
  </r>
  <r>
    <n v="416949"/>
    <d v="2019-08-30T00:00:00"/>
    <x v="19959"/>
    <n v="39"/>
    <x v="1"/>
  </r>
  <r>
    <n v="416955"/>
    <d v="2019-08-30T00:00:00"/>
    <x v="21069"/>
    <n v="180"/>
    <x v="1"/>
  </r>
  <r>
    <n v="416956"/>
    <d v="2019-08-30T00:00:00"/>
    <x v="21069"/>
    <n v="180"/>
    <x v="1"/>
  </r>
  <r>
    <n v="416957"/>
    <d v="2019-08-30T00:00:00"/>
    <x v="21069"/>
    <n v="180"/>
    <x v="1"/>
  </r>
  <r>
    <n v="416958"/>
    <d v="2019-08-30T00:00:00"/>
    <x v="21069"/>
    <n v="180"/>
    <x v="1"/>
  </r>
  <r>
    <n v="416959"/>
    <d v="2019-08-30T00:00:00"/>
    <x v="21069"/>
    <n v="180"/>
    <x v="1"/>
  </r>
  <r>
    <n v="416960"/>
    <d v="2019-08-30T00:00:00"/>
    <x v="20088"/>
    <n v="252"/>
    <x v="1"/>
  </r>
  <r>
    <n v="416962"/>
    <d v="2019-08-30T00:00:00"/>
    <x v="18793"/>
    <n v="91"/>
    <x v="1"/>
  </r>
  <r>
    <n v="416963"/>
    <d v="2019-08-30T00:00:00"/>
    <x v="18793"/>
    <n v="91"/>
    <x v="1"/>
  </r>
  <r>
    <n v="416964"/>
    <d v="2019-08-30T00:00:00"/>
    <x v="18793"/>
    <n v="91"/>
    <x v="1"/>
  </r>
  <r>
    <n v="416965"/>
    <d v="2019-08-30T00:00:00"/>
    <x v="18793"/>
    <n v="91"/>
    <x v="1"/>
  </r>
  <r>
    <n v="416966"/>
    <d v="2019-08-30T00:00:00"/>
    <x v="18793"/>
    <n v="91"/>
    <x v="1"/>
  </r>
  <r>
    <n v="416967"/>
    <d v="2019-08-30T00:00:00"/>
    <x v="21070"/>
    <n v="293"/>
    <x v="1"/>
  </r>
  <r>
    <n v="416968"/>
    <d v="2019-08-30T00:00:00"/>
    <x v="21070"/>
    <n v="293"/>
    <x v="1"/>
  </r>
  <r>
    <n v="416969"/>
    <d v="2019-08-30T00:00:00"/>
    <x v="21070"/>
    <n v="293"/>
    <x v="1"/>
  </r>
  <r>
    <n v="416970"/>
    <d v="2019-08-30T00:00:00"/>
    <x v="21070"/>
    <n v="293"/>
    <x v="1"/>
  </r>
  <r>
    <n v="416971"/>
    <d v="2019-08-30T00:00:00"/>
    <x v="21070"/>
    <n v="293"/>
    <x v="1"/>
  </r>
  <r>
    <n v="416972"/>
    <d v="2019-08-30T00:00:00"/>
    <x v="9315"/>
    <n v="94"/>
    <x v="1"/>
  </r>
  <r>
    <n v="416973"/>
    <d v="2019-08-30T00:00:00"/>
    <x v="14467"/>
    <n v="1"/>
    <x v="1"/>
  </r>
  <r>
    <n v="416974"/>
    <d v="2019-08-30T00:00:00"/>
    <x v="14467"/>
    <n v="1"/>
    <x v="1"/>
  </r>
  <r>
    <n v="416975"/>
    <d v="2019-08-30T00:00:00"/>
    <x v="14467"/>
    <n v="1"/>
    <x v="1"/>
  </r>
  <r>
    <n v="416976"/>
    <d v="2019-08-30T00:00:00"/>
    <x v="14467"/>
    <n v="1"/>
    <x v="1"/>
  </r>
  <r>
    <n v="416977"/>
    <d v="2019-08-30T00:00:00"/>
    <x v="14467"/>
    <n v="1"/>
    <x v="1"/>
  </r>
  <r>
    <n v="416978"/>
    <d v="2019-08-30T00:00:00"/>
    <x v="17189"/>
    <n v="1"/>
    <x v="1"/>
  </r>
  <r>
    <n v="416979"/>
    <d v="2019-08-30T00:00:00"/>
    <x v="17189"/>
    <n v="1"/>
    <x v="1"/>
  </r>
  <r>
    <n v="416980"/>
    <d v="2019-08-30T00:00:00"/>
    <x v="17189"/>
    <n v="1"/>
    <x v="1"/>
  </r>
  <r>
    <n v="416981"/>
    <d v="2019-08-30T00:00:00"/>
    <x v="17189"/>
    <n v="1"/>
    <x v="1"/>
  </r>
  <r>
    <n v="416982"/>
    <d v="2019-08-30T00:00:00"/>
    <x v="17189"/>
    <n v="1"/>
    <x v="1"/>
  </r>
  <r>
    <n v="416983"/>
    <d v="2019-08-30T00:00:00"/>
    <x v="13464"/>
    <n v="18"/>
    <x v="1"/>
  </r>
  <r>
    <n v="416984"/>
    <d v="2019-08-30T00:00:00"/>
    <x v="13464"/>
    <n v="18"/>
    <x v="1"/>
  </r>
  <r>
    <n v="416985"/>
    <d v="2019-08-30T00:00:00"/>
    <x v="13464"/>
    <n v="37"/>
    <x v="1"/>
  </r>
  <r>
    <n v="416986"/>
    <d v="2019-08-30T00:00:00"/>
    <x v="13464"/>
    <n v="75"/>
    <x v="1"/>
  </r>
  <r>
    <n v="416987"/>
    <d v="2019-08-30T00:00:00"/>
    <x v="17983"/>
    <n v="67"/>
    <x v="1"/>
  </r>
  <r>
    <n v="416988"/>
    <d v="2019-08-30T00:00:00"/>
    <x v="14467"/>
    <n v="61"/>
    <x v="1"/>
  </r>
  <r>
    <n v="416989"/>
    <d v="2019-08-30T00:00:00"/>
    <x v="14467"/>
    <n v="61"/>
    <x v="1"/>
  </r>
  <r>
    <n v="416990"/>
    <d v="2019-08-30T00:00:00"/>
    <x v="14467"/>
    <n v="61"/>
    <x v="1"/>
  </r>
  <r>
    <n v="416991"/>
    <d v="2019-08-30T00:00:00"/>
    <x v="14467"/>
    <n v="61"/>
    <x v="1"/>
  </r>
  <r>
    <n v="416994"/>
    <d v="2019-08-30T00:00:00"/>
    <x v="14168"/>
    <n v="28"/>
    <x v="1"/>
  </r>
  <r>
    <n v="416995"/>
    <d v="2019-08-30T00:00:00"/>
    <x v="9883"/>
    <n v="67"/>
    <x v="1"/>
  </r>
  <r>
    <n v="416996"/>
    <d v="2019-08-30T00:00:00"/>
    <x v="9883"/>
    <n v="67"/>
    <x v="1"/>
  </r>
  <r>
    <n v="416997"/>
    <d v="2019-08-30T00:00:00"/>
    <x v="9883"/>
    <n v="67"/>
    <x v="1"/>
  </r>
  <r>
    <n v="416998"/>
    <d v="2019-08-30T00:00:00"/>
    <x v="9883"/>
    <n v="67"/>
    <x v="1"/>
  </r>
  <r>
    <n v="416999"/>
    <d v="2019-08-30T00:00:00"/>
    <x v="9883"/>
    <n v="67"/>
    <x v="1"/>
  </r>
  <r>
    <n v="417000"/>
    <d v="2019-08-30T00:00:00"/>
    <x v="6487"/>
    <n v="1"/>
    <x v="1"/>
  </r>
  <r>
    <n v="417005"/>
    <d v="2019-08-30T00:00:00"/>
    <x v="1738"/>
    <n v="91"/>
    <x v="1"/>
  </r>
  <r>
    <n v="417006"/>
    <d v="2019-08-30T00:00:00"/>
    <x v="6487"/>
    <n v="18"/>
    <x v="1"/>
  </r>
  <r>
    <n v="417007"/>
    <d v="2019-08-30T00:00:00"/>
    <x v="20529"/>
    <n v="180"/>
    <x v="1"/>
  </r>
  <r>
    <n v="417008"/>
    <d v="2019-08-30T00:00:00"/>
    <x v="20529"/>
    <n v="180"/>
    <x v="1"/>
  </r>
  <r>
    <n v="417009"/>
    <d v="2019-08-30T00:00:00"/>
    <x v="20529"/>
    <n v="180"/>
    <x v="1"/>
  </r>
  <r>
    <n v="417010"/>
    <d v="2019-08-30T00:00:00"/>
    <x v="20529"/>
    <n v="180"/>
    <x v="1"/>
  </r>
  <r>
    <n v="417011"/>
    <d v="2019-08-30T00:00:00"/>
    <x v="20529"/>
    <n v="180"/>
    <x v="1"/>
  </r>
  <r>
    <n v="417012"/>
    <d v="2019-08-30T00:00:00"/>
    <x v="14178"/>
    <n v="479"/>
    <x v="1"/>
  </r>
  <r>
    <n v="417013"/>
    <d v="2019-08-30T00:00:00"/>
    <x v="14178"/>
    <n v="479"/>
    <x v="1"/>
  </r>
  <r>
    <n v="417014"/>
    <d v="2019-08-30T00:00:00"/>
    <x v="14178"/>
    <n v="479"/>
    <x v="1"/>
  </r>
  <r>
    <n v="417015"/>
    <d v="2019-08-30T00:00:00"/>
    <x v="14178"/>
    <n v="479"/>
    <x v="1"/>
  </r>
  <r>
    <n v="417016"/>
    <d v="2019-08-30T00:00:00"/>
    <x v="13350"/>
    <n v="18"/>
    <x v="1"/>
  </r>
  <r>
    <n v="417017"/>
    <d v="2019-08-30T00:00:00"/>
    <x v="13350"/>
    <n v="66"/>
    <x v="1"/>
  </r>
  <r>
    <n v="417018"/>
    <d v="2019-08-30T00:00:00"/>
    <x v="13350"/>
    <n v="18"/>
    <x v="1"/>
  </r>
  <r>
    <n v="417019"/>
    <d v="2019-08-30T00:00:00"/>
    <x v="13350"/>
    <n v="66"/>
    <x v="1"/>
  </r>
  <r>
    <n v="417020"/>
    <d v="2019-08-30T00:00:00"/>
    <x v="13350"/>
    <n v="66"/>
    <x v="1"/>
  </r>
  <r>
    <n v="417021"/>
    <d v="2019-08-30T00:00:00"/>
    <x v="13350"/>
    <n v="18"/>
    <x v="1"/>
  </r>
  <r>
    <n v="417022"/>
    <d v="2019-08-30T00:00:00"/>
    <x v="13350"/>
    <n v="18"/>
    <x v="1"/>
  </r>
  <r>
    <n v="417023"/>
    <d v="2019-08-30T00:00:00"/>
    <x v="13350"/>
    <n v="66"/>
    <x v="1"/>
  </r>
  <r>
    <n v="417024"/>
    <d v="2019-08-30T00:00:00"/>
    <x v="13350"/>
    <n v="18"/>
    <x v="1"/>
  </r>
  <r>
    <n v="417025"/>
    <d v="2019-08-30T00:00:00"/>
    <x v="13350"/>
    <n v="66"/>
    <x v="1"/>
  </r>
  <r>
    <n v="417026"/>
    <d v="2019-08-30T00:00:00"/>
    <x v="13350"/>
    <n v="66"/>
    <x v="1"/>
  </r>
  <r>
    <n v="417027"/>
    <d v="2019-08-30T00:00:00"/>
    <x v="13350"/>
    <n v="18"/>
    <x v="1"/>
  </r>
  <r>
    <n v="417028"/>
    <d v="2019-08-30T00:00:00"/>
    <x v="13350"/>
    <n v="18"/>
    <x v="1"/>
  </r>
  <r>
    <n v="417029"/>
    <d v="2019-08-30T00:00:00"/>
    <x v="13350"/>
    <n v="66"/>
    <x v="1"/>
  </r>
  <r>
    <n v="417030"/>
    <d v="2019-08-30T00:00:00"/>
    <x v="13350"/>
    <n v="18"/>
    <x v="1"/>
  </r>
  <r>
    <n v="417031"/>
    <d v="2019-08-30T00:00:00"/>
    <x v="13350"/>
    <n v="66"/>
    <x v="1"/>
  </r>
  <r>
    <n v="417032"/>
    <d v="2019-08-30T00:00:00"/>
    <x v="13350"/>
    <n v="66"/>
    <x v="1"/>
  </r>
  <r>
    <n v="417033"/>
    <d v="2019-08-30T00:00:00"/>
    <x v="13350"/>
    <n v="18"/>
    <x v="1"/>
  </r>
  <r>
    <n v="417034"/>
    <d v="2019-08-30T00:00:00"/>
    <x v="13350"/>
    <n v="18"/>
    <x v="1"/>
  </r>
  <r>
    <n v="417035"/>
    <d v="2019-08-30T00:00:00"/>
    <x v="13350"/>
    <n v="66"/>
    <x v="1"/>
  </r>
  <r>
    <n v="417036"/>
    <d v="2019-08-30T00:00:00"/>
    <x v="13350"/>
    <n v="66"/>
    <x v="1"/>
  </r>
  <r>
    <n v="417037"/>
    <d v="2019-08-30T00:00:00"/>
    <x v="13350"/>
    <n v="18"/>
    <x v="1"/>
  </r>
  <r>
    <n v="417038"/>
    <d v="2019-08-30T00:00:00"/>
    <x v="13350"/>
    <n v="18"/>
    <x v="1"/>
  </r>
  <r>
    <n v="417039"/>
    <d v="2019-08-30T00:00:00"/>
    <x v="13350"/>
    <n v="66"/>
    <x v="1"/>
  </r>
  <r>
    <n v="417040"/>
    <d v="2019-08-30T00:00:00"/>
    <x v="13350"/>
    <n v="18"/>
    <x v="1"/>
  </r>
  <r>
    <n v="417041"/>
    <d v="2019-08-30T00:00:00"/>
    <x v="13350"/>
    <n v="66"/>
    <x v="1"/>
  </r>
  <r>
    <n v="417042"/>
    <d v="2019-08-30T00:00:00"/>
    <x v="13350"/>
    <n v="66"/>
    <x v="1"/>
  </r>
  <r>
    <n v="417043"/>
    <d v="2019-08-30T00:00:00"/>
    <x v="13350"/>
    <n v="18"/>
    <x v="1"/>
  </r>
  <r>
    <n v="417044"/>
    <d v="2019-08-30T00:00:00"/>
    <x v="13350"/>
    <n v="18"/>
    <x v="1"/>
  </r>
  <r>
    <n v="417045"/>
    <d v="2019-08-30T00:00:00"/>
    <x v="13350"/>
    <n v="66"/>
    <x v="1"/>
  </r>
  <r>
    <n v="417046"/>
    <d v="2019-08-30T00:00:00"/>
    <x v="13350"/>
    <n v="66"/>
    <x v="1"/>
  </r>
  <r>
    <n v="417047"/>
    <d v="2019-08-30T00:00:00"/>
    <x v="13350"/>
    <n v="18"/>
    <x v="1"/>
  </r>
  <r>
    <n v="417048"/>
    <d v="2019-08-30T00:00:00"/>
    <x v="13350"/>
    <n v="18"/>
    <x v="1"/>
  </r>
  <r>
    <n v="417049"/>
    <d v="2019-08-30T00:00:00"/>
    <x v="13350"/>
    <n v="66"/>
    <x v="1"/>
  </r>
  <r>
    <n v="417050"/>
    <d v="2019-08-30T00:00:00"/>
    <x v="13350"/>
    <n v="18"/>
    <x v="1"/>
  </r>
  <r>
    <n v="417051"/>
    <d v="2019-08-30T00:00:00"/>
    <x v="13350"/>
    <n v="66"/>
    <x v="1"/>
  </r>
  <r>
    <n v="417052"/>
    <d v="2019-08-30T00:00:00"/>
    <x v="13350"/>
    <n v="18"/>
    <x v="1"/>
  </r>
  <r>
    <n v="417053"/>
    <d v="2019-08-30T00:00:00"/>
    <x v="13350"/>
    <n v="66"/>
    <x v="1"/>
  </r>
  <r>
    <n v="417054"/>
    <d v="2019-08-30T00:00:00"/>
    <x v="13350"/>
    <n v="18"/>
    <x v="1"/>
  </r>
  <r>
    <n v="417055"/>
    <d v="2019-08-30T00:00:00"/>
    <x v="13350"/>
    <n v="66"/>
    <x v="1"/>
  </r>
  <r>
    <n v="417056"/>
    <d v="2019-08-30T00:00:00"/>
    <x v="1550"/>
    <n v="184"/>
    <x v="1"/>
  </r>
  <r>
    <n v="417057"/>
    <d v="2019-08-30T00:00:00"/>
    <x v="1550"/>
    <n v="66"/>
    <x v="1"/>
  </r>
  <r>
    <n v="417058"/>
    <d v="2019-08-30T00:00:00"/>
    <x v="17885"/>
    <n v="82"/>
    <x v="1"/>
  </r>
  <r>
    <n v="417059"/>
    <d v="2019-08-30T00:00:00"/>
    <x v="17885"/>
    <n v="82"/>
    <x v="1"/>
  </r>
  <r>
    <n v="417060"/>
    <d v="2019-08-30T00:00:00"/>
    <x v="17885"/>
    <n v="82"/>
    <x v="1"/>
  </r>
  <r>
    <n v="417061"/>
    <d v="2019-08-30T00:00:00"/>
    <x v="17885"/>
    <n v="82"/>
    <x v="1"/>
  </r>
  <r>
    <n v="417062"/>
    <d v="2019-08-30T00:00:00"/>
    <x v="17885"/>
    <n v="82"/>
    <x v="1"/>
  </r>
  <r>
    <n v="417063"/>
    <d v="2019-08-30T00:00:00"/>
    <x v="6487"/>
    <n v="61"/>
    <x v="1"/>
  </r>
  <r>
    <n v="417064"/>
    <d v="2019-08-30T00:00:00"/>
    <x v="6487"/>
    <n v="61"/>
    <x v="1"/>
  </r>
  <r>
    <n v="417065"/>
    <d v="2019-08-30T00:00:00"/>
    <x v="19038"/>
    <n v="18"/>
    <x v="1"/>
  </r>
  <r>
    <n v="417066"/>
    <d v="2019-08-30T00:00:00"/>
    <x v="6487"/>
    <n v="1"/>
    <x v="1"/>
  </r>
  <r>
    <n v="417067"/>
    <d v="2019-08-30T00:00:00"/>
    <x v="8665"/>
    <n v="30"/>
    <x v="1"/>
  </r>
  <r>
    <n v="417068"/>
    <d v="2019-08-30T00:00:00"/>
    <x v="20573"/>
    <n v="30"/>
    <x v="1"/>
  </r>
  <r>
    <n v="417069"/>
    <d v="2019-08-30T00:00:00"/>
    <x v="20573"/>
    <n v="30"/>
    <x v="1"/>
  </r>
  <r>
    <n v="417070"/>
    <d v="2019-08-30T00:00:00"/>
    <x v="20573"/>
    <n v="30"/>
    <x v="1"/>
  </r>
  <r>
    <n v="417071"/>
    <d v="2019-08-30T00:00:00"/>
    <x v="20573"/>
    <n v="30"/>
    <x v="1"/>
  </r>
  <r>
    <n v="417072"/>
    <d v="2019-08-30T00:00:00"/>
    <x v="20573"/>
    <n v="30"/>
    <x v="1"/>
  </r>
  <r>
    <n v="417073"/>
    <d v="2019-08-30T00:00:00"/>
    <x v="4297"/>
    <n v="39"/>
    <x v="1"/>
  </r>
  <r>
    <n v="417074"/>
    <d v="2019-08-30T00:00:00"/>
    <x v="4297"/>
    <n v="21"/>
    <x v="1"/>
  </r>
  <r>
    <n v="417075"/>
    <d v="2019-08-30T00:00:00"/>
    <x v="4297"/>
    <n v="39"/>
    <x v="1"/>
  </r>
  <r>
    <n v="417076"/>
    <d v="2019-08-30T00:00:00"/>
    <x v="4297"/>
    <n v="37"/>
    <x v="1"/>
  </r>
  <r>
    <n v="417077"/>
    <d v="2019-08-30T00:00:00"/>
    <x v="19000"/>
    <n v="18"/>
    <x v="1"/>
  </r>
  <r>
    <n v="417078"/>
    <d v="2019-08-30T00:00:00"/>
    <x v="19000"/>
    <n v="21"/>
    <x v="1"/>
  </r>
  <r>
    <n v="417079"/>
    <d v="2019-08-30T00:00:00"/>
    <x v="8665"/>
    <n v="478"/>
    <x v="1"/>
  </r>
  <r>
    <n v="417080"/>
    <d v="2019-08-30T00:00:00"/>
    <x v="8665"/>
    <n v="403"/>
    <x v="1"/>
  </r>
  <r>
    <n v="417081"/>
    <d v="2019-08-30T00:00:00"/>
    <x v="12162"/>
    <n v="28"/>
    <x v="1"/>
  </r>
  <r>
    <n v="417082"/>
    <d v="2019-08-30T00:00:00"/>
    <x v="12162"/>
    <n v="28"/>
    <x v="1"/>
  </r>
  <r>
    <n v="417083"/>
    <d v="2019-08-30T00:00:00"/>
    <x v="12162"/>
    <n v="28"/>
    <x v="1"/>
  </r>
  <r>
    <n v="417084"/>
    <d v="2019-08-30T00:00:00"/>
    <x v="12162"/>
    <n v="28"/>
    <x v="1"/>
  </r>
  <r>
    <n v="417085"/>
    <d v="2019-08-30T00:00:00"/>
    <x v="12162"/>
    <n v="28"/>
    <x v="1"/>
  </r>
  <r>
    <n v="417086"/>
    <d v="2019-08-30T00:00:00"/>
    <x v="8665"/>
    <n v="392"/>
    <x v="1"/>
  </r>
  <r>
    <n v="417088"/>
    <d v="2019-08-30T00:00:00"/>
    <x v="11622"/>
    <n v="94"/>
    <x v="1"/>
  </r>
  <r>
    <n v="417089"/>
    <d v="2019-08-30T00:00:00"/>
    <x v="11622"/>
    <n v="94"/>
    <x v="1"/>
  </r>
  <r>
    <n v="417090"/>
    <d v="2019-08-30T00:00:00"/>
    <x v="11622"/>
    <n v="37"/>
    <x v="1"/>
  </r>
  <r>
    <n v="417091"/>
    <d v="2019-08-30T00:00:00"/>
    <x v="11622"/>
    <n v="94"/>
    <x v="1"/>
  </r>
  <r>
    <n v="417092"/>
    <d v="2019-08-30T00:00:00"/>
    <x v="11622"/>
    <n v="94"/>
    <x v="1"/>
  </r>
  <r>
    <n v="417093"/>
    <d v="2019-08-30T00:00:00"/>
    <x v="20901"/>
    <n v="1"/>
    <x v="1"/>
  </r>
  <r>
    <n v="417094"/>
    <d v="2019-08-30T00:00:00"/>
    <x v="18981"/>
    <n v="87"/>
    <x v="1"/>
  </r>
  <r>
    <n v="417095"/>
    <d v="2019-08-30T00:00:00"/>
    <x v="18981"/>
    <n v="196"/>
    <x v="1"/>
  </r>
  <r>
    <n v="417096"/>
    <d v="2019-08-30T00:00:00"/>
    <x v="18981"/>
    <n v="18"/>
    <x v="1"/>
  </r>
  <r>
    <n v="417097"/>
    <d v="2019-08-30T00:00:00"/>
    <x v="18981"/>
    <n v="18"/>
    <x v="1"/>
  </r>
  <r>
    <n v="417098"/>
    <d v="2019-08-30T00:00:00"/>
    <x v="18981"/>
    <n v="190"/>
    <x v="1"/>
  </r>
  <r>
    <n v="417099"/>
    <d v="2019-08-30T00:00:00"/>
    <x v="18981"/>
    <n v="190"/>
    <x v="1"/>
  </r>
  <r>
    <n v="417100"/>
    <d v="2019-08-30T00:00:00"/>
    <x v="18981"/>
    <n v="190"/>
    <x v="1"/>
  </r>
  <r>
    <n v="417101"/>
    <d v="2019-08-30T00:00:00"/>
    <x v="18981"/>
    <n v="18"/>
    <x v="1"/>
  </r>
  <r>
    <n v="417102"/>
    <d v="2019-08-30T00:00:00"/>
    <x v="1201"/>
    <n v="18"/>
    <x v="1"/>
  </r>
  <r>
    <n v="417103"/>
    <d v="2019-08-30T00:00:00"/>
    <x v="1201"/>
    <n v="28"/>
    <x v="1"/>
  </r>
  <r>
    <n v="417104"/>
    <d v="2019-08-30T00:00:00"/>
    <x v="1201"/>
    <n v="39"/>
    <x v="1"/>
  </r>
  <r>
    <n v="417105"/>
    <d v="2019-08-30T00:00:00"/>
    <x v="1201"/>
    <n v="39"/>
    <x v="1"/>
  </r>
  <r>
    <n v="417106"/>
    <d v="2019-08-30T00:00:00"/>
    <x v="1201"/>
    <n v="39"/>
    <x v="1"/>
  </r>
  <r>
    <n v="417107"/>
    <d v="2019-08-30T00:00:00"/>
    <x v="13110"/>
    <n v="62"/>
    <x v="1"/>
  </r>
  <r>
    <n v="417108"/>
    <d v="2019-08-30T00:00:00"/>
    <x v="13110"/>
    <n v="62"/>
    <x v="1"/>
  </r>
  <r>
    <n v="417109"/>
    <d v="2019-08-30T00:00:00"/>
    <x v="13110"/>
    <n v="62"/>
    <x v="1"/>
  </r>
  <r>
    <n v="417110"/>
    <d v="2019-08-30T00:00:00"/>
    <x v="13110"/>
    <n v="62"/>
    <x v="1"/>
  </r>
  <r>
    <n v="417111"/>
    <d v="2019-08-30T00:00:00"/>
    <x v="13110"/>
    <n v="62"/>
    <x v="1"/>
  </r>
  <r>
    <n v="417112"/>
    <d v="2019-08-30T00:00:00"/>
    <x v="18779"/>
    <n v="180"/>
    <x v="1"/>
  </r>
  <r>
    <n v="417113"/>
    <d v="2019-08-30T00:00:00"/>
    <x v="18779"/>
    <n v="180"/>
    <x v="1"/>
  </r>
  <r>
    <n v="417114"/>
    <d v="2019-08-30T00:00:00"/>
    <x v="18779"/>
    <n v="180"/>
    <x v="1"/>
  </r>
  <r>
    <n v="417115"/>
    <d v="2019-08-30T00:00:00"/>
    <x v="18779"/>
    <n v="180"/>
    <x v="1"/>
  </r>
  <r>
    <n v="417116"/>
    <d v="2019-08-30T00:00:00"/>
    <x v="18779"/>
    <n v="62"/>
    <x v="1"/>
  </r>
  <r>
    <n v="417117"/>
    <d v="2019-08-30T00:00:00"/>
    <x v="14450"/>
    <n v="180"/>
    <x v="1"/>
  </r>
  <r>
    <n v="417128"/>
    <d v="2019-08-30T00:00:00"/>
    <x v="19076"/>
    <n v="75"/>
    <x v="1"/>
  </r>
  <r>
    <n v="417129"/>
    <d v="2019-08-30T00:00:00"/>
    <x v="17404"/>
    <n v="169"/>
    <x v="1"/>
  </r>
  <r>
    <n v="417130"/>
    <d v="2019-08-30T00:00:00"/>
    <x v="4410"/>
    <n v="39"/>
    <x v="1"/>
  </r>
  <r>
    <n v="417131"/>
    <d v="2019-08-30T00:00:00"/>
    <x v="4410"/>
    <n v="21"/>
    <x v="1"/>
  </r>
  <r>
    <n v="417132"/>
    <d v="2019-08-30T00:00:00"/>
    <x v="4410"/>
    <n v="39"/>
    <x v="1"/>
  </r>
  <r>
    <n v="417133"/>
    <d v="2019-08-30T00:00:00"/>
    <x v="4410"/>
    <n v="88"/>
    <x v="1"/>
  </r>
  <r>
    <n v="417134"/>
    <d v="2019-08-30T00:00:00"/>
    <x v="4410"/>
    <n v="88"/>
    <x v="1"/>
  </r>
  <r>
    <n v="417135"/>
    <d v="2019-08-30T00:00:00"/>
    <x v="19014"/>
    <n v="39"/>
    <x v="1"/>
  </r>
  <r>
    <n v="417136"/>
    <d v="2019-08-30T00:00:00"/>
    <x v="17116"/>
    <n v="1"/>
    <x v="1"/>
  </r>
  <r>
    <n v="417137"/>
    <d v="2019-08-30T00:00:00"/>
    <x v="5049"/>
    <n v="88"/>
    <x v="1"/>
  </r>
  <r>
    <n v="417138"/>
    <d v="2019-08-30T00:00:00"/>
    <x v="5049"/>
    <n v="88"/>
    <x v="1"/>
  </r>
  <r>
    <n v="417139"/>
    <d v="2019-08-30T00:00:00"/>
    <x v="5049"/>
    <n v="88"/>
    <x v="1"/>
  </r>
  <r>
    <n v="417140"/>
    <d v="2019-08-30T00:00:00"/>
    <x v="5049"/>
    <n v="88"/>
    <x v="1"/>
  </r>
  <r>
    <n v="417141"/>
    <d v="2019-08-30T00:00:00"/>
    <x v="5049"/>
    <n v="88"/>
    <x v="1"/>
  </r>
  <r>
    <n v="417142"/>
    <d v="2019-08-30T00:00:00"/>
    <x v="18847"/>
    <n v="62"/>
    <x v="1"/>
  </r>
  <r>
    <n v="417144"/>
    <d v="2019-08-30T00:00:00"/>
    <x v="12844"/>
    <n v="28"/>
    <x v="1"/>
  </r>
  <r>
    <n v="417145"/>
    <d v="2019-08-30T00:00:00"/>
    <x v="12844"/>
    <n v="28"/>
    <x v="1"/>
  </r>
  <r>
    <n v="417146"/>
    <d v="2019-08-30T00:00:00"/>
    <x v="12844"/>
    <n v="28"/>
    <x v="1"/>
  </r>
  <r>
    <n v="417147"/>
    <d v="2019-08-30T00:00:00"/>
    <x v="12844"/>
    <n v="28"/>
    <x v="1"/>
  </r>
  <r>
    <n v="417148"/>
    <d v="2019-08-30T00:00:00"/>
    <x v="693"/>
    <n v="21"/>
    <x v="1"/>
  </r>
  <r>
    <n v="417154"/>
    <d v="2019-08-30T00:00:00"/>
    <x v="20501"/>
    <n v="18"/>
    <x v="1"/>
  </r>
  <r>
    <n v="417155"/>
    <d v="2019-08-30T00:00:00"/>
    <x v="12844"/>
    <n v="39"/>
    <x v="1"/>
  </r>
  <r>
    <n v="417156"/>
    <d v="2019-08-30T00:00:00"/>
    <x v="12844"/>
    <n v="39"/>
    <x v="1"/>
  </r>
  <r>
    <n v="417157"/>
    <d v="2019-08-30T00:00:00"/>
    <x v="12844"/>
    <n v="39"/>
    <x v="1"/>
  </r>
  <r>
    <n v="417158"/>
    <d v="2019-08-30T00:00:00"/>
    <x v="12844"/>
    <n v="39"/>
    <x v="1"/>
  </r>
  <r>
    <n v="417159"/>
    <d v="2019-08-30T00:00:00"/>
    <x v="12844"/>
    <n v="39"/>
    <x v="1"/>
  </r>
  <r>
    <n v="417160"/>
    <d v="2019-08-30T00:00:00"/>
    <x v="12844"/>
    <n v="39"/>
    <x v="1"/>
  </r>
  <r>
    <n v="417161"/>
    <d v="2019-08-30T00:00:00"/>
    <x v="12844"/>
    <n v="39"/>
    <x v="1"/>
  </r>
  <r>
    <n v="417162"/>
    <d v="2019-08-30T00:00:00"/>
    <x v="12844"/>
    <n v="39"/>
    <x v="1"/>
  </r>
  <r>
    <n v="417163"/>
    <d v="2019-08-30T00:00:00"/>
    <x v="12844"/>
    <n v="39"/>
    <x v="1"/>
  </r>
  <r>
    <n v="417164"/>
    <d v="2019-08-30T00:00:00"/>
    <x v="12844"/>
    <n v="39"/>
    <x v="1"/>
  </r>
  <r>
    <n v="417165"/>
    <d v="2019-08-30T00:00:00"/>
    <x v="12844"/>
    <n v="39"/>
    <x v="1"/>
  </r>
  <r>
    <n v="417166"/>
    <d v="2019-08-30T00:00:00"/>
    <x v="12844"/>
    <n v="39"/>
    <x v="1"/>
  </r>
  <r>
    <n v="417167"/>
    <d v="2019-08-30T00:00:00"/>
    <x v="12844"/>
    <n v="39"/>
    <x v="1"/>
  </r>
  <r>
    <n v="417168"/>
    <d v="2019-08-30T00:00:00"/>
    <x v="12844"/>
    <n v="39"/>
    <x v="1"/>
  </r>
  <r>
    <n v="417169"/>
    <d v="2019-08-30T00:00:00"/>
    <x v="12844"/>
    <n v="39"/>
    <x v="1"/>
  </r>
  <r>
    <n v="417170"/>
    <d v="2019-08-30T00:00:00"/>
    <x v="12844"/>
    <n v="39"/>
    <x v="1"/>
  </r>
  <r>
    <n v="417171"/>
    <d v="2019-08-30T00:00:00"/>
    <x v="12844"/>
    <n v="39"/>
    <x v="1"/>
  </r>
  <r>
    <n v="417172"/>
    <d v="2019-08-30T00:00:00"/>
    <x v="20501"/>
    <n v="18"/>
    <x v="1"/>
  </r>
  <r>
    <n v="417173"/>
    <d v="2019-08-30T00:00:00"/>
    <x v="15448"/>
    <n v="66"/>
    <x v="1"/>
  </r>
  <r>
    <n v="417174"/>
    <d v="2019-08-30T00:00:00"/>
    <x v="15448"/>
    <n v="352"/>
    <x v="1"/>
  </r>
  <r>
    <n v="417175"/>
    <d v="2019-08-30T00:00:00"/>
    <x v="15448"/>
    <n v="1"/>
    <x v="1"/>
  </r>
  <r>
    <n v="417176"/>
    <d v="2019-08-30T00:00:00"/>
    <x v="15448"/>
    <n v="1"/>
    <x v="1"/>
  </r>
  <r>
    <n v="417177"/>
    <d v="2019-08-30T00:00:00"/>
    <x v="15448"/>
    <n v="192"/>
    <x v="1"/>
  </r>
  <r>
    <n v="417178"/>
    <d v="2019-08-30T00:00:00"/>
    <x v="15448"/>
    <n v="1"/>
    <x v="1"/>
  </r>
  <r>
    <n v="417179"/>
    <d v="2019-08-30T00:00:00"/>
    <x v="15448"/>
    <n v="79"/>
    <x v="1"/>
  </r>
  <r>
    <n v="417180"/>
    <d v="2019-08-30T00:00:00"/>
    <x v="20501"/>
    <n v="425"/>
    <x v="1"/>
  </r>
  <r>
    <n v="417181"/>
    <d v="2019-08-30T00:00:00"/>
    <x v="21071"/>
    <n v="180"/>
    <x v="1"/>
  </r>
  <r>
    <n v="417182"/>
    <d v="2019-08-30T00:00:00"/>
    <x v="21071"/>
    <n v="180"/>
    <x v="1"/>
  </r>
  <r>
    <n v="417183"/>
    <d v="2019-08-30T00:00:00"/>
    <x v="21071"/>
    <n v="180"/>
    <x v="1"/>
  </r>
  <r>
    <n v="417184"/>
    <d v="2019-08-30T00:00:00"/>
    <x v="21071"/>
    <n v="180"/>
    <x v="1"/>
  </r>
  <r>
    <n v="417185"/>
    <d v="2019-08-30T00:00:00"/>
    <x v="21071"/>
    <n v="180"/>
    <x v="1"/>
  </r>
  <r>
    <n v="417186"/>
    <d v="2019-08-30T00:00:00"/>
    <x v="14753"/>
    <n v="67"/>
    <x v="1"/>
  </r>
  <r>
    <n v="417187"/>
    <d v="2019-08-30T00:00:00"/>
    <x v="14753"/>
    <n v="67"/>
    <x v="1"/>
  </r>
  <r>
    <n v="417188"/>
    <d v="2019-08-30T00:00:00"/>
    <x v="16484"/>
    <n v="88"/>
    <x v="1"/>
  </r>
  <r>
    <n v="417189"/>
    <d v="2019-08-30T00:00:00"/>
    <x v="16484"/>
    <n v="88"/>
    <x v="1"/>
  </r>
  <r>
    <n v="417190"/>
    <d v="2019-08-30T00:00:00"/>
    <x v="16484"/>
    <n v="75"/>
    <x v="1"/>
  </r>
  <r>
    <n v="417191"/>
    <d v="2019-08-30T00:00:00"/>
    <x v="19247"/>
    <n v="21"/>
    <x v="1"/>
  </r>
  <r>
    <n v="417192"/>
    <d v="2019-08-30T00:00:00"/>
    <x v="21072"/>
    <n v="180"/>
    <x v="1"/>
  </r>
  <r>
    <n v="417193"/>
    <d v="2019-08-30T00:00:00"/>
    <x v="21072"/>
    <n v="180"/>
    <x v="1"/>
  </r>
  <r>
    <n v="417194"/>
    <d v="2019-08-30T00:00:00"/>
    <x v="21072"/>
    <n v="180"/>
    <x v="1"/>
  </r>
  <r>
    <n v="417195"/>
    <d v="2019-08-30T00:00:00"/>
    <x v="15448"/>
    <n v="39"/>
    <x v="1"/>
  </r>
  <r>
    <n v="417196"/>
    <d v="2019-08-30T00:00:00"/>
    <x v="15448"/>
    <n v="91"/>
    <x v="1"/>
  </r>
  <r>
    <n v="417197"/>
    <d v="2019-08-30T00:00:00"/>
    <x v="15448"/>
    <n v="18"/>
    <x v="1"/>
  </r>
  <r>
    <n v="417198"/>
    <d v="2019-08-30T00:00:00"/>
    <x v="3712"/>
    <n v="478"/>
    <x v="1"/>
  </r>
  <r>
    <n v="417199"/>
    <d v="2019-08-30T00:00:00"/>
    <x v="3712"/>
    <n v="478"/>
    <x v="1"/>
  </r>
  <r>
    <n v="417200"/>
    <d v="2019-08-30T00:00:00"/>
    <x v="3712"/>
    <n v="478"/>
    <x v="1"/>
  </r>
  <r>
    <n v="417201"/>
    <d v="2019-08-30T00:00:00"/>
    <x v="3712"/>
    <n v="478"/>
    <x v="1"/>
  </r>
  <r>
    <n v="417202"/>
    <d v="2019-08-30T00:00:00"/>
    <x v="3712"/>
    <n v="478"/>
    <x v="1"/>
  </r>
  <r>
    <n v="417203"/>
    <d v="2019-08-30T00:00:00"/>
    <x v="3712"/>
    <n v="478"/>
    <x v="1"/>
  </r>
  <r>
    <n v="417204"/>
    <d v="2019-08-30T00:00:00"/>
    <x v="3712"/>
    <n v="478"/>
    <x v="1"/>
  </r>
  <r>
    <n v="417205"/>
    <d v="2019-08-30T00:00:00"/>
    <x v="3712"/>
    <n v="478"/>
    <x v="1"/>
  </r>
  <r>
    <n v="417206"/>
    <d v="2019-08-30T00:00:00"/>
    <x v="3712"/>
    <n v="478"/>
    <x v="1"/>
  </r>
  <r>
    <n v="417207"/>
    <d v="2019-08-30T00:00:00"/>
    <x v="3712"/>
    <n v="478"/>
    <x v="1"/>
  </r>
  <r>
    <n v="417208"/>
    <d v="2019-08-30T00:00:00"/>
    <x v="3712"/>
    <n v="75"/>
    <x v="1"/>
  </r>
  <r>
    <n v="417209"/>
    <d v="2019-08-30T00:00:00"/>
    <x v="3712"/>
    <n v="75"/>
    <x v="1"/>
  </r>
  <r>
    <n v="417210"/>
    <d v="2019-08-30T00:00:00"/>
    <x v="3712"/>
    <n v="75"/>
    <x v="1"/>
  </r>
  <r>
    <n v="417211"/>
    <d v="2019-08-30T00:00:00"/>
    <x v="3712"/>
    <n v="75"/>
    <x v="1"/>
  </r>
  <r>
    <n v="417212"/>
    <d v="2019-08-30T00:00:00"/>
    <x v="3712"/>
    <n v="75"/>
    <x v="1"/>
  </r>
  <r>
    <n v="417213"/>
    <d v="2019-08-30T00:00:00"/>
    <x v="3712"/>
    <n v="75"/>
    <x v="1"/>
  </r>
  <r>
    <n v="417214"/>
    <d v="2019-08-30T00:00:00"/>
    <x v="3712"/>
    <n v="75"/>
    <x v="1"/>
  </r>
  <r>
    <n v="417215"/>
    <d v="2019-08-30T00:00:00"/>
    <x v="3712"/>
    <n v="75"/>
    <x v="1"/>
  </r>
  <r>
    <n v="417216"/>
    <d v="2019-08-30T00:00:00"/>
    <x v="3712"/>
    <n v="75"/>
    <x v="1"/>
  </r>
  <r>
    <n v="417217"/>
    <d v="2019-08-30T00:00:00"/>
    <x v="3712"/>
    <n v="75"/>
    <x v="1"/>
  </r>
  <r>
    <n v="417218"/>
    <d v="2019-08-30T00:00:00"/>
    <x v="3712"/>
    <n v="75"/>
    <x v="1"/>
  </r>
  <r>
    <n v="417219"/>
    <d v="2019-08-30T00:00:00"/>
    <x v="3565"/>
    <n v="1"/>
    <x v="1"/>
  </r>
  <r>
    <n v="417220"/>
    <d v="2019-08-30T00:00:00"/>
    <x v="3565"/>
    <n v="1"/>
    <x v="1"/>
  </r>
  <r>
    <n v="417221"/>
    <d v="2019-08-30T00:00:00"/>
    <x v="3565"/>
    <n v="1"/>
    <x v="1"/>
  </r>
  <r>
    <n v="417222"/>
    <d v="2019-08-30T00:00:00"/>
    <x v="3565"/>
    <n v="1"/>
    <x v="1"/>
  </r>
  <r>
    <n v="417223"/>
    <d v="2019-08-30T00:00:00"/>
    <x v="18571"/>
    <n v="180"/>
    <x v="1"/>
  </r>
  <r>
    <n v="417224"/>
    <d v="2019-08-30T00:00:00"/>
    <x v="18571"/>
    <n v="180"/>
    <x v="1"/>
  </r>
  <r>
    <n v="417225"/>
    <d v="2019-08-30T00:00:00"/>
    <x v="3120"/>
    <n v="75"/>
    <x v="1"/>
  </r>
  <r>
    <n v="417230"/>
    <d v="2019-08-30T00:00:00"/>
    <x v="16088"/>
    <n v="180"/>
    <x v="1"/>
  </r>
  <r>
    <n v="417231"/>
    <d v="2019-08-30T00:00:00"/>
    <x v="16088"/>
    <n v="180"/>
    <x v="1"/>
  </r>
  <r>
    <n v="417232"/>
    <d v="2019-08-30T00:00:00"/>
    <x v="16088"/>
    <n v="180"/>
    <x v="1"/>
  </r>
  <r>
    <n v="417233"/>
    <d v="2019-08-30T00:00:00"/>
    <x v="16088"/>
    <n v="180"/>
    <x v="1"/>
  </r>
  <r>
    <n v="417234"/>
    <d v="2019-08-30T00:00:00"/>
    <x v="16088"/>
    <n v="180"/>
    <x v="1"/>
  </r>
  <r>
    <n v="417241"/>
    <d v="2019-08-30T00:00:00"/>
    <x v="9803"/>
    <n v="49"/>
    <x v="1"/>
  </r>
  <r>
    <n v="417242"/>
    <d v="2019-08-30T00:00:00"/>
    <x v="20751"/>
    <n v="39"/>
    <x v="1"/>
  </r>
  <r>
    <n v="417243"/>
    <d v="2019-08-30T00:00:00"/>
    <x v="1308"/>
    <n v="1"/>
    <x v="1"/>
  </r>
  <r>
    <n v="417244"/>
    <d v="2019-08-30T00:00:00"/>
    <x v="4481"/>
    <n v="39"/>
    <x v="1"/>
  </r>
  <r>
    <n v="417245"/>
    <d v="2019-08-30T00:00:00"/>
    <x v="4481"/>
    <n v="39"/>
    <x v="1"/>
  </r>
  <r>
    <n v="417246"/>
    <d v="2019-08-30T00:00:00"/>
    <x v="4481"/>
    <n v="39"/>
    <x v="1"/>
  </r>
  <r>
    <n v="417247"/>
    <d v="2019-08-30T00:00:00"/>
    <x v="4481"/>
    <n v="39"/>
    <x v="1"/>
  </r>
  <r>
    <n v="417248"/>
    <d v="2019-08-30T00:00:00"/>
    <x v="4481"/>
    <n v="39"/>
    <x v="1"/>
  </r>
  <r>
    <n v="417249"/>
    <d v="2019-08-30T00:00:00"/>
    <x v="21073"/>
    <n v="96"/>
    <x v="1"/>
  </r>
  <r>
    <n v="417250"/>
    <d v="2019-08-30T00:00:00"/>
    <x v="21073"/>
    <n v="96"/>
    <x v="1"/>
  </r>
  <r>
    <n v="417251"/>
    <d v="2019-08-30T00:00:00"/>
    <x v="21073"/>
    <n v="96"/>
    <x v="1"/>
  </r>
  <r>
    <n v="417252"/>
    <d v="2019-08-30T00:00:00"/>
    <x v="21073"/>
    <n v="96"/>
    <x v="1"/>
  </r>
  <r>
    <n v="417253"/>
    <d v="2019-08-30T00:00:00"/>
    <x v="21073"/>
    <n v="96"/>
    <x v="1"/>
  </r>
  <r>
    <n v="417254"/>
    <d v="2019-08-30T00:00:00"/>
    <x v="19091"/>
    <n v="96"/>
    <x v="1"/>
  </r>
  <r>
    <n v="417255"/>
    <d v="2019-08-30T00:00:00"/>
    <x v="19091"/>
    <n v="88"/>
    <x v="1"/>
  </r>
  <r>
    <n v="417256"/>
    <d v="2019-08-30T00:00:00"/>
    <x v="20155"/>
    <n v="92"/>
    <x v="1"/>
  </r>
  <r>
    <n v="417257"/>
    <d v="2019-08-30T00:00:00"/>
    <x v="20155"/>
    <n v="92"/>
    <x v="1"/>
  </r>
  <r>
    <n v="417258"/>
    <d v="2019-08-30T00:00:00"/>
    <x v="4839"/>
    <n v="39"/>
    <x v="1"/>
  </r>
  <r>
    <n v="417259"/>
    <d v="2019-08-30T00:00:00"/>
    <x v="4839"/>
    <n v="39"/>
    <x v="1"/>
  </r>
  <r>
    <n v="417260"/>
    <d v="2019-08-30T00:00:00"/>
    <x v="4839"/>
    <n v="39"/>
    <x v="1"/>
  </r>
  <r>
    <n v="417261"/>
    <d v="2019-08-30T00:00:00"/>
    <x v="4839"/>
    <n v="39"/>
    <x v="1"/>
  </r>
  <r>
    <n v="417262"/>
    <d v="2019-08-30T00:00:00"/>
    <x v="19644"/>
    <n v="299"/>
    <x v="1"/>
  </r>
  <r>
    <n v="417263"/>
    <d v="2019-08-30T00:00:00"/>
    <x v="19644"/>
    <n v="192"/>
    <x v="1"/>
  </r>
  <r>
    <n v="417264"/>
    <d v="2019-08-30T00:00:00"/>
    <x v="20155"/>
    <n v="180"/>
    <x v="1"/>
  </r>
  <r>
    <n v="417265"/>
    <d v="2019-08-30T00:00:00"/>
    <x v="15760"/>
    <n v="181"/>
    <x v="1"/>
  </r>
  <r>
    <n v="417266"/>
    <d v="2019-08-30T00:00:00"/>
    <x v="20155"/>
    <n v="180"/>
    <x v="1"/>
  </r>
  <r>
    <n v="417267"/>
    <d v="2019-08-30T00:00:00"/>
    <x v="20223"/>
    <n v="86"/>
    <x v="1"/>
  </r>
  <r>
    <n v="417268"/>
    <d v="2019-08-30T00:00:00"/>
    <x v="20223"/>
    <n v="1"/>
    <x v="1"/>
  </r>
  <r>
    <n v="417269"/>
    <d v="2019-08-30T00:00:00"/>
    <x v="20223"/>
    <n v="86"/>
    <x v="1"/>
  </r>
  <r>
    <n v="417270"/>
    <d v="2019-08-30T00:00:00"/>
    <x v="20223"/>
    <n v="1"/>
    <x v="1"/>
  </r>
  <r>
    <n v="417271"/>
    <d v="2019-08-30T00:00:00"/>
    <x v="20223"/>
    <n v="86"/>
    <x v="1"/>
  </r>
  <r>
    <n v="417272"/>
    <d v="2019-08-30T00:00:00"/>
    <x v="20223"/>
    <n v="1"/>
    <x v="1"/>
  </r>
  <r>
    <n v="417273"/>
    <d v="2019-08-30T00:00:00"/>
    <x v="20223"/>
    <n v="86"/>
    <x v="1"/>
  </r>
  <r>
    <n v="417274"/>
    <d v="2019-08-30T00:00:00"/>
    <x v="20223"/>
    <n v="1"/>
    <x v="1"/>
  </r>
  <r>
    <n v="417275"/>
    <d v="2019-08-30T00:00:00"/>
    <x v="8424"/>
    <n v="78"/>
    <x v="1"/>
  </r>
  <r>
    <n v="417276"/>
    <d v="2019-08-30T00:00:00"/>
    <x v="8424"/>
    <n v="78"/>
    <x v="1"/>
  </r>
  <r>
    <n v="417277"/>
    <d v="2019-08-30T00:00:00"/>
    <x v="20155"/>
    <n v="198"/>
    <x v="1"/>
  </r>
  <r>
    <n v="417285"/>
    <d v="2019-08-30T00:00:00"/>
    <x v="17165"/>
    <n v="423"/>
    <x v="1"/>
  </r>
  <r>
    <n v="417286"/>
    <d v="2019-08-30T00:00:00"/>
    <x v="19812"/>
    <n v="1"/>
    <x v="1"/>
  </r>
  <r>
    <n v="417287"/>
    <d v="2019-08-30T00:00:00"/>
    <x v="19812"/>
    <n v="1"/>
    <x v="1"/>
  </r>
  <r>
    <n v="417288"/>
    <d v="2019-08-30T00:00:00"/>
    <x v="19812"/>
    <n v="1"/>
    <x v="1"/>
  </r>
  <r>
    <n v="417289"/>
    <d v="2019-08-30T00:00:00"/>
    <x v="19812"/>
    <n v="1"/>
    <x v="1"/>
  </r>
  <r>
    <n v="417290"/>
    <d v="2019-08-30T00:00:00"/>
    <x v="19812"/>
    <n v="1"/>
    <x v="1"/>
  </r>
  <r>
    <n v="417291"/>
    <d v="2019-08-30T00:00:00"/>
    <x v="4141"/>
    <n v="288"/>
    <x v="1"/>
  </r>
  <r>
    <n v="417292"/>
    <d v="2019-08-30T00:00:00"/>
    <x v="15531"/>
    <n v="1"/>
    <x v="1"/>
  </r>
  <r>
    <n v="417293"/>
    <d v="2019-08-30T00:00:00"/>
    <x v="15531"/>
    <n v="94"/>
    <x v="1"/>
  </r>
  <r>
    <n v="417294"/>
    <d v="2019-08-30T00:00:00"/>
    <x v="15531"/>
    <n v="61"/>
    <x v="1"/>
  </r>
  <r>
    <n v="417295"/>
    <d v="2019-08-30T00:00:00"/>
    <x v="15531"/>
    <n v="66"/>
    <x v="1"/>
  </r>
  <r>
    <n v="417296"/>
    <d v="2019-08-30T00:00:00"/>
    <x v="15531"/>
    <n v="1"/>
    <x v="1"/>
  </r>
  <r>
    <n v="417297"/>
    <d v="2019-08-30T00:00:00"/>
    <x v="12589"/>
    <n v="497"/>
    <x v="1"/>
  </r>
  <r>
    <n v="417298"/>
    <d v="2019-08-30T00:00:00"/>
    <x v="12589"/>
    <n v="497"/>
    <x v="1"/>
  </r>
  <r>
    <n v="417321"/>
    <d v="2019-08-30T00:00:00"/>
    <x v="4141"/>
    <n v="78"/>
    <x v="1"/>
  </r>
  <r>
    <n v="417322"/>
    <d v="2019-08-30T00:00:00"/>
    <x v="4432"/>
    <n v="180"/>
    <x v="1"/>
  </r>
  <r>
    <n v="417334"/>
    <d v="2019-08-30T00:00:00"/>
    <x v="4141"/>
    <n v="180"/>
    <x v="1"/>
  </r>
  <r>
    <n v="417335"/>
    <d v="2019-08-30T00:00:00"/>
    <x v="4659"/>
    <n v="88"/>
    <x v="1"/>
  </r>
  <r>
    <n v="417336"/>
    <d v="2019-08-30T00:00:00"/>
    <x v="4659"/>
    <n v="88"/>
    <x v="1"/>
  </r>
  <r>
    <n v="417337"/>
    <d v="2019-08-30T00:00:00"/>
    <x v="4659"/>
    <n v="88"/>
    <x v="1"/>
  </r>
  <r>
    <n v="417338"/>
    <d v="2019-08-30T00:00:00"/>
    <x v="4659"/>
    <n v="88"/>
    <x v="1"/>
  </r>
  <r>
    <n v="417354"/>
    <d v="2019-08-30T00:00:00"/>
    <x v="216"/>
    <n v="67"/>
    <x v="1"/>
  </r>
  <r>
    <n v="417355"/>
    <d v="2019-08-30T00:00:00"/>
    <x v="216"/>
    <n v="67"/>
    <x v="1"/>
  </r>
  <r>
    <n v="417356"/>
    <d v="2019-08-30T00:00:00"/>
    <x v="17567"/>
    <n v="82"/>
    <x v="1"/>
  </r>
  <r>
    <n v="417357"/>
    <d v="2019-08-30T00:00:00"/>
    <x v="17167"/>
    <n v="412"/>
    <x v="1"/>
  </r>
  <r>
    <n v="417358"/>
    <d v="2019-08-30T00:00:00"/>
    <x v="14483"/>
    <n v="1"/>
    <x v="1"/>
  </r>
  <r>
    <n v="417359"/>
    <d v="2019-08-30T00:00:00"/>
    <x v="14483"/>
    <n v="1"/>
    <x v="1"/>
  </r>
  <r>
    <n v="417361"/>
    <d v="2019-08-30T00:00:00"/>
    <x v="19087"/>
    <n v="18"/>
    <x v="1"/>
  </r>
  <r>
    <n v="417362"/>
    <d v="2019-08-30T00:00:00"/>
    <x v="19087"/>
    <n v="18"/>
    <x v="1"/>
  </r>
  <r>
    <n v="417363"/>
    <d v="2019-08-30T00:00:00"/>
    <x v="19087"/>
    <n v="18"/>
    <x v="1"/>
  </r>
  <r>
    <n v="417364"/>
    <d v="2019-08-30T00:00:00"/>
    <x v="19087"/>
    <n v="18"/>
    <x v="1"/>
  </r>
  <r>
    <n v="417365"/>
    <d v="2019-08-30T00:00:00"/>
    <x v="19087"/>
    <n v="18"/>
    <x v="1"/>
  </r>
  <r>
    <n v="417366"/>
    <d v="2019-08-30T00:00:00"/>
    <x v="19087"/>
    <n v="18"/>
    <x v="1"/>
  </r>
  <r>
    <n v="417367"/>
    <d v="2019-08-30T00:00:00"/>
    <x v="19087"/>
    <n v="18"/>
    <x v="1"/>
  </r>
  <r>
    <n v="417368"/>
    <d v="2019-08-30T00:00:00"/>
    <x v="19087"/>
    <n v="18"/>
    <x v="1"/>
  </r>
  <r>
    <n v="417369"/>
    <d v="2019-08-30T00:00:00"/>
    <x v="19087"/>
    <n v="18"/>
    <x v="1"/>
  </r>
  <r>
    <n v="417370"/>
    <d v="2019-08-30T00:00:00"/>
    <x v="19087"/>
    <n v="18"/>
    <x v="1"/>
  </r>
  <r>
    <n v="417371"/>
    <d v="2019-08-30T00:00:00"/>
    <x v="19087"/>
    <n v="18"/>
    <x v="1"/>
  </r>
  <r>
    <n v="417372"/>
    <d v="2019-08-30T00:00:00"/>
    <x v="19265"/>
    <n v="1"/>
    <x v="1"/>
  </r>
  <r>
    <n v="417373"/>
    <d v="2019-08-30T00:00:00"/>
    <x v="10571"/>
    <n v="18"/>
    <x v="1"/>
  </r>
  <r>
    <n v="417374"/>
    <d v="2019-08-30T00:00:00"/>
    <x v="10571"/>
    <n v="18"/>
    <x v="1"/>
  </r>
  <r>
    <n v="417375"/>
    <d v="2019-08-30T00:00:00"/>
    <x v="10571"/>
    <n v="18"/>
    <x v="1"/>
  </r>
  <r>
    <n v="417376"/>
    <d v="2019-08-30T00:00:00"/>
    <x v="640"/>
    <n v="78"/>
    <x v="1"/>
  </r>
  <r>
    <n v="417377"/>
    <d v="2019-08-30T00:00:00"/>
    <x v="640"/>
    <n v="1"/>
    <x v="1"/>
  </r>
  <r>
    <n v="417378"/>
    <d v="2019-08-30T00:00:00"/>
    <x v="640"/>
    <n v="75"/>
    <x v="1"/>
  </r>
  <r>
    <n v="417379"/>
    <d v="2019-08-30T00:00:00"/>
    <x v="640"/>
    <n v="1"/>
    <x v="1"/>
  </r>
  <r>
    <n v="417380"/>
    <d v="2019-08-30T00:00:00"/>
    <x v="14587"/>
    <n v="39"/>
    <x v="1"/>
  </r>
  <r>
    <n v="417381"/>
    <d v="2019-08-30T00:00:00"/>
    <x v="20853"/>
    <n v="39"/>
    <x v="1"/>
  </r>
  <r>
    <n v="417382"/>
    <d v="2019-08-30T00:00:00"/>
    <x v="1242"/>
    <n v="28"/>
    <x v="1"/>
  </r>
  <r>
    <n v="417383"/>
    <d v="2019-08-30T00:00:00"/>
    <x v="1242"/>
    <n v="91"/>
    <x v="1"/>
  </r>
  <r>
    <n v="417384"/>
    <d v="2019-08-30T00:00:00"/>
    <x v="1242"/>
    <n v="28"/>
    <x v="1"/>
  </r>
  <r>
    <n v="417385"/>
    <d v="2019-08-30T00:00:00"/>
    <x v="1242"/>
    <n v="91"/>
    <x v="1"/>
  </r>
  <r>
    <n v="417386"/>
    <d v="2019-08-30T00:00:00"/>
    <x v="1242"/>
    <n v="28"/>
    <x v="1"/>
  </r>
  <r>
    <n v="417387"/>
    <d v="2019-08-30T00:00:00"/>
    <x v="1242"/>
    <n v="28"/>
    <x v="1"/>
  </r>
  <r>
    <n v="417388"/>
    <d v="2019-08-30T00:00:00"/>
    <x v="1242"/>
    <n v="28"/>
    <x v="1"/>
  </r>
  <r>
    <n v="417389"/>
    <d v="2019-08-30T00:00:00"/>
    <x v="1242"/>
    <n v="91"/>
    <x v="1"/>
  </r>
  <r>
    <n v="417390"/>
    <d v="2019-08-30T00:00:00"/>
    <x v="1242"/>
    <n v="91"/>
    <x v="1"/>
  </r>
  <r>
    <n v="417392"/>
    <d v="2019-08-30T00:00:00"/>
    <x v="1242"/>
    <n v="28"/>
    <x v="1"/>
  </r>
  <r>
    <n v="417393"/>
    <d v="2019-08-30T00:00:00"/>
    <x v="1242"/>
    <n v="91"/>
    <x v="1"/>
  </r>
  <r>
    <n v="417394"/>
    <d v="2019-08-30T00:00:00"/>
    <x v="1242"/>
    <n v="91"/>
    <x v="1"/>
  </r>
  <r>
    <n v="417395"/>
    <d v="2019-08-30T00:00:00"/>
    <x v="1242"/>
    <n v="91"/>
    <x v="1"/>
  </r>
  <r>
    <n v="417396"/>
    <d v="2019-08-30T00:00:00"/>
    <x v="1242"/>
    <n v="91"/>
    <x v="1"/>
  </r>
  <r>
    <n v="417397"/>
    <d v="2019-08-30T00:00:00"/>
    <x v="1242"/>
    <n v="91"/>
    <x v="1"/>
  </r>
  <r>
    <n v="417398"/>
    <d v="2019-08-30T00:00:00"/>
    <x v="1242"/>
    <n v="91"/>
    <x v="1"/>
  </r>
  <r>
    <n v="417399"/>
    <d v="2019-08-30T00:00:00"/>
    <x v="1242"/>
    <n v="28"/>
    <x v="1"/>
  </r>
  <r>
    <n v="417402"/>
    <d v="2019-08-30T00:00:00"/>
    <x v="20632"/>
    <n v="91"/>
    <x v="1"/>
  </r>
  <r>
    <n v="417403"/>
    <d v="2019-08-30T00:00:00"/>
    <x v="7423"/>
    <n v="67"/>
    <x v="1"/>
  </r>
  <r>
    <n v="417404"/>
    <d v="2019-08-30T00:00:00"/>
    <x v="7423"/>
    <n v="67"/>
    <x v="1"/>
  </r>
  <r>
    <n v="417405"/>
    <d v="2019-08-30T00:00:00"/>
    <x v="7423"/>
    <n v="67"/>
    <x v="1"/>
  </r>
  <r>
    <n v="417406"/>
    <d v="2019-08-30T00:00:00"/>
    <x v="7423"/>
    <n v="67"/>
    <x v="1"/>
  </r>
  <r>
    <n v="417407"/>
    <d v="2019-08-30T00:00:00"/>
    <x v="7423"/>
    <n v="67"/>
    <x v="1"/>
  </r>
  <r>
    <n v="417408"/>
    <d v="2019-08-30T00:00:00"/>
    <x v="17433"/>
    <n v="296"/>
    <x v="1"/>
  </r>
  <r>
    <n v="417409"/>
    <d v="2019-08-30T00:00:00"/>
    <x v="17433"/>
    <n v="478"/>
    <x v="1"/>
  </r>
  <r>
    <n v="417410"/>
    <d v="2019-08-30T00:00:00"/>
    <x v="21074"/>
    <n v="181"/>
    <x v="1"/>
  </r>
  <r>
    <n v="417411"/>
    <d v="2019-08-30T00:00:00"/>
    <x v="21074"/>
    <n v="181"/>
    <x v="1"/>
  </r>
  <r>
    <n v="417412"/>
    <d v="2019-08-30T00:00:00"/>
    <x v="21074"/>
    <n v="181"/>
    <x v="1"/>
  </r>
  <r>
    <n v="417413"/>
    <d v="2019-08-30T00:00:00"/>
    <x v="21074"/>
    <n v="181"/>
    <x v="1"/>
  </r>
  <r>
    <n v="417414"/>
    <d v="2019-08-30T00:00:00"/>
    <x v="21074"/>
    <n v="181"/>
    <x v="1"/>
  </r>
  <r>
    <n v="417415"/>
    <d v="2019-08-30T00:00:00"/>
    <x v="21074"/>
    <n v="181"/>
    <x v="1"/>
  </r>
  <r>
    <n v="417416"/>
    <d v="2019-08-30T00:00:00"/>
    <x v="21074"/>
    <n v="181"/>
    <x v="1"/>
  </r>
  <r>
    <n v="417417"/>
    <d v="2019-08-30T00:00:00"/>
    <x v="21074"/>
    <n v="181"/>
    <x v="1"/>
  </r>
  <r>
    <n v="417418"/>
    <d v="2019-08-30T00:00:00"/>
    <x v="8310"/>
    <n v="180"/>
    <x v="1"/>
  </r>
  <r>
    <n v="417419"/>
    <d v="2019-08-30T00:00:00"/>
    <x v="21075"/>
    <n v="296"/>
    <x v="1"/>
  </r>
  <r>
    <n v="417420"/>
    <d v="2019-08-30T00:00:00"/>
    <x v="1999"/>
    <n v="61"/>
    <x v="1"/>
  </r>
  <r>
    <n v="417421"/>
    <d v="2019-08-30T00:00:00"/>
    <x v="19735"/>
    <n v="181"/>
    <x v="1"/>
  </r>
  <r>
    <n v="417422"/>
    <d v="2019-08-30T00:00:00"/>
    <x v="19735"/>
    <n v="67"/>
    <x v="1"/>
  </r>
  <r>
    <n v="417423"/>
    <d v="2019-08-30T00:00:00"/>
    <x v="19735"/>
    <n v="92"/>
    <x v="1"/>
  </r>
  <r>
    <n v="417424"/>
    <d v="2019-08-30T00:00:00"/>
    <x v="19735"/>
    <n v="67"/>
    <x v="1"/>
  </r>
  <r>
    <n v="417425"/>
    <d v="2019-08-30T00:00:00"/>
    <x v="19735"/>
    <n v="18"/>
    <x v="1"/>
  </r>
  <r>
    <n v="417426"/>
    <d v="2019-08-30T00:00:00"/>
    <x v="13683"/>
    <n v="78"/>
    <x v="1"/>
  </r>
  <r>
    <n v="417427"/>
    <d v="2019-08-30T00:00:00"/>
    <x v="1999"/>
    <n v="1"/>
    <x v="1"/>
  </r>
  <r>
    <n v="417428"/>
    <d v="2019-08-30T00:00:00"/>
    <x v="19118"/>
    <n v="62"/>
    <x v="1"/>
  </r>
  <r>
    <n v="417429"/>
    <d v="2019-08-30T00:00:00"/>
    <x v="17433"/>
    <n v="296"/>
    <x v="1"/>
  </r>
  <r>
    <n v="417430"/>
    <d v="2019-08-30T00:00:00"/>
    <x v="14415"/>
    <n v="66"/>
    <x v="1"/>
  </r>
  <r>
    <n v="417431"/>
    <d v="2019-08-30T00:00:00"/>
    <x v="14415"/>
    <n v="94"/>
    <x v="1"/>
  </r>
  <r>
    <n v="417432"/>
    <d v="2019-08-30T00:00:00"/>
    <x v="14415"/>
    <n v="1"/>
    <x v="1"/>
  </r>
  <r>
    <n v="417433"/>
    <d v="2019-08-30T00:00:00"/>
    <x v="14415"/>
    <n v="1"/>
    <x v="1"/>
  </r>
  <r>
    <n v="417434"/>
    <d v="2019-08-30T00:00:00"/>
    <x v="14415"/>
    <n v="1"/>
    <x v="1"/>
  </r>
  <r>
    <n v="417435"/>
    <d v="2019-08-30T00:00:00"/>
    <x v="14415"/>
    <n v="1"/>
    <x v="1"/>
  </r>
  <r>
    <n v="417436"/>
    <d v="2019-08-30T00:00:00"/>
    <x v="19022"/>
    <n v="21"/>
    <x v="1"/>
  </r>
  <r>
    <n v="417437"/>
    <d v="2019-08-30T00:00:00"/>
    <x v="19022"/>
    <n v="75"/>
    <x v="1"/>
  </r>
  <r>
    <n v="417438"/>
    <d v="2019-08-30T00:00:00"/>
    <x v="19997"/>
    <n v="21"/>
    <x v="1"/>
  </r>
  <r>
    <n v="417439"/>
    <d v="2019-08-30T00:00:00"/>
    <x v="19997"/>
    <n v="180"/>
    <x v="1"/>
  </r>
  <r>
    <n v="417440"/>
    <d v="2019-08-30T00:00:00"/>
    <x v="19997"/>
    <n v="180"/>
    <x v="1"/>
  </r>
  <r>
    <n v="417441"/>
    <d v="2019-08-30T00:00:00"/>
    <x v="17433"/>
    <n v="126"/>
    <x v="1"/>
  </r>
  <r>
    <n v="417442"/>
    <d v="2019-08-30T00:00:00"/>
    <x v="18926"/>
    <n v="18"/>
    <x v="1"/>
  </r>
  <r>
    <n v="417443"/>
    <d v="2019-08-30T00:00:00"/>
    <x v="18926"/>
    <n v="18"/>
    <x v="1"/>
  </r>
  <r>
    <n v="417444"/>
    <d v="2019-08-30T00:00:00"/>
    <x v="17433"/>
    <n v="126"/>
    <x v="1"/>
  </r>
  <r>
    <n v="417447"/>
    <d v="2019-08-30T00:00:00"/>
    <x v="19040"/>
    <n v="1"/>
    <x v="1"/>
  </r>
  <r>
    <n v="417452"/>
    <d v="2019-08-30T00:00:00"/>
    <x v="14998"/>
    <n v="478"/>
    <x v="1"/>
  </r>
  <r>
    <n v="417453"/>
    <d v="2019-08-30T00:00:00"/>
    <x v="14998"/>
    <n v="478"/>
    <x v="1"/>
  </r>
  <r>
    <n v="417454"/>
    <d v="2019-08-30T00:00:00"/>
    <x v="14998"/>
    <n v="478"/>
    <x v="1"/>
  </r>
  <r>
    <n v="417455"/>
    <d v="2019-08-30T00:00:00"/>
    <x v="14998"/>
    <n v="478"/>
    <x v="1"/>
  </r>
  <r>
    <n v="417456"/>
    <d v="2019-08-30T00:00:00"/>
    <x v="14998"/>
    <n v="478"/>
    <x v="1"/>
  </r>
  <r>
    <n v="417457"/>
    <d v="2019-08-30T00:00:00"/>
    <x v="18318"/>
    <n v="181"/>
    <x v="1"/>
  </r>
  <r>
    <n v="417458"/>
    <d v="2019-08-30T00:00:00"/>
    <x v="18318"/>
    <n v="181"/>
    <x v="1"/>
  </r>
  <r>
    <n v="417459"/>
    <d v="2019-08-30T00:00:00"/>
    <x v="18318"/>
    <n v="181"/>
    <x v="1"/>
  </r>
  <r>
    <n v="417460"/>
    <d v="2019-08-30T00:00:00"/>
    <x v="18318"/>
    <n v="181"/>
    <x v="1"/>
  </r>
  <r>
    <n v="417461"/>
    <d v="2019-08-30T00:00:00"/>
    <x v="18318"/>
    <n v="181"/>
    <x v="1"/>
  </r>
  <r>
    <n v="417462"/>
    <d v="2019-08-30T00:00:00"/>
    <x v="18509"/>
    <n v="21"/>
    <x v="1"/>
  </r>
  <r>
    <n v="417463"/>
    <d v="2019-08-30T00:00:00"/>
    <x v="18509"/>
    <n v="21"/>
    <x v="1"/>
  </r>
  <r>
    <n v="417464"/>
    <d v="2019-08-30T00:00:00"/>
    <x v="18509"/>
    <n v="21"/>
    <x v="1"/>
  </r>
  <r>
    <n v="417465"/>
    <d v="2019-08-30T00:00:00"/>
    <x v="4476"/>
    <n v="88"/>
    <x v="1"/>
  </r>
  <r>
    <n v="417466"/>
    <d v="2019-08-30T00:00:00"/>
    <x v="4476"/>
    <n v="88"/>
    <x v="1"/>
  </r>
  <r>
    <n v="417467"/>
    <d v="2019-08-30T00:00:00"/>
    <x v="4476"/>
    <n v="88"/>
    <x v="1"/>
  </r>
  <r>
    <n v="417468"/>
    <d v="2019-08-30T00:00:00"/>
    <x v="4476"/>
    <n v="180"/>
    <x v="1"/>
  </r>
  <r>
    <n v="417469"/>
    <d v="2019-08-30T00:00:00"/>
    <x v="18414"/>
    <n v="181"/>
    <x v="1"/>
  </r>
  <r>
    <n v="417470"/>
    <d v="2019-08-30T00:00:00"/>
    <x v="18414"/>
    <n v="181"/>
    <x v="1"/>
  </r>
  <r>
    <n v="417471"/>
    <d v="2019-08-30T00:00:00"/>
    <x v="18414"/>
    <n v="181"/>
    <x v="1"/>
  </r>
  <r>
    <n v="417472"/>
    <d v="2019-08-30T00:00:00"/>
    <x v="19619"/>
    <n v="288"/>
    <x v="1"/>
  </r>
  <r>
    <n v="417473"/>
    <d v="2019-08-30T00:00:00"/>
    <x v="21076"/>
    <n v="18"/>
    <x v="1"/>
  </r>
  <r>
    <n v="417474"/>
    <d v="2019-08-30T00:00:00"/>
    <x v="21076"/>
    <n v="18"/>
    <x v="1"/>
  </r>
  <r>
    <n v="417475"/>
    <d v="2019-08-30T00:00:00"/>
    <x v="21076"/>
    <n v="18"/>
    <x v="1"/>
  </r>
  <r>
    <n v="417476"/>
    <d v="2019-08-30T00:00:00"/>
    <x v="21076"/>
    <n v="18"/>
    <x v="1"/>
  </r>
  <r>
    <n v="417477"/>
    <d v="2019-08-30T00:00:00"/>
    <x v="21076"/>
    <n v="18"/>
    <x v="1"/>
  </r>
  <r>
    <n v="417478"/>
    <d v="2019-08-30T00:00:00"/>
    <x v="17381"/>
    <n v="24"/>
    <x v="1"/>
  </r>
  <r>
    <n v="417479"/>
    <d v="2019-08-30T00:00:00"/>
    <x v="17381"/>
    <n v="286"/>
    <x v="1"/>
  </r>
  <r>
    <n v="417480"/>
    <d v="2019-08-30T00:00:00"/>
    <x v="17381"/>
    <n v="267"/>
    <x v="1"/>
  </r>
  <r>
    <n v="417481"/>
    <d v="2019-08-30T00:00:00"/>
    <x v="17381"/>
    <n v="196"/>
    <x v="1"/>
  </r>
  <r>
    <n v="417482"/>
    <d v="2019-08-30T00:00:00"/>
    <x v="17381"/>
    <n v="286"/>
    <x v="1"/>
  </r>
  <r>
    <n v="417483"/>
    <d v="2019-08-30T00:00:00"/>
    <x v="17381"/>
    <n v="267"/>
    <x v="1"/>
  </r>
  <r>
    <n v="417484"/>
    <d v="2019-08-30T00:00:00"/>
    <x v="17381"/>
    <n v="267"/>
    <x v="1"/>
  </r>
  <r>
    <n v="417485"/>
    <d v="2019-08-30T00:00:00"/>
    <x v="17381"/>
    <n v="286"/>
    <x v="1"/>
  </r>
  <r>
    <n v="417486"/>
    <d v="2019-08-30T00:00:00"/>
    <x v="17381"/>
    <n v="196"/>
    <x v="1"/>
  </r>
  <r>
    <n v="417487"/>
    <d v="2019-08-30T00:00:00"/>
    <x v="17381"/>
    <n v="196"/>
    <x v="1"/>
  </r>
  <r>
    <n v="417488"/>
    <d v="2019-08-30T00:00:00"/>
    <x v="17381"/>
    <n v="286"/>
    <x v="1"/>
  </r>
  <r>
    <n v="417489"/>
    <d v="2019-08-30T00:00:00"/>
    <x v="17381"/>
    <n v="267"/>
    <x v="1"/>
  </r>
  <r>
    <n v="417490"/>
    <d v="2019-08-30T00:00:00"/>
    <x v="17381"/>
    <n v="24"/>
    <x v="1"/>
  </r>
  <r>
    <n v="417491"/>
    <d v="2019-08-30T00:00:00"/>
    <x v="17381"/>
    <n v="286"/>
    <x v="1"/>
  </r>
  <r>
    <n v="417492"/>
    <d v="2019-08-30T00:00:00"/>
    <x v="17381"/>
    <n v="267"/>
    <x v="1"/>
  </r>
  <r>
    <n v="417498"/>
    <d v="2019-08-30T00:00:00"/>
    <x v="19997"/>
    <n v="18"/>
    <x v="1"/>
  </r>
  <r>
    <n v="417499"/>
    <d v="2019-08-30T00:00:00"/>
    <x v="19997"/>
    <n v="180"/>
    <x v="1"/>
  </r>
  <r>
    <n v="417500"/>
    <d v="2019-08-30T00:00:00"/>
    <x v="2164"/>
    <n v="28"/>
    <x v="1"/>
  </r>
  <r>
    <n v="417501"/>
    <d v="2019-08-30T00:00:00"/>
    <x v="2164"/>
    <n v="28"/>
    <x v="1"/>
  </r>
  <r>
    <n v="417502"/>
    <d v="2019-08-30T00:00:00"/>
    <x v="2164"/>
    <n v="28"/>
    <x v="1"/>
  </r>
  <r>
    <n v="417503"/>
    <d v="2019-08-30T00:00:00"/>
    <x v="2164"/>
    <n v="28"/>
    <x v="1"/>
  </r>
  <r>
    <n v="417504"/>
    <d v="2019-08-30T00:00:00"/>
    <x v="2164"/>
    <n v="28"/>
    <x v="1"/>
  </r>
  <r>
    <n v="417511"/>
    <d v="2019-08-30T00:00:00"/>
    <x v="21077"/>
    <n v="61"/>
    <x v="1"/>
  </r>
  <r>
    <n v="417512"/>
    <d v="2019-08-30T00:00:00"/>
    <x v="10757"/>
    <n v="1"/>
    <x v="1"/>
  </r>
  <r>
    <n v="417513"/>
    <d v="2019-08-30T00:00:00"/>
    <x v="10757"/>
    <n v="1"/>
    <x v="1"/>
  </r>
  <r>
    <n v="417514"/>
    <d v="2019-08-30T00:00:00"/>
    <x v="17351"/>
    <n v="478"/>
    <x v="1"/>
  </r>
  <r>
    <n v="417515"/>
    <d v="2019-08-30T00:00:00"/>
    <x v="20661"/>
    <n v="1"/>
    <x v="1"/>
  </r>
  <r>
    <n v="417516"/>
    <d v="2019-08-30T00:00:00"/>
    <x v="20661"/>
    <n v="1"/>
    <x v="1"/>
  </r>
  <r>
    <n v="417517"/>
    <d v="2019-08-30T00:00:00"/>
    <x v="20661"/>
    <n v="1"/>
    <x v="1"/>
  </r>
  <r>
    <n v="417518"/>
    <d v="2019-08-30T00:00:00"/>
    <x v="20661"/>
    <n v="61"/>
    <x v="1"/>
  </r>
  <r>
    <n v="417519"/>
    <d v="2019-08-30T00:00:00"/>
    <x v="20661"/>
    <n v="1"/>
    <x v="1"/>
  </r>
  <r>
    <n v="417520"/>
    <d v="2019-08-30T00:00:00"/>
    <x v="20661"/>
    <n v="61"/>
    <x v="1"/>
  </r>
  <r>
    <n v="417521"/>
    <d v="2019-08-30T00:00:00"/>
    <x v="20661"/>
    <n v="1"/>
    <x v="1"/>
  </r>
  <r>
    <n v="417522"/>
    <d v="2019-08-30T00:00:00"/>
    <x v="20661"/>
    <n v="61"/>
    <x v="1"/>
  </r>
  <r>
    <n v="417523"/>
    <d v="2019-08-30T00:00:00"/>
    <x v="20661"/>
    <n v="1"/>
    <x v="1"/>
  </r>
  <r>
    <n v="417524"/>
    <d v="2019-08-30T00:00:00"/>
    <x v="20661"/>
    <n v="1"/>
    <x v="1"/>
  </r>
  <r>
    <n v="417525"/>
    <d v="2019-08-30T00:00:00"/>
    <x v="20613"/>
    <n v="21"/>
    <x v="1"/>
  </r>
  <r>
    <n v="417526"/>
    <d v="2019-08-30T00:00:00"/>
    <x v="20613"/>
    <n v="21"/>
    <x v="1"/>
  </r>
  <r>
    <n v="417527"/>
    <d v="2019-08-30T00:00:00"/>
    <x v="20613"/>
    <n v="21"/>
    <x v="1"/>
  </r>
  <r>
    <n v="417528"/>
    <d v="2019-08-30T00:00:00"/>
    <x v="20613"/>
    <n v="21"/>
    <x v="1"/>
  </r>
  <r>
    <n v="417529"/>
    <d v="2019-08-30T00:00:00"/>
    <x v="20613"/>
    <n v="21"/>
    <x v="1"/>
  </r>
  <r>
    <n v="417535"/>
    <d v="2019-08-30T00:00:00"/>
    <x v="19075"/>
    <n v="62"/>
    <x v="1"/>
  </r>
  <r>
    <n v="417536"/>
    <d v="2019-08-30T00:00:00"/>
    <x v="711"/>
    <n v="67"/>
    <x v="1"/>
  </r>
  <r>
    <n v="417542"/>
    <d v="2019-08-30T00:00:00"/>
    <x v="7265"/>
    <n v="18"/>
    <x v="1"/>
  </r>
  <r>
    <n v="417543"/>
    <d v="2019-08-30T00:00:00"/>
    <x v="7265"/>
    <n v="18"/>
    <x v="1"/>
  </r>
  <r>
    <n v="417544"/>
    <d v="2019-08-30T00:00:00"/>
    <x v="7265"/>
    <n v="96"/>
    <x v="1"/>
  </r>
  <r>
    <n v="417545"/>
    <d v="2019-08-30T00:00:00"/>
    <x v="10852"/>
    <n v="86"/>
    <x v="1"/>
  </r>
  <r>
    <n v="417546"/>
    <d v="2019-08-30T00:00:00"/>
    <x v="10852"/>
    <n v="86"/>
    <x v="1"/>
  </r>
  <r>
    <n v="417547"/>
    <d v="2019-08-30T00:00:00"/>
    <x v="10852"/>
    <n v="86"/>
    <x v="1"/>
  </r>
  <r>
    <n v="417548"/>
    <d v="2019-08-30T00:00:00"/>
    <x v="10852"/>
    <n v="86"/>
    <x v="1"/>
  </r>
  <r>
    <n v="417549"/>
    <d v="2019-08-30T00:00:00"/>
    <x v="10852"/>
    <n v="86"/>
    <x v="1"/>
  </r>
  <r>
    <n v="417550"/>
    <d v="2019-08-30T00:00:00"/>
    <x v="10852"/>
    <n v="86"/>
    <x v="1"/>
  </r>
  <r>
    <n v="417551"/>
    <d v="2019-08-30T00:00:00"/>
    <x v="10852"/>
    <n v="86"/>
    <x v="1"/>
  </r>
  <r>
    <n v="417552"/>
    <d v="2019-08-30T00:00:00"/>
    <x v="10852"/>
    <n v="86"/>
    <x v="1"/>
  </r>
  <r>
    <n v="417553"/>
    <d v="2019-08-30T00:00:00"/>
    <x v="10852"/>
    <n v="86"/>
    <x v="1"/>
  </r>
  <r>
    <n v="417554"/>
    <d v="2019-08-30T00:00:00"/>
    <x v="10852"/>
    <n v="86"/>
    <x v="1"/>
  </r>
  <r>
    <n v="417555"/>
    <d v="2019-08-30T00:00:00"/>
    <x v="18928"/>
    <n v="1"/>
    <x v="1"/>
  </r>
  <r>
    <n v="417556"/>
    <d v="2019-08-30T00:00:00"/>
    <x v="4659"/>
    <n v="78"/>
    <x v="1"/>
  </r>
  <r>
    <n v="417557"/>
    <d v="2019-08-30T00:00:00"/>
    <x v="4659"/>
    <n v="78"/>
    <x v="1"/>
  </r>
  <r>
    <n v="417558"/>
    <d v="2019-08-30T00:00:00"/>
    <x v="10852"/>
    <n v="18"/>
    <x v="1"/>
  </r>
  <r>
    <n v="417559"/>
    <d v="2019-08-30T00:00:00"/>
    <x v="10852"/>
    <n v="18"/>
    <x v="1"/>
  </r>
  <r>
    <n v="417560"/>
    <d v="2019-08-30T00:00:00"/>
    <x v="10852"/>
    <n v="18"/>
    <x v="1"/>
  </r>
  <r>
    <n v="417561"/>
    <d v="2019-08-30T00:00:00"/>
    <x v="10852"/>
    <n v="18"/>
    <x v="1"/>
  </r>
  <r>
    <n v="417562"/>
    <d v="2019-08-30T00:00:00"/>
    <x v="10852"/>
    <n v="18"/>
    <x v="1"/>
  </r>
  <r>
    <n v="417563"/>
    <d v="2019-08-30T00:00:00"/>
    <x v="10852"/>
    <n v="18"/>
    <x v="1"/>
  </r>
  <r>
    <n v="417564"/>
    <d v="2019-08-30T00:00:00"/>
    <x v="10852"/>
    <n v="18"/>
    <x v="1"/>
  </r>
  <r>
    <n v="417565"/>
    <d v="2019-08-30T00:00:00"/>
    <x v="10852"/>
    <n v="18"/>
    <x v="1"/>
  </r>
  <r>
    <n v="417566"/>
    <d v="2019-08-30T00:00:00"/>
    <x v="10852"/>
    <n v="18"/>
    <x v="1"/>
  </r>
  <r>
    <n v="417567"/>
    <d v="2019-08-30T00:00:00"/>
    <x v="10852"/>
    <n v="18"/>
    <x v="1"/>
  </r>
  <r>
    <n v="417568"/>
    <d v="2019-08-30T00:00:00"/>
    <x v="21078"/>
    <n v="66"/>
    <x v="1"/>
  </r>
  <r>
    <n v="417569"/>
    <d v="2019-08-30T00:00:00"/>
    <x v="21078"/>
    <n v="66"/>
    <x v="1"/>
  </r>
  <r>
    <n v="417570"/>
    <d v="2019-08-30T00:00:00"/>
    <x v="21078"/>
    <n v="66"/>
    <x v="1"/>
  </r>
  <r>
    <n v="417571"/>
    <d v="2019-08-30T00:00:00"/>
    <x v="21079"/>
    <n v="30"/>
    <x v="1"/>
  </r>
  <r>
    <n v="417572"/>
    <d v="2019-08-30T00:00:00"/>
    <x v="21079"/>
    <n v="449"/>
    <x v="1"/>
  </r>
  <r>
    <n v="417573"/>
    <d v="2019-08-30T00:00:00"/>
    <x v="21079"/>
    <n v="495"/>
    <x v="1"/>
  </r>
  <r>
    <n v="417574"/>
    <d v="2019-08-30T00:00:00"/>
    <x v="21079"/>
    <n v="30"/>
    <x v="1"/>
  </r>
  <r>
    <n v="417575"/>
    <d v="2019-08-30T00:00:00"/>
    <x v="21079"/>
    <n v="495"/>
    <x v="1"/>
  </r>
  <r>
    <n v="417584"/>
    <d v="2019-08-30T00:00:00"/>
    <x v="2531"/>
    <n v="1"/>
    <x v="1"/>
  </r>
  <r>
    <n v="417585"/>
    <d v="2019-08-30T00:00:00"/>
    <x v="7265"/>
    <n v="478"/>
    <x v="1"/>
  </r>
  <r>
    <n v="417586"/>
    <d v="2019-08-30T00:00:00"/>
    <x v="7265"/>
    <n v="180"/>
    <x v="1"/>
  </r>
  <r>
    <n v="417587"/>
    <d v="2019-08-30T00:00:00"/>
    <x v="2531"/>
    <n v="66"/>
    <x v="1"/>
  </r>
  <r>
    <n v="417588"/>
    <d v="2019-08-30T00:00:00"/>
    <x v="2531"/>
    <n v="79"/>
    <x v="1"/>
  </r>
  <r>
    <n v="417589"/>
    <d v="2019-08-30T00:00:00"/>
    <x v="7265"/>
    <n v="433"/>
    <x v="1"/>
  </r>
  <r>
    <n v="417590"/>
    <d v="2019-08-30T00:00:00"/>
    <x v="14302"/>
    <n v="1"/>
    <x v="1"/>
  </r>
  <r>
    <n v="417591"/>
    <d v="2019-08-30T00:00:00"/>
    <x v="14302"/>
    <n v="75"/>
    <x v="1"/>
  </r>
  <r>
    <n v="417592"/>
    <d v="2019-08-30T00:00:00"/>
    <x v="14302"/>
    <n v="1"/>
    <x v="1"/>
  </r>
  <r>
    <n v="417593"/>
    <d v="2019-08-30T00:00:00"/>
    <x v="21008"/>
    <n v="181"/>
    <x v="1"/>
  </r>
  <r>
    <n v="417594"/>
    <d v="2019-08-30T00:00:00"/>
    <x v="18759"/>
    <n v="21"/>
    <x v="1"/>
  </r>
  <r>
    <n v="417595"/>
    <d v="2019-08-30T00:00:00"/>
    <x v="20941"/>
    <n v="39"/>
    <x v="1"/>
  </r>
  <r>
    <n v="417596"/>
    <d v="2019-08-30T00:00:00"/>
    <x v="20941"/>
    <n v="39"/>
    <x v="1"/>
  </r>
  <r>
    <n v="417597"/>
    <d v="2019-08-30T00:00:00"/>
    <x v="4149"/>
    <n v="28"/>
    <x v="1"/>
  </r>
  <r>
    <n v="417598"/>
    <d v="2019-08-30T00:00:00"/>
    <x v="4149"/>
    <n v="65"/>
    <x v="1"/>
  </r>
  <r>
    <n v="417599"/>
    <d v="2019-08-30T00:00:00"/>
    <x v="20772"/>
    <n v="39"/>
    <x v="1"/>
  </r>
  <r>
    <n v="417603"/>
    <d v="2019-08-30T00:00:00"/>
    <x v="20676"/>
    <n v="67"/>
    <x v="1"/>
  </r>
  <r>
    <n v="417604"/>
    <d v="2019-08-30T00:00:00"/>
    <x v="20676"/>
    <n v="67"/>
    <x v="1"/>
  </r>
  <r>
    <n v="417605"/>
    <d v="2019-08-30T00:00:00"/>
    <x v="20676"/>
    <n v="67"/>
    <x v="1"/>
  </r>
  <r>
    <n v="417606"/>
    <d v="2019-08-30T00:00:00"/>
    <x v="20676"/>
    <n v="67"/>
    <x v="1"/>
  </r>
  <r>
    <n v="417607"/>
    <d v="2019-08-30T00:00:00"/>
    <x v="20829"/>
    <n v="91"/>
    <x v="1"/>
  </r>
  <r>
    <n v="417613"/>
    <d v="2019-08-30T00:00:00"/>
    <x v="14807"/>
    <n v="18"/>
    <x v="1"/>
  </r>
  <r>
    <n v="417615"/>
    <d v="2019-08-30T00:00:00"/>
    <x v="14807"/>
    <n v="18"/>
    <x v="1"/>
  </r>
  <r>
    <n v="417618"/>
    <d v="2019-08-30T00:00:00"/>
    <x v="14807"/>
    <n v="18"/>
    <x v="1"/>
  </r>
  <r>
    <n v="417619"/>
    <d v="2019-08-30T00:00:00"/>
    <x v="14807"/>
    <n v="18"/>
    <x v="1"/>
  </r>
  <r>
    <n v="417621"/>
    <d v="2019-08-30T00:00:00"/>
    <x v="14807"/>
    <n v="18"/>
    <x v="1"/>
  </r>
  <r>
    <n v="417623"/>
    <d v="2019-08-30T00:00:00"/>
    <x v="21080"/>
    <n v="180"/>
    <x v="1"/>
  </r>
  <r>
    <n v="417624"/>
    <d v="2019-08-30T00:00:00"/>
    <x v="16820"/>
    <n v="18"/>
    <x v="1"/>
  </r>
  <r>
    <n v="417625"/>
    <d v="2019-08-30T00:00:00"/>
    <x v="16820"/>
    <n v="18"/>
    <x v="1"/>
  </r>
  <r>
    <n v="417626"/>
    <d v="2019-08-30T00:00:00"/>
    <x v="16820"/>
    <n v="18"/>
    <x v="1"/>
  </r>
  <r>
    <n v="417627"/>
    <d v="2019-08-30T00:00:00"/>
    <x v="16820"/>
    <n v="18"/>
    <x v="1"/>
  </r>
  <r>
    <n v="417628"/>
    <d v="2019-08-30T00:00:00"/>
    <x v="16820"/>
    <n v="18"/>
    <x v="1"/>
  </r>
  <r>
    <n v="417629"/>
    <d v="2019-08-30T00:00:00"/>
    <x v="11246"/>
    <n v="352"/>
    <x v="1"/>
  </r>
  <r>
    <n v="417630"/>
    <d v="2019-08-30T00:00:00"/>
    <x v="11246"/>
    <n v="79"/>
    <x v="1"/>
  </r>
  <r>
    <n v="417631"/>
    <d v="2019-08-30T00:00:00"/>
    <x v="11246"/>
    <n v="86"/>
    <x v="1"/>
  </r>
  <r>
    <n v="417632"/>
    <d v="2019-08-30T00:00:00"/>
    <x v="11246"/>
    <n v="352"/>
    <x v="1"/>
  </r>
  <r>
    <n v="417633"/>
    <d v="2019-08-30T00:00:00"/>
    <x v="11246"/>
    <n v="352"/>
    <x v="1"/>
  </r>
  <r>
    <n v="417634"/>
    <d v="2019-08-30T00:00:00"/>
    <x v="18115"/>
    <n v="425"/>
    <x v="1"/>
  </r>
  <r>
    <n v="417635"/>
    <d v="2019-08-30T00:00:00"/>
    <x v="18115"/>
    <n v="425"/>
    <x v="1"/>
  </r>
  <r>
    <n v="417636"/>
    <d v="2019-08-30T00:00:00"/>
    <x v="18115"/>
    <n v="425"/>
    <x v="1"/>
  </r>
  <r>
    <n v="417637"/>
    <d v="2019-08-30T00:00:00"/>
    <x v="17233"/>
    <n v="67"/>
    <x v="1"/>
  </r>
  <r>
    <n v="417638"/>
    <d v="2019-08-30T00:00:00"/>
    <x v="17233"/>
    <n v="67"/>
    <x v="1"/>
  </r>
  <r>
    <n v="417639"/>
    <d v="2019-08-30T00:00:00"/>
    <x v="17233"/>
    <n v="20"/>
    <x v="1"/>
  </r>
  <r>
    <n v="417640"/>
    <d v="2019-08-30T00:00:00"/>
    <x v="17233"/>
    <n v="181"/>
    <x v="1"/>
  </r>
  <r>
    <n v="417641"/>
    <d v="2019-08-30T00:00:00"/>
    <x v="17233"/>
    <n v="181"/>
    <x v="1"/>
  </r>
  <r>
    <n v="417642"/>
    <d v="2019-08-30T00:00:00"/>
    <x v="20942"/>
    <n v="18"/>
    <x v="1"/>
  </r>
  <r>
    <n v="417643"/>
    <d v="2019-08-30T00:00:00"/>
    <x v="10606"/>
    <n v="39"/>
    <x v="1"/>
  </r>
  <r>
    <n v="417644"/>
    <d v="2019-08-30T00:00:00"/>
    <x v="10606"/>
    <n v="61"/>
    <x v="1"/>
  </r>
  <r>
    <n v="417653"/>
    <d v="2019-08-30T00:00:00"/>
    <x v="17870"/>
    <n v="94"/>
    <x v="1"/>
  </r>
  <r>
    <n v="417654"/>
    <d v="2019-08-30T00:00:00"/>
    <x v="11193"/>
    <n v="28"/>
    <x v="1"/>
  </r>
  <r>
    <n v="417655"/>
    <d v="2019-08-30T00:00:00"/>
    <x v="11193"/>
    <n v="28"/>
    <x v="1"/>
  </r>
  <r>
    <n v="417656"/>
    <d v="2019-08-30T00:00:00"/>
    <x v="11193"/>
    <n v="28"/>
    <x v="1"/>
  </r>
  <r>
    <n v="417657"/>
    <d v="2019-08-30T00:00:00"/>
    <x v="11193"/>
    <n v="28"/>
    <x v="1"/>
  </r>
  <r>
    <n v="417658"/>
    <d v="2019-08-30T00:00:00"/>
    <x v="11193"/>
    <n v="28"/>
    <x v="1"/>
  </r>
  <r>
    <n v="417659"/>
    <d v="2019-08-30T00:00:00"/>
    <x v="15632"/>
    <n v="18"/>
    <x v="1"/>
  </r>
  <r>
    <n v="417660"/>
    <d v="2019-08-30T00:00:00"/>
    <x v="15632"/>
    <n v="67"/>
    <x v="1"/>
  </r>
  <r>
    <n v="417661"/>
    <d v="2019-08-30T00:00:00"/>
    <x v="15632"/>
    <n v="65"/>
    <x v="1"/>
  </r>
  <r>
    <n v="417662"/>
    <d v="2019-08-30T00:00:00"/>
    <x v="2000"/>
    <n v="1"/>
    <x v="1"/>
  </r>
  <r>
    <n v="417663"/>
    <d v="2019-08-30T00:00:00"/>
    <x v="2000"/>
    <n v="1"/>
    <x v="1"/>
  </r>
  <r>
    <n v="417664"/>
    <d v="2019-08-30T00:00:00"/>
    <x v="1951"/>
    <n v="1"/>
    <x v="1"/>
  </r>
  <r>
    <n v="417665"/>
    <d v="2019-08-30T00:00:00"/>
    <x v="1951"/>
    <n v="1"/>
    <x v="1"/>
  </r>
  <r>
    <n v="417666"/>
    <d v="2019-08-30T00:00:00"/>
    <x v="1951"/>
    <n v="1"/>
    <x v="1"/>
  </r>
  <r>
    <n v="417667"/>
    <d v="2019-08-30T00:00:00"/>
    <x v="1951"/>
    <n v="1"/>
    <x v="1"/>
  </r>
  <r>
    <n v="417668"/>
    <d v="2019-08-30T00:00:00"/>
    <x v="1951"/>
    <n v="1"/>
    <x v="1"/>
  </r>
  <r>
    <n v="417669"/>
    <d v="2019-08-30T00:00:00"/>
    <x v="1951"/>
    <n v="1"/>
    <x v="1"/>
  </r>
  <r>
    <n v="417670"/>
    <d v="2019-08-30T00:00:00"/>
    <x v="1951"/>
    <n v="1"/>
    <x v="1"/>
  </r>
  <r>
    <n v="417671"/>
    <d v="2019-08-30T00:00:00"/>
    <x v="1951"/>
    <n v="1"/>
    <x v="1"/>
  </r>
  <r>
    <n v="417672"/>
    <d v="2019-08-30T00:00:00"/>
    <x v="1951"/>
    <n v="1"/>
    <x v="1"/>
  </r>
  <r>
    <n v="417673"/>
    <d v="2019-08-30T00:00:00"/>
    <x v="1951"/>
    <n v="1"/>
    <x v="1"/>
  </r>
  <r>
    <n v="417674"/>
    <d v="2019-08-30T00:00:00"/>
    <x v="1951"/>
    <n v="1"/>
    <x v="1"/>
  </r>
  <r>
    <n v="417675"/>
    <d v="2019-08-30T00:00:00"/>
    <x v="1951"/>
    <n v="1"/>
    <x v="1"/>
  </r>
  <r>
    <n v="417676"/>
    <d v="2019-08-30T00:00:00"/>
    <x v="1951"/>
    <n v="1"/>
    <x v="1"/>
  </r>
  <r>
    <n v="417677"/>
    <d v="2019-08-30T00:00:00"/>
    <x v="1951"/>
    <n v="1"/>
    <x v="1"/>
  </r>
  <r>
    <n v="417678"/>
    <d v="2019-08-30T00:00:00"/>
    <x v="1951"/>
    <n v="1"/>
    <x v="1"/>
  </r>
  <r>
    <n v="417679"/>
    <d v="2019-08-30T00:00:00"/>
    <x v="1951"/>
    <n v="1"/>
    <x v="1"/>
  </r>
  <r>
    <n v="417680"/>
    <d v="2019-08-30T00:00:00"/>
    <x v="1951"/>
    <n v="1"/>
    <x v="1"/>
  </r>
  <r>
    <n v="417681"/>
    <d v="2019-08-30T00:00:00"/>
    <x v="1951"/>
    <n v="1"/>
    <x v="1"/>
  </r>
  <r>
    <n v="417682"/>
    <d v="2019-08-30T00:00:00"/>
    <x v="1951"/>
    <n v="1"/>
    <x v="1"/>
  </r>
  <r>
    <n v="417683"/>
    <d v="2019-08-30T00:00:00"/>
    <x v="1951"/>
    <n v="1"/>
    <x v="1"/>
  </r>
  <r>
    <n v="417684"/>
    <d v="2019-08-30T00:00:00"/>
    <x v="19080"/>
    <n v="62"/>
    <x v="1"/>
  </r>
  <r>
    <n v="417685"/>
    <d v="2019-08-30T00:00:00"/>
    <x v="21081"/>
    <n v="65"/>
    <x v="1"/>
  </r>
  <r>
    <n v="417686"/>
    <d v="2019-08-30T00:00:00"/>
    <x v="21081"/>
    <n v="65"/>
    <x v="1"/>
  </r>
  <r>
    <n v="417687"/>
    <d v="2019-08-30T00:00:00"/>
    <x v="21081"/>
    <n v="65"/>
    <x v="1"/>
  </r>
  <r>
    <n v="417688"/>
    <d v="2019-08-30T00:00:00"/>
    <x v="21081"/>
    <n v="65"/>
    <x v="1"/>
  </r>
  <r>
    <n v="417689"/>
    <d v="2019-08-30T00:00:00"/>
    <x v="21081"/>
    <n v="65"/>
    <x v="1"/>
  </r>
  <r>
    <n v="417690"/>
    <d v="2019-08-30T00:00:00"/>
    <x v="21082"/>
    <n v="91"/>
    <x v="1"/>
  </r>
  <r>
    <n v="417691"/>
    <d v="2019-08-30T00:00:00"/>
    <x v="21082"/>
    <n v="91"/>
    <x v="1"/>
  </r>
  <r>
    <n v="417692"/>
    <d v="2019-08-30T00:00:00"/>
    <x v="21082"/>
    <n v="91"/>
    <x v="1"/>
  </r>
  <r>
    <n v="417693"/>
    <d v="2019-08-30T00:00:00"/>
    <x v="6375"/>
    <n v="18"/>
    <x v="1"/>
  </r>
  <r>
    <n v="417694"/>
    <d v="2019-08-30T00:00:00"/>
    <x v="19999"/>
    <n v="78"/>
    <x v="1"/>
  </r>
  <r>
    <n v="417695"/>
    <d v="2019-08-30T00:00:00"/>
    <x v="19999"/>
    <n v="87"/>
    <x v="1"/>
  </r>
  <r>
    <n v="417696"/>
    <d v="2019-08-30T00:00:00"/>
    <x v="19999"/>
    <n v="87"/>
    <x v="1"/>
  </r>
  <r>
    <n v="417697"/>
    <d v="2019-08-30T00:00:00"/>
    <x v="19263"/>
    <n v="18"/>
    <x v="1"/>
  </r>
  <r>
    <n v="417698"/>
    <d v="2019-08-30T00:00:00"/>
    <x v="19263"/>
    <n v="196"/>
    <x v="1"/>
  </r>
  <r>
    <n v="417699"/>
    <d v="2019-08-30T00:00:00"/>
    <x v="825"/>
    <n v="79"/>
    <x v="1"/>
  </r>
  <r>
    <n v="417700"/>
    <d v="2019-08-30T00:00:00"/>
    <x v="19263"/>
    <n v="96"/>
    <x v="1"/>
  </r>
  <r>
    <n v="417705"/>
    <d v="2019-08-30T00:00:00"/>
    <x v="17111"/>
    <n v="18"/>
    <x v="1"/>
  </r>
  <r>
    <n v="417706"/>
    <d v="2019-08-30T00:00:00"/>
    <x v="21083"/>
    <n v="61"/>
    <x v="1"/>
  </r>
  <r>
    <n v="417707"/>
    <d v="2019-08-30T00:00:00"/>
    <x v="21083"/>
    <n v="76"/>
    <x v="1"/>
  </r>
  <r>
    <n v="417708"/>
    <d v="2019-08-30T00:00:00"/>
    <x v="21083"/>
    <n v="61"/>
    <x v="1"/>
  </r>
  <r>
    <n v="417709"/>
    <d v="2019-08-30T00:00:00"/>
    <x v="6456"/>
    <n v="1"/>
    <x v="1"/>
  </r>
  <r>
    <n v="417710"/>
    <d v="2019-08-30T00:00:00"/>
    <x v="6456"/>
    <n v="1"/>
    <x v="1"/>
  </r>
  <r>
    <n v="417711"/>
    <d v="2019-08-30T00:00:00"/>
    <x v="6456"/>
    <n v="1"/>
    <x v="1"/>
  </r>
  <r>
    <n v="417712"/>
    <d v="2019-08-30T00:00:00"/>
    <x v="6456"/>
    <n v="1"/>
    <x v="1"/>
  </r>
  <r>
    <n v="417713"/>
    <d v="2019-08-30T00:00:00"/>
    <x v="6456"/>
    <n v="1"/>
    <x v="1"/>
  </r>
  <r>
    <n v="417714"/>
    <d v="2019-08-30T00:00:00"/>
    <x v="17111"/>
    <n v="65"/>
    <x v="1"/>
  </r>
  <r>
    <n v="417715"/>
    <d v="2019-08-30T00:00:00"/>
    <x v="17111"/>
    <n v="65"/>
    <x v="1"/>
  </r>
  <r>
    <n v="417716"/>
    <d v="2019-08-30T00:00:00"/>
    <x v="17111"/>
    <n v="65"/>
    <x v="1"/>
  </r>
  <r>
    <n v="417717"/>
    <d v="2019-08-30T00:00:00"/>
    <x v="19218"/>
    <n v="479"/>
    <x v="1"/>
  </r>
  <r>
    <n v="417718"/>
    <d v="2019-08-30T00:00:00"/>
    <x v="16930"/>
    <n v="21"/>
    <x v="1"/>
  </r>
  <r>
    <n v="417719"/>
    <d v="2019-08-30T00:00:00"/>
    <x v="16930"/>
    <n v="180"/>
    <x v="1"/>
  </r>
  <r>
    <n v="417720"/>
    <d v="2019-08-30T00:00:00"/>
    <x v="16930"/>
    <n v="21"/>
    <x v="1"/>
  </r>
  <r>
    <n v="417721"/>
    <d v="2019-08-30T00:00:00"/>
    <x v="16930"/>
    <n v="81"/>
    <x v="1"/>
  </r>
  <r>
    <n v="417722"/>
    <d v="2019-08-30T00:00:00"/>
    <x v="16930"/>
    <n v="21"/>
    <x v="1"/>
  </r>
  <r>
    <n v="417723"/>
    <d v="2019-08-30T00:00:00"/>
    <x v="16930"/>
    <n v="81"/>
    <x v="1"/>
  </r>
  <r>
    <n v="417724"/>
    <d v="2019-08-30T00:00:00"/>
    <x v="322"/>
    <n v="1"/>
    <x v="1"/>
  </r>
  <r>
    <n v="417725"/>
    <d v="2019-08-30T00:00:00"/>
    <x v="322"/>
    <n v="1"/>
    <x v="1"/>
  </r>
  <r>
    <n v="417726"/>
    <d v="2019-08-30T00:00:00"/>
    <x v="322"/>
    <n v="1"/>
    <x v="1"/>
  </r>
  <r>
    <n v="417727"/>
    <d v="2019-08-30T00:00:00"/>
    <x v="322"/>
    <n v="1"/>
    <x v="1"/>
  </r>
  <r>
    <n v="417728"/>
    <d v="2019-08-30T00:00:00"/>
    <x v="322"/>
    <n v="1"/>
    <x v="1"/>
  </r>
  <r>
    <n v="417729"/>
    <d v="2019-08-30T00:00:00"/>
    <x v="322"/>
    <n v="1"/>
    <x v="1"/>
  </r>
  <r>
    <n v="417730"/>
    <d v="2019-08-30T00:00:00"/>
    <x v="322"/>
    <n v="1"/>
    <x v="1"/>
  </r>
  <r>
    <n v="417731"/>
    <d v="2019-08-30T00:00:00"/>
    <x v="322"/>
    <n v="1"/>
    <x v="1"/>
  </r>
  <r>
    <n v="417732"/>
    <d v="2019-08-30T00:00:00"/>
    <x v="322"/>
    <n v="1"/>
    <x v="1"/>
  </r>
  <r>
    <n v="417733"/>
    <d v="2019-08-30T00:00:00"/>
    <x v="322"/>
    <n v="1"/>
    <x v="1"/>
  </r>
  <r>
    <n v="417734"/>
    <d v="2019-08-30T00:00:00"/>
    <x v="19021"/>
    <n v="18"/>
    <x v="1"/>
  </r>
  <r>
    <n v="417735"/>
    <d v="2019-08-30T00:00:00"/>
    <x v="19801"/>
    <n v="179"/>
    <x v="1"/>
  </r>
  <r>
    <n v="417736"/>
    <d v="2019-08-30T00:00:00"/>
    <x v="19801"/>
    <n v="179"/>
    <x v="1"/>
  </r>
  <r>
    <n v="417737"/>
    <d v="2019-08-30T00:00:00"/>
    <x v="19801"/>
    <n v="179"/>
    <x v="1"/>
  </r>
  <r>
    <n v="417738"/>
    <d v="2019-08-30T00:00:00"/>
    <x v="19801"/>
    <n v="179"/>
    <x v="1"/>
  </r>
  <r>
    <n v="417739"/>
    <d v="2019-08-30T00:00:00"/>
    <x v="19801"/>
    <n v="179"/>
    <x v="1"/>
  </r>
  <r>
    <n v="417740"/>
    <d v="2019-08-30T00:00:00"/>
    <x v="19099"/>
    <n v="65"/>
    <x v="1"/>
  </r>
  <r>
    <n v="417741"/>
    <d v="2019-08-30T00:00:00"/>
    <x v="19099"/>
    <n v="65"/>
    <x v="1"/>
  </r>
  <r>
    <n v="417742"/>
    <d v="2019-08-30T00:00:00"/>
    <x v="19099"/>
    <n v="65"/>
    <x v="1"/>
  </r>
  <r>
    <n v="417743"/>
    <d v="2019-08-30T00:00:00"/>
    <x v="19099"/>
    <n v="65"/>
    <x v="1"/>
  </r>
  <r>
    <n v="417744"/>
    <d v="2019-08-30T00:00:00"/>
    <x v="19099"/>
    <n v="65"/>
    <x v="1"/>
  </r>
  <r>
    <n v="417745"/>
    <d v="2019-08-30T00:00:00"/>
    <x v="19099"/>
    <n v="91"/>
    <x v="1"/>
  </r>
  <r>
    <n v="417746"/>
    <d v="2019-08-30T00:00:00"/>
    <x v="19099"/>
    <n v="91"/>
    <x v="1"/>
  </r>
  <r>
    <n v="417747"/>
    <d v="2019-08-30T00:00:00"/>
    <x v="19099"/>
    <n v="91"/>
    <x v="1"/>
  </r>
  <r>
    <n v="417748"/>
    <d v="2019-08-30T00:00:00"/>
    <x v="19099"/>
    <n v="91"/>
    <x v="1"/>
  </r>
  <r>
    <n v="417749"/>
    <d v="2019-08-30T00:00:00"/>
    <x v="19099"/>
    <n v="91"/>
    <x v="1"/>
  </r>
  <r>
    <n v="417750"/>
    <d v="2019-08-30T00:00:00"/>
    <x v="14388"/>
    <n v="28"/>
    <x v="1"/>
  </r>
  <r>
    <n v="417751"/>
    <d v="2019-08-30T00:00:00"/>
    <x v="14388"/>
    <n v="28"/>
    <x v="1"/>
  </r>
  <r>
    <n v="417752"/>
    <d v="2019-08-30T00:00:00"/>
    <x v="14388"/>
    <n v="91"/>
    <x v="1"/>
  </r>
  <r>
    <n v="417753"/>
    <d v="2019-08-30T00:00:00"/>
    <x v="14388"/>
    <n v="28"/>
    <x v="1"/>
  </r>
  <r>
    <n v="417754"/>
    <d v="2019-08-30T00:00:00"/>
    <x v="14388"/>
    <n v="91"/>
    <x v="1"/>
  </r>
  <r>
    <n v="417755"/>
    <d v="2019-08-30T00:00:00"/>
    <x v="14388"/>
    <n v="91"/>
    <x v="1"/>
  </r>
  <r>
    <n v="417756"/>
    <d v="2019-08-30T00:00:00"/>
    <x v="14388"/>
    <n v="91"/>
    <x v="1"/>
  </r>
  <r>
    <n v="417757"/>
    <d v="2019-08-30T00:00:00"/>
    <x v="14388"/>
    <n v="91"/>
    <x v="1"/>
  </r>
  <r>
    <n v="417758"/>
    <d v="2019-08-30T00:00:00"/>
    <x v="14388"/>
    <n v="91"/>
    <x v="1"/>
  </r>
  <r>
    <n v="417759"/>
    <d v="2019-08-30T00:00:00"/>
    <x v="14388"/>
    <n v="91"/>
    <x v="1"/>
  </r>
  <r>
    <n v="417760"/>
    <d v="2019-08-30T00:00:00"/>
    <x v="16979"/>
    <n v="21"/>
    <x v="1"/>
  </r>
  <r>
    <n v="417761"/>
    <d v="2019-08-30T00:00:00"/>
    <x v="16979"/>
    <n v="21"/>
    <x v="1"/>
  </r>
  <r>
    <n v="417762"/>
    <d v="2019-08-30T00:00:00"/>
    <x v="16979"/>
    <n v="21"/>
    <x v="1"/>
  </r>
  <r>
    <n v="417763"/>
    <d v="2019-08-30T00:00:00"/>
    <x v="16979"/>
    <n v="21"/>
    <x v="1"/>
  </r>
  <r>
    <n v="417764"/>
    <d v="2019-08-30T00:00:00"/>
    <x v="16979"/>
    <n v="21"/>
    <x v="1"/>
  </r>
  <r>
    <n v="417765"/>
    <d v="2019-08-30T00:00:00"/>
    <x v="933"/>
    <n v="75"/>
    <x v="1"/>
  </r>
  <r>
    <n v="417766"/>
    <d v="2019-08-30T00:00:00"/>
    <x v="21084"/>
    <n v="1"/>
    <x v="1"/>
  </r>
  <r>
    <n v="417767"/>
    <d v="2019-08-30T00:00:00"/>
    <x v="21084"/>
    <n v="1"/>
    <x v="1"/>
  </r>
  <r>
    <n v="417773"/>
    <d v="2019-08-30T00:00:00"/>
    <x v="21085"/>
    <n v="1"/>
    <x v="1"/>
  </r>
  <r>
    <n v="417774"/>
    <d v="2019-08-30T00:00:00"/>
    <x v="21085"/>
    <n v="478"/>
    <x v="1"/>
  </r>
  <r>
    <n v="417775"/>
    <d v="2019-08-30T00:00:00"/>
    <x v="21085"/>
    <n v="1"/>
    <x v="1"/>
  </r>
  <r>
    <n v="417776"/>
    <d v="2019-08-30T00:00:00"/>
    <x v="21085"/>
    <n v="1"/>
    <x v="1"/>
  </r>
  <r>
    <n v="417777"/>
    <d v="2019-08-30T00:00:00"/>
    <x v="21085"/>
    <n v="1"/>
    <x v="1"/>
  </r>
  <r>
    <n v="417778"/>
    <d v="2019-08-30T00:00:00"/>
    <x v="13761"/>
    <n v="91"/>
    <x v="1"/>
  </r>
  <r>
    <n v="417779"/>
    <d v="2019-08-30T00:00:00"/>
    <x v="13761"/>
    <n v="91"/>
    <x v="1"/>
  </r>
  <r>
    <n v="417780"/>
    <d v="2019-08-30T00:00:00"/>
    <x v="13761"/>
    <n v="91"/>
    <x v="1"/>
  </r>
  <r>
    <n v="417781"/>
    <d v="2019-08-30T00:00:00"/>
    <x v="13761"/>
    <n v="91"/>
    <x v="1"/>
  </r>
  <r>
    <n v="417782"/>
    <d v="2019-08-30T00:00:00"/>
    <x v="13761"/>
    <n v="91"/>
    <x v="1"/>
  </r>
  <r>
    <n v="417783"/>
    <d v="2019-08-30T00:00:00"/>
    <x v="20006"/>
    <n v="321"/>
    <x v="1"/>
  </r>
  <r>
    <n v="417784"/>
    <d v="2019-08-30T00:00:00"/>
    <x v="20006"/>
    <n v="321"/>
    <x v="1"/>
  </r>
  <r>
    <n v="417785"/>
    <d v="2019-08-30T00:00:00"/>
    <x v="20006"/>
    <n v="321"/>
    <x v="1"/>
  </r>
  <r>
    <n v="417786"/>
    <d v="2019-08-30T00:00:00"/>
    <x v="20006"/>
    <n v="321"/>
    <x v="1"/>
  </r>
  <r>
    <n v="417787"/>
    <d v="2019-08-30T00:00:00"/>
    <x v="10949"/>
    <n v="18"/>
    <x v="1"/>
  </r>
  <r>
    <n v="417788"/>
    <d v="2019-08-30T00:00:00"/>
    <x v="10949"/>
    <n v="18"/>
    <x v="1"/>
  </r>
  <r>
    <n v="417789"/>
    <d v="2019-08-30T00:00:00"/>
    <x v="10949"/>
    <n v="18"/>
    <x v="1"/>
  </r>
  <r>
    <n v="417790"/>
    <d v="2019-08-30T00:00:00"/>
    <x v="10949"/>
    <n v="18"/>
    <x v="1"/>
  </r>
  <r>
    <n v="417791"/>
    <d v="2019-08-30T00:00:00"/>
    <x v="10949"/>
    <n v="18"/>
    <x v="1"/>
  </r>
  <r>
    <n v="417792"/>
    <d v="2019-08-30T00:00:00"/>
    <x v="20851"/>
    <n v="39"/>
    <x v="1"/>
  </r>
  <r>
    <n v="417793"/>
    <d v="2019-08-30T00:00:00"/>
    <x v="20851"/>
    <n v="39"/>
    <x v="1"/>
  </r>
  <r>
    <n v="417794"/>
    <d v="2019-08-30T00:00:00"/>
    <x v="20851"/>
    <n v="39"/>
    <x v="1"/>
  </r>
  <r>
    <n v="417795"/>
    <d v="2019-08-30T00:00:00"/>
    <x v="20851"/>
    <n v="39"/>
    <x v="1"/>
  </r>
  <r>
    <n v="417796"/>
    <d v="2019-08-30T00:00:00"/>
    <x v="1366"/>
    <n v="346"/>
    <x v="1"/>
  </r>
  <r>
    <n v="417797"/>
    <d v="2019-08-30T00:00:00"/>
    <x v="1366"/>
    <n v="1"/>
    <x v="1"/>
  </r>
  <r>
    <n v="417798"/>
    <d v="2019-08-30T00:00:00"/>
    <x v="1366"/>
    <n v="346"/>
    <x v="1"/>
  </r>
  <r>
    <n v="417799"/>
    <d v="2019-08-30T00:00:00"/>
    <x v="1366"/>
    <n v="91"/>
    <x v="1"/>
  </r>
  <r>
    <n v="417800"/>
    <d v="2019-08-30T00:00:00"/>
    <x v="13713"/>
    <n v="94"/>
    <x v="1"/>
  </r>
  <r>
    <n v="417801"/>
    <d v="2019-08-30T00:00:00"/>
    <x v="13713"/>
    <n v="94"/>
    <x v="1"/>
  </r>
  <r>
    <n v="417802"/>
    <d v="2019-08-30T00:00:00"/>
    <x v="5187"/>
    <n v="61"/>
    <x v="1"/>
  </r>
  <r>
    <n v="417803"/>
    <d v="2019-08-30T00:00:00"/>
    <x v="5187"/>
    <n v="61"/>
    <x v="1"/>
  </r>
  <r>
    <n v="417804"/>
    <d v="2019-08-30T00:00:00"/>
    <x v="5187"/>
    <n v="61"/>
    <x v="1"/>
  </r>
  <r>
    <n v="417805"/>
    <d v="2019-08-30T00:00:00"/>
    <x v="5187"/>
    <n v="61"/>
    <x v="1"/>
  </r>
  <r>
    <n v="417806"/>
    <d v="2019-08-30T00:00:00"/>
    <x v="5187"/>
    <n v="61"/>
    <x v="1"/>
  </r>
  <r>
    <n v="417807"/>
    <d v="2019-08-30T00:00:00"/>
    <x v="21086"/>
    <n v="1"/>
    <x v="1"/>
  </r>
  <r>
    <n v="417808"/>
    <d v="2019-08-30T00:00:00"/>
    <x v="21086"/>
    <n v="1"/>
    <x v="1"/>
  </r>
  <r>
    <n v="417809"/>
    <d v="2019-08-30T00:00:00"/>
    <x v="21086"/>
    <n v="1"/>
    <x v="1"/>
  </r>
  <r>
    <n v="417810"/>
    <d v="2019-08-30T00:00:00"/>
    <x v="21086"/>
    <n v="1"/>
    <x v="1"/>
  </r>
  <r>
    <n v="417811"/>
    <d v="2019-08-30T00:00:00"/>
    <x v="21086"/>
    <n v="1"/>
    <x v="1"/>
  </r>
  <r>
    <n v="417812"/>
    <d v="2019-08-30T00:00:00"/>
    <x v="20580"/>
    <n v="91"/>
    <x v="1"/>
  </r>
  <r>
    <n v="417813"/>
    <d v="2019-08-30T00:00:00"/>
    <x v="20580"/>
    <n v="424"/>
    <x v="1"/>
  </r>
  <r>
    <n v="417815"/>
    <d v="2019-08-30T00:00:00"/>
    <x v="20580"/>
    <n v="91"/>
    <x v="1"/>
  </r>
  <r>
    <n v="417816"/>
    <d v="2019-08-30T00:00:00"/>
    <x v="20580"/>
    <n v="423"/>
    <x v="1"/>
  </r>
  <r>
    <n v="417819"/>
    <d v="2019-08-30T00:00:00"/>
    <x v="20580"/>
    <n v="424"/>
    <x v="1"/>
  </r>
  <r>
    <n v="417820"/>
    <d v="2019-08-30T00:00:00"/>
    <x v="20580"/>
    <n v="91"/>
    <x v="1"/>
  </r>
  <r>
    <n v="417821"/>
    <d v="2019-08-30T00:00:00"/>
    <x v="20580"/>
    <n v="91"/>
    <x v="1"/>
  </r>
  <r>
    <n v="417822"/>
    <d v="2019-08-30T00:00:00"/>
    <x v="20580"/>
    <n v="423"/>
    <x v="1"/>
  </r>
  <r>
    <n v="417824"/>
    <d v="2019-08-30T00:00:00"/>
    <x v="20580"/>
    <n v="424"/>
    <x v="1"/>
  </r>
  <r>
    <n v="417828"/>
    <d v="2019-08-30T00:00:00"/>
    <x v="14282"/>
    <n v="1"/>
    <x v="1"/>
  </r>
  <r>
    <n v="417829"/>
    <d v="2019-08-30T00:00:00"/>
    <x v="9773"/>
    <n v="412"/>
    <x v="1"/>
  </r>
  <r>
    <n v="417830"/>
    <d v="2019-08-30T00:00:00"/>
    <x v="9773"/>
    <n v="30"/>
    <x v="1"/>
  </r>
  <r>
    <n v="417831"/>
    <d v="2019-08-30T00:00:00"/>
    <x v="9773"/>
    <n v="30"/>
    <x v="1"/>
  </r>
  <r>
    <n v="417832"/>
    <d v="2019-08-30T00:00:00"/>
    <x v="19536"/>
    <n v="91"/>
    <x v="1"/>
  </r>
  <r>
    <n v="417833"/>
    <d v="2019-08-30T00:00:00"/>
    <x v="19536"/>
    <n v="91"/>
    <x v="1"/>
  </r>
  <r>
    <n v="417834"/>
    <d v="2019-08-30T00:00:00"/>
    <x v="19536"/>
    <n v="91"/>
    <x v="1"/>
  </r>
  <r>
    <n v="417835"/>
    <d v="2019-08-30T00:00:00"/>
    <x v="19536"/>
    <n v="91"/>
    <x v="1"/>
  </r>
  <r>
    <n v="417836"/>
    <d v="2019-08-30T00:00:00"/>
    <x v="19443"/>
    <n v="196"/>
    <x v="1"/>
  </r>
  <r>
    <n v="417837"/>
    <d v="2019-08-30T00:00:00"/>
    <x v="20185"/>
    <n v="66"/>
    <x v="1"/>
  </r>
  <r>
    <n v="417838"/>
    <d v="2019-08-30T00:00:00"/>
    <x v="20185"/>
    <n v="66"/>
    <x v="1"/>
  </r>
  <r>
    <n v="417839"/>
    <d v="2019-08-30T00:00:00"/>
    <x v="20185"/>
    <n v="66"/>
    <x v="1"/>
  </r>
  <r>
    <n v="417840"/>
    <d v="2019-08-30T00:00:00"/>
    <x v="20185"/>
    <n v="66"/>
    <x v="1"/>
  </r>
  <r>
    <n v="417841"/>
    <d v="2019-08-30T00:00:00"/>
    <x v="20185"/>
    <n v="66"/>
    <x v="1"/>
  </r>
  <r>
    <n v="417844"/>
    <d v="2019-08-30T00:00:00"/>
    <x v="21023"/>
    <n v="299"/>
    <x v="1"/>
  </r>
  <r>
    <n v="417850"/>
    <d v="2019-08-30T00:00:00"/>
    <x v="6474"/>
    <n v="1"/>
    <x v="1"/>
  </r>
  <r>
    <n v="417851"/>
    <d v="2019-08-30T00:00:00"/>
    <x v="6474"/>
    <n v="91"/>
    <x v="1"/>
  </r>
  <r>
    <n v="417852"/>
    <d v="2019-08-30T00:00:00"/>
    <x v="6474"/>
    <n v="75"/>
    <x v="1"/>
  </r>
  <r>
    <n v="417853"/>
    <d v="2019-08-30T00:00:00"/>
    <x v="67"/>
    <n v="61"/>
    <x v="1"/>
  </r>
  <r>
    <n v="417854"/>
    <d v="2019-08-30T00:00:00"/>
    <x v="67"/>
    <n v="180"/>
    <x v="1"/>
  </r>
  <r>
    <n v="417855"/>
    <d v="2019-08-30T00:00:00"/>
    <x v="67"/>
    <n v="66"/>
    <x v="1"/>
  </r>
  <r>
    <n v="417856"/>
    <d v="2019-08-30T00:00:00"/>
    <x v="67"/>
    <n v="91"/>
    <x v="1"/>
  </r>
  <r>
    <n v="417862"/>
    <d v="2019-08-30T00:00:00"/>
    <x v="21087"/>
    <n v="479"/>
    <x v="1"/>
  </r>
  <r>
    <n v="417863"/>
    <d v="2019-08-30T00:00:00"/>
    <x v="21087"/>
    <n v="479"/>
    <x v="1"/>
  </r>
  <r>
    <n v="417864"/>
    <d v="2019-08-30T00:00:00"/>
    <x v="21087"/>
    <n v="479"/>
    <x v="1"/>
  </r>
  <r>
    <n v="417865"/>
    <d v="2019-08-30T00:00:00"/>
    <x v="21087"/>
    <n v="479"/>
    <x v="1"/>
  </r>
  <r>
    <n v="417866"/>
    <d v="2019-08-30T00:00:00"/>
    <x v="21087"/>
    <n v="479"/>
    <x v="1"/>
  </r>
  <r>
    <n v="417867"/>
    <d v="2019-08-30T00:00:00"/>
    <x v="17145"/>
    <n v="181"/>
    <x v="1"/>
  </r>
  <r>
    <n v="417868"/>
    <d v="2019-08-30T00:00:00"/>
    <x v="17145"/>
    <n v="181"/>
    <x v="1"/>
  </r>
  <r>
    <n v="417869"/>
    <d v="2019-08-30T00:00:00"/>
    <x v="17145"/>
    <n v="181"/>
    <x v="1"/>
  </r>
  <r>
    <n v="417870"/>
    <d v="2019-08-30T00:00:00"/>
    <x v="17145"/>
    <n v="181"/>
    <x v="1"/>
  </r>
  <r>
    <n v="417876"/>
    <d v="2019-08-30T00:00:00"/>
    <x v="18969"/>
    <n v="75"/>
    <x v="1"/>
  </r>
  <r>
    <n v="417877"/>
    <d v="2019-08-30T00:00:00"/>
    <x v="20606"/>
    <n v="1"/>
    <x v="1"/>
  </r>
  <r>
    <n v="417878"/>
    <d v="2019-08-30T00:00:00"/>
    <x v="20606"/>
    <n v="1"/>
    <x v="1"/>
  </r>
  <r>
    <n v="417879"/>
    <d v="2019-08-30T00:00:00"/>
    <x v="20606"/>
    <n v="1"/>
    <x v="1"/>
  </r>
  <r>
    <n v="417880"/>
    <d v="2019-08-30T00:00:00"/>
    <x v="20606"/>
    <n v="1"/>
    <x v="1"/>
  </r>
  <r>
    <n v="417881"/>
    <d v="2019-08-30T00:00:00"/>
    <x v="20606"/>
    <n v="1"/>
    <x v="1"/>
  </r>
  <r>
    <n v="417882"/>
    <d v="2019-08-30T00:00:00"/>
    <x v="21038"/>
    <n v="39"/>
    <x v="1"/>
  </r>
  <r>
    <n v="417891"/>
    <d v="2019-08-30T00:00:00"/>
    <x v="19899"/>
    <n v="65"/>
    <x v="1"/>
  </r>
  <r>
    <n v="417892"/>
    <d v="2019-08-30T00:00:00"/>
    <x v="19899"/>
    <n v="81"/>
    <x v="1"/>
  </r>
  <r>
    <n v="417893"/>
    <d v="2019-08-30T00:00:00"/>
    <x v="19899"/>
    <n v="65"/>
    <x v="1"/>
  </r>
  <r>
    <n v="417894"/>
    <d v="2019-08-30T00:00:00"/>
    <x v="19899"/>
    <n v="81"/>
    <x v="1"/>
  </r>
  <r>
    <n v="417895"/>
    <d v="2019-08-30T00:00:00"/>
    <x v="19899"/>
    <n v="81"/>
    <x v="1"/>
  </r>
  <r>
    <n v="417896"/>
    <d v="2019-08-30T00:00:00"/>
    <x v="19899"/>
    <n v="65"/>
    <x v="1"/>
  </r>
  <r>
    <n v="417897"/>
    <d v="2019-08-30T00:00:00"/>
    <x v="19899"/>
    <n v="65"/>
    <x v="1"/>
  </r>
  <r>
    <n v="417898"/>
    <d v="2019-08-30T00:00:00"/>
    <x v="19899"/>
    <n v="81"/>
    <x v="1"/>
  </r>
  <r>
    <n v="417899"/>
    <d v="2019-08-30T00:00:00"/>
    <x v="19899"/>
    <n v="65"/>
    <x v="1"/>
  </r>
  <r>
    <n v="417900"/>
    <d v="2019-08-30T00:00:00"/>
    <x v="19899"/>
    <n v="81"/>
    <x v="1"/>
  </r>
  <r>
    <n v="417901"/>
    <d v="2019-08-30T00:00:00"/>
    <x v="541"/>
    <n v="479"/>
    <x v="1"/>
  </r>
  <r>
    <n v="417902"/>
    <d v="2019-08-30T00:00:00"/>
    <x v="541"/>
    <n v="479"/>
    <x v="1"/>
  </r>
  <r>
    <n v="417903"/>
    <d v="2019-08-30T00:00:00"/>
    <x v="541"/>
    <n v="479"/>
    <x v="1"/>
  </r>
  <r>
    <n v="417904"/>
    <d v="2019-08-30T00:00:00"/>
    <x v="541"/>
    <n v="479"/>
    <x v="1"/>
  </r>
  <r>
    <n v="417905"/>
    <d v="2019-08-30T00:00:00"/>
    <x v="541"/>
    <n v="479"/>
    <x v="1"/>
  </r>
  <r>
    <n v="417906"/>
    <d v="2019-08-30T00:00:00"/>
    <x v="5686"/>
    <n v="478"/>
    <x v="1"/>
  </r>
  <r>
    <n v="417907"/>
    <d v="2019-08-30T00:00:00"/>
    <x v="5686"/>
    <n v="478"/>
    <x v="1"/>
  </r>
  <r>
    <n v="417908"/>
    <d v="2019-08-30T00:00:00"/>
    <x v="5686"/>
    <n v="478"/>
    <x v="1"/>
  </r>
  <r>
    <n v="417909"/>
    <d v="2019-08-30T00:00:00"/>
    <x v="5686"/>
    <n v="478"/>
    <x v="1"/>
  </r>
  <r>
    <n v="417910"/>
    <d v="2019-08-30T00:00:00"/>
    <x v="5686"/>
    <n v="478"/>
    <x v="1"/>
  </r>
  <r>
    <n v="417913"/>
    <d v="2019-08-30T00:00:00"/>
    <x v="21088"/>
    <n v="258"/>
    <x v="1"/>
  </r>
  <r>
    <n v="417914"/>
    <d v="2019-08-30T00:00:00"/>
    <x v="21088"/>
    <n v="258"/>
    <x v="1"/>
  </r>
  <r>
    <n v="417915"/>
    <d v="2019-08-30T00:00:00"/>
    <x v="21088"/>
    <n v="258"/>
    <x v="1"/>
  </r>
  <r>
    <n v="417916"/>
    <d v="2019-08-30T00:00:00"/>
    <x v="21088"/>
    <n v="258"/>
    <x v="1"/>
  </r>
  <r>
    <n v="417917"/>
    <d v="2019-08-30T00:00:00"/>
    <x v="21088"/>
    <n v="258"/>
    <x v="1"/>
  </r>
  <r>
    <n v="417922"/>
    <d v="2019-08-30T00:00:00"/>
    <x v="1542"/>
    <n v="182"/>
    <x v="1"/>
  </r>
  <r>
    <n v="417923"/>
    <d v="2019-08-30T00:00:00"/>
    <x v="1542"/>
    <n v="182"/>
    <x v="1"/>
  </r>
  <r>
    <n v="417924"/>
    <d v="2019-08-30T00:00:00"/>
    <x v="1542"/>
    <n v="182"/>
    <x v="1"/>
  </r>
  <r>
    <n v="417925"/>
    <d v="2019-08-30T00:00:00"/>
    <x v="1542"/>
    <n v="182"/>
    <x v="1"/>
  </r>
  <r>
    <n v="417926"/>
    <d v="2019-08-30T00:00:00"/>
    <x v="1542"/>
    <n v="182"/>
    <x v="1"/>
  </r>
  <r>
    <n v="417927"/>
    <d v="2019-08-30T00:00:00"/>
    <x v="15251"/>
    <n v="192"/>
    <x v="1"/>
  </r>
  <r>
    <n v="417928"/>
    <d v="2019-08-30T00:00:00"/>
    <x v="15251"/>
    <n v="1"/>
    <x v="1"/>
  </r>
  <r>
    <n v="417929"/>
    <d v="2019-08-30T00:00:00"/>
    <x v="15251"/>
    <n v="192"/>
    <x v="1"/>
  </r>
  <r>
    <n v="417930"/>
    <d v="2019-08-30T00:00:00"/>
    <x v="15251"/>
    <n v="96"/>
    <x v="1"/>
  </r>
  <r>
    <n v="417931"/>
    <d v="2019-08-30T00:00:00"/>
    <x v="15251"/>
    <n v="192"/>
    <x v="1"/>
  </r>
  <r>
    <n v="417932"/>
    <d v="2019-08-30T00:00:00"/>
    <x v="15251"/>
    <n v="1"/>
    <x v="1"/>
  </r>
  <r>
    <n v="417933"/>
    <d v="2019-08-30T00:00:00"/>
    <x v="15251"/>
    <n v="192"/>
    <x v="1"/>
  </r>
  <r>
    <n v="417934"/>
    <d v="2019-08-30T00:00:00"/>
    <x v="15251"/>
    <n v="1"/>
    <x v="1"/>
  </r>
  <r>
    <n v="417935"/>
    <d v="2019-08-30T00:00:00"/>
    <x v="15251"/>
    <n v="86"/>
    <x v="1"/>
  </r>
  <r>
    <n v="417936"/>
    <d v="2019-08-30T00:00:00"/>
    <x v="18858"/>
    <n v="96"/>
    <x v="1"/>
  </r>
  <r>
    <n v="417937"/>
    <d v="2019-08-30T00:00:00"/>
    <x v="18858"/>
    <n v="96"/>
    <x v="1"/>
  </r>
  <r>
    <n v="417938"/>
    <d v="2019-08-30T00:00:00"/>
    <x v="18858"/>
    <n v="96"/>
    <x v="1"/>
  </r>
  <r>
    <n v="417939"/>
    <d v="2019-08-30T00:00:00"/>
    <x v="18858"/>
    <n v="96"/>
    <x v="1"/>
  </r>
  <r>
    <n v="417940"/>
    <d v="2019-08-30T00:00:00"/>
    <x v="18858"/>
    <n v="96"/>
    <x v="1"/>
  </r>
  <r>
    <n v="417941"/>
    <d v="2019-08-30T00:00:00"/>
    <x v="21089"/>
    <n v="67"/>
    <x v="1"/>
  </r>
  <r>
    <n v="417942"/>
    <d v="2019-08-30T00:00:00"/>
    <x v="21089"/>
    <n v="67"/>
    <x v="1"/>
  </r>
  <r>
    <n v="417943"/>
    <d v="2019-08-30T00:00:00"/>
    <x v="12020"/>
    <n v="39"/>
    <x v="1"/>
  </r>
  <r>
    <n v="417944"/>
    <d v="2019-08-30T00:00:00"/>
    <x v="12020"/>
    <n v="28"/>
    <x v="1"/>
  </r>
  <r>
    <n v="417945"/>
    <d v="2019-08-30T00:00:00"/>
    <x v="12020"/>
    <n v="350"/>
    <x v="1"/>
  </r>
  <r>
    <n v="417946"/>
    <d v="2019-08-30T00:00:00"/>
    <x v="12020"/>
    <n v="28"/>
    <x v="1"/>
  </r>
  <r>
    <n v="417947"/>
    <d v="2019-08-30T00:00:00"/>
    <x v="12020"/>
    <n v="1"/>
    <x v="1"/>
  </r>
  <r>
    <n v="417948"/>
    <d v="2019-08-30T00:00:00"/>
    <x v="836"/>
    <n v="67"/>
    <x v="1"/>
  </r>
  <r>
    <n v="417949"/>
    <d v="2019-08-30T00:00:00"/>
    <x v="836"/>
    <n v="67"/>
    <x v="1"/>
  </r>
  <r>
    <n v="417950"/>
    <d v="2019-08-30T00:00:00"/>
    <x v="836"/>
    <n v="67"/>
    <x v="1"/>
  </r>
  <r>
    <n v="417951"/>
    <d v="2019-08-30T00:00:00"/>
    <x v="836"/>
    <n v="67"/>
    <x v="1"/>
  </r>
  <r>
    <n v="417952"/>
    <d v="2019-08-30T00:00:00"/>
    <x v="6938"/>
    <n v="78"/>
    <x v="1"/>
  </r>
  <r>
    <n v="417953"/>
    <d v="2019-08-30T00:00:00"/>
    <x v="6938"/>
    <n v="78"/>
    <x v="1"/>
  </r>
  <r>
    <n v="417954"/>
    <d v="2019-08-30T00:00:00"/>
    <x v="6938"/>
    <n v="78"/>
    <x v="1"/>
  </r>
  <r>
    <n v="417955"/>
    <d v="2019-08-30T00:00:00"/>
    <x v="6938"/>
    <n v="78"/>
    <x v="1"/>
  </r>
  <r>
    <n v="417956"/>
    <d v="2019-08-30T00:00:00"/>
    <x v="6938"/>
    <n v="78"/>
    <x v="1"/>
  </r>
  <r>
    <n v="417957"/>
    <d v="2019-08-30T00:00:00"/>
    <x v="21090"/>
    <n v="75"/>
    <x v="1"/>
  </r>
  <r>
    <n v="417958"/>
    <d v="2019-08-30T00:00:00"/>
    <x v="21090"/>
    <n v="75"/>
    <x v="1"/>
  </r>
  <r>
    <n v="417959"/>
    <d v="2019-08-30T00:00:00"/>
    <x v="21090"/>
    <n v="75"/>
    <x v="1"/>
  </r>
  <r>
    <n v="417960"/>
    <d v="2019-08-30T00:00:00"/>
    <x v="21090"/>
    <n v="75"/>
    <x v="1"/>
  </r>
  <r>
    <n v="417961"/>
    <d v="2019-08-30T00:00:00"/>
    <x v="21090"/>
    <n v="75"/>
    <x v="1"/>
  </r>
  <r>
    <n v="417962"/>
    <d v="2019-08-30T00:00:00"/>
    <x v="5982"/>
    <n v="62"/>
    <x v="1"/>
  </r>
  <r>
    <n v="417963"/>
    <d v="2019-08-30T00:00:00"/>
    <x v="5982"/>
    <n v="67"/>
    <x v="1"/>
  </r>
  <r>
    <n v="417965"/>
    <d v="2019-08-30T00:00:00"/>
    <x v="5982"/>
    <n v="61"/>
    <x v="1"/>
  </r>
  <r>
    <n v="417966"/>
    <d v="2019-08-30T00:00:00"/>
    <x v="5982"/>
    <n v="82"/>
    <x v="1"/>
  </r>
  <r>
    <n v="417967"/>
    <d v="2019-08-30T00:00:00"/>
    <x v="5982"/>
    <n v="61"/>
    <x v="1"/>
  </r>
  <r>
    <n v="417968"/>
    <d v="2019-08-30T00:00:00"/>
    <x v="5982"/>
    <n v="62"/>
    <x v="1"/>
  </r>
  <r>
    <n v="417969"/>
    <d v="2019-08-30T00:00:00"/>
    <x v="5982"/>
    <n v="61"/>
    <x v="1"/>
  </r>
  <r>
    <n v="417970"/>
    <d v="2019-08-30T00:00:00"/>
    <x v="5982"/>
    <n v="62"/>
    <x v="1"/>
  </r>
  <r>
    <n v="417976"/>
    <d v="2019-08-30T00:00:00"/>
    <x v="21091"/>
    <n v="49"/>
    <x v="1"/>
  </r>
  <r>
    <n v="417977"/>
    <d v="2019-08-30T00:00:00"/>
    <x v="21091"/>
    <n v="49"/>
    <x v="1"/>
  </r>
  <r>
    <n v="417978"/>
    <d v="2019-08-30T00:00:00"/>
    <x v="21091"/>
    <n v="49"/>
    <x v="1"/>
  </r>
  <r>
    <n v="417979"/>
    <d v="2019-08-30T00:00:00"/>
    <x v="21091"/>
    <n v="49"/>
    <x v="1"/>
  </r>
  <r>
    <n v="417980"/>
    <d v="2019-08-30T00:00:00"/>
    <x v="21091"/>
    <n v="49"/>
    <x v="1"/>
  </r>
  <r>
    <n v="417981"/>
    <d v="2019-08-30T00:00:00"/>
    <x v="19405"/>
    <n v="28"/>
    <x v="1"/>
  </r>
  <r>
    <n v="417982"/>
    <d v="2019-08-30T00:00:00"/>
    <x v="19405"/>
    <n v="78"/>
    <x v="1"/>
  </r>
  <r>
    <n v="417983"/>
    <d v="2019-08-30T00:00:00"/>
    <x v="19405"/>
    <n v="94"/>
    <x v="1"/>
  </r>
  <r>
    <n v="417984"/>
    <d v="2019-08-30T00:00:00"/>
    <x v="19405"/>
    <n v="75"/>
    <x v="1"/>
  </r>
  <r>
    <n v="417985"/>
    <d v="2019-08-30T00:00:00"/>
    <x v="19405"/>
    <n v="1"/>
    <x v="1"/>
  </r>
  <r>
    <n v="417986"/>
    <d v="2019-08-30T00:00:00"/>
    <x v="11543"/>
    <n v="39"/>
    <x v="1"/>
  </r>
  <r>
    <n v="417987"/>
    <d v="2019-08-30T00:00:00"/>
    <x v="21092"/>
    <n v="94"/>
    <x v="1"/>
  </r>
  <r>
    <n v="417988"/>
    <d v="2019-08-30T00:00:00"/>
    <x v="21092"/>
    <n v="94"/>
    <x v="1"/>
  </r>
  <r>
    <n v="417989"/>
    <d v="2019-08-30T00:00:00"/>
    <x v="21092"/>
    <n v="94"/>
    <x v="1"/>
  </r>
  <r>
    <n v="417990"/>
    <d v="2019-08-30T00:00:00"/>
    <x v="21092"/>
    <n v="94"/>
    <x v="1"/>
  </r>
  <r>
    <n v="417991"/>
    <d v="2019-08-30T00:00:00"/>
    <x v="21092"/>
    <n v="94"/>
    <x v="1"/>
  </r>
  <r>
    <n v="417992"/>
    <d v="2019-08-30T00:00:00"/>
    <x v="21092"/>
    <n v="1"/>
    <x v="1"/>
  </r>
  <r>
    <n v="417993"/>
    <d v="2019-08-30T00:00:00"/>
    <x v="21092"/>
    <n v="1"/>
    <x v="1"/>
  </r>
  <r>
    <n v="417994"/>
    <d v="2019-08-30T00:00:00"/>
    <x v="21092"/>
    <n v="1"/>
    <x v="1"/>
  </r>
  <r>
    <n v="417995"/>
    <d v="2019-08-30T00:00:00"/>
    <x v="21092"/>
    <n v="1"/>
    <x v="1"/>
  </r>
  <r>
    <n v="417996"/>
    <d v="2019-08-30T00:00:00"/>
    <x v="21092"/>
    <n v="1"/>
    <x v="1"/>
  </r>
  <r>
    <n v="417997"/>
    <d v="2019-08-30T00:00:00"/>
    <x v="3543"/>
    <n v="1"/>
    <x v="1"/>
  </r>
  <r>
    <n v="417998"/>
    <d v="2019-08-30T00:00:00"/>
    <x v="3543"/>
    <n v="1"/>
    <x v="1"/>
  </r>
  <r>
    <n v="417999"/>
    <d v="2019-08-30T00:00:00"/>
    <x v="3543"/>
    <n v="1"/>
    <x v="1"/>
  </r>
  <r>
    <n v="418000"/>
    <d v="2019-08-30T00:00:00"/>
    <x v="3543"/>
    <n v="1"/>
    <x v="1"/>
  </r>
  <r>
    <n v="418001"/>
    <d v="2019-08-30T00:00:00"/>
    <x v="3543"/>
    <n v="1"/>
    <x v="1"/>
  </r>
  <r>
    <n v="418007"/>
    <d v="2019-08-30T00:00:00"/>
    <x v="20244"/>
    <n v="39"/>
    <x v="1"/>
  </r>
  <r>
    <n v="418008"/>
    <d v="2019-08-30T00:00:00"/>
    <x v="20244"/>
    <n v="1"/>
    <x v="1"/>
  </r>
  <r>
    <n v="418009"/>
    <d v="2019-08-30T00:00:00"/>
    <x v="20244"/>
    <n v="96"/>
    <x v="1"/>
  </r>
  <r>
    <n v="418010"/>
    <d v="2019-08-30T00:00:00"/>
    <x v="20244"/>
    <n v="96"/>
    <x v="1"/>
  </r>
  <r>
    <n v="418011"/>
    <d v="2019-08-30T00:00:00"/>
    <x v="10729"/>
    <n v="92"/>
    <x v="1"/>
  </r>
  <r>
    <n v="418012"/>
    <d v="2019-08-30T00:00:00"/>
    <x v="13307"/>
    <n v="28"/>
    <x v="1"/>
  </r>
  <r>
    <n v="418013"/>
    <d v="2019-08-30T00:00:00"/>
    <x v="13307"/>
    <n v="91"/>
    <x v="1"/>
  </r>
  <r>
    <n v="418014"/>
    <d v="2019-08-30T00:00:00"/>
    <x v="13307"/>
    <n v="91"/>
    <x v="1"/>
  </r>
  <r>
    <n v="418015"/>
    <d v="2019-08-30T00:00:00"/>
    <x v="13307"/>
    <n v="91"/>
    <x v="1"/>
  </r>
  <r>
    <n v="418016"/>
    <d v="2019-08-30T00:00:00"/>
    <x v="13307"/>
    <n v="28"/>
    <x v="1"/>
  </r>
  <r>
    <n v="418017"/>
    <d v="2019-08-30T00:00:00"/>
    <x v="13307"/>
    <n v="39"/>
    <x v="1"/>
  </r>
  <r>
    <n v="418018"/>
    <d v="2019-08-30T00:00:00"/>
    <x v="13307"/>
    <n v="91"/>
    <x v="1"/>
  </r>
  <r>
    <n v="418019"/>
    <d v="2019-08-30T00:00:00"/>
    <x v="13307"/>
    <n v="91"/>
    <x v="1"/>
  </r>
  <r>
    <n v="418020"/>
    <d v="2019-08-30T00:00:00"/>
    <x v="13307"/>
    <n v="39"/>
    <x v="1"/>
  </r>
  <r>
    <n v="418021"/>
    <d v="2019-08-30T00:00:00"/>
    <x v="13307"/>
    <n v="28"/>
    <x v="1"/>
  </r>
  <r>
    <n v="418022"/>
    <d v="2019-08-30T00:00:00"/>
    <x v="19214"/>
    <n v="88"/>
    <x v="1"/>
  </r>
  <r>
    <n v="418023"/>
    <d v="2019-08-30T00:00:00"/>
    <x v="10013"/>
    <n v="478"/>
    <x v="1"/>
  </r>
  <r>
    <n v="418024"/>
    <d v="2019-08-30T00:00:00"/>
    <x v="18967"/>
    <n v="39"/>
    <x v="1"/>
  </r>
  <r>
    <n v="418029"/>
    <d v="2019-08-31T00:00:00"/>
    <x v="8475"/>
    <n v="65"/>
    <x v="1"/>
  </r>
  <r>
    <n v="418030"/>
    <d v="2019-08-31T00:00:00"/>
    <x v="8475"/>
    <n v="65"/>
    <x v="1"/>
  </r>
  <r>
    <n v="418031"/>
    <d v="2019-08-31T00:00:00"/>
    <x v="8475"/>
    <n v="65"/>
    <x v="1"/>
  </r>
  <r>
    <n v="418032"/>
    <d v="2019-08-31T00:00:00"/>
    <x v="8475"/>
    <n v="65"/>
    <x v="1"/>
  </r>
  <r>
    <n v="418033"/>
    <d v="2019-08-31T00:00:00"/>
    <x v="8475"/>
    <n v="65"/>
    <x v="1"/>
  </r>
  <r>
    <n v="418036"/>
    <d v="2019-08-31T00:00:00"/>
    <x v="18200"/>
    <n v="479"/>
    <x v="1"/>
  </r>
  <r>
    <n v="418037"/>
    <d v="2019-08-31T00:00:00"/>
    <x v="18200"/>
    <n v="479"/>
    <x v="1"/>
  </r>
  <r>
    <n v="418038"/>
    <d v="2019-08-31T00:00:00"/>
    <x v="18200"/>
    <n v="479"/>
    <x v="1"/>
  </r>
  <r>
    <n v="418039"/>
    <d v="2019-08-31T00:00:00"/>
    <x v="20187"/>
    <n v="18"/>
    <x v="1"/>
  </r>
  <r>
    <n v="418040"/>
    <d v="2019-08-31T00:00:00"/>
    <x v="20187"/>
    <n v="18"/>
    <x v="1"/>
  </r>
  <r>
    <n v="418041"/>
    <d v="2019-08-31T00:00:00"/>
    <x v="20187"/>
    <n v="18"/>
    <x v="1"/>
  </r>
  <r>
    <n v="418042"/>
    <d v="2019-08-31T00:00:00"/>
    <x v="20187"/>
    <n v="18"/>
    <x v="1"/>
  </r>
  <r>
    <n v="418043"/>
    <d v="2019-08-31T00:00:00"/>
    <x v="20187"/>
    <n v="18"/>
    <x v="1"/>
  </r>
  <r>
    <n v="418044"/>
    <d v="2019-08-31T00:00:00"/>
    <x v="20187"/>
    <n v="18"/>
    <x v="1"/>
  </r>
  <r>
    <n v="418045"/>
    <d v="2019-08-31T00:00:00"/>
    <x v="20187"/>
    <n v="18"/>
    <x v="1"/>
  </r>
  <r>
    <n v="418046"/>
    <d v="2019-08-31T00:00:00"/>
    <x v="20187"/>
    <n v="18"/>
    <x v="1"/>
  </r>
  <r>
    <n v="418047"/>
    <d v="2019-08-31T00:00:00"/>
    <x v="20187"/>
    <n v="18"/>
    <x v="1"/>
  </r>
  <r>
    <n v="418048"/>
    <d v="2019-08-31T00:00:00"/>
    <x v="20187"/>
    <n v="18"/>
    <x v="1"/>
  </r>
  <r>
    <n v="418049"/>
    <d v="2019-08-31T00:00:00"/>
    <x v="20187"/>
    <n v="18"/>
    <x v="1"/>
  </r>
  <r>
    <n v="418050"/>
    <d v="2019-08-31T00:00:00"/>
    <x v="20187"/>
    <n v="18"/>
    <x v="1"/>
  </r>
  <r>
    <n v="418051"/>
    <d v="2019-08-31T00:00:00"/>
    <x v="20187"/>
    <n v="18"/>
    <x v="1"/>
  </r>
  <r>
    <n v="418052"/>
    <d v="2019-08-31T00:00:00"/>
    <x v="19101"/>
    <n v="75"/>
    <x v="1"/>
  </r>
  <r>
    <n v="418053"/>
    <d v="2019-08-31T00:00:00"/>
    <x v="19101"/>
    <n v="75"/>
    <x v="1"/>
  </r>
  <r>
    <n v="418054"/>
    <d v="2019-08-31T00:00:00"/>
    <x v="19101"/>
    <n v="75"/>
    <x v="1"/>
  </r>
  <r>
    <n v="418055"/>
    <d v="2019-08-31T00:00:00"/>
    <x v="19101"/>
    <n v="75"/>
    <x v="1"/>
  </r>
  <r>
    <n v="418056"/>
    <d v="2019-08-31T00:00:00"/>
    <x v="19101"/>
    <n v="75"/>
    <x v="1"/>
  </r>
  <r>
    <n v="418057"/>
    <d v="2019-08-31T00:00:00"/>
    <x v="19101"/>
    <n v="1"/>
    <x v="1"/>
  </r>
  <r>
    <n v="418058"/>
    <d v="2019-08-31T00:00:00"/>
    <x v="19101"/>
    <n v="1"/>
    <x v="1"/>
  </r>
  <r>
    <n v="418059"/>
    <d v="2019-08-31T00:00:00"/>
    <x v="19101"/>
    <n v="1"/>
    <x v="1"/>
  </r>
  <r>
    <n v="418060"/>
    <d v="2019-08-31T00:00:00"/>
    <x v="19101"/>
    <n v="1"/>
    <x v="1"/>
  </r>
  <r>
    <n v="418061"/>
    <d v="2019-08-31T00:00:00"/>
    <x v="19101"/>
    <n v="1"/>
    <x v="1"/>
  </r>
  <r>
    <n v="418062"/>
    <d v="2019-08-31T00:00:00"/>
    <x v="380"/>
    <n v="1"/>
    <x v="1"/>
  </r>
  <r>
    <n v="418063"/>
    <d v="2019-08-31T00:00:00"/>
    <x v="380"/>
    <n v="1"/>
    <x v="1"/>
  </r>
  <r>
    <n v="418064"/>
    <d v="2019-08-31T00:00:00"/>
    <x v="380"/>
    <n v="1"/>
    <x v="1"/>
  </r>
  <r>
    <n v="418065"/>
    <d v="2019-08-31T00:00:00"/>
    <x v="380"/>
    <n v="1"/>
    <x v="1"/>
  </r>
  <r>
    <n v="418066"/>
    <d v="2019-08-31T00:00:00"/>
    <x v="380"/>
    <n v="1"/>
    <x v="1"/>
  </r>
  <r>
    <n v="418067"/>
    <d v="2019-08-31T00:00:00"/>
    <x v="21093"/>
    <n v="391"/>
    <x v="1"/>
  </r>
  <r>
    <n v="418068"/>
    <d v="2019-08-31T00:00:00"/>
    <x v="21093"/>
    <n v="309"/>
    <x v="1"/>
  </r>
  <r>
    <n v="418069"/>
    <d v="2019-08-31T00:00:00"/>
    <x v="12366"/>
    <n v="78"/>
    <x v="1"/>
  </r>
  <r>
    <n v="418070"/>
    <d v="2019-08-31T00:00:00"/>
    <x v="12366"/>
    <n v="78"/>
    <x v="1"/>
  </r>
  <r>
    <n v="418071"/>
    <d v="2019-08-31T00:00:00"/>
    <x v="12366"/>
    <n v="78"/>
    <x v="1"/>
  </r>
  <r>
    <n v="418072"/>
    <d v="2019-08-31T00:00:00"/>
    <x v="12366"/>
    <n v="78"/>
    <x v="1"/>
  </r>
  <r>
    <n v="418073"/>
    <d v="2019-08-31T00:00:00"/>
    <x v="12366"/>
    <n v="78"/>
    <x v="1"/>
  </r>
  <r>
    <n v="418074"/>
    <d v="2019-08-31T00:00:00"/>
    <x v="15029"/>
    <n v="75"/>
    <x v="1"/>
  </r>
  <r>
    <n v="418075"/>
    <d v="2019-08-31T00:00:00"/>
    <x v="15080"/>
    <n v="78"/>
    <x v="1"/>
  </r>
  <r>
    <n v="418076"/>
    <d v="2019-08-31T00:00:00"/>
    <x v="18446"/>
    <n v="91"/>
    <x v="1"/>
  </r>
  <r>
    <n v="418077"/>
    <d v="2019-08-31T00:00:00"/>
    <x v="18446"/>
    <n v="91"/>
    <x v="1"/>
  </r>
  <r>
    <n v="418078"/>
    <d v="2019-08-31T00:00:00"/>
    <x v="18446"/>
    <n v="91"/>
    <x v="1"/>
  </r>
  <r>
    <n v="418079"/>
    <d v="2019-08-31T00:00:00"/>
    <x v="18446"/>
    <n v="91"/>
    <x v="1"/>
  </r>
  <r>
    <n v="418080"/>
    <d v="2019-08-31T00:00:00"/>
    <x v="18446"/>
    <n v="1"/>
    <x v="1"/>
  </r>
  <r>
    <n v="418081"/>
    <d v="2019-08-31T00:00:00"/>
    <x v="18446"/>
    <n v="91"/>
    <x v="1"/>
  </r>
  <r>
    <n v="418082"/>
    <d v="2019-08-31T00:00:00"/>
    <x v="18446"/>
    <n v="91"/>
    <x v="1"/>
  </r>
  <r>
    <n v="418083"/>
    <d v="2019-08-31T00:00:00"/>
    <x v="18446"/>
    <n v="91"/>
    <x v="1"/>
  </r>
  <r>
    <n v="418084"/>
    <d v="2019-08-31T00:00:00"/>
    <x v="18446"/>
    <n v="91"/>
    <x v="1"/>
  </r>
  <r>
    <n v="418085"/>
    <d v="2019-08-31T00:00:00"/>
    <x v="18446"/>
    <n v="91"/>
    <x v="1"/>
  </r>
  <r>
    <n v="418086"/>
    <d v="2019-08-31T00:00:00"/>
    <x v="31"/>
    <n v="180"/>
    <x v="1"/>
  </r>
  <r>
    <n v="418087"/>
    <d v="2019-08-31T00:00:00"/>
    <x v="31"/>
    <n v="180"/>
    <x v="1"/>
  </r>
  <r>
    <n v="418088"/>
    <d v="2019-08-31T00:00:00"/>
    <x v="31"/>
    <n v="180"/>
    <x v="1"/>
  </r>
  <r>
    <n v="418089"/>
    <d v="2019-08-31T00:00:00"/>
    <x v="21094"/>
    <n v="78"/>
    <x v="1"/>
  </r>
  <r>
    <n v="418090"/>
    <d v="2019-08-31T00:00:00"/>
    <x v="21094"/>
    <n v="78"/>
    <x v="1"/>
  </r>
  <r>
    <n v="418091"/>
    <d v="2019-08-31T00:00:00"/>
    <x v="21094"/>
    <n v="78"/>
    <x v="1"/>
  </r>
  <r>
    <n v="418092"/>
    <d v="2019-08-31T00:00:00"/>
    <x v="21094"/>
    <n v="78"/>
    <x v="1"/>
  </r>
  <r>
    <n v="418093"/>
    <d v="2019-08-31T00:00:00"/>
    <x v="21094"/>
    <n v="78"/>
    <x v="1"/>
  </r>
  <r>
    <n v="418094"/>
    <d v="2019-08-31T00:00:00"/>
    <x v="21095"/>
    <n v="1"/>
    <x v="1"/>
  </r>
  <r>
    <n v="418098"/>
    <d v="2019-08-31T00:00:00"/>
    <x v="12162"/>
    <n v="403"/>
    <x v="1"/>
  </r>
  <r>
    <n v="418099"/>
    <d v="2019-08-31T00:00:00"/>
    <x v="12162"/>
    <n v="403"/>
    <x v="1"/>
  </r>
  <r>
    <n v="418100"/>
    <d v="2019-08-31T00:00:00"/>
    <x v="12162"/>
    <n v="403"/>
    <x v="1"/>
  </r>
  <r>
    <n v="418101"/>
    <d v="2019-08-31T00:00:00"/>
    <x v="12162"/>
    <n v="403"/>
    <x v="1"/>
  </r>
  <r>
    <n v="418102"/>
    <d v="2019-08-31T00:00:00"/>
    <x v="12162"/>
    <n v="403"/>
    <x v="1"/>
  </r>
  <r>
    <n v="418103"/>
    <d v="2019-08-31T00:00:00"/>
    <x v="21096"/>
    <n v="67"/>
    <x v="1"/>
  </r>
  <r>
    <n v="418104"/>
    <d v="2019-08-31T00:00:00"/>
    <x v="21096"/>
    <n v="67"/>
    <x v="1"/>
  </r>
  <r>
    <n v="418105"/>
    <d v="2019-08-31T00:00:00"/>
    <x v="17328"/>
    <n v="62"/>
    <x v="1"/>
  </r>
  <r>
    <n v="418106"/>
    <d v="2019-08-31T00:00:00"/>
    <x v="17328"/>
    <n v="39"/>
    <x v="1"/>
  </r>
  <r>
    <n v="418107"/>
    <d v="2019-08-31T00:00:00"/>
    <x v="17328"/>
    <n v="39"/>
    <x v="1"/>
  </r>
  <r>
    <n v="418108"/>
    <d v="2019-08-31T00:00:00"/>
    <x v="17328"/>
    <n v="62"/>
    <x v="1"/>
  </r>
  <r>
    <n v="418109"/>
    <d v="2019-08-31T00:00:00"/>
    <x v="17328"/>
    <n v="62"/>
    <x v="1"/>
  </r>
  <r>
    <n v="418110"/>
    <d v="2019-08-31T00:00:00"/>
    <x v="4197"/>
    <n v="65"/>
    <x v="1"/>
  </r>
  <r>
    <n v="418111"/>
    <d v="2019-08-31T00:00:00"/>
    <x v="4197"/>
    <n v="65"/>
    <x v="1"/>
  </r>
  <r>
    <n v="418112"/>
    <d v="2019-08-31T00:00:00"/>
    <x v="4197"/>
    <n v="65"/>
    <x v="1"/>
  </r>
  <r>
    <n v="418113"/>
    <d v="2019-08-31T00:00:00"/>
    <x v="4197"/>
    <n v="65"/>
    <x v="1"/>
  </r>
  <r>
    <n v="418114"/>
    <d v="2019-08-31T00:00:00"/>
    <x v="4197"/>
    <n v="65"/>
    <x v="1"/>
  </r>
  <r>
    <n v="418115"/>
    <d v="2019-08-31T00:00:00"/>
    <x v="4197"/>
    <n v="65"/>
    <x v="1"/>
  </r>
  <r>
    <n v="418116"/>
    <d v="2019-08-31T00:00:00"/>
    <x v="4197"/>
    <n v="65"/>
    <x v="1"/>
  </r>
  <r>
    <n v="418117"/>
    <d v="2019-08-31T00:00:00"/>
    <x v="4197"/>
    <n v="65"/>
    <x v="1"/>
  </r>
  <r>
    <n v="418118"/>
    <d v="2019-08-31T00:00:00"/>
    <x v="494"/>
    <n v="37"/>
    <x v="1"/>
  </r>
  <r>
    <n v="418119"/>
    <d v="2019-08-31T00:00:00"/>
    <x v="494"/>
    <n v="37"/>
    <x v="1"/>
  </r>
  <r>
    <n v="418120"/>
    <d v="2019-08-31T00:00:00"/>
    <x v="494"/>
    <n v="37"/>
    <x v="1"/>
  </r>
  <r>
    <n v="418121"/>
    <d v="2019-08-31T00:00:00"/>
    <x v="494"/>
    <n v="37"/>
    <x v="1"/>
  </r>
  <r>
    <n v="418122"/>
    <d v="2019-08-31T00:00:00"/>
    <x v="494"/>
    <n v="37"/>
    <x v="1"/>
  </r>
  <r>
    <n v="418123"/>
    <d v="2019-08-31T00:00:00"/>
    <x v="494"/>
    <n v="37"/>
    <x v="1"/>
  </r>
  <r>
    <n v="418124"/>
    <d v="2019-08-31T00:00:00"/>
    <x v="494"/>
    <n v="37"/>
    <x v="1"/>
  </r>
  <r>
    <n v="418125"/>
    <d v="2019-08-31T00:00:00"/>
    <x v="494"/>
    <n v="37"/>
    <x v="1"/>
  </r>
  <r>
    <n v="418126"/>
    <d v="2019-08-31T00:00:00"/>
    <x v="494"/>
    <n v="37"/>
    <x v="1"/>
  </r>
  <r>
    <n v="418127"/>
    <d v="2019-08-31T00:00:00"/>
    <x v="494"/>
    <n v="37"/>
    <x v="1"/>
  </r>
  <r>
    <n v="418128"/>
    <d v="2019-08-31T00:00:00"/>
    <x v="494"/>
    <n v="37"/>
    <x v="1"/>
  </r>
  <r>
    <n v="418129"/>
    <d v="2019-08-31T00:00:00"/>
    <x v="494"/>
    <n v="37"/>
    <x v="1"/>
  </r>
  <r>
    <n v="418130"/>
    <d v="2019-08-31T00:00:00"/>
    <x v="494"/>
    <n v="37"/>
    <x v="1"/>
  </r>
  <r>
    <n v="418131"/>
    <d v="2019-08-31T00:00:00"/>
    <x v="494"/>
    <n v="37"/>
    <x v="1"/>
  </r>
  <r>
    <n v="418132"/>
    <d v="2019-08-31T00:00:00"/>
    <x v="494"/>
    <n v="37"/>
    <x v="1"/>
  </r>
  <r>
    <n v="418133"/>
    <d v="2019-08-31T00:00:00"/>
    <x v="494"/>
    <n v="37"/>
    <x v="1"/>
  </r>
  <r>
    <n v="418134"/>
    <d v="2019-08-31T00:00:00"/>
    <x v="494"/>
    <n v="37"/>
    <x v="1"/>
  </r>
  <r>
    <n v="418135"/>
    <d v="2019-08-31T00:00:00"/>
    <x v="494"/>
    <n v="37"/>
    <x v="1"/>
  </r>
  <r>
    <n v="418136"/>
    <d v="2019-08-31T00:00:00"/>
    <x v="494"/>
    <n v="37"/>
    <x v="1"/>
  </r>
  <r>
    <n v="418137"/>
    <d v="2019-08-31T00:00:00"/>
    <x v="494"/>
    <n v="37"/>
    <x v="1"/>
  </r>
  <r>
    <n v="418138"/>
    <d v="2019-08-31T00:00:00"/>
    <x v="494"/>
    <n v="37"/>
    <x v="1"/>
  </r>
  <r>
    <n v="418139"/>
    <d v="2019-08-31T00:00:00"/>
    <x v="15961"/>
    <n v="180"/>
    <x v="1"/>
  </r>
  <r>
    <n v="418141"/>
    <d v="2019-08-31T00:00:00"/>
    <x v="20610"/>
    <n v="180"/>
    <x v="1"/>
  </r>
  <r>
    <n v="418142"/>
    <d v="2019-08-31T00:00:00"/>
    <x v="15961"/>
    <n v="67"/>
    <x v="1"/>
  </r>
  <r>
    <n v="418143"/>
    <d v="2019-08-31T00:00:00"/>
    <x v="18378"/>
    <n v="79"/>
    <x v="1"/>
  </r>
  <r>
    <n v="418148"/>
    <d v="2019-08-31T00:00:00"/>
    <x v="305"/>
    <n v="39"/>
    <x v="1"/>
  </r>
  <r>
    <n v="418149"/>
    <d v="2019-08-31T00:00:00"/>
    <x v="305"/>
    <n v="91"/>
    <x v="1"/>
  </r>
  <r>
    <n v="418150"/>
    <d v="2019-08-31T00:00:00"/>
    <x v="305"/>
    <n v="75"/>
    <x v="1"/>
  </r>
  <r>
    <n v="418151"/>
    <d v="2019-08-31T00:00:00"/>
    <x v="305"/>
    <n v="39"/>
    <x v="1"/>
  </r>
  <r>
    <n v="418152"/>
    <d v="2019-08-31T00:00:00"/>
    <x v="15459"/>
    <n v="78"/>
    <x v="1"/>
  </r>
  <r>
    <n v="418153"/>
    <d v="2019-08-31T00:00:00"/>
    <x v="15459"/>
    <n v="78"/>
    <x v="1"/>
  </r>
  <r>
    <n v="418154"/>
    <d v="2019-08-31T00:00:00"/>
    <x v="15459"/>
    <n v="78"/>
    <x v="1"/>
  </r>
  <r>
    <n v="418155"/>
    <d v="2019-08-31T00:00:00"/>
    <x v="15459"/>
    <n v="78"/>
    <x v="1"/>
  </r>
  <r>
    <n v="418156"/>
    <d v="2019-08-31T00:00:00"/>
    <x v="15459"/>
    <n v="78"/>
    <x v="1"/>
  </r>
  <r>
    <n v="418161"/>
    <d v="2019-08-31T00:00:00"/>
    <x v="18989"/>
    <n v="77"/>
    <x v="1"/>
  </r>
  <r>
    <n v="418162"/>
    <d v="2019-08-31T00:00:00"/>
    <x v="20905"/>
    <n v="65"/>
    <x v="1"/>
  </r>
  <r>
    <n v="418163"/>
    <d v="2019-08-31T00:00:00"/>
    <x v="20905"/>
    <n v="65"/>
    <x v="1"/>
  </r>
  <r>
    <n v="418164"/>
    <d v="2019-08-31T00:00:00"/>
    <x v="20905"/>
    <n v="65"/>
    <x v="1"/>
  </r>
  <r>
    <n v="418165"/>
    <d v="2019-08-31T00:00:00"/>
    <x v="20905"/>
    <n v="65"/>
    <x v="1"/>
  </r>
  <r>
    <n v="418166"/>
    <d v="2019-08-31T00:00:00"/>
    <x v="20905"/>
    <n v="65"/>
    <x v="1"/>
  </r>
  <r>
    <n v="418171"/>
    <d v="2019-08-31T00:00:00"/>
    <x v="15459"/>
    <n v="1"/>
    <x v="1"/>
  </r>
  <r>
    <n v="418172"/>
    <d v="2019-08-31T00:00:00"/>
    <x v="15459"/>
    <n v="479"/>
    <x v="1"/>
  </r>
  <r>
    <n v="418173"/>
    <d v="2019-08-31T00:00:00"/>
    <x v="15459"/>
    <n v="78"/>
    <x v="1"/>
  </r>
  <r>
    <n v="418174"/>
    <d v="2019-08-31T00:00:00"/>
    <x v="15459"/>
    <n v="66"/>
    <x v="1"/>
  </r>
  <r>
    <n v="418175"/>
    <d v="2019-08-31T00:00:00"/>
    <x v="15459"/>
    <n v="78"/>
    <x v="1"/>
  </r>
  <r>
    <n v="418176"/>
    <d v="2019-08-31T00:00:00"/>
    <x v="20307"/>
    <n v="478"/>
    <x v="1"/>
  </r>
  <r>
    <n v="418177"/>
    <d v="2019-08-31T00:00:00"/>
    <x v="20307"/>
    <n v="478"/>
    <x v="1"/>
  </r>
  <r>
    <n v="418178"/>
    <d v="2019-08-31T00:00:00"/>
    <x v="20307"/>
    <n v="478"/>
    <x v="1"/>
  </r>
  <r>
    <n v="418179"/>
    <d v="2019-08-31T00:00:00"/>
    <x v="20307"/>
    <n v="478"/>
    <x v="1"/>
  </r>
  <r>
    <n v="418180"/>
    <d v="2019-08-31T00:00:00"/>
    <x v="20307"/>
    <n v="478"/>
    <x v="1"/>
  </r>
  <r>
    <n v="418181"/>
    <d v="2019-08-31T00:00:00"/>
    <x v="21097"/>
    <n v="67"/>
    <x v="1"/>
  </r>
  <r>
    <n v="418182"/>
    <d v="2019-08-31T00:00:00"/>
    <x v="21097"/>
    <n v="81"/>
    <x v="1"/>
  </r>
  <r>
    <n v="418183"/>
    <d v="2019-08-31T00:00:00"/>
    <x v="21097"/>
    <n v="67"/>
    <x v="1"/>
  </r>
  <r>
    <n v="418184"/>
    <d v="2019-08-31T00:00:00"/>
    <x v="21097"/>
    <n v="81"/>
    <x v="1"/>
  </r>
  <r>
    <n v="418185"/>
    <d v="2019-08-31T00:00:00"/>
    <x v="21097"/>
    <n v="67"/>
    <x v="1"/>
  </r>
  <r>
    <n v="418186"/>
    <d v="2019-08-31T00:00:00"/>
    <x v="21097"/>
    <n v="81"/>
    <x v="1"/>
  </r>
  <r>
    <n v="418187"/>
    <d v="2019-08-31T00:00:00"/>
    <x v="21097"/>
    <n v="81"/>
    <x v="1"/>
  </r>
  <r>
    <n v="418188"/>
    <d v="2019-08-31T00:00:00"/>
    <x v="21097"/>
    <n v="81"/>
    <x v="1"/>
  </r>
  <r>
    <n v="418189"/>
    <d v="2019-08-31T00:00:00"/>
    <x v="20335"/>
    <n v="18"/>
    <x v="1"/>
  </r>
  <r>
    <n v="418190"/>
    <d v="2019-08-31T00:00:00"/>
    <x v="20335"/>
    <n v="494"/>
    <x v="1"/>
  </r>
  <r>
    <n v="418191"/>
    <d v="2019-08-31T00:00:00"/>
    <x v="20335"/>
    <n v="18"/>
    <x v="1"/>
  </r>
  <r>
    <n v="418192"/>
    <d v="2019-08-31T00:00:00"/>
    <x v="17121"/>
    <n v="24"/>
    <x v="1"/>
  </r>
  <r>
    <n v="418193"/>
    <d v="2019-08-31T00:00:00"/>
    <x v="17121"/>
    <n v="18"/>
    <x v="1"/>
  </r>
  <r>
    <n v="418194"/>
    <d v="2019-08-31T00:00:00"/>
    <x v="17121"/>
    <n v="87"/>
    <x v="1"/>
  </r>
  <r>
    <n v="418195"/>
    <d v="2019-08-31T00:00:00"/>
    <x v="17121"/>
    <n v="96"/>
    <x v="1"/>
  </r>
  <r>
    <n v="418196"/>
    <d v="2019-08-31T00:00:00"/>
    <x v="21097"/>
    <n v="67"/>
    <x v="1"/>
  </r>
  <r>
    <n v="418197"/>
    <d v="2019-08-31T00:00:00"/>
    <x v="21097"/>
    <n v="67"/>
    <x v="1"/>
  </r>
  <r>
    <n v="418198"/>
    <d v="2019-08-31T00:00:00"/>
    <x v="15816"/>
    <n v="39"/>
    <x v="1"/>
  </r>
  <r>
    <n v="418199"/>
    <d v="2019-08-31T00:00:00"/>
    <x v="15816"/>
    <n v="39"/>
    <x v="1"/>
  </r>
  <r>
    <n v="418200"/>
    <d v="2019-08-31T00:00:00"/>
    <x v="15816"/>
    <n v="39"/>
    <x v="1"/>
  </r>
  <r>
    <n v="418201"/>
    <d v="2019-08-31T00:00:00"/>
    <x v="19230"/>
    <n v="186"/>
    <x v="1"/>
  </r>
  <r>
    <n v="418202"/>
    <d v="2019-08-31T00:00:00"/>
    <x v="19230"/>
    <n v="186"/>
    <x v="1"/>
  </r>
  <r>
    <n v="418203"/>
    <d v="2019-08-31T00:00:00"/>
    <x v="19230"/>
    <n v="186"/>
    <x v="1"/>
  </r>
  <r>
    <n v="418204"/>
    <d v="2019-08-31T00:00:00"/>
    <x v="19230"/>
    <n v="186"/>
    <x v="1"/>
  </r>
  <r>
    <n v="418205"/>
    <d v="2019-08-31T00:00:00"/>
    <x v="19230"/>
    <n v="186"/>
    <x v="1"/>
  </r>
  <r>
    <n v="418206"/>
    <d v="2019-08-31T00:00:00"/>
    <x v="11210"/>
    <n v="352"/>
    <x v="1"/>
  </r>
  <r>
    <n v="418207"/>
    <d v="2019-08-31T00:00:00"/>
    <x v="11210"/>
    <n v="192"/>
    <x v="1"/>
  </r>
  <r>
    <n v="418208"/>
    <d v="2019-08-31T00:00:00"/>
    <x v="11210"/>
    <n v="192"/>
    <x v="1"/>
  </r>
  <r>
    <n v="418209"/>
    <d v="2019-08-31T00:00:00"/>
    <x v="11210"/>
    <n v="352"/>
    <x v="1"/>
  </r>
  <r>
    <n v="418210"/>
    <d v="2019-08-31T00:00:00"/>
    <x v="7062"/>
    <n v="75"/>
    <x v="1"/>
  </r>
  <r>
    <n v="418211"/>
    <d v="2019-08-31T00:00:00"/>
    <x v="7062"/>
    <n v="75"/>
    <x v="1"/>
  </r>
  <r>
    <n v="418212"/>
    <d v="2019-08-31T00:00:00"/>
    <x v="7062"/>
    <n v="75"/>
    <x v="1"/>
  </r>
  <r>
    <n v="418213"/>
    <d v="2019-08-31T00:00:00"/>
    <x v="7062"/>
    <n v="75"/>
    <x v="1"/>
  </r>
  <r>
    <n v="418232"/>
    <d v="2019-08-31T00:00:00"/>
    <x v="21098"/>
    <n v="180"/>
    <x v="1"/>
  </r>
  <r>
    <n v="418233"/>
    <d v="2019-08-31T00:00:00"/>
    <x v="21098"/>
    <n v="180"/>
    <x v="1"/>
  </r>
  <r>
    <n v="418234"/>
    <d v="2019-08-31T00:00:00"/>
    <x v="21098"/>
    <n v="180"/>
    <x v="1"/>
  </r>
  <r>
    <n v="418235"/>
    <d v="2019-08-31T00:00:00"/>
    <x v="21098"/>
    <n v="180"/>
    <x v="1"/>
  </r>
  <r>
    <n v="418236"/>
    <d v="2019-08-31T00:00:00"/>
    <x v="21098"/>
    <n v="180"/>
    <x v="1"/>
  </r>
  <r>
    <n v="418237"/>
    <d v="2019-08-31T00:00:00"/>
    <x v="21098"/>
    <n v="180"/>
    <x v="1"/>
  </r>
  <r>
    <n v="418238"/>
    <d v="2019-08-31T00:00:00"/>
    <x v="21098"/>
    <n v="180"/>
    <x v="1"/>
  </r>
  <r>
    <n v="418239"/>
    <d v="2019-08-31T00:00:00"/>
    <x v="21098"/>
    <n v="180"/>
    <x v="1"/>
  </r>
  <r>
    <n v="418240"/>
    <d v="2019-08-31T00:00:00"/>
    <x v="21098"/>
    <n v="180"/>
    <x v="1"/>
  </r>
  <r>
    <n v="418241"/>
    <d v="2019-08-31T00:00:00"/>
    <x v="21098"/>
    <n v="180"/>
    <x v="1"/>
  </r>
  <r>
    <n v="418242"/>
    <d v="2019-08-31T00:00:00"/>
    <x v="20717"/>
    <n v="1"/>
    <x v="1"/>
  </r>
  <r>
    <n v="418243"/>
    <d v="2019-08-31T00:00:00"/>
    <x v="20717"/>
    <n v="1"/>
    <x v="1"/>
  </r>
  <r>
    <n v="418244"/>
    <d v="2019-08-31T00:00:00"/>
    <x v="20717"/>
    <n v="1"/>
    <x v="1"/>
  </r>
  <r>
    <n v="418245"/>
    <d v="2019-08-31T00:00:00"/>
    <x v="20717"/>
    <n v="1"/>
    <x v="1"/>
  </r>
  <r>
    <n v="418246"/>
    <d v="2019-08-31T00:00:00"/>
    <x v="20717"/>
    <n v="1"/>
    <x v="1"/>
  </r>
  <r>
    <n v="418247"/>
    <d v="2019-08-31T00:00:00"/>
    <x v="16475"/>
    <n v="91"/>
    <x v="1"/>
  </r>
  <r>
    <n v="418248"/>
    <d v="2019-08-31T00:00:00"/>
    <x v="16475"/>
    <n v="91"/>
    <x v="1"/>
  </r>
  <r>
    <n v="418249"/>
    <d v="2019-08-31T00:00:00"/>
    <x v="16475"/>
    <n v="91"/>
    <x v="1"/>
  </r>
  <r>
    <n v="418250"/>
    <d v="2019-08-31T00:00:00"/>
    <x v="16475"/>
    <n v="91"/>
    <x v="1"/>
  </r>
  <r>
    <n v="418251"/>
    <d v="2019-08-31T00:00:00"/>
    <x v="16475"/>
    <n v="78"/>
    <x v="1"/>
  </r>
  <r>
    <n v="418252"/>
    <d v="2019-08-31T00:00:00"/>
    <x v="16475"/>
    <n v="94"/>
    <x v="1"/>
  </r>
  <r>
    <n v="418253"/>
    <d v="2019-08-31T00:00:00"/>
    <x v="16475"/>
    <n v="94"/>
    <x v="1"/>
  </r>
  <r>
    <n v="418254"/>
    <d v="2019-08-31T00:00:00"/>
    <x v="16475"/>
    <n v="94"/>
    <x v="1"/>
  </r>
  <r>
    <n v="418255"/>
    <d v="2019-08-31T00:00:00"/>
    <x v="16475"/>
    <n v="94"/>
    <x v="1"/>
  </r>
  <r>
    <n v="418256"/>
    <d v="2019-08-31T00:00:00"/>
    <x v="16475"/>
    <n v="94"/>
    <x v="1"/>
  </r>
  <r>
    <n v="418257"/>
    <d v="2019-08-31T00:00:00"/>
    <x v="9601"/>
    <n v="352"/>
    <x v="1"/>
  </r>
  <r>
    <n v="418258"/>
    <d v="2019-08-31T00:00:00"/>
    <x v="152"/>
    <n v="180"/>
    <x v="1"/>
  </r>
  <r>
    <n v="418261"/>
    <d v="2019-08-31T00:00:00"/>
    <x v="11132"/>
    <n v="30"/>
    <x v="1"/>
  </r>
  <r>
    <n v="418262"/>
    <d v="2019-08-31T00:00:00"/>
    <x v="11132"/>
    <n v="30"/>
    <x v="1"/>
  </r>
  <r>
    <n v="418263"/>
    <d v="2019-08-31T00:00:00"/>
    <x v="11132"/>
    <n v="412"/>
    <x v="1"/>
  </r>
  <r>
    <n v="418264"/>
    <d v="2019-08-31T00:00:00"/>
    <x v="11132"/>
    <n v="412"/>
    <x v="1"/>
  </r>
  <r>
    <n v="418265"/>
    <d v="2019-08-31T00:00:00"/>
    <x v="11132"/>
    <n v="412"/>
    <x v="1"/>
  </r>
  <r>
    <n v="418266"/>
    <d v="2019-08-31T00:00:00"/>
    <x v="18697"/>
    <n v="181"/>
    <x v="1"/>
  </r>
  <r>
    <n v="418267"/>
    <d v="2019-08-31T00:00:00"/>
    <x v="18697"/>
    <n v="181"/>
    <x v="1"/>
  </r>
  <r>
    <n v="418268"/>
    <d v="2019-08-31T00:00:00"/>
    <x v="18697"/>
    <n v="181"/>
    <x v="1"/>
  </r>
  <r>
    <n v="418269"/>
    <d v="2019-08-31T00:00:00"/>
    <x v="18697"/>
    <n v="181"/>
    <x v="1"/>
  </r>
  <r>
    <n v="418270"/>
    <d v="2019-08-31T00:00:00"/>
    <x v="18697"/>
    <n v="181"/>
    <x v="1"/>
  </r>
  <r>
    <n v="418271"/>
    <d v="2019-08-31T00:00:00"/>
    <x v="219"/>
    <n v="87"/>
    <x v="1"/>
  </r>
  <r>
    <n v="418272"/>
    <d v="2019-08-31T00:00:00"/>
    <x v="219"/>
    <n v="87"/>
    <x v="1"/>
  </r>
  <r>
    <n v="418273"/>
    <d v="2019-08-31T00:00:00"/>
    <x v="219"/>
    <n v="87"/>
    <x v="1"/>
  </r>
  <r>
    <n v="418274"/>
    <d v="2019-08-31T00:00:00"/>
    <x v="219"/>
    <n v="87"/>
    <x v="1"/>
  </r>
  <r>
    <n v="418275"/>
    <d v="2019-08-31T00:00:00"/>
    <x v="219"/>
    <n v="87"/>
    <x v="1"/>
  </r>
  <r>
    <n v="418276"/>
    <d v="2019-08-31T00:00:00"/>
    <x v="5546"/>
    <n v="220"/>
    <x v="1"/>
  </r>
  <r>
    <n v="418277"/>
    <d v="2019-08-31T00:00:00"/>
    <x v="5546"/>
    <n v="220"/>
    <x v="1"/>
  </r>
  <r>
    <n v="418278"/>
    <d v="2019-08-31T00:00:00"/>
    <x v="5546"/>
    <n v="220"/>
    <x v="1"/>
  </r>
  <r>
    <n v="418279"/>
    <d v="2019-08-31T00:00:00"/>
    <x v="5546"/>
    <n v="220"/>
    <x v="1"/>
  </r>
  <r>
    <n v="418280"/>
    <d v="2019-08-31T00:00:00"/>
    <x v="5546"/>
    <n v="220"/>
    <x v="1"/>
  </r>
  <r>
    <n v="418281"/>
    <d v="2019-08-31T00:00:00"/>
    <x v="21099"/>
    <n v="1"/>
    <x v="1"/>
  </r>
  <r>
    <n v="418283"/>
    <d v="2019-08-31T00:00:00"/>
    <x v="21099"/>
    <n v="1"/>
    <x v="1"/>
  </r>
  <r>
    <n v="418285"/>
    <d v="2019-08-31T00:00:00"/>
    <x v="21099"/>
    <n v="1"/>
    <x v="1"/>
  </r>
  <r>
    <n v="418287"/>
    <d v="2019-08-31T00:00:00"/>
    <x v="20216"/>
    <n v="78"/>
    <x v="1"/>
  </r>
  <r>
    <n v="418288"/>
    <d v="2019-08-31T00:00:00"/>
    <x v="20216"/>
    <n v="88"/>
    <x v="1"/>
  </r>
  <r>
    <n v="418289"/>
    <d v="2019-08-31T00:00:00"/>
    <x v="20216"/>
    <n v="327"/>
    <x v="1"/>
  </r>
  <r>
    <n v="418290"/>
    <d v="2019-08-31T00:00:00"/>
    <x v="20216"/>
    <n v="180"/>
    <x v="1"/>
  </r>
  <r>
    <n v="418291"/>
    <d v="2019-08-31T00:00:00"/>
    <x v="20216"/>
    <n v="75"/>
    <x v="1"/>
  </r>
  <r>
    <n v="418295"/>
    <d v="2019-08-31T00:00:00"/>
    <x v="19916"/>
    <n v="39"/>
    <x v="1"/>
  </r>
  <r>
    <n v="418296"/>
    <d v="2019-08-31T00:00:00"/>
    <x v="19916"/>
    <n v="39"/>
    <x v="1"/>
  </r>
  <r>
    <n v="418297"/>
    <d v="2019-08-31T00:00:00"/>
    <x v="19916"/>
    <n v="39"/>
    <x v="1"/>
  </r>
  <r>
    <n v="418298"/>
    <d v="2019-08-31T00:00:00"/>
    <x v="19916"/>
    <n v="39"/>
    <x v="1"/>
  </r>
  <r>
    <n v="418299"/>
    <d v="2019-08-31T00:00:00"/>
    <x v="19916"/>
    <n v="39"/>
    <x v="1"/>
  </r>
  <r>
    <n v="418300"/>
    <d v="2019-08-31T00:00:00"/>
    <x v="6879"/>
    <n v="65"/>
    <x v="1"/>
  </r>
  <r>
    <n v="418301"/>
    <d v="2019-08-31T00:00:00"/>
    <x v="6879"/>
    <n v="65"/>
    <x v="1"/>
  </r>
  <r>
    <n v="418302"/>
    <d v="2019-08-31T00:00:00"/>
    <x v="6879"/>
    <n v="65"/>
    <x v="1"/>
  </r>
  <r>
    <n v="418303"/>
    <d v="2019-08-31T00:00:00"/>
    <x v="6879"/>
    <n v="65"/>
    <x v="1"/>
  </r>
  <r>
    <n v="418304"/>
    <d v="2019-08-31T00:00:00"/>
    <x v="6879"/>
    <n v="65"/>
    <x v="1"/>
  </r>
  <r>
    <n v="418305"/>
    <d v="2019-08-31T00:00:00"/>
    <x v="6879"/>
    <n v="65"/>
    <x v="1"/>
  </r>
  <r>
    <n v="418306"/>
    <d v="2019-08-31T00:00:00"/>
    <x v="6879"/>
    <n v="65"/>
    <x v="1"/>
  </r>
  <r>
    <n v="418307"/>
    <d v="2019-08-31T00:00:00"/>
    <x v="6879"/>
    <n v="65"/>
    <x v="1"/>
  </r>
  <r>
    <n v="418308"/>
    <d v="2019-08-31T00:00:00"/>
    <x v="6879"/>
    <n v="65"/>
    <x v="1"/>
  </r>
  <r>
    <n v="418309"/>
    <d v="2019-08-31T00:00:00"/>
    <x v="6879"/>
    <n v="65"/>
    <x v="1"/>
  </r>
  <r>
    <n v="418314"/>
    <d v="2019-08-31T00:00:00"/>
    <x v="7989"/>
    <n v="1"/>
    <x v="1"/>
  </r>
  <r>
    <n v="418315"/>
    <d v="2019-08-31T00:00:00"/>
    <x v="7989"/>
    <n v="1"/>
    <x v="1"/>
  </r>
  <r>
    <n v="418316"/>
    <d v="2019-08-31T00:00:00"/>
    <x v="7989"/>
    <n v="1"/>
    <x v="1"/>
  </r>
  <r>
    <n v="418317"/>
    <d v="2019-08-31T00:00:00"/>
    <x v="7989"/>
    <n v="1"/>
    <x v="1"/>
  </r>
  <r>
    <n v="418323"/>
    <d v="2019-08-31T00:00:00"/>
    <x v="7361"/>
    <n v="28"/>
    <x v="1"/>
  </r>
  <r>
    <n v="418324"/>
    <d v="2019-08-31T00:00:00"/>
    <x v="7361"/>
    <n v="28"/>
    <x v="1"/>
  </r>
  <r>
    <n v="418325"/>
    <d v="2019-08-31T00:00:00"/>
    <x v="7361"/>
    <n v="28"/>
    <x v="1"/>
  </r>
  <r>
    <n v="418326"/>
    <d v="2019-08-31T00:00:00"/>
    <x v="7361"/>
    <n v="28"/>
    <x v="1"/>
  </r>
  <r>
    <n v="418327"/>
    <d v="2019-08-31T00:00:00"/>
    <x v="7361"/>
    <n v="28"/>
    <x v="1"/>
  </r>
  <r>
    <n v="418328"/>
    <d v="2019-08-31T00:00:00"/>
    <x v="7361"/>
    <n v="28"/>
    <x v="1"/>
  </r>
  <r>
    <n v="418329"/>
    <d v="2019-08-31T00:00:00"/>
    <x v="7361"/>
    <n v="28"/>
    <x v="1"/>
  </r>
  <r>
    <n v="418330"/>
    <d v="2019-08-31T00:00:00"/>
    <x v="7361"/>
    <n v="28"/>
    <x v="1"/>
  </r>
  <r>
    <n v="418331"/>
    <d v="2019-08-31T00:00:00"/>
    <x v="7361"/>
    <n v="28"/>
    <x v="1"/>
  </r>
  <r>
    <n v="418332"/>
    <d v="2019-08-31T00:00:00"/>
    <x v="7361"/>
    <n v="28"/>
    <x v="1"/>
  </r>
  <r>
    <n v="418333"/>
    <d v="2019-08-31T00:00:00"/>
    <x v="7361"/>
    <n v="28"/>
    <x v="1"/>
  </r>
  <r>
    <n v="418334"/>
    <d v="2019-08-31T00:00:00"/>
    <x v="7361"/>
    <n v="28"/>
    <x v="1"/>
  </r>
  <r>
    <n v="418335"/>
    <d v="2019-08-31T00:00:00"/>
    <x v="7361"/>
    <n v="28"/>
    <x v="1"/>
  </r>
  <r>
    <n v="418336"/>
    <d v="2019-08-31T00:00:00"/>
    <x v="7361"/>
    <n v="28"/>
    <x v="1"/>
  </r>
  <r>
    <n v="418337"/>
    <d v="2019-08-31T00:00:00"/>
    <x v="7361"/>
    <n v="28"/>
    <x v="1"/>
  </r>
  <r>
    <n v="418338"/>
    <d v="2019-08-31T00:00:00"/>
    <x v="7361"/>
    <n v="28"/>
    <x v="1"/>
  </r>
  <r>
    <n v="418339"/>
    <d v="2019-08-31T00:00:00"/>
    <x v="7361"/>
    <n v="28"/>
    <x v="1"/>
  </r>
  <r>
    <n v="418340"/>
    <d v="2019-08-31T00:00:00"/>
    <x v="7361"/>
    <n v="28"/>
    <x v="1"/>
  </r>
  <r>
    <n v="418341"/>
    <d v="2019-08-31T00:00:00"/>
    <x v="7361"/>
    <n v="28"/>
    <x v="1"/>
  </r>
  <r>
    <n v="418342"/>
    <d v="2019-08-31T00:00:00"/>
    <x v="7361"/>
    <n v="28"/>
    <x v="1"/>
  </r>
  <r>
    <n v="418344"/>
    <d v="2019-08-31T00:00:00"/>
    <x v="799"/>
    <n v="180"/>
    <x v="1"/>
  </r>
  <r>
    <n v="418345"/>
    <d v="2019-08-31T00:00:00"/>
    <x v="799"/>
    <n v="180"/>
    <x v="1"/>
  </r>
  <r>
    <n v="418346"/>
    <d v="2019-08-31T00:00:00"/>
    <x v="13718"/>
    <n v="181"/>
    <x v="1"/>
  </r>
  <r>
    <n v="418347"/>
    <d v="2019-08-31T00:00:00"/>
    <x v="13718"/>
    <n v="181"/>
    <x v="1"/>
  </r>
  <r>
    <n v="418351"/>
    <d v="2019-08-31T00:00:00"/>
    <x v="20168"/>
    <n v="66"/>
    <x v="1"/>
  </r>
  <r>
    <n v="418352"/>
    <d v="2019-08-31T00:00:00"/>
    <x v="9014"/>
    <n v="296"/>
    <x v="1"/>
  </r>
  <r>
    <n v="418356"/>
    <d v="2019-08-31T00:00:00"/>
    <x v="20168"/>
    <n v="180"/>
    <x v="1"/>
  </r>
  <r>
    <n v="418357"/>
    <d v="2019-08-31T00:00:00"/>
    <x v="20168"/>
    <n v="180"/>
    <x v="1"/>
  </r>
  <r>
    <n v="418358"/>
    <d v="2019-08-31T00:00:00"/>
    <x v="15468"/>
    <n v="94"/>
    <x v="1"/>
  </r>
  <r>
    <n v="418359"/>
    <d v="2019-08-31T00:00:00"/>
    <x v="15468"/>
    <n v="94"/>
    <x v="1"/>
  </r>
  <r>
    <n v="418360"/>
    <d v="2019-08-31T00:00:00"/>
    <x v="15468"/>
    <n v="65"/>
    <x v="1"/>
  </r>
  <r>
    <n v="418362"/>
    <d v="2019-08-31T00:00:00"/>
    <x v="20168"/>
    <n v="61"/>
    <x v="1"/>
  </r>
  <r>
    <n v="418363"/>
    <d v="2019-08-31T00:00:00"/>
    <x v="21100"/>
    <n v="136"/>
    <x v="1"/>
  </r>
  <r>
    <n v="418364"/>
    <d v="2019-08-31T00:00:00"/>
    <x v="21100"/>
    <n v="136"/>
    <x v="1"/>
  </r>
  <r>
    <n v="418365"/>
    <d v="2019-08-31T00:00:00"/>
    <x v="16728"/>
    <n v="296"/>
    <x v="1"/>
  </r>
  <r>
    <n v="418366"/>
    <d v="2019-08-31T00:00:00"/>
    <x v="16728"/>
    <n v="170"/>
    <x v="1"/>
  </r>
  <r>
    <n v="418367"/>
    <d v="2019-08-31T00:00:00"/>
    <x v="16728"/>
    <n v="296"/>
    <x v="1"/>
  </r>
  <r>
    <n v="418368"/>
    <d v="2019-08-31T00:00:00"/>
    <x v="16728"/>
    <n v="170"/>
    <x v="1"/>
  </r>
  <r>
    <n v="418369"/>
    <d v="2019-08-31T00:00:00"/>
    <x v="16728"/>
    <n v="170"/>
    <x v="1"/>
  </r>
  <r>
    <n v="418370"/>
    <d v="2019-08-31T00:00:00"/>
    <x v="16728"/>
    <n v="296"/>
    <x v="1"/>
  </r>
  <r>
    <n v="418371"/>
    <d v="2019-08-31T00:00:00"/>
    <x v="16728"/>
    <n v="296"/>
    <x v="1"/>
  </r>
  <r>
    <n v="418372"/>
    <d v="2019-08-31T00:00:00"/>
    <x v="16728"/>
    <n v="170"/>
    <x v="1"/>
  </r>
  <r>
    <n v="418373"/>
    <d v="2019-08-31T00:00:00"/>
    <x v="16728"/>
    <n v="296"/>
    <x v="1"/>
  </r>
  <r>
    <n v="418374"/>
    <d v="2019-08-31T00:00:00"/>
    <x v="16728"/>
    <n v="170"/>
    <x v="1"/>
  </r>
  <r>
    <n v="418375"/>
    <d v="2019-08-31T00:00:00"/>
    <x v="16728"/>
    <n v="170"/>
    <x v="1"/>
  </r>
  <r>
    <n v="418376"/>
    <d v="2019-08-31T00:00:00"/>
    <x v="16728"/>
    <n v="296"/>
    <x v="1"/>
  </r>
  <r>
    <n v="418377"/>
    <d v="2019-08-31T00:00:00"/>
    <x v="16728"/>
    <n v="296"/>
    <x v="1"/>
  </r>
  <r>
    <n v="418378"/>
    <d v="2019-08-31T00:00:00"/>
    <x v="16728"/>
    <n v="170"/>
    <x v="1"/>
  </r>
  <r>
    <n v="418379"/>
    <d v="2019-08-31T00:00:00"/>
    <x v="16728"/>
    <n v="296"/>
    <x v="1"/>
  </r>
  <r>
    <n v="418380"/>
    <d v="2019-08-31T00:00:00"/>
    <x v="16728"/>
    <n v="170"/>
    <x v="1"/>
  </r>
  <r>
    <n v="418381"/>
    <d v="2019-08-31T00:00:00"/>
    <x v="16728"/>
    <n v="296"/>
    <x v="1"/>
  </r>
  <r>
    <n v="418382"/>
    <d v="2019-08-31T00:00:00"/>
    <x v="16728"/>
    <n v="170"/>
    <x v="1"/>
  </r>
  <r>
    <n v="418383"/>
    <d v="2019-08-31T00:00:00"/>
    <x v="16728"/>
    <n v="296"/>
    <x v="1"/>
  </r>
  <r>
    <n v="418384"/>
    <d v="2019-08-31T00:00:00"/>
    <x v="16728"/>
    <n v="170"/>
    <x v="1"/>
  </r>
  <r>
    <n v="418385"/>
    <d v="2019-08-31T00:00:00"/>
    <x v="8225"/>
    <n v="420"/>
    <x v="1"/>
  </r>
  <r>
    <n v="418386"/>
    <d v="2019-08-31T00:00:00"/>
    <x v="20190"/>
    <n v="252"/>
    <x v="1"/>
  </r>
  <r>
    <n v="418387"/>
    <d v="2019-08-31T00:00:00"/>
    <x v="20190"/>
    <n v="252"/>
    <x v="1"/>
  </r>
  <r>
    <n v="418388"/>
    <d v="2019-08-31T00:00:00"/>
    <x v="20190"/>
    <n v="252"/>
    <x v="1"/>
  </r>
  <r>
    <n v="418389"/>
    <d v="2019-08-31T00:00:00"/>
    <x v="1886"/>
    <n v="78"/>
    <x v="1"/>
  </r>
  <r>
    <n v="418390"/>
    <d v="2019-08-31T00:00:00"/>
    <x v="1886"/>
    <n v="78"/>
    <x v="1"/>
  </r>
  <r>
    <n v="418391"/>
    <d v="2019-08-31T00:00:00"/>
    <x v="1886"/>
    <n v="78"/>
    <x v="1"/>
  </r>
  <r>
    <n v="418392"/>
    <d v="2019-08-31T00:00:00"/>
    <x v="1886"/>
    <n v="78"/>
    <x v="1"/>
  </r>
  <r>
    <n v="418393"/>
    <d v="2019-08-31T00:00:00"/>
    <x v="16728"/>
    <n v="169"/>
    <x v="1"/>
  </r>
  <r>
    <n v="418394"/>
    <d v="2019-08-31T00:00:00"/>
    <x v="16728"/>
    <n v="169"/>
    <x v="1"/>
  </r>
  <r>
    <n v="418395"/>
    <d v="2019-08-31T00:00:00"/>
    <x v="16728"/>
    <n v="169"/>
    <x v="1"/>
  </r>
  <r>
    <n v="418396"/>
    <d v="2019-08-31T00:00:00"/>
    <x v="16728"/>
    <n v="169"/>
    <x v="1"/>
  </r>
  <r>
    <n v="418397"/>
    <d v="2019-08-31T00:00:00"/>
    <x v="16728"/>
    <n v="169"/>
    <x v="1"/>
  </r>
  <r>
    <n v="418398"/>
    <d v="2019-08-31T00:00:00"/>
    <x v="16728"/>
    <n v="169"/>
    <x v="1"/>
  </r>
  <r>
    <n v="418399"/>
    <d v="2019-08-31T00:00:00"/>
    <x v="16728"/>
    <n v="169"/>
    <x v="1"/>
  </r>
  <r>
    <n v="418400"/>
    <d v="2019-08-31T00:00:00"/>
    <x v="16728"/>
    <n v="169"/>
    <x v="1"/>
  </r>
  <r>
    <n v="418401"/>
    <d v="2019-08-31T00:00:00"/>
    <x v="16728"/>
    <n v="169"/>
    <x v="1"/>
  </r>
  <r>
    <n v="418402"/>
    <d v="2019-08-31T00:00:00"/>
    <x v="16728"/>
    <n v="169"/>
    <x v="1"/>
  </r>
  <r>
    <n v="418403"/>
    <d v="2019-08-31T00:00:00"/>
    <x v="21101"/>
    <n v="91"/>
    <x v="1"/>
  </r>
  <r>
    <n v="418404"/>
    <d v="2019-08-31T00:00:00"/>
    <x v="21101"/>
    <n v="91"/>
    <x v="1"/>
  </r>
  <r>
    <n v="418405"/>
    <d v="2019-08-31T00:00:00"/>
    <x v="21101"/>
    <n v="91"/>
    <x v="1"/>
  </r>
  <r>
    <n v="418406"/>
    <d v="2019-08-31T00:00:00"/>
    <x v="21101"/>
    <n v="91"/>
    <x v="1"/>
  </r>
  <r>
    <n v="418407"/>
    <d v="2019-08-31T00:00:00"/>
    <x v="21101"/>
    <n v="91"/>
    <x v="1"/>
  </r>
  <r>
    <n v="418408"/>
    <d v="2019-08-31T00:00:00"/>
    <x v="20802"/>
    <n v="65"/>
    <x v="1"/>
  </r>
  <r>
    <n v="418409"/>
    <d v="2019-08-31T00:00:00"/>
    <x v="362"/>
    <n v="180"/>
    <x v="1"/>
  </r>
  <r>
    <n v="418410"/>
    <d v="2019-08-31T00:00:00"/>
    <x v="362"/>
    <n v="37"/>
    <x v="1"/>
  </r>
  <r>
    <n v="418411"/>
    <d v="2019-08-31T00:00:00"/>
    <x v="362"/>
    <n v="18"/>
    <x v="1"/>
  </r>
  <r>
    <n v="418412"/>
    <d v="2019-08-31T00:00:00"/>
    <x v="362"/>
    <n v="18"/>
    <x v="1"/>
  </r>
  <r>
    <n v="418413"/>
    <d v="2019-08-31T00:00:00"/>
    <x v="21102"/>
    <n v="181"/>
    <x v="1"/>
  </r>
  <r>
    <n v="418414"/>
    <d v="2019-08-31T00:00:00"/>
    <x v="21102"/>
    <n v="181"/>
    <x v="1"/>
  </r>
  <r>
    <n v="418415"/>
    <d v="2019-08-31T00:00:00"/>
    <x v="21102"/>
    <n v="181"/>
    <x v="1"/>
  </r>
  <r>
    <n v="418416"/>
    <d v="2019-08-31T00:00:00"/>
    <x v="21102"/>
    <n v="181"/>
    <x v="1"/>
  </r>
  <r>
    <n v="418419"/>
    <d v="2019-08-31T00:00:00"/>
    <x v="20755"/>
    <n v="1"/>
    <x v="1"/>
  </r>
  <r>
    <n v="418420"/>
    <d v="2019-08-31T00:00:00"/>
    <x v="20755"/>
    <n v="1"/>
    <x v="1"/>
  </r>
  <r>
    <n v="418421"/>
    <d v="2019-08-31T00:00:00"/>
    <x v="20755"/>
    <n v="1"/>
    <x v="1"/>
  </r>
  <r>
    <n v="418422"/>
    <d v="2019-08-31T00:00:00"/>
    <x v="20755"/>
    <n v="1"/>
    <x v="1"/>
  </r>
  <r>
    <n v="418423"/>
    <d v="2019-08-31T00:00:00"/>
    <x v="20755"/>
    <n v="1"/>
    <x v="1"/>
  </r>
  <r>
    <n v="418424"/>
    <d v="2019-08-31T00:00:00"/>
    <x v="1542"/>
    <n v="180"/>
    <x v="1"/>
  </r>
  <r>
    <n v="418425"/>
    <d v="2019-08-31T00:00:00"/>
    <x v="1542"/>
    <n v="180"/>
    <x v="1"/>
  </r>
  <r>
    <n v="418426"/>
    <d v="2019-08-31T00:00:00"/>
    <x v="1542"/>
    <n v="180"/>
    <x v="1"/>
  </r>
  <r>
    <n v="418427"/>
    <d v="2019-08-31T00:00:00"/>
    <x v="1542"/>
    <n v="180"/>
    <x v="1"/>
  </r>
  <r>
    <n v="418428"/>
    <d v="2019-08-31T00:00:00"/>
    <x v="1542"/>
    <n v="180"/>
    <x v="1"/>
  </r>
  <r>
    <n v="418429"/>
    <d v="2019-08-31T00:00:00"/>
    <x v="1542"/>
    <n v="368"/>
    <x v="1"/>
  </r>
  <r>
    <n v="418430"/>
    <d v="2019-08-31T00:00:00"/>
    <x v="1542"/>
    <n v="368"/>
    <x v="1"/>
  </r>
  <r>
    <n v="418431"/>
    <d v="2019-08-31T00:00:00"/>
    <x v="1542"/>
    <n v="368"/>
    <x v="1"/>
  </r>
  <r>
    <n v="418432"/>
    <d v="2019-08-31T00:00:00"/>
    <x v="1542"/>
    <n v="368"/>
    <x v="1"/>
  </r>
  <r>
    <n v="418433"/>
    <d v="2019-08-31T00:00:00"/>
    <x v="1542"/>
    <n v="368"/>
    <x v="1"/>
  </r>
  <r>
    <n v="418434"/>
    <d v="2019-08-31T00:00:00"/>
    <x v="20758"/>
    <n v="180"/>
    <x v="1"/>
  </r>
  <r>
    <n v="418435"/>
    <d v="2019-08-31T00:00:00"/>
    <x v="20758"/>
    <n v="39"/>
    <x v="1"/>
  </r>
  <r>
    <n v="418436"/>
    <d v="2019-08-31T00:00:00"/>
    <x v="20758"/>
    <n v="28"/>
    <x v="1"/>
  </r>
  <r>
    <n v="418437"/>
    <d v="2019-08-31T00:00:00"/>
    <x v="10627"/>
    <n v="478"/>
    <x v="1"/>
  </r>
  <r>
    <n v="418438"/>
    <d v="2019-08-31T00:00:00"/>
    <x v="10627"/>
    <n v="478"/>
    <x v="1"/>
  </r>
  <r>
    <n v="418439"/>
    <d v="2019-08-31T00:00:00"/>
    <x v="10627"/>
    <n v="478"/>
    <x v="1"/>
  </r>
  <r>
    <n v="418440"/>
    <d v="2019-08-31T00:00:00"/>
    <x v="10627"/>
    <n v="478"/>
    <x v="1"/>
  </r>
  <r>
    <n v="418441"/>
    <d v="2019-08-31T00:00:00"/>
    <x v="10627"/>
    <n v="478"/>
    <x v="1"/>
  </r>
  <r>
    <n v="418442"/>
    <d v="2019-08-31T00:00:00"/>
    <x v="15813"/>
    <n v="1"/>
    <x v="1"/>
  </r>
  <r>
    <n v="418443"/>
    <d v="2019-08-31T00:00:00"/>
    <x v="15813"/>
    <n v="1"/>
    <x v="1"/>
  </r>
  <r>
    <n v="418444"/>
    <d v="2019-08-31T00:00:00"/>
    <x v="15813"/>
    <n v="1"/>
    <x v="1"/>
  </r>
  <r>
    <n v="418445"/>
    <d v="2019-08-31T00:00:00"/>
    <x v="15813"/>
    <n v="1"/>
    <x v="1"/>
  </r>
  <r>
    <n v="418446"/>
    <d v="2019-08-31T00:00:00"/>
    <x v="15813"/>
    <n v="1"/>
    <x v="1"/>
  </r>
  <r>
    <n v="418447"/>
    <d v="2019-08-31T00:00:00"/>
    <x v="21103"/>
    <n v="78"/>
    <x v="1"/>
  </r>
  <r>
    <n v="418448"/>
    <d v="2019-08-31T00:00:00"/>
    <x v="21104"/>
    <n v="18"/>
    <x v="1"/>
  </r>
  <r>
    <n v="418449"/>
    <d v="2019-08-31T00:00:00"/>
    <x v="21104"/>
    <n v="67"/>
    <x v="1"/>
  </r>
  <r>
    <n v="418450"/>
    <d v="2019-08-31T00:00:00"/>
    <x v="21104"/>
    <n v="78"/>
    <x v="1"/>
  </r>
  <r>
    <n v="418451"/>
    <d v="2019-08-31T00:00:00"/>
    <x v="21104"/>
    <n v="81"/>
    <x v="1"/>
  </r>
  <r>
    <n v="418452"/>
    <d v="2019-08-31T00:00:00"/>
    <x v="21104"/>
    <n v="94"/>
    <x v="1"/>
  </r>
  <r>
    <n v="418453"/>
    <d v="2019-08-31T00:00:00"/>
    <x v="7148"/>
    <n v="39"/>
    <x v="1"/>
  </r>
  <r>
    <n v="418454"/>
    <d v="2019-08-31T00:00:00"/>
    <x v="7148"/>
    <n v="75"/>
    <x v="1"/>
  </r>
  <r>
    <n v="418455"/>
    <d v="2019-08-31T00:00:00"/>
    <x v="7148"/>
    <n v="39"/>
    <x v="1"/>
  </r>
  <r>
    <n v="418456"/>
    <d v="2019-08-31T00:00:00"/>
    <x v="7148"/>
    <n v="75"/>
    <x v="1"/>
  </r>
  <r>
    <n v="418457"/>
    <d v="2019-08-31T00:00:00"/>
    <x v="7148"/>
    <n v="75"/>
    <x v="1"/>
  </r>
  <r>
    <n v="418458"/>
    <d v="2019-08-31T00:00:00"/>
    <x v="7148"/>
    <n v="39"/>
    <x v="1"/>
  </r>
  <r>
    <n v="418459"/>
    <d v="2019-08-31T00:00:00"/>
    <x v="7148"/>
    <n v="39"/>
    <x v="1"/>
  </r>
  <r>
    <n v="418460"/>
    <d v="2019-08-31T00:00:00"/>
    <x v="7148"/>
    <n v="75"/>
    <x v="1"/>
  </r>
  <r>
    <n v="418461"/>
    <d v="2019-08-31T00:00:00"/>
    <x v="7148"/>
    <n v="39"/>
    <x v="1"/>
  </r>
  <r>
    <n v="418462"/>
    <d v="2019-08-31T00:00:00"/>
    <x v="7148"/>
    <n v="75"/>
    <x v="1"/>
  </r>
  <r>
    <n v="418463"/>
    <d v="2019-08-31T00:00:00"/>
    <x v="7148"/>
    <n v="75"/>
    <x v="1"/>
  </r>
  <r>
    <n v="418464"/>
    <d v="2019-08-31T00:00:00"/>
    <x v="7148"/>
    <n v="39"/>
    <x v="1"/>
  </r>
  <r>
    <n v="418465"/>
    <d v="2019-08-31T00:00:00"/>
    <x v="7148"/>
    <n v="39"/>
    <x v="1"/>
  </r>
  <r>
    <n v="418466"/>
    <d v="2019-08-31T00:00:00"/>
    <x v="7148"/>
    <n v="75"/>
    <x v="1"/>
  </r>
  <r>
    <n v="418467"/>
    <d v="2019-08-31T00:00:00"/>
    <x v="7148"/>
    <n v="39"/>
    <x v="1"/>
  </r>
  <r>
    <n v="418468"/>
    <d v="2019-08-31T00:00:00"/>
    <x v="7148"/>
    <n v="75"/>
    <x v="1"/>
  </r>
  <r>
    <n v="418469"/>
    <d v="2019-08-31T00:00:00"/>
    <x v="7148"/>
    <n v="75"/>
    <x v="1"/>
  </r>
  <r>
    <n v="418470"/>
    <d v="2019-08-31T00:00:00"/>
    <x v="7148"/>
    <n v="39"/>
    <x v="1"/>
  </r>
  <r>
    <n v="418471"/>
    <d v="2019-08-31T00:00:00"/>
    <x v="7148"/>
    <n v="39"/>
    <x v="1"/>
  </r>
  <r>
    <n v="418472"/>
    <d v="2019-08-31T00:00:00"/>
    <x v="7148"/>
    <n v="75"/>
    <x v="1"/>
  </r>
  <r>
    <n v="418473"/>
    <d v="2019-08-31T00:00:00"/>
    <x v="7148"/>
    <n v="75"/>
    <x v="1"/>
  </r>
  <r>
    <n v="418474"/>
    <d v="2019-08-31T00:00:00"/>
    <x v="7148"/>
    <n v="39"/>
    <x v="1"/>
  </r>
  <r>
    <n v="418475"/>
    <d v="2019-08-31T00:00:00"/>
    <x v="7148"/>
    <n v="39"/>
    <x v="1"/>
  </r>
  <r>
    <n v="418476"/>
    <d v="2019-08-31T00:00:00"/>
    <x v="7148"/>
    <n v="75"/>
    <x v="1"/>
  </r>
  <r>
    <n v="418477"/>
    <d v="2019-08-31T00:00:00"/>
    <x v="7148"/>
    <n v="39"/>
    <x v="1"/>
  </r>
  <r>
    <n v="418478"/>
    <d v="2019-08-31T00:00:00"/>
    <x v="7148"/>
    <n v="75"/>
    <x v="1"/>
  </r>
  <r>
    <n v="418479"/>
    <d v="2019-08-31T00:00:00"/>
    <x v="7148"/>
    <n v="75"/>
    <x v="1"/>
  </r>
  <r>
    <n v="418480"/>
    <d v="2019-08-31T00:00:00"/>
    <x v="7148"/>
    <n v="39"/>
    <x v="1"/>
  </r>
  <r>
    <n v="418481"/>
    <d v="2019-08-31T00:00:00"/>
    <x v="7148"/>
    <n v="39"/>
    <x v="1"/>
  </r>
  <r>
    <n v="418482"/>
    <d v="2019-08-31T00:00:00"/>
    <x v="7148"/>
    <n v="75"/>
    <x v="1"/>
  </r>
  <r>
    <n v="418483"/>
    <d v="2019-08-31T00:00:00"/>
    <x v="7148"/>
    <n v="75"/>
    <x v="1"/>
  </r>
  <r>
    <n v="418484"/>
    <d v="2019-08-31T00:00:00"/>
    <x v="7148"/>
    <n v="39"/>
    <x v="1"/>
  </r>
  <r>
    <n v="418485"/>
    <d v="2019-08-31T00:00:00"/>
    <x v="7148"/>
    <n v="39"/>
    <x v="1"/>
  </r>
  <r>
    <n v="418486"/>
    <d v="2019-08-31T00:00:00"/>
    <x v="7148"/>
    <n v="75"/>
    <x v="1"/>
  </r>
  <r>
    <n v="418487"/>
    <d v="2019-08-31T00:00:00"/>
    <x v="7148"/>
    <n v="39"/>
    <x v="1"/>
  </r>
  <r>
    <n v="418488"/>
    <d v="2019-08-31T00:00:00"/>
    <x v="7148"/>
    <n v="75"/>
    <x v="1"/>
  </r>
  <r>
    <n v="418489"/>
    <d v="2019-08-31T00:00:00"/>
    <x v="7148"/>
    <n v="39"/>
    <x v="1"/>
  </r>
  <r>
    <n v="418490"/>
    <d v="2019-08-31T00:00:00"/>
    <x v="7148"/>
    <n v="75"/>
    <x v="1"/>
  </r>
  <r>
    <n v="418491"/>
    <d v="2019-08-31T00:00:00"/>
    <x v="7148"/>
    <n v="39"/>
    <x v="1"/>
  </r>
  <r>
    <n v="418492"/>
    <d v="2019-08-31T00:00:00"/>
    <x v="7148"/>
    <n v="75"/>
    <x v="1"/>
  </r>
  <r>
    <n v="418493"/>
    <d v="2019-08-31T00:00:00"/>
    <x v="15992"/>
    <n v="478"/>
    <x v="1"/>
  </r>
  <r>
    <n v="418494"/>
    <d v="2019-08-31T00:00:00"/>
    <x v="15992"/>
    <n v="478"/>
    <x v="1"/>
  </r>
  <r>
    <n v="418495"/>
    <d v="2019-08-31T00:00:00"/>
    <x v="15992"/>
    <n v="478"/>
    <x v="1"/>
  </r>
  <r>
    <n v="418496"/>
    <d v="2019-08-31T00:00:00"/>
    <x v="15992"/>
    <n v="478"/>
    <x v="1"/>
  </r>
  <r>
    <n v="418497"/>
    <d v="2019-08-31T00:00:00"/>
    <x v="15992"/>
    <n v="478"/>
    <x v="1"/>
  </r>
  <r>
    <n v="418499"/>
    <d v="2019-08-31T00:00:00"/>
    <x v="17165"/>
    <n v="421"/>
    <x v="1"/>
  </r>
  <r>
    <n v="418500"/>
    <d v="2019-08-31T00:00:00"/>
    <x v="6591"/>
    <n v="1"/>
    <x v="1"/>
  </r>
  <r>
    <n v="418501"/>
    <d v="2019-08-31T00:00:00"/>
    <x v="6591"/>
    <n v="1"/>
    <x v="1"/>
  </r>
  <r>
    <n v="418502"/>
    <d v="2019-08-31T00:00:00"/>
    <x v="6591"/>
    <n v="1"/>
    <x v="1"/>
  </r>
  <r>
    <n v="418503"/>
    <d v="2019-08-31T00:00:00"/>
    <x v="6591"/>
    <n v="1"/>
    <x v="1"/>
  </r>
  <r>
    <n v="418504"/>
    <d v="2019-08-31T00:00:00"/>
    <x v="6591"/>
    <n v="18"/>
    <x v="1"/>
  </r>
  <r>
    <n v="418511"/>
    <d v="2019-08-31T00:00:00"/>
    <x v="19647"/>
    <n v="1"/>
    <x v="1"/>
  </r>
  <r>
    <n v="418512"/>
    <d v="2019-08-31T00:00:00"/>
    <x v="19647"/>
    <n v="1"/>
    <x v="1"/>
  </r>
  <r>
    <n v="418513"/>
    <d v="2019-08-31T00:00:00"/>
    <x v="19647"/>
    <n v="1"/>
    <x v="1"/>
  </r>
  <r>
    <n v="418514"/>
    <d v="2019-08-31T00:00:00"/>
    <x v="19647"/>
    <n v="1"/>
    <x v="1"/>
  </r>
  <r>
    <n v="418515"/>
    <d v="2019-08-31T00:00:00"/>
    <x v="11709"/>
    <n v="78"/>
    <x v="1"/>
  </r>
  <r>
    <n v="418516"/>
    <d v="2019-08-31T00:00:00"/>
    <x v="21105"/>
    <n v="66"/>
    <x v="1"/>
  </r>
  <r>
    <n v="418517"/>
    <d v="2019-08-31T00:00:00"/>
    <x v="21105"/>
    <n v="66"/>
    <x v="1"/>
  </r>
  <r>
    <n v="418518"/>
    <d v="2019-08-31T00:00:00"/>
    <x v="21105"/>
    <n v="66"/>
    <x v="1"/>
  </r>
  <r>
    <n v="418519"/>
    <d v="2019-08-31T00:00:00"/>
    <x v="21105"/>
    <n v="66"/>
    <x v="1"/>
  </r>
  <r>
    <n v="418520"/>
    <d v="2019-08-31T00:00:00"/>
    <x v="14883"/>
    <n v="180"/>
    <x v="1"/>
  </r>
  <r>
    <n v="418521"/>
    <d v="2019-08-31T00:00:00"/>
    <x v="14883"/>
    <n v="465"/>
    <x v="1"/>
  </r>
  <r>
    <n v="418522"/>
    <d v="2019-08-31T00:00:00"/>
    <x v="14883"/>
    <n v="86"/>
    <x v="1"/>
  </r>
  <r>
    <n v="418523"/>
    <d v="2019-08-31T00:00:00"/>
    <x v="14883"/>
    <n v="180"/>
    <x v="1"/>
  </r>
  <r>
    <n v="418524"/>
    <d v="2019-08-31T00:00:00"/>
    <x v="14883"/>
    <n v="420"/>
    <x v="1"/>
  </r>
  <r>
    <n v="418525"/>
    <d v="2019-08-31T00:00:00"/>
    <x v="14883"/>
    <n v="86"/>
    <x v="1"/>
  </r>
  <r>
    <n v="418526"/>
    <d v="2019-08-31T00:00:00"/>
    <x v="14883"/>
    <n v="86"/>
    <x v="1"/>
  </r>
  <r>
    <n v="418527"/>
    <d v="2019-08-31T00:00:00"/>
    <x v="14883"/>
    <n v="466"/>
    <x v="1"/>
  </r>
  <r>
    <n v="418528"/>
    <d v="2019-08-31T00:00:00"/>
    <x v="14883"/>
    <n v="180"/>
    <x v="1"/>
  </r>
  <r>
    <n v="418529"/>
    <d v="2019-08-31T00:00:00"/>
    <x v="14883"/>
    <n v="180"/>
    <x v="1"/>
  </r>
  <r>
    <n v="418530"/>
    <d v="2019-08-31T00:00:00"/>
    <x v="14883"/>
    <n v="400"/>
    <x v="1"/>
  </r>
  <r>
    <n v="418531"/>
    <d v="2019-08-31T00:00:00"/>
    <x v="14883"/>
    <n v="86"/>
    <x v="1"/>
  </r>
  <r>
    <n v="418532"/>
    <d v="2019-08-31T00:00:00"/>
    <x v="259"/>
    <n v="66"/>
    <x v="1"/>
  </r>
  <r>
    <n v="418533"/>
    <d v="2019-08-31T00:00:00"/>
    <x v="259"/>
    <n v="66"/>
    <x v="1"/>
  </r>
  <r>
    <n v="418534"/>
    <d v="2019-08-31T00:00:00"/>
    <x v="259"/>
    <n v="66"/>
    <x v="1"/>
  </r>
  <r>
    <n v="418535"/>
    <d v="2019-08-31T00:00:00"/>
    <x v="259"/>
    <n v="66"/>
    <x v="1"/>
  </r>
  <r>
    <n v="418536"/>
    <d v="2019-08-31T00:00:00"/>
    <x v="259"/>
    <n v="66"/>
    <x v="1"/>
  </r>
  <r>
    <n v="418537"/>
    <d v="2019-08-31T00:00:00"/>
    <x v="259"/>
    <n v="66"/>
    <x v="1"/>
  </r>
  <r>
    <n v="418538"/>
    <d v="2019-08-31T00:00:00"/>
    <x v="259"/>
    <n v="66"/>
    <x v="1"/>
  </r>
  <r>
    <n v="418539"/>
    <d v="2019-08-31T00:00:00"/>
    <x v="259"/>
    <n v="66"/>
    <x v="1"/>
  </r>
  <r>
    <n v="418540"/>
    <d v="2019-08-31T00:00:00"/>
    <x v="259"/>
    <n v="66"/>
    <x v="1"/>
  </r>
  <r>
    <n v="418541"/>
    <d v="2019-08-31T00:00:00"/>
    <x v="259"/>
    <n v="66"/>
    <x v="1"/>
  </r>
  <r>
    <n v="418542"/>
    <d v="2019-08-31T00:00:00"/>
    <x v="259"/>
    <n v="66"/>
    <x v="1"/>
  </r>
  <r>
    <n v="418543"/>
    <d v="2019-08-31T00:00:00"/>
    <x v="259"/>
    <n v="66"/>
    <x v="1"/>
  </r>
  <r>
    <n v="418544"/>
    <d v="2019-08-31T00:00:00"/>
    <x v="259"/>
    <n v="66"/>
    <x v="1"/>
  </r>
  <r>
    <n v="418545"/>
    <d v="2019-08-31T00:00:00"/>
    <x v="259"/>
    <n v="66"/>
    <x v="1"/>
  </r>
  <r>
    <n v="418546"/>
    <d v="2019-08-31T00:00:00"/>
    <x v="259"/>
    <n v="66"/>
    <x v="1"/>
  </r>
  <r>
    <n v="418547"/>
    <d v="2019-08-31T00:00:00"/>
    <x v="259"/>
    <n v="66"/>
    <x v="1"/>
  </r>
  <r>
    <n v="418548"/>
    <d v="2019-08-31T00:00:00"/>
    <x v="259"/>
    <n v="66"/>
    <x v="1"/>
  </r>
  <r>
    <n v="418549"/>
    <d v="2019-08-31T00:00:00"/>
    <x v="259"/>
    <n v="66"/>
    <x v="1"/>
  </r>
  <r>
    <n v="418550"/>
    <d v="2019-08-31T00:00:00"/>
    <x v="259"/>
    <n v="66"/>
    <x v="1"/>
  </r>
  <r>
    <n v="418551"/>
    <d v="2019-08-31T00:00:00"/>
    <x v="259"/>
    <n v="66"/>
    <x v="1"/>
  </r>
  <r>
    <n v="418552"/>
    <d v="2019-08-31T00:00:00"/>
    <x v="19394"/>
    <n v="39"/>
    <x v="1"/>
  </r>
  <r>
    <n v="418553"/>
    <d v="2019-08-31T00:00:00"/>
    <x v="19394"/>
    <n v="39"/>
    <x v="1"/>
  </r>
  <r>
    <n v="418554"/>
    <d v="2019-08-31T00:00:00"/>
    <x v="19394"/>
    <n v="39"/>
    <x v="1"/>
  </r>
  <r>
    <n v="418555"/>
    <d v="2019-08-31T00:00:00"/>
    <x v="19394"/>
    <n v="39"/>
    <x v="1"/>
  </r>
  <r>
    <n v="418556"/>
    <d v="2019-08-31T00:00:00"/>
    <x v="257"/>
    <n v="20"/>
    <x v="1"/>
  </r>
  <r>
    <n v="418557"/>
    <d v="2019-08-31T00:00:00"/>
    <x v="257"/>
    <n v="20"/>
    <x v="1"/>
  </r>
  <r>
    <n v="418558"/>
    <d v="2019-08-31T00:00:00"/>
    <x v="257"/>
    <n v="20"/>
    <x v="1"/>
  </r>
  <r>
    <n v="418559"/>
    <d v="2019-08-31T00:00:00"/>
    <x v="257"/>
    <n v="20"/>
    <x v="1"/>
  </r>
  <r>
    <n v="418560"/>
    <d v="2019-08-31T00:00:00"/>
    <x v="257"/>
    <n v="20"/>
    <x v="1"/>
  </r>
  <r>
    <n v="418561"/>
    <d v="2019-08-31T00:00:00"/>
    <x v="257"/>
    <n v="20"/>
    <x v="1"/>
  </r>
  <r>
    <n v="418562"/>
    <d v="2019-08-31T00:00:00"/>
    <x v="257"/>
    <n v="20"/>
    <x v="1"/>
  </r>
  <r>
    <n v="418563"/>
    <d v="2019-08-31T00:00:00"/>
    <x v="257"/>
    <n v="20"/>
    <x v="1"/>
  </r>
  <r>
    <n v="418564"/>
    <d v="2019-08-31T00:00:00"/>
    <x v="257"/>
    <n v="20"/>
    <x v="1"/>
  </r>
  <r>
    <n v="418565"/>
    <d v="2019-08-31T00:00:00"/>
    <x v="257"/>
    <n v="20"/>
    <x v="1"/>
  </r>
  <r>
    <n v="418566"/>
    <d v="2019-08-31T00:00:00"/>
    <x v="257"/>
    <n v="20"/>
    <x v="1"/>
  </r>
  <r>
    <n v="418567"/>
    <d v="2019-08-31T00:00:00"/>
    <x v="257"/>
    <n v="20"/>
    <x v="1"/>
  </r>
  <r>
    <n v="418568"/>
    <d v="2019-08-31T00:00:00"/>
    <x v="257"/>
    <n v="20"/>
    <x v="1"/>
  </r>
  <r>
    <n v="418569"/>
    <d v="2019-08-31T00:00:00"/>
    <x v="257"/>
    <n v="20"/>
    <x v="1"/>
  </r>
  <r>
    <n v="418570"/>
    <d v="2019-08-31T00:00:00"/>
    <x v="257"/>
    <n v="20"/>
    <x v="1"/>
  </r>
  <r>
    <n v="418571"/>
    <d v="2019-08-31T00:00:00"/>
    <x v="257"/>
    <n v="20"/>
    <x v="1"/>
  </r>
  <r>
    <n v="418572"/>
    <d v="2019-08-31T00:00:00"/>
    <x v="13584"/>
    <n v="39"/>
    <x v="1"/>
  </r>
  <r>
    <n v="418574"/>
    <d v="2019-08-31T00:00:00"/>
    <x v="6202"/>
    <n v="18"/>
    <x v="1"/>
  </r>
  <r>
    <n v="418575"/>
    <d v="2019-08-31T00:00:00"/>
    <x v="6202"/>
    <n v="61"/>
    <x v="1"/>
  </r>
  <r>
    <n v="418576"/>
    <d v="2019-08-31T00:00:00"/>
    <x v="6202"/>
    <n v="61"/>
    <x v="1"/>
  </r>
  <r>
    <n v="418577"/>
    <d v="2019-08-31T00:00:00"/>
    <x v="19607"/>
    <n v="181"/>
    <x v="1"/>
  </r>
  <r>
    <n v="418578"/>
    <d v="2019-08-31T00:00:00"/>
    <x v="15730"/>
    <n v="75"/>
    <x v="1"/>
  </r>
  <r>
    <n v="418579"/>
    <d v="2019-08-31T00:00:00"/>
    <x v="15730"/>
    <n v="30"/>
    <x v="1"/>
  </r>
  <r>
    <n v="418580"/>
    <d v="2019-08-31T00:00:00"/>
    <x v="21106"/>
    <n v="67"/>
    <x v="1"/>
  </r>
  <r>
    <n v="418581"/>
    <d v="2019-08-31T00:00:00"/>
    <x v="21106"/>
    <n v="18"/>
    <x v="1"/>
  </r>
  <r>
    <n v="418582"/>
    <d v="2019-08-31T00:00:00"/>
    <x v="19264"/>
    <n v="39"/>
    <x v="1"/>
  </r>
  <r>
    <n v="418583"/>
    <d v="2019-08-31T00:00:00"/>
    <x v="19264"/>
    <n v="39"/>
    <x v="1"/>
  </r>
  <r>
    <n v="418584"/>
    <d v="2019-08-31T00:00:00"/>
    <x v="19264"/>
    <n v="39"/>
    <x v="1"/>
  </r>
  <r>
    <n v="418585"/>
    <d v="2019-08-31T00:00:00"/>
    <x v="19264"/>
    <n v="39"/>
    <x v="1"/>
  </r>
  <r>
    <n v="418586"/>
    <d v="2019-08-31T00:00:00"/>
    <x v="19264"/>
    <n v="39"/>
    <x v="1"/>
  </r>
  <r>
    <n v="418587"/>
    <d v="2019-08-31T00:00:00"/>
    <x v="19264"/>
    <n v="39"/>
    <x v="1"/>
  </r>
  <r>
    <n v="418588"/>
    <d v="2019-08-31T00:00:00"/>
    <x v="19264"/>
    <n v="39"/>
    <x v="1"/>
  </r>
  <r>
    <n v="418589"/>
    <d v="2019-08-31T00:00:00"/>
    <x v="19264"/>
    <n v="39"/>
    <x v="1"/>
  </r>
  <r>
    <n v="418590"/>
    <d v="2019-08-31T00:00:00"/>
    <x v="19264"/>
    <n v="39"/>
    <x v="1"/>
  </r>
  <r>
    <n v="418591"/>
    <d v="2019-08-31T00:00:00"/>
    <x v="19264"/>
    <n v="39"/>
    <x v="1"/>
  </r>
  <r>
    <n v="418592"/>
    <d v="2019-08-31T00:00:00"/>
    <x v="19166"/>
    <n v="96"/>
    <x v="1"/>
  </r>
  <r>
    <n v="418593"/>
    <d v="2019-08-31T00:00:00"/>
    <x v="14094"/>
    <n v="18"/>
    <x v="1"/>
  </r>
  <r>
    <n v="418594"/>
    <d v="2019-08-31T00:00:00"/>
    <x v="14094"/>
    <n v="18"/>
    <x v="1"/>
  </r>
  <r>
    <n v="418595"/>
    <d v="2019-08-31T00:00:00"/>
    <x v="14094"/>
    <n v="18"/>
    <x v="1"/>
  </r>
  <r>
    <n v="418596"/>
    <d v="2019-08-31T00:00:00"/>
    <x v="764"/>
    <n v="91"/>
    <x v="1"/>
  </r>
  <r>
    <n v="418597"/>
    <d v="2019-08-31T00:00:00"/>
    <x v="764"/>
    <n v="91"/>
    <x v="1"/>
  </r>
  <r>
    <n v="418598"/>
    <d v="2019-08-31T00:00:00"/>
    <x v="764"/>
    <n v="91"/>
    <x v="1"/>
  </r>
  <r>
    <n v="418599"/>
    <d v="2019-08-31T00:00:00"/>
    <x v="764"/>
    <n v="91"/>
    <x v="1"/>
  </r>
  <r>
    <n v="418600"/>
    <d v="2019-08-31T00:00:00"/>
    <x v="764"/>
    <n v="1"/>
    <x v="1"/>
  </r>
  <r>
    <n v="418601"/>
    <d v="2019-08-31T00:00:00"/>
    <x v="11149"/>
    <n v="258"/>
    <x v="1"/>
  </r>
  <r>
    <n v="418602"/>
    <d v="2019-08-31T00:00:00"/>
    <x v="21107"/>
    <n v="94"/>
    <x v="1"/>
  </r>
  <r>
    <n v="418603"/>
    <d v="2019-08-31T00:00:00"/>
    <x v="21107"/>
    <n v="479"/>
    <x v="1"/>
  </r>
  <r>
    <n v="418604"/>
    <d v="2019-08-31T00:00:00"/>
    <x v="21107"/>
    <n v="88"/>
    <x v="1"/>
  </r>
  <r>
    <n v="418605"/>
    <d v="2019-08-31T00:00:00"/>
    <x v="21107"/>
    <n v="94"/>
    <x v="1"/>
  </r>
  <r>
    <n v="418606"/>
    <d v="2019-08-31T00:00:00"/>
    <x v="11149"/>
    <n v="220"/>
    <x v="1"/>
  </r>
  <r>
    <n v="418607"/>
    <d v="2019-08-31T00:00:00"/>
    <x v="20723"/>
    <n v="1"/>
    <x v="1"/>
  </r>
  <r>
    <n v="418608"/>
    <d v="2019-08-31T00:00:00"/>
    <x v="20723"/>
    <n v="1"/>
    <x v="1"/>
  </r>
  <r>
    <n v="418609"/>
    <d v="2019-08-31T00:00:00"/>
    <x v="20723"/>
    <n v="1"/>
    <x v="1"/>
  </r>
  <r>
    <n v="418610"/>
    <d v="2019-08-31T00:00:00"/>
    <x v="20260"/>
    <n v="67"/>
    <x v="1"/>
  </r>
  <r>
    <n v="418611"/>
    <d v="2019-08-31T00:00:00"/>
    <x v="20260"/>
    <n v="81"/>
    <x v="1"/>
  </r>
  <r>
    <n v="418612"/>
    <d v="2019-08-31T00:00:00"/>
    <x v="20260"/>
    <n v="67"/>
    <x v="1"/>
  </r>
  <r>
    <n v="418613"/>
    <d v="2019-08-31T00:00:00"/>
    <x v="20260"/>
    <n v="81"/>
    <x v="1"/>
  </r>
  <r>
    <n v="418614"/>
    <d v="2019-08-31T00:00:00"/>
    <x v="20260"/>
    <n v="81"/>
    <x v="1"/>
  </r>
  <r>
    <n v="418615"/>
    <d v="2019-08-31T00:00:00"/>
    <x v="20260"/>
    <n v="67"/>
    <x v="1"/>
  </r>
  <r>
    <n v="418616"/>
    <d v="2019-08-31T00:00:00"/>
    <x v="20260"/>
    <n v="67"/>
    <x v="1"/>
  </r>
  <r>
    <n v="418617"/>
    <d v="2019-08-31T00:00:00"/>
    <x v="20260"/>
    <n v="81"/>
    <x v="1"/>
  </r>
  <r>
    <n v="418618"/>
    <d v="2019-08-31T00:00:00"/>
    <x v="20260"/>
    <n v="67"/>
    <x v="1"/>
  </r>
  <r>
    <n v="418619"/>
    <d v="2019-08-31T00:00:00"/>
    <x v="20260"/>
    <n v="81"/>
    <x v="1"/>
  </r>
  <r>
    <n v="418621"/>
    <d v="2019-08-31T00:00:00"/>
    <x v="19028"/>
    <n v="75"/>
    <x v="1"/>
  </r>
  <r>
    <n v="418622"/>
    <d v="2019-08-31T00:00:00"/>
    <x v="13108"/>
    <n v="65"/>
    <x v="1"/>
  </r>
  <r>
    <n v="418623"/>
    <d v="2019-08-31T00:00:00"/>
    <x v="13108"/>
    <n v="65"/>
    <x v="1"/>
  </r>
  <r>
    <n v="418624"/>
    <d v="2019-08-31T00:00:00"/>
    <x v="13108"/>
    <n v="65"/>
    <x v="1"/>
  </r>
  <r>
    <n v="418625"/>
    <d v="2019-08-31T00:00:00"/>
    <x v="13108"/>
    <n v="65"/>
    <x v="1"/>
  </r>
  <r>
    <n v="418626"/>
    <d v="2019-08-31T00:00:00"/>
    <x v="13108"/>
    <n v="65"/>
    <x v="1"/>
  </r>
  <r>
    <n v="418627"/>
    <d v="2019-08-31T00:00:00"/>
    <x v="2579"/>
    <n v="180"/>
    <x v="1"/>
  </r>
  <r>
    <n v="418628"/>
    <d v="2019-08-31T00:00:00"/>
    <x v="2579"/>
    <n v="181"/>
    <x v="1"/>
  </r>
  <r>
    <n v="418629"/>
    <d v="2019-08-31T00:00:00"/>
    <x v="2579"/>
    <n v="479"/>
    <x v="1"/>
  </r>
  <r>
    <n v="418630"/>
    <d v="2019-08-31T00:00:00"/>
    <x v="2579"/>
    <n v="181"/>
    <x v="1"/>
  </r>
  <r>
    <n v="418632"/>
    <d v="2019-08-31T00:00:00"/>
    <x v="2579"/>
    <n v="181"/>
    <x v="1"/>
  </r>
  <r>
    <n v="418634"/>
    <d v="2019-08-31T00:00:00"/>
    <x v="2579"/>
    <n v="180"/>
    <x v="1"/>
  </r>
  <r>
    <n v="418635"/>
    <d v="2019-08-31T00:00:00"/>
    <x v="2591"/>
    <n v="66"/>
    <x v="1"/>
  </r>
  <r>
    <n v="418636"/>
    <d v="2019-08-31T00:00:00"/>
    <x v="19372"/>
    <n v="96"/>
    <x v="1"/>
  </r>
  <r>
    <n v="418637"/>
    <d v="2019-08-31T00:00:00"/>
    <x v="19372"/>
    <n v="96"/>
    <x v="1"/>
  </r>
  <r>
    <n v="418638"/>
    <d v="2019-08-31T00:00:00"/>
    <x v="19372"/>
    <n v="75"/>
    <x v="1"/>
  </r>
  <r>
    <n v="418639"/>
    <d v="2019-08-31T00:00:00"/>
    <x v="19372"/>
    <n v="1"/>
    <x v="1"/>
  </r>
  <r>
    <n v="418640"/>
    <d v="2019-08-31T00:00:00"/>
    <x v="9121"/>
    <n v="67"/>
    <x v="1"/>
  </r>
  <r>
    <n v="418641"/>
    <d v="2019-08-31T00:00:00"/>
    <x v="9121"/>
    <n v="1"/>
    <x v="1"/>
  </r>
  <r>
    <n v="418642"/>
    <d v="2019-08-31T00:00:00"/>
    <x v="9121"/>
    <n v="75"/>
    <x v="1"/>
  </r>
  <r>
    <n v="418643"/>
    <d v="2019-08-31T00:00:00"/>
    <x v="9121"/>
    <n v="75"/>
    <x v="1"/>
  </r>
  <r>
    <n v="418644"/>
    <d v="2019-08-31T00:00:00"/>
    <x v="9121"/>
    <n v="48"/>
    <x v="1"/>
  </r>
  <r>
    <n v="418645"/>
    <d v="2019-08-31T00:00:00"/>
    <x v="9121"/>
    <n v="94"/>
    <x v="1"/>
  </r>
  <r>
    <n v="418646"/>
    <d v="2019-08-31T00:00:00"/>
    <x v="19284"/>
    <n v="39"/>
    <x v="1"/>
  </r>
  <r>
    <n v="418647"/>
    <d v="2019-08-31T00:00:00"/>
    <x v="19284"/>
    <n v="93"/>
    <x v="1"/>
  </r>
  <r>
    <n v="418648"/>
    <d v="2019-08-31T00:00:00"/>
    <x v="19284"/>
    <n v="39"/>
    <x v="1"/>
  </r>
  <r>
    <n v="418649"/>
    <d v="2019-08-31T00:00:00"/>
    <x v="19284"/>
    <n v="93"/>
    <x v="1"/>
  </r>
  <r>
    <n v="418650"/>
    <d v="2019-08-31T00:00:00"/>
    <x v="19284"/>
    <n v="93"/>
    <x v="1"/>
  </r>
  <r>
    <n v="418651"/>
    <d v="2019-08-31T00:00:00"/>
    <x v="19284"/>
    <n v="39"/>
    <x v="1"/>
  </r>
  <r>
    <n v="418652"/>
    <d v="2019-08-31T00:00:00"/>
    <x v="19284"/>
    <n v="39"/>
    <x v="1"/>
  </r>
  <r>
    <n v="418653"/>
    <d v="2019-08-31T00:00:00"/>
    <x v="19284"/>
    <n v="93"/>
    <x v="1"/>
  </r>
  <r>
    <n v="418654"/>
    <d v="2019-08-31T00:00:00"/>
    <x v="19284"/>
    <n v="39"/>
    <x v="1"/>
  </r>
  <r>
    <n v="418655"/>
    <d v="2019-08-31T00:00:00"/>
    <x v="19284"/>
    <n v="93"/>
    <x v="1"/>
  </r>
  <r>
    <n v="418656"/>
    <d v="2019-08-31T00:00:00"/>
    <x v="17252"/>
    <n v="1"/>
    <x v="1"/>
  </r>
  <r>
    <n v="418657"/>
    <d v="2019-08-31T00:00:00"/>
    <x v="17252"/>
    <n v="1"/>
    <x v="1"/>
  </r>
  <r>
    <n v="418658"/>
    <d v="2019-08-31T00:00:00"/>
    <x v="18483"/>
    <n v="186"/>
    <x v="1"/>
  </r>
  <r>
    <n v="418659"/>
    <d v="2019-08-31T00:00:00"/>
    <x v="18483"/>
    <n v="186"/>
    <x v="1"/>
  </r>
  <r>
    <n v="418660"/>
    <d v="2019-08-31T00:00:00"/>
    <x v="18483"/>
    <n v="186"/>
    <x v="1"/>
  </r>
  <r>
    <n v="418661"/>
    <d v="2019-08-31T00:00:00"/>
    <x v="18483"/>
    <n v="186"/>
    <x v="1"/>
  </r>
  <r>
    <n v="418662"/>
    <d v="2019-08-31T00:00:00"/>
    <x v="18483"/>
    <n v="186"/>
    <x v="1"/>
  </r>
  <r>
    <n v="418663"/>
    <d v="2019-08-31T00:00:00"/>
    <x v="6083"/>
    <n v="1"/>
    <x v="1"/>
  </r>
  <r>
    <n v="418664"/>
    <d v="2019-08-31T00:00:00"/>
    <x v="6083"/>
    <n v="1"/>
    <x v="1"/>
  </r>
  <r>
    <n v="418665"/>
    <d v="2019-08-31T00:00:00"/>
    <x v="6083"/>
    <n v="1"/>
    <x v="1"/>
  </r>
  <r>
    <n v="418666"/>
    <d v="2019-08-31T00:00:00"/>
    <x v="6083"/>
    <n v="1"/>
    <x v="1"/>
  </r>
  <r>
    <n v="418667"/>
    <d v="2019-08-31T00:00:00"/>
    <x v="6083"/>
    <n v="1"/>
    <x v="1"/>
  </r>
  <r>
    <n v="418668"/>
    <d v="2019-08-31T00:00:00"/>
    <x v="6083"/>
    <n v="1"/>
    <x v="1"/>
  </r>
  <r>
    <n v="418669"/>
    <d v="2019-08-31T00:00:00"/>
    <x v="6083"/>
    <n v="1"/>
    <x v="1"/>
  </r>
  <r>
    <n v="418670"/>
    <d v="2019-08-31T00:00:00"/>
    <x v="6083"/>
    <n v="1"/>
    <x v="1"/>
  </r>
  <r>
    <n v="418671"/>
    <d v="2019-08-31T00:00:00"/>
    <x v="6083"/>
    <n v="1"/>
    <x v="1"/>
  </r>
  <r>
    <n v="418672"/>
    <d v="2019-08-31T00:00:00"/>
    <x v="6083"/>
    <n v="1"/>
    <x v="1"/>
  </r>
  <r>
    <n v="418673"/>
    <d v="2019-08-31T00:00:00"/>
    <x v="18442"/>
    <n v="188"/>
    <x v="1"/>
  </r>
  <r>
    <n v="418674"/>
    <d v="2019-08-31T00:00:00"/>
    <x v="18442"/>
    <n v="188"/>
    <x v="1"/>
  </r>
  <r>
    <n v="418675"/>
    <d v="2019-08-31T00:00:00"/>
    <x v="18442"/>
    <n v="188"/>
    <x v="1"/>
  </r>
  <r>
    <n v="418676"/>
    <d v="2019-08-31T00:00:00"/>
    <x v="18442"/>
    <n v="188"/>
    <x v="1"/>
  </r>
  <r>
    <n v="418677"/>
    <d v="2019-08-31T00:00:00"/>
    <x v="7398"/>
    <n v="37"/>
    <x v="1"/>
  </r>
  <r>
    <n v="418678"/>
    <d v="2019-08-31T00:00:00"/>
    <x v="20897"/>
    <n v="91"/>
    <x v="1"/>
  </r>
  <r>
    <n v="418679"/>
    <d v="2019-08-31T00:00:00"/>
    <x v="20897"/>
    <n v="91"/>
    <x v="1"/>
  </r>
  <r>
    <n v="418680"/>
    <d v="2019-08-31T00:00:00"/>
    <x v="20897"/>
    <n v="91"/>
    <x v="1"/>
  </r>
  <r>
    <n v="418681"/>
    <d v="2019-08-31T00:00:00"/>
    <x v="20897"/>
    <n v="91"/>
    <x v="1"/>
  </r>
  <r>
    <n v="418682"/>
    <d v="2019-08-31T00:00:00"/>
    <x v="20897"/>
    <n v="91"/>
    <x v="1"/>
  </r>
  <r>
    <n v="418683"/>
    <d v="2019-08-31T00:00:00"/>
    <x v="20897"/>
    <n v="91"/>
    <x v="1"/>
  </r>
  <r>
    <n v="418684"/>
    <d v="2019-08-31T00:00:00"/>
    <x v="20897"/>
    <n v="91"/>
    <x v="1"/>
  </r>
  <r>
    <n v="418685"/>
    <d v="2019-08-31T00:00:00"/>
    <x v="20897"/>
    <n v="91"/>
    <x v="1"/>
  </r>
  <r>
    <n v="418686"/>
    <d v="2019-08-31T00:00:00"/>
    <x v="20897"/>
    <n v="91"/>
    <x v="1"/>
  </r>
  <r>
    <n v="418687"/>
    <d v="2019-08-31T00:00:00"/>
    <x v="20897"/>
    <n v="91"/>
    <x v="1"/>
  </r>
  <r>
    <n v="418692"/>
    <d v="2019-08-31T00:00:00"/>
    <x v="14496"/>
    <n v="78"/>
    <x v="1"/>
  </r>
  <r>
    <n v="418693"/>
    <d v="2019-08-31T00:00:00"/>
    <x v="14496"/>
    <n v="78"/>
    <x v="1"/>
  </r>
  <r>
    <n v="418694"/>
    <d v="2019-08-31T00:00:00"/>
    <x v="14496"/>
    <n v="78"/>
    <x v="1"/>
  </r>
  <r>
    <n v="418695"/>
    <d v="2019-08-31T00:00:00"/>
    <x v="14496"/>
    <n v="78"/>
    <x v="1"/>
  </r>
  <r>
    <n v="418696"/>
    <d v="2019-08-31T00:00:00"/>
    <x v="14496"/>
    <n v="78"/>
    <x v="1"/>
  </r>
  <r>
    <n v="418697"/>
    <d v="2019-08-31T00:00:00"/>
    <x v="18524"/>
    <n v="180"/>
    <x v="1"/>
  </r>
  <r>
    <n v="418698"/>
    <d v="2019-08-31T00:00:00"/>
    <x v="5141"/>
    <n v="28"/>
    <x v="1"/>
  </r>
  <r>
    <n v="418699"/>
    <d v="2019-08-31T00:00:00"/>
    <x v="5141"/>
    <n v="28"/>
    <x v="1"/>
  </r>
  <r>
    <n v="418700"/>
    <d v="2019-08-31T00:00:00"/>
    <x v="13378"/>
    <n v="67"/>
    <x v="1"/>
  </r>
  <r>
    <n v="418701"/>
    <d v="2019-08-31T00:00:00"/>
    <x v="13378"/>
    <n v="67"/>
    <x v="1"/>
  </r>
  <r>
    <n v="418702"/>
    <d v="2019-08-31T00:00:00"/>
    <x v="13378"/>
    <n v="67"/>
    <x v="1"/>
  </r>
  <r>
    <n v="418703"/>
    <d v="2019-08-31T00:00:00"/>
    <x v="10688"/>
    <n v="1"/>
    <x v="1"/>
  </r>
  <r>
    <n v="418704"/>
    <d v="2019-08-31T00:00:00"/>
    <x v="10688"/>
    <n v="1"/>
    <x v="1"/>
  </r>
  <r>
    <n v="418705"/>
    <d v="2019-08-31T00:00:00"/>
    <x v="10688"/>
    <n v="1"/>
    <x v="1"/>
  </r>
  <r>
    <n v="418706"/>
    <d v="2019-08-31T00:00:00"/>
    <x v="10688"/>
    <n v="1"/>
    <x v="1"/>
  </r>
  <r>
    <n v="418707"/>
    <d v="2019-08-31T00:00:00"/>
    <x v="10688"/>
    <n v="1"/>
    <x v="1"/>
  </r>
  <r>
    <n v="418708"/>
    <d v="2019-08-31T00:00:00"/>
    <x v="15701"/>
    <n v="39"/>
    <x v="1"/>
  </r>
  <r>
    <n v="418709"/>
    <d v="2019-08-31T00:00:00"/>
    <x v="15701"/>
    <n v="39"/>
    <x v="1"/>
  </r>
  <r>
    <n v="418710"/>
    <d v="2019-08-31T00:00:00"/>
    <x v="15701"/>
    <n v="39"/>
    <x v="1"/>
  </r>
  <r>
    <n v="418711"/>
    <d v="2019-08-31T00:00:00"/>
    <x v="15701"/>
    <n v="39"/>
    <x v="1"/>
  </r>
  <r>
    <n v="418712"/>
    <d v="2019-08-31T00:00:00"/>
    <x v="15701"/>
    <n v="39"/>
    <x v="1"/>
  </r>
  <r>
    <n v="418713"/>
    <d v="2019-08-31T00:00:00"/>
    <x v="287"/>
    <n v="87"/>
    <x v="1"/>
  </r>
  <r>
    <n v="418714"/>
    <d v="2019-08-31T00:00:00"/>
    <x v="287"/>
    <n v="21"/>
    <x v="1"/>
  </r>
  <r>
    <n v="418715"/>
    <d v="2019-08-31T00:00:00"/>
    <x v="287"/>
    <n v="147"/>
    <x v="1"/>
  </r>
  <r>
    <n v="418716"/>
    <d v="2019-08-31T00:00:00"/>
    <x v="287"/>
    <n v="180"/>
    <x v="1"/>
  </r>
  <r>
    <n v="418717"/>
    <d v="2019-08-31T00:00:00"/>
    <x v="4078"/>
    <n v="94"/>
    <x v="1"/>
  </r>
  <r>
    <n v="418718"/>
    <d v="2019-08-31T00:00:00"/>
    <x v="4078"/>
    <n v="94"/>
    <x v="1"/>
  </r>
  <r>
    <n v="418719"/>
    <d v="2019-08-31T00:00:00"/>
    <x v="4078"/>
    <n v="94"/>
    <x v="1"/>
  </r>
  <r>
    <n v="418720"/>
    <d v="2019-08-31T00:00:00"/>
    <x v="4078"/>
    <n v="94"/>
    <x v="1"/>
  </r>
  <r>
    <n v="418721"/>
    <d v="2019-08-31T00:00:00"/>
    <x v="4078"/>
    <n v="94"/>
    <x v="1"/>
  </r>
  <r>
    <n v="418722"/>
    <d v="2019-08-31T00:00:00"/>
    <x v="4410"/>
    <n v="87"/>
    <x v="1"/>
  </r>
  <r>
    <n v="418723"/>
    <d v="2019-08-31T00:00:00"/>
    <x v="4410"/>
    <n v="82"/>
    <x v="1"/>
  </r>
  <r>
    <n v="418724"/>
    <d v="2019-08-31T00:00:00"/>
    <x v="4410"/>
    <n v="191"/>
    <x v="1"/>
  </r>
  <r>
    <n v="418735"/>
    <d v="2019-08-31T00:00:00"/>
    <x v="19167"/>
    <n v="96"/>
    <x v="1"/>
  </r>
  <r>
    <n v="418736"/>
    <d v="2019-08-31T00:00:00"/>
    <x v="19167"/>
    <n v="96"/>
    <x v="1"/>
  </r>
  <r>
    <n v="418737"/>
    <d v="2019-08-31T00:00:00"/>
    <x v="19167"/>
    <n v="18"/>
    <x v="1"/>
  </r>
  <r>
    <n v="418747"/>
    <d v="2019-08-31T00:00:00"/>
    <x v="21108"/>
    <n v="180"/>
    <x v="1"/>
  </r>
  <r>
    <n v="418748"/>
    <d v="2019-08-31T00:00:00"/>
    <x v="20794"/>
    <n v="75"/>
    <x v="1"/>
  </r>
  <r>
    <n v="418749"/>
    <d v="2019-08-31T00:00:00"/>
    <x v="20794"/>
    <n v="75"/>
    <x v="1"/>
  </r>
  <r>
    <n v="418750"/>
    <d v="2019-08-31T00:00:00"/>
    <x v="20794"/>
    <n v="75"/>
    <x v="1"/>
  </r>
  <r>
    <n v="418751"/>
    <d v="2019-08-31T00:00:00"/>
    <x v="20794"/>
    <n v="39"/>
    <x v="1"/>
  </r>
  <r>
    <n v="418752"/>
    <d v="2019-08-31T00:00:00"/>
    <x v="20794"/>
    <n v="39"/>
    <x v="1"/>
  </r>
  <r>
    <n v="418753"/>
    <d v="2019-08-31T00:00:00"/>
    <x v="21108"/>
    <n v="18"/>
    <x v="1"/>
  </r>
  <r>
    <n v="418754"/>
    <d v="2019-08-31T00:00:00"/>
    <x v="20794"/>
    <n v="39"/>
    <x v="1"/>
  </r>
  <r>
    <n v="418755"/>
    <d v="2019-08-31T00:00:00"/>
    <x v="20794"/>
    <n v="39"/>
    <x v="1"/>
  </r>
  <r>
    <n v="418756"/>
    <d v="2019-08-31T00:00:00"/>
    <x v="20794"/>
    <n v="75"/>
    <x v="1"/>
  </r>
  <r>
    <n v="418758"/>
    <d v="2019-08-31T00:00:00"/>
    <x v="20794"/>
    <n v="39"/>
    <x v="1"/>
  </r>
  <r>
    <n v="418759"/>
    <d v="2019-08-31T00:00:00"/>
    <x v="20794"/>
    <n v="39"/>
    <x v="1"/>
  </r>
  <r>
    <n v="418760"/>
    <d v="2019-08-31T00:00:00"/>
    <x v="20794"/>
    <n v="39"/>
    <x v="1"/>
  </r>
  <r>
    <n v="418761"/>
    <d v="2019-08-31T00:00:00"/>
    <x v="20794"/>
    <n v="39"/>
    <x v="1"/>
  </r>
  <r>
    <n v="418762"/>
    <d v="2019-08-31T00:00:00"/>
    <x v="20794"/>
    <n v="39"/>
    <x v="1"/>
  </r>
  <r>
    <n v="418763"/>
    <d v="2019-08-31T00:00:00"/>
    <x v="20794"/>
    <n v="75"/>
    <x v="1"/>
  </r>
  <r>
    <n v="418764"/>
    <d v="2019-08-31T00:00:00"/>
    <x v="20794"/>
    <n v="39"/>
    <x v="1"/>
  </r>
  <r>
    <n v="418765"/>
    <d v="2019-08-31T00:00:00"/>
    <x v="20794"/>
    <n v="478"/>
    <x v="1"/>
  </r>
  <r>
    <n v="418766"/>
    <d v="2019-08-31T00:00:00"/>
    <x v="18728"/>
    <n v="169"/>
    <x v="1"/>
  </r>
  <r>
    <n v="418767"/>
    <d v="2019-08-31T00:00:00"/>
    <x v="18728"/>
    <n v="169"/>
    <x v="1"/>
  </r>
  <r>
    <n v="418768"/>
    <d v="2019-08-31T00:00:00"/>
    <x v="18728"/>
    <n v="169"/>
    <x v="1"/>
  </r>
  <r>
    <n v="418769"/>
    <d v="2019-08-31T00:00:00"/>
    <x v="18728"/>
    <n v="169"/>
    <x v="1"/>
  </r>
  <r>
    <n v="418770"/>
    <d v="2019-08-31T00:00:00"/>
    <x v="2179"/>
    <n v="67"/>
    <x v="1"/>
  </r>
  <r>
    <n v="418771"/>
    <d v="2019-08-31T00:00:00"/>
    <x v="2179"/>
    <n v="67"/>
    <x v="1"/>
  </r>
  <r>
    <n v="418772"/>
    <d v="2019-08-31T00:00:00"/>
    <x v="2179"/>
    <n v="65"/>
    <x v="1"/>
  </r>
  <r>
    <n v="418773"/>
    <d v="2019-08-31T00:00:00"/>
    <x v="2179"/>
    <n v="67"/>
    <x v="1"/>
  </r>
  <r>
    <n v="418774"/>
    <d v="2019-08-31T00:00:00"/>
    <x v="2179"/>
    <n v="65"/>
    <x v="1"/>
  </r>
  <r>
    <n v="418775"/>
    <d v="2019-08-31T00:00:00"/>
    <x v="17243"/>
    <n v="170"/>
    <x v="1"/>
  </r>
  <r>
    <n v="418776"/>
    <d v="2019-08-31T00:00:00"/>
    <x v="17243"/>
    <n v="170"/>
    <x v="1"/>
  </r>
  <r>
    <n v="418777"/>
    <d v="2019-08-31T00:00:00"/>
    <x v="17243"/>
    <n v="170"/>
    <x v="1"/>
  </r>
  <r>
    <n v="418778"/>
    <d v="2019-08-31T00:00:00"/>
    <x v="17243"/>
    <n v="170"/>
    <x v="1"/>
  </r>
  <r>
    <n v="418779"/>
    <d v="2019-08-31T00:00:00"/>
    <x v="17243"/>
    <n v="170"/>
    <x v="1"/>
  </r>
  <r>
    <n v="418780"/>
    <d v="2019-08-31T00:00:00"/>
    <x v="20625"/>
    <n v="39"/>
    <x v="1"/>
  </r>
  <r>
    <n v="418781"/>
    <d v="2019-08-31T00:00:00"/>
    <x v="20625"/>
    <n v="96"/>
    <x v="1"/>
  </r>
  <r>
    <n v="418782"/>
    <d v="2019-08-31T00:00:00"/>
    <x v="20625"/>
    <n v="96"/>
    <x v="1"/>
  </r>
  <r>
    <n v="418783"/>
    <d v="2019-08-31T00:00:00"/>
    <x v="20625"/>
    <n v="39"/>
    <x v="1"/>
  </r>
  <r>
    <n v="418784"/>
    <d v="2019-08-31T00:00:00"/>
    <x v="20625"/>
    <n v="96"/>
    <x v="1"/>
  </r>
  <r>
    <n v="418785"/>
    <d v="2019-08-31T00:00:00"/>
    <x v="17866"/>
    <n v="67"/>
    <x v="1"/>
  </r>
  <r>
    <n v="418786"/>
    <d v="2019-08-31T00:00:00"/>
    <x v="17866"/>
    <n v="67"/>
    <x v="1"/>
  </r>
  <r>
    <n v="418787"/>
    <d v="2019-08-31T00:00:00"/>
    <x v="17866"/>
    <n v="67"/>
    <x v="1"/>
  </r>
  <r>
    <n v="418788"/>
    <d v="2019-08-31T00:00:00"/>
    <x v="17866"/>
    <n v="67"/>
    <x v="1"/>
  </r>
  <r>
    <n v="418789"/>
    <d v="2019-08-31T00:00:00"/>
    <x v="17866"/>
    <n v="67"/>
    <x v="1"/>
  </r>
  <r>
    <n v="418790"/>
    <d v="2019-08-31T00:00:00"/>
    <x v="15748"/>
    <n v="196"/>
    <x v="1"/>
  </r>
  <r>
    <n v="418791"/>
    <d v="2019-08-31T00:00:00"/>
    <x v="15748"/>
    <n v="196"/>
    <x v="1"/>
  </r>
  <r>
    <n v="418792"/>
    <d v="2019-08-31T00:00:00"/>
    <x v="19458"/>
    <n v="96"/>
    <x v="1"/>
  </r>
  <r>
    <n v="418793"/>
    <d v="2019-08-31T00:00:00"/>
    <x v="19458"/>
    <n v="96"/>
    <x v="1"/>
  </r>
  <r>
    <n v="418794"/>
    <d v="2019-08-31T00:00:00"/>
    <x v="19458"/>
    <n v="96"/>
    <x v="1"/>
  </r>
  <r>
    <n v="418795"/>
    <d v="2019-08-31T00:00:00"/>
    <x v="19458"/>
    <n v="96"/>
    <x v="1"/>
  </r>
  <r>
    <n v="418796"/>
    <d v="2019-08-31T00:00:00"/>
    <x v="19458"/>
    <n v="96"/>
    <x v="1"/>
  </r>
  <r>
    <n v="418797"/>
    <d v="2019-08-31T00:00:00"/>
    <x v="15748"/>
    <n v="478"/>
    <x v="1"/>
  </r>
  <r>
    <n v="418798"/>
    <d v="2019-08-31T00:00:00"/>
    <x v="15748"/>
    <n v="65"/>
    <x v="1"/>
  </r>
  <r>
    <n v="418799"/>
    <d v="2019-08-31T00:00:00"/>
    <x v="18182"/>
    <n v="39"/>
    <x v="1"/>
  </r>
  <r>
    <n v="418800"/>
    <d v="2019-08-31T00:00:00"/>
    <x v="18182"/>
    <n v="79"/>
    <x v="1"/>
  </r>
  <r>
    <n v="418801"/>
    <d v="2019-08-31T00:00:00"/>
    <x v="18182"/>
    <n v="39"/>
    <x v="1"/>
  </r>
  <r>
    <n v="418802"/>
    <d v="2019-08-31T00:00:00"/>
    <x v="18182"/>
    <n v="79"/>
    <x v="1"/>
  </r>
  <r>
    <n v="418803"/>
    <d v="2019-08-31T00:00:00"/>
    <x v="18182"/>
    <n v="79"/>
    <x v="1"/>
  </r>
  <r>
    <n v="418804"/>
    <d v="2019-08-31T00:00:00"/>
    <x v="18182"/>
    <n v="39"/>
    <x v="1"/>
  </r>
  <r>
    <n v="418805"/>
    <d v="2019-08-31T00:00:00"/>
    <x v="18182"/>
    <n v="39"/>
    <x v="1"/>
  </r>
  <r>
    <n v="418806"/>
    <d v="2019-08-31T00:00:00"/>
    <x v="18182"/>
    <n v="79"/>
    <x v="1"/>
  </r>
  <r>
    <n v="418807"/>
    <d v="2019-08-31T00:00:00"/>
    <x v="18182"/>
    <n v="18"/>
    <x v="1"/>
  </r>
  <r>
    <n v="418808"/>
    <d v="2019-08-31T00:00:00"/>
    <x v="18182"/>
    <n v="79"/>
    <x v="1"/>
  </r>
  <r>
    <n v="418809"/>
    <d v="2019-08-31T00:00:00"/>
    <x v="15748"/>
    <n v="18"/>
    <x v="1"/>
  </r>
  <r>
    <n v="418810"/>
    <d v="2019-08-31T00:00:00"/>
    <x v="15748"/>
    <n v="404"/>
    <x v="1"/>
  </r>
  <r>
    <n v="418811"/>
    <d v="2019-08-31T00:00:00"/>
    <x v="15748"/>
    <n v="424"/>
    <x v="1"/>
  </r>
  <r>
    <n v="418812"/>
    <d v="2019-08-31T00:00:00"/>
    <x v="15748"/>
    <n v="447"/>
    <x v="1"/>
  </r>
  <r>
    <n v="418818"/>
    <d v="2019-08-31T00:00:00"/>
    <x v="13683"/>
    <n v="91"/>
    <x v="1"/>
  </r>
  <r>
    <n v="418819"/>
    <d v="2019-08-31T00:00:00"/>
    <x v="13683"/>
    <n v="39"/>
    <x v="1"/>
  </r>
  <r>
    <n v="418820"/>
    <d v="2019-08-31T00:00:00"/>
    <x v="13683"/>
    <n v="39"/>
    <x v="1"/>
  </r>
  <r>
    <n v="418821"/>
    <d v="2019-08-31T00:00:00"/>
    <x v="20229"/>
    <n v="67"/>
    <x v="1"/>
  </r>
  <r>
    <n v="418822"/>
    <d v="2019-08-31T00:00:00"/>
    <x v="20229"/>
    <n v="67"/>
    <x v="1"/>
  </r>
  <r>
    <n v="418823"/>
    <d v="2019-08-31T00:00:00"/>
    <x v="18988"/>
    <n v="96"/>
    <x v="1"/>
  </r>
  <r>
    <n v="418824"/>
    <d v="2019-08-31T00:00:00"/>
    <x v="13683"/>
    <n v="422"/>
    <x v="1"/>
  </r>
  <r>
    <n v="418825"/>
    <d v="2019-08-31T00:00:00"/>
    <x v="13683"/>
    <n v="422"/>
    <x v="1"/>
  </r>
  <r>
    <n v="418826"/>
    <d v="2019-08-31T00:00:00"/>
    <x v="13683"/>
    <n v="494"/>
    <x v="1"/>
  </r>
  <r>
    <n v="418827"/>
    <d v="2019-08-31T00:00:00"/>
    <x v="765"/>
    <n v="478"/>
    <x v="1"/>
  </r>
  <r>
    <n v="418828"/>
    <d v="2019-08-31T00:00:00"/>
    <x v="765"/>
    <n v="478"/>
    <x v="1"/>
  </r>
  <r>
    <n v="418829"/>
    <d v="2019-08-31T00:00:00"/>
    <x v="765"/>
    <n v="478"/>
    <x v="1"/>
  </r>
  <r>
    <n v="418830"/>
    <d v="2019-08-31T00:00:00"/>
    <x v="765"/>
    <n v="478"/>
    <x v="1"/>
  </r>
  <r>
    <n v="418831"/>
    <d v="2019-08-31T00:00:00"/>
    <x v="765"/>
    <n v="478"/>
    <x v="1"/>
  </r>
  <r>
    <n v="418834"/>
    <d v="2019-08-31T00:00:00"/>
    <x v="2592"/>
    <n v="191"/>
    <x v="1"/>
  </r>
  <r>
    <n v="418835"/>
    <d v="2019-08-31T00:00:00"/>
    <x v="2592"/>
    <n v="191"/>
    <x v="1"/>
  </r>
  <r>
    <n v="418836"/>
    <d v="2019-08-31T00:00:00"/>
    <x v="2592"/>
    <n v="66"/>
    <x v="1"/>
  </r>
  <r>
    <n v="418837"/>
    <d v="2019-08-31T00:00:00"/>
    <x v="2592"/>
    <n v="66"/>
    <x v="1"/>
  </r>
  <r>
    <n v="418838"/>
    <d v="2019-08-31T00:00:00"/>
    <x v="2592"/>
    <n v="191"/>
    <x v="1"/>
  </r>
  <r>
    <n v="418840"/>
    <d v="2019-08-31T00:00:00"/>
    <x v="11186"/>
    <n v="192"/>
    <x v="1"/>
  </r>
  <r>
    <n v="418842"/>
    <d v="2019-08-31T00:00:00"/>
    <x v="11186"/>
    <n v="192"/>
    <x v="1"/>
  </r>
  <r>
    <n v="418843"/>
    <d v="2019-08-31T00:00:00"/>
    <x v="11186"/>
    <n v="192"/>
    <x v="1"/>
  </r>
  <r>
    <n v="418846"/>
    <d v="2019-08-31T00:00:00"/>
    <x v="11186"/>
    <n v="192"/>
    <x v="1"/>
  </r>
  <r>
    <n v="418848"/>
    <d v="2019-08-31T00:00:00"/>
    <x v="11186"/>
    <n v="192"/>
    <x v="1"/>
  </r>
  <r>
    <n v="418849"/>
    <d v="2019-08-31T00:00:00"/>
    <x v="11186"/>
    <n v="192"/>
    <x v="1"/>
  </r>
  <r>
    <n v="418852"/>
    <d v="2019-08-31T00:00:00"/>
    <x v="11186"/>
    <n v="192"/>
    <x v="1"/>
  </r>
  <r>
    <n v="418854"/>
    <d v="2019-08-31T00:00:00"/>
    <x v="11186"/>
    <n v="192"/>
    <x v="1"/>
  </r>
  <r>
    <n v="418855"/>
    <d v="2019-08-31T00:00:00"/>
    <x v="11186"/>
    <n v="192"/>
    <x v="1"/>
  </r>
  <r>
    <n v="418858"/>
    <d v="2019-08-31T00:00:00"/>
    <x v="11186"/>
    <n v="192"/>
    <x v="1"/>
  </r>
  <r>
    <n v="418859"/>
    <d v="2019-08-31T00:00:00"/>
    <x v="11186"/>
    <n v="192"/>
    <x v="1"/>
  </r>
  <r>
    <n v="418862"/>
    <d v="2019-08-31T00:00:00"/>
    <x v="11186"/>
    <n v="192"/>
    <x v="1"/>
  </r>
  <r>
    <n v="418864"/>
    <d v="2019-08-31T00:00:00"/>
    <x v="11186"/>
    <n v="192"/>
    <x v="1"/>
  </r>
  <r>
    <n v="418865"/>
    <d v="2019-08-31T00:00:00"/>
    <x v="11186"/>
    <n v="192"/>
    <x v="1"/>
  </r>
  <r>
    <n v="418868"/>
    <d v="2019-08-31T00:00:00"/>
    <x v="11186"/>
    <n v="192"/>
    <x v="1"/>
  </r>
  <r>
    <n v="418869"/>
    <d v="2019-08-31T00:00:00"/>
    <x v="11186"/>
    <n v="192"/>
    <x v="1"/>
  </r>
  <r>
    <n v="418872"/>
    <d v="2019-08-31T00:00:00"/>
    <x v="11186"/>
    <n v="192"/>
    <x v="1"/>
  </r>
  <r>
    <n v="418874"/>
    <d v="2019-08-31T00:00:00"/>
    <x v="11186"/>
    <n v="192"/>
    <x v="1"/>
  </r>
  <r>
    <n v="418876"/>
    <d v="2019-08-31T00:00:00"/>
    <x v="11186"/>
    <n v="192"/>
    <x v="1"/>
  </r>
  <r>
    <n v="418878"/>
    <d v="2019-08-31T00:00:00"/>
    <x v="11186"/>
    <n v="192"/>
    <x v="1"/>
  </r>
  <r>
    <n v="418879"/>
    <d v="2019-08-31T00:00:00"/>
    <x v="21109"/>
    <n v="65"/>
    <x v="1"/>
  </r>
  <r>
    <n v="418880"/>
    <d v="2019-08-31T00:00:00"/>
    <x v="21109"/>
    <n v="65"/>
    <x v="1"/>
  </r>
  <r>
    <n v="418881"/>
    <d v="2019-08-31T00:00:00"/>
    <x v="21109"/>
    <n v="65"/>
    <x v="1"/>
  </r>
  <r>
    <n v="418882"/>
    <d v="2019-08-31T00:00:00"/>
    <x v="21109"/>
    <n v="65"/>
    <x v="1"/>
  </r>
  <r>
    <n v="418883"/>
    <d v="2019-08-31T00:00:00"/>
    <x v="21109"/>
    <n v="65"/>
    <x v="1"/>
  </r>
  <r>
    <n v="418884"/>
    <d v="2019-08-31T00:00:00"/>
    <x v="209"/>
    <n v="1"/>
    <x v="1"/>
  </r>
  <r>
    <n v="418885"/>
    <d v="2019-08-31T00:00:00"/>
    <x v="209"/>
    <n v="61"/>
    <x v="1"/>
  </r>
  <r>
    <n v="418886"/>
    <d v="2019-08-31T00:00:00"/>
    <x v="12324"/>
    <n v="94"/>
    <x v="1"/>
  </r>
  <r>
    <n v="418887"/>
    <d v="2019-08-31T00:00:00"/>
    <x v="12324"/>
    <n v="61"/>
    <x v="1"/>
  </r>
  <r>
    <n v="418888"/>
    <d v="2019-08-31T00:00:00"/>
    <x v="12324"/>
    <n v="61"/>
    <x v="1"/>
  </r>
  <r>
    <n v="418889"/>
    <d v="2019-08-31T00:00:00"/>
    <x v="12324"/>
    <n v="180"/>
    <x v="1"/>
  </r>
  <r>
    <n v="418894"/>
    <d v="2019-08-31T00:00:00"/>
    <x v="597"/>
    <n v="81"/>
    <x v="1"/>
  </r>
  <r>
    <n v="418895"/>
    <d v="2019-08-31T00:00:00"/>
    <x v="597"/>
    <n v="92"/>
    <x v="1"/>
  </r>
  <r>
    <n v="418896"/>
    <d v="2019-08-31T00:00:00"/>
    <x v="20478"/>
    <n v="39"/>
    <x v="1"/>
  </r>
  <r>
    <n v="418897"/>
    <d v="2019-08-31T00:00:00"/>
    <x v="20478"/>
    <n v="39"/>
    <x v="1"/>
  </r>
  <r>
    <n v="418898"/>
    <d v="2019-08-31T00:00:00"/>
    <x v="20478"/>
    <n v="39"/>
    <x v="1"/>
  </r>
  <r>
    <n v="418899"/>
    <d v="2019-08-31T00:00:00"/>
    <x v="20478"/>
    <n v="39"/>
    <x v="1"/>
  </r>
  <r>
    <n v="418900"/>
    <d v="2019-08-31T00:00:00"/>
    <x v="16418"/>
    <n v="88"/>
    <x v="1"/>
  </r>
  <r>
    <n v="418901"/>
    <d v="2019-08-31T00:00:00"/>
    <x v="19261"/>
    <n v="89"/>
    <x v="1"/>
  </r>
  <r>
    <n v="418902"/>
    <d v="2019-08-31T00:00:00"/>
    <x v="19261"/>
    <n v="67"/>
    <x v="1"/>
  </r>
  <r>
    <n v="418903"/>
    <d v="2019-08-31T00:00:00"/>
    <x v="19261"/>
    <n v="67"/>
    <x v="1"/>
  </r>
  <r>
    <n v="418904"/>
    <d v="2019-08-31T00:00:00"/>
    <x v="19423"/>
    <n v="1"/>
    <x v="1"/>
  </r>
  <r>
    <n v="418905"/>
    <d v="2019-08-31T00:00:00"/>
    <x v="19423"/>
    <n v="1"/>
    <x v="1"/>
  </r>
  <r>
    <n v="418906"/>
    <d v="2019-08-31T00:00:00"/>
    <x v="19423"/>
    <n v="1"/>
    <x v="1"/>
  </r>
  <r>
    <n v="418907"/>
    <d v="2019-08-31T00:00:00"/>
    <x v="19423"/>
    <n v="1"/>
    <x v="1"/>
  </r>
  <r>
    <n v="418908"/>
    <d v="2019-08-31T00:00:00"/>
    <x v="19423"/>
    <n v="1"/>
    <x v="1"/>
  </r>
  <r>
    <n v="418909"/>
    <d v="2019-08-31T00:00:00"/>
    <x v="19423"/>
    <n v="1"/>
    <x v="1"/>
  </r>
  <r>
    <n v="418910"/>
    <d v="2019-08-31T00:00:00"/>
    <x v="19423"/>
    <n v="1"/>
    <x v="1"/>
  </r>
  <r>
    <n v="418911"/>
    <d v="2019-08-31T00:00:00"/>
    <x v="19423"/>
    <n v="1"/>
    <x v="1"/>
  </r>
  <r>
    <n v="418912"/>
    <d v="2019-08-31T00:00:00"/>
    <x v="19423"/>
    <n v="1"/>
    <x v="1"/>
  </r>
  <r>
    <n v="418913"/>
    <d v="2019-08-31T00:00:00"/>
    <x v="19423"/>
    <n v="1"/>
    <x v="1"/>
  </r>
  <r>
    <n v="418914"/>
    <d v="2019-08-31T00:00:00"/>
    <x v="21110"/>
    <n v="75"/>
    <x v="1"/>
  </r>
  <r>
    <n v="418915"/>
    <d v="2019-08-31T00:00:00"/>
    <x v="21110"/>
    <n v="75"/>
    <x v="1"/>
  </r>
  <r>
    <n v="418916"/>
    <d v="2019-08-31T00:00:00"/>
    <x v="21110"/>
    <n v="75"/>
    <x v="1"/>
  </r>
  <r>
    <n v="418917"/>
    <d v="2019-08-31T00:00:00"/>
    <x v="21110"/>
    <n v="75"/>
    <x v="1"/>
  </r>
  <r>
    <n v="418918"/>
    <d v="2019-08-31T00:00:00"/>
    <x v="21110"/>
    <n v="75"/>
    <x v="1"/>
  </r>
  <r>
    <n v="418920"/>
    <d v="2019-08-31T00:00:00"/>
    <x v="16260"/>
    <n v="352"/>
    <x v="1"/>
  </r>
  <r>
    <n v="418921"/>
    <d v="2019-08-31T00:00:00"/>
    <x v="16260"/>
    <n v="352"/>
    <x v="1"/>
  </r>
  <r>
    <n v="418922"/>
    <d v="2019-08-31T00:00:00"/>
    <x v="16260"/>
    <n v="352"/>
    <x v="1"/>
  </r>
  <r>
    <n v="418923"/>
    <d v="2019-08-31T00:00:00"/>
    <x v="16260"/>
    <n v="352"/>
    <x v="1"/>
  </r>
  <r>
    <n v="418924"/>
    <d v="2019-08-31T00:00:00"/>
    <x v="4379"/>
    <n v="61"/>
    <x v="1"/>
  </r>
  <r>
    <n v="418925"/>
    <d v="2019-08-31T00:00:00"/>
    <x v="4379"/>
    <n v="61"/>
    <x v="1"/>
  </r>
  <r>
    <n v="418926"/>
    <d v="2019-08-31T00:00:00"/>
    <x v="4379"/>
    <n v="61"/>
    <x v="1"/>
  </r>
  <r>
    <n v="418927"/>
    <d v="2019-08-31T00:00:00"/>
    <x v="4379"/>
    <n v="61"/>
    <x v="1"/>
  </r>
  <r>
    <n v="418928"/>
    <d v="2019-08-31T00:00:00"/>
    <x v="4379"/>
    <n v="61"/>
    <x v="1"/>
  </r>
  <r>
    <n v="418929"/>
    <d v="2019-08-31T00:00:00"/>
    <x v="4379"/>
    <n v="61"/>
    <x v="1"/>
  </r>
  <r>
    <n v="418930"/>
    <d v="2019-08-31T00:00:00"/>
    <x v="4379"/>
    <n v="61"/>
    <x v="1"/>
  </r>
  <r>
    <n v="418931"/>
    <d v="2019-08-31T00:00:00"/>
    <x v="4379"/>
    <n v="61"/>
    <x v="1"/>
  </r>
  <r>
    <n v="418932"/>
    <d v="2019-08-31T00:00:00"/>
    <x v="4379"/>
    <n v="61"/>
    <x v="1"/>
  </r>
  <r>
    <n v="418933"/>
    <d v="2019-08-31T00:00:00"/>
    <x v="4379"/>
    <n v="61"/>
    <x v="1"/>
  </r>
  <r>
    <n v="418934"/>
    <d v="2019-08-31T00:00:00"/>
    <x v="21111"/>
    <n v="1"/>
    <x v="1"/>
  </r>
  <r>
    <n v="418935"/>
    <d v="2019-08-31T00:00:00"/>
    <x v="16195"/>
    <n v="1"/>
    <x v="1"/>
  </r>
  <r>
    <n v="418936"/>
    <d v="2019-08-31T00:00:00"/>
    <x v="16195"/>
    <n v="1"/>
    <x v="1"/>
  </r>
  <r>
    <n v="418937"/>
    <d v="2019-08-31T00:00:00"/>
    <x v="10191"/>
    <n v="299"/>
    <x v="1"/>
  </r>
  <r>
    <n v="418940"/>
    <d v="2019-08-31T00:00:00"/>
    <x v="7050"/>
    <n v="96"/>
    <x v="1"/>
  </r>
  <r>
    <n v="418941"/>
    <d v="2019-08-31T00:00:00"/>
    <x v="7050"/>
    <n v="495"/>
    <x v="1"/>
  </r>
  <r>
    <n v="418942"/>
    <d v="2019-08-31T00:00:00"/>
    <x v="8025"/>
    <n v="422"/>
    <x v="1"/>
  </r>
  <r>
    <n v="418943"/>
    <d v="2019-08-31T00:00:00"/>
    <x v="8025"/>
    <n v="495"/>
    <x v="1"/>
  </r>
  <r>
    <n v="418944"/>
    <d v="2019-08-31T00:00:00"/>
    <x v="20111"/>
    <n v="180"/>
    <x v="1"/>
  </r>
  <r>
    <n v="418945"/>
    <d v="2019-08-31T00:00:00"/>
    <x v="20111"/>
    <n v="299"/>
    <x v="1"/>
  </r>
  <r>
    <n v="418946"/>
    <d v="2019-08-31T00:00:00"/>
    <x v="20111"/>
    <n v="299"/>
    <x v="1"/>
  </r>
  <r>
    <n v="418947"/>
    <d v="2019-08-31T00:00:00"/>
    <x v="20111"/>
    <n v="299"/>
    <x v="1"/>
  </r>
  <r>
    <n v="418948"/>
    <d v="2019-08-31T00:00:00"/>
    <x v="20111"/>
    <n v="299"/>
    <x v="1"/>
  </r>
  <r>
    <n v="418949"/>
    <d v="2019-08-31T00:00:00"/>
    <x v="20843"/>
    <n v="180"/>
    <x v="1"/>
  </r>
  <r>
    <n v="418950"/>
    <d v="2019-08-31T00:00:00"/>
    <x v="20843"/>
    <n v="18"/>
    <x v="1"/>
  </r>
  <r>
    <n v="418951"/>
    <d v="2019-08-31T00:00:00"/>
    <x v="15690"/>
    <n v="67"/>
    <x v="1"/>
  </r>
  <r>
    <n v="418952"/>
    <d v="2019-08-31T00:00:00"/>
    <x v="15690"/>
    <n v="67"/>
    <x v="1"/>
  </r>
  <r>
    <n v="418953"/>
    <d v="2019-08-31T00:00:00"/>
    <x v="15690"/>
    <n v="67"/>
    <x v="1"/>
  </r>
  <r>
    <n v="418954"/>
    <d v="2019-08-31T00:00:00"/>
    <x v="15690"/>
    <n v="67"/>
    <x v="1"/>
  </r>
  <r>
    <n v="418955"/>
    <d v="2019-08-31T00:00:00"/>
    <x v="15690"/>
    <n v="67"/>
    <x v="1"/>
  </r>
  <r>
    <n v="418956"/>
    <d v="2019-08-31T00:00:00"/>
    <x v="13193"/>
    <n v="327"/>
    <x v="1"/>
  </r>
  <r>
    <n v="418957"/>
    <d v="2019-08-31T00:00:00"/>
    <x v="14417"/>
    <n v="296"/>
    <x v="1"/>
  </r>
  <r>
    <n v="418958"/>
    <d v="2019-08-31T00:00:00"/>
    <x v="14417"/>
    <n v="296"/>
    <x v="1"/>
  </r>
  <r>
    <n v="418959"/>
    <d v="2019-08-31T00:00:00"/>
    <x v="14417"/>
    <n v="296"/>
    <x v="1"/>
  </r>
  <r>
    <n v="418960"/>
    <d v="2019-08-31T00:00:00"/>
    <x v="14417"/>
    <n v="296"/>
    <x v="1"/>
  </r>
  <r>
    <n v="418961"/>
    <d v="2019-08-31T00:00:00"/>
    <x v="14417"/>
    <n v="296"/>
    <x v="1"/>
  </r>
  <r>
    <n v="418962"/>
    <d v="2019-08-31T00:00:00"/>
    <x v="16208"/>
    <n v="478"/>
    <x v="1"/>
  </r>
  <r>
    <n v="418963"/>
    <d v="2019-08-31T00:00:00"/>
    <x v="16208"/>
    <n v="39"/>
    <x v="1"/>
  </r>
  <r>
    <n v="418964"/>
    <d v="2019-08-31T00:00:00"/>
    <x v="16208"/>
    <n v="39"/>
    <x v="1"/>
  </r>
  <r>
    <n v="418965"/>
    <d v="2019-08-31T00:00:00"/>
    <x v="16208"/>
    <n v="478"/>
    <x v="1"/>
  </r>
  <r>
    <n v="418966"/>
    <d v="2019-08-31T00:00:00"/>
    <x v="16208"/>
    <n v="478"/>
    <x v="1"/>
  </r>
  <r>
    <n v="418967"/>
    <d v="2019-08-31T00:00:00"/>
    <x v="21112"/>
    <n v="1"/>
    <x v="1"/>
  </r>
  <r>
    <n v="418968"/>
    <d v="2019-08-31T00:00:00"/>
    <x v="21112"/>
    <n v="88"/>
    <x v="1"/>
  </r>
  <r>
    <n v="418969"/>
    <d v="2019-08-31T00:00:00"/>
    <x v="21112"/>
    <n v="1"/>
    <x v="1"/>
  </r>
  <r>
    <n v="418970"/>
    <d v="2019-08-31T00:00:00"/>
    <x v="21112"/>
    <n v="88"/>
    <x v="1"/>
  </r>
  <r>
    <n v="418971"/>
    <d v="2019-08-31T00:00:00"/>
    <x v="21113"/>
    <n v="171"/>
    <x v="1"/>
  </r>
  <r>
    <n v="418972"/>
    <d v="2019-08-31T00:00:00"/>
    <x v="21113"/>
    <n v="171"/>
    <x v="1"/>
  </r>
  <r>
    <n v="418973"/>
    <d v="2019-08-31T00:00:00"/>
    <x v="21113"/>
    <n v="171"/>
    <x v="1"/>
  </r>
  <r>
    <n v="418974"/>
    <d v="2019-08-31T00:00:00"/>
    <x v="21113"/>
    <n v="171"/>
    <x v="1"/>
  </r>
  <r>
    <n v="418975"/>
    <d v="2019-08-31T00:00:00"/>
    <x v="6009"/>
    <n v="180"/>
    <x v="1"/>
  </r>
  <r>
    <n v="418976"/>
    <d v="2019-08-31T00:00:00"/>
    <x v="6009"/>
    <n v="305"/>
    <x v="1"/>
  </r>
  <r>
    <n v="418977"/>
    <d v="2019-08-31T00:00:00"/>
    <x v="6009"/>
    <n v="18"/>
    <x v="1"/>
  </r>
  <r>
    <n v="418978"/>
    <d v="2019-08-31T00:00:00"/>
    <x v="6009"/>
    <n v="299"/>
    <x v="1"/>
  </r>
  <r>
    <n v="418979"/>
    <d v="2019-08-31T00:00:00"/>
    <x v="6009"/>
    <n v="299"/>
    <x v="1"/>
  </r>
  <r>
    <n v="418980"/>
    <d v="2019-08-31T00:00:00"/>
    <x v="6009"/>
    <n v="48"/>
    <x v="1"/>
  </r>
  <r>
    <n v="418981"/>
    <d v="2019-08-31T00:00:00"/>
    <x v="6009"/>
    <n v="66"/>
    <x v="1"/>
  </r>
  <r>
    <n v="418982"/>
    <d v="2019-08-31T00:00:00"/>
    <x v="6009"/>
    <n v="81"/>
    <x v="1"/>
  </r>
  <r>
    <n v="418983"/>
    <d v="2019-08-31T00:00:00"/>
    <x v="6009"/>
    <n v="1"/>
    <x v="1"/>
  </r>
  <r>
    <n v="418984"/>
    <d v="2019-08-31T00:00:00"/>
    <x v="6009"/>
    <n v="81"/>
    <x v="1"/>
  </r>
  <r>
    <n v="418985"/>
    <d v="2019-08-31T00:00:00"/>
    <x v="13346"/>
    <n v="18"/>
    <x v="1"/>
  </r>
  <r>
    <n v="418986"/>
    <d v="2019-08-31T00:00:00"/>
    <x v="13346"/>
    <n v="180"/>
    <x v="1"/>
  </r>
  <r>
    <n v="418987"/>
    <d v="2019-08-31T00:00:00"/>
    <x v="13346"/>
    <n v="18"/>
    <x v="1"/>
  </r>
  <r>
    <n v="418988"/>
    <d v="2019-08-31T00:00:00"/>
    <x v="20068"/>
    <n v="479"/>
    <x v="1"/>
  </r>
  <r>
    <n v="418989"/>
    <d v="2019-08-31T00:00:00"/>
    <x v="20068"/>
    <n v="479"/>
    <x v="1"/>
  </r>
  <r>
    <n v="418990"/>
    <d v="2019-08-31T00:00:00"/>
    <x v="20068"/>
    <n v="479"/>
    <x v="1"/>
  </r>
  <r>
    <n v="418991"/>
    <d v="2019-08-31T00:00:00"/>
    <x v="20068"/>
    <n v="479"/>
    <x v="1"/>
  </r>
  <r>
    <n v="418992"/>
    <d v="2019-08-31T00:00:00"/>
    <x v="20068"/>
    <n v="479"/>
    <x v="1"/>
  </r>
  <r>
    <n v="418993"/>
    <d v="2019-08-31T00:00:00"/>
    <x v="20068"/>
    <n v="479"/>
    <x v="1"/>
  </r>
  <r>
    <n v="418994"/>
    <d v="2019-08-31T00:00:00"/>
    <x v="16512"/>
    <n v="78"/>
    <x v="1"/>
  </r>
  <r>
    <n v="418995"/>
    <d v="2019-08-31T00:00:00"/>
    <x v="16512"/>
    <n v="78"/>
    <x v="1"/>
  </r>
  <r>
    <n v="418996"/>
    <d v="2019-08-31T00:00:00"/>
    <x v="16512"/>
    <n v="66"/>
    <x v="1"/>
  </r>
  <r>
    <n v="418997"/>
    <d v="2019-08-31T00:00:00"/>
    <x v="16512"/>
    <n v="1"/>
    <x v="1"/>
  </r>
  <r>
    <n v="418998"/>
    <d v="2019-08-31T00:00:00"/>
    <x v="4714"/>
    <n v="191"/>
    <x v="1"/>
  </r>
  <r>
    <n v="418999"/>
    <d v="2019-08-31T00:00:00"/>
    <x v="4714"/>
    <n v="191"/>
    <x v="1"/>
  </r>
  <r>
    <n v="419000"/>
    <d v="2019-08-31T00:00:00"/>
    <x v="4714"/>
    <n v="191"/>
    <x v="1"/>
  </r>
  <r>
    <n v="419001"/>
    <d v="2019-08-31T00:00:00"/>
    <x v="4714"/>
    <n v="191"/>
    <x v="1"/>
  </r>
  <r>
    <n v="419002"/>
    <d v="2019-08-31T00:00:00"/>
    <x v="4714"/>
    <n v="191"/>
    <x v="1"/>
  </r>
  <r>
    <n v="419003"/>
    <d v="2019-08-31T00:00:00"/>
    <x v="20643"/>
    <n v="412"/>
    <x v="1"/>
  </r>
  <r>
    <n v="419004"/>
    <d v="2019-08-31T00:00:00"/>
    <x v="21114"/>
    <n v="66"/>
    <x v="1"/>
  </r>
  <r>
    <n v="419005"/>
    <d v="2019-08-31T00:00:00"/>
    <x v="21114"/>
    <n v="66"/>
    <x v="1"/>
  </r>
  <r>
    <n v="419006"/>
    <d v="2019-08-31T00:00:00"/>
    <x v="21114"/>
    <n v="66"/>
    <x v="1"/>
  </r>
  <r>
    <n v="419007"/>
    <d v="2019-08-31T00:00:00"/>
    <x v="21114"/>
    <n v="66"/>
    <x v="1"/>
  </r>
  <r>
    <n v="419008"/>
    <d v="2019-08-31T00:00:00"/>
    <x v="21114"/>
    <n v="66"/>
    <x v="1"/>
  </r>
  <r>
    <n v="419009"/>
    <d v="2019-08-31T00:00:00"/>
    <x v="21114"/>
    <n v="66"/>
    <x v="1"/>
  </r>
  <r>
    <n v="419010"/>
    <d v="2019-08-31T00:00:00"/>
    <x v="21114"/>
    <n v="66"/>
    <x v="1"/>
  </r>
  <r>
    <n v="419011"/>
    <d v="2019-08-31T00:00:00"/>
    <x v="21114"/>
    <n v="66"/>
    <x v="1"/>
  </r>
  <r>
    <n v="419012"/>
    <d v="2019-08-31T00:00:00"/>
    <x v="21114"/>
    <n v="66"/>
    <x v="1"/>
  </r>
  <r>
    <n v="419013"/>
    <d v="2019-08-31T00:00:00"/>
    <x v="21114"/>
    <n v="66"/>
    <x v="1"/>
  </r>
  <r>
    <n v="419014"/>
    <d v="2019-08-31T00:00:00"/>
    <x v="21114"/>
    <n v="66"/>
    <x v="1"/>
  </r>
  <r>
    <n v="419015"/>
    <d v="2019-08-31T00:00:00"/>
    <x v="21114"/>
    <n v="66"/>
    <x v="1"/>
  </r>
  <r>
    <n v="419016"/>
    <d v="2019-08-31T00:00:00"/>
    <x v="21114"/>
    <n v="66"/>
    <x v="1"/>
  </r>
  <r>
    <n v="419017"/>
    <d v="2019-08-31T00:00:00"/>
    <x v="21114"/>
    <n v="66"/>
    <x v="1"/>
  </r>
  <r>
    <n v="419018"/>
    <d v="2019-08-31T00:00:00"/>
    <x v="21114"/>
    <n v="66"/>
    <x v="1"/>
  </r>
  <r>
    <n v="419019"/>
    <d v="2019-08-31T00:00:00"/>
    <x v="21114"/>
    <n v="66"/>
    <x v="1"/>
  </r>
  <r>
    <n v="419020"/>
    <d v="2019-08-31T00:00:00"/>
    <x v="21114"/>
    <n v="66"/>
    <x v="1"/>
  </r>
  <r>
    <n v="419021"/>
    <d v="2019-08-31T00:00:00"/>
    <x v="21114"/>
    <n v="66"/>
    <x v="1"/>
  </r>
  <r>
    <n v="419022"/>
    <d v="2019-08-31T00:00:00"/>
    <x v="21114"/>
    <n v="66"/>
    <x v="1"/>
  </r>
  <r>
    <n v="419023"/>
    <d v="2019-08-31T00:00:00"/>
    <x v="21114"/>
    <n v="66"/>
    <x v="1"/>
  </r>
  <r>
    <n v="419024"/>
    <d v="2019-08-31T00:00:00"/>
    <x v="21114"/>
    <n v="66"/>
    <x v="1"/>
  </r>
  <r>
    <n v="419025"/>
    <d v="2019-08-31T00:00:00"/>
    <x v="21114"/>
    <n v="66"/>
    <x v="1"/>
  </r>
  <r>
    <n v="419026"/>
    <d v="2019-08-31T00:00:00"/>
    <x v="21114"/>
    <n v="66"/>
    <x v="1"/>
  </r>
  <r>
    <n v="419027"/>
    <d v="2019-08-31T00:00:00"/>
    <x v="21114"/>
    <n v="66"/>
    <x v="1"/>
  </r>
  <r>
    <n v="419028"/>
    <d v="2019-08-31T00:00:00"/>
    <x v="21114"/>
    <n v="66"/>
    <x v="1"/>
  </r>
  <r>
    <n v="419029"/>
    <d v="2019-08-31T00:00:00"/>
    <x v="21114"/>
    <n v="66"/>
    <x v="1"/>
  </r>
  <r>
    <n v="419030"/>
    <d v="2019-08-31T00:00:00"/>
    <x v="21114"/>
    <n v="66"/>
    <x v="1"/>
  </r>
  <r>
    <n v="419031"/>
    <d v="2019-08-31T00:00:00"/>
    <x v="21114"/>
    <n v="66"/>
    <x v="1"/>
  </r>
  <r>
    <n v="419032"/>
    <d v="2019-08-31T00:00:00"/>
    <x v="21114"/>
    <n v="66"/>
    <x v="1"/>
  </r>
  <r>
    <n v="419033"/>
    <d v="2019-08-31T00:00:00"/>
    <x v="21114"/>
    <n v="66"/>
    <x v="1"/>
  </r>
  <r>
    <n v="419034"/>
    <d v="2019-08-31T00:00:00"/>
    <x v="16566"/>
    <n v="67"/>
    <x v="1"/>
  </r>
  <r>
    <n v="419035"/>
    <d v="2019-08-31T00:00:00"/>
    <x v="16566"/>
    <n v="67"/>
    <x v="1"/>
  </r>
  <r>
    <n v="419036"/>
    <d v="2019-08-31T00:00:00"/>
    <x v="16566"/>
    <n v="67"/>
    <x v="1"/>
  </r>
  <r>
    <n v="419037"/>
    <d v="2019-08-31T00:00:00"/>
    <x v="16566"/>
    <n v="67"/>
    <x v="1"/>
  </r>
  <r>
    <n v="419038"/>
    <d v="2019-08-31T00:00:00"/>
    <x v="16566"/>
    <n v="67"/>
    <x v="1"/>
  </r>
  <r>
    <n v="419039"/>
    <d v="2019-08-31T00:00:00"/>
    <x v="16566"/>
    <n v="67"/>
    <x v="1"/>
  </r>
  <r>
    <n v="419040"/>
    <d v="2019-08-31T00:00:00"/>
    <x v="16566"/>
    <n v="67"/>
    <x v="1"/>
  </r>
  <r>
    <n v="419041"/>
    <d v="2019-08-31T00:00:00"/>
    <x v="16566"/>
    <n v="67"/>
    <x v="1"/>
  </r>
  <r>
    <n v="419042"/>
    <d v="2019-08-31T00:00:00"/>
    <x v="16566"/>
    <n v="67"/>
    <x v="1"/>
  </r>
  <r>
    <n v="419043"/>
    <d v="2019-08-31T00:00:00"/>
    <x v="16566"/>
    <n v="67"/>
    <x v="1"/>
  </r>
  <r>
    <n v="419044"/>
    <d v="2019-08-31T00:00:00"/>
    <x v="16566"/>
    <n v="67"/>
    <x v="1"/>
  </r>
  <r>
    <n v="419045"/>
    <d v="2019-08-31T00:00:00"/>
    <x v="16566"/>
    <n v="67"/>
    <x v="1"/>
  </r>
  <r>
    <n v="419046"/>
    <d v="2019-08-31T00:00:00"/>
    <x v="16566"/>
    <n v="67"/>
    <x v="1"/>
  </r>
  <r>
    <n v="419047"/>
    <d v="2019-08-31T00:00:00"/>
    <x v="16566"/>
    <n v="67"/>
    <x v="1"/>
  </r>
  <r>
    <n v="419048"/>
    <d v="2019-08-31T00:00:00"/>
    <x v="16566"/>
    <n v="67"/>
    <x v="1"/>
  </r>
  <r>
    <n v="419049"/>
    <d v="2019-08-31T00:00:00"/>
    <x v="16566"/>
    <n v="67"/>
    <x v="1"/>
  </r>
  <r>
    <n v="419050"/>
    <d v="2019-08-31T00:00:00"/>
    <x v="16566"/>
    <n v="67"/>
    <x v="1"/>
  </r>
  <r>
    <n v="419051"/>
    <d v="2019-08-31T00:00:00"/>
    <x v="16566"/>
    <n v="67"/>
    <x v="1"/>
  </r>
  <r>
    <n v="419052"/>
    <d v="2019-08-31T00:00:00"/>
    <x v="16566"/>
    <n v="67"/>
    <x v="1"/>
  </r>
  <r>
    <n v="419053"/>
    <d v="2019-08-31T00:00:00"/>
    <x v="16566"/>
    <n v="67"/>
    <x v="1"/>
  </r>
  <r>
    <n v="419054"/>
    <d v="2019-08-31T00:00:00"/>
    <x v="16566"/>
    <n v="67"/>
    <x v="1"/>
  </r>
  <r>
    <n v="419055"/>
    <d v="2019-08-31T00:00:00"/>
    <x v="21115"/>
    <n v="65"/>
    <x v="1"/>
  </r>
  <r>
    <n v="419056"/>
    <d v="2019-08-31T00:00:00"/>
    <x v="21115"/>
    <n v="180"/>
    <x v="1"/>
  </r>
  <r>
    <n v="419057"/>
    <d v="2019-08-31T00:00:00"/>
    <x v="21115"/>
    <n v="88"/>
    <x v="1"/>
  </r>
  <r>
    <n v="419058"/>
    <d v="2019-08-31T00:00:00"/>
    <x v="21115"/>
    <n v="78"/>
    <x v="1"/>
  </r>
  <r>
    <n v="419059"/>
    <d v="2019-08-31T00:00:00"/>
    <x v="21115"/>
    <n v="88"/>
    <x v="1"/>
  </r>
  <r>
    <n v="419060"/>
    <d v="2019-08-31T00:00:00"/>
    <x v="20723"/>
    <n v="39"/>
    <x v="1"/>
  </r>
  <r>
    <n v="419061"/>
    <d v="2019-08-31T00:00:00"/>
    <x v="20723"/>
    <n v="86"/>
    <x v="1"/>
  </r>
  <r>
    <n v="419062"/>
    <d v="2019-08-31T00:00:00"/>
    <x v="3907"/>
    <n v="352"/>
    <x v="1"/>
  </r>
  <r>
    <n v="419063"/>
    <d v="2019-08-31T00:00:00"/>
    <x v="3907"/>
    <n v="352"/>
    <x v="1"/>
  </r>
  <r>
    <n v="419064"/>
    <d v="2019-08-31T00:00:00"/>
    <x v="3907"/>
    <n v="81"/>
    <x v="1"/>
  </r>
  <r>
    <n v="419066"/>
    <d v="2019-08-31T00:00:00"/>
    <x v="16541"/>
    <n v="419"/>
    <x v="1"/>
  </r>
  <r>
    <n v="419067"/>
    <d v="2019-08-31T00:00:00"/>
    <x v="16541"/>
    <n v="34"/>
    <x v="1"/>
  </r>
  <r>
    <n v="419068"/>
    <d v="2019-08-31T00:00:00"/>
    <x v="16541"/>
    <n v="186"/>
    <x v="1"/>
  </r>
  <r>
    <n v="419069"/>
    <d v="2019-08-31T00:00:00"/>
    <x v="16541"/>
    <n v="352"/>
    <x v="1"/>
  </r>
  <r>
    <n v="419070"/>
    <d v="2019-08-31T00:00:00"/>
    <x v="16541"/>
    <n v="352"/>
    <x v="1"/>
  </r>
  <r>
    <n v="419071"/>
    <d v="2019-08-31T00:00:00"/>
    <x v="7416"/>
    <n v="198"/>
    <x v="1"/>
  </r>
  <r>
    <n v="419072"/>
    <d v="2019-08-31T00:00:00"/>
    <x v="7416"/>
    <n v="198"/>
    <x v="1"/>
  </r>
  <r>
    <n v="419073"/>
    <d v="2019-08-31T00:00:00"/>
    <x v="7416"/>
    <n v="198"/>
    <x v="1"/>
  </r>
  <r>
    <n v="419074"/>
    <d v="2019-08-31T00:00:00"/>
    <x v="7416"/>
    <n v="198"/>
    <x v="1"/>
  </r>
  <r>
    <n v="419079"/>
    <d v="2019-08-31T00:00:00"/>
    <x v="18980"/>
    <n v="18"/>
    <x v="1"/>
  </r>
  <r>
    <n v="419080"/>
    <d v="2019-08-31T00:00:00"/>
    <x v="87"/>
    <n v="180"/>
    <x v="1"/>
  </r>
  <r>
    <n v="419081"/>
    <d v="2019-08-31T00:00:00"/>
    <x v="87"/>
    <n v="180"/>
    <x v="1"/>
  </r>
  <r>
    <n v="419082"/>
    <d v="2019-08-31T00:00:00"/>
    <x v="87"/>
    <n v="96"/>
    <x v="1"/>
  </r>
  <r>
    <n v="419083"/>
    <d v="2019-08-31T00:00:00"/>
    <x v="87"/>
    <n v="478"/>
    <x v="1"/>
  </r>
  <r>
    <n v="419084"/>
    <d v="2019-08-31T00:00:00"/>
    <x v="87"/>
    <n v="1"/>
    <x v="1"/>
  </r>
  <r>
    <n v="419085"/>
    <d v="2019-08-31T00:00:00"/>
    <x v="17241"/>
    <n v="1"/>
    <x v="1"/>
  </r>
  <r>
    <n v="419086"/>
    <d v="2019-08-31T00:00:00"/>
    <x v="17241"/>
    <n v="1"/>
    <x v="1"/>
  </r>
  <r>
    <n v="419087"/>
    <d v="2019-08-31T00:00:00"/>
    <x v="17241"/>
    <n v="1"/>
    <x v="1"/>
  </r>
  <r>
    <n v="419088"/>
    <d v="2019-08-31T00:00:00"/>
    <x v="17241"/>
    <n v="1"/>
    <x v="1"/>
  </r>
  <r>
    <n v="419089"/>
    <d v="2019-08-31T00:00:00"/>
    <x v="17241"/>
    <n v="1"/>
    <x v="1"/>
  </r>
  <r>
    <n v="419090"/>
    <d v="2019-08-31T00:00:00"/>
    <x v="21116"/>
    <n v="28"/>
    <x v="1"/>
  </r>
  <r>
    <n v="419091"/>
    <d v="2019-08-31T00:00:00"/>
    <x v="21116"/>
    <n v="28"/>
    <x v="1"/>
  </r>
  <r>
    <n v="419097"/>
    <d v="2019-08-31T00:00:00"/>
    <x v="7323"/>
    <n v="39"/>
    <x v="1"/>
  </r>
  <r>
    <n v="419098"/>
    <d v="2019-08-31T00:00:00"/>
    <x v="7323"/>
    <n v="75"/>
    <x v="1"/>
  </r>
  <r>
    <n v="419099"/>
    <d v="2019-08-31T00:00:00"/>
    <x v="7323"/>
    <n v="91"/>
    <x v="1"/>
  </r>
  <r>
    <n v="419100"/>
    <d v="2019-08-31T00:00:00"/>
    <x v="7323"/>
    <n v="91"/>
    <x v="1"/>
  </r>
  <r>
    <n v="419101"/>
    <d v="2019-08-31T00:00:00"/>
    <x v="7323"/>
    <n v="39"/>
    <x v="1"/>
  </r>
  <r>
    <n v="419107"/>
    <d v="2019-08-31T00:00:00"/>
    <x v="21117"/>
    <n v="65"/>
    <x v="1"/>
  </r>
  <r>
    <n v="419108"/>
    <d v="2019-08-31T00:00:00"/>
    <x v="21117"/>
    <n v="65"/>
    <x v="1"/>
  </r>
  <r>
    <n v="419109"/>
    <d v="2019-08-31T00:00:00"/>
    <x v="21118"/>
    <n v="188"/>
    <x v="1"/>
  </r>
  <r>
    <n v="419110"/>
    <d v="2019-08-31T00:00:00"/>
    <x v="21118"/>
    <n v="188"/>
    <x v="1"/>
  </r>
  <r>
    <n v="419111"/>
    <d v="2019-08-31T00:00:00"/>
    <x v="21118"/>
    <n v="188"/>
    <x v="1"/>
  </r>
  <r>
    <n v="419112"/>
    <d v="2019-08-31T00:00:00"/>
    <x v="21118"/>
    <n v="188"/>
    <x v="1"/>
  </r>
  <r>
    <n v="419113"/>
    <d v="2019-08-31T00:00:00"/>
    <x v="21118"/>
    <n v="188"/>
    <x v="1"/>
  </r>
  <r>
    <n v="419114"/>
    <d v="2019-08-31T00:00:00"/>
    <x v="9807"/>
    <n v="1"/>
    <x v="1"/>
  </r>
  <r>
    <n v="419115"/>
    <d v="2019-08-31T00:00:00"/>
    <x v="9807"/>
    <n v="66"/>
    <x v="1"/>
  </r>
  <r>
    <n v="419116"/>
    <d v="2019-08-31T00:00:00"/>
    <x v="9807"/>
    <n v="180"/>
    <x v="1"/>
  </r>
  <r>
    <n v="419117"/>
    <d v="2019-08-31T00:00:00"/>
    <x v="9807"/>
    <n v="78"/>
    <x v="1"/>
  </r>
  <r>
    <n v="419118"/>
    <d v="2019-08-31T00:00:00"/>
    <x v="19176"/>
    <n v="88"/>
    <x v="1"/>
  </r>
  <r>
    <n v="419119"/>
    <d v="2019-08-31T00:00:00"/>
    <x v="19176"/>
    <n v="88"/>
    <x v="1"/>
  </r>
  <r>
    <n v="419120"/>
    <d v="2019-08-31T00:00:00"/>
    <x v="19176"/>
    <n v="88"/>
    <x v="1"/>
  </r>
  <r>
    <n v="419121"/>
    <d v="2019-08-31T00:00:00"/>
    <x v="19176"/>
    <n v="88"/>
    <x v="1"/>
  </r>
  <r>
    <n v="419122"/>
    <d v="2019-08-31T00:00:00"/>
    <x v="20268"/>
    <n v="96"/>
    <x v="1"/>
  </r>
  <r>
    <n v="419123"/>
    <d v="2019-08-31T00:00:00"/>
    <x v="20268"/>
    <n v="18"/>
    <x v="1"/>
  </r>
  <r>
    <n v="419124"/>
    <d v="2019-08-31T00:00:00"/>
    <x v="20268"/>
    <n v="48"/>
    <x v="1"/>
  </r>
  <r>
    <n v="419125"/>
    <d v="2019-08-31T00:00:00"/>
    <x v="20268"/>
    <n v="65"/>
    <x v="1"/>
  </r>
  <r>
    <n v="419126"/>
    <d v="2019-08-31T00:00:00"/>
    <x v="18958"/>
    <n v="39"/>
    <x v="1"/>
  </r>
  <r>
    <n v="419127"/>
    <d v="2019-08-31T00:00:00"/>
    <x v="18958"/>
    <n v="39"/>
    <x v="1"/>
  </r>
  <r>
    <n v="419128"/>
    <d v="2019-08-31T00:00:00"/>
    <x v="18958"/>
    <n v="39"/>
    <x v="1"/>
  </r>
  <r>
    <n v="419129"/>
    <d v="2019-08-31T00:00:00"/>
    <x v="18958"/>
    <n v="39"/>
    <x v="1"/>
  </r>
  <r>
    <n v="419130"/>
    <d v="2019-08-31T00:00:00"/>
    <x v="14451"/>
    <n v="75"/>
    <x v="1"/>
  </r>
  <r>
    <n v="419131"/>
    <d v="2019-08-31T00:00:00"/>
    <x v="14451"/>
    <n v="18"/>
    <x v="1"/>
  </r>
  <r>
    <n v="419132"/>
    <d v="2019-08-31T00:00:00"/>
    <x v="14451"/>
    <n v="1"/>
    <x v="1"/>
  </r>
  <r>
    <n v="419133"/>
    <d v="2019-08-31T00:00:00"/>
    <x v="14451"/>
    <n v="61"/>
    <x v="1"/>
  </r>
  <r>
    <n v="419134"/>
    <d v="2019-08-31T00:00:00"/>
    <x v="14451"/>
    <n v="61"/>
    <x v="1"/>
  </r>
  <r>
    <n v="419135"/>
    <d v="2019-08-31T00:00:00"/>
    <x v="21119"/>
    <n v="194"/>
    <x v="1"/>
  </r>
  <r>
    <n v="419136"/>
    <d v="2019-08-31T00:00:00"/>
    <x v="16351"/>
    <n v="1"/>
    <x v="1"/>
  </r>
  <r>
    <n v="419137"/>
    <d v="2019-08-31T00:00:00"/>
    <x v="14481"/>
    <n v="39"/>
    <x v="1"/>
  </r>
  <r>
    <n v="419138"/>
    <d v="2019-08-31T00:00:00"/>
    <x v="14481"/>
    <n v="78"/>
    <x v="1"/>
  </r>
  <r>
    <n v="419139"/>
    <d v="2019-08-31T00:00:00"/>
    <x v="14481"/>
    <n v="39"/>
    <x v="1"/>
  </r>
  <r>
    <n v="419140"/>
    <d v="2019-08-31T00:00:00"/>
    <x v="14481"/>
    <n v="65"/>
    <x v="1"/>
  </r>
  <r>
    <n v="419141"/>
    <d v="2019-08-31T00:00:00"/>
    <x v="14481"/>
    <n v="296"/>
    <x v="1"/>
  </r>
  <r>
    <n v="419144"/>
    <d v="2019-08-31T00:00:00"/>
    <x v="5686"/>
    <n v="88"/>
    <x v="1"/>
  </r>
  <r>
    <n v="419145"/>
    <d v="2019-08-31T00:00:00"/>
    <x v="5686"/>
    <n v="88"/>
    <x v="1"/>
  </r>
  <r>
    <n v="419146"/>
    <d v="2019-08-31T00:00:00"/>
    <x v="5686"/>
    <n v="88"/>
    <x v="1"/>
  </r>
  <r>
    <n v="419147"/>
    <d v="2019-08-31T00:00:00"/>
    <x v="5686"/>
    <n v="88"/>
    <x v="1"/>
  </r>
  <r>
    <n v="419148"/>
    <d v="2019-08-31T00:00:00"/>
    <x v="5686"/>
    <n v="88"/>
    <x v="1"/>
  </r>
  <r>
    <n v="419155"/>
    <d v="2019-08-31T00:00:00"/>
    <x v="17555"/>
    <n v="79"/>
    <x v="1"/>
  </r>
  <r>
    <n v="419156"/>
    <d v="2019-08-31T00:00:00"/>
    <x v="12097"/>
    <n v="28"/>
    <x v="1"/>
  </r>
  <r>
    <n v="419157"/>
    <d v="2019-08-31T00:00:00"/>
    <x v="12097"/>
    <n v="28"/>
    <x v="1"/>
  </r>
  <r>
    <n v="419158"/>
    <d v="2019-08-31T00:00:00"/>
    <x v="12097"/>
    <n v="28"/>
    <x v="1"/>
  </r>
  <r>
    <n v="419159"/>
    <d v="2019-08-31T00:00:00"/>
    <x v="12097"/>
    <n v="28"/>
    <x v="1"/>
  </r>
  <r>
    <n v="419160"/>
    <d v="2019-08-31T00:00:00"/>
    <x v="12097"/>
    <n v="28"/>
    <x v="1"/>
  </r>
  <r>
    <n v="419161"/>
    <d v="2019-08-31T00:00:00"/>
    <x v="12097"/>
    <n v="28"/>
    <x v="1"/>
  </r>
  <r>
    <n v="419162"/>
    <d v="2019-08-31T00:00:00"/>
    <x v="12097"/>
    <n v="28"/>
    <x v="1"/>
  </r>
  <r>
    <n v="419163"/>
    <d v="2019-08-31T00:00:00"/>
    <x v="12097"/>
    <n v="28"/>
    <x v="1"/>
  </r>
  <r>
    <n v="419164"/>
    <d v="2019-08-31T00:00:00"/>
    <x v="12097"/>
    <n v="28"/>
    <x v="1"/>
  </r>
  <r>
    <n v="419165"/>
    <d v="2019-08-31T00:00:00"/>
    <x v="12097"/>
    <n v="28"/>
    <x v="1"/>
  </r>
  <r>
    <n v="419166"/>
    <d v="2019-08-31T00:00:00"/>
    <x v="12097"/>
    <n v="28"/>
    <x v="1"/>
  </r>
  <r>
    <n v="419167"/>
    <d v="2019-08-31T00:00:00"/>
    <x v="12097"/>
    <n v="28"/>
    <x v="1"/>
  </r>
  <r>
    <n v="419168"/>
    <d v="2019-08-31T00:00:00"/>
    <x v="12097"/>
    <n v="28"/>
    <x v="1"/>
  </r>
  <r>
    <n v="419169"/>
    <d v="2019-08-31T00:00:00"/>
    <x v="12097"/>
    <n v="28"/>
    <x v="1"/>
  </r>
  <r>
    <n v="419170"/>
    <d v="2019-08-31T00:00:00"/>
    <x v="12097"/>
    <n v="28"/>
    <x v="1"/>
  </r>
  <r>
    <n v="419171"/>
    <d v="2019-08-31T00:00:00"/>
    <x v="12097"/>
    <n v="28"/>
    <x v="1"/>
  </r>
  <r>
    <n v="419172"/>
    <d v="2019-08-31T00:00:00"/>
    <x v="12097"/>
    <n v="28"/>
    <x v="1"/>
  </r>
  <r>
    <n v="419173"/>
    <d v="2019-08-31T00:00:00"/>
    <x v="12097"/>
    <n v="28"/>
    <x v="1"/>
  </r>
  <r>
    <n v="419174"/>
    <d v="2019-08-31T00:00:00"/>
    <x v="12097"/>
    <n v="28"/>
    <x v="1"/>
  </r>
  <r>
    <n v="419175"/>
    <d v="2019-08-31T00:00:00"/>
    <x v="12097"/>
    <n v="28"/>
    <x v="1"/>
  </r>
  <r>
    <n v="419176"/>
    <d v="2019-08-31T00:00:00"/>
    <x v="17555"/>
    <n v="180"/>
    <x v="1"/>
  </r>
  <r>
    <n v="419177"/>
    <d v="2019-08-31T00:00:00"/>
    <x v="8784"/>
    <n v="81"/>
    <x v="1"/>
  </r>
  <r>
    <n v="419178"/>
    <d v="2019-08-31T00:00:00"/>
    <x v="8784"/>
    <n v="81"/>
    <x v="1"/>
  </r>
  <r>
    <n v="419179"/>
    <d v="2019-08-31T00:00:00"/>
    <x v="8784"/>
    <n v="81"/>
    <x v="1"/>
  </r>
  <r>
    <n v="419180"/>
    <d v="2019-08-31T00:00:00"/>
    <x v="8784"/>
    <n v="81"/>
    <x v="1"/>
  </r>
  <r>
    <n v="419181"/>
    <d v="2019-08-31T00:00:00"/>
    <x v="8784"/>
    <n v="81"/>
    <x v="1"/>
  </r>
  <r>
    <n v="419184"/>
    <d v="2019-08-31T00:00:00"/>
    <x v="6577"/>
    <n v="37"/>
    <x v="1"/>
  </r>
  <r>
    <n v="419185"/>
    <d v="2019-08-31T00:00:00"/>
    <x v="6577"/>
    <n v="37"/>
    <x v="1"/>
  </r>
  <r>
    <n v="419186"/>
    <d v="2019-08-31T00:00:00"/>
    <x v="6577"/>
    <n v="37"/>
    <x v="1"/>
  </r>
  <r>
    <n v="419187"/>
    <d v="2019-08-31T00:00:00"/>
    <x v="6577"/>
    <n v="37"/>
    <x v="1"/>
  </r>
  <r>
    <n v="419188"/>
    <d v="2019-08-31T00:00:00"/>
    <x v="4365"/>
    <n v="424"/>
    <x v="1"/>
  </r>
  <r>
    <n v="419189"/>
    <d v="2019-08-31T00:00:00"/>
    <x v="4365"/>
    <n v="422"/>
    <x v="1"/>
  </r>
  <r>
    <n v="419190"/>
    <d v="2019-08-31T00:00:00"/>
    <x v="4365"/>
    <n v="479"/>
    <x v="1"/>
  </r>
  <r>
    <n v="419191"/>
    <d v="2019-08-31T00:00:00"/>
    <x v="4365"/>
    <n v="423"/>
    <x v="1"/>
  </r>
  <r>
    <n v="419192"/>
    <d v="2019-08-31T00:00:00"/>
    <x v="4792"/>
    <n v="48"/>
    <x v="1"/>
  </r>
  <r>
    <n v="419193"/>
    <d v="2019-08-31T00:00:00"/>
    <x v="4792"/>
    <n v="18"/>
    <x v="1"/>
  </r>
  <r>
    <n v="419194"/>
    <d v="2019-08-31T00:00:00"/>
    <x v="4792"/>
    <n v="78"/>
    <x v="1"/>
  </r>
  <r>
    <n v="419195"/>
    <d v="2019-08-31T00:00:00"/>
    <x v="4792"/>
    <n v="91"/>
    <x v="1"/>
  </r>
  <r>
    <n v="419196"/>
    <d v="2019-08-31T00:00:00"/>
    <x v="4792"/>
    <n v="91"/>
    <x v="1"/>
  </r>
  <r>
    <n v="419197"/>
    <d v="2019-08-31T00:00:00"/>
    <x v="18764"/>
    <n v="91"/>
    <x v="1"/>
  </r>
  <r>
    <n v="419198"/>
    <d v="2019-08-31T00:00:00"/>
    <x v="18764"/>
    <n v="91"/>
    <x v="1"/>
  </r>
  <r>
    <n v="419199"/>
    <d v="2019-08-31T00:00:00"/>
    <x v="18764"/>
    <n v="91"/>
    <x v="1"/>
  </r>
  <r>
    <n v="419200"/>
    <d v="2019-08-31T00:00:00"/>
    <x v="18764"/>
    <n v="91"/>
    <x v="1"/>
  </r>
  <r>
    <n v="419201"/>
    <d v="2019-08-31T00:00:00"/>
    <x v="14537"/>
    <n v="1"/>
    <x v="1"/>
  </r>
  <r>
    <n v="419202"/>
    <d v="2019-08-31T00:00:00"/>
    <x v="14537"/>
    <n v="1"/>
    <x v="1"/>
  </r>
  <r>
    <n v="419203"/>
    <d v="2019-08-31T00:00:00"/>
    <x v="14537"/>
    <n v="1"/>
    <x v="1"/>
  </r>
  <r>
    <n v="419204"/>
    <d v="2019-08-31T00:00:00"/>
    <x v="14537"/>
    <n v="296"/>
    <x v="1"/>
  </r>
  <r>
    <n v="419206"/>
    <d v="2019-08-31T00:00:00"/>
    <x v="9031"/>
    <n v="1"/>
    <x v="1"/>
  </r>
  <r>
    <n v="419207"/>
    <d v="2019-08-31T00:00:00"/>
    <x v="9031"/>
    <n v="180"/>
    <x v="1"/>
  </r>
  <r>
    <n v="419208"/>
    <d v="2019-08-31T00:00:00"/>
    <x v="9031"/>
    <n v="18"/>
    <x v="1"/>
  </r>
  <r>
    <n v="419211"/>
    <d v="2019-08-31T00:00:00"/>
    <x v="14700"/>
    <n v="96"/>
    <x v="1"/>
  </r>
  <r>
    <n v="419212"/>
    <d v="2019-08-31T00:00:00"/>
    <x v="14700"/>
    <n v="96"/>
    <x v="1"/>
  </r>
  <r>
    <n v="419213"/>
    <d v="2019-08-31T00:00:00"/>
    <x v="14700"/>
    <n v="96"/>
    <x v="1"/>
  </r>
  <r>
    <n v="419214"/>
    <d v="2019-08-31T00:00:00"/>
    <x v="14700"/>
    <n v="96"/>
    <x v="1"/>
  </r>
  <r>
    <n v="419215"/>
    <d v="2019-08-31T00:00:00"/>
    <x v="14700"/>
    <n v="96"/>
    <x v="1"/>
  </r>
  <r>
    <n v="419216"/>
    <d v="2019-08-31T00:00:00"/>
    <x v="784"/>
    <n v="180"/>
    <x v="1"/>
  </r>
  <r>
    <n v="419217"/>
    <d v="2019-08-31T00:00:00"/>
    <x v="784"/>
    <n v="94"/>
    <x v="1"/>
  </r>
  <r>
    <n v="419218"/>
    <d v="2019-08-31T00:00:00"/>
    <x v="784"/>
    <n v="91"/>
    <x v="1"/>
  </r>
  <r>
    <n v="419219"/>
    <d v="2019-08-31T00:00:00"/>
    <x v="784"/>
    <n v="412"/>
    <x v="1"/>
  </r>
  <r>
    <n v="419220"/>
    <d v="2019-08-31T00:00:00"/>
    <x v="784"/>
    <n v="88"/>
    <x v="1"/>
  </r>
  <r>
    <n v="419221"/>
    <d v="2019-08-31T00:00:00"/>
    <x v="784"/>
    <n v="1"/>
    <x v="1"/>
  </r>
  <r>
    <n v="419222"/>
    <d v="2019-08-31T00:00:00"/>
    <x v="784"/>
    <n v="94"/>
    <x v="1"/>
  </r>
  <r>
    <n v="419223"/>
    <d v="2019-08-31T00:00:00"/>
    <x v="784"/>
    <n v="412"/>
    <x v="1"/>
  </r>
  <r>
    <n v="419224"/>
    <d v="2019-08-31T00:00:00"/>
    <x v="784"/>
    <n v="478"/>
    <x v="1"/>
  </r>
  <r>
    <n v="419225"/>
    <d v="2019-08-31T00:00:00"/>
    <x v="784"/>
    <n v="18"/>
    <x v="1"/>
  </r>
  <r>
    <n v="419226"/>
    <d v="2019-08-31T00:00:00"/>
    <x v="6568"/>
    <n v="39"/>
    <x v="1"/>
  </r>
  <r>
    <n v="419227"/>
    <d v="2019-08-31T00:00:00"/>
    <x v="2271"/>
    <n v="1"/>
    <x v="1"/>
  </r>
  <r>
    <n v="419228"/>
    <d v="2019-08-31T00:00:00"/>
    <x v="2271"/>
    <n v="66"/>
    <x v="1"/>
  </r>
  <r>
    <n v="419229"/>
    <d v="2019-08-31T00:00:00"/>
    <x v="2271"/>
    <n v="66"/>
    <x v="1"/>
  </r>
  <r>
    <n v="419230"/>
    <d v="2019-08-31T00:00:00"/>
    <x v="2271"/>
    <n v="75"/>
    <x v="1"/>
  </r>
  <r>
    <n v="419231"/>
    <d v="2019-08-31T00:00:00"/>
    <x v="6568"/>
    <n v="61"/>
    <x v="1"/>
  </r>
  <r>
    <n v="419232"/>
    <d v="2019-08-31T00:00:00"/>
    <x v="6568"/>
    <n v="75"/>
    <x v="1"/>
  </r>
  <r>
    <n v="419233"/>
    <d v="2019-08-31T00:00:00"/>
    <x v="6568"/>
    <n v="75"/>
    <x v="1"/>
  </r>
  <r>
    <n v="419234"/>
    <d v="2019-08-31T00:00:00"/>
    <x v="21120"/>
    <n v="66"/>
    <x v="1"/>
  </r>
  <r>
    <n v="419235"/>
    <d v="2019-08-31T00:00:00"/>
    <x v="21120"/>
    <n v="82"/>
    <x v="1"/>
  </r>
  <r>
    <n v="419236"/>
    <d v="2019-08-31T00:00:00"/>
    <x v="21120"/>
    <n v="1"/>
    <x v="1"/>
  </r>
  <r>
    <n v="419237"/>
    <d v="2019-08-31T00:00:00"/>
    <x v="21120"/>
    <n v="37"/>
    <x v="1"/>
  </r>
  <r>
    <n v="419238"/>
    <d v="2019-08-31T00:00:00"/>
    <x v="21120"/>
    <n v="82"/>
    <x v="1"/>
  </r>
  <r>
    <n v="419239"/>
    <d v="2019-08-31T00:00:00"/>
    <x v="4294"/>
    <n v="75"/>
    <x v="1"/>
  </r>
  <r>
    <n v="419245"/>
    <d v="2019-08-31T00:00:00"/>
    <x v="7059"/>
    <n v="79"/>
    <x v="1"/>
  </r>
  <r>
    <n v="419260"/>
    <d v="2019-08-31T00:00:00"/>
    <x v="4144"/>
    <n v="88"/>
    <x v="1"/>
  </r>
  <r>
    <n v="419261"/>
    <d v="2019-08-31T00:00:00"/>
    <x v="4144"/>
    <n v="88"/>
    <x v="1"/>
  </r>
  <r>
    <n v="419262"/>
    <d v="2019-08-31T00:00:00"/>
    <x v="4144"/>
    <n v="88"/>
    <x v="1"/>
  </r>
  <r>
    <n v="419263"/>
    <d v="2019-08-31T00:00:00"/>
    <x v="4144"/>
    <n v="88"/>
    <x v="1"/>
  </r>
  <r>
    <n v="419264"/>
    <d v="2019-08-31T00:00:00"/>
    <x v="4144"/>
    <n v="88"/>
    <x v="1"/>
  </r>
  <r>
    <n v="419265"/>
    <d v="2019-08-31T00:00:00"/>
    <x v="4144"/>
    <n v="88"/>
    <x v="1"/>
  </r>
  <r>
    <n v="419266"/>
    <d v="2019-08-31T00:00:00"/>
    <x v="4144"/>
    <n v="88"/>
    <x v="1"/>
  </r>
  <r>
    <n v="419267"/>
    <d v="2019-08-31T00:00:00"/>
    <x v="4144"/>
    <n v="88"/>
    <x v="1"/>
  </r>
  <r>
    <n v="419268"/>
    <d v="2019-08-31T00:00:00"/>
    <x v="4144"/>
    <n v="88"/>
    <x v="1"/>
  </r>
  <r>
    <n v="419269"/>
    <d v="2019-08-31T00:00:00"/>
    <x v="4144"/>
    <n v="88"/>
    <x v="1"/>
  </r>
  <r>
    <n v="419270"/>
    <d v="2019-08-31T00:00:00"/>
    <x v="4144"/>
    <n v="88"/>
    <x v="1"/>
  </r>
  <r>
    <n v="419271"/>
    <d v="2019-08-31T00:00:00"/>
    <x v="4144"/>
    <n v="88"/>
    <x v="1"/>
  </r>
  <r>
    <n v="419272"/>
    <d v="2019-08-31T00:00:00"/>
    <x v="4144"/>
    <n v="88"/>
    <x v="1"/>
  </r>
  <r>
    <n v="419273"/>
    <d v="2019-08-31T00:00:00"/>
    <x v="4144"/>
    <n v="88"/>
    <x v="1"/>
  </r>
  <r>
    <n v="419274"/>
    <d v="2019-08-31T00:00:00"/>
    <x v="4144"/>
    <n v="88"/>
    <x v="1"/>
  </r>
  <r>
    <n v="419275"/>
    <d v="2019-08-31T00:00:00"/>
    <x v="4144"/>
    <n v="88"/>
    <x v="1"/>
  </r>
  <r>
    <n v="419276"/>
    <d v="2019-08-31T00:00:00"/>
    <x v="4144"/>
    <n v="88"/>
    <x v="1"/>
  </r>
  <r>
    <n v="419277"/>
    <d v="2019-08-31T00:00:00"/>
    <x v="4144"/>
    <n v="88"/>
    <x v="1"/>
  </r>
  <r>
    <n v="419278"/>
    <d v="2019-08-31T00:00:00"/>
    <x v="4144"/>
    <n v="88"/>
    <x v="1"/>
  </r>
  <r>
    <n v="419279"/>
    <d v="2019-08-31T00:00:00"/>
    <x v="4144"/>
    <n v="88"/>
    <x v="1"/>
  </r>
  <r>
    <n v="419280"/>
    <d v="2019-08-31T00:00:00"/>
    <x v="4144"/>
    <n v="88"/>
    <x v="1"/>
  </r>
  <r>
    <n v="419281"/>
    <d v="2019-08-31T00:00:00"/>
    <x v="16825"/>
    <n v="180"/>
    <x v="1"/>
  </r>
  <r>
    <n v="419282"/>
    <d v="2019-08-31T00:00:00"/>
    <x v="16825"/>
    <n v="479"/>
    <x v="1"/>
  </r>
  <r>
    <n v="419283"/>
    <d v="2019-08-31T00:00:00"/>
    <x v="16825"/>
    <n v="479"/>
    <x v="1"/>
  </r>
  <r>
    <n v="419284"/>
    <d v="2019-08-31T00:00:00"/>
    <x v="16825"/>
    <n v="180"/>
    <x v="1"/>
  </r>
  <r>
    <n v="419285"/>
    <d v="2019-08-31T00:00:00"/>
    <x v="16825"/>
    <n v="478"/>
    <x v="1"/>
  </r>
  <r>
    <n v="419286"/>
    <d v="2019-08-31T00:00:00"/>
    <x v="15145"/>
    <n v="94"/>
    <x v="1"/>
  </r>
  <r>
    <n v="419293"/>
    <d v="2019-08-31T00:00:00"/>
    <x v="16558"/>
    <n v="1"/>
    <x v="1"/>
  </r>
  <r>
    <n v="419294"/>
    <d v="2019-08-31T00:00:00"/>
    <x v="16558"/>
    <n v="1"/>
    <x v="1"/>
  </r>
  <r>
    <n v="419295"/>
    <d v="2019-08-31T00:00:00"/>
    <x v="16558"/>
    <n v="94"/>
    <x v="1"/>
  </r>
  <r>
    <n v="419296"/>
    <d v="2019-08-31T00:00:00"/>
    <x v="16558"/>
    <n v="78"/>
    <x v="1"/>
  </r>
  <r>
    <n v="419297"/>
    <d v="2019-08-31T00:00:00"/>
    <x v="16558"/>
    <n v="18"/>
    <x v="1"/>
  </r>
  <r>
    <n v="419298"/>
    <d v="2019-08-31T00:00:00"/>
    <x v="20181"/>
    <n v="181"/>
    <x v="1"/>
  </r>
  <r>
    <n v="419299"/>
    <d v="2019-08-31T00:00:00"/>
    <x v="20181"/>
    <n v="181"/>
    <x v="1"/>
  </r>
  <r>
    <n v="419300"/>
    <d v="2019-08-31T00:00:00"/>
    <x v="20181"/>
    <n v="181"/>
    <x v="1"/>
  </r>
  <r>
    <n v="419301"/>
    <d v="2019-08-31T00:00:00"/>
    <x v="20181"/>
    <n v="181"/>
    <x v="1"/>
  </r>
  <r>
    <n v="419302"/>
    <d v="2019-08-31T00:00:00"/>
    <x v="20181"/>
    <n v="181"/>
    <x v="1"/>
  </r>
  <r>
    <n v="419303"/>
    <d v="2019-08-31T00:00:00"/>
    <x v="21007"/>
    <n v="28"/>
    <x v="1"/>
  </r>
  <r>
    <n v="419304"/>
    <d v="2019-08-31T00:00:00"/>
    <x v="16418"/>
    <n v="18"/>
    <x v="1"/>
  </r>
  <r>
    <n v="419305"/>
    <d v="2019-08-31T00:00:00"/>
    <x v="16418"/>
    <n v="96"/>
    <x v="1"/>
  </r>
  <r>
    <n v="419307"/>
    <d v="2019-08-31T00:00:00"/>
    <x v="5700"/>
    <n v="91"/>
    <x v="1"/>
  </r>
  <r>
    <n v="419308"/>
    <d v="2019-08-31T00:00:00"/>
    <x v="5700"/>
    <n v="1"/>
    <x v="1"/>
  </r>
  <r>
    <n v="419309"/>
    <d v="2019-08-31T00:00:00"/>
    <x v="12162"/>
    <n v="39"/>
    <x v="1"/>
  </r>
  <r>
    <n v="419310"/>
    <d v="2019-08-31T00:00:00"/>
    <x v="12162"/>
    <n v="39"/>
    <x v="1"/>
  </r>
  <r>
    <n v="419311"/>
    <d v="2019-08-31T00:00:00"/>
    <x v="12162"/>
    <n v="39"/>
    <x v="1"/>
  </r>
  <r>
    <n v="419312"/>
    <d v="2019-08-31T00:00:00"/>
    <x v="12162"/>
    <n v="39"/>
    <x v="1"/>
  </r>
  <r>
    <n v="419313"/>
    <d v="2019-08-31T00:00:00"/>
    <x v="12162"/>
    <n v="39"/>
    <x v="1"/>
  </r>
  <r>
    <n v="419314"/>
    <d v="2019-08-31T00:00:00"/>
    <x v="12162"/>
    <n v="39"/>
    <x v="1"/>
  </r>
  <r>
    <n v="419315"/>
    <d v="2019-08-31T00:00:00"/>
    <x v="12162"/>
    <n v="39"/>
    <x v="1"/>
  </r>
  <r>
    <n v="419316"/>
    <d v="2019-08-31T00:00:00"/>
    <x v="12162"/>
    <n v="39"/>
    <x v="1"/>
  </r>
  <r>
    <n v="419317"/>
    <d v="2019-08-31T00:00:00"/>
    <x v="12162"/>
    <n v="39"/>
    <x v="1"/>
  </r>
  <r>
    <n v="419318"/>
    <d v="2019-08-31T00:00:00"/>
    <x v="12162"/>
    <n v="39"/>
    <x v="1"/>
  </r>
  <r>
    <n v="419319"/>
    <d v="2019-08-31T00:00:00"/>
    <x v="16317"/>
    <n v="65"/>
    <x v="1"/>
  </r>
  <r>
    <n v="419320"/>
    <d v="2019-08-31T00:00:00"/>
    <x v="16317"/>
    <n v="65"/>
    <x v="1"/>
  </r>
  <r>
    <n v="419321"/>
    <d v="2019-08-31T00:00:00"/>
    <x v="16317"/>
    <n v="65"/>
    <x v="1"/>
  </r>
  <r>
    <n v="419322"/>
    <d v="2019-08-31T00:00:00"/>
    <x v="16317"/>
    <n v="65"/>
    <x v="1"/>
  </r>
  <r>
    <n v="419323"/>
    <d v="2019-08-31T00:00:00"/>
    <x v="16317"/>
    <n v="18"/>
    <x v="1"/>
  </r>
  <r>
    <n v="419324"/>
    <d v="2019-08-31T00:00:00"/>
    <x v="5742"/>
    <n v="478"/>
    <x v="1"/>
  </r>
  <r>
    <n v="419325"/>
    <d v="2019-08-31T00:00:00"/>
    <x v="5742"/>
    <n v="18"/>
    <x v="1"/>
  </r>
  <r>
    <n v="419326"/>
    <d v="2019-08-31T00:00:00"/>
    <x v="5742"/>
    <n v="478"/>
    <x v="1"/>
  </r>
  <r>
    <n v="419327"/>
    <d v="2019-08-31T00:00:00"/>
    <x v="5742"/>
    <n v="75"/>
    <x v="1"/>
  </r>
  <r>
    <n v="419330"/>
    <d v="2019-08-31T00:00:00"/>
    <x v="4509"/>
    <n v="28"/>
    <x v="1"/>
  </r>
  <r>
    <n v="419331"/>
    <d v="2019-08-31T00:00:00"/>
    <x v="4509"/>
    <n v="28"/>
    <x v="1"/>
  </r>
  <r>
    <n v="419332"/>
    <d v="2019-08-31T00:00:00"/>
    <x v="4509"/>
    <n v="28"/>
    <x v="1"/>
  </r>
  <r>
    <n v="419333"/>
    <d v="2019-08-31T00:00:00"/>
    <x v="4509"/>
    <n v="28"/>
    <x v="1"/>
  </r>
  <r>
    <n v="419334"/>
    <d v="2019-08-31T00:00:00"/>
    <x v="4509"/>
    <n v="28"/>
    <x v="1"/>
  </r>
  <r>
    <n v="419335"/>
    <d v="2019-08-31T00:00:00"/>
    <x v="20837"/>
    <n v="39"/>
    <x v="1"/>
  </r>
  <r>
    <n v="419336"/>
    <d v="2019-08-31T00:00:00"/>
    <x v="20837"/>
    <n v="39"/>
    <x v="1"/>
  </r>
  <r>
    <n v="419345"/>
    <d v="2019-08-31T00:00:00"/>
    <x v="20208"/>
    <n v="39"/>
    <x v="1"/>
  </r>
  <r>
    <n v="419346"/>
    <d v="2019-08-31T00:00:00"/>
    <x v="20208"/>
    <n v="91"/>
    <x v="1"/>
  </r>
  <r>
    <n v="419347"/>
    <d v="2019-08-31T00:00:00"/>
    <x v="20208"/>
    <n v="91"/>
    <x v="1"/>
  </r>
  <r>
    <n v="419348"/>
    <d v="2019-08-31T00:00:00"/>
    <x v="20208"/>
    <n v="65"/>
    <x v="1"/>
  </r>
  <r>
    <n v="419349"/>
    <d v="2019-08-31T00:00:00"/>
    <x v="20208"/>
    <n v="91"/>
    <x v="1"/>
  </r>
  <r>
    <n v="419350"/>
    <d v="2019-08-31T00:00:00"/>
    <x v="19859"/>
    <n v="91"/>
    <x v="1"/>
  </r>
  <r>
    <n v="419351"/>
    <d v="2019-08-31T00:00:00"/>
    <x v="19859"/>
    <n v="91"/>
    <x v="1"/>
  </r>
  <r>
    <n v="419352"/>
    <d v="2019-08-31T00:00:00"/>
    <x v="19859"/>
    <n v="91"/>
    <x v="1"/>
  </r>
  <r>
    <n v="419353"/>
    <d v="2019-08-31T00:00:00"/>
    <x v="19859"/>
    <n v="91"/>
    <x v="1"/>
  </r>
  <r>
    <n v="419354"/>
    <d v="2019-08-31T00:00:00"/>
    <x v="19859"/>
    <n v="91"/>
    <x v="1"/>
  </r>
  <r>
    <n v="419355"/>
    <d v="2019-08-31T00:00:00"/>
    <x v="21121"/>
    <n v="217"/>
    <x v="1"/>
  </r>
  <r>
    <n v="419356"/>
    <d v="2019-08-31T00:00:00"/>
    <x v="21121"/>
    <n v="217"/>
    <x v="1"/>
  </r>
  <r>
    <n v="419357"/>
    <d v="2019-08-31T00:00:00"/>
    <x v="21121"/>
    <n v="217"/>
    <x v="1"/>
  </r>
  <r>
    <n v="419358"/>
    <d v="2019-08-31T00:00:00"/>
    <x v="21121"/>
    <n v="217"/>
    <x v="1"/>
  </r>
  <r>
    <n v="419359"/>
    <d v="2019-08-31T00:00:00"/>
    <x v="21121"/>
    <n v="217"/>
    <x v="1"/>
  </r>
  <r>
    <n v="419360"/>
    <d v="2019-08-31T00:00:00"/>
    <x v="20819"/>
    <n v="1"/>
    <x v="1"/>
  </r>
  <r>
    <n v="419381"/>
    <d v="2019-09-01T00:00:00"/>
    <x v="19903"/>
    <n v="88"/>
    <x v="1"/>
  </r>
  <r>
    <n v="419382"/>
    <d v="2019-09-01T00:00:00"/>
    <x v="19903"/>
    <n v="86"/>
    <x v="1"/>
  </r>
  <r>
    <n v="419383"/>
    <d v="2019-09-01T00:00:00"/>
    <x v="19903"/>
    <n v="88"/>
    <x v="1"/>
  </r>
  <r>
    <n v="419384"/>
    <d v="2019-09-01T00:00:00"/>
    <x v="19903"/>
    <n v="86"/>
    <x v="1"/>
  </r>
  <r>
    <n v="419385"/>
    <d v="2019-09-01T00:00:00"/>
    <x v="19903"/>
    <n v="86"/>
    <x v="1"/>
  </r>
  <r>
    <n v="419386"/>
    <d v="2019-09-01T00:00:00"/>
    <x v="19903"/>
    <n v="88"/>
    <x v="1"/>
  </r>
  <r>
    <n v="419387"/>
    <d v="2019-09-01T00:00:00"/>
    <x v="19903"/>
    <n v="88"/>
    <x v="1"/>
  </r>
  <r>
    <n v="419388"/>
    <d v="2019-09-01T00:00:00"/>
    <x v="19903"/>
    <n v="86"/>
    <x v="1"/>
  </r>
  <r>
    <n v="419389"/>
    <d v="2019-09-01T00:00:00"/>
    <x v="19903"/>
    <n v="88"/>
    <x v="1"/>
  </r>
  <r>
    <n v="419390"/>
    <d v="2019-09-01T00:00:00"/>
    <x v="19903"/>
    <n v="86"/>
    <x v="1"/>
  </r>
  <r>
    <n v="419391"/>
    <d v="2019-09-01T00:00:00"/>
    <x v="16362"/>
    <n v="66"/>
    <x v="1"/>
  </r>
  <r>
    <n v="419392"/>
    <d v="2019-09-01T00:00:00"/>
    <x v="16362"/>
    <n v="21"/>
    <x v="1"/>
  </r>
  <r>
    <n v="419393"/>
    <d v="2019-09-01T00:00:00"/>
    <x v="16362"/>
    <n v="21"/>
    <x v="1"/>
  </r>
  <r>
    <n v="419394"/>
    <d v="2019-09-01T00:00:00"/>
    <x v="16362"/>
    <n v="91"/>
    <x v="1"/>
  </r>
  <r>
    <n v="419395"/>
    <d v="2019-09-01T00:00:00"/>
    <x v="16362"/>
    <n v="21"/>
    <x v="1"/>
  </r>
  <r>
    <n v="419396"/>
    <d v="2019-09-01T00:00:00"/>
    <x v="20695"/>
    <n v="91"/>
    <x v="1"/>
  </r>
  <r>
    <n v="419397"/>
    <d v="2019-09-01T00:00:00"/>
    <x v="20695"/>
    <n v="91"/>
    <x v="1"/>
  </r>
  <r>
    <n v="419398"/>
    <d v="2019-09-01T00:00:00"/>
    <x v="20695"/>
    <n v="91"/>
    <x v="1"/>
  </r>
  <r>
    <n v="419399"/>
    <d v="2019-09-01T00:00:00"/>
    <x v="20695"/>
    <n v="91"/>
    <x v="1"/>
  </r>
  <r>
    <n v="419400"/>
    <d v="2019-09-01T00:00:00"/>
    <x v="20695"/>
    <n v="91"/>
    <x v="1"/>
  </r>
  <r>
    <n v="419404"/>
    <d v="2019-09-01T00:00:00"/>
    <x v="20695"/>
    <n v="352"/>
    <x v="1"/>
  </r>
  <r>
    <n v="419405"/>
    <d v="2019-09-01T00:00:00"/>
    <x v="20695"/>
    <n v="352"/>
    <x v="1"/>
  </r>
  <r>
    <n v="419406"/>
    <d v="2019-09-01T00:00:00"/>
    <x v="20695"/>
    <n v="352"/>
    <x v="1"/>
  </r>
  <r>
    <n v="419407"/>
    <d v="2019-09-01T00:00:00"/>
    <x v="20695"/>
    <n v="352"/>
    <x v="1"/>
  </r>
  <r>
    <n v="419408"/>
    <d v="2019-09-01T00:00:00"/>
    <x v="20695"/>
    <n v="352"/>
    <x v="1"/>
  </r>
  <r>
    <n v="419409"/>
    <d v="2019-09-01T00:00:00"/>
    <x v="16824"/>
    <n v="66"/>
    <x v="1"/>
  </r>
  <r>
    <n v="419410"/>
    <d v="2019-09-01T00:00:00"/>
    <x v="16824"/>
    <n v="66"/>
    <x v="1"/>
  </r>
  <r>
    <n v="419411"/>
    <d v="2019-09-01T00:00:00"/>
    <x v="16824"/>
    <n v="66"/>
    <x v="1"/>
  </r>
  <r>
    <n v="419412"/>
    <d v="2019-09-01T00:00:00"/>
    <x v="16824"/>
    <n v="66"/>
    <x v="1"/>
  </r>
  <r>
    <n v="419413"/>
    <d v="2019-09-01T00:00:00"/>
    <x v="17298"/>
    <n v="1"/>
    <x v="1"/>
  </r>
  <r>
    <n v="419414"/>
    <d v="2019-09-01T00:00:00"/>
    <x v="17298"/>
    <n v="1"/>
    <x v="1"/>
  </r>
  <r>
    <n v="419415"/>
    <d v="2019-09-01T00:00:00"/>
    <x v="17298"/>
    <n v="61"/>
    <x v="1"/>
  </r>
  <r>
    <n v="419416"/>
    <d v="2019-09-01T00:00:00"/>
    <x v="17298"/>
    <n v="61"/>
    <x v="1"/>
  </r>
  <r>
    <n v="419417"/>
    <d v="2019-09-01T00:00:00"/>
    <x v="17298"/>
    <n v="61"/>
    <x v="1"/>
  </r>
  <r>
    <n v="419418"/>
    <d v="2019-09-01T00:00:00"/>
    <x v="2591"/>
    <n v="87"/>
    <x v="1"/>
  </r>
  <r>
    <n v="419419"/>
    <d v="2019-09-01T00:00:00"/>
    <x v="16824"/>
    <n v="37"/>
    <x v="1"/>
  </r>
  <r>
    <n v="419420"/>
    <d v="2019-09-01T00:00:00"/>
    <x v="16824"/>
    <n v="37"/>
    <x v="1"/>
  </r>
  <r>
    <n v="419421"/>
    <d v="2019-09-01T00:00:00"/>
    <x v="16824"/>
    <n v="37"/>
    <x v="1"/>
  </r>
  <r>
    <n v="419422"/>
    <d v="2019-09-01T00:00:00"/>
    <x v="16824"/>
    <n v="37"/>
    <x v="1"/>
  </r>
  <r>
    <n v="419423"/>
    <d v="2019-09-01T00:00:00"/>
    <x v="16824"/>
    <n v="37"/>
    <x v="1"/>
  </r>
  <r>
    <n v="419424"/>
    <d v="2019-09-01T00:00:00"/>
    <x v="627"/>
    <n v="1"/>
    <x v="1"/>
  </r>
  <r>
    <n v="419425"/>
    <d v="2019-09-01T00:00:00"/>
    <x v="627"/>
    <n v="1"/>
    <x v="1"/>
  </r>
  <r>
    <n v="419426"/>
    <d v="2019-09-01T00:00:00"/>
    <x v="627"/>
    <n v="1"/>
    <x v="1"/>
  </r>
  <r>
    <n v="419427"/>
    <d v="2019-09-01T00:00:00"/>
    <x v="627"/>
    <n v="1"/>
    <x v="1"/>
  </r>
  <r>
    <n v="419428"/>
    <d v="2019-09-01T00:00:00"/>
    <x v="21122"/>
    <n v="78"/>
    <x v="1"/>
  </r>
  <r>
    <n v="419429"/>
    <d v="2019-09-01T00:00:00"/>
    <x v="21122"/>
    <n v="1"/>
    <x v="1"/>
  </r>
  <r>
    <n v="419430"/>
    <d v="2019-09-01T00:00:00"/>
    <x v="1728"/>
    <n v="1"/>
    <x v="1"/>
  </r>
  <r>
    <n v="419431"/>
    <d v="2019-09-01T00:00:00"/>
    <x v="1728"/>
    <n v="1"/>
    <x v="1"/>
  </r>
  <r>
    <n v="419432"/>
    <d v="2019-09-01T00:00:00"/>
    <x v="1728"/>
    <n v="1"/>
    <x v="1"/>
  </r>
  <r>
    <n v="419433"/>
    <d v="2019-09-01T00:00:00"/>
    <x v="1728"/>
    <n v="1"/>
    <x v="1"/>
  </r>
  <r>
    <n v="419434"/>
    <d v="2019-09-01T00:00:00"/>
    <x v="1728"/>
    <n v="1"/>
    <x v="1"/>
  </r>
  <r>
    <n v="419435"/>
    <d v="2019-09-01T00:00:00"/>
    <x v="18745"/>
    <n v="180"/>
    <x v="1"/>
  </r>
  <r>
    <n v="419436"/>
    <d v="2019-09-01T00:00:00"/>
    <x v="18745"/>
    <n v="476"/>
    <x v="1"/>
  </r>
  <r>
    <n v="419437"/>
    <d v="2019-09-01T00:00:00"/>
    <x v="18745"/>
    <n v="96"/>
    <x v="1"/>
  </r>
  <r>
    <n v="419438"/>
    <d v="2019-09-01T00:00:00"/>
    <x v="18745"/>
    <n v="421"/>
    <x v="1"/>
  </r>
  <r>
    <n v="419439"/>
    <d v="2019-09-01T00:00:00"/>
    <x v="18745"/>
    <n v="422"/>
    <x v="1"/>
  </r>
  <r>
    <n v="419440"/>
    <d v="2019-09-01T00:00:00"/>
    <x v="18745"/>
    <n v="48"/>
    <x v="1"/>
  </r>
  <r>
    <n v="419441"/>
    <d v="2019-09-01T00:00:00"/>
    <x v="18745"/>
    <n v="180"/>
    <x v="1"/>
  </r>
  <r>
    <n v="419442"/>
    <d v="2019-09-01T00:00:00"/>
    <x v="18745"/>
    <n v="425"/>
    <x v="1"/>
  </r>
  <r>
    <n v="419443"/>
    <d v="2019-09-01T00:00:00"/>
    <x v="18745"/>
    <n v="180"/>
    <x v="1"/>
  </r>
  <r>
    <n v="419444"/>
    <d v="2019-09-01T00:00:00"/>
    <x v="18745"/>
    <n v="420"/>
    <x v="1"/>
  </r>
  <r>
    <n v="419445"/>
    <d v="2019-09-01T00:00:00"/>
    <x v="18824"/>
    <n v="180"/>
    <x v="1"/>
  </r>
  <r>
    <n v="419446"/>
    <d v="2019-09-01T00:00:00"/>
    <x v="9639"/>
    <n v="67"/>
    <x v="1"/>
  </r>
  <r>
    <n v="419447"/>
    <d v="2019-09-01T00:00:00"/>
    <x v="9639"/>
    <n v="67"/>
    <x v="1"/>
  </r>
  <r>
    <n v="419448"/>
    <d v="2019-09-01T00:00:00"/>
    <x v="9639"/>
    <n v="82"/>
    <x v="1"/>
  </r>
  <r>
    <n v="419449"/>
    <d v="2019-09-01T00:00:00"/>
    <x v="9639"/>
    <n v="190"/>
    <x v="1"/>
  </r>
  <r>
    <n v="419450"/>
    <d v="2019-09-01T00:00:00"/>
    <x v="9639"/>
    <n v="190"/>
    <x v="1"/>
  </r>
  <r>
    <n v="419451"/>
    <d v="2019-09-01T00:00:00"/>
    <x v="9639"/>
    <n v="190"/>
    <x v="1"/>
  </r>
  <r>
    <n v="419452"/>
    <d v="2019-09-01T00:00:00"/>
    <x v="9639"/>
    <n v="190"/>
    <x v="1"/>
  </r>
  <r>
    <n v="419453"/>
    <d v="2019-09-01T00:00:00"/>
    <x v="9639"/>
    <n v="190"/>
    <x v="1"/>
  </r>
  <r>
    <n v="419454"/>
    <d v="2019-09-01T00:00:00"/>
    <x v="9639"/>
    <n v="67"/>
    <x v="1"/>
  </r>
  <r>
    <n v="419455"/>
    <d v="2019-09-01T00:00:00"/>
    <x v="9639"/>
    <n v="67"/>
    <x v="1"/>
  </r>
  <r>
    <n v="419456"/>
    <d v="2019-09-01T00:00:00"/>
    <x v="9639"/>
    <n v="184"/>
    <x v="1"/>
  </r>
  <r>
    <n v="419457"/>
    <d v="2019-09-01T00:00:00"/>
    <x v="9639"/>
    <n v="184"/>
    <x v="1"/>
  </r>
  <r>
    <n v="419458"/>
    <d v="2019-09-01T00:00:00"/>
    <x v="9639"/>
    <n v="184"/>
    <x v="1"/>
  </r>
  <r>
    <n v="419459"/>
    <d v="2019-09-01T00:00:00"/>
    <x v="9639"/>
    <n v="184"/>
    <x v="1"/>
  </r>
  <r>
    <n v="419460"/>
    <d v="2019-09-01T00:00:00"/>
    <x v="9639"/>
    <n v="184"/>
    <x v="1"/>
  </r>
  <r>
    <n v="419461"/>
    <d v="2019-09-01T00:00:00"/>
    <x v="20608"/>
    <n v="479"/>
    <x v="1"/>
  </r>
  <r>
    <n v="419462"/>
    <d v="2019-09-01T00:00:00"/>
    <x v="20608"/>
    <n v="479"/>
    <x v="1"/>
  </r>
  <r>
    <n v="419463"/>
    <d v="2019-09-01T00:00:00"/>
    <x v="20608"/>
    <n v="479"/>
    <x v="1"/>
  </r>
  <r>
    <n v="419464"/>
    <d v="2019-09-01T00:00:00"/>
    <x v="20608"/>
    <n v="479"/>
    <x v="1"/>
  </r>
  <r>
    <n v="419465"/>
    <d v="2019-09-01T00:00:00"/>
    <x v="20608"/>
    <n v="479"/>
    <x v="1"/>
  </r>
  <r>
    <n v="419466"/>
    <d v="2019-09-01T00:00:00"/>
    <x v="21123"/>
    <n v="1"/>
    <x v="1"/>
  </r>
  <r>
    <n v="419467"/>
    <d v="2019-09-01T00:00:00"/>
    <x v="21123"/>
    <n v="65"/>
    <x v="1"/>
  </r>
  <r>
    <n v="419468"/>
    <d v="2019-09-01T00:00:00"/>
    <x v="20192"/>
    <n v="65"/>
    <x v="1"/>
  </r>
  <r>
    <n v="419469"/>
    <d v="2019-09-01T00:00:00"/>
    <x v="20192"/>
    <n v="65"/>
    <x v="1"/>
  </r>
  <r>
    <n v="419470"/>
    <d v="2019-09-01T00:00:00"/>
    <x v="20192"/>
    <n v="65"/>
    <x v="1"/>
  </r>
  <r>
    <n v="419471"/>
    <d v="2019-09-01T00:00:00"/>
    <x v="20192"/>
    <n v="65"/>
    <x v="1"/>
  </r>
  <r>
    <n v="419472"/>
    <d v="2019-09-01T00:00:00"/>
    <x v="20192"/>
    <n v="65"/>
    <x v="1"/>
  </r>
  <r>
    <n v="419478"/>
    <d v="2019-09-01T00:00:00"/>
    <x v="19049"/>
    <n v="39"/>
    <x v="1"/>
  </r>
  <r>
    <n v="419479"/>
    <d v="2019-09-01T00:00:00"/>
    <x v="1769"/>
    <n v="78"/>
    <x v="1"/>
  </r>
  <r>
    <n v="419480"/>
    <d v="2019-09-01T00:00:00"/>
    <x v="1769"/>
    <n v="18"/>
    <x v="1"/>
  </r>
  <r>
    <n v="419481"/>
    <d v="2019-09-01T00:00:00"/>
    <x v="1769"/>
    <n v="61"/>
    <x v="1"/>
  </r>
  <r>
    <n v="419482"/>
    <d v="2019-09-01T00:00:00"/>
    <x v="1769"/>
    <n v="88"/>
    <x v="1"/>
  </r>
  <r>
    <n v="419483"/>
    <d v="2019-09-01T00:00:00"/>
    <x v="13006"/>
    <n v="67"/>
    <x v="1"/>
  </r>
  <r>
    <n v="419484"/>
    <d v="2019-09-01T00:00:00"/>
    <x v="13006"/>
    <n v="67"/>
    <x v="1"/>
  </r>
  <r>
    <n v="419485"/>
    <d v="2019-09-01T00:00:00"/>
    <x v="13006"/>
    <n v="67"/>
    <x v="1"/>
  </r>
  <r>
    <n v="419486"/>
    <d v="2019-09-01T00:00:00"/>
    <x v="13006"/>
    <n v="67"/>
    <x v="1"/>
  </r>
  <r>
    <n v="419487"/>
    <d v="2019-09-01T00:00:00"/>
    <x v="13006"/>
    <n v="67"/>
    <x v="1"/>
  </r>
  <r>
    <n v="419488"/>
    <d v="2019-09-01T00:00:00"/>
    <x v="21124"/>
    <n v="75"/>
    <x v="1"/>
  </r>
  <r>
    <n v="419489"/>
    <d v="2019-09-01T00:00:00"/>
    <x v="21124"/>
    <n v="75"/>
    <x v="1"/>
  </r>
  <r>
    <n v="419490"/>
    <d v="2019-09-01T00:00:00"/>
    <x v="21124"/>
    <n v="75"/>
    <x v="1"/>
  </r>
  <r>
    <n v="419491"/>
    <d v="2019-09-01T00:00:00"/>
    <x v="21124"/>
    <n v="75"/>
    <x v="1"/>
  </r>
  <r>
    <n v="419492"/>
    <d v="2019-09-01T00:00:00"/>
    <x v="21124"/>
    <n v="75"/>
    <x v="1"/>
  </r>
  <r>
    <n v="419493"/>
    <d v="2019-09-01T00:00:00"/>
    <x v="15379"/>
    <n v="86"/>
    <x v="1"/>
  </r>
  <r>
    <n v="419494"/>
    <d v="2019-09-01T00:00:00"/>
    <x v="15379"/>
    <n v="86"/>
    <x v="1"/>
  </r>
  <r>
    <n v="419495"/>
    <d v="2019-09-01T00:00:00"/>
    <x v="15379"/>
    <n v="86"/>
    <x v="1"/>
  </r>
  <r>
    <n v="419496"/>
    <d v="2019-09-01T00:00:00"/>
    <x v="20160"/>
    <n v="96"/>
    <x v="1"/>
  </r>
  <r>
    <n v="419497"/>
    <d v="2019-09-01T00:00:00"/>
    <x v="20160"/>
    <n v="94"/>
    <x v="1"/>
  </r>
  <r>
    <n v="419498"/>
    <d v="2019-09-01T00:00:00"/>
    <x v="20160"/>
    <n v="96"/>
    <x v="1"/>
  </r>
  <r>
    <n v="419499"/>
    <d v="2019-09-01T00:00:00"/>
    <x v="20160"/>
    <n v="48"/>
    <x v="1"/>
  </r>
  <r>
    <n v="419504"/>
    <d v="2019-09-01T00:00:00"/>
    <x v="16549"/>
    <n v="66"/>
    <x v="1"/>
  </r>
  <r>
    <n v="419505"/>
    <d v="2019-09-01T00:00:00"/>
    <x v="16549"/>
    <n v="1"/>
    <x v="1"/>
  </r>
  <r>
    <n v="419506"/>
    <d v="2019-09-01T00:00:00"/>
    <x v="16549"/>
    <n v="37"/>
    <x v="1"/>
  </r>
  <r>
    <n v="419507"/>
    <d v="2019-09-01T00:00:00"/>
    <x v="16549"/>
    <n v="21"/>
    <x v="1"/>
  </r>
  <r>
    <n v="419508"/>
    <d v="2019-09-01T00:00:00"/>
    <x v="18354"/>
    <n v="1"/>
    <x v="1"/>
  </r>
  <r>
    <n v="419509"/>
    <d v="2019-09-01T00:00:00"/>
    <x v="18354"/>
    <n v="91"/>
    <x v="1"/>
  </r>
  <r>
    <n v="419510"/>
    <d v="2019-09-01T00:00:00"/>
    <x v="18354"/>
    <n v="91"/>
    <x v="1"/>
  </r>
  <r>
    <n v="419511"/>
    <d v="2019-09-01T00:00:00"/>
    <x v="15468"/>
    <n v="66"/>
    <x v="1"/>
  </r>
  <r>
    <n v="419512"/>
    <d v="2019-09-01T00:00:00"/>
    <x v="15468"/>
    <n v="66"/>
    <x v="1"/>
  </r>
  <r>
    <n v="419513"/>
    <d v="2019-09-01T00:00:00"/>
    <x v="15468"/>
    <n v="18"/>
    <x v="1"/>
  </r>
  <r>
    <n v="419515"/>
    <d v="2019-09-01T00:00:00"/>
    <x v="15468"/>
    <n v="18"/>
    <x v="1"/>
  </r>
  <r>
    <n v="419516"/>
    <d v="2019-09-01T00:00:00"/>
    <x v="3959"/>
    <n v="18"/>
    <x v="1"/>
  </r>
  <r>
    <n v="419517"/>
    <d v="2019-09-01T00:00:00"/>
    <x v="3959"/>
    <n v="18"/>
    <x v="1"/>
  </r>
  <r>
    <n v="419518"/>
    <d v="2019-09-01T00:00:00"/>
    <x v="3959"/>
    <n v="18"/>
    <x v="1"/>
  </r>
  <r>
    <n v="419519"/>
    <d v="2019-09-01T00:00:00"/>
    <x v="3959"/>
    <n v="18"/>
    <x v="1"/>
  </r>
  <r>
    <n v="419520"/>
    <d v="2019-09-01T00:00:00"/>
    <x v="3959"/>
    <n v="18"/>
    <x v="1"/>
  </r>
  <r>
    <n v="419521"/>
    <d v="2019-09-01T00:00:00"/>
    <x v="3959"/>
    <n v="18"/>
    <x v="1"/>
  </r>
  <r>
    <n v="419522"/>
    <d v="2019-09-01T00:00:00"/>
    <x v="3959"/>
    <n v="18"/>
    <x v="1"/>
  </r>
  <r>
    <n v="419523"/>
    <d v="2019-09-01T00:00:00"/>
    <x v="3959"/>
    <n v="18"/>
    <x v="1"/>
  </r>
  <r>
    <n v="419524"/>
    <d v="2019-09-01T00:00:00"/>
    <x v="3959"/>
    <n v="18"/>
    <x v="1"/>
  </r>
  <r>
    <n v="419525"/>
    <d v="2019-09-01T00:00:00"/>
    <x v="3959"/>
    <n v="18"/>
    <x v="1"/>
  </r>
  <r>
    <n v="419526"/>
    <d v="2019-09-01T00:00:00"/>
    <x v="3959"/>
    <n v="18"/>
    <x v="1"/>
  </r>
  <r>
    <n v="419527"/>
    <d v="2019-09-01T00:00:00"/>
    <x v="3959"/>
    <n v="18"/>
    <x v="1"/>
  </r>
  <r>
    <n v="419528"/>
    <d v="2019-09-01T00:00:00"/>
    <x v="3959"/>
    <n v="18"/>
    <x v="1"/>
  </r>
  <r>
    <n v="419529"/>
    <d v="2019-09-01T00:00:00"/>
    <x v="3959"/>
    <n v="18"/>
    <x v="1"/>
  </r>
  <r>
    <n v="419530"/>
    <d v="2019-09-01T00:00:00"/>
    <x v="3959"/>
    <n v="18"/>
    <x v="1"/>
  </r>
  <r>
    <n v="419531"/>
    <d v="2019-09-01T00:00:00"/>
    <x v="3959"/>
    <n v="18"/>
    <x v="1"/>
  </r>
  <r>
    <n v="419532"/>
    <d v="2019-09-01T00:00:00"/>
    <x v="3959"/>
    <n v="18"/>
    <x v="1"/>
  </r>
  <r>
    <n v="419533"/>
    <d v="2019-09-01T00:00:00"/>
    <x v="3959"/>
    <n v="18"/>
    <x v="1"/>
  </r>
  <r>
    <n v="419534"/>
    <d v="2019-09-01T00:00:00"/>
    <x v="3959"/>
    <n v="18"/>
    <x v="1"/>
  </r>
  <r>
    <n v="419535"/>
    <d v="2019-09-01T00:00:00"/>
    <x v="3959"/>
    <n v="18"/>
    <x v="1"/>
  </r>
  <r>
    <n v="419536"/>
    <d v="2019-09-01T00:00:00"/>
    <x v="20142"/>
    <n v="67"/>
    <x v="1"/>
  </r>
  <r>
    <n v="419537"/>
    <d v="2019-09-01T00:00:00"/>
    <x v="20142"/>
    <n v="67"/>
    <x v="1"/>
  </r>
  <r>
    <n v="419538"/>
    <d v="2019-09-01T00:00:00"/>
    <x v="20142"/>
    <n v="136"/>
    <x v="1"/>
  </r>
  <r>
    <n v="419539"/>
    <d v="2019-09-01T00:00:00"/>
    <x v="20142"/>
    <n v="18"/>
    <x v="1"/>
  </r>
  <r>
    <n v="419540"/>
    <d v="2019-09-01T00:00:00"/>
    <x v="20142"/>
    <n v="18"/>
    <x v="1"/>
  </r>
  <r>
    <n v="419549"/>
    <d v="2019-09-01T00:00:00"/>
    <x v="20946"/>
    <n v="39"/>
    <x v="1"/>
  </r>
  <r>
    <n v="419550"/>
    <d v="2019-09-01T00:00:00"/>
    <x v="20946"/>
    <n v="39"/>
    <x v="1"/>
  </r>
  <r>
    <n v="419551"/>
    <d v="2019-09-01T00:00:00"/>
    <x v="20946"/>
    <n v="39"/>
    <x v="1"/>
  </r>
  <r>
    <n v="419552"/>
    <d v="2019-09-01T00:00:00"/>
    <x v="20946"/>
    <n v="39"/>
    <x v="1"/>
  </r>
  <r>
    <n v="419553"/>
    <d v="2019-09-01T00:00:00"/>
    <x v="20946"/>
    <n v="39"/>
    <x v="1"/>
  </r>
  <r>
    <n v="419554"/>
    <d v="2019-09-01T00:00:00"/>
    <x v="18846"/>
    <n v="180"/>
    <x v="1"/>
  </r>
  <r>
    <n v="419555"/>
    <d v="2019-09-01T00:00:00"/>
    <x v="18801"/>
    <n v="88"/>
    <x v="1"/>
  </r>
  <r>
    <n v="419556"/>
    <d v="2019-09-01T00:00:00"/>
    <x v="18801"/>
    <n v="21"/>
    <x v="1"/>
  </r>
  <r>
    <n v="419557"/>
    <d v="2019-09-01T00:00:00"/>
    <x v="18801"/>
    <n v="75"/>
    <x v="1"/>
  </r>
  <r>
    <n v="419558"/>
    <d v="2019-09-01T00:00:00"/>
    <x v="18801"/>
    <n v="1"/>
    <x v="1"/>
  </r>
  <r>
    <n v="419559"/>
    <d v="2019-09-01T00:00:00"/>
    <x v="19726"/>
    <n v="18"/>
    <x v="1"/>
  </r>
  <r>
    <n v="419560"/>
    <d v="2019-09-01T00:00:00"/>
    <x v="19726"/>
    <n v="78"/>
    <x v="1"/>
  </r>
  <r>
    <n v="419561"/>
    <d v="2019-09-01T00:00:00"/>
    <x v="19726"/>
    <n v="67"/>
    <x v="1"/>
  </r>
  <r>
    <n v="419562"/>
    <d v="2019-09-01T00:00:00"/>
    <x v="3799"/>
    <n v="61"/>
    <x v="1"/>
  </r>
  <r>
    <n v="419563"/>
    <d v="2019-09-01T00:00:00"/>
    <x v="3799"/>
    <n v="18"/>
    <x v="1"/>
  </r>
  <r>
    <n v="419564"/>
    <d v="2019-09-01T00:00:00"/>
    <x v="3799"/>
    <n v="1"/>
    <x v="1"/>
  </r>
  <r>
    <n v="419565"/>
    <d v="2019-09-01T00:00:00"/>
    <x v="3799"/>
    <n v="181"/>
    <x v="1"/>
  </r>
  <r>
    <n v="419566"/>
    <d v="2019-09-01T00:00:00"/>
    <x v="21125"/>
    <n v="49"/>
    <x v="1"/>
  </r>
  <r>
    <n v="419567"/>
    <d v="2019-09-01T00:00:00"/>
    <x v="21125"/>
    <n v="49"/>
    <x v="1"/>
  </r>
  <r>
    <n v="419568"/>
    <d v="2019-09-01T00:00:00"/>
    <x v="21125"/>
    <n v="49"/>
    <x v="1"/>
  </r>
  <r>
    <n v="419569"/>
    <d v="2019-09-01T00:00:00"/>
    <x v="21125"/>
    <n v="49"/>
    <x v="1"/>
  </r>
  <r>
    <n v="419570"/>
    <d v="2019-09-01T00:00:00"/>
    <x v="21125"/>
    <n v="49"/>
    <x v="1"/>
  </r>
  <r>
    <n v="419571"/>
    <d v="2019-09-01T00:00:00"/>
    <x v="20997"/>
    <n v="1"/>
    <x v="1"/>
  </r>
  <r>
    <n v="419572"/>
    <d v="2019-09-01T00:00:00"/>
    <x v="21126"/>
    <n v="94"/>
    <x v="1"/>
  </r>
  <r>
    <n v="419573"/>
    <d v="2019-09-01T00:00:00"/>
    <x v="6073"/>
    <n v="96"/>
    <x v="1"/>
  </r>
  <r>
    <n v="419574"/>
    <d v="2019-09-01T00:00:00"/>
    <x v="6073"/>
    <n v="96"/>
    <x v="1"/>
  </r>
  <r>
    <n v="419597"/>
    <d v="2019-09-01T00:00:00"/>
    <x v="19794"/>
    <n v="62"/>
    <x v="1"/>
  </r>
  <r>
    <n v="419598"/>
    <d v="2019-09-01T00:00:00"/>
    <x v="19794"/>
    <n v="62"/>
    <x v="1"/>
  </r>
  <r>
    <n v="419599"/>
    <d v="2019-09-01T00:00:00"/>
    <x v="13529"/>
    <n v="180"/>
    <x v="1"/>
  </r>
  <r>
    <n v="419600"/>
    <d v="2019-09-01T00:00:00"/>
    <x v="13529"/>
    <n v="48"/>
    <x v="1"/>
  </r>
  <r>
    <n v="419601"/>
    <d v="2019-09-01T00:00:00"/>
    <x v="13529"/>
    <n v="96"/>
    <x v="1"/>
  </r>
  <r>
    <n v="419602"/>
    <d v="2019-09-01T00:00:00"/>
    <x v="13529"/>
    <n v="180"/>
    <x v="1"/>
  </r>
  <r>
    <n v="419603"/>
    <d v="2019-09-01T00:00:00"/>
    <x v="13529"/>
    <n v="18"/>
    <x v="1"/>
  </r>
  <r>
    <n v="419604"/>
    <d v="2019-09-01T00:00:00"/>
    <x v="18933"/>
    <n v="39"/>
    <x v="1"/>
  </r>
  <r>
    <n v="419605"/>
    <d v="2019-09-01T00:00:00"/>
    <x v="3456"/>
    <n v="39"/>
    <x v="1"/>
  </r>
  <r>
    <n v="419606"/>
    <d v="2019-09-01T00:00:00"/>
    <x v="3456"/>
    <n v="39"/>
    <x v="1"/>
  </r>
  <r>
    <n v="419607"/>
    <d v="2019-09-01T00:00:00"/>
    <x v="3456"/>
    <n v="39"/>
    <x v="1"/>
  </r>
  <r>
    <n v="419608"/>
    <d v="2019-09-01T00:00:00"/>
    <x v="3456"/>
    <n v="39"/>
    <x v="1"/>
  </r>
  <r>
    <n v="419609"/>
    <d v="2019-09-01T00:00:00"/>
    <x v="14641"/>
    <n v="180"/>
    <x v="1"/>
  </r>
  <r>
    <n v="419610"/>
    <d v="2019-09-01T00:00:00"/>
    <x v="20901"/>
    <n v="39"/>
    <x v="1"/>
  </r>
  <r>
    <n v="419611"/>
    <d v="2019-09-01T00:00:00"/>
    <x v="11131"/>
    <n v="86"/>
    <x v="1"/>
  </r>
  <r>
    <n v="419612"/>
    <d v="2019-09-01T00:00:00"/>
    <x v="11131"/>
    <n v="86"/>
    <x v="1"/>
  </r>
  <r>
    <n v="419613"/>
    <d v="2019-09-01T00:00:00"/>
    <x v="1473"/>
    <n v="18"/>
    <x v="1"/>
  </r>
  <r>
    <n v="419614"/>
    <d v="2019-09-01T00:00:00"/>
    <x v="1473"/>
    <n v="18"/>
    <x v="1"/>
  </r>
  <r>
    <n v="419615"/>
    <d v="2019-09-01T00:00:00"/>
    <x v="1473"/>
    <n v="18"/>
    <x v="1"/>
  </r>
  <r>
    <n v="419616"/>
    <d v="2019-09-01T00:00:00"/>
    <x v="1473"/>
    <n v="18"/>
    <x v="1"/>
  </r>
  <r>
    <n v="419617"/>
    <d v="2019-09-01T00:00:00"/>
    <x v="1473"/>
    <n v="18"/>
    <x v="1"/>
  </r>
  <r>
    <n v="419618"/>
    <d v="2019-09-01T00:00:00"/>
    <x v="20737"/>
    <n v="220"/>
    <x v="1"/>
  </r>
  <r>
    <n v="419619"/>
    <d v="2019-09-01T00:00:00"/>
    <x v="20737"/>
    <n v="220"/>
    <x v="1"/>
  </r>
  <r>
    <n v="419620"/>
    <d v="2019-09-01T00:00:00"/>
    <x v="20737"/>
    <n v="220"/>
    <x v="1"/>
  </r>
  <r>
    <n v="419621"/>
    <d v="2019-09-01T00:00:00"/>
    <x v="20737"/>
    <n v="220"/>
    <x v="1"/>
  </r>
  <r>
    <n v="419622"/>
    <d v="2019-09-01T00:00:00"/>
    <x v="20737"/>
    <n v="220"/>
    <x v="1"/>
  </r>
  <r>
    <n v="419623"/>
    <d v="2019-09-01T00:00:00"/>
    <x v="3456"/>
    <n v="39"/>
    <x v="1"/>
  </r>
  <r>
    <n v="419624"/>
    <d v="2019-09-01T00:00:00"/>
    <x v="3456"/>
    <n v="39"/>
    <x v="1"/>
  </r>
  <r>
    <n v="419625"/>
    <d v="2019-09-01T00:00:00"/>
    <x v="3456"/>
    <n v="39"/>
    <x v="1"/>
  </r>
  <r>
    <n v="419626"/>
    <d v="2019-09-01T00:00:00"/>
    <x v="19177"/>
    <n v="88"/>
    <x v="1"/>
  </r>
  <r>
    <n v="419627"/>
    <d v="2019-09-01T00:00:00"/>
    <x v="19177"/>
    <n v="39"/>
    <x v="1"/>
  </r>
  <r>
    <n v="419628"/>
    <d v="2019-09-01T00:00:00"/>
    <x v="19177"/>
    <n v="91"/>
    <x v="1"/>
  </r>
  <r>
    <n v="419629"/>
    <d v="2019-09-01T00:00:00"/>
    <x v="19177"/>
    <n v="75"/>
    <x v="1"/>
  </r>
  <r>
    <n v="419630"/>
    <d v="2019-09-01T00:00:00"/>
    <x v="19177"/>
    <n v="88"/>
    <x v="1"/>
  </r>
  <r>
    <n v="419631"/>
    <d v="2019-09-01T00:00:00"/>
    <x v="10047"/>
    <n v="78"/>
    <x v="1"/>
  </r>
  <r>
    <n v="419632"/>
    <d v="2019-09-01T00:00:00"/>
    <x v="10047"/>
    <n v="39"/>
    <x v="1"/>
  </r>
  <r>
    <n v="419633"/>
    <d v="2019-09-01T00:00:00"/>
    <x v="10047"/>
    <n v="66"/>
    <x v="1"/>
  </r>
  <r>
    <n v="419634"/>
    <d v="2019-09-01T00:00:00"/>
    <x v="10047"/>
    <n v="39"/>
    <x v="1"/>
  </r>
  <r>
    <n v="419635"/>
    <d v="2019-09-01T00:00:00"/>
    <x v="21127"/>
    <n v="352"/>
    <x v="1"/>
  </r>
  <r>
    <n v="419640"/>
    <d v="2019-09-01T00:00:00"/>
    <x v="8943"/>
    <n v="321"/>
    <x v="1"/>
  </r>
  <r>
    <n v="419641"/>
    <d v="2019-09-01T00:00:00"/>
    <x v="8943"/>
    <n v="321"/>
    <x v="1"/>
  </r>
  <r>
    <n v="419642"/>
    <d v="2019-09-01T00:00:00"/>
    <x v="8943"/>
    <n v="321"/>
    <x v="1"/>
  </r>
  <r>
    <n v="419643"/>
    <d v="2019-09-01T00:00:00"/>
    <x v="8943"/>
    <n v="321"/>
    <x v="1"/>
  </r>
  <r>
    <n v="419644"/>
    <d v="2019-09-01T00:00:00"/>
    <x v="14378"/>
    <n v="180"/>
    <x v="1"/>
  </r>
  <r>
    <n v="419645"/>
    <d v="2019-09-01T00:00:00"/>
    <x v="14378"/>
    <n v="1"/>
    <x v="1"/>
  </r>
  <r>
    <n v="419646"/>
    <d v="2019-09-01T00:00:00"/>
    <x v="14378"/>
    <n v="39"/>
    <x v="1"/>
  </r>
  <r>
    <n v="419647"/>
    <d v="2019-09-01T00:00:00"/>
    <x v="14378"/>
    <n v="180"/>
    <x v="1"/>
  </r>
  <r>
    <n v="419648"/>
    <d v="2019-09-01T00:00:00"/>
    <x v="18741"/>
    <n v="126"/>
    <x v="1"/>
  </r>
  <r>
    <n v="419649"/>
    <d v="2019-09-01T00:00:00"/>
    <x v="18741"/>
    <n v="126"/>
    <x v="1"/>
  </r>
  <r>
    <n v="419650"/>
    <d v="2019-09-01T00:00:00"/>
    <x v="18741"/>
    <n v="315"/>
    <x v="1"/>
  </r>
  <r>
    <n v="419651"/>
    <d v="2019-09-01T00:00:00"/>
    <x v="18741"/>
    <n v="478"/>
    <x v="1"/>
  </r>
  <r>
    <n v="419652"/>
    <d v="2019-09-01T00:00:00"/>
    <x v="18741"/>
    <n v="478"/>
    <x v="1"/>
  </r>
  <r>
    <n v="419653"/>
    <d v="2019-09-01T00:00:00"/>
    <x v="5490"/>
    <n v="18"/>
    <x v="1"/>
  </r>
  <r>
    <n v="419654"/>
    <d v="2019-09-01T00:00:00"/>
    <x v="5490"/>
    <n v="18"/>
    <x v="1"/>
  </r>
  <r>
    <n v="419655"/>
    <d v="2019-09-01T00:00:00"/>
    <x v="5490"/>
    <n v="18"/>
    <x v="1"/>
  </r>
  <r>
    <n v="419656"/>
    <d v="2019-09-01T00:00:00"/>
    <x v="5490"/>
    <n v="18"/>
    <x v="1"/>
  </r>
  <r>
    <n v="419657"/>
    <d v="2019-09-01T00:00:00"/>
    <x v="18880"/>
    <n v="180"/>
    <x v="1"/>
  </r>
  <r>
    <n v="419658"/>
    <d v="2019-09-01T00:00:00"/>
    <x v="18880"/>
    <n v="21"/>
    <x v="1"/>
  </r>
  <r>
    <n v="419659"/>
    <d v="2019-09-01T00:00:00"/>
    <x v="20493"/>
    <n v="37"/>
    <x v="1"/>
  </r>
  <r>
    <n v="419660"/>
    <d v="2019-09-01T00:00:00"/>
    <x v="20493"/>
    <n v="37"/>
    <x v="1"/>
  </r>
  <r>
    <n v="419661"/>
    <d v="2019-09-01T00:00:00"/>
    <x v="20493"/>
    <n v="37"/>
    <x v="1"/>
  </r>
  <r>
    <n v="419664"/>
    <d v="2019-09-01T00:00:00"/>
    <x v="3568"/>
    <n v="61"/>
    <x v="1"/>
  </r>
  <r>
    <n v="419665"/>
    <d v="2019-09-01T00:00:00"/>
    <x v="3568"/>
    <n v="88"/>
    <x v="1"/>
  </r>
  <r>
    <n v="419666"/>
    <d v="2019-09-01T00:00:00"/>
    <x v="3568"/>
    <n v="191"/>
    <x v="1"/>
  </r>
  <r>
    <n v="419667"/>
    <d v="2019-09-01T00:00:00"/>
    <x v="3568"/>
    <n v="66"/>
    <x v="1"/>
  </r>
  <r>
    <n v="419669"/>
    <d v="2019-09-01T00:00:00"/>
    <x v="20656"/>
    <n v="61"/>
    <x v="1"/>
  </r>
  <r>
    <n v="419671"/>
    <d v="2019-09-01T00:00:00"/>
    <x v="20656"/>
    <n v="61"/>
    <x v="1"/>
  </r>
  <r>
    <n v="419672"/>
    <d v="2019-09-01T00:00:00"/>
    <x v="20656"/>
    <n v="61"/>
    <x v="1"/>
  </r>
  <r>
    <n v="419675"/>
    <d v="2019-09-01T00:00:00"/>
    <x v="20656"/>
    <n v="61"/>
    <x v="1"/>
  </r>
  <r>
    <n v="419677"/>
    <d v="2019-09-01T00:00:00"/>
    <x v="20656"/>
    <n v="61"/>
    <x v="1"/>
  </r>
  <r>
    <n v="419678"/>
    <d v="2019-09-01T00:00:00"/>
    <x v="17276"/>
    <n v="169"/>
    <x v="1"/>
  </r>
  <r>
    <n v="419679"/>
    <d v="2019-09-01T00:00:00"/>
    <x v="5236"/>
    <n v="49"/>
    <x v="1"/>
  </r>
  <r>
    <n v="419680"/>
    <d v="2019-09-01T00:00:00"/>
    <x v="5236"/>
    <n v="49"/>
    <x v="1"/>
  </r>
  <r>
    <n v="419681"/>
    <d v="2019-09-01T00:00:00"/>
    <x v="5236"/>
    <n v="49"/>
    <x v="1"/>
  </r>
  <r>
    <n v="419682"/>
    <d v="2019-09-01T00:00:00"/>
    <x v="5236"/>
    <n v="49"/>
    <x v="1"/>
  </r>
  <r>
    <n v="419683"/>
    <d v="2019-09-01T00:00:00"/>
    <x v="5236"/>
    <n v="49"/>
    <x v="1"/>
  </r>
  <r>
    <n v="419687"/>
    <d v="2019-09-01T00:00:00"/>
    <x v="20749"/>
    <n v="1"/>
    <x v="1"/>
  </r>
  <r>
    <n v="419688"/>
    <d v="2019-09-01T00:00:00"/>
    <x v="20749"/>
    <n v="1"/>
    <x v="1"/>
  </r>
  <r>
    <n v="419689"/>
    <d v="2019-09-01T00:00:00"/>
    <x v="20749"/>
    <n v="1"/>
    <x v="1"/>
  </r>
  <r>
    <n v="419690"/>
    <d v="2019-09-01T00:00:00"/>
    <x v="20749"/>
    <n v="1"/>
    <x v="1"/>
  </r>
  <r>
    <n v="419691"/>
    <d v="2019-09-01T00:00:00"/>
    <x v="20749"/>
    <n v="1"/>
    <x v="1"/>
  </r>
  <r>
    <n v="419692"/>
    <d v="2019-09-01T00:00:00"/>
    <x v="4707"/>
    <n v="91"/>
    <x v="1"/>
  </r>
  <r>
    <n v="419693"/>
    <d v="2019-09-01T00:00:00"/>
    <x v="4707"/>
    <n v="91"/>
    <x v="1"/>
  </r>
  <r>
    <n v="419694"/>
    <d v="2019-09-01T00:00:00"/>
    <x v="4707"/>
    <n v="91"/>
    <x v="1"/>
  </r>
  <r>
    <n v="419695"/>
    <d v="2019-09-01T00:00:00"/>
    <x v="13576"/>
    <n v="78"/>
    <x v="1"/>
  </r>
  <r>
    <n v="419696"/>
    <d v="2019-09-01T00:00:00"/>
    <x v="13576"/>
    <n v="78"/>
    <x v="1"/>
  </r>
  <r>
    <n v="419697"/>
    <d v="2019-09-01T00:00:00"/>
    <x v="13576"/>
    <n v="78"/>
    <x v="1"/>
  </r>
  <r>
    <n v="419698"/>
    <d v="2019-09-01T00:00:00"/>
    <x v="13576"/>
    <n v="78"/>
    <x v="1"/>
  </r>
  <r>
    <n v="419699"/>
    <d v="2019-09-01T00:00:00"/>
    <x v="13576"/>
    <n v="78"/>
    <x v="1"/>
  </r>
  <r>
    <n v="419700"/>
    <d v="2019-09-01T00:00:00"/>
    <x v="13576"/>
    <n v="87"/>
    <x v="1"/>
  </r>
  <r>
    <n v="419701"/>
    <d v="2019-09-01T00:00:00"/>
    <x v="13576"/>
    <n v="87"/>
    <x v="1"/>
  </r>
  <r>
    <n v="419702"/>
    <d v="2019-09-01T00:00:00"/>
    <x v="13576"/>
    <n v="87"/>
    <x v="1"/>
  </r>
  <r>
    <n v="419703"/>
    <d v="2019-09-01T00:00:00"/>
    <x v="13576"/>
    <n v="87"/>
    <x v="1"/>
  </r>
  <r>
    <n v="419704"/>
    <d v="2019-09-01T00:00:00"/>
    <x v="13576"/>
    <n v="87"/>
    <x v="1"/>
  </r>
  <r>
    <n v="419705"/>
    <d v="2019-09-01T00:00:00"/>
    <x v="13576"/>
    <n v="1"/>
    <x v="1"/>
  </r>
  <r>
    <n v="419706"/>
    <d v="2019-09-01T00:00:00"/>
    <x v="13576"/>
    <n v="1"/>
    <x v="1"/>
  </r>
  <r>
    <n v="419707"/>
    <d v="2019-09-01T00:00:00"/>
    <x v="13576"/>
    <n v="1"/>
    <x v="1"/>
  </r>
  <r>
    <n v="419708"/>
    <d v="2019-09-01T00:00:00"/>
    <x v="13576"/>
    <n v="1"/>
    <x v="1"/>
  </r>
  <r>
    <n v="419709"/>
    <d v="2019-09-01T00:00:00"/>
    <x v="13576"/>
    <n v="1"/>
    <x v="1"/>
  </r>
  <r>
    <n v="419715"/>
    <d v="2019-09-01T00:00:00"/>
    <x v="16353"/>
    <n v="66"/>
    <x v="1"/>
  </r>
  <r>
    <n v="419716"/>
    <d v="2019-09-01T00:00:00"/>
    <x v="21127"/>
    <n v="81"/>
    <x v="1"/>
  </r>
  <r>
    <n v="419717"/>
    <d v="2019-09-01T00:00:00"/>
    <x v="21127"/>
    <n v="81"/>
    <x v="1"/>
  </r>
  <r>
    <n v="419718"/>
    <d v="2019-09-01T00:00:00"/>
    <x v="21127"/>
    <n v="81"/>
    <x v="1"/>
  </r>
  <r>
    <n v="419719"/>
    <d v="2019-09-01T00:00:00"/>
    <x v="21127"/>
    <n v="81"/>
    <x v="1"/>
  </r>
  <r>
    <n v="419720"/>
    <d v="2019-09-01T00:00:00"/>
    <x v="21127"/>
    <n v="81"/>
    <x v="1"/>
  </r>
  <r>
    <n v="419721"/>
    <d v="2019-09-01T00:00:00"/>
    <x v="14714"/>
    <n v="28"/>
    <x v="1"/>
  </r>
  <r>
    <n v="419722"/>
    <d v="2019-09-01T00:00:00"/>
    <x v="14714"/>
    <n v="28"/>
    <x v="1"/>
  </r>
  <r>
    <n v="419723"/>
    <d v="2019-09-01T00:00:00"/>
    <x v="14714"/>
    <n v="28"/>
    <x v="1"/>
  </r>
  <r>
    <n v="419724"/>
    <d v="2019-09-01T00:00:00"/>
    <x v="14714"/>
    <n v="28"/>
    <x v="1"/>
  </r>
  <r>
    <n v="419725"/>
    <d v="2019-09-01T00:00:00"/>
    <x v="14714"/>
    <n v="28"/>
    <x v="1"/>
  </r>
  <r>
    <n v="419726"/>
    <d v="2019-09-01T00:00:00"/>
    <x v="11897"/>
    <n v="192"/>
    <x v="1"/>
  </r>
  <r>
    <n v="419727"/>
    <d v="2019-09-01T00:00:00"/>
    <x v="11897"/>
    <n v="192"/>
    <x v="1"/>
  </r>
  <r>
    <n v="419728"/>
    <d v="2019-09-01T00:00:00"/>
    <x v="11897"/>
    <n v="39"/>
    <x v="1"/>
  </r>
  <r>
    <n v="419729"/>
    <d v="2019-09-01T00:00:00"/>
    <x v="11897"/>
    <n v="192"/>
    <x v="1"/>
  </r>
  <r>
    <n v="419730"/>
    <d v="2019-09-01T00:00:00"/>
    <x v="11897"/>
    <n v="39"/>
    <x v="1"/>
  </r>
  <r>
    <n v="419731"/>
    <d v="2019-09-01T00:00:00"/>
    <x v="11897"/>
    <n v="192"/>
    <x v="1"/>
  </r>
  <r>
    <n v="419732"/>
    <d v="2019-09-01T00:00:00"/>
    <x v="11897"/>
    <n v="39"/>
    <x v="1"/>
  </r>
  <r>
    <n v="419733"/>
    <d v="2019-09-01T00:00:00"/>
    <x v="11897"/>
    <n v="192"/>
    <x v="1"/>
  </r>
  <r>
    <n v="419734"/>
    <d v="2019-09-01T00:00:00"/>
    <x v="18936"/>
    <n v="39"/>
    <x v="1"/>
  </r>
  <r>
    <n v="419735"/>
    <d v="2019-09-01T00:00:00"/>
    <x v="18936"/>
    <n v="75"/>
    <x v="1"/>
  </r>
  <r>
    <n v="419736"/>
    <d v="2019-09-01T00:00:00"/>
    <x v="18936"/>
    <n v="75"/>
    <x v="1"/>
  </r>
  <r>
    <n v="419737"/>
    <d v="2019-09-01T00:00:00"/>
    <x v="18936"/>
    <n v="39"/>
    <x v="1"/>
  </r>
  <r>
    <n v="419738"/>
    <d v="2019-09-01T00:00:00"/>
    <x v="18936"/>
    <n v="1"/>
    <x v="1"/>
  </r>
  <r>
    <n v="419739"/>
    <d v="2019-09-01T00:00:00"/>
    <x v="18689"/>
    <n v="1"/>
    <x v="1"/>
  </r>
  <r>
    <n v="419740"/>
    <d v="2019-09-01T00:00:00"/>
    <x v="18689"/>
    <n v="1"/>
    <x v="1"/>
  </r>
  <r>
    <n v="419741"/>
    <d v="2019-09-01T00:00:00"/>
    <x v="18689"/>
    <n v="96"/>
    <x v="1"/>
  </r>
  <r>
    <n v="419743"/>
    <d v="2019-09-01T00:00:00"/>
    <x v="20688"/>
    <n v="1"/>
    <x v="1"/>
  </r>
  <r>
    <n v="419744"/>
    <d v="2019-09-01T00:00:00"/>
    <x v="20688"/>
    <n v="1"/>
    <x v="1"/>
  </r>
  <r>
    <n v="419745"/>
    <d v="2019-09-01T00:00:00"/>
    <x v="20688"/>
    <n v="1"/>
    <x v="1"/>
  </r>
  <r>
    <n v="419746"/>
    <d v="2019-09-01T00:00:00"/>
    <x v="21128"/>
    <n v="65"/>
    <x v="1"/>
  </r>
  <r>
    <n v="419747"/>
    <d v="2019-09-01T00:00:00"/>
    <x v="21128"/>
    <n v="180"/>
    <x v="1"/>
  </r>
  <r>
    <n v="419748"/>
    <d v="2019-09-01T00:00:00"/>
    <x v="21128"/>
    <n v="65"/>
    <x v="1"/>
  </r>
  <r>
    <n v="419749"/>
    <d v="2019-09-01T00:00:00"/>
    <x v="21128"/>
    <n v="180"/>
    <x v="1"/>
  </r>
  <r>
    <n v="419750"/>
    <d v="2019-09-01T00:00:00"/>
    <x v="21128"/>
    <n v="180"/>
    <x v="1"/>
  </r>
  <r>
    <n v="419751"/>
    <d v="2019-09-01T00:00:00"/>
    <x v="21128"/>
    <n v="65"/>
    <x v="1"/>
  </r>
  <r>
    <n v="419752"/>
    <d v="2019-09-01T00:00:00"/>
    <x v="21128"/>
    <n v="65"/>
    <x v="1"/>
  </r>
  <r>
    <n v="419753"/>
    <d v="2019-09-01T00:00:00"/>
    <x v="21128"/>
    <n v="180"/>
    <x v="1"/>
  </r>
  <r>
    <n v="419754"/>
    <d v="2019-09-01T00:00:00"/>
    <x v="21128"/>
    <n v="65"/>
    <x v="1"/>
  </r>
  <r>
    <n v="419755"/>
    <d v="2019-09-01T00:00:00"/>
    <x v="21128"/>
    <n v="180"/>
    <x v="1"/>
  </r>
  <r>
    <n v="419756"/>
    <d v="2019-09-01T00:00:00"/>
    <x v="21129"/>
    <n v="1"/>
    <x v="1"/>
  </r>
  <r>
    <n v="419757"/>
    <d v="2019-09-01T00:00:00"/>
    <x v="21129"/>
    <n v="1"/>
    <x v="1"/>
  </r>
  <r>
    <n v="419758"/>
    <d v="2019-09-01T00:00:00"/>
    <x v="21129"/>
    <n v="1"/>
    <x v="1"/>
  </r>
  <r>
    <n v="419759"/>
    <d v="2019-09-01T00:00:00"/>
    <x v="21129"/>
    <n v="1"/>
    <x v="1"/>
  </r>
  <r>
    <n v="419760"/>
    <d v="2019-09-01T00:00:00"/>
    <x v="21129"/>
    <n v="1"/>
    <x v="1"/>
  </r>
  <r>
    <n v="419761"/>
    <d v="2019-09-01T00:00:00"/>
    <x v="21129"/>
    <n v="1"/>
    <x v="1"/>
  </r>
  <r>
    <n v="419762"/>
    <d v="2019-09-01T00:00:00"/>
    <x v="21129"/>
    <n v="1"/>
    <x v="1"/>
  </r>
  <r>
    <n v="419763"/>
    <d v="2019-09-01T00:00:00"/>
    <x v="21129"/>
    <n v="1"/>
    <x v="1"/>
  </r>
  <r>
    <n v="419764"/>
    <d v="2019-09-01T00:00:00"/>
    <x v="21129"/>
    <n v="1"/>
    <x v="1"/>
  </r>
  <r>
    <n v="419765"/>
    <d v="2019-09-01T00:00:00"/>
    <x v="21129"/>
    <n v="1"/>
    <x v="1"/>
  </r>
  <r>
    <n v="419766"/>
    <d v="2019-09-01T00:00:00"/>
    <x v="20659"/>
    <n v="75"/>
    <x v="1"/>
  </r>
  <r>
    <n v="419767"/>
    <d v="2019-09-01T00:00:00"/>
    <x v="14413"/>
    <n v="94"/>
    <x v="1"/>
  </r>
  <r>
    <n v="419768"/>
    <d v="2019-09-01T00:00:00"/>
    <x v="14413"/>
    <n v="94"/>
    <x v="1"/>
  </r>
  <r>
    <n v="419769"/>
    <d v="2019-09-01T00:00:00"/>
    <x v="14413"/>
    <n v="94"/>
    <x v="1"/>
  </r>
  <r>
    <n v="419770"/>
    <d v="2019-09-01T00:00:00"/>
    <x v="14413"/>
    <n v="94"/>
    <x v="1"/>
  </r>
  <r>
    <n v="419771"/>
    <d v="2019-09-01T00:00:00"/>
    <x v="14413"/>
    <n v="94"/>
    <x v="1"/>
  </r>
  <r>
    <n v="419777"/>
    <d v="2019-09-01T00:00:00"/>
    <x v="1569"/>
    <n v="91"/>
    <x v="1"/>
  </r>
  <r>
    <n v="419778"/>
    <d v="2019-09-01T00:00:00"/>
    <x v="1569"/>
    <n v="91"/>
    <x v="1"/>
  </r>
  <r>
    <n v="419779"/>
    <d v="2019-09-01T00:00:00"/>
    <x v="1569"/>
    <n v="91"/>
    <x v="1"/>
  </r>
  <r>
    <n v="419780"/>
    <d v="2019-09-01T00:00:00"/>
    <x v="1569"/>
    <n v="91"/>
    <x v="1"/>
  </r>
  <r>
    <n v="419781"/>
    <d v="2019-09-01T00:00:00"/>
    <x v="1569"/>
    <n v="91"/>
    <x v="1"/>
  </r>
  <r>
    <n v="419782"/>
    <d v="2019-09-01T00:00:00"/>
    <x v="5394"/>
    <n v="180"/>
    <x v="1"/>
  </r>
  <r>
    <n v="419783"/>
    <d v="2019-09-01T00:00:00"/>
    <x v="5394"/>
    <n v="180"/>
    <x v="1"/>
  </r>
  <r>
    <n v="419784"/>
    <d v="2019-09-01T00:00:00"/>
    <x v="5394"/>
    <n v="479"/>
    <x v="1"/>
  </r>
  <r>
    <n v="419785"/>
    <d v="2019-09-01T00:00:00"/>
    <x v="5394"/>
    <n v="18"/>
    <x v="1"/>
  </r>
  <r>
    <n v="419786"/>
    <d v="2019-09-01T00:00:00"/>
    <x v="5394"/>
    <n v="180"/>
    <x v="1"/>
  </r>
  <r>
    <n v="419787"/>
    <d v="2019-09-01T00:00:00"/>
    <x v="5394"/>
    <n v="478"/>
    <x v="1"/>
  </r>
  <r>
    <n v="419788"/>
    <d v="2019-09-01T00:00:00"/>
    <x v="5394"/>
    <n v="18"/>
    <x v="1"/>
  </r>
  <r>
    <n v="419789"/>
    <d v="2019-09-01T00:00:00"/>
    <x v="16304"/>
    <n v="67"/>
    <x v="1"/>
  </r>
  <r>
    <n v="419790"/>
    <d v="2019-09-01T00:00:00"/>
    <x v="16304"/>
    <n v="299"/>
    <x v="1"/>
  </r>
  <r>
    <n v="419791"/>
    <d v="2019-09-01T00:00:00"/>
    <x v="16304"/>
    <n v="67"/>
    <x v="1"/>
  </r>
  <r>
    <n v="419792"/>
    <d v="2019-09-01T00:00:00"/>
    <x v="16304"/>
    <n v="299"/>
    <x v="1"/>
  </r>
  <r>
    <n v="419793"/>
    <d v="2019-09-01T00:00:00"/>
    <x v="14423"/>
    <n v="1"/>
    <x v="1"/>
  </r>
  <r>
    <n v="419794"/>
    <d v="2019-09-01T00:00:00"/>
    <x v="14423"/>
    <n v="37"/>
    <x v="1"/>
  </r>
  <r>
    <n v="419795"/>
    <d v="2019-09-01T00:00:00"/>
    <x v="14423"/>
    <n v="37"/>
    <x v="1"/>
  </r>
  <r>
    <n v="419796"/>
    <d v="2019-09-01T00:00:00"/>
    <x v="14423"/>
    <n v="37"/>
    <x v="1"/>
  </r>
  <r>
    <n v="419797"/>
    <d v="2019-09-01T00:00:00"/>
    <x v="14423"/>
    <n v="296"/>
    <x v="1"/>
  </r>
  <r>
    <n v="419804"/>
    <d v="2019-09-01T00:00:00"/>
    <x v="21130"/>
    <n v="67"/>
    <x v="1"/>
  </r>
  <r>
    <n v="419805"/>
    <d v="2019-09-01T00:00:00"/>
    <x v="21130"/>
    <n v="67"/>
    <x v="1"/>
  </r>
  <r>
    <n v="419806"/>
    <d v="2019-09-01T00:00:00"/>
    <x v="21130"/>
    <n v="67"/>
    <x v="1"/>
  </r>
  <r>
    <n v="419807"/>
    <d v="2019-09-01T00:00:00"/>
    <x v="21130"/>
    <n v="67"/>
    <x v="1"/>
  </r>
  <r>
    <n v="419808"/>
    <d v="2019-09-01T00:00:00"/>
    <x v="21130"/>
    <n v="67"/>
    <x v="1"/>
  </r>
  <r>
    <n v="419809"/>
    <d v="2019-09-01T00:00:00"/>
    <x v="20786"/>
    <n v="180"/>
    <x v="1"/>
  </r>
  <r>
    <n v="419810"/>
    <d v="2019-09-01T00:00:00"/>
    <x v="20786"/>
    <n v="180"/>
    <x v="1"/>
  </r>
  <r>
    <n v="419811"/>
    <d v="2019-09-01T00:00:00"/>
    <x v="20786"/>
    <n v="180"/>
    <x v="1"/>
  </r>
  <r>
    <n v="419812"/>
    <d v="2019-09-01T00:00:00"/>
    <x v="20786"/>
    <n v="180"/>
    <x v="1"/>
  </r>
  <r>
    <n v="419813"/>
    <d v="2019-09-01T00:00:00"/>
    <x v="20786"/>
    <n v="180"/>
    <x v="1"/>
  </r>
  <r>
    <n v="419814"/>
    <d v="2019-09-01T00:00:00"/>
    <x v="2980"/>
    <n v="91"/>
    <x v="1"/>
  </r>
  <r>
    <n v="419815"/>
    <d v="2019-09-01T00:00:00"/>
    <x v="2980"/>
    <n v="91"/>
    <x v="1"/>
  </r>
  <r>
    <n v="419816"/>
    <d v="2019-09-01T00:00:00"/>
    <x v="2980"/>
    <n v="91"/>
    <x v="1"/>
  </r>
  <r>
    <n v="419817"/>
    <d v="2019-09-01T00:00:00"/>
    <x v="2980"/>
    <n v="91"/>
    <x v="1"/>
  </r>
  <r>
    <n v="419818"/>
    <d v="2019-09-01T00:00:00"/>
    <x v="2980"/>
    <n v="91"/>
    <x v="1"/>
  </r>
  <r>
    <n v="419819"/>
    <d v="2019-09-01T00:00:00"/>
    <x v="2980"/>
    <n v="91"/>
    <x v="1"/>
  </r>
  <r>
    <n v="419820"/>
    <d v="2019-09-01T00:00:00"/>
    <x v="2980"/>
    <n v="91"/>
    <x v="1"/>
  </r>
  <r>
    <n v="419821"/>
    <d v="2019-09-01T00:00:00"/>
    <x v="2980"/>
    <n v="91"/>
    <x v="1"/>
  </r>
  <r>
    <n v="419822"/>
    <d v="2019-09-01T00:00:00"/>
    <x v="2980"/>
    <n v="91"/>
    <x v="1"/>
  </r>
  <r>
    <n v="419823"/>
    <d v="2019-09-01T00:00:00"/>
    <x v="2980"/>
    <n v="91"/>
    <x v="1"/>
  </r>
  <r>
    <n v="419824"/>
    <d v="2019-09-01T00:00:00"/>
    <x v="19048"/>
    <n v="87"/>
    <x v="1"/>
  </r>
  <r>
    <n v="419825"/>
    <d v="2019-09-01T00:00:00"/>
    <x v="19048"/>
    <n v="96"/>
    <x v="1"/>
  </r>
  <r>
    <n v="419826"/>
    <d v="2019-09-01T00:00:00"/>
    <x v="19048"/>
    <n v="1"/>
    <x v="1"/>
  </r>
  <r>
    <n v="419827"/>
    <d v="2019-09-01T00:00:00"/>
    <x v="19048"/>
    <n v="18"/>
    <x v="1"/>
  </r>
  <r>
    <n v="419828"/>
    <d v="2019-09-01T00:00:00"/>
    <x v="21131"/>
    <n v="48"/>
    <x v="1"/>
  </r>
  <r>
    <n v="419829"/>
    <d v="2019-09-01T00:00:00"/>
    <x v="21131"/>
    <n v="352"/>
    <x v="1"/>
  </r>
  <r>
    <n v="419830"/>
    <d v="2019-09-01T00:00:00"/>
    <x v="21131"/>
    <n v="48"/>
    <x v="1"/>
  </r>
  <r>
    <n v="419831"/>
    <d v="2019-09-01T00:00:00"/>
    <x v="21131"/>
    <n v="352"/>
    <x v="1"/>
  </r>
  <r>
    <n v="419832"/>
    <d v="2019-09-01T00:00:00"/>
    <x v="21131"/>
    <n v="352"/>
    <x v="1"/>
  </r>
  <r>
    <n v="419833"/>
    <d v="2019-09-01T00:00:00"/>
    <x v="21131"/>
    <n v="48"/>
    <x v="1"/>
  </r>
  <r>
    <n v="419834"/>
    <d v="2019-09-01T00:00:00"/>
    <x v="21131"/>
    <n v="48"/>
    <x v="1"/>
  </r>
  <r>
    <n v="419835"/>
    <d v="2019-09-01T00:00:00"/>
    <x v="21131"/>
    <n v="352"/>
    <x v="1"/>
  </r>
  <r>
    <n v="419836"/>
    <d v="2019-09-01T00:00:00"/>
    <x v="21131"/>
    <n v="48"/>
    <x v="1"/>
  </r>
  <r>
    <n v="419837"/>
    <d v="2019-09-01T00:00:00"/>
    <x v="21131"/>
    <n v="352"/>
    <x v="1"/>
  </r>
  <r>
    <n v="419838"/>
    <d v="2019-09-01T00:00:00"/>
    <x v="21131"/>
    <n v="352"/>
    <x v="1"/>
  </r>
  <r>
    <n v="419839"/>
    <d v="2019-09-01T00:00:00"/>
    <x v="21131"/>
    <n v="48"/>
    <x v="1"/>
  </r>
  <r>
    <n v="419840"/>
    <d v="2019-09-01T00:00:00"/>
    <x v="21131"/>
    <n v="48"/>
    <x v="1"/>
  </r>
  <r>
    <n v="419841"/>
    <d v="2019-09-01T00:00:00"/>
    <x v="21131"/>
    <n v="352"/>
    <x v="1"/>
  </r>
  <r>
    <n v="419842"/>
    <d v="2019-09-01T00:00:00"/>
    <x v="21131"/>
    <n v="48"/>
    <x v="1"/>
  </r>
  <r>
    <n v="419843"/>
    <d v="2019-09-01T00:00:00"/>
    <x v="21131"/>
    <n v="352"/>
    <x v="1"/>
  </r>
  <r>
    <n v="419844"/>
    <d v="2019-09-01T00:00:00"/>
    <x v="21131"/>
    <n v="48"/>
    <x v="1"/>
  </r>
  <r>
    <n v="419845"/>
    <d v="2019-09-01T00:00:00"/>
    <x v="21131"/>
    <n v="352"/>
    <x v="1"/>
  </r>
  <r>
    <n v="419846"/>
    <d v="2019-09-01T00:00:00"/>
    <x v="21131"/>
    <n v="48"/>
    <x v="1"/>
  </r>
  <r>
    <n v="419847"/>
    <d v="2019-09-01T00:00:00"/>
    <x v="21131"/>
    <n v="352"/>
    <x v="1"/>
  </r>
  <r>
    <n v="419848"/>
    <d v="2019-09-01T00:00:00"/>
    <x v="15633"/>
    <n v="92"/>
    <x v="1"/>
  </r>
  <r>
    <n v="419849"/>
    <d v="2019-09-01T00:00:00"/>
    <x v="15633"/>
    <n v="88"/>
    <x v="1"/>
  </r>
  <r>
    <n v="419850"/>
    <d v="2019-09-01T00:00:00"/>
    <x v="15633"/>
    <n v="65"/>
    <x v="1"/>
  </r>
  <r>
    <n v="419851"/>
    <d v="2019-09-01T00:00:00"/>
    <x v="15633"/>
    <n v="92"/>
    <x v="1"/>
  </r>
  <r>
    <n v="419852"/>
    <d v="2019-09-01T00:00:00"/>
    <x v="15633"/>
    <n v="78"/>
    <x v="1"/>
  </r>
  <r>
    <n v="419853"/>
    <d v="2019-09-01T00:00:00"/>
    <x v="21033"/>
    <n v="126"/>
    <x v="1"/>
  </r>
  <r>
    <n v="419854"/>
    <d v="2019-09-01T00:00:00"/>
    <x v="21033"/>
    <n v="126"/>
    <x v="1"/>
  </r>
  <r>
    <n v="419855"/>
    <d v="2019-09-01T00:00:00"/>
    <x v="21033"/>
    <n v="126"/>
    <x v="1"/>
  </r>
  <r>
    <n v="419856"/>
    <d v="2019-09-01T00:00:00"/>
    <x v="21033"/>
    <n v="126"/>
    <x v="1"/>
  </r>
  <r>
    <n v="419857"/>
    <d v="2019-09-01T00:00:00"/>
    <x v="4007"/>
    <n v="180"/>
    <x v="1"/>
  </r>
  <r>
    <n v="419858"/>
    <d v="2019-09-01T00:00:00"/>
    <x v="4007"/>
    <n v="61"/>
    <x v="1"/>
  </r>
  <r>
    <n v="419859"/>
    <d v="2019-09-01T00:00:00"/>
    <x v="4007"/>
    <n v="28"/>
    <x v="1"/>
  </r>
  <r>
    <n v="419860"/>
    <d v="2019-09-01T00:00:00"/>
    <x v="4007"/>
    <n v="28"/>
    <x v="1"/>
  </r>
  <r>
    <n v="419861"/>
    <d v="2019-09-01T00:00:00"/>
    <x v="4007"/>
    <n v="28"/>
    <x v="1"/>
  </r>
  <r>
    <n v="419862"/>
    <d v="2019-09-01T00:00:00"/>
    <x v="4007"/>
    <n v="18"/>
    <x v="1"/>
  </r>
  <r>
    <n v="419863"/>
    <d v="2019-09-01T00:00:00"/>
    <x v="19669"/>
    <n v="1"/>
    <x v="1"/>
  </r>
  <r>
    <n v="419864"/>
    <d v="2019-09-01T00:00:00"/>
    <x v="20678"/>
    <n v="48"/>
    <x v="1"/>
  </r>
  <r>
    <n v="419865"/>
    <d v="2019-09-01T00:00:00"/>
    <x v="20678"/>
    <n v="48"/>
    <x v="1"/>
  </r>
  <r>
    <n v="419866"/>
    <d v="2019-09-01T00:00:00"/>
    <x v="20678"/>
    <n v="48"/>
    <x v="1"/>
  </r>
  <r>
    <n v="419867"/>
    <d v="2019-09-01T00:00:00"/>
    <x v="20678"/>
    <n v="48"/>
    <x v="1"/>
  </r>
  <r>
    <n v="419868"/>
    <d v="2019-09-01T00:00:00"/>
    <x v="20678"/>
    <n v="48"/>
    <x v="1"/>
  </r>
  <r>
    <n v="419869"/>
    <d v="2019-09-01T00:00:00"/>
    <x v="17760"/>
    <n v="180"/>
    <x v="1"/>
  </r>
  <r>
    <n v="419870"/>
    <d v="2019-09-01T00:00:00"/>
    <x v="17760"/>
    <n v="78"/>
    <x v="1"/>
  </r>
  <r>
    <n v="419871"/>
    <d v="2019-09-01T00:00:00"/>
    <x v="17760"/>
    <n v="78"/>
    <x v="1"/>
  </r>
  <r>
    <n v="419872"/>
    <d v="2019-09-01T00:00:00"/>
    <x v="17760"/>
    <n v="180"/>
    <x v="1"/>
  </r>
  <r>
    <n v="419873"/>
    <d v="2019-09-01T00:00:00"/>
    <x v="17760"/>
    <n v="180"/>
    <x v="1"/>
  </r>
  <r>
    <n v="419874"/>
    <d v="2019-09-01T00:00:00"/>
    <x v="18431"/>
    <n v="18"/>
    <x v="1"/>
  </r>
  <r>
    <n v="419875"/>
    <d v="2019-09-01T00:00:00"/>
    <x v="18431"/>
    <n v="18"/>
    <x v="1"/>
  </r>
  <r>
    <n v="419876"/>
    <d v="2019-09-01T00:00:00"/>
    <x v="18431"/>
    <n v="18"/>
    <x v="1"/>
  </r>
  <r>
    <n v="419877"/>
    <d v="2019-09-01T00:00:00"/>
    <x v="18431"/>
    <n v="66"/>
    <x v="1"/>
  </r>
  <r>
    <n v="419878"/>
    <d v="2019-09-01T00:00:00"/>
    <x v="18431"/>
    <n v="66"/>
    <x v="1"/>
  </r>
  <r>
    <n v="419879"/>
    <d v="2019-09-01T00:00:00"/>
    <x v="961"/>
    <n v="94"/>
    <x v="1"/>
  </r>
  <r>
    <n v="419880"/>
    <d v="2019-09-01T00:00:00"/>
    <x v="961"/>
    <n v="66"/>
    <x v="1"/>
  </r>
  <r>
    <n v="419881"/>
    <d v="2019-09-01T00:00:00"/>
    <x v="961"/>
    <n v="1"/>
    <x v="1"/>
  </r>
  <r>
    <n v="419882"/>
    <d v="2019-09-01T00:00:00"/>
    <x v="961"/>
    <n v="66"/>
    <x v="1"/>
  </r>
  <r>
    <n v="419883"/>
    <d v="2019-09-01T00:00:00"/>
    <x v="9756"/>
    <n v="28"/>
    <x v="1"/>
  </r>
  <r>
    <n v="419884"/>
    <d v="2019-09-01T00:00:00"/>
    <x v="9756"/>
    <n v="28"/>
    <x v="1"/>
  </r>
  <r>
    <n v="419885"/>
    <d v="2019-09-01T00:00:00"/>
    <x v="9756"/>
    <n v="28"/>
    <x v="1"/>
  </r>
  <r>
    <n v="419886"/>
    <d v="2019-09-01T00:00:00"/>
    <x v="9756"/>
    <n v="28"/>
    <x v="1"/>
  </r>
  <r>
    <n v="419887"/>
    <d v="2019-09-01T00:00:00"/>
    <x v="9756"/>
    <n v="28"/>
    <x v="1"/>
  </r>
  <r>
    <n v="419888"/>
    <d v="2019-09-01T00:00:00"/>
    <x v="14518"/>
    <n v="1"/>
    <x v="1"/>
  </r>
  <r>
    <n v="419889"/>
    <d v="2019-09-01T00:00:00"/>
    <x v="14518"/>
    <n v="1"/>
    <x v="1"/>
  </r>
  <r>
    <n v="419890"/>
    <d v="2019-09-01T00:00:00"/>
    <x v="14518"/>
    <n v="1"/>
    <x v="1"/>
  </r>
  <r>
    <n v="419891"/>
    <d v="2019-09-01T00:00:00"/>
    <x v="14518"/>
    <n v="1"/>
    <x v="1"/>
  </r>
  <r>
    <n v="419892"/>
    <d v="2019-09-01T00:00:00"/>
    <x v="14518"/>
    <n v="1"/>
    <x v="1"/>
  </r>
  <r>
    <n v="419893"/>
    <d v="2019-09-01T00:00:00"/>
    <x v="14518"/>
    <n v="1"/>
    <x v="1"/>
  </r>
  <r>
    <n v="419894"/>
    <d v="2019-09-01T00:00:00"/>
    <x v="14518"/>
    <n v="1"/>
    <x v="1"/>
  </r>
  <r>
    <n v="419895"/>
    <d v="2019-09-01T00:00:00"/>
    <x v="14518"/>
    <n v="1"/>
    <x v="1"/>
  </r>
  <r>
    <n v="419896"/>
    <d v="2019-09-01T00:00:00"/>
    <x v="14518"/>
    <n v="1"/>
    <x v="1"/>
  </r>
  <r>
    <n v="419897"/>
    <d v="2019-09-01T00:00:00"/>
    <x v="14518"/>
    <n v="1"/>
    <x v="1"/>
  </r>
  <r>
    <n v="419898"/>
    <d v="2019-09-01T00:00:00"/>
    <x v="14518"/>
    <n v="1"/>
    <x v="1"/>
  </r>
  <r>
    <n v="419899"/>
    <d v="2019-09-01T00:00:00"/>
    <x v="14518"/>
    <n v="1"/>
    <x v="1"/>
  </r>
  <r>
    <n v="419900"/>
    <d v="2019-09-01T00:00:00"/>
    <x v="14518"/>
    <n v="1"/>
    <x v="1"/>
  </r>
  <r>
    <n v="419901"/>
    <d v="2019-09-01T00:00:00"/>
    <x v="14518"/>
    <n v="1"/>
    <x v="1"/>
  </r>
  <r>
    <n v="419902"/>
    <d v="2019-09-01T00:00:00"/>
    <x v="14518"/>
    <n v="1"/>
    <x v="1"/>
  </r>
  <r>
    <n v="419903"/>
    <d v="2019-09-01T00:00:00"/>
    <x v="14518"/>
    <n v="1"/>
    <x v="1"/>
  </r>
  <r>
    <n v="419904"/>
    <d v="2019-09-01T00:00:00"/>
    <x v="14518"/>
    <n v="1"/>
    <x v="1"/>
  </r>
  <r>
    <n v="419905"/>
    <d v="2019-09-01T00:00:00"/>
    <x v="14518"/>
    <n v="1"/>
    <x v="1"/>
  </r>
  <r>
    <n v="419906"/>
    <d v="2019-09-01T00:00:00"/>
    <x v="14518"/>
    <n v="1"/>
    <x v="1"/>
  </r>
  <r>
    <n v="419907"/>
    <d v="2019-09-01T00:00:00"/>
    <x v="14518"/>
    <n v="1"/>
    <x v="1"/>
  </r>
  <r>
    <n v="419908"/>
    <d v="2019-09-01T00:00:00"/>
    <x v="14518"/>
    <n v="1"/>
    <x v="1"/>
  </r>
  <r>
    <n v="419909"/>
    <d v="2019-09-01T00:00:00"/>
    <x v="937"/>
    <n v="61"/>
    <x v="1"/>
  </r>
  <r>
    <n v="419910"/>
    <d v="2019-09-01T00:00:00"/>
    <x v="937"/>
    <n v="61"/>
    <x v="1"/>
  </r>
  <r>
    <n v="419911"/>
    <d v="2019-09-01T00:00:00"/>
    <x v="937"/>
    <n v="61"/>
    <x v="1"/>
  </r>
  <r>
    <n v="419912"/>
    <d v="2019-09-01T00:00:00"/>
    <x v="937"/>
    <n v="61"/>
    <x v="1"/>
  </r>
  <r>
    <n v="419913"/>
    <d v="2019-09-01T00:00:00"/>
    <x v="937"/>
    <n v="61"/>
    <x v="1"/>
  </r>
  <r>
    <n v="419914"/>
    <d v="2019-09-01T00:00:00"/>
    <x v="19194"/>
    <n v="88"/>
    <x v="1"/>
  </r>
  <r>
    <n v="419915"/>
    <d v="2019-09-01T00:00:00"/>
    <x v="19194"/>
    <n v="21"/>
    <x v="1"/>
  </r>
  <r>
    <n v="419916"/>
    <d v="2019-09-01T00:00:00"/>
    <x v="19194"/>
    <n v="96"/>
    <x v="1"/>
  </r>
  <r>
    <n v="419917"/>
    <d v="2019-09-01T00:00:00"/>
    <x v="18843"/>
    <n v="75"/>
    <x v="1"/>
  </r>
  <r>
    <n v="419918"/>
    <d v="2019-09-01T00:00:00"/>
    <x v="21132"/>
    <n v="82"/>
    <x v="1"/>
  </r>
  <r>
    <n v="419919"/>
    <d v="2019-09-01T00:00:00"/>
    <x v="21132"/>
    <n v="82"/>
    <x v="1"/>
  </r>
  <r>
    <n v="419920"/>
    <d v="2019-09-01T00:00:00"/>
    <x v="3787"/>
    <n v="1"/>
    <x v="1"/>
  </r>
  <r>
    <n v="419921"/>
    <d v="2019-09-01T00:00:00"/>
    <x v="3787"/>
    <n v="1"/>
    <x v="1"/>
  </r>
  <r>
    <n v="419922"/>
    <d v="2019-09-01T00:00:00"/>
    <x v="3787"/>
    <n v="1"/>
    <x v="1"/>
  </r>
  <r>
    <n v="419923"/>
    <d v="2019-09-01T00:00:00"/>
    <x v="3787"/>
    <n v="1"/>
    <x v="1"/>
  </r>
  <r>
    <n v="419924"/>
    <d v="2019-09-01T00:00:00"/>
    <x v="3787"/>
    <n v="1"/>
    <x v="1"/>
  </r>
  <r>
    <n v="419925"/>
    <d v="2019-09-01T00:00:00"/>
    <x v="3787"/>
    <n v="1"/>
    <x v="1"/>
  </r>
  <r>
    <n v="419926"/>
    <d v="2019-09-01T00:00:00"/>
    <x v="3787"/>
    <n v="1"/>
    <x v="1"/>
  </r>
  <r>
    <n v="419927"/>
    <d v="2019-09-01T00:00:00"/>
    <x v="3787"/>
    <n v="1"/>
    <x v="1"/>
  </r>
  <r>
    <n v="419928"/>
    <d v="2019-09-01T00:00:00"/>
    <x v="3787"/>
    <n v="1"/>
    <x v="1"/>
  </r>
  <r>
    <n v="419929"/>
    <d v="2019-09-01T00:00:00"/>
    <x v="3787"/>
    <n v="1"/>
    <x v="1"/>
  </r>
  <r>
    <n v="419930"/>
    <d v="2019-09-01T00:00:00"/>
    <x v="3787"/>
    <n v="1"/>
    <x v="1"/>
  </r>
  <r>
    <n v="419931"/>
    <d v="2019-09-01T00:00:00"/>
    <x v="3787"/>
    <n v="1"/>
    <x v="1"/>
  </r>
  <r>
    <n v="419932"/>
    <d v="2019-09-01T00:00:00"/>
    <x v="3787"/>
    <n v="1"/>
    <x v="1"/>
  </r>
  <r>
    <n v="419933"/>
    <d v="2019-09-01T00:00:00"/>
    <x v="3787"/>
    <n v="1"/>
    <x v="1"/>
  </r>
  <r>
    <n v="419934"/>
    <d v="2019-09-01T00:00:00"/>
    <x v="3787"/>
    <n v="1"/>
    <x v="1"/>
  </r>
  <r>
    <n v="419935"/>
    <d v="2019-09-01T00:00:00"/>
    <x v="3787"/>
    <n v="1"/>
    <x v="1"/>
  </r>
  <r>
    <n v="419936"/>
    <d v="2019-09-01T00:00:00"/>
    <x v="3787"/>
    <n v="1"/>
    <x v="1"/>
  </r>
  <r>
    <n v="419937"/>
    <d v="2019-09-01T00:00:00"/>
    <x v="3787"/>
    <n v="1"/>
    <x v="1"/>
  </r>
  <r>
    <n v="419938"/>
    <d v="2019-09-01T00:00:00"/>
    <x v="3787"/>
    <n v="1"/>
    <x v="1"/>
  </r>
  <r>
    <n v="419939"/>
    <d v="2019-09-01T00:00:00"/>
    <x v="3787"/>
    <n v="1"/>
    <x v="1"/>
  </r>
  <r>
    <n v="419940"/>
    <d v="2019-09-01T00:00:00"/>
    <x v="21132"/>
    <n v="67"/>
    <x v="1"/>
  </r>
  <r>
    <n v="419941"/>
    <d v="2019-09-01T00:00:00"/>
    <x v="21132"/>
    <n v="67"/>
    <x v="1"/>
  </r>
  <r>
    <n v="419942"/>
    <d v="2019-09-01T00:00:00"/>
    <x v="21132"/>
    <n v="67"/>
    <x v="1"/>
  </r>
  <r>
    <n v="419943"/>
    <d v="2019-09-01T00:00:00"/>
    <x v="21132"/>
    <n v="67"/>
    <x v="1"/>
  </r>
  <r>
    <n v="419944"/>
    <d v="2019-09-01T00:00:00"/>
    <x v="21132"/>
    <n v="67"/>
    <x v="1"/>
  </r>
  <r>
    <n v="419945"/>
    <d v="2019-09-01T00:00:00"/>
    <x v="14256"/>
    <n v="66"/>
    <x v="1"/>
  </r>
  <r>
    <n v="419946"/>
    <d v="2019-09-01T00:00:00"/>
    <x v="14256"/>
    <n v="66"/>
    <x v="1"/>
  </r>
  <r>
    <n v="419947"/>
    <d v="2019-09-01T00:00:00"/>
    <x v="14256"/>
    <n v="66"/>
    <x v="1"/>
  </r>
  <r>
    <n v="419948"/>
    <d v="2019-09-01T00:00:00"/>
    <x v="14256"/>
    <n v="66"/>
    <x v="1"/>
  </r>
  <r>
    <n v="419949"/>
    <d v="2019-09-01T00:00:00"/>
    <x v="14256"/>
    <n v="66"/>
    <x v="1"/>
  </r>
  <r>
    <n v="419954"/>
    <d v="2019-09-01T00:00:00"/>
    <x v="14482"/>
    <n v="78"/>
    <x v="1"/>
  </r>
  <r>
    <n v="419955"/>
    <d v="2019-09-01T00:00:00"/>
    <x v="14482"/>
    <n v="78"/>
    <x v="1"/>
  </r>
  <r>
    <n v="419956"/>
    <d v="2019-09-01T00:00:00"/>
    <x v="14482"/>
    <n v="78"/>
    <x v="1"/>
  </r>
  <r>
    <n v="419957"/>
    <d v="2019-09-01T00:00:00"/>
    <x v="19472"/>
    <n v="96"/>
    <x v="1"/>
  </r>
  <r>
    <n v="419958"/>
    <d v="2019-09-01T00:00:00"/>
    <x v="19861"/>
    <n v="186"/>
    <x v="1"/>
  </r>
  <r>
    <n v="419959"/>
    <d v="2019-09-01T00:00:00"/>
    <x v="19861"/>
    <n v="186"/>
    <x v="1"/>
  </r>
  <r>
    <n v="419960"/>
    <d v="2019-09-01T00:00:00"/>
    <x v="19861"/>
    <n v="186"/>
    <x v="1"/>
  </r>
  <r>
    <n v="419961"/>
    <d v="2019-09-01T00:00:00"/>
    <x v="19861"/>
    <n v="186"/>
    <x v="1"/>
  </r>
  <r>
    <n v="419962"/>
    <d v="2019-09-01T00:00:00"/>
    <x v="19861"/>
    <n v="186"/>
    <x v="1"/>
  </r>
  <r>
    <n v="419963"/>
    <d v="2019-09-01T00:00:00"/>
    <x v="16772"/>
    <n v="83"/>
    <x v="1"/>
  </r>
  <r>
    <n v="419964"/>
    <d v="2019-09-01T00:00:00"/>
    <x v="16772"/>
    <n v="83"/>
    <x v="1"/>
  </r>
  <r>
    <n v="419965"/>
    <d v="2019-09-01T00:00:00"/>
    <x v="16504"/>
    <n v="92"/>
    <x v="1"/>
  </r>
  <r>
    <n v="419966"/>
    <d v="2019-09-01T00:00:00"/>
    <x v="16504"/>
    <n v="181"/>
    <x v="1"/>
  </r>
  <r>
    <n v="419967"/>
    <d v="2019-09-01T00:00:00"/>
    <x v="2103"/>
    <n v="1"/>
    <x v="1"/>
  </r>
  <r>
    <n v="419968"/>
    <d v="2019-09-01T00:00:00"/>
    <x v="2103"/>
    <n v="1"/>
    <x v="1"/>
  </r>
  <r>
    <n v="419969"/>
    <d v="2019-09-01T00:00:00"/>
    <x v="2103"/>
    <n v="1"/>
    <x v="1"/>
  </r>
  <r>
    <n v="419970"/>
    <d v="2019-09-01T00:00:00"/>
    <x v="2103"/>
    <n v="1"/>
    <x v="1"/>
  </r>
  <r>
    <n v="419971"/>
    <d v="2019-09-01T00:00:00"/>
    <x v="15036"/>
    <n v="18"/>
    <x v="1"/>
  </r>
  <r>
    <n v="419972"/>
    <d v="2019-09-01T00:00:00"/>
    <x v="12035"/>
    <n v="182"/>
    <x v="1"/>
  </r>
  <r>
    <n v="419973"/>
    <d v="2019-09-01T00:00:00"/>
    <x v="12035"/>
    <n v="182"/>
    <x v="1"/>
  </r>
  <r>
    <n v="419974"/>
    <d v="2019-09-01T00:00:00"/>
    <x v="12035"/>
    <n v="182"/>
    <x v="1"/>
  </r>
  <r>
    <n v="419975"/>
    <d v="2019-09-01T00:00:00"/>
    <x v="12035"/>
    <n v="182"/>
    <x v="1"/>
  </r>
  <r>
    <n v="419976"/>
    <d v="2019-09-01T00:00:00"/>
    <x v="12035"/>
    <n v="182"/>
    <x v="1"/>
  </r>
  <r>
    <n v="419977"/>
    <d v="2019-09-01T00:00:00"/>
    <x v="5199"/>
    <n v="61"/>
    <x v="1"/>
  </r>
  <r>
    <n v="419978"/>
    <d v="2019-09-01T00:00:00"/>
    <x v="6793"/>
    <n v="96"/>
    <x v="1"/>
  </r>
  <r>
    <n v="419979"/>
    <d v="2019-09-01T00:00:00"/>
    <x v="20738"/>
    <n v="381"/>
    <x v="1"/>
  </r>
  <r>
    <n v="419980"/>
    <d v="2019-09-01T00:00:00"/>
    <x v="20037"/>
    <n v="39"/>
    <x v="1"/>
  </r>
  <r>
    <n v="419981"/>
    <d v="2019-09-01T00:00:00"/>
    <x v="20037"/>
    <n v="39"/>
    <x v="1"/>
  </r>
  <r>
    <n v="419982"/>
    <d v="2019-09-01T00:00:00"/>
    <x v="20037"/>
    <n v="39"/>
    <x v="1"/>
  </r>
  <r>
    <n v="419983"/>
    <d v="2019-09-01T00:00:00"/>
    <x v="20037"/>
    <n v="94"/>
    <x v="1"/>
  </r>
  <r>
    <n v="419984"/>
    <d v="2019-09-01T00:00:00"/>
    <x v="20037"/>
    <n v="39"/>
    <x v="1"/>
  </r>
  <r>
    <n v="419985"/>
    <d v="2019-09-01T00:00:00"/>
    <x v="20037"/>
    <n v="39"/>
    <x v="1"/>
  </r>
  <r>
    <n v="419986"/>
    <d v="2019-09-01T00:00:00"/>
    <x v="20037"/>
    <n v="39"/>
    <x v="1"/>
  </r>
  <r>
    <n v="419987"/>
    <d v="2019-09-01T00:00:00"/>
    <x v="20037"/>
    <n v="39"/>
    <x v="1"/>
  </r>
  <r>
    <n v="419988"/>
    <d v="2019-09-01T00:00:00"/>
    <x v="20037"/>
    <n v="39"/>
    <x v="1"/>
  </r>
  <r>
    <n v="419989"/>
    <d v="2019-09-01T00:00:00"/>
    <x v="20037"/>
    <n v="39"/>
    <x v="1"/>
  </r>
  <r>
    <n v="419990"/>
    <d v="2019-09-01T00:00:00"/>
    <x v="20037"/>
    <n v="39"/>
    <x v="1"/>
  </r>
  <r>
    <n v="419991"/>
    <d v="2019-09-01T00:00:00"/>
    <x v="20037"/>
    <n v="39"/>
    <x v="1"/>
  </r>
  <r>
    <n v="419992"/>
    <d v="2019-09-01T00:00:00"/>
    <x v="20037"/>
    <n v="39"/>
    <x v="1"/>
  </r>
  <r>
    <n v="419993"/>
    <d v="2019-09-01T00:00:00"/>
    <x v="20037"/>
    <n v="39"/>
    <x v="1"/>
  </r>
  <r>
    <n v="419994"/>
    <d v="2019-09-01T00:00:00"/>
    <x v="20037"/>
    <n v="39"/>
    <x v="1"/>
  </r>
  <r>
    <n v="419995"/>
    <d v="2019-09-01T00:00:00"/>
    <x v="20037"/>
    <n v="39"/>
    <x v="1"/>
  </r>
  <r>
    <n v="419996"/>
    <d v="2019-09-01T00:00:00"/>
    <x v="20037"/>
    <n v="39"/>
    <x v="1"/>
  </r>
  <r>
    <n v="419997"/>
    <d v="2019-09-01T00:00:00"/>
    <x v="20037"/>
    <n v="39"/>
    <x v="1"/>
  </r>
  <r>
    <n v="419998"/>
    <d v="2019-09-01T00:00:00"/>
    <x v="20037"/>
    <n v="39"/>
    <x v="1"/>
  </r>
  <r>
    <n v="419999"/>
    <d v="2019-09-01T00:00:00"/>
    <x v="8886"/>
    <n v="91"/>
    <x v="1"/>
  </r>
  <r>
    <n v="420000"/>
    <d v="2019-09-01T00:00:00"/>
    <x v="8886"/>
    <n v="91"/>
    <x v="1"/>
  </r>
  <r>
    <n v="420001"/>
    <d v="2019-09-01T00:00:00"/>
    <x v="8886"/>
    <n v="91"/>
    <x v="1"/>
  </r>
  <r>
    <n v="420002"/>
    <d v="2019-09-01T00:00:00"/>
    <x v="8886"/>
    <n v="91"/>
    <x v="1"/>
  </r>
  <r>
    <n v="420003"/>
    <d v="2019-09-01T00:00:00"/>
    <x v="8886"/>
    <n v="91"/>
    <x v="1"/>
  </r>
  <r>
    <n v="420004"/>
    <d v="2019-09-01T00:00:00"/>
    <x v="8770"/>
    <n v="39"/>
    <x v="1"/>
  </r>
  <r>
    <n v="420005"/>
    <d v="2019-09-01T00:00:00"/>
    <x v="8770"/>
    <n v="39"/>
    <x v="1"/>
  </r>
  <r>
    <n v="420006"/>
    <d v="2019-09-01T00:00:00"/>
    <x v="8770"/>
    <n v="39"/>
    <x v="1"/>
  </r>
  <r>
    <n v="420007"/>
    <d v="2019-09-01T00:00:00"/>
    <x v="8770"/>
    <n v="39"/>
    <x v="1"/>
  </r>
  <r>
    <n v="420008"/>
    <d v="2019-09-01T00:00:00"/>
    <x v="8770"/>
    <n v="39"/>
    <x v="1"/>
  </r>
  <r>
    <n v="420014"/>
    <d v="2019-09-01T00:00:00"/>
    <x v="18851"/>
    <n v="88"/>
    <x v="1"/>
  </r>
  <r>
    <n v="420015"/>
    <d v="2019-09-01T00:00:00"/>
    <x v="18851"/>
    <n v="88"/>
    <x v="1"/>
  </r>
  <r>
    <n v="420016"/>
    <d v="2019-09-01T00:00:00"/>
    <x v="18851"/>
    <n v="39"/>
    <x v="1"/>
  </r>
  <r>
    <n v="420017"/>
    <d v="2019-09-01T00:00:00"/>
    <x v="18851"/>
    <n v="88"/>
    <x v="1"/>
  </r>
  <r>
    <n v="420018"/>
    <d v="2019-09-01T00:00:00"/>
    <x v="18851"/>
    <n v="88"/>
    <x v="1"/>
  </r>
  <r>
    <n v="420019"/>
    <d v="2019-09-01T00:00:00"/>
    <x v="20000"/>
    <n v="1"/>
    <x v="1"/>
  </r>
  <r>
    <n v="420020"/>
    <d v="2019-09-01T00:00:00"/>
    <x v="20000"/>
    <n v="62"/>
    <x v="1"/>
  </r>
  <r>
    <n v="420021"/>
    <d v="2019-09-01T00:00:00"/>
    <x v="20000"/>
    <n v="197"/>
    <x v="1"/>
  </r>
  <r>
    <n v="420022"/>
    <d v="2019-09-01T00:00:00"/>
    <x v="3195"/>
    <n v="132"/>
    <x v="1"/>
  </r>
  <r>
    <n v="420023"/>
    <d v="2019-09-01T00:00:00"/>
    <x v="3195"/>
    <n v="132"/>
    <x v="1"/>
  </r>
  <r>
    <n v="420024"/>
    <d v="2019-09-01T00:00:00"/>
    <x v="3195"/>
    <n v="196"/>
    <x v="1"/>
  </r>
  <r>
    <n v="420025"/>
    <d v="2019-09-01T00:00:00"/>
    <x v="3195"/>
    <n v="196"/>
    <x v="1"/>
  </r>
  <r>
    <n v="420026"/>
    <d v="2019-09-01T00:00:00"/>
    <x v="5274"/>
    <n v="75"/>
    <x v="1"/>
  </r>
  <r>
    <n v="420027"/>
    <d v="2019-09-01T00:00:00"/>
    <x v="5274"/>
    <n v="75"/>
    <x v="1"/>
  </r>
  <r>
    <n v="420028"/>
    <d v="2019-09-01T00:00:00"/>
    <x v="5274"/>
    <n v="75"/>
    <x v="1"/>
  </r>
  <r>
    <n v="420029"/>
    <d v="2019-09-01T00:00:00"/>
    <x v="5274"/>
    <n v="75"/>
    <x v="1"/>
  </r>
  <r>
    <n v="420030"/>
    <d v="2019-09-01T00:00:00"/>
    <x v="5274"/>
    <n v="75"/>
    <x v="1"/>
  </r>
  <r>
    <n v="420031"/>
    <d v="2019-09-01T00:00:00"/>
    <x v="5274"/>
    <n v="75"/>
    <x v="1"/>
  </r>
  <r>
    <n v="420032"/>
    <d v="2019-09-01T00:00:00"/>
    <x v="5274"/>
    <n v="75"/>
    <x v="1"/>
  </r>
  <r>
    <n v="420033"/>
    <d v="2019-09-01T00:00:00"/>
    <x v="5274"/>
    <n v="75"/>
    <x v="1"/>
  </r>
  <r>
    <n v="420034"/>
    <d v="2019-09-01T00:00:00"/>
    <x v="5274"/>
    <n v="75"/>
    <x v="1"/>
  </r>
  <r>
    <n v="420035"/>
    <d v="2019-09-01T00:00:00"/>
    <x v="5274"/>
    <n v="75"/>
    <x v="1"/>
  </r>
  <r>
    <n v="420036"/>
    <d v="2019-09-01T00:00:00"/>
    <x v="12421"/>
    <n v="94"/>
    <x v="1"/>
  </r>
  <r>
    <n v="420037"/>
    <d v="2019-09-01T00:00:00"/>
    <x v="12421"/>
    <n v="94"/>
    <x v="1"/>
  </r>
  <r>
    <n v="420038"/>
    <d v="2019-09-01T00:00:00"/>
    <x v="12421"/>
    <n v="94"/>
    <x v="1"/>
  </r>
  <r>
    <n v="420039"/>
    <d v="2019-09-01T00:00:00"/>
    <x v="12421"/>
    <n v="94"/>
    <x v="1"/>
  </r>
  <r>
    <n v="420040"/>
    <d v="2019-09-01T00:00:00"/>
    <x v="20857"/>
    <n v="1"/>
    <x v="1"/>
  </r>
  <r>
    <n v="420041"/>
    <d v="2019-09-01T00:00:00"/>
    <x v="20857"/>
    <n v="61"/>
    <x v="1"/>
  </r>
  <r>
    <n v="420042"/>
    <d v="2019-09-01T00:00:00"/>
    <x v="20857"/>
    <n v="180"/>
    <x v="1"/>
  </r>
  <r>
    <n v="420043"/>
    <d v="2019-09-01T00:00:00"/>
    <x v="20857"/>
    <n v="61"/>
    <x v="1"/>
  </r>
  <r>
    <n v="420044"/>
    <d v="2019-09-01T00:00:00"/>
    <x v="20857"/>
    <n v="1"/>
    <x v="1"/>
  </r>
  <r>
    <n v="420045"/>
    <d v="2019-09-01T00:00:00"/>
    <x v="18073"/>
    <n v="206"/>
    <x v="1"/>
  </r>
  <r>
    <n v="420046"/>
    <d v="2019-09-01T00:00:00"/>
    <x v="18073"/>
    <n v="206"/>
    <x v="1"/>
  </r>
  <r>
    <n v="420047"/>
    <d v="2019-09-01T00:00:00"/>
    <x v="10961"/>
    <n v="65"/>
    <x v="1"/>
  </r>
  <r>
    <n v="420048"/>
    <d v="2019-09-01T00:00:00"/>
    <x v="10961"/>
    <n v="78"/>
    <x v="1"/>
  </r>
  <r>
    <n v="420049"/>
    <d v="2019-09-01T00:00:00"/>
    <x v="10961"/>
    <n v="48"/>
    <x v="1"/>
  </r>
  <r>
    <n v="420050"/>
    <d v="2019-09-01T00:00:00"/>
    <x v="10961"/>
    <n v="65"/>
    <x v="1"/>
  </r>
  <r>
    <n v="420051"/>
    <d v="2019-09-01T00:00:00"/>
    <x v="10961"/>
    <n v="39"/>
    <x v="1"/>
  </r>
  <r>
    <n v="420052"/>
    <d v="2019-09-01T00:00:00"/>
    <x v="10961"/>
    <n v="65"/>
    <x v="1"/>
  </r>
  <r>
    <n v="420053"/>
    <d v="2019-09-01T00:00:00"/>
    <x v="12108"/>
    <n v="86"/>
    <x v="1"/>
  </r>
  <r>
    <n v="420054"/>
    <d v="2019-09-01T00:00:00"/>
    <x v="12108"/>
    <n v="86"/>
    <x v="1"/>
  </r>
  <r>
    <n v="420055"/>
    <d v="2019-09-01T00:00:00"/>
    <x v="12108"/>
    <n v="86"/>
    <x v="1"/>
  </r>
  <r>
    <n v="420056"/>
    <d v="2019-09-01T00:00:00"/>
    <x v="12108"/>
    <n v="86"/>
    <x v="1"/>
  </r>
  <r>
    <n v="420057"/>
    <d v="2019-09-01T00:00:00"/>
    <x v="11524"/>
    <n v="67"/>
    <x v="1"/>
  </r>
  <r>
    <n v="420058"/>
    <d v="2019-09-01T00:00:00"/>
    <x v="11524"/>
    <n v="30"/>
    <x v="1"/>
  </r>
  <r>
    <n v="420059"/>
    <d v="2019-09-01T00:00:00"/>
    <x v="11524"/>
    <n v="82"/>
    <x v="1"/>
  </r>
  <r>
    <n v="420060"/>
    <d v="2019-09-01T00:00:00"/>
    <x v="11524"/>
    <n v="123"/>
    <x v="1"/>
  </r>
  <r>
    <n v="420061"/>
    <d v="2019-09-01T00:00:00"/>
    <x v="11524"/>
    <n v="96"/>
    <x v="1"/>
  </r>
  <r>
    <n v="420063"/>
    <d v="2019-09-01T00:00:00"/>
    <x v="14285"/>
    <n v="94"/>
    <x v="1"/>
  </r>
  <r>
    <n v="420064"/>
    <d v="2019-09-01T00:00:00"/>
    <x v="14285"/>
    <n v="48"/>
    <x v="1"/>
  </r>
  <r>
    <n v="420065"/>
    <d v="2019-09-01T00:00:00"/>
    <x v="14285"/>
    <n v="94"/>
    <x v="1"/>
  </r>
  <r>
    <n v="420066"/>
    <d v="2019-09-01T00:00:00"/>
    <x v="20857"/>
    <n v="352"/>
    <x v="1"/>
  </r>
  <r>
    <n v="420067"/>
    <d v="2019-09-01T00:00:00"/>
    <x v="3262"/>
    <n v="88"/>
    <x v="1"/>
  </r>
  <r>
    <n v="420068"/>
    <d v="2019-09-01T00:00:00"/>
    <x v="3262"/>
    <n v="88"/>
    <x v="1"/>
  </r>
  <r>
    <n v="420069"/>
    <d v="2019-09-01T00:00:00"/>
    <x v="3262"/>
    <n v="88"/>
    <x v="1"/>
  </r>
  <r>
    <n v="420070"/>
    <d v="2019-09-01T00:00:00"/>
    <x v="3262"/>
    <n v="88"/>
    <x v="1"/>
  </r>
  <r>
    <n v="420071"/>
    <d v="2019-09-01T00:00:00"/>
    <x v="3262"/>
    <n v="39"/>
    <x v="1"/>
  </r>
  <r>
    <n v="420072"/>
    <d v="2019-09-01T00:00:00"/>
    <x v="3262"/>
    <n v="39"/>
    <x v="1"/>
  </r>
  <r>
    <n v="420073"/>
    <d v="2019-09-01T00:00:00"/>
    <x v="3262"/>
    <n v="39"/>
    <x v="1"/>
  </r>
  <r>
    <n v="420074"/>
    <d v="2019-09-01T00:00:00"/>
    <x v="3262"/>
    <n v="39"/>
    <x v="1"/>
  </r>
  <r>
    <n v="420075"/>
    <d v="2019-09-01T00:00:00"/>
    <x v="14285"/>
    <n v="94"/>
    <x v="1"/>
  </r>
  <r>
    <n v="420076"/>
    <d v="2019-09-01T00:00:00"/>
    <x v="14285"/>
    <n v="94"/>
    <x v="1"/>
  </r>
  <r>
    <n v="420077"/>
    <d v="2019-09-01T00:00:00"/>
    <x v="20857"/>
    <n v="352"/>
    <x v="1"/>
  </r>
  <r>
    <n v="420078"/>
    <d v="2019-09-01T00:00:00"/>
    <x v="20857"/>
    <n v="267"/>
    <x v="1"/>
  </r>
  <r>
    <n v="420079"/>
    <d v="2019-09-01T00:00:00"/>
    <x v="20857"/>
    <n v="352"/>
    <x v="1"/>
  </r>
  <r>
    <n v="420080"/>
    <d v="2019-09-01T00:00:00"/>
    <x v="18795"/>
    <n v="197"/>
    <x v="1"/>
  </r>
  <r>
    <n v="420081"/>
    <d v="2019-09-01T00:00:00"/>
    <x v="18795"/>
    <n v="88"/>
    <x v="1"/>
  </r>
  <r>
    <n v="420082"/>
    <d v="2019-09-01T00:00:00"/>
    <x v="18795"/>
    <n v="39"/>
    <x v="1"/>
  </r>
  <r>
    <n v="420083"/>
    <d v="2019-09-01T00:00:00"/>
    <x v="18795"/>
    <n v="39"/>
    <x v="1"/>
  </r>
  <r>
    <n v="420084"/>
    <d v="2019-09-01T00:00:00"/>
    <x v="17424"/>
    <n v="220"/>
    <x v="1"/>
  </r>
  <r>
    <n v="420085"/>
    <d v="2019-09-01T00:00:00"/>
    <x v="723"/>
    <n v="18"/>
    <x v="1"/>
  </r>
  <r>
    <n v="420086"/>
    <d v="2019-09-01T00:00:00"/>
    <x v="723"/>
    <n v="37"/>
    <x v="1"/>
  </r>
  <r>
    <n v="420087"/>
    <d v="2019-09-01T00:00:00"/>
    <x v="723"/>
    <n v="18"/>
    <x v="1"/>
  </r>
  <r>
    <n v="420088"/>
    <d v="2019-09-01T00:00:00"/>
    <x v="16356"/>
    <n v="88"/>
    <x v="1"/>
  </r>
  <r>
    <n v="420089"/>
    <d v="2019-09-01T00:00:00"/>
    <x v="16356"/>
    <n v="88"/>
    <x v="1"/>
  </r>
  <r>
    <n v="420090"/>
    <d v="2019-09-01T00:00:00"/>
    <x v="16356"/>
    <n v="88"/>
    <x v="1"/>
  </r>
  <r>
    <n v="420091"/>
    <d v="2019-09-01T00:00:00"/>
    <x v="16356"/>
    <n v="88"/>
    <x v="1"/>
  </r>
  <r>
    <n v="420092"/>
    <d v="2019-09-01T00:00:00"/>
    <x v="16356"/>
    <n v="88"/>
    <x v="1"/>
  </r>
  <r>
    <n v="420093"/>
    <d v="2019-09-01T00:00:00"/>
    <x v="21133"/>
    <n v="181"/>
    <x v="1"/>
  </r>
  <r>
    <n v="420094"/>
    <d v="2019-09-01T00:00:00"/>
    <x v="21133"/>
    <n v="181"/>
    <x v="1"/>
  </r>
  <r>
    <n v="420095"/>
    <d v="2019-09-01T00:00:00"/>
    <x v="15861"/>
    <n v="37"/>
    <x v="1"/>
  </r>
  <r>
    <n v="420097"/>
    <d v="2019-09-01T00:00:00"/>
    <x v="15861"/>
    <n v="37"/>
    <x v="1"/>
  </r>
  <r>
    <n v="420098"/>
    <d v="2019-09-01T00:00:00"/>
    <x v="15861"/>
    <n v="192"/>
    <x v="1"/>
  </r>
  <r>
    <n v="420099"/>
    <d v="2019-09-01T00:00:00"/>
    <x v="15861"/>
    <n v="37"/>
    <x v="1"/>
  </r>
  <r>
    <n v="420100"/>
    <d v="2019-09-01T00:00:00"/>
    <x v="15861"/>
    <n v="192"/>
    <x v="1"/>
  </r>
  <r>
    <n v="420101"/>
    <d v="2019-09-01T00:00:00"/>
    <x v="15861"/>
    <n v="37"/>
    <x v="1"/>
  </r>
  <r>
    <n v="420102"/>
    <d v="2019-09-01T00:00:00"/>
    <x v="15861"/>
    <n v="192"/>
    <x v="1"/>
  </r>
  <r>
    <n v="420104"/>
    <d v="2019-09-01T00:00:00"/>
    <x v="12"/>
    <n v="1"/>
    <x v="1"/>
  </r>
  <r>
    <n v="420105"/>
    <d v="2019-09-01T00:00:00"/>
    <x v="12"/>
    <n v="1"/>
    <x v="1"/>
  </r>
  <r>
    <n v="420106"/>
    <d v="2019-09-01T00:00:00"/>
    <x v="12"/>
    <n v="18"/>
    <x v="1"/>
  </r>
  <r>
    <n v="420107"/>
    <d v="2019-09-01T00:00:00"/>
    <x v="2444"/>
    <n v="1"/>
    <x v="1"/>
  </r>
  <r>
    <n v="420108"/>
    <d v="2019-09-01T00:00:00"/>
    <x v="2444"/>
    <n v="94"/>
    <x v="1"/>
  </r>
  <r>
    <n v="420109"/>
    <d v="2019-09-01T00:00:00"/>
    <x v="2444"/>
    <n v="96"/>
    <x v="1"/>
  </r>
  <r>
    <n v="420110"/>
    <d v="2019-09-01T00:00:00"/>
    <x v="2444"/>
    <n v="94"/>
    <x v="1"/>
  </r>
  <r>
    <n v="420111"/>
    <d v="2019-09-01T00:00:00"/>
    <x v="2444"/>
    <n v="88"/>
    <x v="1"/>
  </r>
  <r>
    <n v="420112"/>
    <d v="2019-09-01T00:00:00"/>
    <x v="20286"/>
    <n v="92"/>
    <x v="1"/>
  </r>
  <r>
    <n v="420113"/>
    <d v="2019-09-01T00:00:00"/>
    <x v="20286"/>
    <n v="92"/>
    <x v="1"/>
  </r>
  <r>
    <n v="420114"/>
    <d v="2019-09-01T00:00:00"/>
    <x v="20286"/>
    <n v="92"/>
    <x v="1"/>
  </r>
  <r>
    <n v="420115"/>
    <d v="2019-09-01T00:00:00"/>
    <x v="20286"/>
    <n v="92"/>
    <x v="1"/>
  </r>
  <r>
    <n v="420116"/>
    <d v="2019-09-01T00:00:00"/>
    <x v="20286"/>
    <n v="92"/>
    <x v="1"/>
  </r>
  <r>
    <n v="420117"/>
    <d v="2019-09-01T00:00:00"/>
    <x v="1237"/>
    <n v="62"/>
    <x v="1"/>
  </r>
  <r>
    <n v="420118"/>
    <d v="2019-09-01T00:00:00"/>
    <x v="1237"/>
    <n v="62"/>
    <x v="1"/>
  </r>
  <r>
    <n v="420119"/>
    <d v="2019-09-01T00:00:00"/>
    <x v="1237"/>
    <n v="62"/>
    <x v="1"/>
  </r>
  <r>
    <n v="420120"/>
    <d v="2019-09-01T00:00:00"/>
    <x v="1237"/>
    <n v="62"/>
    <x v="1"/>
  </r>
  <r>
    <n v="420121"/>
    <d v="2019-09-01T00:00:00"/>
    <x v="1237"/>
    <n v="62"/>
    <x v="1"/>
  </r>
  <r>
    <n v="420122"/>
    <d v="2019-09-01T00:00:00"/>
    <x v="18427"/>
    <n v="1"/>
    <x v="1"/>
  </r>
  <r>
    <n v="420123"/>
    <d v="2019-09-01T00:00:00"/>
    <x v="18427"/>
    <n v="65"/>
    <x v="1"/>
  </r>
  <r>
    <n v="420124"/>
    <d v="2019-09-01T00:00:00"/>
    <x v="18427"/>
    <n v="65"/>
    <x v="1"/>
  </r>
  <r>
    <n v="420125"/>
    <d v="2019-09-01T00:00:00"/>
    <x v="18427"/>
    <n v="190"/>
    <x v="1"/>
  </r>
  <r>
    <n v="420126"/>
    <d v="2019-09-01T00:00:00"/>
    <x v="18427"/>
    <n v="66"/>
    <x v="1"/>
  </r>
  <r>
    <n v="420127"/>
    <d v="2019-09-01T00:00:00"/>
    <x v="18427"/>
    <n v="65"/>
    <x v="1"/>
  </r>
  <r>
    <n v="420128"/>
    <d v="2019-09-01T00:00:00"/>
    <x v="18427"/>
    <n v="1"/>
    <x v="1"/>
  </r>
  <r>
    <n v="420129"/>
    <d v="2019-09-01T00:00:00"/>
    <x v="18427"/>
    <n v="65"/>
    <x v="1"/>
  </r>
  <r>
    <n v="420130"/>
    <d v="2019-09-01T00:00:00"/>
    <x v="18427"/>
    <n v="1"/>
    <x v="1"/>
  </r>
  <r>
    <n v="420131"/>
    <d v="2019-09-01T00:00:00"/>
    <x v="18427"/>
    <n v="65"/>
    <x v="1"/>
  </r>
  <r>
    <n v="420132"/>
    <d v="2019-09-01T00:00:00"/>
    <x v="17228"/>
    <n v="190"/>
    <x v="1"/>
  </r>
  <r>
    <n v="420133"/>
    <d v="2019-09-01T00:00:00"/>
    <x v="17228"/>
    <n v="190"/>
    <x v="1"/>
  </r>
  <r>
    <n v="420134"/>
    <d v="2019-09-01T00:00:00"/>
    <x v="17287"/>
    <n v="192"/>
    <x v="1"/>
  </r>
  <r>
    <n v="420135"/>
    <d v="2019-09-01T00:00:00"/>
    <x v="17287"/>
    <n v="79"/>
    <x v="1"/>
  </r>
  <r>
    <n v="420136"/>
    <d v="2019-09-01T00:00:00"/>
    <x v="17287"/>
    <n v="352"/>
    <x v="1"/>
  </r>
  <r>
    <n v="420137"/>
    <d v="2019-09-01T00:00:00"/>
    <x v="14100"/>
    <n v="67"/>
    <x v="1"/>
  </r>
  <r>
    <n v="420138"/>
    <d v="2019-09-01T00:00:00"/>
    <x v="14100"/>
    <n v="67"/>
    <x v="1"/>
  </r>
  <r>
    <n v="420139"/>
    <d v="2019-09-01T00:00:00"/>
    <x v="14100"/>
    <n v="67"/>
    <x v="1"/>
  </r>
  <r>
    <n v="420140"/>
    <d v="2019-09-01T00:00:00"/>
    <x v="14100"/>
    <n v="67"/>
    <x v="1"/>
  </r>
  <r>
    <n v="420141"/>
    <d v="2019-09-01T00:00:00"/>
    <x v="14100"/>
    <n v="67"/>
    <x v="1"/>
  </r>
  <r>
    <n v="420142"/>
    <d v="2019-09-01T00:00:00"/>
    <x v="14100"/>
    <n v="67"/>
    <x v="1"/>
  </r>
  <r>
    <n v="420143"/>
    <d v="2019-09-01T00:00:00"/>
    <x v="14100"/>
    <n v="67"/>
    <x v="1"/>
  </r>
  <r>
    <n v="420144"/>
    <d v="2019-09-01T00:00:00"/>
    <x v="14100"/>
    <n v="67"/>
    <x v="1"/>
  </r>
  <r>
    <n v="420145"/>
    <d v="2019-09-01T00:00:00"/>
    <x v="14100"/>
    <n v="67"/>
    <x v="1"/>
  </r>
  <r>
    <n v="420146"/>
    <d v="2019-09-01T00:00:00"/>
    <x v="14100"/>
    <n v="67"/>
    <x v="1"/>
  </r>
  <r>
    <n v="420147"/>
    <d v="2019-09-01T00:00:00"/>
    <x v="18226"/>
    <n v="180"/>
    <x v="1"/>
  </r>
  <r>
    <n v="420148"/>
    <d v="2019-09-01T00:00:00"/>
    <x v="18226"/>
    <n v="48"/>
    <x v="1"/>
  </r>
  <r>
    <n v="420149"/>
    <d v="2019-09-01T00:00:00"/>
    <x v="18226"/>
    <n v="180"/>
    <x v="1"/>
  </r>
  <r>
    <n v="420150"/>
    <d v="2019-09-01T00:00:00"/>
    <x v="21134"/>
    <n v="67"/>
    <x v="1"/>
  </r>
  <r>
    <n v="420151"/>
    <d v="2019-09-01T00:00:00"/>
    <x v="21134"/>
    <n v="180"/>
    <x v="1"/>
  </r>
  <r>
    <n v="420152"/>
    <d v="2019-09-01T00:00:00"/>
    <x v="19849"/>
    <n v="89"/>
    <x v="1"/>
  </r>
  <r>
    <n v="420157"/>
    <d v="2019-09-01T00:00:00"/>
    <x v="19285"/>
    <n v="180"/>
    <x v="1"/>
  </r>
  <r>
    <n v="420168"/>
    <d v="2019-09-01T00:00:00"/>
    <x v="21135"/>
    <n v="180"/>
    <x v="1"/>
  </r>
  <r>
    <n v="420173"/>
    <d v="2019-09-01T00:00:00"/>
    <x v="18776"/>
    <n v="296"/>
    <x v="1"/>
  </r>
  <r>
    <n v="420174"/>
    <d v="2019-09-01T00:00:00"/>
    <x v="18776"/>
    <n v="479"/>
    <x v="1"/>
  </r>
  <r>
    <n v="420176"/>
    <d v="2019-09-01T00:00:00"/>
    <x v="18776"/>
    <n v="478"/>
    <x v="1"/>
  </r>
  <r>
    <n v="420177"/>
    <d v="2019-09-01T00:00:00"/>
    <x v="18740"/>
    <n v="66"/>
    <x v="1"/>
  </r>
  <r>
    <n v="420180"/>
    <d v="2019-09-01T00:00:00"/>
    <x v="17293"/>
    <n v="75"/>
    <x v="1"/>
  </r>
  <r>
    <n v="420181"/>
    <d v="2019-09-01T00:00:00"/>
    <x v="17293"/>
    <n v="37"/>
    <x v="1"/>
  </r>
  <r>
    <n v="420182"/>
    <d v="2019-09-01T00:00:00"/>
    <x v="17293"/>
    <n v="75"/>
    <x v="1"/>
  </r>
  <r>
    <n v="420183"/>
    <d v="2019-09-01T00:00:00"/>
    <x v="17293"/>
    <n v="39"/>
    <x v="1"/>
  </r>
  <r>
    <n v="420184"/>
    <d v="2019-09-01T00:00:00"/>
    <x v="18982"/>
    <n v="1"/>
    <x v="1"/>
  </r>
  <r>
    <n v="420185"/>
    <d v="2019-09-01T00:00:00"/>
    <x v="18982"/>
    <n v="1"/>
    <x v="1"/>
  </r>
  <r>
    <n v="420186"/>
    <d v="2019-09-01T00:00:00"/>
    <x v="18982"/>
    <n v="1"/>
    <x v="1"/>
  </r>
  <r>
    <n v="420187"/>
    <d v="2019-09-01T00:00:00"/>
    <x v="18982"/>
    <n v="1"/>
    <x v="1"/>
  </r>
  <r>
    <n v="420188"/>
    <d v="2019-09-01T00:00:00"/>
    <x v="18982"/>
    <n v="1"/>
    <x v="1"/>
  </r>
  <r>
    <n v="420199"/>
    <d v="2019-09-01T00:00:00"/>
    <x v="13174"/>
    <n v="1"/>
    <x v="1"/>
  </r>
  <r>
    <n v="420200"/>
    <d v="2019-09-01T00:00:00"/>
    <x v="13174"/>
    <n v="1"/>
    <x v="1"/>
  </r>
  <r>
    <n v="420201"/>
    <d v="2019-09-01T00:00:00"/>
    <x v="13174"/>
    <n v="1"/>
    <x v="1"/>
  </r>
  <r>
    <n v="420211"/>
    <d v="2019-09-01T00:00:00"/>
    <x v="14503"/>
    <n v="1"/>
    <x v="1"/>
  </r>
  <r>
    <n v="420212"/>
    <d v="2019-09-01T00:00:00"/>
    <x v="14503"/>
    <n v="479"/>
    <x v="1"/>
  </r>
  <r>
    <n v="420213"/>
    <d v="2019-09-01T00:00:00"/>
    <x v="14503"/>
    <n v="479"/>
    <x v="1"/>
  </r>
  <r>
    <n v="420224"/>
    <d v="2019-09-01T00:00:00"/>
    <x v="865"/>
    <n v="75"/>
    <x v="1"/>
  </r>
  <r>
    <n v="420225"/>
    <d v="2019-09-01T00:00:00"/>
    <x v="865"/>
    <n v="75"/>
    <x v="1"/>
  </r>
  <r>
    <n v="420226"/>
    <d v="2019-09-01T00:00:00"/>
    <x v="865"/>
    <n v="75"/>
    <x v="1"/>
  </r>
  <r>
    <n v="420227"/>
    <d v="2019-09-01T00:00:00"/>
    <x v="865"/>
    <n v="75"/>
    <x v="1"/>
  </r>
  <r>
    <n v="420228"/>
    <d v="2019-09-01T00:00:00"/>
    <x v="865"/>
    <n v="75"/>
    <x v="1"/>
  </r>
  <r>
    <n v="420229"/>
    <d v="2019-09-01T00:00:00"/>
    <x v="9570"/>
    <n v="39"/>
    <x v="1"/>
  </r>
  <r>
    <n v="420230"/>
    <d v="2019-09-01T00:00:00"/>
    <x v="20765"/>
    <n v="180"/>
    <x v="1"/>
  </r>
  <r>
    <n v="420231"/>
    <d v="2019-09-01T00:00:00"/>
    <x v="20765"/>
    <n v="180"/>
    <x v="1"/>
  </r>
  <r>
    <n v="420232"/>
    <d v="2019-09-01T00:00:00"/>
    <x v="20765"/>
    <n v="180"/>
    <x v="1"/>
  </r>
  <r>
    <n v="420233"/>
    <d v="2019-09-01T00:00:00"/>
    <x v="20765"/>
    <n v="180"/>
    <x v="1"/>
  </r>
  <r>
    <n v="420234"/>
    <d v="2019-09-01T00:00:00"/>
    <x v="20765"/>
    <n v="180"/>
    <x v="1"/>
  </r>
  <r>
    <n v="420235"/>
    <d v="2019-09-01T00:00:00"/>
    <x v="12170"/>
    <n v="65"/>
    <x v="1"/>
  </r>
  <r>
    <n v="420236"/>
    <d v="2019-09-01T00:00:00"/>
    <x v="12170"/>
    <n v="28"/>
    <x v="1"/>
  </r>
  <r>
    <n v="420237"/>
    <d v="2019-09-01T00:00:00"/>
    <x v="12170"/>
    <n v="39"/>
    <x v="1"/>
  </r>
  <r>
    <n v="420238"/>
    <d v="2019-09-01T00:00:00"/>
    <x v="12170"/>
    <n v="478"/>
    <x v="1"/>
  </r>
  <r>
    <n v="420253"/>
    <d v="2019-09-01T00:00:00"/>
    <x v="11105"/>
    <n v="305"/>
    <x v="1"/>
  </r>
  <r>
    <n v="420254"/>
    <d v="2019-09-01T00:00:00"/>
    <x v="11105"/>
    <n v="305"/>
    <x v="1"/>
  </r>
  <r>
    <n v="420255"/>
    <d v="2019-09-01T00:00:00"/>
    <x v="11105"/>
    <n v="305"/>
    <x v="1"/>
  </r>
  <r>
    <n v="420256"/>
    <d v="2019-09-01T00:00:00"/>
    <x v="11105"/>
    <n v="305"/>
    <x v="1"/>
  </r>
  <r>
    <n v="420257"/>
    <d v="2019-09-01T00:00:00"/>
    <x v="11105"/>
    <n v="305"/>
    <x v="1"/>
  </r>
  <r>
    <n v="420258"/>
    <d v="2019-09-01T00:00:00"/>
    <x v="20622"/>
    <n v="1"/>
    <x v="1"/>
  </r>
  <r>
    <n v="420259"/>
    <d v="2019-09-01T00:00:00"/>
    <x v="20622"/>
    <n v="1"/>
    <x v="1"/>
  </r>
  <r>
    <n v="420260"/>
    <d v="2019-09-01T00:00:00"/>
    <x v="20622"/>
    <n v="1"/>
    <x v="1"/>
  </r>
  <r>
    <n v="420261"/>
    <d v="2019-09-01T00:00:00"/>
    <x v="20622"/>
    <n v="1"/>
    <x v="1"/>
  </r>
  <r>
    <n v="420262"/>
    <d v="2019-09-01T00:00:00"/>
    <x v="20622"/>
    <n v="1"/>
    <x v="1"/>
  </r>
  <r>
    <n v="420268"/>
    <d v="2019-09-01T00:00:00"/>
    <x v="20242"/>
    <n v="190"/>
    <x v="1"/>
  </r>
  <r>
    <n v="420269"/>
    <d v="2019-09-01T00:00:00"/>
    <x v="20242"/>
    <n v="190"/>
    <x v="1"/>
  </r>
  <r>
    <n v="420270"/>
    <d v="2019-09-01T00:00:00"/>
    <x v="20242"/>
    <n v="190"/>
    <x v="1"/>
  </r>
  <r>
    <n v="420271"/>
    <d v="2019-09-01T00:00:00"/>
    <x v="20242"/>
    <n v="190"/>
    <x v="1"/>
  </r>
  <r>
    <n v="420272"/>
    <d v="2019-09-01T00:00:00"/>
    <x v="20242"/>
    <n v="190"/>
    <x v="1"/>
  </r>
  <r>
    <n v="420273"/>
    <d v="2019-09-01T00:00:00"/>
    <x v="16665"/>
    <n v="65"/>
    <x v="1"/>
  </r>
  <r>
    <n v="420274"/>
    <d v="2019-09-01T00:00:00"/>
    <x v="16665"/>
    <n v="18"/>
    <x v="1"/>
  </r>
  <r>
    <n v="420275"/>
    <d v="2019-09-01T00:00:00"/>
    <x v="16665"/>
    <n v="65"/>
    <x v="1"/>
  </r>
  <r>
    <n v="420276"/>
    <d v="2019-09-01T00:00:00"/>
    <x v="16665"/>
    <n v="190"/>
    <x v="1"/>
  </r>
  <r>
    <n v="420277"/>
    <d v="2019-09-01T00:00:00"/>
    <x v="16665"/>
    <n v="96"/>
    <x v="1"/>
  </r>
  <r>
    <n v="420278"/>
    <d v="2019-09-01T00:00:00"/>
    <x v="17840"/>
    <n v="479"/>
    <x v="1"/>
  </r>
  <r>
    <n v="420279"/>
    <d v="2019-09-01T00:00:00"/>
    <x v="17840"/>
    <n v="479"/>
    <x v="1"/>
  </r>
  <r>
    <n v="420280"/>
    <d v="2019-09-01T00:00:00"/>
    <x v="17840"/>
    <n v="479"/>
    <x v="1"/>
  </r>
  <r>
    <n v="420281"/>
    <d v="2019-09-01T00:00:00"/>
    <x v="17840"/>
    <n v="479"/>
    <x v="1"/>
  </r>
  <r>
    <n v="420282"/>
    <d v="2019-09-01T00:00:00"/>
    <x v="17840"/>
    <n v="479"/>
    <x v="1"/>
  </r>
  <r>
    <n v="420283"/>
    <d v="2019-09-01T00:00:00"/>
    <x v="2782"/>
    <n v="91"/>
    <x v="1"/>
  </r>
  <r>
    <n v="420284"/>
    <d v="2019-09-01T00:00:00"/>
    <x v="2782"/>
    <n v="261"/>
    <x v="1"/>
  </r>
  <r>
    <n v="420285"/>
    <d v="2019-09-01T00:00:00"/>
    <x v="2782"/>
    <n v="261"/>
    <x v="1"/>
  </r>
  <r>
    <n v="420286"/>
    <d v="2019-09-01T00:00:00"/>
    <x v="2782"/>
    <n v="478"/>
    <x v="1"/>
  </r>
  <r>
    <n v="420287"/>
    <d v="2019-09-01T00:00:00"/>
    <x v="2782"/>
    <n v="261"/>
    <x v="1"/>
  </r>
  <r>
    <n v="420288"/>
    <d v="2019-09-01T00:00:00"/>
    <x v="2782"/>
    <n v="478"/>
    <x v="1"/>
  </r>
  <r>
    <n v="420289"/>
    <d v="2019-09-01T00:00:00"/>
    <x v="2782"/>
    <n v="261"/>
    <x v="1"/>
  </r>
  <r>
    <n v="420290"/>
    <d v="2019-09-01T00:00:00"/>
    <x v="2782"/>
    <n v="478"/>
    <x v="1"/>
  </r>
  <r>
    <n v="420291"/>
    <d v="2019-09-01T00:00:00"/>
    <x v="2782"/>
    <n v="86"/>
    <x v="1"/>
  </r>
  <r>
    <n v="420292"/>
    <d v="2019-09-01T00:00:00"/>
    <x v="2782"/>
    <n v="478"/>
    <x v="1"/>
  </r>
  <r>
    <n v="420293"/>
    <d v="2019-09-01T00:00:00"/>
    <x v="14511"/>
    <n v="89"/>
    <x v="1"/>
  </r>
  <r>
    <n v="420294"/>
    <d v="2019-09-01T00:00:00"/>
    <x v="14511"/>
    <n v="88"/>
    <x v="1"/>
  </r>
  <r>
    <n v="420295"/>
    <d v="2019-09-01T00:00:00"/>
    <x v="14511"/>
    <n v="479"/>
    <x v="1"/>
  </r>
  <r>
    <n v="420296"/>
    <d v="2019-09-01T00:00:00"/>
    <x v="14511"/>
    <n v="21"/>
    <x v="1"/>
  </r>
  <r>
    <n v="420297"/>
    <d v="2019-09-01T00:00:00"/>
    <x v="21136"/>
    <n v="67"/>
    <x v="1"/>
  </r>
  <r>
    <n v="420298"/>
    <d v="2019-09-01T00:00:00"/>
    <x v="21136"/>
    <n v="67"/>
    <x v="1"/>
  </r>
  <r>
    <n v="420299"/>
    <d v="2019-09-01T00:00:00"/>
    <x v="21136"/>
    <n v="67"/>
    <x v="1"/>
  </r>
  <r>
    <n v="420300"/>
    <d v="2019-09-01T00:00:00"/>
    <x v="21136"/>
    <n v="67"/>
    <x v="1"/>
  </r>
  <r>
    <n v="420301"/>
    <d v="2019-09-01T00:00:00"/>
    <x v="21136"/>
    <n v="67"/>
    <x v="1"/>
  </r>
  <r>
    <n v="420302"/>
    <d v="2019-09-01T00:00:00"/>
    <x v="9299"/>
    <n v="288"/>
    <x v="1"/>
  </r>
  <r>
    <n v="420303"/>
    <d v="2019-09-01T00:00:00"/>
    <x v="9299"/>
    <n v="288"/>
    <x v="1"/>
  </r>
  <r>
    <n v="420304"/>
    <d v="2019-09-01T00:00:00"/>
    <x v="9299"/>
    <n v="299"/>
    <x v="1"/>
  </r>
  <r>
    <n v="420305"/>
    <d v="2019-09-01T00:00:00"/>
    <x v="9299"/>
    <n v="18"/>
    <x v="1"/>
  </r>
  <r>
    <n v="420306"/>
    <d v="2019-09-01T00:00:00"/>
    <x v="9299"/>
    <n v="299"/>
    <x v="1"/>
  </r>
  <r>
    <n v="420307"/>
    <d v="2019-09-01T00:00:00"/>
    <x v="9299"/>
    <n v="288"/>
    <x v="1"/>
  </r>
  <r>
    <n v="420308"/>
    <d v="2019-09-01T00:00:00"/>
    <x v="9299"/>
    <n v="299"/>
    <x v="1"/>
  </r>
  <r>
    <n v="420309"/>
    <d v="2019-09-01T00:00:00"/>
    <x v="9299"/>
    <n v="288"/>
    <x v="1"/>
  </r>
  <r>
    <n v="420310"/>
    <d v="2019-09-01T00:00:00"/>
    <x v="9299"/>
    <n v="299"/>
    <x v="1"/>
  </r>
  <r>
    <n v="420311"/>
    <d v="2019-09-01T00:00:00"/>
    <x v="9938"/>
    <n v="61"/>
    <x v="1"/>
  </r>
  <r>
    <n v="420312"/>
    <d v="2019-09-01T00:00:00"/>
    <x v="9938"/>
    <n v="61"/>
    <x v="1"/>
  </r>
  <r>
    <n v="420313"/>
    <d v="2019-09-01T00:00:00"/>
    <x v="2990"/>
    <n v="478"/>
    <x v="1"/>
  </r>
  <r>
    <n v="420314"/>
    <d v="2019-09-01T00:00:00"/>
    <x v="2990"/>
    <n v="478"/>
    <x v="1"/>
  </r>
  <r>
    <n v="420315"/>
    <d v="2019-09-01T00:00:00"/>
    <x v="2990"/>
    <n v="478"/>
    <x v="1"/>
  </r>
  <r>
    <n v="420316"/>
    <d v="2019-09-01T00:00:00"/>
    <x v="2990"/>
    <n v="478"/>
    <x v="1"/>
  </r>
  <r>
    <n v="420317"/>
    <d v="2019-09-01T00:00:00"/>
    <x v="2990"/>
    <n v="478"/>
    <x v="1"/>
  </r>
  <r>
    <n v="420318"/>
    <d v="2019-09-01T00:00:00"/>
    <x v="16293"/>
    <n v="180"/>
    <x v="1"/>
  </r>
  <r>
    <n v="420319"/>
    <d v="2019-09-01T00:00:00"/>
    <x v="16293"/>
    <n v="197"/>
    <x v="1"/>
  </r>
  <r>
    <n v="420320"/>
    <d v="2019-09-01T00:00:00"/>
    <x v="16293"/>
    <n v="18"/>
    <x v="1"/>
  </r>
  <r>
    <n v="420321"/>
    <d v="2019-09-01T00:00:00"/>
    <x v="16293"/>
    <n v="180"/>
    <x v="1"/>
  </r>
  <r>
    <n v="420322"/>
    <d v="2019-09-01T00:00:00"/>
    <x v="16293"/>
    <n v="96"/>
    <x v="1"/>
  </r>
  <r>
    <n v="420323"/>
    <d v="2019-09-01T00:00:00"/>
    <x v="16304"/>
    <n v="424"/>
    <x v="1"/>
  </r>
  <r>
    <n v="420324"/>
    <d v="2019-09-01T00:00:00"/>
    <x v="16304"/>
    <n v="424"/>
    <x v="1"/>
  </r>
  <r>
    <n v="420325"/>
    <d v="2019-09-01T00:00:00"/>
    <x v="17257"/>
    <n v="39"/>
    <x v="1"/>
  </r>
  <r>
    <n v="420326"/>
    <d v="2019-09-01T00:00:00"/>
    <x v="17257"/>
    <n v="39"/>
    <x v="1"/>
  </r>
  <r>
    <n v="420327"/>
    <d v="2019-09-01T00:00:00"/>
    <x v="17257"/>
    <n v="39"/>
    <x v="1"/>
  </r>
  <r>
    <n v="420328"/>
    <d v="2019-09-01T00:00:00"/>
    <x v="17257"/>
    <n v="39"/>
    <x v="1"/>
  </r>
  <r>
    <n v="420329"/>
    <d v="2019-09-01T00:00:00"/>
    <x v="17257"/>
    <n v="39"/>
    <x v="1"/>
  </r>
  <r>
    <n v="420330"/>
    <d v="2019-09-01T00:00:00"/>
    <x v="10042"/>
    <n v="1"/>
    <x v="1"/>
  </r>
  <r>
    <n v="420331"/>
    <d v="2019-09-01T00:00:00"/>
    <x v="10042"/>
    <n v="86"/>
    <x v="1"/>
  </r>
  <r>
    <n v="420332"/>
    <d v="2019-09-01T00:00:00"/>
    <x v="10042"/>
    <n v="1"/>
    <x v="1"/>
  </r>
  <r>
    <n v="420333"/>
    <d v="2019-09-01T00:00:00"/>
    <x v="10042"/>
    <n v="86"/>
    <x v="1"/>
  </r>
  <r>
    <n v="420334"/>
    <d v="2019-09-01T00:00:00"/>
    <x v="10042"/>
    <n v="86"/>
    <x v="1"/>
  </r>
  <r>
    <n v="420335"/>
    <d v="2019-09-01T00:00:00"/>
    <x v="10042"/>
    <n v="1"/>
    <x v="1"/>
  </r>
  <r>
    <n v="420336"/>
    <d v="2019-09-01T00:00:00"/>
    <x v="10042"/>
    <n v="1"/>
    <x v="1"/>
  </r>
  <r>
    <n v="420337"/>
    <d v="2019-09-01T00:00:00"/>
    <x v="10042"/>
    <n v="86"/>
    <x v="1"/>
  </r>
  <r>
    <n v="420338"/>
    <d v="2019-09-01T00:00:00"/>
    <x v="10042"/>
    <n v="1"/>
    <x v="1"/>
  </r>
  <r>
    <n v="420339"/>
    <d v="2019-09-01T00:00:00"/>
    <x v="10042"/>
    <n v="86"/>
    <x v="1"/>
  </r>
  <r>
    <n v="420340"/>
    <d v="2019-09-01T00:00:00"/>
    <x v="10042"/>
    <n v="79"/>
    <x v="1"/>
  </r>
  <r>
    <n v="420341"/>
    <d v="2019-09-01T00:00:00"/>
    <x v="10042"/>
    <n v="1"/>
    <x v="1"/>
  </r>
  <r>
    <n v="420342"/>
    <d v="2019-09-01T00:00:00"/>
    <x v="10042"/>
    <n v="1"/>
    <x v="1"/>
  </r>
  <r>
    <n v="420343"/>
    <d v="2019-09-01T00:00:00"/>
    <x v="10042"/>
    <n v="79"/>
    <x v="1"/>
  </r>
  <r>
    <n v="420344"/>
    <d v="2019-09-01T00:00:00"/>
    <x v="10042"/>
    <n v="1"/>
    <x v="1"/>
  </r>
  <r>
    <n v="420345"/>
    <d v="2019-09-01T00:00:00"/>
    <x v="10042"/>
    <n v="79"/>
    <x v="1"/>
  </r>
  <r>
    <n v="420346"/>
    <d v="2019-09-01T00:00:00"/>
    <x v="10042"/>
    <n v="79"/>
    <x v="1"/>
  </r>
  <r>
    <n v="420347"/>
    <d v="2019-09-01T00:00:00"/>
    <x v="10042"/>
    <n v="1"/>
    <x v="1"/>
  </r>
  <r>
    <n v="420348"/>
    <d v="2019-09-01T00:00:00"/>
    <x v="10042"/>
    <n v="1"/>
    <x v="1"/>
  </r>
  <r>
    <n v="420349"/>
    <d v="2019-09-01T00:00:00"/>
    <x v="10042"/>
    <n v="79"/>
    <x v="1"/>
  </r>
  <r>
    <n v="420350"/>
    <d v="2019-09-01T00:00:00"/>
    <x v="10042"/>
    <n v="86"/>
    <x v="1"/>
  </r>
  <r>
    <n v="420351"/>
    <d v="2019-09-01T00:00:00"/>
    <x v="10042"/>
    <n v="1"/>
    <x v="1"/>
  </r>
  <r>
    <n v="420352"/>
    <d v="2019-09-01T00:00:00"/>
    <x v="10042"/>
    <n v="1"/>
    <x v="1"/>
  </r>
  <r>
    <n v="420353"/>
    <d v="2019-09-01T00:00:00"/>
    <x v="10042"/>
    <n v="86"/>
    <x v="1"/>
  </r>
  <r>
    <n v="420354"/>
    <d v="2019-09-01T00:00:00"/>
    <x v="10042"/>
    <n v="1"/>
    <x v="1"/>
  </r>
  <r>
    <n v="420355"/>
    <d v="2019-09-01T00:00:00"/>
    <x v="10042"/>
    <n v="86"/>
    <x v="1"/>
  </r>
  <r>
    <n v="420356"/>
    <d v="2019-09-01T00:00:00"/>
    <x v="10042"/>
    <n v="86"/>
    <x v="1"/>
  </r>
  <r>
    <n v="420357"/>
    <d v="2019-09-01T00:00:00"/>
    <x v="10042"/>
    <n v="1"/>
    <x v="1"/>
  </r>
  <r>
    <n v="420358"/>
    <d v="2019-09-01T00:00:00"/>
    <x v="10042"/>
    <n v="1"/>
    <x v="1"/>
  </r>
  <r>
    <n v="420359"/>
    <d v="2019-09-01T00:00:00"/>
    <x v="10042"/>
    <n v="86"/>
    <x v="1"/>
  </r>
  <r>
    <n v="420360"/>
    <d v="2019-09-01T00:00:00"/>
    <x v="10042"/>
    <n v="79"/>
    <x v="1"/>
  </r>
  <r>
    <n v="420361"/>
    <d v="2019-09-01T00:00:00"/>
    <x v="10042"/>
    <n v="1"/>
    <x v="1"/>
  </r>
  <r>
    <n v="420362"/>
    <d v="2019-09-01T00:00:00"/>
    <x v="10042"/>
    <n v="1"/>
    <x v="1"/>
  </r>
  <r>
    <n v="420363"/>
    <d v="2019-09-01T00:00:00"/>
    <x v="10042"/>
    <n v="79"/>
    <x v="1"/>
  </r>
  <r>
    <n v="420364"/>
    <d v="2019-09-01T00:00:00"/>
    <x v="10042"/>
    <n v="1"/>
    <x v="1"/>
  </r>
  <r>
    <n v="420365"/>
    <d v="2019-09-01T00:00:00"/>
    <x v="10042"/>
    <n v="79"/>
    <x v="1"/>
  </r>
  <r>
    <n v="420366"/>
    <d v="2019-09-01T00:00:00"/>
    <x v="10042"/>
    <n v="1"/>
    <x v="1"/>
  </r>
  <r>
    <n v="420367"/>
    <d v="2019-09-01T00:00:00"/>
    <x v="10042"/>
    <n v="79"/>
    <x v="1"/>
  </r>
  <r>
    <n v="420368"/>
    <d v="2019-09-01T00:00:00"/>
    <x v="10042"/>
    <n v="1"/>
    <x v="1"/>
  </r>
  <r>
    <n v="420369"/>
    <d v="2019-09-01T00:00:00"/>
    <x v="10042"/>
    <n v="79"/>
    <x v="1"/>
  </r>
  <r>
    <n v="420370"/>
    <d v="2019-09-01T00:00:00"/>
    <x v="8201"/>
    <n v="78"/>
    <x v="1"/>
  </r>
  <r>
    <n v="420371"/>
    <d v="2019-09-01T00:00:00"/>
    <x v="8201"/>
    <n v="75"/>
    <x v="1"/>
  </r>
  <r>
    <n v="420372"/>
    <d v="2019-09-01T00:00:00"/>
    <x v="17168"/>
    <n v="184"/>
    <x v="1"/>
  </r>
  <r>
    <n v="420373"/>
    <d v="2019-09-01T00:00:00"/>
    <x v="17168"/>
    <n v="66"/>
    <x v="1"/>
  </r>
  <r>
    <n v="420374"/>
    <d v="2019-09-01T00:00:00"/>
    <x v="20655"/>
    <n v="61"/>
    <x v="1"/>
  </r>
  <r>
    <n v="420375"/>
    <d v="2019-09-01T00:00:00"/>
    <x v="17201"/>
    <n v="67"/>
    <x v="1"/>
  </r>
  <r>
    <n v="420376"/>
    <d v="2019-09-01T00:00:00"/>
    <x v="17201"/>
    <n v="425"/>
    <x v="1"/>
  </r>
  <r>
    <n v="420377"/>
    <d v="2019-09-01T00:00:00"/>
    <x v="17201"/>
    <n v="18"/>
    <x v="1"/>
  </r>
  <r>
    <n v="420378"/>
    <d v="2019-09-01T00:00:00"/>
    <x v="17201"/>
    <n v="425"/>
    <x v="1"/>
  </r>
  <r>
    <n v="420379"/>
    <d v="2019-09-01T00:00:00"/>
    <x v="17201"/>
    <n v="424"/>
    <x v="1"/>
  </r>
  <r>
    <n v="420380"/>
    <d v="2019-09-01T00:00:00"/>
    <x v="17201"/>
    <n v="424"/>
    <x v="1"/>
  </r>
  <r>
    <n v="420381"/>
    <d v="2019-09-01T00:00:00"/>
    <x v="17201"/>
    <n v="181"/>
    <x v="1"/>
  </r>
  <r>
    <n v="420382"/>
    <d v="2019-09-01T00:00:00"/>
    <x v="13463"/>
    <n v="39"/>
    <x v="1"/>
  </r>
  <r>
    <n v="420383"/>
    <d v="2019-09-01T00:00:00"/>
    <x v="13463"/>
    <n v="39"/>
    <x v="1"/>
  </r>
  <r>
    <n v="420384"/>
    <d v="2019-09-01T00:00:00"/>
    <x v="13463"/>
    <n v="39"/>
    <x v="1"/>
  </r>
  <r>
    <n v="420385"/>
    <d v="2019-09-01T00:00:00"/>
    <x v="13463"/>
    <n v="39"/>
    <x v="1"/>
  </r>
  <r>
    <n v="420386"/>
    <d v="2019-09-01T00:00:00"/>
    <x v="13463"/>
    <n v="28"/>
    <x v="1"/>
  </r>
  <r>
    <n v="420387"/>
    <d v="2019-09-01T00:00:00"/>
    <x v="20729"/>
    <n v="91"/>
    <x v="1"/>
  </r>
  <r>
    <n v="420388"/>
    <d v="2019-09-01T00:00:00"/>
    <x v="20729"/>
    <n v="91"/>
    <x v="1"/>
  </r>
  <r>
    <n v="420389"/>
    <d v="2019-09-01T00:00:00"/>
    <x v="20729"/>
    <n v="91"/>
    <x v="1"/>
  </r>
  <r>
    <n v="420390"/>
    <d v="2019-09-01T00:00:00"/>
    <x v="20729"/>
    <n v="91"/>
    <x v="1"/>
  </r>
  <r>
    <n v="420391"/>
    <d v="2019-09-01T00:00:00"/>
    <x v="20729"/>
    <n v="91"/>
    <x v="1"/>
  </r>
  <r>
    <n v="420396"/>
    <d v="2019-09-01T00:00:00"/>
    <x v="17172"/>
    <n v="18"/>
    <x v="1"/>
  </r>
  <r>
    <n v="420397"/>
    <d v="2019-09-01T00:00:00"/>
    <x v="17172"/>
    <n v="424"/>
    <x v="1"/>
  </r>
  <r>
    <n v="420401"/>
    <d v="2019-09-01T00:00:00"/>
    <x v="18157"/>
    <n v="91"/>
    <x v="1"/>
  </r>
  <r>
    <n v="420402"/>
    <d v="2019-09-01T00:00:00"/>
    <x v="18157"/>
    <n v="91"/>
    <x v="1"/>
  </r>
  <r>
    <n v="420403"/>
    <d v="2019-09-01T00:00:00"/>
    <x v="18157"/>
    <n v="91"/>
    <x v="1"/>
  </r>
  <r>
    <n v="420404"/>
    <d v="2019-09-01T00:00:00"/>
    <x v="18157"/>
    <n v="91"/>
    <x v="1"/>
  </r>
  <r>
    <n v="420405"/>
    <d v="2019-09-01T00:00:00"/>
    <x v="18157"/>
    <n v="91"/>
    <x v="1"/>
  </r>
  <r>
    <n v="420406"/>
    <d v="2019-09-01T00:00:00"/>
    <x v="21137"/>
    <n v="65"/>
    <x v="1"/>
  </r>
  <r>
    <n v="420407"/>
    <d v="2019-09-01T00:00:00"/>
    <x v="21137"/>
    <n v="65"/>
    <x v="1"/>
  </r>
  <r>
    <n v="420408"/>
    <d v="2019-09-01T00:00:00"/>
    <x v="21137"/>
    <n v="65"/>
    <x v="1"/>
  </r>
  <r>
    <n v="420409"/>
    <d v="2019-09-01T00:00:00"/>
    <x v="21137"/>
    <n v="65"/>
    <x v="1"/>
  </r>
  <r>
    <n v="420410"/>
    <d v="2019-09-01T00:00:00"/>
    <x v="21137"/>
    <n v="65"/>
    <x v="1"/>
  </r>
  <r>
    <n v="420416"/>
    <d v="2019-09-01T00:00:00"/>
    <x v="16760"/>
    <n v="75"/>
    <x v="1"/>
  </r>
  <r>
    <n v="420417"/>
    <d v="2019-09-01T00:00:00"/>
    <x v="16760"/>
    <n v="94"/>
    <x v="1"/>
  </r>
  <r>
    <n v="420418"/>
    <d v="2019-09-01T00:00:00"/>
    <x v="16760"/>
    <n v="94"/>
    <x v="1"/>
  </r>
  <r>
    <n v="420419"/>
    <d v="2019-09-01T00:00:00"/>
    <x v="16760"/>
    <n v="48"/>
    <x v="1"/>
  </r>
  <r>
    <n v="420420"/>
    <d v="2019-09-01T00:00:00"/>
    <x v="13439"/>
    <n v="65"/>
    <x v="1"/>
  </r>
  <r>
    <n v="420421"/>
    <d v="2019-09-01T00:00:00"/>
    <x v="13439"/>
    <n v="18"/>
    <x v="1"/>
  </r>
  <r>
    <n v="420422"/>
    <d v="2019-09-01T00:00:00"/>
    <x v="13439"/>
    <n v="65"/>
    <x v="1"/>
  </r>
  <r>
    <n v="420423"/>
    <d v="2019-09-01T00:00:00"/>
    <x v="13439"/>
    <n v="65"/>
    <x v="1"/>
  </r>
  <r>
    <n v="420424"/>
    <d v="2019-09-01T00:00:00"/>
    <x v="13439"/>
    <n v="18"/>
    <x v="1"/>
  </r>
  <r>
    <n v="420425"/>
    <d v="2019-09-01T00:00:00"/>
    <x v="6942"/>
    <n v="190"/>
    <x v="1"/>
  </r>
  <r>
    <n v="420426"/>
    <d v="2019-09-01T00:00:00"/>
    <x v="6942"/>
    <n v="190"/>
    <x v="1"/>
  </r>
  <r>
    <n v="420427"/>
    <d v="2019-09-01T00:00:00"/>
    <x v="6942"/>
    <n v="190"/>
    <x v="1"/>
  </r>
  <r>
    <n v="420428"/>
    <d v="2019-09-01T00:00:00"/>
    <x v="6942"/>
    <n v="190"/>
    <x v="1"/>
  </r>
  <r>
    <n v="420429"/>
    <d v="2019-09-01T00:00:00"/>
    <x v="6942"/>
    <n v="190"/>
    <x v="1"/>
  </r>
  <r>
    <n v="420433"/>
    <d v="2019-09-01T00:00:00"/>
    <x v="873"/>
    <n v="65"/>
    <x v="1"/>
  </r>
  <r>
    <n v="420434"/>
    <d v="2019-09-01T00:00:00"/>
    <x v="5811"/>
    <n v="65"/>
    <x v="1"/>
  </r>
  <r>
    <n v="420435"/>
    <d v="2019-09-01T00:00:00"/>
    <x v="5811"/>
    <n v="65"/>
    <x v="1"/>
  </r>
  <r>
    <n v="420436"/>
    <d v="2019-09-01T00:00:00"/>
    <x v="5811"/>
    <n v="65"/>
    <x v="1"/>
  </r>
  <r>
    <n v="420437"/>
    <d v="2019-09-01T00:00:00"/>
    <x v="5811"/>
    <n v="65"/>
    <x v="1"/>
  </r>
  <r>
    <n v="420438"/>
    <d v="2019-09-01T00:00:00"/>
    <x v="5811"/>
    <n v="65"/>
    <x v="1"/>
  </r>
  <r>
    <n v="420439"/>
    <d v="2019-09-01T00:00:00"/>
    <x v="5811"/>
    <n v="65"/>
    <x v="1"/>
  </r>
  <r>
    <n v="420440"/>
    <d v="2019-09-01T00:00:00"/>
    <x v="5811"/>
    <n v="65"/>
    <x v="1"/>
  </r>
  <r>
    <n v="420441"/>
    <d v="2019-09-01T00:00:00"/>
    <x v="5811"/>
    <n v="65"/>
    <x v="1"/>
  </r>
  <r>
    <n v="420442"/>
    <d v="2019-09-01T00:00:00"/>
    <x v="5811"/>
    <n v="65"/>
    <x v="1"/>
  </r>
  <r>
    <n v="420443"/>
    <d v="2019-09-01T00:00:00"/>
    <x v="5811"/>
    <n v="65"/>
    <x v="1"/>
  </r>
  <r>
    <n v="420444"/>
    <d v="2019-09-01T00:00:00"/>
    <x v="5811"/>
    <n v="65"/>
    <x v="1"/>
  </r>
  <r>
    <n v="420445"/>
    <d v="2019-09-01T00:00:00"/>
    <x v="5811"/>
    <n v="65"/>
    <x v="1"/>
  </r>
  <r>
    <n v="420446"/>
    <d v="2019-09-01T00:00:00"/>
    <x v="5811"/>
    <n v="65"/>
    <x v="1"/>
  </r>
  <r>
    <n v="420447"/>
    <d v="2019-09-01T00:00:00"/>
    <x v="5811"/>
    <n v="65"/>
    <x v="1"/>
  </r>
  <r>
    <n v="420448"/>
    <d v="2019-09-01T00:00:00"/>
    <x v="1234"/>
    <n v="18"/>
    <x v="1"/>
  </r>
  <r>
    <n v="420449"/>
    <d v="2019-09-01T00:00:00"/>
    <x v="1234"/>
    <n v="18"/>
    <x v="1"/>
  </r>
  <r>
    <n v="420452"/>
    <d v="2019-09-01T00:00:00"/>
    <x v="20263"/>
    <n v="186"/>
    <x v="1"/>
  </r>
  <r>
    <n v="420453"/>
    <d v="2019-09-01T00:00:00"/>
    <x v="20263"/>
    <n v="186"/>
    <x v="1"/>
  </r>
  <r>
    <n v="420454"/>
    <d v="2019-09-01T00:00:00"/>
    <x v="20263"/>
    <n v="186"/>
    <x v="1"/>
  </r>
  <r>
    <n v="420455"/>
    <d v="2019-09-01T00:00:00"/>
    <x v="20263"/>
    <n v="186"/>
    <x v="1"/>
  </r>
  <r>
    <n v="420456"/>
    <d v="2019-09-01T00:00:00"/>
    <x v="20263"/>
    <n v="186"/>
    <x v="1"/>
  </r>
  <r>
    <n v="420457"/>
    <d v="2019-09-01T00:00:00"/>
    <x v="21138"/>
    <n v="190"/>
    <x v="1"/>
  </r>
  <r>
    <n v="420458"/>
    <d v="2019-09-01T00:00:00"/>
    <x v="21138"/>
    <n v="190"/>
    <x v="1"/>
  </r>
  <r>
    <n v="420459"/>
    <d v="2019-09-01T00:00:00"/>
    <x v="21138"/>
    <n v="190"/>
    <x v="1"/>
  </r>
  <r>
    <n v="420460"/>
    <d v="2019-09-01T00:00:00"/>
    <x v="4033"/>
    <n v="1"/>
    <x v="1"/>
  </r>
  <r>
    <n v="420461"/>
    <d v="2019-09-01T00:00:00"/>
    <x v="4033"/>
    <n v="180"/>
    <x v="1"/>
  </r>
  <r>
    <n v="420462"/>
    <d v="2019-09-01T00:00:00"/>
    <x v="4033"/>
    <n v="180"/>
    <x v="1"/>
  </r>
  <r>
    <n v="420463"/>
    <d v="2019-09-01T00:00:00"/>
    <x v="18838"/>
    <n v="75"/>
    <x v="1"/>
  </r>
  <r>
    <n v="420464"/>
    <d v="2019-09-01T00:00:00"/>
    <x v="18855"/>
    <n v="75"/>
    <x v="1"/>
  </r>
  <r>
    <n v="420469"/>
    <d v="2019-09-01T00:00:00"/>
    <x v="17316"/>
    <n v="83"/>
    <x v="1"/>
  </r>
  <r>
    <n v="420470"/>
    <d v="2019-09-01T00:00:00"/>
    <x v="17316"/>
    <n v="83"/>
    <x v="1"/>
  </r>
  <r>
    <n v="420471"/>
    <d v="2019-09-01T00:00:00"/>
    <x v="188"/>
    <n v="66"/>
    <x v="1"/>
  </r>
  <r>
    <n v="420472"/>
    <d v="2019-09-01T00:00:00"/>
    <x v="188"/>
    <n v="66"/>
    <x v="1"/>
  </r>
  <r>
    <n v="420473"/>
    <d v="2019-09-01T00:00:00"/>
    <x v="188"/>
    <n v="66"/>
    <x v="1"/>
  </r>
  <r>
    <n v="420474"/>
    <d v="2019-09-01T00:00:00"/>
    <x v="188"/>
    <n v="66"/>
    <x v="1"/>
  </r>
  <r>
    <n v="420475"/>
    <d v="2019-09-01T00:00:00"/>
    <x v="188"/>
    <n v="66"/>
    <x v="1"/>
  </r>
  <r>
    <n v="420476"/>
    <d v="2019-09-01T00:00:00"/>
    <x v="188"/>
    <n v="66"/>
    <x v="1"/>
  </r>
  <r>
    <n v="420477"/>
    <d v="2019-09-01T00:00:00"/>
    <x v="188"/>
    <n v="66"/>
    <x v="1"/>
  </r>
  <r>
    <n v="420478"/>
    <d v="2019-09-01T00:00:00"/>
    <x v="188"/>
    <n v="66"/>
    <x v="1"/>
  </r>
  <r>
    <n v="420479"/>
    <d v="2019-09-01T00:00:00"/>
    <x v="188"/>
    <n v="66"/>
    <x v="1"/>
  </r>
  <r>
    <n v="420480"/>
    <d v="2019-09-01T00:00:00"/>
    <x v="188"/>
    <n v="66"/>
    <x v="1"/>
  </r>
  <r>
    <n v="420481"/>
    <d v="2019-09-01T00:00:00"/>
    <x v="188"/>
    <n v="66"/>
    <x v="1"/>
  </r>
  <r>
    <n v="420482"/>
    <d v="2019-09-01T00:00:00"/>
    <x v="188"/>
    <n v="66"/>
    <x v="1"/>
  </r>
  <r>
    <n v="420483"/>
    <d v="2019-09-01T00:00:00"/>
    <x v="188"/>
    <n v="66"/>
    <x v="1"/>
  </r>
  <r>
    <n v="420484"/>
    <d v="2019-09-01T00:00:00"/>
    <x v="188"/>
    <n v="66"/>
    <x v="1"/>
  </r>
  <r>
    <n v="420485"/>
    <d v="2019-09-01T00:00:00"/>
    <x v="188"/>
    <n v="66"/>
    <x v="1"/>
  </r>
  <r>
    <n v="420486"/>
    <d v="2019-09-01T00:00:00"/>
    <x v="188"/>
    <n v="66"/>
    <x v="1"/>
  </r>
  <r>
    <n v="420487"/>
    <d v="2019-09-01T00:00:00"/>
    <x v="188"/>
    <n v="66"/>
    <x v="1"/>
  </r>
  <r>
    <n v="420488"/>
    <d v="2019-09-01T00:00:00"/>
    <x v="188"/>
    <n v="66"/>
    <x v="1"/>
  </r>
  <r>
    <n v="420489"/>
    <d v="2019-09-01T00:00:00"/>
    <x v="188"/>
    <n v="66"/>
    <x v="1"/>
  </r>
  <r>
    <n v="420490"/>
    <d v="2019-09-01T00:00:00"/>
    <x v="188"/>
    <n v="66"/>
    <x v="1"/>
  </r>
  <r>
    <n v="420491"/>
    <d v="2019-09-01T00:00:00"/>
    <x v="17172"/>
    <n v="424"/>
    <x v="1"/>
  </r>
  <r>
    <n v="420494"/>
    <d v="2019-09-01T00:00:00"/>
    <x v="14446"/>
    <n v="1"/>
    <x v="1"/>
  </r>
  <r>
    <n v="420495"/>
    <d v="2019-09-01T00:00:00"/>
    <x v="14446"/>
    <n v="1"/>
    <x v="1"/>
  </r>
  <r>
    <n v="420496"/>
    <d v="2019-09-01T00:00:00"/>
    <x v="19845"/>
    <n v="1"/>
    <x v="1"/>
  </r>
  <r>
    <n v="420497"/>
    <d v="2019-09-01T00:00:00"/>
    <x v="19845"/>
    <n v="186"/>
    <x v="1"/>
  </r>
  <r>
    <n v="420498"/>
    <d v="2019-09-01T00:00:00"/>
    <x v="19845"/>
    <n v="1"/>
    <x v="1"/>
  </r>
  <r>
    <n v="420499"/>
    <d v="2019-09-01T00:00:00"/>
    <x v="19845"/>
    <n v="186"/>
    <x v="1"/>
  </r>
  <r>
    <n v="420500"/>
    <d v="2019-09-01T00:00:00"/>
    <x v="19845"/>
    <n v="186"/>
    <x v="1"/>
  </r>
  <r>
    <n v="420501"/>
    <d v="2019-09-01T00:00:00"/>
    <x v="19845"/>
    <n v="1"/>
    <x v="1"/>
  </r>
  <r>
    <n v="420502"/>
    <d v="2019-09-01T00:00:00"/>
    <x v="19845"/>
    <n v="1"/>
    <x v="1"/>
  </r>
  <r>
    <n v="420503"/>
    <d v="2019-09-01T00:00:00"/>
    <x v="19845"/>
    <n v="186"/>
    <x v="1"/>
  </r>
  <r>
    <n v="420504"/>
    <d v="2019-09-01T00:00:00"/>
    <x v="19845"/>
    <n v="1"/>
    <x v="1"/>
  </r>
  <r>
    <n v="420505"/>
    <d v="2019-09-01T00:00:00"/>
    <x v="19845"/>
    <n v="186"/>
    <x v="1"/>
  </r>
  <r>
    <n v="420506"/>
    <d v="2019-09-01T00:00:00"/>
    <x v="14026"/>
    <n v="65"/>
    <x v="1"/>
  </r>
  <r>
    <n v="420507"/>
    <d v="2019-09-01T00:00:00"/>
    <x v="14026"/>
    <n v="65"/>
    <x v="1"/>
  </r>
  <r>
    <n v="420508"/>
    <d v="2019-09-01T00:00:00"/>
    <x v="14026"/>
    <n v="65"/>
    <x v="1"/>
  </r>
  <r>
    <n v="420509"/>
    <d v="2019-09-01T00:00:00"/>
    <x v="14026"/>
    <n v="65"/>
    <x v="1"/>
  </r>
  <r>
    <n v="420515"/>
    <d v="2019-09-01T00:00:00"/>
    <x v="20649"/>
    <n v="65"/>
    <x v="1"/>
  </r>
  <r>
    <n v="420516"/>
    <d v="2019-09-01T00:00:00"/>
    <x v="20649"/>
    <n v="65"/>
    <x v="1"/>
  </r>
  <r>
    <n v="420517"/>
    <d v="2019-09-01T00:00:00"/>
    <x v="20649"/>
    <n v="65"/>
    <x v="1"/>
  </r>
  <r>
    <n v="420518"/>
    <d v="2019-09-01T00:00:00"/>
    <x v="20649"/>
    <n v="65"/>
    <x v="1"/>
  </r>
  <r>
    <n v="420519"/>
    <d v="2019-09-01T00:00:00"/>
    <x v="20649"/>
    <n v="65"/>
    <x v="1"/>
  </r>
  <r>
    <n v="420520"/>
    <d v="2019-09-01T00:00:00"/>
    <x v="3321"/>
    <n v="478"/>
    <x v="1"/>
  </r>
  <r>
    <n v="420521"/>
    <d v="2019-09-01T00:00:00"/>
    <x v="3321"/>
    <n v="479"/>
    <x v="1"/>
  </r>
  <r>
    <n v="420522"/>
    <d v="2019-09-01T00:00:00"/>
    <x v="3321"/>
    <n v="96"/>
    <x v="1"/>
  </r>
  <r>
    <n v="420525"/>
    <d v="2019-09-01T00:00:00"/>
    <x v="19298"/>
    <n v="1"/>
    <x v="1"/>
  </r>
  <r>
    <n v="420526"/>
    <d v="2019-09-01T00:00:00"/>
    <x v="19298"/>
    <n v="1"/>
    <x v="1"/>
  </r>
  <r>
    <n v="420527"/>
    <d v="2019-09-01T00:00:00"/>
    <x v="19298"/>
    <n v="1"/>
    <x v="1"/>
  </r>
  <r>
    <n v="420528"/>
    <d v="2019-09-01T00:00:00"/>
    <x v="19298"/>
    <n v="1"/>
    <x v="1"/>
  </r>
  <r>
    <n v="420529"/>
    <d v="2019-09-01T00:00:00"/>
    <x v="19298"/>
    <n v="1"/>
    <x v="1"/>
  </r>
  <r>
    <n v="420530"/>
    <d v="2019-09-01T00:00:00"/>
    <x v="953"/>
    <n v="179"/>
    <x v="1"/>
  </r>
  <r>
    <n v="420531"/>
    <d v="2019-09-01T00:00:00"/>
    <x v="953"/>
    <n v="179"/>
    <x v="1"/>
  </r>
  <r>
    <n v="420532"/>
    <d v="2019-09-01T00:00:00"/>
    <x v="15796"/>
    <n v="197"/>
    <x v="1"/>
  </r>
  <r>
    <n v="420533"/>
    <d v="2019-09-01T00:00:00"/>
    <x v="20388"/>
    <n v="79"/>
    <x v="1"/>
  </r>
  <r>
    <n v="420534"/>
    <d v="2019-09-01T00:00:00"/>
    <x v="20388"/>
    <n v="79"/>
    <x v="1"/>
  </r>
  <r>
    <n v="420535"/>
    <d v="2019-09-01T00:00:00"/>
    <x v="20388"/>
    <n v="79"/>
    <x v="1"/>
  </r>
  <r>
    <n v="420536"/>
    <d v="2019-09-01T00:00:00"/>
    <x v="20388"/>
    <n v="79"/>
    <x v="1"/>
  </r>
  <r>
    <n v="420537"/>
    <d v="2019-09-01T00:00:00"/>
    <x v="20388"/>
    <n v="79"/>
    <x v="1"/>
  </r>
  <r>
    <n v="420538"/>
    <d v="2019-09-01T00:00:00"/>
    <x v="17316"/>
    <n v="49"/>
    <x v="1"/>
  </r>
  <r>
    <n v="420539"/>
    <d v="2019-09-01T00:00:00"/>
    <x v="17316"/>
    <n v="49"/>
    <x v="1"/>
  </r>
  <r>
    <n v="420545"/>
    <d v="2019-09-01T00:00:00"/>
    <x v="19682"/>
    <n v="1"/>
    <x v="1"/>
  </r>
  <r>
    <n v="420546"/>
    <d v="2019-09-01T00:00:00"/>
    <x v="21139"/>
    <n v="1"/>
    <x v="1"/>
  </r>
  <r>
    <n v="420547"/>
    <d v="2019-09-01T00:00:00"/>
    <x v="21139"/>
    <n v="66"/>
    <x v="1"/>
  </r>
  <r>
    <n v="420548"/>
    <d v="2019-09-01T00:00:00"/>
    <x v="21139"/>
    <n v="21"/>
    <x v="1"/>
  </r>
  <r>
    <n v="420549"/>
    <d v="2019-09-01T00:00:00"/>
    <x v="21139"/>
    <n v="78"/>
    <x v="1"/>
  </r>
  <r>
    <n v="420550"/>
    <d v="2019-09-01T00:00:00"/>
    <x v="17605"/>
    <n v="24"/>
    <x v="1"/>
  </r>
  <r>
    <n v="420551"/>
    <d v="2019-09-01T00:00:00"/>
    <x v="17605"/>
    <n v="24"/>
    <x v="1"/>
  </r>
  <r>
    <n v="420552"/>
    <d v="2019-09-01T00:00:00"/>
    <x v="17605"/>
    <n v="24"/>
    <x v="1"/>
  </r>
  <r>
    <n v="420553"/>
    <d v="2019-09-01T00:00:00"/>
    <x v="17605"/>
    <n v="24"/>
    <x v="1"/>
  </r>
  <r>
    <n v="420554"/>
    <d v="2019-09-01T00:00:00"/>
    <x v="19682"/>
    <n v="91"/>
    <x v="1"/>
  </r>
  <r>
    <n v="420555"/>
    <d v="2019-09-01T00:00:00"/>
    <x v="20148"/>
    <n v="86"/>
    <x v="1"/>
  </r>
  <r>
    <n v="420556"/>
    <d v="2019-09-01T00:00:00"/>
    <x v="20148"/>
    <n v="79"/>
    <x v="1"/>
  </r>
  <r>
    <n v="420557"/>
    <d v="2019-09-01T00:00:00"/>
    <x v="20148"/>
    <n v="79"/>
    <x v="1"/>
  </r>
  <r>
    <n v="420558"/>
    <d v="2019-09-01T00:00:00"/>
    <x v="20148"/>
    <n v="86"/>
    <x v="1"/>
  </r>
  <r>
    <n v="420559"/>
    <d v="2019-09-01T00:00:00"/>
    <x v="20148"/>
    <n v="79"/>
    <x v="1"/>
  </r>
  <r>
    <n v="420560"/>
    <d v="2019-09-01T00:00:00"/>
    <x v="21140"/>
    <n v="65"/>
    <x v="1"/>
  </r>
  <r>
    <n v="420561"/>
    <d v="2019-09-01T00:00:00"/>
    <x v="21140"/>
    <n v="65"/>
    <x v="1"/>
  </r>
  <r>
    <n v="420562"/>
    <d v="2019-09-01T00:00:00"/>
    <x v="21140"/>
    <n v="65"/>
    <x v="1"/>
  </r>
  <r>
    <n v="420563"/>
    <d v="2019-09-01T00:00:00"/>
    <x v="21140"/>
    <n v="65"/>
    <x v="1"/>
  </r>
  <r>
    <n v="420564"/>
    <d v="2019-09-01T00:00:00"/>
    <x v="21140"/>
    <n v="65"/>
    <x v="1"/>
  </r>
  <r>
    <n v="420565"/>
    <d v="2019-09-01T00:00:00"/>
    <x v="12926"/>
    <n v="220"/>
    <x v="1"/>
  </r>
  <r>
    <n v="420566"/>
    <d v="2019-09-01T00:00:00"/>
    <x v="12926"/>
    <n v="252"/>
    <x v="1"/>
  </r>
  <r>
    <n v="420567"/>
    <d v="2019-09-01T00:00:00"/>
    <x v="12926"/>
    <n v="258"/>
    <x v="1"/>
  </r>
  <r>
    <n v="420568"/>
    <d v="2019-09-01T00:00:00"/>
    <x v="12926"/>
    <n v="252"/>
    <x v="1"/>
  </r>
  <r>
    <n v="420569"/>
    <d v="2019-09-01T00:00:00"/>
    <x v="12926"/>
    <n v="258"/>
    <x v="1"/>
  </r>
  <r>
    <n v="420570"/>
    <d v="2019-09-01T00:00:00"/>
    <x v="1959"/>
    <n v="75"/>
    <x v="1"/>
  </r>
  <r>
    <n v="420571"/>
    <d v="2019-09-01T00:00:00"/>
    <x v="1959"/>
    <n v="476"/>
    <x v="1"/>
  </r>
  <r>
    <n v="420572"/>
    <d v="2019-09-01T00:00:00"/>
    <x v="1959"/>
    <n v="88"/>
    <x v="1"/>
  </r>
  <r>
    <n v="420573"/>
    <d v="2019-09-01T00:00:00"/>
    <x v="1959"/>
    <n v="91"/>
    <x v="1"/>
  </r>
  <r>
    <n v="420574"/>
    <d v="2019-09-01T00:00:00"/>
    <x v="1959"/>
    <n v="91"/>
    <x v="1"/>
  </r>
  <r>
    <n v="420575"/>
    <d v="2019-09-01T00:00:00"/>
    <x v="3817"/>
    <n v="67"/>
    <x v="1"/>
  </r>
  <r>
    <n v="420576"/>
    <d v="2019-09-01T00:00:00"/>
    <x v="3817"/>
    <n v="65"/>
    <x v="1"/>
  </r>
  <r>
    <n v="420582"/>
    <d v="2019-09-01T00:00:00"/>
    <x v="8363"/>
    <n v="186"/>
    <x v="1"/>
  </r>
  <r>
    <n v="420583"/>
    <d v="2019-09-01T00:00:00"/>
    <x v="8363"/>
    <n v="186"/>
    <x v="1"/>
  </r>
  <r>
    <n v="420584"/>
    <d v="2019-09-01T00:00:00"/>
    <x v="8363"/>
    <n v="186"/>
    <x v="1"/>
  </r>
  <r>
    <n v="420585"/>
    <d v="2019-09-01T00:00:00"/>
    <x v="8363"/>
    <n v="186"/>
    <x v="1"/>
  </r>
  <r>
    <n v="420586"/>
    <d v="2019-09-01T00:00:00"/>
    <x v="8363"/>
    <n v="186"/>
    <x v="1"/>
  </r>
  <r>
    <n v="420587"/>
    <d v="2019-09-01T00:00:00"/>
    <x v="8363"/>
    <n v="186"/>
    <x v="1"/>
  </r>
  <r>
    <n v="420588"/>
    <d v="2019-09-01T00:00:00"/>
    <x v="8363"/>
    <n v="186"/>
    <x v="1"/>
  </r>
  <r>
    <n v="420589"/>
    <d v="2019-09-01T00:00:00"/>
    <x v="8363"/>
    <n v="186"/>
    <x v="1"/>
  </r>
  <r>
    <n v="420590"/>
    <d v="2019-09-01T00:00:00"/>
    <x v="8363"/>
    <n v="186"/>
    <x v="1"/>
  </r>
  <r>
    <n v="420591"/>
    <d v="2019-09-01T00:00:00"/>
    <x v="8363"/>
    <n v="186"/>
    <x v="1"/>
  </r>
  <r>
    <n v="420592"/>
    <d v="2019-09-01T00:00:00"/>
    <x v="6820"/>
    <n v="180"/>
    <x v="1"/>
  </r>
  <r>
    <n v="420593"/>
    <d v="2019-09-01T00:00:00"/>
    <x v="6820"/>
    <n v="327"/>
    <x v="1"/>
  </r>
  <r>
    <n v="420594"/>
    <d v="2019-09-01T00:00:00"/>
    <x v="6820"/>
    <n v="18"/>
    <x v="1"/>
  </r>
  <r>
    <n v="420595"/>
    <d v="2019-09-01T00:00:00"/>
    <x v="6820"/>
    <n v="65"/>
    <x v="1"/>
  </r>
  <r>
    <n v="420596"/>
    <d v="2019-09-01T00:00:00"/>
    <x v="6820"/>
    <n v="18"/>
    <x v="1"/>
  </r>
  <r>
    <n v="420597"/>
    <d v="2019-09-01T00:00:00"/>
    <x v="8784"/>
    <n v="65"/>
    <x v="1"/>
  </r>
  <r>
    <n v="420598"/>
    <d v="2019-09-01T00:00:00"/>
    <x v="8784"/>
    <n v="65"/>
    <x v="1"/>
  </r>
  <r>
    <n v="420599"/>
    <d v="2019-09-01T00:00:00"/>
    <x v="8784"/>
    <n v="65"/>
    <x v="1"/>
  </r>
  <r>
    <n v="420600"/>
    <d v="2019-09-01T00:00:00"/>
    <x v="8784"/>
    <n v="65"/>
    <x v="1"/>
  </r>
  <r>
    <n v="420601"/>
    <d v="2019-09-01T00:00:00"/>
    <x v="8784"/>
    <n v="65"/>
    <x v="1"/>
  </r>
  <r>
    <n v="420602"/>
    <d v="2019-09-01T00:00:00"/>
    <x v="5468"/>
    <n v="81"/>
    <x v="1"/>
  </r>
  <r>
    <n v="420603"/>
    <d v="2019-09-01T00:00:00"/>
    <x v="17364"/>
    <n v="28"/>
    <x v="1"/>
  </r>
  <r>
    <n v="420604"/>
    <d v="2019-09-01T00:00:00"/>
    <x v="157"/>
    <n v="78"/>
    <x v="1"/>
  </r>
  <r>
    <n v="420605"/>
    <d v="2019-09-01T00:00:00"/>
    <x v="157"/>
    <n v="78"/>
    <x v="1"/>
  </r>
  <r>
    <n v="420606"/>
    <d v="2019-09-01T00:00:00"/>
    <x v="157"/>
    <n v="78"/>
    <x v="1"/>
  </r>
  <r>
    <n v="420607"/>
    <d v="2019-09-01T00:00:00"/>
    <x v="157"/>
    <n v="78"/>
    <x v="1"/>
  </r>
  <r>
    <n v="420608"/>
    <d v="2019-09-01T00:00:00"/>
    <x v="157"/>
    <n v="78"/>
    <x v="1"/>
  </r>
  <r>
    <n v="420609"/>
    <d v="2019-09-01T00:00:00"/>
    <x v="7055"/>
    <n v="352"/>
    <x v="1"/>
  </r>
  <r>
    <n v="420610"/>
    <d v="2019-09-01T00:00:00"/>
    <x v="7055"/>
    <n v="435"/>
    <x v="1"/>
  </r>
  <r>
    <n v="420611"/>
    <d v="2019-09-01T00:00:00"/>
    <x v="7055"/>
    <n v="495"/>
    <x v="1"/>
  </r>
  <r>
    <n v="420612"/>
    <d v="2019-09-01T00:00:00"/>
    <x v="7055"/>
    <n v="305"/>
    <x v="1"/>
  </r>
  <r>
    <n v="420613"/>
    <d v="2019-09-01T00:00:00"/>
    <x v="19918"/>
    <n v="78"/>
    <x v="1"/>
  </r>
  <r>
    <n v="420614"/>
    <d v="2019-09-01T00:00:00"/>
    <x v="19918"/>
    <n v="18"/>
    <x v="1"/>
  </r>
  <r>
    <n v="420615"/>
    <d v="2019-09-01T00:00:00"/>
    <x v="19918"/>
    <n v="39"/>
    <x v="1"/>
  </r>
  <r>
    <n v="420620"/>
    <d v="2019-09-01T00:00:00"/>
    <x v="1084"/>
    <n v="67"/>
    <x v="1"/>
  </r>
  <r>
    <n v="420621"/>
    <d v="2019-09-01T00:00:00"/>
    <x v="18402"/>
    <n v="88"/>
    <x v="1"/>
  </r>
  <r>
    <n v="420622"/>
    <d v="2019-09-01T00:00:00"/>
    <x v="1630"/>
    <n v="1"/>
    <x v="1"/>
  </r>
  <r>
    <n v="420623"/>
    <d v="2019-09-01T00:00:00"/>
    <x v="1630"/>
    <n v="78"/>
    <x v="1"/>
  </r>
  <r>
    <n v="420624"/>
    <d v="2019-09-01T00:00:00"/>
    <x v="1020"/>
    <n v="478"/>
    <x v="1"/>
  </r>
  <r>
    <n v="420625"/>
    <d v="2019-09-01T00:00:00"/>
    <x v="1020"/>
    <n v="91"/>
    <x v="1"/>
  </r>
  <r>
    <n v="420626"/>
    <d v="2019-09-01T00:00:00"/>
    <x v="1020"/>
    <n v="91"/>
    <x v="1"/>
  </r>
  <r>
    <n v="420628"/>
    <d v="2019-09-01T00:00:00"/>
    <x v="17204"/>
    <n v="39"/>
    <x v="1"/>
  </r>
  <r>
    <n v="420629"/>
    <d v="2019-09-01T00:00:00"/>
    <x v="17204"/>
    <n v="65"/>
    <x v="1"/>
  </r>
  <r>
    <n v="420631"/>
    <d v="2019-09-01T00:00:00"/>
    <x v="17204"/>
    <n v="39"/>
    <x v="1"/>
  </r>
  <r>
    <n v="420632"/>
    <d v="2019-09-01T00:00:00"/>
    <x v="17204"/>
    <n v="65"/>
    <x v="1"/>
  </r>
  <r>
    <n v="420634"/>
    <d v="2019-09-01T00:00:00"/>
    <x v="17487"/>
    <n v="1"/>
    <x v="1"/>
  </r>
  <r>
    <n v="420635"/>
    <d v="2019-09-01T00:00:00"/>
    <x v="17487"/>
    <n v="1"/>
    <x v="1"/>
  </r>
  <r>
    <n v="420636"/>
    <d v="2019-09-01T00:00:00"/>
    <x v="17487"/>
    <n v="1"/>
    <x v="1"/>
  </r>
  <r>
    <n v="420637"/>
    <d v="2019-09-01T00:00:00"/>
    <x v="17487"/>
    <n v="1"/>
    <x v="1"/>
  </r>
  <r>
    <n v="420638"/>
    <d v="2019-09-01T00:00:00"/>
    <x v="17487"/>
    <n v="1"/>
    <x v="1"/>
  </r>
  <r>
    <n v="420639"/>
    <d v="2019-09-01T00:00:00"/>
    <x v="13821"/>
    <n v="195"/>
    <x v="1"/>
  </r>
  <r>
    <n v="420640"/>
    <d v="2019-09-01T00:00:00"/>
    <x v="3096"/>
    <n v="96"/>
    <x v="1"/>
  </r>
  <r>
    <n v="420641"/>
    <d v="2019-09-01T00:00:00"/>
    <x v="3049"/>
    <n v="132"/>
    <x v="1"/>
  </r>
  <r>
    <n v="420642"/>
    <d v="2019-09-01T00:00:00"/>
    <x v="4487"/>
    <n v="181"/>
    <x v="1"/>
  </r>
  <r>
    <n v="420643"/>
    <d v="2019-09-01T00:00:00"/>
    <x v="4487"/>
    <n v="181"/>
    <x v="1"/>
  </r>
  <r>
    <n v="420644"/>
    <d v="2019-09-01T00:00:00"/>
    <x v="4487"/>
    <n v="181"/>
    <x v="1"/>
  </r>
  <r>
    <n v="420645"/>
    <d v="2019-09-01T00:00:00"/>
    <x v="4487"/>
    <n v="181"/>
    <x v="1"/>
  </r>
  <r>
    <n v="420646"/>
    <d v="2019-09-01T00:00:00"/>
    <x v="4487"/>
    <n v="181"/>
    <x v="1"/>
  </r>
  <r>
    <n v="420647"/>
    <d v="2019-09-01T00:00:00"/>
    <x v="17271"/>
    <n v="67"/>
    <x v="1"/>
  </r>
  <r>
    <n v="420648"/>
    <d v="2019-09-01T00:00:00"/>
    <x v="17271"/>
    <n v="67"/>
    <x v="1"/>
  </r>
  <r>
    <n v="420649"/>
    <d v="2019-09-01T00:00:00"/>
    <x v="17271"/>
    <n v="67"/>
    <x v="1"/>
  </r>
  <r>
    <n v="420650"/>
    <d v="2019-09-01T00:00:00"/>
    <x v="17271"/>
    <n v="67"/>
    <x v="1"/>
  </r>
  <r>
    <n v="420651"/>
    <d v="2019-09-01T00:00:00"/>
    <x v="17271"/>
    <n v="67"/>
    <x v="1"/>
  </r>
  <r>
    <n v="420652"/>
    <d v="2019-09-01T00:00:00"/>
    <x v="14253"/>
    <n v="327"/>
    <x v="1"/>
  </r>
  <r>
    <n v="420653"/>
    <d v="2019-09-01T00:00:00"/>
    <x v="14253"/>
    <n v="327"/>
    <x v="1"/>
  </r>
  <r>
    <n v="420654"/>
    <d v="2019-09-01T00:00:00"/>
    <x v="14253"/>
    <n v="327"/>
    <x v="1"/>
  </r>
  <r>
    <n v="420655"/>
    <d v="2019-09-01T00:00:00"/>
    <x v="14253"/>
    <n v="327"/>
    <x v="1"/>
  </r>
  <r>
    <n v="420656"/>
    <d v="2019-09-01T00:00:00"/>
    <x v="14253"/>
    <n v="327"/>
    <x v="1"/>
  </r>
  <r>
    <n v="420657"/>
    <d v="2019-09-01T00:00:00"/>
    <x v="20066"/>
    <n v="479"/>
    <x v="1"/>
  </r>
  <r>
    <n v="420658"/>
    <d v="2019-09-01T00:00:00"/>
    <x v="14480"/>
    <n v="288"/>
    <x v="1"/>
  </r>
  <r>
    <n v="420659"/>
    <d v="2019-09-01T00:00:00"/>
    <x v="14480"/>
    <n v="288"/>
    <x v="1"/>
  </r>
  <r>
    <n v="420660"/>
    <d v="2019-09-01T00:00:00"/>
    <x v="14480"/>
    <n v="288"/>
    <x v="1"/>
  </r>
  <r>
    <n v="420661"/>
    <d v="2019-09-01T00:00:00"/>
    <x v="14480"/>
    <n v="288"/>
    <x v="1"/>
  </r>
  <r>
    <n v="420662"/>
    <d v="2019-09-01T00:00:00"/>
    <x v="14480"/>
    <n v="288"/>
    <x v="1"/>
  </r>
  <r>
    <n v="420663"/>
    <d v="2019-09-01T00:00:00"/>
    <x v="12318"/>
    <n v="37"/>
    <x v="1"/>
  </r>
  <r>
    <n v="420664"/>
    <d v="2019-09-01T00:00:00"/>
    <x v="12318"/>
    <n v="1"/>
    <x v="1"/>
  </r>
  <r>
    <n v="420665"/>
    <d v="2019-09-01T00:00:00"/>
    <x v="12318"/>
    <n v="1"/>
    <x v="1"/>
  </r>
  <r>
    <n v="420666"/>
    <d v="2019-09-01T00:00:00"/>
    <x v="12318"/>
    <n v="37"/>
    <x v="1"/>
  </r>
  <r>
    <n v="420667"/>
    <d v="2019-09-01T00:00:00"/>
    <x v="12318"/>
    <n v="37"/>
    <x v="1"/>
  </r>
  <r>
    <n v="420668"/>
    <d v="2019-09-01T00:00:00"/>
    <x v="11097"/>
    <n v="21"/>
    <x v="1"/>
  </r>
  <r>
    <n v="420669"/>
    <d v="2019-09-01T00:00:00"/>
    <x v="18504"/>
    <n v="39"/>
    <x v="1"/>
  </r>
  <r>
    <n v="420670"/>
    <d v="2019-09-01T00:00:00"/>
    <x v="18504"/>
    <n v="39"/>
    <x v="1"/>
  </r>
  <r>
    <n v="420671"/>
    <d v="2019-09-01T00:00:00"/>
    <x v="18504"/>
    <n v="39"/>
    <x v="1"/>
  </r>
  <r>
    <n v="420672"/>
    <d v="2019-09-01T00:00:00"/>
    <x v="18504"/>
    <n v="39"/>
    <x v="1"/>
  </r>
  <r>
    <n v="420673"/>
    <d v="2019-09-01T00:00:00"/>
    <x v="18504"/>
    <n v="39"/>
    <x v="1"/>
  </r>
  <r>
    <n v="420675"/>
    <d v="2019-09-01T00:00:00"/>
    <x v="1623"/>
    <n v="18"/>
    <x v="1"/>
  </r>
  <r>
    <n v="420676"/>
    <d v="2019-09-01T00:00:00"/>
    <x v="1623"/>
    <n v="18"/>
    <x v="1"/>
  </r>
  <r>
    <n v="420677"/>
    <d v="2019-09-01T00:00:00"/>
    <x v="1623"/>
    <n v="18"/>
    <x v="1"/>
  </r>
  <r>
    <n v="420678"/>
    <d v="2019-09-01T00:00:00"/>
    <x v="1623"/>
    <n v="61"/>
    <x v="1"/>
  </r>
  <r>
    <n v="420679"/>
    <d v="2019-09-01T00:00:00"/>
    <x v="1623"/>
    <n v="61"/>
    <x v="1"/>
  </r>
  <r>
    <n v="420681"/>
    <d v="2019-09-01T00:00:00"/>
    <x v="20060"/>
    <n v="184"/>
    <x v="1"/>
  </r>
  <r>
    <n v="420682"/>
    <d v="2019-09-01T00:00:00"/>
    <x v="20060"/>
    <n v="184"/>
    <x v="1"/>
  </r>
  <r>
    <n v="420683"/>
    <d v="2019-09-01T00:00:00"/>
    <x v="20060"/>
    <n v="184"/>
    <x v="1"/>
  </r>
  <r>
    <n v="420685"/>
    <d v="2019-09-01T00:00:00"/>
    <x v="13194"/>
    <n v="180"/>
    <x v="1"/>
  </r>
  <r>
    <n v="420686"/>
    <d v="2019-09-01T00:00:00"/>
    <x v="13681"/>
    <n v="321"/>
    <x v="1"/>
  </r>
  <r>
    <n v="420687"/>
    <d v="2019-09-01T00:00:00"/>
    <x v="13681"/>
    <n v="321"/>
    <x v="1"/>
  </r>
  <r>
    <n v="420688"/>
    <d v="2019-09-01T00:00:00"/>
    <x v="13681"/>
    <n v="321"/>
    <x v="1"/>
  </r>
  <r>
    <n v="420689"/>
    <d v="2019-09-01T00:00:00"/>
    <x v="13681"/>
    <n v="321"/>
    <x v="1"/>
  </r>
  <r>
    <n v="420690"/>
    <d v="2019-09-01T00:00:00"/>
    <x v="20469"/>
    <n v="78"/>
    <x v="1"/>
  </r>
  <r>
    <n v="420692"/>
    <d v="2019-09-01T00:00:00"/>
    <x v="8889"/>
    <n v="92"/>
    <x v="1"/>
  </r>
  <r>
    <n v="420694"/>
    <d v="2019-09-01T00:00:00"/>
    <x v="11632"/>
    <n v="93"/>
    <x v="1"/>
  </r>
  <r>
    <n v="420695"/>
    <d v="2019-09-01T00:00:00"/>
    <x v="11632"/>
    <n v="93"/>
    <x v="1"/>
  </r>
  <r>
    <n v="420696"/>
    <d v="2019-09-01T00:00:00"/>
    <x v="11632"/>
    <n v="93"/>
    <x v="1"/>
  </r>
  <r>
    <n v="420697"/>
    <d v="2019-09-01T00:00:00"/>
    <x v="11632"/>
    <n v="93"/>
    <x v="1"/>
  </r>
  <r>
    <n v="420698"/>
    <d v="2019-09-01T00:00:00"/>
    <x v="11632"/>
    <n v="93"/>
    <x v="1"/>
  </r>
  <r>
    <n v="420699"/>
    <d v="2019-09-01T00:00:00"/>
    <x v="18887"/>
    <n v="39"/>
    <x v="1"/>
  </r>
  <r>
    <n v="420700"/>
    <d v="2019-09-01T00:00:00"/>
    <x v="10079"/>
    <n v="220"/>
    <x v="1"/>
  </r>
  <r>
    <n v="420701"/>
    <d v="2019-09-01T00:00:00"/>
    <x v="10079"/>
    <n v="220"/>
    <x v="1"/>
  </r>
  <r>
    <n v="420702"/>
    <d v="2019-09-01T00:00:00"/>
    <x v="10079"/>
    <n v="220"/>
    <x v="1"/>
  </r>
  <r>
    <n v="420703"/>
    <d v="2019-09-01T00:00:00"/>
    <x v="10079"/>
    <n v="220"/>
    <x v="1"/>
  </r>
  <r>
    <n v="420704"/>
    <d v="2019-09-01T00:00:00"/>
    <x v="10079"/>
    <n v="220"/>
    <x v="1"/>
  </r>
  <r>
    <n v="420705"/>
    <d v="2019-09-01T00:00:00"/>
    <x v="20297"/>
    <n v="186"/>
    <x v="1"/>
  </r>
  <r>
    <n v="420706"/>
    <d v="2019-09-01T00:00:00"/>
    <x v="20297"/>
    <n v="186"/>
    <x v="1"/>
  </r>
  <r>
    <n v="420707"/>
    <d v="2019-09-01T00:00:00"/>
    <x v="20297"/>
    <n v="186"/>
    <x v="1"/>
  </r>
  <r>
    <n v="420708"/>
    <d v="2019-09-01T00:00:00"/>
    <x v="20297"/>
    <n v="186"/>
    <x v="1"/>
  </r>
  <r>
    <n v="420709"/>
    <d v="2019-09-01T00:00:00"/>
    <x v="20297"/>
    <n v="186"/>
    <x v="1"/>
  </r>
  <r>
    <n v="420710"/>
    <d v="2019-09-01T00:00:00"/>
    <x v="8889"/>
    <n v="195"/>
    <x v="1"/>
  </r>
  <r>
    <n v="420711"/>
    <d v="2019-09-01T00:00:00"/>
    <x v="17261"/>
    <n v="180"/>
    <x v="1"/>
  </r>
  <r>
    <n v="420712"/>
    <d v="2019-09-01T00:00:00"/>
    <x v="17261"/>
    <n v="18"/>
    <x v="1"/>
  </r>
  <r>
    <n v="420713"/>
    <d v="2019-09-01T00:00:00"/>
    <x v="11136"/>
    <n v="92"/>
    <x v="1"/>
  </r>
  <r>
    <n v="420714"/>
    <d v="2019-09-01T00:00:00"/>
    <x v="11136"/>
    <n v="181"/>
    <x v="1"/>
  </r>
  <r>
    <n v="420715"/>
    <d v="2019-09-01T00:00:00"/>
    <x v="11632"/>
    <n v="478"/>
    <x v="1"/>
  </r>
  <r>
    <n v="420716"/>
    <d v="2019-09-01T00:00:00"/>
    <x v="11632"/>
    <n v="478"/>
    <x v="1"/>
  </r>
  <r>
    <n v="420717"/>
    <d v="2019-09-01T00:00:00"/>
    <x v="11632"/>
    <n v="478"/>
    <x v="1"/>
  </r>
  <r>
    <n v="420718"/>
    <d v="2019-09-01T00:00:00"/>
    <x v="11632"/>
    <n v="478"/>
    <x v="1"/>
  </r>
  <r>
    <n v="420719"/>
    <d v="2019-09-01T00:00:00"/>
    <x v="11632"/>
    <n v="478"/>
    <x v="1"/>
  </r>
  <r>
    <n v="420720"/>
    <d v="2019-09-01T00:00:00"/>
    <x v="7437"/>
    <n v="79"/>
    <x v="1"/>
  </r>
  <r>
    <n v="420721"/>
    <d v="2019-09-01T00:00:00"/>
    <x v="7437"/>
    <n v="86"/>
    <x v="1"/>
  </r>
  <r>
    <n v="420723"/>
    <d v="2019-09-01T00:00:00"/>
    <x v="18203"/>
    <n v="30"/>
    <x v="1"/>
  </r>
  <r>
    <n v="420724"/>
    <d v="2019-09-01T00:00:00"/>
    <x v="18203"/>
    <n v="96"/>
    <x v="1"/>
  </r>
  <r>
    <n v="420725"/>
    <d v="2019-09-01T00:00:00"/>
    <x v="10725"/>
    <n v="39"/>
    <x v="1"/>
  </r>
  <r>
    <n v="420726"/>
    <d v="2019-09-01T00:00:00"/>
    <x v="10725"/>
    <n v="28"/>
    <x v="1"/>
  </r>
  <r>
    <n v="420727"/>
    <d v="2019-09-01T00:00:00"/>
    <x v="10725"/>
    <n v="39"/>
    <x v="1"/>
  </r>
  <r>
    <n v="420728"/>
    <d v="2019-09-01T00:00:00"/>
    <x v="10725"/>
    <n v="39"/>
    <x v="1"/>
  </r>
  <r>
    <n v="420729"/>
    <d v="2019-09-01T00:00:00"/>
    <x v="10725"/>
    <n v="28"/>
    <x v="1"/>
  </r>
  <r>
    <n v="420730"/>
    <d v="2019-09-01T00:00:00"/>
    <x v="10725"/>
    <n v="28"/>
    <x v="1"/>
  </r>
  <r>
    <n v="420731"/>
    <d v="2019-09-01T00:00:00"/>
    <x v="10725"/>
    <n v="39"/>
    <x v="1"/>
  </r>
  <r>
    <n v="420732"/>
    <d v="2019-09-01T00:00:00"/>
    <x v="10725"/>
    <n v="28"/>
    <x v="1"/>
  </r>
  <r>
    <n v="420733"/>
    <d v="2019-09-01T00:00:00"/>
    <x v="10725"/>
    <n v="28"/>
    <x v="1"/>
  </r>
  <r>
    <n v="420734"/>
    <d v="2019-09-01T00:00:00"/>
    <x v="21141"/>
    <n v="65"/>
    <x v="1"/>
  </r>
  <r>
    <n v="420735"/>
    <d v="2019-09-01T00:00:00"/>
    <x v="21141"/>
    <n v="49"/>
    <x v="1"/>
  </r>
  <r>
    <n v="420736"/>
    <d v="2019-09-01T00:00:00"/>
    <x v="21141"/>
    <n v="78"/>
    <x v="1"/>
  </r>
  <r>
    <n v="420738"/>
    <d v="2019-09-01T00:00:00"/>
    <x v="18947"/>
    <n v="75"/>
    <x v="1"/>
  </r>
  <r>
    <n v="420758"/>
    <d v="2019-09-01T00:00:00"/>
    <x v="4571"/>
    <n v="327"/>
    <x v="1"/>
  </r>
  <r>
    <n v="420759"/>
    <d v="2019-09-01T00:00:00"/>
    <x v="14457"/>
    <n v="92"/>
    <x v="1"/>
  </r>
  <r>
    <n v="420760"/>
    <d v="2019-09-01T00:00:00"/>
    <x v="14457"/>
    <n v="30"/>
    <x v="1"/>
  </r>
  <r>
    <n v="420762"/>
    <d v="2019-09-01T00:00:00"/>
    <x v="13263"/>
    <n v="136"/>
    <x v="1"/>
  </r>
  <r>
    <n v="420763"/>
    <d v="2019-09-01T00:00:00"/>
    <x v="13263"/>
    <n v="189"/>
    <x v="1"/>
  </r>
  <r>
    <n v="420764"/>
    <d v="2019-09-01T00:00:00"/>
    <x v="13263"/>
    <n v="136"/>
    <x v="1"/>
  </r>
  <r>
    <n v="420765"/>
    <d v="2019-09-01T00:00:00"/>
    <x v="13263"/>
    <n v="189"/>
    <x v="1"/>
  </r>
  <r>
    <n v="420773"/>
    <d v="2019-09-01T00:00:00"/>
    <x v="16393"/>
    <n v="39"/>
    <x v="1"/>
  </r>
  <r>
    <n v="420774"/>
    <d v="2019-09-01T00:00:00"/>
    <x v="19937"/>
    <n v="381"/>
    <x v="1"/>
  </r>
  <r>
    <n v="420779"/>
    <d v="2019-09-01T00:00:00"/>
    <x v="16277"/>
    <n v="28"/>
    <x v="1"/>
  </r>
  <r>
    <n v="420780"/>
    <d v="2019-09-01T00:00:00"/>
    <x v="16277"/>
    <n v="39"/>
    <x v="1"/>
  </r>
  <r>
    <n v="420781"/>
    <d v="2019-09-01T00:00:00"/>
    <x v="1777"/>
    <n v="479"/>
    <x v="1"/>
  </r>
  <r>
    <n v="420782"/>
    <d v="2019-09-01T00:00:00"/>
    <x v="1777"/>
    <n v="479"/>
    <x v="1"/>
  </r>
  <r>
    <n v="420783"/>
    <d v="2019-09-01T00:00:00"/>
    <x v="20457"/>
    <n v="196"/>
    <x v="1"/>
  </r>
  <r>
    <n v="420784"/>
    <d v="2019-09-01T00:00:00"/>
    <x v="20430"/>
    <n v="180"/>
    <x v="1"/>
  </r>
  <r>
    <n v="420785"/>
    <d v="2019-09-01T00:00:00"/>
    <x v="20430"/>
    <n v="180"/>
    <x v="1"/>
  </r>
  <r>
    <n v="420786"/>
    <d v="2019-09-01T00:00:00"/>
    <x v="20430"/>
    <n v="180"/>
    <x v="1"/>
  </r>
  <r>
    <n v="420787"/>
    <d v="2019-09-01T00:00:00"/>
    <x v="20430"/>
    <n v="180"/>
    <x v="1"/>
  </r>
  <r>
    <n v="420788"/>
    <d v="2019-09-01T00:00:00"/>
    <x v="13416"/>
    <n v="1"/>
    <x v="1"/>
  </r>
  <r>
    <n v="420789"/>
    <d v="2019-09-01T00:00:00"/>
    <x v="19989"/>
    <n v="75"/>
    <x v="1"/>
  </r>
  <r>
    <n v="420795"/>
    <d v="2019-09-01T00:00:00"/>
    <x v="13416"/>
    <n v="18"/>
    <x v="1"/>
  </r>
  <r>
    <n v="420799"/>
    <d v="2019-09-01T00:00:00"/>
    <x v="21142"/>
    <n v="192"/>
    <x v="1"/>
  </r>
  <r>
    <n v="420800"/>
    <d v="2019-09-01T00:00:00"/>
    <x v="19900"/>
    <n v="321"/>
    <x v="1"/>
  </r>
  <r>
    <n v="420801"/>
    <d v="2019-09-01T00:00:00"/>
    <x v="19900"/>
    <n v="321"/>
    <x v="1"/>
  </r>
  <r>
    <n v="420802"/>
    <d v="2019-09-01T00:00:00"/>
    <x v="19900"/>
    <n v="321"/>
    <x v="1"/>
  </r>
  <r>
    <n v="420803"/>
    <d v="2019-09-01T00:00:00"/>
    <x v="19900"/>
    <n v="321"/>
    <x v="1"/>
  </r>
  <r>
    <n v="420804"/>
    <d v="2019-09-01T00:00:00"/>
    <x v="19900"/>
    <n v="321"/>
    <x v="1"/>
  </r>
  <r>
    <n v="420810"/>
    <d v="2019-09-01T00:00:00"/>
    <x v="16268"/>
    <n v="67"/>
    <x v="1"/>
  </r>
  <r>
    <n v="420811"/>
    <d v="2019-09-01T00:00:00"/>
    <x v="10407"/>
    <n v="91"/>
    <x v="1"/>
  </r>
  <r>
    <n v="420812"/>
    <d v="2019-09-01T00:00:00"/>
    <x v="10407"/>
    <n v="39"/>
    <x v="1"/>
  </r>
  <r>
    <n v="420813"/>
    <d v="2019-09-01T00:00:00"/>
    <x v="20702"/>
    <n v="88"/>
    <x v="1"/>
  </r>
  <r>
    <n v="420814"/>
    <d v="2019-09-01T00:00:00"/>
    <x v="20702"/>
    <n v="28"/>
    <x v="1"/>
  </r>
  <r>
    <n v="420815"/>
    <d v="2019-09-01T00:00:00"/>
    <x v="20702"/>
    <n v="321"/>
    <x v="1"/>
  </r>
  <r>
    <n v="420816"/>
    <d v="2019-09-01T00:00:00"/>
    <x v="20702"/>
    <n v="75"/>
    <x v="1"/>
  </r>
  <r>
    <n v="420817"/>
    <d v="2019-09-01T00:00:00"/>
    <x v="20702"/>
    <n v="180"/>
    <x v="1"/>
  </r>
  <r>
    <n v="420818"/>
    <d v="2019-09-01T00:00:00"/>
    <x v="20702"/>
    <n v="49"/>
    <x v="1"/>
  </r>
  <r>
    <n v="420819"/>
    <d v="2019-09-01T00:00:00"/>
    <x v="5416"/>
    <n v="1"/>
    <x v="1"/>
  </r>
  <r>
    <n v="420820"/>
    <d v="2019-09-01T00:00:00"/>
    <x v="5416"/>
    <n v="1"/>
    <x v="1"/>
  </r>
  <r>
    <n v="420821"/>
    <d v="2019-09-01T00:00:00"/>
    <x v="5416"/>
    <n v="296"/>
    <x v="1"/>
  </r>
  <r>
    <n v="420822"/>
    <d v="2019-09-01T00:00:00"/>
    <x v="5416"/>
    <n v="296"/>
    <x v="1"/>
  </r>
  <r>
    <n v="420823"/>
    <d v="2019-09-01T00:00:00"/>
    <x v="19533"/>
    <n v="39"/>
    <x v="1"/>
  </r>
  <r>
    <n v="420824"/>
    <d v="2019-09-01T00:00:00"/>
    <x v="19533"/>
    <n v="88"/>
    <x v="1"/>
  </r>
  <r>
    <n v="420825"/>
    <d v="2019-09-01T00:00:00"/>
    <x v="19533"/>
    <n v="78"/>
    <x v="1"/>
  </r>
  <r>
    <n v="420826"/>
    <d v="2019-09-01T00:00:00"/>
    <x v="19533"/>
    <n v="66"/>
    <x v="1"/>
  </r>
  <r>
    <n v="420827"/>
    <d v="2019-09-01T00:00:00"/>
    <x v="19533"/>
    <n v="88"/>
    <x v="1"/>
  </r>
  <r>
    <n v="420828"/>
    <d v="2019-09-01T00:00:00"/>
    <x v="19533"/>
    <n v="75"/>
    <x v="1"/>
  </r>
  <r>
    <n v="420829"/>
    <d v="2019-09-01T00:00:00"/>
    <x v="19533"/>
    <n v="1"/>
    <x v="1"/>
  </r>
  <r>
    <n v="420830"/>
    <d v="2019-09-01T00:00:00"/>
    <x v="19533"/>
    <n v="39"/>
    <x v="1"/>
  </r>
  <r>
    <n v="420831"/>
    <d v="2019-09-01T00:00:00"/>
    <x v="19533"/>
    <n v="39"/>
    <x v="1"/>
  </r>
  <r>
    <n v="420832"/>
    <d v="2019-09-01T00:00:00"/>
    <x v="19533"/>
    <n v="48"/>
    <x v="1"/>
  </r>
  <r>
    <n v="420833"/>
    <d v="2019-09-01T00:00:00"/>
    <x v="177"/>
    <n v="89"/>
    <x v="1"/>
  </r>
  <r>
    <n v="420834"/>
    <d v="2019-09-01T00:00:00"/>
    <x v="20164"/>
    <n v="479"/>
    <x v="1"/>
  </r>
  <r>
    <n v="420835"/>
    <d v="2019-09-01T00:00:00"/>
    <x v="20164"/>
    <n v="89"/>
    <x v="1"/>
  </r>
  <r>
    <n v="420836"/>
    <d v="2019-09-01T00:00:00"/>
    <x v="20164"/>
    <n v="96"/>
    <x v="1"/>
  </r>
  <r>
    <n v="420837"/>
    <d v="2019-09-01T00:00:00"/>
    <x v="20164"/>
    <n v="39"/>
    <x v="1"/>
  </r>
  <r>
    <n v="420845"/>
    <d v="2019-09-01T00:00:00"/>
    <x v="19340"/>
    <n v="75"/>
    <x v="1"/>
  </r>
  <r>
    <n v="420846"/>
    <d v="2019-09-01T00:00:00"/>
    <x v="19340"/>
    <n v="88"/>
    <x v="1"/>
  </r>
  <r>
    <n v="420847"/>
    <d v="2019-09-01T00:00:00"/>
    <x v="19340"/>
    <n v="88"/>
    <x v="1"/>
  </r>
  <r>
    <n v="420848"/>
    <d v="2019-09-01T00:00:00"/>
    <x v="19340"/>
    <n v="39"/>
    <x v="1"/>
  </r>
  <r>
    <n v="420849"/>
    <d v="2019-09-01T00:00:00"/>
    <x v="15706"/>
    <n v="196"/>
    <x v="1"/>
  </r>
  <r>
    <n v="420850"/>
    <d v="2019-09-01T00:00:00"/>
    <x v="1044"/>
    <n v="346"/>
    <x v="1"/>
  </r>
  <r>
    <n v="420851"/>
    <d v="2019-09-01T00:00:00"/>
    <x v="1044"/>
    <n v="346"/>
    <x v="1"/>
  </r>
  <r>
    <n v="420852"/>
    <d v="2019-09-01T00:00:00"/>
    <x v="1044"/>
    <n v="346"/>
    <x v="1"/>
  </r>
  <r>
    <n v="420853"/>
    <d v="2019-09-01T00:00:00"/>
    <x v="1044"/>
    <n v="346"/>
    <x v="1"/>
  </r>
  <r>
    <n v="420854"/>
    <d v="2019-09-01T00:00:00"/>
    <x v="1044"/>
    <n v="1"/>
    <x v="1"/>
  </r>
  <r>
    <n v="420855"/>
    <d v="2019-09-01T00:00:00"/>
    <x v="16268"/>
    <n v="67"/>
    <x v="1"/>
  </r>
  <r>
    <n v="420856"/>
    <d v="2019-09-01T00:00:00"/>
    <x v="18976"/>
    <n v="87"/>
    <x v="1"/>
  </r>
  <r>
    <n v="420857"/>
    <d v="2019-09-01T00:00:00"/>
    <x v="1243"/>
    <n v="75"/>
    <x v="1"/>
  </r>
  <r>
    <n v="420858"/>
    <d v="2019-09-01T00:00:00"/>
    <x v="1243"/>
    <n v="91"/>
    <x v="1"/>
  </r>
  <r>
    <n v="420859"/>
    <d v="2019-09-01T00:00:00"/>
    <x v="1243"/>
    <n v="91"/>
    <x v="1"/>
  </r>
  <r>
    <n v="420860"/>
    <d v="2019-09-01T00:00:00"/>
    <x v="1243"/>
    <n v="21"/>
    <x v="1"/>
  </r>
  <r>
    <n v="420861"/>
    <d v="2019-09-01T00:00:00"/>
    <x v="18976"/>
    <n v="49"/>
    <x v="1"/>
  </r>
  <r>
    <n v="420862"/>
    <d v="2019-09-01T00:00:00"/>
    <x v="15723"/>
    <n v="123"/>
    <x v="1"/>
  </r>
  <r>
    <n v="420863"/>
    <d v="2019-09-01T00:00:00"/>
    <x v="15723"/>
    <n v="428"/>
    <x v="1"/>
  </r>
  <r>
    <n v="420864"/>
    <d v="2019-09-01T00:00:00"/>
    <x v="15723"/>
    <n v="65"/>
    <x v="1"/>
  </r>
  <r>
    <n v="420865"/>
    <d v="2019-09-01T00:00:00"/>
    <x v="15723"/>
    <n v="467"/>
    <x v="1"/>
  </r>
  <r>
    <n v="420866"/>
    <d v="2019-09-01T00:00:00"/>
    <x v="15723"/>
    <n v="478"/>
    <x v="1"/>
  </r>
  <r>
    <n v="420867"/>
    <d v="2019-09-01T00:00:00"/>
    <x v="15723"/>
    <n v="504"/>
    <x v="1"/>
  </r>
  <r>
    <n v="420868"/>
    <d v="2019-09-01T00:00:00"/>
    <x v="15723"/>
    <n v="21"/>
    <x v="1"/>
  </r>
  <r>
    <n v="420869"/>
    <d v="2019-09-01T00:00:00"/>
    <x v="20674"/>
    <n v="479"/>
    <x v="1"/>
  </r>
  <r>
    <n v="420870"/>
    <d v="2019-09-01T00:00:00"/>
    <x v="20674"/>
    <n v="479"/>
    <x v="1"/>
  </r>
  <r>
    <n v="420871"/>
    <d v="2019-09-01T00:00:00"/>
    <x v="20674"/>
    <n v="479"/>
    <x v="1"/>
  </r>
  <r>
    <n v="420872"/>
    <d v="2019-09-01T00:00:00"/>
    <x v="20674"/>
    <n v="479"/>
    <x v="1"/>
  </r>
  <r>
    <n v="420873"/>
    <d v="2019-09-01T00:00:00"/>
    <x v="20674"/>
    <n v="479"/>
    <x v="1"/>
  </r>
  <r>
    <n v="420874"/>
    <d v="2019-09-01T00:00:00"/>
    <x v="18976"/>
    <n v="82"/>
    <x v="1"/>
  </r>
  <r>
    <n v="420875"/>
    <d v="2019-09-01T00:00:00"/>
    <x v="13262"/>
    <n v="197"/>
    <x v="1"/>
  </r>
  <r>
    <n v="420876"/>
    <d v="2019-09-01T00:00:00"/>
    <x v="13262"/>
    <n v="496"/>
    <x v="1"/>
  </r>
  <r>
    <n v="420877"/>
    <d v="2019-09-01T00:00:00"/>
    <x v="13262"/>
    <n v="412"/>
    <x v="1"/>
  </r>
  <r>
    <n v="420878"/>
    <d v="2019-09-01T00:00:00"/>
    <x v="13262"/>
    <n v="66"/>
    <x v="1"/>
  </r>
  <r>
    <n v="420879"/>
    <d v="2019-09-01T00:00:00"/>
    <x v="13262"/>
    <n v="67"/>
    <x v="1"/>
  </r>
  <r>
    <n v="420880"/>
    <d v="2019-09-01T00:00:00"/>
    <x v="21143"/>
    <n v="65"/>
    <x v="1"/>
  </r>
  <r>
    <n v="420881"/>
    <d v="2019-09-01T00:00:00"/>
    <x v="8724"/>
    <n v="66"/>
    <x v="1"/>
  </r>
  <r>
    <n v="420882"/>
    <d v="2019-09-01T00:00:00"/>
    <x v="8724"/>
    <n v="66"/>
    <x v="1"/>
  </r>
  <r>
    <n v="420883"/>
    <d v="2019-09-01T00:00:00"/>
    <x v="8724"/>
    <n v="66"/>
    <x v="1"/>
  </r>
  <r>
    <n v="420884"/>
    <d v="2019-09-01T00:00:00"/>
    <x v="8724"/>
    <n v="66"/>
    <x v="1"/>
  </r>
  <r>
    <n v="420885"/>
    <d v="2019-09-01T00:00:00"/>
    <x v="8724"/>
    <n v="66"/>
    <x v="1"/>
  </r>
  <r>
    <n v="420886"/>
    <d v="2019-09-01T00:00:00"/>
    <x v="8724"/>
    <n v="66"/>
    <x v="1"/>
  </r>
  <r>
    <n v="420887"/>
    <d v="2019-09-01T00:00:00"/>
    <x v="8724"/>
    <n v="66"/>
    <x v="1"/>
  </r>
  <r>
    <n v="420888"/>
    <d v="2019-09-01T00:00:00"/>
    <x v="8724"/>
    <n v="66"/>
    <x v="1"/>
  </r>
  <r>
    <n v="420889"/>
    <d v="2019-09-01T00:00:00"/>
    <x v="8724"/>
    <n v="66"/>
    <x v="1"/>
  </r>
  <r>
    <n v="420890"/>
    <d v="2019-09-01T00:00:00"/>
    <x v="8724"/>
    <n v="66"/>
    <x v="1"/>
  </r>
  <r>
    <n v="420891"/>
    <d v="2019-09-01T00:00:00"/>
    <x v="8724"/>
    <n v="66"/>
    <x v="1"/>
  </r>
  <r>
    <n v="420892"/>
    <d v="2019-09-01T00:00:00"/>
    <x v="8724"/>
    <n v="66"/>
    <x v="1"/>
  </r>
  <r>
    <n v="420893"/>
    <d v="2019-09-01T00:00:00"/>
    <x v="8724"/>
    <n v="66"/>
    <x v="1"/>
  </r>
  <r>
    <n v="420894"/>
    <d v="2019-09-01T00:00:00"/>
    <x v="8724"/>
    <n v="66"/>
    <x v="1"/>
  </r>
  <r>
    <n v="420895"/>
    <d v="2019-09-01T00:00:00"/>
    <x v="8724"/>
    <n v="66"/>
    <x v="1"/>
  </r>
  <r>
    <n v="420896"/>
    <d v="2019-09-01T00:00:00"/>
    <x v="8724"/>
    <n v="66"/>
    <x v="1"/>
  </r>
  <r>
    <n v="420897"/>
    <d v="2019-09-01T00:00:00"/>
    <x v="8724"/>
    <n v="66"/>
    <x v="1"/>
  </r>
  <r>
    <n v="420898"/>
    <d v="2019-09-01T00:00:00"/>
    <x v="8724"/>
    <n v="66"/>
    <x v="1"/>
  </r>
  <r>
    <n v="420899"/>
    <d v="2019-09-01T00:00:00"/>
    <x v="8724"/>
    <n v="66"/>
    <x v="1"/>
  </r>
  <r>
    <n v="420900"/>
    <d v="2019-09-01T00:00:00"/>
    <x v="8724"/>
    <n v="66"/>
    <x v="1"/>
  </r>
  <r>
    <n v="420901"/>
    <d v="2019-09-01T00:00:00"/>
    <x v="12990"/>
    <n v="180"/>
    <x v="1"/>
  </r>
  <r>
    <n v="420902"/>
    <d v="2019-09-01T00:00:00"/>
    <x v="12990"/>
    <n v="1"/>
    <x v="1"/>
  </r>
  <r>
    <n v="420903"/>
    <d v="2019-09-01T00:00:00"/>
    <x v="12990"/>
    <n v="180"/>
    <x v="1"/>
  </r>
  <r>
    <n v="420904"/>
    <d v="2019-09-01T00:00:00"/>
    <x v="12990"/>
    <n v="180"/>
    <x v="1"/>
  </r>
  <r>
    <n v="420905"/>
    <d v="2019-09-01T00:00:00"/>
    <x v="15789"/>
    <n v="198"/>
    <x v="1"/>
  </r>
  <r>
    <n v="420906"/>
    <d v="2019-09-01T00:00:00"/>
    <x v="15789"/>
    <n v="87"/>
    <x v="1"/>
  </r>
  <r>
    <n v="420907"/>
    <d v="2019-09-01T00:00:00"/>
    <x v="15789"/>
    <n v="21"/>
    <x v="1"/>
  </r>
  <r>
    <n v="420908"/>
    <d v="2019-09-01T00:00:00"/>
    <x v="20785"/>
    <n v="479"/>
    <x v="1"/>
  </r>
  <r>
    <n v="420909"/>
    <d v="2019-09-01T00:00:00"/>
    <x v="20785"/>
    <n v="21"/>
    <x v="1"/>
  </r>
  <r>
    <n v="420910"/>
    <d v="2019-09-01T00:00:00"/>
    <x v="20785"/>
    <n v="478"/>
    <x v="1"/>
  </r>
  <r>
    <n v="420911"/>
    <d v="2019-09-01T00:00:00"/>
    <x v="20785"/>
    <n v="18"/>
    <x v="1"/>
  </r>
  <r>
    <n v="420912"/>
    <d v="2019-09-01T00:00:00"/>
    <x v="2596"/>
    <n v="96"/>
    <x v="1"/>
  </r>
  <r>
    <n v="420913"/>
    <d v="2019-09-01T00:00:00"/>
    <x v="2596"/>
    <n v="96"/>
    <x v="1"/>
  </r>
  <r>
    <n v="420914"/>
    <d v="2019-09-01T00:00:00"/>
    <x v="2596"/>
    <n v="96"/>
    <x v="1"/>
  </r>
  <r>
    <n v="420915"/>
    <d v="2019-09-01T00:00:00"/>
    <x v="2596"/>
    <n v="96"/>
    <x v="1"/>
  </r>
  <r>
    <n v="420917"/>
    <d v="2019-09-01T00:00:00"/>
    <x v="19755"/>
    <n v="65"/>
    <x v="1"/>
  </r>
  <r>
    <n v="420919"/>
    <d v="2019-09-01T00:00:00"/>
    <x v="13579"/>
    <n v="352"/>
    <x v="1"/>
  </r>
  <r>
    <n v="420920"/>
    <d v="2019-09-01T00:00:00"/>
    <x v="19319"/>
    <n v="96"/>
    <x v="1"/>
  </r>
  <r>
    <n v="420921"/>
    <d v="2019-09-01T00:00:00"/>
    <x v="16313"/>
    <n v="181"/>
    <x v="1"/>
  </r>
  <r>
    <n v="420922"/>
    <d v="2019-09-01T00:00:00"/>
    <x v="17302"/>
    <n v="65"/>
    <x v="1"/>
  </r>
  <r>
    <n v="420923"/>
    <d v="2019-09-01T00:00:00"/>
    <x v="17302"/>
    <n v="65"/>
    <x v="1"/>
  </r>
  <r>
    <n v="420924"/>
    <d v="2019-09-01T00:00:00"/>
    <x v="17302"/>
    <n v="65"/>
    <x v="1"/>
  </r>
  <r>
    <n v="420925"/>
    <d v="2019-09-01T00:00:00"/>
    <x v="17302"/>
    <n v="65"/>
    <x v="1"/>
  </r>
  <r>
    <n v="420926"/>
    <d v="2019-09-01T00:00:00"/>
    <x v="17302"/>
    <n v="96"/>
    <x v="1"/>
  </r>
  <r>
    <n v="420927"/>
    <d v="2019-09-01T00:00:00"/>
    <x v="19852"/>
    <n v="65"/>
    <x v="1"/>
  </r>
  <r>
    <n v="420928"/>
    <d v="2019-09-01T00:00:00"/>
    <x v="19852"/>
    <n v="65"/>
    <x v="1"/>
  </r>
  <r>
    <n v="420929"/>
    <d v="2019-09-01T00:00:00"/>
    <x v="19852"/>
    <n v="65"/>
    <x v="1"/>
  </r>
  <r>
    <n v="420930"/>
    <d v="2019-09-01T00:00:00"/>
    <x v="19852"/>
    <n v="65"/>
    <x v="1"/>
  </r>
  <r>
    <n v="420931"/>
    <d v="2019-09-01T00:00:00"/>
    <x v="19852"/>
    <n v="65"/>
    <x v="1"/>
  </r>
  <r>
    <n v="420932"/>
    <d v="2019-09-01T00:00:00"/>
    <x v="11891"/>
    <n v="65"/>
    <x v="1"/>
  </r>
  <r>
    <n v="420933"/>
    <d v="2019-09-01T00:00:00"/>
    <x v="11891"/>
    <n v="67"/>
    <x v="1"/>
  </r>
  <r>
    <n v="420934"/>
    <d v="2019-09-01T00:00:00"/>
    <x v="11891"/>
    <n v="352"/>
    <x v="1"/>
  </r>
  <r>
    <n v="420935"/>
    <d v="2019-09-01T00:00:00"/>
    <x v="11891"/>
    <n v="81"/>
    <x v="1"/>
  </r>
  <r>
    <n v="420936"/>
    <d v="2019-09-01T00:00:00"/>
    <x v="11891"/>
    <n v="20"/>
    <x v="1"/>
  </r>
  <r>
    <n v="420937"/>
    <d v="2019-09-01T00:00:00"/>
    <x v="11891"/>
    <n v="81"/>
    <x v="1"/>
  </r>
  <r>
    <n v="420938"/>
    <d v="2019-09-01T00:00:00"/>
    <x v="11891"/>
    <n v="67"/>
    <x v="1"/>
  </r>
  <r>
    <n v="420939"/>
    <d v="2019-09-01T00:00:00"/>
    <x v="7821"/>
    <n v="65"/>
    <x v="1"/>
  </r>
  <r>
    <n v="420940"/>
    <d v="2019-09-01T00:00:00"/>
    <x v="7821"/>
    <n v="65"/>
    <x v="1"/>
  </r>
  <r>
    <n v="420941"/>
    <d v="2019-09-01T00:00:00"/>
    <x v="7821"/>
    <n v="65"/>
    <x v="1"/>
  </r>
  <r>
    <n v="420942"/>
    <d v="2019-09-01T00:00:00"/>
    <x v="7821"/>
    <n v="65"/>
    <x v="1"/>
  </r>
  <r>
    <n v="420944"/>
    <d v="2019-09-01T00:00:00"/>
    <x v="13429"/>
    <n v="91"/>
    <x v="1"/>
  </r>
  <r>
    <n v="420945"/>
    <d v="2019-09-01T00:00:00"/>
    <x v="13429"/>
    <n v="91"/>
    <x v="1"/>
  </r>
  <r>
    <n v="420946"/>
    <d v="2019-09-01T00:00:00"/>
    <x v="13429"/>
    <n v="91"/>
    <x v="1"/>
  </r>
  <r>
    <n v="420947"/>
    <d v="2019-09-01T00:00:00"/>
    <x v="13429"/>
    <n v="91"/>
    <x v="1"/>
  </r>
  <r>
    <n v="420948"/>
    <d v="2019-09-01T00:00:00"/>
    <x v="11758"/>
    <n v="1"/>
    <x v="1"/>
  </r>
  <r>
    <n v="420949"/>
    <d v="2019-09-01T00:00:00"/>
    <x v="11758"/>
    <n v="1"/>
    <x v="1"/>
  </r>
  <r>
    <n v="420950"/>
    <d v="2019-09-01T00:00:00"/>
    <x v="11758"/>
    <n v="1"/>
    <x v="1"/>
  </r>
  <r>
    <n v="420951"/>
    <d v="2019-09-01T00:00:00"/>
    <x v="16907"/>
    <n v="192"/>
    <x v="1"/>
  </r>
  <r>
    <n v="420952"/>
    <d v="2019-09-01T00:00:00"/>
    <x v="13425"/>
    <n v="91"/>
    <x v="1"/>
  </r>
  <r>
    <n v="420953"/>
    <d v="2019-09-01T00:00:00"/>
    <x v="13425"/>
    <n v="91"/>
    <x v="1"/>
  </r>
  <r>
    <n v="420954"/>
    <d v="2019-09-01T00:00:00"/>
    <x v="13425"/>
    <n v="91"/>
    <x v="1"/>
  </r>
  <r>
    <n v="420955"/>
    <d v="2019-09-01T00:00:00"/>
    <x v="13425"/>
    <n v="91"/>
    <x v="1"/>
  </r>
  <r>
    <n v="420956"/>
    <d v="2019-09-01T00:00:00"/>
    <x v="20834"/>
    <n v="86"/>
    <x v="1"/>
  </r>
  <r>
    <n v="420957"/>
    <d v="2019-09-01T00:00:00"/>
    <x v="20834"/>
    <n v="86"/>
    <x v="1"/>
  </r>
  <r>
    <n v="420958"/>
    <d v="2019-09-01T00:00:00"/>
    <x v="20834"/>
    <n v="86"/>
    <x v="1"/>
  </r>
  <r>
    <n v="420959"/>
    <d v="2019-09-01T00:00:00"/>
    <x v="20834"/>
    <n v="86"/>
    <x v="1"/>
  </r>
  <r>
    <n v="420960"/>
    <d v="2019-09-01T00:00:00"/>
    <x v="20834"/>
    <n v="86"/>
    <x v="1"/>
  </r>
  <r>
    <n v="420961"/>
    <d v="2019-09-01T00:00:00"/>
    <x v="3215"/>
    <n v="49"/>
    <x v="1"/>
  </r>
  <r>
    <n v="420962"/>
    <d v="2019-09-01T00:00:00"/>
    <x v="3215"/>
    <n v="49"/>
    <x v="1"/>
  </r>
  <r>
    <n v="420963"/>
    <d v="2019-09-01T00:00:00"/>
    <x v="3215"/>
    <n v="49"/>
    <x v="1"/>
  </r>
  <r>
    <n v="420964"/>
    <d v="2019-09-01T00:00:00"/>
    <x v="3215"/>
    <n v="49"/>
    <x v="1"/>
  </r>
  <r>
    <n v="420965"/>
    <d v="2019-09-01T00:00:00"/>
    <x v="3215"/>
    <n v="49"/>
    <x v="1"/>
  </r>
  <r>
    <n v="420966"/>
    <d v="2019-09-01T00:00:00"/>
    <x v="18967"/>
    <n v="39"/>
    <x v="1"/>
  </r>
  <r>
    <n v="420967"/>
    <d v="2019-09-01T00:00:00"/>
    <x v="8361"/>
    <n v="18"/>
    <x v="1"/>
  </r>
  <r>
    <n v="420968"/>
    <d v="2019-09-01T00:00:00"/>
    <x v="8361"/>
    <n v="18"/>
    <x v="1"/>
  </r>
  <r>
    <n v="420969"/>
    <d v="2019-09-01T00:00:00"/>
    <x v="8361"/>
    <n v="18"/>
    <x v="1"/>
  </r>
  <r>
    <n v="420970"/>
    <d v="2019-09-01T00:00:00"/>
    <x v="8361"/>
    <n v="18"/>
    <x v="1"/>
  </r>
  <r>
    <n v="420971"/>
    <d v="2019-09-01T00:00:00"/>
    <x v="8361"/>
    <n v="18"/>
    <x v="1"/>
  </r>
  <r>
    <n v="420972"/>
    <d v="2019-09-01T00:00:00"/>
    <x v="20992"/>
    <n v="67"/>
    <x v="1"/>
  </r>
  <r>
    <n v="420973"/>
    <d v="2019-09-01T00:00:00"/>
    <x v="20992"/>
    <n v="18"/>
    <x v="1"/>
  </r>
  <r>
    <n v="420974"/>
    <d v="2019-09-01T00:00:00"/>
    <x v="20992"/>
    <n v="94"/>
    <x v="1"/>
  </r>
  <r>
    <n v="420975"/>
    <d v="2019-09-01T00:00:00"/>
    <x v="20992"/>
    <n v="1"/>
    <x v="1"/>
  </r>
  <r>
    <n v="420976"/>
    <d v="2019-09-01T00:00:00"/>
    <x v="17513"/>
    <n v="1"/>
    <x v="1"/>
  </r>
  <r>
    <n v="420977"/>
    <d v="2019-09-01T00:00:00"/>
    <x v="17513"/>
    <n v="1"/>
    <x v="1"/>
  </r>
  <r>
    <n v="420978"/>
    <d v="2019-09-01T00:00:00"/>
    <x v="13467"/>
    <n v="89"/>
    <x v="1"/>
  </r>
  <r>
    <n v="420980"/>
    <d v="2019-09-01T00:00:00"/>
    <x v="14586"/>
    <n v="39"/>
    <x v="1"/>
  </r>
  <r>
    <n v="420981"/>
    <d v="2019-09-01T00:00:00"/>
    <x v="14586"/>
    <n v="39"/>
    <x v="1"/>
  </r>
  <r>
    <n v="420982"/>
    <d v="2019-09-01T00:00:00"/>
    <x v="14586"/>
    <n v="39"/>
    <x v="1"/>
  </r>
  <r>
    <n v="420983"/>
    <d v="2019-09-01T00:00:00"/>
    <x v="14586"/>
    <n v="39"/>
    <x v="1"/>
  </r>
  <r>
    <n v="420984"/>
    <d v="2019-09-01T00:00:00"/>
    <x v="14586"/>
    <n v="39"/>
    <x v="1"/>
  </r>
  <r>
    <n v="420985"/>
    <d v="2019-09-01T00:00:00"/>
    <x v="10877"/>
    <n v="21"/>
    <x v="1"/>
  </r>
  <r>
    <n v="420986"/>
    <d v="2019-09-01T00:00:00"/>
    <x v="10877"/>
    <n v="21"/>
    <x v="1"/>
  </r>
  <r>
    <n v="420987"/>
    <d v="2019-09-01T00:00:00"/>
    <x v="10877"/>
    <n v="21"/>
    <x v="1"/>
  </r>
  <r>
    <n v="420988"/>
    <d v="2019-09-01T00:00:00"/>
    <x v="10877"/>
    <n v="21"/>
    <x v="1"/>
  </r>
  <r>
    <n v="420989"/>
    <d v="2019-09-01T00:00:00"/>
    <x v="10877"/>
    <n v="21"/>
    <x v="1"/>
  </r>
  <r>
    <n v="420990"/>
    <d v="2019-09-01T00:00:00"/>
    <x v="4275"/>
    <n v="78"/>
    <x v="1"/>
  </r>
  <r>
    <n v="420991"/>
    <d v="2019-09-01T00:00:00"/>
    <x v="4275"/>
    <n v="78"/>
    <x v="1"/>
  </r>
  <r>
    <n v="420992"/>
    <d v="2019-09-01T00:00:00"/>
    <x v="4275"/>
    <n v="78"/>
    <x v="1"/>
  </r>
  <r>
    <n v="420993"/>
    <d v="2019-09-01T00:00:00"/>
    <x v="4275"/>
    <n v="78"/>
    <x v="1"/>
  </r>
  <r>
    <n v="420994"/>
    <d v="2019-09-01T00:00:00"/>
    <x v="21144"/>
    <n v="96"/>
    <x v="1"/>
  </r>
  <r>
    <n v="420995"/>
    <d v="2019-09-01T00:00:00"/>
    <x v="21144"/>
    <n v="88"/>
    <x v="1"/>
  </r>
  <r>
    <n v="420996"/>
    <d v="2019-09-01T00:00:00"/>
    <x v="21144"/>
    <n v="65"/>
    <x v="1"/>
  </r>
  <r>
    <n v="420997"/>
    <d v="2019-09-01T00:00:00"/>
    <x v="21144"/>
    <n v="180"/>
    <x v="1"/>
  </r>
  <r>
    <n v="420998"/>
    <d v="2019-09-01T00:00:00"/>
    <x v="21144"/>
    <n v="180"/>
    <x v="1"/>
  </r>
  <r>
    <n v="420999"/>
    <d v="2019-09-01T00:00:00"/>
    <x v="21145"/>
    <n v="1"/>
    <x v="1"/>
  </r>
  <r>
    <n v="421000"/>
    <d v="2019-09-01T00:00:00"/>
    <x v="21145"/>
    <n v="479"/>
    <x v="1"/>
  </r>
  <r>
    <n v="421001"/>
    <d v="2019-09-01T00:00:00"/>
    <x v="18967"/>
    <n v="39"/>
    <x v="1"/>
  </r>
  <r>
    <n v="421002"/>
    <d v="2019-09-01T00:00:00"/>
    <x v="9315"/>
    <n v="67"/>
    <x v="1"/>
  </r>
  <r>
    <n v="421005"/>
    <d v="2019-09-01T00:00:00"/>
    <x v="10649"/>
    <n v="88"/>
    <x v="1"/>
  </r>
  <r>
    <n v="421006"/>
    <d v="2019-09-01T00:00:00"/>
    <x v="10649"/>
    <n v="91"/>
    <x v="1"/>
  </r>
  <r>
    <n v="421007"/>
    <d v="2019-09-01T00:00:00"/>
    <x v="10649"/>
    <n v="78"/>
    <x v="1"/>
  </r>
  <r>
    <n v="421008"/>
    <d v="2019-09-01T00:00:00"/>
    <x v="10649"/>
    <n v="78"/>
    <x v="1"/>
  </r>
  <r>
    <n v="421009"/>
    <d v="2019-09-01T00:00:00"/>
    <x v="10649"/>
    <n v="88"/>
    <x v="1"/>
  </r>
  <r>
    <n v="421010"/>
    <d v="2019-09-01T00:00:00"/>
    <x v="21146"/>
    <n v="180"/>
    <x v="1"/>
  </r>
  <r>
    <n v="421011"/>
    <d v="2019-09-01T00:00:00"/>
    <x v="21146"/>
    <n v="18"/>
    <x v="1"/>
  </r>
  <r>
    <n v="421012"/>
    <d v="2019-09-01T00:00:00"/>
    <x v="21146"/>
    <n v="96"/>
    <x v="1"/>
  </r>
  <r>
    <n v="421013"/>
    <d v="2019-09-01T00:00:00"/>
    <x v="21146"/>
    <n v="96"/>
    <x v="1"/>
  </r>
  <r>
    <n v="421018"/>
    <d v="2019-09-01T00:00:00"/>
    <x v="8521"/>
    <n v="94"/>
    <x v="1"/>
  </r>
  <r>
    <n v="421019"/>
    <d v="2019-09-01T00:00:00"/>
    <x v="8521"/>
    <n v="197"/>
    <x v="1"/>
  </r>
  <r>
    <n v="421020"/>
    <d v="2019-09-01T00:00:00"/>
    <x v="8521"/>
    <n v="66"/>
    <x v="1"/>
  </r>
  <r>
    <n v="421021"/>
    <d v="2019-09-01T00:00:00"/>
    <x v="8521"/>
    <n v="180"/>
    <x v="1"/>
  </r>
  <r>
    <n v="421022"/>
    <d v="2019-09-01T00:00:00"/>
    <x v="19774"/>
    <n v="180"/>
    <x v="1"/>
  </r>
  <r>
    <n v="421023"/>
    <d v="2019-09-01T00:00:00"/>
    <x v="12619"/>
    <n v="1"/>
    <x v="1"/>
  </r>
  <r>
    <n v="421024"/>
    <d v="2019-09-01T00:00:00"/>
    <x v="12619"/>
    <n v="1"/>
    <x v="1"/>
  </r>
  <r>
    <n v="421025"/>
    <d v="2019-09-01T00:00:00"/>
    <x v="12619"/>
    <n v="1"/>
    <x v="1"/>
  </r>
  <r>
    <n v="421026"/>
    <d v="2019-09-01T00:00:00"/>
    <x v="12619"/>
    <n v="1"/>
    <x v="1"/>
  </r>
  <r>
    <n v="421027"/>
    <d v="2019-09-01T00:00:00"/>
    <x v="12619"/>
    <n v="1"/>
    <x v="1"/>
  </r>
  <r>
    <n v="421028"/>
    <d v="2019-09-01T00:00:00"/>
    <x v="18967"/>
    <n v="21"/>
    <x v="1"/>
  </r>
  <r>
    <n v="421029"/>
    <d v="2019-09-01T00:00:00"/>
    <x v="10207"/>
    <n v="65"/>
    <x v="1"/>
  </r>
  <r>
    <n v="421030"/>
    <d v="2019-09-01T00:00:00"/>
    <x v="17338"/>
    <n v="66"/>
    <x v="1"/>
  </r>
  <r>
    <n v="421031"/>
    <d v="2019-09-01T00:00:00"/>
    <x v="17338"/>
    <n v="66"/>
    <x v="1"/>
  </r>
  <r>
    <n v="421032"/>
    <d v="2019-09-01T00:00:00"/>
    <x v="17338"/>
    <n v="66"/>
    <x v="1"/>
  </r>
  <r>
    <n v="421033"/>
    <d v="2019-09-01T00:00:00"/>
    <x v="17338"/>
    <n v="66"/>
    <x v="1"/>
  </r>
  <r>
    <n v="421034"/>
    <d v="2019-09-01T00:00:00"/>
    <x v="17338"/>
    <n v="66"/>
    <x v="1"/>
  </r>
  <r>
    <n v="421035"/>
    <d v="2019-09-01T00:00:00"/>
    <x v="20779"/>
    <n v="89"/>
    <x v="1"/>
  </r>
  <r>
    <n v="421036"/>
    <d v="2019-09-01T00:00:00"/>
    <x v="20779"/>
    <n v="89"/>
    <x v="1"/>
  </r>
  <r>
    <n v="421037"/>
    <d v="2019-09-01T00:00:00"/>
    <x v="1835"/>
    <n v="61"/>
    <x v="1"/>
  </r>
  <r>
    <n v="421038"/>
    <d v="2019-09-01T00:00:00"/>
    <x v="1835"/>
    <n v="77"/>
    <x v="1"/>
  </r>
  <r>
    <n v="421039"/>
    <d v="2019-09-01T00:00:00"/>
    <x v="1835"/>
    <n v="77"/>
    <x v="1"/>
  </r>
  <r>
    <n v="421040"/>
    <d v="2019-09-01T00:00:00"/>
    <x v="1835"/>
    <n v="77"/>
    <x v="1"/>
  </r>
  <r>
    <n v="421041"/>
    <d v="2019-09-01T00:00:00"/>
    <x v="1835"/>
    <n v="77"/>
    <x v="1"/>
  </r>
  <r>
    <n v="421042"/>
    <d v="2019-09-01T00:00:00"/>
    <x v="14541"/>
    <n v="18"/>
    <x v="1"/>
  </r>
  <r>
    <n v="421043"/>
    <d v="2019-09-01T00:00:00"/>
    <x v="14541"/>
    <n v="18"/>
    <x v="1"/>
  </r>
  <r>
    <n v="421044"/>
    <d v="2019-09-01T00:00:00"/>
    <x v="14541"/>
    <n v="18"/>
    <x v="1"/>
  </r>
  <r>
    <n v="421045"/>
    <d v="2019-09-01T00:00:00"/>
    <x v="14541"/>
    <n v="18"/>
    <x v="1"/>
  </r>
  <r>
    <n v="421046"/>
    <d v="2019-09-01T00:00:00"/>
    <x v="14541"/>
    <n v="18"/>
    <x v="1"/>
  </r>
  <r>
    <n v="421047"/>
    <d v="2019-09-01T00:00:00"/>
    <x v="17338"/>
    <n v="28"/>
    <x v="1"/>
  </r>
  <r>
    <n v="421048"/>
    <d v="2019-09-01T00:00:00"/>
    <x v="17338"/>
    <n v="28"/>
    <x v="1"/>
  </r>
  <r>
    <n v="421049"/>
    <d v="2019-09-01T00:00:00"/>
    <x v="17338"/>
    <n v="28"/>
    <x v="1"/>
  </r>
  <r>
    <n v="421050"/>
    <d v="2019-09-01T00:00:00"/>
    <x v="17338"/>
    <n v="28"/>
    <x v="1"/>
  </r>
  <r>
    <n v="421051"/>
    <d v="2019-09-01T00:00:00"/>
    <x v="17338"/>
    <n v="28"/>
    <x v="1"/>
  </r>
  <r>
    <n v="421052"/>
    <d v="2019-09-01T00:00:00"/>
    <x v="14527"/>
    <n v="67"/>
    <x v="1"/>
  </r>
  <r>
    <n v="421053"/>
    <d v="2019-09-01T00:00:00"/>
    <x v="14527"/>
    <n v="92"/>
    <x v="1"/>
  </r>
  <r>
    <n v="421054"/>
    <d v="2019-09-01T00:00:00"/>
    <x v="14527"/>
    <n v="18"/>
    <x v="1"/>
  </r>
  <r>
    <n v="421057"/>
    <d v="2019-09-01T00:00:00"/>
    <x v="19527"/>
    <n v="18"/>
    <x v="1"/>
  </r>
  <r>
    <n v="421058"/>
    <d v="2019-09-01T00:00:00"/>
    <x v="19527"/>
    <n v="180"/>
    <x v="1"/>
  </r>
  <r>
    <n v="421059"/>
    <d v="2019-09-01T00:00:00"/>
    <x v="19527"/>
    <n v="30"/>
    <x v="1"/>
  </r>
  <r>
    <n v="421061"/>
    <d v="2019-09-01T00:00:00"/>
    <x v="7050"/>
    <n v="18"/>
    <x v="1"/>
  </r>
  <r>
    <n v="421062"/>
    <d v="2019-09-01T00:00:00"/>
    <x v="7050"/>
    <n v="497"/>
    <x v="1"/>
  </r>
  <r>
    <n v="421063"/>
    <d v="2019-09-01T00:00:00"/>
    <x v="19354"/>
    <n v="180"/>
    <x v="1"/>
  </r>
  <r>
    <n v="421064"/>
    <d v="2019-09-01T00:00:00"/>
    <x v="18962"/>
    <n v="1"/>
    <x v="1"/>
  </r>
  <r>
    <n v="421065"/>
    <d v="2019-09-01T00:00:00"/>
    <x v="17540"/>
    <n v="65"/>
    <x v="1"/>
  </r>
  <r>
    <n v="421066"/>
    <d v="2019-09-01T00:00:00"/>
    <x v="17540"/>
    <n v="30"/>
    <x v="1"/>
  </r>
  <r>
    <n v="421067"/>
    <d v="2019-09-01T00:00:00"/>
    <x v="17540"/>
    <n v="65"/>
    <x v="1"/>
  </r>
  <r>
    <n v="421068"/>
    <d v="2019-09-01T00:00:00"/>
    <x v="17540"/>
    <n v="65"/>
    <x v="1"/>
  </r>
  <r>
    <n v="421069"/>
    <d v="2019-09-01T00:00:00"/>
    <x v="15080"/>
    <n v="1"/>
    <x v="1"/>
  </r>
  <r>
    <n v="421070"/>
    <d v="2019-09-01T00:00:00"/>
    <x v="15294"/>
    <n v="75"/>
    <x v="1"/>
  </r>
  <r>
    <n v="421071"/>
    <d v="2019-09-01T00:00:00"/>
    <x v="15294"/>
    <n v="65"/>
    <x v="1"/>
  </r>
  <r>
    <n v="421072"/>
    <d v="2019-09-01T00:00:00"/>
    <x v="18569"/>
    <n v="350"/>
    <x v="1"/>
  </r>
  <r>
    <n v="421073"/>
    <d v="2019-09-01T00:00:00"/>
    <x v="18569"/>
    <n v="181"/>
    <x v="1"/>
  </r>
  <r>
    <n v="421074"/>
    <d v="2019-09-01T00:00:00"/>
    <x v="18569"/>
    <n v="180"/>
    <x v="1"/>
  </r>
  <r>
    <n v="421075"/>
    <d v="2019-09-01T00:00:00"/>
    <x v="18569"/>
    <n v="39"/>
    <x v="1"/>
  </r>
  <r>
    <n v="421076"/>
    <d v="2019-09-01T00:00:00"/>
    <x v="18569"/>
    <n v="18"/>
    <x v="1"/>
  </r>
  <r>
    <n v="421077"/>
    <d v="2019-09-01T00:00:00"/>
    <x v="18569"/>
    <n v="67"/>
    <x v="1"/>
  </r>
  <r>
    <n v="421078"/>
    <d v="2019-09-01T00:00:00"/>
    <x v="18569"/>
    <n v="28"/>
    <x v="1"/>
  </r>
  <r>
    <n v="421079"/>
    <d v="2019-09-01T00:00:00"/>
    <x v="18569"/>
    <n v="18"/>
    <x v="1"/>
  </r>
  <r>
    <n v="421081"/>
    <d v="2019-09-01T00:00:00"/>
    <x v="19774"/>
    <n v="67"/>
    <x v="1"/>
  </r>
  <r>
    <n v="421082"/>
    <d v="2019-09-01T00:00:00"/>
    <x v="19430"/>
    <n v="86"/>
    <x v="1"/>
  </r>
  <r>
    <n v="421083"/>
    <d v="2019-09-01T00:00:00"/>
    <x v="19430"/>
    <n v="86"/>
    <x v="1"/>
  </r>
  <r>
    <n v="421084"/>
    <d v="2019-09-01T00:00:00"/>
    <x v="19430"/>
    <n v="86"/>
    <x v="1"/>
  </r>
  <r>
    <n v="421085"/>
    <d v="2019-09-01T00:00:00"/>
    <x v="19430"/>
    <n v="86"/>
    <x v="1"/>
  </r>
  <r>
    <n v="421086"/>
    <d v="2019-09-01T00:00:00"/>
    <x v="109"/>
    <n v="1"/>
    <x v="1"/>
  </r>
  <r>
    <n v="421087"/>
    <d v="2019-09-01T00:00:00"/>
    <x v="109"/>
    <n v="354"/>
    <x v="1"/>
  </r>
  <r>
    <n v="421088"/>
    <d v="2019-09-01T00:00:00"/>
    <x v="109"/>
    <n v="1"/>
    <x v="1"/>
  </r>
  <r>
    <n v="421089"/>
    <d v="2019-09-01T00:00:00"/>
    <x v="109"/>
    <n v="422"/>
    <x v="1"/>
  </r>
  <r>
    <n v="421090"/>
    <d v="2019-09-01T00:00:00"/>
    <x v="109"/>
    <n v="428"/>
    <x v="1"/>
  </r>
  <r>
    <n v="421091"/>
    <d v="2019-09-01T00:00:00"/>
    <x v="109"/>
    <n v="1"/>
    <x v="1"/>
  </r>
  <r>
    <n v="421092"/>
    <d v="2019-09-01T00:00:00"/>
    <x v="109"/>
    <n v="1"/>
    <x v="1"/>
  </r>
  <r>
    <n v="421093"/>
    <d v="2019-09-01T00:00:00"/>
    <x v="109"/>
    <n v="420"/>
    <x v="1"/>
  </r>
  <r>
    <n v="421094"/>
    <d v="2019-09-01T00:00:00"/>
    <x v="109"/>
    <n v="1"/>
    <x v="1"/>
  </r>
  <r>
    <n v="421095"/>
    <d v="2019-09-01T00:00:00"/>
    <x v="109"/>
    <n v="342"/>
    <x v="1"/>
  </r>
  <r>
    <n v="421096"/>
    <d v="2019-09-01T00:00:00"/>
    <x v="5159"/>
    <n v="78"/>
    <x v="1"/>
  </r>
  <r>
    <n v="421097"/>
    <d v="2019-09-01T00:00:00"/>
    <x v="5159"/>
    <n v="94"/>
    <x v="1"/>
  </r>
  <r>
    <n v="421098"/>
    <d v="2019-09-01T00:00:00"/>
    <x v="5159"/>
    <n v="39"/>
    <x v="1"/>
  </r>
  <r>
    <n v="421099"/>
    <d v="2019-09-01T00:00:00"/>
    <x v="5159"/>
    <n v="61"/>
    <x v="1"/>
  </r>
  <r>
    <n v="421100"/>
    <d v="2019-09-01T00:00:00"/>
    <x v="5159"/>
    <n v="94"/>
    <x v="1"/>
  </r>
  <r>
    <n v="421102"/>
    <d v="2019-09-01T00:00:00"/>
    <x v="21147"/>
    <n v="18"/>
    <x v="1"/>
  </r>
  <r>
    <n v="421107"/>
    <d v="2019-09-01T00:00:00"/>
    <x v="14842"/>
    <n v="1"/>
    <x v="1"/>
  </r>
  <r>
    <n v="421108"/>
    <d v="2019-09-01T00:00:00"/>
    <x v="14842"/>
    <n v="28"/>
    <x v="1"/>
  </r>
  <r>
    <n v="421109"/>
    <d v="2019-09-01T00:00:00"/>
    <x v="21148"/>
    <n v="478"/>
    <x v="1"/>
  </r>
  <r>
    <n v="421110"/>
    <d v="2019-09-01T00:00:00"/>
    <x v="21148"/>
    <n v="478"/>
    <x v="1"/>
  </r>
  <r>
    <n v="421111"/>
    <d v="2019-09-01T00:00:00"/>
    <x v="21148"/>
    <n v="478"/>
    <x v="1"/>
  </r>
  <r>
    <n v="421112"/>
    <d v="2019-09-01T00:00:00"/>
    <x v="21148"/>
    <n v="478"/>
    <x v="1"/>
  </r>
  <r>
    <n v="421113"/>
    <d v="2019-09-01T00:00:00"/>
    <x v="21148"/>
    <n v="478"/>
    <x v="1"/>
  </r>
  <r>
    <n v="421114"/>
    <d v="2019-09-01T00:00:00"/>
    <x v="19774"/>
    <n v="78"/>
    <x v="1"/>
  </r>
  <r>
    <n v="421115"/>
    <d v="2019-09-01T00:00:00"/>
    <x v="13358"/>
    <n v="125"/>
    <x v="1"/>
  </r>
  <r>
    <n v="421116"/>
    <d v="2019-09-01T00:00:00"/>
    <x v="13358"/>
    <n v="125"/>
    <x v="1"/>
  </r>
  <r>
    <n v="421117"/>
    <d v="2019-09-01T00:00:00"/>
    <x v="13358"/>
    <n v="125"/>
    <x v="1"/>
  </r>
  <r>
    <n v="421118"/>
    <d v="2019-09-01T00:00:00"/>
    <x v="13358"/>
    <n v="125"/>
    <x v="1"/>
  </r>
  <r>
    <n v="421119"/>
    <d v="2019-09-01T00:00:00"/>
    <x v="13358"/>
    <n v="125"/>
    <x v="1"/>
  </r>
  <r>
    <n v="421120"/>
    <d v="2019-09-01T00:00:00"/>
    <x v="13482"/>
    <n v="1"/>
    <x v="1"/>
  </r>
  <r>
    <n v="421121"/>
    <d v="2019-09-01T00:00:00"/>
    <x v="13482"/>
    <n v="21"/>
    <x v="1"/>
  </r>
  <r>
    <n v="421122"/>
    <d v="2019-09-01T00:00:00"/>
    <x v="13482"/>
    <n v="78"/>
    <x v="1"/>
  </r>
  <r>
    <n v="421123"/>
    <d v="2019-09-01T00:00:00"/>
    <x v="13482"/>
    <n v="1"/>
    <x v="1"/>
  </r>
  <r>
    <n v="421124"/>
    <d v="2019-09-01T00:00:00"/>
    <x v="13482"/>
    <n v="1"/>
    <x v="1"/>
  </r>
  <r>
    <n v="421125"/>
    <d v="2019-09-01T00:00:00"/>
    <x v="21043"/>
    <n v="1"/>
    <x v="1"/>
  </r>
  <r>
    <n v="421126"/>
    <d v="2019-09-01T00:00:00"/>
    <x v="21043"/>
    <n v="1"/>
    <x v="1"/>
  </r>
  <r>
    <n v="421128"/>
    <d v="2019-09-01T00:00:00"/>
    <x v="14978"/>
    <n v="18"/>
    <x v="1"/>
  </r>
  <r>
    <n v="421129"/>
    <d v="2019-09-01T00:00:00"/>
    <x v="13327"/>
    <n v="1"/>
    <x v="1"/>
  </r>
  <r>
    <n v="421130"/>
    <d v="2019-09-01T00:00:00"/>
    <x v="13327"/>
    <n v="39"/>
    <x v="1"/>
  </r>
  <r>
    <n v="421131"/>
    <d v="2019-09-01T00:00:00"/>
    <x v="13327"/>
    <n v="88"/>
    <x v="1"/>
  </r>
  <r>
    <n v="421132"/>
    <d v="2019-09-01T00:00:00"/>
    <x v="13327"/>
    <n v="1"/>
    <x v="1"/>
  </r>
  <r>
    <n v="421133"/>
    <d v="2019-09-01T00:00:00"/>
    <x v="13327"/>
    <n v="88"/>
    <x v="1"/>
  </r>
  <r>
    <n v="421134"/>
    <d v="2019-09-01T00:00:00"/>
    <x v="13327"/>
    <n v="39"/>
    <x v="1"/>
  </r>
  <r>
    <n v="421135"/>
    <d v="2019-09-01T00:00:00"/>
    <x v="13327"/>
    <n v="39"/>
    <x v="1"/>
  </r>
  <r>
    <n v="421136"/>
    <d v="2019-09-01T00:00:00"/>
    <x v="13327"/>
    <n v="39"/>
    <x v="1"/>
  </r>
  <r>
    <n v="421137"/>
    <d v="2019-09-01T00:00:00"/>
    <x v="13327"/>
    <n v="88"/>
    <x v="1"/>
  </r>
  <r>
    <n v="421138"/>
    <d v="2019-09-01T00:00:00"/>
    <x v="13327"/>
    <n v="1"/>
    <x v="1"/>
  </r>
  <r>
    <n v="421139"/>
    <d v="2019-09-01T00:00:00"/>
    <x v="14643"/>
    <n v="197"/>
    <x v="1"/>
  </r>
  <r>
    <n v="421140"/>
    <d v="2019-09-01T00:00:00"/>
    <x v="20907"/>
    <n v="18"/>
    <x v="1"/>
  </r>
  <r>
    <n v="421141"/>
    <d v="2019-09-01T00:00:00"/>
    <x v="20907"/>
    <n v="65"/>
    <x v="1"/>
  </r>
  <r>
    <n v="421142"/>
    <d v="2019-09-01T00:00:00"/>
    <x v="20907"/>
    <n v="190"/>
    <x v="1"/>
  </r>
  <r>
    <n v="421143"/>
    <d v="2019-09-01T00:00:00"/>
    <x v="20907"/>
    <n v="30"/>
    <x v="1"/>
  </r>
  <r>
    <n v="421144"/>
    <d v="2019-09-01T00:00:00"/>
    <x v="4806"/>
    <n v="67"/>
    <x v="1"/>
  </r>
  <r>
    <n v="421145"/>
    <d v="2019-09-01T00:00:00"/>
    <x v="4806"/>
    <n v="67"/>
    <x v="1"/>
  </r>
  <r>
    <n v="421146"/>
    <d v="2019-09-01T00:00:00"/>
    <x v="4806"/>
    <n v="20"/>
    <x v="1"/>
  </r>
  <r>
    <n v="421147"/>
    <d v="2019-09-01T00:00:00"/>
    <x v="4806"/>
    <n v="20"/>
    <x v="1"/>
  </r>
  <r>
    <n v="421148"/>
    <d v="2019-09-01T00:00:00"/>
    <x v="4806"/>
    <n v="123"/>
    <x v="1"/>
  </r>
  <r>
    <n v="421149"/>
    <d v="2019-09-01T00:00:00"/>
    <x v="8339"/>
    <n v="1"/>
    <x v="1"/>
  </r>
  <r>
    <n v="421150"/>
    <d v="2019-09-01T00:00:00"/>
    <x v="8339"/>
    <n v="1"/>
    <x v="1"/>
  </r>
  <r>
    <n v="421151"/>
    <d v="2019-09-01T00:00:00"/>
    <x v="8339"/>
    <n v="1"/>
    <x v="1"/>
  </r>
  <r>
    <n v="421152"/>
    <d v="2019-09-01T00:00:00"/>
    <x v="8339"/>
    <n v="1"/>
    <x v="1"/>
  </r>
  <r>
    <n v="421168"/>
    <d v="2019-09-01T00:00:00"/>
    <x v="1787"/>
    <n v="93"/>
    <x v="1"/>
  </r>
  <r>
    <n v="421169"/>
    <d v="2019-09-01T00:00:00"/>
    <x v="1787"/>
    <n v="321"/>
    <x v="1"/>
  </r>
  <r>
    <n v="421170"/>
    <d v="2019-09-01T00:00:00"/>
    <x v="456"/>
    <n v="75"/>
    <x v="1"/>
  </r>
  <r>
    <n v="421171"/>
    <d v="2019-09-01T00:00:00"/>
    <x v="456"/>
    <n v="28"/>
    <x v="1"/>
  </r>
  <r>
    <n v="421172"/>
    <d v="2019-09-01T00:00:00"/>
    <x v="456"/>
    <n v="39"/>
    <x v="1"/>
  </r>
  <r>
    <n v="421173"/>
    <d v="2019-09-01T00:00:00"/>
    <x v="456"/>
    <n v="75"/>
    <x v="1"/>
  </r>
  <r>
    <n v="421174"/>
    <d v="2019-09-01T00:00:00"/>
    <x v="456"/>
    <n v="91"/>
    <x v="1"/>
  </r>
  <r>
    <n v="421175"/>
    <d v="2019-09-01T00:00:00"/>
    <x v="456"/>
    <n v="28"/>
    <x v="1"/>
  </r>
  <r>
    <n v="421176"/>
    <d v="2019-09-01T00:00:00"/>
    <x v="456"/>
    <n v="28"/>
    <x v="1"/>
  </r>
  <r>
    <n v="421177"/>
    <d v="2019-09-01T00:00:00"/>
    <x v="456"/>
    <n v="28"/>
    <x v="1"/>
  </r>
  <r>
    <n v="421178"/>
    <d v="2019-09-01T00:00:00"/>
    <x v="15506"/>
    <n v="296"/>
    <x v="1"/>
  </r>
  <r>
    <n v="421179"/>
    <d v="2019-09-01T00:00:00"/>
    <x v="15506"/>
    <n v="296"/>
    <x v="1"/>
  </r>
  <r>
    <n v="421180"/>
    <d v="2019-09-01T00:00:00"/>
    <x v="15506"/>
    <n v="296"/>
    <x v="1"/>
  </r>
  <r>
    <n v="421181"/>
    <d v="2019-09-01T00:00:00"/>
    <x v="15506"/>
    <n v="296"/>
    <x v="1"/>
  </r>
  <r>
    <n v="421182"/>
    <d v="2019-09-01T00:00:00"/>
    <x v="18500"/>
    <n v="181"/>
    <x v="1"/>
  </r>
  <r>
    <n v="421183"/>
    <d v="2019-09-01T00:00:00"/>
    <x v="18500"/>
    <n v="299"/>
    <x v="1"/>
  </r>
  <r>
    <n v="421184"/>
    <d v="2019-09-01T00:00:00"/>
    <x v="18500"/>
    <n v="30"/>
    <x v="1"/>
  </r>
  <r>
    <n v="421185"/>
    <d v="2019-09-01T00:00:00"/>
    <x v="18500"/>
    <n v="79"/>
    <x v="1"/>
  </r>
  <r>
    <n v="421186"/>
    <d v="2019-09-01T00:00:00"/>
    <x v="18500"/>
    <n v="65"/>
    <x v="1"/>
  </r>
  <r>
    <n v="421187"/>
    <d v="2019-09-01T00:00:00"/>
    <x v="18500"/>
    <n v="305"/>
    <x v="1"/>
  </r>
  <r>
    <n v="421188"/>
    <d v="2019-09-01T00:00:00"/>
    <x v="18500"/>
    <n v="181"/>
    <x v="1"/>
  </r>
  <r>
    <n v="421189"/>
    <d v="2019-09-01T00:00:00"/>
    <x v="18500"/>
    <n v="305"/>
    <x v="1"/>
  </r>
  <r>
    <n v="421190"/>
    <d v="2019-09-01T00:00:00"/>
    <x v="931"/>
    <n v="1"/>
    <x v="1"/>
  </r>
  <r>
    <n v="421191"/>
    <d v="2019-09-01T00:00:00"/>
    <x v="931"/>
    <n v="1"/>
    <x v="1"/>
  </r>
  <r>
    <n v="421192"/>
    <d v="2019-09-01T00:00:00"/>
    <x v="968"/>
    <n v="78"/>
    <x v="1"/>
  </r>
  <r>
    <n v="421193"/>
    <d v="2019-09-01T00:00:00"/>
    <x v="1384"/>
    <n v="1"/>
    <x v="1"/>
  </r>
  <r>
    <n v="421194"/>
    <d v="2019-09-01T00:00:00"/>
    <x v="16545"/>
    <n v="96"/>
    <x v="1"/>
  </r>
  <r>
    <n v="421195"/>
    <d v="2019-09-01T00:00:00"/>
    <x v="16545"/>
    <n v="96"/>
    <x v="1"/>
  </r>
  <r>
    <n v="421196"/>
    <d v="2019-09-01T00:00:00"/>
    <x v="16545"/>
    <n v="96"/>
    <x v="1"/>
  </r>
  <r>
    <n v="421197"/>
    <d v="2019-09-01T00:00:00"/>
    <x v="16545"/>
    <n v="96"/>
    <x v="1"/>
  </r>
  <r>
    <n v="421198"/>
    <d v="2019-09-01T00:00:00"/>
    <x v="20706"/>
    <n v="91"/>
    <x v="1"/>
  </r>
  <r>
    <n v="421199"/>
    <d v="2019-09-01T00:00:00"/>
    <x v="20706"/>
    <n v="28"/>
    <x v="1"/>
  </r>
  <r>
    <n v="421200"/>
    <d v="2019-09-01T00:00:00"/>
    <x v="20706"/>
    <n v="478"/>
    <x v="1"/>
  </r>
  <r>
    <n v="421201"/>
    <d v="2019-09-01T00:00:00"/>
    <x v="20706"/>
    <n v="91"/>
    <x v="1"/>
  </r>
  <r>
    <n v="421202"/>
    <d v="2019-09-01T00:00:00"/>
    <x v="20706"/>
    <n v="75"/>
    <x v="1"/>
  </r>
  <r>
    <n v="421203"/>
    <d v="2019-09-01T00:00:00"/>
    <x v="20706"/>
    <n v="478"/>
    <x v="1"/>
  </r>
  <r>
    <n v="421204"/>
    <d v="2019-09-01T00:00:00"/>
    <x v="20706"/>
    <n v="91"/>
    <x v="1"/>
  </r>
  <r>
    <n v="421205"/>
    <d v="2019-09-01T00:00:00"/>
    <x v="20706"/>
    <n v="91"/>
    <x v="1"/>
  </r>
  <r>
    <n v="421206"/>
    <d v="2019-09-01T00:00:00"/>
    <x v="20706"/>
    <n v="88"/>
    <x v="1"/>
  </r>
  <r>
    <n v="421207"/>
    <d v="2019-09-01T00:00:00"/>
    <x v="20706"/>
    <n v="28"/>
    <x v="1"/>
  </r>
  <r>
    <n v="421208"/>
    <d v="2019-09-01T00:00:00"/>
    <x v="1384"/>
    <n v="352"/>
    <x v="1"/>
  </r>
  <r>
    <n v="421209"/>
    <d v="2019-09-01T00:00:00"/>
    <x v="15729"/>
    <n v="190"/>
    <x v="1"/>
  </r>
  <r>
    <n v="421211"/>
    <d v="2019-09-01T00:00:00"/>
    <x v="6919"/>
    <n v="190"/>
    <x v="1"/>
  </r>
  <r>
    <n v="421212"/>
    <d v="2019-09-01T00:00:00"/>
    <x v="6919"/>
    <n v="180"/>
    <x v="1"/>
  </r>
  <r>
    <n v="421213"/>
    <d v="2019-09-01T00:00:00"/>
    <x v="6919"/>
    <n v="190"/>
    <x v="1"/>
  </r>
  <r>
    <n v="421214"/>
    <d v="2019-09-01T00:00:00"/>
    <x v="6919"/>
    <n v="190"/>
    <x v="1"/>
  </r>
  <r>
    <n v="421215"/>
    <d v="2019-09-01T00:00:00"/>
    <x v="6919"/>
    <n v="190"/>
    <x v="1"/>
  </r>
  <r>
    <n v="421216"/>
    <d v="2019-09-01T00:00:00"/>
    <x v="6919"/>
    <n v="478"/>
    <x v="1"/>
  </r>
  <r>
    <n v="421217"/>
    <d v="2019-09-01T00:00:00"/>
    <x v="6919"/>
    <n v="136"/>
    <x v="1"/>
  </r>
  <r>
    <n v="421218"/>
    <d v="2019-09-01T00:00:00"/>
    <x v="6919"/>
    <n v="190"/>
    <x v="1"/>
  </r>
  <r>
    <n v="421229"/>
    <d v="2019-09-01T00:00:00"/>
    <x v="11375"/>
    <n v="1"/>
    <x v="1"/>
  </r>
  <r>
    <n v="421230"/>
    <d v="2019-09-01T00:00:00"/>
    <x v="11375"/>
    <n v="1"/>
    <x v="1"/>
  </r>
  <r>
    <n v="421231"/>
    <d v="2019-09-01T00:00:00"/>
    <x v="11375"/>
    <n v="1"/>
    <x v="1"/>
  </r>
  <r>
    <n v="421232"/>
    <d v="2019-09-01T00:00:00"/>
    <x v="11375"/>
    <n v="1"/>
    <x v="1"/>
  </r>
  <r>
    <n v="421233"/>
    <d v="2019-09-01T00:00:00"/>
    <x v="11375"/>
    <n v="1"/>
    <x v="1"/>
  </r>
  <r>
    <n v="421234"/>
    <d v="2019-09-01T00:00:00"/>
    <x v="11375"/>
    <n v="1"/>
    <x v="1"/>
  </r>
  <r>
    <n v="421235"/>
    <d v="2019-09-01T00:00:00"/>
    <x v="11375"/>
    <n v="1"/>
    <x v="1"/>
  </r>
  <r>
    <n v="421236"/>
    <d v="2019-09-01T00:00:00"/>
    <x v="11375"/>
    <n v="1"/>
    <x v="1"/>
  </r>
  <r>
    <n v="421237"/>
    <d v="2019-09-01T00:00:00"/>
    <x v="11375"/>
    <n v="1"/>
    <x v="1"/>
  </r>
  <r>
    <n v="421238"/>
    <d v="2019-09-01T00:00:00"/>
    <x v="11375"/>
    <n v="1"/>
    <x v="1"/>
  </r>
  <r>
    <n v="421239"/>
    <d v="2019-09-01T00:00:00"/>
    <x v="20721"/>
    <n v="91"/>
    <x v="1"/>
  </r>
  <r>
    <n v="421240"/>
    <d v="2019-09-01T00:00:00"/>
    <x v="20721"/>
    <n v="88"/>
    <x v="1"/>
  </r>
  <r>
    <n v="421241"/>
    <d v="2019-09-01T00:00:00"/>
    <x v="20721"/>
    <n v="91"/>
    <x v="1"/>
  </r>
  <r>
    <n v="421242"/>
    <d v="2019-09-01T00:00:00"/>
    <x v="20721"/>
    <n v="91"/>
    <x v="1"/>
  </r>
  <r>
    <n v="421243"/>
    <d v="2019-09-01T00:00:00"/>
    <x v="20721"/>
    <n v="91"/>
    <x v="1"/>
  </r>
  <r>
    <n v="421248"/>
    <d v="2019-09-01T00:00:00"/>
    <x v="9699"/>
    <n v="182"/>
    <x v="1"/>
  </r>
  <r>
    <n v="421249"/>
    <d v="2019-09-01T00:00:00"/>
    <x v="9699"/>
    <n v="182"/>
    <x v="1"/>
  </r>
  <r>
    <n v="421250"/>
    <d v="2019-09-01T00:00:00"/>
    <x v="9699"/>
    <n v="182"/>
    <x v="1"/>
  </r>
  <r>
    <n v="421251"/>
    <d v="2019-09-01T00:00:00"/>
    <x v="9699"/>
    <n v="182"/>
    <x v="1"/>
  </r>
  <r>
    <n v="421252"/>
    <d v="2019-09-01T00:00:00"/>
    <x v="9699"/>
    <n v="182"/>
    <x v="1"/>
  </r>
  <r>
    <n v="421253"/>
    <d v="2019-09-01T00:00:00"/>
    <x v="9699"/>
    <n v="182"/>
    <x v="1"/>
  </r>
  <r>
    <n v="421254"/>
    <d v="2019-09-01T00:00:00"/>
    <x v="9699"/>
    <n v="182"/>
    <x v="1"/>
  </r>
  <r>
    <n v="421255"/>
    <d v="2019-09-01T00:00:00"/>
    <x v="9699"/>
    <n v="182"/>
    <x v="1"/>
  </r>
  <r>
    <n v="421256"/>
    <d v="2019-09-01T00:00:00"/>
    <x v="9699"/>
    <n v="182"/>
    <x v="1"/>
  </r>
  <r>
    <n v="421257"/>
    <d v="2019-09-01T00:00:00"/>
    <x v="9699"/>
    <n v="182"/>
    <x v="1"/>
  </r>
  <r>
    <n v="421258"/>
    <d v="2019-09-01T00:00:00"/>
    <x v="10713"/>
    <n v="191"/>
    <x v="1"/>
  </r>
  <r>
    <n v="421259"/>
    <d v="2019-09-01T00:00:00"/>
    <x v="10713"/>
    <n v="191"/>
    <x v="1"/>
  </r>
  <r>
    <n v="421260"/>
    <d v="2019-09-01T00:00:00"/>
    <x v="10713"/>
    <n v="191"/>
    <x v="1"/>
  </r>
  <r>
    <n v="421261"/>
    <d v="2019-09-01T00:00:00"/>
    <x v="10713"/>
    <n v="191"/>
    <x v="1"/>
  </r>
  <r>
    <n v="421262"/>
    <d v="2019-09-01T00:00:00"/>
    <x v="19654"/>
    <n v="61"/>
    <x v="1"/>
  </r>
  <r>
    <n v="421263"/>
    <d v="2019-09-01T00:00:00"/>
    <x v="19654"/>
    <n v="1"/>
    <x v="1"/>
  </r>
  <r>
    <n v="421264"/>
    <d v="2019-09-01T00:00:00"/>
    <x v="12424"/>
    <n v="48"/>
    <x v="1"/>
  </r>
  <r>
    <n v="421265"/>
    <d v="2019-09-01T00:00:00"/>
    <x v="12424"/>
    <n v="18"/>
    <x v="1"/>
  </r>
  <r>
    <n v="421266"/>
    <d v="2019-09-01T00:00:00"/>
    <x v="12424"/>
    <n v="288"/>
    <x v="1"/>
  </r>
  <r>
    <n v="421267"/>
    <d v="2019-09-01T00:00:00"/>
    <x v="17704"/>
    <n v="180"/>
    <x v="1"/>
  </r>
  <r>
    <n v="421268"/>
    <d v="2019-09-01T00:00:00"/>
    <x v="17704"/>
    <n v="18"/>
    <x v="1"/>
  </r>
  <r>
    <n v="421269"/>
    <d v="2019-09-01T00:00:00"/>
    <x v="17704"/>
    <n v="412"/>
    <x v="1"/>
  </r>
  <r>
    <n v="421270"/>
    <d v="2019-09-01T00:00:00"/>
    <x v="17704"/>
    <n v="67"/>
    <x v="1"/>
  </r>
  <r>
    <n v="421271"/>
    <d v="2019-09-01T00:00:00"/>
    <x v="17704"/>
    <n v="96"/>
    <x v="1"/>
  </r>
  <r>
    <n v="421276"/>
    <d v="2019-09-01T00:00:00"/>
    <x v="21149"/>
    <n v="65"/>
    <x v="1"/>
  </r>
  <r>
    <n v="421277"/>
    <d v="2019-09-01T00:00:00"/>
    <x v="15038"/>
    <n v="39"/>
    <x v="1"/>
  </r>
  <r>
    <n v="421278"/>
    <d v="2019-09-01T00:00:00"/>
    <x v="15038"/>
    <n v="78"/>
    <x v="1"/>
  </r>
  <r>
    <n v="421279"/>
    <d v="2019-09-01T00:00:00"/>
    <x v="15038"/>
    <n v="18"/>
    <x v="1"/>
  </r>
  <r>
    <n v="421280"/>
    <d v="2019-09-01T00:00:00"/>
    <x v="15038"/>
    <n v="197"/>
    <x v="1"/>
  </r>
  <r>
    <n v="421281"/>
    <d v="2019-09-01T00:00:00"/>
    <x v="15038"/>
    <n v="18"/>
    <x v="1"/>
  </r>
  <r>
    <n v="421282"/>
    <d v="2019-09-01T00:00:00"/>
    <x v="18860"/>
    <n v="1"/>
    <x v="1"/>
  </r>
  <r>
    <n v="421283"/>
    <d v="2019-09-01T00:00:00"/>
    <x v="1191"/>
    <n v="75"/>
    <x v="1"/>
  </r>
  <r>
    <n v="421284"/>
    <d v="2019-09-01T00:00:00"/>
    <x v="17664"/>
    <n v="180"/>
    <x v="1"/>
  </r>
  <r>
    <n v="421285"/>
    <d v="2019-09-01T00:00:00"/>
    <x v="3206"/>
    <n v="180"/>
    <x v="1"/>
  </r>
  <r>
    <n v="421286"/>
    <d v="2019-09-01T00:00:00"/>
    <x v="3206"/>
    <n v="190"/>
    <x v="1"/>
  </r>
  <r>
    <n v="421287"/>
    <d v="2019-09-01T00:00:00"/>
    <x v="20374"/>
    <n v="65"/>
    <x v="1"/>
  </r>
  <r>
    <n v="421288"/>
    <d v="2019-09-01T00:00:00"/>
    <x v="20374"/>
    <n v="65"/>
    <x v="1"/>
  </r>
  <r>
    <n v="421289"/>
    <d v="2019-09-01T00:00:00"/>
    <x v="20374"/>
    <n v="65"/>
    <x v="1"/>
  </r>
  <r>
    <n v="421290"/>
    <d v="2019-09-01T00:00:00"/>
    <x v="20374"/>
    <n v="65"/>
    <x v="1"/>
  </r>
  <r>
    <n v="421291"/>
    <d v="2019-09-01T00:00:00"/>
    <x v="20374"/>
    <n v="65"/>
    <x v="1"/>
  </r>
  <r>
    <n v="421292"/>
    <d v="2019-09-01T00:00:00"/>
    <x v="20546"/>
    <n v="88"/>
    <x v="1"/>
  </r>
  <r>
    <n v="421293"/>
    <d v="2019-09-01T00:00:00"/>
    <x v="19006"/>
    <n v="21"/>
    <x v="1"/>
  </r>
  <r>
    <n v="421294"/>
    <d v="2019-09-01T00:00:00"/>
    <x v="19006"/>
    <n v="21"/>
    <x v="1"/>
  </r>
  <r>
    <n v="421295"/>
    <d v="2019-09-01T00:00:00"/>
    <x v="19006"/>
    <n v="21"/>
    <x v="1"/>
  </r>
  <r>
    <n v="421296"/>
    <d v="2019-09-01T00:00:00"/>
    <x v="19006"/>
    <n v="21"/>
    <x v="1"/>
  </r>
  <r>
    <n v="421297"/>
    <d v="2019-09-01T00:00:00"/>
    <x v="19006"/>
    <n v="21"/>
    <x v="1"/>
  </r>
  <r>
    <n v="421298"/>
    <d v="2019-09-01T00:00:00"/>
    <x v="20722"/>
    <n v="28"/>
    <x v="1"/>
  </r>
  <r>
    <n v="421299"/>
    <d v="2019-09-01T00:00:00"/>
    <x v="20722"/>
    <n v="78"/>
    <x v="1"/>
  </r>
  <r>
    <n v="421300"/>
    <d v="2019-09-01T00:00:00"/>
    <x v="20722"/>
    <n v="91"/>
    <x v="1"/>
  </r>
  <r>
    <n v="421301"/>
    <d v="2019-09-01T00:00:00"/>
    <x v="20722"/>
    <n v="28"/>
    <x v="1"/>
  </r>
  <r>
    <n v="421302"/>
    <d v="2019-09-01T00:00:00"/>
    <x v="20722"/>
    <n v="78"/>
    <x v="1"/>
  </r>
  <r>
    <n v="421303"/>
    <d v="2019-09-01T00:00:00"/>
    <x v="20722"/>
    <n v="91"/>
    <x v="1"/>
  </r>
  <r>
    <n v="421304"/>
    <d v="2019-09-01T00:00:00"/>
    <x v="20722"/>
    <n v="28"/>
    <x v="1"/>
  </r>
  <r>
    <n v="421305"/>
    <d v="2019-09-01T00:00:00"/>
    <x v="20722"/>
    <n v="78"/>
    <x v="1"/>
  </r>
  <r>
    <n v="421306"/>
    <d v="2019-09-01T00:00:00"/>
    <x v="20722"/>
    <n v="91"/>
    <x v="1"/>
  </r>
  <r>
    <n v="421307"/>
    <d v="2019-09-01T00:00:00"/>
    <x v="12875"/>
    <n v="288"/>
    <x v="1"/>
  </r>
  <r>
    <n v="421308"/>
    <d v="2019-09-01T00:00:00"/>
    <x v="7054"/>
    <n v="39"/>
    <x v="1"/>
  </r>
  <r>
    <n v="421309"/>
    <d v="2019-09-01T00:00:00"/>
    <x v="7054"/>
    <n v="39"/>
    <x v="1"/>
  </r>
  <r>
    <n v="421310"/>
    <d v="2019-09-01T00:00:00"/>
    <x v="7054"/>
    <n v="39"/>
    <x v="1"/>
  </r>
  <r>
    <n v="421311"/>
    <d v="2019-09-01T00:00:00"/>
    <x v="7054"/>
    <n v="39"/>
    <x v="1"/>
  </r>
  <r>
    <n v="421312"/>
    <d v="2019-09-01T00:00:00"/>
    <x v="7670"/>
    <n v="181"/>
    <x v="1"/>
  </r>
  <r>
    <n v="421313"/>
    <d v="2019-09-01T00:00:00"/>
    <x v="7670"/>
    <n v="181"/>
    <x v="1"/>
  </r>
  <r>
    <n v="421314"/>
    <d v="2019-09-01T00:00:00"/>
    <x v="7670"/>
    <n v="181"/>
    <x v="1"/>
  </r>
  <r>
    <n v="421315"/>
    <d v="2019-09-01T00:00:00"/>
    <x v="7670"/>
    <n v="181"/>
    <x v="1"/>
  </r>
  <r>
    <n v="421316"/>
    <d v="2019-09-01T00:00:00"/>
    <x v="7670"/>
    <n v="181"/>
    <x v="1"/>
  </r>
  <r>
    <n v="421317"/>
    <d v="2019-09-01T00:00:00"/>
    <x v="13076"/>
    <n v="478"/>
    <x v="1"/>
  </r>
  <r>
    <n v="421318"/>
    <d v="2019-09-01T00:00:00"/>
    <x v="20380"/>
    <n v="180"/>
    <x v="1"/>
  </r>
  <r>
    <n v="421319"/>
    <d v="2019-09-01T00:00:00"/>
    <x v="21150"/>
    <n v="65"/>
    <x v="1"/>
  </r>
  <r>
    <n v="421320"/>
    <d v="2019-09-01T00:00:00"/>
    <x v="18232"/>
    <n v="67"/>
    <x v="1"/>
  </r>
  <r>
    <n v="421321"/>
    <d v="2019-09-01T00:00:00"/>
    <x v="18232"/>
    <n v="67"/>
    <x v="1"/>
  </r>
  <r>
    <n v="421322"/>
    <d v="2019-09-01T00:00:00"/>
    <x v="18232"/>
    <n v="67"/>
    <x v="1"/>
  </r>
  <r>
    <n v="421323"/>
    <d v="2019-09-01T00:00:00"/>
    <x v="18232"/>
    <n v="67"/>
    <x v="1"/>
  </r>
  <r>
    <n v="421324"/>
    <d v="2019-09-01T00:00:00"/>
    <x v="18232"/>
    <n v="67"/>
    <x v="1"/>
  </r>
  <r>
    <n v="421325"/>
    <d v="2019-09-01T00:00:00"/>
    <x v="16225"/>
    <n v="96"/>
    <x v="1"/>
  </r>
  <r>
    <n v="421326"/>
    <d v="2019-09-01T00:00:00"/>
    <x v="17323"/>
    <n v="1"/>
    <x v="1"/>
  </r>
  <r>
    <n v="421327"/>
    <d v="2019-09-01T00:00:00"/>
    <x v="17323"/>
    <n v="1"/>
    <x v="1"/>
  </r>
  <r>
    <n v="421328"/>
    <d v="2019-09-01T00:00:00"/>
    <x v="17323"/>
    <n v="1"/>
    <x v="1"/>
  </r>
  <r>
    <n v="421329"/>
    <d v="2019-09-01T00:00:00"/>
    <x v="17323"/>
    <n v="1"/>
    <x v="1"/>
  </r>
  <r>
    <n v="421330"/>
    <d v="2019-09-01T00:00:00"/>
    <x v="15485"/>
    <n v="1"/>
    <x v="1"/>
  </r>
  <r>
    <n v="421331"/>
    <d v="2019-09-01T00:00:00"/>
    <x v="19442"/>
    <n v="197"/>
    <x v="1"/>
  </r>
  <r>
    <n v="421332"/>
    <d v="2019-09-01T00:00:00"/>
    <x v="19442"/>
    <n v="1"/>
    <x v="1"/>
  </r>
  <r>
    <n v="421333"/>
    <d v="2019-09-01T00:00:00"/>
    <x v="17854"/>
    <n v="197"/>
    <x v="1"/>
  </r>
  <r>
    <n v="421334"/>
    <d v="2019-09-01T00:00:00"/>
    <x v="17854"/>
    <n v="197"/>
    <x v="1"/>
  </r>
  <r>
    <n v="421335"/>
    <d v="2019-09-01T00:00:00"/>
    <x v="17854"/>
    <n v="197"/>
    <x v="1"/>
  </r>
  <r>
    <n v="421336"/>
    <d v="2019-09-01T00:00:00"/>
    <x v="17854"/>
    <n v="197"/>
    <x v="1"/>
  </r>
  <r>
    <n v="421339"/>
    <d v="2019-09-01T00:00:00"/>
    <x v="14192"/>
    <n v="65"/>
    <x v="1"/>
  </r>
  <r>
    <n v="421340"/>
    <d v="2019-09-01T00:00:00"/>
    <x v="14192"/>
    <n v="65"/>
    <x v="1"/>
  </r>
  <r>
    <n v="421341"/>
    <d v="2019-09-01T00:00:00"/>
    <x v="14192"/>
    <n v="65"/>
    <x v="1"/>
  </r>
  <r>
    <n v="421342"/>
    <d v="2019-09-01T00:00:00"/>
    <x v="17518"/>
    <n v="180"/>
    <x v="1"/>
  </r>
  <r>
    <n v="421343"/>
    <d v="2019-09-01T00:00:00"/>
    <x v="17518"/>
    <n v="61"/>
    <x v="1"/>
  </r>
  <r>
    <n v="421344"/>
    <d v="2019-09-01T00:00:00"/>
    <x v="17518"/>
    <n v="180"/>
    <x v="1"/>
  </r>
  <r>
    <n v="421345"/>
    <d v="2019-09-01T00:00:00"/>
    <x v="17518"/>
    <n v="61"/>
    <x v="1"/>
  </r>
  <r>
    <n v="421346"/>
    <d v="2019-09-01T00:00:00"/>
    <x v="17518"/>
    <n v="1"/>
    <x v="1"/>
  </r>
  <r>
    <n v="421347"/>
    <d v="2019-09-01T00:00:00"/>
    <x v="15755"/>
    <n v="1"/>
    <x v="1"/>
  </r>
  <r>
    <n v="421348"/>
    <d v="2019-09-01T00:00:00"/>
    <x v="15755"/>
    <n v="66"/>
    <x v="1"/>
  </r>
  <r>
    <n v="421349"/>
    <d v="2019-09-01T00:00:00"/>
    <x v="15755"/>
    <n v="123"/>
    <x v="1"/>
  </r>
  <r>
    <n v="421350"/>
    <d v="2019-09-01T00:00:00"/>
    <x v="15755"/>
    <n v="30"/>
    <x v="1"/>
  </r>
  <r>
    <n v="421351"/>
    <d v="2019-09-01T00:00:00"/>
    <x v="15755"/>
    <n v="18"/>
    <x v="1"/>
  </r>
  <r>
    <n v="421352"/>
    <d v="2019-09-01T00:00:00"/>
    <x v="12029"/>
    <n v="180"/>
    <x v="1"/>
  </r>
  <r>
    <n v="421353"/>
    <d v="2019-09-01T00:00:00"/>
    <x v="12029"/>
    <n v="180"/>
    <x v="1"/>
  </r>
  <r>
    <n v="421354"/>
    <d v="2019-09-01T00:00:00"/>
    <x v="12029"/>
    <n v="180"/>
    <x v="1"/>
  </r>
  <r>
    <n v="421355"/>
    <d v="2019-09-01T00:00:00"/>
    <x v="12029"/>
    <n v="180"/>
    <x v="1"/>
  </r>
  <r>
    <n v="421356"/>
    <d v="2019-09-01T00:00:00"/>
    <x v="12029"/>
    <n v="180"/>
    <x v="1"/>
  </r>
  <r>
    <n v="421362"/>
    <d v="2019-09-01T00:00:00"/>
    <x v="8981"/>
    <n v="190"/>
    <x v="1"/>
  </r>
  <r>
    <n v="421363"/>
    <d v="2019-09-01T00:00:00"/>
    <x v="9149"/>
    <n v="78"/>
    <x v="1"/>
  </r>
  <r>
    <n v="421364"/>
    <d v="2019-09-01T00:00:00"/>
    <x v="9149"/>
    <n v="86"/>
    <x v="1"/>
  </r>
  <r>
    <n v="421365"/>
    <d v="2019-09-01T00:00:00"/>
    <x v="9149"/>
    <n v="78"/>
    <x v="1"/>
  </r>
  <r>
    <n v="421366"/>
    <d v="2019-09-01T00:00:00"/>
    <x v="9149"/>
    <n v="86"/>
    <x v="1"/>
  </r>
  <r>
    <n v="421367"/>
    <d v="2019-09-01T00:00:00"/>
    <x v="9149"/>
    <n v="86"/>
    <x v="1"/>
  </r>
  <r>
    <n v="421368"/>
    <d v="2019-09-01T00:00:00"/>
    <x v="9149"/>
    <n v="78"/>
    <x v="1"/>
  </r>
  <r>
    <n v="421369"/>
    <d v="2019-09-01T00:00:00"/>
    <x v="9149"/>
    <n v="78"/>
    <x v="1"/>
  </r>
  <r>
    <n v="421370"/>
    <d v="2019-09-01T00:00:00"/>
    <x v="9149"/>
    <n v="86"/>
    <x v="1"/>
  </r>
  <r>
    <n v="421371"/>
    <d v="2019-09-01T00:00:00"/>
    <x v="9149"/>
    <n v="78"/>
    <x v="1"/>
  </r>
  <r>
    <n v="421372"/>
    <d v="2019-09-01T00:00:00"/>
    <x v="9149"/>
    <n v="86"/>
    <x v="1"/>
  </r>
  <r>
    <n v="421373"/>
    <d v="2019-09-01T00:00:00"/>
    <x v="21151"/>
    <n v="18"/>
    <x v="1"/>
  </r>
  <r>
    <n v="421374"/>
    <d v="2019-09-01T00:00:00"/>
    <x v="20443"/>
    <n v="67"/>
    <x v="1"/>
  </r>
  <r>
    <n v="421375"/>
    <d v="2019-09-01T00:00:00"/>
    <x v="20443"/>
    <n v="24"/>
    <x v="1"/>
  </r>
  <r>
    <n v="421392"/>
    <d v="2019-09-01T00:00:00"/>
    <x v="19128"/>
    <n v="18"/>
    <x v="1"/>
  </r>
  <r>
    <n v="421395"/>
    <d v="2019-09-01T00:00:00"/>
    <x v="21152"/>
    <n v="37"/>
    <x v="1"/>
  </r>
  <r>
    <n v="421396"/>
    <d v="2019-09-01T00:00:00"/>
    <x v="21152"/>
    <n v="1"/>
    <x v="1"/>
  </r>
  <r>
    <n v="421397"/>
    <d v="2019-09-01T00:00:00"/>
    <x v="21152"/>
    <n v="78"/>
    <x v="1"/>
  </r>
  <r>
    <n v="421398"/>
    <d v="2019-09-01T00:00:00"/>
    <x v="14534"/>
    <n v="91"/>
    <x v="1"/>
  </r>
  <r>
    <n v="421401"/>
    <d v="2019-09-01T00:00:00"/>
    <x v="14534"/>
    <n v="78"/>
    <x v="1"/>
  </r>
  <r>
    <n v="421402"/>
    <d v="2019-09-01T00:00:00"/>
    <x v="14534"/>
    <n v="125"/>
    <x v="1"/>
  </r>
  <r>
    <n v="421405"/>
    <d v="2019-09-01T00:00:00"/>
    <x v="14534"/>
    <n v="39"/>
    <x v="1"/>
  </r>
  <r>
    <n v="421406"/>
    <d v="2019-09-01T00:00:00"/>
    <x v="14534"/>
    <n v="1"/>
    <x v="1"/>
  </r>
  <r>
    <n v="421420"/>
    <d v="2019-09-01T00:00:00"/>
    <x v="101"/>
    <n v="96"/>
    <x v="1"/>
  </r>
  <r>
    <n v="421421"/>
    <d v="2019-09-01T00:00:00"/>
    <x v="101"/>
    <n v="478"/>
    <x v="1"/>
  </r>
  <r>
    <n v="421423"/>
    <d v="2019-09-01T00:00:00"/>
    <x v="17465"/>
    <n v="65"/>
    <x v="1"/>
  </r>
  <r>
    <n v="421424"/>
    <d v="2019-09-01T00:00:00"/>
    <x v="869"/>
    <n v="18"/>
    <x v="1"/>
  </r>
  <r>
    <n v="421425"/>
    <d v="2019-09-01T00:00:00"/>
    <x v="869"/>
    <n v="66"/>
    <x v="1"/>
  </r>
  <r>
    <n v="421426"/>
    <d v="2019-09-01T00:00:00"/>
    <x v="16618"/>
    <n v="21"/>
    <x v="1"/>
  </r>
  <r>
    <n v="421427"/>
    <d v="2019-09-01T00:00:00"/>
    <x v="2375"/>
    <n v="61"/>
    <x v="1"/>
  </r>
  <r>
    <n v="421428"/>
    <d v="2019-09-01T00:00:00"/>
    <x v="2375"/>
    <n v="61"/>
    <x v="1"/>
  </r>
  <r>
    <n v="421429"/>
    <d v="2019-09-01T00:00:00"/>
    <x v="2375"/>
    <n v="62"/>
    <x v="1"/>
  </r>
  <r>
    <n v="421430"/>
    <d v="2019-09-01T00:00:00"/>
    <x v="2375"/>
    <n v="62"/>
    <x v="1"/>
  </r>
  <r>
    <n v="421431"/>
    <d v="2019-09-01T00:00:00"/>
    <x v="2375"/>
    <n v="82"/>
    <x v="1"/>
  </r>
  <r>
    <n v="421432"/>
    <d v="2019-09-01T00:00:00"/>
    <x v="2375"/>
    <n v="61"/>
    <x v="1"/>
  </r>
  <r>
    <n v="421433"/>
    <d v="2019-09-01T00:00:00"/>
    <x v="2375"/>
    <n v="82"/>
    <x v="1"/>
  </r>
  <r>
    <n v="421434"/>
    <d v="2019-09-01T00:00:00"/>
    <x v="2375"/>
    <n v="61"/>
    <x v="1"/>
  </r>
  <r>
    <n v="421435"/>
    <d v="2019-09-01T00:00:00"/>
    <x v="2375"/>
    <n v="82"/>
    <x v="1"/>
  </r>
  <r>
    <n v="421436"/>
    <d v="2019-09-01T00:00:00"/>
    <x v="18070"/>
    <n v="180"/>
    <x v="1"/>
  </r>
  <r>
    <n v="421437"/>
    <d v="2019-09-01T00:00:00"/>
    <x v="18070"/>
    <n v="479"/>
    <x v="1"/>
  </r>
  <r>
    <n v="421438"/>
    <d v="2019-09-01T00:00:00"/>
    <x v="18070"/>
    <n v="66"/>
    <x v="1"/>
  </r>
  <r>
    <n v="421439"/>
    <d v="2019-09-01T00:00:00"/>
    <x v="18070"/>
    <n v="78"/>
    <x v="1"/>
  </r>
  <r>
    <n v="421441"/>
    <d v="2019-09-01T00:00:00"/>
    <x v="19250"/>
    <n v="39"/>
    <x v="1"/>
  </r>
  <r>
    <n v="421442"/>
    <d v="2019-09-01T00:00:00"/>
    <x v="19250"/>
    <n v="18"/>
    <x v="1"/>
  </r>
  <r>
    <n v="421443"/>
    <d v="2019-09-01T00:00:00"/>
    <x v="19250"/>
    <n v="39"/>
    <x v="1"/>
  </r>
  <r>
    <n v="421444"/>
    <d v="2019-09-01T00:00:00"/>
    <x v="19250"/>
    <n v="39"/>
    <x v="1"/>
  </r>
  <r>
    <n v="421445"/>
    <d v="2019-09-01T00:00:00"/>
    <x v="19250"/>
    <n v="1"/>
    <x v="1"/>
  </r>
  <r>
    <n v="421446"/>
    <d v="2019-09-01T00:00:00"/>
    <x v="19233"/>
    <n v="315"/>
    <x v="1"/>
  </r>
  <r>
    <n v="421447"/>
    <d v="2019-09-01T00:00:00"/>
    <x v="19233"/>
    <n v="315"/>
    <x v="1"/>
  </r>
  <r>
    <n v="421448"/>
    <d v="2019-09-01T00:00:00"/>
    <x v="19233"/>
    <n v="315"/>
    <x v="1"/>
  </r>
  <r>
    <n v="421449"/>
    <d v="2019-09-01T00:00:00"/>
    <x v="19233"/>
    <n v="315"/>
    <x v="1"/>
  </r>
  <r>
    <n v="421450"/>
    <d v="2019-09-01T00:00:00"/>
    <x v="19233"/>
    <n v="315"/>
    <x v="1"/>
  </r>
  <r>
    <n v="421451"/>
    <d v="2019-09-01T00:00:00"/>
    <x v="20090"/>
    <n v="192"/>
    <x v="1"/>
  </r>
  <r>
    <n v="421452"/>
    <d v="2019-09-01T00:00:00"/>
    <x v="20090"/>
    <n v="192"/>
    <x v="1"/>
  </r>
  <r>
    <n v="421453"/>
    <d v="2019-09-01T00:00:00"/>
    <x v="20090"/>
    <n v="192"/>
    <x v="1"/>
  </r>
  <r>
    <n v="421454"/>
    <d v="2019-09-01T00:00:00"/>
    <x v="20090"/>
    <n v="192"/>
    <x v="1"/>
  </r>
  <r>
    <n v="421455"/>
    <d v="2019-09-01T00:00:00"/>
    <x v="20090"/>
    <n v="192"/>
    <x v="1"/>
  </r>
  <r>
    <n v="421456"/>
    <d v="2019-09-01T00:00:00"/>
    <x v="1363"/>
    <n v="28"/>
    <x v="1"/>
  </r>
  <r>
    <n v="421457"/>
    <d v="2019-09-01T00:00:00"/>
    <x v="7717"/>
    <n v="1"/>
    <x v="1"/>
  </r>
  <r>
    <n v="421458"/>
    <d v="2019-09-01T00:00:00"/>
    <x v="7717"/>
    <n v="296"/>
    <x v="1"/>
  </r>
  <r>
    <n v="421459"/>
    <d v="2019-09-01T00:00:00"/>
    <x v="7717"/>
    <n v="1"/>
    <x v="1"/>
  </r>
  <r>
    <n v="421460"/>
    <d v="2019-09-01T00:00:00"/>
    <x v="7717"/>
    <n v="296"/>
    <x v="1"/>
  </r>
  <r>
    <n v="421461"/>
    <d v="2019-09-01T00:00:00"/>
    <x v="16618"/>
    <n v="422"/>
    <x v="1"/>
  </r>
  <r>
    <n v="421462"/>
    <d v="2019-09-01T00:00:00"/>
    <x v="19894"/>
    <n v="1"/>
    <x v="1"/>
  </r>
  <r>
    <n v="421463"/>
    <d v="2019-09-01T00:00:00"/>
    <x v="19894"/>
    <n v="78"/>
    <x v="1"/>
  </r>
  <r>
    <n v="421464"/>
    <d v="2019-09-01T00:00:00"/>
    <x v="10131"/>
    <n v="1"/>
    <x v="1"/>
  </r>
  <r>
    <n v="421465"/>
    <d v="2019-09-01T00:00:00"/>
    <x v="10131"/>
    <n v="1"/>
    <x v="1"/>
  </r>
  <r>
    <n v="421466"/>
    <d v="2019-09-01T00:00:00"/>
    <x v="10131"/>
    <n v="1"/>
    <x v="1"/>
  </r>
  <r>
    <n v="421467"/>
    <d v="2019-09-01T00:00:00"/>
    <x v="10131"/>
    <n v="1"/>
    <x v="1"/>
  </r>
  <r>
    <n v="421468"/>
    <d v="2019-09-01T00:00:00"/>
    <x v="10131"/>
    <n v="1"/>
    <x v="1"/>
  </r>
  <r>
    <n v="421469"/>
    <d v="2019-09-01T00:00:00"/>
    <x v="16078"/>
    <n v="479"/>
    <x v="1"/>
  </r>
  <r>
    <n v="421470"/>
    <d v="2019-09-01T00:00:00"/>
    <x v="19369"/>
    <n v="94"/>
    <x v="1"/>
  </r>
  <r>
    <n v="421471"/>
    <d v="2019-09-01T00:00:00"/>
    <x v="19369"/>
    <n v="78"/>
    <x v="1"/>
  </r>
  <r>
    <n v="421472"/>
    <d v="2019-09-01T00:00:00"/>
    <x v="19369"/>
    <n v="78"/>
    <x v="1"/>
  </r>
  <r>
    <n v="421473"/>
    <d v="2019-09-01T00:00:00"/>
    <x v="19369"/>
    <n v="61"/>
    <x v="1"/>
  </r>
  <r>
    <n v="421474"/>
    <d v="2019-09-01T00:00:00"/>
    <x v="19369"/>
    <n v="78"/>
    <x v="1"/>
  </r>
  <r>
    <n v="421475"/>
    <d v="2019-09-01T00:00:00"/>
    <x v="17221"/>
    <n v="296"/>
    <x v="1"/>
  </r>
  <r>
    <n v="421476"/>
    <d v="2019-09-01T00:00:00"/>
    <x v="17221"/>
    <n v="296"/>
    <x v="1"/>
  </r>
  <r>
    <n v="421477"/>
    <d v="2019-09-01T00:00:00"/>
    <x v="17221"/>
    <n v="296"/>
    <x v="1"/>
  </r>
  <r>
    <n v="421478"/>
    <d v="2019-09-01T00:00:00"/>
    <x v="17221"/>
    <n v="296"/>
    <x v="1"/>
  </r>
  <r>
    <n v="421479"/>
    <d v="2019-09-01T00:00:00"/>
    <x v="6132"/>
    <n v="91"/>
    <x v="1"/>
  </r>
  <r>
    <n v="421480"/>
    <d v="2019-09-01T00:00:00"/>
    <x v="6132"/>
    <n v="91"/>
    <x v="1"/>
  </r>
  <r>
    <n v="421481"/>
    <d v="2019-09-01T00:00:00"/>
    <x v="6132"/>
    <n v="91"/>
    <x v="1"/>
  </r>
  <r>
    <n v="421482"/>
    <d v="2019-09-01T00:00:00"/>
    <x v="6132"/>
    <n v="91"/>
    <x v="1"/>
  </r>
  <r>
    <n v="421483"/>
    <d v="2019-09-01T00:00:00"/>
    <x v="14638"/>
    <n v="61"/>
    <x v="1"/>
  </r>
  <r>
    <n v="421484"/>
    <d v="2019-09-01T00:00:00"/>
    <x v="7940"/>
    <n v="1"/>
    <x v="1"/>
  </r>
  <r>
    <n v="421485"/>
    <d v="2019-09-01T00:00:00"/>
    <x v="7940"/>
    <n v="479"/>
    <x v="1"/>
  </r>
  <r>
    <n v="421486"/>
    <d v="2019-09-01T00:00:00"/>
    <x v="7940"/>
    <n v="21"/>
    <x v="1"/>
  </r>
  <r>
    <n v="421487"/>
    <d v="2019-09-01T00:00:00"/>
    <x v="18991"/>
    <n v="39"/>
    <x v="1"/>
  </r>
  <r>
    <n v="421488"/>
    <d v="2019-09-01T00:00:00"/>
    <x v="18991"/>
    <n v="96"/>
    <x v="1"/>
  </r>
  <r>
    <n v="421489"/>
    <d v="2019-09-01T00:00:00"/>
    <x v="18991"/>
    <n v="39"/>
    <x v="1"/>
  </r>
  <r>
    <n v="421490"/>
    <d v="2019-09-01T00:00:00"/>
    <x v="18991"/>
    <n v="39"/>
    <x v="1"/>
  </r>
  <r>
    <n v="421491"/>
    <d v="2019-09-01T00:00:00"/>
    <x v="18991"/>
    <n v="75"/>
    <x v="1"/>
  </r>
  <r>
    <n v="421492"/>
    <d v="2019-09-01T00:00:00"/>
    <x v="6746"/>
    <n v="479"/>
    <x v="1"/>
  </r>
  <r>
    <n v="421493"/>
    <d v="2019-09-01T00:00:00"/>
    <x v="6746"/>
    <n v="180"/>
    <x v="1"/>
  </r>
  <r>
    <n v="421494"/>
    <d v="2019-09-01T00:00:00"/>
    <x v="6746"/>
    <n v="37"/>
    <x v="1"/>
  </r>
  <r>
    <n v="421495"/>
    <d v="2019-09-01T00:00:00"/>
    <x v="6746"/>
    <n v="479"/>
    <x v="1"/>
  </r>
  <r>
    <n v="421496"/>
    <d v="2019-09-01T00:00:00"/>
    <x v="6746"/>
    <n v="479"/>
    <x v="1"/>
  </r>
  <r>
    <n v="421497"/>
    <d v="2019-09-01T00:00:00"/>
    <x v="13760"/>
    <n v="94"/>
    <x v="1"/>
  </r>
  <r>
    <n v="421498"/>
    <d v="2019-09-01T00:00:00"/>
    <x v="13760"/>
    <n v="94"/>
    <x v="1"/>
  </r>
  <r>
    <n v="421499"/>
    <d v="2019-09-01T00:00:00"/>
    <x v="13760"/>
    <n v="1"/>
    <x v="1"/>
  </r>
  <r>
    <n v="421500"/>
    <d v="2019-09-01T00:00:00"/>
    <x v="13760"/>
    <n v="479"/>
    <x v="1"/>
  </r>
  <r>
    <n v="421501"/>
    <d v="2019-09-01T00:00:00"/>
    <x v="2974"/>
    <n v="91"/>
    <x v="1"/>
  </r>
  <r>
    <n v="421502"/>
    <d v="2019-09-01T00:00:00"/>
    <x v="2974"/>
    <n v="91"/>
    <x v="1"/>
  </r>
  <r>
    <n v="421503"/>
    <d v="2019-09-01T00:00:00"/>
    <x v="2974"/>
    <n v="91"/>
    <x v="1"/>
  </r>
  <r>
    <n v="421504"/>
    <d v="2019-09-01T00:00:00"/>
    <x v="2974"/>
    <n v="91"/>
    <x v="1"/>
  </r>
  <r>
    <n v="421505"/>
    <d v="2019-09-01T00:00:00"/>
    <x v="2974"/>
    <n v="91"/>
    <x v="1"/>
  </r>
  <r>
    <n v="421506"/>
    <d v="2019-09-01T00:00:00"/>
    <x v="20527"/>
    <n v="1"/>
    <x v="1"/>
  </r>
  <r>
    <n v="421507"/>
    <d v="2019-09-01T00:00:00"/>
    <x v="20527"/>
    <n v="66"/>
    <x v="1"/>
  </r>
  <r>
    <n v="421509"/>
    <d v="2019-09-01T00:00:00"/>
    <x v="18066"/>
    <n v="217"/>
    <x v="1"/>
  </r>
  <r>
    <n v="421510"/>
    <d v="2019-09-01T00:00:00"/>
    <x v="16845"/>
    <n v="258"/>
    <x v="1"/>
  </r>
  <r>
    <n v="421511"/>
    <d v="2019-09-01T00:00:00"/>
    <x v="4406"/>
    <n v="1"/>
    <x v="1"/>
  </r>
  <r>
    <n v="421512"/>
    <d v="2019-09-01T00:00:00"/>
    <x v="4406"/>
    <n v="188"/>
    <x v="1"/>
  </r>
  <r>
    <n v="421513"/>
    <d v="2019-09-01T00:00:00"/>
    <x v="4406"/>
    <n v="1"/>
    <x v="1"/>
  </r>
  <r>
    <n v="421514"/>
    <d v="2019-09-01T00:00:00"/>
    <x v="4406"/>
    <n v="188"/>
    <x v="1"/>
  </r>
  <r>
    <n v="421515"/>
    <d v="2019-09-01T00:00:00"/>
    <x v="19042"/>
    <n v="39"/>
    <x v="1"/>
  </r>
  <r>
    <n v="421516"/>
    <d v="2019-09-01T00:00:00"/>
    <x v="19042"/>
    <n v="180"/>
    <x v="1"/>
  </r>
  <r>
    <n v="421517"/>
    <d v="2019-09-01T00:00:00"/>
    <x v="21153"/>
    <n v="18"/>
    <x v="1"/>
  </r>
  <r>
    <n v="421518"/>
    <d v="2019-09-01T00:00:00"/>
    <x v="21153"/>
    <n v="18"/>
    <x v="1"/>
  </r>
  <r>
    <n v="421519"/>
    <d v="2019-09-01T00:00:00"/>
    <x v="21153"/>
    <n v="18"/>
    <x v="1"/>
  </r>
  <r>
    <n v="421520"/>
    <d v="2019-09-01T00:00:00"/>
    <x v="21153"/>
    <n v="18"/>
    <x v="1"/>
  </r>
  <r>
    <n v="421521"/>
    <d v="2019-09-01T00:00:00"/>
    <x v="21153"/>
    <n v="18"/>
    <x v="1"/>
  </r>
  <r>
    <n v="421522"/>
    <d v="2019-09-01T00:00:00"/>
    <x v="2086"/>
    <n v="180"/>
    <x v="1"/>
  </r>
  <r>
    <n v="421523"/>
    <d v="2019-09-01T00:00:00"/>
    <x v="2086"/>
    <n v="180"/>
    <x v="1"/>
  </r>
  <r>
    <n v="421524"/>
    <d v="2019-09-01T00:00:00"/>
    <x v="2086"/>
    <n v="180"/>
    <x v="1"/>
  </r>
  <r>
    <n v="421525"/>
    <d v="2019-09-01T00:00:00"/>
    <x v="2086"/>
    <n v="180"/>
    <x v="1"/>
  </r>
  <r>
    <n v="421526"/>
    <d v="2019-09-01T00:00:00"/>
    <x v="2086"/>
    <n v="180"/>
    <x v="1"/>
  </r>
  <r>
    <n v="421527"/>
    <d v="2019-09-01T00:00:00"/>
    <x v="19960"/>
    <n v="1"/>
    <x v="1"/>
  </r>
  <r>
    <n v="421529"/>
    <d v="2019-09-01T00:00:00"/>
    <x v="10358"/>
    <n v="1"/>
    <x v="1"/>
  </r>
  <r>
    <n v="421530"/>
    <d v="2019-09-01T00:00:00"/>
    <x v="10358"/>
    <n v="1"/>
    <x v="1"/>
  </r>
  <r>
    <n v="421531"/>
    <d v="2019-09-01T00:00:00"/>
    <x v="19067"/>
    <n v="1"/>
    <x v="1"/>
  </r>
  <r>
    <n v="421537"/>
    <d v="2019-09-01T00:00:00"/>
    <x v="18625"/>
    <n v="67"/>
    <x v="1"/>
  </r>
  <r>
    <n v="421538"/>
    <d v="2019-09-01T00:00:00"/>
    <x v="18625"/>
    <n v="67"/>
    <x v="1"/>
  </r>
  <r>
    <n v="421539"/>
    <d v="2019-09-01T00:00:00"/>
    <x v="18625"/>
    <n v="67"/>
    <x v="1"/>
  </r>
  <r>
    <n v="421540"/>
    <d v="2019-09-01T00:00:00"/>
    <x v="18625"/>
    <n v="67"/>
    <x v="1"/>
  </r>
  <r>
    <n v="421541"/>
    <d v="2019-09-01T00:00:00"/>
    <x v="18625"/>
    <n v="67"/>
    <x v="1"/>
  </r>
  <r>
    <n v="421542"/>
    <d v="2019-09-01T00:00:00"/>
    <x v="3319"/>
    <n v="37"/>
    <x v="1"/>
  </r>
  <r>
    <n v="421543"/>
    <d v="2019-09-01T00:00:00"/>
    <x v="3319"/>
    <n v="37"/>
    <x v="1"/>
  </r>
  <r>
    <n v="421544"/>
    <d v="2019-09-01T00:00:00"/>
    <x v="3319"/>
    <n v="37"/>
    <x v="1"/>
  </r>
  <r>
    <n v="421545"/>
    <d v="2019-09-01T00:00:00"/>
    <x v="3319"/>
    <n v="37"/>
    <x v="1"/>
  </r>
  <r>
    <n v="421546"/>
    <d v="2019-09-01T00:00:00"/>
    <x v="3319"/>
    <n v="37"/>
    <x v="1"/>
  </r>
  <r>
    <n v="421547"/>
    <d v="2019-09-01T00:00:00"/>
    <x v="19173"/>
    <n v="78"/>
    <x v="1"/>
  </r>
  <r>
    <n v="421548"/>
    <d v="2019-09-01T00:00:00"/>
    <x v="15866"/>
    <n v="94"/>
    <x v="1"/>
  </r>
  <r>
    <n v="421549"/>
    <d v="2019-09-01T00:00:00"/>
    <x v="15866"/>
    <n v="88"/>
    <x v="1"/>
  </r>
  <r>
    <n v="421550"/>
    <d v="2019-09-01T00:00:00"/>
    <x v="18636"/>
    <n v="65"/>
    <x v="1"/>
  </r>
  <r>
    <n v="421551"/>
    <d v="2019-09-01T00:00:00"/>
    <x v="18636"/>
    <n v="190"/>
    <x v="1"/>
  </r>
  <r>
    <n v="421552"/>
    <d v="2019-09-01T00:00:00"/>
    <x v="18636"/>
    <n v="184"/>
    <x v="1"/>
  </r>
  <r>
    <n v="421553"/>
    <d v="2019-09-01T00:00:00"/>
    <x v="18636"/>
    <n v="96"/>
    <x v="1"/>
  </r>
  <r>
    <n v="421554"/>
    <d v="2019-09-01T00:00:00"/>
    <x v="18636"/>
    <n v="18"/>
    <x v="1"/>
  </r>
  <r>
    <n v="421555"/>
    <d v="2019-09-01T00:00:00"/>
    <x v="7606"/>
    <n v="39"/>
    <x v="1"/>
  </r>
  <r>
    <n v="421556"/>
    <d v="2019-09-01T00:00:00"/>
    <x v="16535"/>
    <n v="18"/>
    <x v="1"/>
  </r>
  <r>
    <n v="421557"/>
    <d v="2019-09-01T00:00:00"/>
    <x v="16535"/>
    <n v="18"/>
    <x v="1"/>
  </r>
  <r>
    <n v="421558"/>
    <d v="2019-09-01T00:00:00"/>
    <x v="16535"/>
    <n v="18"/>
    <x v="1"/>
  </r>
  <r>
    <n v="421559"/>
    <d v="2019-09-01T00:00:00"/>
    <x v="16535"/>
    <n v="65"/>
    <x v="1"/>
  </r>
  <r>
    <n v="421560"/>
    <d v="2019-09-01T00:00:00"/>
    <x v="16535"/>
    <n v="37"/>
    <x v="1"/>
  </r>
  <r>
    <n v="421561"/>
    <d v="2019-09-01T00:00:00"/>
    <x v="8234"/>
    <n v="296"/>
    <x v="1"/>
  </r>
  <r>
    <n v="421562"/>
    <d v="2019-09-01T00:00:00"/>
    <x v="8234"/>
    <n v="296"/>
    <x v="1"/>
  </r>
  <r>
    <n v="421563"/>
    <d v="2019-09-01T00:00:00"/>
    <x v="8234"/>
    <n v="296"/>
    <x v="1"/>
  </r>
  <r>
    <n v="421564"/>
    <d v="2019-09-01T00:00:00"/>
    <x v="8234"/>
    <n v="296"/>
    <x v="1"/>
  </r>
  <r>
    <n v="421565"/>
    <d v="2019-09-01T00:00:00"/>
    <x v="8234"/>
    <n v="296"/>
    <x v="1"/>
  </r>
  <r>
    <n v="421566"/>
    <d v="2019-09-01T00:00:00"/>
    <x v="1586"/>
    <n v="1"/>
    <x v="1"/>
  </r>
  <r>
    <n v="421567"/>
    <d v="2019-09-01T00:00:00"/>
    <x v="10047"/>
    <n v="190"/>
    <x v="1"/>
  </r>
  <r>
    <n v="421568"/>
    <d v="2019-09-01T00:00:00"/>
    <x v="3320"/>
    <n v="94"/>
    <x v="1"/>
  </r>
  <r>
    <n v="421569"/>
    <d v="2019-09-01T00:00:00"/>
    <x v="3320"/>
    <n v="94"/>
    <x v="1"/>
  </r>
  <r>
    <n v="421570"/>
    <d v="2019-09-01T00:00:00"/>
    <x v="3320"/>
    <n v="94"/>
    <x v="1"/>
  </r>
  <r>
    <n v="421571"/>
    <d v="2019-09-01T00:00:00"/>
    <x v="3320"/>
    <n v="94"/>
    <x v="1"/>
  </r>
  <r>
    <n v="421572"/>
    <d v="2019-09-01T00:00:00"/>
    <x v="3320"/>
    <n v="94"/>
    <x v="1"/>
  </r>
  <r>
    <n v="421573"/>
    <d v="2019-09-01T00:00:00"/>
    <x v="3320"/>
    <n v="94"/>
    <x v="1"/>
  </r>
  <r>
    <n v="421574"/>
    <d v="2019-09-01T00:00:00"/>
    <x v="3320"/>
    <n v="94"/>
    <x v="1"/>
  </r>
  <r>
    <n v="421575"/>
    <d v="2019-09-01T00:00:00"/>
    <x v="3320"/>
    <n v="94"/>
    <x v="1"/>
  </r>
  <r>
    <n v="421576"/>
    <d v="2019-09-01T00:00:00"/>
    <x v="3320"/>
    <n v="94"/>
    <x v="1"/>
  </r>
  <r>
    <n v="421577"/>
    <d v="2019-09-01T00:00:00"/>
    <x v="3320"/>
    <n v="94"/>
    <x v="1"/>
  </r>
  <r>
    <n v="421578"/>
    <d v="2019-09-01T00:00:00"/>
    <x v="11104"/>
    <n v="1"/>
    <x v="1"/>
  </r>
  <r>
    <n v="421579"/>
    <d v="2019-09-01T00:00:00"/>
    <x v="11104"/>
    <n v="88"/>
    <x v="1"/>
  </r>
  <r>
    <n v="421580"/>
    <d v="2019-09-01T00:00:00"/>
    <x v="11104"/>
    <n v="479"/>
    <x v="1"/>
  </r>
  <r>
    <n v="421581"/>
    <d v="2019-09-01T00:00:00"/>
    <x v="11104"/>
    <n v="37"/>
    <x v="1"/>
  </r>
  <r>
    <n v="421582"/>
    <d v="2019-09-01T00:00:00"/>
    <x v="14411"/>
    <n v="94"/>
    <x v="1"/>
  </r>
  <r>
    <n v="421583"/>
    <d v="2019-09-01T00:00:00"/>
    <x v="14411"/>
    <n v="48"/>
    <x v="1"/>
  </r>
  <r>
    <n v="421584"/>
    <d v="2019-09-01T00:00:00"/>
    <x v="14411"/>
    <n v="78"/>
    <x v="1"/>
  </r>
  <r>
    <n v="421585"/>
    <d v="2019-09-01T00:00:00"/>
    <x v="14411"/>
    <n v="197"/>
    <x v="1"/>
  </r>
  <r>
    <n v="421586"/>
    <d v="2019-09-01T00:00:00"/>
    <x v="14411"/>
    <n v="28"/>
    <x v="1"/>
  </r>
  <r>
    <n v="421587"/>
    <d v="2019-09-01T00:00:00"/>
    <x v="19884"/>
    <n v="94"/>
    <x v="1"/>
  </r>
  <r>
    <n v="421588"/>
    <d v="2019-09-01T00:00:00"/>
    <x v="19884"/>
    <n v="94"/>
    <x v="1"/>
  </r>
  <r>
    <n v="421589"/>
    <d v="2019-09-01T00:00:00"/>
    <x v="19884"/>
    <n v="94"/>
    <x v="1"/>
  </r>
  <r>
    <n v="421590"/>
    <d v="2019-09-01T00:00:00"/>
    <x v="19884"/>
    <n v="94"/>
    <x v="1"/>
  </r>
  <r>
    <n v="421591"/>
    <d v="2019-09-01T00:00:00"/>
    <x v="19884"/>
    <n v="94"/>
    <x v="1"/>
  </r>
  <r>
    <n v="421592"/>
    <d v="2019-09-01T00:00:00"/>
    <x v="21154"/>
    <n v="82"/>
    <x v="1"/>
  </r>
  <r>
    <n v="421593"/>
    <d v="2019-09-01T00:00:00"/>
    <x v="21154"/>
    <n v="1"/>
    <x v="1"/>
  </r>
  <r>
    <n v="421594"/>
    <d v="2019-09-01T00:00:00"/>
    <x v="21154"/>
    <n v="66"/>
    <x v="1"/>
  </r>
  <r>
    <n v="421595"/>
    <d v="2019-09-01T00:00:00"/>
    <x v="15428"/>
    <n v="290"/>
    <x v="1"/>
  </r>
  <r>
    <n v="421596"/>
    <d v="2019-09-01T00:00:00"/>
    <x v="15428"/>
    <n v="290"/>
    <x v="1"/>
  </r>
  <r>
    <n v="421597"/>
    <d v="2019-09-01T00:00:00"/>
    <x v="15428"/>
    <n v="290"/>
    <x v="1"/>
  </r>
  <r>
    <n v="421598"/>
    <d v="2019-09-01T00:00:00"/>
    <x v="15428"/>
    <n v="290"/>
    <x v="1"/>
  </r>
  <r>
    <n v="421599"/>
    <d v="2019-09-01T00:00:00"/>
    <x v="15428"/>
    <n v="290"/>
    <x v="1"/>
  </r>
  <r>
    <n v="421600"/>
    <d v="2019-09-01T00:00:00"/>
    <x v="16765"/>
    <n v="478"/>
    <x v="1"/>
  </r>
  <r>
    <n v="421601"/>
    <d v="2019-09-01T00:00:00"/>
    <x v="16765"/>
    <n v="478"/>
    <x v="1"/>
  </r>
  <r>
    <n v="421602"/>
    <d v="2019-09-01T00:00:00"/>
    <x v="16765"/>
    <n v="478"/>
    <x v="1"/>
  </r>
  <r>
    <n v="421603"/>
    <d v="2019-09-01T00:00:00"/>
    <x v="16765"/>
    <n v="478"/>
    <x v="1"/>
  </r>
  <r>
    <n v="421604"/>
    <d v="2019-09-01T00:00:00"/>
    <x v="16765"/>
    <n v="478"/>
    <x v="1"/>
  </r>
  <r>
    <n v="421607"/>
    <d v="2019-09-01T00:00:00"/>
    <x v="16887"/>
    <n v="288"/>
    <x v="1"/>
  </r>
  <r>
    <n v="421608"/>
    <d v="2019-09-01T00:00:00"/>
    <x v="16887"/>
    <n v="288"/>
    <x v="1"/>
  </r>
  <r>
    <n v="421609"/>
    <d v="2019-09-01T00:00:00"/>
    <x v="16887"/>
    <n v="346"/>
    <x v="1"/>
  </r>
  <r>
    <n v="421610"/>
    <d v="2019-09-01T00:00:00"/>
    <x v="16887"/>
    <n v="66"/>
    <x v="1"/>
  </r>
  <r>
    <n v="421611"/>
    <d v="2019-09-01T00:00:00"/>
    <x v="16887"/>
    <n v="288"/>
    <x v="1"/>
  </r>
  <r>
    <n v="421612"/>
    <d v="2019-09-01T00:00:00"/>
    <x v="6738"/>
    <n v="67"/>
    <x v="1"/>
  </r>
  <r>
    <n v="421613"/>
    <d v="2019-09-01T00:00:00"/>
    <x v="6738"/>
    <n v="67"/>
    <x v="1"/>
  </r>
  <r>
    <n v="421614"/>
    <d v="2019-09-01T00:00:00"/>
    <x v="6738"/>
    <n v="67"/>
    <x v="1"/>
  </r>
  <r>
    <n v="421615"/>
    <d v="2019-09-01T00:00:00"/>
    <x v="6738"/>
    <n v="67"/>
    <x v="1"/>
  </r>
  <r>
    <n v="421616"/>
    <d v="2019-09-01T00:00:00"/>
    <x v="20046"/>
    <n v="258"/>
    <x v="1"/>
  </r>
  <r>
    <n v="421617"/>
    <d v="2019-09-01T00:00:00"/>
    <x v="19208"/>
    <n v="18"/>
    <x v="1"/>
  </r>
  <r>
    <n v="421618"/>
    <d v="2019-09-01T00:00:00"/>
    <x v="17775"/>
    <n v="28"/>
    <x v="1"/>
  </r>
  <r>
    <n v="421619"/>
    <d v="2019-09-01T00:00:00"/>
    <x v="17775"/>
    <n v="28"/>
    <x v="1"/>
  </r>
  <r>
    <n v="421620"/>
    <d v="2019-09-01T00:00:00"/>
    <x v="17775"/>
    <n v="28"/>
    <x v="1"/>
  </r>
  <r>
    <n v="421621"/>
    <d v="2019-09-01T00:00:00"/>
    <x v="9425"/>
    <n v="180"/>
    <x v="1"/>
  </r>
  <r>
    <n v="421622"/>
    <d v="2019-09-01T00:00:00"/>
    <x v="724"/>
    <n v="18"/>
    <x v="1"/>
  </r>
  <r>
    <n v="421623"/>
    <d v="2019-09-01T00:00:00"/>
    <x v="724"/>
    <n v="18"/>
    <x v="1"/>
  </r>
  <r>
    <n v="421625"/>
    <d v="2019-09-01T00:00:00"/>
    <x v="20651"/>
    <n v="65"/>
    <x v="1"/>
  </r>
  <r>
    <n v="421626"/>
    <d v="2019-09-01T00:00:00"/>
    <x v="20651"/>
    <n v="136"/>
    <x v="1"/>
  </r>
  <r>
    <n v="421627"/>
    <d v="2019-09-01T00:00:00"/>
    <x v="20651"/>
    <n v="136"/>
    <x v="1"/>
  </r>
  <r>
    <n v="421628"/>
    <d v="2019-09-01T00:00:00"/>
    <x v="20651"/>
    <n v="89"/>
    <x v="1"/>
  </r>
  <r>
    <n v="421629"/>
    <d v="2019-09-01T00:00:00"/>
    <x v="58"/>
    <n v="65"/>
    <x v="1"/>
  </r>
  <r>
    <n v="421630"/>
    <d v="2019-09-01T00:00:00"/>
    <x v="58"/>
    <n v="18"/>
    <x v="1"/>
  </r>
  <r>
    <n v="421631"/>
    <d v="2019-09-01T00:00:00"/>
    <x v="58"/>
    <n v="65"/>
    <x v="1"/>
  </r>
  <r>
    <n v="421632"/>
    <d v="2019-09-01T00:00:00"/>
    <x v="19013"/>
    <n v="96"/>
    <x v="1"/>
  </r>
  <r>
    <n v="421644"/>
    <d v="2019-09-01T00:00:00"/>
    <x v="20312"/>
    <n v="1"/>
    <x v="1"/>
  </r>
  <r>
    <n v="421645"/>
    <d v="2019-09-01T00:00:00"/>
    <x v="20312"/>
    <n v="1"/>
    <x v="1"/>
  </r>
  <r>
    <n v="421646"/>
    <d v="2019-09-01T00:00:00"/>
    <x v="20312"/>
    <n v="1"/>
    <x v="1"/>
  </r>
  <r>
    <n v="421647"/>
    <d v="2019-09-01T00:00:00"/>
    <x v="20312"/>
    <n v="1"/>
    <x v="1"/>
  </r>
  <r>
    <n v="421648"/>
    <d v="2019-09-01T00:00:00"/>
    <x v="20312"/>
    <n v="1"/>
    <x v="1"/>
  </r>
  <r>
    <n v="421654"/>
    <d v="2019-09-01T00:00:00"/>
    <x v="20539"/>
    <n v="61"/>
    <x v="1"/>
  </r>
  <r>
    <n v="421655"/>
    <d v="2019-09-01T00:00:00"/>
    <x v="20539"/>
    <n v="61"/>
    <x v="1"/>
  </r>
  <r>
    <n v="421656"/>
    <d v="2019-09-01T00:00:00"/>
    <x v="20539"/>
    <n v="61"/>
    <x v="1"/>
  </r>
  <r>
    <n v="421657"/>
    <d v="2019-09-01T00:00:00"/>
    <x v="20539"/>
    <n v="61"/>
    <x v="1"/>
  </r>
  <r>
    <n v="421658"/>
    <d v="2019-09-01T00:00:00"/>
    <x v="20539"/>
    <n v="61"/>
    <x v="1"/>
  </r>
  <r>
    <n v="421659"/>
    <d v="2019-09-01T00:00:00"/>
    <x v="7588"/>
    <n v="61"/>
    <x v="1"/>
  </r>
  <r>
    <n v="421660"/>
    <d v="2019-09-01T00:00:00"/>
    <x v="19773"/>
    <n v="180"/>
    <x v="1"/>
  </r>
  <r>
    <n v="421661"/>
    <d v="2019-09-01T00:00:00"/>
    <x v="18374"/>
    <n v="21"/>
    <x v="1"/>
  </r>
  <r>
    <n v="421663"/>
    <d v="2019-09-01T00:00:00"/>
    <x v="20021"/>
    <n v="65"/>
    <x v="1"/>
  </r>
  <r>
    <n v="421664"/>
    <d v="2019-09-01T00:00:00"/>
    <x v="20021"/>
    <n v="65"/>
    <x v="1"/>
  </r>
  <r>
    <n v="421665"/>
    <d v="2019-09-01T00:00:00"/>
    <x v="21155"/>
    <n v="217"/>
    <x v="1"/>
  </r>
  <r>
    <n v="421666"/>
    <d v="2019-09-01T00:00:00"/>
    <x v="21155"/>
    <n v="81"/>
    <x v="1"/>
  </r>
  <r>
    <n v="421667"/>
    <d v="2019-09-01T00:00:00"/>
    <x v="21155"/>
    <n v="217"/>
    <x v="1"/>
  </r>
  <r>
    <n v="421673"/>
    <d v="2019-09-01T00:00:00"/>
    <x v="21156"/>
    <n v="1"/>
    <x v="1"/>
  </r>
  <r>
    <n v="421674"/>
    <d v="2019-09-01T00:00:00"/>
    <x v="21156"/>
    <n v="65"/>
    <x v="1"/>
  </r>
  <r>
    <n v="421675"/>
    <d v="2019-09-01T00:00:00"/>
    <x v="21156"/>
    <n v="65"/>
    <x v="1"/>
  </r>
  <r>
    <n v="421676"/>
    <d v="2019-09-01T00:00:00"/>
    <x v="21156"/>
    <n v="65"/>
    <x v="1"/>
  </r>
  <r>
    <n v="421677"/>
    <d v="2019-09-01T00:00:00"/>
    <x v="19881"/>
    <n v="1"/>
    <x v="1"/>
  </r>
  <r>
    <n v="421678"/>
    <d v="2019-09-01T00:00:00"/>
    <x v="19881"/>
    <n v="1"/>
    <x v="1"/>
  </r>
  <r>
    <n v="421679"/>
    <d v="2019-09-01T00:00:00"/>
    <x v="19881"/>
    <n v="1"/>
    <x v="1"/>
  </r>
  <r>
    <n v="421680"/>
    <d v="2019-09-01T00:00:00"/>
    <x v="19881"/>
    <n v="91"/>
    <x v="1"/>
  </r>
  <r>
    <n v="421681"/>
    <d v="2019-09-01T00:00:00"/>
    <x v="19881"/>
    <n v="91"/>
    <x v="1"/>
  </r>
  <r>
    <n v="421682"/>
    <d v="2019-09-01T00:00:00"/>
    <x v="8582"/>
    <n v="1"/>
    <x v="1"/>
  </r>
  <r>
    <n v="421683"/>
    <d v="2019-09-01T00:00:00"/>
    <x v="8582"/>
    <n v="18"/>
    <x v="1"/>
  </r>
  <r>
    <n v="421692"/>
    <d v="2019-09-01T00:00:00"/>
    <x v="2591"/>
    <n v="479"/>
    <x v="1"/>
  </r>
  <r>
    <n v="421693"/>
    <d v="2019-09-01T00:00:00"/>
    <x v="2591"/>
    <n v="88"/>
    <x v="1"/>
  </r>
  <r>
    <n v="421694"/>
    <d v="2019-09-01T00:00:00"/>
    <x v="2591"/>
    <n v="197"/>
    <x v="1"/>
  </r>
  <r>
    <n v="421695"/>
    <d v="2019-09-01T00:00:00"/>
    <x v="6499"/>
    <n v="88"/>
    <x v="1"/>
  </r>
  <r>
    <n v="421696"/>
    <d v="2019-09-01T00:00:00"/>
    <x v="19481"/>
    <n v="1"/>
    <x v="1"/>
  </r>
  <r>
    <n v="421697"/>
    <d v="2019-09-01T00:00:00"/>
    <x v="19481"/>
    <n v="18"/>
    <x v="1"/>
  </r>
  <r>
    <n v="421698"/>
    <d v="2019-09-01T00:00:00"/>
    <x v="16035"/>
    <n v="424"/>
    <x v="1"/>
  </r>
  <r>
    <n v="421699"/>
    <d v="2019-09-01T00:00:00"/>
    <x v="16035"/>
    <n v="506"/>
    <x v="1"/>
  </r>
  <r>
    <n v="421700"/>
    <d v="2019-09-01T00:00:00"/>
    <x v="16035"/>
    <n v="436"/>
    <x v="1"/>
  </r>
  <r>
    <n v="421701"/>
    <d v="2019-09-01T00:00:00"/>
    <x v="16035"/>
    <n v="447"/>
    <x v="1"/>
  </r>
  <r>
    <n v="421702"/>
    <d v="2019-09-01T00:00:00"/>
    <x v="16035"/>
    <n v="79"/>
    <x v="1"/>
  </r>
  <r>
    <n v="421703"/>
    <d v="2019-09-01T00:00:00"/>
    <x v="1364"/>
    <n v="28"/>
    <x v="1"/>
  </r>
  <r>
    <n v="421704"/>
    <d v="2019-09-01T00:00:00"/>
    <x v="20989"/>
    <n v="479"/>
    <x v="1"/>
  </r>
  <r>
    <n v="421705"/>
    <d v="2019-09-01T00:00:00"/>
    <x v="20989"/>
    <n v="94"/>
    <x v="1"/>
  </r>
  <r>
    <n v="421706"/>
    <d v="2019-09-01T00:00:00"/>
    <x v="20989"/>
    <n v="479"/>
    <x v="1"/>
  </r>
  <r>
    <n v="421707"/>
    <d v="2019-09-01T00:00:00"/>
    <x v="20989"/>
    <n v="479"/>
    <x v="1"/>
  </r>
  <r>
    <n v="421708"/>
    <d v="2019-09-01T00:00:00"/>
    <x v="15428"/>
    <n v="65"/>
    <x v="1"/>
  </r>
  <r>
    <n v="421710"/>
    <d v="2019-09-01T00:00:00"/>
    <x v="18840"/>
    <n v="65"/>
    <x v="1"/>
  </r>
  <r>
    <n v="421711"/>
    <d v="2019-09-01T00:00:00"/>
    <x v="18840"/>
    <n v="65"/>
    <x v="1"/>
  </r>
  <r>
    <n v="421712"/>
    <d v="2019-09-01T00:00:00"/>
    <x v="18840"/>
    <n v="65"/>
    <x v="1"/>
  </r>
  <r>
    <n v="421713"/>
    <d v="2019-09-01T00:00:00"/>
    <x v="18840"/>
    <n v="65"/>
    <x v="1"/>
  </r>
  <r>
    <n v="421714"/>
    <d v="2019-09-01T00:00:00"/>
    <x v="20113"/>
    <n v="299"/>
    <x v="1"/>
  </r>
  <r>
    <n v="421715"/>
    <d v="2019-09-01T00:00:00"/>
    <x v="20113"/>
    <n v="352"/>
    <x v="1"/>
  </r>
  <r>
    <n v="421716"/>
    <d v="2019-09-01T00:00:00"/>
    <x v="20113"/>
    <n v="299"/>
    <x v="1"/>
  </r>
  <r>
    <n v="421717"/>
    <d v="2019-09-01T00:00:00"/>
    <x v="20113"/>
    <n v="192"/>
    <x v="1"/>
  </r>
  <r>
    <n v="421718"/>
    <d v="2019-09-01T00:00:00"/>
    <x v="1723"/>
    <n v="346"/>
    <x v="1"/>
  </r>
  <r>
    <n v="421719"/>
    <d v="2019-09-01T00:00:00"/>
    <x v="19008"/>
    <n v="197"/>
    <x v="1"/>
  </r>
  <r>
    <n v="421720"/>
    <d v="2019-09-01T00:00:00"/>
    <x v="19008"/>
    <n v="18"/>
    <x v="1"/>
  </r>
  <r>
    <n v="421721"/>
    <d v="2019-09-01T00:00:00"/>
    <x v="19008"/>
    <n v="180"/>
    <x v="1"/>
  </r>
  <r>
    <n v="421722"/>
    <d v="2019-09-01T00:00:00"/>
    <x v="19008"/>
    <n v="180"/>
    <x v="1"/>
  </r>
  <r>
    <n v="421723"/>
    <d v="2019-09-01T00:00:00"/>
    <x v="19008"/>
    <n v="197"/>
    <x v="1"/>
  </r>
  <r>
    <n v="421724"/>
    <d v="2019-09-01T00:00:00"/>
    <x v="21157"/>
    <n v="92"/>
    <x v="1"/>
  </r>
  <r>
    <n v="421725"/>
    <d v="2019-09-01T00:00:00"/>
    <x v="21157"/>
    <n v="181"/>
    <x v="1"/>
  </r>
  <r>
    <n v="421726"/>
    <d v="2019-09-01T00:00:00"/>
    <x v="15822"/>
    <n v="1"/>
    <x v="1"/>
  </r>
  <r>
    <n v="421727"/>
    <d v="2019-09-01T00:00:00"/>
    <x v="11458"/>
    <n v="78"/>
    <x v="1"/>
  </r>
  <r>
    <n v="421728"/>
    <d v="2019-09-01T00:00:00"/>
    <x v="496"/>
    <n v="93"/>
    <x v="1"/>
  </r>
  <r>
    <n v="421729"/>
    <d v="2019-09-01T00:00:00"/>
    <x v="496"/>
    <n v="93"/>
    <x v="1"/>
  </r>
  <r>
    <n v="421741"/>
    <d v="2019-09-01T00:00:00"/>
    <x v="18377"/>
    <n v="1"/>
    <x v="1"/>
  </r>
  <r>
    <n v="421742"/>
    <d v="2019-09-01T00:00:00"/>
    <x v="18377"/>
    <n v="352"/>
    <x v="1"/>
  </r>
  <r>
    <n v="421743"/>
    <d v="2019-09-01T00:00:00"/>
    <x v="18377"/>
    <n v="1"/>
    <x v="1"/>
  </r>
  <r>
    <n v="421744"/>
    <d v="2019-09-01T00:00:00"/>
    <x v="18377"/>
    <n v="1"/>
    <x v="1"/>
  </r>
  <r>
    <n v="421745"/>
    <d v="2019-09-01T00:00:00"/>
    <x v="18377"/>
    <n v="1"/>
    <x v="1"/>
  </r>
  <r>
    <n v="421751"/>
    <d v="2019-09-01T00:00:00"/>
    <x v="5418"/>
    <n v="125"/>
    <x v="1"/>
  </r>
  <r>
    <n v="421752"/>
    <d v="2019-09-01T00:00:00"/>
    <x v="5418"/>
    <n v="125"/>
    <x v="1"/>
  </r>
  <r>
    <n v="421753"/>
    <d v="2019-09-01T00:00:00"/>
    <x v="5418"/>
    <n v="125"/>
    <x v="1"/>
  </r>
  <r>
    <n v="421754"/>
    <d v="2019-09-01T00:00:00"/>
    <x v="16683"/>
    <n v="75"/>
    <x v="1"/>
  </r>
  <r>
    <n v="421755"/>
    <d v="2019-09-01T00:00:00"/>
    <x v="16683"/>
    <n v="478"/>
    <x v="1"/>
  </r>
  <r>
    <n v="421756"/>
    <d v="2019-09-01T00:00:00"/>
    <x v="16683"/>
    <n v="91"/>
    <x v="1"/>
  </r>
  <r>
    <n v="421757"/>
    <d v="2019-09-01T00:00:00"/>
    <x v="16683"/>
    <n v="91"/>
    <x v="1"/>
  </r>
  <r>
    <n v="421758"/>
    <d v="2019-09-01T00:00:00"/>
    <x v="10508"/>
    <n v="1"/>
    <x v="1"/>
  </r>
  <r>
    <n v="421759"/>
    <d v="2019-09-01T00:00:00"/>
    <x v="10508"/>
    <n v="1"/>
    <x v="1"/>
  </r>
  <r>
    <n v="421760"/>
    <d v="2019-09-01T00:00:00"/>
    <x v="18942"/>
    <n v="1"/>
    <x v="1"/>
  </r>
  <r>
    <n v="421761"/>
    <d v="2019-09-01T00:00:00"/>
    <x v="19181"/>
    <n v="197"/>
    <x v="1"/>
  </r>
  <r>
    <n v="421762"/>
    <d v="2019-09-01T00:00:00"/>
    <x v="10948"/>
    <n v="91"/>
    <x v="1"/>
  </r>
  <r>
    <n v="421763"/>
    <d v="2019-09-01T00:00:00"/>
    <x v="10948"/>
    <n v="91"/>
    <x v="1"/>
  </r>
  <r>
    <n v="421764"/>
    <d v="2019-09-01T00:00:00"/>
    <x v="10948"/>
    <n v="91"/>
    <x v="1"/>
  </r>
  <r>
    <n v="421765"/>
    <d v="2019-09-01T00:00:00"/>
    <x v="10948"/>
    <n v="91"/>
    <x v="1"/>
  </r>
  <r>
    <n v="421766"/>
    <d v="2019-09-01T00:00:00"/>
    <x v="10948"/>
    <n v="88"/>
    <x v="1"/>
  </r>
  <r>
    <n v="421767"/>
    <d v="2019-09-01T00:00:00"/>
    <x v="5418"/>
    <n v="1"/>
    <x v="1"/>
  </r>
  <r>
    <n v="421768"/>
    <d v="2019-09-01T00:00:00"/>
    <x v="5418"/>
    <n v="1"/>
    <x v="1"/>
  </r>
  <r>
    <n v="421769"/>
    <d v="2019-09-01T00:00:00"/>
    <x v="13200"/>
    <n v="1"/>
    <x v="1"/>
  </r>
  <r>
    <n v="421770"/>
    <d v="2019-09-01T00:00:00"/>
    <x v="13200"/>
    <n v="1"/>
    <x v="1"/>
  </r>
  <r>
    <n v="421771"/>
    <d v="2019-09-01T00:00:00"/>
    <x v="13838"/>
    <n v="78"/>
    <x v="1"/>
  </r>
  <r>
    <n v="421772"/>
    <d v="2019-09-01T00:00:00"/>
    <x v="21158"/>
    <n v="18"/>
    <x v="1"/>
  </r>
  <r>
    <n v="421773"/>
    <d v="2019-09-01T00:00:00"/>
    <x v="21158"/>
    <n v="18"/>
    <x v="1"/>
  </r>
  <r>
    <n v="421774"/>
    <d v="2019-09-01T00:00:00"/>
    <x v="21158"/>
    <n v="18"/>
    <x v="1"/>
  </r>
  <r>
    <n v="421775"/>
    <d v="2019-09-01T00:00:00"/>
    <x v="21158"/>
    <n v="18"/>
    <x v="1"/>
  </r>
  <r>
    <n v="421776"/>
    <d v="2019-09-01T00:00:00"/>
    <x v="21158"/>
    <n v="18"/>
    <x v="1"/>
  </r>
  <r>
    <n v="421777"/>
    <d v="2019-09-01T00:00:00"/>
    <x v="9785"/>
    <n v="39"/>
    <x v="1"/>
  </r>
  <r>
    <n v="421778"/>
    <d v="2019-09-01T00:00:00"/>
    <x v="9785"/>
    <n v="39"/>
    <x v="1"/>
  </r>
  <r>
    <n v="421779"/>
    <d v="2019-09-01T00:00:00"/>
    <x v="9785"/>
    <n v="39"/>
    <x v="1"/>
  </r>
  <r>
    <n v="421780"/>
    <d v="2019-09-01T00:00:00"/>
    <x v="9785"/>
    <n v="28"/>
    <x v="1"/>
  </r>
  <r>
    <n v="421781"/>
    <d v="2019-09-01T00:00:00"/>
    <x v="9785"/>
    <n v="91"/>
    <x v="1"/>
  </r>
  <r>
    <n v="421782"/>
    <d v="2019-09-01T00:00:00"/>
    <x v="20201"/>
    <n v="1"/>
    <x v="1"/>
  </r>
  <r>
    <n v="421783"/>
    <d v="2019-09-01T00:00:00"/>
    <x v="21159"/>
    <n v="1"/>
    <x v="1"/>
  </r>
  <r>
    <n v="421784"/>
    <d v="2019-09-01T00:00:00"/>
    <x v="21159"/>
    <n v="1"/>
    <x v="1"/>
  </r>
  <r>
    <n v="421785"/>
    <d v="2019-09-01T00:00:00"/>
    <x v="21159"/>
    <n v="1"/>
    <x v="1"/>
  </r>
  <r>
    <n v="421786"/>
    <d v="2019-09-01T00:00:00"/>
    <x v="21159"/>
    <n v="1"/>
    <x v="1"/>
  </r>
  <r>
    <n v="421787"/>
    <d v="2019-09-01T00:00:00"/>
    <x v="21159"/>
    <n v="1"/>
    <x v="1"/>
  </r>
  <r>
    <n v="421788"/>
    <d v="2019-09-01T00:00:00"/>
    <x v="15137"/>
    <n v="197"/>
    <x v="1"/>
  </r>
  <r>
    <n v="421789"/>
    <d v="2019-09-01T00:00:00"/>
    <x v="15137"/>
    <n v="197"/>
    <x v="1"/>
  </r>
  <r>
    <n v="421790"/>
    <d v="2019-09-01T00:00:00"/>
    <x v="20360"/>
    <n v="81"/>
    <x v="1"/>
  </r>
  <r>
    <n v="421791"/>
    <d v="2019-09-01T00:00:00"/>
    <x v="20360"/>
    <n v="65"/>
    <x v="1"/>
  </r>
  <r>
    <n v="421792"/>
    <d v="2019-09-01T00:00:00"/>
    <x v="20360"/>
    <n v="67"/>
    <x v="1"/>
  </r>
  <r>
    <n v="421793"/>
    <d v="2019-09-01T00:00:00"/>
    <x v="20868"/>
    <n v="28"/>
    <x v="1"/>
  </r>
  <r>
    <n v="421794"/>
    <d v="2019-09-01T00:00:00"/>
    <x v="20220"/>
    <n v="1"/>
    <x v="1"/>
  </r>
  <r>
    <n v="421795"/>
    <d v="2019-09-01T00:00:00"/>
    <x v="20220"/>
    <n v="66"/>
    <x v="1"/>
  </r>
  <r>
    <n v="421796"/>
    <d v="2019-09-01T00:00:00"/>
    <x v="20220"/>
    <n v="65"/>
    <x v="1"/>
  </r>
  <r>
    <n v="421797"/>
    <d v="2019-09-01T00:00:00"/>
    <x v="20220"/>
    <n v="78"/>
    <x v="1"/>
  </r>
  <r>
    <n v="421798"/>
    <d v="2019-09-01T00:00:00"/>
    <x v="20220"/>
    <n v="66"/>
    <x v="1"/>
  </r>
  <r>
    <n v="421799"/>
    <d v="2019-09-01T00:00:00"/>
    <x v="1568"/>
    <n v="89"/>
    <x v="1"/>
  </r>
  <r>
    <n v="421800"/>
    <d v="2019-09-01T00:00:00"/>
    <x v="1568"/>
    <n v="89"/>
    <x v="1"/>
  </r>
  <r>
    <n v="421801"/>
    <d v="2019-09-01T00:00:00"/>
    <x v="1568"/>
    <n v="89"/>
    <x v="1"/>
  </r>
  <r>
    <n v="421802"/>
    <d v="2019-09-01T00:00:00"/>
    <x v="21160"/>
    <n v="67"/>
    <x v="1"/>
  </r>
  <r>
    <n v="421803"/>
    <d v="2019-09-01T00:00:00"/>
    <x v="21160"/>
    <n v="1"/>
    <x v="1"/>
  </r>
  <r>
    <n v="421804"/>
    <d v="2019-09-01T00:00:00"/>
    <x v="21160"/>
    <n v="61"/>
    <x v="1"/>
  </r>
  <r>
    <n v="421805"/>
    <d v="2019-09-01T00:00:00"/>
    <x v="21160"/>
    <n v="61"/>
    <x v="1"/>
  </r>
  <r>
    <n v="421806"/>
    <d v="2019-09-01T00:00:00"/>
    <x v="7397"/>
    <n v="67"/>
    <x v="1"/>
  </r>
  <r>
    <n v="421807"/>
    <d v="2019-09-01T00:00:00"/>
    <x v="15763"/>
    <n v="478"/>
    <x v="1"/>
  </r>
  <r>
    <n v="421808"/>
    <d v="2019-09-01T00:00:00"/>
    <x v="15763"/>
    <n v="423"/>
    <x v="1"/>
  </r>
  <r>
    <n v="421809"/>
    <d v="2019-09-01T00:00:00"/>
    <x v="15763"/>
    <n v="424"/>
    <x v="1"/>
  </r>
  <r>
    <n v="421810"/>
    <d v="2019-09-01T00:00:00"/>
    <x v="15763"/>
    <n v="456"/>
    <x v="1"/>
  </r>
  <r>
    <n v="421811"/>
    <d v="2019-09-01T00:00:00"/>
    <x v="21161"/>
    <n v="181"/>
    <x v="1"/>
  </r>
  <r>
    <n v="421812"/>
    <d v="2019-09-01T00:00:00"/>
    <x v="21161"/>
    <n v="181"/>
    <x v="1"/>
  </r>
  <r>
    <n v="421813"/>
    <d v="2019-09-01T00:00:00"/>
    <x v="21161"/>
    <n v="181"/>
    <x v="1"/>
  </r>
  <r>
    <n v="421814"/>
    <d v="2019-09-01T00:00:00"/>
    <x v="21161"/>
    <n v="181"/>
    <x v="1"/>
  </r>
  <r>
    <n v="421815"/>
    <d v="2019-09-01T00:00:00"/>
    <x v="21161"/>
    <n v="181"/>
    <x v="1"/>
  </r>
  <r>
    <n v="421816"/>
    <d v="2019-09-01T00:00:00"/>
    <x v="12981"/>
    <n v="169"/>
    <x v="1"/>
  </r>
  <r>
    <n v="421817"/>
    <d v="2019-09-01T00:00:00"/>
    <x v="12981"/>
    <n v="169"/>
    <x v="1"/>
  </r>
  <r>
    <n v="421818"/>
    <d v="2019-09-01T00:00:00"/>
    <x v="12981"/>
    <n v="169"/>
    <x v="1"/>
  </r>
  <r>
    <n v="421819"/>
    <d v="2019-09-01T00:00:00"/>
    <x v="12981"/>
    <n v="169"/>
    <x v="1"/>
  </r>
  <r>
    <n v="421820"/>
    <d v="2019-09-01T00:00:00"/>
    <x v="12981"/>
    <n v="169"/>
    <x v="1"/>
  </r>
  <r>
    <n v="421821"/>
    <d v="2019-09-01T00:00:00"/>
    <x v="12981"/>
    <n v="169"/>
    <x v="1"/>
  </r>
  <r>
    <n v="421822"/>
    <d v="2019-09-01T00:00:00"/>
    <x v="12981"/>
    <n v="169"/>
    <x v="1"/>
  </r>
  <r>
    <n v="421823"/>
    <d v="2019-09-01T00:00:00"/>
    <x v="12981"/>
    <n v="169"/>
    <x v="1"/>
  </r>
  <r>
    <n v="421824"/>
    <d v="2019-09-01T00:00:00"/>
    <x v="12981"/>
    <n v="169"/>
    <x v="1"/>
  </r>
  <r>
    <n v="421825"/>
    <d v="2019-09-01T00:00:00"/>
    <x v="12981"/>
    <n v="169"/>
    <x v="1"/>
  </r>
  <r>
    <n v="421826"/>
    <d v="2019-09-01T00:00:00"/>
    <x v="19828"/>
    <n v="66"/>
    <x v="1"/>
  </r>
  <r>
    <n v="421827"/>
    <d v="2019-09-01T00:00:00"/>
    <x v="19828"/>
    <n v="66"/>
    <x v="1"/>
  </r>
  <r>
    <n v="421828"/>
    <d v="2019-09-01T00:00:00"/>
    <x v="19828"/>
    <n v="66"/>
    <x v="1"/>
  </r>
  <r>
    <n v="421829"/>
    <d v="2019-09-01T00:00:00"/>
    <x v="19828"/>
    <n v="66"/>
    <x v="1"/>
  </r>
  <r>
    <n v="421830"/>
    <d v="2019-09-01T00:00:00"/>
    <x v="21162"/>
    <n v="180"/>
    <x v="1"/>
  </r>
  <r>
    <n v="421831"/>
    <d v="2019-09-01T00:00:00"/>
    <x v="21162"/>
    <n v="180"/>
    <x v="1"/>
  </r>
  <r>
    <n v="421832"/>
    <d v="2019-09-01T00:00:00"/>
    <x v="21162"/>
    <n v="180"/>
    <x v="1"/>
  </r>
  <r>
    <n v="421833"/>
    <d v="2019-09-01T00:00:00"/>
    <x v="21162"/>
    <n v="180"/>
    <x v="1"/>
  </r>
  <r>
    <n v="421834"/>
    <d v="2019-09-01T00:00:00"/>
    <x v="21162"/>
    <n v="180"/>
    <x v="1"/>
  </r>
  <r>
    <n v="421835"/>
    <d v="2019-09-01T00:00:00"/>
    <x v="19135"/>
    <n v="65"/>
    <x v="1"/>
  </r>
  <r>
    <n v="421836"/>
    <d v="2019-09-01T00:00:00"/>
    <x v="19135"/>
    <n v="18"/>
    <x v="1"/>
  </r>
  <r>
    <n v="421837"/>
    <d v="2019-09-01T00:00:00"/>
    <x v="19135"/>
    <n v="65"/>
    <x v="1"/>
  </r>
  <r>
    <n v="421838"/>
    <d v="2019-09-01T00:00:00"/>
    <x v="21163"/>
    <n v="37"/>
    <x v="1"/>
  </r>
  <r>
    <n v="421839"/>
    <d v="2019-09-01T00:00:00"/>
    <x v="21163"/>
    <n v="37"/>
    <x v="1"/>
  </r>
  <r>
    <n v="421840"/>
    <d v="2019-09-01T00:00:00"/>
    <x v="21163"/>
    <n v="37"/>
    <x v="1"/>
  </r>
  <r>
    <n v="421841"/>
    <d v="2019-09-01T00:00:00"/>
    <x v="21163"/>
    <n v="37"/>
    <x v="1"/>
  </r>
  <r>
    <n v="421842"/>
    <d v="2019-09-01T00:00:00"/>
    <x v="9357"/>
    <n v="1"/>
    <x v="1"/>
  </r>
  <r>
    <n v="421843"/>
    <d v="2019-09-01T00:00:00"/>
    <x v="9357"/>
    <n v="1"/>
    <x v="1"/>
  </r>
  <r>
    <n v="421844"/>
    <d v="2019-09-01T00:00:00"/>
    <x v="9357"/>
    <n v="1"/>
    <x v="1"/>
  </r>
  <r>
    <n v="421845"/>
    <d v="2019-09-01T00:00:00"/>
    <x v="9357"/>
    <n v="1"/>
    <x v="1"/>
  </r>
  <r>
    <n v="421846"/>
    <d v="2019-09-01T00:00:00"/>
    <x v="9357"/>
    <n v="1"/>
    <x v="1"/>
  </r>
  <r>
    <n v="421847"/>
    <d v="2019-09-01T00:00:00"/>
    <x v="9357"/>
    <n v="1"/>
    <x v="1"/>
  </r>
  <r>
    <n v="421848"/>
    <d v="2019-09-01T00:00:00"/>
    <x v="9357"/>
    <n v="1"/>
    <x v="1"/>
  </r>
  <r>
    <n v="421849"/>
    <d v="2019-09-01T00:00:00"/>
    <x v="9357"/>
    <n v="1"/>
    <x v="1"/>
  </r>
  <r>
    <n v="421850"/>
    <d v="2019-09-01T00:00:00"/>
    <x v="9357"/>
    <n v="1"/>
    <x v="1"/>
  </r>
  <r>
    <n v="421851"/>
    <d v="2019-09-01T00:00:00"/>
    <x v="9357"/>
    <n v="1"/>
    <x v="1"/>
  </r>
  <r>
    <n v="421852"/>
    <d v="2019-09-01T00:00:00"/>
    <x v="2907"/>
    <n v="191"/>
    <x v="1"/>
  </r>
  <r>
    <n v="421853"/>
    <d v="2019-09-01T00:00:00"/>
    <x v="2907"/>
    <n v="191"/>
    <x v="1"/>
  </r>
  <r>
    <n v="421854"/>
    <d v="2019-09-01T00:00:00"/>
    <x v="2907"/>
    <n v="191"/>
    <x v="1"/>
  </r>
  <r>
    <n v="421855"/>
    <d v="2019-09-01T00:00:00"/>
    <x v="2907"/>
    <n v="191"/>
    <x v="1"/>
  </r>
  <r>
    <n v="421856"/>
    <d v="2019-09-01T00:00:00"/>
    <x v="2907"/>
    <n v="191"/>
    <x v="1"/>
  </r>
  <r>
    <n v="421857"/>
    <d v="2019-09-01T00:00:00"/>
    <x v="10135"/>
    <n v="66"/>
    <x v="1"/>
  </r>
  <r>
    <n v="421858"/>
    <d v="2019-09-01T00:00:00"/>
    <x v="10135"/>
    <n v="66"/>
    <x v="1"/>
  </r>
  <r>
    <n v="421859"/>
    <d v="2019-09-01T00:00:00"/>
    <x v="10135"/>
    <n v="66"/>
    <x v="1"/>
  </r>
  <r>
    <n v="421860"/>
    <d v="2019-09-01T00:00:00"/>
    <x v="10135"/>
    <n v="66"/>
    <x v="1"/>
  </r>
  <r>
    <n v="421861"/>
    <d v="2019-09-01T00:00:00"/>
    <x v="10135"/>
    <n v="66"/>
    <x v="1"/>
  </r>
  <r>
    <n v="421862"/>
    <d v="2019-09-01T00:00:00"/>
    <x v="8187"/>
    <n v="1"/>
    <x v="1"/>
  </r>
  <r>
    <n v="421863"/>
    <d v="2019-09-01T00:00:00"/>
    <x v="8187"/>
    <n v="1"/>
    <x v="1"/>
  </r>
  <r>
    <n v="421864"/>
    <d v="2019-09-01T00:00:00"/>
    <x v="8187"/>
    <n v="1"/>
    <x v="1"/>
  </r>
  <r>
    <n v="421865"/>
    <d v="2019-09-01T00:00:00"/>
    <x v="18939"/>
    <n v="197"/>
    <x v="1"/>
  </r>
  <r>
    <n v="421866"/>
    <d v="2019-09-01T00:00:00"/>
    <x v="18939"/>
    <n v="197"/>
    <x v="1"/>
  </r>
  <r>
    <n v="421867"/>
    <d v="2019-09-01T00:00:00"/>
    <x v="18939"/>
    <n v="197"/>
    <x v="1"/>
  </r>
  <r>
    <n v="421868"/>
    <d v="2019-09-01T00:00:00"/>
    <x v="7397"/>
    <n v="1"/>
    <x v="1"/>
  </r>
  <r>
    <n v="421869"/>
    <d v="2019-09-01T00:00:00"/>
    <x v="4683"/>
    <n v="39"/>
    <x v="1"/>
  </r>
  <r>
    <n v="421870"/>
    <d v="2019-09-01T00:00:00"/>
    <x v="4683"/>
    <n v="39"/>
    <x v="1"/>
  </r>
  <r>
    <n v="421871"/>
    <d v="2019-09-01T00:00:00"/>
    <x v="4683"/>
    <n v="39"/>
    <x v="1"/>
  </r>
  <r>
    <n v="421872"/>
    <d v="2019-09-01T00:00:00"/>
    <x v="4683"/>
    <n v="39"/>
    <x v="1"/>
  </r>
  <r>
    <n v="421873"/>
    <d v="2019-09-01T00:00:00"/>
    <x v="4683"/>
    <n v="39"/>
    <x v="1"/>
  </r>
  <r>
    <n v="421874"/>
    <d v="2019-09-01T00:00:00"/>
    <x v="4683"/>
    <n v="39"/>
    <x v="1"/>
  </r>
  <r>
    <n v="421875"/>
    <d v="2019-09-01T00:00:00"/>
    <x v="4683"/>
    <n v="39"/>
    <x v="1"/>
  </r>
  <r>
    <n v="421876"/>
    <d v="2019-09-01T00:00:00"/>
    <x v="4683"/>
    <n v="39"/>
    <x v="1"/>
  </r>
  <r>
    <n v="421877"/>
    <d v="2019-09-01T00:00:00"/>
    <x v="4683"/>
    <n v="39"/>
    <x v="1"/>
  </r>
  <r>
    <n v="421878"/>
    <d v="2019-09-01T00:00:00"/>
    <x v="4683"/>
    <n v="39"/>
    <x v="1"/>
  </r>
  <r>
    <n v="421879"/>
    <d v="2019-09-01T00:00:00"/>
    <x v="17292"/>
    <n v="180"/>
    <x v="1"/>
  </r>
  <r>
    <n v="421882"/>
    <d v="2019-09-01T00:00:00"/>
    <x v="17819"/>
    <n v="18"/>
    <x v="1"/>
  </r>
  <r>
    <n v="421883"/>
    <d v="2019-09-01T00:00:00"/>
    <x v="20471"/>
    <n v="199"/>
    <x v="1"/>
  </r>
  <r>
    <n v="421884"/>
    <d v="2019-09-01T00:00:00"/>
    <x v="20471"/>
    <n v="199"/>
    <x v="1"/>
  </r>
  <r>
    <n v="421885"/>
    <d v="2019-09-01T00:00:00"/>
    <x v="20471"/>
    <n v="199"/>
    <x v="1"/>
  </r>
  <r>
    <n v="421886"/>
    <d v="2019-09-01T00:00:00"/>
    <x v="20471"/>
    <n v="199"/>
    <x v="1"/>
  </r>
  <r>
    <n v="421887"/>
    <d v="2019-09-01T00:00:00"/>
    <x v="20471"/>
    <n v="199"/>
    <x v="1"/>
  </r>
  <r>
    <n v="421888"/>
    <d v="2019-09-01T00:00:00"/>
    <x v="4551"/>
    <n v="1"/>
    <x v="1"/>
  </r>
  <r>
    <n v="421889"/>
    <d v="2019-09-01T00:00:00"/>
    <x v="15275"/>
    <n v="39"/>
    <x v="1"/>
  </r>
  <r>
    <n v="421890"/>
    <d v="2019-09-01T00:00:00"/>
    <x v="15275"/>
    <n v="39"/>
    <x v="1"/>
  </r>
  <r>
    <n v="421891"/>
    <d v="2019-09-01T00:00:00"/>
    <x v="15275"/>
    <n v="39"/>
    <x v="1"/>
  </r>
  <r>
    <n v="421892"/>
    <d v="2019-09-01T00:00:00"/>
    <x v="15275"/>
    <n v="39"/>
    <x v="1"/>
  </r>
  <r>
    <n v="421893"/>
    <d v="2019-09-01T00:00:00"/>
    <x v="15275"/>
    <n v="37"/>
    <x v="1"/>
  </r>
  <r>
    <n v="421894"/>
    <d v="2019-09-01T00:00:00"/>
    <x v="18996"/>
    <n v="1"/>
    <x v="1"/>
  </r>
  <r>
    <n v="421895"/>
    <d v="2019-09-01T00:00:00"/>
    <x v="18996"/>
    <n v="1"/>
    <x v="1"/>
  </r>
  <r>
    <n v="421896"/>
    <d v="2019-09-01T00:00:00"/>
    <x v="18996"/>
    <n v="1"/>
    <x v="1"/>
  </r>
  <r>
    <n v="421897"/>
    <d v="2019-09-01T00:00:00"/>
    <x v="18996"/>
    <n v="1"/>
    <x v="1"/>
  </r>
  <r>
    <n v="421898"/>
    <d v="2019-09-01T00:00:00"/>
    <x v="18996"/>
    <n v="1"/>
    <x v="1"/>
  </r>
  <r>
    <n v="421899"/>
    <d v="2019-09-01T00:00:00"/>
    <x v="18847"/>
    <n v="62"/>
    <x v="1"/>
  </r>
  <r>
    <n v="421900"/>
    <d v="2019-09-01T00:00:00"/>
    <x v="2581"/>
    <n v="180"/>
    <x v="1"/>
  </r>
  <r>
    <n v="421901"/>
    <d v="2019-09-01T00:00:00"/>
    <x v="2581"/>
    <n v="96"/>
    <x v="1"/>
  </r>
  <r>
    <n v="421902"/>
    <d v="2019-09-01T00:00:00"/>
    <x v="2581"/>
    <n v="39"/>
    <x v="1"/>
  </r>
  <r>
    <n v="421903"/>
    <d v="2019-09-01T00:00:00"/>
    <x v="2581"/>
    <n v="190"/>
    <x v="1"/>
  </r>
  <r>
    <n v="421904"/>
    <d v="2019-09-01T00:00:00"/>
    <x v="2581"/>
    <n v="18"/>
    <x v="1"/>
  </r>
  <r>
    <n v="421909"/>
    <d v="2019-09-01T00:00:00"/>
    <x v="18872"/>
    <n v="1"/>
    <x v="1"/>
  </r>
  <r>
    <n v="421910"/>
    <d v="2019-09-01T00:00:00"/>
    <x v="4128"/>
    <n v="1"/>
    <x v="1"/>
  </r>
  <r>
    <n v="421911"/>
    <d v="2019-09-01T00:00:00"/>
    <x v="21164"/>
    <n v="368"/>
    <x v="1"/>
  </r>
  <r>
    <n v="421912"/>
    <d v="2019-09-01T00:00:00"/>
    <x v="21164"/>
    <n v="368"/>
    <x v="1"/>
  </r>
  <r>
    <n v="421913"/>
    <d v="2019-09-01T00:00:00"/>
    <x v="21164"/>
    <n v="368"/>
    <x v="1"/>
  </r>
  <r>
    <n v="421914"/>
    <d v="2019-09-01T00:00:00"/>
    <x v="21164"/>
    <n v="368"/>
    <x v="1"/>
  </r>
  <r>
    <n v="421915"/>
    <d v="2019-09-01T00:00:00"/>
    <x v="21164"/>
    <n v="368"/>
    <x v="1"/>
  </r>
  <r>
    <n v="421916"/>
    <d v="2019-09-01T00:00:00"/>
    <x v="21164"/>
    <n v="368"/>
    <x v="1"/>
  </r>
  <r>
    <n v="421917"/>
    <d v="2019-09-01T00:00:00"/>
    <x v="21164"/>
    <n v="368"/>
    <x v="1"/>
  </r>
  <r>
    <n v="421918"/>
    <d v="2019-09-01T00:00:00"/>
    <x v="21164"/>
    <n v="368"/>
    <x v="1"/>
  </r>
  <r>
    <n v="421919"/>
    <d v="2019-09-01T00:00:00"/>
    <x v="21164"/>
    <n v="368"/>
    <x v="1"/>
  </r>
  <r>
    <n v="421920"/>
    <d v="2019-09-01T00:00:00"/>
    <x v="21164"/>
    <n v="368"/>
    <x v="1"/>
  </r>
  <r>
    <n v="421921"/>
    <d v="2019-09-01T00:00:00"/>
    <x v="19396"/>
    <n v="78"/>
    <x v="1"/>
  </r>
  <r>
    <n v="421922"/>
    <d v="2019-09-01T00:00:00"/>
    <x v="19396"/>
    <n v="420"/>
    <x v="1"/>
  </r>
  <r>
    <n v="421923"/>
    <d v="2019-09-01T00:00:00"/>
    <x v="19396"/>
    <n v="88"/>
    <x v="1"/>
  </r>
  <r>
    <n v="421925"/>
    <d v="2019-09-01T00:00:00"/>
    <x v="19396"/>
    <n v="39"/>
    <x v="1"/>
  </r>
  <r>
    <n v="421926"/>
    <d v="2019-09-01T00:00:00"/>
    <x v="19396"/>
    <n v="393"/>
    <x v="1"/>
  </r>
  <r>
    <n v="421927"/>
    <d v="2019-09-01T00:00:00"/>
    <x v="19396"/>
    <n v="88"/>
    <x v="1"/>
  </r>
  <r>
    <n v="421928"/>
    <d v="2019-09-01T00:00:00"/>
    <x v="17652"/>
    <n v="39"/>
    <x v="1"/>
  </r>
  <r>
    <n v="421929"/>
    <d v="2019-09-01T00:00:00"/>
    <x v="16316"/>
    <n v="180"/>
    <x v="1"/>
  </r>
  <r>
    <n v="421930"/>
    <d v="2019-09-01T00:00:00"/>
    <x v="684"/>
    <n v="346"/>
    <x v="1"/>
  </r>
  <r>
    <n v="421931"/>
    <d v="2019-09-01T00:00:00"/>
    <x v="684"/>
    <n v="1"/>
    <x v="1"/>
  </r>
  <r>
    <n v="421932"/>
    <d v="2019-09-01T00:00:00"/>
    <x v="684"/>
    <n v="1"/>
    <x v="1"/>
  </r>
  <r>
    <n v="421933"/>
    <d v="2019-09-01T00:00:00"/>
    <x v="684"/>
    <n v="346"/>
    <x v="1"/>
  </r>
  <r>
    <n v="421934"/>
    <d v="2019-09-01T00:00:00"/>
    <x v="684"/>
    <n v="1"/>
    <x v="1"/>
  </r>
  <r>
    <n v="421935"/>
    <d v="2019-09-01T00:00:00"/>
    <x v="17847"/>
    <n v="65"/>
    <x v="1"/>
  </r>
  <r>
    <n v="421936"/>
    <d v="2019-09-01T00:00:00"/>
    <x v="17847"/>
    <n v="96"/>
    <x v="1"/>
  </r>
  <r>
    <n v="421937"/>
    <d v="2019-09-01T00:00:00"/>
    <x v="17847"/>
    <n v="65"/>
    <x v="1"/>
  </r>
  <r>
    <n v="421938"/>
    <d v="2019-09-01T00:00:00"/>
    <x v="17847"/>
    <n v="180"/>
    <x v="1"/>
  </r>
  <r>
    <n v="421939"/>
    <d v="2019-09-01T00:00:00"/>
    <x v="17847"/>
    <n v="1"/>
    <x v="1"/>
  </r>
  <r>
    <n v="421940"/>
    <d v="2019-09-01T00:00:00"/>
    <x v="13471"/>
    <n v="49"/>
    <x v="1"/>
  </r>
  <r>
    <n v="421941"/>
    <d v="2019-09-01T00:00:00"/>
    <x v="18369"/>
    <n v="1"/>
    <x v="1"/>
  </r>
  <r>
    <n v="421942"/>
    <d v="2019-09-01T00:00:00"/>
    <x v="11266"/>
    <n v="67"/>
    <x v="1"/>
  </r>
  <r>
    <n v="421943"/>
    <d v="2019-09-01T00:00:00"/>
    <x v="11266"/>
    <n v="67"/>
    <x v="1"/>
  </r>
  <r>
    <n v="421944"/>
    <d v="2019-09-01T00:00:00"/>
    <x v="11266"/>
    <n v="67"/>
    <x v="1"/>
  </r>
  <r>
    <n v="421945"/>
    <d v="2019-09-01T00:00:00"/>
    <x v="11266"/>
    <n v="67"/>
    <x v="1"/>
  </r>
  <r>
    <n v="421946"/>
    <d v="2019-09-01T00:00:00"/>
    <x v="18997"/>
    <n v="88"/>
    <x v="1"/>
  </r>
  <r>
    <n v="421947"/>
    <d v="2019-09-01T00:00:00"/>
    <x v="1638"/>
    <n v="28"/>
    <x v="1"/>
  </r>
  <r>
    <n v="421948"/>
    <d v="2019-09-01T00:00:00"/>
    <x v="1638"/>
    <n v="96"/>
    <x v="1"/>
  </r>
  <r>
    <n v="421949"/>
    <d v="2019-09-01T00:00:00"/>
    <x v="19998"/>
    <n v="91"/>
    <x v="1"/>
  </r>
  <r>
    <n v="421950"/>
    <d v="2019-09-01T00:00:00"/>
    <x v="19998"/>
    <n v="39"/>
    <x v="1"/>
  </r>
  <r>
    <n v="421951"/>
    <d v="2019-09-01T00:00:00"/>
    <x v="19998"/>
    <n v="91"/>
    <x v="1"/>
  </r>
  <r>
    <n v="421952"/>
    <d v="2019-09-01T00:00:00"/>
    <x v="19998"/>
    <n v="65"/>
    <x v="1"/>
  </r>
  <r>
    <n v="421953"/>
    <d v="2019-09-01T00:00:00"/>
    <x v="19062"/>
    <n v="88"/>
    <x v="1"/>
  </r>
  <r>
    <n v="421954"/>
    <d v="2019-09-01T00:00:00"/>
    <x v="21165"/>
    <n v="180"/>
    <x v="1"/>
  </r>
  <r>
    <n v="421955"/>
    <d v="2019-09-01T00:00:00"/>
    <x v="21165"/>
    <n v="18"/>
    <x v="1"/>
  </r>
  <r>
    <n v="421956"/>
    <d v="2019-09-01T00:00:00"/>
    <x v="17065"/>
    <n v="67"/>
    <x v="1"/>
  </r>
  <r>
    <n v="421957"/>
    <d v="2019-09-01T00:00:00"/>
    <x v="17065"/>
    <n v="67"/>
    <x v="1"/>
  </r>
  <r>
    <n v="421958"/>
    <d v="2019-09-01T00:00:00"/>
    <x v="13089"/>
    <n v="180"/>
    <x v="1"/>
  </r>
  <r>
    <n v="421959"/>
    <d v="2019-09-01T00:00:00"/>
    <x v="13089"/>
    <n v="1"/>
    <x v="1"/>
  </r>
  <r>
    <n v="421960"/>
    <d v="2019-09-01T00:00:00"/>
    <x v="13089"/>
    <n v="39"/>
    <x v="1"/>
  </r>
  <r>
    <n v="421961"/>
    <d v="2019-09-01T00:00:00"/>
    <x v="13089"/>
    <n v="180"/>
    <x v="1"/>
  </r>
  <r>
    <n v="421962"/>
    <d v="2019-09-01T00:00:00"/>
    <x v="13089"/>
    <n v="39"/>
    <x v="1"/>
  </r>
  <r>
    <n v="421963"/>
    <d v="2019-09-01T00:00:00"/>
    <x v="13089"/>
    <n v="91"/>
    <x v="1"/>
  </r>
  <r>
    <n v="421964"/>
    <d v="2019-09-01T00:00:00"/>
    <x v="13089"/>
    <n v="39"/>
    <x v="1"/>
  </r>
  <r>
    <n v="421965"/>
    <d v="2019-09-01T00:00:00"/>
    <x v="13089"/>
    <n v="1"/>
    <x v="1"/>
  </r>
  <r>
    <n v="421966"/>
    <d v="2019-09-01T00:00:00"/>
    <x v="13089"/>
    <n v="18"/>
    <x v="1"/>
  </r>
  <r>
    <n v="421967"/>
    <d v="2019-09-01T00:00:00"/>
    <x v="13089"/>
    <n v="18"/>
    <x v="1"/>
  </r>
  <r>
    <n v="421968"/>
    <d v="2019-09-01T00:00:00"/>
    <x v="13089"/>
    <n v="180"/>
    <x v="1"/>
  </r>
  <r>
    <n v="421969"/>
    <d v="2019-09-01T00:00:00"/>
    <x v="13089"/>
    <n v="18"/>
    <x v="1"/>
  </r>
  <r>
    <n v="421970"/>
    <d v="2019-09-01T00:00:00"/>
    <x v="13089"/>
    <n v="180"/>
    <x v="1"/>
  </r>
  <r>
    <n v="421971"/>
    <d v="2019-09-01T00:00:00"/>
    <x v="13089"/>
    <n v="18"/>
    <x v="1"/>
  </r>
  <r>
    <n v="421972"/>
    <d v="2019-09-01T00:00:00"/>
    <x v="21166"/>
    <n v="96"/>
    <x v="1"/>
  </r>
  <r>
    <n v="421973"/>
    <d v="2019-09-01T00:00:00"/>
    <x v="21166"/>
    <n v="1"/>
    <x v="1"/>
  </r>
  <r>
    <n v="421974"/>
    <d v="2019-09-01T00:00:00"/>
    <x v="3732"/>
    <n v="78"/>
    <x v="1"/>
  </r>
  <r>
    <n v="421975"/>
    <d v="2019-09-01T00:00:00"/>
    <x v="18369"/>
    <n v="1"/>
    <x v="1"/>
  </r>
  <r>
    <n v="421976"/>
    <d v="2019-09-01T00:00:00"/>
    <x v="18369"/>
    <n v="1"/>
    <x v="1"/>
  </r>
  <r>
    <n v="421977"/>
    <d v="2019-09-01T00:00:00"/>
    <x v="18369"/>
    <n v="1"/>
    <x v="1"/>
  </r>
  <r>
    <n v="421978"/>
    <d v="2019-09-01T00:00:00"/>
    <x v="18369"/>
    <n v="1"/>
    <x v="1"/>
  </r>
  <r>
    <n v="421979"/>
    <d v="2019-09-01T00:00:00"/>
    <x v="18879"/>
    <n v="197"/>
    <x v="1"/>
  </r>
  <r>
    <n v="421981"/>
    <d v="2019-09-01T00:00:00"/>
    <x v="4551"/>
    <n v="91"/>
    <x v="1"/>
  </r>
  <r>
    <n v="421982"/>
    <d v="2019-09-01T00:00:00"/>
    <x v="4551"/>
    <n v="91"/>
    <x v="1"/>
  </r>
  <r>
    <n v="421983"/>
    <d v="2019-09-01T00:00:00"/>
    <x v="4551"/>
    <n v="79"/>
    <x v="1"/>
  </r>
  <r>
    <n v="421984"/>
    <d v="2019-09-01T00:00:00"/>
    <x v="4551"/>
    <n v="79"/>
    <x v="1"/>
  </r>
  <r>
    <n v="421985"/>
    <d v="2019-09-01T00:00:00"/>
    <x v="4551"/>
    <n v="91"/>
    <x v="1"/>
  </r>
  <r>
    <n v="421986"/>
    <d v="2019-09-01T00:00:00"/>
    <x v="4551"/>
    <n v="79"/>
    <x v="1"/>
  </r>
  <r>
    <n v="421987"/>
    <d v="2019-09-01T00:00:00"/>
    <x v="4551"/>
    <n v="91"/>
    <x v="1"/>
  </r>
  <r>
    <n v="421988"/>
    <d v="2019-09-01T00:00:00"/>
    <x v="10691"/>
    <n v="65"/>
    <x v="1"/>
  </r>
  <r>
    <n v="421989"/>
    <d v="2019-09-01T00:00:00"/>
    <x v="16120"/>
    <n v="197"/>
    <x v="1"/>
  </r>
  <r>
    <n v="421990"/>
    <d v="2019-09-01T00:00:00"/>
    <x v="18837"/>
    <n v="1"/>
    <x v="1"/>
  </r>
  <r>
    <n v="421991"/>
    <d v="2019-09-01T00:00:00"/>
    <x v="5215"/>
    <n v="65"/>
    <x v="1"/>
  </r>
  <r>
    <n v="421992"/>
    <d v="2019-09-01T00:00:00"/>
    <x v="5215"/>
    <n v="65"/>
    <x v="1"/>
  </r>
  <r>
    <n v="421993"/>
    <d v="2019-09-01T00:00:00"/>
    <x v="5215"/>
    <n v="65"/>
    <x v="1"/>
  </r>
  <r>
    <n v="421994"/>
    <d v="2019-09-01T00:00:00"/>
    <x v="5215"/>
    <n v="65"/>
    <x v="1"/>
  </r>
  <r>
    <n v="421995"/>
    <d v="2019-09-01T00:00:00"/>
    <x v="20877"/>
    <n v="180"/>
    <x v="1"/>
  </r>
  <r>
    <n v="421996"/>
    <d v="2019-09-01T00:00:00"/>
    <x v="18387"/>
    <n v="368"/>
    <x v="1"/>
  </r>
  <r>
    <n v="421997"/>
    <d v="2019-09-01T00:00:00"/>
    <x v="18387"/>
    <n v="368"/>
    <x v="1"/>
  </r>
  <r>
    <n v="421998"/>
    <d v="2019-09-01T00:00:00"/>
    <x v="18387"/>
    <n v="368"/>
    <x v="1"/>
  </r>
  <r>
    <n v="421999"/>
    <d v="2019-09-01T00:00:00"/>
    <x v="18387"/>
    <n v="368"/>
    <x v="1"/>
  </r>
  <r>
    <n v="422000"/>
    <d v="2019-09-01T00:00:00"/>
    <x v="18369"/>
    <n v="1"/>
    <x v="1"/>
  </r>
  <r>
    <n v="422001"/>
    <d v="2019-09-01T00:00:00"/>
    <x v="18369"/>
    <n v="1"/>
    <x v="1"/>
  </r>
  <r>
    <n v="422002"/>
    <d v="2019-09-01T00:00:00"/>
    <x v="18369"/>
    <n v="1"/>
    <x v="1"/>
  </r>
  <r>
    <n v="422003"/>
    <d v="2019-09-01T00:00:00"/>
    <x v="18369"/>
    <n v="1"/>
    <x v="1"/>
  </r>
  <r>
    <n v="422004"/>
    <d v="2019-09-01T00:00:00"/>
    <x v="18369"/>
    <n v="1"/>
    <x v="1"/>
  </r>
  <r>
    <n v="422006"/>
    <d v="2019-09-01T00:00:00"/>
    <x v="14031"/>
    <n v="67"/>
    <x v="1"/>
  </r>
  <r>
    <n v="422007"/>
    <d v="2019-09-01T00:00:00"/>
    <x v="20246"/>
    <n v="75"/>
    <x v="1"/>
  </r>
  <r>
    <n v="422008"/>
    <d v="2019-09-01T00:00:00"/>
    <x v="20246"/>
    <n v="62"/>
    <x v="1"/>
  </r>
  <r>
    <n v="422009"/>
    <d v="2019-09-01T00:00:00"/>
    <x v="16214"/>
    <n v="352"/>
    <x v="1"/>
  </r>
  <r>
    <n v="422010"/>
    <d v="2019-09-01T00:00:00"/>
    <x v="16721"/>
    <n v="67"/>
    <x v="1"/>
  </r>
  <r>
    <n v="422011"/>
    <d v="2019-09-01T00:00:00"/>
    <x v="16721"/>
    <n v="81"/>
    <x v="1"/>
  </r>
  <r>
    <n v="422012"/>
    <d v="2019-09-01T00:00:00"/>
    <x v="16721"/>
    <n v="65"/>
    <x v="1"/>
  </r>
  <r>
    <n v="422013"/>
    <d v="2019-09-01T00:00:00"/>
    <x v="16721"/>
    <n v="81"/>
    <x v="1"/>
  </r>
  <r>
    <n v="422014"/>
    <d v="2019-09-01T00:00:00"/>
    <x v="16721"/>
    <n v="65"/>
    <x v="1"/>
  </r>
  <r>
    <n v="422015"/>
    <d v="2019-09-01T00:00:00"/>
    <x v="16721"/>
    <n v="189"/>
    <x v="1"/>
  </r>
  <r>
    <n v="422016"/>
    <d v="2019-09-01T00:00:00"/>
    <x v="16721"/>
    <n v="30"/>
    <x v="1"/>
  </r>
  <r>
    <n v="422017"/>
    <d v="2019-09-01T00:00:00"/>
    <x v="16721"/>
    <n v="81"/>
    <x v="1"/>
  </r>
  <r>
    <n v="422018"/>
    <d v="2019-09-01T00:00:00"/>
    <x v="6480"/>
    <n v="67"/>
    <x v="1"/>
  </r>
  <r>
    <n v="422019"/>
    <d v="2019-09-01T00:00:00"/>
    <x v="6480"/>
    <n v="18"/>
    <x v="1"/>
  </r>
  <r>
    <n v="422020"/>
    <d v="2019-09-01T00:00:00"/>
    <x v="6480"/>
    <n v="18"/>
    <x v="1"/>
  </r>
  <r>
    <n v="422021"/>
    <d v="2019-09-01T00:00:00"/>
    <x v="6480"/>
    <n v="66"/>
    <x v="1"/>
  </r>
  <r>
    <n v="422022"/>
    <d v="2019-09-01T00:00:00"/>
    <x v="6480"/>
    <n v="18"/>
    <x v="1"/>
  </r>
  <r>
    <n v="422023"/>
    <d v="2019-09-01T00:00:00"/>
    <x v="20300"/>
    <n v="65"/>
    <x v="1"/>
  </r>
  <r>
    <n v="422024"/>
    <d v="2019-09-01T00:00:00"/>
    <x v="20300"/>
    <n v="65"/>
    <x v="1"/>
  </r>
  <r>
    <n v="422025"/>
    <d v="2019-09-01T00:00:00"/>
    <x v="20300"/>
    <n v="65"/>
    <x v="1"/>
  </r>
  <r>
    <n v="422026"/>
    <d v="2019-09-01T00:00:00"/>
    <x v="18150"/>
    <n v="28"/>
    <x v="1"/>
  </r>
  <r>
    <n v="422027"/>
    <d v="2019-09-01T00:00:00"/>
    <x v="18150"/>
    <n v="91"/>
    <x v="1"/>
  </r>
  <r>
    <n v="422030"/>
    <d v="2019-09-01T00:00:00"/>
    <x v="18150"/>
    <n v="91"/>
    <x v="1"/>
  </r>
  <r>
    <n v="422031"/>
    <d v="2019-09-01T00:00:00"/>
    <x v="735"/>
    <n v="1"/>
    <x v="1"/>
  </r>
  <r>
    <n v="422032"/>
    <d v="2019-09-01T00:00:00"/>
    <x v="735"/>
    <n v="96"/>
    <x v="1"/>
  </r>
  <r>
    <n v="422033"/>
    <d v="2019-09-01T00:00:00"/>
    <x v="735"/>
    <n v="39"/>
    <x v="1"/>
  </r>
  <r>
    <n v="422034"/>
    <d v="2019-09-01T00:00:00"/>
    <x v="1616"/>
    <n v="169"/>
    <x v="1"/>
  </r>
  <r>
    <n v="422035"/>
    <d v="2019-09-01T00:00:00"/>
    <x v="1616"/>
    <n v="94"/>
    <x v="1"/>
  </r>
  <r>
    <n v="422036"/>
    <d v="2019-09-01T00:00:00"/>
    <x v="14293"/>
    <n v="61"/>
    <x v="1"/>
  </r>
  <r>
    <n v="422037"/>
    <d v="2019-09-01T00:00:00"/>
    <x v="14293"/>
    <n v="67"/>
    <x v="1"/>
  </r>
  <r>
    <n v="422038"/>
    <d v="2019-09-01T00:00:00"/>
    <x v="14293"/>
    <n v="286"/>
    <x v="1"/>
  </r>
  <r>
    <n v="422039"/>
    <d v="2019-09-01T00:00:00"/>
    <x v="15649"/>
    <n v="18"/>
    <x v="1"/>
  </r>
  <r>
    <n v="422040"/>
    <d v="2019-09-01T00:00:00"/>
    <x v="1573"/>
    <n v="181"/>
    <x v="1"/>
  </r>
  <r>
    <n v="422041"/>
    <d v="2019-09-01T00:00:00"/>
    <x v="1573"/>
    <n v="181"/>
    <x v="1"/>
  </r>
  <r>
    <n v="422042"/>
    <d v="2019-09-01T00:00:00"/>
    <x v="1573"/>
    <n v="181"/>
    <x v="1"/>
  </r>
  <r>
    <n v="422043"/>
    <d v="2019-09-01T00:00:00"/>
    <x v="15057"/>
    <n v="180"/>
    <x v="1"/>
  </r>
  <r>
    <n v="422044"/>
    <d v="2019-09-01T00:00:00"/>
    <x v="15057"/>
    <n v="48"/>
    <x v="1"/>
  </r>
  <r>
    <n v="422045"/>
    <d v="2019-09-01T00:00:00"/>
    <x v="15057"/>
    <n v="412"/>
    <x v="1"/>
  </r>
  <r>
    <n v="422046"/>
    <d v="2019-09-01T00:00:00"/>
    <x v="15057"/>
    <n v="67"/>
    <x v="1"/>
  </r>
  <r>
    <n v="422047"/>
    <d v="2019-09-01T00:00:00"/>
    <x v="15057"/>
    <n v="65"/>
    <x v="1"/>
  </r>
  <r>
    <n v="422048"/>
    <d v="2019-09-01T00:00:00"/>
    <x v="15057"/>
    <n v="467"/>
    <x v="1"/>
  </r>
  <r>
    <n v="422049"/>
    <d v="2019-09-01T00:00:00"/>
    <x v="15057"/>
    <n v="37"/>
    <x v="1"/>
  </r>
  <r>
    <n v="422050"/>
    <d v="2019-09-01T00:00:00"/>
    <x v="9971"/>
    <n v="65"/>
    <x v="1"/>
  </r>
  <r>
    <n v="422051"/>
    <d v="2019-09-01T00:00:00"/>
    <x v="20110"/>
    <n v="180"/>
    <x v="1"/>
  </r>
  <r>
    <n v="422054"/>
    <d v="2019-09-01T00:00:00"/>
    <x v="17922"/>
    <n v="65"/>
    <x v="1"/>
  </r>
  <r>
    <n v="422055"/>
    <d v="2019-09-01T00:00:00"/>
    <x v="9596"/>
    <n v="180"/>
    <x v="1"/>
  </r>
  <r>
    <n v="422056"/>
    <d v="2019-09-01T00:00:00"/>
    <x v="18848"/>
    <n v="1"/>
    <x v="1"/>
  </r>
  <r>
    <n v="422057"/>
    <d v="2019-09-01T00:00:00"/>
    <x v="18848"/>
    <n v="39"/>
    <x v="1"/>
  </r>
  <r>
    <n v="422058"/>
    <d v="2019-09-01T00:00:00"/>
    <x v="18848"/>
    <n v="88"/>
    <x v="1"/>
  </r>
  <r>
    <n v="422059"/>
    <d v="2019-09-01T00:00:00"/>
    <x v="18848"/>
    <n v="88"/>
    <x v="1"/>
  </r>
  <r>
    <n v="422060"/>
    <d v="2019-09-01T00:00:00"/>
    <x v="18848"/>
    <n v="39"/>
    <x v="1"/>
  </r>
  <r>
    <n v="422061"/>
    <d v="2019-09-01T00:00:00"/>
    <x v="1616"/>
    <n v="94"/>
    <x v="1"/>
  </r>
  <r>
    <n v="422062"/>
    <d v="2019-09-01T00:00:00"/>
    <x v="16526"/>
    <n v="66"/>
    <x v="1"/>
  </r>
  <r>
    <n v="422063"/>
    <d v="2019-09-01T00:00:00"/>
    <x v="16526"/>
    <n v="66"/>
    <x v="1"/>
  </r>
  <r>
    <n v="422064"/>
    <d v="2019-09-01T00:00:00"/>
    <x v="16526"/>
    <n v="66"/>
    <x v="1"/>
  </r>
  <r>
    <n v="422065"/>
    <d v="2019-09-01T00:00:00"/>
    <x v="50"/>
    <n v="197"/>
    <x v="1"/>
  </r>
  <r>
    <n v="422066"/>
    <d v="2019-09-01T00:00:00"/>
    <x v="50"/>
    <n v="197"/>
    <x v="1"/>
  </r>
  <r>
    <n v="422067"/>
    <d v="2019-09-01T00:00:00"/>
    <x v="50"/>
    <n v="197"/>
    <x v="1"/>
  </r>
  <r>
    <n v="422068"/>
    <d v="2019-09-01T00:00:00"/>
    <x v="50"/>
    <n v="197"/>
    <x v="1"/>
  </r>
  <r>
    <n v="422069"/>
    <d v="2019-09-01T00:00:00"/>
    <x v="50"/>
    <n v="197"/>
    <x v="1"/>
  </r>
  <r>
    <n v="422070"/>
    <d v="2019-09-01T00:00:00"/>
    <x v="21167"/>
    <n v="217"/>
    <x v="1"/>
  </r>
  <r>
    <n v="422071"/>
    <d v="2019-09-01T00:00:00"/>
    <x v="5837"/>
    <n v="267"/>
    <x v="1"/>
  </r>
  <r>
    <n v="422072"/>
    <d v="2019-09-01T00:00:00"/>
    <x v="19016"/>
    <n v="39"/>
    <x v="1"/>
  </r>
  <r>
    <n v="422073"/>
    <d v="2019-09-01T00:00:00"/>
    <x v="19016"/>
    <n v="18"/>
    <x v="1"/>
  </r>
  <r>
    <n v="422074"/>
    <d v="2019-09-01T00:00:00"/>
    <x v="19016"/>
    <n v="88"/>
    <x v="1"/>
  </r>
  <r>
    <n v="422075"/>
    <d v="2019-09-01T00:00:00"/>
    <x v="19016"/>
    <n v="18"/>
    <x v="1"/>
  </r>
  <r>
    <n v="422076"/>
    <d v="2019-09-01T00:00:00"/>
    <x v="5997"/>
    <n v="78"/>
    <x v="1"/>
  </r>
  <r>
    <n v="422077"/>
    <d v="2019-09-01T00:00:00"/>
    <x v="5997"/>
    <n v="78"/>
    <x v="1"/>
  </r>
  <r>
    <n v="422078"/>
    <d v="2019-09-01T00:00:00"/>
    <x v="14317"/>
    <n v="61"/>
    <x v="1"/>
  </r>
  <r>
    <n v="422079"/>
    <d v="2019-09-01T00:00:00"/>
    <x v="5997"/>
    <n v="78"/>
    <x v="1"/>
  </r>
  <r>
    <n v="422080"/>
    <d v="2019-09-01T00:00:00"/>
    <x v="5997"/>
    <n v="78"/>
    <x v="1"/>
  </r>
  <r>
    <n v="422081"/>
    <d v="2019-09-01T00:00:00"/>
    <x v="5997"/>
    <n v="78"/>
    <x v="1"/>
  </r>
  <r>
    <n v="422082"/>
    <d v="2019-09-01T00:00:00"/>
    <x v="16964"/>
    <n v="1"/>
    <x v="1"/>
  </r>
  <r>
    <n v="422083"/>
    <d v="2019-09-01T00:00:00"/>
    <x v="1239"/>
    <n v="65"/>
    <x v="1"/>
  </r>
  <r>
    <n v="422084"/>
    <d v="2019-09-01T00:00:00"/>
    <x v="50"/>
    <n v="79"/>
    <x v="1"/>
  </r>
  <r>
    <n v="422085"/>
    <d v="2019-09-01T00:00:00"/>
    <x v="50"/>
    <n v="79"/>
    <x v="1"/>
  </r>
  <r>
    <n v="422086"/>
    <d v="2019-09-01T00:00:00"/>
    <x v="50"/>
    <n v="79"/>
    <x v="1"/>
  </r>
  <r>
    <n v="422087"/>
    <d v="2019-09-01T00:00:00"/>
    <x v="50"/>
    <n v="79"/>
    <x v="1"/>
  </r>
  <r>
    <n v="422088"/>
    <d v="2019-09-01T00:00:00"/>
    <x v="50"/>
    <n v="79"/>
    <x v="1"/>
  </r>
  <r>
    <n v="422089"/>
    <d v="2019-09-01T00:00:00"/>
    <x v="1619"/>
    <n v="1"/>
    <x v="1"/>
  </r>
  <r>
    <n v="422090"/>
    <d v="2019-09-01T00:00:00"/>
    <x v="1619"/>
    <n v="1"/>
    <x v="1"/>
  </r>
  <r>
    <n v="422091"/>
    <d v="2019-09-01T00:00:00"/>
    <x v="1619"/>
    <n v="1"/>
    <x v="1"/>
  </r>
  <r>
    <n v="422092"/>
    <d v="2019-09-01T00:00:00"/>
    <x v="18832"/>
    <n v="1"/>
    <x v="1"/>
  </r>
  <r>
    <n v="422093"/>
    <d v="2019-09-01T00:00:00"/>
    <x v="21168"/>
    <n v="81"/>
    <x v="1"/>
  </r>
  <r>
    <n v="422094"/>
    <d v="2019-09-01T00:00:00"/>
    <x v="21168"/>
    <n v="67"/>
    <x v="1"/>
  </r>
  <r>
    <n v="422095"/>
    <d v="2019-09-01T00:00:00"/>
    <x v="21168"/>
    <n v="67"/>
    <x v="1"/>
  </r>
  <r>
    <n v="422096"/>
    <d v="2019-09-01T00:00:00"/>
    <x v="21168"/>
    <n v="81"/>
    <x v="1"/>
  </r>
  <r>
    <n v="422097"/>
    <d v="2019-09-01T00:00:00"/>
    <x v="21168"/>
    <n v="67"/>
    <x v="1"/>
  </r>
  <r>
    <n v="422098"/>
    <d v="2019-09-01T00:00:00"/>
    <x v="19389"/>
    <n v="96"/>
    <x v="1"/>
  </r>
  <r>
    <n v="422099"/>
    <d v="2019-09-01T00:00:00"/>
    <x v="19389"/>
    <n v="190"/>
    <x v="1"/>
  </r>
  <r>
    <n v="422100"/>
    <d v="2019-09-01T00:00:00"/>
    <x v="50"/>
    <n v="403"/>
    <x v="1"/>
  </r>
  <r>
    <n v="422101"/>
    <d v="2019-09-01T00:00:00"/>
    <x v="14489"/>
    <n v="403"/>
    <x v="1"/>
  </r>
  <r>
    <n v="422102"/>
    <d v="2019-09-01T00:00:00"/>
    <x v="16829"/>
    <n v="181"/>
    <x v="1"/>
  </r>
  <r>
    <n v="422105"/>
    <d v="2019-09-01T00:00:00"/>
    <x v="13454"/>
    <n v="1"/>
    <x v="1"/>
  </r>
  <r>
    <n v="422106"/>
    <d v="2019-09-01T00:00:00"/>
    <x v="21169"/>
    <n v="67"/>
    <x v="1"/>
  </r>
  <r>
    <n v="422107"/>
    <d v="2019-09-01T00:00:00"/>
    <x v="21169"/>
    <n v="67"/>
    <x v="1"/>
  </r>
  <r>
    <n v="422108"/>
    <d v="2019-09-01T00:00:00"/>
    <x v="20714"/>
    <n v="75"/>
    <x v="1"/>
  </r>
  <r>
    <n v="422109"/>
    <d v="2019-09-01T00:00:00"/>
    <x v="16159"/>
    <n v="67"/>
    <x v="1"/>
  </r>
  <r>
    <n v="422110"/>
    <d v="2019-09-01T00:00:00"/>
    <x v="16159"/>
    <n v="67"/>
    <x v="1"/>
  </r>
  <r>
    <n v="422111"/>
    <d v="2019-09-01T00:00:00"/>
    <x v="16159"/>
    <n v="67"/>
    <x v="1"/>
  </r>
  <r>
    <n v="422112"/>
    <d v="2019-09-01T00:00:00"/>
    <x v="16159"/>
    <n v="67"/>
    <x v="1"/>
  </r>
  <r>
    <n v="422113"/>
    <d v="2019-09-01T00:00:00"/>
    <x v="1416"/>
    <n v="61"/>
    <x v="1"/>
  </r>
  <r>
    <n v="422114"/>
    <d v="2019-09-01T00:00:00"/>
    <x v="1416"/>
    <n v="61"/>
    <x v="1"/>
  </r>
  <r>
    <n v="422115"/>
    <d v="2019-09-01T00:00:00"/>
    <x v="1416"/>
    <n v="61"/>
    <x v="1"/>
  </r>
  <r>
    <n v="422116"/>
    <d v="2019-09-01T00:00:00"/>
    <x v="1416"/>
    <n v="61"/>
    <x v="1"/>
  </r>
  <r>
    <n v="422117"/>
    <d v="2019-09-01T00:00:00"/>
    <x v="1416"/>
    <n v="61"/>
    <x v="1"/>
  </r>
  <r>
    <n v="422118"/>
    <d v="2019-09-01T00:00:00"/>
    <x v="1370"/>
    <n v="39"/>
    <x v="1"/>
  </r>
  <r>
    <n v="422119"/>
    <d v="2019-09-01T00:00:00"/>
    <x v="19193"/>
    <n v="39"/>
    <x v="1"/>
  </r>
  <r>
    <n v="422120"/>
    <d v="2019-09-01T00:00:00"/>
    <x v="9707"/>
    <n v="478"/>
    <x v="1"/>
  </r>
  <r>
    <n v="422121"/>
    <d v="2019-09-01T00:00:00"/>
    <x v="9707"/>
    <n v="478"/>
    <x v="1"/>
  </r>
  <r>
    <n v="422122"/>
    <d v="2019-09-01T00:00:00"/>
    <x v="9707"/>
    <n v="478"/>
    <x v="1"/>
  </r>
  <r>
    <n v="422123"/>
    <d v="2019-09-01T00:00:00"/>
    <x v="12542"/>
    <n v="67"/>
    <x v="1"/>
  </r>
  <r>
    <n v="422128"/>
    <d v="2019-09-01T00:00:00"/>
    <x v="21170"/>
    <n v="181"/>
    <x v="1"/>
  </r>
  <r>
    <n v="422129"/>
    <d v="2019-09-01T00:00:00"/>
    <x v="21170"/>
    <n v="181"/>
    <x v="1"/>
  </r>
  <r>
    <n v="422130"/>
    <d v="2019-09-01T00:00:00"/>
    <x v="21170"/>
    <n v="181"/>
    <x v="1"/>
  </r>
  <r>
    <n v="422131"/>
    <d v="2019-09-01T00:00:00"/>
    <x v="21170"/>
    <n v="181"/>
    <x v="1"/>
  </r>
  <r>
    <n v="422132"/>
    <d v="2019-09-01T00:00:00"/>
    <x v="21170"/>
    <n v="181"/>
    <x v="1"/>
  </r>
  <r>
    <n v="422133"/>
    <d v="2019-09-01T00:00:00"/>
    <x v="19633"/>
    <n v="67"/>
    <x v="1"/>
  </r>
  <r>
    <n v="422134"/>
    <d v="2019-09-01T00:00:00"/>
    <x v="19633"/>
    <n v="30"/>
    <x v="1"/>
  </r>
  <r>
    <n v="422135"/>
    <d v="2019-09-01T00:00:00"/>
    <x v="19633"/>
    <n v="78"/>
    <x v="1"/>
  </r>
  <r>
    <n v="422136"/>
    <d v="2019-09-01T00:00:00"/>
    <x v="19633"/>
    <n v="1"/>
    <x v="1"/>
  </r>
  <r>
    <n v="422137"/>
    <d v="2019-09-01T00:00:00"/>
    <x v="19633"/>
    <n v="1"/>
    <x v="1"/>
  </r>
  <r>
    <n v="422138"/>
    <d v="2019-09-01T00:00:00"/>
    <x v="1747"/>
    <n v="1"/>
    <x v="1"/>
  </r>
  <r>
    <n v="422139"/>
    <d v="2019-09-01T00:00:00"/>
    <x v="1747"/>
    <n v="1"/>
    <x v="1"/>
  </r>
  <r>
    <n v="422140"/>
    <d v="2019-09-01T00:00:00"/>
    <x v="1747"/>
    <n v="1"/>
    <x v="1"/>
  </r>
  <r>
    <n v="422141"/>
    <d v="2019-09-01T00:00:00"/>
    <x v="1747"/>
    <n v="1"/>
    <x v="1"/>
  </r>
  <r>
    <n v="422142"/>
    <d v="2019-09-01T00:00:00"/>
    <x v="20673"/>
    <n v="1"/>
    <x v="1"/>
  </r>
  <r>
    <n v="422143"/>
    <d v="2019-09-01T00:00:00"/>
    <x v="20673"/>
    <n v="75"/>
    <x v="1"/>
  </r>
  <r>
    <n v="422144"/>
    <d v="2019-09-01T00:00:00"/>
    <x v="20673"/>
    <n v="478"/>
    <x v="1"/>
  </r>
  <r>
    <n v="422145"/>
    <d v="2019-09-01T00:00:00"/>
    <x v="20673"/>
    <n v="88"/>
    <x v="1"/>
  </r>
  <r>
    <n v="422146"/>
    <d v="2019-09-01T00:00:00"/>
    <x v="20673"/>
    <n v="478"/>
    <x v="1"/>
  </r>
  <r>
    <n v="422147"/>
    <d v="2019-09-01T00:00:00"/>
    <x v="20673"/>
    <n v="478"/>
    <x v="1"/>
  </r>
  <r>
    <n v="422148"/>
    <d v="2019-09-01T00:00:00"/>
    <x v="20673"/>
    <n v="75"/>
    <x v="1"/>
  </r>
  <r>
    <n v="422149"/>
    <d v="2019-09-01T00:00:00"/>
    <x v="20673"/>
    <n v="478"/>
    <x v="1"/>
  </r>
  <r>
    <n v="422150"/>
    <d v="2019-09-01T00:00:00"/>
    <x v="20673"/>
    <n v="1"/>
    <x v="1"/>
  </r>
  <r>
    <n v="422151"/>
    <d v="2019-09-01T00:00:00"/>
    <x v="19079"/>
    <n v="96"/>
    <x v="1"/>
  </r>
  <r>
    <n v="422152"/>
    <d v="2019-09-01T00:00:00"/>
    <x v="3254"/>
    <n v="39"/>
    <x v="1"/>
  </r>
  <r>
    <n v="422153"/>
    <d v="2019-09-01T00:00:00"/>
    <x v="3254"/>
    <n v="62"/>
    <x v="1"/>
  </r>
  <r>
    <n v="422154"/>
    <d v="2019-09-01T00:00:00"/>
    <x v="3254"/>
    <n v="62"/>
    <x v="1"/>
  </r>
  <r>
    <n v="422155"/>
    <d v="2019-09-01T00:00:00"/>
    <x v="3254"/>
    <n v="39"/>
    <x v="1"/>
  </r>
  <r>
    <n v="422156"/>
    <d v="2019-09-01T00:00:00"/>
    <x v="9095"/>
    <n v="1"/>
    <x v="1"/>
  </r>
  <r>
    <n v="422157"/>
    <d v="2019-09-01T00:00:00"/>
    <x v="9095"/>
    <n v="1"/>
    <x v="1"/>
  </r>
  <r>
    <n v="422158"/>
    <d v="2019-09-01T00:00:00"/>
    <x v="9095"/>
    <n v="1"/>
    <x v="1"/>
  </r>
  <r>
    <n v="422159"/>
    <d v="2019-09-01T00:00:00"/>
    <x v="9095"/>
    <n v="18"/>
    <x v="1"/>
  </r>
  <r>
    <n v="422160"/>
    <d v="2019-09-01T00:00:00"/>
    <x v="9095"/>
    <n v="18"/>
    <x v="1"/>
  </r>
  <r>
    <n v="422161"/>
    <d v="2019-09-01T00:00:00"/>
    <x v="9095"/>
    <n v="18"/>
    <x v="1"/>
  </r>
  <r>
    <n v="422162"/>
    <d v="2019-09-01T00:00:00"/>
    <x v="9095"/>
    <n v="18"/>
    <x v="1"/>
  </r>
  <r>
    <n v="422163"/>
    <d v="2019-09-01T00:00:00"/>
    <x v="9095"/>
    <n v="61"/>
    <x v="1"/>
  </r>
  <r>
    <n v="422169"/>
    <d v="2019-09-01T00:00:00"/>
    <x v="15955"/>
    <n v="24"/>
    <x v="1"/>
  </r>
  <r>
    <n v="422170"/>
    <d v="2019-09-01T00:00:00"/>
    <x v="15955"/>
    <n v="180"/>
    <x v="1"/>
  </r>
  <r>
    <n v="422171"/>
    <d v="2019-09-01T00:00:00"/>
    <x v="15955"/>
    <n v="21"/>
    <x v="1"/>
  </r>
  <r>
    <n v="422172"/>
    <d v="2019-09-01T00:00:00"/>
    <x v="15955"/>
    <n v="82"/>
    <x v="1"/>
  </r>
  <r>
    <n v="422173"/>
    <d v="2019-09-01T00:00:00"/>
    <x v="18488"/>
    <n v="21"/>
    <x v="1"/>
  </r>
  <r>
    <n v="422174"/>
    <d v="2019-09-01T00:00:00"/>
    <x v="18488"/>
    <n v="37"/>
    <x v="1"/>
  </r>
  <r>
    <n v="422178"/>
    <d v="2019-09-01T00:00:00"/>
    <x v="18411"/>
    <n v="28"/>
    <x v="1"/>
  </r>
  <r>
    <n v="422179"/>
    <d v="2019-09-01T00:00:00"/>
    <x v="18411"/>
    <n v="75"/>
    <x v="1"/>
  </r>
  <r>
    <n v="422180"/>
    <d v="2019-09-01T00:00:00"/>
    <x v="18411"/>
    <n v="75"/>
    <x v="1"/>
  </r>
  <r>
    <n v="422181"/>
    <d v="2019-09-01T00:00:00"/>
    <x v="18411"/>
    <n v="28"/>
    <x v="1"/>
  </r>
  <r>
    <n v="422182"/>
    <d v="2019-09-01T00:00:00"/>
    <x v="18954"/>
    <n v="180"/>
    <x v="1"/>
  </r>
  <r>
    <n v="422183"/>
    <d v="2019-09-01T00:00:00"/>
    <x v="19802"/>
    <n v="18"/>
    <x v="1"/>
  </r>
  <r>
    <n v="422184"/>
    <d v="2019-09-01T00:00:00"/>
    <x v="19802"/>
    <n v="18"/>
    <x v="1"/>
  </r>
  <r>
    <n v="422185"/>
    <d v="2019-09-01T00:00:00"/>
    <x v="19802"/>
    <n v="18"/>
    <x v="1"/>
  </r>
  <r>
    <n v="422186"/>
    <d v="2019-09-01T00:00:00"/>
    <x v="19802"/>
    <n v="18"/>
    <x v="1"/>
  </r>
  <r>
    <n v="422187"/>
    <d v="2019-09-01T00:00:00"/>
    <x v="19802"/>
    <n v="18"/>
    <x v="1"/>
  </r>
  <r>
    <n v="422188"/>
    <d v="2019-09-01T00:00:00"/>
    <x v="883"/>
    <n v="86"/>
    <x v="1"/>
  </r>
  <r>
    <n v="422189"/>
    <d v="2019-09-01T00:00:00"/>
    <x v="883"/>
    <n v="86"/>
    <x v="1"/>
  </r>
  <r>
    <n v="422190"/>
    <d v="2019-09-01T00:00:00"/>
    <x v="883"/>
    <n v="86"/>
    <x v="1"/>
  </r>
  <r>
    <n v="422191"/>
    <d v="2019-09-01T00:00:00"/>
    <x v="21171"/>
    <n v="1"/>
    <x v="1"/>
  </r>
  <r>
    <n v="422192"/>
    <d v="2019-09-01T00:00:00"/>
    <x v="21171"/>
    <n v="1"/>
    <x v="1"/>
  </r>
  <r>
    <n v="422193"/>
    <d v="2019-09-01T00:00:00"/>
    <x v="21171"/>
    <n v="1"/>
    <x v="1"/>
  </r>
  <r>
    <n v="422194"/>
    <d v="2019-09-01T00:00:00"/>
    <x v="21171"/>
    <n v="1"/>
    <x v="1"/>
  </r>
  <r>
    <n v="422195"/>
    <d v="2019-09-01T00:00:00"/>
    <x v="20237"/>
    <n v="91"/>
    <x v="1"/>
  </r>
  <r>
    <n v="422196"/>
    <d v="2019-09-01T00:00:00"/>
    <x v="20237"/>
    <n v="91"/>
    <x v="1"/>
  </r>
  <r>
    <n v="422197"/>
    <d v="2019-09-01T00:00:00"/>
    <x v="20237"/>
    <n v="91"/>
    <x v="1"/>
  </r>
  <r>
    <n v="422198"/>
    <d v="2019-09-01T00:00:00"/>
    <x v="20237"/>
    <n v="91"/>
    <x v="1"/>
  </r>
  <r>
    <n v="422199"/>
    <d v="2019-09-01T00:00:00"/>
    <x v="20237"/>
    <n v="91"/>
    <x v="1"/>
  </r>
  <r>
    <n v="422200"/>
    <d v="2019-09-01T00:00:00"/>
    <x v="21172"/>
    <n v="181"/>
    <x v="1"/>
  </r>
  <r>
    <n v="422201"/>
    <d v="2019-09-01T00:00:00"/>
    <x v="21172"/>
    <n v="181"/>
    <x v="1"/>
  </r>
  <r>
    <n v="422202"/>
    <d v="2019-09-01T00:00:00"/>
    <x v="21172"/>
    <n v="181"/>
    <x v="1"/>
  </r>
  <r>
    <n v="422203"/>
    <d v="2019-09-01T00:00:00"/>
    <x v="21172"/>
    <n v="181"/>
    <x v="1"/>
  </r>
  <r>
    <n v="422204"/>
    <d v="2019-09-01T00:00:00"/>
    <x v="20546"/>
    <n v="1"/>
    <x v="1"/>
  </r>
  <r>
    <n v="422205"/>
    <d v="2019-09-01T00:00:00"/>
    <x v="20546"/>
    <n v="87"/>
    <x v="1"/>
  </r>
  <r>
    <n v="422206"/>
    <d v="2019-09-01T00:00:00"/>
    <x v="20546"/>
    <n v="87"/>
    <x v="1"/>
  </r>
  <r>
    <n v="422207"/>
    <d v="2019-09-01T00:00:00"/>
    <x v="20546"/>
    <n v="180"/>
    <x v="1"/>
  </r>
  <r>
    <n v="422208"/>
    <d v="2019-09-01T00:00:00"/>
    <x v="11032"/>
    <n v="18"/>
    <x v="1"/>
  </r>
  <r>
    <n v="422209"/>
    <d v="2019-09-01T00:00:00"/>
    <x v="11032"/>
    <n v="65"/>
    <x v="1"/>
  </r>
  <r>
    <n v="422210"/>
    <d v="2019-09-01T00:00:00"/>
    <x v="11032"/>
    <n v="18"/>
    <x v="1"/>
  </r>
  <r>
    <n v="422212"/>
    <d v="2019-09-01T00:00:00"/>
    <x v="11032"/>
    <n v="18"/>
    <x v="1"/>
  </r>
  <r>
    <n v="422213"/>
    <d v="2019-09-01T00:00:00"/>
    <x v="11032"/>
    <n v="65"/>
    <x v="1"/>
  </r>
  <r>
    <n v="422214"/>
    <d v="2019-09-01T00:00:00"/>
    <x v="11032"/>
    <n v="18"/>
    <x v="1"/>
  </r>
  <r>
    <n v="422216"/>
    <d v="2019-09-01T00:00:00"/>
    <x v="11032"/>
    <n v="65"/>
    <x v="1"/>
  </r>
  <r>
    <n v="422217"/>
    <d v="2019-09-01T00:00:00"/>
    <x v="11032"/>
    <n v="18"/>
    <x v="1"/>
  </r>
  <r>
    <n v="422218"/>
    <d v="2019-09-01T00:00:00"/>
    <x v="11032"/>
    <n v="18"/>
    <x v="1"/>
  </r>
  <r>
    <n v="422220"/>
    <d v="2019-09-01T00:00:00"/>
    <x v="11032"/>
    <n v="18"/>
    <x v="1"/>
  </r>
  <r>
    <n v="422221"/>
    <d v="2019-09-01T00:00:00"/>
    <x v="11032"/>
    <n v="65"/>
    <x v="1"/>
  </r>
  <r>
    <n v="422222"/>
    <d v="2019-09-01T00:00:00"/>
    <x v="11032"/>
    <n v="18"/>
    <x v="1"/>
  </r>
  <r>
    <n v="422223"/>
    <d v="2019-09-01T00:00:00"/>
    <x v="11032"/>
    <n v="65"/>
    <x v="1"/>
  </r>
  <r>
    <n v="422224"/>
    <d v="2019-09-01T00:00:00"/>
    <x v="11032"/>
    <n v="18"/>
    <x v="1"/>
  </r>
  <r>
    <n v="422226"/>
    <d v="2019-09-01T00:00:00"/>
    <x v="20237"/>
    <n v="91"/>
    <x v="1"/>
  </r>
  <r>
    <n v="422227"/>
    <d v="2019-09-01T00:00:00"/>
    <x v="20237"/>
    <n v="91"/>
    <x v="1"/>
  </r>
  <r>
    <n v="422231"/>
    <d v="2019-09-01T00:00:00"/>
    <x v="19908"/>
    <n v="350"/>
    <x v="1"/>
  </r>
  <r>
    <n v="422232"/>
    <d v="2019-09-01T00:00:00"/>
    <x v="19908"/>
    <n v="65"/>
    <x v="1"/>
  </r>
  <r>
    <n v="422233"/>
    <d v="2019-09-01T00:00:00"/>
    <x v="19908"/>
    <n v="65"/>
    <x v="1"/>
  </r>
  <r>
    <n v="422234"/>
    <d v="2019-09-01T00:00:00"/>
    <x v="8194"/>
    <n v="91"/>
    <x v="1"/>
  </r>
  <r>
    <n v="422235"/>
    <d v="2019-09-01T00:00:00"/>
    <x v="8194"/>
    <n v="91"/>
    <x v="1"/>
  </r>
  <r>
    <n v="422236"/>
    <d v="2019-09-01T00:00:00"/>
    <x v="8194"/>
    <n v="91"/>
    <x v="1"/>
  </r>
  <r>
    <n v="422237"/>
    <d v="2019-09-01T00:00:00"/>
    <x v="8194"/>
    <n v="91"/>
    <x v="1"/>
  </r>
  <r>
    <n v="422238"/>
    <d v="2019-09-01T00:00:00"/>
    <x v="8194"/>
    <n v="91"/>
    <x v="1"/>
  </r>
  <r>
    <n v="422239"/>
    <d v="2019-09-01T00:00:00"/>
    <x v="900"/>
    <n v="49"/>
    <x v="1"/>
  </r>
  <r>
    <n v="422240"/>
    <d v="2019-09-01T00:00:00"/>
    <x v="900"/>
    <n v="65"/>
    <x v="1"/>
  </r>
  <r>
    <n v="422241"/>
    <d v="2019-09-01T00:00:00"/>
    <x v="900"/>
    <n v="49"/>
    <x v="1"/>
  </r>
  <r>
    <n v="422242"/>
    <d v="2019-09-01T00:00:00"/>
    <x v="900"/>
    <n v="65"/>
    <x v="1"/>
  </r>
  <r>
    <n v="422243"/>
    <d v="2019-09-01T00:00:00"/>
    <x v="900"/>
    <n v="49"/>
    <x v="1"/>
  </r>
  <r>
    <n v="422244"/>
    <d v="2019-09-01T00:00:00"/>
    <x v="900"/>
    <n v="65"/>
    <x v="1"/>
  </r>
  <r>
    <n v="422245"/>
    <d v="2019-09-01T00:00:00"/>
    <x v="900"/>
    <n v="49"/>
    <x v="1"/>
  </r>
  <r>
    <n v="422246"/>
    <d v="2019-09-01T00:00:00"/>
    <x v="900"/>
    <n v="65"/>
    <x v="1"/>
  </r>
  <r>
    <n v="422247"/>
    <d v="2019-09-01T00:00:00"/>
    <x v="17935"/>
    <n v="18"/>
    <x v="1"/>
  </r>
  <r>
    <n v="422248"/>
    <d v="2019-09-01T00:00:00"/>
    <x v="17935"/>
    <n v="65"/>
    <x v="1"/>
  </r>
  <r>
    <n v="422249"/>
    <d v="2019-09-01T00:00:00"/>
    <x v="17935"/>
    <n v="420"/>
    <x v="1"/>
  </r>
  <r>
    <n v="422250"/>
    <d v="2019-09-01T00:00:00"/>
    <x v="4967"/>
    <n v="190"/>
    <x v="1"/>
  </r>
  <r>
    <n v="422251"/>
    <d v="2019-09-01T00:00:00"/>
    <x v="4967"/>
    <n v="65"/>
    <x v="1"/>
  </r>
  <r>
    <n v="422252"/>
    <d v="2019-09-01T00:00:00"/>
    <x v="4967"/>
    <n v="49"/>
    <x v="1"/>
  </r>
  <r>
    <n v="422253"/>
    <d v="2019-09-01T00:00:00"/>
    <x v="4967"/>
    <n v="67"/>
    <x v="1"/>
  </r>
  <r>
    <n v="422254"/>
    <d v="2019-09-01T00:00:00"/>
    <x v="14191"/>
    <n v="147"/>
    <x v="1"/>
  </r>
  <r>
    <n v="422255"/>
    <d v="2019-09-01T00:00:00"/>
    <x v="14191"/>
    <n v="147"/>
    <x v="1"/>
  </r>
  <r>
    <n v="422256"/>
    <d v="2019-09-01T00:00:00"/>
    <x v="14191"/>
    <n v="147"/>
    <x v="1"/>
  </r>
  <r>
    <n v="422257"/>
    <d v="2019-09-01T00:00:00"/>
    <x v="14191"/>
    <n v="147"/>
    <x v="1"/>
  </r>
  <r>
    <n v="422258"/>
    <d v="2019-09-01T00:00:00"/>
    <x v="21173"/>
    <n v="65"/>
    <x v="1"/>
  </r>
  <r>
    <n v="422259"/>
    <d v="2019-09-01T00:00:00"/>
    <x v="21173"/>
    <n v="65"/>
    <x v="1"/>
  </r>
  <r>
    <n v="422260"/>
    <d v="2019-09-01T00:00:00"/>
    <x v="21173"/>
    <n v="65"/>
    <x v="1"/>
  </r>
  <r>
    <n v="422261"/>
    <d v="2019-09-01T00:00:00"/>
    <x v="21173"/>
    <n v="65"/>
    <x v="1"/>
  </r>
  <r>
    <n v="422263"/>
    <d v="2019-09-01T00:00:00"/>
    <x v="21174"/>
    <n v="180"/>
    <x v="1"/>
  </r>
  <r>
    <n v="422264"/>
    <d v="2019-09-01T00:00:00"/>
    <x v="21174"/>
    <n v="180"/>
    <x v="1"/>
  </r>
  <r>
    <n v="422265"/>
    <d v="2019-09-01T00:00:00"/>
    <x v="18683"/>
    <n v="30"/>
    <x v="1"/>
  </r>
  <r>
    <n v="422266"/>
    <d v="2019-09-01T00:00:00"/>
    <x v="18683"/>
    <n v="30"/>
    <x v="1"/>
  </r>
  <r>
    <n v="422267"/>
    <d v="2019-09-01T00:00:00"/>
    <x v="21175"/>
    <n v="48"/>
    <x v="1"/>
  </r>
  <r>
    <n v="422268"/>
    <d v="2019-09-01T00:00:00"/>
    <x v="17468"/>
    <n v="88"/>
    <x v="1"/>
  </r>
  <r>
    <n v="422269"/>
    <d v="2019-09-01T00:00:00"/>
    <x v="17468"/>
    <n v="88"/>
    <x v="1"/>
  </r>
  <r>
    <n v="422270"/>
    <d v="2019-09-01T00:00:00"/>
    <x v="17468"/>
    <n v="88"/>
    <x v="1"/>
  </r>
  <r>
    <n v="422271"/>
    <d v="2019-09-01T00:00:00"/>
    <x v="17468"/>
    <n v="88"/>
    <x v="1"/>
  </r>
  <r>
    <n v="422278"/>
    <d v="2019-09-01T00:00:00"/>
    <x v="12208"/>
    <n v="305"/>
    <x v="1"/>
  </r>
  <r>
    <n v="422279"/>
    <d v="2019-09-01T00:00:00"/>
    <x v="12208"/>
    <n v="305"/>
    <x v="1"/>
  </r>
  <r>
    <n v="422280"/>
    <d v="2019-09-01T00:00:00"/>
    <x v="12208"/>
    <n v="305"/>
    <x v="1"/>
  </r>
  <r>
    <n v="422281"/>
    <d v="2019-09-01T00:00:00"/>
    <x v="12208"/>
    <n v="305"/>
    <x v="1"/>
  </r>
  <r>
    <n v="422287"/>
    <d v="2019-09-01T00:00:00"/>
    <x v="21041"/>
    <n v="66"/>
    <x v="1"/>
  </r>
  <r>
    <n v="422288"/>
    <d v="2019-09-01T00:00:00"/>
    <x v="21041"/>
    <n v="66"/>
    <x v="1"/>
  </r>
  <r>
    <n v="422289"/>
    <d v="2019-09-01T00:00:00"/>
    <x v="21041"/>
    <n v="66"/>
    <x v="1"/>
  </r>
  <r>
    <n v="422290"/>
    <d v="2019-09-01T00:00:00"/>
    <x v="21041"/>
    <n v="66"/>
    <x v="1"/>
  </r>
  <r>
    <n v="422291"/>
    <d v="2019-09-01T00:00:00"/>
    <x v="20638"/>
    <n v="91"/>
    <x v="1"/>
  </r>
  <r>
    <n v="422292"/>
    <d v="2019-09-01T00:00:00"/>
    <x v="20638"/>
    <n v="39"/>
    <x v="1"/>
  </r>
  <r>
    <n v="422293"/>
    <d v="2019-09-01T00:00:00"/>
    <x v="20638"/>
    <n v="28"/>
    <x v="1"/>
  </r>
  <r>
    <n v="422294"/>
    <d v="2019-09-01T00:00:00"/>
    <x v="20638"/>
    <n v="1"/>
    <x v="1"/>
  </r>
  <r>
    <n v="422295"/>
    <d v="2019-09-01T00:00:00"/>
    <x v="21176"/>
    <n v="1"/>
    <x v="1"/>
  </r>
  <r>
    <n v="422296"/>
    <d v="2019-09-01T00:00:00"/>
    <x v="21176"/>
    <n v="1"/>
    <x v="1"/>
  </r>
  <r>
    <n v="422297"/>
    <d v="2019-09-01T00:00:00"/>
    <x v="21176"/>
    <n v="1"/>
    <x v="1"/>
  </r>
  <r>
    <n v="422298"/>
    <d v="2019-09-01T00:00:00"/>
    <x v="21176"/>
    <n v="1"/>
    <x v="1"/>
  </r>
  <r>
    <n v="422299"/>
    <d v="2019-09-01T00:00:00"/>
    <x v="5446"/>
    <n v="91"/>
    <x v="1"/>
  </r>
  <r>
    <n v="422300"/>
    <d v="2019-09-01T00:00:00"/>
    <x v="5446"/>
    <n v="28"/>
    <x v="1"/>
  </r>
  <r>
    <n v="422301"/>
    <d v="2019-09-01T00:00:00"/>
    <x v="6661"/>
    <n v="1"/>
    <x v="1"/>
  </r>
  <r>
    <n v="422302"/>
    <d v="2019-09-01T00:00:00"/>
    <x v="6661"/>
    <n v="1"/>
    <x v="1"/>
  </r>
  <r>
    <n v="422303"/>
    <d v="2019-09-01T00:00:00"/>
    <x v="6661"/>
    <n v="1"/>
    <x v="1"/>
  </r>
  <r>
    <n v="422304"/>
    <d v="2019-09-01T00:00:00"/>
    <x v="6661"/>
    <n v="1"/>
    <x v="1"/>
  </r>
  <r>
    <n v="422305"/>
    <d v="2019-09-01T00:00:00"/>
    <x v="6661"/>
    <n v="1"/>
    <x v="1"/>
  </r>
  <r>
    <n v="422307"/>
    <d v="2019-09-01T00:00:00"/>
    <x v="19040"/>
    <n v="39"/>
    <x v="1"/>
  </r>
  <r>
    <n v="422308"/>
    <d v="2019-09-01T00:00:00"/>
    <x v="19040"/>
    <n v="1"/>
    <x v="1"/>
  </r>
  <r>
    <n v="422309"/>
    <d v="2019-09-01T00:00:00"/>
    <x v="19040"/>
    <n v="88"/>
    <x v="1"/>
  </r>
  <r>
    <n v="422310"/>
    <d v="2019-09-01T00:00:00"/>
    <x v="19331"/>
    <n v="206"/>
    <x v="1"/>
  </r>
  <r>
    <n v="422311"/>
    <d v="2019-09-01T00:00:00"/>
    <x v="19331"/>
    <n v="206"/>
    <x v="1"/>
  </r>
  <r>
    <n v="422312"/>
    <d v="2019-09-01T00:00:00"/>
    <x v="19331"/>
    <n v="206"/>
    <x v="1"/>
  </r>
  <r>
    <n v="422313"/>
    <d v="2019-09-01T00:00:00"/>
    <x v="19331"/>
    <n v="206"/>
    <x v="1"/>
  </r>
  <r>
    <n v="422314"/>
    <d v="2019-09-01T00:00:00"/>
    <x v="12799"/>
    <n v="479"/>
    <x v="1"/>
  </r>
  <r>
    <n v="422315"/>
    <d v="2019-09-01T00:00:00"/>
    <x v="12799"/>
    <n v="191"/>
    <x v="1"/>
  </r>
  <r>
    <n v="422316"/>
    <d v="2019-09-01T00:00:00"/>
    <x v="12799"/>
    <n v="91"/>
    <x v="1"/>
  </r>
  <r>
    <n v="422317"/>
    <d v="2019-09-01T00:00:00"/>
    <x v="12799"/>
    <n v="191"/>
    <x v="1"/>
  </r>
  <r>
    <n v="422319"/>
    <d v="2019-09-01T00:00:00"/>
    <x v="1646"/>
    <n v="88"/>
    <x v="1"/>
  </r>
  <r>
    <n v="422320"/>
    <d v="2019-09-01T00:00:00"/>
    <x v="1646"/>
    <n v="478"/>
    <x v="1"/>
  </r>
  <r>
    <n v="422321"/>
    <d v="2019-09-01T00:00:00"/>
    <x v="1646"/>
    <n v="88"/>
    <x v="1"/>
  </r>
  <r>
    <n v="422322"/>
    <d v="2019-09-01T00:00:00"/>
    <x v="1646"/>
    <n v="88"/>
    <x v="1"/>
  </r>
  <r>
    <n v="422328"/>
    <d v="2019-09-01T00:00:00"/>
    <x v="20692"/>
    <n v="479"/>
    <x v="1"/>
  </r>
  <r>
    <n v="422329"/>
    <d v="2019-09-01T00:00:00"/>
    <x v="20692"/>
    <n v="479"/>
    <x v="1"/>
  </r>
  <r>
    <n v="422330"/>
    <d v="2019-09-01T00:00:00"/>
    <x v="20692"/>
    <n v="479"/>
    <x v="1"/>
  </r>
  <r>
    <n v="422331"/>
    <d v="2019-09-01T00:00:00"/>
    <x v="20692"/>
    <n v="479"/>
    <x v="1"/>
  </r>
  <r>
    <n v="422332"/>
    <d v="2019-09-01T00:00:00"/>
    <x v="16538"/>
    <n v="267"/>
    <x v="1"/>
  </r>
  <r>
    <n v="422333"/>
    <d v="2019-09-01T00:00:00"/>
    <x v="16538"/>
    <n v="279"/>
    <x v="1"/>
  </r>
  <r>
    <n v="422334"/>
    <d v="2019-09-01T00:00:00"/>
    <x v="16538"/>
    <n v="81"/>
    <x v="1"/>
  </r>
  <r>
    <n v="422335"/>
    <d v="2019-09-01T00:00:00"/>
    <x v="16538"/>
    <n v="81"/>
    <x v="1"/>
  </r>
  <r>
    <n v="422336"/>
    <d v="2019-09-01T00:00:00"/>
    <x v="16513"/>
    <n v="89"/>
    <x v="1"/>
  </r>
  <r>
    <n v="422337"/>
    <d v="2019-09-01T00:00:00"/>
    <x v="21177"/>
    <n v="91"/>
    <x v="1"/>
  </r>
  <r>
    <n v="422338"/>
    <d v="2019-09-01T00:00:00"/>
    <x v="21177"/>
    <n v="39"/>
    <x v="1"/>
  </r>
  <r>
    <n v="422339"/>
    <d v="2019-09-01T00:00:00"/>
    <x v="18311"/>
    <n v="1"/>
    <x v="1"/>
  </r>
  <r>
    <n v="422340"/>
    <d v="2019-09-01T00:00:00"/>
    <x v="18311"/>
    <n v="1"/>
    <x v="1"/>
  </r>
  <r>
    <n v="422341"/>
    <d v="2019-09-01T00:00:00"/>
    <x v="18311"/>
    <n v="1"/>
    <x v="1"/>
  </r>
  <r>
    <n v="422342"/>
    <d v="2019-09-01T00:00:00"/>
    <x v="18311"/>
    <n v="1"/>
    <x v="1"/>
  </r>
  <r>
    <n v="422343"/>
    <d v="2019-09-01T00:00:00"/>
    <x v="21178"/>
    <n v="1"/>
    <x v="1"/>
  </r>
  <r>
    <n v="422344"/>
    <d v="2019-09-01T00:00:00"/>
    <x v="21178"/>
    <n v="1"/>
    <x v="1"/>
  </r>
  <r>
    <n v="422345"/>
    <d v="2019-09-01T00:00:00"/>
    <x v="21178"/>
    <n v="1"/>
    <x v="1"/>
  </r>
  <r>
    <n v="422346"/>
    <d v="2019-09-01T00:00:00"/>
    <x v="21178"/>
    <n v="1"/>
    <x v="1"/>
  </r>
  <r>
    <n v="422347"/>
    <d v="2019-09-01T00:00:00"/>
    <x v="9290"/>
    <n v="190"/>
    <x v="1"/>
  </r>
  <r>
    <n v="422348"/>
    <d v="2019-09-01T00:00:00"/>
    <x v="9290"/>
    <n v="180"/>
    <x v="1"/>
  </r>
  <r>
    <n v="422349"/>
    <d v="2019-09-01T00:00:00"/>
    <x v="9290"/>
    <n v="180"/>
    <x v="1"/>
  </r>
  <r>
    <n v="422355"/>
    <d v="2019-09-01T00:00:00"/>
    <x v="18906"/>
    <n v="21"/>
    <x v="1"/>
  </r>
  <r>
    <n v="422356"/>
    <d v="2019-09-01T00:00:00"/>
    <x v="18906"/>
    <n v="88"/>
    <x v="1"/>
  </r>
  <r>
    <n v="422357"/>
    <d v="2019-09-01T00:00:00"/>
    <x v="18906"/>
    <n v="197"/>
    <x v="1"/>
  </r>
  <r>
    <n v="422358"/>
    <d v="2019-09-01T00:00:00"/>
    <x v="530"/>
    <n v="61"/>
    <x v="1"/>
  </r>
  <r>
    <n v="422359"/>
    <d v="2019-09-01T00:00:00"/>
    <x v="530"/>
    <n v="61"/>
    <x v="1"/>
  </r>
  <r>
    <n v="422360"/>
    <d v="2019-09-01T00:00:00"/>
    <x v="530"/>
    <n v="1"/>
    <x v="1"/>
  </r>
  <r>
    <n v="422361"/>
    <d v="2019-09-01T00:00:00"/>
    <x v="530"/>
    <n v="61"/>
    <x v="1"/>
  </r>
  <r>
    <n v="422362"/>
    <d v="2019-09-01T00:00:00"/>
    <x v="14262"/>
    <n v="78"/>
    <x v="1"/>
  </r>
  <r>
    <n v="422363"/>
    <d v="2019-09-01T00:00:00"/>
    <x v="14262"/>
    <n v="86"/>
    <x v="1"/>
  </r>
  <r>
    <n v="422364"/>
    <d v="2019-09-01T00:00:00"/>
    <x v="14262"/>
    <n v="78"/>
    <x v="1"/>
  </r>
  <r>
    <n v="422365"/>
    <d v="2019-09-01T00:00:00"/>
    <x v="14262"/>
    <n v="86"/>
    <x v="1"/>
  </r>
  <r>
    <n v="422366"/>
    <d v="2019-09-01T00:00:00"/>
    <x v="14262"/>
    <n v="78"/>
    <x v="1"/>
  </r>
  <r>
    <n v="422367"/>
    <d v="2019-09-01T00:00:00"/>
    <x v="14262"/>
    <n v="86"/>
    <x v="1"/>
  </r>
  <r>
    <n v="422368"/>
    <d v="2019-09-01T00:00:00"/>
    <x v="14262"/>
    <n v="78"/>
    <x v="1"/>
  </r>
  <r>
    <n v="422369"/>
    <d v="2019-09-01T00:00:00"/>
    <x v="14262"/>
    <n v="86"/>
    <x v="1"/>
  </r>
  <r>
    <n v="422370"/>
    <d v="2019-09-01T00:00:00"/>
    <x v="20053"/>
    <n v="1"/>
    <x v="1"/>
  </r>
  <r>
    <n v="422371"/>
    <d v="2019-09-01T00:00:00"/>
    <x v="14168"/>
    <n v="479"/>
    <x v="1"/>
  </r>
  <r>
    <n v="422372"/>
    <d v="2019-09-01T00:00:00"/>
    <x v="14168"/>
    <n v="94"/>
    <x v="1"/>
  </r>
  <r>
    <n v="422373"/>
    <d v="2019-09-01T00:00:00"/>
    <x v="14168"/>
    <n v="39"/>
    <x v="1"/>
  </r>
  <r>
    <n v="422374"/>
    <d v="2019-09-01T00:00:00"/>
    <x v="14168"/>
    <n v="28"/>
    <x v="1"/>
  </r>
  <r>
    <n v="422375"/>
    <d v="2019-09-01T00:00:00"/>
    <x v="21179"/>
    <n v="65"/>
    <x v="1"/>
  </r>
  <r>
    <n v="422376"/>
    <d v="2019-09-01T00:00:00"/>
    <x v="21179"/>
    <n v="65"/>
    <x v="1"/>
  </r>
  <r>
    <n v="422377"/>
    <d v="2019-09-01T00:00:00"/>
    <x v="21180"/>
    <n v="65"/>
    <x v="1"/>
  </r>
  <r>
    <n v="422378"/>
    <d v="2019-09-01T00:00:00"/>
    <x v="21180"/>
    <n v="65"/>
    <x v="1"/>
  </r>
  <r>
    <n v="422379"/>
    <d v="2019-09-01T00:00:00"/>
    <x v="21180"/>
    <n v="180"/>
    <x v="1"/>
  </r>
  <r>
    <n v="422380"/>
    <d v="2019-09-01T00:00:00"/>
    <x v="21180"/>
    <n v="96"/>
    <x v="1"/>
  </r>
  <r>
    <n v="422381"/>
    <d v="2019-09-01T00:00:00"/>
    <x v="16513"/>
    <n v="89"/>
    <x v="1"/>
  </r>
  <r>
    <n v="422382"/>
    <d v="2019-09-01T00:00:00"/>
    <x v="21181"/>
    <n v="1"/>
    <x v="1"/>
  </r>
  <r>
    <n v="422383"/>
    <d v="2019-09-01T00:00:00"/>
    <x v="21181"/>
    <n v="1"/>
    <x v="1"/>
  </r>
  <r>
    <n v="422384"/>
    <d v="2019-09-01T00:00:00"/>
    <x v="21181"/>
    <n v="1"/>
    <x v="1"/>
  </r>
  <r>
    <n v="422385"/>
    <d v="2019-09-01T00:00:00"/>
    <x v="21181"/>
    <n v="1"/>
    <x v="1"/>
  </r>
  <r>
    <n v="422386"/>
    <d v="2019-09-01T00:00:00"/>
    <x v="20053"/>
    <n v="190"/>
    <x v="1"/>
  </r>
  <r>
    <n v="422387"/>
    <d v="2019-09-01T00:00:00"/>
    <x v="16513"/>
    <n v="75"/>
    <x v="1"/>
  </r>
  <r>
    <n v="422388"/>
    <d v="2019-09-01T00:00:00"/>
    <x v="19855"/>
    <n v="21"/>
    <x v="1"/>
  </r>
  <r>
    <n v="422389"/>
    <d v="2019-09-01T00:00:00"/>
    <x v="19855"/>
    <n v="39"/>
    <x v="1"/>
  </r>
  <r>
    <n v="422390"/>
    <d v="2019-09-01T00:00:00"/>
    <x v="19855"/>
    <n v="37"/>
    <x v="1"/>
  </r>
  <r>
    <n v="422391"/>
    <d v="2019-09-01T00:00:00"/>
    <x v="18711"/>
    <n v="180"/>
    <x v="1"/>
  </r>
  <r>
    <n v="422392"/>
    <d v="2019-09-01T00:00:00"/>
    <x v="18711"/>
    <n v="180"/>
    <x v="1"/>
  </r>
  <r>
    <n v="422393"/>
    <d v="2019-09-01T00:00:00"/>
    <x v="18711"/>
    <n v="180"/>
    <x v="1"/>
  </r>
  <r>
    <n v="422394"/>
    <d v="2019-09-01T00:00:00"/>
    <x v="16513"/>
    <n v="192"/>
    <x v="1"/>
  </r>
  <r>
    <n v="422395"/>
    <d v="2019-09-01T00:00:00"/>
    <x v="19673"/>
    <n v="89"/>
    <x v="1"/>
  </r>
  <r>
    <n v="422396"/>
    <d v="2019-09-01T00:00:00"/>
    <x v="19673"/>
    <n v="190"/>
    <x v="1"/>
  </r>
  <r>
    <n v="422397"/>
    <d v="2019-09-01T00:00:00"/>
    <x v="19673"/>
    <n v="89"/>
    <x v="1"/>
  </r>
  <r>
    <n v="422398"/>
    <d v="2019-09-01T00:00:00"/>
    <x v="19673"/>
    <n v="67"/>
    <x v="1"/>
  </r>
  <r>
    <n v="422403"/>
    <d v="2019-09-01T00:00:00"/>
    <x v="21182"/>
    <n v="67"/>
    <x v="1"/>
  </r>
  <r>
    <n v="422404"/>
    <d v="2019-09-01T00:00:00"/>
    <x v="21182"/>
    <n v="67"/>
    <x v="1"/>
  </r>
  <r>
    <n v="422405"/>
    <d v="2019-09-01T00:00:00"/>
    <x v="21182"/>
    <n v="67"/>
    <x v="1"/>
  </r>
  <r>
    <n v="422406"/>
    <d v="2019-09-01T00:00:00"/>
    <x v="3243"/>
    <n v="96"/>
    <x v="1"/>
  </r>
  <r>
    <n v="422407"/>
    <d v="2019-09-01T00:00:00"/>
    <x v="731"/>
    <n v="126"/>
    <x v="1"/>
  </r>
  <r>
    <n v="422408"/>
    <d v="2019-09-01T00:00:00"/>
    <x v="731"/>
    <n v="315"/>
    <x v="1"/>
  </r>
  <r>
    <n v="422409"/>
    <d v="2019-09-01T00:00:00"/>
    <x v="21183"/>
    <n v="39"/>
    <x v="1"/>
  </r>
  <r>
    <n v="422410"/>
    <d v="2019-09-01T00:00:00"/>
    <x v="21183"/>
    <n v="28"/>
    <x v="1"/>
  </r>
  <r>
    <n v="422411"/>
    <d v="2019-09-01T00:00:00"/>
    <x v="21184"/>
    <n v="61"/>
    <x v="1"/>
  </r>
  <r>
    <n v="422412"/>
    <d v="2019-09-01T00:00:00"/>
    <x v="21184"/>
    <n v="61"/>
    <x v="1"/>
  </r>
  <r>
    <n v="422413"/>
    <d v="2019-09-01T00:00:00"/>
    <x v="21184"/>
    <n v="61"/>
    <x v="1"/>
  </r>
  <r>
    <n v="422414"/>
    <d v="2019-09-01T00:00:00"/>
    <x v="21184"/>
    <n v="61"/>
    <x v="1"/>
  </r>
  <r>
    <n v="422415"/>
    <d v="2019-09-01T00:00:00"/>
    <x v="21184"/>
    <n v="61"/>
    <x v="1"/>
  </r>
  <r>
    <n v="422431"/>
    <d v="2019-09-01T00:00:00"/>
    <x v="13526"/>
    <n v="91"/>
    <x v="1"/>
  </r>
  <r>
    <n v="422432"/>
    <d v="2019-09-01T00:00:00"/>
    <x v="13526"/>
    <n v="91"/>
    <x v="1"/>
  </r>
  <r>
    <n v="422433"/>
    <d v="2019-09-01T00:00:00"/>
    <x v="13526"/>
    <n v="91"/>
    <x v="1"/>
  </r>
  <r>
    <n v="422434"/>
    <d v="2019-09-01T00:00:00"/>
    <x v="13526"/>
    <n v="91"/>
    <x v="1"/>
  </r>
  <r>
    <n v="422435"/>
    <d v="2019-09-01T00:00:00"/>
    <x v="13526"/>
    <n v="91"/>
    <x v="1"/>
  </r>
  <r>
    <n v="422436"/>
    <d v="2019-09-01T00:00:00"/>
    <x v="13526"/>
    <n v="91"/>
    <x v="1"/>
  </r>
  <r>
    <n v="422437"/>
    <d v="2019-09-01T00:00:00"/>
    <x v="13526"/>
    <n v="91"/>
    <x v="1"/>
  </r>
  <r>
    <n v="422438"/>
    <d v="2019-09-01T00:00:00"/>
    <x v="13526"/>
    <n v="91"/>
    <x v="1"/>
  </r>
  <r>
    <n v="422439"/>
    <d v="2019-09-01T00:00:00"/>
    <x v="13526"/>
    <n v="91"/>
    <x v="1"/>
  </r>
  <r>
    <n v="422440"/>
    <d v="2019-09-01T00:00:00"/>
    <x v="13526"/>
    <n v="91"/>
    <x v="1"/>
  </r>
  <r>
    <n v="422441"/>
    <d v="2019-09-01T00:00:00"/>
    <x v="13526"/>
    <n v="91"/>
    <x v="1"/>
  </r>
  <r>
    <n v="422442"/>
    <d v="2019-09-01T00:00:00"/>
    <x v="13526"/>
    <n v="91"/>
    <x v="1"/>
  </r>
  <r>
    <n v="422443"/>
    <d v="2019-09-01T00:00:00"/>
    <x v="13526"/>
    <n v="91"/>
    <x v="1"/>
  </r>
  <r>
    <n v="422444"/>
    <d v="2019-09-01T00:00:00"/>
    <x v="6102"/>
    <n v="91"/>
    <x v="1"/>
  </r>
  <r>
    <n v="422445"/>
    <d v="2019-09-01T00:00:00"/>
    <x v="6102"/>
    <n v="91"/>
    <x v="1"/>
  </r>
  <r>
    <n v="422446"/>
    <d v="2019-09-01T00:00:00"/>
    <x v="6102"/>
    <n v="39"/>
    <x v="1"/>
  </r>
  <r>
    <n v="422447"/>
    <d v="2019-09-01T00:00:00"/>
    <x v="6102"/>
    <n v="28"/>
    <x v="1"/>
  </r>
  <r>
    <n v="422448"/>
    <d v="2019-09-01T00:00:00"/>
    <x v="6102"/>
    <n v="28"/>
    <x v="1"/>
  </r>
  <r>
    <n v="422449"/>
    <d v="2019-09-01T00:00:00"/>
    <x v="6102"/>
    <n v="39"/>
    <x v="1"/>
  </r>
  <r>
    <n v="422450"/>
    <d v="2019-09-01T00:00:00"/>
    <x v="6102"/>
    <n v="39"/>
    <x v="1"/>
  </r>
  <r>
    <n v="422451"/>
    <d v="2019-09-01T00:00:00"/>
    <x v="6102"/>
    <n v="39"/>
    <x v="1"/>
  </r>
  <r>
    <n v="422452"/>
    <d v="2019-09-01T00:00:00"/>
    <x v="6102"/>
    <n v="28"/>
    <x v="1"/>
  </r>
  <r>
    <n v="422453"/>
    <d v="2019-09-01T00:00:00"/>
    <x v="17863"/>
    <n v="67"/>
    <x v="1"/>
  </r>
  <r>
    <n v="422454"/>
    <d v="2019-09-01T00:00:00"/>
    <x v="17863"/>
    <n v="67"/>
    <x v="1"/>
  </r>
  <r>
    <n v="422455"/>
    <d v="2019-09-01T00:00:00"/>
    <x v="17863"/>
    <n v="67"/>
    <x v="1"/>
  </r>
  <r>
    <n v="422456"/>
    <d v="2019-09-01T00:00:00"/>
    <x v="17863"/>
    <n v="67"/>
    <x v="1"/>
  </r>
  <r>
    <n v="422457"/>
    <d v="2019-09-01T00:00:00"/>
    <x v="17863"/>
    <n v="67"/>
    <x v="1"/>
  </r>
  <r>
    <n v="422458"/>
    <d v="2019-09-01T00:00:00"/>
    <x v="16324"/>
    <n v="81"/>
    <x v="1"/>
  </r>
  <r>
    <n v="422459"/>
    <d v="2019-09-01T00:00:00"/>
    <x v="16324"/>
    <n v="81"/>
    <x v="1"/>
  </r>
  <r>
    <n v="422460"/>
    <d v="2019-09-01T00:00:00"/>
    <x v="16324"/>
    <n v="81"/>
    <x v="1"/>
  </r>
  <r>
    <n v="422461"/>
    <d v="2019-09-01T00:00:00"/>
    <x v="13737"/>
    <n v="20"/>
    <x v="1"/>
  </r>
  <r>
    <n v="422462"/>
    <d v="2019-09-01T00:00:00"/>
    <x v="13737"/>
    <n v="20"/>
    <x v="1"/>
  </r>
  <r>
    <n v="422463"/>
    <d v="2019-09-01T00:00:00"/>
    <x v="13737"/>
    <n v="20"/>
    <x v="1"/>
  </r>
  <r>
    <n v="422464"/>
    <d v="2019-09-01T00:00:00"/>
    <x v="13737"/>
    <n v="20"/>
    <x v="1"/>
  </r>
  <r>
    <n v="422465"/>
    <d v="2019-09-01T00:00:00"/>
    <x v="13737"/>
    <n v="20"/>
    <x v="1"/>
  </r>
  <r>
    <n v="422466"/>
    <d v="2019-09-01T00:00:00"/>
    <x v="13737"/>
    <n v="20"/>
    <x v="1"/>
  </r>
  <r>
    <n v="422467"/>
    <d v="2019-09-01T00:00:00"/>
    <x v="13737"/>
    <n v="20"/>
    <x v="1"/>
  </r>
  <r>
    <n v="422468"/>
    <d v="2019-09-01T00:00:00"/>
    <x v="13737"/>
    <n v="20"/>
    <x v="1"/>
  </r>
  <r>
    <n v="422469"/>
    <d v="2019-09-01T00:00:00"/>
    <x v="13737"/>
    <n v="20"/>
    <x v="1"/>
  </r>
  <r>
    <n v="422470"/>
    <d v="2019-09-01T00:00:00"/>
    <x v="13737"/>
    <n v="20"/>
    <x v="1"/>
  </r>
  <r>
    <n v="422471"/>
    <d v="2019-09-01T00:00:00"/>
    <x v="13737"/>
    <n v="20"/>
    <x v="1"/>
  </r>
  <r>
    <n v="422472"/>
    <d v="2019-09-01T00:00:00"/>
    <x v="13737"/>
    <n v="20"/>
    <x v="1"/>
  </r>
  <r>
    <n v="422473"/>
    <d v="2019-09-01T00:00:00"/>
    <x v="13737"/>
    <n v="20"/>
    <x v="1"/>
  </r>
  <r>
    <n v="422474"/>
    <d v="2019-09-01T00:00:00"/>
    <x v="13737"/>
    <n v="20"/>
    <x v="1"/>
  </r>
  <r>
    <n v="422475"/>
    <d v="2019-09-01T00:00:00"/>
    <x v="13737"/>
    <n v="20"/>
    <x v="1"/>
  </r>
  <r>
    <n v="422476"/>
    <d v="2019-09-01T00:00:00"/>
    <x v="13737"/>
    <n v="20"/>
    <x v="1"/>
  </r>
  <r>
    <n v="422477"/>
    <d v="2019-09-01T00:00:00"/>
    <x v="13737"/>
    <n v="20"/>
    <x v="1"/>
  </r>
  <r>
    <n v="422478"/>
    <d v="2019-09-01T00:00:00"/>
    <x v="13737"/>
    <n v="20"/>
    <x v="1"/>
  </r>
  <r>
    <n v="422479"/>
    <d v="2019-09-01T00:00:00"/>
    <x v="13737"/>
    <n v="20"/>
    <x v="1"/>
  </r>
  <r>
    <n v="422480"/>
    <d v="2019-09-01T00:00:00"/>
    <x v="13737"/>
    <n v="20"/>
    <x v="1"/>
  </r>
  <r>
    <n v="422481"/>
    <d v="2019-09-01T00:00:00"/>
    <x v="21185"/>
    <n v="1"/>
    <x v="1"/>
  </r>
  <r>
    <n v="422482"/>
    <d v="2019-09-01T00:00:00"/>
    <x v="21185"/>
    <n v="1"/>
    <x v="1"/>
  </r>
  <r>
    <n v="422483"/>
    <d v="2019-09-01T00:00:00"/>
    <x v="21185"/>
    <n v="1"/>
    <x v="1"/>
  </r>
  <r>
    <n v="422484"/>
    <d v="2019-09-01T00:00:00"/>
    <x v="21185"/>
    <n v="1"/>
    <x v="1"/>
  </r>
  <r>
    <n v="422485"/>
    <d v="2019-09-01T00:00:00"/>
    <x v="3487"/>
    <n v="1"/>
    <x v="1"/>
  </r>
  <r>
    <n v="422486"/>
    <d v="2019-09-01T00:00:00"/>
    <x v="3487"/>
    <n v="1"/>
    <x v="1"/>
  </r>
  <r>
    <n v="422487"/>
    <d v="2019-09-01T00:00:00"/>
    <x v="3487"/>
    <n v="1"/>
    <x v="1"/>
  </r>
  <r>
    <n v="422488"/>
    <d v="2019-09-01T00:00:00"/>
    <x v="9880"/>
    <n v="28"/>
    <x v="1"/>
  </r>
  <r>
    <n v="422489"/>
    <d v="2019-09-01T00:00:00"/>
    <x v="9880"/>
    <n v="28"/>
    <x v="1"/>
  </r>
  <r>
    <n v="422490"/>
    <d v="2019-09-01T00:00:00"/>
    <x v="9880"/>
    <n v="28"/>
    <x v="1"/>
  </r>
  <r>
    <n v="422491"/>
    <d v="2019-09-01T00:00:00"/>
    <x v="9880"/>
    <n v="28"/>
    <x v="1"/>
  </r>
  <r>
    <n v="422492"/>
    <d v="2019-09-01T00:00:00"/>
    <x v="9880"/>
    <n v="28"/>
    <x v="1"/>
  </r>
  <r>
    <n v="422493"/>
    <d v="2019-09-01T00:00:00"/>
    <x v="9880"/>
    <n v="28"/>
    <x v="1"/>
  </r>
  <r>
    <n v="422494"/>
    <d v="2019-09-01T00:00:00"/>
    <x v="9880"/>
    <n v="28"/>
    <x v="1"/>
  </r>
  <r>
    <n v="422495"/>
    <d v="2019-09-01T00:00:00"/>
    <x v="9880"/>
    <n v="28"/>
    <x v="1"/>
  </r>
  <r>
    <n v="422496"/>
    <d v="2019-09-01T00:00:00"/>
    <x v="9880"/>
    <n v="28"/>
    <x v="1"/>
  </r>
  <r>
    <n v="422497"/>
    <d v="2019-09-01T00:00:00"/>
    <x v="9880"/>
    <n v="28"/>
    <x v="1"/>
  </r>
  <r>
    <n v="422498"/>
    <d v="2019-09-01T00:00:00"/>
    <x v="9880"/>
    <n v="28"/>
    <x v="1"/>
  </r>
  <r>
    <n v="422499"/>
    <d v="2019-09-01T00:00:00"/>
    <x v="9880"/>
    <n v="28"/>
    <x v="1"/>
  </r>
  <r>
    <n v="422500"/>
    <d v="2019-09-01T00:00:00"/>
    <x v="9880"/>
    <n v="28"/>
    <x v="1"/>
  </r>
  <r>
    <n v="422501"/>
    <d v="2019-09-01T00:00:00"/>
    <x v="9880"/>
    <n v="28"/>
    <x v="1"/>
  </r>
  <r>
    <n v="422502"/>
    <d v="2019-09-01T00:00:00"/>
    <x v="9880"/>
    <n v="28"/>
    <x v="1"/>
  </r>
  <r>
    <n v="422503"/>
    <d v="2019-09-01T00:00:00"/>
    <x v="9880"/>
    <n v="28"/>
    <x v="1"/>
  </r>
  <r>
    <n v="422504"/>
    <d v="2019-09-01T00:00:00"/>
    <x v="9880"/>
    <n v="28"/>
    <x v="1"/>
  </r>
  <r>
    <n v="422505"/>
    <d v="2019-09-01T00:00:00"/>
    <x v="9880"/>
    <n v="28"/>
    <x v="1"/>
  </r>
  <r>
    <n v="422506"/>
    <d v="2019-09-01T00:00:00"/>
    <x v="9880"/>
    <n v="28"/>
    <x v="1"/>
  </r>
  <r>
    <n v="422507"/>
    <d v="2019-09-01T00:00:00"/>
    <x v="9880"/>
    <n v="28"/>
    <x v="1"/>
  </r>
  <r>
    <n v="422508"/>
    <d v="2019-09-01T00:00:00"/>
    <x v="18285"/>
    <n v="18"/>
    <x v="1"/>
  </r>
  <r>
    <n v="422509"/>
    <d v="2019-09-01T00:00:00"/>
    <x v="18285"/>
    <n v="66"/>
    <x v="1"/>
  </r>
  <r>
    <n v="422510"/>
    <d v="2019-09-01T00:00:00"/>
    <x v="18285"/>
    <n v="190"/>
    <x v="1"/>
  </r>
  <r>
    <n v="422511"/>
    <d v="2019-09-01T00:00:00"/>
    <x v="18285"/>
    <n v="88"/>
    <x v="1"/>
  </r>
  <r>
    <n v="422512"/>
    <d v="2019-09-01T00:00:00"/>
    <x v="1798"/>
    <n v="89"/>
    <x v="1"/>
  </r>
  <r>
    <n v="422513"/>
    <d v="2019-09-01T00:00:00"/>
    <x v="18841"/>
    <n v="1"/>
    <x v="1"/>
  </r>
  <r>
    <n v="422515"/>
    <d v="2019-09-01T00:00:00"/>
    <x v="15052"/>
    <n v="65"/>
    <x v="1"/>
  </r>
  <r>
    <n v="422516"/>
    <d v="2019-09-01T00:00:00"/>
    <x v="15052"/>
    <n v="65"/>
    <x v="1"/>
  </r>
  <r>
    <n v="422517"/>
    <d v="2019-09-01T00:00:00"/>
    <x v="15052"/>
    <n v="65"/>
    <x v="1"/>
  </r>
  <r>
    <n v="422518"/>
    <d v="2019-09-01T00:00:00"/>
    <x v="20835"/>
    <n v="75"/>
    <x v="1"/>
  </r>
  <r>
    <n v="422519"/>
    <d v="2019-09-01T00:00:00"/>
    <x v="20835"/>
    <n v="75"/>
    <x v="1"/>
  </r>
  <r>
    <n v="422520"/>
    <d v="2019-09-01T00:00:00"/>
    <x v="20835"/>
    <n v="75"/>
    <x v="1"/>
  </r>
  <r>
    <n v="422521"/>
    <d v="2019-09-01T00:00:00"/>
    <x v="20835"/>
    <n v="75"/>
    <x v="1"/>
  </r>
  <r>
    <n v="422522"/>
    <d v="2019-09-01T00:00:00"/>
    <x v="21186"/>
    <n v="65"/>
    <x v="1"/>
  </r>
  <r>
    <n v="422523"/>
    <d v="2019-09-01T00:00:00"/>
    <x v="21186"/>
    <n v="65"/>
    <x v="1"/>
  </r>
  <r>
    <n v="422524"/>
    <d v="2019-09-01T00:00:00"/>
    <x v="19160"/>
    <n v="67"/>
    <x v="1"/>
  </r>
  <r>
    <n v="422525"/>
    <d v="2019-09-01T00:00:00"/>
    <x v="15724"/>
    <n v="184"/>
    <x v="1"/>
  </r>
  <r>
    <n v="422526"/>
    <d v="2019-09-01T00:00:00"/>
    <x v="15724"/>
    <n v="65"/>
    <x v="1"/>
  </r>
  <r>
    <n v="422527"/>
    <d v="2019-09-01T00:00:00"/>
    <x v="15724"/>
    <n v="61"/>
    <x v="1"/>
  </r>
  <r>
    <n v="422528"/>
    <d v="2019-09-01T00:00:00"/>
    <x v="15724"/>
    <n v="184"/>
    <x v="1"/>
  </r>
  <r>
    <n v="422543"/>
    <d v="2019-09-01T00:00:00"/>
    <x v="20057"/>
    <n v="65"/>
    <x v="1"/>
  </r>
  <r>
    <n v="422544"/>
    <d v="2019-09-01T00:00:00"/>
    <x v="20057"/>
    <n v="65"/>
    <x v="1"/>
  </r>
  <r>
    <n v="422545"/>
    <d v="2019-09-01T00:00:00"/>
    <x v="20057"/>
    <n v="65"/>
    <x v="1"/>
  </r>
  <r>
    <n v="422546"/>
    <d v="2019-09-01T00:00:00"/>
    <x v="20057"/>
    <n v="65"/>
    <x v="1"/>
  </r>
  <r>
    <n v="422547"/>
    <d v="2019-09-01T00:00:00"/>
    <x v="2803"/>
    <n v="66"/>
    <x v="1"/>
  </r>
  <r>
    <n v="422548"/>
    <d v="2019-09-01T00:00:00"/>
    <x v="2803"/>
    <n v="478"/>
    <x v="1"/>
  </r>
  <r>
    <n v="422549"/>
    <d v="2019-09-01T00:00:00"/>
    <x v="18378"/>
    <n v="78"/>
    <x v="1"/>
  </r>
  <r>
    <n v="422550"/>
    <d v="2019-09-01T00:00:00"/>
    <x v="18378"/>
    <n v="78"/>
    <x v="1"/>
  </r>
  <r>
    <n v="422551"/>
    <d v="2019-09-01T00:00:00"/>
    <x v="18378"/>
    <n v="78"/>
    <x v="1"/>
  </r>
  <r>
    <n v="422552"/>
    <d v="2019-09-01T00:00:00"/>
    <x v="18378"/>
    <n v="78"/>
    <x v="1"/>
  </r>
  <r>
    <n v="422553"/>
    <d v="2019-09-01T00:00:00"/>
    <x v="14516"/>
    <n v="18"/>
    <x v="1"/>
  </r>
  <r>
    <n v="422554"/>
    <d v="2019-09-01T00:00:00"/>
    <x v="14516"/>
    <n v="65"/>
    <x v="1"/>
  </r>
  <r>
    <n v="422555"/>
    <d v="2019-09-01T00:00:00"/>
    <x v="14516"/>
    <n v="65"/>
    <x v="1"/>
  </r>
  <r>
    <n v="422556"/>
    <d v="2019-09-01T00:00:00"/>
    <x v="14516"/>
    <n v="88"/>
    <x v="1"/>
  </r>
  <r>
    <n v="422557"/>
    <d v="2019-09-01T00:00:00"/>
    <x v="20338"/>
    <n v="18"/>
    <x v="1"/>
  </r>
  <r>
    <n v="422558"/>
    <d v="2019-09-01T00:00:00"/>
    <x v="20338"/>
    <n v="65"/>
    <x v="1"/>
  </r>
  <r>
    <n v="422559"/>
    <d v="2019-09-01T00:00:00"/>
    <x v="20338"/>
    <n v="65"/>
    <x v="1"/>
  </r>
  <r>
    <n v="422560"/>
    <d v="2019-09-01T00:00:00"/>
    <x v="20338"/>
    <n v="18"/>
    <x v="1"/>
  </r>
  <r>
    <n v="422561"/>
    <d v="2019-09-01T00:00:00"/>
    <x v="20338"/>
    <n v="65"/>
    <x v="1"/>
  </r>
  <r>
    <n v="422562"/>
    <d v="2019-09-01T00:00:00"/>
    <x v="2735"/>
    <n v="39"/>
    <x v="1"/>
  </r>
  <r>
    <n v="422563"/>
    <d v="2019-09-01T00:00:00"/>
    <x v="2735"/>
    <n v="39"/>
    <x v="1"/>
  </r>
  <r>
    <n v="422564"/>
    <d v="2019-09-01T00:00:00"/>
    <x v="2735"/>
    <n v="39"/>
    <x v="1"/>
  </r>
  <r>
    <n v="422565"/>
    <d v="2019-09-01T00:00:00"/>
    <x v="2735"/>
    <n v="39"/>
    <x v="1"/>
  </r>
  <r>
    <n v="422566"/>
    <d v="2019-09-01T00:00:00"/>
    <x v="2735"/>
    <n v="39"/>
    <x v="1"/>
  </r>
  <r>
    <n v="422567"/>
    <d v="2019-09-01T00:00:00"/>
    <x v="2735"/>
    <n v="39"/>
    <x v="1"/>
  </r>
  <r>
    <n v="422568"/>
    <d v="2019-09-01T00:00:00"/>
    <x v="2735"/>
    <n v="39"/>
    <x v="1"/>
  </r>
  <r>
    <n v="422569"/>
    <d v="2019-09-01T00:00:00"/>
    <x v="21187"/>
    <n v="75"/>
    <x v="1"/>
  </r>
  <r>
    <n v="422570"/>
    <d v="2019-09-01T00:00:00"/>
    <x v="21187"/>
    <n v="75"/>
    <x v="1"/>
  </r>
  <r>
    <n v="422571"/>
    <d v="2019-09-01T00:00:00"/>
    <x v="21187"/>
    <n v="39"/>
    <x v="1"/>
  </r>
  <r>
    <n v="422572"/>
    <d v="2019-09-01T00:00:00"/>
    <x v="6367"/>
    <n v="39"/>
    <x v="1"/>
  </r>
  <r>
    <n v="422573"/>
    <d v="2019-09-01T00:00:00"/>
    <x v="6367"/>
    <n v="1"/>
    <x v="1"/>
  </r>
  <r>
    <n v="422574"/>
    <d v="2019-09-01T00:00:00"/>
    <x v="6367"/>
    <n v="39"/>
    <x v="1"/>
  </r>
  <r>
    <n v="422575"/>
    <d v="2019-09-01T00:00:00"/>
    <x v="6367"/>
    <n v="39"/>
    <x v="1"/>
  </r>
  <r>
    <n v="422576"/>
    <d v="2019-09-01T00:00:00"/>
    <x v="19751"/>
    <n v="96"/>
    <x v="1"/>
  </r>
  <r>
    <n v="422577"/>
    <d v="2019-09-01T00:00:00"/>
    <x v="19751"/>
    <n v="21"/>
    <x v="1"/>
  </r>
  <r>
    <n v="422578"/>
    <d v="2019-09-01T00:00:00"/>
    <x v="19751"/>
    <n v="65"/>
    <x v="1"/>
  </r>
  <r>
    <n v="422579"/>
    <d v="2019-09-01T00:00:00"/>
    <x v="21188"/>
    <n v="1"/>
    <x v="1"/>
  </r>
  <r>
    <n v="422580"/>
    <d v="2019-09-01T00:00:00"/>
    <x v="21188"/>
    <n v="1"/>
    <x v="1"/>
  </r>
  <r>
    <n v="422581"/>
    <d v="2019-09-01T00:00:00"/>
    <x v="21188"/>
    <n v="1"/>
    <x v="1"/>
  </r>
  <r>
    <n v="422582"/>
    <d v="2019-09-01T00:00:00"/>
    <x v="3154"/>
    <n v="479"/>
    <x v="1"/>
  </r>
  <r>
    <n v="422583"/>
    <d v="2019-09-01T00:00:00"/>
    <x v="3154"/>
    <n v="479"/>
    <x v="1"/>
  </r>
  <r>
    <n v="422584"/>
    <d v="2019-09-01T00:00:00"/>
    <x v="3154"/>
    <n v="75"/>
    <x v="1"/>
  </r>
  <r>
    <n v="422585"/>
    <d v="2019-09-01T00:00:00"/>
    <x v="3154"/>
    <n v="1"/>
    <x v="1"/>
  </r>
  <r>
    <n v="422586"/>
    <d v="2019-09-01T00:00:00"/>
    <x v="18083"/>
    <n v="350"/>
    <x v="1"/>
  </r>
  <r>
    <n v="422587"/>
    <d v="2019-09-01T00:00:00"/>
    <x v="18083"/>
    <n v="500"/>
    <x v="1"/>
  </r>
  <r>
    <n v="422588"/>
    <d v="2019-09-01T00:00:00"/>
    <x v="18083"/>
    <n v="436"/>
    <x v="1"/>
  </r>
  <r>
    <n v="422589"/>
    <d v="2019-09-01T00:00:00"/>
    <x v="18083"/>
    <n v="347"/>
    <x v="1"/>
  </r>
  <r>
    <n v="422590"/>
    <d v="2019-09-01T00:00:00"/>
    <x v="21187"/>
    <n v="75"/>
    <x v="1"/>
  </r>
  <r>
    <n v="422591"/>
    <d v="2019-09-01T00:00:00"/>
    <x v="21187"/>
    <n v="91"/>
    <x v="1"/>
  </r>
  <r>
    <n v="422592"/>
    <d v="2019-09-01T00:00:00"/>
    <x v="21187"/>
    <n v="91"/>
    <x v="1"/>
  </r>
  <r>
    <n v="422593"/>
    <d v="2019-09-01T00:00:00"/>
    <x v="21189"/>
    <n v="1"/>
    <x v="1"/>
  </r>
  <r>
    <n v="422594"/>
    <d v="2019-09-01T00:00:00"/>
    <x v="21189"/>
    <n v="1"/>
    <x v="1"/>
  </r>
  <r>
    <n v="422595"/>
    <d v="2019-09-01T00:00:00"/>
    <x v="21189"/>
    <n v="1"/>
    <x v="1"/>
  </r>
  <r>
    <n v="422596"/>
    <d v="2019-09-01T00:00:00"/>
    <x v="2937"/>
    <n v="197"/>
    <x v="1"/>
  </r>
  <r>
    <n v="422597"/>
    <d v="2019-09-01T00:00:00"/>
    <x v="2937"/>
    <n v="197"/>
    <x v="1"/>
  </r>
  <r>
    <n v="422598"/>
    <d v="2019-09-01T00:00:00"/>
    <x v="2937"/>
    <n v="197"/>
    <x v="1"/>
  </r>
  <r>
    <n v="422599"/>
    <d v="2019-09-01T00:00:00"/>
    <x v="2937"/>
    <n v="197"/>
    <x v="1"/>
  </r>
  <r>
    <n v="422600"/>
    <d v="2019-09-01T00:00:00"/>
    <x v="2937"/>
    <n v="197"/>
    <x v="1"/>
  </r>
  <r>
    <n v="422601"/>
    <d v="2019-09-01T00:00:00"/>
    <x v="2937"/>
    <n v="197"/>
    <x v="1"/>
  </r>
  <r>
    <n v="422602"/>
    <d v="2019-09-01T00:00:00"/>
    <x v="20135"/>
    <n v="91"/>
    <x v="1"/>
  </r>
  <r>
    <n v="422603"/>
    <d v="2019-09-01T00:00:00"/>
    <x v="20135"/>
    <n v="91"/>
    <x v="1"/>
  </r>
  <r>
    <n v="422604"/>
    <d v="2019-09-01T00:00:00"/>
    <x v="17379"/>
    <n v="1"/>
    <x v="1"/>
  </r>
  <r>
    <n v="422605"/>
    <d v="2019-09-01T00:00:00"/>
    <x v="17379"/>
    <n v="28"/>
    <x v="1"/>
  </r>
  <r>
    <n v="422606"/>
    <d v="2019-09-01T00:00:00"/>
    <x v="17379"/>
    <n v="61"/>
    <x v="1"/>
  </r>
  <r>
    <n v="422607"/>
    <d v="2019-09-01T00:00:00"/>
    <x v="17379"/>
    <n v="91"/>
    <x v="1"/>
  </r>
  <r>
    <n v="422610"/>
    <d v="2019-09-01T00:00:00"/>
    <x v="15677"/>
    <n v="197"/>
    <x v="1"/>
  </r>
  <r>
    <n v="422611"/>
    <d v="2019-09-01T00:00:00"/>
    <x v="15677"/>
    <n v="197"/>
    <x v="1"/>
  </r>
  <r>
    <n v="422612"/>
    <d v="2019-09-01T00:00:00"/>
    <x v="15677"/>
    <n v="197"/>
    <x v="1"/>
  </r>
  <r>
    <n v="422613"/>
    <d v="2019-09-01T00:00:00"/>
    <x v="15677"/>
    <n v="197"/>
    <x v="1"/>
  </r>
  <r>
    <n v="422614"/>
    <d v="2019-09-01T00:00:00"/>
    <x v="18782"/>
    <n v="87"/>
    <x v="1"/>
  </r>
  <r>
    <n v="422615"/>
    <d v="2019-09-01T00:00:00"/>
    <x v="18782"/>
    <n v="21"/>
    <x v="1"/>
  </r>
  <r>
    <n v="422616"/>
    <d v="2019-09-01T00:00:00"/>
    <x v="18782"/>
    <n v="180"/>
    <x v="1"/>
  </r>
  <r>
    <n v="422621"/>
    <d v="2019-09-01T00:00:00"/>
    <x v="8814"/>
    <n v="86"/>
    <x v="1"/>
  </r>
  <r>
    <n v="422622"/>
    <d v="2019-09-01T00:00:00"/>
    <x v="8814"/>
    <n v="86"/>
    <x v="1"/>
  </r>
  <r>
    <n v="422623"/>
    <d v="2019-09-01T00:00:00"/>
    <x v="8814"/>
    <n v="86"/>
    <x v="1"/>
  </r>
  <r>
    <n v="422624"/>
    <d v="2019-09-01T00:00:00"/>
    <x v="8814"/>
    <n v="86"/>
    <x v="1"/>
  </r>
  <r>
    <n v="422631"/>
    <d v="2019-09-01T00:00:00"/>
    <x v="5846"/>
    <n v="375"/>
    <x v="1"/>
  </r>
  <r>
    <n v="422633"/>
    <d v="2019-09-01T00:00:00"/>
    <x v="5846"/>
    <n v="375"/>
    <x v="1"/>
  </r>
  <r>
    <n v="422634"/>
    <d v="2019-09-01T00:00:00"/>
    <x v="5846"/>
    <n v="312"/>
    <x v="1"/>
  </r>
  <r>
    <n v="422635"/>
    <d v="2019-09-01T00:00:00"/>
    <x v="5846"/>
    <n v="312"/>
    <x v="1"/>
  </r>
  <r>
    <n v="422637"/>
    <d v="2019-09-01T00:00:00"/>
    <x v="21190"/>
    <n v="91"/>
    <x v="1"/>
  </r>
  <r>
    <n v="422639"/>
    <d v="2019-09-01T00:00:00"/>
    <x v="21190"/>
    <n v="91"/>
    <x v="1"/>
  </r>
  <r>
    <n v="422640"/>
    <d v="2019-09-01T00:00:00"/>
    <x v="5846"/>
    <n v="312"/>
    <x v="1"/>
  </r>
  <r>
    <n v="422642"/>
    <d v="2019-09-01T00:00:00"/>
    <x v="5846"/>
    <n v="312"/>
    <x v="1"/>
  </r>
  <r>
    <n v="422643"/>
    <d v="2019-09-01T00:00:00"/>
    <x v="5846"/>
    <n v="312"/>
    <x v="1"/>
  </r>
  <r>
    <n v="422645"/>
    <d v="2019-09-01T00:00:00"/>
    <x v="19755"/>
    <n v="192"/>
    <x v="1"/>
  </r>
  <r>
    <n v="422647"/>
    <d v="2019-09-01T00:00:00"/>
    <x v="6694"/>
    <n v="61"/>
    <x v="1"/>
  </r>
  <r>
    <n v="422648"/>
    <d v="2019-09-01T00:00:00"/>
    <x v="6694"/>
    <n v="61"/>
    <x v="1"/>
  </r>
  <r>
    <n v="422649"/>
    <d v="2019-09-01T00:00:00"/>
    <x v="6694"/>
    <n v="61"/>
    <x v="1"/>
  </r>
  <r>
    <n v="422650"/>
    <d v="2019-09-01T00:00:00"/>
    <x v="6694"/>
    <n v="61"/>
    <x v="1"/>
  </r>
  <r>
    <n v="422651"/>
    <d v="2019-09-01T00:00:00"/>
    <x v="6694"/>
    <n v="61"/>
    <x v="1"/>
  </r>
  <r>
    <n v="422652"/>
    <d v="2019-09-01T00:00:00"/>
    <x v="13510"/>
    <n v="39"/>
    <x v="1"/>
  </r>
  <r>
    <n v="422653"/>
    <d v="2019-09-01T00:00:00"/>
    <x v="13510"/>
    <n v="39"/>
    <x v="1"/>
  </r>
  <r>
    <n v="422654"/>
    <d v="2019-09-01T00:00:00"/>
    <x v="13510"/>
    <n v="39"/>
    <x v="1"/>
  </r>
  <r>
    <n v="422655"/>
    <d v="2019-09-01T00:00:00"/>
    <x v="13510"/>
    <n v="39"/>
    <x v="1"/>
  </r>
  <r>
    <n v="422656"/>
    <d v="2019-09-01T00:00:00"/>
    <x v="13510"/>
    <n v="39"/>
    <x v="1"/>
  </r>
  <r>
    <n v="422657"/>
    <d v="2019-09-01T00:00:00"/>
    <x v="14040"/>
    <n v="1"/>
    <x v="1"/>
  </r>
  <r>
    <n v="422658"/>
    <d v="2019-09-01T00:00:00"/>
    <x v="14040"/>
    <n v="78"/>
    <x v="1"/>
  </r>
  <r>
    <n v="422659"/>
    <d v="2019-09-01T00:00:00"/>
    <x v="14040"/>
    <n v="61"/>
    <x v="1"/>
  </r>
  <r>
    <n v="422660"/>
    <d v="2019-09-01T00:00:00"/>
    <x v="14040"/>
    <n v="48"/>
    <x v="1"/>
  </r>
  <r>
    <n v="422661"/>
    <d v="2019-09-01T00:00:00"/>
    <x v="14040"/>
    <n v="94"/>
    <x v="1"/>
  </r>
  <r>
    <n v="422662"/>
    <d v="2019-09-01T00:00:00"/>
    <x v="7615"/>
    <n v="180"/>
    <x v="1"/>
  </r>
  <r>
    <n v="422663"/>
    <d v="2019-09-01T00:00:00"/>
    <x v="7615"/>
    <n v="180"/>
    <x v="1"/>
  </r>
  <r>
    <n v="422664"/>
    <d v="2019-09-01T00:00:00"/>
    <x v="7615"/>
    <n v="180"/>
    <x v="1"/>
  </r>
  <r>
    <n v="422665"/>
    <d v="2019-09-01T00:00:00"/>
    <x v="7615"/>
    <n v="180"/>
    <x v="1"/>
  </r>
  <r>
    <n v="422666"/>
    <d v="2019-09-01T00:00:00"/>
    <x v="7615"/>
    <n v="65"/>
    <x v="1"/>
  </r>
  <r>
    <n v="422667"/>
    <d v="2019-09-01T00:00:00"/>
    <x v="7615"/>
    <n v="65"/>
    <x v="1"/>
  </r>
  <r>
    <n v="422668"/>
    <d v="2019-09-01T00:00:00"/>
    <x v="7615"/>
    <n v="65"/>
    <x v="1"/>
  </r>
  <r>
    <n v="422669"/>
    <d v="2019-09-01T00:00:00"/>
    <x v="7615"/>
    <n v="65"/>
    <x v="1"/>
  </r>
  <r>
    <n v="422670"/>
    <d v="2019-09-01T00:00:00"/>
    <x v="7615"/>
    <n v="65"/>
    <x v="1"/>
  </r>
  <r>
    <n v="422686"/>
    <d v="2019-09-01T00:00:00"/>
    <x v="6657"/>
    <n v="39"/>
    <x v="1"/>
  </r>
  <r>
    <n v="422687"/>
    <d v="2019-09-01T00:00:00"/>
    <x v="6657"/>
    <n v="39"/>
    <x v="1"/>
  </r>
  <r>
    <n v="422688"/>
    <d v="2019-09-01T00:00:00"/>
    <x v="6657"/>
    <n v="39"/>
    <x v="1"/>
  </r>
  <r>
    <n v="422689"/>
    <d v="2019-09-01T00:00:00"/>
    <x v="20705"/>
    <n v="20"/>
    <x v="1"/>
  </r>
  <r>
    <n v="422690"/>
    <d v="2019-09-01T00:00:00"/>
    <x v="20705"/>
    <n v="20"/>
    <x v="1"/>
  </r>
  <r>
    <n v="422691"/>
    <d v="2019-09-01T00:00:00"/>
    <x v="20705"/>
    <n v="20"/>
    <x v="1"/>
  </r>
  <r>
    <n v="422692"/>
    <d v="2019-09-01T00:00:00"/>
    <x v="6657"/>
    <n v="66"/>
    <x v="1"/>
  </r>
  <r>
    <n v="422693"/>
    <d v="2019-09-01T00:00:00"/>
    <x v="6657"/>
    <n v="66"/>
    <x v="1"/>
  </r>
  <r>
    <n v="422694"/>
    <d v="2019-09-01T00:00:00"/>
    <x v="6657"/>
    <n v="66"/>
    <x v="1"/>
  </r>
  <r>
    <n v="422695"/>
    <d v="2019-09-01T00:00:00"/>
    <x v="6657"/>
    <n v="66"/>
    <x v="1"/>
  </r>
  <r>
    <n v="422696"/>
    <d v="2019-09-01T00:00:00"/>
    <x v="21191"/>
    <n v="78"/>
    <x v="1"/>
  </r>
  <r>
    <n v="422697"/>
    <d v="2019-09-01T00:00:00"/>
    <x v="21191"/>
    <n v="78"/>
    <x v="1"/>
  </r>
  <r>
    <n v="422698"/>
    <d v="2019-09-01T00:00:00"/>
    <x v="21191"/>
    <n v="78"/>
    <x v="1"/>
  </r>
  <r>
    <n v="422699"/>
    <d v="2019-09-01T00:00:00"/>
    <x v="16570"/>
    <n v="66"/>
    <x v="1"/>
  </r>
  <r>
    <n v="422700"/>
    <d v="2019-09-01T00:00:00"/>
    <x v="16570"/>
    <n v="94"/>
    <x v="1"/>
  </r>
  <r>
    <n v="422701"/>
    <d v="2019-09-01T00:00:00"/>
    <x v="16570"/>
    <n v="1"/>
    <x v="1"/>
  </r>
  <r>
    <n v="422702"/>
    <d v="2019-09-01T00:00:00"/>
    <x v="16570"/>
    <n v="94"/>
    <x v="1"/>
  </r>
  <r>
    <n v="422703"/>
    <d v="2019-09-01T00:00:00"/>
    <x v="16570"/>
    <n v="94"/>
    <x v="1"/>
  </r>
  <r>
    <n v="422704"/>
    <d v="2019-09-01T00:00:00"/>
    <x v="16570"/>
    <n v="94"/>
    <x v="1"/>
  </r>
  <r>
    <n v="422705"/>
    <d v="2019-09-01T00:00:00"/>
    <x v="16570"/>
    <n v="94"/>
    <x v="1"/>
  </r>
  <r>
    <n v="422706"/>
    <d v="2019-09-01T00:00:00"/>
    <x v="1726"/>
    <n v="91"/>
    <x v="1"/>
  </r>
  <r>
    <n v="422707"/>
    <d v="2019-09-01T00:00:00"/>
    <x v="1726"/>
    <n v="39"/>
    <x v="1"/>
  </r>
  <r>
    <n v="422708"/>
    <d v="2019-09-01T00:00:00"/>
    <x v="21192"/>
    <n v="67"/>
    <x v="1"/>
  </r>
  <r>
    <n v="422709"/>
    <d v="2019-09-01T00:00:00"/>
    <x v="21192"/>
    <n v="327"/>
    <x v="1"/>
  </r>
  <r>
    <n v="422710"/>
    <d v="2019-09-01T00:00:00"/>
    <x v="21192"/>
    <n v="327"/>
    <x v="1"/>
  </r>
  <r>
    <n v="422711"/>
    <d v="2019-09-01T00:00:00"/>
    <x v="21192"/>
    <n v="21"/>
    <x v="1"/>
  </r>
  <r>
    <n v="422712"/>
    <d v="2019-09-01T00:00:00"/>
    <x v="506"/>
    <n v="197"/>
    <x v="1"/>
  </r>
  <r>
    <n v="422713"/>
    <d v="2019-09-01T00:00:00"/>
    <x v="506"/>
    <n v="197"/>
    <x v="1"/>
  </r>
  <r>
    <n v="422714"/>
    <d v="2019-09-01T00:00:00"/>
    <x v="506"/>
    <n v="197"/>
    <x v="1"/>
  </r>
  <r>
    <n v="422715"/>
    <d v="2019-09-01T00:00:00"/>
    <x v="2822"/>
    <n v="478"/>
    <x v="1"/>
  </r>
  <r>
    <n v="422716"/>
    <d v="2019-09-01T00:00:00"/>
    <x v="2822"/>
    <n v="478"/>
    <x v="1"/>
  </r>
  <r>
    <n v="422717"/>
    <d v="2019-09-01T00:00:00"/>
    <x v="2822"/>
    <n v="478"/>
    <x v="1"/>
  </r>
  <r>
    <n v="422718"/>
    <d v="2019-09-01T00:00:00"/>
    <x v="2822"/>
    <n v="1"/>
    <x v="1"/>
  </r>
  <r>
    <n v="422719"/>
    <d v="2019-09-01T00:00:00"/>
    <x v="2822"/>
    <n v="1"/>
    <x v="1"/>
  </r>
  <r>
    <n v="422720"/>
    <d v="2019-09-01T00:00:00"/>
    <x v="2822"/>
    <n v="1"/>
    <x v="1"/>
  </r>
  <r>
    <n v="422721"/>
    <d v="2019-09-01T00:00:00"/>
    <x v="2822"/>
    <n v="66"/>
    <x v="1"/>
  </r>
  <r>
    <n v="422722"/>
    <d v="2019-09-01T00:00:00"/>
    <x v="2861"/>
    <n v="181"/>
    <x v="1"/>
  </r>
  <r>
    <n v="422723"/>
    <d v="2019-09-01T00:00:00"/>
    <x v="2861"/>
    <n v="181"/>
    <x v="1"/>
  </r>
  <r>
    <n v="422744"/>
    <d v="2019-09-01T00:00:00"/>
    <x v="21193"/>
    <n v="18"/>
    <x v="1"/>
  </r>
  <r>
    <n v="422745"/>
    <d v="2019-09-01T00:00:00"/>
    <x v="21193"/>
    <n v="18"/>
    <x v="1"/>
  </r>
  <r>
    <n v="422746"/>
    <d v="2019-09-01T00:00:00"/>
    <x v="21193"/>
    <n v="18"/>
    <x v="1"/>
  </r>
  <r>
    <n v="422747"/>
    <d v="2019-09-01T00:00:00"/>
    <x v="21193"/>
    <n v="18"/>
    <x v="1"/>
  </r>
  <r>
    <n v="422748"/>
    <d v="2019-09-01T00:00:00"/>
    <x v="21193"/>
    <n v="18"/>
    <x v="1"/>
  </r>
  <r>
    <n v="422749"/>
    <d v="2019-09-01T00:00:00"/>
    <x v="1545"/>
    <n v="39"/>
    <x v="1"/>
  </r>
  <r>
    <n v="422750"/>
    <d v="2019-09-01T00:00:00"/>
    <x v="1545"/>
    <n v="39"/>
    <x v="1"/>
  </r>
  <r>
    <n v="422751"/>
    <d v="2019-09-01T00:00:00"/>
    <x v="1545"/>
    <n v="28"/>
    <x v="1"/>
  </r>
  <r>
    <n v="422752"/>
    <d v="2019-09-01T00:00:00"/>
    <x v="1545"/>
    <n v="28"/>
    <x v="1"/>
  </r>
  <r>
    <n v="422753"/>
    <d v="2019-09-01T00:00:00"/>
    <x v="1545"/>
    <n v="39"/>
    <x v="1"/>
  </r>
  <r>
    <n v="422754"/>
    <d v="2019-09-01T00:00:00"/>
    <x v="1545"/>
    <n v="39"/>
    <x v="1"/>
  </r>
  <r>
    <n v="422755"/>
    <d v="2019-09-01T00:00:00"/>
    <x v="1545"/>
    <n v="28"/>
    <x v="1"/>
  </r>
  <r>
    <n v="422756"/>
    <d v="2019-09-01T00:00:00"/>
    <x v="17824"/>
    <n v="479"/>
    <x v="1"/>
  </r>
  <r>
    <n v="422757"/>
    <d v="2019-09-01T00:00:00"/>
    <x v="17824"/>
    <n v="478"/>
    <x v="1"/>
  </r>
  <r>
    <n v="422758"/>
    <d v="2019-09-01T00:00:00"/>
    <x v="19644"/>
    <n v="352"/>
    <x v="1"/>
  </r>
  <r>
    <n v="422759"/>
    <d v="2019-09-01T00:00:00"/>
    <x v="19644"/>
    <n v="352"/>
    <x v="1"/>
  </r>
  <r>
    <n v="422760"/>
    <d v="2019-09-01T00:00:00"/>
    <x v="20056"/>
    <n v="91"/>
    <x v="1"/>
  </r>
  <r>
    <n v="422761"/>
    <d v="2019-09-01T00:00:00"/>
    <x v="20056"/>
    <n v="91"/>
    <x v="1"/>
  </r>
  <r>
    <n v="422762"/>
    <d v="2019-09-01T00:00:00"/>
    <x v="20056"/>
    <n v="91"/>
    <x v="1"/>
  </r>
  <r>
    <n v="422763"/>
    <d v="2019-09-01T00:00:00"/>
    <x v="20056"/>
    <n v="91"/>
    <x v="1"/>
  </r>
  <r>
    <n v="422764"/>
    <d v="2019-09-01T00:00:00"/>
    <x v="20056"/>
    <n v="91"/>
    <x v="1"/>
  </r>
  <r>
    <n v="422765"/>
    <d v="2019-09-01T00:00:00"/>
    <x v="20056"/>
    <n v="91"/>
    <x v="1"/>
  </r>
  <r>
    <n v="422766"/>
    <d v="2019-09-01T00:00:00"/>
    <x v="20056"/>
    <n v="91"/>
    <x v="1"/>
  </r>
  <r>
    <n v="422767"/>
    <d v="2019-09-01T00:00:00"/>
    <x v="20056"/>
    <n v="91"/>
    <x v="1"/>
  </r>
  <r>
    <n v="422768"/>
    <d v="2019-09-01T00:00:00"/>
    <x v="20056"/>
    <n v="91"/>
    <x v="1"/>
  </r>
  <r>
    <n v="422769"/>
    <d v="2019-09-01T00:00:00"/>
    <x v="20056"/>
    <n v="91"/>
    <x v="1"/>
  </r>
  <r>
    <n v="422770"/>
    <d v="2019-09-01T00:00:00"/>
    <x v="19610"/>
    <n v="197"/>
    <x v="1"/>
  </r>
  <r>
    <n v="422771"/>
    <d v="2019-09-01T00:00:00"/>
    <x v="19610"/>
    <n v="186"/>
    <x v="1"/>
  </r>
  <r>
    <n v="422772"/>
    <d v="2019-09-01T00:00:00"/>
    <x v="19610"/>
    <n v="61"/>
    <x v="1"/>
  </r>
  <r>
    <n v="422773"/>
    <d v="2019-09-01T00:00:00"/>
    <x v="19610"/>
    <n v="186"/>
    <x v="1"/>
  </r>
  <r>
    <n v="422774"/>
    <d v="2019-09-01T00:00:00"/>
    <x v="19610"/>
    <n v="1"/>
    <x v="1"/>
  </r>
  <r>
    <n v="422775"/>
    <d v="2019-09-01T00:00:00"/>
    <x v="19610"/>
    <n v="186"/>
    <x v="1"/>
  </r>
  <r>
    <n v="422776"/>
    <d v="2019-09-01T00:00:00"/>
    <x v="19610"/>
    <n v="186"/>
    <x v="1"/>
  </r>
  <r>
    <n v="422777"/>
    <d v="2019-09-01T00:00:00"/>
    <x v="19610"/>
    <n v="18"/>
    <x v="1"/>
  </r>
  <r>
    <n v="422778"/>
    <d v="2019-09-01T00:00:00"/>
    <x v="19610"/>
    <n v="18"/>
    <x v="1"/>
  </r>
  <r>
    <n v="422779"/>
    <d v="2019-09-01T00:00:00"/>
    <x v="19610"/>
    <n v="186"/>
    <x v="1"/>
  </r>
  <r>
    <n v="422780"/>
    <d v="2019-09-01T00:00:00"/>
    <x v="19610"/>
    <n v="48"/>
    <x v="1"/>
  </r>
  <r>
    <n v="422781"/>
    <d v="2019-09-01T00:00:00"/>
    <x v="19610"/>
    <n v="186"/>
    <x v="1"/>
  </r>
  <r>
    <n v="422782"/>
    <d v="2019-09-01T00:00:00"/>
    <x v="802"/>
    <n v="180"/>
    <x v="1"/>
  </r>
  <r>
    <n v="422783"/>
    <d v="2019-09-01T00:00:00"/>
    <x v="802"/>
    <n v="180"/>
    <x v="1"/>
  </r>
  <r>
    <n v="422784"/>
    <d v="2019-09-01T00:00:00"/>
    <x v="802"/>
    <n v="180"/>
    <x v="1"/>
  </r>
  <r>
    <n v="422785"/>
    <d v="2019-09-01T00:00:00"/>
    <x v="802"/>
    <n v="180"/>
    <x v="1"/>
  </r>
  <r>
    <n v="422786"/>
    <d v="2019-09-01T00:00:00"/>
    <x v="802"/>
    <n v="180"/>
    <x v="1"/>
  </r>
  <r>
    <n v="422787"/>
    <d v="2019-09-01T00:00:00"/>
    <x v="21194"/>
    <n v="479"/>
    <x v="1"/>
  </r>
  <r>
    <n v="422788"/>
    <d v="2019-09-01T00:00:00"/>
    <x v="21194"/>
    <n v="479"/>
    <x v="1"/>
  </r>
  <r>
    <n v="422789"/>
    <d v="2019-09-01T00:00:00"/>
    <x v="21194"/>
    <n v="479"/>
    <x v="1"/>
  </r>
  <r>
    <n v="422790"/>
    <d v="2019-09-01T00:00:00"/>
    <x v="21194"/>
    <n v="479"/>
    <x v="1"/>
  </r>
  <r>
    <n v="422791"/>
    <d v="2019-09-01T00:00:00"/>
    <x v="21194"/>
    <n v="479"/>
    <x v="1"/>
  </r>
  <r>
    <n v="422792"/>
    <d v="2019-09-01T00:00:00"/>
    <x v="8931"/>
    <n v="197"/>
    <x v="1"/>
  </r>
  <r>
    <n v="422793"/>
    <d v="2019-09-01T00:00:00"/>
    <x v="8931"/>
    <n v="96"/>
    <x v="1"/>
  </r>
  <r>
    <n v="422794"/>
    <d v="2019-09-01T00:00:00"/>
    <x v="8931"/>
    <n v="299"/>
    <x v="1"/>
  </r>
  <r>
    <n v="422795"/>
    <d v="2019-09-01T00:00:00"/>
    <x v="298"/>
    <n v="66"/>
    <x v="1"/>
  </r>
  <r>
    <n v="422796"/>
    <d v="2019-09-01T00:00:00"/>
    <x v="298"/>
    <n v="66"/>
    <x v="1"/>
  </r>
  <r>
    <n v="422797"/>
    <d v="2019-09-01T00:00:00"/>
    <x v="298"/>
    <n v="66"/>
    <x v="1"/>
  </r>
  <r>
    <n v="422798"/>
    <d v="2019-09-01T00:00:00"/>
    <x v="298"/>
    <n v="66"/>
    <x v="1"/>
  </r>
  <r>
    <n v="422799"/>
    <d v="2019-09-01T00:00:00"/>
    <x v="298"/>
    <n v="66"/>
    <x v="1"/>
  </r>
  <r>
    <n v="422800"/>
    <d v="2019-09-01T00:00:00"/>
    <x v="298"/>
    <n v="66"/>
    <x v="1"/>
  </r>
  <r>
    <n v="422801"/>
    <d v="2019-09-01T00:00:00"/>
    <x v="298"/>
    <n v="66"/>
    <x v="1"/>
  </r>
  <r>
    <n v="422802"/>
    <d v="2019-09-01T00:00:00"/>
    <x v="298"/>
    <n v="66"/>
    <x v="1"/>
  </r>
  <r>
    <n v="422803"/>
    <d v="2019-09-01T00:00:00"/>
    <x v="298"/>
    <n v="66"/>
    <x v="1"/>
  </r>
  <r>
    <n v="422804"/>
    <d v="2019-09-01T00:00:00"/>
    <x v="298"/>
    <n v="66"/>
    <x v="1"/>
  </r>
  <r>
    <n v="422805"/>
    <d v="2019-09-01T00:00:00"/>
    <x v="298"/>
    <n v="66"/>
    <x v="1"/>
  </r>
  <r>
    <n v="422806"/>
    <d v="2019-09-01T00:00:00"/>
    <x v="298"/>
    <n v="66"/>
    <x v="1"/>
  </r>
  <r>
    <n v="422807"/>
    <d v="2019-09-01T00:00:00"/>
    <x v="298"/>
    <n v="66"/>
    <x v="1"/>
  </r>
  <r>
    <n v="422808"/>
    <d v="2019-09-01T00:00:00"/>
    <x v="298"/>
    <n v="66"/>
    <x v="1"/>
  </r>
  <r>
    <n v="422809"/>
    <d v="2019-09-01T00:00:00"/>
    <x v="298"/>
    <n v="66"/>
    <x v="1"/>
  </r>
  <r>
    <n v="422810"/>
    <d v="2019-09-01T00:00:00"/>
    <x v="298"/>
    <n v="66"/>
    <x v="1"/>
  </r>
  <r>
    <n v="422811"/>
    <d v="2019-09-01T00:00:00"/>
    <x v="298"/>
    <n v="66"/>
    <x v="1"/>
  </r>
  <r>
    <n v="422812"/>
    <d v="2019-09-01T00:00:00"/>
    <x v="298"/>
    <n v="66"/>
    <x v="1"/>
  </r>
  <r>
    <n v="422813"/>
    <d v="2019-09-01T00:00:00"/>
    <x v="298"/>
    <n v="66"/>
    <x v="1"/>
  </r>
  <r>
    <n v="422814"/>
    <d v="2019-09-01T00:00:00"/>
    <x v="298"/>
    <n v="66"/>
    <x v="1"/>
  </r>
  <r>
    <n v="422815"/>
    <d v="2019-09-01T00:00:00"/>
    <x v="1200"/>
    <n v="66"/>
    <x v="1"/>
  </r>
  <r>
    <n v="422816"/>
    <d v="2019-09-01T00:00:00"/>
    <x v="1200"/>
    <n v="66"/>
    <x v="1"/>
  </r>
  <r>
    <n v="422817"/>
    <d v="2019-09-01T00:00:00"/>
    <x v="1200"/>
    <n v="66"/>
    <x v="1"/>
  </r>
  <r>
    <n v="422818"/>
    <d v="2019-09-01T00:00:00"/>
    <x v="1200"/>
    <n v="66"/>
    <x v="1"/>
  </r>
  <r>
    <n v="422819"/>
    <d v="2019-09-01T00:00:00"/>
    <x v="1200"/>
    <n v="66"/>
    <x v="1"/>
  </r>
  <r>
    <n v="422824"/>
    <d v="2019-09-01T00:00:00"/>
    <x v="21195"/>
    <n v="191"/>
    <x v="1"/>
  </r>
  <r>
    <n v="422825"/>
    <d v="2019-09-01T00:00:00"/>
    <x v="10156"/>
    <n v="67"/>
    <x v="1"/>
  </r>
  <r>
    <n v="422826"/>
    <d v="2019-09-01T00:00:00"/>
    <x v="10156"/>
    <n v="67"/>
    <x v="1"/>
  </r>
  <r>
    <n v="422827"/>
    <d v="2019-09-01T00:00:00"/>
    <x v="10156"/>
    <n v="67"/>
    <x v="1"/>
  </r>
  <r>
    <n v="422828"/>
    <d v="2019-09-01T00:00:00"/>
    <x v="10156"/>
    <n v="67"/>
    <x v="1"/>
  </r>
  <r>
    <n v="422829"/>
    <d v="2019-09-01T00:00:00"/>
    <x v="10156"/>
    <n v="67"/>
    <x v="1"/>
  </r>
  <r>
    <n v="422830"/>
    <d v="2019-09-01T00:00:00"/>
    <x v="10156"/>
    <n v="67"/>
    <x v="1"/>
  </r>
  <r>
    <n v="422831"/>
    <d v="2019-09-01T00:00:00"/>
    <x v="10156"/>
    <n v="67"/>
    <x v="1"/>
  </r>
  <r>
    <n v="422832"/>
    <d v="2019-09-01T00:00:00"/>
    <x v="10156"/>
    <n v="67"/>
    <x v="1"/>
  </r>
  <r>
    <n v="422833"/>
    <d v="2019-09-01T00:00:00"/>
    <x v="10156"/>
    <n v="67"/>
    <x v="1"/>
  </r>
  <r>
    <n v="422834"/>
    <d v="2019-09-01T00:00:00"/>
    <x v="10156"/>
    <n v="67"/>
    <x v="1"/>
  </r>
  <r>
    <n v="422839"/>
    <d v="2019-09-01T00:00:00"/>
    <x v="9901"/>
    <n v="18"/>
    <x v="1"/>
  </r>
  <r>
    <n v="422840"/>
    <d v="2019-09-02T00:00:00"/>
    <x v="21196"/>
    <n v="28"/>
    <x v="1"/>
  </r>
  <r>
    <n v="422841"/>
    <d v="2019-09-02T00:00:00"/>
    <x v="6429"/>
    <n v="479"/>
    <x v="1"/>
  </r>
  <r>
    <n v="422842"/>
    <d v="2019-09-02T00:00:00"/>
    <x v="6429"/>
    <n v="479"/>
    <x v="1"/>
  </r>
  <r>
    <n v="422843"/>
    <d v="2019-09-02T00:00:00"/>
    <x v="6429"/>
    <n v="479"/>
    <x v="1"/>
  </r>
  <r>
    <n v="422844"/>
    <d v="2019-09-02T00:00:00"/>
    <x v="6429"/>
    <n v="479"/>
    <x v="1"/>
  </r>
  <r>
    <n v="422845"/>
    <d v="2019-09-02T00:00:00"/>
    <x v="6429"/>
    <n v="479"/>
    <x v="1"/>
  </r>
  <r>
    <n v="422846"/>
    <d v="2019-09-02T00:00:00"/>
    <x v="17195"/>
    <n v="66"/>
    <x v="1"/>
  </r>
  <r>
    <n v="422847"/>
    <d v="2019-09-02T00:00:00"/>
    <x v="17195"/>
    <n v="423"/>
    <x v="1"/>
  </r>
  <r>
    <n v="422848"/>
    <d v="2019-09-02T00:00:00"/>
    <x v="17195"/>
    <n v="88"/>
    <x v="1"/>
  </r>
  <r>
    <n v="422849"/>
    <d v="2019-09-02T00:00:00"/>
    <x v="17195"/>
    <n v="39"/>
    <x v="1"/>
  </r>
  <r>
    <n v="422850"/>
    <d v="2019-09-02T00:00:00"/>
    <x v="17195"/>
    <n v="422"/>
    <x v="1"/>
  </r>
  <r>
    <n v="422851"/>
    <d v="2019-09-02T00:00:00"/>
    <x v="10013"/>
    <n v="180"/>
    <x v="1"/>
  </r>
  <r>
    <n v="422852"/>
    <d v="2019-09-02T00:00:00"/>
    <x v="10013"/>
    <n v="30"/>
    <x v="1"/>
  </r>
  <r>
    <n v="422853"/>
    <d v="2019-09-02T00:00:00"/>
    <x v="10013"/>
    <n v="180"/>
    <x v="1"/>
  </r>
  <r>
    <n v="422854"/>
    <d v="2019-09-02T00:00:00"/>
    <x v="16775"/>
    <n v="487"/>
    <x v="1"/>
  </r>
  <r>
    <n v="422855"/>
    <d v="2019-09-02T00:00:00"/>
    <x v="16775"/>
    <n v="267"/>
    <x v="1"/>
  </r>
  <r>
    <n v="422856"/>
    <d v="2019-09-02T00:00:00"/>
    <x v="17694"/>
    <n v="181"/>
    <x v="1"/>
  </r>
  <r>
    <n v="422857"/>
    <d v="2019-09-02T00:00:00"/>
    <x v="17694"/>
    <n v="181"/>
    <x v="1"/>
  </r>
  <r>
    <n v="422858"/>
    <d v="2019-09-02T00:00:00"/>
    <x v="17694"/>
    <n v="67"/>
    <x v="1"/>
  </r>
  <r>
    <n v="422859"/>
    <d v="2019-09-02T00:00:00"/>
    <x v="17694"/>
    <n v="67"/>
    <x v="1"/>
  </r>
  <r>
    <n v="422860"/>
    <d v="2019-09-02T00:00:00"/>
    <x v="17694"/>
    <n v="181"/>
    <x v="1"/>
  </r>
  <r>
    <n v="422861"/>
    <d v="2019-09-02T00:00:00"/>
    <x v="17694"/>
    <n v="67"/>
    <x v="1"/>
  </r>
  <r>
    <n v="422862"/>
    <d v="2019-09-02T00:00:00"/>
    <x v="17694"/>
    <n v="67"/>
    <x v="1"/>
  </r>
  <r>
    <n v="422863"/>
    <d v="2019-09-02T00:00:00"/>
    <x v="21197"/>
    <n v="190"/>
    <x v="1"/>
  </r>
  <r>
    <n v="422864"/>
    <d v="2019-09-02T00:00:00"/>
    <x v="21197"/>
    <n v="190"/>
    <x v="1"/>
  </r>
  <r>
    <n v="422865"/>
    <d v="2019-09-02T00:00:00"/>
    <x v="14734"/>
    <n v="18"/>
    <x v="1"/>
  </r>
  <r>
    <n v="422866"/>
    <d v="2019-09-02T00:00:00"/>
    <x v="14734"/>
    <n v="65"/>
    <x v="1"/>
  </r>
  <r>
    <n v="422867"/>
    <d v="2019-09-02T00:00:00"/>
    <x v="20806"/>
    <n v="91"/>
    <x v="1"/>
  </r>
  <r>
    <n v="422868"/>
    <d v="2019-09-02T00:00:00"/>
    <x v="20806"/>
    <n v="91"/>
    <x v="1"/>
  </r>
  <r>
    <n v="422869"/>
    <d v="2019-09-02T00:00:00"/>
    <x v="20806"/>
    <n v="91"/>
    <x v="1"/>
  </r>
  <r>
    <n v="422870"/>
    <d v="2019-09-02T00:00:00"/>
    <x v="20806"/>
    <n v="91"/>
    <x v="1"/>
  </r>
  <r>
    <n v="422871"/>
    <d v="2019-09-02T00:00:00"/>
    <x v="20806"/>
    <n v="91"/>
    <x v="1"/>
  </r>
  <r>
    <n v="422872"/>
    <d v="2019-09-02T00:00:00"/>
    <x v="19214"/>
    <n v="190"/>
    <x v="1"/>
  </r>
  <r>
    <n v="422873"/>
    <d v="2019-09-02T00:00:00"/>
    <x v="19170"/>
    <n v="88"/>
    <x v="1"/>
  </r>
  <r>
    <n v="422874"/>
    <d v="2019-09-02T00:00:00"/>
    <x v="19170"/>
    <n v="87"/>
    <x v="1"/>
  </r>
  <r>
    <n v="422875"/>
    <d v="2019-09-02T00:00:00"/>
    <x v="2991"/>
    <n v="1"/>
    <x v="1"/>
  </r>
  <r>
    <n v="422876"/>
    <d v="2019-09-02T00:00:00"/>
    <x v="2991"/>
    <n v="1"/>
    <x v="1"/>
  </r>
  <r>
    <n v="422877"/>
    <d v="2019-09-02T00:00:00"/>
    <x v="2991"/>
    <n v="1"/>
    <x v="1"/>
  </r>
  <r>
    <n v="422878"/>
    <d v="2019-09-02T00:00:00"/>
    <x v="2991"/>
    <n v="1"/>
    <x v="1"/>
  </r>
  <r>
    <n v="422879"/>
    <d v="2019-09-02T00:00:00"/>
    <x v="2991"/>
    <n v="1"/>
    <x v="1"/>
  </r>
  <r>
    <n v="422880"/>
    <d v="2019-09-02T00:00:00"/>
    <x v="2991"/>
    <n v="1"/>
    <x v="1"/>
  </r>
  <r>
    <n v="422881"/>
    <d v="2019-09-02T00:00:00"/>
    <x v="2991"/>
    <n v="1"/>
    <x v="1"/>
  </r>
  <r>
    <n v="422882"/>
    <d v="2019-09-02T00:00:00"/>
    <x v="2991"/>
    <n v="1"/>
    <x v="1"/>
  </r>
  <r>
    <n v="422883"/>
    <d v="2019-09-02T00:00:00"/>
    <x v="2991"/>
    <n v="1"/>
    <x v="1"/>
  </r>
  <r>
    <n v="422884"/>
    <d v="2019-09-02T00:00:00"/>
    <x v="2991"/>
    <n v="1"/>
    <x v="1"/>
  </r>
  <r>
    <n v="422885"/>
    <d v="2019-09-02T00:00:00"/>
    <x v="2991"/>
    <n v="1"/>
    <x v="1"/>
  </r>
  <r>
    <n v="422886"/>
    <d v="2019-09-02T00:00:00"/>
    <x v="2991"/>
    <n v="1"/>
    <x v="1"/>
  </r>
  <r>
    <n v="422887"/>
    <d v="2019-09-02T00:00:00"/>
    <x v="2991"/>
    <n v="1"/>
    <x v="1"/>
  </r>
  <r>
    <n v="422888"/>
    <d v="2019-09-02T00:00:00"/>
    <x v="2991"/>
    <n v="1"/>
    <x v="1"/>
  </r>
  <r>
    <n v="422889"/>
    <d v="2019-09-02T00:00:00"/>
    <x v="2991"/>
    <n v="1"/>
    <x v="1"/>
  </r>
  <r>
    <n v="422890"/>
    <d v="2019-09-02T00:00:00"/>
    <x v="2991"/>
    <n v="1"/>
    <x v="1"/>
  </r>
  <r>
    <n v="422891"/>
    <d v="2019-09-02T00:00:00"/>
    <x v="2991"/>
    <n v="1"/>
    <x v="1"/>
  </r>
  <r>
    <n v="422892"/>
    <d v="2019-09-02T00:00:00"/>
    <x v="2991"/>
    <n v="1"/>
    <x v="1"/>
  </r>
  <r>
    <n v="422893"/>
    <d v="2019-09-02T00:00:00"/>
    <x v="2991"/>
    <n v="1"/>
    <x v="1"/>
  </r>
  <r>
    <n v="422894"/>
    <d v="2019-09-02T00:00:00"/>
    <x v="2991"/>
    <n v="1"/>
    <x v="1"/>
  </r>
  <r>
    <n v="422900"/>
    <d v="2019-09-02T00:00:00"/>
    <x v="19071"/>
    <n v="197"/>
    <x v="1"/>
  </r>
  <r>
    <n v="422901"/>
    <d v="2019-09-02T00:00:00"/>
    <x v="19071"/>
    <n v="197"/>
    <x v="1"/>
  </r>
  <r>
    <n v="422902"/>
    <d v="2019-09-02T00:00:00"/>
    <x v="19071"/>
    <n v="1"/>
    <x v="1"/>
  </r>
  <r>
    <n v="422903"/>
    <d v="2019-09-02T00:00:00"/>
    <x v="17825"/>
    <n v="261"/>
    <x v="1"/>
  </r>
  <r>
    <n v="422904"/>
    <d v="2019-09-02T00:00:00"/>
    <x v="19308"/>
    <n v="61"/>
    <x v="1"/>
  </r>
  <r>
    <n v="422905"/>
    <d v="2019-09-02T00:00:00"/>
    <x v="19308"/>
    <n v="61"/>
    <x v="1"/>
  </r>
  <r>
    <n v="422906"/>
    <d v="2019-09-02T00:00:00"/>
    <x v="19308"/>
    <n v="61"/>
    <x v="1"/>
  </r>
  <r>
    <n v="422907"/>
    <d v="2019-09-02T00:00:00"/>
    <x v="19308"/>
    <n v="61"/>
    <x v="1"/>
  </r>
  <r>
    <n v="422908"/>
    <d v="2019-09-02T00:00:00"/>
    <x v="21198"/>
    <n v="78"/>
    <x v="1"/>
  </r>
  <r>
    <n v="422909"/>
    <d v="2019-09-02T00:00:00"/>
    <x v="21198"/>
    <n v="78"/>
    <x v="1"/>
  </r>
  <r>
    <n v="422910"/>
    <d v="2019-09-02T00:00:00"/>
    <x v="21198"/>
    <n v="78"/>
    <x v="1"/>
  </r>
  <r>
    <n v="422911"/>
    <d v="2019-09-02T00:00:00"/>
    <x v="21198"/>
    <n v="78"/>
    <x v="1"/>
  </r>
  <r>
    <n v="422912"/>
    <d v="2019-09-02T00:00:00"/>
    <x v="6684"/>
    <n v="91"/>
    <x v="1"/>
  </r>
  <r>
    <n v="422913"/>
    <d v="2019-09-02T00:00:00"/>
    <x v="6684"/>
    <n v="91"/>
    <x v="1"/>
  </r>
  <r>
    <n v="422914"/>
    <d v="2019-09-02T00:00:00"/>
    <x v="6684"/>
    <n v="91"/>
    <x v="1"/>
  </r>
  <r>
    <n v="422915"/>
    <d v="2019-09-02T00:00:00"/>
    <x v="4961"/>
    <n v="198"/>
    <x v="1"/>
  </r>
  <r>
    <n v="422916"/>
    <d v="2019-09-02T00:00:00"/>
    <x v="9086"/>
    <n v="181"/>
    <x v="1"/>
  </r>
  <r>
    <n v="422917"/>
    <d v="2019-09-02T00:00:00"/>
    <x v="9086"/>
    <n v="181"/>
    <x v="1"/>
  </r>
  <r>
    <n v="422918"/>
    <d v="2019-09-02T00:00:00"/>
    <x v="9086"/>
    <n v="181"/>
    <x v="1"/>
  </r>
  <r>
    <n v="422919"/>
    <d v="2019-09-02T00:00:00"/>
    <x v="9086"/>
    <n v="181"/>
    <x v="1"/>
  </r>
  <r>
    <n v="422920"/>
    <d v="2019-09-02T00:00:00"/>
    <x v="6684"/>
    <n v="136"/>
    <x v="1"/>
  </r>
  <r>
    <n v="422921"/>
    <d v="2019-09-02T00:00:00"/>
    <x v="19308"/>
    <n v="28"/>
    <x v="1"/>
  </r>
  <r>
    <n v="422922"/>
    <d v="2019-09-02T00:00:00"/>
    <x v="19308"/>
    <n v="28"/>
    <x v="1"/>
  </r>
  <r>
    <n v="422923"/>
    <d v="2019-09-02T00:00:00"/>
    <x v="19308"/>
    <n v="28"/>
    <x v="1"/>
  </r>
  <r>
    <n v="422924"/>
    <d v="2019-09-02T00:00:00"/>
    <x v="19308"/>
    <n v="28"/>
    <x v="1"/>
  </r>
  <r>
    <n v="422925"/>
    <d v="2019-09-02T00:00:00"/>
    <x v="21199"/>
    <n v="1"/>
    <x v="1"/>
  </r>
  <r>
    <n v="422926"/>
    <d v="2019-09-02T00:00:00"/>
    <x v="21199"/>
    <n v="61"/>
    <x v="1"/>
  </r>
  <r>
    <n v="422927"/>
    <d v="2019-09-02T00:00:00"/>
    <x v="21199"/>
    <n v="1"/>
    <x v="1"/>
  </r>
  <r>
    <n v="422928"/>
    <d v="2019-09-02T00:00:00"/>
    <x v="21199"/>
    <n v="61"/>
    <x v="1"/>
  </r>
  <r>
    <n v="422929"/>
    <d v="2019-09-02T00:00:00"/>
    <x v="21199"/>
    <n v="61"/>
    <x v="1"/>
  </r>
  <r>
    <n v="422930"/>
    <d v="2019-09-02T00:00:00"/>
    <x v="21199"/>
    <n v="1"/>
    <x v="1"/>
  </r>
  <r>
    <n v="422931"/>
    <d v="2019-09-02T00:00:00"/>
    <x v="21199"/>
    <n v="1"/>
    <x v="1"/>
  </r>
  <r>
    <n v="422932"/>
    <d v="2019-09-02T00:00:00"/>
    <x v="21199"/>
    <n v="61"/>
    <x v="1"/>
  </r>
  <r>
    <n v="422933"/>
    <d v="2019-09-02T00:00:00"/>
    <x v="21199"/>
    <n v="1"/>
    <x v="1"/>
  </r>
  <r>
    <n v="422934"/>
    <d v="2019-09-02T00:00:00"/>
    <x v="21199"/>
    <n v="61"/>
    <x v="1"/>
  </r>
  <r>
    <n v="422935"/>
    <d v="2019-09-02T00:00:00"/>
    <x v="21200"/>
    <n v="66"/>
    <x v="1"/>
  </r>
  <r>
    <n v="422936"/>
    <d v="2019-09-02T00:00:00"/>
    <x v="21200"/>
    <n v="66"/>
    <x v="1"/>
  </r>
  <r>
    <n v="422937"/>
    <d v="2019-09-02T00:00:00"/>
    <x v="21200"/>
    <n v="66"/>
    <x v="1"/>
  </r>
  <r>
    <n v="422938"/>
    <d v="2019-09-02T00:00:00"/>
    <x v="21200"/>
    <n v="66"/>
    <x v="1"/>
  </r>
  <r>
    <n v="422939"/>
    <d v="2019-09-02T00:00:00"/>
    <x v="21200"/>
    <n v="66"/>
    <x v="1"/>
  </r>
  <r>
    <n v="422940"/>
    <d v="2019-09-02T00:00:00"/>
    <x v="19193"/>
    <n v="21"/>
    <x v="1"/>
  </r>
  <r>
    <n v="422941"/>
    <d v="2019-09-02T00:00:00"/>
    <x v="19193"/>
    <n v="190"/>
    <x v="1"/>
  </r>
  <r>
    <n v="422942"/>
    <d v="2019-09-02T00:00:00"/>
    <x v="19193"/>
    <n v="180"/>
    <x v="1"/>
  </r>
  <r>
    <n v="422943"/>
    <d v="2019-09-02T00:00:00"/>
    <x v="19193"/>
    <n v="88"/>
    <x v="1"/>
  </r>
  <r>
    <n v="422944"/>
    <d v="2019-09-02T00:00:00"/>
    <x v="19043"/>
    <n v="61"/>
    <x v="1"/>
  </r>
  <r>
    <n v="422945"/>
    <d v="2019-09-02T00:00:00"/>
    <x v="19043"/>
    <n v="88"/>
    <x v="1"/>
  </r>
  <r>
    <n v="422946"/>
    <d v="2019-09-02T00:00:00"/>
    <x v="19043"/>
    <n v="61"/>
    <x v="1"/>
  </r>
  <r>
    <n v="422947"/>
    <d v="2019-09-02T00:00:00"/>
    <x v="19043"/>
    <n v="88"/>
    <x v="1"/>
  </r>
  <r>
    <n v="422948"/>
    <d v="2019-09-02T00:00:00"/>
    <x v="19393"/>
    <n v="18"/>
    <x v="1"/>
  </r>
  <r>
    <n v="422949"/>
    <d v="2019-09-02T00:00:00"/>
    <x v="19393"/>
    <n v="18"/>
    <x v="1"/>
  </r>
  <r>
    <n v="422950"/>
    <d v="2019-09-02T00:00:00"/>
    <x v="19393"/>
    <n v="18"/>
    <x v="1"/>
  </r>
  <r>
    <n v="422951"/>
    <d v="2019-09-02T00:00:00"/>
    <x v="19393"/>
    <n v="18"/>
    <x v="1"/>
  </r>
  <r>
    <n v="422952"/>
    <d v="2019-09-02T00:00:00"/>
    <x v="19393"/>
    <n v="18"/>
    <x v="1"/>
  </r>
  <r>
    <n v="422953"/>
    <d v="2019-09-02T00:00:00"/>
    <x v="3686"/>
    <n v="65"/>
    <x v="1"/>
  </r>
  <r>
    <n v="422954"/>
    <d v="2019-09-02T00:00:00"/>
    <x v="3686"/>
    <n v="67"/>
    <x v="1"/>
  </r>
  <r>
    <n v="422955"/>
    <d v="2019-09-02T00:00:00"/>
    <x v="3686"/>
    <n v="49"/>
    <x v="1"/>
  </r>
  <r>
    <n v="422956"/>
    <d v="2019-09-02T00:00:00"/>
    <x v="3686"/>
    <n v="65"/>
    <x v="1"/>
  </r>
  <r>
    <n v="422957"/>
    <d v="2019-09-02T00:00:00"/>
    <x v="3686"/>
    <n v="65"/>
    <x v="1"/>
  </r>
  <r>
    <n v="422958"/>
    <d v="2019-09-02T00:00:00"/>
    <x v="3686"/>
    <n v="67"/>
    <x v="1"/>
  </r>
  <r>
    <n v="422959"/>
    <d v="2019-09-02T00:00:00"/>
    <x v="3686"/>
    <n v="49"/>
    <x v="1"/>
  </r>
  <r>
    <n v="422960"/>
    <d v="2019-09-02T00:00:00"/>
    <x v="3686"/>
    <n v="65"/>
    <x v="1"/>
  </r>
  <r>
    <n v="422961"/>
    <d v="2019-09-02T00:00:00"/>
    <x v="4961"/>
    <n v="197"/>
    <x v="1"/>
  </r>
  <r>
    <n v="422962"/>
    <d v="2019-09-02T00:00:00"/>
    <x v="4961"/>
    <n v="197"/>
    <x v="1"/>
  </r>
  <r>
    <n v="422963"/>
    <d v="2019-09-02T00:00:00"/>
    <x v="18974"/>
    <n v="1"/>
    <x v="1"/>
  </r>
  <r>
    <n v="422964"/>
    <d v="2019-09-02T00:00:00"/>
    <x v="11547"/>
    <n v="18"/>
    <x v="1"/>
  </r>
  <r>
    <n v="422965"/>
    <d v="2019-09-02T00:00:00"/>
    <x v="3452"/>
    <n v="190"/>
    <x v="1"/>
  </r>
  <r>
    <n v="422966"/>
    <d v="2019-09-02T00:00:00"/>
    <x v="3452"/>
    <n v="197"/>
    <x v="1"/>
  </r>
  <r>
    <n v="422967"/>
    <d v="2019-09-02T00:00:00"/>
    <x v="3452"/>
    <n v="190"/>
    <x v="1"/>
  </r>
  <r>
    <n v="422968"/>
    <d v="2019-09-02T00:00:00"/>
    <x v="3452"/>
    <n v="87"/>
    <x v="1"/>
  </r>
  <r>
    <n v="422969"/>
    <d v="2019-09-02T00:00:00"/>
    <x v="12381"/>
    <n v="65"/>
    <x v="1"/>
  </r>
  <r>
    <n v="422970"/>
    <d v="2019-09-02T00:00:00"/>
    <x v="12381"/>
    <n v="65"/>
    <x v="1"/>
  </r>
  <r>
    <n v="422971"/>
    <d v="2019-09-02T00:00:00"/>
    <x v="13927"/>
    <n v="67"/>
    <x v="1"/>
  </r>
  <r>
    <n v="422972"/>
    <d v="2019-09-02T00:00:00"/>
    <x v="13927"/>
    <n v="67"/>
    <x v="1"/>
  </r>
  <r>
    <n v="422973"/>
    <d v="2019-09-02T00:00:00"/>
    <x v="13927"/>
    <n v="67"/>
    <x v="1"/>
  </r>
  <r>
    <n v="422974"/>
    <d v="2019-09-02T00:00:00"/>
    <x v="13927"/>
    <n v="67"/>
    <x v="1"/>
  </r>
  <r>
    <n v="422975"/>
    <d v="2019-09-02T00:00:00"/>
    <x v="7563"/>
    <n v="67"/>
    <x v="1"/>
  </r>
  <r>
    <n v="422976"/>
    <d v="2019-09-02T00:00:00"/>
    <x v="7563"/>
    <n v="67"/>
    <x v="1"/>
  </r>
  <r>
    <n v="422977"/>
    <d v="2019-09-02T00:00:00"/>
    <x v="7563"/>
    <n v="67"/>
    <x v="1"/>
  </r>
  <r>
    <n v="422978"/>
    <d v="2019-09-02T00:00:00"/>
    <x v="7563"/>
    <n v="67"/>
    <x v="1"/>
  </r>
  <r>
    <n v="422979"/>
    <d v="2019-09-02T00:00:00"/>
    <x v="18970"/>
    <n v="197"/>
    <x v="1"/>
  </r>
  <r>
    <n v="422980"/>
    <d v="2019-09-02T00:00:00"/>
    <x v="4961"/>
    <n v="67"/>
    <x v="1"/>
  </r>
  <r>
    <n v="422981"/>
    <d v="2019-09-02T00:00:00"/>
    <x v="4961"/>
    <n v="18"/>
    <x v="1"/>
  </r>
  <r>
    <n v="422982"/>
    <d v="2019-09-02T00:00:00"/>
    <x v="4961"/>
    <n v="67"/>
    <x v="1"/>
  </r>
  <r>
    <n v="422983"/>
    <d v="2019-09-02T00:00:00"/>
    <x v="4961"/>
    <n v="18"/>
    <x v="1"/>
  </r>
  <r>
    <n v="422984"/>
    <d v="2019-09-02T00:00:00"/>
    <x v="4961"/>
    <n v="18"/>
    <x v="1"/>
  </r>
  <r>
    <n v="422986"/>
    <d v="2019-09-02T00:00:00"/>
    <x v="20794"/>
    <n v="91"/>
    <x v="1"/>
  </r>
  <r>
    <n v="422987"/>
    <d v="2019-09-02T00:00:00"/>
    <x v="20794"/>
    <n v="91"/>
    <x v="1"/>
  </r>
  <r>
    <n v="422988"/>
    <d v="2019-09-02T00:00:00"/>
    <x v="20794"/>
    <n v="91"/>
    <x v="1"/>
  </r>
  <r>
    <n v="422989"/>
    <d v="2019-09-02T00:00:00"/>
    <x v="20794"/>
    <n v="91"/>
    <x v="1"/>
  </r>
  <r>
    <n v="422990"/>
    <d v="2019-09-02T00:00:00"/>
    <x v="19106"/>
    <n v="429"/>
    <x v="1"/>
  </r>
  <r>
    <n v="422991"/>
    <d v="2019-09-02T00:00:00"/>
    <x v="19106"/>
    <n v="37"/>
    <x v="1"/>
  </r>
  <r>
    <n v="422992"/>
    <d v="2019-09-02T00:00:00"/>
    <x v="19106"/>
    <n v="37"/>
    <x v="1"/>
  </r>
  <r>
    <n v="422993"/>
    <d v="2019-09-02T00:00:00"/>
    <x v="19106"/>
    <n v="21"/>
    <x v="1"/>
  </r>
  <r>
    <n v="422994"/>
    <d v="2019-09-02T00:00:00"/>
    <x v="19106"/>
    <n v="61"/>
    <x v="1"/>
  </r>
  <r>
    <n v="422995"/>
    <d v="2019-09-02T00:00:00"/>
    <x v="18899"/>
    <n v="88"/>
    <x v="1"/>
  </r>
  <r>
    <n v="422996"/>
    <d v="2019-09-02T00:00:00"/>
    <x v="18899"/>
    <n v="88"/>
    <x v="1"/>
  </r>
  <r>
    <n v="423001"/>
    <d v="2019-09-02T00:00:00"/>
    <x v="459"/>
    <n v="189"/>
    <x v="1"/>
  </r>
  <r>
    <n v="423002"/>
    <d v="2019-09-02T00:00:00"/>
    <x v="459"/>
    <n v="189"/>
    <x v="1"/>
  </r>
  <r>
    <n v="423003"/>
    <d v="2019-09-02T00:00:00"/>
    <x v="459"/>
    <n v="189"/>
    <x v="1"/>
  </r>
  <r>
    <n v="423004"/>
    <d v="2019-09-02T00:00:00"/>
    <x v="459"/>
    <n v="189"/>
    <x v="1"/>
  </r>
  <r>
    <n v="423005"/>
    <d v="2019-09-02T00:00:00"/>
    <x v="459"/>
    <n v="189"/>
    <x v="1"/>
  </r>
  <r>
    <n v="423007"/>
    <d v="2019-09-02T00:00:00"/>
    <x v="17351"/>
    <n v="1"/>
    <x v="1"/>
  </r>
  <r>
    <n v="423008"/>
    <d v="2019-09-02T00:00:00"/>
    <x v="2055"/>
    <n v="78"/>
    <x v="1"/>
  </r>
  <r>
    <n v="423009"/>
    <d v="2019-09-02T00:00:00"/>
    <x v="2055"/>
    <n v="49"/>
    <x v="1"/>
  </r>
  <r>
    <n v="423010"/>
    <d v="2019-09-02T00:00:00"/>
    <x v="2055"/>
    <n v="49"/>
    <x v="1"/>
  </r>
  <r>
    <n v="423011"/>
    <d v="2019-09-02T00:00:00"/>
    <x v="17116"/>
    <n v="75"/>
    <x v="1"/>
  </r>
  <r>
    <n v="423012"/>
    <d v="2019-09-02T00:00:00"/>
    <x v="20066"/>
    <n v="478"/>
    <x v="1"/>
  </r>
  <r>
    <n v="423014"/>
    <d v="2019-09-02T00:00:00"/>
    <x v="19157"/>
    <n v="1"/>
    <x v="1"/>
  </r>
  <r>
    <n v="423015"/>
    <d v="2019-09-02T00:00:00"/>
    <x v="21201"/>
    <n v="66"/>
    <x v="1"/>
  </r>
  <r>
    <n v="423016"/>
    <d v="2019-09-02T00:00:00"/>
    <x v="21201"/>
    <n v="66"/>
    <x v="1"/>
  </r>
  <r>
    <n v="423019"/>
    <d v="2019-09-02T00:00:00"/>
    <x v="21201"/>
    <n v="66"/>
    <x v="1"/>
  </r>
  <r>
    <n v="423020"/>
    <d v="2019-09-02T00:00:00"/>
    <x v="21201"/>
    <n v="66"/>
    <x v="1"/>
  </r>
  <r>
    <n v="423021"/>
    <d v="2019-09-02T00:00:00"/>
    <x v="21201"/>
    <n v="66"/>
    <x v="1"/>
  </r>
  <r>
    <n v="423022"/>
    <d v="2019-09-02T00:00:00"/>
    <x v="21201"/>
    <n v="66"/>
    <x v="1"/>
  </r>
  <r>
    <n v="423023"/>
    <d v="2019-09-02T00:00:00"/>
    <x v="744"/>
    <n v="66"/>
    <x v="1"/>
  </r>
  <r>
    <n v="423024"/>
    <d v="2019-09-02T00:00:00"/>
    <x v="744"/>
    <n v="66"/>
    <x v="1"/>
  </r>
  <r>
    <n v="423025"/>
    <d v="2019-09-02T00:00:00"/>
    <x v="744"/>
    <n v="66"/>
    <x v="1"/>
  </r>
  <r>
    <n v="423026"/>
    <d v="2019-09-02T00:00:00"/>
    <x v="744"/>
    <n v="66"/>
    <x v="1"/>
  </r>
  <r>
    <n v="423027"/>
    <d v="2019-09-02T00:00:00"/>
    <x v="744"/>
    <n v="66"/>
    <x v="1"/>
  </r>
  <r>
    <n v="423028"/>
    <d v="2019-09-02T00:00:00"/>
    <x v="744"/>
    <n v="88"/>
    <x v="1"/>
  </r>
  <r>
    <n v="423029"/>
    <d v="2019-09-02T00:00:00"/>
    <x v="744"/>
    <n v="88"/>
    <x v="1"/>
  </r>
  <r>
    <n v="423030"/>
    <d v="2019-09-02T00:00:00"/>
    <x v="744"/>
    <n v="88"/>
    <x v="1"/>
  </r>
  <r>
    <n v="423031"/>
    <d v="2019-09-02T00:00:00"/>
    <x v="744"/>
    <n v="88"/>
    <x v="1"/>
  </r>
  <r>
    <n v="423032"/>
    <d v="2019-09-02T00:00:00"/>
    <x v="744"/>
    <n v="88"/>
    <x v="1"/>
  </r>
  <r>
    <n v="423034"/>
    <d v="2019-09-02T00:00:00"/>
    <x v="17404"/>
    <n v="126"/>
    <x v="1"/>
  </r>
  <r>
    <n v="423036"/>
    <d v="2019-09-02T00:00:00"/>
    <x v="1588"/>
    <n v="1"/>
    <x v="1"/>
  </r>
  <r>
    <n v="423037"/>
    <d v="2019-09-02T00:00:00"/>
    <x v="1588"/>
    <n v="1"/>
    <x v="1"/>
  </r>
  <r>
    <n v="423038"/>
    <d v="2019-09-02T00:00:00"/>
    <x v="1588"/>
    <n v="1"/>
    <x v="1"/>
  </r>
  <r>
    <n v="423039"/>
    <d v="2019-09-02T00:00:00"/>
    <x v="1588"/>
    <n v="1"/>
    <x v="1"/>
  </r>
  <r>
    <n v="423040"/>
    <d v="2019-09-02T00:00:00"/>
    <x v="1588"/>
    <n v="1"/>
    <x v="1"/>
  </r>
  <r>
    <n v="423041"/>
    <d v="2019-09-02T00:00:00"/>
    <x v="1588"/>
    <n v="94"/>
    <x v="1"/>
  </r>
  <r>
    <n v="423042"/>
    <d v="2019-09-02T00:00:00"/>
    <x v="1588"/>
    <n v="94"/>
    <x v="1"/>
  </r>
  <r>
    <n v="423043"/>
    <d v="2019-09-02T00:00:00"/>
    <x v="1588"/>
    <n v="94"/>
    <x v="1"/>
  </r>
  <r>
    <n v="423044"/>
    <d v="2019-09-02T00:00:00"/>
    <x v="1588"/>
    <n v="94"/>
    <x v="1"/>
  </r>
  <r>
    <n v="423045"/>
    <d v="2019-09-02T00:00:00"/>
    <x v="1588"/>
    <n v="94"/>
    <x v="1"/>
  </r>
  <r>
    <n v="423046"/>
    <d v="2019-09-02T00:00:00"/>
    <x v="19207"/>
    <n v="67"/>
    <x v="1"/>
  </r>
  <r>
    <n v="423047"/>
    <d v="2019-09-02T00:00:00"/>
    <x v="19207"/>
    <n v="67"/>
    <x v="1"/>
  </r>
  <r>
    <n v="423048"/>
    <d v="2019-09-02T00:00:00"/>
    <x v="19207"/>
    <n v="67"/>
    <x v="1"/>
  </r>
  <r>
    <n v="423049"/>
    <d v="2019-09-02T00:00:00"/>
    <x v="19207"/>
    <n v="67"/>
    <x v="1"/>
  </r>
  <r>
    <n v="423050"/>
    <d v="2019-09-02T00:00:00"/>
    <x v="19207"/>
    <n v="67"/>
    <x v="1"/>
  </r>
  <r>
    <n v="423051"/>
    <d v="2019-09-02T00:00:00"/>
    <x v="19097"/>
    <n v="87"/>
    <x v="1"/>
  </r>
  <r>
    <n v="423052"/>
    <d v="2019-09-02T00:00:00"/>
    <x v="17295"/>
    <n v="478"/>
    <x v="1"/>
  </r>
  <r>
    <n v="423053"/>
    <d v="2019-09-02T00:00:00"/>
    <x v="13320"/>
    <n v="432"/>
    <x v="1"/>
  </r>
  <r>
    <n v="423054"/>
    <d v="2019-09-02T00:00:00"/>
    <x v="20365"/>
    <n v="79"/>
    <x v="1"/>
  </r>
  <r>
    <n v="423055"/>
    <d v="2019-09-02T00:00:00"/>
    <x v="1973"/>
    <n v="75"/>
    <x v="1"/>
  </r>
  <r>
    <n v="423056"/>
    <d v="2019-09-02T00:00:00"/>
    <x v="1973"/>
    <n v="96"/>
    <x v="1"/>
  </r>
  <r>
    <n v="423057"/>
    <d v="2019-09-02T00:00:00"/>
    <x v="1973"/>
    <n v="28"/>
    <x v="1"/>
  </r>
  <r>
    <n v="423058"/>
    <d v="2019-09-02T00:00:00"/>
    <x v="1973"/>
    <n v="479"/>
    <x v="1"/>
  </r>
  <r>
    <n v="423059"/>
    <d v="2019-09-02T00:00:00"/>
    <x v="17405"/>
    <n v="479"/>
    <x v="1"/>
  </r>
  <r>
    <n v="423060"/>
    <d v="2019-09-02T00:00:00"/>
    <x v="11338"/>
    <n v="197"/>
    <x v="1"/>
  </r>
  <r>
    <n v="423061"/>
    <d v="2019-09-02T00:00:00"/>
    <x v="11338"/>
    <n v="197"/>
    <x v="1"/>
  </r>
  <r>
    <n v="423062"/>
    <d v="2019-09-02T00:00:00"/>
    <x v="11338"/>
    <n v="197"/>
    <x v="1"/>
  </r>
  <r>
    <n v="423063"/>
    <d v="2019-09-02T00:00:00"/>
    <x v="11338"/>
    <n v="197"/>
    <x v="1"/>
  </r>
  <r>
    <n v="423064"/>
    <d v="2019-09-02T00:00:00"/>
    <x v="11338"/>
    <n v="197"/>
    <x v="1"/>
  </r>
  <r>
    <n v="423065"/>
    <d v="2019-09-02T00:00:00"/>
    <x v="18833"/>
    <n v="88"/>
    <x v="1"/>
  </r>
  <r>
    <n v="423066"/>
    <d v="2019-09-02T00:00:00"/>
    <x v="18833"/>
    <n v="180"/>
    <x v="1"/>
  </r>
  <r>
    <n v="423067"/>
    <d v="2019-09-02T00:00:00"/>
    <x v="18833"/>
    <n v="96"/>
    <x v="1"/>
  </r>
  <r>
    <n v="423068"/>
    <d v="2019-09-02T00:00:00"/>
    <x v="18833"/>
    <n v="88"/>
    <x v="1"/>
  </r>
  <r>
    <n v="423069"/>
    <d v="2019-09-02T00:00:00"/>
    <x v="17405"/>
    <n v="478"/>
    <x v="1"/>
  </r>
  <r>
    <n v="423071"/>
    <d v="2019-09-02T00:00:00"/>
    <x v="19960"/>
    <n v="61"/>
    <x v="1"/>
  </r>
  <r>
    <n v="423072"/>
    <d v="2019-09-02T00:00:00"/>
    <x v="19069"/>
    <n v="37"/>
    <x v="1"/>
  </r>
  <r>
    <n v="423073"/>
    <d v="2019-09-02T00:00:00"/>
    <x v="19069"/>
    <n v="37"/>
    <x v="1"/>
  </r>
  <r>
    <n v="423074"/>
    <d v="2019-09-02T00:00:00"/>
    <x v="19069"/>
    <n v="37"/>
    <x v="1"/>
  </r>
  <r>
    <n v="423075"/>
    <d v="2019-09-02T00:00:00"/>
    <x v="19960"/>
    <n v="78"/>
    <x v="1"/>
  </r>
  <r>
    <n v="423076"/>
    <d v="2019-09-02T00:00:00"/>
    <x v="19053"/>
    <n v="1"/>
    <x v="1"/>
  </r>
  <r>
    <n v="423077"/>
    <d v="2019-09-02T00:00:00"/>
    <x v="19053"/>
    <n v="88"/>
    <x v="1"/>
  </r>
  <r>
    <n v="423078"/>
    <d v="2019-09-02T00:00:00"/>
    <x v="19053"/>
    <n v="61"/>
    <x v="1"/>
  </r>
  <r>
    <n v="423079"/>
    <d v="2019-09-02T00:00:00"/>
    <x v="14548"/>
    <n v="1"/>
    <x v="1"/>
  </r>
  <r>
    <n v="423080"/>
    <d v="2019-09-02T00:00:00"/>
    <x v="14548"/>
    <n v="1"/>
    <x v="1"/>
  </r>
  <r>
    <n v="423081"/>
    <d v="2019-09-02T00:00:00"/>
    <x v="6189"/>
    <n v="28"/>
    <x v="1"/>
  </r>
  <r>
    <n v="423082"/>
    <d v="2019-09-02T00:00:00"/>
    <x v="6189"/>
    <n v="28"/>
    <x v="1"/>
  </r>
  <r>
    <n v="423083"/>
    <d v="2019-09-02T00:00:00"/>
    <x v="6189"/>
    <n v="28"/>
    <x v="1"/>
  </r>
  <r>
    <n v="423084"/>
    <d v="2019-09-02T00:00:00"/>
    <x v="6189"/>
    <n v="28"/>
    <x v="1"/>
  </r>
  <r>
    <n v="423085"/>
    <d v="2019-09-02T00:00:00"/>
    <x v="6189"/>
    <n v="28"/>
    <x v="1"/>
  </r>
  <r>
    <n v="423086"/>
    <d v="2019-09-02T00:00:00"/>
    <x v="6189"/>
    <n v="28"/>
    <x v="1"/>
  </r>
  <r>
    <n v="423087"/>
    <d v="2019-09-02T00:00:00"/>
    <x v="6189"/>
    <n v="28"/>
    <x v="1"/>
  </r>
  <r>
    <n v="423088"/>
    <d v="2019-09-02T00:00:00"/>
    <x v="6189"/>
    <n v="28"/>
    <x v="1"/>
  </r>
  <r>
    <n v="423089"/>
    <d v="2019-09-02T00:00:00"/>
    <x v="6189"/>
    <n v="28"/>
    <x v="1"/>
  </r>
  <r>
    <n v="423090"/>
    <d v="2019-09-02T00:00:00"/>
    <x v="6189"/>
    <n v="28"/>
    <x v="1"/>
  </r>
  <r>
    <n v="423091"/>
    <d v="2019-09-02T00:00:00"/>
    <x v="6189"/>
    <n v="28"/>
    <x v="1"/>
  </r>
  <r>
    <n v="423092"/>
    <d v="2019-09-02T00:00:00"/>
    <x v="6189"/>
    <n v="28"/>
    <x v="1"/>
  </r>
  <r>
    <n v="423093"/>
    <d v="2019-09-02T00:00:00"/>
    <x v="6189"/>
    <n v="28"/>
    <x v="1"/>
  </r>
  <r>
    <n v="423094"/>
    <d v="2019-09-02T00:00:00"/>
    <x v="6189"/>
    <n v="28"/>
    <x v="1"/>
  </r>
  <r>
    <n v="423095"/>
    <d v="2019-09-02T00:00:00"/>
    <x v="6189"/>
    <n v="28"/>
    <x v="1"/>
  </r>
  <r>
    <n v="423096"/>
    <d v="2019-09-02T00:00:00"/>
    <x v="6189"/>
    <n v="28"/>
    <x v="1"/>
  </r>
  <r>
    <n v="423097"/>
    <d v="2019-09-02T00:00:00"/>
    <x v="6189"/>
    <n v="28"/>
    <x v="1"/>
  </r>
  <r>
    <n v="423098"/>
    <d v="2019-09-02T00:00:00"/>
    <x v="6189"/>
    <n v="28"/>
    <x v="1"/>
  </r>
  <r>
    <n v="423099"/>
    <d v="2019-09-02T00:00:00"/>
    <x v="6189"/>
    <n v="28"/>
    <x v="1"/>
  </r>
  <r>
    <n v="423100"/>
    <d v="2019-09-02T00:00:00"/>
    <x v="6189"/>
    <n v="28"/>
    <x v="1"/>
  </r>
  <r>
    <n v="423101"/>
    <d v="2019-09-02T00:00:00"/>
    <x v="20565"/>
    <n v="1"/>
    <x v="1"/>
  </r>
  <r>
    <n v="423102"/>
    <d v="2019-09-02T00:00:00"/>
    <x v="20565"/>
    <n v="1"/>
    <x v="1"/>
  </r>
  <r>
    <n v="423103"/>
    <d v="2019-09-02T00:00:00"/>
    <x v="20565"/>
    <n v="1"/>
    <x v="1"/>
  </r>
  <r>
    <n v="423104"/>
    <d v="2019-09-02T00:00:00"/>
    <x v="20565"/>
    <n v="1"/>
    <x v="1"/>
  </r>
  <r>
    <n v="423105"/>
    <d v="2019-09-02T00:00:00"/>
    <x v="20565"/>
    <n v="1"/>
    <x v="1"/>
  </r>
  <r>
    <n v="423106"/>
    <d v="2019-09-02T00:00:00"/>
    <x v="1014"/>
    <n v="88"/>
    <x v="1"/>
  </r>
  <r>
    <n v="423107"/>
    <d v="2019-09-02T00:00:00"/>
    <x v="5183"/>
    <n v="91"/>
    <x v="1"/>
  </r>
  <r>
    <n v="423108"/>
    <d v="2019-09-02T00:00:00"/>
    <x v="5183"/>
    <n v="91"/>
    <x v="1"/>
  </r>
  <r>
    <n v="423109"/>
    <d v="2019-09-02T00:00:00"/>
    <x v="5183"/>
    <n v="91"/>
    <x v="1"/>
  </r>
  <r>
    <n v="423110"/>
    <d v="2019-09-02T00:00:00"/>
    <x v="5183"/>
    <n v="91"/>
    <x v="1"/>
  </r>
  <r>
    <n v="423111"/>
    <d v="2019-09-02T00:00:00"/>
    <x v="21202"/>
    <n v="86"/>
    <x v="1"/>
  </r>
  <r>
    <n v="423112"/>
    <d v="2019-09-02T00:00:00"/>
    <x v="21202"/>
    <n v="78"/>
    <x v="1"/>
  </r>
  <r>
    <n v="423113"/>
    <d v="2019-09-02T00:00:00"/>
    <x v="21203"/>
    <n v="37"/>
    <x v="1"/>
  </r>
  <r>
    <n v="423114"/>
    <d v="2019-09-02T00:00:00"/>
    <x v="21203"/>
    <n v="37"/>
    <x v="1"/>
  </r>
  <r>
    <n v="423115"/>
    <d v="2019-09-02T00:00:00"/>
    <x v="9332"/>
    <n v="18"/>
    <x v="1"/>
  </r>
  <r>
    <n v="423116"/>
    <d v="2019-09-02T00:00:00"/>
    <x v="9332"/>
    <n v="18"/>
    <x v="1"/>
  </r>
  <r>
    <n v="423117"/>
    <d v="2019-09-02T00:00:00"/>
    <x v="9332"/>
    <n v="18"/>
    <x v="1"/>
  </r>
  <r>
    <n v="423118"/>
    <d v="2019-09-02T00:00:00"/>
    <x v="9332"/>
    <n v="18"/>
    <x v="1"/>
  </r>
  <r>
    <n v="423119"/>
    <d v="2019-09-02T00:00:00"/>
    <x v="9332"/>
    <n v="18"/>
    <x v="1"/>
  </r>
  <r>
    <n v="423120"/>
    <d v="2019-09-02T00:00:00"/>
    <x v="20778"/>
    <n v="78"/>
    <x v="1"/>
  </r>
  <r>
    <n v="423121"/>
    <d v="2019-09-02T00:00:00"/>
    <x v="20778"/>
    <n v="66"/>
    <x v="1"/>
  </r>
  <r>
    <n v="423122"/>
    <d v="2019-09-02T00:00:00"/>
    <x v="20778"/>
    <n v="180"/>
    <x v="1"/>
  </r>
  <r>
    <n v="423123"/>
    <d v="2019-09-02T00:00:00"/>
    <x v="18732"/>
    <n v="87"/>
    <x v="1"/>
  </r>
  <r>
    <n v="423124"/>
    <d v="2019-09-02T00:00:00"/>
    <x v="19198"/>
    <n v="87"/>
    <x v="1"/>
  </r>
  <r>
    <n v="423125"/>
    <d v="2019-09-02T00:00:00"/>
    <x v="8171"/>
    <n v="30"/>
    <x v="1"/>
  </r>
  <r>
    <n v="423126"/>
    <d v="2019-09-02T00:00:00"/>
    <x v="8171"/>
    <n v="30"/>
    <x v="1"/>
  </r>
  <r>
    <n v="423127"/>
    <d v="2019-09-02T00:00:00"/>
    <x v="8171"/>
    <n v="181"/>
    <x v="1"/>
  </r>
  <r>
    <n v="423128"/>
    <d v="2019-09-02T00:00:00"/>
    <x v="8171"/>
    <n v="181"/>
    <x v="1"/>
  </r>
  <r>
    <n v="423129"/>
    <d v="2019-09-02T00:00:00"/>
    <x v="11507"/>
    <n v="65"/>
    <x v="1"/>
  </r>
  <r>
    <n v="423130"/>
    <d v="2019-09-02T00:00:00"/>
    <x v="11507"/>
    <n v="65"/>
    <x v="1"/>
  </r>
  <r>
    <n v="423131"/>
    <d v="2019-09-02T00:00:00"/>
    <x v="11507"/>
    <n v="65"/>
    <x v="1"/>
  </r>
  <r>
    <n v="423132"/>
    <d v="2019-09-02T00:00:00"/>
    <x v="11507"/>
    <n v="65"/>
    <x v="1"/>
  </r>
  <r>
    <n v="423133"/>
    <d v="2019-09-02T00:00:00"/>
    <x v="11507"/>
    <n v="65"/>
    <x v="1"/>
  </r>
  <r>
    <n v="423134"/>
    <d v="2019-09-02T00:00:00"/>
    <x v="11127"/>
    <n v="180"/>
    <x v="1"/>
  </r>
  <r>
    <n v="423135"/>
    <d v="2019-09-02T00:00:00"/>
    <x v="11127"/>
    <n v="180"/>
    <x v="1"/>
  </r>
  <r>
    <n v="423136"/>
    <d v="2019-09-02T00:00:00"/>
    <x v="11127"/>
    <n v="180"/>
    <x v="1"/>
  </r>
  <r>
    <n v="423137"/>
    <d v="2019-09-02T00:00:00"/>
    <x v="11127"/>
    <n v="180"/>
    <x v="1"/>
  </r>
  <r>
    <n v="423138"/>
    <d v="2019-09-02T00:00:00"/>
    <x v="19455"/>
    <n v="18"/>
    <x v="1"/>
  </r>
  <r>
    <n v="423139"/>
    <d v="2019-09-02T00:00:00"/>
    <x v="19455"/>
    <n v="96"/>
    <x v="1"/>
  </r>
  <r>
    <n v="423140"/>
    <d v="2019-09-02T00:00:00"/>
    <x v="19455"/>
    <n v="18"/>
    <x v="1"/>
  </r>
  <r>
    <n v="423141"/>
    <d v="2019-09-02T00:00:00"/>
    <x v="19455"/>
    <n v="96"/>
    <x v="1"/>
  </r>
  <r>
    <n v="423142"/>
    <d v="2019-09-02T00:00:00"/>
    <x v="19455"/>
    <n v="96"/>
    <x v="1"/>
  </r>
  <r>
    <n v="423143"/>
    <d v="2019-09-02T00:00:00"/>
    <x v="15"/>
    <n v="1"/>
    <x v="1"/>
  </r>
  <r>
    <n v="423144"/>
    <d v="2019-09-02T00:00:00"/>
    <x v="15"/>
    <n v="1"/>
    <x v="1"/>
  </r>
  <r>
    <n v="423145"/>
    <d v="2019-09-02T00:00:00"/>
    <x v="15"/>
    <n v="1"/>
    <x v="1"/>
  </r>
  <r>
    <n v="423146"/>
    <d v="2019-09-02T00:00:00"/>
    <x v="15"/>
    <n v="220"/>
    <x v="1"/>
  </r>
  <r>
    <n v="423147"/>
    <d v="2019-09-02T00:00:00"/>
    <x v="15"/>
    <n v="220"/>
    <x v="1"/>
  </r>
  <r>
    <n v="423148"/>
    <d v="2019-09-02T00:00:00"/>
    <x v="15"/>
    <n v="220"/>
    <x v="1"/>
  </r>
  <r>
    <n v="423149"/>
    <d v="2019-09-02T00:00:00"/>
    <x v="18909"/>
    <n v="196"/>
    <x v="1"/>
  </r>
  <r>
    <n v="423150"/>
    <d v="2019-09-02T00:00:00"/>
    <x v="18909"/>
    <n v="96"/>
    <x v="1"/>
  </r>
  <r>
    <n v="423151"/>
    <d v="2019-09-02T00:00:00"/>
    <x v="14458"/>
    <n v="91"/>
    <x v="1"/>
  </r>
  <r>
    <n v="423152"/>
    <d v="2019-09-02T00:00:00"/>
    <x v="14458"/>
    <n v="197"/>
    <x v="1"/>
  </r>
  <r>
    <n v="423153"/>
    <d v="2019-09-02T00:00:00"/>
    <x v="14458"/>
    <n v="37"/>
    <x v="1"/>
  </r>
  <r>
    <n v="423155"/>
    <d v="2019-09-02T00:00:00"/>
    <x v="18930"/>
    <n v="1"/>
    <x v="1"/>
  </r>
  <r>
    <n v="423156"/>
    <d v="2019-09-02T00:00:00"/>
    <x v="18930"/>
    <n v="1"/>
    <x v="1"/>
  </r>
  <r>
    <n v="423157"/>
    <d v="2019-09-02T00:00:00"/>
    <x v="18930"/>
    <n v="1"/>
    <x v="1"/>
  </r>
  <r>
    <n v="423158"/>
    <d v="2019-09-02T00:00:00"/>
    <x v="18930"/>
    <n v="18"/>
    <x v="1"/>
  </r>
  <r>
    <n v="423159"/>
    <d v="2019-09-02T00:00:00"/>
    <x v="1946"/>
    <n v="21"/>
    <x v="1"/>
  </r>
  <r>
    <n v="423160"/>
    <d v="2019-09-02T00:00:00"/>
    <x v="1946"/>
    <n v="21"/>
    <x v="1"/>
  </r>
  <r>
    <n v="423161"/>
    <d v="2019-09-02T00:00:00"/>
    <x v="1946"/>
    <n v="21"/>
    <x v="1"/>
  </r>
  <r>
    <n v="423162"/>
    <d v="2019-09-02T00:00:00"/>
    <x v="1946"/>
    <n v="24"/>
    <x v="1"/>
  </r>
  <r>
    <n v="423164"/>
    <d v="2019-09-02T00:00:00"/>
    <x v="17167"/>
    <n v="184"/>
    <x v="1"/>
  </r>
  <r>
    <n v="423165"/>
    <d v="2019-09-02T00:00:00"/>
    <x v="17167"/>
    <n v="184"/>
    <x v="1"/>
  </r>
  <r>
    <n v="423166"/>
    <d v="2019-09-02T00:00:00"/>
    <x v="17167"/>
    <n v="184"/>
    <x v="1"/>
  </r>
  <r>
    <n v="423167"/>
    <d v="2019-09-02T00:00:00"/>
    <x v="17167"/>
    <n v="184"/>
    <x v="1"/>
  </r>
  <r>
    <n v="423168"/>
    <d v="2019-09-02T00:00:00"/>
    <x v="20782"/>
    <n v="18"/>
    <x v="1"/>
  </r>
  <r>
    <n v="423169"/>
    <d v="2019-09-02T00:00:00"/>
    <x v="20782"/>
    <n v="18"/>
    <x v="1"/>
  </r>
  <r>
    <n v="423173"/>
    <d v="2019-09-02T00:00:00"/>
    <x v="5547"/>
    <n v="61"/>
    <x v="1"/>
  </r>
  <r>
    <n v="423174"/>
    <d v="2019-09-02T00:00:00"/>
    <x v="5547"/>
    <n v="18"/>
    <x v="1"/>
  </r>
  <r>
    <n v="423175"/>
    <d v="2019-09-02T00:00:00"/>
    <x v="470"/>
    <n v="61"/>
    <x v="1"/>
  </r>
  <r>
    <n v="423176"/>
    <d v="2019-09-02T00:00:00"/>
    <x v="19184"/>
    <n v="61"/>
    <x v="1"/>
  </r>
  <r>
    <n v="423177"/>
    <d v="2019-09-02T00:00:00"/>
    <x v="19184"/>
    <n v="1"/>
    <x v="1"/>
  </r>
  <r>
    <n v="423178"/>
    <d v="2019-09-02T00:00:00"/>
    <x v="4659"/>
    <n v="61"/>
    <x v="1"/>
  </r>
  <r>
    <n v="423179"/>
    <d v="2019-09-02T00:00:00"/>
    <x v="18856"/>
    <n v="96"/>
    <x v="1"/>
  </r>
  <r>
    <n v="423180"/>
    <d v="2019-09-02T00:00:00"/>
    <x v="18856"/>
    <n v="96"/>
    <x v="1"/>
  </r>
  <r>
    <n v="423181"/>
    <d v="2019-09-02T00:00:00"/>
    <x v="18856"/>
    <n v="197"/>
    <x v="1"/>
  </r>
  <r>
    <n v="423189"/>
    <d v="2019-09-02T00:00:00"/>
    <x v="19132"/>
    <n v="61"/>
    <x v="1"/>
  </r>
  <r>
    <n v="423190"/>
    <d v="2019-09-02T00:00:00"/>
    <x v="17387"/>
    <n v="184"/>
    <x v="1"/>
  </r>
  <r>
    <n v="423191"/>
    <d v="2019-09-02T00:00:00"/>
    <x v="17361"/>
    <n v="315"/>
    <x v="1"/>
  </r>
  <r>
    <n v="423192"/>
    <d v="2019-09-02T00:00:00"/>
    <x v="17164"/>
    <n v="180"/>
    <x v="1"/>
  </r>
  <r>
    <n v="423193"/>
    <d v="2019-09-02T00:00:00"/>
    <x v="21204"/>
    <n v="66"/>
    <x v="1"/>
  </r>
  <r>
    <n v="423194"/>
    <d v="2019-09-02T00:00:00"/>
    <x v="21204"/>
    <n v="66"/>
    <x v="1"/>
  </r>
  <r>
    <n v="423195"/>
    <d v="2019-09-02T00:00:00"/>
    <x v="18691"/>
    <n v="197"/>
    <x v="1"/>
  </r>
  <r>
    <n v="423196"/>
    <d v="2019-09-02T00:00:00"/>
    <x v="21205"/>
    <n v="180"/>
    <x v="1"/>
  </r>
  <r>
    <n v="423197"/>
    <d v="2019-09-02T00:00:00"/>
    <x v="21205"/>
    <n v="180"/>
    <x v="1"/>
  </r>
  <r>
    <n v="423198"/>
    <d v="2019-09-02T00:00:00"/>
    <x v="21205"/>
    <n v="180"/>
    <x v="1"/>
  </r>
  <r>
    <n v="423199"/>
    <d v="2019-09-02T00:00:00"/>
    <x v="21205"/>
    <n v="67"/>
    <x v="1"/>
  </r>
  <r>
    <n v="423200"/>
    <d v="2019-09-02T00:00:00"/>
    <x v="21205"/>
    <n v="67"/>
    <x v="1"/>
  </r>
  <r>
    <n v="423201"/>
    <d v="2019-09-02T00:00:00"/>
    <x v="21205"/>
    <n v="67"/>
    <x v="1"/>
  </r>
  <r>
    <n v="423202"/>
    <d v="2019-09-02T00:00:00"/>
    <x v="21205"/>
    <n v="67"/>
    <x v="1"/>
  </r>
  <r>
    <n v="423203"/>
    <d v="2019-09-02T00:00:00"/>
    <x v="21205"/>
    <n v="67"/>
    <x v="1"/>
  </r>
  <r>
    <n v="423205"/>
    <d v="2019-09-02T00:00:00"/>
    <x v="4076"/>
    <n v="190"/>
    <x v="1"/>
  </r>
  <r>
    <n v="423206"/>
    <d v="2019-09-02T00:00:00"/>
    <x v="4076"/>
    <n v="190"/>
    <x v="1"/>
  </r>
  <r>
    <n v="423207"/>
    <d v="2019-09-02T00:00:00"/>
    <x v="4076"/>
    <n v="190"/>
    <x v="1"/>
  </r>
  <r>
    <n v="423208"/>
    <d v="2019-09-02T00:00:00"/>
    <x v="8358"/>
    <n v="91"/>
    <x v="1"/>
  </r>
  <r>
    <n v="423209"/>
    <d v="2019-09-02T00:00:00"/>
    <x v="8358"/>
    <n v="91"/>
    <x v="1"/>
  </r>
  <r>
    <n v="423210"/>
    <d v="2019-09-02T00:00:00"/>
    <x v="8358"/>
    <n v="91"/>
    <x v="1"/>
  </r>
  <r>
    <n v="423211"/>
    <d v="2019-09-02T00:00:00"/>
    <x v="8358"/>
    <n v="91"/>
    <x v="1"/>
  </r>
  <r>
    <n v="423212"/>
    <d v="2019-09-02T00:00:00"/>
    <x v="8358"/>
    <n v="91"/>
    <x v="1"/>
  </r>
  <r>
    <n v="423213"/>
    <d v="2019-09-02T00:00:00"/>
    <x v="21206"/>
    <n v="91"/>
    <x v="1"/>
  </r>
  <r>
    <n v="423214"/>
    <d v="2019-09-02T00:00:00"/>
    <x v="18812"/>
    <n v="21"/>
    <x v="1"/>
  </r>
  <r>
    <n v="423215"/>
    <d v="2019-09-02T00:00:00"/>
    <x v="18812"/>
    <n v="21"/>
    <x v="1"/>
  </r>
  <r>
    <n v="423216"/>
    <d v="2019-09-02T00:00:00"/>
    <x v="18812"/>
    <n v="180"/>
    <x v="1"/>
  </r>
  <r>
    <n v="423217"/>
    <d v="2019-09-02T00:00:00"/>
    <x v="18812"/>
    <n v="18"/>
    <x v="1"/>
  </r>
  <r>
    <n v="423218"/>
    <d v="2019-09-02T00:00:00"/>
    <x v="890"/>
    <n v="82"/>
    <x v="1"/>
  </r>
  <r>
    <n v="423219"/>
    <d v="2019-09-02T00:00:00"/>
    <x v="890"/>
    <n v="82"/>
    <x v="1"/>
  </r>
  <r>
    <n v="423220"/>
    <d v="2019-09-02T00:00:00"/>
    <x v="890"/>
    <n v="82"/>
    <x v="1"/>
  </r>
  <r>
    <n v="423221"/>
    <d v="2019-09-02T00:00:00"/>
    <x v="890"/>
    <n v="82"/>
    <x v="1"/>
  </r>
  <r>
    <n v="423222"/>
    <d v="2019-09-02T00:00:00"/>
    <x v="890"/>
    <n v="82"/>
    <x v="1"/>
  </r>
  <r>
    <n v="423224"/>
    <d v="2019-09-02T00:00:00"/>
    <x v="21207"/>
    <n v="65"/>
    <x v="1"/>
  </r>
  <r>
    <n v="423225"/>
    <d v="2019-09-02T00:00:00"/>
    <x v="21207"/>
    <n v="65"/>
    <x v="1"/>
  </r>
  <r>
    <n v="423226"/>
    <d v="2019-09-02T00:00:00"/>
    <x v="18691"/>
    <n v="88"/>
    <x v="1"/>
  </r>
  <r>
    <n v="423227"/>
    <d v="2019-09-02T00:00:00"/>
    <x v="18691"/>
    <n v="88"/>
    <x v="1"/>
  </r>
  <r>
    <n v="423228"/>
    <d v="2019-09-02T00:00:00"/>
    <x v="21208"/>
    <n v="37"/>
    <x v="1"/>
  </r>
  <r>
    <n v="423229"/>
    <d v="2019-09-02T00:00:00"/>
    <x v="21208"/>
    <n v="37"/>
    <x v="1"/>
  </r>
  <r>
    <n v="423230"/>
    <d v="2019-09-02T00:00:00"/>
    <x v="21208"/>
    <n v="37"/>
    <x v="1"/>
  </r>
  <r>
    <n v="423231"/>
    <d v="2019-09-02T00:00:00"/>
    <x v="21208"/>
    <n v="37"/>
    <x v="1"/>
  </r>
  <r>
    <n v="423232"/>
    <d v="2019-09-02T00:00:00"/>
    <x v="21208"/>
    <n v="37"/>
    <x v="1"/>
  </r>
  <r>
    <n v="423233"/>
    <d v="2019-09-02T00:00:00"/>
    <x v="13779"/>
    <n v="1"/>
    <x v="1"/>
  </r>
  <r>
    <n v="423234"/>
    <d v="2019-09-02T00:00:00"/>
    <x v="13779"/>
    <n v="1"/>
    <x v="1"/>
  </r>
  <r>
    <n v="423235"/>
    <d v="2019-09-02T00:00:00"/>
    <x v="13779"/>
    <n v="1"/>
    <x v="1"/>
  </r>
  <r>
    <n v="423236"/>
    <d v="2019-09-02T00:00:00"/>
    <x v="13779"/>
    <n v="1"/>
    <x v="1"/>
  </r>
  <r>
    <n v="423237"/>
    <d v="2019-09-02T00:00:00"/>
    <x v="13779"/>
    <n v="1"/>
    <x v="1"/>
  </r>
  <r>
    <n v="423238"/>
    <d v="2019-09-02T00:00:00"/>
    <x v="21204"/>
    <n v="508"/>
    <x v="1"/>
  </r>
  <r>
    <n v="423239"/>
    <d v="2019-09-02T00:00:00"/>
    <x v="19438"/>
    <n v="190"/>
    <x v="1"/>
  </r>
  <r>
    <n v="423240"/>
    <d v="2019-09-02T00:00:00"/>
    <x v="19438"/>
    <n v="196"/>
    <x v="1"/>
  </r>
  <r>
    <n v="423241"/>
    <d v="2019-09-02T00:00:00"/>
    <x v="19438"/>
    <n v="18"/>
    <x v="1"/>
  </r>
  <r>
    <n v="423242"/>
    <d v="2019-09-02T00:00:00"/>
    <x v="18691"/>
    <n v="180"/>
    <x v="1"/>
  </r>
  <r>
    <n v="423243"/>
    <d v="2019-09-02T00:00:00"/>
    <x v="18691"/>
    <n v="180"/>
    <x v="1"/>
  </r>
  <r>
    <n v="423244"/>
    <d v="2019-09-02T00:00:00"/>
    <x v="18691"/>
    <n v="180"/>
    <x v="1"/>
  </r>
  <r>
    <n v="423245"/>
    <d v="2019-09-02T00:00:00"/>
    <x v="18918"/>
    <n v="1"/>
    <x v="1"/>
  </r>
  <r>
    <n v="423246"/>
    <d v="2019-09-02T00:00:00"/>
    <x v="18918"/>
    <n v="61"/>
    <x v="1"/>
  </r>
  <r>
    <n v="423247"/>
    <d v="2019-09-02T00:00:00"/>
    <x v="18918"/>
    <n v="61"/>
    <x v="1"/>
  </r>
  <r>
    <n v="423248"/>
    <d v="2019-09-02T00:00:00"/>
    <x v="18918"/>
    <n v="1"/>
    <x v="1"/>
  </r>
  <r>
    <n v="423249"/>
    <d v="2019-09-02T00:00:00"/>
    <x v="18895"/>
    <n v="190"/>
    <x v="1"/>
  </r>
  <r>
    <n v="423250"/>
    <d v="2019-09-02T00:00:00"/>
    <x v="18895"/>
    <n v="190"/>
    <x v="1"/>
  </r>
  <r>
    <n v="423251"/>
    <d v="2019-09-02T00:00:00"/>
    <x v="18895"/>
    <n v="190"/>
    <x v="1"/>
  </r>
  <r>
    <n v="423252"/>
    <d v="2019-09-02T00:00:00"/>
    <x v="18895"/>
    <n v="190"/>
    <x v="1"/>
  </r>
  <r>
    <n v="423253"/>
    <d v="2019-09-02T00:00:00"/>
    <x v="18895"/>
    <n v="190"/>
    <x v="1"/>
  </r>
  <r>
    <n v="423254"/>
    <d v="2019-09-02T00:00:00"/>
    <x v="8406"/>
    <n v="1"/>
    <x v="1"/>
  </r>
  <r>
    <n v="423255"/>
    <d v="2019-09-02T00:00:00"/>
    <x v="8406"/>
    <n v="1"/>
    <x v="1"/>
  </r>
  <r>
    <n v="423256"/>
    <d v="2019-09-02T00:00:00"/>
    <x v="8406"/>
    <n v="1"/>
    <x v="1"/>
  </r>
  <r>
    <n v="423257"/>
    <d v="2019-09-02T00:00:00"/>
    <x v="8406"/>
    <n v="1"/>
    <x v="1"/>
  </r>
  <r>
    <n v="423258"/>
    <d v="2019-09-02T00:00:00"/>
    <x v="8406"/>
    <n v="1"/>
    <x v="1"/>
  </r>
  <r>
    <n v="423259"/>
    <d v="2019-09-02T00:00:00"/>
    <x v="9788"/>
    <n v="96"/>
    <x v="1"/>
  </r>
  <r>
    <n v="423260"/>
    <d v="2019-09-02T00:00:00"/>
    <x v="9788"/>
    <n v="65"/>
    <x v="1"/>
  </r>
  <r>
    <n v="423261"/>
    <d v="2019-09-02T00:00:00"/>
    <x v="9788"/>
    <n v="181"/>
    <x v="1"/>
  </r>
  <r>
    <n v="423262"/>
    <d v="2019-09-02T00:00:00"/>
    <x v="9788"/>
    <n v="96"/>
    <x v="1"/>
  </r>
  <r>
    <n v="423263"/>
    <d v="2019-09-02T00:00:00"/>
    <x v="9788"/>
    <n v="78"/>
    <x v="1"/>
  </r>
  <r>
    <n v="423264"/>
    <d v="2019-09-02T00:00:00"/>
    <x v="9788"/>
    <n v="92"/>
    <x v="1"/>
  </r>
  <r>
    <n v="423265"/>
    <d v="2019-09-02T00:00:00"/>
    <x v="9788"/>
    <n v="65"/>
    <x v="1"/>
  </r>
  <r>
    <n v="423266"/>
    <d v="2019-09-02T00:00:00"/>
    <x v="9788"/>
    <n v="65"/>
    <x v="1"/>
  </r>
  <r>
    <n v="423267"/>
    <d v="2019-09-02T00:00:00"/>
    <x v="9788"/>
    <n v="78"/>
    <x v="1"/>
  </r>
  <r>
    <n v="423268"/>
    <d v="2019-09-02T00:00:00"/>
    <x v="9788"/>
    <n v="65"/>
    <x v="1"/>
  </r>
  <r>
    <n v="423269"/>
    <d v="2019-09-02T00:00:00"/>
    <x v="18691"/>
    <n v="18"/>
    <x v="1"/>
  </r>
  <r>
    <n v="423270"/>
    <d v="2019-09-02T00:00:00"/>
    <x v="20813"/>
    <n v="78"/>
    <x v="1"/>
  </r>
  <r>
    <n v="423271"/>
    <d v="2019-09-02T00:00:00"/>
    <x v="20813"/>
    <n v="78"/>
    <x v="1"/>
  </r>
  <r>
    <n v="423272"/>
    <d v="2019-09-02T00:00:00"/>
    <x v="20813"/>
    <n v="78"/>
    <x v="1"/>
  </r>
  <r>
    <n v="423273"/>
    <d v="2019-09-02T00:00:00"/>
    <x v="20813"/>
    <n v="78"/>
    <x v="1"/>
  </r>
  <r>
    <n v="423274"/>
    <d v="2019-09-02T00:00:00"/>
    <x v="20813"/>
    <n v="78"/>
    <x v="1"/>
  </r>
  <r>
    <n v="423275"/>
    <d v="2019-09-02T00:00:00"/>
    <x v="18960"/>
    <n v="61"/>
    <x v="1"/>
  </r>
  <r>
    <n v="423276"/>
    <d v="2019-09-02T00:00:00"/>
    <x v="4432"/>
    <n v="21"/>
    <x v="1"/>
  </r>
  <r>
    <n v="423277"/>
    <d v="2019-09-02T00:00:00"/>
    <x v="17166"/>
    <n v="96"/>
    <x v="1"/>
  </r>
  <r>
    <n v="423278"/>
    <d v="2019-09-02T00:00:00"/>
    <x v="17166"/>
    <n v="96"/>
    <x v="1"/>
  </r>
  <r>
    <n v="423283"/>
    <d v="2019-09-02T00:00:00"/>
    <x v="6169"/>
    <n v="75"/>
    <x v="1"/>
  </r>
  <r>
    <n v="423284"/>
    <d v="2019-09-02T00:00:00"/>
    <x v="6169"/>
    <n v="75"/>
    <x v="1"/>
  </r>
  <r>
    <n v="423285"/>
    <d v="2019-09-02T00:00:00"/>
    <x v="6169"/>
    <n v="75"/>
    <x v="1"/>
  </r>
  <r>
    <n v="423286"/>
    <d v="2019-09-02T00:00:00"/>
    <x v="6169"/>
    <n v="478"/>
    <x v="1"/>
  </r>
  <r>
    <n v="423287"/>
    <d v="2019-09-02T00:00:00"/>
    <x v="21209"/>
    <n v="479"/>
    <x v="1"/>
  </r>
  <r>
    <n v="423288"/>
    <d v="2019-09-02T00:00:00"/>
    <x v="21210"/>
    <n v="67"/>
    <x v="1"/>
  </r>
  <r>
    <n v="423289"/>
    <d v="2019-09-02T00:00:00"/>
    <x v="21210"/>
    <n v="67"/>
    <x v="1"/>
  </r>
  <r>
    <n v="423290"/>
    <d v="2019-09-02T00:00:00"/>
    <x v="21210"/>
    <n v="67"/>
    <x v="1"/>
  </r>
  <r>
    <n v="423291"/>
    <d v="2019-09-02T00:00:00"/>
    <x v="21210"/>
    <n v="67"/>
    <x v="1"/>
  </r>
  <r>
    <n v="423292"/>
    <d v="2019-09-02T00:00:00"/>
    <x v="19196"/>
    <n v="96"/>
    <x v="1"/>
  </r>
  <r>
    <n v="423293"/>
    <d v="2019-09-02T00:00:00"/>
    <x v="19196"/>
    <n v="1"/>
    <x v="1"/>
  </r>
  <r>
    <n v="423294"/>
    <d v="2019-09-02T00:00:00"/>
    <x v="19196"/>
    <n v="180"/>
    <x v="1"/>
  </r>
  <r>
    <n v="423295"/>
    <d v="2019-09-02T00:00:00"/>
    <x v="19196"/>
    <n v="75"/>
    <x v="1"/>
  </r>
  <r>
    <n v="423296"/>
    <d v="2019-09-02T00:00:00"/>
    <x v="19168"/>
    <n v="61"/>
    <x v="1"/>
  </r>
  <r>
    <n v="423297"/>
    <d v="2019-09-02T00:00:00"/>
    <x v="7756"/>
    <n v="96"/>
    <x v="1"/>
  </r>
  <r>
    <n v="423298"/>
    <d v="2019-09-02T00:00:00"/>
    <x v="7756"/>
    <n v="96"/>
    <x v="1"/>
  </r>
  <r>
    <n v="423299"/>
    <d v="2019-09-02T00:00:00"/>
    <x v="7756"/>
    <n v="96"/>
    <x v="1"/>
  </r>
  <r>
    <n v="423300"/>
    <d v="2019-09-02T00:00:00"/>
    <x v="7756"/>
    <n v="96"/>
    <x v="1"/>
  </r>
  <r>
    <n v="423301"/>
    <d v="2019-09-02T00:00:00"/>
    <x v="7756"/>
    <n v="96"/>
    <x v="1"/>
  </r>
  <r>
    <n v="423302"/>
    <d v="2019-09-02T00:00:00"/>
    <x v="17166"/>
    <n v="180"/>
    <x v="1"/>
  </r>
  <r>
    <n v="423303"/>
    <d v="2019-09-02T00:00:00"/>
    <x v="20905"/>
    <n v="91"/>
    <x v="1"/>
  </r>
  <r>
    <n v="423304"/>
    <d v="2019-09-02T00:00:00"/>
    <x v="20905"/>
    <n v="30"/>
    <x v="1"/>
  </r>
  <r>
    <n v="423305"/>
    <d v="2019-09-02T00:00:00"/>
    <x v="19655"/>
    <n v="88"/>
    <x v="1"/>
  </r>
  <r>
    <n v="423306"/>
    <d v="2019-09-02T00:00:00"/>
    <x v="19655"/>
    <n v="88"/>
    <x v="1"/>
  </r>
  <r>
    <n v="423307"/>
    <d v="2019-09-02T00:00:00"/>
    <x v="19655"/>
    <n v="88"/>
    <x v="1"/>
  </r>
  <r>
    <n v="423308"/>
    <d v="2019-09-02T00:00:00"/>
    <x v="19655"/>
    <n v="88"/>
    <x v="1"/>
  </r>
  <r>
    <n v="423309"/>
    <d v="2019-09-02T00:00:00"/>
    <x v="19655"/>
    <n v="88"/>
    <x v="1"/>
  </r>
  <r>
    <n v="423310"/>
    <d v="2019-09-02T00:00:00"/>
    <x v="15070"/>
    <n v="179"/>
    <x v="1"/>
  </r>
  <r>
    <n v="423311"/>
    <d v="2019-09-02T00:00:00"/>
    <x v="15070"/>
    <n v="179"/>
    <x v="1"/>
  </r>
  <r>
    <n v="423312"/>
    <d v="2019-09-02T00:00:00"/>
    <x v="15070"/>
    <n v="179"/>
    <x v="1"/>
  </r>
  <r>
    <n v="423313"/>
    <d v="2019-09-02T00:00:00"/>
    <x v="15070"/>
    <n v="179"/>
    <x v="1"/>
  </r>
  <r>
    <n v="423314"/>
    <d v="2019-09-02T00:00:00"/>
    <x v="15070"/>
    <n v="179"/>
    <x v="1"/>
  </r>
  <r>
    <n v="423315"/>
    <d v="2019-09-02T00:00:00"/>
    <x v="19186"/>
    <n v="1"/>
    <x v="1"/>
  </r>
  <r>
    <n v="423316"/>
    <d v="2019-09-02T00:00:00"/>
    <x v="19186"/>
    <n v="18"/>
    <x v="1"/>
  </r>
  <r>
    <n v="423317"/>
    <d v="2019-09-02T00:00:00"/>
    <x v="19186"/>
    <n v="61"/>
    <x v="1"/>
  </r>
  <r>
    <n v="423318"/>
    <d v="2019-09-02T00:00:00"/>
    <x v="12084"/>
    <n v="67"/>
    <x v="1"/>
  </r>
  <r>
    <n v="423319"/>
    <d v="2019-09-02T00:00:00"/>
    <x v="5423"/>
    <n v="75"/>
    <x v="1"/>
  </r>
  <r>
    <n v="423320"/>
    <d v="2019-09-02T00:00:00"/>
    <x v="5423"/>
    <n v="75"/>
    <x v="1"/>
  </r>
  <r>
    <n v="423321"/>
    <d v="2019-09-02T00:00:00"/>
    <x v="5423"/>
    <n v="75"/>
    <x v="1"/>
  </r>
  <r>
    <n v="423322"/>
    <d v="2019-09-02T00:00:00"/>
    <x v="5423"/>
    <n v="75"/>
    <x v="1"/>
  </r>
  <r>
    <n v="423323"/>
    <d v="2019-09-02T00:00:00"/>
    <x v="5423"/>
    <n v="75"/>
    <x v="1"/>
  </r>
  <r>
    <n v="423324"/>
    <d v="2019-09-02T00:00:00"/>
    <x v="17184"/>
    <n v="1"/>
    <x v="1"/>
  </r>
  <r>
    <n v="423325"/>
    <d v="2019-09-02T00:00:00"/>
    <x v="17184"/>
    <n v="1"/>
    <x v="1"/>
  </r>
  <r>
    <n v="423326"/>
    <d v="2019-09-02T00:00:00"/>
    <x v="17184"/>
    <n v="1"/>
    <x v="1"/>
  </r>
  <r>
    <n v="423327"/>
    <d v="2019-09-02T00:00:00"/>
    <x v="17184"/>
    <n v="1"/>
    <x v="1"/>
  </r>
  <r>
    <n v="423328"/>
    <d v="2019-09-02T00:00:00"/>
    <x v="5594"/>
    <n v="479"/>
    <x v="1"/>
  </r>
  <r>
    <n v="423329"/>
    <d v="2019-09-02T00:00:00"/>
    <x v="5594"/>
    <n v="479"/>
    <x v="1"/>
  </r>
  <r>
    <n v="423335"/>
    <d v="2019-09-02T00:00:00"/>
    <x v="21211"/>
    <n v="18"/>
    <x v="1"/>
  </r>
  <r>
    <n v="423336"/>
    <d v="2019-09-02T00:00:00"/>
    <x v="21211"/>
    <n v="286"/>
    <x v="1"/>
  </r>
  <r>
    <n v="423337"/>
    <d v="2019-09-02T00:00:00"/>
    <x v="21211"/>
    <n v="180"/>
    <x v="1"/>
  </r>
  <r>
    <n v="423338"/>
    <d v="2019-09-02T00:00:00"/>
    <x v="21211"/>
    <n v="1"/>
    <x v="1"/>
  </r>
  <r>
    <n v="423339"/>
    <d v="2019-09-02T00:00:00"/>
    <x v="7263"/>
    <n v="88"/>
    <x v="1"/>
  </r>
  <r>
    <n v="423340"/>
    <d v="2019-09-02T00:00:00"/>
    <x v="7263"/>
    <n v="88"/>
    <x v="1"/>
  </r>
  <r>
    <n v="423341"/>
    <d v="2019-09-02T00:00:00"/>
    <x v="21212"/>
    <n v="18"/>
    <x v="1"/>
  </r>
  <r>
    <n v="423342"/>
    <d v="2019-09-02T00:00:00"/>
    <x v="21212"/>
    <n v="61"/>
    <x v="1"/>
  </r>
  <r>
    <n v="423343"/>
    <d v="2019-09-02T00:00:00"/>
    <x v="6618"/>
    <n v="79"/>
    <x v="1"/>
  </r>
  <r>
    <n v="423344"/>
    <d v="2019-09-02T00:00:00"/>
    <x v="6618"/>
    <n v="79"/>
    <x v="1"/>
  </r>
  <r>
    <n v="423345"/>
    <d v="2019-09-02T00:00:00"/>
    <x v="6618"/>
    <n v="79"/>
    <x v="1"/>
  </r>
  <r>
    <n v="423346"/>
    <d v="2019-09-02T00:00:00"/>
    <x v="6618"/>
    <n v="79"/>
    <x v="1"/>
  </r>
  <r>
    <n v="423347"/>
    <d v="2019-09-02T00:00:00"/>
    <x v="6618"/>
    <n v="79"/>
    <x v="1"/>
  </r>
  <r>
    <n v="423348"/>
    <d v="2019-09-02T00:00:00"/>
    <x v="6618"/>
    <n v="79"/>
    <x v="1"/>
  </r>
  <r>
    <n v="423349"/>
    <d v="2019-09-02T00:00:00"/>
    <x v="6618"/>
    <n v="79"/>
    <x v="1"/>
  </r>
  <r>
    <n v="423350"/>
    <d v="2019-09-02T00:00:00"/>
    <x v="6618"/>
    <n v="79"/>
    <x v="1"/>
  </r>
  <r>
    <n v="423351"/>
    <d v="2019-09-02T00:00:00"/>
    <x v="6618"/>
    <n v="79"/>
    <x v="1"/>
  </r>
  <r>
    <n v="423352"/>
    <d v="2019-09-02T00:00:00"/>
    <x v="6618"/>
    <n v="79"/>
    <x v="1"/>
  </r>
  <r>
    <n v="423353"/>
    <d v="2019-09-02T00:00:00"/>
    <x v="6618"/>
    <n v="79"/>
    <x v="1"/>
  </r>
  <r>
    <n v="423354"/>
    <d v="2019-09-02T00:00:00"/>
    <x v="6618"/>
    <n v="79"/>
    <x v="1"/>
  </r>
  <r>
    <n v="423355"/>
    <d v="2019-09-02T00:00:00"/>
    <x v="6618"/>
    <n v="79"/>
    <x v="1"/>
  </r>
  <r>
    <n v="423356"/>
    <d v="2019-09-02T00:00:00"/>
    <x v="6618"/>
    <n v="79"/>
    <x v="1"/>
  </r>
  <r>
    <n v="423357"/>
    <d v="2019-09-02T00:00:00"/>
    <x v="6618"/>
    <n v="79"/>
    <x v="1"/>
  </r>
  <r>
    <n v="423358"/>
    <d v="2019-09-02T00:00:00"/>
    <x v="6618"/>
    <n v="79"/>
    <x v="1"/>
  </r>
  <r>
    <n v="423359"/>
    <d v="2019-09-02T00:00:00"/>
    <x v="6618"/>
    <n v="79"/>
    <x v="1"/>
  </r>
  <r>
    <n v="423360"/>
    <d v="2019-09-02T00:00:00"/>
    <x v="6618"/>
    <n v="79"/>
    <x v="1"/>
  </r>
  <r>
    <n v="423361"/>
    <d v="2019-09-02T00:00:00"/>
    <x v="6618"/>
    <n v="79"/>
    <x v="1"/>
  </r>
  <r>
    <n v="423362"/>
    <d v="2019-09-02T00:00:00"/>
    <x v="6618"/>
    <n v="79"/>
    <x v="1"/>
  </r>
  <r>
    <n v="423363"/>
    <d v="2019-09-02T00:00:00"/>
    <x v="15070"/>
    <n v="18"/>
    <x v="1"/>
  </r>
  <r>
    <n v="423364"/>
    <d v="2019-09-02T00:00:00"/>
    <x v="15070"/>
    <n v="18"/>
    <x v="1"/>
  </r>
  <r>
    <n v="423365"/>
    <d v="2019-09-02T00:00:00"/>
    <x v="15070"/>
    <n v="18"/>
    <x v="1"/>
  </r>
  <r>
    <n v="423366"/>
    <d v="2019-09-02T00:00:00"/>
    <x v="15070"/>
    <n v="18"/>
    <x v="1"/>
  </r>
  <r>
    <n v="423367"/>
    <d v="2019-09-02T00:00:00"/>
    <x v="6475"/>
    <n v="82"/>
    <x v="1"/>
  </r>
  <r>
    <n v="423368"/>
    <d v="2019-09-02T00:00:00"/>
    <x v="6475"/>
    <n v="82"/>
    <x v="1"/>
  </r>
  <r>
    <n v="423370"/>
    <d v="2019-09-02T00:00:00"/>
    <x v="18759"/>
    <n v="18"/>
    <x v="1"/>
  </r>
  <r>
    <n v="423371"/>
    <d v="2019-09-02T00:00:00"/>
    <x v="18759"/>
    <n v="1"/>
    <x v="1"/>
  </r>
  <r>
    <n v="423372"/>
    <d v="2019-09-02T00:00:00"/>
    <x v="18759"/>
    <n v="88"/>
    <x v="1"/>
  </r>
  <r>
    <n v="423373"/>
    <d v="2019-09-02T00:00:00"/>
    <x v="18759"/>
    <n v="1"/>
    <x v="1"/>
  </r>
  <r>
    <n v="423375"/>
    <d v="2019-09-02T00:00:00"/>
    <x v="19152"/>
    <n v="190"/>
    <x v="1"/>
  </r>
  <r>
    <n v="423376"/>
    <d v="2019-09-02T00:00:00"/>
    <x v="19152"/>
    <n v="180"/>
    <x v="1"/>
  </r>
  <r>
    <n v="423377"/>
    <d v="2019-09-02T00:00:00"/>
    <x v="19152"/>
    <n v="180"/>
    <x v="1"/>
  </r>
  <r>
    <n v="423378"/>
    <d v="2019-09-02T00:00:00"/>
    <x v="21213"/>
    <n v="220"/>
    <x v="1"/>
  </r>
  <r>
    <n v="423379"/>
    <d v="2019-09-02T00:00:00"/>
    <x v="21213"/>
    <n v="220"/>
    <x v="1"/>
  </r>
  <r>
    <n v="423380"/>
    <d v="2019-09-02T00:00:00"/>
    <x v="21213"/>
    <n v="220"/>
    <x v="1"/>
  </r>
  <r>
    <n v="423381"/>
    <d v="2019-09-02T00:00:00"/>
    <x v="3257"/>
    <n v="1"/>
    <x v="1"/>
  </r>
  <r>
    <n v="423382"/>
    <d v="2019-09-02T00:00:00"/>
    <x v="3257"/>
    <n v="1"/>
    <x v="1"/>
  </r>
  <r>
    <n v="423383"/>
    <d v="2019-09-02T00:00:00"/>
    <x v="17548"/>
    <n v="62"/>
    <x v="1"/>
  </r>
  <r>
    <n v="423384"/>
    <d v="2019-09-02T00:00:00"/>
    <x v="14552"/>
    <n v="65"/>
    <x v="1"/>
  </r>
  <r>
    <n v="423385"/>
    <d v="2019-09-02T00:00:00"/>
    <x v="14552"/>
    <n v="65"/>
    <x v="1"/>
  </r>
  <r>
    <n v="423386"/>
    <d v="2019-09-02T00:00:00"/>
    <x v="14552"/>
    <n v="65"/>
    <x v="1"/>
  </r>
  <r>
    <n v="423387"/>
    <d v="2019-09-02T00:00:00"/>
    <x v="19189"/>
    <n v="87"/>
    <x v="1"/>
  </r>
  <r>
    <n v="423388"/>
    <d v="2019-09-02T00:00:00"/>
    <x v="19909"/>
    <n v="180"/>
    <x v="1"/>
  </r>
  <r>
    <n v="423389"/>
    <d v="2019-09-02T00:00:00"/>
    <x v="19909"/>
    <n v="180"/>
    <x v="1"/>
  </r>
  <r>
    <n v="423390"/>
    <d v="2019-09-02T00:00:00"/>
    <x v="19142"/>
    <n v="61"/>
    <x v="1"/>
  </r>
  <r>
    <n v="423391"/>
    <d v="2019-09-02T00:00:00"/>
    <x v="19564"/>
    <n v="88"/>
    <x v="1"/>
  </r>
  <r>
    <n v="423397"/>
    <d v="2019-09-02T00:00:00"/>
    <x v="18558"/>
    <n v="18"/>
    <x v="1"/>
  </r>
  <r>
    <n v="423398"/>
    <d v="2019-09-02T00:00:00"/>
    <x v="18558"/>
    <n v="18"/>
    <x v="1"/>
  </r>
  <r>
    <n v="423399"/>
    <d v="2019-09-02T00:00:00"/>
    <x v="18558"/>
    <n v="81"/>
    <x v="1"/>
  </r>
  <r>
    <n v="423400"/>
    <d v="2019-09-02T00:00:00"/>
    <x v="18558"/>
    <n v="18"/>
    <x v="1"/>
  </r>
  <r>
    <n v="423401"/>
    <d v="2019-09-02T00:00:00"/>
    <x v="18558"/>
    <n v="81"/>
    <x v="1"/>
  </r>
  <r>
    <n v="423402"/>
    <d v="2019-09-02T00:00:00"/>
    <x v="18558"/>
    <n v="81"/>
    <x v="1"/>
  </r>
  <r>
    <n v="423403"/>
    <d v="2019-09-02T00:00:00"/>
    <x v="18558"/>
    <n v="18"/>
    <x v="1"/>
  </r>
  <r>
    <n v="423404"/>
    <d v="2019-09-02T00:00:00"/>
    <x v="18558"/>
    <n v="18"/>
    <x v="1"/>
  </r>
  <r>
    <n v="423405"/>
    <d v="2019-09-02T00:00:00"/>
    <x v="18558"/>
    <n v="81"/>
    <x v="1"/>
  </r>
  <r>
    <n v="423406"/>
    <d v="2019-09-02T00:00:00"/>
    <x v="18558"/>
    <n v="81"/>
    <x v="1"/>
  </r>
  <r>
    <n v="423407"/>
    <d v="2019-09-02T00:00:00"/>
    <x v="18558"/>
    <n v="18"/>
    <x v="1"/>
  </r>
  <r>
    <n v="423408"/>
    <d v="2019-09-02T00:00:00"/>
    <x v="18558"/>
    <n v="18"/>
    <x v="1"/>
  </r>
  <r>
    <n v="423409"/>
    <d v="2019-09-02T00:00:00"/>
    <x v="18558"/>
    <n v="81"/>
    <x v="1"/>
  </r>
  <r>
    <n v="423410"/>
    <d v="2019-09-02T00:00:00"/>
    <x v="18558"/>
    <n v="18"/>
    <x v="1"/>
  </r>
  <r>
    <n v="423411"/>
    <d v="2019-09-02T00:00:00"/>
    <x v="18558"/>
    <n v="81"/>
    <x v="1"/>
  </r>
  <r>
    <n v="423412"/>
    <d v="2019-09-02T00:00:00"/>
    <x v="18558"/>
    <n v="81"/>
    <x v="1"/>
  </r>
  <r>
    <n v="423413"/>
    <d v="2019-09-02T00:00:00"/>
    <x v="18558"/>
    <n v="18"/>
    <x v="1"/>
  </r>
  <r>
    <n v="423414"/>
    <d v="2019-09-02T00:00:00"/>
    <x v="18558"/>
    <n v="18"/>
    <x v="1"/>
  </r>
  <r>
    <n v="423415"/>
    <d v="2019-09-02T00:00:00"/>
    <x v="18558"/>
    <n v="81"/>
    <x v="1"/>
  </r>
  <r>
    <n v="423416"/>
    <d v="2019-09-02T00:00:00"/>
    <x v="18558"/>
    <n v="81"/>
    <x v="1"/>
  </r>
  <r>
    <n v="423417"/>
    <d v="2019-09-02T00:00:00"/>
    <x v="18558"/>
    <n v="18"/>
    <x v="1"/>
  </r>
  <r>
    <n v="423418"/>
    <d v="2019-09-02T00:00:00"/>
    <x v="18558"/>
    <n v="18"/>
    <x v="1"/>
  </r>
  <r>
    <n v="423419"/>
    <d v="2019-09-02T00:00:00"/>
    <x v="18558"/>
    <n v="81"/>
    <x v="1"/>
  </r>
  <r>
    <n v="423420"/>
    <d v="2019-09-02T00:00:00"/>
    <x v="18558"/>
    <n v="18"/>
    <x v="1"/>
  </r>
  <r>
    <n v="423421"/>
    <d v="2019-09-02T00:00:00"/>
    <x v="18558"/>
    <n v="81"/>
    <x v="1"/>
  </r>
  <r>
    <n v="423422"/>
    <d v="2019-09-02T00:00:00"/>
    <x v="18558"/>
    <n v="81"/>
    <x v="1"/>
  </r>
  <r>
    <n v="423423"/>
    <d v="2019-09-02T00:00:00"/>
    <x v="18558"/>
    <n v="18"/>
    <x v="1"/>
  </r>
  <r>
    <n v="423424"/>
    <d v="2019-09-02T00:00:00"/>
    <x v="18558"/>
    <n v="18"/>
    <x v="1"/>
  </r>
  <r>
    <n v="423425"/>
    <d v="2019-09-02T00:00:00"/>
    <x v="18558"/>
    <n v="81"/>
    <x v="1"/>
  </r>
  <r>
    <n v="423426"/>
    <d v="2019-09-02T00:00:00"/>
    <x v="18558"/>
    <n v="81"/>
    <x v="1"/>
  </r>
  <r>
    <n v="423427"/>
    <d v="2019-09-02T00:00:00"/>
    <x v="18558"/>
    <n v="18"/>
    <x v="1"/>
  </r>
  <r>
    <n v="423428"/>
    <d v="2019-09-02T00:00:00"/>
    <x v="18558"/>
    <n v="18"/>
    <x v="1"/>
  </r>
  <r>
    <n v="423429"/>
    <d v="2019-09-02T00:00:00"/>
    <x v="18558"/>
    <n v="81"/>
    <x v="1"/>
  </r>
  <r>
    <n v="423430"/>
    <d v="2019-09-02T00:00:00"/>
    <x v="18558"/>
    <n v="18"/>
    <x v="1"/>
  </r>
  <r>
    <n v="423431"/>
    <d v="2019-09-02T00:00:00"/>
    <x v="18558"/>
    <n v="81"/>
    <x v="1"/>
  </r>
  <r>
    <n v="423432"/>
    <d v="2019-09-02T00:00:00"/>
    <x v="18558"/>
    <n v="81"/>
    <x v="1"/>
  </r>
  <r>
    <n v="423433"/>
    <d v="2019-09-02T00:00:00"/>
    <x v="18558"/>
    <n v="18"/>
    <x v="1"/>
  </r>
  <r>
    <n v="423434"/>
    <d v="2019-09-02T00:00:00"/>
    <x v="18558"/>
    <n v="18"/>
    <x v="1"/>
  </r>
  <r>
    <n v="423435"/>
    <d v="2019-09-02T00:00:00"/>
    <x v="18558"/>
    <n v="81"/>
    <x v="1"/>
  </r>
  <r>
    <n v="423436"/>
    <d v="2019-09-02T00:00:00"/>
    <x v="18558"/>
    <n v="81"/>
    <x v="1"/>
  </r>
  <r>
    <n v="423450"/>
    <d v="2019-09-02T00:00:00"/>
    <x v="14253"/>
    <n v="93"/>
    <x v="1"/>
  </r>
  <r>
    <n v="423451"/>
    <d v="2019-09-02T00:00:00"/>
    <x v="14253"/>
    <n v="93"/>
    <x v="1"/>
  </r>
  <r>
    <n v="423452"/>
    <d v="2019-09-02T00:00:00"/>
    <x v="14253"/>
    <n v="93"/>
    <x v="1"/>
  </r>
  <r>
    <n v="423453"/>
    <d v="2019-09-02T00:00:00"/>
    <x v="14253"/>
    <n v="93"/>
    <x v="1"/>
  </r>
  <r>
    <n v="423454"/>
    <d v="2019-09-02T00:00:00"/>
    <x v="3053"/>
    <n v="132"/>
    <x v="1"/>
  </r>
  <r>
    <n v="423455"/>
    <d v="2019-09-02T00:00:00"/>
    <x v="19122"/>
    <n v="61"/>
    <x v="1"/>
  </r>
  <r>
    <n v="423456"/>
    <d v="2019-09-02T00:00:00"/>
    <x v="19122"/>
    <n v="61"/>
    <x v="1"/>
  </r>
  <r>
    <n v="423457"/>
    <d v="2019-09-02T00:00:00"/>
    <x v="19122"/>
    <n v="61"/>
    <x v="1"/>
  </r>
  <r>
    <n v="423458"/>
    <d v="2019-09-02T00:00:00"/>
    <x v="19122"/>
    <n v="61"/>
    <x v="1"/>
  </r>
  <r>
    <n v="423459"/>
    <d v="2019-09-02T00:00:00"/>
    <x v="19601"/>
    <n v="1"/>
    <x v="1"/>
  </r>
  <r>
    <n v="423464"/>
    <d v="2019-09-02T00:00:00"/>
    <x v="5942"/>
    <n v="1"/>
    <x v="1"/>
  </r>
  <r>
    <n v="423465"/>
    <d v="2019-09-02T00:00:00"/>
    <x v="5942"/>
    <n v="1"/>
    <x v="1"/>
  </r>
  <r>
    <n v="423466"/>
    <d v="2019-09-02T00:00:00"/>
    <x v="5942"/>
    <n v="1"/>
    <x v="1"/>
  </r>
  <r>
    <n v="423467"/>
    <d v="2019-09-02T00:00:00"/>
    <x v="5942"/>
    <n v="1"/>
    <x v="1"/>
  </r>
  <r>
    <n v="423468"/>
    <d v="2019-09-02T00:00:00"/>
    <x v="5942"/>
    <n v="1"/>
    <x v="1"/>
  </r>
  <r>
    <n v="423469"/>
    <d v="2019-09-02T00:00:00"/>
    <x v="5942"/>
    <n v="1"/>
    <x v="1"/>
  </r>
  <r>
    <n v="423470"/>
    <d v="2019-09-02T00:00:00"/>
    <x v="19674"/>
    <n v="28"/>
    <x v="1"/>
  </r>
  <r>
    <n v="423471"/>
    <d v="2019-09-02T00:00:00"/>
    <x v="10039"/>
    <n v="67"/>
    <x v="1"/>
  </r>
  <r>
    <n v="423472"/>
    <d v="2019-09-02T00:00:00"/>
    <x v="10039"/>
    <n v="67"/>
    <x v="1"/>
  </r>
  <r>
    <n v="423473"/>
    <d v="2019-09-02T00:00:00"/>
    <x v="10039"/>
    <n v="67"/>
    <x v="1"/>
  </r>
  <r>
    <n v="423474"/>
    <d v="2019-09-02T00:00:00"/>
    <x v="10039"/>
    <n v="67"/>
    <x v="1"/>
  </r>
  <r>
    <n v="423475"/>
    <d v="2019-09-02T00:00:00"/>
    <x v="21148"/>
    <n v="18"/>
    <x v="1"/>
  </r>
  <r>
    <n v="423476"/>
    <d v="2019-09-02T00:00:00"/>
    <x v="21148"/>
    <n v="18"/>
    <x v="1"/>
  </r>
  <r>
    <n v="423477"/>
    <d v="2019-09-02T00:00:00"/>
    <x v="21214"/>
    <n v="1"/>
    <x v="1"/>
  </r>
  <r>
    <n v="423478"/>
    <d v="2019-09-02T00:00:00"/>
    <x v="21214"/>
    <n v="1"/>
    <x v="1"/>
  </r>
  <r>
    <n v="423479"/>
    <d v="2019-09-02T00:00:00"/>
    <x v="21214"/>
    <n v="1"/>
    <x v="1"/>
  </r>
  <r>
    <n v="423480"/>
    <d v="2019-09-02T00:00:00"/>
    <x v="21214"/>
    <n v="1"/>
    <x v="1"/>
  </r>
  <r>
    <n v="423486"/>
    <d v="2019-09-02T00:00:00"/>
    <x v="19168"/>
    <n v="1"/>
    <x v="1"/>
  </r>
  <r>
    <n v="423487"/>
    <d v="2019-09-02T00:00:00"/>
    <x v="19168"/>
    <n v="87"/>
    <x v="1"/>
  </r>
  <r>
    <n v="423488"/>
    <d v="2019-09-02T00:00:00"/>
    <x v="19168"/>
    <n v="88"/>
    <x v="1"/>
  </r>
  <r>
    <n v="423489"/>
    <d v="2019-09-02T00:00:00"/>
    <x v="19168"/>
    <n v="75"/>
    <x v="1"/>
  </r>
  <r>
    <n v="423491"/>
    <d v="2019-09-02T00:00:00"/>
    <x v="19643"/>
    <n v="61"/>
    <x v="1"/>
  </r>
  <r>
    <n v="423492"/>
    <d v="2019-09-02T00:00:00"/>
    <x v="3817"/>
    <n v="123"/>
    <x v="1"/>
  </r>
  <r>
    <n v="423493"/>
    <d v="2019-09-02T00:00:00"/>
    <x v="1025"/>
    <n v="88"/>
    <x v="1"/>
  </r>
  <r>
    <n v="423494"/>
    <d v="2019-09-02T00:00:00"/>
    <x v="1025"/>
    <n v="88"/>
    <x v="1"/>
  </r>
  <r>
    <n v="423495"/>
    <d v="2019-09-02T00:00:00"/>
    <x v="1025"/>
    <n v="196"/>
    <x v="1"/>
  </r>
  <r>
    <n v="423496"/>
    <d v="2019-09-02T00:00:00"/>
    <x v="1025"/>
    <n v="88"/>
    <x v="1"/>
  </r>
  <r>
    <n v="423497"/>
    <d v="2019-09-02T00:00:00"/>
    <x v="17735"/>
    <n v="338"/>
    <x v="1"/>
  </r>
  <r>
    <n v="423498"/>
    <d v="2019-09-02T00:00:00"/>
    <x v="17735"/>
    <n v="403"/>
    <x v="1"/>
  </r>
  <r>
    <n v="423499"/>
    <d v="2019-09-02T00:00:00"/>
    <x v="17735"/>
    <n v="400"/>
    <x v="1"/>
  </r>
  <r>
    <n v="423500"/>
    <d v="2019-09-02T00:00:00"/>
    <x v="17735"/>
    <n v="342"/>
    <x v="1"/>
  </r>
  <r>
    <n v="423501"/>
    <d v="2019-09-02T00:00:00"/>
    <x v="20867"/>
    <n v="37"/>
    <x v="1"/>
  </r>
  <r>
    <n v="423506"/>
    <d v="2019-09-02T00:00:00"/>
    <x v="21215"/>
    <n v="79"/>
    <x v="1"/>
  </r>
  <r>
    <n v="423507"/>
    <d v="2019-09-02T00:00:00"/>
    <x v="21215"/>
    <n v="86"/>
    <x v="1"/>
  </r>
  <r>
    <n v="423508"/>
    <d v="2019-09-02T00:00:00"/>
    <x v="19643"/>
    <n v="87"/>
    <x v="1"/>
  </r>
  <r>
    <n v="423509"/>
    <d v="2019-09-02T00:00:00"/>
    <x v="18802"/>
    <n v="18"/>
    <x v="1"/>
  </r>
  <r>
    <n v="423510"/>
    <d v="2019-09-02T00:00:00"/>
    <x v="18802"/>
    <n v="18"/>
    <x v="1"/>
  </r>
  <r>
    <n v="423515"/>
    <d v="2019-09-02T00:00:00"/>
    <x v="3444"/>
    <n v="478"/>
    <x v="1"/>
  </r>
  <r>
    <n v="423516"/>
    <d v="2019-09-02T00:00:00"/>
    <x v="3444"/>
    <n v="75"/>
    <x v="1"/>
  </r>
  <r>
    <n v="423517"/>
    <d v="2019-09-02T00:00:00"/>
    <x v="3444"/>
    <n v="91"/>
    <x v="1"/>
  </r>
  <r>
    <n v="423518"/>
    <d v="2019-09-02T00:00:00"/>
    <x v="3444"/>
    <n v="75"/>
    <x v="1"/>
  </r>
  <r>
    <n v="423519"/>
    <d v="2019-09-02T00:00:00"/>
    <x v="19118"/>
    <n v="61"/>
    <x v="1"/>
  </r>
  <r>
    <n v="423520"/>
    <d v="2019-09-02T00:00:00"/>
    <x v="11547"/>
    <n v="75"/>
    <x v="1"/>
  </r>
  <r>
    <n v="423521"/>
    <d v="2019-09-02T00:00:00"/>
    <x v="18802"/>
    <n v="48"/>
    <x v="1"/>
  </r>
  <r>
    <n v="423522"/>
    <d v="2019-09-02T00:00:00"/>
    <x v="19285"/>
    <n v="78"/>
    <x v="1"/>
  </r>
  <r>
    <n v="423523"/>
    <d v="2019-09-02T00:00:00"/>
    <x v="19285"/>
    <n v="78"/>
    <x v="1"/>
  </r>
  <r>
    <n v="423524"/>
    <d v="2019-09-02T00:00:00"/>
    <x v="18802"/>
    <n v="1"/>
    <x v="1"/>
  </r>
  <r>
    <n v="423525"/>
    <d v="2019-09-02T00:00:00"/>
    <x v="18903"/>
    <n v="190"/>
    <x v="1"/>
  </r>
  <r>
    <n v="423531"/>
    <d v="2019-09-02T00:00:00"/>
    <x v="21216"/>
    <n v="18"/>
    <x v="1"/>
  </r>
  <r>
    <n v="423532"/>
    <d v="2019-09-02T00:00:00"/>
    <x v="21216"/>
    <n v="65"/>
    <x v="1"/>
  </r>
  <r>
    <n v="423533"/>
    <d v="2019-09-02T00:00:00"/>
    <x v="18765"/>
    <n v="88"/>
    <x v="1"/>
  </r>
  <r>
    <n v="423534"/>
    <d v="2019-09-02T00:00:00"/>
    <x v="18765"/>
    <n v="88"/>
    <x v="1"/>
  </r>
  <r>
    <n v="423535"/>
    <d v="2019-09-02T00:00:00"/>
    <x v="18765"/>
    <n v="88"/>
    <x v="1"/>
  </r>
  <r>
    <n v="423536"/>
    <d v="2019-09-02T00:00:00"/>
    <x v="18896"/>
    <n v="424"/>
    <x v="1"/>
  </r>
  <r>
    <n v="423537"/>
    <d v="2019-09-02T00:00:00"/>
    <x v="18896"/>
    <n v="88"/>
    <x v="1"/>
  </r>
  <r>
    <n v="423538"/>
    <d v="2019-09-02T00:00:00"/>
    <x v="18896"/>
    <n v="21"/>
    <x v="1"/>
  </r>
  <r>
    <n v="423539"/>
    <d v="2019-09-02T00:00:00"/>
    <x v="4361"/>
    <n v="67"/>
    <x v="1"/>
  </r>
  <r>
    <n v="423540"/>
    <d v="2019-09-02T00:00:00"/>
    <x v="4361"/>
    <n v="67"/>
    <x v="1"/>
  </r>
  <r>
    <n v="423541"/>
    <d v="2019-09-02T00:00:00"/>
    <x v="5740"/>
    <n v="1"/>
    <x v="1"/>
  </r>
  <r>
    <n v="423546"/>
    <d v="2019-09-02T00:00:00"/>
    <x v="21217"/>
    <n v="37"/>
    <x v="1"/>
  </r>
  <r>
    <n v="423547"/>
    <d v="2019-09-02T00:00:00"/>
    <x v="21217"/>
    <n v="37"/>
    <x v="1"/>
  </r>
  <r>
    <n v="423548"/>
    <d v="2019-09-02T00:00:00"/>
    <x v="21217"/>
    <n v="37"/>
    <x v="1"/>
  </r>
  <r>
    <n v="423549"/>
    <d v="2019-09-02T00:00:00"/>
    <x v="21217"/>
    <n v="37"/>
    <x v="1"/>
  </r>
  <r>
    <n v="423550"/>
    <d v="2019-09-02T00:00:00"/>
    <x v="5582"/>
    <n v="86"/>
    <x v="1"/>
  </r>
  <r>
    <n v="423551"/>
    <d v="2019-09-02T00:00:00"/>
    <x v="5582"/>
    <n v="86"/>
    <x v="1"/>
  </r>
  <r>
    <n v="423552"/>
    <d v="2019-09-02T00:00:00"/>
    <x v="5582"/>
    <n v="487"/>
    <x v="1"/>
  </r>
  <r>
    <n v="423553"/>
    <d v="2019-09-02T00:00:00"/>
    <x v="18881"/>
    <n v="190"/>
    <x v="1"/>
  </r>
  <r>
    <n v="423554"/>
    <d v="2019-09-02T00:00:00"/>
    <x v="15911"/>
    <n v="132"/>
    <x v="1"/>
  </r>
  <r>
    <n v="423555"/>
    <d v="2019-09-02T00:00:00"/>
    <x v="16206"/>
    <n v="181"/>
    <x v="1"/>
  </r>
  <r>
    <n v="423556"/>
    <d v="2019-09-02T00:00:00"/>
    <x v="16206"/>
    <n v="181"/>
    <x v="1"/>
  </r>
  <r>
    <n v="423557"/>
    <d v="2019-09-02T00:00:00"/>
    <x v="16206"/>
    <n v="181"/>
    <x v="1"/>
  </r>
  <r>
    <n v="423558"/>
    <d v="2019-09-02T00:00:00"/>
    <x v="10032"/>
    <n v="65"/>
    <x v="1"/>
  </r>
  <r>
    <n v="423559"/>
    <d v="2019-09-02T00:00:00"/>
    <x v="10032"/>
    <n v="65"/>
    <x v="1"/>
  </r>
  <r>
    <n v="423560"/>
    <d v="2019-09-02T00:00:00"/>
    <x v="10032"/>
    <n v="65"/>
    <x v="1"/>
  </r>
  <r>
    <n v="423561"/>
    <d v="2019-09-02T00:00:00"/>
    <x v="10032"/>
    <n v="65"/>
    <x v="1"/>
  </r>
  <r>
    <n v="423562"/>
    <d v="2019-09-02T00:00:00"/>
    <x v="10032"/>
    <n v="65"/>
    <x v="1"/>
  </r>
  <r>
    <n v="423563"/>
    <d v="2019-09-02T00:00:00"/>
    <x v="10032"/>
    <n v="65"/>
    <x v="1"/>
  </r>
  <r>
    <n v="423564"/>
    <d v="2019-09-02T00:00:00"/>
    <x v="10032"/>
    <n v="65"/>
    <x v="1"/>
  </r>
  <r>
    <n v="423565"/>
    <d v="2019-09-02T00:00:00"/>
    <x v="10032"/>
    <n v="65"/>
    <x v="1"/>
  </r>
  <r>
    <n v="423566"/>
    <d v="2019-09-02T00:00:00"/>
    <x v="10032"/>
    <n v="65"/>
    <x v="1"/>
  </r>
  <r>
    <n v="423567"/>
    <d v="2019-09-02T00:00:00"/>
    <x v="10032"/>
    <n v="65"/>
    <x v="1"/>
  </r>
  <r>
    <n v="423568"/>
    <d v="2019-09-02T00:00:00"/>
    <x v="3157"/>
    <n v="338"/>
    <x v="1"/>
  </r>
  <r>
    <n v="423569"/>
    <d v="2019-09-02T00:00:00"/>
    <x v="3157"/>
    <n v="65"/>
    <x v="1"/>
  </r>
  <r>
    <n v="423570"/>
    <d v="2019-09-02T00:00:00"/>
    <x v="3157"/>
    <n v="507"/>
    <x v="1"/>
  </r>
  <r>
    <n v="423571"/>
    <d v="2019-09-02T00:00:00"/>
    <x v="3157"/>
    <n v="507"/>
    <x v="1"/>
  </r>
  <r>
    <n v="423572"/>
    <d v="2019-09-02T00:00:00"/>
    <x v="19273"/>
    <n v="75"/>
    <x v="1"/>
  </r>
  <r>
    <n v="423573"/>
    <d v="2019-09-02T00:00:00"/>
    <x v="13677"/>
    <n v="96"/>
    <x v="1"/>
  </r>
  <r>
    <n v="423574"/>
    <d v="2019-09-02T00:00:00"/>
    <x v="13677"/>
    <n v="96"/>
    <x v="1"/>
  </r>
  <r>
    <n v="423575"/>
    <d v="2019-09-02T00:00:00"/>
    <x v="13677"/>
    <n v="96"/>
    <x v="1"/>
  </r>
  <r>
    <n v="423576"/>
    <d v="2019-09-02T00:00:00"/>
    <x v="13677"/>
    <n v="1"/>
    <x v="1"/>
  </r>
  <r>
    <n v="423577"/>
    <d v="2019-09-02T00:00:00"/>
    <x v="13677"/>
    <n v="1"/>
    <x v="1"/>
  </r>
  <r>
    <n v="423578"/>
    <d v="2019-09-02T00:00:00"/>
    <x v="13677"/>
    <n v="1"/>
    <x v="1"/>
  </r>
  <r>
    <n v="423579"/>
    <d v="2019-09-02T00:00:00"/>
    <x v="21218"/>
    <n v="94"/>
    <x v="1"/>
  </r>
  <r>
    <n v="423580"/>
    <d v="2019-09-02T00:00:00"/>
    <x v="18839"/>
    <n v="425"/>
    <x v="1"/>
  </r>
  <r>
    <n v="423581"/>
    <d v="2019-09-02T00:00:00"/>
    <x v="14354"/>
    <n v="78"/>
    <x v="1"/>
  </r>
  <r>
    <n v="423582"/>
    <d v="2019-09-02T00:00:00"/>
    <x v="14354"/>
    <n v="78"/>
    <x v="1"/>
  </r>
  <r>
    <n v="423583"/>
    <d v="2019-09-02T00:00:00"/>
    <x v="14354"/>
    <n v="78"/>
    <x v="1"/>
  </r>
  <r>
    <n v="423584"/>
    <d v="2019-09-02T00:00:00"/>
    <x v="14354"/>
    <n v="78"/>
    <x v="1"/>
  </r>
  <r>
    <n v="423585"/>
    <d v="2019-09-02T00:00:00"/>
    <x v="14354"/>
    <n v="78"/>
    <x v="1"/>
  </r>
  <r>
    <n v="423586"/>
    <d v="2019-09-02T00:00:00"/>
    <x v="14354"/>
    <n v="78"/>
    <x v="1"/>
  </r>
  <r>
    <n v="423587"/>
    <d v="2019-09-02T00:00:00"/>
    <x v="14354"/>
    <n v="78"/>
    <x v="1"/>
  </r>
  <r>
    <n v="423588"/>
    <d v="2019-09-02T00:00:00"/>
    <x v="14354"/>
    <n v="78"/>
    <x v="1"/>
  </r>
  <r>
    <n v="423589"/>
    <d v="2019-09-02T00:00:00"/>
    <x v="14354"/>
    <n v="78"/>
    <x v="1"/>
  </r>
  <r>
    <n v="423590"/>
    <d v="2019-09-02T00:00:00"/>
    <x v="14354"/>
    <n v="78"/>
    <x v="1"/>
  </r>
  <r>
    <n v="423591"/>
    <d v="2019-09-02T00:00:00"/>
    <x v="14354"/>
    <n v="78"/>
    <x v="1"/>
  </r>
  <r>
    <n v="423592"/>
    <d v="2019-09-02T00:00:00"/>
    <x v="14354"/>
    <n v="78"/>
    <x v="1"/>
  </r>
  <r>
    <n v="423593"/>
    <d v="2019-09-02T00:00:00"/>
    <x v="14354"/>
    <n v="78"/>
    <x v="1"/>
  </r>
  <r>
    <n v="423594"/>
    <d v="2019-09-02T00:00:00"/>
    <x v="14354"/>
    <n v="78"/>
    <x v="1"/>
  </r>
  <r>
    <n v="423595"/>
    <d v="2019-09-02T00:00:00"/>
    <x v="14354"/>
    <n v="78"/>
    <x v="1"/>
  </r>
  <r>
    <n v="423596"/>
    <d v="2019-09-02T00:00:00"/>
    <x v="14354"/>
    <n v="78"/>
    <x v="1"/>
  </r>
  <r>
    <n v="423597"/>
    <d v="2019-09-02T00:00:00"/>
    <x v="14354"/>
    <n v="78"/>
    <x v="1"/>
  </r>
  <r>
    <n v="423598"/>
    <d v="2019-09-02T00:00:00"/>
    <x v="14354"/>
    <n v="78"/>
    <x v="1"/>
  </r>
  <r>
    <n v="423599"/>
    <d v="2019-09-02T00:00:00"/>
    <x v="14354"/>
    <n v="78"/>
    <x v="1"/>
  </r>
  <r>
    <n v="423600"/>
    <d v="2019-09-02T00:00:00"/>
    <x v="14354"/>
    <n v="78"/>
    <x v="1"/>
  </r>
  <r>
    <n v="423601"/>
    <d v="2019-09-02T00:00:00"/>
    <x v="18839"/>
    <n v="180"/>
    <x v="1"/>
  </r>
  <r>
    <n v="423602"/>
    <d v="2019-09-02T00:00:00"/>
    <x v="18839"/>
    <n v="180"/>
    <x v="1"/>
  </r>
  <r>
    <n v="423603"/>
    <d v="2019-09-02T00:00:00"/>
    <x v="1836"/>
    <n v="67"/>
    <x v="1"/>
  </r>
  <r>
    <n v="423604"/>
    <d v="2019-09-02T00:00:00"/>
    <x v="1836"/>
    <n v="67"/>
    <x v="1"/>
  </r>
  <r>
    <n v="423605"/>
    <d v="2019-09-02T00:00:00"/>
    <x v="1836"/>
    <n v="67"/>
    <x v="1"/>
  </r>
  <r>
    <n v="423606"/>
    <d v="2019-09-02T00:00:00"/>
    <x v="1836"/>
    <n v="67"/>
    <x v="1"/>
  </r>
  <r>
    <n v="423607"/>
    <d v="2019-09-02T00:00:00"/>
    <x v="1836"/>
    <n v="67"/>
    <x v="1"/>
  </r>
  <r>
    <n v="423608"/>
    <d v="2019-09-02T00:00:00"/>
    <x v="4529"/>
    <n v="37"/>
    <x v="1"/>
  </r>
  <r>
    <n v="423609"/>
    <d v="2019-09-02T00:00:00"/>
    <x v="4529"/>
    <n v="78"/>
    <x v="1"/>
  </r>
  <r>
    <n v="423610"/>
    <d v="2019-09-02T00:00:00"/>
    <x v="4529"/>
    <n v="75"/>
    <x v="1"/>
  </r>
  <r>
    <n v="423611"/>
    <d v="2019-09-02T00:00:00"/>
    <x v="4529"/>
    <n v="1"/>
    <x v="1"/>
  </r>
  <r>
    <n v="423612"/>
    <d v="2019-09-02T00:00:00"/>
    <x v="18839"/>
    <n v="75"/>
    <x v="1"/>
  </r>
  <r>
    <n v="423613"/>
    <d v="2019-09-02T00:00:00"/>
    <x v="18942"/>
    <n v="61"/>
    <x v="1"/>
  </r>
  <r>
    <n v="423614"/>
    <d v="2019-09-02T00:00:00"/>
    <x v="15074"/>
    <n v="18"/>
    <x v="1"/>
  </r>
  <r>
    <n v="423615"/>
    <d v="2019-09-02T00:00:00"/>
    <x v="20136"/>
    <n v="61"/>
    <x v="1"/>
  </r>
  <r>
    <n v="423616"/>
    <d v="2019-09-02T00:00:00"/>
    <x v="20136"/>
    <n v="61"/>
    <x v="1"/>
  </r>
  <r>
    <n v="423617"/>
    <d v="2019-09-02T00:00:00"/>
    <x v="20136"/>
    <n v="61"/>
    <x v="1"/>
  </r>
  <r>
    <n v="423618"/>
    <d v="2019-09-02T00:00:00"/>
    <x v="20136"/>
    <n v="61"/>
    <x v="1"/>
  </r>
  <r>
    <n v="423619"/>
    <d v="2019-09-02T00:00:00"/>
    <x v="5991"/>
    <n v="479"/>
    <x v="1"/>
  </r>
  <r>
    <n v="423620"/>
    <d v="2019-09-02T00:00:00"/>
    <x v="5991"/>
    <n v="96"/>
    <x v="1"/>
  </r>
  <r>
    <n v="423621"/>
    <d v="2019-09-02T00:00:00"/>
    <x v="5991"/>
    <n v="91"/>
    <x v="1"/>
  </r>
  <r>
    <n v="423627"/>
    <d v="2019-09-02T00:00:00"/>
    <x v="9298"/>
    <n v="368"/>
    <x v="1"/>
  </r>
  <r>
    <n v="423630"/>
    <d v="2019-09-02T00:00:00"/>
    <x v="729"/>
    <n v="61"/>
    <x v="1"/>
  </r>
  <r>
    <n v="423631"/>
    <d v="2019-09-02T00:00:00"/>
    <x v="729"/>
    <n v="21"/>
    <x v="1"/>
  </r>
  <r>
    <n v="423632"/>
    <d v="2019-09-02T00:00:00"/>
    <x v="729"/>
    <n v="91"/>
    <x v="1"/>
  </r>
  <r>
    <n v="423633"/>
    <d v="2019-09-02T00:00:00"/>
    <x v="729"/>
    <n v="28"/>
    <x v="1"/>
  </r>
  <r>
    <n v="423644"/>
    <d v="2019-09-02T00:00:00"/>
    <x v="21219"/>
    <n v="61"/>
    <x v="1"/>
  </r>
  <r>
    <n v="423645"/>
    <d v="2019-09-02T00:00:00"/>
    <x v="21219"/>
    <n v="61"/>
    <x v="1"/>
  </r>
  <r>
    <n v="423646"/>
    <d v="2019-09-02T00:00:00"/>
    <x v="21219"/>
    <n v="61"/>
    <x v="1"/>
  </r>
  <r>
    <n v="423647"/>
    <d v="2019-09-02T00:00:00"/>
    <x v="21219"/>
    <n v="61"/>
    <x v="1"/>
  </r>
  <r>
    <n v="423648"/>
    <d v="2019-09-02T00:00:00"/>
    <x v="21219"/>
    <n v="61"/>
    <x v="1"/>
  </r>
  <r>
    <n v="423649"/>
    <d v="2019-09-02T00:00:00"/>
    <x v="18488"/>
    <n v="21"/>
    <x v="1"/>
  </r>
  <r>
    <n v="423651"/>
    <d v="2019-09-02T00:00:00"/>
    <x v="1558"/>
    <n v="190"/>
    <x v="1"/>
  </r>
  <r>
    <n v="423652"/>
    <d v="2019-09-02T00:00:00"/>
    <x v="1558"/>
    <n v="190"/>
    <x v="1"/>
  </r>
  <r>
    <n v="423653"/>
    <d v="2019-09-02T00:00:00"/>
    <x v="1558"/>
    <n v="190"/>
    <x v="1"/>
  </r>
  <r>
    <n v="423654"/>
    <d v="2019-09-02T00:00:00"/>
    <x v="21220"/>
    <n v="1"/>
    <x v="1"/>
  </r>
  <r>
    <n v="423655"/>
    <d v="2019-09-02T00:00:00"/>
    <x v="21220"/>
    <n v="65"/>
    <x v="1"/>
  </r>
  <r>
    <n v="423656"/>
    <d v="2019-09-02T00:00:00"/>
    <x v="21220"/>
    <n v="1"/>
    <x v="1"/>
  </r>
  <r>
    <n v="423657"/>
    <d v="2019-09-02T00:00:00"/>
    <x v="21220"/>
    <n v="65"/>
    <x v="1"/>
  </r>
  <r>
    <n v="423658"/>
    <d v="2019-09-02T00:00:00"/>
    <x v="18979"/>
    <n v="21"/>
    <x v="1"/>
  </r>
  <r>
    <n v="423659"/>
    <d v="2019-09-02T00:00:00"/>
    <x v="18979"/>
    <n v="21"/>
    <x v="1"/>
  </r>
  <r>
    <n v="423660"/>
    <d v="2019-09-02T00:00:00"/>
    <x v="18979"/>
    <n v="197"/>
    <x v="1"/>
  </r>
  <r>
    <n v="423661"/>
    <d v="2019-09-02T00:00:00"/>
    <x v="18979"/>
    <n v="61"/>
    <x v="1"/>
  </r>
  <r>
    <n v="423662"/>
    <d v="2019-09-02T00:00:00"/>
    <x v="1558"/>
    <n v="1"/>
    <x v="1"/>
  </r>
  <r>
    <n v="423663"/>
    <d v="2019-09-02T00:00:00"/>
    <x v="1558"/>
    <n v="1"/>
    <x v="1"/>
  </r>
  <r>
    <n v="423664"/>
    <d v="2019-09-02T00:00:00"/>
    <x v="1558"/>
    <n v="1"/>
    <x v="1"/>
  </r>
  <r>
    <n v="423665"/>
    <d v="2019-09-02T00:00:00"/>
    <x v="7668"/>
    <n v="136"/>
    <x v="1"/>
  </r>
  <r>
    <n v="423666"/>
    <d v="2019-09-02T00:00:00"/>
    <x v="7668"/>
    <n v="136"/>
    <x v="1"/>
  </r>
  <r>
    <n v="423667"/>
    <d v="2019-09-02T00:00:00"/>
    <x v="16865"/>
    <n v="78"/>
    <x v="1"/>
  </r>
  <r>
    <n v="423668"/>
    <d v="2019-09-02T00:00:00"/>
    <x v="16865"/>
    <n v="427"/>
    <x v="1"/>
  </r>
  <r>
    <n v="423669"/>
    <d v="2019-09-02T00:00:00"/>
    <x v="16865"/>
    <n v="197"/>
    <x v="1"/>
  </r>
  <r>
    <n v="423670"/>
    <d v="2019-09-02T00:00:00"/>
    <x v="16865"/>
    <n v="61"/>
    <x v="1"/>
  </r>
  <r>
    <n v="423671"/>
    <d v="2019-09-02T00:00:00"/>
    <x v="16865"/>
    <n v="455"/>
    <x v="1"/>
  </r>
  <r>
    <n v="423672"/>
    <d v="2019-09-02T00:00:00"/>
    <x v="16865"/>
    <n v="67"/>
    <x v="1"/>
  </r>
  <r>
    <n v="423673"/>
    <d v="2019-09-02T00:00:00"/>
    <x v="1558"/>
    <n v="18"/>
    <x v="1"/>
  </r>
  <r>
    <n v="423674"/>
    <d v="2019-09-02T00:00:00"/>
    <x v="11613"/>
    <n v="197"/>
    <x v="1"/>
  </r>
  <r>
    <n v="423675"/>
    <d v="2019-09-02T00:00:00"/>
    <x v="11613"/>
    <n v="88"/>
    <x v="1"/>
  </r>
  <r>
    <n v="423676"/>
    <d v="2019-09-02T00:00:00"/>
    <x v="11613"/>
    <n v="18"/>
    <x v="1"/>
  </r>
  <r>
    <n v="423677"/>
    <d v="2019-09-02T00:00:00"/>
    <x v="11613"/>
    <n v="28"/>
    <x v="1"/>
  </r>
  <r>
    <n v="423678"/>
    <d v="2019-09-02T00:00:00"/>
    <x v="11613"/>
    <n v="18"/>
    <x v="1"/>
  </r>
  <r>
    <n v="423679"/>
    <d v="2019-09-02T00:00:00"/>
    <x v="11613"/>
    <n v="88"/>
    <x v="1"/>
  </r>
  <r>
    <n v="423680"/>
    <d v="2019-09-02T00:00:00"/>
    <x v="11613"/>
    <n v="96"/>
    <x v="1"/>
  </r>
  <r>
    <n v="423681"/>
    <d v="2019-09-02T00:00:00"/>
    <x v="18802"/>
    <n v="1"/>
    <x v="1"/>
  </r>
  <r>
    <n v="423682"/>
    <d v="2019-09-02T00:00:00"/>
    <x v="18802"/>
    <n v="1"/>
    <x v="1"/>
  </r>
  <r>
    <n v="423683"/>
    <d v="2019-09-02T00:00:00"/>
    <x v="19137"/>
    <n v="1"/>
    <x v="1"/>
  </r>
  <r>
    <n v="423684"/>
    <d v="2019-09-02T00:00:00"/>
    <x v="19137"/>
    <n v="1"/>
    <x v="1"/>
  </r>
  <r>
    <n v="423685"/>
    <d v="2019-09-02T00:00:00"/>
    <x v="21221"/>
    <n v="18"/>
    <x v="1"/>
  </r>
  <r>
    <n v="423686"/>
    <d v="2019-09-02T00:00:00"/>
    <x v="21221"/>
    <n v="18"/>
    <x v="1"/>
  </r>
  <r>
    <n v="423688"/>
    <d v="2019-09-02T00:00:00"/>
    <x v="19382"/>
    <n v="96"/>
    <x v="1"/>
  </r>
  <r>
    <n v="423689"/>
    <d v="2019-09-02T00:00:00"/>
    <x v="19068"/>
    <n v="61"/>
    <x v="1"/>
  </r>
  <r>
    <n v="423690"/>
    <d v="2019-09-02T00:00:00"/>
    <x v="19068"/>
    <n v="88"/>
    <x v="1"/>
  </r>
  <r>
    <n v="423691"/>
    <d v="2019-09-02T00:00:00"/>
    <x v="19068"/>
    <n v="21"/>
    <x v="1"/>
  </r>
  <r>
    <n v="423692"/>
    <d v="2019-09-02T00:00:00"/>
    <x v="19068"/>
    <n v="75"/>
    <x v="1"/>
  </r>
  <r>
    <n v="423693"/>
    <d v="2019-09-02T00:00:00"/>
    <x v="21222"/>
    <n v="39"/>
    <x v="1"/>
  </r>
  <r>
    <n v="423694"/>
    <d v="2019-09-02T00:00:00"/>
    <x v="21222"/>
    <n v="39"/>
    <x v="1"/>
  </r>
  <r>
    <n v="423695"/>
    <d v="2019-09-02T00:00:00"/>
    <x v="17454"/>
    <n v="65"/>
    <x v="1"/>
  </r>
  <r>
    <n v="423696"/>
    <d v="2019-09-02T00:00:00"/>
    <x v="17454"/>
    <n v="65"/>
    <x v="1"/>
  </r>
  <r>
    <n v="423697"/>
    <d v="2019-09-02T00:00:00"/>
    <x v="17454"/>
    <n v="65"/>
    <x v="1"/>
  </r>
  <r>
    <n v="423698"/>
    <d v="2019-09-02T00:00:00"/>
    <x v="17454"/>
    <n v="65"/>
    <x v="1"/>
  </r>
  <r>
    <n v="423699"/>
    <d v="2019-09-02T00:00:00"/>
    <x v="17454"/>
    <n v="65"/>
    <x v="1"/>
  </r>
  <r>
    <n v="423700"/>
    <d v="2019-09-02T00:00:00"/>
    <x v="17454"/>
    <n v="65"/>
    <x v="1"/>
  </r>
  <r>
    <n v="423701"/>
    <d v="2019-09-02T00:00:00"/>
    <x v="17454"/>
    <n v="65"/>
    <x v="1"/>
  </r>
  <r>
    <n v="423702"/>
    <d v="2019-09-02T00:00:00"/>
    <x v="17454"/>
    <n v="65"/>
    <x v="1"/>
  </r>
  <r>
    <n v="423703"/>
    <d v="2019-09-02T00:00:00"/>
    <x v="17454"/>
    <n v="65"/>
    <x v="1"/>
  </r>
  <r>
    <n v="423704"/>
    <d v="2019-09-02T00:00:00"/>
    <x v="17454"/>
    <n v="65"/>
    <x v="1"/>
  </r>
  <r>
    <n v="423710"/>
    <d v="2019-09-02T00:00:00"/>
    <x v="19350"/>
    <n v="197"/>
    <x v="1"/>
  </r>
  <r>
    <n v="423711"/>
    <d v="2019-09-02T00:00:00"/>
    <x v="19350"/>
    <n v="197"/>
    <x v="1"/>
  </r>
  <r>
    <n v="423712"/>
    <d v="2019-09-02T00:00:00"/>
    <x v="19350"/>
    <n v="197"/>
    <x v="1"/>
  </r>
  <r>
    <n v="423713"/>
    <d v="2019-09-02T00:00:00"/>
    <x v="18835"/>
    <n v="21"/>
    <x v="1"/>
  </r>
  <r>
    <n v="423714"/>
    <d v="2019-09-02T00:00:00"/>
    <x v="21218"/>
    <n v="344"/>
    <x v="1"/>
  </r>
  <r>
    <n v="423715"/>
    <d v="2019-09-02T00:00:00"/>
    <x v="21218"/>
    <n v="455"/>
    <x v="1"/>
  </r>
  <r>
    <n v="423716"/>
    <d v="2019-09-02T00:00:00"/>
    <x v="20912"/>
    <n v="28"/>
    <x v="1"/>
  </r>
  <r>
    <n v="423717"/>
    <d v="2019-09-02T00:00:00"/>
    <x v="20912"/>
    <n v="28"/>
    <x v="1"/>
  </r>
  <r>
    <n v="423718"/>
    <d v="2019-09-02T00:00:00"/>
    <x v="19382"/>
    <n v="299"/>
    <x v="1"/>
  </r>
  <r>
    <n v="423719"/>
    <d v="2019-09-02T00:00:00"/>
    <x v="15036"/>
    <n v="190"/>
    <x v="1"/>
  </r>
  <r>
    <n v="423720"/>
    <d v="2019-09-02T00:00:00"/>
    <x v="15036"/>
    <n v="18"/>
    <x v="1"/>
  </r>
  <r>
    <n v="423721"/>
    <d v="2019-09-02T00:00:00"/>
    <x v="15036"/>
    <n v="190"/>
    <x v="1"/>
  </r>
  <r>
    <n v="423722"/>
    <d v="2019-09-02T00:00:00"/>
    <x v="15036"/>
    <n v="18"/>
    <x v="1"/>
  </r>
  <r>
    <n v="423726"/>
    <d v="2019-09-02T00:00:00"/>
    <x v="4000"/>
    <n v="327"/>
    <x v="1"/>
  </r>
  <r>
    <n v="423727"/>
    <d v="2019-09-02T00:00:00"/>
    <x v="4000"/>
    <n v="327"/>
    <x v="1"/>
  </r>
  <r>
    <n v="423728"/>
    <d v="2019-09-02T00:00:00"/>
    <x v="4000"/>
    <n v="327"/>
    <x v="1"/>
  </r>
  <r>
    <n v="423729"/>
    <d v="2019-09-02T00:00:00"/>
    <x v="4000"/>
    <n v="327"/>
    <x v="1"/>
  </r>
  <r>
    <n v="423730"/>
    <d v="2019-09-02T00:00:00"/>
    <x v="4000"/>
    <n v="327"/>
    <x v="1"/>
  </r>
  <r>
    <n v="423731"/>
    <d v="2019-09-02T00:00:00"/>
    <x v="4000"/>
    <n v="327"/>
    <x v="1"/>
  </r>
  <r>
    <n v="423732"/>
    <d v="2019-09-02T00:00:00"/>
    <x v="4000"/>
    <n v="327"/>
    <x v="1"/>
  </r>
  <r>
    <n v="423733"/>
    <d v="2019-09-02T00:00:00"/>
    <x v="4000"/>
    <n v="327"/>
    <x v="1"/>
  </r>
  <r>
    <n v="423734"/>
    <d v="2019-09-02T00:00:00"/>
    <x v="4000"/>
    <n v="327"/>
    <x v="1"/>
  </r>
  <r>
    <n v="423735"/>
    <d v="2019-09-02T00:00:00"/>
    <x v="18835"/>
    <n v="88"/>
    <x v="1"/>
  </r>
  <r>
    <n v="423736"/>
    <d v="2019-09-02T00:00:00"/>
    <x v="18835"/>
    <n v="180"/>
    <x v="1"/>
  </r>
  <r>
    <n v="423741"/>
    <d v="2019-09-02T00:00:00"/>
    <x v="18580"/>
    <n v="49"/>
    <x v="1"/>
  </r>
  <r>
    <n v="423742"/>
    <d v="2019-09-02T00:00:00"/>
    <x v="18580"/>
    <n v="49"/>
    <x v="1"/>
  </r>
  <r>
    <n v="423743"/>
    <d v="2019-09-02T00:00:00"/>
    <x v="1878"/>
    <n v="1"/>
    <x v="1"/>
  </r>
  <r>
    <n v="423744"/>
    <d v="2019-09-02T00:00:00"/>
    <x v="1878"/>
    <n v="1"/>
    <x v="1"/>
  </r>
  <r>
    <n v="423745"/>
    <d v="2019-09-02T00:00:00"/>
    <x v="1878"/>
    <n v="1"/>
    <x v="1"/>
  </r>
  <r>
    <n v="423746"/>
    <d v="2019-09-02T00:00:00"/>
    <x v="1878"/>
    <n v="1"/>
    <x v="1"/>
  </r>
  <r>
    <n v="423747"/>
    <d v="2019-09-02T00:00:00"/>
    <x v="1878"/>
    <n v="1"/>
    <x v="1"/>
  </r>
  <r>
    <n v="423748"/>
    <d v="2019-09-02T00:00:00"/>
    <x v="19029"/>
    <n v="1"/>
    <x v="1"/>
  </r>
  <r>
    <n v="423749"/>
    <d v="2019-09-02T00:00:00"/>
    <x v="19586"/>
    <n v="88"/>
    <x v="1"/>
  </r>
  <r>
    <n v="423750"/>
    <d v="2019-09-02T00:00:00"/>
    <x v="19586"/>
    <n v="88"/>
    <x v="1"/>
  </r>
  <r>
    <n v="423751"/>
    <d v="2019-09-02T00:00:00"/>
    <x v="19586"/>
    <n v="88"/>
    <x v="1"/>
  </r>
  <r>
    <n v="423752"/>
    <d v="2019-09-02T00:00:00"/>
    <x v="19586"/>
    <n v="88"/>
    <x v="1"/>
  </r>
  <r>
    <n v="423753"/>
    <d v="2019-09-02T00:00:00"/>
    <x v="19586"/>
    <n v="88"/>
    <x v="1"/>
  </r>
  <r>
    <n v="423754"/>
    <d v="2019-09-02T00:00:00"/>
    <x v="18580"/>
    <n v="478"/>
    <x v="1"/>
  </r>
  <r>
    <n v="423755"/>
    <d v="2019-09-02T00:00:00"/>
    <x v="20861"/>
    <n v="66"/>
    <x v="1"/>
  </r>
  <r>
    <n v="423756"/>
    <d v="2019-09-02T00:00:00"/>
    <x v="21223"/>
    <n v="478"/>
    <x v="1"/>
  </r>
  <r>
    <n v="423757"/>
    <d v="2019-09-02T00:00:00"/>
    <x v="21223"/>
    <n v="478"/>
    <x v="1"/>
  </r>
  <r>
    <n v="423758"/>
    <d v="2019-09-02T00:00:00"/>
    <x v="21223"/>
    <n v="478"/>
    <x v="1"/>
  </r>
  <r>
    <n v="423759"/>
    <d v="2019-09-02T00:00:00"/>
    <x v="21223"/>
    <n v="478"/>
    <x v="1"/>
  </r>
  <r>
    <n v="423760"/>
    <d v="2019-09-02T00:00:00"/>
    <x v="21223"/>
    <n v="478"/>
    <x v="1"/>
  </r>
  <r>
    <n v="423761"/>
    <d v="2019-09-02T00:00:00"/>
    <x v="18580"/>
    <n v="479"/>
    <x v="1"/>
  </r>
  <r>
    <n v="423762"/>
    <d v="2019-09-02T00:00:00"/>
    <x v="18853"/>
    <n v="1"/>
    <x v="1"/>
  </r>
  <r>
    <n v="423763"/>
    <d v="2019-09-02T00:00:00"/>
    <x v="18853"/>
    <n v="1"/>
    <x v="1"/>
  </r>
  <r>
    <n v="423764"/>
    <d v="2019-09-02T00:00:00"/>
    <x v="18853"/>
    <n v="1"/>
    <x v="1"/>
  </r>
  <r>
    <n v="423770"/>
    <d v="2019-09-02T00:00:00"/>
    <x v="19944"/>
    <n v="21"/>
    <x v="1"/>
  </r>
  <r>
    <n v="423771"/>
    <d v="2019-09-02T00:00:00"/>
    <x v="19944"/>
    <n v="21"/>
    <x v="1"/>
  </r>
  <r>
    <n v="423772"/>
    <d v="2019-09-02T00:00:00"/>
    <x v="18235"/>
    <n v="18"/>
    <x v="1"/>
  </r>
  <r>
    <n v="423773"/>
    <d v="2019-09-02T00:00:00"/>
    <x v="18235"/>
    <n v="18"/>
    <x v="1"/>
  </r>
  <r>
    <n v="423774"/>
    <d v="2019-09-02T00:00:00"/>
    <x v="18235"/>
    <n v="18"/>
    <x v="1"/>
  </r>
  <r>
    <n v="423775"/>
    <d v="2019-09-02T00:00:00"/>
    <x v="18235"/>
    <n v="18"/>
    <x v="1"/>
  </r>
  <r>
    <n v="423776"/>
    <d v="2019-09-02T00:00:00"/>
    <x v="18235"/>
    <n v="18"/>
    <x v="1"/>
  </r>
  <r>
    <n v="423777"/>
    <d v="2019-09-02T00:00:00"/>
    <x v="19173"/>
    <n v="61"/>
    <x v="1"/>
  </r>
  <r>
    <n v="423778"/>
    <d v="2019-09-02T00:00:00"/>
    <x v="19173"/>
    <n v="327"/>
    <x v="1"/>
  </r>
  <r>
    <n v="423779"/>
    <d v="2019-09-02T00:00:00"/>
    <x v="19173"/>
    <n v="61"/>
    <x v="1"/>
  </r>
  <r>
    <n v="423780"/>
    <d v="2019-09-02T00:00:00"/>
    <x v="19173"/>
    <n v="61"/>
    <x v="1"/>
  </r>
  <r>
    <n v="423781"/>
    <d v="2019-09-02T00:00:00"/>
    <x v="2700"/>
    <n v="37"/>
    <x v="1"/>
  </r>
  <r>
    <n v="423782"/>
    <d v="2019-09-02T00:00:00"/>
    <x v="2700"/>
    <n v="28"/>
    <x v="1"/>
  </r>
  <r>
    <n v="423783"/>
    <d v="2019-09-02T00:00:00"/>
    <x v="20595"/>
    <n v="67"/>
    <x v="1"/>
  </r>
  <r>
    <n v="423784"/>
    <d v="2019-09-02T00:00:00"/>
    <x v="20595"/>
    <n v="67"/>
    <x v="1"/>
  </r>
  <r>
    <n v="423785"/>
    <d v="2019-09-02T00:00:00"/>
    <x v="20595"/>
    <n v="67"/>
    <x v="1"/>
  </r>
  <r>
    <n v="423786"/>
    <d v="2019-09-02T00:00:00"/>
    <x v="20595"/>
    <n v="67"/>
    <x v="1"/>
  </r>
  <r>
    <n v="423787"/>
    <d v="2019-09-02T00:00:00"/>
    <x v="7129"/>
    <n v="87"/>
    <x v="1"/>
  </r>
  <r>
    <n v="423788"/>
    <d v="2019-09-02T00:00:00"/>
    <x v="7129"/>
    <n v="82"/>
    <x v="1"/>
  </r>
  <r>
    <n v="423789"/>
    <d v="2019-09-02T00:00:00"/>
    <x v="19241"/>
    <n v="87"/>
    <x v="1"/>
  </r>
  <r>
    <n v="423790"/>
    <d v="2019-09-02T00:00:00"/>
    <x v="19241"/>
    <n v="87"/>
    <x v="1"/>
  </r>
  <r>
    <n v="423792"/>
    <d v="2019-09-02T00:00:00"/>
    <x v="21224"/>
    <n v="30"/>
    <x v="1"/>
  </r>
  <r>
    <n v="423793"/>
    <d v="2019-09-02T00:00:00"/>
    <x v="21224"/>
    <n v="30"/>
    <x v="1"/>
  </r>
  <r>
    <n v="423794"/>
    <d v="2019-09-02T00:00:00"/>
    <x v="21224"/>
    <n v="30"/>
    <x v="1"/>
  </r>
  <r>
    <n v="423795"/>
    <d v="2019-09-02T00:00:00"/>
    <x v="21224"/>
    <n v="30"/>
    <x v="1"/>
  </r>
  <r>
    <n v="423796"/>
    <d v="2019-09-02T00:00:00"/>
    <x v="21224"/>
    <n v="30"/>
    <x v="1"/>
  </r>
  <r>
    <n v="423801"/>
    <d v="2019-09-02T00:00:00"/>
    <x v="9647"/>
    <n v="65"/>
    <x v="1"/>
  </r>
  <r>
    <n v="423802"/>
    <d v="2019-09-02T00:00:00"/>
    <x v="9647"/>
    <n v="65"/>
    <x v="1"/>
  </r>
  <r>
    <n v="423803"/>
    <d v="2019-09-02T00:00:00"/>
    <x v="15730"/>
    <n v="393"/>
    <x v="1"/>
  </r>
  <r>
    <n v="423804"/>
    <d v="2019-09-02T00:00:00"/>
    <x v="18937"/>
    <n v="190"/>
    <x v="1"/>
  </r>
  <r>
    <n v="423805"/>
    <d v="2019-09-02T00:00:00"/>
    <x v="18937"/>
    <n v="21"/>
    <x v="1"/>
  </r>
  <r>
    <n v="423806"/>
    <d v="2019-09-02T00:00:00"/>
    <x v="18937"/>
    <n v="197"/>
    <x v="1"/>
  </r>
  <r>
    <n v="423807"/>
    <d v="2019-09-02T00:00:00"/>
    <x v="19024"/>
    <n v="61"/>
    <x v="1"/>
  </r>
  <r>
    <n v="423808"/>
    <d v="2019-09-02T00:00:00"/>
    <x v="20498"/>
    <n v="479"/>
    <x v="1"/>
  </r>
  <r>
    <n v="423809"/>
    <d v="2019-09-02T00:00:00"/>
    <x v="20498"/>
    <n v="78"/>
    <x v="1"/>
  </r>
  <r>
    <n v="423810"/>
    <d v="2019-09-02T00:00:00"/>
    <x v="20498"/>
    <n v="479"/>
    <x v="1"/>
  </r>
  <r>
    <n v="423811"/>
    <d v="2019-09-02T00:00:00"/>
    <x v="20498"/>
    <n v="479"/>
    <x v="1"/>
  </r>
  <r>
    <n v="423812"/>
    <d v="2019-09-02T00:00:00"/>
    <x v="422"/>
    <n v="261"/>
    <x v="1"/>
  </r>
  <r>
    <n v="423813"/>
    <d v="2019-09-02T00:00:00"/>
    <x v="422"/>
    <n v="261"/>
    <x v="1"/>
  </r>
  <r>
    <n v="423814"/>
    <d v="2019-09-02T00:00:00"/>
    <x v="422"/>
    <n v="261"/>
    <x v="1"/>
  </r>
  <r>
    <n v="423815"/>
    <d v="2019-09-02T00:00:00"/>
    <x v="422"/>
    <n v="261"/>
    <x v="1"/>
  </r>
  <r>
    <n v="423816"/>
    <d v="2019-09-02T00:00:00"/>
    <x v="422"/>
    <n v="261"/>
    <x v="1"/>
  </r>
  <r>
    <n v="423817"/>
    <d v="2019-09-02T00:00:00"/>
    <x v="422"/>
    <n v="261"/>
    <x v="1"/>
  </r>
  <r>
    <n v="423818"/>
    <d v="2019-09-02T00:00:00"/>
    <x v="422"/>
    <n v="261"/>
    <x v="1"/>
  </r>
  <r>
    <n v="423819"/>
    <d v="2019-09-02T00:00:00"/>
    <x v="422"/>
    <n v="261"/>
    <x v="1"/>
  </r>
  <r>
    <n v="423820"/>
    <d v="2019-09-02T00:00:00"/>
    <x v="422"/>
    <n v="261"/>
    <x v="1"/>
  </r>
  <r>
    <n v="423821"/>
    <d v="2019-09-02T00:00:00"/>
    <x v="1738"/>
    <n v="91"/>
    <x v="1"/>
  </r>
  <r>
    <n v="423827"/>
    <d v="2019-09-02T00:00:00"/>
    <x v="18965"/>
    <n v="75"/>
    <x v="1"/>
  </r>
  <r>
    <n v="423828"/>
    <d v="2019-09-02T00:00:00"/>
    <x v="8904"/>
    <n v="96"/>
    <x v="1"/>
  </r>
  <r>
    <n v="423829"/>
    <d v="2019-09-02T00:00:00"/>
    <x v="8904"/>
    <n v="96"/>
    <x v="1"/>
  </r>
  <r>
    <n v="423830"/>
    <d v="2019-09-02T00:00:00"/>
    <x v="8904"/>
    <n v="96"/>
    <x v="1"/>
  </r>
  <r>
    <n v="423831"/>
    <d v="2019-09-02T00:00:00"/>
    <x v="8904"/>
    <n v="96"/>
    <x v="1"/>
  </r>
  <r>
    <n v="423832"/>
    <d v="2019-09-02T00:00:00"/>
    <x v="20506"/>
    <n v="479"/>
    <x v="1"/>
  </r>
  <r>
    <n v="423833"/>
    <d v="2019-09-02T00:00:00"/>
    <x v="20506"/>
    <n v="180"/>
    <x v="1"/>
  </r>
  <r>
    <n v="423834"/>
    <d v="2019-09-02T00:00:00"/>
    <x v="20506"/>
    <n v="96"/>
    <x v="1"/>
  </r>
  <r>
    <n v="423835"/>
    <d v="2019-09-02T00:00:00"/>
    <x v="20506"/>
    <n v="88"/>
    <x v="1"/>
  </r>
  <r>
    <n v="423836"/>
    <d v="2019-09-02T00:00:00"/>
    <x v="21225"/>
    <n v="1"/>
    <x v="1"/>
  </r>
  <r>
    <n v="423837"/>
    <d v="2019-09-02T00:00:00"/>
    <x v="21225"/>
    <n v="37"/>
    <x v="1"/>
  </r>
  <r>
    <n v="423838"/>
    <d v="2019-09-02T00:00:00"/>
    <x v="21225"/>
    <n v="61"/>
    <x v="1"/>
  </r>
  <r>
    <n v="423839"/>
    <d v="2019-09-02T00:00:00"/>
    <x v="17164"/>
    <n v="61"/>
    <x v="1"/>
  </r>
  <r>
    <n v="423840"/>
    <d v="2019-09-02T00:00:00"/>
    <x v="17164"/>
    <n v="61"/>
    <x v="1"/>
  </r>
  <r>
    <n v="423841"/>
    <d v="2019-09-02T00:00:00"/>
    <x v="17164"/>
    <n v="61"/>
    <x v="1"/>
  </r>
  <r>
    <n v="423842"/>
    <d v="2019-09-02T00:00:00"/>
    <x v="1067"/>
    <n v="412"/>
    <x v="1"/>
  </r>
  <r>
    <n v="423843"/>
    <d v="2019-09-02T00:00:00"/>
    <x v="1067"/>
    <n v="412"/>
    <x v="1"/>
  </r>
  <r>
    <n v="423844"/>
    <d v="2019-09-02T00:00:00"/>
    <x v="18859"/>
    <n v="96"/>
    <x v="1"/>
  </r>
  <r>
    <n v="423845"/>
    <d v="2019-09-02T00:00:00"/>
    <x v="191"/>
    <n v="61"/>
    <x v="1"/>
  </r>
  <r>
    <n v="423846"/>
    <d v="2019-09-02T00:00:00"/>
    <x v="191"/>
    <n v="61"/>
    <x v="1"/>
  </r>
  <r>
    <n v="423847"/>
    <d v="2019-09-02T00:00:00"/>
    <x v="191"/>
    <n v="61"/>
    <x v="1"/>
  </r>
  <r>
    <n v="423848"/>
    <d v="2019-09-02T00:00:00"/>
    <x v="12205"/>
    <n v="479"/>
    <x v="1"/>
  </r>
  <r>
    <n v="423849"/>
    <d v="2019-09-02T00:00:00"/>
    <x v="12205"/>
    <n v="479"/>
    <x v="1"/>
  </r>
  <r>
    <n v="423850"/>
    <d v="2019-09-02T00:00:00"/>
    <x v="12205"/>
    <n v="479"/>
    <x v="1"/>
  </r>
  <r>
    <n v="423851"/>
    <d v="2019-09-02T00:00:00"/>
    <x v="12205"/>
    <n v="479"/>
    <x v="1"/>
  </r>
  <r>
    <n v="423852"/>
    <d v="2019-09-02T00:00:00"/>
    <x v="3778"/>
    <n v="28"/>
    <x v="1"/>
  </r>
  <r>
    <n v="423853"/>
    <d v="2019-09-02T00:00:00"/>
    <x v="3778"/>
    <n v="28"/>
    <x v="1"/>
  </r>
  <r>
    <n v="423854"/>
    <d v="2019-09-02T00:00:00"/>
    <x v="18993"/>
    <n v="1"/>
    <x v="1"/>
  </r>
  <r>
    <n v="423855"/>
    <d v="2019-09-02T00:00:00"/>
    <x v="18993"/>
    <n v="1"/>
    <x v="1"/>
  </r>
  <r>
    <n v="423856"/>
    <d v="2019-09-02T00:00:00"/>
    <x v="18993"/>
    <n v="61"/>
    <x v="1"/>
  </r>
  <r>
    <n v="423857"/>
    <d v="2019-09-02T00:00:00"/>
    <x v="11480"/>
    <n v="67"/>
    <x v="1"/>
  </r>
  <r>
    <n v="423858"/>
    <d v="2019-09-02T00:00:00"/>
    <x v="11480"/>
    <n v="67"/>
    <x v="1"/>
  </r>
  <r>
    <n v="423859"/>
    <d v="2019-09-02T00:00:00"/>
    <x v="11480"/>
    <n v="67"/>
    <x v="1"/>
  </r>
  <r>
    <n v="423860"/>
    <d v="2019-09-02T00:00:00"/>
    <x v="11480"/>
    <n v="67"/>
    <x v="1"/>
  </r>
  <r>
    <n v="423861"/>
    <d v="2019-09-02T00:00:00"/>
    <x v="17164"/>
    <n v="96"/>
    <x v="1"/>
  </r>
  <r>
    <n v="423862"/>
    <d v="2019-09-02T00:00:00"/>
    <x v="17164"/>
    <n v="65"/>
    <x v="1"/>
  </r>
  <r>
    <n v="423863"/>
    <d v="2019-09-02T00:00:00"/>
    <x v="17164"/>
    <n v="65"/>
    <x v="1"/>
  </r>
  <r>
    <n v="423864"/>
    <d v="2019-09-02T00:00:00"/>
    <x v="19145"/>
    <n v="402"/>
    <x v="1"/>
  </r>
  <r>
    <n v="423865"/>
    <d v="2019-09-02T00:00:00"/>
    <x v="19145"/>
    <n v="402"/>
    <x v="1"/>
  </r>
  <r>
    <n v="423866"/>
    <d v="2019-09-02T00:00:00"/>
    <x v="19679"/>
    <n v="180"/>
    <x v="1"/>
  </r>
  <r>
    <n v="423867"/>
    <d v="2019-09-02T00:00:00"/>
    <x v="19679"/>
    <n v="346"/>
    <x v="1"/>
  </r>
  <r>
    <n v="423868"/>
    <d v="2019-09-02T00:00:00"/>
    <x v="19679"/>
    <n v="125"/>
    <x v="1"/>
  </r>
  <r>
    <n v="423869"/>
    <d v="2019-09-02T00:00:00"/>
    <x v="19679"/>
    <n v="169"/>
    <x v="1"/>
  </r>
  <r>
    <n v="423870"/>
    <d v="2019-09-02T00:00:00"/>
    <x v="21226"/>
    <n v="191"/>
    <x v="1"/>
  </r>
  <r>
    <n v="423871"/>
    <d v="2019-09-02T00:00:00"/>
    <x v="21226"/>
    <n v="96"/>
    <x v="1"/>
  </r>
  <r>
    <n v="423872"/>
    <d v="2019-09-02T00:00:00"/>
    <x v="17164"/>
    <n v="61"/>
    <x v="1"/>
  </r>
  <r>
    <n v="423873"/>
    <d v="2019-09-02T00:00:00"/>
    <x v="17164"/>
    <n v="61"/>
    <x v="1"/>
  </r>
  <r>
    <n v="423874"/>
    <d v="2019-09-02T00:00:00"/>
    <x v="18809"/>
    <n v="18"/>
    <x v="1"/>
  </r>
  <r>
    <n v="423875"/>
    <d v="2019-09-02T00:00:00"/>
    <x v="18809"/>
    <n v="18"/>
    <x v="1"/>
  </r>
  <r>
    <n v="423876"/>
    <d v="2019-09-02T00:00:00"/>
    <x v="18809"/>
    <n v="18"/>
    <x v="1"/>
  </r>
  <r>
    <n v="423877"/>
    <d v="2019-09-02T00:00:00"/>
    <x v="21227"/>
    <n v="181"/>
    <x v="1"/>
  </r>
  <r>
    <n v="423878"/>
    <d v="2019-09-02T00:00:00"/>
    <x v="21227"/>
    <n v="181"/>
    <x v="1"/>
  </r>
  <r>
    <n v="423879"/>
    <d v="2019-09-02T00:00:00"/>
    <x v="21227"/>
    <n v="181"/>
    <x v="1"/>
  </r>
  <r>
    <n v="423880"/>
    <d v="2019-09-02T00:00:00"/>
    <x v="21227"/>
    <n v="181"/>
    <x v="1"/>
  </r>
  <r>
    <n v="423881"/>
    <d v="2019-09-02T00:00:00"/>
    <x v="2801"/>
    <n v="1"/>
    <x v="1"/>
  </r>
  <r>
    <n v="423882"/>
    <d v="2019-09-02T00:00:00"/>
    <x v="2801"/>
    <n v="1"/>
    <x v="1"/>
  </r>
  <r>
    <n v="423883"/>
    <d v="2019-09-02T00:00:00"/>
    <x v="2801"/>
    <n v="1"/>
    <x v="1"/>
  </r>
  <r>
    <n v="423884"/>
    <d v="2019-09-02T00:00:00"/>
    <x v="8120"/>
    <n v="75"/>
    <x v="1"/>
  </r>
  <r>
    <n v="423885"/>
    <d v="2019-09-02T00:00:00"/>
    <x v="8120"/>
    <n v="75"/>
    <x v="1"/>
  </r>
  <r>
    <n v="423886"/>
    <d v="2019-09-02T00:00:00"/>
    <x v="8120"/>
    <n v="75"/>
    <x v="1"/>
  </r>
  <r>
    <n v="423887"/>
    <d v="2019-09-02T00:00:00"/>
    <x v="8120"/>
    <n v="75"/>
    <x v="1"/>
  </r>
  <r>
    <n v="423888"/>
    <d v="2019-09-02T00:00:00"/>
    <x v="8120"/>
    <n v="75"/>
    <x v="1"/>
  </r>
  <r>
    <n v="423889"/>
    <d v="2019-09-02T00:00:00"/>
    <x v="16989"/>
    <n v="496"/>
    <x v="1"/>
  </r>
  <r>
    <n v="423890"/>
    <d v="2019-09-02T00:00:00"/>
    <x v="18756"/>
    <n v="190"/>
    <x v="1"/>
  </r>
  <r>
    <n v="423891"/>
    <d v="2019-09-02T00:00:00"/>
    <x v="21228"/>
    <n v="180"/>
    <x v="1"/>
  </r>
  <r>
    <n v="423892"/>
    <d v="2019-09-02T00:00:00"/>
    <x v="21228"/>
    <n v="180"/>
    <x v="1"/>
  </r>
  <r>
    <n v="423893"/>
    <d v="2019-09-02T00:00:00"/>
    <x v="21228"/>
    <n v="180"/>
    <x v="1"/>
  </r>
  <r>
    <n v="423894"/>
    <d v="2019-09-02T00:00:00"/>
    <x v="21228"/>
    <n v="180"/>
    <x v="1"/>
  </r>
  <r>
    <n v="423895"/>
    <d v="2019-09-02T00:00:00"/>
    <x v="21229"/>
    <n v="181"/>
    <x v="1"/>
  </r>
  <r>
    <n v="423896"/>
    <d v="2019-09-02T00:00:00"/>
    <x v="21229"/>
    <n v="181"/>
    <x v="1"/>
  </r>
  <r>
    <n v="423897"/>
    <d v="2019-09-02T00:00:00"/>
    <x v="21229"/>
    <n v="181"/>
    <x v="1"/>
  </r>
  <r>
    <n v="423898"/>
    <d v="2019-09-02T00:00:00"/>
    <x v="21229"/>
    <n v="181"/>
    <x v="1"/>
  </r>
  <r>
    <n v="423899"/>
    <d v="2019-09-02T00:00:00"/>
    <x v="19191"/>
    <n v="196"/>
    <x v="1"/>
  </r>
  <r>
    <n v="423900"/>
    <d v="2019-09-02T00:00:00"/>
    <x v="19191"/>
    <n v="190"/>
    <x v="1"/>
  </r>
  <r>
    <n v="423901"/>
    <d v="2019-09-02T00:00:00"/>
    <x v="19191"/>
    <n v="190"/>
    <x v="1"/>
  </r>
  <r>
    <n v="423902"/>
    <d v="2019-09-02T00:00:00"/>
    <x v="20425"/>
    <n v="61"/>
    <x v="1"/>
  </r>
  <r>
    <n v="423903"/>
    <d v="2019-09-02T00:00:00"/>
    <x v="20425"/>
    <n v="88"/>
    <x v="1"/>
  </r>
  <r>
    <n v="423904"/>
    <d v="2019-09-02T00:00:00"/>
    <x v="20425"/>
    <n v="61"/>
    <x v="1"/>
  </r>
  <r>
    <n v="423905"/>
    <d v="2019-09-02T00:00:00"/>
    <x v="20425"/>
    <n v="1"/>
    <x v="1"/>
  </r>
  <r>
    <n v="423906"/>
    <d v="2019-09-02T00:00:00"/>
    <x v="10922"/>
    <n v="28"/>
    <x v="1"/>
  </r>
  <r>
    <n v="423907"/>
    <d v="2019-09-02T00:00:00"/>
    <x v="10922"/>
    <n v="28"/>
    <x v="1"/>
  </r>
  <r>
    <n v="423908"/>
    <d v="2019-09-02T00:00:00"/>
    <x v="10922"/>
    <n v="28"/>
    <x v="1"/>
  </r>
  <r>
    <n v="423909"/>
    <d v="2019-09-02T00:00:00"/>
    <x v="10922"/>
    <n v="28"/>
    <x v="1"/>
  </r>
  <r>
    <n v="423910"/>
    <d v="2019-09-02T00:00:00"/>
    <x v="10922"/>
    <n v="28"/>
    <x v="1"/>
  </r>
  <r>
    <n v="423911"/>
    <d v="2019-09-02T00:00:00"/>
    <x v="10922"/>
    <n v="28"/>
    <x v="1"/>
  </r>
  <r>
    <n v="423912"/>
    <d v="2019-09-02T00:00:00"/>
    <x v="10922"/>
    <n v="28"/>
    <x v="1"/>
  </r>
  <r>
    <n v="423913"/>
    <d v="2019-09-02T00:00:00"/>
    <x v="10922"/>
    <n v="28"/>
    <x v="1"/>
  </r>
  <r>
    <n v="423914"/>
    <d v="2019-09-02T00:00:00"/>
    <x v="10922"/>
    <n v="28"/>
    <x v="1"/>
  </r>
  <r>
    <n v="423915"/>
    <d v="2019-09-02T00:00:00"/>
    <x v="10922"/>
    <n v="28"/>
    <x v="1"/>
  </r>
  <r>
    <n v="423916"/>
    <d v="2019-09-02T00:00:00"/>
    <x v="10922"/>
    <n v="28"/>
    <x v="1"/>
  </r>
  <r>
    <n v="423917"/>
    <d v="2019-09-02T00:00:00"/>
    <x v="10922"/>
    <n v="28"/>
    <x v="1"/>
  </r>
  <r>
    <n v="423918"/>
    <d v="2019-09-02T00:00:00"/>
    <x v="10922"/>
    <n v="28"/>
    <x v="1"/>
  </r>
  <r>
    <n v="423919"/>
    <d v="2019-09-02T00:00:00"/>
    <x v="10922"/>
    <n v="28"/>
    <x v="1"/>
  </r>
  <r>
    <n v="423920"/>
    <d v="2019-09-02T00:00:00"/>
    <x v="10922"/>
    <n v="28"/>
    <x v="1"/>
  </r>
  <r>
    <n v="423921"/>
    <d v="2019-09-02T00:00:00"/>
    <x v="10922"/>
    <n v="28"/>
    <x v="1"/>
  </r>
  <r>
    <n v="423922"/>
    <d v="2019-09-02T00:00:00"/>
    <x v="19976"/>
    <n v="18"/>
    <x v="1"/>
  </r>
  <r>
    <n v="423923"/>
    <d v="2019-09-02T00:00:00"/>
    <x v="19976"/>
    <n v="197"/>
    <x v="1"/>
  </r>
  <r>
    <n v="423924"/>
    <d v="2019-09-02T00:00:00"/>
    <x v="19976"/>
    <n v="61"/>
    <x v="1"/>
  </r>
  <r>
    <n v="423925"/>
    <d v="2019-09-02T00:00:00"/>
    <x v="1084"/>
    <n v="479"/>
    <x v="1"/>
  </r>
  <r>
    <n v="423926"/>
    <d v="2019-09-02T00:00:00"/>
    <x v="2801"/>
    <n v="86"/>
    <x v="1"/>
  </r>
  <r>
    <n v="423927"/>
    <d v="2019-09-02T00:00:00"/>
    <x v="2801"/>
    <n v="86"/>
    <x v="1"/>
  </r>
  <r>
    <n v="423928"/>
    <d v="2019-09-02T00:00:00"/>
    <x v="2801"/>
    <n v="86"/>
    <x v="1"/>
  </r>
  <r>
    <n v="423929"/>
    <d v="2019-09-02T00:00:00"/>
    <x v="19226"/>
    <n v="351"/>
    <x v="1"/>
  </r>
  <r>
    <n v="423930"/>
    <d v="2019-09-02T00:00:00"/>
    <x v="19226"/>
    <n v="424"/>
    <x v="1"/>
  </r>
  <r>
    <n v="423931"/>
    <d v="2019-09-02T00:00:00"/>
    <x v="19226"/>
    <n v="425"/>
    <x v="1"/>
  </r>
  <r>
    <n v="423932"/>
    <d v="2019-09-02T00:00:00"/>
    <x v="19191"/>
    <n v="342"/>
    <x v="1"/>
  </r>
  <r>
    <n v="423933"/>
    <d v="2019-09-02T00:00:00"/>
    <x v="19191"/>
    <n v="420"/>
    <x v="1"/>
  </r>
  <r>
    <n v="423934"/>
    <d v="2019-09-02T00:00:00"/>
    <x v="11674"/>
    <n v="66"/>
    <x v="1"/>
  </r>
  <r>
    <n v="423935"/>
    <d v="2019-09-02T00:00:00"/>
    <x v="11674"/>
    <n v="66"/>
    <x v="1"/>
  </r>
  <r>
    <n v="423936"/>
    <d v="2019-09-02T00:00:00"/>
    <x v="11674"/>
    <n v="66"/>
    <x v="1"/>
  </r>
  <r>
    <n v="423937"/>
    <d v="2019-09-02T00:00:00"/>
    <x v="11674"/>
    <n v="66"/>
    <x v="1"/>
  </r>
  <r>
    <n v="423938"/>
    <d v="2019-09-02T00:00:00"/>
    <x v="11674"/>
    <n v="66"/>
    <x v="1"/>
  </r>
  <r>
    <n v="423939"/>
    <d v="2019-09-02T00:00:00"/>
    <x v="19059"/>
    <n v="18"/>
    <x v="1"/>
  </r>
  <r>
    <n v="423940"/>
    <d v="2019-09-02T00:00:00"/>
    <x v="19223"/>
    <n v="197"/>
    <x v="1"/>
  </r>
  <r>
    <n v="423941"/>
    <d v="2019-09-02T00:00:00"/>
    <x v="19223"/>
    <n v="87"/>
    <x v="1"/>
  </r>
  <r>
    <n v="423942"/>
    <d v="2019-09-02T00:00:00"/>
    <x v="19223"/>
    <n v="96"/>
    <x v="1"/>
  </r>
  <r>
    <n v="423943"/>
    <d v="2019-09-02T00:00:00"/>
    <x v="19223"/>
    <n v="180"/>
    <x v="1"/>
  </r>
  <r>
    <n v="423949"/>
    <d v="2019-09-02T00:00:00"/>
    <x v="8496"/>
    <n v="1"/>
    <x v="1"/>
  </r>
  <r>
    <n v="423950"/>
    <d v="2019-09-02T00:00:00"/>
    <x v="8496"/>
    <n v="1"/>
    <x v="1"/>
  </r>
  <r>
    <n v="423951"/>
    <d v="2019-09-02T00:00:00"/>
    <x v="14604"/>
    <n v="1"/>
    <x v="1"/>
  </r>
  <r>
    <n v="423952"/>
    <d v="2019-09-02T00:00:00"/>
    <x v="19002"/>
    <n v="180"/>
    <x v="1"/>
  </r>
  <r>
    <n v="423953"/>
    <d v="2019-09-02T00:00:00"/>
    <x v="14641"/>
    <n v="497"/>
    <x v="1"/>
  </r>
  <r>
    <n v="423954"/>
    <d v="2019-09-02T00:00:00"/>
    <x v="19226"/>
    <n v="96"/>
    <x v="1"/>
  </r>
  <r>
    <n v="423955"/>
    <d v="2019-09-02T00:00:00"/>
    <x v="19628"/>
    <n v="96"/>
    <x v="1"/>
  </r>
  <r>
    <n v="423956"/>
    <d v="2019-09-02T00:00:00"/>
    <x v="20145"/>
    <n v="1"/>
    <x v="1"/>
  </r>
  <r>
    <n v="423957"/>
    <d v="2019-09-02T00:00:00"/>
    <x v="117"/>
    <n v="86"/>
    <x v="1"/>
  </r>
  <r>
    <n v="423958"/>
    <d v="2019-09-02T00:00:00"/>
    <x v="117"/>
    <n v="86"/>
    <x v="1"/>
  </r>
  <r>
    <n v="423959"/>
    <d v="2019-09-02T00:00:00"/>
    <x v="117"/>
    <n v="86"/>
    <x v="1"/>
  </r>
  <r>
    <n v="423960"/>
    <d v="2019-09-02T00:00:00"/>
    <x v="117"/>
    <n v="86"/>
    <x v="1"/>
  </r>
  <r>
    <n v="423961"/>
    <d v="2019-09-02T00:00:00"/>
    <x v="117"/>
    <n v="86"/>
    <x v="1"/>
  </r>
  <r>
    <n v="423962"/>
    <d v="2019-09-02T00:00:00"/>
    <x v="9570"/>
    <n v="1"/>
    <x v="1"/>
  </r>
  <r>
    <n v="423963"/>
    <d v="2019-09-02T00:00:00"/>
    <x v="9570"/>
    <n v="75"/>
    <x v="1"/>
  </r>
  <r>
    <n v="423964"/>
    <d v="2019-09-02T00:00:00"/>
    <x v="9570"/>
    <n v="61"/>
    <x v="1"/>
  </r>
  <r>
    <n v="423965"/>
    <d v="2019-09-02T00:00:00"/>
    <x v="9570"/>
    <n v="1"/>
    <x v="1"/>
  </r>
  <r>
    <n v="423966"/>
    <d v="2019-09-02T00:00:00"/>
    <x v="17170"/>
    <n v="88"/>
    <x v="1"/>
  </r>
  <r>
    <n v="423967"/>
    <d v="2019-09-02T00:00:00"/>
    <x v="17170"/>
    <n v="66"/>
    <x v="1"/>
  </r>
  <r>
    <n v="423968"/>
    <d v="2019-09-02T00:00:00"/>
    <x v="17170"/>
    <n v="66"/>
    <x v="1"/>
  </r>
  <r>
    <n v="423969"/>
    <d v="2019-09-02T00:00:00"/>
    <x v="20582"/>
    <n v="87"/>
    <x v="1"/>
  </r>
  <r>
    <n v="423970"/>
    <d v="2019-09-02T00:00:00"/>
    <x v="18821"/>
    <n v="61"/>
    <x v="1"/>
  </r>
  <r>
    <n v="423971"/>
    <d v="2019-09-02T00:00:00"/>
    <x v="18821"/>
    <n v="18"/>
    <x v="1"/>
  </r>
  <r>
    <n v="423972"/>
    <d v="2019-09-02T00:00:00"/>
    <x v="14645"/>
    <n v="91"/>
    <x v="1"/>
  </r>
  <r>
    <n v="423973"/>
    <d v="2019-09-02T00:00:00"/>
    <x v="19014"/>
    <n v="197"/>
    <x v="1"/>
  </r>
  <r>
    <n v="423974"/>
    <d v="2019-09-02T00:00:00"/>
    <x v="20034"/>
    <n v="1"/>
    <x v="1"/>
  </r>
  <r>
    <n v="423975"/>
    <d v="2019-09-02T00:00:00"/>
    <x v="20034"/>
    <n v="1"/>
    <x v="1"/>
  </r>
  <r>
    <n v="423976"/>
    <d v="2019-09-02T00:00:00"/>
    <x v="20034"/>
    <n v="1"/>
    <x v="1"/>
  </r>
  <r>
    <n v="423977"/>
    <d v="2019-09-02T00:00:00"/>
    <x v="20034"/>
    <n v="1"/>
    <x v="1"/>
  </r>
  <r>
    <n v="423978"/>
    <d v="2019-09-02T00:00:00"/>
    <x v="20034"/>
    <n v="1"/>
    <x v="1"/>
  </r>
  <r>
    <n v="423979"/>
    <d v="2019-09-02T00:00:00"/>
    <x v="9275"/>
    <n v="1"/>
    <x v="1"/>
  </r>
  <r>
    <n v="423980"/>
    <d v="2019-09-02T00:00:00"/>
    <x v="9275"/>
    <n v="1"/>
    <x v="1"/>
  </r>
  <r>
    <n v="423981"/>
    <d v="2019-09-02T00:00:00"/>
    <x v="9275"/>
    <n v="1"/>
    <x v="1"/>
  </r>
  <r>
    <n v="423982"/>
    <d v="2019-09-02T00:00:00"/>
    <x v="9275"/>
    <n v="1"/>
    <x v="1"/>
  </r>
  <r>
    <n v="423983"/>
    <d v="2019-09-02T00:00:00"/>
    <x v="18732"/>
    <n v="88"/>
    <x v="1"/>
  </r>
  <r>
    <n v="424001"/>
    <d v="2019-09-02T00:00:00"/>
    <x v="17405"/>
    <n v="94"/>
    <x v="1"/>
  </r>
  <r>
    <n v="424002"/>
    <d v="2019-09-02T00:00:00"/>
    <x v="17405"/>
    <n v="478"/>
    <x v="1"/>
  </r>
  <r>
    <n v="424003"/>
    <d v="2019-09-02T00:00:00"/>
    <x v="18746"/>
    <n v="61"/>
    <x v="1"/>
  </r>
  <r>
    <n v="424004"/>
    <d v="2019-09-02T00:00:00"/>
    <x v="18746"/>
    <n v="61"/>
    <x v="1"/>
  </r>
  <r>
    <n v="424005"/>
    <d v="2019-09-02T00:00:00"/>
    <x v="18746"/>
    <n v="87"/>
    <x v="1"/>
  </r>
  <r>
    <n v="424006"/>
    <d v="2019-09-02T00:00:00"/>
    <x v="18746"/>
    <n v="1"/>
    <x v="1"/>
  </r>
  <r>
    <n v="424007"/>
    <d v="2019-09-02T00:00:00"/>
    <x v="476"/>
    <n v="180"/>
    <x v="1"/>
  </r>
  <r>
    <n v="424008"/>
    <d v="2019-09-02T00:00:00"/>
    <x v="476"/>
    <n v="180"/>
    <x v="1"/>
  </r>
  <r>
    <n v="424009"/>
    <d v="2019-09-02T00:00:00"/>
    <x v="476"/>
    <n v="180"/>
    <x v="1"/>
  </r>
  <r>
    <n v="424010"/>
    <d v="2019-09-02T00:00:00"/>
    <x v="476"/>
    <n v="180"/>
    <x v="1"/>
  </r>
  <r>
    <n v="424011"/>
    <d v="2019-09-02T00:00:00"/>
    <x v="476"/>
    <n v="180"/>
    <x v="1"/>
  </r>
  <r>
    <n v="424013"/>
    <d v="2019-09-02T00:00:00"/>
    <x v="16112"/>
    <n v="1"/>
    <x v="1"/>
  </r>
  <r>
    <n v="424014"/>
    <d v="2019-09-02T00:00:00"/>
    <x v="16112"/>
    <n v="1"/>
    <x v="1"/>
  </r>
  <r>
    <n v="424015"/>
    <d v="2019-09-02T00:00:00"/>
    <x v="16112"/>
    <n v="1"/>
    <x v="1"/>
  </r>
  <r>
    <n v="424016"/>
    <d v="2019-09-02T00:00:00"/>
    <x v="16926"/>
    <n v="197"/>
    <x v="1"/>
  </r>
  <r>
    <n v="424017"/>
    <d v="2019-09-02T00:00:00"/>
    <x v="16926"/>
    <n v="197"/>
    <x v="1"/>
  </r>
  <r>
    <n v="424018"/>
    <d v="2019-09-02T00:00:00"/>
    <x v="16926"/>
    <n v="197"/>
    <x v="1"/>
  </r>
  <r>
    <n v="424019"/>
    <d v="2019-09-02T00:00:00"/>
    <x v="16926"/>
    <n v="197"/>
    <x v="1"/>
  </r>
  <r>
    <n v="424020"/>
    <d v="2019-09-02T00:00:00"/>
    <x v="16926"/>
    <n v="197"/>
    <x v="1"/>
  </r>
  <r>
    <n v="424021"/>
    <d v="2019-09-02T00:00:00"/>
    <x v="16926"/>
    <n v="197"/>
    <x v="1"/>
  </r>
  <r>
    <n v="424022"/>
    <d v="2019-09-02T00:00:00"/>
    <x v="16926"/>
    <n v="197"/>
    <x v="1"/>
  </r>
  <r>
    <n v="424023"/>
    <d v="2019-09-02T00:00:00"/>
    <x v="16926"/>
    <n v="197"/>
    <x v="1"/>
  </r>
  <r>
    <n v="424024"/>
    <d v="2019-09-02T00:00:00"/>
    <x v="14645"/>
    <n v="28"/>
    <x v="1"/>
  </r>
  <r>
    <n v="424025"/>
    <d v="2019-09-02T00:00:00"/>
    <x v="14645"/>
    <n v="28"/>
    <x v="1"/>
  </r>
  <r>
    <n v="424026"/>
    <d v="2019-09-02T00:00:00"/>
    <x v="14645"/>
    <n v="28"/>
    <x v="1"/>
  </r>
  <r>
    <n v="424027"/>
    <d v="2019-09-02T00:00:00"/>
    <x v="14645"/>
    <n v="28"/>
    <x v="1"/>
  </r>
  <r>
    <n v="424028"/>
    <d v="2019-09-02T00:00:00"/>
    <x v="18824"/>
    <n v="61"/>
    <x v="1"/>
  </r>
  <r>
    <n v="424029"/>
    <d v="2019-09-02T00:00:00"/>
    <x v="15029"/>
    <n v="96"/>
    <x v="1"/>
  </r>
  <r>
    <n v="424030"/>
    <d v="2019-09-02T00:00:00"/>
    <x v="15029"/>
    <n v="21"/>
    <x v="1"/>
  </r>
  <r>
    <n v="424031"/>
    <d v="2019-09-02T00:00:00"/>
    <x v="15029"/>
    <n v="197"/>
    <x v="1"/>
  </r>
  <r>
    <n v="424032"/>
    <d v="2019-09-02T00:00:00"/>
    <x v="15029"/>
    <n v="21"/>
    <x v="1"/>
  </r>
  <r>
    <n v="424033"/>
    <d v="2019-09-02T00:00:00"/>
    <x v="15029"/>
    <n v="335"/>
    <x v="1"/>
  </r>
  <r>
    <n v="424038"/>
    <d v="2019-09-02T00:00:00"/>
    <x v="18972"/>
    <n v="61"/>
    <x v="1"/>
  </r>
  <r>
    <n v="424039"/>
    <d v="2019-09-02T00:00:00"/>
    <x v="18929"/>
    <n v="87"/>
    <x v="1"/>
  </r>
  <r>
    <n v="424040"/>
    <d v="2019-09-02T00:00:00"/>
    <x v="18929"/>
    <n v="87"/>
    <x v="1"/>
  </r>
  <r>
    <n v="424041"/>
    <d v="2019-09-02T00:00:00"/>
    <x v="18929"/>
    <n v="1"/>
    <x v="1"/>
  </r>
  <r>
    <n v="424042"/>
    <d v="2019-09-02T00:00:00"/>
    <x v="18929"/>
    <n v="21"/>
    <x v="1"/>
  </r>
  <r>
    <n v="424043"/>
    <d v="2019-09-02T00:00:00"/>
    <x v="18929"/>
    <n v="21"/>
    <x v="1"/>
  </r>
  <r>
    <n v="424044"/>
    <d v="2019-09-02T00:00:00"/>
    <x v="19019"/>
    <n v="61"/>
    <x v="1"/>
  </r>
  <r>
    <n v="424045"/>
    <d v="2019-09-02T00:00:00"/>
    <x v="12466"/>
    <n v="180"/>
    <x v="1"/>
  </r>
  <r>
    <n v="424046"/>
    <d v="2019-09-02T00:00:00"/>
    <x v="19363"/>
    <n v="87"/>
    <x v="1"/>
  </r>
  <r>
    <n v="424047"/>
    <d v="2019-09-02T00:00:00"/>
    <x v="18846"/>
    <n v="180"/>
    <x v="1"/>
  </r>
  <r>
    <n v="424048"/>
    <d v="2019-09-02T00:00:00"/>
    <x v="18417"/>
    <n v="88"/>
    <x v="1"/>
  </r>
  <r>
    <n v="424049"/>
    <d v="2019-09-02T00:00:00"/>
    <x v="18417"/>
    <n v="75"/>
    <x v="1"/>
  </r>
  <r>
    <n v="424050"/>
    <d v="2019-09-02T00:00:00"/>
    <x v="18417"/>
    <n v="91"/>
    <x v="1"/>
  </r>
  <r>
    <n v="424051"/>
    <d v="2019-09-02T00:00:00"/>
    <x v="10316"/>
    <n v="61"/>
    <x v="1"/>
  </r>
  <r>
    <n v="424052"/>
    <d v="2019-09-02T00:00:00"/>
    <x v="10316"/>
    <n v="61"/>
    <x v="1"/>
  </r>
  <r>
    <n v="424053"/>
    <d v="2019-09-02T00:00:00"/>
    <x v="10316"/>
    <n v="61"/>
    <x v="1"/>
  </r>
  <r>
    <n v="424055"/>
    <d v="2019-09-02T00:00:00"/>
    <x v="16804"/>
    <n v="479"/>
    <x v="1"/>
  </r>
  <r>
    <n v="424056"/>
    <d v="2019-09-02T00:00:00"/>
    <x v="16804"/>
    <n v="180"/>
    <x v="1"/>
  </r>
  <r>
    <n v="424060"/>
    <d v="2019-09-02T00:00:00"/>
    <x v="14282"/>
    <n v="197"/>
    <x v="1"/>
  </r>
  <r>
    <n v="424061"/>
    <d v="2019-09-02T00:00:00"/>
    <x v="13452"/>
    <n v="48"/>
    <x v="1"/>
  </r>
  <r>
    <n v="424062"/>
    <d v="2019-09-02T00:00:00"/>
    <x v="13452"/>
    <n v="48"/>
    <x v="1"/>
  </r>
  <r>
    <n v="424063"/>
    <d v="2019-09-02T00:00:00"/>
    <x v="13452"/>
    <n v="48"/>
    <x v="1"/>
  </r>
  <r>
    <n v="424064"/>
    <d v="2019-09-02T00:00:00"/>
    <x v="13452"/>
    <n v="48"/>
    <x v="1"/>
  </r>
  <r>
    <n v="424065"/>
    <d v="2019-09-02T00:00:00"/>
    <x v="2075"/>
    <n v="1"/>
    <x v="1"/>
  </r>
  <r>
    <n v="424066"/>
    <d v="2019-09-02T00:00:00"/>
    <x v="2075"/>
    <n v="61"/>
    <x v="1"/>
  </r>
  <r>
    <n v="424067"/>
    <d v="2019-09-02T00:00:00"/>
    <x v="21230"/>
    <n v="39"/>
    <x v="1"/>
  </r>
  <r>
    <n v="424068"/>
    <d v="2019-09-02T00:00:00"/>
    <x v="21230"/>
    <n v="39"/>
    <x v="1"/>
  </r>
  <r>
    <n v="424069"/>
    <d v="2019-09-02T00:00:00"/>
    <x v="21230"/>
    <n v="39"/>
    <x v="1"/>
  </r>
  <r>
    <n v="424070"/>
    <d v="2019-09-02T00:00:00"/>
    <x v="21230"/>
    <n v="39"/>
    <x v="1"/>
  </r>
  <r>
    <n v="424071"/>
    <d v="2019-09-02T00:00:00"/>
    <x v="21230"/>
    <n v="39"/>
    <x v="1"/>
  </r>
  <r>
    <n v="424072"/>
    <d v="2019-09-02T00:00:00"/>
    <x v="21230"/>
    <n v="39"/>
    <x v="1"/>
  </r>
  <r>
    <n v="424073"/>
    <d v="2019-09-02T00:00:00"/>
    <x v="21230"/>
    <n v="39"/>
    <x v="1"/>
  </r>
  <r>
    <n v="424074"/>
    <d v="2019-09-02T00:00:00"/>
    <x v="19200"/>
    <n v="61"/>
    <x v="1"/>
  </r>
  <r>
    <n v="424075"/>
    <d v="2019-09-02T00:00:00"/>
    <x v="14893"/>
    <n v="424"/>
    <x v="1"/>
  </r>
  <r>
    <n v="424076"/>
    <d v="2019-09-02T00:00:00"/>
    <x v="15533"/>
    <n v="96"/>
    <x v="1"/>
  </r>
  <r>
    <n v="424077"/>
    <d v="2019-09-02T00:00:00"/>
    <x v="20889"/>
    <n v="1"/>
    <x v="1"/>
  </r>
  <r>
    <n v="424078"/>
    <d v="2019-09-02T00:00:00"/>
    <x v="20889"/>
    <n v="65"/>
    <x v="1"/>
  </r>
  <r>
    <n v="424079"/>
    <d v="2019-09-02T00:00:00"/>
    <x v="20889"/>
    <n v="65"/>
    <x v="1"/>
  </r>
  <r>
    <n v="424080"/>
    <d v="2019-09-02T00:00:00"/>
    <x v="20889"/>
    <n v="65"/>
    <x v="1"/>
  </r>
  <r>
    <n v="424081"/>
    <d v="2019-09-02T00:00:00"/>
    <x v="20889"/>
    <n v="65"/>
    <x v="1"/>
  </r>
  <r>
    <n v="424082"/>
    <d v="2019-09-02T00:00:00"/>
    <x v="20889"/>
    <n v="65"/>
    <x v="1"/>
  </r>
  <r>
    <n v="424083"/>
    <d v="2019-09-02T00:00:00"/>
    <x v="20889"/>
    <n v="65"/>
    <x v="1"/>
  </r>
  <r>
    <n v="424084"/>
    <d v="2019-09-02T00:00:00"/>
    <x v="20889"/>
    <n v="65"/>
    <x v="1"/>
  </r>
  <r>
    <n v="424085"/>
    <d v="2019-09-02T00:00:00"/>
    <x v="20889"/>
    <n v="65"/>
    <x v="1"/>
  </r>
  <r>
    <n v="424086"/>
    <d v="2019-09-02T00:00:00"/>
    <x v="20889"/>
    <n v="65"/>
    <x v="1"/>
  </r>
  <r>
    <n v="424087"/>
    <d v="2019-09-02T00:00:00"/>
    <x v="20889"/>
    <n v="65"/>
    <x v="1"/>
  </r>
  <r>
    <n v="424088"/>
    <d v="2019-09-02T00:00:00"/>
    <x v="20889"/>
    <n v="65"/>
    <x v="1"/>
  </r>
  <r>
    <n v="424089"/>
    <d v="2019-09-02T00:00:00"/>
    <x v="20889"/>
    <n v="65"/>
    <x v="1"/>
  </r>
  <r>
    <n v="424090"/>
    <d v="2019-09-02T00:00:00"/>
    <x v="20889"/>
    <n v="65"/>
    <x v="1"/>
  </r>
  <r>
    <n v="424091"/>
    <d v="2019-09-02T00:00:00"/>
    <x v="17399"/>
    <n v="1"/>
    <x v="1"/>
  </r>
  <r>
    <n v="424092"/>
    <d v="2019-09-02T00:00:00"/>
    <x v="17399"/>
    <n v="1"/>
    <x v="1"/>
  </r>
  <r>
    <n v="424093"/>
    <d v="2019-09-02T00:00:00"/>
    <x v="17399"/>
    <n v="1"/>
    <x v="1"/>
  </r>
  <r>
    <n v="424094"/>
    <d v="2019-09-02T00:00:00"/>
    <x v="17399"/>
    <n v="1"/>
    <x v="1"/>
  </r>
  <r>
    <n v="424095"/>
    <d v="2019-09-02T00:00:00"/>
    <x v="4331"/>
    <n v="37"/>
    <x v="1"/>
  </r>
  <r>
    <n v="424099"/>
    <d v="2019-09-02T00:00:00"/>
    <x v="16031"/>
    <n v="67"/>
    <x v="1"/>
  </r>
  <r>
    <n v="424100"/>
    <d v="2019-09-02T00:00:00"/>
    <x v="16031"/>
    <n v="67"/>
    <x v="1"/>
  </r>
  <r>
    <n v="424101"/>
    <d v="2019-09-02T00:00:00"/>
    <x v="16672"/>
    <n v="1"/>
    <x v="1"/>
  </r>
  <r>
    <n v="424102"/>
    <d v="2019-09-02T00:00:00"/>
    <x v="16672"/>
    <n v="1"/>
    <x v="1"/>
  </r>
  <r>
    <n v="424103"/>
    <d v="2019-09-02T00:00:00"/>
    <x v="17787"/>
    <n v="96"/>
    <x v="1"/>
  </r>
  <r>
    <n v="424104"/>
    <d v="2019-09-02T00:00:00"/>
    <x v="17787"/>
    <n v="96"/>
    <x v="1"/>
  </r>
  <r>
    <n v="424105"/>
    <d v="2019-09-02T00:00:00"/>
    <x v="17787"/>
    <n v="96"/>
    <x v="1"/>
  </r>
  <r>
    <n v="424106"/>
    <d v="2019-09-02T00:00:00"/>
    <x v="18922"/>
    <n v="1"/>
    <x v="1"/>
  </r>
  <r>
    <n v="424107"/>
    <d v="2019-09-02T00:00:00"/>
    <x v="14536"/>
    <n v="28"/>
    <x v="1"/>
  </r>
  <r>
    <n v="424108"/>
    <d v="2019-09-02T00:00:00"/>
    <x v="14536"/>
    <n v="28"/>
    <x v="1"/>
  </r>
  <r>
    <n v="424109"/>
    <d v="2019-09-02T00:00:00"/>
    <x v="14536"/>
    <n v="28"/>
    <x v="1"/>
  </r>
  <r>
    <n v="424110"/>
    <d v="2019-09-02T00:00:00"/>
    <x v="14536"/>
    <n v="28"/>
    <x v="1"/>
  </r>
  <r>
    <n v="424111"/>
    <d v="2019-09-02T00:00:00"/>
    <x v="19154"/>
    <n v="61"/>
    <x v="1"/>
  </r>
  <r>
    <n v="424112"/>
    <d v="2019-09-02T00:00:00"/>
    <x v="4013"/>
    <n v="66"/>
    <x v="1"/>
  </r>
  <r>
    <n v="424113"/>
    <d v="2019-09-02T00:00:00"/>
    <x v="18843"/>
    <n v="18"/>
    <x v="1"/>
  </r>
  <r>
    <n v="424114"/>
    <d v="2019-09-02T00:00:00"/>
    <x v="2689"/>
    <n v="66"/>
    <x v="1"/>
  </r>
  <r>
    <n v="424115"/>
    <d v="2019-09-02T00:00:00"/>
    <x v="2689"/>
    <n v="66"/>
    <x v="1"/>
  </r>
  <r>
    <n v="424116"/>
    <d v="2019-09-02T00:00:00"/>
    <x v="2689"/>
    <n v="66"/>
    <x v="1"/>
  </r>
  <r>
    <n v="424117"/>
    <d v="2019-09-02T00:00:00"/>
    <x v="2689"/>
    <n v="66"/>
    <x v="1"/>
  </r>
  <r>
    <n v="424126"/>
    <d v="2019-09-02T00:00:00"/>
    <x v="18933"/>
    <n v="96"/>
    <x v="1"/>
  </r>
  <r>
    <n v="424131"/>
    <d v="2019-09-02T00:00:00"/>
    <x v="14888"/>
    <n v="402"/>
    <x v="1"/>
  </r>
  <r>
    <n v="424132"/>
    <d v="2019-09-02T00:00:00"/>
    <x v="14888"/>
    <n v="392"/>
    <x v="1"/>
  </r>
  <r>
    <n v="424133"/>
    <d v="2019-09-02T00:00:00"/>
    <x v="21231"/>
    <n v="78"/>
    <x v="1"/>
  </r>
  <r>
    <n v="424134"/>
    <d v="2019-09-02T00:00:00"/>
    <x v="21231"/>
    <n v="78"/>
    <x v="1"/>
  </r>
  <r>
    <n v="424135"/>
    <d v="2019-09-02T00:00:00"/>
    <x v="21231"/>
    <n v="78"/>
    <x v="1"/>
  </r>
  <r>
    <n v="424136"/>
    <d v="2019-09-02T00:00:00"/>
    <x v="21231"/>
    <n v="78"/>
    <x v="1"/>
  </r>
  <r>
    <n v="424137"/>
    <d v="2019-09-02T00:00:00"/>
    <x v="21231"/>
    <n v="78"/>
    <x v="1"/>
  </r>
  <r>
    <n v="424138"/>
    <d v="2019-09-02T00:00:00"/>
    <x v="4013"/>
    <n v="94"/>
    <x v="1"/>
  </r>
  <r>
    <n v="424139"/>
    <d v="2019-09-02T00:00:00"/>
    <x v="4013"/>
    <n v="94"/>
    <x v="1"/>
  </r>
  <r>
    <n v="424140"/>
    <d v="2019-09-02T00:00:00"/>
    <x v="4013"/>
    <n v="94"/>
    <x v="1"/>
  </r>
  <r>
    <n v="424145"/>
    <d v="2019-09-02T00:00:00"/>
    <x v="7297"/>
    <n v="66"/>
    <x v="1"/>
  </r>
  <r>
    <n v="424146"/>
    <d v="2019-09-02T00:00:00"/>
    <x v="7297"/>
    <n v="66"/>
    <x v="1"/>
  </r>
  <r>
    <n v="424147"/>
    <d v="2019-09-02T00:00:00"/>
    <x v="7297"/>
    <n v="66"/>
    <x v="1"/>
  </r>
  <r>
    <n v="424148"/>
    <d v="2019-09-02T00:00:00"/>
    <x v="18736"/>
    <n v="479"/>
    <x v="1"/>
  </r>
  <r>
    <n v="424149"/>
    <d v="2019-09-02T00:00:00"/>
    <x v="20145"/>
    <n v="1"/>
    <x v="1"/>
  </r>
  <r>
    <n v="424158"/>
    <d v="2019-09-02T00:00:00"/>
    <x v="7297"/>
    <n v="220"/>
    <x v="1"/>
  </r>
  <r>
    <n v="424159"/>
    <d v="2019-09-02T00:00:00"/>
    <x v="7297"/>
    <n v="220"/>
    <x v="1"/>
  </r>
  <r>
    <n v="424160"/>
    <d v="2019-09-02T00:00:00"/>
    <x v="7297"/>
    <n v="220"/>
    <x v="1"/>
  </r>
  <r>
    <n v="424161"/>
    <d v="2019-09-02T00:00:00"/>
    <x v="7297"/>
    <n v="220"/>
    <x v="1"/>
  </r>
  <r>
    <n v="424162"/>
    <d v="2019-09-02T00:00:00"/>
    <x v="21232"/>
    <n v="1"/>
    <x v="1"/>
  </r>
  <r>
    <n v="424163"/>
    <d v="2019-09-02T00:00:00"/>
    <x v="21232"/>
    <n v="1"/>
    <x v="1"/>
  </r>
  <r>
    <n v="424164"/>
    <d v="2019-09-02T00:00:00"/>
    <x v="21232"/>
    <n v="1"/>
    <x v="1"/>
  </r>
  <r>
    <n v="424165"/>
    <d v="2019-09-02T00:00:00"/>
    <x v="21232"/>
    <n v="1"/>
    <x v="1"/>
  </r>
  <r>
    <n v="424166"/>
    <d v="2019-09-02T00:00:00"/>
    <x v="21232"/>
    <n v="1"/>
    <x v="1"/>
  </r>
  <r>
    <n v="424167"/>
    <d v="2019-09-02T00:00:00"/>
    <x v="19013"/>
    <n v="61"/>
    <x v="1"/>
  </r>
  <r>
    <n v="424168"/>
    <d v="2019-09-02T00:00:00"/>
    <x v="18864"/>
    <n v="197"/>
    <x v="1"/>
  </r>
  <r>
    <n v="424169"/>
    <d v="2019-09-02T00:00:00"/>
    <x v="18864"/>
    <n v="61"/>
    <x v="1"/>
  </r>
  <r>
    <n v="424170"/>
    <d v="2019-09-02T00:00:00"/>
    <x v="18864"/>
    <n v="190"/>
    <x v="1"/>
  </r>
  <r>
    <n v="424171"/>
    <d v="2019-09-02T00:00:00"/>
    <x v="18864"/>
    <n v="75"/>
    <x v="1"/>
  </r>
  <r>
    <n v="424172"/>
    <d v="2019-09-02T00:00:00"/>
    <x v="18864"/>
    <n v="88"/>
    <x v="1"/>
  </r>
  <r>
    <n v="424178"/>
    <d v="2019-09-02T00:00:00"/>
    <x v="21233"/>
    <n v="18"/>
    <x v="1"/>
  </r>
  <r>
    <n v="424179"/>
    <d v="2019-09-02T00:00:00"/>
    <x v="21233"/>
    <n v="18"/>
    <x v="1"/>
  </r>
  <r>
    <n v="424180"/>
    <d v="2019-09-02T00:00:00"/>
    <x v="19134"/>
    <n v="75"/>
    <x v="1"/>
  </r>
  <r>
    <n v="424181"/>
    <d v="2019-09-02T00:00:00"/>
    <x v="18883"/>
    <n v="96"/>
    <x v="1"/>
  </r>
  <r>
    <n v="424182"/>
    <d v="2019-09-02T00:00:00"/>
    <x v="17037"/>
    <n v="21"/>
    <x v="1"/>
  </r>
  <r>
    <n v="424183"/>
    <d v="2019-09-02T00:00:00"/>
    <x v="21234"/>
    <n v="61"/>
    <x v="1"/>
  </r>
  <r>
    <n v="424184"/>
    <d v="2019-09-02T00:00:00"/>
    <x v="21234"/>
    <n v="61"/>
    <x v="1"/>
  </r>
  <r>
    <n v="424185"/>
    <d v="2019-09-02T00:00:00"/>
    <x v="17602"/>
    <n v="18"/>
    <x v="1"/>
  </r>
  <r>
    <n v="424186"/>
    <d v="2019-09-02T00:00:00"/>
    <x v="17602"/>
    <n v="18"/>
    <x v="1"/>
  </r>
  <r>
    <n v="424187"/>
    <d v="2019-09-02T00:00:00"/>
    <x v="20817"/>
    <n v="39"/>
    <x v="1"/>
  </r>
  <r>
    <n v="424188"/>
    <d v="2019-09-02T00:00:00"/>
    <x v="21084"/>
    <n v="37"/>
    <x v="1"/>
  </r>
  <r>
    <n v="424189"/>
    <d v="2019-09-02T00:00:00"/>
    <x v="21084"/>
    <n v="66"/>
    <x v="1"/>
  </r>
  <r>
    <n v="424190"/>
    <d v="2019-09-02T00:00:00"/>
    <x v="21084"/>
    <n v="479"/>
    <x v="1"/>
  </r>
  <r>
    <n v="424191"/>
    <d v="2019-09-02T00:00:00"/>
    <x v="18873"/>
    <n v="1"/>
    <x v="1"/>
  </r>
  <r>
    <n v="424192"/>
    <d v="2019-09-02T00:00:00"/>
    <x v="9046"/>
    <n v="61"/>
    <x v="1"/>
  </r>
  <r>
    <n v="424193"/>
    <d v="2019-09-02T00:00:00"/>
    <x v="9046"/>
    <n v="61"/>
    <x v="1"/>
  </r>
  <r>
    <n v="424194"/>
    <d v="2019-09-02T00:00:00"/>
    <x v="9046"/>
    <n v="61"/>
    <x v="1"/>
  </r>
  <r>
    <n v="424195"/>
    <d v="2019-09-02T00:00:00"/>
    <x v="11105"/>
    <n v="433"/>
    <x v="1"/>
  </r>
  <r>
    <n v="424196"/>
    <d v="2019-09-02T00:00:00"/>
    <x v="11105"/>
    <n v="433"/>
    <x v="1"/>
  </r>
  <r>
    <n v="424197"/>
    <d v="2019-09-02T00:00:00"/>
    <x v="11105"/>
    <n v="433"/>
    <x v="1"/>
  </r>
  <r>
    <n v="424198"/>
    <d v="2019-09-02T00:00:00"/>
    <x v="11105"/>
    <n v="181"/>
    <x v="1"/>
  </r>
  <r>
    <n v="424199"/>
    <d v="2019-09-02T00:00:00"/>
    <x v="11105"/>
    <n v="433"/>
    <x v="1"/>
  </r>
  <r>
    <n v="424200"/>
    <d v="2019-09-02T00:00:00"/>
    <x v="11105"/>
    <n v="433"/>
    <x v="1"/>
  </r>
  <r>
    <n v="424201"/>
    <d v="2019-09-02T00:00:00"/>
    <x v="11105"/>
    <n v="181"/>
    <x v="1"/>
  </r>
  <r>
    <n v="424202"/>
    <d v="2019-09-02T00:00:00"/>
    <x v="11105"/>
    <n v="181"/>
    <x v="1"/>
  </r>
  <r>
    <n v="424203"/>
    <d v="2019-09-02T00:00:00"/>
    <x v="11105"/>
    <n v="181"/>
    <x v="1"/>
  </r>
  <r>
    <n v="424204"/>
    <d v="2019-09-02T00:00:00"/>
    <x v="11105"/>
    <n v="181"/>
    <x v="1"/>
  </r>
  <r>
    <n v="424205"/>
    <d v="2019-09-02T00:00:00"/>
    <x v="3710"/>
    <n v="28"/>
    <x v="1"/>
  </r>
  <r>
    <n v="424206"/>
    <d v="2019-09-02T00:00:00"/>
    <x v="3710"/>
    <n v="28"/>
    <x v="1"/>
  </r>
  <r>
    <n v="424207"/>
    <d v="2019-09-02T00:00:00"/>
    <x v="1537"/>
    <n v="288"/>
    <x v="1"/>
  </r>
  <r>
    <n v="424208"/>
    <d v="2019-09-02T00:00:00"/>
    <x v="1537"/>
    <n v="78"/>
    <x v="1"/>
  </r>
  <r>
    <n v="424209"/>
    <d v="2019-09-02T00:00:00"/>
    <x v="1537"/>
    <n v="28"/>
    <x v="1"/>
  </r>
  <r>
    <n v="424210"/>
    <d v="2019-09-02T00:00:00"/>
    <x v="21235"/>
    <n v="48"/>
    <x v="1"/>
  </r>
  <r>
    <n v="424211"/>
    <d v="2019-09-02T00:00:00"/>
    <x v="21235"/>
    <n v="48"/>
    <x v="1"/>
  </r>
  <r>
    <n v="424212"/>
    <d v="2019-09-02T00:00:00"/>
    <x v="21235"/>
    <n v="48"/>
    <x v="1"/>
  </r>
  <r>
    <n v="424213"/>
    <d v="2019-09-02T00:00:00"/>
    <x v="21235"/>
    <n v="48"/>
    <x v="1"/>
  </r>
  <r>
    <n v="424214"/>
    <d v="2019-09-02T00:00:00"/>
    <x v="21235"/>
    <n v="48"/>
    <x v="1"/>
  </r>
  <r>
    <n v="424220"/>
    <d v="2019-09-02T00:00:00"/>
    <x v="18873"/>
    <n v="352"/>
    <x v="1"/>
  </r>
  <r>
    <n v="424221"/>
    <d v="2019-09-02T00:00:00"/>
    <x v="21236"/>
    <n v="180"/>
    <x v="1"/>
  </r>
  <r>
    <n v="424222"/>
    <d v="2019-09-02T00:00:00"/>
    <x v="21236"/>
    <n v="180"/>
    <x v="1"/>
  </r>
  <r>
    <n v="424223"/>
    <d v="2019-09-02T00:00:00"/>
    <x v="21236"/>
    <n v="180"/>
    <x v="1"/>
  </r>
  <r>
    <n v="424224"/>
    <d v="2019-09-02T00:00:00"/>
    <x v="21236"/>
    <n v="180"/>
    <x v="1"/>
  </r>
  <r>
    <n v="424225"/>
    <d v="2019-09-02T00:00:00"/>
    <x v="21236"/>
    <n v="180"/>
    <x v="1"/>
  </r>
  <r>
    <n v="424226"/>
    <d v="2019-09-02T00:00:00"/>
    <x v="2484"/>
    <n v="197"/>
    <x v="1"/>
  </r>
  <r>
    <n v="424227"/>
    <d v="2019-09-02T00:00:00"/>
    <x v="13454"/>
    <n v="48"/>
    <x v="1"/>
  </r>
  <r>
    <n v="424228"/>
    <d v="2019-09-02T00:00:00"/>
    <x v="13454"/>
    <n v="1"/>
    <x v="1"/>
  </r>
  <r>
    <n v="424229"/>
    <d v="2019-09-02T00:00:00"/>
    <x v="13454"/>
    <n v="88"/>
    <x v="1"/>
  </r>
  <r>
    <n v="424230"/>
    <d v="2019-09-02T00:00:00"/>
    <x v="13454"/>
    <n v="93"/>
    <x v="1"/>
  </r>
  <r>
    <n v="424231"/>
    <d v="2019-09-02T00:00:00"/>
    <x v="21236"/>
    <n v="86"/>
    <x v="1"/>
  </r>
  <r>
    <n v="424232"/>
    <d v="2019-09-02T00:00:00"/>
    <x v="21236"/>
    <n v="86"/>
    <x v="1"/>
  </r>
  <r>
    <n v="424233"/>
    <d v="2019-09-02T00:00:00"/>
    <x v="21236"/>
    <n v="86"/>
    <x v="1"/>
  </r>
  <r>
    <n v="424234"/>
    <d v="2019-09-02T00:00:00"/>
    <x v="21236"/>
    <n v="86"/>
    <x v="1"/>
  </r>
  <r>
    <n v="424235"/>
    <d v="2019-09-02T00:00:00"/>
    <x v="21236"/>
    <n v="86"/>
    <x v="1"/>
  </r>
  <r>
    <n v="424236"/>
    <d v="2019-09-02T00:00:00"/>
    <x v="14888"/>
    <n v="28"/>
    <x v="1"/>
  </r>
  <r>
    <n v="424237"/>
    <d v="2019-09-02T00:00:00"/>
    <x v="14888"/>
    <n v="28"/>
    <x v="1"/>
  </r>
  <r>
    <n v="424238"/>
    <d v="2019-09-02T00:00:00"/>
    <x v="14888"/>
    <n v="28"/>
    <x v="1"/>
  </r>
  <r>
    <n v="424239"/>
    <d v="2019-09-02T00:00:00"/>
    <x v="14888"/>
    <n v="28"/>
    <x v="1"/>
  </r>
  <r>
    <n v="424240"/>
    <d v="2019-09-02T00:00:00"/>
    <x v="14888"/>
    <n v="28"/>
    <x v="1"/>
  </r>
  <r>
    <n v="424241"/>
    <d v="2019-09-02T00:00:00"/>
    <x v="14888"/>
    <n v="28"/>
    <x v="1"/>
  </r>
  <r>
    <n v="424242"/>
    <d v="2019-09-02T00:00:00"/>
    <x v="14888"/>
    <n v="28"/>
    <x v="1"/>
  </r>
  <r>
    <n v="424243"/>
    <d v="2019-09-02T00:00:00"/>
    <x v="14888"/>
    <n v="28"/>
    <x v="1"/>
  </r>
  <r>
    <n v="424244"/>
    <d v="2019-09-02T00:00:00"/>
    <x v="14888"/>
    <n v="28"/>
    <x v="1"/>
  </r>
  <r>
    <n v="424245"/>
    <d v="2019-09-02T00:00:00"/>
    <x v="14888"/>
    <n v="28"/>
    <x v="1"/>
  </r>
  <r>
    <n v="424246"/>
    <d v="2019-09-02T00:00:00"/>
    <x v="2011"/>
    <n v="197"/>
    <x v="1"/>
  </r>
  <r>
    <n v="424247"/>
    <d v="2019-09-02T00:00:00"/>
    <x v="21237"/>
    <n v="18"/>
    <x v="1"/>
  </r>
  <r>
    <n v="424249"/>
    <d v="2019-09-02T00:00:00"/>
    <x v="21237"/>
    <n v="18"/>
    <x v="1"/>
  </r>
  <r>
    <n v="424250"/>
    <d v="2019-09-02T00:00:00"/>
    <x v="21237"/>
    <n v="18"/>
    <x v="1"/>
  </r>
  <r>
    <n v="424251"/>
    <d v="2019-09-02T00:00:00"/>
    <x v="21237"/>
    <n v="18"/>
    <x v="1"/>
  </r>
  <r>
    <n v="424252"/>
    <d v="2019-09-02T00:00:00"/>
    <x v="17037"/>
    <n v="21"/>
    <x v="1"/>
  </r>
  <r>
    <n v="424253"/>
    <d v="2019-09-02T00:00:00"/>
    <x v="17037"/>
    <n v="96"/>
    <x v="1"/>
  </r>
  <r>
    <n v="424254"/>
    <d v="2019-09-02T00:00:00"/>
    <x v="17037"/>
    <n v="37"/>
    <x v="1"/>
  </r>
  <r>
    <n v="424255"/>
    <d v="2019-09-02T00:00:00"/>
    <x v="19245"/>
    <n v="48"/>
    <x v="1"/>
  </r>
  <r>
    <n v="424256"/>
    <d v="2019-09-02T00:00:00"/>
    <x v="19245"/>
    <n v="180"/>
    <x v="1"/>
  </r>
  <r>
    <n v="424257"/>
    <d v="2019-09-02T00:00:00"/>
    <x v="19245"/>
    <n v="96"/>
    <x v="1"/>
  </r>
  <r>
    <n v="424258"/>
    <d v="2019-09-02T00:00:00"/>
    <x v="19245"/>
    <n v="18"/>
    <x v="1"/>
  </r>
  <r>
    <n v="424259"/>
    <d v="2019-09-02T00:00:00"/>
    <x v="20878"/>
    <n v="1"/>
    <x v="1"/>
  </r>
  <r>
    <n v="424260"/>
    <d v="2019-09-02T00:00:00"/>
    <x v="2091"/>
    <n v="1"/>
    <x v="1"/>
  </r>
  <r>
    <n v="424261"/>
    <d v="2019-09-02T00:00:00"/>
    <x v="2091"/>
    <n v="78"/>
    <x v="1"/>
  </r>
  <r>
    <n v="424262"/>
    <d v="2019-09-02T00:00:00"/>
    <x v="2091"/>
    <n v="180"/>
    <x v="1"/>
  </r>
  <r>
    <n v="424263"/>
    <d v="2019-09-02T00:00:00"/>
    <x v="2091"/>
    <n v="479"/>
    <x v="1"/>
  </r>
  <r>
    <n v="424264"/>
    <d v="2019-09-02T00:00:00"/>
    <x v="20962"/>
    <n v="352"/>
    <x v="1"/>
  </r>
  <r>
    <n v="424265"/>
    <d v="2019-09-02T00:00:00"/>
    <x v="20962"/>
    <n v="83"/>
    <x v="1"/>
  </r>
  <r>
    <n v="424266"/>
    <d v="2019-09-02T00:00:00"/>
    <x v="20962"/>
    <n v="1"/>
    <x v="1"/>
  </r>
  <r>
    <n v="424267"/>
    <d v="2019-09-02T00:00:00"/>
    <x v="20962"/>
    <n v="49"/>
    <x v="1"/>
  </r>
  <r>
    <n v="424268"/>
    <d v="2019-09-02T00:00:00"/>
    <x v="20829"/>
    <n v="91"/>
    <x v="1"/>
  </r>
  <r>
    <n v="424269"/>
    <d v="2019-09-02T00:00:00"/>
    <x v="18845"/>
    <n v="478"/>
    <x v="1"/>
  </r>
  <r>
    <n v="424270"/>
    <d v="2019-09-02T00:00:00"/>
    <x v="659"/>
    <n v="479"/>
    <x v="1"/>
  </r>
  <r>
    <n v="424271"/>
    <d v="2019-09-02T00:00:00"/>
    <x v="659"/>
    <n v="479"/>
    <x v="1"/>
  </r>
  <r>
    <n v="424272"/>
    <d v="2019-09-02T00:00:00"/>
    <x v="659"/>
    <n v="479"/>
    <x v="1"/>
  </r>
  <r>
    <n v="424273"/>
    <d v="2019-09-02T00:00:00"/>
    <x v="659"/>
    <n v="479"/>
    <x v="1"/>
  </r>
  <r>
    <n v="424274"/>
    <d v="2019-09-02T00:00:00"/>
    <x v="17451"/>
    <n v="65"/>
    <x v="1"/>
  </r>
  <r>
    <n v="424275"/>
    <d v="2019-09-02T00:00:00"/>
    <x v="17451"/>
    <n v="65"/>
    <x v="1"/>
  </r>
  <r>
    <n v="424276"/>
    <d v="2019-09-02T00:00:00"/>
    <x v="17451"/>
    <n v="96"/>
    <x v="1"/>
  </r>
  <r>
    <n v="424277"/>
    <d v="2019-09-02T00:00:00"/>
    <x v="17451"/>
    <n v="96"/>
    <x v="1"/>
  </r>
  <r>
    <n v="424278"/>
    <d v="2019-09-02T00:00:00"/>
    <x v="19059"/>
    <n v="87"/>
    <x v="1"/>
  </r>
  <r>
    <n v="424279"/>
    <d v="2019-09-02T00:00:00"/>
    <x v="19059"/>
    <n v="1"/>
    <x v="1"/>
  </r>
  <r>
    <n v="424280"/>
    <d v="2019-09-02T00:00:00"/>
    <x v="19059"/>
    <n v="21"/>
    <x v="1"/>
  </r>
  <r>
    <n v="424281"/>
    <d v="2019-09-02T00:00:00"/>
    <x v="21126"/>
    <n v="1"/>
    <x v="1"/>
  </r>
  <r>
    <n v="424282"/>
    <d v="2019-09-02T00:00:00"/>
    <x v="21126"/>
    <n v="1"/>
    <x v="1"/>
  </r>
  <r>
    <n v="424283"/>
    <d v="2019-09-02T00:00:00"/>
    <x v="17802"/>
    <n v="28"/>
    <x v="1"/>
  </r>
  <r>
    <n v="424284"/>
    <d v="2019-09-02T00:00:00"/>
    <x v="21050"/>
    <n v="296"/>
    <x v="1"/>
  </r>
  <r>
    <n v="424285"/>
    <d v="2019-09-02T00:00:00"/>
    <x v="18892"/>
    <n v="87"/>
    <x v="1"/>
  </r>
  <r>
    <n v="424286"/>
    <d v="2019-09-02T00:00:00"/>
    <x v="21238"/>
    <n v="65"/>
    <x v="1"/>
  </r>
  <r>
    <n v="424287"/>
    <d v="2019-09-02T00:00:00"/>
    <x v="14906"/>
    <n v="18"/>
    <x v="1"/>
  </r>
  <r>
    <n v="424288"/>
    <d v="2019-09-02T00:00:00"/>
    <x v="14906"/>
    <n v="18"/>
    <x v="1"/>
  </r>
  <r>
    <n v="424289"/>
    <d v="2019-09-02T00:00:00"/>
    <x v="14906"/>
    <n v="18"/>
    <x v="1"/>
  </r>
  <r>
    <n v="424290"/>
    <d v="2019-09-02T00:00:00"/>
    <x v="14906"/>
    <n v="18"/>
    <x v="1"/>
  </r>
  <r>
    <n v="424291"/>
    <d v="2019-09-02T00:00:00"/>
    <x v="16120"/>
    <n v="479"/>
    <x v="1"/>
  </r>
  <r>
    <n v="424292"/>
    <d v="2019-09-02T00:00:00"/>
    <x v="16120"/>
    <n v="66"/>
    <x v="1"/>
  </r>
  <r>
    <n v="424293"/>
    <d v="2019-09-02T00:00:00"/>
    <x v="16120"/>
    <n v="21"/>
    <x v="1"/>
  </r>
  <r>
    <n v="424294"/>
    <d v="2019-09-02T00:00:00"/>
    <x v="16120"/>
    <n v="21"/>
    <x v="1"/>
  </r>
  <r>
    <n v="424295"/>
    <d v="2019-09-02T00:00:00"/>
    <x v="21239"/>
    <n v="91"/>
    <x v="1"/>
  </r>
  <r>
    <n v="424296"/>
    <d v="2019-09-02T00:00:00"/>
    <x v="21239"/>
    <n v="91"/>
    <x v="1"/>
  </r>
  <r>
    <n v="424297"/>
    <d v="2019-09-02T00:00:00"/>
    <x v="21239"/>
    <n v="91"/>
    <x v="1"/>
  </r>
  <r>
    <n v="424298"/>
    <d v="2019-09-02T00:00:00"/>
    <x v="21239"/>
    <n v="91"/>
    <x v="1"/>
  </r>
  <r>
    <n v="424299"/>
    <d v="2019-09-02T00:00:00"/>
    <x v="21239"/>
    <n v="91"/>
    <x v="1"/>
  </r>
  <r>
    <n v="424300"/>
    <d v="2019-09-02T00:00:00"/>
    <x v="2566"/>
    <n v="1"/>
    <x v="1"/>
  </r>
  <r>
    <n v="424301"/>
    <d v="2019-09-02T00:00:00"/>
    <x v="2566"/>
    <n v="1"/>
    <x v="1"/>
  </r>
  <r>
    <n v="424302"/>
    <d v="2019-09-02T00:00:00"/>
    <x v="2566"/>
    <n v="1"/>
    <x v="1"/>
  </r>
  <r>
    <n v="424303"/>
    <d v="2019-09-02T00:00:00"/>
    <x v="2566"/>
    <n v="1"/>
    <x v="1"/>
  </r>
  <r>
    <n v="424304"/>
    <d v="2019-09-02T00:00:00"/>
    <x v="17265"/>
    <n v="61"/>
    <x v="1"/>
  </r>
  <r>
    <n v="424305"/>
    <d v="2019-09-02T00:00:00"/>
    <x v="9816"/>
    <n v="48"/>
    <x v="1"/>
  </r>
  <r>
    <n v="424306"/>
    <d v="2019-09-02T00:00:00"/>
    <x v="9816"/>
    <n v="81"/>
    <x v="1"/>
  </r>
  <r>
    <n v="424307"/>
    <d v="2019-09-02T00:00:00"/>
    <x v="9816"/>
    <n v="48"/>
    <x v="1"/>
  </r>
  <r>
    <n v="424308"/>
    <d v="2019-09-02T00:00:00"/>
    <x v="9816"/>
    <n v="81"/>
    <x v="1"/>
  </r>
  <r>
    <n v="424309"/>
    <d v="2019-09-02T00:00:00"/>
    <x v="9816"/>
    <n v="180"/>
    <x v="1"/>
  </r>
  <r>
    <n v="424310"/>
    <d v="2019-09-02T00:00:00"/>
    <x v="9816"/>
    <n v="81"/>
    <x v="1"/>
  </r>
  <r>
    <n v="424311"/>
    <d v="2019-09-02T00:00:00"/>
    <x v="9816"/>
    <n v="81"/>
    <x v="1"/>
  </r>
  <r>
    <n v="424312"/>
    <d v="2019-09-02T00:00:00"/>
    <x v="15523"/>
    <n v="18"/>
    <x v="1"/>
  </r>
  <r>
    <n v="424313"/>
    <d v="2019-09-02T00:00:00"/>
    <x v="21240"/>
    <n v="65"/>
    <x v="1"/>
  </r>
  <r>
    <n v="424314"/>
    <d v="2019-09-02T00:00:00"/>
    <x v="21241"/>
    <n v="61"/>
    <x v="1"/>
  </r>
  <r>
    <n v="424315"/>
    <d v="2019-09-02T00:00:00"/>
    <x v="21241"/>
    <n v="61"/>
    <x v="1"/>
  </r>
  <r>
    <n v="424316"/>
    <d v="2019-09-02T00:00:00"/>
    <x v="21241"/>
    <n v="61"/>
    <x v="1"/>
  </r>
  <r>
    <n v="424317"/>
    <d v="2019-09-02T00:00:00"/>
    <x v="21241"/>
    <n v="61"/>
    <x v="1"/>
  </r>
  <r>
    <n v="424318"/>
    <d v="2019-09-02T00:00:00"/>
    <x v="21241"/>
    <n v="61"/>
    <x v="1"/>
  </r>
  <r>
    <n v="424320"/>
    <d v="2019-09-02T00:00:00"/>
    <x v="177"/>
    <n v="180"/>
    <x v="1"/>
  </r>
  <r>
    <n v="424321"/>
    <d v="2019-09-02T00:00:00"/>
    <x v="177"/>
    <n v="197"/>
    <x v="1"/>
  </r>
  <r>
    <n v="424322"/>
    <d v="2019-09-02T00:00:00"/>
    <x v="177"/>
    <n v="82"/>
    <x v="1"/>
  </r>
  <r>
    <n v="424323"/>
    <d v="2019-09-02T00:00:00"/>
    <x v="177"/>
    <n v="30"/>
    <x v="1"/>
  </r>
  <r>
    <n v="424328"/>
    <d v="2019-09-02T00:00:00"/>
    <x v="1789"/>
    <n v="66"/>
    <x v="1"/>
  </r>
  <r>
    <n v="424329"/>
    <d v="2019-09-02T00:00:00"/>
    <x v="1789"/>
    <n v="66"/>
    <x v="1"/>
  </r>
  <r>
    <n v="424330"/>
    <d v="2019-09-02T00:00:00"/>
    <x v="1789"/>
    <n v="66"/>
    <x v="1"/>
  </r>
  <r>
    <n v="424331"/>
    <d v="2019-09-02T00:00:00"/>
    <x v="17590"/>
    <n v="1"/>
    <x v="1"/>
  </r>
  <r>
    <n v="424332"/>
    <d v="2019-09-02T00:00:00"/>
    <x v="21242"/>
    <n v="89"/>
    <x v="1"/>
  </r>
  <r>
    <n v="424333"/>
    <d v="2019-09-02T00:00:00"/>
    <x v="21242"/>
    <n v="89"/>
    <x v="1"/>
  </r>
  <r>
    <n v="424334"/>
    <d v="2019-09-02T00:00:00"/>
    <x v="21242"/>
    <n v="89"/>
    <x v="1"/>
  </r>
  <r>
    <n v="424335"/>
    <d v="2019-09-02T00:00:00"/>
    <x v="21242"/>
    <n v="89"/>
    <x v="1"/>
  </r>
  <r>
    <n v="424336"/>
    <d v="2019-09-02T00:00:00"/>
    <x v="21242"/>
    <n v="89"/>
    <x v="1"/>
  </r>
  <r>
    <n v="424341"/>
    <d v="2019-09-02T00:00:00"/>
    <x v="156"/>
    <n v="123"/>
    <x v="1"/>
  </r>
  <r>
    <n v="424342"/>
    <d v="2019-09-02T00:00:00"/>
    <x v="201"/>
    <n v="197"/>
    <x v="1"/>
  </r>
  <r>
    <n v="424343"/>
    <d v="2019-09-02T00:00:00"/>
    <x v="201"/>
    <n v="197"/>
    <x v="1"/>
  </r>
  <r>
    <n v="424344"/>
    <d v="2019-09-02T00:00:00"/>
    <x v="201"/>
    <n v="197"/>
    <x v="1"/>
  </r>
  <r>
    <n v="424345"/>
    <d v="2019-09-02T00:00:00"/>
    <x v="201"/>
    <n v="197"/>
    <x v="1"/>
  </r>
  <r>
    <n v="424346"/>
    <d v="2019-09-02T00:00:00"/>
    <x v="201"/>
    <n v="197"/>
    <x v="1"/>
  </r>
  <r>
    <n v="424347"/>
    <d v="2019-09-02T00:00:00"/>
    <x v="9932"/>
    <n v="190"/>
    <x v="1"/>
  </r>
  <r>
    <n v="424348"/>
    <d v="2019-09-02T00:00:00"/>
    <x v="9932"/>
    <n v="180"/>
    <x v="1"/>
  </r>
  <r>
    <n v="424349"/>
    <d v="2019-09-02T00:00:00"/>
    <x v="9932"/>
    <n v="48"/>
    <x v="1"/>
  </r>
  <r>
    <n v="424350"/>
    <d v="2019-09-02T00:00:00"/>
    <x v="9932"/>
    <n v="197"/>
    <x v="1"/>
  </r>
  <r>
    <n v="424351"/>
    <d v="2019-09-02T00:00:00"/>
    <x v="9932"/>
    <n v="87"/>
    <x v="1"/>
  </r>
  <r>
    <n v="424352"/>
    <d v="2019-09-02T00:00:00"/>
    <x v="9932"/>
    <n v="78"/>
    <x v="1"/>
  </r>
  <r>
    <n v="424353"/>
    <d v="2019-09-02T00:00:00"/>
    <x v="9932"/>
    <n v="180"/>
    <x v="1"/>
  </r>
  <r>
    <n v="424354"/>
    <d v="2019-09-02T00:00:00"/>
    <x v="9932"/>
    <n v="28"/>
    <x v="1"/>
  </r>
  <r>
    <n v="424355"/>
    <d v="2019-09-02T00:00:00"/>
    <x v="9932"/>
    <n v="18"/>
    <x v="1"/>
  </r>
  <r>
    <n v="424356"/>
    <d v="2019-09-02T00:00:00"/>
    <x v="9932"/>
    <n v="180"/>
    <x v="1"/>
  </r>
  <r>
    <n v="424357"/>
    <d v="2019-09-02T00:00:00"/>
    <x v="9932"/>
    <n v="28"/>
    <x v="1"/>
  </r>
  <r>
    <n v="424358"/>
    <d v="2019-09-02T00:00:00"/>
    <x v="9932"/>
    <n v="28"/>
    <x v="1"/>
  </r>
  <r>
    <n v="424359"/>
    <d v="2019-09-02T00:00:00"/>
    <x v="9932"/>
    <n v="28"/>
    <x v="1"/>
  </r>
  <r>
    <n v="424360"/>
    <d v="2019-09-02T00:00:00"/>
    <x v="9932"/>
    <n v="28"/>
    <x v="1"/>
  </r>
  <r>
    <n v="424361"/>
    <d v="2019-09-02T00:00:00"/>
    <x v="9932"/>
    <n v="28"/>
    <x v="1"/>
  </r>
  <r>
    <n v="424362"/>
    <d v="2019-09-02T00:00:00"/>
    <x v="9932"/>
    <n v="28"/>
    <x v="1"/>
  </r>
  <r>
    <n v="424363"/>
    <d v="2019-09-02T00:00:00"/>
    <x v="9932"/>
    <n v="28"/>
    <x v="1"/>
  </r>
  <r>
    <n v="424364"/>
    <d v="2019-09-02T00:00:00"/>
    <x v="16223"/>
    <n v="88"/>
    <x v="1"/>
  </r>
  <r>
    <n v="424365"/>
    <d v="2019-09-02T00:00:00"/>
    <x v="21242"/>
    <n v="267"/>
    <x v="1"/>
  </r>
  <r>
    <n v="424366"/>
    <d v="2019-09-02T00:00:00"/>
    <x v="21242"/>
    <n v="267"/>
    <x v="1"/>
  </r>
  <r>
    <n v="424367"/>
    <d v="2019-09-02T00:00:00"/>
    <x v="21242"/>
    <n v="267"/>
    <x v="1"/>
  </r>
  <r>
    <n v="424368"/>
    <d v="2019-09-02T00:00:00"/>
    <x v="21242"/>
    <n v="267"/>
    <x v="1"/>
  </r>
  <r>
    <n v="424369"/>
    <d v="2019-09-02T00:00:00"/>
    <x v="21242"/>
    <n v="267"/>
    <x v="1"/>
  </r>
  <r>
    <n v="424370"/>
    <d v="2019-09-02T00:00:00"/>
    <x v="17337"/>
    <n v="87"/>
    <x v="1"/>
  </r>
  <r>
    <n v="424371"/>
    <d v="2019-09-02T00:00:00"/>
    <x v="17337"/>
    <n v="87"/>
    <x v="1"/>
  </r>
  <r>
    <n v="424372"/>
    <d v="2019-09-02T00:00:00"/>
    <x v="17337"/>
    <n v="66"/>
    <x v="1"/>
  </r>
  <r>
    <n v="424373"/>
    <d v="2019-09-02T00:00:00"/>
    <x v="17337"/>
    <n v="18"/>
    <x v="1"/>
  </r>
  <r>
    <n v="424374"/>
    <d v="2019-09-02T00:00:00"/>
    <x v="7156"/>
    <n v="78"/>
    <x v="1"/>
  </r>
  <r>
    <n v="424375"/>
    <d v="2019-09-02T00:00:00"/>
    <x v="7156"/>
    <n v="78"/>
    <x v="1"/>
  </r>
  <r>
    <n v="424376"/>
    <d v="2019-09-02T00:00:00"/>
    <x v="7156"/>
    <n v="78"/>
    <x v="1"/>
  </r>
  <r>
    <n v="424377"/>
    <d v="2019-09-02T00:00:00"/>
    <x v="7156"/>
    <n v="78"/>
    <x v="1"/>
  </r>
  <r>
    <n v="424378"/>
    <d v="2019-09-02T00:00:00"/>
    <x v="7156"/>
    <n v="21"/>
    <x v="1"/>
  </r>
  <r>
    <n v="424379"/>
    <d v="2019-09-02T00:00:00"/>
    <x v="7156"/>
    <n v="21"/>
    <x v="1"/>
  </r>
  <r>
    <n v="424380"/>
    <d v="2019-09-02T00:00:00"/>
    <x v="7156"/>
    <n v="21"/>
    <x v="1"/>
  </r>
  <r>
    <n v="424381"/>
    <d v="2019-09-02T00:00:00"/>
    <x v="7156"/>
    <n v="21"/>
    <x v="1"/>
  </r>
  <r>
    <n v="424382"/>
    <d v="2019-09-02T00:00:00"/>
    <x v="7156"/>
    <n v="21"/>
    <x v="1"/>
  </r>
  <r>
    <n v="424383"/>
    <d v="2019-09-02T00:00:00"/>
    <x v="7156"/>
    <n v="78"/>
    <x v="1"/>
  </r>
  <r>
    <n v="424384"/>
    <d v="2019-09-02T00:00:00"/>
    <x v="7156"/>
    <n v="78"/>
    <x v="1"/>
  </r>
  <r>
    <n v="424385"/>
    <d v="2019-09-02T00:00:00"/>
    <x v="7156"/>
    <n v="78"/>
    <x v="1"/>
  </r>
  <r>
    <n v="424386"/>
    <d v="2019-09-02T00:00:00"/>
    <x v="7156"/>
    <n v="78"/>
    <x v="1"/>
  </r>
  <r>
    <n v="424387"/>
    <d v="2019-09-02T00:00:00"/>
    <x v="7156"/>
    <n v="78"/>
    <x v="1"/>
  </r>
  <r>
    <n v="424388"/>
    <d v="2019-09-02T00:00:00"/>
    <x v="10381"/>
    <n v="182"/>
    <x v="1"/>
  </r>
  <r>
    <n v="424389"/>
    <d v="2019-09-02T00:00:00"/>
    <x v="10381"/>
    <n v="182"/>
    <x v="1"/>
  </r>
  <r>
    <n v="424390"/>
    <d v="2019-09-02T00:00:00"/>
    <x v="10381"/>
    <n v="182"/>
    <x v="1"/>
  </r>
  <r>
    <n v="424391"/>
    <d v="2019-09-02T00:00:00"/>
    <x v="10381"/>
    <n v="182"/>
    <x v="1"/>
  </r>
  <r>
    <n v="424392"/>
    <d v="2019-09-02T00:00:00"/>
    <x v="10381"/>
    <n v="182"/>
    <x v="1"/>
  </r>
  <r>
    <n v="424393"/>
    <d v="2019-09-02T00:00:00"/>
    <x v="21243"/>
    <n v="196"/>
    <x v="1"/>
  </r>
  <r>
    <n v="424394"/>
    <d v="2019-09-02T00:00:00"/>
    <x v="6833"/>
    <n v="478"/>
    <x v="1"/>
  </r>
  <r>
    <n v="424395"/>
    <d v="2019-09-02T00:00:00"/>
    <x v="6833"/>
    <n v="478"/>
    <x v="1"/>
  </r>
  <r>
    <n v="424396"/>
    <d v="2019-09-02T00:00:00"/>
    <x v="6833"/>
    <n v="478"/>
    <x v="1"/>
  </r>
  <r>
    <n v="424397"/>
    <d v="2019-09-02T00:00:00"/>
    <x v="6833"/>
    <n v="478"/>
    <x v="1"/>
  </r>
  <r>
    <n v="424398"/>
    <d v="2019-09-02T00:00:00"/>
    <x v="6833"/>
    <n v="478"/>
    <x v="1"/>
  </r>
  <r>
    <n v="424399"/>
    <d v="2019-09-02T00:00:00"/>
    <x v="20575"/>
    <n v="479"/>
    <x v="1"/>
  </r>
  <r>
    <n v="424400"/>
    <d v="2019-09-02T00:00:00"/>
    <x v="19050"/>
    <n v="88"/>
    <x v="1"/>
  </r>
  <r>
    <n v="424401"/>
    <d v="2019-09-02T00:00:00"/>
    <x v="19050"/>
    <n v="88"/>
    <x v="1"/>
  </r>
  <r>
    <n v="424402"/>
    <d v="2019-09-02T00:00:00"/>
    <x v="19050"/>
    <n v="61"/>
    <x v="1"/>
  </r>
  <r>
    <n v="424403"/>
    <d v="2019-09-02T00:00:00"/>
    <x v="8472"/>
    <n v="65"/>
    <x v="1"/>
  </r>
  <r>
    <n v="424404"/>
    <d v="2019-09-02T00:00:00"/>
    <x v="8472"/>
    <n v="65"/>
    <x v="1"/>
  </r>
  <r>
    <n v="424405"/>
    <d v="2019-09-02T00:00:00"/>
    <x v="8472"/>
    <n v="65"/>
    <x v="1"/>
  </r>
  <r>
    <n v="424406"/>
    <d v="2019-09-02T00:00:00"/>
    <x v="8472"/>
    <n v="65"/>
    <x v="1"/>
  </r>
  <r>
    <n v="424407"/>
    <d v="2019-09-02T00:00:00"/>
    <x v="8472"/>
    <n v="65"/>
    <x v="1"/>
  </r>
  <r>
    <n v="424408"/>
    <d v="2019-09-02T00:00:00"/>
    <x v="8472"/>
    <n v="65"/>
    <x v="1"/>
  </r>
  <r>
    <n v="424409"/>
    <d v="2019-09-02T00:00:00"/>
    <x v="8472"/>
    <n v="65"/>
    <x v="1"/>
  </r>
  <r>
    <n v="424410"/>
    <d v="2019-09-02T00:00:00"/>
    <x v="8472"/>
    <n v="65"/>
    <x v="1"/>
  </r>
  <r>
    <n v="424411"/>
    <d v="2019-09-02T00:00:00"/>
    <x v="8472"/>
    <n v="65"/>
    <x v="1"/>
  </r>
  <r>
    <n v="424412"/>
    <d v="2019-09-02T00:00:00"/>
    <x v="8472"/>
    <n v="65"/>
    <x v="1"/>
  </r>
  <r>
    <n v="424413"/>
    <d v="2019-09-02T00:00:00"/>
    <x v="8472"/>
    <n v="65"/>
    <x v="1"/>
  </r>
  <r>
    <n v="424414"/>
    <d v="2019-09-02T00:00:00"/>
    <x v="8472"/>
    <n v="65"/>
    <x v="1"/>
  </r>
  <r>
    <n v="424415"/>
    <d v="2019-09-02T00:00:00"/>
    <x v="8472"/>
    <n v="65"/>
    <x v="1"/>
  </r>
  <r>
    <n v="424416"/>
    <d v="2019-09-02T00:00:00"/>
    <x v="8472"/>
    <n v="65"/>
    <x v="1"/>
  </r>
  <r>
    <n v="424417"/>
    <d v="2019-09-02T00:00:00"/>
    <x v="8472"/>
    <n v="65"/>
    <x v="1"/>
  </r>
  <r>
    <n v="424418"/>
    <d v="2019-09-02T00:00:00"/>
    <x v="8472"/>
    <n v="65"/>
    <x v="1"/>
  </r>
  <r>
    <n v="424419"/>
    <d v="2019-09-02T00:00:00"/>
    <x v="8472"/>
    <n v="65"/>
    <x v="1"/>
  </r>
  <r>
    <n v="424420"/>
    <d v="2019-09-02T00:00:00"/>
    <x v="8472"/>
    <n v="65"/>
    <x v="1"/>
  </r>
  <r>
    <n v="424421"/>
    <d v="2019-09-02T00:00:00"/>
    <x v="7156"/>
    <n v="28"/>
    <x v="1"/>
  </r>
  <r>
    <n v="424422"/>
    <d v="2019-09-02T00:00:00"/>
    <x v="7156"/>
    <n v="28"/>
    <x v="1"/>
  </r>
  <r>
    <n v="424423"/>
    <d v="2019-09-02T00:00:00"/>
    <x v="7156"/>
    <n v="28"/>
    <x v="1"/>
  </r>
  <r>
    <n v="424424"/>
    <d v="2019-09-02T00:00:00"/>
    <x v="7156"/>
    <n v="28"/>
    <x v="1"/>
  </r>
  <r>
    <n v="424425"/>
    <d v="2019-09-02T00:00:00"/>
    <x v="7156"/>
    <n v="28"/>
    <x v="1"/>
  </r>
  <r>
    <n v="424426"/>
    <d v="2019-09-02T00:00:00"/>
    <x v="19050"/>
    <n v="88"/>
    <x v="1"/>
  </r>
  <r>
    <n v="424427"/>
    <d v="2019-09-02T00:00:00"/>
    <x v="21244"/>
    <n v="180"/>
    <x v="1"/>
  </r>
  <r>
    <n v="424428"/>
    <d v="2019-09-02T00:00:00"/>
    <x v="21244"/>
    <n v="180"/>
    <x v="1"/>
  </r>
  <r>
    <n v="424429"/>
    <d v="2019-09-02T00:00:00"/>
    <x v="21244"/>
    <n v="18"/>
    <x v="1"/>
  </r>
  <r>
    <n v="424430"/>
    <d v="2019-09-02T00:00:00"/>
    <x v="21244"/>
    <n v="18"/>
    <x v="1"/>
  </r>
  <r>
    <n v="424431"/>
    <d v="2019-09-02T00:00:00"/>
    <x v="21244"/>
    <n v="18"/>
    <x v="1"/>
  </r>
  <r>
    <n v="424432"/>
    <d v="2019-09-02T00:00:00"/>
    <x v="6653"/>
    <n v="180"/>
    <x v="1"/>
  </r>
  <r>
    <n v="424433"/>
    <d v="2019-09-02T00:00:00"/>
    <x v="6653"/>
    <n v="180"/>
    <x v="1"/>
  </r>
  <r>
    <n v="424434"/>
    <d v="2019-09-02T00:00:00"/>
    <x v="6653"/>
    <n v="180"/>
    <x v="1"/>
  </r>
  <r>
    <n v="424435"/>
    <d v="2019-09-02T00:00:00"/>
    <x v="6653"/>
    <n v="180"/>
    <x v="1"/>
  </r>
  <r>
    <n v="424436"/>
    <d v="2019-09-02T00:00:00"/>
    <x v="6653"/>
    <n v="180"/>
    <x v="1"/>
  </r>
  <r>
    <n v="424437"/>
    <d v="2019-09-02T00:00:00"/>
    <x v="19439"/>
    <n v="1"/>
    <x v="1"/>
  </r>
  <r>
    <n v="424438"/>
    <d v="2019-09-02T00:00:00"/>
    <x v="9473"/>
    <n v="190"/>
    <x v="1"/>
  </r>
  <r>
    <n v="424439"/>
    <d v="2019-09-02T00:00:00"/>
    <x v="19639"/>
    <n v="1"/>
    <x v="1"/>
  </r>
  <r>
    <n v="424440"/>
    <d v="2019-09-02T00:00:00"/>
    <x v="14826"/>
    <n v="91"/>
    <x v="1"/>
  </r>
  <r>
    <n v="424441"/>
    <d v="2019-09-02T00:00:00"/>
    <x v="14826"/>
    <n v="91"/>
    <x v="1"/>
  </r>
  <r>
    <n v="424442"/>
    <d v="2019-09-02T00:00:00"/>
    <x v="14826"/>
    <n v="28"/>
    <x v="1"/>
  </r>
  <r>
    <n v="424443"/>
    <d v="2019-09-02T00:00:00"/>
    <x v="14826"/>
    <n v="75"/>
    <x v="1"/>
  </r>
  <r>
    <n v="424449"/>
    <d v="2019-09-02T00:00:00"/>
    <x v="19050"/>
    <n v="75"/>
    <x v="1"/>
  </r>
  <r>
    <n v="424450"/>
    <d v="2019-09-02T00:00:00"/>
    <x v="19050"/>
    <n v="75"/>
    <x v="1"/>
  </r>
  <r>
    <n v="424453"/>
    <d v="2019-09-02T00:00:00"/>
    <x v="6723"/>
    <n v="424"/>
    <x v="1"/>
  </r>
  <r>
    <n v="424454"/>
    <d v="2019-09-02T00:00:00"/>
    <x v="12194"/>
    <n v="351"/>
    <x v="1"/>
  </r>
  <r>
    <n v="424457"/>
    <d v="2019-09-02T00:00:00"/>
    <x v="19925"/>
    <n v="1"/>
    <x v="1"/>
  </r>
  <r>
    <n v="424458"/>
    <d v="2019-09-02T00:00:00"/>
    <x v="19925"/>
    <n v="37"/>
    <x v="1"/>
  </r>
  <r>
    <n v="424459"/>
    <d v="2019-09-02T00:00:00"/>
    <x v="19925"/>
    <n v="28"/>
    <x v="1"/>
  </r>
  <r>
    <n v="424460"/>
    <d v="2019-09-02T00:00:00"/>
    <x v="19925"/>
    <n v="88"/>
    <x v="1"/>
  </r>
  <r>
    <n v="424461"/>
    <d v="2019-09-02T00:00:00"/>
    <x v="18944"/>
    <n v="1"/>
    <x v="1"/>
  </r>
  <r>
    <n v="424462"/>
    <d v="2019-09-02T00:00:00"/>
    <x v="18944"/>
    <n v="180"/>
    <x v="1"/>
  </r>
  <r>
    <n v="424463"/>
    <d v="2019-09-02T00:00:00"/>
    <x v="18944"/>
    <n v="197"/>
    <x v="1"/>
  </r>
  <r>
    <n v="424464"/>
    <d v="2019-09-02T00:00:00"/>
    <x v="4098"/>
    <n v="180"/>
    <x v="1"/>
  </r>
  <r>
    <n v="424465"/>
    <d v="2019-09-02T00:00:00"/>
    <x v="4098"/>
    <n v="37"/>
    <x v="1"/>
  </r>
  <r>
    <n v="424466"/>
    <d v="2019-09-02T00:00:00"/>
    <x v="4098"/>
    <n v="28"/>
    <x v="1"/>
  </r>
  <r>
    <n v="424467"/>
    <d v="2019-09-02T00:00:00"/>
    <x v="4098"/>
    <n v="28"/>
    <x v="1"/>
  </r>
  <r>
    <n v="424469"/>
    <d v="2019-09-02T00:00:00"/>
    <x v="3836"/>
    <n v="91"/>
    <x v="1"/>
  </r>
  <r>
    <n v="424470"/>
    <d v="2019-09-02T00:00:00"/>
    <x v="3836"/>
    <n v="91"/>
    <x v="1"/>
  </r>
  <r>
    <n v="424471"/>
    <d v="2019-09-02T00:00:00"/>
    <x v="19982"/>
    <n v="479"/>
    <x v="1"/>
  </r>
  <r>
    <n v="424472"/>
    <d v="2019-09-02T00:00:00"/>
    <x v="19982"/>
    <n v="400"/>
    <x v="1"/>
  </r>
  <r>
    <n v="424473"/>
    <d v="2019-09-02T00:00:00"/>
    <x v="18872"/>
    <n v="18"/>
    <x v="1"/>
  </r>
  <r>
    <n v="424474"/>
    <d v="2019-09-02T00:00:00"/>
    <x v="18872"/>
    <n v="75"/>
    <x v="1"/>
  </r>
  <r>
    <n v="424475"/>
    <d v="2019-09-02T00:00:00"/>
    <x v="18872"/>
    <n v="75"/>
    <x v="1"/>
  </r>
  <r>
    <n v="424476"/>
    <d v="2019-09-02T00:00:00"/>
    <x v="18872"/>
    <n v="61"/>
    <x v="1"/>
  </r>
  <r>
    <n v="424477"/>
    <d v="2019-09-02T00:00:00"/>
    <x v="16841"/>
    <n v="96"/>
    <x v="1"/>
  </r>
  <r>
    <n v="424478"/>
    <d v="2019-09-02T00:00:00"/>
    <x v="17517"/>
    <n v="66"/>
    <x v="1"/>
  </r>
  <r>
    <n v="424479"/>
    <d v="2019-09-02T00:00:00"/>
    <x v="17517"/>
    <n v="66"/>
    <x v="1"/>
  </r>
  <r>
    <n v="424480"/>
    <d v="2019-09-02T00:00:00"/>
    <x v="17517"/>
    <n v="48"/>
    <x v="1"/>
  </r>
  <r>
    <n v="424481"/>
    <d v="2019-09-02T00:00:00"/>
    <x v="17517"/>
    <n v="48"/>
    <x v="1"/>
  </r>
  <r>
    <n v="424482"/>
    <d v="2019-09-02T00:00:00"/>
    <x v="21113"/>
    <n v="171"/>
    <x v="1"/>
  </r>
  <r>
    <n v="424483"/>
    <d v="2019-09-02T00:00:00"/>
    <x v="21113"/>
    <n v="171"/>
    <x v="1"/>
  </r>
  <r>
    <n v="424484"/>
    <d v="2019-09-02T00:00:00"/>
    <x v="21113"/>
    <n v="171"/>
    <x v="1"/>
  </r>
  <r>
    <n v="424485"/>
    <d v="2019-09-02T00:00:00"/>
    <x v="21245"/>
    <n v="65"/>
    <x v="1"/>
  </r>
  <r>
    <n v="424486"/>
    <d v="2019-09-02T00:00:00"/>
    <x v="21245"/>
    <n v="67"/>
    <x v="1"/>
  </r>
  <r>
    <n v="424487"/>
    <d v="2019-09-02T00:00:00"/>
    <x v="21245"/>
    <n v="65"/>
    <x v="1"/>
  </r>
  <r>
    <n v="424488"/>
    <d v="2019-09-02T00:00:00"/>
    <x v="21245"/>
    <n v="92"/>
    <x v="1"/>
  </r>
  <r>
    <n v="424489"/>
    <d v="2019-09-02T00:00:00"/>
    <x v="6482"/>
    <n v="1"/>
    <x v="1"/>
  </r>
  <r>
    <n v="424490"/>
    <d v="2019-09-02T00:00:00"/>
    <x v="21111"/>
    <n v="88"/>
    <x v="1"/>
  </r>
  <r>
    <n v="424495"/>
    <d v="2019-09-02T00:00:00"/>
    <x v="19534"/>
    <n v="61"/>
    <x v="1"/>
  </r>
  <r>
    <n v="424496"/>
    <d v="2019-09-02T00:00:00"/>
    <x v="19534"/>
    <n v="61"/>
    <x v="1"/>
  </r>
  <r>
    <n v="424497"/>
    <d v="2019-09-02T00:00:00"/>
    <x v="19534"/>
    <n v="61"/>
    <x v="1"/>
  </r>
  <r>
    <n v="424498"/>
    <d v="2019-09-02T00:00:00"/>
    <x v="19534"/>
    <n v="61"/>
    <x v="1"/>
  </r>
  <r>
    <n v="424499"/>
    <d v="2019-09-02T00:00:00"/>
    <x v="14270"/>
    <n v="65"/>
    <x v="1"/>
  </r>
  <r>
    <n v="424500"/>
    <d v="2019-09-02T00:00:00"/>
    <x v="14270"/>
    <n v="65"/>
    <x v="1"/>
  </r>
  <r>
    <n v="424501"/>
    <d v="2019-09-02T00:00:00"/>
    <x v="14270"/>
    <n v="65"/>
    <x v="1"/>
  </r>
  <r>
    <n v="424502"/>
    <d v="2019-09-02T00:00:00"/>
    <x v="14270"/>
    <n v="65"/>
    <x v="1"/>
  </r>
  <r>
    <n v="424503"/>
    <d v="2019-09-02T00:00:00"/>
    <x v="20201"/>
    <n v="479"/>
    <x v="1"/>
  </r>
  <r>
    <n v="424504"/>
    <d v="2019-09-02T00:00:00"/>
    <x v="21246"/>
    <n v="1"/>
    <x v="1"/>
  </r>
  <r>
    <n v="424506"/>
    <d v="2019-09-02T00:00:00"/>
    <x v="21246"/>
    <n v="61"/>
    <x v="1"/>
  </r>
  <r>
    <n v="424507"/>
    <d v="2019-09-02T00:00:00"/>
    <x v="21246"/>
    <n v="1"/>
    <x v="1"/>
  </r>
  <r>
    <n v="424508"/>
    <d v="2019-09-02T00:00:00"/>
    <x v="14270"/>
    <n v="65"/>
    <x v="1"/>
  </r>
  <r>
    <n v="424509"/>
    <d v="2019-09-02T00:00:00"/>
    <x v="14270"/>
    <n v="65"/>
    <x v="1"/>
  </r>
  <r>
    <n v="424510"/>
    <d v="2019-09-02T00:00:00"/>
    <x v="14270"/>
    <n v="65"/>
    <x v="1"/>
  </r>
  <r>
    <n v="424511"/>
    <d v="2019-09-02T00:00:00"/>
    <x v="14270"/>
    <n v="65"/>
    <x v="1"/>
  </r>
  <r>
    <n v="424512"/>
    <d v="2019-09-02T00:00:00"/>
    <x v="14270"/>
    <n v="65"/>
    <x v="1"/>
  </r>
  <r>
    <n v="424513"/>
    <d v="2019-09-02T00:00:00"/>
    <x v="113"/>
    <n v="1"/>
    <x v="1"/>
  </r>
  <r>
    <n v="424514"/>
    <d v="2019-09-02T00:00:00"/>
    <x v="19503"/>
    <n v="1"/>
    <x v="1"/>
  </r>
  <r>
    <n v="424515"/>
    <d v="2019-09-02T00:00:00"/>
    <x v="18580"/>
    <n v="495"/>
    <x v="1"/>
  </r>
  <r>
    <n v="424516"/>
    <d v="2019-09-02T00:00:00"/>
    <x v="18580"/>
    <n v="495"/>
    <x v="1"/>
  </r>
  <r>
    <n v="424517"/>
    <d v="2019-09-02T00:00:00"/>
    <x v="12979"/>
    <n v="48"/>
    <x v="1"/>
  </r>
  <r>
    <n v="424519"/>
    <d v="2019-09-02T00:00:00"/>
    <x v="21247"/>
    <n v="89"/>
    <x v="1"/>
  </r>
  <r>
    <n v="424520"/>
    <d v="2019-09-02T00:00:00"/>
    <x v="21247"/>
    <n v="89"/>
    <x v="1"/>
  </r>
  <r>
    <n v="424521"/>
    <d v="2019-09-02T00:00:00"/>
    <x v="21247"/>
    <n v="89"/>
    <x v="1"/>
  </r>
  <r>
    <n v="424522"/>
    <d v="2019-09-02T00:00:00"/>
    <x v="21247"/>
    <n v="89"/>
    <x v="1"/>
  </r>
  <r>
    <n v="424523"/>
    <d v="2019-09-02T00:00:00"/>
    <x v="7151"/>
    <n v="18"/>
    <x v="1"/>
  </r>
  <r>
    <n v="424524"/>
    <d v="2019-09-02T00:00:00"/>
    <x v="7151"/>
    <n v="18"/>
    <x v="1"/>
  </r>
  <r>
    <n v="424525"/>
    <d v="2019-09-02T00:00:00"/>
    <x v="7151"/>
    <n v="18"/>
    <x v="1"/>
  </r>
  <r>
    <n v="424526"/>
    <d v="2019-09-02T00:00:00"/>
    <x v="7151"/>
    <n v="18"/>
    <x v="1"/>
  </r>
  <r>
    <n v="424527"/>
    <d v="2019-09-02T00:00:00"/>
    <x v="7151"/>
    <n v="18"/>
    <x v="1"/>
  </r>
  <r>
    <n v="424528"/>
    <d v="2019-09-02T00:00:00"/>
    <x v="21080"/>
    <n v="258"/>
    <x v="1"/>
  </r>
  <r>
    <n v="424529"/>
    <d v="2019-09-02T00:00:00"/>
    <x v="11227"/>
    <n v="65"/>
    <x v="1"/>
  </r>
  <r>
    <n v="424530"/>
    <d v="2019-09-02T00:00:00"/>
    <x v="6482"/>
    <n v="30"/>
    <x v="1"/>
  </r>
  <r>
    <n v="424531"/>
    <d v="2019-09-02T00:00:00"/>
    <x v="19886"/>
    <n v="75"/>
    <x v="1"/>
  </r>
  <r>
    <n v="424532"/>
    <d v="2019-09-02T00:00:00"/>
    <x v="19886"/>
    <n v="75"/>
    <x v="1"/>
  </r>
  <r>
    <n v="424533"/>
    <d v="2019-09-02T00:00:00"/>
    <x v="19886"/>
    <n v="75"/>
    <x v="1"/>
  </r>
  <r>
    <n v="424534"/>
    <d v="2019-09-02T00:00:00"/>
    <x v="19886"/>
    <n v="75"/>
    <x v="1"/>
  </r>
  <r>
    <n v="424538"/>
    <d v="2019-09-02T00:00:00"/>
    <x v="9230"/>
    <n v="28"/>
    <x v="1"/>
  </r>
  <r>
    <n v="424539"/>
    <d v="2019-09-02T00:00:00"/>
    <x v="21075"/>
    <n v="296"/>
    <x v="1"/>
  </r>
  <r>
    <n v="424540"/>
    <d v="2019-09-02T00:00:00"/>
    <x v="19894"/>
    <n v="37"/>
    <x v="1"/>
  </r>
  <r>
    <n v="424541"/>
    <d v="2019-09-02T00:00:00"/>
    <x v="19894"/>
    <n v="66"/>
    <x v="1"/>
  </r>
  <r>
    <n v="424542"/>
    <d v="2019-09-02T00:00:00"/>
    <x v="8542"/>
    <n v="403"/>
    <x v="1"/>
  </r>
  <r>
    <n v="424543"/>
    <d v="2019-09-02T00:00:00"/>
    <x v="8542"/>
    <n v="436"/>
    <x v="1"/>
  </r>
  <r>
    <n v="424544"/>
    <d v="2019-09-02T00:00:00"/>
    <x v="8542"/>
    <n v="478"/>
    <x v="1"/>
  </r>
  <r>
    <n v="424545"/>
    <d v="2019-09-02T00:00:00"/>
    <x v="21248"/>
    <n v="94"/>
    <x v="1"/>
  </r>
  <r>
    <n v="424546"/>
    <d v="2019-09-02T00:00:00"/>
    <x v="21248"/>
    <n v="94"/>
    <x v="1"/>
  </r>
  <r>
    <n v="424547"/>
    <d v="2019-09-02T00:00:00"/>
    <x v="21248"/>
    <n v="94"/>
    <x v="1"/>
  </r>
  <r>
    <n v="424548"/>
    <d v="2019-09-02T00:00:00"/>
    <x v="21248"/>
    <n v="94"/>
    <x v="1"/>
  </r>
  <r>
    <n v="424549"/>
    <d v="2019-09-02T00:00:00"/>
    <x v="17171"/>
    <n v="96"/>
    <x v="1"/>
  </r>
  <r>
    <n v="424554"/>
    <d v="2019-09-02T00:00:00"/>
    <x v="19475"/>
    <n v="1"/>
    <x v="1"/>
  </r>
  <r>
    <n v="424555"/>
    <d v="2019-09-02T00:00:00"/>
    <x v="21249"/>
    <n v="479"/>
    <x v="1"/>
  </r>
  <r>
    <n v="424556"/>
    <d v="2019-09-02T00:00:00"/>
    <x v="21249"/>
    <n v="478"/>
    <x v="1"/>
  </r>
  <r>
    <n v="424557"/>
    <d v="2019-09-02T00:00:00"/>
    <x v="21249"/>
    <n v="478"/>
    <x v="1"/>
  </r>
  <r>
    <n v="424558"/>
    <d v="2019-09-02T00:00:00"/>
    <x v="21249"/>
    <n v="478"/>
    <x v="1"/>
  </r>
  <r>
    <n v="424559"/>
    <d v="2019-09-02T00:00:00"/>
    <x v="20576"/>
    <n v="87"/>
    <x v="1"/>
  </r>
  <r>
    <n v="424560"/>
    <d v="2019-09-02T00:00:00"/>
    <x v="20905"/>
    <n v="65"/>
    <x v="1"/>
  </r>
  <r>
    <n v="424561"/>
    <d v="2019-09-02T00:00:00"/>
    <x v="19792"/>
    <n v="479"/>
    <x v="1"/>
  </r>
  <r>
    <n v="424562"/>
    <d v="2019-09-02T00:00:00"/>
    <x v="19792"/>
    <n v="91"/>
    <x v="1"/>
  </r>
  <r>
    <n v="424563"/>
    <d v="2019-09-02T00:00:00"/>
    <x v="19792"/>
    <n v="48"/>
    <x v="1"/>
  </r>
  <r>
    <n v="424564"/>
    <d v="2019-09-02T00:00:00"/>
    <x v="19792"/>
    <n v="96"/>
    <x v="1"/>
  </r>
  <r>
    <n v="424565"/>
    <d v="2019-09-02T00:00:00"/>
    <x v="20891"/>
    <n v="75"/>
    <x v="1"/>
  </r>
  <r>
    <n v="424566"/>
    <d v="2019-09-02T00:00:00"/>
    <x v="20891"/>
    <n v="75"/>
    <x v="1"/>
  </r>
  <r>
    <n v="424567"/>
    <d v="2019-09-02T00:00:00"/>
    <x v="20891"/>
    <n v="75"/>
    <x v="1"/>
  </r>
  <r>
    <n v="424568"/>
    <d v="2019-09-02T00:00:00"/>
    <x v="20891"/>
    <n v="75"/>
    <x v="1"/>
  </r>
  <r>
    <n v="424569"/>
    <d v="2019-09-02T00:00:00"/>
    <x v="18155"/>
    <n v="220"/>
    <x v="1"/>
  </r>
  <r>
    <n v="424570"/>
    <d v="2019-09-02T00:00:00"/>
    <x v="18155"/>
    <n v="78"/>
    <x v="1"/>
  </r>
  <r>
    <n v="424571"/>
    <d v="2019-09-02T00:00:00"/>
    <x v="18155"/>
    <n v="66"/>
    <x v="1"/>
  </r>
  <r>
    <n v="424572"/>
    <d v="2019-09-02T00:00:00"/>
    <x v="18155"/>
    <n v="37"/>
    <x v="1"/>
  </r>
  <r>
    <n v="424573"/>
    <d v="2019-09-02T00:00:00"/>
    <x v="19535"/>
    <n v="75"/>
    <x v="1"/>
  </r>
  <r>
    <n v="424574"/>
    <d v="2019-09-02T00:00:00"/>
    <x v="13076"/>
    <n v="61"/>
    <x v="1"/>
  </r>
  <r>
    <n v="424575"/>
    <d v="2019-09-02T00:00:00"/>
    <x v="473"/>
    <n v="88"/>
    <x v="1"/>
  </r>
  <r>
    <n v="424583"/>
    <d v="2019-09-02T00:00:00"/>
    <x v="17883"/>
    <n v="1"/>
    <x v="1"/>
  </r>
  <r>
    <n v="424584"/>
    <d v="2019-09-02T00:00:00"/>
    <x v="19010"/>
    <n v="197"/>
    <x v="1"/>
  </r>
  <r>
    <n v="424585"/>
    <d v="2019-09-02T00:00:00"/>
    <x v="18817"/>
    <n v="61"/>
    <x v="1"/>
  </r>
  <r>
    <n v="424586"/>
    <d v="2019-09-02T00:00:00"/>
    <x v="3049"/>
    <n v="132"/>
    <x v="1"/>
  </r>
  <r>
    <n v="424587"/>
    <d v="2019-09-02T00:00:00"/>
    <x v="3049"/>
    <n v="132"/>
    <x v="1"/>
  </r>
  <r>
    <n v="424593"/>
    <d v="2019-09-02T00:00:00"/>
    <x v="19023"/>
    <n v="75"/>
    <x v="1"/>
  </r>
  <r>
    <n v="424594"/>
    <d v="2019-09-02T00:00:00"/>
    <x v="19023"/>
    <n v="75"/>
    <x v="1"/>
  </r>
  <r>
    <n v="424595"/>
    <d v="2019-09-02T00:00:00"/>
    <x v="19023"/>
    <n v="75"/>
    <x v="1"/>
  </r>
  <r>
    <n v="424596"/>
    <d v="2019-09-02T00:00:00"/>
    <x v="19023"/>
    <n v="75"/>
    <x v="1"/>
  </r>
  <r>
    <n v="424597"/>
    <d v="2019-09-02T00:00:00"/>
    <x v="18817"/>
    <n v="190"/>
    <x v="1"/>
  </r>
  <r>
    <n v="424598"/>
    <d v="2019-09-02T00:00:00"/>
    <x v="18959"/>
    <n v="61"/>
    <x v="1"/>
  </r>
  <r>
    <n v="424599"/>
    <d v="2019-09-02T00:00:00"/>
    <x v="18959"/>
    <n v="21"/>
    <x v="1"/>
  </r>
  <r>
    <n v="424600"/>
    <d v="2019-09-02T00:00:00"/>
    <x v="18817"/>
    <n v="96"/>
    <x v="1"/>
  </r>
  <r>
    <n v="424601"/>
    <d v="2019-09-02T00:00:00"/>
    <x v="4623"/>
    <n v="65"/>
    <x v="1"/>
  </r>
  <r>
    <n v="424602"/>
    <d v="2019-09-02T00:00:00"/>
    <x v="4623"/>
    <n v="136"/>
    <x v="1"/>
  </r>
  <r>
    <n v="424603"/>
    <d v="2019-09-02T00:00:00"/>
    <x v="4623"/>
    <n v="136"/>
    <x v="1"/>
  </r>
  <r>
    <n v="424604"/>
    <d v="2019-09-02T00:00:00"/>
    <x v="4623"/>
    <n v="136"/>
    <x v="1"/>
  </r>
  <r>
    <n v="424605"/>
    <d v="2019-09-02T00:00:00"/>
    <x v="4623"/>
    <n v="65"/>
    <x v="1"/>
  </r>
  <r>
    <n v="424606"/>
    <d v="2019-09-02T00:00:00"/>
    <x v="4623"/>
    <n v="65"/>
    <x v="1"/>
  </r>
  <r>
    <n v="424607"/>
    <d v="2019-09-02T00:00:00"/>
    <x v="4623"/>
    <n v="65"/>
    <x v="1"/>
  </r>
  <r>
    <n v="424608"/>
    <d v="2019-09-02T00:00:00"/>
    <x v="4623"/>
    <n v="65"/>
    <x v="1"/>
  </r>
  <r>
    <n v="424609"/>
    <d v="2019-09-02T00:00:00"/>
    <x v="4623"/>
    <n v="65"/>
    <x v="1"/>
  </r>
  <r>
    <n v="424610"/>
    <d v="2019-09-02T00:00:00"/>
    <x v="21250"/>
    <n v="252"/>
    <x v="1"/>
  </r>
  <r>
    <n v="424611"/>
    <d v="2019-09-02T00:00:00"/>
    <x v="21250"/>
    <n v="252"/>
    <x v="1"/>
  </r>
  <r>
    <n v="424612"/>
    <d v="2019-09-02T00:00:00"/>
    <x v="21250"/>
    <n v="252"/>
    <x v="1"/>
  </r>
  <r>
    <n v="424613"/>
    <d v="2019-09-02T00:00:00"/>
    <x v="21250"/>
    <n v="252"/>
    <x v="1"/>
  </r>
  <r>
    <n v="424614"/>
    <d v="2019-09-02T00:00:00"/>
    <x v="21250"/>
    <n v="252"/>
    <x v="1"/>
  </r>
  <r>
    <n v="424615"/>
    <d v="2019-09-02T00:00:00"/>
    <x v="20344"/>
    <n v="61"/>
    <x v="1"/>
  </r>
  <r>
    <n v="424616"/>
    <d v="2019-09-02T00:00:00"/>
    <x v="20344"/>
    <n v="21"/>
    <x v="1"/>
  </r>
  <r>
    <n v="424617"/>
    <d v="2019-09-02T00:00:00"/>
    <x v="17172"/>
    <n v="65"/>
    <x v="1"/>
  </r>
  <r>
    <n v="424618"/>
    <d v="2019-09-02T00:00:00"/>
    <x v="467"/>
    <n v="479"/>
    <x v="1"/>
  </r>
  <r>
    <n v="424619"/>
    <d v="2019-09-02T00:00:00"/>
    <x v="467"/>
    <n v="479"/>
    <x v="1"/>
  </r>
  <r>
    <n v="424620"/>
    <d v="2019-09-02T00:00:00"/>
    <x v="467"/>
    <n v="37"/>
    <x v="1"/>
  </r>
  <r>
    <n v="424621"/>
    <d v="2019-09-02T00:00:00"/>
    <x v="20710"/>
    <n v="75"/>
    <x v="1"/>
  </r>
  <r>
    <n v="424622"/>
    <d v="2019-09-02T00:00:00"/>
    <x v="20710"/>
    <n v="75"/>
    <x v="1"/>
  </r>
  <r>
    <n v="424623"/>
    <d v="2019-09-02T00:00:00"/>
    <x v="20710"/>
    <n v="75"/>
    <x v="1"/>
  </r>
  <r>
    <n v="424624"/>
    <d v="2019-09-02T00:00:00"/>
    <x v="20710"/>
    <n v="75"/>
    <x v="1"/>
  </r>
  <r>
    <n v="424625"/>
    <d v="2019-09-02T00:00:00"/>
    <x v="20710"/>
    <n v="75"/>
    <x v="1"/>
  </r>
  <r>
    <n v="424626"/>
    <d v="2019-09-02T00:00:00"/>
    <x v="20710"/>
    <n v="75"/>
    <x v="1"/>
  </r>
  <r>
    <n v="424627"/>
    <d v="2019-09-02T00:00:00"/>
    <x v="20710"/>
    <n v="75"/>
    <x v="1"/>
  </r>
  <r>
    <n v="424628"/>
    <d v="2019-09-02T00:00:00"/>
    <x v="20710"/>
    <n v="75"/>
    <x v="1"/>
  </r>
  <r>
    <n v="424629"/>
    <d v="2019-09-02T00:00:00"/>
    <x v="20710"/>
    <n v="75"/>
    <x v="1"/>
  </r>
  <r>
    <n v="424630"/>
    <d v="2019-09-02T00:00:00"/>
    <x v="20710"/>
    <n v="75"/>
    <x v="1"/>
  </r>
  <r>
    <n v="424631"/>
    <d v="2019-09-02T00:00:00"/>
    <x v="21251"/>
    <n v="75"/>
    <x v="1"/>
  </r>
  <r>
    <n v="424632"/>
    <d v="2019-09-02T00:00:00"/>
    <x v="17172"/>
    <n v="67"/>
    <x v="1"/>
  </r>
  <r>
    <n v="424633"/>
    <d v="2019-09-02T00:00:00"/>
    <x v="21252"/>
    <n v="48"/>
    <x v="1"/>
  </r>
  <r>
    <n v="424634"/>
    <d v="2019-09-02T00:00:00"/>
    <x v="14731"/>
    <n v="136"/>
    <x v="1"/>
  </r>
  <r>
    <n v="424635"/>
    <d v="2019-09-02T00:00:00"/>
    <x v="14731"/>
    <n v="136"/>
    <x v="1"/>
  </r>
  <r>
    <n v="424636"/>
    <d v="2019-09-02T00:00:00"/>
    <x v="14731"/>
    <n v="136"/>
    <x v="1"/>
  </r>
  <r>
    <n v="424637"/>
    <d v="2019-09-02T00:00:00"/>
    <x v="14731"/>
    <n v="136"/>
    <x v="1"/>
  </r>
  <r>
    <n v="424638"/>
    <d v="2019-09-02T00:00:00"/>
    <x v="8499"/>
    <n v="126"/>
    <x v="1"/>
  </r>
  <r>
    <n v="424639"/>
    <d v="2019-09-02T00:00:00"/>
    <x v="8499"/>
    <n v="126"/>
    <x v="1"/>
  </r>
  <r>
    <n v="424640"/>
    <d v="2019-09-02T00:00:00"/>
    <x v="8499"/>
    <n v="126"/>
    <x v="1"/>
  </r>
  <r>
    <n v="424641"/>
    <d v="2019-09-02T00:00:00"/>
    <x v="8499"/>
    <n v="126"/>
    <x v="1"/>
  </r>
  <r>
    <n v="424642"/>
    <d v="2019-09-02T00:00:00"/>
    <x v="14485"/>
    <n v="48"/>
    <x v="1"/>
  </r>
  <r>
    <n v="424643"/>
    <d v="2019-09-02T00:00:00"/>
    <x v="15377"/>
    <n v="78"/>
    <x v="1"/>
  </r>
  <r>
    <n v="424644"/>
    <d v="2019-09-02T00:00:00"/>
    <x v="15377"/>
    <n v="67"/>
    <x v="1"/>
  </r>
  <r>
    <n v="424645"/>
    <d v="2019-09-02T00:00:00"/>
    <x v="15377"/>
    <n v="65"/>
    <x v="1"/>
  </r>
  <r>
    <n v="424646"/>
    <d v="2019-09-02T00:00:00"/>
    <x v="15377"/>
    <n v="78"/>
    <x v="1"/>
  </r>
  <r>
    <n v="424647"/>
    <d v="2019-09-02T00:00:00"/>
    <x v="15377"/>
    <n v="78"/>
    <x v="1"/>
  </r>
  <r>
    <n v="424648"/>
    <d v="2019-09-02T00:00:00"/>
    <x v="15377"/>
    <n v="78"/>
    <x v="1"/>
  </r>
  <r>
    <n v="424649"/>
    <d v="2019-09-02T00:00:00"/>
    <x v="15377"/>
    <n v="65"/>
    <x v="1"/>
  </r>
  <r>
    <n v="424664"/>
    <d v="2019-09-02T00:00:00"/>
    <x v="4437"/>
    <n v="426"/>
    <x v="1"/>
  </r>
  <r>
    <n v="424665"/>
    <d v="2019-09-02T00:00:00"/>
    <x v="4437"/>
    <n v="1"/>
    <x v="1"/>
  </r>
  <r>
    <n v="424666"/>
    <d v="2019-09-02T00:00:00"/>
    <x v="4437"/>
    <n v="1"/>
    <x v="1"/>
  </r>
  <r>
    <n v="424667"/>
    <d v="2019-09-02T00:00:00"/>
    <x v="4437"/>
    <n v="1"/>
    <x v="1"/>
  </r>
  <r>
    <n v="424668"/>
    <d v="2019-09-02T00:00:00"/>
    <x v="14294"/>
    <n v="28"/>
    <x v="1"/>
  </r>
  <r>
    <n v="424669"/>
    <d v="2019-09-02T00:00:00"/>
    <x v="14294"/>
    <n v="28"/>
    <x v="1"/>
  </r>
  <r>
    <n v="424670"/>
    <d v="2019-09-02T00:00:00"/>
    <x v="14294"/>
    <n v="28"/>
    <x v="1"/>
  </r>
  <r>
    <n v="424671"/>
    <d v="2019-09-02T00:00:00"/>
    <x v="14294"/>
    <n v="28"/>
    <x v="1"/>
  </r>
  <r>
    <n v="424672"/>
    <d v="2019-09-02T00:00:00"/>
    <x v="3967"/>
    <n v="78"/>
    <x v="1"/>
  </r>
  <r>
    <n v="424673"/>
    <d v="2019-09-02T00:00:00"/>
    <x v="18950"/>
    <n v="61"/>
    <x v="1"/>
  </r>
  <r>
    <n v="424674"/>
    <d v="2019-09-02T00:00:00"/>
    <x v="18950"/>
    <n v="61"/>
    <x v="1"/>
  </r>
  <r>
    <n v="424675"/>
    <d v="2019-09-02T00:00:00"/>
    <x v="18950"/>
    <n v="61"/>
    <x v="1"/>
  </r>
  <r>
    <n v="424676"/>
    <d v="2019-09-02T00:00:00"/>
    <x v="18950"/>
    <n v="61"/>
    <x v="1"/>
  </r>
  <r>
    <n v="424691"/>
    <d v="2019-09-02T00:00:00"/>
    <x v="20283"/>
    <n v="96"/>
    <x v="1"/>
  </r>
  <r>
    <n v="424693"/>
    <d v="2019-09-02T00:00:00"/>
    <x v="20283"/>
    <n v="1"/>
    <x v="1"/>
  </r>
  <r>
    <n v="424695"/>
    <d v="2019-09-02T00:00:00"/>
    <x v="20283"/>
    <n v="75"/>
    <x v="1"/>
  </r>
  <r>
    <n v="424697"/>
    <d v="2019-09-02T00:00:00"/>
    <x v="20283"/>
    <n v="1"/>
    <x v="1"/>
  </r>
  <r>
    <n v="424701"/>
    <d v="2019-09-02T00:00:00"/>
    <x v="19329"/>
    <n v="180"/>
    <x v="1"/>
  </r>
  <r>
    <n v="424702"/>
    <d v="2019-09-02T00:00:00"/>
    <x v="19329"/>
    <n v="65"/>
    <x v="1"/>
  </r>
  <r>
    <n v="424703"/>
    <d v="2019-09-02T00:00:00"/>
    <x v="19329"/>
    <n v="28"/>
    <x v="1"/>
  </r>
  <r>
    <n v="424704"/>
    <d v="2019-09-02T00:00:00"/>
    <x v="19329"/>
    <n v="96"/>
    <x v="1"/>
  </r>
  <r>
    <n v="424705"/>
    <d v="2019-09-02T00:00:00"/>
    <x v="20792"/>
    <n v="67"/>
    <x v="1"/>
  </r>
  <r>
    <n v="424706"/>
    <d v="2019-09-02T00:00:00"/>
    <x v="20792"/>
    <n v="67"/>
    <x v="1"/>
  </r>
  <r>
    <n v="424707"/>
    <d v="2019-09-02T00:00:00"/>
    <x v="20792"/>
    <n v="67"/>
    <x v="1"/>
  </r>
  <r>
    <n v="424708"/>
    <d v="2019-09-02T00:00:00"/>
    <x v="20792"/>
    <n v="67"/>
    <x v="1"/>
  </r>
  <r>
    <n v="424709"/>
    <d v="2019-09-02T00:00:00"/>
    <x v="20792"/>
    <n v="67"/>
    <x v="1"/>
  </r>
  <r>
    <n v="424710"/>
    <d v="2019-09-02T00:00:00"/>
    <x v="19791"/>
    <n v="479"/>
    <x v="1"/>
  </r>
  <r>
    <n v="424711"/>
    <d v="2019-09-02T00:00:00"/>
    <x v="19791"/>
    <n v="37"/>
    <x v="1"/>
  </r>
  <r>
    <n v="424712"/>
    <d v="2019-09-02T00:00:00"/>
    <x v="19791"/>
    <n v="48"/>
    <x v="1"/>
  </r>
  <r>
    <n v="424713"/>
    <d v="2019-09-02T00:00:00"/>
    <x v="19791"/>
    <n v="96"/>
    <x v="1"/>
  </r>
  <r>
    <n v="424714"/>
    <d v="2019-09-02T00:00:00"/>
    <x v="1069"/>
    <n v="1"/>
    <x v="1"/>
  </r>
  <r>
    <n v="424715"/>
    <d v="2019-09-02T00:00:00"/>
    <x v="1069"/>
    <n v="1"/>
    <x v="1"/>
  </r>
  <r>
    <n v="424716"/>
    <d v="2019-09-02T00:00:00"/>
    <x v="1069"/>
    <n v="1"/>
    <x v="1"/>
  </r>
  <r>
    <n v="424717"/>
    <d v="2019-09-02T00:00:00"/>
    <x v="1069"/>
    <n v="1"/>
    <x v="1"/>
  </r>
  <r>
    <n v="424718"/>
    <d v="2019-09-02T00:00:00"/>
    <x v="1069"/>
    <n v="1"/>
    <x v="1"/>
  </r>
  <r>
    <n v="424719"/>
    <d v="2019-09-02T00:00:00"/>
    <x v="9172"/>
    <n v="479"/>
    <x v="1"/>
  </r>
  <r>
    <n v="424720"/>
    <d v="2019-09-02T00:00:00"/>
    <x v="9172"/>
    <n v="479"/>
    <x v="1"/>
  </r>
  <r>
    <n v="424721"/>
    <d v="2019-09-02T00:00:00"/>
    <x v="9172"/>
    <n v="479"/>
    <x v="1"/>
  </r>
  <r>
    <n v="424722"/>
    <d v="2019-09-02T00:00:00"/>
    <x v="9172"/>
    <n v="479"/>
    <x v="1"/>
  </r>
  <r>
    <n v="424723"/>
    <d v="2019-09-02T00:00:00"/>
    <x v="18203"/>
    <n v="88"/>
    <x v="1"/>
  </r>
  <r>
    <n v="424724"/>
    <d v="2019-09-02T00:00:00"/>
    <x v="18203"/>
    <n v="132"/>
    <x v="1"/>
  </r>
  <r>
    <n v="424725"/>
    <d v="2019-09-02T00:00:00"/>
    <x v="18203"/>
    <n v="34"/>
    <x v="1"/>
  </r>
  <r>
    <n v="424726"/>
    <d v="2019-09-02T00:00:00"/>
    <x v="21253"/>
    <n v="18"/>
    <x v="1"/>
  </r>
  <r>
    <n v="424727"/>
    <d v="2019-09-02T00:00:00"/>
    <x v="21253"/>
    <n v="18"/>
    <x v="1"/>
  </r>
  <r>
    <n v="424728"/>
    <d v="2019-09-02T00:00:00"/>
    <x v="21253"/>
    <n v="18"/>
    <x v="1"/>
  </r>
  <r>
    <n v="424729"/>
    <d v="2019-09-02T00:00:00"/>
    <x v="21253"/>
    <n v="18"/>
    <x v="1"/>
  </r>
  <r>
    <n v="424730"/>
    <d v="2019-09-02T00:00:00"/>
    <x v="19813"/>
    <n v="18"/>
    <x v="1"/>
  </r>
  <r>
    <n v="424731"/>
    <d v="2019-09-02T00:00:00"/>
    <x v="19813"/>
    <n v="180"/>
    <x v="1"/>
  </r>
  <r>
    <n v="424733"/>
    <d v="2019-09-02T00:00:00"/>
    <x v="18652"/>
    <n v="18"/>
    <x v="1"/>
  </r>
  <r>
    <n v="424734"/>
    <d v="2019-09-02T00:00:00"/>
    <x v="18652"/>
    <n v="82"/>
    <x v="1"/>
  </r>
  <r>
    <n v="424735"/>
    <d v="2019-09-02T00:00:00"/>
    <x v="18115"/>
    <n v="48"/>
    <x v="1"/>
  </r>
  <r>
    <n v="424736"/>
    <d v="2019-09-02T00:00:00"/>
    <x v="9303"/>
    <n v="180"/>
    <x v="1"/>
  </r>
  <r>
    <n v="424737"/>
    <d v="2019-09-02T00:00:00"/>
    <x v="9303"/>
    <n v="180"/>
    <x v="1"/>
  </r>
  <r>
    <n v="424738"/>
    <d v="2019-09-02T00:00:00"/>
    <x v="9303"/>
    <n v="180"/>
    <x v="1"/>
  </r>
  <r>
    <n v="424739"/>
    <d v="2019-09-02T00:00:00"/>
    <x v="12441"/>
    <n v="65"/>
    <x v="1"/>
  </r>
  <r>
    <n v="424740"/>
    <d v="2019-09-02T00:00:00"/>
    <x v="17173"/>
    <n v="1"/>
    <x v="1"/>
  </r>
  <r>
    <n v="424742"/>
    <d v="2019-09-02T00:00:00"/>
    <x v="21254"/>
    <n v="190"/>
    <x v="1"/>
  </r>
  <r>
    <n v="424743"/>
    <d v="2019-09-02T00:00:00"/>
    <x v="14000"/>
    <n v="66"/>
    <x v="1"/>
  </r>
  <r>
    <n v="424744"/>
    <d v="2019-09-02T00:00:00"/>
    <x v="14000"/>
    <n v="66"/>
    <x v="1"/>
  </r>
  <r>
    <n v="424745"/>
    <d v="2019-09-02T00:00:00"/>
    <x v="14000"/>
    <n v="66"/>
    <x v="1"/>
  </r>
  <r>
    <n v="424746"/>
    <d v="2019-09-02T00:00:00"/>
    <x v="18132"/>
    <n v="196"/>
    <x v="1"/>
  </r>
  <r>
    <n v="424747"/>
    <d v="2019-09-02T00:00:00"/>
    <x v="2409"/>
    <n v="28"/>
    <x v="1"/>
  </r>
  <r>
    <n v="424748"/>
    <d v="2019-09-02T00:00:00"/>
    <x v="2409"/>
    <n v="94"/>
    <x v="1"/>
  </r>
  <r>
    <n v="424749"/>
    <d v="2019-09-02T00:00:00"/>
    <x v="2409"/>
    <n v="190"/>
    <x v="1"/>
  </r>
  <r>
    <n v="424750"/>
    <d v="2019-09-02T00:00:00"/>
    <x v="2409"/>
    <n v="21"/>
    <x v="1"/>
  </r>
  <r>
    <n v="424751"/>
    <d v="2019-09-02T00:00:00"/>
    <x v="15771"/>
    <n v="28"/>
    <x v="1"/>
  </r>
  <r>
    <n v="424752"/>
    <d v="2019-09-02T00:00:00"/>
    <x v="15771"/>
    <n v="28"/>
    <x v="1"/>
  </r>
  <r>
    <n v="424753"/>
    <d v="2019-09-02T00:00:00"/>
    <x v="15771"/>
    <n v="28"/>
    <x v="1"/>
  </r>
  <r>
    <n v="424754"/>
    <d v="2019-09-02T00:00:00"/>
    <x v="15771"/>
    <n v="28"/>
    <x v="1"/>
  </r>
  <r>
    <n v="424755"/>
    <d v="2019-09-02T00:00:00"/>
    <x v="15771"/>
    <n v="28"/>
    <x v="1"/>
  </r>
  <r>
    <n v="424756"/>
    <d v="2019-09-02T00:00:00"/>
    <x v="15771"/>
    <n v="28"/>
    <x v="1"/>
  </r>
  <r>
    <n v="424757"/>
    <d v="2019-09-02T00:00:00"/>
    <x v="15771"/>
    <n v="28"/>
    <x v="1"/>
  </r>
  <r>
    <n v="424758"/>
    <d v="2019-09-02T00:00:00"/>
    <x v="15771"/>
    <n v="28"/>
    <x v="1"/>
  </r>
  <r>
    <n v="424759"/>
    <d v="2019-09-02T00:00:00"/>
    <x v="15771"/>
    <n v="28"/>
    <x v="1"/>
  </r>
  <r>
    <n v="424760"/>
    <d v="2019-09-02T00:00:00"/>
    <x v="15771"/>
    <n v="28"/>
    <x v="1"/>
  </r>
  <r>
    <n v="424761"/>
    <d v="2019-09-02T00:00:00"/>
    <x v="15771"/>
    <n v="28"/>
    <x v="1"/>
  </r>
  <r>
    <n v="424762"/>
    <d v="2019-09-02T00:00:00"/>
    <x v="15771"/>
    <n v="28"/>
    <x v="1"/>
  </r>
  <r>
    <n v="424763"/>
    <d v="2019-09-02T00:00:00"/>
    <x v="15771"/>
    <n v="28"/>
    <x v="1"/>
  </r>
  <r>
    <n v="424764"/>
    <d v="2019-09-02T00:00:00"/>
    <x v="15771"/>
    <n v="28"/>
    <x v="1"/>
  </r>
  <r>
    <n v="424765"/>
    <d v="2019-09-02T00:00:00"/>
    <x v="15771"/>
    <n v="28"/>
    <x v="1"/>
  </r>
  <r>
    <n v="424766"/>
    <d v="2019-09-02T00:00:00"/>
    <x v="711"/>
    <n v="190"/>
    <x v="1"/>
  </r>
  <r>
    <n v="424767"/>
    <d v="2019-09-02T00:00:00"/>
    <x v="711"/>
    <n v="180"/>
    <x v="1"/>
  </r>
  <r>
    <n v="424768"/>
    <d v="2019-09-02T00:00:00"/>
    <x v="711"/>
    <n v="331"/>
    <x v="1"/>
  </r>
  <r>
    <n v="424769"/>
    <d v="2019-09-02T00:00:00"/>
    <x v="711"/>
    <n v="402"/>
    <x v="1"/>
  </r>
  <r>
    <n v="424770"/>
    <d v="2019-09-02T00:00:00"/>
    <x v="711"/>
    <n v="422"/>
    <x v="1"/>
  </r>
  <r>
    <n v="424771"/>
    <d v="2019-09-02T00:00:00"/>
    <x v="711"/>
    <n v="96"/>
    <x v="1"/>
  </r>
  <r>
    <n v="424772"/>
    <d v="2019-09-02T00:00:00"/>
    <x v="711"/>
    <n v="89"/>
    <x v="1"/>
  </r>
  <r>
    <n v="424773"/>
    <d v="2019-09-02T00:00:00"/>
    <x v="8273"/>
    <n v="479"/>
    <x v="1"/>
  </r>
  <r>
    <n v="424774"/>
    <d v="2019-09-02T00:00:00"/>
    <x v="8273"/>
    <n v="180"/>
    <x v="1"/>
  </r>
  <r>
    <n v="424775"/>
    <d v="2019-09-02T00:00:00"/>
    <x v="8273"/>
    <n v="180"/>
    <x v="1"/>
  </r>
  <r>
    <n v="424776"/>
    <d v="2019-09-02T00:00:00"/>
    <x v="8273"/>
    <n v="479"/>
    <x v="1"/>
  </r>
  <r>
    <n v="424777"/>
    <d v="2019-09-02T00:00:00"/>
    <x v="8273"/>
    <n v="78"/>
    <x v="1"/>
  </r>
  <r>
    <n v="424778"/>
    <d v="2019-09-02T00:00:00"/>
    <x v="8273"/>
    <n v="78"/>
    <x v="1"/>
  </r>
  <r>
    <n v="424784"/>
    <d v="2019-09-02T00:00:00"/>
    <x v="21253"/>
    <n v="487"/>
    <x v="1"/>
  </r>
  <r>
    <n v="424785"/>
    <d v="2019-09-02T00:00:00"/>
    <x v="14364"/>
    <n v="180"/>
    <x v="1"/>
  </r>
  <r>
    <n v="424786"/>
    <d v="2019-09-02T00:00:00"/>
    <x v="14364"/>
    <n v="424"/>
    <x v="1"/>
  </r>
  <r>
    <n v="424787"/>
    <d v="2019-09-02T00:00:00"/>
    <x v="14364"/>
    <n v="78"/>
    <x v="1"/>
  </r>
  <r>
    <n v="424788"/>
    <d v="2019-09-02T00:00:00"/>
    <x v="14364"/>
    <n v="94"/>
    <x v="1"/>
  </r>
  <r>
    <n v="424789"/>
    <d v="2019-09-02T00:00:00"/>
    <x v="14364"/>
    <n v="18"/>
    <x v="1"/>
  </r>
  <r>
    <n v="424790"/>
    <d v="2019-09-02T00:00:00"/>
    <x v="14364"/>
    <n v="431"/>
    <x v="1"/>
  </r>
  <r>
    <n v="424791"/>
    <d v="2019-09-02T00:00:00"/>
    <x v="10068"/>
    <n v="18"/>
    <x v="1"/>
  </r>
  <r>
    <n v="424792"/>
    <d v="2019-09-02T00:00:00"/>
    <x v="10068"/>
    <n v="65"/>
    <x v="1"/>
  </r>
  <r>
    <n v="424793"/>
    <d v="2019-09-02T00:00:00"/>
    <x v="10068"/>
    <n v="65"/>
    <x v="1"/>
  </r>
  <r>
    <n v="424794"/>
    <d v="2019-09-02T00:00:00"/>
    <x v="18132"/>
    <n v="49"/>
    <x v="1"/>
  </r>
  <r>
    <n v="424795"/>
    <d v="2019-09-02T00:00:00"/>
    <x v="18132"/>
    <n v="67"/>
    <x v="1"/>
  </r>
  <r>
    <n v="424797"/>
    <d v="2019-09-02T00:00:00"/>
    <x v="3016"/>
    <n v="61"/>
    <x v="1"/>
  </r>
  <r>
    <n v="424798"/>
    <d v="2019-09-02T00:00:00"/>
    <x v="3016"/>
    <n v="61"/>
    <x v="1"/>
  </r>
  <r>
    <n v="424799"/>
    <d v="2019-09-02T00:00:00"/>
    <x v="3016"/>
    <n v="61"/>
    <x v="1"/>
  </r>
  <r>
    <n v="424800"/>
    <d v="2019-09-02T00:00:00"/>
    <x v="9133"/>
    <n v="398"/>
    <x v="1"/>
  </r>
  <r>
    <n v="424801"/>
    <d v="2019-09-02T00:00:00"/>
    <x v="9133"/>
    <n v="93"/>
    <x v="1"/>
  </r>
  <r>
    <n v="424802"/>
    <d v="2019-09-02T00:00:00"/>
    <x v="9133"/>
    <n v="398"/>
    <x v="1"/>
  </r>
  <r>
    <n v="424803"/>
    <d v="2019-09-02T00:00:00"/>
    <x v="9133"/>
    <n v="93"/>
    <x v="1"/>
  </r>
  <r>
    <n v="424804"/>
    <d v="2019-09-02T00:00:00"/>
    <x v="9133"/>
    <n v="398"/>
    <x v="1"/>
  </r>
  <r>
    <n v="424805"/>
    <d v="2019-09-02T00:00:00"/>
    <x v="9133"/>
    <n v="93"/>
    <x v="1"/>
  </r>
  <r>
    <n v="424806"/>
    <d v="2019-09-02T00:00:00"/>
    <x v="20776"/>
    <n v="67"/>
    <x v="1"/>
  </r>
  <r>
    <n v="424807"/>
    <d v="2019-09-02T00:00:00"/>
    <x v="20776"/>
    <n v="67"/>
    <x v="1"/>
  </r>
  <r>
    <n v="424808"/>
    <d v="2019-09-02T00:00:00"/>
    <x v="20776"/>
    <n v="67"/>
    <x v="1"/>
  </r>
  <r>
    <n v="424809"/>
    <d v="2019-09-02T00:00:00"/>
    <x v="20776"/>
    <n v="67"/>
    <x v="1"/>
  </r>
  <r>
    <n v="424810"/>
    <d v="2019-09-02T00:00:00"/>
    <x v="20776"/>
    <n v="67"/>
    <x v="1"/>
  </r>
  <r>
    <n v="424811"/>
    <d v="2019-09-02T00:00:00"/>
    <x v="14640"/>
    <n v="479"/>
    <x v="1"/>
  </r>
  <r>
    <n v="424812"/>
    <d v="2019-09-02T00:00:00"/>
    <x v="14640"/>
    <n v="431"/>
    <x v="1"/>
  </r>
  <r>
    <n v="424813"/>
    <d v="2019-09-02T00:00:00"/>
    <x v="2498"/>
    <n v="180"/>
    <x v="1"/>
  </r>
  <r>
    <n v="424814"/>
    <d v="2019-09-02T00:00:00"/>
    <x v="2498"/>
    <n v="180"/>
    <x v="1"/>
  </r>
  <r>
    <n v="424815"/>
    <d v="2019-09-02T00:00:00"/>
    <x v="18048"/>
    <n v="267"/>
    <x v="1"/>
  </r>
  <r>
    <n v="424816"/>
    <d v="2019-09-02T00:00:00"/>
    <x v="18048"/>
    <n v="267"/>
    <x v="1"/>
  </r>
  <r>
    <n v="424817"/>
    <d v="2019-09-02T00:00:00"/>
    <x v="18048"/>
    <n v="267"/>
    <x v="1"/>
  </r>
  <r>
    <n v="424818"/>
    <d v="2019-09-02T00:00:00"/>
    <x v="4717"/>
    <n v="327"/>
    <x v="1"/>
  </r>
  <r>
    <n v="424819"/>
    <d v="2019-09-02T00:00:00"/>
    <x v="4717"/>
    <n v="403"/>
    <x v="1"/>
  </r>
  <r>
    <n v="424820"/>
    <d v="2019-09-02T00:00:00"/>
    <x v="4717"/>
    <n v="327"/>
    <x v="1"/>
  </r>
  <r>
    <n v="424821"/>
    <d v="2019-09-02T00:00:00"/>
    <x v="4717"/>
    <n v="327"/>
    <x v="1"/>
  </r>
  <r>
    <n v="424822"/>
    <d v="2019-09-02T00:00:00"/>
    <x v="4717"/>
    <n v="327"/>
    <x v="1"/>
  </r>
  <r>
    <n v="424823"/>
    <d v="2019-09-02T00:00:00"/>
    <x v="4717"/>
    <n v="327"/>
    <x v="1"/>
  </r>
  <r>
    <n v="424824"/>
    <d v="2019-09-02T00:00:00"/>
    <x v="4717"/>
    <n v="327"/>
    <x v="1"/>
  </r>
  <r>
    <n v="424825"/>
    <d v="2019-09-02T00:00:00"/>
    <x v="4717"/>
    <n v="451"/>
    <x v="1"/>
  </r>
  <r>
    <n v="424826"/>
    <d v="2019-09-02T00:00:00"/>
    <x v="4717"/>
    <n v="402"/>
    <x v="1"/>
  </r>
  <r>
    <n v="424827"/>
    <d v="2019-09-02T00:00:00"/>
    <x v="4717"/>
    <n v="327"/>
    <x v="1"/>
  </r>
  <r>
    <n v="424828"/>
    <d v="2019-09-02T00:00:00"/>
    <x v="4717"/>
    <n v="327"/>
    <x v="1"/>
  </r>
  <r>
    <n v="424829"/>
    <d v="2019-09-02T00:00:00"/>
    <x v="4717"/>
    <n v="327"/>
    <x v="1"/>
  </r>
  <r>
    <n v="424830"/>
    <d v="2019-09-02T00:00:00"/>
    <x v="4717"/>
    <n v="327"/>
    <x v="1"/>
  </r>
  <r>
    <n v="424831"/>
    <d v="2019-09-02T00:00:00"/>
    <x v="4717"/>
    <n v="327"/>
    <x v="1"/>
  </r>
  <r>
    <n v="424832"/>
    <d v="2019-09-02T00:00:00"/>
    <x v="4717"/>
    <n v="327"/>
    <x v="1"/>
  </r>
  <r>
    <n v="424833"/>
    <d v="2019-09-02T00:00:00"/>
    <x v="4717"/>
    <n v="327"/>
    <x v="1"/>
  </r>
  <r>
    <n v="424834"/>
    <d v="2019-09-02T00:00:00"/>
    <x v="4571"/>
    <n v="18"/>
    <x v="1"/>
  </r>
  <r>
    <n v="424835"/>
    <d v="2019-09-02T00:00:00"/>
    <x v="19247"/>
    <n v="190"/>
    <x v="1"/>
  </r>
  <r>
    <n v="424836"/>
    <d v="2019-09-02T00:00:00"/>
    <x v="15297"/>
    <n v="327"/>
    <x v="1"/>
  </r>
  <r>
    <n v="424837"/>
    <d v="2019-09-02T00:00:00"/>
    <x v="15297"/>
    <n v="351"/>
    <x v="1"/>
  </r>
  <r>
    <n v="424838"/>
    <d v="2019-09-02T00:00:00"/>
    <x v="15297"/>
    <n v="495"/>
    <x v="1"/>
  </r>
  <r>
    <n v="424839"/>
    <d v="2019-09-02T00:00:00"/>
    <x v="15297"/>
    <n v="327"/>
    <x v="1"/>
  </r>
  <r>
    <n v="424840"/>
    <d v="2019-09-02T00:00:00"/>
    <x v="15297"/>
    <n v="327"/>
    <x v="1"/>
  </r>
  <r>
    <n v="424841"/>
    <d v="2019-09-02T00:00:00"/>
    <x v="16907"/>
    <n v="78"/>
    <x v="1"/>
  </r>
  <r>
    <n v="424842"/>
    <d v="2019-09-02T00:00:00"/>
    <x v="16907"/>
    <n v="21"/>
    <x v="1"/>
  </r>
  <r>
    <n v="424843"/>
    <d v="2019-09-02T00:00:00"/>
    <x v="16907"/>
    <n v="86"/>
    <x v="1"/>
  </r>
  <r>
    <n v="424844"/>
    <d v="2019-09-02T00:00:00"/>
    <x v="16907"/>
    <n v="479"/>
    <x v="1"/>
  </r>
  <r>
    <n v="424846"/>
    <d v="2019-09-02T00:00:00"/>
    <x v="19403"/>
    <n v="1"/>
    <x v="1"/>
  </r>
  <r>
    <n v="424847"/>
    <d v="2019-09-02T00:00:00"/>
    <x v="19403"/>
    <n v="1"/>
    <x v="1"/>
  </r>
  <r>
    <n v="424848"/>
    <d v="2019-09-02T00:00:00"/>
    <x v="19403"/>
    <n v="1"/>
    <x v="1"/>
  </r>
  <r>
    <n v="424851"/>
    <d v="2019-09-02T00:00:00"/>
    <x v="18855"/>
    <n v="88"/>
    <x v="1"/>
  </r>
  <r>
    <n v="424852"/>
    <d v="2019-09-02T00:00:00"/>
    <x v="20531"/>
    <n v="196"/>
    <x v="1"/>
  </r>
  <r>
    <n v="424853"/>
    <d v="2019-09-02T00:00:00"/>
    <x v="2452"/>
    <n v="190"/>
    <x v="1"/>
  </r>
  <r>
    <n v="424854"/>
    <d v="2019-09-02T00:00:00"/>
    <x v="2452"/>
    <n v="67"/>
    <x v="1"/>
  </r>
  <r>
    <n v="424855"/>
    <d v="2019-09-02T00:00:00"/>
    <x v="2452"/>
    <n v="67"/>
    <x v="1"/>
  </r>
  <r>
    <n v="424856"/>
    <d v="2019-09-02T00:00:00"/>
    <x v="2452"/>
    <n v="24"/>
    <x v="1"/>
  </r>
  <r>
    <n v="424857"/>
    <d v="2019-09-02T00:00:00"/>
    <x v="2452"/>
    <n v="96"/>
    <x v="1"/>
  </r>
  <r>
    <n v="424858"/>
    <d v="2019-09-02T00:00:00"/>
    <x v="2452"/>
    <n v="18"/>
    <x v="1"/>
  </r>
  <r>
    <n v="424859"/>
    <d v="2019-09-02T00:00:00"/>
    <x v="7033"/>
    <n v="496"/>
    <x v="1"/>
  </r>
  <r>
    <n v="424860"/>
    <d v="2019-09-02T00:00:00"/>
    <x v="7033"/>
    <n v="496"/>
    <x v="1"/>
  </r>
  <r>
    <n v="424861"/>
    <d v="2019-09-02T00:00:00"/>
    <x v="7033"/>
    <n v="496"/>
    <x v="1"/>
  </r>
  <r>
    <n v="424862"/>
    <d v="2019-09-02T00:00:00"/>
    <x v="20814"/>
    <n v="1"/>
    <x v="1"/>
  </r>
  <r>
    <n v="424863"/>
    <d v="2019-09-02T00:00:00"/>
    <x v="20814"/>
    <n v="1"/>
    <x v="1"/>
  </r>
  <r>
    <n v="424864"/>
    <d v="2019-09-02T00:00:00"/>
    <x v="20814"/>
    <n v="88"/>
    <x v="1"/>
  </r>
  <r>
    <n v="424865"/>
    <d v="2019-09-02T00:00:00"/>
    <x v="20814"/>
    <n v="88"/>
    <x v="1"/>
  </r>
  <r>
    <n v="424866"/>
    <d v="2019-09-02T00:00:00"/>
    <x v="20826"/>
    <n v="66"/>
    <x v="1"/>
  </r>
  <r>
    <n v="424867"/>
    <d v="2019-09-02T00:00:00"/>
    <x v="3904"/>
    <n v="451"/>
    <x v="1"/>
  </r>
  <r>
    <n v="424870"/>
    <d v="2019-09-02T00:00:00"/>
    <x v="13105"/>
    <n v="180"/>
    <x v="1"/>
  </r>
  <r>
    <n v="424871"/>
    <d v="2019-09-02T00:00:00"/>
    <x v="13105"/>
    <n v="180"/>
    <x v="1"/>
  </r>
  <r>
    <n v="424872"/>
    <d v="2019-09-02T00:00:00"/>
    <x v="13105"/>
    <n v="180"/>
    <x v="1"/>
  </r>
  <r>
    <n v="424873"/>
    <d v="2019-09-02T00:00:00"/>
    <x v="13105"/>
    <n v="180"/>
    <x v="1"/>
  </r>
  <r>
    <n v="424874"/>
    <d v="2019-09-02T00:00:00"/>
    <x v="13105"/>
    <n v="180"/>
    <x v="1"/>
  </r>
  <r>
    <n v="424875"/>
    <d v="2019-09-02T00:00:00"/>
    <x v="18977"/>
    <n v="96"/>
    <x v="1"/>
  </r>
  <r>
    <n v="424876"/>
    <d v="2019-09-02T00:00:00"/>
    <x v="20028"/>
    <n v="79"/>
    <x v="1"/>
  </r>
  <r>
    <n v="424877"/>
    <d v="2019-09-02T00:00:00"/>
    <x v="21255"/>
    <n v="91"/>
    <x v="1"/>
  </r>
  <r>
    <n v="424882"/>
    <d v="2019-09-02T00:00:00"/>
    <x v="21256"/>
    <n v="65"/>
    <x v="1"/>
  </r>
  <r>
    <n v="424883"/>
    <d v="2019-09-02T00:00:00"/>
    <x v="21256"/>
    <n v="65"/>
    <x v="1"/>
  </r>
  <r>
    <n v="424884"/>
    <d v="2019-09-02T00:00:00"/>
    <x v="21256"/>
    <n v="180"/>
    <x v="1"/>
  </r>
  <r>
    <n v="424885"/>
    <d v="2019-09-02T00:00:00"/>
    <x v="21256"/>
    <n v="506"/>
    <x v="1"/>
  </r>
  <r>
    <n v="424887"/>
    <d v="2019-09-02T00:00:00"/>
    <x v="3904"/>
    <n v="65"/>
    <x v="1"/>
  </r>
  <r>
    <n v="424888"/>
    <d v="2019-09-02T00:00:00"/>
    <x v="20369"/>
    <n v="220"/>
    <x v="1"/>
  </r>
  <r>
    <n v="424890"/>
    <d v="2019-09-02T00:00:00"/>
    <x v="304"/>
    <n v="190"/>
    <x v="1"/>
  </r>
  <r>
    <n v="424891"/>
    <d v="2019-09-02T00:00:00"/>
    <x v="304"/>
    <n v="190"/>
    <x v="1"/>
  </r>
  <r>
    <n v="424892"/>
    <d v="2019-09-02T00:00:00"/>
    <x v="304"/>
    <n v="190"/>
    <x v="1"/>
  </r>
  <r>
    <n v="424893"/>
    <d v="2019-09-02T00:00:00"/>
    <x v="304"/>
    <n v="190"/>
    <x v="1"/>
  </r>
  <r>
    <n v="424894"/>
    <d v="2019-09-02T00:00:00"/>
    <x v="304"/>
    <n v="190"/>
    <x v="1"/>
  </r>
  <r>
    <n v="424895"/>
    <d v="2019-09-02T00:00:00"/>
    <x v="304"/>
    <n v="190"/>
    <x v="1"/>
  </r>
  <r>
    <n v="424896"/>
    <d v="2019-09-02T00:00:00"/>
    <x v="304"/>
    <n v="190"/>
    <x v="1"/>
  </r>
  <r>
    <n v="424897"/>
    <d v="2019-09-02T00:00:00"/>
    <x v="304"/>
    <n v="190"/>
    <x v="1"/>
  </r>
  <r>
    <n v="424898"/>
    <d v="2019-09-02T00:00:00"/>
    <x v="304"/>
    <n v="190"/>
    <x v="1"/>
  </r>
  <r>
    <n v="424899"/>
    <d v="2019-09-02T00:00:00"/>
    <x v="17169"/>
    <n v="96"/>
    <x v="1"/>
  </r>
  <r>
    <n v="424900"/>
    <d v="2019-09-02T00:00:00"/>
    <x v="17169"/>
    <n v="184"/>
    <x v="1"/>
  </r>
  <r>
    <n v="424901"/>
    <d v="2019-09-02T00:00:00"/>
    <x v="17169"/>
    <n v="197"/>
    <x v="1"/>
  </r>
  <r>
    <n v="424902"/>
    <d v="2019-09-02T00:00:00"/>
    <x v="17169"/>
    <n v="180"/>
    <x v="1"/>
  </r>
  <r>
    <n v="424903"/>
    <d v="2019-09-02T00:00:00"/>
    <x v="6678"/>
    <n v="96"/>
    <x v="1"/>
  </r>
  <r>
    <n v="424909"/>
    <d v="2019-09-02T00:00:00"/>
    <x v="19683"/>
    <n v="299"/>
    <x v="1"/>
  </r>
  <r>
    <n v="424910"/>
    <d v="2019-09-02T00:00:00"/>
    <x v="18627"/>
    <n v="180"/>
    <x v="1"/>
  </r>
  <r>
    <n v="424911"/>
    <d v="2019-09-02T00:00:00"/>
    <x v="18627"/>
    <n v="180"/>
    <x v="1"/>
  </r>
  <r>
    <n v="424912"/>
    <d v="2019-09-02T00:00:00"/>
    <x v="18627"/>
    <n v="180"/>
    <x v="1"/>
  </r>
  <r>
    <n v="424913"/>
    <d v="2019-09-02T00:00:00"/>
    <x v="18627"/>
    <n v="180"/>
    <x v="1"/>
  </r>
  <r>
    <n v="424914"/>
    <d v="2019-09-02T00:00:00"/>
    <x v="21257"/>
    <n v="171"/>
    <x v="1"/>
  </r>
  <r>
    <n v="424921"/>
    <d v="2019-09-02T00:00:00"/>
    <x v="20386"/>
    <n v="65"/>
    <x v="1"/>
  </r>
  <r>
    <n v="424922"/>
    <d v="2019-09-02T00:00:00"/>
    <x v="20386"/>
    <n v="65"/>
    <x v="1"/>
  </r>
  <r>
    <n v="424923"/>
    <d v="2019-09-02T00:00:00"/>
    <x v="16964"/>
    <n v="1"/>
    <x v="1"/>
  </r>
  <r>
    <n v="424934"/>
    <d v="2019-09-02T00:00:00"/>
    <x v="14646"/>
    <n v="88"/>
    <x v="1"/>
  </r>
  <r>
    <n v="424935"/>
    <d v="2019-09-02T00:00:00"/>
    <x v="14646"/>
    <n v="61"/>
    <x v="1"/>
  </r>
  <r>
    <n v="424936"/>
    <d v="2019-09-02T00:00:00"/>
    <x v="14646"/>
    <n v="75"/>
    <x v="1"/>
  </r>
  <r>
    <n v="424937"/>
    <d v="2019-09-02T00:00:00"/>
    <x v="14646"/>
    <n v="88"/>
    <x v="1"/>
  </r>
  <r>
    <n v="424938"/>
    <d v="2019-09-02T00:00:00"/>
    <x v="21258"/>
    <n v="1"/>
    <x v="1"/>
  </r>
  <r>
    <n v="424939"/>
    <d v="2019-09-02T00:00:00"/>
    <x v="17172"/>
    <n v="424"/>
    <x v="1"/>
  </r>
  <r>
    <n v="424940"/>
    <d v="2019-09-02T00:00:00"/>
    <x v="13017"/>
    <n v="18"/>
    <x v="1"/>
  </r>
  <r>
    <n v="424941"/>
    <d v="2019-09-02T00:00:00"/>
    <x v="13017"/>
    <n v="18"/>
    <x v="1"/>
  </r>
  <r>
    <n v="424942"/>
    <d v="2019-09-02T00:00:00"/>
    <x v="12369"/>
    <n v="1"/>
    <x v="1"/>
  </r>
  <r>
    <n v="424943"/>
    <d v="2019-09-02T00:00:00"/>
    <x v="1109"/>
    <n v="296"/>
    <x v="1"/>
  </r>
  <r>
    <n v="424944"/>
    <d v="2019-09-02T00:00:00"/>
    <x v="12369"/>
    <n v="1"/>
    <x v="1"/>
  </r>
  <r>
    <n v="424945"/>
    <d v="2019-09-02T00:00:00"/>
    <x v="21258"/>
    <n v="21"/>
    <x v="1"/>
  </r>
  <r>
    <n v="424950"/>
    <d v="2019-09-02T00:00:00"/>
    <x v="19736"/>
    <n v="1"/>
    <x v="1"/>
  </r>
  <r>
    <n v="424951"/>
    <d v="2019-09-02T00:00:00"/>
    <x v="19736"/>
    <n v="1"/>
    <x v="1"/>
  </r>
  <r>
    <n v="424952"/>
    <d v="2019-09-02T00:00:00"/>
    <x v="19736"/>
    <n v="1"/>
    <x v="1"/>
  </r>
  <r>
    <n v="424953"/>
    <d v="2019-09-02T00:00:00"/>
    <x v="19736"/>
    <n v="1"/>
    <x v="1"/>
  </r>
  <r>
    <n v="424954"/>
    <d v="2019-09-02T00:00:00"/>
    <x v="19736"/>
    <n v="1"/>
    <x v="1"/>
  </r>
  <r>
    <n v="424955"/>
    <d v="2019-09-02T00:00:00"/>
    <x v="19472"/>
    <n v="1"/>
    <x v="1"/>
  </r>
  <r>
    <n v="424956"/>
    <d v="2019-09-02T00:00:00"/>
    <x v="19489"/>
    <n v="88"/>
    <x v="1"/>
  </r>
  <r>
    <n v="424957"/>
    <d v="2019-09-02T00:00:00"/>
    <x v="19489"/>
    <n v="425"/>
    <x v="1"/>
  </r>
  <r>
    <n v="424958"/>
    <d v="2019-09-02T00:00:00"/>
    <x v="18990"/>
    <n v="61"/>
    <x v="1"/>
  </r>
  <r>
    <n v="424959"/>
    <d v="2019-09-02T00:00:00"/>
    <x v="13334"/>
    <n v="91"/>
    <x v="1"/>
  </r>
  <r>
    <n v="424960"/>
    <d v="2019-09-02T00:00:00"/>
    <x v="13334"/>
    <n v="91"/>
    <x v="1"/>
  </r>
  <r>
    <n v="424961"/>
    <d v="2019-09-02T00:00:00"/>
    <x v="13334"/>
    <n v="91"/>
    <x v="1"/>
  </r>
  <r>
    <n v="424962"/>
    <d v="2019-09-02T00:00:00"/>
    <x v="13334"/>
    <n v="91"/>
    <x v="1"/>
  </r>
  <r>
    <n v="424963"/>
    <d v="2019-09-02T00:00:00"/>
    <x v="13334"/>
    <n v="91"/>
    <x v="1"/>
  </r>
  <r>
    <n v="424964"/>
    <d v="2019-09-02T00:00:00"/>
    <x v="13334"/>
    <n v="91"/>
    <x v="1"/>
  </r>
  <r>
    <n v="424965"/>
    <d v="2019-09-02T00:00:00"/>
    <x v="13334"/>
    <n v="91"/>
    <x v="1"/>
  </r>
  <r>
    <n v="424966"/>
    <d v="2019-09-02T00:00:00"/>
    <x v="13334"/>
    <n v="91"/>
    <x v="1"/>
  </r>
  <r>
    <n v="424967"/>
    <d v="2019-09-02T00:00:00"/>
    <x v="13334"/>
    <n v="91"/>
    <x v="1"/>
  </r>
  <r>
    <n v="424968"/>
    <d v="2019-09-02T00:00:00"/>
    <x v="13334"/>
    <n v="91"/>
    <x v="1"/>
  </r>
  <r>
    <n v="424969"/>
    <d v="2019-09-02T00:00:00"/>
    <x v="13334"/>
    <n v="91"/>
    <x v="1"/>
  </r>
  <r>
    <n v="424970"/>
    <d v="2019-09-02T00:00:00"/>
    <x v="13334"/>
    <n v="91"/>
    <x v="1"/>
  </r>
  <r>
    <n v="424971"/>
    <d v="2019-09-02T00:00:00"/>
    <x v="13334"/>
    <n v="91"/>
    <x v="1"/>
  </r>
  <r>
    <n v="424972"/>
    <d v="2019-09-02T00:00:00"/>
    <x v="13334"/>
    <n v="91"/>
    <x v="1"/>
  </r>
  <r>
    <n v="424973"/>
    <d v="2019-09-02T00:00:00"/>
    <x v="13334"/>
    <n v="91"/>
    <x v="1"/>
  </r>
  <r>
    <n v="424974"/>
    <d v="2019-09-02T00:00:00"/>
    <x v="13334"/>
    <n v="91"/>
    <x v="1"/>
  </r>
  <r>
    <n v="424975"/>
    <d v="2019-09-02T00:00:00"/>
    <x v="13334"/>
    <n v="91"/>
    <x v="1"/>
  </r>
  <r>
    <n v="424976"/>
    <d v="2019-09-02T00:00:00"/>
    <x v="13334"/>
    <n v="91"/>
    <x v="1"/>
  </r>
  <r>
    <n v="424977"/>
    <d v="2019-09-02T00:00:00"/>
    <x v="13334"/>
    <n v="91"/>
    <x v="1"/>
  </r>
  <r>
    <n v="424978"/>
    <d v="2019-09-02T00:00:00"/>
    <x v="13334"/>
    <n v="91"/>
    <x v="1"/>
  </r>
  <r>
    <n v="424979"/>
    <d v="2019-09-02T00:00:00"/>
    <x v="21259"/>
    <n v="21"/>
    <x v="1"/>
  </r>
  <r>
    <n v="424980"/>
    <d v="2019-09-02T00:00:00"/>
    <x v="1274"/>
    <n v="96"/>
    <x v="1"/>
  </r>
  <r>
    <n v="424981"/>
    <d v="2019-09-02T00:00:00"/>
    <x v="1274"/>
    <n v="96"/>
    <x v="1"/>
  </r>
  <r>
    <n v="424982"/>
    <d v="2019-09-02T00:00:00"/>
    <x v="21258"/>
    <n v="37"/>
    <x v="1"/>
  </r>
  <r>
    <n v="424983"/>
    <d v="2019-09-02T00:00:00"/>
    <x v="20853"/>
    <n v="91"/>
    <x v="1"/>
  </r>
  <r>
    <n v="424984"/>
    <d v="2019-09-02T00:00:00"/>
    <x v="1363"/>
    <n v="28"/>
    <x v="1"/>
  </r>
  <r>
    <n v="424985"/>
    <d v="2019-09-02T00:00:00"/>
    <x v="21260"/>
    <n v="21"/>
    <x v="1"/>
  </r>
  <r>
    <n v="424987"/>
    <d v="2019-09-02T00:00:00"/>
    <x v="18102"/>
    <n v="217"/>
    <x v="1"/>
  </r>
  <r>
    <n v="424988"/>
    <d v="2019-09-02T00:00:00"/>
    <x v="18102"/>
    <n v="217"/>
    <x v="1"/>
  </r>
  <r>
    <n v="424989"/>
    <d v="2019-09-02T00:00:00"/>
    <x v="18102"/>
    <n v="217"/>
    <x v="1"/>
  </r>
  <r>
    <n v="424990"/>
    <d v="2019-09-02T00:00:00"/>
    <x v="18102"/>
    <n v="217"/>
    <x v="1"/>
  </r>
  <r>
    <n v="424991"/>
    <d v="2019-09-02T00:00:00"/>
    <x v="20632"/>
    <n v="91"/>
    <x v="1"/>
  </r>
  <r>
    <n v="424992"/>
    <d v="2019-09-02T00:00:00"/>
    <x v="19228"/>
    <n v="192"/>
    <x v="1"/>
  </r>
  <r>
    <n v="424993"/>
    <d v="2019-09-02T00:00:00"/>
    <x v="5183"/>
    <n v="335"/>
    <x v="1"/>
  </r>
  <r>
    <n v="424994"/>
    <d v="2019-09-02T00:00:00"/>
    <x v="5183"/>
    <n v="335"/>
    <x v="1"/>
  </r>
  <r>
    <n v="424995"/>
    <d v="2019-09-02T00:00:00"/>
    <x v="5183"/>
    <n v="335"/>
    <x v="1"/>
  </r>
  <r>
    <n v="424996"/>
    <d v="2019-09-02T00:00:00"/>
    <x v="5183"/>
    <n v="335"/>
    <x v="1"/>
  </r>
  <r>
    <n v="424998"/>
    <d v="2019-09-02T00:00:00"/>
    <x v="14643"/>
    <n v="197"/>
    <x v="1"/>
  </r>
  <r>
    <n v="424999"/>
    <d v="2019-09-02T00:00:00"/>
    <x v="14643"/>
    <n v="497"/>
    <x v="1"/>
  </r>
  <r>
    <n v="425000"/>
    <d v="2019-09-02T00:00:00"/>
    <x v="14643"/>
    <n v="494"/>
    <x v="1"/>
  </r>
  <r>
    <n v="425001"/>
    <d v="2019-09-02T00:00:00"/>
    <x v="14638"/>
    <n v="197"/>
    <x v="1"/>
  </r>
  <r>
    <n v="425002"/>
    <d v="2019-09-02T00:00:00"/>
    <x v="12369"/>
    <n v="1"/>
    <x v="1"/>
  </r>
  <r>
    <n v="425003"/>
    <d v="2019-09-02T00:00:00"/>
    <x v="12369"/>
    <n v="1"/>
    <x v="1"/>
  </r>
  <r>
    <n v="425007"/>
    <d v="2019-09-02T00:00:00"/>
    <x v="19694"/>
    <n v="61"/>
    <x v="1"/>
  </r>
  <r>
    <n v="425008"/>
    <d v="2019-09-02T00:00:00"/>
    <x v="19694"/>
    <n v="61"/>
    <x v="1"/>
  </r>
  <r>
    <n v="425009"/>
    <d v="2019-09-02T00:00:00"/>
    <x v="19694"/>
    <n v="61"/>
    <x v="1"/>
  </r>
  <r>
    <n v="425010"/>
    <d v="2019-09-02T00:00:00"/>
    <x v="19694"/>
    <n v="61"/>
    <x v="1"/>
  </r>
  <r>
    <n v="425013"/>
    <d v="2019-09-02T00:00:00"/>
    <x v="13527"/>
    <n v="78"/>
    <x v="1"/>
  </r>
  <r>
    <n v="425014"/>
    <d v="2019-09-02T00:00:00"/>
    <x v="13527"/>
    <n v="424"/>
    <x v="1"/>
  </r>
  <r>
    <n v="425015"/>
    <d v="2019-09-02T00:00:00"/>
    <x v="13527"/>
    <n v="495"/>
    <x v="1"/>
  </r>
  <r>
    <n v="425016"/>
    <d v="2019-09-02T00:00:00"/>
    <x v="21261"/>
    <n v="61"/>
    <x v="1"/>
  </r>
  <r>
    <n v="425017"/>
    <d v="2019-09-02T00:00:00"/>
    <x v="16993"/>
    <n v="96"/>
    <x v="1"/>
  </r>
  <r>
    <n v="425018"/>
    <d v="2019-09-02T00:00:00"/>
    <x v="16993"/>
    <n v="96"/>
    <x v="1"/>
  </r>
  <r>
    <n v="425019"/>
    <d v="2019-09-02T00:00:00"/>
    <x v="16993"/>
    <n v="96"/>
    <x v="1"/>
  </r>
  <r>
    <n v="425020"/>
    <d v="2019-09-02T00:00:00"/>
    <x v="16993"/>
    <n v="96"/>
    <x v="1"/>
  </r>
  <r>
    <n v="425021"/>
    <d v="2019-09-02T00:00:00"/>
    <x v="16993"/>
    <n v="96"/>
    <x v="1"/>
  </r>
  <r>
    <n v="425022"/>
    <d v="2019-09-02T00:00:00"/>
    <x v="18031"/>
    <n v="28"/>
    <x v="1"/>
  </r>
  <r>
    <n v="425023"/>
    <d v="2019-09-02T00:00:00"/>
    <x v="18031"/>
    <n v="91"/>
    <x v="1"/>
  </r>
  <r>
    <n v="425024"/>
    <d v="2019-09-02T00:00:00"/>
    <x v="18031"/>
    <n v="91"/>
    <x v="1"/>
  </r>
  <r>
    <n v="425025"/>
    <d v="2019-09-02T00:00:00"/>
    <x v="18031"/>
    <n v="91"/>
    <x v="1"/>
  </r>
  <r>
    <n v="425026"/>
    <d v="2019-09-02T00:00:00"/>
    <x v="18031"/>
    <n v="91"/>
    <x v="1"/>
  </r>
  <r>
    <n v="425027"/>
    <d v="2019-09-02T00:00:00"/>
    <x v="21262"/>
    <n v="171"/>
    <x v="1"/>
  </r>
  <r>
    <n v="425030"/>
    <d v="2019-09-02T00:00:00"/>
    <x v="21263"/>
    <n v="67"/>
    <x v="1"/>
  </r>
  <r>
    <n v="425031"/>
    <d v="2019-09-02T00:00:00"/>
    <x v="21263"/>
    <n v="67"/>
    <x v="1"/>
  </r>
  <r>
    <n v="425032"/>
    <d v="2019-09-02T00:00:00"/>
    <x v="21263"/>
    <n v="67"/>
    <x v="1"/>
  </r>
  <r>
    <n v="425033"/>
    <d v="2019-09-02T00:00:00"/>
    <x v="21263"/>
    <n v="67"/>
    <x v="1"/>
  </r>
  <r>
    <n v="425034"/>
    <d v="2019-09-02T00:00:00"/>
    <x v="19793"/>
    <n v="479"/>
    <x v="1"/>
  </r>
  <r>
    <n v="425035"/>
    <d v="2019-09-02T00:00:00"/>
    <x v="19793"/>
    <n v="94"/>
    <x v="1"/>
  </r>
  <r>
    <n v="425036"/>
    <d v="2019-09-02T00:00:00"/>
    <x v="21264"/>
    <n v="21"/>
    <x v="1"/>
  </r>
  <r>
    <n v="425039"/>
    <d v="2019-09-02T00:00:00"/>
    <x v="8462"/>
    <n v="1"/>
    <x v="1"/>
  </r>
  <r>
    <n v="425040"/>
    <d v="2019-09-02T00:00:00"/>
    <x v="8462"/>
    <n v="1"/>
    <x v="1"/>
  </r>
  <r>
    <n v="425041"/>
    <d v="2019-09-02T00:00:00"/>
    <x v="12466"/>
    <n v="197"/>
    <x v="1"/>
  </r>
  <r>
    <n v="425042"/>
    <d v="2019-09-02T00:00:00"/>
    <x v="18827"/>
    <n v="88"/>
    <x v="1"/>
  </r>
  <r>
    <n v="425043"/>
    <d v="2019-09-02T00:00:00"/>
    <x v="18827"/>
    <n v="88"/>
    <x v="1"/>
  </r>
  <r>
    <n v="425044"/>
    <d v="2019-09-02T00:00:00"/>
    <x v="18827"/>
    <n v="88"/>
    <x v="1"/>
  </r>
  <r>
    <n v="425045"/>
    <d v="2019-09-02T00:00:00"/>
    <x v="11970"/>
    <n v="192"/>
    <x v="1"/>
  </r>
  <r>
    <n v="425046"/>
    <d v="2019-09-02T00:00:00"/>
    <x v="11970"/>
    <n v="79"/>
    <x v="1"/>
  </r>
  <r>
    <n v="425047"/>
    <d v="2019-09-02T00:00:00"/>
    <x v="20771"/>
    <n v="79"/>
    <x v="1"/>
  </r>
  <r>
    <n v="425048"/>
    <d v="2019-09-02T00:00:00"/>
    <x v="20771"/>
    <n v="91"/>
    <x v="1"/>
  </r>
  <r>
    <n v="425049"/>
    <d v="2019-09-02T00:00:00"/>
    <x v="20771"/>
    <n v="91"/>
    <x v="1"/>
  </r>
  <r>
    <n v="425050"/>
    <d v="2019-09-02T00:00:00"/>
    <x v="20771"/>
    <n v="79"/>
    <x v="1"/>
  </r>
  <r>
    <n v="425051"/>
    <d v="2019-09-02T00:00:00"/>
    <x v="20771"/>
    <n v="91"/>
    <x v="1"/>
  </r>
  <r>
    <n v="425052"/>
    <d v="2019-09-02T00:00:00"/>
    <x v="20771"/>
    <n v="79"/>
    <x v="1"/>
  </r>
  <r>
    <n v="425053"/>
    <d v="2019-09-02T00:00:00"/>
    <x v="20771"/>
    <n v="91"/>
    <x v="1"/>
  </r>
  <r>
    <n v="425054"/>
    <d v="2019-09-02T00:00:00"/>
    <x v="16511"/>
    <n v="126"/>
    <x v="1"/>
  </r>
  <r>
    <n v="425055"/>
    <d v="2019-09-02T00:00:00"/>
    <x v="16511"/>
    <n v="126"/>
    <x v="1"/>
  </r>
  <r>
    <n v="425056"/>
    <d v="2019-09-02T00:00:00"/>
    <x v="16511"/>
    <n v="296"/>
    <x v="1"/>
  </r>
  <r>
    <n v="425057"/>
    <d v="2019-09-02T00:00:00"/>
    <x v="19793"/>
    <n v="66"/>
    <x v="1"/>
  </r>
  <r>
    <n v="425058"/>
    <d v="2019-09-02T00:00:00"/>
    <x v="19793"/>
    <n v="78"/>
    <x v="1"/>
  </r>
  <r>
    <n v="425059"/>
    <d v="2019-09-02T00:00:00"/>
    <x v="16783"/>
    <n v="28"/>
    <x v="1"/>
  </r>
  <r>
    <n v="425060"/>
    <d v="2019-09-02T00:00:00"/>
    <x v="16783"/>
    <n v="1"/>
    <x v="1"/>
  </r>
  <r>
    <n v="425061"/>
    <d v="2019-09-02T00:00:00"/>
    <x v="16783"/>
    <n v="75"/>
    <x v="1"/>
  </r>
  <r>
    <n v="425062"/>
    <d v="2019-09-02T00:00:00"/>
    <x v="15222"/>
    <n v="61"/>
    <x v="1"/>
  </r>
  <r>
    <n v="425063"/>
    <d v="2019-09-02T00:00:00"/>
    <x v="15222"/>
    <n v="61"/>
    <x v="1"/>
  </r>
  <r>
    <n v="425064"/>
    <d v="2019-09-02T00:00:00"/>
    <x v="15222"/>
    <n v="61"/>
    <x v="1"/>
  </r>
  <r>
    <n v="425065"/>
    <d v="2019-09-02T00:00:00"/>
    <x v="6899"/>
    <n v="78"/>
    <x v="1"/>
  </r>
  <r>
    <n v="425066"/>
    <d v="2019-09-02T00:00:00"/>
    <x v="6899"/>
    <n v="78"/>
    <x v="1"/>
  </r>
  <r>
    <n v="425067"/>
    <d v="2019-09-02T00:00:00"/>
    <x v="6899"/>
    <n v="78"/>
    <x v="1"/>
  </r>
  <r>
    <n v="425068"/>
    <d v="2019-09-02T00:00:00"/>
    <x v="6899"/>
    <n v="78"/>
    <x v="1"/>
  </r>
  <r>
    <n v="425069"/>
    <d v="2019-09-02T00:00:00"/>
    <x v="6899"/>
    <n v="78"/>
    <x v="1"/>
  </r>
  <r>
    <n v="425070"/>
    <d v="2019-09-02T00:00:00"/>
    <x v="3367"/>
    <n v="190"/>
    <x v="1"/>
  </r>
  <r>
    <n v="425071"/>
    <d v="2019-09-02T00:00:00"/>
    <x v="3367"/>
    <n v="190"/>
    <x v="1"/>
  </r>
  <r>
    <n v="425072"/>
    <d v="2019-09-02T00:00:00"/>
    <x v="3367"/>
    <n v="190"/>
    <x v="1"/>
  </r>
  <r>
    <n v="425073"/>
    <d v="2019-09-02T00:00:00"/>
    <x v="3367"/>
    <n v="190"/>
    <x v="1"/>
  </r>
  <r>
    <n v="425074"/>
    <d v="2019-09-02T00:00:00"/>
    <x v="19828"/>
    <n v="299"/>
    <x v="1"/>
  </r>
  <r>
    <n v="425075"/>
    <d v="2019-09-02T00:00:00"/>
    <x v="14285"/>
    <n v="345"/>
    <x v="1"/>
  </r>
  <r>
    <n v="425081"/>
    <d v="2019-09-02T00:00:00"/>
    <x v="19416"/>
    <n v="65"/>
    <x v="1"/>
  </r>
  <r>
    <n v="425082"/>
    <d v="2019-09-02T00:00:00"/>
    <x v="19416"/>
    <n v="65"/>
    <x v="1"/>
  </r>
  <r>
    <n v="425083"/>
    <d v="2019-09-02T00:00:00"/>
    <x v="19416"/>
    <n v="65"/>
    <x v="1"/>
  </r>
  <r>
    <n v="425084"/>
    <d v="2019-09-02T00:00:00"/>
    <x v="19416"/>
    <n v="65"/>
    <x v="1"/>
  </r>
  <r>
    <n v="425085"/>
    <d v="2019-09-02T00:00:00"/>
    <x v="6705"/>
    <n v="66"/>
    <x v="1"/>
  </r>
  <r>
    <n v="425086"/>
    <d v="2019-09-02T00:00:00"/>
    <x v="8664"/>
    <n v="96"/>
    <x v="1"/>
  </r>
  <r>
    <n v="425087"/>
    <d v="2019-09-02T00:00:00"/>
    <x v="2068"/>
    <n v="21"/>
    <x v="1"/>
  </r>
  <r>
    <n v="425088"/>
    <d v="2019-09-02T00:00:00"/>
    <x v="2068"/>
    <n v="96"/>
    <x v="1"/>
  </r>
  <r>
    <n v="425089"/>
    <d v="2019-09-02T00:00:00"/>
    <x v="18204"/>
    <n v="62"/>
    <x v="1"/>
  </r>
  <r>
    <n v="425090"/>
    <d v="2019-09-02T00:00:00"/>
    <x v="18204"/>
    <n v="62"/>
    <x v="1"/>
  </r>
  <r>
    <n v="425091"/>
    <d v="2019-09-02T00:00:00"/>
    <x v="18204"/>
    <n v="62"/>
    <x v="1"/>
  </r>
  <r>
    <n v="425092"/>
    <d v="2019-09-02T00:00:00"/>
    <x v="18204"/>
    <n v="62"/>
    <x v="1"/>
  </r>
  <r>
    <n v="425093"/>
    <d v="2019-09-02T00:00:00"/>
    <x v="18204"/>
    <n v="62"/>
    <x v="1"/>
  </r>
  <r>
    <n v="425094"/>
    <d v="2019-09-02T00:00:00"/>
    <x v="1491"/>
    <n v="1"/>
    <x v="1"/>
  </r>
  <r>
    <n v="425095"/>
    <d v="2019-09-02T00:00:00"/>
    <x v="1491"/>
    <n v="1"/>
    <x v="1"/>
  </r>
  <r>
    <n v="425096"/>
    <d v="2019-09-02T00:00:00"/>
    <x v="1491"/>
    <n v="1"/>
    <x v="1"/>
  </r>
  <r>
    <n v="425097"/>
    <d v="2019-09-02T00:00:00"/>
    <x v="1491"/>
    <n v="1"/>
    <x v="1"/>
  </r>
  <r>
    <n v="425098"/>
    <d v="2019-09-02T00:00:00"/>
    <x v="18875"/>
    <n v="197"/>
    <x v="1"/>
  </r>
  <r>
    <n v="425101"/>
    <d v="2019-09-02T00:00:00"/>
    <x v="19416"/>
    <n v="65"/>
    <x v="1"/>
  </r>
  <r>
    <n v="425102"/>
    <d v="2019-09-02T00:00:00"/>
    <x v="19416"/>
    <n v="65"/>
    <x v="1"/>
  </r>
  <r>
    <n v="425103"/>
    <d v="2019-09-02T00:00:00"/>
    <x v="19416"/>
    <n v="65"/>
    <x v="1"/>
  </r>
  <r>
    <n v="425104"/>
    <d v="2019-09-02T00:00:00"/>
    <x v="19416"/>
    <n v="65"/>
    <x v="1"/>
  </r>
  <r>
    <n v="425105"/>
    <d v="2019-09-02T00:00:00"/>
    <x v="11866"/>
    <n v="28"/>
    <x v="1"/>
  </r>
  <r>
    <n v="425106"/>
    <d v="2019-09-02T00:00:00"/>
    <x v="19698"/>
    <n v="96"/>
    <x v="1"/>
  </r>
  <r>
    <n v="425110"/>
    <d v="2019-09-02T00:00:00"/>
    <x v="18737"/>
    <n v="1"/>
    <x v="1"/>
  </r>
  <r>
    <n v="425111"/>
    <d v="2019-09-02T00:00:00"/>
    <x v="18737"/>
    <n v="1"/>
    <x v="1"/>
  </r>
  <r>
    <n v="425113"/>
    <d v="2019-09-02T00:00:00"/>
    <x v="19128"/>
    <n v="296"/>
    <x v="1"/>
  </r>
  <r>
    <n v="425114"/>
    <d v="2019-09-02T00:00:00"/>
    <x v="21265"/>
    <n v="66"/>
    <x v="1"/>
  </r>
  <r>
    <n v="425115"/>
    <d v="2019-09-02T00:00:00"/>
    <x v="19963"/>
    <n v="75"/>
    <x v="1"/>
  </r>
  <r>
    <n v="425116"/>
    <d v="2019-09-02T00:00:00"/>
    <x v="11898"/>
    <n v="192"/>
    <x v="1"/>
  </r>
  <r>
    <n v="425117"/>
    <d v="2019-09-02T00:00:00"/>
    <x v="11898"/>
    <n v="192"/>
    <x v="1"/>
  </r>
  <r>
    <n v="425118"/>
    <d v="2019-09-02T00:00:00"/>
    <x v="11898"/>
    <n v="192"/>
    <x v="1"/>
  </r>
  <r>
    <n v="425119"/>
    <d v="2019-09-02T00:00:00"/>
    <x v="17687"/>
    <n v="331"/>
    <x v="1"/>
  </r>
  <r>
    <n v="425120"/>
    <d v="2019-09-02T00:00:00"/>
    <x v="17687"/>
    <n v="87"/>
    <x v="1"/>
  </r>
  <r>
    <n v="425121"/>
    <d v="2019-09-02T00:00:00"/>
    <x v="17687"/>
    <n v="331"/>
    <x v="1"/>
  </r>
  <r>
    <n v="425122"/>
    <d v="2019-09-02T00:00:00"/>
    <x v="17687"/>
    <n v="331"/>
    <x v="1"/>
  </r>
  <r>
    <n v="425123"/>
    <d v="2019-09-02T00:00:00"/>
    <x v="17687"/>
    <n v="331"/>
    <x v="1"/>
  </r>
  <r>
    <n v="425124"/>
    <d v="2019-09-02T00:00:00"/>
    <x v="17687"/>
    <n v="331"/>
    <x v="1"/>
  </r>
  <r>
    <n v="425125"/>
    <d v="2019-09-02T00:00:00"/>
    <x v="6522"/>
    <n v="96"/>
    <x v="1"/>
  </r>
  <r>
    <n v="425127"/>
    <d v="2019-09-02T00:00:00"/>
    <x v="6522"/>
    <n v="48"/>
    <x v="1"/>
  </r>
  <r>
    <n v="425128"/>
    <d v="2019-09-02T00:00:00"/>
    <x v="21266"/>
    <n v="427"/>
    <x v="1"/>
  </r>
  <r>
    <n v="425131"/>
    <d v="2019-09-02T00:00:00"/>
    <x v="19894"/>
    <n v="448"/>
    <x v="1"/>
  </r>
  <r>
    <n v="425132"/>
    <d v="2019-09-02T00:00:00"/>
    <x v="18951"/>
    <n v="87"/>
    <x v="1"/>
  </r>
  <r>
    <n v="425133"/>
    <d v="2019-09-02T00:00:00"/>
    <x v="6763"/>
    <n v="61"/>
    <x v="1"/>
  </r>
  <r>
    <n v="425134"/>
    <d v="2019-09-02T00:00:00"/>
    <x v="6763"/>
    <n v="61"/>
    <x v="1"/>
  </r>
  <r>
    <n v="425135"/>
    <d v="2019-09-02T00:00:00"/>
    <x v="14558"/>
    <n v="508"/>
    <x v="1"/>
  </r>
  <r>
    <n v="425136"/>
    <d v="2019-09-02T00:00:00"/>
    <x v="14558"/>
    <n v="495"/>
    <x v="1"/>
  </r>
  <r>
    <n v="425137"/>
    <d v="2019-09-02T00:00:00"/>
    <x v="14558"/>
    <n v="508"/>
    <x v="1"/>
  </r>
  <r>
    <n v="425138"/>
    <d v="2019-09-02T00:00:00"/>
    <x v="14558"/>
    <n v="495"/>
    <x v="1"/>
  </r>
  <r>
    <n v="425139"/>
    <d v="2019-09-02T00:00:00"/>
    <x v="14558"/>
    <n v="508"/>
    <x v="1"/>
  </r>
  <r>
    <n v="425140"/>
    <d v="2019-09-02T00:00:00"/>
    <x v="14558"/>
    <n v="508"/>
    <x v="1"/>
  </r>
  <r>
    <n v="425141"/>
    <d v="2019-09-02T00:00:00"/>
    <x v="19685"/>
    <n v="427"/>
    <x v="1"/>
  </r>
  <r>
    <n v="425142"/>
    <d v="2019-09-02T00:00:00"/>
    <x v="19683"/>
    <n v="299"/>
    <x v="1"/>
  </r>
  <r>
    <n v="425143"/>
    <d v="2019-09-02T00:00:00"/>
    <x v="19009"/>
    <n v="1"/>
    <x v="1"/>
  </r>
  <r>
    <n v="425144"/>
    <d v="2019-09-02T00:00:00"/>
    <x v="19009"/>
    <n v="18"/>
    <x v="1"/>
  </r>
  <r>
    <n v="425145"/>
    <d v="2019-09-02T00:00:00"/>
    <x v="15482"/>
    <n v="66"/>
    <x v="1"/>
  </r>
  <r>
    <n v="425146"/>
    <d v="2019-09-02T00:00:00"/>
    <x v="19683"/>
    <n v="352"/>
    <x v="1"/>
  </r>
  <r>
    <n v="425147"/>
    <d v="2019-09-02T00:00:00"/>
    <x v="6763"/>
    <n v="1"/>
    <x v="1"/>
  </r>
  <r>
    <n v="425148"/>
    <d v="2019-09-02T00:00:00"/>
    <x v="21095"/>
    <n v="479"/>
    <x v="1"/>
  </r>
  <r>
    <n v="425149"/>
    <d v="2019-09-02T00:00:00"/>
    <x v="14450"/>
    <n v="61"/>
    <x v="1"/>
  </r>
  <r>
    <n v="425150"/>
    <d v="2019-09-02T00:00:00"/>
    <x v="6763"/>
    <n v="88"/>
    <x v="1"/>
  </r>
  <r>
    <n v="425158"/>
    <d v="2019-09-02T00:00:00"/>
    <x v="21095"/>
    <n v="66"/>
    <x v="1"/>
  </r>
  <r>
    <n v="425159"/>
    <d v="2019-09-02T00:00:00"/>
    <x v="19063"/>
    <n v="61"/>
    <x v="1"/>
  </r>
  <r>
    <n v="425160"/>
    <d v="2019-09-02T00:00:00"/>
    <x v="13577"/>
    <n v="18"/>
    <x v="1"/>
  </r>
  <r>
    <n v="425161"/>
    <d v="2019-09-02T00:00:00"/>
    <x v="13577"/>
    <n v="18"/>
    <x v="1"/>
  </r>
  <r>
    <n v="425162"/>
    <d v="2019-09-02T00:00:00"/>
    <x v="18866"/>
    <n v="180"/>
    <x v="1"/>
  </r>
  <r>
    <n v="425163"/>
    <d v="2019-09-02T00:00:00"/>
    <x v="18866"/>
    <n v="61"/>
    <x v="1"/>
  </r>
  <r>
    <n v="425164"/>
    <d v="2019-09-02T00:00:00"/>
    <x v="18866"/>
    <n v="61"/>
    <x v="1"/>
  </r>
  <r>
    <n v="425165"/>
    <d v="2019-09-02T00:00:00"/>
    <x v="18866"/>
    <n v="61"/>
    <x v="1"/>
  </r>
  <r>
    <n v="425166"/>
    <d v="2019-09-02T00:00:00"/>
    <x v="18866"/>
    <n v="1"/>
    <x v="1"/>
  </r>
  <r>
    <n v="425167"/>
    <d v="2019-09-02T00:00:00"/>
    <x v="801"/>
    <n v="1"/>
    <x v="1"/>
  </r>
  <r>
    <n v="425168"/>
    <d v="2019-09-02T00:00:00"/>
    <x v="801"/>
    <n v="1"/>
    <x v="1"/>
  </r>
  <r>
    <n v="425169"/>
    <d v="2019-09-02T00:00:00"/>
    <x v="801"/>
    <n v="1"/>
    <x v="1"/>
  </r>
  <r>
    <n v="425170"/>
    <d v="2019-09-02T00:00:00"/>
    <x v="801"/>
    <n v="1"/>
    <x v="1"/>
  </r>
  <r>
    <n v="425171"/>
    <d v="2019-09-02T00:00:00"/>
    <x v="6037"/>
    <n v="65"/>
    <x v="1"/>
  </r>
  <r>
    <n v="425172"/>
    <d v="2019-09-02T00:00:00"/>
    <x v="6037"/>
    <n v="65"/>
    <x v="1"/>
  </r>
  <r>
    <n v="425173"/>
    <d v="2019-09-02T00:00:00"/>
    <x v="6037"/>
    <n v="65"/>
    <x v="1"/>
  </r>
  <r>
    <n v="425174"/>
    <d v="2019-09-02T00:00:00"/>
    <x v="6037"/>
    <n v="65"/>
    <x v="1"/>
  </r>
  <r>
    <n v="425175"/>
    <d v="2019-09-02T00:00:00"/>
    <x v="14586"/>
    <n v="345"/>
    <x v="1"/>
  </r>
  <r>
    <n v="425176"/>
    <d v="2019-09-02T00:00:00"/>
    <x v="14586"/>
    <n v="398"/>
    <x v="1"/>
  </r>
  <r>
    <n v="425177"/>
    <d v="2019-09-02T00:00:00"/>
    <x v="20772"/>
    <n v="125"/>
    <x v="1"/>
  </r>
  <r>
    <n v="425178"/>
    <d v="2019-09-02T00:00:00"/>
    <x v="9847"/>
    <n v="18"/>
    <x v="1"/>
  </r>
  <r>
    <n v="425179"/>
    <d v="2019-09-02T00:00:00"/>
    <x v="21267"/>
    <n v="18"/>
    <x v="1"/>
  </r>
  <r>
    <n v="425180"/>
    <d v="2019-09-02T00:00:00"/>
    <x v="21267"/>
    <n v="65"/>
    <x v="1"/>
  </r>
  <r>
    <n v="425181"/>
    <d v="2019-09-02T00:00:00"/>
    <x v="21267"/>
    <n v="65"/>
    <x v="1"/>
  </r>
  <r>
    <n v="425182"/>
    <d v="2019-09-02T00:00:00"/>
    <x v="21268"/>
    <n v="28"/>
    <x v="1"/>
  </r>
  <r>
    <n v="425183"/>
    <d v="2019-09-02T00:00:00"/>
    <x v="21268"/>
    <n v="495"/>
    <x v="1"/>
  </r>
  <r>
    <n v="425184"/>
    <d v="2019-09-02T00:00:00"/>
    <x v="21268"/>
    <n v="28"/>
    <x v="1"/>
  </r>
  <r>
    <n v="425191"/>
    <d v="2019-09-02T00:00:00"/>
    <x v="8838"/>
    <n v="61"/>
    <x v="1"/>
  </r>
  <r>
    <n v="425192"/>
    <d v="2019-09-02T00:00:00"/>
    <x v="8838"/>
    <n v="91"/>
    <x v="1"/>
  </r>
  <r>
    <n v="425193"/>
    <d v="2019-09-02T00:00:00"/>
    <x v="8838"/>
    <n v="1"/>
    <x v="1"/>
  </r>
  <r>
    <n v="425194"/>
    <d v="2019-09-02T00:00:00"/>
    <x v="8838"/>
    <n v="1"/>
    <x v="1"/>
  </r>
  <r>
    <n v="425196"/>
    <d v="2019-09-02T00:00:00"/>
    <x v="2715"/>
    <n v="18"/>
    <x v="1"/>
  </r>
  <r>
    <n v="425197"/>
    <d v="2019-09-02T00:00:00"/>
    <x v="21269"/>
    <n v="1"/>
    <x v="1"/>
  </r>
  <r>
    <n v="425198"/>
    <d v="2019-09-02T00:00:00"/>
    <x v="21008"/>
    <n v="181"/>
    <x v="1"/>
  </r>
  <r>
    <n v="425200"/>
    <d v="2019-09-02T00:00:00"/>
    <x v="21134"/>
    <n v="267"/>
    <x v="1"/>
  </r>
  <r>
    <n v="425201"/>
    <d v="2019-09-02T00:00:00"/>
    <x v="20240"/>
    <n v="21"/>
    <x v="1"/>
  </r>
  <r>
    <n v="425202"/>
    <d v="2019-09-02T00:00:00"/>
    <x v="20240"/>
    <n v="21"/>
    <x v="1"/>
  </r>
  <r>
    <n v="425203"/>
    <d v="2019-09-02T00:00:00"/>
    <x v="20240"/>
    <n v="21"/>
    <x v="1"/>
  </r>
  <r>
    <n v="425206"/>
    <d v="2019-09-02T00:00:00"/>
    <x v="17790"/>
    <n v="88"/>
    <x v="1"/>
  </r>
  <r>
    <n v="425207"/>
    <d v="2019-09-02T00:00:00"/>
    <x v="3975"/>
    <n v="66"/>
    <x v="1"/>
  </r>
  <r>
    <n v="425208"/>
    <d v="2019-09-02T00:00:00"/>
    <x v="3975"/>
    <n v="511"/>
    <x v="1"/>
  </r>
  <r>
    <n v="425209"/>
    <d v="2019-09-02T00:00:00"/>
    <x v="18721"/>
    <n v="39"/>
    <x v="1"/>
  </r>
  <r>
    <n v="425210"/>
    <d v="2019-09-02T00:00:00"/>
    <x v="18721"/>
    <n v="39"/>
    <x v="1"/>
  </r>
  <r>
    <n v="425211"/>
    <d v="2019-09-02T00:00:00"/>
    <x v="18721"/>
    <n v="39"/>
    <x v="1"/>
  </r>
  <r>
    <n v="425212"/>
    <d v="2019-09-02T00:00:00"/>
    <x v="17663"/>
    <n v="1"/>
    <x v="1"/>
  </r>
  <r>
    <n v="425213"/>
    <d v="2019-09-02T00:00:00"/>
    <x v="17663"/>
    <n v="1"/>
    <x v="1"/>
  </r>
  <r>
    <n v="425214"/>
    <d v="2019-09-02T00:00:00"/>
    <x v="17663"/>
    <n v="1"/>
    <x v="1"/>
  </r>
  <r>
    <n v="425215"/>
    <d v="2019-09-02T00:00:00"/>
    <x v="17663"/>
    <n v="1"/>
    <x v="1"/>
  </r>
  <r>
    <n v="425216"/>
    <d v="2019-09-02T00:00:00"/>
    <x v="13667"/>
    <n v="18"/>
    <x v="1"/>
  </r>
  <r>
    <n v="425217"/>
    <d v="2019-09-02T00:00:00"/>
    <x v="19206"/>
    <n v="1"/>
    <x v="1"/>
  </r>
  <r>
    <n v="425218"/>
    <d v="2019-09-02T00:00:00"/>
    <x v="19206"/>
    <n v="96"/>
    <x v="1"/>
  </r>
  <r>
    <n v="425219"/>
    <d v="2019-09-02T00:00:00"/>
    <x v="4089"/>
    <n v="344"/>
    <x v="1"/>
  </r>
  <r>
    <n v="425220"/>
    <d v="2019-09-02T00:00:00"/>
    <x v="19036"/>
    <n v="88"/>
    <x v="1"/>
  </r>
  <r>
    <n v="425221"/>
    <d v="2019-09-02T00:00:00"/>
    <x v="19036"/>
    <n v="61"/>
    <x v="1"/>
  </r>
  <r>
    <n v="425222"/>
    <d v="2019-09-02T00:00:00"/>
    <x v="19036"/>
    <n v="1"/>
    <x v="1"/>
  </r>
  <r>
    <n v="425228"/>
    <d v="2019-09-02T00:00:00"/>
    <x v="16691"/>
    <n v="48"/>
    <x v="1"/>
  </r>
  <r>
    <n v="425229"/>
    <d v="2019-09-02T00:00:00"/>
    <x v="16691"/>
    <n v="48"/>
    <x v="1"/>
  </r>
  <r>
    <n v="425230"/>
    <d v="2019-09-02T00:00:00"/>
    <x v="16691"/>
    <n v="48"/>
    <x v="1"/>
  </r>
  <r>
    <n v="425231"/>
    <d v="2019-09-02T00:00:00"/>
    <x v="16691"/>
    <n v="48"/>
    <x v="1"/>
  </r>
  <r>
    <n v="425232"/>
    <d v="2019-09-02T00:00:00"/>
    <x v="19018"/>
    <n v="1"/>
    <x v="1"/>
  </r>
  <r>
    <n v="425233"/>
    <d v="2019-09-02T00:00:00"/>
    <x v="18265"/>
    <n v="191"/>
    <x v="1"/>
  </r>
  <r>
    <n v="425234"/>
    <d v="2019-09-02T00:00:00"/>
    <x v="18265"/>
    <n v="479"/>
    <x v="1"/>
  </r>
  <r>
    <n v="425235"/>
    <d v="2019-09-02T00:00:00"/>
    <x v="18265"/>
    <n v="479"/>
    <x v="1"/>
  </r>
  <r>
    <n v="425236"/>
    <d v="2019-09-02T00:00:00"/>
    <x v="18265"/>
    <n v="479"/>
    <x v="1"/>
  </r>
  <r>
    <n v="425237"/>
    <d v="2019-09-02T00:00:00"/>
    <x v="18265"/>
    <n v="479"/>
    <x v="1"/>
  </r>
  <r>
    <n v="425238"/>
    <d v="2019-09-02T00:00:00"/>
    <x v="17452"/>
    <n v="479"/>
    <x v="1"/>
  </r>
  <r>
    <n v="425239"/>
    <d v="2019-09-02T00:00:00"/>
    <x v="17452"/>
    <n v="479"/>
    <x v="1"/>
  </r>
  <r>
    <n v="425240"/>
    <d v="2019-09-02T00:00:00"/>
    <x v="17452"/>
    <n v="479"/>
    <x v="1"/>
  </r>
  <r>
    <n v="425241"/>
    <d v="2019-09-02T00:00:00"/>
    <x v="17452"/>
    <n v="479"/>
    <x v="1"/>
  </r>
  <r>
    <n v="425242"/>
    <d v="2019-09-02T00:00:00"/>
    <x v="5585"/>
    <n v="180"/>
    <x v="1"/>
  </r>
  <r>
    <n v="425243"/>
    <d v="2019-09-02T00:00:00"/>
    <x v="5585"/>
    <n v="180"/>
    <x v="1"/>
  </r>
  <r>
    <n v="425244"/>
    <d v="2019-09-02T00:00:00"/>
    <x v="5585"/>
    <n v="180"/>
    <x v="1"/>
  </r>
  <r>
    <n v="425265"/>
    <d v="2019-09-02T00:00:00"/>
    <x v="19248"/>
    <n v="1"/>
    <x v="1"/>
  </r>
  <r>
    <n v="425266"/>
    <d v="2019-09-02T00:00:00"/>
    <x v="19248"/>
    <n v="1"/>
    <x v="1"/>
  </r>
  <r>
    <n v="425267"/>
    <d v="2019-09-02T00:00:00"/>
    <x v="19248"/>
    <n v="1"/>
    <x v="1"/>
  </r>
  <r>
    <n v="425268"/>
    <d v="2019-09-02T00:00:00"/>
    <x v="17107"/>
    <n v="267"/>
    <x v="1"/>
  </r>
  <r>
    <n v="425275"/>
    <d v="2019-09-02T00:00:00"/>
    <x v="20876"/>
    <n v="1"/>
    <x v="1"/>
  </r>
  <r>
    <n v="425276"/>
    <d v="2019-09-02T00:00:00"/>
    <x v="18949"/>
    <n v="197"/>
    <x v="1"/>
  </r>
  <r>
    <n v="425277"/>
    <d v="2019-09-02T00:00:00"/>
    <x v="16599"/>
    <n v="28"/>
    <x v="1"/>
  </r>
  <r>
    <n v="425278"/>
    <d v="2019-09-02T00:00:00"/>
    <x v="14708"/>
    <n v="1"/>
    <x v="1"/>
  </r>
  <r>
    <n v="425279"/>
    <d v="2019-09-02T00:00:00"/>
    <x v="21270"/>
    <n v="88"/>
    <x v="1"/>
  </r>
  <r>
    <n v="425288"/>
    <d v="2019-09-02T00:00:00"/>
    <x v="15015"/>
    <n v="66"/>
    <x v="1"/>
  </r>
  <r>
    <n v="425289"/>
    <d v="2019-09-02T00:00:00"/>
    <x v="15015"/>
    <n v="87"/>
    <x v="1"/>
  </r>
  <r>
    <n v="425290"/>
    <d v="2019-09-02T00:00:00"/>
    <x v="15015"/>
    <n v="61"/>
    <x v="1"/>
  </r>
  <r>
    <n v="425291"/>
    <d v="2019-09-02T00:00:00"/>
    <x v="15015"/>
    <n v="67"/>
    <x v="1"/>
  </r>
  <r>
    <n v="425292"/>
    <d v="2019-09-02T00:00:00"/>
    <x v="19776"/>
    <n v="93"/>
    <x v="1"/>
  </r>
  <r>
    <n v="425293"/>
    <d v="2019-09-02T00:00:00"/>
    <x v="19776"/>
    <n v="93"/>
    <x v="1"/>
  </r>
  <r>
    <n v="425294"/>
    <d v="2019-09-02T00:00:00"/>
    <x v="19776"/>
    <n v="93"/>
    <x v="1"/>
  </r>
  <r>
    <n v="425295"/>
    <d v="2019-09-02T00:00:00"/>
    <x v="19776"/>
    <n v="93"/>
    <x v="1"/>
  </r>
  <r>
    <n v="425296"/>
    <d v="2019-09-02T00:00:00"/>
    <x v="19776"/>
    <n v="93"/>
    <x v="1"/>
  </r>
  <r>
    <n v="425297"/>
    <d v="2019-09-02T00:00:00"/>
    <x v="9796"/>
    <n v="67"/>
    <x v="1"/>
  </r>
  <r>
    <n v="425298"/>
    <d v="2019-09-02T00:00:00"/>
    <x v="9796"/>
    <n v="136"/>
    <x v="1"/>
  </r>
  <r>
    <n v="425299"/>
    <d v="2019-09-02T00:00:00"/>
    <x v="9796"/>
    <n v="49"/>
    <x v="1"/>
  </r>
  <r>
    <n v="425300"/>
    <d v="2019-09-02T00:00:00"/>
    <x v="12152"/>
    <n v="28"/>
    <x v="1"/>
  </r>
  <r>
    <n v="425301"/>
    <d v="2019-09-02T00:00:00"/>
    <x v="12152"/>
    <n v="478"/>
    <x v="1"/>
  </r>
  <r>
    <n v="425302"/>
    <d v="2019-09-02T00:00:00"/>
    <x v="1397"/>
    <n v="66"/>
    <x v="1"/>
  </r>
  <r>
    <n v="425303"/>
    <d v="2019-09-02T00:00:00"/>
    <x v="1397"/>
    <n v="66"/>
    <x v="1"/>
  </r>
  <r>
    <n v="425304"/>
    <d v="2019-09-02T00:00:00"/>
    <x v="1397"/>
    <n v="66"/>
    <x v="1"/>
  </r>
  <r>
    <n v="425305"/>
    <d v="2019-09-02T00:00:00"/>
    <x v="1397"/>
    <n v="66"/>
    <x v="1"/>
  </r>
  <r>
    <n v="425310"/>
    <d v="2019-09-02T00:00:00"/>
    <x v="20154"/>
    <n v="88"/>
    <x v="1"/>
  </r>
  <r>
    <n v="425311"/>
    <d v="2019-09-02T00:00:00"/>
    <x v="19562"/>
    <n v="18"/>
    <x v="1"/>
  </r>
  <r>
    <n v="425318"/>
    <d v="2019-09-02T00:00:00"/>
    <x v="19989"/>
    <n v="28"/>
    <x v="1"/>
  </r>
  <r>
    <n v="425319"/>
    <d v="2019-09-02T00:00:00"/>
    <x v="6391"/>
    <n v="190"/>
    <x v="1"/>
  </r>
  <r>
    <n v="425320"/>
    <d v="2019-09-02T00:00:00"/>
    <x v="18822"/>
    <n v="181"/>
    <x v="1"/>
  </r>
  <r>
    <n v="425321"/>
    <d v="2019-09-02T00:00:00"/>
    <x v="17794"/>
    <n v="197"/>
    <x v="1"/>
  </r>
  <r>
    <n v="425322"/>
    <d v="2019-09-02T00:00:00"/>
    <x v="17794"/>
    <n v="87"/>
    <x v="1"/>
  </r>
  <r>
    <n v="425336"/>
    <d v="2019-09-02T00:00:00"/>
    <x v="14892"/>
    <n v="18"/>
    <x v="1"/>
  </r>
  <r>
    <n v="425337"/>
    <d v="2019-09-02T00:00:00"/>
    <x v="14892"/>
    <n v="18"/>
    <x v="1"/>
  </r>
  <r>
    <n v="425338"/>
    <d v="2019-09-02T00:00:00"/>
    <x v="14892"/>
    <n v="18"/>
    <x v="1"/>
  </r>
  <r>
    <n v="425339"/>
    <d v="2019-09-02T00:00:00"/>
    <x v="14892"/>
    <n v="18"/>
    <x v="1"/>
  </r>
  <r>
    <n v="425340"/>
    <d v="2019-09-02T00:00:00"/>
    <x v="14892"/>
    <n v="18"/>
    <x v="1"/>
  </r>
  <r>
    <n v="425341"/>
    <d v="2019-09-02T00:00:00"/>
    <x v="14892"/>
    <n v="18"/>
    <x v="1"/>
  </r>
  <r>
    <n v="425342"/>
    <d v="2019-09-02T00:00:00"/>
    <x v="14892"/>
    <n v="18"/>
    <x v="1"/>
  </r>
  <r>
    <n v="425343"/>
    <d v="2019-09-02T00:00:00"/>
    <x v="14892"/>
    <n v="18"/>
    <x v="1"/>
  </r>
  <r>
    <n v="425344"/>
    <d v="2019-09-02T00:00:00"/>
    <x v="14892"/>
    <n v="18"/>
    <x v="1"/>
  </r>
  <r>
    <n v="425345"/>
    <d v="2019-09-02T00:00:00"/>
    <x v="14892"/>
    <n v="18"/>
    <x v="1"/>
  </r>
  <r>
    <n v="425346"/>
    <d v="2019-09-02T00:00:00"/>
    <x v="21271"/>
    <n v="28"/>
    <x v="1"/>
  </r>
  <r>
    <n v="425347"/>
    <d v="2019-09-02T00:00:00"/>
    <x v="18966"/>
    <n v="1"/>
    <x v="1"/>
  </r>
  <r>
    <n v="425348"/>
    <d v="2019-09-02T00:00:00"/>
    <x v="18966"/>
    <n v="1"/>
    <x v="1"/>
  </r>
  <r>
    <n v="425349"/>
    <d v="2019-09-02T00:00:00"/>
    <x v="18966"/>
    <n v="1"/>
    <x v="1"/>
  </r>
  <r>
    <n v="425350"/>
    <d v="2019-09-02T00:00:00"/>
    <x v="18966"/>
    <n v="1"/>
    <x v="1"/>
  </r>
  <r>
    <n v="425351"/>
    <d v="2019-09-02T00:00:00"/>
    <x v="17535"/>
    <n v="479"/>
    <x v="1"/>
  </r>
  <r>
    <n v="425352"/>
    <d v="2019-09-02T00:00:00"/>
    <x v="17535"/>
    <n v="78"/>
    <x v="1"/>
  </r>
  <r>
    <n v="425353"/>
    <d v="2019-09-02T00:00:00"/>
    <x v="17535"/>
    <n v="66"/>
    <x v="1"/>
  </r>
  <r>
    <n v="425354"/>
    <d v="2019-09-02T00:00:00"/>
    <x v="17535"/>
    <n v="66"/>
    <x v="1"/>
  </r>
  <r>
    <n v="425355"/>
    <d v="2019-09-02T00:00:00"/>
    <x v="17535"/>
    <n v="78"/>
    <x v="1"/>
  </r>
  <r>
    <n v="425356"/>
    <d v="2019-09-02T00:00:00"/>
    <x v="17535"/>
    <n v="1"/>
    <x v="1"/>
  </r>
  <r>
    <n v="425357"/>
    <d v="2019-09-02T00:00:00"/>
    <x v="17535"/>
    <n v="78"/>
    <x v="1"/>
  </r>
  <r>
    <n v="425358"/>
    <d v="2019-09-02T00:00:00"/>
    <x v="17535"/>
    <n v="18"/>
    <x v="1"/>
  </r>
  <r>
    <n v="425361"/>
    <d v="2019-09-02T00:00:00"/>
    <x v="19063"/>
    <n v="180"/>
    <x v="1"/>
  </r>
  <r>
    <n v="425362"/>
    <d v="2019-09-02T00:00:00"/>
    <x v="17960"/>
    <n v="181"/>
    <x v="1"/>
  </r>
  <r>
    <n v="425363"/>
    <d v="2019-09-02T00:00:00"/>
    <x v="21272"/>
    <n v="1"/>
    <x v="1"/>
  </r>
  <r>
    <n v="425364"/>
    <d v="2019-09-02T00:00:00"/>
    <x v="18874"/>
    <n v="180"/>
    <x v="1"/>
  </r>
  <r>
    <n v="425365"/>
    <d v="2019-09-02T00:00:00"/>
    <x v="18874"/>
    <n v="18"/>
    <x v="1"/>
  </r>
  <r>
    <n v="425366"/>
    <d v="2019-09-02T00:00:00"/>
    <x v="18874"/>
    <n v="180"/>
    <x v="1"/>
  </r>
  <r>
    <n v="425367"/>
    <d v="2019-09-02T00:00:00"/>
    <x v="18874"/>
    <n v="75"/>
    <x v="1"/>
  </r>
  <r>
    <n v="425368"/>
    <d v="2019-09-02T00:00:00"/>
    <x v="21273"/>
    <n v="18"/>
    <x v="1"/>
  </r>
  <r>
    <n v="425369"/>
    <d v="2019-09-02T00:00:00"/>
    <x v="21273"/>
    <n v="96"/>
    <x v="1"/>
  </r>
  <r>
    <n v="425370"/>
    <d v="2019-09-02T00:00:00"/>
    <x v="21273"/>
    <n v="28"/>
    <x v="1"/>
  </r>
  <r>
    <n v="425371"/>
    <d v="2019-09-02T00:00:00"/>
    <x v="19011"/>
    <n v="88"/>
    <x v="1"/>
  </r>
  <r>
    <n v="425372"/>
    <d v="2019-09-02T00:00:00"/>
    <x v="5222"/>
    <n v="66"/>
    <x v="1"/>
  </r>
  <r>
    <n v="425373"/>
    <d v="2019-09-02T00:00:00"/>
    <x v="5222"/>
    <n v="66"/>
    <x v="1"/>
  </r>
  <r>
    <n v="425374"/>
    <d v="2019-09-02T00:00:00"/>
    <x v="18300"/>
    <n v="66"/>
    <x v="1"/>
  </r>
  <r>
    <n v="425375"/>
    <d v="2019-09-02T00:00:00"/>
    <x v="18300"/>
    <n v="180"/>
    <x v="1"/>
  </r>
  <r>
    <n v="425376"/>
    <d v="2019-09-02T00:00:00"/>
    <x v="2881"/>
    <n v="1"/>
    <x v="1"/>
  </r>
  <r>
    <n v="425377"/>
    <d v="2019-09-02T00:00:00"/>
    <x v="2881"/>
    <n v="1"/>
    <x v="1"/>
  </r>
  <r>
    <n v="425378"/>
    <d v="2019-09-02T00:00:00"/>
    <x v="2881"/>
    <n v="1"/>
    <x v="1"/>
  </r>
  <r>
    <n v="425379"/>
    <d v="2019-09-02T00:00:00"/>
    <x v="2881"/>
    <n v="1"/>
    <x v="1"/>
  </r>
  <r>
    <n v="425380"/>
    <d v="2019-09-02T00:00:00"/>
    <x v="2881"/>
    <n v="1"/>
    <x v="1"/>
  </r>
  <r>
    <n v="425381"/>
    <d v="2019-09-02T00:00:00"/>
    <x v="2881"/>
    <n v="1"/>
    <x v="1"/>
  </r>
  <r>
    <n v="425382"/>
    <d v="2019-09-02T00:00:00"/>
    <x v="2881"/>
    <n v="1"/>
    <x v="1"/>
  </r>
  <r>
    <n v="425383"/>
    <d v="2019-09-02T00:00:00"/>
    <x v="2881"/>
    <n v="1"/>
    <x v="1"/>
  </r>
  <r>
    <n v="425384"/>
    <d v="2019-09-02T00:00:00"/>
    <x v="2881"/>
    <n v="1"/>
    <x v="1"/>
  </r>
  <r>
    <n v="425385"/>
    <d v="2019-09-02T00:00:00"/>
    <x v="2881"/>
    <n v="1"/>
    <x v="1"/>
  </r>
  <r>
    <n v="425386"/>
    <d v="2019-09-02T00:00:00"/>
    <x v="2881"/>
    <n v="1"/>
    <x v="1"/>
  </r>
  <r>
    <n v="425387"/>
    <d v="2019-09-02T00:00:00"/>
    <x v="2881"/>
    <n v="1"/>
    <x v="1"/>
  </r>
  <r>
    <n v="425388"/>
    <d v="2019-09-02T00:00:00"/>
    <x v="2881"/>
    <n v="1"/>
    <x v="1"/>
  </r>
  <r>
    <n v="425389"/>
    <d v="2019-09-02T00:00:00"/>
    <x v="2881"/>
    <n v="1"/>
    <x v="1"/>
  </r>
  <r>
    <n v="425390"/>
    <d v="2019-09-02T00:00:00"/>
    <x v="2881"/>
    <n v="1"/>
    <x v="1"/>
  </r>
  <r>
    <n v="425391"/>
    <d v="2019-09-02T00:00:00"/>
    <x v="2881"/>
    <n v="1"/>
    <x v="1"/>
  </r>
  <r>
    <n v="425392"/>
    <d v="2019-09-02T00:00:00"/>
    <x v="2881"/>
    <n v="1"/>
    <x v="1"/>
  </r>
  <r>
    <n v="425393"/>
    <d v="2019-09-02T00:00:00"/>
    <x v="2881"/>
    <n v="1"/>
    <x v="1"/>
  </r>
  <r>
    <n v="425394"/>
    <d v="2019-09-02T00:00:00"/>
    <x v="2881"/>
    <n v="1"/>
    <x v="1"/>
  </r>
  <r>
    <n v="425395"/>
    <d v="2019-09-02T00:00:00"/>
    <x v="2881"/>
    <n v="1"/>
    <x v="1"/>
  </r>
  <r>
    <n v="425396"/>
    <d v="2019-09-02T00:00:00"/>
    <x v="21274"/>
    <n v="67"/>
    <x v="1"/>
  </r>
  <r>
    <n v="425397"/>
    <d v="2019-09-02T00:00:00"/>
    <x v="21274"/>
    <n v="48"/>
    <x v="1"/>
  </r>
  <r>
    <n v="425398"/>
    <d v="2019-09-02T00:00:00"/>
    <x v="13750"/>
    <n v="18"/>
    <x v="1"/>
  </r>
  <r>
    <n v="425399"/>
    <d v="2019-09-02T00:00:00"/>
    <x v="13750"/>
    <n v="18"/>
    <x v="1"/>
  </r>
  <r>
    <n v="425400"/>
    <d v="2019-09-02T00:00:00"/>
    <x v="1220"/>
    <n v="1"/>
    <x v="1"/>
  </r>
  <r>
    <n v="425401"/>
    <d v="2019-09-02T00:00:00"/>
    <x v="1220"/>
    <n v="1"/>
    <x v="1"/>
  </r>
  <r>
    <n v="425402"/>
    <d v="2019-09-02T00:00:00"/>
    <x v="1220"/>
    <n v="1"/>
    <x v="1"/>
  </r>
  <r>
    <n v="425403"/>
    <d v="2019-09-02T00:00:00"/>
    <x v="1220"/>
    <n v="1"/>
    <x v="1"/>
  </r>
  <r>
    <n v="425404"/>
    <d v="2019-09-02T00:00:00"/>
    <x v="1220"/>
    <n v="1"/>
    <x v="1"/>
  </r>
  <r>
    <n v="425405"/>
    <d v="2019-09-02T00:00:00"/>
    <x v="1220"/>
    <n v="1"/>
    <x v="1"/>
  </r>
  <r>
    <n v="425406"/>
    <d v="2019-09-02T00:00:00"/>
    <x v="1220"/>
    <n v="1"/>
    <x v="1"/>
  </r>
  <r>
    <n v="425407"/>
    <d v="2019-09-02T00:00:00"/>
    <x v="1220"/>
    <n v="1"/>
    <x v="1"/>
  </r>
  <r>
    <n v="425408"/>
    <d v="2019-09-02T00:00:00"/>
    <x v="1220"/>
    <n v="1"/>
    <x v="1"/>
  </r>
  <r>
    <n v="425409"/>
    <d v="2019-09-02T00:00:00"/>
    <x v="1220"/>
    <n v="1"/>
    <x v="1"/>
  </r>
  <r>
    <n v="425410"/>
    <d v="2019-09-02T00:00:00"/>
    <x v="1220"/>
    <n v="1"/>
    <x v="1"/>
  </r>
  <r>
    <n v="425411"/>
    <d v="2019-09-02T00:00:00"/>
    <x v="1220"/>
    <n v="1"/>
    <x v="1"/>
  </r>
  <r>
    <n v="425412"/>
    <d v="2019-09-02T00:00:00"/>
    <x v="1220"/>
    <n v="1"/>
    <x v="1"/>
  </r>
  <r>
    <n v="425413"/>
    <d v="2019-09-02T00:00:00"/>
    <x v="1220"/>
    <n v="1"/>
    <x v="1"/>
  </r>
  <r>
    <n v="425414"/>
    <d v="2019-09-02T00:00:00"/>
    <x v="1220"/>
    <n v="1"/>
    <x v="1"/>
  </r>
  <r>
    <n v="425415"/>
    <d v="2019-09-02T00:00:00"/>
    <x v="1220"/>
    <n v="1"/>
    <x v="1"/>
  </r>
  <r>
    <n v="425416"/>
    <d v="2019-09-02T00:00:00"/>
    <x v="1220"/>
    <n v="1"/>
    <x v="1"/>
  </r>
  <r>
    <n v="425417"/>
    <d v="2019-09-02T00:00:00"/>
    <x v="1220"/>
    <n v="1"/>
    <x v="1"/>
  </r>
  <r>
    <n v="425418"/>
    <d v="2019-09-02T00:00:00"/>
    <x v="1220"/>
    <n v="1"/>
    <x v="1"/>
  </r>
  <r>
    <n v="425419"/>
    <d v="2019-09-02T00:00:00"/>
    <x v="1220"/>
    <n v="1"/>
    <x v="1"/>
  </r>
  <r>
    <n v="425420"/>
    <d v="2019-09-02T00:00:00"/>
    <x v="14641"/>
    <n v="197"/>
    <x v="1"/>
  </r>
  <r>
    <n v="425421"/>
    <d v="2019-09-02T00:00:00"/>
    <x v="20454"/>
    <n v="1"/>
    <x v="1"/>
  </r>
  <r>
    <n v="425422"/>
    <d v="2019-09-02T00:00:00"/>
    <x v="18646"/>
    <n v="18"/>
    <x v="1"/>
  </r>
  <r>
    <n v="425423"/>
    <d v="2019-09-02T00:00:00"/>
    <x v="18646"/>
    <n v="18"/>
    <x v="1"/>
  </r>
  <r>
    <n v="425424"/>
    <d v="2019-09-02T00:00:00"/>
    <x v="18646"/>
    <n v="18"/>
    <x v="1"/>
  </r>
  <r>
    <n v="425429"/>
    <d v="2019-09-02T00:00:00"/>
    <x v="20233"/>
    <n v="48"/>
    <x v="1"/>
  </r>
  <r>
    <n v="425430"/>
    <d v="2019-09-02T00:00:00"/>
    <x v="20233"/>
    <n v="48"/>
    <x v="1"/>
  </r>
  <r>
    <n v="425431"/>
    <d v="2019-09-02T00:00:00"/>
    <x v="20233"/>
    <n v="48"/>
    <x v="1"/>
  </r>
  <r>
    <n v="425432"/>
    <d v="2019-09-02T00:00:00"/>
    <x v="18884"/>
    <n v="190"/>
    <x v="1"/>
  </r>
  <r>
    <n v="425433"/>
    <d v="2019-09-02T00:00:00"/>
    <x v="18884"/>
    <n v="75"/>
    <x v="1"/>
  </r>
  <r>
    <n v="425434"/>
    <d v="2019-09-02T00:00:00"/>
    <x v="18884"/>
    <n v="190"/>
    <x v="1"/>
  </r>
  <r>
    <n v="425435"/>
    <d v="2019-09-02T00:00:00"/>
    <x v="18884"/>
    <n v="75"/>
    <x v="1"/>
  </r>
  <r>
    <n v="425436"/>
    <d v="2019-09-02T00:00:00"/>
    <x v="18884"/>
    <n v="1"/>
    <x v="1"/>
  </r>
  <r>
    <n v="425437"/>
    <d v="2019-09-02T00:00:00"/>
    <x v="1211"/>
    <n v="78"/>
    <x v="1"/>
  </r>
  <r>
    <n v="425438"/>
    <d v="2019-09-02T00:00:00"/>
    <x v="1211"/>
    <n v="88"/>
    <x v="1"/>
  </r>
  <r>
    <n v="425439"/>
    <d v="2019-09-02T00:00:00"/>
    <x v="1211"/>
    <n v="94"/>
    <x v="1"/>
  </r>
  <r>
    <n v="425440"/>
    <d v="2019-09-02T00:00:00"/>
    <x v="1211"/>
    <n v="88"/>
    <x v="1"/>
  </r>
  <r>
    <n v="425441"/>
    <d v="2019-09-02T00:00:00"/>
    <x v="1211"/>
    <n v="88"/>
    <x v="1"/>
  </r>
  <r>
    <n v="425442"/>
    <d v="2019-09-02T00:00:00"/>
    <x v="1211"/>
    <n v="88"/>
    <x v="1"/>
  </r>
  <r>
    <n v="425443"/>
    <d v="2019-09-02T00:00:00"/>
    <x v="1211"/>
    <n v="88"/>
    <x v="1"/>
  </r>
  <r>
    <n v="425444"/>
    <d v="2019-09-02T00:00:00"/>
    <x v="1211"/>
    <n v="88"/>
    <x v="1"/>
  </r>
  <r>
    <n v="425445"/>
    <d v="2019-09-02T00:00:00"/>
    <x v="1211"/>
    <n v="88"/>
    <x v="1"/>
  </r>
  <r>
    <n v="425446"/>
    <d v="2019-09-02T00:00:00"/>
    <x v="21275"/>
    <n v="94"/>
    <x v="1"/>
  </r>
  <r>
    <n v="425447"/>
    <d v="2019-09-02T00:00:00"/>
    <x v="21275"/>
    <n v="94"/>
    <x v="1"/>
  </r>
  <r>
    <n v="425448"/>
    <d v="2019-09-02T00:00:00"/>
    <x v="21275"/>
    <n v="94"/>
    <x v="1"/>
  </r>
  <r>
    <n v="425449"/>
    <d v="2019-09-02T00:00:00"/>
    <x v="21275"/>
    <n v="94"/>
    <x v="1"/>
  </r>
  <r>
    <n v="425450"/>
    <d v="2019-09-02T00:00:00"/>
    <x v="21275"/>
    <n v="94"/>
    <x v="1"/>
  </r>
  <r>
    <n v="425451"/>
    <d v="2019-09-02T00:00:00"/>
    <x v="20348"/>
    <n v="94"/>
    <x v="1"/>
  </r>
  <r>
    <n v="425452"/>
    <d v="2019-09-02T00:00:00"/>
    <x v="20348"/>
    <n v="94"/>
    <x v="1"/>
  </r>
  <r>
    <n v="425453"/>
    <d v="2019-09-02T00:00:00"/>
    <x v="20348"/>
    <n v="94"/>
    <x v="1"/>
  </r>
  <r>
    <n v="425454"/>
    <d v="2019-09-02T00:00:00"/>
    <x v="20348"/>
    <n v="94"/>
    <x v="1"/>
  </r>
  <r>
    <n v="425460"/>
    <d v="2019-09-02T00:00:00"/>
    <x v="16801"/>
    <n v="290"/>
    <x v="1"/>
  </r>
  <r>
    <n v="425461"/>
    <d v="2019-09-02T00:00:00"/>
    <x v="16801"/>
    <n v="290"/>
    <x v="1"/>
  </r>
  <r>
    <n v="425462"/>
    <d v="2019-09-02T00:00:00"/>
    <x v="16801"/>
    <n v="290"/>
    <x v="1"/>
  </r>
  <r>
    <n v="425463"/>
    <d v="2019-09-02T00:00:00"/>
    <x v="16801"/>
    <n v="290"/>
    <x v="1"/>
  </r>
  <r>
    <n v="425464"/>
    <d v="2019-09-02T00:00:00"/>
    <x v="2966"/>
    <n v="1"/>
    <x v="1"/>
  </r>
  <r>
    <n v="425465"/>
    <d v="2019-09-02T00:00:00"/>
    <x v="2966"/>
    <n v="1"/>
    <x v="1"/>
  </r>
  <r>
    <n v="425466"/>
    <d v="2019-09-02T00:00:00"/>
    <x v="2966"/>
    <n v="1"/>
    <x v="1"/>
  </r>
  <r>
    <n v="425467"/>
    <d v="2019-09-02T00:00:00"/>
    <x v="2966"/>
    <n v="1"/>
    <x v="1"/>
  </r>
  <r>
    <n v="425468"/>
    <d v="2019-09-02T00:00:00"/>
    <x v="5738"/>
    <n v="96"/>
    <x v="1"/>
  </r>
  <r>
    <n v="425469"/>
    <d v="2019-09-02T00:00:00"/>
    <x v="5738"/>
    <n v="479"/>
    <x v="1"/>
  </r>
  <r>
    <n v="425470"/>
    <d v="2019-09-02T00:00:00"/>
    <x v="19036"/>
    <n v="61"/>
    <x v="1"/>
  </r>
  <r>
    <n v="425471"/>
    <d v="2019-09-02T00:00:00"/>
    <x v="19036"/>
    <n v="61"/>
    <x v="1"/>
  </r>
  <r>
    <n v="425472"/>
    <d v="2019-09-02T00:00:00"/>
    <x v="19036"/>
    <n v="61"/>
    <x v="1"/>
  </r>
  <r>
    <n v="425473"/>
    <d v="2019-09-02T00:00:00"/>
    <x v="10672"/>
    <n v="1"/>
    <x v="1"/>
  </r>
  <r>
    <n v="425474"/>
    <d v="2019-09-02T00:00:00"/>
    <x v="10672"/>
    <n v="37"/>
    <x v="1"/>
  </r>
  <r>
    <n v="425475"/>
    <d v="2019-09-02T00:00:00"/>
    <x v="10672"/>
    <n v="66"/>
    <x v="1"/>
  </r>
  <r>
    <n v="425476"/>
    <d v="2019-09-02T00:00:00"/>
    <x v="10672"/>
    <n v="21"/>
    <x v="1"/>
  </r>
  <r>
    <n v="425477"/>
    <d v="2019-09-02T00:00:00"/>
    <x v="19063"/>
    <n v="88"/>
    <x v="1"/>
  </r>
  <r>
    <n v="425478"/>
    <d v="2019-09-02T00:00:00"/>
    <x v="16194"/>
    <n v="184"/>
    <x v="1"/>
  </r>
  <r>
    <n v="425479"/>
    <d v="2019-09-02T00:00:00"/>
    <x v="16194"/>
    <n v="61"/>
    <x v="1"/>
  </r>
  <r>
    <n v="425480"/>
    <d v="2019-09-02T00:00:00"/>
    <x v="16194"/>
    <n v="305"/>
    <x v="1"/>
  </r>
  <r>
    <n v="425481"/>
    <d v="2019-09-02T00:00:00"/>
    <x v="16194"/>
    <n v="197"/>
    <x v="1"/>
  </r>
  <r>
    <n v="425495"/>
    <d v="2019-09-02T00:00:00"/>
    <x v="19195"/>
    <n v="487"/>
    <x v="1"/>
  </r>
  <r>
    <n v="425496"/>
    <d v="2019-09-02T00:00:00"/>
    <x v="19195"/>
    <n v="34"/>
    <x v="1"/>
  </r>
  <r>
    <n v="425497"/>
    <d v="2019-09-02T00:00:00"/>
    <x v="19195"/>
    <n v="79"/>
    <x v="1"/>
  </r>
  <r>
    <n v="425498"/>
    <d v="2019-09-02T00:00:00"/>
    <x v="16304"/>
    <n v="96"/>
    <x v="1"/>
  </r>
  <r>
    <n v="425499"/>
    <d v="2019-09-02T00:00:00"/>
    <x v="16304"/>
    <n v="420"/>
    <x v="1"/>
  </r>
  <r>
    <n v="425500"/>
    <d v="2019-09-02T00:00:00"/>
    <x v="16304"/>
    <n v="352"/>
    <x v="1"/>
  </r>
  <r>
    <n v="425501"/>
    <d v="2019-09-02T00:00:00"/>
    <x v="13538"/>
    <n v="1"/>
    <x v="1"/>
  </r>
  <r>
    <n v="425502"/>
    <d v="2019-09-02T00:00:00"/>
    <x v="13538"/>
    <n v="1"/>
    <x v="1"/>
  </r>
  <r>
    <n v="425503"/>
    <d v="2019-09-02T00:00:00"/>
    <x v="13538"/>
    <n v="28"/>
    <x v="1"/>
  </r>
  <r>
    <n v="425504"/>
    <d v="2019-09-02T00:00:00"/>
    <x v="13538"/>
    <n v="1"/>
    <x v="1"/>
  </r>
  <r>
    <n v="425505"/>
    <d v="2019-09-02T00:00:00"/>
    <x v="21276"/>
    <n v="479"/>
    <x v="1"/>
  </r>
  <r>
    <n v="425506"/>
    <d v="2019-09-02T00:00:00"/>
    <x v="21276"/>
    <n v="37"/>
    <x v="1"/>
  </r>
  <r>
    <n v="425507"/>
    <d v="2019-09-02T00:00:00"/>
    <x v="21276"/>
    <n v="37"/>
    <x v="1"/>
  </r>
  <r>
    <n v="425508"/>
    <d v="2019-09-02T00:00:00"/>
    <x v="15428"/>
    <n v="18"/>
    <x v="1"/>
  </r>
  <r>
    <n v="425509"/>
    <d v="2019-09-02T00:00:00"/>
    <x v="15428"/>
    <n v="18"/>
    <x v="1"/>
  </r>
  <r>
    <n v="425510"/>
    <d v="2019-09-02T00:00:00"/>
    <x v="21259"/>
    <n v="37"/>
    <x v="1"/>
  </r>
  <r>
    <n v="425511"/>
    <d v="2019-09-02T00:00:00"/>
    <x v="3028"/>
    <n v="352"/>
    <x v="1"/>
  </r>
  <r>
    <n v="425512"/>
    <d v="2019-09-02T00:00:00"/>
    <x v="3028"/>
    <n v="79"/>
    <x v="1"/>
  </r>
  <r>
    <n v="425513"/>
    <d v="2019-09-02T00:00:00"/>
    <x v="3028"/>
    <n v="81"/>
    <x v="1"/>
  </r>
  <r>
    <n v="425514"/>
    <d v="2019-09-02T00:00:00"/>
    <x v="8303"/>
    <n v="478"/>
    <x v="1"/>
  </r>
  <r>
    <n v="425525"/>
    <d v="2019-09-02T00:00:00"/>
    <x v="13341"/>
    <n v="1"/>
    <x v="1"/>
  </r>
  <r>
    <n v="425527"/>
    <d v="2019-09-02T00:00:00"/>
    <x v="2101"/>
    <n v="88"/>
    <x v="1"/>
  </r>
  <r>
    <n v="425528"/>
    <d v="2019-09-02T00:00:00"/>
    <x v="10788"/>
    <n v="479"/>
    <x v="1"/>
  </r>
  <r>
    <n v="425529"/>
    <d v="2019-09-02T00:00:00"/>
    <x v="1380"/>
    <n v="18"/>
    <x v="1"/>
  </r>
  <r>
    <n v="425530"/>
    <d v="2019-09-02T00:00:00"/>
    <x v="1380"/>
    <n v="94"/>
    <x v="1"/>
  </r>
  <r>
    <n v="425531"/>
    <d v="2019-09-02T00:00:00"/>
    <x v="1380"/>
    <n v="1"/>
    <x v="1"/>
  </r>
  <r>
    <n v="425532"/>
    <d v="2019-09-02T00:00:00"/>
    <x v="18964"/>
    <n v="1"/>
    <x v="1"/>
  </r>
  <r>
    <n v="425533"/>
    <d v="2019-09-02T00:00:00"/>
    <x v="7911"/>
    <n v="181"/>
    <x v="1"/>
  </r>
  <r>
    <n v="425534"/>
    <d v="2019-09-02T00:00:00"/>
    <x v="7911"/>
    <n v="49"/>
    <x v="1"/>
  </r>
  <r>
    <n v="425535"/>
    <d v="2019-09-02T00:00:00"/>
    <x v="7911"/>
    <n v="181"/>
    <x v="1"/>
  </r>
  <r>
    <n v="425536"/>
    <d v="2019-09-02T00:00:00"/>
    <x v="11123"/>
    <n v="180"/>
    <x v="1"/>
  </r>
  <r>
    <n v="425537"/>
    <d v="2019-09-02T00:00:00"/>
    <x v="5658"/>
    <n v="48"/>
    <x v="1"/>
  </r>
  <r>
    <n v="425538"/>
    <d v="2019-09-02T00:00:00"/>
    <x v="5658"/>
    <n v="48"/>
    <x v="1"/>
  </r>
  <r>
    <n v="425539"/>
    <d v="2019-09-02T00:00:00"/>
    <x v="5658"/>
    <n v="48"/>
    <x v="1"/>
  </r>
  <r>
    <n v="425540"/>
    <d v="2019-09-02T00:00:00"/>
    <x v="5658"/>
    <n v="48"/>
    <x v="1"/>
  </r>
  <r>
    <n v="425541"/>
    <d v="2019-09-02T00:00:00"/>
    <x v="1676"/>
    <n v="67"/>
    <x v="1"/>
  </r>
  <r>
    <n v="425542"/>
    <d v="2019-09-02T00:00:00"/>
    <x v="1676"/>
    <n v="67"/>
    <x v="1"/>
  </r>
  <r>
    <n v="425543"/>
    <d v="2019-09-02T00:00:00"/>
    <x v="1676"/>
    <n v="67"/>
    <x v="1"/>
  </r>
  <r>
    <n v="425544"/>
    <d v="2019-09-02T00:00:00"/>
    <x v="21277"/>
    <n v="61"/>
    <x v="1"/>
  </r>
  <r>
    <n v="425545"/>
    <d v="2019-09-02T00:00:00"/>
    <x v="2542"/>
    <n v="61"/>
    <x v="1"/>
  </r>
  <r>
    <n v="425546"/>
    <d v="2019-09-02T00:00:00"/>
    <x v="2542"/>
    <n v="61"/>
    <x v="1"/>
  </r>
  <r>
    <n v="425547"/>
    <d v="2019-09-02T00:00:00"/>
    <x v="2542"/>
    <n v="61"/>
    <x v="1"/>
  </r>
  <r>
    <n v="425548"/>
    <d v="2019-09-02T00:00:00"/>
    <x v="2542"/>
    <n v="61"/>
    <x v="1"/>
  </r>
  <r>
    <n v="425549"/>
    <d v="2019-09-02T00:00:00"/>
    <x v="2542"/>
    <n v="61"/>
    <x v="1"/>
  </r>
  <r>
    <n v="425550"/>
    <d v="2019-09-02T00:00:00"/>
    <x v="19654"/>
    <n v="1"/>
    <x v="1"/>
  </r>
  <r>
    <n v="425551"/>
    <d v="2019-09-02T00:00:00"/>
    <x v="1853"/>
    <n v="49"/>
    <x v="1"/>
  </r>
  <r>
    <n v="425552"/>
    <d v="2019-09-02T00:00:00"/>
    <x v="1853"/>
    <n v="18"/>
    <x v="1"/>
  </r>
  <r>
    <n v="425553"/>
    <d v="2019-09-02T00:00:00"/>
    <x v="1853"/>
    <n v="96"/>
    <x v="1"/>
  </r>
  <r>
    <n v="425554"/>
    <d v="2019-09-02T00:00:00"/>
    <x v="18885"/>
    <n v="1"/>
    <x v="1"/>
  </r>
  <r>
    <n v="425555"/>
    <d v="2019-09-02T00:00:00"/>
    <x v="6699"/>
    <n v="65"/>
    <x v="1"/>
  </r>
  <r>
    <n v="425556"/>
    <d v="2019-09-02T00:00:00"/>
    <x v="6699"/>
    <n v="65"/>
    <x v="1"/>
  </r>
  <r>
    <n v="425557"/>
    <d v="2019-09-02T00:00:00"/>
    <x v="6699"/>
    <n v="65"/>
    <x v="1"/>
  </r>
  <r>
    <n v="425558"/>
    <d v="2019-09-02T00:00:00"/>
    <x v="6699"/>
    <n v="65"/>
    <x v="1"/>
  </r>
  <r>
    <n v="425559"/>
    <d v="2019-09-02T00:00:00"/>
    <x v="6699"/>
    <n v="65"/>
    <x v="1"/>
  </r>
  <r>
    <n v="425560"/>
    <d v="2019-09-02T00:00:00"/>
    <x v="17457"/>
    <n v="88"/>
    <x v="1"/>
  </r>
  <r>
    <n v="425561"/>
    <d v="2019-09-02T00:00:00"/>
    <x v="17457"/>
    <n v="75"/>
    <x v="1"/>
  </r>
  <r>
    <n v="425562"/>
    <d v="2019-09-02T00:00:00"/>
    <x v="17457"/>
    <n v="75"/>
    <x v="1"/>
  </r>
  <r>
    <n v="425563"/>
    <d v="2019-09-02T00:00:00"/>
    <x v="17457"/>
    <n v="75"/>
    <x v="1"/>
  </r>
  <r>
    <n v="425564"/>
    <d v="2019-09-02T00:00:00"/>
    <x v="17457"/>
    <n v="18"/>
    <x v="1"/>
  </r>
  <r>
    <n v="425565"/>
    <d v="2019-09-02T00:00:00"/>
    <x v="17457"/>
    <n v="91"/>
    <x v="1"/>
  </r>
  <r>
    <n v="425566"/>
    <d v="2019-09-02T00:00:00"/>
    <x v="17457"/>
    <n v="66"/>
    <x v="1"/>
  </r>
  <r>
    <n v="425567"/>
    <d v="2019-09-02T00:00:00"/>
    <x v="17457"/>
    <n v="91"/>
    <x v="1"/>
  </r>
  <r>
    <n v="425568"/>
    <d v="2019-09-02T00:00:00"/>
    <x v="17457"/>
    <n v="91"/>
    <x v="1"/>
  </r>
  <r>
    <n v="425569"/>
    <d v="2019-09-02T00:00:00"/>
    <x v="16429"/>
    <n v="315"/>
    <x v="1"/>
  </r>
  <r>
    <n v="425570"/>
    <d v="2019-09-02T00:00:00"/>
    <x v="21277"/>
    <n v="435"/>
    <x v="1"/>
  </r>
  <r>
    <n v="425571"/>
    <d v="2019-09-02T00:00:00"/>
    <x v="9784"/>
    <n v="88"/>
    <x v="1"/>
  </r>
  <r>
    <n v="425573"/>
    <d v="2019-09-02T00:00:00"/>
    <x v="14515"/>
    <n v="1"/>
    <x v="1"/>
  </r>
  <r>
    <n v="425574"/>
    <d v="2019-09-02T00:00:00"/>
    <x v="14515"/>
    <n v="91"/>
    <x v="1"/>
  </r>
  <r>
    <n v="425575"/>
    <d v="2019-09-02T00:00:00"/>
    <x v="14515"/>
    <n v="28"/>
    <x v="1"/>
  </r>
  <r>
    <n v="425576"/>
    <d v="2019-09-02T00:00:00"/>
    <x v="21260"/>
    <n v="66"/>
    <x v="1"/>
  </r>
  <r>
    <n v="425577"/>
    <d v="2019-09-02T00:00:00"/>
    <x v="8988"/>
    <n v="431"/>
    <x v="1"/>
  </r>
  <r>
    <n v="425578"/>
    <d v="2019-09-02T00:00:00"/>
    <x v="8988"/>
    <n v="422"/>
    <x v="1"/>
  </r>
  <r>
    <n v="425579"/>
    <d v="2019-09-02T00:00:00"/>
    <x v="8988"/>
    <n v="494"/>
    <x v="1"/>
  </r>
  <r>
    <n v="425580"/>
    <d v="2019-09-02T00:00:00"/>
    <x v="8988"/>
    <n v="34"/>
    <x v="1"/>
  </r>
  <r>
    <n v="425581"/>
    <d v="2019-09-02T00:00:00"/>
    <x v="8988"/>
    <n v="487"/>
    <x v="1"/>
  </r>
  <r>
    <n v="425582"/>
    <d v="2019-09-02T00:00:00"/>
    <x v="8988"/>
    <n v="495"/>
    <x v="1"/>
  </r>
  <r>
    <n v="425583"/>
    <d v="2019-09-02T00:00:00"/>
    <x v="8988"/>
    <n v="420"/>
    <x v="1"/>
  </r>
  <r>
    <n v="425584"/>
    <d v="2019-09-02T00:00:00"/>
    <x v="8988"/>
    <n v="429"/>
    <x v="1"/>
  </r>
  <r>
    <n v="425585"/>
    <d v="2019-09-02T00:00:00"/>
    <x v="8988"/>
    <n v="495"/>
    <x v="1"/>
  </r>
  <r>
    <n v="425586"/>
    <d v="2019-09-02T00:00:00"/>
    <x v="8988"/>
    <n v="429"/>
    <x v="1"/>
  </r>
  <r>
    <n v="425587"/>
    <d v="2019-09-02T00:00:00"/>
    <x v="8988"/>
    <n v="487"/>
    <x v="1"/>
  </r>
  <r>
    <n v="425593"/>
    <d v="2019-09-02T00:00:00"/>
    <x v="13711"/>
    <n v="18"/>
    <x v="1"/>
  </r>
  <r>
    <n v="425594"/>
    <d v="2019-09-02T00:00:00"/>
    <x v="13711"/>
    <n v="78"/>
    <x v="1"/>
  </r>
  <r>
    <n v="425595"/>
    <d v="2019-09-02T00:00:00"/>
    <x v="13711"/>
    <n v="65"/>
    <x v="1"/>
  </r>
  <r>
    <n v="425596"/>
    <d v="2019-09-02T00:00:00"/>
    <x v="21259"/>
    <n v="96"/>
    <x v="1"/>
  </r>
  <r>
    <n v="425597"/>
    <d v="2019-09-02T00:00:00"/>
    <x v="19960"/>
    <n v="400"/>
    <x v="1"/>
  </r>
  <r>
    <n v="425598"/>
    <d v="2019-09-02T00:00:00"/>
    <x v="17055"/>
    <n v="96"/>
    <x v="1"/>
  </r>
  <r>
    <n v="425599"/>
    <d v="2019-09-02T00:00:00"/>
    <x v="17055"/>
    <n v="467"/>
    <x v="1"/>
  </r>
  <r>
    <n v="425600"/>
    <d v="2019-09-02T00:00:00"/>
    <x v="17055"/>
    <n v="96"/>
    <x v="1"/>
  </r>
  <r>
    <n v="425601"/>
    <d v="2019-09-02T00:00:00"/>
    <x v="17055"/>
    <n v="96"/>
    <x v="1"/>
  </r>
  <r>
    <n v="425602"/>
    <d v="2019-09-02T00:00:00"/>
    <x v="15909"/>
    <n v="96"/>
    <x v="1"/>
  </r>
  <r>
    <n v="425603"/>
    <d v="2019-09-02T00:00:00"/>
    <x v="15909"/>
    <n v="1"/>
    <x v="1"/>
  </r>
  <r>
    <n v="425604"/>
    <d v="2019-09-02T00:00:00"/>
    <x v="15909"/>
    <n v="28"/>
    <x v="1"/>
  </r>
  <r>
    <n v="425605"/>
    <d v="2019-09-02T00:00:00"/>
    <x v="15909"/>
    <n v="75"/>
    <x v="1"/>
  </r>
  <r>
    <n v="425606"/>
    <d v="2019-09-02T00:00:00"/>
    <x v="1994"/>
    <n v="65"/>
    <x v="1"/>
  </r>
  <r>
    <n v="425607"/>
    <d v="2019-09-02T00:00:00"/>
    <x v="1994"/>
    <n v="65"/>
    <x v="1"/>
  </r>
  <r>
    <n v="425608"/>
    <d v="2019-09-02T00:00:00"/>
    <x v="1994"/>
    <n v="65"/>
    <x v="1"/>
  </r>
  <r>
    <n v="425609"/>
    <d v="2019-09-02T00:00:00"/>
    <x v="17185"/>
    <n v="190"/>
    <x v="1"/>
  </r>
  <r>
    <n v="425610"/>
    <d v="2019-09-02T00:00:00"/>
    <x v="17185"/>
    <n v="190"/>
    <x v="1"/>
  </r>
  <r>
    <n v="425611"/>
    <d v="2019-09-02T00:00:00"/>
    <x v="17185"/>
    <n v="190"/>
    <x v="1"/>
  </r>
  <r>
    <n v="425612"/>
    <d v="2019-09-02T00:00:00"/>
    <x v="17185"/>
    <n v="190"/>
    <x v="1"/>
  </r>
  <r>
    <n v="425613"/>
    <d v="2019-09-02T00:00:00"/>
    <x v="17185"/>
    <n v="190"/>
    <x v="1"/>
  </r>
  <r>
    <n v="425643"/>
    <d v="2019-09-02T00:00:00"/>
    <x v="14351"/>
    <n v="65"/>
    <x v="1"/>
  </r>
  <r>
    <n v="425644"/>
    <d v="2019-09-02T00:00:00"/>
    <x v="14351"/>
    <n v="65"/>
    <x v="1"/>
  </r>
  <r>
    <n v="425645"/>
    <d v="2019-09-02T00:00:00"/>
    <x v="14351"/>
    <n v="65"/>
    <x v="1"/>
  </r>
  <r>
    <n v="425646"/>
    <d v="2019-09-02T00:00:00"/>
    <x v="18860"/>
    <n v="61"/>
    <x v="1"/>
  </r>
  <r>
    <n v="425647"/>
    <d v="2019-09-02T00:00:00"/>
    <x v="19961"/>
    <n v="479"/>
    <x v="1"/>
  </r>
  <r>
    <n v="425648"/>
    <d v="2019-09-02T00:00:00"/>
    <x v="19961"/>
    <n v="78"/>
    <x v="1"/>
  </r>
  <r>
    <n v="425649"/>
    <d v="2019-09-02T00:00:00"/>
    <x v="928"/>
    <n v="94"/>
    <x v="1"/>
  </r>
  <r>
    <n v="425650"/>
    <d v="2019-09-02T00:00:00"/>
    <x v="15796"/>
    <n v="66"/>
    <x v="1"/>
  </r>
  <r>
    <n v="425651"/>
    <d v="2019-09-02T00:00:00"/>
    <x v="15796"/>
    <n v="299"/>
    <x v="1"/>
  </r>
  <r>
    <n v="425652"/>
    <d v="2019-09-02T00:00:00"/>
    <x v="18861"/>
    <n v="61"/>
    <x v="1"/>
  </r>
  <r>
    <n v="425653"/>
    <d v="2019-09-02T00:00:00"/>
    <x v="18862"/>
    <n v="197"/>
    <x v="1"/>
  </r>
  <r>
    <n v="425654"/>
    <d v="2019-09-02T00:00:00"/>
    <x v="7046"/>
    <n v="288"/>
    <x v="1"/>
  </r>
  <r>
    <n v="425655"/>
    <d v="2019-09-02T00:00:00"/>
    <x v="10753"/>
    <n v="180"/>
    <x v="1"/>
  </r>
  <r>
    <n v="425656"/>
    <d v="2019-09-02T00:00:00"/>
    <x v="10753"/>
    <n v="180"/>
    <x v="1"/>
  </r>
  <r>
    <n v="425657"/>
    <d v="2019-09-02T00:00:00"/>
    <x v="10753"/>
    <n v="180"/>
    <x v="1"/>
  </r>
  <r>
    <n v="425658"/>
    <d v="2019-09-02T00:00:00"/>
    <x v="10753"/>
    <n v="180"/>
    <x v="1"/>
  </r>
  <r>
    <n v="425659"/>
    <d v="2019-09-02T00:00:00"/>
    <x v="20146"/>
    <n v="67"/>
    <x v="1"/>
  </r>
  <r>
    <n v="425660"/>
    <d v="2019-09-02T00:00:00"/>
    <x v="6705"/>
    <n v="75"/>
    <x v="1"/>
  </r>
  <r>
    <n v="425661"/>
    <d v="2019-09-02T00:00:00"/>
    <x v="6705"/>
    <n v="75"/>
    <x v="1"/>
  </r>
  <r>
    <n v="425662"/>
    <d v="2019-09-02T00:00:00"/>
    <x v="21278"/>
    <n v="181"/>
    <x v="1"/>
  </r>
  <r>
    <n v="425663"/>
    <d v="2019-09-02T00:00:00"/>
    <x v="21278"/>
    <n v="181"/>
    <x v="1"/>
  </r>
  <r>
    <n v="425664"/>
    <d v="2019-09-02T00:00:00"/>
    <x v="3375"/>
    <n v="66"/>
    <x v="1"/>
  </r>
  <r>
    <n v="425665"/>
    <d v="2019-09-02T00:00:00"/>
    <x v="3375"/>
    <n v="66"/>
    <x v="1"/>
  </r>
  <r>
    <n v="425666"/>
    <d v="2019-09-02T00:00:00"/>
    <x v="3375"/>
    <n v="66"/>
    <x v="1"/>
  </r>
  <r>
    <n v="425667"/>
    <d v="2019-09-02T00:00:00"/>
    <x v="12893"/>
    <n v="65"/>
    <x v="1"/>
  </r>
  <r>
    <n v="425668"/>
    <d v="2019-09-02T00:00:00"/>
    <x v="12893"/>
    <n v="65"/>
    <x v="1"/>
  </r>
  <r>
    <n v="425669"/>
    <d v="2019-09-02T00:00:00"/>
    <x v="12893"/>
    <n v="65"/>
    <x v="1"/>
  </r>
  <r>
    <n v="425670"/>
    <d v="2019-09-02T00:00:00"/>
    <x v="12893"/>
    <n v="65"/>
    <x v="1"/>
  </r>
  <r>
    <n v="425671"/>
    <d v="2019-09-02T00:00:00"/>
    <x v="7347"/>
    <n v="66"/>
    <x v="1"/>
  </r>
  <r>
    <n v="425674"/>
    <d v="2019-09-02T00:00:00"/>
    <x v="21279"/>
    <n v="37"/>
    <x v="1"/>
  </r>
  <r>
    <n v="425677"/>
    <d v="2019-09-02T00:00:00"/>
    <x v="19076"/>
    <n v="61"/>
    <x v="1"/>
  </r>
  <r>
    <n v="425680"/>
    <d v="2019-09-02T00:00:00"/>
    <x v="6705"/>
    <n v="96"/>
    <x v="1"/>
  </r>
  <r>
    <n v="425681"/>
    <d v="2019-09-02T00:00:00"/>
    <x v="9352"/>
    <n v="424"/>
    <x v="1"/>
  </r>
  <r>
    <n v="425682"/>
    <d v="2019-09-02T00:00:00"/>
    <x v="9352"/>
    <n v="424"/>
    <x v="1"/>
  </r>
  <r>
    <n v="425683"/>
    <d v="2019-09-02T00:00:00"/>
    <x v="9352"/>
    <n v="424"/>
    <x v="1"/>
  </r>
  <r>
    <n v="425684"/>
    <d v="2019-09-02T00:00:00"/>
    <x v="9352"/>
    <n v="424"/>
    <x v="1"/>
  </r>
  <r>
    <n v="425685"/>
    <d v="2019-09-02T00:00:00"/>
    <x v="9352"/>
    <n v="424"/>
    <x v="1"/>
  </r>
  <r>
    <n v="425686"/>
    <d v="2019-09-02T00:00:00"/>
    <x v="3434"/>
    <n v="1"/>
    <x v="1"/>
  </r>
  <r>
    <n v="425687"/>
    <d v="2019-09-02T00:00:00"/>
    <x v="8432"/>
    <n v="88"/>
    <x v="1"/>
  </r>
  <r>
    <n v="425688"/>
    <d v="2019-09-02T00:00:00"/>
    <x v="20291"/>
    <n v="392"/>
    <x v="1"/>
  </r>
  <r>
    <n v="425689"/>
    <d v="2019-09-02T00:00:00"/>
    <x v="20291"/>
    <n v="401"/>
    <x v="1"/>
  </r>
  <r>
    <n v="425690"/>
    <d v="2019-09-02T00:00:00"/>
    <x v="3434"/>
    <n v="424"/>
    <x v="1"/>
  </r>
  <r>
    <n v="425691"/>
    <d v="2019-09-02T00:00:00"/>
    <x v="7483"/>
    <n v="28"/>
    <x v="1"/>
  </r>
  <r>
    <n v="425692"/>
    <d v="2019-09-02T00:00:00"/>
    <x v="7483"/>
    <n v="28"/>
    <x v="1"/>
  </r>
  <r>
    <n v="425694"/>
    <d v="2019-09-02T00:00:00"/>
    <x v="14381"/>
    <n v="186"/>
    <x v="1"/>
  </r>
  <r>
    <n v="425695"/>
    <d v="2019-09-02T00:00:00"/>
    <x v="19510"/>
    <n v="78"/>
    <x v="1"/>
  </r>
  <r>
    <n v="425696"/>
    <d v="2019-09-02T00:00:00"/>
    <x v="19510"/>
    <n v="1"/>
    <x v="1"/>
  </r>
  <r>
    <n v="425697"/>
    <d v="2019-09-02T00:00:00"/>
    <x v="19510"/>
    <n v="1"/>
    <x v="1"/>
  </r>
  <r>
    <n v="425698"/>
    <d v="2019-09-02T00:00:00"/>
    <x v="19510"/>
    <n v="1"/>
    <x v="1"/>
  </r>
  <r>
    <n v="425699"/>
    <d v="2019-09-02T00:00:00"/>
    <x v="13142"/>
    <n v="18"/>
    <x v="1"/>
  </r>
  <r>
    <n v="425700"/>
    <d v="2019-09-02T00:00:00"/>
    <x v="19266"/>
    <n v="18"/>
    <x v="1"/>
  </r>
  <r>
    <n v="425701"/>
    <d v="2019-09-02T00:00:00"/>
    <x v="20610"/>
    <n v="1"/>
    <x v="1"/>
  </r>
  <r>
    <n v="425702"/>
    <d v="2019-09-02T00:00:00"/>
    <x v="17922"/>
    <n v="88"/>
    <x v="1"/>
  </r>
  <r>
    <n v="425703"/>
    <d v="2019-09-02T00:00:00"/>
    <x v="19269"/>
    <n v="18"/>
    <x v="1"/>
  </r>
  <r>
    <n v="425704"/>
    <d v="2019-09-02T00:00:00"/>
    <x v="18225"/>
    <n v="86"/>
    <x v="1"/>
  </r>
  <r>
    <n v="425705"/>
    <d v="2019-09-02T00:00:00"/>
    <x v="18225"/>
    <n v="86"/>
    <x v="1"/>
  </r>
  <r>
    <n v="425706"/>
    <d v="2019-09-02T00:00:00"/>
    <x v="18225"/>
    <n v="86"/>
    <x v="1"/>
  </r>
  <r>
    <n v="425707"/>
    <d v="2019-09-02T00:00:00"/>
    <x v="18225"/>
    <n v="86"/>
    <x v="1"/>
  </r>
  <r>
    <n v="425708"/>
    <d v="2019-09-02T00:00:00"/>
    <x v="18225"/>
    <n v="86"/>
    <x v="1"/>
  </r>
  <r>
    <n v="425710"/>
    <d v="2019-09-02T00:00:00"/>
    <x v="20273"/>
    <n v="1"/>
    <x v="1"/>
  </r>
  <r>
    <n v="425715"/>
    <d v="2019-09-02T00:00:00"/>
    <x v="6705"/>
    <n v="75"/>
    <x v="1"/>
  </r>
  <r>
    <n v="425716"/>
    <d v="2019-09-02T00:00:00"/>
    <x v="21280"/>
    <n v="37"/>
    <x v="1"/>
  </r>
  <r>
    <n v="425717"/>
    <d v="2019-09-02T00:00:00"/>
    <x v="21280"/>
    <n v="91"/>
    <x v="1"/>
  </r>
  <r>
    <n v="425718"/>
    <d v="2019-09-02T00:00:00"/>
    <x v="21280"/>
    <n v="91"/>
    <x v="1"/>
  </r>
  <r>
    <n v="425719"/>
    <d v="2019-09-02T00:00:00"/>
    <x v="21280"/>
    <n v="91"/>
    <x v="1"/>
  </r>
  <r>
    <n v="425720"/>
    <d v="2019-09-02T00:00:00"/>
    <x v="21280"/>
    <n v="91"/>
    <x v="1"/>
  </r>
  <r>
    <n v="425721"/>
    <d v="2019-09-02T00:00:00"/>
    <x v="21280"/>
    <n v="91"/>
    <x v="1"/>
  </r>
  <r>
    <n v="425722"/>
    <d v="2019-09-02T00:00:00"/>
    <x v="21280"/>
    <n v="91"/>
    <x v="1"/>
  </r>
  <r>
    <n v="425723"/>
    <d v="2019-09-02T00:00:00"/>
    <x v="21280"/>
    <n v="91"/>
    <x v="1"/>
  </r>
  <r>
    <n v="425724"/>
    <d v="2019-09-02T00:00:00"/>
    <x v="21280"/>
    <n v="28"/>
    <x v="1"/>
  </r>
  <r>
    <n v="425725"/>
    <d v="2019-09-02T00:00:00"/>
    <x v="11376"/>
    <n v="28"/>
    <x v="1"/>
  </r>
  <r>
    <n v="425726"/>
    <d v="2019-09-02T00:00:00"/>
    <x v="11376"/>
    <n v="21"/>
    <x v="1"/>
  </r>
  <r>
    <n v="425727"/>
    <d v="2019-09-02T00:00:00"/>
    <x v="11376"/>
    <n v="65"/>
    <x v="1"/>
  </r>
  <r>
    <n v="425728"/>
    <d v="2019-09-02T00:00:00"/>
    <x v="11376"/>
    <n v="88"/>
    <x v="1"/>
  </r>
  <r>
    <n v="425729"/>
    <d v="2019-09-02T00:00:00"/>
    <x v="9950"/>
    <n v="91"/>
    <x v="1"/>
  </r>
  <r>
    <n v="425730"/>
    <d v="2019-09-02T00:00:00"/>
    <x v="9950"/>
    <n v="91"/>
    <x v="1"/>
  </r>
  <r>
    <n v="425731"/>
    <d v="2019-09-02T00:00:00"/>
    <x v="21279"/>
    <n v="1"/>
    <x v="1"/>
  </r>
  <r>
    <n v="425732"/>
    <d v="2019-09-02T00:00:00"/>
    <x v="21279"/>
    <n v="21"/>
    <x v="1"/>
  </r>
  <r>
    <n v="425733"/>
    <d v="2019-09-02T00:00:00"/>
    <x v="21279"/>
    <n v="37"/>
    <x v="1"/>
  </r>
  <r>
    <n v="425734"/>
    <d v="2019-09-02T00:00:00"/>
    <x v="19003"/>
    <n v="18"/>
    <x v="1"/>
  </r>
  <r>
    <n v="425735"/>
    <d v="2019-09-02T00:00:00"/>
    <x v="20038"/>
    <n v="91"/>
    <x v="1"/>
  </r>
  <r>
    <n v="425736"/>
    <d v="2019-09-02T00:00:00"/>
    <x v="20038"/>
    <n v="91"/>
    <x v="1"/>
  </r>
  <r>
    <n v="425737"/>
    <d v="2019-09-02T00:00:00"/>
    <x v="20038"/>
    <n v="91"/>
    <x v="1"/>
  </r>
  <r>
    <n v="425738"/>
    <d v="2019-09-02T00:00:00"/>
    <x v="20038"/>
    <n v="28"/>
    <x v="1"/>
  </r>
  <r>
    <n v="425739"/>
    <d v="2019-09-02T00:00:00"/>
    <x v="18797"/>
    <n v="196"/>
    <x v="1"/>
  </r>
  <r>
    <n v="425740"/>
    <d v="2019-09-02T00:00:00"/>
    <x v="17354"/>
    <n v="93"/>
    <x v="1"/>
  </r>
  <r>
    <n v="425741"/>
    <d v="2019-09-02T00:00:00"/>
    <x v="17354"/>
    <n v="93"/>
    <x v="1"/>
  </r>
  <r>
    <n v="425742"/>
    <d v="2019-09-02T00:00:00"/>
    <x v="17354"/>
    <n v="93"/>
    <x v="1"/>
  </r>
  <r>
    <n v="425743"/>
    <d v="2019-09-02T00:00:00"/>
    <x v="19219"/>
    <n v="18"/>
    <x v="1"/>
  </r>
  <r>
    <n v="425744"/>
    <d v="2019-09-02T00:00:00"/>
    <x v="19219"/>
    <n v="61"/>
    <x v="1"/>
  </r>
  <r>
    <n v="425745"/>
    <d v="2019-09-02T00:00:00"/>
    <x v="19219"/>
    <n v="88"/>
    <x v="1"/>
  </r>
  <r>
    <n v="425746"/>
    <d v="2019-09-02T00:00:00"/>
    <x v="20989"/>
    <n v="1"/>
    <x v="1"/>
  </r>
  <r>
    <n v="425747"/>
    <d v="2019-09-02T00:00:00"/>
    <x v="17481"/>
    <n v="48"/>
    <x v="1"/>
  </r>
  <r>
    <n v="425748"/>
    <d v="2019-09-02T00:00:00"/>
    <x v="17481"/>
    <n v="66"/>
    <x v="1"/>
  </r>
  <r>
    <n v="425749"/>
    <d v="2019-09-02T00:00:00"/>
    <x v="17481"/>
    <n v="66"/>
    <x v="1"/>
  </r>
  <r>
    <n v="425750"/>
    <d v="2019-09-02T00:00:00"/>
    <x v="17481"/>
    <n v="180"/>
    <x v="1"/>
  </r>
  <r>
    <n v="425751"/>
    <d v="2019-09-02T00:00:00"/>
    <x v="12225"/>
    <n v="65"/>
    <x v="1"/>
  </r>
  <r>
    <n v="425752"/>
    <d v="2019-09-02T00:00:00"/>
    <x v="19050"/>
    <n v="88"/>
    <x v="1"/>
  </r>
  <r>
    <n v="425753"/>
    <d v="2019-09-02T00:00:00"/>
    <x v="19050"/>
    <n v="61"/>
    <x v="1"/>
  </r>
  <r>
    <n v="425754"/>
    <d v="2019-09-02T00:00:00"/>
    <x v="19021"/>
    <n v="190"/>
    <x v="1"/>
  </r>
  <r>
    <n v="425755"/>
    <d v="2019-09-02T00:00:00"/>
    <x v="19048"/>
    <n v="197"/>
    <x v="1"/>
  </r>
  <r>
    <n v="425756"/>
    <d v="2019-09-02T00:00:00"/>
    <x v="1497"/>
    <n v="61"/>
    <x v="1"/>
  </r>
  <r>
    <n v="425757"/>
    <d v="2019-09-02T00:00:00"/>
    <x v="1497"/>
    <n v="61"/>
    <x v="1"/>
  </r>
  <r>
    <n v="425758"/>
    <d v="2019-09-02T00:00:00"/>
    <x v="1497"/>
    <n v="61"/>
    <x v="1"/>
  </r>
  <r>
    <n v="425759"/>
    <d v="2019-09-02T00:00:00"/>
    <x v="1497"/>
    <n v="61"/>
    <x v="1"/>
  </r>
  <r>
    <n v="425760"/>
    <d v="2019-09-02T00:00:00"/>
    <x v="21281"/>
    <n v="1"/>
    <x v="1"/>
  </r>
  <r>
    <n v="425761"/>
    <d v="2019-09-02T00:00:00"/>
    <x v="21281"/>
    <n v="1"/>
    <x v="1"/>
  </r>
  <r>
    <n v="425762"/>
    <d v="2019-09-02T00:00:00"/>
    <x v="21281"/>
    <n v="1"/>
    <x v="1"/>
  </r>
  <r>
    <n v="425763"/>
    <d v="2019-09-02T00:00:00"/>
    <x v="21281"/>
    <n v="1"/>
    <x v="1"/>
  </r>
  <r>
    <n v="425764"/>
    <d v="2019-09-02T00:00:00"/>
    <x v="21281"/>
    <n v="1"/>
    <x v="1"/>
  </r>
  <r>
    <n v="425765"/>
    <d v="2019-09-02T00:00:00"/>
    <x v="19064"/>
    <n v="96"/>
    <x v="1"/>
  </r>
  <r>
    <n v="425771"/>
    <d v="2019-09-02T00:00:00"/>
    <x v="14820"/>
    <n v="48"/>
    <x v="1"/>
  </r>
  <r>
    <n v="425772"/>
    <d v="2019-09-02T00:00:00"/>
    <x v="14820"/>
    <n v="65"/>
    <x v="1"/>
  </r>
  <r>
    <n v="425773"/>
    <d v="2019-09-02T00:00:00"/>
    <x v="20173"/>
    <n v="478"/>
    <x v="1"/>
  </r>
  <r>
    <n v="425775"/>
    <d v="2019-09-02T00:00:00"/>
    <x v="10888"/>
    <n v="352"/>
    <x v="1"/>
  </r>
  <r>
    <n v="425776"/>
    <d v="2019-09-02T00:00:00"/>
    <x v="10888"/>
    <n v="352"/>
    <x v="1"/>
  </r>
  <r>
    <n v="425777"/>
    <d v="2019-09-02T00:00:00"/>
    <x v="10888"/>
    <n v="352"/>
    <x v="1"/>
  </r>
  <r>
    <n v="425778"/>
    <d v="2019-09-02T00:00:00"/>
    <x v="10888"/>
    <n v="352"/>
    <x v="1"/>
  </r>
  <r>
    <n v="425779"/>
    <d v="2019-09-02T00:00:00"/>
    <x v="10888"/>
    <n v="352"/>
    <x v="1"/>
  </r>
  <r>
    <n v="425780"/>
    <d v="2019-09-02T00:00:00"/>
    <x v="2148"/>
    <n v="197"/>
    <x v="1"/>
  </r>
  <r>
    <n v="425781"/>
    <d v="2019-09-02T00:00:00"/>
    <x v="2148"/>
    <n v="197"/>
    <x v="1"/>
  </r>
  <r>
    <n v="425782"/>
    <d v="2019-09-02T00:00:00"/>
    <x v="2148"/>
    <n v="197"/>
    <x v="1"/>
  </r>
  <r>
    <n v="425784"/>
    <d v="2019-09-02T00:00:00"/>
    <x v="18893"/>
    <n v="197"/>
    <x v="1"/>
  </r>
  <r>
    <n v="425785"/>
    <d v="2019-09-02T00:00:00"/>
    <x v="19597"/>
    <n v="96"/>
    <x v="1"/>
  </r>
  <r>
    <n v="425786"/>
    <d v="2019-09-02T00:00:00"/>
    <x v="7887"/>
    <n v="190"/>
    <x v="1"/>
  </r>
  <r>
    <n v="425787"/>
    <d v="2019-09-02T00:00:00"/>
    <x v="7887"/>
    <n v="94"/>
    <x v="1"/>
  </r>
  <r>
    <n v="425788"/>
    <d v="2019-09-02T00:00:00"/>
    <x v="7887"/>
    <n v="94"/>
    <x v="1"/>
  </r>
  <r>
    <n v="425789"/>
    <d v="2019-09-02T00:00:00"/>
    <x v="7045"/>
    <n v="1"/>
    <x v="1"/>
  </r>
  <r>
    <n v="425790"/>
    <d v="2019-09-02T00:00:00"/>
    <x v="7045"/>
    <n v="1"/>
    <x v="1"/>
  </r>
  <r>
    <n v="425791"/>
    <d v="2019-09-02T00:00:00"/>
    <x v="7045"/>
    <n v="1"/>
    <x v="1"/>
  </r>
  <r>
    <n v="425792"/>
    <d v="2019-09-02T00:00:00"/>
    <x v="7045"/>
    <n v="1"/>
    <x v="1"/>
  </r>
  <r>
    <n v="425793"/>
    <d v="2019-09-02T00:00:00"/>
    <x v="18850"/>
    <n v="1"/>
    <x v="1"/>
  </r>
  <r>
    <n v="425794"/>
    <d v="2019-09-02T00:00:00"/>
    <x v="18850"/>
    <n v="87"/>
    <x v="1"/>
  </r>
  <r>
    <n v="425795"/>
    <d v="2019-09-02T00:00:00"/>
    <x v="18850"/>
    <n v="21"/>
    <x v="1"/>
  </r>
  <r>
    <n v="425796"/>
    <d v="2019-09-02T00:00:00"/>
    <x v="18887"/>
    <n v="1"/>
    <x v="1"/>
  </r>
  <r>
    <n v="425797"/>
    <d v="2019-09-02T00:00:00"/>
    <x v="19218"/>
    <n v="479"/>
    <x v="1"/>
  </r>
  <r>
    <n v="425798"/>
    <d v="2019-09-02T00:00:00"/>
    <x v="19208"/>
    <n v="1"/>
    <x v="1"/>
  </r>
  <r>
    <n v="425799"/>
    <d v="2019-09-02T00:00:00"/>
    <x v="21282"/>
    <n v="65"/>
    <x v="1"/>
  </r>
  <r>
    <n v="425800"/>
    <d v="2019-09-02T00:00:00"/>
    <x v="21282"/>
    <n v="65"/>
    <x v="1"/>
  </r>
  <r>
    <n v="425801"/>
    <d v="2019-09-02T00:00:00"/>
    <x v="21282"/>
    <n v="18"/>
    <x v="1"/>
  </r>
  <r>
    <n v="425802"/>
    <d v="2019-09-02T00:00:00"/>
    <x v="21282"/>
    <n v="18"/>
    <x v="1"/>
  </r>
  <r>
    <n v="425803"/>
    <d v="2019-09-02T00:00:00"/>
    <x v="18889"/>
    <n v="197"/>
    <x v="1"/>
  </r>
  <r>
    <n v="425804"/>
    <d v="2019-09-02T00:00:00"/>
    <x v="7045"/>
    <n v="398"/>
    <x v="1"/>
  </r>
  <r>
    <n v="425805"/>
    <d v="2019-09-02T00:00:00"/>
    <x v="7045"/>
    <n v="461"/>
    <x v="1"/>
  </r>
  <r>
    <n v="425806"/>
    <d v="2019-09-02T00:00:00"/>
    <x v="7045"/>
    <n v="431"/>
    <x v="1"/>
  </r>
  <r>
    <n v="425807"/>
    <d v="2019-09-02T00:00:00"/>
    <x v="7045"/>
    <n v="433"/>
    <x v="1"/>
  </r>
  <r>
    <n v="425809"/>
    <d v="2019-09-02T00:00:00"/>
    <x v="8475"/>
    <n v="91"/>
    <x v="1"/>
  </r>
  <r>
    <n v="425810"/>
    <d v="2019-09-02T00:00:00"/>
    <x v="8475"/>
    <n v="478"/>
    <x v="1"/>
  </r>
  <r>
    <n v="425811"/>
    <d v="2019-09-02T00:00:00"/>
    <x v="11159"/>
    <n v="1"/>
    <x v="1"/>
  </r>
  <r>
    <n v="425812"/>
    <d v="2019-09-02T00:00:00"/>
    <x v="11159"/>
    <n v="1"/>
    <x v="1"/>
  </r>
  <r>
    <n v="425813"/>
    <d v="2019-09-02T00:00:00"/>
    <x v="11159"/>
    <n v="88"/>
    <x v="1"/>
  </r>
  <r>
    <n v="425814"/>
    <d v="2019-09-02T00:00:00"/>
    <x v="2474"/>
    <n v="66"/>
    <x v="1"/>
  </r>
  <r>
    <n v="425815"/>
    <d v="2019-09-02T00:00:00"/>
    <x v="2474"/>
    <n v="88"/>
    <x v="1"/>
  </r>
  <r>
    <n v="425816"/>
    <d v="2019-09-02T00:00:00"/>
    <x v="17804"/>
    <n v="479"/>
    <x v="1"/>
  </r>
  <r>
    <n v="425818"/>
    <d v="2019-09-02T00:00:00"/>
    <x v="15209"/>
    <n v="1"/>
    <x v="1"/>
  </r>
  <r>
    <n v="425820"/>
    <d v="2019-09-02T00:00:00"/>
    <x v="15209"/>
    <n v="1"/>
    <x v="1"/>
  </r>
  <r>
    <n v="425823"/>
    <d v="2019-09-02T00:00:00"/>
    <x v="15209"/>
    <n v="1"/>
    <x v="1"/>
  </r>
  <r>
    <n v="425824"/>
    <d v="2019-09-02T00:00:00"/>
    <x v="15209"/>
    <n v="1"/>
    <x v="1"/>
  </r>
  <r>
    <n v="425826"/>
    <d v="2019-09-02T00:00:00"/>
    <x v="15209"/>
    <n v="1"/>
    <x v="1"/>
  </r>
  <r>
    <n v="425828"/>
    <d v="2019-09-02T00:00:00"/>
    <x v="11709"/>
    <n v="1"/>
    <x v="1"/>
  </r>
  <r>
    <n v="425829"/>
    <d v="2019-09-02T00:00:00"/>
    <x v="19497"/>
    <n v="1"/>
    <x v="1"/>
  </r>
  <r>
    <n v="425830"/>
    <d v="2019-09-02T00:00:00"/>
    <x v="19497"/>
    <n v="1"/>
    <x v="1"/>
  </r>
  <r>
    <n v="425831"/>
    <d v="2019-09-02T00:00:00"/>
    <x v="19497"/>
    <n v="61"/>
    <x v="1"/>
  </r>
  <r>
    <n v="425832"/>
    <d v="2019-09-02T00:00:00"/>
    <x v="19497"/>
    <n v="61"/>
    <x v="1"/>
  </r>
  <r>
    <n v="425838"/>
    <d v="2019-09-02T00:00:00"/>
    <x v="21283"/>
    <n v="28"/>
    <x v="1"/>
  </r>
  <r>
    <n v="425839"/>
    <d v="2019-09-02T00:00:00"/>
    <x v="19181"/>
    <n v="1"/>
    <x v="1"/>
  </r>
  <r>
    <n v="425840"/>
    <d v="2019-09-02T00:00:00"/>
    <x v="19181"/>
    <n v="87"/>
    <x v="1"/>
  </r>
  <r>
    <n v="425841"/>
    <d v="2019-09-02T00:00:00"/>
    <x v="19360"/>
    <n v="61"/>
    <x v="1"/>
  </r>
  <r>
    <n v="425842"/>
    <d v="2019-09-02T00:00:00"/>
    <x v="19360"/>
    <n v="61"/>
    <x v="1"/>
  </r>
  <r>
    <n v="425843"/>
    <d v="2019-09-02T00:00:00"/>
    <x v="19060"/>
    <n v="190"/>
    <x v="1"/>
  </r>
  <r>
    <n v="425844"/>
    <d v="2019-09-02T00:00:00"/>
    <x v="18051"/>
    <n v="61"/>
    <x v="1"/>
  </r>
  <r>
    <n v="425846"/>
    <d v="2019-09-02T00:00:00"/>
    <x v="9587"/>
    <n v="28"/>
    <x v="1"/>
  </r>
  <r>
    <n v="425847"/>
    <d v="2019-09-02T00:00:00"/>
    <x v="9587"/>
    <n v="28"/>
    <x v="1"/>
  </r>
  <r>
    <n v="425848"/>
    <d v="2019-09-02T00:00:00"/>
    <x v="19025"/>
    <n v="61"/>
    <x v="1"/>
  </r>
  <r>
    <n v="425849"/>
    <d v="2019-09-02T00:00:00"/>
    <x v="19046"/>
    <n v="197"/>
    <x v="1"/>
  </r>
  <r>
    <n v="425850"/>
    <d v="2019-09-02T00:00:00"/>
    <x v="18770"/>
    <n v="88"/>
    <x v="1"/>
  </r>
  <r>
    <n v="425851"/>
    <d v="2019-09-02T00:00:00"/>
    <x v="19054"/>
    <n v="88"/>
    <x v="1"/>
  </r>
  <r>
    <n v="425852"/>
    <d v="2019-09-02T00:00:00"/>
    <x v="365"/>
    <n v="125"/>
    <x v="1"/>
  </r>
  <r>
    <n v="425853"/>
    <d v="2019-09-02T00:00:00"/>
    <x v="19055"/>
    <n v="87"/>
    <x v="1"/>
  </r>
  <r>
    <n v="425854"/>
    <d v="2019-09-02T00:00:00"/>
    <x v="19055"/>
    <n v="87"/>
    <x v="1"/>
  </r>
  <r>
    <n v="425855"/>
    <d v="2019-09-02T00:00:00"/>
    <x v="16591"/>
    <n v="86"/>
    <x v="1"/>
  </r>
  <r>
    <n v="425856"/>
    <d v="2019-09-02T00:00:00"/>
    <x v="16591"/>
    <n v="86"/>
    <x v="1"/>
  </r>
  <r>
    <n v="425857"/>
    <d v="2019-09-02T00:00:00"/>
    <x v="16591"/>
    <n v="86"/>
    <x v="1"/>
  </r>
  <r>
    <n v="425858"/>
    <d v="2019-09-02T00:00:00"/>
    <x v="16591"/>
    <n v="86"/>
    <x v="1"/>
  </r>
  <r>
    <n v="425859"/>
    <d v="2019-09-02T00:00:00"/>
    <x v="16591"/>
    <n v="86"/>
    <x v="1"/>
  </r>
  <r>
    <n v="425860"/>
    <d v="2019-09-02T00:00:00"/>
    <x v="19697"/>
    <n v="88"/>
    <x v="1"/>
  </r>
  <r>
    <n v="425861"/>
    <d v="2019-09-02T00:00:00"/>
    <x v="12875"/>
    <n v="197"/>
    <x v="1"/>
  </r>
  <r>
    <n v="425862"/>
    <d v="2019-09-02T00:00:00"/>
    <x v="18206"/>
    <n v="88"/>
    <x v="1"/>
  </r>
  <r>
    <n v="425863"/>
    <d v="2019-09-02T00:00:00"/>
    <x v="18206"/>
    <n v="96"/>
    <x v="1"/>
  </r>
  <r>
    <n v="425864"/>
    <d v="2019-09-02T00:00:00"/>
    <x v="18206"/>
    <n v="66"/>
    <x v="1"/>
  </r>
  <r>
    <n v="425865"/>
    <d v="2019-09-02T00:00:00"/>
    <x v="18206"/>
    <n v="88"/>
    <x v="1"/>
  </r>
  <r>
    <n v="425866"/>
    <d v="2019-09-02T00:00:00"/>
    <x v="8165"/>
    <n v="190"/>
    <x v="1"/>
  </r>
  <r>
    <n v="425867"/>
    <d v="2019-09-02T00:00:00"/>
    <x v="8165"/>
    <n v="96"/>
    <x v="1"/>
  </r>
  <r>
    <n v="425868"/>
    <d v="2019-09-02T00:00:00"/>
    <x v="8165"/>
    <n v="96"/>
    <x v="1"/>
  </r>
  <r>
    <n v="425869"/>
    <d v="2019-09-02T00:00:00"/>
    <x v="8165"/>
    <n v="96"/>
    <x v="1"/>
  </r>
  <r>
    <n v="425870"/>
    <d v="2019-09-02T00:00:00"/>
    <x v="16873"/>
    <n v="1"/>
    <x v="1"/>
  </r>
  <r>
    <n v="425871"/>
    <d v="2019-09-02T00:00:00"/>
    <x v="16873"/>
    <n v="1"/>
    <x v="1"/>
  </r>
  <r>
    <n v="425872"/>
    <d v="2019-09-02T00:00:00"/>
    <x v="16873"/>
    <n v="1"/>
    <x v="1"/>
  </r>
  <r>
    <n v="425873"/>
    <d v="2019-09-02T00:00:00"/>
    <x v="9774"/>
    <n v="335"/>
    <x v="1"/>
  </r>
  <r>
    <n v="425874"/>
    <d v="2019-09-02T00:00:00"/>
    <x v="9774"/>
    <n v="65"/>
    <x v="1"/>
  </r>
  <r>
    <n v="425875"/>
    <d v="2019-09-02T00:00:00"/>
    <x v="9774"/>
    <n v="404"/>
    <x v="1"/>
  </r>
  <r>
    <n v="425877"/>
    <d v="2019-09-02T00:00:00"/>
    <x v="365"/>
    <n v="188"/>
    <x v="1"/>
  </r>
  <r>
    <n v="425878"/>
    <d v="2019-09-02T00:00:00"/>
    <x v="19001"/>
    <n v="1"/>
    <x v="1"/>
  </r>
  <r>
    <n v="425879"/>
    <d v="2019-09-02T00:00:00"/>
    <x v="19001"/>
    <n v="61"/>
    <x v="1"/>
  </r>
  <r>
    <n v="425880"/>
    <d v="2019-09-02T00:00:00"/>
    <x v="19001"/>
    <n v="61"/>
    <x v="1"/>
  </r>
  <r>
    <n v="425881"/>
    <d v="2019-09-02T00:00:00"/>
    <x v="19001"/>
    <n v="88"/>
    <x v="1"/>
  </r>
  <r>
    <n v="425882"/>
    <d v="2019-09-02T00:00:00"/>
    <x v="19001"/>
    <n v="18"/>
    <x v="1"/>
  </r>
  <r>
    <n v="425883"/>
    <d v="2019-09-02T00:00:00"/>
    <x v="18978"/>
    <n v="1"/>
    <x v="1"/>
  </r>
  <r>
    <n v="425884"/>
    <d v="2019-09-02T00:00:00"/>
    <x v="9784"/>
    <n v="424"/>
    <x v="1"/>
  </r>
  <r>
    <n v="425885"/>
    <d v="2019-09-02T00:00:00"/>
    <x v="9784"/>
    <n v="424"/>
    <x v="1"/>
  </r>
  <r>
    <n v="425886"/>
    <d v="2019-09-02T00:00:00"/>
    <x v="13921"/>
    <n v="1"/>
    <x v="1"/>
  </r>
  <r>
    <n v="425887"/>
    <d v="2019-09-02T00:00:00"/>
    <x v="14489"/>
    <n v="180"/>
    <x v="1"/>
  </r>
  <r>
    <n v="425888"/>
    <d v="2019-09-02T00:00:00"/>
    <x v="8475"/>
    <n v="65"/>
    <x v="1"/>
  </r>
  <r>
    <n v="425889"/>
    <d v="2019-09-02T00:00:00"/>
    <x v="8475"/>
    <n v="65"/>
    <x v="1"/>
  </r>
  <r>
    <n v="425890"/>
    <d v="2019-09-02T00:00:00"/>
    <x v="10876"/>
    <n v="18"/>
    <x v="1"/>
  </r>
  <r>
    <n v="425891"/>
    <d v="2019-09-02T00:00:00"/>
    <x v="10876"/>
    <n v="18"/>
    <x v="1"/>
  </r>
  <r>
    <n v="425892"/>
    <d v="2019-09-02T00:00:00"/>
    <x v="19075"/>
    <n v="1"/>
    <x v="1"/>
  </r>
  <r>
    <n v="425893"/>
    <d v="2019-09-02T00:00:00"/>
    <x v="21260"/>
    <n v="479"/>
    <x v="1"/>
  </r>
  <r>
    <n v="425894"/>
    <d v="2019-09-02T00:00:00"/>
    <x v="10191"/>
    <n v="81"/>
    <x v="1"/>
  </r>
  <r>
    <n v="425895"/>
    <d v="2019-09-02T00:00:00"/>
    <x v="19204"/>
    <n v="75"/>
    <x v="1"/>
  </r>
  <r>
    <n v="425896"/>
    <d v="2019-09-02T00:00:00"/>
    <x v="19204"/>
    <n v="350"/>
    <x v="1"/>
  </r>
  <r>
    <n v="425897"/>
    <d v="2019-09-02T00:00:00"/>
    <x v="19204"/>
    <n v="21"/>
    <x v="1"/>
  </r>
  <r>
    <n v="425898"/>
    <d v="2019-09-02T00:00:00"/>
    <x v="19204"/>
    <n v="75"/>
    <x v="1"/>
  </r>
  <r>
    <n v="425899"/>
    <d v="2019-09-02T00:00:00"/>
    <x v="3882"/>
    <n v="48"/>
    <x v="1"/>
  </r>
  <r>
    <n v="425900"/>
    <d v="2019-09-02T00:00:00"/>
    <x v="19613"/>
    <n v="18"/>
    <x v="1"/>
  </r>
  <r>
    <n v="425901"/>
    <d v="2019-09-02T00:00:00"/>
    <x v="11446"/>
    <n v="479"/>
    <x v="1"/>
  </r>
  <r>
    <n v="425902"/>
    <d v="2019-09-02T00:00:00"/>
    <x v="11446"/>
    <n v="479"/>
    <x v="1"/>
  </r>
  <r>
    <n v="425903"/>
    <d v="2019-09-02T00:00:00"/>
    <x v="11446"/>
    <n v="479"/>
    <x v="1"/>
  </r>
  <r>
    <n v="425904"/>
    <d v="2019-09-02T00:00:00"/>
    <x v="11446"/>
    <n v="479"/>
    <x v="1"/>
  </r>
  <r>
    <n v="425905"/>
    <d v="2019-09-02T00:00:00"/>
    <x v="11446"/>
    <n v="479"/>
    <x v="1"/>
  </r>
  <r>
    <n v="425906"/>
    <d v="2019-09-02T00:00:00"/>
    <x v="20467"/>
    <n v="197"/>
    <x v="1"/>
  </r>
  <r>
    <n v="425907"/>
    <d v="2019-09-02T00:00:00"/>
    <x v="20467"/>
    <n v="1"/>
    <x v="1"/>
  </r>
  <r>
    <n v="425908"/>
    <d v="2019-09-02T00:00:00"/>
    <x v="20467"/>
    <n v="1"/>
    <x v="1"/>
  </r>
  <r>
    <n v="425909"/>
    <d v="2019-09-02T00:00:00"/>
    <x v="21284"/>
    <n v="425"/>
    <x v="1"/>
  </r>
  <r>
    <n v="425910"/>
    <d v="2019-09-02T00:00:00"/>
    <x v="21285"/>
    <n v="61"/>
    <x v="1"/>
  </r>
  <r>
    <n v="425911"/>
    <d v="2019-09-02T00:00:00"/>
    <x v="21285"/>
    <n v="61"/>
    <x v="1"/>
  </r>
  <r>
    <n v="425912"/>
    <d v="2019-09-02T00:00:00"/>
    <x v="19427"/>
    <n v="197"/>
    <x v="1"/>
  </r>
  <r>
    <n v="425913"/>
    <d v="2019-09-02T00:00:00"/>
    <x v="19035"/>
    <n v="96"/>
    <x v="1"/>
  </r>
  <r>
    <n v="425914"/>
    <d v="2019-09-02T00:00:00"/>
    <x v="19035"/>
    <n v="190"/>
    <x v="1"/>
  </r>
  <r>
    <n v="425915"/>
    <d v="2019-09-02T00:00:00"/>
    <x v="18916"/>
    <n v="18"/>
    <x v="1"/>
  </r>
  <r>
    <n v="425916"/>
    <d v="2019-09-02T00:00:00"/>
    <x v="8960"/>
    <n v="88"/>
    <x v="1"/>
  </r>
  <r>
    <n v="425917"/>
    <d v="2019-09-02T00:00:00"/>
    <x v="8960"/>
    <n v="88"/>
    <x v="1"/>
  </r>
  <r>
    <n v="425918"/>
    <d v="2019-09-02T00:00:00"/>
    <x v="8960"/>
    <n v="88"/>
    <x v="1"/>
  </r>
  <r>
    <n v="425919"/>
    <d v="2019-09-02T00:00:00"/>
    <x v="8960"/>
    <n v="88"/>
    <x v="1"/>
  </r>
  <r>
    <n v="425920"/>
    <d v="2019-09-02T00:00:00"/>
    <x v="8960"/>
    <n v="28"/>
    <x v="1"/>
  </r>
  <r>
    <n v="425921"/>
    <d v="2019-09-02T00:00:00"/>
    <x v="8960"/>
    <n v="28"/>
    <x v="1"/>
  </r>
  <r>
    <n v="425922"/>
    <d v="2019-09-02T00:00:00"/>
    <x v="8960"/>
    <n v="28"/>
    <x v="1"/>
  </r>
  <r>
    <n v="425923"/>
    <d v="2019-09-02T00:00:00"/>
    <x v="8960"/>
    <n v="28"/>
    <x v="1"/>
  </r>
  <r>
    <n v="425924"/>
    <d v="2019-09-02T00:00:00"/>
    <x v="8960"/>
    <n v="28"/>
    <x v="1"/>
  </r>
  <r>
    <n v="425925"/>
    <d v="2019-09-02T00:00:00"/>
    <x v="8960"/>
    <n v="28"/>
    <x v="1"/>
  </r>
  <r>
    <n v="425926"/>
    <d v="2019-09-02T00:00:00"/>
    <x v="8960"/>
    <n v="28"/>
    <x v="1"/>
  </r>
  <r>
    <n v="425927"/>
    <d v="2019-09-02T00:00:00"/>
    <x v="8960"/>
    <n v="28"/>
    <x v="1"/>
  </r>
  <r>
    <n v="425928"/>
    <d v="2019-09-02T00:00:00"/>
    <x v="8960"/>
    <n v="28"/>
    <x v="1"/>
  </r>
  <r>
    <n v="425929"/>
    <d v="2019-09-02T00:00:00"/>
    <x v="8960"/>
    <n v="28"/>
    <x v="1"/>
  </r>
  <r>
    <n v="425930"/>
    <d v="2019-09-02T00:00:00"/>
    <x v="8960"/>
    <n v="28"/>
    <x v="1"/>
  </r>
  <r>
    <n v="425931"/>
    <d v="2019-09-02T00:00:00"/>
    <x v="8960"/>
    <n v="28"/>
    <x v="1"/>
  </r>
  <r>
    <n v="425932"/>
    <d v="2019-09-02T00:00:00"/>
    <x v="8960"/>
    <n v="28"/>
    <x v="1"/>
  </r>
  <r>
    <n v="425933"/>
    <d v="2019-09-02T00:00:00"/>
    <x v="8960"/>
    <n v="28"/>
    <x v="1"/>
  </r>
  <r>
    <n v="425934"/>
    <d v="2019-09-02T00:00:00"/>
    <x v="8960"/>
    <n v="28"/>
    <x v="1"/>
  </r>
  <r>
    <n v="425935"/>
    <d v="2019-09-02T00:00:00"/>
    <x v="19085"/>
    <n v="18"/>
    <x v="1"/>
  </r>
  <r>
    <n v="425936"/>
    <d v="2019-09-02T00:00:00"/>
    <x v="19085"/>
    <n v="96"/>
    <x v="1"/>
  </r>
  <r>
    <n v="425937"/>
    <d v="2019-09-02T00:00:00"/>
    <x v="19085"/>
    <n v="87"/>
    <x v="1"/>
  </r>
  <r>
    <n v="425938"/>
    <d v="2019-09-02T00:00:00"/>
    <x v="19085"/>
    <n v="96"/>
    <x v="1"/>
  </r>
  <r>
    <n v="425939"/>
    <d v="2019-09-02T00:00:00"/>
    <x v="19085"/>
    <n v="18"/>
    <x v="1"/>
  </r>
  <r>
    <n v="425940"/>
    <d v="2019-09-02T00:00:00"/>
    <x v="19085"/>
    <n v="21"/>
    <x v="1"/>
  </r>
  <r>
    <n v="425941"/>
    <d v="2019-09-02T00:00:00"/>
    <x v="18257"/>
    <n v="170"/>
    <x v="1"/>
  </r>
  <r>
    <n v="425942"/>
    <d v="2019-09-02T00:00:00"/>
    <x v="18257"/>
    <n v="170"/>
    <x v="1"/>
  </r>
  <r>
    <n v="425943"/>
    <d v="2019-09-02T00:00:00"/>
    <x v="18257"/>
    <n v="170"/>
    <x v="1"/>
  </r>
  <r>
    <n v="425944"/>
    <d v="2019-09-02T00:00:00"/>
    <x v="18257"/>
    <n v="170"/>
    <x v="1"/>
  </r>
  <r>
    <n v="425945"/>
    <d v="2019-09-02T00:00:00"/>
    <x v="21286"/>
    <n v="86"/>
    <x v="1"/>
  </r>
  <r>
    <n v="425946"/>
    <d v="2019-09-02T00:00:00"/>
    <x v="4093"/>
    <n v="65"/>
    <x v="1"/>
  </r>
  <r>
    <n v="425947"/>
    <d v="2019-09-02T00:00:00"/>
    <x v="4093"/>
    <n v="65"/>
    <x v="1"/>
  </r>
  <r>
    <n v="425948"/>
    <d v="2019-09-02T00:00:00"/>
    <x v="4093"/>
    <n v="65"/>
    <x v="1"/>
  </r>
  <r>
    <n v="425949"/>
    <d v="2019-09-02T00:00:00"/>
    <x v="4093"/>
    <n v="65"/>
    <x v="1"/>
  </r>
  <r>
    <n v="425950"/>
    <d v="2019-09-02T00:00:00"/>
    <x v="16828"/>
    <n v="190"/>
    <x v="1"/>
  </r>
  <r>
    <n v="425951"/>
    <d v="2019-09-02T00:00:00"/>
    <x v="16828"/>
    <n v="190"/>
    <x v="1"/>
  </r>
  <r>
    <n v="425952"/>
    <d v="2019-09-02T00:00:00"/>
    <x v="7049"/>
    <n v="66"/>
    <x v="1"/>
  </r>
  <r>
    <n v="425953"/>
    <d v="2019-09-02T00:00:00"/>
    <x v="7049"/>
    <n v="431"/>
    <x v="1"/>
  </r>
  <r>
    <n v="425954"/>
    <d v="2019-09-02T00:00:00"/>
    <x v="7049"/>
    <n v="460"/>
    <x v="1"/>
  </r>
  <r>
    <n v="425955"/>
    <d v="2019-09-02T00:00:00"/>
    <x v="21287"/>
    <n v="78"/>
    <x v="1"/>
  </r>
  <r>
    <n v="425956"/>
    <d v="2019-09-02T00:00:00"/>
    <x v="21287"/>
    <n v="78"/>
    <x v="1"/>
  </r>
  <r>
    <n v="425957"/>
    <d v="2019-09-02T00:00:00"/>
    <x v="21287"/>
    <n v="78"/>
    <x v="1"/>
  </r>
  <r>
    <n v="425958"/>
    <d v="2019-09-02T00:00:00"/>
    <x v="21287"/>
    <n v="78"/>
    <x v="1"/>
  </r>
  <r>
    <n v="425959"/>
    <d v="2019-09-02T00:00:00"/>
    <x v="21288"/>
    <n v="75"/>
    <x v="1"/>
  </r>
  <r>
    <n v="425960"/>
    <d v="2019-09-02T00:00:00"/>
    <x v="14780"/>
    <n v="66"/>
    <x v="1"/>
  </r>
  <r>
    <n v="425961"/>
    <d v="2019-09-02T00:00:00"/>
    <x v="14780"/>
    <n v="66"/>
    <x v="1"/>
  </r>
  <r>
    <n v="425962"/>
    <d v="2019-09-02T00:00:00"/>
    <x v="14780"/>
    <n v="66"/>
    <x v="1"/>
  </r>
  <r>
    <n v="425963"/>
    <d v="2019-09-02T00:00:00"/>
    <x v="14780"/>
    <n v="66"/>
    <x v="1"/>
  </r>
  <r>
    <n v="425964"/>
    <d v="2019-09-02T00:00:00"/>
    <x v="21289"/>
    <n v="66"/>
    <x v="1"/>
  </r>
  <r>
    <n v="425965"/>
    <d v="2019-09-02T00:00:00"/>
    <x v="21289"/>
    <n v="37"/>
    <x v="1"/>
  </r>
  <r>
    <n v="425967"/>
    <d v="2019-09-02T00:00:00"/>
    <x v="7048"/>
    <n v="288"/>
    <x v="1"/>
  </r>
  <r>
    <n v="425968"/>
    <d v="2019-09-02T00:00:00"/>
    <x v="14659"/>
    <n v="1"/>
    <x v="1"/>
  </r>
  <r>
    <n v="425969"/>
    <d v="2019-09-02T00:00:00"/>
    <x v="20563"/>
    <n v="1"/>
    <x v="1"/>
  </r>
  <r>
    <n v="425970"/>
    <d v="2019-09-02T00:00:00"/>
    <x v="20563"/>
    <n v="18"/>
    <x v="1"/>
  </r>
  <r>
    <n v="425971"/>
    <d v="2019-09-02T00:00:00"/>
    <x v="3585"/>
    <n v="425"/>
    <x v="1"/>
  </r>
  <r>
    <n v="425972"/>
    <d v="2019-09-02T00:00:00"/>
    <x v="1207"/>
    <n v="81"/>
    <x v="1"/>
  </r>
  <r>
    <n v="425973"/>
    <d v="2019-09-02T00:00:00"/>
    <x v="1207"/>
    <n v="81"/>
    <x v="1"/>
  </r>
  <r>
    <n v="425974"/>
    <d v="2019-09-02T00:00:00"/>
    <x v="1207"/>
    <n v="81"/>
    <x v="1"/>
  </r>
  <r>
    <n v="425975"/>
    <d v="2019-09-02T00:00:00"/>
    <x v="6486"/>
    <n v="1"/>
    <x v="1"/>
  </r>
  <r>
    <n v="425977"/>
    <d v="2019-09-02T00:00:00"/>
    <x v="21285"/>
    <n v="37"/>
    <x v="1"/>
  </r>
  <r>
    <n v="425978"/>
    <d v="2019-09-02T00:00:00"/>
    <x v="10691"/>
    <n v="28"/>
    <x v="1"/>
  </r>
  <r>
    <n v="425979"/>
    <d v="2019-09-02T00:00:00"/>
    <x v="17721"/>
    <n v="412"/>
    <x v="1"/>
  </r>
  <r>
    <n v="425980"/>
    <d v="2019-09-02T00:00:00"/>
    <x v="7091"/>
    <n v="88"/>
    <x v="1"/>
  </r>
  <r>
    <n v="425981"/>
    <d v="2019-09-02T00:00:00"/>
    <x v="7091"/>
    <n v="190"/>
    <x v="1"/>
  </r>
  <r>
    <n v="425982"/>
    <d v="2019-09-02T00:00:00"/>
    <x v="2618"/>
    <n v="197"/>
    <x v="1"/>
  </r>
  <r>
    <n v="425983"/>
    <d v="2019-09-02T00:00:00"/>
    <x v="2618"/>
    <n v="479"/>
    <x v="1"/>
  </r>
  <r>
    <n v="425984"/>
    <d v="2019-09-02T00:00:00"/>
    <x v="2618"/>
    <n v="479"/>
    <x v="1"/>
  </r>
  <r>
    <n v="425985"/>
    <d v="2019-09-02T00:00:00"/>
    <x v="21270"/>
    <n v="37"/>
    <x v="1"/>
  </r>
  <r>
    <n v="425986"/>
    <d v="2019-09-02T00:00:00"/>
    <x v="21270"/>
    <n v="61"/>
    <x v="1"/>
  </r>
  <r>
    <n v="425987"/>
    <d v="2019-09-02T00:00:00"/>
    <x v="13471"/>
    <n v="220"/>
    <x v="1"/>
  </r>
  <r>
    <n v="425988"/>
    <d v="2019-09-02T00:00:00"/>
    <x v="8475"/>
    <n v="1"/>
    <x v="1"/>
  </r>
  <r>
    <n v="425989"/>
    <d v="2019-09-02T00:00:00"/>
    <x v="8475"/>
    <n v="91"/>
    <x v="1"/>
  </r>
  <r>
    <n v="425991"/>
    <d v="2019-09-02T00:00:00"/>
    <x v="1191"/>
    <n v="88"/>
    <x v="1"/>
  </r>
  <r>
    <n v="425992"/>
    <d v="2019-09-02T00:00:00"/>
    <x v="18049"/>
    <n v="21"/>
    <x v="1"/>
  </r>
  <r>
    <n v="425993"/>
    <d v="2019-09-02T00:00:00"/>
    <x v="18049"/>
    <n v="66"/>
    <x v="1"/>
  </r>
  <r>
    <n v="425994"/>
    <d v="2019-09-02T00:00:00"/>
    <x v="21290"/>
    <n v="479"/>
    <x v="1"/>
  </r>
  <r>
    <n v="425995"/>
    <d v="2019-09-02T00:00:00"/>
    <x v="2988"/>
    <n v="1"/>
    <x v="1"/>
  </r>
  <r>
    <n v="425996"/>
    <d v="2019-09-02T00:00:00"/>
    <x v="10905"/>
    <n v="1"/>
    <x v="1"/>
  </r>
  <r>
    <n v="425999"/>
    <d v="2019-09-02T00:00:00"/>
    <x v="18671"/>
    <n v="18"/>
    <x v="1"/>
  </r>
  <r>
    <n v="426000"/>
    <d v="2019-09-02T00:00:00"/>
    <x v="18671"/>
    <n v="78"/>
    <x v="1"/>
  </r>
  <r>
    <n v="426001"/>
    <d v="2019-09-02T00:00:00"/>
    <x v="18671"/>
    <n v="61"/>
    <x v="1"/>
  </r>
  <r>
    <n v="426002"/>
    <d v="2019-09-02T00:00:00"/>
    <x v="21155"/>
    <n v="66"/>
    <x v="1"/>
  </r>
  <r>
    <n v="426003"/>
    <d v="2019-09-02T00:00:00"/>
    <x v="17126"/>
    <n v="18"/>
    <x v="1"/>
  </r>
  <r>
    <n v="426004"/>
    <d v="2019-09-02T00:00:00"/>
    <x v="16457"/>
    <n v="123"/>
    <x v="1"/>
  </r>
  <r>
    <n v="426005"/>
    <d v="2019-09-02T00:00:00"/>
    <x v="16457"/>
    <n v="346"/>
    <x v="1"/>
  </r>
  <r>
    <n v="426006"/>
    <d v="2019-09-02T00:00:00"/>
    <x v="16457"/>
    <n v="181"/>
    <x v="1"/>
  </r>
  <r>
    <n v="426007"/>
    <d v="2019-09-02T00:00:00"/>
    <x v="16457"/>
    <n v="67"/>
    <x v="1"/>
  </r>
  <r>
    <n v="426008"/>
    <d v="2019-09-02T00:00:00"/>
    <x v="16457"/>
    <n v="67"/>
    <x v="1"/>
  </r>
  <r>
    <n v="426009"/>
    <d v="2019-09-02T00:00:00"/>
    <x v="19071"/>
    <n v="1"/>
    <x v="1"/>
  </r>
  <r>
    <n v="426010"/>
    <d v="2019-09-02T00:00:00"/>
    <x v="20414"/>
    <n v="352"/>
    <x v="1"/>
  </r>
  <r>
    <n v="426011"/>
    <d v="2019-09-02T00:00:00"/>
    <x v="20414"/>
    <n v="352"/>
    <x v="1"/>
  </r>
  <r>
    <n v="426012"/>
    <d v="2019-09-02T00:00:00"/>
    <x v="20414"/>
    <n v="352"/>
    <x v="1"/>
  </r>
  <r>
    <n v="426013"/>
    <d v="2019-09-02T00:00:00"/>
    <x v="19070"/>
    <n v="1"/>
    <x v="1"/>
  </r>
  <r>
    <n v="426014"/>
    <d v="2019-09-02T00:00:00"/>
    <x v="20447"/>
    <n v="30"/>
    <x v="1"/>
  </r>
  <r>
    <n v="426015"/>
    <d v="2019-09-02T00:00:00"/>
    <x v="20447"/>
    <n v="86"/>
    <x v="1"/>
  </r>
  <r>
    <n v="426016"/>
    <d v="2019-09-02T00:00:00"/>
    <x v="20447"/>
    <n v="30"/>
    <x v="1"/>
  </r>
  <r>
    <n v="426017"/>
    <d v="2019-09-02T00:00:00"/>
    <x v="20447"/>
    <n v="86"/>
    <x v="1"/>
  </r>
  <r>
    <n v="426018"/>
    <d v="2019-09-02T00:00:00"/>
    <x v="20447"/>
    <n v="30"/>
    <x v="1"/>
  </r>
  <r>
    <n v="426019"/>
    <d v="2019-09-02T00:00:00"/>
    <x v="20447"/>
    <n v="86"/>
    <x v="1"/>
  </r>
  <r>
    <n v="426020"/>
    <d v="2019-09-02T00:00:00"/>
    <x v="20447"/>
    <n v="30"/>
    <x v="1"/>
  </r>
  <r>
    <n v="426021"/>
    <d v="2019-09-02T00:00:00"/>
    <x v="20447"/>
    <n v="86"/>
    <x v="1"/>
  </r>
  <r>
    <n v="426022"/>
    <d v="2019-09-02T00:00:00"/>
    <x v="20447"/>
    <n v="30"/>
    <x v="1"/>
  </r>
  <r>
    <n v="426023"/>
    <d v="2019-09-02T00:00:00"/>
    <x v="597"/>
    <n v="81"/>
    <x v="1"/>
  </r>
  <r>
    <n v="426024"/>
    <d v="2019-09-02T00:00:00"/>
    <x v="597"/>
    <n v="89"/>
    <x v="1"/>
  </r>
  <r>
    <n v="426025"/>
    <d v="2019-09-02T00:00:00"/>
    <x v="20004"/>
    <n v="28"/>
    <x v="1"/>
  </r>
  <r>
    <n v="426026"/>
    <d v="2019-09-02T00:00:00"/>
    <x v="20004"/>
    <n v="75"/>
    <x v="1"/>
  </r>
  <r>
    <n v="426027"/>
    <d v="2019-09-02T00:00:00"/>
    <x v="20004"/>
    <n v="28"/>
    <x v="1"/>
  </r>
  <r>
    <n v="426028"/>
    <d v="2019-09-02T00:00:00"/>
    <x v="8475"/>
    <n v="88"/>
    <x v="1"/>
  </r>
  <r>
    <n v="426029"/>
    <d v="2019-09-02T00:00:00"/>
    <x v="8475"/>
    <n v="197"/>
    <x v="1"/>
  </r>
  <r>
    <n v="426030"/>
    <d v="2019-09-02T00:00:00"/>
    <x v="5989"/>
    <n v="28"/>
    <x v="1"/>
  </r>
  <r>
    <n v="426031"/>
    <d v="2019-09-02T00:00:00"/>
    <x v="19668"/>
    <n v="79"/>
    <x v="1"/>
  </r>
  <r>
    <n v="426032"/>
    <d v="2019-09-02T00:00:00"/>
    <x v="19668"/>
    <n v="352"/>
    <x v="1"/>
  </r>
  <r>
    <n v="426033"/>
    <d v="2019-09-02T00:00:00"/>
    <x v="19668"/>
    <n v="352"/>
    <x v="1"/>
  </r>
  <r>
    <n v="426034"/>
    <d v="2019-09-02T00:00:00"/>
    <x v="13469"/>
    <n v="1"/>
    <x v="1"/>
  </r>
  <r>
    <n v="426035"/>
    <d v="2019-09-02T00:00:00"/>
    <x v="13469"/>
    <n v="1"/>
    <x v="1"/>
  </r>
  <r>
    <n v="426036"/>
    <d v="2019-09-02T00:00:00"/>
    <x v="20414"/>
    <n v="348"/>
    <x v="1"/>
  </r>
  <r>
    <n v="426037"/>
    <d v="2019-09-02T00:00:00"/>
    <x v="18995"/>
    <n v="21"/>
    <x v="1"/>
  </r>
  <r>
    <n v="426038"/>
    <d v="2019-09-02T00:00:00"/>
    <x v="18962"/>
    <n v="88"/>
    <x v="1"/>
  </r>
  <r>
    <n v="426039"/>
    <d v="2019-09-02T00:00:00"/>
    <x v="18865"/>
    <n v="180"/>
    <x v="1"/>
  </r>
  <r>
    <n v="426040"/>
    <d v="2019-09-02T00:00:00"/>
    <x v="17484"/>
    <n v="169"/>
    <x v="1"/>
  </r>
  <r>
    <n v="426041"/>
    <d v="2019-09-02T00:00:00"/>
    <x v="17484"/>
    <n v="169"/>
    <x v="1"/>
  </r>
  <r>
    <n v="426042"/>
    <d v="2019-09-02T00:00:00"/>
    <x v="17484"/>
    <n v="48"/>
    <x v="1"/>
  </r>
  <r>
    <n v="426043"/>
    <d v="2019-09-02T00:00:00"/>
    <x v="17484"/>
    <n v="169"/>
    <x v="1"/>
  </r>
  <r>
    <n v="426044"/>
    <d v="2019-09-02T00:00:00"/>
    <x v="7347"/>
    <n v="66"/>
    <x v="1"/>
  </r>
  <r>
    <n v="426045"/>
    <d v="2019-09-02T00:00:00"/>
    <x v="2974"/>
    <n v="496"/>
    <x v="1"/>
  </r>
  <r>
    <n v="426046"/>
    <d v="2019-09-02T00:00:00"/>
    <x v="15760"/>
    <n v="30"/>
    <x v="1"/>
  </r>
  <r>
    <n v="426047"/>
    <d v="2019-09-02T00:00:00"/>
    <x v="17363"/>
    <n v="91"/>
    <x v="1"/>
  </r>
  <r>
    <n v="426048"/>
    <d v="2019-09-02T00:00:00"/>
    <x v="17363"/>
    <n v="91"/>
    <x v="1"/>
  </r>
  <r>
    <n v="426049"/>
    <d v="2019-09-02T00:00:00"/>
    <x v="17363"/>
    <n v="91"/>
    <x v="1"/>
  </r>
  <r>
    <n v="426050"/>
    <d v="2019-09-02T00:00:00"/>
    <x v="17363"/>
    <n v="91"/>
    <x v="1"/>
  </r>
  <r>
    <n v="426051"/>
    <d v="2019-09-02T00:00:00"/>
    <x v="17363"/>
    <n v="91"/>
    <x v="1"/>
  </r>
  <r>
    <n v="426052"/>
    <d v="2019-09-02T00:00:00"/>
    <x v="18826"/>
    <n v="87"/>
    <x v="1"/>
  </r>
  <r>
    <n v="426053"/>
    <d v="2019-09-02T00:00:00"/>
    <x v="18826"/>
    <n v="75"/>
    <x v="1"/>
  </r>
  <r>
    <n v="426054"/>
    <d v="2019-09-02T00:00:00"/>
    <x v="18826"/>
    <n v="197"/>
    <x v="1"/>
  </r>
  <r>
    <n v="426055"/>
    <d v="2019-09-02T00:00:00"/>
    <x v="18826"/>
    <n v="75"/>
    <x v="1"/>
  </r>
  <r>
    <n v="426056"/>
    <d v="2019-09-02T00:00:00"/>
    <x v="6499"/>
    <n v="66"/>
    <x v="1"/>
  </r>
  <r>
    <n v="426057"/>
    <d v="2019-09-02T00:00:00"/>
    <x v="6499"/>
    <n v="197"/>
    <x v="1"/>
  </r>
  <r>
    <n v="426058"/>
    <d v="2019-09-02T00:00:00"/>
    <x v="6499"/>
    <n v="88"/>
    <x v="1"/>
  </r>
  <r>
    <n v="426059"/>
    <d v="2019-09-02T00:00:00"/>
    <x v="15712"/>
    <n v="30"/>
    <x v="1"/>
  </r>
  <r>
    <n v="426062"/>
    <d v="2019-09-02T00:00:00"/>
    <x v="16918"/>
    <n v="18"/>
    <x v="1"/>
  </r>
  <r>
    <n v="426063"/>
    <d v="2019-09-02T00:00:00"/>
    <x v="16918"/>
    <n v="18"/>
    <x v="1"/>
  </r>
  <r>
    <n v="426064"/>
    <d v="2019-09-02T00:00:00"/>
    <x v="5377"/>
    <n v="88"/>
    <x v="1"/>
  </r>
  <r>
    <n v="426065"/>
    <d v="2019-09-02T00:00:00"/>
    <x v="18778"/>
    <n v="28"/>
    <x v="1"/>
  </r>
  <r>
    <n v="426066"/>
    <d v="2019-09-02T00:00:00"/>
    <x v="2156"/>
    <n v="190"/>
    <x v="1"/>
  </r>
  <r>
    <n v="426067"/>
    <d v="2019-09-02T00:00:00"/>
    <x v="2156"/>
    <n v="190"/>
    <x v="1"/>
  </r>
  <r>
    <n v="426068"/>
    <d v="2019-09-02T00:00:00"/>
    <x v="2156"/>
    <n v="190"/>
    <x v="1"/>
  </r>
  <r>
    <n v="426069"/>
    <d v="2019-09-02T00:00:00"/>
    <x v="2156"/>
    <n v="190"/>
    <x v="1"/>
  </r>
  <r>
    <n v="426070"/>
    <d v="2019-09-02T00:00:00"/>
    <x v="19179"/>
    <n v="190"/>
    <x v="1"/>
  </r>
  <r>
    <n v="426071"/>
    <d v="2019-09-02T00:00:00"/>
    <x v="19561"/>
    <n v="61"/>
    <x v="1"/>
  </r>
  <r>
    <n v="426072"/>
    <d v="2019-09-02T00:00:00"/>
    <x v="18337"/>
    <n v="1"/>
    <x v="1"/>
  </r>
  <r>
    <n v="426073"/>
    <d v="2019-09-02T00:00:00"/>
    <x v="18337"/>
    <n v="403"/>
    <x v="1"/>
  </r>
  <r>
    <n v="426074"/>
    <d v="2019-09-02T00:00:00"/>
    <x v="21291"/>
    <n v="75"/>
    <x v="1"/>
  </r>
  <r>
    <n v="426075"/>
    <d v="2019-09-02T00:00:00"/>
    <x v="14596"/>
    <n v="65"/>
    <x v="1"/>
  </r>
  <r>
    <n v="426076"/>
    <d v="2019-09-02T00:00:00"/>
    <x v="21292"/>
    <n v="1"/>
    <x v="1"/>
  </r>
  <r>
    <n v="426077"/>
    <d v="2019-09-02T00:00:00"/>
    <x v="21293"/>
    <n v="18"/>
    <x v="1"/>
  </r>
  <r>
    <n v="426078"/>
    <d v="2019-09-02T00:00:00"/>
    <x v="21293"/>
    <n v="18"/>
    <x v="1"/>
  </r>
  <r>
    <n v="426079"/>
    <d v="2019-09-02T00:00:00"/>
    <x v="21293"/>
    <n v="18"/>
    <x v="1"/>
  </r>
  <r>
    <n v="426080"/>
    <d v="2019-09-02T00:00:00"/>
    <x v="21293"/>
    <n v="18"/>
    <x v="1"/>
  </r>
  <r>
    <n v="426081"/>
    <d v="2019-09-02T00:00:00"/>
    <x v="3994"/>
    <n v="87"/>
    <x v="1"/>
  </r>
  <r>
    <n v="426082"/>
    <d v="2019-09-02T00:00:00"/>
    <x v="21294"/>
    <n v="181"/>
    <x v="1"/>
  </r>
  <r>
    <n v="426083"/>
    <d v="2019-09-02T00:00:00"/>
    <x v="21294"/>
    <n v="181"/>
    <x v="1"/>
  </r>
  <r>
    <n v="426084"/>
    <d v="2019-09-02T00:00:00"/>
    <x v="21294"/>
    <n v="181"/>
    <x v="1"/>
  </r>
  <r>
    <n v="426085"/>
    <d v="2019-09-02T00:00:00"/>
    <x v="21294"/>
    <n v="181"/>
    <x v="1"/>
  </r>
  <r>
    <n v="426086"/>
    <d v="2019-09-02T00:00:00"/>
    <x v="307"/>
    <n v="18"/>
    <x v="1"/>
  </r>
  <r>
    <n v="426087"/>
    <d v="2019-09-02T00:00:00"/>
    <x v="15776"/>
    <n v="30"/>
    <x v="1"/>
  </r>
  <r>
    <n v="426088"/>
    <d v="2019-09-02T00:00:00"/>
    <x v="15776"/>
    <n v="429"/>
    <x v="1"/>
  </r>
  <r>
    <n v="426089"/>
    <d v="2019-09-02T00:00:00"/>
    <x v="14587"/>
    <n v="1"/>
    <x v="1"/>
  </r>
  <r>
    <n v="426090"/>
    <d v="2019-09-02T00:00:00"/>
    <x v="18985"/>
    <n v="88"/>
    <x v="1"/>
  </r>
  <r>
    <n v="426091"/>
    <d v="2019-09-02T00:00:00"/>
    <x v="10822"/>
    <n v="96"/>
    <x v="1"/>
  </r>
  <r>
    <n v="426092"/>
    <d v="2019-09-02T00:00:00"/>
    <x v="18898"/>
    <n v="87"/>
    <x v="1"/>
  </r>
  <r>
    <n v="426093"/>
    <d v="2019-09-02T00:00:00"/>
    <x v="18898"/>
    <n v="424"/>
    <x v="1"/>
  </r>
  <r>
    <n v="426094"/>
    <d v="2019-09-02T00:00:00"/>
    <x v="19363"/>
    <n v="21"/>
    <x v="1"/>
  </r>
  <r>
    <n v="426098"/>
    <d v="2019-09-02T00:00:00"/>
    <x v="14602"/>
    <n v="181"/>
    <x v="1"/>
  </r>
  <r>
    <n v="426099"/>
    <d v="2019-09-02T00:00:00"/>
    <x v="14602"/>
    <n v="181"/>
    <x v="1"/>
  </r>
  <r>
    <n v="426100"/>
    <d v="2019-09-02T00:00:00"/>
    <x v="14602"/>
    <n v="65"/>
    <x v="1"/>
  </r>
  <r>
    <n v="426101"/>
    <d v="2019-09-02T00:00:00"/>
    <x v="14602"/>
    <n v="181"/>
    <x v="1"/>
  </r>
  <r>
    <n v="426102"/>
    <d v="2019-09-02T00:00:00"/>
    <x v="14494"/>
    <n v="67"/>
    <x v="1"/>
  </r>
  <r>
    <n v="426103"/>
    <d v="2019-09-02T00:00:00"/>
    <x v="14494"/>
    <n v="132"/>
    <x v="1"/>
  </r>
  <r>
    <n v="426104"/>
    <d v="2019-09-02T00:00:00"/>
    <x v="14494"/>
    <n v="181"/>
    <x v="1"/>
  </r>
  <r>
    <n v="426105"/>
    <d v="2019-09-02T00:00:00"/>
    <x v="14494"/>
    <n v="181"/>
    <x v="1"/>
  </r>
  <r>
    <n v="426106"/>
    <d v="2019-09-02T00:00:00"/>
    <x v="21167"/>
    <n v="217"/>
    <x v="1"/>
  </r>
  <r>
    <n v="426107"/>
    <d v="2019-09-02T00:00:00"/>
    <x v="18374"/>
    <n v="1"/>
    <x v="1"/>
  </r>
  <r>
    <n v="426108"/>
    <d v="2019-09-02T00:00:00"/>
    <x v="18985"/>
    <n v="423"/>
    <x v="1"/>
  </r>
  <r>
    <n v="426109"/>
    <d v="2019-09-02T00:00:00"/>
    <x v="18585"/>
    <n v="1"/>
    <x v="1"/>
  </r>
  <r>
    <n v="426110"/>
    <d v="2019-09-02T00:00:00"/>
    <x v="18585"/>
    <n v="61"/>
    <x v="1"/>
  </r>
  <r>
    <n v="426111"/>
    <d v="2019-09-02T00:00:00"/>
    <x v="10822"/>
    <n v="424"/>
    <x v="1"/>
  </r>
  <r>
    <n v="426112"/>
    <d v="2019-09-02T00:00:00"/>
    <x v="2389"/>
    <n v="181"/>
    <x v="1"/>
  </r>
  <r>
    <n v="426113"/>
    <d v="2019-09-02T00:00:00"/>
    <x v="2389"/>
    <n v="181"/>
    <x v="1"/>
  </r>
  <r>
    <n v="426114"/>
    <d v="2019-09-02T00:00:00"/>
    <x v="2389"/>
    <n v="181"/>
    <x v="1"/>
  </r>
  <r>
    <n v="426115"/>
    <d v="2019-09-02T00:00:00"/>
    <x v="2389"/>
    <n v="181"/>
    <x v="1"/>
  </r>
  <r>
    <n v="426117"/>
    <d v="2019-09-02T00:00:00"/>
    <x v="14317"/>
    <n v="197"/>
    <x v="1"/>
  </r>
  <r>
    <n v="426118"/>
    <d v="2019-09-02T00:00:00"/>
    <x v="17166"/>
    <n v="66"/>
    <x v="1"/>
  </r>
  <r>
    <n v="426119"/>
    <d v="2019-09-02T00:00:00"/>
    <x v="6375"/>
    <n v="18"/>
    <x v="1"/>
  </r>
  <r>
    <n v="426120"/>
    <d v="2019-09-02T00:00:00"/>
    <x v="14208"/>
    <n v="81"/>
    <x v="1"/>
  </r>
  <r>
    <n v="426121"/>
    <d v="2019-09-02T00:00:00"/>
    <x v="14208"/>
    <n v="81"/>
    <x v="1"/>
  </r>
  <r>
    <n v="426122"/>
    <d v="2019-09-02T00:00:00"/>
    <x v="14208"/>
    <n v="81"/>
    <x v="1"/>
  </r>
  <r>
    <n v="426123"/>
    <d v="2019-09-02T00:00:00"/>
    <x v="21295"/>
    <n v="180"/>
    <x v="1"/>
  </r>
  <r>
    <n v="426124"/>
    <d v="2019-09-02T00:00:00"/>
    <x v="15776"/>
    <n v="18"/>
    <x v="1"/>
  </r>
  <r>
    <n v="426125"/>
    <d v="2019-09-02T00:00:00"/>
    <x v="15776"/>
    <n v="487"/>
    <x v="1"/>
  </r>
  <r>
    <n v="426126"/>
    <d v="2019-09-02T00:00:00"/>
    <x v="16958"/>
    <n v="21"/>
    <x v="1"/>
  </r>
  <r>
    <n v="426127"/>
    <d v="2019-09-02T00:00:00"/>
    <x v="6139"/>
    <n v="39"/>
    <x v="1"/>
  </r>
  <r>
    <n v="426128"/>
    <d v="2019-09-02T00:00:00"/>
    <x v="6139"/>
    <n v="91"/>
    <x v="1"/>
  </r>
  <r>
    <n v="426129"/>
    <d v="2019-09-02T00:00:00"/>
    <x v="6139"/>
    <n v="39"/>
    <x v="1"/>
  </r>
  <r>
    <n v="426130"/>
    <d v="2019-09-02T00:00:00"/>
    <x v="6139"/>
    <n v="91"/>
    <x v="1"/>
  </r>
  <r>
    <n v="426131"/>
    <d v="2019-09-02T00:00:00"/>
    <x v="286"/>
    <n v="30"/>
    <x v="1"/>
  </r>
  <r>
    <n v="426132"/>
    <d v="2019-09-02T00:00:00"/>
    <x v="286"/>
    <n v="30"/>
    <x v="1"/>
  </r>
  <r>
    <n v="426133"/>
    <d v="2019-09-02T00:00:00"/>
    <x v="286"/>
    <n v="30"/>
    <x v="1"/>
  </r>
  <r>
    <n v="426134"/>
    <d v="2019-09-02T00:00:00"/>
    <x v="20847"/>
    <n v="94"/>
    <x v="1"/>
  </r>
  <r>
    <n v="426135"/>
    <d v="2019-09-02T00:00:00"/>
    <x v="20962"/>
    <n v="192"/>
    <x v="1"/>
  </r>
  <r>
    <n v="426136"/>
    <d v="2019-09-02T00:00:00"/>
    <x v="20962"/>
    <n v="192"/>
    <x v="1"/>
  </r>
  <r>
    <n v="426137"/>
    <d v="2019-09-02T00:00:00"/>
    <x v="20962"/>
    <n v="66"/>
    <x v="1"/>
  </r>
  <r>
    <n v="426138"/>
    <d v="2019-09-02T00:00:00"/>
    <x v="20962"/>
    <n v="479"/>
    <x v="1"/>
  </r>
  <r>
    <n v="426139"/>
    <d v="2019-09-02T00:00:00"/>
    <x v="15308"/>
    <n v="412"/>
    <x v="1"/>
  </r>
  <r>
    <n v="426140"/>
    <d v="2019-09-02T00:00:00"/>
    <x v="15308"/>
    <n v="30"/>
    <x v="1"/>
  </r>
  <r>
    <n v="426141"/>
    <d v="2019-09-02T00:00:00"/>
    <x v="15308"/>
    <n v="67"/>
    <x v="1"/>
  </r>
  <r>
    <n v="426142"/>
    <d v="2019-09-02T00:00:00"/>
    <x v="15000"/>
    <n v="1"/>
    <x v="1"/>
  </r>
  <r>
    <n v="426143"/>
    <d v="2019-09-02T00:00:00"/>
    <x v="15000"/>
    <n v="65"/>
    <x v="1"/>
  </r>
  <r>
    <n v="426144"/>
    <d v="2019-09-02T00:00:00"/>
    <x v="15000"/>
    <n v="91"/>
    <x v="1"/>
  </r>
  <r>
    <n v="426145"/>
    <d v="2019-09-02T00:00:00"/>
    <x v="19155"/>
    <n v="28"/>
    <x v="1"/>
  </r>
  <r>
    <n v="426146"/>
    <d v="2019-09-02T00:00:00"/>
    <x v="19155"/>
    <n v="28"/>
    <x v="1"/>
  </r>
  <r>
    <n v="426149"/>
    <d v="2019-09-02T00:00:00"/>
    <x v="20902"/>
    <n v="180"/>
    <x v="1"/>
  </r>
  <r>
    <n v="426150"/>
    <d v="2019-09-02T00:00:00"/>
    <x v="20902"/>
    <n v="180"/>
    <x v="1"/>
  </r>
  <r>
    <n v="426151"/>
    <d v="2019-09-02T00:00:00"/>
    <x v="9290"/>
    <n v="18"/>
    <x v="1"/>
  </r>
  <r>
    <n v="426152"/>
    <d v="2019-09-02T00:00:00"/>
    <x v="21292"/>
    <n v="125"/>
    <x v="1"/>
  </r>
  <r>
    <n v="426153"/>
    <d v="2019-09-02T00:00:00"/>
    <x v="21292"/>
    <n v="1"/>
    <x v="1"/>
  </r>
  <r>
    <n v="426154"/>
    <d v="2019-09-02T00:00:00"/>
    <x v="16847"/>
    <n v="91"/>
    <x v="1"/>
  </r>
  <r>
    <n v="426155"/>
    <d v="2019-09-02T00:00:00"/>
    <x v="16847"/>
    <n v="91"/>
    <x v="1"/>
  </r>
  <r>
    <n v="426156"/>
    <d v="2019-09-02T00:00:00"/>
    <x v="16847"/>
    <n v="91"/>
    <x v="1"/>
  </r>
  <r>
    <n v="426157"/>
    <d v="2019-09-02T00:00:00"/>
    <x v="16847"/>
    <n v="91"/>
    <x v="1"/>
  </r>
  <r>
    <n v="426158"/>
    <d v="2019-09-02T00:00:00"/>
    <x v="16847"/>
    <n v="91"/>
    <x v="1"/>
  </r>
  <r>
    <n v="426160"/>
    <d v="2019-09-02T00:00:00"/>
    <x v="14499"/>
    <n v="1"/>
    <x v="1"/>
  </r>
  <r>
    <n v="426161"/>
    <d v="2019-09-02T00:00:00"/>
    <x v="14499"/>
    <n v="65"/>
    <x v="1"/>
  </r>
  <r>
    <n v="426162"/>
    <d v="2019-09-02T00:00:00"/>
    <x v="14499"/>
    <n v="66"/>
    <x v="1"/>
  </r>
  <r>
    <n v="426163"/>
    <d v="2019-09-02T00:00:00"/>
    <x v="14499"/>
    <n v="1"/>
    <x v="1"/>
  </r>
  <r>
    <n v="426164"/>
    <d v="2019-09-02T00:00:00"/>
    <x v="14499"/>
    <n v="18"/>
    <x v="1"/>
  </r>
  <r>
    <n v="426165"/>
    <d v="2019-09-02T00:00:00"/>
    <x v="15415"/>
    <n v="66"/>
    <x v="1"/>
  </r>
  <r>
    <n v="426166"/>
    <d v="2019-09-02T00:00:00"/>
    <x v="15415"/>
    <n v="66"/>
    <x v="1"/>
  </r>
  <r>
    <n v="426167"/>
    <d v="2019-09-02T00:00:00"/>
    <x v="15415"/>
    <n v="66"/>
    <x v="1"/>
  </r>
  <r>
    <n v="426168"/>
    <d v="2019-09-02T00:00:00"/>
    <x v="15415"/>
    <n v="66"/>
    <x v="1"/>
  </r>
  <r>
    <n v="426169"/>
    <d v="2019-09-02T00:00:00"/>
    <x v="20775"/>
    <n v="88"/>
    <x v="1"/>
  </r>
  <r>
    <n v="426170"/>
    <d v="2019-09-02T00:00:00"/>
    <x v="703"/>
    <n v="75"/>
    <x v="1"/>
  </r>
  <r>
    <n v="426171"/>
    <d v="2019-09-02T00:00:00"/>
    <x v="703"/>
    <n v="75"/>
    <x v="1"/>
  </r>
  <r>
    <n v="426172"/>
    <d v="2019-09-02T00:00:00"/>
    <x v="17168"/>
    <n v="82"/>
    <x v="1"/>
  </r>
  <r>
    <n v="426173"/>
    <d v="2019-09-02T00:00:00"/>
    <x v="16316"/>
    <n v="94"/>
    <x v="1"/>
  </r>
  <r>
    <n v="426174"/>
    <d v="2019-09-02T00:00:00"/>
    <x v="16958"/>
    <n v="479"/>
    <x v="1"/>
  </r>
  <r>
    <n v="426175"/>
    <d v="2019-09-02T00:00:00"/>
    <x v="19937"/>
    <n v="381"/>
    <x v="1"/>
  </r>
  <r>
    <n v="426176"/>
    <d v="2019-09-02T00:00:00"/>
    <x v="7397"/>
    <n v="412"/>
    <x v="1"/>
  </r>
  <r>
    <n v="426177"/>
    <d v="2019-09-02T00:00:00"/>
    <x v="14663"/>
    <n v="18"/>
    <x v="1"/>
  </r>
  <r>
    <n v="426178"/>
    <d v="2019-09-02T00:00:00"/>
    <x v="18876"/>
    <n v="96"/>
    <x v="1"/>
  </r>
  <r>
    <n v="426179"/>
    <d v="2019-09-02T00:00:00"/>
    <x v="7915"/>
    <n v="1"/>
    <x v="1"/>
  </r>
  <r>
    <n v="426180"/>
    <d v="2019-09-02T00:00:00"/>
    <x v="17953"/>
    <n v="61"/>
    <x v="1"/>
  </r>
  <r>
    <n v="426181"/>
    <d v="2019-09-02T00:00:00"/>
    <x v="6363"/>
    <n v="1"/>
    <x v="1"/>
  </r>
  <r>
    <n v="426182"/>
    <d v="2019-09-02T00:00:00"/>
    <x v="16878"/>
    <n v="66"/>
    <x v="1"/>
  </r>
  <r>
    <n v="426183"/>
    <d v="2019-09-02T00:00:00"/>
    <x v="18915"/>
    <n v="88"/>
    <x v="1"/>
  </r>
  <r>
    <n v="426184"/>
    <d v="2019-09-02T00:00:00"/>
    <x v="18915"/>
    <n v="96"/>
    <x v="1"/>
  </r>
  <r>
    <n v="426185"/>
    <d v="2019-09-02T00:00:00"/>
    <x v="19866"/>
    <n v="65"/>
    <x v="1"/>
  </r>
  <r>
    <n v="426186"/>
    <d v="2019-09-02T00:00:00"/>
    <x v="19866"/>
    <n v="92"/>
    <x v="1"/>
  </r>
  <r>
    <n v="426187"/>
    <d v="2019-09-02T00:00:00"/>
    <x v="19050"/>
    <n v="88"/>
    <x v="1"/>
  </r>
  <r>
    <n v="426188"/>
    <d v="2019-09-02T00:00:00"/>
    <x v="18477"/>
    <n v="1"/>
    <x v="1"/>
  </r>
  <r>
    <n v="426189"/>
    <d v="2019-09-02T00:00:00"/>
    <x v="21296"/>
    <n v="18"/>
    <x v="1"/>
  </r>
  <r>
    <n v="426190"/>
    <d v="2019-09-02T00:00:00"/>
    <x v="21296"/>
    <n v="28"/>
    <x v="1"/>
  </r>
  <r>
    <n v="426191"/>
    <d v="2019-09-02T00:00:00"/>
    <x v="21296"/>
    <n v="324"/>
    <x v="1"/>
  </r>
  <r>
    <n v="426192"/>
    <d v="2019-09-02T00:00:00"/>
    <x v="18927"/>
    <n v="96"/>
    <x v="1"/>
  </r>
  <r>
    <n v="426193"/>
    <d v="2019-09-02T00:00:00"/>
    <x v="18927"/>
    <n v="21"/>
    <x v="1"/>
  </r>
  <r>
    <n v="426194"/>
    <d v="2019-09-02T00:00:00"/>
    <x v="18927"/>
    <n v="18"/>
    <x v="1"/>
  </r>
  <r>
    <n v="426195"/>
    <d v="2019-09-02T00:00:00"/>
    <x v="18927"/>
    <n v="96"/>
    <x v="1"/>
  </r>
  <r>
    <n v="426197"/>
    <d v="2019-09-02T00:00:00"/>
    <x v="19506"/>
    <n v="93"/>
    <x v="1"/>
  </r>
  <r>
    <n v="426198"/>
    <d v="2019-09-02T00:00:00"/>
    <x v="19506"/>
    <n v="93"/>
    <x v="1"/>
  </r>
  <r>
    <n v="426199"/>
    <d v="2019-09-02T00:00:00"/>
    <x v="19506"/>
    <n v="93"/>
    <x v="1"/>
  </r>
  <r>
    <n v="426200"/>
    <d v="2019-09-02T00:00:00"/>
    <x v="19506"/>
    <n v="93"/>
    <x v="1"/>
  </r>
  <r>
    <n v="426201"/>
    <d v="2019-09-02T00:00:00"/>
    <x v="6363"/>
    <n v="88"/>
    <x v="1"/>
  </r>
  <r>
    <n v="426202"/>
    <d v="2019-09-02T00:00:00"/>
    <x v="2789"/>
    <n v="1"/>
    <x v="1"/>
  </r>
  <r>
    <n v="426203"/>
    <d v="2019-09-02T00:00:00"/>
    <x v="2789"/>
    <n v="1"/>
    <x v="1"/>
  </r>
  <r>
    <n v="426204"/>
    <d v="2019-09-02T00:00:00"/>
    <x v="2789"/>
    <n v="1"/>
    <x v="1"/>
  </r>
  <r>
    <n v="426205"/>
    <d v="2019-09-02T00:00:00"/>
    <x v="2789"/>
    <n v="1"/>
    <x v="1"/>
  </r>
  <r>
    <n v="426207"/>
    <d v="2019-09-02T00:00:00"/>
    <x v="21297"/>
    <n v="79"/>
    <x v="1"/>
  </r>
  <r>
    <n v="426208"/>
    <d v="2019-09-02T00:00:00"/>
    <x v="21297"/>
    <n v="79"/>
    <x v="1"/>
  </r>
  <r>
    <n v="426213"/>
    <d v="2019-09-02T00:00:00"/>
    <x v="19050"/>
    <n v="180"/>
    <x v="1"/>
  </r>
  <r>
    <n v="426214"/>
    <d v="2019-09-02T00:00:00"/>
    <x v="19708"/>
    <n v="96"/>
    <x v="1"/>
  </r>
  <r>
    <n v="426215"/>
    <d v="2019-09-02T00:00:00"/>
    <x v="18903"/>
    <n v="402"/>
    <x v="1"/>
  </r>
  <r>
    <n v="426216"/>
    <d v="2019-09-02T00:00:00"/>
    <x v="18854"/>
    <n v="96"/>
    <x v="1"/>
  </r>
  <r>
    <n v="426217"/>
    <d v="2019-09-02T00:00:00"/>
    <x v="17953"/>
    <n v="197"/>
    <x v="1"/>
  </r>
  <r>
    <n v="426218"/>
    <d v="2019-09-02T00:00:00"/>
    <x v="12906"/>
    <n v="28"/>
    <x v="1"/>
  </r>
  <r>
    <n v="426219"/>
    <d v="2019-09-02T00:00:00"/>
    <x v="18960"/>
    <n v="88"/>
    <x v="1"/>
  </r>
  <r>
    <n v="426220"/>
    <d v="2019-09-02T00:00:00"/>
    <x v="863"/>
    <n v="18"/>
    <x v="1"/>
  </r>
  <r>
    <n v="426221"/>
    <d v="2019-09-02T00:00:00"/>
    <x v="19681"/>
    <n v="28"/>
    <x v="1"/>
  </r>
  <r>
    <n v="426222"/>
    <d v="2019-09-02T00:00:00"/>
    <x v="19681"/>
    <n v="91"/>
    <x v="1"/>
  </r>
  <r>
    <n v="426223"/>
    <d v="2019-09-02T00:00:00"/>
    <x v="19681"/>
    <n v="28"/>
    <x v="1"/>
  </r>
  <r>
    <n v="426224"/>
    <d v="2019-09-02T00:00:00"/>
    <x v="15404"/>
    <n v="220"/>
    <x v="1"/>
  </r>
  <r>
    <n v="426225"/>
    <d v="2019-09-02T00:00:00"/>
    <x v="15404"/>
    <n v="220"/>
    <x v="1"/>
  </r>
  <r>
    <n v="426226"/>
    <d v="2019-09-02T00:00:00"/>
    <x v="18787"/>
    <n v="88"/>
    <x v="1"/>
  </r>
  <r>
    <n v="426227"/>
    <d v="2019-09-02T00:00:00"/>
    <x v="18787"/>
    <n v="96"/>
    <x v="1"/>
  </r>
  <r>
    <n v="426228"/>
    <d v="2019-09-02T00:00:00"/>
    <x v="18154"/>
    <n v="86"/>
    <x v="1"/>
  </r>
  <r>
    <n v="426229"/>
    <d v="2019-09-02T00:00:00"/>
    <x v="18154"/>
    <n v="86"/>
    <x v="1"/>
  </r>
  <r>
    <n v="426230"/>
    <d v="2019-09-02T00:00:00"/>
    <x v="18154"/>
    <n v="86"/>
    <x v="1"/>
  </r>
  <r>
    <n v="426231"/>
    <d v="2019-09-02T00:00:00"/>
    <x v="18154"/>
    <n v="86"/>
    <x v="1"/>
  </r>
  <r>
    <n v="426232"/>
    <d v="2019-09-02T00:00:00"/>
    <x v="15000"/>
    <n v="1"/>
    <x v="1"/>
  </r>
  <r>
    <n v="426233"/>
    <d v="2019-09-02T00:00:00"/>
    <x v="1248"/>
    <n v="48"/>
    <x v="1"/>
  </r>
  <r>
    <n v="426234"/>
    <d v="2019-09-02T00:00:00"/>
    <x v="1248"/>
    <n v="479"/>
    <x v="1"/>
  </r>
  <r>
    <n v="426235"/>
    <d v="2019-09-02T00:00:00"/>
    <x v="19187"/>
    <n v="1"/>
    <x v="1"/>
  </r>
  <r>
    <n v="426236"/>
    <d v="2019-09-02T00:00:00"/>
    <x v="17353"/>
    <n v="305"/>
    <x v="1"/>
  </r>
  <r>
    <n v="426237"/>
    <d v="2019-09-02T00:00:00"/>
    <x v="17375"/>
    <n v="1"/>
    <x v="1"/>
  </r>
  <r>
    <n v="426238"/>
    <d v="2019-09-02T00:00:00"/>
    <x v="17375"/>
    <n v="1"/>
    <x v="1"/>
  </r>
  <r>
    <n v="426239"/>
    <d v="2019-09-02T00:00:00"/>
    <x v="17375"/>
    <n v="1"/>
    <x v="1"/>
  </r>
  <r>
    <n v="426240"/>
    <d v="2019-09-02T00:00:00"/>
    <x v="17375"/>
    <n v="1"/>
    <x v="1"/>
  </r>
  <r>
    <n v="426241"/>
    <d v="2019-09-02T00:00:00"/>
    <x v="17375"/>
    <n v="1"/>
    <x v="1"/>
  </r>
  <r>
    <n v="426242"/>
    <d v="2019-09-02T00:00:00"/>
    <x v="1921"/>
    <n v="28"/>
    <x v="1"/>
  </r>
  <r>
    <n v="426243"/>
    <d v="2019-09-02T00:00:00"/>
    <x v="1921"/>
    <n v="1"/>
    <x v="1"/>
  </r>
  <r>
    <n v="426244"/>
    <d v="2019-09-02T00:00:00"/>
    <x v="9971"/>
    <n v="87"/>
    <x v="1"/>
  </r>
  <r>
    <n v="426245"/>
    <d v="2019-09-02T00:00:00"/>
    <x v="21143"/>
    <n v="65"/>
    <x v="1"/>
  </r>
  <r>
    <n v="426246"/>
    <d v="2019-09-02T00:00:00"/>
    <x v="18957"/>
    <n v="1"/>
    <x v="1"/>
  </r>
  <r>
    <n v="426247"/>
    <d v="2019-09-02T00:00:00"/>
    <x v="14640"/>
    <n v="447"/>
    <x v="1"/>
  </r>
  <r>
    <n v="426248"/>
    <d v="2019-09-02T00:00:00"/>
    <x v="13908"/>
    <n v="86"/>
    <x v="1"/>
  </r>
  <r>
    <n v="426249"/>
    <d v="2019-09-02T00:00:00"/>
    <x v="13908"/>
    <n v="86"/>
    <x v="1"/>
  </r>
  <r>
    <n v="426250"/>
    <d v="2019-09-02T00:00:00"/>
    <x v="13908"/>
    <n v="79"/>
    <x v="1"/>
  </r>
  <r>
    <n v="426251"/>
    <d v="2019-09-02T00:00:00"/>
    <x v="19187"/>
    <n v="190"/>
    <x v="1"/>
  </r>
  <r>
    <n v="426252"/>
    <d v="2019-09-02T00:00:00"/>
    <x v="21298"/>
    <n v="190"/>
    <x v="1"/>
  </r>
  <r>
    <n v="426253"/>
    <d v="2019-09-02T00:00:00"/>
    <x v="21298"/>
    <n v="65"/>
    <x v="1"/>
  </r>
  <r>
    <n v="426254"/>
    <d v="2019-09-02T00:00:00"/>
    <x v="21298"/>
    <n v="65"/>
    <x v="1"/>
  </r>
  <r>
    <n v="426255"/>
    <d v="2019-09-02T00:00:00"/>
    <x v="12688"/>
    <n v="18"/>
    <x v="1"/>
  </r>
  <r>
    <n v="426256"/>
    <d v="2019-09-02T00:00:00"/>
    <x v="6363"/>
    <n v="96"/>
    <x v="1"/>
  </r>
  <r>
    <n v="426257"/>
    <d v="2019-09-02T00:00:00"/>
    <x v="16369"/>
    <n v="67"/>
    <x v="1"/>
  </r>
  <r>
    <n v="426258"/>
    <d v="2019-09-02T00:00:00"/>
    <x v="16369"/>
    <n v="342"/>
    <x v="1"/>
  </r>
  <r>
    <n v="426279"/>
    <d v="2019-09-02T00:00:00"/>
    <x v="19187"/>
    <n v="61"/>
    <x v="1"/>
  </r>
  <r>
    <n v="426281"/>
    <d v="2019-09-02T00:00:00"/>
    <x v="16369"/>
    <n v="350"/>
    <x v="1"/>
  </r>
  <r>
    <n v="426282"/>
    <d v="2019-09-02T00:00:00"/>
    <x v="8002"/>
    <n v="88"/>
    <x v="1"/>
  </r>
  <r>
    <n v="426283"/>
    <d v="2019-09-02T00:00:00"/>
    <x v="8002"/>
    <n v="494"/>
    <x v="1"/>
  </r>
  <r>
    <n v="426284"/>
    <d v="2019-09-02T00:00:00"/>
    <x v="8002"/>
    <n v="88"/>
    <x v="1"/>
  </r>
  <r>
    <n v="426285"/>
    <d v="2019-09-02T00:00:00"/>
    <x v="8002"/>
    <n v="494"/>
    <x v="1"/>
  </r>
  <r>
    <n v="426286"/>
    <d v="2019-09-02T00:00:00"/>
    <x v="18650"/>
    <n v="96"/>
    <x v="1"/>
  </r>
  <r>
    <n v="426287"/>
    <d v="2019-09-02T00:00:00"/>
    <x v="17598"/>
    <n v="288"/>
    <x v="1"/>
  </r>
  <r>
    <n v="426288"/>
    <d v="2019-09-02T00:00:00"/>
    <x v="19187"/>
    <n v="180"/>
    <x v="1"/>
  </r>
  <r>
    <n v="426289"/>
    <d v="2019-09-02T00:00:00"/>
    <x v="6090"/>
    <n v="48"/>
    <x v="1"/>
  </r>
  <r>
    <n v="426290"/>
    <d v="2019-09-02T00:00:00"/>
    <x v="20110"/>
    <n v="94"/>
    <x v="1"/>
  </r>
  <r>
    <n v="426291"/>
    <d v="2019-09-02T00:00:00"/>
    <x v="21299"/>
    <n v="1"/>
    <x v="1"/>
  </r>
  <r>
    <n v="426293"/>
    <d v="2019-09-02T00:00:00"/>
    <x v="16550"/>
    <n v="479"/>
    <x v="1"/>
  </r>
  <r>
    <n v="426294"/>
    <d v="2019-09-02T00:00:00"/>
    <x v="16550"/>
    <n v="479"/>
    <x v="1"/>
  </r>
  <r>
    <n v="426295"/>
    <d v="2019-09-02T00:00:00"/>
    <x v="16550"/>
    <n v="479"/>
    <x v="1"/>
  </r>
  <r>
    <n v="426296"/>
    <d v="2019-09-02T00:00:00"/>
    <x v="16550"/>
    <n v="479"/>
    <x v="1"/>
  </r>
  <r>
    <n v="426297"/>
    <d v="2019-09-02T00:00:00"/>
    <x v="16550"/>
    <n v="479"/>
    <x v="1"/>
  </r>
  <r>
    <n v="426298"/>
    <d v="2019-09-02T00:00:00"/>
    <x v="12284"/>
    <n v="66"/>
    <x v="1"/>
  </r>
  <r>
    <n v="426299"/>
    <d v="2019-09-02T00:00:00"/>
    <x v="18802"/>
    <n v="18"/>
    <x v="1"/>
  </r>
  <r>
    <n v="426300"/>
    <d v="2019-09-02T00:00:00"/>
    <x v="18802"/>
    <n v="18"/>
    <x v="1"/>
  </r>
  <r>
    <n v="426301"/>
    <d v="2019-09-02T00:00:00"/>
    <x v="18802"/>
    <n v="18"/>
    <x v="1"/>
  </r>
  <r>
    <n v="426302"/>
    <d v="2019-09-02T00:00:00"/>
    <x v="18802"/>
    <n v="18"/>
    <x v="1"/>
  </r>
  <r>
    <n v="426303"/>
    <d v="2019-09-02T00:00:00"/>
    <x v="18802"/>
    <n v="18"/>
    <x v="1"/>
  </r>
  <r>
    <n v="426304"/>
    <d v="2019-09-02T00:00:00"/>
    <x v="18802"/>
    <n v="18"/>
    <x v="1"/>
  </r>
  <r>
    <n v="426305"/>
    <d v="2019-09-02T00:00:00"/>
    <x v="18998"/>
    <n v="1"/>
    <x v="1"/>
  </r>
  <r>
    <n v="426306"/>
    <d v="2019-09-02T00:00:00"/>
    <x v="20435"/>
    <n v="96"/>
    <x v="1"/>
  </r>
  <r>
    <n v="426307"/>
    <d v="2019-09-02T00:00:00"/>
    <x v="10870"/>
    <n v="1"/>
    <x v="1"/>
  </r>
  <r>
    <n v="426308"/>
    <d v="2019-09-02T00:00:00"/>
    <x v="10870"/>
    <n v="1"/>
    <x v="1"/>
  </r>
  <r>
    <n v="426309"/>
    <d v="2019-09-02T00:00:00"/>
    <x v="10870"/>
    <n v="1"/>
    <x v="1"/>
  </r>
  <r>
    <n v="426310"/>
    <d v="2019-09-02T00:00:00"/>
    <x v="10870"/>
    <n v="1"/>
    <x v="1"/>
  </r>
  <r>
    <n v="426311"/>
    <d v="2019-09-02T00:00:00"/>
    <x v="10870"/>
    <n v="1"/>
    <x v="1"/>
  </r>
  <r>
    <n v="426312"/>
    <d v="2019-09-02T00:00:00"/>
    <x v="10870"/>
    <n v="1"/>
    <x v="1"/>
  </r>
  <r>
    <n v="426313"/>
    <d v="2019-09-02T00:00:00"/>
    <x v="10870"/>
    <n v="1"/>
    <x v="1"/>
  </r>
  <r>
    <n v="426314"/>
    <d v="2019-09-02T00:00:00"/>
    <x v="10870"/>
    <n v="1"/>
    <x v="1"/>
  </r>
  <r>
    <n v="426315"/>
    <d v="2019-09-02T00:00:00"/>
    <x v="10870"/>
    <n v="1"/>
    <x v="1"/>
  </r>
  <r>
    <n v="426316"/>
    <d v="2019-09-02T00:00:00"/>
    <x v="10870"/>
    <n v="1"/>
    <x v="1"/>
  </r>
  <r>
    <n v="426317"/>
    <d v="2019-09-02T00:00:00"/>
    <x v="10870"/>
    <n v="1"/>
    <x v="1"/>
  </r>
  <r>
    <n v="426318"/>
    <d v="2019-09-02T00:00:00"/>
    <x v="10870"/>
    <n v="1"/>
    <x v="1"/>
  </r>
  <r>
    <n v="426319"/>
    <d v="2019-09-02T00:00:00"/>
    <x v="10870"/>
    <n v="1"/>
    <x v="1"/>
  </r>
  <r>
    <n v="426320"/>
    <d v="2019-09-02T00:00:00"/>
    <x v="10870"/>
    <n v="1"/>
    <x v="1"/>
  </r>
  <r>
    <n v="426321"/>
    <d v="2019-09-02T00:00:00"/>
    <x v="8016"/>
    <n v="75"/>
    <x v="1"/>
  </r>
  <r>
    <n v="426322"/>
    <d v="2019-09-02T00:00:00"/>
    <x v="17676"/>
    <n v="1"/>
    <x v="1"/>
  </r>
  <r>
    <n v="426323"/>
    <d v="2019-09-02T00:00:00"/>
    <x v="19874"/>
    <n v="66"/>
    <x v="1"/>
  </r>
  <r>
    <n v="426324"/>
    <d v="2019-09-02T00:00:00"/>
    <x v="19874"/>
    <n v="30"/>
    <x v="1"/>
  </r>
  <r>
    <n v="426325"/>
    <d v="2019-09-02T00:00:00"/>
    <x v="18986"/>
    <n v="18"/>
    <x v="1"/>
  </r>
  <r>
    <n v="426326"/>
    <d v="2019-09-02T00:00:00"/>
    <x v="19716"/>
    <n v="1"/>
    <x v="1"/>
  </r>
  <r>
    <n v="426327"/>
    <d v="2019-09-02T00:00:00"/>
    <x v="19716"/>
    <n v="1"/>
    <x v="1"/>
  </r>
  <r>
    <n v="426328"/>
    <d v="2019-09-02T00:00:00"/>
    <x v="21300"/>
    <n v="181"/>
    <x v="1"/>
  </r>
  <r>
    <n v="426329"/>
    <d v="2019-09-02T00:00:00"/>
    <x v="21301"/>
    <n v="1"/>
    <x v="1"/>
  </r>
  <r>
    <n v="426330"/>
    <d v="2019-09-02T00:00:00"/>
    <x v="21301"/>
    <n v="197"/>
    <x v="1"/>
  </r>
  <r>
    <n v="426331"/>
    <d v="2019-09-02T00:00:00"/>
    <x v="21301"/>
    <n v="61"/>
    <x v="1"/>
  </r>
  <r>
    <n v="426332"/>
    <d v="2019-09-02T00:00:00"/>
    <x v="21301"/>
    <n v="61"/>
    <x v="1"/>
  </r>
  <r>
    <n v="426333"/>
    <d v="2019-09-02T00:00:00"/>
    <x v="4979"/>
    <n v="86"/>
    <x v="1"/>
  </r>
  <r>
    <n v="426334"/>
    <d v="2019-09-02T00:00:00"/>
    <x v="4979"/>
    <n v="86"/>
    <x v="1"/>
  </r>
  <r>
    <n v="426335"/>
    <d v="2019-09-02T00:00:00"/>
    <x v="4979"/>
    <n v="86"/>
    <x v="1"/>
  </r>
  <r>
    <n v="426336"/>
    <d v="2019-09-02T00:00:00"/>
    <x v="4979"/>
    <n v="86"/>
    <x v="1"/>
  </r>
  <r>
    <n v="426337"/>
    <d v="2019-09-02T00:00:00"/>
    <x v="4979"/>
    <n v="86"/>
    <x v="1"/>
  </r>
  <r>
    <n v="426338"/>
    <d v="2019-09-02T00:00:00"/>
    <x v="4979"/>
    <n v="86"/>
    <x v="1"/>
  </r>
  <r>
    <n v="426339"/>
    <d v="2019-09-02T00:00:00"/>
    <x v="4979"/>
    <n v="86"/>
    <x v="1"/>
  </r>
  <r>
    <n v="426340"/>
    <d v="2019-09-02T00:00:00"/>
    <x v="4979"/>
    <n v="86"/>
    <x v="1"/>
  </r>
  <r>
    <n v="426341"/>
    <d v="2019-09-02T00:00:00"/>
    <x v="4979"/>
    <n v="86"/>
    <x v="1"/>
  </r>
  <r>
    <n v="426342"/>
    <d v="2019-09-02T00:00:00"/>
    <x v="4979"/>
    <n v="86"/>
    <x v="1"/>
  </r>
  <r>
    <n v="426343"/>
    <d v="2019-09-02T00:00:00"/>
    <x v="17165"/>
    <n v="351"/>
    <x v="1"/>
  </r>
  <r>
    <n v="426344"/>
    <d v="2019-09-02T00:00:00"/>
    <x v="18961"/>
    <n v="88"/>
    <x v="1"/>
  </r>
  <r>
    <n v="426345"/>
    <d v="2019-09-02T00:00:00"/>
    <x v="6737"/>
    <n v="1"/>
    <x v="1"/>
  </r>
  <r>
    <n v="426346"/>
    <d v="2019-09-02T00:00:00"/>
    <x v="21302"/>
    <n v="479"/>
    <x v="1"/>
  </r>
  <r>
    <n v="426347"/>
    <d v="2019-09-02T00:00:00"/>
    <x v="18257"/>
    <n v="296"/>
    <x v="1"/>
  </r>
  <r>
    <n v="426348"/>
    <d v="2019-09-02T00:00:00"/>
    <x v="18257"/>
    <n v="296"/>
    <x v="1"/>
  </r>
  <r>
    <n v="426349"/>
    <d v="2019-09-02T00:00:00"/>
    <x v="18257"/>
    <n v="296"/>
    <x v="1"/>
  </r>
  <r>
    <n v="426350"/>
    <d v="2019-09-02T00:00:00"/>
    <x v="18257"/>
    <n v="296"/>
    <x v="1"/>
  </r>
  <r>
    <n v="426351"/>
    <d v="2019-09-02T00:00:00"/>
    <x v="18257"/>
    <n v="296"/>
    <x v="1"/>
  </r>
  <r>
    <n v="426352"/>
    <d v="2019-09-02T00:00:00"/>
    <x v="1308"/>
    <n v="1"/>
    <x v="1"/>
  </r>
  <r>
    <n v="426353"/>
    <d v="2019-09-02T00:00:00"/>
    <x v="6090"/>
    <n v="327"/>
    <x v="1"/>
  </r>
  <r>
    <n v="426354"/>
    <d v="2019-09-02T00:00:00"/>
    <x v="6090"/>
    <n v="94"/>
    <x v="1"/>
  </r>
  <r>
    <n v="426355"/>
    <d v="2019-09-02T00:00:00"/>
    <x v="6090"/>
    <n v="78"/>
    <x v="1"/>
  </r>
  <r>
    <n v="426356"/>
    <d v="2019-09-02T00:00:00"/>
    <x v="18961"/>
    <n v="96"/>
    <x v="1"/>
  </r>
  <r>
    <n v="426357"/>
    <d v="2019-09-02T00:00:00"/>
    <x v="18961"/>
    <n v="180"/>
    <x v="1"/>
  </r>
  <r>
    <n v="426358"/>
    <d v="2019-09-02T00:00:00"/>
    <x v="4113"/>
    <n v="18"/>
    <x v="1"/>
  </r>
  <r>
    <n v="426359"/>
    <d v="2019-09-02T00:00:00"/>
    <x v="4113"/>
    <n v="18"/>
    <x v="1"/>
  </r>
  <r>
    <n v="426360"/>
    <d v="2019-09-02T00:00:00"/>
    <x v="4113"/>
    <n v="18"/>
    <x v="1"/>
  </r>
  <r>
    <n v="426361"/>
    <d v="2019-09-02T00:00:00"/>
    <x v="4113"/>
    <n v="18"/>
    <x v="1"/>
  </r>
  <r>
    <n v="426362"/>
    <d v="2019-09-02T00:00:00"/>
    <x v="4113"/>
    <n v="18"/>
    <x v="1"/>
  </r>
  <r>
    <n v="426363"/>
    <d v="2019-09-02T00:00:00"/>
    <x v="21023"/>
    <n v="18"/>
    <x v="1"/>
  </r>
  <r>
    <n v="426372"/>
    <d v="2019-09-02T00:00:00"/>
    <x v="4011"/>
    <n v="18"/>
    <x v="1"/>
  </r>
  <r>
    <n v="426373"/>
    <d v="2019-09-02T00:00:00"/>
    <x v="4011"/>
    <n v="18"/>
    <x v="1"/>
  </r>
  <r>
    <n v="426374"/>
    <d v="2019-09-02T00:00:00"/>
    <x v="4011"/>
    <n v="180"/>
    <x v="1"/>
  </r>
  <r>
    <n v="426375"/>
    <d v="2019-09-02T00:00:00"/>
    <x v="15883"/>
    <n v="21"/>
    <x v="1"/>
  </r>
  <r>
    <n v="426376"/>
    <d v="2019-09-02T00:00:00"/>
    <x v="15883"/>
    <n v="66"/>
    <x v="1"/>
  </r>
  <r>
    <n v="426377"/>
    <d v="2019-09-02T00:00:00"/>
    <x v="15883"/>
    <n v="78"/>
    <x v="1"/>
  </r>
  <r>
    <n v="426378"/>
    <d v="2019-09-02T00:00:00"/>
    <x v="4803"/>
    <n v="65"/>
    <x v="1"/>
  </r>
  <r>
    <n v="426379"/>
    <d v="2019-09-02T00:00:00"/>
    <x v="4803"/>
    <n v="65"/>
    <x v="1"/>
  </r>
  <r>
    <n v="426380"/>
    <d v="2019-09-02T00:00:00"/>
    <x v="4803"/>
    <n v="65"/>
    <x v="1"/>
  </r>
  <r>
    <n v="426381"/>
    <d v="2019-09-02T00:00:00"/>
    <x v="4803"/>
    <n v="65"/>
    <x v="1"/>
  </r>
  <r>
    <n v="426382"/>
    <d v="2019-09-02T00:00:00"/>
    <x v="4803"/>
    <n v="65"/>
    <x v="1"/>
  </r>
  <r>
    <n v="426384"/>
    <d v="2019-09-02T00:00:00"/>
    <x v="17664"/>
    <n v="1"/>
    <x v="1"/>
  </r>
  <r>
    <n v="426388"/>
    <d v="2019-09-02T00:00:00"/>
    <x v="2075"/>
    <n v="354"/>
    <x v="1"/>
  </r>
  <r>
    <n v="426389"/>
    <d v="2019-09-02T00:00:00"/>
    <x v="2075"/>
    <n v="496"/>
    <x v="1"/>
  </r>
  <r>
    <n v="426390"/>
    <d v="2019-09-02T00:00:00"/>
    <x v="2075"/>
    <n v="48"/>
    <x v="1"/>
  </r>
  <r>
    <n v="426391"/>
    <d v="2019-09-02T00:00:00"/>
    <x v="2075"/>
    <n v="61"/>
    <x v="1"/>
  </r>
  <r>
    <n v="426392"/>
    <d v="2019-09-02T00:00:00"/>
    <x v="2075"/>
    <n v="403"/>
    <x v="1"/>
  </r>
  <r>
    <n v="426393"/>
    <d v="2019-09-02T00:00:00"/>
    <x v="2075"/>
    <n v="18"/>
    <x v="1"/>
  </r>
  <r>
    <n v="426394"/>
    <d v="2019-09-02T00:00:00"/>
    <x v="2075"/>
    <n v="479"/>
    <x v="1"/>
  </r>
  <r>
    <n v="426395"/>
    <d v="2019-09-02T00:00:00"/>
    <x v="2075"/>
    <n v="61"/>
    <x v="1"/>
  </r>
  <r>
    <n v="426396"/>
    <d v="2019-09-02T00:00:00"/>
    <x v="2075"/>
    <n v="61"/>
    <x v="1"/>
  </r>
  <r>
    <n v="426397"/>
    <d v="2019-09-02T00:00:00"/>
    <x v="17026"/>
    <n v="82"/>
    <x v="1"/>
  </r>
  <r>
    <n v="426398"/>
    <d v="2019-09-02T00:00:00"/>
    <x v="4294"/>
    <n v="65"/>
    <x v="1"/>
  </r>
  <r>
    <n v="426399"/>
    <d v="2019-09-02T00:00:00"/>
    <x v="4294"/>
    <n v="65"/>
    <x v="1"/>
  </r>
  <r>
    <n v="426400"/>
    <d v="2019-09-02T00:00:00"/>
    <x v="21142"/>
    <n v="79"/>
    <x v="1"/>
  </r>
  <r>
    <n v="426401"/>
    <d v="2019-09-02T00:00:00"/>
    <x v="6363"/>
    <n v="1"/>
    <x v="1"/>
  </r>
  <r>
    <n v="426403"/>
    <d v="2019-09-02T00:00:00"/>
    <x v="17168"/>
    <n v="66"/>
    <x v="1"/>
  </r>
  <r>
    <n v="426404"/>
    <d v="2019-09-02T00:00:00"/>
    <x v="21303"/>
    <n v="91"/>
    <x v="1"/>
  </r>
  <r>
    <n v="426405"/>
    <d v="2019-09-02T00:00:00"/>
    <x v="21303"/>
    <n v="91"/>
    <x v="1"/>
  </r>
  <r>
    <n v="426406"/>
    <d v="2019-09-02T00:00:00"/>
    <x v="21303"/>
    <n v="91"/>
    <x v="1"/>
  </r>
  <r>
    <n v="426412"/>
    <d v="2019-09-02T00:00:00"/>
    <x v="16429"/>
    <n v="126"/>
    <x v="1"/>
  </r>
  <r>
    <n v="426442"/>
    <d v="2019-09-02T00:00:00"/>
    <x v="19630"/>
    <n v="65"/>
    <x v="1"/>
  </r>
  <r>
    <n v="426443"/>
    <d v="2019-09-02T00:00:00"/>
    <x v="19630"/>
    <n v="65"/>
    <x v="1"/>
  </r>
  <r>
    <n v="426444"/>
    <d v="2019-09-02T00:00:00"/>
    <x v="14155"/>
    <n v="18"/>
    <x v="1"/>
  </r>
  <r>
    <n v="426445"/>
    <d v="2019-09-02T00:00:00"/>
    <x v="14155"/>
    <n v="18"/>
    <x v="1"/>
  </r>
  <r>
    <n v="426446"/>
    <d v="2019-09-02T00:00:00"/>
    <x v="14155"/>
    <n v="18"/>
    <x v="1"/>
  </r>
  <r>
    <n v="426447"/>
    <d v="2019-09-02T00:00:00"/>
    <x v="14155"/>
    <n v="18"/>
    <x v="1"/>
  </r>
  <r>
    <n v="426448"/>
    <d v="2019-09-02T00:00:00"/>
    <x v="14155"/>
    <n v="18"/>
    <x v="1"/>
  </r>
  <r>
    <n v="426449"/>
    <d v="2019-09-02T00:00:00"/>
    <x v="14155"/>
    <n v="18"/>
    <x v="1"/>
  </r>
  <r>
    <n v="426450"/>
    <d v="2019-09-02T00:00:00"/>
    <x v="14155"/>
    <n v="18"/>
    <x v="1"/>
  </r>
  <r>
    <n v="426451"/>
    <d v="2019-09-02T00:00:00"/>
    <x v="14155"/>
    <n v="18"/>
    <x v="1"/>
  </r>
  <r>
    <n v="426452"/>
    <d v="2019-09-02T00:00:00"/>
    <x v="14155"/>
    <n v="18"/>
    <x v="1"/>
  </r>
  <r>
    <n v="426453"/>
    <d v="2019-09-02T00:00:00"/>
    <x v="14155"/>
    <n v="18"/>
    <x v="1"/>
  </r>
  <r>
    <n v="426454"/>
    <d v="2019-09-02T00:00:00"/>
    <x v="14155"/>
    <n v="18"/>
    <x v="1"/>
  </r>
  <r>
    <n v="426455"/>
    <d v="2019-09-02T00:00:00"/>
    <x v="14155"/>
    <n v="18"/>
    <x v="1"/>
  </r>
  <r>
    <n v="426456"/>
    <d v="2019-09-02T00:00:00"/>
    <x v="14155"/>
    <n v="18"/>
    <x v="1"/>
  </r>
  <r>
    <n v="426457"/>
    <d v="2019-09-02T00:00:00"/>
    <x v="14155"/>
    <n v="18"/>
    <x v="1"/>
  </r>
  <r>
    <n v="426458"/>
    <d v="2019-09-02T00:00:00"/>
    <x v="14155"/>
    <n v="18"/>
    <x v="1"/>
  </r>
  <r>
    <n v="426459"/>
    <d v="2019-09-02T00:00:00"/>
    <x v="19501"/>
    <n v="88"/>
    <x v="1"/>
  </r>
  <r>
    <n v="426460"/>
    <d v="2019-09-02T00:00:00"/>
    <x v="19501"/>
    <n v="61"/>
    <x v="1"/>
  </r>
  <r>
    <n v="426461"/>
    <d v="2019-09-02T00:00:00"/>
    <x v="19501"/>
    <n v="88"/>
    <x v="1"/>
  </r>
  <r>
    <n v="426462"/>
    <d v="2019-09-02T00:00:00"/>
    <x v="20138"/>
    <n v="479"/>
    <x v="1"/>
  </r>
  <r>
    <n v="426463"/>
    <d v="2019-09-02T00:00:00"/>
    <x v="20138"/>
    <n v="479"/>
    <x v="1"/>
  </r>
  <r>
    <n v="426464"/>
    <d v="2019-09-02T00:00:00"/>
    <x v="20138"/>
    <n v="479"/>
    <x v="1"/>
  </r>
  <r>
    <n v="426465"/>
    <d v="2019-09-02T00:00:00"/>
    <x v="20138"/>
    <n v="479"/>
    <x v="1"/>
  </r>
  <r>
    <n v="426466"/>
    <d v="2019-09-02T00:00:00"/>
    <x v="20138"/>
    <n v="479"/>
    <x v="1"/>
  </r>
  <r>
    <n v="426467"/>
    <d v="2019-09-02T00:00:00"/>
    <x v="21304"/>
    <n v="48"/>
    <x v="1"/>
  </r>
  <r>
    <n v="426468"/>
    <d v="2019-09-02T00:00:00"/>
    <x v="21304"/>
    <n v="61"/>
    <x v="1"/>
  </r>
  <r>
    <n v="426469"/>
    <d v="2019-09-02T00:00:00"/>
    <x v="3290"/>
    <n v="478"/>
    <x v="1"/>
  </r>
  <r>
    <n v="426470"/>
    <d v="2019-09-02T00:00:00"/>
    <x v="3290"/>
    <n v="478"/>
    <x v="1"/>
  </r>
  <r>
    <n v="426471"/>
    <d v="2019-09-02T00:00:00"/>
    <x v="20575"/>
    <n v="18"/>
    <x v="1"/>
  </r>
  <r>
    <n v="426472"/>
    <d v="2019-09-02T00:00:00"/>
    <x v="20575"/>
    <n v="18"/>
    <x v="1"/>
  </r>
  <r>
    <n v="426473"/>
    <d v="2019-09-02T00:00:00"/>
    <x v="20575"/>
    <n v="18"/>
    <x v="1"/>
  </r>
  <r>
    <n v="426474"/>
    <d v="2019-09-02T00:00:00"/>
    <x v="20575"/>
    <n v="18"/>
    <x v="1"/>
  </r>
  <r>
    <n v="426475"/>
    <d v="2019-09-02T00:00:00"/>
    <x v="20575"/>
    <n v="18"/>
    <x v="1"/>
  </r>
  <r>
    <n v="426476"/>
    <d v="2019-09-02T00:00:00"/>
    <x v="1673"/>
    <n v="48"/>
    <x v="1"/>
  </r>
  <r>
    <n v="426477"/>
    <d v="2019-09-02T00:00:00"/>
    <x v="1673"/>
    <n v="18"/>
    <x v="1"/>
  </r>
  <r>
    <n v="426478"/>
    <d v="2019-09-02T00:00:00"/>
    <x v="1673"/>
    <n v="94"/>
    <x v="1"/>
  </r>
  <r>
    <n v="426479"/>
    <d v="2019-09-02T00:00:00"/>
    <x v="1673"/>
    <n v="67"/>
    <x v="1"/>
  </r>
  <r>
    <n v="426480"/>
    <d v="2019-09-02T00:00:00"/>
    <x v="1673"/>
    <n v="67"/>
    <x v="1"/>
  </r>
  <r>
    <n v="426481"/>
    <d v="2019-09-02T00:00:00"/>
    <x v="1673"/>
    <n v="94"/>
    <x v="1"/>
  </r>
  <r>
    <n v="426482"/>
    <d v="2019-09-02T00:00:00"/>
    <x v="1673"/>
    <n v="18"/>
    <x v="1"/>
  </r>
  <r>
    <n v="426483"/>
    <d v="2019-09-02T00:00:00"/>
    <x v="3290"/>
    <n v="75"/>
    <x v="1"/>
  </r>
  <r>
    <n v="426484"/>
    <d v="2019-09-02T00:00:00"/>
    <x v="3290"/>
    <n v="75"/>
    <x v="1"/>
  </r>
  <r>
    <n v="426485"/>
    <d v="2019-09-02T00:00:00"/>
    <x v="3290"/>
    <n v="75"/>
    <x v="1"/>
  </r>
  <r>
    <n v="426486"/>
    <d v="2019-09-02T00:00:00"/>
    <x v="3290"/>
    <n v="75"/>
    <x v="1"/>
  </r>
  <r>
    <n v="426487"/>
    <d v="2019-09-02T00:00:00"/>
    <x v="3290"/>
    <n v="75"/>
    <x v="1"/>
  </r>
  <r>
    <n v="426488"/>
    <d v="2019-09-02T00:00:00"/>
    <x v="21305"/>
    <n v="290"/>
    <x v="1"/>
  </r>
  <r>
    <n v="426489"/>
    <d v="2019-09-02T00:00:00"/>
    <x v="21305"/>
    <n v="290"/>
    <x v="1"/>
  </r>
  <r>
    <n v="426490"/>
    <d v="2019-09-02T00:00:00"/>
    <x v="21305"/>
    <n v="290"/>
    <x v="1"/>
  </r>
  <r>
    <n v="426491"/>
    <d v="2019-09-02T00:00:00"/>
    <x v="21306"/>
    <n v="147"/>
    <x v="1"/>
  </r>
  <r>
    <n v="426492"/>
    <d v="2019-09-02T00:00:00"/>
    <x v="21306"/>
    <n v="24"/>
    <x v="1"/>
  </r>
  <r>
    <n v="426493"/>
    <d v="2019-09-02T00:00:00"/>
    <x v="19860"/>
    <n v="48"/>
    <x v="1"/>
  </r>
  <r>
    <n v="426494"/>
    <d v="2019-09-02T00:00:00"/>
    <x v="19860"/>
    <n v="48"/>
    <x v="1"/>
  </r>
  <r>
    <n v="426495"/>
    <d v="2019-09-02T00:00:00"/>
    <x v="17179"/>
    <n v="88"/>
    <x v="1"/>
  </r>
  <r>
    <n v="426496"/>
    <d v="2019-09-02T00:00:00"/>
    <x v="13263"/>
    <n v="49"/>
    <x v="1"/>
  </r>
  <r>
    <n v="426497"/>
    <d v="2019-09-02T00:00:00"/>
    <x v="13263"/>
    <n v="189"/>
    <x v="1"/>
  </r>
  <r>
    <n v="426498"/>
    <d v="2019-09-02T00:00:00"/>
    <x v="13263"/>
    <n v="49"/>
    <x v="1"/>
  </r>
  <r>
    <n v="426499"/>
    <d v="2019-09-02T00:00:00"/>
    <x v="13263"/>
    <n v="189"/>
    <x v="1"/>
  </r>
  <r>
    <n v="426500"/>
    <d v="2019-09-02T00:00:00"/>
    <x v="13263"/>
    <n v="49"/>
    <x v="1"/>
  </r>
  <r>
    <n v="426501"/>
    <d v="2019-09-02T00:00:00"/>
    <x v="13263"/>
    <n v="189"/>
    <x v="1"/>
  </r>
  <r>
    <n v="426504"/>
    <d v="2019-09-02T00:00:00"/>
    <x v="17179"/>
    <n v="184"/>
    <x v="1"/>
  </r>
  <r>
    <n v="426505"/>
    <d v="2019-09-02T00:00:00"/>
    <x v="17179"/>
    <n v="184"/>
    <x v="1"/>
  </r>
  <r>
    <n v="426506"/>
    <d v="2019-09-02T00:00:00"/>
    <x v="15252"/>
    <n v="21"/>
    <x v="1"/>
  </r>
  <r>
    <n v="426507"/>
    <d v="2019-09-02T00:00:00"/>
    <x v="15252"/>
    <n v="479"/>
    <x v="1"/>
  </r>
  <r>
    <n v="426508"/>
    <d v="2019-09-02T00:00:00"/>
    <x v="20580"/>
    <n v="1"/>
    <x v="1"/>
  </r>
  <r>
    <n v="426509"/>
    <d v="2019-09-02T00:00:00"/>
    <x v="20580"/>
    <n v="1"/>
    <x v="1"/>
  </r>
  <r>
    <n v="426510"/>
    <d v="2019-09-02T00:00:00"/>
    <x v="20580"/>
    <n v="1"/>
    <x v="1"/>
  </r>
  <r>
    <n v="426511"/>
    <d v="2019-09-02T00:00:00"/>
    <x v="21307"/>
    <n v="18"/>
    <x v="1"/>
  </r>
  <r>
    <n v="426512"/>
    <d v="2019-09-02T00:00:00"/>
    <x v="21307"/>
    <n v="67"/>
    <x v="1"/>
  </r>
  <r>
    <n v="426513"/>
    <d v="2019-09-02T00:00:00"/>
    <x v="21307"/>
    <n v="82"/>
    <x v="1"/>
  </r>
  <r>
    <n v="426514"/>
    <d v="2019-09-02T00:00:00"/>
    <x v="21307"/>
    <n v="18"/>
    <x v="1"/>
  </r>
  <r>
    <n v="426515"/>
    <d v="2019-09-02T00:00:00"/>
    <x v="21307"/>
    <n v="66"/>
    <x v="1"/>
  </r>
  <r>
    <n v="426516"/>
    <d v="2019-09-02T00:00:00"/>
    <x v="21307"/>
    <n v="67"/>
    <x v="1"/>
  </r>
  <r>
    <n v="426517"/>
    <d v="2019-09-02T00:00:00"/>
    <x v="21307"/>
    <n v="61"/>
    <x v="1"/>
  </r>
  <r>
    <n v="426518"/>
    <d v="2019-09-02T00:00:00"/>
    <x v="17892"/>
    <n v="65"/>
    <x v="1"/>
  </r>
  <r>
    <n v="426519"/>
    <d v="2019-09-02T00:00:00"/>
    <x v="17892"/>
    <n v="67"/>
    <x v="1"/>
  </r>
  <r>
    <n v="426520"/>
    <d v="2019-09-02T00:00:00"/>
    <x v="17892"/>
    <n v="67"/>
    <x v="1"/>
  </r>
  <r>
    <n v="426521"/>
    <d v="2019-09-02T00:00:00"/>
    <x v="17892"/>
    <n v="217"/>
    <x v="1"/>
  </r>
  <r>
    <n v="426522"/>
    <d v="2019-09-02T00:00:00"/>
    <x v="17892"/>
    <n v="67"/>
    <x v="1"/>
  </r>
  <r>
    <n v="426523"/>
    <d v="2019-09-02T00:00:00"/>
    <x v="20491"/>
    <n v="356"/>
    <x v="1"/>
  </r>
  <r>
    <n v="426524"/>
    <d v="2019-09-02T00:00:00"/>
    <x v="20491"/>
    <n v="356"/>
    <x v="1"/>
  </r>
  <r>
    <n v="426525"/>
    <d v="2019-09-02T00:00:00"/>
    <x v="20491"/>
    <n v="356"/>
    <x v="1"/>
  </r>
  <r>
    <n v="426526"/>
    <d v="2019-09-02T00:00:00"/>
    <x v="20491"/>
    <n v="356"/>
    <x v="1"/>
  </r>
  <r>
    <n v="426527"/>
    <d v="2019-09-02T00:00:00"/>
    <x v="20491"/>
    <n v="356"/>
    <x v="1"/>
  </r>
  <r>
    <n v="426530"/>
    <d v="2019-09-02T00:00:00"/>
    <x v="21308"/>
    <n v="78"/>
    <x v="1"/>
  </r>
  <r>
    <n v="426531"/>
    <d v="2019-09-02T00:00:00"/>
    <x v="11787"/>
    <n v="94"/>
    <x v="1"/>
  </r>
  <r>
    <n v="426532"/>
    <d v="2019-09-02T00:00:00"/>
    <x v="11787"/>
    <n v="94"/>
    <x v="1"/>
  </r>
  <r>
    <n v="426533"/>
    <d v="2019-09-02T00:00:00"/>
    <x v="11787"/>
    <n v="94"/>
    <x v="1"/>
  </r>
  <r>
    <n v="426534"/>
    <d v="2019-09-02T00:00:00"/>
    <x v="15691"/>
    <n v="18"/>
    <x v="1"/>
  </r>
  <r>
    <n v="426535"/>
    <d v="2019-09-02T00:00:00"/>
    <x v="21116"/>
    <n v="96"/>
    <x v="1"/>
  </r>
  <r>
    <n v="426536"/>
    <d v="2019-09-02T00:00:00"/>
    <x v="21116"/>
    <n v="180"/>
    <x v="1"/>
  </r>
  <r>
    <n v="426537"/>
    <d v="2019-09-02T00:00:00"/>
    <x v="17154"/>
    <n v="21"/>
    <x v="1"/>
  </r>
  <r>
    <n v="426538"/>
    <d v="2019-09-02T00:00:00"/>
    <x v="17154"/>
    <n v="21"/>
    <x v="1"/>
  </r>
  <r>
    <n v="426539"/>
    <d v="2019-09-02T00:00:00"/>
    <x v="17154"/>
    <n v="21"/>
    <x v="1"/>
  </r>
  <r>
    <n v="426540"/>
    <d v="2019-09-02T00:00:00"/>
    <x v="17154"/>
    <n v="21"/>
    <x v="1"/>
  </r>
  <r>
    <n v="426541"/>
    <d v="2019-09-02T00:00:00"/>
    <x v="17154"/>
    <n v="21"/>
    <x v="1"/>
  </r>
  <r>
    <n v="426543"/>
    <d v="2019-09-02T00:00:00"/>
    <x v="19382"/>
    <n v="180"/>
    <x v="1"/>
  </r>
  <r>
    <n v="426544"/>
    <d v="2019-09-02T00:00:00"/>
    <x v="19382"/>
    <n v="180"/>
    <x v="1"/>
  </r>
  <r>
    <n v="426545"/>
    <d v="2019-09-02T00:00:00"/>
    <x v="19382"/>
    <n v="96"/>
    <x v="1"/>
  </r>
  <r>
    <n v="426551"/>
    <d v="2019-09-02T00:00:00"/>
    <x v="19265"/>
    <n v="88"/>
    <x v="1"/>
  </r>
  <r>
    <n v="426552"/>
    <d v="2019-09-02T00:00:00"/>
    <x v="20447"/>
    <n v="299"/>
    <x v="1"/>
  </r>
  <r>
    <n v="426553"/>
    <d v="2019-09-02T00:00:00"/>
    <x v="20447"/>
    <n v="299"/>
    <x v="1"/>
  </r>
  <r>
    <n v="426554"/>
    <d v="2019-09-02T00:00:00"/>
    <x v="20447"/>
    <n v="299"/>
    <x v="1"/>
  </r>
  <r>
    <n v="426560"/>
    <d v="2019-09-02T00:00:00"/>
    <x v="8354"/>
    <n v="338"/>
    <x v="1"/>
  </r>
  <r>
    <n v="426561"/>
    <d v="2019-09-02T00:00:00"/>
    <x v="8354"/>
    <n v="342"/>
    <x v="1"/>
  </r>
  <r>
    <n v="426562"/>
    <d v="2019-09-02T00:00:00"/>
    <x v="8936"/>
    <n v="61"/>
    <x v="1"/>
  </r>
  <r>
    <n v="426563"/>
    <d v="2019-09-02T00:00:00"/>
    <x v="8936"/>
    <n v="61"/>
    <x v="1"/>
  </r>
  <r>
    <n v="426564"/>
    <d v="2019-09-02T00:00:00"/>
    <x v="8936"/>
    <n v="61"/>
    <x v="1"/>
  </r>
  <r>
    <n v="426565"/>
    <d v="2019-09-02T00:00:00"/>
    <x v="8936"/>
    <n v="61"/>
    <x v="1"/>
  </r>
  <r>
    <n v="426566"/>
    <d v="2019-09-02T00:00:00"/>
    <x v="8936"/>
    <n v="61"/>
    <x v="1"/>
  </r>
  <r>
    <n v="426572"/>
    <d v="2019-09-02T00:00:00"/>
    <x v="9315"/>
    <n v="87"/>
    <x v="1"/>
  </r>
  <r>
    <n v="426573"/>
    <d v="2019-09-02T00:00:00"/>
    <x v="8354"/>
    <n v="196"/>
    <x v="1"/>
  </r>
  <r>
    <n v="426575"/>
    <d v="2019-09-02T00:00:00"/>
    <x v="20524"/>
    <n v="66"/>
    <x v="1"/>
  </r>
  <r>
    <n v="426576"/>
    <d v="2019-09-02T00:00:00"/>
    <x v="20524"/>
    <n v="61"/>
    <x v="1"/>
  </r>
  <r>
    <n v="426577"/>
    <d v="2019-09-02T00:00:00"/>
    <x v="20524"/>
    <n v="479"/>
    <x v="1"/>
  </r>
  <r>
    <n v="426578"/>
    <d v="2019-09-02T00:00:00"/>
    <x v="20524"/>
    <n v="495"/>
    <x v="1"/>
  </r>
  <r>
    <n v="426579"/>
    <d v="2019-09-02T00:00:00"/>
    <x v="20524"/>
    <n v="494"/>
    <x v="1"/>
  </r>
  <r>
    <n v="426581"/>
    <d v="2019-09-02T00:00:00"/>
    <x v="21309"/>
    <n v="66"/>
    <x v="1"/>
  </r>
  <r>
    <n v="426582"/>
    <d v="2019-09-02T00:00:00"/>
    <x v="21309"/>
    <n v="66"/>
    <x v="1"/>
  </r>
  <r>
    <n v="426583"/>
    <d v="2019-09-02T00:00:00"/>
    <x v="21309"/>
    <n v="88"/>
    <x v="1"/>
  </r>
  <r>
    <n v="426584"/>
    <d v="2019-09-02T00:00:00"/>
    <x v="21309"/>
    <n v="88"/>
    <x v="1"/>
  </r>
  <r>
    <n v="426585"/>
    <d v="2019-09-02T00:00:00"/>
    <x v="19958"/>
    <n v="61"/>
    <x v="1"/>
  </r>
  <r>
    <n v="426586"/>
    <d v="2019-09-02T00:00:00"/>
    <x v="19958"/>
    <n v="61"/>
    <x v="1"/>
  </r>
  <r>
    <n v="426587"/>
    <d v="2019-09-02T00:00:00"/>
    <x v="19958"/>
    <n v="61"/>
    <x v="1"/>
  </r>
  <r>
    <n v="426588"/>
    <d v="2019-09-02T00:00:00"/>
    <x v="19958"/>
    <n v="61"/>
    <x v="1"/>
  </r>
  <r>
    <n v="426589"/>
    <d v="2019-09-02T00:00:00"/>
    <x v="19958"/>
    <n v="37"/>
    <x v="1"/>
  </r>
  <r>
    <n v="426590"/>
    <d v="2019-09-02T00:00:00"/>
    <x v="19958"/>
    <n v="37"/>
    <x v="1"/>
  </r>
  <r>
    <n v="426591"/>
    <d v="2019-09-02T00:00:00"/>
    <x v="19958"/>
    <n v="37"/>
    <x v="1"/>
  </r>
  <r>
    <n v="426592"/>
    <d v="2019-09-02T00:00:00"/>
    <x v="19958"/>
    <n v="37"/>
    <x v="1"/>
  </r>
  <r>
    <n v="426593"/>
    <d v="2019-09-02T00:00:00"/>
    <x v="17200"/>
    <n v="66"/>
    <x v="1"/>
  </r>
  <r>
    <n v="426594"/>
    <d v="2019-09-02T00:00:00"/>
    <x v="17200"/>
    <n v="66"/>
    <x v="1"/>
  </r>
  <r>
    <n v="426595"/>
    <d v="2019-09-02T00:00:00"/>
    <x v="17200"/>
    <n v="18"/>
    <x v="1"/>
  </r>
  <r>
    <n v="426596"/>
    <d v="2019-09-02T00:00:00"/>
    <x v="1794"/>
    <n v="65"/>
    <x v="1"/>
  </r>
  <r>
    <n v="426597"/>
    <d v="2019-09-02T00:00:00"/>
    <x v="1794"/>
    <n v="65"/>
    <x v="1"/>
  </r>
  <r>
    <n v="426598"/>
    <d v="2019-09-02T00:00:00"/>
    <x v="1794"/>
    <n v="1"/>
    <x v="1"/>
  </r>
  <r>
    <n v="426599"/>
    <d v="2019-09-02T00:00:00"/>
    <x v="21103"/>
    <n v="78"/>
    <x v="1"/>
  </r>
  <r>
    <n v="426600"/>
    <d v="2019-09-02T00:00:00"/>
    <x v="21103"/>
    <n v="479"/>
    <x v="1"/>
  </r>
  <r>
    <n v="426601"/>
    <d v="2019-09-02T00:00:00"/>
    <x v="21103"/>
    <n v="479"/>
    <x v="1"/>
  </r>
  <r>
    <n v="426602"/>
    <d v="2019-09-02T00:00:00"/>
    <x v="21103"/>
    <n v="94"/>
    <x v="1"/>
  </r>
  <r>
    <n v="426603"/>
    <d v="2019-09-02T00:00:00"/>
    <x v="5893"/>
    <n v="412"/>
    <x v="1"/>
  </r>
  <r>
    <n v="426605"/>
    <d v="2019-09-02T00:00:00"/>
    <x v="21103"/>
    <n v="478"/>
    <x v="1"/>
  </r>
  <r>
    <n v="426606"/>
    <d v="2019-09-02T00:00:00"/>
    <x v="17360"/>
    <n v="513"/>
    <x v="1"/>
  </r>
  <r>
    <n v="426607"/>
    <d v="2019-09-02T00:00:00"/>
    <x v="13432"/>
    <n v="124"/>
    <x v="1"/>
  </r>
  <r>
    <n v="426608"/>
    <d v="2019-09-02T00:00:00"/>
    <x v="13432"/>
    <n v="125"/>
    <x v="1"/>
  </r>
  <r>
    <n v="426609"/>
    <d v="2019-09-02T00:00:00"/>
    <x v="13432"/>
    <n v="125"/>
    <x v="1"/>
  </r>
  <r>
    <n v="426610"/>
    <d v="2019-09-02T00:00:00"/>
    <x v="21309"/>
    <n v="61"/>
    <x v="1"/>
  </r>
  <r>
    <n v="426611"/>
    <d v="2019-09-02T00:00:00"/>
    <x v="21309"/>
    <n v="96"/>
    <x v="1"/>
  </r>
  <r>
    <n v="426612"/>
    <d v="2019-09-02T00:00:00"/>
    <x v="21310"/>
    <n v="479"/>
    <x v="1"/>
  </r>
  <r>
    <n v="426613"/>
    <d v="2019-09-02T00:00:00"/>
    <x v="21310"/>
    <n v="479"/>
    <x v="1"/>
  </r>
  <r>
    <n v="426614"/>
    <d v="2019-09-02T00:00:00"/>
    <x v="21310"/>
    <n v="479"/>
    <x v="1"/>
  </r>
  <r>
    <n v="426615"/>
    <d v="2019-09-02T00:00:00"/>
    <x v="19528"/>
    <n v="75"/>
    <x v="1"/>
  </r>
  <r>
    <n v="426616"/>
    <d v="2019-09-02T00:00:00"/>
    <x v="19528"/>
    <n v="75"/>
    <x v="1"/>
  </r>
  <r>
    <n v="426617"/>
    <d v="2019-09-02T00:00:00"/>
    <x v="19528"/>
    <n v="75"/>
    <x v="1"/>
  </r>
  <r>
    <n v="426618"/>
    <d v="2019-09-02T00:00:00"/>
    <x v="19528"/>
    <n v="75"/>
    <x v="1"/>
  </r>
  <r>
    <n v="426619"/>
    <d v="2019-09-02T00:00:00"/>
    <x v="19528"/>
    <n v="75"/>
    <x v="1"/>
  </r>
  <r>
    <n v="426620"/>
    <d v="2019-09-02T00:00:00"/>
    <x v="20217"/>
    <n v="78"/>
    <x v="1"/>
  </r>
  <r>
    <n v="426621"/>
    <d v="2019-09-02T00:00:00"/>
    <x v="1730"/>
    <n v="88"/>
    <x v="1"/>
  </r>
  <r>
    <n v="426623"/>
    <d v="2019-09-02T00:00:00"/>
    <x v="1730"/>
    <n v="88"/>
    <x v="1"/>
  </r>
  <r>
    <n v="426624"/>
    <d v="2019-09-02T00:00:00"/>
    <x v="1730"/>
    <n v="88"/>
    <x v="1"/>
  </r>
  <r>
    <n v="426625"/>
    <d v="2019-09-02T00:00:00"/>
    <x v="1730"/>
    <n v="88"/>
    <x v="1"/>
  </r>
  <r>
    <n v="426626"/>
    <d v="2019-09-02T00:00:00"/>
    <x v="1730"/>
    <n v="88"/>
    <x v="1"/>
  </r>
  <r>
    <n v="426627"/>
    <d v="2019-09-02T00:00:00"/>
    <x v="1730"/>
    <n v="88"/>
    <x v="1"/>
  </r>
  <r>
    <n v="426642"/>
    <d v="2019-09-02T00:00:00"/>
    <x v="21311"/>
    <n v="18"/>
    <x v="1"/>
  </r>
  <r>
    <n v="426643"/>
    <d v="2019-09-02T00:00:00"/>
    <x v="21311"/>
    <n v="18"/>
    <x v="1"/>
  </r>
  <r>
    <n v="426644"/>
    <d v="2019-09-02T00:00:00"/>
    <x v="21311"/>
    <n v="18"/>
    <x v="1"/>
  </r>
  <r>
    <n v="426645"/>
    <d v="2019-09-02T00:00:00"/>
    <x v="21311"/>
    <n v="18"/>
    <x v="1"/>
  </r>
  <r>
    <n v="426646"/>
    <d v="2019-09-02T00:00:00"/>
    <x v="21311"/>
    <n v="18"/>
    <x v="1"/>
  </r>
  <r>
    <n v="426647"/>
    <d v="2019-09-02T00:00:00"/>
    <x v="15677"/>
    <n v="197"/>
    <x v="1"/>
  </r>
  <r>
    <n v="426648"/>
    <d v="2019-09-02T00:00:00"/>
    <x v="15677"/>
    <n v="197"/>
    <x v="1"/>
  </r>
  <r>
    <n v="426649"/>
    <d v="2019-09-02T00:00:00"/>
    <x v="15677"/>
    <n v="197"/>
    <x v="1"/>
  </r>
  <r>
    <n v="426650"/>
    <d v="2019-09-02T00:00:00"/>
    <x v="15677"/>
    <n v="197"/>
    <x v="1"/>
  </r>
  <r>
    <n v="426651"/>
    <d v="2019-09-02T00:00:00"/>
    <x v="3065"/>
    <n v="1"/>
    <x v="1"/>
  </r>
  <r>
    <n v="426652"/>
    <d v="2019-09-02T00:00:00"/>
    <x v="3065"/>
    <n v="190"/>
    <x v="1"/>
  </r>
  <r>
    <n v="426653"/>
    <d v="2019-09-02T00:00:00"/>
    <x v="3065"/>
    <n v="96"/>
    <x v="1"/>
  </r>
  <r>
    <n v="426654"/>
    <d v="2019-09-02T00:00:00"/>
    <x v="21312"/>
    <n v="192"/>
    <x v="1"/>
  </r>
  <r>
    <n v="426655"/>
    <d v="2019-09-02T00:00:00"/>
    <x v="21312"/>
    <n v="192"/>
    <x v="1"/>
  </r>
  <r>
    <n v="426656"/>
    <d v="2019-09-02T00:00:00"/>
    <x v="21312"/>
    <n v="192"/>
    <x v="1"/>
  </r>
  <r>
    <n v="426657"/>
    <d v="2019-09-02T00:00:00"/>
    <x v="19867"/>
    <n v="18"/>
    <x v="1"/>
  </r>
  <r>
    <n v="426658"/>
    <d v="2019-09-02T00:00:00"/>
    <x v="19867"/>
    <n v="78"/>
    <x v="1"/>
  </r>
  <r>
    <n v="426659"/>
    <d v="2019-09-02T00:00:00"/>
    <x v="19867"/>
    <n v="78"/>
    <x v="1"/>
  </r>
  <r>
    <n v="426660"/>
    <d v="2019-09-02T00:00:00"/>
    <x v="20760"/>
    <n v="1"/>
    <x v="1"/>
  </r>
  <r>
    <n v="426661"/>
    <d v="2019-09-02T00:00:00"/>
    <x v="20760"/>
    <n v="478"/>
    <x v="1"/>
  </r>
  <r>
    <n v="426662"/>
    <d v="2019-09-02T00:00:00"/>
    <x v="14447"/>
    <n v="65"/>
    <x v="1"/>
  </r>
  <r>
    <n v="426663"/>
    <d v="2019-09-02T00:00:00"/>
    <x v="14447"/>
    <n v="67"/>
    <x v="1"/>
  </r>
  <r>
    <n v="426664"/>
    <d v="2019-09-02T00:00:00"/>
    <x v="14447"/>
    <n v="1"/>
    <x v="1"/>
  </r>
  <r>
    <n v="426665"/>
    <d v="2019-09-02T00:00:00"/>
    <x v="21313"/>
    <n v="191"/>
    <x v="1"/>
  </r>
  <r>
    <n v="426666"/>
    <d v="2019-09-02T00:00:00"/>
    <x v="8107"/>
    <n v="197"/>
    <x v="1"/>
  </r>
  <r>
    <n v="426667"/>
    <d v="2019-09-02T00:00:00"/>
    <x v="8107"/>
    <n v="190"/>
    <x v="1"/>
  </r>
  <r>
    <n v="426668"/>
    <d v="2019-09-02T00:00:00"/>
    <x v="8107"/>
    <n v="67"/>
    <x v="1"/>
  </r>
  <r>
    <n v="426669"/>
    <d v="2019-09-02T00:00:00"/>
    <x v="703"/>
    <n v="91"/>
    <x v="1"/>
  </r>
  <r>
    <n v="426670"/>
    <d v="2019-09-02T00:00:00"/>
    <x v="703"/>
    <n v="91"/>
    <x v="1"/>
  </r>
  <r>
    <n v="426671"/>
    <d v="2019-09-02T00:00:00"/>
    <x v="703"/>
    <n v="91"/>
    <x v="1"/>
  </r>
  <r>
    <n v="426672"/>
    <d v="2019-09-02T00:00:00"/>
    <x v="703"/>
    <n v="91"/>
    <x v="1"/>
  </r>
  <r>
    <n v="426673"/>
    <d v="2019-09-02T00:00:00"/>
    <x v="703"/>
    <n v="91"/>
    <x v="1"/>
  </r>
  <r>
    <n v="426674"/>
    <d v="2019-09-02T00:00:00"/>
    <x v="8107"/>
    <n v="455"/>
    <x v="1"/>
  </r>
  <r>
    <n v="426675"/>
    <d v="2019-09-02T00:00:00"/>
    <x v="18857"/>
    <n v="61"/>
    <x v="1"/>
  </r>
  <r>
    <n v="426676"/>
    <d v="2019-09-02T00:00:00"/>
    <x v="21314"/>
    <n v="91"/>
    <x v="1"/>
  </r>
  <r>
    <n v="426677"/>
    <d v="2019-09-02T00:00:00"/>
    <x v="21314"/>
    <n v="39"/>
    <x v="1"/>
  </r>
  <r>
    <n v="426678"/>
    <d v="2019-09-02T00:00:00"/>
    <x v="21314"/>
    <n v="39"/>
    <x v="1"/>
  </r>
  <r>
    <n v="426679"/>
    <d v="2019-09-02T00:00:00"/>
    <x v="21314"/>
    <n v="39"/>
    <x v="1"/>
  </r>
  <r>
    <n v="426681"/>
    <d v="2019-09-02T00:00:00"/>
    <x v="18472"/>
    <n v="65"/>
    <x v="1"/>
  </r>
  <r>
    <n v="426682"/>
    <d v="2019-09-02T00:00:00"/>
    <x v="18472"/>
    <n v="181"/>
    <x v="1"/>
  </r>
  <r>
    <n v="426683"/>
    <d v="2019-09-02T00:00:00"/>
    <x v="18472"/>
    <n v="67"/>
    <x v="1"/>
  </r>
  <r>
    <n v="426684"/>
    <d v="2019-09-02T00:00:00"/>
    <x v="18472"/>
    <n v="65"/>
    <x v="1"/>
  </r>
  <r>
    <n v="426685"/>
    <d v="2019-09-02T00:00:00"/>
    <x v="18472"/>
    <n v="65"/>
    <x v="1"/>
  </r>
  <r>
    <n v="426686"/>
    <d v="2019-09-02T00:00:00"/>
    <x v="18472"/>
    <n v="65"/>
    <x v="1"/>
  </r>
  <r>
    <n v="426690"/>
    <d v="2019-09-02T00:00:00"/>
    <x v="3228"/>
    <n v="65"/>
    <x v="1"/>
  </r>
  <r>
    <n v="426691"/>
    <d v="2019-09-02T00:00:00"/>
    <x v="3228"/>
    <n v="89"/>
    <x v="1"/>
  </r>
  <r>
    <n v="426692"/>
    <d v="2019-09-02T00:00:00"/>
    <x v="8363"/>
    <n v="197"/>
    <x v="1"/>
  </r>
  <r>
    <n v="426693"/>
    <d v="2019-09-02T00:00:00"/>
    <x v="8363"/>
    <n v="197"/>
    <x v="1"/>
  </r>
  <r>
    <n v="426694"/>
    <d v="2019-09-02T00:00:00"/>
    <x v="8363"/>
    <n v="197"/>
    <x v="1"/>
  </r>
  <r>
    <n v="426695"/>
    <d v="2019-09-02T00:00:00"/>
    <x v="8363"/>
    <n v="197"/>
    <x v="1"/>
  </r>
  <r>
    <n v="426696"/>
    <d v="2019-09-02T00:00:00"/>
    <x v="8363"/>
    <n v="197"/>
    <x v="1"/>
  </r>
  <r>
    <n v="426697"/>
    <d v="2019-09-02T00:00:00"/>
    <x v="8363"/>
    <n v="197"/>
    <x v="1"/>
  </r>
  <r>
    <n v="426698"/>
    <d v="2019-09-02T00:00:00"/>
    <x v="8363"/>
    <n v="197"/>
    <x v="1"/>
  </r>
  <r>
    <n v="426699"/>
    <d v="2019-09-02T00:00:00"/>
    <x v="8363"/>
    <n v="197"/>
    <x v="1"/>
  </r>
  <r>
    <n v="426700"/>
    <d v="2019-09-02T00:00:00"/>
    <x v="8363"/>
    <n v="197"/>
    <x v="1"/>
  </r>
  <r>
    <n v="426701"/>
    <d v="2019-09-02T00:00:00"/>
    <x v="8363"/>
    <n v="197"/>
    <x v="1"/>
  </r>
  <r>
    <n v="426702"/>
    <d v="2019-09-02T00:00:00"/>
    <x v="11122"/>
    <n v="78"/>
    <x v="1"/>
  </r>
  <r>
    <n v="426703"/>
    <d v="2019-09-02T00:00:00"/>
    <x v="11122"/>
    <n v="78"/>
    <x v="1"/>
  </r>
  <r>
    <n v="426704"/>
    <d v="2019-09-02T00:00:00"/>
    <x v="11122"/>
    <n v="78"/>
    <x v="1"/>
  </r>
  <r>
    <n v="426705"/>
    <d v="2019-09-02T00:00:00"/>
    <x v="6541"/>
    <n v="61"/>
    <x v="1"/>
  </r>
  <r>
    <n v="426706"/>
    <d v="2019-09-02T00:00:00"/>
    <x v="6541"/>
    <n v="61"/>
    <x v="1"/>
  </r>
  <r>
    <n v="426707"/>
    <d v="2019-09-02T00:00:00"/>
    <x v="6541"/>
    <n v="61"/>
    <x v="1"/>
  </r>
  <r>
    <n v="426708"/>
    <d v="2019-09-02T00:00:00"/>
    <x v="6541"/>
    <n v="61"/>
    <x v="1"/>
  </r>
  <r>
    <n v="426709"/>
    <d v="2019-09-02T00:00:00"/>
    <x v="6541"/>
    <n v="61"/>
    <x v="1"/>
  </r>
  <r>
    <n v="426710"/>
    <d v="2019-09-02T00:00:00"/>
    <x v="6541"/>
    <n v="61"/>
    <x v="1"/>
  </r>
  <r>
    <n v="426711"/>
    <d v="2019-09-02T00:00:00"/>
    <x v="6541"/>
    <n v="61"/>
    <x v="1"/>
  </r>
  <r>
    <n v="426712"/>
    <d v="2019-09-02T00:00:00"/>
    <x v="21315"/>
    <n v="381"/>
    <x v="1"/>
  </r>
  <r>
    <n v="426713"/>
    <d v="2019-09-02T00:00:00"/>
    <x v="18836"/>
    <n v="220"/>
    <x v="1"/>
  </r>
  <r>
    <n v="426714"/>
    <d v="2019-09-02T00:00:00"/>
    <x v="8587"/>
    <n v="453"/>
    <x v="1"/>
  </r>
  <r>
    <n v="426715"/>
    <d v="2019-09-02T00:00:00"/>
    <x v="21316"/>
    <n v="65"/>
    <x v="1"/>
  </r>
  <r>
    <n v="426716"/>
    <d v="2019-09-02T00:00:00"/>
    <x v="20564"/>
    <n v="86"/>
    <x v="1"/>
  </r>
  <r>
    <n v="426717"/>
    <d v="2019-09-02T00:00:00"/>
    <x v="20564"/>
    <n v="61"/>
    <x v="1"/>
  </r>
  <r>
    <n v="426718"/>
    <d v="2019-09-02T00:00:00"/>
    <x v="20564"/>
    <n v="352"/>
    <x v="1"/>
  </r>
  <r>
    <n v="426719"/>
    <d v="2019-09-02T00:00:00"/>
    <x v="20564"/>
    <n v="191"/>
    <x v="1"/>
  </r>
  <r>
    <n v="426720"/>
    <d v="2019-09-02T00:00:00"/>
    <x v="20564"/>
    <n v="352"/>
    <x v="1"/>
  </r>
  <r>
    <n v="426721"/>
    <d v="2019-09-02T00:00:00"/>
    <x v="10289"/>
    <n v="479"/>
    <x v="1"/>
  </r>
  <r>
    <n v="426722"/>
    <d v="2019-09-02T00:00:00"/>
    <x v="10289"/>
    <n v="1"/>
    <x v="1"/>
  </r>
  <r>
    <n v="426723"/>
    <d v="2019-09-02T00:00:00"/>
    <x v="10289"/>
    <n v="1"/>
    <x v="1"/>
  </r>
  <r>
    <n v="426724"/>
    <d v="2019-09-02T00:00:00"/>
    <x v="20412"/>
    <n v="184"/>
    <x v="1"/>
  </r>
  <r>
    <n v="426725"/>
    <d v="2019-09-02T00:00:00"/>
    <x v="20412"/>
    <n v="261"/>
    <x v="1"/>
  </r>
  <r>
    <n v="426726"/>
    <d v="2019-09-02T00:00:00"/>
    <x v="20412"/>
    <n v="61"/>
    <x v="1"/>
  </r>
  <r>
    <n v="426727"/>
    <d v="2019-09-02T00:00:00"/>
    <x v="20412"/>
    <n v="261"/>
    <x v="1"/>
  </r>
  <r>
    <n v="426728"/>
    <d v="2019-09-02T00:00:00"/>
    <x v="20412"/>
    <n v="1"/>
    <x v="1"/>
  </r>
  <r>
    <n v="426729"/>
    <d v="2019-09-02T00:00:00"/>
    <x v="20412"/>
    <n v="352"/>
    <x v="1"/>
  </r>
  <r>
    <n v="426730"/>
    <d v="2019-09-02T00:00:00"/>
    <x v="455"/>
    <n v="37"/>
    <x v="1"/>
  </r>
  <r>
    <n v="426731"/>
    <d v="2019-09-02T00:00:00"/>
    <x v="455"/>
    <n v="37"/>
    <x v="1"/>
  </r>
  <r>
    <n v="426732"/>
    <d v="2019-09-02T00:00:00"/>
    <x v="455"/>
    <n v="37"/>
    <x v="1"/>
  </r>
  <r>
    <n v="426733"/>
    <d v="2019-09-02T00:00:00"/>
    <x v="455"/>
    <n v="37"/>
    <x v="1"/>
  </r>
  <r>
    <n v="426734"/>
    <d v="2019-09-02T00:00:00"/>
    <x v="455"/>
    <n v="37"/>
    <x v="1"/>
  </r>
  <r>
    <n v="426735"/>
    <d v="2019-09-02T00:00:00"/>
    <x v="1542"/>
    <n v="182"/>
    <x v="1"/>
  </r>
  <r>
    <n v="426736"/>
    <d v="2019-09-02T00:00:00"/>
    <x v="1542"/>
    <n v="182"/>
    <x v="1"/>
  </r>
  <r>
    <n v="426737"/>
    <d v="2019-09-02T00:00:00"/>
    <x v="1542"/>
    <n v="182"/>
    <x v="1"/>
  </r>
  <r>
    <n v="426738"/>
    <d v="2019-09-02T00:00:00"/>
    <x v="1542"/>
    <n v="182"/>
    <x v="1"/>
  </r>
  <r>
    <n v="426739"/>
    <d v="2019-09-02T00:00:00"/>
    <x v="12208"/>
    <n v="305"/>
    <x v="1"/>
  </r>
  <r>
    <n v="426740"/>
    <d v="2019-09-02T00:00:00"/>
    <x v="12208"/>
    <n v="305"/>
    <x v="1"/>
  </r>
  <r>
    <n v="426741"/>
    <d v="2019-09-02T00:00:00"/>
    <x v="20402"/>
    <n v="94"/>
    <x v="1"/>
  </r>
  <r>
    <n v="426742"/>
    <d v="2019-09-02T00:00:00"/>
    <x v="20402"/>
    <n v="94"/>
    <x v="1"/>
  </r>
  <r>
    <n v="426743"/>
    <d v="2019-09-02T00:00:00"/>
    <x v="6625"/>
    <n v="61"/>
    <x v="1"/>
  </r>
  <r>
    <n v="426744"/>
    <d v="2019-09-02T00:00:00"/>
    <x v="6625"/>
    <n v="61"/>
    <x v="1"/>
  </r>
  <r>
    <n v="426745"/>
    <d v="2019-09-02T00:00:00"/>
    <x v="15379"/>
    <n v="91"/>
    <x v="1"/>
  </r>
  <r>
    <n v="426746"/>
    <d v="2019-09-02T00:00:00"/>
    <x v="15379"/>
    <n v="91"/>
    <x v="1"/>
  </r>
  <r>
    <n v="426747"/>
    <d v="2019-09-02T00:00:00"/>
    <x v="15379"/>
    <n v="88"/>
    <x v="1"/>
  </r>
  <r>
    <n v="426748"/>
    <d v="2019-09-02T00:00:00"/>
    <x v="10598"/>
    <n v="1"/>
    <x v="1"/>
  </r>
  <r>
    <n v="426749"/>
    <d v="2019-09-02T00:00:00"/>
    <x v="10598"/>
    <n v="1"/>
    <x v="1"/>
  </r>
  <r>
    <n v="426750"/>
    <d v="2019-09-02T00:00:00"/>
    <x v="10598"/>
    <n v="1"/>
    <x v="1"/>
  </r>
  <r>
    <n v="426751"/>
    <d v="2019-09-02T00:00:00"/>
    <x v="10598"/>
    <n v="1"/>
    <x v="1"/>
  </r>
  <r>
    <n v="426752"/>
    <d v="2019-09-02T00:00:00"/>
    <x v="10598"/>
    <n v="1"/>
    <x v="1"/>
  </r>
  <r>
    <n v="426753"/>
    <d v="2019-09-02T00:00:00"/>
    <x v="10598"/>
    <n v="1"/>
    <x v="1"/>
  </r>
  <r>
    <n v="426754"/>
    <d v="2019-09-02T00:00:00"/>
    <x v="3875"/>
    <n v="1"/>
    <x v="1"/>
  </r>
  <r>
    <n v="426755"/>
    <d v="2019-09-02T00:00:00"/>
    <x v="3875"/>
    <n v="66"/>
    <x v="1"/>
  </r>
  <r>
    <n v="426756"/>
    <d v="2019-09-02T00:00:00"/>
    <x v="3875"/>
    <n v="61"/>
    <x v="1"/>
  </r>
  <r>
    <n v="426757"/>
    <d v="2019-09-02T00:00:00"/>
    <x v="3875"/>
    <n v="1"/>
    <x v="1"/>
  </r>
  <r>
    <n v="426758"/>
    <d v="2019-09-02T00:00:00"/>
    <x v="3875"/>
    <n v="478"/>
    <x v="1"/>
  </r>
  <r>
    <n v="426759"/>
    <d v="2019-09-02T00:00:00"/>
    <x v="9788"/>
    <n v="299"/>
    <x v="1"/>
  </r>
  <r>
    <n v="426760"/>
    <d v="2019-09-02T00:00:00"/>
    <x v="9788"/>
    <n v="352"/>
    <x v="1"/>
  </r>
  <r>
    <n v="426761"/>
    <d v="2019-09-02T00:00:00"/>
    <x v="9788"/>
    <n v="79"/>
    <x v="1"/>
  </r>
  <r>
    <n v="426762"/>
    <d v="2019-09-02T00:00:00"/>
    <x v="9788"/>
    <n v="279"/>
    <x v="1"/>
  </r>
  <r>
    <n v="426763"/>
    <d v="2019-09-02T00:00:00"/>
    <x v="9788"/>
    <n v="179"/>
    <x v="1"/>
  </r>
  <r>
    <n v="426764"/>
    <d v="2019-09-02T00:00:00"/>
    <x v="9788"/>
    <n v="419"/>
    <x v="1"/>
  </r>
  <r>
    <n v="426765"/>
    <d v="2019-09-02T00:00:00"/>
    <x v="9788"/>
    <n v="299"/>
    <x v="1"/>
  </r>
  <r>
    <n v="426766"/>
    <d v="2019-09-02T00:00:00"/>
    <x v="9788"/>
    <n v="81"/>
    <x v="1"/>
  </r>
  <r>
    <n v="426767"/>
    <d v="2019-09-02T00:00:00"/>
    <x v="21317"/>
    <n v="39"/>
    <x v="1"/>
  </r>
  <r>
    <n v="426768"/>
    <d v="2019-09-02T00:00:00"/>
    <x v="20686"/>
    <n v="1"/>
    <x v="1"/>
  </r>
  <r>
    <n v="426769"/>
    <d v="2019-09-02T00:00:00"/>
    <x v="20686"/>
    <n v="1"/>
    <x v="1"/>
  </r>
  <r>
    <n v="426770"/>
    <d v="2019-09-02T00:00:00"/>
    <x v="20686"/>
    <n v="1"/>
    <x v="1"/>
  </r>
  <r>
    <n v="426771"/>
    <d v="2019-09-02T00:00:00"/>
    <x v="20865"/>
    <n v="39"/>
    <x v="1"/>
  </r>
  <r>
    <n v="426772"/>
    <d v="2019-09-02T00:00:00"/>
    <x v="21318"/>
    <n v="86"/>
    <x v="1"/>
  </r>
  <r>
    <n v="426773"/>
    <d v="2019-09-02T00:00:00"/>
    <x v="20281"/>
    <n v="48"/>
    <x v="1"/>
  </r>
  <r>
    <n v="426774"/>
    <d v="2019-09-02T00:00:00"/>
    <x v="20281"/>
    <n v="48"/>
    <x v="1"/>
  </r>
  <r>
    <n v="426775"/>
    <d v="2019-09-02T00:00:00"/>
    <x v="20281"/>
    <n v="48"/>
    <x v="1"/>
  </r>
  <r>
    <n v="426776"/>
    <d v="2019-09-02T00:00:00"/>
    <x v="5007"/>
    <n v="65"/>
    <x v="1"/>
  </r>
  <r>
    <n v="426777"/>
    <d v="2019-09-02T00:00:00"/>
    <x v="5007"/>
    <n v="65"/>
    <x v="1"/>
  </r>
  <r>
    <n v="426778"/>
    <d v="2019-09-02T00:00:00"/>
    <x v="5007"/>
    <n v="65"/>
    <x v="1"/>
  </r>
  <r>
    <n v="426779"/>
    <d v="2019-09-02T00:00:00"/>
    <x v="14282"/>
    <n v="18"/>
    <x v="1"/>
  </r>
  <r>
    <n v="426780"/>
    <d v="2019-09-02T00:00:00"/>
    <x v="18660"/>
    <n v="18"/>
    <x v="1"/>
  </r>
  <r>
    <n v="426781"/>
    <d v="2019-09-02T00:00:00"/>
    <x v="18660"/>
    <n v="18"/>
    <x v="1"/>
  </r>
  <r>
    <n v="426782"/>
    <d v="2019-09-02T00:00:00"/>
    <x v="18660"/>
    <n v="18"/>
    <x v="1"/>
  </r>
  <r>
    <n v="426783"/>
    <d v="2019-09-02T00:00:00"/>
    <x v="18660"/>
    <n v="18"/>
    <x v="1"/>
  </r>
  <r>
    <n v="426784"/>
    <d v="2019-09-02T00:00:00"/>
    <x v="18660"/>
    <n v="18"/>
    <x v="1"/>
  </r>
  <r>
    <n v="426785"/>
    <d v="2019-09-02T00:00:00"/>
    <x v="13058"/>
    <n v="65"/>
    <x v="1"/>
  </r>
  <r>
    <n v="426786"/>
    <d v="2019-09-02T00:00:00"/>
    <x v="13058"/>
    <n v="65"/>
    <x v="1"/>
  </r>
  <r>
    <n v="426787"/>
    <d v="2019-09-02T00:00:00"/>
    <x v="13058"/>
    <n v="65"/>
    <x v="1"/>
  </r>
  <r>
    <n v="426788"/>
    <d v="2019-09-02T00:00:00"/>
    <x v="13058"/>
    <n v="65"/>
    <x v="1"/>
  </r>
  <r>
    <n v="426789"/>
    <d v="2019-09-02T00:00:00"/>
    <x v="13058"/>
    <n v="65"/>
    <x v="1"/>
  </r>
  <r>
    <n v="426790"/>
    <d v="2019-09-02T00:00:00"/>
    <x v="13058"/>
    <n v="65"/>
    <x v="1"/>
  </r>
  <r>
    <n v="426791"/>
    <d v="2019-09-02T00:00:00"/>
    <x v="13058"/>
    <n v="65"/>
    <x v="1"/>
  </r>
  <r>
    <n v="426792"/>
    <d v="2019-09-02T00:00:00"/>
    <x v="13058"/>
    <n v="65"/>
    <x v="1"/>
  </r>
  <r>
    <n v="426793"/>
    <d v="2019-09-02T00:00:00"/>
    <x v="13058"/>
    <n v="65"/>
    <x v="1"/>
  </r>
  <r>
    <n v="426794"/>
    <d v="2019-09-02T00:00:00"/>
    <x v="13058"/>
    <n v="65"/>
    <x v="1"/>
  </r>
  <r>
    <n v="426795"/>
    <d v="2019-09-02T00:00:00"/>
    <x v="13058"/>
    <n v="65"/>
    <x v="1"/>
  </r>
  <r>
    <n v="426796"/>
    <d v="2019-09-02T00:00:00"/>
    <x v="13058"/>
    <n v="65"/>
    <x v="1"/>
  </r>
  <r>
    <n v="426797"/>
    <d v="2019-09-02T00:00:00"/>
    <x v="13058"/>
    <n v="65"/>
    <x v="1"/>
  </r>
  <r>
    <n v="426798"/>
    <d v="2019-09-02T00:00:00"/>
    <x v="21319"/>
    <n v="181"/>
    <x v="1"/>
  </r>
  <r>
    <n v="426799"/>
    <d v="2019-09-02T00:00:00"/>
    <x v="21319"/>
    <n v="181"/>
    <x v="1"/>
  </r>
  <r>
    <n v="426800"/>
    <d v="2019-09-02T00:00:00"/>
    <x v="21319"/>
    <n v="181"/>
    <x v="1"/>
  </r>
  <r>
    <n v="426801"/>
    <d v="2019-09-02T00:00:00"/>
    <x v="21319"/>
    <n v="181"/>
    <x v="1"/>
  </r>
  <r>
    <n v="426802"/>
    <d v="2019-09-02T00:00:00"/>
    <x v="21319"/>
    <n v="286"/>
    <x v="1"/>
  </r>
  <r>
    <n v="426803"/>
    <d v="2019-09-02T00:00:00"/>
    <x v="19621"/>
    <n v="190"/>
    <x v="1"/>
  </r>
  <r>
    <n v="426804"/>
    <d v="2019-09-02T00:00:00"/>
    <x v="19621"/>
    <n v="180"/>
    <x v="1"/>
  </r>
  <r>
    <n v="426805"/>
    <d v="2019-09-02T00:00:00"/>
    <x v="21127"/>
    <n v="18"/>
    <x v="1"/>
  </r>
  <r>
    <n v="426808"/>
    <d v="2019-09-02T00:00:00"/>
    <x v="21127"/>
    <n v="18"/>
    <x v="1"/>
  </r>
  <r>
    <n v="426809"/>
    <d v="2019-09-03T00:00:00"/>
    <x v="21320"/>
    <n v="18"/>
    <x v="1"/>
  </r>
  <r>
    <n v="426810"/>
    <d v="2019-09-03T00:00:00"/>
    <x v="21320"/>
    <n v="18"/>
    <x v="1"/>
  </r>
  <r>
    <n v="426811"/>
    <d v="2019-09-03T00:00:00"/>
    <x v="21320"/>
    <n v="18"/>
    <x v="1"/>
  </r>
  <r>
    <n v="426812"/>
    <d v="2019-09-03T00:00:00"/>
    <x v="21320"/>
    <n v="18"/>
    <x v="1"/>
  </r>
  <r>
    <n v="426813"/>
    <d v="2019-09-03T00:00:00"/>
    <x v="21320"/>
    <n v="18"/>
    <x v="1"/>
  </r>
  <r>
    <n v="426814"/>
    <d v="2019-09-03T00:00:00"/>
    <x v="20927"/>
    <n v="65"/>
    <x v="1"/>
  </r>
  <r>
    <n v="426815"/>
    <d v="2019-09-03T00:00:00"/>
    <x v="20927"/>
    <n v="81"/>
    <x v="1"/>
  </r>
  <r>
    <n v="426816"/>
    <d v="2019-09-03T00:00:00"/>
    <x v="20927"/>
    <n v="65"/>
    <x v="1"/>
  </r>
  <r>
    <n v="426817"/>
    <d v="2019-09-03T00:00:00"/>
    <x v="20927"/>
    <n v="81"/>
    <x v="1"/>
  </r>
  <r>
    <n v="426818"/>
    <d v="2019-09-03T00:00:00"/>
    <x v="20914"/>
    <n v="96"/>
    <x v="1"/>
  </r>
  <r>
    <n v="426819"/>
    <d v="2019-09-03T00:00:00"/>
    <x v="20914"/>
    <n v="96"/>
    <x v="1"/>
  </r>
  <r>
    <n v="426820"/>
    <d v="2019-09-03T00:00:00"/>
    <x v="20914"/>
    <n v="96"/>
    <x v="1"/>
  </r>
  <r>
    <n v="426821"/>
    <d v="2019-09-03T00:00:00"/>
    <x v="20927"/>
    <n v="67"/>
    <x v="1"/>
  </r>
  <r>
    <n v="426822"/>
    <d v="2019-09-03T00:00:00"/>
    <x v="20927"/>
    <n v="67"/>
    <x v="1"/>
  </r>
  <r>
    <n v="426823"/>
    <d v="2019-09-03T00:00:00"/>
    <x v="20927"/>
    <n v="67"/>
    <x v="1"/>
  </r>
  <r>
    <n v="426824"/>
    <d v="2019-09-03T00:00:00"/>
    <x v="20927"/>
    <n v="67"/>
    <x v="1"/>
  </r>
  <r>
    <n v="426825"/>
    <d v="2019-09-03T00:00:00"/>
    <x v="20927"/>
    <n v="67"/>
    <x v="1"/>
  </r>
  <r>
    <n v="426826"/>
    <d v="2019-09-03T00:00:00"/>
    <x v="20664"/>
    <n v="299"/>
    <x v="1"/>
  </r>
  <r>
    <n v="426827"/>
    <d v="2019-09-03T00:00:00"/>
    <x v="20664"/>
    <n v="299"/>
    <x v="1"/>
  </r>
  <r>
    <n v="426828"/>
    <d v="2019-09-03T00:00:00"/>
    <x v="20664"/>
    <n v="299"/>
    <x v="1"/>
  </r>
  <r>
    <n v="426829"/>
    <d v="2019-09-03T00:00:00"/>
    <x v="17295"/>
    <n v="315"/>
    <x v="1"/>
  </r>
  <r>
    <n v="426830"/>
    <d v="2019-09-03T00:00:00"/>
    <x v="20548"/>
    <n v="419"/>
    <x v="1"/>
  </r>
  <r>
    <n v="426831"/>
    <d v="2019-09-03T00:00:00"/>
    <x v="20548"/>
    <n v="487"/>
    <x v="1"/>
  </r>
  <r>
    <n v="426832"/>
    <d v="2019-09-03T00:00:00"/>
    <x v="20548"/>
    <n v="352"/>
    <x v="1"/>
  </r>
  <r>
    <n v="426833"/>
    <d v="2019-09-03T00:00:00"/>
    <x v="13518"/>
    <n v="424"/>
    <x v="1"/>
  </r>
  <r>
    <n v="426834"/>
    <d v="2019-09-03T00:00:00"/>
    <x v="21321"/>
    <n v="65"/>
    <x v="1"/>
  </r>
  <r>
    <n v="426835"/>
    <d v="2019-09-03T00:00:00"/>
    <x v="21321"/>
    <n v="67"/>
    <x v="1"/>
  </r>
  <r>
    <n v="426836"/>
    <d v="2019-09-03T00:00:00"/>
    <x v="21322"/>
    <n v="18"/>
    <x v="1"/>
  </r>
  <r>
    <n v="426837"/>
    <d v="2019-09-03T00:00:00"/>
    <x v="21096"/>
    <n v="180"/>
    <x v="1"/>
  </r>
  <r>
    <n v="426838"/>
    <d v="2019-09-03T00:00:00"/>
    <x v="8664"/>
    <n v="89"/>
    <x v="1"/>
  </r>
  <r>
    <n v="426839"/>
    <d v="2019-09-03T00:00:00"/>
    <x v="8664"/>
    <n v="96"/>
    <x v="1"/>
  </r>
  <r>
    <n v="426840"/>
    <d v="2019-09-03T00:00:00"/>
    <x v="18944"/>
    <n v="18"/>
    <x v="1"/>
  </r>
  <r>
    <n v="426841"/>
    <d v="2019-09-03T00:00:00"/>
    <x v="18837"/>
    <n v="180"/>
    <x v="1"/>
  </r>
  <r>
    <n v="426842"/>
    <d v="2019-09-03T00:00:00"/>
    <x v="18837"/>
    <n v="75"/>
    <x v="1"/>
  </r>
  <r>
    <n v="426843"/>
    <d v="2019-09-03T00:00:00"/>
    <x v="18837"/>
    <n v="21"/>
    <x v="1"/>
  </r>
  <r>
    <n v="426844"/>
    <d v="2019-09-03T00:00:00"/>
    <x v="4080"/>
    <n v="296"/>
    <x v="1"/>
  </r>
  <r>
    <n v="426845"/>
    <d v="2019-09-03T00:00:00"/>
    <x v="4080"/>
    <n v="402"/>
    <x v="1"/>
  </r>
  <r>
    <n v="426846"/>
    <d v="2019-09-03T00:00:00"/>
    <x v="4080"/>
    <n v="296"/>
    <x v="1"/>
  </r>
  <r>
    <n v="426847"/>
    <d v="2019-09-03T00:00:00"/>
    <x v="4080"/>
    <n v="402"/>
    <x v="1"/>
  </r>
  <r>
    <n v="426848"/>
    <d v="2019-09-03T00:00:00"/>
    <x v="4080"/>
    <n v="296"/>
    <x v="1"/>
  </r>
  <r>
    <n v="426849"/>
    <d v="2019-09-03T00:00:00"/>
    <x v="4080"/>
    <n v="296"/>
    <x v="1"/>
  </r>
  <r>
    <n v="426850"/>
    <d v="2019-09-03T00:00:00"/>
    <x v="4080"/>
    <n v="296"/>
    <x v="1"/>
  </r>
  <r>
    <n v="426851"/>
    <d v="2019-09-03T00:00:00"/>
    <x v="15884"/>
    <n v="75"/>
    <x v="1"/>
  </r>
  <r>
    <n v="426852"/>
    <d v="2019-09-03T00:00:00"/>
    <x v="15884"/>
    <n v="75"/>
    <x v="1"/>
  </r>
  <r>
    <n v="426853"/>
    <d v="2019-09-03T00:00:00"/>
    <x v="15884"/>
    <n v="75"/>
    <x v="1"/>
  </r>
  <r>
    <n v="426859"/>
    <d v="2019-09-03T00:00:00"/>
    <x v="18115"/>
    <n v="180"/>
    <x v="1"/>
  </r>
  <r>
    <n v="426860"/>
    <d v="2019-09-03T00:00:00"/>
    <x v="18115"/>
    <n v="48"/>
    <x v="1"/>
  </r>
  <r>
    <n v="426861"/>
    <d v="2019-09-03T00:00:00"/>
    <x v="18115"/>
    <n v="48"/>
    <x v="1"/>
  </r>
  <r>
    <n v="426862"/>
    <d v="2019-09-03T00:00:00"/>
    <x v="9700"/>
    <n v="91"/>
    <x v="1"/>
  </r>
  <r>
    <n v="426863"/>
    <d v="2019-09-03T00:00:00"/>
    <x v="19461"/>
    <n v="197"/>
    <x v="1"/>
  </r>
  <r>
    <n v="426864"/>
    <d v="2019-09-03T00:00:00"/>
    <x v="19461"/>
    <n v="197"/>
    <x v="1"/>
  </r>
  <r>
    <n v="426865"/>
    <d v="2019-09-03T00:00:00"/>
    <x v="19461"/>
    <n v="197"/>
    <x v="1"/>
  </r>
  <r>
    <n v="426866"/>
    <d v="2019-09-03T00:00:00"/>
    <x v="19461"/>
    <n v="197"/>
    <x v="1"/>
  </r>
  <r>
    <n v="426867"/>
    <d v="2019-09-03T00:00:00"/>
    <x v="19461"/>
    <n v="197"/>
    <x v="1"/>
  </r>
  <r>
    <n v="426868"/>
    <d v="2019-09-03T00:00:00"/>
    <x v="19461"/>
    <n v="197"/>
    <x v="1"/>
  </r>
  <r>
    <n v="426869"/>
    <d v="2019-09-03T00:00:00"/>
    <x v="19461"/>
    <n v="197"/>
    <x v="1"/>
  </r>
  <r>
    <n v="426870"/>
    <d v="2019-09-03T00:00:00"/>
    <x v="19461"/>
    <n v="197"/>
    <x v="1"/>
  </r>
  <r>
    <n v="426872"/>
    <d v="2019-09-03T00:00:00"/>
    <x v="20066"/>
    <n v="478"/>
    <x v="1"/>
  </r>
  <r>
    <n v="426873"/>
    <d v="2019-09-03T00:00:00"/>
    <x v="17548"/>
    <n v="89"/>
    <x v="1"/>
  </r>
  <r>
    <n v="426874"/>
    <d v="2019-09-03T00:00:00"/>
    <x v="20787"/>
    <n v="61"/>
    <x v="1"/>
  </r>
  <r>
    <n v="426875"/>
    <d v="2019-09-03T00:00:00"/>
    <x v="20787"/>
    <n v="18"/>
    <x v="1"/>
  </r>
  <r>
    <n v="426876"/>
    <d v="2019-09-03T00:00:00"/>
    <x v="21323"/>
    <n v="420"/>
    <x v="1"/>
  </r>
  <r>
    <n v="426877"/>
    <d v="2019-09-03T00:00:00"/>
    <x v="20787"/>
    <n v="87"/>
    <x v="1"/>
  </r>
  <r>
    <n v="426885"/>
    <d v="2019-09-03T00:00:00"/>
    <x v="17173"/>
    <n v="1"/>
    <x v="1"/>
  </r>
  <r>
    <n v="426886"/>
    <d v="2019-09-03T00:00:00"/>
    <x v="17387"/>
    <n v="39"/>
    <x v="1"/>
  </r>
  <r>
    <n v="426887"/>
    <d v="2019-09-03T00:00:00"/>
    <x v="17387"/>
    <n v="39"/>
    <x v="1"/>
  </r>
  <r>
    <n v="426888"/>
    <d v="2019-09-03T00:00:00"/>
    <x v="17387"/>
    <n v="96"/>
    <x v="1"/>
  </r>
  <r>
    <n v="426890"/>
    <d v="2019-09-03T00:00:00"/>
    <x v="1648"/>
    <n v="91"/>
    <x v="1"/>
  </r>
  <r>
    <n v="426891"/>
    <d v="2019-09-03T00:00:00"/>
    <x v="1648"/>
    <n v="91"/>
    <x v="1"/>
  </r>
  <r>
    <n v="426892"/>
    <d v="2019-09-03T00:00:00"/>
    <x v="1648"/>
    <n v="91"/>
    <x v="1"/>
  </r>
  <r>
    <n v="426893"/>
    <d v="2019-09-03T00:00:00"/>
    <x v="1648"/>
    <n v="91"/>
    <x v="1"/>
  </r>
  <r>
    <n v="426894"/>
    <d v="2019-09-03T00:00:00"/>
    <x v="1648"/>
    <n v="91"/>
    <x v="1"/>
  </r>
  <r>
    <n v="426895"/>
    <d v="2019-09-03T00:00:00"/>
    <x v="1648"/>
    <n v="91"/>
    <x v="1"/>
  </r>
  <r>
    <n v="426896"/>
    <d v="2019-09-03T00:00:00"/>
    <x v="1648"/>
    <n v="91"/>
    <x v="1"/>
  </r>
  <r>
    <n v="426897"/>
    <d v="2019-09-03T00:00:00"/>
    <x v="1648"/>
    <n v="91"/>
    <x v="1"/>
  </r>
  <r>
    <n v="426898"/>
    <d v="2019-09-03T00:00:00"/>
    <x v="1014"/>
    <n v="478"/>
    <x v="1"/>
  </r>
  <r>
    <n v="426903"/>
    <d v="2019-09-03T00:00:00"/>
    <x v="21272"/>
    <n v="37"/>
    <x v="1"/>
  </r>
  <r>
    <n v="426904"/>
    <d v="2019-09-03T00:00:00"/>
    <x v="20764"/>
    <n v="91"/>
    <x v="1"/>
  </r>
  <r>
    <n v="426905"/>
    <d v="2019-09-03T00:00:00"/>
    <x v="20764"/>
    <n v="91"/>
    <x v="1"/>
  </r>
  <r>
    <n v="426906"/>
    <d v="2019-09-03T00:00:00"/>
    <x v="20766"/>
    <n v="91"/>
    <x v="1"/>
  </r>
  <r>
    <n v="426907"/>
    <d v="2019-09-03T00:00:00"/>
    <x v="20766"/>
    <n v="91"/>
    <x v="1"/>
  </r>
  <r>
    <n v="426908"/>
    <d v="2019-09-03T00:00:00"/>
    <x v="8680"/>
    <n v="88"/>
    <x v="1"/>
  </r>
  <r>
    <n v="426909"/>
    <d v="2019-09-03T00:00:00"/>
    <x v="8680"/>
    <n v="88"/>
    <x v="1"/>
  </r>
  <r>
    <n v="426910"/>
    <d v="2019-09-03T00:00:00"/>
    <x v="8680"/>
    <n v="327"/>
    <x v="1"/>
  </r>
  <r>
    <n v="426912"/>
    <d v="2019-09-03T00:00:00"/>
    <x v="16300"/>
    <n v="197"/>
    <x v="1"/>
  </r>
  <r>
    <n v="426913"/>
    <d v="2019-09-03T00:00:00"/>
    <x v="16300"/>
    <n v="180"/>
    <x v="1"/>
  </r>
  <r>
    <n v="426917"/>
    <d v="2019-09-03T00:00:00"/>
    <x v="11149"/>
    <n v="180"/>
    <x v="1"/>
  </r>
  <r>
    <n v="426919"/>
    <d v="2019-09-03T00:00:00"/>
    <x v="1084"/>
    <n v="190"/>
    <x v="1"/>
  </r>
  <r>
    <n v="426921"/>
    <d v="2019-09-03T00:00:00"/>
    <x v="11484"/>
    <n v="344"/>
    <x v="1"/>
  </r>
  <r>
    <n v="426922"/>
    <d v="2019-09-03T00:00:00"/>
    <x v="21271"/>
    <n v="296"/>
    <x v="1"/>
  </r>
  <r>
    <n v="426923"/>
    <d v="2019-09-03T00:00:00"/>
    <x v="8837"/>
    <n v="65"/>
    <x v="1"/>
  </r>
  <r>
    <n v="426924"/>
    <d v="2019-09-03T00:00:00"/>
    <x v="8837"/>
    <n v="18"/>
    <x v="1"/>
  </r>
  <r>
    <n v="426930"/>
    <d v="2019-09-03T00:00:00"/>
    <x v="20502"/>
    <n v="78"/>
    <x v="1"/>
  </r>
  <r>
    <n v="426934"/>
    <d v="2019-09-03T00:00:00"/>
    <x v="21324"/>
    <n v="66"/>
    <x v="1"/>
  </r>
  <r>
    <n v="426935"/>
    <d v="2019-09-03T00:00:00"/>
    <x v="21325"/>
    <n v="67"/>
    <x v="1"/>
  </r>
  <r>
    <n v="426936"/>
    <d v="2019-09-03T00:00:00"/>
    <x v="21325"/>
    <n v="67"/>
    <x v="1"/>
  </r>
  <r>
    <n v="426937"/>
    <d v="2019-09-03T00:00:00"/>
    <x v="21325"/>
    <n v="67"/>
    <x v="1"/>
  </r>
  <r>
    <n v="426938"/>
    <d v="2019-09-03T00:00:00"/>
    <x v="16177"/>
    <n v="82"/>
    <x v="1"/>
  </r>
  <r>
    <n v="426939"/>
    <d v="2019-09-03T00:00:00"/>
    <x v="16177"/>
    <n v="424"/>
    <x v="1"/>
  </r>
  <r>
    <n v="426940"/>
    <d v="2019-09-03T00:00:00"/>
    <x v="16177"/>
    <n v="190"/>
    <x v="1"/>
  </r>
  <r>
    <n v="426941"/>
    <d v="2019-09-03T00:00:00"/>
    <x v="16177"/>
    <n v="338"/>
    <x v="1"/>
  </r>
  <r>
    <n v="426942"/>
    <d v="2019-09-03T00:00:00"/>
    <x v="21325"/>
    <n v="81"/>
    <x v="1"/>
  </r>
  <r>
    <n v="426943"/>
    <d v="2019-09-03T00:00:00"/>
    <x v="21325"/>
    <n v="81"/>
    <x v="1"/>
  </r>
  <r>
    <n v="426944"/>
    <d v="2019-09-03T00:00:00"/>
    <x v="21325"/>
    <n v="81"/>
    <x v="1"/>
  </r>
  <r>
    <n v="426953"/>
    <d v="2019-09-03T00:00:00"/>
    <x v="2944"/>
    <n v="28"/>
    <x v="1"/>
  </r>
  <r>
    <n v="426954"/>
    <d v="2019-09-03T00:00:00"/>
    <x v="2944"/>
    <n v="28"/>
    <x v="1"/>
  </r>
  <r>
    <n v="426955"/>
    <d v="2019-09-03T00:00:00"/>
    <x v="2944"/>
    <n v="28"/>
    <x v="1"/>
  </r>
  <r>
    <n v="426956"/>
    <d v="2019-09-03T00:00:00"/>
    <x v="2944"/>
    <n v="28"/>
    <x v="1"/>
  </r>
  <r>
    <n v="426957"/>
    <d v="2019-09-03T00:00:00"/>
    <x v="2944"/>
    <n v="28"/>
    <x v="1"/>
  </r>
  <r>
    <n v="426958"/>
    <d v="2019-09-03T00:00:00"/>
    <x v="2944"/>
    <n v="28"/>
    <x v="1"/>
  </r>
  <r>
    <n v="426959"/>
    <d v="2019-09-03T00:00:00"/>
    <x v="2944"/>
    <n v="28"/>
    <x v="1"/>
  </r>
  <r>
    <n v="426961"/>
    <d v="2019-09-03T00:00:00"/>
    <x v="2944"/>
    <n v="28"/>
    <x v="1"/>
  </r>
  <r>
    <n v="426962"/>
    <d v="2019-09-03T00:00:00"/>
    <x v="2944"/>
    <n v="28"/>
    <x v="1"/>
  </r>
  <r>
    <n v="426963"/>
    <d v="2019-09-03T00:00:00"/>
    <x v="2944"/>
    <n v="28"/>
    <x v="1"/>
  </r>
  <r>
    <n v="426964"/>
    <d v="2019-09-03T00:00:00"/>
    <x v="2944"/>
    <n v="28"/>
    <x v="1"/>
  </r>
  <r>
    <n v="426967"/>
    <d v="2019-09-03T00:00:00"/>
    <x v="2944"/>
    <n v="28"/>
    <x v="1"/>
  </r>
  <r>
    <n v="426969"/>
    <d v="2019-09-03T00:00:00"/>
    <x v="2944"/>
    <n v="28"/>
    <x v="1"/>
  </r>
  <r>
    <n v="426970"/>
    <d v="2019-09-03T00:00:00"/>
    <x v="2944"/>
    <n v="28"/>
    <x v="1"/>
  </r>
  <r>
    <n v="426972"/>
    <d v="2019-09-03T00:00:00"/>
    <x v="2944"/>
    <n v="28"/>
    <x v="1"/>
  </r>
  <r>
    <n v="426973"/>
    <d v="2019-09-03T00:00:00"/>
    <x v="2944"/>
    <n v="28"/>
    <x v="1"/>
  </r>
  <r>
    <n v="426974"/>
    <d v="2019-09-03T00:00:00"/>
    <x v="2944"/>
    <n v="28"/>
    <x v="1"/>
  </r>
  <r>
    <n v="426975"/>
    <d v="2019-09-03T00:00:00"/>
    <x v="2944"/>
    <n v="28"/>
    <x v="1"/>
  </r>
  <r>
    <n v="426976"/>
    <d v="2019-09-03T00:00:00"/>
    <x v="2944"/>
    <n v="28"/>
    <x v="1"/>
  </r>
  <r>
    <n v="426977"/>
    <d v="2019-09-03T00:00:00"/>
    <x v="2944"/>
    <n v="28"/>
    <x v="1"/>
  </r>
  <r>
    <n v="426978"/>
    <d v="2019-09-03T00:00:00"/>
    <x v="2944"/>
    <n v="28"/>
    <x v="1"/>
  </r>
  <r>
    <n v="426979"/>
    <d v="2019-09-03T00:00:00"/>
    <x v="2944"/>
    <n v="28"/>
    <x v="1"/>
  </r>
  <r>
    <n v="426980"/>
    <d v="2019-09-03T00:00:00"/>
    <x v="2944"/>
    <n v="28"/>
    <x v="1"/>
  </r>
  <r>
    <n v="426981"/>
    <d v="2019-09-03T00:00:00"/>
    <x v="2944"/>
    <n v="28"/>
    <x v="1"/>
  </r>
  <r>
    <n v="426982"/>
    <d v="2019-09-03T00:00:00"/>
    <x v="2944"/>
    <n v="28"/>
    <x v="1"/>
  </r>
  <r>
    <n v="426983"/>
    <d v="2019-09-03T00:00:00"/>
    <x v="2944"/>
    <n v="28"/>
    <x v="1"/>
  </r>
  <r>
    <n v="426984"/>
    <d v="2019-09-03T00:00:00"/>
    <x v="2944"/>
    <n v="28"/>
    <x v="1"/>
  </r>
  <r>
    <n v="426985"/>
    <d v="2019-09-03T00:00:00"/>
    <x v="2944"/>
    <n v="28"/>
    <x v="1"/>
  </r>
  <r>
    <n v="426986"/>
    <d v="2019-09-03T00:00:00"/>
    <x v="2944"/>
    <n v="28"/>
    <x v="1"/>
  </r>
  <r>
    <n v="426987"/>
    <d v="2019-09-03T00:00:00"/>
    <x v="2944"/>
    <n v="28"/>
    <x v="1"/>
  </r>
  <r>
    <n v="426988"/>
    <d v="2019-09-03T00:00:00"/>
    <x v="2944"/>
    <n v="28"/>
    <x v="1"/>
  </r>
  <r>
    <n v="426989"/>
    <d v="2019-09-03T00:00:00"/>
    <x v="2944"/>
    <n v="28"/>
    <x v="1"/>
  </r>
  <r>
    <n v="426991"/>
    <d v="2019-09-03T00:00:00"/>
    <x v="2944"/>
    <n v="28"/>
    <x v="1"/>
  </r>
  <r>
    <n v="426992"/>
    <d v="2019-09-03T00:00:00"/>
    <x v="2944"/>
    <n v="28"/>
    <x v="1"/>
  </r>
  <r>
    <n v="426993"/>
    <d v="2019-09-03T00:00:00"/>
    <x v="16042"/>
    <n v="21"/>
    <x v="1"/>
  </r>
  <r>
    <n v="426994"/>
    <d v="2019-09-03T00:00:00"/>
    <x v="16042"/>
    <n v="21"/>
    <x v="1"/>
  </r>
  <r>
    <n v="426995"/>
    <d v="2019-09-03T00:00:00"/>
    <x v="16042"/>
    <n v="61"/>
    <x v="1"/>
  </r>
  <r>
    <n v="426996"/>
    <d v="2019-09-03T00:00:00"/>
    <x v="16042"/>
    <n v="61"/>
    <x v="1"/>
  </r>
  <r>
    <n v="426997"/>
    <d v="2019-09-03T00:00:00"/>
    <x v="16042"/>
    <n v="61"/>
    <x v="1"/>
  </r>
  <r>
    <n v="426998"/>
    <d v="2019-09-03T00:00:00"/>
    <x v="16042"/>
    <n v="61"/>
    <x v="1"/>
  </r>
  <r>
    <n v="426999"/>
    <d v="2019-09-03T00:00:00"/>
    <x v="16042"/>
    <n v="61"/>
    <x v="1"/>
  </r>
  <r>
    <n v="427000"/>
    <d v="2019-09-03T00:00:00"/>
    <x v="21326"/>
    <n v="91"/>
    <x v="1"/>
  </r>
  <r>
    <n v="427001"/>
    <d v="2019-09-03T00:00:00"/>
    <x v="21326"/>
    <n v="91"/>
    <x v="1"/>
  </r>
  <r>
    <n v="427002"/>
    <d v="2019-09-03T00:00:00"/>
    <x v="21326"/>
    <n v="91"/>
    <x v="1"/>
  </r>
  <r>
    <n v="427003"/>
    <d v="2019-09-03T00:00:00"/>
    <x v="21326"/>
    <n v="91"/>
    <x v="1"/>
  </r>
  <r>
    <n v="427004"/>
    <d v="2019-09-03T00:00:00"/>
    <x v="19040"/>
    <n v="18"/>
    <x v="1"/>
  </r>
  <r>
    <n v="427005"/>
    <d v="2019-09-03T00:00:00"/>
    <x v="18852"/>
    <n v="96"/>
    <x v="1"/>
  </r>
  <r>
    <n v="427006"/>
    <d v="2019-09-03T00:00:00"/>
    <x v="18852"/>
    <n v="197"/>
    <x v="1"/>
  </r>
  <r>
    <n v="427007"/>
    <d v="2019-09-03T00:00:00"/>
    <x v="3736"/>
    <n v="67"/>
    <x v="1"/>
  </r>
  <r>
    <n v="427008"/>
    <d v="2019-09-03T00:00:00"/>
    <x v="14820"/>
    <n v="65"/>
    <x v="1"/>
  </r>
  <r>
    <n v="427009"/>
    <d v="2019-09-03T00:00:00"/>
    <x v="14820"/>
    <n v="479"/>
    <x v="1"/>
  </r>
  <r>
    <n v="427010"/>
    <d v="2019-09-03T00:00:00"/>
    <x v="14485"/>
    <n v="96"/>
    <x v="1"/>
  </r>
  <r>
    <n v="427011"/>
    <d v="2019-09-03T00:00:00"/>
    <x v="14485"/>
    <n v="96"/>
    <x v="1"/>
  </r>
  <r>
    <n v="427012"/>
    <d v="2019-09-03T00:00:00"/>
    <x v="21327"/>
    <n v="18"/>
    <x v="1"/>
  </r>
  <r>
    <n v="427013"/>
    <d v="2019-09-03T00:00:00"/>
    <x v="21327"/>
    <n v="66"/>
    <x v="1"/>
  </r>
  <r>
    <n v="427014"/>
    <d v="2019-09-03T00:00:00"/>
    <x v="21327"/>
    <n v="479"/>
    <x v="1"/>
  </r>
  <r>
    <n v="427015"/>
    <d v="2019-09-03T00:00:00"/>
    <x v="18970"/>
    <n v="87"/>
    <x v="1"/>
  </r>
  <r>
    <n v="427016"/>
    <d v="2019-09-03T00:00:00"/>
    <x v="7386"/>
    <n v="37"/>
    <x v="1"/>
  </r>
  <r>
    <n v="427017"/>
    <d v="2019-09-03T00:00:00"/>
    <x v="7386"/>
    <n v="37"/>
    <x v="1"/>
  </r>
  <r>
    <n v="427018"/>
    <d v="2019-09-03T00:00:00"/>
    <x v="7386"/>
    <n v="37"/>
    <x v="1"/>
  </r>
  <r>
    <n v="427019"/>
    <d v="2019-09-03T00:00:00"/>
    <x v="7386"/>
    <n v="37"/>
    <x v="1"/>
  </r>
  <r>
    <n v="427020"/>
    <d v="2019-09-03T00:00:00"/>
    <x v="7386"/>
    <n v="37"/>
    <x v="1"/>
  </r>
  <r>
    <n v="427021"/>
    <d v="2019-09-03T00:00:00"/>
    <x v="1292"/>
    <n v="1"/>
    <x v="1"/>
  </r>
  <r>
    <n v="427022"/>
    <d v="2019-09-03T00:00:00"/>
    <x v="1292"/>
    <n v="1"/>
    <x v="1"/>
  </r>
  <r>
    <n v="427023"/>
    <d v="2019-09-03T00:00:00"/>
    <x v="1292"/>
    <n v="1"/>
    <x v="1"/>
  </r>
  <r>
    <n v="427024"/>
    <d v="2019-09-03T00:00:00"/>
    <x v="1292"/>
    <n v="1"/>
    <x v="1"/>
  </r>
  <r>
    <n v="427025"/>
    <d v="2019-09-03T00:00:00"/>
    <x v="1292"/>
    <n v="1"/>
    <x v="1"/>
  </r>
  <r>
    <n v="427026"/>
    <d v="2019-09-03T00:00:00"/>
    <x v="17351"/>
    <n v="169"/>
    <x v="1"/>
  </r>
  <r>
    <n v="427027"/>
    <d v="2019-09-03T00:00:00"/>
    <x v="21328"/>
    <n v="349"/>
    <x v="1"/>
  </r>
  <r>
    <n v="427028"/>
    <d v="2019-09-03T00:00:00"/>
    <x v="21328"/>
    <n v="350"/>
    <x v="1"/>
  </r>
  <r>
    <n v="427029"/>
    <d v="2019-09-03T00:00:00"/>
    <x v="21328"/>
    <n v="393"/>
    <x v="1"/>
  </r>
  <r>
    <n v="427030"/>
    <d v="2019-09-03T00:00:00"/>
    <x v="20828"/>
    <n v="61"/>
    <x v="1"/>
  </r>
  <r>
    <n v="427031"/>
    <d v="2019-09-03T00:00:00"/>
    <x v="20828"/>
    <n v="61"/>
    <x v="1"/>
  </r>
  <r>
    <n v="427032"/>
    <d v="2019-09-03T00:00:00"/>
    <x v="20828"/>
    <n v="61"/>
    <x v="1"/>
  </r>
  <r>
    <n v="427033"/>
    <d v="2019-09-03T00:00:00"/>
    <x v="20828"/>
    <n v="61"/>
    <x v="1"/>
  </r>
  <r>
    <n v="427034"/>
    <d v="2019-09-03T00:00:00"/>
    <x v="20828"/>
    <n v="61"/>
    <x v="1"/>
  </r>
  <r>
    <n v="427035"/>
    <d v="2019-09-03T00:00:00"/>
    <x v="16393"/>
    <n v="39"/>
    <x v="1"/>
  </r>
  <r>
    <n v="427037"/>
    <d v="2019-09-03T00:00:00"/>
    <x v="20632"/>
    <n v="28"/>
    <x v="1"/>
  </r>
  <r>
    <n v="427038"/>
    <d v="2019-09-03T00:00:00"/>
    <x v="14377"/>
    <n v="96"/>
    <x v="1"/>
  </r>
  <r>
    <n v="427039"/>
    <d v="2019-09-03T00:00:00"/>
    <x v="14377"/>
    <n v="478"/>
    <x v="1"/>
  </r>
  <r>
    <n v="427040"/>
    <d v="2019-09-03T00:00:00"/>
    <x v="14377"/>
    <n v="67"/>
    <x v="1"/>
  </r>
  <r>
    <n v="427041"/>
    <d v="2019-09-03T00:00:00"/>
    <x v="19115"/>
    <n v="352"/>
    <x v="1"/>
  </r>
  <r>
    <n v="427042"/>
    <d v="2019-09-03T00:00:00"/>
    <x v="20829"/>
    <n v="91"/>
    <x v="1"/>
  </r>
  <r>
    <n v="427043"/>
    <d v="2019-09-03T00:00:00"/>
    <x v="20829"/>
    <n v="91"/>
    <x v="1"/>
  </r>
  <r>
    <n v="427044"/>
    <d v="2019-09-03T00:00:00"/>
    <x v="20829"/>
    <n v="91"/>
    <x v="1"/>
  </r>
  <r>
    <n v="427045"/>
    <d v="2019-09-03T00:00:00"/>
    <x v="20632"/>
    <n v="91"/>
    <x v="1"/>
  </r>
  <r>
    <n v="427046"/>
    <d v="2019-09-03T00:00:00"/>
    <x v="20853"/>
    <n v="91"/>
    <x v="1"/>
  </r>
  <r>
    <n v="427047"/>
    <d v="2019-09-03T00:00:00"/>
    <x v="20632"/>
    <n v="28"/>
    <x v="1"/>
  </r>
  <r>
    <n v="427048"/>
    <d v="2019-09-03T00:00:00"/>
    <x v="16084"/>
    <n v="18"/>
    <x v="1"/>
  </r>
  <r>
    <n v="427049"/>
    <d v="2019-09-03T00:00:00"/>
    <x v="16084"/>
    <n v="18"/>
    <x v="1"/>
  </r>
  <r>
    <n v="427050"/>
    <d v="2019-09-03T00:00:00"/>
    <x v="16084"/>
    <n v="18"/>
    <x v="1"/>
  </r>
  <r>
    <n v="427051"/>
    <d v="2019-09-03T00:00:00"/>
    <x v="16084"/>
    <n v="18"/>
    <x v="1"/>
  </r>
  <r>
    <n v="427052"/>
    <d v="2019-09-03T00:00:00"/>
    <x v="16084"/>
    <n v="18"/>
    <x v="1"/>
  </r>
  <r>
    <n v="427053"/>
    <d v="2019-09-03T00:00:00"/>
    <x v="16818"/>
    <n v="421"/>
    <x v="1"/>
  </r>
  <r>
    <n v="427054"/>
    <d v="2019-09-03T00:00:00"/>
    <x v="16818"/>
    <n v="342"/>
    <x v="1"/>
  </r>
  <r>
    <n v="427055"/>
    <d v="2019-09-03T00:00:00"/>
    <x v="755"/>
    <n v="171"/>
    <x v="1"/>
  </r>
  <r>
    <n v="427056"/>
    <d v="2019-09-03T00:00:00"/>
    <x v="755"/>
    <n v="94"/>
    <x v="1"/>
  </r>
  <r>
    <n v="427057"/>
    <d v="2019-09-03T00:00:00"/>
    <x v="755"/>
    <n v="28"/>
    <x v="1"/>
  </r>
  <r>
    <n v="427058"/>
    <d v="2019-09-03T00:00:00"/>
    <x v="19043"/>
    <n v="1"/>
    <x v="1"/>
  </r>
  <r>
    <n v="427059"/>
    <d v="2019-09-03T00:00:00"/>
    <x v="19043"/>
    <n v="1"/>
    <x v="1"/>
  </r>
  <r>
    <n v="427060"/>
    <d v="2019-09-03T00:00:00"/>
    <x v="19043"/>
    <n v="88"/>
    <x v="1"/>
  </r>
  <r>
    <n v="427061"/>
    <d v="2019-09-03T00:00:00"/>
    <x v="21056"/>
    <n v="180"/>
    <x v="1"/>
  </r>
  <r>
    <n v="427062"/>
    <d v="2019-09-03T00:00:00"/>
    <x v="21056"/>
    <n v="180"/>
    <x v="1"/>
  </r>
  <r>
    <n v="427063"/>
    <d v="2019-09-03T00:00:00"/>
    <x v="21056"/>
    <n v="180"/>
    <x v="1"/>
  </r>
  <r>
    <n v="427064"/>
    <d v="2019-09-03T00:00:00"/>
    <x v="21056"/>
    <n v="180"/>
    <x v="1"/>
  </r>
  <r>
    <n v="427065"/>
    <d v="2019-09-03T00:00:00"/>
    <x v="21056"/>
    <n v="180"/>
    <x v="1"/>
  </r>
  <r>
    <n v="427066"/>
    <d v="2019-09-03T00:00:00"/>
    <x v="21056"/>
    <n v="180"/>
    <x v="1"/>
  </r>
  <r>
    <n v="427067"/>
    <d v="2019-09-03T00:00:00"/>
    <x v="20996"/>
    <n v="28"/>
    <x v="1"/>
  </r>
  <r>
    <n v="427068"/>
    <d v="2019-09-03T00:00:00"/>
    <x v="20996"/>
    <n v="28"/>
    <x v="1"/>
  </r>
  <r>
    <n v="427069"/>
    <d v="2019-09-03T00:00:00"/>
    <x v="20996"/>
    <n v="91"/>
    <x v="1"/>
  </r>
  <r>
    <n v="427070"/>
    <d v="2019-09-03T00:00:00"/>
    <x v="20996"/>
    <n v="28"/>
    <x v="1"/>
  </r>
  <r>
    <n v="427071"/>
    <d v="2019-09-03T00:00:00"/>
    <x v="20996"/>
    <n v="91"/>
    <x v="1"/>
  </r>
  <r>
    <n v="427072"/>
    <d v="2019-09-03T00:00:00"/>
    <x v="19643"/>
    <n v="352"/>
    <x v="1"/>
  </r>
  <r>
    <n v="427073"/>
    <d v="2019-09-03T00:00:00"/>
    <x v="19643"/>
    <n v="93"/>
    <x v="1"/>
  </r>
  <r>
    <n v="427080"/>
    <d v="2019-09-03T00:00:00"/>
    <x v="19432"/>
    <n v="299"/>
    <x v="1"/>
  </r>
  <r>
    <n v="427081"/>
    <d v="2019-09-03T00:00:00"/>
    <x v="19432"/>
    <n v="96"/>
    <x v="1"/>
  </r>
  <r>
    <n v="427082"/>
    <d v="2019-09-03T00:00:00"/>
    <x v="19512"/>
    <n v="61"/>
    <x v="1"/>
  </r>
  <r>
    <n v="427083"/>
    <d v="2019-09-03T00:00:00"/>
    <x v="19512"/>
    <n v="61"/>
    <x v="1"/>
  </r>
  <r>
    <n v="427084"/>
    <d v="2019-09-03T00:00:00"/>
    <x v="19512"/>
    <n v="61"/>
    <x v="1"/>
  </r>
  <r>
    <n v="427085"/>
    <d v="2019-09-03T00:00:00"/>
    <x v="19512"/>
    <n v="61"/>
    <x v="1"/>
  </r>
  <r>
    <n v="427086"/>
    <d v="2019-09-03T00:00:00"/>
    <x v="19512"/>
    <n v="61"/>
    <x v="1"/>
  </r>
  <r>
    <n v="427087"/>
    <d v="2019-09-03T00:00:00"/>
    <x v="4147"/>
    <n v="30"/>
    <x v="1"/>
  </r>
  <r>
    <n v="427088"/>
    <d v="2019-09-03T00:00:00"/>
    <x v="19795"/>
    <n v="1"/>
    <x v="1"/>
  </r>
  <r>
    <n v="427089"/>
    <d v="2019-09-03T00:00:00"/>
    <x v="19795"/>
    <n v="1"/>
    <x v="1"/>
  </r>
  <r>
    <n v="427090"/>
    <d v="2019-09-03T00:00:00"/>
    <x v="19795"/>
    <n v="1"/>
    <x v="1"/>
  </r>
  <r>
    <n v="427091"/>
    <d v="2019-09-03T00:00:00"/>
    <x v="4147"/>
    <n v="78"/>
    <x v="1"/>
  </r>
  <r>
    <n v="427092"/>
    <d v="2019-09-03T00:00:00"/>
    <x v="4147"/>
    <n v="78"/>
    <x v="1"/>
  </r>
  <r>
    <n v="427093"/>
    <d v="2019-09-03T00:00:00"/>
    <x v="4147"/>
    <n v="78"/>
    <x v="1"/>
  </r>
  <r>
    <n v="427094"/>
    <d v="2019-09-03T00:00:00"/>
    <x v="4147"/>
    <n v="78"/>
    <x v="1"/>
  </r>
  <r>
    <n v="427095"/>
    <d v="2019-09-03T00:00:00"/>
    <x v="4147"/>
    <n v="78"/>
    <x v="1"/>
  </r>
  <r>
    <n v="427096"/>
    <d v="2019-09-03T00:00:00"/>
    <x v="21329"/>
    <n v="181"/>
    <x v="1"/>
  </r>
  <r>
    <n v="427097"/>
    <d v="2019-09-03T00:00:00"/>
    <x v="21329"/>
    <n v="338"/>
    <x v="1"/>
  </r>
  <r>
    <n v="427098"/>
    <d v="2019-09-03T00:00:00"/>
    <x v="21329"/>
    <n v="181"/>
    <x v="1"/>
  </r>
  <r>
    <n v="427099"/>
    <d v="2019-09-03T00:00:00"/>
    <x v="21329"/>
    <n v="338"/>
    <x v="1"/>
  </r>
  <r>
    <n v="427100"/>
    <d v="2019-09-03T00:00:00"/>
    <x v="21329"/>
    <n v="181"/>
    <x v="1"/>
  </r>
  <r>
    <n v="427101"/>
    <d v="2019-09-03T00:00:00"/>
    <x v="21329"/>
    <n v="338"/>
    <x v="1"/>
  </r>
  <r>
    <n v="427102"/>
    <d v="2019-09-03T00:00:00"/>
    <x v="19643"/>
    <n v="337"/>
    <x v="1"/>
  </r>
  <r>
    <n v="427104"/>
    <d v="2019-09-03T00:00:00"/>
    <x v="20941"/>
    <n v="78"/>
    <x v="1"/>
  </r>
  <r>
    <n v="427105"/>
    <d v="2019-09-03T00:00:00"/>
    <x v="19643"/>
    <n v="398"/>
    <x v="1"/>
  </r>
  <r>
    <n v="427106"/>
    <d v="2019-09-03T00:00:00"/>
    <x v="7929"/>
    <n v="94"/>
    <x v="1"/>
  </r>
  <r>
    <n v="427107"/>
    <d v="2019-09-03T00:00:00"/>
    <x v="7929"/>
    <n v="123"/>
    <x v="1"/>
  </r>
  <r>
    <n v="427108"/>
    <d v="2019-09-03T00:00:00"/>
    <x v="7929"/>
    <n v="171"/>
    <x v="1"/>
  </r>
  <r>
    <n v="427109"/>
    <d v="2019-09-03T00:00:00"/>
    <x v="21330"/>
    <n v="368"/>
    <x v="1"/>
  </r>
  <r>
    <n v="427110"/>
    <d v="2019-09-03T00:00:00"/>
    <x v="21330"/>
    <n v="368"/>
    <x v="1"/>
  </r>
  <r>
    <n v="427112"/>
    <d v="2019-09-03T00:00:00"/>
    <x v="19041"/>
    <n v="87"/>
    <x v="1"/>
  </r>
  <r>
    <n v="427113"/>
    <d v="2019-09-03T00:00:00"/>
    <x v="17567"/>
    <n v="220"/>
    <x v="1"/>
  </r>
  <r>
    <n v="427114"/>
    <d v="2019-09-03T00:00:00"/>
    <x v="17567"/>
    <n v="78"/>
    <x v="1"/>
  </r>
  <r>
    <n v="427115"/>
    <d v="2019-09-03T00:00:00"/>
    <x v="17567"/>
    <n v="180"/>
    <x v="1"/>
  </r>
  <r>
    <n v="427116"/>
    <d v="2019-09-03T00:00:00"/>
    <x v="21331"/>
    <n v="94"/>
    <x v="1"/>
  </r>
  <r>
    <n v="427117"/>
    <d v="2019-09-03T00:00:00"/>
    <x v="13836"/>
    <n v="190"/>
    <x v="1"/>
  </r>
  <r>
    <n v="427118"/>
    <d v="2019-09-03T00:00:00"/>
    <x v="13836"/>
    <n v="190"/>
    <x v="1"/>
  </r>
  <r>
    <n v="427119"/>
    <d v="2019-09-03T00:00:00"/>
    <x v="13836"/>
    <n v="49"/>
    <x v="1"/>
  </r>
  <r>
    <n v="427124"/>
    <d v="2019-09-03T00:00:00"/>
    <x v="21332"/>
    <n v="1"/>
    <x v="1"/>
  </r>
  <r>
    <n v="427125"/>
    <d v="2019-09-03T00:00:00"/>
    <x v="21332"/>
    <n v="1"/>
    <x v="1"/>
  </r>
  <r>
    <n v="427126"/>
    <d v="2019-09-03T00:00:00"/>
    <x v="21332"/>
    <n v="1"/>
    <x v="1"/>
  </r>
  <r>
    <n v="427127"/>
    <d v="2019-09-03T00:00:00"/>
    <x v="21332"/>
    <n v="1"/>
    <x v="1"/>
  </r>
  <r>
    <n v="427128"/>
    <d v="2019-09-03T00:00:00"/>
    <x v="21332"/>
    <n v="1"/>
    <x v="1"/>
  </r>
  <r>
    <n v="427129"/>
    <d v="2019-09-03T00:00:00"/>
    <x v="654"/>
    <n v="28"/>
    <x v="1"/>
  </r>
  <r>
    <n v="427130"/>
    <d v="2019-09-03T00:00:00"/>
    <x v="654"/>
    <n v="28"/>
    <x v="1"/>
  </r>
  <r>
    <n v="427131"/>
    <d v="2019-09-03T00:00:00"/>
    <x v="654"/>
    <n v="28"/>
    <x v="1"/>
  </r>
  <r>
    <n v="427132"/>
    <d v="2019-09-03T00:00:00"/>
    <x v="654"/>
    <n v="28"/>
    <x v="1"/>
  </r>
  <r>
    <n v="427133"/>
    <d v="2019-09-03T00:00:00"/>
    <x v="654"/>
    <n v="28"/>
    <x v="1"/>
  </r>
  <r>
    <n v="427139"/>
    <d v="2019-09-03T00:00:00"/>
    <x v="21075"/>
    <n v="94"/>
    <x v="1"/>
  </r>
  <r>
    <n v="427141"/>
    <d v="2019-09-03T00:00:00"/>
    <x v="15602"/>
    <n v="28"/>
    <x v="1"/>
  </r>
  <r>
    <n v="427142"/>
    <d v="2019-09-03T00:00:00"/>
    <x v="15602"/>
    <n v="28"/>
    <x v="1"/>
  </r>
  <r>
    <n v="427143"/>
    <d v="2019-09-03T00:00:00"/>
    <x v="15602"/>
    <n v="28"/>
    <x v="1"/>
  </r>
  <r>
    <n v="427144"/>
    <d v="2019-09-03T00:00:00"/>
    <x v="19960"/>
    <n v="1"/>
    <x v="1"/>
  </r>
  <r>
    <n v="427145"/>
    <d v="2019-09-03T00:00:00"/>
    <x v="21292"/>
    <n v="180"/>
    <x v="1"/>
  </r>
  <r>
    <n v="427146"/>
    <d v="2019-09-03T00:00:00"/>
    <x v="21292"/>
    <n v="403"/>
    <x v="1"/>
  </r>
  <r>
    <n v="427147"/>
    <d v="2019-09-03T00:00:00"/>
    <x v="21333"/>
    <n v="180"/>
    <x v="1"/>
  </r>
  <r>
    <n v="427148"/>
    <d v="2019-09-03T00:00:00"/>
    <x v="21333"/>
    <n v="180"/>
    <x v="1"/>
  </r>
  <r>
    <n v="427149"/>
    <d v="2019-09-03T00:00:00"/>
    <x v="21333"/>
    <n v="180"/>
    <x v="1"/>
  </r>
  <r>
    <n v="427150"/>
    <d v="2019-09-03T00:00:00"/>
    <x v="21333"/>
    <n v="180"/>
    <x v="1"/>
  </r>
  <r>
    <n v="427151"/>
    <d v="2019-09-03T00:00:00"/>
    <x v="21333"/>
    <n v="180"/>
    <x v="1"/>
  </r>
  <r>
    <n v="427152"/>
    <d v="2019-09-03T00:00:00"/>
    <x v="21334"/>
    <n v="1"/>
    <x v="1"/>
  </r>
  <r>
    <n v="427153"/>
    <d v="2019-09-03T00:00:00"/>
    <x v="21334"/>
    <n v="1"/>
    <x v="1"/>
  </r>
  <r>
    <n v="427154"/>
    <d v="2019-09-03T00:00:00"/>
    <x v="21334"/>
    <n v="1"/>
    <x v="1"/>
  </r>
  <r>
    <n v="427155"/>
    <d v="2019-09-03T00:00:00"/>
    <x v="21335"/>
    <n v="66"/>
    <x v="1"/>
  </r>
  <r>
    <n v="427156"/>
    <d v="2019-09-03T00:00:00"/>
    <x v="21335"/>
    <n v="66"/>
    <x v="1"/>
  </r>
  <r>
    <n v="427157"/>
    <d v="2019-09-03T00:00:00"/>
    <x v="21335"/>
    <n v="66"/>
    <x v="1"/>
  </r>
  <r>
    <n v="427158"/>
    <d v="2019-09-03T00:00:00"/>
    <x v="21335"/>
    <n v="66"/>
    <x v="1"/>
  </r>
  <r>
    <n v="427159"/>
    <d v="2019-09-03T00:00:00"/>
    <x v="21335"/>
    <n v="66"/>
    <x v="1"/>
  </r>
  <r>
    <n v="427160"/>
    <d v="2019-09-03T00:00:00"/>
    <x v="15375"/>
    <n v="197"/>
    <x v="1"/>
  </r>
  <r>
    <n v="427161"/>
    <d v="2019-09-03T00:00:00"/>
    <x v="19982"/>
    <n v="88"/>
    <x v="1"/>
  </r>
  <r>
    <n v="427162"/>
    <d v="2019-09-03T00:00:00"/>
    <x v="19982"/>
    <n v="429"/>
    <x v="1"/>
  </r>
  <r>
    <n v="427163"/>
    <d v="2019-09-03T00:00:00"/>
    <x v="19960"/>
    <n v="197"/>
    <x v="1"/>
  </r>
  <r>
    <n v="427164"/>
    <d v="2019-09-03T00:00:00"/>
    <x v="15388"/>
    <n v="91"/>
    <x v="1"/>
  </r>
  <r>
    <n v="427165"/>
    <d v="2019-09-03T00:00:00"/>
    <x v="15388"/>
    <n v="91"/>
    <x v="1"/>
  </r>
  <r>
    <n v="427166"/>
    <d v="2019-09-03T00:00:00"/>
    <x v="15388"/>
    <n v="91"/>
    <x v="1"/>
  </r>
  <r>
    <n v="427167"/>
    <d v="2019-09-03T00:00:00"/>
    <x v="15388"/>
    <n v="91"/>
    <x v="1"/>
  </r>
  <r>
    <n v="427168"/>
    <d v="2019-09-03T00:00:00"/>
    <x v="21336"/>
    <n v="1"/>
    <x v="1"/>
  </r>
  <r>
    <n v="427169"/>
    <d v="2019-09-03T00:00:00"/>
    <x v="20246"/>
    <n v="66"/>
    <x v="1"/>
  </r>
  <r>
    <n v="427170"/>
    <d v="2019-09-03T00:00:00"/>
    <x v="20246"/>
    <n v="66"/>
    <x v="1"/>
  </r>
  <r>
    <n v="427171"/>
    <d v="2019-09-03T00:00:00"/>
    <x v="20246"/>
    <n v="75"/>
    <x v="1"/>
  </r>
  <r>
    <n v="427172"/>
    <d v="2019-09-03T00:00:00"/>
    <x v="14422"/>
    <n v="180"/>
    <x v="1"/>
  </r>
  <r>
    <n v="427173"/>
    <d v="2019-09-03T00:00:00"/>
    <x v="14422"/>
    <n v="180"/>
    <x v="1"/>
  </r>
  <r>
    <n v="427174"/>
    <d v="2019-09-03T00:00:00"/>
    <x v="14422"/>
    <n v="1"/>
    <x v="1"/>
  </r>
  <r>
    <n v="427175"/>
    <d v="2019-09-03T00:00:00"/>
    <x v="19960"/>
    <n v="512"/>
    <x v="1"/>
  </r>
  <r>
    <n v="427176"/>
    <d v="2019-09-03T00:00:00"/>
    <x v="4503"/>
    <n v="180"/>
    <x v="1"/>
  </r>
  <r>
    <n v="427177"/>
    <d v="2019-09-03T00:00:00"/>
    <x v="4503"/>
    <n v="180"/>
    <x v="1"/>
  </r>
  <r>
    <n v="427178"/>
    <d v="2019-09-03T00:00:00"/>
    <x v="4503"/>
    <n v="180"/>
    <x v="1"/>
  </r>
  <r>
    <n v="427179"/>
    <d v="2019-09-03T00:00:00"/>
    <x v="18265"/>
    <n v="478"/>
    <x v="1"/>
  </r>
  <r>
    <n v="427180"/>
    <d v="2019-09-03T00:00:00"/>
    <x v="18265"/>
    <n v="478"/>
    <x v="1"/>
  </r>
  <r>
    <n v="427181"/>
    <d v="2019-09-03T00:00:00"/>
    <x v="18265"/>
    <n v="478"/>
    <x v="1"/>
  </r>
  <r>
    <n v="427182"/>
    <d v="2019-09-03T00:00:00"/>
    <x v="19685"/>
    <n v="67"/>
    <x v="1"/>
  </r>
  <r>
    <n v="427183"/>
    <d v="2019-09-03T00:00:00"/>
    <x v="6276"/>
    <n v="37"/>
    <x v="1"/>
  </r>
  <r>
    <n v="427184"/>
    <d v="2019-09-03T00:00:00"/>
    <x v="6276"/>
    <n v="37"/>
    <x v="1"/>
  </r>
  <r>
    <n v="427185"/>
    <d v="2019-09-03T00:00:00"/>
    <x v="6276"/>
    <n v="37"/>
    <x v="1"/>
  </r>
  <r>
    <n v="427186"/>
    <d v="2019-09-03T00:00:00"/>
    <x v="6276"/>
    <n v="37"/>
    <x v="1"/>
  </r>
  <r>
    <n v="427187"/>
    <d v="2019-09-03T00:00:00"/>
    <x v="6276"/>
    <n v="37"/>
    <x v="1"/>
  </r>
  <r>
    <n v="427188"/>
    <d v="2019-09-03T00:00:00"/>
    <x v="19134"/>
    <n v="88"/>
    <x v="1"/>
  </r>
  <r>
    <n v="427189"/>
    <d v="2019-09-03T00:00:00"/>
    <x v="3973"/>
    <n v="75"/>
    <x v="1"/>
  </r>
  <r>
    <n v="427190"/>
    <d v="2019-09-03T00:00:00"/>
    <x v="3973"/>
    <n v="75"/>
    <x v="1"/>
  </r>
  <r>
    <n v="427191"/>
    <d v="2019-09-03T00:00:00"/>
    <x v="19134"/>
    <n v="337"/>
    <x v="1"/>
  </r>
  <r>
    <n v="427192"/>
    <d v="2019-09-03T00:00:00"/>
    <x v="19192"/>
    <n v="18"/>
    <x v="1"/>
  </r>
  <r>
    <n v="427193"/>
    <d v="2019-09-03T00:00:00"/>
    <x v="19192"/>
    <n v="196"/>
    <x v="1"/>
  </r>
  <r>
    <n v="427194"/>
    <d v="2019-09-03T00:00:00"/>
    <x v="19192"/>
    <n v="196"/>
    <x v="1"/>
  </r>
  <r>
    <n v="427195"/>
    <d v="2019-09-03T00:00:00"/>
    <x v="19192"/>
    <n v="96"/>
    <x v="1"/>
  </r>
  <r>
    <n v="427196"/>
    <d v="2019-09-03T00:00:00"/>
    <x v="19192"/>
    <n v="18"/>
    <x v="1"/>
  </r>
  <r>
    <n v="427197"/>
    <d v="2019-09-03T00:00:00"/>
    <x v="19192"/>
    <n v="96"/>
    <x v="1"/>
  </r>
  <r>
    <n v="427198"/>
    <d v="2019-09-03T00:00:00"/>
    <x v="19192"/>
    <n v="18"/>
    <x v="1"/>
  </r>
  <r>
    <n v="427199"/>
    <d v="2019-09-03T00:00:00"/>
    <x v="3973"/>
    <n v="37"/>
    <x v="1"/>
  </r>
  <r>
    <n v="427200"/>
    <d v="2019-09-03T00:00:00"/>
    <x v="3073"/>
    <n v="18"/>
    <x v="1"/>
  </r>
  <r>
    <n v="427201"/>
    <d v="2019-09-03T00:00:00"/>
    <x v="3073"/>
    <n v="1"/>
    <x v="1"/>
  </r>
  <r>
    <n v="427202"/>
    <d v="2019-09-03T00:00:00"/>
    <x v="3073"/>
    <n v="28"/>
    <x v="1"/>
  </r>
  <r>
    <n v="427203"/>
    <d v="2019-09-03T00:00:00"/>
    <x v="3073"/>
    <n v="479"/>
    <x v="1"/>
  </r>
  <r>
    <n v="427204"/>
    <d v="2019-09-03T00:00:00"/>
    <x v="3073"/>
    <n v="18"/>
    <x v="1"/>
  </r>
  <r>
    <n v="427205"/>
    <d v="2019-09-03T00:00:00"/>
    <x v="3073"/>
    <n v="18"/>
    <x v="1"/>
  </r>
  <r>
    <n v="427206"/>
    <d v="2019-09-03T00:00:00"/>
    <x v="18995"/>
    <n v="87"/>
    <x v="1"/>
  </r>
  <r>
    <n v="427207"/>
    <d v="2019-09-03T00:00:00"/>
    <x v="18995"/>
    <n v="87"/>
    <x v="1"/>
  </r>
  <r>
    <n v="427208"/>
    <d v="2019-09-03T00:00:00"/>
    <x v="2279"/>
    <n v="66"/>
    <x v="1"/>
  </r>
  <r>
    <n v="427209"/>
    <d v="2019-09-03T00:00:00"/>
    <x v="2279"/>
    <n v="66"/>
    <x v="1"/>
  </r>
  <r>
    <n v="427210"/>
    <d v="2019-09-03T00:00:00"/>
    <x v="2279"/>
    <n v="66"/>
    <x v="1"/>
  </r>
  <r>
    <n v="427211"/>
    <d v="2019-09-03T00:00:00"/>
    <x v="2279"/>
    <n v="62"/>
    <x v="1"/>
  </r>
  <r>
    <n v="427212"/>
    <d v="2019-09-03T00:00:00"/>
    <x v="2279"/>
    <n v="197"/>
    <x v="1"/>
  </r>
  <r>
    <n v="427213"/>
    <d v="2019-09-03T00:00:00"/>
    <x v="18732"/>
    <n v="422"/>
    <x v="1"/>
  </r>
  <r>
    <n v="427214"/>
    <d v="2019-09-03T00:00:00"/>
    <x v="19091"/>
    <n v="87"/>
    <x v="1"/>
  </r>
  <r>
    <n v="427215"/>
    <d v="2019-09-03T00:00:00"/>
    <x v="19091"/>
    <n v="88"/>
    <x v="1"/>
  </r>
  <r>
    <n v="427216"/>
    <d v="2019-09-03T00:00:00"/>
    <x v="19091"/>
    <n v="96"/>
    <x v="1"/>
  </r>
  <r>
    <n v="427217"/>
    <d v="2019-09-03T00:00:00"/>
    <x v="3973"/>
    <n v="192"/>
    <x v="1"/>
  </r>
  <r>
    <n v="427218"/>
    <d v="2019-09-03T00:00:00"/>
    <x v="3973"/>
    <n v="192"/>
    <x v="1"/>
  </r>
  <r>
    <n v="427219"/>
    <d v="2019-09-03T00:00:00"/>
    <x v="18006"/>
    <n v="479"/>
    <x v="1"/>
  </r>
  <r>
    <n v="427220"/>
    <d v="2019-09-03T00:00:00"/>
    <x v="18006"/>
    <n v="479"/>
    <x v="1"/>
  </r>
  <r>
    <n v="427221"/>
    <d v="2019-09-03T00:00:00"/>
    <x v="18006"/>
    <n v="479"/>
    <x v="1"/>
  </r>
  <r>
    <n v="427227"/>
    <d v="2019-09-03T00:00:00"/>
    <x v="6691"/>
    <n v="197"/>
    <x v="1"/>
  </r>
  <r>
    <n v="427228"/>
    <d v="2019-09-03T00:00:00"/>
    <x v="6691"/>
    <n v="61"/>
    <x v="1"/>
  </r>
  <r>
    <n v="427229"/>
    <d v="2019-09-03T00:00:00"/>
    <x v="2091"/>
    <n v="495"/>
    <x v="1"/>
  </r>
  <r>
    <n v="427230"/>
    <d v="2019-09-03T00:00:00"/>
    <x v="2091"/>
    <n v="498"/>
    <x v="1"/>
  </r>
  <r>
    <n v="427231"/>
    <d v="2019-09-03T00:00:00"/>
    <x v="2091"/>
    <n v="496"/>
    <x v="1"/>
  </r>
  <r>
    <n v="427232"/>
    <d v="2019-09-03T00:00:00"/>
    <x v="18096"/>
    <n v="479"/>
    <x v="1"/>
  </r>
  <r>
    <n v="427233"/>
    <d v="2019-09-03T00:00:00"/>
    <x v="18096"/>
    <n v="479"/>
    <x v="1"/>
  </r>
  <r>
    <n v="427234"/>
    <d v="2019-09-03T00:00:00"/>
    <x v="18096"/>
    <n v="479"/>
    <x v="1"/>
  </r>
  <r>
    <n v="427235"/>
    <d v="2019-09-03T00:00:00"/>
    <x v="18096"/>
    <n v="479"/>
    <x v="1"/>
  </r>
  <r>
    <n v="427236"/>
    <d v="2019-09-03T00:00:00"/>
    <x v="18096"/>
    <n v="479"/>
    <x v="1"/>
  </r>
  <r>
    <n v="427238"/>
    <d v="2019-09-03T00:00:00"/>
    <x v="18732"/>
    <n v="197"/>
    <x v="1"/>
  </r>
  <r>
    <n v="427239"/>
    <d v="2019-09-03T00:00:00"/>
    <x v="13206"/>
    <n v="91"/>
    <x v="1"/>
  </r>
  <r>
    <n v="427240"/>
    <d v="2019-09-03T00:00:00"/>
    <x v="13206"/>
    <n v="91"/>
    <x v="1"/>
  </r>
  <r>
    <n v="427241"/>
    <d v="2019-09-03T00:00:00"/>
    <x v="13206"/>
    <n v="91"/>
    <x v="1"/>
  </r>
  <r>
    <n v="427242"/>
    <d v="2019-09-03T00:00:00"/>
    <x v="18094"/>
    <n v="479"/>
    <x v="1"/>
  </r>
  <r>
    <n v="427243"/>
    <d v="2019-09-03T00:00:00"/>
    <x v="18094"/>
    <n v="479"/>
    <x v="1"/>
  </r>
  <r>
    <n v="427244"/>
    <d v="2019-09-03T00:00:00"/>
    <x v="18094"/>
    <n v="479"/>
    <x v="1"/>
  </r>
  <r>
    <n v="427245"/>
    <d v="2019-09-03T00:00:00"/>
    <x v="18094"/>
    <n v="479"/>
    <x v="1"/>
  </r>
  <r>
    <n v="427246"/>
    <d v="2019-09-03T00:00:00"/>
    <x v="18094"/>
    <n v="479"/>
    <x v="1"/>
  </r>
  <r>
    <n v="427248"/>
    <d v="2019-09-03T00:00:00"/>
    <x v="18881"/>
    <n v="196"/>
    <x v="1"/>
  </r>
  <r>
    <n v="427249"/>
    <d v="2019-09-03T00:00:00"/>
    <x v="18881"/>
    <n v="196"/>
    <x v="1"/>
  </r>
  <r>
    <n v="427250"/>
    <d v="2019-09-03T00:00:00"/>
    <x v="19885"/>
    <n v="1"/>
    <x v="1"/>
  </r>
  <r>
    <n v="427251"/>
    <d v="2019-09-03T00:00:00"/>
    <x v="19885"/>
    <n v="1"/>
    <x v="1"/>
  </r>
  <r>
    <n v="427252"/>
    <d v="2019-09-03T00:00:00"/>
    <x v="19885"/>
    <n v="1"/>
    <x v="1"/>
  </r>
  <r>
    <n v="427255"/>
    <d v="2019-09-03T00:00:00"/>
    <x v="21070"/>
    <n v="125"/>
    <x v="1"/>
  </r>
  <r>
    <n v="427256"/>
    <d v="2019-09-03T00:00:00"/>
    <x v="21070"/>
    <n v="180"/>
    <x v="1"/>
  </r>
  <r>
    <n v="427257"/>
    <d v="2019-09-03T00:00:00"/>
    <x v="18881"/>
    <n v="420"/>
    <x v="1"/>
  </r>
  <r>
    <n v="427260"/>
    <d v="2019-09-03T00:00:00"/>
    <x v="17418"/>
    <n v="28"/>
    <x v="1"/>
  </r>
  <r>
    <n v="427261"/>
    <d v="2019-09-03T00:00:00"/>
    <x v="18606"/>
    <n v="91"/>
    <x v="1"/>
  </r>
  <r>
    <n v="427262"/>
    <d v="2019-09-03T00:00:00"/>
    <x v="18606"/>
    <n v="91"/>
    <x v="1"/>
  </r>
  <r>
    <n v="427263"/>
    <d v="2019-09-03T00:00:00"/>
    <x v="779"/>
    <n v="18"/>
    <x v="1"/>
  </r>
  <r>
    <n v="427264"/>
    <d v="2019-09-03T00:00:00"/>
    <x v="779"/>
    <n v="18"/>
    <x v="1"/>
  </r>
  <r>
    <n v="427265"/>
    <d v="2019-09-03T00:00:00"/>
    <x v="779"/>
    <n v="18"/>
    <x v="1"/>
  </r>
  <r>
    <n v="427266"/>
    <d v="2019-09-03T00:00:00"/>
    <x v="19569"/>
    <n v="1"/>
    <x v="1"/>
  </r>
  <r>
    <n v="427267"/>
    <d v="2019-09-03T00:00:00"/>
    <x v="19569"/>
    <n v="1"/>
    <x v="1"/>
  </r>
  <r>
    <n v="427268"/>
    <d v="2019-09-03T00:00:00"/>
    <x v="19569"/>
    <n v="1"/>
    <x v="1"/>
  </r>
  <r>
    <n v="427269"/>
    <d v="2019-09-03T00:00:00"/>
    <x v="19569"/>
    <n v="1"/>
    <x v="1"/>
  </r>
  <r>
    <n v="427270"/>
    <d v="2019-09-03T00:00:00"/>
    <x v="19569"/>
    <n v="1"/>
    <x v="1"/>
  </r>
  <r>
    <n v="427271"/>
    <d v="2019-09-03T00:00:00"/>
    <x v="4149"/>
    <n v="197"/>
    <x v="1"/>
  </r>
  <r>
    <n v="427272"/>
    <d v="2019-09-03T00:00:00"/>
    <x v="17404"/>
    <n v="1"/>
    <x v="1"/>
  </r>
  <r>
    <n v="427273"/>
    <d v="2019-09-03T00:00:00"/>
    <x v="21337"/>
    <n v="30"/>
    <x v="1"/>
  </r>
  <r>
    <n v="427274"/>
    <d v="2019-09-03T00:00:00"/>
    <x v="21337"/>
    <n v="30"/>
    <x v="1"/>
  </r>
  <r>
    <n v="427275"/>
    <d v="2019-09-03T00:00:00"/>
    <x v="21337"/>
    <n v="30"/>
    <x v="1"/>
  </r>
  <r>
    <n v="427276"/>
    <d v="2019-09-03T00:00:00"/>
    <x v="21337"/>
    <n v="30"/>
    <x v="1"/>
  </r>
  <r>
    <n v="427277"/>
    <d v="2019-09-03T00:00:00"/>
    <x v="21337"/>
    <n v="30"/>
    <x v="1"/>
  </r>
  <r>
    <n v="427278"/>
    <d v="2019-09-03T00:00:00"/>
    <x v="21337"/>
    <n v="30"/>
    <x v="1"/>
  </r>
  <r>
    <n v="427279"/>
    <d v="2019-09-03T00:00:00"/>
    <x v="21337"/>
    <n v="30"/>
    <x v="1"/>
  </r>
  <r>
    <n v="427280"/>
    <d v="2019-09-03T00:00:00"/>
    <x v="21337"/>
    <n v="30"/>
    <x v="1"/>
  </r>
  <r>
    <n v="427281"/>
    <d v="2019-09-03T00:00:00"/>
    <x v="21337"/>
    <n v="30"/>
    <x v="1"/>
  </r>
  <r>
    <n v="427282"/>
    <d v="2019-09-03T00:00:00"/>
    <x v="21337"/>
    <n v="30"/>
    <x v="1"/>
  </r>
  <r>
    <n v="427283"/>
    <d v="2019-09-03T00:00:00"/>
    <x v="21337"/>
    <n v="30"/>
    <x v="1"/>
  </r>
  <r>
    <n v="427284"/>
    <d v="2019-09-03T00:00:00"/>
    <x v="21337"/>
    <n v="30"/>
    <x v="1"/>
  </r>
  <r>
    <n v="427285"/>
    <d v="2019-09-03T00:00:00"/>
    <x v="21337"/>
    <n v="30"/>
    <x v="1"/>
  </r>
  <r>
    <n v="427286"/>
    <d v="2019-09-03T00:00:00"/>
    <x v="21337"/>
    <n v="30"/>
    <x v="1"/>
  </r>
  <r>
    <n v="427287"/>
    <d v="2019-09-03T00:00:00"/>
    <x v="21337"/>
    <n v="30"/>
    <x v="1"/>
  </r>
  <r>
    <n v="427288"/>
    <d v="2019-09-03T00:00:00"/>
    <x v="18879"/>
    <n v="87"/>
    <x v="1"/>
  </r>
  <r>
    <n v="427289"/>
    <d v="2019-09-03T00:00:00"/>
    <x v="18527"/>
    <n v="180"/>
    <x v="1"/>
  </r>
  <r>
    <n v="427290"/>
    <d v="2019-09-03T00:00:00"/>
    <x v="18527"/>
    <n v="180"/>
    <x v="1"/>
  </r>
  <r>
    <n v="427291"/>
    <d v="2019-09-03T00:00:00"/>
    <x v="18527"/>
    <n v="180"/>
    <x v="1"/>
  </r>
  <r>
    <n v="427292"/>
    <d v="2019-09-03T00:00:00"/>
    <x v="18527"/>
    <n v="180"/>
    <x v="1"/>
  </r>
  <r>
    <n v="427293"/>
    <d v="2019-09-03T00:00:00"/>
    <x v="18527"/>
    <n v="180"/>
    <x v="1"/>
  </r>
  <r>
    <n v="427294"/>
    <d v="2019-09-03T00:00:00"/>
    <x v="18527"/>
    <n v="180"/>
    <x v="1"/>
  </r>
  <r>
    <n v="427295"/>
    <d v="2019-09-03T00:00:00"/>
    <x v="18527"/>
    <n v="180"/>
    <x v="1"/>
  </r>
  <r>
    <n v="427296"/>
    <d v="2019-09-03T00:00:00"/>
    <x v="18527"/>
    <n v="180"/>
    <x v="1"/>
  </r>
  <r>
    <n v="427297"/>
    <d v="2019-09-03T00:00:00"/>
    <x v="7050"/>
    <n v="28"/>
    <x v="1"/>
  </r>
  <r>
    <n v="427298"/>
    <d v="2019-09-03T00:00:00"/>
    <x v="7050"/>
    <n v="180"/>
    <x v="1"/>
  </r>
  <r>
    <n v="427299"/>
    <d v="2019-09-03T00:00:00"/>
    <x v="18873"/>
    <n v="1"/>
    <x v="1"/>
  </r>
  <r>
    <n v="427300"/>
    <d v="2019-09-03T00:00:00"/>
    <x v="21240"/>
    <n v="18"/>
    <x v="1"/>
  </r>
  <r>
    <n v="427301"/>
    <d v="2019-09-03T00:00:00"/>
    <x v="20567"/>
    <n v="179"/>
    <x v="1"/>
  </r>
  <r>
    <n v="427302"/>
    <d v="2019-09-03T00:00:00"/>
    <x v="20567"/>
    <n v="352"/>
    <x v="1"/>
  </r>
  <r>
    <n v="427303"/>
    <d v="2019-09-03T00:00:00"/>
    <x v="20567"/>
    <n v="179"/>
    <x v="1"/>
  </r>
  <r>
    <n v="427304"/>
    <d v="2019-09-03T00:00:00"/>
    <x v="20567"/>
    <n v="352"/>
    <x v="1"/>
  </r>
  <r>
    <n v="427305"/>
    <d v="2019-09-03T00:00:00"/>
    <x v="20567"/>
    <n v="352"/>
    <x v="1"/>
  </r>
  <r>
    <n v="427306"/>
    <d v="2019-09-03T00:00:00"/>
    <x v="20567"/>
    <n v="179"/>
    <x v="1"/>
  </r>
  <r>
    <n v="427307"/>
    <d v="2019-09-03T00:00:00"/>
    <x v="20567"/>
    <n v="179"/>
    <x v="1"/>
  </r>
  <r>
    <n v="427308"/>
    <d v="2019-09-03T00:00:00"/>
    <x v="20567"/>
    <n v="352"/>
    <x v="1"/>
  </r>
  <r>
    <n v="427309"/>
    <d v="2019-09-03T00:00:00"/>
    <x v="20567"/>
    <n v="179"/>
    <x v="1"/>
  </r>
  <r>
    <n v="427310"/>
    <d v="2019-09-03T00:00:00"/>
    <x v="20567"/>
    <n v="352"/>
    <x v="1"/>
  </r>
  <r>
    <n v="427311"/>
    <d v="2019-09-03T00:00:00"/>
    <x v="7050"/>
    <n v="479"/>
    <x v="1"/>
  </r>
  <r>
    <n v="427312"/>
    <d v="2019-09-03T00:00:00"/>
    <x v="20846"/>
    <n v="479"/>
    <x v="1"/>
  </r>
  <r>
    <n v="427313"/>
    <d v="2019-09-03T00:00:00"/>
    <x v="20846"/>
    <n v="479"/>
    <x v="1"/>
  </r>
  <r>
    <n v="427314"/>
    <d v="2019-09-03T00:00:00"/>
    <x v="20846"/>
    <n v="479"/>
    <x v="1"/>
  </r>
  <r>
    <n v="427315"/>
    <d v="2019-09-03T00:00:00"/>
    <x v="20846"/>
    <n v="479"/>
    <x v="1"/>
  </r>
  <r>
    <n v="427316"/>
    <d v="2019-09-03T00:00:00"/>
    <x v="18926"/>
    <n v="180"/>
    <x v="1"/>
  </r>
  <r>
    <n v="427317"/>
    <d v="2019-09-03T00:00:00"/>
    <x v="18942"/>
    <n v="88"/>
    <x v="1"/>
  </r>
  <r>
    <n v="427318"/>
    <d v="2019-09-03T00:00:00"/>
    <x v="17961"/>
    <n v="196"/>
    <x v="1"/>
  </r>
  <r>
    <n v="427319"/>
    <d v="2019-09-03T00:00:00"/>
    <x v="20875"/>
    <n v="1"/>
    <x v="1"/>
  </r>
  <r>
    <n v="427320"/>
    <d v="2019-09-03T00:00:00"/>
    <x v="21338"/>
    <n v="78"/>
    <x v="1"/>
  </r>
  <r>
    <n v="427321"/>
    <d v="2019-09-03T00:00:00"/>
    <x v="21338"/>
    <n v="78"/>
    <x v="1"/>
  </r>
  <r>
    <n v="427322"/>
    <d v="2019-09-03T00:00:00"/>
    <x v="21338"/>
    <n v="78"/>
    <x v="1"/>
  </r>
  <r>
    <n v="427323"/>
    <d v="2019-09-03T00:00:00"/>
    <x v="11768"/>
    <n v="18"/>
    <x v="1"/>
  </r>
  <r>
    <n v="427324"/>
    <d v="2019-09-03T00:00:00"/>
    <x v="11768"/>
    <n v="18"/>
    <x v="1"/>
  </r>
  <r>
    <n v="427325"/>
    <d v="2019-09-03T00:00:00"/>
    <x v="11768"/>
    <n v="18"/>
    <x v="1"/>
  </r>
  <r>
    <n v="427326"/>
    <d v="2019-09-03T00:00:00"/>
    <x v="11768"/>
    <n v="18"/>
    <x v="1"/>
  </r>
  <r>
    <n v="427327"/>
    <d v="2019-09-03T00:00:00"/>
    <x v="11768"/>
    <n v="18"/>
    <x v="1"/>
  </r>
  <r>
    <n v="427328"/>
    <d v="2019-09-03T00:00:00"/>
    <x v="11768"/>
    <n v="18"/>
    <x v="1"/>
  </r>
  <r>
    <n v="427329"/>
    <d v="2019-09-03T00:00:00"/>
    <x v="11768"/>
    <n v="18"/>
    <x v="1"/>
  </r>
  <r>
    <n v="427330"/>
    <d v="2019-09-03T00:00:00"/>
    <x v="11768"/>
    <n v="18"/>
    <x v="1"/>
  </r>
  <r>
    <n v="427331"/>
    <d v="2019-09-03T00:00:00"/>
    <x v="11768"/>
    <n v="18"/>
    <x v="1"/>
  </r>
  <r>
    <n v="427332"/>
    <d v="2019-09-03T00:00:00"/>
    <x v="11768"/>
    <n v="18"/>
    <x v="1"/>
  </r>
  <r>
    <n v="427333"/>
    <d v="2019-09-03T00:00:00"/>
    <x v="19295"/>
    <n v="88"/>
    <x v="1"/>
  </r>
  <r>
    <n v="427335"/>
    <d v="2019-09-03T00:00:00"/>
    <x v="18777"/>
    <n v="91"/>
    <x v="1"/>
  </r>
  <r>
    <n v="427336"/>
    <d v="2019-09-03T00:00:00"/>
    <x v="21264"/>
    <n v="37"/>
    <x v="1"/>
  </r>
  <r>
    <n v="427337"/>
    <d v="2019-09-03T00:00:00"/>
    <x v="16406"/>
    <n v="1"/>
    <x v="1"/>
  </r>
  <r>
    <n v="427339"/>
    <d v="2019-09-03T00:00:00"/>
    <x v="21339"/>
    <n v="181"/>
    <x v="1"/>
  </r>
  <r>
    <n v="427345"/>
    <d v="2019-09-03T00:00:00"/>
    <x v="19265"/>
    <n v="75"/>
    <x v="1"/>
  </r>
  <r>
    <n v="427346"/>
    <d v="2019-09-03T00:00:00"/>
    <x v="19265"/>
    <n v="1"/>
    <x v="1"/>
  </r>
  <r>
    <n v="427347"/>
    <d v="2019-09-03T00:00:00"/>
    <x v="19184"/>
    <n v="96"/>
    <x v="1"/>
  </r>
  <r>
    <n v="427348"/>
    <d v="2019-09-03T00:00:00"/>
    <x v="8665"/>
    <n v="478"/>
    <x v="1"/>
  </r>
  <r>
    <n v="427351"/>
    <d v="2019-09-03T00:00:00"/>
    <x v="470"/>
    <n v="61"/>
    <x v="1"/>
  </r>
  <r>
    <n v="427352"/>
    <d v="2019-09-03T00:00:00"/>
    <x v="21340"/>
    <n v="79"/>
    <x v="1"/>
  </r>
  <r>
    <n v="427353"/>
    <d v="2019-09-03T00:00:00"/>
    <x v="21340"/>
    <n v="79"/>
    <x v="1"/>
  </r>
  <r>
    <n v="427354"/>
    <d v="2019-09-03T00:00:00"/>
    <x v="21340"/>
    <n v="79"/>
    <x v="1"/>
  </r>
  <r>
    <n v="427355"/>
    <d v="2019-09-03T00:00:00"/>
    <x v="21340"/>
    <n v="79"/>
    <x v="1"/>
  </r>
  <r>
    <n v="427356"/>
    <d v="2019-09-03T00:00:00"/>
    <x v="21340"/>
    <n v="79"/>
    <x v="1"/>
  </r>
  <r>
    <n v="427357"/>
    <d v="2019-09-03T00:00:00"/>
    <x v="8665"/>
    <n v="1"/>
    <x v="1"/>
  </r>
  <r>
    <n v="427358"/>
    <d v="2019-09-03T00:00:00"/>
    <x v="19896"/>
    <n v="66"/>
    <x v="1"/>
  </r>
  <r>
    <n v="427359"/>
    <d v="2019-09-03T00:00:00"/>
    <x v="19896"/>
    <n v="66"/>
    <x v="1"/>
  </r>
  <r>
    <n v="427365"/>
    <d v="2019-09-03T00:00:00"/>
    <x v="21341"/>
    <n v="61"/>
    <x v="1"/>
  </r>
  <r>
    <n v="427366"/>
    <d v="2019-09-03T00:00:00"/>
    <x v="21341"/>
    <n v="61"/>
    <x v="1"/>
  </r>
  <r>
    <n v="427367"/>
    <d v="2019-09-03T00:00:00"/>
    <x v="21341"/>
    <n v="61"/>
    <x v="1"/>
  </r>
  <r>
    <n v="427368"/>
    <d v="2019-09-03T00:00:00"/>
    <x v="693"/>
    <n v="94"/>
    <x v="1"/>
  </r>
  <r>
    <n v="427370"/>
    <d v="2019-09-03T00:00:00"/>
    <x v="19034"/>
    <n v="88"/>
    <x v="1"/>
  </r>
  <r>
    <n v="427371"/>
    <d v="2019-09-03T00:00:00"/>
    <x v="19034"/>
    <n v="88"/>
    <x v="1"/>
  </r>
  <r>
    <n v="427372"/>
    <d v="2019-09-03T00:00:00"/>
    <x v="19034"/>
    <n v="180"/>
    <x v="1"/>
  </r>
  <r>
    <n v="427373"/>
    <d v="2019-09-03T00:00:00"/>
    <x v="19034"/>
    <n v="180"/>
    <x v="1"/>
  </r>
  <r>
    <n v="427374"/>
    <d v="2019-09-03T00:00:00"/>
    <x v="21261"/>
    <n v="61"/>
    <x v="1"/>
  </r>
  <r>
    <n v="427375"/>
    <d v="2019-09-03T00:00:00"/>
    <x v="21123"/>
    <n v="91"/>
    <x v="1"/>
  </r>
  <r>
    <n v="427376"/>
    <d v="2019-09-03T00:00:00"/>
    <x v="21123"/>
    <n v="91"/>
    <x v="1"/>
  </r>
  <r>
    <n v="427377"/>
    <d v="2019-09-03T00:00:00"/>
    <x v="19034"/>
    <n v="75"/>
    <x v="1"/>
  </r>
  <r>
    <n v="427380"/>
    <d v="2019-09-03T00:00:00"/>
    <x v="20391"/>
    <n v="1"/>
    <x v="1"/>
  </r>
  <r>
    <n v="427381"/>
    <d v="2019-09-03T00:00:00"/>
    <x v="20391"/>
    <n v="1"/>
    <x v="1"/>
  </r>
  <r>
    <n v="427382"/>
    <d v="2019-09-03T00:00:00"/>
    <x v="3295"/>
    <n v="125"/>
    <x v="1"/>
  </r>
  <r>
    <n v="427383"/>
    <d v="2019-09-03T00:00:00"/>
    <x v="3295"/>
    <n v="125"/>
    <x v="1"/>
  </r>
  <r>
    <n v="427384"/>
    <d v="2019-09-03T00:00:00"/>
    <x v="3295"/>
    <n v="125"/>
    <x v="1"/>
  </r>
  <r>
    <n v="427385"/>
    <d v="2019-09-03T00:00:00"/>
    <x v="18962"/>
    <n v="75"/>
    <x v="1"/>
  </r>
  <r>
    <n v="427386"/>
    <d v="2019-09-03T00:00:00"/>
    <x v="20549"/>
    <n v="81"/>
    <x v="1"/>
  </r>
  <r>
    <n v="427387"/>
    <d v="2019-09-03T00:00:00"/>
    <x v="19564"/>
    <n v="18"/>
    <x v="1"/>
  </r>
  <r>
    <n v="427388"/>
    <d v="2019-09-03T00:00:00"/>
    <x v="18876"/>
    <n v="61"/>
    <x v="1"/>
  </r>
  <r>
    <n v="427389"/>
    <d v="2019-09-03T00:00:00"/>
    <x v="18957"/>
    <n v="88"/>
    <x v="1"/>
  </r>
  <r>
    <n v="427392"/>
    <d v="2019-09-03T00:00:00"/>
    <x v="19564"/>
    <n v="75"/>
    <x v="1"/>
  </r>
  <r>
    <n v="427393"/>
    <d v="2019-09-03T00:00:00"/>
    <x v="19564"/>
    <n v="75"/>
    <x v="1"/>
  </r>
  <r>
    <n v="427394"/>
    <d v="2019-09-03T00:00:00"/>
    <x v="21342"/>
    <n v="258"/>
    <x v="1"/>
  </r>
  <r>
    <n v="427395"/>
    <d v="2019-09-03T00:00:00"/>
    <x v="21342"/>
    <n v="258"/>
    <x v="1"/>
  </r>
  <r>
    <n v="427396"/>
    <d v="2019-09-03T00:00:00"/>
    <x v="3973"/>
    <n v="497"/>
    <x v="1"/>
  </r>
  <r>
    <n v="427397"/>
    <d v="2019-09-03T00:00:00"/>
    <x v="983"/>
    <n v="94"/>
    <x v="1"/>
  </r>
  <r>
    <n v="427398"/>
    <d v="2019-09-03T00:00:00"/>
    <x v="983"/>
    <n v="94"/>
    <x v="1"/>
  </r>
  <r>
    <n v="427399"/>
    <d v="2019-09-03T00:00:00"/>
    <x v="19564"/>
    <n v="75"/>
    <x v="1"/>
  </r>
  <r>
    <n v="427400"/>
    <d v="2019-09-03T00:00:00"/>
    <x v="19564"/>
    <n v="1"/>
    <x v="1"/>
  </r>
  <r>
    <n v="427401"/>
    <d v="2019-09-03T00:00:00"/>
    <x v="14499"/>
    <n v="18"/>
    <x v="1"/>
  </r>
  <r>
    <n v="427402"/>
    <d v="2019-09-03T00:00:00"/>
    <x v="20367"/>
    <n v="180"/>
    <x v="1"/>
  </r>
  <r>
    <n v="427403"/>
    <d v="2019-09-03T00:00:00"/>
    <x v="20367"/>
    <n v="180"/>
    <x v="1"/>
  </r>
  <r>
    <n v="427404"/>
    <d v="2019-09-03T00:00:00"/>
    <x v="20400"/>
    <n v="1"/>
    <x v="1"/>
  </r>
  <r>
    <n v="427405"/>
    <d v="2019-09-03T00:00:00"/>
    <x v="20400"/>
    <n v="1"/>
    <x v="1"/>
  </r>
  <r>
    <n v="427406"/>
    <d v="2019-09-03T00:00:00"/>
    <x v="20400"/>
    <n v="1"/>
    <x v="1"/>
  </r>
  <r>
    <n v="427407"/>
    <d v="2019-09-03T00:00:00"/>
    <x v="20400"/>
    <n v="1"/>
    <x v="1"/>
  </r>
  <r>
    <n v="427408"/>
    <d v="2019-09-03T00:00:00"/>
    <x v="20400"/>
    <n v="1"/>
    <x v="1"/>
  </r>
  <r>
    <n v="427409"/>
    <d v="2019-09-03T00:00:00"/>
    <x v="20400"/>
    <n v="1"/>
    <x v="1"/>
  </r>
  <r>
    <n v="427410"/>
    <d v="2019-09-03T00:00:00"/>
    <x v="20400"/>
    <n v="1"/>
    <x v="1"/>
  </r>
  <r>
    <n v="427411"/>
    <d v="2019-09-03T00:00:00"/>
    <x v="20400"/>
    <n v="1"/>
    <x v="1"/>
  </r>
  <r>
    <n v="427412"/>
    <d v="2019-09-03T00:00:00"/>
    <x v="20400"/>
    <n v="1"/>
    <x v="1"/>
  </r>
  <r>
    <n v="427413"/>
    <d v="2019-09-03T00:00:00"/>
    <x v="20400"/>
    <n v="1"/>
    <x v="1"/>
  </r>
  <r>
    <n v="427414"/>
    <d v="2019-09-03T00:00:00"/>
    <x v="17201"/>
    <n v="419"/>
    <x v="1"/>
  </r>
  <r>
    <n v="427415"/>
    <d v="2019-09-03T00:00:00"/>
    <x v="17201"/>
    <n v="199"/>
    <x v="1"/>
  </r>
  <r>
    <n v="427416"/>
    <d v="2019-09-03T00:00:00"/>
    <x v="20843"/>
    <n v="21"/>
    <x v="1"/>
  </r>
  <r>
    <n v="427417"/>
    <d v="2019-09-03T00:00:00"/>
    <x v="20843"/>
    <n v="78"/>
    <x v="1"/>
  </r>
  <r>
    <n v="427418"/>
    <d v="2019-09-03T00:00:00"/>
    <x v="7049"/>
    <n v="123"/>
    <x v="1"/>
  </r>
  <r>
    <n v="427419"/>
    <d v="2019-09-03T00:00:00"/>
    <x v="7049"/>
    <n v="464"/>
    <x v="1"/>
  </r>
  <r>
    <n v="427420"/>
    <d v="2019-09-03T00:00:00"/>
    <x v="7049"/>
    <n v="496"/>
    <x v="1"/>
  </r>
  <r>
    <n v="427421"/>
    <d v="2019-09-03T00:00:00"/>
    <x v="18882"/>
    <n v="424"/>
    <x v="1"/>
  </r>
  <r>
    <n v="427422"/>
    <d v="2019-09-03T00:00:00"/>
    <x v="18882"/>
    <n v="180"/>
    <x v="1"/>
  </r>
  <r>
    <n v="427423"/>
    <d v="2019-09-03T00:00:00"/>
    <x v="20000"/>
    <n v="180"/>
    <x v="1"/>
  </r>
  <r>
    <n v="427424"/>
    <d v="2019-09-03T00:00:00"/>
    <x v="20000"/>
    <n v="61"/>
    <x v="1"/>
  </r>
  <r>
    <n v="427425"/>
    <d v="2019-09-03T00:00:00"/>
    <x v="21122"/>
    <n v="1"/>
    <x v="1"/>
  </r>
  <r>
    <n v="427426"/>
    <d v="2019-09-03T00:00:00"/>
    <x v="5564"/>
    <n v="478"/>
    <x v="1"/>
  </r>
  <r>
    <n v="427427"/>
    <d v="2019-09-03T00:00:00"/>
    <x v="5564"/>
    <n v="478"/>
    <x v="1"/>
  </r>
  <r>
    <n v="427428"/>
    <d v="2019-09-03T00:00:00"/>
    <x v="5564"/>
    <n v="478"/>
    <x v="1"/>
  </r>
  <r>
    <n v="427432"/>
    <d v="2019-09-03T00:00:00"/>
    <x v="14489"/>
    <n v="125"/>
    <x v="1"/>
  </r>
  <r>
    <n v="427433"/>
    <d v="2019-09-03T00:00:00"/>
    <x v="19075"/>
    <n v="88"/>
    <x v="1"/>
  </r>
  <r>
    <n v="427434"/>
    <d v="2019-09-03T00:00:00"/>
    <x v="19440"/>
    <n v="18"/>
    <x v="1"/>
  </r>
  <r>
    <n v="427435"/>
    <d v="2019-09-03T00:00:00"/>
    <x v="18805"/>
    <n v="88"/>
    <x v="1"/>
  </r>
  <r>
    <n v="427436"/>
    <d v="2019-09-03T00:00:00"/>
    <x v="21343"/>
    <n v="75"/>
    <x v="1"/>
  </r>
  <r>
    <n v="427437"/>
    <d v="2019-09-03T00:00:00"/>
    <x v="21343"/>
    <n v="75"/>
    <x v="1"/>
  </r>
  <r>
    <n v="427438"/>
    <d v="2019-09-03T00:00:00"/>
    <x v="21343"/>
    <n v="28"/>
    <x v="1"/>
  </r>
  <r>
    <n v="427439"/>
    <d v="2019-09-03T00:00:00"/>
    <x v="21343"/>
    <n v="75"/>
    <x v="1"/>
  </r>
  <r>
    <n v="427440"/>
    <d v="2019-09-03T00:00:00"/>
    <x v="21343"/>
    <n v="75"/>
    <x v="1"/>
  </r>
  <r>
    <n v="427441"/>
    <d v="2019-09-03T00:00:00"/>
    <x v="18799"/>
    <n v="96"/>
    <x v="1"/>
  </r>
  <r>
    <n v="427442"/>
    <d v="2019-09-03T00:00:00"/>
    <x v="18799"/>
    <n v="196"/>
    <x v="1"/>
  </r>
  <r>
    <n v="427443"/>
    <d v="2019-09-03T00:00:00"/>
    <x v="19353"/>
    <n v="190"/>
    <x v="1"/>
  </r>
  <r>
    <n v="427444"/>
    <d v="2019-09-03T00:00:00"/>
    <x v="12225"/>
    <n v="65"/>
    <x v="1"/>
  </r>
  <r>
    <n v="427445"/>
    <d v="2019-09-03T00:00:00"/>
    <x v="12225"/>
    <n v="65"/>
    <x v="1"/>
  </r>
  <r>
    <n v="427446"/>
    <d v="2019-09-03T00:00:00"/>
    <x v="4711"/>
    <n v="65"/>
    <x v="1"/>
  </r>
  <r>
    <n v="427447"/>
    <d v="2019-09-03T00:00:00"/>
    <x v="4711"/>
    <n v="65"/>
    <x v="1"/>
  </r>
  <r>
    <n v="427448"/>
    <d v="2019-09-03T00:00:00"/>
    <x v="17255"/>
    <n v="94"/>
    <x v="1"/>
  </r>
  <r>
    <n v="427449"/>
    <d v="2019-09-03T00:00:00"/>
    <x v="17255"/>
    <n v="94"/>
    <x v="1"/>
  </r>
  <r>
    <n v="427450"/>
    <d v="2019-09-03T00:00:00"/>
    <x v="17255"/>
    <n v="94"/>
    <x v="1"/>
  </r>
  <r>
    <n v="427451"/>
    <d v="2019-09-03T00:00:00"/>
    <x v="18985"/>
    <n v="61"/>
    <x v="1"/>
  </r>
  <r>
    <n v="427452"/>
    <d v="2019-09-03T00:00:00"/>
    <x v="20547"/>
    <n v="37"/>
    <x v="1"/>
  </r>
  <r>
    <n v="427453"/>
    <d v="2019-09-03T00:00:00"/>
    <x v="20547"/>
    <n v="420"/>
    <x v="1"/>
  </r>
  <r>
    <n v="427455"/>
    <d v="2019-09-03T00:00:00"/>
    <x v="20547"/>
    <n v="21"/>
    <x v="1"/>
  </r>
  <r>
    <n v="427456"/>
    <d v="2019-09-03T00:00:00"/>
    <x v="1832"/>
    <n v="125"/>
    <x v="1"/>
  </r>
  <r>
    <n v="427457"/>
    <d v="2019-09-03T00:00:00"/>
    <x v="1832"/>
    <n v="125"/>
    <x v="1"/>
  </r>
  <r>
    <n v="427458"/>
    <d v="2019-09-03T00:00:00"/>
    <x v="1832"/>
    <n v="125"/>
    <x v="1"/>
  </r>
  <r>
    <n v="427459"/>
    <d v="2019-09-03T00:00:00"/>
    <x v="18905"/>
    <n v="180"/>
    <x v="1"/>
  </r>
  <r>
    <n v="427460"/>
    <d v="2019-09-03T00:00:00"/>
    <x v="18905"/>
    <n v="18"/>
    <x v="1"/>
  </r>
  <r>
    <n v="427461"/>
    <d v="2019-09-03T00:00:00"/>
    <x v="18905"/>
    <n v="190"/>
    <x v="1"/>
  </r>
  <r>
    <n v="427462"/>
    <d v="2019-09-03T00:00:00"/>
    <x v="18905"/>
    <n v="18"/>
    <x v="1"/>
  </r>
  <r>
    <n v="427463"/>
    <d v="2019-09-03T00:00:00"/>
    <x v="21344"/>
    <n v="78"/>
    <x v="1"/>
  </r>
  <r>
    <n v="427464"/>
    <d v="2019-09-03T00:00:00"/>
    <x v="21344"/>
    <n v="78"/>
    <x v="1"/>
  </r>
  <r>
    <n v="427465"/>
    <d v="2019-09-03T00:00:00"/>
    <x v="21344"/>
    <n v="78"/>
    <x v="1"/>
  </r>
  <r>
    <n v="427466"/>
    <d v="2019-09-03T00:00:00"/>
    <x v="21344"/>
    <n v="78"/>
    <x v="1"/>
  </r>
  <r>
    <n v="427467"/>
    <d v="2019-09-03T00:00:00"/>
    <x v="21344"/>
    <n v="78"/>
    <x v="1"/>
  </r>
  <r>
    <n v="427468"/>
    <d v="2019-09-03T00:00:00"/>
    <x v="8810"/>
    <n v="67"/>
    <x v="1"/>
  </r>
  <r>
    <n v="427469"/>
    <d v="2019-09-03T00:00:00"/>
    <x v="8810"/>
    <n v="67"/>
    <x v="1"/>
  </r>
  <r>
    <n v="427470"/>
    <d v="2019-09-03T00:00:00"/>
    <x v="8810"/>
    <n v="67"/>
    <x v="1"/>
  </r>
  <r>
    <n v="427471"/>
    <d v="2019-09-03T00:00:00"/>
    <x v="16060"/>
    <n v="180"/>
    <x v="1"/>
  </r>
  <r>
    <n v="427472"/>
    <d v="2019-09-03T00:00:00"/>
    <x v="16060"/>
    <n v="180"/>
    <x v="1"/>
  </r>
  <r>
    <n v="427473"/>
    <d v="2019-09-03T00:00:00"/>
    <x v="16060"/>
    <n v="180"/>
    <x v="1"/>
  </r>
  <r>
    <n v="427474"/>
    <d v="2019-09-03T00:00:00"/>
    <x v="17171"/>
    <n v="1"/>
    <x v="1"/>
  </r>
  <r>
    <n v="427476"/>
    <d v="2019-09-03T00:00:00"/>
    <x v="21017"/>
    <n v="431"/>
    <x v="1"/>
  </r>
  <r>
    <n v="427477"/>
    <d v="2019-09-03T00:00:00"/>
    <x v="21017"/>
    <n v="454"/>
    <x v="1"/>
  </r>
  <r>
    <n v="427482"/>
    <d v="2019-09-03T00:00:00"/>
    <x v="17953"/>
    <n v="78"/>
    <x v="1"/>
  </r>
  <r>
    <n v="427483"/>
    <d v="2019-09-03T00:00:00"/>
    <x v="17953"/>
    <n v="61"/>
    <x v="1"/>
  </r>
  <r>
    <n v="427484"/>
    <d v="2019-09-03T00:00:00"/>
    <x v="18836"/>
    <n v="220"/>
    <x v="1"/>
  </r>
  <r>
    <n v="427485"/>
    <d v="2019-09-03T00:00:00"/>
    <x v="18836"/>
    <n v="220"/>
    <x v="1"/>
  </r>
  <r>
    <n v="427501"/>
    <d v="2019-09-03T00:00:00"/>
    <x v="19067"/>
    <n v="180"/>
    <x v="1"/>
  </r>
  <r>
    <n v="427502"/>
    <d v="2019-09-03T00:00:00"/>
    <x v="21141"/>
    <n v="91"/>
    <x v="1"/>
  </r>
  <r>
    <n v="427503"/>
    <d v="2019-09-03T00:00:00"/>
    <x v="20256"/>
    <n v="65"/>
    <x v="1"/>
  </r>
  <r>
    <n v="427504"/>
    <d v="2019-09-03T00:00:00"/>
    <x v="20256"/>
    <n v="65"/>
    <x v="1"/>
  </r>
  <r>
    <n v="427505"/>
    <d v="2019-09-03T00:00:00"/>
    <x v="20256"/>
    <n v="65"/>
    <x v="1"/>
  </r>
  <r>
    <n v="427506"/>
    <d v="2019-09-03T00:00:00"/>
    <x v="20256"/>
    <n v="65"/>
    <x v="1"/>
  </r>
  <r>
    <n v="427507"/>
    <d v="2019-09-03T00:00:00"/>
    <x v="20256"/>
    <n v="65"/>
    <x v="1"/>
  </r>
  <r>
    <n v="427508"/>
    <d v="2019-09-03T00:00:00"/>
    <x v="20256"/>
    <n v="65"/>
    <x v="1"/>
  </r>
  <r>
    <n v="427509"/>
    <d v="2019-09-03T00:00:00"/>
    <x v="20256"/>
    <n v="65"/>
    <x v="1"/>
  </r>
  <r>
    <n v="427510"/>
    <d v="2019-09-03T00:00:00"/>
    <x v="20256"/>
    <n v="65"/>
    <x v="1"/>
  </r>
  <r>
    <n v="427511"/>
    <d v="2019-09-03T00:00:00"/>
    <x v="8310"/>
    <n v="78"/>
    <x v="1"/>
  </r>
  <r>
    <n v="427512"/>
    <d v="2019-09-03T00:00:00"/>
    <x v="4089"/>
    <n v="337"/>
    <x v="1"/>
  </r>
  <r>
    <n v="427513"/>
    <d v="2019-09-03T00:00:00"/>
    <x v="18972"/>
    <n v="21"/>
    <x v="1"/>
  </r>
  <r>
    <n v="427514"/>
    <d v="2019-09-03T00:00:00"/>
    <x v="18972"/>
    <n v="21"/>
    <x v="1"/>
  </r>
  <r>
    <n v="427515"/>
    <d v="2019-09-03T00:00:00"/>
    <x v="17667"/>
    <n v="180"/>
    <x v="1"/>
  </r>
  <r>
    <n v="427516"/>
    <d v="2019-09-03T00:00:00"/>
    <x v="17667"/>
    <n v="180"/>
    <x v="1"/>
  </r>
  <r>
    <n v="427517"/>
    <d v="2019-09-03T00:00:00"/>
    <x v="17667"/>
    <n v="180"/>
    <x v="1"/>
  </r>
  <r>
    <n v="427518"/>
    <d v="2019-09-03T00:00:00"/>
    <x v="17953"/>
    <n v="66"/>
    <x v="1"/>
  </r>
  <r>
    <n v="427519"/>
    <d v="2019-09-03T00:00:00"/>
    <x v="19675"/>
    <n v="96"/>
    <x v="1"/>
  </r>
  <r>
    <n v="427520"/>
    <d v="2019-09-03T00:00:00"/>
    <x v="19675"/>
    <n v="96"/>
    <x v="1"/>
  </r>
  <r>
    <n v="427521"/>
    <d v="2019-09-03T00:00:00"/>
    <x v="17598"/>
    <n v="412"/>
    <x v="1"/>
  </r>
  <r>
    <n v="427522"/>
    <d v="2019-09-03T00:00:00"/>
    <x v="20442"/>
    <n v="478"/>
    <x v="1"/>
  </r>
  <r>
    <n v="427523"/>
    <d v="2019-09-03T00:00:00"/>
    <x v="21111"/>
    <n v="88"/>
    <x v="1"/>
  </r>
  <r>
    <n v="427524"/>
    <d v="2019-09-03T00:00:00"/>
    <x v="11045"/>
    <n v="18"/>
    <x v="1"/>
  </r>
  <r>
    <n v="427525"/>
    <d v="2019-09-03T00:00:00"/>
    <x v="4098"/>
    <n v="337"/>
    <x v="1"/>
  </r>
  <r>
    <n v="427526"/>
    <d v="2019-09-03T00:00:00"/>
    <x v="21195"/>
    <n v="82"/>
    <x v="1"/>
  </r>
  <r>
    <n v="427527"/>
    <d v="2019-09-03T00:00:00"/>
    <x v="19062"/>
    <n v="180"/>
    <x v="1"/>
  </r>
  <r>
    <n v="427528"/>
    <d v="2019-09-03T00:00:00"/>
    <x v="19062"/>
    <n v="96"/>
    <x v="1"/>
  </r>
  <r>
    <n v="427529"/>
    <d v="2019-09-03T00:00:00"/>
    <x v="19062"/>
    <n v="18"/>
    <x v="1"/>
  </r>
  <r>
    <n v="427530"/>
    <d v="2019-09-03T00:00:00"/>
    <x v="19062"/>
    <n v="88"/>
    <x v="1"/>
  </r>
  <r>
    <n v="427531"/>
    <d v="2019-09-03T00:00:00"/>
    <x v="19916"/>
    <n v="96"/>
    <x v="1"/>
  </r>
  <r>
    <n v="427532"/>
    <d v="2019-09-03T00:00:00"/>
    <x v="11045"/>
    <n v="18"/>
    <x v="1"/>
  </r>
  <r>
    <n v="427533"/>
    <d v="2019-09-03T00:00:00"/>
    <x v="1109"/>
    <n v="65"/>
    <x v="1"/>
  </r>
  <r>
    <n v="427534"/>
    <d v="2019-09-03T00:00:00"/>
    <x v="1109"/>
    <n v="65"/>
    <x v="1"/>
  </r>
  <r>
    <n v="427535"/>
    <d v="2019-09-03T00:00:00"/>
    <x v="1109"/>
    <n v="18"/>
    <x v="1"/>
  </r>
  <r>
    <n v="427536"/>
    <d v="2019-09-03T00:00:00"/>
    <x v="21252"/>
    <n v="180"/>
    <x v="1"/>
  </r>
  <r>
    <n v="427537"/>
    <d v="2019-09-03T00:00:00"/>
    <x v="21252"/>
    <n v="181"/>
    <x v="1"/>
  </r>
  <r>
    <n v="427539"/>
    <d v="2019-09-03T00:00:00"/>
    <x v="11045"/>
    <n v="94"/>
    <x v="1"/>
  </r>
  <r>
    <n v="427540"/>
    <d v="2019-09-03T00:00:00"/>
    <x v="19588"/>
    <n v="61"/>
    <x v="1"/>
  </r>
  <r>
    <n v="427541"/>
    <d v="2019-09-03T00:00:00"/>
    <x v="318"/>
    <n v="75"/>
    <x v="1"/>
  </r>
  <r>
    <n v="427542"/>
    <d v="2019-09-03T00:00:00"/>
    <x v="318"/>
    <n v="37"/>
    <x v="1"/>
  </r>
  <r>
    <n v="427543"/>
    <d v="2019-09-03T00:00:00"/>
    <x v="318"/>
    <n v="1"/>
    <x v="1"/>
  </r>
  <r>
    <n v="427544"/>
    <d v="2019-09-03T00:00:00"/>
    <x v="318"/>
    <n v="1"/>
    <x v="1"/>
  </r>
  <r>
    <n v="427545"/>
    <d v="2019-09-03T00:00:00"/>
    <x v="318"/>
    <n v="61"/>
    <x v="1"/>
  </r>
  <r>
    <n v="427547"/>
    <d v="2019-09-03T00:00:00"/>
    <x v="17479"/>
    <n v="18"/>
    <x v="1"/>
  </r>
  <r>
    <n v="427548"/>
    <d v="2019-09-03T00:00:00"/>
    <x v="19249"/>
    <n v="197"/>
    <x v="1"/>
  </r>
  <r>
    <n v="427549"/>
    <d v="2019-09-03T00:00:00"/>
    <x v="19249"/>
    <n v="197"/>
    <x v="1"/>
  </r>
  <r>
    <n v="427550"/>
    <d v="2019-09-03T00:00:00"/>
    <x v="20571"/>
    <n v="94"/>
    <x v="1"/>
  </r>
  <r>
    <n v="427552"/>
    <d v="2019-09-03T00:00:00"/>
    <x v="18928"/>
    <n v="423"/>
    <x v="1"/>
  </r>
  <r>
    <n v="427553"/>
    <d v="2019-09-03T00:00:00"/>
    <x v="16566"/>
    <n v="61"/>
    <x v="1"/>
  </r>
  <r>
    <n v="427554"/>
    <d v="2019-09-03T00:00:00"/>
    <x v="16566"/>
    <n v="61"/>
    <x v="1"/>
  </r>
  <r>
    <n v="427555"/>
    <d v="2019-09-03T00:00:00"/>
    <x v="16566"/>
    <n v="61"/>
    <x v="1"/>
  </r>
  <r>
    <n v="427556"/>
    <d v="2019-09-03T00:00:00"/>
    <x v="16566"/>
    <n v="61"/>
    <x v="1"/>
  </r>
  <r>
    <n v="427557"/>
    <d v="2019-09-03T00:00:00"/>
    <x v="16566"/>
    <n v="61"/>
    <x v="1"/>
  </r>
  <r>
    <n v="427558"/>
    <d v="2019-09-03T00:00:00"/>
    <x v="16566"/>
    <n v="61"/>
    <x v="1"/>
  </r>
  <r>
    <n v="427559"/>
    <d v="2019-09-03T00:00:00"/>
    <x v="16566"/>
    <n v="61"/>
    <x v="1"/>
  </r>
  <r>
    <n v="427560"/>
    <d v="2019-09-03T00:00:00"/>
    <x v="16566"/>
    <n v="61"/>
    <x v="1"/>
  </r>
  <r>
    <n v="427561"/>
    <d v="2019-09-03T00:00:00"/>
    <x v="16566"/>
    <n v="61"/>
    <x v="1"/>
  </r>
  <r>
    <n v="427562"/>
    <d v="2019-09-03T00:00:00"/>
    <x v="16566"/>
    <n v="61"/>
    <x v="1"/>
  </r>
  <r>
    <n v="427563"/>
    <d v="2019-09-03T00:00:00"/>
    <x v="16566"/>
    <n v="61"/>
    <x v="1"/>
  </r>
  <r>
    <n v="427564"/>
    <d v="2019-09-03T00:00:00"/>
    <x v="16566"/>
    <n v="61"/>
    <x v="1"/>
  </r>
  <r>
    <n v="427565"/>
    <d v="2019-09-03T00:00:00"/>
    <x v="16566"/>
    <n v="61"/>
    <x v="1"/>
  </r>
  <r>
    <n v="427566"/>
    <d v="2019-09-03T00:00:00"/>
    <x v="16566"/>
    <n v="61"/>
    <x v="1"/>
  </r>
  <r>
    <n v="427567"/>
    <d v="2019-09-03T00:00:00"/>
    <x v="16566"/>
    <n v="61"/>
    <x v="1"/>
  </r>
  <r>
    <n v="427568"/>
    <d v="2019-09-03T00:00:00"/>
    <x v="16566"/>
    <n v="61"/>
    <x v="1"/>
  </r>
  <r>
    <n v="427569"/>
    <d v="2019-09-03T00:00:00"/>
    <x v="16566"/>
    <n v="61"/>
    <x v="1"/>
  </r>
  <r>
    <n v="427570"/>
    <d v="2019-09-03T00:00:00"/>
    <x v="16566"/>
    <n v="61"/>
    <x v="1"/>
  </r>
  <r>
    <n v="427571"/>
    <d v="2019-09-03T00:00:00"/>
    <x v="16566"/>
    <n v="61"/>
    <x v="1"/>
  </r>
  <r>
    <n v="427572"/>
    <d v="2019-09-03T00:00:00"/>
    <x v="21209"/>
    <n v="180"/>
    <x v="1"/>
  </r>
  <r>
    <n v="427573"/>
    <d v="2019-09-03T00:00:00"/>
    <x v="21209"/>
    <n v="48"/>
    <x v="1"/>
  </r>
  <r>
    <n v="427574"/>
    <d v="2019-09-03T00:00:00"/>
    <x v="18832"/>
    <n v="96"/>
    <x v="1"/>
  </r>
  <r>
    <n v="427575"/>
    <d v="2019-09-03T00:00:00"/>
    <x v="19038"/>
    <n v="96"/>
    <x v="1"/>
  </r>
  <r>
    <n v="427581"/>
    <d v="2019-09-03T00:00:00"/>
    <x v="18875"/>
    <n v="96"/>
    <x v="1"/>
  </r>
  <r>
    <n v="427582"/>
    <d v="2019-09-03T00:00:00"/>
    <x v="20201"/>
    <n v="66"/>
    <x v="1"/>
  </r>
  <r>
    <n v="427583"/>
    <d v="2019-09-03T00:00:00"/>
    <x v="10064"/>
    <n v="188"/>
    <x v="1"/>
  </r>
  <r>
    <n v="427584"/>
    <d v="2019-09-03T00:00:00"/>
    <x v="10064"/>
    <n v="188"/>
    <x v="1"/>
  </r>
  <r>
    <n v="427585"/>
    <d v="2019-09-03T00:00:00"/>
    <x v="10064"/>
    <n v="188"/>
    <x v="1"/>
  </r>
  <r>
    <n v="427586"/>
    <d v="2019-09-03T00:00:00"/>
    <x v="18484"/>
    <n v="94"/>
    <x v="1"/>
  </r>
  <r>
    <n v="427587"/>
    <d v="2019-09-03T00:00:00"/>
    <x v="18484"/>
    <n v="94"/>
    <x v="1"/>
  </r>
  <r>
    <n v="427588"/>
    <d v="2019-09-03T00:00:00"/>
    <x v="18484"/>
    <n v="94"/>
    <x v="1"/>
  </r>
  <r>
    <n v="427589"/>
    <d v="2019-09-03T00:00:00"/>
    <x v="18484"/>
    <n v="94"/>
    <x v="1"/>
  </r>
  <r>
    <n v="427590"/>
    <d v="2019-09-03T00:00:00"/>
    <x v="18484"/>
    <n v="94"/>
    <x v="1"/>
  </r>
  <r>
    <n v="427591"/>
    <d v="2019-09-03T00:00:00"/>
    <x v="11613"/>
    <n v="28"/>
    <x v="1"/>
  </r>
  <r>
    <n v="427592"/>
    <d v="2019-09-03T00:00:00"/>
    <x v="16345"/>
    <n v="88"/>
    <x v="1"/>
  </r>
  <r>
    <n v="427593"/>
    <d v="2019-09-03T00:00:00"/>
    <x v="18990"/>
    <n v="61"/>
    <x v="1"/>
  </r>
  <r>
    <n v="427594"/>
    <d v="2019-09-03T00:00:00"/>
    <x v="19213"/>
    <n v="88"/>
    <x v="1"/>
  </r>
  <r>
    <n v="427595"/>
    <d v="2019-09-03T00:00:00"/>
    <x v="19213"/>
    <n v="352"/>
    <x v="1"/>
  </r>
  <r>
    <n v="427596"/>
    <d v="2019-09-03T00:00:00"/>
    <x v="19213"/>
    <n v="88"/>
    <x v="1"/>
  </r>
  <r>
    <n v="427597"/>
    <d v="2019-09-03T00:00:00"/>
    <x v="19213"/>
    <n v="18"/>
    <x v="1"/>
  </r>
  <r>
    <n v="427598"/>
    <d v="2019-09-03T00:00:00"/>
    <x v="17215"/>
    <n v="62"/>
    <x v="1"/>
  </r>
  <r>
    <n v="427599"/>
    <d v="2019-09-03T00:00:00"/>
    <x v="17215"/>
    <n v="62"/>
    <x v="1"/>
  </r>
  <r>
    <n v="427600"/>
    <d v="2019-09-03T00:00:00"/>
    <x v="17215"/>
    <n v="62"/>
    <x v="1"/>
  </r>
  <r>
    <n v="427601"/>
    <d v="2019-09-03T00:00:00"/>
    <x v="17922"/>
    <n v="65"/>
    <x v="1"/>
  </r>
  <r>
    <n v="427602"/>
    <d v="2019-09-03T00:00:00"/>
    <x v="17922"/>
    <n v="65"/>
    <x v="1"/>
  </r>
  <r>
    <n v="427603"/>
    <d v="2019-09-03T00:00:00"/>
    <x v="14326"/>
    <n v="78"/>
    <x v="1"/>
  </r>
  <r>
    <n v="427604"/>
    <d v="2019-09-03T00:00:00"/>
    <x v="14326"/>
    <n v="94"/>
    <x v="1"/>
  </r>
  <r>
    <n v="427605"/>
    <d v="2019-09-03T00:00:00"/>
    <x v="14326"/>
    <n v="28"/>
    <x v="1"/>
  </r>
  <r>
    <n v="427606"/>
    <d v="2019-09-03T00:00:00"/>
    <x v="19227"/>
    <n v="180"/>
    <x v="1"/>
  </r>
  <r>
    <n v="427607"/>
    <d v="2019-09-03T00:00:00"/>
    <x v="16345"/>
    <n v="96"/>
    <x v="1"/>
  </r>
  <r>
    <n v="427608"/>
    <d v="2019-09-03T00:00:00"/>
    <x v="11246"/>
    <n v="180"/>
    <x v="1"/>
  </r>
  <r>
    <n v="427609"/>
    <d v="2019-09-03T00:00:00"/>
    <x v="11246"/>
    <n v="125"/>
    <x v="1"/>
  </r>
  <r>
    <n v="427610"/>
    <d v="2019-09-03T00:00:00"/>
    <x v="11246"/>
    <n v="1"/>
    <x v="1"/>
  </r>
  <r>
    <n v="427611"/>
    <d v="2019-09-03T00:00:00"/>
    <x v="5360"/>
    <n v="180"/>
    <x v="1"/>
  </r>
  <r>
    <n v="427612"/>
    <d v="2019-09-03T00:00:00"/>
    <x v="5360"/>
    <n v="180"/>
    <x v="1"/>
  </r>
  <r>
    <n v="427613"/>
    <d v="2019-09-03T00:00:00"/>
    <x v="5360"/>
    <n v="180"/>
    <x v="1"/>
  </r>
  <r>
    <n v="427614"/>
    <d v="2019-09-03T00:00:00"/>
    <x v="5360"/>
    <n v="180"/>
    <x v="1"/>
  </r>
  <r>
    <n v="427615"/>
    <d v="2019-09-03T00:00:00"/>
    <x v="5360"/>
    <n v="180"/>
    <x v="1"/>
  </r>
  <r>
    <n v="427616"/>
    <d v="2019-09-03T00:00:00"/>
    <x v="5360"/>
    <n v="180"/>
    <x v="1"/>
  </r>
  <r>
    <n v="427617"/>
    <d v="2019-09-03T00:00:00"/>
    <x v="5360"/>
    <n v="180"/>
    <x v="1"/>
  </r>
  <r>
    <n v="427618"/>
    <d v="2019-09-03T00:00:00"/>
    <x v="5360"/>
    <n v="180"/>
    <x v="1"/>
  </r>
  <r>
    <n v="427619"/>
    <d v="2019-09-03T00:00:00"/>
    <x v="5360"/>
    <n v="180"/>
    <x v="1"/>
  </r>
  <r>
    <n v="427620"/>
    <d v="2019-09-03T00:00:00"/>
    <x v="5360"/>
    <n v="180"/>
    <x v="1"/>
  </r>
  <r>
    <n v="427621"/>
    <d v="2019-09-03T00:00:00"/>
    <x v="19213"/>
    <n v="197"/>
    <x v="1"/>
  </r>
  <r>
    <n v="427622"/>
    <d v="2019-09-03T00:00:00"/>
    <x v="15758"/>
    <n v="91"/>
    <x v="1"/>
  </r>
  <r>
    <n v="427623"/>
    <d v="2019-09-03T00:00:00"/>
    <x v="15758"/>
    <n v="91"/>
    <x v="1"/>
  </r>
  <r>
    <n v="427624"/>
    <d v="2019-09-03T00:00:00"/>
    <x v="15758"/>
    <n v="91"/>
    <x v="1"/>
  </r>
  <r>
    <n v="427625"/>
    <d v="2019-09-03T00:00:00"/>
    <x v="15758"/>
    <n v="91"/>
    <x v="1"/>
  </r>
  <r>
    <n v="427626"/>
    <d v="2019-09-03T00:00:00"/>
    <x v="15758"/>
    <n v="91"/>
    <x v="1"/>
  </r>
  <r>
    <n v="427627"/>
    <d v="2019-09-03T00:00:00"/>
    <x v="15758"/>
    <n v="91"/>
    <x v="1"/>
  </r>
  <r>
    <n v="427628"/>
    <d v="2019-09-03T00:00:00"/>
    <x v="15758"/>
    <n v="91"/>
    <x v="1"/>
  </r>
  <r>
    <n v="427629"/>
    <d v="2019-09-03T00:00:00"/>
    <x v="15758"/>
    <n v="91"/>
    <x v="1"/>
  </r>
  <r>
    <n v="427630"/>
    <d v="2019-09-03T00:00:00"/>
    <x v="15758"/>
    <n v="91"/>
    <x v="1"/>
  </r>
  <r>
    <n v="427631"/>
    <d v="2019-09-03T00:00:00"/>
    <x v="15758"/>
    <n v="91"/>
    <x v="1"/>
  </r>
  <r>
    <n v="427632"/>
    <d v="2019-09-03T00:00:00"/>
    <x v="15758"/>
    <n v="91"/>
    <x v="1"/>
  </r>
  <r>
    <n v="427633"/>
    <d v="2019-09-03T00:00:00"/>
    <x v="15758"/>
    <n v="91"/>
    <x v="1"/>
  </r>
  <r>
    <n v="427634"/>
    <d v="2019-09-03T00:00:00"/>
    <x v="15758"/>
    <n v="91"/>
    <x v="1"/>
  </r>
  <r>
    <n v="427635"/>
    <d v="2019-09-03T00:00:00"/>
    <x v="15758"/>
    <n v="91"/>
    <x v="1"/>
  </r>
  <r>
    <n v="427636"/>
    <d v="2019-09-03T00:00:00"/>
    <x v="15758"/>
    <n v="91"/>
    <x v="1"/>
  </r>
  <r>
    <n v="427637"/>
    <d v="2019-09-03T00:00:00"/>
    <x v="15758"/>
    <n v="91"/>
    <x v="1"/>
  </r>
  <r>
    <n v="427638"/>
    <d v="2019-09-03T00:00:00"/>
    <x v="15758"/>
    <n v="91"/>
    <x v="1"/>
  </r>
  <r>
    <n v="427639"/>
    <d v="2019-09-03T00:00:00"/>
    <x v="15758"/>
    <n v="91"/>
    <x v="1"/>
  </r>
  <r>
    <n v="427640"/>
    <d v="2019-09-03T00:00:00"/>
    <x v="15758"/>
    <n v="91"/>
    <x v="1"/>
  </r>
  <r>
    <n v="427641"/>
    <d v="2019-09-03T00:00:00"/>
    <x v="21345"/>
    <n v="78"/>
    <x v="1"/>
  </r>
  <r>
    <n v="427642"/>
    <d v="2019-09-03T00:00:00"/>
    <x v="13191"/>
    <n v="96"/>
    <x v="1"/>
  </r>
  <r>
    <n v="427643"/>
    <d v="2019-09-03T00:00:00"/>
    <x v="13191"/>
    <n v="96"/>
    <x v="1"/>
  </r>
  <r>
    <n v="427644"/>
    <d v="2019-09-03T00:00:00"/>
    <x v="13191"/>
    <n v="65"/>
    <x v="1"/>
  </r>
  <r>
    <n v="427645"/>
    <d v="2019-09-03T00:00:00"/>
    <x v="13191"/>
    <n v="65"/>
    <x v="1"/>
  </r>
  <r>
    <n v="427646"/>
    <d v="2019-09-03T00:00:00"/>
    <x v="15755"/>
    <n v="424"/>
    <x v="1"/>
  </r>
  <r>
    <n v="427647"/>
    <d v="2019-09-03T00:00:00"/>
    <x v="15755"/>
    <n v="342"/>
    <x v="1"/>
  </r>
  <r>
    <n v="427648"/>
    <d v="2019-09-03T00:00:00"/>
    <x v="15755"/>
    <n v="30"/>
    <x v="1"/>
  </r>
  <r>
    <n v="427649"/>
    <d v="2019-09-03T00:00:00"/>
    <x v="14659"/>
    <n v="180"/>
    <x v="1"/>
  </r>
  <r>
    <n v="427650"/>
    <d v="2019-09-03T00:00:00"/>
    <x v="20501"/>
    <n v="456"/>
    <x v="1"/>
  </r>
  <r>
    <n v="427652"/>
    <d v="2019-09-03T00:00:00"/>
    <x v="20501"/>
    <n v="351"/>
    <x v="1"/>
  </r>
  <r>
    <n v="427653"/>
    <d v="2019-09-03T00:00:00"/>
    <x v="20501"/>
    <n v="342"/>
    <x v="1"/>
  </r>
  <r>
    <n v="427654"/>
    <d v="2019-09-03T00:00:00"/>
    <x v="14659"/>
    <n v="197"/>
    <x v="1"/>
  </r>
  <r>
    <n v="427655"/>
    <d v="2019-09-03T00:00:00"/>
    <x v="15755"/>
    <n v="424"/>
    <x v="1"/>
  </r>
  <r>
    <n v="427656"/>
    <d v="2019-09-03T00:00:00"/>
    <x v="16341"/>
    <n v="96"/>
    <x v="1"/>
  </r>
  <r>
    <n v="427657"/>
    <d v="2019-09-03T00:00:00"/>
    <x v="16341"/>
    <n v="96"/>
    <x v="1"/>
  </r>
  <r>
    <n v="427658"/>
    <d v="2019-09-03T00:00:00"/>
    <x v="16341"/>
    <n v="191"/>
    <x v="1"/>
  </r>
  <r>
    <n v="427659"/>
    <d v="2019-09-03T00:00:00"/>
    <x v="16341"/>
    <n v="18"/>
    <x v="1"/>
  </r>
  <r>
    <n v="427660"/>
    <d v="2019-09-03T00:00:00"/>
    <x v="16341"/>
    <n v="89"/>
    <x v="1"/>
  </r>
  <r>
    <n v="427661"/>
    <d v="2019-09-03T00:00:00"/>
    <x v="16341"/>
    <n v="96"/>
    <x v="1"/>
  </r>
  <r>
    <n v="427663"/>
    <d v="2019-09-03T00:00:00"/>
    <x v="21206"/>
    <n v="61"/>
    <x v="1"/>
  </r>
  <r>
    <n v="427664"/>
    <d v="2019-09-03T00:00:00"/>
    <x v="18002"/>
    <n v="96"/>
    <x v="1"/>
  </r>
  <r>
    <n v="427665"/>
    <d v="2019-09-03T00:00:00"/>
    <x v="19213"/>
    <n v="18"/>
    <x v="1"/>
  </r>
  <r>
    <n v="427666"/>
    <d v="2019-09-03T00:00:00"/>
    <x v="19213"/>
    <n v="21"/>
    <x v="1"/>
  </r>
  <r>
    <n v="427667"/>
    <d v="2019-09-03T00:00:00"/>
    <x v="19213"/>
    <n v="180"/>
    <x v="1"/>
  </r>
  <r>
    <n v="427668"/>
    <d v="2019-09-03T00:00:00"/>
    <x v="19213"/>
    <n v="197"/>
    <x v="1"/>
  </r>
  <r>
    <n v="427669"/>
    <d v="2019-09-03T00:00:00"/>
    <x v="1460"/>
    <n v="78"/>
    <x v="1"/>
  </r>
  <r>
    <n v="427670"/>
    <d v="2019-09-03T00:00:00"/>
    <x v="1460"/>
    <n v="78"/>
    <x v="1"/>
  </r>
  <r>
    <n v="427671"/>
    <d v="2019-09-03T00:00:00"/>
    <x v="1460"/>
    <n v="78"/>
    <x v="1"/>
  </r>
  <r>
    <n v="427674"/>
    <d v="2019-09-03T00:00:00"/>
    <x v="19216"/>
    <n v="37"/>
    <x v="1"/>
  </r>
  <r>
    <n v="427675"/>
    <d v="2019-09-03T00:00:00"/>
    <x v="19216"/>
    <n v="1"/>
    <x v="1"/>
  </r>
  <r>
    <n v="427676"/>
    <d v="2019-09-03T00:00:00"/>
    <x v="19216"/>
    <n v="479"/>
    <x v="1"/>
  </r>
  <r>
    <n v="427677"/>
    <d v="2019-09-03T00:00:00"/>
    <x v="3460"/>
    <n v="18"/>
    <x v="1"/>
  </r>
  <r>
    <n v="427678"/>
    <d v="2019-09-03T00:00:00"/>
    <x v="13916"/>
    <n v="412"/>
    <x v="1"/>
  </r>
  <r>
    <n v="427679"/>
    <d v="2019-09-03T00:00:00"/>
    <x v="3967"/>
    <n v="180"/>
    <x v="1"/>
  </r>
  <r>
    <n v="427680"/>
    <d v="2019-09-03T00:00:00"/>
    <x v="19278"/>
    <n v="337"/>
    <x v="1"/>
  </r>
  <r>
    <n v="427681"/>
    <d v="2019-09-03T00:00:00"/>
    <x v="19278"/>
    <n v="497"/>
    <x v="1"/>
  </r>
  <r>
    <n v="427682"/>
    <d v="2019-09-03T00:00:00"/>
    <x v="19278"/>
    <n v="400"/>
    <x v="1"/>
  </r>
  <r>
    <n v="427683"/>
    <d v="2019-09-03T00:00:00"/>
    <x v="19278"/>
    <n v="75"/>
    <x v="1"/>
  </r>
  <r>
    <n v="427685"/>
    <d v="2019-09-03T00:00:00"/>
    <x v="733"/>
    <n v="91"/>
    <x v="1"/>
  </r>
  <r>
    <n v="427686"/>
    <d v="2019-09-03T00:00:00"/>
    <x v="733"/>
    <n v="91"/>
    <x v="1"/>
  </r>
  <r>
    <n v="427687"/>
    <d v="2019-09-03T00:00:00"/>
    <x v="733"/>
    <n v="91"/>
    <x v="1"/>
  </r>
  <r>
    <n v="427688"/>
    <d v="2019-09-03T00:00:00"/>
    <x v="19010"/>
    <n v="87"/>
    <x v="1"/>
  </r>
  <r>
    <n v="427689"/>
    <d v="2019-09-03T00:00:00"/>
    <x v="14659"/>
    <n v="1"/>
    <x v="1"/>
  </r>
  <r>
    <n v="427690"/>
    <d v="2019-09-03T00:00:00"/>
    <x v="14659"/>
    <n v="1"/>
    <x v="1"/>
  </r>
  <r>
    <n v="427691"/>
    <d v="2019-09-03T00:00:00"/>
    <x v="15641"/>
    <n v="78"/>
    <x v="1"/>
  </r>
  <r>
    <n v="427692"/>
    <d v="2019-09-03T00:00:00"/>
    <x v="15641"/>
    <n v="180"/>
    <x v="1"/>
  </r>
  <r>
    <n v="427693"/>
    <d v="2019-09-03T00:00:00"/>
    <x v="14659"/>
    <n v="61"/>
    <x v="1"/>
  </r>
  <r>
    <n v="427694"/>
    <d v="2019-09-03T00:00:00"/>
    <x v="18797"/>
    <n v="87"/>
    <x v="1"/>
  </r>
  <r>
    <n v="427695"/>
    <d v="2019-09-03T00:00:00"/>
    <x v="14659"/>
    <n v="28"/>
    <x v="1"/>
  </r>
  <r>
    <n v="427696"/>
    <d v="2019-09-03T00:00:00"/>
    <x v="10740"/>
    <n v="197"/>
    <x v="1"/>
  </r>
  <r>
    <n v="427697"/>
    <d v="2019-09-03T00:00:00"/>
    <x v="18029"/>
    <n v="65"/>
    <x v="1"/>
  </r>
  <r>
    <n v="427699"/>
    <d v="2019-09-03T00:00:00"/>
    <x v="18029"/>
    <n v="91"/>
    <x v="1"/>
  </r>
  <r>
    <n v="427700"/>
    <d v="2019-09-03T00:00:00"/>
    <x v="7048"/>
    <n v="18"/>
    <x v="1"/>
  </r>
  <r>
    <n v="427701"/>
    <d v="2019-09-03T00:00:00"/>
    <x v="18798"/>
    <n v="96"/>
    <x v="1"/>
  </r>
  <r>
    <n v="427702"/>
    <d v="2019-09-03T00:00:00"/>
    <x v="18847"/>
    <n v="1"/>
    <x v="1"/>
  </r>
  <r>
    <n v="427703"/>
    <d v="2019-09-03T00:00:00"/>
    <x v="18847"/>
    <n v="1"/>
    <x v="1"/>
  </r>
  <r>
    <n v="427704"/>
    <d v="2019-09-03T00:00:00"/>
    <x v="1649"/>
    <n v="30"/>
    <x v="1"/>
  </r>
  <r>
    <n v="427705"/>
    <d v="2019-09-03T00:00:00"/>
    <x v="1649"/>
    <n v="30"/>
    <x v="1"/>
  </r>
  <r>
    <n v="427708"/>
    <d v="2019-09-03T00:00:00"/>
    <x v="20570"/>
    <n v="335"/>
    <x v="1"/>
  </r>
  <r>
    <n v="427709"/>
    <d v="2019-09-03T00:00:00"/>
    <x v="14659"/>
    <n v="78"/>
    <x v="1"/>
  </r>
  <r>
    <n v="427710"/>
    <d v="2019-09-03T00:00:00"/>
    <x v="21346"/>
    <n v="21"/>
    <x v="1"/>
  </r>
  <r>
    <n v="427711"/>
    <d v="2019-09-03T00:00:00"/>
    <x v="17752"/>
    <n v="1"/>
    <x v="1"/>
  </r>
  <r>
    <n v="427712"/>
    <d v="2019-09-03T00:00:00"/>
    <x v="17752"/>
    <n v="1"/>
    <x v="1"/>
  </r>
  <r>
    <n v="427713"/>
    <d v="2019-09-03T00:00:00"/>
    <x v="17752"/>
    <n v="1"/>
    <x v="1"/>
  </r>
  <r>
    <n v="427714"/>
    <d v="2019-09-03T00:00:00"/>
    <x v="17752"/>
    <n v="1"/>
    <x v="1"/>
  </r>
  <r>
    <n v="427715"/>
    <d v="2019-09-03T00:00:00"/>
    <x v="17752"/>
    <n v="1"/>
    <x v="1"/>
  </r>
  <r>
    <n v="427716"/>
    <d v="2019-09-03T00:00:00"/>
    <x v="9014"/>
    <n v="65"/>
    <x v="1"/>
  </r>
  <r>
    <n v="427717"/>
    <d v="2019-09-03T00:00:00"/>
    <x v="9014"/>
    <n v="65"/>
    <x v="1"/>
  </r>
  <r>
    <n v="427718"/>
    <d v="2019-09-03T00:00:00"/>
    <x v="21347"/>
    <n v="1"/>
    <x v="1"/>
  </r>
  <r>
    <n v="427719"/>
    <d v="2019-09-03T00:00:00"/>
    <x v="21347"/>
    <n v="61"/>
    <x v="1"/>
  </r>
  <r>
    <n v="427720"/>
    <d v="2019-09-03T00:00:00"/>
    <x v="16989"/>
    <n v="497"/>
    <x v="1"/>
  </r>
  <r>
    <n v="427721"/>
    <d v="2019-09-03T00:00:00"/>
    <x v="14659"/>
    <n v="61"/>
    <x v="1"/>
  </r>
  <r>
    <n v="427722"/>
    <d v="2019-09-03T00:00:00"/>
    <x v="18847"/>
    <n v="61"/>
    <x v="1"/>
  </r>
  <r>
    <n v="427723"/>
    <d v="2019-09-03T00:00:00"/>
    <x v="18847"/>
    <n v="1"/>
    <x v="1"/>
  </r>
  <r>
    <n v="427724"/>
    <d v="2019-09-03T00:00:00"/>
    <x v="18847"/>
    <n v="1"/>
    <x v="1"/>
  </r>
  <r>
    <n v="427725"/>
    <d v="2019-09-03T00:00:00"/>
    <x v="18847"/>
    <n v="1"/>
    <x v="1"/>
  </r>
  <r>
    <n v="427726"/>
    <d v="2019-09-03T00:00:00"/>
    <x v="18847"/>
    <n v="1"/>
    <x v="1"/>
  </r>
  <r>
    <n v="427727"/>
    <d v="2019-09-03T00:00:00"/>
    <x v="18847"/>
    <n v="1"/>
    <x v="1"/>
  </r>
  <r>
    <n v="427728"/>
    <d v="2019-09-03T00:00:00"/>
    <x v="18754"/>
    <n v="180"/>
    <x v="1"/>
  </r>
  <r>
    <n v="427729"/>
    <d v="2019-09-03T00:00:00"/>
    <x v="18754"/>
    <n v="196"/>
    <x v="1"/>
  </r>
  <r>
    <n v="427730"/>
    <d v="2019-09-03T00:00:00"/>
    <x v="12875"/>
    <n v="18"/>
    <x v="1"/>
  </r>
  <r>
    <n v="427731"/>
    <d v="2019-09-03T00:00:00"/>
    <x v="18847"/>
    <n v="1"/>
    <x v="1"/>
  </r>
  <r>
    <n v="427732"/>
    <d v="2019-09-03T00:00:00"/>
    <x v="18847"/>
    <n v="1"/>
    <x v="1"/>
  </r>
  <r>
    <n v="427733"/>
    <d v="2019-09-03T00:00:00"/>
    <x v="18847"/>
    <n v="1"/>
    <x v="1"/>
  </r>
  <r>
    <n v="427734"/>
    <d v="2019-09-03T00:00:00"/>
    <x v="18847"/>
    <n v="1"/>
    <x v="1"/>
  </r>
  <r>
    <n v="427735"/>
    <d v="2019-09-03T00:00:00"/>
    <x v="18847"/>
    <n v="1"/>
    <x v="1"/>
  </r>
  <r>
    <n v="427736"/>
    <d v="2019-09-03T00:00:00"/>
    <x v="18847"/>
    <n v="1"/>
    <x v="1"/>
  </r>
  <r>
    <n v="427737"/>
    <d v="2019-09-03T00:00:00"/>
    <x v="18847"/>
    <n v="1"/>
    <x v="1"/>
  </r>
  <r>
    <n v="427738"/>
    <d v="2019-09-03T00:00:00"/>
    <x v="18847"/>
    <n v="1"/>
    <x v="1"/>
  </r>
  <r>
    <n v="427739"/>
    <d v="2019-09-03T00:00:00"/>
    <x v="18847"/>
    <n v="1"/>
    <x v="1"/>
  </r>
  <r>
    <n v="427740"/>
    <d v="2019-09-03T00:00:00"/>
    <x v="18847"/>
    <n v="1"/>
    <x v="1"/>
  </r>
  <r>
    <n v="427741"/>
    <d v="2019-09-03T00:00:00"/>
    <x v="12875"/>
    <n v="180"/>
    <x v="1"/>
  </r>
  <r>
    <n v="427742"/>
    <d v="2019-09-03T00:00:00"/>
    <x v="12381"/>
    <n v="65"/>
    <x v="1"/>
  </r>
  <r>
    <n v="427743"/>
    <d v="2019-09-03T00:00:00"/>
    <x v="6367"/>
    <n v="75"/>
    <x v="1"/>
  </r>
  <r>
    <n v="427744"/>
    <d v="2019-09-03T00:00:00"/>
    <x v="6367"/>
    <n v="1"/>
    <x v="1"/>
  </r>
  <r>
    <n v="427745"/>
    <d v="2019-09-03T00:00:00"/>
    <x v="14376"/>
    <n v="352"/>
    <x v="1"/>
  </r>
  <r>
    <n v="427746"/>
    <d v="2019-09-03T00:00:00"/>
    <x v="14376"/>
    <n v="352"/>
    <x v="1"/>
  </r>
  <r>
    <n v="427747"/>
    <d v="2019-09-03T00:00:00"/>
    <x v="14376"/>
    <n v="352"/>
    <x v="1"/>
  </r>
  <r>
    <n v="427749"/>
    <d v="2019-09-03T00:00:00"/>
    <x v="21348"/>
    <n v="67"/>
    <x v="1"/>
  </r>
  <r>
    <n v="427750"/>
    <d v="2019-09-03T00:00:00"/>
    <x v="21348"/>
    <n v="279"/>
    <x v="1"/>
  </r>
  <r>
    <n v="427757"/>
    <d v="2019-09-03T00:00:00"/>
    <x v="14695"/>
    <n v="66"/>
    <x v="1"/>
  </r>
  <r>
    <n v="427758"/>
    <d v="2019-09-03T00:00:00"/>
    <x v="14695"/>
    <n v="65"/>
    <x v="1"/>
  </r>
  <r>
    <n v="427759"/>
    <d v="2019-09-03T00:00:00"/>
    <x v="14695"/>
    <n v="94"/>
    <x v="1"/>
  </r>
  <r>
    <n v="427760"/>
    <d v="2019-09-03T00:00:00"/>
    <x v="14695"/>
    <n v="48"/>
    <x v="1"/>
  </r>
  <r>
    <n v="427761"/>
    <d v="2019-09-03T00:00:00"/>
    <x v="14695"/>
    <n v="65"/>
    <x v="1"/>
  </r>
  <r>
    <n v="427762"/>
    <d v="2019-09-03T00:00:00"/>
    <x v="14796"/>
    <n v="61"/>
    <x v="1"/>
  </r>
  <r>
    <n v="427763"/>
    <d v="2019-09-03T00:00:00"/>
    <x v="14796"/>
    <n v="61"/>
    <x v="1"/>
  </r>
  <r>
    <n v="427764"/>
    <d v="2019-09-03T00:00:00"/>
    <x v="14796"/>
    <n v="61"/>
    <x v="1"/>
  </r>
  <r>
    <n v="427765"/>
    <d v="2019-09-03T00:00:00"/>
    <x v="14796"/>
    <n v="61"/>
    <x v="1"/>
  </r>
  <r>
    <n v="427766"/>
    <d v="2019-09-03T00:00:00"/>
    <x v="14796"/>
    <n v="61"/>
    <x v="1"/>
  </r>
  <r>
    <n v="427767"/>
    <d v="2019-09-03T00:00:00"/>
    <x v="14641"/>
    <n v="18"/>
    <x v="1"/>
  </r>
  <r>
    <n v="427768"/>
    <d v="2019-09-03T00:00:00"/>
    <x v="17086"/>
    <n v="18"/>
    <x v="1"/>
  </r>
  <r>
    <n v="427769"/>
    <d v="2019-09-03T00:00:00"/>
    <x v="17086"/>
    <n v="403"/>
    <x v="1"/>
  </r>
  <r>
    <n v="427770"/>
    <d v="2019-09-03T00:00:00"/>
    <x v="17086"/>
    <n v="91"/>
    <x v="1"/>
  </r>
  <r>
    <n v="427771"/>
    <d v="2019-09-03T00:00:00"/>
    <x v="17086"/>
    <n v="18"/>
    <x v="1"/>
  </r>
  <r>
    <n v="427772"/>
    <d v="2019-09-03T00:00:00"/>
    <x v="17086"/>
    <n v="18"/>
    <x v="1"/>
  </r>
  <r>
    <n v="427773"/>
    <d v="2019-09-03T00:00:00"/>
    <x v="17086"/>
    <n v="28"/>
    <x v="1"/>
  </r>
  <r>
    <n v="427774"/>
    <d v="2019-09-03T00:00:00"/>
    <x v="21349"/>
    <n v="1"/>
    <x v="1"/>
  </r>
  <r>
    <n v="427775"/>
    <d v="2019-09-03T00:00:00"/>
    <x v="21349"/>
    <n v="78"/>
    <x v="1"/>
  </r>
  <r>
    <n v="427776"/>
    <d v="2019-09-03T00:00:00"/>
    <x v="21349"/>
    <n v="88"/>
    <x v="1"/>
  </r>
  <r>
    <n v="427777"/>
    <d v="2019-09-03T00:00:00"/>
    <x v="21349"/>
    <n v="30"/>
    <x v="1"/>
  </r>
  <r>
    <n v="427778"/>
    <d v="2019-09-03T00:00:00"/>
    <x v="21349"/>
    <n v="61"/>
    <x v="1"/>
  </r>
  <r>
    <n v="427779"/>
    <d v="2019-09-03T00:00:00"/>
    <x v="21350"/>
    <n v="91"/>
    <x v="1"/>
  </r>
  <r>
    <n v="427780"/>
    <d v="2019-09-03T00:00:00"/>
    <x v="21350"/>
    <n v="91"/>
    <x v="1"/>
  </r>
  <r>
    <n v="427781"/>
    <d v="2019-09-03T00:00:00"/>
    <x v="21350"/>
    <n v="91"/>
    <x v="1"/>
  </r>
  <r>
    <n v="427782"/>
    <d v="2019-09-03T00:00:00"/>
    <x v="14643"/>
    <n v="18"/>
    <x v="1"/>
  </r>
  <r>
    <n v="427783"/>
    <d v="2019-09-03T00:00:00"/>
    <x v="14638"/>
    <n v="37"/>
    <x v="1"/>
  </r>
  <r>
    <n v="427784"/>
    <d v="2019-09-03T00:00:00"/>
    <x v="18153"/>
    <n v="82"/>
    <x v="1"/>
  </r>
  <r>
    <n v="427785"/>
    <d v="2019-09-03T00:00:00"/>
    <x v="18153"/>
    <n v="398"/>
    <x v="1"/>
  </r>
  <r>
    <n v="427786"/>
    <d v="2019-09-03T00:00:00"/>
    <x v="18153"/>
    <n v="398"/>
    <x v="1"/>
  </r>
  <r>
    <n v="427787"/>
    <d v="2019-09-03T00:00:00"/>
    <x v="18153"/>
    <n v="398"/>
    <x v="1"/>
  </r>
  <r>
    <n v="427788"/>
    <d v="2019-09-03T00:00:00"/>
    <x v="9230"/>
    <n v="465"/>
    <x v="1"/>
  </r>
  <r>
    <n v="427789"/>
    <d v="2019-09-03T00:00:00"/>
    <x v="19179"/>
    <n v="180"/>
    <x v="1"/>
  </r>
  <r>
    <n v="427790"/>
    <d v="2019-09-03T00:00:00"/>
    <x v="20369"/>
    <n v="66"/>
    <x v="1"/>
  </r>
  <r>
    <n v="427791"/>
    <d v="2019-09-03T00:00:00"/>
    <x v="20369"/>
    <n v="66"/>
    <x v="1"/>
  </r>
  <r>
    <n v="427792"/>
    <d v="2019-09-03T00:00:00"/>
    <x v="20570"/>
    <n v="18"/>
    <x v="1"/>
  </r>
  <r>
    <n v="427793"/>
    <d v="2019-09-03T00:00:00"/>
    <x v="20807"/>
    <n v="478"/>
    <x v="1"/>
  </r>
  <r>
    <n v="427794"/>
    <d v="2019-09-03T00:00:00"/>
    <x v="20807"/>
    <n v="180"/>
    <x v="1"/>
  </r>
  <r>
    <n v="427795"/>
    <d v="2019-09-03T00:00:00"/>
    <x v="20807"/>
    <n v="181"/>
    <x v="1"/>
  </r>
  <r>
    <n v="427798"/>
    <d v="2019-09-03T00:00:00"/>
    <x v="19049"/>
    <n v="190"/>
    <x v="1"/>
  </r>
  <r>
    <n v="427799"/>
    <d v="2019-09-03T00:00:00"/>
    <x v="16841"/>
    <n v="78"/>
    <x v="1"/>
  </r>
  <r>
    <n v="427800"/>
    <d v="2019-09-03T00:00:00"/>
    <x v="14326"/>
    <n v="1"/>
    <x v="1"/>
  </r>
  <r>
    <n v="427801"/>
    <d v="2019-09-03T00:00:00"/>
    <x v="14326"/>
    <n v="1"/>
    <x v="1"/>
  </r>
  <r>
    <n v="427802"/>
    <d v="2019-09-03T00:00:00"/>
    <x v="14326"/>
    <n v="1"/>
    <x v="1"/>
  </r>
  <r>
    <n v="427803"/>
    <d v="2019-09-03T00:00:00"/>
    <x v="14326"/>
    <n v="1"/>
    <x v="1"/>
  </r>
  <r>
    <n v="427805"/>
    <d v="2019-09-03T00:00:00"/>
    <x v="19070"/>
    <n v="96"/>
    <x v="1"/>
  </r>
  <r>
    <n v="427807"/>
    <d v="2019-09-03T00:00:00"/>
    <x v="21351"/>
    <n v="180"/>
    <x v="1"/>
  </r>
  <r>
    <n v="427808"/>
    <d v="2019-09-03T00:00:00"/>
    <x v="21351"/>
    <n v="180"/>
    <x v="1"/>
  </r>
  <r>
    <n v="427810"/>
    <d v="2019-09-03T00:00:00"/>
    <x v="21352"/>
    <n v="400"/>
    <x v="1"/>
  </r>
  <r>
    <n v="427811"/>
    <d v="2019-09-03T00:00:00"/>
    <x v="21352"/>
    <n v="331"/>
    <x v="1"/>
  </r>
  <r>
    <n v="427812"/>
    <d v="2019-09-03T00:00:00"/>
    <x v="21352"/>
    <n v="403"/>
    <x v="1"/>
  </r>
  <r>
    <n v="427813"/>
    <d v="2019-09-03T00:00:00"/>
    <x v="21352"/>
    <n v="391"/>
    <x v="1"/>
  </r>
  <r>
    <n v="427814"/>
    <d v="2019-09-03T00:00:00"/>
    <x v="21352"/>
    <n v="391"/>
    <x v="1"/>
  </r>
  <r>
    <n v="427815"/>
    <d v="2019-09-03T00:00:00"/>
    <x v="21352"/>
    <n v="391"/>
    <x v="1"/>
  </r>
  <r>
    <n v="427816"/>
    <d v="2019-09-03T00:00:00"/>
    <x v="21352"/>
    <n v="391"/>
    <x v="1"/>
  </r>
  <r>
    <n v="427817"/>
    <d v="2019-09-03T00:00:00"/>
    <x v="21352"/>
    <n v="391"/>
    <x v="1"/>
  </r>
  <r>
    <n v="427818"/>
    <d v="2019-09-03T00:00:00"/>
    <x v="18986"/>
    <n v="180"/>
    <x v="1"/>
  </r>
  <r>
    <n v="427819"/>
    <d v="2019-09-03T00:00:00"/>
    <x v="21353"/>
    <n v="78"/>
    <x v="1"/>
  </r>
  <r>
    <n v="427820"/>
    <d v="2019-09-03T00:00:00"/>
    <x v="17165"/>
    <n v="351"/>
    <x v="1"/>
  </r>
  <r>
    <n v="427821"/>
    <d v="2019-09-03T00:00:00"/>
    <x v="8811"/>
    <n v="87"/>
    <x v="1"/>
  </r>
  <r>
    <n v="427822"/>
    <d v="2019-09-03T00:00:00"/>
    <x v="19154"/>
    <n v="479"/>
    <x v="1"/>
  </r>
  <r>
    <n v="427823"/>
    <d v="2019-09-03T00:00:00"/>
    <x v="19379"/>
    <n v="342"/>
    <x v="1"/>
  </r>
  <r>
    <n v="427824"/>
    <d v="2019-09-03T00:00:00"/>
    <x v="21354"/>
    <n v="78"/>
    <x v="1"/>
  </r>
  <r>
    <n v="427825"/>
    <d v="2019-09-03T00:00:00"/>
    <x v="21354"/>
    <n v="78"/>
    <x v="1"/>
  </r>
  <r>
    <n v="427826"/>
    <d v="2019-09-03T00:00:00"/>
    <x v="21354"/>
    <n v="78"/>
    <x v="1"/>
  </r>
  <r>
    <n v="427827"/>
    <d v="2019-09-03T00:00:00"/>
    <x v="21354"/>
    <n v="78"/>
    <x v="1"/>
  </r>
  <r>
    <n v="427828"/>
    <d v="2019-09-03T00:00:00"/>
    <x v="21354"/>
    <n v="78"/>
    <x v="1"/>
  </r>
  <r>
    <n v="427829"/>
    <d v="2019-09-03T00:00:00"/>
    <x v="19379"/>
    <n v="197"/>
    <x v="1"/>
  </r>
  <r>
    <n v="427830"/>
    <d v="2019-09-03T00:00:00"/>
    <x v="18896"/>
    <n v="18"/>
    <x v="1"/>
  </r>
  <r>
    <n v="427831"/>
    <d v="2019-09-03T00:00:00"/>
    <x v="1582"/>
    <n v="495"/>
    <x v="1"/>
  </r>
  <r>
    <n v="427832"/>
    <d v="2019-09-03T00:00:00"/>
    <x v="1582"/>
    <n v="495"/>
    <x v="1"/>
  </r>
  <r>
    <n v="427833"/>
    <d v="2019-09-03T00:00:00"/>
    <x v="21286"/>
    <n v="81"/>
    <x v="1"/>
  </r>
  <r>
    <n v="427834"/>
    <d v="2019-09-03T00:00:00"/>
    <x v="21286"/>
    <n v="86"/>
    <x v="1"/>
  </r>
  <r>
    <n v="427835"/>
    <d v="2019-09-03T00:00:00"/>
    <x v="7301"/>
    <n v="65"/>
    <x v="1"/>
  </r>
  <r>
    <n v="427836"/>
    <d v="2019-09-03T00:00:00"/>
    <x v="7301"/>
    <n v="65"/>
    <x v="1"/>
  </r>
  <r>
    <n v="427837"/>
    <d v="2019-09-03T00:00:00"/>
    <x v="19002"/>
    <n v="180"/>
    <x v="1"/>
  </r>
  <r>
    <n v="427838"/>
    <d v="2019-09-03T00:00:00"/>
    <x v="307"/>
    <n v="61"/>
    <x v="1"/>
  </r>
  <r>
    <n v="427839"/>
    <d v="2019-09-03T00:00:00"/>
    <x v="19029"/>
    <n v="88"/>
    <x v="1"/>
  </r>
  <r>
    <n v="427840"/>
    <d v="2019-09-03T00:00:00"/>
    <x v="18902"/>
    <n v="96"/>
    <x v="1"/>
  </r>
  <r>
    <n v="427841"/>
    <d v="2019-09-03T00:00:00"/>
    <x v="7397"/>
    <n v="197"/>
    <x v="1"/>
  </r>
  <r>
    <n v="427842"/>
    <d v="2019-09-03T00:00:00"/>
    <x v="7397"/>
    <n v="1"/>
    <x v="1"/>
  </r>
  <r>
    <n v="427843"/>
    <d v="2019-09-03T00:00:00"/>
    <x v="21283"/>
    <n v="61"/>
    <x v="1"/>
  </r>
  <r>
    <n v="427844"/>
    <d v="2019-09-03T00:00:00"/>
    <x v="1308"/>
    <n v="88"/>
    <x v="1"/>
  </r>
  <r>
    <n v="427845"/>
    <d v="2019-09-03T00:00:00"/>
    <x v="21355"/>
    <n v="495"/>
    <x v="1"/>
  </r>
  <r>
    <n v="427846"/>
    <d v="2019-09-03T00:00:00"/>
    <x v="21355"/>
    <n v="497"/>
    <x v="1"/>
  </r>
  <r>
    <n v="427856"/>
    <d v="2019-09-03T00:00:00"/>
    <x v="21356"/>
    <n v="279"/>
    <x v="1"/>
  </r>
  <r>
    <n v="427857"/>
    <d v="2019-09-03T00:00:00"/>
    <x v="21356"/>
    <n v="181"/>
    <x v="1"/>
  </r>
  <r>
    <n v="427858"/>
    <d v="2019-09-03T00:00:00"/>
    <x v="14277"/>
    <n v="352"/>
    <x v="1"/>
  </r>
  <r>
    <n v="427874"/>
    <d v="2019-09-03T00:00:00"/>
    <x v="20876"/>
    <n v="1"/>
    <x v="1"/>
  </r>
  <r>
    <n v="427875"/>
    <d v="2019-09-03T00:00:00"/>
    <x v="21357"/>
    <n v="1"/>
    <x v="1"/>
  </r>
  <r>
    <n v="427876"/>
    <d v="2019-09-03T00:00:00"/>
    <x v="21357"/>
    <n v="48"/>
    <x v="1"/>
  </r>
  <r>
    <n v="427877"/>
    <d v="2019-09-03T00:00:00"/>
    <x v="703"/>
    <n v="28"/>
    <x v="1"/>
  </r>
  <r>
    <n v="427878"/>
    <d v="2019-09-03T00:00:00"/>
    <x v="703"/>
    <n v="28"/>
    <x v="1"/>
  </r>
  <r>
    <n v="427887"/>
    <d v="2019-09-03T00:00:00"/>
    <x v="1128"/>
    <n v="479"/>
    <x v="1"/>
  </r>
  <r>
    <n v="427888"/>
    <d v="2019-09-03T00:00:00"/>
    <x v="1128"/>
    <n v="479"/>
    <x v="1"/>
  </r>
  <r>
    <n v="427889"/>
    <d v="2019-09-03T00:00:00"/>
    <x v="1128"/>
    <n v="88"/>
    <x v="1"/>
  </r>
  <r>
    <n v="427890"/>
    <d v="2019-09-03T00:00:00"/>
    <x v="21358"/>
    <n v="75"/>
    <x v="1"/>
  </r>
  <r>
    <n v="427891"/>
    <d v="2019-09-03T00:00:00"/>
    <x v="21358"/>
    <n v="75"/>
    <x v="1"/>
  </r>
  <r>
    <n v="427892"/>
    <d v="2019-09-03T00:00:00"/>
    <x v="21358"/>
    <n v="75"/>
    <x v="1"/>
  </r>
  <r>
    <n v="427893"/>
    <d v="2019-09-03T00:00:00"/>
    <x v="21358"/>
    <n v="75"/>
    <x v="1"/>
  </r>
  <r>
    <n v="427894"/>
    <d v="2019-09-03T00:00:00"/>
    <x v="21358"/>
    <n v="75"/>
    <x v="1"/>
  </r>
  <r>
    <n v="427897"/>
    <d v="2019-09-03T00:00:00"/>
    <x v="21359"/>
    <n v="66"/>
    <x v="1"/>
  </r>
  <r>
    <n v="427898"/>
    <d v="2019-09-03T00:00:00"/>
    <x v="21359"/>
    <n v="66"/>
    <x v="1"/>
  </r>
  <r>
    <n v="427899"/>
    <d v="2019-09-03T00:00:00"/>
    <x v="21359"/>
    <n v="66"/>
    <x v="1"/>
  </r>
  <r>
    <n v="427900"/>
    <d v="2019-09-03T00:00:00"/>
    <x v="21359"/>
    <n v="66"/>
    <x v="1"/>
  </r>
  <r>
    <n v="427901"/>
    <d v="2019-09-03T00:00:00"/>
    <x v="21359"/>
    <n v="66"/>
    <x v="1"/>
  </r>
  <r>
    <n v="427902"/>
    <d v="2019-09-03T00:00:00"/>
    <x v="10729"/>
    <n v="479"/>
    <x v="1"/>
  </r>
  <r>
    <n v="427903"/>
    <d v="2019-09-03T00:00:00"/>
    <x v="20028"/>
    <n v="81"/>
    <x v="1"/>
  </r>
  <r>
    <n v="427904"/>
    <d v="2019-09-03T00:00:00"/>
    <x v="19475"/>
    <n v="96"/>
    <x v="1"/>
  </r>
  <r>
    <n v="427905"/>
    <d v="2019-09-03T00:00:00"/>
    <x v="16766"/>
    <n v="402"/>
    <x v="1"/>
  </r>
  <r>
    <n v="427906"/>
    <d v="2019-09-03T00:00:00"/>
    <x v="16766"/>
    <n v="342"/>
    <x v="1"/>
  </r>
  <r>
    <n v="427907"/>
    <d v="2019-09-03T00:00:00"/>
    <x v="16766"/>
    <n v="393"/>
    <x v="1"/>
  </r>
  <r>
    <n v="427908"/>
    <d v="2019-09-03T00:00:00"/>
    <x v="16766"/>
    <n v="431"/>
    <x v="1"/>
  </r>
  <r>
    <n v="427909"/>
    <d v="2019-09-03T00:00:00"/>
    <x v="16766"/>
    <n v="478"/>
    <x v="1"/>
  </r>
  <r>
    <n v="427910"/>
    <d v="2019-09-03T00:00:00"/>
    <x v="9438"/>
    <n v="62"/>
    <x v="1"/>
  </r>
  <r>
    <n v="427911"/>
    <d v="2019-09-03T00:00:00"/>
    <x v="9438"/>
    <n v="62"/>
    <x v="1"/>
  </r>
  <r>
    <n v="427912"/>
    <d v="2019-09-03T00:00:00"/>
    <x v="16766"/>
    <n v="61"/>
    <x v="1"/>
  </r>
  <r>
    <n v="427913"/>
    <d v="2019-09-03T00:00:00"/>
    <x v="16766"/>
    <n v="1"/>
    <x v="1"/>
  </r>
  <r>
    <n v="427914"/>
    <d v="2019-09-03T00:00:00"/>
    <x v="21243"/>
    <n v="412"/>
    <x v="1"/>
  </r>
  <r>
    <n v="427915"/>
    <d v="2019-09-03T00:00:00"/>
    <x v="17614"/>
    <n v="180"/>
    <x v="1"/>
  </r>
  <r>
    <n v="427916"/>
    <d v="2019-09-03T00:00:00"/>
    <x v="17614"/>
    <n v="180"/>
    <x v="1"/>
  </r>
  <r>
    <n v="427917"/>
    <d v="2019-09-03T00:00:00"/>
    <x v="1215"/>
    <n v="1"/>
    <x v="1"/>
  </r>
  <r>
    <n v="427918"/>
    <d v="2019-09-03T00:00:00"/>
    <x v="1215"/>
    <n v="1"/>
    <x v="1"/>
  </r>
  <r>
    <n v="427919"/>
    <d v="2019-09-03T00:00:00"/>
    <x v="1215"/>
    <n v="1"/>
    <x v="1"/>
  </r>
  <r>
    <n v="427920"/>
    <d v="2019-09-03T00:00:00"/>
    <x v="19228"/>
    <n v="1"/>
    <x v="1"/>
  </r>
  <r>
    <n v="427921"/>
    <d v="2019-09-03T00:00:00"/>
    <x v="21272"/>
    <n v="91"/>
    <x v="1"/>
  </r>
  <r>
    <n v="427922"/>
    <d v="2019-09-03T00:00:00"/>
    <x v="21272"/>
    <n v="21"/>
    <x v="1"/>
  </r>
  <r>
    <n v="427923"/>
    <d v="2019-09-03T00:00:00"/>
    <x v="19354"/>
    <n v="180"/>
    <x v="1"/>
  </r>
  <r>
    <n v="427924"/>
    <d v="2019-09-03T00:00:00"/>
    <x v="20071"/>
    <n v="75"/>
    <x v="1"/>
  </r>
  <r>
    <n v="427925"/>
    <d v="2019-09-03T00:00:00"/>
    <x v="20071"/>
    <n v="75"/>
    <x v="1"/>
  </r>
  <r>
    <n v="427926"/>
    <d v="2019-09-03T00:00:00"/>
    <x v="20071"/>
    <n v="75"/>
    <x v="1"/>
  </r>
  <r>
    <n v="427927"/>
    <d v="2019-09-03T00:00:00"/>
    <x v="20071"/>
    <n v="75"/>
    <x v="1"/>
  </r>
  <r>
    <n v="427928"/>
    <d v="2019-09-03T00:00:00"/>
    <x v="20071"/>
    <n v="75"/>
    <x v="1"/>
  </r>
  <r>
    <n v="427929"/>
    <d v="2019-09-03T00:00:00"/>
    <x v="20071"/>
    <n v="75"/>
    <x v="1"/>
  </r>
  <r>
    <n v="427930"/>
    <d v="2019-09-03T00:00:00"/>
    <x v="20071"/>
    <n v="75"/>
    <x v="1"/>
  </r>
  <r>
    <n v="427931"/>
    <d v="2019-09-03T00:00:00"/>
    <x v="20071"/>
    <n v="75"/>
    <x v="1"/>
  </r>
  <r>
    <n v="427932"/>
    <d v="2019-09-03T00:00:00"/>
    <x v="19273"/>
    <n v="75"/>
    <x v="1"/>
  </r>
  <r>
    <n v="427933"/>
    <d v="2019-09-03T00:00:00"/>
    <x v="19593"/>
    <n v="21"/>
    <x v="1"/>
  </r>
  <r>
    <n v="427935"/>
    <d v="2019-09-03T00:00:00"/>
    <x v="1698"/>
    <n v="78"/>
    <x v="1"/>
  </r>
  <r>
    <n v="427936"/>
    <d v="2019-09-03T00:00:00"/>
    <x v="1698"/>
    <n v="28"/>
    <x v="1"/>
  </r>
  <r>
    <n v="427937"/>
    <d v="2019-09-03T00:00:00"/>
    <x v="1698"/>
    <n v="37"/>
    <x v="1"/>
  </r>
  <r>
    <n v="427938"/>
    <d v="2019-09-03T00:00:00"/>
    <x v="1698"/>
    <n v="37"/>
    <x v="1"/>
  </r>
  <r>
    <n v="427939"/>
    <d v="2019-09-03T00:00:00"/>
    <x v="1698"/>
    <n v="78"/>
    <x v="1"/>
  </r>
  <r>
    <n v="427941"/>
    <d v="2019-09-03T00:00:00"/>
    <x v="19273"/>
    <n v="61"/>
    <x v="1"/>
  </r>
  <r>
    <n v="427942"/>
    <d v="2019-09-03T00:00:00"/>
    <x v="6129"/>
    <n v="350"/>
    <x v="1"/>
  </r>
  <r>
    <n v="427943"/>
    <d v="2019-09-03T00:00:00"/>
    <x v="6129"/>
    <n v="350"/>
    <x v="1"/>
  </r>
  <r>
    <n v="427945"/>
    <d v="2019-09-03T00:00:00"/>
    <x v="21266"/>
    <n v="435"/>
    <x v="1"/>
  </r>
  <r>
    <n v="427946"/>
    <d v="2019-09-03T00:00:00"/>
    <x v="19747"/>
    <n v="87"/>
    <x v="1"/>
  </r>
  <r>
    <n v="427947"/>
    <d v="2019-09-03T00:00:00"/>
    <x v="19747"/>
    <n v="425"/>
    <x v="1"/>
  </r>
  <r>
    <n v="427948"/>
    <d v="2019-09-03T00:00:00"/>
    <x v="19025"/>
    <n v="1"/>
    <x v="1"/>
  </r>
  <r>
    <n v="427949"/>
    <d v="2019-09-03T00:00:00"/>
    <x v="19960"/>
    <n v="331"/>
    <x v="1"/>
  </r>
  <r>
    <n v="427950"/>
    <d v="2019-09-03T00:00:00"/>
    <x v="16297"/>
    <n v="48"/>
    <x v="1"/>
  </r>
  <r>
    <n v="427951"/>
    <d v="2019-09-03T00:00:00"/>
    <x v="16297"/>
    <n v="180"/>
    <x v="1"/>
  </r>
  <r>
    <n v="427952"/>
    <d v="2019-09-03T00:00:00"/>
    <x v="19960"/>
    <n v="400"/>
    <x v="1"/>
  </r>
  <r>
    <n v="427953"/>
    <d v="2019-09-03T00:00:00"/>
    <x v="21095"/>
    <n v="94"/>
    <x v="1"/>
  </r>
  <r>
    <n v="427954"/>
    <d v="2019-09-03T00:00:00"/>
    <x v="19855"/>
    <n v="75"/>
    <x v="1"/>
  </r>
  <r>
    <n v="427955"/>
    <d v="2019-09-03T00:00:00"/>
    <x v="18883"/>
    <n v="180"/>
    <x v="1"/>
  </r>
  <r>
    <n v="427956"/>
    <d v="2019-09-03T00:00:00"/>
    <x v="6282"/>
    <n v="65"/>
    <x v="1"/>
  </r>
  <r>
    <n v="427959"/>
    <d v="2019-09-03T00:00:00"/>
    <x v="17735"/>
    <n v="343"/>
    <x v="1"/>
  </r>
  <r>
    <n v="427961"/>
    <d v="2019-09-03T00:00:00"/>
    <x v="21360"/>
    <n v="28"/>
    <x v="1"/>
  </r>
  <r>
    <n v="427962"/>
    <d v="2019-09-03T00:00:00"/>
    <x v="21360"/>
    <n v="28"/>
    <x v="1"/>
  </r>
  <r>
    <n v="427963"/>
    <d v="2019-09-03T00:00:00"/>
    <x v="21360"/>
    <n v="28"/>
    <x v="1"/>
  </r>
  <r>
    <n v="427964"/>
    <d v="2019-09-03T00:00:00"/>
    <x v="21361"/>
    <n v="1"/>
    <x v="1"/>
  </r>
  <r>
    <n v="427965"/>
    <d v="2019-09-03T00:00:00"/>
    <x v="5711"/>
    <n v="180"/>
    <x v="1"/>
  </r>
  <r>
    <n v="427966"/>
    <d v="2019-09-03T00:00:00"/>
    <x v="5711"/>
    <n v="1"/>
    <x v="1"/>
  </r>
  <r>
    <n v="427967"/>
    <d v="2019-09-03T00:00:00"/>
    <x v="5711"/>
    <n v="61"/>
    <x v="1"/>
  </r>
  <r>
    <n v="427968"/>
    <d v="2019-09-03T00:00:00"/>
    <x v="19659"/>
    <n v="78"/>
    <x v="1"/>
  </r>
  <r>
    <n v="427969"/>
    <d v="2019-09-03T00:00:00"/>
    <x v="19659"/>
    <n v="78"/>
    <x v="1"/>
  </r>
  <r>
    <n v="427970"/>
    <d v="2019-09-03T00:00:00"/>
    <x v="19659"/>
    <n v="78"/>
    <x v="1"/>
  </r>
  <r>
    <n v="427971"/>
    <d v="2019-09-03T00:00:00"/>
    <x v="19597"/>
    <n v="18"/>
    <x v="1"/>
  </r>
  <r>
    <n v="427972"/>
    <d v="2019-09-03T00:00:00"/>
    <x v="17038"/>
    <n v="91"/>
    <x v="1"/>
  </r>
  <r>
    <n v="427973"/>
    <d v="2019-09-03T00:00:00"/>
    <x v="17038"/>
    <n v="28"/>
    <x v="1"/>
  </r>
  <r>
    <n v="427974"/>
    <d v="2019-09-03T00:00:00"/>
    <x v="17038"/>
    <n v="91"/>
    <x v="1"/>
  </r>
  <r>
    <n v="427976"/>
    <d v="2019-09-03T00:00:00"/>
    <x v="17038"/>
    <n v="28"/>
    <x v="1"/>
  </r>
  <r>
    <n v="427977"/>
    <d v="2019-09-03T00:00:00"/>
    <x v="18907"/>
    <n v="197"/>
    <x v="1"/>
  </r>
  <r>
    <n v="427978"/>
    <d v="2019-09-03T00:00:00"/>
    <x v="18907"/>
    <n v="61"/>
    <x v="1"/>
  </r>
  <r>
    <n v="427979"/>
    <d v="2019-09-03T00:00:00"/>
    <x v="21362"/>
    <n v="49"/>
    <x v="1"/>
  </r>
  <r>
    <n v="427980"/>
    <d v="2019-09-03T00:00:00"/>
    <x v="16819"/>
    <n v="91"/>
    <x v="1"/>
  </r>
  <r>
    <n v="427981"/>
    <d v="2019-09-03T00:00:00"/>
    <x v="19682"/>
    <n v="91"/>
    <x v="1"/>
  </r>
  <r>
    <n v="427982"/>
    <d v="2019-09-03T00:00:00"/>
    <x v="21266"/>
    <n v="429"/>
    <x v="1"/>
  </r>
  <r>
    <n v="427983"/>
    <d v="2019-09-03T00:00:00"/>
    <x v="113"/>
    <n v="1"/>
    <x v="1"/>
  </r>
  <r>
    <n v="427984"/>
    <d v="2019-09-03T00:00:00"/>
    <x v="113"/>
    <n v="1"/>
    <x v="1"/>
  </r>
  <r>
    <n v="427985"/>
    <d v="2019-09-03T00:00:00"/>
    <x v="113"/>
    <n v="1"/>
    <x v="1"/>
  </r>
  <r>
    <n v="427986"/>
    <d v="2019-09-03T00:00:00"/>
    <x v="21363"/>
    <n v="65"/>
    <x v="1"/>
  </r>
  <r>
    <n v="427987"/>
    <d v="2019-09-03T00:00:00"/>
    <x v="21363"/>
    <n v="65"/>
    <x v="1"/>
  </r>
  <r>
    <n v="427988"/>
    <d v="2019-09-03T00:00:00"/>
    <x v="21363"/>
    <n v="65"/>
    <x v="1"/>
  </r>
  <r>
    <n v="427989"/>
    <d v="2019-09-03T00:00:00"/>
    <x v="21363"/>
    <n v="65"/>
    <x v="1"/>
  </r>
  <r>
    <n v="427990"/>
    <d v="2019-09-03T00:00:00"/>
    <x v="21363"/>
    <n v="65"/>
    <x v="1"/>
  </r>
  <r>
    <n v="427991"/>
    <d v="2019-09-03T00:00:00"/>
    <x v="4462"/>
    <n v="495"/>
    <x v="1"/>
  </r>
  <r>
    <n v="427992"/>
    <d v="2019-09-03T00:00:00"/>
    <x v="4462"/>
    <n v="423"/>
    <x v="1"/>
  </r>
  <r>
    <n v="427993"/>
    <d v="2019-09-03T00:00:00"/>
    <x v="4462"/>
    <n v="495"/>
    <x v="1"/>
  </r>
  <r>
    <n v="427994"/>
    <d v="2019-09-03T00:00:00"/>
    <x v="4462"/>
    <n v="424"/>
    <x v="1"/>
  </r>
  <r>
    <n v="427998"/>
    <d v="2019-09-03T00:00:00"/>
    <x v="16819"/>
    <n v="402"/>
    <x v="1"/>
  </r>
  <r>
    <n v="427999"/>
    <d v="2019-09-03T00:00:00"/>
    <x v="21364"/>
    <n v="18"/>
    <x v="1"/>
  </r>
  <r>
    <n v="428000"/>
    <d v="2019-09-03T00:00:00"/>
    <x v="21364"/>
    <n v="28"/>
    <x v="1"/>
  </r>
  <r>
    <n v="428001"/>
    <d v="2019-09-03T00:00:00"/>
    <x v="21364"/>
    <n v="78"/>
    <x v="1"/>
  </r>
  <r>
    <n v="428002"/>
    <d v="2019-09-03T00:00:00"/>
    <x v="2220"/>
    <n v="78"/>
    <x v="1"/>
  </r>
  <r>
    <n v="428003"/>
    <d v="2019-09-03T00:00:00"/>
    <x v="2220"/>
    <n v="78"/>
    <x v="1"/>
  </r>
  <r>
    <n v="428004"/>
    <d v="2019-09-03T00:00:00"/>
    <x v="2220"/>
    <n v="78"/>
    <x v="1"/>
  </r>
  <r>
    <n v="428010"/>
    <d v="2019-09-03T00:00:00"/>
    <x v="19066"/>
    <n v="87"/>
    <x v="1"/>
  </r>
  <r>
    <n v="428011"/>
    <d v="2019-09-03T00:00:00"/>
    <x v="7033"/>
    <n v="450"/>
    <x v="1"/>
  </r>
  <r>
    <n v="428012"/>
    <d v="2019-09-03T00:00:00"/>
    <x v="18824"/>
    <n v="21"/>
    <x v="1"/>
  </r>
  <r>
    <n v="428013"/>
    <d v="2019-09-03T00:00:00"/>
    <x v="21363"/>
    <n v="65"/>
    <x v="1"/>
  </r>
  <r>
    <n v="428014"/>
    <d v="2019-09-03T00:00:00"/>
    <x v="21363"/>
    <n v="65"/>
    <x v="1"/>
  </r>
  <r>
    <n v="428015"/>
    <d v="2019-09-03T00:00:00"/>
    <x v="21363"/>
    <n v="65"/>
    <x v="1"/>
  </r>
  <r>
    <n v="428016"/>
    <d v="2019-09-03T00:00:00"/>
    <x v="21363"/>
    <n v="65"/>
    <x v="1"/>
  </r>
  <r>
    <n v="428017"/>
    <d v="2019-09-03T00:00:00"/>
    <x v="21363"/>
    <n v="65"/>
    <x v="1"/>
  </r>
  <r>
    <n v="428021"/>
    <d v="2019-09-03T00:00:00"/>
    <x v="18910"/>
    <n v="197"/>
    <x v="1"/>
  </r>
  <r>
    <n v="428022"/>
    <d v="2019-09-03T00:00:00"/>
    <x v="18910"/>
    <n v="21"/>
    <x v="1"/>
  </r>
  <r>
    <n v="428023"/>
    <d v="2019-09-03T00:00:00"/>
    <x v="18910"/>
    <n v="197"/>
    <x v="1"/>
  </r>
  <r>
    <n v="428024"/>
    <d v="2019-09-03T00:00:00"/>
    <x v="19042"/>
    <n v="96"/>
    <x v="1"/>
  </r>
  <r>
    <n v="428030"/>
    <d v="2019-09-03T00:00:00"/>
    <x v="16345"/>
    <n v="28"/>
    <x v="1"/>
  </r>
  <r>
    <n v="428031"/>
    <d v="2019-09-03T00:00:00"/>
    <x v="21365"/>
    <n v="78"/>
    <x v="1"/>
  </r>
  <r>
    <n v="428032"/>
    <d v="2019-09-03T00:00:00"/>
    <x v="21365"/>
    <n v="180"/>
    <x v="1"/>
  </r>
  <r>
    <n v="428033"/>
    <d v="2019-09-03T00:00:00"/>
    <x v="1363"/>
    <n v="91"/>
    <x v="1"/>
  </r>
  <r>
    <n v="428034"/>
    <d v="2019-09-03T00:00:00"/>
    <x v="8555"/>
    <n v="18"/>
    <x v="1"/>
  </r>
  <r>
    <n v="428035"/>
    <d v="2019-09-03T00:00:00"/>
    <x v="21366"/>
    <n v="67"/>
    <x v="1"/>
  </r>
  <r>
    <n v="428036"/>
    <d v="2019-09-03T00:00:00"/>
    <x v="21366"/>
    <n v="67"/>
    <x v="1"/>
  </r>
  <r>
    <n v="428037"/>
    <d v="2019-09-03T00:00:00"/>
    <x v="21366"/>
    <n v="67"/>
    <x v="1"/>
  </r>
  <r>
    <n v="428038"/>
    <d v="2019-09-03T00:00:00"/>
    <x v="21366"/>
    <n v="67"/>
    <x v="1"/>
  </r>
  <r>
    <n v="428039"/>
    <d v="2019-09-03T00:00:00"/>
    <x v="19535"/>
    <n v="1"/>
    <x v="1"/>
  </r>
  <r>
    <n v="428040"/>
    <d v="2019-09-03T00:00:00"/>
    <x v="14786"/>
    <n v="61"/>
    <x v="1"/>
  </r>
  <r>
    <n v="428041"/>
    <d v="2019-09-03T00:00:00"/>
    <x v="14786"/>
    <n v="37"/>
    <x v="1"/>
  </r>
  <r>
    <n v="428042"/>
    <d v="2019-09-03T00:00:00"/>
    <x v="14786"/>
    <n v="78"/>
    <x v="1"/>
  </r>
  <r>
    <n v="428043"/>
    <d v="2019-09-03T00:00:00"/>
    <x v="21367"/>
    <n v="184"/>
    <x v="1"/>
  </r>
  <r>
    <n v="428044"/>
    <d v="2019-09-03T00:00:00"/>
    <x v="16247"/>
    <n v="1"/>
    <x v="1"/>
  </r>
  <r>
    <n v="428045"/>
    <d v="2019-09-03T00:00:00"/>
    <x v="16247"/>
    <n v="1"/>
    <x v="1"/>
  </r>
  <r>
    <n v="428046"/>
    <d v="2019-09-03T00:00:00"/>
    <x v="15315"/>
    <n v="352"/>
    <x v="1"/>
  </r>
  <r>
    <n v="428047"/>
    <d v="2019-09-03T00:00:00"/>
    <x v="7347"/>
    <n v="21"/>
    <x v="1"/>
  </r>
  <r>
    <n v="428048"/>
    <d v="2019-09-03T00:00:00"/>
    <x v="21368"/>
    <n v="61"/>
    <x v="1"/>
  </r>
  <r>
    <n v="428049"/>
    <d v="2019-09-03T00:00:00"/>
    <x v="21368"/>
    <n v="61"/>
    <x v="1"/>
  </r>
  <r>
    <n v="428050"/>
    <d v="2019-09-03T00:00:00"/>
    <x v="19180"/>
    <n v="83"/>
    <x v="1"/>
  </r>
  <r>
    <n v="428051"/>
    <d v="2019-09-03T00:00:00"/>
    <x v="19180"/>
    <n v="83"/>
    <x v="1"/>
  </r>
  <r>
    <n v="428052"/>
    <d v="2019-09-03T00:00:00"/>
    <x v="19180"/>
    <n v="83"/>
    <x v="1"/>
  </r>
  <r>
    <n v="428053"/>
    <d v="2019-09-03T00:00:00"/>
    <x v="19180"/>
    <n v="83"/>
    <x v="1"/>
  </r>
  <r>
    <n v="428054"/>
    <d v="2019-09-03T00:00:00"/>
    <x v="19180"/>
    <n v="83"/>
    <x v="1"/>
  </r>
  <r>
    <n v="428055"/>
    <d v="2019-09-03T00:00:00"/>
    <x v="21050"/>
    <n v="91"/>
    <x v="1"/>
  </r>
  <r>
    <n v="428056"/>
    <d v="2019-09-03T00:00:00"/>
    <x v="21369"/>
    <n v="180"/>
    <x v="1"/>
  </r>
  <r>
    <n v="428058"/>
    <d v="2019-09-03T00:00:00"/>
    <x v="14743"/>
    <n v="82"/>
    <x v="1"/>
  </r>
  <r>
    <n v="428059"/>
    <d v="2019-09-03T00:00:00"/>
    <x v="14743"/>
    <n v="197"/>
    <x v="1"/>
  </r>
  <r>
    <n v="428060"/>
    <d v="2019-09-03T00:00:00"/>
    <x v="14743"/>
    <n v="82"/>
    <x v="1"/>
  </r>
  <r>
    <n v="428061"/>
    <d v="2019-09-03T00:00:00"/>
    <x v="14743"/>
    <n v="18"/>
    <x v="1"/>
  </r>
  <r>
    <n v="428062"/>
    <d v="2019-09-03T00:00:00"/>
    <x v="14743"/>
    <n v="78"/>
    <x v="1"/>
  </r>
  <r>
    <n v="428063"/>
    <d v="2019-09-03T00:00:00"/>
    <x v="2767"/>
    <n v="181"/>
    <x v="1"/>
  </r>
  <r>
    <n v="428064"/>
    <d v="2019-09-03T00:00:00"/>
    <x v="2767"/>
    <n v="181"/>
    <x v="1"/>
  </r>
  <r>
    <n v="428065"/>
    <d v="2019-09-03T00:00:00"/>
    <x v="2767"/>
    <n v="181"/>
    <x v="1"/>
  </r>
  <r>
    <n v="428066"/>
    <d v="2019-09-03T00:00:00"/>
    <x v="21370"/>
    <n v="188"/>
    <x v="1"/>
  </r>
  <r>
    <n v="428067"/>
    <d v="2019-09-03T00:00:00"/>
    <x v="21370"/>
    <n v="487"/>
    <x v="1"/>
  </r>
  <r>
    <n v="428068"/>
    <d v="2019-09-03T00:00:00"/>
    <x v="19118"/>
    <n v="1"/>
    <x v="1"/>
  </r>
  <r>
    <n v="428069"/>
    <d v="2019-09-03T00:00:00"/>
    <x v="4331"/>
    <n v="37"/>
    <x v="1"/>
  </r>
  <r>
    <n v="428070"/>
    <d v="2019-09-03T00:00:00"/>
    <x v="19543"/>
    <n v="180"/>
    <x v="1"/>
  </r>
  <r>
    <n v="428071"/>
    <d v="2019-09-03T00:00:00"/>
    <x v="19543"/>
    <n v="180"/>
    <x v="1"/>
  </r>
  <r>
    <n v="428072"/>
    <d v="2019-09-03T00:00:00"/>
    <x v="19543"/>
    <n v="180"/>
    <x v="1"/>
  </r>
  <r>
    <n v="428073"/>
    <d v="2019-09-03T00:00:00"/>
    <x v="19543"/>
    <n v="180"/>
    <x v="1"/>
  </r>
  <r>
    <n v="428074"/>
    <d v="2019-09-03T00:00:00"/>
    <x v="19543"/>
    <n v="180"/>
    <x v="1"/>
  </r>
  <r>
    <n v="428075"/>
    <d v="2019-09-03T00:00:00"/>
    <x v="3417"/>
    <n v="1"/>
    <x v="1"/>
  </r>
  <r>
    <n v="428076"/>
    <d v="2019-09-03T00:00:00"/>
    <x v="3417"/>
    <n v="1"/>
    <x v="1"/>
  </r>
  <r>
    <n v="428077"/>
    <d v="2019-09-03T00:00:00"/>
    <x v="3417"/>
    <n v="1"/>
    <x v="1"/>
  </r>
  <r>
    <n v="428078"/>
    <d v="2019-09-03T00:00:00"/>
    <x v="3417"/>
    <n v="1"/>
    <x v="1"/>
  </r>
  <r>
    <n v="428079"/>
    <d v="2019-09-03T00:00:00"/>
    <x v="3417"/>
    <n v="1"/>
    <x v="1"/>
  </r>
  <r>
    <n v="428080"/>
    <d v="2019-09-03T00:00:00"/>
    <x v="21371"/>
    <n v="426"/>
    <x v="1"/>
  </r>
  <r>
    <n v="428081"/>
    <d v="2019-09-03T00:00:00"/>
    <x v="21371"/>
    <n v="75"/>
    <x v="1"/>
  </r>
  <r>
    <n v="428082"/>
    <d v="2019-09-03T00:00:00"/>
    <x v="21371"/>
    <n v="28"/>
    <x v="1"/>
  </r>
  <r>
    <n v="428083"/>
    <d v="2019-09-03T00:00:00"/>
    <x v="10691"/>
    <n v="91"/>
    <x v="1"/>
  </r>
  <r>
    <n v="428084"/>
    <d v="2019-09-03T00:00:00"/>
    <x v="18307"/>
    <n v="30"/>
    <x v="1"/>
  </r>
  <r>
    <n v="428085"/>
    <d v="2019-09-03T00:00:00"/>
    <x v="18307"/>
    <n v="30"/>
    <x v="1"/>
  </r>
  <r>
    <n v="428086"/>
    <d v="2019-09-03T00:00:00"/>
    <x v="18307"/>
    <n v="30"/>
    <x v="1"/>
  </r>
  <r>
    <n v="428087"/>
    <d v="2019-09-03T00:00:00"/>
    <x v="18307"/>
    <n v="30"/>
    <x v="1"/>
  </r>
  <r>
    <n v="428088"/>
    <d v="2019-09-03T00:00:00"/>
    <x v="18307"/>
    <n v="30"/>
    <x v="1"/>
  </r>
  <r>
    <n v="428089"/>
    <d v="2019-09-03T00:00:00"/>
    <x v="14317"/>
    <n v="288"/>
    <x v="1"/>
  </r>
  <r>
    <n v="428090"/>
    <d v="2019-09-03T00:00:00"/>
    <x v="15080"/>
    <n v="180"/>
    <x v="1"/>
  </r>
  <r>
    <n v="428091"/>
    <d v="2019-09-03T00:00:00"/>
    <x v="5506"/>
    <n v="352"/>
    <x v="1"/>
  </r>
  <r>
    <n v="428092"/>
    <d v="2019-09-03T00:00:00"/>
    <x v="14775"/>
    <n v="39"/>
    <x v="1"/>
  </r>
  <r>
    <n v="428093"/>
    <d v="2019-09-03T00:00:00"/>
    <x v="14775"/>
    <n v="39"/>
    <x v="1"/>
  </r>
  <r>
    <n v="428094"/>
    <d v="2019-09-03T00:00:00"/>
    <x v="10022"/>
    <n v="181"/>
    <x v="1"/>
  </r>
  <r>
    <n v="428095"/>
    <d v="2019-09-03T00:00:00"/>
    <x v="10022"/>
    <n v="67"/>
    <x v="1"/>
  </r>
  <r>
    <n v="428096"/>
    <d v="2019-09-03T00:00:00"/>
    <x v="10022"/>
    <n v="181"/>
    <x v="1"/>
  </r>
  <r>
    <n v="428097"/>
    <d v="2019-09-03T00:00:00"/>
    <x v="10022"/>
    <n v="181"/>
    <x v="1"/>
  </r>
  <r>
    <n v="428098"/>
    <d v="2019-09-03T00:00:00"/>
    <x v="10022"/>
    <n v="181"/>
    <x v="1"/>
  </r>
  <r>
    <n v="428099"/>
    <d v="2019-09-03T00:00:00"/>
    <x v="10022"/>
    <n v="181"/>
    <x v="1"/>
  </r>
  <r>
    <n v="428100"/>
    <d v="2019-09-03T00:00:00"/>
    <x v="11727"/>
    <n v="65"/>
    <x v="1"/>
  </r>
  <r>
    <n v="428101"/>
    <d v="2019-09-03T00:00:00"/>
    <x v="11727"/>
    <n v="65"/>
    <x v="1"/>
  </r>
  <r>
    <n v="428102"/>
    <d v="2019-09-03T00:00:00"/>
    <x v="11727"/>
    <n v="65"/>
    <x v="1"/>
  </r>
  <r>
    <n v="428103"/>
    <d v="2019-09-03T00:00:00"/>
    <x v="19079"/>
    <n v="96"/>
    <x v="1"/>
  </r>
  <r>
    <n v="428104"/>
    <d v="2019-09-03T00:00:00"/>
    <x v="19079"/>
    <n v="96"/>
    <x v="1"/>
  </r>
  <r>
    <n v="428105"/>
    <d v="2019-09-03T00:00:00"/>
    <x v="19079"/>
    <n v="96"/>
    <x v="1"/>
  </r>
  <r>
    <n v="428106"/>
    <d v="2019-09-03T00:00:00"/>
    <x v="14273"/>
    <n v="65"/>
    <x v="1"/>
  </r>
  <r>
    <n v="428107"/>
    <d v="2019-09-03T00:00:00"/>
    <x v="6242"/>
    <n v="65"/>
    <x v="1"/>
  </r>
  <r>
    <n v="428108"/>
    <d v="2019-09-03T00:00:00"/>
    <x v="6242"/>
    <n v="65"/>
    <x v="1"/>
  </r>
  <r>
    <n v="428109"/>
    <d v="2019-09-03T00:00:00"/>
    <x v="6242"/>
    <n v="65"/>
    <x v="1"/>
  </r>
  <r>
    <n v="428110"/>
    <d v="2019-09-03T00:00:00"/>
    <x v="6242"/>
    <n v="65"/>
    <x v="1"/>
  </r>
  <r>
    <n v="428111"/>
    <d v="2019-09-03T00:00:00"/>
    <x v="6242"/>
    <n v="65"/>
    <x v="1"/>
  </r>
  <r>
    <n v="428112"/>
    <d v="2019-09-03T00:00:00"/>
    <x v="19013"/>
    <n v="75"/>
    <x v="1"/>
  </r>
  <r>
    <n v="428113"/>
    <d v="2019-09-03T00:00:00"/>
    <x v="19013"/>
    <n v="75"/>
    <x v="1"/>
  </r>
  <r>
    <n v="428114"/>
    <d v="2019-09-03T00:00:00"/>
    <x v="17963"/>
    <n v="1"/>
    <x v="1"/>
  </r>
  <r>
    <n v="428115"/>
    <d v="2019-09-03T00:00:00"/>
    <x v="17963"/>
    <n v="1"/>
    <x v="1"/>
  </r>
  <r>
    <n v="428116"/>
    <d v="2019-09-03T00:00:00"/>
    <x v="19481"/>
    <n v="21"/>
    <x v="1"/>
  </r>
  <r>
    <n v="428117"/>
    <d v="2019-09-03T00:00:00"/>
    <x v="19481"/>
    <n v="96"/>
    <x v="1"/>
  </r>
  <r>
    <n v="428118"/>
    <d v="2019-09-03T00:00:00"/>
    <x v="19442"/>
    <n v="1"/>
    <x v="1"/>
  </r>
  <r>
    <n v="428119"/>
    <d v="2019-09-03T00:00:00"/>
    <x v="12589"/>
    <n v="1"/>
    <x v="1"/>
  </r>
  <r>
    <n v="428120"/>
    <d v="2019-09-03T00:00:00"/>
    <x v="19628"/>
    <n v="96"/>
    <x v="1"/>
  </r>
  <r>
    <n v="428121"/>
    <d v="2019-09-03T00:00:00"/>
    <x v="21372"/>
    <n v="61"/>
    <x v="1"/>
  </r>
  <r>
    <n v="428122"/>
    <d v="2019-09-03T00:00:00"/>
    <x v="6486"/>
    <n v="61"/>
    <x v="1"/>
  </r>
  <r>
    <n v="428123"/>
    <d v="2019-09-03T00:00:00"/>
    <x v="7717"/>
    <n v="91"/>
    <x v="1"/>
  </r>
  <r>
    <n v="428124"/>
    <d v="2019-09-03T00:00:00"/>
    <x v="7717"/>
    <n v="91"/>
    <x v="1"/>
  </r>
  <r>
    <n v="428125"/>
    <d v="2019-09-03T00:00:00"/>
    <x v="19734"/>
    <n v="37"/>
    <x v="1"/>
  </r>
  <r>
    <n v="428126"/>
    <d v="2019-09-03T00:00:00"/>
    <x v="19734"/>
    <n v="66"/>
    <x v="1"/>
  </r>
  <r>
    <n v="428127"/>
    <d v="2019-09-03T00:00:00"/>
    <x v="18955"/>
    <n v="1"/>
    <x v="1"/>
  </r>
  <r>
    <n v="428128"/>
    <d v="2019-09-03T00:00:00"/>
    <x v="18955"/>
    <n v="88"/>
    <x v="1"/>
  </r>
  <r>
    <n v="428129"/>
    <d v="2019-09-03T00:00:00"/>
    <x v="18955"/>
    <n v="75"/>
    <x v="1"/>
  </r>
  <r>
    <n v="428130"/>
    <d v="2019-09-03T00:00:00"/>
    <x v="18955"/>
    <n v="18"/>
    <x v="1"/>
  </r>
  <r>
    <n v="428131"/>
    <d v="2019-09-03T00:00:00"/>
    <x v="18955"/>
    <n v="75"/>
    <x v="1"/>
  </r>
  <r>
    <n v="428135"/>
    <d v="2019-09-03T00:00:00"/>
    <x v="21372"/>
    <n v="66"/>
    <x v="1"/>
  </r>
  <r>
    <n v="428136"/>
    <d v="2019-09-03T00:00:00"/>
    <x v="19056"/>
    <n v="18"/>
    <x v="1"/>
  </r>
  <r>
    <n v="428137"/>
    <d v="2019-09-03T00:00:00"/>
    <x v="18167"/>
    <n v="65"/>
    <x v="1"/>
  </r>
  <r>
    <n v="428138"/>
    <d v="2019-09-03T00:00:00"/>
    <x v="18167"/>
    <n v="65"/>
    <x v="1"/>
  </r>
  <r>
    <n v="428140"/>
    <d v="2019-09-03T00:00:00"/>
    <x v="2418"/>
    <n v="61"/>
    <x v="1"/>
  </r>
  <r>
    <n v="428141"/>
    <d v="2019-09-03T00:00:00"/>
    <x v="2418"/>
    <n v="61"/>
    <x v="1"/>
  </r>
  <r>
    <n v="428142"/>
    <d v="2019-09-03T00:00:00"/>
    <x v="2418"/>
    <n v="61"/>
    <x v="1"/>
  </r>
  <r>
    <n v="428143"/>
    <d v="2019-09-03T00:00:00"/>
    <x v="2418"/>
    <n v="61"/>
    <x v="1"/>
  </r>
  <r>
    <n v="428144"/>
    <d v="2019-09-03T00:00:00"/>
    <x v="18964"/>
    <n v="96"/>
    <x v="1"/>
  </r>
  <r>
    <n v="428145"/>
    <d v="2019-09-03T00:00:00"/>
    <x v="696"/>
    <n v="88"/>
    <x v="1"/>
  </r>
  <r>
    <n v="428146"/>
    <d v="2019-09-03T00:00:00"/>
    <x v="696"/>
    <n v="88"/>
    <x v="1"/>
  </r>
  <r>
    <n v="428147"/>
    <d v="2019-09-03T00:00:00"/>
    <x v="696"/>
    <n v="88"/>
    <x v="1"/>
  </r>
  <r>
    <n v="428148"/>
    <d v="2019-09-03T00:00:00"/>
    <x v="696"/>
    <n v="88"/>
    <x v="1"/>
  </r>
  <r>
    <n v="428149"/>
    <d v="2019-09-03T00:00:00"/>
    <x v="696"/>
    <n v="88"/>
    <x v="1"/>
  </r>
  <r>
    <n v="428150"/>
    <d v="2019-09-03T00:00:00"/>
    <x v="696"/>
    <n v="88"/>
    <x v="1"/>
  </r>
  <r>
    <n v="428151"/>
    <d v="2019-09-03T00:00:00"/>
    <x v="696"/>
    <n v="88"/>
    <x v="1"/>
  </r>
  <r>
    <n v="428152"/>
    <d v="2019-09-03T00:00:00"/>
    <x v="5089"/>
    <n v="48"/>
    <x v="1"/>
  </r>
  <r>
    <n v="428153"/>
    <d v="2019-09-03T00:00:00"/>
    <x v="5089"/>
    <n v="96"/>
    <x v="1"/>
  </r>
  <r>
    <n v="428154"/>
    <d v="2019-09-03T00:00:00"/>
    <x v="5089"/>
    <n v="78"/>
    <x v="1"/>
  </r>
  <r>
    <n v="428155"/>
    <d v="2019-09-03T00:00:00"/>
    <x v="19431"/>
    <n v="87"/>
    <x v="1"/>
  </r>
  <r>
    <n v="428157"/>
    <d v="2019-09-03T00:00:00"/>
    <x v="6991"/>
    <n v="305"/>
    <x v="1"/>
  </r>
  <r>
    <n v="428158"/>
    <d v="2019-09-03T00:00:00"/>
    <x v="6991"/>
    <n v="79"/>
    <x v="1"/>
  </r>
  <r>
    <n v="428159"/>
    <d v="2019-09-03T00:00:00"/>
    <x v="18977"/>
    <n v="197"/>
    <x v="1"/>
  </r>
  <r>
    <n v="428160"/>
    <d v="2019-09-03T00:00:00"/>
    <x v="18977"/>
    <n v="96"/>
    <x v="1"/>
  </r>
  <r>
    <n v="428161"/>
    <d v="2019-09-03T00:00:00"/>
    <x v="21372"/>
    <n v="61"/>
    <x v="1"/>
  </r>
  <r>
    <n v="428162"/>
    <d v="2019-09-03T00:00:00"/>
    <x v="19064"/>
    <n v="21"/>
    <x v="1"/>
  </r>
  <r>
    <n v="428163"/>
    <d v="2019-09-03T00:00:00"/>
    <x v="19064"/>
    <n v="96"/>
    <x v="1"/>
  </r>
  <r>
    <n v="428164"/>
    <d v="2019-09-03T00:00:00"/>
    <x v="13985"/>
    <n v="169"/>
    <x v="1"/>
  </r>
  <r>
    <n v="428165"/>
    <d v="2019-09-03T00:00:00"/>
    <x v="8432"/>
    <n v="82"/>
    <x v="1"/>
  </r>
  <r>
    <n v="428166"/>
    <d v="2019-09-03T00:00:00"/>
    <x v="21284"/>
    <n v="181"/>
    <x v="1"/>
  </r>
  <r>
    <n v="428167"/>
    <d v="2019-09-03T00:00:00"/>
    <x v="21284"/>
    <n v="424"/>
    <x v="1"/>
  </r>
  <r>
    <n v="428168"/>
    <d v="2019-09-03T00:00:00"/>
    <x v="6991"/>
    <n v="508"/>
    <x v="1"/>
  </r>
  <r>
    <n v="428169"/>
    <d v="2019-09-03T00:00:00"/>
    <x v="14483"/>
    <n v="335"/>
    <x v="1"/>
  </r>
  <r>
    <n v="428170"/>
    <d v="2019-09-03T00:00:00"/>
    <x v="7416"/>
    <n v="199"/>
    <x v="1"/>
  </r>
  <r>
    <n v="428171"/>
    <d v="2019-09-03T00:00:00"/>
    <x v="18762"/>
    <n v="190"/>
    <x v="1"/>
  </r>
  <r>
    <n v="428172"/>
    <d v="2019-09-03T00:00:00"/>
    <x v="18762"/>
    <n v="88"/>
    <x v="1"/>
  </r>
  <r>
    <n v="428173"/>
    <d v="2019-09-03T00:00:00"/>
    <x v="19054"/>
    <n v="75"/>
    <x v="1"/>
  </r>
  <r>
    <n v="428174"/>
    <d v="2019-09-03T00:00:00"/>
    <x v="13142"/>
    <n v="18"/>
    <x v="1"/>
  </r>
  <r>
    <n v="428175"/>
    <d v="2019-09-03T00:00:00"/>
    <x v="19468"/>
    <n v="18"/>
    <x v="1"/>
  </r>
  <r>
    <n v="428176"/>
    <d v="2019-09-03T00:00:00"/>
    <x v="19468"/>
    <n v="197"/>
    <x v="1"/>
  </r>
  <r>
    <n v="428177"/>
    <d v="2019-09-03T00:00:00"/>
    <x v="15796"/>
    <n v="48"/>
    <x v="1"/>
  </r>
  <r>
    <n v="428178"/>
    <d v="2019-09-03T00:00:00"/>
    <x v="19226"/>
    <n v="180"/>
    <x v="1"/>
  </r>
  <r>
    <n v="428179"/>
    <d v="2019-09-03T00:00:00"/>
    <x v="19226"/>
    <n v="75"/>
    <x v="1"/>
  </r>
  <r>
    <n v="428180"/>
    <d v="2019-09-03T00:00:00"/>
    <x v="19226"/>
    <n v="403"/>
    <x v="1"/>
  </r>
  <r>
    <n v="428181"/>
    <d v="2019-09-03T00:00:00"/>
    <x v="19226"/>
    <n v="75"/>
    <x v="1"/>
  </r>
  <r>
    <n v="428182"/>
    <d v="2019-09-03T00:00:00"/>
    <x v="19226"/>
    <n v="424"/>
    <x v="1"/>
  </r>
  <r>
    <n v="428183"/>
    <d v="2019-09-03T00:00:00"/>
    <x v="19226"/>
    <n v="75"/>
    <x v="1"/>
  </r>
  <r>
    <n v="428184"/>
    <d v="2019-09-03T00:00:00"/>
    <x v="19283"/>
    <n v="327"/>
    <x v="1"/>
  </r>
  <r>
    <n v="428185"/>
    <d v="2019-09-03T00:00:00"/>
    <x v="19052"/>
    <n v="88"/>
    <x v="1"/>
  </r>
  <r>
    <n v="428186"/>
    <d v="2019-09-03T00:00:00"/>
    <x v="20738"/>
    <n v="381"/>
    <x v="1"/>
  </r>
  <r>
    <n v="428187"/>
    <d v="2019-09-03T00:00:00"/>
    <x v="19303"/>
    <n v="381"/>
    <x v="1"/>
  </r>
  <r>
    <n v="428188"/>
    <d v="2019-09-03T00:00:00"/>
    <x v="19441"/>
    <n v="1"/>
    <x v="1"/>
  </r>
  <r>
    <n v="428189"/>
    <d v="2019-09-03T00:00:00"/>
    <x v="19441"/>
    <n v="1"/>
    <x v="1"/>
  </r>
  <r>
    <n v="428190"/>
    <d v="2019-09-03T00:00:00"/>
    <x v="19441"/>
    <n v="1"/>
    <x v="1"/>
  </r>
  <r>
    <n v="428191"/>
    <d v="2019-09-03T00:00:00"/>
    <x v="19441"/>
    <n v="1"/>
    <x v="1"/>
  </r>
  <r>
    <n v="428192"/>
    <d v="2019-09-03T00:00:00"/>
    <x v="19441"/>
    <n v="1"/>
    <x v="1"/>
  </r>
  <r>
    <n v="428193"/>
    <d v="2019-09-03T00:00:00"/>
    <x v="19441"/>
    <n v="1"/>
    <x v="1"/>
  </r>
  <r>
    <n v="428194"/>
    <d v="2019-09-03T00:00:00"/>
    <x v="19441"/>
    <n v="1"/>
    <x v="1"/>
  </r>
  <r>
    <n v="428195"/>
    <d v="2019-09-03T00:00:00"/>
    <x v="19441"/>
    <n v="1"/>
    <x v="1"/>
  </r>
  <r>
    <n v="428196"/>
    <d v="2019-09-03T00:00:00"/>
    <x v="19441"/>
    <n v="1"/>
    <x v="1"/>
  </r>
  <r>
    <n v="428197"/>
    <d v="2019-09-03T00:00:00"/>
    <x v="19441"/>
    <n v="1"/>
    <x v="1"/>
  </r>
  <r>
    <n v="428203"/>
    <d v="2019-09-03T00:00:00"/>
    <x v="19003"/>
    <n v="180"/>
    <x v="1"/>
  </r>
  <r>
    <n v="428204"/>
    <d v="2019-09-03T00:00:00"/>
    <x v="20425"/>
    <n v="18"/>
    <x v="1"/>
  </r>
  <r>
    <n v="428205"/>
    <d v="2019-09-03T00:00:00"/>
    <x v="20425"/>
    <n v="18"/>
    <x v="1"/>
  </r>
  <r>
    <n v="428206"/>
    <d v="2019-09-03T00:00:00"/>
    <x v="21373"/>
    <n v="28"/>
    <x v="1"/>
  </r>
  <r>
    <n v="428207"/>
    <d v="2019-09-03T00:00:00"/>
    <x v="15236"/>
    <n v="181"/>
    <x v="1"/>
  </r>
  <r>
    <n v="428208"/>
    <d v="2019-09-03T00:00:00"/>
    <x v="21290"/>
    <n v="91"/>
    <x v="1"/>
  </r>
  <r>
    <n v="428209"/>
    <d v="2019-09-03T00:00:00"/>
    <x v="1294"/>
    <n v="61"/>
    <x v="1"/>
  </r>
  <r>
    <n v="428210"/>
    <d v="2019-09-03T00:00:00"/>
    <x v="1294"/>
    <n v="1"/>
    <x v="1"/>
  </r>
  <r>
    <n v="428211"/>
    <d v="2019-09-03T00:00:00"/>
    <x v="1294"/>
    <n v="1"/>
    <x v="1"/>
  </r>
  <r>
    <n v="428212"/>
    <d v="2019-09-03T00:00:00"/>
    <x v="18697"/>
    <n v="279"/>
    <x v="1"/>
  </r>
  <r>
    <n v="428213"/>
    <d v="2019-09-03T00:00:00"/>
    <x v="18697"/>
    <n v="279"/>
    <x v="1"/>
  </r>
  <r>
    <n v="428214"/>
    <d v="2019-09-03T00:00:00"/>
    <x v="18697"/>
    <n v="279"/>
    <x v="1"/>
  </r>
  <r>
    <n v="428215"/>
    <d v="2019-09-03T00:00:00"/>
    <x v="14491"/>
    <n v="288"/>
    <x v="1"/>
  </r>
  <r>
    <n v="428216"/>
    <d v="2019-09-03T00:00:00"/>
    <x v="14491"/>
    <n v="422"/>
    <x v="1"/>
  </r>
  <r>
    <n v="428217"/>
    <d v="2019-09-03T00:00:00"/>
    <x v="14425"/>
    <n v="1"/>
    <x v="1"/>
  </r>
  <r>
    <n v="428218"/>
    <d v="2019-09-03T00:00:00"/>
    <x v="14425"/>
    <n v="479"/>
    <x v="1"/>
  </r>
  <r>
    <n v="428219"/>
    <d v="2019-09-03T00:00:00"/>
    <x v="88"/>
    <n v="78"/>
    <x v="1"/>
  </r>
  <r>
    <n v="428220"/>
    <d v="2019-09-03T00:00:00"/>
    <x v="20425"/>
    <n v="61"/>
    <x v="1"/>
  </r>
  <r>
    <n v="428221"/>
    <d v="2019-09-03T00:00:00"/>
    <x v="20425"/>
    <n v="61"/>
    <x v="1"/>
  </r>
  <r>
    <n v="428222"/>
    <d v="2019-09-03T00:00:00"/>
    <x v="17470"/>
    <n v="96"/>
    <x v="1"/>
  </r>
  <r>
    <n v="428223"/>
    <d v="2019-09-03T00:00:00"/>
    <x v="17470"/>
    <n v="28"/>
    <x v="1"/>
  </r>
  <r>
    <n v="428224"/>
    <d v="2019-09-03T00:00:00"/>
    <x v="17470"/>
    <n v="88"/>
    <x v="1"/>
  </r>
  <r>
    <n v="428225"/>
    <d v="2019-09-03T00:00:00"/>
    <x v="19287"/>
    <n v="315"/>
    <x v="1"/>
  </r>
  <r>
    <n v="428226"/>
    <d v="2019-09-03T00:00:00"/>
    <x v="1893"/>
    <n v="88"/>
    <x v="1"/>
  </r>
  <r>
    <n v="428227"/>
    <d v="2019-09-03T00:00:00"/>
    <x v="1893"/>
    <n v="88"/>
    <x v="1"/>
  </r>
  <r>
    <n v="428228"/>
    <d v="2019-09-03T00:00:00"/>
    <x v="1893"/>
    <n v="88"/>
    <x v="1"/>
  </r>
  <r>
    <n v="428229"/>
    <d v="2019-09-03T00:00:00"/>
    <x v="1893"/>
    <n v="88"/>
    <x v="1"/>
  </r>
  <r>
    <n v="428230"/>
    <d v="2019-09-03T00:00:00"/>
    <x v="1893"/>
    <n v="88"/>
    <x v="1"/>
  </r>
  <r>
    <n v="428231"/>
    <d v="2019-09-03T00:00:00"/>
    <x v="12168"/>
    <n v="28"/>
    <x v="1"/>
  </r>
  <r>
    <n v="428232"/>
    <d v="2019-09-03T00:00:00"/>
    <x v="12168"/>
    <n v="21"/>
    <x v="1"/>
  </r>
  <r>
    <n v="428233"/>
    <d v="2019-09-03T00:00:00"/>
    <x v="12168"/>
    <n v="75"/>
    <x v="1"/>
  </r>
  <r>
    <n v="428234"/>
    <d v="2019-09-03T00:00:00"/>
    <x v="9415"/>
    <n v="453"/>
    <x v="1"/>
  </r>
  <r>
    <n v="428235"/>
    <d v="2019-09-03T00:00:00"/>
    <x v="20872"/>
    <n v="79"/>
    <x v="1"/>
  </r>
  <r>
    <n v="428236"/>
    <d v="2019-09-03T00:00:00"/>
    <x v="19894"/>
    <n v="28"/>
    <x v="1"/>
  </r>
  <r>
    <n v="428237"/>
    <d v="2019-09-03T00:00:00"/>
    <x v="21079"/>
    <n v="65"/>
    <x v="1"/>
  </r>
  <r>
    <n v="428238"/>
    <d v="2019-09-03T00:00:00"/>
    <x v="21374"/>
    <n v="258"/>
    <x v="1"/>
  </r>
  <r>
    <n v="428239"/>
    <d v="2019-09-03T00:00:00"/>
    <x v="9473"/>
    <n v="94"/>
    <x v="1"/>
  </r>
  <r>
    <n v="428240"/>
    <d v="2019-09-03T00:00:00"/>
    <x v="21375"/>
    <n v="180"/>
    <x v="1"/>
  </r>
  <r>
    <n v="428241"/>
    <d v="2019-09-03T00:00:00"/>
    <x v="953"/>
    <n v="79"/>
    <x v="1"/>
  </r>
  <r>
    <n v="428242"/>
    <d v="2019-09-03T00:00:00"/>
    <x v="2005"/>
    <n v="61"/>
    <x v="1"/>
  </r>
  <r>
    <n v="428243"/>
    <d v="2019-09-03T00:00:00"/>
    <x v="2005"/>
    <n v="61"/>
    <x v="1"/>
  </r>
  <r>
    <n v="428244"/>
    <d v="2019-09-03T00:00:00"/>
    <x v="2005"/>
    <n v="61"/>
    <x v="1"/>
  </r>
  <r>
    <n v="428246"/>
    <d v="2019-09-03T00:00:00"/>
    <x v="365"/>
    <n v="180"/>
    <x v="1"/>
  </r>
  <r>
    <n v="428247"/>
    <d v="2019-09-03T00:00:00"/>
    <x v="251"/>
    <n v="78"/>
    <x v="1"/>
  </r>
  <r>
    <n v="428248"/>
    <d v="2019-09-03T00:00:00"/>
    <x v="251"/>
    <n v="78"/>
    <x v="1"/>
  </r>
  <r>
    <n v="428249"/>
    <d v="2019-09-03T00:00:00"/>
    <x v="251"/>
    <n v="78"/>
    <x v="1"/>
  </r>
  <r>
    <n v="428250"/>
    <d v="2019-09-03T00:00:00"/>
    <x v="251"/>
    <n v="78"/>
    <x v="1"/>
  </r>
  <r>
    <n v="428251"/>
    <d v="2019-09-03T00:00:00"/>
    <x v="251"/>
    <n v="78"/>
    <x v="1"/>
  </r>
  <r>
    <n v="428252"/>
    <d v="2019-09-03T00:00:00"/>
    <x v="251"/>
    <n v="78"/>
    <x v="1"/>
  </r>
  <r>
    <n v="428253"/>
    <d v="2019-09-03T00:00:00"/>
    <x v="251"/>
    <n v="78"/>
    <x v="1"/>
  </r>
  <r>
    <n v="428254"/>
    <d v="2019-09-03T00:00:00"/>
    <x v="251"/>
    <n v="78"/>
    <x v="1"/>
  </r>
  <r>
    <n v="428255"/>
    <d v="2019-09-03T00:00:00"/>
    <x v="9298"/>
    <n v="487"/>
    <x v="1"/>
  </r>
  <r>
    <n v="428256"/>
    <d v="2019-09-03T00:00:00"/>
    <x v="7368"/>
    <n v="18"/>
    <x v="1"/>
  </r>
  <r>
    <n v="428257"/>
    <d v="2019-09-03T00:00:00"/>
    <x v="7368"/>
    <n v="1"/>
    <x v="1"/>
  </r>
  <r>
    <n v="428258"/>
    <d v="2019-09-03T00:00:00"/>
    <x v="7368"/>
    <n v="335"/>
    <x v="1"/>
  </r>
  <r>
    <n v="428259"/>
    <d v="2019-09-03T00:00:00"/>
    <x v="7368"/>
    <n v="66"/>
    <x v="1"/>
  </r>
  <r>
    <n v="428260"/>
    <d v="2019-09-03T00:00:00"/>
    <x v="19247"/>
    <n v="21"/>
    <x v="1"/>
  </r>
  <r>
    <n v="428261"/>
    <d v="2019-09-03T00:00:00"/>
    <x v="365"/>
    <n v="188"/>
    <x v="1"/>
  </r>
  <r>
    <n v="428262"/>
    <d v="2019-09-03T00:00:00"/>
    <x v="18903"/>
    <n v="96"/>
    <x v="1"/>
  </r>
  <r>
    <n v="428263"/>
    <d v="2019-09-03T00:00:00"/>
    <x v="19980"/>
    <n v="91"/>
    <x v="1"/>
  </r>
  <r>
    <n v="428264"/>
    <d v="2019-09-03T00:00:00"/>
    <x v="19980"/>
    <n v="91"/>
    <x v="1"/>
  </r>
  <r>
    <n v="428265"/>
    <d v="2019-09-03T00:00:00"/>
    <x v="19980"/>
    <n v="91"/>
    <x v="1"/>
  </r>
  <r>
    <n v="428266"/>
    <d v="2019-09-03T00:00:00"/>
    <x v="19980"/>
    <n v="91"/>
    <x v="1"/>
  </r>
  <r>
    <n v="428267"/>
    <d v="2019-09-03T00:00:00"/>
    <x v="19980"/>
    <n v="91"/>
    <x v="1"/>
  </r>
  <r>
    <n v="428268"/>
    <d v="2019-09-03T00:00:00"/>
    <x v="1191"/>
    <n v="61"/>
    <x v="1"/>
  </r>
  <r>
    <n v="428269"/>
    <d v="2019-09-03T00:00:00"/>
    <x v="20794"/>
    <n v="28"/>
    <x v="1"/>
  </r>
  <r>
    <n v="428270"/>
    <d v="2019-09-03T00:00:00"/>
    <x v="20794"/>
    <n v="28"/>
    <x v="1"/>
  </r>
  <r>
    <n v="428271"/>
    <d v="2019-09-03T00:00:00"/>
    <x v="17204"/>
    <n v="28"/>
    <x v="1"/>
  </r>
  <r>
    <n v="428272"/>
    <d v="2019-09-03T00:00:00"/>
    <x v="17204"/>
    <n v="180"/>
    <x v="1"/>
  </r>
  <r>
    <n v="428274"/>
    <d v="2019-09-03T00:00:00"/>
    <x v="17204"/>
    <n v="65"/>
    <x v="1"/>
  </r>
  <r>
    <n v="428275"/>
    <d v="2019-09-03T00:00:00"/>
    <x v="17204"/>
    <n v="65"/>
    <x v="1"/>
  </r>
  <r>
    <n v="428277"/>
    <d v="2019-09-03T00:00:00"/>
    <x v="17204"/>
    <n v="28"/>
    <x v="1"/>
  </r>
  <r>
    <n v="428278"/>
    <d v="2019-09-03T00:00:00"/>
    <x v="17204"/>
    <n v="180"/>
    <x v="1"/>
  </r>
  <r>
    <n v="428279"/>
    <d v="2019-09-03T00:00:00"/>
    <x v="17204"/>
    <n v="65"/>
    <x v="1"/>
  </r>
  <r>
    <n v="428280"/>
    <d v="2019-09-03T00:00:00"/>
    <x v="17204"/>
    <n v="28"/>
    <x v="1"/>
  </r>
  <r>
    <n v="428282"/>
    <d v="2019-09-03T00:00:00"/>
    <x v="17204"/>
    <n v="180"/>
    <x v="1"/>
  </r>
  <r>
    <n v="428283"/>
    <d v="2019-09-03T00:00:00"/>
    <x v="1600"/>
    <n v="91"/>
    <x v="1"/>
  </r>
  <r>
    <n v="428284"/>
    <d v="2019-09-03T00:00:00"/>
    <x v="1600"/>
    <n v="91"/>
    <x v="1"/>
  </r>
  <r>
    <n v="428287"/>
    <d v="2019-09-03T00:00:00"/>
    <x v="19035"/>
    <n v="21"/>
    <x v="1"/>
  </r>
  <r>
    <n v="428288"/>
    <d v="2019-09-03T00:00:00"/>
    <x v="16544"/>
    <n v="352"/>
    <x v="1"/>
  </r>
  <r>
    <n v="428289"/>
    <d v="2019-09-03T00:00:00"/>
    <x v="18933"/>
    <n v="75"/>
    <x v="1"/>
  </r>
  <r>
    <n v="428290"/>
    <d v="2019-09-03T00:00:00"/>
    <x v="18933"/>
    <n v="75"/>
    <x v="1"/>
  </r>
  <r>
    <n v="428291"/>
    <d v="2019-09-03T00:00:00"/>
    <x v="18933"/>
    <n v="75"/>
    <x v="1"/>
  </r>
  <r>
    <n v="428292"/>
    <d v="2019-09-03T00:00:00"/>
    <x v="7347"/>
    <n v="94"/>
    <x v="1"/>
  </r>
  <r>
    <n v="428293"/>
    <d v="2019-09-03T00:00:00"/>
    <x v="1529"/>
    <n v="66"/>
    <x v="1"/>
  </r>
  <r>
    <n v="428294"/>
    <d v="2019-09-03T00:00:00"/>
    <x v="1529"/>
    <n v="66"/>
    <x v="1"/>
  </r>
  <r>
    <n v="428295"/>
    <d v="2019-09-03T00:00:00"/>
    <x v="1529"/>
    <n v="94"/>
    <x v="1"/>
  </r>
  <r>
    <n v="428296"/>
    <d v="2019-09-03T00:00:00"/>
    <x v="10293"/>
    <n v="123"/>
    <x v="1"/>
  </r>
  <r>
    <n v="428297"/>
    <d v="2019-09-03T00:00:00"/>
    <x v="20046"/>
    <n v="258"/>
    <x v="1"/>
  </r>
  <r>
    <n v="428298"/>
    <d v="2019-09-03T00:00:00"/>
    <x v="21376"/>
    <n v="1"/>
    <x v="1"/>
  </r>
  <r>
    <n v="428299"/>
    <d v="2019-09-03T00:00:00"/>
    <x v="964"/>
    <n v="65"/>
    <x v="1"/>
  </r>
  <r>
    <n v="428300"/>
    <d v="2019-09-03T00:00:00"/>
    <x v="964"/>
    <n v="65"/>
    <x v="1"/>
  </r>
  <r>
    <n v="428301"/>
    <d v="2019-09-03T00:00:00"/>
    <x v="964"/>
    <n v="65"/>
    <x v="1"/>
  </r>
  <r>
    <n v="428302"/>
    <d v="2019-09-03T00:00:00"/>
    <x v="964"/>
    <n v="18"/>
    <x v="1"/>
  </r>
  <r>
    <n v="428303"/>
    <d v="2019-09-03T00:00:00"/>
    <x v="964"/>
    <n v="18"/>
    <x v="1"/>
  </r>
  <r>
    <n v="428304"/>
    <d v="2019-09-03T00:00:00"/>
    <x v="964"/>
    <n v="1"/>
    <x v="1"/>
  </r>
  <r>
    <n v="428305"/>
    <d v="2019-09-03T00:00:00"/>
    <x v="964"/>
    <n v="1"/>
    <x v="1"/>
  </r>
  <r>
    <n v="428306"/>
    <d v="2019-09-03T00:00:00"/>
    <x v="1723"/>
    <n v="123"/>
    <x v="1"/>
  </r>
  <r>
    <n v="428307"/>
    <d v="2019-09-03T00:00:00"/>
    <x v="11364"/>
    <n v="479"/>
    <x v="1"/>
  </r>
  <r>
    <n v="428308"/>
    <d v="2019-09-03T00:00:00"/>
    <x v="11364"/>
    <n v="479"/>
    <x v="1"/>
  </r>
  <r>
    <n v="428309"/>
    <d v="2019-09-03T00:00:00"/>
    <x v="14446"/>
    <n v="1"/>
    <x v="1"/>
  </r>
  <r>
    <n v="428310"/>
    <d v="2019-09-03T00:00:00"/>
    <x v="14446"/>
    <n v="1"/>
    <x v="1"/>
  </r>
  <r>
    <n v="428311"/>
    <d v="2019-09-03T00:00:00"/>
    <x v="21377"/>
    <n v="61"/>
    <x v="1"/>
  </r>
  <r>
    <n v="428312"/>
    <d v="2019-09-03T00:00:00"/>
    <x v="21377"/>
    <n v="61"/>
    <x v="1"/>
  </r>
  <r>
    <n v="428313"/>
    <d v="2019-09-03T00:00:00"/>
    <x v="21377"/>
    <n v="61"/>
    <x v="1"/>
  </r>
  <r>
    <n v="428314"/>
    <d v="2019-09-03T00:00:00"/>
    <x v="21377"/>
    <n v="1"/>
    <x v="1"/>
  </r>
  <r>
    <n v="428315"/>
    <d v="2019-09-03T00:00:00"/>
    <x v="21377"/>
    <n v="61"/>
    <x v="1"/>
  </r>
  <r>
    <n v="428316"/>
    <d v="2019-09-03T00:00:00"/>
    <x v="21377"/>
    <n v="1"/>
    <x v="1"/>
  </r>
  <r>
    <n v="428317"/>
    <d v="2019-09-03T00:00:00"/>
    <x v="21377"/>
    <n v="1"/>
    <x v="1"/>
  </r>
  <r>
    <n v="428318"/>
    <d v="2019-09-03T00:00:00"/>
    <x v="21377"/>
    <n v="1"/>
    <x v="1"/>
  </r>
  <r>
    <n v="428319"/>
    <d v="2019-09-03T00:00:00"/>
    <x v="19129"/>
    <n v="1"/>
    <x v="1"/>
  </r>
  <r>
    <n v="428320"/>
    <d v="2019-09-03T00:00:00"/>
    <x v="14517"/>
    <n v="65"/>
    <x v="1"/>
  </r>
  <r>
    <n v="428321"/>
    <d v="2019-09-03T00:00:00"/>
    <x v="14587"/>
    <n v="37"/>
    <x v="1"/>
  </r>
  <r>
    <n v="428322"/>
    <d v="2019-09-03T00:00:00"/>
    <x v="19132"/>
    <n v="1"/>
    <x v="1"/>
  </r>
  <r>
    <n v="428323"/>
    <d v="2019-09-03T00:00:00"/>
    <x v="19132"/>
    <n v="1"/>
    <x v="1"/>
  </r>
  <r>
    <n v="428324"/>
    <d v="2019-09-03T00:00:00"/>
    <x v="19132"/>
    <n v="1"/>
    <x v="1"/>
  </r>
  <r>
    <n v="428325"/>
    <d v="2019-09-03T00:00:00"/>
    <x v="19132"/>
    <n v="1"/>
    <x v="1"/>
  </r>
  <r>
    <n v="428326"/>
    <d v="2019-09-03T00:00:00"/>
    <x v="19132"/>
    <n v="1"/>
    <x v="1"/>
  </r>
  <r>
    <n v="428327"/>
    <d v="2019-09-03T00:00:00"/>
    <x v="13921"/>
    <n v="190"/>
    <x v="1"/>
  </r>
  <r>
    <n v="428328"/>
    <d v="2019-09-03T00:00:00"/>
    <x v="18854"/>
    <n v="18"/>
    <x v="1"/>
  </r>
  <r>
    <n v="428329"/>
    <d v="2019-09-03T00:00:00"/>
    <x v="18854"/>
    <n v="197"/>
    <x v="1"/>
  </r>
  <r>
    <n v="428331"/>
    <d v="2019-09-03T00:00:00"/>
    <x v="3236"/>
    <n v="261"/>
    <x v="1"/>
  </r>
  <r>
    <n v="428332"/>
    <d v="2019-09-03T00:00:00"/>
    <x v="3236"/>
    <n v="261"/>
    <x v="1"/>
  </r>
  <r>
    <n v="428333"/>
    <d v="2019-09-03T00:00:00"/>
    <x v="3236"/>
    <n v="261"/>
    <x v="1"/>
  </r>
  <r>
    <n v="428334"/>
    <d v="2019-09-03T00:00:00"/>
    <x v="597"/>
    <n v="49"/>
    <x v="1"/>
  </r>
  <r>
    <n v="428335"/>
    <d v="2019-09-03T00:00:00"/>
    <x v="19773"/>
    <n v="34"/>
    <x v="1"/>
  </r>
  <r>
    <n v="428336"/>
    <d v="2019-09-03T00:00:00"/>
    <x v="18855"/>
    <n v="1"/>
    <x v="1"/>
  </r>
  <r>
    <n v="428337"/>
    <d v="2019-09-03T00:00:00"/>
    <x v="14446"/>
    <n v="66"/>
    <x v="1"/>
  </r>
  <r>
    <n v="428338"/>
    <d v="2019-09-03T00:00:00"/>
    <x v="14446"/>
    <n v="66"/>
    <x v="1"/>
  </r>
  <r>
    <n v="428339"/>
    <d v="2019-09-03T00:00:00"/>
    <x v="21118"/>
    <n v="188"/>
    <x v="1"/>
  </r>
  <r>
    <n v="428340"/>
    <d v="2019-09-03T00:00:00"/>
    <x v="21118"/>
    <n v="188"/>
    <x v="1"/>
  </r>
  <r>
    <n v="428341"/>
    <d v="2019-09-03T00:00:00"/>
    <x v="21118"/>
    <n v="188"/>
    <x v="1"/>
  </r>
  <r>
    <n v="428342"/>
    <d v="2019-09-03T00:00:00"/>
    <x v="21118"/>
    <n v="188"/>
    <x v="1"/>
  </r>
  <r>
    <n v="428343"/>
    <d v="2019-09-03T00:00:00"/>
    <x v="21118"/>
    <n v="188"/>
    <x v="1"/>
  </r>
  <r>
    <n v="428344"/>
    <d v="2019-09-03T00:00:00"/>
    <x v="21118"/>
    <n v="188"/>
    <x v="1"/>
  </r>
  <r>
    <n v="428345"/>
    <d v="2019-09-03T00:00:00"/>
    <x v="21118"/>
    <n v="188"/>
    <x v="1"/>
  </r>
  <r>
    <n v="428346"/>
    <d v="2019-09-03T00:00:00"/>
    <x v="21118"/>
    <n v="188"/>
    <x v="1"/>
  </r>
  <r>
    <n v="428347"/>
    <d v="2019-09-03T00:00:00"/>
    <x v="21118"/>
    <n v="188"/>
    <x v="1"/>
  </r>
  <r>
    <n v="428348"/>
    <d v="2019-09-03T00:00:00"/>
    <x v="21118"/>
    <n v="188"/>
    <x v="1"/>
  </r>
  <r>
    <n v="428349"/>
    <d v="2019-09-03T00:00:00"/>
    <x v="21118"/>
    <n v="188"/>
    <x v="1"/>
  </r>
  <r>
    <n v="428350"/>
    <d v="2019-09-03T00:00:00"/>
    <x v="21118"/>
    <n v="188"/>
    <x v="1"/>
  </r>
  <r>
    <n v="428351"/>
    <d v="2019-09-03T00:00:00"/>
    <x v="21118"/>
    <n v="188"/>
    <x v="1"/>
  </r>
  <r>
    <n v="428352"/>
    <d v="2019-09-03T00:00:00"/>
    <x v="21118"/>
    <n v="188"/>
    <x v="1"/>
  </r>
  <r>
    <n v="428353"/>
    <d v="2019-09-03T00:00:00"/>
    <x v="21118"/>
    <n v="188"/>
    <x v="1"/>
  </r>
  <r>
    <n v="428354"/>
    <d v="2019-09-03T00:00:00"/>
    <x v="21118"/>
    <n v="188"/>
    <x v="1"/>
  </r>
  <r>
    <n v="428355"/>
    <d v="2019-09-03T00:00:00"/>
    <x v="18854"/>
    <n v="75"/>
    <x v="1"/>
  </r>
  <r>
    <n v="428356"/>
    <d v="2019-09-03T00:00:00"/>
    <x v="19097"/>
    <n v="1"/>
    <x v="1"/>
  </r>
  <r>
    <n v="428357"/>
    <d v="2019-09-03T00:00:00"/>
    <x v="19097"/>
    <n v="1"/>
    <x v="1"/>
  </r>
  <r>
    <n v="428358"/>
    <d v="2019-09-03T00:00:00"/>
    <x v="19097"/>
    <n v="1"/>
    <x v="1"/>
  </r>
  <r>
    <n v="428359"/>
    <d v="2019-09-03T00:00:00"/>
    <x v="19097"/>
    <n v="1"/>
    <x v="1"/>
  </r>
  <r>
    <n v="428360"/>
    <d v="2019-09-03T00:00:00"/>
    <x v="19097"/>
    <n v="1"/>
    <x v="1"/>
  </r>
  <r>
    <n v="428361"/>
    <d v="2019-09-03T00:00:00"/>
    <x v="964"/>
    <n v="78"/>
    <x v="1"/>
  </r>
  <r>
    <n v="428362"/>
    <d v="2019-09-03T00:00:00"/>
    <x v="964"/>
    <n v="78"/>
    <x v="1"/>
  </r>
  <r>
    <n v="428363"/>
    <d v="2019-09-03T00:00:00"/>
    <x v="964"/>
    <n v="78"/>
    <x v="1"/>
  </r>
  <r>
    <n v="428364"/>
    <d v="2019-09-03T00:00:00"/>
    <x v="19048"/>
    <n v="61"/>
    <x v="1"/>
  </r>
  <r>
    <n v="428367"/>
    <d v="2019-09-03T00:00:00"/>
    <x v="9415"/>
    <n v="65"/>
    <x v="1"/>
  </r>
  <r>
    <n v="428368"/>
    <d v="2019-09-03T00:00:00"/>
    <x v="18756"/>
    <n v="96"/>
    <x v="1"/>
  </r>
  <r>
    <n v="428369"/>
    <d v="2019-09-03T00:00:00"/>
    <x v="18756"/>
    <n v="180"/>
    <x v="1"/>
  </r>
  <r>
    <n v="428370"/>
    <d v="2019-09-03T00:00:00"/>
    <x v="18756"/>
    <n v="180"/>
    <x v="1"/>
  </r>
  <r>
    <n v="428371"/>
    <d v="2019-09-03T00:00:00"/>
    <x v="20342"/>
    <n v="180"/>
    <x v="1"/>
  </r>
  <r>
    <n v="428372"/>
    <d v="2019-09-03T00:00:00"/>
    <x v="5837"/>
    <n v="352"/>
    <x v="1"/>
  </r>
  <r>
    <n v="428373"/>
    <d v="2019-09-03T00:00:00"/>
    <x v="16214"/>
    <n v="391"/>
    <x v="1"/>
  </r>
  <r>
    <n v="428374"/>
    <d v="2019-09-03T00:00:00"/>
    <x v="8947"/>
    <n v="96"/>
    <x v="1"/>
  </r>
  <r>
    <n v="428375"/>
    <d v="2019-09-03T00:00:00"/>
    <x v="8947"/>
    <n v="426"/>
    <x v="1"/>
  </r>
  <r>
    <n v="428376"/>
    <d v="2019-09-03T00:00:00"/>
    <x v="3882"/>
    <n v="1"/>
    <x v="1"/>
  </r>
  <r>
    <n v="428377"/>
    <d v="2019-09-03T00:00:00"/>
    <x v="9729"/>
    <n v="197"/>
    <x v="1"/>
  </r>
  <r>
    <n v="428378"/>
    <d v="2019-09-03T00:00:00"/>
    <x v="18865"/>
    <n v="21"/>
    <x v="1"/>
  </r>
  <r>
    <n v="428383"/>
    <d v="2019-09-03T00:00:00"/>
    <x v="16329"/>
    <n v="18"/>
    <x v="1"/>
  </r>
  <r>
    <n v="428387"/>
    <d v="2019-09-03T00:00:00"/>
    <x v="1832"/>
    <n v="346"/>
    <x v="1"/>
  </r>
  <r>
    <n v="428388"/>
    <d v="2019-09-03T00:00:00"/>
    <x v="1832"/>
    <n v="346"/>
    <x v="1"/>
  </r>
  <r>
    <n v="428389"/>
    <d v="2019-09-03T00:00:00"/>
    <x v="1832"/>
    <n v="346"/>
    <x v="1"/>
  </r>
  <r>
    <n v="428390"/>
    <d v="2019-09-03T00:00:00"/>
    <x v="11427"/>
    <n v="67"/>
    <x v="1"/>
  </r>
  <r>
    <n v="428391"/>
    <d v="2019-09-03T00:00:00"/>
    <x v="11427"/>
    <n v="67"/>
    <x v="1"/>
  </r>
  <r>
    <n v="428392"/>
    <d v="2019-09-03T00:00:00"/>
    <x v="11427"/>
    <n v="67"/>
    <x v="1"/>
  </r>
  <r>
    <n v="428393"/>
    <d v="2019-09-03T00:00:00"/>
    <x v="11427"/>
    <n v="67"/>
    <x v="1"/>
  </r>
  <r>
    <n v="428394"/>
    <d v="2019-09-03T00:00:00"/>
    <x v="11427"/>
    <n v="67"/>
    <x v="1"/>
  </r>
  <r>
    <n v="428405"/>
    <d v="2019-09-03T00:00:00"/>
    <x v="18477"/>
    <n v="1"/>
    <x v="1"/>
  </r>
  <r>
    <n v="428406"/>
    <d v="2019-09-03T00:00:00"/>
    <x v="18477"/>
    <n v="1"/>
    <x v="1"/>
  </r>
  <r>
    <n v="428407"/>
    <d v="2019-09-03T00:00:00"/>
    <x v="18477"/>
    <n v="1"/>
    <x v="1"/>
  </r>
  <r>
    <n v="428408"/>
    <d v="2019-09-03T00:00:00"/>
    <x v="18477"/>
    <n v="1"/>
    <x v="1"/>
  </r>
  <r>
    <n v="428409"/>
    <d v="2019-09-03T00:00:00"/>
    <x v="18770"/>
    <n v="96"/>
    <x v="1"/>
  </r>
  <r>
    <n v="428410"/>
    <d v="2019-09-03T00:00:00"/>
    <x v="8728"/>
    <n v="21"/>
    <x v="1"/>
  </r>
  <r>
    <n v="428411"/>
    <d v="2019-09-03T00:00:00"/>
    <x v="14753"/>
    <n v="180"/>
    <x v="1"/>
  </r>
  <r>
    <n v="428412"/>
    <d v="2019-09-03T00:00:00"/>
    <x v="21378"/>
    <n v="126"/>
    <x v="1"/>
  </r>
  <r>
    <n v="428413"/>
    <d v="2019-09-03T00:00:00"/>
    <x v="21378"/>
    <n v="126"/>
    <x v="1"/>
  </r>
  <r>
    <n v="428414"/>
    <d v="2019-09-03T00:00:00"/>
    <x v="21378"/>
    <n v="126"/>
    <x v="1"/>
  </r>
  <r>
    <n v="428415"/>
    <d v="2019-09-03T00:00:00"/>
    <x v="21379"/>
    <n v="94"/>
    <x v="1"/>
  </r>
  <r>
    <n v="428416"/>
    <d v="2019-09-03T00:00:00"/>
    <x v="5989"/>
    <n v="96"/>
    <x v="1"/>
  </r>
  <r>
    <n v="428417"/>
    <d v="2019-09-03T00:00:00"/>
    <x v="5989"/>
    <n v="1"/>
    <x v="1"/>
  </r>
  <r>
    <n v="428418"/>
    <d v="2019-09-03T00:00:00"/>
    <x v="5989"/>
    <n v="28"/>
    <x v="1"/>
  </r>
  <r>
    <n v="428419"/>
    <d v="2019-09-03T00:00:00"/>
    <x v="19047"/>
    <n v="18"/>
    <x v="1"/>
  </r>
  <r>
    <n v="428420"/>
    <d v="2019-09-03T00:00:00"/>
    <x v="3434"/>
    <n v="78"/>
    <x v="1"/>
  </r>
  <r>
    <n v="428421"/>
    <d v="2019-09-03T00:00:00"/>
    <x v="18974"/>
    <n v="88"/>
    <x v="1"/>
  </r>
  <r>
    <n v="428422"/>
    <d v="2019-09-03T00:00:00"/>
    <x v="20366"/>
    <n v="191"/>
    <x v="1"/>
  </r>
  <r>
    <n v="428423"/>
    <d v="2019-09-03T00:00:00"/>
    <x v="20366"/>
    <n v="191"/>
    <x v="1"/>
  </r>
  <r>
    <n v="428424"/>
    <d v="2019-09-03T00:00:00"/>
    <x v="20366"/>
    <n v="191"/>
    <x v="1"/>
  </r>
  <r>
    <n v="428425"/>
    <d v="2019-09-03T00:00:00"/>
    <x v="20366"/>
    <n v="191"/>
    <x v="1"/>
  </r>
  <r>
    <n v="428426"/>
    <d v="2019-09-03T00:00:00"/>
    <x v="20366"/>
    <n v="191"/>
    <x v="1"/>
  </r>
  <r>
    <n v="428427"/>
    <d v="2019-09-03T00:00:00"/>
    <x v="11547"/>
    <n v="197"/>
    <x v="1"/>
  </r>
  <r>
    <n v="428432"/>
    <d v="2019-09-03T00:00:00"/>
    <x v="18893"/>
    <n v="88"/>
    <x v="1"/>
  </r>
  <r>
    <n v="428441"/>
    <d v="2019-09-03T00:00:00"/>
    <x v="15096"/>
    <n v="93"/>
    <x v="1"/>
  </r>
  <r>
    <n v="428442"/>
    <d v="2019-09-03T00:00:00"/>
    <x v="15096"/>
    <n v="93"/>
    <x v="1"/>
  </r>
  <r>
    <n v="428443"/>
    <d v="2019-09-03T00:00:00"/>
    <x v="11547"/>
    <n v="1"/>
    <x v="1"/>
  </r>
  <r>
    <n v="428444"/>
    <d v="2019-09-03T00:00:00"/>
    <x v="18862"/>
    <n v="88"/>
    <x v="1"/>
  </r>
  <r>
    <n v="428445"/>
    <d v="2019-09-03T00:00:00"/>
    <x v="7868"/>
    <n v="91"/>
    <x v="1"/>
  </r>
  <r>
    <n v="428446"/>
    <d v="2019-09-03T00:00:00"/>
    <x v="7868"/>
    <n v="91"/>
    <x v="1"/>
  </r>
  <r>
    <n v="428447"/>
    <d v="2019-09-03T00:00:00"/>
    <x v="7868"/>
    <n v="91"/>
    <x v="1"/>
  </r>
  <r>
    <n v="428448"/>
    <d v="2019-09-03T00:00:00"/>
    <x v="7868"/>
    <n v="91"/>
    <x v="1"/>
  </r>
  <r>
    <n v="428449"/>
    <d v="2019-09-03T00:00:00"/>
    <x v="7868"/>
    <n v="91"/>
    <x v="1"/>
  </r>
  <r>
    <n v="428450"/>
    <d v="2019-09-03T00:00:00"/>
    <x v="7868"/>
    <n v="91"/>
    <x v="1"/>
  </r>
  <r>
    <n v="428451"/>
    <d v="2019-09-03T00:00:00"/>
    <x v="7868"/>
    <n v="91"/>
    <x v="1"/>
  </r>
  <r>
    <n v="428452"/>
    <d v="2019-09-03T00:00:00"/>
    <x v="7868"/>
    <n v="91"/>
    <x v="1"/>
  </r>
  <r>
    <n v="428453"/>
    <d v="2019-09-03T00:00:00"/>
    <x v="7868"/>
    <n v="91"/>
    <x v="1"/>
  </r>
  <r>
    <n v="428454"/>
    <d v="2019-09-03T00:00:00"/>
    <x v="7868"/>
    <n v="91"/>
    <x v="1"/>
  </r>
  <r>
    <n v="428460"/>
    <d v="2019-09-03T00:00:00"/>
    <x v="481"/>
    <n v="88"/>
    <x v="1"/>
  </r>
  <r>
    <n v="428461"/>
    <d v="2019-09-03T00:00:00"/>
    <x v="481"/>
    <n v="88"/>
    <x v="1"/>
  </r>
  <r>
    <n v="428462"/>
    <d v="2019-09-03T00:00:00"/>
    <x v="481"/>
    <n v="88"/>
    <x v="1"/>
  </r>
  <r>
    <n v="428463"/>
    <d v="2019-09-03T00:00:00"/>
    <x v="18893"/>
    <n v="1"/>
    <x v="1"/>
  </r>
  <r>
    <n v="428464"/>
    <d v="2019-09-03T00:00:00"/>
    <x v="21380"/>
    <n v="94"/>
    <x v="1"/>
  </r>
  <r>
    <n v="428465"/>
    <d v="2019-09-03T00:00:00"/>
    <x v="17310"/>
    <n v="88"/>
    <x v="1"/>
  </r>
  <r>
    <n v="428466"/>
    <d v="2019-09-03T00:00:00"/>
    <x v="17310"/>
    <n v="28"/>
    <x v="1"/>
  </r>
  <r>
    <n v="428467"/>
    <d v="2019-09-03T00:00:00"/>
    <x v="17310"/>
    <n v="75"/>
    <x v="1"/>
  </r>
  <r>
    <n v="428468"/>
    <d v="2019-09-03T00:00:00"/>
    <x v="17310"/>
    <n v="88"/>
    <x v="1"/>
  </r>
  <r>
    <n v="428469"/>
    <d v="2019-09-03T00:00:00"/>
    <x v="17310"/>
    <n v="28"/>
    <x v="1"/>
  </r>
  <r>
    <n v="428470"/>
    <d v="2019-09-03T00:00:00"/>
    <x v="8889"/>
    <n v="196"/>
    <x v="1"/>
  </r>
  <r>
    <n v="428471"/>
    <d v="2019-09-03T00:00:00"/>
    <x v="11970"/>
    <n v="61"/>
    <x v="1"/>
  </r>
  <r>
    <n v="428472"/>
    <d v="2019-09-03T00:00:00"/>
    <x v="15730"/>
    <n v="197"/>
    <x v="1"/>
  </r>
  <r>
    <n v="428473"/>
    <d v="2019-09-03T00:00:00"/>
    <x v="15730"/>
    <n v="351"/>
    <x v="1"/>
  </r>
  <r>
    <n v="428474"/>
    <d v="2019-09-03T00:00:00"/>
    <x v="10874"/>
    <n v="18"/>
    <x v="1"/>
  </r>
  <r>
    <n v="428475"/>
    <d v="2019-09-03T00:00:00"/>
    <x v="18970"/>
    <n v="1"/>
    <x v="1"/>
  </r>
  <r>
    <n v="428476"/>
    <d v="2019-09-03T00:00:00"/>
    <x v="18862"/>
    <n v="197"/>
    <x v="1"/>
  </r>
  <r>
    <n v="428477"/>
    <d v="2019-09-03T00:00:00"/>
    <x v="6678"/>
    <n v="30"/>
    <x v="1"/>
  </r>
  <r>
    <n v="428478"/>
    <d v="2019-09-03T00:00:00"/>
    <x v="15312"/>
    <n v="136"/>
    <x v="1"/>
  </r>
  <r>
    <n v="428480"/>
    <d v="2019-09-03T00:00:00"/>
    <x v="15312"/>
    <n v="195"/>
    <x v="1"/>
  </r>
  <r>
    <n v="428481"/>
    <d v="2019-09-03T00:00:00"/>
    <x v="19011"/>
    <n v="88"/>
    <x v="1"/>
  </r>
  <r>
    <n v="428482"/>
    <d v="2019-09-03T00:00:00"/>
    <x v="19427"/>
    <n v="197"/>
    <x v="1"/>
  </r>
  <r>
    <n v="428483"/>
    <d v="2019-09-03T00:00:00"/>
    <x v="19427"/>
    <n v="96"/>
    <x v="1"/>
  </r>
  <r>
    <n v="428484"/>
    <d v="2019-09-03T00:00:00"/>
    <x v="19427"/>
    <n v="61"/>
    <x v="1"/>
  </r>
  <r>
    <n v="428485"/>
    <d v="2019-09-03T00:00:00"/>
    <x v="20516"/>
    <n v="18"/>
    <x v="1"/>
  </r>
  <r>
    <n v="428487"/>
    <d v="2019-09-03T00:00:00"/>
    <x v="18893"/>
    <n v="61"/>
    <x v="1"/>
  </r>
  <r>
    <n v="428488"/>
    <d v="2019-09-03T00:00:00"/>
    <x v="19019"/>
    <n v="88"/>
    <x v="1"/>
  </r>
  <r>
    <n v="428489"/>
    <d v="2019-09-03T00:00:00"/>
    <x v="19242"/>
    <n v="18"/>
    <x v="1"/>
  </r>
  <r>
    <n v="428490"/>
    <d v="2019-09-03T00:00:00"/>
    <x v="3924"/>
    <n v="346"/>
    <x v="1"/>
  </r>
  <r>
    <n v="428491"/>
    <d v="2019-09-03T00:00:00"/>
    <x v="6677"/>
    <n v="79"/>
    <x v="1"/>
  </r>
  <r>
    <n v="428492"/>
    <d v="2019-09-03T00:00:00"/>
    <x v="18862"/>
    <n v="75"/>
    <x v="1"/>
  </r>
  <r>
    <n v="428493"/>
    <d v="2019-09-03T00:00:00"/>
    <x v="15133"/>
    <n v="66"/>
    <x v="1"/>
  </r>
  <r>
    <n v="428495"/>
    <d v="2019-09-03T00:00:00"/>
    <x v="15729"/>
    <n v="147"/>
    <x v="1"/>
  </r>
  <r>
    <n v="428496"/>
    <d v="2019-09-03T00:00:00"/>
    <x v="19654"/>
    <n v="61"/>
    <x v="1"/>
  </r>
  <r>
    <n v="428498"/>
    <d v="2019-09-03T00:00:00"/>
    <x v="6687"/>
    <n v="96"/>
    <x v="1"/>
  </r>
  <r>
    <n v="428499"/>
    <d v="2019-09-03T00:00:00"/>
    <x v="20365"/>
    <n v="21"/>
    <x v="1"/>
  </r>
  <r>
    <n v="428500"/>
    <d v="2019-09-03T00:00:00"/>
    <x v="17495"/>
    <n v="180"/>
    <x v="1"/>
  </r>
  <r>
    <n v="428501"/>
    <d v="2019-09-03T00:00:00"/>
    <x v="17495"/>
    <n v="18"/>
    <x v="1"/>
  </r>
  <r>
    <n v="428502"/>
    <d v="2019-09-03T00:00:00"/>
    <x v="9810"/>
    <n v="92"/>
    <x v="1"/>
  </r>
  <r>
    <n v="428503"/>
    <d v="2019-09-03T00:00:00"/>
    <x v="15776"/>
    <n v="48"/>
    <x v="1"/>
  </r>
  <r>
    <n v="428504"/>
    <d v="2019-09-03T00:00:00"/>
    <x v="15776"/>
    <n v="449"/>
    <x v="1"/>
  </r>
  <r>
    <n v="428505"/>
    <d v="2019-09-03T00:00:00"/>
    <x v="19562"/>
    <n v="18"/>
    <x v="1"/>
  </r>
  <r>
    <n v="428506"/>
    <d v="2019-09-03T00:00:00"/>
    <x v="16852"/>
    <n v="18"/>
    <x v="1"/>
  </r>
  <r>
    <n v="428507"/>
    <d v="2019-09-03T00:00:00"/>
    <x v="20794"/>
    <n v="75"/>
    <x v="1"/>
  </r>
  <r>
    <n v="428508"/>
    <d v="2019-09-03T00:00:00"/>
    <x v="1328"/>
    <n v="197"/>
    <x v="1"/>
  </r>
  <r>
    <n v="428509"/>
    <d v="2019-09-03T00:00:00"/>
    <x v="1328"/>
    <n v="197"/>
    <x v="1"/>
  </r>
  <r>
    <n v="428510"/>
    <d v="2019-09-03T00:00:00"/>
    <x v="15760"/>
    <n v="30"/>
    <x v="1"/>
  </r>
  <r>
    <n v="428511"/>
    <d v="2019-09-03T00:00:00"/>
    <x v="16958"/>
    <n v="21"/>
    <x v="1"/>
  </r>
  <r>
    <n v="428512"/>
    <d v="2019-09-03T00:00:00"/>
    <x v="17438"/>
    <n v="180"/>
    <x v="1"/>
  </r>
  <r>
    <n v="428513"/>
    <d v="2019-09-03T00:00:00"/>
    <x v="11970"/>
    <n v="403"/>
    <x v="1"/>
  </r>
  <r>
    <n v="428514"/>
    <d v="2019-09-03T00:00:00"/>
    <x v="11970"/>
    <n v="422"/>
    <x v="1"/>
  </r>
  <r>
    <n v="428515"/>
    <d v="2019-09-03T00:00:00"/>
    <x v="16066"/>
    <n v="78"/>
    <x v="1"/>
  </r>
  <r>
    <n v="428516"/>
    <d v="2019-09-03T00:00:00"/>
    <x v="21381"/>
    <n v="28"/>
    <x v="1"/>
  </r>
  <r>
    <n v="428517"/>
    <d v="2019-09-03T00:00:00"/>
    <x v="21381"/>
    <n v="28"/>
    <x v="1"/>
  </r>
  <r>
    <n v="428518"/>
    <d v="2019-09-03T00:00:00"/>
    <x v="21381"/>
    <n v="28"/>
    <x v="1"/>
  </r>
  <r>
    <n v="428519"/>
    <d v="2019-09-03T00:00:00"/>
    <x v="21381"/>
    <n v="28"/>
    <x v="1"/>
  </r>
  <r>
    <n v="428520"/>
    <d v="2019-09-03T00:00:00"/>
    <x v="21381"/>
    <n v="28"/>
    <x v="1"/>
  </r>
  <r>
    <n v="428521"/>
    <d v="2019-09-03T00:00:00"/>
    <x v="17721"/>
    <n v="412"/>
    <x v="1"/>
  </r>
  <r>
    <n v="428522"/>
    <d v="2019-09-03T00:00:00"/>
    <x v="16852"/>
    <n v="18"/>
    <x v="1"/>
  </r>
  <r>
    <n v="428523"/>
    <d v="2019-09-03T00:00:00"/>
    <x v="9977"/>
    <n v="267"/>
    <x v="1"/>
  </r>
  <r>
    <n v="428524"/>
    <d v="2019-09-03T00:00:00"/>
    <x v="16148"/>
    <n v="94"/>
    <x v="1"/>
  </r>
  <r>
    <n v="428525"/>
    <d v="2019-09-03T00:00:00"/>
    <x v="16553"/>
    <n v="180"/>
    <x v="1"/>
  </r>
  <r>
    <n v="428526"/>
    <d v="2019-09-03T00:00:00"/>
    <x v="16553"/>
    <n v="180"/>
    <x v="1"/>
  </r>
  <r>
    <n v="428527"/>
    <d v="2019-09-03T00:00:00"/>
    <x v="16553"/>
    <n v="180"/>
    <x v="1"/>
  </r>
  <r>
    <n v="428528"/>
    <d v="2019-09-03T00:00:00"/>
    <x v="16553"/>
    <n v="180"/>
    <x v="1"/>
  </r>
  <r>
    <n v="428529"/>
    <d v="2019-09-03T00:00:00"/>
    <x v="16553"/>
    <n v="180"/>
    <x v="1"/>
  </r>
  <r>
    <n v="428530"/>
    <d v="2019-09-03T00:00:00"/>
    <x v="2368"/>
    <n v="61"/>
    <x v="1"/>
  </r>
  <r>
    <n v="428531"/>
    <d v="2019-09-03T00:00:00"/>
    <x v="2368"/>
    <n v="61"/>
    <x v="1"/>
  </r>
  <r>
    <n v="428532"/>
    <d v="2019-09-03T00:00:00"/>
    <x v="15301"/>
    <n v="479"/>
    <x v="1"/>
  </r>
  <r>
    <n v="428533"/>
    <d v="2019-09-03T00:00:00"/>
    <x v="21302"/>
    <n v="479"/>
    <x v="1"/>
  </r>
  <r>
    <n v="428534"/>
    <d v="2019-09-03T00:00:00"/>
    <x v="16852"/>
    <n v="180"/>
    <x v="1"/>
  </r>
  <r>
    <n v="428535"/>
    <d v="2019-09-03T00:00:00"/>
    <x v="17361"/>
    <n v="315"/>
    <x v="1"/>
  </r>
  <r>
    <n v="428536"/>
    <d v="2019-09-03T00:00:00"/>
    <x v="13416"/>
    <n v="78"/>
    <x v="1"/>
  </r>
  <r>
    <n v="428537"/>
    <d v="2019-09-03T00:00:00"/>
    <x v="16964"/>
    <n v="78"/>
    <x v="1"/>
  </r>
  <r>
    <n v="428538"/>
    <d v="2019-09-03T00:00:00"/>
    <x v="7271"/>
    <n v="125"/>
    <x v="1"/>
  </r>
  <r>
    <n v="428539"/>
    <d v="2019-09-03T00:00:00"/>
    <x v="20442"/>
    <n v="37"/>
    <x v="1"/>
  </r>
  <r>
    <n v="428540"/>
    <d v="2019-09-03T00:00:00"/>
    <x v="16852"/>
    <n v="61"/>
    <x v="1"/>
  </r>
  <r>
    <n v="428552"/>
    <d v="2019-09-03T00:00:00"/>
    <x v="18767"/>
    <n v="96"/>
    <x v="1"/>
  </r>
  <r>
    <n v="428553"/>
    <d v="2019-09-03T00:00:00"/>
    <x v="18767"/>
    <n v="96"/>
    <x v="1"/>
  </r>
  <r>
    <n v="428554"/>
    <d v="2019-09-03T00:00:00"/>
    <x v="18767"/>
    <n v="180"/>
    <x v="1"/>
  </r>
  <r>
    <n v="428555"/>
    <d v="2019-09-03T00:00:00"/>
    <x v="18767"/>
    <n v="96"/>
    <x v="1"/>
  </r>
  <r>
    <n v="428556"/>
    <d v="2019-09-03T00:00:00"/>
    <x v="19327"/>
    <n v="78"/>
    <x v="1"/>
  </r>
  <r>
    <n v="428557"/>
    <d v="2019-09-03T00:00:00"/>
    <x v="19327"/>
    <n v="91"/>
    <x v="1"/>
  </r>
  <r>
    <n v="428558"/>
    <d v="2019-09-03T00:00:00"/>
    <x v="19327"/>
    <n v="191"/>
    <x v="1"/>
  </r>
  <r>
    <n v="428559"/>
    <d v="2019-09-03T00:00:00"/>
    <x v="19327"/>
    <n v="478"/>
    <x v="1"/>
  </r>
  <r>
    <n v="428560"/>
    <d v="2019-09-03T00:00:00"/>
    <x v="19327"/>
    <n v="91"/>
    <x v="1"/>
  </r>
  <r>
    <n v="428561"/>
    <d v="2019-09-03T00:00:00"/>
    <x v="19327"/>
    <n v="67"/>
    <x v="1"/>
  </r>
  <r>
    <n v="428562"/>
    <d v="2019-09-03T00:00:00"/>
    <x v="19327"/>
    <n v="478"/>
    <x v="1"/>
  </r>
  <r>
    <n v="428563"/>
    <d v="2019-09-03T00:00:00"/>
    <x v="19327"/>
    <n v="479"/>
    <x v="1"/>
  </r>
  <r>
    <n v="428564"/>
    <d v="2019-09-03T00:00:00"/>
    <x v="21167"/>
    <n v="217"/>
    <x v="1"/>
  </r>
  <r>
    <n v="428565"/>
    <d v="2019-09-03T00:00:00"/>
    <x v="21167"/>
    <n v="217"/>
    <x v="1"/>
  </r>
  <r>
    <n v="428566"/>
    <d v="2019-09-03T00:00:00"/>
    <x v="21167"/>
    <n v="217"/>
    <x v="1"/>
  </r>
  <r>
    <n v="428577"/>
    <d v="2019-09-03T00:00:00"/>
    <x v="11970"/>
    <n v="79"/>
    <x v="1"/>
  </r>
  <r>
    <n v="428578"/>
    <d v="2019-09-03T00:00:00"/>
    <x v="11970"/>
    <n v="279"/>
    <x v="1"/>
  </r>
  <r>
    <n v="428579"/>
    <d v="2019-09-03T00:00:00"/>
    <x v="11970"/>
    <n v="352"/>
    <x v="1"/>
  </r>
  <r>
    <n v="428580"/>
    <d v="2019-09-03T00:00:00"/>
    <x v="11970"/>
    <n v="521"/>
    <x v="1"/>
  </r>
  <r>
    <n v="428581"/>
    <d v="2019-09-03T00:00:00"/>
    <x v="11970"/>
    <n v="28"/>
    <x v="1"/>
  </r>
  <r>
    <n v="428582"/>
    <d v="2019-09-03T00:00:00"/>
    <x v="20794"/>
    <n v="75"/>
    <x v="1"/>
  </r>
  <r>
    <n v="428583"/>
    <d v="2019-09-03T00:00:00"/>
    <x v="1094"/>
    <n v="65"/>
    <x v="1"/>
  </r>
  <r>
    <n v="428584"/>
    <d v="2019-09-03T00:00:00"/>
    <x v="1094"/>
    <n v="65"/>
    <x v="1"/>
  </r>
  <r>
    <n v="428585"/>
    <d v="2019-09-03T00:00:00"/>
    <x v="1094"/>
    <n v="65"/>
    <x v="1"/>
  </r>
  <r>
    <n v="428586"/>
    <d v="2019-09-03T00:00:00"/>
    <x v="1094"/>
    <n v="65"/>
    <x v="1"/>
  </r>
  <r>
    <n v="428587"/>
    <d v="2019-09-03T00:00:00"/>
    <x v="1094"/>
    <n v="65"/>
    <x v="1"/>
  </r>
  <r>
    <n v="428588"/>
    <d v="2019-09-03T00:00:00"/>
    <x v="1094"/>
    <n v="65"/>
    <x v="1"/>
  </r>
  <r>
    <n v="428589"/>
    <d v="2019-09-03T00:00:00"/>
    <x v="1094"/>
    <n v="65"/>
    <x v="1"/>
  </r>
  <r>
    <n v="428590"/>
    <d v="2019-09-03T00:00:00"/>
    <x v="1094"/>
    <n v="65"/>
    <x v="1"/>
  </r>
  <r>
    <n v="428591"/>
    <d v="2019-09-03T00:00:00"/>
    <x v="1094"/>
    <n v="65"/>
    <x v="1"/>
  </r>
  <r>
    <n v="428592"/>
    <d v="2019-09-03T00:00:00"/>
    <x v="1094"/>
    <n v="65"/>
    <x v="1"/>
  </r>
  <r>
    <n v="428593"/>
    <d v="2019-09-03T00:00:00"/>
    <x v="8243"/>
    <n v="181"/>
    <x v="1"/>
  </r>
  <r>
    <n v="428594"/>
    <d v="2019-09-03T00:00:00"/>
    <x v="8243"/>
    <n v="181"/>
    <x v="1"/>
  </r>
  <r>
    <n v="428595"/>
    <d v="2019-09-03T00:00:00"/>
    <x v="21382"/>
    <n v="1"/>
    <x v="1"/>
  </r>
  <r>
    <n v="428596"/>
    <d v="2019-09-03T00:00:00"/>
    <x v="21382"/>
    <n v="1"/>
    <x v="1"/>
  </r>
  <r>
    <n v="428597"/>
    <d v="2019-09-03T00:00:00"/>
    <x v="5689"/>
    <n v="61"/>
    <x v="1"/>
  </r>
  <r>
    <n v="428598"/>
    <d v="2019-09-03T00:00:00"/>
    <x v="5689"/>
    <n v="61"/>
    <x v="1"/>
  </r>
  <r>
    <n v="428599"/>
    <d v="2019-09-03T00:00:00"/>
    <x v="5689"/>
    <n v="61"/>
    <x v="1"/>
  </r>
  <r>
    <n v="428600"/>
    <d v="2019-09-03T00:00:00"/>
    <x v="5689"/>
    <n v="61"/>
    <x v="1"/>
  </r>
  <r>
    <n v="428601"/>
    <d v="2019-09-03T00:00:00"/>
    <x v="5689"/>
    <n v="61"/>
    <x v="1"/>
  </r>
  <r>
    <n v="428602"/>
    <d v="2019-09-03T00:00:00"/>
    <x v="16143"/>
    <n v="79"/>
    <x v="1"/>
  </r>
  <r>
    <n v="428603"/>
    <d v="2019-09-03T00:00:00"/>
    <x v="16143"/>
    <n v="79"/>
    <x v="1"/>
  </r>
  <r>
    <n v="428604"/>
    <d v="2019-09-03T00:00:00"/>
    <x v="8475"/>
    <n v="75"/>
    <x v="1"/>
  </r>
  <r>
    <n v="428605"/>
    <d v="2019-09-03T00:00:00"/>
    <x v="15589"/>
    <n v="28"/>
    <x v="1"/>
  </r>
  <r>
    <n v="428606"/>
    <d v="2019-09-03T00:00:00"/>
    <x v="20114"/>
    <n v="28"/>
    <x v="1"/>
  </r>
  <r>
    <n v="428607"/>
    <d v="2019-09-03T00:00:00"/>
    <x v="20114"/>
    <n v="28"/>
    <x v="1"/>
  </r>
  <r>
    <n v="428608"/>
    <d v="2019-09-03T00:00:00"/>
    <x v="21383"/>
    <n v="18"/>
    <x v="1"/>
  </r>
  <r>
    <n v="428609"/>
    <d v="2019-09-03T00:00:00"/>
    <x v="21383"/>
    <n v="494"/>
    <x v="1"/>
  </r>
  <r>
    <n v="428610"/>
    <d v="2019-09-03T00:00:00"/>
    <x v="21383"/>
    <n v="494"/>
    <x v="1"/>
  </r>
  <r>
    <n v="428611"/>
    <d v="2019-09-03T00:00:00"/>
    <x v="20916"/>
    <n v="191"/>
    <x v="1"/>
  </r>
  <r>
    <n v="428612"/>
    <d v="2019-09-03T00:00:00"/>
    <x v="20916"/>
    <n v="184"/>
    <x v="1"/>
  </r>
  <r>
    <n v="428614"/>
    <d v="2019-09-03T00:00:00"/>
    <x v="17802"/>
    <n v="96"/>
    <x v="1"/>
  </r>
  <r>
    <n v="428615"/>
    <d v="2019-09-03T00:00:00"/>
    <x v="17802"/>
    <n v="28"/>
    <x v="1"/>
  </r>
  <r>
    <n v="428616"/>
    <d v="2019-09-03T00:00:00"/>
    <x v="21384"/>
    <n v="403"/>
    <x v="1"/>
  </r>
  <r>
    <n v="428617"/>
    <d v="2019-09-03T00:00:00"/>
    <x v="13007"/>
    <n v="66"/>
    <x v="1"/>
  </r>
  <r>
    <n v="428618"/>
    <d v="2019-09-03T00:00:00"/>
    <x v="13007"/>
    <n v="66"/>
    <x v="1"/>
  </r>
  <r>
    <n v="428619"/>
    <d v="2019-09-03T00:00:00"/>
    <x v="13007"/>
    <n v="66"/>
    <x v="1"/>
  </r>
  <r>
    <n v="428620"/>
    <d v="2019-09-03T00:00:00"/>
    <x v="13007"/>
    <n v="66"/>
    <x v="1"/>
  </r>
  <r>
    <n v="428621"/>
    <d v="2019-09-03T00:00:00"/>
    <x v="13007"/>
    <n v="66"/>
    <x v="1"/>
  </r>
  <r>
    <n v="428622"/>
    <d v="2019-09-03T00:00:00"/>
    <x v="19009"/>
    <n v="192"/>
    <x v="1"/>
  </r>
  <r>
    <n v="428623"/>
    <d v="2019-09-03T00:00:00"/>
    <x v="18759"/>
    <n v="18"/>
    <x v="1"/>
  </r>
  <r>
    <n v="428624"/>
    <d v="2019-09-03T00:00:00"/>
    <x v="18759"/>
    <n v="75"/>
    <x v="1"/>
  </r>
  <r>
    <n v="428625"/>
    <d v="2019-09-03T00:00:00"/>
    <x v="18759"/>
    <n v="88"/>
    <x v="1"/>
  </r>
  <r>
    <n v="428626"/>
    <d v="2019-09-03T00:00:00"/>
    <x v="18759"/>
    <n v="1"/>
    <x v="1"/>
  </r>
  <r>
    <n v="428627"/>
    <d v="2019-09-03T00:00:00"/>
    <x v="18759"/>
    <n v="1"/>
    <x v="1"/>
  </r>
  <r>
    <n v="428629"/>
    <d v="2019-09-03T00:00:00"/>
    <x v="14663"/>
    <n v="190"/>
    <x v="1"/>
  </r>
  <r>
    <n v="428630"/>
    <d v="2019-09-03T00:00:00"/>
    <x v="19009"/>
    <n v="1"/>
    <x v="1"/>
  </r>
  <r>
    <n v="428631"/>
    <d v="2019-09-03T00:00:00"/>
    <x v="15404"/>
    <n v="220"/>
    <x v="1"/>
  </r>
  <r>
    <n v="428632"/>
    <d v="2019-09-03T00:00:00"/>
    <x v="15404"/>
    <n v="220"/>
    <x v="1"/>
  </r>
  <r>
    <n v="428633"/>
    <d v="2019-09-03T00:00:00"/>
    <x v="21317"/>
    <n v="39"/>
    <x v="1"/>
  </r>
  <r>
    <n v="428634"/>
    <d v="2019-09-03T00:00:00"/>
    <x v="2549"/>
    <n v="82"/>
    <x v="1"/>
  </r>
  <r>
    <n v="428635"/>
    <d v="2019-09-03T00:00:00"/>
    <x v="2549"/>
    <n v="1"/>
    <x v="1"/>
  </r>
  <r>
    <n v="428636"/>
    <d v="2019-09-03T00:00:00"/>
    <x v="2549"/>
    <n v="78"/>
    <x v="1"/>
  </r>
  <r>
    <n v="428637"/>
    <d v="2019-09-03T00:00:00"/>
    <x v="2549"/>
    <n v="78"/>
    <x v="1"/>
  </r>
  <r>
    <n v="428638"/>
    <d v="2019-09-03T00:00:00"/>
    <x v="2549"/>
    <n v="82"/>
    <x v="1"/>
  </r>
  <r>
    <n v="428639"/>
    <d v="2019-09-03T00:00:00"/>
    <x v="2549"/>
    <n v="67"/>
    <x v="1"/>
  </r>
  <r>
    <n v="428640"/>
    <d v="2019-09-03T00:00:00"/>
    <x v="2549"/>
    <n v="30"/>
    <x v="1"/>
  </r>
  <r>
    <n v="428642"/>
    <d v="2019-09-03T00:00:00"/>
    <x v="2549"/>
    <n v="197"/>
    <x v="1"/>
  </r>
  <r>
    <n v="428643"/>
    <d v="2019-09-03T00:00:00"/>
    <x v="2549"/>
    <n v="87"/>
    <x v="1"/>
  </r>
  <r>
    <n v="428644"/>
    <d v="2019-09-03T00:00:00"/>
    <x v="21385"/>
    <n v="191"/>
    <x v="1"/>
  </r>
  <r>
    <n v="428646"/>
    <d v="2019-09-03T00:00:00"/>
    <x v="19181"/>
    <n v="61"/>
    <x v="1"/>
  </r>
  <r>
    <n v="428647"/>
    <d v="2019-09-03T00:00:00"/>
    <x v="19181"/>
    <n v="21"/>
    <x v="1"/>
  </r>
  <r>
    <n v="428648"/>
    <d v="2019-09-03T00:00:00"/>
    <x v="16527"/>
    <n v="180"/>
    <x v="1"/>
  </r>
  <r>
    <n v="428649"/>
    <d v="2019-09-03T00:00:00"/>
    <x v="16527"/>
    <n v="48"/>
    <x v="1"/>
  </r>
  <r>
    <n v="428650"/>
    <d v="2019-09-03T00:00:00"/>
    <x v="16527"/>
    <n v="180"/>
    <x v="1"/>
  </r>
  <r>
    <n v="428651"/>
    <d v="2019-09-03T00:00:00"/>
    <x v="16527"/>
    <n v="48"/>
    <x v="1"/>
  </r>
  <r>
    <n v="428652"/>
    <d v="2019-09-03T00:00:00"/>
    <x v="16527"/>
    <n v="48"/>
    <x v="1"/>
  </r>
  <r>
    <n v="428653"/>
    <d v="2019-09-03T00:00:00"/>
    <x v="16527"/>
    <n v="92"/>
    <x v="1"/>
  </r>
  <r>
    <n v="428654"/>
    <d v="2019-09-03T00:00:00"/>
    <x v="16527"/>
    <n v="92"/>
    <x v="1"/>
  </r>
  <r>
    <n v="428655"/>
    <d v="2019-09-03T00:00:00"/>
    <x v="16527"/>
    <n v="92"/>
    <x v="1"/>
  </r>
  <r>
    <n v="428656"/>
    <d v="2019-09-03T00:00:00"/>
    <x v="16527"/>
    <n v="92"/>
    <x v="1"/>
  </r>
  <r>
    <n v="428657"/>
    <d v="2019-09-03T00:00:00"/>
    <x v="16527"/>
    <n v="92"/>
    <x v="1"/>
  </r>
  <r>
    <n v="428658"/>
    <d v="2019-09-03T00:00:00"/>
    <x v="21080"/>
    <n v="180"/>
    <x v="1"/>
  </r>
  <r>
    <n v="428659"/>
    <d v="2019-09-03T00:00:00"/>
    <x v="19121"/>
    <n v="65"/>
    <x v="1"/>
  </r>
  <r>
    <n v="428660"/>
    <d v="2019-09-03T00:00:00"/>
    <x v="19121"/>
    <n v="65"/>
    <x v="1"/>
  </r>
  <r>
    <n v="428661"/>
    <d v="2019-09-03T00:00:00"/>
    <x v="19121"/>
    <n v="286"/>
    <x v="1"/>
  </r>
  <r>
    <n v="428662"/>
    <d v="2019-09-03T00:00:00"/>
    <x v="19121"/>
    <n v="65"/>
    <x v="1"/>
  </r>
  <r>
    <n v="428663"/>
    <d v="2019-09-03T00:00:00"/>
    <x v="19121"/>
    <n v="181"/>
    <x v="1"/>
  </r>
  <r>
    <n v="428664"/>
    <d v="2019-09-03T00:00:00"/>
    <x v="19121"/>
    <n v="18"/>
    <x v="1"/>
  </r>
  <r>
    <n v="428665"/>
    <d v="2019-09-03T00:00:00"/>
    <x v="16066"/>
    <n v="65"/>
    <x v="1"/>
  </r>
  <r>
    <n v="428666"/>
    <d v="2019-09-03T00:00:00"/>
    <x v="16066"/>
    <n v="1"/>
    <x v="1"/>
  </r>
  <r>
    <n v="428667"/>
    <d v="2019-09-03T00:00:00"/>
    <x v="16221"/>
    <n v="181"/>
    <x v="1"/>
  </r>
  <r>
    <n v="428668"/>
    <d v="2019-09-03T00:00:00"/>
    <x v="16221"/>
    <n v="447"/>
    <x v="1"/>
  </r>
  <r>
    <n v="428669"/>
    <d v="2019-09-03T00:00:00"/>
    <x v="4406"/>
    <n v="1"/>
    <x v="1"/>
  </r>
  <r>
    <n v="428670"/>
    <d v="2019-09-03T00:00:00"/>
    <x v="4406"/>
    <n v="1"/>
    <x v="1"/>
  </r>
  <r>
    <n v="428671"/>
    <d v="2019-09-03T00:00:00"/>
    <x v="21386"/>
    <n v="65"/>
    <x v="1"/>
  </r>
  <r>
    <n v="428672"/>
    <d v="2019-09-03T00:00:00"/>
    <x v="21386"/>
    <n v="18"/>
    <x v="1"/>
  </r>
  <r>
    <n v="428673"/>
    <d v="2019-09-03T00:00:00"/>
    <x v="21386"/>
    <n v="65"/>
    <x v="1"/>
  </r>
  <r>
    <n v="428674"/>
    <d v="2019-09-03T00:00:00"/>
    <x v="21386"/>
    <n v="78"/>
    <x v="1"/>
  </r>
  <r>
    <n v="428675"/>
    <d v="2019-09-03T00:00:00"/>
    <x v="21386"/>
    <n v="67"/>
    <x v="1"/>
  </r>
  <r>
    <n v="428676"/>
    <d v="2019-09-03T00:00:00"/>
    <x v="21386"/>
    <n v="91"/>
    <x v="1"/>
  </r>
  <r>
    <n v="428677"/>
    <d v="2019-09-03T00:00:00"/>
    <x v="21386"/>
    <n v="18"/>
    <x v="1"/>
  </r>
  <r>
    <n v="428678"/>
    <d v="2019-09-03T00:00:00"/>
    <x v="2580"/>
    <n v="1"/>
    <x v="1"/>
  </r>
  <r>
    <n v="428679"/>
    <d v="2019-09-03T00:00:00"/>
    <x v="2580"/>
    <n v="1"/>
    <x v="1"/>
  </r>
  <r>
    <n v="428680"/>
    <d v="2019-09-03T00:00:00"/>
    <x v="2580"/>
    <n v="1"/>
    <x v="1"/>
  </r>
  <r>
    <n v="428681"/>
    <d v="2019-09-03T00:00:00"/>
    <x v="2580"/>
    <n v="1"/>
    <x v="1"/>
  </r>
  <r>
    <n v="428682"/>
    <d v="2019-09-03T00:00:00"/>
    <x v="2580"/>
    <n v="1"/>
    <x v="1"/>
  </r>
  <r>
    <n v="428683"/>
    <d v="2019-09-03T00:00:00"/>
    <x v="3366"/>
    <n v="180"/>
    <x v="1"/>
  </r>
  <r>
    <n v="428684"/>
    <d v="2019-09-03T00:00:00"/>
    <x v="3366"/>
    <n v="180"/>
    <x v="1"/>
  </r>
  <r>
    <n v="428685"/>
    <d v="2019-09-03T00:00:00"/>
    <x v="3366"/>
    <n v="180"/>
    <x v="1"/>
  </r>
  <r>
    <n v="428686"/>
    <d v="2019-09-03T00:00:00"/>
    <x v="3366"/>
    <n v="180"/>
    <x v="1"/>
  </r>
  <r>
    <n v="428687"/>
    <d v="2019-09-03T00:00:00"/>
    <x v="3366"/>
    <n v="180"/>
    <x v="1"/>
  </r>
  <r>
    <n v="428688"/>
    <d v="2019-09-03T00:00:00"/>
    <x v="14658"/>
    <n v="67"/>
    <x v="1"/>
  </r>
  <r>
    <n v="428689"/>
    <d v="2019-09-03T00:00:00"/>
    <x v="10240"/>
    <n v="1"/>
    <x v="1"/>
  </r>
  <r>
    <n v="428690"/>
    <d v="2019-09-03T00:00:00"/>
    <x v="10240"/>
    <n v="61"/>
    <x v="1"/>
  </r>
  <r>
    <n v="428692"/>
    <d v="2019-09-03T00:00:00"/>
    <x v="10240"/>
    <n v="1"/>
    <x v="1"/>
  </r>
  <r>
    <n v="428693"/>
    <d v="2019-09-03T00:00:00"/>
    <x v="10240"/>
    <n v="61"/>
    <x v="1"/>
  </r>
  <r>
    <n v="428694"/>
    <d v="2019-09-03T00:00:00"/>
    <x v="10240"/>
    <n v="192"/>
    <x v="1"/>
  </r>
  <r>
    <n v="428695"/>
    <d v="2019-09-03T00:00:00"/>
    <x v="10240"/>
    <n v="61"/>
    <x v="1"/>
  </r>
  <r>
    <n v="428696"/>
    <d v="2019-09-03T00:00:00"/>
    <x v="10240"/>
    <n v="61"/>
    <x v="1"/>
  </r>
  <r>
    <n v="428697"/>
    <d v="2019-09-03T00:00:00"/>
    <x v="10240"/>
    <n v="179"/>
    <x v="1"/>
  </r>
  <r>
    <n v="428698"/>
    <d v="2019-09-03T00:00:00"/>
    <x v="10240"/>
    <n v="61"/>
    <x v="1"/>
  </r>
  <r>
    <n v="428699"/>
    <d v="2019-09-03T00:00:00"/>
    <x v="10240"/>
    <n v="179"/>
    <x v="1"/>
  </r>
  <r>
    <n v="428700"/>
    <d v="2019-09-03T00:00:00"/>
    <x v="10240"/>
    <n v="61"/>
    <x v="1"/>
  </r>
  <r>
    <n v="428701"/>
    <d v="2019-09-03T00:00:00"/>
    <x v="10240"/>
    <n v="61"/>
    <x v="1"/>
  </r>
  <r>
    <n v="428702"/>
    <d v="2019-09-03T00:00:00"/>
    <x v="10240"/>
    <n v="192"/>
    <x v="1"/>
  </r>
  <r>
    <n v="428703"/>
    <d v="2019-09-03T00:00:00"/>
    <x v="10240"/>
    <n v="61"/>
    <x v="1"/>
  </r>
  <r>
    <n v="428704"/>
    <d v="2019-09-03T00:00:00"/>
    <x v="10240"/>
    <n v="192"/>
    <x v="1"/>
  </r>
  <r>
    <n v="428705"/>
    <d v="2019-09-03T00:00:00"/>
    <x v="10240"/>
    <n v="192"/>
    <x v="1"/>
  </r>
  <r>
    <n v="428706"/>
    <d v="2019-09-03T00:00:00"/>
    <x v="10240"/>
    <n v="61"/>
    <x v="1"/>
  </r>
  <r>
    <n v="428707"/>
    <d v="2019-09-03T00:00:00"/>
    <x v="10240"/>
    <n v="61"/>
    <x v="1"/>
  </r>
  <r>
    <n v="428710"/>
    <d v="2019-09-03T00:00:00"/>
    <x v="10240"/>
    <n v="192"/>
    <x v="1"/>
  </r>
  <r>
    <n v="428711"/>
    <d v="2019-09-03T00:00:00"/>
    <x v="18602"/>
    <n v="91"/>
    <x v="1"/>
  </r>
  <r>
    <n v="428712"/>
    <d v="2019-09-03T00:00:00"/>
    <x v="21387"/>
    <n v="21"/>
    <x v="1"/>
  </r>
  <r>
    <n v="428714"/>
    <d v="2019-09-03T00:00:00"/>
    <x v="21388"/>
    <n v="180"/>
    <x v="1"/>
  </r>
  <r>
    <n v="428715"/>
    <d v="2019-09-03T00:00:00"/>
    <x v="14854"/>
    <n v="94"/>
    <x v="1"/>
  </r>
  <r>
    <n v="428721"/>
    <d v="2019-09-03T00:00:00"/>
    <x v="19155"/>
    <n v="478"/>
    <x v="1"/>
  </r>
  <r>
    <n v="428722"/>
    <d v="2019-09-03T00:00:00"/>
    <x v="19155"/>
    <n v="479"/>
    <x v="1"/>
  </r>
  <r>
    <n v="428723"/>
    <d v="2019-09-03T00:00:00"/>
    <x v="21389"/>
    <n v="18"/>
    <x v="1"/>
  </r>
  <r>
    <n v="428724"/>
    <d v="2019-09-03T00:00:00"/>
    <x v="21389"/>
    <n v="18"/>
    <x v="1"/>
  </r>
  <r>
    <n v="428725"/>
    <d v="2019-09-03T00:00:00"/>
    <x v="21389"/>
    <n v="18"/>
    <x v="1"/>
  </r>
  <r>
    <n v="428726"/>
    <d v="2019-09-03T00:00:00"/>
    <x v="21389"/>
    <n v="18"/>
    <x v="1"/>
  </r>
  <r>
    <n v="428727"/>
    <d v="2019-09-03T00:00:00"/>
    <x v="21389"/>
    <n v="18"/>
    <x v="1"/>
  </r>
  <r>
    <n v="428728"/>
    <d v="2019-09-03T00:00:00"/>
    <x v="21389"/>
    <n v="18"/>
    <x v="1"/>
  </r>
  <r>
    <n v="428729"/>
    <d v="2019-09-03T00:00:00"/>
    <x v="21389"/>
    <n v="18"/>
    <x v="1"/>
  </r>
  <r>
    <n v="428730"/>
    <d v="2019-09-03T00:00:00"/>
    <x v="21389"/>
    <n v="18"/>
    <x v="1"/>
  </r>
  <r>
    <n v="428731"/>
    <d v="2019-09-03T00:00:00"/>
    <x v="21389"/>
    <n v="18"/>
    <x v="1"/>
  </r>
  <r>
    <n v="428732"/>
    <d v="2019-09-03T00:00:00"/>
    <x v="21389"/>
    <n v="18"/>
    <x v="1"/>
  </r>
  <r>
    <n v="428733"/>
    <d v="2019-09-03T00:00:00"/>
    <x v="21389"/>
    <n v="18"/>
    <x v="1"/>
  </r>
  <r>
    <n v="428734"/>
    <d v="2019-09-03T00:00:00"/>
    <x v="21389"/>
    <n v="18"/>
    <x v="1"/>
  </r>
  <r>
    <n v="428735"/>
    <d v="2019-09-03T00:00:00"/>
    <x v="21389"/>
    <n v="18"/>
    <x v="1"/>
  </r>
  <r>
    <n v="428736"/>
    <d v="2019-09-03T00:00:00"/>
    <x v="21389"/>
    <n v="18"/>
    <x v="1"/>
  </r>
  <r>
    <n v="428737"/>
    <d v="2019-09-03T00:00:00"/>
    <x v="21389"/>
    <n v="18"/>
    <x v="1"/>
  </r>
  <r>
    <n v="428738"/>
    <d v="2019-09-03T00:00:00"/>
    <x v="21389"/>
    <n v="18"/>
    <x v="1"/>
  </r>
  <r>
    <n v="428739"/>
    <d v="2019-09-03T00:00:00"/>
    <x v="21389"/>
    <n v="18"/>
    <x v="1"/>
  </r>
  <r>
    <n v="428740"/>
    <d v="2019-09-03T00:00:00"/>
    <x v="21389"/>
    <n v="18"/>
    <x v="1"/>
  </r>
  <r>
    <n v="428741"/>
    <d v="2019-09-03T00:00:00"/>
    <x v="14246"/>
    <n v="67"/>
    <x v="1"/>
  </r>
  <r>
    <n v="428742"/>
    <d v="2019-09-03T00:00:00"/>
    <x v="14246"/>
    <n v="67"/>
    <x v="1"/>
  </r>
  <r>
    <n v="428743"/>
    <d v="2019-09-03T00:00:00"/>
    <x v="19382"/>
    <n v="96"/>
    <x v="1"/>
  </r>
  <r>
    <n v="428744"/>
    <d v="2019-09-03T00:00:00"/>
    <x v="19382"/>
    <n v="96"/>
    <x v="1"/>
  </r>
  <r>
    <n v="428745"/>
    <d v="2019-09-03T00:00:00"/>
    <x v="19218"/>
    <n v="352"/>
    <x v="1"/>
  </r>
  <r>
    <n v="428746"/>
    <d v="2019-09-03T00:00:00"/>
    <x v="19218"/>
    <n v="352"/>
    <x v="1"/>
  </r>
  <r>
    <n v="428747"/>
    <d v="2019-09-03T00:00:00"/>
    <x v="19218"/>
    <n v="352"/>
    <x v="1"/>
  </r>
  <r>
    <n v="428748"/>
    <d v="2019-09-03T00:00:00"/>
    <x v="21390"/>
    <n v="91"/>
    <x v="1"/>
  </r>
  <r>
    <n v="428749"/>
    <d v="2019-09-03T00:00:00"/>
    <x v="21390"/>
    <n v="192"/>
    <x v="1"/>
  </r>
  <r>
    <n v="428750"/>
    <d v="2019-09-03T00:00:00"/>
    <x v="21390"/>
    <n v="91"/>
    <x v="1"/>
  </r>
  <r>
    <n v="428751"/>
    <d v="2019-09-03T00:00:00"/>
    <x v="21390"/>
    <n v="192"/>
    <x v="1"/>
  </r>
  <r>
    <n v="428752"/>
    <d v="2019-09-03T00:00:00"/>
    <x v="21390"/>
    <n v="192"/>
    <x v="1"/>
  </r>
  <r>
    <n v="428753"/>
    <d v="2019-09-03T00:00:00"/>
    <x v="21390"/>
    <n v="91"/>
    <x v="1"/>
  </r>
  <r>
    <n v="428754"/>
    <d v="2019-09-03T00:00:00"/>
    <x v="21390"/>
    <n v="91"/>
    <x v="1"/>
  </r>
  <r>
    <n v="428755"/>
    <d v="2019-09-03T00:00:00"/>
    <x v="21390"/>
    <n v="192"/>
    <x v="1"/>
  </r>
  <r>
    <n v="428756"/>
    <d v="2019-09-03T00:00:00"/>
    <x v="21390"/>
    <n v="91"/>
    <x v="1"/>
  </r>
  <r>
    <n v="428757"/>
    <d v="2019-09-03T00:00:00"/>
    <x v="21390"/>
    <n v="192"/>
    <x v="1"/>
  </r>
  <r>
    <n v="428759"/>
    <d v="2019-09-03T00:00:00"/>
    <x v="19206"/>
    <n v="21"/>
    <x v="1"/>
  </r>
  <r>
    <n v="428761"/>
    <d v="2019-09-03T00:00:00"/>
    <x v="8651"/>
    <n v="87"/>
    <x v="1"/>
  </r>
  <r>
    <n v="428762"/>
    <d v="2019-09-03T00:00:00"/>
    <x v="8651"/>
    <n v="87"/>
    <x v="1"/>
  </r>
  <r>
    <n v="428764"/>
    <d v="2019-09-03T00:00:00"/>
    <x v="21391"/>
    <n v="181"/>
    <x v="1"/>
  </r>
  <r>
    <n v="428765"/>
    <d v="2019-09-03T00:00:00"/>
    <x v="21391"/>
    <n v="181"/>
    <x v="1"/>
  </r>
  <r>
    <n v="428768"/>
    <d v="2019-09-03T00:00:00"/>
    <x v="19437"/>
    <n v="180"/>
    <x v="1"/>
  </r>
  <r>
    <n v="428769"/>
    <d v="2019-09-03T00:00:00"/>
    <x v="8280"/>
    <n v="18"/>
    <x v="1"/>
  </r>
  <r>
    <n v="428770"/>
    <d v="2019-09-03T00:00:00"/>
    <x v="8280"/>
    <n v="18"/>
    <x v="1"/>
  </r>
  <r>
    <n v="428771"/>
    <d v="2019-09-03T00:00:00"/>
    <x v="9386"/>
    <n v="180"/>
    <x v="1"/>
  </r>
  <r>
    <n v="428772"/>
    <d v="2019-09-03T00:00:00"/>
    <x v="9386"/>
    <n v="180"/>
    <x v="1"/>
  </r>
  <r>
    <n v="428773"/>
    <d v="2019-09-03T00:00:00"/>
    <x v="9386"/>
    <n v="78"/>
    <x v="1"/>
  </r>
  <r>
    <n v="428774"/>
    <d v="2019-09-03T00:00:00"/>
    <x v="9386"/>
    <n v="66"/>
    <x v="1"/>
  </r>
  <r>
    <n v="428775"/>
    <d v="2019-09-03T00:00:00"/>
    <x v="9386"/>
    <n v="91"/>
    <x v="1"/>
  </r>
  <r>
    <n v="428776"/>
    <d v="2019-09-03T00:00:00"/>
    <x v="9386"/>
    <n v="180"/>
    <x v="1"/>
  </r>
  <r>
    <n v="428777"/>
    <d v="2019-09-03T00:00:00"/>
    <x v="9386"/>
    <n v="180"/>
    <x v="1"/>
  </r>
  <r>
    <n v="428778"/>
    <d v="2019-09-03T00:00:00"/>
    <x v="9386"/>
    <n v="18"/>
    <x v="1"/>
  </r>
  <r>
    <n v="428779"/>
    <d v="2019-09-03T00:00:00"/>
    <x v="9386"/>
    <n v="180"/>
    <x v="1"/>
  </r>
  <r>
    <n v="428791"/>
    <d v="2019-09-03T00:00:00"/>
    <x v="17719"/>
    <n v="182"/>
    <x v="1"/>
  </r>
  <r>
    <n v="428792"/>
    <d v="2019-09-03T00:00:00"/>
    <x v="17719"/>
    <n v="182"/>
    <x v="1"/>
  </r>
  <r>
    <n v="428793"/>
    <d v="2019-09-03T00:00:00"/>
    <x v="17360"/>
    <n v="1"/>
    <x v="1"/>
  </r>
  <r>
    <n v="428794"/>
    <d v="2019-09-03T00:00:00"/>
    <x v="17360"/>
    <n v="510"/>
    <x v="1"/>
  </r>
  <r>
    <n v="428795"/>
    <d v="2019-09-03T00:00:00"/>
    <x v="17360"/>
    <n v="171"/>
    <x v="1"/>
  </r>
  <r>
    <n v="428796"/>
    <d v="2019-09-03T00:00:00"/>
    <x v="17360"/>
    <n v="1"/>
    <x v="1"/>
  </r>
  <r>
    <n v="428797"/>
    <d v="2019-09-03T00:00:00"/>
    <x v="21122"/>
    <n v="37"/>
    <x v="1"/>
  </r>
  <r>
    <n v="428798"/>
    <d v="2019-09-03T00:00:00"/>
    <x v="21392"/>
    <n v="290"/>
    <x v="1"/>
  </r>
  <r>
    <n v="428799"/>
    <d v="2019-09-03T00:00:00"/>
    <x v="14104"/>
    <n v="180"/>
    <x v="1"/>
  </r>
  <r>
    <n v="428800"/>
    <d v="2019-09-03T00:00:00"/>
    <x v="14104"/>
    <n v="88"/>
    <x v="1"/>
  </r>
  <r>
    <n v="428801"/>
    <d v="2019-09-03T00:00:00"/>
    <x v="21393"/>
    <n v="126"/>
    <x v="1"/>
  </r>
  <r>
    <n v="428802"/>
    <d v="2019-09-03T00:00:00"/>
    <x v="21393"/>
    <n v="403"/>
    <x v="1"/>
  </r>
  <r>
    <n v="428803"/>
    <d v="2019-09-03T00:00:00"/>
    <x v="11903"/>
    <n v="181"/>
    <x v="1"/>
  </r>
  <r>
    <n v="428804"/>
    <d v="2019-09-03T00:00:00"/>
    <x v="11903"/>
    <n v="181"/>
    <x v="1"/>
  </r>
  <r>
    <n v="428805"/>
    <d v="2019-09-03T00:00:00"/>
    <x v="11903"/>
    <n v="181"/>
    <x v="1"/>
  </r>
  <r>
    <n v="428806"/>
    <d v="2019-09-03T00:00:00"/>
    <x v="11903"/>
    <n v="181"/>
    <x v="1"/>
  </r>
  <r>
    <n v="428807"/>
    <d v="2019-09-03T00:00:00"/>
    <x v="11903"/>
    <n v="181"/>
    <x v="1"/>
  </r>
  <r>
    <n v="428808"/>
    <d v="2019-09-03T00:00:00"/>
    <x v="12351"/>
    <n v="96"/>
    <x v="1"/>
  </r>
  <r>
    <n v="428809"/>
    <d v="2019-09-03T00:00:00"/>
    <x v="12351"/>
    <n v="30"/>
    <x v="1"/>
  </r>
  <r>
    <n v="428810"/>
    <d v="2019-09-03T00:00:00"/>
    <x v="12351"/>
    <n v="30"/>
    <x v="1"/>
  </r>
  <r>
    <n v="428811"/>
    <d v="2019-09-03T00:00:00"/>
    <x v="21394"/>
    <n v="94"/>
    <x v="1"/>
  </r>
  <r>
    <n v="428812"/>
    <d v="2019-09-03T00:00:00"/>
    <x v="21394"/>
    <n v="424"/>
    <x v="1"/>
  </r>
  <r>
    <n v="428813"/>
    <d v="2019-09-03T00:00:00"/>
    <x v="21394"/>
    <n v="67"/>
    <x v="1"/>
  </r>
  <r>
    <n v="428814"/>
    <d v="2019-09-03T00:00:00"/>
    <x v="21394"/>
    <n v="331"/>
    <x v="1"/>
  </r>
  <r>
    <n v="428815"/>
    <d v="2019-09-03T00:00:00"/>
    <x v="21394"/>
    <n v="94"/>
    <x v="1"/>
  </r>
  <r>
    <n v="428816"/>
    <d v="2019-09-03T00:00:00"/>
    <x v="21394"/>
    <n v="327"/>
    <x v="1"/>
  </r>
  <r>
    <n v="428817"/>
    <d v="2019-09-03T00:00:00"/>
    <x v="21394"/>
    <n v="180"/>
    <x v="1"/>
  </r>
  <r>
    <n v="428818"/>
    <d v="2019-09-03T00:00:00"/>
    <x v="21394"/>
    <n v="197"/>
    <x v="1"/>
  </r>
  <r>
    <n v="428819"/>
    <d v="2019-09-03T00:00:00"/>
    <x v="10887"/>
    <n v="1"/>
    <x v="1"/>
  </r>
  <r>
    <n v="428820"/>
    <d v="2019-09-03T00:00:00"/>
    <x v="10887"/>
    <n v="86"/>
    <x v="1"/>
  </r>
  <r>
    <n v="428821"/>
    <d v="2019-09-03T00:00:00"/>
    <x v="10887"/>
    <n v="1"/>
    <x v="1"/>
  </r>
  <r>
    <n v="428822"/>
    <d v="2019-09-03T00:00:00"/>
    <x v="10887"/>
    <n v="86"/>
    <x v="1"/>
  </r>
  <r>
    <n v="428823"/>
    <d v="2019-09-03T00:00:00"/>
    <x v="10887"/>
    <n v="86"/>
    <x v="1"/>
  </r>
  <r>
    <n v="428824"/>
    <d v="2019-09-03T00:00:00"/>
    <x v="10887"/>
    <n v="1"/>
    <x v="1"/>
  </r>
  <r>
    <n v="428825"/>
    <d v="2019-09-03T00:00:00"/>
    <x v="10887"/>
    <n v="1"/>
    <x v="1"/>
  </r>
  <r>
    <n v="428826"/>
    <d v="2019-09-03T00:00:00"/>
    <x v="10887"/>
    <n v="86"/>
    <x v="1"/>
  </r>
  <r>
    <n v="428827"/>
    <d v="2019-09-03T00:00:00"/>
    <x v="10887"/>
    <n v="1"/>
    <x v="1"/>
  </r>
  <r>
    <n v="428828"/>
    <d v="2019-09-03T00:00:00"/>
    <x v="10887"/>
    <n v="86"/>
    <x v="1"/>
  </r>
  <r>
    <n v="428829"/>
    <d v="2019-09-03T00:00:00"/>
    <x v="10887"/>
    <n v="86"/>
    <x v="1"/>
  </r>
  <r>
    <n v="428830"/>
    <d v="2019-09-03T00:00:00"/>
    <x v="10887"/>
    <n v="1"/>
    <x v="1"/>
  </r>
  <r>
    <n v="428831"/>
    <d v="2019-09-03T00:00:00"/>
    <x v="10887"/>
    <n v="1"/>
    <x v="1"/>
  </r>
  <r>
    <n v="428832"/>
    <d v="2019-09-03T00:00:00"/>
    <x v="10887"/>
    <n v="86"/>
    <x v="1"/>
  </r>
  <r>
    <n v="428833"/>
    <d v="2019-09-03T00:00:00"/>
    <x v="10887"/>
    <n v="1"/>
    <x v="1"/>
  </r>
  <r>
    <n v="428834"/>
    <d v="2019-09-03T00:00:00"/>
    <x v="10887"/>
    <n v="86"/>
    <x v="1"/>
  </r>
  <r>
    <n v="428835"/>
    <d v="2019-09-03T00:00:00"/>
    <x v="10887"/>
    <n v="1"/>
    <x v="1"/>
  </r>
  <r>
    <n v="428836"/>
    <d v="2019-09-03T00:00:00"/>
    <x v="10887"/>
    <n v="86"/>
    <x v="1"/>
  </r>
  <r>
    <n v="428837"/>
    <d v="2019-09-03T00:00:00"/>
    <x v="10887"/>
    <n v="1"/>
    <x v="1"/>
  </r>
  <r>
    <n v="428838"/>
    <d v="2019-09-03T00:00:00"/>
    <x v="10887"/>
    <n v="86"/>
    <x v="1"/>
  </r>
  <r>
    <n v="428839"/>
    <d v="2019-09-03T00:00:00"/>
    <x v="6571"/>
    <n v="1"/>
    <x v="1"/>
  </r>
  <r>
    <n v="428840"/>
    <d v="2019-09-03T00:00:00"/>
    <x v="6571"/>
    <n v="1"/>
    <x v="1"/>
  </r>
  <r>
    <n v="428841"/>
    <d v="2019-09-03T00:00:00"/>
    <x v="6571"/>
    <n v="1"/>
    <x v="1"/>
  </r>
  <r>
    <n v="428842"/>
    <d v="2019-09-03T00:00:00"/>
    <x v="6571"/>
    <n v="1"/>
    <x v="1"/>
  </r>
  <r>
    <n v="428843"/>
    <d v="2019-09-03T00:00:00"/>
    <x v="6571"/>
    <n v="1"/>
    <x v="1"/>
  </r>
  <r>
    <n v="428844"/>
    <d v="2019-09-03T00:00:00"/>
    <x v="21395"/>
    <n v="89"/>
    <x v="1"/>
  </r>
  <r>
    <n v="428845"/>
    <d v="2019-09-03T00:00:00"/>
    <x v="21395"/>
    <n v="89"/>
    <x v="1"/>
  </r>
  <r>
    <n v="428846"/>
    <d v="2019-09-03T00:00:00"/>
    <x v="19905"/>
    <n v="66"/>
    <x v="1"/>
  </r>
  <r>
    <n v="428847"/>
    <d v="2019-09-03T00:00:00"/>
    <x v="19905"/>
    <n v="66"/>
    <x v="1"/>
  </r>
  <r>
    <n v="428848"/>
    <d v="2019-09-03T00:00:00"/>
    <x v="19471"/>
    <n v="181"/>
    <x v="1"/>
  </r>
  <r>
    <n v="428850"/>
    <d v="2019-09-04T00:00:00"/>
    <x v="2928"/>
    <n v="1"/>
    <x v="1"/>
  </r>
  <r>
    <n v="428851"/>
    <d v="2019-09-04T00:00:00"/>
    <x v="2928"/>
    <n v="75"/>
    <x v="1"/>
  </r>
  <r>
    <n v="428852"/>
    <d v="2019-09-04T00:00:00"/>
    <x v="19038"/>
    <n v="21"/>
    <x v="1"/>
  </r>
  <r>
    <n v="428853"/>
    <d v="2019-09-04T00:00:00"/>
    <x v="6441"/>
    <n v="180"/>
    <x v="1"/>
  </r>
  <r>
    <n v="428854"/>
    <d v="2019-09-04T00:00:00"/>
    <x v="6441"/>
    <n v="88"/>
    <x v="1"/>
  </r>
  <r>
    <n v="428855"/>
    <d v="2019-09-04T00:00:00"/>
    <x v="6441"/>
    <n v="88"/>
    <x v="1"/>
  </r>
  <r>
    <n v="428856"/>
    <d v="2019-09-04T00:00:00"/>
    <x v="6441"/>
    <n v="88"/>
    <x v="1"/>
  </r>
  <r>
    <n v="428857"/>
    <d v="2019-09-04T00:00:00"/>
    <x v="6441"/>
    <n v="88"/>
    <x v="1"/>
  </r>
  <r>
    <n v="428859"/>
    <d v="2019-09-04T00:00:00"/>
    <x v="6441"/>
    <n v="479"/>
    <x v="1"/>
  </r>
  <r>
    <n v="428861"/>
    <d v="2019-09-04T00:00:00"/>
    <x v="21277"/>
    <n v="28"/>
    <x v="1"/>
  </r>
  <r>
    <n v="428862"/>
    <d v="2019-09-04T00:00:00"/>
    <x v="21277"/>
    <n v="28"/>
    <x v="1"/>
  </r>
  <r>
    <n v="428863"/>
    <d v="2019-09-04T00:00:00"/>
    <x v="1158"/>
    <n v="447"/>
    <x v="1"/>
  </r>
  <r>
    <n v="428864"/>
    <d v="2019-09-04T00:00:00"/>
    <x v="1158"/>
    <n v="424"/>
    <x v="1"/>
  </r>
  <r>
    <n v="428865"/>
    <d v="2019-09-04T00:00:00"/>
    <x v="1158"/>
    <n v="447"/>
    <x v="1"/>
  </r>
  <r>
    <n v="428866"/>
    <d v="2019-09-04T00:00:00"/>
    <x v="1158"/>
    <n v="424"/>
    <x v="1"/>
  </r>
  <r>
    <n v="428867"/>
    <d v="2019-09-04T00:00:00"/>
    <x v="1158"/>
    <n v="66"/>
    <x v="1"/>
  </r>
  <r>
    <n v="428868"/>
    <d v="2019-09-04T00:00:00"/>
    <x v="1158"/>
    <n v="423"/>
    <x v="1"/>
  </r>
  <r>
    <n v="428869"/>
    <d v="2019-09-04T00:00:00"/>
    <x v="1158"/>
    <n v="506"/>
    <x v="1"/>
  </r>
  <r>
    <n v="428870"/>
    <d v="2019-09-04T00:00:00"/>
    <x v="1158"/>
    <n v="423"/>
    <x v="1"/>
  </r>
  <r>
    <n v="428871"/>
    <d v="2019-09-04T00:00:00"/>
    <x v="1158"/>
    <n v="506"/>
    <x v="1"/>
  </r>
  <r>
    <n v="428872"/>
    <d v="2019-09-04T00:00:00"/>
    <x v="1158"/>
    <n v="66"/>
    <x v="1"/>
  </r>
  <r>
    <n v="428873"/>
    <d v="2019-09-04T00:00:00"/>
    <x v="1158"/>
    <n v="24"/>
    <x v="1"/>
  </r>
  <r>
    <n v="428874"/>
    <d v="2019-09-04T00:00:00"/>
    <x v="1158"/>
    <n v="340"/>
    <x v="1"/>
  </r>
  <r>
    <n v="428875"/>
    <d v="2019-09-04T00:00:00"/>
    <x v="1158"/>
    <n v="456"/>
    <x v="1"/>
  </r>
  <r>
    <n v="428876"/>
    <d v="2019-09-04T00:00:00"/>
    <x v="1158"/>
    <n v="24"/>
    <x v="1"/>
  </r>
  <r>
    <n v="428877"/>
    <d v="2019-09-04T00:00:00"/>
    <x v="1158"/>
    <n v="456"/>
    <x v="1"/>
  </r>
  <r>
    <n v="428878"/>
    <d v="2019-09-04T00:00:00"/>
    <x v="1158"/>
    <n v="340"/>
    <x v="1"/>
  </r>
  <r>
    <n v="428879"/>
    <d v="2019-09-04T00:00:00"/>
    <x v="20853"/>
    <n v="28"/>
    <x v="1"/>
  </r>
  <r>
    <n v="428880"/>
    <d v="2019-09-04T00:00:00"/>
    <x v="18844"/>
    <n v="197"/>
    <x v="1"/>
  </r>
  <r>
    <n v="428881"/>
    <d v="2019-09-04T00:00:00"/>
    <x v="18844"/>
    <n v="96"/>
    <x v="1"/>
  </r>
  <r>
    <n v="428882"/>
    <d v="2019-09-04T00:00:00"/>
    <x v="18844"/>
    <n v="180"/>
    <x v="1"/>
  </r>
  <r>
    <n v="428885"/>
    <d v="2019-09-04T00:00:00"/>
    <x v="18963"/>
    <n v="87"/>
    <x v="1"/>
  </r>
  <r>
    <n v="428886"/>
    <d v="2019-09-04T00:00:00"/>
    <x v="18963"/>
    <n v="87"/>
    <x v="1"/>
  </r>
  <r>
    <n v="428887"/>
    <d v="2019-09-04T00:00:00"/>
    <x v="9938"/>
    <n v="61"/>
    <x v="1"/>
  </r>
  <r>
    <n v="428888"/>
    <d v="2019-09-04T00:00:00"/>
    <x v="9938"/>
    <n v="61"/>
    <x v="1"/>
  </r>
  <r>
    <n v="428889"/>
    <d v="2019-09-04T00:00:00"/>
    <x v="15813"/>
    <n v="1"/>
    <x v="1"/>
  </r>
  <r>
    <n v="428890"/>
    <d v="2019-09-04T00:00:00"/>
    <x v="15813"/>
    <n v="1"/>
    <x v="1"/>
  </r>
  <r>
    <n v="428891"/>
    <d v="2019-09-04T00:00:00"/>
    <x v="15813"/>
    <n v="1"/>
    <x v="1"/>
  </r>
  <r>
    <n v="428892"/>
    <d v="2019-09-04T00:00:00"/>
    <x v="15813"/>
    <n v="1"/>
    <x v="1"/>
  </r>
  <r>
    <n v="428893"/>
    <d v="2019-09-04T00:00:00"/>
    <x v="15813"/>
    <n v="1"/>
    <x v="1"/>
  </r>
  <r>
    <n v="428894"/>
    <d v="2019-09-04T00:00:00"/>
    <x v="17392"/>
    <n v="179"/>
    <x v="1"/>
  </r>
  <r>
    <n v="428895"/>
    <d v="2019-09-04T00:00:00"/>
    <x v="12875"/>
    <n v="37"/>
    <x v="1"/>
  </r>
  <r>
    <n v="428896"/>
    <d v="2019-09-04T00:00:00"/>
    <x v="12875"/>
    <n v="37"/>
    <x v="1"/>
  </r>
  <r>
    <n v="428897"/>
    <d v="2019-09-04T00:00:00"/>
    <x v="21396"/>
    <n v="478"/>
    <x v="1"/>
  </r>
  <r>
    <n v="428898"/>
    <d v="2019-09-04T00:00:00"/>
    <x v="21396"/>
    <n v="86"/>
    <x v="1"/>
  </r>
  <r>
    <n v="428899"/>
    <d v="2019-09-04T00:00:00"/>
    <x v="21396"/>
    <n v="66"/>
    <x v="1"/>
  </r>
  <r>
    <n v="428900"/>
    <d v="2019-09-04T00:00:00"/>
    <x v="21396"/>
    <n v="352"/>
    <x v="1"/>
  </r>
  <r>
    <n v="428901"/>
    <d v="2019-09-04T00:00:00"/>
    <x v="21396"/>
    <n v="352"/>
    <x v="1"/>
  </r>
  <r>
    <n v="428902"/>
    <d v="2019-09-04T00:00:00"/>
    <x v="19398"/>
    <n v="61"/>
    <x v="1"/>
  </r>
  <r>
    <n v="428903"/>
    <d v="2019-09-04T00:00:00"/>
    <x v="19398"/>
    <n v="75"/>
    <x v="1"/>
  </r>
  <r>
    <n v="428904"/>
    <d v="2019-09-04T00:00:00"/>
    <x v="21397"/>
    <n v="48"/>
    <x v="1"/>
  </r>
  <r>
    <n v="428905"/>
    <d v="2019-09-04T00:00:00"/>
    <x v="21397"/>
    <n v="65"/>
    <x v="1"/>
  </r>
  <r>
    <n v="428906"/>
    <d v="2019-09-04T00:00:00"/>
    <x v="18711"/>
    <n v="66"/>
    <x v="1"/>
  </r>
  <r>
    <n v="428907"/>
    <d v="2019-09-04T00:00:00"/>
    <x v="18711"/>
    <n v="66"/>
    <x v="1"/>
  </r>
  <r>
    <n v="428908"/>
    <d v="2019-09-04T00:00:00"/>
    <x v="18711"/>
    <n v="66"/>
    <x v="1"/>
  </r>
  <r>
    <n v="428909"/>
    <d v="2019-09-04T00:00:00"/>
    <x v="18711"/>
    <n v="66"/>
    <x v="1"/>
  </r>
  <r>
    <n v="428910"/>
    <d v="2019-09-04T00:00:00"/>
    <x v="18711"/>
    <n v="66"/>
    <x v="1"/>
  </r>
  <r>
    <n v="428911"/>
    <d v="2019-09-04T00:00:00"/>
    <x v="17548"/>
    <n v="96"/>
    <x v="1"/>
  </r>
  <r>
    <n v="428912"/>
    <d v="2019-09-04T00:00:00"/>
    <x v="18988"/>
    <n v="1"/>
    <x v="1"/>
  </r>
  <r>
    <n v="428913"/>
    <d v="2019-09-04T00:00:00"/>
    <x v="17404"/>
    <n v="478"/>
    <x v="1"/>
  </r>
  <r>
    <n v="428914"/>
    <d v="2019-09-04T00:00:00"/>
    <x v="20638"/>
    <n v="94"/>
    <x v="1"/>
  </r>
  <r>
    <n v="428915"/>
    <d v="2019-09-04T00:00:00"/>
    <x v="20638"/>
    <n v="91"/>
    <x v="1"/>
  </r>
  <r>
    <n v="428916"/>
    <d v="2019-09-04T00:00:00"/>
    <x v="20638"/>
    <n v="28"/>
    <x v="1"/>
  </r>
  <r>
    <n v="428917"/>
    <d v="2019-09-04T00:00:00"/>
    <x v="20638"/>
    <n v="1"/>
    <x v="1"/>
  </r>
  <r>
    <n v="428918"/>
    <d v="2019-09-04T00:00:00"/>
    <x v="19999"/>
    <n v="61"/>
    <x v="1"/>
  </r>
  <r>
    <n v="428919"/>
    <d v="2019-09-04T00:00:00"/>
    <x v="18711"/>
    <n v="1"/>
    <x v="1"/>
  </r>
  <r>
    <n v="428920"/>
    <d v="2019-09-04T00:00:00"/>
    <x v="18711"/>
    <n v="1"/>
    <x v="1"/>
  </r>
  <r>
    <n v="428921"/>
    <d v="2019-09-04T00:00:00"/>
    <x v="18711"/>
    <n v="1"/>
    <x v="1"/>
  </r>
  <r>
    <n v="428922"/>
    <d v="2019-09-04T00:00:00"/>
    <x v="18711"/>
    <n v="1"/>
    <x v="1"/>
  </r>
  <r>
    <n v="428923"/>
    <d v="2019-09-04T00:00:00"/>
    <x v="18711"/>
    <n v="1"/>
    <x v="1"/>
  </r>
  <r>
    <n v="428924"/>
    <d v="2019-09-04T00:00:00"/>
    <x v="18737"/>
    <n v="1"/>
    <x v="1"/>
  </r>
  <r>
    <n v="428925"/>
    <d v="2019-09-04T00:00:00"/>
    <x v="9241"/>
    <n v="75"/>
    <x v="1"/>
  </r>
  <r>
    <n v="428926"/>
    <d v="2019-09-04T00:00:00"/>
    <x v="9241"/>
    <n v="88"/>
    <x v="1"/>
  </r>
  <r>
    <n v="428927"/>
    <d v="2019-09-04T00:00:00"/>
    <x v="9241"/>
    <n v="88"/>
    <x v="1"/>
  </r>
  <r>
    <n v="428928"/>
    <d v="2019-09-04T00:00:00"/>
    <x v="8931"/>
    <n v="61"/>
    <x v="1"/>
  </r>
  <r>
    <n v="428929"/>
    <d v="2019-09-04T00:00:00"/>
    <x v="19265"/>
    <n v="180"/>
    <x v="1"/>
  </r>
  <r>
    <n v="428930"/>
    <d v="2019-09-04T00:00:00"/>
    <x v="17295"/>
    <n v="478"/>
    <x v="1"/>
  </r>
  <r>
    <n v="428931"/>
    <d v="2019-09-04T00:00:00"/>
    <x v="15541"/>
    <n v="61"/>
    <x v="1"/>
  </r>
  <r>
    <n v="428932"/>
    <d v="2019-09-04T00:00:00"/>
    <x v="15541"/>
    <n v="61"/>
    <x v="1"/>
  </r>
  <r>
    <n v="428933"/>
    <d v="2019-09-04T00:00:00"/>
    <x v="7048"/>
    <n v="28"/>
    <x v="1"/>
  </r>
  <r>
    <n v="428934"/>
    <d v="2019-09-04T00:00:00"/>
    <x v="7347"/>
    <n v="494"/>
    <x v="1"/>
  </r>
  <r>
    <n v="428935"/>
    <d v="2019-09-04T00:00:00"/>
    <x v="10822"/>
    <n v="91"/>
    <x v="1"/>
  </r>
  <r>
    <n v="428936"/>
    <d v="2019-09-04T00:00:00"/>
    <x v="10822"/>
    <n v="91"/>
    <x v="1"/>
  </r>
  <r>
    <n v="428937"/>
    <d v="2019-09-04T00:00:00"/>
    <x v="10822"/>
    <n v="91"/>
    <x v="1"/>
  </r>
  <r>
    <n v="428938"/>
    <d v="2019-09-04T00:00:00"/>
    <x v="10822"/>
    <n v="91"/>
    <x v="1"/>
  </r>
  <r>
    <n v="428939"/>
    <d v="2019-09-04T00:00:00"/>
    <x v="10822"/>
    <n v="91"/>
    <x v="1"/>
  </r>
  <r>
    <n v="428940"/>
    <d v="2019-09-04T00:00:00"/>
    <x v="10822"/>
    <n v="91"/>
    <x v="1"/>
  </r>
  <r>
    <n v="428941"/>
    <d v="2019-09-04T00:00:00"/>
    <x v="10822"/>
    <n v="91"/>
    <x v="1"/>
  </r>
  <r>
    <n v="428942"/>
    <d v="2019-09-04T00:00:00"/>
    <x v="10822"/>
    <n v="91"/>
    <x v="1"/>
  </r>
  <r>
    <n v="428943"/>
    <d v="2019-09-04T00:00:00"/>
    <x v="10822"/>
    <n v="91"/>
    <x v="1"/>
  </r>
  <r>
    <n v="428944"/>
    <d v="2019-09-04T00:00:00"/>
    <x v="10822"/>
    <n v="91"/>
    <x v="1"/>
  </r>
  <r>
    <n v="428945"/>
    <d v="2019-09-04T00:00:00"/>
    <x v="10822"/>
    <n v="91"/>
    <x v="1"/>
  </r>
  <r>
    <n v="428946"/>
    <d v="2019-09-04T00:00:00"/>
    <x v="10822"/>
    <n v="91"/>
    <x v="1"/>
  </r>
  <r>
    <n v="428947"/>
    <d v="2019-09-04T00:00:00"/>
    <x v="10822"/>
    <n v="91"/>
    <x v="1"/>
  </r>
  <r>
    <n v="428948"/>
    <d v="2019-09-04T00:00:00"/>
    <x v="10822"/>
    <n v="91"/>
    <x v="1"/>
  </r>
  <r>
    <n v="428949"/>
    <d v="2019-09-04T00:00:00"/>
    <x v="10822"/>
    <n v="91"/>
    <x v="1"/>
  </r>
  <r>
    <n v="428950"/>
    <d v="2019-09-04T00:00:00"/>
    <x v="10822"/>
    <n v="91"/>
    <x v="1"/>
  </r>
  <r>
    <n v="428951"/>
    <d v="2019-09-04T00:00:00"/>
    <x v="4516"/>
    <n v="18"/>
    <x v="1"/>
  </r>
  <r>
    <n v="428952"/>
    <d v="2019-09-04T00:00:00"/>
    <x v="4516"/>
    <n v="18"/>
    <x v="1"/>
  </r>
  <r>
    <n v="428953"/>
    <d v="2019-09-04T00:00:00"/>
    <x v="4516"/>
    <n v="18"/>
    <x v="1"/>
  </r>
  <r>
    <n v="428954"/>
    <d v="2019-09-04T00:00:00"/>
    <x v="4516"/>
    <n v="18"/>
    <x v="1"/>
  </r>
  <r>
    <n v="428955"/>
    <d v="2019-09-04T00:00:00"/>
    <x v="4516"/>
    <n v="18"/>
    <x v="1"/>
  </r>
  <r>
    <n v="428956"/>
    <d v="2019-09-04T00:00:00"/>
    <x v="19896"/>
    <n v="86"/>
    <x v="1"/>
  </r>
  <r>
    <n v="428957"/>
    <d v="2019-09-04T00:00:00"/>
    <x v="19967"/>
    <n v="192"/>
    <x v="1"/>
  </r>
  <r>
    <n v="428958"/>
    <d v="2019-09-04T00:00:00"/>
    <x v="19967"/>
    <n v="28"/>
    <x v="1"/>
  </r>
  <r>
    <n v="428959"/>
    <d v="2019-09-04T00:00:00"/>
    <x v="3901"/>
    <n v="88"/>
    <x v="1"/>
  </r>
  <r>
    <n v="428960"/>
    <d v="2019-09-04T00:00:00"/>
    <x v="3901"/>
    <n v="88"/>
    <x v="1"/>
  </r>
  <r>
    <n v="428962"/>
    <d v="2019-09-04T00:00:00"/>
    <x v="18843"/>
    <n v="61"/>
    <x v="1"/>
  </r>
  <r>
    <n v="428964"/>
    <d v="2019-09-04T00:00:00"/>
    <x v="21398"/>
    <n v="28"/>
    <x v="1"/>
  </r>
  <r>
    <n v="428965"/>
    <d v="2019-09-04T00:00:00"/>
    <x v="7045"/>
    <n v="28"/>
    <x v="1"/>
  </r>
  <r>
    <n v="428966"/>
    <d v="2019-09-04T00:00:00"/>
    <x v="8686"/>
    <n v="296"/>
    <x v="1"/>
  </r>
  <r>
    <n v="428967"/>
    <d v="2019-09-04T00:00:00"/>
    <x v="8686"/>
    <n v="296"/>
    <x v="1"/>
  </r>
  <r>
    <n v="428968"/>
    <d v="2019-09-04T00:00:00"/>
    <x v="8686"/>
    <n v="296"/>
    <x v="1"/>
  </r>
  <r>
    <n v="428969"/>
    <d v="2019-09-04T00:00:00"/>
    <x v="8686"/>
    <n v="296"/>
    <x v="1"/>
  </r>
  <r>
    <n v="428970"/>
    <d v="2019-09-04T00:00:00"/>
    <x v="8686"/>
    <n v="296"/>
    <x v="1"/>
  </r>
  <r>
    <n v="428971"/>
    <d v="2019-09-04T00:00:00"/>
    <x v="8686"/>
    <n v="296"/>
    <x v="1"/>
  </r>
  <r>
    <n v="428972"/>
    <d v="2019-09-04T00:00:00"/>
    <x v="8686"/>
    <n v="296"/>
    <x v="1"/>
  </r>
  <r>
    <n v="428973"/>
    <d v="2019-09-04T00:00:00"/>
    <x v="8686"/>
    <n v="296"/>
    <x v="1"/>
  </r>
  <r>
    <n v="428974"/>
    <d v="2019-09-04T00:00:00"/>
    <x v="8686"/>
    <n v="296"/>
    <x v="1"/>
  </r>
  <r>
    <n v="428976"/>
    <d v="2019-09-04T00:00:00"/>
    <x v="8686"/>
    <n v="296"/>
    <x v="1"/>
  </r>
  <r>
    <n v="428977"/>
    <d v="2019-09-04T00:00:00"/>
    <x v="8686"/>
    <n v="296"/>
    <x v="1"/>
  </r>
  <r>
    <n v="428978"/>
    <d v="2019-09-04T00:00:00"/>
    <x v="8686"/>
    <n v="296"/>
    <x v="1"/>
  </r>
  <r>
    <n v="428979"/>
    <d v="2019-09-04T00:00:00"/>
    <x v="8686"/>
    <n v="296"/>
    <x v="1"/>
  </r>
  <r>
    <n v="428980"/>
    <d v="2019-09-04T00:00:00"/>
    <x v="8686"/>
    <n v="296"/>
    <x v="1"/>
  </r>
  <r>
    <n v="428981"/>
    <d v="2019-09-04T00:00:00"/>
    <x v="14548"/>
    <n v="1"/>
    <x v="1"/>
  </r>
  <r>
    <n v="428982"/>
    <d v="2019-09-04T00:00:00"/>
    <x v="14548"/>
    <n v="1"/>
    <x v="1"/>
  </r>
  <r>
    <n v="428983"/>
    <d v="2019-09-04T00:00:00"/>
    <x v="14548"/>
    <n v="1"/>
    <x v="1"/>
  </r>
  <r>
    <n v="428984"/>
    <d v="2019-09-04T00:00:00"/>
    <x v="21399"/>
    <n v="78"/>
    <x v="1"/>
  </r>
  <r>
    <n v="428985"/>
    <d v="2019-09-04T00:00:00"/>
    <x v="21399"/>
    <n v="78"/>
    <x v="1"/>
  </r>
  <r>
    <n v="428986"/>
    <d v="2019-09-04T00:00:00"/>
    <x v="21399"/>
    <n v="78"/>
    <x v="1"/>
  </r>
  <r>
    <n v="428987"/>
    <d v="2019-09-04T00:00:00"/>
    <x v="21399"/>
    <n v="78"/>
    <x v="1"/>
  </r>
  <r>
    <n v="428988"/>
    <d v="2019-09-04T00:00:00"/>
    <x v="21399"/>
    <n v="78"/>
    <x v="1"/>
  </r>
  <r>
    <n v="428989"/>
    <d v="2019-09-04T00:00:00"/>
    <x v="16878"/>
    <n v="478"/>
    <x v="1"/>
  </r>
  <r>
    <n v="428990"/>
    <d v="2019-09-04T00:00:00"/>
    <x v="18156"/>
    <n v="66"/>
    <x v="1"/>
  </r>
  <r>
    <n v="428991"/>
    <d v="2019-09-04T00:00:00"/>
    <x v="18156"/>
    <n v="66"/>
    <x v="1"/>
  </r>
  <r>
    <n v="428992"/>
    <d v="2019-09-04T00:00:00"/>
    <x v="18777"/>
    <n v="1"/>
    <x v="1"/>
  </r>
  <r>
    <n v="428993"/>
    <d v="2019-09-04T00:00:00"/>
    <x v="18777"/>
    <n v="1"/>
    <x v="1"/>
  </r>
  <r>
    <n v="428994"/>
    <d v="2019-09-04T00:00:00"/>
    <x v="13584"/>
    <n v="75"/>
    <x v="1"/>
  </r>
  <r>
    <n v="428995"/>
    <d v="2019-09-04T00:00:00"/>
    <x v="14483"/>
    <n v="436"/>
    <x v="1"/>
  </r>
  <r>
    <n v="428996"/>
    <d v="2019-09-04T00:00:00"/>
    <x v="14483"/>
    <n v="340"/>
    <x v="1"/>
  </r>
  <r>
    <n v="428997"/>
    <d v="2019-09-04T00:00:00"/>
    <x v="14483"/>
    <n v="404"/>
    <x v="1"/>
  </r>
  <r>
    <n v="429000"/>
    <d v="2019-09-04T00:00:00"/>
    <x v="21069"/>
    <n v="190"/>
    <x v="1"/>
  </r>
  <r>
    <n v="429001"/>
    <d v="2019-09-04T00:00:00"/>
    <x v="21400"/>
    <n v="61"/>
    <x v="1"/>
  </r>
  <r>
    <n v="429002"/>
    <d v="2019-09-04T00:00:00"/>
    <x v="18838"/>
    <n v="197"/>
    <x v="1"/>
  </r>
  <r>
    <n v="429003"/>
    <d v="2019-09-04T00:00:00"/>
    <x v="21005"/>
    <n v="28"/>
    <x v="1"/>
  </r>
  <r>
    <n v="429004"/>
    <d v="2019-09-04T00:00:00"/>
    <x v="21005"/>
    <n v="28"/>
    <x v="1"/>
  </r>
  <r>
    <n v="429005"/>
    <d v="2019-09-04T00:00:00"/>
    <x v="21005"/>
    <n v="28"/>
    <x v="1"/>
  </r>
  <r>
    <n v="429006"/>
    <d v="2019-09-04T00:00:00"/>
    <x v="20700"/>
    <n v="65"/>
    <x v="1"/>
  </r>
  <r>
    <n v="429008"/>
    <d v="2019-09-04T00:00:00"/>
    <x v="11011"/>
    <n v="62"/>
    <x v="1"/>
  </r>
  <r>
    <n v="429009"/>
    <d v="2019-09-04T00:00:00"/>
    <x v="11011"/>
    <n v="62"/>
    <x v="1"/>
  </r>
  <r>
    <n v="429010"/>
    <d v="2019-09-04T00:00:00"/>
    <x v="11011"/>
    <n v="62"/>
    <x v="1"/>
  </r>
  <r>
    <n v="429011"/>
    <d v="2019-09-04T00:00:00"/>
    <x v="11011"/>
    <n v="62"/>
    <x v="1"/>
  </r>
  <r>
    <n v="429012"/>
    <d v="2019-09-04T00:00:00"/>
    <x v="11011"/>
    <n v="62"/>
    <x v="1"/>
  </r>
  <r>
    <n v="429013"/>
    <d v="2019-09-04T00:00:00"/>
    <x v="11011"/>
    <n v="62"/>
    <x v="1"/>
  </r>
  <r>
    <n v="429014"/>
    <d v="2019-09-04T00:00:00"/>
    <x v="11011"/>
    <n v="62"/>
    <x v="1"/>
  </r>
  <r>
    <n v="429015"/>
    <d v="2019-09-04T00:00:00"/>
    <x v="11011"/>
    <n v="62"/>
    <x v="1"/>
  </r>
  <r>
    <n v="429016"/>
    <d v="2019-09-04T00:00:00"/>
    <x v="11011"/>
    <n v="62"/>
    <x v="1"/>
  </r>
  <r>
    <n v="429017"/>
    <d v="2019-09-04T00:00:00"/>
    <x v="11011"/>
    <n v="62"/>
    <x v="1"/>
  </r>
  <r>
    <n v="429018"/>
    <d v="2019-09-04T00:00:00"/>
    <x v="11011"/>
    <n v="62"/>
    <x v="1"/>
  </r>
  <r>
    <n v="429019"/>
    <d v="2019-09-04T00:00:00"/>
    <x v="11011"/>
    <n v="62"/>
    <x v="1"/>
  </r>
  <r>
    <n v="429020"/>
    <d v="2019-09-04T00:00:00"/>
    <x v="11011"/>
    <n v="62"/>
    <x v="1"/>
  </r>
  <r>
    <n v="429021"/>
    <d v="2019-09-04T00:00:00"/>
    <x v="11011"/>
    <n v="62"/>
    <x v="1"/>
  </r>
  <r>
    <n v="429022"/>
    <d v="2019-09-04T00:00:00"/>
    <x v="11011"/>
    <n v="62"/>
    <x v="1"/>
  </r>
  <r>
    <n v="429023"/>
    <d v="2019-09-04T00:00:00"/>
    <x v="11011"/>
    <n v="62"/>
    <x v="1"/>
  </r>
  <r>
    <n v="429024"/>
    <d v="2019-09-04T00:00:00"/>
    <x v="11011"/>
    <n v="62"/>
    <x v="1"/>
  </r>
  <r>
    <n v="429025"/>
    <d v="2019-09-04T00:00:00"/>
    <x v="11011"/>
    <n v="62"/>
    <x v="1"/>
  </r>
  <r>
    <n v="429026"/>
    <d v="2019-09-04T00:00:00"/>
    <x v="11011"/>
    <n v="62"/>
    <x v="1"/>
  </r>
  <r>
    <n v="429027"/>
    <d v="2019-09-04T00:00:00"/>
    <x v="11011"/>
    <n v="62"/>
    <x v="1"/>
  </r>
  <r>
    <n v="429028"/>
    <d v="2019-09-04T00:00:00"/>
    <x v="19118"/>
    <n v="1"/>
    <x v="1"/>
  </r>
  <r>
    <n v="429029"/>
    <d v="2019-09-04T00:00:00"/>
    <x v="21401"/>
    <n v="169"/>
    <x v="1"/>
  </r>
  <r>
    <n v="429030"/>
    <d v="2019-09-04T00:00:00"/>
    <x v="21401"/>
    <n v="169"/>
    <x v="1"/>
  </r>
  <r>
    <n v="429031"/>
    <d v="2019-09-04T00:00:00"/>
    <x v="19285"/>
    <n v="78"/>
    <x v="1"/>
  </r>
  <r>
    <n v="429032"/>
    <d v="2019-09-04T00:00:00"/>
    <x v="19285"/>
    <n v="78"/>
    <x v="1"/>
  </r>
  <r>
    <n v="429037"/>
    <d v="2019-09-04T00:00:00"/>
    <x v="19432"/>
    <n v="88"/>
    <x v="1"/>
  </r>
  <r>
    <n v="429038"/>
    <d v="2019-09-04T00:00:00"/>
    <x v="6788"/>
    <n v="412"/>
    <x v="1"/>
  </r>
  <r>
    <n v="429039"/>
    <d v="2019-09-04T00:00:00"/>
    <x v="6788"/>
    <n v="412"/>
    <x v="1"/>
  </r>
  <r>
    <n v="429040"/>
    <d v="2019-09-04T00:00:00"/>
    <x v="6788"/>
    <n v="412"/>
    <x v="1"/>
  </r>
  <r>
    <n v="429041"/>
    <d v="2019-09-04T00:00:00"/>
    <x v="6788"/>
    <n v="412"/>
    <x v="1"/>
  </r>
  <r>
    <n v="429042"/>
    <d v="2019-09-04T00:00:00"/>
    <x v="6788"/>
    <n v="412"/>
    <x v="1"/>
  </r>
  <r>
    <n v="429043"/>
    <d v="2019-09-04T00:00:00"/>
    <x v="19657"/>
    <n v="67"/>
    <x v="1"/>
  </r>
  <r>
    <n v="429044"/>
    <d v="2019-09-04T00:00:00"/>
    <x v="19657"/>
    <n v="67"/>
    <x v="1"/>
  </r>
  <r>
    <n v="429045"/>
    <d v="2019-09-04T00:00:00"/>
    <x v="19657"/>
    <n v="67"/>
    <x v="1"/>
  </r>
  <r>
    <n v="429046"/>
    <d v="2019-09-04T00:00:00"/>
    <x v="19657"/>
    <n v="67"/>
    <x v="1"/>
  </r>
  <r>
    <n v="429047"/>
    <d v="2019-09-04T00:00:00"/>
    <x v="19657"/>
    <n v="67"/>
    <x v="1"/>
  </r>
  <r>
    <n v="429068"/>
    <d v="2019-09-04T00:00:00"/>
    <x v="18172"/>
    <n v="61"/>
    <x v="1"/>
  </r>
  <r>
    <n v="429069"/>
    <d v="2019-09-04T00:00:00"/>
    <x v="18172"/>
    <n v="61"/>
    <x v="1"/>
  </r>
  <r>
    <n v="429070"/>
    <d v="2019-09-04T00:00:00"/>
    <x v="18172"/>
    <n v="61"/>
    <x v="1"/>
  </r>
  <r>
    <n v="429071"/>
    <d v="2019-09-04T00:00:00"/>
    <x v="18172"/>
    <n v="61"/>
    <x v="1"/>
  </r>
  <r>
    <n v="429072"/>
    <d v="2019-09-04T00:00:00"/>
    <x v="18172"/>
    <n v="61"/>
    <x v="1"/>
  </r>
  <r>
    <n v="429073"/>
    <d v="2019-09-04T00:00:00"/>
    <x v="9533"/>
    <n v="296"/>
    <x v="1"/>
  </r>
  <r>
    <n v="429074"/>
    <d v="2019-09-04T00:00:00"/>
    <x v="9533"/>
    <n v="88"/>
    <x v="1"/>
  </r>
  <r>
    <n v="429075"/>
    <d v="2019-09-04T00:00:00"/>
    <x v="21306"/>
    <n v="24"/>
    <x v="1"/>
  </r>
  <r>
    <n v="429076"/>
    <d v="2019-09-04T00:00:00"/>
    <x v="20201"/>
    <n v="18"/>
    <x v="1"/>
  </r>
  <r>
    <n v="429077"/>
    <d v="2019-09-04T00:00:00"/>
    <x v="20201"/>
    <n v="18"/>
    <x v="1"/>
  </r>
  <r>
    <n v="429078"/>
    <d v="2019-09-04T00:00:00"/>
    <x v="2040"/>
    <n v="1"/>
    <x v="1"/>
  </r>
  <r>
    <n v="429079"/>
    <d v="2019-09-04T00:00:00"/>
    <x v="2040"/>
    <n v="1"/>
    <x v="1"/>
  </r>
  <r>
    <n v="429080"/>
    <d v="2019-09-04T00:00:00"/>
    <x v="2040"/>
    <n v="1"/>
    <x v="1"/>
  </r>
  <r>
    <n v="429081"/>
    <d v="2019-09-04T00:00:00"/>
    <x v="2040"/>
    <n v="179"/>
    <x v="1"/>
  </r>
  <r>
    <n v="429082"/>
    <d v="2019-09-04T00:00:00"/>
    <x v="2040"/>
    <n v="1"/>
    <x v="1"/>
  </r>
  <r>
    <n v="429083"/>
    <d v="2019-09-04T00:00:00"/>
    <x v="2040"/>
    <n v="179"/>
    <x v="1"/>
  </r>
  <r>
    <n v="429084"/>
    <d v="2019-09-04T00:00:00"/>
    <x v="2040"/>
    <n v="1"/>
    <x v="1"/>
  </r>
  <r>
    <n v="429085"/>
    <d v="2019-09-04T00:00:00"/>
    <x v="2040"/>
    <n v="179"/>
    <x v="1"/>
  </r>
  <r>
    <n v="429086"/>
    <d v="2019-09-04T00:00:00"/>
    <x v="2040"/>
    <n v="309"/>
    <x v="1"/>
  </r>
  <r>
    <n v="429087"/>
    <d v="2019-09-04T00:00:00"/>
    <x v="20144"/>
    <n v="96"/>
    <x v="1"/>
  </r>
  <r>
    <n v="429088"/>
    <d v="2019-09-04T00:00:00"/>
    <x v="20144"/>
    <n v="18"/>
    <x v="1"/>
  </r>
  <r>
    <n v="429089"/>
    <d v="2019-09-04T00:00:00"/>
    <x v="20144"/>
    <n v="75"/>
    <x v="1"/>
  </r>
  <r>
    <n v="429090"/>
    <d v="2019-09-04T00:00:00"/>
    <x v="21007"/>
    <n v="296"/>
    <x v="1"/>
  </r>
  <r>
    <n v="429091"/>
    <d v="2019-09-04T00:00:00"/>
    <x v="21402"/>
    <n v="66"/>
    <x v="1"/>
  </r>
  <r>
    <n v="429092"/>
    <d v="2019-09-04T00:00:00"/>
    <x v="21402"/>
    <n v="78"/>
    <x v="1"/>
  </r>
  <r>
    <n v="429093"/>
    <d v="2019-09-04T00:00:00"/>
    <x v="21402"/>
    <n v="78"/>
    <x v="1"/>
  </r>
  <r>
    <n v="429094"/>
    <d v="2019-09-04T00:00:00"/>
    <x v="21402"/>
    <n v="88"/>
    <x v="1"/>
  </r>
  <r>
    <n v="429095"/>
    <d v="2019-09-04T00:00:00"/>
    <x v="9950"/>
    <n v="18"/>
    <x v="1"/>
  </r>
  <r>
    <n v="429096"/>
    <d v="2019-09-04T00:00:00"/>
    <x v="1326"/>
    <n v="48"/>
    <x v="1"/>
  </r>
  <r>
    <n v="429097"/>
    <d v="2019-09-04T00:00:00"/>
    <x v="1326"/>
    <n v="61"/>
    <x v="1"/>
  </r>
  <r>
    <n v="429098"/>
    <d v="2019-09-04T00:00:00"/>
    <x v="1326"/>
    <n v="1"/>
    <x v="1"/>
  </r>
  <r>
    <n v="429099"/>
    <d v="2019-09-04T00:00:00"/>
    <x v="1326"/>
    <n v="78"/>
    <x v="1"/>
  </r>
  <r>
    <n v="429100"/>
    <d v="2019-09-04T00:00:00"/>
    <x v="1326"/>
    <n v="1"/>
    <x v="1"/>
  </r>
  <r>
    <n v="429101"/>
    <d v="2019-09-04T00:00:00"/>
    <x v="1326"/>
    <n v="61"/>
    <x v="1"/>
  </r>
  <r>
    <n v="429102"/>
    <d v="2019-09-04T00:00:00"/>
    <x v="1326"/>
    <n v="18"/>
    <x v="1"/>
  </r>
  <r>
    <n v="429103"/>
    <d v="2019-09-04T00:00:00"/>
    <x v="1326"/>
    <n v="1"/>
    <x v="1"/>
  </r>
  <r>
    <n v="429104"/>
    <d v="2019-09-04T00:00:00"/>
    <x v="1326"/>
    <n v="1"/>
    <x v="1"/>
  </r>
  <r>
    <n v="429105"/>
    <d v="2019-09-04T00:00:00"/>
    <x v="1326"/>
    <n v="18"/>
    <x v="1"/>
  </r>
  <r>
    <n v="429106"/>
    <d v="2019-09-04T00:00:00"/>
    <x v="9950"/>
    <n v="296"/>
    <x v="1"/>
  </r>
  <r>
    <n v="429107"/>
    <d v="2019-09-04T00:00:00"/>
    <x v="20201"/>
    <n v="296"/>
    <x v="1"/>
  </r>
  <r>
    <n v="429113"/>
    <d v="2019-09-04T00:00:00"/>
    <x v="20626"/>
    <n v="190"/>
    <x v="1"/>
  </r>
  <r>
    <n v="429114"/>
    <d v="2019-09-04T00:00:00"/>
    <x v="20626"/>
    <n v="190"/>
    <x v="1"/>
  </r>
  <r>
    <n v="429115"/>
    <d v="2019-09-04T00:00:00"/>
    <x v="14734"/>
    <n v="327"/>
    <x v="1"/>
  </r>
  <r>
    <n v="429116"/>
    <d v="2019-09-04T00:00:00"/>
    <x v="14734"/>
    <n v="327"/>
    <x v="1"/>
  </r>
  <r>
    <n v="429117"/>
    <d v="2019-09-04T00:00:00"/>
    <x v="18960"/>
    <n v="88"/>
    <x v="1"/>
  </r>
  <r>
    <n v="429118"/>
    <d v="2019-09-04T00:00:00"/>
    <x v="19273"/>
    <n v="424"/>
    <x v="1"/>
  </r>
  <r>
    <n v="429119"/>
    <d v="2019-09-04T00:00:00"/>
    <x v="18169"/>
    <n v="1"/>
    <x v="1"/>
  </r>
  <r>
    <n v="429120"/>
    <d v="2019-09-04T00:00:00"/>
    <x v="21096"/>
    <n v="61"/>
    <x v="1"/>
  </r>
  <r>
    <n v="429121"/>
    <d v="2019-09-04T00:00:00"/>
    <x v="21096"/>
    <n v="1"/>
    <x v="1"/>
  </r>
  <r>
    <n v="429122"/>
    <d v="2019-09-04T00:00:00"/>
    <x v="16184"/>
    <n v="37"/>
    <x v="1"/>
  </r>
  <r>
    <n v="429123"/>
    <d v="2019-09-04T00:00:00"/>
    <x v="16184"/>
    <n v="28"/>
    <x v="1"/>
  </r>
  <r>
    <n v="429124"/>
    <d v="2019-09-04T00:00:00"/>
    <x v="16184"/>
    <n v="75"/>
    <x v="1"/>
  </r>
  <r>
    <n v="429125"/>
    <d v="2019-09-04T00:00:00"/>
    <x v="16184"/>
    <n v="78"/>
    <x v="1"/>
  </r>
  <r>
    <n v="429126"/>
    <d v="2019-09-04T00:00:00"/>
    <x v="16184"/>
    <n v="91"/>
    <x v="1"/>
  </r>
  <r>
    <n v="429127"/>
    <d v="2019-09-04T00:00:00"/>
    <x v="16184"/>
    <n v="91"/>
    <x v="1"/>
  </r>
  <r>
    <n v="429128"/>
    <d v="2019-09-04T00:00:00"/>
    <x v="16184"/>
    <n v="91"/>
    <x v="1"/>
  </r>
  <r>
    <n v="429134"/>
    <d v="2019-09-04T00:00:00"/>
    <x v="20499"/>
    <n v="197"/>
    <x v="1"/>
  </r>
  <r>
    <n v="429136"/>
    <d v="2019-09-04T00:00:00"/>
    <x v="21403"/>
    <n v="39"/>
    <x v="1"/>
  </r>
  <r>
    <n v="429137"/>
    <d v="2019-09-04T00:00:00"/>
    <x v="21403"/>
    <n v="479"/>
    <x v="1"/>
  </r>
  <r>
    <n v="429138"/>
    <d v="2019-09-04T00:00:00"/>
    <x v="21403"/>
    <n v="39"/>
    <x v="1"/>
  </r>
  <r>
    <n v="429139"/>
    <d v="2019-09-04T00:00:00"/>
    <x v="21403"/>
    <n v="39"/>
    <x v="1"/>
  </r>
  <r>
    <n v="429140"/>
    <d v="2019-09-04T00:00:00"/>
    <x v="21403"/>
    <n v="39"/>
    <x v="1"/>
  </r>
  <r>
    <n v="429141"/>
    <d v="2019-09-04T00:00:00"/>
    <x v="21403"/>
    <n v="1"/>
    <x v="1"/>
  </r>
  <r>
    <n v="429142"/>
    <d v="2019-09-04T00:00:00"/>
    <x v="21403"/>
    <n v="479"/>
    <x v="1"/>
  </r>
  <r>
    <n v="429143"/>
    <d v="2019-09-04T00:00:00"/>
    <x v="19593"/>
    <n v="87"/>
    <x v="1"/>
  </r>
  <r>
    <n v="429145"/>
    <d v="2019-09-04T00:00:00"/>
    <x v="21404"/>
    <n v="91"/>
    <x v="1"/>
  </r>
  <r>
    <n v="429146"/>
    <d v="2019-09-04T00:00:00"/>
    <x v="21404"/>
    <n v="67"/>
    <x v="1"/>
  </r>
  <r>
    <n v="429147"/>
    <d v="2019-09-04T00:00:00"/>
    <x v="21404"/>
    <n v="91"/>
    <x v="1"/>
  </r>
  <r>
    <n v="429148"/>
    <d v="2019-09-04T00:00:00"/>
    <x v="17157"/>
    <n v="88"/>
    <x v="1"/>
  </r>
  <r>
    <n v="429149"/>
    <d v="2019-09-04T00:00:00"/>
    <x v="17157"/>
    <n v="88"/>
    <x v="1"/>
  </r>
  <r>
    <n v="429150"/>
    <d v="2019-09-04T00:00:00"/>
    <x v="17157"/>
    <n v="37"/>
    <x v="1"/>
  </r>
  <r>
    <n v="429151"/>
    <d v="2019-09-04T00:00:00"/>
    <x v="17157"/>
    <n v="91"/>
    <x v="1"/>
  </r>
  <r>
    <n v="429152"/>
    <d v="2019-09-04T00:00:00"/>
    <x v="17157"/>
    <n v="88"/>
    <x v="1"/>
  </r>
  <r>
    <n v="429158"/>
    <d v="2019-09-04T00:00:00"/>
    <x v="3759"/>
    <n v="94"/>
    <x v="1"/>
  </r>
  <r>
    <n v="429159"/>
    <d v="2019-09-04T00:00:00"/>
    <x v="3759"/>
    <n v="67"/>
    <x v="1"/>
  </r>
  <r>
    <n v="429160"/>
    <d v="2019-09-04T00:00:00"/>
    <x v="3759"/>
    <n v="181"/>
    <x v="1"/>
  </r>
  <r>
    <n v="429161"/>
    <d v="2019-09-04T00:00:00"/>
    <x v="3759"/>
    <n v="18"/>
    <x v="1"/>
  </r>
  <r>
    <n v="429162"/>
    <d v="2019-09-04T00:00:00"/>
    <x v="15297"/>
    <n v="338"/>
    <x v="1"/>
  </r>
  <r>
    <n v="429163"/>
    <d v="2019-09-04T00:00:00"/>
    <x v="15297"/>
    <n v="506"/>
    <x v="1"/>
  </r>
  <r>
    <n v="429164"/>
    <d v="2019-09-04T00:00:00"/>
    <x v="15297"/>
    <n v="460"/>
    <x v="1"/>
  </r>
  <r>
    <n v="429165"/>
    <d v="2019-09-04T00:00:00"/>
    <x v="21268"/>
    <n v="61"/>
    <x v="1"/>
  </r>
  <r>
    <n v="429166"/>
    <d v="2019-09-04T00:00:00"/>
    <x v="21268"/>
    <n v="495"/>
    <x v="1"/>
  </r>
  <r>
    <n v="429167"/>
    <d v="2019-09-04T00:00:00"/>
    <x v="21268"/>
    <n v="61"/>
    <x v="1"/>
  </r>
  <r>
    <n v="429168"/>
    <d v="2019-09-04T00:00:00"/>
    <x v="8323"/>
    <n v="296"/>
    <x v="1"/>
  </r>
  <r>
    <n v="429169"/>
    <d v="2019-09-04T00:00:00"/>
    <x v="8323"/>
    <n v="296"/>
    <x v="1"/>
  </r>
  <r>
    <n v="429170"/>
    <d v="2019-09-04T00:00:00"/>
    <x v="21265"/>
    <n v="37"/>
    <x v="1"/>
  </r>
  <r>
    <n v="429171"/>
    <d v="2019-09-04T00:00:00"/>
    <x v="21265"/>
    <n v="37"/>
    <x v="1"/>
  </r>
  <r>
    <n v="429172"/>
    <d v="2019-09-04T00:00:00"/>
    <x v="20199"/>
    <n v="67"/>
    <x v="1"/>
  </r>
  <r>
    <n v="429173"/>
    <d v="2019-09-04T00:00:00"/>
    <x v="20199"/>
    <n v="67"/>
    <x v="1"/>
  </r>
  <r>
    <n v="429174"/>
    <d v="2019-09-04T00:00:00"/>
    <x v="20199"/>
    <n v="67"/>
    <x v="1"/>
  </r>
  <r>
    <n v="429175"/>
    <d v="2019-09-04T00:00:00"/>
    <x v="20199"/>
    <n v="67"/>
    <x v="1"/>
  </r>
  <r>
    <n v="429176"/>
    <d v="2019-09-04T00:00:00"/>
    <x v="20199"/>
    <n v="67"/>
    <x v="1"/>
  </r>
  <r>
    <n v="429177"/>
    <d v="2019-09-04T00:00:00"/>
    <x v="20805"/>
    <n v="62"/>
    <x v="1"/>
  </r>
  <r>
    <n v="429178"/>
    <d v="2019-09-04T00:00:00"/>
    <x v="20805"/>
    <n v="62"/>
    <x v="1"/>
  </r>
  <r>
    <n v="429179"/>
    <d v="2019-09-04T00:00:00"/>
    <x v="20805"/>
    <n v="62"/>
    <x v="1"/>
  </r>
  <r>
    <n v="429180"/>
    <d v="2019-09-04T00:00:00"/>
    <x v="20805"/>
    <n v="62"/>
    <x v="1"/>
  </r>
  <r>
    <n v="429181"/>
    <d v="2019-09-04T00:00:00"/>
    <x v="20805"/>
    <n v="62"/>
    <x v="1"/>
  </r>
  <r>
    <n v="429182"/>
    <d v="2019-09-04T00:00:00"/>
    <x v="20805"/>
    <n v="62"/>
    <x v="1"/>
  </r>
  <r>
    <n v="429183"/>
    <d v="2019-09-04T00:00:00"/>
    <x v="20805"/>
    <n v="62"/>
    <x v="1"/>
  </r>
  <r>
    <n v="429184"/>
    <d v="2019-09-04T00:00:00"/>
    <x v="20805"/>
    <n v="62"/>
    <x v="1"/>
  </r>
  <r>
    <n v="429185"/>
    <d v="2019-09-04T00:00:00"/>
    <x v="20805"/>
    <n v="62"/>
    <x v="1"/>
  </r>
  <r>
    <n v="429186"/>
    <d v="2019-09-04T00:00:00"/>
    <x v="20805"/>
    <n v="62"/>
    <x v="1"/>
  </r>
  <r>
    <n v="429187"/>
    <d v="2019-09-04T00:00:00"/>
    <x v="12340"/>
    <n v="125"/>
    <x v="1"/>
  </r>
  <r>
    <n v="429188"/>
    <d v="2019-09-04T00:00:00"/>
    <x v="7200"/>
    <n v="65"/>
    <x v="1"/>
  </r>
  <r>
    <n v="429189"/>
    <d v="2019-09-04T00:00:00"/>
    <x v="21405"/>
    <n v="296"/>
    <x v="1"/>
  </r>
  <r>
    <n v="429190"/>
    <d v="2019-09-04T00:00:00"/>
    <x v="21264"/>
    <n v="28"/>
    <x v="1"/>
  </r>
  <r>
    <n v="429191"/>
    <d v="2019-09-04T00:00:00"/>
    <x v="21264"/>
    <n v="37"/>
    <x v="1"/>
  </r>
  <r>
    <n v="429193"/>
    <d v="2019-09-04T00:00:00"/>
    <x v="14177"/>
    <n v="479"/>
    <x v="1"/>
  </r>
  <r>
    <n v="429194"/>
    <d v="2019-09-04T00:00:00"/>
    <x v="14177"/>
    <n v="479"/>
    <x v="1"/>
  </r>
  <r>
    <n v="429195"/>
    <d v="2019-09-04T00:00:00"/>
    <x v="14177"/>
    <n v="479"/>
    <x v="1"/>
  </r>
  <r>
    <n v="429196"/>
    <d v="2019-09-04T00:00:00"/>
    <x v="14177"/>
    <n v="479"/>
    <x v="1"/>
  </r>
  <r>
    <n v="429197"/>
    <d v="2019-09-04T00:00:00"/>
    <x v="15297"/>
    <n v="495"/>
    <x v="1"/>
  </r>
  <r>
    <n v="429198"/>
    <d v="2019-09-04T00:00:00"/>
    <x v="19002"/>
    <n v="197"/>
    <x v="1"/>
  </r>
  <r>
    <n v="429199"/>
    <d v="2019-09-04T00:00:00"/>
    <x v="10175"/>
    <n v="87"/>
    <x v="1"/>
  </r>
  <r>
    <n v="429200"/>
    <d v="2019-09-04T00:00:00"/>
    <x v="10175"/>
    <n v="412"/>
    <x v="1"/>
  </r>
  <r>
    <n v="429201"/>
    <d v="2019-09-04T00:00:00"/>
    <x v="10175"/>
    <n v="87"/>
    <x v="1"/>
  </r>
  <r>
    <n v="429202"/>
    <d v="2019-09-04T00:00:00"/>
    <x v="21406"/>
    <n v="49"/>
    <x v="1"/>
  </r>
  <r>
    <n v="429203"/>
    <d v="2019-09-04T00:00:00"/>
    <x v="21406"/>
    <n v="49"/>
    <x v="1"/>
  </r>
  <r>
    <n v="429204"/>
    <d v="2019-09-04T00:00:00"/>
    <x v="16317"/>
    <n v="18"/>
    <x v="1"/>
  </r>
  <r>
    <n v="429205"/>
    <d v="2019-09-04T00:00:00"/>
    <x v="16317"/>
    <n v="18"/>
    <x v="1"/>
  </r>
  <r>
    <n v="429206"/>
    <d v="2019-09-04T00:00:00"/>
    <x v="18405"/>
    <n v="478"/>
    <x v="1"/>
  </r>
  <r>
    <n v="429207"/>
    <d v="2019-09-04T00:00:00"/>
    <x v="18405"/>
    <n v="21"/>
    <x v="1"/>
  </r>
  <r>
    <n v="429208"/>
    <d v="2019-09-04T00:00:00"/>
    <x v="19866"/>
    <n v="92"/>
    <x v="1"/>
  </r>
  <r>
    <n v="429209"/>
    <d v="2019-09-04T00:00:00"/>
    <x v="19866"/>
    <n v="92"/>
    <x v="1"/>
  </r>
  <r>
    <n v="429210"/>
    <d v="2019-09-04T00:00:00"/>
    <x v="21233"/>
    <n v="66"/>
    <x v="1"/>
  </r>
  <r>
    <n v="429212"/>
    <d v="2019-09-04T00:00:00"/>
    <x v="12133"/>
    <n v="1"/>
    <x v="1"/>
  </r>
  <r>
    <n v="429213"/>
    <d v="2019-09-04T00:00:00"/>
    <x v="12133"/>
    <n v="169"/>
    <x v="1"/>
  </r>
  <r>
    <n v="429214"/>
    <d v="2019-09-04T00:00:00"/>
    <x v="12133"/>
    <n v="1"/>
    <x v="1"/>
  </r>
  <r>
    <n v="429215"/>
    <d v="2019-09-04T00:00:00"/>
    <x v="12133"/>
    <n v="91"/>
    <x v="1"/>
  </r>
  <r>
    <n v="429216"/>
    <d v="2019-09-04T00:00:00"/>
    <x v="12133"/>
    <n v="1"/>
    <x v="1"/>
  </r>
  <r>
    <n v="429217"/>
    <d v="2019-09-04T00:00:00"/>
    <x v="12133"/>
    <n v="1"/>
    <x v="1"/>
  </r>
  <r>
    <n v="429218"/>
    <d v="2019-09-04T00:00:00"/>
    <x v="21407"/>
    <n v="39"/>
    <x v="1"/>
  </r>
  <r>
    <n v="429220"/>
    <d v="2019-09-04T00:00:00"/>
    <x v="19005"/>
    <n v="426"/>
    <x v="1"/>
  </r>
  <r>
    <n v="429222"/>
    <d v="2019-09-04T00:00:00"/>
    <x v="21111"/>
    <n v="66"/>
    <x v="1"/>
  </r>
  <r>
    <n v="429223"/>
    <d v="2019-09-04T00:00:00"/>
    <x v="21072"/>
    <n v="180"/>
    <x v="1"/>
  </r>
  <r>
    <n v="429224"/>
    <d v="2019-09-04T00:00:00"/>
    <x v="21072"/>
    <n v="252"/>
    <x v="1"/>
  </r>
  <r>
    <n v="429225"/>
    <d v="2019-09-04T00:00:00"/>
    <x v="21072"/>
    <n v="479"/>
    <x v="1"/>
  </r>
  <r>
    <n v="429226"/>
    <d v="2019-09-04T00:00:00"/>
    <x v="19115"/>
    <n v="1"/>
    <x v="1"/>
  </r>
  <r>
    <n v="429227"/>
    <d v="2019-09-04T00:00:00"/>
    <x v="18865"/>
    <n v="78"/>
    <x v="1"/>
  </r>
  <r>
    <n v="429228"/>
    <d v="2019-09-04T00:00:00"/>
    <x v="18873"/>
    <n v="61"/>
    <x v="1"/>
  </r>
  <r>
    <n v="429229"/>
    <d v="2019-09-04T00:00:00"/>
    <x v="18841"/>
    <n v="1"/>
    <x v="1"/>
  </r>
  <r>
    <n v="429230"/>
    <d v="2019-09-04T00:00:00"/>
    <x v="18841"/>
    <n v="75"/>
    <x v="1"/>
  </r>
  <r>
    <n v="429231"/>
    <d v="2019-09-04T00:00:00"/>
    <x v="18841"/>
    <n v="96"/>
    <x v="1"/>
  </r>
  <r>
    <n v="429232"/>
    <d v="2019-09-04T00:00:00"/>
    <x v="18841"/>
    <n v="88"/>
    <x v="1"/>
  </r>
  <r>
    <n v="429233"/>
    <d v="2019-09-04T00:00:00"/>
    <x v="18841"/>
    <n v="75"/>
    <x v="1"/>
  </r>
  <r>
    <n v="429234"/>
    <d v="2019-09-04T00:00:00"/>
    <x v="21206"/>
    <n v="296"/>
    <x v="1"/>
  </r>
  <r>
    <n v="429235"/>
    <d v="2019-09-04T00:00:00"/>
    <x v="19045"/>
    <n v="352"/>
    <x v="1"/>
  </r>
  <r>
    <n v="429236"/>
    <d v="2019-09-04T00:00:00"/>
    <x v="21082"/>
    <n v="91"/>
    <x v="1"/>
  </r>
  <r>
    <n v="429237"/>
    <d v="2019-09-04T00:00:00"/>
    <x v="711"/>
    <n v="435"/>
    <x v="1"/>
  </r>
  <r>
    <n v="429239"/>
    <d v="2019-09-04T00:00:00"/>
    <x v="711"/>
    <n v="400"/>
    <x v="1"/>
  </r>
  <r>
    <n v="429240"/>
    <d v="2019-09-04T00:00:00"/>
    <x v="711"/>
    <n v="429"/>
    <x v="1"/>
  </r>
  <r>
    <n v="429241"/>
    <d v="2019-09-04T00:00:00"/>
    <x v="711"/>
    <n v="433"/>
    <x v="1"/>
  </r>
  <r>
    <n v="429242"/>
    <d v="2019-09-04T00:00:00"/>
    <x v="711"/>
    <n v="180"/>
    <x v="1"/>
  </r>
  <r>
    <n v="429243"/>
    <d v="2019-09-04T00:00:00"/>
    <x v="711"/>
    <n v="435"/>
    <x v="1"/>
  </r>
  <r>
    <n v="429244"/>
    <d v="2019-09-04T00:00:00"/>
    <x v="20905"/>
    <n v="21"/>
    <x v="1"/>
  </r>
  <r>
    <n v="429245"/>
    <d v="2019-09-04T00:00:00"/>
    <x v="19186"/>
    <n v="1"/>
    <x v="1"/>
  </r>
  <r>
    <n v="429246"/>
    <d v="2019-09-04T00:00:00"/>
    <x v="19186"/>
    <n v="1"/>
    <x v="1"/>
  </r>
  <r>
    <n v="429247"/>
    <d v="2019-09-04T00:00:00"/>
    <x v="20905"/>
    <n v="21"/>
    <x v="1"/>
  </r>
  <r>
    <n v="429248"/>
    <d v="2019-09-04T00:00:00"/>
    <x v="19613"/>
    <n v="426"/>
    <x v="1"/>
  </r>
  <r>
    <n v="429249"/>
    <d v="2019-09-04T00:00:00"/>
    <x v="20905"/>
    <n v="398"/>
    <x v="1"/>
  </r>
  <r>
    <n v="429250"/>
    <d v="2019-09-04T00:00:00"/>
    <x v="20143"/>
    <n v="197"/>
    <x v="1"/>
  </r>
  <r>
    <n v="429251"/>
    <d v="2019-09-04T00:00:00"/>
    <x v="15482"/>
    <n v="28"/>
    <x v="1"/>
  </r>
  <r>
    <n v="429252"/>
    <d v="2019-09-04T00:00:00"/>
    <x v="15482"/>
    <n v="67"/>
    <x v="1"/>
  </r>
  <r>
    <n v="429253"/>
    <d v="2019-09-04T00:00:00"/>
    <x v="15482"/>
    <n v="75"/>
    <x v="1"/>
  </r>
  <r>
    <n v="429254"/>
    <d v="2019-09-04T00:00:00"/>
    <x v="15482"/>
    <n v="296"/>
    <x v="1"/>
  </r>
  <r>
    <n v="429256"/>
    <d v="2019-09-04T00:00:00"/>
    <x v="7347"/>
    <n v="494"/>
    <x v="1"/>
  </r>
  <r>
    <n v="429257"/>
    <d v="2019-09-04T00:00:00"/>
    <x v="20143"/>
    <n v="1"/>
    <x v="1"/>
  </r>
  <r>
    <n v="429258"/>
    <d v="2019-09-04T00:00:00"/>
    <x v="20143"/>
    <n v="197"/>
    <x v="1"/>
  </r>
  <r>
    <n v="429259"/>
    <d v="2019-09-04T00:00:00"/>
    <x v="20143"/>
    <n v="180"/>
    <x v="1"/>
  </r>
  <r>
    <n v="429260"/>
    <d v="2019-09-04T00:00:00"/>
    <x v="20143"/>
    <n v="88"/>
    <x v="1"/>
  </r>
  <r>
    <n v="429261"/>
    <d v="2019-09-04T00:00:00"/>
    <x v="20143"/>
    <n v="197"/>
    <x v="1"/>
  </r>
  <r>
    <n v="429262"/>
    <d v="2019-09-04T00:00:00"/>
    <x v="19016"/>
    <n v="453"/>
    <x v="1"/>
  </r>
  <r>
    <n v="429263"/>
    <d v="2019-09-04T00:00:00"/>
    <x v="14734"/>
    <n v="467"/>
    <x v="1"/>
  </r>
  <r>
    <n v="429264"/>
    <d v="2019-09-04T00:00:00"/>
    <x v="13047"/>
    <n v="296"/>
    <x v="1"/>
  </r>
  <r>
    <n v="429265"/>
    <d v="2019-09-04T00:00:00"/>
    <x v="13047"/>
    <n v="296"/>
    <x v="1"/>
  </r>
  <r>
    <n v="429267"/>
    <d v="2019-09-04T00:00:00"/>
    <x v="14277"/>
    <n v="180"/>
    <x v="1"/>
  </r>
  <r>
    <n v="429268"/>
    <d v="2019-09-04T00:00:00"/>
    <x v="14277"/>
    <n v="180"/>
    <x v="1"/>
  </r>
  <r>
    <n v="429269"/>
    <d v="2019-09-04T00:00:00"/>
    <x v="14277"/>
    <n v="180"/>
    <x v="1"/>
  </r>
  <r>
    <n v="429270"/>
    <d v="2019-09-04T00:00:00"/>
    <x v="14277"/>
    <n v="180"/>
    <x v="1"/>
  </r>
  <r>
    <n v="429271"/>
    <d v="2019-09-04T00:00:00"/>
    <x v="14277"/>
    <n v="180"/>
    <x v="1"/>
  </r>
  <r>
    <n v="429272"/>
    <d v="2019-09-04T00:00:00"/>
    <x v="14277"/>
    <n v="180"/>
    <x v="1"/>
  </r>
  <r>
    <n v="429273"/>
    <d v="2019-09-04T00:00:00"/>
    <x v="14277"/>
    <n v="180"/>
    <x v="1"/>
  </r>
  <r>
    <n v="429291"/>
    <d v="2019-09-04T00:00:00"/>
    <x v="19295"/>
    <n v="61"/>
    <x v="1"/>
  </r>
  <r>
    <n v="429293"/>
    <d v="2019-09-04T00:00:00"/>
    <x v="19613"/>
    <n v="87"/>
    <x v="1"/>
  </r>
  <r>
    <n v="429294"/>
    <d v="2019-09-04T00:00:00"/>
    <x v="14045"/>
    <n v="126"/>
    <x v="1"/>
  </r>
  <r>
    <n v="429295"/>
    <d v="2019-09-04T00:00:00"/>
    <x v="14045"/>
    <n v="126"/>
    <x v="1"/>
  </r>
  <r>
    <n v="429296"/>
    <d v="2019-09-04T00:00:00"/>
    <x v="14045"/>
    <n v="126"/>
    <x v="1"/>
  </r>
  <r>
    <n v="429297"/>
    <d v="2019-09-04T00:00:00"/>
    <x v="14045"/>
    <n v="126"/>
    <x v="1"/>
  </r>
  <r>
    <n v="429298"/>
    <d v="2019-09-04T00:00:00"/>
    <x v="14045"/>
    <n v="126"/>
    <x v="1"/>
  </r>
  <r>
    <n v="429299"/>
    <d v="2019-09-04T00:00:00"/>
    <x v="14045"/>
    <n v="126"/>
    <x v="1"/>
  </r>
  <r>
    <n v="429300"/>
    <d v="2019-09-04T00:00:00"/>
    <x v="14045"/>
    <n v="126"/>
    <x v="1"/>
  </r>
  <r>
    <n v="429301"/>
    <d v="2019-09-04T00:00:00"/>
    <x v="3975"/>
    <n v="296"/>
    <x v="1"/>
  </r>
  <r>
    <n v="429302"/>
    <d v="2019-09-04T00:00:00"/>
    <x v="3975"/>
    <n v="432"/>
    <x v="1"/>
  </r>
  <r>
    <n v="429303"/>
    <d v="2019-09-04T00:00:00"/>
    <x v="3975"/>
    <n v="18"/>
    <x v="1"/>
  </r>
  <r>
    <n v="429304"/>
    <d v="2019-09-04T00:00:00"/>
    <x v="3975"/>
    <n v="18"/>
    <x v="1"/>
  </r>
  <r>
    <n v="429305"/>
    <d v="2019-09-04T00:00:00"/>
    <x v="18980"/>
    <n v="87"/>
    <x v="1"/>
  </r>
  <r>
    <n v="429306"/>
    <d v="2019-09-04T00:00:00"/>
    <x v="21408"/>
    <n v="192"/>
    <x v="1"/>
  </r>
  <r>
    <n v="429307"/>
    <d v="2019-09-04T00:00:00"/>
    <x v="21408"/>
    <n v="192"/>
    <x v="1"/>
  </r>
  <r>
    <n v="429308"/>
    <d v="2019-09-04T00:00:00"/>
    <x v="1234"/>
    <n v="1"/>
    <x v="1"/>
  </r>
  <r>
    <n v="429309"/>
    <d v="2019-09-04T00:00:00"/>
    <x v="15602"/>
    <n v="75"/>
    <x v="1"/>
  </r>
  <r>
    <n v="429310"/>
    <d v="2019-09-04T00:00:00"/>
    <x v="15602"/>
    <n v="28"/>
    <x v="1"/>
  </r>
  <r>
    <n v="429311"/>
    <d v="2019-09-04T00:00:00"/>
    <x v="15602"/>
    <n v="28"/>
    <x v="1"/>
  </r>
  <r>
    <n v="429312"/>
    <d v="2019-09-04T00:00:00"/>
    <x v="19096"/>
    <n v="412"/>
    <x v="1"/>
  </r>
  <r>
    <n v="429313"/>
    <d v="2019-09-04T00:00:00"/>
    <x v="19096"/>
    <n v="96"/>
    <x v="1"/>
  </r>
  <r>
    <n v="429314"/>
    <d v="2019-09-04T00:00:00"/>
    <x v="19096"/>
    <n v="96"/>
    <x v="1"/>
  </r>
  <r>
    <n v="429315"/>
    <d v="2019-09-04T00:00:00"/>
    <x v="19096"/>
    <n v="96"/>
    <x v="1"/>
  </r>
  <r>
    <n v="429316"/>
    <d v="2019-09-04T00:00:00"/>
    <x v="19096"/>
    <n v="412"/>
    <x v="1"/>
  </r>
  <r>
    <n v="429317"/>
    <d v="2019-09-04T00:00:00"/>
    <x v="3460"/>
    <n v="18"/>
    <x v="1"/>
  </r>
  <r>
    <n v="429319"/>
    <d v="2019-09-04T00:00:00"/>
    <x v="17804"/>
    <n v="478"/>
    <x v="1"/>
  </r>
  <r>
    <n v="429320"/>
    <d v="2019-09-04T00:00:00"/>
    <x v="18978"/>
    <n v="79"/>
    <x v="1"/>
  </r>
  <r>
    <n v="429321"/>
    <d v="2019-09-04T00:00:00"/>
    <x v="18978"/>
    <n v="1"/>
    <x v="1"/>
  </r>
  <r>
    <n v="429322"/>
    <d v="2019-09-04T00:00:00"/>
    <x v="19182"/>
    <n v="78"/>
    <x v="1"/>
  </r>
  <r>
    <n v="429323"/>
    <d v="2019-09-04T00:00:00"/>
    <x v="18872"/>
    <n v="61"/>
    <x v="1"/>
  </r>
  <r>
    <n v="429324"/>
    <d v="2019-09-04T00:00:00"/>
    <x v="18872"/>
    <n v="197"/>
    <x v="1"/>
  </r>
  <r>
    <n v="429325"/>
    <d v="2019-09-04T00:00:00"/>
    <x v="1969"/>
    <n v="65"/>
    <x v="1"/>
  </r>
  <r>
    <n v="429326"/>
    <d v="2019-09-04T00:00:00"/>
    <x v="1969"/>
    <n v="67"/>
    <x v="1"/>
  </r>
  <r>
    <n v="429327"/>
    <d v="2019-09-04T00:00:00"/>
    <x v="1969"/>
    <n v="96"/>
    <x v="1"/>
  </r>
  <r>
    <n v="429328"/>
    <d v="2019-09-04T00:00:00"/>
    <x v="19182"/>
    <n v="78"/>
    <x v="1"/>
  </r>
  <r>
    <n v="429329"/>
    <d v="2019-09-04T00:00:00"/>
    <x v="16101"/>
    <n v="197"/>
    <x v="1"/>
  </r>
  <r>
    <n v="429330"/>
    <d v="2019-09-04T00:00:00"/>
    <x v="16101"/>
    <n v="350"/>
    <x v="1"/>
  </r>
  <r>
    <n v="429331"/>
    <d v="2019-09-04T00:00:00"/>
    <x v="16101"/>
    <n v="426"/>
    <x v="1"/>
  </r>
  <r>
    <n v="429332"/>
    <d v="2019-09-04T00:00:00"/>
    <x v="16101"/>
    <n v="21"/>
    <x v="1"/>
  </r>
  <r>
    <n v="429333"/>
    <d v="2019-09-04T00:00:00"/>
    <x v="16101"/>
    <n v="432"/>
    <x v="1"/>
  </r>
  <r>
    <n v="429334"/>
    <d v="2019-09-04T00:00:00"/>
    <x v="21409"/>
    <n v="1"/>
    <x v="1"/>
  </r>
  <r>
    <n v="429335"/>
    <d v="2019-09-04T00:00:00"/>
    <x v="21409"/>
    <n v="1"/>
    <x v="1"/>
  </r>
  <r>
    <n v="429336"/>
    <d v="2019-09-04T00:00:00"/>
    <x v="21409"/>
    <n v="1"/>
    <x v="1"/>
  </r>
  <r>
    <n v="429337"/>
    <d v="2019-09-04T00:00:00"/>
    <x v="21409"/>
    <n v="1"/>
    <x v="1"/>
  </r>
  <r>
    <n v="429338"/>
    <d v="2019-09-04T00:00:00"/>
    <x v="21409"/>
    <n v="1"/>
    <x v="1"/>
  </r>
  <r>
    <n v="429339"/>
    <d v="2019-09-04T00:00:00"/>
    <x v="18915"/>
    <n v="88"/>
    <x v="1"/>
  </r>
  <r>
    <n v="429340"/>
    <d v="2019-09-04T00:00:00"/>
    <x v="15712"/>
    <n v="123"/>
    <x v="1"/>
  </r>
  <r>
    <n v="429341"/>
    <d v="2019-09-04T00:00:00"/>
    <x v="15712"/>
    <n v="30"/>
    <x v="1"/>
  </r>
  <r>
    <n v="429342"/>
    <d v="2019-09-04T00:00:00"/>
    <x v="15712"/>
    <n v="30"/>
    <x v="1"/>
  </r>
  <r>
    <n v="429343"/>
    <d v="2019-09-04T00:00:00"/>
    <x v="19458"/>
    <n v="18"/>
    <x v="1"/>
  </r>
  <r>
    <n v="429344"/>
    <d v="2019-09-04T00:00:00"/>
    <x v="19458"/>
    <n v="18"/>
    <x v="1"/>
  </r>
  <r>
    <n v="429345"/>
    <d v="2019-09-04T00:00:00"/>
    <x v="19458"/>
    <n v="18"/>
    <x v="1"/>
  </r>
  <r>
    <n v="429346"/>
    <d v="2019-09-04T00:00:00"/>
    <x v="19458"/>
    <n v="18"/>
    <x v="1"/>
  </r>
  <r>
    <n v="429347"/>
    <d v="2019-09-04T00:00:00"/>
    <x v="19458"/>
    <n v="18"/>
    <x v="1"/>
  </r>
  <r>
    <n v="429348"/>
    <d v="2019-09-04T00:00:00"/>
    <x v="18949"/>
    <n v="96"/>
    <x v="1"/>
  </r>
  <r>
    <n v="429349"/>
    <d v="2019-09-04T00:00:00"/>
    <x v="1636"/>
    <n v="78"/>
    <x v="1"/>
  </r>
  <r>
    <n v="429350"/>
    <d v="2019-09-04T00:00:00"/>
    <x v="1636"/>
    <n v="78"/>
    <x v="1"/>
  </r>
  <r>
    <n v="429351"/>
    <d v="2019-09-04T00:00:00"/>
    <x v="1636"/>
    <n v="78"/>
    <x v="1"/>
  </r>
  <r>
    <n v="429352"/>
    <d v="2019-09-04T00:00:00"/>
    <x v="1636"/>
    <n v="78"/>
    <x v="1"/>
  </r>
  <r>
    <n v="429353"/>
    <d v="2019-09-04T00:00:00"/>
    <x v="1636"/>
    <n v="78"/>
    <x v="1"/>
  </r>
  <r>
    <n v="429354"/>
    <d v="2019-09-04T00:00:00"/>
    <x v="19354"/>
    <n v="197"/>
    <x v="1"/>
  </r>
  <r>
    <n v="429355"/>
    <d v="2019-09-04T00:00:00"/>
    <x v="19022"/>
    <n v="96"/>
    <x v="1"/>
  </r>
  <r>
    <n v="429356"/>
    <d v="2019-09-04T00:00:00"/>
    <x v="2988"/>
    <n v="190"/>
    <x v="1"/>
  </r>
  <r>
    <n v="429357"/>
    <d v="2019-09-04T00:00:00"/>
    <x v="8640"/>
    <n v="296"/>
    <x v="1"/>
  </r>
  <r>
    <n v="429358"/>
    <d v="2019-09-04T00:00:00"/>
    <x v="8640"/>
    <n v="66"/>
    <x v="1"/>
  </r>
  <r>
    <n v="429359"/>
    <d v="2019-09-04T00:00:00"/>
    <x v="4144"/>
    <n v="451"/>
    <x v="1"/>
  </r>
  <r>
    <n v="429360"/>
    <d v="2019-09-04T00:00:00"/>
    <x v="4144"/>
    <n v="451"/>
    <x v="1"/>
  </r>
  <r>
    <n v="429361"/>
    <d v="2019-09-04T00:00:00"/>
    <x v="19737"/>
    <n v="87"/>
    <x v="1"/>
  </r>
  <r>
    <n v="429362"/>
    <d v="2019-09-04T00:00:00"/>
    <x v="19737"/>
    <n v="87"/>
    <x v="1"/>
  </r>
  <r>
    <n v="429363"/>
    <d v="2019-09-04T00:00:00"/>
    <x v="19737"/>
    <n v="87"/>
    <x v="1"/>
  </r>
  <r>
    <n v="429364"/>
    <d v="2019-09-04T00:00:00"/>
    <x v="19737"/>
    <n v="87"/>
    <x v="1"/>
  </r>
  <r>
    <n v="429365"/>
    <d v="2019-09-04T00:00:00"/>
    <x v="19134"/>
    <n v="78"/>
    <x v="1"/>
  </r>
  <r>
    <n v="429366"/>
    <d v="2019-09-04T00:00:00"/>
    <x v="21261"/>
    <n v="91"/>
    <x v="1"/>
  </r>
  <r>
    <n v="429367"/>
    <d v="2019-09-04T00:00:00"/>
    <x v="19354"/>
    <n v="450"/>
    <x v="1"/>
  </r>
  <r>
    <n v="429368"/>
    <d v="2019-09-04T00:00:00"/>
    <x v="18964"/>
    <n v="61"/>
    <x v="1"/>
  </r>
  <r>
    <n v="429369"/>
    <d v="2019-09-04T00:00:00"/>
    <x v="15712"/>
    <n v="96"/>
    <x v="1"/>
  </r>
  <r>
    <n v="429370"/>
    <d v="2019-09-04T00:00:00"/>
    <x v="15712"/>
    <n v="96"/>
    <x v="1"/>
  </r>
  <r>
    <n v="429371"/>
    <d v="2019-09-04T00:00:00"/>
    <x v="15712"/>
    <n v="96"/>
    <x v="1"/>
  </r>
  <r>
    <n v="429372"/>
    <d v="2019-09-04T00:00:00"/>
    <x v="20442"/>
    <n v="91"/>
    <x v="1"/>
  </r>
  <r>
    <n v="429373"/>
    <d v="2019-09-04T00:00:00"/>
    <x v="17173"/>
    <n v="296"/>
    <x v="1"/>
  </r>
  <r>
    <n v="429374"/>
    <d v="2019-09-04T00:00:00"/>
    <x v="21410"/>
    <n v="28"/>
    <x v="1"/>
  </r>
  <r>
    <n v="429375"/>
    <d v="2019-09-04T00:00:00"/>
    <x v="21410"/>
    <n v="96"/>
    <x v="1"/>
  </r>
  <r>
    <n v="429376"/>
    <d v="2019-09-04T00:00:00"/>
    <x v="21017"/>
    <n v="449"/>
    <x v="1"/>
  </r>
  <r>
    <n v="429377"/>
    <d v="2019-09-04T00:00:00"/>
    <x v="9976"/>
    <n v="28"/>
    <x v="1"/>
  </r>
  <r>
    <n v="429378"/>
    <d v="2019-09-04T00:00:00"/>
    <x v="9976"/>
    <n v="18"/>
    <x v="1"/>
  </r>
  <r>
    <n v="429380"/>
    <d v="2019-09-04T00:00:00"/>
    <x v="18873"/>
    <n v="431"/>
    <x v="1"/>
  </r>
  <r>
    <n v="429381"/>
    <d v="2019-09-04T00:00:00"/>
    <x v="18926"/>
    <n v="87"/>
    <x v="1"/>
  </r>
  <r>
    <n v="429383"/>
    <d v="2019-09-04T00:00:00"/>
    <x v="19029"/>
    <n v="1"/>
    <x v="1"/>
  </r>
  <r>
    <n v="429385"/>
    <d v="2019-09-04T00:00:00"/>
    <x v="18875"/>
    <n v="462"/>
    <x v="1"/>
  </r>
  <r>
    <n v="429388"/>
    <d v="2019-09-04T00:00:00"/>
    <x v="20442"/>
    <n v="78"/>
    <x v="1"/>
  </r>
  <r>
    <n v="429389"/>
    <d v="2019-09-04T00:00:00"/>
    <x v="14482"/>
    <n v="28"/>
    <x v="1"/>
  </r>
  <r>
    <n v="429390"/>
    <d v="2019-09-04T00:00:00"/>
    <x v="14482"/>
    <n v="18"/>
    <x v="1"/>
  </r>
  <r>
    <n v="429391"/>
    <d v="2019-09-04T00:00:00"/>
    <x v="14482"/>
    <n v="94"/>
    <x v="1"/>
  </r>
  <r>
    <n v="429392"/>
    <d v="2019-09-04T00:00:00"/>
    <x v="14489"/>
    <n v="342"/>
    <x v="1"/>
  </r>
  <r>
    <n v="429393"/>
    <d v="2019-09-04T00:00:00"/>
    <x v="13076"/>
    <n v="91"/>
    <x v="1"/>
  </r>
  <r>
    <n v="429394"/>
    <d v="2019-09-04T00:00:00"/>
    <x v="7114"/>
    <n v="61"/>
    <x v="1"/>
  </r>
  <r>
    <n v="429395"/>
    <d v="2019-09-04T00:00:00"/>
    <x v="7114"/>
    <n v="61"/>
    <x v="1"/>
  </r>
  <r>
    <n v="429396"/>
    <d v="2019-09-04T00:00:00"/>
    <x v="7114"/>
    <n v="61"/>
    <x v="1"/>
  </r>
  <r>
    <n v="429397"/>
    <d v="2019-09-04T00:00:00"/>
    <x v="7114"/>
    <n v="61"/>
    <x v="1"/>
  </r>
  <r>
    <n v="429398"/>
    <d v="2019-09-04T00:00:00"/>
    <x v="7114"/>
    <n v="61"/>
    <x v="1"/>
  </r>
  <r>
    <n v="429399"/>
    <d v="2019-09-04T00:00:00"/>
    <x v="7114"/>
    <n v="61"/>
    <x v="1"/>
  </r>
  <r>
    <n v="429400"/>
    <d v="2019-09-04T00:00:00"/>
    <x v="7114"/>
    <n v="61"/>
    <x v="1"/>
  </r>
  <r>
    <n v="429401"/>
    <d v="2019-09-04T00:00:00"/>
    <x v="7114"/>
    <n v="61"/>
    <x v="1"/>
  </r>
  <r>
    <n v="429402"/>
    <d v="2019-09-04T00:00:00"/>
    <x v="7114"/>
    <n v="61"/>
    <x v="1"/>
  </r>
  <r>
    <n v="429403"/>
    <d v="2019-09-04T00:00:00"/>
    <x v="7114"/>
    <n v="61"/>
    <x v="1"/>
  </r>
  <r>
    <n v="429404"/>
    <d v="2019-09-04T00:00:00"/>
    <x v="5594"/>
    <n v="65"/>
    <x v="1"/>
  </r>
  <r>
    <n v="429405"/>
    <d v="2019-09-04T00:00:00"/>
    <x v="17883"/>
    <n v="296"/>
    <x v="1"/>
  </r>
  <r>
    <n v="429406"/>
    <d v="2019-09-04T00:00:00"/>
    <x v="307"/>
    <n v="66"/>
    <x v="1"/>
  </r>
  <r>
    <n v="429407"/>
    <d v="2019-09-04T00:00:00"/>
    <x v="307"/>
    <n v="66"/>
    <x v="1"/>
  </r>
  <r>
    <n v="429408"/>
    <d v="2019-09-04T00:00:00"/>
    <x v="307"/>
    <n v="66"/>
    <x v="1"/>
  </r>
  <r>
    <n v="429409"/>
    <d v="2019-09-04T00:00:00"/>
    <x v="307"/>
    <n v="66"/>
    <x v="1"/>
  </r>
  <r>
    <n v="429410"/>
    <d v="2019-09-04T00:00:00"/>
    <x v="307"/>
    <n v="66"/>
    <x v="1"/>
  </r>
  <r>
    <n v="429411"/>
    <d v="2019-09-04T00:00:00"/>
    <x v="307"/>
    <n v="66"/>
    <x v="1"/>
  </r>
  <r>
    <n v="429412"/>
    <d v="2019-09-04T00:00:00"/>
    <x v="307"/>
    <n v="66"/>
    <x v="1"/>
  </r>
  <r>
    <n v="429413"/>
    <d v="2019-09-04T00:00:00"/>
    <x v="19552"/>
    <n v="18"/>
    <x v="1"/>
  </r>
  <r>
    <n v="429414"/>
    <d v="2019-09-04T00:00:00"/>
    <x v="19552"/>
    <n v="18"/>
    <x v="1"/>
  </r>
  <r>
    <n v="429415"/>
    <d v="2019-09-04T00:00:00"/>
    <x v="19552"/>
    <n v="18"/>
    <x v="1"/>
  </r>
  <r>
    <n v="429416"/>
    <d v="2019-09-04T00:00:00"/>
    <x v="19552"/>
    <n v="18"/>
    <x v="1"/>
  </r>
  <r>
    <n v="429417"/>
    <d v="2019-09-04T00:00:00"/>
    <x v="19552"/>
    <n v="18"/>
    <x v="1"/>
  </r>
  <r>
    <n v="429418"/>
    <d v="2019-09-04T00:00:00"/>
    <x v="19552"/>
    <n v="18"/>
    <x v="1"/>
  </r>
  <r>
    <n v="429419"/>
    <d v="2019-09-04T00:00:00"/>
    <x v="19552"/>
    <n v="18"/>
    <x v="1"/>
  </r>
  <r>
    <n v="429420"/>
    <d v="2019-09-04T00:00:00"/>
    <x v="16907"/>
    <n v="352"/>
    <x v="1"/>
  </r>
  <r>
    <n v="429421"/>
    <d v="2019-09-04T00:00:00"/>
    <x v="16907"/>
    <n v="83"/>
    <x v="1"/>
  </r>
  <r>
    <n v="429422"/>
    <d v="2019-09-04T00:00:00"/>
    <x v="16907"/>
    <n v="352"/>
    <x v="1"/>
  </r>
  <r>
    <n v="429423"/>
    <d v="2019-09-04T00:00:00"/>
    <x v="16907"/>
    <n v="352"/>
    <x v="1"/>
  </r>
  <r>
    <n v="429424"/>
    <d v="2019-09-04T00:00:00"/>
    <x v="19960"/>
    <n v="393"/>
    <x v="1"/>
  </r>
  <r>
    <n v="429425"/>
    <d v="2019-09-04T00:00:00"/>
    <x v="18962"/>
    <n v="197"/>
    <x v="1"/>
  </r>
  <r>
    <n v="429426"/>
    <d v="2019-09-04T00:00:00"/>
    <x v="16907"/>
    <n v="66"/>
    <x v="1"/>
  </r>
  <r>
    <n v="429427"/>
    <d v="2019-09-04T00:00:00"/>
    <x v="21240"/>
    <n v="66"/>
    <x v="1"/>
  </r>
  <r>
    <n v="429428"/>
    <d v="2019-09-04T00:00:00"/>
    <x v="4965"/>
    <n v="94"/>
    <x v="1"/>
  </r>
  <r>
    <n v="429429"/>
    <d v="2019-09-04T00:00:00"/>
    <x v="4965"/>
    <n v="94"/>
    <x v="1"/>
  </r>
  <r>
    <n v="429430"/>
    <d v="2019-09-04T00:00:00"/>
    <x v="4965"/>
    <n v="94"/>
    <x v="1"/>
  </r>
  <r>
    <n v="429431"/>
    <d v="2019-09-04T00:00:00"/>
    <x v="4965"/>
    <n v="94"/>
    <x v="1"/>
  </r>
  <r>
    <n v="429432"/>
    <d v="2019-09-04T00:00:00"/>
    <x v="4965"/>
    <n v="94"/>
    <x v="1"/>
  </r>
  <r>
    <n v="429433"/>
    <d v="2019-09-04T00:00:00"/>
    <x v="19960"/>
    <n v="1"/>
    <x v="1"/>
  </r>
  <r>
    <n v="429434"/>
    <d v="2019-09-04T00:00:00"/>
    <x v="4965"/>
    <n v="431"/>
    <x v="1"/>
  </r>
  <r>
    <n v="429435"/>
    <d v="2019-09-04T00:00:00"/>
    <x v="4965"/>
    <n v="431"/>
    <x v="1"/>
  </r>
  <r>
    <n v="429436"/>
    <d v="2019-09-04T00:00:00"/>
    <x v="4965"/>
    <n v="431"/>
    <x v="1"/>
  </r>
  <r>
    <n v="429437"/>
    <d v="2019-09-04T00:00:00"/>
    <x v="4965"/>
    <n v="431"/>
    <x v="1"/>
  </r>
  <r>
    <n v="429438"/>
    <d v="2019-09-04T00:00:00"/>
    <x v="4965"/>
    <n v="431"/>
    <x v="1"/>
  </r>
  <r>
    <n v="429439"/>
    <d v="2019-09-04T00:00:00"/>
    <x v="18855"/>
    <n v="75"/>
    <x v="1"/>
  </r>
  <r>
    <n v="429440"/>
    <d v="2019-09-04T00:00:00"/>
    <x v="121"/>
    <n v="1"/>
    <x v="1"/>
  </r>
  <r>
    <n v="429441"/>
    <d v="2019-09-04T00:00:00"/>
    <x v="121"/>
    <n v="1"/>
    <x v="1"/>
  </r>
  <r>
    <n v="429442"/>
    <d v="2019-09-04T00:00:00"/>
    <x v="121"/>
    <n v="1"/>
    <x v="1"/>
  </r>
  <r>
    <n v="429443"/>
    <d v="2019-09-04T00:00:00"/>
    <x v="121"/>
    <n v="1"/>
    <x v="1"/>
  </r>
  <r>
    <n v="429444"/>
    <d v="2019-09-04T00:00:00"/>
    <x v="121"/>
    <n v="1"/>
    <x v="1"/>
  </r>
  <r>
    <n v="429445"/>
    <d v="2019-09-04T00:00:00"/>
    <x v="121"/>
    <n v="1"/>
    <x v="1"/>
  </r>
  <r>
    <n v="429446"/>
    <d v="2019-09-04T00:00:00"/>
    <x v="121"/>
    <n v="1"/>
    <x v="1"/>
  </r>
  <r>
    <n v="429447"/>
    <d v="2019-09-04T00:00:00"/>
    <x v="121"/>
    <n v="1"/>
    <x v="1"/>
  </r>
  <r>
    <n v="429448"/>
    <d v="2019-09-04T00:00:00"/>
    <x v="121"/>
    <n v="1"/>
    <x v="1"/>
  </r>
  <r>
    <n v="429449"/>
    <d v="2019-09-04T00:00:00"/>
    <x v="121"/>
    <n v="1"/>
    <x v="1"/>
  </r>
  <r>
    <n v="429450"/>
    <d v="2019-09-04T00:00:00"/>
    <x v="121"/>
    <n v="1"/>
    <x v="1"/>
  </r>
  <r>
    <n v="429451"/>
    <d v="2019-09-04T00:00:00"/>
    <x v="121"/>
    <n v="1"/>
    <x v="1"/>
  </r>
  <r>
    <n v="429452"/>
    <d v="2019-09-04T00:00:00"/>
    <x v="121"/>
    <n v="1"/>
    <x v="1"/>
  </r>
  <r>
    <n v="429453"/>
    <d v="2019-09-04T00:00:00"/>
    <x v="121"/>
    <n v="1"/>
    <x v="1"/>
  </r>
  <r>
    <n v="429454"/>
    <d v="2019-09-04T00:00:00"/>
    <x v="121"/>
    <n v="1"/>
    <x v="1"/>
  </r>
  <r>
    <n v="429455"/>
    <d v="2019-09-04T00:00:00"/>
    <x v="121"/>
    <n v="1"/>
    <x v="1"/>
  </r>
  <r>
    <n v="429456"/>
    <d v="2019-09-04T00:00:00"/>
    <x v="121"/>
    <n v="1"/>
    <x v="1"/>
  </r>
  <r>
    <n v="429457"/>
    <d v="2019-09-04T00:00:00"/>
    <x v="20799"/>
    <n v="61"/>
    <x v="1"/>
  </r>
  <r>
    <n v="429459"/>
    <d v="2019-09-04T00:00:00"/>
    <x v="20867"/>
    <n v="296"/>
    <x v="1"/>
  </r>
  <r>
    <n v="429460"/>
    <d v="2019-09-04T00:00:00"/>
    <x v="14643"/>
    <n v="37"/>
    <x v="1"/>
  </r>
  <r>
    <n v="429461"/>
    <d v="2019-09-04T00:00:00"/>
    <x v="14643"/>
    <n v="494"/>
    <x v="1"/>
  </r>
  <r>
    <n v="429462"/>
    <d v="2019-09-04T00:00:00"/>
    <x v="19383"/>
    <n v="87"/>
    <x v="1"/>
  </r>
  <r>
    <n v="429463"/>
    <d v="2019-09-04T00:00:00"/>
    <x v="19383"/>
    <n v="87"/>
    <x v="1"/>
  </r>
  <r>
    <n v="429464"/>
    <d v="2019-09-04T00:00:00"/>
    <x v="21411"/>
    <n v="289"/>
    <x v="1"/>
  </r>
  <r>
    <n v="429465"/>
    <d v="2019-09-04T00:00:00"/>
    <x v="19139"/>
    <n v="296"/>
    <x v="1"/>
  </r>
  <r>
    <n v="429466"/>
    <d v="2019-09-04T00:00:00"/>
    <x v="19139"/>
    <n v="88"/>
    <x v="1"/>
  </r>
  <r>
    <n v="429467"/>
    <d v="2019-09-04T00:00:00"/>
    <x v="7397"/>
    <n v="82"/>
    <x v="1"/>
  </r>
  <r>
    <n v="429468"/>
    <d v="2019-09-04T00:00:00"/>
    <x v="18903"/>
    <n v="96"/>
    <x v="1"/>
  </r>
  <r>
    <n v="429469"/>
    <d v="2019-09-04T00:00:00"/>
    <x v="18903"/>
    <n v="424"/>
    <x v="1"/>
  </r>
  <r>
    <n v="429470"/>
    <d v="2019-09-04T00:00:00"/>
    <x v="18903"/>
    <n v="424"/>
    <x v="1"/>
  </r>
  <r>
    <n v="429471"/>
    <d v="2019-09-04T00:00:00"/>
    <x v="7397"/>
    <n v="191"/>
    <x v="1"/>
  </r>
  <r>
    <n v="429472"/>
    <d v="2019-09-04T00:00:00"/>
    <x v="21221"/>
    <n v="66"/>
    <x v="1"/>
  </r>
  <r>
    <n v="429473"/>
    <d v="2019-09-04T00:00:00"/>
    <x v="21412"/>
    <n v="28"/>
    <x v="1"/>
  </r>
  <r>
    <n v="429474"/>
    <d v="2019-09-04T00:00:00"/>
    <x v="21412"/>
    <n v="94"/>
    <x v="1"/>
  </r>
  <r>
    <n v="429475"/>
    <d v="2019-09-04T00:00:00"/>
    <x v="18872"/>
    <n v="455"/>
    <x v="1"/>
  </r>
  <r>
    <n v="429476"/>
    <d v="2019-09-04T00:00:00"/>
    <x v="21413"/>
    <n v="312"/>
    <x v="1"/>
  </r>
  <r>
    <n v="429477"/>
    <d v="2019-09-04T00:00:00"/>
    <x v="20454"/>
    <n v="28"/>
    <x v="1"/>
  </r>
  <r>
    <n v="429478"/>
    <d v="2019-09-04T00:00:00"/>
    <x v="13780"/>
    <n v="48"/>
    <x v="1"/>
  </r>
  <r>
    <n v="429479"/>
    <d v="2019-09-04T00:00:00"/>
    <x v="13780"/>
    <n v="48"/>
    <x v="1"/>
  </r>
  <r>
    <n v="429480"/>
    <d v="2019-09-04T00:00:00"/>
    <x v="13780"/>
    <n v="48"/>
    <x v="1"/>
  </r>
  <r>
    <n v="429481"/>
    <d v="2019-09-04T00:00:00"/>
    <x v="13780"/>
    <n v="48"/>
    <x v="1"/>
  </r>
  <r>
    <n v="429483"/>
    <d v="2019-09-04T00:00:00"/>
    <x v="10140"/>
    <n v="125"/>
    <x v="1"/>
  </r>
  <r>
    <n v="429484"/>
    <d v="2019-09-04T00:00:00"/>
    <x v="10140"/>
    <n v="125"/>
    <x v="1"/>
  </r>
  <r>
    <n v="429485"/>
    <d v="2019-09-04T00:00:00"/>
    <x v="19162"/>
    <n v="197"/>
    <x v="1"/>
  </r>
  <r>
    <n v="429487"/>
    <d v="2019-09-04T00:00:00"/>
    <x v="21369"/>
    <n v="66"/>
    <x v="1"/>
  </r>
  <r>
    <n v="429488"/>
    <d v="2019-09-04T00:00:00"/>
    <x v="17410"/>
    <n v="96"/>
    <x v="1"/>
  </r>
  <r>
    <n v="429489"/>
    <d v="2019-09-04T00:00:00"/>
    <x v="17410"/>
    <n v="191"/>
    <x v="1"/>
  </r>
  <r>
    <n v="429490"/>
    <d v="2019-09-04T00:00:00"/>
    <x v="18035"/>
    <n v="478"/>
    <x v="1"/>
  </r>
  <r>
    <n v="429491"/>
    <d v="2019-09-04T00:00:00"/>
    <x v="18035"/>
    <n v="66"/>
    <x v="1"/>
  </r>
  <r>
    <n v="429492"/>
    <d v="2019-09-04T00:00:00"/>
    <x v="18035"/>
    <n v="478"/>
    <x v="1"/>
  </r>
  <r>
    <n v="429493"/>
    <d v="2019-09-04T00:00:00"/>
    <x v="18035"/>
    <n v="66"/>
    <x v="1"/>
  </r>
  <r>
    <n v="429494"/>
    <d v="2019-09-04T00:00:00"/>
    <x v="18035"/>
    <n v="478"/>
    <x v="1"/>
  </r>
  <r>
    <n v="429495"/>
    <d v="2019-09-04T00:00:00"/>
    <x v="18035"/>
    <n v="478"/>
    <x v="1"/>
  </r>
  <r>
    <n v="429496"/>
    <d v="2019-09-04T00:00:00"/>
    <x v="18035"/>
    <n v="66"/>
    <x v="1"/>
  </r>
  <r>
    <n v="429497"/>
    <d v="2019-09-04T00:00:00"/>
    <x v="18035"/>
    <n v="66"/>
    <x v="1"/>
  </r>
  <r>
    <n v="429498"/>
    <d v="2019-09-04T00:00:00"/>
    <x v="18035"/>
    <n v="478"/>
    <x v="1"/>
  </r>
  <r>
    <n v="429499"/>
    <d v="2019-09-04T00:00:00"/>
    <x v="18035"/>
    <n v="66"/>
    <x v="1"/>
  </r>
  <r>
    <n v="429501"/>
    <d v="2019-09-04T00:00:00"/>
    <x v="21414"/>
    <n v="18"/>
    <x v="1"/>
  </r>
  <r>
    <n v="429502"/>
    <d v="2019-09-04T00:00:00"/>
    <x v="21415"/>
    <n v="190"/>
    <x v="1"/>
  </r>
  <r>
    <n v="429503"/>
    <d v="2019-09-04T00:00:00"/>
    <x v="19005"/>
    <n v="75"/>
    <x v="1"/>
  </r>
  <r>
    <n v="429504"/>
    <d v="2019-09-04T00:00:00"/>
    <x v="19939"/>
    <n v="96"/>
    <x v="1"/>
  </r>
  <r>
    <n v="429505"/>
    <d v="2019-09-04T00:00:00"/>
    <x v="19939"/>
    <n v="424"/>
    <x v="1"/>
  </r>
  <r>
    <n v="429506"/>
    <d v="2019-09-04T00:00:00"/>
    <x v="17687"/>
    <n v="88"/>
    <x v="1"/>
  </r>
  <r>
    <n v="429507"/>
    <d v="2019-09-04T00:00:00"/>
    <x v="19005"/>
    <n v="78"/>
    <x v="1"/>
  </r>
  <r>
    <n v="429508"/>
    <d v="2019-09-04T00:00:00"/>
    <x v="19019"/>
    <n v="88"/>
    <x v="1"/>
  </r>
  <r>
    <n v="429509"/>
    <d v="2019-09-04T00:00:00"/>
    <x v="19019"/>
    <n v="431"/>
    <x v="1"/>
  </r>
  <r>
    <n v="429510"/>
    <d v="2019-09-04T00:00:00"/>
    <x v="21416"/>
    <n v="65"/>
    <x v="1"/>
  </r>
  <r>
    <n v="429511"/>
    <d v="2019-09-04T00:00:00"/>
    <x v="21416"/>
    <n v="65"/>
    <x v="1"/>
  </r>
  <r>
    <n v="429512"/>
    <d v="2019-09-04T00:00:00"/>
    <x v="14638"/>
    <n v="296"/>
    <x v="1"/>
  </r>
  <r>
    <n v="429513"/>
    <d v="2019-09-04T00:00:00"/>
    <x v="20936"/>
    <n v="1"/>
    <x v="1"/>
  </r>
  <r>
    <n v="429514"/>
    <d v="2019-09-04T00:00:00"/>
    <x v="20936"/>
    <n v="1"/>
    <x v="1"/>
  </r>
  <r>
    <n v="429515"/>
    <d v="2019-09-04T00:00:00"/>
    <x v="20936"/>
    <n v="1"/>
    <x v="1"/>
  </r>
  <r>
    <n v="429516"/>
    <d v="2019-09-04T00:00:00"/>
    <x v="20936"/>
    <n v="1"/>
    <x v="1"/>
  </r>
  <r>
    <n v="429517"/>
    <d v="2019-09-04T00:00:00"/>
    <x v="20936"/>
    <n v="1"/>
    <x v="1"/>
  </r>
  <r>
    <n v="429518"/>
    <d v="2019-09-04T00:00:00"/>
    <x v="7091"/>
    <n v="296"/>
    <x v="1"/>
  </r>
  <r>
    <n v="429519"/>
    <d v="2019-09-04T00:00:00"/>
    <x v="9924"/>
    <n v="296"/>
    <x v="1"/>
  </r>
  <r>
    <n v="429520"/>
    <d v="2019-09-04T00:00:00"/>
    <x v="9924"/>
    <n v="296"/>
    <x v="1"/>
  </r>
  <r>
    <n v="429521"/>
    <d v="2019-09-04T00:00:00"/>
    <x v="9924"/>
    <n v="296"/>
    <x v="1"/>
  </r>
  <r>
    <n v="429522"/>
    <d v="2019-09-04T00:00:00"/>
    <x v="9924"/>
    <n v="296"/>
    <x v="1"/>
  </r>
  <r>
    <n v="429523"/>
    <d v="2019-09-04T00:00:00"/>
    <x v="9924"/>
    <n v="296"/>
    <x v="1"/>
  </r>
  <r>
    <n v="429524"/>
    <d v="2019-09-04T00:00:00"/>
    <x v="18999"/>
    <n v="78"/>
    <x v="1"/>
  </r>
  <r>
    <n v="429525"/>
    <d v="2019-09-04T00:00:00"/>
    <x v="17116"/>
    <n v="37"/>
    <x v="1"/>
  </r>
  <r>
    <n v="429527"/>
    <d v="2019-09-04T00:00:00"/>
    <x v="3553"/>
    <n v="419"/>
    <x v="1"/>
  </r>
  <r>
    <n v="429528"/>
    <d v="2019-09-04T00:00:00"/>
    <x v="3553"/>
    <n v="419"/>
    <x v="1"/>
  </r>
  <r>
    <n v="429529"/>
    <d v="2019-09-04T00:00:00"/>
    <x v="3553"/>
    <n v="419"/>
    <x v="1"/>
  </r>
  <r>
    <n v="429530"/>
    <d v="2019-09-04T00:00:00"/>
    <x v="3553"/>
    <n v="419"/>
    <x v="1"/>
  </r>
  <r>
    <n v="429531"/>
    <d v="2019-09-04T00:00:00"/>
    <x v="3553"/>
    <n v="419"/>
    <x v="1"/>
  </r>
  <r>
    <n v="429532"/>
    <d v="2019-09-04T00:00:00"/>
    <x v="19273"/>
    <n v="425"/>
    <x v="1"/>
  </r>
  <r>
    <n v="429533"/>
    <d v="2019-09-04T00:00:00"/>
    <x v="18985"/>
    <n v="88"/>
    <x v="1"/>
  </r>
  <r>
    <n v="429534"/>
    <d v="2019-09-04T00:00:00"/>
    <x v="18582"/>
    <n v="65"/>
    <x v="1"/>
  </r>
  <r>
    <n v="429535"/>
    <d v="2019-09-04T00:00:00"/>
    <x v="18582"/>
    <n v="18"/>
    <x v="1"/>
  </r>
  <r>
    <n v="429536"/>
    <d v="2019-09-04T00:00:00"/>
    <x v="21417"/>
    <n v="91"/>
    <x v="1"/>
  </r>
  <r>
    <n v="429537"/>
    <d v="2019-09-04T00:00:00"/>
    <x v="21417"/>
    <n v="91"/>
    <x v="1"/>
  </r>
  <r>
    <n v="429538"/>
    <d v="2019-09-04T00:00:00"/>
    <x v="21417"/>
    <n v="75"/>
    <x v="1"/>
  </r>
  <r>
    <n v="429539"/>
    <d v="2019-09-04T00:00:00"/>
    <x v="21417"/>
    <n v="91"/>
    <x v="1"/>
  </r>
  <r>
    <n v="429540"/>
    <d v="2019-09-04T00:00:00"/>
    <x v="21417"/>
    <n v="91"/>
    <x v="1"/>
  </r>
  <r>
    <n v="429541"/>
    <d v="2019-09-04T00:00:00"/>
    <x v="21417"/>
    <n v="91"/>
    <x v="1"/>
  </r>
  <r>
    <n v="429542"/>
    <d v="2019-09-04T00:00:00"/>
    <x v="21417"/>
    <n v="91"/>
    <x v="1"/>
  </r>
  <r>
    <n v="429543"/>
    <d v="2019-09-04T00:00:00"/>
    <x v="14345"/>
    <n v="67"/>
    <x v="1"/>
  </r>
  <r>
    <n v="429544"/>
    <d v="2019-09-04T00:00:00"/>
    <x v="14345"/>
    <n v="190"/>
    <x v="1"/>
  </r>
  <r>
    <n v="429545"/>
    <d v="2019-09-04T00:00:00"/>
    <x v="1298"/>
    <n v="336"/>
    <x v="1"/>
  </r>
  <r>
    <n v="429546"/>
    <d v="2019-09-04T00:00:00"/>
    <x v="20877"/>
    <n v="48"/>
    <x v="1"/>
  </r>
  <r>
    <n v="429547"/>
    <d v="2019-09-04T00:00:00"/>
    <x v="20877"/>
    <n v="91"/>
    <x v="1"/>
  </r>
  <r>
    <n v="429548"/>
    <d v="2019-09-04T00:00:00"/>
    <x v="14820"/>
    <n v="65"/>
    <x v="1"/>
  </r>
  <r>
    <n v="429549"/>
    <d v="2019-09-04T00:00:00"/>
    <x v="14820"/>
    <n v="296"/>
    <x v="1"/>
  </r>
  <r>
    <n v="429550"/>
    <d v="2019-09-04T00:00:00"/>
    <x v="20988"/>
    <n v="48"/>
    <x v="1"/>
  </r>
  <r>
    <n v="429551"/>
    <d v="2019-09-04T00:00:00"/>
    <x v="21418"/>
    <n v="296"/>
    <x v="1"/>
  </r>
  <r>
    <n v="429552"/>
    <d v="2019-09-04T00:00:00"/>
    <x v="21418"/>
    <n v="78"/>
    <x v="1"/>
  </r>
  <r>
    <n v="429553"/>
    <d v="2019-09-04T00:00:00"/>
    <x v="14317"/>
    <n v="180"/>
    <x v="1"/>
  </r>
  <r>
    <n v="429554"/>
    <d v="2019-09-04T00:00:00"/>
    <x v="2077"/>
    <n v="66"/>
    <x v="1"/>
  </r>
  <r>
    <n v="429555"/>
    <d v="2019-09-04T00:00:00"/>
    <x v="2077"/>
    <n v="66"/>
    <x v="1"/>
  </r>
  <r>
    <n v="429556"/>
    <d v="2019-09-04T00:00:00"/>
    <x v="2077"/>
    <n v="66"/>
    <x v="1"/>
  </r>
  <r>
    <n v="429557"/>
    <d v="2019-09-04T00:00:00"/>
    <x v="2077"/>
    <n v="66"/>
    <x v="1"/>
  </r>
  <r>
    <n v="429558"/>
    <d v="2019-09-04T00:00:00"/>
    <x v="2077"/>
    <n v="66"/>
    <x v="1"/>
  </r>
  <r>
    <n v="429559"/>
    <d v="2019-09-04T00:00:00"/>
    <x v="19267"/>
    <n v="18"/>
    <x v="1"/>
  </r>
  <r>
    <n v="429560"/>
    <d v="2019-09-04T00:00:00"/>
    <x v="19267"/>
    <n v="86"/>
    <x v="1"/>
  </r>
  <r>
    <n v="429561"/>
    <d v="2019-09-04T00:00:00"/>
    <x v="19267"/>
    <n v="18"/>
    <x v="1"/>
  </r>
  <r>
    <n v="429562"/>
    <d v="2019-09-04T00:00:00"/>
    <x v="19267"/>
    <n v="86"/>
    <x v="1"/>
  </r>
  <r>
    <n v="429563"/>
    <d v="2019-09-04T00:00:00"/>
    <x v="19267"/>
    <n v="86"/>
    <x v="1"/>
  </r>
  <r>
    <n v="429564"/>
    <d v="2019-09-04T00:00:00"/>
    <x v="19267"/>
    <n v="18"/>
    <x v="1"/>
  </r>
  <r>
    <n v="429565"/>
    <d v="2019-09-04T00:00:00"/>
    <x v="19267"/>
    <n v="18"/>
    <x v="1"/>
  </r>
  <r>
    <n v="429566"/>
    <d v="2019-09-04T00:00:00"/>
    <x v="19267"/>
    <n v="86"/>
    <x v="1"/>
  </r>
  <r>
    <n v="429567"/>
    <d v="2019-09-04T00:00:00"/>
    <x v="19267"/>
    <n v="18"/>
    <x v="1"/>
  </r>
  <r>
    <n v="429568"/>
    <d v="2019-09-04T00:00:00"/>
    <x v="19267"/>
    <n v="86"/>
    <x v="1"/>
  </r>
  <r>
    <n v="429569"/>
    <d v="2019-09-04T00:00:00"/>
    <x v="18970"/>
    <n v="87"/>
    <x v="1"/>
  </r>
  <r>
    <n v="429571"/>
    <d v="2019-09-04T00:00:00"/>
    <x v="19129"/>
    <n v="61"/>
    <x v="1"/>
  </r>
  <r>
    <n v="429572"/>
    <d v="2019-09-04T00:00:00"/>
    <x v="14000"/>
    <n v="94"/>
    <x v="1"/>
  </r>
  <r>
    <n v="429573"/>
    <d v="2019-09-04T00:00:00"/>
    <x v="14000"/>
    <n v="94"/>
    <x v="1"/>
  </r>
  <r>
    <n v="429574"/>
    <d v="2019-09-04T00:00:00"/>
    <x v="14000"/>
    <n v="94"/>
    <x v="1"/>
  </r>
  <r>
    <n v="429575"/>
    <d v="2019-09-04T00:00:00"/>
    <x v="14000"/>
    <n v="94"/>
    <x v="1"/>
  </r>
  <r>
    <n v="429576"/>
    <d v="2019-09-04T00:00:00"/>
    <x v="18965"/>
    <n v="61"/>
    <x v="1"/>
  </r>
  <r>
    <n v="429577"/>
    <d v="2019-09-04T00:00:00"/>
    <x v="21419"/>
    <n v="335"/>
    <x v="1"/>
  </r>
  <r>
    <n v="429578"/>
    <d v="2019-09-04T00:00:00"/>
    <x v="20903"/>
    <n v="180"/>
    <x v="1"/>
  </r>
  <r>
    <n v="429579"/>
    <d v="2019-09-04T00:00:00"/>
    <x v="20903"/>
    <n v="180"/>
    <x v="1"/>
  </r>
  <r>
    <n v="429580"/>
    <d v="2019-09-04T00:00:00"/>
    <x v="20903"/>
    <n v="180"/>
    <x v="1"/>
  </r>
  <r>
    <n v="429581"/>
    <d v="2019-09-04T00:00:00"/>
    <x v="20903"/>
    <n v="180"/>
    <x v="1"/>
  </r>
  <r>
    <n v="429582"/>
    <d v="2019-09-04T00:00:00"/>
    <x v="20903"/>
    <n v="180"/>
    <x v="1"/>
  </r>
  <r>
    <n v="429583"/>
    <d v="2019-09-04T00:00:00"/>
    <x v="1298"/>
    <n v="478"/>
    <x v="1"/>
  </r>
  <r>
    <n v="429584"/>
    <d v="2019-09-04T00:00:00"/>
    <x v="1298"/>
    <n v="401"/>
    <x v="1"/>
  </r>
  <r>
    <n v="429585"/>
    <d v="2019-09-04T00:00:00"/>
    <x v="18965"/>
    <n v="420"/>
    <x v="1"/>
  </r>
  <r>
    <n v="429586"/>
    <d v="2019-09-04T00:00:00"/>
    <x v="21008"/>
    <n v="181"/>
    <x v="1"/>
  </r>
  <r>
    <n v="429587"/>
    <d v="2019-09-04T00:00:00"/>
    <x v="20942"/>
    <n v="67"/>
    <x v="1"/>
  </r>
  <r>
    <n v="429590"/>
    <d v="2019-09-04T00:00:00"/>
    <x v="14381"/>
    <n v="86"/>
    <x v="1"/>
  </r>
  <r>
    <n v="429601"/>
    <d v="2019-09-04T00:00:00"/>
    <x v="14285"/>
    <n v="412"/>
    <x v="1"/>
  </r>
  <r>
    <n v="429602"/>
    <d v="2019-09-04T00:00:00"/>
    <x v="14285"/>
    <n v="94"/>
    <x v="1"/>
  </r>
  <r>
    <n v="429603"/>
    <d v="2019-09-04T00:00:00"/>
    <x v="14285"/>
    <n v="521"/>
    <x v="1"/>
  </r>
  <r>
    <n v="429604"/>
    <d v="2019-09-04T00:00:00"/>
    <x v="14285"/>
    <n v="94"/>
    <x v="1"/>
  </r>
  <r>
    <n v="429605"/>
    <d v="2019-09-04T00:00:00"/>
    <x v="21420"/>
    <n v="1"/>
    <x v="1"/>
  </r>
  <r>
    <n v="429606"/>
    <d v="2019-09-04T00:00:00"/>
    <x v="21420"/>
    <n v="1"/>
    <x v="1"/>
  </r>
  <r>
    <n v="429607"/>
    <d v="2019-09-04T00:00:00"/>
    <x v="21420"/>
    <n v="1"/>
    <x v="1"/>
  </r>
  <r>
    <n v="429608"/>
    <d v="2019-09-04T00:00:00"/>
    <x v="21420"/>
    <n v="1"/>
    <x v="1"/>
  </r>
  <r>
    <n v="429609"/>
    <d v="2019-09-04T00:00:00"/>
    <x v="21420"/>
    <n v="1"/>
    <x v="1"/>
  </r>
  <r>
    <n v="429610"/>
    <d v="2019-09-04T00:00:00"/>
    <x v="21420"/>
    <n v="1"/>
    <x v="1"/>
  </r>
  <r>
    <n v="429611"/>
    <d v="2019-09-04T00:00:00"/>
    <x v="21420"/>
    <n v="1"/>
    <x v="1"/>
  </r>
  <r>
    <n v="429612"/>
    <d v="2019-09-04T00:00:00"/>
    <x v="21420"/>
    <n v="1"/>
    <x v="1"/>
  </r>
  <r>
    <n v="429613"/>
    <d v="2019-09-04T00:00:00"/>
    <x v="21420"/>
    <n v="1"/>
    <x v="1"/>
  </r>
  <r>
    <n v="429614"/>
    <d v="2019-09-04T00:00:00"/>
    <x v="21420"/>
    <n v="1"/>
    <x v="1"/>
  </r>
  <r>
    <n v="429615"/>
    <d v="2019-09-04T00:00:00"/>
    <x v="21420"/>
    <n v="1"/>
    <x v="1"/>
  </r>
  <r>
    <n v="429616"/>
    <d v="2019-09-04T00:00:00"/>
    <x v="21420"/>
    <n v="1"/>
    <x v="1"/>
  </r>
  <r>
    <n v="429617"/>
    <d v="2019-09-04T00:00:00"/>
    <x v="21420"/>
    <n v="1"/>
    <x v="1"/>
  </r>
  <r>
    <n v="429618"/>
    <d v="2019-09-04T00:00:00"/>
    <x v="21420"/>
    <n v="1"/>
    <x v="1"/>
  </r>
  <r>
    <n v="429619"/>
    <d v="2019-09-04T00:00:00"/>
    <x v="21420"/>
    <n v="1"/>
    <x v="1"/>
  </r>
  <r>
    <n v="429620"/>
    <d v="2019-09-04T00:00:00"/>
    <x v="21420"/>
    <n v="1"/>
    <x v="1"/>
  </r>
  <r>
    <n v="429621"/>
    <d v="2019-09-04T00:00:00"/>
    <x v="21420"/>
    <n v="1"/>
    <x v="1"/>
  </r>
  <r>
    <n v="429622"/>
    <d v="2019-09-04T00:00:00"/>
    <x v="21420"/>
    <n v="1"/>
    <x v="1"/>
  </r>
  <r>
    <n v="429623"/>
    <d v="2019-09-04T00:00:00"/>
    <x v="21420"/>
    <n v="1"/>
    <x v="1"/>
  </r>
  <r>
    <n v="429624"/>
    <d v="2019-09-04T00:00:00"/>
    <x v="21420"/>
    <n v="1"/>
    <x v="1"/>
  </r>
  <r>
    <n v="429625"/>
    <d v="2019-09-04T00:00:00"/>
    <x v="6483"/>
    <n v="37"/>
    <x v="1"/>
  </r>
  <r>
    <n v="429626"/>
    <d v="2019-09-04T00:00:00"/>
    <x v="6483"/>
    <n v="37"/>
    <x v="1"/>
  </r>
  <r>
    <n v="429627"/>
    <d v="2019-09-04T00:00:00"/>
    <x v="6483"/>
    <n v="37"/>
    <x v="1"/>
  </r>
  <r>
    <n v="429628"/>
    <d v="2019-09-04T00:00:00"/>
    <x v="6483"/>
    <n v="37"/>
    <x v="1"/>
  </r>
  <r>
    <n v="429629"/>
    <d v="2019-09-04T00:00:00"/>
    <x v="6483"/>
    <n v="37"/>
    <x v="1"/>
  </r>
  <r>
    <n v="429630"/>
    <d v="2019-09-04T00:00:00"/>
    <x v="20175"/>
    <n v="21"/>
    <x v="1"/>
  </r>
  <r>
    <n v="429631"/>
    <d v="2019-09-04T00:00:00"/>
    <x v="20175"/>
    <n v="180"/>
    <x v="1"/>
  </r>
  <r>
    <n v="429632"/>
    <d v="2019-09-04T00:00:00"/>
    <x v="18580"/>
    <n v="495"/>
    <x v="1"/>
  </r>
  <r>
    <n v="429633"/>
    <d v="2019-09-04T00:00:00"/>
    <x v="18580"/>
    <n v="495"/>
    <x v="1"/>
  </r>
  <r>
    <n v="429636"/>
    <d v="2019-09-04T00:00:00"/>
    <x v="18448"/>
    <n v="1"/>
    <x v="1"/>
  </r>
  <r>
    <n v="429637"/>
    <d v="2019-09-04T00:00:00"/>
    <x v="18448"/>
    <n v="1"/>
    <x v="1"/>
  </r>
  <r>
    <n v="429638"/>
    <d v="2019-09-04T00:00:00"/>
    <x v="18448"/>
    <n v="1"/>
    <x v="1"/>
  </r>
  <r>
    <n v="429639"/>
    <d v="2019-09-04T00:00:00"/>
    <x v="18448"/>
    <n v="1"/>
    <x v="1"/>
  </r>
  <r>
    <n v="429640"/>
    <d v="2019-09-04T00:00:00"/>
    <x v="18448"/>
    <n v="1"/>
    <x v="1"/>
  </r>
  <r>
    <n v="429641"/>
    <d v="2019-09-04T00:00:00"/>
    <x v="18448"/>
    <n v="1"/>
    <x v="1"/>
  </r>
  <r>
    <n v="429642"/>
    <d v="2019-09-04T00:00:00"/>
    <x v="18448"/>
    <n v="1"/>
    <x v="1"/>
  </r>
  <r>
    <n v="429643"/>
    <d v="2019-09-04T00:00:00"/>
    <x v="18448"/>
    <n v="1"/>
    <x v="1"/>
  </r>
  <r>
    <n v="429644"/>
    <d v="2019-09-04T00:00:00"/>
    <x v="21075"/>
    <n v="171"/>
    <x v="1"/>
  </r>
  <r>
    <n v="429645"/>
    <d v="2019-09-04T00:00:00"/>
    <x v="14893"/>
    <n v="424"/>
    <x v="1"/>
  </r>
  <r>
    <n v="429646"/>
    <d v="2019-09-04T00:00:00"/>
    <x v="14893"/>
    <n v="424"/>
    <x v="1"/>
  </r>
  <r>
    <n v="429647"/>
    <d v="2019-09-04T00:00:00"/>
    <x v="14893"/>
    <n v="512"/>
    <x v="1"/>
  </r>
  <r>
    <n v="429648"/>
    <d v="2019-09-04T00:00:00"/>
    <x v="19628"/>
    <n v="96"/>
    <x v="1"/>
  </r>
  <r>
    <n v="429649"/>
    <d v="2019-09-04T00:00:00"/>
    <x v="19613"/>
    <n v="473"/>
    <x v="1"/>
  </r>
  <r>
    <n v="429650"/>
    <d v="2019-09-04T00:00:00"/>
    <x v="18500"/>
    <n v="78"/>
    <x v="1"/>
  </r>
  <r>
    <n v="429651"/>
    <d v="2019-09-04T00:00:00"/>
    <x v="18500"/>
    <n v="419"/>
    <x v="1"/>
  </r>
  <r>
    <n v="429652"/>
    <d v="2019-09-04T00:00:00"/>
    <x v="15416"/>
    <n v="28"/>
    <x v="1"/>
  </r>
  <r>
    <n v="429653"/>
    <d v="2019-09-04T00:00:00"/>
    <x v="15416"/>
    <n v="28"/>
    <x v="1"/>
  </r>
  <r>
    <n v="429654"/>
    <d v="2019-09-04T00:00:00"/>
    <x v="19005"/>
    <n v="475"/>
    <x v="1"/>
  </r>
  <r>
    <n v="429655"/>
    <d v="2019-09-04T00:00:00"/>
    <x v="13914"/>
    <n v="78"/>
    <x v="1"/>
  </r>
  <r>
    <n v="429656"/>
    <d v="2019-09-04T00:00:00"/>
    <x v="18999"/>
    <n v="473"/>
    <x v="1"/>
  </r>
  <r>
    <n v="429657"/>
    <d v="2019-09-04T00:00:00"/>
    <x v="21297"/>
    <n v="427"/>
    <x v="1"/>
  </r>
  <r>
    <n v="429658"/>
    <d v="2019-09-04T00:00:00"/>
    <x v="21284"/>
    <n v="424"/>
    <x v="1"/>
  </r>
  <r>
    <n v="429659"/>
    <d v="2019-09-04T00:00:00"/>
    <x v="21284"/>
    <n v="424"/>
    <x v="1"/>
  </r>
  <r>
    <n v="429660"/>
    <d v="2019-09-04T00:00:00"/>
    <x v="21284"/>
    <n v="424"/>
    <x v="1"/>
  </r>
  <r>
    <n v="429661"/>
    <d v="2019-09-04T00:00:00"/>
    <x v="21284"/>
    <n v="424"/>
    <x v="1"/>
  </r>
  <r>
    <n v="429662"/>
    <d v="2019-09-04T00:00:00"/>
    <x v="21284"/>
    <n v="424"/>
    <x v="1"/>
  </r>
  <r>
    <n v="429663"/>
    <d v="2019-09-04T00:00:00"/>
    <x v="1248"/>
    <n v="61"/>
    <x v="1"/>
  </r>
  <r>
    <n v="429664"/>
    <d v="2019-09-04T00:00:00"/>
    <x v="21297"/>
    <n v="433"/>
    <x v="1"/>
  </r>
  <r>
    <n v="429665"/>
    <d v="2019-09-04T00:00:00"/>
    <x v="17165"/>
    <n v="423"/>
    <x v="1"/>
  </r>
  <r>
    <n v="429666"/>
    <d v="2019-09-04T00:00:00"/>
    <x v="18824"/>
    <n v="96"/>
    <x v="1"/>
  </r>
  <r>
    <n v="429667"/>
    <d v="2019-09-04T00:00:00"/>
    <x v="21284"/>
    <n v="435"/>
    <x v="1"/>
  </r>
  <r>
    <n v="429668"/>
    <d v="2019-09-04T00:00:00"/>
    <x v="21284"/>
    <n v="464"/>
    <x v="1"/>
  </r>
  <r>
    <n v="429669"/>
    <d v="2019-09-04T00:00:00"/>
    <x v="12424"/>
    <n v="288"/>
    <x v="1"/>
  </r>
  <r>
    <n v="429670"/>
    <d v="2019-09-04T00:00:00"/>
    <x v="13734"/>
    <n v="93"/>
    <x v="1"/>
  </r>
  <r>
    <n v="429671"/>
    <d v="2019-09-04T00:00:00"/>
    <x v="16964"/>
    <n v="28"/>
    <x v="1"/>
  </r>
  <r>
    <n v="429672"/>
    <d v="2019-09-04T00:00:00"/>
    <x v="12424"/>
    <n v="431"/>
    <x v="1"/>
  </r>
  <r>
    <n v="429673"/>
    <d v="2019-09-04T00:00:00"/>
    <x v="3831"/>
    <n v="62"/>
    <x v="1"/>
  </r>
  <r>
    <n v="429674"/>
    <d v="2019-09-04T00:00:00"/>
    <x v="3831"/>
    <n v="61"/>
    <x v="1"/>
  </r>
  <r>
    <n v="429675"/>
    <d v="2019-09-04T00:00:00"/>
    <x v="3831"/>
    <n v="1"/>
    <x v="1"/>
  </r>
  <r>
    <n v="429676"/>
    <d v="2019-09-04T00:00:00"/>
    <x v="3831"/>
    <n v="479"/>
    <x v="1"/>
  </r>
  <r>
    <n v="429677"/>
    <d v="2019-09-04T00:00:00"/>
    <x v="3831"/>
    <n v="66"/>
    <x v="1"/>
  </r>
  <r>
    <n v="429678"/>
    <d v="2019-09-04T00:00:00"/>
    <x v="3831"/>
    <n v="62"/>
    <x v="1"/>
  </r>
  <r>
    <n v="429679"/>
    <d v="2019-09-04T00:00:00"/>
    <x v="3831"/>
    <n v="61"/>
    <x v="1"/>
  </r>
  <r>
    <n v="429680"/>
    <d v="2019-09-04T00:00:00"/>
    <x v="14285"/>
    <n v="432"/>
    <x v="1"/>
  </r>
  <r>
    <n v="429681"/>
    <d v="2019-09-04T00:00:00"/>
    <x v="470"/>
    <n v="61"/>
    <x v="1"/>
  </r>
  <r>
    <n v="429682"/>
    <d v="2019-09-04T00:00:00"/>
    <x v="18805"/>
    <n v="18"/>
    <x v="1"/>
  </r>
  <r>
    <n v="429683"/>
    <d v="2019-09-04T00:00:00"/>
    <x v="14586"/>
    <n v="351"/>
    <x v="1"/>
  </r>
  <r>
    <n v="429684"/>
    <d v="2019-09-04T00:00:00"/>
    <x v="14586"/>
    <n v="393"/>
    <x v="1"/>
  </r>
  <r>
    <n v="429685"/>
    <d v="2019-09-04T00:00:00"/>
    <x v="14586"/>
    <n v="404"/>
    <x v="1"/>
  </r>
  <r>
    <n v="429687"/>
    <d v="2019-09-04T00:00:00"/>
    <x v="19682"/>
    <n v="296"/>
    <x v="1"/>
  </r>
  <r>
    <n v="429688"/>
    <d v="2019-09-04T00:00:00"/>
    <x v="200"/>
    <n v="1"/>
    <x v="1"/>
  </r>
  <r>
    <n v="429689"/>
    <d v="2019-09-04T00:00:00"/>
    <x v="200"/>
    <n v="1"/>
    <x v="1"/>
  </r>
  <r>
    <n v="429690"/>
    <d v="2019-09-04T00:00:00"/>
    <x v="18951"/>
    <n v="61"/>
    <x v="1"/>
  </r>
  <r>
    <n v="429691"/>
    <d v="2019-09-04T00:00:00"/>
    <x v="2066"/>
    <n v="296"/>
    <x v="1"/>
  </r>
  <r>
    <n v="429692"/>
    <d v="2019-09-04T00:00:00"/>
    <x v="2066"/>
    <n v="1"/>
    <x v="1"/>
  </r>
  <r>
    <n v="429693"/>
    <d v="2019-09-04T00:00:00"/>
    <x v="2066"/>
    <n v="61"/>
    <x v="1"/>
  </r>
  <r>
    <n v="429694"/>
    <d v="2019-09-04T00:00:00"/>
    <x v="2066"/>
    <n v="1"/>
    <x v="1"/>
  </r>
  <r>
    <n v="429695"/>
    <d v="2019-09-04T00:00:00"/>
    <x v="2066"/>
    <n v="61"/>
    <x v="1"/>
  </r>
  <r>
    <n v="429696"/>
    <d v="2019-09-04T00:00:00"/>
    <x v="2066"/>
    <n v="1"/>
    <x v="1"/>
  </r>
  <r>
    <n v="429697"/>
    <d v="2019-09-04T00:00:00"/>
    <x v="2066"/>
    <n v="1"/>
    <x v="1"/>
  </r>
  <r>
    <n v="429698"/>
    <d v="2019-09-04T00:00:00"/>
    <x v="14491"/>
    <n v="61"/>
    <x v="1"/>
  </r>
  <r>
    <n v="429699"/>
    <d v="2019-09-04T00:00:00"/>
    <x v="14491"/>
    <n v="465"/>
    <x v="1"/>
  </r>
  <r>
    <n v="429700"/>
    <d v="2019-09-04T00:00:00"/>
    <x v="19066"/>
    <n v="1"/>
    <x v="1"/>
  </r>
  <r>
    <n v="429701"/>
    <d v="2019-09-04T00:00:00"/>
    <x v="10740"/>
    <n v="78"/>
    <x v="1"/>
  </r>
  <r>
    <n v="429702"/>
    <d v="2019-09-04T00:00:00"/>
    <x v="14893"/>
    <n v="37"/>
    <x v="1"/>
  </r>
  <r>
    <n v="429703"/>
    <d v="2019-09-04T00:00:00"/>
    <x v="20397"/>
    <n v="65"/>
    <x v="1"/>
  </r>
  <r>
    <n v="429704"/>
    <d v="2019-09-04T00:00:00"/>
    <x v="20397"/>
    <n v="65"/>
    <x v="1"/>
  </r>
  <r>
    <n v="429705"/>
    <d v="2019-09-04T00:00:00"/>
    <x v="20397"/>
    <n v="65"/>
    <x v="1"/>
  </r>
  <r>
    <n v="429706"/>
    <d v="2019-09-04T00:00:00"/>
    <x v="20397"/>
    <n v="65"/>
    <x v="1"/>
  </r>
  <r>
    <n v="429707"/>
    <d v="2019-09-04T00:00:00"/>
    <x v="20397"/>
    <n v="65"/>
    <x v="1"/>
  </r>
  <r>
    <n v="429708"/>
    <d v="2019-09-04T00:00:00"/>
    <x v="20397"/>
    <n v="65"/>
    <x v="1"/>
  </r>
  <r>
    <n v="429709"/>
    <d v="2019-09-04T00:00:00"/>
    <x v="20397"/>
    <n v="65"/>
    <x v="1"/>
  </r>
  <r>
    <n v="429710"/>
    <d v="2019-09-04T00:00:00"/>
    <x v="18798"/>
    <n v="197"/>
    <x v="1"/>
  </r>
  <r>
    <n v="429711"/>
    <d v="2019-09-04T00:00:00"/>
    <x v="18798"/>
    <n v="197"/>
    <x v="1"/>
  </r>
  <r>
    <n v="429712"/>
    <d v="2019-09-04T00:00:00"/>
    <x v="18798"/>
    <n v="197"/>
    <x v="1"/>
  </r>
  <r>
    <n v="429713"/>
    <d v="2019-09-04T00:00:00"/>
    <x v="18798"/>
    <n v="197"/>
    <x v="1"/>
  </r>
  <r>
    <n v="429714"/>
    <d v="2019-09-04T00:00:00"/>
    <x v="18798"/>
    <n v="197"/>
    <x v="1"/>
  </r>
  <r>
    <n v="429715"/>
    <d v="2019-09-04T00:00:00"/>
    <x v="8462"/>
    <n v="190"/>
    <x v="1"/>
  </r>
  <r>
    <n v="429722"/>
    <d v="2019-09-04T00:00:00"/>
    <x v="17653"/>
    <n v="65"/>
    <x v="1"/>
  </r>
  <r>
    <n v="429723"/>
    <d v="2019-09-04T00:00:00"/>
    <x v="17653"/>
    <n v="65"/>
    <x v="1"/>
  </r>
  <r>
    <n v="429724"/>
    <d v="2019-09-04T00:00:00"/>
    <x v="17653"/>
    <n v="65"/>
    <x v="1"/>
  </r>
  <r>
    <n v="429725"/>
    <d v="2019-09-04T00:00:00"/>
    <x v="17653"/>
    <n v="65"/>
    <x v="1"/>
  </r>
  <r>
    <n v="429726"/>
    <d v="2019-09-04T00:00:00"/>
    <x v="17653"/>
    <n v="65"/>
    <x v="1"/>
  </r>
  <r>
    <n v="429727"/>
    <d v="2019-09-04T00:00:00"/>
    <x v="17653"/>
    <n v="65"/>
    <x v="1"/>
  </r>
  <r>
    <n v="429728"/>
    <d v="2019-09-04T00:00:00"/>
    <x v="17653"/>
    <n v="65"/>
    <x v="1"/>
  </r>
  <r>
    <n v="429729"/>
    <d v="2019-09-04T00:00:00"/>
    <x v="18975"/>
    <n v="21"/>
    <x v="1"/>
  </r>
  <r>
    <n v="429732"/>
    <d v="2019-09-04T00:00:00"/>
    <x v="18860"/>
    <n v="1"/>
    <x v="1"/>
  </r>
  <r>
    <n v="429734"/>
    <d v="2019-09-04T00:00:00"/>
    <x v="9238"/>
    <n v="88"/>
    <x v="1"/>
  </r>
  <r>
    <n v="429735"/>
    <d v="2019-09-04T00:00:00"/>
    <x v="9238"/>
    <n v="88"/>
    <x v="1"/>
  </r>
  <r>
    <n v="429736"/>
    <d v="2019-09-04T00:00:00"/>
    <x v="9238"/>
    <n v="88"/>
    <x v="1"/>
  </r>
  <r>
    <n v="429737"/>
    <d v="2019-09-04T00:00:00"/>
    <x v="9238"/>
    <n v="88"/>
    <x v="1"/>
  </r>
  <r>
    <n v="429738"/>
    <d v="2019-09-04T00:00:00"/>
    <x v="9238"/>
    <n v="88"/>
    <x v="1"/>
  </r>
  <r>
    <n v="429739"/>
    <d v="2019-09-04T00:00:00"/>
    <x v="9238"/>
    <n v="296"/>
    <x v="1"/>
  </r>
  <r>
    <n v="429740"/>
    <d v="2019-09-04T00:00:00"/>
    <x v="9238"/>
    <n v="296"/>
    <x v="1"/>
  </r>
  <r>
    <n v="429741"/>
    <d v="2019-09-04T00:00:00"/>
    <x v="9238"/>
    <n v="296"/>
    <x v="1"/>
  </r>
  <r>
    <n v="429742"/>
    <d v="2019-09-04T00:00:00"/>
    <x v="9238"/>
    <n v="296"/>
    <x v="1"/>
  </r>
  <r>
    <n v="429743"/>
    <d v="2019-09-04T00:00:00"/>
    <x v="9238"/>
    <n v="296"/>
    <x v="1"/>
  </r>
  <r>
    <n v="429744"/>
    <d v="2019-09-04T00:00:00"/>
    <x v="18975"/>
    <n v="468"/>
    <x v="1"/>
  </r>
  <r>
    <n v="429745"/>
    <d v="2019-09-04T00:00:00"/>
    <x v="19134"/>
    <n v="343"/>
    <x v="1"/>
  </r>
  <r>
    <n v="429746"/>
    <d v="2019-09-04T00:00:00"/>
    <x v="6482"/>
    <n v="1"/>
    <x v="1"/>
  </r>
  <r>
    <n v="429747"/>
    <d v="2019-09-04T00:00:00"/>
    <x v="19075"/>
    <n v="1"/>
    <x v="1"/>
  </r>
  <r>
    <n v="429748"/>
    <d v="2019-09-04T00:00:00"/>
    <x v="6341"/>
    <n v="296"/>
    <x v="1"/>
  </r>
  <r>
    <n v="429749"/>
    <d v="2019-09-04T00:00:00"/>
    <x v="18652"/>
    <n v="66"/>
    <x v="1"/>
  </r>
  <r>
    <n v="429751"/>
    <d v="2019-09-04T00:00:00"/>
    <x v="21288"/>
    <n v="65"/>
    <x v="1"/>
  </r>
  <r>
    <n v="429752"/>
    <d v="2019-09-04T00:00:00"/>
    <x v="18909"/>
    <n v="21"/>
    <x v="1"/>
  </r>
  <r>
    <n v="429753"/>
    <d v="2019-09-04T00:00:00"/>
    <x v="20986"/>
    <n v="1"/>
    <x v="1"/>
  </r>
  <r>
    <n v="429754"/>
    <d v="2019-09-04T00:00:00"/>
    <x v="20986"/>
    <n v="1"/>
    <x v="1"/>
  </r>
  <r>
    <n v="429755"/>
    <d v="2019-09-04T00:00:00"/>
    <x v="20986"/>
    <n v="1"/>
    <x v="1"/>
  </r>
  <r>
    <n v="429756"/>
    <d v="2019-09-04T00:00:00"/>
    <x v="20738"/>
    <n v="252"/>
    <x v="1"/>
  </r>
  <r>
    <n v="429757"/>
    <d v="2019-09-04T00:00:00"/>
    <x v="21126"/>
    <n v="1"/>
    <x v="1"/>
  </r>
  <r>
    <n v="429758"/>
    <d v="2019-09-04T00:00:00"/>
    <x v="19773"/>
    <n v="352"/>
    <x v="1"/>
  </r>
  <r>
    <n v="429759"/>
    <d v="2019-09-04T00:00:00"/>
    <x v="10606"/>
    <n v="28"/>
    <x v="1"/>
  </r>
  <r>
    <n v="429761"/>
    <d v="2019-09-04T00:00:00"/>
    <x v="19262"/>
    <n v="181"/>
    <x v="1"/>
  </r>
  <r>
    <n v="429762"/>
    <d v="2019-09-04T00:00:00"/>
    <x v="20046"/>
    <n v="252"/>
    <x v="1"/>
  </r>
  <r>
    <n v="429763"/>
    <d v="2019-09-04T00:00:00"/>
    <x v="20391"/>
    <n v="65"/>
    <x v="1"/>
  </r>
  <r>
    <n v="429764"/>
    <d v="2019-09-04T00:00:00"/>
    <x v="16644"/>
    <n v="180"/>
    <x v="1"/>
  </r>
  <r>
    <n v="429766"/>
    <d v="2019-09-04T00:00:00"/>
    <x v="15541"/>
    <n v="88"/>
    <x v="1"/>
  </r>
  <r>
    <n v="429767"/>
    <d v="2019-09-04T00:00:00"/>
    <x v="15541"/>
    <n v="1"/>
    <x v="1"/>
  </r>
  <r>
    <n v="429768"/>
    <d v="2019-09-04T00:00:00"/>
    <x v="15541"/>
    <n v="1"/>
    <x v="1"/>
  </r>
  <r>
    <n v="429769"/>
    <d v="2019-09-04T00:00:00"/>
    <x v="19503"/>
    <n v="61"/>
    <x v="1"/>
  </r>
  <r>
    <n v="429770"/>
    <d v="2019-09-04T00:00:00"/>
    <x v="19503"/>
    <n v="436"/>
    <x v="1"/>
  </r>
  <r>
    <n v="429771"/>
    <d v="2019-09-04T00:00:00"/>
    <x v="19142"/>
    <n v="1"/>
    <x v="1"/>
  </r>
  <r>
    <n v="429776"/>
    <d v="2019-09-04T00:00:00"/>
    <x v="21251"/>
    <n v="28"/>
    <x v="1"/>
  </r>
  <r>
    <n v="429777"/>
    <d v="2019-09-04T00:00:00"/>
    <x v="7347"/>
    <n v="75"/>
    <x v="1"/>
  </r>
  <r>
    <n v="429778"/>
    <d v="2019-09-04T00:00:00"/>
    <x v="17351"/>
    <n v="478"/>
    <x v="1"/>
  </r>
  <r>
    <n v="429780"/>
    <d v="2019-09-04T00:00:00"/>
    <x v="8303"/>
    <n v="296"/>
    <x v="1"/>
  </r>
  <r>
    <n v="429782"/>
    <d v="2019-09-04T00:00:00"/>
    <x v="18995"/>
    <n v="452"/>
    <x v="1"/>
  </r>
  <r>
    <n v="429783"/>
    <d v="2019-09-04T00:00:00"/>
    <x v="14377"/>
    <n v="455"/>
    <x v="1"/>
  </r>
  <r>
    <n v="429784"/>
    <d v="2019-09-04T00:00:00"/>
    <x v="14377"/>
    <n v="506"/>
    <x v="1"/>
  </r>
  <r>
    <n v="429785"/>
    <d v="2019-09-04T00:00:00"/>
    <x v="5199"/>
    <n v="61"/>
    <x v="1"/>
  </r>
  <r>
    <n v="429786"/>
    <d v="2019-09-04T00:00:00"/>
    <x v="4089"/>
    <n v="28"/>
    <x v="1"/>
  </r>
  <r>
    <n v="429787"/>
    <d v="2019-09-04T00:00:00"/>
    <x v="15903"/>
    <n v="67"/>
    <x v="1"/>
  </r>
  <r>
    <n v="429788"/>
    <d v="2019-09-04T00:00:00"/>
    <x v="15903"/>
    <n v="403"/>
    <x v="1"/>
  </r>
  <r>
    <n v="429789"/>
    <d v="2019-09-04T00:00:00"/>
    <x v="15903"/>
    <n v="67"/>
    <x v="1"/>
  </r>
  <r>
    <n v="429790"/>
    <d v="2019-09-04T00:00:00"/>
    <x v="8326"/>
    <n v="75"/>
    <x v="1"/>
  </r>
  <r>
    <n v="429791"/>
    <d v="2019-09-04T00:00:00"/>
    <x v="15541"/>
    <n v="453"/>
    <x v="1"/>
  </r>
  <r>
    <n v="429792"/>
    <d v="2019-09-04T00:00:00"/>
    <x v="15541"/>
    <n v="75"/>
    <x v="1"/>
  </r>
  <r>
    <n v="429796"/>
    <d v="2019-09-04T00:00:00"/>
    <x v="2909"/>
    <n v="296"/>
    <x v="1"/>
  </r>
  <r>
    <n v="429797"/>
    <d v="2019-09-04T00:00:00"/>
    <x v="10013"/>
    <n v="78"/>
    <x v="1"/>
  </r>
  <r>
    <n v="429798"/>
    <d v="2019-09-04T00:00:00"/>
    <x v="18957"/>
    <n v="21"/>
    <x v="1"/>
  </r>
  <r>
    <n v="429799"/>
    <d v="2019-09-04T00:00:00"/>
    <x v="14650"/>
    <n v="96"/>
    <x v="1"/>
  </r>
  <r>
    <n v="429800"/>
    <d v="2019-09-04T00:00:00"/>
    <x v="14650"/>
    <n v="28"/>
    <x v="1"/>
  </r>
  <r>
    <n v="429801"/>
    <d v="2019-09-04T00:00:00"/>
    <x v="15796"/>
    <n v="94"/>
    <x v="1"/>
  </r>
  <r>
    <n v="429802"/>
    <d v="2019-09-04T00:00:00"/>
    <x v="6202"/>
    <n v="18"/>
    <x v="1"/>
  </r>
  <r>
    <n v="429803"/>
    <d v="2019-09-04T00:00:00"/>
    <x v="6202"/>
    <n v="18"/>
    <x v="1"/>
  </r>
  <r>
    <n v="429804"/>
    <d v="2019-09-04T00:00:00"/>
    <x v="6202"/>
    <n v="18"/>
    <x v="1"/>
  </r>
  <r>
    <n v="429805"/>
    <d v="2019-09-04T00:00:00"/>
    <x v="6202"/>
    <n v="18"/>
    <x v="1"/>
  </r>
  <r>
    <n v="429806"/>
    <d v="2019-09-04T00:00:00"/>
    <x v="6202"/>
    <n v="18"/>
    <x v="1"/>
  </r>
  <r>
    <n v="429807"/>
    <d v="2019-09-04T00:00:00"/>
    <x v="1308"/>
    <n v="88"/>
    <x v="1"/>
  </r>
  <r>
    <n v="429808"/>
    <d v="2019-09-04T00:00:00"/>
    <x v="20110"/>
    <n v="28"/>
    <x v="1"/>
  </r>
  <r>
    <n v="429809"/>
    <d v="2019-09-04T00:00:00"/>
    <x v="13416"/>
    <n v="180"/>
    <x v="1"/>
  </r>
  <r>
    <n v="429810"/>
    <d v="2019-09-04T00:00:00"/>
    <x v="21421"/>
    <n v="296"/>
    <x v="1"/>
  </r>
  <r>
    <n v="429811"/>
    <d v="2019-09-04T00:00:00"/>
    <x v="21421"/>
    <n v="296"/>
    <x v="1"/>
  </r>
  <r>
    <n v="429812"/>
    <d v="2019-09-04T00:00:00"/>
    <x v="21421"/>
    <n v="296"/>
    <x v="1"/>
  </r>
  <r>
    <n v="429813"/>
    <d v="2019-09-04T00:00:00"/>
    <x v="21421"/>
    <n v="296"/>
    <x v="1"/>
  </r>
  <r>
    <n v="429814"/>
    <d v="2019-09-04T00:00:00"/>
    <x v="21421"/>
    <n v="296"/>
    <x v="1"/>
  </r>
  <r>
    <n v="429815"/>
    <d v="2019-09-04T00:00:00"/>
    <x v="11388"/>
    <n v="91"/>
    <x v="1"/>
  </r>
  <r>
    <n v="429816"/>
    <d v="2019-09-04T00:00:00"/>
    <x v="11388"/>
    <n v="91"/>
    <x v="1"/>
  </r>
  <r>
    <n v="429817"/>
    <d v="2019-09-04T00:00:00"/>
    <x v="11388"/>
    <n v="91"/>
    <x v="1"/>
  </r>
  <r>
    <n v="429819"/>
    <d v="2019-09-04T00:00:00"/>
    <x v="19247"/>
    <n v="180"/>
    <x v="1"/>
  </r>
  <r>
    <n v="429820"/>
    <d v="2019-09-04T00:00:00"/>
    <x v="19400"/>
    <n v="78"/>
    <x v="1"/>
  </r>
  <r>
    <n v="429821"/>
    <d v="2019-09-04T00:00:00"/>
    <x v="20819"/>
    <n v="1"/>
    <x v="1"/>
  </r>
  <r>
    <n v="429822"/>
    <d v="2019-09-04T00:00:00"/>
    <x v="6114"/>
    <n v="136"/>
    <x v="1"/>
  </r>
  <r>
    <n v="429823"/>
    <d v="2019-09-04T00:00:00"/>
    <x v="18837"/>
    <n v="18"/>
    <x v="1"/>
  </r>
  <r>
    <n v="429827"/>
    <d v="2019-09-04T00:00:00"/>
    <x v="18953"/>
    <n v="180"/>
    <x v="1"/>
  </r>
  <r>
    <n v="429830"/>
    <d v="2019-09-04T00:00:00"/>
    <x v="5472"/>
    <n v="455"/>
    <x v="1"/>
  </r>
  <r>
    <n v="429832"/>
    <d v="2019-09-04T00:00:00"/>
    <x v="21422"/>
    <n v="28"/>
    <x v="1"/>
  </r>
  <r>
    <n v="429833"/>
    <d v="2019-09-04T00:00:00"/>
    <x v="20531"/>
    <n v="30"/>
    <x v="1"/>
  </r>
  <r>
    <n v="429839"/>
    <d v="2019-09-04T00:00:00"/>
    <x v="17179"/>
    <n v="18"/>
    <x v="1"/>
  </r>
  <r>
    <n v="429840"/>
    <d v="2019-09-04T00:00:00"/>
    <x v="18683"/>
    <n v="180"/>
    <x v="1"/>
  </r>
  <r>
    <n v="429841"/>
    <d v="2019-09-04T00:00:00"/>
    <x v="19457"/>
    <n v="412"/>
    <x v="1"/>
  </r>
  <r>
    <n v="429842"/>
    <d v="2019-09-04T00:00:00"/>
    <x v="18837"/>
    <n v="402"/>
    <x v="1"/>
  </r>
  <r>
    <n v="429843"/>
    <d v="2019-09-04T00:00:00"/>
    <x v="152"/>
    <n v="180"/>
    <x v="1"/>
  </r>
  <r>
    <n v="429844"/>
    <d v="2019-09-04T00:00:00"/>
    <x v="18837"/>
    <n v="447"/>
    <x v="1"/>
  </r>
  <r>
    <n v="429845"/>
    <d v="2019-09-04T00:00:00"/>
    <x v="168"/>
    <n v="327"/>
    <x v="1"/>
  </r>
  <r>
    <n v="429846"/>
    <d v="2019-09-04T00:00:00"/>
    <x v="168"/>
    <n v="327"/>
    <x v="1"/>
  </r>
  <r>
    <n v="429847"/>
    <d v="2019-09-04T00:00:00"/>
    <x v="8187"/>
    <n v="28"/>
    <x v="1"/>
  </r>
  <r>
    <n v="429848"/>
    <d v="2019-09-04T00:00:00"/>
    <x v="8187"/>
    <n v="28"/>
    <x v="1"/>
  </r>
  <r>
    <n v="429849"/>
    <d v="2019-09-04T00:00:00"/>
    <x v="19157"/>
    <n v="78"/>
    <x v="1"/>
  </r>
  <r>
    <n v="429850"/>
    <d v="2019-09-04T00:00:00"/>
    <x v="20291"/>
    <n v="335"/>
    <x v="1"/>
  </r>
  <r>
    <n v="429852"/>
    <d v="2019-09-04T00:00:00"/>
    <x v="9784"/>
    <n v="180"/>
    <x v="1"/>
  </r>
  <r>
    <n v="429853"/>
    <d v="2019-09-04T00:00:00"/>
    <x v="18251"/>
    <n v="78"/>
    <x v="1"/>
  </r>
  <r>
    <n v="429854"/>
    <d v="2019-09-04T00:00:00"/>
    <x v="21138"/>
    <n v="190"/>
    <x v="1"/>
  </r>
  <r>
    <n v="429856"/>
    <d v="2019-09-04T00:00:00"/>
    <x v="17179"/>
    <n v="79"/>
    <x v="1"/>
  </r>
  <r>
    <n v="429857"/>
    <d v="2019-09-04T00:00:00"/>
    <x v="19089"/>
    <n v="61"/>
    <x v="1"/>
  </r>
  <r>
    <n v="429858"/>
    <d v="2019-09-04T00:00:00"/>
    <x v="19089"/>
    <n v="1"/>
    <x v="1"/>
  </r>
  <r>
    <n v="429859"/>
    <d v="2019-09-04T00:00:00"/>
    <x v="19089"/>
    <n v="1"/>
    <x v="1"/>
  </r>
  <r>
    <n v="429860"/>
    <d v="2019-09-04T00:00:00"/>
    <x v="19089"/>
    <n v="78"/>
    <x v="1"/>
  </r>
  <r>
    <n v="429862"/>
    <d v="2019-09-04T00:00:00"/>
    <x v="17179"/>
    <n v="450"/>
    <x v="1"/>
  </r>
  <r>
    <n v="429863"/>
    <d v="2019-09-04T00:00:00"/>
    <x v="17179"/>
    <n v="352"/>
    <x v="1"/>
  </r>
  <r>
    <n v="429864"/>
    <d v="2019-09-04T00:00:00"/>
    <x v="469"/>
    <n v="65"/>
    <x v="1"/>
  </r>
  <r>
    <n v="429865"/>
    <d v="2019-09-04T00:00:00"/>
    <x v="18849"/>
    <n v="180"/>
    <x v="1"/>
  </r>
  <r>
    <n v="429867"/>
    <d v="2019-09-04T00:00:00"/>
    <x v="18849"/>
    <n v="18"/>
    <x v="1"/>
  </r>
  <r>
    <n v="429868"/>
    <d v="2019-09-04T00:00:00"/>
    <x v="18251"/>
    <n v="190"/>
    <x v="1"/>
  </r>
  <r>
    <n v="429869"/>
    <d v="2019-09-04T00:00:00"/>
    <x v="17479"/>
    <n v="197"/>
    <x v="1"/>
  </r>
  <r>
    <n v="429870"/>
    <d v="2019-09-04T00:00:00"/>
    <x v="18115"/>
    <n v="180"/>
    <x v="1"/>
  </r>
  <r>
    <n v="429871"/>
    <d v="2019-09-04T00:00:00"/>
    <x v="20610"/>
    <n v="296"/>
    <x v="1"/>
  </r>
  <r>
    <n v="429872"/>
    <d v="2019-09-04T00:00:00"/>
    <x v="19198"/>
    <n v="87"/>
    <x v="1"/>
  </r>
  <r>
    <n v="429873"/>
    <d v="2019-09-04T00:00:00"/>
    <x v="597"/>
    <n v="136"/>
    <x v="1"/>
  </r>
  <r>
    <n v="429874"/>
    <d v="2019-09-04T00:00:00"/>
    <x v="911"/>
    <n v="78"/>
    <x v="1"/>
  </r>
  <r>
    <n v="429876"/>
    <d v="2019-09-04T00:00:00"/>
    <x v="20826"/>
    <n v="37"/>
    <x v="1"/>
  </r>
  <r>
    <n v="429877"/>
    <d v="2019-09-04T00:00:00"/>
    <x v="20826"/>
    <n v="424"/>
    <x v="1"/>
  </r>
  <r>
    <n v="429878"/>
    <d v="2019-09-04T00:00:00"/>
    <x v="21010"/>
    <n v="18"/>
    <x v="1"/>
  </r>
  <r>
    <n v="429879"/>
    <d v="2019-09-04T00:00:00"/>
    <x v="16223"/>
    <n v="296"/>
    <x v="1"/>
  </r>
  <r>
    <n v="429880"/>
    <d v="2019-09-04T00:00:00"/>
    <x v="18880"/>
    <n v="180"/>
    <x v="1"/>
  </r>
  <r>
    <n v="429882"/>
    <d v="2019-09-04T00:00:00"/>
    <x v="18983"/>
    <n v="1"/>
    <x v="1"/>
  </r>
  <r>
    <n v="429883"/>
    <d v="2019-09-04T00:00:00"/>
    <x v="19013"/>
    <n v="180"/>
    <x v="1"/>
  </r>
  <r>
    <n v="429884"/>
    <d v="2019-09-04T00:00:00"/>
    <x v="5260"/>
    <n v="296"/>
    <x v="1"/>
  </r>
  <r>
    <n v="429885"/>
    <d v="2019-09-04T00:00:00"/>
    <x v="21423"/>
    <n v="61"/>
    <x v="1"/>
  </r>
  <r>
    <n v="429886"/>
    <d v="2019-09-04T00:00:00"/>
    <x v="21424"/>
    <n v="37"/>
    <x v="1"/>
  </r>
  <r>
    <n v="429889"/>
    <d v="2019-09-04T00:00:00"/>
    <x v="21099"/>
    <n v="1"/>
    <x v="1"/>
  </r>
  <r>
    <n v="429891"/>
    <d v="2019-09-04T00:00:00"/>
    <x v="1149"/>
    <n v="67"/>
    <x v="1"/>
  </r>
  <r>
    <n v="429892"/>
    <d v="2019-09-04T00:00:00"/>
    <x v="1149"/>
    <n v="67"/>
    <x v="1"/>
  </r>
  <r>
    <n v="429893"/>
    <d v="2019-09-04T00:00:00"/>
    <x v="21425"/>
    <n v="67"/>
    <x v="1"/>
  </r>
  <r>
    <n v="429894"/>
    <d v="2019-09-04T00:00:00"/>
    <x v="9418"/>
    <n v="18"/>
    <x v="1"/>
  </r>
  <r>
    <n v="429895"/>
    <d v="2019-09-04T00:00:00"/>
    <x v="9418"/>
    <n v="18"/>
    <x v="1"/>
  </r>
  <r>
    <n v="429896"/>
    <d v="2019-09-04T00:00:00"/>
    <x v="9418"/>
    <n v="18"/>
    <x v="1"/>
  </r>
  <r>
    <n v="429897"/>
    <d v="2019-09-04T00:00:00"/>
    <x v="9418"/>
    <n v="18"/>
    <x v="1"/>
  </r>
  <r>
    <n v="429898"/>
    <d v="2019-09-04T00:00:00"/>
    <x v="9418"/>
    <n v="18"/>
    <x v="1"/>
  </r>
  <r>
    <n v="429899"/>
    <d v="2019-09-04T00:00:00"/>
    <x v="21426"/>
    <n v="181"/>
    <x v="1"/>
  </r>
  <r>
    <n v="429900"/>
    <d v="2019-09-04T00:00:00"/>
    <x v="21426"/>
    <n v="189"/>
    <x v="1"/>
  </r>
  <r>
    <n v="429901"/>
    <d v="2019-09-04T00:00:00"/>
    <x v="21427"/>
    <n v="48"/>
    <x v="1"/>
  </r>
  <r>
    <n v="429902"/>
    <d v="2019-09-04T00:00:00"/>
    <x v="4351"/>
    <n v="296"/>
    <x v="1"/>
  </r>
  <r>
    <n v="429903"/>
    <d v="2019-09-04T00:00:00"/>
    <x v="4351"/>
    <n v="18"/>
    <x v="1"/>
  </r>
  <r>
    <n v="429904"/>
    <d v="2019-09-04T00:00:00"/>
    <x v="4351"/>
    <n v="18"/>
    <x v="1"/>
  </r>
  <r>
    <n v="429905"/>
    <d v="2019-09-04T00:00:00"/>
    <x v="4351"/>
    <n v="521"/>
    <x v="1"/>
  </r>
  <r>
    <n v="429906"/>
    <d v="2019-09-04T00:00:00"/>
    <x v="4351"/>
    <n v="521"/>
    <x v="1"/>
  </r>
  <r>
    <n v="429907"/>
    <d v="2019-09-04T00:00:00"/>
    <x v="8432"/>
    <n v="67"/>
    <x v="1"/>
  </r>
  <r>
    <n v="429908"/>
    <d v="2019-09-04T00:00:00"/>
    <x v="8432"/>
    <n v="18"/>
    <x v="1"/>
  </r>
  <r>
    <n v="429909"/>
    <d v="2019-09-04T00:00:00"/>
    <x v="11059"/>
    <n v="49"/>
    <x v="1"/>
  </r>
  <r>
    <n v="429910"/>
    <d v="2019-09-04T00:00:00"/>
    <x v="11059"/>
    <n v="49"/>
    <x v="1"/>
  </r>
  <r>
    <n v="429911"/>
    <d v="2019-09-04T00:00:00"/>
    <x v="11059"/>
    <n v="78"/>
    <x v="1"/>
  </r>
  <r>
    <n v="429912"/>
    <d v="2019-09-04T00:00:00"/>
    <x v="18736"/>
    <n v="48"/>
    <x v="1"/>
  </r>
  <r>
    <n v="429913"/>
    <d v="2019-09-04T00:00:00"/>
    <x v="12093"/>
    <n v="296"/>
    <x v="1"/>
  </r>
  <r>
    <n v="429914"/>
    <d v="2019-09-04T00:00:00"/>
    <x v="12093"/>
    <n v="296"/>
    <x v="1"/>
  </r>
  <r>
    <n v="429915"/>
    <d v="2019-09-04T00:00:00"/>
    <x v="12093"/>
    <n v="296"/>
    <x v="1"/>
  </r>
  <r>
    <n v="429916"/>
    <d v="2019-09-04T00:00:00"/>
    <x v="12093"/>
    <n v="296"/>
    <x v="1"/>
  </r>
  <r>
    <n v="429917"/>
    <d v="2019-09-04T00:00:00"/>
    <x v="12093"/>
    <n v="296"/>
    <x v="1"/>
  </r>
  <r>
    <n v="429918"/>
    <d v="2019-09-04T00:00:00"/>
    <x v="12093"/>
    <n v="296"/>
    <x v="1"/>
  </r>
  <r>
    <n v="429919"/>
    <d v="2019-09-04T00:00:00"/>
    <x v="12093"/>
    <n v="296"/>
    <x v="1"/>
  </r>
  <r>
    <n v="429920"/>
    <d v="2019-09-04T00:00:00"/>
    <x v="12093"/>
    <n v="296"/>
    <x v="1"/>
  </r>
  <r>
    <n v="429921"/>
    <d v="2019-09-04T00:00:00"/>
    <x v="12093"/>
    <n v="296"/>
    <x v="1"/>
  </r>
  <r>
    <n v="429922"/>
    <d v="2019-09-04T00:00:00"/>
    <x v="12093"/>
    <n v="296"/>
    <x v="1"/>
  </r>
  <r>
    <n v="429923"/>
    <d v="2019-09-04T00:00:00"/>
    <x v="12093"/>
    <n v="296"/>
    <x v="1"/>
  </r>
  <r>
    <n v="429924"/>
    <d v="2019-09-04T00:00:00"/>
    <x v="12093"/>
    <n v="296"/>
    <x v="1"/>
  </r>
  <r>
    <n v="429925"/>
    <d v="2019-09-04T00:00:00"/>
    <x v="12093"/>
    <n v="296"/>
    <x v="1"/>
  </r>
  <r>
    <n v="429926"/>
    <d v="2019-09-04T00:00:00"/>
    <x v="12093"/>
    <n v="296"/>
    <x v="1"/>
  </r>
  <r>
    <n v="429927"/>
    <d v="2019-09-04T00:00:00"/>
    <x v="12093"/>
    <n v="296"/>
    <x v="1"/>
  </r>
  <r>
    <n v="429928"/>
    <d v="2019-09-04T00:00:00"/>
    <x v="12093"/>
    <n v="296"/>
    <x v="1"/>
  </r>
  <r>
    <n v="429929"/>
    <d v="2019-09-04T00:00:00"/>
    <x v="12093"/>
    <n v="296"/>
    <x v="1"/>
  </r>
  <r>
    <n v="429930"/>
    <d v="2019-09-04T00:00:00"/>
    <x v="12093"/>
    <n v="296"/>
    <x v="1"/>
  </r>
  <r>
    <n v="429931"/>
    <d v="2019-09-04T00:00:00"/>
    <x v="12093"/>
    <n v="296"/>
    <x v="1"/>
  </r>
  <r>
    <n v="429932"/>
    <d v="2019-09-04T00:00:00"/>
    <x v="12093"/>
    <n v="296"/>
    <x v="1"/>
  </r>
  <r>
    <n v="429933"/>
    <d v="2019-09-04T00:00:00"/>
    <x v="17590"/>
    <n v="171"/>
    <x v="1"/>
  </r>
  <r>
    <n v="429934"/>
    <d v="2019-09-04T00:00:00"/>
    <x v="2498"/>
    <n v="18"/>
    <x v="1"/>
  </r>
  <r>
    <n v="429935"/>
    <d v="2019-09-04T00:00:00"/>
    <x v="8654"/>
    <n v="180"/>
    <x v="1"/>
  </r>
  <r>
    <n v="429936"/>
    <d v="2019-09-04T00:00:00"/>
    <x v="8654"/>
    <n v="96"/>
    <x v="1"/>
  </r>
  <r>
    <n v="429937"/>
    <d v="2019-09-04T00:00:00"/>
    <x v="14450"/>
    <n v="66"/>
    <x v="1"/>
  </r>
  <r>
    <n v="429938"/>
    <d v="2019-09-04T00:00:00"/>
    <x v="19527"/>
    <n v="30"/>
    <x v="1"/>
  </r>
  <r>
    <n v="429939"/>
    <d v="2019-09-04T00:00:00"/>
    <x v="19527"/>
    <n v="30"/>
    <x v="1"/>
  </r>
  <r>
    <n v="429940"/>
    <d v="2019-09-04T00:00:00"/>
    <x v="18861"/>
    <n v="197"/>
    <x v="1"/>
  </r>
  <r>
    <n v="429941"/>
    <d v="2019-09-04T00:00:00"/>
    <x v="7049"/>
    <n v="28"/>
    <x v="1"/>
  </r>
  <r>
    <n v="429942"/>
    <d v="2019-09-04T00:00:00"/>
    <x v="7049"/>
    <n v="448"/>
    <x v="1"/>
  </r>
  <r>
    <n v="429943"/>
    <d v="2019-09-04T00:00:00"/>
    <x v="7049"/>
    <n v="496"/>
    <x v="1"/>
  </r>
  <r>
    <n v="429944"/>
    <d v="2019-09-04T00:00:00"/>
    <x v="7049"/>
    <n v="352"/>
    <x v="1"/>
  </r>
  <r>
    <n v="429945"/>
    <d v="2019-09-04T00:00:00"/>
    <x v="7049"/>
    <n v="419"/>
    <x v="1"/>
  </r>
  <r>
    <n v="429946"/>
    <d v="2019-09-04T00:00:00"/>
    <x v="365"/>
    <n v="125"/>
    <x v="1"/>
  </r>
  <r>
    <n v="429947"/>
    <d v="2019-09-04T00:00:00"/>
    <x v="20465"/>
    <n v="1"/>
    <x v="1"/>
  </r>
  <r>
    <n v="429948"/>
    <d v="2019-09-04T00:00:00"/>
    <x v="2565"/>
    <n v="296"/>
    <x v="1"/>
  </r>
  <r>
    <n v="429949"/>
    <d v="2019-09-04T00:00:00"/>
    <x v="2565"/>
    <n v="296"/>
    <x v="1"/>
  </r>
  <r>
    <n v="429950"/>
    <d v="2019-09-04T00:00:00"/>
    <x v="10932"/>
    <n v="96"/>
    <x v="1"/>
  </r>
  <r>
    <n v="429951"/>
    <d v="2019-09-04T00:00:00"/>
    <x v="365"/>
    <n v="79"/>
    <x v="1"/>
  </r>
  <r>
    <n v="429952"/>
    <d v="2019-09-04T00:00:00"/>
    <x v="19698"/>
    <n v="96"/>
    <x v="1"/>
  </r>
  <r>
    <n v="429953"/>
    <d v="2019-09-04T00:00:00"/>
    <x v="21428"/>
    <n v="1"/>
    <x v="1"/>
  </r>
  <r>
    <n v="429954"/>
    <d v="2019-09-04T00:00:00"/>
    <x v="21428"/>
    <n v="1"/>
    <x v="1"/>
  </r>
  <r>
    <n v="429955"/>
    <d v="2019-09-04T00:00:00"/>
    <x v="17980"/>
    <n v="279"/>
    <x v="1"/>
  </r>
  <r>
    <n v="429956"/>
    <d v="2019-09-04T00:00:00"/>
    <x v="17980"/>
    <n v="189"/>
    <x v="1"/>
  </r>
  <r>
    <n v="429957"/>
    <d v="2019-09-04T00:00:00"/>
    <x v="17980"/>
    <n v="419"/>
    <x v="1"/>
  </r>
  <r>
    <n v="429959"/>
    <d v="2019-09-04T00:00:00"/>
    <x v="577"/>
    <n v="296"/>
    <x v="1"/>
  </r>
  <r>
    <n v="429960"/>
    <d v="2019-09-04T00:00:00"/>
    <x v="577"/>
    <n v="296"/>
    <x v="1"/>
  </r>
  <r>
    <n v="429961"/>
    <d v="2019-09-04T00:00:00"/>
    <x v="577"/>
    <n v="1"/>
    <x v="1"/>
  </r>
  <r>
    <n v="429962"/>
    <d v="2019-09-04T00:00:00"/>
    <x v="577"/>
    <n v="61"/>
    <x v="1"/>
  </r>
  <r>
    <n v="429963"/>
    <d v="2019-09-04T00:00:00"/>
    <x v="577"/>
    <n v="288"/>
    <x v="1"/>
  </r>
  <r>
    <n v="429964"/>
    <d v="2019-09-04T00:00:00"/>
    <x v="577"/>
    <n v="78"/>
    <x v="1"/>
  </r>
  <r>
    <n v="429965"/>
    <d v="2019-09-04T00:00:00"/>
    <x v="577"/>
    <n v="78"/>
    <x v="1"/>
  </r>
  <r>
    <n v="429966"/>
    <d v="2019-09-04T00:00:00"/>
    <x v="21290"/>
    <n v="66"/>
    <x v="1"/>
  </r>
  <r>
    <n v="429967"/>
    <d v="2019-09-04T00:00:00"/>
    <x v="10774"/>
    <n v="65"/>
    <x v="1"/>
  </r>
  <r>
    <n v="429968"/>
    <d v="2019-09-04T00:00:00"/>
    <x v="19874"/>
    <n v="412"/>
    <x v="1"/>
  </r>
  <r>
    <n v="429969"/>
    <d v="2019-09-04T00:00:00"/>
    <x v="19874"/>
    <n v="123"/>
    <x v="1"/>
  </r>
  <r>
    <n v="429970"/>
    <d v="2019-09-04T00:00:00"/>
    <x v="19874"/>
    <n v="412"/>
    <x v="1"/>
  </r>
  <r>
    <n v="429971"/>
    <d v="2019-09-04T00:00:00"/>
    <x v="19874"/>
    <n v="24"/>
    <x v="1"/>
  </r>
  <r>
    <n v="429972"/>
    <d v="2019-09-04T00:00:00"/>
    <x v="19874"/>
    <n v="30"/>
    <x v="1"/>
  </r>
  <r>
    <n v="429973"/>
    <d v="2019-09-04T00:00:00"/>
    <x v="17598"/>
    <n v="28"/>
    <x v="1"/>
  </r>
  <r>
    <n v="429974"/>
    <d v="2019-09-04T00:00:00"/>
    <x v="17598"/>
    <n v="180"/>
    <x v="1"/>
  </r>
  <r>
    <n v="429975"/>
    <d v="2019-09-04T00:00:00"/>
    <x v="21299"/>
    <n v="87"/>
    <x v="1"/>
  </r>
  <r>
    <n v="429976"/>
    <d v="2019-09-04T00:00:00"/>
    <x v="18898"/>
    <n v="180"/>
    <x v="1"/>
  </r>
  <r>
    <n v="429977"/>
    <d v="2019-09-04T00:00:00"/>
    <x v="16304"/>
    <n v="180"/>
    <x v="1"/>
  </r>
  <r>
    <n v="429978"/>
    <d v="2019-09-04T00:00:00"/>
    <x v="16304"/>
    <n v="424"/>
    <x v="1"/>
  </r>
  <r>
    <n v="429979"/>
    <d v="2019-09-04T00:00:00"/>
    <x v="16304"/>
    <n v="299"/>
    <x v="1"/>
  </r>
  <r>
    <n v="429980"/>
    <d v="2019-09-04T00:00:00"/>
    <x v="17763"/>
    <n v="180"/>
    <x v="1"/>
  </r>
  <r>
    <n v="429981"/>
    <d v="2019-09-04T00:00:00"/>
    <x v="3967"/>
    <n v="78"/>
    <x v="1"/>
  </r>
  <r>
    <n v="429982"/>
    <d v="2019-09-04T00:00:00"/>
    <x v="10905"/>
    <n v="180"/>
    <x v="1"/>
  </r>
  <r>
    <n v="429983"/>
    <d v="2019-09-04T00:00:00"/>
    <x v="10874"/>
    <n v="28"/>
    <x v="1"/>
  </r>
  <r>
    <n v="429984"/>
    <d v="2019-09-04T00:00:00"/>
    <x v="19925"/>
    <n v="75"/>
    <x v="1"/>
  </r>
  <r>
    <n v="429985"/>
    <d v="2019-09-04T00:00:00"/>
    <x v="19925"/>
    <n v="1"/>
    <x v="1"/>
  </r>
  <r>
    <n v="429986"/>
    <d v="2019-09-04T00:00:00"/>
    <x v="19925"/>
    <n v="75"/>
    <x v="1"/>
  </r>
  <r>
    <n v="429987"/>
    <d v="2019-09-04T00:00:00"/>
    <x v="19925"/>
    <n v="28"/>
    <x v="1"/>
  </r>
  <r>
    <n v="429988"/>
    <d v="2019-09-04T00:00:00"/>
    <x v="19925"/>
    <n v="61"/>
    <x v="1"/>
  </r>
  <r>
    <n v="429994"/>
    <d v="2019-09-04T00:00:00"/>
    <x v="19937"/>
    <n v="190"/>
    <x v="1"/>
  </r>
  <r>
    <n v="429995"/>
    <d v="2019-09-04T00:00:00"/>
    <x v="21142"/>
    <n v="391"/>
    <x v="1"/>
  </r>
  <r>
    <n v="429996"/>
    <d v="2019-09-04T00:00:00"/>
    <x v="21142"/>
    <n v="186"/>
    <x v="1"/>
  </r>
  <r>
    <n v="429997"/>
    <d v="2019-09-04T00:00:00"/>
    <x v="19047"/>
    <n v="96"/>
    <x v="1"/>
  </r>
  <r>
    <n v="429998"/>
    <d v="2019-09-04T00:00:00"/>
    <x v="6581"/>
    <n v="299"/>
    <x v="1"/>
  </r>
  <r>
    <n v="429999"/>
    <d v="2019-09-04T00:00:00"/>
    <x v="6581"/>
    <n v="299"/>
    <x v="1"/>
  </r>
  <r>
    <n v="430000"/>
    <d v="2019-09-04T00:00:00"/>
    <x v="17624"/>
    <n v="180"/>
    <x v="1"/>
  </r>
  <r>
    <n v="430001"/>
    <d v="2019-09-04T00:00:00"/>
    <x v="17624"/>
    <n v="180"/>
    <x v="1"/>
  </r>
  <r>
    <n v="430002"/>
    <d v="2019-09-04T00:00:00"/>
    <x v="8894"/>
    <n v="28"/>
    <x v="1"/>
  </r>
  <r>
    <n v="430003"/>
    <d v="2019-09-04T00:00:00"/>
    <x v="8894"/>
    <n v="28"/>
    <x v="1"/>
  </r>
  <r>
    <n v="430004"/>
    <d v="2019-09-04T00:00:00"/>
    <x v="18211"/>
    <n v="412"/>
    <x v="1"/>
  </r>
  <r>
    <n v="430005"/>
    <d v="2019-09-04T00:00:00"/>
    <x v="19046"/>
    <n v="96"/>
    <x v="1"/>
  </r>
  <r>
    <n v="430006"/>
    <d v="2019-09-04T00:00:00"/>
    <x v="19345"/>
    <n v="18"/>
    <x v="1"/>
  </r>
  <r>
    <n v="430007"/>
    <d v="2019-09-04T00:00:00"/>
    <x v="19345"/>
    <n v="420"/>
    <x v="1"/>
  </r>
  <r>
    <n v="430008"/>
    <d v="2019-09-04T00:00:00"/>
    <x v="5332"/>
    <n v="296"/>
    <x v="1"/>
  </r>
  <r>
    <n v="430009"/>
    <d v="2019-09-04T00:00:00"/>
    <x v="5332"/>
    <n v="39"/>
    <x v="1"/>
  </r>
  <r>
    <n v="430010"/>
    <d v="2019-09-04T00:00:00"/>
    <x v="5332"/>
    <n v="75"/>
    <x v="1"/>
  </r>
  <r>
    <n v="430011"/>
    <d v="2019-09-04T00:00:00"/>
    <x v="21367"/>
    <n v="75"/>
    <x v="1"/>
  </r>
  <r>
    <n v="430012"/>
    <d v="2019-09-04T00:00:00"/>
    <x v="20576"/>
    <n v="197"/>
    <x v="1"/>
  </r>
  <r>
    <n v="430013"/>
    <d v="2019-09-04T00:00:00"/>
    <x v="19014"/>
    <n v="197"/>
    <x v="1"/>
  </r>
  <r>
    <n v="430014"/>
    <d v="2019-09-04T00:00:00"/>
    <x v="1191"/>
    <n v="296"/>
    <x v="1"/>
  </r>
  <r>
    <n v="430015"/>
    <d v="2019-09-04T00:00:00"/>
    <x v="12991"/>
    <n v="30"/>
    <x v="1"/>
  </r>
  <r>
    <n v="430016"/>
    <d v="2019-09-04T00:00:00"/>
    <x v="12991"/>
    <n v="449"/>
    <x v="1"/>
  </r>
  <r>
    <n v="430017"/>
    <d v="2019-09-04T00:00:00"/>
    <x v="12991"/>
    <n v="30"/>
    <x v="1"/>
  </r>
  <r>
    <n v="430018"/>
    <d v="2019-09-04T00:00:00"/>
    <x v="12991"/>
    <n v="448"/>
    <x v="1"/>
  </r>
  <r>
    <n v="430019"/>
    <d v="2019-09-04T00:00:00"/>
    <x v="12991"/>
    <n v="30"/>
    <x v="1"/>
  </r>
  <r>
    <n v="430020"/>
    <d v="2019-09-04T00:00:00"/>
    <x v="12991"/>
    <n v="30"/>
    <x v="1"/>
  </r>
  <r>
    <n v="430021"/>
    <d v="2019-09-04T00:00:00"/>
    <x v="12991"/>
    <n v="30"/>
    <x v="1"/>
  </r>
  <r>
    <n v="430022"/>
    <d v="2019-09-04T00:00:00"/>
    <x v="21376"/>
    <n v="28"/>
    <x v="1"/>
  </r>
  <r>
    <n v="430023"/>
    <d v="2019-09-04T00:00:00"/>
    <x v="21380"/>
    <n v="28"/>
    <x v="1"/>
  </r>
  <r>
    <n v="430024"/>
    <d v="2019-09-04T00:00:00"/>
    <x v="17797"/>
    <n v="180"/>
    <x v="1"/>
  </r>
  <r>
    <n v="430025"/>
    <d v="2019-09-04T00:00:00"/>
    <x v="17797"/>
    <n v="180"/>
    <x v="1"/>
  </r>
  <r>
    <n v="430026"/>
    <d v="2019-09-04T00:00:00"/>
    <x v="17797"/>
    <n v="180"/>
    <x v="1"/>
  </r>
  <r>
    <n v="430027"/>
    <d v="2019-09-04T00:00:00"/>
    <x v="17797"/>
    <n v="180"/>
    <x v="1"/>
  </r>
  <r>
    <n v="430028"/>
    <d v="2019-09-04T00:00:00"/>
    <x v="17797"/>
    <n v="180"/>
    <x v="1"/>
  </r>
  <r>
    <n v="430029"/>
    <d v="2019-09-04T00:00:00"/>
    <x v="19402"/>
    <n v="197"/>
    <x v="1"/>
  </r>
  <r>
    <n v="430030"/>
    <d v="2019-09-04T00:00:00"/>
    <x v="17149"/>
    <n v="1"/>
    <x v="1"/>
  </r>
  <r>
    <n v="430031"/>
    <d v="2019-09-04T00:00:00"/>
    <x v="17149"/>
    <n v="1"/>
    <x v="1"/>
  </r>
  <r>
    <n v="430032"/>
    <d v="2019-09-04T00:00:00"/>
    <x v="17149"/>
    <n v="48"/>
    <x v="1"/>
  </r>
  <r>
    <n v="430033"/>
    <d v="2019-09-04T00:00:00"/>
    <x v="19014"/>
    <n v="299"/>
    <x v="1"/>
  </r>
  <r>
    <n v="430034"/>
    <d v="2019-09-04T00:00:00"/>
    <x v="5671"/>
    <n v="37"/>
    <x v="1"/>
  </r>
  <r>
    <n v="430035"/>
    <d v="2019-09-04T00:00:00"/>
    <x v="5671"/>
    <n v="37"/>
    <x v="1"/>
  </r>
  <r>
    <n v="430037"/>
    <d v="2019-09-04T00:00:00"/>
    <x v="19386"/>
    <n v="299"/>
    <x v="1"/>
  </r>
  <r>
    <n v="430038"/>
    <d v="2019-09-04T00:00:00"/>
    <x v="19386"/>
    <n v="299"/>
    <x v="1"/>
  </r>
  <r>
    <n v="430039"/>
    <d v="2019-09-04T00:00:00"/>
    <x v="21429"/>
    <n v="75"/>
    <x v="1"/>
  </r>
  <r>
    <n v="430040"/>
    <d v="2019-09-04T00:00:00"/>
    <x v="21429"/>
    <n v="75"/>
    <x v="1"/>
  </r>
  <r>
    <n v="430041"/>
    <d v="2019-09-04T00:00:00"/>
    <x v="21429"/>
    <n v="75"/>
    <x v="1"/>
  </r>
  <r>
    <n v="430042"/>
    <d v="2019-09-04T00:00:00"/>
    <x v="21429"/>
    <n v="75"/>
    <x v="1"/>
  </r>
  <r>
    <n v="430043"/>
    <d v="2019-09-04T00:00:00"/>
    <x v="21429"/>
    <n v="75"/>
    <x v="1"/>
  </r>
  <r>
    <n v="430044"/>
    <d v="2019-09-04T00:00:00"/>
    <x v="16910"/>
    <n v="28"/>
    <x v="1"/>
  </r>
  <r>
    <n v="430045"/>
    <d v="2019-09-04T00:00:00"/>
    <x v="16910"/>
    <n v="75"/>
    <x v="1"/>
  </r>
  <r>
    <n v="430046"/>
    <d v="2019-09-04T00:00:00"/>
    <x v="16910"/>
    <n v="91"/>
    <x v="1"/>
  </r>
  <r>
    <n v="430047"/>
    <d v="2019-09-04T00:00:00"/>
    <x v="16910"/>
    <n v="28"/>
    <x v="1"/>
  </r>
  <r>
    <n v="430048"/>
    <d v="2019-09-04T00:00:00"/>
    <x v="16910"/>
    <n v="28"/>
    <x v="1"/>
  </r>
  <r>
    <n v="430049"/>
    <d v="2019-09-04T00:00:00"/>
    <x v="10793"/>
    <n v="1"/>
    <x v="1"/>
  </r>
  <r>
    <n v="430050"/>
    <d v="2019-09-04T00:00:00"/>
    <x v="21430"/>
    <n v="48"/>
    <x v="1"/>
  </r>
  <r>
    <n v="430051"/>
    <d v="2019-09-04T00:00:00"/>
    <x v="21430"/>
    <n v="48"/>
    <x v="1"/>
  </r>
  <r>
    <n v="430052"/>
    <d v="2019-09-04T00:00:00"/>
    <x v="10001"/>
    <n v="1"/>
    <x v="1"/>
  </r>
  <r>
    <n v="430053"/>
    <d v="2019-09-04T00:00:00"/>
    <x v="10001"/>
    <n v="1"/>
    <x v="1"/>
  </r>
  <r>
    <n v="430054"/>
    <d v="2019-09-04T00:00:00"/>
    <x v="10001"/>
    <n v="1"/>
    <x v="1"/>
  </r>
  <r>
    <n v="430055"/>
    <d v="2019-09-04T00:00:00"/>
    <x v="10001"/>
    <n v="1"/>
    <x v="1"/>
  </r>
  <r>
    <n v="430056"/>
    <d v="2019-09-04T00:00:00"/>
    <x v="10001"/>
    <n v="1"/>
    <x v="1"/>
  </r>
  <r>
    <n v="430057"/>
    <d v="2019-09-04T00:00:00"/>
    <x v="10001"/>
    <n v="1"/>
    <x v="1"/>
  </r>
  <r>
    <n v="430058"/>
    <d v="2019-09-04T00:00:00"/>
    <x v="10001"/>
    <n v="1"/>
    <x v="1"/>
  </r>
  <r>
    <n v="430059"/>
    <d v="2019-09-04T00:00:00"/>
    <x v="10001"/>
    <n v="1"/>
    <x v="1"/>
  </r>
  <r>
    <n v="430060"/>
    <d v="2019-09-04T00:00:00"/>
    <x v="10001"/>
    <n v="1"/>
    <x v="1"/>
  </r>
  <r>
    <n v="430061"/>
    <d v="2019-09-04T00:00:00"/>
    <x v="10001"/>
    <n v="1"/>
    <x v="1"/>
  </r>
  <r>
    <n v="430062"/>
    <d v="2019-09-04T00:00:00"/>
    <x v="1194"/>
    <n v="61"/>
    <x v="1"/>
  </r>
  <r>
    <n v="430063"/>
    <d v="2019-09-04T00:00:00"/>
    <x v="1194"/>
    <n v="61"/>
    <x v="1"/>
  </r>
  <r>
    <n v="430065"/>
    <d v="2019-09-04T00:00:00"/>
    <x v="21143"/>
    <n v="48"/>
    <x v="1"/>
  </r>
  <r>
    <n v="430066"/>
    <d v="2019-09-04T00:00:00"/>
    <x v="6678"/>
    <n v="96"/>
    <x v="1"/>
  </r>
  <r>
    <n v="430067"/>
    <d v="2019-09-04T00:00:00"/>
    <x v="21196"/>
    <n v="61"/>
    <x v="1"/>
  </r>
  <r>
    <n v="430068"/>
    <d v="2019-09-04T00:00:00"/>
    <x v="21431"/>
    <n v="67"/>
    <x v="1"/>
  </r>
  <r>
    <n v="430069"/>
    <d v="2019-09-04T00:00:00"/>
    <x v="21431"/>
    <n v="67"/>
    <x v="1"/>
  </r>
  <r>
    <n v="430070"/>
    <d v="2019-09-04T00:00:00"/>
    <x v="21431"/>
    <n v="67"/>
    <x v="1"/>
  </r>
  <r>
    <n v="430071"/>
    <d v="2019-09-04T00:00:00"/>
    <x v="21431"/>
    <n v="67"/>
    <x v="1"/>
  </r>
  <r>
    <n v="430072"/>
    <d v="2019-09-04T00:00:00"/>
    <x v="21431"/>
    <n v="67"/>
    <x v="1"/>
  </r>
  <r>
    <n v="430073"/>
    <d v="2019-09-04T00:00:00"/>
    <x v="5320"/>
    <n v="296"/>
    <x v="1"/>
  </r>
  <r>
    <n v="430074"/>
    <d v="2019-09-04T00:00:00"/>
    <x v="5320"/>
    <n v="296"/>
    <x v="1"/>
  </r>
  <r>
    <n v="430075"/>
    <d v="2019-09-04T00:00:00"/>
    <x v="14282"/>
    <n v="37"/>
    <x v="1"/>
  </r>
  <r>
    <n v="430076"/>
    <d v="2019-09-04T00:00:00"/>
    <x v="17721"/>
    <n v="180"/>
    <x v="1"/>
  </r>
  <r>
    <n v="430077"/>
    <d v="2019-09-04T00:00:00"/>
    <x v="18778"/>
    <n v="96"/>
    <x v="1"/>
  </r>
  <r>
    <n v="430078"/>
    <d v="2019-09-04T00:00:00"/>
    <x v="19056"/>
    <n v="88"/>
    <x v="1"/>
  </r>
  <r>
    <n v="430079"/>
    <d v="2019-09-04T00:00:00"/>
    <x v="8601"/>
    <n v="28"/>
    <x v="1"/>
  </r>
  <r>
    <n v="430080"/>
    <d v="2019-09-04T00:00:00"/>
    <x v="8601"/>
    <n v="78"/>
    <x v="1"/>
  </r>
  <r>
    <n v="430081"/>
    <d v="2019-09-04T00:00:00"/>
    <x v="573"/>
    <n v="190"/>
    <x v="1"/>
  </r>
  <r>
    <n v="430082"/>
    <d v="2019-09-04T00:00:00"/>
    <x v="573"/>
    <n v="1"/>
    <x v="1"/>
  </r>
  <r>
    <n v="430083"/>
    <d v="2019-09-04T00:00:00"/>
    <x v="573"/>
    <n v="180"/>
    <x v="1"/>
  </r>
  <r>
    <n v="430084"/>
    <d v="2019-09-04T00:00:00"/>
    <x v="18185"/>
    <n v="48"/>
    <x v="1"/>
  </r>
  <r>
    <n v="430085"/>
    <d v="2019-09-04T00:00:00"/>
    <x v="19562"/>
    <n v="87"/>
    <x v="1"/>
  </r>
  <r>
    <n v="430086"/>
    <d v="2019-09-04T00:00:00"/>
    <x v="349"/>
    <n v="61"/>
    <x v="1"/>
  </r>
  <r>
    <n v="430087"/>
    <d v="2019-09-04T00:00:00"/>
    <x v="349"/>
    <n v="61"/>
    <x v="1"/>
  </r>
  <r>
    <n v="430088"/>
    <d v="2019-09-04T00:00:00"/>
    <x v="349"/>
    <n v="61"/>
    <x v="1"/>
  </r>
  <r>
    <n v="430089"/>
    <d v="2019-09-04T00:00:00"/>
    <x v="349"/>
    <n v="61"/>
    <x v="1"/>
  </r>
  <r>
    <n v="430090"/>
    <d v="2019-09-04T00:00:00"/>
    <x v="349"/>
    <n v="61"/>
    <x v="1"/>
  </r>
  <r>
    <n v="430091"/>
    <d v="2019-09-04T00:00:00"/>
    <x v="349"/>
    <n v="61"/>
    <x v="1"/>
  </r>
  <r>
    <n v="430092"/>
    <d v="2019-09-04T00:00:00"/>
    <x v="349"/>
    <n v="61"/>
    <x v="1"/>
  </r>
  <r>
    <n v="430093"/>
    <d v="2019-09-04T00:00:00"/>
    <x v="349"/>
    <n v="61"/>
    <x v="1"/>
  </r>
  <r>
    <n v="430094"/>
    <d v="2019-09-04T00:00:00"/>
    <x v="349"/>
    <n v="61"/>
    <x v="1"/>
  </r>
  <r>
    <n v="430095"/>
    <d v="2019-09-04T00:00:00"/>
    <x v="349"/>
    <n v="61"/>
    <x v="1"/>
  </r>
  <r>
    <n v="430096"/>
    <d v="2019-09-04T00:00:00"/>
    <x v="349"/>
    <n v="61"/>
    <x v="1"/>
  </r>
  <r>
    <n v="430097"/>
    <d v="2019-09-04T00:00:00"/>
    <x v="349"/>
    <n v="61"/>
    <x v="1"/>
  </r>
  <r>
    <n v="430098"/>
    <d v="2019-09-04T00:00:00"/>
    <x v="349"/>
    <n v="61"/>
    <x v="1"/>
  </r>
  <r>
    <n v="430099"/>
    <d v="2019-09-04T00:00:00"/>
    <x v="349"/>
    <n v="61"/>
    <x v="1"/>
  </r>
  <r>
    <n v="430100"/>
    <d v="2019-09-04T00:00:00"/>
    <x v="349"/>
    <n v="61"/>
    <x v="1"/>
  </r>
  <r>
    <n v="430101"/>
    <d v="2019-09-04T00:00:00"/>
    <x v="349"/>
    <n v="61"/>
    <x v="1"/>
  </r>
  <r>
    <n v="430102"/>
    <d v="2019-09-04T00:00:00"/>
    <x v="349"/>
    <n v="61"/>
    <x v="1"/>
  </r>
  <r>
    <n v="430103"/>
    <d v="2019-09-04T00:00:00"/>
    <x v="349"/>
    <n v="61"/>
    <x v="1"/>
  </r>
  <r>
    <n v="430104"/>
    <d v="2019-09-04T00:00:00"/>
    <x v="349"/>
    <n v="61"/>
    <x v="1"/>
  </r>
  <r>
    <n v="430105"/>
    <d v="2019-09-04T00:00:00"/>
    <x v="349"/>
    <n v="61"/>
    <x v="1"/>
  </r>
  <r>
    <n v="430106"/>
    <d v="2019-09-04T00:00:00"/>
    <x v="5861"/>
    <n v="171"/>
    <x v="1"/>
  </r>
  <r>
    <n v="430107"/>
    <d v="2019-09-04T00:00:00"/>
    <x v="8889"/>
    <n v="65"/>
    <x v="1"/>
  </r>
  <r>
    <n v="430108"/>
    <d v="2019-09-04T00:00:00"/>
    <x v="15796"/>
    <n v="352"/>
    <x v="1"/>
  </r>
  <r>
    <n v="430109"/>
    <d v="2019-09-04T00:00:00"/>
    <x v="15475"/>
    <n v="206"/>
    <x v="1"/>
  </r>
  <r>
    <n v="430110"/>
    <d v="2019-09-04T00:00:00"/>
    <x v="20131"/>
    <n v="315"/>
    <x v="1"/>
  </r>
  <r>
    <n v="430111"/>
    <d v="2019-09-04T00:00:00"/>
    <x v="20131"/>
    <n v="478"/>
    <x v="1"/>
  </r>
  <r>
    <n v="430116"/>
    <d v="2019-09-04T00:00:00"/>
    <x v="19021"/>
    <n v="61"/>
    <x v="1"/>
  </r>
  <r>
    <n v="430117"/>
    <d v="2019-09-04T00:00:00"/>
    <x v="9647"/>
    <n v="65"/>
    <x v="1"/>
  </r>
  <r>
    <n v="430118"/>
    <d v="2019-09-04T00:00:00"/>
    <x v="4039"/>
    <n v="91"/>
    <x v="1"/>
  </r>
  <r>
    <n v="430119"/>
    <d v="2019-09-04T00:00:00"/>
    <x v="4039"/>
    <n v="91"/>
    <x v="1"/>
  </r>
  <r>
    <n v="430120"/>
    <d v="2019-09-04T00:00:00"/>
    <x v="8889"/>
    <n v="479"/>
    <x v="1"/>
  </r>
  <r>
    <n v="430121"/>
    <d v="2019-09-04T00:00:00"/>
    <x v="8889"/>
    <n v="479"/>
    <x v="1"/>
  </r>
  <r>
    <n v="430122"/>
    <d v="2019-09-04T00:00:00"/>
    <x v="21432"/>
    <n v="30"/>
    <x v="1"/>
  </r>
  <r>
    <n v="430123"/>
    <d v="2019-09-04T00:00:00"/>
    <x v="21432"/>
    <n v="82"/>
    <x v="1"/>
  </r>
  <r>
    <n v="430124"/>
    <d v="2019-09-04T00:00:00"/>
    <x v="20469"/>
    <n v="78"/>
    <x v="1"/>
  </r>
  <r>
    <n v="430125"/>
    <d v="2019-09-04T00:00:00"/>
    <x v="8728"/>
    <n v="21"/>
    <x v="1"/>
  </r>
  <r>
    <n v="430126"/>
    <d v="2019-09-04T00:00:00"/>
    <x v="9502"/>
    <n v="87"/>
    <x v="1"/>
  </r>
  <r>
    <n v="430127"/>
    <d v="2019-09-04T00:00:00"/>
    <x v="20387"/>
    <n v="220"/>
    <x v="1"/>
  </r>
  <r>
    <n v="430128"/>
    <d v="2019-09-04T00:00:00"/>
    <x v="19156"/>
    <n v="427"/>
    <x v="1"/>
  </r>
  <r>
    <n v="430129"/>
    <d v="2019-09-04T00:00:00"/>
    <x v="19222"/>
    <n v="48"/>
    <x v="1"/>
  </r>
  <r>
    <n v="430130"/>
    <d v="2019-09-04T00:00:00"/>
    <x v="16268"/>
    <n v="67"/>
    <x v="1"/>
  </r>
  <r>
    <n v="430131"/>
    <d v="2019-09-04T00:00:00"/>
    <x v="8142"/>
    <n v="190"/>
    <x v="1"/>
  </r>
  <r>
    <n v="430132"/>
    <d v="2019-09-04T00:00:00"/>
    <x v="2133"/>
    <n v="180"/>
    <x v="1"/>
  </r>
  <r>
    <n v="430133"/>
    <d v="2019-09-04T00:00:00"/>
    <x v="2152"/>
    <n v="1"/>
    <x v="1"/>
  </r>
  <r>
    <n v="430134"/>
    <d v="2019-09-04T00:00:00"/>
    <x v="2152"/>
    <n v="1"/>
    <x v="1"/>
  </r>
  <r>
    <n v="430135"/>
    <d v="2019-09-04T00:00:00"/>
    <x v="2152"/>
    <n v="1"/>
    <x v="1"/>
  </r>
  <r>
    <n v="430136"/>
    <d v="2019-09-04T00:00:00"/>
    <x v="2152"/>
    <n v="1"/>
    <x v="1"/>
  </r>
  <r>
    <n v="430137"/>
    <d v="2019-09-04T00:00:00"/>
    <x v="2152"/>
    <n v="1"/>
    <x v="1"/>
  </r>
  <r>
    <n v="430138"/>
    <d v="2019-09-04T00:00:00"/>
    <x v="953"/>
    <n v="79"/>
    <x v="1"/>
  </r>
  <r>
    <n v="430139"/>
    <d v="2019-09-04T00:00:00"/>
    <x v="19084"/>
    <n v="18"/>
    <x v="1"/>
  </r>
  <r>
    <n v="430140"/>
    <d v="2019-09-04T00:00:00"/>
    <x v="19561"/>
    <n v="78"/>
    <x v="1"/>
  </r>
  <r>
    <n v="430141"/>
    <d v="2019-09-04T00:00:00"/>
    <x v="7271"/>
    <n v="197"/>
    <x v="1"/>
  </r>
  <r>
    <n v="430142"/>
    <d v="2019-09-04T00:00:00"/>
    <x v="14645"/>
    <n v="61"/>
    <x v="1"/>
  </r>
  <r>
    <n v="430143"/>
    <d v="2019-09-04T00:00:00"/>
    <x v="13174"/>
    <n v="296"/>
    <x v="1"/>
  </r>
  <r>
    <n v="430144"/>
    <d v="2019-09-04T00:00:00"/>
    <x v="13174"/>
    <n v="296"/>
    <x v="1"/>
  </r>
  <r>
    <n v="430145"/>
    <d v="2019-09-04T00:00:00"/>
    <x v="4141"/>
    <n v="67"/>
    <x v="1"/>
  </r>
  <r>
    <n v="430146"/>
    <d v="2019-09-04T00:00:00"/>
    <x v="4141"/>
    <n v="78"/>
    <x v="1"/>
  </r>
  <r>
    <n v="430147"/>
    <d v="2019-09-04T00:00:00"/>
    <x v="1932"/>
    <n v="1"/>
    <x v="1"/>
  </r>
  <r>
    <n v="430148"/>
    <d v="2019-09-04T00:00:00"/>
    <x v="20867"/>
    <n v="181"/>
    <x v="1"/>
  </r>
  <r>
    <n v="430149"/>
    <d v="2019-09-04T00:00:00"/>
    <x v="18989"/>
    <n v="18"/>
    <x v="1"/>
  </r>
  <r>
    <n v="430150"/>
    <d v="2019-09-04T00:00:00"/>
    <x v="18989"/>
    <n v="18"/>
    <x v="1"/>
  </r>
  <r>
    <n v="430151"/>
    <d v="2019-09-04T00:00:00"/>
    <x v="18989"/>
    <n v="18"/>
    <x v="1"/>
  </r>
  <r>
    <n v="430152"/>
    <d v="2019-09-04T00:00:00"/>
    <x v="18989"/>
    <n v="18"/>
    <x v="1"/>
  </r>
  <r>
    <n v="430153"/>
    <d v="2019-09-04T00:00:00"/>
    <x v="18989"/>
    <n v="18"/>
    <x v="1"/>
  </r>
  <r>
    <n v="430154"/>
    <d v="2019-09-04T00:00:00"/>
    <x v="2618"/>
    <n v="1"/>
    <x v="1"/>
  </r>
  <r>
    <n v="430155"/>
    <d v="2019-09-04T00:00:00"/>
    <x v="18200"/>
    <n v="1"/>
    <x v="1"/>
  </r>
  <r>
    <n v="430156"/>
    <d v="2019-09-04T00:00:00"/>
    <x v="8947"/>
    <n v="67"/>
    <x v="1"/>
  </r>
  <r>
    <n v="430157"/>
    <d v="2019-09-04T00:00:00"/>
    <x v="8947"/>
    <n v="147"/>
    <x v="1"/>
  </r>
  <r>
    <n v="430158"/>
    <d v="2019-09-04T00:00:00"/>
    <x v="8947"/>
    <n v="78"/>
    <x v="1"/>
  </r>
  <r>
    <n v="430159"/>
    <d v="2019-09-04T00:00:00"/>
    <x v="5837"/>
    <n v="81"/>
    <x v="1"/>
  </r>
  <r>
    <n v="430160"/>
    <d v="2019-09-04T00:00:00"/>
    <x v="9159"/>
    <n v="1"/>
    <x v="1"/>
  </r>
  <r>
    <n v="430161"/>
    <d v="2019-09-04T00:00:00"/>
    <x v="9159"/>
    <n v="479"/>
    <x v="1"/>
  </r>
  <r>
    <n v="430162"/>
    <d v="2019-09-04T00:00:00"/>
    <x v="9159"/>
    <n v="1"/>
    <x v="1"/>
  </r>
  <r>
    <n v="430163"/>
    <d v="2019-09-04T00:00:00"/>
    <x v="9159"/>
    <n v="180"/>
    <x v="1"/>
  </r>
  <r>
    <n v="430164"/>
    <d v="2019-09-04T00:00:00"/>
    <x v="9159"/>
    <n v="1"/>
    <x v="1"/>
  </r>
  <r>
    <n v="430165"/>
    <d v="2019-09-04T00:00:00"/>
    <x v="16873"/>
    <n v="1"/>
    <x v="1"/>
  </r>
  <r>
    <n v="430166"/>
    <d v="2019-09-04T00:00:00"/>
    <x v="16873"/>
    <n v="1"/>
    <x v="1"/>
  </r>
  <r>
    <n v="430167"/>
    <d v="2019-09-04T00:00:00"/>
    <x v="16873"/>
    <n v="1"/>
    <x v="1"/>
  </r>
  <r>
    <n v="430168"/>
    <d v="2019-09-04T00:00:00"/>
    <x v="14640"/>
    <n v="296"/>
    <x v="1"/>
  </r>
  <r>
    <n v="430169"/>
    <d v="2019-09-04T00:00:00"/>
    <x v="14640"/>
    <n v="28"/>
    <x v="1"/>
  </r>
  <r>
    <n v="430171"/>
    <d v="2019-09-04T00:00:00"/>
    <x v="393"/>
    <n v="1"/>
    <x v="1"/>
  </r>
  <r>
    <n v="430190"/>
    <d v="2019-09-04T00:00:00"/>
    <x v="21433"/>
    <n v="296"/>
    <x v="1"/>
  </r>
  <r>
    <n v="430191"/>
    <d v="2019-09-04T00:00:00"/>
    <x v="14640"/>
    <n v="28"/>
    <x v="1"/>
  </r>
  <r>
    <n v="430192"/>
    <d v="2019-09-04T00:00:00"/>
    <x v="14640"/>
    <n v="28"/>
    <x v="1"/>
  </r>
  <r>
    <n v="430193"/>
    <d v="2019-09-04T00:00:00"/>
    <x v="17361"/>
    <n v="180"/>
    <x v="1"/>
  </r>
  <r>
    <n v="430194"/>
    <d v="2019-09-04T00:00:00"/>
    <x v="10358"/>
    <n v="18"/>
    <x v="1"/>
  </r>
  <r>
    <n v="430195"/>
    <d v="2019-09-04T00:00:00"/>
    <x v="10358"/>
    <n v="88"/>
    <x v="1"/>
  </r>
  <r>
    <n v="430196"/>
    <d v="2019-09-04T00:00:00"/>
    <x v="10358"/>
    <n v="1"/>
    <x v="1"/>
  </r>
  <r>
    <n v="430197"/>
    <d v="2019-09-04T00:00:00"/>
    <x v="10358"/>
    <n v="180"/>
    <x v="1"/>
  </r>
  <r>
    <n v="430202"/>
    <d v="2019-09-04T00:00:00"/>
    <x v="21434"/>
    <n v="1"/>
    <x v="1"/>
  </r>
  <r>
    <n v="430203"/>
    <d v="2019-09-04T00:00:00"/>
    <x v="13823"/>
    <n v="96"/>
    <x v="1"/>
  </r>
  <r>
    <n v="430204"/>
    <d v="2019-09-04T00:00:00"/>
    <x v="19287"/>
    <n v="180"/>
    <x v="1"/>
  </r>
  <r>
    <n v="430205"/>
    <d v="2019-09-04T00:00:00"/>
    <x v="15096"/>
    <n v="62"/>
    <x v="1"/>
  </r>
  <r>
    <n v="430210"/>
    <d v="2019-09-04T00:00:00"/>
    <x v="21116"/>
    <n v="96"/>
    <x v="1"/>
  </r>
  <r>
    <n v="430211"/>
    <d v="2019-09-04T00:00:00"/>
    <x v="21116"/>
    <n v="28"/>
    <x v="1"/>
  </r>
  <r>
    <n v="430212"/>
    <d v="2019-09-04T00:00:00"/>
    <x v="21116"/>
    <n v="28"/>
    <x v="1"/>
  </r>
  <r>
    <n v="430213"/>
    <d v="2019-09-04T00:00:00"/>
    <x v="21435"/>
    <n v="94"/>
    <x v="1"/>
  </r>
  <r>
    <n v="430214"/>
    <d v="2019-09-04T00:00:00"/>
    <x v="21435"/>
    <n v="94"/>
    <x v="1"/>
  </r>
  <r>
    <n v="430215"/>
    <d v="2019-09-04T00:00:00"/>
    <x v="1604"/>
    <n v="88"/>
    <x v="1"/>
  </r>
  <r>
    <n v="430216"/>
    <d v="2019-09-04T00:00:00"/>
    <x v="20611"/>
    <n v="18"/>
    <x v="1"/>
  </r>
  <r>
    <n v="430217"/>
    <d v="2019-09-04T00:00:00"/>
    <x v="20611"/>
    <n v="18"/>
    <x v="1"/>
  </r>
  <r>
    <n v="430218"/>
    <d v="2019-09-04T00:00:00"/>
    <x v="20611"/>
    <n v="96"/>
    <x v="1"/>
  </r>
  <r>
    <n v="430219"/>
    <d v="2019-09-04T00:00:00"/>
    <x v="21435"/>
    <n v="78"/>
    <x v="1"/>
  </r>
  <r>
    <n v="430220"/>
    <d v="2019-09-04T00:00:00"/>
    <x v="7073"/>
    <n v="96"/>
    <x v="1"/>
  </r>
  <r>
    <n v="430221"/>
    <d v="2019-09-04T00:00:00"/>
    <x v="7073"/>
    <n v="479"/>
    <x v="1"/>
  </r>
  <r>
    <n v="430222"/>
    <d v="2019-09-04T00:00:00"/>
    <x v="7073"/>
    <n v="39"/>
    <x v="1"/>
  </r>
  <r>
    <n v="430223"/>
    <d v="2019-09-04T00:00:00"/>
    <x v="7073"/>
    <n v="39"/>
    <x v="1"/>
  </r>
  <r>
    <n v="430228"/>
    <d v="2019-09-04T00:00:00"/>
    <x v="2803"/>
    <n v="18"/>
    <x v="1"/>
  </r>
  <r>
    <n v="430230"/>
    <d v="2019-09-04T00:00:00"/>
    <x v="20913"/>
    <n v="1"/>
    <x v="1"/>
  </r>
  <r>
    <n v="430231"/>
    <d v="2019-09-04T00:00:00"/>
    <x v="20913"/>
    <n v="1"/>
    <x v="1"/>
  </r>
  <r>
    <n v="430232"/>
    <d v="2019-09-04T00:00:00"/>
    <x v="20760"/>
    <n v="296"/>
    <x v="1"/>
  </r>
  <r>
    <n v="430233"/>
    <d v="2019-09-04T00:00:00"/>
    <x v="19329"/>
    <n v="1"/>
    <x v="1"/>
  </r>
  <r>
    <n v="430234"/>
    <d v="2019-09-04T00:00:00"/>
    <x v="19329"/>
    <n v="65"/>
    <x v="1"/>
  </r>
  <r>
    <n v="430235"/>
    <d v="2019-09-04T00:00:00"/>
    <x v="19329"/>
    <n v="91"/>
    <x v="1"/>
  </r>
  <r>
    <n v="430236"/>
    <d v="2019-09-04T00:00:00"/>
    <x v="19329"/>
    <n v="61"/>
    <x v="1"/>
  </r>
  <r>
    <n v="430237"/>
    <d v="2019-09-04T00:00:00"/>
    <x v="19329"/>
    <n v="18"/>
    <x v="1"/>
  </r>
  <r>
    <n v="430238"/>
    <d v="2019-09-04T00:00:00"/>
    <x v="18115"/>
    <n v="190"/>
    <x v="1"/>
  </r>
  <r>
    <n v="430239"/>
    <d v="2019-09-04T00:00:00"/>
    <x v="18115"/>
    <n v="296"/>
    <x v="1"/>
  </r>
  <r>
    <n v="430240"/>
    <d v="2019-09-04T00:00:00"/>
    <x v="18115"/>
    <n v="78"/>
    <x v="1"/>
  </r>
  <r>
    <n v="430241"/>
    <d v="2019-09-04T00:00:00"/>
    <x v="18115"/>
    <n v="78"/>
    <x v="1"/>
  </r>
  <r>
    <n v="430242"/>
    <d v="2019-09-04T00:00:00"/>
    <x v="18115"/>
    <n v="78"/>
    <x v="1"/>
  </r>
  <r>
    <n v="430243"/>
    <d v="2019-09-04T00:00:00"/>
    <x v="19302"/>
    <n v="18"/>
    <x v="1"/>
  </r>
  <r>
    <n v="430244"/>
    <d v="2019-09-04T00:00:00"/>
    <x v="19302"/>
    <n v="197"/>
    <x v="1"/>
  </r>
  <r>
    <n v="430245"/>
    <d v="2019-09-04T00:00:00"/>
    <x v="19302"/>
    <n v="78"/>
    <x v="1"/>
  </r>
  <r>
    <n v="430246"/>
    <d v="2019-09-04T00:00:00"/>
    <x v="19302"/>
    <n v="197"/>
    <x v="1"/>
  </r>
  <r>
    <n v="430247"/>
    <d v="2019-09-04T00:00:00"/>
    <x v="21426"/>
    <n v="67"/>
    <x v="1"/>
  </r>
  <r>
    <n v="430248"/>
    <d v="2019-09-04T00:00:00"/>
    <x v="21426"/>
    <n v="195"/>
    <x v="1"/>
  </r>
  <r>
    <n v="430268"/>
    <d v="2019-09-04T00:00:00"/>
    <x v="21436"/>
    <n v="61"/>
    <x v="1"/>
  </r>
  <r>
    <n v="430269"/>
    <d v="2019-09-04T00:00:00"/>
    <x v="21436"/>
    <n v="61"/>
    <x v="1"/>
  </r>
  <r>
    <n v="430270"/>
    <d v="2019-09-04T00:00:00"/>
    <x v="21436"/>
    <n v="61"/>
    <x v="1"/>
  </r>
  <r>
    <n v="430271"/>
    <d v="2019-09-04T00:00:00"/>
    <x v="21436"/>
    <n v="61"/>
    <x v="1"/>
  </r>
  <r>
    <n v="430272"/>
    <d v="2019-09-04T00:00:00"/>
    <x v="21436"/>
    <n v="61"/>
    <x v="1"/>
  </r>
  <r>
    <n v="430273"/>
    <d v="2019-09-04T00:00:00"/>
    <x v="20135"/>
    <n v="91"/>
    <x v="1"/>
  </r>
  <r>
    <n v="430274"/>
    <d v="2019-09-04T00:00:00"/>
    <x v="20135"/>
    <n v="91"/>
    <x v="1"/>
  </r>
  <r>
    <n v="430275"/>
    <d v="2019-09-04T00:00:00"/>
    <x v="20135"/>
    <n v="91"/>
    <x v="1"/>
  </r>
  <r>
    <n v="430276"/>
    <d v="2019-09-04T00:00:00"/>
    <x v="20135"/>
    <n v="91"/>
    <x v="1"/>
  </r>
  <r>
    <n v="430277"/>
    <d v="2019-09-04T00:00:00"/>
    <x v="21437"/>
    <n v="24"/>
    <x v="1"/>
  </r>
  <r>
    <n v="430278"/>
    <d v="2019-09-04T00:00:00"/>
    <x v="14871"/>
    <n v="1"/>
    <x v="1"/>
  </r>
  <r>
    <n v="430279"/>
    <d v="2019-09-04T00:00:00"/>
    <x v="6367"/>
    <n v="61"/>
    <x v="1"/>
  </r>
  <r>
    <n v="430280"/>
    <d v="2019-09-04T00:00:00"/>
    <x v="21073"/>
    <n v="61"/>
    <x v="1"/>
  </r>
  <r>
    <n v="430281"/>
    <d v="2019-09-04T00:00:00"/>
    <x v="21073"/>
    <n v="48"/>
    <x v="1"/>
  </r>
  <r>
    <n v="430282"/>
    <d v="2019-09-04T00:00:00"/>
    <x v="17802"/>
    <n v="96"/>
    <x v="1"/>
  </r>
  <r>
    <n v="430283"/>
    <d v="2019-09-04T00:00:00"/>
    <x v="20254"/>
    <n v="87"/>
    <x v="1"/>
  </r>
  <r>
    <n v="430284"/>
    <d v="2019-09-04T00:00:00"/>
    <x v="20254"/>
    <n v="30"/>
    <x v="1"/>
  </r>
  <r>
    <n v="430285"/>
    <d v="2019-09-04T00:00:00"/>
    <x v="12376"/>
    <n v="190"/>
    <x v="1"/>
  </r>
  <r>
    <n v="430286"/>
    <d v="2019-09-04T00:00:00"/>
    <x v="8573"/>
    <n v="197"/>
    <x v="1"/>
  </r>
  <r>
    <n v="430287"/>
    <d v="2019-09-04T00:00:00"/>
    <x v="8573"/>
    <n v="75"/>
    <x v="1"/>
  </r>
  <r>
    <n v="430288"/>
    <d v="2019-09-04T00:00:00"/>
    <x v="8573"/>
    <n v="479"/>
    <x v="1"/>
  </r>
  <r>
    <n v="430289"/>
    <d v="2019-09-04T00:00:00"/>
    <x v="8573"/>
    <n v="88"/>
    <x v="1"/>
  </r>
  <r>
    <n v="430290"/>
    <d v="2019-09-04T00:00:00"/>
    <x v="17172"/>
    <n v="21"/>
    <x v="1"/>
  </r>
  <r>
    <n v="430292"/>
    <d v="2019-09-04T00:00:00"/>
    <x v="17172"/>
    <n v="354"/>
    <x v="1"/>
  </r>
  <r>
    <n v="430293"/>
    <d v="2019-09-04T00:00:00"/>
    <x v="17172"/>
    <n v="398"/>
    <x v="1"/>
  </r>
  <r>
    <n v="430297"/>
    <d v="2019-09-04T00:00:00"/>
    <x v="1623"/>
    <n v="1"/>
    <x v="1"/>
  </r>
  <r>
    <n v="430298"/>
    <d v="2019-09-04T00:00:00"/>
    <x v="1623"/>
    <n v="1"/>
    <x v="1"/>
  </r>
  <r>
    <n v="430299"/>
    <d v="2019-09-04T00:00:00"/>
    <x v="1623"/>
    <n v="1"/>
    <x v="1"/>
  </r>
  <r>
    <n v="430300"/>
    <d v="2019-09-04T00:00:00"/>
    <x v="21438"/>
    <n v="169"/>
    <x v="1"/>
  </r>
  <r>
    <n v="430301"/>
    <d v="2019-09-04T00:00:00"/>
    <x v="21438"/>
    <n v="188"/>
    <x v="1"/>
  </r>
  <r>
    <n v="430304"/>
    <d v="2019-09-04T00:00:00"/>
    <x v="16148"/>
    <n v="94"/>
    <x v="1"/>
  </r>
  <r>
    <n v="430305"/>
    <d v="2019-09-04T00:00:00"/>
    <x v="3919"/>
    <n v="96"/>
    <x v="1"/>
  </r>
  <r>
    <n v="430306"/>
    <d v="2019-09-04T00:00:00"/>
    <x v="12162"/>
    <n v="403"/>
    <x v="1"/>
  </r>
  <r>
    <n v="430307"/>
    <d v="2019-09-04T00:00:00"/>
    <x v="12162"/>
    <n v="403"/>
    <x v="1"/>
  </r>
  <r>
    <n v="430308"/>
    <d v="2019-09-04T00:00:00"/>
    <x v="12162"/>
    <n v="403"/>
    <x v="1"/>
  </r>
  <r>
    <n v="430309"/>
    <d v="2019-09-04T00:00:00"/>
    <x v="12162"/>
    <n v="403"/>
    <x v="1"/>
  </r>
  <r>
    <n v="430310"/>
    <d v="2019-09-04T00:00:00"/>
    <x v="12162"/>
    <n v="403"/>
    <x v="1"/>
  </r>
  <r>
    <n v="430311"/>
    <d v="2019-09-04T00:00:00"/>
    <x v="12162"/>
    <n v="403"/>
    <x v="1"/>
  </r>
  <r>
    <n v="430312"/>
    <d v="2019-09-04T00:00:00"/>
    <x v="12162"/>
    <n v="403"/>
    <x v="1"/>
  </r>
  <r>
    <n v="430313"/>
    <d v="2019-09-04T00:00:00"/>
    <x v="12162"/>
    <n v="403"/>
    <x v="1"/>
  </r>
  <r>
    <n v="430314"/>
    <d v="2019-09-04T00:00:00"/>
    <x v="12162"/>
    <n v="403"/>
    <x v="1"/>
  </r>
  <r>
    <n v="430315"/>
    <d v="2019-09-04T00:00:00"/>
    <x v="12162"/>
    <n v="403"/>
    <x v="1"/>
  </r>
  <r>
    <n v="430316"/>
    <d v="2019-09-04T00:00:00"/>
    <x v="12162"/>
    <n v="28"/>
    <x v="1"/>
  </r>
  <r>
    <n v="430317"/>
    <d v="2019-09-04T00:00:00"/>
    <x v="12162"/>
    <n v="28"/>
    <x v="1"/>
  </r>
  <r>
    <n v="430318"/>
    <d v="2019-09-04T00:00:00"/>
    <x v="12162"/>
    <n v="28"/>
    <x v="1"/>
  </r>
  <r>
    <n v="430319"/>
    <d v="2019-09-04T00:00:00"/>
    <x v="12162"/>
    <n v="28"/>
    <x v="1"/>
  </r>
  <r>
    <n v="430320"/>
    <d v="2019-09-04T00:00:00"/>
    <x v="12162"/>
    <n v="28"/>
    <x v="1"/>
  </r>
  <r>
    <n v="430321"/>
    <d v="2019-09-04T00:00:00"/>
    <x v="12162"/>
    <n v="91"/>
    <x v="1"/>
  </r>
  <r>
    <n v="430322"/>
    <d v="2019-09-04T00:00:00"/>
    <x v="12162"/>
    <n v="91"/>
    <x v="1"/>
  </r>
  <r>
    <n v="430323"/>
    <d v="2019-09-04T00:00:00"/>
    <x v="12162"/>
    <n v="91"/>
    <x v="1"/>
  </r>
  <r>
    <n v="430324"/>
    <d v="2019-09-04T00:00:00"/>
    <x v="12162"/>
    <n v="91"/>
    <x v="1"/>
  </r>
  <r>
    <n v="430325"/>
    <d v="2019-09-04T00:00:00"/>
    <x v="12162"/>
    <n v="91"/>
    <x v="1"/>
  </r>
  <r>
    <n v="430326"/>
    <d v="2019-09-04T00:00:00"/>
    <x v="12162"/>
    <n v="91"/>
    <x v="1"/>
  </r>
  <r>
    <n v="430327"/>
    <d v="2019-09-04T00:00:00"/>
    <x v="12162"/>
    <n v="91"/>
    <x v="1"/>
  </r>
  <r>
    <n v="430328"/>
    <d v="2019-09-04T00:00:00"/>
    <x v="12162"/>
    <n v="91"/>
    <x v="1"/>
  </r>
  <r>
    <n v="430329"/>
    <d v="2019-09-04T00:00:00"/>
    <x v="12162"/>
    <n v="91"/>
    <x v="1"/>
  </r>
  <r>
    <n v="430330"/>
    <d v="2019-09-04T00:00:00"/>
    <x v="12162"/>
    <n v="91"/>
    <x v="1"/>
  </r>
  <r>
    <n v="430331"/>
    <d v="2019-09-04T00:00:00"/>
    <x v="19422"/>
    <n v="412"/>
    <x v="1"/>
  </r>
  <r>
    <n v="430332"/>
    <d v="2019-09-04T00:00:00"/>
    <x v="17277"/>
    <n v="181"/>
    <x v="1"/>
  </r>
  <r>
    <n v="430333"/>
    <d v="2019-09-04T00:00:00"/>
    <x v="17277"/>
    <n v="181"/>
    <x v="1"/>
  </r>
  <r>
    <n v="430334"/>
    <d v="2019-09-04T00:00:00"/>
    <x v="17277"/>
    <n v="181"/>
    <x v="1"/>
  </r>
  <r>
    <n v="430335"/>
    <d v="2019-09-04T00:00:00"/>
    <x v="7852"/>
    <n v="479"/>
    <x v="1"/>
  </r>
  <r>
    <n v="430336"/>
    <d v="2019-09-04T00:00:00"/>
    <x v="7852"/>
    <n v="479"/>
    <x v="1"/>
  </r>
  <r>
    <n v="430337"/>
    <d v="2019-09-04T00:00:00"/>
    <x v="7852"/>
    <n v="479"/>
    <x v="1"/>
  </r>
  <r>
    <n v="430338"/>
    <d v="2019-09-04T00:00:00"/>
    <x v="7852"/>
    <n v="479"/>
    <x v="1"/>
  </r>
  <r>
    <n v="430339"/>
    <d v="2019-09-04T00:00:00"/>
    <x v="7852"/>
    <n v="479"/>
    <x v="1"/>
  </r>
  <r>
    <n v="430345"/>
    <d v="2019-09-04T00:00:00"/>
    <x v="17479"/>
    <n v="296"/>
    <x v="1"/>
  </r>
  <r>
    <n v="430346"/>
    <d v="2019-09-04T00:00:00"/>
    <x v="18108"/>
    <n v="181"/>
    <x v="1"/>
  </r>
  <r>
    <n v="430347"/>
    <d v="2019-09-04T00:00:00"/>
    <x v="20663"/>
    <n v="18"/>
    <x v="1"/>
  </r>
  <r>
    <n v="430348"/>
    <d v="2019-09-04T00:00:00"/>
    <x v="20663"/>
    <n v="18"/>
    <x v="1"/>
  </r>
  <r>
    <n v="430349"/>
    <d v="2019-09-04T00:00:00"/>
    <x v="20663"/>
    <n v="18"/>
    <x v="1"/>
  </r>
  <r>
    <n v="430350"/>
    <d v="2019-09-04T00:00:00"/>
    <x v="20663"/>
    <n v="18"/>
    <x v="1"/>
  </r>
  <r>
    <n v="430351"/>
    <d v="2019-09-04T00:00:00"/>
    <x v="1483"/>
    <n v="479"/>
    <x v="1"/>
  </r>
  <r>
    <n v="430352"/>
    <d v="2019-09-04T00:00:00"/>
    <x v="1483"/>
    <n v="479"/>
    <x v="1"/>
  </r>
  <r>
    <n v="430353"/>
    <d v="2019-09-04T00:00:00"/>
    <x v="1483"/>
    <n v="479"/>
    <x v="1"/>
  </r>
  <r>
    <n v="430354"/>
    <d v="2019-09-04T00:00:00"/>
    <x v="1483"/>
    <n v="479"/>
    <x v="1"/>
  </r>
  <r>
    <n v="430355"/>
    <d v="2019-09-04T00:00:00"/>
    <x v="1483"/>
    <n v="479"/>
    <x v="1"/>
  </r>
  <r>
    <n v="430356"/>
    <d v="2019-09-04T00:00:00"/>
    <x v="4902"/>
    <n v="96"/>
    <x v="1"/>
  </r>
  <r>
    <n v="430357"/>
    <d v="2019-09-04T00:00:00"/>
    <x v="4902"/>
    <n v="96"/>
    <x v="1"/>
  </r>
  <r>
    <n v="430358"/>
    <d v="2019-09-04T00:00:00"/>
    <x v="4902"/>
    <n v="82"/>
    <x v="1"/>
  </r>
  <r>
    <n v="430359"/>
    <d v="2019-09-04T00:00:00"/>
    <x v="4902"/>
    <n v="88"/>
    <x v="1"/>
  </r>
  <r>
    <n v="430360"/>
    <d v="2019-09-04T00:00:00"/>
    <x v="4902"/>
    <n v="37"/>
    <x v="1"/>
  </r>
  <r>
    <n v="430361"/>
    <d v="2019-09-04T00:00:00"/>
    <x v="4902"/>
    <n v="37"/>
    <x v="1"/>
  </r>
  <r>
    <n v="430362"/>
    <d v="2019-09-04T00:00:00"/>
    <x v="11123"/>
    <n v="479"/>
    <x v="1"/>
  </r>
  <r>
    <n v="430363"/>
    <d v="2019-09-05T00:00:00"/>
    <x v="11709"/>
    <n v="78"/>
    <x v="1"/>
  </r>
  <r>
    <n v="430364"/>
    <d v="2019-09-05T00:00:00"/>
    <x v="8025"/>
    <n v="496"/>
    <x v="1"/>
  </r>
  <r>
    <n v="430365"/>
    <d v="2019-09-05T00:00:00"/>
    <x v="8025"/>
    <n v="436"/>
    <x v="1"/>
  </r>
  <r>
    <n v="430366"/>
    <d v="2019-09-05T00:00:00"/>
    <x v="2988"/>
    <n v="169"/>
    <x v="1"/>
  </r>
  <r>
    <n v="430367"/>
    <d v="2019-09-05T00:00:00"/>
    <x v="12162"/>
    <n v="403"/>
    <x v="1"/>
  </r>
  <r>
    <n v="430368"/>
    <d v="2019-09-05T00:00:00"/>
    <x v="12162"/>
    <n v="403"/>
    <x v="1"/>
  </r>
  <r>
    <n v="430369"/>
    <d v="2019-09-05T00:00:00"/>
    <x v="12162"/>
    <n v="403"/>
    <x v="1"/>
  </r>
  <r>
    <n v="430370"/>
    <d v="2019-09-05T00:00:00"/>
    <x v="12162"/>
    <n v="403"/>
    <x v="1"/>
  </r>
  <r>
    <n v="430371"/>
    <d v="2019-09-05T00:00:00"/>
    <x v="12162"/>
    <n v="403"/>
    <x v="1"/>
  </r>
  <r>
    <n v="430372"/>
    <d v="2019-09-05T00:00:00"/>
    <x v="19006"/>
    <n v="18"/>
    <x v="1"/>
  </r>
  <r>
    <n v="430373"/>
    <d v="2019-09-05T00:00:00"/>
    <x v="19006"/>
    <n v="61"/>
    <x v="1"/>
  </r>
  <r>
    <n v="430374"/>
    <d v="2019-09-05T00:00:00"/>
    <x v="19006"/>
    <n v="75"/>
    <x v="1"/>
  </r>
  <r>
    <n v="430375"/>
    <d v="2019-09-05T00:00:00"/>
    <x v="21439"/>
    <n v="296"/>
    <x v="1"/>
  </r>
  <r>
    <n v="430376"/>
    <d v="2019-09-05T00:00:00"/>
    <x v="21440"/>
    <n v="479"/>
    <x v="1"/>
  </r>
  <r>
    <n v="430377"/>
    <d v="2019-09-05T00:00:00"/>
    <x v="19179"/>
    <n v="18"/>
    <x v="1"/>
  </r>
  <r>
    <n v="430378"/>
    <d v="2019-09-05T00:00:00"/>
    <x v="19049"/>
    <n v="96"/>
    <x v="1"/>
  </r>
  <r>
    <n v="430379"/>
    <d v="2019-09-05T00:00:00"/>
    <x v="21441"/>
    <n v="18"/>
    <x v="1"/>
  </r>
  <r>
    <n v="430380"/>
    <d v="2019-09-05T00:00:00"/>
    <x v="21441"/>
    <n v="87"/>
    <x v="1"/>
  </r>
  <r>
    <n v="430381"/>
    <d v="2019-09-05T00:00:00"/>
    <x v="20766"/>
    <n v="75"/>
    <x v="1"/>
  </r>
  <r>
    <n v="430382"/>
    <d v="2019-09-05T00:00:00"/>
    <x v="20766"/>
    <n v="75"/>
    <x v="1"/>
  </r>
  <r>
    <n v="430383"/>
    <d v="2019-09-05T00:00:00"/>
    <x v="20766"/>
    <n v="75"/>
    <x v="1"/>
  </r>
  <r>
    <n v="430384"/>
    <d v="2019-09-05T00:00:00"/>
    <x v="20764"/>
    <n v="75"/>
    <x v="1"/>
  </r>
  <r>
    <n v="430385"/>
    <d v="2019-09-05T00:00:00"/>
    <x v="20764"/>
    <n v="75"/>
    <x v="1"/>
  </r>
  <r>
    <n v="430386"/>
    <d v="2019-09-05T00:00:00"/>
    <x v="20764"/>
    <n v="75"/>
    <x v="1"/>
  </r>
  <r>
    <n v="430387"/>
    <d v="2019-09-05T00:00:00"/>
    <x v="20221"/>
    <n v="88"/>
    <x v="1"/>
  </r>
  <r>
    <n v="430388"/>
    <d v="2019-09-05T00:00:00"/>
    <x v="17404"/>
    <n v="478"/>
    <x v="1"/>
  </r>
  <r>
    <n v="430389"/>
    <d v="2019-09-05T00:00:00"/>
    <x v="21369"/>
    <n v="61"/>
    <x v="1"/>
  </r>
  <r>
    <n v="430390"/>
    <d v="2019-09-05T00:00:00"/>
    <x v="10729"/>
    <n v="92"/>
    <x v="1"/>
  </r>
  <r>
    <n v="430391"/>
    <d v="2019-09-05T00:00:00"/>
    <x v="16878"/>
    <n v="61"/>
    <x v="1"/>
  </r>
  <r>
    <n v="430392"/>
    <d v="2019-09-05T00:00:00"/>
    <x v="16878"/>
    <n v="91"/>
    <x v="1"/>
  </r>
  <r>
    <n v="430393"/>
    <d v="2019-09-05T00:00:00"/>
    <x v="16878"/>
    <n v="91"/>
    <x v="1"/>
  </r>
  <r>
    <n v="430394"/>
    <d v="2019-09-05T00:00:00"/>
    <x v="16878"/>
    <n v="1"/>
    <x v="1"/>
  </r>
  <r>
    <n v="430395"/>
    <d v="2019-09-05T00:00:00"/>
    <x v="21366"/>
    <n v="181"/>
    <x v="1"/>
  </r>
  <r>
    <n v="430397"/>
    <d v="2019-09-05T00:00:00"/>
    <x v="19280"/>
    <n v="18"/>
    <x v="1"/>
  </r>
  <r>
    <n v="430398"/>
    <d v="2019-09-05T00:00:00"/>
    <x v="19280"/>
    <n v="78"/>
    <x v="1"/>
  </r>
  <r>
    <n v="430399"/>
    <d v="2019-09-05T00:00:00"/>
    <x v="17295"/>
    <n v="478"/>
    <x v="1"/>
  </r>
  <r>
    <n v="430400"/>
    <d v="2019-09-05T00:00:00"/>
    <x v="19382"/>
    <n v="18"/>
    <x v="1"/>
  </r>
  <r>
    <n v="430401"/>
    <d v="2019-09-05T00:00:00"/>
    <x v="19382"/>
    <n v="96"/>
    <x v="1"/>
  </r>
  <r>
    <n v="430403"/>
    <d v="2019-09-05T00:00:00"/>
    <x v="21442"/>
    <n v="1"/>
    <x v="1"/>
  </r>
  <r>
    <n v="430404"/>
    <d v="2019-09-05T00:00:00"/>
    <x v="21442"/>
    <n v="1"/>
    <x v="1"/>
  </r>
  <r>
    <n v="430405"/>
    <d v="2019-09-05T00:00:00"/>
    <x v="4516"/>
    <n v="296"/>
    <x v="1"/>
  </r>
  <r>
    <n v="430406"/>
    <d v="2019-09-05T00:00:00"/>
    <x v="18821"/>
    <n v="18"/>
    <x v="1"/>
  </r>
  <r>
    <n v="430409"/>
    <d v="2019-09-05T00:00:00"/>
    <x v="19020"/>
    <n v="18"/>
    <x v="1"/>
  </r>
  <r>
    <n v="430410"/>
    <d v="2019-09-05T00:00:00"/>
    <x v="19389"/>
    <n v="180"/>
    <x v="1"/>
  </r>
  <r>
    <n v="430411"/>
    <d v="2019-09-05T00:00:00"/>
    <x v="19389"/>
    <n v="18"/>
    <x v="1"/>
  </r>
  <r>
    <n v="430412"/>
    <d v="2019-09-05T00:00:00"/>
    <x v="19200"/>
    <n v="468"/>
    <x v="1"/>
  </r>
  <r>
    <n v="430413"/>
    <d v="2019-09-05T00:00:00"/>
    <x v="17964"/>
    <n v="28"/>
    <x v="1"/>
  </r>
  <r>
    <n v="430414"/>
    <d v="2019-09-05T00:00:00"/>
    <x v="19200"/>
    <n v="427"/>
    <x v="1"/>
  </r>
  <r>
    <n v="430415"/>
    <d v="2019-09-05T00:00:00"/>
    <x v="19660"/>
    <n v="21"/>
    <x v="1"/>
  </r>
  <r>
    <n v="430416"/>
    <d v="2019-09-05T00:00:00"/>
    <x v="19660"/>
    <n v="87"/>
    <x v="1"/>
  </r>
  <r>
    <n v="430417"/>
    <d v="2019-09-05T00:00:00"/>
    <x v="19660"/>
    <n v="75"/>
    <x v="1"/>
  </r>
  <r>
    <n v="430418"/>
    <d v="2019-09-05T00:00:00"/>
    <x v="19660"/>
    <n v="18"/>
    <x v="1"/>
  </r>
  <r>
    <n v="430419"/>
    <d v="2019-09-05T00:00:00"/>
    <x v="19660"/>
    <n v="180"/>
    <x v="1"/>
  </r>
  <r>
    <n v="430420"/>
    <d v="2019-09-05T00:00:00"/>
    <x v="19660"/>
    <n v="87"/>
    <x v="1"/>
  </r>
  <r>
    <n v="430421"/>
    <d v="2019-09-05T00:00:00"/>
    <x v="20444"/>
    <n v="37"/>
    <x v="1"/>
  </r>
  <r>
    <n v="430422"/>
    <d v="2019-09-05T00:00:00"/>
    <x v="20444"/>
    <n v="91"/>
    <x v="1"/>
  </r>
  <r>
    <n v="430423"/>
    <d v="2019-09-05T00:00:00"/>
    <x v="20444"/>
    <n v="91"/>
    <x v="1"/>
  </r>
  <r>
    <n v="430424"/>
    <d v="2019-09-05T00:00:00"/>
    <x v="20444"/>
    <n v="91"/>
    <x v="1"/>
  </r>
  <r>
    <n v="430425"/>
    <d v="2019-09-05T00:00:00"/>
    <x v="20444"/>
    <n v="91"/>
    <x v="1"/>
  </r>
  <r>
    <n v="430427"/>
    <d v="2019-09-05T00:00:00"/>
    <x v="19913"/>
    <n v="136"/>
    <x v="1"/>
  </r>
  <r>
    <n v="430428"/>
    <d v="2019-09-05T00:00:00"/>
    <x v="18881"/>
    <n v="30"/>
    <x v="1"/>
  </r>
  <r>
    <n v="430429"/>
    <d v="2019-09-05T00:00:00"/>
    <x v="18881"/>
    <n v="18"/>
    <x v="1"/>
  </r>
  <r>
    <n v="430430"/>
    <d v="2019-09-05T00:00:00"/>
    <x v="19184"/>
    <n v="61"/>
    <x v="1"/>
  </r>
  <r>
    <n v="430432"/>
    <d v="2019-09-05T00:00:00"/>
    <x v="21443"/>
    <n v="479"/>
    <x v="1"/>
  </r>
  <r>
    <n v="430433"/>
    <d v="2019-09-05T00:00:00"/>
    <x v="20053"/>
    <n v="180"/>
    <x v="1"/>
  </r>
  <r>
    <n v="430436"/>
    <d v="2019-09-05T00:00:00"/>
    <x v="21444"/>
    <n v="426"/>
    <x v="1"/>
  </r>
  <r>
    <n v="430438"/>
    <d v="2019-09-05T00:00:00"/>
    <x v="21445"/>
    <n v="18"/>
    <x v="1"/>
  </r>
  <r>
    <n v="430439"/>
    <d v="2019-09-05T00:00:00"/>
    <x v="21445"/>
    <n v="66"/>
    <x v="1"/>
  </r>
  <r>
    <n v="430440"/>
    <d v="2019-09-05T00:00:00"/>
    <x v="21445"/>
    <n v="479"/>
    <x v="1"/>
  </r>
  <r>
    <n v="430441"/>
    <d v="2019-09-05T00:00:00"/>
    <x v="11082"/>
    <n v="65"/>
    <x v="1"/>
  </r>
  <r>
    <n v="430442"/>
    <d v="2019-09-05T00:00:00"/>
    <x v="6129"/>
    <n v="1"/>
    <x v="1"/>
  </r>
  <r>
    <n v="430443"/>
    <d v="2019-09-05T00:00:00"/>
    <x v="6129"/>
    <n v="180"/>
    <x v="1"/>
  </r>
  <r>
    <n v="430444"/>
    <d v="2019-09-05T00:00:00"/>
    <x v="6129"/>
    <n v="180"/>
    <x v="1"/>
  </r>
  <r>
    <n v="430445"/>
    <d v="2019-09-05T00:00:00"/>
    <x v="6129"/>
    <n v="66"/>
    <x v="1"/>
  </r>
  <r>
    <n v="430446"/>
    <d v="2019-09-05T00:00:00"/>
    <x v="17883"/>
    <n v="78"/>
    <x v="1"/>
  </r>
  <r>
    <n v="430447"/>
    <d v="2019-09-05T00:00:00"/>
    <x v="21445"/>
    <n v="86"/>
    <x v="1"/>
  </r>
  <r>
    <n v="430448"/>
    <d v="2019-09-05T00:00:00"/>
    <x v="21445"/>
    <n v="86"/>
    <x v="1"/>
  </r>
  <r>
    <n v="430449"/>
    <d v="2019-09-05T00:00:00"/>
    <x v="21445"/>
    <n v="86"/>
    <x v="1"/>
  </r>
  <r>
    <n v="430450"/>
    <d v="2019-09-05T00:00:00"/>
    <x v="19213"/>
    <n v="78"/>
    <x v="1"/>
  </r>
  <r>
    <n v="430451"/>
    <d v="2019-09-05T00:00:00"/>
    <x v="18203"/>
    <n v="181"/>
    <x v="1"/>
  </r>
  <r>
    <n v="430452"/>
    <d v="2019-09-05T00:00:00"/>
    <x v="18203"/>
    <n v="37"/>
    <x v="1"/>
  </r>
  <r>
    <n v="430453"/>
    <d v="2019-09-05T00:00:00"/>
    <x v="18203"/>
    <n v="18"/>
    <x v="1"/>
  </r>
  <r>
    <n v="430454"/>
    <d v="2019-09-05T00:00:00"/>
    <x v="21446"/>
    <n v="65"/>
    <x v="1"/>
  </r>
  <r>
    <n v="430455"/>
    <d v="2019-09-05T00:00:00"/>
    <x v="21443"/>
    <n v="453"/>
    <x v="1"/>
  </r>
  <r>
    <n v="430456"/>
    <d v="2019-09-05T00:00:00"/>
    <x v="21443"/>
    <n v="455"/>
    <x v="1"/>
  </r>
  <r>
    <n v="430457"/>
    <d v="2019-09-05T00:00:00"/>
    <x v="19476"/>
    <n v="180"/>
    <x v="1"/>
  </r>
  <r>
    <n v="430458"/>
    <d v="2019-09-05T00:00:00"/>
    <x v="19354"/>
    <n v="299"/>
    <x v="1"/>
  </r>
  <r>
    <n v="430460"/>
    <d v="2019-09-05T00:00:00"/>
    <x v="18860"/>
    <n v="426"/>
    <x v="1"/>
  </r>
  <r>
    <n v="430461"/>
    <d v="2019-09-05T00:00:00"/>
    <x v="21447"/>
    <n v="65"/>
    <x v="1"/>
  </r>
  <r>
    <n v="430462"/>
    <d v="2019-09-05T00:00:00"/>
    <x v="21447"/>
    <n v="65"/>
    <x v="1"/>
  </r>
  <r>
    <n v="430466"/>
    <d v="2019-09-05T00:00:00"/>
    <x v="9210"/>
    <n v="61"/>
    <x v="1"/>
  </r>
  <r>
    <n v="430467"/>
    <d v="2019-09-05T00:00:00"/>
    <x v="9210"/>
    <n v="61"/>
    <x v="1"/>
  </r>
  <r>
    <n v="430468"/>
    <d v="2019-09-05T00:00:00"/>
    <x v="9210"/>
    <n v="61"/>
    <x v="1"/>
  </r>
  <r>
    <n v="430469"/>
    <d v="2019-09-05T00:00:00"/>
    <x v="9210"/>
    <n v="61"/>
    <x v="1"/>
  </r>
  <r>
    <n v="430470"/>
    <d v="2019-09-05T00:00:00"/>
    <x v="9210"/>
    <n v="28"/>
    <x v="1"/>
  </r>
  <r>
    <n v="430471"/>
    <d v="2019-09-05T00:00:00"/>
    <x v="9210"/>
    <n v="28"/>
    <x v="1"/>
  </r>
  <r>
    <n v="430472"/>
    <d v="2019-09-05T00:00:00"/>
    <x v="9210"/>
    <n v="28"/>
    <x v="1"/>
  </r>
  <r>
    <n v="430473"/>
    <d v="2019-09-05T00:00:00"/>
    <x v="9210"/>
    <n v="28"/>
    <x v="1"/>
  </r>
  <r>
    <n v="430474"/>
    <d v="2019-09-05T00:00:00"/>
    <x v="2498"/>
    <n v="180"/>
    <x v="1"/>
  </r>
  <r>
    <n v="430475"/>
    <d v="2019-09-05T00:00:00"/>
    <x v="20454"/>
    <n v="296"/>
    <x v="1"/>
  </r>
  <r>
    <n v="430477"/>
    <d v="2019-09-05T00:00:00"/>
    <x v="20594"/>
    <n v="449"/>
    <x v="1"/>
  </r>
  <r>
    <n v="430478"/>
    <d v="2019-09-05T00:00:00"/>
    <x v="18905"/>
    <n v="180"/>
    <x v="1"/>
  </r>
  <r>
    <n v="430479"/>
    <d v="2019-09-05T00:00:00"/>
    <x v="18905"/>
    <n v="78"/>
    <x v="1"/>
  </r>
  <r>
    <n v="430480"/>
    <d v="2019-09-05T00:00:00"/>
    <x v="21448"/>
    <n v="78"/>
    <x v="1"/>
  </r>
  <r>
    <n v="430481"/>
    <d v="2019-09-05T00:00:00"/>
    <x v="19216"/>
    <n v="75"/>
    <x v="1"/>
  </r>
  <r>
    <n v="430482"/>
    <d v="2019-09-05T00:00:00"/>
    <x v="19216"/>
    <n v="28"/>
    <x v="1"/>
  </r>
  <r>
    <n v="430483"/>
    <d v="2019-09-05T00:00:00"/>
    <x v="19216"/>
    <n v="28"/>
    <x v="1"/>
  </r>
  <r>
    <n v="430484"/>
    <d v="2019-09-05T00:00:00"/>
    <x v="19216"/>
    <n v="180"/>
    <x v="1"/>
  </r>
  <r>
    <n v="430485"/>
    <d v="2019-09-05T00:00:00"/>
    <x v="19216"/>
    <n v="18"/>
    <x v="1"/>
  </r>
  <r>
    <n v="430486"/>
    <d v="2019-09-05T00:00:00"/>
    <x v="19216"/>
    <n v="18"/>
    <x v="1"/>
  </r>
  <r>
    <n v="430487"/>
    <d v="2019-09-05T00:00:00"/>
    <x v="19216"/>
    <n v="61"/>
    <x v="1"/>
  </r>
  <r>
    <n v="430488"/>
    <d v="2019-09-05T00:00:00"/>
    <x v="16353"/>
    <n v="479"/>
    <x v="1"/>
  </r>
  <r>
    <n v="430489"/>
    <d v="2019-09-05T00:00:00"/>
    <x v="19593"/>
    <n v="220"/>
    <x v="1"/>
  </r>
  <r>
    <n v="430490"/>
    <d v="2019-09-05T00:00:00"/>
    <x v="18883"/>
    <n v="78"/>
    <x v="1"/>
  </r>
  <r>
    <n v="430491"/>
    <d v="2019-09-05T00:00:00"/>
    <x v="18883"/>
    <n v="78"/>
    <x v="1"/>
  </r>
  <r>
    <n v="430494"/>
    <d v="2019-09-05T00:00:00"/>
    <x v="19000"/>
    <n v="18"/>
    <x v="1"/>
  </r>
  <r>
    <n v="430495"/>
    <d v="2019-09-05T00:00:00"/>
    <x v="19000"/>
    <n v="92"/>
    <x v="1"/>
  </r>
  <r>
    <n v="430506"/>
    <d v="2019-09-05T00:00:00"/>
    <x v="19190"/>
    <n v="431"/>
    <x v="1"/>
  </r>
  <r>
    <n v="430507"/>
    <d v="2019-09-05T00:00:00"/>
    <x v="19190"/>
    <n v="433"/>
    <x v="1"/>
  </r>
  <r>
    <n v="430508"/>
    <d v="2019-09-05T00:00:00"/>
    <x v="19190"/>
    <n v="436"/>
    <x v="1"/>
  </r>
  <r>
    <n v="430509"/>
    <d v="2019-09-05T00:00:00"/>
    <x v="21245"/>
    <n v="92"/>
    <x v="1"/>
  </r>
  <r>
    <n v="430510"/>
    <d v="2019-09-05T00:00:00"/>
    <x v="21245"/>
    <n v="65"/>
    <x v="1"/>
  </r>
  <r>
    <n v="430511"/>
    <d v="2019-09-05T00:00:00"/>
    <x v="21245"/>
    <n v="67"/>
    <x v="1"/>
  </r>
  <r>
    <n v="430512"/>
    <d v="2019-09-05T00:00:00"/>
    <x v="21245"/>
    <n v="65"/>
    <x v="1"/>
  </r>
  <r>
    <n v="430513"/>
    <d v="2019-09-05T00:00:00"/>
    <x v="19189"/>
    <n v="93"/>
    <x v="1"/>
  </r>
  <r>
    <n v="430514"/>
    <d v="2019-09-05T00:00:00"/>
    <x v="6021"/>
    <n v="92"/>
    <x v="1"/>
  </r>
  <r>
    <n v="430515"/>
    <d v="2019-09-05T00:00:00"/>
    <x v="6021"/>
    <n v="92"/>
    <x v="1"/>
  </r>
  <r>
    <n v="430516"/>
    <d v="2019-09-05T00:00:00"/>
    <x v="6021"/>
    <n v="92"/>
    <x v="1"/>
  </r>
  <r>
    <n v="430517"/>
    <d v="2019-09-05T00:00:00"/>
    <x v="6021"/>
    <n v="92"/>
    <x v="1"/>
  </r>
  <r>
    <n v="430518"/>
    <d v="2019-09-05T00:00:00"/>
    <x v="6021"/>
    <n v="92"/>
    <x v="1"/>
  </r>
  <r>
    <n v="430520"/>
    <d v="2019-09-05T00:00:00"/>
    <x v="20925"/>
    <n v="88"/>
    <x v="1"/>
  </r>
  <r>
    <n v="430521"/>
    <d v="2019-09-05T00:00:00"/>
    <x v="20582"/>
    <n v="342"/>
    <x v="1"/>
  </r>
  <r>
    <n v="430522"/>
    <d v="2019-09-05T00:00:00"/>
    <x v="17548"/>
    <n v="62"/>
    <x v="1"/>
  </r>
  <r>
    <n v="430523"/>
    <d v="2019-09-05T00:00:00"/>
    <x v="1973"/>
    <n v="478"/>
    <x v="1"/>
  </r>
  <r>
    <n v="430524"/>
    <d v="2019-09-05T00:00:00"/>
    <x v="1973"/>
    <n v="75"/>
    <x v="1"/>
  </r>
  <r>
    <n v="430525"/>
    <d v="2019-09-05T00:00:00"/>
    <x v="1973"/>
    <n v="75"/>
    <x v="1"/>
  </r>
  <r>
    <n v="430526"/>
    <d v="2019-09-05T00:00:00"/>
    <x v="1973"/>
    <n v="28"/>
    <x v="1"/>
  </r>
  <r>
    <n v="430527"/>
    <d v="2019-09-05T00:00:00"/>
    <x v="19273"/>
    <n v="75"/>
    <x v="1"/>
  </r>
  <r>
    <n v="430538"/>
    <d v="2019-09-05T00:00:00"/>
    <x v="19273"/>
    <n v="75"/>
    <x v="1"/>
  </r>
  <r>
    <n v="430539"/>
    <d v="2019-09-05T00:00:00"/>
    <x v="21096"/>
    <n v="66"/>
    <x v="1"/>
  </r>
  <r>
    <n v="430540"/>
    <d v="2019-09-05T00:00:00"/>
    <x v="19466"/>
    <n v="78"/>
    <x v="1"/>
  </r>
  <r>
    <n v="430541"/>
    <d v="2019-09-05T00:00:00"/>
    <x v="19466"/>
    <n v="78"/>
    <x v="1"/>
  </r>
  <r>
    <n v="430542"/>
    <d v="2019-09-05T00:00:00"/>
    <x v="19466"/>
    <n v="78"/>
    <x v="1"/>
  </r>
  <r>
    <n v="430543"/>
    <d v="2019-09-05T00:00:00"/>
    <x v="19466"/>
    <n v="78"/>
    <x v="1"/>
  </r>
  <r>
    <n v="430544"/>
    <d v="2019-09-05T00:00:00"/>
    <x v="19466"/>
    <n v="78"/>
    <x v="1"/>
  </r>
  <r>
    <n v="430545"/>
    <d v="2019-09-05T00:00:00"/>
    <x v="18795"/>
    <n v="30"/>
    <x v="1"/>
  </r>
  <r>
    <n v="430549"/>
    <d v="2019-09-05T00:00:00"/>
    <x v="14489"/>
    <n v="1"/>
    <x v="1"/>
  </r>
  <r>
    <n v="430551"/>
    <d v="2019-09-05T00:00:00"/>
    <x v="21449"/>
    <n v="180"/>
    <x v="1"/>
  </r>
  <r>
    <n v="430552"/>
    <d v="2019-09-05T00:00:00"/>
    <x v="21449"/>
    <n v="479"/>
    <x v="1"/>
  </r>
  <r>
    <n v="430554"/>
    <d v="2019-09-05T00:00:00"/>
    <x v="18988"/>
    <n v="192"/>
    <x v="1"/>
  </r>
  <r>
    <n v="430556"/>
    <d v="2019-09-05T00:00:00"/>
    <x v="19235"/>
    <n v="1"/>
    <x v="1"/>
  </r>
  <r>
    <n v="430557"/>
    <d v="2019-09-05T00:00:00"/>
    <x v="19235"/>
    <n v="1"/>
    <x v="1"/>
  </r>
  <r>
    <n v="430558"/>
    <d v="2019-09-05T00:00:00"/>
    <x v="19235"/>
    <n v="1"/>
    <x v="1"/>
  </r>
  <r>
    <n v="430559"/>
    <d v="2019-09-05T00:00:00"/>
    <x v="19235"/>
    <n v="1"/>
    <x v="1"/>
  </r>
  <r>
    <n v="430560"/>
    <d v="2019-09-05T00:00:00"/>
    <x v="19235"/>
    <n v="1"/>
    <x v="1"/>
  </r>
  <r>
    <n v="430561"/>
    <d v="2019-09-05T00:00:00"/>
    <x v="19235"/>
    <n v="1"/>
    <x v="1"/>
  </r>
  <r>
    <n v="430562"/>
    <d v="2019-09-05T00:00:00"/>
    <x v="19235"/>
    <n v="1"/>
    <x v="1"/>
  </r>
  <r>
    <n v="430563"/>
    <d v="2019-09-05T00:00:00"/>
    <x v="19235"/>
    <n v="1"/>
    <x v="1"/>
  </r>
  <r>
    <n v="430564"/>
    <d v="2019-09-05T00:00:00"/>
    <x v="19235"/>
    <n v="1"/>
    <x v="1"/>
  </r>
  <r>
    <n v="430565"/>
    <d v="2019-09-05T00:00:00"/>
    <x v="19235"/>
    <n v="1"/>
    <x v="1"/>
  </r>
  <r>
    <n v="430566"/>
    <d v="2019-09-05T00:00:00"/>
    <x v="19235"/>
    <n v="1"/>
    <x v="1"/>
  </r>
  <r>
    <n v="430567"/>
    <d v="2019-09-05T00:00:00"/>
    <x v="18824"/>
    <n v="335"/>
    <x v="1"/>
  </r>
  <r>
    <n v="430568"/>
    <d v="2019-09-05T00:00:00"/>
    <x v="18824"/>
    <n v="400"/>
    <x v="1"/>
  </r>
  <r>
    <n v="430569"/>
    <d v="2019-09-05T00:00:00"/>
    <x v="18855"/>
    <n v="61"/>
    <x v="1"/>
  </r>
  <r>
    <n v="430570"/>
    <d v="2019-09-05T00:00:00"/>
    <x v="19999"/>
    <n v="180"/>
    <x v="1"/>
  </r>
  <r>
    <n v="430572"/>
    <d v="2019-09-05T00:00:00"/>
    <x v="12835"/>
    <n v="478"/>
    <x v="1"/>
  </r>
  <r>
    <n v="430573"/>
    <d v="2019-09-05T00:00:00"/>
    <x v="12835"/>
    <n v="478"/>
    <x v="1"/>
  </r>
  <r>
    <n v="430574"/>
    <d v="2019-09-05T00:00:00"/>
    <x v="12835"/>
    <n v="91"/>
    <x v="1"/>
  </r>
  <r>
    <n v="430575"/>
    <d v="2019-09-05T00:00:00"/>
    <x v="12835"/>
    <n v="91"/>
    <x v="1"/>
  </r>
  <r>
    <n v="430576"/>
    <d v="2019-09-05T00:00:00"/>
    <x v="12835"/>
    <n v="91"/>
    <x v="1"/>
  </r>
  <r>
    <n v="430577"/>
    <d v="2019-09-05T00:00:00"/>
    <x v="12835"/>
    <n v="91"/>
    <x v="1"/>
  </r>
  <r>
    <n v="430578"/>
    <d v="2019-09-05T00:00:00"/>
    <x v="12835"/>
    <n v="91"/>
    <x v="1"/>
  </r>
  <r>
    <n v="430579"/>
    <d v="2019-09-05T00:00:00"/>
    <x v="12835"/>
    <n v="91"/>
    <x v="1"/>
  </r>
  <r>
    <n v="430580"/>
    <d v="2019-09-05T00:00:00"/>
    <x v="12835"/>
    <n v="91"/>
    <x v="1"/>
  </r>
  <r>
    <n v="430581"/>
    <d v="2019-09-05T00:00:00"/>
    <x v="12835"/>
    <n v="91"/>
    <x v="1"/>
  </r>
  <r>
    <n v="430582"/>
    <d v="2019-09-05T00:00:00"/>
    <x v="12835"/>
    <n v="91"/>
    <x v="1"/>
  </r>
  <r>
    <n v="430583"/>
    <d v="2019-09-05T00:00:00"/>
    <x v="12835"/>
    <n v="91"/>
    <x v="1"/>
  </r>
  <r>
    <n v="430584"/>
    <d v="2019-09-05T00:00:00"/>
    <x v="12835"/>
    <n v="91"/>
    <x v="1"/>
  </r>
  <r>
    <n v="430585"/>
    <d v="2019-09-05T00:00:00"/>
    <x v="12835"/>
    <n v="91"/>
    <x v="1"/>
  </r>
  <r>
    <n v="430586"/>
    <d v="2019-09-05T00:00:00"/>
    <x v="12835"/>
    <n v="91"/>
    <x v="1"/>
  </r>
  <r>
    <n v="430587"/>
    <d v="2019-09-05T00:00:00"/>
    <x v="12835"/>
    <n v="91"/>
    <x v="1"/>
  </r>
  <r>
    <n v="430588"/>
    <d v="2019-09-05T00:00:00"/>
    <x v="12835"/>
    <n v="91"/>
    <x v="1"/>
  </r>
  <r>
    <n v="430589"/>
    <d v="2019-09-05T00:00:00"/>
    <x v="12835"/>
    <n v="91"/>
    <x v="1"/>
  </r>
  <r>
    <n v="430590"/>
    <d v="2019-09-05T00:00:00"/>
    <x v="12835"/>
    <n v="91"/>
    <x v="1"/>
  </r>
  <r>
    <n v="430591"/>
    <d v="2019-09-05T00:00:00"/>
    <x v="12835"/>
    <n v="91"/>
    <x v="1"/>
  </r>
  <r>
    <n v="430592"/>
    <d v="2019-09-05T00:00:00"/>
    <x v="12835"/>
    <n v="91"/>
    <x v="1"/>
  </r>
  <r>
    <n v="430593"/>
    <d v="2019-09-05T00:00:00"/>
    <x v="418"/>
    <n v="1"/>
    <x v="1"/>
  </r>
  <r>
    <n v="430594"/>
    <d v="2019-09-05T00:00:00"/>
    <x v="418"/>
    <n v="1"/>
    <x v="1"/>
  </r>
  <r>
    <n v="430595"/>
    <d v="2019-09-05T00:00:00"/>
    <x v="418"/>
    <n v="1"/>
    <x v="1"/>
  </r>
  <r>
    <n v="430596"/>
    <d v="2019-09-05T00:00:00"/>
    <x v="418"/>
    <n v="1"/>
    <x v="1"/>
  </r>
  <r>
    <n v="430597"/>
    <d v="2019-09-05T00:00:00"/>
    <x v="418"/>
    <n v="1"/>
    <x v="1"/>
  </r>
  <r>
    <n v="430598"/>
    <d v="2019-09-05T00:00:00"/>
    <x v="6705"/>
    <n v="403"/>
    <x v="1"/>
  </r>
  <r>
    <n v="430599"/>
    <d v="2019-09-05T00:00:00"/>
    <x v="19674"/>
    <n v="28"/>
    <x v="1"/>
  </r>
  <r>
    <n v="430600"/>
    <d v="2019-09-05T00:00:00"/>
    <x v="19674"/>
    <n v="28"/>
    <x v="1"/>
  </r>
  <r>
    <n v="430601"/>
    <d v="2019-09-05T00:00:00"/>
    <x v="4432"/>
    <n v="28"/>
    <x v="1"/>
  </r>
  <r>
    <n v="430602"/>
    <d v="2019-09-05T00:00:00"/>
    <x v="21450"/>
    <n v="66"/>
    <x v="1"/>
  </r>
  <r>
    <n v="430603"/>
    <d v="2019-09-05T00:00:00"/>
    <x v="21450"/>
    <n v="66"/>
    <x v="1"/>
  </r>
  <r>
    <n v="430604"/>
    <d v="2019-09-05T00:00:00"/>
    <x v="21450"/>
    <n v="62"/>
    <x v="1"/>
  </r>
  <r>
    <n v="430605"/>
    <d v="2019-09-05T00:00:00"/>
    <x v="21450"/>
    <n v="66"/>
    <x v="1"/>
  </r>
  <r>
    <n v="430606"/>
    <d v="2019-09-05T00:00:00"/>
    <x v="21450"/>
    <n v="61"/>
    <x v="1"/>
  </r>
  <r>
    <n v="430607"/>
    <d v="2019-09-05T00:00:00"/>
    <x v="21450"/>
    <n v="62"/>
    <x v="1"/>
  </r>
  <r>
    <n v="430608"/>
    <d v="2019-09-05T00:00:00"/>
    <x v="21450"/>
    <n v="61"/>
    <x v="1"/>
  </r>
  <r>
    <n v="430609"/>
    <d v="2019-09-05T00:00:00"/>
    <x v="21450"/>
    <n v="62"/>
    <x v="1"/>
  </r>
  <r>
    <n v="430610"/>
    <d v="2019-09-05T00:00:00"/>
    <x v="21450"/>
    <n v="61"/>
    <x v="1"/>
  </r>
  <r>
    <n v="430611"/>
    <d v="2019-09-05T00:00:00"/>
    <x v="21450"/>
    <n v="62"/>
    <x v="1"/>
  </r>
  <r>
    <n v="430612"/>
    <d v="2019-09-05T00:00:00"/>
    <x v="21450"/>
    <n v="61"/>
    <x v="1"/>
  </r>
  <r>
    <n v="430613"/>
    <d v="2019-09-05T00:00:00"/>
    <x v="21450"/>
    <n v="61"/>
    <x v="1"/>
  </r>
  <r>
    <n v="430614"/>
    <d v="2019-09-05T00:00:00"/>
    <x v="21450"/>
    <n v="61"/>
    <x v="1"/>
  </r>
  <r>
    <n v="430615"/>
    <d v="2019-09-05T00:00:00"/>
    <x v="3134"/>
    <n v="67"/>
    <x v="1"/>
  </r>
  <r>
    <n v="430616"/>
    <d v="2019-09-05T00:00:00"/>
    <x v="3134"/>
    <n v="67"/>
    <x v="1"/>
  </r>
  <r>
    <n v="430617"/>
    <d v="2019-09-05T00:00:00"/>
    <x v="3134"/>
    <n v="67"/>
    <x v="1"/>
  </r>
  <r>
    <n v="430618"/>
    <d v="2019-09-05T00:00:00"/>
    <x v="3134"/>
    <n v="67"/>
    <x v="1"/>
  </r>
  <r>
    <n v="430619"/>
    <d v="2019-09-05T00:00:00"/>
    <x v="3134"/>
    <n v="67"/>
    <x v="1"/>
  </r>
  <r>
    <n v="430620"/>
    <d v="2019-09-05T00:00:00"/>
    <x v="2338"/>
    <n v="48"/>
    <x v="1"/>
  </r>
  <r>
    <n v="430621"/>
    <d v="2019-09-05T00:00:00"/>
    <x v="11484"/>
    <n v="431"/>
    <x v="1"/>
  </r>
  <r>
    <n v="430622"/>
    <d v="2019-09-05T00:00:00"/>
    <x v="19265"/>
    <n v="1"/>
    <x v="1"/>
  </r>
  <r>
    <n v="430628"/>
    <d v="2019-09-05T00:00:00"/>
    <x v="19747"/>
    <n v="75"/>
    <x v="1"/>
  </r>
  <r>
    <n v="430629"/>
    <d v="2019-09-05T00:00:00"/>
    <x v="19747"/>
    <n v="79"/>
    <x v="1"/>
  </r>
  <r>
    <n v="430632"/>
    <d v="2019-09-05T00:00:00"/>
    <x v="19404"/>
    <n v="504"/>
    <x v="1"/>
  </r>
  <r>
    <n v="430633"/>
    <d v="2019-09-05T00:00:00"/>
    <x v="19404"/>
    <n v="61"/>
    <x v="1"/>
  </r>
  <r>
    <n v="430641"/>
    <d v="2019-09-05T00:00:00"/>
    <x v="470"/>
    <n v="1"/>
    <x v="1"/>
  </r>
  <r>
    <n v="430642"/>
    <d v="2019-09-05T00:00:00"/>
    <x v="20069"/>
    <n v="61"/>
    <x v="1"/>
  </r>
  <r>
    <n v="430643"/>
    <d v="2019-09-05T00:00:00"/>
    <x v="20069"/>
    <n v="1"/>
    <x v="1"/>
  </r>
  <r>
    <n v="430644"/>
    <d v="2019-09-05T00:00:00"/>
    <x v="20069"/>
    <n v="61"/>
    <x v="1"/>
  </r>
  <r>
    <n v="430645"/>
    <d v="2019-09-05T00:00:00"/>
    <x v="20069"/>
    <n v="1"/>
    <x v="1"/>
  </r>
  <r>
    <n v="430646"/>
    <d v="2019-09-05T00:00:00"/>
    <x v="20069"/>
    <n v="1"/>
    <x v="1"/>
  </r>
  <r>
    <n v="430647"/>
    <d v="2019-09-05T00:00:00"/>
    <x v="20069"/>
    <n v="61"/>
    <x v="1"/>
  </r>
  <r>
    <n v="430648"/>
    <d v="2019-09-05T00:00:00"/>
    <x v="20069"/>
    <n v="61"/>
    <x v="1"/>
  </r>
  <r>
    <n v="430649"/>
    <d v="2019-09-05T00:00:00"/>
    <x v="20069"/>
    <n v="61"/>
    <x v="1"/>
  </r>
  <r>
    <n v="430650"/>
    <d v="2019-09-05T00:00:00"/>
    <x v="20069"/>
    <n v="61"/>
    <x v="1"/>
  </r>
  <r>
    <n v="430651"/>
    <d v="2019-09-05T00:00:00"/>
    <x v="19063"/>
    <n v="352"/>
    <x v="1"/>
  </r>
  <r>
    <n v="430652"/>
    <d v="2019-09-05T00:00:00"/>
    <x v="19063"/>
    <n v="352"/>
    <x v="1"/>
  </r>
  <r>
    <n v="430653"/>
    <d v="2019-09-05T00:00:00"/>
    <x v="11484"/>
    <n v="447"/>
    <x v="1"/>
  </r>
  <r>
    <n v="430654"/>
    <d v="2019-09-05T00:00:00"/>
    <x v="8216"/>
    <n v="521"/>
    <x v="1"/>
  </r>
  <r>
    <n v="430655"/>
    <d v="2019-09-05T00:00:00"/>
    <x v="8216"/>
    <n v="521"/>
    <x v="1"/>
  </r>
  <r>
    <n v="430656"/>
    <d v="2019-09-05T00:00:00"/>
    <x v="8216"/>
    <n v="521"/>
    <x v="1"/>
  </r>
  <r>
    <n v="430657"/>
    <d v="2019-09-05T00:00:00"/>
    <x v="8216"/>
    <n v="521"/>
    <x v="1"/>
  </r>
  <r>
    <n v="430658"/>
    <d v="2019-09-05T00:00:00"/>
    <x v="19283"/>
    <n v="75"/>
    <x v="1"/>
  </r>
  <r>
    <n v="430659"/>
    <d v="2019-09-05T00:00:00"/>
    <x v="20625"/>
    <n v="61"/>
    <x v="1"/>
  </r>
  <r>
    <n v="430660"/>
    <d v="2019-09-05T00:00:00"/>
    <x v="20625"/>
    <n v="75"/>
    <x v="1"/>
  </r>
  <r>
    <n v="430661"/>
    <d v="2019-09-05T00:00:00"/>
    <x v="20625"/>
    <n v="1"/>
    <x v="1"/>
  </r>
  <r>
    <n v="430662"/>
    <d v="2019-09-05T00:00:00"/>
    <x v="20625"/>
    <n v="75"/>
    <x v="1"/>
  </r>
  <r>
    <n v="430663"/>
    <d v="2019-09-05T00:00:00"/>
    <x v="19265"/>
    <n v="88"/>
    <x v="1"/>
  </r>
  <r>
    <n v="430664"/>
    <d v="2019-09-05T00:00:00"/>
    <x v="19265"/>
    <n v="88"/>
    <x v="1"/>
  </r>
  <r>
    <n v="430665"/>
    <d v="2019-09-05T00:00:00"/>
    <x v="19265"/>
    <n v="88"/>
    <x v="1"/>
  </r>
  <r>
    <n v="430666"/>
    <d v="2019-09-05T00:00:00"/>
    <x v="19265"/>
    <n v="88"/>
    <x v="1"/>
  </r>
  <r>
    <n v="430667"/>
    <d v="2019-09-05T00:00:00"/>
    <x v="12586"/>
    <n v="1"/>
    <x v="1"/>
  </r>
  <r>
    <n v="430668"/>
    <d v="2019-09-05T00:00:00"/>
    <x v="12586"/>
    <n v="1"/>
    <x v="1"/>
  </r>
  <r>
    <n v="430669"/>
    <d v="2019-09-05T00:00:00"/>
    <x v="12586"/>
    <n v="1"/>
    <x v="1"/>
  </r>
  <r>
    <n v="430670"/>
    <d v="2019-09-05T00:00:00"/>
    <x v="12586"/>
    <n v="1"/>
    <x v="1"/>
  </r>
  <r>
    <n v="430671"/>
    <d v="2019-09-05T00:00:00"/>
    <x v="12586"/>
    <n v="1"/>
    <x v="1"/>
  </r>
  <r>
    <n v="430672"/>
    <d v="2019-09-05T00:00:00"/>
    <x v="12586"/>
    <n v="1"/>
    <x v="1"/>
  </r>
  <r>
    <n v="430673"/>
    <d v="2019-09-05T00:00:00"/>
    <x v="6971"/>
    <n v="88"/>
    <x v="1"/>
  </r>
  <r>
    <n v="430674"/>
    <d v="2019-09-05T00:00:00"/>
    <x v="6971"/>
    <n v="88"/>
    <x v="1"/>
  </r>
  <r>
    <n v="430675"/>
    <d v="2019-09-05T00:00:00"/>
    <x v="6971"/>
    <n v="88"/>
    <x v="1"/>
  </r>
  <r>
    <n v="430676"/>
    <d v="2019-09-05T00:00:00"/>
    <x v="6971"/>
    <n v="88"/>
    <x v="1"/>
  </r>
  <r>
    <n v="430677"/>
    <d v="2019-09-05T00:00:00"/>
    <x v="6971"/>
    <n v="88"/>
    <x v="1"/>
  </r>
  <r>
    <n v="430679"/>
    <d v="2019-09-05T00:00:00"/>
    <x v="20433"/>
    <n v="78"/>
    <x v="1"/>
  </r>
  <r>
    <n v="430680"/>
    <d v="2019-09-05T00:00:00"/>
    <x v="20433"/>
    <n v="78"/>
    <x v="1"/>
  </r>
  <r>
    <n v="430681"/>
    <d v="2019-09-05T00:00:00"/>
    <x v="20433"/>
    <n v="78"/>
    <x v="1"/>
  </r>
  <r>
    <n v="430682"/>
    <d v="2019-09-05T00:00:00"/>
    <x v="20433"/>
    <n v="78"/>
    <x v="1"/>
  </r>
  <r>
    <n v="430683"/>
    <d v="2019-09-05T00:00:00"/>
    <x v="20433"/>
    <n v="78"/>
    <x v="1"/>
  </r>
  <r>
    <n v="430684"/>
    <d v="2019-09-05T00:00:00"/>
    <x v="3115"/>
    <n v="403"/>
    <x v="1"/>
  </r>
  <r>
    <n v="430685"/>
    <d v="2019-09-05T00:00:00"/>
    <x v="3115"/>
    <n v="494"/>
    <x v="1"/>
  </r>
  <r>
    <n v="430686"/>
    <d v="2019-09-05T00:00:00"/>
    <x v="3115"/>
    <n v="494"/>
    <x v="1"/>
  </r>
  <r>
    <n v="430687"/>
    <d v="2019-09-05T00:00:00"/>
    <x v="3115"/>
    <n v="403"/>
    <x v="1"/>
  </r>
  <r>
    <n v="430688"/>
    <d v="2019-09-05T00:00:00"/>
    <x v="3115"/>
    <n v="403"/>
    <x v="1"/>
  </r>
  <r>
    <n v="430689"/>
    <d v="2019-09-05T00:00:00"/>
    <x v="3115"/>
    <n v="494"/>
    <x v="1"/>
  </r>
  <r>
    <n v="430690"/>
    <d v="2019-09-05T00:00:00"/>
    <x v="3115"/>
    <n v="494"/>
    <x v="1"/>
  </r>
  <r>
    <n v="430691"/>
    <d v="2019-09-05T00:00:00"/>
    <x v="3115"/>
    <n v="403"/>
    <x v="1"/>
  </r>
  <r>
    <n v="430692"/>
    <d v="2019-09-05T00:00:00"/>
    <x v="3115"/>
    <n v="494"/>
    <x v="1"/>
  </r>
  <r>
    <n v="430693"/>
    <d v="2019-09-05T00:00:00"/>
    <x v="3115"/>
    <n v="403"/>
    <x v="1"/>
  </r>
  <r>
    <n v="430694"/>
    <d v="2019-09-05T00:00:00"/>
    <x v="3115"/>
    <n v="403"/>
    <x v="1"/>
  </r>
  <r>
    <n v="430695"/>
    <d v="2019-09-05T00:00:00"/>
    <x v="3115"/>
    <n v="494"/>
    <x v="1"/>
  </r>
  <r>
    <n v="430696"/>
    <d v="2019-09-05T00:00:00"/>
    <x v="3115"/>
    <n v="494"/>
    <x v="1"/>
  </r>
  <r>
    <n v="430697"/>
    <d v="2019-09-05T00:00:00"/>
    <x v="3115"/>
    <n v="403"/>
    <x v="1"/>
  </r>
  <r>
    <n v="430698"/>
    <d v="2019-09-05T00:00:00"/>
    <x v="3115"/>
    <n v="403"/>
    <x v="1"/>
  </r>
  <r>
    <n v="430699"/>
    <d v="2019-09-05T00:00:00"/>
    <x v="3115"/>
    <n v="494"/>
    <x v="1"/>
  </r>
  <r>
    <n v="430700"/>
    <d v="2019-09-05T00:00:00"/>
    <x v="3115"/>
    <n v="403"/>
    <x v="1"/>
  </r>
  <r>
    <n v="430701"/>
    <d v="2019-09-05T00:00:00"/>
    <x v="3115"/>
    <n v="494"/>
    <x v="1"/>
  </r>
  <r>
    <n v="430702"/>
    <d v="2019-09-05T00:00:00"/>
    <x v="3115"/>
    <n v="403"/>
    <x v="1"/>
  </r>
  <r>
    <n v="430703"/>
    <d v="2019-09-05T00:00:00"/>
    <x v="3115"/>
    <n v="494"/>
    <x v="1"/>
  </r>
  <r>
    <n v="430704"/>
    <d v="2019-09-05T00:00:00"/>
    <x v="12589"/>
    <n v="28"/>
    <x v="1"/>
  </r>
  <r>
    <n v="430705"/>
    <d v="2019-09-05T00:00:00"/>
    <x v="12589"/>
    <n v="1"/>
    <x v="1"/>
  </r>
  <r>
    <n v="430706"/>
    <d v="2019-09-05T00:00:00"/>
    <x v="3275"/>
    <n v="18"/>
    <x v="1"/>
  </r>
  <r>
    <n v="430707"/>
    <d v="2019-09-05T00:00:00"/>
    <x v="3275"/>
    <n v="18"/>
    <x v="1"/>
  </r>
  <r>
    <n v="430708"/>
    <d v="2019-09-05T00:00:00"/>
    <x v="3275"/>
    <n v="18"/>
    <x v="1"/>
  </r>
  <r>
    <n v="430709"/>
    <d v="2019-09-05T00:00:00"/>
    <x v="3275"/>
    <n v="18"/>
    <x v="1"/>
  </r>
  <r>
    <n v="430710"/>
    <d v="2019-09-05T00:00:00"/>
    <x v="3275"/>
    <n v="18"/>
    <x v="1"/>
  </r>
  <r>
    <n v="430711"/>
    <d v="2019-09-05T00:00:00"/>
    <x v="2415"/>
    <n v="296"/>
    <x v="1"/>
  </r>
  <r>
    <n v="430712"/>
    <d v="2019-09-05T00:00:00"/>
    <x v="18331"/>
    <n v="28"/>
    <x v="1"/>
  </r>
  <r>
    <n v="430713"/>
    <d v="2019-09-05T00:00:00"/>
    <x v="21080"/>
    <n v="346"/>
    <x v="1"/>
  </r>
  <r>
    <n v="430714"/>
    <d v="2019-09-05T00:00:00"/>
    <x v="18175"/>
    <n v="1"/>
    <x v="1"/>
  </r>
  <r>
    <n v="430715"/>
    <d v="2019-09-05T00:00:00"/>
    <x v="18175"/>
    <n v="1"/>
    <x v="1"/>
  </r>
  <r>
    <n v="430716"/>
    <d v="2019-09-05T00:00:00"/>
    <x v="18175"/>
    <n v="1"/>
    <x v="1"/>
  </r>
  <r>
    <n v="430717"/>
    <d v="2019-09-05T00:00:00"/>
    <x v="18175"/>
    <n v="1"/>
    <x v="1"/>
  </r>
  <r>
    <n v="430718"/>
    <d v="2019-09-05T00:00:00"/>
    <x v="18175"/>
    <n v="1"/>
    <x v="1"/>
  </r>
  <r>
    <n v="430719"/>
    <d v="2019-09-05T00:00:00"/>
    <x v="6363"/>
    <n v="88"/>
    <x v="1"/>
  </r>
  <r>
    <n v="430720"/>
    <d v="2019-09-05T00:00:00"/>
    <x v="20612"/>
    <n v="61"/>
    <x v="1"/>
  </r>
  <r>
    <n v="430721"/>
    <d v="2019-09-05T00:00:00"/>
    <x v="20612"/>
    <n v="61"/>
    <x v="1"/>
  </r>
  <r>
    <n v="430722"/>
    <d v="2019-09-05T00:00:00"/>
    <x v="20612"/>
    <n v="61"/>
    <x v="1"/>
  </r>
  <r>
    <n v="430723"/>
    <d v="2019-09-05T00:00:00"/>
    <x v="20612"/>
    <n v="61"/>
    <x v="1"/>
  </r>
  <r>
    <n v="430724"/>
    <d v="2019-09-05T00:00:00"/>
    <x v="20612"/>
    <n v="61"/>
    <x v="1"/>
  </r>
  <r>
    <n v="430726"/>
    <d v="2019-09-05T00:00:00"/>
    <x v="10377"/>
    <n v="1"/>
    <x v="1"/>
  </r>
  <r>
    <n v="430727"/>
    <d v="2019-09-05T00:00:00"/>
    <x v="10377"/>
    <n v="1"/>
    <x v="1"/>
  </r>
  <r>
    <n v="430728"/>
    <d v="2019-09-05T00:00:00"/>
    <x v="10377"/>
    <n v="1"/>
    <x v="1"/>
  </r>
  <r>
    <n v="430729"/>
    <d v="2019-09-05T00:00:00"/>
    <x v="10377"/>
    <n v="1"/>
    <x v="1"/>
  </r>
  <r>
    <n v="430730"/>
    <d v="2019-09-05T00:00:00"/>
    <x v="10377"/>
    <n v="1"/>
    <x v="1"/>
  </r>
  <r>
    <n v="430731"/>
    <d v="2019-09-05T00:00:00"/>
    <x v="6363"/>
    <n v="75"/>
    <x v="1"/>
  </r>
  <r>
    <n v="430732"/>
    <d v="2019-09-05T00:00:00"/>
    <x v="1582"/>
    <n v="91"/>
    <x v="1"/>
  </r>
  <r>
    <n v="430733"/>
    <d v="2019-09-05T00:00:00"/>
    <x v="1582"/>
    <n v="91"/>
    <x v="1"/>
  </r>
  <r>
    <n v="430734"/>
    <d v="2019-09-05T00:00:00"/>
    <x v="1582"/>
    <n v="91"/>
    <x v="1"/>
  </r>
  <r>
    <n v="430735"/>
    <d v="2019-09-05T00:00:00"/>
    <x v="1582"/>
    <n v="91"/>
    <x v="1"/>
  </r>
  <r>
    <n v="430736"/>
    <d v="2019-09-05T00:00:00"/>
    <x v="1582"/>
    <n v="91"/>
    <x v="1"/>
  </r>
  <r>
    <n v="430737"/>
    <d v="2019-09-05T00:00:00"/>
    <x v="19070"/>
    <n v="96"/>
    <x v="1"/>
  </r>
  <r>
    <n v="430738"/>
    <d v="2019-09-05T00:00:00"/>
    <x v="19070"/>
    <n v="96"/>
    <x v="1"/>
  </r>
  <r>
    <n v="430739"/>
    <d v="2019-09-05T00:00:00"/>
    <x v="19070"/>
    <n v="96"/>
    <x v="1"/>
  </r>
  <r>
    <n v="430740"/>
    <d v="2019-09-05T00:00:00"/>
    <x v="19070"/>
    <n v="96"/>
    <x v="1"/>
  </r>
  <r>
    <n v="430741"/>
    <d v="2019-09-05T00:00:00"/>
    <x v="19070"/>
    <n v="96"/>
    <x v="1"/>
  </r>
  <r>
    <n v="430742"/>
    <d v="2019-09-05T00:00:00"/>
    <x v="19070"/>
    <n v="96"/>
    <x v="1"/>
  </r>
  <r>
    <n v="430743"/>
    <d v="2019-09-05T00:00:00"/>
    <x v="17360"/>
    <n v="513"/>
    <x v="1"/>
  </r>
  <r>
    <n v="430745"/>
    <d v="2019-09-05T00:00:00"/>
    <x v="18906"/>
    <n v="87"/>
    <x v="1"/>
  </r>
  <r>
    <n v="430746"/>
    <d v="2019-09-05T00:00:00"/>
    <x v="18906"/>
    <n v="197"/>
    <x v="1"/>
  </r>
  <r>
    <n v="430747"/>
    <d v="2019-09-05T00:00:00"/>
    <x v="18906"/>
    <n v="18"/>
    <x v="1"/>
  </r>
  <r>
    <n v="430748"/>
    <d v="2019-09-05T00:00:00"/>
    <x v="18906"/>
    <n v="18"/>
    <x v="1"/>
  </r>
  <r>
    <n v="430749"/>
    <d v="2019-09-05T00:00:00"/>
    <x v="18906"/>
    <n v="180"/>
    <x v="1"/>
  </r>
  <r>
    <n v="430750"/>
    <d v="2019-09-05T00:00:00"/>
    <x v="18906"/>
    <n v="180"/>
    <x v="1"/>
  </r>
  <r>
    <n v="430751"/>
    <d v="2019-09-05T00:00:00"/>
    <x v="18906"/>
    <n v="1"/>
    <x v="1"/>
  </r>
  <r>
    <n v="430752"/>
    <d v="2019-09-05T00:00:00"/>
    <x v="18906"/>
    <n v="180"/>
    <x v="1"/>
  </r>
  <r>
    <n v="430754"/>
    <d v="2019-09-05T00:00:00"/>
    <x v="3966"/>
    <n v="429"/>
    <x v="1"/>
  </r>
  <r>
    <n v="430755"/>
    <d v="2019-09-05T00:00:00"/>
    <x v="3966"/>
    <n v="430"/>
    <x v="1"/>
  </r>
  <r>
    <n v="430758"/>
    <d v="2019-09-05T00:00:00"/>
    <x v="2948"/>
    <n v="78"/>
    <x v="1"/>
  </r>
  <r>
    <n v="430759"/>
    <d v="2019-09-05T00:00:00"/>
    <x v="10316"/>
    <n v="61"/>
    <x v="1"/>
  </r>
  <r>
    <n v="430765"/>
    <d v="2019-09-05T00:00:00"/>
    <x v="6363"/>
    <n v="96"/>
    <x v="1"/>
  </r>
  <r>
    <n v="430766"/>
    <d v="2019-09-05T00:00:00"/>
    <x v="13345"/>
    <n v="1"/>
    <x v="1"/>
  </r>
  <r>
    <n v="430767"/>
    <d v="2019-09-05T00:00:00"/>
    <x v="13345"/>
    <n v="1"/>
    <x v="1"/>
  </r>
  <r>
    <n v="430768"/>
    <d v="2019-09-05T00:00:00"/>
    <x v="13345"/>
    <n v="1"/>
    <x v="1"/>
  </r>
  <r>
    <n v="430769"/>
    <d v="2019-09-05T00:00:00"/>
    <x v="13345"/>
    <n v="1"/>
    <x v="1"/>
  </r>
  <r>
    <n v="430770"/>
    <d v="2019-09-05T00:00:00"/>
    <x v="13345"/>
    <n v="1"/>
    <x v="1"/>
  </r>
  <r>
    <n v="430771"/>
    <d v="2019-09-05T00:00:00"/>
    <x v="13345"/>
    <n v="1"/>
    <x v="1"/>
  </r>
  <r>
    <n v="430772"/>
    <d v="2019-09-05T00:00:00"/>
    <x v="13345"/>
    <n v="1"/>
    <x v="1"/>
  </r>
  <r>
    <n v="430773"/>
    <d v="2019-09-05T00:00:00"/>
    <x v="13345"/>
    <n v="1"/>
    <x v="1"/>
  </r>
  <r>
    <n v="430774"/>
    <d v="2019-09-05T00:00:00"/>
    <x v="13345"/>
    <n v="1"/>
    <x v="1"/>
  </r>
  <r>
    <n v="430775"/>
    <d v="2019-09-05T00:00:00"/>
    <x v="13345"/>
    <n v="1"/>
    <x v="1"/>
  </r>
  <r>
    <n v="430778"/>
    <d v="2019-09-05T00:00:00"/>
    <x v="20799"/>
    <n v="96"/>
    <x v="1"/>
  </r>
  <r>
    <n v="430779"/>
    <d v="2019-09-05T00:00:00"/>
    <x v="6363"/>
    <n v="18"/>
    <x v="1"/>
  </r>
  <r>
    <n v="430780"/>
    <d v="2019-09-05T00:00:00"/>
    <x v="17730"/>
    <n v="39"/>
    <x v="1"/>
  </r>
  <r>
    <n v="430781"/>
    <d v="2019-09-05T00:00:00"/>
    <x v="17730"/>
    <n v="478"/>
    <x v="1"/>
  </r>
  <r>
    <n v="430782"/>
    <d v="2019-09-05T00:00:00"/>
    <x v="17730"/>
    <n v="478"/>
    <x v="1"/>
  </r>
  <r>
    <n v="430783"/>
    <d v="2019-09-05T00:00:00"/>
    <x v="17351"/>
    <n v="315"/>
    <x v="1"/>
  </r>
  <r>
    <n v="430784"/>
    <d v="2019-09-05T00:00:00"/>
    <x v="19457"/>
    <n v="78"/>
    <x v="1"/>
  </r>
  <r>
    <n v="430785"/>
    <d v="2019-09-05T00:00:00"/>
    <x v="21213"/>
    <n v="479"/>
    <x v="1"/>
  </r>
  <r>
    <n v="430786"/>
    <d v="2019-09-05T00:00:00"/>
    <x v="21213"/>
    <n v="479"/>
    <x v="1"/>
  </r>
  <r>
    <n v="430787"/>
    <d v="2019-09-05T00:00:00"/>
    <x v="21213"/>
    <n v="479"/>
    <x v="1"/>
  </r>
  <r>
    <n v="430788"/>
    <d v="2019-09-05T00:00:00"/>
    <x v="21213"/>
    <n v="479"/>
    <x v="1"/>
  </r>
  <r>
    <n v="430789"/>
    <d v="2019-09-05T00:00:00"/>
    <x v="1600"/>
    <n v="478"/>
    <x v="1"/>
  </r>
  <r>
    <n v="430790"/>
    <d v="2019-09-05T00:00:00"/>
    <x v="1600"/>
    <n v="478"/>
    <x v="1"/>
  </r>
  <r>
    <n v="430791"/>
    <d v="2019-09-05T00:00:00"/>
    <x v="1600"/>
    <n v="478"/>
    <x v="1"/>
  </r>
  <r>
    <n v="430792"/>
    <d v="2019-09-05T00:00:00"/>
    <x v="1600"/>
    <n v="478"/>
    <x v="1"/>
  </r>
  <r>
    <n v="430793"/>
    <d v="2019-09-05T00:00:00"/>
    <x v="1600"/>
    <n v="478"/>
    <x v="1"/>
  </r>
  <r>
    <n v="430797"/>
    <d v="2019-09-05T00:00:00"/>
    <x v="19060"/>
    <n v="61"/>
    <x v="1"/>
  </r>
  <r>
    <n v="430798"/>
    <d v="2019-09-05T00:00:00"/>
    <x v="19694"/>
    <n v="471"/>
    <x v="1"/>
  </r>
  <r>
    <n v="430799"/>
    <d v="2019-09-05T00:00:00"/>
    <x v="2105"/>
    <n v="1"/>
    <x v="1"/>
  </r>
  <r>
    <n v="430800"/>
    <d v="2019-09-05T00:00:00"/>
    <x v="2105"/>
    <n v="48"/>
    <x v="1"/>
  </r>
  <r>
    <n v="430801"/>
    <d v="2019-09-05T00:00:00"/>
    <x v="2105"/>
    <n v="67"/>
    <x v="1"/>
  </r>
  <r>
    <n v="430802"/>
    <d v="2019-09-05T00:00:00"/>
    <x v="2105"/>
    <n v="1"/>
    <x v="1"/>
  </r>
  <r>
    <n v="430803"/>
    <d v="2019-09-05T00:00:00"/>
    <x v="2105"/>
    <n v="28"/>
    <x v="1"/>
  </r>
  <r>
    <n v="430804"/>
    <d v="2019-09-05T00:00:00"/>
    <x v="17730"/>
    <n v="66"/>
    <x v="1"/>
  </r>
  <r>
    <n v="430805"/>
    <d v="2019-09-05T00:00:00"/>
    <x v="19060"/>
    <n v="403"/>
    <x v="1"/>
  </r>
  <r>
    <n v="430806"/>
    <d v="2019-09-05T00:00:00"/>
    <x v="19060"/>
    <n v="426"/>
    <x v="1"/>
  </r>
  <r>
    <n v="430807"/>
    <d v="2019-09-05T00:00:00"/>
    <x v="20370"/>
    <n v="94"/>
    <x v="1"/>
  </r>
  <r>
    <n v="430808"/>
    <d v="2019-09-05T00:00:00"/>
    <x v="20370"/>
    <n v="94"/>
    <x v="1"/>
  </r>
  <r>
    <n v="430809"/>
    <d v="2019-09-05T00:00:00"/>
    <x v="20370"/>
    <n v="94"/>
    <x v="1"/>
  </r>
  <r>
    <n v="430810"/>
    <d v="2019-09-05T00:00:00"/>
    <x v="20370"/>
    <n v="94"/>
    <x v="1"/>
  </r>
  <r>
    <n v="430811"/>
    <d v="2019-09-05T00:00:00"/>
    <x v="20370"/>
    <n v="94"/>
    <x v="1"/>
  </r>
  <r>
    <n v="430812"/>
    <d v="2019-09-05T00:00:00"/>
    <x v="21407"/>
    <n v="39"/>
    <x v="1"/>
  </r>
  <r>
    <n v="430813"/>
    <d v="2019-09-05T00:00:00"/>
    <x v="19011"/>
    <n v="75"/>
    <x v="1"/>
  </r>
  <r>
    <n v="430814"/>
    <d v="2019-09-05T00:00:00"/>
    <x v="19011"/>
    <n v="197"/>
    <x v="1"/>
  </r>
  <r>
    <n v="430815"/>
    <d v="2019-09-05T00:00:00"/>
    <x v="4031"/>
    <n v="94"/>
    <x v="1"/>
  </r>
  <r>
    <n v="430816"/>
    <d v="2019-09-05T00:00:00"/>
    <x v="4031"/>
    <n v="495"/>
    <x v="1"/>
  </r>
  <r>
    <n v="430817"/>
    <d v="2019-09-05T00:00:00"/>
    <x v="4031"/>
    <n v="94"/>
    <x v="1"/>
  </r>
  <r>
    <n v="430818"/>
    <d v="2019-09-05T00:00:00"/>
    <x v="4031"/>
    <n v="94"/>
    <x v="1"/>
  </r>
  <r>
    <n v="430819"/>
    <d v="2019-09-05T00:00:00"/>
    <x v="4031"/>
    <n v="521"/>
    <x v="1"/>
  </r>
  <r>
    <n v="430820"/>
    <d v="2019-09-05T00:00:00"/>
    <x v="16841"/>
    <n v="479"/>
    <x v="1"/>
  </r>
  <r>
    <n v="430821"/>
    <d v="2019-09-05T00:00:00"/>
    <x v="20851"/>
    <n v="61"/>
    <x v="1"/>
  </r>
  <r>
    <n v="430822"/>
    <d v="2019-09-05T00:00:00"/>
    <x v="20851"/>
    <n v="61"/>
    <x v="1"/>
  </r>
  <r>
    <n v="430823"/>
    <d v="2019-09-05T00:00:00"/>
    <x v="20851"/>
    <n v="61"/>
    <x v="1"/>
  </r>
  <r>
    <n v="430824"/>
    <d v="2019-09-05T00:00:00"/>
    <x v="20851"/>
    <n v="61"/>
    <x v="1"/>
  </r>
  <r>
    <n v="430825"/>
    <d v="2019-09-05T00:00:00"/>
    <x v="20851"/>
    <n v="61"/>
    <x v="1"/>
  </r>
  <r>
    <n v="430826"/>
    <d v="2019-09-05T00:00:00"/>
    <x v="16297"/>
    <n v="88"/>
    <x v="1"/>
  </r>
  <r>
    <n v="430827"/>
    <d v="2019-09-05T00:00:00"/>
    <x v="19353"/>
    <n v="1"/>
    <x v="1"/>
  </r>
  <r>
    <n v="430828"/>
    <d v="2019-09-05T00:00:00"/>
    <x v="19353"/>
    <n v="1"/>
    <x v="1"/>
  </r>
  <r>
    <n v="430829"/>
    <d v="2019-09-05T00:00:00"/>
    <x v="19353"/>
    <n v="1"/>
    <x v="1"/>
  </r>
  <r>
    <n v="430830"/>
    <d v="2019-09-05T00:00:00"/>
    <x v="19353"/>
    <n v="1"/>
    <x v="1"/>
  </r>
  <r>
    <n v="430831"/>
    <d v="2019-09-05T00:00:00"/>
    <x v="19353"/>
    <n v="1"/>
    <x v="1"/>
  </r>
  <r>
    <n v="430832"/>
    <d v="2019-09-05T00:00:00"/>
    <x v="16989"/>
    <n v="28"/>
    <x v="1"/>
  </r>
  <r>
    <n v="430833"/>
    <d v="2019-09-05T00:00:00"/>
    <x v="16989"/>
    <n v="497"/>
    <x v="1"/>
  </r>
  <r>
    <n v="430834"/>
    <d v="2019-09-05T00:00:00"/>
    <x v="13408"/>
    <n v="96"/>
    <x v="1"/>
  </r>
  <r>
    <n v="430835"/>
    <d v="2019-09-05T00:00:00"/>
    <x v="19040"/>
    <n v="61"/>
    <x v="1"/>
  </r>
  <r>
    <n v="430836"/>
    <d v="2019-09-05T00:00:00"/>
    <x v="21451"/>
    <n v="21"/>
    <x v="1"/>
  </r>
  <r>
    <n v="430837"/>
    <d v="2019-09-05T00:00:00"/>
    <x v="21021"/>
    <n v="65"/>
    <x v="1"/>
  </r>
  <r>
    <n v="430838"/>
    <d v="2019-09-05T00:00:00"/>
    <x v="21021"/>
    <n v="65"/>
    <x v="1"/>
  </r>
  <r>
    <n v="430839"/>
    <d v="2019-09-05T00:00:00"/>
    <x v="21021"/>
    <n v="65"/>
    <x v="1"/>
  </r>
  <r>
    <n v="430840"/>
    <d v="2019-09-05T00:00:00"/>
    <x v="21021"/>
    <n v="65"/>
    <x v="1"/>
  </r>
  <r>
    <n v="430841"/>
    <d v="2019-09-05T00:00:00"/>
    <x v="19564"/>
    <n v="75"/>
    <x v="1"/>
  </r>
  <r>
    <n v="430842"/>
    <d v="2019-09-05T00:00:00"/>
    <x v="4331"/>
    <n v="521"/>
    <x v="1"/>
  </r>
  <r>
    <n v="430843"/>
    <d v="2019-09-05T00:00:00"/>
    <x v="21206"/>
    <n v="88"/>
    <x v="1"/>
  </r>
  <r>
    <n v="430844"/>
    <d v="2019-09-05T00:00:00"/>
    <x v="17730"/>
    <n v="197"/>
    <x v="1"/>
  </r>
  <r>
    <n v="430845"/>
    <d v="2019-09-05T00:00:00"/>
    <x v="14641"/>
    <n v="28"/>
    <x v="1"/>
  </r>
  <r>
    <n v="430847"/>
    <d v="2019-09-05T00:00:00"/>
    <x v="19215"/>
    <n v="496"/>
    <x v="1"/>
  </r>
  <r>
    <n v="430848"/>
    <d v="2019-09-05T00:00:00"/>
    <x v="19215"/>
    <n v="180"/>
    <x v="1"/>
  </r>
  <r>
    <n v="430849"/>
    <d v="2019-09-05T00:00:00"/>
    <x v="19215"/>
    <n v="496"/>
    <x v="1"/>
  </r>
  <r>
    <n v="430850"/>
    <d v="2019-09-05T00:00:00"/>
    <x v="19215"/>
    <n v="180"/>
    <x v="1"/>
  </r>
  <r>
    <n v="430851"/>
    <d v="2019-09-05T00:00:00"/>
    <x v="19215"/>
    <n v="180"/>
    <x v="1"/>
  </r>
  <r>
    <n v="430852"/>
    <d v="2019-09-05T00:00:00"/>
    <x v="19215"/>
    <n v="180"/>
    <x v="1"/>
  </r>
  <r>
    <n v="430853"/>
    <d v="2019-09-05T00:00:00"/>
    <x v="18974"/>
    <n v="1"/>
    <x v="1"/>
  </r>
  <r>
    <n v="430854"/>
    <d v="2019-09-05T00:00:00"/>
    <x v="18974"/>
    <n v="1"/>
    <x v="1"/>
  </r>
  <r>
    <n v="430855"/>
    <d v="2019-09-05T00:00:00"/>
    <x v="15482"/>
    <n v="1"/>
    <x v="1"/>
  </r>
  <r>
    <n v="430856"/>
    <d v="2019-09-05T00:00:00"/>
    <x v="15482"/>
    <n v="61"/>
    <x v="1"/>
  </r>
  <r>
    <n v="430858"/>
    <d v="2019-09-05T00:00:00"/>
    <x v="20840"/>
    <n v="28"/>
    <x v="1"/>
  </r>
  <r>
    <n v="430859"/>
    <d v="2019-09-05T00:00:00"/>
    <x v="21264"/>
    <n v="296"/>
    <x v="1"/>
  </r>
  <r>
    <n v="430860"/>
    <d v="2019-09-05T00:00:00"/>
    <x v="21452"/>
    <n v="432"/>
    <x v="1"/>
  </r>
  <r>
    <n v="430861"/>
    <d v="2019-09-05T00:00:00"/>
    <x v="21050"/>
    <n v="78"/>
    <x v="1"/>
  </r>
  <r>
    <n v="430862"/>
    <d v="2019-09-05T00:00:00"/>
    <x v="19045"/>
    <n v="180"/>
    <x v="1"/>
  </r>
  <r>
    <n v="430863"/>
    <d v="2019-09-05T00:00:00"/>
    <x v="19045"/>
    <n v="180"/>
    <x v="1"/>
  </r>
  <r>
    <n v="430864"/>
    <d v="2019-09-05T00:00:00"/>
    <x v="18801"/>
    <n v="180"/>
    <x v="1"/>
  </r>
  <r>
    <n v="430865"/>
    <d v="2019-09-05T00:00:00"/>
    <x v="18801"/>
    <n v="18"/>
    <x v="1"/>
  </r>
  <r>
    <n v="430866"/>
    <d v="2019-09-05T00:00:00"/>
    <x v="18986"/>
    <n v="96"/>
    <x v="1"/>
  </r>
  <r>
    <n v="430867"/>
    <d v="2019-09-05T00:00:00"/>
    <x v="19568"/>
    <n v="299"/>
    <x v="1"/>
  </r>
  <r>
    <n v="430868"/>
    <d v="2019-09-05T00:00:00"/>
    <x v="17730"/>
    <n v="61"/>
    <x v="1"/>
  </r>
  <r>
    <n v="430869"/>
    <d v="2019-09-05T00:00:00"/>
    <x v="21423"/>
    <n v="1"/>
    <x v="1"/>
  </r>
  <r>
    <n v="430870"/>
    <d v="2019-09-05T00:00:00"/>
    <x v="21423"/>
    <n v="351"/>
    <x v="1"/>
  </r>
  <r>
    <n v="430872"/>
    <d v="2019-09-05T00:00:00"/>
    <x v="20876"/>
    <n v="1"/>
    <x v="1"/>
  </r>
  <r>
    <n v="430873"/>
    <d v="2019-09-05T00:00:00"/>
    <x v="19568"/>
    <n v="79"/>
    <x v="1"/>
  </r>
  <r>
    <n v="430874"/>
    <d v="2019-09-05T00:00:00"/>
    <x v="16418"/>
    <n v="432"/>
    <x v="1"/>
  </r>
  <r>
    <n v="430875"/>
    <d v="2019-09-05T00:00:00"/>
    <x v="16418"/>
    <n v="48"/>
    <x v="1"/>
  </r>
  <r>
    <n v="430877"/>
    <d v="2019-09-05T00:00:00"/>
    <x v="19919"/>
    <n v="96"/>
    <x v="1"/>
  </r>
  <r>
    <n v="430878"/>
    <d v="2019-09-05T00:00:00"/>
    <x v="19919"/>
    <n v="424"/>
    <x v="1"/>
  </r>
  <r>
    <n v="430879"/>
    <d v="2019-09-05T00:00:00"/>
    <x v="19919"/>
    <n v="463"/>
    <x v="1"/>
  </r>
  <r>
    <n v="430880"/>
    <d v="2019-09-05T00:00:00"/>
    <x v="21453"/>
    <n v="1"/>
    <x v="1"/>
  </r>
  <r>
    <n v="430881"/>
    <d v="2019-09-05T00:00:00"/>
    <x v="4406"/>
    <n v="1"/>
    <x v="1"/>
  </r>
  <r>
    <n v="430882"/>
    <d v="2019-09-05T00:00:00"/>
    <x v="4406"/>
    <n v="1"/>
    <x v="1"/>
  </r>
  <r>
    <n v="430883"/>
    <d v="2019-09-05T00:00:00"/>
    <x v="4406"/>
    <n v="1"/>
    <x v="1"/>
  </r>
  <r>
    <n v="430884"/>
    <d v="2019-09-05T00:00:00"/>
    <x v="1806"/>
    <n v="327"/>
    <x v="1"/>
  </r>
  <r>
    <n v="430885"/>
    <d v="2019-09-05T00:00:00"/>
    <x v="1806"/>
    <n v="327"/>
    <x v="1"/>
  </r>
  <r>
    <n v="430886"/>
    <d v="2019-09-05T00:00:00"/>
    <x v="1806"/>
    <n v="327"/>
    <x v="1"/>
  </r>
  <r>
    <n v="430887"/>
    <d v="2019-09-05T00:00:00"/>
    <x v="1806"/>
    <n v="327"/>
    <x v="1"/>
  </r>
  <r>
    <n v="430888"/>
    <d v="2019-09-05T00:00:00"/>
    <x v="20442"/>
    <n v="28"/>
    <x v="1"/>
  </r>
  <r>
    <n v="430889"/>
    <d v="2019-09-05T00:00:00"/>
    <x v="8904"/>
    <n v="67"/>
    <x v="1"/>
  </r>
  <r>
    <n v="430890"/>
    <d v="2019-09-05T00:00:00"/>
    <x v="8904"/>
    <n v="67"/>
    <x v="1"/>
  </r>
  <r>
    <n v="430891"/>
    <d v="2019-09-05T00:00:00"/>
    <x v="8904"/>
    <n v="67"/>
    <x v="1"/>
  </r>
  <r>
    <n v="430892"/>
    <d v="2019-09-05T00:00:00"/>
    <x v="8904"/>
    <n v="67"/>
    <x v="1"/>
  </r>
  <r>
    <n v="430893"/>
    <d v="2019-09-05T00:00:00"/>
    <x v="8904"/>
    <n v="67"/>
    <x v="1"/>
  </r>
  <r>
    <n v="430894"/>
    <d v="2019-09-05T00:00:00"/>
    <x v="18843"/>
    <n v="96"/>
    <x v="1"/>
  </r>
  <r>
    <n v="430895"/>
    <d v="2019-09-05T00:00:00"/>
    <x v="2484"/>
    <n v="521"/>
    <x v="1"/>
  </r>
  <r>
    <n v="430896"/>
    <d v="2019-09-05T00:00:00"/>
    <x v="2484"/>
    <n v="521"/>
    <x v="1"/>
  </r>
  <r>
    <n v="430897"/>
    <d v="2019-09-05T00:00:00"/>
    <x v="2484"/>
    <n v="521"/>
    <x v="1"/>
  </r>
  <r>
    <n v="430898"/>
    <d v="2019-09-05T00:00:00"/>
    <x v="2484"/>
    <n v="521"/>
    <x v="1"/>
  </r>
  <r>
    <n v="430899"/>
    <d v="2019-09-05T00:00:00"/>
    <x v="21454"/>
    <n v="479"/>
    <x v="1"/>
  </r>
  <r>
    <n v="430900"/>
    <d v="2019-09-05T00:00:00"/>
    <x v="21454"/>
    <n v="479"/>
    <x v="1"/>
  </r>
  <r>
    <n v="430901"/>
    <d v="2019-09-05T00:00:00"/>
    <x v="20442"/>
    <n v="18"/>
    <x v="1"/>
  </r>
  <r>
    <n v="430902"/>
    <d v="2019-09-05T00:00:00"/>
    <x v="21455"/>
    <n v="67"/>
    <x v="1"/>
  </r>
  <r>
    <n v="430903"/>
    <d v="2019-09-05T00:00:00"/>
    <x v="21455"/>
    <n v="67"/>
    <x v="1"/>
  </r>
  <r>
    <n v="430904"/>
    <d v="2019-09-05T00:00:00"/>
    <x v="21141"/>
    <n v="37"/>
    <x v="1"/>
  </r>
  <r>
    <n v="430905"/>
    <d v="2019-09-05T00:00:00"/>
    <x v="21141"/>
    <n v="18"/>
    <x v="1"/>
  </r>
  <r>
    <n v="430906"/>
    <d v="2019-09-05T00:00:00"/>
    <x v="21141"/>
    <n v="18"/>
    <x v="1"/>
  </r>
  <r>
    <n v="430907"/>
    <d v="2019-09-05T00:00:00"/>
    <x v="12385"/>
    <n v="1"/>
    <x v="1"/>
  </r>
  <r>
    <n v="430908"/>
    <d v="2019-09-05T00:00:00"/>
    <x v="12385"/>
    <n v="61"/>
    <x v="1"/>
  </r>
  <r>
    <n v="430909"/>
    <d v="2019-09-05T00:00:00"/>
    <x v="12385"/>
    <n v="1"/>
    <x v="1"/>
  </r>
  <r>
    <n v="430910"/>
    <d v="2019-09-05T00:00:00"/>
    <x v="12385"/>
    <n v="61"/>
    <x v="1"/>
  </r>
  <r>
    <n v="430911"/>
    <d v="2019-09-05T00:00:00"/>
    <x v="12385"/>
    <n v="61"/>
    <x v="1"/>
  </r>
  <r>
    <n v="430912"/>
    <d v="2019-09-05T00:00:00"/>
    <x v="16697"/>
    <n v="478"/>
    <x v="1"/>
  </r>
  <r>
    <n v="430913"/>
    <d v="2019-09-05T00:00:00"/>
    <x v="16697"/>
    <n v="21"/>
    <x v="1"/>
  </r>
  <r>
    <n v="430914"/>
    <d v="2019-09-05T00:00:00"/>
    <x v="16697"/>
    <n v="479"/>
    <x v="1"/>
  </r>
  <r>
    <n v="430915"/>
    <d v="2019-09-05T00:00:00"/>
    <x v="16697"/>
    <n v="28"/>
    <x v="1"/>
  </r>
  <r>
    <n v="430916"/>
    <d v="2019-09-05T00:00:00"/>
    <x v="16697"/>
    <n v="75"/>
    <x v="1"/>
  </r>
  <r>
    <n v="430917"/>
    <d v="2019-09-05T00:00:00"/>
    <x v="19164"/>
    <n v="96"/>
    <x v="1"/>
  </r>
  <r>
    <n v="430918"/>
    <d v="2019-09-05T00:00:00"/>
    <x v="2011"/>
    <n v="521"/>
    <x v="1"/>
  </r>
  <r>
    <n v="430919"/>
    <d v="2019-09-05T00:00:00"/>
    <x v="2011"/>
    <n v="521"/>
    <x v="1"/>
  </r>
  <r>
    <n v="430920"/>
    <d v="2019-09-05T00:00:00"/>
    <x v="16697"/>
    <n v="426"/>
    <x v="1"/>
  </r>
  <r>
    <n v="430921"/>
    <d v="2019-09-05T00:00:00"/>
    <x v="20857"/>
    <n v="81"/>
    <x v="1"/>
  </r>
  <r>
    <n v="430922"/>
    <d v="2019-09-05T00:00:00"/>
    <x v="6481"/>
    <n v="28"/>
    <x v="1"/>
  </r>
  <r>
    <n v="430924"/>
    <d v="2019-09-05T00:00:00"/>
    <x v="4361"/>
    <n v="67"/>
    <x v="1"/>
  </r>
  <r>
    <n v="430925"/>
    <d v="2019-09-05T00:00:00"/>
    <x v="17730"/>
    <n v="39"/>
    <x v="1"/>
  </r>
  <r>
    <n v="430926"/>
    <d v="2019-09-05T00:00:00"/>
    <x v="17730"/>
    <n v="91"/>
    <x v="1"/>
  </r>
  <r>
    <n v="430927"/>
    <d v="2019-09-05T00:00:00"/>
    <x v="17730"/>
    <n v="18"/>
    <x v="1"/>
  </r>
  <r>
    <n v="430928"/>
    <d v="2019-09-05T00:00:00"/>
    <x v="16690"/>
    <n v="61"/>
    <x v="1"/>
  </r>
  <r>
    <n v="430929"/>
    <d v="2019-09-05T00:00:00"/>
    <x v="16690"/>
    <n v="78"/>
    <x v="1"/>
  </r>
  <r>
    <n v="430930"/>
    <d v="2019-09-05T00:00:00"/>
    <x v="16690"/>
    <n v="180"/>
    <x v="1"/>
  </r>
  <r>
    <n v="430931"/>
    <d v="2019-09-05T00:00:00"/>
    <x v="16690"/>
    <n v="1"/>
    <x v="1"/>
  </r>
  <r>
    <n v="430932"/>
    <d v="2019-09-05T00:00:00"/>
    <x v="2373"/>
    <n v="75"/>
    <x v="1"/>
  </r>
  <r>
    <n v="430933"/>
    <d v="2019-09-05T00:00:00"/>
    <x v="2373"/>
    <n v="75"/>
    <x v="1"/>
  </r>
  <r>
    <n v="430934"/>
    <d v="2019-09-05T00:00:00"/>
    <x v="2373"/>
    <n v="28"/>
    <x v="1"/>
  </r>
  <r>
    <n v="430935"/>
    <d v="2019-09-05T00:00:00"/>
    <x v="2373"/>
    <n v="28"/>
    <x v="1"/>
  </r>
  <r>
    <n v="430936"/>
    <d v="2019-09-05T00:00:00"/>
    <x v="2373"/>
    <n v="28"/>
    <x v="1"/>
  </r>
  <r>
    <n v="430937"/>
    <d v="2019-09-05T00:00:00"/>
    <x v="21456"/>
    <n v="126"/>
    <x v="1"/>
  </r>
  <r>
    <n v="430938"/>
    <d v="2019-09-05T00:00:00"/>
    <x v="21456"/>
    <n v="126"/>
    <x v="1"/>
  </r>
  <r>
    <n v="430939"/>
    <d v="2019-09-05T00:00:00"/>
    <x v="3166"/>
    <n v="96"/>
    <x v="1"/>
  </r>
  <r>
    <n v="430940"/>
    <d v="2019-09-05T00:00:00"/>
    <x v="18937"/>
    <n v="1"/>
    <x v="1"/>
  </r>
  <r>
    <n v="430941"/>
    <d v="2019-09-05T00:00:00"/>
    <x v="21457"/>
    <n v="1"/>
    <x v="1"/>
  </r>
  <r>
    <n v="430942"/>
    <d v="2019-09-05T00:00:00"/>
    <x v="21457"/>
    <n v="1"/>
    <x v="1"/>
  </r>
  <r>
    <n v="430943"/>
    <d v="2019-09-05T00:00:00"/>
    <x v="21457"/>
    <n v="1"/>
    <x v="1"/>
  </r>
  <r>
    <n v="430944"/>
    <d v="2019-09-05T00:00:00"/>
    <x v="21457"/>
    <n v="1"/>
    <x v="1"/>
  </r>
  <r>
    <n v="430945"/>
    <d v="2019-09-05T00:00:00"/>
    <x v="21457"/>
    <n v="1"/>
    <x v="1"/>
  </r>
  <r>
    <n v="430951"/>
    <d v="2019-09-05T00:00:00"/>
    <x v="18865"/>
    <n v="21"/>
    <x v="1"/>
  </r>
  <r>
    <n v="430952"/>
    <d v="2019-09-05T00:00:00"/>
    <x v="18937"/>
    <n v="197"/>
    <x v="1"/>
  </r>
  <r>
    <n v="430953"/>
    <d v="2019-09-05T00:00:00"/>
    <x v="18937"/>
    <n v="197"/>
    <x v="1"/>
  </r>
  <r>
    <n v="430954"/>
    <d v="2019-09-05T00:00:00"/>
    <x v="18937"/>
    <n v="197"/>
    <x v="1"/>
  </r>
  <r>
    <n v="430955"/>
    <d v="2019-09-05T00:00:00"/>
    <x v="21334"/>
    <n v="180"/>
    <x v="1"/>
  </r>
  <r>
    <n v="430956"/>
    <d v="2019-09-05T00:00:00"/>
    <x v="19099"/>
    <n v="65"/>
    <x v="1"/>
  </r>
  <r>
    <n v="430957"/>
    <d v="2019-09-05T00:00:00"/>
    <x v="19099"/>
    <n v="65"/>
    <x v="1"/>
  </r>
  <r>
    <n v="430958"/>
    <d v="2019-09-05T00:00:00"/>
    <x v="19099"/>
    <n v="65"/>
    <x v="1"/>
  </r>
  <r>
    <n v="430959"/>
    <d v="2019-09-05T00:00:00"/>
    <x v="19099"/>
    <n v="65"/>
    <x v="1"/>
  </r>
  <r>
    <n v="430960"/>
    <d v="2019-09-05T00:00:00"/>
    <x v="19099"/>
    <n v="65"/>
    <x v="1"/>
  </r>
  <r>
    <n v="430961"/>
    <d v="2019-09-05T00:00:00"/>
    <x v="16599"/>
    <n v="28"/>
    <x v="1"/>
  </r>
  <r>
    <n v="430962"/>
    <d v="2019-09-05T00:00:00"/>
    <x v="4093"/>
    <n v="431"/>
    <x v="1"/>
  </r>
  <r>
    <n v="430963"/>
    <d v="2019-09-05T00:00:00"/>
    <x v="4093"/>
    <n v="429"/>
    <x v="1"/>
  </r>
  <r>
    <n v="430964"/>
    <d v="2019-09-05T00:00:00"/>
    <x v="3967"/>
    <n v="18"/>
    <x v="1"/>
  </r>
  <r>
    <n v="430965"/>
    <d v="2019-09-05T00:00:00"/>
    <x v="20852"/>
    <n v="18"/>
    <x v="1"/>
  </r>
  <r>
    <n v="430966"/>
    <d v="2019-09-05T00:00:00"/>
    <x v="20852"/>
    <n v="18"/>
    <x v="1"/>
  </r>
  <r>
    <n v="430967"/>
    <d v="2019-09-05T00:00:00"/>
    <x v="8801"/>
    <n v="368"/>
    <x v="1"/>
  </r>
  <r>
    <n v="430968"/>
    <d v="2019-09-05T00:00:00"/>
    <x v="3994"/>
    <n v="78"/>
    <x v="1"/>
  </r>
  <r>
    <n v="430969"/>
    <d v="2019-09-05T00:00:00"/>
    <x v="3994"/>
    <n v="78"/>
    <x v="1"/>
  </r>
  <r>
    <n v="430970"/>
    <d v="2019-09-05T00:00:00"/>
    <x v="3994"/>
    <n v="78"/>
    <x v="1"/>
  </r>
  <r>
    <n v="430971"/>
    <d v="2019-09-05T00:00:00"/>
    <x v="3994"/>
    <n v="78"/>
    <x v="1"/>
  </r>
  <r>
    <n v="430972"/>
    <d v="2019-09-05T00:00:00"/>
    <x v="3994"/>
    <n v="78"/>
    <x v="1"/>
  </r>
  <r>
    <n v="430973"/>
    <d v="2019-09-05T00:00:00"/>
    <x v="3994"/>
    <n v="78"/>
    <x v="1"/>
  </r>
  <r>
    <n v="430974"/>
    <d v="2019-09-05T00:00:00"/>
    <x v="18951"/>
    <n v="87"/>
    <x v="1"/>
  </r>
  <r>
    <n v="430975"/>
    <d v="2019-09-05T00:00:00"/>
    <x v="7911"/>
    <n v="67"/>
    <x v="1"/>
  </r>
  <r>
    <n v="430976"/>
    <d v="2019-09-05T00:00:00"/>
    <x v="7911"/>
    <n v="48"/>
    <x v="1"/>
  </r>
  <r>
    <n v="430977"/>
    <d v="2019-09-05T00:00:00"/>
    <x v="21017"/>
    <n v="96"/>
    <x v="1"/>
  </r>
  <r>
    <n v="430978"/>
    <d v="2019-09-05T00:00:00"/>
    <x v="4462"/>
    <n v="495"/>
    <x v="1"/>
  </r>
  <r>
    <n v="430979"/>
    <d v="2019-09-05T00:00:00"/>
    <x v="4462"/>
    <n v="452"/>
    <x v="1"/>
  </r>
  <r>
    <n v="430980"/>
    <d v="2019-09-05T00:00:00"/>
    <x v="4462"/>
    <n v="502"/>
    <x v="1"/>
  </r>
  <r>
    <n v="430981"/>
    <d v="2019-09-05T00:00:00"/>
    <x v="4462"/>
    <n v="495"/>
    <x v="1"/>
  </r>
  <r>
    <n v="430982"/>
    <d v="2019-09-05T00:00:00"/>
    <x v="4462"/>
    <n v="495"/>
    <x v="1"/>
  </r>
  <r>
    <n v="430983"/>
    <d v="2019-09-05T00:00:00"/>
    <x v="4462"/>
    <n v="495"/>
    <x v="1"/>
  </r>
  <r>
    <n v="430984"/>
    <d v="2019-09-05T00:00:00"/>
    <x v="4462"/>
    <n v="495"/>
    <x v="1"/>
  </r>
  <r>
    <n v="430985"/>
    <d v="2019-09-05T00:00:00"/>
    <x v="4462"/>
    <n v="495"/>
    <x v="1"/>
  </r>
  <r>
    <n v="430986"/>
    <d v="2019-09-05T00:00:00"/>
    <x v="17195"/>
    <n v="478"/>
    <x v="1"/>
  </r>
  <r>
    <n v="430987"/>
    <d v="2019-09-05T00:00:00"/>
    <x v="17195"/>
    <n v="184"/>
    <x v="1"/>
  </r>
  <r>
    <n v="430988"/>
    <d v="2019-09-05T00:00:00"/>
    <x v="17195"/>
    <n v="67"/>
    <x v="1"/>
  </r>
  <r>
    <n v="430989"/>
    <d v="2019-09-05T00:00:00"/>
    <x v="17195"/>
    <n v="78"/>
    <x v="1"/>
  </r>
  <r>
    <n v="430990"/>
    <d v="2019-09-05T00:00:00"/>
    <x v="17195"/>
    <n v="18"/>
    <x v="1"/>
  </r>
  <r>
    <n v="430991"/>
    <d v="2019-09-05T00:00:00"/>
    <x v="18985"/>
    <n v="61"/>
    <x v="1"/>
  </r>
  <r>
    <n v="430992"/>
    <d v="2019-09-05T00:00:00"/>
    <x v="21039"/>
    <n v="18"/>
    <x v="1"/>
  </r>
  <r>
    <n v="430993"/>
    <d v="2019-09-05T00:00:00"/>
    <x v="7606"/>
    <n v="181"/>
    <x v="1"/>
  </r>
  <r>
    <n v="430995"/>
    <d v="2019-09-05T00:00:00"/>
    <x v="21458"/>
    <n v="198"/>
    <x v="1"/>
  </r>
  <r>
    <n v="430996"/>
    <d v="2019-09-05T00:00:00"/>
    <x v="19360"/>
    <n v="78"/>
    <x v="1"/>
  </r>
  <r>
    <n v="430997"/>
    <d v="2019-09-05T00:00:00"/>
    <x v="19400"/>
    <n v="21"/>
    <x v="1"/>
  </r>
  <r>
    <n v="430998"/>
    <d v="2019-09-05T00:00:00"/>
    <x v="20360"/>
    <n v="65"/>
    <x v="1"/>
  </r>
  <r>
    <n v="430999"/>
    <d v="2019-09-05T00:00:00"/>
    <x v="20360"/>
    <n v="65"/>
    <x v="1"/>
  </r>
  <r>
    <n v="431000"/>
    <d v="2019-09-05T00:00:00"/>
    <x v="20360"/>
    <n v="65"/>
    <x v="1"/>
  </r>
  <r>
    <n v="431001"/>
    <d v="2019-09-05T00:00:00"/>
    <x v="21017"/>
    <n v="180"/>
    <x v="1"/>
  </r>
  <r>
    <n v="431002"/>
    <d v="2019-09-05T00:00:00"/>
    <x v="17171"/>
    <n v="96"/>
    <x v="1"/>
  </r>
  <r>
    <n v="431003"/>
    <d v="2019-09-05T00:00:00"/>
    <x v="11376"/>
    <n v="28"/>
    <x v="1"/>
  </r>
  <r>
    <n v="431004"/>
    <d v="2019-09-05T00:00:00"/>
    <x v="11376"/>
    <n v="88"/>
    <x v="1"/>
  </r>
  <r>
    <n v="431005"/>
    <d v="2019-09-05T00:00:00"/>
    <x v="11376"/>
    <n v="79"/>
    <x v="1"/>
  </r>
  <r>
    <n v="431006"/>
    <d v="2019-09-05T00:00:00"/>
    <x v="11376"/>
    <n v="1"/>
    <x v="1"/>
  </r>
  <r>
    <n v="431007"/>
    <d v="2019-09-05T00:00:00"/>
    <x v="17171"/>
    <n v="350"/>
    <x v="1"/>
  </r>
  <r>
    <n v="431008"/>
    <d v="2019-09-05T00:00:00"/>
    <x v="21459"/>
    <n v="181"/>
    <x v="1"/>
  </r>
  <r>
    <n v="431009"/>
    <d v="2019-09-05T00:00:00"/>
    <x v="21459"/>
    <n v="181"/>
    <x v="1"/>
  </r>
  <r>
    <n v="431010"/>
    <d v="2019-09-05T00:00:00"/>
    <x v="21459"/>
    <n v="181"/>
    <x v="1"/>
  </r>
  <r>
    <n v="431011"/>
    <d v="2019-09-05T00:00:00"/>
    <x v="21459"/>
    <n v="181"/>
    <x v="1"/>
  </r>
  <r>
    <n v="431012"/>
    <d v="2019-09-05T00:00:00"/>
    <x v="21459"/>
    <n v="181"/>
    <x v="1"/>
  </r>
  <r>
    <n v="431013"/>
    <d v="2019-09-05T00:00:00"/>
    <x v="21460"/>
    <n v="78"/>
    <x v="1"/>
  </r>
  <r>
    <n v="431016"/>
    <d v="2019-09-05T00:00:00"/>
    <x v="16964"/>
    <n v="21"/>
    <x v="1"/>
  </r>
  <r>
    <n v="431017"/>
    <d v="2019-09-05T00:00:00"/>
    <x v="19214"/>
    <n v="88"/>
    <x v="1"/>
  </r>
  <r>
    <n v="431025"/>
    <d v="2019-09-05T00:00:00"/>
    <x v="19295"/>
    <n v="75"/>
    <x v="1"/>
  </r>
  <r>
    <n v="431026"/>
    <d v="2019-09-05T00:00:00"/>
    <x v="21461"/>
    <n v="67"/>
    <x v="1"/>
  </r>
  <r>
    <n v="431027"/>
    <d v="2019-09-05T00:00:00"/>
    <x v="21461"/>
    <n v="67"/>
    <x v="1"/>
  </r>
  <r>
    <n v="431028"/>
    <d v="2019-09-05T00:00:00"/>
    <x v="21461"/>
    <n v="67"/>
    <x v="1"/>
  </r>
  <r>
    <n v="431029"/>
    <d v="2019-09-05T00:00:00"/>
    <x v="21461"/>
    <n v="67"/>
    <x v="1"/>
  </r>
  <r>
    <n v="431030"/>
    <d v="2019-09-05T00:00:00"/>
    <x v="21461"/>
    <n v="67"/>
    <x v="1"/>
  </r>
  <r>
    <n v="431031"/>
    <d v="2019-09-05T00:00:00"/>
    <x v="2368"/>
    <n v="1"/>
    <x v="1"/>
  </r>
  <r>
    <n v="431032"/>
    <d v="2019-09-05T00:00:00"/>
    <x v="2368"/>
    <n v="1"/>
    <x v="1"/>
  </r>
  <r>
    <n v="431033"/>
    <d v="2019-09-05T00:00:00"/>
    <x v="2368"/>
    <n v="1"/>
    <x v="1"/>
  </r>
  <r>
    <n v="431034"/>
    <d v="2019-09-05T00:00:00"/>
    <x v="1943"/>
    <n v="61"/>
    <x v="1"/>
  </r>
  <r>
    <n v="431035"/>
    <d v="2019-09-05T00:00:00"/>
    <x v="1943"/>
    <n v="66"/>
    <x v="1"/>
  </r>
  <r>
    <n v="431036"/>
    <d v="2019-09-05T00:00:00"/>
    <x v="1943"/>
    <n v="18"/>
    <x v="1"/>
  </r>
  <r>
    <n v="431037"/>
    <d v="2019-09-05T00:00:00"/>
    <x v="1943"/>
    <n v="18"/>
    <x v="1"/>
  </r>
  <r>
    <n v="431038"/>
    <d v="2019-09-05T00:00:00"/>
    <x v="1943"/>
    <n v="18"/>
    <x v="1"/>
  </r>
  <r>
    <n v="431039"/>
    <d v="2019-09-05T00:00:00"/>
    <x v="19628"/>
    <n v="78"/>
    <x v="1"/>
  </r>
  <r>
    <n v="431040"/>
    <d v="2019-09-05T00:00:00"/>
    <x v="15225"/>
    <n v="479"/>
    <x v="1"/>
  </r>
  <r>
    <n v="431043"/>
    <d v="2019-09-05T00:00:00"/>
    <x v="18965"/>
    <n v="61"/>
    <x v="1"/>
  </r>
  <r>
    <n v="431044"/>
    <d v="2019-09-05T00:00:00"/>
    <x v="7263"/>
    <n v="1"/>
    <x v="1"/>
  </r>
  <r>
    <n v="431051"/>
    <d v="2019-09-05T00:00:00"/>
    <x v="21462"/>
    <n v="20"/>
    <x v="1"/>
  </r>
  <r>
    <n v="431052"/>
    <d v="2019-09-05T00:00:00"/>
    <x v="21462"/>
    <n v="20"/>
    <x v="1"/>
  </r>
  <r>
    <n v="431053"/>
    <d v="2019-09-05T00:00:00"/>
    <x v="21462"/>
    <n v="20"/>
    <x v="1"/>
  </r>
  <r>
    <n v="431054"/>
    <d v="2019-09-05T00:00:00"/>
    <x v="21462"/>
    <n v="20"/>
    <x v="1"/>
  </r>
  <r>
    <n v="431055"/>
    <d v="2019-09-05T00:00:00"/>
    <x v="21462"/>
    <n v="20"/>
    <x v="1"/>
  </r>
  <r>
    <n v="431056"/>
    <d v="2019-09-05T00:00:00"/>
    <x v="8462"/>
    <n v="1"/>
    <x v="1"/>
  </r>
  <r>
    <n v="431057"/>
    <d v="2019-09-05T00:00:00"/>
    <x v="9407"/>
    <n v="1"/>
    <x v="1"/>
  </r>
  <r>
    <n v="431058"/>
    <d v="2019-09-05T00:00:00"/>
    <x v="9407"/>
    <n v="1"/>
    <x v="1"/>
  </r>
  <r>
    <n v="431059"/>
    <d v="2019-09-05T00:00:00"/>
    <x v="9407"/>
    <n v="18"/>
    <x v="1"/>
  </r>
  <r>
    <n v="431060"/>
    <d v="2019-09-05T00:00:00"/>
    <x v="9407"/>
    <n v="18"/>
    <x v="1"/>
  </r>
  <r>
    <n v="431061"/>
    <d v="2019-09-05T00:00:00"/>
    <x v="9407"/>
    <n v="18"/>
    <x v="1"/>
  </r>
  <r>
    <n v="431062"/>
    <d v="2019-09-05T00:00:00"/>
    <x v="9407"/>
    <n v="18"/>
    <x v="1"/>
  </r>
  <r>
    <n v="431063"/>
    <d v="2019-09-05T00:00:00"/>
    <x v="9407"/>
    <n v="18"/>
    <x v="1"/>
  </r>
  <r>
    <n v="431064"/>
    <d v="2019-09-05T00:00:00"/>
    <x v="9407"/>
    <n v="18"/>
    <x v="1"/>
  </r>
  <r>
    <n v="431065"/>
    <d v="2019-09-05T00:00:00"/>
    <x v="18964"/>
    <n v="78"/>
    <x v="1"/>
  </r>
  <r>
    <n v="431066"/>
    <d v="2019-09-05T00:00:00"/>
    <x v="18873"/>
    <n v="61"/>
    <x v="1"/>
  </r>
  <r>
    <n v="431067"/>
    <d v="2019-09-05T00:00:00"/>
    <x v="18759"/>
    <n v="61"/>
    <x v="1"/>
  </r>
  <r>
    <n v="431068"/>
    <d v="2019-09-05T00:00:00"/>
    <x v="18759"/>
    <n v="180"/>
    <x v="1"/>
  </r>
  <r>
    <n v="431069"/>
    <d v="2019-09-05T00:00:00"/>
    <x v="18759"/>
    <n v="180"/>
    <x v="1"/>
  </r>
  <r>
    <n v="431070"/>
    <d v="2019-09-05T00:00:00"/>
    <x v="18759"/>
    <n v="1"/>
    <x v="1"/>
  </r>
  <r>
    <n v="431071"/>
    <d v="2019-09-05T00:00:00"/>
    <x v="19116"/>
    <n v="352"/>
    <x v="1"/>
  </r>
  <r>
    <n v="431072"/>
    <d v="2019-09-05T00:00:00"/>
    <x v="17687"/>
    <n v="21"/>
    <x v="1"/>
  </r>
  <r>
    <n v="431073"/>
    <d v="2019-09-05T00:00:00"/>
    <x v="19682"/>
    <n v="91"/>
    <x v="1"/>
  </r>
  <r>
    <n v="431074"/>
    <d v="2019-09-05T00:00:00"/>
    <x v="14638"/>
    <n v="18"/>
    <x v="1"/>
  </r>
  <r>
    <n v="431075"/>
    <d v="2019-09-05T00:00:00"/>
    <x v="21463"/>
    <n v="61"/>
    <x v="1"/>
  </r>
  <r>
    <n v="431076"/>
    <d v="2019-09-05T00:00:00"/>
    <x v="21463"/>
    <n v="61"/>
    <x v="1"/>
  </r>
  <r>
    <n v="431077"/>
    <d v="2019-09-05T00:00:00"/>
    <x v="21463"/>
    <n v="61"/>
    <x v="1"/>
  </r>
  <r>
    <n v="431078"/>
    <d v="2019-09-05T00:00:00"/>
    <x v="21463"/>
    <n v="1"/>
    <x v="1"/>
  </r>
  <r>
    <n v="431079"/>
    <d v="2019-09-05T00:00:00"/>
    <x v="21463"/>
    <n v="1"/>
    <x v="1"/>
  </r>
  <r>
    <n v="431080"/>
    <d v="2019-09-05T00:00:00"/>
    <x v="21463"/>
    <n v="1"/>
    <x v="1"/>
  </r>
  <r>
    <n v="431081"/>
    <d v="2019-09-05T00:00:00"/>
    <x v="21464"/>
    <n v="338"/>
    <x v="1"/>
  </r>
  <r>
    <n v="431082"/>
    <d v="2019-09-05T00:00:00"/>
    <x v="21464"/>
    <n v="338"/>
    <x v="1"/>
  </r>
  <r>
    <n v="431083"/>
    <d v="2019-09-05T00:00:00"/>
    <x v="21464"/>
    <n v="338"/>
    <x v="1"/>
  </r>
  <r>
    <n v="431084"/>
    <d v="2019-09-05T00:00:00"/>
    <x v="21464"/>
    <n v="338"/>
    <x v="1"/>
  </r>
  <r>
    <n v="431085"/>
    <d v="2019-09-05T00:00:00"/>
    <x v="21464"/>
    <n v="338"/>
    <x v="1"/>
  </r>
  <r>
    <n v="431086"/>
    <d v="2019-09-05T00:00:00"/>
    <x v="19050"/>
    <n v="1"/>
    <x v="1"/>
  </r>
  <r>
    <n v="431087"/>
    <d v="2019-09-05T00:00:00"/>
    <x v="19050"/>
    <n v="61"/>
    <x v="1"/>
  </r>
  <r>
    <n v="431088"/>
    <d v="2019-09-05T00:00:00"/>
    <x v="19029"/>
    <n v="79"/>
    <x v="1"/>
  </r>
  <r>
    <n v="431090"/>
    <d v="2019-09-05T00:00:00"/>
    <x v="10067"/>
    <n v="88"/>
    <x v="1"/>
  </r>
  <r>
    <n v="431091"/>
    <d v="2019-09-05T00:00:00"/>
    <x v="10067"/>
    <n v="78"/>
    <x v="1"/>
  </r>
  <r>
    <n v="431092"/>
    <d v="2019-09-05T00:00:00"/>
    <x v="14643"/>
    <n v="28"/>
    <x v="1"/>
  </r>
  <r>
    <n v="431093"/>
    <d v="2019-09-05T00:00:00"/>
    <x v="20988"/>
    <n v="296"/>
    <x v="1"/>
  </r>
  <r>
    <n v="431094"/>
    <d v="2019-09-05T00:00:00"/>
    <x v="19188"/>
    <n v="420"/>
    <x v="1"/>
  </r>
  <r>
    <n v="431095"/>
    <d v="2019-09-05T00:00:00"/>
    <x v="19188"/>
    <n v="426"/>
    <x v="1"/>
  </r>
  <r>
    <n v="431098"/>
    <d v="2019-09-05T00:00:00"/>
    <x v="1740"/>
    <n v="1"/>
    <x v="1"/>
  </r>
  <r>
    <n v="431099"/>
    <d v="2019-09-05T00:00:00"/>
    <x v="1740"/>
    <n v="1"/>
    <x v="1"/>
  </r>
  <r>
    <n v="431100"/>
    <d v="2019-09-05T00:00:00"/>
    <x v="1740"/>
    <n v="1"/>
    <x v="1"/>
  </r>
  <r>
    <n v="431101"/>
    <d v="2019-09-05T00:00:00"/>
    <x v="1740"/>
    <n v="1"/>
    <x v="1"/>
  </r>
  <r>
    <n v="431102"/>
    <d v="2019-09-05T00:00:00"/>
    <x v="1740"/>
    <n v="1"/>
    <x v="1"/>
  </r>
  <r>
    <n v="431103"/>
    <d v="2019-09-05T00:00:00"/>
    <x v="1740"/>
    <n v="1"/>
    <x v="1"/>
  </r>
  <r>
    <n v="431104"/>
    <d v="2019-09-05T00:00:00"/>
    <x v="1740"/>
    <n v="1"/>
    <x v="1"/>
  </r>
  <r>
    <n v="431105"/>
    <d v="2019-09-05T00:00:00"/>
    <x v="1740"/>
    <n v="1"/>
    <x v="1"/>
  </r>
  <r>
    <n v="431106"/>
    <d v="2019-09-05T00:00:00"/>
    <x v="1740"/>
    <n v="1"/>
    <x v="1"/>
  </r>
  <r>
    <n v="431107"/>
    <d v="2019-09-05T00:00:00"/>
    <x v="1740"/>
    <n v="1"/>
    <x v="1"/>
  </r>
  <r>
    <n v="431108"/>
    <d v="2019-09-05T00:00:00"/>
    <x v="1740"/>
    <n v="1"/>
    <x v="1"/>
  </r>
  <r>
    <n v="431109"/>
    <d v="2019-09-05T00:00:00"/>
    <x v="1740"/>
    <n v="1"/>
    <x v="1"/>
  </r>
  <r>
    <n v="431110"/>
    <d v="2019-09-05T00:00:00"/>
    <x v="1740"/>
    <n v="1"/>
    <x v="1"/>
  </r>
  <r>
    <n v="431111"/>
    <d v="2019-09-05T00:00:00"/>
    <x v="1740"/>
    <n v="1"/>
    <x v="1"/>
  </r>
  <r>
    <n v="431112"/>
    <d v="2019-09-05T00:00:00"/>
    <x v="1740"/>
    <n v="1"/>
    <x v="1"/>
  </r>
  <r>
    <n v="431113"/>
    <d v="2019-09-05T00:00:00"/>
    <x v="14753"/>
    <n v="18"/>
    <x v="1"/>
  </r>
  <r>
    <n v="431116"/>
    <d v="2019-09-05T00:00:00"/>
    <x v="19188"/>
    <n v="96"/>
    <x v="1"/>
  </r>
  <r>
    <n v="431117"/>
    <d v="2019-09-05T00:00:00"/>
    <x v="19188"/>
    <n v="96"/>
    <x v="1"/>
  </r>
  <r>
    <n v="431118"/>
    <d v="2019-09-05T00:00:00"/>
    <x v="19188"/>
    <n v="96"/>
    <x v="1"/>
  </r>
  <r>
    <n v="431119"/>
    <d v="2019-09-05T00:00:00"/>
    <x v="19188"/>
    <n v="425"/>
    <x v="1"/>
  </r>
  <r>
    <n v="431120"/>
    <d v="2019-09-05T00:00:00"/>
    <x v="19436"/>
    <n v="181"/>
    <x v="1"/>
  </r>
  <r>
    <n v="431121"/>
    <d v="2019-09-05T00:00:00"/>
    <x v="20610"/>
    <n v="67"/>
    <x v="1"/>
  </r>
  <r>
    <n v="431123"/>
    <d v="2019-09-05T00:00:00"/>
    <x v="20116"/>
    <n v="321"/>
    <x v="1"/>
  </r>
  <r>
    <n v="431124"/>
    <d v="2019-09-05T00:00:00"/>
    <x v="21075"/>
    <n v="171"/>
    <x v="1"/>
  </r>
  <r>
    <n v="431125"/>
    <d v="2019-09-05T00:00:00"/>
    <x v="21465"/>
    <n v="1"/>
    <x v="1"/>
  </r>
  <r>
    <n v="431126"/>
    <d v="2019-09-05T00:00:00"/>
    <x v="21465"/>
    <n v="1"/>
    <x v="1"/>
  </r>
  <r>
    <n v="431127"/>
    <d v="2019-09-05T00:00:00"/>
    <x v="21465"/>
    <n v="1"/>
    <x v="1"/>
  </r>
  <r>
    <n v="431128"/>
    <d v="2019-09-05T00:00:00"/>
    <x v="21465"/>
    <n v="1"/>
    <x v="1"/>
  </r>
  <r>
    <n v="431129"/>
    <d v="2019-09-05T00:00:00"/>
    <x v="21465"/>
    <n v="1"/>
    <x v="1"/>
  </r>
  <r>
    <n v="431130"/>
    <d v="2019-09-05T00:00:00"/>
    <x v="21465"/>
    <n v="1"/>
    <x v="1"/>
  </r>
  <r>
    <n v="431131"/>
    <d v="2019-09-05T00:00:00"/>
    <x v="21008"/>
    <n v="181"/>
    <x v="1"/>
  </r>
  <r>
    <n v="431132"/>
    <d v="2019-09-05T00:00:00"/>
    <x v="17560"/>
    <n v="65"/>
    <x v="1"/>
  </r>
  <r>
    <n v="431133"/>
    <d v="2019-09-05T00:00:00"/>
    <x v="17560"/>
    <n v="65"/>
    <x v="1"/>
  </r>
  <r>
    <n v="431134"/>
    <d v="2019-09-05T00:00:00"/>
    <x v="17560"/>
    <n v="65"/>
    <x v="1"/>
  </r>
  <r>
    <n v="431135"/>
    <d v="2019-09-05T00:00:00"/>
    <x v="17560"/>
    <n v="65"/>
    <x v="1"/>
  </r>
  <r>
    <n v="431136"/>
    <d v="2019-09-05T00:00:00"/>
    <x v="17560"/>
    <n v="65"/>
    <x v="1"/>
  </r>
  <r>
    <n v="431137"/>
    <d v="2019-09-05T00:00:00"/>
    <x v="11675"/>
    <n v="197"/>
    <x v="1"/>
  </r>
  <r>
    <n v="431138"/>
    <d v="2019-09-05T00:00:00"/>
    <x v="11675"/>
    <n v="197"/>
    <x v="1"/>
  </r>
  <r>
    <n v="431139"/>
    <d v="2019-09-05T00:00:00"/>
    <x v="11675"/>
    <n v="197"/>
    <x v="1"/>
  </r>
  <r>
    <n v="431140"/>
    <d v="2019-09-05T00:00:00"/>
    <x v="11675"/>
    <n v="197"/>
    <x v="1"/>
  </r>
  <r>
    <n v="431141"/>
    <d v="2019-09-05T00:00:00"/>
    <x v="11675"/>
    <n v="197"/>
    <x v="1"/>
  </r>
  <r>
    <n v="431142"/>
    <d v="2019-09-05T00:00:00"/>
    <x v="21376"/>
    <n v="94"/>
    <x v="1"/>
  </r>
  <r>
    <n v="431143"/>
    <d v="2019-09-05T00:00:00"/>
    <x v="21466"/>
    <n v="65"/>
    <x v="1"/>
  </r>
  <r>
    <n v="431144"/>
    <d v="2019-09-05T00:00:00"/>
    <x v="20571"/>
    <n v="296"/>
    <x v="1"/>
  </r>
  <r>
    <n v="431145"/>
    <d v="2019-09-05T00:00:00"/>
    <x v="1308"/>
    <n v="66"/>
    <x v="1"/>
  </r>
  <r>
    <n v="431146"/>
    <d v="2019-09-05T00:00:00"/>
    <x v="722"/>
    <n v="66"/>
    <x v="1"/>
  </r>
  <r>
    <n v="431147"/>
    <d v="2019-09-05T00:00:00"/>
    <x v="722"/>
    <n v="424"/>
    <x v="1"/>
  </r>
  <r>
    <n v="431148"/>
    <d v="2019-09-05T00:00:00"/>
    <x v="722"/>
    <n v="425"/>
    <x v="1"/>
  </r>
  <r>
    <n v="431149"/>
    <d v="2019-09-05T00:00:00"/>
    <x v="722"/>
    <n v="62"/>
    <x v="1"/>
  </r>
  <r>
    <n v="431150"/>
    <d v="2019-09-05T00:00:00"/>
    <x v="722"/>
    <n v="87"/>
    <x v="1"/>
  </r>
  <r>
    <n v="431151"/>
    <d v="2019-09-05T00:00:00"/>
    <x v="722"/>
    <n v="75"/>
    <x v="1"/>
  </r>
  <r>
    <n v="431152"/>
    <d v="2019-09-05T00:00:00"/>
    <x v="722"/>
    <n v="66"/>
    <x v="1"/>
  </r>
  <r>
    <n v="431153"/>
    <d v="2019-09-05T00:00:00"/>
    <x v="722"/>
    <n v="66"/>
    <x v="1"/>
  </r>
  <r>
    <n v="431154"/>
    <d v="2019-09-05T00:00:00"/>
    <x v="10140"/>
    <n v="169"/>
    <x v="1"/>
  </r>
  <r>
    <n v="431155"/>
    <d v="2019-09-05T00:00:00"/>
    <x v="10140"/>
    <n v="479"/>
    <x v="1"/>
  </r>
  <r>
    <n v="431156"/>
    <d v="2019-09-05T00:00:00"/>
    <x v="10140"/>
    <n v="169"/>
    <x v="1"/>
  </r>
  <r>
    <n v="431157"/>
    <d v="2019-09-05T00:00:00"/>
    <x v="10140"/>
    <n v="169"/>
    <x v="1"/>
  </r>
  <r>
    <n v="431158"/>
    <d v="2019-09-05T00:00:00"/>
    <x v="10140"/>
    <n v="479"/>
    <x v="1"/>
  </r>
  <r>
    <n v="431159"/>
    <d v="2019-09-05T00:00:00"/>
    <x v="8051"/>
    <n v="267"/>
    <x v="1"/>
  </r>
  <r>
    <n v="431160"/>
    <d v="2019-09-05T00:00:00"/>
    <x v="8051"/>
    <n v="267"/>
    <x v="1"/>
  </r>
  <r>
    <n v="431161"/>
    <d v="2019-09-05T00:00:00"/>
    <x v="8051"/>
    <n v="267"/>
    <x v="1"/>
  </r>
  <r>
    <n v="431162"/>
    <d v="2019-09-05T00:00:00"/>
    <x v="8051"/>
    <n v="267"/>
    <x v="1"/>
  </r>
  <r>
    <n v="431163"/>
    <d v="2019-09-05T00:00:00"/>
    <x v="8051"/>
    <n v="267"/>
    <x v="1"/>
  </r>
  <r>
    <n v="431164"/>
    <d v="2019-09-05T00:00:00"/>
    <x v="21467"/>
    <n v="180"/>
    <x v="1"/>
  </r>
  <r>
    <n v="431167"/>
    <d v="2019-09-05T00:00:00"/>
    <x v="18885"/>
    <n v="61"/>
    <x v="1"/>
  </r>
  <r>
    <n v="431168"/>
    <d v="2019-09-05T00:00:00"/>
    <x v="18885"/>
    <n v="436"/>
    <x v="1"/>
  </r>
  <r>
    <n v="431169"/>
    <d v="2019-09-05T00:00:00"/>
    <x v="18885"/>
    <n v="1"/>
    <x v="1"/>
  </r>
  <r>
    <n v="431170"/>
    <d v="2019-09-05T00:00:00"/>
    <x v="2001"/>
    <n v="91"/>
    <x v="1"/>
  </r>
  <r>
    <n v="431171"/>
    <d v="2019-09-05T00:00:00"/>
    <x v="2001"/>
    <n v="91"/>
    <x v="1"/>
  </r>
  <r>
    <n v="431172"/>
    <d v="2019-09-05T00:00:00"/>
    <x v="2001"/>
    <n v="91"/>
    <x v="1"/>
  </r>
  <r>
    <n v="431173"/>
    <d v="2019-09-05T00:00:00"/>
    <x v="2001"/>
    <n v="91"/>
    <x v="1"/>
  </r>
  <r>
    <n v="431174"/>
    <d v="2019-09-05T00:00:00"/>
    <x v="2001"/>
    <n v="91"/>
    <x v="1"/>
  </r>
  <r>
    <n v="431175"/>
    <d v="2019-09-05T00:00:00"/>
    <x v="2001"/>
    <n v="91"/>
    <x v="1"/>
  </r>
  <r>
    <n v="431176"/>
    <d v="2019-09-05T00:00:00"/>
    <x v="2001"/>
    <n v="91"/>
    <x v="1"/>
  </r>
  <r>
    <n v="431177"/>
    <d v="2019-09-05T00:00:00"/>
    <x v="2001"/>
    <n v="91"/>
    <x v="1"/>
  </r>
  <r>
    <n v="431178"/>
    <d v="2019-09-05T00:00:00"/>
    <x v="2001"/>
    <n v="91"/>
    <x v="1"/>
  </r>
  <r>
    <n v="431179"/>
    <d v="2019-09-05T00:00:00"/>
    <x v="2001"/>
    <n v="91"/>
    <x v="1"/>
  </r>
  <r>
    <n v="431180"/>
    <d v="2019-09-05T00:00:00"/>
    <x v="2001"/>
    <n v="91"/>
    <x v="1"/>
  </r>
  <r>
    <n v="431181"/>
    <d v="2019-09-05T00:00:00"/>
    <x v="2001"/>
    <n v="91"/>
    <x v="1"/>
  </r>
  <r>
    <n v="431182"/>
    <d v="2019-09-05T00:00:00"/>
    <x v="2001"/>
    <n v="91"/>
    <x v="1"/>
  </r>
  <r>
    <n v="431183"/>
    <d v="2019-09-05T00:00:00"/>
    <x v="2001"/>
    <n v="91"/>
    <x v="1"/>
  </r>
  <r>
    <n v="431184"/>
    <d v="2019-09-05T00:00:00"/>
    <x v="2001"/>
    <n v="91"/>
    <x v="1"/>
  </r>
  <r>
    <n v="431185"/>
    <d v="2019-09-05T00:00:00"/>
    <x v="2001"/>
    <n v="91"/>
    <x v="1"/>
  </r>
  <r>
    <n v="431186"/>
    <d v="2019-09-05T00:00:00"/>
    <x v="2001"/>
    <n v="91"/>
    <x v="1"/>
  </r>
  <r>
    <n v="431187"/>
    <d v="2019-09-05T00:00:00"/>
    <x v="19734"/>
    <n v="61"/>
    <x v="1"/>
  </r>
  <r>
    <n v="431188"/>
    <d v="2019-09-05T00:00:00"/>
    <x v="19734"/>
    <n v="296"/>
    <x v="1"/>
  </r>
  <r>
    <n v="431189"/>
    <d v="2019-09-05T00:00:00"/>
    <x v="1537"/>
    <n v="1"/>
    <x v="1"/>
  </r>
  <r>
    <n v="431190"/>
    <d v="2019-09-05T00:00:00"/>
    <x v="21467"/>
    <n v="296"/>
    <x v="1"/>
  </r>
  <r>
    <n v="431191"/>
    <d v="2019-09-05T00:00:00"/>
    <x v="10336"/>
    <n v="428"/>
    <x v="1"/>
  </r>
  <r>
    <n v="431192"/>
    <d v="2019-09-05T00:00:00"/>
    <x v="21468"/>
    <n v="258"/>
    <x v="1"/>
  </r>
  <r>
    <n v="431193"/>
    <d v="2019-09-05T00:00:00"/>
    <x v="21468"/>
    <n v="83"/>
    <x v="1"/>
  </r>
  <r>
    <n v="431195"/>
    <d v="2019-09-05T00:00:00"/>
    <x v="19046"/>
    <n v="18"/>
    <x v="1"/>
  </r>
  <r>
    <n v="431196"/>
    <d v="2019-09-05T00:00:00"/>
    <x v="17353"/>
    <n v="61"/>
    <x v="1"/>
  </r>
  <r>
    <n v="431197"/>
    <d v="2019-09-05T00:00:00"/>
    <x v="21469"/>
    <n v="352"/>
    <x v="1"/>
  </r>
  <r>
    <n v="431198"/>
    <d v="2019-09-05T00:00:00"/>
    <x v="19035"/>
    <n v="18"/>
    <x v="1"/>
  </r>
  <r>
    <n v="431199"/>
    <d v="2019-09-05T00:00:00"/>
    <x v="19055"/>
    <n v="21"/>
    <x v="1"/>
  </r>
  <r>
    <n v="431200"/>
    <d v="2019-09-05T00:00:00"/>
    <x v="3511"/>
    <n v="296"/>
    <x v="1"/>
  </r>
  <r>
    <n v="431201"/>
    <d v="2019-09-05T00:00:00"/>
    <x v="3511"/>
    <n v="296"/>
    <x v="1"/>
  </r>
  <r>
    <n v="431202"/>
    <d v="2019-09-05T00:00:00"/>
    <x v="3511"/>
    <n v="296"/>
    <x v="1"/>
  </r>
  <r>
    <n v="431203"/>
    <d v="2019-09-05T00:00:00"/>
    <x v="3511"/>
    <n v="296"/>
    <x v="1"/>
  </r>
  <r>
    <n v="431204"/>
    <d v="2019-09-05T00:00:00"/>
    <x v="3511"/>
    <n v="296"/>
    <x v="1"/>
  </r>
  <r>
    <n v="431205"/>
    <d v="2019-09-05T00:00:00"/>
    <x v="3511"/>
    <n v="296"/>
    <x v="1"/>
  </r>
  <r>
    <n v="431206"/>
    <d v="2019-09-05T00:00:00"/>
    <x v="3511"/>
    <n v="296"/>
    <x v="1"/>
  </r>
  <r>
    <n v="431207"/>
    <d v="2019-09-05T00:00:00"/>
    <x v="3511"/>
    <n v="296"/>
    <x v="1"/>
  </r>
  <r>
    <n v="431208"/>
    <d v="2019-09-05T00:00:00"/>
    <x v="3511"/>
    <n v="296"/>
    <x v="1"/>
  </r>
  <r>
    <n v="431209"/>
    <d v="2019-09-05T00:00:00"/>
    <x v="20563"/>
    <n v="78"/>
    <x v="1"/>
  </r>
  <r>
    <n v="431210"/>
    <d v="2019-09-05T00:00:00"/>
    <x v="19047"/>
    <n v="21"/>
    <x v="1"/>
  </r>
  <r>
    <n v="431211"/>
    <d v="2019-09-05T00:00:00"/>
    <x v="19937"/>
    <n v="220"/>
    <x v="1"/>
  </r>
  <r>
    <n v="431212"/>
    <d v="2019-09-05T00:00:00"/>
    <x v="10191"/>
    <n v="81"/>
    <x v="1"/>
  </r>
  <r>
    <n v="431213"/>
    <d v="2019-09-05T00:00:00"/>
    <x v="21079"/>
    <n v="96"/>
    <x v="1"/>
  </r>
  <r>
    <n v="431214"/>
    <d v="2019-09-05T00:00:00"/>
    <x v="21079"/>
    <n v="338"/>
    <x v="1"/>
  </r>
  <r>
    <n v="431216"/>
    <d v="2019-09-05T00:00:00"/>
    <x v="19773"/>
    <n v="61"/>
    <x v="1"/>
  </r>
  <r>
    <n v="431217"/>
    <d v="2019-09-05T00:00:00"/>
    <x v="19170"/>
    <n v="75"/>
    <x v="1"/>
  </r>
  <r>
    <n v="431218"/>
    <d v="2019-09-05T00:00:00"/>
    <x v="21095"/>
    <n v="299"/>
    <x v="1"/>
  </r>
  <r>
    <n v="431219"/>
    <d v="2019-09-05T00:00:00"/>
    <x v="17763"/>
    <n v="478"/>
    <x v="1"/>
  </r>
  <r>
    <n v="431221"/>
    <d v="2019-09-05T00:00:00"/>
    <x v="15531"/>
    <n v="61"/>
    <x v="1"/>
  </r>
  <r>
    <n v="431222"/>
    <d v="2019-09-05T00:00:00"/>
    <x v="15531"/>
    <n v="78"/>
    <x v="1"/>
  </r>
  <r>
    <n v="431223"/>
    <d v="2019-09-05T00:00:00"/>
    <x v="15531"/>
    <n v="61"/>
    <x v="1"/>
  </r>
  <r>
    <n v="431224"/>
    <d v="2019-09-05T00:00:00"/>
    <x v="15531"/>
    <n v="75"/>
    <x v="1"/>
  </r>
  <r>
    <n v="431225"/>
    <d v="2019-09-05T00:00:00"/>
    <x v="17590"/>
    <n v="180"/>
    <x v="1"/>
  </r>
  <r>
    <n v="431227"/>
    <d v="2019-09-05T00:00:00"/>
    <x v="21095"/>
    <n v="299"/>
    <x v="1"/>
  </r>
  <r>
    <n v="431228"/>
    <d v="2019-09-05T00:00:00"/>
    <x v="21095"/>
    <n v="299"/>
    <x v="1"/>
  </r>
  <r>
    <n v="431229"/>
    <d v="2019-09-05T00:00:00"/>
    <x v="21095"/>
    <n v="299"/>
    <x v="1"/>
  </r>
  <r>
    <n v="431230"/>
    <d v="2019-09-05T00:00:00"/>
    <x v="19303"/>
    <n v="252"/>
    <x v="1"/>
  </r>
  <r>
    <n v="431231"/>
    <d v="2019-09-05T00:00:00"/>
    <x v="21266"/>
    <n v="299"/>
    <x v="1"/>
  </r>
  <r>
    <n v="431232"/>
    <d v="2019-09-05T00:00:00"/>
    <x v="21266"/>
    <n v="299"/>
    <x v="1"/>
  </r>
  <r>
    <n v="431233"/>
    <d v="2019-09-05T00:00:00"/>
    <x v="10311"/>
    <n v="1"/>
    <x v="1"/>
  </r>
  <r>
    <n v="431234"/>
    <d v="2019-09-05T00:00:00"/>
    <x v="10311"/>
    <n v="1"/>
    <x v="1"/>
  </r>
  <r>
    <n v="431235"/>
    <d v="2019-09-05T00:00:00"/>
    <x v="10311"/>
    <n v="1"/>
    <x v="1"/>
  </r>
  <r>
    <n v="431236"/>
    <d v="2019-09-05T00:00:00"/>
    <x v="10311"/>
    <n v="1"/>
    <x v="1"/>
  </r>
  <r>
    <n v="431237"/>
    <d v="2019-09-05T00:00:00"/>
    <x v="10311"/>
    <n v="1"/>
    <x v="1"/>
  </r>
  <r>
    <n v="431238"/>
    <d v="2019-09-05T00:00:00"/>
    <x v="20738"/>
    <n v="252"/>
    <x v="1"/>
  </r>
  <r>
    <n v="431239"/>
    <d v="2019-09-05T00:00:00"/>
    <x v="20291"/>
    <n v="61"/>
    <x v="1"/>
  </r>
  <r>
    <n v="431241"/>
    <d v="2019-09-05T00:00:00"/>
    <x v="19639"/>
    <n v="1"/>
    <x v="1"/>
  </r>
  <r>
    <n v="431242"/>
    <d v="2019-09-05T00:00:00"/>
    <x v="16964"/>
    <n v="192"/>
    <x v="1"/>
  </r>
  <r>
    <n v="431243"/>
    <d v="2019-09-05T00:00:00"/>
    <x v="1969"/>
    <n v="67"/>
    <x v="1"/>
  </r>
  <r>
    <n v="431244"/>
    <d v="2019-09-05T00:00:00"/>
    <x v="1969"/>
    <n v="78"/>
    <x v="1"/>
  </r>
  <r>
    <n v="431245"/>
    <d v="2019-09-05T00:00:00"/>
    <x v="14491"/>
    <n v="1"/>
    <x v="1"/>
  </r>
  <r>
    <n v="431246"/>
    <d v="2019-09-05T00:00:00"/>
    <x v="14491"/>
    <n v="496"/>
    <x v="1"/>
  </r>
  <r>
    <n v="431247"/>
    <d v="2019-09-05T00:00:00"/>
    <x v="21470"/>
    <n v="94"/>
    <x v="1"/>
  </r>
  <r>
    <n v="431248"/>
    <d v="2019-09-05T00:00:00"/>
    <x v="21470"/>
    <n v="94"/>
    <x v="1"/>
  </r>
  <r>
    <n v="431249"/>
    <d v="2019-09-05T00:00:00"/>
    <x v="19024"/>
    <n v="190"/>
    <x v="1"/>
  </r>
  <r>
    <n v="431250"/>
    <d v="2019-09-05T00:00:00"/>
    <x v="20175"/>
    <n v="61"/>
    <x v="1"/>
  </r>
  <r>
    <n v="431251"/>
    <d v="2019-09-05T00:00:00"/>
    <x v="20175"/>
    <n v="180"/>
    <x v="1"/>
  </r>
  <r>
    <n v="431252"/>
    <d v="2019-09-05T00:00:00"/>
    <x v="13515"/>
    <n v="75"/>
    <x v="1"/>
  </r>
  <r>
    <n v="431253"/>
    <d v="2019-09-05T00:00:00"/>
    <x v="21072"/>
    <n v="479"/>
    <x v="1"/>
  </r>
  <r>
    <n v="431254"/>
    <d v="2019-09-05T00:00:00"/>
    <x v="21072"/>
    <n v="479"/>
    <x v="1"/>
  </r>
  <r>
    <n v="431255"/>
    <d v="2019-09-05T00:00:00"/>
    <x v="21072"/>
    <n v="479"/>
    <x v="1"/>
  </r>
  <r>
    <n v="431256"/>
    <d v="2019-09-05T00:00:00"/>
    <x v="21072"/>
    <n v="479"/>
    <x v="1"/>
  </r>
  <r>
    <n v="431257"/>
    <d v="2019-09-05T00:00:00"/>
    <x v="21072"/>
    <n v="479"/>
    <x v="1"/>
  </r>
  <r>
    <n v="431258"/>
    <d v="2019-09-05T00:00:00"/>
    <x v="17787"/>
    <n v="296"/>
    <x v="1"/>
  </r>
  <r>
    <n v="431259"/>
    <d v="2019-09-05T00:00:00"/>
    <x v="17787"/>
    <n v="434"/>
    <x v="1"/>
  </r>
  <r>
    <n v="431260"/>
    <d v="2019-09-05T00:00:00"/>
    <x v="17787"/>
    <n v="39"/>
    <x v="1"/>
  </r>
  <r>
    <n v="431261"/>
    <d v="2019-09-05T00:00:00"/>
    <x v="21045"/>
    <n v="91"/>
    <x v="1"/>
  </r>
  <r>
    <n v="431262"/>
    <d v="2019-09-05T00:00:00"/>
    <x v="13361"/>
    <n v="18"/>
    <x v="1"/>
  </r>
  <r>
    <n v="431263"/>
    <d v="2019-09-05T00:00:00"/>
    <x v="13361"/>
    <n v="67"/>
    <x v="1"/>
  </r>
  <r>
    <n v="431264"/>
    <d v="2019-09-05T00:00:00"/>
    <x v="8629"/>
    <n v="78"/>
    <x v="1"/>
  </r>
  <r>
    <n v="431266"/>
    <d v="2019-09-05T00:00:00"/>
    <x v="18947"/>
    <n v="88"/>
    <x v="1"/>
  </r>
  <r>
    <n v="431267"/>
    <d v="2019-09-05T00:00:00"/>
    <x v="19455"/>
    <n v="92"/>
    <x v="1"/>
  </r>
  <r>
    <n v="431268"/>
    <d v="2019-09-05T00:00:00"/>
    <x v="19472"/>
    <n v="18"/>
    <x v="1"/>
  </r>
  <r>
    <n v="431270"/>
    <d v="2019-09-05T00:00:00"/>
    <x v="19438"/>
    <n v="30"/>
    <x v="1"/>
  </r>
  <r>
    <n v="431271"/>
    <d v="2019-09-05T00:00:00"/>
    <x v="19022"/>
    <n v="350"/>
    <x v="1"/>
  </r>
  <r>
    <n v="431278"/>
    <d v="2019-09-05T00:00:00"/>
    <x v="17173"/>
    <n v="30"/>
    <x v="1"/>
  </r>
  <r>
    <n v="431279"/>
    <d v="2019-09-05T00:00:00"/>
    <x v="19442"/>
    <n v="1"/>
    <x v="1"/>
  </r>
  <r>
    <n v="431280"/>
    <d v="2019-09-05T00:00:00"/>
    <x v="19442"/>
    <n v="78"/>
    <x v="1"/>
  </r>
  <r>
    <n v="431281"/>
    <d v="2019-09-05T00:00:00"/>
    <x v="18949"/>
    <n v="78"/>
    <x v="1"/>
  </r>
  <r>
    <n v="431283"/>
    <d v="2019-09-05T00:00:00"/>
    <x v="8629"/>
    <n v="67"/>
    <x v="1"/>
  </r>
  <r>
    <n v="431284"/>
    <d v="2019-09-05T00:00:00"/>
    <x v="18922"/>
    <n v="1"/>
    <x v="1"/>
  </r>
  <r>
    <n v="431285"/>
    <d v="2019-09-05T00:00:00"/>
    <x v="21372"/>
    <n v="21"/>
    <x v="1"/>
  </r>
  <r>
    <n v="431287"/>
    <d v="2019-09-05T00:00:00"/>
    <x v="21372"/>
    <n v="61"/>
    <x v="1"/>
  </r>
  <r>
    <n v="431289"/>
    <d v="2019-09-05T00:00:00"/>
    <x v="21471"/>
    <n v="181"/>
    <x v="1"/>
  </r>
  <r>
    <n v="431291"/>
    <d v="2019-09-05T00:00:00"/>
    <x v="20234"/>
    <n v="61"/>
    <x v="1"/>
  </r>
  <r>
    <n v="431292"/>
    <d v="2019-09-05T00:00:00"/>
    <x v="19449"/>
    <n v="18"/>
    <x v="1"/>
  </r>
  <r>
    <n v="431293"/>
    <d v="2019-09-05T00:00:00"/>
    <x v="19449"/>
    <n v="96"/>
    <x v="1"/>
  </r>
  <r>
    <n v="431294"/>
    <d v="2019-09-05T00:00:00"/>
    <x v="19449"/>
    <n v="30"/>
    <x v="1"/>
  </r>
  <r>
    <n v="431295"/>
    <d v="2019-09-05T00:00:00"/>
    <x v="19227"/>
    <n v="180"/>
    <x v="1"/>
  </r>
  <r>
    <n v="431297"/>
    <d v="2019-09-05T00:00:00"/>
    <x v="20422"/>
    <n v="1"/>
    <x v="1"/>
  </r>
  <r>
    <n v="431298"/>
    <d v="2019-09-05T00:00:00"/>
    <x v="20422"/>
    <n v="18"/>
    <x v="1"/>
  </r>
  <r>
    <n v="431300"/>
    <d v="2019-09-05T00:00:00"/>
    <x v="1723"/>
    <n v="190"/>
    <x v="1"/>
  </r>
  <r>
    <n v="431301"/>
    <d v="2019-09-05T00:00:00"/>
    <x v="13017"/>
    <n v="66"/>
    <x v="1"/>
  </r>
  <r>
    <n v="431302"/>
    <d v="2019-09-05T00:00:00"/>
    <x v="711"/>
    <n v="412"/>
    <x v="1"/>
  </r>
  <r>
    <n v="431303"/>
    <d v="2019-09-05T00:00:00"/>
    <x v="18987"/>
    <n v="88"/>
    <x v="1"/>
  </r>
  <r>
    <n v="431304"/>
    <d v="2019-09-05T00:00:00"/>
    <x v="16437"/>
    <n v="78"/>
    <x v="1"/>
  </r>
  <r>
    <n v="431305"/>
    <d v="2019-09-05T00:00:00"/>
    <x v="16437"/>
    <n v="78"/>
    <x v="1"/>
  </r>
  <r>
    <n v="431306"/>
    <d v="2019-09-05T00:00:00"/>
    <x v="16437"/>
    <n v="78"/>
    <x v="1"/>
  </r>
  <r>
    <n v="431307"/>
    <d v="2019-09-05T00:00:00"/>
    <x v="16437"/>
    <n v="78"/>
    <x v="1"/>
  </r>
  <r>
    <n v="431308"/>
    <d v="2019-09-05T00:00:00"/>
    <x v="16437"/>
    <n v="78"/>
    <x v="1"/>
  </r>
  <r>
    <n v="431309"/>
    <d v="2019-09-05T00:00:00"/>
    <x v="20817"/>
    <n v="1"/>
    <x v="1"/>
  </r>
  <r>
    <n v="431310"/>
    <d v="2019-09-05T00:00:00"/>
    <x v="18868"/>
    <n v="197"/>
    <x v="1"/>
  </r>
  <r>
    <n v="431311"/>
    <d v="2019-09-05T00:00:00"/>
    <x v="17167"/>
    <n v="18"/>
    <x v="1"/>
  </r>
  <r>
    <n v="431312"/>
    <d v="2019-09-05T00:00:00"/>
    <x v="17167"/>
    <n v="18"/>
    <x v="1"/>
  </r>
  <r>
    <n v="431313"/>
    <d v="2019-09-05T00:00:00"/>
    <x v="17167"/>
    <n v="18"/>
    <x v="1"/>
  </r>
  <r>
    <n v="431314"/>
    <d v="2019-09-05T00:00:00"/>
    <x v="17167"/>
    <n v="18"/>
    <x v="1"/>
  </r>
  <r>
    <n v="431315"/>
    <d v="2019-09-05T00:00:00"/>
    <x v="17167"/>
    <n v="18"/>
    <x v="1"/>
  </r>
  <r>
    <n v="431316"/>
    <d v="2019-09-05T00:00:00"/>
    <x v="21472"/>
    <n v="65"/>
    <x v="1"/>
  </r>
  <r>
    <n v="431317"/>
    <d v="2019-09-05T00:00:00"/>
    <x v="21472"/>
    <n v="65"/>
    <x v="1"/>
  </r>
  <r>
    <n v="431318"/>
    <d v="2019-09-05T00:00:00"/>
    <x v="21472"/>
    <n v="65"/>
    <x v="1"/>
  </r>
  <r>
    <n v="431319"/>
    <d v="2019-09-05T00:00:00"/>
    <x v="21472"/>
    <n v="65"/>
    <x v="1"/>
  </r>
  <r>
    <n v="431320"/>
    <d v="2019-09-05T00:00:00"/>
    <x v="21472"/>
    <n v="65"/>
    <x v="1"/>
  </r>
  <r>
    <n v="431321"/>
    <d v="2019-09-05T00:00:00"/>
    <x v="12382"/>
    <n v="305"/>
    <x v="1"/>
  </r>
  <r>
    <n v="431322"/>
    <d v="2019-09-05T00:00:00"/>
    <x v="19067"/>
    <n v="18"/>
    <x v="1"/>
  </r>
  <r>
    <n v="431323"/>
    <d v="2019-09-05T00:00:00"/>
    <x v="13076"/>
    <n v="479"/>
    <x v="1"/>
  </r>
  <r>
    <n v="431324"/>
    <d v="2019-09-05T00:00:00"/>
    <x v="17165"/>
    <n v="61"/>
    <x v="1"/>
  </r>
  <r>
    <n v="431325"/>
    <d v="2019-09-05T00:00:00"/>
    <x v="17165"/>
    <n v="351"/>
    <x v="1"/>
  </r>
  <r>
    <n v="431326"/>
    <d v="2019-09-05T00:00:00"/>
    <x v="12382"/>
    <n v="88"/>
    <x v="1"/>
  </r>
  <r>
    <n v="431327"/>
    <d v="2019-09-05T00:00:00"/>
    <x v="15074"/>
    <n v="18"/>
    <x v="1"/>
  </r>
  <r>
    <n v="431328"/>
    <d v="2019-09-05T00:00:00"/>
    <x v="19651"/>
    <n v="30"/>
    <x v="1"/>
  </r>
  <r>
    <n v="431329"/>
    <d v="2019-09-05T00:00:00"/>
    <x v="19651"/>
    <n v="75"/>
    <x v="1"/>
  </r>
  <r>
    <n v="431330"/>
    <d v="2019-09-05T00:00:00"/>
    <x v="19821"/>
    <n v="28"/>
    <x v="1"/>
  </r>
  <r>
    <n v="431332"/>
    <d v="2019-09-05T00:00:00"/>
    <x v="1363"/>
    <n v="91"/>
    <x v="1"/>
  </r>
  <r>
    <n v="431336"/>
    <d v="2019-09-05T00:00:00"/>
    <x v="15541"/>
    <n v="432"/>
    <x v="1"/>
  </r>
  <r>
    <n v="431338"/>
    <d v="2019-09-05T00:00:00"/>
    <x v="18778"/>
    <n v="88"/>
    <x v="1"/>
  </r>
  <r>
    <n v="431339"/>
    <d v="2019-09-05T00:00:00"/>
    <x v="17174"/>
    <n v="478"/>
    <x v="1"/>
  </r>
  <r>
    <n v="431340"/>
    <d v="2019-09-05T00:00:00"/>
    <x v="17174"/>
    <n v="342"/>
    <x v="1"/>
  </r>
  <r>
    <n v="431341"/>
    <d v="2019-09-05T00:00:00"/>
    <x v="17174"/>
    <n v="478"/>
    <x v="1"/>
  </r>
  <r>
    <n v="431342"/>
    <d v="2019-09-05T00:00:00"/>
    <x v="17174"/>
    <n v="478"/>
    <x v="1"/>
  </r>
  <r>
    <n v="431343"/>
    <d v="2019-09-05T00:00:00"/>
    <x v="17174"/>
    <n v="478"/>
    <x v="1"/>
  </r>
  <r>
    <n v="431344"/>
    <d v="2019-09-05T00:00:00"/>
    <x v="17174"/>
    <n v="478"/>
    <x v="1"/>
  </r>
  <r>
    <n v="431345"/>
    <d v="2019-09-05T00:00:00"/>
    <x v="3741"/>
    <n v="62"/>
    <x v="1"/>
  </r>
  <r>
    <n v="431346"/>
    <d v="2019-09-05T00:00:00"/>
    <x v="3741"/>
    <n v="62"/>
    <x v="1"/>
  </r>
  <r>
    <n v="431347"/>
    <d v="2019-09-05T00:00:00"/>
    <x v="2591"/>
    <n v="48"/>
    <x v="1"/>
  </r>
  <r>
    <n v="431348"/>
    <d v="2019-09-05T00:00:00"/>
    <x v="2591"/>
    <n v="327"/>
    <x v="1"/>
  </r>
  <r>
    <n v="431349"/>
    <d v="2019-09-05T00:00:00"/>
    <x v="2591"/>
    <n v="1"/>
    <x v="1"/>
  </r>
  <r>
    <n v="431350"/>
    <d v="2019-09-05T00:00:00"/>
    <x v="2591"/>
    <n v="197"/>
    <x v="1"/>
  </r>
  <r>
    <n v="431351"/>
    <d v="2019-09-05T00:00:00"/>
    <x v="16418"/>
    <n v="432"/>
    <x v="1"/>
  </r>
  <r>
    <n v="431352"/>
    <d v="2019-09-05T00:00:00"/>
    <x v="21295"/>
    <n v="67"/>
    <x v="1"/>
  </r>
  <r>
    <n v="431353"/>
    <d v="2019-09-05T00:00:00"/>
    <x v="21473"/>
    <n v="478"/>
    <x v="1"/>
  </r>
  <r>
    <n v="431354"/>
    <d v="2019-09-05T00:00:00"/>
    <x v="7062"/>
    <n v="61"/>
    <x v="1"/>
  </r>
  <r>
    <n v="431355"/>
    <d v="2019-09-05T00:00:00"/>
    <x v="7062"/>
    <n v="61"/>
    <x v="1"/>
  </r>
  <r>
    <n v="431356"/>
    <d v="2019-09-05T00:00:00"/>
    <x v="21474"/>
    <n v="453"/>
    <x v="1"/>
  </r>
  <r>
    <n v="431357"/>
    <d v="2019-09-05T00:00:00"/>
    <x v="16878"/>
    <n v="478"/>
    <x v="1"/>
  </r>
  <r>
    <n v="431358"/>
    <d v="2019-09-05T00:00:00"/>
    <x v="21475"/>
    <n v="1"/>
    <x v="1"/>
  </r>
  <r>
    <n v="431359"/>
    <d v="2019-09-05T00:00:00"/>
    <x v="21475"/>
    <n v="75"/>
    <x v="1"/>
  </r>
  <r>
    <n v="431360"/>
    <d v="2019-09-05T00:00:00"/>
    <x v="21475"/>
    <n v="78"/>
    <x v="1"/>
  </r>
  <r>
    <n v="431362"/>
    <d v="2019-09-05T00:00:00"/>
    <x v="21476"/>
    <n v="180"/>
    <x v="1"/>
  </r>
  <r>
    <n v="431363"/>
    <d v="2019-09-05T00:00:00"/>
    <x v="16804"/>
    <n v="479"/>
    <x v="1"/>
  </r>
  <r>
    <n v="431364"/>
    <d v="2019-09-05T00:00:00"/>
    <x v="21477"/>
    <n v="429"/>
    <x v="1"/>
  </r>
  <r>
    <n v="431365"/>
    <d v="2019-09-05T00:00:00"/>
    <x v="10539"/>
    <n v="296"/>
    <x v="1"/>
  </r>
  <r>
    <n v="431366"/>
    <d v="2019-09-05T00:00:00"/>
    <x v="4467"/>
    <n v="296"/>
    <x v="1"/>
  </r>
  <r>
    <n v="431368"/>
    <d v="2019-09-05T00:00:00"/>
    <x v="12382"/>
    <n v="18"/>
    <x v="1"/>
  </r>
  <r>
    <n v="431369"/>
    <d v="2019-09-05T00:00:00"/>
    <x v="12382"/>
    <n v="18"/>
    <x v="1"/>
  </r>
  <r>
    <n v="431370"/>
    <d v="2019-09-05T00:00:00"/>
    <x v="12382"/>
    <n v="18"/>
    <x v="1"/>
  </r>
  <r>
    <n v="431371"/>
    <d v="2019-09-05T00:00:00"/>
    <x v="12382"/>
    <n v="18"/>
    <x v="1"/>
  </r>
  <r>
    <n v="431372"/>
    <d v="2019-09-05T00:00:00"/>
    <x v="12382"/>
    <n v="18"/>
    <x v="1"/>
  </r>
  <r>
    <n v="431373"/>
    <d v="2019-09-05T00:00:00"/>
    <x v="3932"/>
    <n v="478"/>
    <x v="1"/>
  </r>
  <r>
    <n v="431374"/>
    <d v="2019-09-05T00:00:00"/>
    <x v="15612"/>
    <n v="78"/>
    <x v="1"/>
  </r>
  <r>
    <n v="431375"/>
    <d v="2019-09-05T00:00:00"/>
    <x v="2218"/>
    <n v="1"/>
    <x v="1"/>
  </r>
  <r>
    <n v="431376"/>
    <d v="2019-09-05T00:00:00"/>
    <x v="2218"/>
    <n v="1"/>
    <x v="1"/>
  </r>
  <r>
    <n v="431377"/>
    <d v="2019-09-05T00:00:00"/>
    <x v="2218"/>
    <n v="1"/>
    <x v="1"/>
  </r>
  <r>
    <n v="431378"/>
    <d v="2019-09-05T00:00:00"/>
    <x v="2218"/>
    <n v="1"/>
    <x v="1"/>
  </r>
  <r>
    <n v="431379"/>
    <d v="2019-09-05T00:00:00"/>
    <x v="2218"/>
    <n v="1"/>
    <x v="1"/>
  </r>
  <r>
    <n v="431381"/>
    <d v="2019-09-05T00:00:00"/>
    <x v="19908"/>
    <n v="1"/>
    <x v="1"/>
  </r>
  <r>
    <n v="431382"/>
    <d v="2019-09-05T00:00:00"/>
    <x v="19463"/>
    <n v="96"/>
    <x v="1"/>
  </r>
  <r>
    <n v="431383"/>
    <d v="2019-09-05T00:00:00"/>
    <x v="12532"/>
    <n v="28"/>
    <x v="1"/>
  </r>
  <r>
    <n v="431384"/>
    <d v="2019-09-05T00:00:00"/>
    <x v="18953"/>
    <n v="180"/>
    <x v="1"/>
  </r>
  <r>
    <n v="431385"/>
    <d v="2019-09-05T00:00:00"/>
    <x v="21477"/>
    <n v="96"/>
    <x v="1"/>
  </r>
  <r>
    <n v="431386"/>
    <d v="2019-09-05T00:00:00"/>
    <x v="19208"/>
    <n v="88"/>
    <x v="1"/>
  </r>
  <r>
    <n v="431388"/>
    <d v="2019-09-05T00:00:00"/>
    <x v="21251"/>
    <n v="91"/>
    <x v="1"/>
  </r>
  <r>
    <n v="431389"/>
    <d v="2019-09-05T00:00:00"/>
    <x v="9031"/>
    <n v="180"/>
    <x v="1"/>
  </r>
  <r>
    <n v="431390"/>
    <d v="2019-09-05T00:00:00"/>
    <x v="21367"/>
    <n v="479"/>
    <x v="1"/>
  </r>
  <r>
    <n v="431391"/>
    <d v="2019-09-05T00:00:00"/>
    <x v="21478"/>
    <n v="1"/>
    <x v="1"/>
  </r>
  <r>
    <n v="431392"/>
    <d v="2019-09-05T00:00:00"/>
    <x v="21478"/>
    <n v="1"/>
    <x v="1"/>
  </r>
  <r>
    <n v="431393"/>
    <d v="2019-09-05T00:00:00"/>
    <x v="21478"/>
    <n v="1"/>
    <x v="1"/>
  </r>
  <r>
    <n v="431394"/>
    <d v="2019-09-05T00:00:00"/>
    <x v="21478"/>
    <n v="1"/>
    <x v="1"/>
  </r>
  <r>
    <n v="431395"/>
    <d v="2019-09-05T00:00:00"/>
    <x v="21478"/>
    <n v="1"/>
    <x v="1"/>
  </r>
  <r>
    <n v="431396"/>
    <d v="2019-09-05T00:00:00"/>
    <x v="16353"/>
    <n v="21"/>
    <x v="1"/>
  </r>
  <r>
    <n v="431398"/>
    <d v="2019-09-05T00:00:00"/>
    <x v="3434"/>
    <n v="78"/>
    <x v="1"/>
  </r>
  <r>
    <n v="431399"/>
    <d v="2019-09-05T00:00:00"/>
    <x v="365"/>
    <n v="125"/>
    <x v="1"/>
  </r>
  <r>
    <n v="431401"/>
    <d v="2019-09-05T00:00:00"/>
    <x v="18228"/>
    <n v="48"/>
    <x v="1"/>
  </r>
  <r>
    <n v="431402"/>
    <d v="2019-09-05T00:00:00"/>
    <x v="18228"/>
    <n v="18"/>
    <x v="1"/>
  </r>
  <r>
    <n v="431403"/>
    <d v="2019-09-05T00:00:00"/>
    <x v="18228"/>
    <n v="186"/>
    <x v="1"/>
  </r>
  <r>
    <n v="431404"/>
    <d v="2019-09-05T00:00:00"/>
    <x v="18228"/>
    <n v="197"/>
    <x v="1"/>
  </r>
  <r>
    <n v="431405"/>
    <d v="2019-09-05T00:00:00"/>
    <x v="14317"/>
    <n v="48"/>
    <x v="1"/>
  </r>
  <r>
    <n v="431406"/>
    <d v="2019-09-05T00:00:00"/>
    <x v="14317"/>
    <n v="424"/>
    <x v="1"/>
  </r>
  <r>
    <n v="431407"/>
    <d v="2019-09-05T00:00:00"/>
    <x v="14317"/>
    <n v="428"/>
    <x v="1"/>
  </r>
  <r>
    <n v="431408"/>
    <d v="2019-09-05T00:00:00"/>
    <x v="13454"/>
    <n v="96"/>
    <x v="1"/>
  </r>
  <r>
    <n v="431409"/>
    <d v="2019-09-05T00:00:00"/>
    <x v="18926"/>
    <n v="96"/>
    <x v="1"/>
  </r>
  <r>
    <n v="431410"/>
    <d v="2019-09-05T00:00:00"/>
    <x v="13838"/>
    <n v="78"/>
    <x v="1"/>
  </r>
  <r>
    <n v="431411"/>
    <d v="2019-09-05T00:00:00"/>
    <x v="365"/>
    <n v="81"/>
    <x v="1"/>
  </r>
  <r>
    <n v="431412"/>
    <d v="2019-09-05T00:00:00"/>
    <x v="20046"/>
    <n v="346"/>
    <x v="1"/>
  </r>
  <r>
    <n v="431413"/>
    <d v="2019-09-05T00:00:00"/>
    <x v="286"/>
    <n v="426"/>
    <x v="1"/>
  </r>
  <r>
    <n v="431414"/>
    <d v="2019-09-05T00:00:00"/>
    <x v="21474"/>
    <n v="455"/>
    <x v="1"/>
  </r>
  <r>
    <n v="431415"/>
    <d v="2019-09-05T00:00:00"/>
    <x v="7049"/>
    <n v="67"/>
    <x v="1"/>
  </r>
  <r>
    <n v="431416"/>
    <d v="2019-09-05T00:00:00"/>
    <x v="7049"/>
    <n v="79"/>
    <x v="1"/>
  </r>
  <r>
    <n v="431417"/>
    <d v="2019-09-05T00:00:00"/>
    <x v="7049"/>
    <n v="81"/>
    <x v="1"/>
  </r>
  <r>
    <n v="431419"/>
    <d v="2019-09-05T00:00:00"/>
    <x v="21250"/>
    <n v="136"/>
    <x v="1"/>
  </r>
  <r>
    <n v="431422"/>
    <d v="2019-09-05T00:00:00"/>
    <x v="9901"/>
    <n v="478"/>
    <x v="1"/>
  </r>
  <r>
    <n v="431423"/>
    <d v="2019-09-05T00:00:00"/>
    <x v="20469"/>
    <n v="78"/>
    <x v="1"/>
  </r>
  <r>
    <n v="431424"/>
    <d v="2019-09-05T00:00:00"/>
    <x v="19222"/>
    <n v="1"/>
    <x v="1"/>
  </r>
  <r>
    <n v="431425"/>
    <d v="2019-09-05T00:00:00"/>
    <x v="19156"/>
    <n v="96"/>
    <x v="1"/>
  </r>
  <r>
    <n v="431426"/>
    <d v="2019-09-05T00:00:00"/>
    <x v="19029"/>
    <n v="449"/>
    <x v="1"/>
  </r>
  <r>
    <n v="431427"/>
    <d v="2019-09-05T00:00:00"/>
    <x v="18887"/>
    <n v="180"/>
    <x v="1"/>
  </r>
  <r>
    <n v="431428"/>
    <d v="2019-09-05T00:00:00"/>
    <x v="19947"/>
    <n v="28"/>
    <x v="1"/>
  </r>
  <r>
    <n v="431429"/>
    <d v="2019-09-05T00:00:00"/>
    <x v="3294"/>
    <n v="28"/>
    <x v="1"/>
  </r>
  <r>
    <n v="431430"/>
    <d v="2019-09-05T00:00:00"/>
    <x v="19197"/>
    <n v="61"/>
    <x v="1"/>
  </r>
  <r>
    <n v="431431"/>
    <d v="2019-09-05T00:00:00"/>
    <x v="18797"/>
    <n v="197"/>
    <x v="1"/>
  </r>
  <r>
    <n v="431432"/>
    <d v="2019-09-05T00:00:00"/>
    <x v="1551"/>
    <n v="88"/>
    <x v="1"/>
  </r>
  <r>
    <n v="431433"/>
    <d v="2019-09-05T00:00:00"/>
    <x v="19363"/>
    <n v="21"/>
    <x v="1"/>
  </r>
  <r>
    <n v="431434"/>
    <d v="2019-09-05T00:00:00"/>
    <x v="19363"/>
    <n v="75"/>
    <x v="1"/>
  </r>
  <r>
    <n v="431435"/>
    <d v="2019-09-05T00:00:00"/>
    <x v="6145"/>
    <n v="1"/>
    <x v="1"/>
  </r>
  <r>
    <n v="431436"/>
    <d v="2019-09-05T00:00:00"/>
    <x v="6145"/>
    <n v="1"/>
    <x v="1"/>
  </r>
  <r>
    <n v="431437"/>
    <d v="2019-09-05T00:00:00"/>
    <x v="6145"/>
    <n v="1"/>
    <x v="1"/>
  </r>
  <r>
    <n v="431438"/>
    <d v="2019-09-05T00:00:00"/>
    <x v="6145"/>
    <n v="1"/>
    <x v="1"/>
  </r>
  <r>
    <n v="431439"/>
    <d v="2019-09-05T00:00:00"/>
    <x v="8367"/>
    <n v="352"/>
    <x v="1"/>
  </r>
  <r>
    <n v="431440"/>
    <d v="2019-09-05T00:00:00"/>
    <x v="8367"/>
    <n v="352"/>
    <x v="1"/>
  </r>
  <r>
    <n v="431441"/>
    <d v="2019-09-05T00:00:00"/>
    <x v="19561"/>
    <n v="75"/>
    <x v="1"/>
  </r>
  <r>
    <n v="431443"/>
    <d v="2019-09-05T00:00:00"/>
    <x v="18911"/>
    <n v="61"/>
    <x v="1"/>
  </r>
  <r>
    <n v="431444"/>
    <d v="2019-09-05T00:00:00"/>
    <x v="18911"/>
    <n v="180"/>
    <x v="1"/>
  </r>
  <r>
    <n v="431446"/>
    <d v="2019-09-05T00:00:00"/>
    <x v="19135"/>
    <n v="18"/>
    <x v="1"/>
  </r>
  <r>
    <n v="431447"/>
    <d v="2019-09-05T00:00:00"/>
    <x v="16958"/>
    <n v="21"/>
    <x v="1"/>
  </r>
  <r>
    <n v="431453"/>
    <d v="2019-09-05T00:00:00"/>
    <x v="19363"/>
    <n v="78"/>
    <x v="1"/>
  </r>
  <r>
    <n v="431454"/>
    <d v="2019-09-05T00:00:00"/>
    <x v="5883"/>
    <n v="66"/>
    <x v="1"/>
  </r>
  <r>
    <n v="431455"/>
    <d v="2019-09-05T00:00:00"/>
    <x v="5883"/>
    <n v="65"/>
    <x v="1"/>
  </r>
  <r>
    <n v="431456"/>
    <d v="2019-09-05T00:00:00"/>
    <x v="5883"/>
    <n v="61"/>
    <x v="1"/>
  </r>
  <r>
    <n v="431457"/>
    <d v="2019-09-05T00:00:00"/>
    <x v="5883"/>
    <n v="18"/>
    <x v="1"/>
  </r>
  <r>
    <n v="431458"/>
    <d v="2019-09-05T00:00:00"/>
    <x v="5883"/>
    <n v="66"/>
    <x v="1"/>
  </r>
  <r>
    <n v="431459"/>
    <d v="2019-09-05T00:00:00"/>
    <x v="5883"/>
    <n v="78"/>
    <x v="1"/>
  </r>
  <r>
    <n v="431460"/>
    <d v="2019-09-05T00:00:00"/>
    <x v="16958"/>
    <n v="21"/>
    <x v="1"/>
  </r>
  <r>
    <n v="431461"/>
    <d v="2019-09-05T00:00:00"/>
    <x v="21269"/>
    <n v="1"/>
    <x v="1"/>
  </r>
  <r>
    <n v="431463"/>
    <d v="2019-09-05T00:00:00"/>
    <x v="10740"/>
    <n v="180"/>
    <x v="1"/>
  </r>
  <r>
    <n v="431465"/>
    <d v="2019-09-05T00:00:00"/>
    <x v="21374"/>
    <n v="252"/>
    <x v="1"/>
  </r>
  <r>
    <n v="431466"/>
    <d v="2019-09-05T00:00:00"/>
    <x v="20462"/>
    <n v="28"/>
    <x v="1"/>
  </r>
  <r>
    <n v="431467"/>
    <d v="2019-09-05T00:00:00"/>
    <x v="20462"/>
    <n v="28"/>
    <x v="1"/>
  </r>
  <r>
    <n v="431468"/>
    <d v="2019-09-05T00:00:00"/>
    <x v="19028"/>
    <n v="61"/>
    <x v="1"/>
  </r>
  <r>
    <n v="431469"/>
    <d v="2019-09-05T00:00:00"/>
    <x v="21479"/>
    <n v="89"/>
    <x v="1"/>
  </r>
  <r>
    <n v="431470"/>
    <d v="2019-09-05T00:00:00"/>
    <x v="19890"/>
    <n v="87"/>
    <x v="1"/>
  </r>
  <r>
    <n v="431471"/>
    <d v="2019-09-05T00:00:00"/>
    <x v="2133"/>
    <n v="94"/>
    <x v="1"/>
  </r>
  <r>
    <n v="431472"/>
    <d v="2019-09-05T00:00:00"/>
    <x v="2133"/>
    <n v="78"/>
    <x v="1"/>
  </r>
  <r>
    <n v="431473"/>
    <d v="2019-09-05T00:00:00"/>
    <x v="19982"/>
    <n v="296"/>
    <x v="1"/>
  </r>
  <r>
    <n v="431474"/>
    <d v="2019-09-05T00:00:00"/>
    <x v="19982"/>
    <n v="420"/>
    <x v="1"/>
  </r>
  <r>
    <n v="431475"/>
    <d v="2019-09-05T00:00:00"/>
    <x v="19982"/>
    <n v="429"/>
    <x v="1"/>
  </r>
  <r>
    <n v="431477"/>
    <d v="2019-09-05T00:00:00"/>
    <x v="6684"/>
    <n v="21"/>
    <x v="1"/>
  </r>
  <r>
    <n v="431478"/>
    <d v="2019-09-05T00:00:00"/>
    <x v="6684"/>
    <n v="21"/>
    <x v="1"/>
  </r>
  <r>
    <n v="431479"/>
    <d v="2019-09-05T00:00:00"/>
    <x v="6684"/>
    <n v="21"/>
    <x v="1"/>
  </r>
  <r>
    <n v="431480"/>
    <d v="2019-09-05T00:00:00"/>
    <x v="6684"/>
    <n v="21"/>
    <x v="1"/>
  </r>
  <r>
    <n v="431481"/>
    <d v="2019-09-05T00:00:00"/>
    <x v="6684"/>
    <n v="28"/>
    <x v="1"/>
  </r>
  <r>
    <n v="431482"/>
    <d v="2019-09-05T00:00:00"/>
    <x v="6684"/>
    <n v="21"/>
    <x v="1"/>
  </r>
  <r>
    <n v="431483"/>
    <d v="2019-09-05T00:00:00"/>
    <x v="6684"/>
    <n v="28"/>
    <x v="1"/>
  </r>
  <r>
    <n v="431484"/>
    <d v="2019-09-05T00:00:00"/>
    <x v="6684"/>
    <n v="28"/>
    <x v="1"/>
  </r>
  <r>
    <n v="431485"/>
    <d v="2019-09-05T00:00:00"/>
    <x v="6684"/>
    <n v="28"/>
    <x v="1"/>
  </r>
  <r>
    <n v="431486"/>
    <d v="2019-09-05T00:00:00"/>
    <x v="6684"/>
    <n v="28"/>
    <x v="1"/>
  </r>
  <r>
    <n v="431487"/>
    <d v="2019-09-05T00:00:00"/>
    <x v="6684"/>
    <n v="28"/>
    <x v="1"/>
  </r>
  <r>
    <n v="431488"/>
    <d v="2019-09-05T00:00:00"/>
    <x v="6684"/>
    <n v="28"/>
    <x v="1"/>
  </r>
  <r>
    <n v="431489"/>
    <d v="2019-09-05T00:00:00"/>
    <x v="6684"/>
    <n v="28"/>
    <x v="1"/>
  </r>
  <r>
    <n v="431490"/>
    <d v="2019-09-05T00:00:00"/>
    <x v="6684"/>
    <n v="28"/>
    <x v="1"/>
  </r>
  <r>
    <n v="431491"/>
    <d v="2019-09-05T00:00:00"/>
    <x v="6684"/>
    <n v="28"/>
    <x v="1"/>
  </r>
  <r>
    <n v="431492"/>
    <d v="2019-09-05T00:00:00"/>
    <x v="6684"/>
    <n v="28"/>
    <x v="1"/>
  </r>
  <r>
    <n v="431493"/>
    <d v="2019-09-05T00:00:00"/>
    <x v="6684"/>
    <n v="28"/>
    <x v="1"/>
  </r>
  <r>
    <n v="431494"/>
    <d v="2019-09-05T00:00:00"/>
    <x v="21380"/>
    <n v="94"/>
    <x v="1"/>
  </r>
  <r>
    <n v="431495"/>
    <d v="2019-09-05T00:00:00"/>
    <x v="6684"/>
    <n v="296"/>
    <x v="1"/>
  </r>
  <r>
    <n v="431496"/>
    <d v="2019-09-05T00:00:00"/>
    <x v="18861"/>
    <n v="18"/>
    <x v="1"/>
  </r>
  <r>
    <n v="431497"/>
    <d v="2019-09-05T00:00:00"/>
    <x v="17313"/>
    <n v="67"/>
    <x v="1"/>
  </r>
  <r>
    <n v="431499"/>
    <d v="2019-09-05T00:00:00"/>
    <x v="18714"/>
    <n v="61"/>
    <x v="1"/>
  </r>
  <r>
    <n v="431500"/>
    <d v="2019-09-05T00:00:00"/>
    <x v="18714"/>
    <n v="61"/>
    <x v="1"/>
  </r>
  <r>
    <n v="431501"/>
    <d v="2019-09-05T00:00:00"/>
    <x v="18714"/>
    <n v="61"/>
    <x v="1"/>
  </r>
  <r>
    <n v="431502"/>
    <d v="2019-09-05T00:00:00"/>
    <x v="18714"/>
    <n v="61"/>
    <x v="1"/>
  </r>
  <r>
    <n v="431503"/>
    <d v="2019-09-05T00:00:00"/>
    <x v="6684"/>
    <n v="37"/>
    <x v="1"/>
  </r>
  <r>
    <n v="431504"/>
    <d v="2019-09-05T00:00:00"/>
    <x v="16369"/>
    <n v="24"/>
    <x v="1"/>
  </r>
  <r>
    <n v="431505"/>
    <d v="2019-09-05T00:00:00"/>
    <x v="16369"/>
    <n v="429"/>
    <x v="1"/>
  </r>
  <r>
    <n v="431506"/>
    <d v="2019-09-05T00:00:00"/>
    <x v="19503"/>
    <n v="61"/>
    <x v="1"/>
  </r>
  <r>
    <n v="431507"/>
    <d v="2019-09-05T00:00:00"/>
    <x v="20506"/>
    <n v="180"/>
    <x v="1"/>
  </r>
  <r>
    <n v="431508"/>
    <d v="2019-09-05T00:00:00"/>
    <x v="20506"/>
    <n v="18"/>
    <x v="1"/>
  </r>
  <r>
    <n v="431509"/>
    <d v="2019-09-05T00:00:00"/>
    <x v="20506"/>
    <n v="180"/>
    <x v="1"/>
  </r>
  <r>
    <n v="431510"/>
    <d v="2019-09-05T00:00:00"/>
    <x v="20506"/>
    <n v="478"/>
    <x v="1"/>
  </r>
  <r>
    <n v="431511"/>
    <d v="2019-09-05T00:00:00"/>
    <x v="20506"/>
    <n v="61"/>
    <x v="1"/>
  </r>
  <r>
    <n v="431512"/>
    <d v="2019-09-05T00:00:00"/>
    <x v="21480"/>
    <n v="181"/>
    <x v="1"/>
  </r>
  <r>
    <n v="431513"/>
    <d v="2019-09-05T00:00:00"/>
    <x v="21480"/>
    <n v="181"/>
    <x v="1"/>
  </r>
  <r>
    <n v="431514"/>
    <d v="2019-09-05T00:00:00"/>
    <x v="21480"/>
    <n v="181"/>
    <x v="1"/>
  </r>
  <r>
    <n v="431515"/>
    <d v="2019-09-05T00:00:00"/>
    <x v="21480"/>
    <n v="181"/>
    <x v="1"/>
  </r>
  <r>
    <n v="431516"/>
    <d v="2019-09-05T00:00:00"/>
    <x v="21480"/>
    <n v="181"/>
    <x v="1"/>
  </r>
  <r>
    <n v="431517"/>
    <d v="2019-09-05T00:00:00"/>
    <x v="21064"/>
    <n v="75"/>
    <x v="1"/>
  </r>
  <r>
    <n v="431518"/>
    <d v="2019-09-05T00:00:00"/>
    <x v="15701"/>
    <n v="28"/>
    <x v="1"/>
  </r>
  <r>
    <n v="431519"/>
    <d v="2019-09-05T00:00:00"/>
    <x v="15701"/>
    <n v="28"/>
    <x v="1"/>
  </r>
  <r>
    <n v="431520"/>
    <d v="2019-09-05T00:00:00"/>
    <x v="15701"/>
    <n v="28"/>
    <x v="1"/>
  </r>
  <r>
    <n v="431521"/>
    <d v="2019-09-05T00:00:00"/>
    <x v="15701"/>
    <n v="28"/>
    <x v="1"/>
  </r>
  <r>
    <n v="431522"/>
    <d v="2019-09-05T00:00:00"/>
    <x v="15701"/>
    <n v="28"/>
    <x v="1"/>
  </r>
  <r>
    <n v="431523"/>
    <d v="2019-09-05T00:00:00"/>
    <x v="20882"/>
    <n v="18"/>
    <x v="1"/>
  </r>
  <r>
    <n v="431524"/>
    <d v="2019-09-05T00:00:00"/>
    <x v="20882"/>
    <n v="288"/>
    <x v="1"/>
  </r>
  <r>
    <n v="431525"/>
    <d v="2019-09-05T00:00:00"/>
    <x v="20882"/>
    <n v="67"/>
    <x v="1"/>
  </r>
  <r>
    <n v="431526"/>
    <d v="2019-09-05T00:00:00"/>
    <x v="20882"/>
    <n v="217"/>
    <x v="1"/>
  </r>
  <r>
    <n v="431527"/>
    <d v="2019-09-05T00:00:00"/>
    <x v="20882"/>
    <n v="20"/>
    <x v="1"/>
  </r>
  <r>
    <n v="431528"/>
    <d v="2019-09-05T00:00:00"/>
    <x v="19564"/>
    <n v="61"/>
    <x v="1"/>
  </r>
  <r>
    <n v="431529"/>
    <d v="2019-09-05T00:00:00"/>
    <x v="21248"/>
    <n v="66"/>
    <x v="1"/>
  </r>
  <r>
    <n v="431530"/>
    <d v="2019-09-05T00:00:00"/>
    <x v="21248"/>
    <n v="1"/>
    <x v="1"/>
  </r>
  <r>
    <n v="431531"/>
    <d v="2019-09-05T00:00:00"/>
    <x v="21248"/>
    <n v="66"/>
    <x v="1"/>
  </r>
  <r>
    <n v="431532"/>
    <d v="2019-09-05T00:00:00"/>
    <x v="21248"/>
    <n v="1"/>
    <x v="1"/>
  </r>
  <r>
    <n v="431533"/>
    <d v="2019-09-05T00:00:00"/>
    <x v="2936"/>
    <n v="1"/>
    <x v="1"/>
  </r>
  <r>
    <n v="431534"/>
    <d v="2019-09-05T00:00:00"/>
    <x v="2936"/>
    <n v="28"/>
    <x v="1"/>
  </r>
  <r>
    <n v="431535"/>
    <d v="2019-09-05T00:00:00"/>
    <x v="2936"/>
    <n v="521"/>
    <x v="1"/>
  </r>
  <r>
    <n v="431536"/>
    <d v="2019-09-05T00:00:00"/>
    <x v="2936"/>
    <n v="61"/>
    <x v="1"/>
  </r>
  <r>
    <n v="431537"/>
    <d v="2019-09-05T00:00:00"/>
    <x v="2936"/>
    <n v="94"/>
    <x v="1"/>
  </r>
  <r>
    <n v="431538"/>
    <d v="2019-09-05T00:00:00"/>
    <x v="19644"/>
    <n v="352"/>
    <x v="1"/>
  </r>
  <r>
    <n v="431539"/>
    <d v="2019-09-05T00:00:00"/>
    <x v="19644"/>
    <n v="352"/>
    <x v="1"/>
  </r>
  <r>
    <n v="431540"/>
    <d v="2019-09-05T00:00:00"/>
    <x v="19644"/>
    <n v="352"/>
    <x v="1"/>
  </r>
  <r>
    <n v="431550"/>
    <d v="2019-09-05T00:00:00"/>
    <x v="1798"/>
    <n v="197"/>
    <x v="1"/>
  </r>
  <r>
    <n v="431551"/>
    <d v="2019-09-05T00:00:00"/>
    <x v="1798"/>
    <n v="96"/>
    <x v="1"/>
  </r>
  <r>
    <n v="431552"/>
    <d v="2019-09-05T00:00:00"/>
    <x v="1798"/>
    <n v="66"/>
    <x v="1"/>
  </r>
  <r>
    <n v="431553"/>
    <d v="2019-09-05T00:00:00"/>
    <x v="1798"/>
    <n v="18"/>
    <x v="1"/>
  </r>
  <r>
    <n v="431554"/>
    <d v="2019-09-05T00:00:00"/>
    <x v="21481"/>
    <n v="521"/>
    <x v="1"/>
  </r>
  <r>
    <n v="431555"/>
    <d v="2019-09-05T00:00:00"/>
    <x v="21481"/>
    <n v="286"/>
    <x v="1"/>
  </r>
  <r>
    <n v="431556"/>
    <d v="2019-09-05T00:00:00"/>
    <x v="21481"/>
    <n v="521"/>
    <x v="1"/>
  </r>
  <r>
    <n v="431557"/>
    <d v="2019-09-05T00:00:00"/>
    <x v="21481"/>
    <n v="1"/>
    <x v="1"/>
  </r>
  <r>
    <n v="431558"/>
    <d v="2019-09-05T00:00:00"/>
    <x v="21481"/>
    <n v="28"/>
    <x v="1"/>
  </r>
  <r>
    <n v="431564"/>
    <d v="2019-09-05T00:00:00"/>
    <x v="8879"/>
    <n v="65"/>
    <x v="1"/>
  </r>
  <r>
    <n v="431565"/>
    <d v="2019-09-05T00:00:00"/>
    <x v="8879"/>
    <n v="65"/>
    <x v="1"/>
  </r>
  <r>
    <n v="431566"/>
    <d v="2019-09-05T00:00:00"/>
    <x v="8879"/>
    <n v="65"/>
    <x v="1"/>
  </r>
  <r>
    <n v="431567"/>
    <d v="2019-09-05T00:00:00"/>
    <x v="11607"/>
    <n v="67"/>
    <x v="1"/>
  </r>
  <r>
    <n v="431568"/>
    <d v="2019-09-05T00:00:00"/>
    <x v="11607"/>
    <n v="67"/>
    <x v="1"/>
  </r>
  <r>
    <n v="431569"/>
    <d v="2019-09-05T00:00:00"/>
    <x v="11607"/>
    <n v="67"/>
    <x v="1"/>
  </r>
  <r>
    <n v="431570"/>
    <d v="2019-09-05T00:00:00"/>
    <x v="11607"/>
    <n v="67"/>
    <x v="1"/>
  </r>
  <r>
    <n v="431571"/>
    <d v="2019-09-05T00:00:00"/>
    <x v="11607"/>
    <n v="67"/>
    <x v="1"/>
  </r>
  <r>
    <n v="431573"/>
    <d v="2019-09-05T00:00:00"/>
    <x v="19658"/>
    <n v="28"/>
    <x v="1"/>
  </r>
  <r>
    <n v="431574"/>
    <d v="2019-09-05T00:00:00"/>
    <x v="19658"/>
    <n v="28"/>
    <x v="1"/>
  </r>
  <r>
    <n v="431575"/>
    <d v="2019-09-05T00:00:00"/>
    <x v="19658"/>
    <n v="28"/>
    <x v="1"/>
  </r>
  <r>
    <n v="431576"/>
    <d v="2019-09-05T00:00:00"/>
    <x v="19658"/>
    <n v="28"/>
    <x v="1"/>
  </r>
  <r>
    <n v="431577"/>
    <d v="2019-09-05T00:00:00"/>
    <x v="19658"/>
    <n v="28"/>
    <x v="1"/>
  </r>
  <r>
    <n v="431583"/>
    <d v="2019-09-05T00:00:00"/>
    <x v="19118"/>
    <n v="192"/>
    <x v="1"/>
  </r>
  <r>
    <n v="431584"/>
    <d v="2019-09-05T00:00:00"/>
    <x v="21142"/>
    <n v="352"/>
    <x v="1"/>
  </r>
  <r>
    <n v="431585"/>
    <d v="2019-09-05T00:00:00"/>
    <x v="21142"/>
    <n v="209"/>
    <x v="1"/>
  </r>
  <r>
    <n v="431586"/>
    <d v="2019-09-05T00:00:00"/>
    <x v="21142"/>
    <n v="79"/>
    <x v="1"/>
  </r>
  <r>
    <n v="431587"/>
    <d v="2019-09-05T00:00:00"/>
    <x v="21142"/>
    <n v="487"/>
    <x v="1"/>
  </r>
  <r>
    <n v="431588"/>
    <d v="2019-09-05T00:00:00"/>
    <x v="21142"/>
    <n v="391"/>
    <x v="1"/>
  </r>
  <r>
    <n v="431594"/>
    <d v="2019-09-05T00:00:00"/>
    <x v="6483"/>
    <n v="88"/>
    <x v="1"/>
  </r>
  <r>
    <n v="431595"/>
    <d v="2019-09-05T00:00:00"/>
    <x v="6483"/>
    <n v="88"/>
    <x v="1"/>
  </r>
  <r>
    <n v="431596"/>
    <d v="2019-09-05T00:00:00"/>
    <x v="6483"/>
    <n v="88"/>
    <x v="1"/>
  </r>
  <r>
    <n v="431597"/>
    <d v="2019-09-05T00:00:00"/>
    <x v="6483"/>
    <n v="88"/>
    <x v="1"/>
  </r>
  <r>
    <n v="431598"/>
    <d v="2019-09-05T00:00:00"/>
    <x v="21482"/>
    <n v="1"/>
    <x v="1"/>
  </r>
  <r>
    <n v="431599"/>
    <d v="2019-09-05T00:00:00"/>
    <x v="21482"/>
    <n v="1"/>
    <x v="1"/>
  </r>
  <r>
    <n v="431600"/>
    <d v="2019-09-05T00:00:00"/>
    <x v="21482"/>
    <n v="1"/>
    <x v="1"/>
  </r>
  <r>
    <n v="431601"/>
    <d v="2019-09-05T00:00:00"/>
    <x v="21482"/>
    <n v="1"/>
    <x v="1"/>
  </r>
  <r>
    <n v="431602"/>
    <d v="2019-09-05T00:00:00"/>
    <x v="6483"/>
    <n v="479"/>
    <x v="1"/>
  </r>
  <r>
    <n v="431603"/>
    <d v="2019-09-05T00:00:00"/>
    <x v="21136"/>
    <n v="75"/>
    <x v="1"/>
  </r>
  <r>
    <n v="431604"/>
    <d v="2019-09-05T00:00:00"/>
    <x v="21136"/>
    <n v="75"/>
    <x v="1"/>
  </r>
  <r>
    <n v="431605"/>
    <d v="2019-09-05T00:00:00"/>
    <x v="21136"/>
    <n v="39"/>
    <x v="1"/>
  </r>
  <r>
    <n v="431606"/>
    <d v="2019-09-05T00:00:00"/>
    <x v="21136"/>
    <n v="478"/>
    <x v="1"/>
  </r>
  <r>
    <n v="431607"/>
    <d v="2019-09-05T00:00:00"/>
    <x v="10371"/>
    <n v="1"/>
    <x v="1"/>
  </r>
  <r>
    <n v="431608"/>
    <d v="2019-09-05T00:00:00"/>
    <x v="10371"/>
    <n v="1"/>
    <x v="1"/>
  </r>
  <r>
    <n v="431609"/>
    <d v="2019-09-05T00:00:00"/>
    <x v="10371"/>
    <n v="1"/>
    <x v="1"/>
  </r>
  <r>
    <n v="431610"/>
    <d v="2019-09-05T00:00:00"/>
    <x v="10371"/>
    <n v="1"/>
    <x v="1"/>
  </r>
  <r>
    <n v="431611"/>
    <d v="2019-09-05T00:00:00"/>
    <x v="10371"/>
    <n v="1"/>
    <x v="1"/>
  </r>
  <r>
    <n v="431612"/>
    <d v="2019-09-05T00:00:00"/>
    <x v="19327"/>
    <n v="78"/>
    <x v="1"/>
  </r>
  <r>
    <n v="431613"/>
    <d v="2019-09-05T00:00:00"/>
    <x v="19327"/>
    <n v="91"/>
    <x v="1"/>
  </r>
  <r>
    <n v="431614"/>
    <d v="2019-09-05T00:00:00"/>
    <x v="19327"/>
    <n v="91"/>
    <x v="1"/>
  </r>
  <r>
    <n v="431615"/>
    <d v="2019-09-05T00:00:00"/>
    <x v="19327"/>
    <n v="91"/>
    <x v="1"/>
  </r>
  <r>
    <n v="431616"/>
    <d v="2019-09-05T00:00:00"/>
    <x v="19327"/>
    <n v="66"/>
    <x v="1"/>
  </r>
  <r>
    <n v="431617"/>
    <d v="2019-09-05T00:00:00"/>
    <x v="19327"/>
    <n v="180"/>
    <x v="1"/>
  </r>
  <r>
    <n v="431618"/>
    <d v="2019-09-05T00:00:00"/>
    <x v="19327"/>
    <n v="91"/>
    <x v="1"/>
  </r>
  <r>
    <n v="431619"/>
    <d v="2019-09-05T00:00:00"/>
    <x v="19327"/>
    <n v="91"/>
    <x v="1"/>
  </r>
  <r>
    <n v="431620"/>
    <d v="2019-09-05T00:00:00"/>
    <x v="19327"/>
    <n v="28"/>
    <x v="1"/>
  </r>
  <r>
    <n v="431627"/>
    <d v="2019-09-05T00:00:00"/>
    <x v="18532"/>
    <n v="20"/>
    <x v="1"/>
  </r>
  <r>
    <n v="431632"/>
    <d v="2019-09-05T00:00:00"/>
    <x v="11827"/>
    <n v="66"/>
    <x v="1"/>
  </r>
  <r>
    <n v="431633"/>
    <d v="2019-09-05T00:00:00"/>
    <x v="11827"/>
    <n v="66"/>
    <x v="1"/>
  </r>
  <r>
    <n v="431634"/>
    <d v="2019-09-05T00:00:00"/>
    <x v="11827"/>
    <n v="66"/>
    <x v="1"/>
  </r>
  <r>
    <n v="431635"/>
    <d v="2019-09-05T00:00:00"/>
    <x v="11827"/>
    <n v="66"/>
    <x v="1"/>
  </r>
  <r>
    <n v="431636"/>
    <d v="2019-09-05T00:00:00"/>
    <x v="11827"/>
    <n v="66"/>
    <x v="1"/>
  </r>
  <r>
    <n v="431637"/>
    <d v="2019-09-05T00:00:00"/>
    <x v="11827"/>
    <n v="66"/>
    <x v="1"/>
  </r>
  <r>
    <n v="431638"/>
    <d v="2019-09-05T00:00:00"/>
    <x v="11827"/>
    <n v="66"/>
    <x v="1"/>
  </r>
  <r>
    <n v="431639"/>
    <d v="2019-09-05T00:00:00"/>
    <x v="11827"/>
    <n v="66"/>
    <x v="1"/>
  </r>
  <r>
    <n v="431640"/>
    <d v="2019-09-05T00:00:00"/>
    <x v="11827"/>
    <n v="66"/>
    <x v="1"/>
  </r>
  <r>
    <n v="431641"/>
    <d v="2019-09-05T00:00:00"/>
    <x v="11827"/>
    <n v="66"/>
    <x v="1"/>
  </r>
  <r>
    <n v="431642"/>
    <d v="2019-09-05T00:00:00"/>
    <x v="11827"/>
    <n v="66"/>
    <x v="1"/>
  </r>
  <r>
    <n v="431643"/>
    <d v="2019-09-05T00:00:00"/>
    <x v="11827"/>
    <n v="66"/>
    <x v="1"/>
  </r>
  <r>
    <n v="431644"/>
    <d v="2019-09-05T00:00:00"/>
    <x v="11827"/>
    <n v="66"/>
    <x v="1"/>
  </r>
  <r>
    <n v="431645"/>
    <d v="2019-09-05T00:00:00"/>
    <x v="11827"/>
    <n v="66"/>
    <x v="1"/>
  </r>
  <r>
    <n v="431646"/>
    <d v="2019-09-05T00:00:00"/>
    <x v="11827"/>
    <n v="66"/>
    <x v="1"/>
  </r>
  <r>
    <n v="431647"/>
    <d v="2019-09-05T00:00:00"/>
    <x v="11827"/>
    <n v="66"/>
    <x v="1"/>
  </r>
  <r>
    <n v="431648"/>
    <d v="2019-09-05T00:00:00"/>
    <x v="13510"/>
    <n v="28"/>
    <x v="1"/>
  </r>
  <r>
    <n v="431649"/>
    <d v="2019-09-05T00:00:00"/>
    <x v="13510"/>
    <n v="28"/>
    <x v="1"/>
  </r>
  <r>
    <n v="431650"/>
    <d v="2019-09-05T00:00:00"/>
    <x v="13510"/>
    <n v="96"/>
    <x v="1"/>
  </r>
  <r>
    <n v="431651"/>
    <d v="2019-09-05T00:00:00"/>
    <x v="13510"/>
    <n v="61"/>
    <x v="1"/>
  </r>
  <r>
    <n v="431652"/>
    <d v="2019-09-05T00:00:00"/>
    <x v="13510"/>
    <n v="180"/>
    <x v="1"/>
  </r>
  <r>
    <n v="431653"/>
    <d v="2019-09-05T00:00:00"/>
    <x v="14501"/>
    <n v="67"/>
    <x v="1"/>
  </r>
  <r>
    <n v="431654"/>
    <d v="2019-09-05T00:00:00"/>
    <x v="14501"/>
    <n v="67"/>
    <x v="1"/>
  </r>
  <r>
    <n v="431655"/>
    <d v="2019-09-05T00:00:00"/>
    <x v="14501"/>
    <n v="67"/>
    <x v="1"/>
  </r>
  <r>
    <n v="431656"/>
    <d v="2019-09-05T00:00:00"/>
    <x v="14501"/>
    <n v="67"/>
    <x v="1"/>
  </r>
  <r>
    <n v="431657"/>
    <d v="2019-09-05T00:00:00"/>
    <x v="14501"/>
    <n v="67"/>
    <x v="1"/>
  </r>
  <r>
    <n v="431658"/>
    <d v="2019-09-05T00:00:00"/>
    <x v="14417"/>
    <n v="1"/>
    <x v="1"/>
  </r>
  <r>
    <n v="431659"/>
    <d v="2019-09-05T00:00:00"/>
    <x v="14417"/>
    <n v="1"/>
    <x v="1"/>
  </r>
  <r>
    <n v="431660"/>
    <d v="2019-09-05T00:00:00"/>
    <x v="14417"/>
    <n v="1"/>
    <x v="1"/>
  </r>
  <r>
    <n v="431661"/>
    <d v="2019-09-05T00:00:00"/>
    <x v="14417"/>
    <n v="1"/>
    <x v="1"/>
  </r>
  <r>
    <n v="431662"/>
    <d v="2019-09-05T00:00:00"/>
    <x v="14417"/>
    <n v="1"/>
    <x v="1"/>
  </r>
  <r>
    <n v="431663"/>
    <d v="2019-09-05T00:00:00"/>
    <x v="19072"/>
    <n v="82"/>
    <x v="1"/>
  </r>
  <r>
    <n v="431664"/>
    <d v="2019-09-05T00:00:00"/>
    <x v="19072"/>
    <n v="86"/>
    <x v="1"/>
  </r>
  <r>
    <n v="431665"/>
    <d v="2019-09-05T00:00:00"/>
    <x v="19072"/>
    <n v="92"/>
    <x v="1"/>
  </r>
  <r>
    <n v="431666"/>
    <d v="2019-09-05T00:00:00"/>
    <x v="19072"/>
    <n v="79"/>
    <x v="1"/>
  </r>
  <r>
    <n v="431667"/>
    <d v="2019-09-05T00:00:00"/>
    <x v="19072"/>
    <n v="67"/>
    <x v="1"/>
  </r>
  <r>
    <n v="431668"/>
    <d v="2019-09-05T00:00:00"/>
    <x v="17378"/>
    <n v="321"/>
    <x v="1"/>
  </r>
  <r>
    <n v="431669"/>
    <d v="2019-09-05T00:00:00"/>
    <x v="17378"/>
    <n v="321"/>
    <x v="1"/>
  </r>
  <r>
    <n v="431670"/>
    <d v="2019-09-05T00:00:00"/>
    <x v="17378"/>
    <n v="321"/>
    <x v="1"/>
  </r>
  <r>
    <n v="431671"/>
    <d v="2019-09-05T00:00:00"/>
    <x v="17378"/>
    <n v="321"/>
    <x v="1"/>
  </r>
  <r>
    <n v="431672"/>
    <d v="2019-09-05T00:00:00"/>
    <x v="17378"/>
    <n v="321"/>
    <x v="1"/>
  </r>
  <r>
    <n v="431673"/>
    <d v="2019-09-05T00:00:00"/>
    <x v="10949"/>
    <n v="66"/>
    <x v="1"/>
  </r>
  <r>
    <n v="431674"/>
    <d v="2019-09-05T00:00:00"/>
    <x v="10949"/>
    <n v="66"/>
    <x v="1"/>
  </r>
  <r>
    <n v="431675"/>
    <d v="2019-09-05T00:00:00"/>
    <x v="10949"/>
    <n v="66"/>
    <x v="1"/>
  </r>
  <r>
    <n v="431676"/>
    <d v="2019-09-05T00:00:00"/>
    <x v="10949"/>
    <n v="66"/>
    <x v="1"/>
  </r>
  <r>
    <n v="431677"/>
    <d v="2019-09-05T00:00:00"/>
    <x v="10949"/>
    <n v="66"/>
    <x v="1"/>
  </r>
  <r>
    <n v="431678"/>
    <d v="2019-09-05T00:00:00"/>
    <x v="5940"/>
    <n v="1"/>
    <x v="1"/>
  </r>
  <r>
    <n v="431679"/>
    <d v="2019-09-05T00:00:00"/>
    <x v="5940"/>
    <n v="61"/>
    <x v="1"/>
  </r>
  <r>
    <n v="431680"/>
    <d v="2019-09-05T00:00:00"/>
    <x v="5940"/>
    <n v="1"/>
    <x v="1"/>
  </r>
  <r>
    <n v="431681"/>
    <d v="2019-09-05T00:00:00"/>
    <x v="5940"/>
    <n v="61"/>
    <x v="1"/>
  </r>
  <r>
    <n v="431682"/>
    <d v="2019-09-05T00:00:00"/>
    <x v="5940"/>
    <n v="61"/>
    <x v="1"/>
  </r>
  <r>
    <n v="431683"/>
    <d v="2019-09-05T00:00:00"/>
    <x v="18864"/>
    <n v="18"/>
    <x v="1"/>
  </r>
  <r>
    <n v="431684"/>
    <d v="2019-09-05T00:00:00"/>
    <x v="18864"/>
    <n v="197"/>
    <x v="1"/>
  </r>
  <r>
    <n v="431685"/>
    <d v="2019-09-05T00:00:00"/>
    <x v="18864"/>
    <n v="78"/>
    <x v="1"/>
  </r>
  <r>
    <n v="431686"/>
    <d v="2019-09-05T00:00:00"/>
    <x v="18864"/>
    <n v="61"/>
    <x v="1"/>
  </r>
  <r>
    <n v="431687"/>
    <d v="2019-09-05T00:00:00"/>
    <x v="21483"/>
    <n v="67"/>
    <x v="1"/>
  </r>
  <r>
    <n v="431688"/>
    <d v="2019-09-05T00:00:00"/>
    <x v="21214"/>
    <n v="1"/>
    <x v="1"/>
  </r>
  <r>
    <n v="431689"/>
    <d v="2019-09-05T00:00:00"/>
    <x v="21214"/>
    <n v="1"/>
    <x v="1"/>
  </r>
  <r>
    <n v="431690"/>
    <d v="2019-09-05T00:00:00"/>
    <x v="21214"/>
    <n v="1"/>
    <x v="1"/>
  </r>
  <r>
    <n v="431691"/>
    <d v="2019-09-05T00:00:00"/>
    <x v="21214"/>
    <n v="1"/>
    <x v="1"/>
  </r>
  <r>
    <n v="431692"/>
    <d v="2019-09-05T00:00:00"/>
    <x v="21214"/>
    <n v="1"/>
    <x v="1"/>
  </r>
  <r>
    <n v="431693"/>
    <d v="2019-09-05T00:00:00"/>
    <x v="19418"/>
    <n v="96"/>
    <x v="1"/>
  </r>
  <r>
    <n v="431694"/>
    <d v="2019-09-05T00:00:00"/>
    <x v="19418"/>
    <n v="65"/>
    <x v="1"/>
  </r>
  <r>
    <n v="431695"/>
    <d v="2019-09-05T00:00:00"/>
    <x v="19418"/>
    <n v="65"/>
    <x v="1"/>
  </r>
  <r>
    <n v="431698"/>
    <d v="2019-09-05T00:00:00"/>
    <x v="19342"/>
    <n v="88"/>
    <x v="1"/>
  </r>
  <r>
    <n v="431699"/>
    <d v="2019-09-05T00:00:00"/>
    <x v="19342"/>
    <n v="18"/>
    <x v="1"/>
  </r>
  <r>
    <n v="431700"/>
    <d v="2019-09-05T00:00:00"/>
    <x v="19342"/>
    <n v="197"/>
    <x v="1"/>
  </r>
  <r>
    <n v="431702"/>
    <d v="2019-09-05T00:00:00"/>
    <x v="20658"/>
    <n v="95"/>
    <x v="1"/>
  </r>
  <r>
    <n v="431703"/>
    <d v="2019-09-05T00:00:00"/>
    <x v="21484"/>
    <n v="89"/>
    <x v="1"/>
  </r>
  <r>
    <n v="431704"/>
    <d v="2019-09-05T00:00:00"/>
    <x v="21484"/>
    <n v="89"/>
    <x v="1"/>
  </r>
  <r>
    <n v="431705"/>
    <d v="2019-09-05T00:00:00"/>
    <x v="21484"/>
    <n v="89"/>
    <x v="1"/>
  </r>
  <r>
    <n v="431706"/>
    <d v="2019-09-05T00:00:00"/>
    <x v="21484"/>
    <n v="89"/>
    <x v="1"/>
  </r>
  <r>
    <n v="431707"/>
    <d v="2019-09-05T00:00:00"/>
    <x v="21484"/>
    <n v="89"/>
    <x v="1"/>
  </r>
  <r>
    <n v="431713"/>
    <d v="2019-09-05T00:00:00"/>
    <x v="7073"/>
    <n v="179"/>
    <x v="1"/>
  </r>
  <r>
    <n v="431714"/>
    <d v="2019-09-05T00:00:00"/>
    <x v="7073"/>
    <n v="179"/>
    <x v="1"/>
  </r>
  <r>
    <n v="431718"/>
    <d v="2019-09-05T00:00:00"/>
    <x v="21395"/>
    <n v="67"/>
    <x v="1"/>
  </r>
  <r>
    <n v="431719"/>
    <d v="2019-09-05T00:00:00"/>
    <x v="21395"/>
    <n v="67"/>
    <x v="1"/>
  </r>
  <r>
    <n v="431720"/>
    <d v="2019-09-05T00:00:00"/>
    <x v="21395"/>
    <n v="67"/>
    <x v="1"/>
  </r>
  <r>
    <n v="431721"/>
    <d v="2019-09-05T00:00:00"/>
    <x v="21395"/>
    <n v="67"/>
    <x v="1"/>
  </r>
  <r>
    <n v="431722"/>
    <d v="2019-09-05T00:00:00"/>
    <x v="21395"/>
    <n v="67"/>
    <x v="1"/>
  </r>
  <r>
    <n v="431723"/>
    <d v="2019-09-06T00:00:00"/>
    <x v="19227"/>
    <n v="88"/>
    <x v="1"/>
  </r>
  <r>
    <n v="431724"/>
    <d v="2019-09-06T00:00:00"/>
    <x v="19227"/>
    <n v="78"/>
    <x v="1"/>
  </r>
  <r>
    <n v="431725"/>
    <d v="2019-09-06T00:00:00"/>
    <x v="19005"/>
    <n v="345"/>
    <x v="1"/>
  </r>
  <r>
    <n v="431726"/>
    <d v="2019-09-06T00:00:00"/>
    <x v="18851"/>
    <n v="1"/>
    <x v="1"/>
  </r>
  <r>
    <n v="431727"/>
    <d v="2019-09-06T00:00:00"/>
    <x v="18851"/>
    <n v="88"/>
    <x v="1"/>
  </r>
  <r>
    <n v="431728"/>
    <d v="2019-09-06T00:00:00"/>
    <x v="18851"/>
    <n v="88"/>
    <x v="1"/>
  </r>
  <r>
    <n v="431729"/>
    <d v="2019-09-06T00:00:00"/>
    <x v="18851"/>
    <n v="61"/>
    <x v="1"/>
  </r>
  <r>
    <n v="431730"/>
    <d v="2019-09-06T00:00:00"/>
    <x v="18851"/>
    <n v="1"/>
    <x v="1"/>
  </r>
  <r>
    <n v="431731"/>
    <d v="2019-09-06T00:00:00"/>
    <x v="3208"/>
    <n v="392"/>
    <x v="1"/>
  </r>
  <r>
    <n v="431732"/>
    <d v="2019-09-06T00:00:00"/>
    <x v="9774"/>
    <n v="28"/>
    <x v="1"/>
  </r>
  <r>
    <n v="431733"/>
    <d v="2019-09-06T00:00:00"/>
    <x v="9774"/>
    <n v="28"/>
    <x v="1"/>
  </r>
  <r>
    <n v="431734"/>
    <d v="2019-09-06T00:00:00"/>
    <x v="9774"/>
    <n v="30"/>
    <x v="1"/>
  </r>
  <r>
    <n v="431740"/>
    <d v="2019-09-06T00:00:00"/>
    <x v="19236"/>
    <n v="96"/>
    <x v="1"/>
  </r>
  <r>
    <n v="431741"/>
    <d v="2019-09-06T00:00:00"/>
    <x v="19236"/>
    <n v="96"/>
    <x v="1"/>
  </r>
  <r>
    <n v="431742"/>
    <d v="2019-09-06T00:00:00"/>
    <x v="19236"/>
    <n v="96"/>
    <x v="1"/>
  </r>
  <r>
    <n v="431743"/>
    <d v="2019-09-06T00:00:00"/>
    <x v="19236"/>
    <n v="96"/>
    <x v="1"/>
  </r>
  <r>
    <n v="431744"/>
    <d v="2019-09-06T00:00:00"/>
    <x v="19236"/>
    <n v="96"/>
    <x v="1"/>
  </r>
  <r>
    <n v="431745"/>
    <d v="2019-09-06T00:00:00"/>
    <x v="19236"/>
    <n v="18"/>
    <x v="1"/>
  </r>
  <r>
    <n v="431746"/>
    <d v="2019-09-06T00:00:00"/>
    <x v="19236"/>
    <n v="18"/>
    <x v="1"/>
  </r>
  <r>
    <n v="431747"/>
    <d v="2019-09-06T00:00:00"/>
    <x v="19236"/>
    <n v="18"/>
    <x v="1"/>
  </r>
  <r>
    <n v="431748"/>
    <d v="2019-09-06T00:00:00"/>
    <x v="19236"/>
    <n v="18"/>
    <x v="1"/>
  </r>
  <r>
    <n v="431749"/>
    <d v="2019-09-06T00:00:00"/>
    <x v="19236"/>
    <n v="18"/>
    <x v="1"/>
  </r>
  <r>
    <n v="431750"/>
    <d v="2019-09-06T00:00:00"/>
    <x v="19236"/>
    <n v="191"/>
    <x v="1"/>
  </r>
  <r>
    <n v="431751"/>
    <d v="2019-09-06T00:00:00"/>
    <x v="19236"/>
    <n v="191"/>
    <x v="1"/>
  </r>
  <r>
    <n v="431752"/>
    <d v="2019-09-06T00:00:00"/>
    <x v="19236"/>
    <n v="191"/>
    <x v="1"/>
  </r>
  <r>
    <n v="431753"/>
    <d v="2019-09-06T00:00:00"/>
    <x v="19236"/>
    <n v="191"/>
    <x v="1"/>
  </r>
  <r>
    <n v="431754"/>
    <d v="2019-09-06T00:00:00"/>
    <x v="19236"/>
    <n v="191"/>
    <x v="1"/>
  </r>
  <r>
    <n v="431755"/>
    <d v="2019-09-06T00:00:00"/>
    <x v="21206"/>
    <n v="88"/>
    <x v="1"/>
  </r>
  <r>
    <n v="431756"/>
    <d v="2019-09-06T00:00:00"/>
    <x v="17387"/>
    <n v="96"/>
    <x v="1"/>
  </r>
  <r>
    <n v="431757"/>
    <d v="2019-09-06T00:00:00"/>
    <x v="17387"/>
    <n v="1"/>
    <x v="1"/>
  </r>
  <r>
    <n v="431758"/>
    <d v="2019-09-06T00:00:00"/>
    <x v="17387"/>
    <n v="88"/>
    <x v="1"/>
  </r>
  <r>
    <n v="431759"/>
    <d v="2019-09-06T00:00:00"/>
    <x v="17387"/>
    <n v="39"/>
    <x v="1"/>
  </r>
  <r>
    <n v="431760"/>
    <d v="2019-09-06T00:00:00"/>
    <x v="17387"/>
    <n v="39"/>
    <x v="1"/>
  </r>
  <r>
    <n v="431765"/>
    <d v="2019-09-06T00:00:00"/>
    <x v="8651"/>
    <n v="18"/>
    <x v="1"/>
  </r>
  <r>
    <n v="431766"/>
    <d v="2019-09-06T00:00:00"/>
    <x v="8651"/>
    <n v="48"/>
    <x v="1"/>
  </r>
  <r>
    <n v="431767"/>
    <d v="2019-09-06T00:00:00"/>
    <x v="8651"/>
    <n v="24"/>
    <x v="1"/>
  </r>
  <r>
    <n v="431768"/>
    <d v="2019-09-06T00:00:00"/>
    <x v="17295"/>
    <n v="315"/>
    <x v="1"/>
  </r>
  <r>
    <n v="431770"/>
    <d v="2019-09-06T00:00:00"/>
    <x v="21117"/>
    <n v="67"/>
    <x v="1"/>
  </r>
  <r>
    <n v="431771"/>
    <d v="2019-09-06T00:00:00"/>
    <x v="21117"/>
    <n v="65"/>
    <x v="1"/>
  </r>
  <r>
    <n v="431772"/>
    <d v="2019-09-06T00:00:00"/>
    <x v="21117"/>
    <n v="521"/>
    <x v="1"/>
  </r>
  <r>
    <n v="431773"/>
    <d v="2019-09-06T00:00:00"/>
    <x v="17404"/>
    <n v="1"/>
    <x v="1"/>
  </r>
  <r>
    <n v="431778"/>
    <d v="2019-09-06T00:00:00"/>
    <x v="19457"/>
    <n v="61"/>
    <x v="1"/>
  </r>
  <r>
    <n v="431779"/>
    <d v="2019-09-06T00:00:00"/>
    <x v="11709"/>
    <n v="1"/>
    <x v="1"/>
  </r>
  <r>
    <n v="431781"/>
    <d v="2019-09-06T00:00:00"/>
    <x v="20627"/>
    <n v="169"/>
    <x v="1"/>
  </r>
  <r>
    <n v="431782"/>
    <d v="2019-09-06T00:00:00"/>
    <x v="20627"/>
    <n v="169"/>
    <x v="1"/>
  </r>
  <r>
    <n v="431783"/>
    <d v="2019-09-06T00:00:00"/>
    <x v="20627"/>
    <n v="169"/>
    <x v="1"/>
  </r>
  <r>
    <n v="431784"/>
    <d v="2019-09-06T00:00:00"/>
    <x v="20627"/>
    <n v="169"/>
    <x v="1"/>
  </r>
  <r>
    <n v="431785"/>
    <d v="2019-09-06T00:00:00"/>
    <x v="20627"/>
    <n v="169"/>
    <x v="1"/>
  </r>
  <r>
    <n v="431786"/>
    <d v="2019-09-06T00:00:00"/>
    <x v="20627"/>
    <n v="169"/>
    <x v="1"/>
  </r>
  <r>
    <n v="431787"/>
    <d v="2019-09-06T00:00:00"/>
    <x v="20627"/>
    <n v="169"/>
    <x v="1"/>
  </r>
  <r>
    <n v="431788"/>
    <d v="2019-09-06T00:00:00"/>
    <x v="20627"/>
    <n v="169"/>
    <x v="1"/>
  </r>
  <r>
    <n v="431789"/>
    <d v="2019-09-06T00:00:00"/>
    <x v="20627"/>
    <n v="169"/>
    <x v="1"/>
  </r>
  <r>
    <n v="431790"/>
    <d v="2019-09-06T00:00:00"/>
    <x v="20627"/>
    <n v="169"/>
    <x v="1"/>
  </r>
  <r>
    <n v="431791"/>
    <d v="2019-09-06T00:00:00"/>
    <x v="20627"/>
    <n v="169"/>
    <x v="1"/>
  </r>
  <r>
    <n v="431792"/>
    <d v="2019-09-06T00:00:00"/>
    <x v="20627"/>
    <n v="169"/>
    <x v="1"/>
  </r>
  <r>
    <n v="431793"/>
    <d v="2019-09-06T00:00:00"/>
    <x v="20627"/>
    <n v="169"/>
    <x v="1"/>
  </r>
  <r>
    <n v="431794"/>
    <d v="2019-09-06T00:00:00"/>
    <x v="20627"/>
    <n v="169"/>
    <x v="1"/>
  </r>
  <r>
    <n v="431795"/>
    <d v="2019-09-06T00:00:00"/>
    <x v="20627"/>
    <n v="169"/>
    <x v="1"/>
  </r>
  <r>
    <n v="431796"/>
    <d v="2019-09-06T00:00:00"/>
    <x v="13065"/>
    <n v="66"/>
    <x v="1"/>
  </r>
  <r>
    <n v="431797"/>
    <d v="2019-09-06T00:00:00"/>
    <x v="13065"/>
    <n v="403"/>
    <x v="1"/>
  </r>
  <r>
    <n v="431798"/>
    <d v="2019-09-06T00:00:00"/>
    <x v="13065"/>
    <n v="66"/>
    <x v="1"/>
  </r>
  <r>
    <n v="431799"/>
    <d v="2019-09-06T00:00:00"/>
    <x v="13065"/>
    <n v="66"/>
    <x v="1"/>
  </r>
  <r>
    <n v="431800"/>
    <d v="2019-09-06T00:00:00"/>
    <x v="13065"/>
    <n v="401"/>
    <x v="1"/>
  </r>
  <r>
    <n v="431801"/>
    <d v="2019-09-06T00:00:00"/>
    <x v="13065"/>
    <n v="78"/>
    <x v="1"/>
  </r>
  <r>
    <n v="431802"/>
    <d v="2019-09-06T00:00:00"/>
    <x v="13065"/>
    <n v="18"/>
    <x v="1"/>
  </r>
  <r>
    <n v="431803"/>
    <d v="2019-09-06T00:00:00"/>
    <x v="18115"/>
    <n v="180"/>
    <x v="1"/>
  </r>
  <r>
    <n v="431804"/>
    <d v="2019-09-06T00:00:00"/>
    <x v="18115"/>
    <n v="296"/>
    <x v="1"/>
  </r>
  <r>
    <n v="431805"/>
    <d v="2019-09-06T00:00:00"/>
    <x v="18115"/>
    <n v="180"/>
    <x v="1"/>
  </r>
  <r>
    <n v="431806"/>
    <d v="2019-09-06T00:00:00"/>
    <x v="18115"/>
    <n v="296"/>
    <x v="1"/>
  </r>
  <r>
    <n v="431807"/>
    <d v="2019-09-06T00:00:00"/>
    <x v="18115"/>
    <n v="296"/>
    <x v="1"/>
  </r>
  <r>
    <n v="431813"/>
    <d v="2019-09-06T00:00:00"/>
    <x v="20323"/>
    <n v="65"/>
    <x v="1"/>
  </r>
  <r>
    <n v="431814"/>
    <d v="2019-09-06T00:00:00"/>
    <x v="20323"/>
    <n v="65"/>
    <x v="1"/>
  </r>
  <r>
    <n v="431815"/>
    <d v="2019-09-06T00:00:00"/>
    <x v="20323"/>
    <n v="65"/>
    <x v="1"/>
  </r>
  <r>
    <n v="431816"/>
    <d v="2019-09-06T00:00:00"/>
    <x v="20323"/>
    <n v="65"/>
    <x v="1"/>
  </r>
  <r>
    <n v="431817"/>
    <d v="2019-09-06T00:00:00"/>
    <x v="20323"/>
    <n v="65"/>
    <x v="1"/>
  </r>
  <r>
    <n v="431818"/>
    <d v="2019-09-06T00:00:00"/>
    <x v="21485"/>
    <n v="1"/>
    <x v="1"/>
  </r>
  <r>
    <n v="431819"/>
    <d v="2019-09-06T00:00:00"/>
    <x v="21485"/>
    <n v="1"/>
    <x v="1"/>
  </r>
  <r>
    <n v="431820"/>
    <d v="2019-09-06T00:00:00"/>
    <x v="21485"/>
    <n v="1"/>
    <x v="1"/>
  </r>
  <r>
    <n v="431821"/>
    <d v="2019-09-06T00:00:00"/>
    <x v="21485"/>
    <n v="1"/>
    <x v="1"/>
  </r>
  <r>
    <n v="431822"/>
    <d v="2019-09-06T00:00:00"/>
    <x v="21485"/>
    <n v="1"/>
    <x v="1"/>
  </r>
  <r>
    <n v="431823"/>
    <d v="2019-09-06T00:00:00"/>
    <x v="21486"/>
    <n v="258"/>
    <x v="1"/>
  </r>
  <r>
    <n v="431824"/>
    <d v="2019-09-06T00:00:00"/>
    <x v="21486"/>
    <n v="258"/>
    <x v="1"/>
  </r>
  <r>
    <n v="431825"/>
    <d v="2019-09-06T00:00:00"/>
    <x v="21487"/>
    <n v="478"/>
    <x v="1"/>
  </r>
  <r>
    <n v="431826"/>
    <d v="2019-09-06T00:00:00"/>
    <x v="21487"/>
    <n v="479"/>
    <x v="1"/>
  </r>
  <r>
    <n v="431827"/>
    <d v="2019-09-06T00:00:00"/>
    <x v="3642"/>
    <n v="1"/>
    <x v="1"/>
  </r>
  <r>
    <n v="431828"/>
    <d v="2019-09-06T00:00:00"/>
    <x v="3642"/>
    <n v="18"/>
    <x v="1"/>
  </r>
  <r>
    <n v="431829"/>
    <d v="2019-09-06T00:00:00"/>
    <x v="3642"/>
    <n v="18"/>
    <x v="1"/>
  </r>
  <r>
    <n v="431830"/>
    <d v="2019-09-06T00:00:00"/>
    <x v="3642"/>
    <n v="61"/>
    <x v="1"/>
  </r>
  <r>
    <n v="431831"/>
    <d v="2019-09-06T00:00:00"/>
    <x v="17230"/>
    <n v="1"/>
    <x v="1"/>
  </r>
  <r>
    <n v="431832"/>
    <d v="2019-09-06T00:00:00"/>
    <x v="17230"/>
    <n v="1"/>
    <x v="1"/>
  </r>
  <r>
    <n v="431833"/>
    <d v="2019-09-06T00:00:00"/>
    <x v="17230"/>
    <n v="1"/>
    <x v="1"/>
  </r>
  <r>
    <n v="431834"/>
    <d v="2019-09-06T00:00:00"/>
    <x v="17230"/>
    <n v="1"/>
    <x v="1"/>
  </r>
  <r>
    <n v="431835"/>
    <d v="2019-09-06T00:00:00"/>
    <x v="17230"/>
    <n v="1"/>
    <x v="1"/>
  </r>
  <r>
    <n v="431836"/>
    <d v="2019-09-06T00:00:00"/>
    <x v="17230"/>
    <n v="1"/>
    <x v="1"/>
  </r>
  <r>
    <n v="431837"/>
    <d v="2019-09-06T00:00:00"/>
    <x v="17230"/>
    <n v="1"/>
    <x v="1"/>
  </r>
  <r>
    <n v="431838"/>
    <d v="2019-09-06T00:00:00"/>
    <x v="17230"/>
    <n v="1"/>
    <x v="1"/>
  </r>
  <r>
    <n v="431839"/>
    <d v="2019-09-06T00:00:00"/>
    <x v="17230"/>
    <n v="1"/>
    <x v="1"/>
  </r>
  <r>
    <n v="431840"/>
    <d v="2019-09-06T00:00:00"/>
    <x v="17230"/>
    <n v="1"/>
    <x v="1"/>
  </r>
  <r>
    <n v="431841"/>
    <d v="2019-09-06T00:00:00"/>
    <x v="17866"/>
    <n v="67"/>
    <x v="1"/>
  </r>
  <r>
    <n v="431842"/>
    <d v="2019-09-06T00:00:00"/>
    <x v="17866"/>
    <n v="67"/>
    <x v="1"/>
  </r>
  <r>
    <n v="431843"/>
    <d v="2019-09-06T00:00:00"/>
    <x v="17866"/>
    <n v="67"/>
    <x v="1"/>
  </r>
  <r>
    <n v="431844"/>
    <d v="2019-09-06T00:00:00"/>
    <x v="17866"/>
    <n v="67"/>
    <x v="1"/>
  </r>
  <r>
    <n v="431845"/>
    <d v="2019-09-06T00:00:00"/>
    <x v="17866"/>
    <n v="67"/>
    <x v="1"/>
  </r>
  <r>
    <n v="431846"/>
    <d v="2019-09-06T00:00:00"/>
    <x v="18876"/>
    <n v="75"/>
    <x v="1"/>
  </r>
  <r>
    <n v="431857"/>
    <d v="2019-09-06T00:00:00"/>
    <x v="19998"/>
    <n v="91"/>
    <x v="1"/>
  </r>
  <r>
    <n v="431858"/>
    <d v="2019-09-06T00:00:00"/>
    <x v="19998"/>
    <n v="28"/>
    <x v="1"/>
  </r>
  <r>
    <n v="431859"/>
    <d v="2019-09-06T00:00:00"/>
    <x v="19998"/>
    <n v="1"/>
    <x v="1"/>
  </r>
  <r>
    <n v="431860"/>
    <d v="2019-09-06T00:00:00"/>
    <x v="19998"/>
    <n v="78"/>
    <x v="1"/>
  </r>
  <r>
    <n v="431861"/>
    <d v="2019-09-06T00:00:00"/>
    <x v="17602"/>
    <n v="67"/>
    <x v="1"/>
  </r>
  <r>
    <n v="431872"/>
    <d v="2019-09-06T00:00:00"/>
    <x v="19250"/>
    <n v="75"/>
    <x v="1"/>
  </r>
  <r>
    <n v="431873"/>
    <d v="2019-09-06T00:00:00"/>
    <x v="19250"/>
    <n v="18"/>
    <x v="1"/>
  </r>
  <r>
    <n v="431874"/>
    <d v="2019-09-06T00:00:00"/>
    <x v="19250"/>
    <n v="18"/>
    <x v="1"/>
  </r>
  <r>
    <n v="431875"/>
    <d v="2019-09-06T00:00:00"/>
    <x v="19250"/>
    <n v="18"/>
    <x v="1"/>
  </r>
  <r>
    <n v="431876"/>
    <d v="2019-09-06T00:00:00"/>
    <x v="18993"/>
    <n v="1"/>
    <x v="1"/>
  </r>
  <r>
    <n v="431877"/>
    <d v="2019-09-06T00:00:00"/>
    <x v="18993"/>
    <n v="18"/>
    <x v="1"/>
  </r>
  <r>
    <n v="431878"/>
    <d v="2019-09-06T00:00:00"/>
    <x v="19792"/>
    <n v="479"/>
    <x v="1"/>
  </r>
  <r>
    <n v="431879"/>
    <d v="2019-09-06T00:00:00"/>
    <x v="19792"/>
    <n v="91"/>
    <x v="1"/>
  </r>
  <r>
    <n v="431880"/>
    <d v="2019-09-06T00:00:00"/>
    <x v="19792"/>
    <n v="88"/>
    <x v="1"/>
  </r>
  <r>
    <n v="431881"/>
    <d v="2019-09-06T00:00:00"/>
    <x v="19792"/>
    <n v="91"/>
    <x v="1"/>
  </r>
  <r>
    <n v="431882"/>
    <d v="2019-09-06T00:00:00"/>
    <x v="19792"/>
    <n v="479"/>
    <x v="1"/>
  </r>
  <r>
    <n v="431883"/>
    <d v="2019-09-06T00:00:00"/>
    <x v="9046"/>
    <n v="61"/>
    <x v="1"/>
  </r>
  <r>
    <n v="431884"/>
    <d v="2019-09-06T00:00:00"/>
    <x v="19791"/>
    <n v="479"/>
    <x v="1"/>
  </r>
  <r>
    <n v="431885"/>
    <d v="2019-09-06T00:00:00"/>
    <x v="19791"/>
    <n v="453"/>
    <x v="1"/>
  </r>
  <r>
    <n v="431886"/>
    <d v="2019-09-06T00:00:00"/>
    <x v="19791"/>
    <n v="78"/>
    <x v="1"/>
  </r>
  <r>
    <n v="431887"/>
    <d v="2019-09-06T00:00:00"/>
    <x v="19791"/>
    <n v="88"/>
    <x v="1"/>
  </r>
  <r>
    <n v="431888"/>
    <d v="2019-09-06T00:00:00"/>
    <x v="19791"/>
    <n v="18"/>
    <x v="1"/>
  </r>
  <r>
    <n v="431889"/>
    <d v="2019-09-06T00:00:00"/>
    <x v="19791"/>
    <n v="478"/>
    <x v="1"/>
  </r>
  <r>
    <n v="431890"/>
    <d v="2019-09-06T00:00:00"/>
    <x v="21488"/>
    <n v="1"/>
    <x v="1"/>
  </r>
  <r>
    <n v="431891"/>
    <d v="2019-09-06T00:00:00"/>
    <x v="21488"/>
    <n v="1"/>
    <x v="1"/>
  </r>
  <r>
    <n v="431892"/>
    <d v="2019-09-06T00:00:00"/>
    <x v="21488"/>
    <n v="1"/>
    <x v="1"/>
  </r>
  <r>
    <n v="431893"/>
    <d v="2019-09-06T00:00:00"/>
    <x v="21488"/>
    <n v="1"/>
    <x v="1"/>
  </r>
  <r>
    <n v="431894"/>
    <d v="2019-09-06T00:00:00"/>
    <x v="21488"/>
    <n v="1"/>
    <x v="1"/>
  </r>
  <r>
    <n v="431895"/>
    <d v="2019-09-06T00:00:00"/>
    <x v="18930"/>
    <n v="78"/>
    <x v="1"/>
  </r>
  <r>
    <n v="431896"/>
    <d v="2019-09-06T00:00:00"/>
    <x v="18930"/>
    <n v="88"/>
    <x v="1"/>
  </r>
  <r>
    <n v="431897"/>
    <d v="2019-09-06T00:00:00"/>
    <x v="18930"/>
    <n v="78"/>
    <x v="1"/>
  </r>
  <r>
    <n v="431898"/>
    <d v="2019-09-06T00:00:00"/>
    <x v="18930"/>
    <n v="61"/>
    <x v="1"/>
  </r>
  <r>
    <n v="431899"/>
    <d v="2019-09-06T00:00:00"/>
    <x v="18930"/>
    <n v="61"/>
    <x v="1"/>
  </r>
  <r>
    <n v="431900"/>
    <d v="2019-09-06T00:00:00"/>
    <x v="10920"/>
    <n v="296"/>
    <x v="1"/>
  </r>
  <r>
    <n v="431901"/>
    <d v="2019-09-06T00:00:00"/>
    <x v="10920"/>
    <n v="66"/>
    <x v="1"/>
  </r>
  <r>
    <n v="431902"/>
    <d v="2019-09-06T00:00:00"/>
    <x v="10920"/>
    <n v="66"/>
    <x v="1"/>
  </r>
  <r>
    <n v="431903"/>
    <d v="2019-09-06T00:00:00"/>
    <x v="10920"/>
    <n v="180"/>
    <x v="1"/>
  </r>
  <r>
    <n v="431904"/>
    <d v="2019-09-06T00:00:00"/>
    <x v="18896"/>
    <n v="78"/>
    <x v="1"/>
  </r>
  <r>
    <n v="431905"/>
    <d v="2019-09-06T00:00:00"/>
    <x v="18896"/>
    <n v="1"/>
    <x v="1"/>
  </r>
  <r>
    <n v="431906"/>
    <d v="2019-09-06T00:00:00"/>
    <x v="18896"/>
    <n v="88"/>
    <x v="1"/>
  </r>
  <r>
    <n v="431907"/>
    <d v="2019-09-06T00:00:00"/>
    <x v="20985"/>
    <n v="1"/>
    <x v="1"/>
  </r>
  <r>
    <n v="431908"/>
    <d v="2019-09-06T00:00:00"/>
    <x v="18848"/>
    <n v="88"/>
    <x v="1"/>
  </r>
  <r>
    <n v="431909"/>
    <d v="2019-09-06T00:00:00"/>
    <x v="18848"/>
    <n v="61"/>
    <x v="1"/>
  </r>
  <r>
    <n v="431910"/>
    <d v="2019-09-06T00:00:00"/>
    <x v="18848"/>
    <n v="88"/>
    <x v="1"/>
  </r>
  <r>
    <n v="431911"/>
    <d v="2019-09-06T00:00:00"/>
    <x v="18848"/>
    <n v="75"/>
    <x v="1"/>
  </r>
  <r>
    <n v="431912"/>
    <d v="2019-09-06T00:00:00"/>
    <x v="18848"/>
    <n v="1"/>
    <x v="1"/>
  </r>
  <r>
    <n v="431913"/>
    <d v="2019-09-06T00:00:00"/>
    <x v="21428"/>
    <n v="75"/>
    <x v="1"/>
  </r>
  <r>
    <n v="431914"/>
    <d v="2019-09-06T00:00:00"/>
    <x v="21428"/>
    <n v="1"/>
    <x v="1"/>
  </r>
  <r>
    <n v="431915"/>
    <d v="2019-09-06T00:00:00"/>
    <x v="21428"/>
    <n v="96"/>
    <x v="1"/>
  </r>
  <r>
    <n v="431916"/>
    <d v="2019-09-06T00:00:00"/>
    <x v="21428"/>
    <n v="1"/>
    <x v="1"/>
  </r>
  <r>
    <n v="431917"/>
    <d v="2019-09-06T00:00:00"/>
    <x v="21428"/>
    <n v="1"/>
    <x v="1"/>
  </r>
  <r>
    <n v="431918"/>
    <d v="2019-09-06T00:00:00"/>
    <x v="21448"/>
    <n v="78"/>
    <x v="1"/>
  </r>
  <r>
    <n v="431919"/>
    <d v="2019-09-06T00:00:00"/>
    <x v="17116"/>
    <n v="1"/>
    <x v="1"/>
  </r>
  <r>
    <n v="431920"/>
    <d v="2019-09-06T00:00:00"/>
    <x v="19213"/>
    <n v="21"/>
    <x v="1"/>
  </r>
  <r>
    <n v="431921"/>
    <d v="2019-09-06T00:00:00"/>
    <x v="19213"/>
    <n v="88"/>
    <x v="1"/>
  </r>
  <r>
    <n v="431922"/>
    <d v="2019-09-06T00:00:00"/>
    <x v="19213"/>
    <n v="197"/>
    <x v="1"/>
  </r>
  <r>
    <n v="431923"/>
    <d v="2019-09-06T00:00:00"/>
    <x v="19213"/>
    <n v="87"/>
    <x v="1"/>
  </r>
  <r>
    <n v="431924"/>
    <d v="2019-09-06T00:00:00"/>
    <x v="16841"/>
    <n v="96"/>
    <x v="1"/>
  </r>
  <r>
    <n v="431925"/>
    <d v="2019-09-06T00:00:00"/>
    <x v="16268"/>
    <n v="67"/>
    <x v="1"/>
  </r>
  <r>
    <n v="431926"/>
    <d v="2019-09-06T00:00:00"/>
    <x v="470"/>
    <n v="1"/>
    <x v="1"/>
  </r>
  <r>
    <n v="431927"/>
    <d v="2019-09-06T00:00:00"/>
    <x v="20634"/>
    <n v="94"/>
    <x v="1"/>
  </r>
  <r>
    <n v="431928"/>
    <d v="2019-09-06T00:00:00"/>
    <x v="20634"/>
    <n v="65"/>
    <x v="1"/>
  </r>
  <r>
    <n v="431929"/>
    <d v="2019-09-06T00:00:00"/>
    <x v="20634"/>
    <n v="18"/>
    <x v="1"/>
  </r>
  <r>
    <n v="431930"/>
    <d v="2019-09-06T00:00:00"/>
    <x v="16120"/>
    <n v="18"/>
    <x v="1"/>
  </r>
  <r>
    <n v="431931"/>
    <d v="2019-09-06T00:00:00"/>
    <x v="16120"/>
    <n v="296"/>
    <x v="1"/>
  </r>
  <r>
    <n v="431932"/>
    <d v="2019-09-06T00:00:00"/>
    <x v="16120"/>
    <n v="296"/>
    <x v="1"/>
  </r>
  <r>
    <n v="431933"/>
    <d v="2019-09-06T00:00:00"/>
    <x v="16120"/>
    <n v="327"/>
    <x v="1"/>
  </r>
  <r>
    <n v="431934"/>
    <d v="2019-09-06T00:00:00"/>
    <x v="16120"/>
    <n v="479"/>
    <x v="1"/>
  </r>
  <r>
    <n v="431938"/>
    <d v="2019-09-06T00:00:00"/>
    <x v="8638"/>
    <n v="18"/>
    <x v="1"/>
  </r>
  <r>
    <n v="431939"/>
    <d v="2019-09-06T00:00:00"/>
    <x v="8638"/>
    <n v="48"/>
    <x v="1"/>
  </r>
  <r>
    <n v="431940"/>
    <d v="2019-09-06T00:00:00"/>
    <x v="8638"/>
    <n v="28"/>
    <x v="1"/>
  </r>
  <r>
    <n v="431941"/>
    <d v="2019-09-06T00:00:00"/>
    <x v="8638"/>
    <n v="65"/>
    <x v="1"/>
  </r>
  <r>
    <n v="431942"/>
    <d v="2019-09-06T00:00:00"/>
    <x v="8638"/>
    <n v="18"/>
    <x v="1"/>
  </r>
  <r>
    <n v="431943"/>
    <d v="2019-09-06T00:00:00"/>
    <x v="12589"/>
    <n v="296"/>
    <x v="1"/>
  </r>
  <r>
    <n v="431944"/>
    <d v="2019-09-06T00:00:00"/>
    <x v="12589"/>
    <n v="1"/>
    <x v="1"/>
  </r>
  <r>
    <n v="431945"/>
    <d v="2019-09-06T00:00:00"/>
    <x v="12589"/>
    <n v="1"/>
    <x v="1"/>
  </r>
  <r>
    <n v="431946"/>
    <d v="2019-09-06T00:00:00"/>
    <x v="12589"/>
    <n v="28"/>
    <x v="1"/>
  </r>
  <r>
    <n v="431947"/>
    <d v="2019-09-06T00:00:00"/>
    <x v="9807"/>
    <n v="48"/>
    <x v="1"/>
  </r>
  <r>
    <n v="431948"/>
    <d v="2019-09-06T00:00:00"/>
    <x v="9807"/>
    <n v="18"/>
    <x v="1"/>
  </r>
  <r>
    <n v="431949"/>
    <d v="2019-09-06T00:00:00"/>
    <x v="9807"/>
    <n v="18"/>
    <x v="1"/>
  </r>
  <r>
    <n v="431950"/>
    <d v="2019-09-06T00:00:00"/>
    <x v="9807"/>
    <n v="18"/>
    <x v="1"/>
  </r>
  <r>
    <n v="431951"/>
    <d v="2019-09-06T00:00:00"/>
    <x v="9807"/>
    <n v="91"/>
    <x v="1"/>
  </r>
  <r>
    <n v="431952"/>
    <d v="2019-09-06T00:00:00"/>
    <x v="13940"/>
    <n v="189"/>
    <x v="1"/>
  </r>
  <r>
    <n v="431953"/>
    <d v="2019-09-06T00:00:00"/>
    <x v="13940"/>
    <n v="267"/>
    <x v="1"/>
  </r>
  <r>
    <n v="431954"/>
    <d v="2019-09-06T00:00:00"/>
    <x v="13940"/>
    <n v="267"/>
    <x v="1"/>
  </r>
  <r>
    <n v="431955"/>
    <d v="2019-09-06T00:00:00"/>
    <x v="13940"/>
    <n v="279"/>
    <x v="1"/>
  </r>
  <r>
    <n v="431956"/>
    <d v="2019-09-06T00:00:00"/>
    <x v="13940"/>
    <n v="279"/>
    <x v="1"/>
  </r>
  <r>
    <n v="431957"/>
    <d v="2019-09-06T00:00:00"/>
    <x v="19182"/>
    <n v="75"/>
    <x v="1"/>
  </r>
  <r>
    <n v="431958"/>
    <d v="2019-09-06T00:00:00"/>
    <x v="6229"/>
    <n v="96"/>
    <x v="1"/>
  </r>
  <r>
    <n v="431959"/>
    <d v="2019-09-06T00:00:00"/>
    <x v="6229"/>
    <n v="61"/>
    <x v="1"/>
  </r>
  <r>
    <n v="431960"/>
    <d v="2019-09-06T00:00:00"/>
    <x v="6229"/>
    <n v="18"/>
    <x v="1"/>
  </r>
  <r>
    <n v="431961"/>
    <d v="2019-09-06T00:00:00"/>
    <x v="6229"/>
    <n v="96"/>
    <x v="1"/>
  </r>
  <r>
    <n v="431962"/>
    <d v="2019-09-06T00:00:00"/>
    <x v="6229"/>
    <n v="147"/>
    <x v="1"/>
  </r>
  <r>
    <n v="431963"/>
    <d v="2019-09-06T00:00:00"/>
    <x v="21489"/>
    <n v="28"/>
    <x v="1"/>
  </r>
  <r>
    <n v="431964"/>
    <d v="2019-09-06T00:00:00"/>
    <x v="21489"/>
    <n v="28"/>
    <x v="1"/>
  </r>
  <r>
    <n v="431965"/>
    <d v="2019-09-06T00:00:00"/>
    <x v="21489"/>
    <n v="28"/>
    <x v="1"/>
  </r>
  <r>
    <n v="431966"/>
    <d v="2019-09-06T00:00:00"/>
    <x v="21489"/>
    <n v="28"/>
    <x v="1"/>
  </r>
  <r>
    <n v="431967"/>
    <d v="2019-09-06T00:00:00"/>
    <x v="318"/>
    <n v="75"/>
    <x v="1"/>
  </r>
  <r>
    <n v="431968"/>
    <d v="2019-09-06T00:00:00"/>
    <x v="318"/>
    <n v="1"/>
    <x v="1"/>
  </r>
  <r>
    <n v="431969"/>
    <d v="2019-09-06T00:00:00"/>
    <x v="318"/>
    <n v="1"/>
    <x v="1"/>
  </r>
  <r>
    <n v="431970"/>
    <d v="2019-09-06T00:00:00"/>
    <x v="318"/>
    <n v="1"/>
    <x v="1"/>
  </r>
  <r>
    <n v="431971"/>
    <d v="2019-09-06T00:00:00"/>
    <x v="318"/>
    <n v="61"/>
    <x v="1"/>
  </r>
  <r>
    <n v="431977"/>
    <d v="2019-09-06T00:00:00"/>
    <x v="19601"/>
    <n v="197"/>
    <x v="1"/>
  </r>
  <r>
    <n v="431978"/>
    <d v="2019-09-06T00:00:00"/>
    <x v="19735"/>
    <n v="49"/>
    <x v="1"/>
  </r>
  <r>
    <n v="431982"/>
    <d v="2019-09-06T00:00:00"/>
    <x v="19694"/>
    <n v="61"/>
    <x v="1"/>
  </r>
  <r>
    <n v="431983"/>
    <d v="2019-09-06T00:00:00"/>
    <x v="19694"/>
    <n v="61"/>
    <x v="1"/>
  </r>
  <r>
    <n v="431984"/>
    <d v="2019-09-06T00:00:00"/>
    <x v="19694"/>
    <n v="61"/>
    <x v="1"/>
  </r>
  <r>
    <n v="431985"/>
    <d v="2019-09-06T00:00:00"/>
    <x v="19694"/>
    <n v="61"/>
    <x v="1"/>
  </r>
  <r>
    <n v="431986"/>
    <d v="2019-09-06T00:00:00"/>
    <x v="21476"/>
    <n v="78"/>
    <x v="1"/>
  </r>
  <r>
    <n v="431987"/>
    <d v="2019-09-06T00:00:00"/>
    <x v="3817"/>
    <n v="49"/>
    <x v="1"/>
  </r>
  <r>
    <n v="431990"/>
    <d v="2019-09-06T00:00:00"/>
    <x v="3817"/>
    <n v="49"/>
    <x v="1"/>
  </r>
  <r>
    <n v="431991"/>
    <d v="2019-09-06T00:00:00"/>
    <x v="5829"/>
    <n v="75"/>
    <x v="1"/>
  </r>
  <r>
    <n v="431992"/>
    <d v="2019-09-06T00:00:00"/>
    <x v="5829"/>
    <n v="75"/>
    <x v="1"/>
  </r>
  <r>
    <n v="431993"/>
    <d v="2019-09-06T00:00:00"/>
    <x v="5829"/>
    <n v="75"/>
    <x v="1"/>
  </r>
  <r>
    <n v="431994"/>
    <d v="2019-09-06T00:00:00"/>
    <x v="5829"/>
    <n v="75"/>
    <x v="1"/>
  </r>
  <r>
    <n v="431995"/>
    <d v="2019-09-06T00:00:00"/>
    <x v="5829"/>
    <n v="75"/>
    <x v="1"/>
  </r>
  <r>
    <n v="431996"/>
    <d v="2019-09-06T00:00:00"/>
    <x v="21476"/>
    <n v="327"/>
    <x v="1"/>
  </r>
  <r>
    <n v="431997"/>
    <d v="2019-09-06T00:00:00"/>
    <x v="21490"/>
    <n v="49"/>
    <x v="1"/>
  </r>
  <r>
    <n v="431998"/>
    <d v="2019-09-06T00:00:00"/>
    <x v="21490"/>
    <n v="78"/>
    <x v="1"/>
  </r>
  <r>
    <n v="431999"/>
    <d v="2019-09-06T00:00:00"/>
    <x v="21490"/>
    <n v="28"/>
    <x v="1"/>
  </r>
  <r>
    <n v="432000"/>
    <d v="2019-09-06T00:00:00"/>
    <x v="21490"/>
    <n v="28"/>
    <x v="1"/>
  </r>
  <r>
    <n v="432001"/>
    <d v="2019-09-06T00:00:00"/>
    <x v="18872"/>
    <n v="1"/>
    <x v="1"/>
  </r>
  <r>
    <n v="432002"/>
    <d v="2019-09-06T00:00:00"/>
    <x v="18872"/>
    <n v="1"/>
    <x v="1"/>
  </r>
  <r>
    <n v="432003"/>
    <d v="2019-09-06T00:00:00"/>
    <x v="8837"/>
    <n v="30"/>
    <x v="1"/>
  </r>
  <r>
    <n v="432004"/>
    <d v="2019-09-06T00:00:00"/>
    <x v="4667"/>
    <n v="78"/>
    <x v="1"/>
  </r>
  <r>
    <n v="432005"/>
    <d v="2019-09-06T00:00:00"/>
    <x v="4667"/>
    <n v="78"/>
    <x v="1"/>
  </r>
  <r>
    <n v="432010"/>
    <d v="2019-09-06T00:00:00"/>
    <x v="534"/>
    <n v="296"/>
    <x v="1"/>
  </r>
  <r>
    <n v="432011"/>
    <d v="2019-09-06T00:00:00"/>
    <x v="534"/>
    <n v="296"/>
    <x v="1"/>
  </r>
  <r>
    <n v="432012"/>
    <d v="2019-09-06T00:00:00"/>
    <x v="2563"/>
    <n v="37"/>
    <x v="1"/>
  </r>
  <r>
    <n v="432013"/>
    <d v="2019-09-06T00:00:00"/>
    <x v="2563"/>
    <n v="88"/>
    <x v="1"/>
  </r>
  <r>
    <n v="432014"/>
    <d v="2019-09-06T00:00:00"/>
    <x v="2563"/>
    <n v="1"/>
    <x v="1"/>
  </r>
  <r>
    <n v="432015"/>
    <d v="2019-09-06T00:00:00"/>
    <x v="2563"/>
    <n v="18"/>
    <x v="1"/>
  </r>
  <r>
    <n v="432035"/>
    <d v="2019-09-06T00:00:00"/>
    <x v="17548"/>
    <n v="62"/>
    <x v="1"/>
  </r>
  <r>
    <n v="432036"/>
    <d v="2019-09-06T00:00:00"/>
    <x v="19273"/>
    <n v="88"/>
    <x v="1"/>
  </r>
  <r>
    <n v="432037"/>
    <d v="2019-09-06T00:00:00"/>
    <x v="19273"/>
    <n v="88"/>
    <x v="1"/>
  </r>
  <r>
    <n v="432038"/>
    <d v="2019-09-06T00:00:00"/>
    <x v="19002"/>
    <n v="1"/>
    <x v="1"/>
  </r>
  <r>
    <n v="432039"/>
    <d v="2019-09-06T00:00:00"/>
    <x v="18580"/>
    <n v="61"/>
    <x v="1"/>
  </r>
  <r>
    <n v="432045"/>
    <d v="2019-09-06T00:00:00"/>
    <x v="18580"/>
    <n v="478"/>
    <x v="1"/>
  </r>
  <r>
    <n v="432046"/>
    <d v="2019-09-06T00:00:00"/>
    <x v="18580"/>
    <n v="479"/>
    <x v="1"/>
  </r>
  <r>
    <n v="432047"/>
    <d v="2019-09-06T00:00:00"/>
    <x v="18580"/>
    <n v="67"/>
    <x v="1"/>
  </r>
  <r>
    <n v="432048"/>
    <d v="2019-09-06T00:00:00"/>
    <x v="300"/>
    <n v="1"/>
    <x v="1"/>
  </r>
  <r>
    <n v="432049"/>
    <d v="2019-09-06T00:00:00"/>
    <x v="300"/>
    <n v="1"/>
    <x v="1"/>
  </r>
  <r>
    <n v="432050"/>
    <d v="2019-09-06T00:00:00"/>
    <x v="300"/>
    <n v="1"/>
    <x v="1"/>
  </r>
  <r>
    <n v="432051"/>
    <d v="2019-09-06T00:00:00"/>
    <x v="300"/>
    <n v="1"/>
    <x v="1"/>
  </r>
  <r>
    <n v="432052"/>
    <d v="2019-09-06T00:00:00"/>
    <x v="19006"/>
    <n v="1"/>
    <x v="1"/>
  </r>
  <r>
    <n v="432053"/>
    <d v="2019-09-06T00:00:00"/>
    <x v="19006"/>
    <n v="1"/>
    <x v="1"/>
  </r>
  <r>
    <n v="432054"/>
    <d v="2019-09-06T00:00:00"/>
    <x v="4549"/>
    <n v="18"/>
    <x v="1"/>
  </r>
  <r>
    <n v="432055"/>
    <d v="2019-09-06T00:00:00"/>
    <x v="4549"/>
    <n v="18"/>
    <x v="1"/>
  </r>
  <r>
    <n v="432056"/>
    <d v="2019-09-06T00:00:00"/>
    <x v="4549"/>
    <n v="18"/>
    <x v="1"/>
  </r>
  <r>
    <n v="432057"/>
    <d v="2019-09-06T00:00:00"/>
    <x v="4549"/>
    <n v="18"/>
    <x v="1"/>
  </r>
  <r>
    <n v="432058"/>
    <d v="2019-09-06T00:00:00"/>
    <x v="4549"/>
    <n v="18"/>
    <x v="1"/>
  </r>
  <r>
    <n v="432059"/>
    <d v="2019-09-06T00:00:00"/>
    <x v="4098"/>
    <n v="28"/>
    <x v="1"/>
  </r>
  <r>
    <n v="432060"/>
    <d v="2019-09-06T00:00:00"/>
    <x v="4098"/>
    <n v="28"/>
    <x v="1"/>
  </r>
  <r>
    <n v="432061"/>
    <d v="2019-09-06T00:00:00"/>
    <x v="4098"/>
    <n v="28"/>
    <x v="1"/>
  </r>
  <r>
    <n v="432062"/>
    <d v="2019-09-06T00:00:00"/>
    <x v="14085"/>
    <n v="96"/>
    <x v="1"/>
  </r>
  <r>
    <n v="432063"/>
    <d v="2019-09-06T00:00:00"/>
    <x v="14085"/>
    <n v="28"/>
    <x v="1"/>
  </r>
  <r>
    <n v="432064"/>
    <d v="2019-09-06T00:00:00"/>
    <x v="14085"/>
    <n v="65"/>
    <x v="1"/>
  </r>
  <r>
    <n v="432065"/>
    <d v="2019-09-06T00:00:00"/>
    <x v="19129"/>
    <n v="61"/>
    <x v="1"/>
  </r>
  <r>
    <n v="432068"/>
    <d v="2019-09-06T00:00:00"/>
    <x v="14085"/>
    <n v="65"/>
    <x v="1"/>
  </r>
  <r>
    <n v="432069"/>
    <d v="2019-09-06T00:00:00"/>
    <x v="3444"/>
    <n v="75"/>
    <x v="1"/>
  </r>
  <r>
    <n v="432070"/>
    <d v="2019-09-06T00:00:00"/>
    <x v="3444"/>
    <n v="91"/>
    <x v="1"/>
  </r>
  <r>
    <n v="432071"/>
    <d v="2019-09-06T00:00:00"/>
    <x v="3444"/>
    <n v="91"/>
    <x v="1"/>
  </r>
  <r>
    <n v="432072"/>
    <d v="2019-09-06T00:00:00"/>
    <x v="3444"/>
    <n v="75"/>
    <x v="1"/>
  </r>
  <r>
    <n v="432073"/>
    <d v="2019-09-06T00:00:00"/>
    <x v="3444"/>
    <n v="75"/>
    <x v="1"/>
  </r>
  <r>
    <n v="432074"/>
    <d v="2019-09-06T00:00:00"/>
    <x v="14949"/>
    <n v="66"/>
    <x v="1"/>
  </r>
  <r>
    <n v="432075"/>
    <d v="2019-09-06T00:00:00"/>
    <x v="14949"/>
    <n v="296"/>
    <x v="1"/>
  </r>
  <r>
    <n v="432076"/>
    <d v="2019-09-06T00:00:00"/>
    <x v="14949"/>
    <n v="180"/>
    <x v="1"/>
  </r>
  <r>
    <n v="432077"/>
    <d v="2019-09-06T00:00:00"/>
    <x v="14949"/>
    <n v="66"/>
    <x v="1"/>
  </r>
  <r>
    <n v="432084"/>
    <d v="2019-09-06T00:00:00"/>
    <x v="19008"/>
    <n v="18"/>
    <x v="1"/>
  </r>
  <r>
    <n v="432085"/>
    <d v="2019-09-06T00:00:00"/>
    <x v="19008"/>
    <n v="87"/>
    <x v="1"/>
  </r>
  <r>
    <n v="432086"/>
    <d v="2019-09-06T00:00:00"/>
    <x v="19008"/>
    <n v="18"/>
    <x v="1"/>
  </r>
  <r>
    <n v="432087"/>
    <d v="2019-09-06T00:00:00"/>
    <x v="19008"/>
    <n v="197"/>
    <x v="1"/>
  </r>
  <r>
    <n v="432088"/>
    <d v="2019-09-06T00:00:00"/>
    <x v="19008"/>
    <n v="197"/>
    <x v="1"/>
  </r>
  <r>
    <n v="432089"/>
    <d v="2019-09-06T00:00:00"/>
    <x v="14291"/>
    <n v="18"/>
    <x v="1"/>
  </r>
  <r>
    <n v="432090"/>
    <d v="2019-09-06T00:00:00"/>
    <x v="14291"/>
    <n v="18"/>
    <x v="1"/>
  </r>
  <r>
    <n v="432091"/>
    <d v="2019-09-06T00:00:00"/>
    <x v="19714"/>
    <n v="75"/>
    <x v="1"/>
  </r>
  <r>
    <n v="432092"/>
    <d v="2019-09-06T00:00:00"/>
    <x v="19714"/>
    <n v="75"/>
    <x v="1"/>
  </r>
  <r>
    <n v="432096"/>
    <d v="2019-09-06T00:00:00"/>
    <x v="14291"/>
    <n v="452"/>
    <x v="1"/>
  </r>
  <r>
    <n v="432097"/>
    <d v="2019-09-06T00:00:00"/>
    <x v="14085"/>
    <n v="65"/>
    <x v="1"/>
  </r>
  <r>
    <n v="432098"/>
    <d v="2019-09-06T00:00:00"/>
    <x v="14085"/>
    <n v="180"/>
    <x v="1"/>
  </r>
  <r>
    <n v="432099"/>
    <d v="2019-09-06T00:00:00"/>
    <x v="14085"/>
    <n v="181"/>
    <x v="1"/>
  </r>
  <r>
    <n v="432100"/>
    <d v="2019-09-06T00:00:00"/>
    <x v="11484"/>
    <n v="448"/>
    <x v="1"/>
  </r>
  <r>
    <n v="432103"/>
    <d v="2019-09-06T00:00:00"/>
    <x v="19059"/>
    <n v="1"/>
    <x v="1"/>
  </r>
  <r>
    <n v="432104"/>
    <d v="2019-09-06T00:00:00"/>
    <x v="19059"/>
    <n v="75"/>
    <x v="1"/>
  </r>
  <r>
    <n v="432105"/>
    <d v="2019-09-06T00:00:00"/>
    <x v="19059"/>
    <n v="1"/>
    <x v="1"/>
  </r>
  <r>
    <n v="432106"/>
    <d v="2019-09-06T00:00:00"/>
    <x v="19059"/>
    <n v="197"/>
    <x v="1"/>
  </r>
  <r>
    <n v="432107"/>
    <d v="2019-09-06T00:00:00"/>
    <x v="19059"/>
    <n v="18"/>
    <x v="1"/>
  </r>
  <r>
    <n v="432109"/>
    <d v="2019-09-06T00:00:00"/>
    <x v="14291"/>
    <n v="96"/>
    <x v="1"/>
  </r>
  <r>
    <n v="432110"/>
    <d v="2019-09-06T00:00:00"/>
    <x v="14291"/>
    <n v="96"/>
    <x v="1"/>
  </r>
  <r>
    <n v="432111"/>
    <d v="2019-09-06T00:00:00"/>
    <x v="14291"/>
    <n v="96"/>
    <x v="1"/>
  </r>
  <r>
    <n v="432112"/>
    <d v="2019-09-06T00:00:00"/>
    <x v="18835"/>
    <n v="78"/>
    <x v="1"/>
  </r>
  <r>
    <n v="432113"/>
    <d v="2019-09-06T00:00:00"/>
    <x v="18835"/>
    <n v="78"/>
    <x v="1"/>
  </r>
  <r>
    <n v="432114"/>
    <d v="2019-09-06T00:00:00"/>
    <x v="18835"/>
    <n v="78"/>
    <x v="1"/>
  </r>
  <r>
    <n v="432115"/>
    <d v="2019-09-06T00:00:00"/>
    <x v="18835"/>
    <n v="78"/>
    <x v="1"/>
  </r>
  <r>
    <n v="432116"/>
    <d v="2019-09-06T00:00:00"/>
    <x v="14085"/>
    <n v="65"/>
    <x v="1"/>
  </r>
  <r>
    <n v="432117"/>
    <d v="2019-09-06T00:00:00"/>
    <x v="14085"/>
    <n v="18"/>
    <x v="1"/>
  </r>
  <r>
    <n v="432118"/>
    <d v="2019-09-06T00:00:00"/>
    <x v="14291"/>
    <n v="123"/>
    <x v="1"/>
  </r>
  <r>
    <n v="432119"/>
    <d v="2019-09-06T00:00:00"/>
    <x v="14291"/>
    <n v="460"/>
    <x v="1"/>
  </r>
  <r>
    <n v="432120"/>
    <d v="2019-09-06T00:00:00"/>
    <x v="4149"/>
    <n v="65"/>
    <x v="1"/>
  </r>
  <r>
    <n v="432130"/>
    <d v="2019-09-06T00:00:00"/>
    <x v="14291"/>
    <n v="197"/>
    <x v="1"/>
  </r>
  <r>
    <n v="432131"/>
    <d v="2019-09-06T00:00:00"/>
    <x v="14291"/>
    <n v="429"/>
    <x v="1"/>
  </r>
  <r>
    <n v="432135"/>
    <d v="2019-09-06T00:00:00"/>
    <x v="21080"/>
    <n v="180"/>
    <x v="1"/>
  </r>
  <r>
    <n v="432136"/>
    <d v="2019-09-06T00:00:00"/>
    <x v="5861"/>
    <n v="1"/>
    <x v="1"/>
  </r>
  <r>
    <n v="432137"/>
    <d v="2019-09-06T00:00:00"/>
    <x v="17172"/>
    <n v="180"/>
    <x v="1"/>
  </r>
  <r>
    <n v="432138"/>
    <d v="2019-09-06T00:00:00"/>
    <x v="14291"/>
    <n v="96"/>
    <x v="1"/>
  </r>
  <r>
    <n v="432139"/>
    <d v="2019-09-06T00:00:00"/>
    <x v="14291"/>
    <n v="96"/>
    <x v="1"/>
  </r>
  <r>
    <n v="432140"/>
    <d v="2019-09-06T00:00:00"/>
    <x v="14291"/>
    <n v="96"/>
    <x v="1"/>
  </r>
  <r>
    <n v="432141"/>
    <d v="2019-09-06T00:00:00"/>
    <x v="14291"/>
    <n v="96"/>
    <x v="1"/>
  </r>
  <r>
    <n v="432142"/>
    <d v="2019-09-06T00:00:00"/>
    <x v="15541"/>
    <n v="180"/>
    <x v="1"/>
  </r>
  <r>
    <n v="432143"/>
    <d v="2019-09-06T00:00:00"/>
    <x v="4149"/>
    <n v="78"/>
    <x v="1"/>
  </r>
  <r>
    <n v="432144"/>
    <d v="2019-09-06T00:00:00"/>
    <x v="4149"/>
    <n v="78"/>
    <x v="1"/>
  </r>
  <r>
    <n v="432145"/>
    <d v="2019-09-06T00:00:00"/>
    <x v="6456"/>
    <n v="65"/>
    <x v="1"/>
  </r>
  <r>
    <n v="432146"/>
    <d v="2019-09-06T00:00:00"/>
    <x v="6456"/>
    <n v="65"/>
    <x v="1"/>
  </r>
  <r>
    <n v="432147"/>
    <d v="2019-09-06T00:00:00"/>
    <x v="6456"/>
    <n v="65"/>
    <x v="1"/>
  </r>
  <r>
    <n v="432148"/>
    <d v="2019-09-06T00:00:00"/>
    <x v="6456"/>
    <n v="65"/>
    <x v="1"/>
  </r>
  <r>
    <n v="432149"/>
    <d v="2019-09-06T00:00:00"/>
    <x v="6456"/>
    <n v="65"/>
    <x v="1"/>
  </r>
  <r>
    <n v="432150"/>
    <d v="2019-09-06T00:00:00"/>
    <x v="6456"/>
    <n v="65"/>
    <x v="1"/>
  </r>
  <r>
    <n v="432151"/>
    <d v="2019-09-06T00:00:00"/>
    <x v="6456"/>
    <n v="65"/>
    <x v="1"/>
  </r>
  <r>
    <n v="432152"/>
    <d v="2019-09-06T00:00:00"/>
    <x v="6456"/>
    <n v="65"/>
    <x v="1"/>
  </r>
  <r>
    <n v="432153"/>
    <d v="2019-09-06T00:00:00"/>
    <x v="6456"/>
    <n v="65"/>
    <x v="1"/>
  </r>
  <r>
    <n v="432154"/>
    <d v="2019-09-06T00:00:00"/>
    <x v="6456"/>
    <n v="65"/>
    <x v="1"/>
  </r>
  <r>
    <n v="432157"/>
    <d v="2019-09-06T00:00:00"/>
    <x v="10006"/>
    <n v="66"/>
    <x v="1"/>
  </r>
  <r>
    <n v="432158"/>
    <d v="2019-09-06T00:00:00"/>
    <x v="10006"/>
    <n v="66"/>
    <x v="1"/>
  </r>
  <r>
    <n v="432159"/>
    <d v="2019-09-06T00:00:00"/>
    <x v="18369"/>
    <n v="1"/>
    <x v="1"/>
  </r>
  <r>
    <n v="432160"/>
    <d v="2019-09-06T00:00:00"/>
    <x v="18369"/>
    <n v="1"/>
    <x v="1"/>
  </r>
  <r>
    <n v="432161"/>
    <d v="2019-09-06T00:00:00"/>
    <x v="18369"/>
    <n v="1"/>
    <x v="1"/>
  </r>
  <r>
    <n v="432162"/>
    <d v="2019-09-06T00:00:00"/>
    <x v="18369"/>
    <n v="1"/>
    <x v="1"/>
  </r>
  <r>
    <n v="432163"/>
    <d v="2019-09-06T00:00:00"/>
    <x v="18369"/>
    <n v="1"/>
    <x v="1"/>
  </r>
  <r>
    <n v="432164"/>
    <d v="2019-09-06T00:00:00"/>
    <x v="20442"/>
    <n v="28"/>
    <x v="1"/>
  </r>
  <r>
    <n v="432166"/>
    <d v="2019-09-06T00:00:00"/>
    <x v="18873"/>
    <n v="429"/>
    <x v="1"/>
  </r>
  <r>
    <n v="432167"/>
    <d v="2019-09-06T00:00:00"/>
    <x v="19156"/>
    <n v="75"/>
    <x v="1"/>
  </r>
  <r>
    <n v="432168"/>
    <d v="2019-09-06T00:00:00"/>
    <x v="19156"/>
    <n v="197"/>
    <x v="1"/>
  </r>
  <r>
    <n v="432169"/>
    <d v="2019-09-06T00:00:00"/>
    <x v="531"/>
    <n v="180"/>
    <x v="1"/>
  </r>
  <r>
    <n v="432170"/>
    <d v="2019-09-06T00:00:00"/>
    <x v="531"/>
    <n v="180"/>
    <x v="1"/>
  </r>
  <r>
    <n v="432171"/>
    <d v="2019-09-06T00:00:00"/>
    <x v="531"/>
    <n v="61"/>
    <x v="1"/>
  </r>
  <r>
    <n v="432172"/>
    <d v="2019-09-06T00:00:00"/>
    <x v="1676"/>
    <n v="67"/>
    <x v="1"/>
  </r>
  <r>
    <n v="432173"/>
    <d v="2019-09-06T00:00:00"/>
    <x v="1676"/>
    <n v="67"/>
    <x v="1"/>
  </r>
  <r>
    <n v="432174"/>
    <d v="2019-09-06T00:00:00"/>
    <x v="1676"/>
    <n v="67"/>
    <x v="1"/>
  </r>
  <r>
    <n v="432175"/>
    <d v="2019-09-06T00:00:00"/>
    <x v="21476"/>
    <n v="197"/>
    <x v="1"/>
  </r>
  <r>
    <n v="432176"/>
    <d v="2019-09-06T00:00:00"/>
    <x v="21476"/>
    <n v="78"/>
    <x v="1"/>
  </r>
  <r>
    <n v="432181"/>
    <d v="2019-09-06T00:00:00"/>
    <x v="18806"/>
    <n v="66"/>
    <x v="1"/>
  </r>
  <r>
    <n v="432182"/>
    <d v="2019-09-06T00:00:00"/>
    <x v="18806"/>
    <n v="94"/>
    <x v="1"/>
  </r>
  <r>
    <n v="432183"/>
    <d v="2019-09-06T00:00:00"/>
    <x v="18806"/>
    <n v="66"/>
    <x v="1"/>
  </r>
  <r>
    <n v="432184"/>
    <d v="2019-09-06T00:00:00"/>
    <x v="18806"/>
    <n v="94"/>
    <x v="1"/>
  </r>
  <r>
    <n v="432185"/>
    <d v="2019-09-06T00:00:00"/>
    <x v="18806"/>
    <n v="66"/>
    <x v="1"/>
  </r>
  <r>
    <n v="432186"/>
    <d v="2019-09-06T00:00:00"/>
    <x v="18806"/>
    <n v="66"/>
    <x v="1"/>
  </r>
  <r>
    <n v="432187"/>
    <d v="2019-09-06T00:00:00"/>
    <x v="18806"/>
    <n v="91"/>
    <x v="1"/>
  </r>
  <r>
    <n v="432188"/>
    <d v="2019-09-06T00:00:00"/>
    <x v="18806"/>
    <n v="66"/>
    <x v="1"/>
  </r>
  <r>
    <n v="432189"/>
    <d v="2019-09-06T00:00:00"/>
    <x v="18806"/>
    <n v="327"/>
    <x v="1"/>
  </r>
  <r>
    <n v="432195"/>
    <d v="2019-09-06T00:00:00"/>
    <x v="21304"/>
    <n v="48"/>
    <x v="1"/>
  </r>
  <r>
    <n v="432196"/>
    <d v="2019-09-06T00:00:00"/>
    <x v="21304"/>
    <n v="48"/>
    <x v="1"/>
  </r>
  <r>
    <n v="432197"/>
    <d v="2019-09-06T00:00:00"/>
    <x v="15074"/>
    <n v="18"/>
    <x v="1"/>
  </r>
  <r>
    <n v="432198"/>
    <d v="2019-09-06T00:00:00"/>
    <x v="10932"/>
    <n v="21"/>
    <x v="1"/>
  </r>
  <r>
    <n v="432199"/>
    <d v="2019-09-06T00:00:00"/>
    <x v="10932"/>
    <n v="61"/>
    <x v="1"/>
  </r>
  <r>
    <n v="432200"/>
    <d v="2019-09-06T00:00:00"/>
    <x v="10932"/>
    <n v="412"/>
    <x v="1"/>
  </r>
  <r>
    <n v="432201"/>
    <d v="2019-09-06T00:00:00"/>
    <x v="10932"/>
    <n v="21"/>
    <x v="1"/>
  </r>
  <r>
    <n v="432203"/>
    <d v="2019-09-06T00:00:00"/>
    <x v="21491"/>
    <n v="28"/>
    <x v="1"/>
  </r>
  <r>
    <n v="432204"/>
    <d v="2019-09-06T00:00:00"/>
    <x v="21491"/>
    <n v="497"/>
    <x v="1"/>
  </r>
  <r>
    <n v="432205"/>
    <d v="2019-09-06T00:00:00"/>
    <x v="21491"/>
    <n v="91"/>
    <x v="1"/>
  </r>
  <r>
    <n v="432206"/>
    <d v="2019-09-06T00:00:00"/>
    <x v="21491"/>
    <n v="75"/>
    <x v="1"/>
  </r>
  <r>
    <n v="432207"/>
    <d v="2019-09-06T00:00:00"/>
    <x v="7118"/>
    <n v="66"/>
    <x v="1"/>
  </r>
  <r>
    <n v="432208"/>
    <d v="2019-09-06T00:00:00"/>
    <x v="7118"/>
    <n v="66"/>
    <x v="1"/>
  </r>
  <r>
    <n v="432209"/>
    <d v="2019-09-06T00:00:00"/>
    <x v="7118"/>
    <n v="66"/>
    <x v="1"/>
  </r>
  <r>
    <n v="432210"/>
    <d v="2019-09-06T00:00:00"/>
    <x v="2746"/>
    <n v="184"/>
    <x v="1"/>
  </r>
  <r>
    <n v="432211"/>
    <d v="2019-09-06T00:00:00"/>
    <x v="2746"/>
    <n v="184"/>
    <x v="1"/>
  </r>
  <r>
    <n v="432212"/>
    <d v="2019-09-06T00:00:00"/>
    <x v="2746"/>
    <n v="184"/>
    <x v="1"/>
  </r>
  <r>
    <n v="432213"/>
    <d v="2019-09-06T00:00:00"/>
    <x v="2746"/>
    <n v="184"/>
    <x v="1"/>
  </r>
  <r>
    <n v="432214"/>
    <d v="2019-09-06T00:00:00"/>
    <x v="2746"/>
    <n v="184"/>
    <x v="1"/>
  </r>
  <r>
    <n v="432215"/>
    <d v="2019-09-06T00:00:00"/>
    <x v="21492"/>
    <n v="65"/>
    <x v="1"/>
  </r>
  <r>
    <n v="432216"/>
    <d v="2019-09-06T00:00:00"/>
    <x v="14646"/>
    <n v="96"/>
    <x v="1"/>
  </r>
  <r>
    <n v="432217"/>
    <d v="2019-09-06T00:00:00"/>
    <x v="14646"/>
    <n v="61"/>
    <x v="1"/>
  </r>
  <r>
    <n v="432218"/>
    <d v="2019-09-06T00:00:00"/>
    <x v="14646"/>
    <n v="96"/>
    <x v="1"/>
  </r>
  <r>
    <n v="432219"/>
    <d v="2019-09-06T00:00:00"/>
    <x v="14646"/>
    <n v="61"/>
    <x v="1"/>
  </r>
  <r>
    <n v="432220"/>
    <d v="2019-09-06T00:00:00"/>
    <x v="14646"/>
    <n v="37"/>
    <x v="1"/>
  </r>
  <r>
    <n v="432221"/>
    <d v="2019-09-06T00:00:00"/>
    <x v="2591"/>
    <n v="197"/>
    <x v="1"/>
  </r>
  <r>
    <n v="432225"/>
    <d v="2019-09-06T00:00:00"/>
    <x v="19903"/>
    <n v="296"/>
    <x v="1"/>
  </r>
  <r>
    <n v="432226"/>
    <d v="2019-09-06T00:00:00"/>
    <x v="19903"/>
    <n v="296"/>
    <x v="1"/>
  </r>
  <r>
    <n v="432227"/>
    <d v="2019-09-06T00:00:00"/>
    <x v="19903"/>
    <n v="296"/>
    <x v="1"/>
  </r>
  <r>
    <n v="432228"/>
    <d v="2019-09-06T00:00:00"/>
    <x v="19903"/>
    <n v="296"/>
    <x v="1"/>
  </r>
  <r>
    <n v="432229"/>
    <d v="2019-09-06T00:00:00"/>
    <x v="19903"/>
    <n v="296"/>
    <x v="1"/>
  </r>
  <r>
    <n v="432230"/>
    <d v="2019-09-06T00:00:00"/>
    <x v="6429"/>
    <n v="479"/>
    <x v="1"/>
  </r>
  <r>
    <n v="432231"/>
    <d v="2019-09-06T00:00:00"/>
    <x v="6429"/>
    <n v="479"/>
    <x v="1"/>
  </r>
  <r>
    <n v="432232"/>
    <d v="2019-09-06T00:00:00"/>
    <x v="6429"/>
    <n v="479"/>
    <x v="1"/>
  </r>
  <r>
    <n v="432233"/>
    <d v="2019-09-06T00:00:00"/>
    <x v="6429"/>
    <n v="479"/>
    <x v="1"/>
  </r>
  <r>
    <n v="432234"/>
    <d v="2019-09-06T00:00:00"/>
    <x v="6429"/>
    <n v="479"/>
    <x v="1"/>
  </r>
  <r>
    <n v="432235"/>
    <d v="2019-09-06T00:00:00"/>
    <x v="17801"/>
    <n v="18"/>
    <x v="1"/>
  </r>
  <r>
    <n v="432236"/>
    <d v="2019-09-06T00:00:00"/>
    <x v="17801"/>
    <n v="18"/>
    <x v="1"/>
  </r>
  <r>
    <n v="432237"/>
    <d v="2019-09-06T00:00:00"/>
    <x v="2270"/>
    <n v="180"/>
    <x v="1"/>
  </r>
  <r>
    <n v="432238"/>
    <d v="2019-09-06T00:00:00"/>
    <x v="2270"/>
    <n v="180"/>
    <x v="1"/>
  </r>
  <r>
    <n v="432239"/>
    <d v="2019-09-06T00:00:00"/>
    <x v="2270"/>
    <n v="180"/>
    <x v="1"/>
  </r>
  <r>
    <n v="432240"/>
    <d v="2019-09-06T00:00:00"/>
    <x v="2270"/>
    <n v="180"/>
    <x v="1"/>
  </r>
  <r>
    <n v="432241"/>
    <d v="2019-09-06T00:00:00"/>
    <x v="2270"/>
    <n v="180"/>
    <x v="1"/>
  </r>
  <r>
    <n v="432242"/>
    <d v="2019-09-06T00:00:00"/>
    <x v="21017"/>
    <n v="24"/>
    <x v="1"/>
  </r>
  <r>
    <n v="432243"/>
    <d v="2019-09-06T00:00:00"/>
    <x v="21017"/>
    <n v="48"/>
    <x v="1"/>
  </r>
  <r>
    <n v="432244"/>
    <d v="2019-09-06T00:00:00"/>
    <x v="21017"/>
    <n v="479"/>
    <x v="1"/>
  </r>
  <r>
    <n v="432245"/>
    <d v="2019-09-06T00:00:00"/>
    <x v="21017"/>
    <n v="448"/>
    <x v="1"/>
  </r>
  <r>
    <n v="432246"/>
    <d v="2019-09-06T00:00:00"/>
    <x v="21017"/>
    <n v="454"/>
    <x v="1"/>
  </r>
  <r>
    <n v="432247"/>
    <d v="2019-09-06T00:00:00"/>
    <x v="21476"/>
    <n v="21"/>
    <x v="1"/>
  </r>
  <r>
    <n v="432248"/>
    <d v="2019-09-06T00:00:00"/>
    <x v="17189"/>
    <n v="1"/>
    <x v="1"/>
  </r>
  <r>
    <n v="432249"/>
    <d v="2019-09-06T00:00:00"/>
    <x v="17189"/>
    <n v="1"/>
    <x v="1"/>
  </r>
  <r>
    <n v="432250"/>
    <d v="2019-09-06T00:00:00"/>
    <x v="17189"/>
    <n v="1"/>
    <x v="1"/>
  </r>
  <r>
    <n v="432251"/>
    <d v="2019-09-06T00:00:00"/>
    <x v="17189"/>
    <n v="1"/>
    <x v="1"/>
  </r>
  <r>
    <n v="432252"/>
    <d v="2019-09-06T00:00:00"/>
    <x v="17189"/>
    <n v="1"/>
    <x v="1"/>
  </r>
  <r>
    <n v="432253"/>
    <d v="2019-09-06T00:00:00"/>
    <x v="19846"/>
    <n v="65"/>
    <x v="1"/>
  </r>
  <r>
    <n v="432254"/>
    <d v="2019-09-06T00:00:00"/>
    <x v="19846"/>
    <n v="65"/>
    <x v="1"/>
  </r>
  <r>
    <n v="432255"/>
    <d v="2019-09-06T00:00:00"/>
    <x v="17801"/>
    <n v="331"/>
    <x v="1"/>
  </r>
  <r>
    <n v="432256"/>
    <d v="2019-09-06T00:00:00"/>
    <x v="5942"/>
    <n v="1"/>
    <x v="1"/>
  </r>
  <r>
    <n v="432257"/>
    <d v="2019-09-06T00:00:00"/>
    <x v="5942"/>
    <n v="1"/>
    <x v="1"/>
  </r>
  <r>
    <n v="432258"/>
    <d v="2019-09-06T00:00:00"/>
    <x v="5942"/>
    <n v="1"/>
    <x v="1"/>
  </r>
  <r>
    <n v="432259"/>
    <d v="2019-09-06T00:00:00"/>
    <x v="5942"/>
    <n v="1"/>
    <x v="1"/>
  </r>
  <r>
    <n v="432260"/>
    <d v="2019-09-06T00:00:00"/>
    <x v="5942"/>
    <n v="1"/>
    <x v="1"/>
  </r>
  <r>
    <n v="432261"/>
    <d v="2019-09-06T00:00:00"/>
    <x v="5942"/>
    <n v="1"/>
    <x v="1"/>
  </r>
  <r>
    <n v="432262"/>
    <d v="2019-09-06T00:00:00"/>
    <x v="5942"/>
    <n v="1"/>
    <x v="1"/>
  </r>
  <r>
    <n v="432263"/>
    <d v="2019-09-06T00:00:00"/>
    <x v="5942"/>
    <n v="1"/>
    <x v="1"/>
  </r>
  <r>
    <n v="432264"/>
    <d v="2019-09-06T00:00:00"/>
    <x v="5942"/>
    <n v="1"/>
    <x v="1"/>
  </r>
  <r>
    <n v="432265"/>
    <d v="2019-09-06T00:00:00"/>
    <x v="5942"/>
    <n v="1"/>
    <x v="1"/>
  </r>
  <r>
    <n v="432266"/>
    <d v="2019-09-06T00:00:00"/>
    <x v="18853"/>
    <n v="1"/>
    <x v="1"/>
  </r>
  <r>
    <n v="432267"/>
    <d v="2019-09-06T00:00:00"/>
    <x v="18853"/>
    <n v="1"/>
    <x v="1"/>
  </r>
  <r>
    <n v="432268"/>
    <d v="2019-09-06T00:00:00"/>
    <x v="18853"/>
    <n v="1"/>
    <x v="1"/>
  </r>
  <r>
    <n v="432269"/>
    <d v="2019-09-06T00:00:00"/>
    <x v="18853"/>
    <n v="1"/>
    <x v="1"/>
  </r>
  <r>
    <n v="432270"/>
    <d v="2019-09-06T00:00:00"/>
    <x v="12324"/>
    <n v="479"/>
    <x v="1"/>
  </r>
  <r>
    <n v="432271"/>
    <d v="2019-09-06T00:00:00"/>
    <x v="12324"/>
    <n v="1"/>
    <x v="1"/>
  </r>
  <r>
    <n v="432272"/>
    <d v="2019-09-06T00:00:00"/>
    <x v="12324"/>
    <n v="66"/>
    <x v="1"/>
  </r>
  <r>
    <n v="432273"/>
    <d v="2019-09-06T00:00:00"/>
    <x v="12324"/>
    <n v="169"/>
    <x v="1"/>
  </r>
  <r>
    <n v="432274"/>
    <d v="2019-09-06T00:00:00"/>
    <x v="12324"/>
    <n v="1"/>
    <x v="1"/>
  </r>
  <r>
    <n v="432275"/>
    <d v="2019-09-06T00:00:00"/>
    <x v="19074"/>
    <n v="473"/>
    <x v="1"/>
  </r>
  <r>
    <n v="432276"/>
    <d v="2019-09-06T00:00:00"/>
    <x v="20814"/>
    <n v="521"/>
    <x v="1"/>
  </r>
  <r>
    <n v="432277"/>
    <d v="2019-09-06T00:00:00"/>
    <x v="20814"/>
    <n v="521"/>
    <x v="1"/>
  </r>
  <r>
    <n v="432278"/>
    <d v="2019-09-06T00:00:00"/>
    <x v="20814"/>
    <n v="521"/>
    <x v="1"/>
  </r>
  <r>
    <n v="432279"/>
    <d v="2019-09-06T00:00:00"/>
    <x v="19846"/>
    <n v="136"/>
    <x v="1"/>
  </r>
  <r>
    <n v="432280"/>
    <d v="2019-09-06T00:00:00"/>
    <x v="19846"/>
    <n v="136"/>
    <x v="1"/>
  </r>
  <r>
    <n v="432282"/>
    <d v="2019-09-06T00:00:00"/>
    <x v="209"/>
    <n v="1"/>
    <x v="1"/>
  </r>
  <r>
    <n v="432283"/>
    <d v="2019-09-06T00:00:00"/>
    <x v="209"/>
    <n v="94"/>
    <x v="1"/>
  </r>
  <r>
    <n v="432284"/>
    <d v="2019-09-06T00:00:00"/>
    <x v="209"/>
    <n v="1"/>
    <x v="1"/>
  </r>
  <r>
    <n v="432285"/>
    <d v="2019-09-06T00:00:00"/>
    <x v="209"/>
    <n v="296"/>
    <x v="1"/>
  </r>
  <r>
    <n v="432286"/>
    <d v="2019-09-06T00:00:00"/>
    <x v="209"/>
    <n v="1"/>
    <x v="1"/>
  </r>
  <r>
    <n v="432287"/>
    <d v="2019-09-06T00:00:00"/>
    <x v="13110"/>
    <n v="67"/>
    <x v="1"/>
  </r>
  <r>
    <n v="432288"/>
    <d v="2019-09-06T00:00:00"/>
    <x v="13110"/>
    <n v="67"/>
    <x v="1"/>
  </r>
  <r>
    <n v="432289"/>
    <d v="2019-09-06T00:00:00"/>
    <x v="13110"/>
    <n v="67"/>
    <x v="1"/>
  </r>
  <r>
    <n v="432290"/>
    <d v="2019-09-06T00:00:00"/>
    <x v="13110"/>
    <n v="67"/>
    <x v="1"/>
  </r>
  <r>
    <n v="432291"/>
    <d v="2019-09-06T00:00:00"/>
    <x v="12318"/>
    <n v="296"/>
    <x v="1"/>
  </r>
  <r>
    <n v="432292"/>
    <d v="2019-09-06T00:00:00"/>
    <x v="12318"/>
    <n v="169"/>
    <x v="1"/>
  </r>
  <r>
    <n v="432293"/>
    <d v="2019-09-06T00:00:00"/>
    <x v="12318"/>
    <n v="61"/>
    <x v="1"/>
  </r>
  <r>
    <n v="432294"/>
    <d v="2019-09-06T00:00:00"/>
    <x v="12318"/>
    <n v="61"/>
    <x v="1"/>
  </r>
  <r>
    <n v="432295"/>
    <d v="2019-09-06T00:00:00"/>
    <x v="12318"/>
    <n v="61"/>
    <x v="1"/>
  </r>
  <r>
    <n v="432296"/>
    <d v="2019-09-06T00:00:00"/>
    <x v="21062"/>
    <n v="49"/>
    <x v="1"/>
  </r>
  <r>
    <n v="432297"/>
    <d v="2019-09-06T00:00:00"/>
    <x v="21062"/>
    <n v="49"/>
    <x v="1"/>
  </r>
  <r>
    <n v="432298"/>
    <d v="2019-09-06T00:00:00"/>
    <x v="21062"/>
    <n v="49"/>
    <x v="1"/>
  </r>
  <r>
    <n v="432299"/>
    <d v="2019-09-06T00:00:00"/>
    <x v="21062"/>
    <n v="49"/>
    <x v="1"/>
  </r>
  <r>
    <n v="432300"/>
    <d v="2019-09-06T00:00:00"/>
    <x v="19106"/>
    <n v="75"/>
    <x v="1"/>
  </r>
  <r>
    <n v="432301"/>
    <d v="2019-09-06T00:00:00"/>
    <x v="19106"/>
    <n v="28"/>
    <x v="1"/>
  </r>
  <r>
    <n v="432302"/>
    <d v="2019-09-06T00:00:00"/>
    <x v="19106"/>
    <n v="37"/>
    <x v="1"/>
  </r>
  <r>
    <n v="432303"/>
    <d v="2019-09-06T00:00:00"/>
    <x v="19106"/>
    <n v="18"/>
    <x v="1"/>
  </r>
  <r>
    <n v="432304"/>
    <d v="2019-09-06T00:00:00"/>
    <x v="11897"/>
    <n v="192"/>
    <x v="1"/>
  </r>
  <r>
    <n v="432305"/>
    <d v="2019-09-06T00:00:00"/>
    <x v="11897"/>
    <n v="192"/>
    <x v="1"/>
  </r>
  <r>
    <n v="432306"/>
    <d v="2019-09-06T00:00:00"/>
    <x v="11897"/>
    <n v="1"/>
    <x v="1"/>
  </r>
  <r>
    <n v="432307"/>
    <d v="2019-09-06T00:00:00"/>
    <x v="11897"/>
    <n v="192"/>
    <x v="1"/>
  </r>
  <r>
    <n v="432308"/>
    <d v="2019-09-06T00:00:00"/>
    <x v="11897"/>
    <n v="192"/>
    <x v="1"/>
  </r>
  <r>
    <n v="432309"/>
    <d v="2019-09-06T00:00:00"/>
    <x v="11897"/>
    <n v="88"/>
    <x v="1"/>
  </r>
  <r>
    <n v="432310"/>
    <d v="2019-09-06T00:00:00"/>
    <x v="11897"/>
    <n v="192"/>
    <x v="1"/>
  </r>
  <r>
    <n v="432311"/>
    <d v="2019-09-06T00:00:00"/>
    <x v="14178"/>
    <n v="479"/>
    <x v="1"/>
  </r>
  <r>
    <n v="432312"/>
    <d v="2019-09-06T00:00:00"/>
    <x v="14178"/>
    <n v="479"/>
    <x v="1"/>
  </r>
  <r>
    <n v="432313"/>
    <d v="2019-09-06T00:00:00"/>
    <x v="14178"/>
    <n v="479"/>
    <x v="1"/>
  </r>
  <r>
    <n v="432314"/>
    <d v="2019-09-06T00:00:00"/>
    <x v="14178"/>
    <n v="479"/>
    <x v="1"/>
  </r>
  <r>
    <n v="432315"/>
    <d v="2019-09-06T00:00:00"/>
    <x v="18950"/>
    <n v="1"/>
    <x v="1"/>
  </r>
  <r>
    <n v="432316"/>
    <d v="2019-09-06T00:00:00"/>
    <x v="18950"/>
    <n v="1"/>
    <x v="1"/>
  </r>
  <r>
    <n v="432317"/>
    <d v="2019-09-06T00:00:00"/>
    <x v="18950"/>
    <n v="1"/>
    <x v="1"/>
  </r>
  <r>
    <n v="432318"/>
    <d v="2019-09-06T00:00:00"/>
    <x v="18836"/>
    <n v="478"/>
    <x v="1"/>
  </r>
  <r>
    <n v="432319"/>
    <d v="2019-09-06T00:00:00"/>
    <x v="18836"/>
    <n v="478"/>
    <x v="1"/>
  </r>
  <r>
    <n v="432320"/>
    <d v="2019-09-06T00:00:00"/>
    <x v="18836"/>
    <n v="478"/>
    <x v="1"/>
  </r>
  <r>
    <n v="432321"/>
    <d v="2019-09-06T00:00:00"/>
    <x v="18836"/>
    <n v="478"/>
    <x v="1"/>
  </r>
  <r>
    <n v="432322"/>
    <d v="2019-09-06T00:00:00"/>
    <x v="18836"/>
    <n v="478"/>
    <x v="1"/>
  </r>
  <r>
    <n v="432323"/>
    <d v="2019-09-06T00:00:00"/>
    <x v="19497"/>
    <n v="299"/>
    <x v="1"/>
  </r>
  <r>
    <n v="432324"/>
    <d v="2019-09-06T00:00:00"/>
    <x v="19497"/>
    <n v="75"/>
    <x v="1"/>
  </r>
  <r>
    <n v="432325"/>
    <d v="2019-09-06T00:00:00"/>
    <x v="19497"/>
    <n v="88"/>
    <x v="1"/>
  </r>
  <r>
    <n v="432326"/>
    <d v="2019-09-06T00:00:00"/>
    <x v="19497"/>
    <n v="299"/>
    <x v="1"/>
  </r>
  <r>
    <n v="432327"/>
    <d v="2019-09-06T00:00:00"/>
    <x v="19497"/>
    <n v="79"/>
    <x v="1"/>
  </r>
  <r>
    <n v="432328"/>
    <d v="2019-09-06T00:00:00"/>
    <x v="21329"/>
    <n v="181"/>
    <x v="1"/>
  </r>
  <r>
    <n v="432329"/>
    <d v="2019-09-06T00:00:00"/>
    <x v="21329"/>
    <n v="181"/>
    <x v="1"/>
  </r>
  <r>
    <n v="432330"/>
    <d v="2019-09-06T00:00:00"/>
    <x v="21329"/>
    <n v="181"/>
    <x v="1"/>
  </r>
  <r>
    <n v="432331"/>
    <d v="2019-09-06T00:00:00"/>
    <x v="21329"/>
    <n v="181"/>
    <x v="1"/>
  </r>
  <r>
    <n v="432332"/>
    <d v="2019-09-06T00:00:00"/>
    <x v="21329"/>
    <n v="181"/>
    <x v="1"/>
  </r>
  <r>
    <n v="432333"/>
    <d v="2019-09-06T00:00:00"/>
    <x v="21329"/>
    <n v="93"/>
    <x v="1"/>
  </r>
  <r>
    <n v="432334"/>
    <d v="2019-09-06T00:00:00"/>
    <x v="21329"/>
    <n v="93"/>
    <x v="1"/>
  </r>
  <r>
    <n v="432335"/>
    <d v="2019-09-06T00:00:00"/>
    <x v="21329"/>
    <n v="93"/>
    <x v="1"/>
  </r>
  <r>
    <n v="432336"/>
    <d v="2019-09-06T00:00:00"/>
    <x v="21329"/>
    <n v="93"/>
    <x v="1"/>
  </r>
  <r>
    <n v="432337"/>
    <d v="2019-09-06T00:00:00"/>
    <x v="21329"/>
    <n v="93"/>
    <x v="1"/>
  </r>
  <r>
    <n v="432343"/>
    <d v="2019-09-06T00:00:00"/>
    <x v="18257"/>
    <n v="170"/>
    <x v="1"/>
  </r>
  <r>
    <n v="432344"/>
    <d v="2019-09-06T00:00:00"/>
    <x v="18257"/>
    <n v="170"/>
    <x v="1"/>
  </r>
  <r>
    <n v="432345"/>
    <d v="2019-09-06T00:00:00"/>
    <x v="18257"/>
    <n v="170"/>
    <x v="1"/>
  </r>
  <r>
    <n v="432346"/>
    <d v="2019-09-06T00:00:00"/>
    <x v="18257"/>
    <n v="170"/>
    <x v="1"/>
  </r>
  <r>
    <n v="432347"/>
    <d v="2019-09-06T00:00:00"/>
    <x v="18257"/>
    <n v="170"/>
    <x v="1"/>
  </r>
  <r>
    <n v="432348"/>
    <d v="2019-09-06T00:00:00"/>
    <x v="21493"/>
    <n v="169"/>
    <x v="1"/>
  </r>
  <r>
    <n v="432349"/>
    <d v="2019-09-06T00:00:00"/>
    <x v="21493"/>
    <n v="169"/>
    <x v="1"/>
  </r>
  <r>
    <n v="432350"/>
    <d v="2019-09-06T00:00:00"/>
    <x v="21493"/>
    <n v="169"/>
    <x v="1"/>
  </r>
  <r>
    <n v="432351"/>
    <d v="2019-09-06T00:00:00"/>
    <x v="21493"/>
    <n v="169"/>
    <x v="1"/>
  </r>
  <r>
    <n v="432352"/>
    <d v="2019-09-06T00:00:00"/>
    <x v="18859"/>
    <n v="75"/>
    <x v="1"/>
  </r>
  <r>
    <n v="432353"/>
    <d v="2019-09-06T00:00:00"/>
    <x v="18859"/>
    <n v="1"/>
    <x v="1"/>
  </r>
  <r>
    <n v="432354"/>
    <d v="2019-09-06T00:00:00"/>
    <x v="18859"/>
    <n v="1"/>
    <x v="1"/>
  </r>
  <r>
    <n v="432355"/>
    <d v="2019-09-06T00:00:00"/>
    <x v="18859"/>
    <n v="78"/>
    <x v="1"/>
  </r>
  <r>
    <n v="432356"/>
    <d v="2019-09-06T00:00:00"/>
    <x v="6228"/>
    <n v="1"/>
    <x v="1"/>
  </r>
  <r>
    <n v="432357"/>
    <d v="2019-09-06T00:00:00"/>
    <x v="6228"/>
    <n v="61"/>
    <x v="1"/>
  </r>
  <r>
    <n v="432358"/>
    <d v="2019-09-06T00:00:00"/>
    <x v="6228"/>
    <n v="1"/>
    <x v="1"/>
  </r>
  <r>
    <n v="432359"/>
    <d v="2019-09-06T00:00:00"/>
    <x v="6228"/>
    <n v="1"/>
    <x v="1"/>
  </r>
  <r>
    <n v="432365"/>
    <d v="2019-09-06T00:00:00"/>
    <x v="14787"/>
    <n v="181"/>
    <x v="1"/>
  </r>
  <r>
    <n v="432366"/>
    <d v="2019-09-06T00:00:00"/>
    <x v="14787"/>
    <n v="181"/>
    <x v="1"/>
  </r>
  <r>
    <n v="432369"/>
    <d v="2019-09-06T00:00:00"/>
    <x v="21247"/>
    <n v="65"/>
    <x v="1"/>
  </r>
  <r>
    <n v="432372"/>
    <d v="2019-09-06T00:00:00"/>
    <x v="21247"/>
    <n v="18"/>
    <x v="1"/>
  </r>
  <r>
    <n v="432373"/>
    <d v="2019-09-06T00:00:00"/>
    <x v="21247"/>
    <n v="65"/>
    <x v="1"/>
  </r>
  <r>
    <n v="432375"/>
    <d v="2019-09-06T00:00:00"/>
    <x v="21247"/>
    <n v="65"/>
    <x v="1"/>
  </r>
  <r>
    <n v="432386"/>
    <d v="2019-09-06T00:00:00"/>
    <x v="20840"/>
    <n v="28"/>
    <x v="1"/>
  </r>
  <r>
    <n v="432387"/>
    <d v="2019-09-06T00:00:00"/>
    <x v="4432"/>
    <n v="75"/>
    <x v="1"/>
  </r>
  <r>
    <n v="432388"/>
    <d v="2019-09-06T00:00:00"/>
    <x v="7312"/>
    <n v="1"/>
    <x v="1"/>
  </r>
  <r>
    <n v="432389"/>
    <d v="2019-09-06T00:00:00"/>
    <x v="7312"/>
    <n v="1"/>
    <x v="1"/>
  </r>
  <r>
    <n v="432390"/>
    <d v="2019-09-06T00:00:00"/>
    <x v="48"/>
    <n v="1"/>
    <x v="1"/>
  </r>
  <r>
    <n v="432391"/>
    <d v="2019-09-06T00:00:00"/>
    <x v="48"/>
    <n v="1"/>
    <x v="1"/>
  </r>
  <r>
    <n v="432392"/>
    <d v="2019-09-06T00:00:00"/>
    <x v="48"/>
    <n v="1"/>
    <x v="1"/>
  </r>
  <r>
    <n v="432393"/>
    <d v="2019-09-06T00:00:00"/>
    <x v="21341"/>
    <n v="21"/>
    <x v="1"/>
  </r>
  <r>
    <n v="432394"/>
    <d v="2019-09-06T00:00:00"/>
    <x v="21341"/>
    <n v="21"/>
    <x v="1"/>
  </r>
  <r>
    <n v="432395"/>
    <d v="2019-09-06T00:00:00"/>
    <x v="21341"/>
    <n v="1"/>
    <x v="1"/>
  </r>
  <r>
    <n v="432396"/>
    <d v="2019-09-06T00:00:00"/>
    <x v="21341"/>
    <n v="1"/>
    <x v="1"/>
  </r>
  <r>
    <n v="432402"/>
    <d v="2019-09-06T00:00:00"/>
    <x v="20391"/>
    <n v="48"/>
    <x v="1"/>
  </r>
  <r>
    <n v="432403"/>
    <d v="2019-09-06T00:00:00"/>
    <x v="20391"/>
    <n v="495"/>
    <x v="1"/>
  </r>
  <r>
    <n v="432404"/>
    <d v="2019-09-06T00:00:00"/>
    <x v="20391"/>
    <n v="48"/>
    <x v="1"/>
  </r>
  <r>
    <n v="432410"/>
    <d v="2019-09-06T00:00:00"/>
    <x v="17653"/>
    <n v="1"/>
    <x v="1"/>
  </r>
  <r>
    <n v="432411"/>
    <d v="2019-09-06T00:00:00"/>
    <x v="17653"/>
    <n v="1"/>
    <x v="1"/>
  </r>
  <r>
    <n v="432412"/>
    <d v="2019-09-06T00:00:00"/>
    <x v="17653"/>
    <n v="1"/>
    <x v="1"/>
  </r>
  <r>
    <n v="432413"/>
    <d v="2019-09-06T00:00:00"/>
    <x v="3424"/>
    <n v="1"/>
    <x v="1"/>
  </r>
  <r>
    <n v="432414"/>
    <d v="2019-09-06T00:00:00"/>
    <x v="3424"/>
    <n v="1"/>
    <x v="1"/>
  </r>
  <r>
    <n v="432415"/>
    <d v="2019-09-06T00:00:00"/>
    <x v="3424"/>
    <n v="1"/>
    <x v="1"/>
  </r>
  <r>
    <n v="432416"/>
    <d v="2019-09-06T00:00:00"/>
    <x v="3424"/>
    <n v="1"/>
    <x v="1"/>
  </r>
  <r>
    <n v="432417"/>
    <d v="2019-09-06T00:00:00"/>
    <x v="19959"/>
    <n v="91"/>
    <x v="1"/>
  </r>
  <r>
    <n v="432418"/>
    <d v="2019-09-06T00:00:00"/>
    <x v="19959"/>
    <n v="91"/>
    <x v="1"/>
  </r>
  <r>
    <n v="432419"/>
    <d v="2019-09-06T00:00:00"/>
    <x v="19959"/>
    <n v="91"/>
    <x v="1"/>
  </r>
  <r>
    <n v="432420"/>
    <d v="2019-09-06T00:00:00"/>
    <x v="19959"/>
    <n v="28"/>
    <x v="1"/>
  </r>
  <r>
    <n v="432421"/>
    <d v="2019-09-06T00:00:00"/>
    <x v="19959"/>
    <n v="28"/>
    <x v="1"/>
  </r>
  <r>
    <n v="432422"/>
    <d v="2019-09-06T00:00:00"/>
    <x v="19959"/>
    <n v="28"/>
    <x v="1"/>
  </r>
  <r>
    <n v="432423"/>
    <d v="2019-09-06T00:00:00"/>
    <x v="19959"/>
    <n v="28"/>
    <x v="1"/>
  </r>
  <r>
    <n v="432424"/>
    <d v="2019-09-06T00:00:00"/>
    <x v="19959"/>
    <n v="28"/>
    <x v="1"/>
  </r>
  <r>
    <n v="432425"/>
    <d v="2019-09-06T00:00:00"/>
    <x v="3932"/>
    <n v="180"/>
    <x v="1"/>
  </r>
  <r>
    <n v="432426"/>
    <d v="2019-09-06T00:00:00"/>
    <x v="2531"/>
    <n v="1"/>
    <x v="1"/>
  </r>
  <r>
    <n v="432427"/>
    <d v="2019-09-06T00:00:00"/>
    <x v="2531"/>
    <n v="193"/>
    <x v="1"/>
  </r>
  <r>
    <n v="432428"/>
    <d v="2019-09-06T00:00:00"/>
    <x v="20806"/>
    <n v="28"/>
    <x v="1"/>
  </r>
  <r>
    <n v="432429"/>
    <d v="2019-09-06T00:00:00"/>
    <x v="20806"/>
    <n v="28"/>
    <x v="1"/>
  </r>
  <r>
    <n v="432430"/>
    <d v="2019-09-06T00:00:00"/>
    <x v="20806"/>
    <n v="28"/>
    <x v="1"/>
  </r>
  <r>
    <n v="432431"/>
    <d v="2019-09-06T00:00:00"/>
    <x v="20806"/>
    <n v="28"/>
    <x v="1"/>
  </r>
  <r>
    <n v="432432"/>
    <d v="2019-09-06T00:00:00"/>
    <x v="20806"/>
    <n v="28"/>
    <x v="1"/>
  </r>
  <r>
    <n v="432433"/>
    <d v="2019-09-06T00:00:00"/>
    <x v="2531"/>
    <n v="1"/>
    <x v="1"/>
  </r>
  <r>
    <n v="432434"/>
    <d v="2019-09-06T00:00:00"/>
    <x v="19633"/>
    <n v="1"/>
    <x v="1"/>
  </r>
  <r>
    <n v="432435"/>
    <d v="2019-09-06T00:00:00"/>
    <x v="19633"/>
    <n v="1"/>
    <x v="1"/>
  </r>
  <r>
    <n v="432436"/>
    <d v="2019-09-06T00:00:00"/>
    <x v="19633"/>
    <n v="30"/>
    <x v="1"/>
  </r>
  <r>
    <n v="432437"/>
    <d v="2019-09-06T00:00:00"/>
    <x v="21079"/>
    <n v="96"/>
    <x v="1"/>
  </r>
  <r>
    <n v="432438"/>
    <d v="2019-09-06T00:00:00"/>
    <x v="12485"/>
    <n v="1"/>
    <x v="1"/>
  </r>
  <r>
    <n v="432439"/>
    <d v="2019-09-06T00:00:00"/>
    <x v="12485"/>
    <n v="28"/>
    <x v="1"/>
  </r>
  <r>
    <n v="432440"/>
    <d v="2019-09-06T00:00:00"/>
    <x v="12485"/>
    <n v="1"/>
    <x v="1"/>
  </r>
  <r>
    <n v="432441"/>
    <d v="2019-09-06T00:00:00"/>
    <x v="12485"/>
    <n v="1"/>
    <x v="1"/>
  </r>
  <r>
    <n v="432442"/>
    <d v="2019-09-06T00:00:00"/>
    <x v="19242"/>
    <n v="87"/>
    <x v="1"/>
  </r>
  <r>
    <n v="432443"/>
    <d v="2019-09-06T00:00:00"/>
    <x v="19242"/>
    <n v="92"/>
    <x v="1"/>
  </r>
  <r>
    <n v="432444"/>
    <d v="2019-09-06T00:00:00"/>
    <x v="19242"/>
    <n v="196"/>
    <x v="1"/>
  </r>
  <r>
    <n v="432445"/>
    <d v="2019-09-06T00:00:00"/>
    <x v="19242"/>
    <n v="412"/>
    <x v="1"/>
  </r>
  <r>
    <n v="432448"/>
    <d v="2019-09-06T00:00:00"/>
    <x v="18868"/>
    <n v="468"/>
    <x v="1"/>
  </r>
  <r>
    <n v="432449"/>
    <d v="2019-09-06T00:00:00"/>
    <x v="18868"/>
    <n v="456"/>
    <x v="1"/>
  </r>
  <r>
    <n v="432450"/>
    <d v="2019-09-06T00:00:00"/>
    <x v="4298"/>
    <n v="190"/>
    <x v="1"/>
  </r>
  <r>
    <n v="432451"/>
    <d v="2019-09-06T00:00:00"/>
    <x v="4298"/>
    <n v="190"/>
    <x v="1"/>
  </r>
  <r>
    <n v="432452"/>
    <d v="2019-09-06T00:00:00"/>
    <x v="4298"/>
    <n v="190"/>
    <x v="1"/>
  </r>
  <r>
    <n v="432453"/>
    <d v="2019-09-06T00:00:00"/>
    <x v="4298"/>
    <n v="190"/>
    <x v="1"/>
  </r>
  <r>
    <n v="432454"/>
    <d v="2019-09-06T00:00:00"/>
    <x v="4298"/>
    <n v="190"/>
    <x v="1"/>
  </r>
  <r>
    <n v="432459"/>
    <d v="2019-09-06T00:00:00"/>
    <x v="1215"/>
    <n v="28"/>
    <x v="1"/>
  </r>
  <r>
    <n v="432460"/>
    <d v="2019-09-06T00:00:00"/>
    <x v="1215"/>
    <n v="28"/>
    <x v="1"/>
  </r>
  <r>
    <n v="432461"/>
    <d v="2019-09-06T00:00:00"/>
    <x v="1215"/>
    <n v="28"/>
    <x v="1"/>
  </r>
  <r>
    <n v="432462"/>
    <d v="2019-09-06T00:00:00"/>
    <x v="1215"/>
    <n v="28"/>
    <x v="1"/>
  </r>
  <r>
    <n v="432463"/>
    <d v="2019-09-06T00:00:00"/>
    <x v="1215"/>
    <n v="28"/>
    <x v="1"/>
  </r>
  <r>
    <n v="432464"/>
    <d v="2019-09-06T00:00:00"/>
    <x v="1215"/>
    <n v="28"/>
    <x v="1"/>
  </r>
  <r>
    <n v="432465"/>
    <d v="2019-09-06T00:00:00"/>
    <x v="1215"/>
    <n v="28"/>
    <x v="1"/>
  </r>
  <r>
    <n v="432466"/>
    <d v="2019-09-06T00:00:00"/>
    <x v="1215"/>
    <n v="28"/>
    <x v="1"/>
  </r>
  <r>
    <n v="432467"/>
    <d v="2019-09-06T00:00:00"/>
    <x v="1215"/>
    <n v="28"/>
    <x v="1"/>
  </r>
  <r>
    <n v="432468"/>
    <d v="2019-09-06T00:00:00"/>
    <x v="1215"/>
    <n v="28"/>
    <x v="1"/>
  </r>
  <r>
    <n v="432469"/>
    <d v="2019-09-06T00:00:00"/>
    <x v="17165"/>
    <n v="423"/>
    <x v="1"/>
  </r>
  <r>
    <n v="432475"/>
    <d v="2019-09-06T00:00:00"/>
    <x v="21494"/>
    <n v="75"/>
    <x v="1"/>
  </r>
  <r>
    <n v="432476"/>
    <d v="2019-09-06T00:00:00"/>
    <x v="21494"/>
    <n v="28"/>
    <x v="1"/>
  </r>
  <r>
    <n v="432477"/>
    <d v="2019-09-06T00:00:00"/>
    <x v="21494"/>
    <n v="28"/>
    <x v="1"/>
  </r>
  <r>
    <n v="432478"/>
    <d v="2019-09-06T00:00:00"/>
    <x v="3967"/>
    <n v="18"/>
    <x v="1"/>
  </r>
  <r>
    <n v="432479"/>
    <d v="2019-09-06T00:00:00"/>
    <x v="18838"/>
    <n v="468"/>
    <x v="1"/>
  </r>
  <r>
    <n v="432480"/>
    <d v="2019-09-06T00:00:00"/>
    <x v="19040"/>
    <n v="1"/>
    <x v="1"/>
  </r>
  <r>
    <n v="432486"/>
    <d v="2019-09-06T00:00:00"/>
    <x v="17171"/>
    <n v="18"/>
    <x v="1"/>
  </r>
  <r>
    <n v="432487"/>
    <d v="2019-09-06T00:00:00"/>
    <x v="4149"/>
    <n v="495"/>
    <x v="1"/>
  </r>
  <r>
    <n v="432488"/>
    <d v="2019-09-06T00:00:00"/>
    <x v="4149"/>
    <n v="436"/>
    <x v="1"/>
  </r>
  <r>
    <n v="432489"/>
    <d v="2019-09-06T00:00:00"/>
    <x v="9773"/>
    <n v="18"/>
    <x v="1"/>
  </r>
  <r>
    <n v="432490"/>
    <d v="2019-09-06T00:00:00"/>
    <x v="16766"/>
    <n v="65"/>
    <x v="1"/>
  </r>
  <r>
    <n v="432491"/>
    <d v="2019-09-06T00:00:00"/>
    <x v="16766"/>
    <n v="65"/>
    <x v="1"/>
  </r>
  <r>
    <n v="432492"/>
    <d v="2019-09-06T00:00:00"/>
    <x v="16766"/>
    <n v="65"/>
    <x v="1"/>
  </r>
  <r>
    <n v="432493"/>
    <d v="2019-09-06T00:00:00"/>
    <x v="16766"/>
    <n v="65"/>
    <x v="1"/>
  </r>
  <r>
    <n v="432494"/>
    <d v="2019-09-06T00:00:00"/>
    <x v="16766"/>
    <n v="65"/>
    <x v="1"/>
  </r>
  <r>
    <n v="432495"/>
    <d v="2019-09-06T00:00:00"/>
    <x v="7297"/>
    <n v="220"/>
    <x v="1"/>
  </r>
  <r>
    <n v="432496"/>
    <d v="2019-09-06T00:00:00"/>
    <x v="7297"/>
    <n v="220"/>
    <x v="1"/>
  </r>
  <r>
    <n v="432497"/>
    <d v="2019-09-06T00:00:00"/>
    <x v="7297"/>
    <n v="220"/>
    <x v="1"/>
  </r>
  <r>
    <n v="432498"/>
    <d v="2019-09-06T00:00:00"/>
    <x v="7297"/>
    <n v="220"/>
    <x v="1"/>
  </r>
  <r>
    <n v="432499"/>
    <d v="2019-09-06T00:00:00"/>
    <x v="7297"/>
    <n v="220"/>
    <x v="1"/>
  </r>
  <r>
    <n v="432503"/>
    <d v="2019-09-06T00:00:00"/>
    <x v="7297"/>
    <n v="220"/>
    <x v="1"/>
  </r>
  <r>
    <n v="432504"/>
    <d v="2019-09-06T00:00:00"/>
    <x v="7297"/>
    <n v="220"/>
    <x v="1"/>
  </r>
  <r>
    <n v="432505"/>
    <d v="2019-09-06T00:00:00"/>
    <x v="7297"/>
    <n v="220"/>
    <x v="1"/>
  </r>
  <r>
    <n v="432506"/>
    <d v="2019-09-06T00:00:00"/>
    <x v="7297"/>
    <n v="220"/>
    <x v="1"/>
  </r>
  <r>
    <n v="432507"/>
    <d v="2019-09-06T00:00:00"/>
    <x v="8977"/>
    <n v="18"/>
    <x v="1"/>
  </r>
  <r>
    <n v="432513"/>
    <d v="2019-09-06T00:00:00"/>
    <x v="9773"/>
    <n v="18"/>
    <x v="1"/>
  </r>
  <r>
    <n v="432516"/>
    <d v="2019-09-06T00:00:00"/>
    <x v="4013"/>
    <n v="296"/>
    <x v="1"/>
  </r>
  <r>
    <n v="432521"/>
    <d v="2019-09-06T00:00:00"/>
    <x v="677"/>
    <n v="479"/>
    <x v="1"/>
  </r>
  <r>
    <n v="432522"/>
    <d v="2019-09-06T00:00:00"/>
    <x v="677"/>
    <n v="78"/>
    <x v="1"/>
  </r>
  <r>
    <n v="432523"/>
    <d v="2019-09-06T00:00:00"/>
    <x v="677"/>
    <n v="78"/>
    <x v="1"/>
  </r>
  <r>
    <n v="432526"/>
    <d v="2019-09-06T00:00:00"/>
    <x v="17351"/>
    <n v="171"/>
    <x v="1"/>
  </r>
  <r>
    <n v="432527"/>
    <d v="2019-09-06T00:00:00"/>
    <x v="12424"/>
    <n v="28"/>
    <x v="1"/>
  </r>
  <r>
    <n v="432528"/>
    <d v="2019-09-06T00:00:00"/>
    <x v="21272"/>
    <n v="21"/>
    <x v="1"/>
  </r>
  <r>
    <n v="432529"/>
    <d v="2019-09-06T00:00:00"/>
    <x v="21272"/>
    <n v="521"/>
    <x v="1"/>
  </r>
  <r>
    <n v="432530"/>
    <d v="2019-09-06T00:00:00"/>
    <x v="21272"/>
    <n v="180"/>
    <x v="1"/>
  </r>
  <r>
    <n v="432531"/>
    <d v="2019-09-06T00:00:00"/>
    <x v="21272"/>
    <n v="48"/>
    <x v="1"/>
  </r>
  <r>
    <n v="432532"/>
    <d v="2019-09-06T00:00:00"/>
    <x v="21272"/>
    <n v="21"/>
    <x v="1"/>
  </r>
  <r>
    <n v="432533"/>
    <d v="2019-09-06T00:00:00"/>
    <x v="4013"/>
    <n v="66"/>
    <x v="1"/>
  </r>
  <r>
    <n v="432534"/>
    <d v="2019-09-06T00:00:00"/>
    <x v="6763"/>
    <n v="37"/>
    <x v="1"/>
  </r>
  <r>
    <n v="432535"/>
    <d v="2019-09-06T00:00:00"/>
    <x v="6763"/>
    <n v="296"/>
    <x v="1"/>
  </r>
  <r>
    <n v="432541"/>
    <d v="2019-09-06T00:00:00"/>
    <x v="4013"/>
    <n v="296"/>
    <x v="1"/>
  </r>
  <r>
    <n v="432542"/>
    <d v="2019-09-06T00:00:00"/>
    <x v="4013"/>
    <n v="296"/>
    <x v="1"/>
  </r>
  <r>
    <n v="432544"/>
    <d v="2019-09-06T00:00:00"/>
    <x v="6763"/>
    <n v="1"/>
    <x v="1"/>
  </r>
  <r>
    <n v="432545"/>
    <d v="2019-09-06T00:00:00"/>
    <x v="20632"/>
    <n v="28"/>
    <x v="1"/>
  </r>
  <r>
    <n v="432546"/>
    <d v="2019-09-06T00:00:00"/>
    <x v="21495"/>
    <n v="61"/>
    <x v="1"/>
  </r>
  <r>
    <n v="432547"/>
    <d v="2019-09-06T00:00:00"/>
    <x v="21495"/>
    <n v="61"/>
    <x v="1"/>
  </r>
  <r>
    <n v="432548"/>
    <d v="2019-09-06T00:00:00"/>
    <x v="6678"/>
    <n v="96"/>
    <x v="1"/>
  </r>
  <r>
    <n v="432549"/>
    <d v="2019-09-06T00:00:00"/>
    <x v="4039"/>
    <n v="296"/>
    <x v="1"/>
  </r>
  <r>
    <n v="432550"/>
    <d v="2019-09-06T00:00:00"/>
    <x v="4039"/>
    <n v="296"/>
    <x v="1"/>
  </r>
  <r>
    <n v="432551"/>
    <d v="2019-09-06T00:00:00"/>
    <x v="21496"/>
    <n v="169"/>
    <x v="1"/>
  </r>
  <r>
    <n v="432552"/>
    <d v="2019-09-06T00:00:00"/>
    <x v="21496"/>
    <n v="169"/>
    <x v="1"/>
  </r>
  <r>
    <n v="432553"/>
    <d v="2019-09-06T00:00:00"/>
    <x v="21496"/>
    <n v="169"/>
    <x v="1"/>
  </r>
  <r>
    <n v="432554"/>
    <d v="2019-09-06T00:00:00"/>
    <x v="21496"/>
    <n v="169"/>
    <x v="1"/>
  </r>
  <r>
    <n v="432555"/>
    <d v="2019-09-06T00:00:00"/>
    <x v="21496"/>
    <n v="169"/>
    <x v="1"/>
  </r>
  <r>
    <n v="432556"/>
    <d v="2019-09-06T00:00:00"/>
    <x v="16820"/>
    <n v="296"/>
    <x v="1"/>
  </r>
  <r>
    <n v="432557"/>
    <d v="2019-09-06T00:00:00"/>
    <x v="16820"/>
    <n v="479"/>
    <x v="1"/>
  </r>
  <r>
    <n v="432558"/>
    <d v="2019-09-06T00:00:00"/>
    <x v="16820"/>
    <n v="77"/>
    <x v="1"/>
  </r>
  <r>
    <n v="432559"/>
    <d v="2019-09-06T00:00:00"/>
    <x v="16820"/>
    <n v="180"/>
    <x v="1"/>
  </r>
  <r>
    <n v="432560"/>
    <d v="2019-09-06T00:00:00"/>
    <x v="16820"/>
    <n v="296"/>
    <x v="1"/>
  </r>
  <r>
    <n v="432563"/>
    <d v="2019-09-06T00:00:00"/>
    <x v="14650"/>
    <n v="66"/>
    <x v="1"/>
  </r>
  <r>
    <n v="432564"/>
    <d v="2019-09-06T00:00:00"/>
    <x v="14650"/>
    <n v="77"/>
    <x v="1"/>
  </r>
  <r>
    <n v="432565"/>
    <d v="2019-09-06T00:00:00"/>
    <x v="14650"/>
    <n v="96"/>
    <x v="1"/>
  </r>
  <r>
    <n v="432566"/>
    <d v="2019-09-06T00:00:00"/>
    <x v="14650"/>
    <n v="197"/>
    <x v="1"/>
  </r>
  <r>
    <n v="432567"/>
    <d v="2019-09-06T00:00:00"/>
    <x v="14650"/>
    <n v="18"/>
    <x v="1"/>
  </r>
  <r>
    <n v="432568"/>
    <d v="2019-09-06T00:00:00"/>
    <x v="14485"/>
    <n v="48"/>
    <x v="1"/>
  </r>
  <r>
    <n v="432569"/>
    <d v="2019-09-06T00:00:00"/>
    <x v="14485"/>
    <n v="78"/>
    <x v="1"/>
  </r>
  <r>
    <n v="432570"/>
    <d v="2019-09-06T00:00:00"/>
    <x v="11127"/>
    <n v="169"/>
    <x v="1"/>
  </r>
  <r>
    <n v="432571"/>
    <d v="2019-09-06T00:00:00"/>
    <x v="11127"/>
    <n v="169"/>
    <x v="1"/>
  </r>
  <r>
    <n v="432572"/>
    <d v="2019-09-06T00:00:00"/>
    <x v="11127"/>
    <n v="169"/>
    <x v="1"/>
  </r>
  <r>
    <n v="432573"/>
    <d v="2019-09-06T00:00:00"/>
    <x v="11127"/>
    <n v="169"/>
    <x v="1"/>
  </r>
  <r>
    <n v="432574"/>
    <d v="2019-09-06T00:00:00"/>
    <x v="11127"/>
    <n v="169"/>
    <x v="1"/>
  </r>
  <r>
    <n v="432575"/>
    <d v="2019-09-06T00:00:00"/>
    <x v="21025"/>
    <n v="28"/>
    <x v="1"/>
  </r>
  <r>
    <n v="432576"/>
    <d v="2019-09-06T00:00:00"/>
    <x v="21025"/>
    <n v="28"/>
    <x v="1"/>
  </r>
  <r>
    <n v="432577"/>
    <d v="2019-09-06T00:00:00"/>
    <x v="21025"/>
    <n v="28"/>
    <x v="1"/>
  </r>
  <r>
    <n v="432578"/>
    <d v="2019-09-06T00:00:00"/>
    <x v="21025"/>
    <n v="28"/>
    <x v="1"/>
  </r>
  <r>
    <n v="432579"/>
    <d v="2019-09-06T00:00:00"/>
    <x v="21025"/>
    <n v="28"/>
    <x v="1"/>
  </r>
  <r>
    <n v="432580"/>
    <d v="2019-09-06T00:00:00"/>
    <x v="21025"/>
    <n v="28"/>
    <x v="1"/>
  </r>
  <r>
    <n v="432581"/>
    <d v="2019-09-06T00:00:00"/>
    <x v="21025"/>
    <n v="28"/>
    <x v="1"/>
  </r>
  <r>
    <n v="432582"/>
    <d v="2019-09-06T00:00:00"/>
    <x v="21025"/>
    <n v="28"/>
    <x v="1"/>
  </r>
  <r>
    <n v="432583"/>
    <d v="2019-09-06T00:00:00"/>
    <x v="21025"/>
    <n v="28"/>
    <x v="1"/>
  </r>
  <r>
    <n v="432584"/>
    <d v="2019-09-06T00:00:00"/>
    <x v="21025"/>
    <n v="28"/>
    <x v="1"/>
  </r>
  <r>
    <n v="432585"/>
    <d v="2019-09-06T00:00:00"/>
    <x v="21025"/>
    <n v="28"/>
    <x v="1"/>
  </r>
  <r>
    <n v="432586"/>
    <d v="2019-09-06T00:00:00"/>
    <x v="21025"/>
    <n v="28"/>
    <x v="1"/>
  </r>
  <r>
    <n v="432587"/>
    <d v="2019-09-06T00:00:00"/>
    <x v="21025"/>
    <n v="28"/>
    <x v="1"/>
  </r>
  <r>
    <n v="432588"/>
    <d v="2019-09-06T00:00:00"/>
    <x v="21025"/>
    <n v="28"/>
    <x v="1"/>
  </r>
  <r>
    <n v="432589"/>
    <d v="2019-09-06T00:00:00"/>
    <x v="21025"/>
    <n v="28"/>
    <x v="1"/>
  </r>
  <r>
    <n v="432590"/>
    <d v="2019-09-06T00:00:00"/>
    <x v="21423"/>
    <n v="1"/>
    <x v="1"/>
  </r>
  <r>
    <n v="432591"/>
    <d v="2019-09-06T00:00:00"/>
    <x v="18986"/>
    <n v="18"/>
    <x v="1"/>
  </r>
  <r>
    <n v="432597"/>
    <d v="2019-09-06T00:00:00"/>
    <x v="19882"/>
    <n v="217"/>
    <x v="1"/>
  </r>
  <r>
    <n v="432598"/>
    <d v="2019-09-06T00:00:00"/>
    <x v="19882"/>
    <n v="217"/>
    <x v="1"/>
  </r>
  <r>
    <n v="432599"/>
    <d v="2019-09-06T00:00:00"/>
    <x v="19882"/>
    <n v="217"/>
    <x v="1"/>
  </r>
  <r>
    <n v="432600"/>
    <d v="2019-09-06T00:00:00"/>
    <x v="19882"/>
    <n v="217"/>
    <x v="1"/>
  </r>
  <r>
    <n v="432601"/>
    <d v="2019-09-06T00:00:00"/>
    <x v="19882"/>
    <n v="217"/>
    <x v="1"/>
  </r>
  <r>
    <n v="432602"/>
    <d v="2019-09-06T00:00:00"/>
    <x v="9316"/>
    <n v="91"/>
    <x v="1"/>
  </r>
  <r>
    <n v="432603"/>
    <d v="2019-09-06T00:00:00"/>
    <x v="9316"/>
    <n v="91"/>
    <x v="1"/>
  </r>
  <r>
    <n v="432604"/>
    <d v="2019-09-06T00:00:00"/>
    <x v="9316"/>
    <n v="91"/>
    <x v="1"/>
  </r>
  <r>
    <n v="432605"/>
    <d v="2019-09-06T00:00:00"/>
    <x v="9316"/>
    <n v="91"/>
    <x v="1"/>
  </r>
  <r>
    <n v="432606"/>
    <d v="2019-09-06T00:00:00"/>
    <x v="9316"/>
    <n v="91"/>
    <x v="1"/>
  </r>
  <r>
    <n v="432607"/>
    <d v="2019-09-06T00:00:00"/>
    <x v="8988"/>
    <n v="344"/>
    <x v="1"/>
  </r>
  <r>
    <n v="432608"/>
    <d v="2019-09-06T00:00:00"/>
    <x v="8988"/>
    <n v="495"/>
    <x v="1"/>
  </r>
  <r>
    <n v="432609"/>
    <d v="2019-09-06T00:00:00"/>
    <x v="8988"/>
    <n v="344"/>
    <x v="1"/>
  </r>
  <r>
    <n v="432610"/>
    <d v="2019-09-06T00:00:00"/>
    <x v="8988"/>
    <n v="495"/>
    <x v="1"/>
  </r>
  <r>
    <n v="432611"/>
    <d v="2019-09-06T00:00:00"/>
    <x v="8988"/>
    <n v="431"/>
    <x v="1"/>
  </r>
  <r>
    <n v="432612"/>
    <d v="2019-09-06T00:00:00"/>
    <x v="8988"/>
    <n v="497"/>
    <x v="1"/>
  </r>
  <r>
    <n v="432613"/>
    <d v="2019-09-06T00:00:00"/>
    <x v="8988"/>
    <n v="431"/>
    <x v="1"/>
  </r>
  <r>
    <n v="432614"/>
    <d v="2019-09-06T00:00:00"/>
    <x v="8988"/>
    <n v="496"/>
    <x v="1"/>
  </r>
  <r>
    <n v="432615"/>
    <d v="2019-09-06T00:00:00"/>
    <x v="6037"/>
    <n v="18"/>
    <x v="1"/>
  </r>
  <r>
    <n v="432616"/>
    <d v="2019-09-06T00:00:00"/>
    <x v="6037"/>
    <n v="65"/>
    <x v="1"/>
  </r>
  <r>
    <n v="432617"/>
    <d v="2019-09-06T00:00:00"/>
    <x v="6037"/>
    <n v="65"/>
    <x v="1"/>
  </r>
  <r>
    <n v="432618"/>
    <d v="2019-09-06T00:00:00"/>
    <x v="6037"/>
    <n v="65"/>
    <x v="1"/>
  </r>
  <r>
    <n v="432619"/>
    <d v="2019-09-06T00:00:00"/>
    <x v="6037"/>
    <n v="65"/>
    <x v="1"/>
  </r>
  <r>
    <n v="432620"/>
    <d v="2019-09-06T00:00:00"/>
    <x v="20789"/>
    <n v="28"/>
    <x v="1"/>
  </r>
  <r>
    <n v="432621"/>
    <d v="2019-09-06T00:00:00"/>
    <x v="20789"/>
    <n v="28"/>
    <x v="1"/>
  </r>
  <r>
    <n v="432622"/>
    <d v="2019-09-06T00:00:00"/>
    <x v="21497"/>
    <n v="86"/>
    <x v="1"/>
  </r>
  <r>
    <n v="432623"/>
    <d v="2019-09-06T00:00:00"/>
    <x v="18732"/>
    <n v="1"/>
    <x v="1"/>
  </r>
  <r>
    <n v="432624"/>
    <d v="2019-09-06T00:00:00"/>
    <x v="4031"/>
    <n v="497"/>
    <x v="1"/>
  </r>
  <r>
    <n v="432625"/>
    <d v="2019-09-06T00:00:00"/>
    <x v="18732"/>
    <n v="87"/>
    <x v="1"/>
  </r>
  <r>
    <n v="432626"/>
    <d v="2019-09-06T00:00:00"/>
    <x v="21419"/>
    <n v="28"/>
    <x v="1"/>
  </r>
  <r>
    <n v="432627"/>
    <d v="2019-09-06T00:00:00"/>
    <x v="21419"/>
    <n v="28"/>
    <x v="1"/>
  </r>
  <r>
    <n v="432628"/>
    <d v="2019-09-06T00:00:00"/>
    <x v="21419"/>
    <n v="18"/>
    <x v="1"/>
  </r>
  <r>
    <n v="432629"/>
    <d v="2019-09-06T00:00:00"/>
    <x v="21419"/>
    <n v="28"/>
    <x v="1"/>
  </r>
  <r>
    <n v="432630"/>
    <d v="2019-09-06T00:00:00"/>
    <x v="21419"/>
    <n v="28"/>
    <x v="1"/>
  </r>
  <r>
    <n v="432631"/>
    <d v="2019-09-06T00:00:00"/>
    <x v="21419"/>
    <n v="18"/>
    <x v="1"/>
  </r>
  <r>
    <n v="432632"/>
    <d v="2019-09-06T00:00:00"/>
    <x v="21419"/>
    <n v="28"/>
    <x v="1"/>
  </r>
  <r>
    <n v="432633"/>
    <d v="2019-09-06T00:00:00"/>
    <x v="18732"/>
    <n v="61"/>
    <x v="1"/>
  </r>
  <r>
    <n v="432634"/>
    <d v="2019-09-06T00:00:00"/>
    <x v="18732"/>
    <n v="180"/>
    <x v="1"/>
  </r>
  <r>
    <n v="432635"/>
    <d v="2019-09-06T00:00:00"/>
    <x v="18732"/>
    <n v="79"/>
    <x v="1"/>
  </r>
  <r>
    <n v="432636"/>
    <d v="2019-09-06T00:00:00"/>
    <x v="21251"/>
    <n v="91"/>
    <x v="1"/>
  </r>
  <r>
    <n v="432637"/>
    <d v="2019-09-06T00:00:00"/>
    <x v="21251"/>
    <n v="91"/>
    <x v="1"/>
  </r>
  <r>
    <n v="432638"/>
    <d v="2019-09-06T00:00:00"/>
    <x v="558"/>
    <n v="1"/>
    <x v="1"/>
  </r>
  <r>
    <n v="432644"/>
    <d v="2019-09-06T00:00:00"/>
    <x v="17215"/>
    <n v="66"/>
    <x v="1"/>
  </r>
  <r>
    <n v="432645"/>
    <d v="2019-09-06T00:00:00"/>
    <x v="17215"/>
    <n v="66"/>
    <x v="1"/>
  </r>
  <r>
    <n v="432646"/>
    <d v="2019-09-06T00:00:00"/>
    <x v="17215"/>
    <n v="66"/>
    <x v="1"/>
  </r>
  <r>
    <n v="432647"/>
    <d v="2019-09-06T00:00:00"/>
    <x v="17215"/>
    <n v="66"/>
    <x v="1"/>
  </r>
  <r>
    <n v="432648"/>
    <d v="2019-09-06T00:00:00"/>
    <x v="17215"/>
    <n v="66"/>
    <x v="1"/>
  </r>
  <r>
    <n v="432649"/>
    <d v="2019-09-06T00:00:00"/>
    <x v="19157"/>
    <n v="1"/>
    <x v="1"/>
  </r>
  <r>
    <n v="432650"/>
    <d v="2019-09-06T00:00:00"/>
    <x v="21240"/>
    <n v="18"/>
    <x v="1"/>
  </r>
  <r>
    <n v="432651"/>
    <d v="2019-09-06T00:00:00"/>
    <x v="18910"/>
    <n v="88"/>
    <x v="1"/>
  </r>
  <r>
    <n v="432652"/>
    <d v="2019-09-06T00:00:00"/>
    <x v="18910"/>
    <n v="88"/>
    <x v="1"/>
  </r>
  <r>
    <n v="432653"/>
    <d v="2019-09-06T00:00:00"/>
    <x v="2742"/>
    <n v="1"/>
    <x v="1"/>
  </r>
  <r>
    <n v="432654"/>
    <d v="2019-09-06T00:00:00"/>
    <x v="2742"/>
    <n v="1"/>
    <x v="1"/>
  </r>
  <r>
    <n v="432655"/>
    <d v="2019-09-06T00:00:00"/>
    <x v="2742"/>
    <n v="1"/>
    <x v="1"/>
  </r>
  <r>
    <n v="432656"/>
    <d v="2019-09-06T00:00:00"/>
    <x v="2742"/>
    <n v="1"/>
    <x v="1"/>
  </r>
  <r>
    <n v="432657"/>
    <d v="2019-09-06T00:00:00"/>
    <x v="2742"/>
    <n v="1"/>
    <x v="1"/>
  </r>
  <r>
    <n v="432658"/>
    <d v="2019-09-06T00:00:00"/>
    <x v="2742"/>
    <n v="1"/>
    <x v="1"/>
  </r>
  <r>
    <n v="432659"/>
    <d v="2019-09-06T00:00:00"/>
    <x v="2742"/>
    <n v="1"/>
    <x v="1"/>
  </r>
  <r>
    <n v="432660"/>
    <d v="2019-09-06T00:00:00"/>
    <x v="2742"/>
    <n v="1"/>
    <x v="1"/>
  </r>
  <r>
    <n v="432661"/>
    <d v="2019-09-06T00:00:00"/>
    <x v="2742"/>
    <n v="1"/>
    <x v="1"/>
  </r>
  <r>
    <n v="432662"/>
    <d v="2019-09-06T00:00:00"/>
    <x v="2742"/>
    <n v="1"/>
    <x v="1"/>
  </r>
  <r>
    <n v="432663"/>
    <d v="2019-09-06T00:00:00"/>
    <x v="2742"/>
    <n v="1"/>
    <x v="1"/>
  </r>
  <r>
    <n v="432664"/>
    <d v="2019-09-06T00:00:00"/>
    <x v="2742"/>
    <n v="1"/>
    <x v="1"/>
  </r>
  <r>
    <n v="432665"/>
    <d v="2019-09-06T00:00:00"/>
    <x v="2742"/>
    <n v="1"/>
    <x v="1"/>
  </r>
  <r>
    <n v="432666"/>
    <d v="2019-09-06T00:00:00"/>
    <x v="20498"/>
    <n v="479"/>
    <x v="1"/>
  </r>
  <r>
    <n v="432667"/>
    <d v="2019-09-06T00:00:00"/>
    <x v="20498"/>
    <n v="450"/>
    <x v="1"/>
  </r>
  <r>
    <n v="432668"/>
    <d v="2019-09-06T00:00:00"/>
    <x v="20498"/>
    <n v="478"/>
    <x v="1"/>
  </r>
  <r>
    <n v="432669"/>
    <d v="2019-09-06T00:00:00"/>
    <x v="20498"/>
    <n v="88"/>
    <x v="1"/>
  </r>
  <r>
    <n v="432670"/>
    <d v="2019-09-06T00:00:00"/>
    <x v="20498"/>
    <n v="28"/>
    <x v="1"/>
  </r>
  <r>
    <n v="432671"/>
    <d v="2019-09-06T00:00:00"/>
    <x v="20498"/>
    <n v="479"/>
    <x v="1"/>
  </r>
  <r>
    <n v="432672"/>
    <d v="2019-09-06T00:00:00"/>
    <x v="20498"/>
    <n v="37"/>
    <x v="1"/>
  </r>
  <r>
    <n v="432673"/>
    <d v="2019-09-06T00:00:00"/>
    <x v="20498"/>
    <n v="61"/>
    <x v="1"/>
  </r>
  <r>
    <n v="432674"/>
    <d v="2019-09-06T00:00:00"/>
    <x v="8690"/>
    <n v="197"/>
    <x v="1"/>
  </r>
  <r>
    <n v="432675"/>
    <d v="2019-09-06T00:00:00"/>
    <x v="8690"/>
    <n v="403"/>
    <x v="1"/>
  </r>
  <r>
    <n v="432676"/>
    <d v="2019-09-06T00:00:00"/>
    <x v="8690"/>
    <n v="61"/>
    <x v="1"/>
  </r>
  <r>
    <n v="432682"/>
    <d v="2019-09-06T00:00:00"/>
    <x v="6202"/>
    <n v="190"/>
    <x v="1"/>
  </r>
  <r>
    <n v="432683"/>
    <d v="2019-09-06T00:00:00"/>
    <x v="21283"/>
    <n v="75"/>
    <x v="1"/>
  </r>
  <r>
    <n v="432684"/>
    <d v="2019-09-06T00:00:00"/>
    <x v="20164"/>
    <n v="66"/>
    <x v="1"/>
  </r>
  <r>
    <n v="432685"/>
    <d v="2019-09-06T00:00:00"/>
    <x v="20164"/>
    <n v="66"/>
    <x v="1"/>
  </r>
  <r>
    <n v="432686"/>
    <d v="2019-09-06T00:00:00"/>
    <x v="20164"/>
    <n v="67"/>
    <x v="1"/>
  </r>
  <r>
    <n v="432687"/>
    <d v="2019-09-06T00:00:00"/>
    <x v="20164"/>
    <n v="28"/>
    <x v="1"/>
  </r>
  <r>
    <n v="432688"/>
    <d v="2019-09-06T00:00:00"/>
    <x v="20164"/>
    <n v="28"/>
    <x v="1"/>
  </r>
  <r>
    <n v="432689"/>
    <d v="2019-09-06T00:00:00"/>
    <x v="21283"/>
    <n v="354"/>
    <x v="1"/>
  </r>
  <r>
    <n v="432690"/>
    <d v="2019-09-06T00:00:00"/>
    <x v="21283"/>
    <n v="393"/>
    <x v="1"/>
  </r>
  <r>
    <n v="432691"/>
    <d v="2019-09-06T00:00:00"/>
    <x v="14893"/>
    <n v="21"/>
    <x v="1"/>
  </r>
  <r>
    <n v="432692"/>
    <d v="2019-09-06T00:00:00"/>
    <x v="4089"/>
    <n v="18"/>
    <x v="1"/>
  </r>
  <r>
    <n v="432693"/>
    <d v="2019-09-06T00:00:00"/>
    <x v="18999"/>
    <n v="75"/>
    <x v="1"/>
  </r>
  <r>
    <n v="432694"/>
    <d v="2019-09-06T00:00:00"/>
    <x v="18885"/>
    <n v="61"/>
    <x v="1"/>
  </r>
  <r>
    <n v="432695"/>
    <d v="2019-09-06T00:00:00"/>
    <x v="18885"/>
    <n v="424"/>
    <x v="1"/>
  </r>
  <r>
    <n v="432696"/>
    <d v="2019-09-06T00:00:00"/>
    <x v="20595"/>
    <n v="190"/>
    <x v="1"/>
  </r>
  <r>
    <n v="432697"/>
    <d v="2019-09-06T00:00:00"/>
    <x v="20595"/>
    <n v="82"/>
    <x v="1"/>
  </r>
  <r>
    <n v="432698"/>
    <d v="2019-09-06T00:00:00"/>
    <x v="20595"/>
    <n v="190"/>
    <x v="1"/>
  </r>
  <r>
    <n v="432699"/>
    <d v="2019-09-06T00:00:00"/>
    <x v="20595"/>
    <n v="82"/>
    <x v="1"/>
  </r>
  <r>
    <n v="432700"/>
    <d v="2019-09-06T00:00:00"/>
    <x v="20595"/>
    <n v="82"/>
    <x v="1"/>
  </r>
  <r>
    <n v="432701"/>
    <d v="2019-09-06T00:00:00"/>
    <x v="20595"/>
    <n v="190"/>
    <x v="1"/>
  </r>
  <r>
    <n v="432702"/>
    <d v="2019-09-06T00:00:00"/>
    <x v="20595"/>
    <n v="190"/>
    <x v="1"/>
  </r>
  <r>
    <n v="432703"/>
    <d v="2019-09-06T00:00:00"/>
    <x v="20595"/>
    <n v="82"/>
    <x v="1"/>
  </r>
  <r>
    <n v="432704"/>
    <d v="2019-09-06T00:00:00"/>
    <x v="20595"/>
    <n v="190"/>
    <x v="1"/>
  </r>
  <r>
    <n v="432705"/>
    <d v="2019-09-06T00:00:00"/>
    <x v="20595"/>
    <n v="82"/>
    <x v="1"/>
  </r>
  <r>
    <n v="432706"/>
    <d v="2019-09-06T00:00:00"/>
    <x v="21498"/>
    <n v="181"/>
    <x v="1"/>
  </r>
  <r>
    <n v="432707"/>
    <d v="2019-09-06T00:00:00"/>
    <x v="21498"/>
    <n v="181"/>
    <x v="1"/>
  </r>
  <r>
    <n v="432708"/>
    <d v="2019-09-06T00:00:00"/>
    <x v="21498"/>
    <n v="181"/>
    <x v="1"/>
  </r>
  <r>
    <n v="432709"/>
    <d v="2019-09-06T00:00:00"/>
    <x v="21498"/>
    <n v="181"/>
    <x v="1"/>
  </r>
  <r>
    <n v="432710"/>
    <d v="2019-09-06T00:00:00"/>
    <x v="21498"/>
    <n v="181"/>
    <x v="1"/>
  </r>
  <r>
    <n v="432711"/>
    <d v="2019-09-06T00:00:00"/>
    <x v="1175"/>
    <n v="1"/>
    <x v="1"/>
  </r>
  <r>
    <n v="432712"/>
    <d v="2019-09-06T00:00:00"/>
    <x v="1175"/>
    <n v="1"/>
    <x v="1"/>
  </r>
  <r>
    <n v="432713"/>
    <d v="2019-09-06T00:00:00"/>
    <x v="1175"/>
    <n v="1"/>
    <x v="1"/>
  </r>
  <r>
    <n v="432714"/>
    <d v="2019-09-06T00:00:00"/>
    <x v="1175"/>
    <n v="1"/>
    <x v="1"/>
  </r>
  <r>
    <n v="432715"/>
    <d v="2019-09-06T00:00:00"/>
    <x v="1175"/>
    <n v="1"/>
    <x v="1"/>
  </r>
  <r>
    <n v="432716"/>
    <d v="2019-09-06T00:00:00"/>
    <x v="14534"/>
    <n v="28"/>
    <x v="1"/>
  </r>
  <r>
    <n v="432718"/>
    <d v="2019-09-06T00:00:00"/>
    <x v="14534"/>
    <n v="91"/>
    <x v="1"/>
  </r>
  <r>
    <n v="432721"/>
    <d v="2019-09-06T00:00:00"/>
    <x v="14534"/>
    <n v="190"/>
    <x v="1"/>
  </r>
  <r>
    <n v="432722"/>
    <d v="2019-09-06T00:00:00"/>
    <x v="14534"/>
    <n v="1"/>
    <x v="1"/>
  </r>
  <r>
    <n v="432724"/>
    <d v="2019-09-06T00:00:00"/>
    <x v="14534"/>
    <n v="91"/>
    <x v="1"/>
  </r>
  <r>
    <n v="432726"/>
    <d v="2019-09-06T00:00:00"/>
    <x v="1175"/>
    <n v="224"/>
    <x v="1"/>
  </r>
  <r>
    <n v="432727"/>
    <d v="2019-09-06T00:00:00"/>
    <x v="1175"/>
    <n v="224"/>
    <x v="1"/>
  </r>
  <r>
    <n v="432728"/>
    <d v="2019-09-06T00:00:00"/>
    <x v="1175"/>
    <n v="224"/>
    <x v="1"/>
  </r>
  <r>
    <n v="432729"/>
    <d v="2019-09-06T00:00:00"/>
    <x v="1175"/>
    <n v="224"/>
    <x v="1"/>
  </r>
  <r>
    <n v="432730"/>
    <d v="2019-09-06T00:00:00"/>
    <x v="1175"/>
    <n v="224"/>
    <x v="1"/>
  </r>
  <r>
    <n v="432731"/>
    <d v="2019-09-06T00:00:00"/>
    <x v="17848"/>
    <n v="1"/>
    <x v="1"/>
  </r>
  <r>
    <n v="432732"/>
    <d v="2019-09-06T00:00:00"/>
    <x v="17848"/>
    <n v="1"/>
    <x v="1"/>
  </r>
  <r>
    <n v="432733"/>
    <d v="2019-09-06T00:00:00"/>
    <x v="17848"/>
    <n v="1"/>
    <x v="1"/>
  </r>
  <r>
    <n v="432734"/>
    <d v="2019-09-06T00:00:00"/>
    <x v="17848"/>
    <n v="1"/>
    <x v="1"/>
  </r>
  <r>
    <n v="432735"/>
    <d v="2019-09-06T00:00:00"/>
    <x v="17848"/>
    <n v="1"/>
    <x v="1"/>
  </r>
  <r>
    <n v="432736"/>
    <d v="2019-09-06T00:00:00"/>
    <x v="17848"/>
    <n v="1"/>
    <x v="1"/>
  </r>
  <r>
    <n v="432737"/>
    <d v="2019-09-06T00:00:00"/>
    <x v="17848"/>
    <n v="1"/>
    <x v="1"/>
  </r>
  <r>
    <n v="432738"/>
    <d v="2019-09-06T00:00:00"/>
    <x v="17848"/>
    <n v="1"/>
    <x v="1"/>
  </r>
  <r>
    <n v="432739"/>
    <d v="2019-09-06T00:00:00"/>
    <x v="17848"/>
    <n v="1"/>
    <x v="1"/>
  </r>
  <r>
    <n v="432740"/>
    <d v="2019-09-06T00:00:00"/>
    <x v="17848"/>
    <n v="1"/>
    <x v="1"/>
  </r>
  <r>
    <n v="432741"/>
    <d v="2019-09-06T00:00:00"/>
    <x v="17848"/>
    <n v="1"/>
    <x v="1"/>
  </r>
  <r>
    <n v="432742"/>
    <d v="2019-09-06T00:00:00"/>
    <x v="17848"/>
    <n v="1"/>
    <x v="1"/>
  </r>
  <r>
    <n v="432743"/>
    <d v="2019-09-06T00:00:00"/>
    <x v="17848"/>
    <n v="1"/>
    <x v="1"/>
  </r>
  <r>
    <n v="432744"/>
    <d v="2019-09-06T00:00:00"/>
    <x v="17848"/>
    <n v="1"/>
    <x v="1"/>
  </r>
  <r>
    <n v="432745"/>
    <d v="2019-09-06T00:00:00"/>
    <x v="17848"/>
    <n v="1"/>
    <x v="1"/>
  </r>
  <r>
    <n v="432746"/>
    <d v="2019-09-06T00:00:00"/>
    <x v="15315"/>
    <n v="267"/>
    <x v="1"/>
  </r>
  <r>
    <n v="432747"/>
    <d v="2019-09-06T00:00:00"/>
    <x v="17763"/>
    <n v="1"/>
    <x v="1"/>
  </r>
  <r>
    <n v="432748"/>
    <d v="2019-09-06T00:00:00"/>
    <x v="711"/>
    <n v="190"/>
    <x v="1"/>
  </r>
  <r>
    <n v="432749"/>
    <d v="2019-09-06T00:00:00"/>
    <x v="711"/>
    <n v="432"/>
    <x v="1"/>
  </r>
  <r>
    <n v="432750"/>
    <d v="2019-09-06T00:00:00"/>
    <x v="711"/>
    <n v="422"/>
    <x v="1"/>
  </r>
  <r>
    <n v="432751"/>
    <d v="2019-09-06T00:00:00"/>
    <x v="17506"/>
    <n v="1"/>
    <x v="1"/>
  </r>
  <r>
    <n v="432754"/>
    <d v="2019-09-06T00:00:00"/>
    <x v="20501"/>
    <n v="342"/>
    <x v="1"/>
  </r>
  <r>
    <n v="432755"/>
    <d v="2019-09-06T00:00:00"/>
    <x v="20501"/>
    <n v="401"/>
    <x v="1"/>
  </r>
  <r>
    <n v="432756"/>
    <d v="2019-09-06T00:00:00"/>
    <x v="20501"/>
    <n v="28"/>
    <x v="1"/>
  </r>
  <r>
    <n v="432757"/>
    <d v="2019-09-06T00:00:00"/>
    <x v="20501"/>
    <n v="429"/>
    <x v="1"/>
  </r>
  <r>
    <n v="432758"/>
    <d v="2019-09-06T00:00:00"/>
    <x v="16292"/>
    <n v="21"/>
    <x v="1"/>
  </r>
  <r>
    <n v="432759"/>
    <d v="2019-09-06T00:00:00"/>
    <x v="16292"/>
    <n v="65"/>
    <x v="1"/>
  </r>
  <r>
    <n v="432760"/>
    <d v="2019-09-06T00:00:00"/>
    <x v="16292"/>
    <n v="21"/>
    <x v="1"/>
  </r>
  <r>
    <n v="432761"/>
    <d v="2019-09-06T00:00:00"/>
    <x v="16292"/>
    <n v="65"/>
    <x v="1"/>
  </r>
  <r>
    <n v="432762"/>
    <d v="2019-09-06T00:00:00"/>
    <x v="19202"/>
    <n v="18"/>
    <x v="1"/>
  </r>
  <r>
    <n v="432763"/>
    <d v="2019-09-06T00:00:00"/>
    <x v="19202"/>
    <n v="18"/>
    <x v="1"/>
  </r>
  <r>
    <n v="432764"/>
    <d v="2019-09-06T00:00:00"/>
    <x v="19202"/>
    <n v="18"/>
    <x v="1"/>
  </r>
  <r>
    <n v="432765"/>
    <d v="2019-09-06T00:00:00"/>
    <x v="19202"/>
    <n v="18"/>
    <x v="1"/>
  </r>
  <r>
    <n v="432766"/>
    <d v="2019-09-06T00:00:00"/>
    <x v="19202"/>
    <n v="18"/>
    <x v="1"/>
  </r>
  <r>
    <n v="432767"/>
    <d v="2019-09-06T00:00:00"/>
    <x v="21499"/>
    <n v="94"/>
    <x v="1"/>
  </r>
  <r>
    <n v="432768"/>
    <d v="2019-09-06T00:00:00"/>
    <x v="8931"/>
    <n v="18"/>
    <x v="1"/>
  </r>
  <r>
    <n v="432769"/>
    <d v="2019-09-06T00:00:00"/>
    <x v="8931"/>
    <n v="180"/>
    <x v="1"/>
  </r>
  <r>
    <n v="432770"/>
    <d v="2019-09-06T00:00:00"/>
    <x v="8931"/>
    <n v="61"/>
    <x v="1"/>
  </r>
  <r>
    <n v="432771"/>
    <d v="2019-09-06T00:00:00"/>
    <x v="8931"/>
    <n v="299"/>
    <x v="1"/>
  </r>
  <r>
    <n v="432772"/>
    <d v="2019-09-06T00:00:00"/>
    <x v="731"/>
    <n v="478"/>
    <x v="1"/>
  </r>
  <r>
    <n v="432773"/>
    <d v="2019-09-06T00:00:00"/>
    <x v="731"/>
    <n v="478"/>
    <x v="1"/>
  </r>
  <r>
    <n v="432774"/>
    <d v="2019-09-06T00:00:00"/>
    <x v="20782"/>
    <n v="67"/>
    <x v="1"/>
  </r>
  <r>
    <n v="432775"/>
    <d v="2019-09-06T00:00:00"/>
    <x v="20782"/>
    <n v="18"/>
    <x v="1"/>
  </r>
  <r>
    <n v="432776"/>
    <d v="2019-09-06T00:00:00"/>
    <x v="20782"/>
    <n v="18"/>
    <x v="1"/>
  </r>
  <r>
    <n v="432777"/>
    <d v="2019-09-06T00:00:00"/>
    <x v="1275"/>
    <n v="190"/>
    <x v="1"/>
  </r>
  <r>
    <n v="432778"/>
    <d v="2019-09-06T00:00:00"/>
    <x v="1275"/>
    <n v="436"/>
    <x v="1"/>
  </r>
  <r>
    <n v="432779"/>
    <d v="2019-09-06T00:00:00"/>
    <x v="1275"/>
    <n v="78"/>
    <x v="1"/>
  </r>
  <r>
    <n v="432780"/>
    <d v="2019-09-06T00:00:00"/>
    <x v="1275"/>
    <n v="424"/>
    <x v="1"/>
  </r>
  <r>
    <n v="432781"/>
    <d v="2019-09-06T00:00:00"/>
    <x v="1275"/>
    <n v="180"/>
    <x v="1"/>
  </r>
  <r>
    <n v="432782"/>
    <d v="2019-09-06T00:00:00"/>
    <x v="20672"/>
    <n v="67"/>
    <x v="1"/>
  </r>
  <r>
    <n v="432783"/>
    <d v="2019-09-06T00:00:00"/>
    <x v="20672"/>
    <n v="67"/>
    <x v="1"/>
  </r>
  <r>
    <n v="432784"/>
    <d v="2019-09-06T00:00:00"/>
    <x v="20672"/>
    <n v="67"/>
    <x v="1"/>
  </r>
  <r>
    <n v="432785"/>
    <d v="2019-09-06T00:00:00"/>
    <x v="20672"/>
    <n v="96"/>
    <x v="1"/>
  </r>
  <r>
    <n v="432786"/>
    <d v="2019-09-06T00:00:00"/>
    <x v="20672"/>
    <n v="67"/>
    <x v="1"/>
  </r>
  <r>
    <n v="432787"/>
    <d v="2019-09-06T00:00:00"/>
    <x v="2005"/>
    <n v="61"/>
    <x v="1"/>
  </r>
  <r>
    <n v="432788"/>
    <d v="2019-09-06T00:00:00"/>
    <x v="2005"/>
    <n v="61"/>
    <x v="1"/>
  </r>
  <r>
    <n v="432789"/>
    <d v="2019-09-06T00:00:00"/>
    <x v="20155"/>
    <n v="92"/>
    <x v="1"/>
  </r>
  <r>
    <n v="432790"/>
    <d v="2019-09-06T00:00:00"/>
    <x v="20155"/>
    <n v="92"/>
    <x v="1"/>
  </r>
  <r>
    <n v="432791"/>
    <d v="2019-09-06T00:00:00"/>
    <x v="20155"/>
    <n v="181"/>
    <x v="1"/>
  </r>
  <r>
    <n v="432792"/>
    <d v="2019-09-06T00:00:00"/>
    <x v="20155"/>
    <n v="181"/>
    <x v="1"/>
  </r>
  <r>
    <n v="432793"/>
    <d v="2019-09-06T00:00:00"/>
    <x v="20155"/>
    <n v="181"/>
    <x v="1"/>
  </r>
  <r>
    <n v="432794"/>
    <d v="2019-09-06T00:00:00"/>
    <x v="19075"/>
    <n v="88"/>
    <x v="1"/>
  </r>
  <r>
    <n v="432795"/>
    <d v="2019-09-06T00:00:00"/>
    <x v="21299"/>
    <n v="87"/>
    <x v="1"/>
  </r>
  <r>
    <n v="432796"/>
    <d v="2019-09-06T00:00:00"/>
    <x v="21299"/>
    <n v="87"/>
    <x v="1"/>
  </r>
  <r>
    <n v="432797"/>
    <d v="2019-09-06T00:00:00"/>
    <x v="6991"/>
    <n v="197"/>
    <x v="1"/>
  </r>
  <r>
    <n v="432798"/>
    <d v="2019-09-06T00:00:00"/>
    <x v="6991"/>
    <n v="327"/>
    <x v="1"/>
  </r>
  <r>
    <n v="432799"/>
    <d v="2019-09-06T00:00:00"/>
    <x v="6991"/>
    <n v="327"/>
    <x v="1"/>
  </r>
  <r>
    <n v="432800"/>
    <d v="2019-09-06T00:00:00"/>
    <x v="6991"/>
    <n v="327"/>
    <x v="1"/>
  </r>
  <r>
    <n v="432801"/>
    <d v="2019-09-06T00:00:00"/>
    <x v="2409"/>
    <n v="37"/>
    <x v="1"/>
  </r>
  <r>
    <n v="432802"/>
    <d v="2019-09-06T00:00:00"/>
    <x v="2409"/>
    <n v="28"/>
    <x v="1"/>
  </r>
  <r>
    <n v="432803"/>
    <d v="2019-09-06T00:00:00"/>
    <x v="2409"/>
    <n v="76"/>
    <x v="1"/>
  </r>
  <r>
    <n v="432804"/>
    <d v="2019-09-06T00:00:00"/>
    <x v="2409"/>
    <n v="197"/>
    <x v="1"/>
  </r>
  <r>
    <n v="432805"/>
    <d v="2019-09-06T00:00:00"/>
    <x v="2409"/>
    <n v="479"/>
    <x v="1"/>
  </r>
  <r>
    <n v="432806"/>
    <d v="2019-09-06T00:00:00"/>
    <x v="21500"/>
    <n v="37"/>
    <x v="1"/>
  </r>
  <r>
    <n v="432807"/>
    <d v="2019-09-06T00:00:00"/>
    <x v="21500"/>
    <n v="1"/>
    <x v="1"/>
  </r>
  <r>
    <n v="432808"/>
    <d v="2019-09-06T00:00:00"/>
    <x v="21500"/>
    <n v="78"/>
    <x v="1"/>
  </r>
  <r>
    <n v="432809"/>
    <d v="2019-09-06T00:00:00"/>
    <x v="21500"/>
    <n v="1"/>
    <x v="1"/>
  </r>
  <r>
    <n v="432810"/>
    <d v="2019-09-06T00:00:00"/>
    <x v="21500"/>
    <n v="1"/>
    <x v="1"/>
  </r>
  <r>
    <n v="432811"/>
    <d v="2019-09-06T00:00:00"/>
    <x v="15760"/>
    <n v="196"/>
    <x v="1"/>
  </r>
  <r>
    <n v="432816"/>
    <d v="2019-09-06T00:00:00"/>
    <x v="5183"/>
    <n v="431"/>
    <x v="1"/>
  </r>
  <r>
    <n v="432817"/>
    <d v="2019-09-06T00:00:00"/>
    <x v="21501"/>
    <n v="181"/>
    <x v="1"/>
  </r>
  <r>
    <n v="432818"/>
    <d v="2019-09-06T00:00:00"/>
    <x v="21501"/>
    <n v="181"/>
    <x v="1"/>
  </r>
  <r>
    <n v="432819"/>
    <d v="2019-09-06T00:00:00"/>
    <x v="21501"/>
    <n v="181"/>
    <x v="1"/>
  </r>
  <r>
    <n v="432820"/>
    <d v="2019-09-06T00:00:00"/>
    <x v="21501"/>
    <n v="181"/>
    <x v="1"/>
  </r>
  <r>
    <n v="432821"/>
    <d v="2019-09-06T00:00:00"/>
    <x v="21501"/>
    <n v="181"/>
    <x v="1"/>
  </r>
  <r>
    <n v="432822"/>
    <d v="2019-09-06T00:00:00"/>
    <x v="14294"/>
    <n v="296"/>
    <x v="1"/>
  </r>
  <r>
    <n v="432823"/>
    <d v="2019-09-06T00:00:00"/>
    <x v="14294"/>
    <n v="296"/>
    <x v="1"/>
  </r>
  <r>
    <n v="432824"/>
    <d v="2019-09-06T00:00:00"/>
    <x v="14294"/>
    <n v="296"/>
    <x v="1"/>
  </r>
  <r>
    <n v="432825"/>
    <d v="2019-09-06T00:00:00"/>
    <x v="14294"/>
    <n v="296"/>
    <x v="1"/>
  </r>
  <r>
    <n v="432826"/>
    <d v="2019-09-06T00:00:00"/>
    <x v="14294"/>
    <n v="296"/>
    <x v="1"/>
  </r>
  <r>
    <n v="432831"/>
    <d v="2019-09-06T00:00:00"/>
    <x v="1294"/>
    <n v="479"/>
    <x v="1"/>
  </r>
  <r>
    <n v="432832"/>
    <d v="2019-09-06T00:00:00"/>
    <x v="1294"/>
    <n v="197"/>
    <x v="1"/>
  </r>
  <r>
    <n v="432833"/>
    <d v="2019-09-06T00:00:00"/>
    <x v="1294"/>
    <n v="327"/>
    <x v="1"/>
  </r>
  <r>
    <n v="432834"/>
    <d v="2019-09-06T00:00:00"/>
    <x v="1294"/>
    <n v="61"/>
    <x v="1"/>
  </r>
  <r>
    <n v="432835"/>
    <d v="2019-09-06T00:00:00"/>
    <x v="1294"/>
    <n v="197"/>
    <x v="1"/>
  </r>
  <r>
    <n v="432836"/>
    <d v="2019-09-06T00:00:00"/>
    <x v="19597"/>
    <n v="18"/>
    <x v="1"/>
  </r>
  <r>
    <n v="432837"/>
    <d v="2019-09-06T00:00:00"/>
    <x v="19597"/>
    <n v="96"/>
    <x v="1"/>
  </r>
  <r>
    <n v="432838"/>
    <d v="2019-09-06T00:00:00"/>
    <x v="20996"/>
    <n v="28"/>
    <x v="1"/>
  </r>
  <r>
    <n v="432839"/>
    <d v="2019-09-06T00:00:00"/>
    <x v="20996"/>
    <n v="91"/>
    <x v="1"/>
  </r>
  <r>
    <n v="432840"/>
    <d v="2019-09-06T00:00:00"/>
    <x v="20996"/>
    <n v="28"/>
    <x v="1"/>
  </r>
  <r>
    <n v="432841"/>
    <d v="2019-09-06T00:00:00"/>
    <x v="20996"/>
    <n v="75"/>
    <x v="1"/>
  </r>
  <r>
    <n v="432842"/>
    <d v="2019-09-06T00:00:00"/>
    <x v="20996"/>
    <n v="91"/>
    <x v="1"/>
  </r>
  <r>
    <n v="432843"/>
    <d v="2019-09-06T00:00:00"/>
    <x v="20996"/>
    <n v="28"/>
    <x v="1"/>
  </r>
  <r>
    <n v="432844"/>
    <d v="2019-09-06T00:00:00"/>
    <x v="20996"/>
    <n v="28"/>
    <x v="1"/>
  </r>
  <r>
    <n v="432845"/>
    <d v="2019-09-06T00:00:00"/>
    <x v="20996"/>
    <n v="61"/>
    <x v="1"/>
  </r>
  <r>
    <n v="432846"/>
    <d v="2019-09-06T00:00:00"/>
    <x v="20996"/>
    <n v="75"/>
    <x v="1"/>
  </r>
  <r>
    <n v="432847"/>
    <d v="2019-09-06T00:00:00"/>
    <x v="20996"/>
    <n v="28"/>
    <x v="1"/>
  </r>
  <r>
    <n v="432848"/>
    <d v="2019-09-06T00:00:00"/>
    <x v="16297"/>
    <n v="18"/>
    <x v="1"/>
  </r>
  <r>
    <n v="432849"/>
    <d v="2019-09-06T00:00:00"/>
    <x v="16297"/>
    <n v="76"/>
    <x v="1"/>
  </r>
  <r>
    <n v="432850"/>
    <d v="2019-09-06T00:00:00"/>
    <x v="16297"/>
    <n v="28"/>
    <x v="1"/>
  </r>
  <r>
    <n v="432851"/>
    <d v="2019-09-06T00:00:00"/>
    <x v="4476"/>
    <n v="65"/>
    <x v="1"/>
  </r>
  <r>
    <n v="432861"/>
    <d v="2019-09-06T00:00:00"/>
    <x v="17163"/>
    <n v="184"/>
    <x v="1"/>
  </r>
  <r>
    <n v="432862"/>
    <d v="2019-09-06T00:00:00"/>
    <x v="17163"/>
    <n v="184"/>
    <x v="1"/>
  </r>
  <r>
    <n v="432863"/>
    <d v="2019-09-06T00:00:00"/>
    <x v="17163"/>
    <n v="184"/>
    <x v="1"/>
  </r>
  <r>
    <n v="432864"/>
    <d v="2019-09-06T00:00:00"/>
    <x v="17163"/>
    <n v="184"/>
    <x v="1"/>
  </r>
  <r>
    <n v="432865"/>
    <d v="2019-09-06T00:00:00"/>
    <x v="17163"/>
    <n v="184"/>
    <x v="1"/>
  </r>
  <r>
    <n v="432866"/>
    <d v="2019-09-06T00:00:00"/>
    <x v="994"/>
    <n v="61"/>
    <x v="1"/>
  </r>
  <r>
    <n v="432867"/>
    <d v="2019-09-06T00:00:00"/>
    <x v="994"/>
    <n v="61"/>
    <x v="1"/>
  </r>
  <r>
    <n v="432868"/>
    <d v="2019-09-06T00:00:00"/>
    <x v="994"/>
    <n v="61"/>
    <x v="1"/>
  </r>
  <r>
    <n v="432869"/>
    <d v="2019-09-06T00:00:00"/>
    <x v="19015"/>
    <n v="18"/>
    <x v="1"/>
  </r>
  <r>
    <n v="432870"/>
    <d v="2019-09-06T00:00:00"/>
    <x v="19015"/>
    <n v="75"/>
    <x v="1"/>
  </r>
  <r>
    <n v="432871"/>
    <d v="2019-09-06T00:00:00"/>
    <x v="19015"/>
    <n v="180"/>
    <x v="1"/>
  </r>
  <r>
    <n v="432872"/>
    <d v="2019-09-06T00:00:00"/>
    <x v="21502"/>
    <n v="403"/>
    <x v="1"/>
  </r>
  <r>
    <n v="432874"/>
    <d v="2019-09-06T00:00:00"/>
    <x v="10774"/>
    <n v="65"/>
    <x v="1"/>
  </r>
  <r>
    <n v="432875"/>
    <d v="2019-09-06T00:00:00"/>
    <x v="14527"/>
    <n v="67"/>
    <x v="1"/>
  </r>
  <r>
    <n v="432876"/>
    <d v="2019-09-06T00:00:00"/>
    <x v="14527"/>
    <n v="67"/>
    <x v="1"/>
  </r>
  <r>
    <n v="432877"/>
    <d v="2019-09-06T00:00:00"/>
    <x v="14527"/>
    <n v="67"/>
    <x v="1"/>
  </r>
  <r>
    <n v="432878"/>
    <d v="2019-09-06T00:00:00"/>
    <x v="14527"/>
    <n v="18"/>
    <x v="1"/>
  </r>
  <r>
    <n v="432879"/>
    <d v="2019-09-06T00:00:00"/>
    <x v="21503"/>
    <n v="1"/>
    <x v="1"/>
  </r>
  <r>
    <n v="432880"/>
    <d v="2019-09-06T00:00:00"/>
    <x v="21503"/>
    <n v="1"/>
    <x v="1"/>
  </r>
  <r>
    <n v="432881"/>
    <d v="2019-09-06T00:00:00"/>
    <x v="21503"/>
    <n v="1"/>
    <x v="1"/>
  </r>
  <r>
    <n v="432882"/>
    <d v="2019-09-06T00:00:00"/>
    <x v="21503"/>
    <n v="1"/>
    <x v="1"/>
  </r>
  <r>
    <n v="432883"/>
    <d v="2019-09-06T00:00:00"/>
    <x v="21503"/>
    <n v="1"/>
    <x v="1"/>
  </r>
  <r>
    <n v="432889"/>
    <d v="2019-09-06T00:00:00"/>
    <x v="380"/>
    <n v="125"/>
    <x v="1"/>
  </r>
  <r>
    <n v="432890"/>
    <d v="2019-09-06T00:00:00"/>
    <x v="380"/>
    <n v="125"/>
    <x v="1"/>
  </r>
  <r>
    <n v="432891"/>
    <d v="2019-09-06T00:00:00"/>
    <x v="380"/>
    <n v="125"/>
    <x v="1"/>
  </r>
  <r>
    <n v="432892"/>
    <d v="2019-09-06T00:00:00"/>
    <x v="380"/>
    <n v="125"/>
    <x v="1"/>
  </r>
  <r>
    <n v="432893"/>
    <d v="2019-09-06T00:00:00"/>
    <x v="380"/>
    <n v="125"/>
    <x v="1"/>
  </r>
  <r>
    <n v="432894"/>
    <d v="2019-09-06T00:00:00"/>
    <x v="18200"/>
    <n v="296"/>
    <x v="1"/>
  </r>
  <r>
    <n v="432895"/>
    <d v="2019-09-06T00:00:00"/>
    <x v="18200"/>
    <n v="77"/>
    <x v="1"/>
  </r>
  <r>
    <n v="432896"/>
    <d v="2019-09-06T00:00:00"/>
    <x v="18200"/>
    <n v="1"/>
    <x v="1"/>
  </r>
  <r>
    <n v="432897"/>
    <d v="2019-09-06T00:00:00"/>
    <x v="16549"/>
    <n v="296"/>
    <x v="1"/>
  </r>
  <r>
    <n v="432898"/>
    <d v="2019-09-06T00:00:00"/>
    <x v="16549"/>
    <n v="296"/>
    <x v="1"/>
  </r>
  <r>
    <n v="432899"/>
    <d v="2019-09-06T00:00:00"/>
    <x v="16549"/>
    <n v="296"/>
    <x v="1"/>
  </r>
  <r>
    <n v="432900"/>
    <d v="2019-09-06T00:00:00"/>
    <x v="16549"/>
    <n v="296"/>
    <x v="1"/>
  </r>
  <r>
    <n v="432901"/>
    <d v="2019-09-06T00:00:00"/>
    <x v="6977"/>
    <n v="1"/>
    <x v="1"/>
  </r>
  <r>
    <n v="432902"/>
    <d v="2019-09-06T00:00:00"/>
    <x v="6977"/>
    <n v="180"/>
    <x v="1"/>
  </r>
  <r>
    <n v="432903"/>
    <d v="2019-09-06T00:00:00"/>
    <x v="6977"/>
    <n v="180"/>
    <x v="1"/>
  </r>
  <r>
    <n v="432904"/>
    <d v="2019-09-06T00:00:00"/>
    <x v="6977"/>
    <n v="169"/>
    <x v="1"/>
  </r>
  <r>
    <n v="432905"/>
    <d v="2019-09-06T00:00:00"/>
    <x v="16304"/>
    <n v="180"/>
    <x v="1"/>
  </r>
  <r>
    <n v="432906"/>
    <d v="2019-09-06T00:00:00"/>
    <x v="16304"/>
    <n v="424"/>
    <x v="1"/>
  </r>
  <r>
    <n v="432907"/>
    <d v="2019-09-06T00:00:00"/>
    <x v="3919"/>
    <n v="180"/>
    <x v="1"/>
  </r>
  <r>
    <n v="432908"/>
    <d v="2019-09-06T00:00:00"/>
    <x v="3919"/>
    <n v="180"/>
    <x v="1"/>
  </r>
  <r>
    <n v="432909"/>
    <d v="2019-09-06T00:00:00"/>
    <x v="3919"/>
    <n v="180"/>
    <x v="1"/>
  </r>
  <r>
    <n v="432910"/>
    <d v="2019-09-06T00:00:00"/>
    <x v="8521"/>
    <n v="67"/>
    <x v="1"/>
  </r>
  <r>
    <n v="432911"/>
    <d v="2019-09-06T00:00:00"/>
    <x v="8521"/>
    <n v="18"/>
    <x v="1"/>
  </r>
  <r>
    <n v="432912"/>
    <d v="2019-09-06T00:00:00"/>
    <x v="8521"/>
    <n v="18"/>
    <x v="1"/>
  </r>
  <r>
    <n v="432913"/>
    <d v="2019-09-06T00:00:00"/>
    <x v="8521"/>
    <n v="180"/>
    <x v="1"/>
  </r>
  <r>
    <n v="432914"/>
    <d v="2019-09-06T00:00:00"/>
    <x v="8521"/>
    <n v="327"/>
    <x v="1"/>
  </r>
  <r>
    <n v="432915"/>
    <d v="2019-09-06T00:00:00"/>
    <x v="10606"/>
    <n v="1"/>
    <x v="1"/>
  </r>
  <r>
    <n v="432916"/>
    <d v="2019-09-06T00:00:00"/>
    <x v="14481"/>
    <n v="1"/>
    <x v="1"/>
  </r>
  <r>
    <n v="432917"/>
    <d v="2019-09-06T00:00:00"/>
    <x v="14481"/>
    <n v="66"/>
    <x v="1"/>
  </r>
  <r>
    <n v="432923"/>
    <d v="2019-09-06T00:00:00"/>
    <x v="8238"/>
    <n v="61"/>
    <x v="1"/>
  </r>
  <r>
    <n v="432924"/>
    <d v="2019-09-06T00:00:00"/>
    <x v="8238"/>
    <n v="190"/>
    <x v="1"/>
  </r>
  <r>
    <n v="432927"/>
    <d v="2019-09-06T00:00:00"/>
    <x v="367"/>
    <n v="37"/>
    <x v="1"/>
  </r>
  <r>
    <n v="432928"/>
    <d v="2019-09-06T00:00:00"/>
    <x v="367"/>
    <n v="37"/>
    <x v="1"/>
  </r>
  <r>
    <n v="432929"/>
    <d v="2019-09-06T00:00:00"/>
    <x v="367"/>
    <n v="37"/>
    <x v="1"/>
  </r>
  <r>
    <n v="432930"/>
    <d v="2019-09-06T00:00:00"/>
    <x v="367"/>
    <n v="37"/>
    <x v="1"/>
  </r>
  <r>
    <n v="432931"/>
    <d v="2019-09-06T00:00:00"/>
    <x v="367"/>
    <n v="37"/>
    <x v="1"/>
  </r>
  <r>
    <n v="432932"/>
    <d v="2019-09-06T00:00:00"/>
    <x v="2296"/>
    <n v="37"/>
    <x v="1"/>
  </r>
  <r>
    <n v="432933"/>
    <d v="2019-09-06T00:00:00"/>
    <x v="2296"/>
    <n v="37"/>
    <x v="1"/>
  </r>
  <r>
    <n v="432934"/>
    <d v="2019-09-06T00:00:00"/>
    <x v="2296"/>
    <n v="37"/>
    <x v="1"/>
  </r>
  <r>
    <n v="432935"/>
    <d v="2019-09-06T00:00:00"/>
    <x v="2296"/>
    <n v="37"/>
    <x v="1"/>
  </r>
  <r>
    <n v="432936"/>
    <d v="2019-09-06T00:00:00"/>
    <x v="2296"/>
    <n v="37"/>
    <x v="1"/>
  </r>
  <r>
    <n v="432937"/>
    <d v="2019-09-06T00:00:00"/>
    <x v="627"/>
    <n v="37"/>
    <x v="1"/>
  </r>
  <r>
    <n v="432938"/>
    <d v="2019-09-06T00:00:00"/>
    <x v="627"/>
    <n v="37"/>
    <x v="1"/>
  </r>
  <r>
    <n v="432939"/>
    <d v="2019-09-06T00:00:00"/>
    <x v="627"/>
    <n v="37"/>
    <x v="1"/>
  </r>
  <r>
    <n v="432940"/>
    <d v="2019-09-06T00:00:00"/>
    <x v="627"/>
    <n v="37"/>
    <x v="1"/>
  </r>
  <r>
    <n v="432941"/>
    <d v="2019-09-06T00:00:00"/>
    <x v="627"/>
    <n v="37"/>
    <x v="1"/>
  </r>
  <r>
    <n v="432942"/>
    <d v="2019-09-06T00:00:00"/>
    <x v="1728"/>
    <n v="1"/>
    <x v="1"/>
  </r>
  <r>
    <n v="432943"/>
    <d v="2019-09-06T00:00:00"/>
    <x v="1728"/>
    <n v="1"/>
    <x v="1"/>
  </r>
  <r>
    <n v="432944"/>
    <d v="2019-09-06T00:00:00"/>
    <x v="1728"/>
    <n v="1"/>
    <x v="1"/>
  </r>
  <r>
    <n v="432945"/>
    <d v="2019-09-06T00:00:00"/>
    <x v="1728"/>
    <n v="1"/>
    <x v="1"/>
  </r>
  <r>
    <n v="432946"/>
    <d v="2019-09-06T00:00:00"/>
    <x v="1728"/>
    <n v="1"/>
    <x v="1"/>
  </r>
  <r>
    <n v="432947"/>
    <d v="2019-09-06T00:00:00"/>
    <x v="19170"/>
    <n v="18"/>
    <x v="1"/>
  </r>
  <r>
    <n v="432948"/>
    <d v="2019-09-06T00:00:00"/>
    <x v="19170"/>
    <n v="88"/>
    <x v="1"/>
  </r>
  <r>
    <n v="432949"/>
    <d v="2019-09-06T00:00:00"/>
    <x v="19170"/>
    <n v="87"/>
    <x v="1"/>
  </r>
  <r>
    <n v="432950"/>
    <d v="2019-09-06T00:00:00"/>
    <x v="17482"/>
    <n v="220"/>
    <x v="1"/>
  </r>
  <r>
    <n v="432951"/>
    <d v="2019-09-06T00:00:00"/>
    <x v="17482"/>
    <n v="220"/>
    <x v="1"/>
  </r>
  <r>
    <n v="432952"/>
    <d v="2019-09-06T00:00:00"/>
    <x v="1308"/>
    <n v="88"/>
    <x v="1"/>
  </r>
  <r>
    <n v="432953"/>
    <d v="2019-09-06T00:00:00"/>
    <x v="19855"/>
    <n v="18"/>
    <x v="1"/>
  </r>
  <r>
    <n v="432954"/>
    <d v="2019-09-06T00:00:00"/>
    <x v="19855"/>
    <n v="190"/>
    <x v="1"/>
  </r>
  <r>
    <n v="432955"/>
    <d v="2019-09-06T00:00:00"/>
    <x v="13927"/>
    <n v="67"/>
    <x v="1"/>
  </r>
  <r>
    <n v="432956"/>
    <d v="2019-09-06T00:00:00"/>
    <x v="13927"/>
    <n v="67"/>
    <x v="1"/>
  </r>
  <r>
    <n v="432957"/>
    <d v="2019-09-06T00:00:00"/>
    <x v="13927"/>
    <n v="67"/>
    <x v="1"/>
  </r>
  <r>
    <n v="432958"/>
    <d v="2019-09-06T00:00:00"/>
    <x v="13927"/>
    <n v="67"/>
    <x v="1"/>
  </r>
  <r>
    <n v="432959"/>
    <d v="2019-09-06T00:00:00"/>
    <x v="13927"/>
    <n v="67"/>
    <x v="1"/>
  </r>
  <r>
    <n v="432960"/>
    <d v="2019-09-06T00:00:00"/>
    <x v="19855"/>
    <n v="28"/>
    <x v="1"/>
  </r>
  <r>
    <n v="432961"/>
    <d v="2019-09-06T00:00:00"/>
    <x v="4732"/>
    <n v="75"/>
    <x v="1"/>
  </r>
  <r>
    <n v="432962"/>
    <d v="2019-09-06T00:00:00"/>
    <x v="4732"/>
    <n v="67"/>
    <x v="1"/>
  </r>
  <r>
    <n v="432963"/>
    <d v="2019-09-06T00:00:00"/>
    <x v="4732"/>
    <n v="82"/>
    <x v="1"/>
  </r>
  <r>
    <n v="432964"/>
    <d v="2019-09-06T00:00:00"/>
    <x v="21085"/>
    <n v="1"/>
    <x v="1"/>
  </r>
  <r>
    <n v="432965"/>
    <d v="2019-09-06T00:00:00"/>
    <x v="21085"/>
    <n v="1"/>
    <x v="1"/>
  </r>
  <r>
    <n v="432966"/>
    <d v="2019-09-06T00:00:00"/>
    <x v="21085"/>
    <n v="1"/>
    <x v="1"/>
  </r>
  <r>
    <n v="432967"/>
    <d v="2019-09-06T00:00:00"/>
    <x v="21085"/>
    <n v="1"/>
    <x v="1"/>
  </r>
  <r>
    <n v="432968"/>
    <d v="2019-09-06T00:00:00"/>
    <x v="21085"/>
    <n v="1"/>
    <x v="1"/>
  </r>
  <r>
    <n v="432969"/>
    <d v="2019-09-06T00:00:00"/>
    <x v="21477"/>
    <n v="494"/>
    <x v="1"/>
  </r>
  <r>
    <n v="432970"/>
    <d v="2019-09-06T00:00:00"/>
    <x v="17381"/>
    <n v="67"/>
    <x v="1"/>
  </r>
  <r>
    <n v="432971"/>
    <d v="2019-09-06T00:00:00"/>
    <x v="17381"/>
    <n v="196"/>
    <x v="1"/>
  </r>
  <r>
    <n v="432972"/>
    <d v="2019-09-06T00:00:00"/>
    <x v="17381"/>
    <n v="267"/>
    <x v="1"/>
  </r>
  <r>
    <n v="432973"/>
    <d v="2019-09-06T00:00:00"/>
    <x v="17381"/>
    <n v="67"/>
    <x v="1"/>
  </r>
  <r>
    <n v="432974"/>
    <d v="2019-09-06T00:00:00"/>
    <x v="17381"/>
    <n v="296"/>
    <x v="1"/>
  </r>
  <r>
    <n v="432975"/>
    <d v="2019-09-06T00:00:00"/>
    <x v="17381"/>
    <n v="267"/>
    <x v="1"/>
  </r>
  <r>
    <n v="432976"/>
    <d v="2019-09-06T00:00:00"/>
    <x v="17381"/>
    <n v="267"/>
    <x v="1"/>
  </r>
  <r>
    <n v="432977"/>
    <d v="2019-09-06T00:00:00"/>
    <x v="17381"/>
    <n v="67"/>
    <x v="1"/>
  </r>
  <r>
    <n v="432978"/>
    <d v="2019-09-06T00:00:00"/>
    <x v="17381"/>
    <n v="30"/>
    <x v="1"/>
  </r>
  <r>
    <n v="432979"/>
    <d v="2019-09-06T00:00:00"/>
    <x v="17381"/>
    <n v="67"/>
    <x v="1"/>
  </r>
  <r>
    <n v="432980"/>
    <d v="2019-09-06T00:00:00"/>
    <x v="17381"/>
    <n v="296"/>
    <x v="1"/>
  </r>
  <r>
    <n v="432981"/>
    <d v="2019-09-06T00:00:00"/>
    <x v="17381"/>
    <n v="267"/>
    <x v="1"/>
  </r>
  <r>
    <n v="432982"/>
    <d v="2019-09-06T00:00:00"/>
    <x v="17381"/>
    <n v="67"/>
    <x v="1"/>
  </r>
  <r>
    <n v="432983"/>
    <d v="2019-09-06T00:00:00"/>
    <x v="17381"/>
    <n v="196"/>
    <x v="1"/>
  </r>
  <r>
    <n v="432984"/>
    <d v="2019-09-06T00:00:00"/>
    <x v="17381"/>
    <n v="267"/>
    <x v="1"/>
  </r>
  <r>
    <n v="432985"/>
    <d v="2019-09-06T00:00:00"/>
    <x v="18944"/>
    <n v="180"/>
    <x v="1"/>
  </r>
  <r>
    <n v="432986"/>
    <d v="2019-09-06T00:00:00"/>
    <x v="18944"/>
    <n v="18"/>
    <x v="1"/>
  </r>
  <r>
    <n v="432987"/>
    <d v="2019-09-06T00:00:00"/>
    <x v="18944"/>
    <n v="18"/>
    <x v="1"/>
  </r>
  <r>
    <n v="432988"/>
    <d v="2019-09-06T00:00:00"/>
    <x v="14"/>
    <n v="1"/>
    <x v="1"/>
  </r>
  <r>
    <n v="432989"/>
    <d v="2019-09-06T00:00:00"/>
    <x v="14"/>
    <n v="1"/>
    <x v="1"/>
  </r>
  <r>
    <n v="432990"/>
    <d v="2019-09-06T00:00:00"/>
    <x v="14"/>
    <n v="1"/>
    <x v="1"/>
  </r>
  <r>
    <n v="432991"/>
    <d v="2019-09-06T00:00:00"/>
    <x v="14"/>
    <n v="1"/>
    <x v="1"/>
  </r>
  <r>
    <n v="432992"/>
    <d v="2019-09-06T00:00:00"/>
    <x v="14"/>
    <n v="1"/>
    <x v="1"/>
  </r>
  <r>
    <n v="432993"/>
    <d v="2019-09-06T00:00:00"/>
    <x v="14"/>
    <n v="1"/>
    <x v="1"/>
  </r>
  <r>
    <n v="432994"/>
    <d v="2019-09-06T00:00:00"/>
    <x v="14"/>
    <n v="1"/>
    <x v="1"/>
  </r>
  <r>
    <n v="432995"/>
    <d v="2019-09-06T00:00:00"/>
    <x v="14"/>
    <n v="1"/>
    <x v="1"/>
  </r>
  <r>
    <n v="432996"/>
    <d v="2019-09-06T00:00:00"/>
    <x v="14"/>
    <n v="1"/>
    <x v="1"/>
  </r>
  <r>
    <n v="432997"/>
    <d v="2019-09-06T00:00:00"/>
    <x v="7265"/>
    <n v="76"/>
    <x v="1"/>
  </r>
  <r>
    <n v="432998"/>
    <d v="2019-09-06T00:00:00"/>
    <x v="7265"/>
    <n v="506"/>
    <x v="1"/>
  </r>
  <r>
    <n v="432999"/>
    <d v="2019-09-06T00:00:00"/>
    <x v="7265"/>
    <n v="169"/>
    <x v="1"/>
  </r>
  <r>
    <n v="433000"/>
    <d v="2019-09-06T00:00:00"/>
    <x v="7265"/>
    <n v="96"/>
    <x v="1"/>
  </r>
  <r>
    <n v="433001"/>
    <d v="2019-09-06T00:00:00"/>
    <x v="7265"/>
    <n v="478"/>
    <x v="1"/>
  </r>
  <r>
    <n v="433002"/>
    <d v="2019-09-06T00:00:00"/>
    <x v="7265"/>
    <n v="460"/>
    <x v="1"/>
  </r>
  <r>
    <n v="433003"/>
    <d v="2019-09-06T00:00:00"/>
    <x v="7265"/>
    <n v="77"/>
    <x v="1"/>
  </r>
  <r>
    <n v="433004"/>
    <d v="2019-09-06T00:00:00"/>
    <x v="15677"/>
    <n v="197"/>
    <x v="1"/>
  </r>
  <r>
    <n v="433005"/>
    <d v="2019-09-06T00:00:00"/>
    <x v="15677"/>
    <n v="197"/>
    <x v="1"/>
  </r>
  <r>
    <n v="433006"/>
    <d v="2019-09-06T00:00:00"/>
    <x v="15677"/>
    <n v="197"/>
    <x v="1"/>
  </r>
  <r>
    <n v="433007"/>
    <d v="2019-09-06T00:00:00"/>
    <x v="15677"/>
    <n v="197"/>
    <x v="1"/>
  </r>
  <r>
    <n v="433008"/>
    <d v="2019-09-06T00:00:00"/>
    <x v="15677"/>
    <n v="197"/>
    <x v="1"/>
  </r>
  <r>
    <n v="433009"/>
    <d v="2019-09-06T00:00:00"/>
    <x v="17297"/>
    <n v="521"/>
    <x v="1"/>
  </r>
  <r>
    <n v="433010"/>
    <d v="2019-09-06T00:00:00"/>
    <x v="17297"/>
    <n v="1"/>
    <x v="1"/>
  </r>
  <r>
    <n v="433011"/>
    <d v="2019-09-06T00:00:00"/>
    <x v="17297"/>
    <n v="169"/>
    <x v="1"/>
  </r>
  <r>
    <n v="433012"/>
    <d v="2019-09-06T00:00:00"/>
    <x v="17297"/>
    <n v="1"/>
    <x v="1"/>
  </r>
  <r>
    <n v="433013"/>
    <d v="2019-09-06T00:00:00"/>
    <x v="17297"/>
    <n v="1"/>
    <x v="1"/>
  </r>
  <r>
    <n v="433014"/>
    <d v="2019-09-06T00:00:00"/>
    <x v="21441"/>
    <n v="1"/>
    <x v="1"/>
  </r>
  <r>
    <n v="433015"/>
    <d v="2019-09-06T00:00:00"/>
    <x v="933"/>
    <n v="478"/>
    <x v="1"/>
  </r>
  <r>
    <n v="433016"/>
    <d v="2019-09-06T00:00:00"/>
    <x v="14820"/>
    <n v="48"/>
    <x v="1"/>
  </r>
  <r>
    <n v="433017"/>
    <d v="2019-09-06T00:00:00"/>
    <x v="14820"/>
    <n v="76"/>
    <x v="1"/>
  </r>
  <r>
    <n v="433018"/>
    <d v="2019-09-06T00:00:00"/>
    <x v="21148"/>
    <n v="1"/>
    <x v="1"/>
  </r>
  <r>
    <n v="433019"/>
    <d v="2019-09-06T00:00:00"/>
    <x v="21148"/>
    <n v="296"/>
    <x v="1"/>
  </r>
  <r>
    <n v="433020"/>
    <d v="2019-09-06T00:00:00"/>
    <x v="21148"/>
    <n v="1"/>
    <x v="1"/>
  </r>
  <r>
    <n v="433021"/>
    <d v="2019-09-06T00:00:00"/>
    <x v="21148"/>
    <n v="1"/>
    <x v="1"/>
  </r>
  <r>
    <n v="433022"/>
    <d v="2019-09-06T00:00:00"/>
    <x v="21148"/>
    <n v="1"/>
    <x v="1"/>
  </r>
  <r>
    <n v="433025"/>
    <d v="2019-09-06T00:00:00"/>
    <x v="14734"/>
    <n v="65"/>
    <x v="1"/>
  </r>
  <r>
    <n v="433026"/>
    <d v="2019-09-06T00:00:00"/>
    <x v="14734"/>
    <n v="18"/>
    <x v="1"/>
  </r>
  <r>
    <n v="433027"/>
    <d v="2019-09-06T00:00:00"/>
    <x v="14734"/>
    <n v="18"/>
    <x v="1"/>
  </r>
  <r>
    <n v="433028"/>
    <d v="2019-09-06T00:00:00"/>
    <x v="14734"/>
    <n v="18"/>
    <x v="1"/>
  </r>
  <r>
    <n v="433029"/>
    <d v="2019-09-06T00:00:00"/>
    <x v="14734"/>
    <n v="65"/>
    <x v="1"/>
  </r>
  <r>
    <n v="433030"/>
    <d v="2019-09-06T00:00:00"/>
    <x v="6367"/>
    <n v="21"/>
    <x v="1"/>
  </r>
  <r>
    <n v="433031"/>
    <d v="2019-09-06T00:00:00"/>
    <x v="18125"/>
    <n v="373"/>
    <x v="1"/>
  </r>
  <r>
    <n v="433032"/>
    <d v="2019-09-06T00:00:00"/>
    <x v="18125"/>
    <n v="373"/>
    <x v="1"/>
  </r>
  <r>
    <n v="433033"/>
    <d v="2019-09-06T00:00:00"/>
    <x v="18125"/>
    <n v="373"/>
    <x v="1"/>
  </r>
  <r>
    <n v="433034"/>
    <d v="2019-09-06T00:00:00"/>
    <x v="6367"/>
    <n v="78"/>
    <x v="1"/>
  </r>
  <r>
    <n v="433035"/>
    <d v="2019-09-06T00:00:00"/>
    <x v="6709"/>
    <n v="21"/>
    <x v="1"/>
  </r>
  <r>
    <n v="433036"/>
    <d v="2019-09-06T00:00:00"/>
    <x v="6709"/>
    <n v="169"/>
    <x v="1"/>
  </r>
  <r>
    <n v="433037"/>
    <d v="2019-09-06T00:00:00"/>
    <x v="6709"/>
    <n v="21"/>
    <x v="1"/>
  </r>
  <r>
    <n v="433038"/>
    <d v="2019-09-06T00:00:00"/>
    <x v="6709"/>
    <n v="28"/>
    <x v="1"/>
  </r>
  <r>
    <n v="433039"/>
    <d v="2019-09-06T00:00:00"/>
    <x v="6709"/>
    <n v="75"/>
    <x v="1"/>
  </r>
  <r>
    <n v="433040"/>
    <d v="2019-09-06T00:00:00"/>
    <x v="6709"/>
    <n v="28"/>
    <x v="1"/>
  </r>
  <r>
    <n v="433041"/>
    <d v="2019-09-06T00:00:00"/>
    <x v="6709"/>
    <n v="1"/>
    <x v="1"/>
  </r>
  <r>
    <n v="433042"/>
    <d v="2019-09-06T00:00:00"/>
    <x v="6709"/>
    <n v="28"/>
    <x v="1"/>
  </r>
  <r>
    <n v="433043"/>
    <d v="2019-09-06T00:00:00"/>
    <x v="6709"/>
    <n v="75"/>
    <x v="1"/>
  </r>
  <r>
    <n v="433044"/>
    <d v="2019-09-06T00:00:00"/>
    <x v="6367"/>
    <n v="1"/>
    <x v="1"/>
  </r>
  <r>
    <n v="433045"/>
    <d v="2019-09-06T00:00:00"/>
    <x v="87"/>
    <n v="180"/>
    <x v="1"/>
  </r>
  <r>
    <n v="433046"/>
    <d v="2019-09-06T00:00:00"/>
    <x v="87"/>
    <n v="96"/>
    <x v="1"/>
  </r>
  <r>
    <n v="433047"/>
    <d v="2019-09-06T00:00:00"/>
    <x v="87"/>
    <n v="96"/>
    <x v="1"/>
  </r>
  <r>
    <n v="433048"/>
    <d v="2019-09-06T00:00:00"/>
    <x v="87"/>
    <n v="28"/>
    <x v="1"/>
  </r>
  <r>
    <n v="433049"/>
    <d v="2019-09-06T00:00:00"/>
    <x v="87"/>
    <n v="78"/>
    <x v="1"/>
  </r>
  <r>
    <n v="433056"/>
    <d v="2019-09-06T00:00:00"/>
    <x v="14262"/>
    <n v="479"/>
    <x v="1"/>
  </r>
  <r>
    <n v="433057"/>
    <d v="2019-09-06T00:00:00"/>
    <x v="14262"/>
    <n v="86"/>
    <x v="1"/>
  </r>
  <r>
    <n v="433058"/>
    <d v="2019-09-06T00:00:00"/>
    <x v="14262"/>
    <n v="479"/>
    <x v="1"/>
  </r>
  <r>
    <n v="433059"/>
    <d v="2019-09-06T00:00:00"/>
    <x v="14262"/>
    <n v="86"/>
    <x v="1"/>
  </r>
  <r>
    <n v="433060"/>
    <d v="2019-09-06T00:00:00"/>
    <x v="14262"/>
    <n v="86"/>
    <x v="1"/>
  </r>
  <r>
    <n v="433061"/>
    <d v="2019-09-06T00:00:00"/>
    <x v="14262"/>
    <n v="479"/>
    <x v="1"/>
  </r>
  <r>
    <n v="433062"/>
    <d v="2019-09-06T00:00:00"/>
    <x v="14262"/>
    <n v="479"/>
    <x v="1"/>
  </r>
  <r>
    <n v="433063"/>
    <d v="2019-09-06T00:00:00"/>
    <x v="14262"/>
    <n v="86"/>
    <x v="1"/>
  </r>
  <r>
    <n v="433064"/>
    <d v="2019-09-06T00:00:00"/>
    <x v="14262"/>
    <n v="479"/>
    <x v="1"/>
  </r>
  <r>
    <n v="433065"/>
    <d v="2019-09-06T00:00:00"/>
    <x v="14262"/>
    <n v="86"/>
    <x v="1"/>
  </r>
  <r>
    <n v="433066"/>
    <d v="2019-09-06T00:00:00"/>
    <x v="6591"/>
    <n v="1"/>
    <x v="1"/>
  </r>
  <r>
    <n v="433067"/>
    <d v="2019-09-06T00:00:00"/>
    <x v="6591"/>
    <n v="1"/>
    <x v="1"/>
  </r>
  <r>
    <n v="433068"/>
    <d v="2019-09-06T00:00:00"/>
    <x v="6591"/>
    <n v="1"/>
    <x v="1"/>
  </r>
  <r>
    <n v="433069"/>
    <d v="2019-09-06T00:00:00"/>
    <x v="6591"/>
    <n v="37"/>
    <x v="1"/>
  </r>
  <r>
    <n v="433070"/>
    <d v="2019-09-06T00:00:00"/>
    <x v="6591"/>
    <n v="37"/>
    <x v="1"/>
  </r>
  <r>
    <n v="433071"/>
    <d v="2019-09-06T00:00:00"/>
    <x v="18779"/>
    <n v="197"/>
    <x v="1"/>
  </r>
  <r>
    <n v="433072"/>
    <d v="2019-09-06T00:00:00"/>
    <x v="18779"/>
    <n v="1"/>
    <x v="1"/>
  </r>
  <r>
    <n v="433073"/>
    <d v="2019-09-06T00:00:00"/>
    <x v="18779"/>
    <n v="180"/>
    <x v="1"/>
  </r>
  <r>
    <n v="433074"/>
    <d v="2019-09-06T00:00:00"/>
    <x v="18779"/>
    <n v="75"/>
    <x v="1"/>
  </r>
  <r>
    <n v="433075"/>
    <d v="2019-09-06T00:00:00"/>
    <x v="18779"/>
    <n v="1"/>
    <x v="1"/>
  </r>
  <r>
    <n v="433076"/>
    <d v="2019-09-06T00:00:00"/>
    <x v="18779"/>
    <n v="61"/>
    <x v="1"/>
  </r>
  <r>
    <n v="433077"/>
    <d v="2019-09-06T00:00:00"/>
    <x v="18779"/>
    <n v="180"/>
    <x v="1"/>
  </r>
  <r>
    <n v="433095"/>
    <d v="2019-09-06T00:00:00"/>
    <x v="21474"/>
    <n v="192"/>
    <x v="1"/>
  </r>
  <r>
    <n v="433096"/>
    <d v="2019-09-06T00:00:00"/>
    <x v="21474"/>
    <n v="192"/>
    <x v="1"/>
  </r>
  <r>
    <n v="433097"/>
    <d v="2019-09-06T00:00:00"/>
    <x v="21474"/>
    <n v="192"/>
    <x v="1"/>
  </r>
  <r>
    <n v="433113"/>
    <d v="2019-09-06T00:00:00"/>
    <x v="17722"/>
    <n v="1"/>
    <x v="1"/>
  </r>
  <r>
    <n v="433114"/>
    <d v="2019-09-06T00:00:00"/>
    <x v="17722"/>
    <n v="1"/>
    <x v="1"/>
  </r>
  <r>
    <n v="433115"/>
    <d v="2019-09-06T00:00:00"/>
    <x v="17722"/>
    <n v="1"/>
    <x v="1"/>
  </r>
  <r>
    <n v="433116"/>
    <d v="2019-09-06T00:00:00"/>
    <x v="17722"/>
    <n v="1"/>
    <x v="1"/>
  </r>
  <r>
    <n v="433117"/>
    <d v="2019-09-06T00:00:00"/>
    <x v="17722"/>
    <n v="1"/>
    <x v="1"/>
  </r>
  <r>
    <n v="433121"/>
    <d v="2019-09-07T00:00:00"/>
    <x v="21433"/>
    <n v="28"/>
    <x v="1"/>
  </r>
  <r>
    <n v="433122"/>
    <d v="2019-09-07T00:00:00"/>
    <x v="21433"/>
    <n v="28"/>
    <x v="1"/>
  </r>
  <r>
    <n v="433123"/>
    <d v="2019-09-07T00:00:00"/>
    <x v="21433"/>
    <n v="28"/>
    <x v="1"/>
  </r>
  <r>
    <n v="433124"/>
    <d v="2019-09-07T00:00:00"/>
    <x v="21433"/>
    <n v="28"/>
    <x v="1"/>
  </r>
  <r>
    <n v="433125"/>
    <d v="2019-09-07T00:00:00"/>
    <x v="21433"/>
    <n v="28"/>
    <x v="1"/>
  </r>
  <r>
    <n v="433126"/>
    <d v="2019-09-07T00:00:00"/>
    <x v="19647"/>
    <n v="1"/>
    <x v="1"/>
  </r>
  <r>
    <n v="433127"/>
    <d v="2019-09-07T00:00:00"/>
    <x v="19647"/>
    <n v="61"/>
    <x v="1"/>
  </r>
  <r>
    <n v="433128"/>
    <d v="2019-09-07T00:00:00"/>
    <x v="19647"/>
    <n v="1"/>
    <x v="1"/>
  </r>
  <r>
    <n v="433129"/>
    <d v="2019-09-07T00:00:00"/>
    <x v="19647"/>
    <n v="1"/>
    <x v="1"/>
  </r>
  <r>
    <n v="433130"/>
    <d v="2019-09-07T00:00:00"/>
    <x v="3628"/>
    <n v="65"/>
    <x v="1"/>
  </r>
  <r>
    <n v="433131"/>
    <d v="2019-09-07T00:00:00"/>
    <x v="3628"/>
    <n v="65"/>
    <x v="1"/>
  </r>
  <r>
    <n v="433132"/>
    <d v="2019-09-07T00:00:00"/>
    <x v="3628"/>
    <n v="180"/>
    <x v="1"/>
  </r>
  <r>
    <n v="433133"/>
    <d v="2019-09-07T00:00:00"/>
    <x v="19118"/>
    <n v="1"/>
    <x v="1"/>
  </r>
  <r>
    <n v="433134"/>
    <d v="2019-09-07T00:00:00"/>
    <x v="597"/>
    <n v="49"/>
    <x v="1"/>
  </r>
  <r>
    <n v="433135"/>
    <d v="2019-09-07T00:00:00"/>
    <x v="14191"/>
    <n v="87"/>
    <x v="1"/>
  </r>
  <r>
    <n v="433136"/>
    <d v="2019-09-07T00:00:00"/>
    <x v="14191"/>
    <n v="87"/>
    <x v="1"/>
  </r>
  <r>
    <n v="433137"/>
    <d v="2019-09-07T00:00:00"/>
    <x v="14191"/>
    <n v="87"/>
    <x v="1"/>
  </r>
  <r>
    <n v="433138"/>
    <d v="2019-09-07T00:00:00"/>
    <x v="14191"/>
    <n v="87"/>
    <x v="1"/>
  </r>
  <r>
    <n v="433139"/>
    <d v="2019-09-07T00:00:00"/>
    <x v="14191"/>
    <n v="87"/>
    <x v="1"/>
  </r>
  <r>
    <n v="433140"/>
    <d v="2019-09-07T00:00:00"/>
    <x v="8171"/>
    <n v="190"/>
    <x v="1"/>
  </r>
  <r>
    <n v="433141"/>
    <d v="2019-09-07T00:00:00"/>
    <x v="8171"/>
    <n v="190"/>
    <x v="1"/>
  </r>
  <r>
    <n v="433142"/>
    <d v="2019-09-07T00:00:00"/>
    <x v="8171"/>
    <n v="190"/>
    <x v="1"/>
  </r>
  <r>
    <n v="433143"/>
    <d v="2019-09-07T00:00:00"/>
    <x v="8171"/>
    <n v="136"/>
    <x v="1"/>
  </r>
  <r>
    <n v="433144"/>
    <d v="2019-09-07T00:00:00"/>
    <x v="8171"/>
    <n v="136"/>
    <x v="1"/>
  </r>
  <r>
    <n v="433145"/>
    <d v="2019-09-07T00:00:00"/>
    <x v="20962"/>
    <n v="92"/>
    <x v="1"/>
  </r>
  <r>
    <n v="433146"/>
    <d v="2019-09-07T00:00:00"/>
    <x v="20962"/>
    <n v="92"/>
    <x v="1"/>
  </r>
  <r>
    <n v="433147"/>
    <d v="2019-09-07T00:00:00"/>
    <x v="20962"/>
    <n v="92"/>
    <x v="1"/>
  </r>
  <r>
    <n v="433148"/>
    <d v="2019-09-07T00:00:00"/>
    <x v="20962"/>
    <n v="92"/>
    <x v="1"/>
  </r>
  <r>
    <n v="433149"/>
    <d v="2019-09-07T00:00:00"/>
    <x v="20962"/>
    <n v="92"/>
    <x v="1"/>
  </r>
  <r>
    <n v="433150"/>
    <d v="2019-09-07T00:00:00"/>
    <x v="5686"/>
    <n v="61"/>
    <x v="1"/>
  </r>
  <r>
    <n v="433151"/>
    <d v="2019-09-07T00:00:00"/>
    <x v="5686"/>
    <n v="61"/>
    <x v="1"/>
  </r>
  <r>
    <n v="433152"/>
    <d v="2019-09-07T00:00:00"/>
    <x v="5686"/>
    <n v="61"/>
    <x v="1"/>
  </r>
  <r>
    <n v="433153"/>
    <d v="2019-09-07T00:00:00"/>
    <x v="5686"/>
    <n v="61"/>
    <x v="1"/>
  </r>
  <r>
    <n v="433154"/>
    <d v="2019-09-07T00:00:00"/>
    <x v="5686"/>
    <n v="61"/>
    <x v="1"/>
  </r>
  <r>
    <n v="433155"/>
    <d v="2019-09-07T00:00:00"/>
    <x v="5686"/>
    <n v="61"/>
    <x v="1"/>
  </r>
  <r>
    <n v="433156"/>
    <d v="2019-09-07T00:00:00"/>
    <x v="5686"/>
    <n v="61"/>
    <x v="1"/>
  </r>
  <r>
    <n v="433157"/>
    <d v="2019-09-07T00:00:00"/>
    <x v="5686"/>
    <n v="61"/>
    <x v="1"/>
  </r>
  <r>
    <n v="433158"/>
    <d v="2019-09-07T00:00:00"/>
    <x v="5686"/>
    <n v="61"/>
    <x v="1"/>
  </r>
  <r>
    <n v="433159"/>
    <d v="2019-09-07T00:00:00"/>
    <x v="5686"/>
    <n v="61"/>
    <x v="1"/>
  </r>
  <r>
    <n v="433160"/>
    <d v="2019-09-07T00:00:00"/>
    <x v="18442"/>
    <n v="188"/>
    <x v="1"/>
  </r>
  <r>
    <n v="433161"/>
    <d v="2019-09-07T00:00:00"/>
    <x v="18442"/>
    <n v="188"/>
    <x v="1"/>
  </r>
  <r>
    <n v="433162"/>
    <d v="2019-09-07T00:00:00"/>
    <x v="18442"/>
    <n v="188"/>
    <x v="1"/>
  </r>
  <r>
    <n v="433163"/>
    <d v="2019-09-07T00:00:00"/>
    <x v="18442"/>
    <n v="188"/>
    <x v="1"/>
  </r>
  <r>
    <n v="433164"/>
    <d v="2019-09-07T00:00:00"/>
    <x v="18442"/>
    <n v="188"/>
    <x v="1"/>
  </r>
  <r>
    <n v="433165"/>
    <d v="2019-09-07T00:00:00"/>
    <x v="18442"/>
    <n v="188"/>
    <x v="1"/>
  </r>
  <r>
    <n v="433166"/>
    <d v="2019-09-07T00:00:00"/>
    <x v="18442"/>
    <n v="188"/>
    <x v="1"/>
  </r>
  <r>
    <n v="433167"/>
    <d v="2019-09-07T00:00:00"/>
    <x v="18442"/>
    <n v="188"/>
    <x v="1"/>
  </r>
  <r>
    <n v="433168"/>
    <d v="2019-09-07T00:00:00"/>
    <x v="18442"/>
    <n v="188"/>
    <x v="1"/>
  </r>
  <r>
    <n v="433169"/>
    <d v="2019-09-07T00:00:00"/>
    <x v="18442"/>
    <n v="188"/>
    <x v="1"/>
  </r>
  <r>
    <n v="433170"/>
    <d v="2019-09-07T00:00:00"/>
    <x v="18442"/>
    <n v="188"/>
    <x v="1"/>
  </r>
  <r>
    <n v="433171"/>
    <d v="2019-09-07T00:00:00"/>
    <x v="18442"/>
    <n v="188"/>
    <x v="1"/>
  </r>
  <r>
    <n v="433172"/>
    <d v="2019-09-07T00:00:00"/>
    <x v="18442"/>
    <n v="188"/>
    <x v="1"/>
  </r>
  <r>
    <n v="433173"/>
    <d v="2019-09-07T00:00:00"/>
    <x v="18442"/>
    <n v="188"/>
    <x v="1"/>
  </r>
  <r>
    <n v="433174"/>
    <d v="2019-09-07T00:00:00"/>
    <x v="21504"/>
    <n v="28"/>
    <x v="1"/>
  </r>
  <r>
    <n v="433175"/>
    <d v="2019-09-07T00:00:00"/>
    <x v="1243"/>
    <n v="91"/>
    <x v="1"/>
  </r>
  <r>
    <n v="433176"/>
    <d v="2019-09-07T00:00:00"/>
    <x v="1243"/>
    <n v="169"/>
    <x v="1"/>
  </r>
  <r>
    <n v="433177"/>
    <d v="2019-09-07T00:00:00"/>
    <x v="1243"/>
    <n v="65"/>
    <x v="1"/>
  </r>
  <r>
    <n v="433178"/>
    <d v="2019-09-07T00:00:00"/>
    <x v="1243"/>
    <n v="479"/>
    <x v="1"/>
  </r>
  <r>
    <n v="433179"/>
    <d v="2019-09-07T00:00:00"/>
    <x v="11104"/>
    <n v="76"/>
    <x v="1"/>
  </r>
  <r>
    <n v="433180"/>
    <d v="2019-09-07T00:00:00"/>
    <x v="11104"/>
    <n v="88"/>
    <x v="1"/>
  </r>
  <r>
    <n v="433181"/>
    <d v="2019-09-07T00:00:00"/>
    <x v="11104"/>
    <n v="88"/>
    <x v="1"/>
  </r>
  <r>
    <n v="433182"/>
    <d v="2019-09-07T00:00:00"/>
    <x v="18582"/>
    <n v="1"/>
    <x v="1"/>
  </r>
  <r>
    <n v="433183"/>
    <d v="2019-09-07T00:00:00"/>
    <x v="18582"/>
    <n v="65"/>
    <x v="1"/>
  </r>
  <r>
    <n v="433184"/>
    <d v="2019-09-07T00:00:00"/>
    <x v="18582"/>
    <n v="78"/>
    <x v="1"/>
  </r>
  <r>
    <n v="433185"/>
    <d v="2019-09-07T00:00:00"/>
    <x v="18582"/>
    <n v="18"/>
    <x v="1"/>
  </r>
  <r>
    <n v="433186"/>
    <d v="2019-09-07T00:00:00"/>
    <x v="20692"/>
    <n v="1"/>
    <x v="1"/>
  </r>
  <r>
    <n v="433187"/>
    <d v="2019-09-07T00:00:00"/>
    <x v="20692"/>
    <n v="1"/>
    <x v="1"/>
  </r>
  <r>
    <n v="433188"/>
    <d v="2019-09-07T00:00:00"/>
    <x v="20692"/>
    <n v="1"/>
    <x v="1"/>
  </r>
  <r>
    <n v="433189"/>
    <d v="2019-09-07T00:00:00"/>
    <x v="20692"/>
    <n v="1"/>
    <x v="1"/>
  </r>
  <r>
    <n v="433190"/>
    <d v="2019-09-07T00:00:00"/>
    <x v="20692"/>
    <n v="1"/>
    <x v="1"/>
  </r>
  <r>
    <n v="433191"/>
    <d v="2019-09-07T00:00:00"/>
    <x v="20663"/>
    <n v="18"/>
    <x v="1"/>
  </r>
  <r>
    <n v="433192"/>
    <d v="2019-09-07T00:00:00"/>
    <x v="20663"/>
    <n v="18"/>
    <x v="1"/>
  </r>
  <r>
    <n v="433193"/>
    <d v="2019-09-07T00:00:00"/>
    <x v="20663"/>
    <n v="18"/>
    <x v="1"/>
  </r>
  <r>
    <n v="433194"/>
    <d v="2019-09-07T00:00:00"/>
    <x v="20663"/>
    <n v="18"/>
    <x v="1"/>
  </r>
  <r>
    <n v="433195"/>
    <d v="2019-09-07T00:00:00"/>
    <x v="20663"/>
    <n v="18"/>
    <x v="1"/>
  </r>
  <r>
    <n v="433196"/>
    <d v="2019-09-07T00:00:00"/>
    <x v="12918"/>
    <n v="49"/>
    <x v="1"/>
  </r>
  <r>
    <n v="433197"/>
    <d v="2019-09-07T00:00:00"/>
    <x v="12918"/>
    <n v="28"/>
    <x v="1"/>
  </r>
  <r>
    <n v="433203"/>
    <d v="2019-09-07T00:00:00"/>
    <x v="21505"/>
    <n v="67"/>
    <x v="1"/>
  </r>
  <r>
    <n v="433204"/>
    <d v="2019-09-07T00:00:00"/>
    <x v="21505"/>
    <n v="67"/>
    <x v="1"/>
  </r>
  <r>
    <n v="433205"/>
    <d v="2019-09-07T00:00:00"/>
    <x v="21505"/>
    <n v="67"/>
    <x v="1"/>
  </r>
  <r>
    <n v="433206"/>
    <d v="2019-09-07T00:00:00"/>
    <x v="21505"/>
    <n v="67"/>
    <x v="1"/>
  </r>
  <r>
    <n v="433207"/>
    <d v="2019-09-07T00:00:00"/>
    <x v="21505"/>
    <n v="67"/>
    <x v="1"/>
  </r>
  <r>
    <n v="433208"/>
    <d v="2019-09-07T00:00:00"/>
    <x v="19382"/>
    <n v="61"/>
    <x v="1"/>
  </r>
  <r>
    <n v="433209"/>
    <d v="2019-09-07T00:00:00"/>
    <x v="1866"/>
    <n v="296"/>
    <x v="1"/>
  </r>
  <r>
    <n v="433210"/>
    <d v="2019-09-07T00:00:00"/>
    <x v="1866"/>
    <n v="296"/>
    <x v="1"/>
  </r>
  <r>
    <n v="433211"/>
    <d v="2019-09-07T00:00:00"/>
    <x v="1866"/>
    <n v="180"/>
    <x v="1"/>
  </r>
  <r>
    <n v="433212"/>
    <d v="2019-09-07T00:00:00"/>
    <x v="1866"/>
    <n v="1"/>
    <x v="1"/>
  </r>
  <r>
    <n v="433213"/>
    <d v="2019-09-07T00:00:00"/>
    <x v="1866"/>
    <n v="296"/>
    <x v="1"/>
  </r>
  <r>
    <n v="433214"/>
    <d v="2019-09-07T00:00:00"/>
    <x v="806"/>
    <n v="18"/>
    <x v="1"/>
  </r>
  <r>
    <n v="433215"/>
    <d v="2019-09-07T00:00:00"/>
    <x v="806"/>
    <n v="1"/>
    <x v="1"/>
  </r>
  <r>
    <n v="433216"/>
    <d v="2019-09-07T00:00:00"/>
    <x v="806"/>
    <n v="67"/>
    <x v="1"/>
  </r>
  <r>
    <n v="433217"/>
    <d v="2019-09-07T00:00:00"/>
    <x v="806"/>
    <n v="18"/>
    <x v="1"/>
  </r>
  <r>
    <n v="433218"/>
    <d v="2019-09-07T00:00:00"/>
    <x v="806"/>
    <n v="479"/>
    <x v="1"/>
  </r>
  <r>
    <n v="433224"/>
    <d v="2019-09-07T00:00:00"/>
    <x v="20416"/>
    <n v="180"/>
    <x v="1"/>
  </r>
  <r>
    <n v="433225"/>
    <d v="2019-09-07T00:00:00"/>
    <x v="20416"/>
    <n v="79"/>
    <x v="1"/>
  </r>
  <r>
    <n v="433226"/>
    <d v="2019-09-07T00:00:00"/>
    <x v="20416"/>
    <n v="61"/>
    <x v="1"/>
  </r>
  <r>
    <n v="433227"/>
    <d v="2019-09-07T00:00:00"/>
    <x v="20416"/>
    <n v="487"/>
    <x v="1"/>
  </r>
  <r>
    <n v="433228"/>
    <d v="2019-09-07T00:00:00"/>
    <x v="20416"/>
    <n v="327"/>
    <x v="1"/>
  </r>
  <r>
    <n v="433229"/>
    <d v="2019-09-07T00:00:00"/>
    <x v="20416"/>
    <n v="79"/>
    <x v="1"/>
  </r>
  <r>
    <n v="433230"/>
    <d v="2019-09-07T00:00:00"/>
    <x v="15376"/>
    <n v="296"/>
    <x v="1"/>
  </r>
  <r>
    <n v="433231"/>
    <d v="2019-09-07T00:00:00"/>
    <x v="15376"/>
    <n v="296"/>
    <x v="1"/>
  </r>
  <r>
    <n v="433232"/>
    <d v="2019-09-07T00:00:00"/>
    <x v="15376"/>
    <n v="296"/>
    <x v="1"/>
  </r>
  <r>
    <n v="433233"/>
    <d v="2019-09-07T00:00:00"/>
    <x v="15376"/>
    <n v="296"/>
    <x v="1"/>
  </r>
  <r>
    <n v="433234"/>
    <d v="2019-09-07T00:00:00"/>
    <x v="15376"/>
    <n v="296"/>
    <x v="1"/>
  </r>
  <r>
    <n v="433235"/>
    <d v="2019-09-07T00:00:00"/>
    <x v="21105"/>
    <n v="479"/>
    <x v="1"/>
  </r>
  <r>
    <n v="433236"/>
    <d v="2019-09-07T00:00:00"/>
    <x v="21105"/>
    <n v="479"/>
    <x v="1"/>
  </r>
  <r>
    <n v="433237"/>
    <d v="2019-09-07T00:00:00"/>
    <x v="21105"/>
    <n v="479"/>
    <x v="1"/>
  </r>
  <r>
    <n v="433238"/>
    <d v="2019-09-07T00:00:00"/>
    <x v="21105"/>
    <n v="479"/>
    <x v="1"/>
  </r>
  <r>
    <n v="433239"/>
    <d v="2019-09-07T00:00:00"/>
    <x v="19020"/>
    <n v="18"/>
    <x v="1"/>
  </r>
  <r>
    <n v="433250"/>
    <d v="2019-09-07T00:00:00"/>
    <x v="19020"/>
    <n v="21"/>
    <x v="1"/>
  </r>
  <r>
    <n v="433251"/>
    <d v="2019-09-07T00:00:00"/>
    <x v="18902"/>
    <n v="180"/>
    <x v="1"/>
  </r>
  <r>
    <n v="433252"/>
    <d v="2019-09-07T00:00:00"/>
    <x v="8354"/>
    <n v="342"/>
    <x v="1"/>
  </r>
  <r>
    <n v="433253"/>
    <d v="2019-09-07T00:00:00"/>
    <x v="8354"/>
    <n v="65"/>
    <x v="1"/>
  </r>
  <r>
    <n v="433254"/>
    <d v="2019-09-07T00:00:00"/>
    <x v="8354"/>
    <n v="136"/>
    <x v="1"/>
  </r>
  <r>
    <n v="433255"/>
    <d v="2019-09-07T00:00:00"/>
    <x v="8354"/>
    <n v="65"/>
    <x v="1"/>
  </r>
  <r>
    <n v="433256"/>
    <d v="2019-09-07T00:00:00"/>
    <x v="8354"/>
    <n v="96"/>
    <x v="1"/>
  </r>
  <r>
    <n v="433257"/>
    <d v="2019-09-07T00:00:00"/>
    <x v="8354"/>
    <n v="338"/>
    <x v="1"/>
  </r>
  <r>
    <n v="433258"/>
    <d v="2019-09-07T00:00:00"/>
    <x v="8354"/>
    <n v="181"/>
    <x v="1"/>
  </r>
  <r>
    <n v="433259"/>
    <d v="2019-09-07T00:00:00"/>
    <x v="15482"/>
    <n v="65"/>
    <x v="1"/>
  </r>
  <r>
    <n v="433260"/>
    <d v="2019-09-07T00:00:00"/>
    <x v="21275"/>
    <n v="21"/>
    <x v="1"/>
  </r>
  <r>
    <n v="433261"/>
    <d v="2019-09-07T00:00:00"/>
    <x v="21275"/>
    <n v="28"/>
    <x v="1"/>
  </r>
  <r>
    <n v="433262"/>
    <d v="2019-09-07T00:00:00"/>
    <x v="21275"/>
    <n v="424"/>
    <x v="1"/>
  </r>
  <r>
    <n v="433263"/>
    <d v="2019-09-07T00:00:00"/>
    <x v="21275"/>
    <n v="65"/>
    <x v="1"/>
  </r>
  <r>
    <n v="433264"/>
    <d v="2019-09-07T00:00:00"/>
    <x v="21275"/>
    <n v="65"/>
    <x v="1"/>
  </r>
  <r>
    <n v="433265"/>
    <d v="2019-09-07T00:00:00"/>
    <x v="21275"/>
    <n v="28"/>
    <x v="1"/>
  </r>
  <r>
    <n v="433266"/>
    <d v="2019-09-07T00:00:00"/>
    <x v="21275"/>
    <n v="335"/>
    <x v="1"/>
  </r>
  <r>
    <n v="433271"/>
    <d v="2019-09-07T00:00:00"/>
    <x v="17168"/>
    <n v="87"/>
    <x v="1"/>
  </r>
  <r>
    <n v="433272"/>
    <d v="2019-09-07T00:00:00"/>
    <x v="17168"/>
    <n v="1"/>
    <x v="1"/>
  </r>
  <r>
    <n v="433273"/>
    <d v="2019-09-07T00:00:00"/>
    <x v="17168"/>
    <n v="96"/>
    <x v="1"/>
  </r>
  <r>
    <n v="433274"/>
    <d v="2019-09-07T00:00:00"/>
    <x v="17168"/>
    <n v="62"/>
    <x v="1"/>
  </r>
  <r>
    <n v="433275"/>
    <d v="2019-09-07T00:00:00"/>
    <x v="17168"/>
    <n v="184"/>
    <x v="1"/>
  </r>
  <r>
    <n v="433276"/>
    <d v="2019-09-07T00:00:00"/>
    <x v="13529"/>
    <n v="180"/>
    <x v="1"/>
  </r>
  <r>
    <n v="433277"/>
    <d v="2019-09-07T00:00:00"/>
    <x v="13529"/>
    <n v="37"/>
    <x v="1"/>
  </r>
  <r>
    <n v="433278"/>
    <d v="2019-09-07T00:00:00"/>
    <x v="13529"/>
    <n v="18"/>
    <x v="1"/>
  </r>
  <r>
    <n v="433279"/>
    <d v="2019-09-07T00:00:00"/>
    <x v="13529"/>
    <n v="479"/>
    <x v="1"/>
  </r>
  <r>
    <n v="433280"/>
    <d v="2019-09-07T00:00:00"/>
    <x v="13529"/>
    <n v="65"/>
    <x v="1"/>
  </r>
  <r>
    <n v="433281"/>
    <d v="2019-09-07T00:00:00"/>
    <x v="14282"/>
    <n v="91"/>
    <x v="1"/>
  </r>
  <r>
    <n v="433282"/>
    <d v="2019-09-07T00:00:00"/>
    <x v="14282"/>
    <n v="494"/>
    <x v="1"/>
  </r>
  <r>
    <n v="433283"/>
    <d v="2019-09-07T00:00:00"/>
    <x v="7050"/>
    <n v="495"/>
    <x v="1"/>
  </r>
  <r>
    <n v="433284"/>
    <d v="2019-09-07T00:00:00"/>
    <x v="7050"/>
    <n v="352"/>
    <x v="1"/>
  </r>
  <r>
    <n v="433285"/>
    <d v="2019-09-07T00:00:00"/>
    <x v="7050"/>
    <n v="495"/>
    <x v="1"/>
  </r>
  <r>
    <n v="433286"/>
    <d v="2019-09-07T00:00:00"/>
    <x v="7050"/>
    <n v="299"/>
    <x v="1"/>
  </r>
  <r>
    <n v="433287"/>
    <d v="2019-09-07T00:00:00"/>
    <x v="7050"/>
    <n v="299"/>
    <x v="1"/>
  </r>
  <r>
    <n v="433298"/>
    <d v="2019-09-07T00:00:00"/>
    <x v="18866"/>
    <n v="78"/>
    <x v="1"/>
  </r>
  <r>
    <n v="433299"/>
    <d v="2019-09-07T00:00:00"/>
    <x v="18866"/>
    <n v="1"/>
    <x v="1"/>
  </r>
  <r>
    <n v="433300"/>
    <d v="2019-09-07T00:00:00"/>
    <x v="18866"/>
    <n v="197"/>
    <x v="1"/>
  </r>
  <r>
    <n v="433301"/>
    <d v="2019-09-07T00:00:00"/>
    <x v="18866"/>
    <n v="61"/>
    <x v="1"/>
  </r>
  <r>
    <n v="433302"/>
    <d v="2019-09-07T00:00:00"/>
    <x v="21506"/>
    <n v="67"/>
    <x v="1"/>
  </r>
  <r>
    <n v="433303"/>
    <d v="2019-09-07T00:00:00"/>
    <x v="21506"/>
    <n v="67"/>
    <x v="1"/>
  </r>
  <r>
    <n v="433304"/>
    <d v="2019-09-07T00:00:00"/>
    <x v="21506"/>
    <n v="67"/>
    <x v="1"/>
  </r>
  <r>
    <n v="433305"/>
    <d v="2019-09-07T00:00:00"/>
    <x v="21506"/>
    <n v="67"/>
    <x v="1"/>
  </r>
  <r>
    <n v="433306"/>
    <d v="2019-09-07T00:00:00"/>
    <x v="21506"/>
    <n v="67"/>
    <x v="1"/>
  </r>
  <r>
    <n v="433307"/>
    <d v="2019-09-07T00:00:00"/>
    <x v="18960"/>
    <n v="1"/>
    <x v="1"/>
  </r>
  <r>
    <n v="433308"/>
    <d v="2019-09-07T00:00:00"/>
    <x v="18960"/>
    <n v="61"/>
    <x v="1"/>
  </r>
  <r>
    <n v="433309"/>
    <d v="2019-09-07T00:00:00"/>
    <x v="18960"/>
    <n v="88"/>
    <x v="1"/>
  </r>
  <r>
    <n v="433310"/>
    <d v="2019-09-07T00:00:00"/>
    <x v="18997"/>
    <n v="87"/>
    <x v="1"/>
  </r>
  <r>
    <n v="433311"/>
    <d v="2019-09-07T00:00:00"/>
    <x v="14411"/>
    <n v="66"/>
    <x v="1"/>
  </r>
  <r>
    <n v="433312"/>
    <d v="2019-09-07T00:00:00"/>
    <x v="14411"/>
    <n v="78"/>
    <x v="1"/>
  </r>
  <r>
    <n v="433313"/>
    <d v="2019-09-07T00:00:00"/>
    <x v="14411"/>
    <n v="180"/>
    <x v="1"/>
  </r>
  <r>
    <n v="433314"/>
    <d v="2019-09-07T00:00:00"/>
    <x v="14411"/>
    <n v="78"/>
    <x v="1"/>
  </r>
  <r>
    <n v="433315"/>
    <d v="2019-09-07T00:00:00"/>
    <x v="14411"/>
    <n v="28"/>
    <x v="1"/>
  </r>
  <r>
    <n v="433316"/>
    <d v="2019-09-07T00:00:00"/>
    <x v="21507"/>
    <n v="65"/>
    <x v="1"/>
  </r>
  <r>
    <n v="433317"/>
    <d v="2019-09-07T00:00:00"/>
    <x v="21507"/>
    <n v="65"/>
    <x v="1"/>
  </r>
  <r>
    <n v="433318"/>
    <d v="2019-09-07T00:00:00"/>
    <x v="8307"/>
    <n v="28"/>
    <x v="1"/>
  </r>
  <r>
    <n v="433319"/>
    <d v="2019-09-07T00:00:00"/>
    <x v="8307"/>
    <n v="28"/>
    <x v="1"/>
  </r>
  <r>
    <n v="433320"/>
    <d v="2019-09-07T00:00:00"/>
    <x v="8307"/>
    <n v="28"/>
    <x v="1"/>
  </r>
  <r>
    <n v="433321"/>
    <d v="2019-09-07T00:00:00"/>
    <x v="8307"/>
    <n v="28"/>
    <x v="1"/>
  </r>
  <r>
    <n v="433322"/>
    <d v="2019-09-07T00:00:00"/>
    <x v="8307"/>
    <n v="28"/>
    <x v="1"/>
  </r>
  <r>
    <n v="433323"/>
    <d v="2019-09-07T00:00:00"/>
    <x v="15038"/>
    <n v="521"/>
    <x v="1"/>
  </r>
  <r>
    <n v="433324"/>
    <d v="2019-09-07T00:00:00"/>
    <x v="15038"/>
    <n v="521"/>
    <x v="1"/>
  </r>
  <r>
    <n v="433325"/>
    <d v="2019-09-07T00:00:00"/>
    <x v="15038"/>
    <n v="75"/>
    <x v="1"/>
  </r>
  <r>
    <n v="433326"/>
    <d v="2019-09-07T00:00:00"/>
    <x v="15038"/>
    <n v="508"/>
    <x v="1"/>
  </r>
  <r>
    <n v="433327"/>
    <d v="2019-09-07T00:00:00"/>
    <x v="17588"/>
    <n v="190"/>
    <x v="1"/>
  </r>
  <r>
    <n v="433328"/>
    <d v="2019-09-07T00:00:00"/>
    <x v="17588"/>
    <n v="190"/>
    <x v="1"/>
  </r>
  <r>
    <n v="433329"/>
    <d v="2019-09-07T00:00:00"/>
    <x v="17588"/>
    <n v="190"/>
    <x v="1"/>
  </r>
  <r>
    <n v="433330"/>
    <d v="2019-09-07T00:00:00"/>
    <x v="17588"/>
    <n v="190"/>
    <x v="1"/>
  </r>
  <r>
    <n v="433333"/>
    <d v="2019-09-07T00:00:00"/>
    <x v="19173"/>
    <n v="1"/>
    <x v="1"/>
  </r>
  <r>
    <n v="433334"/>
    <d v="2019-09-07T00:00:00"/>
    <x v="19173"/>
    <n v="1"/>
    <x v="1"/>
  </r>
  <r>
    <n v="433335"/>
    <d v="2019-09-07T00:00:00"/>
    <x v="19173"/>
    <n v="1"/>
    <x v="1"/>
  </r>
  <r>
    <n v="433336"/>
    <d v="2019-09-07T00:00:00"/>
    <x v="19173"/>
    <n v="1"/>
    <x v="1"/>
  </r>
  <r>
    <n v="433337"/>
    <d v="2019-09-07T00:00:00"/>
    <x v="19173"/>
    <n v="1"/>
    <x v="1"/>
  </r>
  <r>
    <n v="433343"/>
    <d v="2019-09-07T00:00:00"/>
    <x v="10135"/>
    <n v="28"/>
    <x v="1"/>
  </r>
  <r>
    <n v="433344"/>
    <d v="2019-09-07T00:00:00"/>
    <x v="10135"/>
    <n v="296"/>
    <x v="1"/>
  </r>
  <r>
    <n v="433345"/>
    <d v="2019-09-07T00:00:00"/>
    <x v="10135"/>
    <n v="28"/>
    <x v="1"/>
  </r>
  <r>
    <n v="433346"/>
    <d v="2019-09-07T00:00:00"/>
    <x v="10135"/>
    <n v="296"/>
    <x v="1"/>
  </r>
  <r>
    <n v="433347"/>
    <d v="2019-09-07T00:00:00"/>
    <x v="10135"/>
    <n v="296"/>
    <x v="1"/>
  </r>
  <r>
    <n v="433348"/>
    <d v="2019-09-07T00:00:00"/>
    <x v="10135"/>
    <n v="28"/>
    <x v="1"/>
  </r>
  <r>
    <n v="433349"/>
    <d v="2019-09-07T00:00:00"/>
    <x v="10135"/>
    <n v="28"/>
    <x v="1"/>
  </r>
  <r>
    <n v="433350"/>
    <d v="2019-09-07T00:00:00"/>
    <x v="10135"/>
    <n v="296"/>
    <x v="1"/>
  </r>
  <r>
    <n v="433351"/>
    <d v="2019-09-07T00:00:00"/>
    <x v="10135"/>
    <n v="28"/>
    <x v="1"/>
  </r>
  <r>
    <n v="433352"/>
    <d v="2019-09-07T00:00:00"/>
    <x v="10135"/>
    <n v="296"/>
    <x v="1"/>
  </r>
  <r>
    <n v="433353"/>
    <d v="2019-09-07T00:00:00"/>
    <x v="152"/>
    <n v="61"/>
    <x v="1"/>
  </r>
  <r>
    <n v="433354"/>
    <d v="2019-09-07T00:00:00"/>
    <x v="152"/>
    <n v="61"/>
    <x v="1"/>
  </r>
  <r>
    <n v="433355"/>
    <d v="2019-09-07T00:00:00"/>
    <x v="18822"/>
    <n v="96"/>
    <x v="1"/>
  </r>
  <r>
    <n v="433357"/>
    <d v="2019-09-07T00:00:00"/>
    <x v="1174"/>
    <n v="296"/>
    <x v="1"/>
  </r>
  <r>
    <n v="433358"/>
    <d v="2019-09-07T00:00:00"/>
    <x v="1174"/>
    <n v="18"/>
    <x v="1"/>
  </r>
  <r>
    <n v="433359"/>
    <d v="2019-09-07T00:00:00"/>
    <x v="1174"/>
    <n v="96"/>
    <x v="1"/>
  </r>
  <r>
    <n v="433362"/>
    <d v="2019-09-07T00:00:00"/>
    <x v="21508"/>
    <n v="39"/>
    <x v="1"/>
  </r>
  <r>
    <n v="433363"/>
    <d v="2019-09-07T00:00:00"/>
    <x v="21508"/>
    <n v="478"/>
    <x v="1"/>
  </r>
  <r>
    <n v="433364"/>
    <d v="2019-09-07T00:00:00"/>
    <x v="21508"/>
    <n v="39"/>
    <x v="1"/>
  </r>
  <r>
    <n v="433365"/>
    <d v="2019-09-07T00:00:00"/>
    <x v="21508"/>
    <n v="478"/>
    <x v="1"/>
  </r>
  <r>
    <n v="433371"/>
    <d v="2019-09-07T00:00:00"/>
    <x v="15546"/>
    <n v="18"/>
    <x v="1"/>
  </r>
  <r>
    <n v="433372"/>
    <d v="2019-09-07T00:00:00"/>
    <x v="15251"/>
    <n v="28"/>
    <x v="1"/>
  </r>
  <r>
    <n v="433373"/>
    <d v="2019-09-07T00:00:00"/>
    <x v="15251"/>
    <n v="192"/>
    <x v="1"/>
  </r>
  <r>
    <n v="433374"/>
    <d v="2019-09-07T00:00:00"/>
    <x v="15251"/>
    <n v="28"/>
    <x v="1"/>
  </r>
  <r>
    <n v="433375"/>
    <d v="2019-09-07T00:00:00"/>
    <x v="15251"/>
    <n v="192"/>
    <x v="1"/>
  </r>
  <r>
    <n v="433376"/>
    <d v="2019-09-07T00:00:00"/>
    <x v="15251"/>
    <n v="75"/>
    <x v="1"/>
  </r>
  <r>
    <n v="433377"/>
    <d v="2019-09-07T00:00:00"/>
    <x v="15251"/>
    <n v="299"/>
    <x v="1"/>
  </r>
  <r>
    <n v="433378"/>
    <d v="2019-09-07T00:00:00"/>
    <x v="15251"/>
    <n v="91"/>
    <x v="1"/>
  </r>
  <r>
    <n v="433379"/>
    <d v="2019-09-07T00:00:00"/>
    <x v="15251"/>
    <n v="192"/>
    <x v="1"/>
  </r>
  <r>
    <n v="433382"/>
    <d v="2019-09-07T00:00:00"/>
    <x v="19313"/>
    <n v="190"/>
    <x v="1"/>
  </r>
  <r>
    <n v="433383"/>
    <d v="2019-09-07T00:00:00"/>
    <x v="19313"/>
    <n v="190"/>
    <x v="1"/>
  </r>
  <r>
    <n v="433384"/>
    <d v="2019-09-07T00:00:00"/>
    <x v="19313"/>
    <n v="190"/>
    <x v="1"/>
  </r>
  <r>
    <n v="433385"/>
    <d v="2019-09-07T00:00:00"/>
    <x v="7046"/>
    <n v="521"/>
    <x v="1"/>
  </r>
  <r>
    <n v="433386"/>
    <d v="2019-09-07T00:00:00"/>
    <x v="693"/>
    <n v="37"/>
    <x v="1"/>
  </r>
  <r>
    <n v="433387"/>
    <d v="2019-09-07T00:00:00"/>
    <x v="693"/>
    <n v="37"/>
    <x v="1"/>
  </r>
  <r>
    <n v="433388"/>
    <d v="2019-09-07T00:00:00"/>
    <x v="693"/>
    <n v="37"/>
    <x v="1"/>
  </r>
  <r>
    <n v="433389"/>
    <d v="2019-09-07T00:00:00"/>
    <x v="836"/>
    <n v="180"/>
    <x v="1"/>
  </r>
  <r>
    <n v="433390"/>
    <d v="2019-09-07T00:00:00"/>
    <x v="836"/>
    <n v="180"/>
    <x v="1"/>
  </r>
  <r>
    <n v="433391"/>
    <d v="2019-09-07T00:00:00"/>
    <x v="836"/>
    <n v="180"/>
    <x v="1"/>
  </r>
  <r>
    <n v="433392"/>
    <d v="2019-09-07T00:00:00"/>
    <x v="836"/>
    <n v="180"/>
    <x v="1"/>
  </r>
  <r>
    <n v="433393"/>
    <d v="2019-09-07T00:00:00"/>
    <x v="1248"/>
    <n v="1"/>
    <x v="1"/>
  </r>
  <r>
    <n v="433394"/>
    <d v="2019-09-07T00:00:00"/>
    <x v="1248"/>
    <n v="479"/>
    <x v="1"/>
  </r>
  <r>
    <n v="433395"/>
    <d v="2019-09-07T00:00:00"/>
    <x v="790"/>
    <n v="48"/>
    <x v="1"/>
  </r>
  <r>
    <n v="433396"/>
    <d v="2019-09-07T00:00:00"/>
    <x v="790"/>
    <n v="424"/>
    <x v="1"/>
  </r>
  <r>
    <n v="433397"/>
    <d v="2019-09-07T00:00:00"/>
    <x v="790"/>
    <n v="479"/>
    <x v="1"/>
  </r>
  <r>
    <n v="433398"/>
    <d v="2019-09-07T00:00:00"/>
    <x v="790"/>
    <n v="473"/>
    <x v="1"/>
  </r>
  <r>
    <n v="433399"/>
    <d v="2019-09-07T00:00:00"/>
    <x v="790"/>
    <n v="424"/>
    <x v="1"/>
  </r>
  <r>
    <n v="433400"/>
    <d v="2019-09-07T00:00:00"/>
    <x v="790"/>
    <n v="24"/>
    <x v="1"/>
  </r>
  <r>
    <n v="433401"/>
    <d v="2019-09-07T00:00:00"/>
    <x v="790"/>
    <n v="197"/>
    <x v="1"/>
  </r>
  <r>
    <n v="433402"/>
    <d v="2019-09-07T00:00:00"/>
    <x v="790"/>
    <n v="421"/>
    <x v="1"/>
  </r>
  <r>
    <n v="433403"/>
    <d v="2019-09-07T00:00:00"/>
    <x v="790"/>
    <n v="48"/>
    <x v="1"/>
  </r>
  <r>
    <n v="433404"/>
    <d v="2019-09-07T00:00:00"/>
    <x v="790"/>
    <n v="136"/>
    <x v="1"/>
  </r>
  <r>
    <n v="433405"/>
    <d v="2019-09-07T00:00:00"/>
    <x v="816"/>
    <n v="18"/>
    <x v="1"/>
  </r>
  <r>
    <n v="433406"/>
    <d v="2019-09-07T00:00:00"/>
    <x v="816"/>
    <n v="18"/>
    <x v="1"/>
  </r>
  <r>
    <n v="433407"/>
    <d v="2019-09-07T00:00:00"/>
    <x v="816"/>
    <n v="18"/>
    <x v="1"/>
  </r>
  <r>
    <n v="433408"/>
    <d v="2019-09-07T00:00:00"/>
    <x v="1248"/>
    <n v="180"/>
    <x v="1"/>
  </r>
  <r>
    <n v="433409"/>
    <d v="2019-09-07T00:00:00"/>
    <x v="1248"/>
    <n v="77"/>
    <x v="1"/>
  </r>
  <r>
    <n v="433410"/>
    <d v="2019-09-07T00:00:00"/>
    <x v="1248"/>
    <n v="66"/>
    <x v="1"/>
  </r>
  <r>
    <n v="433411"/>
    <d v="2019-09-07T00:00:00"/>
    <x v="12035"/>
    <n v="182"/>
    <x v="1"/>
  </r>
  <r>
    <n v="433412"/>
    <d v="2019-09-07T00:00:00"/>
    <x v="12035"/>
    <n v="182"/>
    <x v="1"/>
  </r>
  <r>
    <n v="433413"/>
    <d v="2019-09-07T00:00:00"/>
    <x v="12035"/>
    <n v="182"/>
    <x v="1"/>
  </r>
  <r>
    <n v="433414"/>
    <d v="2019-09-07T00:00:00"/>
    <x v="12035"/>
    <n v="182"/>
    <x v="1"/>
  </r>
  <r>
    <n v="433415"/>
    <d v="2019-09-07T00:00:00"/>
    <x v="12035"/>
    <n v="182"/>
    <x v="1"/>
  </r>
  <r>
    <n v="433416"/>
    <d v="2019-09-07T00:00:00"/>
    <x v="18988"/>
    <n v="197"/>
    <x v="1"/>
  </r>
  <r>
    <n v="433417"/>
    <d v="2019-09-07T00:00:00"/>
    <x v="17293"/>
    <n v="75"/>
    <x v="1"/>
  </r>
  <r>
    <n v="433418"/>
    <d v="2019-09-07T00:00:00"/>
    <x v="17293"/>
    <n v="28"/>
    <x v="1"/>
  </r>
  <r>
    <n v="433423"/>
    <d v="2019-09-07T00:00:00"/>
    <x v="21509"/>
    <n v="28"/>
    <x v="1"/>
  </r>
  <r>
    <n v="433424"/>
    <d v="2019-09-07T00:00:00"/>
    <x v="21509"/>
    <n v="28"/>
    <x v="1"/>
  </r>
  <r>
    <n v="433425"/>
    <d v="2019-09-07T00:00:00"/>
    <x v="18607"/>
    <n v="61"/>
    <x v="1"/>
  </r>
  <r>
    <n v="433426"/>
    <d v="2019-09-07T00:00:00"/>
    <x v="18607"/>
    <n v="61"/>
    <x v="1"/>
  </r>
  <r>
    <n v="433427"/>
    <d v="2019-09-07T00:00:00"/>
    <x v="18607"/>
    <n v="61"/>
    <x v="1"/>
  </r>
  <r>
    <n v="433428"/>
    <d v="2019-09-07T00:00:00"/>
    <x v="18607"/>
    <n v="61"/>
    <x v="1"/>
  </r>
  <r>
    <n v="433429"/>
    <d v="2019-09-07T00:00:00"/>
    <x v="18607"/>
    <n v="61"/>
    <x v="1"/>
  </r>
  <r>
    <n v="433430"/>
    <d v="2019-09-07T00:00:00"/>
    <x v="13402"/>
    <n v="94"/>
    <x v="1"/>
  </r>
  <r>
    <n v="433431"/>
    <d v="2019-09-07T00:00:00"/>
    <x v="13402"/>
    <n v="94"/>
    <x v="1"/>
  </r>
  <r>
    <n v="433432"/>
    <d v="2019-09-07T00:00:00"/>
    <x v="13402"/>
    <n v="94"/>
    <x v="1"/>
  </r>
  <r>
    <n v="433433"/>
    <d v="2019-09-07T00:00:00"/>
    <x v="13402"/>
    <n v="94"/>
    <x v="1"/>
  </r>
  <r>
    <n v="433434"/>
    <d v="2019-09-07T00:00:00"/>
    <x v="13402"/>
    <n v="94"/>
    <x v="1"/>
  </r>
  <r>
    <n v="433435"/>
    <d v="2019-09-07T00:00:00"/>
    <x v="15428"/>
    <n v="290"/>
    <x v="1"/>
  </r>
  <r>
    <n v="433436"/>
    <d v="2019-09-07T00:00:00"/>
    <x v="15428"/>
    <n v="290"/>
    <x v="1"/>
  </r>
  <r>
    <n v="433437"/>
    <d v="2019-09-07T00:00:00"/>
    <x v="15428"/>
    <n v="290"/>
    <x v="1"/>
  </r>
  <r>
    <n v="433438"/>
    <d v="2019-09-07T00:00:00"/>
    <x v="15428"/>
    <n v="290"/>
    <x v="1"/>
  </r>
  <r>
    <n v="433439"/>
    <d v="2019-09-07T00:00:00"/>
    <x v="15428"/>
    <n v="290"/>
    <x v="1"/>
  </r>
  <r>
    <n v="433445"/>
    <d v="2019-09-07T00:00:00"/>
    <x v="67"/>
    <n v="61"/>
    <x v="1"/>
  </r>
  <r>
    <n v="433446"/>
    <d v="2019-09-07T00:00:00"/>
    <x v="67"/>
    <n v="91"/>
    <x v="1"/>
  </r>
  <r>
    <n v="433447"/>
    <d v="2019-09-07T00:00:00"/>
    <x v="3294"/>
    <n v="37"/>
    <x v="1"/>
  </r>
  <r>
    <n v="433448"/>
    <d v="2019-09-07T00:00:00"/>
    <x v="3294"/>
    <n v="28"/>
    <x v="1"/>
  </r>
  <r>
    <n v="433449"/>
    <d v="2019-09-07T00:00:00"/>
    <x v="15428"/>
    <n v="78"/>
    <x v="1"/>
  </r>
  <r>
    <n v="433450"/>
    <d v="2019-09-07T00:00:00"/>
    <x v="15428"/>
    <n v="78"/>
    <x v="1"/>
  </r>
  <r>
    <n v="433451"/>
    <d v="2019-09-07T00:00:00"/>
    <x v="15428"/>
    <n v="78"/>
    <x v="1"/>
  </r>
  <r>
    <n v="433452"/>
    <d v="2019-09-07T00:00:00"/>
    <x v="15428"/>
    <n v="78"/>
    <x v="1"/>
  </r>
  <r>
    <n v="433453"/>
    <d v="2019-09-07T00:00:00"/>
    <x v="21159"/>
    <n v="88"/>
    <x v="1"/>
  </r>
  <r>
    <n v="433454"/>
    <d v="2019-09-07T00:00:00"/>
    <x v="21159"/>
    <n v="88"/>
    <x v="1"/>
  </r>
  <r>
    <n v="433455"/>
    <d v="2019-09-07T00:00:00"/>
    <x v="21159"/>
    <n v="88"/>
    <x v="1"/>
  </r>
  <r>
    <n v="433456"/>
    <d v="2019-09-07T00:00:00"/>
    <x v="21159"/>
    <n v="88"/>
    <x v="1"/>
  </r>
  <r>
    <n v="433457"/>
    <d v="2019-09-07T00:00:00"/>
    <x v="21252"/>
    <n v="67"/>
    <x v="1"/>
  </r>
  <r>
    <n v="433458"/>
    <d v="2019-09-07T00:00:00"/>
    <x v="21252"/>
    <n v="180"/>
    <x v="1"/>
  </r>
  <r>
    <n v="433459"/>
    <d v="2019-09-07T00:00:00"/>
    <x v="14380"/>
    <n v="28"/>
    <x v="1"/>
  </r>
  <r>
    <n v="433460"/>
    <d v="2019-09-07T00:00:00"/>
    <x v="14380"/>
    <n v="28"/>
    <x v="1"/>
  </r>
  <r>
    <n v="433466"/>
    <d v="2019-09-07T00:00:00"/>
    <x v="19886"/>
    <n v="75"/>
    <x v="1"/>
  </r>
  <r>
    <n v="433467"/>
    <d v="2019-09-07T00:00:00"/>
    <x v="19886"/>
    <n v="75"/>
    <x v="1"/>
  </r>
  <r>
    <n v="433468"/>
    <d v="2019-09-07T00:00:00"/>
    <x v="19886"/>
    <n v="75"/>
    <x v="1"/>
  </r>
  <r>
    <n v="433469"/>
    <d v="2019-09-07T00:00:00"/>
    <x v="19886"/>
    <n v="75"/>
    <x v="1"/>
  </r>
  <r>
    <n v="433470"/>
    <d v="2019-09-07T00:00:00"/>
    <x v="19886"/>
    <n v="75"/>
    <x v="1"/>
  </r>
  <r>
    <n v="433478"/>
    <d v="2019-09-07T00:00:00"/>
    <x v="18018"/>
    <n v="478"/>
    <x v="1"/>
  </r>
  <r>
    <n v="433479"/>
    <d v="2019-09-07T00:00:00"/>
    <x v="20739"/>
    <n v="1"/>
    <x v="1"/>
  </r>
  <r>
    <n v="433480"/>
    <d v="2019-09-07T00:00:00"/>
    <x v="20739"/>
    <n v="1"/>
    <x v="1"/>
  </r>
  <r>
    <n v="433481"/>
    <d v="2019-09-07T00:00:00"/>
    <x v="20739"/>
    <n v="1"/>
    <x v="1"/>
  </r>
  <r>
    <n v="433482"/>
    <d v="2019-09-07T00:00:00"/>
    <x v="20739"/>
    <n v="1"/>
    <x v="1"/>
  </r>
  <r>
    <n v="433483"/>
    <d v="2019-09-07T00:00:00"/>
    <x v="20739"/>
    <n v="1"/>
    <x v="1"/>
  </r>
  <r>
    <n v="433484"/>
    <d v="2019-09-07T00:00:00"/>
    <x v="20739"/>
    <n v="1"/>
    <x v="1"/>
  </r>
  <r>
    <n v="433485"/>
    <d v="2019-09-07T00:00:00"/>
    <x v="20739"/>
    <n v="1"/>
    <x v="1"/>
  </r>
  <r>
    <n v="433486"/>
    <d v="2019-09-07T00:00:00"/>
    <x v="20739"/>
    <n v="1"/>
    <x v="1"/>
  </r>
  <r>
    <n v="433487"/>
    <d v="2019-09-07T00:00:00"/>
    <x v="20739"/>
    <n v="1"/>
    <x v="1"/>
  </r>
  <r>
    <n v="433488"/>
    <d v="2019-09-07T00:00:00"/>
    <x v="20739"/>
    <n v="1"/>
    <x v="1"/>
  </r>
  <r>
    <n v="433489"/>
    <d v="2019-09-07T00:00:00"/>
    <x v="18982"/>
    <n v="1"/>
    <x v="1"/>
  </r>
  <r>
    <n v="433490"/>
    <d v="2019-09-07T00:00:00"/>
    <x v="18982"/>
    <n v="1"/>
    <x v="1"/>
  </r>
  <r>
    <n v="433491"/>
    <d v="2019-09-07T00:00:00"/>
    <x v="18982"/>
    <n v="1"/>
    <x v="1"/>
  </r>
  <r>
    <n v="433492"/>
    <d v="2019-09-07T00:00:00"/>
    <x v="18982"/>
    <n v="1"/>
    <x v="1"/>
  </r>
  <r>
    <n v="433493"/>
    <d v="2019-09-07T00:00:00"/>
    <x v="18982"/>
    <n v="1"/>
    <x v="1"/>
  </r>
  <r>
    <n v="433494"/>
    <d v="2019-09-07T00:00:00"/>
    <x v="21510"/>
    <n v="61"/>
    <x v="1"/>
  </r>
  <r>
    <n v="433495"/>
    <d v="2019-09-07T00:00:00"/>
    <x v="10627"/>
    <n v="1"/>
    <x v="1"/>
  </r>
  <r>
    <n v="433496"/>
    <d v="2019-09-07T00:00:00"/>
    <x v="10627"/>
    <n v="478"/>
    <x v="1"/>
  </r>
  <r>
    <n v="433497"/>
    <d v="2019-09-07T00:00:00"/>
    <x v="10627"/>
    <n v="315"/>
    <x v="1"/>
  </r>
  <r>
    <n v="433498"/>
    <d v="2019-09-07T00:00:00"/>
    <x v="10627"/>
    <n v="478"/>
    <x v="1"/>
  </r>
  <r>
    <n v="433499"/>
    <d v="2019-09-07T00:00:00"/>
    <x v="10627"/>
    <n v="1"/>
    <x v="1"/>
  </r>
  <r>
    <n v="433500"/>
    <d v="2019-09-07T00:00:00"/>
    <x v="11970"/>
    <n v="30"/>
    <x v="1"/>
  </r>
  <r>
    <n v="433501"/>
    <d v="2019-09-07T00:00:00"/>
    <x v="9031"/>
    <n v="18"/>
    <x v="1"/>
  </r>
  <r>
    <n v="433506"/>
    <d v="2019-09-07T00:00:00"/>
    <x v="15723"/>
    <n v="65"/>
    <x v="1"/>
  </r>
  <r>
    <n v="433507"/>
    <d v="2019-09-07T00:00:00"/>
    <x v="15723"/>
    <n v="65"/>
    <x v="1"/>
  </r>
  <r>
    <n v="433508"/>
    <d v="2019-09-07T00:00:00"/>
    <x v="15723"/>
    <n v="65"/>
    <x v="1"/>
  </r>
  <r>
    <n v="433509"/>
    <d v="2019-09-07T00:00:00"/>
    <x v="8289"/>
    <n v="478"/>
    <x v="1"/>
  </r>
  <r>
    <n v="433510"/>
    <d v="2019-09-07T00:00:00"/>
    <x v="8289"/>
    <n v="478"/>
    <x v="1"/>
  </r>
  <r>
    <n v="433511"/>
    <d v="2019-09-07T00:00:00"/>
    <x v="8289"/>
    <n v="478"/>
    <x v="1"/>
  </r>
  <r>
    <n v="433512"/>
    <d v="2019-09-07T00:00:00"/>
    <x v="8201"/>
    <n v="21"/>
    <x v="1"/>
  </r>
  <r>
    <n v="433513"/>
    <d v="2019-09-07T00:00:00"/>
    <x v="8201"/>
    <n v="18"/>
    <x v="1"/>
  </r>
  <r>
    <n v="433514"/>
    <d v="2019-09-07T00:00:00"/>
    <x v="8201"/>
    <n v="18"/>
    <x v="1"/>
  </r>
  <r>
    <n v="433515"/>
    <d v="2019-09-07T00:00:00"/>
    <x v="8201"/>
    <n v="1"/>
    <x v="1"/>
  </r>
  <r>
    <n v="433516"/>
    <d v="2019-09-07T00:00:00"/>
    <x v="21441"/>
    <n v="87"/>
    <x v="1"/>
  </r>
  <r>
    <n v="433517"/>
    <d v="2019-09-07T00:00:00"/>
    <x v="21441"/>
    <n v="87"/>
    <x v="1"/>
  </r>
  <r>
    <n v="433518"/>
    <d v="2019-09-07T00:00:00"/>
    <x v="21441"/>
    <n v="87"/>
    <x v="1"/>
  </r>
  <r>
    <n v="433519"/>
    <d v="2019-09-07T00:00:00"/>
    <x v="21511"/>
    <n v="18"/>
    <x v="1"/>
  </r>
  <r>
    <n v="433520"/>
    <d v="2019-09-07T00:00:00"/>
    <x v="21511"/>
    <n v="18"/>
    <x v="1"/>
  </r>
  <r>
    <n v="433521"/>
    <d v="2019-09-07T00:00:00"/>
    <x v="21511"/>
    <n v="18"/>
    <x v="1"/>
  </r>
  <r>
    <n v="433522"/>
    <d v="2019-09-07T00:00:00"/>
    <x v="21511"/>
    <n v="18"/>
    <x v="1"/>
  </r>
  <r>
    <n v="433523"/>
    <d v="2019-09-07T00:00:00"/>
    <x v="21511"/>
    <n v="18"/>
    <x v="1"/>
  </r>
  <r>
    <n v="433524"/>
    <d v="2019-09-07T00:00:00"/>
    <x v="19492"/>
    <n v="75"/>
    <x v="1"/>
  </r>
  <r>
    <n v="433525"/>
    <d v="2019-09-07T00:00:00"/>
    <x v="19492"/>
    <n v="78"/>
    <x v="1"/>
  </r>
  <r>
    <n v="433526"/>
    <d v="2019-09-07T00:00:00"/>
    <x v="17760"/>
    <n v="78"/>
    <x v="1"/>
  </r>
  <r>
    <n v="433527"/>
    <d v="2019-09-07T00:00:00"/>
    <x v="17760"/>
    <n v="18"/>
    <x v="1"/>
  </r>
  <r>
    <n v="433528"/>
    <d v="2019-09-07T00:00:00"/>
    <x v="17760"/>
    <n v="1"/>
    <x v="1"/>
  </r>
  <r>
    <n v="433529"/>
    <d v="2019-09-07T00:00:00"/>
    <x v="17760"/>
    <n v="18"/>
    <x v="1"/>
  </r>
  <r>
    <n v="433530"/>
    <d v="2019-09-07T00:00:00"/>
    <x v="20286"/>
    <n v="136"/>
    <x v="1"/>
  </r>
  <r>
    <n v="433531"/>
    <d v="2019-09-07T00:00:00"/>
    <x v="20286"/>
    <n v="136"/>
    <x v="1"/>
  </r>
  <r>
    <n v="433532"/>
    <d v="2019-09-07T00:00:00"/>
    <x v="20286"/>
    <n v="136"/>
    <x v="1"/>
  </r>
  <r>
    <n v="433533"/>
    <d v="2019-09-07T00:00:00"/>
    <x v="20286"/>
    <n v="136"/>
    <x v="1"/>
  </r>
  <r>
    <n v="433534"/>
    <d v="2019-09-07T00:00:00"/>
    <x v="20286"/>
    <n v="136"/>
    <x v="1"/>
  </r>
  <r>
    <n v="433540"/>
    <d v="2019-09-07T00:00:00"/>
    <x v="3243"/>
    <n v="412"/>
    <x v="1"/>
  </r>
  <r>
    <n v="433541"/>
    <d v="2019-09-07T00:00:00"/>
    <x v="20281"/>
    <n v="77"/>
    <x v="1"/>
  </r>
  <r>
    <n v="433542"/>
    <d v="2019-09-07T00:00:00"/>
    <x v="20281"/>
    <n v="77"/>
    <x v="1"/>
  </r>
  <r>
    <n v="433543"/>
    <d v="2019-09-07T00:00:00"/>
    <x v="20281"/>
    <n v="77"/>
    <x v="1"/>
  </r>
  <r>
    <n v="433544"/>
    <d v="2019-09-07T00:00:00"/>
    <x v="20281"/>
    <n v="77"/>
    <x v="1"/>
  </r>
  <r>
    <n v="433545"/>
    <d v="2019-09-07T00:00:00"/>
    <x v="19682"/>
    <n v="521"/>
    <x v="1"/>
  </r>
  <r>
    <n v="433546"/>
    <d v="2019-09-07T00:00:00"/>
    <x v="14436"/>
    <n v="1"/>
    <x v="1"/>
  </r>
  <r>
    <n v="433547"/>
    <d v="2019-09-07T00:00:00"/>
    <x v="14436"/>
    <n v="1"/>
    <x v="1"/>
  </r>
  <r>
    <n v="433548"/>
    <d v="2019-09-07T00:00:00"/>
    <x v="14436"/>
    <n v="1"/>
    <x v="1"/>
  </r>
  <r>
    <n v="433549"/>
    <d v="2019-09-07T00:00:00"/>
    <x v="14436"/>
    <n v="1"/>
    <x v="1"/>
  </r>
  <r>
    <n v="433550"/>
    <d v="2019-09-07T00:00:00"/>
    <x v="14436"/>
    <n v="1"/>
    <x v="1"/>
  </r>
  <r>
    <n v="433551"/>
    <d v="2019-09-07T00:00:00"/>
    <x v="1794"/>
    <n v="296"/>
    <x v="1"/>
  </r>
  <r>
    <n v="433552"/>
    <d v="2019-09-07T00:00:00"/>
    <x v="1794"/>
    <n v="478"/>
    <x v="1"/>
  </r>
  <r>
    <n v="433553"/>
    <d v="2019-09-07T00:00:00"/>
    <x v="20291"/>
    <n v="336"/>
    <x v="1"/>
  </r>
  <r>
    <n v="433554"/>
    <d v="2019-09-07T00:00:00"/>
    <x v="20291"/>
    <n v="336"/>
    <x v="1"/>
  </r>
  <r>
    <n v="433555"/>
    <d v="2019-09-07T00:00:00"/>
    <x v="16107"/>
    <n v="78"/>
    <x v="1"/>
  </r>
  <r>
    <n v="433556"/>
    <d v="2019-09-07T00:00:00"/>
    <x v="6146"/>
    <n v="478"/>
    <x v="1"/>
  </r>
  <r>
    <n v="433557"/>
    <d v="2019-09-07T00:00:00"/>
    <x v="6146"/>
    <n v="296"/>
    <x v="1"/>
  </r>
  <r>
    <n v="433558"/>
    <d v="2019-09-07T00:00:00"/>
    <x v="6146"/>
    <n v="296"/>
    <x v="1"/>
  </r>
  <r>
    <n v="433559"/>
    <d v="2019-09-07T00:00:00"/>
    <x v="6146"/>
    <n v="1"/>
    <x v="1"/>
  </r>
  <r>
    <n v="433560"/>
    <d v="2019-09-07T00:00:00"/>
    <x v="6146"/>
    <n v="1"/>
    <x v="1"/>
  </r>
  <r>
    <n v="433561"/>
    <d v="2019-09-07T00:00:00"/>
    <x v="16824"/>
    <n v="169"/>
    <x v="1"/>
  </r>
  <r>
    <n v="433562"/>
    <d v="2019-09-07T00:00:00"/>
    <x v="16824"/>
    <n v="169"/>
    <x v="1"/>
  </r>
  <r>
    <n v="433563"/>
    <d v="2019-09-07T00:00:00"/>
    <x v="16824"/>
    <n v="169"/>
    <x v="1"/>
  </r>
  <r>
    <n v="433564"/>
    <d v="2019-09-07T00:00:00"/>
    <x v="16824"/>
    <n v="169"/>
    <x v="1"/>
  </r>
  <r>
    <n v="433565"/>
    <d v="2019-09-07T00:00:00"/>
    <x v="21090"/>
    <n v="75"/>
    <x v="1"/>
  </r>
  <r>
    <n v="433566"/>
    <d v="2019-09-07T00:00:00"/>
    <x v="21090"/>
    <n v="75"/>
    <x v="1"/>
  </r>
  <r>
    <n v="433567"/>
    <d v="2019-09-07T00:00:00"/>
    <x v="21090"/>
    <n v="75"/>
    <x v="1"/>
  </r>
  <r>
    <n v="433568"/>
    <d v="2019-09-07T00:00:00"/>
    <x v="21090"/>
    <n v="75"/>
    <x v="1"/>
  </r>
  <r>
    <n v="433569"/>
    <d v="2019-09-07T00:00:00"/>
    <x v="21090"/>
    <n v="75"/>
    <x v="1"/>
  </r>
  <r>
    <n v="433570"/>
    <d v="2019-09-07T00:00:00"/>
    <x v="8640"/>
    <n v="21"/>
    <x v="1"/>
  </r>
  <r>
    <n v="433571"/>
    <d v="2019-09-07T00:00:00"/>
    <x v="8640"/>
    <n v="478"/>
    <x v="1"/>
  </r>
  <r>
    <n v="433572"/>
    <d v="2019-09-07T00:00:00"/>
    <x v="16824"/>
    <n v="91"/>
    <x v="1"/>
  </r>
  <r>
    <n v="433573"/>
    <d v="2019-09-07T00:00:00"/>
    <x v="16824"/>
    <n v="91"/>
    <x v="1"/>
  </r>
  <r>
    <n v="433574"/>
    <d v="2019-09-07T00:00:00"/>
    <x v="16824"/>
    <n v="91"/>
    <x v="1"/>
  </r>
  <r>
    <n v="433575"/>
    <d v="2019-09-07T00:00:00"/>
    <x v="16824"/>
    <n v="91"/>
    <x v="1"/>
  </r>
  <r>
    <n v="433576"/>
    <d v="2019-09-07T00:00:00"/>
    <x v="16824"/>
    <n v="91"/>
    <x v="1"/>
  </r>
  <r>
    <n v="433577"/>
    <d v="2019-09-07T00:00:00"/>
    <x v="8640"/>
    <n v="169"/>
    <x v="1"/>
  </r>
  <r>
    <n v="433578"/>
    <d v="2019-09-07T00:00:00"/>
    <x v="8640"/>
    <n v="28"/>
    <x v="1"/>
  </r>
  <r>
    <n v="433579"/>
    <d v="2019-09-07T00:00:00"/>
    <x v="8640"/>
    <n v="75"/>
    <x v="1"/>
  </r>
  <r>
    <n v="433581"/>
    <d v="2019-09-07T00:00:00"/>
    <x v="20431"/>
    <n v="18"/>
    <x v="1"/>
  </r>
  <r>
    <n v="433582"/>
    <d v="2019-09-07T00:00:00"/>
    <x v="20431"/>
    <n v="18"/>
    <x v="1"/>
  </r>
  <r>
    <n v="433583"/>
    <d v="2019-09-07T00:00:00"/>
    <x v="20431"/>
    <n v="18"/>
    <x v="1"/>
  </r>
  <r>
    <n v="433584"/>
    <d v="2019-09-07T00:00:00"/>
    <x v="20431"/>
    <n v="18"/>
    <x v="1"/>
  </r>
  <r>
    <n v="433585"/>
    <d v="2019-09-07T00:00:00"/>
    <x v="20431"/>
    <n v="18"/>
    <x v="1"/>
  </r>
  <r>
    <n v="433595"/>
    <d v="2019-09-07T00:00:00"/>
    <x v="21512"/>
    <n v="28"/>
    <x v="1"/>
  </r>
  <r>
    <n v="433596"/>
    <d v="2019-09-07T00:00:00"/>
    <x v="21512"/>
    <n v="28"/>
    <x v="1"/>
  </r>
  <r>
    <n v="433597"/>
    <d v="2019-09-07T00:00:00"/>
    <x v="21512"/>
    <n v="28"/>
    <x v="1"/>
  </r>
  <r>
    <n v="433598"/>
    <d v="2019-09-07T00:00:00"/>
    <x v="21512"/>
    <n v="28"/>
    <x v="1"/>
  </r>
  <r>
    <n v="433599"/>
    <d v="2019-09-07T00:00:00"/>
    <x v="21512"/>
    <n v="28"/>
    <x v="1"/>
  </r>
  <r>
    <n v="433600"/>
    <d v="2019-09-07T00:00:00"/>
    <x v="11149"/>
    <n v="479"/>
    <x v="1"/>
  </r>
  <r>
    <n v="433601"/>
    <d v="2019-09-07T00:00:00"/>
    <x v="11149"/>
    <n v="190"/>
    <x v="1"/>
  </r>
  <r>
    <n v="433602"/>
    <d v="2019-09-07T00:00:00"/>
    <x v="11149"/>
    <n v="479"/>
    <x v="1"/>
  </r>
  <r>
    <n v="433603"/>
    <d v="2019-09-07T00:00:00"/>
    <x v="21176"/>
    <n v="296"/>
    <x v="1"/>
  </r>
  <r>
    <n v="433604"/>
    <d v="2019-09-07T00:00:00"/>
    <x v="21176"/>
    <n v="296"/>
    <x v="1"/>
  </r>
  <r>
    <n v="433605"/>
    <d v="2019-09-07T00:00:00"/>
    <x v="21176"/>
    <n v="296"/>
    <x v="1"/>
  </r>
  <r>
    <n v="433606"/>
    <d v="2019-09-07T00:00:00"/>
    <x v="21176"/>
    <n v="296"/>
    <x v="1"/>
  </r>
  <r>
    <n v="433607"/>
    <d v="2019-09-07T00:00:00"/>
    <x v="21176"/>
    <n v="296"/>
    <x v="1"/>
  </r>
  <r>
    <n v="433608"/>
    <d v="2019-09-07T00:00:00"/>
    <x v="18337"/>
    <n v="48"/>
    <x v="1"/>
  </r>
  <r>
    <n v="433609"/>
    <d v="2019-09-07T00:00:00"/>
    <x v="18337"/>
    <n v="28"/>
    <x v="1"/>
  </r>
  <r>
    <n v="433610"/>
    <d v="2019-09-07T00:00:00"/>
    <x v="19149"/>
    <n v="96"/>
    <x v="1"/>
  </r>
  <r>
    <n v="433611"/>
    <d v="2019-09-07T00:00:00"/>
    <x v="19149"/>
    <n v="18"/>
    <x v="1"/>
  </r>
  <r>
    <n v="433612"/>
    <d v="2019-09-07T00:00:00"/>
    <x v="19149"/>
    <n v="96"/>
    <x v="1"/>
  </r>
  <r>
    <n v="433613"/>
    <d v="2019-09-07T00:00:00"/>
    <x v="19149"/>
    <n v="96"/>
    <x v="1"/>
  </r>
  <r>
    <n v="433614"/>
    <d v="2019-09-07T00:00:00"/>
    <x v="19149"/>
    <n v="412"/>
    <x v="1"/>
  </r>
  <r>
    <n v="433615"/>
    <d v="2019-09-07T00:00:00"/>
    <x v="17259"/>
    <n v="48"/>
    <x v="1"/>
  </r>
  <r>
    <n v="433616"/>
    <d v="2019-09-07T00:00:00"/>
    <x v="17259"/>
    <n v="48"/>
    <x v="1"/>
  </r>
  <r>
    <n v="433617"/>
    <d v="2019-09-07T00:00:00"/>
    <x v="17259"/>
    <n v="48"/>
    <x v="1"/>
  </r>
  <r>
    <n v="433618"/>
    <d v="2019-09-07T00:00:00"/>
    <x v="17259"/>
    <n v="48"/>
    <x v="1"/>
  </r>
  <r>
    <n v="433619"/>
    <d v="2019-09-07T00:00:00"/>
    <x v="17259"/>
    <n v="48"/>
    <x v="1"/>
  </r>
  <r>
    <n v="433627"/>
    <d v="2019-09-07T00:00:00"/>
    <x v="18316"/>
    <n v="20"/>
    <x v="1"/>
  </r>
  <r>
    <n v="433628"/>
    <d v="2019-09-07T00:00:00"/>
    <x v="18316"/>
    <n v="20"/>
    <x v="1"/>
  </r>
  <r>
    <n v="433629"/>
    <d v="2019-09-07T00:00:00"/>
    <x v="18316"/>
    <n v="180"/>
    <x v="1"/>
  </r>
  <r>
    <n v="433630"/>
    <d v="2019-09-07T00:00:00"/>
    <x v="18316"/>
    <n v="217"/>
    <x v="1"/>
  </r>
  <r>
    <n v="433631"/>
    <d v="2019-09-07T00:00:00"/>
    <x v="18316"/>
    <n v="18"/>
    <x v="1"/>
  </r>
  <r>
    <n v="433632"/>
    <d v="2019-09-07T00:00:00"/>
    <x v="20562"/>
    <n v="315"/>
    <x v="1"/>
  </r>
  <r>
    <n v="433633"/>
    <d v="2019-09-07T00:00:00"/>
    <x v="20562"/>
    <n v="315"/>
    <x v="1"/>
  </r>
  <r>
    <n v="433634"/>
    <d v="2019-09-07T00:00:00"/>
    <x v="20562"/>
    <n v="315"/>
    <x v="1"/>
  </r>
  <r>
    <n v="433635"/>
    <d v="2019-09-07T00:00:00"/>
    <x v="20562"/>
    <n v="315"/>
    <x v="1"/>
  </r>
  <r>
    <n v="433636"/>
    <d v="2019-09-07T00:00:00"/>
    <x v="20562"/>
    <n v="315"/>
    <x v="1"/>
  </r>
  <r>
    <n v="433637"/>
    <d v="2019-09-07T00:00:00"/>
    <x v="20562"/>
    <n v="315"/>
    <x v="1"/>
  </r>
  <r>
    <n v="433638"/>
    <d v="2019-09-07T00:00:00"/>
    <x v="20562"/>
    <n v="315"/>
    <x v="1"/>
  </r>
  <r>
    <n v="433639"/>
    <d v="2019-09-07T00:00:00"/>
    <x v="20562"/>
    <n v="315"/>
    <x v="1"/>
  </r>
  <r>
    <n v="433640"/>
    <d v="2019-09-07T00:00:00"/>
    <x v="17645"/>
    <n v="180"/>
    <x v="1"/>
  </r>
  <r>
    <n v="433641"/>
    <d v="2019-09-07T00:00:00"/>
    <x v="17645"/>
    <n v="190"/>
    <x v="1"/>
  </r>
  <r>
    <n v="433642"/>
    <d v="2019-09-07T00:00:00"/>
    <x v="17645"/>
    <n v="190"/>
    <x v="1"/>
  </r>
  <r>
    <n v="433643"/>
    <d v="2019-09-07T00:00:00"/>
    <x v="17645"/>
    <n v="169"/>
    <x v="1"/>
  </r>
  <r>
    <n v="433644"/>
    <d v="2019-09-07T00:00:00"/>
    <x v="17645"/>
    <n v="169"/>
    <x v="1"/>
  </r>
  <r>
    <n v="433645"/>
    <d v="2019-09-07T00:00:00"/>
    <x v="17645"/>
    <n v="125"/>
    <x v="1"/>
  </r>
  <r>
    <n v="433646"/>
    <d v="2019-09-07T00:00:00"/>
    <x v="17645"/>
    <n v="125"/>
    <x v="1"/>
  </r>
  <r>
    <n v="433647"/>
    <d v="2019-09-07T00:00:00"/>
    <x v="1777"/>
    <n v="478"/>
    <x v="1"/>
  </r>
  <r>
    <n v="433648"/>
    <d v="2019-09-07T00:00:00"/>
    <x v="1777"/>
    <n v="478"/>
    <x v="1"/>
  </r>
  <r>
    <n v="433649"/>
    <d v="2019-09-07T00:00:00"/>
    <x v="1777"/>
    <n v="478"/>
    <x v="1"/>
  </r>
  <r>
    <n v="433650"/>
    <d v="2019-09-07T00:00:00"/>
    <x v="19261"/>
    <n v="296"/>
    <x v="1"/>
  </r>
  <r>
    <n v="433651"/>
    <d v="2019-09-07T00:00:00"/>
    <x v="19261"/>
    <n v="94"/>
    <x v="1"/>
  </r>
  <r>
    <n v="433652"/>
    <d v="2019-09-07T00:00:00"/>
    <x v="19261"/>
    <n v="94"/>
    <x v="1"/>
  </r>
  <r>
    <n v="433653"/>
    <d v="2019-09-07T00:00:00"/>
    <x v="19261"/>
    <n v="220"/>
    <x v="1"/>
  </r>
  <r>
    <n v="433654"/>
    <d v="2019-09-07T00:00:00"/>
    <x v="19261"/>
    <n v="67"/>
    <x v="1"/>
  </r>
  <r>
    <n v="433655"/>
    <d v="2019-09-07T00:00:00"/>
    <x v="182"/>
    <n v="1"/>
    <x v="1"/>
  </r>
  <r>
    <n v="433656"/>
    <d v="2019-09-07T00:00:00"/>
    <x v="182"/>
    <n v="1"/>
    <x v="1"/>
  </r>
  <r>
    <n v="433657"/>
    <d v="2019-09-07T00:00:00"/>
    <x v="182"/>
    <n v="1"/>
    <x v="1"/>
  </r>
  <r>
    <n v="433658"/>
    <d v="2019-09-07T00:00:00"/>
    <x v="182"/>
    <n v="1"/>
    <x v="1"/>
  </r>
  <r>
    <n v="433659"/>
    <d v="2019-09-07T00:00:00"/>
    <x v="182"/>
    <n v="1"/>
    <x v="1"/>
  </r>
  <r>
    <n v="433660"/>
    <d v="2019-09-07T00:00:00"/>
    <x v="182"/>
    <n v="1"/>
    <x v="1"/>
  </r>
  <r>
    <n v="433661"/>
    <d v="2019-09-07T00:00:00"/>
    <x v="182"/>
    <n v="1"/>
    <x v="1"/>
  </r>
  <r>
    <n v="433662"/>
    <d v="2019-09-07T00:00:00"/>
    <x v="182"/>
    <n v="1"/>
    <x v="1"/>
  </r>
  <r>
    <n v="433663"/>
    <d v="2019-09-07T00:00:00"/>
    <x v="182"/>
    <n v="1"/>
    <x v="1"/>
  </r>
  <r>
    <n v="433664"/>
    <d v="2019-09-07T00:00:00"/>
    <x v="182"/>
    <n v="1"/>
    <x v="1"/>
  </r>
  <r>
    <n v="433665"/>
    <d v="2019-09-07T00:00:00"/>
    <x v="182"/>
    <n v="1"/>
    <x v="1"/>
  </r>
  <r>
    <n v="433666"/>
    <d v="2019-09-07T00:00:00"/>
    <x v="182"/>
    <n v="1"/>
    <x v="1"/>
  </r>
  <r>
    <n v="433667"/>
    <d v="2019-09-07T00:00:00"/>
    <x v="182"/>
    <n v="1"/>
    <x v="1"/>
  </r>
  <r>
    <n v="433668"/>
    <d v="2019-09-07T00:00:00"/>
    <x v="182"/>
    <n v="1"/>
    <x v="1"/>
  </r>
  <r>
    <n v="433669"/>
    <d v="2019-09-07T00:00:00"/>
    <x v="182"/>
    <n v="1"/>
    <x v="1"/>
  </r>
  <r>
    <n v="433670"/>
    <d v="2019-09-07T00:00:00"/>
    <x v="182"/>
    <n v="1"/>
    <x v="1"/>
  </r>
  <r>
    <n v="433671"/>
    <d v="2019-09-07T00:00:00"/>
    <x v="953"/>
    <n v="79"/>
    <x v="1"/>
  </r>
  <r>
    <n v="433672"/>
    <d v="2019-09-07T00:00:00"/>
    <x v="21513"/>
    <n v="37"/>
    <x v="1"/>
  </r>
  <r>
    <n v="433673"/>
    <d v="2019-09-07T00:00:00"/>
    <x v="21513"/>
    <n v="37"/>
    <x v="1"/>
  </r>
  <r>
    <n v="433674"/>
    <d v="2019-09-07T00:00:00"/>
    <x v="21513"/>
    <n v="37"/>
    <x v="1"/>
  </r>
  <r>
    <n v="433675"/>
    <d v="2019-09-07T00:00:00"/>
    <x v="21513"/>
    <n v="37"/>
    <x v="1"/>
  </r>
  <r>
    <n v="433677"/>
    <d v="2019-09-07T00:00:00"/>
    <x v="17775"/>
    <n v="61"/>
    <x v="1"/>
  </r>
  <r>
    <n v="433678"/>
    <d v="2019-09-07T00:00:00"/>
    <x v="17775"/>
    <n v="61"/>
    <x v="1"/>
  </r>
  <r>
    <n v="433679"/>
    <d v="2019-09-07T00:00:00"/>
    <x v="18967"/>
    <n v="75"/>
    <x v="1"/>
  </r>
  <r>
    <n v="433680"/>
    <d v="2019-09-07T00:00:00"/>
    <x v="18031"/>
    <n v="75"/>
    <x v="1"/>
  </r>
  <r>
    <n v="433681"/>
    <d v="2019-09-07T00:00:00"/>
    <x v="18031"/>
    <n v="478"/>
    <x v="1"/>
  </r>
  <r>
    <n v="433682"/>
    <d v="2019-09-07T00:00:00"/>
    <x v="18031"/>
    <n v="75"/>
    <x v="1"/>
  </r>
  <r>
    <n v="433683"/>
    <d v="2019-09-07T00:00:00"/>
    <x v="18031"/>
    <n v="478"/>
    <x v="1"/>
  </r>
  <r>
    <n v="433684"/>
    <d v="2019-09-07T00:00:00"/>
    <x v="18031"/>
    <n v="91"/>
    <x v="1"/>
  </r>
  <r>
    <n v="433685"/>
    <d v="2019-09-07T00:00:00"/>
    <x v="18031"/>
    <n v="75"/>
    <x v="1"/>
  </r>
  <r>
    <n v="433686"/>
    <d v="2019-09-07T00:00:00"/>
    <x v="21439"/>
    <n v="76"/>
    <x v="1"/>
  </r>
  <r>
    <n v="433687"/>
    <d v="2019-09-07T00:00:00"/>
    <x v="18967"/>
    <n v="21"/>
    <x v="1"/>
  </r>
  <r>
    <n v="433688"/>
    <d v="2019-09-07T00:00:00"/>
    <x v="17271"/>
    <n v="190"/>
    <x v="1"/>
  </r>
  <r>
    <n v="433689"/>
    <d v="2019-09-07T00:00:00"/>
    <x v="17271"/>
    <n v="190"/>
    <x v="1"/>
  </r>
  <r>
    <n v="433690"/>
    <d v="2019-09-07T00:00:00"/>
    <x v="17271"/>
    <n v="190"/>
    <x v="1"/>
  </r>
  <r>
    <n v="433691"/>
    <d v="2019-09-07T00:00:00"/>
    <x v="21091"/>
    <n v="67"/>
    <x v="1"/>
  </r>
  <r>
    <n v="433692"/>
    <d v="2019-09-07T00:00:00"/>
    <x v="21091"/>
    <n v="299"/>
    <x v="1"/>
  </r>
  <r>
    <n v="433693"/>
    <d v="2019-09-07T00:00:00"/>
    <x v="21091"/>
    <n v="67"/>
    <x v="1"/>
  </r>
  <r>
    <n v="433694"/>
    <d v="2019-09-07T00:00:00"/>
    <x v="21091"/>
    <n v="267"/>
    <x v="1"/>
  </r>
  <r>
    <n v="433695"/>
    <d v="2019-09-07T00:00:00"/>
    <x v="21091"/>
    <n v="18"/>
    <x v="1"/>
  </r>
  <r>
    <n v="433696"/>
    <d v="2019-09-07T00:00:00"/>
    <x v="21091"/>
    <n v="83"/>
    <x v="1"/>
  </r>
  <r>
    <n v="433697"/>
    <d v="2019-09-07T00:00:00"/>
    <x v="21091"/>
    <n v="92"/>
    <x v="1"/>
  </r>
  <r>
    <n v="433698"/>
    <d v="2019-09-07T00:00:00"/>
    <x v="21091"/>
    <n v="299"/>
    <x v="1"/>
  </r>
  <r>
    <n v="433699"/>
    <d v="2019-09-07T00:00:00"/>
    <x v="21091"/>
    <n v="18"/>
    <x v="1"/>
  </r>
  <r>
    <n v="433700"/>
    <d v="2019-09-07T00:00:00"/>
    <x v="13358"/>
    <n v="125"/>
    <x v="1"/>
  </r>
  <r>
    <n v="433701"/>
    <d v="2019-09-07T00:00:00"/>
    <x v="13358"/>
    <n v="125"/>
    <x v="1"/>
  </r>
  <r>
    <n v="433702"/>
    <d v="2019-09-07T00:00:00"/>
    <x v="13358"/>
    <n v="125"/>
    <x v="1"/>
  </r>
  <r>
    <n v="433703"/>
    <d v="2019-09-07T00:00:00"/>
    <x v="13358"/>
    <n v="125"/>
    <x v="1"/>
  </r>
  <r>
    <n v="433704"/>
    <d v="2019-09-07T00:00:00"/>
    <x v="13358"/>
    <n v="125"/>
    <x v="1"/>
  </r>
  <r>
    <n v="433705"/>
    <d v="2019-09-07T00:00:00"/>
    <x v="5416"/>
    <n v="1"/>
    <x v="1"/>
  </r>
  <r>
    <n v="433706"/>
    <d v="2019-09-07T00:00:00"/>
    <x v="15448"/>
    <n v="61"/>
    <x v="1"/>
  </r>
  <r>
    <n v="433707"/>
    <d v="2019-09-07T00:00:00"/>
    <x v="15448"/>
    <n v="61"/>
    <x v="1"/>
  </r>
  <r>
    <n v="433708"/>
    <d v="2019-09-07T00:00:00"/>
    <x v="15448"/>
    <n v="21"/>
    <x v="1"/>
  </r>
  <r>
    <n v="433709"/>
    <d v="2019-09-07T00:00:00"/>
    <x v="15448"/>
    <n v="21"/>
    <x v="1"/>
  </r>
  <r>
    <n v="433711"/>
    <d v="2019-09-07T00:00:00"/>
    <x v="805"/>
    <n v="66"/>
    <x v="1"/>
  </r>
  <r>
    <n v="433712"/>
    <d v="2019-09-07T00:00:00"/>
    <x v="805"/>
    <n v="67"/>
    <x v="1"/>
  </r>
  <r>
    <n v="433713"/>
    <d v="2019-09-07T00:00:00"/>
    <x v="805"/>
    <n v="65"/>
    <x v="1"/>
  </r>
  <r>
    <n v="433714"/>
    <d v="2019-09-07T00:00:00"/>
    <x v="805"/>
    <n v="66"/>
    <x v="1"/>
  </r>
  <r>
    <n v="433715"/>
    <d v="2019-09-07T00:00:00"/>
    <x v="21514"/>
    <n v="28"/>
    <x v="1"/>
  </r>
  <r>
    <n v="433716"/>
    <d v="2019-09-07T00:00:00"/>
    <x v="21515"/>
    <n v="48"/>
    <x v="1"/>
  </r>
  <r>
    <n v="433717"/>
    <d v="2019-09-07T00:00:00"/>
    <x v="21515"/>
    <n v="48"/>
    <x v="1"/>
  </r>
  <r>
    <n v="433718"/>
    <d v="2019-09-07T00:00:00"/>
    <x v="21515"/>
    <n v="48"/>
    <x v="1"/>
  </r>
  <r>
    <n v="433719"/>
    <d v="2019-09-07T00:00:00"/>
    <x v="21515"/>
    <n v="48"/>
    <x v="1"/>
  </r>
  <r>
    <n v="433720"/>
    <d v="2019-09-07T00:00:00"/>
    <x v="18958"/>
    <n v="1"/>
    <x v="1"/>
  </r>
  <r>
    <n v="433721"/>
    <d v="2019-09-07T00:00:00"/>
    <x v="18958"/>
    <n v="1"/>
    <x v="1"/>
  </r>
  <r>
    <n v="433722"/>
    <d v="2019-09-07T00:00:00"/>
    <x v="18958"/>
    <n v="1"/>
    <x v="1"/>
  </r>
  <r>
    <n v="433723"/>
    <d v="2019-09-07T00:00:00"/>
    <x v="18958"/>
    <n v="1"/>
    <x v="1"/>
  </r>
  <r>
    <n v="433724"/>
    <d v="2019-09-07T00:00:00"/>
    <x v="21516"/>
    <n v="61"/>
    <x v="1"/>
  </r>
  <r>
    <n v="433725"/>
    <d v="2019-09-07T00:00:00"/>
    <x v="21517"/>
    <n v="478"/>
    <x v="1"/>
  </r>
  <r>
    <n v="433726"/>
    <d v="2019-09-07T00:00:00"/>
    <x v="21517"/>
    <n v="1"/>
    <x v="1"/>
  </r>
  <r>
    <n v="433727"/>
    <d v="2019-09-07T00:00:00"/>
    <x v="21517"/>
    <n v="1"/>
    <x v="1"/>
  </r>
  <r>
    <n v="433728"/>
    <d v="2019-09-07T00:00:00"/>
    <x v="21517"/>
    <n v="479"/>
    <x v="1"/>
  </r>
  <r>
    <n v="433729"/>
    <d v="2019-09-07T00:00:00"/>
    <x v="21517"/>
    <n v="478"/>
    <x v="1"/>
  </r>
  <r>
    <n v="433730"/>
    <d v="2019-09-07T00:00:00"/>
    <x v="20208"/>
    <n v="78"/>
    <x v="1"/>
  </r>
  <r>
    <n v="433731"/>
    <d v="2019-09-07T00:00:00"/>
    <x v="20208"/>
    <n v="21"/>
    <x v="1"/>
  </r>
  <r>
    <n v="433732"/>
    <d v="2019-09-07T00:00:00"/>
    <x v="20208"/>
    <n v="91"/>
    <x v="1"/>
  </r>
  <r>
    <n v="433733"/>
    <d v="2019-09-07T00:00:00"/>
    <x v="724"/>
    <n v="92"/>
    <x v="1"/>
  </r>
  <r>
    <n v="433734"/>
    <d v="2019-09-07T00:00:00"/>
    <x v="724"/>
    <n v="18"/>
    <x v="1"/>
  </r>
  <r>
    <n v="433735"/>
    <d v="2019-09-07T00:00:00"/>
    <x v="20734"/>
    <n v="1"/>
    <x v="1"/>
  </r>
  <r>
    <n v="433736"/>
    <d v="2019-09-07T00:00:00"/>
    <x v="6746"/>
    <n v="78"/>
    <x v="1"/>
  </r>
  <r>
    <n v="433737"/>
    <d v="2019-09-07T00:00:00"/>
    <x v="6746"/>
    <n v="61"/>
    <x v="1"/>
  </r>
  <r>
    <n v="433738"/>
    <d v="2019-09-07T00:00:00"/>
    <x v="6746"/>
    <n v="67"/>
    <x v="1"/>
  </r>
  <r>
    <n v="433739"/>
    <d v="2019-09-07T00:00:00"/>
    <x v="6746"/>
    <n v="61"/>
    <x v="1"/>
  </r>
  <r>
    <n v="433740"/>
    <d v="2019-09-07T00:00:00"/>
    <x v="6746"/>
    <n v="197"/>
    <x v="1"/>
  </r>
  <r>
    <n v="433741"/>
    <d v="2019-09-07T00:00:00"/>
    <x v="177"/>
    <n v="18"/>
    <x v="1"/>
  </r>
  <r>
    <n v="433742"/>
    <d v="2019-09-07T00:00:00"/>
    <x v="21518"/>
    <n v="65"/>
    <x v="1"/>
  </r>
  <r>
    <n v="433743"/>
    <d v="2019-09-07T00:00:00"/>
    <x v="21518"/>
    <n v="65"/>
    <x v="1"/>
  </r>
  <r>
    <n v="433744"/>
    <d v="2019-09-07T00:00:00"/>
    <x v="21518"/>
    <n v="65"/>
    <x v="1"/>
  </r>
  <r>
    <n v="433745"/>
    <d v="2019-09-07T00:00:00"/>
    <x v="21518"/>
    <n v="65"/>
    <x v="1"/>
  </r>
  <r>
    <n v="433746"/>
    <d v="2019-09-07T00:00:00"/>
    <x v="21518"/>
    <n v="65"/>
    <x v="1"/>
  </r>
  <r>
    <n v="433747"/>
    <d v="2019-09-07T00:00:00"/>
    <x v="17719"/>
    <n v="182"/>
    <x v="1"/>
  </r>
  <r>
    <n v="433748"/>
    <d v="2019-09-07T00:00:00"/>
    <x v="17719"/>
    <n v="182"/>
    <x v="1"/>
  </r>
  <r>
    <n v="433749"/>
    <d v="2019-09-07T00:00:00"/>
    <x v="17719"/>
    <n v="182"/>
    <x v="1"/>
  </r>
  <r>
    <n v="433750"/>
    <d v="2019-09-07T00:00:00"/>
    <x v="17719"/>
    <n v="182"/>
    <x v="1"/>
  </r>
  <r>
    <n v="433751"/>
    <d v="2019-09-07T00:00:00"/>
    <x v="17719"/>
    <n v="182"/>
    <x v="1"/>
  </r>
  <r>
    <n v="433752"/>
    <d v="2019-09-07T00:00:00"/>
    <x v="5546"/>
    <n v="220"/>
    <x v="1"/>
  </r>
  <r>
    <n v="433753"/>
    <d v="2019-09-07T00:00:00"/>
    <x v="5546"/>
    <n v="67"/>
    <x v="1"/>
  </r>
  <r>
    <n v="433754"/>
    <d v="2019-09-07T00:00:00"/>
    <x v="5546"/>
    <n v="220"/>
    <x v="1"/>
  </r>
  <r>
    <n v="433755"/>
    <d v="2019-09-07T00:00:00"/>
    <x v="5546"/>
    <n v="479"/>
    <x v="1"/>
  </r>
  <r>
    <n v="433756"/>
    <d v="2019-09-07T00:00:00"/>
    <x v="5546"/>
    <n v="66"/>
    <x v="1"/>
  </r>
  <r>
    <n v="433757"/>
    <d v="2019-09-07T00:00:00"/>
    <x v="18970"/>
    <n v="87"/>
    <x v="1"/>
  </r>
  <r>
    <n v="433758"/>
    <d v="2019-09-07T00:00:00"/>
    <x v="18970"/>
    <n v="197"/>
    <x v="1"/>
  </r>
  <r>
    <n v="433759"/>
    <d v="2019-09-07T00:00:00"/>
    <x v="9133"/>
    <n v="61"/>
    <x v="1"/>
  </r>
  <r>
    <n v="433760"/>
    <d v="2019-09-07T00:00:00"/>
    <x v="9133"/>
    <n v="398"/>
    <x v="1"/>
  </r>
  <r>
    <n v="433761"/>
    <d v="2019-09-07T00:00:00"/>
    <x v="9133"/>
    <n v="61"/>
    <x v="1"/>
  </r>
  <r>
    <n v="433762"/>
    <d v="2019-09-07T00:00:00"/>
    <x v="9133"/>
    <n v="398"/>
    <x v="1"/>
  </r>
  <r>
    <n v="433763"/>
    <d v="2019-09-07T00:00:00"/>
    <x v="9133"/>
    <n v="61"/>
    <x v="1"/>
  </r>
  <r>
    <n v="433764"/>
    <d v="2019-09-07T00:00:00"/>
    <x v="9133"/>
    <n v="398"/>
    <x v="1"/>
  </r>
  <r>
    <n v="433765"/>
    <d v="2019-09-07T00:00:00"/>
    <x v="18988"/>
    <n v="78"/>
    <x v="1"/>
  </r>
  <r>
    <n v="433778"/>
    <d v="2019-09-07T00:00:00"/>
    <x v="17111"/>
    <n v="65"/>
    <x v="1"/>
  </r>
  <r>
    <n v="433779"/>
    <d v="2019-09-07T00:00:00"/>
    <x v="17111"/>
    <n v="220"/>
    <x v="1"/>
  </r>
  <r>
    <n v="433780"/>
    <d v="2019-09-07T00:00:00"/>
    <x v="17111"/>
    <n v="18"/>
    <x v="1"/>
  </r>
  <r>
    <n v="433781"/>
    <d v="2019-09-07T00:00:00"/>
    <x v="17111"/>
    <n v="21"/>
    <x v="1"/>
  </r>
  <r>
    <n v="433782"/>
    <d v="2019-09-07T00:00:00"/>
    <x v="4261"/>
    <n v="180"/>
    <x v="1"/>
  </r>
  <r>
    <n v="433783"/>
    <d v="2019-09-07T00:00:00"/>
    <x v="14714"/>
    <n v="18"/>
    <x v="1"/>
  </r>
  <r>
    <n v="433784"/>
    <d v="2019-09-07T00:00:00"/>
    <x v="14714"/>
    <n v="18"/>
    <x v="1"/>
  </r>
  <r>
    <n v="433785"/>
    <d v="2019-09-07T00:00:00"/>
    <x v="14714"/>
    <n v="18"/>
    <x v="1"/>
  </r>
  <r>
    <n v="433786"/>
    <d v="2019-09-07T00:00:00"/>
    <x v="14714"/>
    <n v="18"/>
    <x v="1"/>
  </r>
  <r>
    <n v="433787"/>
    <d v="2019-09-07T00:00:00"/>
    <x v="14714"/>
    <n v="18"/>
    <x v="1"/>
  </r>
  <r>
    <n v="433788"/>
    <d v="2019-09-07T00:00:00"/>
    <x v="14714"/>
    <n v="350"/>
    <x v="1"/>
  </r>
  <r>
    <n v="433789"/>
    <d v="2019-09-07T00:00:00"/>
    <x v="20570"/>
    <n v="473"/>
    <x v="1"/>
  </r>
  <r>
    <n v="433790"/>
    <d v="2019-09-07T00:00:00"/>
    <x v="14185"/>
    <n v="186"/>
    <x v="1"/>
  </r>
  <r>
    <n v="433792"/>
    <d v="2019-09-07T00:00:00"/>
    <x v="4261"/>
    <n v="180"/>
    <x v="1"/>
  </r>
  <r>
    <n v="433793"/>
    <d v="2019-09-07T00:00:00"/>
    <x v="4261"/>
    <n v="479"/>
    <x v="1"/>
  </r>
  <r>
    <n v="433795"/>
    <d v="2019-09-07T00:00:00"/>
    <x v="4261"/>
    <n v="180"/>
    <x v="1"/>
  </r>
  <r>
    <n v="433796"/>
    <d v="2019-09-07T00:00:00"/>
    <x v="4261"/>
    <n v="479"/>
    <x v="1"/>
  </r>
  <r>
    <n v="433797"/>
    <d v="2019-09-07T00:00:00"/>
    <x v="4261"/>
    <n v="479"/>
    <x v="1"/>
  </r>
  <r>
    <n v="433798"/>
    <d v="2019-09-07T00:00:00"/>
    <x v="4261"/>
    <n v="67"/>
    <x v="1"/>
  </r>
  <r>
    <n v="433799"/>
    <d v="2019-09-07T00:00:00"/>
    <x v="4261"/>
    <n v="67"/>
    <x v="1"/>
  </r>
  <r>
    <n v="433800"/>
    <d v="2019-09-07T00:00:00"/>
    <x v="4261"/>
    <n v="180"/>
    <x v="1"/>
  </r>
  <r>
    <n v="433801"/>
    <d v="2019-09-07T00:00:00"/>
    <x v="4261"/>
    <n v="220"/>
    <x v="1"/>
  </r>
  <r>
    <n v="433802"/>
    <d v="2019-09-07T00:00:00"/>
    <x v="4261"/>
    <n v="479"/>
    <x v="1"/>
  </r>
  <r>
    <n v="433803"/>
    <d v="2019-09-07T00:00:00"/>
    <x v="21519"/>
    <n v="65"/>
    <x v="1"/>
  </r>
  <r>
    <n v="433804"/>
    <d v="2019-09-07T00:00:00"/>
    <x v="21519"/>
    <n v="65"/>
    <x v="1"/>
  </r>
  <r>
    <n v="433805"/>
    <d v="2019-09-07T00:00:00"/>
    <x v="21519"/>
    <n v="65"/>
    <x v="1"/>
  </r>
  <r>
    <n v="433806"/>
    <d v="2019-09-07T00:00:00"/>
    <x v="21519"/>
    <n v="65"/>
    <x v="1"/>
  </r>
  <r>
    <n v="433807"/>
    <d v="2019-09-07T00:00:00"/>
    <x v="21519"/>
    <n v="65"/>
    <x v="1"/>
  </r>
  <r>
    <n v="433808"/>
    <d v="2019-09-07T00:00:00"/>
    <x v="20244"/>
    <n v="1"/>
    <x v="1"/>
  </r>
  <r>
    <n v="433809"/>
    <d v="2019-09-07T00:00:00"/>
    <x v="20244"/>
    <n v="96"/>
    <x v="1"/>
  </r>
  <r>
    <n v="433810"/>
    <d v="2019-09-07T00:00:00"/>
    <x v="9803"/>
    <n v="21"/>
    <x v="1"/>
  </r>
  <r>
    <n v="433811"/>
    <d v="2019-09-07T00:00:00"/>
    <x v="9803"/>
    <n v="65"/>
    <x v="1"/>
  </r>
  <r>
    <n v="433817"/>
    <d v="2019-09-07T00:00:00"/>
    <x v="11546"/>
    <n v="181"/>
    <x v="1"/>
  </r>
  <r>
    <n v="433818"/>
    <d v="2019-09-07T00:00:00"/>
    <x v="11546"/>
    <n v="181"/>
    <x v="1"/>
  </r>
  <r>
    <n v="433819"/>
    <d v="2019-09-07T00:00:00"/>
    <x v="11546"/>
    <n v="181"/>
    <x v="1"/>
  </r>
  <r>
    <n v="433820"/>
    <d v="2019-09-07T00:00:00"/>
    <x v="11546"/>
    <n v="49"/>
    <x v="1"/>
  </r>
  <r>
    <n v="433821"/>
    <d v="2019-09-07T00:00:00"/>
    <x v="11546"/>
    <n v="65"/>
    <x v="1"/>
  </r>
  <r>
    <n v="433822"/>
    <d v="2019-09-07T00:00:00"/>
    <x v="11546"/>
    <n v="49"/>
    <x v="1"/>
  </r>
  <r>
    <n v="433823"/>
    <d v="2019-09-07T00:00:00"/>
    <x v="11546"/>
    <n v="181"/>
    <x v="1"/>
  </r>
  <r>
    <n v="433824"/>
    <d v="2019-09-07T00:00:00"/>
    <x v="11546"/>
    <n v="181"/>
    <x v="1"/>
  </r>
  <r>
    <n v="433825"/>
    <d v="2019-09-07T00:00:00"/>
    <x v="11546"/>
    <n v="49"/>
    <x v="1"/>
  </r>
  <r>
    <n v="433826"/>
    <d v="2019-09-07T00:00:00"/>
    <x v="11546"/>
    <n v="181"/>
    <x v="1"/>
  </r>
  <r>
    <n v="433827"/>
    <d v="2019-09-07T00:00:00"/>
    <x v="21174"/>
    <n v="180"/>
    <x v="1"/>
  </r>
  <r>
    <n v="433828"/>
    <d v="2019-09-07T00:00:00"/>
    <x v="21174"/>
    <n v="180"/>
    <x v="1"/>
  </r>
  <r>
    <n v="433829"/>
    <d v="2019-09-07T00:00:00"/>
    <x v="21520"/>
    <n v="1"/>
    <x v="1"/>
  </r>
  <r>
    <n v="433830"/>
    <d v="2019-09-07T00:00:00"/>
    <x v="21520"/>
    <n v="1"/>
    <x v="1"/>
  </r>
  <r>
    <n v="433832"/>
    <d v="2019-09-07T00:00:00"/>
    <x v="21520"/>
    <n v="1"/>
    <x v="1"/>
  </r>
  <r>
    <n v="433833"/>
    <d v="2019-09-07T00:00:00"/>
    <x v="21520"/>
    <n v="1"/>
    <x v="1"/>
  </r>
  <r>
    <n v="433834"/>
    <d v="2019-09-07T00:00:00"/>
    <x v="15379"/>
    <n v="1"/>
    <x v="1"/>
  </r>
  <r>
    <n v="433835"/>
    <d v="2019-09-07T00:00:00"/>
    <x v="15379"/>
    <n v="88"/>
    <x v="1"/>
  </r>
  <r>
    <n v="433836"/>
    <d v="2019-09-07T00:00:00"/>
    <x v="15379"/>
    <n v="88"/>
    <x v="1"/>
  </r>
  <r>
    <n v="433837"/>
    <d v="2019-09-07T00:00:00"/>
    <x v="15379"/>
    <n v="88"/>
    <x v="1"/>
  </r>
  <r>
    <n v="433838"/>
    <d v="2019-09-07T00:00:00"/>
    <x v="15379"/>
    <n v="88"/>
    <x v="1"/>
  </r>
  <r>
    <n v="433839"/>
    <d v="2019-09-07T00:00:00"/>
    <x v="9369"/>
    <n v="96"/>
    <x v="1"/>
  </r>
  <r>
    <n v="433840"/>
    <d v="2019-09-07T00:00:00"/>
    <x v="9369"/>
    <n v="78"/>
    <x v="1"/>
  </r>
  <r>
    <n v="433841"/>
    <d v="2019-09-07T00:00:00"/>
    <x v="9369"/>
    <n v="78"/>
    <x v="1"/>
  </r>
  <r>
    <n v="433842"/>
    <d v="2019-09-07T00:00:00"/>
    <x v="9369"/>
    <n v="28"/>
    <x v="1"/>
  </r>
  <r>
    <n v="433843"/>
    <d v="2019-09-07T00:00:00"/>
    <x v="9369"/>
    <n v="296"/>
    <x v="1"/>
  </r>
  <r>
    <n v="433844"/>
    <d v="2019-09-07T00:00:00"/>
    <x v="21521"/>
    <n v="190"/>
    <x v="1"/>
  </r>
  <r>
    <n v="433845"/>
    <d v="2019-09-07T00:00:00"/>
    <x v="21521"/>
    <n v="190"/>
    <x v="1"/>
  </r>
  <r>
    <n v="433847"/>
    <d v="2019-09-07T00:00:00"/>
    <x v="12"/>
    <n v="1"/>
    <x v="1"/>
  </r>
  <r>
    <n v="433848"/>
    <d v="2019-09-07T00:00:00"/>
    <x v="12"/>
    <n v="18"/>
    <x v="1"/>
  </r>
  <r>
    <n v="433849"/>
    <d v="2019-09-07T00:00:00"/>
    <x v="12"/>
    <n v="61"/>
    <x v="1"/>
  </r>
  <r>
    <n v="433850"/>
    <d v="2019-09-07T00:00:00"/>
    <x v="12"/>
    <n v="61"/>
    <x v="1"/>
  </r>
  <r>
    <n v="433851"/>
    <d v="2019-09-07T00:00:00"/>
    <x v="17261"/>
    <n v="61"/>
    <x v="1"/>
  </r>
  <r>
    <n v="433852"/>
    <d v="2019-09-07T00:00:00"/>
    <x v="17261"/>
    <n v="18"/>
    <x v="1"/>
  </r>
  <r>
    <n v="433853"/>
    <d v="2019-09-07T00:00:00"/>
    <x v="21522"/>
    <n v="296"/>
    <x v="1"/>
  </r>
  <r>
    <n v="433854"/>
    <d v="2019-09-07T00:00:00"/>
    <x v="21523"/>
    <n v="1"/>
    <x v="1"/>
  </r>
  <r>
    <n v="433855"/>
    <d v="2019-09-07T00:00:00"/>
    <x v="21523"/>
    <n v="1"/>
    <x v="1"/>
  </r>
  <r>
    <n v="433856"/>
    <d v="2019-09-07T00:00:00"/>
    <x v="21523"/>
    <n v="1"/>
    <x v="1"/>
  </r>
  <r>
    <n v="433857"/>
    <d v="2019-09-07T00:00:00"/>
    <x v="21523"/>
    <n v="1"/>
    <x v="1"/>
  </r>
  <r>
    <n v="433858"/>
    <d v="2019-09-07T00:00:00"/>
    <x v="21523"/>
    <n v="1"/>
    <x v="1"/>
  </r>
  <r>
    <n v="433859"/>
    <d v="2019-09-07T00:00:00"/>
    <x v="18251"/>
    <n v="18"/>
    <x v="1"/>
  </r>
  <r>
    <n v="433860"/>
    <d v="2019-09-07T00:00:00"/>
    <x v="18251"/>
    <n v="180"/>
    <x v="1"/>
  </r>
  <r>
    <n v="433861"/>
    <d v="2019-09-07T00:00:00"/>
    <x v="18251"/>
    <n v="18"/>
    <x v="1"/>
  </r>
  <r>
    <n v="433862"/>
    <d v="2019-09-07T00:00:00"/>
    <x v="18251"/>
    <n v="180"/>
    <x v="1"/>
  </r>
  <r>
    <n v="433863"/>
    <d v="2019-09-07T00:00:00"/>
    <x v="18251"/>
    <n v="180"/>
    <x v="1"/>
  </r>
  <r>
    <n v="433864"/>
    <d v="2019-09-07T00:00:00"/>
    <x v="18251"/>
    <n v="18"/>
    <x v="1"/>
  </r>
  <r>
    <n v="433865"/>
    <d v="2019-09-07T00:00:00"/>
    <x v="18251"/>
    <n v="18"/>
    <x v="1"/>
  </r>
  <r>
    <n v="433866"/>
    <d v="2019-09-07T00:00:00"/>
    <x v="18251"/>
    <n v="180"/>
    <x v="1"/>
  </r>
  <r>
    <n v="433867"/>
    <d v="2019-09-07T00:00:00"/>
    <x v="18251"/>
    <n v="18"/>
    <x v="1"/>
  </r>
  <r>
    <n v="433868"/>
    <d v="2019-09-07T00:00:00"/>
    <x v="18251"/>
    <n v="180"/>
    <x v="1"/>
  </r>
  <r>
    <n v="433869"/>
    <d v="2019-09-07T00:00:00"/>
    <x v="21524"/>
    <n v="18"/>
    <x v="1"/>
  </r>
  <r>
    <n v="433870"/>
    <d v="2019-09-07T00:00:00"/>
    <x v="21524"/>
    <n v="18"/>
    <x v="1"/>
  </r>
  <r>
    <n v="433871"/>
    <d v="2019-09-07T00:00:00"/>
    <x v="21524"/>
    <n v="18"/>
    <x v="1"/>
  </r>
  <r>
    <n v="433872"/>
    <d v="2019-09-07T00:00:00"/>
    <x v="21524"/>
    <n v="18"/>
    <x v="1"/>
  </r>
  <r>
    <n v="433873"/>
    <d v="2019-09-07T00:00:00"/>
    <x v="21524"/>
    <n v="18"/>
    <x v="1"/>
  </r>
  <r>
    <n v="433874"/>
    <d v="2019-09-07T00:00:00"/>
    <x v="19481"/>
    <n v="78"/>
    <x v="1"/>
  </r>
  <r>
    <n v="433875"/>
    <d v="2019-09-07T00:00:00"/>
    <x v="19481"/>
    <n v="18"/>
    <x v="1"/>
  </r>
  <r>
    <n v="433876"/>
    <d v="2019-09-07T00:00:00"/>
    <x v="21525"/>
    <n v="21"/>
    <x v="1"/>
  </r>
  <r>
    <n v="433877"/>
    <d v="2019-09-07T00:00:00"/>
    <x v="21525"/>
    <n v="77"/>
    <x v="1"/>
  </r>
  <r>
    <n v="433878"/>
    <d v="2019-09-07T00:00:00"/>
    <x v="21525"/>
    <n v="1"/>
    <x v="1"/>
  </r>
  <r>
    <n v="433879"/>
    <d v="2019-09-07T00:00:00"/>
    <x v="21525"/>
    <n v="21"/>
    <x v="1"/>
  </r>
  <r>
    <n v="433880"/>
    <d v="2019-09-07T00:00:00"/>
    <x v="21525"/>
    <n v="478"/>
    <x v="1"/>
  </r>
  <r>
    <n v="433886"/>
    <d v="2019-09-07T00:00:00"/>
    <x v="21526"/>
    <n v="455"/>
    <x v="1"/>
  </r>
  <r>
    <n v="433887"/>
    <d v="2019-09-07T00:00:00"/>
    <x v="17663"/>
    <n v="1"/>
    <x v="1"/>
  </r>
  <r>
    <n v="433888"/>
    <d v="2019-09-07T00:00:00"/>
    <x v="17663"/>
    <n v="1"/>
    <x v="1"/>
  </r>
  <r>
    <n v="433889"/>
    <d v="2019-09-07T00:00:00"/>
    <x v="17663"/>
    <n v="1"/>
    <x v="1"/>
  </r>
  <r>
    <n v="433890"/>
    <d v="2019-09-07T00:00:00"/>
    <x v="17663"/>
    <n v="1"/>
    <x v="1"/>
  </r>
  <r>
    <n v="433891"/>
    <d v="2019-09-07T00:00:00"/>
    <x v="17663"/>
    <n v="1"/>
    <x v="1"/>
  </r>
  <r>
    <n v="433892"/>
    <d v="2019-09-07T00:00:00"/>
    <x v="8475"/>
    <n v="75"/>
    <x v="1"/>
  </r>
  <r>
    <n v="433893"/>
    <d v="2019-09-07T00:00:00"/>
    <x v="8475"/>
    <n v="91"/>
    <x v="1"/>
  </r>
  <r>
    <n v="433894"/>
    <d v="2019-09-07T00:00:00"/>
    <x v="8475"/>
    <n v="91"/>
    <x v="1"/>
  </r>
  <r>
    <n v="433895"/>
    <d v="2019-09-07T00:00:00"/>
    <x v="8475"/>
    <n v="88"/>
    <x v="1"/>
  </r>
  <r>
    <n v="433896"/>
    <d v="2019-09-07T00:00:00"/>
    <x v="8475"/>
    <n v="21"/>
    <x v="1"/>
  </r>
  <r>
    <n v="433899"/>
    <d v="2019-09-07T00:00:00"/>
    <x v="3575"/>
    <n v="1"/>
    <x v="1"/>
  </r>
  <r>
    <n v="433900"/>
    <d v="2019-09-07T00:00:00"/>
    <x v="3575"/>
    <n v="61"/>
    <x v="1"/>
  </r>
  <r>
    <n v="433906"/>
    <d v="2019-09-07T00:00:00"/>
    <x v="17026"/>
    <n v="21"/>
    <x v="1"/>
  </r>
  <r>
    <n v="433907"/>
    <d v="2019-09-07T00:00:00"/>
    <x v="17026"/>
    <n v="18"/>
    <x v="1"/>
  </r>
  <r>
    <n v="433908"/>
    <d v="2019-09-07T00:00:00"/>
    <x v="17026"/>
    <n v="24"/>
    <x v="1"/>
  </r>
  <r>
    <n v="433909"/>
    <d v="2019-09-07T00:00:00"/>
    <x v="17026"/>
    <n v="190"/>
    <x v="1"/>
  </r>
  <r>
    <n v="433910"/>
    <d v="2019-09-07T00:00:00"/>
    <x v="2857"/>
    <n v="28"/>
    <x v="1"/>
  </r>
  <r>
    <n v="433911"/>
    <d v="2019-09-07T00:00:00"/>
    <x v="2857"/>
    <n v="1"/>
    <x v="1"/>
  </r>
  <r>
    <n v="433912"/>
    <d v="2019-09-07T00:00:00"/>
    <x v="723"/>
    <n v="77"/>
    <x v="1"/>
  </r>
  <r>
    <n v="433913"/>
    <d v="2019-09-07T00:00:00"/>
    <x v="723"/>
    <n v="78"/>
    <x v="1"/>
  </r>
  <r>
    <n v="433914"/>
    <d v="2019-09-07T00:00:00"/>
    <x v="723"/>
    <n v="61"/>
    <x v="1"/>
  </r>
  <r>
    <n v="433915"/>
    <d v="2019-09-07T00:00:00"/>
    <x v="723"/>
    <n v="61"/>
    <x v="1"/>
  </r>
  <r>
    <n v="433916"/>
    <d v="2019-09-07T00:00:00"/>
    <x v="723"/>
    <n v="1"/>
    <x v="1"/>
  </r>
  <r>
    <n v="433917"/>
    <d v="2019-09-07T00:00:00"/>
    <x v="2935"/>
    <n v="67"/>
    <x v="1"/>
  </r>
  <r>
    <n v="433918"/>
    <d v="2019-09-07T00:00:00"/>
    <x v="2935"/>
    <n v="67"/>
    <x v="1"/>
  </r>
  <r>
    <n v="433919"/>
    <d v="2019-09-07T00:00:00"/>
    <x v="10081"/>
    <n v="21"/>
    <x v="1"/>
  </r>
  <r>
    <n v="433920"/>
    <d v="2019-09-07T00:00:00"/>
    <x v="10081"/>
    <n v="21"/>
    <x v="1"/>
  </r>
  <r>
    <n v="433921"/>
    <d v="2019-09-07T00:00:00"/>
    <x v="10081"/>
    <n v="21"/>
    <x v="1"/>
  </r>
  <r>
    <n v="433922"/>
    <d v="2019-09-07T00:00:00"/>
    <x v="10081"/>
    <n v="21"/>
    <x v="1"/>
  </r>
  <r>
    <n v="433928"/>
    <d v="2019-09-07T00:00:00"/>
    <x v="16818"/>
    <n v="330"/>
    <x v="1"/>
  </r>
  <r>
    <n v="433929"/>
    <d v="2019-09-07T00:00:00"/>
    <x v="16818"/>
    <n v="331"/>
    <x v="1"/>
  </r>
  <r>
    <n v="433930"/>
    <d v="2019-09-07T00:00:00"/>
    <x v="16818"/>
    <n v="342"/>
    <x v="1"/>
  </r>
  <r>
    <n v="433931"/>
    <d v="2019-09-07T00:00:00"/>
    <x v="16818"/>
    <n v="402"/>
    <x v="1"/>
  </r>
  <r>
    <n v="433933"/>
    <d v="2019-09-07T00:00:00"/>
    <x v="14537"/>
    <n v="1"/>
    <x v="1"/>
  </r>
  <r>
    <n v="433934"/>
    <d v="2019-09-07T00:00:00"/>
    <x v="14537"/>
    <n v="1"/>
    <x v="1"/>
  </r>
  <r>
    <n v="433935"/>
    <d v="2019-09-07T00:00:00"/>
    <x v="14537"/>
    <n v="37"/>
    <x v="1"/>
  </r>
  <r>
    <n v="433936"/>
    <d v="2019-09-07T00:00:00"/>
    <x v="14537"/>
    <n v="1"/>
    <x v="1"/>
  </r>
  <r>
    <n v="433937"/>
    <d v="2019-09-07T00:00:00"/>
    <x v="14537"/>
    <n v="1"/>
    <x v="1"/>
  </r>
  <r>
    <n v="433938"/>
    <d v="2019-09-07T00:00:00"/>
    <x v="21527"/>
    <n v="21"/>
    <x v="1"/>
  </r>
  <r>
    <n v="433939"/>
    <d v="2019-09-07T00:00:00"/>
    <x v="21527"/>
    <n v="21"/>
    <x v="1"/>
  </r>
  <r>
    <n v="433940"/>
    <d v="2019-09-07T00:00:00"/>
    <x v="21527"/>
    <n v="21"/>
    <x v="1"/>
  </r>
  <r>
    <n v="433941"/>
    <d v="2019-09-07T00:00:00"/>
    <x v="21527"/>
    <n v="21"/>
    <x v="1"/>
  </r>
  <r>
    <n v="433942"/>
    <d v="2019-09-07T00:00:00"/>
    <x v="21527"/>
    <n v="21"/>
    <x v="1"/>
  </r>
  <r>
    <n v="433943"/>
    <d v="2019-09-07T00:00:00"/>
    <x v="20984"/>
    <n v="1"/>
    <x v="1"/>
  </r>
  <r>
    <n v="433944"/>
    <d v="2019-09-07T00:00:00"/>
    <x v="20984"/>
    <n v="1"/>
    <x v="1"/>
  </r>
  <r>
    <n v="433945"/>
    <d v="2019-09-07T00:00:00"/>
    <x v="20984"/>
    <n v="1"/>
    <x v="1"/>
  </r>
  <r>
    <n v="433946"/>
    <d v="2019-09-07T00:00:00"/>
    <x v="20984"/>
    <n v="1"/>
    <x v="1"/>
  </r>
  <r>
    <n v="433947"/>
    <d v="2019-09-07T00:00:00"/>
    <x v="13952"/>
    <n v="67"/>
    <x v="1"/>
  </r>
  <r>
    <n v="433948"/>
    <d v="2019-09-07T00:00:00"/>
    <x v="13952"/>
    <n v="67"/>
    <x v="1"/>
  </r>
  <r>
    <n v="433949"/>
    <d v="2019-09-07T00:00:00"/>
    <x v="13952"/>
    <n v="67"/>
    <x v="1"/>
  </r>
  <r>
    <n v="433950"/>
    <d v="2019-09-07T00:00:00"/>
    <x v="13952"/>
    <n v="67"/>
    <x v="1"/>
  </r>
  <r>
    <n v="433951"/>
    <d v="2019-09-07T00:00:00"/>
    <x v="13952"/>
    <n v="67"/>
    <x v="1"/>
  </r>
  <r>
    <n v="433952"/>
    <d v="2019-09-07T00:00:00"/>
    <x v="19230"/>
    <n v="186"/>
    <x v="1"/>
  </r>
  <r>
    <n v="433953"/>
    <d v="2019-09-07T00:00:00"/>
    <x v="19230"/>
    <n v="186"/>
    <x v="1"/>
  </r>
  <r>
    <n v="433954"/>
    <d v="2019-09-07T00:00:00"/>
    <x v="19230"/>
    <n v="186"/>
    <x v="1"/>
  </r>
  <r>
    <n v="433955"/>
    <d v="2019-09-07T00:00:00"/>
    <x v="19230"/>
    <n v="186"/>
    <x v="1"/>
  </r>
  <r>
    <n v="433956"/>
    <d v="2019-09-07T00:00:00"/>
    <x v="19230"/>
    <n v="186"/>
    <x v="1"/>
  </r>
  <r>
    <n v="433957"/>
    <d v="2019-09-07T00:00:00"/>
    <x v="21450"/>
    <n v="299"/>
    <x v="1"/>
  </r>
  <r>
    <n v="433958"/>
    <d v="2019-09-07T00:00:00"/>
    <x v="9360"/>
    <n v="18"/>
    <x v="1"/>
  </r>
  <r>
    <n v="433959"/>
    <d v="2019-09-07T00:00:00"/>
    <x v="9360"/>
    <n v="61"/>
    <x v="1"/>
  </r>
  <r>
    <n v="433960"/>
    <d v="2019-09-07T00:00:00"/>
    <x v="9360"/>
    <n v="48"/>
    <x v="1"/>
  </r>
  <r>
    <n v="433961"/>
    <d v="2019-09-07T00:00:00"/>
    <x v="13515"/>
    <n v="28"/>
    <x v="1"/>
  </r>
  <r>
    <n v="433962"/>
    <d v="2019-09-07T00:00:00"/>
    <x v="13515"/>
    <n v="91"/>
    <x v="1"/>
  </r>
  <r>
    <n v="433963"/>
    <d v="2019-09-07T00:00:00"/>
    <x v="13515"/>
    <n v="75"/>
    <x v="1"/>
  </r>
  <r>
    <n v="433964"/>
    <d v="2019-09-07T00:00:00"/>
    <x v="13515"/>
    <n v="28"/>
    <x v="1"/>
  </r>
  <r>
    <n v="433965"/>
    <d v="2019-09-07T00:00:00"/>
    <x v="1633"/>
    <n v="296"/>
    <x v="1"/>
  </r>
  <r>
    <n v="433966"/>
    <d v="2019-09-07T00:00:00"/>
    <x v="1633"/>
    <n v="86"/>
    <x v="1"/>
  </r>
  <r>
    <n v="433967"/>
    <d v="2019-09-07T00:00:00"/>
    <x v="1633"/>
    <n v="197"/>
    <x v="1"/>
  </r>
  <r>
    <n v="433968"/>
    <d v="2019-09-07T00:00:00"/>
    <x v="1633"/>
    <n v="261"/>
    <x v="1"/>
  </r>
  <r>
    <n v="433969"/>
    <d v="2019-09-07T00:00:00"/>
    <x v="21204"/>
    <n v="96"/>
    <x v="1"/>
  </r>
  <r>
    <n v="433970"/>
    <d v="2019-09-07T00:00:00"/>
    <x v="21204"/>
    <n v="96"/>
    <x v="1"/>
  </r>
  <r>
    <n v="433971"/>
    <d v="2019-09-07T00:00:00"/>
    <x v="21204"/>
    <n v="96"/>
    <x v="1"/>
  </r>
  <r>
    <n v="433972"/>
    <d v="2019-09-07T00:00:00"/>
    <x v="21204"/>
    <n v="96"/>
    <x v="1"/>
  </r>
  <r>
    <n v="433973"/>
    <d v="2019-09-07T00:00:00"/>
    <x v="50"/>
    <n v="88"/>
    <x v="1"/>
  </r>
  <r>
    <n v="433974"/>
    <d v="2019-09-07T00:00:00"/>
    <x v="50"/>
    <n v="88"/>
    <x v="1"/>
  </r>
  <r>
    <n v="433975"/>
    <d v="2019-09-07T00:00:00"/>
    <x v="50"/>
    <n v="88"/>
    <x v="1"/>
  </r>
  <r>
    <n v="433976"/>
    <d v="2019-09-07T00:00:00"/>
    <x v="50"/>
    <n v="88"/>
    <x v="1"/>
  </r>
  <r>
    <n v="433977"/>
    <d v="2019-09-07T00:00:00"/>
    <x v="50"/>
    <n v="88"/>
    <x v="1"/>
  </r>
  <r>
    <n v="433978"/>
    <d v="2019-09-07T00:00:00"/>
    <x v="15070"/>
    <n v="66"/>
    <x v="1"/>
  </r>
  <r>
    <n v="433979"/>
    <d v="2019-09-07T00:00:00"/>
    <x v="15070"/>
    <n v="66"/>
    <x v="1"/>
  </r>
  <r>
    <n v="433980"/>
    <d v="2019-09-07T00:00:00"/>
    <x v="15070"/>
    <n v="66"/>
    <x v="1"/>
  </r>
  <r>
    <n v="433981"/>
    <d v="2019-09-07T00:00:00"/>
    <x v="15070"/>
    <n v="66"/>
    <x v="1"/>
  </r>
  <r>
    <n v="433982"/>
    <d v="2019-09-07T00:00:00"/>
    <x v="15070"/>
    <n v="66"/>
    <x v="1"/>
  </r>
  <r>
    <n v="433983"/>
    <d v="2019-09-07T00:00:00"/>
    <x v="50"/>
    <n v="342"/>
    <x v="1"/>
  </r>
  <r>
    <n v="433984"/>
    <d v="2019-09-07T00:00:00"/>
    <x v="50"/>
    <n v="352"/>
    <x v="1"/>
  </r>
  <r>
    <n v="433985"/>
    <d v="2019-09-07T00:00:00"/>
    <x v="50"/>
    <n v="352"/>
    <x v="1"/>
  </r>
  <r>
    <n v="433986"/>
    <d v="2019-09-07T00:00:00"/>
    <x v="50"/>
    <n v="352"/>
    <x v="1"/>
  </r>
  <r>
    <n v="433987"/>
    <d v="2019-09-07T00:00:00"/>
    <x v="50"/>
    <n v="352"/>
    <x v="1"/>
  </r>
  <r>
    <n v="433988"/>
    <d v="2019-09-07T00:00:00"/>
    <x v="50"/>
    <n v="352"/>
    <x v="1"/>
  </r>
  <r>
    <n v="433989"/>
    <d v="2019-09-07T00:00:00"/>
    <x v="21528"/>
    <n v="49"/>
    <x v="1"/>
  </r>
  <r>
    <n v="433990"/>
    <d v="2019-09-07T00:00:00"/>
    <x v="21528"/>
    <n v="49"/>
    <x v="1"/>
  </r>
  <r>
    <n v="433991"/>
    <d v="2019-09-07T00:00:00"/>
    <x v="21528"/>
    <n v="49"/>
    <x v="1"/>
  </r>
  <r>
    <n v="433992"/>
    <d v="2019-09-07T00:00:00"/>
    <x v="21528"/>
    <n v="49"/>
    <x v="1"/>
  </r>
  <r>
    <n v="433993"/>
    <d v="2019-09-07T00:00:00"/>
    <x v="21528"/>
    <n v="49"/>
    <x v="1"/>
  </r>
  <r>
    <n v="433999"/>
    <d v="2019-09-07T00:00:00"/>
    <x v="4806"/>
    <n v="30"/>
    <x v="1"/>
  </r>
  <r>
    <n v="434000"/>
    <d v="2019-09-07T00:00:00"/>
    <x v="4806"/>
    <n v="30"/>
    <x v="1"/>
  </r>
  <r>
    <n v="434001"/>
    <d v="2019-09-07T00:00:00"/>
    <x v="4806"/>
    <n v="412"/>
    <x v="1"/>
  </r>
  <r>
    <n v="434002"/>
    <d v="2019-09-07T00:00:00"/>
    <x v="4806"/>
    <n v="30"/>
    <x v="1"/>
  </r>
  <r>
    <n v="434003"/>
    <d v="2019-09-07T00:00:00"/>
    <x v="4806"/>
    <n v="412"/>
    <x v="1"/>
  </r>
  <r>
    <n v="434004"/>
    <d v="2019-09-07T00:00:00"/>
    <x v="19845"/>
    <n v="190"/>
    <x v="1"/>
  </r>
  <r>
    <n v="434005"/>
    <d v="2019-09-07T00:00:00"/>
    <x v="19845"/>
    <n v="487"/>
    <x v="1"/>
  </r>
  <r>
    <n v="434006"/>
    <d v="2019-09-07T00:00:00"/>
    <x v="19845"/>
    <n v="190"/>
    <x v="1"/>
  </r>
  <r>
    <n v="434007"/>
    <d v="2019-09-07T00:00:00"/>
    <x v="19845"/>
    <n v="487"/>
    <x v="1"/>
  </r>
  <r>
    <n v="434008"/>
    <d v="2019-09-07T00:00:00"/>
    <x v="19845"/>
    <n v="190"/>
    <x v="1"/>
  </r>
  <r>
    <n v="434009"/>
    <d v="2019-09-07T00:00:00"/>
    <x v="19845"/>
    <n v="487"/>
    <x v="1"/>
  </r>
  <r>
    <n v="434010"/>
    <d v="2019-09-07T00:00:00"/>
    <x v="18728"/>
    <n v="48"/>
    <x v="1"/>
  </r>
  <r>
    <n v="434011"/>
    <d v="2019-09-07T00:00:00"/>
    <x v="18728"/>
    <n v="147"/>
    <x v="1"/>
  </r>
  <r>
    <n v="434012"/>
    <d v="2019-09-07T00:00:00"/>
    <x v="18728"/>
    <n v="190"/>
    <x v="1"/>
  </r>
  <r>
    <n v="434013"/>
    <d v="2019-09-07T00:00:00"/>
    <x v="18728"/>
    <n v="125"/>
    <x v="1"/>
  </r>
  <r>
    <n v="434014"/>
    <d v="2019-09-07T00:00:00"/>
    <x v="21529"/>
    <n v="65"/>
    <x v="1"/>
  </r>
  <r>
    <n v="434015"/>
    <d v="2019-09-07T00:00:00"/>
    <x v="21529"/>
    <n v="65"/>
    <x v="1"/>
  </r>
  <r>
    <n v="434016"/>
    <d v="2019-09-07T00:00:00"/>
    <x v="21529"/>
    <n v="65"/>
    <x v="1"/>
  </r>
  <r>
    <n v="434017"/>
    <d v="2019-09-07T00:00:00"/>
    <x v="21529"/>
    <n v="65"/>
    <x v="1"/>
  </r>
  <r>
    <n v="434018"/>
    <d v="2019-09-07T00:00:00"/>
    <x v="21529"/>
    <n v="65"/>
    <x v="1"/>
  </r>
  <r>
    <n v="434019"/>
    <d v="2019-09-07T00:00:00"/>
    <x v="12559"/>
    <n v="479"/>
    <x v="1"/>
  </r>
  <r>
    <n v="434020"/>
    <d v="2019-09-07T00:00:00"/>
    <x v="12559"/>
    <n v="479"/>
    <x v="1"/>
  </r>
  <r>
    <n v="434021"/>
    <d v="2019-09-07T00:00:00"/>
    <x v="12559"/>
    <n v="479"/>
    <x v="1"/>
  </r>
  <r>
    <n v="434022"/>
    <d v="2019-09-07T00:00:00"/>
    <x v="12559"/>
    <n v="479"/>
    <x v="1"/>
  </r>
  <r>
    <n v="434023"/>
    <d v="2019-09-07T00:00:00"/>
    <x v="12559"/>
    <n v="479"/>
    <x v="1"/>
  </r>
  <r>
    <n v="434024"/>
    <d v="2019-09-07T00:00:00"/>
    <x v="21297"/>
    <n v="352"/>
    <x v="1"/>
  </r>
  <r>
    <n v="434025"/>
    <d v="2019-09-07T00:00:00"/>
    <x v="21297"/>
    <n v="352"/>
    <x v="1"/>
  </r>
  <r>
    <n v="434028"/>
    <d v="2019-09-07T00:00:00"/>
    <x v="15448"/>
    <n v="179"/>
    <x v="1"/>
  </r>
  <r>
    <n v="434029"/>
    <d v="2019-09-07T00:00:00"/>
    <x v="15448"/>
    <n v="179"/>
    <x v="1"/>
  </r>
  <r>
    <n v="434030"/>
    <d v="2019-09-07T00:00:00"/>
    <x v="15448"/>
    <n v="192"/>
    <x v="1"/>
  </r>
  <r>
    <n v="434031"/>
    <d v="2019-09-07T00:00:00"/>
    <x v="16989"/>
    <n v="21"/>
    <x v="1"/>
  </r>
  <r>
    <n v="434032"/>
    <d v="2019-09-07T00:00:00"/>
    <x v="21073"/>
    <n v="1"/>
    <x v="1"/>
  </r>
  <r>
    <n v="434033"/>
    <d v="2019-09-07T00:00:00"/>
    <x v="21073"/>
    <n v="296"/>
    <x v="1"/>
  </r>
  <r>
    <n v="434034"/>
    <d v="2019-09-07T00:00:00"/>
    <x v="21073"/>
    <n v="18"/>
    <x v="1"/>
  </r>
  <r>
    <n v="434035"/>
    <d v="2019-09-07T00:00:00"/>
    <x v="13628"/>
    <n v="67"/>
    <x v="1"/>
  </r>
  <r>
    <n v="434036"/>
    <d v="2019-09-07T00:00:00"/>
    <x v="13628"/>
    <n v="67"/>
    <x v="1"/>
  </r>
  <r>
    <n v="434040"/>
    <d v="2019-09-07T00:00:00"/>
    <x v="18489"/>
    <n v="479"/>
    <x v="1"/>
  </r>
  <r>
    <n v="434041"/>
    <d v="2019-09-07T00:00:00"/>
    <x v="18489"/>
    <n v="479"/>
    <x v="1"/>
  </r>
  <r>
    <n v="434042"/>
    <d v="2019-09-07T00:00:00"/>
    <x v="18489"/>
    <n v="479"/>
    <x v="1"/>
  </r>
  <r>
    <n v="434043"/>
    <d v="2019-09-07T00:00:00"/>
    <x v="18489"/>
    <n v="479"/>
    <x v="1"/>
  </r>
  <r>
    <n v="434050"/>
    <d v="2019-09-07T00:00:00"/>
    <x v="13714"/>
    <n v="181"/>
    <x v="1"/>
  </r>
  <r>
    <n v="434051"/>
    <d v="2019-09-07T00:00:00"/>
    <x v="13714"/>
    <n v="181"/>
    <x v="1"/>
  </r>
  <r>
    <n v="434052"/>
    <d v="2019-09-07T00:00:00"/>
    <x v="13714"/>
    <n v="181"/>
    <x v="1"/>
  </r>
  <r>
    <n v="434053"/>
    <d v="2019-09-07T00:00:00"/>
    <x v="13714"/>
    <n v="181"/>
    <x v="1"/>
  </r>
  <r>
    <n v="434054"/>
    <d v="2019-09-07T00:00:00"/>
    <x v="13714"/>
    <n v="181"/>
    <x v="1"/>
  </r>
  <r>
    <n v="434055"/>
    <d v="2019-09-07T00:00:00"/>
    <x v="19855"/>
    <n v="75"/>
    <x v="1"/>
  </r>
  <r>
    <n v="434056"/>
    <d v="2019-09-07T00:00:00"/>
    <x v="18774"/>
    <n v="1"/>
    <x v="1"/>
  </r>
  <r>
    <n v="434057"/>
    <d v="2019-09-07T00:00:00"/>
    <x v="18774"/>
    <n v="88"/>
    <x v="1"/>
  </r>
  <r>
    <n v="434058"/>
    <d v="2019-09-07T00:00:00"/>
    <x v="18774"/>
    <n v="88"/>
    <x v="1"/>
  </r>
  <r>
    <n v="434059"/>
    <d v="2019-09-07T00:00:00"/>
    <x v="18774"/>
    <n v="180"/>
    <x v="1"/>
  </r>
  <r>
    <n v="434060"/>
    <d v="2019-09-07T00:00:00"/>
    <x v="18774"/>
    <n v="1"/>
    <x v="1"/>
  </r>
  <r>
    <n v="434066"/>
    <d v="2019-09-07T00:00:00"/>
    <x v="19960"/>
    <n v="296"/>
    <x v="1"/>
  </r>
  <r>
    <n v="434067"/>
    <d v="2019-09-07T00:00:00"/>
    <x v="3321"/>
    <n v="1"/>
    <x v="1"/>
  </r>
  <r>
    <n v="434068"/>
    <d v="2019-09-07T00:00:00"/>
    <x v="3321"/>
    <n v="1"/>
    <x v="1"/>
  </r>
  <r>
    <n v="434069"/>
    <d v="2019-09-07T00:00:00"/>
    <x v="3321"/>
    <n v="96"/>
    <x v="1"/>
  </r>
  <r>
    <n v="434070"/>
    <d v="2019-09-07T00:00:00"/>
    <x v="3321"/>
    <n v="190"/>
    <x v="1"/>
  </r>
  <r>
    <n v="434071"/>
    <d v="2019-09-07T00:00:00"/>
    <x v="19960"/>
    <n v="21"/>
    <x v="1"/>
  </r>
  <r>
    <n v="434072"/>
    <d v="2019-09-07T00:00:00"/>
    <x v="19960"/>
    <n v="330"/>
    <x v="1"/>
  </r>
  <r>
    <n v="434078"/>
    <d v="2019-09-07T00:00:00"/>
    <x v="6367"/>
    <n v="18"/>
    <x v="1"/>
  </r>
  <r>
    <n v="434079"/>
    <d v="2019-09-07T00:00:00"/>
    <x v="6367"/>
    <n v="61"/>
    <x v="1"/>
  </r>
  <r>
    <n v="434080"/>
    <d v="2019-09-07T00:00:00"/>
    <x v="6367"/>
    <n v="75"/>
    <x v="1"/>
  </r>
  <r>
    <n v="434081"/>
    <d v="2019-09-07T00:00:00"/>
    <x v="6367"/>
    <n v="18"/>
    <x v="1"/>
  </r>
  <r>
    <n v="434082"/>
    <d v="2019-09-07T00:00:00"/>
    <x v="6367"/>
    <n v="61"/>
    <x v="1"/>
  </r>
  <r>
    <n v="434083"/>
    <d v="2019-09-07T00:00:00"/>
    <x v="21126"/>
    <n v="1"/>
    <x v="1"/>
  </r>
  <r>
    <n v="434084"/>
    <d v="2019-09-07T00:00:00"/>
    <x v="21126"/>
    <n v="296"/>
    <x v="1"/>
  </r>
  <r>
    <n v="434085"/>
    <d v="2019-09-07T00:00:00"/>
    <x v="21126"/>
    <n v="1"/>
    <x v="1"/>
  </r>
  <r>
    <n v="434086"/>
    <d v="2019-09-07T00:00:00"/>
    <x v="21126"/>
    <n v="48"/>
    <x v="1"/>
  </r>
  <r>
    <n v="434087"/>
    <d v="2019-09-07T00:00:00"/>
    <x v="21378"/>
    <n v="28"/>
    <x v="1"/>
  </r>
  <r>
    <n v="434088"/>
    <d v="2019-09-07T00:00:00"/>
    <x v="21378"/>
    <n v="91"/>
    <x v="1"/>
  </r>
  <r>
    <n v="434089"/>
    <d v="2019-09-07T00:00:00"/>
    <x v="21378"/>
    <n v="28"/>
    <x v="1"/>
  </r>
  <r>
    <n v="434090"/>
    <d v="2019-09-07T00:00:00"/>
    <x v="21378"/>
    <n v="28"/>
    <x v="1"/>
  </r>
  <r>
    <n v="434091"/>
    <d v="2019-09-07T00:00:00"/>
    <x v="21378"/>
    <n v="91"/>
    <x v="1"/>
  </r>
  <r>
    <n v="434092"/>
    <d v="2019-09-07T00:00:00"/>
    <x v="21378"/>
    <n v="28"/>
    <x v="1"/>
  </r>
  <r>
    <n v="434093"/>
    <d v="2019-09-07T00:00:00"/>
    <x v="21378"/>
    <n v="91"/>
    <x v="1"/>
  </r>
  <r>
    <n v="434094"/>
    <d v="2019-09-07T00:00:00"/>
    <x v="21378"/>
    <n v="28"/>
    <x v="1"/>
  </r>
  <r>
    <n v="434095"/>
    <d v="2019-09-07T00:00:00"/>
    <x v="21378"/>
    <n v="28"/>
    <x v="1"/>
  </r>
  <r>
    <n v="434096"/>
    <d v="2019-09-07T00:00:00"/>
    <x v="21378"/>
    <n v="94"/>
    <x v="1"/>
  </r>
  <r>
    <n v="434097"/>
    <d v="2019-09-07T00:00:00"/>
    <x v="20220"/>
    <n v="66"/>
    <x v="1"/>
  </r>
  <r>
    <n v="434098"/>
    <d v="2019-09-07T00:00:00"/>
    <x v="20220"/>
    <n v="1"/>
    <x v="1"/>
  </r>
  <r>
    <n v="434099"/>
    <d v="2019-09-07T00:00:00"/>
    <x v="20220"/>
    <n v="1"/>
    <x v="1"/>
  </r>
  <r>
    <n v="434100"/>
    <d v="2019-09-07T00:00:00"/>
    <x v="18925"/>
    <n v="510"/>
    <x v="1"/>
  </r>
  <r>
    <n v="434101"/>
    <d v="2019-09-07T00:00:00"/>
    <x v="15546"/>
    <n v="342"/>
    <x v="1"/>
  </r>
  <r>
    <n v="434105"/>
    <d v="2019-09-07T00:00:00"/>
    <x v="20838"/>
    <n v="28"/>
    <x v="1"/>
  </r>
  <r>
    <n v="434106"/>
    <d v="2019-09-07T00:00:00"/>
    <x v="20838"/>
    <n v="28"/>
    <x v="1"/>
  </r>
  <r>
    <n v="434107"/>
    <d v="2019-09-07T00:00:00"/>
    <x v="20838"/>
    <n v="28"/>
    <x v="1"/>
  </r>
  <r>
    <n v="434108"/>
    <d v="2019-09-07T00:00:00"/>
    <x v="21162"/>
    <n v="96"/>
    <x v="1"/>
  </r>
  <r>
    <n v="434109"/>
    <d v="2019-09-07T00:00:00"/>
    <x v="21162"/>
    <n v="96"/>
    <x v="1"/>
  </r>
  <r>
    <n v="434110"/>
    <d v="2019-09-07T00:00:00"/>
    <x v="21162"/>
    <n v="96"/>
    <x v="1"/>
  </r>
  <r>
    <n v="434111"/>
    <d v="2019-09-07T00:00:00"/>
    <x v="21162"/>
    <n v="96"/>
    <x v="1"/>
  </r>
  <r>
    <n v="434112"/>
    <d v="2019-09-07T00:00:00"/>
    <x v="21162"/>
    <n v="96"/>
    <x v="1"/>
  </r>
  <r>
    <n v="434113"/>
    <d v="2019-09-07T00:00:00"/>
    <x v="5837"/>
    <n v="352"/>
    <x v="1"/>
  </r>
  <r>
    <n v="434114"/>
    <d v="2019-09-07T00:00:00"/>
    <x v="21088"/>
    <n v="190"/>
    <x v="1"/>
  </r>
  <r>
    <n v="434115"/>
    <d v="2019-09-07T00:00:00"/>
    <x v="21088"/>
    <n v="190"/>
    <x v="1"/>
  </r>
  <r>
    <n v="434116"/>
    <d v="2019-09-07T00:00:00"/>
    <x v="21088"/>
    <n v="190"/>
    <x v="1"/>
  </r>
  <r>
    <n v="434117"/>
    <d v="2019-09-07T00:00:00"/>
    <x v="21088"/>
    <n v="190"/>
    <x v="1"/>
  </r>
  <r>
    <n v="434118"/>
    <d v="2019-09-07T00:00:00"/>
    <x v="21088"/>
    <n v="190"/>
    <x v="1"/>
  </r>
  <r>
    <n v="434122"/>
    <d v="2019-09-07T00:00:00"/>
    <x v="21087"/>
    <n v="169"/>
    <x v="1"/>
  </r>
  <r>
    <n v="434123"/>
    <d v="2019-09-07T00:00:00"/>
    <x v="21087"/>
    <n v="169"/>
    <x v="1"/>
  </r>
  <r>
    <n v="434124"/>
    <d v="2019-09-07T00:00:00"/>
    <x v="21087"/>
    <n v="169"/>
    <x v="1"/>
  </r>
  <r>
    <n v="434125"/>
    <d v="2019-09-07T00:00:00"/>
    <x v="21087"/>
    <n v="169"/>
    <x v="1"/>
  </r>
  <r>
    <n v="434127"/>
    <d v="2019-09-07T00:00:00"/>
    <x v="11210"/>
    <n v="192"/>
    <x v="1"/>
  </r>
  <r>
    <n v="434128"/>
    <d v="2019-09-07T00:00:00"/>
    <x v="11210"/>
    <n v="192"/>
    <x v="1"/>
  </r>
  <r>
    <n v="434129"/>
    <d v="2019-09-07T00:00:00"/>
    <x v="11210"/>
    <n v="192"/>
    <x v="1"/>
  </r>
  <r>
    <n v="434130"/>
    <d v="2019-09-07T00:00:00"/>
    <x v="11210"/>
    <n v="192"/>
    <x v="1"/>
  </r>
  <r>
    <n v="434131"/>
    <d v="2019-09-07T00:00:00"/>
    <x v="21310"/>
    <n v="180"/>
    <x v="1"/>
  </r>
  <r>
    <n v="434132"/>
    <d v="2019-09-07T00:00:00"/>
    <x v="21310"/>
    <n v="180"/>
    <x v="1"/>
  </r>
  <r>
    <n v="434133"/>
    <d v="2019-09-07T00:00:00"/>
    <x v="21310"/>
    <n v="190"/>
    <x v="1"/>
  </r>
  <r>
    <n v="434134"/>
    <d v="2019-09-07T00:00:00"/>
    <x v="18392"/>
    <n v="67"/>
    <x v="1"/>
  </r>
  <r>
    <n v="434135"/>
    <d v="2019-09-07T00:00:00"/>
    <x v="21530"/>
    <n v="91"/>
    <x v="1"/>
  </r>
  <r>
    <n v="434136"/>
    <d v="2019-09-07T00:00:00"/>
    <x v="21530"/>
    <n v="91"/>
    <x v="1"/>
  </r>
  <r>
    <n v="434137"/>
    <d v="2019-09-07T00:00:00"/>
    <x v="21530"/>
    <n v="91"/>
    <x v="1"/>
  </r>
  <r>
    <n v="434138"/>
    <d v="2019-09-07T00:00:00"/>
    <x v="21530"/>
    <n v="91"/>
    <x v="1"/>
  </r>
  <r>
    <n v="434139"/>
    <d v="2019-09-07T00:00:00"/>
    <x v="21530"/>
    <n v="91"/>
    <x v="1"/>
  </r>
  <r>
    <n v="434140"/>
    <d v="2019-09-07T00:00:00"/>
    <x v="21530"/>
    <n v="91"/>
    <x v="1"/>
  </r>
  <r>
    <n v="434141"/>
    <d v="2019-09-07T00:00:00"/>
    <x v="21530"/>
    <n v="91"/>
    <x v="1"/>
  </r>
  <r>
    <n v="434142"/>
    <d v="2019-09-07T00:00:00"/>
    <x v="21530"/>
    <n v="91"/>
    <x v="1"/>
  </r>
  <r>
    <n v="434143"/>
    <d v="2019-09-07T00:00:00"/>
    <x v="21530"/>
    <n v="91"/>
    <x v="1"/>
  </r>
  <r>
    <n v="434144"/>
    <d v="2019-09-07T00:00:00"/>
    <x v="21530"/>
    <n v="91"/>
    <x v="1"/>
  </r>
  <r>
    <n v="434145"/>
    <d v="2019-09-07T00:00:00"/>
    <x v="21530"/>
    <n v="91"/>
    <x v="1"/>
  </r>
  <r>
    <n v="434146"/>
    <d v="2019-09-07T00:00:00"/>
    <x v="21530"/>
    <n v="91"/>
    <x v="1"/>
  </r>
  <r>
    <n v="434147"/>
    <d v="2019-09-07T00:00:00"/>
    <x v="21530"/>
    <n v="91"/>
    <x v="1"/>
  </r>
  <r>
    <n v="434148"/>
    <d v="2019-09-07T00:00:00"/>
    <x v="18084"/>
    <n v="280"/>
    <x v="1"/>
  </r>
  <r>
    <n v="434149"/>
    <d v="2019-09-07T00:00:00"/>
    <x v="18084"/>
    <n v="280"/>
    <x v="1"/>
  </r>
  <r>
    <n v="434150"/>
    <d v="2019-09-07T00:00:00"/>
    <x v="18084"/>
    <n v="280"/>
    <x v="1"/>
  </r>
  <r>
    <n v="434151"/>
    <d v="2019-09-07T00:00:00"/>
    <x v="18084"/>
    <n v="280"/>
    <x v="1"/>
  </r>
  <r>
    <n v="434152"/>
    <d v="2019-09-07T00:00:00"/>
    <x v="18084"/>
    <n v="280"/>
    <x v="1"/>
  </r>
  <r>
    <n v="434153"/>
    <d v="2019-09-07T00:00:00"/>
    <x v="1017"/>
    <n v="65"/>
    <x v="1"/>
  </r>
  <r>
    <n v="434154"/>
    <d v="2019-09-07T00:00:00"/>
    <x v="1017"/>
    <n v="65"/>
    <x v="1"/>
  </r>
  <r>
    <n v="434155"/>
    <d v="2019-09-07T00:00:00"/>
    <x v="1017"/>
    <n v="65"/>
    <x v="1"/>
  </r>
  <r>
    <n v="434156"/>
    <d v="2019-09-07T00:00:00"/>
    <x v="1017"/>
    <n v="65"/>
    <x v="1"/>
  </r>
  <r>
    <n v="434157"/>
    <d v="2019-09-07T00:00:00"/>
    <x v="1017"/>
    <n v="65"/>
    <x v="1"/>
  </r>
  <r>
    <n v="434158"/>
    <d v="2019-09-07T00:00:00"/>
    <x v="19068"/>
    <n v="21"/>
    <x v="1"/>
  </r>
  <r>
    <n v="434160"/>
    <d v="2019-09-07T00:00:00"/>
    <x v="19068"/>
    <n v="75"/>
    <x v="1"/>
  </r>
  <r>
    <n v="434161"/>
    <d v="2019-09-07T00:00:00"/>
    <x v="19068"/>
    <n v="21"/>
    <x v="1"/>
  </r>
  <r>
    <n v="434162"/>
    <d v="2019-09-07T00:00:00"/>
    <x v="19068"/>
    <n v="78"/>
    <x v="1"/>
  </r>
  <r>
    <n v="434163"/>
    <d v="2019-09-07T00:00:00"/>
    <x v="21340"/>
    <n v="193"/>
    <x v="1"/>
  </r>
  <r>
    <n v="434164"/>
    <d v="2019-09-07T00:00:00"/>
    <x v="21340"/>
    <n v="193"/>
    <x v="1"/>
  </r>
  <r>
    <n v="434165"/>
    <d v="2019-09-07T00:00:00"/>
    <x v="21340"/>
    <n v="193"/>
    <x v="1"/>
  </r>
  <r>
    <n v="434166"/>
    <d v="2019-09-07T00:00:00"/>
    <x v="21340"/>
    <n v="193"/>
    <x v="1"/>
  </r>
  <r>
    <n v="434167"/>
    <d v="2019-09-07T00:00:00"/>
    <x v="21340"/>
    <n v="193"/>
    <x v="1"/>
  </r>
  <r>
    <n v="434168"/>
    <d v="2019-09-07T00:00:00"/>
    <x v="16787"/>
    <n v="78"/>
    <x v="1"/>
  </r>
  <r>
    <n v="434169"/>
    <d v="2019-09-07T00:00:00"/>
    <x v="16787"/>
    <n v="78"/>
    <x v="1"/>
  </r>
  <r>
    <n v="434170"/>
    <d v="2019-09-07T00:00:00"/>
    <x v="16787"/>
    <n v="78"/>
    <x v="1"/>
  </r>
  <r>
    <n v="434171"/>
    <d v="2019-09-07T00:00:00"/>
    <x v="16787"/>
    <n v="78"/>
    <x v="1"/>
  </r>
  <r>
    <n v="434172"/>
    <d v="2019-09-07T00:00:00"/>
    <x v="17037"/>
    <n v="28"/>
    <x v="1"/>
  </r>
  <r>
    <n v="434173"/>
    <d v="2019-09-07T00:00:00"/>
    <x v="17037"/>
    <n v="21"/>
    <x v="1"/>
  </r>
  <r>
    <n v="434174"/>
    <d v="2019-09-07T00:00:00"/>
    <x v="17037"/>
    <n v="76"/>
    <x v="1"/>
  </r>
  <r>
    <n v="434175"/>
    <d v="2019-09-07T00:00:00"/>
    <x v="17037"/>
    <n v="21"/>
    <x v="1"/>
  </r>
  <r>
    <n v="434176"/>
    <d v="2019-09-07T00:00:00"/>
    <x v="21122"/>
    <n v="61"/>
    <x v="1"/>
  </r>
  <r>
    <n v="434177"/>
    <d v="2019-09-07T00:00:00"/>
    <x v="21122"/>
    <n v="61"/>
    <x v="1"/>
  </r>
  <r>
    <n v="434178"/>
    <d v="2019-09-07T00:00:00"/>
    <x v="21122"/>
    <n v="96"/>
    <x v="1"/>
  </r>
  <r>
    <n v="434179"/>
    <d v="2019-09-07T00:00:00"/>
    <x v="21122"/>
    <n v="48"/>
    <x v="1"/>
  </r>
  <r>
    <n v="434180"/>
    <d v="2019-09-07T00:00:00"/>
    <x v="21531"/>
    <n v="87"/>
    <x v="1"/>
  </r>
  <r>
    <n v="434181"/>
    <d v="2019-09-07T00:00:00"/>
    <x v="21531"/>
    <n v="478"/>
    <x v="1"/>
  </r>
  <r>
    <n v="434182"/>
    <d v="2019-09-07T00:00:00"/>
    <x v="21170"/>
    <n v="67"/>
    <x v="1"/>
  </r>
  <r>
    <n v="434183"/>
    <d v="2019-09-07T00:00:00"/>
    <x v="21170"/>
    <n v="67"/>
    <x v="1"/>
  </r>
  <r>
    <n v="434184"/>
    <d v="2019-09-07T00:00:00"/>
    <x v="21170"/>
    <n v="67"/>
    <x v="1"/>
  </r>
  <r>
    <n v="434185"/>
    <d v="2019-09-07T00:00:00"/>
    <x v="21170"/>
    <n v="67"/>
    <x v="1"/>
  </r>
  <r>
    <n v="434186"/>
    <d v="2019-09-07T00:00:00"/>
    <x v="5582"/>
    <n v="197"/>
    <x v="1"/>
  </r>
  <r>
    <n v="434187"/>
    <d v="2019-09-07T00:00:00"/>
    <x v="5582"/>
    <n v="327"/>
    <x v="1"/>
  </r>
  <r>
    <n v="434188"/>
    <d v="2019-09-07T00:00:00"/>
    <x v="5582"/>
    <n v="296"/>
    <x v="1"/>
  </r>
  <r>
    <n v="434189"/>
    <d v="2019-09-07T00:00:00"/>
    <x v="5582"/>
    <n v="88"/>
    <x v="1"/>
  </r>
  <r>
    <n v="434190"/>
    <d v="2019-09-07T00:00:00"/>
    <x v="5582"/>
    <n v="169"/>
    <x v="1"/>
  </r>
  <r>
    <n v="434192"/>
    <d v="2019-09-07T00:00:00"/>
    <x v="9938"/>
    <n v="1"/>
    <x v="1"/>
  </r>
  <r>
    <n v="434193"/>
    <d v="2019-09-07T00:00:00"/>
    <x v="9938"/>
    <n v="1"/>
    <x v="1"/>
  </r>
  <r>
    <n v="434194"/>
    <d v="2019-09-07T00:00:00"/>
    <x v="15909"/>
    <n v="88"/>
    <x v="1"/>
  </r>
  <r>
    <n v="434195"/>
    <d v="2019-09-07T00:00:00"/>
    <x v="15909"/>
    <n v="296"/>
    <x v="1"/>
  </r>
  <r>
    <n v="434196"/>
    <d v="2019-09-07T00:00:00"/>
    <x v="15909"/>
    <n v="296"/>
    <x v="1"/>
  </r>
  <r>
    <n v="434197"/>
    <d v="2019-09-07T00:00:00"/>
    <x v="15909"/>
    <n v="296"/>
    <x v="1"/>
  </r>
  <r>
    <n v="434198"/>
    <d v="2019-09-07T00:00:00"/>
    <x v="15909"/>
    <n v="479"/>
    <x v="1"/>
  </r>
  <r>
    <n v="434199"/>
    <d v="2019-09-07T00:00:00"/>
    <x v="14104"/>
    <n v="78"/>
    <x v="1"/>
  </r>
  <r>
    <n v="434200"/>
    <d v="2019-09-07T00:00:00"/>
    <x v="14104"/>
    <n v="1"/>
    <x v="1"/>
  </r>
  <r>
    <n v="434201"/>
    <d v="2019-09-07T00:00:00"/>
    <x v="14104"/>
    <n v="96"/>
    <x v="1"/>
  </r>
  <r>
    <n v="434202"/>
    <d v="2019-09-07T00:00:00"/>
    <x v="5582"/>
    <n v="83"/>
    <x v="1"/>
  </r>
  <r>
    <n v="434203"/>
    <d v="2019-09-07T00:00:00"/>
    <x v="5582"/>
    <n v="193"/>
    <x v="1"/>
  </r>
  <r>
    <n v="434204"/>
    <d v="2019-09-07T00:00:00"/>
    <x v="5582"/>
    <n v="193"/>
    <x v="1"/>
  </r>
  <r>
    <n v="434205"/>
    <d v="2019-09-07T00:00:00"/>
    <x v="5582"/>
    <n v="86"/>
    <x v="1"/>
  </r>
  <r>
    <n v="434206"/>
    <d v="2019-09-07T00:00:00"/>
    <x v="5582"/>
    <n v="86"/>
    <x v="1"/>
  </r>
  <r>
    <n v="434207"/>
    <d v="2019-09-07T00:00:00"/>
    <x v="16484"/>
    <n v="1"/>
    <x v="1"/>
  </r>
  <r>
    <n v="434208"/>
    <d v="2019-09-07T00:00:00"/>
    <x v="16484"/>
    <n v="76"/>
    <x v="1"/>
  </r>
  <r>
    <n v="434209"/>
    <d v="2019-09-07T00:00:00"/>
    <x v="16484"/>
    <n v="88"/>
    <x v="1"/>
  </r>
  <r>
    <n v="434210"/>
    <d v="2019-09-07T00:00:00"/>
    <x v="16484"/>
    <n v="28"/>
    <x v="1"/>
  </r>
  <r>
    <n v="434211"/>
    <d v="2019-09-07T00:00:00"/>
    <x v="19295"/>
    <n v="75"/>
    <x v="1"/>
  </r>
  <r>
    <n v="434212"/>
    <d v="2019-09-07T00:00:00"/>
    <x v="18741"/>
    <n v="479"/>
    <x v="1"/>
  </r>
  <r>
    <n v="434213"/>
    <d v="2019-09-07T00:00:00"/>
    <x v="18741"/>
    <n v="190"/>
    <x v="1"/>
  </r>
  <r>
    <n v="434214"/>
    <d v="2019-09-07T00:00:00"/>
    <x v="18741"/>
    <n v="190"/>
    <x v="1"/>
  </r>
  <r>
    <n v="434215"/>
    <d v="2019-09-07T00:00:00"/>
    <x v="18741"/>
    <n v="94"/>
    <x v="1"/>
  </r>
  <r>
    <n v="434216"/>
    <d v="2019-09-07T00:00:00"/>
    <x v="18741"/>
    <n v="315"/>
    <x v="1"/>
  </r>
  <r>
    <n v="434217"/>
    <d v="2019-09-07T00:00:00"/>
    <x v="18913"/>
    <n v="197"/>
    <x v="1"/>
  </r>
  <r>
    <n v="434218"/>
    <d v="2019-09-07T00:00:00"/>
    <x v="18913"/>
    <n v="180"/>
    <x v="1"/>
  </r>
  <r>
    <n v="434219"/>
    <d v="2019-09-07T00:00:00"/>
    <x v="18913"/>
    <n v="197"/>
    <x v="1"/>
  </r>
  <r>
    <n v="434220"/>
    <d v="2019-09-07T00:00:00"/>
    <x v="18913"/>
    <n v="1"/>
    <x v="1"/>
  </r>
  <r>
    <n v="434221"/>
    <d v="2019-09-07T00:00:00"/>
    <x v="18913"/>
    <n v="180"/>
    <x v="1"/>
  </r>
  <r>
    <n v="434223"/>
    <d v="2019-09-07T00:00:00"/>
    <x v="16317"/>
    <n v="65"/>
    <x v="1"/>
  </r>
  <r>
    <n v="434224"/>
    <d v="2019-09-07T00:00:00"/>
    <x v="16317"/>
    <n v="67"/>
    <x v="1"/>
  </r>
  <r>
    <n v="434225"/>
    <d v="2019-09-07T00:00:00"/>
    <x v="16317"/>
    <n v="65"/>
    <x v="1"/>
  </r>
  <r>
    <n v="434226"/>
    <d v="2019-09-07T00:00:00"/>
    <x v="16317"/>
    <n v="65"/>
    <x v="1"/>
  </r>
  <r>
    <n v="434227"/>
    <d v="2019-09-07T00:00:00"/>
    <x v="16317"/>
    <n v="18"/>
    <x v="1"/>
  </r>
  <r>
    <n v="434228"/>
    <d v="2019-09-07T00:00:00"/>
    <x v="16591"/>
    <n v="86"/>
    <x v="1"/>
  </r>
  <r>
    <n v="434229"/>
    <d v="2019-09-07T00:00:00"/>
    <x v="16591"/>
    <n v="28"/>
    <x v="1"/>
  </r>
  <r>
    <n v="434230"/>
    <d v="2019-09-07T00:00:00"/>
    <x v="16591"/>
    <n v="86"/>
    <x v="1"/>
  </r>
  <r>
    <n v="434231"/>
    <d v="2019-09-07T00:00:00"/>
    <x v="16591"/>
    <n v="28"/>
    <x v="1"/>
  </r>
  <r>
    <n v="434232"/>
    <d v="2019-09-07T00:00:00"/>
    <x v="16591"/>
    <n v="86"/>
    <x v="1"/>
  </r>
  <r>
    <n v="434233"/>
    <d v="2019-09-07T00:00:00"/>
    <x v="16591"/>
    <n v="86"/>
    <x v="1"/>
  </r>
  <r>
    <n v="434234"/>
    <d v="2019-09-07T00:00:00"/>
    <x v="16591"/>
    <n v="28"/>
    <x v="1"/>
  </r>
  <r>
    <n v="434235"/>
    <d v="2019-09-07T00:00:00"/>
    <x v="16591"/>
    <n v="28"/>
    <x v="1"/>
  </r>
  <r>
    <n v="434236"/>
    <d v="2019-09-07T00:00:00"/>
    <x v="16591"/>
    <n v="86"/>
    <x v="1"/>
  </r>
  <r>
    <n v="434237"/>
    <d v="2019-09-07T00:00:00"/>
    <x v="16591"/>
    <n v="86"/>
    <x v="1"/>
  </r>
  <r>
    <n v="434238"/>
    <d v="2019-09-07T00:00:00"/>
    <x v="16591"/>
    <n v="28"/>
    <x v="1"/>
  </r>
  <r>
    <n v="434239"/>
    <d v="2019-09-07T00:00:00"/>
    <x v="16591"/>
    <n v="28"/>
    <x v="1"/>
  </r>
  <r>
    <n v="434240"/>
    <d v="2019-09-07T00:00:00"/>
    <x v="16591"/>
    <n v="86"/>
    <x v="1"/>
  </r>
  <r>
    <n v="434241"/>
    <d v="2019-09-07T00:00:00"/>
    <x v="16591"/>
    <n v="28"/>
    <x v="1"/>
  </r>
  <r>
    <n v="434242"/>
    <d v="2019-09-07T00:00:00"/>
    <x v="16591"/>
    <n v="86"/>
    <x v="1"/>
  </r>
  <r>
    <n v="434243"/>
    <d v="2019-09-07T00:00:00"/>
    <x v="16591"/>
    <n v="86"/>
    <x v="1"/>
  </r>
  <r>
    <n v="434244"/>
    <d v="2019-09-07T00:00:00"/>
    <x v="16591"/>
    <n v="28"/>
    <x v="1"/>
  </r>
  <r>
    <n v="434245"/>
    <d v="2019-09-07T00:00:00"/>
    <x v="16591"/>
    <n v="28"/>
    <x v="1"/>
  </r>
  <r>
    <n v="434246"/>
    <d v="2019-09-07T00:00:00"/>
    <x v="16591"/>
    <n v="86"/>
    <x v="1"/>
  </r>
  <r>
    <n v="434247"/>
    <d v="2019-09-07T00:00:00"/>
    <x v="16591"/>
    <n v="28"/>
    <x v="1"/>
  </r>
  <r>
    <n v="434248"/>
    <d v="2019-09-07T00:00:00"/>
    <x v="19795"/>
    <n v="1"/>
    <x v="1"/>
  </r>
  <r>
    <n v="434249"/>
    <d v="2019-09-07T00:00:00"/>
    <x v="19795"/>
    <n v="1"/>
    <x v="1"/>
  </r>
  <r>
    <n v="434250"/>
    <d v="2019-09-07T00:00:00"/>
    <x v="19795"/>
    <n v="1"/>
    <x v="1"/>
  </r>
  <r>
    <n v="434251"/>
    <d v="2019-09-07T00:00:00"/>
    <x v="19795"/>
    <n v="1"/>
    <x v="1"/>
  </r>
  <r>
    <n v="434252"/>
    <d v="2019-09-07T00:00:00"/>
    <x v="19795"/>
    <n v="1"/>
    <x v="1"/>
  </r>
  <r>
    <n v="434253"/>
    <d v="2019-09-07T00:00:00"/>
    <x v="21532"/>
    <n v="1"/>
    <x v="1"/>
  </r>
  <r>
    <n v="434254"/>
    <d v="2019-09-07T00:00:00"/>
    <x v="21532"/>
    <n v="1"/>
    <x v="1"/>
  </r>
  <r>
    <n v="434255"/>
    <d v="2019-09-07T00:00:00"/>
    <x v="21532"/>
    <n v="1"/>
    <x v="1"/>
  </r>
  <r>
    <n v="434256"/>
    <d v="2019-09-07T00:00:00"/>
    <x v="21532"/>
    <n v="1"/>
    <x v="1"/>
  </r>
  <r>
    <n v="434257"/>
    <d v="2019-09-07T00:00:00"/>
    <x v="21532"/>
    <n v="1"/>
    <x v="1"/>
  </r>
  <r>
    <n v="434258"/>
    <d v="2019-09-07T00:00:00"/>
    <x v="20857"/>
    <n v="521"/>
    <x v="1"/>
  </r>
  <r>
    <n v="434259"/>
    <d v="2019-09-07T00:00:00"/>
    <x v="20857"/>
    <n v="1"/>
    <x v="1"/>
  </r>
  <r>
    <n v="434260"/>
    <d v="2019-09-07T00:00:00"/>
    <x v="20857"/>
    <n v="327"/>
    <x v="1"/>
  </r>
  <r>
    <n v="434261"/>
    <d v="2019-09-07T00:00:00"/>
    <x v="20857"/>
    <n v="1"/>
    <x v="1"/>
  </r>
  <r>
    <n v="434262"/>
    <d v="2019-09-07T00:00:00"/>
    <x v="20857"/>
    <n v="75"/>
    <x v="1"/>
  </r>
  <r>
    <n v="434263"/>
    <d v="2019-09-07T00:00:00"/>
    <x v="19187"/>
    <n v="1"/>
    <x v="1"/>
  </r>
  <r>
    <n v="434264"/>
    <d v="2019-09-07T00:00:00"/>
    <x v="19187"/>
    <n v="18"/>
    <x v="1"/>
  </r>
  <r>
    <n v="434265"/>
    <d v="2019-09-07T00:00:00"/>
    <x v="19187"/>
    <n v="21"/>
    <x v="1"/>
  </r>
  <r>
    <n v="434266"/>
    <d v="2019-09-07T00:00:00"/>
    <x v="19187"/>
    <n v="78"/>
    <x v="1"/>
  </r>
  <r>
    <n v="434267"/>
    <d v="2019-09-07T00:00:00"/>
    <x v="19187"/>
    <n v="88"/>
    <x v="1"/>
  </r>
  <r>
    <n v="434268"/>
    <d v="2019-09-07T00:00:00"/>
    <x v="8"/>
    <n v="37"/>
    <x v="1"/>
  </r>
  <r>
    <n v="434269"/>
    <d v="2019-09-07T00:00:00"/>
    <x v="8"/>
    <n v="37"/>
    <x v="1"/>
  </r>
  <r>
    <n v="434270"/>
    <d v="2019-09-07T00:00:00"/>
    <x v="8"/>
    <n v="37"/>
    <x v="1"/>
  </r>
  <r>
    <n v="434271"/>
    <d v="2019-09-07T00:00:00"/>
    <x v="8"/>
    <n v="37"/>
    <x v="1"/>
  </r>
  <r>
    <n v="434272"/>
    <d v="2019-09-07T00:00:00"/>
    <x v="8"/>
    <n v="37"/>
    <x v="1"/>
  </r>
  <r>
    <n v="434273"/>
    <d v="2019-09-07T00:00:00"/>
    <x v="8"/>
    <n v="296"/>
    <x v="1"/>
  </r>
  <r>
    <n v="434274"/>
    <d v="2019-09-07T00:00:00"/>
    <x v="8"/>
    <n v="296"/>
    <x v="1"/>
  </r>
  <r>
    <n v="434275"/>
    <d v="2019-09-07T00:00:00"/>
    <x v="8"/>
    <n v="296"/>
    <x v="1"/>
  </r>
  <r>
    <n v="434276"/>
    <d v="2019-09-07T00:00:00"/>
    <x v="8"/>
    <n v="296"/>
    <x v="1"/>
  </r>
  <r>
    <n v="434277"/>
    <d v="2019-09-07T00:00:00"/>
    <x v="8"/>
    <n v="296"/>
    <x v="1"/>
  </r>
  <r>
    <n v="434278"/>
    <d v="2019-09-07T00:00:00"/>
    <x v="362"/>
    <n v="327"/>
    <x v="1"/>
  </r>
  <r>
    <n v="434279"/>
    <d v="2019-09-07T00:00:00"/>
    <x v="362"/>
    <n v="296"/>
    <x v="1"/>
  </r>
  <r>
    <n v="434280"/>
    <d v="2019-09-07T00:00:00"/>
    <x v="362"/>
    <n v="296"/>
    <x v="1"/>
  </r>
  <r>
    <n v="434281"/>
    <d v="2019-09-07T00:00:00"/>
    <x v="362"/>
    <n v="61"/>
    <x v="1"/>
  </r>
  <r>
    <n v="434282"/>
    <d v="2019-09-07T00:00:00"/>
    <x v="362"/>
    <n v="18"/>
    <x v="1"/>
  </r>
  <r>
    <n v="434283"/>
    <d v="2019-09-07T00:00:00"/>
    <x v="20273"/>
    <n v="125"/>
    <x v="1"/>
  </r>
  <r>
    <n v="434284"/>
    <d v="2019-09-07T00:00:00"/>
    <x v="21277"/>
    <n v="75"/>
    <x v="1"/>
  </r>
  <r>
    <n v="434285"/>
    <d v="2019-09-07T00:00:00"/>
    <x v="21277"/>
    <n v="502"/>
    <x v="1"/>
  </r>
  <r>
    <n v="434286"/>
    <d v="2019-09-07T00:00:00"/>
    <x v="19223"/>
    <n v="78"/>
    <x v="1"/>
  </r>
  <r>
    <n v="434287"/>
    <d v="2019-09-07T00:00:00"/>
    <x v="19223"/>
    <n v="78"/>
    <x v="1"/>
  </r>
  <r>
    <n v="434288"/>
    <d v="2019-09-07T00:00:00"/>
    <x v="19223"/>
    <n v="78"/>
    <x v="1"/>
  </r>
  <r>
    <n v="434289"/>
    <d v="2019-09-07T00:00:00"/>
    <x v="19223"/>
    <n v="180"/>
    <x v="1"/>
  </r>
  <r>
    <n v="434290"/>
    <d v="2019-09-07T00:00:00"/>
    <x v="19223"/>
    <n v="96"/>
    <x v="1"/>
  </r>
  <r>
    <n v="434291"/>
    <d v="2019-09-07T00:00:00"/>
    <x v="8361"/>
    <n v="18"/>
    <x v="1"/>
  </r>
  <r>
    <n v="434292"/>
    <d v="2019-09-07T00:00:00"/>
    <x v="8361"/>
    <n v="18"/>
    <x v="1"/>
  </r>
  <r>
    <n v="434293"/>
    <d v="2019-09-07T00:00:00"/>
    <x v="8361"/>
    <n v="18"/>
    <x v="1"/>
  </r>
  <r>
    <n v="434294"/>
    <d v="2019-09-07T00:00:00"/>
    <x v="8361"/>
    <n v="18"/>
    <x v="1"/>
  </r>
  <r>
    <n v="434295"/>
    <d v="2019-09-07T00:00:00"/>
    <x v="8361"/>
    <n v="18"/>
    <x v="1"/>
  </r>
  <r>
    <n v="434296"/>
    <d v="2019-09-07T00:00:00"/>
    <x v="19260"/>
    <n v="21"/>
    <x v="1"/>
  </r>
  <r>
    <n v="434297"/>
    <d v="2019-09-07T00:00:00"/>
    <x v="19260"/>
    <n v="92"/>
    <x v="1"/>
  </r>
  <r>
    <n v="434298"/>
    <d v="2019-09-07T00:00:00"/>
    <x v="19260"/>
    <n v="30"/>
    <x v="1"/>
  </r>
  <r>
    <n v="434299"/>
    <d v="2019-09-07T00:00:00"/>
    <x v="19260"/>
    <n v="132"/>
    <x v="1"/>
  </r>
  <r>
    <n v="434300"/>
    <d v="2019-09-07T00:00:00"/>
    <x v="19591"/>
    <n v="18"/>
    <x v="1"/>
  </r>
  <r>
    <n v="434301"/>
    <d v="2019-09-07T00:00:00"/>
    <x v="19591"/>
    <n v="96"/>
    <x v="1"/>
  </r>
  <r>
    <n v="434302"/>
    <d v="2019-09-07T00:00:00"/>
    <x v="19395"/>
    <n v="1"/>
    <x v="1"/>
  </r>
  <r>
    <n v="434303"/>
    <d v="2019-09-07T00:00:00"/>
    <x v="5357"/>
    <n v="67"/>
    <x v="1"/>
  </r>
  <r>
    <n v="434304"/>
    <d v="2019-09-07T00:00:00"/>
    <x v="5357"/>
    <n v="67"/>
    <x v="1"/>
  </r>
  <r>
    <n v="434305"/>
    <d v="2019-09-07T00:00:00"/>
    <x v="5357"/>
    <n v="67"/>
    <x v="1"/>
  </r>
  <r>
    <n v="434306"/>
    <d v="2019-09-07T00:00:00"/>
    <x v="5357"/>
    <n v="67"/>
    <x v="1"/>
  </r>
  <r>
    <n v="434307"/>
    <d v="2019-09-07T00:00:00"/>
    <x v="5357"/>
    <n v="67"/>
    <x v="1"/>
  </r>
  <r>
    <n v="434308"/>
    <d v="2019-09-07T00:00:00"/>
    <x v="9930"/>
    <n v="67"/>
    <x v="1"/>
  </r>
  <r>
    <n v="434309"/>
    <d v="2019-09-08T00:00:00"/>
    <x v="19828"/>
    <n v="28"/>
    <x v="1"/>
  </r>
  <r>
    <n v="434310"/>
    <d v="2019-09-08T00:00:00"/>
    <x v="19828"/>
    <n v="75"/>
    <x v="1"/>
  </r>
  <r>
    <n v="434311"/>
    <d v="2019-09-08T00:00:00"/>
    <x v="19828"/>
    <n v="91"/>
    <x v="1"/>
  </r>
  <r>
    <n v="434312"/>
    <d v="2019-09-08T00:00:00"/>
    <x v="19828"/>
    <n v="28"/>
    <x v="1"/>
  </r>
  <r>
    <n v="434313"/>
    <d v="2019-09-08T00:00:00"/>
    <x v="19828"/>
    <n v="28"/>
    <x v="1"/>
  </r>
  <r>
    <n v="434315"/>
    <d v="2019-09-08T00:00:00"/>
    <x v="19643"/>
    <n v="197"/>
    <x v="1"/>
  </r>
  <r>
    <n v="434316"/>
    <d v="2019-09-08T00:00:00"/>
    <x v="19643"/>
    <n v="87"/>
    <x v="1"/>
  </r>
  <r>
    <n v="434317"/>
    <d v="2019-09-08T00:00:00"/>
    <x v="19643"/>
    <n v="352"/>
    <x v="1"/>
  </r>
  <r>
    <n v="434318"/>
    <d v="2019-09-08T00:00:00"/>
    <x v="19643"/>
    <n v="352"/>
    <x v="1"/>
  </r>
  <r>
    <n v="434319"/>
    <d v="2019-09-08T00:00:00"/>
    <x v="20769"/>
    <n v="1"/>
    <x v="1"/>
  </r>
  <r>
    <n v="434320"/>
    <d v="2019-09-08T00:00:00"/>
    <x v="20769"/>
    <n v="1"/>
    <x v="1"/>
  </r>
  <r>
    <n v="434321"/>
    <d v="2019-09-08T00:00:00"/>
    <x v="20769"/>
    <n v="1"/>
    <x v="1"/>
  </r>
  <r>
    <n v="434322"/>
    <d v="2019-09-08T00:00:00"/>
    <x v="20769"/>
    <n v="1"/>
    <x v="1"/>
  </r>
  <r>
    <n v="434323"/>
    <d v="2019-09-08T00:00:00"/>
    <x v="20769"/>
    <n v="1"/>
    <x v="1"/>
  </r>
  <r>
    <n v="434333"/>
    <d v="2019-09-08T00:00:00"/>
    <x v="2547"/>
    <n v="1"/>
    <x v="1"/>
  </r>
  <r>
    <n v="434334"/>
    <d v="2019-09-08T00:00:00"/>
    <x v="2547"/>
    <n v="91"/>
    <x v="1"/>
  </r>
  <r>
    <n v="434335"/>
    <d v="2019-09-08T00:00:00"/>
    <x v="2547"/>
    <n v="78"/>
    <x v="1"/>
  </r>
  <r>
    <n v="434336"/>
    <d v="2019-09-08T00:00:00"/>
    <x v="2547"/>
    <n v="65"/>
    <x v="1"/>
  </r>
  <r>
    <n v="434337"/>
    <d v="2019-09-08T00:00:00"/>
    <x v="2547"/>
    <n v="91"/>
    <x v="1"/>
  </r>
  <r>
    <n v="434338"/>
    <d v="2019-09-08T00:00:00"/>
    <x v="2547"/>
    <n v="91"/>
    <x v="1"/>
  </r>
  <r>
    <n v="434339"/>
    <d v="2019-09-08T00:00:00"/>
    <x v="2547"/>
    <n v="91"/>
    <x v="1"/>
  </r>
  <r>
    <n v="434340"/>
    <d v="2019-09-08T00:00:00"/>
    <x v="2547"/>
    <n v="91"/>
    <x v="1"/>
  </r>
  <r>
    <n v="434341"/>
    <d v="2019-09-08T00:00:00"/>
    <x v="2547"/>
    <n v="91"/>
    <x v="1"/>
  </r>
  <r>
    <n v="434342"/>
    <d v="2019-09-08T00:00:00"/>
    <x v="2547"/>
    <n v="91"/>
    <x v="1"/>
  </r>
  <r>
    <n v="434343"/>
    <d v="2019-09-08T00:00:00"/>
    <x v="18001"/>
    <n v="39"/>
    <x v="1"/>
  </r>
  <r>
    <n v="434344"/>
    <d v="2019-09-08T00:00:00"/>
    <x v="18001"/>
    <n v="39"/>
    <x v="1"/>
  </r>
  <r>
    <n v="434345"/>
    <d v="2019-09-08T00:00:00"/>
    <x v="18001"/>
    <n v="39"/>
    <x v="1"/>
  </r>
  <r>
    <n v="434346"/>
    <d v="2019-09-08T00:00:00"/>
    <x v="18001"/>
    <n v="39"/>
    <x v="1"/>
  </r>
  <r>
    <n v="434347"/>
    <d v="2019-09-08T00:00:00"/>
    <x v="18001"/>
    <n v="39"/>
    <x v="1"/>
  </r>
  <r>
    <n v="434348"/>
    <d v="2019-09-08T00:00:00"/>
    <x v="19443"/>
    <n v="1"/>
    <x v="1"/>
  </r>
  <r>
    <n v="434349"/>
    <d v="2019-09-08T00:00:00"/>
    <x v="8943"/>
    <n v="18"/>
    <x v="1"/>
  </r>
  <r>
    <n v="434350"/>
    <d v="2019-09-08T00:00:00"/>
    <x v="8943"/>
    <n v="18"/>
    <x v="1"/>
  </r>
  <r>
    <n v="434351"/>
    <d v="2019-09-08T00:00:00"/>
    <x v="8943"/>
    <n v="21"/>
    <x v="1"/>
  </r>
  <r>
    <n v="434352"/>
    <d v="2019-09-08T00:00:00"/>
    <x v="21533"/>
    <n v="180"/>
    <x v="1"/>
  </r>
  <r>
    <n v="434353"/>
    <d v="2019-09-08T00:00:00"/>
    <x v="21533"/>
    <n v="180"/>
    <x v="1"/>
  </r>
  <r>
    <n v="434354"/>
    <d v="2019-09-08T00:00:00"/>
    <x v="21533"/>
    <n v="180"/>
    <x v="1"/>
  </r>
  <r>
    <n v="434355"/>
    <d v="2019-09-08T00:00:00"/>
    <x v="21533"/>
    <n v="180"/>
    <x v="1"/>
  </r>
  <r>
    <n v="434356"/>
    <d v="2019-09-08T00:00:00"/>
    <x v="21533"/>
    <n v="180"/>
    <x v="1"/>
  </r>
  <r>
    <n v="434357"/>
    <d v="2019-09-08T00:00:00"/>
    <x v="19937"/>
    <n v="220"/>
    <x v="1"/>
  </r>
  <r>
    <n v="434358"/>
    <d v="2019-09-08T00:00:00"/>
    <x v="18643"/>
    <n v="61"/>
    <x v="1"/>
  </r>
  <r>
    <n v="434359"/>
    <d v="2019-09-08T00:00:00"/>
    <x v="18643"/>
    <n v="77"/>
    <x v="1"/>
  </r>
  <r>
    <n v="434360"/>
    <d v="2019-09-08T00:00:00"/>
    <x v="18643"/>
    <n v="88"/>
    <x v="1"/>
  </r>
  <r>
    <n v="434361"/>
    <d v="2019-09-08T00:00:00"/>
    <x v="18643"/>
    <n v="88"/>
    <x v="1"/>
  </r>
  <r>
    <n v="434362"/>
    <d v="2019-09-08T00:00:00"/>
    <x v="18643"/>
    <n v="88"/>
    <x v="1"/>
  </r>
  <r>
    <n v="434363"/>
    <d v="2019-09-08T00:00:00"/>
    <x v="18962"/>
    <n v="88"/>
    <x v="1"/>
  </r>
  <r>
    <n v="434364"/>
    <d v="2019-09-08T00:00:00"/>
    <x v="19905"/>
    <n v="190"/>
    <x v="1"/>
  </r>
  <r>
    <n v="434365"/>
    <d v="2019-09-08T00:00:00"/>
    <x v="14586"/>
    <n v="75"/>
    <x v="1"/>
  </r>
  <r>
    <n v="434366"/>
    <d v="2019-09-08T00:00:00"/>
    <x v="14586"/>
    <n v="342"/>
    <x v="1"/>
  </r>
  <r>
    <n v="434367"/>
    <d v="2019-09-08T00:00:00"/>
    <x v="14586"/>
    <n v="393"/>
    <x v="1"/>
  </r>
  <r>
    <n v="434368"/>
    <d v="2019-09-08T00:00:00"/>
    <x v="14586"/>
    <n v="75"/>
    <x v="1"/>
  </r>
  <r>
    <n v="434369"/>
    <d v="2019-09-08T00:00:00"/>
    <x v="14586"/>
    <n v="75"/>
    <x v="1"/>
  </r>
  <r>
    <n v="434370"/>
    <d v="2019-09-08T00:00:00"/>
    <x v="14586"/>
    <n v="75"/>
    <x v="1"/>
  </r>
  <r>
    <n v="434371"/>
    <d v="2019-09-08T00:00:00"/>
    <x v="14586"/>
    <n v="75"/>
    <x v="1"/>
  </r>
  <r>
    <n v="434372"/>
    <d v="2019-09-08T00:00:00"/>
    <x v="16513"/>
    <n v="1"/>
    <x v="1"/>
  </r>
  <r>
    <n v="434373"/>
    <d v="2019-09-08T00:00:00"/>
    <x v="16513"/>
    <n v="91"/>
    <x v="1"/>
  </r>
  <r>
    <n v="434374"/>
    <d v="2019-09-08T00:00:00"/>
    <x v="20246"/>
    <n v="75"/>
    <x v="1"/>
  </r>
  <r>
    <n v="434375"/>
    <d v="2019-09-08T00:00:00"/>
    <x v="20246"/>
    <n v="96"/>
    <x v="1"/>
  </r>
  <r>
    <n v="434376"/>
    <d v="2019-09-08T00:00:00"/>
    <x v="20576"/>
    <n v="75"/>
    <x v="1"/>
  </r>
  <r>
    <n v="434377"/>
    <d v="2019-09-08T00:00:00"/>
    <x v="16513"/>
    <n v="432"/>
    <x v="1"/>
  </r>
  <r>
    <n v="434378"/>
    <d v="2019-09-08T00:00:00"/>
    <x v="21185"/>
    <n v="1"/>
    <x v="1"/>
  </r>
  <r>
    <n v="434379"/>
    <d v="2019-09-08T00:00:00"/>
    <x v="21185"/>
    <n v="1"/>
    <x v="1"/>
  </r>
  <r>
    <n v="434380"/>
    <d v="2019-09-08T00:00:00"/>
    <x v="21185"/>
    <n v="1"/>
    <x v="1"/>
  </r>
  <r>
    <n v="434381"/>
    <d v="2019-09-08T00:00:00"/>
    <x v="21185"/>
    <n v="1"/>
    <x v="1"/>
  </r>
  <r>
    <n v="434383"/>
    <d v="2019-09-08T00:00:00"/>
    <x v="10877"/>
    <n v="76"/>
    <x v="1"/>
  </r>
  <r>
    <n v="434384"/>
    <d v="2019-09-08T00:00:00"/>
    <x v="10877"/>
    <n v="28"/>
    <x v="1"/>
  </r>
  <r>
    <n v="434385"/>
    <d v="2019-09-08T00:00:00"/>
    <x v="10877"/>
    <n v="28"/>
    <x v="1"/>
  </r>
  <r>
    <n v="434386"/>
    <d v="2019-09-08T00:00:00"/>
    <x v="10877"/>
    <n v="61"/>
    <x v="1"/>
  </r>
  <r>
    <n v="434387"/>
    <d v="2019-09-08T00:00:00"/>
    <x v="10877"/>
    <n v="61"/>
    <x v="1"/>
  </r>
  <r>
    <n v="434388"/>
    <d v="2019-09-08T00:00:00"/>
    <x v="19620"/>
    <n v="67"/>
    <x v="1"/>
  </r>
  <r>
    <n v="434389"/>
    <d v="2019-09-08T00:00:00"/>
    <x v="19620"/>
    <n v="67"/>
    <x v="1"/>
  </r>
  <r>
    <n v="434390"/>
    <d v="2019-09-08T00:00:00"/>
    <x v="19620"/>
    <n v="67"/>
    <x v="1"/>
  </r>
  <r>
    <n v="434391"/>
    <d v="2019-09-08T00:00:00"/>
    <x v="19620"/>
    <n v="67"/>
    <x v="1"/>
  </r>
  <r>
    <n v="434392"/>
    <d v="2019-09-08T00:00:00"/>
    <x v="9275"/>
    <n v="1"/>
    <x v="1"/>
  </r>
  <r>
    <n v="434393"/>
    <d v="2019-09-08T00:00:00"/>
    <x v="9275"/>
    <n v="1"/>
    <x v="1"/>
  </r>
  <r>
    <n v="434394"/>
    <d v="2019-09-08T00:00:00"/>
    <x v="6109"/>
    <n v="18"/>
    <x v="1"/>
  </r>
  <r>
    <n v="434395"/>
    <d v="2019-09-08T00:00:00"/>
    <x v="6109"/>
    <n v="18"/>
    <x v="1"/>
  </r>
  <r>
    <n v="434396"/>
    <d v="2019-09-08T00:00:00"/>
    <x v="6109"/>
    <n v="18"/>
    <x v="1"/>
  </r>
  <r>
    <n v="434397"/>
    <d v="2019-09-08T00:00:00"/>
    <x v="6109"/>
    <n v="77"/>
    <x v="1"/>
  </r>
  <r>
    <n v="434398"/>
    <d v="2019-09-08T00:00:00"/>
    <x v="6109"/>
    <n v="48"/>
    <x v="1"/>
  </r>
  <r>
    <n v="434399"/>
    <d v="2019-09-08T00:00:00"/>
    <x v="19583"/>
    <n v="86"/>
    <x v="1"/>
  </r>
  <r>
    <n v="434400"/>
    <d v="2019-09-08T00:00:00"/>
    <x v="19583"/>
    <n v="86"/>
    <x v="1"/>
  </r>
  <r>
    <n v="434401"/>
    <d v="2019-09-08T00:00:00"/>
    <x v="19583"/>
    <n v="86"/>
    <x v="1"/>
  </r>
  <r>
    <n v="434402"/>
    <d v="2019-09-08T00:00:00"/>
    <x v="19583"/>
    <n v="86"/>
    <x v="1"/>
  </r>
  <r>
    <n v="434403"/>
    <d v="2019-09-08T00:00:00"/>
    <x v="19583"/>
    <n v="86"/>
    <x v="1"/>
  </r>
  <r>
    <n v="434405"/>
    <d v="2019-09-08T00:00:00"/>
    <x v="4005"/>
    <n v="78"/>
    <x v="1"/>
  </r>
  <r>
    <n v="434406"/>
    <d v="2019-09-08T00:00:00"/>
    <x v="4005"/>
    <n v="78"/>
    <x v="1"/>
  </r>
  <r>
    <n v="434407"/>
    <d v="2019-09-08T00:00:00"/>
    <x v="4005"/>
    <n v="78"/>
    <x v="1"/>
  </r>
  <r>
    <n v="434408"/>
    <d v="2019-09-08T00:00:00"/>
    <x v="4005"/>
    <n v="78"/>
    <x v="1"/>
  </r>
  <r>
    <n v="434409"/>
    <d v="2019-09-08T00:00:00"/>
    <x v="15351"/>
    <n v="65"/>
    <x v="1"/>
  </r>
  <r>
    <n v="434410"/>
    <d v="2019-09-08T00:00:00"/>
    <x v="15351"/>
    <n v="65"/>
    <x v="1"/>
  </r>
  <r>
    <n v="434411"/>
    <d v="2019-09-08T00:00:00"/>
    <x v="15351"/>
    <n v="65"/>
    <x v="1"/>
  </r>
  <r>
    <n v="434412"/>
    <d v="2019-09-08T00:00:00"/>
    <x v="15351"/>
    <n v="65"/>
    <x v="1"/>
  </r>
  <r>
    <n v="434413"/>
    <d v="2019-09-08T00:00:00"/>
    <x v="15351"/>
    <n v="65"/>
    <x v="1"/>
  </r>
  <r>
    <n v="434414"/>
    <d v="2019-09-08T00:00:00"/>
    <x v="8204"/>
    <n v="20"/>
    <x v="1"/>
  </r>
  <r>
    <n v="434415"/>
    <d v="2019-09-08T00:00:00"/>
    <x v="8204"/>
    <n v="217"/>
    <x v="1"/>
  </r>
  <r>
    <n v="434416"/>
    <d v="2019-09-08T00:00:00"/>
    <x v="8204"/>
    <n v="20"/>
    <x v="1"/>
  </r>
  <r>
    <n v="434417"/>
    <d v="2019-09-08T00:00:00"/>
    <x v="8204"/>
    <n v="217"/>
    <x v="1"/>
  </r>
  <r>
    <n v="434418"/>
    <d v="2019-09-08T00:00:00"/>
    <x v="14641"/>
    <n v="1"/>
    <x v="1"/>
  </r>
  <r>
    <n v="434419"/>
    <d v="2019-09-08T00:00:00"/>
    <x v="18379"/>
    <n v="1"/>
    <x v="1"/>
  </r>
  <r>
    <n v="434420"/>
    <d v="2019-09-08T00:00:00"/>
    <x v="18379"/>
    <n v="76"/>
    <x v="1"/>
  </r>
  <r>
    <n v="434421"/>
    <d v="2019-09-08T00:00:00"/>
    <x v="18379"/>
    <n v="61"/>
    <x v="1"/>
  </r>
  <r>
    <n v="434422"/>
    <d v="2019-09-08T00:00:00"/>
    <x v="18379"/>
    <n v="96"/>
    <x v="1"/>
  </r>
  <r>
    <n v="434423"/>
    <d v="2019-09-08T00:00:00"/>
    <x v="18379"/>
    <n v="478"/>
    <x v="1"/>
  </r>
  <r>
    <n v="434424"/>
    <d v="2019-09-08T00:00:00"/>
    <x v="18379"/>
    <n v="75"/>
    <x v="1"/>
  </r>
  <r>
    <n v="434425"/>
    <d v="2019-09-08T00:00:00"/>
    <x v="18379"/>
    <n v="61"/>
    <x v="1"/>
  </r>
  <r>
    <n v="434426"/>
    <d v="2019-09-08T00:00:00"/>
    <x v="18379"/>
    <n v="61"/>
    <x v="1"/>
  </r>
  <r>
    <n v="434427"/>
    <d v="2019-09-08T00:00:00"/>
    <x v="18379"/>
    <n v="61"/>
    <x v="1"/>
  </r>
  <r>
    <n v="434428"/>
    <d v="2019-09-08T00:00:00"/>
    <x v="18379"/>
    <n v="61"/>
    <x v="1"/>
  </r>
  <r>
    <n v="434429"/>
    <d v="2019-09-08T00:00:00"/>
    <x v="5416"/>
    <n v="342"/>
    <x v="1"/>
  </r>
  <r>
    <n v="434430"/>
    <d v="2019-09-08T00:00:00"/>
    <x v="5416"/>
    <n v="403"/>
    <x v="1"/>
  </r>
  <r>
    <n v="434431"/>
    <d v="2019-09-08T00:00:00"/>
    <x v="5416"/>
    <n v="393"/>
    <x v="1"/>
  </r>
  <r>
    <n v="434432"/>
    <d v="2019-09-08T00:00:00"/>
    <x v="14643"/>
    <n v="197"/>
    <x v="1"/>
  </r>
  <r>
    <n v="434433"/>
    <d v="2019-09-08T00:00:00"/>
    <x v="9086"/>
    <n v="30"/>
    <x v="1"/>
  </r>
  <r>
    <n v="434434"/>
    <d v="2019-09-08T00:00:00"/>
    <x v="9086"/>
    <n v="30"/>
    <x v="1"/>
  </r>
  <r>
    <n v="434435"/>
    <d v="2019-09-08T00:00:00"/>
    <x v="9086"/>
    <n v="30"/>
    <x v="1"/>
  </r>
  <r>
    <n v="434436"/>
    <d v="2019-09-08T00:00:00"/>
    <x v="14978"/>
    <n v="478"/>
    <x v="1"/>
  </r>
  <r>
    <n v="434437"/>
    <d v="2019-09-08T00:00:00"/>
    <x v="2220"/>
    <n v="479"/>
    <x v="1"/>
  </r>
  <r>
    <n v="434438"/>
    <d v="2019-09-08T00:00:00"/>
    <x v="2220"/>
    <n v="197"/>
    <x v="1"/>
  </r>
  <r>
    <n v="434439"/>
    <d v="2019-09-08T00:00:00"/>
    <x v="2220"/>
    <n v="479"/>
    <x v="1"/>
  </r>
  <r>
    <n v="434440"/>
    <d v="2019-09-08T00:00:00"/>
    <x v="2220"/>
    <n v="479"/>
    <x v="1"/>
  </r>
  <r>
    <n v="434441"/>
    <d v="2019-09-08T00:00:00"/>
    <x v="2220"/>
    <n v="78"/>
    <x v="1"/>
  </r>
  <r>
    <n v="434442"/>
    <d v="2019-09-08T00:00:00"/>
    <x v="5416"/>
    <n v="1"/>
    <x v="1"/>
  </r>
  <r>
    <n v="434443"/>
    <d v="2019-09-08T00:00:00"/>
    <x v="5416"/>
    <n v="1"/>
    <x v="1"/>
  </r>
  <r>
    <n v="434444"/>
    <d v="2019-09-08T00:00:00"/>
    <x v="5416"/>
    <n v="1"/>
    <x v="1"/>
  </r>
  <r>
    <n v="434445"/>
    <d v="2019-09-08T00:00:00"/>
    <x v="20200"/>
    <n v="1"/>
    <x v="1"/>
  </r>
  <r>
    <n v="434446"/>
    <d v="2019-09-08T00:00:00"/>
    <x v="20200"/>
    <n v="1"/>
    <x v="1"/>
  </r>
  <r>
    <n v="434447"/>
    <d v="2019-09-08T00:00:00"/>
    <x v="20200"/>
    <n v="1"/>
    <x v="1"/>
  </r>
  <r>
    <n v="434448"/>
    <d v="2019-09-08T00:00:00"/>
    <x v="20200"/>
    <n v="1"/>
    <x v="1"/>
  </r>
  <r>
    <n v="434449"/>
    <d v="2019-09-08T00:00:00"/>
    <x v="20200"/>
    <n v="1"/>
    <x v="1"/>
  </r>
  <r>
    <n v="434450"/>
    <d v="2019-09-08T00:00:00"/>
    <x v="446"/>
    <n v="180"/>
    <x v="1"/>
  </r>
  <r>
    <n v="434454"/>
    <d v="2019-09-08T00:00:00"/>
    <x v="21492"/>
    <n v="190"/>
    <x v="1"/>
  </r>
  <r>
    <n v="434455"/>
    <d v="2019-09-08T00:00:00"/>
    <x v="5714"/>
    <n v="18"/>
    <x v="1"/>
  </r>
  <r>
    <n v="434456"/>
    <d v="2019-09-08T00:00:00"/>
    <x v="5714"/>
    <n v="18"/>
    <x v="1"/>
  </r>
  <r>
    <n v="434457"/>
    <d v="2019-09-08T00:00:00"/>
    <x v="21534"/>
    <n v="1"/>
    <x v="1"/>
  </r>
  <r>
    <n v="434458"/>
    <d v="2019-09-08T00:00:00"/>
    <x v="21534"/>
    <n v="61"/>
    <x v="1"/>
  </r>
  <r>
    <n v="434459"/>
    <d v="2019-09-08T00:00:00"/>
    <x v="21534"/>
    <n v="1"/>
    <x v="1"/>
  </r>
  <r>
    <n v="434460"/>
    <d v="2019-09-08T00:00:00"/>
    <x v="21534"/>
    <n v="61"/>
    <x v="1"/>
  </r>
  <r>
    <n v="434461"/>
    <d v="2019-09-08T00:00:00"/>
    <x v="21534"/>
    <n v="1"/>
    <x v="1"/>
  </r>
  <r>
    <n v="434462"/>
    <d v="2019-09-08T00:00:00"/>
    <x v="19042"/>
    <n v="18"/>
    <x v="1"/>
  </r>
  <r>
    <n v="434463"/>
    <d v="2019-09-08T00:00:00"/>
    <x v="19042"/>
    <n v="403"/>
    <x v="1"/>
  </r>
  <r>
    <n v="434464"/>
    <d v="2019-09-08T00:00:00"/>
    <x v="19042"/>
    <n v="465"/>
    <x v="1"/>
  </r>
  <r>
    <n v="434465"/>
    <d v="2019-09-08T00:00:00"/>
    <x v="13942"/>
    <n v="65"/>
    <x v="1"/>
  </r>
  <r>
    <n v="434466"/>
    <d v="2019-09-08T00:00:00"/>
    <x v="13942"/>
    <n v="65"/>
    <x v="1"/>
  </r>
  <r>
    <n v="434467"/>
    <d v="2019-09-08T00:00:00"/>
    <x v="13942"/>
    <n v="65"/>
    <x v="1"/>
  </r>
  <r>
    <n v="434468"/>
    <d v="2019-09-08T00:00:00"/>
    <x v="13942"/>
    <n v="65"/>
    <x v="1"/>
  </r>
  <r>
    <n v="434469"/>
    <d v="2019-09-08T00:00:00"/>
    <x v="13942"/>
    <n v="65"/>
    <x v="1"/>
  </r>
  <r>
    <n v="434470"/>
    <d v="2019-09-08T00:00:00"/>
    <x v="5714"/>
    <n v="78"/>
    <x v="1"/>
  </r>
  <r>
    <n v="434471"/>
    <d v="2019-09-08T00:00:00"/>
    <x v="5714"/>
    <n v="78"/>
    <x v="1"/>
  </r>
  <r>
    <n v="434472"/>
    <d v="2019-09-08T00:00:00"/>
    <x v="21535"/>
    <n v="258"/>
    <x v="1"/>
  </r>
  <r>
    <n v="434473"/>
    <d v="2019-09-08T00:00:00"/>
    <x v="21536"/>
    <n v="39"/>
    <x v="1"/>
  </r>
  <r>
    <n v="434474"/>
    <d v="2019-09-08T00:00:00"/>
    <x v="21536"/>
    <n v="39"/>
    <x v="1"/>
  </r>
  <r>
    <n v="434475"/>
    <d v="2019-09-08T00:00:00"/>
    <x v="21536"/>
    <n v="39"/>
    <x v="1"/>
  </r>
  <r>
    <n v="434476"/>
    <d v="2019-09-08T00:00:00"/>
    <x v="21536"/>
    <n v="39"/>
    <x v="1"/>
  </r>
  <r>
    <n v="434477"/>
    <d v="2019-09-08T00:00:00"/>
    <x v="17928"/>
    <n v="65"/>
    <x v="1"/>
  </r>
  <r>
    <n v="434478"/>
    <d v="2019-09-08T00:00:00"/>
    <x v="17928"/>
    <n v="466"/>
    <x v="1"/>
  </r>
  <r>
    <n v="434479"/>
    <d v="2019-09-08T00:00:00"/>
    <x v="17928"/>
    <n v="136"/>
    <x v="1"/>
  </r>
  <r>
    <n v="434480"/>
    <d v="2019-09-08T00:00:00"/>
    <x v="17928"/>
    <n v="96"/>
    <x v="1"/>
  </r>
  <r>
    <n v="434481"/>
    <d v="2019-09-08T00:00:00"/>
    <x v="17928"/>
    <n v="467"/>
    <x v="1"/>
  </r>
  <r>
    <n v="434482"/>
    <d v="2019-09-08T00:00:00"/>
    <x v="17928"/>
    <n v="65"/>
    <x v="1"/>
  </r>
  <r>
    <n v="434483"/>
    <d v="2019-09-08T00:00:00"/>
    <x v="20609"/>
    <n v="1"/>
    <x v="1"/>
  </r>
  <r>
    <n v="434484"/>
    <d v="2019-09-08T00:00:00"/>
    <x v="20609"/>
    <n v="296"/>
    <x v="1"/>
  </r>
  <r>
    <n v="434485"/>
    <d v="2019-09-08T00:00:00"/>
    <x v="20609"/>
    <n v="66"/>
    <x v="1"/>
  </r>
  <r>
    <n v="434486"/>
    <d v="2019-09-08T00:00:00"/>
    <x v="20609"/>
    <n v="479"/>
    <x v="1"/>
  </r>
  <r>
    <n v="434487"/>
    <d v="2019-09-08T00:00:00"/>
    <x v="20609"/>
    <n v="479"/>
    <x v="1"/>
  </r>
  <r>
    <n v="434488"/>
    <d v="2019-09-08T00:00:00"/>
    <x v="20033"/>
    <n v="296"/>
    <x v="1"/>
  </r>
  <r>
    <n v="434489"/>
    <d v="2019-09-08T00:00:00"/>
    <x v="20033"/>
    <n v="296"/>
    <x v="1"/>
  </r>
  <r>
    <n v="434490"/>
    <d v="2019-09-08T00:00:00"/>
    <x v="20033"/>
    <n v="296"/>
    <x v="1"/>
  </r>
  <r>
    <n v="434491"/>
    <d v="2019-09-08T00:00:00"/>
    <x v="20033"/>
    <n v="296"/>
    <x v="1"/>
  </r>
  <r>
    <n v="434492"/>
    <d v="2019-09-08T00:00:00"/>
    <x v="21153"/>
    <n v="181"/>
    <x v="1"/>
  </r>
  <r>
    <n v="434493"/>
    <d v="2019-09-08T00:00:00"/>
    <x v="21153"/>
    <n v="181"/>
    <x v="1"/>
  </r>
  <r>
    <n v="434494"/>
    <d v="2019-09-08T00:00:00"/>
    <x v="21153"/>
    <n v="181"/>
    <x v="1"/>
  </r>
  <r>
    <n v="434495"/>
    <d v="2019-09-08T00:00:00"/>
    <x v="21153"/>
    <n v="181"/>
    <x v="1"/>
  </r>
  <r>
    <n v="434496"/>
    <d v="2019-09-08T00:00:00"/>
    <x v="21153"/>
    <n v="181"/>
    <x v="1"/>
  </r>
  <r>
    <n v="434497"/>
    <d v="2019-09-08T00:00:00"/>
    <x v="14587"/>
    <n v="197"/>
    <x v="1"/>
  </r>
  <r>
    <n v="434498"/>
    <d v="2019-09-08T00:00:00"/>
    <x v="18157"/>
    <n v="28"/>
    <x v="1"/>
  </r>
  <r>
    <n v="434499"/>
    <d v="2019-09-08T00:00:00"/>
    <x v="18157"/>
    <n v="478"/>
    <x v="1"/>
  </r>
  <r>
    <n v="434500"/>
    <d v="2019-09-08T00:00:00"/>
    <x v="18157"/>
    <n v="91"/>
    <x v="1"/>
  </r>
  <r>
    <n v="434501"/>
    <d v="2019-09-08T00:00:00"/>
    <x v="18157"/>
    <n v="91"/>
    <x v="1"/>
  </r>
  <r>
    <n v="434502"/>
    <d v="2019-09-08T00:00:00"/>
    <x v="18157"/>
    <n v="75"/>
    <x v="1"/>
  </r>
  <r>
    <n v="434503"/>
    <d v="2019-09-08T00:00:00"/>
    <x v="6073"/>
    <n v="1"/>
    <x v="1"/>
  </r>
  <r>
    <n v="434504"/>
    <d v="2019-09-08T00:00:00"/>
    <x v="6073"/>
    <n v="1"/>
    <x v="1"/>
  </r>
  <r>
    <n v="434505"/>
    <d v="2019-09-08T00:00:00"/>
    <x v="6073"/>
    <n v="1"/>
    <x v="1"/>
  </r>
  <r>
    <n v="434506"/>
    <d v="2019-09-08T00:00:00"/>
    <x v="6073"/>
    <n v="1"/>
    <x v="1"/>
  </r>
  <r>
    <n v="434508"/>
    <d v="2019-09-08T00:00:00"/>
    <x v="961"/>
    <n v="78"/>
    <x v="1"/>
  </r>
  <r>
    <n v="434509"/>
    <d v="2019-09-08T00:00:00"/>
    <x v="961"/>
    <n v="61"/>
    <x v="1"/>
  </r>
  <r>
    <n v="434510"/>
    <d v="2019-09-08T00:00:00"/>
    <x v="961"/>
    <n v="1"/>
    <x v="1"/>
  </r>
  <r>
    <n v="434511"/>
    <d v="2019-09-08T00:00:00"/>
    <x v="961"/>
    <n v="78"/>
    <x v="1"/>
  </r>
  <r>
    <n v="434514"/>
    <d v="2019-09-08T00:00:00"/>
    <x v="5187"/>
    <n v="91"/>
    <x v="1"/>
  </r>
  <r>
    <n v="434515"/>
    <d v="2019-09-08T00:00:00"/>
    <x v="5187"/>
    <n v="403"/>
    <x v="1"/>
  </r>
  <r>
    <n v="434516"/>
    <d v="2019-09-08T00:00:00"/>
    <x v="5187"/>
    <n v="91"/>
    <x v="1"/>
  </r>
  <r>
    <n v="434517"/>
    <d v="2019-09-08T00:00:00"/>
    <x v="5187"/>
    <n v="91"/>
    <x v="1"/>
  </r>
  <r>
    <n v="434518"/>
    <d v="2019-09-08T00:00:00"/>
    <x v="5187"/>
    <n v="403"/>
    <x v="1"/>
  </r>
  <r>
    <n v="434519"/>
    <d v="2019-09-08T00:00:00"/>
    <x v="5187"/>
    <n v="91"/>
    <x v="1"/>
  </r>
  <r>
    <n v="434520"/>
    <d v="2019-09-08T00:00:00"/>
    <x v="5187"/>
    <n v="91"/>
    <x v="1"/>
  </r>
  <r>
    <n v="434521"/>
    <d v="2019-09-08T00:00:00"/>
    <x v="19362"/>
    <n v="180"/>
    <x v="1"/>
  </r>
  <r>
    <n v="434522"/>
    <d v="2019-09-08T00:00:00"/>
    <x v="19362"/>
    <n v="180"/>
    <x v="1"/>
  </r>
  <r>
    <n v="434523"/>
    <d v="2019-09-08T00:00:00"/>
    <x v="19774"/>
    <n v="18"/>
    <x v="1"/>
  </r>
  <r>
    <n v="434524"/>
    <d v="2019-09-08T00:00:00"/>
    <x v="21537"/>
    <n v="61"/>
    <x v="1"/>
  </r>
  <r>
    <n v="434525"/>
    <d v="2019-09-08T00:00:00"/>
    <x v="21537"/>
    <n v="478"/>
    <x v="1"/>
  </r>
  <r>
    <n v="434526"/>
    <d v="2019-09-08T00:00:00"/>
    <x v="21537"/>
    <n v="180"/>
    <x v="1"/>
  </r>
  <r>
    <n v="434528"/>
    <d v="2019-09-08T00:00:00"/>
    <x v="3157"/>
    <n v="91"/>
    <x v="1"/>
  </r>
  <r>
    <n v="434529"/>
    <d v="2019-09-08T00:00:00"/>
    <x v="3157"/>
    <n v="28"/>
    <x v="1"/>
  </r>
  <r>
    <n v="434530"/>
    <d v="2019-09-08T00:00:00"/>
    <x v="3157"/>
    <n v="92"/>
    <x v="1"/>
  </r>
  <r>
    <n v="434531"/>
    <d v="2019-09-08T00:00:00"/>
    <x v="3157"/>
    <n v="436"/>
    <x v="1"/>
  </r>
  <r>
    <n v="434532"/>
    <d v="2019-09-08T00:00:00"/>
    <x v="21538"/>
    <n v="76"/>
    <x v="1"/>
  </r>
  <r>
    <n v="434533"/>
    <d v="2019-09-08T00:00:00"/>
    <x v="21538"/>
    <n v="76"/>
    <x v="1"/>
  </r>
  <r>
    <n v="434534"/>
    <d v="2019-09-08T00:00:00"/>
    <x v="21538"/>
    <n v="21"/>
    <x v="1"/>
  </r>
  <r>
    <n v="434535"/>
    <d v="2019-09-08T00:00:00"/>
    <x v="21538"/>
    <n v="21"/>
    <x v="1"/>
  </r>
  <r>
    <n v="434536"/>
    <d v="2019-09-08T00:00:00"/>
    <x v="21097"/>
    <n v="296"/>
    <x v="1"/>
  </r>
  <r>
    <n v="434537"/>
    <d v="2019-09-08T00:00:00"/>
    <x v="21097"/>
    <n v="86"/>
    <x v="1"/>
  </r>
  <r>
    <n v="434538"/>
    <d v="2019-09-08T00:00:00"/>
    <x v="21097"/>
    <n v="296"/>
    <x v="1"/>
  </r>
  <r>
    <n v="434539"/>
    <d v="2019-09-08T00:00:00"/>
    <x v="21097"/>
    <n v="86"/>
    <x v="1"/>
  </r>
  <r>
    <n v="434540"/>
    <d v="2019-09-08T00:00:00"/>
    <x v="21097"/>
    <n v="86"/>
    <x v="1"/>
  </r>
  <r>
    <n v="434541"/>
    <d v="2019-09-08T00:00:00"/>
    <x v="21097"/>
    <n v="296"/>
    <x v="1"/>
  </r>
  <r>
    <n v="434542"/>
    <d v="2019-09-08T00:00:00"/>
    <x v="21097"/>
    <n v="296"/>
    <x v="1"/>
  </r>
  <r>
    <n v="434543"/>
    <d v="2019-09-08T00:00:00"/>
    <x v="21097"/>
    <n v="86"/>
    <x v="1"/>
  </r>
  <r>
    <n v="434544"/>
    <d v="2019-09-08T00:00:00"/>
    <x v="21097"/>
    <n v="296"/>
    <x v="1"/>
  </r>
  <r>
    <n v="434545"/>
    <d v="2019-09-08T00:00:00"/>
    <x v="21097"/>
    <n v="86"/>
    <x v="1"/>
  </r>
  <r>
    <n v="434546"/>
    <d v="2019-09-08T00:00:00"/>
    <x v="581"/>
    <n v="181"/>
    <x v="1"/>
  </r>
  <r>
    <n v="434547"/>
    <d v="2019-09-08T00:00:00"/>
    <x v="581"/>
    <n v="181"/>
    <x v="1"/>
  </r>
  <r>
    <n v="434548"/>
    <d v="2019-09-08T00:00:00"/>
    <x v="19774"/>
    <n v="21"/>
    <x v="1"/>
  </r>
  <r>
    <n v="434549"/>
    <d v="2019-09-08T00:00:00"/>
    <x v="13346"/>
    <n v="1"/>
    <x v="1"/>
  </r>
  <r>
    <n v="434550"/>
    <d v="2019-09-08T00:00:00"/>
    <x v="13346"/>
    <n v="169"/>
    <x v="1"/>
  </r>
  <r>
    <n v="434551"/>
    <d v="2019-09-08T00:00:00"/>
    <x v="13346"/>
    <n v="180"/>
    <x v="1"/>
  </r>
  <r>
    <n v="434552"/>
    <d v="2019-09-08T00:00:00"/>
    <x v="13346"/>
    <n v="61"/>
    <x v="1"/>
  </r>
  <r>
    <n v="434553"/>
    <d v="2019-09-08T00:00:00"/>
    <x v="13346"/>
    <n v="61"/>
    <x v="1"/>
  </r>
  <r>
    <n v="434554"/>
    <d v="2019-09-08T00:00:00"/>
    <x v="1204"/>
    <n v="61"/>
    <x v="1"/>
  </r>
  <r>
    <n v="434555"/>
    <d v="2019-09-08T00:00:00"/>
    <x v="1204"/>
    <n v="61"/>
    <x v="1"/>
  </r>
  <r>
    <n v="434556"/>
    <d v="2019-09-08T00:00:00"/>
    <x v="1204"/>
    <n v="61"/>
    <x v="1"/>
  </r>
  <r>
    <n v="434557"/>
    <d v="2019-09-08T00:00:00"/>
    <x v="1204"/>
    <n v="61"/>
    <x v="1"/>
  </r>
  <r>
    <n v="434558"/>
    <d v="2019-09-08T00:00:00"/>
    <x v="1204"/>
    <n v="61"/>
    <x v="1"/>
  </r>
  <r>
    <n v="434559"/>
    <d v="2019-09-08T00:00:00"/>
    <x v="18112"/>
    <n v="21"/>
    <x v="1"/>
  </r>
  <r>
    <n v="434560"/>
    <d v="2019-09-08T00:00:00"/>
    <x v="9315"/>
    <n v="77"/>
    <x v="1"/>
  </r>
  <r>
    <n v="434561"/>
    <d v="2019-09-08T00:00:00"/>
    <x v="2882"/>
    <n v="65"/>
    <x v="1"/>
  </r>
  <r>
    <n v="434562"/>
    <d v="2019-09-08T00:00:00"/>
    <x v="2882"/>
    <n v="220"/>
    <x v="1"/>
  </r>
  <r>
    <n v="434563"/>
    <d v="2019-09-08T00:00:00"/>
    <x v="2882"/>
    <n v="18"/>
    <x v="1"/>
  </r>
  <r>
    <n v="434564"/>
    <d v="2019-09-08T00:00:00"/>
    <x v="20775"/>
    <n v="96"/>
    <x v="1"/>
  </r>
  <r>
    <n v="434565"/>
    <d v="2019-09-08T00:00:00"/>
    <x v="20775"/>
    <n v="78"/>
    <x v="1"/>
  </r>
  <r>
    <n v="434566"/>
    <d v="2019-09-08T00:00:00"/>
    <x v="20775"/>
    <n v="1"/>
    <x v="1"/>
  </r>
  <r>
    <n v="434567"/>
    <d v="2019-09-08T00:00:00"/>
    <x v="20918"/>
    <n v="78"/>
    <x v="1"/>
  </r>
  <r>
    <n v="434568"/>
    <d v="2019-09-08T00:00:00"/>
    <x v="20918"/>
    <n v="78"/>
    <x v="1"/>
  </r>
  <r>
    <n v="434569"/>
    <d v="2019-09-08T00:00:00"/>
    <x v="20918"/>
    <n v="78"/>
    <x v="1"/>
  </r>
  <r>
    <n v="434570"/>
    <d v="2019-09-08T00:00:00"/>
    <x v="20918"/>
    <n v="78"/>
    <x v="1"/>
  </r>
  <r>
    <n v="434571"/>
    <d v="2019-09-08T00:00:00"/>
    <x v="20918"/>
    <n v="78"/>
    <x v="1"/>
  </r>
  <r>
    <n v="434572"/>
    <d v="2019-09-08T00:00:00"/>
    <x v="9251"/>
    <n v="1"/>
    <x v="1"/>
  </r>
  <r>
    <n v="434573"/>
    <d v="2019-09-08T00:00:00"/>
    <x v="9251"/>
    <n v="1"/>
    <x v="1"/>
  </r>
  <r>
    <n v="434574"/>
    <d v="2019-09-08T00:00:00"/>
    <x v="9251"/>
    <n v="1"/>
    <x v="1"/>
  </r>
  <r>
    <n v="434575"/>
    <d v="2019-09-08T00:00:00"/>
    <x v="9251"/>
    <n v="1"/>
    <x v="1"/>
  </r>
  <r>
    <n v="434576"/>
    <d v="2019-09-08T00:00:00"/>
    <x v="9251"/>
    <n v="1"/>
    <x v="1"/>
  </r>
  <r>
    <n v="434577"/>
    <d v="2019-09-08T00:00:00"/>
    <x v="6139"/>
    <n v="1"/>
    <x v="1"/>
  </r>
  <r>
    <n v="434578"/>
    <d v="2019-09-08T00:00:00"/>
    <x v="6139"/>
    <n v="91"/>
    <x v="1"/>
  </r>
  <r>
    <n v="434579"/>
    <d v="2019-09-08T00:00:00"/>
    <x v="6139"/>
    <n v="91"/>
    <x v="1"/>
  </r>
  <r>
    <n v="434580"/>
    <d v="2019-09-08T00:00:00"/>
    <x v="6139"/>
    <n v="75"/>
    <x v="1"/>
  </r>
  <r>
    <n v="434581"/>
    <d v="2019-09-08T00:00:00"/>
    <x v="6139"/>
    <n v="61"/>
    <x v="1"/>
  </r>
  <r>
    <n v="434582"/>
    <d v="2019-09-08T00:00:00"/>
    <x v="6139"/>
    <n v="75"/>
    <x v="1"/>
  </r>
  <r>
    <n v="434583"/>
    <d v="2019-09-08T00:00:00"/>
    <x v="16482"/>
    <n v="61"/>
    <x v="1"/>
  </r>
  <r>
    <n v="434584"/>
    <d v="2019-09-08T00:00:00"/>
    <x v="16482"/>
    <n v="61"/>
    <x v="1"/>
  </r>
  <r>
    <n v="434585"/>
    <d v="2019-09-08T00:00:00"/>
    <x v="16482"/>
    <n v="61"/>
    <x v="1"/>
  </r>
  <r>
    <n v="434586"/>
    <d v="2019-09-08T00:00:00"/>
    <x v="16482"/>
    <n v="61"/>
    <x v="1"/>
  </r>
  <r>
    <n v="434587"/>
    <d v="2019-09-08T00:00:00"/>
    <x v="16482"/>
    <n v="61"/>
    <x v="1"/>
  </r>
  <r>
    <n v="434593"/>
    <d v="2019-09-08T00:00:00"/>
    <x v="13373"/>
    <n v="478"/>
    <x v="1"/>
  </r>
  <r>
    <n v="434594"/>
    <d v="2019-09-08T00:00:00"/>
    <x v="13373"/>
    <n v="478"/>
    <x v="1"/>
  </r>
  <r>
    <n v="434595"/>
    <d v="2019-09-08T00:00:00"/>
    <x v="14451"/>
    <n v="521"/>
    <x v="1"/>
  </r>
  <r>
    <n v="434596"/>
    <d v="2019-09-08T00:00:00"/>
    <x v="14451"/>
    <n v="78"/>
    <x v="1"/>
  </r>
  <r>
    <n v="434597"/>
    <d v="2019-09-08T00:00:00"/>
    <x v="14451"/>
    <n v="1"/>
    <x v="1"/>
  </r>
  <r>
    <n v="434598"/>
    <d v="2019-09-08T00:00:00"/>
    <x v="21539"/>
    <n v="21"/>
    <x v="1"/>
  </r>
  <r>
    <n v="434599"/>
    <d v="2019-09-08T00:00:00"/>
    <x v="21539"/>
    <n v="21"/>
    <x v="1"/>
  </r>
  <r>
    <n v="434600"/>
    <d v="2019-09-08T00:00:00"/>
    <x v="21539"/>
    <n v="21"/>
    <x v="1"/>
  </r>
  <r>
    <n v="434601"/>
    <d v="2019-09-08T00:00:00"/>
    <x v="21539"/>
    <n v="21"/>
    <x v="1"/>
  </r>
  <r>
    <n v="434602"/>
    <d v="2019-09-08T00:00:00"/>
    <x v="21539"/>
    <n v="21"/>
    <x v="1"/>
  </r>
  <r>
    <n v="434603"/>
    <d v="2019-09-08T00:00:00"/>
    <x v="18488"/>
    <n v="37"/>
    <x v="1"/>
  </r>
  <r>
    <n v="434604"/>
    <d v="2019-09-08T00:00:00"/>
    <x v="16089"/>
    <n v="49"/>
    <x v="1"/>
  </r>
  <r>
    <n v="434605"/>
    <d v="2019-09-08T00:00:00"/>
    <x v="19885"/>
    <n v="296"/>
    <x v="1"/>
  </r>
  <r>
    <n v="434606"/>
    <d v="2019-09-08T00:00:00"/>
    <x v="19885"/>
    <n v="296"/>
    <x v="1"/>
  </r>
  <r>
    <n v="434607"/>
    <d v="2019-09-08T00:00:00"/>
    <x v="19885"/>
    <n v="296"/>
    <x v="1"/>
  </r>
  <r>
    <n v="434608"/>
    <d v="2019-09-08T00:00:00"/>
    <x v="19885"/>
    <n v="296"/>
    <x v="1"/>
  </r>
  <r>
    <n v="434609"/>
    <d v="2019-09-08T00:00:00"/>
    <x v="19885"/>
    <n v="296"/>
    <x v="1"/>
  </r>
  <r>
    <n v="434610"/>
    <d v="2019-09-08T00:00:00"/>
    <x v="18863"/>
    <n v="78"/>
    <x v="1"/>
  </r>
  <r>
    <n v="434611"/>
    <d v="2019-09-08T00:00:00"/>
    <x v="18863"/>
    <n v="78"/>
    <x v="1"/>
  </r>
  <r>
    <n v="434612"/>
    <d v="2019-09-08T00:00:00"/>
    <x v="18863"/>
    <n v="78"/>
    <x v="1"/>
  </r>
  <r>
    <n v="434613"/>
    <d v="2019-09-08T00:00:00"/>
    <x v="18863"/>
    <n v="78"/>
    <x v="1"/>
  </r>
  <r>
    <n v="434614"/>
    <d v="2019-09-08T00:00:00"/>
    <x v="18863"/>
    <n v="78"/>
    <x v="1"/>
  </r>
  <r>
    <n v="434615"/>
    <d v="2019-09-08T00:00:00"/>
    <x v="21157"/>
    <n v="65"/>
    <x v="1"/>
  </r>
  <r>
    <n v="434616"/>
    <d v="2019-09-08T00:00:00"/>
    <x v="21157"/>
    <n v="92"/>
    <x v="1"/>
  </r>
  <r>
    <n v="434617"/>
    <d v="2019-09-08T00:00:00"/>
    <x v="20916"/>
    <n v="1"/>
    <x v="1"/>
  </r>
  <r>
    <n v="434619"/>
    <d v="2019-09-08T00:00:00"/>
    <x v="20916"/>
    <n v="61"/>
    <x v="1"/>
  </r>
  <r>
    <n v="434621"/>
    <d v="2019-09-08T00:00:00"/>
    <x v="20916"/>
    <n v="1"/>
    <x v="1"/>
  </r>
  <r>
    <n v="434623"/>
    <d v="2019-09-08T00:00:00"/>
    <x v="4410"/>
    <n v="479"/>
    <x v="1"/>
  </r>
  <r>
    <n v="434624"/>
    <d v="2019-09-08T00:00:00"/>
    <x v="4410"/>
    <n v="190"/>
    <x v="1"/>
  </r>
  <r>
    <n v="434625"/>
    <d v="2019-09-08T00:00:00"/>
    <x v="4410"/>
    <n v="190"/>
    <x v="1"/>
  </r>
  <r>
    <n v="434626"/>
    <d v="2019-09-08T00:00:00"/>
    <x v="21107"/>
    <n v="49"/>
    <x v="1"/>
  </r>
  <r>
    <n v="434627"/>
    <d v="2019-09-08T00:00:00"/>
    <x v="21107"/>
    <n v="197"/>
    <x v="1"/>
  </r>
  <r>
    <n v="434628"/>
    <d v="2019-09-08T00:00:00"/>
    <x v="21107"/>
    <n v="180"/>
    <x v="1"/>
  </r>
  <r>
    <n v="434629"/>
    <d v="2019-09-08T00:00:00"/>
    <x v="21107"/>
    <n v="180"/>
    <x v="1"/>
  </r>
  <r>
    <n v="434630"/>
    <d v="2019-09-08T00:00:00"/>
    <x v="14132"/>
    <n v="21"/>
    <x v="1"/>
  </r>
  <r>
    <n v="434631"/>
    <d v="2019-09-08T00:00:00"/>
    <x v="14132"/>
    <n v="61"/>
    <x v="1"/>
  </r>
  <r>
    <n v="434632"/>
    <d v="2019-09-08T00:00:00"/>
    <x v="14132"/>
    <n v="61"/>
    <x v="1"/>
  </r>
  <r>
    <n v="434633"/>
    <d v="2019-09-08T00:00:00"/>
    <x v="14132"/>
    <n v="61"/>
    <x v="1"/>
  </r>
  <r>
    <n v="434634"/>
    <d v="2019-09-08T00:00:00"/>
    <x v="14132"/>
    <n v="61"/>
    <x v="1"/>
  </r>
  <r>
    <n v="434635"/>
    <d v="2019-09-08T00:00:00"/>
    <x v="19939"/>
    <n v="18"/>
    <x v="1"/>
  </r>
  <r>
    <n v="434636"/>
    <d v="2019-09-08T00:00:00"/>
    <x v="19939"/>
    <n v="96"/>
    <x v="1"/>
  </r>
  <r>
    <n v="434637"/>
    <d v="2019-09-08T00:00:00"/>
    <x v="1234"/>
    <n v="335"/>
    <x v="1"/>
  </r>
  <r>
    <n v="434638"/>
    <d v="2019-09-08T00:00:00"/>
    <x v="1234"/>
    <n v="398"/>
    <x v="1"/>
  </r>
  <r>
    <n v="434639"/>
    <d v="2019-09-08T00:00:00"/>
    <x v="1234"/>
    <n v="487"/>
    <x v="1"/>
  </r>
  <r>
    <n v="434640"/>
    <d v="2019-09-08T00:00:00"/>
    <x v="1234"/>
    <n v="1"/>
    <x v="1"/>
  </r>
  <r>
    <n v="434641"/>
    <d v="2019-09-08T00:00:00"/>
    <x v="1234"/>
    <n v="279"/>
    <x v="1"/>
  </r>
  <r>
    <n v="434642"/>
    <d v="2019-09-08T00:00:00"/>
    <x v="1234"/>
    <n v="77"/>
    <x v="1"/>
  </r>
  <r>
    <n v="434643"/>
    <d v="2019-09-08T00:00:00"/>
    <x v="19408"/>
    <n v="21"/>
    <x v="1"/>
  </r>
  <r>
    <n v="434644"/>
    <d v="2019-09-08T00:00:00"/>
    <x v="19408"/>
    <n v="66"/>
    <x v="1"/>
  </r>
  <r>
    <n v="434645"/>
    <d v="2019-09-08T00:00:00"/>
    <x v="19408"/>
    <n v="78"/>
    <x v="1"/>
  </r>
  <r>
    <n v="434646"/>
    <d v="2019-09-08T00:00:00"/>
    <x v="19408"/>
    <n v="1"/>
    <x v="1"/>
  </r>
  <r>
    <n v="434647"/>
    <d v="2019-09-08T00:00:00"/>
    <x v="14132"/>
    <n v="78"/>
    <x v="1"/>
  </r>
  <r>
    <n v="434648"/>
    <d v="2019-09-08T00:00:00"/>
    <x v="20676"/>
    <n v="92"/>
    <x v="1"/>
  </r>
  <r>
    <n v="434649"/>
    <d v="2019-09-08T00:00:00"/>
    <x v="20676"/>
    <n v="92"/>
    <x v="1"/>
  </r>
  <r>
    <n v="434650"/>
    <d v="2019-09-08T00:00:00"/>
    <x v="20676"/>
    <n v="92"/>
    <x v="1"/>
  </r>
  <r>
    <n v="434651"/>
    <d v="2019-09-08T00:00:00"/>
    <x v="20676"/>
    <n v="92"/>
    <x v="1"/>
  </r>
  <r>
    <n v="434652"/>
    <d v="2019-09-08T00:00:00"/>
    <x v="20676"/>
    <n v="92"/>
    <x v="1"/>
  </r>
  <r>
    <n v="434653"/>
    <d v="2019-09-08T00:00:00"/>
    <x v="5006"/>
    <n v="180"/>
    <x v="1"/>
  </r>
  <r>
    <n v="434654"/>
    <d v="2019-09-08T00:00:00"/>
    <x v="5006"/>
    <n v="180"/>
    <x v="1"/>
  </r>
  <r>
    <n v="434655"/>
    <d v="2019-09-08T00:00:00"/>
    <x v="5006"/>
    <n v="180"/>
    <x v="1"/>
  </r>
  <r>
    <n v="434656"/>
    <d v="2019-09-08T00:00:00"/>
    <x v="5006"/>
    <n v="180"/>
    <x v="1"/>
  </r>
  <r>
    <n v="434657"/>
    <d v="2019-09-08T00:00:00"/>
    <x v="5006"/>
    <n v="180"/>
    <x v="1"/>
  </r>
  <r>
    <n v="434658"/>
    <d v="2019-09-08T00:00:00"/>
    <x v="5006"/>
    <n v="147"/>
    <x v="1"/>
  </r>
  <r>
    <n v="434659"/>
    <d v="2019-09-08T00:00:00"/>
    <x v="5006"/>
    <n v="180"/>
    <x v="1"/>
  </r>
  <r>
    <n v="434660"/>
    <d v="2019-09-08T00:00:00"/>
    <x v="7147"/>
    <n v="1"/>
    <x v="1"/>
  </r>
  <r>
    <n v="434661"/>
    <d v="2019-09-08T00:00:00"/>
    <x v="7147"/>
    <n v="1"/>
    <x v="1"/>
  </r>
  <r>
    <n v="434662"/>
    <d v="2019-09-08T00:00:00"/>
    <x v="7147"/>
    <n v="1"/>
    <x v="1"/>
  </r>
  <r>
    <n v="434663"/>
    <d v="2019-09-08T00:00:00"/>
    <x v="7147"/>
    <n v="1"/>
    <x v="1"/>
  </r>
  <r>
    <n v="434664"/>
    <d v="2019-09-08T00:00:00"/>
    <x v="7147"/>
    <n v="1"/>
    <x v="1"/>
  </r>
  <r>
    <n v="434665"/>
    <d v="2019-09-08T00:00:00"/>
    <x v="18048"/>
    <n v="267"/>
    <x v="1"/>
  </r>
  <r>
    <n v="434666"/>
    <d v="2019-09-08T00:00:00"/>
    <x v="18048"/>
    <n v="267"/>
    <x v="1"/>
  </r>
  <r>
    <n v="434667"/>
    <d v="2019-09-08T00:00:00"/>
    <x v="18048"/>
    <n v="267"/>
    <x v="1"/>
  </r>
  <r>
    <n v="434668"/>
    <d v="2019-09-08T00:00:00"/>
    <x v="18048"/>
    <n v="267"/>
    <x v="1"/>
  </r>
  <r>
    <n v="434669"/>
    <d v="2019-09-08T00:00:00"/>
    <x v="18048"/>
    <n v="267"/>
    <x v="1"/>
  </r>
  <r>
    <n v="434670"/>
    <d v="2019-09-08T00:00:00"/>
    <x v="12420"/>
    <n v="92"/>
    <x v="1"/>
  </r>
  <r>
    <n v="434671"/>
    <d v="2019-09-08T00:00:00"/>
    <x v="12420"/>
    <n v="92"/>
    <x v="1"/>
  </r>
  <r>
    <n v="434672"/>
    <d v="2019-09-08T00:00:00"/>
    <x v="12420"/>
    <n v="92"/>
    <x v="1"/>
  </r>
  <r>
    <n v="434673"/>
    <d v="2019-09-08T00:00:00"/>
    <x v="12420"/>
    <n v="92"/>
    <x v="1"/>
  </r>
  <r>
    <n v="434674"/>
    <d v="2019-09-08T00:00:00"/>
    <x v="12420"/>
    <n v="92"/>
    <x v="1"/>
  </r>
  <r>
    <n v="434675"/>
    <d v="2019-09-08T00:00:00"/>
    <x v="17954"/>
    <n v="190"/>
    <x v="1"/>
  </r>
  <r>
    <n v="434676"/>
    <d v="2019-09-08T00:00:00"/>
    <x v="17954"/>
    <n v="180"/>
    <x v="1"/>
  </r>
  <r>
    <n v="434677"/>
    <d v="2019-09-08T00:00:00"/>
    <x v="17954"/>
    <n v="180"/>
    <x v="1"/>
  </r>
  <r>
    <n v="434678"/>
    <d v="2019-09-08T00:00:00"/>
    <x v="17954"/>
    <n v="190"/>
    <x v="1"/>
  </r>
  <r>
    <n v="434679"/>
    <d v="2019-09-08T00:00:00"/>
    <x v="4410"/>
    <n v="478"/>
    <x v="1"/>
  </r>
  <r>
    <n v="434680"/>
    <d v="2019-09-08T00:00:00"/>
    <x v="4410"/>
    <n v="296"/>
    <x v="1"/>
  </r>
  <r>
    <n v="434681"/>
    <d v="2019-09-08T00:00:00"/>
    <x v="4410"/>
    <n v="21"/>
    <x v="1"/>
  </r>
  <r>
    <n v="434682"/>
    <d v="2019-09-08T00:00:00"/>
    <x v="4410"/>
    <n v="478"/>
    <x v="1"/>
  </r>
  <r>
    <n v="434683"/>
    <d v="2019-09-08T00:00:00"/>
    <x v="4410"/>
    <n v="78"/>
    <x v="1"/>
  </r>
  <r>
    <n v="434684"/>
    <d v="2019-09-08T00:00:00"/>
    <x v="18939"/>
    <n v="61"/>
    <x v="1"/>
  </r>
  <r>
    <n v="434685"/>
    <d v="2019-09-08T00:00:00"/>
    <x v="18939"/>
    <n v="61"/>
    <x v="1"/>
  </r>
  <r>
    <n v="434686"/>
    <d v="2019-09-08T00:00:00"/>
    <x v="18949"/>
    <n v="180"/>
    <x v="1"/>
  </r>
  <r>
    <n v="434687"/>
    <d v="2019-09-08T00:00:00"/>
    <x v="19861"/>
    <n v="188"/>
    <x v="1"/>
  </r>
  <r>
    <n v="434688"/>
    <d v="2019-09-08T00:00:00"/>
    <x v="19861"/>
    <n v="188"/>
    <x v="1"/>
  </r>
  <r>
    <n v="434689"/>
    <d v="2019-09-08T00:00:00"/>
    <x v="19861"/>
    <n v="188"/>
    <x v="1"/>
  </r>
  <r>
    <n v="434690"/>
    <d v="2019-09-08T00:00:00"/>
    <x v="19861"/>
    <n v="188"/>
    <x v="1"/>
  </r>
  <r>
    <n v="434691"/>
    <d v="2019-09-08T00:00:00"/>
    <x v="19861"/>
    <n v="188"/>
    <x v="1"/>
  </r>
  <r>
    <n v="434692"/>
    <d v="2019-09-08T00:00:00"/>
    <x v="21116"/>
    <n v="1"/>
    <x v="1"/>
  </r>
  <r>
    <n v="434693"/>
    <d v="2019-09-08T00:00:00"/>
    <x v="21116"/>
    <n v="96"/>
    <x v="1"/>
  </r>
  <r>
    <n v="434694"/>
    <d v="2019-09-08T00:00:00"/>
    <x v="21116"/>
    <n v="18"/>
    <x v="1"/>
  </r>
  <r>
    <n v="434695"/>
    <d v="2019-09-08T00:00:00"/>
    <x v="21540"/>
    <n v="1"/>
    <x v="1"/>
  </r>
  <r>
    <n v="434696"/>
    <d v="2019-09-08T00:00:00"/>
    <x v="21540"/>
    <n v="76"/>
    <x v="1"/>
  </r>
  <r>
    <n v="434697"/>
    <d v="2019-09-08T00:00:00"/>
    <x v="21540"/>
    <n v="96"/>
    <x v="1"/>
  </r>
  <r>
    <n v="434698"/>
    <d v="2019-09-08T00:00:00"/>
    <x v="19535"/>
    <n v="190"/>
    <x v="1"/>
  </r>
  <r>
    <n v="434699"/>
    <d v="2019-09-08T00:00:00"/>
    <x v="21541"/>
    <n v="296"/>
    <x v="1"/>
  </r>
  <r>
    <n v="434700"/>
    <d v="2019-09-08T00:00:00"/>
    <x v="21541"/>
    <n v="66"/>
    <x v="1"/>
  </r>
  <r>
    <n v="434701"/>
    <d v="2019-09-08T00:00:00"/>
    <x v="21541"/>
    <n v="180"/>
    <x v="1"/>
  </r>
  <r>
    <n v="434702"/>
    <d v="2019-09-08T00:00:00"/>
    <x v="21541"/>
    <n v="1"/>
    <x v="1"/>
  </r>
  <r>
    <n v="434706"/>
    <d v="2019-09-08T00:00:00"/>
    <x v="1542"/>
    <n v="368"/>
    <x v="1"/>
  </r>
  <r>
    <n v="434707"/>
    <d v="2019-09-08T00:00:00"/>
    <x v="1542"/>
    <n v="368"/>
    <x v="1"/>
  </r>
  <r>
    <n v="434708"/>
    <d v="2019-09-08T00:00:00"/>
    <x v="1542"/>
    <n v="368"/>
    <x v="1"/>
  </r>
  <r>
    <n v="434709"/>
    <d v="2019-09-08T00:00:00"/>
    <x v="1542"/>
    <n v="368"/>
    <x v="1"/>
  </r>
  <r>
    <n v="434710"/>
    <d v="2019-09-08T00:00:00"/>
    <x v="1542"/>
    <n v="368"/>
    <x v="1"/>
  </r>
  <r>
    <n v="434711"/>
    <d v="2019-09-08T00:00:00"/>
    <x v="18006"/>
    <n v="190"/>
    <x v="1"/>
  </r>
  <r>
    <n v="434712"/>
    <d v="2019-09-08T00:00:00"/>
    <x v="14026"/>
    <n v="189"/>
    <x v="1"/>
  </r>
  <r>
    <n v="434713"/>
    <d v="2019-09-08T00:00:00"/>
    <x v="14026"/>
    <n v="65"/>
    <x v="1"/>
  </r>
  <r>
    <n v="434714"/>
    <d v="2019-09-08T00:00:00"/>
    <x v="18957"/>
    <n v="88"/>
    <x v="1"/>
  </r>
  <r>
    <n v="434715"/>
    <d v="2019-09-08T00:00:00"/>
    <x v="21256"/>
    <n v="21"/>
    <x v="1"/>
  </r>
  <r>
    <n v="434716"/>
    <d v="2019-09-08T00:00:00"/>
    <x v="21256"/>
    <n v="67"/>
    <x v="1"/>
  </r>
  <r>
    <n v="434717"/>
    <d v="2019-09-08T00:00:00"/>
    <x v="21256"/>
    <n v="67"/>
    <x v="1"/>
  </r>
  <r>
    <n v="434718"/>
    <d v="2019-09-08T00:00:00"/>
    <x v="21256"/>
    <n v="49"/>
    <x v="1"/>
  </r>
  <r>
    <n v="434719"/>
    <d v="2019-09-08T00:00:00"/>
    <x v="21256"/>
    <n v="136"/>
    <x v="1"/>
  </r>
  <r>
    <n v="434724"/>
    <d v="2019-09-08T00:00:00"/>
    <x v="21542"/>
    <n v="67"/>
    <x v="1"/>
  </r>
  <r>
    <n v="434725"/>
    <d v="2019-09-08T00:00:00"/>
    <x v="21542"/>
    <n v="67"/>
    <x v="1"/>
  </r>
  <r>
    <n v="434726"/>
    <d v="2019-09-08T00:00:00"/>
    <x v="21542"/>
    <n v="67"/>
    <x v="1"/>
  </r>
  <r>
    <n v="434727"/>
    <d v="2019-09-08T00:00:00"/>
    <x v="21542"/>
    <n v="67"/>
    <x v="1"/>
  </r>
  <r>
    <n v="434728"/>
    <d v="2019-09-08T00:00:00"/>
    <x v="21542"/>
    <n v="67"/>
    <x v="1"/>
  </r>
  <r>
    <n v="434738"/>
    <d v="2019-09-08T00:00:00"/>
    <x v="20656"/>
    <n v="28"/>
    <x v="1"/>
  </r>
  <r>
    <n v="434739"/>
    <d v="2019-09-08T00:00:00"/>
    <x v="18736"/>
    <n v="94"/>
    <x v="1"/>
  </r>
  <r>
    <n v="434740"/>
    <d v="2019-09-08T00:00:00"/>
    <x v="1542"/>
    <n v="352"/>
    <x v="1"/>
  </r>
  <r>
    <n v="434741"/>
    <d v="2019-09-08T00:00:00"/>
    <x v="1542"/>
    <n v="352"/>
    <x v="1"/>
  </r>
  <r>
    <n v="434742"/>
    <d v="2019-09-08T00:00:00"/>
    <x v="9863"/>
    <n v="180"/>
    <x v="1"/>
  </r>
  <r>
    <n v="434743"/>
    <d v="2019-09-08T00:00:00"/>
    <x v="9863"/>
    <n v="18"/>
    <x v="1"/>
  </r>
  <r>
    <n v="434744"/>
    <d v="2019-09-08T00:00:00"/>
    <x v="9863"/>
    <n v="180"/>
    <x v="1"/>
  </r>
  <r>
    <n v="434745"/>
    <d v="2019-09-08T00:00:00"/>
    <x v="9863"/>
    <n v="180"/>
    <x v="1"/>
  </r>
  <r>
    <n v="434747"/>
    <d v="2019-09-08T00:00:00"/>
    <x v="677"/>
    <n v="61"/>
    <x v="1"/>
  </r>
  <r>
    <n v="434748"/>
    <d v="2019-09-08T00:00:00"/>
    <x v="7611"/>
    <n v="65"/>
    <x v="1"/>
  </r>
  <r>
    <n v="434749"/>
    <d v="2019-09-08T00:00:00"/>
    <x v="7611"/>
    <n v="65"/>
    <x v="1"/>
  </r>
  <r>
    <n v="434750"/>
    <d v="2019-09-08T00:00:00"/>
    <x v="7611"/>
    <n v="65"/>
    <x v="1"/>
  </r>
  <r>
    <n v="434751"/>
    <d v="2019-09-08T00:00:00"/>
    <x v="7611"/>
    <n v="65"/>
    <x v="1"/>
  </r>
  <r>
    <n v="434752"/>
    <d v="2019-09-08T00:00:00"/>
    <x v="18697"/>
    <n v="181"/>
    <x v="1"/>
  </r>
  <r>
    <n v="434753"/>
    <d v="2019-09-08T00:00:00"/>
    <x v="18697"/>
    <n v="279"/>
    <x v="1"/>
  </r>
  <r>
    <n v="434754"/>
    <d v="2019-09-08T00:00:00"/>
    <x v="18697"/>
    <n v="181"/>
    <x v="1"/>
  </r>
  <r>
    <n v="434755"/>
    <d v="2019-09-08T00:00:00"/>
    <x v="18697"/>
    <n v="279"/>
    <x v="1"/>
  </r>
  <r>
    <n v="434756"/>
    <d v="2019-09-08T00:00:00"/>
    <x v="18697"/>
    <n v="279"/>
    <x v="1"/>
  </r>
  <r>
    <n v="434757"/>
    <d v="2019-09-08T00:00:00"/>
    <x v="18697"/>
    <n v="181"/>
    <x v="1"/>
  </r>
  <r>
    <n v="434758"/>
    <d v="2019-09-08T00:00:00"/>
    <x v="18697"/>
    <n v="181"/>
    <x v="1"/>
  </r>
  <r>
    <n v="434759"/>
    <d v="2019-09-08T00:00:00"/>
    <x v="18697"/>
    <n v="279"/>
    <x v="1"/>
  </r>
  <r>
    <n v="434760"/>
    <d v="2019-09-08T00:00:00"/>
    <x v="18697"/>
    <n v="181"/>
    <x v="1"/>
  </r>
  <r>
    <n v="434761"/>
    <d v="2019-09-08T00:00:00"/>
    <x v="18697"/>
    <n v="279"/>
    <x v="1"/>
  </r>
  <r>
    <n v="434762"/>
    <d v="2019-09-08T00:00:00"/>
    <x v="1608"/>
    <n v="66"/>
    <x v="1"/>
  </r>
  <r>
    <n v="434763"/>
    <d v="2019-09-08T00:00:00"/>
    <x v="11276"/>
    <n v="190"/>
    <x v="1"/>
  </r>
  <r>
    <n v="434764"/>
    <d v="2019-09-08T00:00:00"/>
    <x v="963"/>
    <n v="1"/>
    <x v="1"/>
  </r>
  <r>
    <n v="434765"/>
    <d v="2019-09-08T00:00:00"/>
    <x v="963"/>
    <n v="1"/>
    <x v="1"/>
  </r>
  <r>
    <n v="434766"/>
    <d v="2019-09-08T00:00:00"/>
    <x v="963"/>
    <n v="1"/>
    <x v="1"/>
  </r>
  <r>
    <n v="434767"/>
    <d v="2019-09-08T00:00:00"/>
    <x v="963"/>
    <n v="1"/>
    <x v="1"/>
  </r>
  <r>
    <n v="434768"/>
    <d v="2019-09-08T00:00:00"/>
    <x v="963"/>
    <n v="1"/>
    <x v="1"/>
  </r>
  <r>
    <n v="434769"/>
    <d v="2019-09-08T00:00:00"/>
    <x v="1638"/>
    <n v="48"/>
    <x v="1"/>
  </r>
  <r>
    <n v="434770"/>
    <d v="2019-09-08T00:00:00"/>
    <x v="20690"/>
    <n v="1"/>
    <x v="1"/>
  </r>
  <r>
    <n v="434771"/>
    <d v="2019-09-08T00:00:00"/>
    <x v="19379"/>
    <n v="87"/>
    <x v="1"/>
  </r>
  <r>
    <n v="434772"/>
    <d v="2019-09-08T00:00:00"/>
    <x v="19379"/>
    <n v="61"/>
    <x v="1"/>
  </r>
  <r>
    <n v="434773"/>
    <d v="2019-09-08T00:00:00"/>
    <x v="19379"/>
    <n v="1"/>
    <x v="1"/>
  </r>
  <r>
    <n v="434774"/>
    <d v="2019-09-08T00:00:00"/>
    <x v="19379"/>
    <n v="87"/>
    <x v="1"/>
  </r>
  <r>
    <n v="434775"/>
    <d v="2019-09-08T00:00:00"/>
    <x v="20546"/>
    <n v="88"/>
    <x v="1"/>
  </r>
  <r>
    <n v="434776"/>
    <d v="2019-09-08T00:00:00"/>
    <x v="5418"/>
    <n v="125"/>
    <x v="1"/>
  </r>
  <r>
    <n v="434777"/>
    <d v="2019-09-08T00:00:00"/>
    <x v="5418"/>
    <n v="1"/>
    <x v="1"/>
  </r>
  <r>
    <n v="434778"/>
    <d v="2019-09-08T00:00:00"/>
    <x v="5418"/>
    <n v="125"/>
    <x v="1"/>
  </r>
  <r>
    <n v="434779"/>
    <d v="2019-09-08T00:00:00"/>
    <x v="5418"/>
    <n v="1"/>
    <x v="1"/>
  </r>
  <r>
    <n v="434780"/>
    <d v="2019-09-08T00:00:00"/>
    <x v="5418"/>
    <n v="1"/>
    <x v="1"/>
  </r>
  <r>
    <n v="434781"/>
    <d v="2019-09-08T00:00:00"/>
    <x v="21543"/>
    <n v="76"/>
    <x v="1"/>
  </r>
  <r>
    <n v="434782"/>
    <d v="2019-09-08T00:00:00"/>
    <x v="20312"/>
    <n v="1"/>
    <x v="1"/>
  </r>
  <r>
    <n v="434783"/>
    <d v="2019-09-08T00:00:00"/>
    <x v="20312"/>
    <n v="1"/>
    <x v="1"/>
  </r>
  <r>
    <n v="434784"/>
    <d v="2019-09-08T00:00:00"/>
    <x v="20312"/>
    <n v="1"/>
    <x v="1"/>
  </r>
  <r>
    <n v="434785"/>
    <d v="2019-09-08T00:00:00"/>
    <x v="20312"/>
    <n v="1"/>
    <x v="1"/>
  </r>
  <r>
    <n v="434786"/>
    <d v="2019-09-08T00:00:00"/>
    <x v="20312"/>
    <n v="1"/>
    <x v="1"/>
  </r>
  <r>
    <n v="434787"/>
    <d v="2019-09-08T00:00:00"/>
    <x v="11097"/>
    <n v="18"/>
    <x v="1"/>
  </r>
  <r>
    <n v="434788"/>
    <d v="2019-09-08T00:00:00"/>
    <x v="13482"/>
    <n v="296"/>
    <x v="1"/>
  </r>
  <r>
    <n v="434789"/>
    <d v="2019-09-08T00:00:00"/>
    <x v="385"/>
    <n v="39"/>
    <x v="1"/>
  </r>
  <r>
    <n v="434790"/>
    <d v="2019-09-08T00:00:00"/>
    <x v="385"/>
    <n v="61"/>
    <x v="1"/>
  </r>
  <r>
    <n v="434791"/>
    <d v="2019-09-08T00:00:00"/>
    <x v="385"/>
    <n v="39"/>
    <x v="1"/>
  </r>
  <r>
    <n v="434792"/>
    <d v="2019-09-08T00:00:00"/>
    <x v="385"/>
    <n v="61"/>
    <x v="1"/>
  </r>
  <r>
    <n v="434793"/>
    <d v="2019-09-08T00:00:00"/>
    <x v="20843"/>
    <n v="1"/>
    <x v="1"/>
  </r>
  <r>
    <n v="434794"/>
    <d v="2019-09-08T00:00:00"/>
    <x v="20843"/>
    <n v="94"/>
    <x v="1"/>
  </r>
  <r>
    <n v="434795"/>
    <d v="2019-09-08T00:00:00"/>
    <x v="20843"/>
    <n v="1"/>
    <x v="1"/>
  </r>
  <r>
    <n v="434796"/>
    <d v="2019-09-08T00:00:00"/>
    <x v="20843"/>
    <n v="18"/>
    <x v="1"/>
  </r>
  <r>
    <n v="434797"/>
    <d v="2019-09-08T00:00:00"/>
    <x v="18987"/>
    <n v="75"/>
    <x v="1"/>
  </r>
  <r>
    <n v="434798"/>
    <d v="2019-09-08T00:00:00"/>
    <x v="19899"/>
    <n v="77"/>
    <x v="1"/>
  </r>
  <r>
    <n v="434799"/>
    <d v="2019-09-08T00:00:00"/>
    <x v="19899"/>
    <n v="179"/>
    <x v="1"/>
  </r>
  <r>
    <n v="434800"/>
    <d v="2019-09-08T00:00:00"/>
    <x v="19899"/>
    <n v="77"/>
    <x v="1"/>
  </r>
  <r>
    <n v="434801"/>
    <d v="2019-09-08T00:00:00"/>
    <x v="19899"/>
    <n v="179"/>
    <x v="1"/>
  </r>
  <r>
    <n v="434802"/>
    <d v="2019-09-08T00:00:00"/>
    <x v="19899"/>
    <n v="81"/>
    <x v="1"/>
  </r>
  <r>
    <n v="434803"/>
    <d v="2019-09-08T00:00:00"/>
    <x v="19899"/>
    <n v="77"/>
    <x v="1"/>
  </r>
  <r>
    <n v="434804"/>
    <d v="2019-09-08T00:00:00"/>
    <x v="19899"/>
    <n v="77"/>
    <x v="1"/>
  </r>
  <r>
    <n v="434805"/>
    <d v="2019-09-08T00:00:00"/>
    <x v="19899"/>
    <n v="81"/>
    <x v="1"/>
  </r>
  <r>
    <n v="434806"/>
    <d v="2019-09-08T00:00:00"/>
    <x v="19899"/>
    <n v="77"/>
    <x v="1"/>
  </r>
  <r>
    <n v="434807"/>
    <d v="2019-09-08T00:00:00"/>
    <x v="19899"/>
    <n v="81"/>
    <x v="1"/>
  </r>
  <r>
    <n v="434808"/>
    <d v="2019-09-08T00:00:00"/>
    <x v="8243"/>
    <n v="67"/>
    <x v="1"/>
  </r>
  <r>
    <n v="434809"/>
    <d v="2019-09-08T00:00:00"/>
    <x v="8243"/>
    <n v="67"/>
    <x v="1"/>
  </r>
  <r>
    <n v="434810"/>
    <d v="2019-09-08T00:00:00"/>
    <x v="8243"/>
    <n v="67"/>
    <x v="1"/>
  </r>
  <r>
    <n v="434811"/>
    <d v="2019-09-08T00:00:00"/>
    <x v="980"/>
    <n v="487"/>
    <x v="1"/>
  </r>
  <r>
    <n v="434812"/>
    <d v="2019-09-08T00:00:00"/>
    <x v="980"/>
    <n v="299"/>
    <x v="1"/>
  </r>
  <r>
    <n v="434813"/>
    <d v="2019-09-08T00:00:00"/>
    <x v="980"/>
    <n v="299"/>
    <x v="1"/>
  </r>
  <r>
    <n v="434814"/>
    <d v="2019-09-08T00:00:00"/>
    <x v="980"/>
    <n v="299"/>
    <x v="1"/>
  </r>
  <r>
    <n v="434815"/>
    <d v="2019-09-08T00:00:00"/>
    <x v="19794"/>
    <n v="1"/>
    <x v="1"/>
  </r>
  <r>
    <n v="434816"/>
    <d v="2019-09-08T00:00:00"/>
    <x v="1084"/>
    <n v="190"/>
    <x v="1"/>
  </r>
  <r>
    <n v="434817"/>
    <d v="2019-09-08T00:00:00"/>
    <x v="1109"/>
    <n v="76"/>
    <x v="1"/>
  </r>
  <r>
    <n v="434818"/>
    <d v="2019-09-08T00:00:00"/>
    <x v="1109"/>
    <n v="76"/>
    <x v="1"/>
  </r>
  <r>
    <n v="434819"/>
    <d v="2019-09-08T00:00:00"/>
    <x v="7388"/>
    <n v="18"/>
    <x v="1"/>
  </r>
  <r>
    <n v="434820"/>
    <d v="2019-09-08T00:00:00"/>
    <x v="7388"/>
    <n v="78"/>
    <x v="1"/>
  </r>
  <r>
    <n v="434821"/>
    <d v="2019-09-08T00:00:00"/>
    <x v="7388"/>
    <n v="220"/>
    <x v="1"/>
  </r>
  <r>
    <n v="434822"/>
    <d v="2019-09-08T00:00:00"/>
    <x v="1344"/>
    <n v="267"/>
    <x v="1"/>
  </r>
  <r>
    <n v="434823"/>
    <d v="2019-09-08T00:00:00"/>
    <x v="1344"/>
    <n v="79"/>
    <x v="1"/>
  </r>
  <r>
    <n v="434824"/>
    <d v="2019-09-08T00:00:00"/>
    <x v="1344"/>
    <n v="267"/>
    <x v="1"/>
  </r>
  <r>
    <n v="434825"/>
    <d v="2019-09-08T00:00:00"/>
    <x v="1344"/>
    <n v="79"/>
    <x v="1"/>
  </r>
  <r>
    <n v="434826"/>
    <d v="2019-09-08T00:00:00"/>
    <x v="1344"/>
    <n v="79"/>
    <x v="1"/>
  </r>
  <r>
    <n v="434827"/>
    <d v="2019-09-08T00:00:00"/>
    <x v="1344"/>
    <n v="267"/>
    <x v="1"/>
  </r>
  <r>
    <n v="434828"/>
    <d v="2019-09-08T00:00:00"/>
    <x v="1344"/>
    <n v="267"/>
    <x v="1"/>
  </r>
  <r>
    <n v="434829"/>
    <d v="2019-09-08T00:00:00"/>
    <x v="1344"/>
    <n v="79"/>
    <x v="1"/>
  </r>
  <r>
    <n v="434830"/>
    <d v="2019-09-08T00:00:00"/>
    <x v="1344"/>
    <n v="267"/>
    <x v="1"/>
  </r>
  <r>
    <n v="434831"/>
    <d v="2019-09-08T00:00:00"/>
    <x v="1344"/>
    <n v="79"/>
    <x v="1"/>
  </r>
  <r>
    <n v="434832"/>
    <d v="2019-09-08T00:00:00"/>
    <x v="14638"/>
    <n v="18"/>
    <x v="1"/>
  </r>
  <r>
    <n v="434833"/>
    <d v="2019-09-08T00:00:00"/>
    <x v="19947"/>
    <n v="1"/>
    <x v="1"/>
  </r>
  <r>
    <n v="434834"/>
    <d v="2019-09-08T00:00:00"/>
    <x v="51"/>
    <n v="78"/>
    <x v="1"/>
  </r>
  <r>
    <n v="434835"/>
    <d v="2019-09-08T00:00:00"/>
    <x v="51"/>
    <n v="190"/>
    <x v="1"/>
  </r>
  <r>
    <n v="434836"/>
    <d v="2019-09-08T00:00:00"/>
    <x v="51"/>
    <n v="18"/>
    <x v="1"/>
  </r>
  <r>
    <n v="434837"/>
    <d v="2019-09-08T00:00:00"/>
    <x v="51"/>
    <n v="78"/>
    <x v="1"/>
  </r>
  <r>
    <n v="434838"/>
    <d v="2019-09-08T00:00:00"/>
    <x v="51"/>
    <n v="65"/>
    <x v="1"/>
  </r>
  <r>
    <n v="434844"/>
    <d v="2019-09-08T00:00:00"/>
    <x v="21544"/>
    <n v="65"/>
    <x v="1"/>
  </r>
  <r>
    <n v="434845"/>
    <d v="2019-09-08T00:00:00"/>
    <x v="21544"/>
    <n v="65"/>
    <x v="1"/>
  </r>
  <r>
    <n v="434846"/>
    <d v="2019-09-08T00:00:00"/>
    <x v="21544"/>
    <n v="65"/>
    <x v="1"/>
  </r>
  <r>
    <n v="434847"/>
    <d v="2019-09-08T00:00:00"/>
    <x v="21544"/>
    <n v="65"/>
    <x v="1"/>
  </r>
  <r>
    <n v="434848"/>
    <d v="2019-09-08T00:00:00"/>
    <x v="21544"/>
    <n v="65"/>
    <x v="1"/>
  </r>
  <r>
    <n v="434849"/>
    <d v="2019-09-08T00:00:00"/>
    <x v="20447"/>
    <n v="88"/>
    <x v="1"/>
  </r>
  <r>
    <n v="434850"/>
    <d v="2019-09-08T00:00:00"/>
    <x v="20447"/>
    <n v="299"/>
    <x v="1"/>
  </r>
  <r>
    <n v="434851"/>
    <d v="2019-09-08T00:00:00"/>
    <x v="20447"/>
    <n v="352"/>
    <x v="1"/>
  </r>
  <r>
    <n v="434852"/>
    <d v="2019-09-08T00:00:00"/>
    <x v="20447"/>
    <n v="88"/>
    <x v="1"/>
  </r>
  <r>
    <n v="434853"/>
    <d v="2019-09-08T00:00:00"/>
    <x v="20447"/>
    <n v="299"/>
    <x v="1"/>
  </r>
  <r>
    <n v="434854"/>
    <d v="2019-09-08T00:00:00"/>
    <x v="20447"/>
    <n v="299"/>
    <x v="1"/>
  </r>
  <r>
    <n v="434855"/>
    <d v="2019-09-08T00:00:00"/>
    <x v="20447"/>
    <n v="88"/>
    <x v="1"/>
  </r>
  <r>
    <n v="434856"/>
    <d v="2019-09-08T00:00:00"/>
    <x v="20447"/>
    <n v="88"/>
    <x v="1"/>
  </r>
  <r>
    <n v="434857"/>
    <d v="2019-09-08T00:00:00"/>
    <x v="20447"/>
    <n v="299"/>
    <x v="1"/>
  </r>
  <r>
    <n v="434858"/>
    <d v="2019-09-08T00:00:00"/>
    <x v="20447"/>
    <n v="88"/>
    <x v="1"/>
  </r>
  <r>
    <n v="434859"/>
    <d v="2019-09-08T00:00:00"/>
    <x v="20447"/>
    <n v="299"/>
    <x v="1"/>
  </r>
  <r>
    <n v="434860"/>
    <d v="2019-09-08T00:00:00"/>
    <x v="20942"/>
    <n v="67"/>
    <x v="1"/>
  </r>
  <r>
    <n v="434866"/>
    <d v="2019-09-08T00:00:00"/>
    <x v="18916"/>
    <n v="180"/>
    <x v="1"/>
  </r>
  <r>
    <n v="434867"/>
    <d v="2019-09-08T00:00:00"/>
    <x v="20132"/>
    <n v="61"/>
    <x v="1"/>
  </r>
  <r>
    <n v="434868"/>
    <d v="2019-09-08T00:00:00"/>
    <x v="18824"/>
    <n v="342"/>
    <x v="1"/>
  </r>
  <r>
    <n v="434869"/>
    <d v="2019-09-08T00:00:00"/>
    <x v="20610"/>
    <n v="18"/>
    <x v="1"/>
  </r>
  <r>
    <n v="434870"/>
    <d v="2019-09-08T00:00:00"/>
    <x v="15080"/>
    <n v="1"/>
    <x v="1"/>
  </r>
  <r>
    <n v="434871"/>
    <d v="2019-09-08T00:00:00"/>
    <x v="21545"/>
    <n v="180"/>
    <x v="1"/>
  </r>
  <r>
    <n v="434872"/>
    <d v="2019-09-08T00:00:00"/>
    <x v="21545"/>
    <n v="180"/>
    <x v="1"/>
  </r>
  <r>
    <n v="434873"/>
    <d v="2019-09-08T00:00:00"/>
    <x v="21545"/>
    <n v="180"/>
    <x v="1"/>
  </r>
  <r>
    <n v="434874"/>
    <d v="2019-09-08T00:00:00"/>
    <x v="17265"/>
    <n v="296"/>
    <x v="1"/>
  </r>
  <r>
    <n v="434875"/>
    <d v="2019-09-08T00:00:00"/>
    <x v="17265"/>
    <n v="75"/>
    <x v="1"/>
  </r>
  <r>
    <n v="434876"/>
    <d v="2019-09-08T00:00:00"/>
    <x v="21546"/>
    <n v="521"/>
    <x v="1"/>
  </r>
  <r>
    <n v="434877"/>
    <d v="2019-09-08T00:00:00"/>
    <x v="21546"/>
    <n v="521"/>
    <x v="1"/>
  </r>
  <r>
    <n v="434878"/>
    <d v="2019-09-08T00:00:00"/>
    <x v="21546"/>
    <n v="521"/>
    <x v="1"/>
  </r>
  <r>
    <n v="434879"/>
    <d v="2019-09-08T00:00:00"/>
    <x v="21546"/>
    <n v="521"/>
    <x v="1"/>
  </r>
  <r>
    <n v="434880"/>
    <d v="2019-09-08T00:00:00"/>
    <x v="21546"/>
    <n v="521"/>
    <x v="1"/>
  </r>
  <r>
    <n v="434881"/>
    <d v="2019-09-08T00:00:00"/>
    <x v="20066"/>
    <n v="94"/>
    <x v="1"/>
  </r>
  <r>
    <n v="434882"/>
    <d v="2019-09-08T00:00:00"/>
    <x v="20066"/>
    <n v="94"/>
    <x v="1"/>
  </r>
  <r>
    <n v="434883"/>
    <d v="2019-09-08T00:00:00"/>
    <x v="1497"/>
    <n v="1"/>
    <x v="1"/>
  </r>
  <r>
    <n v="434884"/>
    <d v="2019-09-08T00:00:00"/>
    <x v="1497"/>
    <n v="1"/>
    <x v="1"/>
  </r>
  <r>
    <n v="434885"/>
    <d v="2019-09-08T00:00:00"/>
    <x v="1497"/>
    <n v="1"/>
    <x v="1"/>
  </r>
  <r>
    <n v="434886"/>
    <d v="2019-09-08T00:00:00"/>
    <x v="1497"/>
    <n v="1"/>
    <x v="1"/>
  </r>
  <r>
    <n v="434887"/>
    <d v="2019-09-08T00:00:00"/>
    <x v="1497"/>
    <n v="1"/>
    <x v="1"/>
  </r>
  <r>
    <n v="434888"/>
    <d v="2019-09-08T00:00:00"/>
    <x v="1473"/>
    <n v="78"/>
    <x v="1"/>
  </r>
  <r>
    <n v="434889"/>
    <d v="2019-09-08T00:00:00"/>
    <x v="1473"/>
    <n v="18"/>
    <x v="1"/>
  </r>
  <r>
    <n v="434890"/>
    <d v="2019-09-08T00:00:00"/>
    <x v="1473"/>
    <n v="18"/>
    <x v="1"/>
  </r>
  <r>
    <n v="434891"/>
    <d v="2019-09-08T00:00:00"/>
    <x v="1473"/>
    <n v="18"/>
    <x v="1"/>
  </r>
  <r>
    <n v="434892"/>
    <d v="2019-09-08T00:00:00"/>
    <x v="1473"/>
    <n v="78"/>
    <x v="1"/>
  </r>
  <r>
    <n v="434893"/>
    <d v="2019-09-08T00:00:00"/>
    <x v="16557"/>
    <n v="49"/>
    <x v="1"/>
  </r>
  <r>
    <n v="434894"/>
    <d v="2019-09-08T00:00:00"/>
    <x v="21010"/>
    <n v="89"/>
    <x v="1"/>
  </r>
  <r>
    <n v="434895"/>
    <d v="2019-09-08T00:00:00"/>
    <x v="21010"/>
    <n v="89"/>
    <x v="1"/>
  </r>
  <r>
    <n v="434896"/>
    <d v="2019-09-08T00:00:00"/>
    <x v="21010"/>
    <n v="89"/>
    <x v="1"/>
  </r>
  <r>
    <n v="434897"/>
    <d v="2019-09-08T00:00:00"/>
    <x v="21010"/>
    <n v="89"/>
    <x v="1"/>
  </r>
  <r>
    <n v="434898"/>
    <d v="2019-09-08T00:00:00"/>
    <x v="21010"/>
    <n v="89"/>
    <x v="1"/>
  </r>
  <r>
    <n v="434899"/>
    <d v="2019-09-08T00:00:00"/>
    <x v="20066"/>
    <n v="315"/>
    <x v="1"/>
  </r>
  <r>
    <n v="434900"/>
    <d v="2019-09-08T00:00:00"/>
    <x v="20066"/>
    <n v="180"/>
    <x v="1"/>
  </r>
  <r>
    <n v="434901"/>
    <d v="2019-09-08T00:00:00"/>
    <x v="21547"/>
    <n v="1"/>
    <x v="1"/>
  </r>
  <r>
    <n v="434902"/>
    <d v="2019-09-08T00:00:00"/>
    <x v="21547"/>
    <n v="1"/>
    <x v="1"/>
  </r>
  <r>
    <n v="434903"/>
    <d v="2019-09-08T00:00:00"/>
    <x v="21547"/>
    <n v="1"/>
    <x v="1"/>
  </r>
  <r>
    <n v="434904"/>
    <d v="2019-09-08T00:00:00"/>
    <x v="21547"/>
    <n v="1"/>
    <x v="1"/>
  </r>
  <r>
    <n v="434905"/>
    <d v="2019-09-08T00:00:00"/>
    <x v="21547"/>
    <n v="1"/>
    <x v="1"/>
  </r>
  <r>
    <n v="434906"/>
    <d v="2019-09-08T00:00:00"/>
    <x v="20066"/>
    <n v="315"/>
    <x v="1"/>
  </r>
  <r>
    <n v="434907"/>
    <d v="2019-09-08T00:00:00"/>
    <x v="21084"/>
    <n v="78"/>
    <x v="1"/>
  </r>
  <r>
    <n v="434908"/>
    <d v="2019-09-08T00:00:00"/>
    <x v="21084"/>
    <n v="1"/>
    <x v="1"/>
  </r>
  <r>
    <n v="434909"/>
    <d v="2019-09-08T00:00:00"/>
    <x v="21084"/>
    <n v="66"/>
    <x v="1"/>
  </r>
  <r>
    <n v="434910"/>
    <d v="2019-09-08T00:00:00"/>
    <x v="21084"/>
    <n v="296"/>
    <x v="1"/>
  </r>
  <r>
    <n v="434911"/>
    <d v="2019-09-08T00:00:00"/>
    <x v="18776"/>
    <n v="1"/>
    <x v="1"/>
  </r>
  <r>
    <n v="434912"/>
    <d v="2019-09-08T00:00:00"/>
    <x v="18776"/>
    <n v="1"/>
    <x v="1"/>
  </r>
  <r>
    <n v="434913"/>
    <d v="2019-09-08T00:00:00"/>
    <x v="14489"/>
    <n v="327"/>
    <x v="1"/>
  </r>
  <r>
    <n v="434914"/>
    <d v="2019-09-08T00:00:00"/>
    <x v="19931"/>
    <n v="96"/>
    <x v="1"/>
  </r>
  <r>
    <n v="434915"/>
    <d v="2019-09-08T00:00:00"/>
    <x v="485"/>
    <n v="169"/>
    <x v="1"/>
  </r>
  <r>
    <n v="434916"/>
    <d v="2019-09-08T00:00:00"/>
    <x v="485"/>
    <n v="296"/>
    <x v="1"/>
  </r>
  <r>
    <n v="434917"/>
    <d v="2019-09-08T00:00:00"/>
    <x v="485"/>
    <n v="197"/>
    <x v="1"/>
  </r>
  <r>
    <n v="434918"/>
    <d v="2019-09-08T00:00:00"/>
    <x v="485"/>
    <n v="1"/>
    <x v="1"/>
  </r>
  <r>
    <n v="434919"/>
    <d v="2019-09-08T00:00:00"/>
    <x v="485"/>
    <n v="197"/>
    <x v="1"/>
  </r>
  <r>
    <n v="434920"/>
    <d v="2019-09-08T00:00:00"/>
    <x v="8886"/>
    <n v="76"/>
    <x v="1"/>
  </r>
  <r>
    <n v="434921"/>
    <d v="2019-09-08T00:00:00"/>
    <x v="8886"/>
    <n v="78"/>
    <x v="1"/>
  </r>
  <r>
    <n v="434922"/>
    <d v="2019-09-08T00:00:00"/>
    <x v="8886"/>
    <n v="478"/>
    <x v="1"/>
  </r>
  <r>
    <n v="434923"/>
    <d v="2019-09-08T00:00:00"/>
    <x v="8886"/>
    <n v="21"/>
    <x v="1"/>
  </r>
  <r>
    <n v="434924"/>
    <d v="2019-09-08T00:00:00"/>
    <x v="8886"/>
    <n v="296"/>
    <x v="1"/>
  </r>
  <r>
    <n v="434925"/>
    <d v="2019-09-08T00:00:00"/>
    <x v="8654"/>
    <n v="479"/>
    <x v="1"/>
  </r>
  <r>
    <n v="434926"/>
    <d v="2019-09-08T00:00:00"/>
    <x v="14598"/>
    <n v="1"/>
    <x v="1"/>
  </r>
  <r>
    <n v="434927"/>
    <d v="2019-09-08T00:00:00"/>
    <x v="14598"/>
    <n v="1"/>
    <x v="1"/>
  </r>
  <r>
    <n v="434928"/>
    <d v="2019-09-08T00:00:00"/>
    <x v="14598"/>
    <n v="1"/>
    <x v="1"/>
  </r>
  <r>
    <n v="434929"/>
    <d v="2019-09-08T00:00:00"/>
    <x v="14598"/>
    <n v="1"/>
    <x v="1"/>
  </r>
  <r>
    <n v="434930"/>
    <d v="2019-09-08T00:00:00"/>
    <x v="14598"/>
    <n v="1"/>
    <x v="1"/>
  </r>
  <r>
    <n v="434931"/>
    <d v="2019-09-08T00:00:00"/>
    <x v="18995"/>
    <n v="21"/>
    <x v="1"/>
  </r>
  <r>
    <n v="434933"/>
    <d v="2019-09-08T00:00:00"/>
    <x v="21548"/>
    <n v="192"/>
    <x v="1"/>
  </r>
  <r>
    <n v="434936"/>
    <d v="2019-09-08T00:00:00"/>
    <x v="21217"/>
    <n v="169"/>
    <x v="1"/>
  </r>
  <r>
    <n v="434937"/>
    <d v="2019-09-08T00:00:00"/>
    <x v="21217"/>
    <n v="169"/>
    <x v="1"/>
  </r>
  <r>
    <n v="434938"/>
    <d v="2019-09-08T00:00:00"/>
    <x v="21217"/>
    <n v="169"/>
    <x v="1"/>
  </r>
  <r>
    <n v="434939"/>
    <d v="2019-09-08T00:00:00"/>
    <x v="21217"/>
    <n v="169"/>
    <x v="1"/>
  </r>
  <r>
    <n v="434940"/>
    <d v="2019-09-08T00:00:00"/>
    <x v="8770"/>
    <n v="78"/>
    <x v="1"/>
  </r>
  <r>
    <n v="434941"/>
    <d v="2019-09-08T00:00:00"/>
    <x v="8770"/>
    <n v="76"/>
    <x v="1"/>
  </r>
  <r>
    <n v="434942"/>
    <d v="2019-09-08T00:00:00"/>
    <x v="8770"/>
    <n v="88"/>
    <x v="1"/>
  </r>
  <r>
    <n v="434943"/>
    <d v="2019-09-08T00:00:00"/>
    <x v="8770"/>
    <n v="91"/>
    <x v="1"/>
  </r>
  <r>
    <n v="434944"/>
    <d v="2019-09-08T00:00:00"/>
    <x v="20729"/>
    <n v="478"/>
    <x v="1"/>
  </r>
  <r>
    <n v="434945"/>
    <d v="2019-09-08T00:00:00"/>
    <x v="20729"/>
    <n v="91"/>
    <x v="1"/>
  </r>
  <r>
    <n v="434946"/>
    <d v="2019-09-08T00:00:00"/>
    <x v="20729"/>
    <n v="478"/>
    <x v="1"/>
  </r>
  <r>
    <n v="434947"/>
    <d v="2019-09-08T00:00:00"/>
    <x v="20729"/>
    <n v="91"/>
    <x v="1"/>
  </r>
  <r>
    <n v="434948"/>
    <d v="2019-09-08T00:00:00"/>
    <x v="20729"/>
    <n v="91"/>
    <x v="1"/>
  </r>
  <r>
    <n v="434949"/>
    <d v="2019-09-08T00:00:00"/>
    <x v="541"/>
    <n v="61"/>
    <x v="1"/>
  </r>
  <r>
    <n v="434950"/>
    <d v="2019-09-08T00:00:00"/>
    <x v="541"/>
    <n v="48"/>
    <x v="1"/>
  </r>
  <r>
    <n v="434951"/>
    <d v="2019-09-08T00:00:00"/>
    <x v="541"/>
    <n v="296"/>
    <x v="1"/>
  </r>
  <r>
    <n v="434952"/>
    <d v="2019-09-08T00:00:00"/>
    <x v="541"/>
    <n v="169"/>
    <x v="1"/>
  </r>
  <r>
    <n v="434959"/>
    <d v="2019-09-08T00:00:00"/>
    <x v="20074"/>
    <n v="49"/>
    <x v="1"/>
  </r>
  <r>
    <n v="434960"/>
    <d v="2019-09-08T00:00:00"/>
    <x v="19755"/>
    <n v="65"/>
    <x v="1"/>
  </r>
  <r>
    <n v="434961"/>
    <d v="2019-09-08T00:00:00"/>
    <x v="18625"/>
    <n v="67"/>
    <x v="1"/>
  </r>
  <r>
    <n v="434962"/>
    <d v="2019-09-08T00:00:00"/>
    <x v="18625"/>
    <n v="67"/>
    <x v="1"/>
  </r>
  <r>
    <n v="434963"/>
    <d v="2019-09-08T00:00:00"/>
    <x v="18625"/>
    <n v="67"/>
    <x v="1"/>
  </r>
  <r>
    <n v="434964"/>
    <d v="2019-09-08T00:00:00"/>
    <x v="18625"/>
    <n v="67"/>
    <x v="1"/>
  </r>
  <r>
    <n v="434965"/>
    <d v="2019-09-08T00:00:00"/>
    <x v="18625"/>
    <n v="67"/>
    <x v="1"/>
  </r>
  <r>
    <n v="434966"/>
    <d v="2019-09-08T00:00:00"/>
    <x v="21549"/>
    <n v="67"/>
    <x v="1"/>
  </r>
  <r>
    <n v="434967"/>
    <d v="2019-09-08T00:00:00"/>
    <x v="21549"/>
    <n v="67"/>
    <x v="1"/>
  </r>
  <r>
    <n v="434968"/>
    <d v="2019-09-08T00:00:00"/>
    <x v="21549"/>
    <n v="67"/>
    <x v="1"/>
  </r>
  <r>
    <n v="434969"/>
    <d v="2019-09-08T00:00:00"/>
    <x v="21549"/>
    <n v="67"/>
    <x v="1"/>
  </r>
  <r>
    <n v="434970"/>
    <d v="2019-09-08T00:00:00"/>
    <x v="21549"/>
    <n v="67"/>
    <x v="1"/>
  </r>
  <r>
    <n v="434971"/>
    <d v="2019-09-08T00:00:00"/>
    <x v="7459"/>
    <n v="67"/>
    <x v="1"/>
  </r>
  <r>
    <n v="434972"/>
    <d v="2019-09-08T00:00:00"/>
    <x v="7459"/>
    <n v="67"/>
    <x v="1"/>
  </r>
  <r>
    <n v="434973"/>
    <d v="2019-09-08T00:00:00"/>
    <x v="7459"/>
    <n v="67"/>
    <x v="1"/>
  </r>
  <r>
    <n v="434974"/>
    <d v="2019-09-08T00:00:00"/>
    <x v="7459"/>
    <n v="67"/>
    <x v="1"/>
  </r>
  <r>
    <n v="434975"/>
    <d v="2019-09-08T00:00:00"/>
    <x v="7459"/>
    <n v="67"/>
    <x v="1"/>
  </r>
  <r>
    <n v="434976"/>
    <d v="2019-09-08T00:00:00"/>
    <x v="8838"/>
    <n v="1"/>
    <x v="1"/>
  </r>
  <r>
    <n v="434977"/>
    <d v="2019-09-08T00:00:00"/>
    <x v="8838"/>
    <n v="1"/>
    <x v="1"/>
  </r>
  <r>
    <n v="434978"/>
    <d v="2019-09-08T00:00:00"/>
    <x v="8838"/>
    <n v="1"/>
    <x v="1"/>
  </r>
  <r>
    <n v="434979"/>
    <d v="2019-09-08T00:00:00"/>
    <x v="10773"/>
    <n v="18"/>
    <x v="1"/>
  </r>
  <r>
    <n v="434980"/>
    <d v="2019-09-08T00:00:00"/>
    <x v="10773"/>
    <n v="77"/>
    <x v="1"/>
  </r>
  <r>
    <n v="434981"/>
    <d v="2019-09-08T00:00:00"/>
    <x v="10773"/>
    <n v="66"/>
    <x v="1"/>
  </r>
  <r>
    <n v="434982"/>
    <d v="2019-09-08T00:00:00"/>
    <x v="10773"/>
    <n v="220"/>
    <x v="1"/>
  </r>
  <r>
    <n v="434983"/>
    <d v="2019-09-08T00:00:00"/>
    <x v="10773"/>
    <n v="18"/>
    <x v="1"/>
  </r>
  <r>
    <n v="434984"/>
    <d v="2019-09-08T00:00:00"/>
    <x v="19298"/>
    <n v="1"/>
    <x v="1"/>
  </r>
  <r>
    <n v="434985"/>
    <d v="2019-09-08T00:00:00"/>
    <x v="19298"/>
    <n v="1"/>
    <x v="1"/>
  </r>
  <r>
    <n v="434986"/>
    <d v="2019-09-08T00:00:00"/>
    <x v="19298"/>
    <n v="1"/>
    <x v="1"/>
  </r>
  <r>
    <n v="434987"/>
    <d v="2019-09-08T00:00:00"/>
    <x v="19298"/>
    <n v="1"/>
    <x v="1"/>
  </r>
  <r>
    <n v="434988"/>
    <d v="2019-09-08T00:00:00"/>
    <x v="19298"/>
    <n v="1"/>
    <x v="1"/>
  </r>
  <r>
    <n v="434994"/>
    <d v="2019-09-08T00:00:00"/>
    <x v="21367"/>
    <n v="479"/>
    <x v="1"/>
  </r>
  <r>
    <n v="434995"/>
    <d v="2019-09-08T00:00:00"/>
    <x v="21367"/>
    <n v="479"/>
    <x v="1"/>
  </r>
  <r>
    <n v="434996"/>
    <d v="2019-09-08T00:00:00"/>
    <x v="21367"/>
    <n v="21"/>
    <x v="1"/>
  </r>
  <r>
    <n v="434997"/>
    <d v="2019-09-08T00:00:00"/>
    <x v="21367"/>
    <n v="21"/>
    <x v="1"/>
  </r>
  <r>
    <n v="434998"/>
    <d v="2019-09-08T00:00:00"/>
    <x v="6568"/>
    <n v="296"/>
    <x v="1"/>
  </r>
  <r>
    <n v="434999"/>
    <d v="2019-09-08T00:00:00"/>
    <x v="11246"/>
    <n v="391"/>
    <x v="1"/>
  </r>
  <r>
    <n v="435000"/>
    <d v="2019-09-08T00:00:00"/>
    <x v="11246"/>
    <n v="209"/>
    <x v="1"/>
  </r>
  <r>
    <n v="435001"/>
    <d v="2019-09-08T00:00:00"/>
    <x v="11246"/>
    <n v="79"/>
    <x v="1"/>
  </r>
  <r>
    <n v="435002"/>
    <d v="2019-09-08T00:00:00"/>
    <x v="18431"/>
    <n v="79"/>
    <x v="1"/>
  </r>
  <r>
    <n v="435003"/>
    <d v="2019-09-08T00:00:00"/>
    <x v="18431"/>
    <n v="79"/>
    <x v="1"/>
  </r>
  <r>
    <n v="435004"/>
    <d v="2019-09-08T00:00:00"/>
    <x v="18431"/>
    <n v="79"/>
    <x v="1"/>
  </r>
  <r>
    <n v="435005"/>
    <d v="2019-09-08T00:00:00"/>
    <x v="394"/>
    <n v="296"/>
    <x v="1"/>
  </r>
  <r>
    <n v="435006"/>
    <d v="2019-09-08T00:00:00"/>
    <x v="394"/>
    <n v="296"/>
    <x v="1"/>
  </r>
  <r>
    <n v="435007"/>
    <d v="2019-09-08T00:00:00"/>
    <x v="394"/>
    <n v="296"/>
    <x v="1"/>
  </r>
  <r>
    <n v="435008"/>
    <d v="2019-09-08T00:00:00"/>
    <x v="394"/>
    <n v="1"/>
    <x v="1"/>
  </r>
  <r>
    <n v="435009"/>
    <d v="2019-09-08T00:00:00"/>
    <x v="287"/>
    <n v="197"/>
    <x v="1"/>
  </r>
  <r>
    <n v="435010"/>
    <d v="2019-09-08T00:00:00"/>
    <x v="287"/>
    <n v="18"/>
    <x v="1"/>
  </r>
  <r>
    <n v="435011"/>
    <d v="2019-09-08T00:00:00"/>
    <x v="287"/>
    <n v="296"/>
    <x v="1"/>
  </r>
  <r>
    <n v="435012"/>
    <d v="2019-09-08T00:00:00"/>
    <x v="287"/>
    <n v="30"/>
    <x v="1"/>
  </r>
  <r>
    <n v="435013"/>
    <d v="2019-09-08T00:00:00"/>
    <x v="287"/>
    <n v="1"/>
    <x v="1"/>
  </r>
  <r>
    <n v="435014"/>
    <d v="2019-09-08T00:00:00"/>
    <x v="1769"/>
    <n v="521"/>
    <x v="1"/>
  </r>
  <r>
    <n v="435015"/>
    <d v="2019-09-08T00:00:00"/>
    <x v="1769"/>
    <n v="61"/>
    <x v="1"/>
  </r>
  <r>
    <n v="435016"/>
    <d v="2019-09-08T00:00:00"/>
    <x v="1769"/>
    <n v="75"/>
    <x v="1"/>
  </r>
  <r>
    <n v="435017"/>
    <d v="2019-09-08T00:00:00"/>
    <x v="1769"/>
    <n v="61"/>
    <x v="1"/>
  </r>
  <r>
    <n v="435018"/>
    <d v="2019-09-08T00:00:00"/>
    <x v="1769"/>
    <n v="61"/>
    <x v="1"/>
  </r>
  <r>
    <n v="435019"/>
    <d v="2019-09-08T00:00:00"/>
    <x v="7885"/>
    <n v="82"/>
    <x v="1"/>
  </r>
  <r>
    <n v="435020"/>
    <d v="2019-09-08T00:00:00"/>
    <x v="7885"/>
    <n v="49"/>
    <x v="1"/>
  </r>
  <r>
    <n v="435021"/>
    <d v="2019-09-08T00:00:00"/>
    <x v="7885"/>
    <n v="181"/>
    <x v="1"/>
  </r>
  <r>
    <n v="435022"/>
    <d v="2019-09-08T00:00:00"/>
    <x v="7885"/>
    <n v="49"/>
    <x v="1"/>
  </r>
  <r>
    <n v="435023"/>
    <d v="2019-09-08T00:00:00"/>
    <x v="7885"/>
    <n v="181"/>
    <x v="1"/>
  </r>
  <r>
    <n v="435024"/>
    <d v="2019-09-08T00:00:00"/>
    <x v="18363"/>
    <n v="48"/>
    <x v="1"/>
  </r>
  <r>
    <n v="435025"/>
    <d v="2019-09-08T00:00:00"/>
    <x v="18363"/>
    <n v="48"/>
    <x v="1"/>
  </r>
  <r>
    <n v="435026"/>
    <d v="2019-09-08T00:00:00"/>
    <x v="18363"/>
    <n v="48"/>
    <x v="1"/>
  </r>
  <r>
    <n v="435027"/>
    <d v="2019-09-08T00:00:00"/>
    <x v="18363"/>
    <n v="48"/>
    <x v="1"/>
  </r>
  <r>
    <n v="435028"/>
    <d v="2019-09-08T00:00:00"/>
    <x v="18363"/>
    <n v="48"/>
    <x v="1"/>
  </r>
  <r>
    <n v="435029"/>
    <d v="2019-09-08T00:00:00"/>
    <x v="14807"/>
    <n v="65"/>
    <x v="1"/>
  </r>
  <r>
    <n v="435031"/>
    <d v="2019-09-08T00:00:00"/>
    <x v="14807"/>
    <n v="65"/>
    <x v="1"/>
  </r>
  <r>
    <n v="435034"/>
    <d v="2019-09-08T00:00:00"/>
    <x v="14807"/>
    <n v="65"/>
    <x v="1"/>
  </r>
  <r>
    <n v="435035"/>
    <d v="2019-09-08T00:00:00"/>
    <x v="14807"/>
    <n v="65"/>
    <x v="1"/>
  </r>
  <r>
    <n v="435037"/>
    <d v="2019-09-08T00:00:00"/>
    <x v="14807"/>
    <n v="65"/>
    <x v="1"/>
  </r>
  <r>
    <n v="435039"/>
    <d v="2019-09-08T00:00:00"/>
    <x v="20531"/>
    <n v="30"/>
    <x v="1"/>
  </r>
  <r>
    <n v="435040"/>
    <d v="2019-09-08T00:00:00"/>
    <x v="17481"/>
    <n v="479"/>
    <x v="1"/>
  </r>
  <r>
    <n v="435041"/>
    <d v="2019-09-08T00:00:00"/>
    <x v="17481"/>
    <n v="82"/>
    <x v="1"/>
  </r>
  <r>
    <n v="435042"/>
    <d v="2019-09-08T00:00:00"/>
    <x v="2444"/>
    <n v="18"/>
    <x v="1"/>
  </r>
  <r>
    <n v="435043"/>
    <d v="2019-09-08T00:00:00"/>
    <x v="2444"/>
    <n v="190"/>
    <x v="1"/>
  </r>
  <r>
    <n v="435044"/>
    <d v="2019-09-08T00:00:00"/>
    <x v="2444"/>
    <n v="78"/>
    <x v="1"/>
  </r>
  <r>
    <n v="435045"/>
    <d v="2019-09-08T00:00:00"/>
    <x v="2444"/>
    <n v="190"/>
    <x v="1"/>
  </r>
  <r>
    <n v="435046"/>
    <d v="2019-09-08T00:00:00"/>
    <x v="2444"/>
    <n v="78"/>
    <x v="1"/>
  </r>
  <r>
    <n v="435047"/>
    <d v="2019-09-08T00:00:00"/>
    <x v="21550"/>
    <n v="478"/>
    <x v="1"/>
  </r>
  <r>
    <n v="435048"/>
    <d v="2019-09-08T00:00:00"/>
    <x v="21550"/>
    <n v="1"/>
    <x v="1"/>
  </r>
  <r>
    <n v="435049"/>
    <d v="2019-09-08T00:00:00"/>
    <x v="21550"/>
    <n v="88"/>
    <x v="1"/>
  </r>
  <r>
    <n v="435050"/>
    <d v="2019-09-08T00:00:00"/>
    <x v="16492"/>
    <n v="65"/>
    <x v="1"/>
  </r>
  <r>
    <n v="435051"/>
    <d v="2019-09-08T00:00:00"/>
    <x v="16492"/>
    <n v="65"/>
    <x v="1"/>
  </r>
  <r>
    <n v="435052"/>
    <d v="2019-09-08T00:00:00"/>
    <x v="16492"/>
    <n v="478"/>
    <x v="1"/>
  </r>
  <r>
    <n v="435053"/>
    <d v="2019-09-08T00:00:00"/>
    <x v="16492"/>
    <n v="65"/>
    <x v="1"/>
  </r>
  <r>
    <n v="435054"/>
    <d v="2019-09-08T00:00:00"/>
    <x v="20758"/>
    <n v="125"/>
    <x v="1"/>
  </r>
  <r>
    <n v="435055"/>
    <d v="2019-09-08T00:00:00"/>
    <x v="20758"/>
    <n v="28"/>
    <x v="1"/>
  </r>
  <r>
    <n v="435056"/>
    <d v="2019-09-08T00:00:00"/>
    <x v="20758"/>
    <n v="67"/>
    <x v="1"/>
  </r>
  <r>
    <n v="435057"/>
    <d v="2019-09-08T00:00:00"/>
    <x v="20758"/>
    <n v="66"/>
    <x v="1"/>
  </r>
  <r>
    <n v="435058"/>
    <d v="2019-09-08T00:00:00"/>
    <x v="20758"/>
    <n v="91"/>
    <x v="1"/>
  </r>
  <r>
    <n v="435059"/>
    <d v="2019-09-08T00:00:00"/>
    <x v="21124"/>
    <n v="1"/>
    <x v="1"/>
  </r>
  <r>
    <n v="435060"/>
    <d v="2019-09-08T00:00:00"/>
    <x v="21124"/>
    <n v="1"/>
    <x v="1"/>
  </r>
  <r>
    <n v="435061"/>
    <d v="2019-09-08T00:00:00"/>
    <x v="21124"/>
    <n v="1"/>
    <x v="1"/>
  </r>
  <r>
    <n v="435062"/>
    <d v="2019-09-08T00:00:00"/>
    <x v="21124"/>
    <n v="1"/>
    <x v="1"/>
  </r>
  <r>
    <n v="435063"/>
    <d v="2019-09-08T00:00:00"/>
    <x v="21124"/>
    <n v="1"/>
    <x v="1"/>
  </r>
  <r>
    <n v="435065"/>
    <d v="2019-09-08T00:00:00"/>
    <x v="20760"/>
    <n v="296"/>
    <x v="1"/>
  </r>
  <r>
    <n v="435066"/>
    <d v="2019-09-08T00:00:00"/>
    <x v="20760"/>
    <n v="296"/>
    <x v="1"/>
  </r>
  <r>
    <n v="435067"/>
    <d v="2019-09-08T00:00:00"/>
    <x v="20760"/>
    <n v="296"/>
    <x v="1"/>
  </r>
  <r>
    <n v="435068"/>
    <d v="2019-09-08T00:00:00"/>
    <x v="20760"/>
    <n v="296"/>
    <x v="1"/>
  </r>
  <r>
    <n v="435069"/>
    <d v="2019-09-08T00:00:00"/>
    <x v="20591"/>
    <n v="1"/>
    <x v="1"/>
  </r>
  <r>
    <n v="435070"/>
    <d v="2019-09-08T00:00:00"/>
    <x v="20591"/>
    <n v="1"/>
    <x v="1"/>
  </r>
  <r>
    <n v="435071"/>
    <d v="2019-09-08T00:00:00"/>
    <x v="20591"/>
    <n v="1"/>
    <x v="1"/>
  </r>
  <r>
    <n v="435072"/>
    <d v="2019-09-08T00:00:00"/>
    <x v="20591"/>
    <n v="1"/>
    <x v="1"/>
  </r>
  <r>
    <n v="435073"/>
    <d v="2019-09-08T00:00:00"/>
    <x v="20591"/>
    <n v="1"/>
    <x v="1"/>
  </r>
  <r>
    <n v="435074"/>
    <d v="2019-09-08T00:00:00"/>
    <x v="19354"/>
    <n v="79"/>
    <x v="1"/>
  </r>
  <r>
    <n v="435079"/>
    <d v="2019-09-08T00:00:00"/>
    <x v="17821"/>
    <n v="180"/>
    <x v="1"/>
  </r>
  <r>
    <n v="435080"/>
    <d v="2019-09-08T00:00:00"/>
    <x v="17821"/>
    <n v="180"/>
    <x v="1"/>
  </r>
  <r>
    <n v="435081"/>
    <d v="2019-09-08T00:00:00"/>
    <x v="17821"/>
    <n v="180"/>
    <x v="1"/>
  </r>
  <r>
    <n v="435082"/>
    <d v="2019-09-08T00:00:00"/>
    <x v="17821"/>
    <n v="180"/>
    <x v="1"/>
  </r>
  <r>
    <n v="435083"/>
    <d v="2019-09-08T00:00:00"/>
    <x v="17821"/>
    <n v="180"/>
    <x v="1"/>
  </r>
  <r>
    <n v="435084"/>
    <d v="2019-09-08T00:00:00"/>
    <x v="19337"/>
    <n v="479"/>
    <x v="1"/>
  </r>
  <r>
    <n v="435085"/>
    <d v="2019-09-08T00:00:00"/>
    <x v="19337"/>
    <n v="479"/>
    <x v="1"/>
  </r>
  <r>
    <n v="435086"/>
    <d v="2019-09-08T00:00:00"/>
    <x v="19337"/>
    <n v="479"/>
    <x v="1"/>
  </r>
  <r>
    <n v="435087"/>
    <d v="2019-09-08T00:00:00"/>
    <x v="19337"/>
    <n v="78"/>
    <x v="1"/>
  </r>
  <r>
    <n v="435088"/>
    <d v="2019-09-08T00:00:00"/>
    <x v="19337"/>
    <n v="78"/>
    <x v="1"/>
  </r>
  <r>
    <n v="435089"/>
    <d v="2019-09-08T00:00:00"/>
    <x v="19354"/>
    <n v="342"/>
    <x v="1"/>
  </r>
  <r>
    <n v="435090"/>
    <d v="2019-09-08T00:00:00"/>
    <x v="16825"/>
    <n v="94"/>
    <x v="1"/>
  </r>
  <r>
    <n v="435091"/>
    <d v="2019-09-08T00:00:00"/>
    <x v="16825"/>
    <n v="48"/>
    <x v="1"/>
  </r>
  <r>
    <n v="435092"/>
    <d v="2019-09-08T00:00:00"/>
    <x v="16825"/>
    <n v="48"/>
    <x v="1"/>
  </r>
  <r>
    <n v="435093"/>
    <d v="2019-09-08T00:00:00"/>
    <x v="16825"/>
    <n v="478"/>
    <x v="1"/>
  </r>
  <r>
    <n v="435094"/>
    <d v="2019-09-08T00:00:00"/>
    <x v="16825"/>
    <n v="171"/>
    <x v="1"/>
  </r>
  <r>
    <n v="435095"/>
    <d v="2019-09-08T00:00:00"/>
    <x v="6875"/>
    <n v="368"/>
    <x v="1"/>
  </r>
  <r>
    <n v="435096"/>
    <d v="2019-09-08T00:00:00"/>
    <x v="6875"/>
    <n v="368"/>
    <x v="1"/>
  </r>
  <r>
    <n v="435097"/>
    <d v="2019-09-08T00:00:00"/>
    <x v="13431"/>
    <n v="49"/>
    <x v="1"/>
  </r>
  <r>
    <n v="435098"/>
    <d v="2019-09-08T00:00:00"/>
    <x v="13431"/>
    <n v="49"/>
    <x v="1"/>
  </r>
  <r>
    <n v="435099"/>
    <d v="2019-09-08T00:00:00"/>
    <x v="13431"/>
    <n v="49"/>
    <x v="1"/>
  </r>
  <r>
    <n v="435100"/>
    <d v="2019-09-08T00:00:00"/>
    <x v="13431"/>
    <n v="49"/>
    <x v="1"/>
  </r>
  <r>
    <n v="435101"/>
    <d v="2019-09-08T00:00:00"/>
    <x v="18033"/>
    <n v="92"/>
    <x v="1"/>
  </r>
  <r>
    <n v="435103"/>
    <d v="2019-09-08T00:00:00"/>
    <x v="14458"/>
    <n v="61"/>
    <x v="1"/>
  </r>
  <r>
    <n v="435104"/>
    <d v="2019-09-08T00:00:00"/>
    <x v="14458"/>
    <n v="296"/>
    <x v="1"/>
  </r>
  <r>
    <n v="435105"/>
    <d v="2019-09-08T00:00:00"/>
    <x v="14458"/>
    <n v="61"/>
    <x v="1"/>
  </r>
  <r>
    <n v="435106"/>
    <d v="2019-09-08T00:00:00"/>
    <x v="14458"/>
    <n v="61"/>
    <x v="1"/>
  </r>
  <r>
    <n v="435107"/>
    <d v="2019-09-08T00:00:00"/>
    <x v="14458"/>
    <n v="1"/>
    <x v="1"/>
  </r>
  <r>
    <n v="435108"/>
    <d v="2019-09-08T00:00:00"/>
    <x v="18762"/>
    <n v="96"/>
    <x v="1"/>
  </r>
  <r>
    <n v="435109"/>
    <d v="2019-09-08T00:00:00"/>
    <x v="18762"/>
    <n v="78"/>
    <x v="1"/>
  </r>
  <r>
    <n v="435110"/>
    <d v="2019-09-08T00:00:00"/>
    <x v="18762"/>
    <n v="96"/>
    <x v="1"/>
  </r>
  <r>
    <n v="435111"/>
    <d v="2019-09-08T00:00:00"/>
    <x v="18762"/>
    <n v="1"/>
    <x v="1"/>
  </r>
  <r>
    <n v="435112"/>
    <d v="2019-09-08T00:00:00"/>
    <x v="18762"/>
    <n v="1"/>
    <x v="1"/>
  </r>
  <r>
    <n v="435113"/>
    <d v="2019-09-08T00:00:00"/>
    <x v="21410"/>
    <n v="96"/>
    <x v="1"/>
  </r>
  <r>
    <n v="435114"/>
    <d v="2019-09-08T00:00:00"/>
    <x v="21410"/>
    <n v="28"/>
    <x v="1"/>
  </r>
  <r>
    <n v="435115"/>
    <d v="2019-09-08T00:00:00"/>
    <x v="21410"/>
    <n v="61"/>
    <x v="1"/>
  </r>
  <r>
    <n v="435116"/>
    <d v="2019-09-08T00:00:00"/>
    <x v="21410"/>
    <n v="1"/>
    <x v="1"/>
  </r>
  <r>
    <n v="435117"/>
    <d v="2019-09-08T00:00:00"/>
    <x v="18483"/>
    <n v="186"/>
    <x v="1"/>
  </r>
  <r>
    <n v="435118"/>
    <d v="2019-09-08T00:00:00"/>
    <x v="18483"/>
    <n v="186"/>
    <x v="1"/>
  </r>
  <r>
    <n v="435119"/>
    <d v="2019-09-08T00:00:00"/>
    <x v="18483"/>
    <n v="186"/>
    <x v="1"/>
  </r>
  <r>
    <n v="435120"/>
    <d v="2019-09-08T00:00:00"/>
    <x v="18483"/>
    <n v="186"/>
    <x v="1"/>
  </r>
  <r>
    <n v="435121"/>
    <d v="2019-09-08T00:00:00"/>
    <x v="17221"/>
    <n v="126"/>
    <x v="1"/>
  </r>
  <r>
    <n v="435122"/>
    <d v="2019-09-08T00:00:00"/>
    <x v="17221"/>
    <n v="126"/>
    <x v="1"/>
  </r>
  <r>
    <n v="435123"/>
    <d v="2019-09-08T00:00:00"/>
    <x v="17221"/>
    <n v="206"/>
    <x v="1"/>
  </r>
  <r>
    <n v="435124"/>
    <d v="2019-09-08T00:00:00"/>
    <x v="17221"/>
    <n v="126"/>
    <x v="1"/>
  </r>
  <r>
    <n v="435125"/>
    <d v="2019-09-08T00:00:00"/>
    <x v="17221"/>
    <n v="206"/>
    <x v="1"/>
  </r>
  <r>
    <n v="435126"/>
    <d v="2019-09-08T00:00:00"/>
    <x v="2474"/>
    <n v="61"/>
    <x v="1"/>
  </r>
  <r>
    <n v="435127"/>
    <d v="2019-09-08T00:00:00"/>
    <x v="2474"/>
    <n v="78"/>
    <x v="1"/>
  </r>
  <r>
    <n v="435128"/>
    <d v="2019-09-08T00:00:00"/>
    <x v="2474"/>
    <n v="78"/>
    <x v="1"/>
  </r>
  <r>
    <n v="435129"/>
    <d v="2019-09-08T00:00:00"/>
    <x v="2474"/>
    <n v="78"/>
    <x v="1"/>
  </r>
  <r>
    <n v="435130"/>
    <d v="2019-09-08T00:00:00"/>
    <x v="2474"/>
    <n v="327"/>
    <x v="1"/>
  </r>
  <r>
    <n v="435131"/>
    <d v="2019-09-08T00:00:00"/>
    <x v="20559"/>
    <n v="1"/>
    <x v="1"/>
  </r>
  <r>
    <n v="435132"/>
    <d v="2019-09-08T00:00:00"/>
    <x v="20559"/>
    <n v="1"/>
    <x v="1"/>
  </r>
  <r>
    <n v="435133"/>
    <d v="2019-09-08T00:00:00"/>
    <x v="9570"/>
    <n v="61"/>
    <x v="1"/>
  </r>
  <r>
    <n v="435134"/>
    <d v="2019-09-08T00:00:00"/>
    <x v="9570"/>
    <n v="1"/>
    <x v="1"/>
  </r>
  <r>
    <n v="435135"/>
    <d v="2019-09-08T00:00:00"/>
    <x v="9570"/>
    <n v="1"/>
    <x v="1"/>
  </r>
  <r>
    <n v="435136"/>
    <d v="2019-09-08T00:00:00"/>
    <x v="9570"/>
    <n v="1"/>
    <x v="1"/>
  </r>
  <r>
    <n v="435137"/>
    <d v="2019-09-08T00:00:00"/>
    <x v="9570"/>
    <n v="1"/>
    <x v="1"/>
  </r>
  <r>
    <n v="435138"/>
    <d v="2019-09-08T00:00:00"/>
    <x v="9293"/>
    <n v="65"/>
    <x v="1"/>
  </r>
  <r>
    <n v="435139"/>
    <d v="2019-09-08T00:00:00"/>
    <x v="9293"/>
    <n v="77"/>
    <x v="1"/>
  </r>
  <r>
    <n v="435140"/>
    <d v="2019-09-08T00:00:00"/>
    <x v="9293"/>
    <n v="181"/>
    <x v="1"/>
  </r>
  <r>
    <n v="435141"/>
    <d v="2019-09-08T00:00:00"/>
    <x v="157"/>
    <n v="479"/>
    <x v="1"/>
  </r>
  <r>
    <n v="435142"/>
    <d v="2019-09-08T00:00:00"/>
    <x v="157"/>
    <n v="479"/>
    <x v="1"/>
  </r>
  <r>
    <n v="435143"/>
    <d v="2019-09-08T00:00:00"/>
    <x v="157"/>
    <n v="479"/>
    <x v="1"/>
  </r>
  <r>
    <n v="435144"/>
    <d v="2019-09-08T00:00:00"/>
    <x v="157"/>
    <n v="479"/>
    <x v="1"/>
  </r>
  <r>
    <n v="435145"/>
    <d v="2019-09-08T00:00:00"/>
    <x v="157"/>
    <n v="479"/>
    <x v="1"/>
  </r>
  <r>
    <n v="435146"/>
    <d v="2019-09-08T00:00:00"/>
    <x v="18765"/>
    <n v="61"/>
    <x v="1"/>
  </r>
  <r>
    <n v="435147"/>
    <d v="2019-09-08T00:00:00"/>
    <x v="18765"/>
    <n v="61"/>
    <x v="1"/>
  </r>
  <r>
    <n v="435148"/>
    <d v="2019-09-08T00:00:00"/>
    <x v="18765"/>
    <n v="61"/>
    <x v="1"/>
  </r>
  <r>
    <n v="435149"/>
    <d v="2019-09-08T00:00:00"/>
    <x v="18765"/>
    <n v="61"/>
    <x v="1"/>
  </r>
  <r>
    <n v="435155"/>
    <d v="2019-09-08T00:00:00"/>
    <x v="16512"/>
    <n v="61"/>
    <x v="1"/>
  </r>
  <r>
    <n v="435156"/>
    <d v="2019-09-08T00:00:00"/>
    <x v="16512"/>
    <n v="521"/>
    <x v="1"/>
  </r>
  <r>
    <n v="435157"/>
    <d v="2019-09-08T00:00:00"/>
    <x v="16512"/>
    <n v="1"/>
    <x v="1"/>
  </r>
  <r>
    <n v="435158"/>
    <d v="2019-09-08T00:00:00"/>
    <x v="16512"/>
    <n v="1"/>
    <x v="1"/>
  </r>
  <r>
    <n v="435159"/>
    <d v="2019-09-08T00:00:00"/>
    <x v="19607"/>
    <n v="181"/>
    <x v="1"/>
  </r>
  <r>
    <n v="435160"/>
    <d v="2019-09-08T00:00:00"/>
    <x v="9293"/>
    <n v="279"/>
    <x v="1"/>
  </r>
  <r>
    <n v="435161"/>
    <d v="2019-09-08T00:00:00"/>
    <x v="9293"/>
    <n v="279"/>
    <x v="1"/>
  </r>
  <r>
    <n v="435162"/>
    <d v="2019-09-08T00:00:00"/>
    <x v="9293"/>
    <n v="279"/>
    <x v="1"/>
  </r>
  <r>
    <n v="435163"/>
    <d v="2019-09-08T00:00:00"/>
    <x v="13454"/>
    <n v="61"/>
    <x v="1"/>
  </r>
  <r>
    <n v="435164"/>
    <d v="2019-09-08T00:00:00"/>
    <x v="13454"/>
    <n v="296"/>
    <x v="1"/>
  </r>
  <r>
    <n v="435165"/>
    <d v="2019-09-08T00:00:00"/>
    <x v="13454"/>
    <n v="1"/>
    <x v="1"/>
  </r>
  <r>
    <n v="435166"/>
    <d v="2019-09-08T00:00:00"/>
    <x v="13454"/>
    <n v="61"/>
    <x v="1"/>
  </r>
  <r>
    <n v="435167"/>
    <d v="2019-09-08T00:00:00"/>
    <x v="21369"/>
    <n v="66"/>
    <x v="1"/>
  </r>
  <r>
    <n v="435168"/>
    <d v="2019-09-08T00:00:00"/>
    <x v="21369"/>
    <n v="91"/>
    <x v="1"/>
  </r>
  <r>
    <n v="435169"/>
    <d v="2019-09-08T00:00:00"/>
    <x v="21369"/>
    <n v="66"/>
    <x v="1"/>
  </r>
  <r>
    <n v="435170"/>
    <d v="2019-09-08T00:00:00"/>
    <x v="21369"/>
    <n v="76"/>
    <x v="1"/>
  </r>
  <r>
    <n v="435171"/>
    <d v="2019-09-08T00:00:00"/>
    <x v="21369"/>
    <n v="1"/>
    <x v="1"/>
  </r>
  <r>
    <n v="435172"/>
    <d v="2019-09-08T00:00:00"/>
    <x v="18324"/>
    <n v="1"/>
    <x v="1"/>
  </r>
  <r>
    <n v="435173"/>
    <d v="2019-09-08T00:00:00"/>
    <x v="18324"/>
    <n v="1"/>
    <x v="1"/>
  </r>
  <r>
    <n v="435174"/>
    <d v="2019-09-08T00:00:00"/>
    <x v="18324"/>
    <n v="1"/>
    <x v="1"/>
  </r>
  <r>
    <n v="435175"/>
    <d v="2019-09-08T00:00:00"/>
    <x v="18324"/>
    <n v="1"/>
    <x v="1"/>
  </r>
  <r>
    <n v="435176"/>
    <d v="2019-09-08T00:00:00"/>
    <x v="13527"/>
    <n v="495"/>
    <x v="1"/>
  </r>
  <r>
    <n v="435177"/>
    <d v="2019-09-08T00:00:00"/>
    <x v="14373"/>
    <n v="123"/>
    <x v="1"/>
  </r>
  <r>
    <n v="435178"/>
    <d v="2019-09-08T00:00:00"/>
    <x v="14373"/>
    <n v="425"/>
    <x v="1"/>
  </r>
  <r>
    <n v="435179"/>
    <d v="2019-09-08T00:00:00"/>
    <x v="14373"/>
    <n v="123"/>
    <x v="1"/>
  </r>
  <r>
    <n v="435180"/>
    <d v="2019-09-08T00:00:00"/>
    <x v="14373"/>
    <n v="425"/>
    <x v="1"/>
  </r>
  <r>
    <n v="435181"/>
    <d v="2019-09-08T00:00:00"/>
    <x v="14373"/>
    <n v="425"/>
    <x v="1"/>
  </r>
  <r>
    <n v="435182"/>
    <d v="2019-09-08T00:00:00"/>
    <x v="14373"/>
    <n v="123"/>
    <x v="1"/>
  </r>
  <r>
    <n v="435183"/>
    <d v="2019-09-08T00:00:00"/>
    <x v="14373"/>
    <n v="123"/>
    <x v="1"/>
  </r>
  <r>
    <n v="435184"/>
    <d v="2019-09-08T00:00:00"/>
    <x v="14373"/>
    <n v="425"/>
    <x v="1"/>
  </r>
  <r>
    <n v="435185"/>
    <d v="2019-09-08T00:00:00"/>
    <x v="14373"/>
    <n v="123"/>
    <x v="1"/>
  </r>
  <r>
    <n v="435186"/>
    <d v="2019-09-08T00:00:00"/>
    <x v="14373"/>
    <n v="425"/>
    <x v="1"/>
  </r>
  <r>
    <n v="435187"/>
    <d v="2019-09-08T00:00:00"/>
    <x v="9854"/>
    <n v="81"/>
    <x v="1"/>
  </r>
  <r>
    <n v="435188"/>
    <d v="2019-09-08T00:00:00"/>
    <x v="9854"/>
    <n v="81"/>
    <x v="1"/>
  </r>
  <r>
    <n v="435189"/>
    <d v="2019-09-08T00:00:00"/>
    <x v="9121"/>
    <n v="1"/>
    <x v="1"/>
  </r>
  <r>
    <n v="435190"/>
    <d v="2019-09-08T00:00:00"/>
    <x v="9121"/>
    <n v="18"/>
    <x v="1"/>
  </r>
  <r>
    <n v="435191"/>
    <d v="2019-09-08T00:00:00"/>
    <x v="9121"/>
    <n v="75"/>
    <x v="1"/>
  </r>
  <r>
    <n v="435194"/>
    <d v="2019-09-08T00:00:00"/>
    <x v="21551"/>
    <n v="1"/>
    <x v="1"/>
  </r>
  <r>
    <n v="435195"/>
    <d v="2019-09-08T00:00:00"/>
    <x v="20467"/>
    <n v="21"/>
    <x v="1"/>
  </r>
  <r>
    <n v="435196"/>
    <d v="2019-09-08T00:00:00"/>
    <x v="20467"/>
    <n v="420"/>
    <x v="1"/>
  </r>
  <r>
    <n v="435197"/>
    <d v="2019-09-08T00:00:00"/>
    <x v="10729"/>
    <n v="67"/>
    <x v="1"/>
  </r>
  <r>
    <n v="435198"/>
    <d v="2019-09-08T00:00:00"/>
    <x v="21318"/>
    <n v="192"/>
    <x v="1"/>
  </r>
  <r>
    <n v="435199"/>
    <d v="2019-09-08T00:00:00"/>
    <x v="19004"/>
    <n v="88"/>
    <x v="1"/>
  </r>
  <r>
    <n v="435200"/>
    <d v="2019-09-08T00:00:00"/>
    <x v="18759"/>
    <n v="88"/>
    <x v="1"/>
  </r>
  <r>
    <n v="435201"/>
    <d v="2019-09-08T00:00:00"/>
    <x v="18759"/>
    <n v="75"/>
    <x v="1"/>
  </r>
  <r>
    <n v="435202"/>
    <d v="2019-09-08T00:00:00"/>
    <x v="18759"/>
    <n v="18"/>
    <x v="1"/>
  </r>
  <r>
    <n v="435210"/>
    <d v="2019-09-08T00:00:00"/>
    <x v="15155"/>
    <n v="91"/>
    <x v="1"/>
  </r>
  <r>
    <n v="435211"/>
    <d v="2019-09-08T00:00:00"/>
    <x v="15155"/>
    <n v="91"/>
    <x v="1"/>
  </r>
  <r>
    <n v="435212"/>
    <d v="2019-09-08T00:00:00"/>
    <x v="15155"/>
    <n v="91"/>
    <x v="1"/>
  </r>
  <r>
    <n v="435213"/>
    <d v="2019-09-08T00:00:00"/>
    <x v="15155"/>
    <n v="91"/>
    <x v="1"/>
  </r>
  <r>
    <n v="435214"/>
    <d v="2019-09-08T00:00:00"/>
    <x v="13838"/>
    <n v="18"/>
    <x v="1"/>
  </r>
  <r>
    <n v="435215"/>
    <d v="2019-09-08T00:00:00"/>
    <x v="13838"/>
    <n v="1"/>
    <x v="1"/>
  </r>
  <r>
    <n v="435216"/>
    <d v="2019-09-08T00:00:00"/>
    <x v="13838"/>
    <n v="180"/>
    <x v="1"/>
  </r>
  <r>
    <n v="435221"/>
    <d v="2019-09-08T00:00:00"/>
    <x v="21552"/>
    <n v="76"/>
    <x v="1"/>
  </r>
  <r>
    <n v="435222"/>
    <d v="2019-09-08T00:00:00"/>
    <x v="21552"/>
    <n v="76"/>
    <x v="1"/>
  </r>
  <r>
    <n v="435223"/>
    <d v="2019-09-08T00:00:00"/>
    <x v="21552"/>
    <n v="76"/>
    <x v="1"/>
  </r>
  <r>
    <n v="435224"/>
    <d v="2019-09-08T00:00:00"/>
    <x v="21552"/>
    <n v="76"/>
    <x v="1"/>
  </r>
  <r>
    <n v="435225"/>
    <d v="2019-09-08T00:00:00"/>
    <x v="21552"/>
    <n v="76"/>
    <x v="1"/>
  </r>
  <r>
    <n v="435226"/>
    <d v="2019-09-08T00:00:00"/>
    <x v="17361"/>
    <n v="478"/>
    <x v="1"/>
  </r>
  <r>
    <n v="435227"/>
    <d v="2019-09-08T00:00:00"/>
    <x v="5505"/>
    <n v="1"/>
    <x v="1"/>
  </r>
  <r>
    <n v="435228"/>
    <d v="2019-09-08T00:00:00"/>
    <x v="5505"/>
    <n v="91"/>
    <x v="1"/>
  </r>
  <r>
    <n v="435229"/>
    <d v="2019-09-08T00:00:00"/>
    <x v="5505"/>
    <n v="91"/>
    <x v="1"/>
  </r>
  <r>
    <n v="435230"/>
    <d v="2019-09-08T00:00:00"/>
    <x v="5505"/>
    <n v="91"/>
    <x v="1"/>
  </r>
  <r>
    <n v="435231"/>
    <d v="2019-09-08T00:00:00"/>
    <x v="5505"/>
    <n v="28"/>
    <x v="1"/>
  </r>
  <r>
    <n v="435232"/>
    <d v="2019-09-08T00:00:00"/>
    <x v="5505"/>
    <n v="48"/>
    <x v="1"/>
  </r>
  <r>
    <n v="435233"/>
    <d v="2019-09-08T00:00:00"/>
    <x v="5505"/>
    <n v="91"/>
    <x v="1"/>
  </r>
  <r>
    <n v="435234"/>
    <d v="2019-09-08T00:00:00"/>
    <x v="5505"/>
    <n v="91"/>
    <x v="1"/>
  </r>
  <r>
    <n v="435235"/>
    <d v="2019-09-08T00:00:00"/>
    <x v="5505"/>
    <n v="28"/>
    <x v="1"/>
  </r>
  <r>
    <n v="435236"/>
    <d v="2019-09-08T00:00:00"/>
    <x v="5505"/>
    <n v="91"/>
    <x v="1"/>
  </r>
  <r>
    <n v="435237"/>
    <d v="2019-09-08T00:00:00"/>
    <x v="4516"/>
    <n v="296"/>
    <x v="1"/>
  </r>
  <r>
    <n v="435240"/>
    <d v="2019-09-08T00:00:00"/>
    <x v="382"/>
    <n v="67"/>
    <x v="1"/>
  </r>
  <r>
    <n v="435241"/>
    <d v="2019-09-08T00:00:00"/>
    <x v="382"/>
    <n v="186"/>
    <x v="1"/>
  </r>
  <r>
    <n v="435242"/>
    <d v="2019-09-08T00:00:00"/>
    <x v="382"/>
    <n v="67"/>
    <x v="1"/>
  </r>
  <r>
    <n v="435243"/>
    <d v="2019-09-08T00:00:00"/>
    <x v="382"/>
    <n v="186"/>
    <x v="1"/>
  </r>
  <r>
    <n v="435244"/>
    <d v="2019-09-08T00:00:00"/>
    <x v="382"/>
    <n v="186"/>
    <x v="1"/>
  </r>
  <r>
    <n v="435245"/>
    <d v="2019-09-08T00:00:00"/>
    <x v="382"/>
    <n v="67"/>
    <x v="1"/>
  </r>
  <r>
    <n v="435246"/>
    <d v="2019-09-08T00:00:00"/>
    <x v="382"/>
    <n v="67"/>
    <x v="1"/>
  </r>
  <r>
    <n v="435247"/>
    <d v="2019-09-08T00:00:00"/>
    <x v="382"/>
    <n v="186"/>
    <x v="1"/>
  </r>
  <r>
    <n v="435248"/>
    <d v="2019-09-08T00:00:00"/>
    <x v="382"/>
    <n v="67"/>
    <x v="1"/>
  </r>
  <r>
    <n v="435249"/>
    <d v="2019-09-08T00:00:00"/>
    <x v="382"/>
    <n v="186"/>
    <x v="1"/>
  </r>
  <r>
    <n v="435250"/>
    <d v="2019-09-08T00:00:00"/>
    <x v="19747"/>
    <n v="1"/>
    <x v="1"/>
  </r>
  <r>
    <n v="435251"/>
    <d v="2019-09-08T00:00:00"/>
    <x v="19747"/>
    <n v="427"/>
    <x v="1"/>
  </r>
  <r>
    <n v="435252"/>
    <d v="2019-09-08T00:00:00"/>
    <x v="20549"/>
    <n v="81"/>
    <x v="1"/>
  </r>
  <r>
    <n v="435253"/>
    <d v="2019-09-08T00:00:00"/>
    <x v="20549"/>
    <n v="81"/>
    <x v="1"/>
  </r>
  <r>
    <n v="435254"/>
    <d v="2019-09-08T00:00:00"/>
    <x v="20941"/>
    <n v="75"/>
    <x v="1"/>
  </r>
  <r>
    <n v="435255"/>
    <d v="2019-09-08T00:00:00"/>
    <x v="19501"/>
    <n v="296"/>
    <x v="1"/>
  </r>
  <r>
    <n v="435256"/>
    <d v="2019-09-08T00:00:00"/>
    <x v="19501"/>
    <n v="169"/>
    <x v="1"/>
  </r>
  <r>
    <n v="435257"/>
    <d v="2019-09-08T00:00:00"/>
    <x v="19501"/>
    <n v="296"/>
    <x v="1"/>
  </r>
  <r>
    <n v="435258"/>
    <d v="2019-09-08T00:00:00"/>
    <x v="19501"/>
    <n v="296"/>
    <x v="1"/>
  </r>
  <r>
    <n v="435259"/>
    <d v="2019-09-08T00:00:00"/>
    <x v="21553"/>
    <n v="65"/>
    <x v="1"/>
  </r>
  <r>
    <n v="435260"/>
    <d v="2019-09-08T00:00:00"/>
    <x v="21553"/>
    <n v="67"/>
    <x v="1"/>
  </r>
  <r>
    <n v="435261"/>
    <d v="2019-09-08T00:00:00"/>
    <x v="21553"/>
    <n v="65"/>
    <x v="1"/>
  </r>
  <r>
    <n v="435262"/>
    <d v="2019-09-08T00:00:00"/>
    <x v="21553"/>
    <n v="67"/>
    <x v="1"/>
  </r>
  <r>
    <n v="435263"/>
    <d v="2019-09-08T00:00:00"/>
    <x v="21553"/>
    <n v="67"/>
    <x v="1"/>
  </r>
  <r>
    <n v="435264"/>
    <d v="2019-09-08T00:00:00"/>
    <x v="21553"/>
    <n v="65"/>
    <x v="1"/>
  </r>
  <r>
    <n v="435265"/>
    <d v="2019-09-08T00:00:00"/>
    <x v="21553"/>
    <n v="65"/>
    <x v="1"/>
  </r>
  <r>
    <n v="435266"/>
    <d v="2019-09-08T00:00:00"/>
    <x v="21553"/>
    <n v="67"/>
    <x v="1"/>
  </r>
  <r>
    <n v="435267"/>
    <d v="2019-09-08T00:00:00"/>
    <x v="21553"/>
    <n v="65"/>
    <x v="1"/>
  </r>
  <r>
    <n v="435268"/>
    <d v="2019-09-08T00:00:00"/>
    <x v="21553"/>
    <n v="67"/>
    <x v="1"/>
  </r>
  <r>
    <n v="435269"/>
    <d v="2019-09-08T00:00:00"/>
    <x v="15706"/>
    <n v="67"/>
    <x v="1"/>
  </r>
  <r>
    <n v="435270"/>
    <d v="2019-09-08T00:00:00"/>
    <x v="764"/>
    <n v="66"/>
    <x v="1"/>
  </r>
  <r>
    <n v="435271"/>
    <d v="2019-09-08T00:00:00"/>
    <x v="764"/>
    <n v="66"/>
    <x v="1"/>
  </r>
  <r>
    <n v="435272"/>
    <d v="2019-09-08T00:00:00"/>
    <x v="764"/>
    <n v="66"/>
    <x v="1"/>
  </r>
  <r>
    <n v="435273"/>
    <d v="2019-09-08T00:00:00"/>
    <x v="13108"/>
    <n v="65"/>
    <x v="1"/>
  </r>
  <r>
    <n v="435274"/>
    <d v="2019-09-08T00:00:00"/>
    <x v="13108"/>
    <n v="65"/>
    <x v="1"/>
  </r>
  <r>
    <n v="435275"/>
    <d v="2019-09-08T00:00:00"/>
    <x v="13108"/>
    <n v="65"/>
    <x v="1"/>
  </r>
  <r>
    <n v="435276"/>
    <d v="2019-09-08T00:00:00"/>
    <x v="13108"/>
    <n v="65"/>
    <x v="1"/>
  </r>
  <r>
    <n v="435277"/>
    <d v="2019-09-08T00:00:00"/>
    <x v="13108"/>
    <n v="65"/>
    <x v="1"/>
  </r>
  <r>
    <n v="435278"/>
    <d v="2019-09-08T00:00:00"/>
    <x v="17964"/>
    <n v="91"/>
    <x v="1"/>
  </r>
  <r>
    <n v="435279"/>
    <d v="2019-09-08T00:00:00"/>
    <x v="17964"/>
    <n v="91"/>
    <x v="1"/>
  </r>
  <r>
    <n v="435283"/>
    <d v="2019-09-08T00:00:00"/>
    <x v="18689"/>
    <n v="1"/>
    <x v="1"/>
  </r>
  <r>
    <n v="435284"/>
    <d v="2019-09-08T00:00:00"/>
    <x v="18689"/>
    <n v="196"/>
    <x v="1"/>
  </r>
  <r>
    <n v="435286"/>
    <d v="2019-09-08T00:00:00"/>
    <x v="18689"/>
    <n v="197"/>
    <x v="1"/>
  </r>
  <r>
    <n v="435287"/>
    <d v="2019-09-08T00:00:00"/>
    <x v="1747"/>
    <n v="1"/>
    <x v="1"/>
  </r>
  <r>
    <n v="435288"/>
    <d v="2019-09-08T00:00:00"/>
    <x v="1747"/>
    <n v="1"/>
    <x v="1"/>
  </r>
  <r>
    <n v="435289"/>
    <d v="2019-09-08T00:00:00"/>
    <x v="21072"/>
    <n v="258"/>
    <x v="1"/>
  </r>
  <r>
    <n v="435291"/>
    <d v="2019-09-08T00:00:00"/>
    <x v="21072"/>
    <n v="258"/>
    <x v="1"/>
  </r>
  <r>
    <n v="435292"/>
    <d v="2019-09-08T00:00:00"/>
    <x v="21072"/>
    <n v="258"/>
    <x v="1"/>
  </r>
  <r>
    <n v="435293"/>
    <d v="2019-09-08T00:00:00"/>
    <x v="21072"/>
    <n v="258"/>
    <x v="1"/>
  </r>
  <r>
    <n v="435294"/>
    <d v="2019-09-08T00:00:00"/>
    <x v="19031"/>
    <n v="75"/>
    <x v="1"/>
  </r>
  <r>
    <n v="435295"/>
    <d v="2019-09-08T00:00:00"/>
    <x v="15379"/>
    <n v="79"/>
    <x v="1"/>
  </r>
  <r>
    <n v="435296"/>
    <d v="2019-09-08T00:00:00"/>
    <x v="15379"/>
    <n v="79"/>
    <x v="1"/>
  </r>
  <r>
    <n v="435297"/>
    <d v="2019-09-08T00:00:00"/>
    <x v="15379"/>
    <n v="79"/>
    <x v="1"/>
  </r>
  <r>
    <n v="435298"/>
    <d v="2019-09-08T00:00:00"/>
    <x v="15379"/>
    <n v="79"/>
    <x v="1"/>
  </r>
  <r>
    <n v="435299"/>
    <d v="2019-09-08T00:00:00"/>
    <x v="20622"/>
    <n v="1"/>
    <x v="1"/>
  </r>
  <r>
    <n v="435300"/>
    <d v="2019-09-08T00:00:00"/>
    <x v="20622"/>
    <n v="1"/>
    <x v="1"/>
  </r>
  <r>
    <n v="435301"/>
    <d v="2019-09-08T00:00:00"/>
    <x v="19031"/>
    <n v="424"/>
    <x v="1"/>
  </r>
  <r>
    <n v="435302"/>
    <d v="2019-09-08T00:00:00"/>
    <x v="21554"/>
    <n v="190"/>
    <x v="1"/>
  </r>
  <r>
    <n v="435303"/>
    <d v="2019-09-08T00:00:00"/>
    <x v="21554"/>
    <n v="299"/>
    <x v="1"/>
  </r>
  <r>
    <n v="435304"/>
    <d v="2019-09-08T00:00:00"/>
    <x v="21554"/>
    <n v="190"/>
    <x v="1"/>
  </r>
  <r>
    <n v="435305"/>
    <d v="2019-09-08T00:00:00"/>
    <x v="21554"/>
    <n v="299"/>
    <x v="1"/>
  </r>
  <r>
    <n v="435306"/>
    <d v="2019-09-08T00:00:00"/>
    <x v="21554"/>
    <n v="299"/>
    <x v="1"/>
  </r>
  <r>
    <n v="435307"/>
    <d v="2019-09-08T00:00:00"/>
    <x v="21554"/>
    <n v="190"/>
    <x v="1"/>
  </r>
  <r>
    <n v="435308"/>
    <d v="2019-09-08T00:00:00"/>
    <x v="21554"/>
    <n v="190"/>
    <x v="1"/>
  </r>
  <r>
    <n v="435309"/>
    <d v="2019-09-08T00:00:00"/>
    <x v="21554"/>
    <n v="299"/>
    <x v="1"/>
  </r>
  <r>
    <n v="435310"/>
    <d v="2019-09-08T00:00:00"/>
    <x v="21554"/>
    <n v="190"/>
    <x v="1"/>
  </r>
  <r>
    <n v="435311"/>
    <d v="2019-09-08T00:00:00"/>
    <x v="21554"/>
    <n v="299"/>
    <x v="1"/>
  </r>
  <r>
    <n v="435312"/>
    <d v="2019-09-08T00:00:00"/>
    <x v="790"/>
    <n v="1"/>
    <x v="1"/>
  </r>
  <r>
    <n v="435313"/>
    <d v="2019-09-08T00:00:00"/>
    <x v="8341"/>
    <n v="136"/>
    <x v="1"/>
  </r>
  <r>
    <n v="435314"/>
    <d v="2019-09-08T00:00:00"/>
    <x v="8341"/>
    <n v="181"/>
    <x v="1"/>
  </r>
  <r>
    <n v="435315"/>
    <d v="2019-09-08T00:00:00"/>
    <x v="8341"/>
    <n v="136"/>
    <x v="1"/>
  </r>
  <r>
    <n v="435316"/>
    <d v="2019-09-08T00:00:00"/>
    <x v="8341"/>
    <n v="136"/>
    <x v="1"/>
  </r>
  <r>
    <n v="435317"/>
    <d v="2019-09-08T00:00:00"/>
    <x v="8341"/>
    <n v="49"/>
    <x v="1"/>
  </r>
  <r>
    <n v="435318"/>
    <d v="2019-09-08T00:00:00"/>
    <x v="21555"/>
    <n v="197"/>
    <x v="1"/>
  </r>
  <r>
    <n v="435319"/>
    <d v="2019-09-08T00:00:00"/>
    <x v="21555"/>
    <n v="169"/>
    <x v="1"/>
  </r>
  <r>
    <n v="435320"/>
    <d v="2019-09-08T00:00:00"/>
    <x v="21555"/>
    <n v="180"/>
    <x v="1"/>
  </r>
  <r>
    <n v="435321"/>
    <d v="2019-09-08T00:00:00"/>
    <x v="21555"/>
    <n v="21"/>
    <x v="1"/>
  </r>
  <r>
    <n v="435322"/>
    <d v="2019-09-08T00:00:00"/>
    <x v="21555"/>
    <n v="169"/>
    <x v="1"/>
  </r>
  <r>
    <n v="435323"/>
    <d v="2019-09-08T00:00:00"/>
    <x v="21556"/>
    <n v="180"/>
    <x v="1"/>
  </r>
  <r>
    <n v="435324"/>
    <d v="2019-09-08T00:00:00"/>
    <x v="18899"/>
    <n v="61"/>
    <x v="1"/>
  </r>
  <r>
    <n v="435325"/>
    <d v="2019-09-08T00:00:00"/>
    <x v="16558"/>
    <n v="61"/>
    <x v="1"/>
  </r>
  <r>
    <n v="435326"/>
    <d v="2019-09-08T00:00:00"/>
    <x v="16558"/>
    <n v="180"/>
    <x v="1"/>
  </r>
  <r>
    <n v="435327"/>
    <d v="2019-09-08T00:00:00"/>
    <x v="16558"/>
    <n v="1"/>
    <x v="1"/>
  </r>
  <r>
    <n v="435328"/>
    <d v="2019-09-08T00:00:00"/>
    <x v="16558"/>
    <n v="1"/>
    <x v="1"/>
  </r>
  <r>
    <n v="435329"/>
    <d v="2019-09-08T00:00:00"/>
    <x v="13401"/>
    <n v="189"/>
    <x v="1"/>
  </r>
  <r>
    <n v="435330"/>
    <d v="2019-09-08T00:00:00"/>
    <x v="13401"/>
    <n v="189"/>
    <x v="1"/>
  </r>
  <r>
    <n v="435331"/>
    <d v="2019-09-08T00:00:00"/>
    <x v="13401"/>
    <n v="189"/>
    <x v="1"/>
  </r>
  <r>
    <n v="435332"/>
    <d v="2019-09-08T00:00:00"/>
    <x v="13401"/>
    <n v="189"/>
    <x v="1"/>
  </r>
  <r>
    <n v="435333"/>
    <d v="2019-09-08T00:00:00"/>
    <x v="13401"/>
    <n v="189"/>
    <x v="1"/>
  </r>
  <r>
    <n v="435339"/>
    <d v="2019-09-08T00:00:00"/>
    <x v="20907"/>
    <n v="67"/>
    <x v="1"/>
  </r>
  <r>
    <n v="435340"/>
    <d v="2019-09-08T00:00:00"/>
    <x v="20907"/>
    <n v="65"/>
    <x v="1"/>
  </r>
  <r>
    <n v="435341"/>
    <d v="2019-09-08T00:00:00"/>
    <x v="20907"/>
    <n v="48"/>
    <x v="1"/>
  </r>
  <r>
    <n v="435342"/>
    <d v="2019-09-08T00:00:00"/>
    <x v="20907"/>
    <n v="89"/>
    <x v="1"/>
  </r>
  <r>
    <n v="435343"/>
    <d v="2019-09-08T00:00:00"/>
    <x v="1902"/>
    <n v="37"/>
    <x v="1"/>
  </r>
  <r>
    <n v="435344"/>
    <d v="2019-09-08T00:00:00"/>
    <x v="1902"/>
    <n v="1"/>
    <x v="1"/>
  </r>
  <r>
    <n v="435345"/>
    <d v="2019-09-08T00:00:00"/>
    <x v="1902"/>
    <n v="88"/>
    <x v="1"/>
  </r>
  <r>
    <n v="435346"/>
    <d v="2019-09-08T00:00:00"/>
    <x v="7323"/>
    <n v="75"/>
    <x v="1"/>
  </r>
  <r>
    <n v="435347"/>
    <d v="2019-09-08T00:00:00"/>
    <x v="7323"/>
    <n v="91"/>
    <x v="1"/>
  </r>
  <r>
    <n v="435348"/>
    <d v="2019-09-08T00:00:00"/>
    <x v="18860"/>
    <n v="61"/>
    <x v="1"/>
  </r>
  <r>
    <n v="435349"/>
    <d v="2019-09-08T00:00:00"/>
    <x v="10075"/>
    <n v="65"/>
    <x v="1"/>
  </r>
  <r>
    <n v="435350"/>
    <d v="2019-09-08T00:00:00"/>
    <x v="10075"/>
    <n v="65"/>
    <x v="1"/>
  </r>
  <r>
    <n v="435351"/>
    <d v="2019-09-08T00:00:00"/>
    <x v="10075"/>
    <n v="65"/>
    <x v="1"/>
  </r>
  <r>
    <n v="435352"/>
    <d v="2019-09-08T00:00:00"/>
    <x v="10075"/>
    <n v="65"/>
    <x v="1"/>
  </r>
  <r>
    <n v="435353"/>
    <d v="2019-09-08T00:00:00"/>
    <x v="10075"/>
    <n v="65"/>
    <x v="1"/>
  </r>
  <r>
    <n v="435354"/>
    <d v="2019-09-08T00:00:00"/>
    <x v="6562"/>
    <n v="67"/>
    <x v="1"/>
  </r>
  <r>
    <n v="435355"/>
    <d v="2019-09-08T00:00:00"/>
    <x v="6562"/>
    <n v="92"/>
    <x v="1"/>
  </r>
  <r>
    <n v="435356"/>
    <d v="2019-09-08T00:00:00"/>
    <x v="6562"/>
    <n v="267"/>
    <x v="1"/>
  </r>
  <r>
    <n v="435357"/>
    <d v="2019-09-08T00:00:00"/>
    <x v="6562"/>
    <n v="67"/>
    <x v="1"/>
  </r>
  <r>
    <n v="435358"/>
    <d v="2019-09-08T00:00:00"/>
    <x v="6562"/>
    <n v="92"/>
    <x v="1"/>
  </r>
  <r>
    <n v="435359"/>
    <d v="2019-09-08T00:00:00"/>
    <x v="6562"/>
    <n v="267"/>
    <x v="1"/>
  </r>
  <r>
    <n v="435360"/>
    <d v="2019-09-08T00:00:00"/>
    <x v="6562"/>
    <n v="67"/>
    <x v="1"/>
  </r>
  <r>
    <n v="435361"/>
    <d v="2019-09-08T00:00:00"/>
    <x v="20263"/>
    <n v="186"/>
    <x v="1"/>
  </r>
  <r>
    <n v="435367"/>
    <d v="2019-09-08T00:00:00"/>
    <x v="13467"/>
    <n v="65"/>
    <x v="1"/>
  </r>
  <r>
    <n v="435368"/>
    <d v="2019-09-08T00:00:00"/>
    <x v="11131"/>
    <n v="83"/>
    <x v="1"/>
  </r>
  <r>
    <n v="435369"/>
    <d v="2019-09-08T00:00:00"/>
    <x v="11131"/>
    <n v="487"/>
    <x v="1"/>
  </r>
  <r>
    <n v="435370"/>
    <d v="2019-09-08T00:00:00"/>
    <x v="11131"/>
    <n v="86"/>
    <x v="1"/>
  </r>
  <r>
    <n v="435371"/>
    <d v="2019-09-08T00:00:00"/>
    <x v="11131"/>
    <n v="83"/>
    <x v="1"/>
  </r>
  <r>
    <n v="435377"/>
    <d v="2019-09-08T00:00:00"/>
    <x v="13676"/>
    <n v="479"/>
    <x v="1"/>
  </r>
  <r>
    <n v="435378"/>
    <d v="2019-09-08T00:00:00"/>
    <x v="16208"/>
    <n v="91"/>
    <x v="1"/>
  </r>
  <r>
    <n v="435379"/>
    <d v="2019-09-08T00:00:00"/>
    <x v="16208"/>
    <n v="478"/>
    <x v="1"/>
  </r>
  <r>
    <n v="435380"/>
    <d v="2019-09-08T00:00:00"/>
    <x v="16208"/>
    <n v="91"/>
    <x v="1"/>
  </r>
  <r>
    <n v="435381"/>
    <d v="2019-09-08T00:00:00"/>
    <x v="16208"/>
    <n v="91"/>
    <x v="1"/>
  </r>
  <r>
    <n v="435382"/>
    <d v="2019-09-08T00:00:00"/>
    <x v="9894"/>
    <n v="18"/>
    <x v="1"/>
  </r>
  <r>
    <n v="435383"/>
    <d v="2019-09-08T00:00:00"/>
    <x v="9894"/>
    <n v="61"/>
    <x v="1"/>
  </r>
  <r>
    <n v="435384"/>
    <d v="2019-09-08T00:00:00"/>
    <x v="9894"/>
    <n v="479"/>
    <x v="1"/>
  </r>
  <r>
    <n v="435385"/>
    <d v="2019-09-08T00:00:00"/>
    <x v="9894"/>
    <n v="48"/>
    <x v="1"/>
  </r>
  <r>
    <n v="435386"/>
    <d v="2019-09-08T00:00:00"/>
    <x v="9894"/>
    <n v="1"/>
    <x v="1"/>
  </r>
  <r>
    <n v="435387"/>
    <d v="2019-09-08T00:00:00"/>
    <x v="21557"/>
    <n v="403"/>
    <x v="1"/>
  </r>
  <r>
    <n v="435388"/>
    <d v="2019-09-08T00:00:00"/>
    <x v="21557"/>
    <n v="403"/>
    <x v="1"/>
  </r>
  <r>
    <n v="435389"/>
    <d v="2019-09-08T00:00:00"/>
    <x v="21557"/>
    <n v="351"/>
    <x v="1"/>
  </r>
  <r>
    <n v="435390"/>
    <d v="2019-09-08T00:00:00"/>
    <x v="21557"/>
    <n v="351"/>
    <x v="1"/>
  </r>
  <r>
    <n v="435391"/>
    <d v="2019-09-08T00:00:00"/>
    <x v="21557"/>
    <n v="470"/>
    <x v="1"/>
  </r>
  <r>
    <n v="435392"/>
    <d v="2019-09-08T00:00:00"/>
    <x v="21557"/>
    <n v="470"/>
    <x v="1"/>
  </r>
  <r>
    <n v="435393"/>
    <d v="2019-09-08T00:00:00"/>
    <x v="10997"/>
    <n v="65"/>
    <x v="1"/>
  </r>
  <r>
    <n v="435394"/>
    <d v="2019-09-08T00:00:00"/>
    <x v="10997"/>
    <n v="65"/>
    <x v="1"/>
  </r>
  <r>
    <n v="435395"/>
    <d v="2019-09-08T00:00:00"/>
    <x v="10997"/>
    <n v="65"/>
    <x v="1"/>
  </r>
  <r>
    <n v="435396"/>
    <d v="2019-09-08T00:00:00"/>
    <x v="10997"/>
    <n v="65"/>
    <x v="1"/>
  </r>
  <r>
    <n v="435397"/>
    <d v="2019-09-08T00:00:00"/>
    <x v="10997"/>
    <n v="65"/>
    <x v="1"/>
  </r>
  <r>
    <n v="435398"/>
    <d v="2019-09-08T00:00:00"/>
    <x v="10997"/>
    <n v="65"/>
    <x v="1"/>
  </r>
  <r>
    <n v="435399"/>
    <d v="2019-09-08T00:00:00"/>
    <x v="10997"/>
    <n v="18"/>
    <x v="1"/>
  </r>
  <r>
    <n v="435400"/>
    <d v="2019-09-08T00:00:00"/>
    <x v="10997"/>
    <n v="65"/>
    <x v="1"/>
  </r>
  <r>
    <n v="435401"/>
    <d v="2019-09-08T00:00:00"/>
    <x v="10997"/>
    <n v="65"/>
    <x v="1"/>
  </r>
  <r>
    <n v="435402"/>
    <d v="2019-09-08T00:00:00"/>
    <x v="10997"/>
    <n v="18"/>
    <x v="1"/>
  </r>
  <r>
    <n v="435403"/>
    <d v="2019-09-08T00:00:00"/>
    <x v="10997"/>
    <n v="65"/>
    <x v="1"/>
  </r>
  <r>
    <n v="435404"/>
    <d v="2019-09-08T00:00:00"/>
    <x v="10997"/>
    <n v="180"/>
    <x v="1"/>
  </r>
  <r>
    <n v="435405"/>
    <d v="2019-09-08T00:00:00"/>
    <x v="10997"/>
    <n v="65"/>
    <x v="1"/>
  </r>
  <r>
    <n v="435415"/>
    <d v="2019-09-08T00:00:00"/>
    <x v="21558"/>
    <n v="352"/>
    <x v="1"/>
  </r>
  <r>
    <n v="435416"/>
    <d v="2019-09-08T00:00:00"/>
    <x v="113"/>
    <n v="296"/>
    <x v="1"/>
  </r>
  <r>
    <n v="435417"/>
    <d v="2019-09-08T00:00:00"/>
    <x v="113"/>
    <n v="296"/>
    <x v="1"/>
  </r>
  <r>
    <n v="435418"/>
    <d v="2019-09-08T00:00:00"/>
    <x v="113"/>
    <n v="1"/>
    <x v="1"/>
  </r>
  <r>
    <n v="435419"/>
    <d v="2019-09-08T00:00:00"/>
    <x v="113"/>
    <n v="1"/>
    <x v="1"/>
  </r>
  <r>
    <n v="435420"/>
    <d v="2019-09-08T00:00:00"/>
    <x v="113"/>
    <n v="1"/>
    <x v="1"/>
  </r>
  <r>
    <n v="435421"/>
    <d v="2019-09-08T00:00:00"/>
    <x v="16088"/>
    <n v="180"/>
    <x v="1"/>
  </r>
  <r>
    <n v="435422"/>
    <d v="2019-09-08T00:00:00"/>
    <x v="19074"/>
    <n v="1"/>
    <x v="1"/>
  </r>
  <r>
    <n v="435423"/>
    <d v="2019-09-08T00:00:00"/>
    <x v="16088"/>
    <n v="180"/>
    <x v="1"/>
  </r>
  <r>
    <n v="435424"/>
    <d v="2019-09-08T00:00:00"/>
    <x v="19074"/>
    <n v="1"/>
    <x v="1"/>
  </r>
  <r>
    <n v="435425"/>
    <d v="2019-09-08T00:00:00"/>
    <x v="15955"/>
    <n v="67"/>
    <x v="1"/>
  </r>
  <r>
    <n v="435426"/>
    <d v="2019-09-08T00:00:00"/>
    <x v="15955"/>
    <n v="18"/>
    <x v="1"/>
  </r>
  <r>
    <n v="435427"/>
    <d v="2019-09-08T00:00:00"/>
    <x v="15955"/>
    <n v="65"/>
    <x v="1"/>
  </r>
  <r>
    <n v="435428"/>
    <d v="2019-09-08T00:00:00"/>
    <x v="15955"/>
    <n v="30"/>
    <x v="1"/>
  </r>
  <r>
    <n v="435429"/>
    <d v="2019-09-08T00:00:00"/>
    <x v="15955"/>
    <n v="24"/>
    <x v="1"/>
  </r>
  <r>
    <n v="435430"/>
    <d v="2019-09-08T00:00:00"/>
    <x v="4781"/>
    <n v="61"/>
    <x v="1"/>
  </r>
  <r>
    <n v="435431"/>
    <d v="2019-09-08T00:00:00"/>
    <x v="4781"/>
    <n v="61"/>
    <x v="1"/>
  </r>
  <r>
    <n v="435432"/>
    <d v="2019-09-08T00:00:00"/>
    <x v="4781"/>
    <n v="61"/>
    <x v="1"/>
  </r>
  <r>
    <n v="435433"/>
    <d v="2019-09-08T00:00:00"/>
    <x v="4781"/>
    <n v="61"/>
    <x v="1"/>
  </r>
  <r>
    <n v="435434"/>
    <d v="2019-09-08T00:00:00"/>
    <x v="4781"/>
    <n v="61"/>
    <x v="1"/>
  </r>
  <r>
    <n v="435435"/>
    <d v="2019-09-08T00:00:00"/>
    <x v="19894"/>
    <n v="75"/>
    <x v="1"/>
  </r>
  <r>
    <n v="435436"/>
    <d v="2019-09-08T00:00:00"/>
    <x v="19894"/>
    <n v="75"/>
    <x v="1"/>
  </r>
  <r>
    <n v="435437"/>
    <d v="2019-09-08T00:00:00"/>
    <x v="19894"/>
    <n v="91"/>
    <x v="1"/>
  </r>
  <r>
    <n v="435438"/>
    <d v="2019-09-08T00:00:00"/>
    <x v="19894"/>
    <n v="296"/>
    <x v="1"/>
  </r>
  <r>
    <n v="435439"/>
    <d v="2019-09-08T00:00:00"/>
    <x v="15955"/>
    <n v="465"/>
    <x v="1"/>
  </r>
  <r>
    <n v="435440"/>
    <d v="2019-09-08T00:00:00"/>
    <x v="19726"/>
    <n v="76"/>
    <x v="1"/>
  </r>
  <r>
    <n v="435441"/>
    <d v="2019-09-08T00:00:00"/>
    <x v="19726"/>
    <n v="190"/>
    <x v="1"/>
  </r>
  <r>
    <n v="435442"/>
    <d v="2019-09-08T00:00:00"/>
    <x v="19726"/>
    <n v="67"/>
    <x v="1"/>
  </r>
  <r>
    <n v="435443"/>
    <d v="2019-09-08T00:00:00"/>
    <x v="21473"/>
    <n v="78"/>
    <x v="1"/>
  </r>
  <r>
    <n v="435444"/>
    <d v="2019-09-08T00:00:00"/>
    <x v="14695"/>
    <n v="169"/>
    <x v="1"/>
  </r>
  <r>
    <n v="435445"/>
    <d v="2019-09-08T00:00:00"/>
    <x v="14695"/>
    <n v="61"/>
    <x v="1"/>
  </r>
  <r>
    <n v="435446"/>
    <d v="2019-09-08T00:00:00"/>
    <x v="14695"/>
    <n v="65"/>
    <x v="1"/>
  </r>
  <r>
    <n v="435447"/>
    <d v="2019-09-08T00:00:00"/>
    <x v="14695"/>
    <n v="180"/>
    <x v="1"/>
  </r>
  <r>
    <n v="435448"/>
    <d v="2019-09-08T00:00:00"/>
    <x v="14695"/>
    <n v="48"/>
    <x v="1"/>
  </r>
  <r>
    <n v="435449"/>
    <d v="2019-09-08T00:00:00"/>
    <x v="14695"/>
    <n v="65"/>
    <x v="1"/>
  </r>
  <r>
    <n v="435450"/>
    <d v="2019-09-08T00:00:00"/>
    <x v="14695"/>
    <n v="65"/>
    <x v="1"/>
  </r>
  <r>
    <n v="435451"/>
    <d v="2019-09-08T00:00:00"/>
    <x v="14695"/>
    <n v="94"/>
    <x v="1"/>
  </r>
  <r>
    <n v="435453"/>
    <d v="2019-09-08T00:00:00"/>
    <x v="9742"/>
    <n v="190"/>
    <x v="1"/>
  </r>
  <r>
    <n v="435454"/>
    <d v="2019-09-08T00:00:00"/>
    <x v="1568"/>
    <n v="412"/>
    <x v="1"/>
  </r>
  <r>
    <n v="435455"/>
    <d v="2019-09-08T00:00:00"/>
    <x v="1568"/>
    <n v="412"/>
    <x v="1"/>
  </r>
  <r>
    <n v="435456"/>
    <d v="2019-09-08T00:00:00"/>
    <x v="17840"/>
    <n v="479"/>
    <x v="1"/>
  </r>
  <r>
    <n v="435457"/>
    <d v="2019-09-08T00:00:00"/>
    <x v="17840"/>
    <n v="479"/>
    <x v="1"/>
  </r>
  <r>
    <n v="435458"/>
    <d v="2019-09-08T00:00:00"/>
    <x v="17840"/>
    <n v="479"/>
    <x v="1"/>
  </r>
  <r>
    <n v="435459"/>
    <d v="2019-09-08T00:00:00"/>
    <x v="17840"/>
    <n v="479"/>
    <x v="1"/>
  </r>
  <r>
    <n v="435460"/>
    <d v="2019-09-08T00:00:00"/>
    <x v="17840"/>
    <n v="479"/>
    <x v="1"/>
  </r>
  <r>
    <n v="435461"/>
    <d v="2019-09-08T00:00:00"/>
    <x v="21559"/>
    <n v="1"/>
    <x v="1"/>
  </r>
  <r>
    <n v="435467"/>
    <d v="2019-09-08T00:00:00"/>
    <x v="17854"/>
    <n v="197"/>
    <x v="1"/>
  </r>
  <r>
    <n v="435468"/>
    <d v="2019-09-08T00:00:00"/>
    <x v="17854"/>
    <n v="197"/>
    <x v="1"/>
  </r>
  <r>
    <n v="435469"/>
    <d v="2019-09-08T00:00:00"/>
    <x v="17854"/>
    <n v="197"/>
    <x v="1"/>
  </r>
  <r>
    <n v="435470"/>
    <d v="2019-09-08T00:00:00"/>
    <x v="17854"/>
    <n v="197"/>
    <x v="1"/>
  </r>
  <r>
    <n v="435473"/>
    <d v="2019-09-08T00:00:00"/>
    <x v="9443"/>
    <n v="91"/>
    <x v="1"/>
  </r>
  <r>
    <n v="435474"/>
    <d v="2019-09-08T00:00:00"/>
    <x v="19918"/>
    <n v="18"/>
    <x v="1"/>
  </r>
  <r>
    <n v="435475"/>
    <d v="2019-09-08T00:00:00"/>
    <x v="19918"/>
    <n v="1"/>
    <x v="1"/>
  </r>
  <r>
    <n v="435476"/>
    <d v="2019-09-08T00:00:00"/>
    <x v="19918"/>
    <n v="75"/>
    <x v="1"/>
  </r>
  <r>
    <n v="435477"/>
    <d v="2019-09-08T00:00:00"/>
    <x v="17907"/>
    <n v="180"/>
    <x v="1"/>
  </r>
  <r>
    <n v="435478"/>
    <d v="2019-09-08T00:00:00"/>
    <x v="17907"/>
    <n v="28"/>
    <x v="1"/>
  </r>
  <r>
    <n v="435479"/>
    <d v="2019-09-08T00:00:00"/>
    <x v="17907"/>
    <n v="65"/>
    <x v="1"/>
  </r>
  <r>
    <n v="435480"/>
    <d v="2019-09-08T00:00:00"/>
    <x v="17907"/>
    <n v="65"/>
    <x v="1"/>
  </r>
  <r>
    <n v="435481"/>
    <d v="2019-09-08T00:00:00"/>
    <x v="17907"/>
    <n v="28"/>
    <x v="1"/>
  </r>
  <r>
    <n v="435483"/>
    <d v="2019-09-08T00:00:00"/>
    <x v="20580"/>
    <n v="91"/>
    <x v="1"/>
  </r>
  <r>
    <n v="435484"/>
    <d v="2019-09-08T00:00:00"/>
    <x v="20580"/>
    <n v="424"/>
    <x v="1"/>
  </r>
  <r>
    <n v="435487"/>
    <d v="2019-09-08T00:00:00"/>
    <x v="20580"/>
    <n v="423"/>
    <x v="1"/>
  </r>
  <r>
    <n v="435488"/>
    <d v="2019-09-08T00:00:00"/>
    <x v="20580"/>
    <n v="91"/>
    <x v="1"/>
  </r>
  <r>
    <n v="435490"/>
    <d v="2019-09-08T00:00:00"/>
    <x v="20580"/>
    <n v="79"/>
    <x v="1"/>
  </r>
  <r>
    <n v="435491"/>
    <d v="2019-09-08T00:00:00"/>
    <x v="20580"/>
    <n v="424"/>
    <x v="1"/>
  </r>
  <r>
    <n v="435492"/>
    <d v="2019-09-08T00:00:00"/>
    <x v="20580"/>
    <n v="91"/>
    <x v="1"/>
  </r>
  <r>
    <n v="435494"/>
    <d v="2019-09-08T00:00:00"/>
    <x v="20580"/>
    <n v="79"/>
    <x v="1"/>
  </r>
  <r>
    <n v="435495"/>
    <d v="2019-09-08T00:00:00"/>
    <x v="20580"/>
    <n v="423"/>
    <x v="1"/>
  </r>
  <r>
    <n v="435496"/>
    <d v="2019-09-08T00:00:00"/>
    <x v="20580"/>
    <n v="91"/>
    <x v="1"/>
  </r>
  <r>
    <n v="435499"/>
    <d v="2019-09-08T00:00:00"/>
    <x v="20580"/>
    <n v="91"/>
    <x v="1"/>
  </r>
  <r>
    <n v="435500"/>
    <d v="2019-09-08T00:00:00"/>
    <x v="20580"/>
    <n v="424"/>
    <x v="1"/>
  </r>
  <r>
    <n v="435502"/>
    <d v="2019-09-08T00:00:00"/>
    <x v="21560"/>
    <n v="1"/>
    <x v="1"/>
  </r>
  <r>
    <n v="435503"/>
    <d v="2019-09-08T00:00:00"/>
    <x v="21560"/>
    <n v="1"/>
    <x v="1"/>
  </r>
  <r>
    <n v="435504"/>
    <d v="2019-09-08T00:00:00"/>
    <x v="21560"/>
    <n v="1"/>
    <x v="1"/>
  </r>
  <r>
    <n v="435505"/>
    <d v="2019-09-08T00:00:00"/>
    <x v="21560"/>
    <n v="1"/>
    <x v="1"/>
  </r>
  <r>
    <n v="435506"/>
    <d v="2019-09-08T00:00:00"/>
    <x v="21560"/>
    <n v="1"/>
    <x v="1"/>
  </r>
  <r>
    <n v="435507"/>
    <d v="2019-09-08T00:00:00"/>
    <x v="20872"/>
    <n v="1"/>
    <x v="1"/>
  </r>
  <r>
    <n v="435508"/>
    <d v="2019-09-08T00:00:00"/>
    <x v="21561"/>
    <n v="296"/>
    <x v="1"/>
  </r>
  <r>
    <n v="435509"/>
    <d v="2019-09-08T00:00:00"/>
    <x v="21561"/>
    <n v="296"/>
    <x v="1"/>
  </r>
  <r>
    <n v="435510"/>
    <d v="2019-09-08T00:00:00"/>
    <x v="21561"/>
    <n v="296"/>
    <x v="1"/>
  </r>
  <r>
    <n v="435511"/>
    <d v="2019-09-08T00:00:00"/>
    <x v="21561"/>
    <n v="296"/>
    <x v="1"/>
  </r>
  <r>
    <n v="435512"/>
    <d v="2019-09-08T00:00:00"/>
    <x v="21561"/>
    <n v="296"/>
    <x v="1"/>
  </r>
  <r>
    <n v="435513"/>
    <d v="2019-09-08T00:00:00"/>
    <x v="7154"/>
    <n v="39"/>
    <x v="1"/>
  </r>
  <r>
    <n v="435514"/>
    <d v="2019-09-08T00:00:00"/>
    <x v="7154"/>
    <n v="39"/>
    <x v="1"/>
  </r>
  <r>
    <n v="435515"/>
    <d v="2019-09-08T00:00:00"/>
    <x v="7154"/>
    <n v="39"/>
    <x v="1"/>
  </r>
  <r>
    <n v="435516"/>
    <d v="2019-09-08T00:00:00"/>
    <x v="7154"/>
    <n v="39"/>
    <x v="1"/>
  </r>
  <r>
    <n v="435517"/>
    <d v="2019-09-08T00:00:00"/>
    <x v="7154"/>
    <n v="39"/>
    <x v="1"/>
  </r>
  <r>
    <n v="435518"/>
    <d v="2019-09-08T00:00:00"/>
    <x v="7154"/>
    <n v="39"/>
    <x v="1"/>
  </r>
  <r>
    <n v="435519"/>
    <d v="2019-09-08T00:00:00"/>
    <x v="7154"/>
    <n v="39"/>
    <x v="1"/>
  </r>
  <r>
    <n v="435520"/>
    <d v="2019-09-08T00:00:00"/>
    <x v="7154"/>
    <n v="39"/>
    <x v="1"/>
  </r>
  <r>
    <n v="435521"/>
    <d v="2019-09-08T00:00:00"/>
    <x v="7154"/>
    <n v="39"/>
    <x v="1"/>
  </r>
  <r>
    <n v="435522"/>
    <d v="2019-09-08T00:00:00"/>
    <x v="7154"/>
    <n v="39"/>
    <x v="1"/>
  </r>
  <r>
    <n v="435523"/>
    <d v="2019-09-08T00:00:00"/>
    <x v="7154"/>
    <n v="39"/>
    <x v="1"/>
  </r>
  <r>
    <n v="435524"/>
    <d v="2019-09-08T00:00:00"/>
    <x v="7154"/>
    <n v="39"/>
    <x v="1"/>
  </r>
  <r>
    <n v="435525"/>
    <d v="2019-09-08T00:00:00"/>
    <x v="7154"/>
    <n v="39"/>
    <x v="1"/>
  </r>
  <r>
    <n v="435526"/>
    <d v="2019-09-08T00:00:00"/>
    <x v="7154"/>
    <n v="39"/>
    <x v="1"/>
  </r>
  <r>
    <n v="435527"/>
    <d v="2019-09-08T00:00:00"/>
    <x v="7154"/>
    <n v="39"/>
    <x v="1"/>
  </r>
  <r>
    <n v="435528"/>
    <d v="2019-09-08T00:00:00"/>
    <x v="7154"/>
    <n v="39"/>
    <x v="1"/>
  </r>
  <r>
    <n v="435529"/>
    <d v="2019-09-08T00:00:00"/>
    <x v="7154"/>
    <n v="39"/>
    <x v="1"/>
  </r>
  <r>
    <n v="435530"/>
    <d v="2019-09-08T00:00:00"/>
    <x v="7154"/>
    <n v="39"/>
    <x v="1"/>
  </r>
  <r>
    <n v="435531"/>
    <d v="2019-09-08T00:00:00"/>
    <x v="7154"/>
    <n v="39"/>
    <x v="1"/>
  </r>
  <r>
    <n v="435532"/>
    <d v="2019-09-08T00:00:00"/>
    <x v="7154"/>
    <n v="39"/>
    <x v="1"/>
  </r>
  <r>
    <n v="435533"/>
    <d v="2019-09-08T00:00:00"/>
    <x v="15746"/>
    <n v="180"/>
    <x v="1"/>
  </r>
  <r>
    <n v="435534"/>
    <d v="2019-09-08T00:00:00"/>
    <x v="15746"/>
    <n v="180"/>
    <x v="1"/>
  </r>
  <r>
    <n v="435535"/>
    <d v="2019-09-08T00:00:00"/>
    <x v="15746"/>
    <n v="180"/>
    <x v="1"/>
  </r>
  <r>
    <n v="435536"/>
    <d v="2019-09-08T00:00:00"/>
    <x v="1832"/>
    <n v="125"/>
    <x v="1"/>
  </r>
  <r>
    <n v="435537"/>
    <d v="2019-09-08T00:00:00"/>
    <x v="1832"/>
    <n v="125"/>
    <x v="1"/>
  </r>
  <r>
    <n v="435538"/>
    <d v="2019-09-08T00:00:00"/>
    <x v="1832"/>
    <n v="125"/>
    <x v="1"/>
  </r>
  <r>
    <n v="435539"/>
    <d v="2019-09-08T00:00:00"/>
    <x v="1832"/>
    <n v="125"/>
    <x v="1"/>
  </r>
  <r>
    <n v="435540"/>
    <d v="2019-09-08T00:00:00"/>
    <x v="1832"/>
    <n v="125"/>
    <x v="1"/>
  </r>
  <r>
    <n v="435541"/>
    <d v="2019-09-08T00:00:00"/>
    <x v="7154"/>
    <n v="76"/>
    <x v="1"/>
  </r>
  <r>
    <n v="435542"/>
    <d v="2019-09-08T00:00:00"/>
    <x v="7154"/>
    <n v="76"/>
    <x v="1"/>
  </r>
  <r>
    <n v="435543"/>
    <d v="2019-09-08T00:00:00"/>
    <x v="7154"/>
    <n v="76"/>
    <x v="1"/>
  </r>
  <r>
    <n v="435544"/>
    <d v="2019-09-08T00:00:00"/>
    <x v="7154"/>
    <n v="76"/>
    <x v="1"/>
  </r>
  <r>
    <n v="435545"/>
    <d v="2019-09-08T00:00:00"/>
    <x v="7154"/>
    <n v="76"/>
    <x v="1"/>
  </r>
  <r>
    <n v="435546"/>
    <d v="2019-09-08T00:00:00"/>
    <x v="7154"/>
    <n v="76"/>
    <x v="1"/>
  </r>
  <r>
    <n v="435547"/>
    <d v="2019-09-08T00:00:00"/>
    <x v="7154"/>
    <n v="76"/>
    <x v="1"/>
  </r>
  <r>
    <n v="435548"/>
    <d v="2019-09-08T00:00:00"/>
    <x v="7154"/>
    <n v="76"/>
    <x v="1"/>
  </r>
  <r>
    <n v="435549"/>
    <d v="2019-09-08T00:00:00"/>
    <x v="7154"/>
    <n v="76"/>
    <x v="1"/>
  </r>
  <r>
    <n v="435550"/>
    <d v="2019-09-08T00:00:00"/>
    <x v="7154"/>
    <n v="76"/>
    <x v="1"/>
  </r>
  <r>
    <n v="435551"/>
    <d v="2019-09-08T00:00:00"/>
    <x v="7154"/>
    <n v="76"/>
    <x v="1"/>
  </r>
  <r>
    <n v="435552"/>
    <d v="2019-09-08T00:00:00"/>
    <x v="7154"/>
    <n v="76"/>
    <x v="1"/>
  </r>
  <r>
    <n v="435553"/>
    <d v="2019-09-08T00:00:00"/>
    <x v="7154"/>
    <n v="76"/>
    <x v="1"/>
  </r>
  <r>
    <n v="435554"/>
    <d v="2019-09-08T00:00:00"/>
    <x v="7154"/>
    <n v="76"/>
    <x v="1"/>
  </r>
  <r>
    <n v="435555"/>
    <d v="2019-09-08T00:00:00"/>
    <x v="7154"/>
    <n v="76"/>
    <x v="1"/>
  </r>
  <r>
    <n v="435556"/>
    <d v="2019-09-08T00:00:00"/>
    <x v="7154"/>
    <n v="76"/>
    <x v="1"/>
  </r>
  <r>
    <n v="435557"/>
    <d v="2019-09-08T00:00:00"/>
    <x v="7154"/>
    <n v="76"/>
    <x v="1"/>
  </r>
  <r>
    <n v="435558"/>
    <d v="2019-09-08T00:00:00"/>
    <x v="7154"/>
    <n v="76"/>
    <x v="1"/>
  </r>
  <r>
    <n v="435559"/>
    <d v="2019-09-08T00:00:00"/>
    <x v="7154"/>
    <n v="76"/>
    <x v="1"/>
  </r>
  <r>
    <n v="435560"/>
    <d v="2019-09-08T00:00:00"/>
    <x v="7154"/>
    <n v="76"/>
    <x v="1"/>
  </r>
  <r>
    <n v="435561"/>
    <d v="2019-09-08T00:00:00"/>
    <x v="21562"/>
    <n v="1"/>
    <x v="1"/>
  </r>
  <r>
    <n v="435562"/>
    <d v="2019-09-08T00:00:00"/>
    <x v="21562"/>
    <n v="18"/>
    <x v="1"/>
  </r>
  <r>
    <n v="435563"/>
    <d v="2019-09-08T00:00:00"/>
    <x v="21562"/>
    <n v="18"/>
    <x v="1"/>
  </r>
  <r>
    <n v="435564"/>
    <d v="2019-09-08T00:00:00"/>
    <x v="21562"/>
    <n v="197"/>
    <x v="1"/>
  </r>
  <r>
    <n v="435565"/>
    <d v="2019-09-08T00:00:00"/>
    <x v="21562"/>
    <n v="424"/>
    <x v="1"/>
  </r>
  <r>
    <n v="435566"/>
    <d v="2019-09-08T00:00:00"/>
    <x v="19139"/>
    <n v="479"/>
    <x v="1"/>
  </r>
  <r>
    <n v="435567"/>
    <d v="2019-09-08T00:00:00"/>
    <x v="19139"/>
    <n v="180"/>
    <x v="1"/>
  </r>
  <r>
    <n v="435568"/>
    <d v="2019-09-08T00:00:00"/>
    <x v="19139"/>
    <n v="88"/>
    <x v="1"/>
  </r>
  <r>
    <n v="435569"/>
    <d v="2019-09-08T00:00:00"/>
    <x v="19139"/>
    <n v="169"/>
    <x v="1"/>
  </r>
  <r>
    <n v="435570"/>
    <d v="2019-09-08T00:00:00"/>
    <x v="19139"/>
    <n v="18"/>
    <x v="1"/>
  </r>
  <r>
    <n v="435571"/>
    <d v="2019-09-08T00:00:00"/>
    <x v="7154"/>
    <n v="1"/>
    <x v="1"/>
  </r>
  <r>
    <n v="435572"/>
    <d v="2019-09-08T00:00:00"/>
    <x v="7154"/>
    <n v="1"/>
    <x v="1"/>
  </r>
  <r>
    <n v="435573"/>
    <d v="2019-09-08T00:00:00"/>
    <x v="21563"/>
    <n v="290"/>
    <x v="1"/>
  </r>
  <r>
    <n v="435574"/>
    <d v="2019-09-08T00:00:00"/>
    <x v="7154"/>
    <n v="1"/>
    <x v="1"/>
  </r>
  <r>
    <n v="435575"/>
    <d v="2019-09-08T00:00:00"/>
    <x v="21563"/>
    <n v="290"/>
    <x v="1"/>
  </r>
  <r>
    <n v="435576"/>
    <d v="2019-09-08T00:00:00"/>
    <x v="7154"/>
    <n v="1"/>
    <x v="1"/>
  </r>
  <r>
    <n v="435577"/>
    <d v="2019-09-08T00:00:00"/>
    <x v="7154"/>
    <n v="1"/>
    <x v="1"/>
  </r>
  <r>
    <n v="435578"/>
    <d v="2019-09-08T00:00:00"/>
    <x v="7154"/>
    <n v="1"/>
    <x v="1"/>
  </r>
  <r>
    <n v="435579"/>
    <d v="2019-09-08T00:00:00"/>
    <x v="7154"/>
    <n v="1"/>
    <x v="1"/>
  </r>
  <r>
    <n v="435580"/>
    <d v="2019-09-08T00:00:00"/>
    <x v="7154"/>
    <n v="1"/>
    <x v="1"/>
  </r>
  <r>
    <n v="435581"/>
    <d v="2019-09-08T00:00:00"/>
    <x v="7154"/>
    <n v="1"/>
    <x v="1"/>
  </r>
  <r>
    <n v="435582"/>
    <d v="2019-09-08T00:00:00"/>
    <x v="7154"/>
    <n v="1"/>
    <x v="1"/>
  </r>
  <r>
    <n v="435583"/>
    <d v="2019-09-08T00:00:00"/>
    <x v="7154"/>
    <n v="1"/>
    <x v="1"/>
  </r>
  <r>
    <n v="435584"/>
    <d v="2019-09-08T00:00:00"/>
    <x v="7154"/>
    <n v="1"/>
    <x v="1"/>
  </r>
  <r>
    <n v="435585"/>
    <d v="2019-09-08T00:00:00"/>
    <x v="7154"/>
    <n v="1"/>
    <x v="1"/>
  </r>
  <r>
    <n v="435586"/>
    <d v="2019-09-08T00:00:00"/>
    <x v="7154"/>
    <n v="1"/>
    <x v="1"/>
  </r>
  <r>
    <n v="435587"/>
    <d v="2019-09-08T00:00:00"/>
    <x v="7154"/>
    <n v="1"/>
    <x v="1"/>
  </r>
  <r>
    <n v="435588"/>
    <d v="2019-09-08T00:00:00"/>
    <x v="7154"/>
    <n v="1"/>
    <x v="1"/>
  </r>
  <r>
    <n v="435589"/>
    <d v="2019-09-08T00:00:00"/>
    <x v="7154"/>
    <n v="1"/>
    <x v="1"/>
  </r>
  <r>
    <n v="435590"/>
    <d v="2019-09-08T00:00:00"/>
    <x v="7154"/>
    <n v="1"/>
    <x v="1"/>
  </r>
  <r>
    <n v="435591"/>
    <d v="2019-09-08T00:00:00"/>
    <x v="7154"/>
    <n v="1"/>
    <x v="1"/>
  </r>
  <r>
    <n v="435592"/>
    <d v="2019-09-08T00:00:00"/>
    <x v="7154"/>
    <n v="1"/>
    <x v="1"/>
  </r>
  <r>
    <n v="435593"/>
    <d v="2019-09-08T00:00:00"/>
    <x v="7062"/>
    <n v="61"/>
    <x v="1"/>
  </r>
  <r>
    <n v="435594"/>
    <d v="2019-09-08T00:00:00"/>
    <x v="7062"/>
    <n v="61"/>
    <x v="1"/>
  </r>
  <r>
    <n v="435595"/>
    <d v="2019-09-08T00:00:00"/>
    <x v="19667"/>
    <n v="78"/>
    <x v="1"/>
  </r>
  <r>
    <n v="435596"/>
    <d v="2019-09-08T00:00:00"/>
    <x v="19667"/>
    <n v="96"/>
    <x v="1"/>
  </r>
  <r>
    <n v="435597"/>
    <d v="2019-09-08T00:00:00"/>
    <x v="14447"/>
    <n v="180"/>
    <x v="1"/>
  </r>
  <r>
    <n v="435598"/>
    <d v="2019-09-08T00:00:00"/>
    <x v="14447"/>
    <n v="67"/>
    <x v="1"/>
  </r>
  <r>
    <n v="435599"/>
    <d v="2019-09-08T00:00:00"/>
    <x v="14447"/>
    <n v="67"/>
    <x v="1"/>
  </r>
  <r>
    <n v="435600"/>
    <d v="2019-09-08T00:00:00"/>
    <x v="14447"/>
    <n v="65"/>
    <x v="1"/>
  </r>
  <r>
    <n v="435601"/>
    <d v="2019-09-08T00:00:00"/>
    <x v="14447"/>
    <n v="66"/>
    <x v="1"/>
  </r>
  <r>
    <n v="435602"/>
    <d v="2019-09-08T00:00:00"/>
    <x v="21564"/>
    <n v="18"/>
    <x v="1"/>
  </r>
  <r>
    <n v="435603"/>
    <d v="2019-09-08T00:00:00"/>
    <x v="21565"/>
    <n v="96"/>
    <x v="1"/>
  </r>
  <r>
    <n v="435604"/>
    <d v="2019-09-08T00:00:00"/>
    <x v="21565"/>
    <n v="1"/>
    <x v="1"/>
  </r>
  <r>
    <n v="435605"/>
    <d v="2019-09-08T00:00:00"/>
    <x v="15185"/>
    <n v="65"/>
    <x v="1"/>
  </r>
  <r>
    <n v="435606"/>
    <d v="2019-09-08T00:00:00"/>
    <x v="15185"/>
    <n v="220"/>
    <x v="1"/>
  </r>
  <r>
    <n v="435607"/>
    <d v="2019-09-08T00:00:00"/>
    <x v="15185"/>
    <n v="65"/>
    <x v="1"/>
  </r>
  <r>
    <n v="435608"/>
    <d v="2019-09-08T00:00:00"/>
    <x v="15185"/>
    <n v="220"/>
    <x v="1"/>
  </r>
  <r>
    <n v="435609"/>
    <d v="2019-09-08T00:00:00"/>
    <x v="15185"/>
    <n v="65"/>
    <x v="1"/>
  </r>
  <r>
    <n v="435610"/>
    <d v="2019-09-08T00:00:00"/>
    <x v="15185"/>
    <n v="220"/>
    <x v="1"/>
  </r>
  <r>
    <n v="435611"/>
    <d v="2019-09-08T00:00:00"/>
    <x v="15185"/>
    <n v="65"/>
    <x v="1"/>
  </r>
  <r>
    <n v="435612"/>
    <d v="2019-09-08T00:00:00"/>
    <x v="15185"/>
    <n v="65"/>
    <x v="1"/>
  </r>
  <r>
    <n v="435613"/>
    <d v="2019-09-08T00:00:00"/>
    <x v="15185"/>
    <n v="220"/>
    <x v="1"/>
  </r>
  <r>
    <n v="435616"/>
    <d v="2019-09-08T00:00:00"/>
    <x v="21566"/>
    <n v="180"/>
    <x v="1"/>
  </r>
  <r>
    <n v="435621"/>
    <d v="2019-09-08T00:00:00"/>
    <x v="12170"/>
    <n v="479"/>
    <x v="1"/>
  </r>
  <r>
    <n v="435622"/>
    <d v="2019-09-08T00:00:00"/>
    <x v="12170"/>
    <n v="78"/>
    <x v="1"/>
  </r>
  <r>
    <n v="435623"/>
    <d v="2019-09-08T00:00:00"/>
    <x v="12170"/>
    <n v="28"/>
    <x v="1"/>
  </r>
  <r>
    <n v="435624"/>
    <d v="2019-09-08T00:00:00"/>
    <x v="12170"/>
    <n v="478"/>
    <x v="1"/>
  </r>
  <r>
    <n v="435627"/>
    <d v="2019-09-08T00:00:00"/>
    <x v="6534"/>
    <n v="18"/>
    <x v="1"/>
  </r>
  <r>
    <n v="435628"/>
    <d v="2019-09-08T00:00:00"/>
    <x v="6534"/>
    <n v="299"/>
    <x v="1"/>
  </r>
  <r>
    <n v="435629"/>
    <d v="2019-09-08T00:00:00"/>
    <x v="6534"/>
    <n v="299"/>
    <x v="1"/>
  </r>
  <r>
    <n v="435630"/>
    <d v="2019-09-08T00:00:00"/>
    <x v="6534"/>
    <n v="190"/>
    <x v="1"/>
  </r>
  <r>
    <n v="435631"/>
    <d v="2019-09-08T00:00:00"/>
    <x v="6534"/>
    <n v="18"/>
    <x v="1"/>
  </r>
  <r>
    <n v="435632"/>
    <d v="2019-09-08T00:00:00"/>
    <x v="18285"/>
    <n v="478"/>
    <x v="1"/>
  </r>
  <r>
    <n v="435633"/>
    <d v="2019-09-08T00:00:00"/>
    <x v="18285"/>
    <n v="88"/>
    <x v="1"/>
  </r>
  <r>
    <n v="435634"/>
    <d v="2019-09-08T00:00:00"/>
    <x v="18285"/>
    <n v="184"/>
    <x v="1"/>
  </r>
  <r>
    <n v="435635"/>
    <d v="2019-09-08T00:00:00"/>
    <x v="18285"/>
    <n v="39"/>
    <x v="1"/>
  </r>
  <r>
    <n v="435636"/>
    <d v="2019-09-08T00:00:00"/>
    <x v="18285"/>
    <n v="18"/>
    <x v="1"/>
  </r>
  <r>
    <n v="435637"/>
    <d v="2019-09-08T00:00:00"/>
    <x v="1646"/>
    <n v="66"/>
    <x v="1"/>
  </r>
  <r>
    <n v="435638"/>
    <d v="2019-09-08T00:00:00"/>
    <x v="16979"/>
    <n v="21"/>
    <x v="1"/>
  </r>
  <r>
    <n v="435639"/>
    <d v="2019-09-08T00:00:00"/>
    <x v="16979"/>
    <n v="21"/>
    <x v="1"/>
  </r>
  <r>
    <n v="435640"/>
    <d v="2019-09-08T00:00:00"/>
    <x v="16979"/>
    <n v="18"/>
    <x v="1"/>
  </r>
  <r>
    <n v="435641"/>
    <d v="2019-09-08T00:00:00"/>
    <x v="16979"/>
    <n v="21"/>
    <x v="1"/>
  </r>
  <r>
    <n v="435642"/>
    <d v="2019-09-08T00:00:00"/>
    <x v="16979"/>
    <n v="18"/>
    <x v="1"/>
  </r>
  <r>
    <n v="435643"/>
    <d v="2019-09-08T00:00:00"/>
    <x v="16979"/>
    <n v="61"/>
    <x v="1"/>
  </r>
  <r>
    <n v="435644"/>
    <d v="2019-09-08T00:00:00"/>
    <x v="16979"/>
    <n v="61"/>
    <x v="1"/>
  </r>
  <r>
    <n v="435645"/>
    <d v="2019-09-08T00:00:00"/>
    <x v="16979"/>
    <n v="61"/>
    <x v="1"/>
  </r>
  <r>
    <n v="435646"/>
    <d v="2019-09-08T00:00:00"/>
    <x v="16979"/>
    <n v="61"/>
    <x v="1"/>
  </r>
  <r>
    <n v="435647"/>
    <d v="2019-09-08T00:00:00"/>
    <x v="16979"/>
    <n v="61"/>
    <x v="1"/>
  </r>
  <r>
    <n v="435648"/>
    <d v="2019-09-08T00:00:00"/>
    <x v="12421"/>
    <n v="346"/>
    <x v="1"/>
  </r>
  <r>
    <n v="435649"/>
    <d v="2019-09-08T00:00:00"/>
    <x v="12421"/>
    <n v="346"/>
    <x v="1"/>
  </r>
  <r>
    <n v="435650"/>
    <d v="2019-09-08T00:00:00"/>
    <x v="12421"/>
    <n v="346"/>
    <x v="1"/>
  </r>
  <r>
    <n v="435651"/>
    <d v="2019-09-08T00:00:00"/>
    <x v="12421"/>
    <n v="346"/>
    <x v="1"/>
  </r>
  <r>
    <n v="435652"/>
    <d v="2019-09-08T00:00:00"/>
    <x v="19561"/>
    <n v="190"/>
    <x v="1"/>
  </r>
  <r>
    <n v="435653"/>
    <d v="2019-09-08T00:00:00"/>
    <x v="3746"/>
    <n v="1"/>
    <x v="1"/>
  </r>
  <r>
    <n v="435654"/>
    <d v="2019-09-08T00:00:00"/>
    <x v="3746"/>
    <n v="1"/>
    <x v="1"/>
  </r>
  <r>
    <n v="435655"/>
    <d v="2019-09-08T00:00:00"/>
    <x v="3746"/>
    <n v="1"/>
    <x v="1"/>
  </r>
  <r>
    <n v="435656"/>
    <d v="2019-09-08T00:00:00"/>
    <x v="3746"/>
    <n v="1"/>
    <x v="1"/>
  </r>
  <r>
    <n v="435657"/>
    <d v="2019-09-08T00:00:00"/>
    <x v="3746"/>
    <n v="1"/>
    <x v="1"/>
  </r>
  <r>
    <n v="435658"/>
    <d v="2019-09-08T00:00:00"/>
    <x v="20817"/>
    <n v="21"/>
    <x v="1"/>
  </r>
  <r>
    <n v="435659"/>
    <d v="2019-09-08T00:00:00"/>
    <x v="21567"/>
    <n v="18"/>
    <x v="1"/>
  </r>
  <r>
    <n v="435660"/>
    <d v="2019-09-08T00:00:00"/>
    <x v="5260"/>
    <n v="76"/>
    <x v="1"/>
  </r>
  <r>
    <n v="435661"/>
    <d v="2019-09-08T00:00:00"/>
    <x v="5260"/>
    <n v="76"/>
    <x v="1"/>
  </r>
  <r>
    <n v="435662"/>
    <d v="2019-09-08T00:00:00"/>
    <x v="5260"/>
    <n v="61"/>
    <x v="1"/>
  </r>
  <r>
    <n v="435666"/>
    <d v="2019-09-08T00:00:00"/>
    <x v="8573"/>
    <n v="18"/>
    <x v="1"/>
  </r>
  <r>
    <n v="435667"/>
    <d v="2019-09-08T00:00:00"/>
    <x v="8573"/>
    <n v="18"/>
    <x v="1"/>
  </r>
  <r>
    <n v="435668"/>
    <d v="2019-09-08T00:00:00"/>
    <x v="8573"/>
    <n v="61"/>
    <x v="1"/>
  </r>
  <r>
    <n v="435669"/>
    <d v="2019-09-08T00:00:00"/>
    <x v="21568"/>
    <n v="252"/>
    <x v="1"/>
  </r>
  <r>
    <n v="435670"/>
    <d v="2019-09-08T00:00:00"/>
    <x v="21568"/>
    <n v="190"/>
    <x v="1"/>
  </r>
  <r>
    <n v="435672"/>
    <d v="2019-09-08T00:00:00"/>
    <x v="19693"/>
    <n v="67"/>
    <x v="1"/>
  </r>
  <r>
    <n v="435673"/>
    <d v="2019-09-08T00:00:00"/>
    <x v="19693"/>
    <n v="67"/>
    <x v="1"/>
  </r>
  <r>
    <n v="435674"/>
    <d v="2019-09-08T00:00:00"/>
    <x v="20826"/>
    <n v="296"/>
    <x v="1"/>
  </r>
  <r>
    <n v="435675"/>
    <d v="2019-09-08T00:00:00"/>
    <x v="20826"/>
    <n v="424"/>
    <x v="1"/>
  </r>
  <r>
    <n v="435676"/>
    <d v="2019-09-08T00:00:00"/>
    <x v="2596"/>
    <n v="48"/>
    <x v="1"/>
  </r>
  <r>
    <n v="435677"/>
    <d v="2019-09-08T00:00:00"/>
    <x v="2596"/>
    <n v="48"/>
    <x v="1"/>
  </r>
  <r>
    <n v="435678"/>
    <d v="2019-09-08T00:00:00"/>
    <x v="2596"/>
    <n v="48"/>
    <x v="1"/>
  </r>
  <r>
    <n v="435679"/>
    <d v="2019-09-08T00:00:00"/>
    <x v="2596"/>
    <n v="48"/>
    <x v="1"/>
  </r>
  <r>
    <n v="435680"/>
    <d v="2019-09-08T00:00:00"/>
    <x v="6169"/>
    <n v="1"/>
    <x v="1"/>
  </r>
  <r>
    <n v="435681"/>
    <d v="2019-09-08T00:00:00"/>
    <x v="6169"/>
    <n v="28"/>
    <x v="1"/>
  </r>
  <r>
    <n v="435682"/>
    <d v="2019-09-08T00:00:00"/>
    <x v="6169"/>
    <n v="88"/>
    <x v="1"/>
  </r>
  <r>
    <n v="435683"/>
    <d v="2019-09-08T00:00:00"/>
    <x v="6169"/>
    <n v="1"/>
    <x v="1"/>
  </r>
  <r>
    <n v="435684"/>
    <d v="2019-09-08T00:00:00"/>
    <x v="6169"/>
    <n v="75"/>
    <x v="1"/>
  </r>
  <r>
    <n v="435685"/>
    <d v="2019-09-08T00:00:00"/>
    <x v="10691"/>
    <n v="91"/>
    <x v="1"/>
  </r>
  <r>
    <n v="435686"/>
    <d v="2019-09-08T00:00:00"/>
    <x v="21569"/>
    <n v="91"/>
    <x v="1"/>
  </r>
  <r>
    <n v="435687"/>
    <d v="2019-09-08T00:00:00"/>
    <x v="21569"/>
    <n v="91"/>
    <x v="1"/>
  </r>
  <r>
    <n v="435688"/>
    <d v="2019-09-08T00:00:00"/>
    <x v="21569"/>
    <n v="91"/>
    <x v="1"/>
  </r>
  <r>
    <n v="435689"/>
    <d v="2019-09-08T00:00:00"/>
    <x v="18406"/>
    <n v="49"/>
    <x v="1"/>
  </r>
  <r>
    <n v="435690"/>
    <d v="2019-09-08T00:00:00"/>
    <x v="18406"/>
    <n v="49"/>
    <x v="1"/>
  </r>
  <r>
    <n v="435691"/>
    <d v="2019-09-08T00:00:00"/>
    <x v="18406"/>
    <n v="49"/>
    <x v="1"/>
  </r>
  <r>
    <n v="435692"/>
    <d v="2019-09-08T00:00:00"/>
    <x v="18406"/>
    <n v="49"/>
    <x v="1"/>
  </r>
  <r>
    <n v="435693"/>
    <d v="2019-09-08T00:00:00"/>
    <x v="18406"/>
    <n v="49"/>
    <x v="1"/>
  </r>
  <r>
    <n v="435694"/>
    <d v="2019-09-08T00:00:00"/>
    <x v="8573"/>
    <n v="48"/>
    <x v="1"/>
  </r>
  <r>
    <n v="435696"/>
    <d v="2019-09-08T00:00:00"/>
    <x v="18302"/>
    <n v="91"/>
    <x v="1"/>
  </r>
  <r>
    <n v="435697"/>
    <d v="2019-09-08T00:00:00"/>
    <x v="18302"/>
    <n v="91"/>
    <x v="1"/>
  </r>
  <r>
    <n v="435698"/>
    <d v="2019-09-08T00:00:00"/>
    <x v="18302"/>
    <n v="91"/>
    <x v="1"/>
  </r>
  <r>
    <n v="435699"/>
    <d v="2019-09-08T00:00:00"/>
    <x v="18302"/>
    <n v="91"/>
    <x v="1"/>
  </r>
  <r>
    <n v="435700"/>
    <d v="2019-09-08T00:00:00"/>
    <x v="18302"/>
    <n v="91"/>
    <x v="1"/>
  </r>
  <r>
    <n v="435706"/>
    <d v="2019-09-08T00:00:00"/>
    <x v="8802"/>
    <n v="478"/>
    <x v="1"/>
  </r>
  <r>
    <n v="435707"/>
    <d v="2019-09-08T00:00:00"/>
    <x v="8802"/>
    <n v="479"/>
    <x v="1"/>
  </r>
  <r>
    <n v="435708"/>
    <d v="2019-09-08T00:00:00"/>
    <x v="8802"/>
    <n v="309"/>
    <x v="1"/>
  </r>
  <r>
    <n v="435709"/>
    <d v="2019-09-08T00:00:00"/>
    <x v="8802"/>
    <n v="368"/>
    <x v="1"/>
  </r>
  <r>
    <n v="435710"/>
    <d v="2019-09-08T00:00:00"/>
    <x v="8802"/>
    <n v="368"/>
    <x v="1"/>
  </r>
  <r>
    <n v="435711"/>
    <d v="2019-09-08T00:00:00"/>
    <x v="8802"/>
    <n v="309"/>
    <x v="1"/>
  </r>
  <r>
    <n v="435712"/>
    <d v="2019-09-08T00:00:00"/>
    <x v="8802"/>
    <n v="368"/>
    <x v="1"/>
  </r>
  <r>
    <n v="435713"/>
    <d v="2019-09-08T00:00:00"/>
    <x v="8802"/>
    <n v="309"/>
    <x v="1"/>
  </r>
  <r>
    <n v="435714"/>
    <d v="2019-09-08T00:00:00"/>
    <x v="8802"/>
    <n v="368"/>
    <x v="1"/>
  </r>
  <r>
    <n v="435715"/>
    <d v="2019-09-08T00:00:00"/>
    <x v="19859"/>
    <n v="61"/>
    <x v="1"/>
  </r>
  <r>
    <n v="435716"/>
    <d v="2019-09-08T00:00:00"/>
    <x v="19859"/>
    <n v="61"/>
    <x v="1"/>
  </r>
  <r>
    <n v="435717"/>
    <d v="2019-09-08T00:00:00"/>
    <x v="19859"/>
    <n v="61"/>
    <x v="1"/>
  </r>
  <r>
    <n v="435718"/>
    <d v="2019-09-08T00:00:00"/>
    <x v="19859"/>
    <n v="61"/>
    <x v="1"/>
  </r>
  <r>
    <n v="435719"/>
    <d v="2019-09-08T00:00:00"/>
    <x v="19859"/>
    <n v="61"/>
    <x v="1"/>
  </r>
  <r>
    <n v="435720"/>
    <d v="2019-09-08T00:00:00"/>
    <x v="19489"/>
    <n v="87"/>
    <x v="1"/>
  </r>
  <r>
    <n v="435721"/>
    <d v="2019-09-08T00:00:00"/>
    <x v="18482"/>
    <n v="66"/>
    <x v="1"/>
  </r>
  <r>
    <n v="435724"/>
    <d v="2019-09-08T00:00:00"/>
    <x v="12654"/>
    <n v="28"/>
    <x v="1"/>
  </r>
  <r>
    <n v="435725"/>
    <d v="2019-09-08T00:00:00"/>
    <x v="21570"/>
    <n v="181"/>
    <x v="1"/>
  </r>
  <r>
    <n v="435730"/>
    <d v="2019-09-08T00:00:00"/>
    <x v="20211"/>
    <n v="1"/>
    <x v="1"/>
  </r>
  <r>
    <n v="435731"/>
    <d v="2019-09-08T00:00:00"/>
    <x v="20211"/>
    <n v="1"/>
    <x v="1"/>
  </r>
  <r>
    <n v="435732"/>
    <d v="2019-09-08T00:00:00"/>
    <x v="20211"/>
    <n v="1"/>
    <x v="1"/>
  </r>
  <r>
    <n v="435733"/>
    <d v="2019-09-08T00:00:00"/>
    <x v="20211"/>
    <n v="1"/>
    <x v="1"/>
  </r>
  <r>
    <n v="435734"/>
    <d v="2019-09-08T00:00:00"/>
    <x v="15541"/>
    <n v="450"/>
    <x v="1"/>
  </r>
  <r>
    <n v="435735"/>
    <d v="2019-09-08T00:00:00"/>
    <x v="8680"/>
    <n v="1"/>
    <x v="1"/>
  </r>
  <r>
    <n v="435736"/>
    <d v="2019-09-08T00:00:00"/>
    <x v="8680"/>
    <n v="296"/>
    <x v="1"/>
  </r>
  <r>
    <n v="435737"/>
    <d v="2019-09-08T00:00:00"/>
    <x v="8680"/>
    <n v="18"/>
    <x v="1"/>
  </r>
  <r>
    <n v="435738"/>
    <d v="2019-09-08T00:00:00"/>
    <x v="17318"/>
    <n v="49"/>
    <x v="1"/>
  </r>
  <r>
    <n v="435739"/>
    <d v="2019-09-08T00:00:00"/>
    <x v="17318"/>
    <n v="403"/>
    <x v="1"/>
  </r>
  <r>
    <n v="435740"/>
    <d v="2019-09-08T00:00:00"/>
    <x v="17318"/>
    <n v="403"/>
    <x v="1"/>
  </r>
  <r>
    <n v="435741"/>
    <d v="2019-09-08T00:00:00"/>
    <x v="17318"/>
    <n v="49"/>
    <x v="1"/>
  </r>
  <r>
    <n v="435742"/>
    <d v="2019-09-08T00:00:00"/>
    <x v="17318"/>
    <n v="403"/>
    <x v="1"/>
  </r>
  <r>
    <n v="435743"/>
    <d v="2019-09-08T00:00:00"/>
    <x v="17318"/>
    <n v="49"/>
    <x v="1"/>
  </r>
  <r>
    <n v="435744"/>
    <d v="2019-09-08T00:00:00"/>
    <x v="17318"/>
    <n v="403"/>
    <x v="1"/>
  </r>
  <r>
    <n v="435745"/>
    <d v="2019-09-08T00:00:00"/>
    <x v="911"/>
    <n v="65"/>
    <x v="1"/>
  </r>
  <r>
    <n v="435746"/>
    <d v="2019-09-08T00:00:00"/>
    <x v="19037"/>
    <n v="88"/>
    <x v="1"/>
  </r>
  <r>
    <n v="435747"/>
    <d v="2019-09-08T00:00:00"/>
    <x v="19028"/>
    <n v="1"/>
    <x v="1"/>
  </r>
  <r>
    <n v="435748"/>
    <d v="2019-09-08T00:00:00"/>
    <x v="19028"/>
    <n v="424"/>
    <x v="1"/>
  </r>
  <r>
    <n v="435749"/>
    <d v="2019-09-08T00:00:00"/>
    <x v="19010"/>
    <n v="61"/>
    <x v="1"/>
  </r>
  <r>
    <n v="435750"/>
    <d v="2019-09-08T00:00:00"/>
    <x v="20606"/>
    <n v="61"/>
    <x v="1"/>
  </r>
  <r>
    <n v="435751"/>
    <d v="2019-09-08T00:00:00"/>
    <x v="20606"/>
    <n v="61"/>
    <x v="1"/>
  </r>
  <r>
    <n v="435752"/>
    <d v="2019-09-08T00:00:00"/>
    <x v="20606"/>
    <n v="61"/>
    <x v="1"/>
  </r>
  <r>
    <n v="435753"/>
    <d v="2019-09-08T00:00:00"/>
    <x v="20606"/>
    <n v="61"/>
    <x v="1"/>
  </r>
  <r>
    <n v="435754"/>
    <d v="2019-09-08T00:00:00"/>
    <x v="20606"/>
    <n v="61"/>
    <x v="1"/>
  </r>
  <r>
    <n v="435755"/>
    <d v="2019-09-08T00:00:00"/>
    <x v="19444"/>
    <n v="1"/>
    <x v="1"/>
  </r>
  <r>
    <n v="435756"/>
    <d v="2019-09-08T00:00:00"/>
    <x v="19443"/>
    <n v="425"/>
    <x v="1"/>
  </r>
  <r>
    <n v="435757"/>
    <d v="2019-09-08T00:00:00"/>
    <x v="20749"/>
    <n v="91"/>
    <x v="1"/>
  </r>
  <r>
    <n v="435758"/>
    <d v="2019-09-08T00:00:00"/>
    <x v="20749"/>
    <n v="91"/>
    <x v="1"/>
  </r>
  <r>
    <n v="435759"/>
    <d v="2019-09-08T00:00:00"/>
    <x v="20749"/>
    <n v="91"/>
    <x v="1"/>
  </r>
  <r>
    <n v="435760"/>
    <d v="2019-09-08T00:00:00"/>
    <x v="20749"/>
    <n v="91"/>
    <x v="1"/>
  </r>
  <r>
    <n v="435761"/>
    <d v="2019-09-08T00:00:00"/>
    <x v="20749"/>
    <n v="91"/>
    <x v="1"/>
  </r>
  <r>
    <n v="435762"/>
    <d v="2019-09-08T00:00:00"/>
    <x v="16618"/>
    <n v="181"/>
    <x v="1"/>
  </r>
  <r>
    <n v="435763"/>
    <d v="2019-09-08T00:00:00"/>
    <x v="16618"/>
    <n v="181"/>
    <x v="1"/>
  </r>
  <r>
    <n v="435764"/>
    <d v="2019-09-08T00:00:00"/>
    <x v="16618"/>
    <n v="49"/>
    <x v="1"/>
  </r>
  <r>
    <n v="435765"/>
    <d v="2019-09-08T00:00:00"/>
    <x v="16618"/>
    <n v="49"/>
    <x v="1"/>
  </r>
  <r>
    <n v="435766"/>
    <d v="2019-09-08T00:00:00"/>
    <x v="21571"/>
    <n v="49"/>
    <x v="1"/>
  </r>
  <r>
    <n v="435767"/>
    <d v="2019-09-08T00:00:00"/>
    <x v="21571"/>
    <n v="49"/>
    <x v="1"/>
  </r>
  <r>
    <n v="435768"/>
    <d v="2019-09-08T00:00:00"/>
    <x v="21571"/>
    <n v="49"/>
    <x v="1"/>
  </r>
  <r>
    <n v="435769"/>
    <d v="2019-09-08T00:00:00"/>
    <x v="21571"/>
    <n v="49"/>
    <x v="1"/>
  </r>
  <r>
    <n v="435770"/>
    <d v="2019-09-08T00:00:00"/>
    <x v="21571"/>
    <n v="49"/>
    <x v="1"/>
  </r>
  <r>
    <n v="435773"/>
    <d v="2019-09-08T00:00:00"/>
    <x v="18953"/>
    <n v="18"/>
    <x v="1"/>
  </r>
  <r>
    <n v="435774"/>
    <d v="2019-09-08T00:00:00"/>
    <x v="21286"/>
    <n v="86"/>
    <x v="1"/>
  </r>
  <r>
    <n v="435775"/>
    <d v="2019-09-08T00:00:00"/>
    <x v="21286"/>
    <n v="86"/>
    <x v="1"/>
  </r>
  <r>
    <n v="435776"/>
    <d v="2019-09-08T00:00:00"/>
    <x v="19510"/>
    <n v="296"/>
    <x v="1"/>
  </r>
  <r>
    <n v="435777"/>
    <d v="2019-09-08T00:00:00"/>
    <x v="19510"/>
    <n v="296"/>
    <x v="1"/>
  </r>
  <r>
    <n v="435778"/>
    <d v="2019-09-08T00:00:00"/>
    <x v="19510"/>
    <n v="478"/>
    <x v="1"/>
  </r>
  <r>
    <n v="435779"/>
    <d v="2019-09-08T00:00:00"/>
    <x v="19510"/>
    <n v="478"/>
    <x v="1"/>
  </r>
  <r>
    <n v="435780"/>
    <d v="2019-09-08T00:00:00"/>
    <x v="19510"/>
    <n v="1"/>
    <x v="1"/>
  </r>
  <r>
    <n v="435781"/>
    <d v="2019-09-08T00:00:00"/>
    <x v="733"/>
    <n v="91"/>
    <x v="1"/>
  </r>
  <r>
    <n v="435782"/>
    <d v="2019-09-08T00:00:00"/>
    <x v="733"/>
    <n v="91"/>
    <x v="1"/>
  </r>
  <r>
    <n v="435783"/>
    <d v="2019-09-08T00:00:00"/>
    <x v="733"/>
    <n v="91"/>
    <x v="1"/>
  </r>
  <r>
    <n v="435784"/>
    <d v="2019-09-08T00:00:00"/>
    <x v="733"/>
    <n v="91"/>
    <x v="1"/>
  </r>
  <r>
    <n v="435785"/>
    <d v="2019-09-08T00:00:00"/>
    <x v="20601"/>
    <n v="479"/>
    <x v="1"/>
  </r>
  <r>
    <n v="435786"/>
    <d v="2019-09-08T00:00:00"/>
    <x v="20601"/>
    <n v="479"/>
    <x v="1"/>
  </r>
  <r>
    <n v="435787"/>
    <d v="2019-09-08T00:00:00"/>
    <x v="20601"/>
    <n v="479"/>
    <x v="1"/>
  </r>
  <r>
    <n v="435788"/>
    <d v="2019-09-08T00:00:00"/>
    <x v="20601"/>
    <n v="479"/>
    <x v="1"/>
  </r>
  <r>
    <n v="435789"/>
    <d v="2019-09-08T00:00:00"/>
    <x v="20601"/>
    <n v="479"/>
    <x v="1"/>
  </r>
  <r>
    <n v="435795"/>
    <d v="2019-09-08T00:00:00"/>
    <x v="2700"/>
    <n v="91"/>
    <x v="1"/>
  </r>
  <r>
    <n v="435796"/>
    <d v="2019-09-08T00:00:00"/>
    <x v="2700"/>
    <n v="91"/>
    <x v="1"/>
  </r>
  <r>
    <n v="435797"/>
    <d v="2019-09-08T00:00:00"/>
    <x v="2700"/>
    <n v="91"/>
    <x v="1"/>
  </r>
  <r>
    <n v="435798"/>
    <d v="2019-09-08T00:00:00"/>
    <x v="2700"/>
    <n v="91"/>
    <x v="1"/>
  </r>
  <r>
    <n v="435799"/>
    <d v="2019-09-08T00:00:00"/>
    <x v="2700"/>
    <n v="91"/>
    <x v="1"/>
  </r>
  <r>
    <n v="435800"/>
    <d v="2019-09-08T00:00:00"/>
    <x v="968"/>
    <n v="78"/>
    <x v="1"/>
  </r>
  <r>
    <n v="435801"/>
    <d v="2019-09-08T00:00:00"/>
    <x v="18185"/>
    <n v="181"/>
    <x v="1"/>
  </r>
  <r>
    <n v="435802"/>
    <d v="2019-09-08T00:00:00"/>
    <x v="14854"/>
    <n v="180"/>
    <x v="1"/>
  </r>
  <r>
    <n v="435803"/>
    <d v="2019-09-08T00:00:00"/>
    <x v="14854"/>
    <n v="180"/>
    <x v="1"/>
  </r>
  <r>
    <n v="435804"/>
    <d v="2019-09-08T00:00:00"/>
    <x v="10649"/>
    <n v="66"/>
    <x v="1"/>
  </r>
  <r>
    <n v="435805"/>
    <d v="2019-09-08T00:00:00"/>
    <x v="10649"/>
    <n v="190"/>
    <x v="1"/>
  </r>
  <r>
    <n v="435806"/>
    <d v="2019-09-08T00:00:00"/>
    <x v="10649"/>
    <n v="75"/>
    <x v="1"/>
  </r>
  <r>
    <n v="435807"/>
    <d v="2019-09-08T00:00:00"/>
    <x v="10649"/>
    <n v="28"/>
    <x v="1"/>
  </r>
  <r>
    <n v="435808"/>
    <d v="2019-09-08T00:00:00"/>
    <x v="10649"/>
    <n v="91"/>
    <x v="1"/>
  </r>
  <r>
    <n v="435809"/>
    <d v="2019-09-08T00:00:00"/>
    <x v="21286"/>
    <n v="81"/>
    <x v="1"/>
  </r>
  <r>
    <n v="435810"/>
    <d v="2019-09-08T00:00:00"/>
    <x v="21286"/>
    <n v="487"/>
    <x v="1"/>
  </r>
  <r>
    <n v="435811"/>
    <d v="2019-09-08T00:00:00"/>
    <x v="21286"/>
    <n v="81"/>
    <x v="1"/>
  </r>
  <r>
    <n v="435812"/>
    <d v="2019-09-08T00:00:00"/>
    <x v="21202"/>
    <n v="1"/>
    <x v="1"/>
  </r>
  <r>
    <n v="435813"/>
    <d v="2019-09-08T00:00:00"/>
    <x v="21202"/>
    <n v="192"/>
    <x v="1"/>
  </r>
  <r>
    <n v="435814"/>
    <d v="2019-09-08T00:00:00"/>
    <x v="21202"/>
    <n v="86"/>
    <x v="1"/>
  </r>
  <r>
    <n v="435815"/>
    <d v="2019-09-08T00:00:00"/>
    <x v="21202"/>
    <n v="61"/>
    <x v="1"/>
  </r>
  <r>
    <n v="435816"/>
    <d v="2019-09-08T00:00:00"/>
    <x v="18764"/>
    <n v="91"/>
    <x v="1"/>
  </r>
  <r>
    <n v="435817"/>
    <d v="2019-09-08T00:00:00"/>
    <x v="18764"/>
    <n v="91"/>
    <x v="1"/>
  </r>
  <r>
    <n v="435818"/>
    <d v="2019-09-08T00:00:00"/>
    <x v="18764"/>
    <n v="91"/>
    <x v="1"/>
  </r>
  <r>
    <n v="435819"/>
    <d v="2019-09-08T00:00:00"/>
    <x v="18764"/>
    <n v="91"/>
    <x v="1"/>
  </r>
  <r>
    <n v="435820"/>
    <d v="2019-09-08T00:00:00"/>
    <x v="13106"/>
    <n v="21"/>
    <x v="1"/>
  </r>
  <r>
    <n v="435821"/>
    <d v="2019-09-08T00:00:00"/>
    <x v="13106"/>
    <n v="78"/>
    <x v="1"/>
  </r>
  <r>
    <n v="435822"/>
    <d v="2019-09-08T00:00:00"/>
    <x v="13106"/>
    <n v="96"/>
    <x v="1"/>
  </r>
  <r>
    <n v="435823"/>
    <d v="2019-09-08T00:00:00"/>
    <x v="9293"/>
    <n v="93"/>
    <x v="1"/>
  </r>
  <r>
    <n v="435824"/>
    <d v="2019-09-08T00:00:00"/>
    <x v="9293"/>
    <n v="93"/>
    <x v="1"/>
  </r>
  <r>
    <n v="435825"/>
    <d v="2019-09-08T00:00:00"/>
    <x v="9293"/>
    <n v="93"/>
    <x v="1"/>
  </r>
  <r>
    <n v="435826"/>
    <d v="2019-09-08T00:00:00"/>
    <x v="9293"/>
    <n v="93"/>
    <x v="1"/>
  </r>
  <r>
    <n v="435827"/>
    <d v="2019-09-08T00:00:00"/>
    <x v="9293"/>
    <n v="93"/>
    <x v="1"/>
  </r>
  <r>
    <n v="435828"/>
    <d v="2019-09-08T00:00:00"/>
    <x v="9293"/>
    <n v="93"/>
    <x v="1"/>
  </r>
  <r>
    <n v="435829"/>
    <d v="2019-09-08T00:00:00"/>
    <x v="9293"/>
    <n v="93"/>
    <x v="1"/>
  </r>
  <r>
    <n v="435830"/>
    <d v="2019-09-08T00:00:00"/>
    <x v="9293"/>
    <n v="93"/>
    <x v="1"/>
  </r>
  <r>
    <n v="435831"/>
    <d v="2019-09-08T00:00:00"/>
    <x v="9293"/>
    <n v="93"/>
    <x v="1"/>
  </r>
  <r>
    <n v="435832"/>
    <d v="2019-09-08T00:00:00"/>
    <x v="9293"/>
    <n v="93"/>
    <x v="1"/>
  </r>
  <r>
    <n v="435833"/>
    <d v="2019-09-08T00:00:00"/>
    <x v="10064"/>
    <n v="94"/>
    <x v="1"/>
  </r>
  <r>
    <n v="435834"/>
    <d v="2019-09-08T00:00:00"/>
    <x v="10064"/>
    <n v="487"/>
    <x v="1"/>
  </r>
  <r>
    <n v="435835"/>
    <d v="2019-09-08T00:00:00"/>
    <x v="10064"/>
    <n v="94"/>
    <x v="1"/>
  </r>
  <r>
    <n v="435836"/>
    <d v="2019-09-08T00:00:00"/>
    <x v="10064"/>
    <n v="487"/>
    <x v="1"/>
  </r>
  <r>
    <n v="435837"/>
    <d v="2019-09-08T00:00:00"/>
    <x v="10064"/>
    <n v="94"/>
    <x v="1"/>
  </r>
  <r>
    <n v="435838"/>
    <d v="2019-09-08T00:00:00"/>
    <x v="10064"/>
    <n v="487"/>
    <x v="1"/>
  </r>
  <r>
    <n v="435839"/>
    <d v="2019-09-08T00:00:00"/>
    <x v="10064"/>
    <n v="94"/>
    <x v="1"/>
  </r>
  <r>
    <n v="435840"/>
    <d v="2019-09-08T00:00:00"/>
    <x v="10064"/>
    <n v="487"/>
    <x v="1"/>
  </r>
  <r>
    <n v="435841"/>
    <d v="2019-09-08T00:00:00"/>
    <x v="10064"/>
    <n v="94"/>
    <x v="1"/>
  </r>
  <r>
    <n v="435842"/>
    <d v="2019-09-08T00:00:00"/>
    <x v="16964"/>
    <n v="75"/>
    <x v="1"/>
  </r>
  <r>
    <n v="435843"/>
    <d v="2019-09-08T00:00:00"/>
    <x v="9332"/>
    <n v="66"/>
    <x v="1"/>
  </r>
  <r>
    <n v="435844"/>
    <d v="2019-09-08T00:00:00"/>
    <x v="9332"/>
    <n v="66"/>
    <x v="1"/>
  </r>
  <r>
    <n v="435845"/>
    <d v="2019-09-08T00:00:00"/>
    <x v="9332"/>
    <n v="66"/>
    <x v="1"/>
  </r>
  <r>
    <n v="435846"/>
    <d v="2019-09-08T00:00:00"/>
    <x v="9332"/>
    <n v="66"/>
    <x v="1"/>
  </r>
  <r>
    <n v="435847"/>
    <d v="2019-09-08T00:00:00"/>
    <x v="9332"/>
    <n v="66"/>
    <x v="1"/>
  </r>
  <r>
    <n v="435848"/>
    <d v="2019-09-08T00:00:00"/>
    <x v="18377"/>
    <n v="296"/>
    <x v="1"/>
  </r>
  <r>
    <n v="435849"/>
    <d v="2019-09-08T00:00:00"/>
    <x v="18377"/>
    <n v="76"/>
    <x v="1"/>
  </r>
  <r>
    <n v="435850"/>
    <d v="2019-09-08T00:00:00"/>
    <x v="18377"/>
    <n v="1"/>
    <x v="1"/>
  </r>
  <r>
    <n v="435851"/>
    <d v="2019-09-08T00:00:00"/>
    <x v="18377"/>
    <n v="296"/>
    <x v="1"/>
  </r>
  <r>
    <n v="435852"/>
    <d v="2019-09-08T00:00:00"/>
    <x v="19622"/>
    <n v="425"/>
    <x v="1"/>
  </r>
  <r>
    <n v="435853"/>
    <d v="2019-09-08T00:00:00"/>
    <x v="19293"/>
    <n v="197"/>
    <x v="1"/>
  </r>
  <r>
    <n v="435854"/>
    <d v="2019-09-08T00:00:00"/>
    <x v="19293"/>
    <n v="190"/>
    <x v="1"/>
  </r>
  <r>
    <n v="435855"/>
    <d v="2019-09-08T00:00:00"/>
    <x v="19293"/>
    <n v="180"/>
    <x v="1"/>
  </r>
  <r>
    <n v="435856"/>
    <d v="2019-09-08T00:00:00"/>
    <x v="19293"/>
    <n v="190"/>
    <x v="1"/>
  </r>
  <r>
    <n v="435857"/>
    <d v="2019-09-08T00:00:00"/>
    <x v="19293"/>
    <n v="197"/>
    <x v="1"/>
  </r>
  <r>
    <n v="435858"/>
    <d v="2019-09-08T00:00:00"/>
    <x v="18336"/>
    <n v="190"/>
    <x v="1"/>
  </r>
  <r>
    <n v="435859"/>
    <d v="2019-09-08T00:00:00"/>
    <x v="18336"/>
    <n v="190"/>
    <x v="1"/>
  </r>
  <r>
    <n v="435860"/>
    <d v="2019-09-08T00:00:00"/>
    <x v="18336"/>
    <n v="190"/>
    <x v="1"/>
  </r>
  <r>
    <n v="435861"/>
    <d v="2019-09-08T00:00:00"/>
    <x v="18336"/>
    <n v="190"/>
    <x v="1"/>
  </r>
  <r>
    <n v="435862"/>
    <d v="2019-09-08T00:00:00"/>
    <x v="9784"/>
    <n v="286"/>
    <x v="1"/>
  </r>
  <r>
    <n v="435863"/>
    <d v="2019-09-08T00:00:00"/>
    <x v="9784"/>
    <n v="423"/>
    <x v="1"/>
  </r>
  <r>
    <n v="435864"/>
    <d v="2019-09-08T00:00:00"/>
    <x v="21572"/>
    <n v="181"/>
    <x v="1"/>
  </r>
  <r>
    <n v="435865"/>
    <d v="2019-09-08T00:00:00"/>
    <x v="20695"/>
    <n v="352"/>
    <x v="1"/>
  </r>
  <r>
    <n v="435866"/>
    <d v="2019-09-08T00:00:00"/>
    <x v="20695"/>
    <n v="352"/>
    <x v="1"/>
  </r>
  <r>
    <n v="435867"/>
    <d v="2019-09-08T00:00:00"/>
    <x v="20695"/>
    <n v="352"/>
    <x v="1"/>
  </r>
  <r>
    <n v="435868"/>
    <d v="2019-09-08T00:00:00"/>
    <x v="20695"/>
    <n v="352"/>
    <x v="1"/>
  </r>
  <r>
    <n v="435870"/>
    <d v="2019-09-08T00:00:00"/>
    <x v="14034"/>
    <n v="61"/>
    <x v="1"/>
  </r>
  <r>
    <n v="435871"/>
    <d v="2019-09-08T00:00:00"/>
    <x v="14034"/>
    <n v="88"/>
    <x v="1"/>
  </r>
  <r>
    <n v="435872"/>
    <d v="2019-09-08T00:00:00"/>
    <x v="15000"/>
    <n v="91"/>
    <x v="1"/>
  </r>
  <r>
    <n v="435873"/>
    <d v="2019-09-08T00:00:00"/>
    <x v="15000"/>
    <n v="65"/>
    <x v="1"/>
  </r>
  <r>
    <n v="435874"/>
    <d v="2019-09-08T00:00:00"/>
    <x v="15000"/>
    <n v="91"/>
    <x v="1"/>
  </r>
  <r>
    <n v="435875"/>
    <d v="2019-09-08T00:00:00"/>
    <x v="15000"/>
    <n v="91"/>
    <x v="1"/>
  </r>
  <r>
    <n v="435876"/>
    <d v="2019-09-08T00:00:00"/>
    <x v="21424"/>
    <n v="1"/>
    <x v="1"/>
  </r>
  <r>
    <n v="435877"/>
    <d v="2019-09-08T00:00:00"/>
    <x v="1604"/>
    <n v="1"/>
    <x v="1"/>
  </r>
  <r>
    <n v="435878"/>
    <d v="2019-09-08T00:00:00"/>
    <x v="1604"/>
    <n v="296"/>
    <x v="1"/>
  </r>
  <r>
    <n v="435879"/>
    <d v="2019-09-08T00:00:00"/>
    <x v="1604"/>
    <n v="88"/>
    <x v="1"/>
  </r>
  <r>
    <n v="435880"/>
    <d v="2019-09-08T00:00:00"/>
    <x v="1604"/>
    <n v="1"/>
    <x v="1"/>
  </r>
  <r>
    <n v="435881"/>
    <d v="2019-09-08T00:00:00"/>
    <x v="20695"/>
    <n v="190"/>
    <x v="1"/>
  </r>
  <r>
    <n v="435882"/>
    <d v="2019-09-08T00:00:00"/>
    <x v="20695"/>
    <n v="190"/>
    <x v="1"/>
  </r>
  <r>
    <n v="435883"/>
    <d v="2019-09-08T00:00:00"/>
    <x v="20695"/>
    <n v="190"/>
    <x v="1"/>
  </r>
  <r>
    <n v="435884"/>
    <d v="2019-09-08T00:00:00"/>
    <x v="20695"/>
    <n v="190"/>
    <x v="1"/>
  </r>
  <r>
    <n v="435885"/>
    <d v="2019-09-08T00:00:00"/>
    <x v="13579"/>
    <n v="193"/>
    <x v="1"/>
  </r>
  <r>
    <n v="435886"/>
    <d v="2019-09-08T00:00:00"/>
    <x v="15144"/>
    <n v="18"/>
    <x v="1"/>
  </r>
  <r>
    <n v="435887"/>
    <d v="2019-09-08T00:00:00"/>
    <x v="15144"/>
    <n v="18"/>
    <x v="1"/>
  </r>
  <r>
    <n v="435888"/>
    <d v="2019-09-08T00:00:00"/>
    <x v="15144"/>
    <n v="18"/>
    <x v="1"/>
  </r>
  <r>
    <n v="435889"/>
    <d v="2019-09-08T00:00:00"/>
    <x v="15144"/>
    <n v="18"/>
    <x v="1"/>
  </r>
  <r>
    <n v="435890"/>
    <d v="2019-09-08T00:00:00"/>
    <x v="15144"/>
    <n v="18"/>
    <x v="1"/>
  </r>
  <r>
    <n v="435891"/>
    <d v="2019-09-08T00:00:00"/>
    <x v="9369"/>
    <n v="39"/>
    <x v="1"/>
  </r>
  <r>
    <n v="435892"/>
    <d v="2019-09-08T00:00:00"/>
    <x v="21426"/>
    <n v="49"/>
    <x v="1"/>
  </r>
  <r>
    <n v="435893"/>
    <d v="2019-09-08T00:00:00"/>
    <x v="21057"/>
    <n v="391"/>
    <x v="1"/>
  </r>
  <r>
    <n v="435894"/>
    <d v="2019-09-08T00:00:00"/>
    <x v="21057"/>
    <n v="391"/>
    <x v="1"/>
  </r>
  <r>
    <n v="435895"/>
    <d v="2019-09-08T00:00:00"/>
    <x v="21057"/>
    <n v="391"/>
    <x v="1"/>
  </r>
  <r>
    <n v="435896"/>
    <d v="2019-09-08T00:00:00"/>
    <x v="21057"/>
    <n v="391"/>
    <x v="1"/>
  </r>
  <r>
    <n v="435897"/>
    <d v="2019-09-08T00:00:00"/>
    <x v="21057"/>
    <n v="391"/>
    <x v="1"/>
  </r>
  <r>
    <n v="435898"/>
    <d v="2019-09-08T00:00:00"/>
    <x v="21061"/>
    <n v="179"/>
    <x v="1"/>
  </r>
  <r>
    <n v="435899"/>
    <d v="2019-09-08T00:00:00"/>
    <x v="21061"/>
    <n v="179"/>
    <x v="1"/>
  </r>
  <r>
    <n v="435900"/>
    <d v="2019-09-08T00:00:00"/>
    <x v="21061"/>
    <n v="179"/>
    <x v="1"/>
  </r>
  <r>
    <n v="435901"/>
    <d v="2019-09-08T00:00:00"/>
    <x v="21061"/>
    <n v="179"/>
    <x v="1"/>
  </r>
  <r>
    <n v="435902"/>
    <d v="2019-09-08T00:00:00"/>
    <x v="21061"/>
    <n v="179"/>
    <x v="1"/>
  </r>
  <r>
    <n v="435903"/>
    <d v="2019-09-08T00:00:00"/>
    <x v="21424"/>
    <n v="496"/>
    <x v="1"/>
  </r>
  <r>
    <n v="435904"/>
    <d v="2019-09-08T00:00:00"/>
    <x v="17034"/>
    <n v="65"/>
    <x v="1"/>
  </r>
  <r>
    <n v="435905"/>
    <d v="2019-09-08T00:00:00"/>
    <x v="914"/>
    <n v="61"/>
    <x v="1"/>
  </r>
  <r>
    <n v="435906"/>
    <d v="2019-09-08T00:00:00"/>
    <x v="914"/>
    <n v="296"/>
    <x v="1"/>
  </r>
  <r>
    <n v="435907"/>
    <d v="2019-09-08T00:00:00"/>
    <x v="914"/>
    <n v="48"/>
    <x v="1"/>
  </r>
  <r>
    <n v="435908"/>
    <d v="2019-09-08T00:00:00"/>
    <x v="914"/>
    <n v="28"/>
    <x v="1"/>
  </r>
  <r>
    <n v="435909"/>
    <d v="2019-09-08T00:00:00"/>
    <x v="914"/>
    <n v="91"/>
    <x v="1"/>
  </r>
  <r>
    <n v="435910"/>
    <d v="2019-09-08T00:00:00"/>
    <x v="1604"/>
    <n v="78"/>
    <x v="1"/>
  </r>
  <r>
    <n v="435911"/>
    <d v="2019-09-08T00:00:00"/>
    <x v="15690"/>
    <n v="67"/>
    <x v="1"/>
  </r>
  <r>
    <n v="435912"/>
    <d v="2019-09-08T00:00:00"/>
    <x v="15690"/>
    <n v="67"/>
    <x v="1"/>
  </r>
  <r>
    <n v="435913"/>
    <d v="2019-09-08T00:00:00"/>
    <x v="15690"/>
    <n v="67"/>
    <x v="1"/>
  </r>
  <r>
    <n v="435914"/>
    <d v="2019-09-08T00:00:00"/>
    <x v="21246"/>
    <n v="1"/>
    <x v="1"/>
  </r>
  <r>
    <n v="435915"/>
    <d v="2019-09-08T00:00:00"/>
    <x v="21246"/>
    <n v="18"/>
    <x v="1"/>
  </r>
  <r>
    <n v="435916"/>
    <d v="2019-09-08T00:00:00"/>
    <x v="21246"/>
    <n v="75"/>
    <x v="1"/>
  </r>
  <r>
    <n v="435917"/>
    <d v="2019-09-08T00:00:00"/>
    <x v="21334"/>
    <n v="61"/>
    <x v="1"/>
  </r>
  <r>
    <n v="435918"/>
    <d v="2019-09-08T00:00:00"/>
    <x v="21334"/>
    <n v="61"/>
    <x v="1"/>
  </r>
  <r>
    <n v="435919"/>
    <d v="2019-09-08T00:00:00"/>
    <x v="21334"/>
    <n v="61"/>
    <x v="1"/>
  </r>
  <r>
    <n v="435920"/>
    <d v="2019-09-08T00:00:00"/>
    <x v="21334"/>
    <n v="61"/>
    <x v="1"/>
  </r>
  <r>
    <n v="435921"/>
    <d v="2019-09-08T00:00:00"/>
    <x v="21334"/>
    <n v="61"/>
    <x v="1"/>
  </r>
  <r>
    <n v="435922"/>
    <d v="2019-09-08T00:00:00"/>
    <x v="17672"/>
    <n v="67"/>
    <x v="1"/>
  </r>
  <r>
    <n v="435923"/>
    <d v="2019-09-08T00:00:00"/>
    <x v="17672"/>
    <n v="81"/>
    <x v="1"/>
  </r>
  <r>
    <n v="435924"/>
    <d v="2019-09-08T00:00:00"/>
    <x v="15649"/>
    <n v="61"/>
    <x v="1"/>
  </r>
  <r>
    <n v="435925"/>
    <d v="2019-09-08T00:00:00"/>
    <x v="15649"/>
    <n v="181"/>
    <x v="1"/>
  </r>
  <r>
    <n v="435926"/>
    <d v="2019-09-08T00:00:00"/>
    <x v="19135"/>
    <n v="479"/>
    <x v="1"/>
  </r>
  <r>
    <n v="435927"/>
    <d v="2019-09-08T00:00:00"/>
    <x v="19135"/>
    <n v="65"/>
    <x v="1"/>
  </r>
  <r>
    <n v="435928"/>
    <d v="2019-09-08T00:00:00"/>
    <x v="19135"/>
    <n v="65"/>
    <x v="1"/>
  </r>
  <r>
    <n v="435929"/>
    <d v="2019-09-08T00:00:00"/>
    <x v="18513"/>
    <n v="77"/>
    <x v="1"/>
  </r>
  <r>
    <n v="435930"/>
    <d v="2019-09-08T00:00:00"/>
    <x v="4275"/>
    <n v="21"/>
    <x v="1"/>
  </r>
  <r>
    <n v="435931"/>
    <d v="2019-09-08T00:00:00"/>
    <x v="4275"/>
    <n v="21"/>
    <x v="1"/>
  </r>
  <r>
    <n v="435932"/>
    <d v="2019-09-08T00:00:00"/>
    <x v="4275"/>
    <n v="21"/>
    <x v="1"/>
  </r>
  <r>
    <n v="435933"/>
    <d v="2019-09-08T00:00:00"/>
    <x v="4275"/>
    <n v="21"/>
    <x v="1"/>
  </r>
  <r>
    <n v="435934"/>
    <d v="2019-09-08T00:00:00"/>
    <x v="17672"/>
    <n v="94"/>
    <x v="1"/>
  </r>
  <r>
    <n v="435935"/>
    <d v="2019-09-08T00:00:00"/>
    <x v="17672"/>
    <n v="189"/>
    <x v="1"/>
  </r>
  <r>
    <n v="435936"/>
    <d v="2019-09-08T00:00:00"/>
    <x v="16828"/>
    <n v="190"/>
    <x v="1"/>
  </r>
  <r>
    <n v="435937"/>
    <d v="2019-09-08T00:00:00"/>
    <x v="16828"/>
    <n v="190"/>
    <x v="1"/>
  </r>
  <r>
    <n v="435938"/>
    <d v="2019-09-08T00:00:00"/>
    <x v="16828"/>
    <n v="190"/>
    <x v="1"/>
  </r>
  <r>
    <n v="435939"/>
    <d v="2019-09-08T00:00:00"/>
    <x v="16828"/>
    <n v="190"/>
    <x v="1"/>
  </r>
  <r>
    <n v="435940"/>
    <d v="2019-09-08T00:00:00"/>
    <x v="16828"/>
    <n v="190"/>
    <x v="1"/>
  </r>
  <r>
    <n v="435941"/>
    <d v="2019-09-08T00:00:00"/>
    <x v="731"/>
    <n v="478"/>
    <x v="1"/>
  </r>
  <r>
    <n v="435942"/>
    <d v="2019-09-08T00:00:00"/>
    <x v="7334"/>
    <n v="91"/>
    <x v="1"/>
  </r>
  <r>
    <n v="435943"/>
    <d v="2019-09-08T00:00:00"/>
    <x v="7334"/>
    <n v="91"/>
    <x v="1"/>
  </r>
  <r>
    <n v="435944"/>
    <d v="2019-09-08T00:00:00"/>
    <x v="7334"/>
    <n v="91"/>
    <x v="1"/>
  </r>
  <r>
    <n v="435945"/>
    <d v="2019-09-08T00:00:00"/>
    <x v="7334"/>
    <n v="91"/>
    <x v="1"/>
  </r>
  <r>
    <n v="435946"/>
    <d v="2019-09-08T00:00:00"/>
    <x v="15633"/>
    <n v="65"/>
    <x v="1"/>
  </r>
  <r>
    <n v="435947"/>
    <d v="2019-09-08T00:00:00"/>
    <x v="15633"/>
    <n v="92"/>
    <x v="1"/>
  </r>
  <r>
    <n v="435948"/>
    <d v="2019-09-08T00:00:00"/>
    <x v="15633"/>
    <n v="18"/>
    <x v="1"/>
  </r>
  <r>
    <n v="435949"/>
    <d v="2019-09-08T00:00:00"/>
    <x v="15633"/>
    <n v="78"/>
    <x v="1"/>
  </r>
  <r>
    <n v="435950"/>
    <d v="2019-09-08T00:00:00"/>
    <x v="15633"/>
    <n v="82"/>
    <x v="1"/>
  </r>
  <r>
    <n v="435952"/>
    <d v="2019-09-08T00:00:00"/>
    <x v="1036"/>
    <n v="76"/>
    <x v="1"/>
  </r>
  <r>
    <n v="435953"/>
    <d v="2019-09-08T00:00:00"/>
    <x v="1036"/>
    <n v="76"/>
    <x v="1"/>
  </r>
  <r>
    <n v="435954"/>
    <d v="2019-09-08T00:00:00"/>
    <x v="1036"/>
    <n v="76"/>
    <x v="1"/>
  </r>
  <r>
    <n v="435955"/>
    <d v="2019-09-08T00:00:00"/>
    <x v="1036"/>
    <n v="76"/>
    <x v="1"/>
  </r>
  <r>
    <n v="435964"/>
    <d v="2019-09-08T00:00:00"/>
    <x v="21573"/>
    <n v="412"/>
    <x v="1"/>
  </r>
  <r>
    <n v="435965"/>
    <d v="2019-09-08T00:00:00"/>
    <x v="13374"/>
    <n v="180"/>
    <x v="1"/>
  </r>
  <r>
    <n v="435966"/>
    <d v="2019-09-08T00:00:00"/>
    <x v="13374"/>
    <n v="180"/>
    <x v="1"/>
  </r>
  <r>
    <n v="435967"/>
    <d v="2019-09-08T00:00:00"/>
    <x v="13374"/>
    <n v="180"/>
    <x v="1"/>
  </r>
  <r>
    <n v="435968"/>
    <d v="2019-09-08T00:00:00"/>
    <x v="13374"/>
    <n v="180"/>
    <x v="1"/>
  </r>
  <r>
    <n v="435969"/>
    <d v="2019-09-08T00:00:00"/>
    <x v="19066"/>
    <n v="1"/>
    <x v="1"/>
  </r>
  <r>
    <n v="435970"/>
    <d v="2019-09-08T00:00:00"/>
    <x v="15000"/>
    <n v="91"/>
    <x v="1"/>
  </r>
  <r>
    <n v="435971"/>
    <d v="2019-09-08T00:00:00"/>
    <x v="15000"/>
    <n v="478"/>
    <x v="1"/>
  </r>
  <r>
    <n v="435972"/>
    <d v="2019-09-08T00:00:00"/>
    <x v="15000"/>
    <n v="479"/>
    <x v="1"/>
  </r>
  <r>
    <n v="435973"/>
    <d v="2019-09-08T00:00:00"/>
    <x v="3568"/>
    <n v="66"/>
    <x v="1"/>
  </r>
  <r>
    <n v="435974"/>
    <d v="2019-09-08T00:00:00"/>
    <x v="3568"/>
    <n v="87"/>
    <x v="1"/>
  </r>
  <r>
    <n v="435975"/>
    <d v="2019-09-08T00:00:00"/>
    <x v="3568"/>
    <n v="1"/>
    <x v="1"/>
  </r>
  <r>
    <n v="435976"/>
    <d v="2019-09-08T00:00:00"/>
    <x v="3568"/>
    <n v="1"/>
    <x v="1"/>
  </r>
  <r>
    <n v="435977"/>
    <d v="2019-09-08T00:00:00"/>
    <x v="19593"/>
    <n v="77"/>
    <x v="1"/>
  </r>
  <r>
    <n v="435978"/>
    <d v="2019-09-08T00:00:00"/>
    <x v="7896"/>
    <n v="75"/>
    <x v="1"/>
  </r>
  <r>
    <n v="435979"/>
    <d v="2019-09-08T00:00:00"/>
    <x v="7896"/>
    <n v="1"/>
    <x v="1"/>
  </r>
  <r>
    <n v="435980"/>
    <d v="2019-09-08T00:00:00"/>
    <x v="7896"/>
    <n v="75"/>
    <x v="1"/>
  </r>
  <r>
    <n v="435981"/>
    <d v="2019-09-08T00:00:00"/>
    <x v="7896"/>
    <n v="75"/>
    <x v="1"/>
  </r>
  <r>
    <n v="435982"/>
    <d v="2019-09-08T00:00:00"/>
    <x v="7896"/>
    <n v="1"/>
    <x v="1"/>
  </r>
  <r>
    <n v="435988"/>
    <d v="2019-09-08T00:00:00"/>
    <x v="21515"/>
    <n v="193"/>
    <x v="1"/>
  </r>
  <r>
    <n v="435989"/>
    <d v="2019-09-08T00:00:00"/>
    <x v="21515"/>
    <n v="193"/>
    <x v="1"/>
  </r>
  <r>
    <n v="435990"/>
    <d v="2019-09-08T00:00:00"/>
    <x v="21515"/>
    <n v="193"/>
    <x v="1"/>
  </r>
  <r>
    <n v="435991"/>
    <d v="2019-09-08T00:00:00"/>
    <x v="21515"/>
    <n v="193"/>
    <x v="1"/>
  </r>
  <r>
    <n v="435992"/>
    <d v="2019-09-08T00:00:00"/>
    <x v="16565"/>
    <n v="192"/>
    <x v="1"/>
  </r>
  <r>
    <n v="435993"/>
    <d v="2019-09-08T00:00:00"/>
    <x v="16565"/>
    <n v="192"/>
    <x v="1"/>
  </r>
  <r>
    <n v="435994"/>
    <d v="2019-09-08T00:00:00"/>
    <x v="16565"/>
    <n v="192"/>
    <x v="1"/>
  </r>
  <r>
    <n v="435995"/>
    <d v="2019-09-08T00:00:00"/>
    <x v="16565"/>
    <n v="192"/>
    <x v="1"/>
  </r>
  <r>
    <n v="435996"/>
    <d v="2019-09-08T00:00:00"/>
    <x v="16565"/>
    <n v="192"/>
    <x v="1"/>
  </r>
  <r>
    <n v="435997"/>
    <d v="2019-09-08T00:00:00"/>
    <x v="20216"/>
    <n v="77"/>
    <x v="1"/>
  </r>
  <r>
    <n v="435998"/>
    <d v="2019-09-08T00:00:00"/>
    <x v="20216"/>
    <n v="61"/>
    <x v="1"/>
  </r>
  <r>
    <n v="435999"/>
    <d v="2019-09-08T00:00:00"/>
    <x v="20216"/>
    <n v="61"/>
    <x v="1"/>
  </r>
  <r>
    <n v="436000"/>
    <d v="2019-09-08T00:00:00"/>
    <x v="20216"/>
    <n v="180"/>
    <x v="1"/>
  </r>
  <r>
    <n v="436001"/>
    <d v="2019-09-08T00:00:00"/>
    <x v="20216"/>
    <n v="479"/>
    <x v="1"/>
  </r>
  <r>
    <n v="436002"/>
    <d v="2019-09-08T00:00:00"/>
    <x v="19685"/>
    <n v="91"/>
    <x v="1"/>
  </r>
  <r>
    <n v="436003"/>
    <d v="2019-09-08T00:00:00"/>
    <x v="19685"/>
    <n v="91"/>
    <x v="1"/>
  </r>
  <r>
    <n v="436004"/>
    <d v="2019-09-08T00:00:00"/>
    <x v="19685"/>
    <n v="91"/>
    <x v="1"/>
  </r>
  <r>
    <n v="436005"/>
    <d v="2019-09-08T00:00:00"/>
    <x v="19685"/>
    <n v="91"/>
    <x v="1"/>
  </r>
  <r>
    <n v="436006"/>
    <d v="2019-09-08T00:00:00"/>
    <x v="19685"/>
    <n v="91"/>
    <x v="1"/>
  </r>
  <r>
    <n v="436007"/>
    <d v="2019-09-08T00:00:00"/>
    <x v="18777"/>
    <n v="91"/>
    <x v="1"/>
  </r>
  <r>
    <n v="436008"/>
    <d v="2019-09-08T00:00:00"/>
    <x v="21574"/>
    <n v="66"/>
    <x v="1"/>
  </r>
  <r>
    <n v="436009"/>
    <d v="2019-09-08T00:00:00"/>
    <x v="14779"/>
    <n v="1"/>
    <x v="1"/>
  </r>
  <r>
    <n v="436010"/>
    <d v="2019-09-08T00:00:00"/>
    <x v="14779"/>
    <n v="1"/>
    <x v="1"/>
  </r>
  <r>
    <n v="436011"/>
    <d v="2019-09-08T00:00:00"/>
    <x v="14779"/>
    <n v="1"/>
    <x v="1"/>
  </r>
  <r>
    <n v="436012"/>
    <d v="2019-09-08T00:00:00"/>
    <x v="14779"/>
    <n v="1"/>
    <x v="1"/>
  </r>
  <r>
    <n v="436013"/>
    <d v="2019-09-08T00:00:00"/>
    <x v="14779"/>
    <n v="1"/>
    <x v="1"/>
  </r>
  <r>
    <n v="436014"/>
    <d v="2019-09-08T00:00:00"/>
    <x v="21575"/>
    <n v="18"/>
    <x v="1"/>
  </r>
  <r>
    <n v="436015"/>
    <d v="2019-09-08T00:00:00"/>
    <x v="21575"/>
    <n v="18"/>
    <x v="1"/>
  </r>
  <r>
    <n v="436016"/>
    <d v="2019-09-08T00:00:00"/>
    <x v="21575"/>
    <n v="18"/>
    <x v="1"/>
  </r>
  <r>
    <n v="436017"/>
    <d v="2019-09-08T00:00:00"/>
    <x v="21575"/>
    <n v="18"/>
    <x v="1"/>
  </r>
  <r>
    <n v="436018"/>
    <d v="2019-09-08T00:00:00"/>
    <x v="21575"/>
    <n v="18"/>
    <x v="1"/>
  </r>
  <r>
    <n v="436019"/>
    <d v="2019-09-08T00:00:00"/>
    <x v="21576"/>
    <n v="49"/>
    <x v="1"/>
  </r>
  <r>
    <n v="436020"/>
    <d v="2019-09-08T00:00:00"/>
    <x v="17761"/>
    <n v="88"/>
    <x v="1"/>
  </r>
  <r>
    <n v="436021"/>
    <d v="2019-09-08T00:00:00"/>
    <x v="20584"/>
    <n v="76"/>
    <x v="1"/>
  </r>
  <r>
    <n v="436022"/>
    <d v="2019-09-08T00:00:00"/>
    <x v="20584"/>
    <n v="190"/>
    <x v="1"/>
  </r>
  <r>
    <n v="436023"/>
    <d v="2019-09-08T00:00:00"/>
    <x v="20584"/>
    <n v="220"/>
    <x v="1"/>
  </r>
  <r>
    <n v="436024"/>
    <d v="2019-09-08T00:00:00"/>
    <x v="20651"/>
    <n v="65"/>
    <x v="1"/>
  </r>
  <r>
    <n v="436025"/>
    <d v="2019-09-08T00:00:00"/>
    <x v="20651"/>
    <n v="65"/>
    <x v="1"/>
  </r>
  <r>
    <n v="436026"/>
    <d v="2019-09-08T00:00:00"/>
    <x v="20651"/>
    <n v="65"/>
    <x v="1"/>
  </r>
  <r>
    <n v="436027"/>
    <d v="2019-09-08T00:00:00"/>
    <x v="20651"/>
    <n v="92"/>
    <x v="1"/>
  </r>
  <r>
    <n v="436028"/>
    <d v="2019-09-08T00:00:00"/>
    <x v="7059"/>
    <n v="48"/>
    <x v="1"/>
  </r>
  <r>
    <n v="436029"/>
    <d v="2019-09-08T00:00:00"/>
    <x v="14317"/>
    <n v="28"/>
    <x v="1"/>
  </r>
  <r>
    <n v="436030"/>
    <d v="2019-09-08T00:00:00"/>
    <x v="14317"/>
    <n v="427"/>
    <x v="1"/>
  </r>
  <r>
    <n v="436031"/>
    <d v="2019-09-08T00:00:00"/>
    <x v="16311"/>
    <n v="1"/>
    <x v="1"/>
  </r>
  <r>
    <n v="436032"/>
    <d v="2019-09-08T00:00:00"/>
    <x v="16311"/>
    <n v="1"/>
    <x v="1"/>
  </r>
  <r>
    <n v="436033"/>
    <d v="2019-09-08T00:00:00"/>
    <x v="16311"/>
    <n v="1"/>
    <x v="1"/>
  </r>
  <r>
    <n v="436034"/>
    <d v="2019-09-08T00:00:00"/>
    <x v="16311"/>
    <n v="1"/>
    <x v="1"/>
  </r>
  <r>
    <n v="436035"/>
    <d v="2019-09-08T00:00:00"/>
    <x v="16311"/>
    <n v="1"/>
    <x v="1"/>
  </r>
  <r>
    <n v="436036"/>
    <d v="2019-09-08T00:00:00"/>
    <x v="16311"/>
    <n v="1"/>
    <x v="1"/>
  </r>
  <r>
    <n v="436037"/>
    <d v="2019-09-08T00:00:00"/>
    <x v="16311"/>
    <n v="1"/>
    <x v="1"/>
  </r>
  <r>
    <n v="436038"/>
    <d v="2019-09-08T00:00:00"/>
    <x v="16311"/>
    <n v="1"/>
    <x v="1"/>
  </r>
  <r>
    <n v="436039"/>
    <d v="2019-09-08T00:00:00"/>
    <x v="16311"/>
    <n v="1"/>
    <x v="1"/>
  </r>
  <r>
    <n v="436040"/>
    <d v="2019-09-08T00:00:00"/>
    <x v="16311"/>
    <n v="1"/>
    <x v="1"/>
  </r>
  <r>
    <n v="436041"/>
    <d v="2019-09-08T00:00:00"/>
    <x v="21577"/>
    <n v="30"/>
    <x v="1"/>
  </r>
  <r>
    <n v="436042"/>
    <d v="2019-09-08T00:00:00"/>
    <x v="19248"/>
    <n v="1"/>
    <x v="1"/>
  </r>
  <r>
    <n v="436043"/>
    <d v="2019-09-08T00:00:00"/>
    <x v="19248"/>
    <n v="1"/>
    <x v="1"/>
  </r>
  <r>
    <n v="436044"/>
    <d v="2019-09-08T00:00:00"/>
    <x v="15641"/>
    <n v="18"/>
    <x v="1"/>
  </r>
  <r>
    <n v="436045"/>
    <d v="2019-09-08T00:00:00"/>
    <x v="15641"/>
    <n v="327"/>
    <x v="1"/>
  </r>
  <r>
    <n v="436046"/>
    <d v="2019-09-08T00:00:00"/>
    <x v="15641"/>
    <n v="169"/>
    <x v="1"/>
  </r>
  <r>
    <n v="436047"/>
    <d v="2019-09-08T00:00:00"/>
    <x v="15641"/>
    <n v="169"/>
    <x v="1"/>
  </r>
  <r>
    <n v="436048"/>
    <d v="2019-09-08T00:00:00"/>
    <x v="7059"/>
    <n v="299"/>
    <x v="1"/>
  </r>
  <r>
    <n v="436049"/>
    <d v="2019-09-08T00:00:00"/>
    <x v="9742"/>
    <n v="190"/>
    <x v="1"/>
  </r>
  <r>
    <n v="436050"/>
    <d v="2019-09-08T00:00:00"/>
    <x v="18504"/>
    <n v="75"/>
    <x v="1"/>
  </r>
  <r>
    <n v="436051"/>
    <d v="2019-09-08T00:00:00"/>
    <x v="18504"/>
    <n v="28"/>
    <x v="1"/>
  </r>
  <r>
    <n v="436052"/>
    <d v="2019-09-08T00:00:00"/>
    <x v="18504"/>
    <n v="75"/>
    <x v="1"/>
  </r>
  <r>
    <n v="436053"/>
    <d v="2019-09-08T00:00:00"/>
    <x v="18504"/>
    <n v="28"/>
    <x v="1"/>
  </r>
  <r>
    <n v="436054"/>
    <d v="2019-09-08T00:00:00"/>
    <x v="18504"/>
    <n v="28"/>
    <x v="1"/>
  </r>
  <r>
    <n v="436055"/>
    <d v="2019-09-08T00:00:00"/>
    <x v="1723"/>
    <n v="346"/>
    <x v="1"/>
  </r>
  <r>
    <n v="436059"/>
    <d v="2019-09-08T00:00:00"/>
    <x v="19919"/>
    <n v="87"/>
    <x v="1"/>
  </r>
  <r>
    <n v="436060"/>
    <d v="2019-09-08T00:00:00"/>
    <x v="16751"/>
    <n v="1"/>
    <x v="1"/>
  </r>
  <r>
    <n v="436061"/>
    <d v="2019-09-08T00:00:00"/>
    <x v="19076"/>
    <n v="21"/>
    <x v="1"/>
  </r>
  <r>
    <n v="436062"/>
    <d v="2019-09-08T00:00:00"/>
    <x v="19067"/>
    <n v="21"/>
    <x v="1"/>
  </r>
  <r>
    <n v="436063"/>
    <d v="2019-09-08T00:00:00"/>
    <x v="19152"/>
    <n v="1"/>
    <x v="1"/>
  </r>
  <r>
    <n v="436064"/>
    <d v="2019-09-08T00:00:00"/>
    <x v="19152"/>
    <n v="18"/>
    <x v="1"/>
  </r>
  <r>
    <n v="436065"/>
    <d v="2019-09-08T00:00:00"/>
    <x v="19152"/>
    <n v="18"/>
    <x v="1"/>
  </r>
  <r>
    <n v="436066"/>
    <d v="2019-09-08T00:00:00"/>
    <x v="19668"/>
    <n v="352"/>
    <x v="1"/>
  </r>
  <r>
    <n v="436067"/>
    <d v="2019-09-08T00:00:00"/>
    <x v="19668"/>
    <n v="192"/>
    <x v="1"/>
  </r>
  <r>
    <n v="436068"/>
    <d v="2019-09-08T00:00:00"/>
    <x v="19668"/>
    <n v="79"/>
    <x v="1"/>
  </r>
  <r>
    <n v="436069"/>
    <d v="2019-09-08T00:00:00"/>
    <x v="19668"/>
    <n v="352"/>
    <x v="1"/>
  </r>
  <r>
    <n v="436070"/>
    <d v="2019-09-08T00:00:00"/>
    <x v="21578"/>
    <n v="312"/>
    <x v="1"/>
  </r>
  <r>
    <n v="436071"/>
    <d v="2019-09-08T00:00:00"/>
    <x v="18374"/>
    <n v="76"/>
    <x v="1"/>
  </r>
  <r>
    <n v="436072"/>
    <d v="2019-09-08T00:00:00"/>
    <x v="18374"/>
    <n v="76"/>
    <x v="1"/>
  </r>
  <r>
    <n v="436073"/>
    <d v="2019-09-08T00:00:00"/>
    <x v="18374"/>
    <n v="76"/>
    <x v="1"/>
  </r>
  <r>
    <n v="436074"/>
    <d v="2019-09-08T00:00:00"/>
    <x v="18936"/>
    <n v="75"/>
    <x v="1"/>
  </r>
  <r>
    <n v="436075"/>
    <d v="2019-09-08T00:00:00"/>
    <x v="18936"/>
    <n v="75"/>
    <x v="1"/>
  </r>
  <r>
    <n v="436076"/>
    <d v="2019-09-08T00:00:00"/>
    <x v="18936"/>
    <n v="78"/>
    <x v="1"/>
  </r>
  <r>
    <n v="436077"/>
    <d v="2019-09-08T00:00:00"/>
    <x v="18936"/>
    <n v="75"/>
    <x v="1"/>
  </r>
  <r>
    <n v="436078"/>
    <d v="2019-09-08T00:00:00"/>
    <x v="18936"/>
    <n v="75"/>
    <x v="1"/>
  </r>
  <r>
    <n v="436079"/>
    <d v="2019-09-08T00:00:00"/>
    <x v="16066"/>
    <n v="1"/>
    <x v="1"/>
  </r>
  <r>
    <n v="436080"/>
    <d v="2019-09-08T00:00:00"/>
    <x v="16066"/>
    <n v="28"/>
    <x v="1"/>
  </r>
  <r>
    <n v="436081"/>
    <d v="2019-09-08T00:00:00"/>
    <x v="16066"/>
    <n v="21"/>
    <x v="1"/>
  </r>
  <r>
    <n v="436082"/>
    <d v="2019-09-08T00:00:00"/>
    <x v="18996"/>
    <n v="1"/>
    <x v="1"/>
  </r>
  <r>
    <n v="436083"/>
    <d v="2019-09-08T00:00:00"/>
    <x v="18996"/>
    <n v="1"/>
    <x v="1"/>
  </r>
  <r>
    <n v="436084"/>
    <d v="2019-09-08T00:00:00"/>
    <x v="18996"/>
    <n v="1"/>
    <x v="1"/>
  </r>
  <r>
    <n v="436085"/>
    <d v="2019-09-08T00:00:00"/>
    <x v="18996"/>
    <n v="1"/>
    <x v="1"/>
  </r>
  <r>
    <n v="436086"/>
    <d v="2019-09-08T00:00:00"/>
    <x v="18996"/>
    <n v="1"/>
    <x v="1"/>
  </r>
  <r>
    <n v="436087"/>
    <d v="2019-09-08T00:00:00"/>
    <x v="17257"/>
    <n v="28"/>
    <x v="1"/>
  </r>
  <r>
    <n v="436088"/>
    <d v="2019-09-08T00:00:00"/>
    <x v="17257"/>
    <n v="28"/>
    <x v="1"/>
  </r>
  <r>
    <n v="436089"/>
    <d v="2019-09-08T00:00:00"/>
    <x v="17257"/>
    <n v="28"/>
    <x v="1"/>
  </r>
  <r>
    <n v="436090"/>
    <d v="2019-09-08T00:00:00"/>
    <x v="17257"/>
    <n v="28"/>
    <x v="1"/>
  </r>
  <r>
    <n v="436091"/>
    <d v="2019-09-08T00:00:00"/>
    <x v="17257"/>
    <n v="28"/>
    <x v="1"/>
  </r>
  <r>
    <n v="436092"/>
    <d v="2019-09-08T00:00:00"/>
    <x v="10562"/>
    <n v="1"/>
    <x v="1"/>
  </r>
  <r>
    <n v="436093"/>
    <d v="2019-09-08T00:00:00"/>
    <x v="10562"/>
    <n v="126"/>
    <x v="1"/>
  </r>
  <r>
    <n v="436094"/>
    <d v="2019-09-08T00:00:00"/>
    <x v="10562"/>
    <n v="1"/>
    <x v="1"/>
  </r>
  <r>
    <n v="436095"/>
    <d v="2019-09-08T00:00:00"/>
    <x v="18411"/>
    <n v="75"/>
    <x v="1"/>
  </r>
  <r>
    <n v="436096"/>
    <d v="2019-09-08T00:00:00"/>
    <x v="18411"/>
    <n v="91"/>
    <x v="1"/>
  </r>
  <r>
    <n v="436097"/>
    <d v="2019-09-08T00:00:00"/>
    <x v="18411"/>
    <n v="75"/>
    <x v="1"/>
  </r>
  <r>
    <n v="436098"/>
    <d v="2019-09-08T00:00:00"/>
    <x v="18411"/>
    <n v="75"/>
    <x v="1"/>
  </r>
  <r>
    <n v="436099"/>
    <d v="2019-09-08T00:00:00"/>
    <x v="18411"/>
    <n v="28"/>
    <x v="1"/>
  </r>
  <r>
    <n v="436100"/>
    <d v="2019-09-08T00:00:00"/>
    <x v="16073"/>
    <n v="92"/>
    <x v="1"/>
  </r>
  <r>
    <n v="436101"/>
    <d v="2019-09-08T00:00:00"/>
    <x v="16073"/>
    <n v="92"/>
    <x v="1"/>
  </r>
  <r>
    <n v="436102"/>
    <d v="2019-09-08T00:00:00"/>
    <x v="16073"/>
    <n v="92"/>
    <x v="1"/>
  </r>
  <r>
    <n v="436103"/>
    <d v="2019-09-08T00:00:00"/>
    <x v="16073"/>
    <n v="92"/>
    <x v="1"/>
  </r>
  <r>
    <n v="436107"/>
    <d v="2019-09-08T00:00:00"/>
    <x v="21172"/>
    <n v="181"/>
    <x v="1"/>
  </r>
  <r>
    <n v="436108"/>
    <d v="2019-09-08T00:00:00"/>
    <x v="21172"/>
    <n v="181"/>
    <x v="1"/>
  </r>
  <r>
    <n v="436109"/>
    <d v="2019-09-08T00:00:00"/>
    <x v="21172"/>
    <n v="181"/>
    <x v="1"/>
  </r>
  <r>
    <n v="436110"/>
    <d v="2019-09-08T00:00:00"/>
    <x v="21172"/>
    <n v="181"/>
    <x v="1"/>
  </r>
  <r>
    <n v="436111"/>
    <d v="2019-09-08T00:00:00"/>
    <x v="21172"/>
    <n v="181"/>
    <x v="1"/>
  </r>
  <r>
    <n v="436112"/>
    <d v="2019-09-08T00:00:00"/>
    <x v="17484"/>
    <n v="125"/>
    <x v="1"/>
  </r>
  <r>
    <n v="436113"/>
    <d v="2019-09-08T00:00:00"/>
    <x v="17484"/>
    <n v="125"/>
    <x v="1"/>
  </r>
  <r>
    <n v="436114"/>
    <d v="2019-09-08T00:00:00"/>
    <x v="17484"/>
    <n v="125"/>
    <x v="1"/>
  </r>
  <r>
    <n v="436115"/>
    <d v="2019-09-08T00:00:00"/>
    <x v="17484"/>
    <n v="125"/>
    <x v="1"/>
  </r>
  <r>
    <n v="436116"/>
    <d v="2019-09-08T00:00:00"/>
    <x v="17484"/>
    <n v="125"/>
    <x v="1"/>
  </r>
  <r>
    <n v="436117"/>
    <d v="2019-09-08T00:00:00"/>
    <x v="20000"/>
    <n v="1"/>
    <x v="1"/>
  </r>
  <r>
    <n v="436118"/>
    <d v="2019-09-08T00:00:00"/>
    <x v="20000"/>
    <n v="78"/>
    <x v="1"/>
  </r>
  <r>
    <n v="436119"/>
    <d v="2019-09-08T00:00:00"/>
    <x v="20004"/>
    <n v="28"/>
    <x v="1"/>
  </r>
  <r>
    <n v="436120"/>
    <d v="2019-09-08T00:00:00"/>
    <x v="20004"/>
    <n v="28"/>
    <x v="1"/>
  </r>
  <r>
    <n v="436121"/>
    <d v="2019-09-08T00:00:00"/>
    <x v="20004"/>
    <n v="91"/>
    <x v="1"/>
  </r>
  <r>
    <n v="436122"/>
    <d v="2019-09-08T00:00:00"/>
    <x v="20004"/>
    <n v="75"/>
    <x v="1"/>
  </r>
  <r>
    <n v="436123"/>
    <d v="2019-09-08T00:00:00"/>
    <x v="19340"/>
    <n v="75"/>
    <x v="1"/>
  </r>
  <r>
    <n v="436124"/>
    <d v="2019-09-08T00:00:00"/>
    <x v="19340"/>
    <n v="1"/>
    <x v="1"/>
  </r>
  <r>
    <n v="436125"/>
    <d v="2019-09-08T00:00:00"/>
    <x v="19340"/>
    <n v="1"/>
    <x v="1"/>
  </r>
  <r>
    <n v="436126"/>
    <d v="2019-09-08T00:00:00"/>
    <x v="19340"/>
    <n v="88"/>
    <x v="1"/>
  </r>
  <r>
    <n v="436132"/>
    <d v="2019-09-08T00:00:00"/>
    <x v="5773"/>
    <n v="39"/>
    <x v="1"/>
  </r>
  <r>
    <n v="436133"/>
    <d v="2019-09-08T00:00:00"/>
    <x v="5773"/>
    <n v="191"/>
    <x v="1"/>
  </r>
  <r>
    <n v="436134"/>
    <d v="2019-09-08T00:00:00"/>
    <x v="5773"/>
    <n v="1"/>
    <x v="1"/>
  </r>
  <r>
    <n v="436135"/>
    <d v="2019-09-08T00:00:00"/>
    <x v="5773"/>
    <n v="82"/>
    <x v="1"/>
  </r>
  <r>
    <n v="436136"/>
    <d v="2019-09-08T00:00:00"/>
    <x v="5773"/>
    <n v="479"/>
    <x v="1"/>
  </r>
  <r>
    <n v="436137"/>
    <d v="2019-09-08T00:00:00"/>
    <x v="212"/>
    <n v="78"/>
    <x v="1"/>
  </r>
  <r>
    <n v="436138"/>
    <d v="2019-09-08T00:00:00"/>
    <x v="16548"/>
    <n v="89"/>
    <x v="1"/>
  </r>
  <r>
    <n v="436139"/>
    <d v="2019-09-08T00:00:00"/>
    <x v="16548"/>
    <n v="89"/>
    <x v="1"/>
  </r>
  <r>
    <n v="436140"/>
    <d v="2019-09-08T00:00:00"/>
    <x v="16548"/>
    <n v="67"/>
    <x v="1"/>
  </r>
  <r>
    <n v="436141"/>
    <d v="2019-09-08T00:00:00"/>
    <x v="16548"/>
    <n v="30"/>
    <x v="1"/>
  </r>
  <r>
    <n v="436142"/>
    <d v="2019-09-08T00:00:00"/>
    <x v="16548"/>
    <n v="89"/>
    <x v="1"/>
  </r>
  <r>
    <n v="436143"/>
    <d v="2019-09-08T00:00:00"/>
    <x v="15135"/>
    <n v="352"/>
    <x v="1"/>
  </r>
  <r>
    <n v="436144"/>
    <d v="2019-09-08T00:00:00"/>
    <x v="15135"/>
    <n v="508"/>
    <x v="1"/>
  </r>
  <r>
    <n v="436145"/>
    <d v="2019-09-08T00:00:00"/>
    <x v="15135"/>
    <n v="432"/>
    <x v="1"/>
  </r>
  <r>
    <n v="436146"/>
    <d v="2019-09-08T00:00:00"/>
    <x v="15135"/>
    <n v="435"/>
    <x v="1"/>
  </r>
  <r>
    <n v="436147"/>
    <d v="2019-09-08T00:00:00"/>
    <x v="15135"/>
    <n v="452"/>
    <x v="1"/>
  </r>
  <r>
    <n v="436148"/>
    <d v="2019-09-08T00:00:00"/>
    <x v="15135"/>
    <n v="1"/>
    <x v="1"/>
  </r>
  <r>
    <n v="436149"/>
    <d v="2019-09-08T00:00:00"/>
    <x v="15135"/>
    <n v="345"/>
    <x v="1"/>
  </r>
  <r>
    <n v="436150"/>
    <d v="2019-09-08T00:00:00"/>
    <x v="14449"/>
    <n v="1"/>
    <x v="1"/>
  </r>
  <r>
    <n v="436151"/>
    <d v="2019-09-08T00:00:00"/>
    <x v="14449"/>
    <n v="1"/>
    <x v="1"/>
  </r>
  <r>
    <n v="436152"/>
    <d v="2019-09-08T00:00:00"/>
    <x v="12240"/>
    <n v="1"/>
    <x v="1"/>
  </r>
  <r>
    <n v="436153"/>
    <d v="2019-09-08T00:00:00"/>
    <x v="12240"/>
    <n v="66"/>
    <x v="1"/>
  </r>
  <r>
    <n v="436154"/>
    <d v="2019-09-08T00:00:00"/>
    <x v="21172"/>
    <n v="279"/>
    <x v="1"/>
  </r>
  <r>
    <n v="436155"/>
    <d v="2019-09-08T00:00:00"/>
    <x v="21172"/>
    <n v="279"/>
    <x v="1"/>
  </r>
  <r>
    <n v="436156"/>
    <d v="2019-09-08T00:00:00"/>
    <x v="21172"/>
    <n v="279"/>
    <x v="1"/>
  </r>
  <r>
    <n v="436157"/>
    <d v="2019-09-08T00:00:00"/>
    <x v="21172"/>
    <n v="279"/>
    <x v="1"/>
  </r>
  <r>
    <n v="436158"/>
    <d v="2019-09-08T00:00:00"/>
    <x v="21172"/>
    <n v="279"/>
    <x v="1"/>
  </r>
  <r>
    <n v="436159"/>
    <d v="2019-09-08T00:00:00"/>
    <x v="11159"/>
    <n v="21"/>
    <x v="1"/>
  </r>
  <r>
    <n v="436160"/>
    <d v="2019-09-08T00:00:00"/>
    <x v="11159"/>
    <n v="61"/>
    <x v="1"/>
  </r>
  <r>
    <n v="436161"/>
    <d v="2019-09-08T00:00:00"/>
    <x v="11159"/>
    <n v="21"/>
    <x v="1"/>
  </r>
  <r>
    <n v="436162"/>
    <d v="2019-09-08T00:00:00"/>
    <x v="11891"/>
    <n v="81"/>
    <x v="1"/>
  </r>
  <r>
    <n v="436163"/>
    <d v="2019-09-08T00:00:00"/>
    <x v="11891"/>
    <n v="67"/>
    <x v="1"/>
  </r>
  <r>
    <n v="436164"/>
    <d v="2019-09-08T00:00:00"/>
    <x v="11891"/>
    <n v="67"/>
    <x v="1"/>
  </r>
  <r>
    <n v="436165"/>
    <d v="2019-09-08T00:00:00"/>
    <x v="11891"/>
    <n v="67"/>
    <x v="1"/>
  </r>
  <r>
    <n v="436166"/>
    <d v="2019-09-08T00:00:00"/>
    <x v="11891"/>
    <n v="81"/>
    <x v="1"/>
  </r>
  <r>
    <n v="436167"/>
    <d v="2019-09-08T00:00:00"/>
    <x v="11891"/>
    <n v="49"/>
    <x v="1"/>
  </r>
  <r>
    <n v="436168"/>
    <d v="2019-09-08T00:00:00"/>
    <x v="16606"/>
    <n v="92"/>
    <x v="1"/>
  </r>
  <r>
    <n v="436169"/>
    <d v="2019-09-08T00:00:00"/>
    <x v="16606"/>
    <n v="65"/>
    <x v="1"/>
  </r>
  <r>
    <n v="436170"/>
    <d v="2019-09-08T00:00:00"/>
    <x v="19416"/>
    <n v="65"/>
    <x v="1"/>
  </r>
  <r>
    <n v="436171"/>
    <d v="2019-09-08T00:00:00"/>
    <x v="19416"/>
    <n v="65"/>
    <x v="1"/>
  </r>
  <r>
    <n v="436172"/>
    <d v="2019-09-08T00:00:00"/>
    <x v="19416"/>
    <n v="65"/>
    <x v="1"/>
  </r>
  <r>
    <n v="436173"/>
    <d v="2019-09-08T00:00:00"/>
    <x v="19416"/>
    <n v="330"/>
    <x v="1"/>
  </r>
  <r>
    <n v="436174"/>
    <d v="2019-09-08T00:00:00"/>
    <x v="19416"/>
    <n v="330"/>
    <x v="1"/>
  </r>
  <r>
    <n v="436175"/>
    <d v="2019-09-08T00:00:00"/>
    <x v="6738"/>
    <n v="67"/>
    <x v="1"/>
  </r>
  <r>
    <n v="436176"/>
    <d v="2019-09-08T00:00:00"/>
    <x v="6738"/>
    <n v="67"/>
    <x v="1"/>
  </r>
  <r>
    <n v="436177"/>
    <d v="2019-09-08T00:00:00"/>
    <x v="6738"/>
    <n v="67"/>
    <x v="1"/>
  </r>
  <r>
    <n v="436178"/>
    <d v="2019-09-08T00:00:00"/>
    <x v="6738"/>
    <n v="92"/>
    <x v="1"/>
  </r>
  <r>
    <n v="436179"/>
    <d v="2019-09-08T00:00:00"/>
    <x v="9773"/>
    <n v="28"/>
    <x v="1"/>
  </r>
  <r>
    <n v="436180"/>
    <d v="2019-09-08T00:00:00"/>
    <x v="19294"/>
    <n v="18"/>
    <x v="1"/>
  </r>
  <r>
    <n v="436181"/>
    <d v="2019-09-08T00:00:00"/>
    <x v="19294"/>
    <n v="18"/>
    <x v="1"/>
  </r>
  <r>
    <n v="436182"/>
    <d v="2019-09-08T00:00:00"/>
    <x v="19294"/>
    <n v="18"/>
    <x v="1"/>
  </r>
  <r>
    <n v="436183"/>
    <d v="2019-09-08T00:00:00"/>
    <x v="19294"/>
    <n v="18"/>
    <x v="1"/>
  </r>
  <r>
    <n v="436184"/>
    <d v="2019-09-08T00:00:00"/>
    <x v="19294"/>
    <n v="18"/>
    <x v="1"/>
  </r>
  <r>
    <n v="436185"/>
    <d v="2019-09-08T00:00:00"/>
    <x v="21295"/>
    <n v="82"/>
    <x v="1"/>
  </r>
  <r>
    <n v="436186"/>
    <d v="2019-09-08T00:00:00"/>
    <x v="1270"/>
    <n v="65"/>
    <x v="1"/>
  </r>
  <r>
    <n v="436187"/>
    <d v="2019-09-08T00:00:00"/>
    <x v="1270"/>
    <n v="425"/>
    <x v="1"/>
  </r>
  <r>
    <n v="436188"/>
    <d v="2019-09-08T00:00:00"/>
    <x v="1270"/>
    <n v="24"/>
    <x v="1"/>
  </r>
  <r>
    <n v="436189"/>
    <d v="2019-09-08T00:00:00"/>
    <x v="1270"/>
    <n v="425"/>
    <x v="1"/>
  </r>
  <r>
    <n v="436190"/>
    <d v="2019-09-08T00:00:00"/>
    <x v="18857"/>
    <n v="21"/>
    <x v="1"/>
  </r>
  <r>
    <n v="436191"/>
    <d v="2019-09-08T00:00:00"/>
    <x v="18857"/>
    <n v="61"/>
    <x v="1"/>
  </r>
  <r>
    <n v="436192"/>
    <d v="2019-09-08T00:00:00"/>
    <x v="18857"/>
    <n v="88"/>
    <x v="1"/>
  </r>
  <r>
    <n v="436193"/>
    <d v="2019-09-08T00:00:00"/>
    <x v="18857"/>
    <n v="197"/>
    <x v="1"/>
  </r>
  <r>
    <n v="436194"/>
    <d v="2019-09-08T00:00:00"/>
    <x v="15428"/>
    <n v="18"/>
    <x v="1"/>
  </r>
  <r>
    <n v="436195"/>
    <d v="2019-09-08T00:00:00"/>
    <x v="15428"/>
    <n v="18"/>
    <x v="1"/>
  </r>
  <r>
    <n v="436196"/>
    <d v="2019-09-08T00:00:00"/>
    <x v="15428"/>
    <n v="18"/>
    <x v="1"/>
  </r>
  <r>
    <n v="436197"/>
    <d v="2019-09-08T00:00:00"/>
    <x v="6499"/>
    <n v="1"/>
    <x v="1"/>
  </r>
  <r>
    <n v="436198"/>
    <d v="2019-09-08T00:00:00"/>
    <x v="6499"/>
    <n v="197"/>
    <x v="1"/>
  </r>
  <r>
    <n v="436199"/>
    <d v="2019-09-08T00:00:00"/>
    <x v="6499"/>
    <n v="1"/>
    <x v="1"/>
  </r>
  <r>
    <n v="436200"/>
    <d v="2019-09-08T00:00:00"/>
    <x v="6499"/>
    <n v="88"/>
    <x v="1"/>
  </r>
  <r>
    <n v="436201"/>
    <d v="2019-09-08T00:00:00"/>
    <x v="20639"/>
    <n v="61"/>
    <x v="1"/>
  </r>
  <r>
    <n v="436202"/>
    <d v="2019-09-08T00:00:00"/>
    <x v="20639"/>
    <n v="61"/>
    <x v="1"/>
  </r>
  <r>
    <n v="436203"/>
    <d v="2019-09-08T00:00:00"/>
    <x v="9773"/>
    <n v="1"/>
    <x v="1"/>
  </r>
  <r>
    <n v="436205"/>
    <d v="2019-09-08T00:00:00"/>
    <x v="365"/>
    <n v="180"/>
    <x v="1"/>
  </r>
  <r>
    <n v="436206"/>
    <d v="2019-09-08T00:00:00"/>
    <x v="18965"/>
    <n v="18"/>
    <x v="1"/>
  </r>
  <r>
    <n v="436207"/>
    <d v="2019-09-08T00:00:00"/>
    <x v="19055"/>
    <n v="1"/>
    <x v="1"/>
  </r>
  <r>
    <n v="436208"/>
    <d v="2019-09-08T00:00:00"/>
    <x v="18965"/>
    <n v="1"/>
    <x v="1"/>
  </r>
  <r>
    <n v="436209"/>
    <d v="2019-09-08T00:00:00"/>
    <x v="13416"/>
    <n v="61"/>
    <x v="1"/>
  </r>
  <r>
    <n v="436210"/>
    <d v="2019-09-08T00:00:00"/>
    <x v="13416"/>
    <n v="1"/>
    <x v="1"/>
  </r>
  <r>
    <n v="436214"/>
    <d v="2019-09-08T00:00:00"/>
    <x v="16951"/>
    <n v="75"/>
    <x v="1"/>
  </r>
  <r>
    <n v="436215"/>
    <d v="2019-09-08T00:00:00"/>
    <x v="16951"/>
    <n v="96"/>
    <x v="1"/>
  </r>
  <r>
    <n v="436216"/>
    <d v="2019-09-08T00:00:00"/>
    <x v="18500"/>
    <n v="181"/>
    <x v="1"/>
  </r>
  <r>
    <n v="436217"/>
    <d v="2019-09-08T00:00:00"/>
    <x v="18500"/>
    <n v="123"/>
    <x v="1"/>
  </r>
  <r>
    <n v="436218"/>
    <d v="2019-09-08T00:00:00"/>
    <x v="18500"/>
    <n v="24"/>
    <x v="1"/>
  </r>
  <r>
    <n v="436219"/>
    <d v="2019-09-08T00:00:00"/>
    <x v="18500"/>
    <n v="79"/>
    <x v="1"/>
  </r>
  <r>
    <n v="436220"/>
    <d v="2019-09-08T00:00:00"/>
    <x v="18500"/>
    <n v="65"/>
    <x v="1"/>
  </r>
  <r>
    <n v="436221"/>
    <d v="2019-09-08T00:00:00"/>
    <x v="754"/>
    <n v="77"/>
    <x v="1"/>
  </r>
  <r>
    <n v="436222"/>
    <d v="2019-09-08T00:00:00"/>
    <x v="754"/>
    <n v="61"/>
    <x v="1"/>
  </r>
  <r>
    <n v="436223"/>
    <d v="2019-09-08T00:00:00"/>
    <x v="754"/>
    <n v="21"/>
    <x v="1"/>
  </r>
  <r>
    <n v="436224"/>
    <d v="2019-09-08T00:00:00"/>
    <x v="754"/>
    <n v="61"/>
    <x v="1"/>
  </r>
  <r>
    <n v="436225"/>
    <d v="2019-09-08T00:00:00"/>
    <x v="754"/>
    <n v="1"/>
    <x v="1"/>
  </r>
  <r>
    <n v="436226"/>
    <d v="2019-09-08T00:00:00"/>
    <x v="754"/>
    <n v="61"/>
    <x v="1"/>
  </r>
  <r>
    <n v="436227"/>
    <d v="2019-09-08T00:00:00"/>
    <x v="754"/>
    <n v="18"/>
    <x v="1"/>
  </r>
  <r>
    <n v="436228"/>
    <d v="2019-09-08T00:00:00"/>
    <x v="21579"/>
    <n v="1"/>
    <x v="1"/>
  </r>
  <r>
    <n v="436229"/>
    <d v="2019-09-08T00:00:00"/>
    <x v="21579"/>
    <n v="1"/>
    <x v="1"/>
  </r>
  <r>
    <n v="436230"/>
    <d v="2019-09-08T00:00:00"/>
    <x v="21579"/>
    <n v="1"/>
    <x v="1"/>
  </r>
  <r>
    <n v="436231"/>
    <d v="2019-09-08T00:00:00"/>
    <x v="21579"/>
    <n v="1"/>
    <x v="1"/>
  </r>
  <r>
    <n v="436232"/>
    <d v="2019-09-08T00:00:00"/>
    <x v="21579"/>
    <n v="1"/>
    <x v="1"/>
  </r>
  <r>
    <n v="436233"/>
    <d v="2019-09-08T00:00:00"/>
    <x v="16609"/>
    <n v="1"/>
    <x v="1"/>
  </r>
  <r>
    <n v="436234"/>
    <d v="2019-09-08T00:00:00"/>
    <x v="16609"/>
    <n v="1"/>
    <x v="1"/>
  </r>
  <r>
    <n v="436235"/>
    <d v="2019-09-08T00:00:00"/>
    <x v="16609"/>
    <n v="1"/>
    <x v="1"/>
  </r>
  <r>
    <n v="436236"/>
    <d v="2019-09-08T00:00:00"/>
    <x v="16609"/>
    <n v="1"/>
    <x v="1"/>
  </r>
  <r>
    <n v="436237"/>
    <d v="2019-09-08T00:00:00"/>
    <x v="16609"/>
    <n v="1"/>
    <x v="1"/>
  </r>
  <r>
    <n v="436238"/>
    <d v="2019-09-08T00:00:00"/>
    <x v="6899"/>
    <n v="75"/>
    <x v="1"/>
  </r>
  <r>
    <n v="436239"/>
    <d v="2019-09-08T00:00:00"/>
    <x v="6899"/>
    <n v="75"/>
    <x v="1"/>
  </r>
  <r>
    <n v="436240"/>
    <d v="2019-09-08T00:00:00"/>
    <x v="6899"/>
    <n v="75"/>
    <x v="1"/>
  </r>
  <r>
    <n v="436241"/>
    <d v="2019-09-08T00:00:00"/>
    <x v="6899"/>
    <n v="75"/>
    <x v="1"/>
  </r>
  <r>
    <n v="436242"/>
    <d v="2019-09-08T00:00:00"/>
    <x v="6899"/>
    <n v="75"/>
    <x v="1"/>
  </r>
  <r>
    <n v="436244"/>
    <d v="2019-09-08T00:00:00"/>
    <x v="3924"/>
    <n v="1"/>
    <x v="1"/>
  </r>
  <r>
    <n v="436245"/>
    <d v="2019-09-08T00:00:00"/>
    <x v="20242"/>
    <n v="66"/>
    <x v="1"/>
  </r>
  <r>
    <n v="436246"/>
    <d v="2019-09-08T00:00:00"/>
    <x v="20242"/>
    <n v="66"/>
    <x v="1"/>
  </r>
  <r>
    <n v="436247"/>
    <d v="2019-09-08T00:00:00"/>
    <x v="20242"/>
    <n v="66"/>
    <x v="1"/>
  </r>
  <r>
    <n v="436248"/>
    <d v="2019-09-08T00:00:00"/>
    <x v="20242"/>
    <n v="66"/>
    <x v="1"/>
  </r>
  <r>
    <n v="436249"/>
    <d v="2019-09-08T00:00:00"/>
    <x v="20242"/>
    <n v="66"/>
    <x v="1"/>
  </r>
  <r>
    <n v="436250"/>
    <d v="2019-09-08T00:00:00"/>
    <x v="15822"/>
    <n v="1"/>
    <x v="1"/>
  </r>
  <r>
    <n v="436251"/>
    <d v="2019-09-08T00:00:00"/>
    <x v="14435"/>
    <n v="18"/>
    <x v="1"/>
  </r>
  <r>
    <n v="436252"/>
    <d v="2019-09-08T00:00:00"/>
    <x v="14435"/>
    <n v="123"/>
    <x v="1"/>
  </r>
  <r>
    <n v="436253"/>
    <d v="2019-09-08T00:00:00"/>
    <x v="17204"/>
    <n v="28"/>
    <x v="1"/>
  </r>
  <r>
    <n v="436254"/>
    <d v="2019-09-08T00:00:00"/>
    <x v="17204"/>
    <n v="77"/>
    <x v="1"/>
  </r>
  <r>
    <n v="436255"/>
    <d v="2019-09-08T00:00:00"/>
    <x v="17204"/>
    <n v="96"/>
    <x v="1"/>
  </r>
  <r>
    <n v="436256"/>
    <d v="2019-09-08T00:00:00"/>
    <x v="17204"/>
    <n v="180"/>
    <x v="1"/>
  </r>
  <r>
    <n v="436257"/>
    <d v="2019-09-08T00:00:00"/>
    <x v="17204"/>
    <n v="65"/>
    <x v="1"/>
  </r>
  <r>
    <n v="436258"/>
    <d v="2019-09-08T00:00:00"/>
    <x v="17204"/>
    <n v="96"/>
    <x v="1"/>
  </r>
  <r>
    <n v="436259"/>
    <d v="2019-09-08T00:00:00"/>
    <x v="17204"/>
    <n v="65"/>
    <x v="1"/>
  </r>
  <r>
    <n v="436260"/>
    <d v="2019-09-08T00:00:00"/>
    <x v="17204"/>
    <n v="180"/>
    <x v="1"/>
  </r>
  <r>
    <n v="436261"/>
    <d v="2019-09-08T00:00:00"/>
    <x v="17204"/>
    <n v="28"/>
    <x v="1"/>
  </r>
  <r>
    <n v="436262"/>
    <d v="2019-09-08T00:00:00"/>
    <x v="17204"/>
    <n v="77"/>
    <x v="1"/>
  </r>
  <r>
    <n v="436263"/>
    <d v="2019-09-08T00:00:00"/>
    <x v="17204"/>
    <n v="96"/>
    <x v="1"/>
  </r>
  <r>
    <n v="436264"/>
    <d v="2019-09-08T00:00:00"/>
    <x v="17204"/>
    <n v="180"/>
    <x v="1"/>
  </r>
  <r>
    <n v="436265"/>
    <d v="2019-09-08T00:00:00"/>
    <x v="17204"/>
    <n v="77"/>
    <x v="1"/>
  </r>
  <r>
    <n v="436266"/>
    <d v="2019-09-08T00:00:00"/>
    <x v="17204"/>
    <n v="28"/>
    <x v="1"/>
  </r>
  <r>
    <n v="436267"/>
    <d v="2019-09-08T00:00:00"/>
    <x v="17204"/>
    <n v="65"/>
    <x v="1"/>
  </r>
  <r>
    <n v="436268"/>
    <d v="2019-09-08T00:00:00"/>
    <x v="17204"/>
    <n v="77"/>
    <x v="1"/>
  </r>
  <r>
    <n v="436269"/>
    <d v="2019-09-08T00:00:00"/>
    <x v="17204"/>
    <n v="180"/>
    <x v="1"/>
  </r>
  <r>
    <n v="436270"/>
    <d v="2019-09-08T00:00:00"/>
    <x v="17204"/>
    <n v="65"/>
    <x v="1"/>
  </r>
  <r>
    <n v="436271"/>
    <d v="2019-09-08T00:00:00"/>
    <x v="17204"/>
    <n v="96"/>
    <x v="1"/>
  </r>
  <r>
    <n v="436272"/>
    <d v="2019-09-08T00:00:00"/>
    <x v="17204"/>
    <n v="28"/>
    <x v="1"/>
  </r>
  <r>
    <n v="436273"/>
    <d v="2019-09-08T00:00:00"/>
    <x v="17204"/>
    <n v="28"/>
    <x v="1"/>
  </r>
  <r>
    <n v="436274"/>
    <d v="2019-09-08T00:00:00"/>
    <x v="17204"/>
    <n v="96"/>
    <x v="1"/>
  </r>
  <r>
    <n v="436275"/>
    <d v="2019-09-08T00:00:00"/>
    <x v="17204"/>
    <n v="65"/>
    <x v="1"/>
  </r>
  <r>
    <n v="436276"/>
    <d v="2019-09-08T00:00:00"/>
    <x v="17204"/>
    <n v="77"/>
    <x v="1"/>
  </r>
  <r>
    <n v="436277"/>
    <d v="2019-09-08T00:00:00"/>
    <x v="17204"/>
    <n v="180"/>
    <x v="1"/>
  </r>
  <r>
    <n v="436278"/>
    <d v="2019-09-08T00:00:00"/>
    <x v="19383"/>
    <n v="1"/>
    <x v="1"/>
  </r>
  <r>
    <n v="436279"/>
    <d v="2019-09-08T00:00:00"/>
    <x v="19383"/>
    <n v="1"/>
    <x v="1"/>
  </r>
  <r>
    <n v="436280"/>
    <d v="2019-09-08T00:00:00"/>
    <x v="19698"/>
    <n v="352"/>
    <x v="1"/>
  </r>
  <r>
    <n v="436281"/>
    <d v="2019-09-08T00:00:00"/>
    <x v="16721"/>
    <n v="65"/>
    <x v="1"/>
  </r>
  <r>
    <n v="436282"/>
    <d v="2019-09-08T00:00:00"/>
    <x v="16721"/>
    <n v="67"/>
    <x v="1"/>
  </r>
  <r>
    <n v="436283"/>
    <d v="2019-09-08T00:00:00"/>
    <x v="16721"/>
    <n v="67"/>
    <x v="1"/>
  </r>
  <r>
    <n v="436284"/>
    <d v="2019-09-08T00:00:00"/>
    <x v="16721"/>
    <n v="92"/>
    <x v="1"/>
  </r>
  <r>
    <n v="436285"/>
    <d v="2019-09-08T00:00:00"/>
    <x v="16721"/>
    <n v="81"/>
    <x v="1"/>
  </r>
  <r>
    <n v="436286"/>
    <d v="2019-09-08T00:00:00"/>
    <x v="16721"/>
    <n v="65"/>
    <x v="1"/>
  </r>
  <r>
    <n v="436287"/>
    <d v="2019-09-08T00:00:00"/>
    <x v="14491"/>
    <n v="61"/>
    <x v="1"/>
  </r>
  <r>
    <n v="436288"/>
    <d v="2019-09-08T00:00:00"/>
    <x v="14491"/>
    <n v="513"/>
    <x v="1"/>
  </r>
  <r>
    <n v="436289"/>
    <d v="2019-09-08T00:00:00"/>
    <x v="967"/>
    <n v="330"/>
    <x v="1"/>
  </r>
  <r>
    <n v="436290"/>
    <d v="2019-09-08T00:00:00"/>
    <x v="967"/>
    <n v="330"/>
    <x v="1"/>
  </r>
  <r>
    <n v="436291"/>
    <d v="2019-09-08T00:00:00"/>
    <x v="967"/>
    <n v="338"/>
    <x v="1"/>
  </r>
  <r>
    <n v="436292"/>
    <d v="2019-09-08T00:00:00"/>
    <x v="967"/>
    <n v="342"/>
    <x v="1"/>
  </r>
  <r>
    <n v="436293"/>
    <d v="2019-09-08T00:00:00"/>
    <x v="19301"/>
    <n v="66"/>
    <x v="1"/>
  </r>
  <r>
    <n v="436294"/>
    <d v="2019-09-08T00:00:00"/>
    <x v="19301"/>
    <n v="67"/>
    <x v="1"/>
  </r>
  <r>
    <n v="436295"/>
    <d v="2019-09-08T00:00:00"/>
    <x v="19301"/>
    <n v="67"/>
    <x v="1"/>
  </r>
  <r>
    <n v="436296"/>
    <d v="2019-09-08T00:00:00"/>
    <x v="19166"/>
    <n v="180"/>
    <x v="1"/>
  </r>
  <r>
    <n v="436297"/>
    <d v="2019-09-08T00:00:00"/>
    <x v="19166"/>
    <n v="78"/>
    <x v="1"/>
  </r>
  <r>
    <n v="436298"/>
    <d v="2019-09-08T00:00:00"/>
    <x v="19383"/>
    <n v="425"/>
    <x v="1"/>
  </r>
  <r>
    <n v="436299"/>
    <d v="2019-09-08T00:00:00"/>
    <x v="19383"/>
    <n v="425"/>
    <x v="1"/>
  </r>
  <r>
    <n v="436300"/>
    <d v="2019-09-08T00:00:00"/>
    <x v="937"/>
    <n v="1"/>
    <x v="1"/>
  </r>
  <r>
    <n v="436301"/>
    <d v="2019-09-08T00:00:00"/>
    <x v="937"/>
    <n v="1"/>
    <x v="1"/>
  </r>
  <r>
    <n v="436302"/>
    <d v="2019-09-08T00:00:00"/>
    <x v="937"/>
    <n v="1"/>
    <x v="1"/>
  </r>
  <r>
    <n v="436303"/>
    <d v="2019-09-08T00:00:00"/>
    <x v="937"/>
    <n v="1"/>
    <x v="1"/>
  </r>
  <r>
    <n v="436304"/>
    <d v="2019-09-08T00:00:00"/>
    <x v="937"/>
    <n v="1"/>
    <x v="1"/>
  </r>
  <r>
    <n v="436305"/>
    <d v="2019-09-08T00:00:00"/>
    <x v="11781"/>
    <n v="21"/>
    <x v="1"/>
  </r>
  <r>
    <n v="436306"/>
    <d v="2019-09-08T00:00:00"/>
    <x v="11781"/>
    <n v="28"/>
    <x v="1"/>
  </r>
  <r>
    <n v="436307"/>
    <d v="2019-09-08T00:00:00"/>
    <x v="11781"/>
    <n v="180"/>
    <x v="1"/>
  </r>
  <r>
    <n v="436308"/>
    <d v="2019-09-08T00:00:00"/>
    <x v="11781"/>
    <n v="1"/>
    <x v="1"/>
  </r>
  <r>
    <n v="436309"/>
    <d v="2019-09-08T00:00:00"/>
    <x v="11781"/>
    <n v="18"/>
    <x v="1"/>
  </r>
  <r>
    <n v="436310"/>
    <d v="2019-09-08T00:00:00"/>
    <x v="15858"/>
    <n v="196"/>
    <x v="1"/>
  </r>
  <r>
    <n v="436312"/>
    <d v="2019-09-08T00:00:00"/>
    <x v="4401"/>
    <n v="28"/>
    <x v="1"/>
  </r>
  <r>
    <n v="436313"/>
    <d v="2019-09-08T00:00:00"/>
    <x v="4401"/>
    <n v="65"/>
    <x v="1"/>
  </r>
  <r>
    <n v="436314"/>
    <d v="2019-09-08T00:00:00"/>
    <x v="4401"/>
    <n v="28"/>
    <x v="1"/>
  </r>
  <r>
    <n v="436315"/>
    <d v="2019-09-08T00:00:00"/>
    <x v="4401"/>
    <n v="65"/>
    <x v="1"/>
  </r>
  <r>
    <n v="436316"/>
    <d v="2019-09-08T00:00:00"/>
    <x v="4401"/>
    <n v="28"/>
    <x v="1"/>
  </r>
  <r>
    <n v="436317"/>
    <d v="2019-09-08T00:00:00"/>
    <x v="4401"/>
    <n v="65"/>
    <x v="1"/>
  </r>
  <r>
    <n v="436318"/>
    <d v="2019-09-08T00:00:00"/>
    <x v="4401"/>
    <n v="65"/>
    <x v="1"/>
  </r>
  <r>
    <n v="436319"/>
    <d v="2019-09-08T00:00:00"/>
    <x v="4401"/>
    <n v="28"/>
    <x v="1"/>
  </r>
  <r>
    <n v="436320"/>
    <d v="2019-09-08T00:00:00"/>
    <x v="4401"/>
    <n v="28"/>
    <x v="1"/>
  </r>
  <r>
    <n v="436321"/>
    <d v="2019-09-08T00:00:00"/>
    <x v="4401"/>
    <n v="65"/>
    <x v="1"/>
  </r>
  <r>
    <n v="436322"/>
    <d v="2019-09-08T00:00:00"/>
    <x v="4401"/>
    <n v="28"/>
    <x v="1"/>
  </r>
  <r>
    <n v="436323"/>
    <d v="2019-09-08T00:00:00"/>
    <x v="4401"/>
    <n v="65"/>
    <x v="1"/>
  </r>
  <r>
    <n v="436324"/>
    <d v="2019-09-08T00:00:00"/>
    <x v="7048"/>
    <n v="18"/>
    <x v="1"/>
  </r>
  <r>
    <n v="436325"/>
    <d v="2019-09-08T00:00:00"/>
    <x v="20922"/>
    <n v="1"/>
    <x v="1"/>
  </r>
  <r>
    <n v="436326"/>
    <d v="2019-09-08T00:00:00"/>
    <x v="20922"/>
    <n v="1"/>
    <x v="1"/>
  </r>
  <r>
    <n v="436327"/>
    <d v="2019-09-08T00:00:00"/>
    <x v="20922"/>
    <n v="1"/>
    <x v="1"/>
  </r>
  <r>
    <n v="436328"/>
    <d v="2019-09-08T00:00:00"/>
    <x v="20922"/>
    <n v="1"/>
    <x v="1"/>
  </r>
  <r>
    <n v="436329"/>
    <d v="2019-09-08T00:00:00"/>
    <x v="20922"/>
    <n v="1"/>
    <x v="1"/>
  </r>
  <r>
    <n v="436330"/>
    <d v="2019-09-08T00:00:00"/>
    <x v="5089"/>
    <n v="48"/>
    <x v="1"/>
  </r>
  <r>
    <n v="436331"/>
    <d v="2019-09-08T00:00:00"/>
    <x v="5089"/>
    <n v="296"/>
    <x v="1"/>
  </r>
  <r>
    <n v="436332"/>
    <d v="2019-09-08T00:00:00"/>
    <x v="5089"/>
    <n v="78"/>
    <x v="1"/>
  </r>
  <r>
    <n v="436333"/>
    <d v="2019-09-08T00:00:00"/>
    <x v="5089"/>
    <n v="78"/>
    <x v="1"/>
  </r>
  <r>
    <n v="436334"/>
    <d v="2019-09-08T00:00:00"/>
    <x v="5089"/>
    <n v="78"/>
    <x v="1"/>
  </r>
  <r>
    <n v="436335"/>
    <d v="2019-09-08T00:00:00"/>
    <x v="16430"/>
    <n v="422"/>
    <x v="1"/>
  </r>
  <r>
    <n v="436336"/>
    <d v="2019-09-08T00:00:00"/>
    <x v="16430"/>
    <n v="86"/>
    <x v="1"/>
  </r>
  <r>
    <n v="436337"/>
    <d v="2019-09-08T00:00:00"/>
    <x v="8176"/>
    <n v="342"/>
    <x v="1"/>
  </r>
  <r>
    <n v="436338"/>
    <d v="2019-09-08T00:00:00"/>
    <x v="8176"/>
    <n v="331"/>
    <x v="1"/>
  </r>
  <r>
    <n v="436339"/>
    <d v="2019-09-08T00:00:00"/>
    <x v="8176"/>
    <n v="403"/>
    <x v="1"/>
  </r>
  <r>
    <n v="436340"/>
    <d v="2019-09-08T00:00:00"/>
    <x v="7394"/>
    <n v="18"/>
    <x v="1"/>
  </r>
  <r>
    <n v="436341"/>
    <d v="2019-09-08T00:00:00"/>
    <x v="7394"/>
    <n v="18"/>
    <x v="1"/>
  </r>
  <r>
    <n v="436342"/>
    <d v="2019-09-08T00:00:00"/>
    <x v="21580"/>
    <n v="180"/>
    <x v="1"/>
  </r>
  <r>
    <n v="436343"/>
    <d v="2019-09-08T00:00:00"/>
    <x v="13175"/>
    <n v="37"/>
    <x v="1"/>
  </r>
  <r>
    <n v="436344"/>
    <d v="2019-09-08T00:00:00"/>
    <x v="17922"/>
    <n v="96"/>
    <x v="1"/>
  </r>
  <r>
    <n v="436345"/>
    <d v="2019-09-08T00:00:00"/>
    <x v="7606"/>
    <n v="181"/>
    <x v="1"/>
  </r>
  <r>
    <n v="436346"/>
    <d v="2019-09-08T00:00:00"/>
    <x v="3605"/>
    <n v="66"/>
    <x v="1"/>
  </r>
  <r>
    <n v="436347"/>
    <d v="2019-09-08T00:00:00"/>
    <x v="3605"/>
    <n v="28"/>
    <x v="1"/>
  </r>
  <r>
    <n v="436348"/>
    <d v="2019-09-08T00:00:00"/>
    <x v="3605"/>
    <n v="88"/>
    <x v="1"/>
  </r>
  <r>
    <n v="436349"/>
    <d v="2019-09-08T00:00:00"/>
    <x v="3605"/>
    <n v="96"/>
    <x v="1"/>
  </r>
  <r>
    <n v="436350"/>
    <d v="2019-09-08T00:00:00"/>
    <x v="3605"/>
    <n v="91"/>
    <x v="1"/>
  </r>
  <r>
    <n v="436351"/>
    <d v="2019-09-08T00:00:00"/>
    <x v="20047"/>
    <n v="75"/>
    <x v="1"/>
  </r>
  <r>
    <n v="436352"/>
    <d v="2019-09-08T00:00:00"/>
    <x v="20047"/>
    <n v="521"/>
    <x v="1"/>
  </r>
  <r>
    <n v="436353"/>
    <d v="2019-09-08T00:00:00"/>
    <x v="11727"/>
    <n v="65"/>
    <x v="1"/>
  </r>
  <r>
    <n v="436354"/>
    <d v="2019-09-08T00:00:00"/>
    <x v="11727"/>
    <n v="65"/>
    <x v="1"/>
  </r>
  <r>
    <n v="436355"/>
    <d v="2019-09-08T00:00:00"/>
    <x v="11727"/>
    <n v="65"/>
    <x v="1"/>
  </r>
  <r>
    <n v="436356"/>
    <d v="2019-09-08T00:00:00"/>
    <x v="11727"/>
    <n v="65"/>
    <x v="1"/>
  </r>
  <r>
    <n v="436357"/>
    <d v="2019-09-08T00:00:00"/>
    <x v="11727"/>
    <n v="65"/>
    <x v="1"/>
  </r>
  <r>
    <n v="436358"/>
    <d v="2019-09-08T00:00:00"/>
    <x v="15428"/>
    <n v="18"/>
    <x v="1"/>
  </r>
  <r>
    <n v="436359"/>
    <d v="2019-09-08T00:00:00"/>
    <x v="15428"/>
    <n v="18"/>
    <x v="1"/>
  </r>
  <r>
    <n v="436360"/>
    <d v="2019-09-08T00:00:00"/>
    <x v="5289"/>
    <n v="65"/>
    <x v="1"/>
  </r>
  <r>
    <n v="436361"/>
    <d v="2019-09-08T00:00:00"/>
    <x v="5289"/>
    <n v="330"/>
    <x v="1"/>
  </r>
  <r>
    <n v="436362"/>
    <d v="2019-09-08T00:00:00"/>
    <x v="5289"/>
    <n v="65"/>
    <x v="1"/>
  </r>
  <r>
    <n v="436363"/>
    <d v="2019-09-08T00:00:00"/>
    <x v="5289"/>
    <n v="330"/>
    <x v="1"/>
  </r>
  <r>
    <n v="436364"/>
    <d v="2019-09-08T00:00:00"/>
    <x v="5289"/>
    <n v="65"/>
    <x v="1"/>
  </r>
  <r>
    <n v="436365"/>
    <d v="2019-09-08T00:00:00"/>
    <x v="5289"/>
    <n v="330"/>
    <x v="1"/>
  </r>
  <r>
    <n v="436366"/>
    <d v="2019-09-08T00:00:00"/>
    <x v="5289"/>
    <n v="330"/>
    <x v="1"/>
  </r>
  <r>
    <n v="436367"/>
    <d v="2019-09-08T00:00:00"/>
    <x v="5289"/>
    <n v="65"/>
    <x v="1"/>
  </r>
  <r>
    <n v="436368"/>
    <d v="2019-09-08T00:00:00"/>
    <x v="5289"/>
    <n v="65"/>
    <x v="1"/>
  </r>
  <r>
    <n v="436369"/>
    <d v="2019-09-08T00:00:00"/>
    <x v="5289"/>
    <n v="330"/>
    <x v="1"/>
  </r>
  <r>
    <n v="436370"/>
    <d v="2019-09-08T00:00:00"/>
    <x v="5289"/>
    <n v="65"/>
    <x v="1"/>
  </r>
  <r>
    <n v="436371"/>
    <d v="2019-09-08T00:00:00"/>
    <x v="5289"/>
    <n v="330"/>
    <x v="1"/>
  </r>
  <r>
    <n v="436372"/>
    <d v="2019-09-08T00:00:00"/>
    <x v="5289"/>
    <n v="330"/>
    <x v="1"/>
  </r>
  <r>
    <n v="436373"/>
    <d v="2019-09-08T00:00:00"/>
    <x v="5289"/>
    <n v="65"/>
    <x v="1"/>
  </r>
  <r>
    <n v="436374"/>
    <d v="2019-09-08T00:00:00"/>
    <x v="5289"/>
    <n v="65"/>
    <x v="1"/>
  </r>
  <r>
    <n v="436375"/>
    <d v="2019-09-08T00:00:00"/>
    <x v="5289"/>
    <n v="330"/>
    <x v="1"/>
  </r>
  <r>
    <n v="436376"/>
    <d v="2019-09-08T00:00:00"/>
    <x v="5289"/>
    <n v="65"/>
    <x v="1"/>
  </r>
  <r>
    <n v="436377"/>
    <d v="2019-09-08T00:00:00"/>
    <x v="5289"/>
    <n v="330"/>
    <x v="1"/>
  </r>
  <r>
    <n v="436378"/>
    <d v="2019-09-08T00:00:00"/>
    <x v="5289"/>
    <n v="330"/>
    <x v="1"/>
  </r>
  <r>
    <n v="436379"/>
    <d v="2019-09-08T00:00:00"/>
    <x v="5289"/>
    <n v="65"/>
    <x v="1"/>
  </r>
  <r>
    <n v="436380"/>
    <d v="2019-09-08T00:00:00"/>
    <x v="5289"/>
    <n v="65"/>
    <x v="1"/>
  </r>
  <r>
    <n v="436381"/>
    <d v="2019-09-08T00:00:00"/>
    <x v="5289"/>
    <n v="65"/>
    <x v="1"/>
  </r>
  <r>
    <n v="436382"/>
    <d v="2019-09-08T00:00:00"/>
    <x v="5289"/>
    <n v="65"/>
    <x v="1"/>
  </r>
  <r>
    <n v="436383"/>
    <d v="2019-09-08T00:00:00"/>
    <x v="5289"/>
    <n v="65"/>
    <x v="1"/>
  </r>
  <r>
    <n v="436384"/>
    <d v="2019-09-08T00:00:00"/>
    <x v="5289"/>
    <n v="65"/>
    <x v="1"/>
  </r>
  <r>
    <n v="436386"/>
    <d v="2019-09-08T00:00:00"/>
    <x v="7099"/>
    <n v="1"/>
    <x v="1"/>
  </r>
  <r>
    <n v="436387"/>
    <d v="2019-09-08T00:00:00"/>
    <x v="7099"/>
    <n v="1"/>
    <x v="1"/>
  </r>
  <r>
    <n v="436388"/>
    <d v="2019-09-08T00:00:00"/>
    <x v="7099"/>
    <n v="1"/>
    <x v="1"/>
  </r>
  <r>
    <n v="436389"/>
    <d v="2019-09-08T00:00:00"/>
    <x v="365"/>
    <n v="193"/>
    <x v="1"/>
  </r>
  <r>
    <n v="436390"/>
    <d v="2019-09-08T00:00:00"/>
    <x v="21581"/>
    <n v="18"/>
    <x v="1"/>
  </r>
  <r>
    <n v="436391"/>
    <d v="2019-09-08T00:00:00"/>
    <x v="21581"/>
    <n v="65"/>
    <x v="1"/>
  </r>
  <r>
    <n v="436392"/>
    <d v="2019-09-08T00:00:00"/>
    <x v="4033"/>
    <n v="296"/>
    <x v="1"/>
  </r>
  <r>
    <n v="436393"/>
    <d v="2019-09-08T00:00:00"/>
    <x v="19502"/>
    <n v="30"/>
    <x v="1"/>
  </r>
  <r>
    <n v="436394"/>
    <d v="2019-09-08T00:00:00"/>
    <x v="19502"/>
    <n v="180"/>
    <x v="1"/>
  </r>
  <r>
    <n v="436395"/>
    <d v="2019-09-08T00:00:00"/>
    <x v="19502"/>
    <n v="180"/>
    <x v="1"/>
  </r>
  <r>
    <n v="436396"/>
    <d v="2019-09-08T00:00:00"/>
    <x v="19502"/>
    <n v="87"/>
    <x v="1"/>
  </r>
  <r>
    <n v="436397"/>
    <d v="2019-09-08T00:00:00"/>
    <x v="19502"/>
    <n v="412"/>
    <x v="1"/>
  </r>
  <r>
    <n v="436398"/>
    <d v="2019-09-08T00:00:00"/>
    <x v="21134"/>
    <n v="67"/>
    <x v="1"/>
  </r>
  <r>
    <n v="436399"/>
    <d v="2019-09-08T00:00:00"/>
    <x v="16887"/>
    <n v="18"/>
    <x v="1"/>
  </r>
  <r>
    <n v="436400"/>
    <d v="2019-09-08T00:00:00"/>
    <x v="16887"/>
    <n v="91"/>
    <x v="1"/>
  </r>
  <r>
    <n v="436401"/>
    <d v="2019-09-08T00:00:00"/>
    <x v="16887"/>
    <n v="190"/>
    <x v="1"/>
  </r>
  <r>
    <n v="436402"/>
    <d v="2019-09-08T00:00:00"/>
    <x v="16887"/>
    <n v="190"/>
    <x v="1"/>
  </r>
  <r>
    <n v="436403"/>
    <d v="2019-09-08T00:00:00"/>
    <x v="16887"/>
    <n v="190"/>
    <x v="1"/>
  </r>
  <r>
    <n v="436404"/>
    <d v="2019-09-08T00:00:00"/>
    <x v="13101"/>
    <n v="89"/>
    <x v="1"/>
  </r>
  <r>
    <n v="436405"/>
    <d v="2019-09-08T00:00:00"/>
    <x v="13101"/>
    <n v="89"/>
    <x v="1"/>
  </r>
  <r>
    <n v="436406"/>
    <d v="2019-09-08T00:00:00"/>
    <x v="13101"/>
    <n v="89"/>
    <x v="1"/>
  </r>
  <r>
    <n v="436407"/>
    <d v="2019-09-08T00:00:00"/>
    <x v="13101"/>
    <n v="89"/>
    <x v="1"/>
  </r>
  <r>
    <n v="436408"/>
    <d v="2019-09-08T00:00:00"/>
    <x v="13101"/>
    <n v="89"/>
    <x v="1"/>
  </r>
  <r>
    <n v="436409"/>
    <d v="2019-09-08T00:00:00"/>
    <x v="20877"/>
    <n v="1"/>
    <x v="1"/>
  </r>
  <r>
    <n v="436411"/>
    <d v="2019-09-08T00:00:00"/>
    <x v="19527"/>
    <n v="180"/>
    <x v="1"/>
  </r>
  <r>
    <n v="436412"/>
    <d v="2019-09-08T00:00:00"/>
    <x v="19527"/>
    <n v="18"/>
    <x v="1"/>
  </r>
  <r>
    <n v="436413"/>
    <d v="2019-09-08T00:00:00"/>
    <x v="19527"/>
    <n v="67"/>
    <x v="1"/>
  </r>
  <r>
    <n v="436414"/>
    <d v="2019-09-08T00:00:00"/>
    <x v="19527"/>
    <n v="88"/>
    <x v="1"/>
  </r>
  <r>
    <n v="436415"/>
    <d v="2019-09-08T00:00:00"/>
    <x v="19527"/>
    <n v="18"/>
    <x v="1"/>
  </r>
  <r>
    <n v="436416"/>
    <d v="2019-09-08T00:00:00"/>
    <x v="21140"/>
    <n v="65"/>
    <x v="1"/>
  </r>
  <r>
    <n v="436417"/>
    <d v="2019-09-08T00:00:00"/>
    <x v="21140"/>
    <n v="65"/>
    <x v="1"/>
  </r>
  <r>
    <n v="436418"/>
    <d v="2019-09-08T00:00:00"/>
    <x v="21140"/>
    <n v="65"/>
    <x v="1"/>
  </r>
  <r>
    <n v="436419"/>
    <d v="2019-09-08T00:00:00"/>
    <x v="21140"/>
    <n v="65"/>
    <x v="1"/>
  </r>
  <r>
    <n v="436420"/>
    <d v="2019-09-08T00:00:00"/>
    <x v="21140"/>
    <n v="65"/>
    <x v="1"/>
  </r>
  <r>
    <n v="436421"/>
    <d v="2019-09-08T00:00:00"/>
    <x v="13471"/>
    <n v="18"/>
    <x v="1"/>
  </r>
  <r>
    <n v="436422"/>
    <d v="2019-09-08T00:00:00"/>
    <x v="18150"/>
    <n v="75"/>
    <x v="1"/>
  </r>
  <r>
    <n v="436423"/>
    <d v="2019-09-08T00:00:00"/>
    <x v="18150"/>
    <n v="91"/>
    <x v="1"/>
  </r>
  <r>
    <n v="436424"/>
    <d v="2019-09-08T00:00:00"/>
    <x v="18150"/>
    <n v="91"/>
    <x v="1"/>
  </r>
  <r>
    <n v="436425"/>
    <d v="2019-09-08T00:00:00"/>
    <x v="18150"/>
    <n v="91"/>
    <x v="1"/>
  </r>
  <r>
    <n v="436426"/>
    <d v="2019-09-08T00:00:00"/>
    <x v="18150"/>
    <n v="91"/>
    <x v="1"/>
  </r>
  <r>
    <n v="436427"/>
    <d v="2019-09-08T00:00:00"/>
    <x v="21582"/>
    <n v="1"/>
    <x v="1"/>
  </r>
  <r>
    <n v="436428"/>
    <d v="2019-09-08T00:00:00"/>
    <x v="21582"/>
    <n v="1"/>
    <x v="1"/>
  </r>
  <r>
    <n v="436429"/>
    <d v="2019-09-08T00:00:00"/>
    <x v="14511"/>
    <n v="1"/>
    <x v="1"/>
  </r>
  <r>
    <n v="436430"/>
    <d v="2019-09-08T00:00:00"/>
    <x v="14511"/>
    <n v="1"/>
    <x v="1"/>
  </r>
  <r>
    <n v="436431"/>
    <d v="2019-09-08T00:00:00"/>
    <x v="14511"/>
    <n v="1"/>
    <x v="1"/>
  </r>
  <r>
    <n v="436432"/>
    <d v="2019-09-08T00:00:00"/>
    <x v="14511"/>
    <n v="1"/>
    <x v="1"/>
  </r>
  <r>
    <n v="436433"/>
    <d v="2019-09-08T00:00:00"/>
    <x v="14511"/>
    <n v="1"/>
    <x v="1"/>
  </r>
  <r>
    <n v="436434"/>
    <d v="2019-09-08T00:00:00"/>
    <x v="2375"/>
    <n v="62"/>
    <x v="1"/>
  </r>
  <r>
    <n v="436435"/>
    <d v="2019-09-08T00:00:00"/>
    <x v="2375"/>
    <n v="184"/>
    <x v="1"/>
  </r>
  <r>
    <n v="436436"/>
    <d v="2019-09-08T00:00:00"/>
    <x v="2375"/>
    <n v="61"/>
    <x v="1"/>
  </r>
  <r>
    <n v="436437"/>
    <d v="2019-09-08T00:00:00"/>
    <x v="2375"/>
    <n v="82"/>
    <x v="1"/>
  </r>
  <r>
    <n v="436438"/>
    <d v="2019-09-08T00:00:00"/>
    <x v="2375"/>
    <n v="82"/>
    <x v="1"/>
  </r>
  <r>
    <n v="436439"/>
    <d v="2019-09-08T00:00:00"/>
    <x v="2375"/>
    <n v="62"/>
    <x v="1"/>
  </r>
  <r>
    <n v="436440"/>
    <d v="2019-09-08T00:00:00"/>
    <x v="2375"/>
    <n v="61"/>
    <x v="1"/>
  </r>
  <r>
    <n v="436441"/>
    <d v="2019-09-08T00:00:00"/>
    <x v="2375"/>
    <n v="479"/>
    <x v="1"/>
  </r>
  <r>
    <n v="436442"/>
    <d v="2019-09-08T00:00:00"/>
    <x v="2375"/>
    <n v="61"/>
    <x v="1"/>
  </r>
  <r>
    <n v="436443"/>
    <d v="2019-09-08T00:00:00"/>
    <x v="2375"/>
    <n v="479"/>
    <x v="1"/>
  </r>
  <r>
    <n v="436444"/>
    <d v="2019-09-08T00:00:00"/>
    <x v="20379"/>
    <n v="180"/>
    <x v="1"/>
  </r>
  <r>
    <n v="436445"/>
    <d v="2019-09-08T00:00:00"/>
    <x v="18924"/>
    <n v="342"/>
    <x v="1"/>
  </r>
  <r>
    <n v="436446"/>
    <d v="2019-09-08T00:00:00"/>
    <x v="19503"/>
    <n v="21"/>
    <x v="1"/>
  </r>
  <r>
    <n v="436447"/>
    <d v="2019-09-08T00:00:00"/>
    <x v="1835"/>
    <n v="95"/>
    <x v="1"/>
  </r>
  <r>
    <n v="436448"/>
    <d v="2019-09-08T00:00:00"/>
    <x v="18782"/>
    <n v="21"/>
    <x v="1"/>
  </r>
  <r>
    <n v="436449"/>
    <d v="2019-09-08T00:00:00"/>
    <x v="18782"/>
    <n v="87"/>
    <x v="1"/>
  </r>
  <r>
    <n v="436450"/>
    <d v="2019-09-08T00:00:00"/>
    <x v="18782"/>
    <n v="21"/>
    <x v="1"/>
  </r>
  <r>
    <n v="436451"/>
    <d v="2019-09-08T00:00:00"/>
    <x v="18782"/>
    <n v="87"/>
    <x v="1"/>
  </r>
  <r>
    <n v="436452"/>
    <d v="2019-09-08T00:00:00"/>
    <x v="14364"/>
    <n v="296"/>
    <x v="1"/>
  </r>
  <r>
    <n v="436453"/>
    <d v="2019-09-08T00:00:00"/>
    <x v="14364"/>
    <n v="478"/>
    <x v="1"/>
  </r>
  <r>
    <n v="436454"/>
    <d v="2019-09-08T00:00:00"/>
    <x v="14364"/>
    <n v="18"/>
    <x v="1"/>
  </r>
  <r>
    <n v="436455"/>
    <d v="2019-09-08T00:00:00"/>
    <x v="14364"/>
    <n v="424"/>
    <x v="1"/>
  </r>
  <r>
    <n v="436456"/>
    <d v="2019-09-08T00:00:00"/>
    <x v="12340"/>
    <n v="1"/>
    <x v="1"/>
  </r>
  <r>
    <n v="436457"/>
    <d v="2019-09-08T00:00:00"/>
    <x v="15130"/>
    <n v="1"/>
    <x v="1"/>
  </r>
  <r>
    <n v="436458"/>
    <d v="2019-09-08T00:00:00"/>
    <x v="15130"/>
    <n v="1"/>
    <x v="1"/>
  </r>
  <r>
    <n v="436459"/>
    <d v="2019-09-08T00:00:00"/>
    <x v="15130"/>
    <n v="1"/>
    <x v="1"/>
  </r>
  <r>
    <n v="436460"/>
    <d v="2019-09-08T00:00:00"/>
    <x v="15130"/>
    <n v="1"/>
    <x v="1"/>
  </r>
  <r>
    <n v="436461"/>
    <d v="2019-09-08T00:00:00"/>
    <x v="15130"/>
    <n v="1"/>
    <x v="1"/>
  </r>
  <r>
    <n v="436462"/>
    <d v="2019-09-08T00:00:00"/>
    <x v="19982"/>
    <n v="30"/>
    <x v="1"/>
  </r>
  <r>
    <n v="436463"/>
    <d v="2019-09-08T00:00:00"/>
    <x v="19982"/>
    <n v="433"/>
    <x v="1"/>
  </r>
  <r>
    <n v="436464"/>
    <d v="2019-09-08T00:00:00"/>
    <x v="19982"/>
    <n v="460"/>
    <x v="1"/>
  </r>
  <r>
    <n v="436465"/>
    <d v="2019-09-08T00:00:00"/>
    <x v="20389"/>
    <n v="296"/>
    <x v="1"/>
  </r>
  <r>
    <n v="436466"/>
    <d v="2019-09-08T00:00:00"/>
    <x v="17313"/>
    <n v="78"/>
    <x v="1"/>
  </r>
  <r>
    <n v="436467"/>
    <d v="2019-09-08T00:00:00"/>
    <x v="17313"/>
    <n v="78"/>
    <x v="1"/>
  </r>
  <r>
    <n v="436468"/>
    <d v="2019-09-08T00:00:00"/>
    <x v="17313"/>
    <n v="67"/>
    <x v="1"/>
  </r>
  <r>
    <n v="436469"/>
    <d v="2019-09-08T00:00:00"/>
    <x v="17313"/>
    <n v="67"/>
    <x v="1"/>
  </r>
  <r>
    <n v="436470"/>
    <d v="2019-09-08T00:00:00"/>
    <x v="17313"/>
    <n v="66"/>
    <x v="1"/>
  </r>
  <r>
    <n v="436471"/>
    <d v="2019-09-08T00:00:00"/>
    <x v="14826"/>
    <n v="521"/>
    <x v="1"/>
  </r>
  <r>
    <n v="436472"/>
    <d v="2019-09-08T00:00:00"/>
    <x v="14826"/>
    <n v="179"/>
    <x v="1"/>
  </r>
  <r>
    <n v="436473"/>
    <d v="2019-09-08T00:00:00"/>
    <x v="14826"/>
    <n v="521"/>
    <x v="1"/>
  </r>
  <r>
    <n v="436474"/>
    <d v="2019-09-08T00:00:00"/>
    <x v="14826"/>
    <n v="179"/>
    <x v="1"/>
  </r>
  <r>
    <n v="436475"/>
    <d v="2019-09-08T00:00:00"/>
    <x v="20539"/>
    <n v="521"/>
    <x v="1"/>
  </r>
  <r>
    <n v="436476"/>
    <d v="2019-09-08T00:00:00"/>
    <x v="20539"/>
    <n v="521"/>
    <x v="1"/>
  </r>
  <r>
    <n v="436477"/>
    <d v="2019-09-08T00:00:00"/>
    <x v="2271"/>
    <n v="180"/>
    <x v="1"/>
  </r>
  <r>
    <n v="436478"/>
    <d v="2019-09-08T00:00:00"/>
    <x v="2271"/>
    <n v="61"/>
    <x v="1"/>
  </r>
  <r>
    <n v="436479"/>
    <d v="2019-09-08T00:00:00"/>
    <x v="2271"/>
    <n v="48"/>
    <x v="1"/>
  </r>
  <r>
    <n v="436480"/>
    <d v="2019-09-08T00:00:00"/>
    <x v="2271"/>
    <n v="48"/>
    <x v="1"/>
  </r>
  <r>
    <n v="436481"/>
    <d v="2019-09-08T00:00:00"/>
    <x v="2271"/>
    <n v="296"/>
    <x v="1"/>
  </r>
  <r>
    <n v="436482"/>
    <d v="2019-09-08T00:00:00"/>
    <x v="21225"/>
    <n v="21"/>
    <x v="1"/>
  </r>
  <r>
    <n v="436483"/>
    <d v="2019-09-08T00:00:00"/>
    <x v="21225"/>
    <n v="78"/>
    <x v="1"/>
  </r>
  <r>
    <n v="436484"/>
    <d v="2019-09-08T00:00:00"/>
    <x v="21225"/>
    <n v="77"/>
    <x v="1"/>
  </r>
  <r>
    <n v="436485"/>
    <d v="2019-09-08T00:00:00"/>
    <x v="21225"/>
    <n v="197"/>
    <x v="1"/>
  </r>
  <r>
    <n v="436487"/>
    <d v="2019-09-08T00:00:00"/>
    <x v="17824"/>
    <n v="75"/>
    <x v="1"/>
  </r>
  <r>
    <n v="436488"/>
    <d v="2019-09-08T00:00:00"/>
    <x v="17824"/>
    <n v="75"/>
    <x v="1"/>
  </r>
  <r>
    <n v="436489"/>
    <d v="2019-09-08T00:00:00"/>
    <x v="17824"/>
    <n v="75"/>
    <x v="1"/>
  </r>
  <r>
    <n v="436490"/>
    <d v="2019-09-08T00:00:00"/>
    <x v="17824"/>
    <n v="478"/>
    <x v="1"/>
  </r>
  <r>
    <n v="436491"/>
    <d v="2019-09-08T00:00:00"/>
    <x v="17824"/>
    <n v="91"/>
    <x v="1"/>
  </r>
  <r>
    <n v="436492"/>
    <d v="2019-09-08T00:00:00"/>
    <x v="7241"/>
    <n v="67"/>
    <x v="1"/>
  </r>
  <r>
    <n v="436493"/>
    <d v="2019-09-08T00:00:00"/>
    <x v="7241"/>
    <n v="180"/>
    <x v="1"/>
  </r>
  <r>
    <n v="436494"/>
    <d v="2019-09-08T00:00:00"/>
    <x v="7241"/>
    <n v="180"/>
    <x v="1"/>
  </r>
  <r>
    <n v="436495"/>
    <d v="2019-09-08T00:00:00"/>
    <x v="17934"/>
    <n v="1"/>
    <x v="1"/>
  </r>
  <r>
    <n v="436496"/>
    <d v="2019-09-08T00:00:00"/>
    <x v="21583"/>
    <n v="88"/>
    <x v="1"/>
  </r>
  <r>
    <n v="436497"/>
    <d v="2019-09-08T00:00:00"/>
    <x v="18719"/>
    <n v="75"/>
    <x v="1"/>
  </r>
  <r>
    <n v="436498"/>
    <d v="2019-09-08T00:00:00"/>
    <x v="18719"/>
    <n v="75"/>
    <x v="1"/>
  </r>
  <r>
    <n v="436499"/>
    <d v="2019-09-08T00:00:00"/>
    <x v="14376"/>
    <n v="192"/>
    <x v="1"/>
  </r>
  <r>
    <n v="436500"/>
    <d v="2019-09-08T00:00:00"/>
    <x v="14376"/>
    <n v="192"/>
    <x v="1"/>
  </r>
  <r>
    <n v="436501"/>
    <d v="2019-09-08T00:00:00"/>
    <x v="14376"/>
    <n v="192"/>
    <x v="1"/>
  </r>
  <r>
    <n v="436502"/>
    <d v="2019-09-08T00:00:00"/>
    <x v="14376"/>
    <n v="192"/>
    <x v="1"/>
  </r>
  <r>
    <n v="436503"/>
    <d v="2019-09-08T00:00:00"/>
    <x v="14376"/>
    <n v="192"/>
    <x v="1"/>
  </r>
  <r>
    <n v="436504"/>
    <d v="2019-09-08T00:00:00"/>
    <x v="3206"/>
    <n v="479"/>
    <x v="1"/>
  </r>
  <r>
    <n v="436505"/>
    <d v="2019-09-08T00:00:00"/>
    <x v="21288"/>
    <n v="1"/>
    <x v="1"/>
  </r>
  <r>
    <n v="436506"/>
    <d v="2019-09-08T00:00:00"/>
    <x v="21288"/>
    <n v="37"/>
    <x v="1"/>
  </r>
  <r>
    <n v="436507"/>
    <d v="2019-09-08T00:00:00"/>
    <x v="19208"/>
    <n v="88"/>
    <x v="1"/>
  </r>
  <r>
    <n v="436508"/>
    <d v="2019-09-08T00:00:00"/>
    <x v="9533"/>
    <n v="37"/>
    <x v="1"/>
  </r>
  <r>
    <n v="436509"/>
    <d v="2019-09-08T00:00:00"/>
    <x v="18636"/>
    <n v="478"/>
    <x v="1"/>
  </r>
  <r>
    <n v="436510"/>
    <d v="2019-09-08T00:00:00"/>
    <x v="18636"/>
    <n v="426"/>
    <x v="1"/>
  </r>
  <r>
    <n v="436511"/>
    <d v="2019-09-08T00:00:00"/>
    <x v="18636"/>
    <n v="190"/>
    <x v="1"/>
  </r>
  <r>
    <n v="436512"/>
    <d v="2019-09-08T00:00:00"/>
    <x v="17953"/>
    <n v="180"/>
    <x v="1"/>
  </r>
  <r>
    <n v="436513"/>
    <d v="2019-09-08T00:00:00"/>
    <x v="15883"/>
    <n v="66"/>
    <x v="1"/>
  </r>
  <r>
    <n v="436514"/>
    <d v="2019-09-08T00:00:00"/>
    <x v="15883"/>
    <n v="66"/>
    <x v="1"/>
  </r>
  <r>
    <n v="436515"/>
    <d v="2019-09-08T00:00:00"/>
    <x v="15883"/>
    <n v="66"/>
    <x v="1"/>
  </r>
  <r>
    <n v="436516"/>
    <d v="2019-09-08T00:00:00"/>
    <x v="15883"/>
    <n v="66"/>
    <x v="1"/>
  </r>
  <r>
    <n v="436517"/>
    <d v="2019-09-08T00:00:00"/>
    <x v="15883"/>
    <n v="66"/>
    <x v="1"/>
  </r>
  <r>
    <n v="436518"/>
    <d v="2019-09-08T00:00:00"/>
    <x v="21584"/>
    <n v="88"/>
    <x v="1"/>
  </r>
  <r>
    <n v="436519"/>
    <d v="2019-09-08T00:00:00"/>
    <x v="9299"/>
    <n v="1"/>
    <x v="1"/>
  </r>
  <r>
    <n v="436520"/>
    <d v="2019-09-08T00:00:00"/>
    <x v="9299"/>
    <n v="521"/>
    <x v="1"/>
  </r>
  <r>
    <n v="436521"/>
    <d v="2019-09-08T00:00:00"/>
    <x v="9299"/>
    <n v="286"/>
    <x v="1"/>
  </r>
  <r>
    <n v="436522"/>
    <d v="2019-09-08T00:00:00"/>
    <x v="9299"/>
    <n v="67"/>
    <x v="1"/>
  </r>
  <r>
    <n v="436523"/>
    <d v="2019-09-08T00:00:00"/>
    <x v="9299"/>
    <n v="18"/>
    <x v="1"/>
  </r>
  <r>
    <n v="436524"/>
    <d v="2019-09-08T00:00:00"/>
    <x v="9299"/>
    <n v="1"/>
    <x v="1"/>
  </r>
  <r>
    <n v="436525"/>
    <d v="2019-09-08T00:00:00"/>
    <x v="9299"/>
    <n v="18"/>
    <x v="1"/>
  </r>
  <r>
    <n v="436526"/>
    <d v="2019-09-08T00:00:00"/>
    <x v="9299"/>
    <n v="18"/>
    <x v="1"/>
  </r>
  <r>
    <n v="436527"/>
    <d v="2019-09-08T00:00:00"/>
    <x v="18102"/>
    <n v="217"/>
    <x v="1"/>
  </r>
  <r>
    <n v="436528"/>
    <d v="2019-09-08T00:00:00"/>
    <x v="16633"/>
    <n v="78"/>
    <x v="1"/>
  </r>
  <r>
    <n v="436529"/>
    <d v="2019-09-08T00:00:00"/>
    <x v="16633"/>
    <n v="78"/>
    <x v="1"/>
  </r>
  <r>
    <n v="436530"/>
    <d v="2019-09-08T00:00:00"/>
    <x v="16633"/>
    <n v="78"/>
    <x v="1"/>
  </r>
  <r>
    <n v="436531"/>
    <d v="2019-09-08T00:00:00"/>
    <x v="16633"/>
    <n v="78"/>
    <x v="1"/>
  </r>
  <r>
    <n v="436532"/>
    <d v="2019-09-08T00:00:00"/>
    <x v="16633"/>
    <n v="78"/>
    <x v="1"/>
  </r>
  <r>
    <n v="436533"/>
    <d v="2019-09-08T00:00:00"/>
    <x v="17953"/>
    <n v="180"/>
    <x v="1"/>
  </r>
  <r>
    <n v="436534"/>
    <d v="2019-09-08T00:00:00"/>
    <x v="16353"/>
    <n v="88"/>
    <x v="1"/>
  </r>
  <r>
    <n v="436535"/>
    <d v="2019-09-08T00:00:00"/>
    <x v="7394"/>
    <n v="455"/>
    <x v="1"/>
  </r>
  <r>
    <n v="436536"/>
    <d v="2019-09-08T00:00:00"/>
    <x v="7394"/>
    <n v="66"/>
    <x v="1"/>
  </r>
  <r>
    <n v="436537"/>
    <d v="2019-09-08T00:00:00"/>
    <x v="7394"/>
    <n v="66"/>
    <x v="1"/>
  </r>
  <r>
    <n v="436538"/>
    <d v="2019-09-08T00:00:00"/>
    <x v="15052"/>
    <n v="48"/>
    <x v="1"/>
  </r>
  <r>
    <n v="436539"/>
    <d v="2019-09-08T00:00:00"/>
    <x v="15052"/>
    <n v="48"/>
    <x v="1"/>
  </r>
  <r>
    <n v="436540"/>
    <d v="2019-09-08T00:00:00"/>
    <x v="15052"/>
    <n v="48"/>
    <x v="1"/>
  </r>
  <r>
    <n v="436541"/>
    <d v="2019-09-08T00:00:00"/>
    <x v="15052"/>
    <n v="48"/>
    <x v="1"/>
  </r>
  <r>
    <n v="436542"/>
    <d v="2019-09-08T00:00:00"/>
    <x v="20545"/>
    <n v="28"/>
    <x v="1"/>
  </r>
  <r>
    <n v="436543"/>
    <d v="2019-09-08T00:00:00"/>
    <x v="20545"/>
    <n v="28"/>
    <x v="1"/>
  </r>
  <r>
    <n v="436544"/>
    <d v="2019-09-08T00:00:00"/>
    <x v="20545"/>
    <n v="91"/>
    <x v="1"/>
  </r>
  <r>
    <n v="436545"/>
    <d v="2019-09-08T00:00:00"/>
    <x v="20545"/>
    <n v="28"/>
    <x v="1"/>
  </r>
  <r>
    <n v="436546"/>
    <d v="2019-09-08T00:00:00"/>
    <x v="20545"/>
    <n v="91"/>
    <x v="1"/>
  </r>
  <r>
    <n v="436547"/>
    <d v="2019-09-08T00:00:00"/>
    <x v="20857"/>
    <n v="86"/>
    <x v="1"/>
  </r>
  <r>
    <n v="436548"/>
    <d v="2019-09-08T00:00:00"/>
    <x v="5020"/>
    <n v="61"/>
    <x v="1"/>
  </r>
  <r>
    <n v="436549"/>
    <d v="2019-09-08T00:00:00"/>
    <x v="5020"/>
    <n v="296"/>
    <x v="1"/>
  </r>
  <r>
    <n v="436550"/>
    <d v="2019-09-08T00:00:00"/>
    <x v="19405"/>
    <n v="75"/>
    <x v="1"/>
  </r>
  <r>
    <n v="436551"/>
    <d v="2019-09-08T00:00:00"/>
    <x v="16316"/>
    <n v="1"/>
    <x v="1"/>
  </r>
  <r>
    <n v="436552"/>
    <d v="2019-09-08T00:00:00"/>
    <x v="21585"/>
    <n v="75"/>
    <x v="1"/>
  </r>
  <r>
    <n v="436553"/>
    <d v="2019-09-08T00:00:00"/>
    <x v="19654"/>
    <n v="1"/>
    <x v="1"/>
  </r>
  <r>
    <n v="436554"/>
    <d v="2019-09-08T00:00:00"/>
    <x v="20812"/>
    <n v="75"/>
    <x v="1"/>
  </r>
  <r>
    <n v="436555"/>
    <d v="2019-09-08T00:00:00"/>
    <x v="9533"/>
    <n v="28"/>
    <x v="1"/>
  </r>
  <r>
    <n v="436556"/>
    <d v="2019-09-08T00:00:00"/>
    <x v="9533"/>
    <n v="479"/>
    <x v="1"/>
  </r>
  <r>
    <n v="436557"/>
    <d v="2019-09-08T00:00:00"/>
    <x v="9533"/>
    <n v="479"/>
    <x v="1"/>
  </r>
  <r>
    <n v="436558"/>
    <d v="2019-09-08T00:00:00"/>
    <x v="9502"/>
    <n v="181"/>
    <x v="1"/>
  </r>
  <r>
    <n v="436559"/>
    <d v="2019-09-08T00:00:00"/>
    <x v="11214"/>
    <n v="1"/>
    <x v="1"/>
  </r>
  <r>
    <n v="436560"/>
    <d v="2019-09-08T00:00:00"/>
    <x v="11214"/>
    <n v="1"/>
    <x v="1"/>
  </r>
  <r>
    <n v="436561"/>
    <d v="2019-09-08T00:00:00"/>
    <x v="11214"/>
    <n v="1"/>
    <x v="1"/>
  </r>
  <r>
    <n v="436562"/>
    <d v="2019-09-08T00:00:00"/>
    <x v="11214"/>
    <n v="1"/>
    <x v="1"/>
  </r>
  <r>
    <n v="436563"/>
    <d v="2019-09-08T00:00:00"/>
    <x v="11214"/>
    <n v="1"/>
    <x v="1"/>
  </r>
  <r>
    <n v="436564"/>
    <d v="2019-09-08T00:00:00"/>
    <x v="19363"/>
    <n v="1"/>
    <x v="1"/>
  </r>
  <r>
    <n v="436565"/>
    <d v="2019-09-08T00:00:00"/>
    <x v="19363"/>
    <n v="21"/>
    <x v="1"/>
  </r>
  <r>
    <n v="436566"/>
    <d v="2019-09-08T00:00:00"/>
    <x v="19363"/>
    <n v="78"/>
    <x v="1"/>
  </r>
  <r>
    <n v="436567"/>
    <d v="2019-09-08T00:00:00"/>
    <x v="11214"/>
    <n v="200"/>
    <x v="1"/>
  </r>
  <r>
    <n v="436568"/>
    <d v="2019-09-08T00:00:00"/>
    <x v="11214"/>
    <n v="200"/>
    <x v="1"/>
  </r>
  <r>
    <n v="436569"/>
    <d v="2019-09-08T00:00:00"/>
    <x v="11214"/>
    <n v="200"/>
    <x v="1"/>
  </r>
  <r>
    <n v="436570"/>
    <d v="2019-09-08T00:00:00"/>
    <x v="11214"/>
    <n v="200"/>
    <x v="1"/>
  </r>
  <r>
    <n v="436571"/>
    <d v="2019-09-08T00:00:00"/>
    <x v="11214"/>
    <n v="200"/>
    <x v="1"/>
  </r>
  <r>
    <n v="436577"/>
    <d v="2019-09-08T00:00:00"/>
    <x v="2632"/>
    <n v="18"/>
    <x v="1"/>
  </r>
  <r>
    <n v="436578"/>
    <d v="2019-09-08T00:00:00"/>
    <x v="2632"/>
    <n v="18"/>
    <x v="1"/>
  </r>
  <r>
    <n v="436579"/>
    <d v="2019-09-08T00:00:00"/>
    <x v="2632"/>
    <n v="18"/>
    <x v="1"/>
  </r>
  <r>
    <n v="436580"/>
    <d v="2019-09-08T00:00:00"/>
    <x v="2632"/>
    <n v="18"/>
    <x v="1"/>
  </r>
  <r>
    <n v="436581"/>
    <d v="2019-09-08T00:00:00"/>
    <x v="2632"/>
    <n v="18"/>
    <x v="1"/>
  </r>
  <r>
    <n v="436587"/>
    <d v="2019-09-08T00:00:00"/>
    <x v="2103"/>
    <n v="1"/>
    <x v="1"/>
  </r>
  <r>
    <n v="436588"/>
    <d v="2019-09-08T00:00:00"/>
    <x v="19405"/>
    <n v="28"/>
    <x v="1"/>
  </r>
  <r>
    <n v="436589"/>
    <d v="2019-09-08T00:00:00"/>
    <x v="19405"/>
    <n v="1"/>
    <x v="1"/>
  </r>
  <r>
    <n v="436590"/>
    <d v="2019-09-08T00:00:00"/>
    <x v="19405"/>
    <n v="296"/>
    <x v="1"/>
  </r>
  <r>
    <n v="436591"/>
    <d v="2019-09-08T00:00:00"/>
    <x v="19405"/>
    <n v="521"/>
    <x v="1"/>
  </r>
  <r>
    <n v="436592"/>
    <d v="2019-09-08T00:00:00"/>
    <x v="13131"/>
    <n v="86"/>
    <x v="1"/>
  </r>
  <r>
    <n v="436593"/>
    <d v="2019-09-08T00:00:00"/>
    <x v="2767"/>
    <n v="181"/>
    <x v="1"/>
  </r>
  <r>
    <n v="436594"/>
    <d v="2019-09-08T00:00:00"/>
    <x v="2767"/>
    <n v="181"/>
    <x v="1"/>
  </r>
  <r>
    <n v="436595"/>
    <d v="2019-09-08T00:00:00"/>
    <x v="2767"/>
    <n v="181"/>
    <x v="1"/>
  </r>
  <r>
    <n v="436596"/>
    <d v="2019-09-08T00:00:00"/>
    <x v="19349"/>
    <n v="92"/>
    <x v="1"/>
  </r>
  <r>
    <n v="436597"/>
    <d v="2019-09-08T00:00:00"/>
    <x v="19283"/>
    <n v="91"/>
    <x v="1"/>
  </r>
  <r>
    <n v="436598"/>
    <d v="2019-09-08T00:00:00"/>
    <x v="13403"/>
    <n v="65"/>
    <x v="1"/>
  </r>
  <r>
    <n v="436599"/>
    <d v="2019-09-08T00:00:00"/>
    <x v="13403"/>
    <n v="1"/>
    <x v="1"/>
  </r>
  <r>
    <n v="436600"/>
    <d v="2019-09-08T00:00:00"/>
    <x v="13403"/>
    <n v="180"/>
    <x v="1"/>
  </r>
  <r>
    <n v="436601"/>
    <d v="2019-09-08T00:00:00"/>
    <x v="13403"/>
    <n v="1"/>
    <x v="1"/>
  </r>
  <r>
    <n v="436602"/>
    <d v="2019-09-08T00:00:00"/>
    <x v="13403"/>
    <n v="48"/>
    <x v="1"/>
  </r>
  <r>
    <n v="436603"/>
    <d v="2019-09-08T00:00:00"/>
    <x v="13403"/>
    <n v="88"/>
    <x v="1"/>
  </r>
  <r>
    <n v="436604"/>
    <d v="2019-09-08T00:00:00"/>
    <x v="13403"/>
    <n v="61"/>
    <x v="1"/>
  </r>
  <r>
    <n v="436605"/>
    <d v="2019-09-08T00:00:00"/>
    <x v="19429"/>
    <n v="391"/>
    <x v="1"/>
  </r>
  <r>
    <n v="436606"/>
    <d v="2019-09-08T00:00:00"/>
    <x v="19429"/>
    <n v="391"/>
    <x v="1"/>
  </r>
  <r>
    <n v="436607"/>
    <d v="2019-09-08T00:00:00"/>
    <x v="19429"/>
    <n v="391"/>
    <x v="1"/>
  </r>
  <r>
    <n v="436608"/>
    <d v="2019-09-08T00:00:00"/>
    <x v="19429"/>
    <n v="391"/>
    <x v="1"/>
  </r>
  <r>
    <n v="436609"/>
    <d v="2019-09-08T00:00:00"/>
    <x v="19429"/>
    <n v="391"/>
    <x v="1"/>
  </r>
  <r>
    <n v="436610"/>
    <d v="2019-09-08T00:00:00"/>
    <x v="19429"/>
    <n v="391"/>
    <x v="1"/>
  </r>
  <r>
    <n v="436611"/>
    <d v="2019-09-08T00:00:00"/>
    <x v="19429"/>
    <n v="391"/>
    <x v="1"/>
  </r>
  <r>
    <n v="436612"/>
    <d v="2019-09-08T00:00:00"/>
    <x v="19429"/>
    <n v="391"/>
    <x v="1"/>
  </r>
  <r>
    <n v="436613"/>
    <d v="2019-09-08T00:00:00"/>
    <x v="19429"/>
    <n v="391"/>
    <x v="1"/>
  </r>
  <r>
    <n v="436614"/>
    <d v="2019-09-08T00:00:00"/>
    <x v="19429"/>
    <n v="391"/>
    <x v="1"/>
  </r>
  <r>
    <n v="436615"/>
    <d v="2019-09-08T00:00:00"/>
    <x v="1366"/>
    <n v="190"/>
    <x v="1"/>
  </r>
  <r>
    <n v="436616"/>
    <d v="2019-09-08T00:00:00"/>
    <x v="1366"/>
    <n v="521"/>
    <x v="1"/>
  </r>
  <r>
    <n v="436617"/>
    <d v="2019-09-08T00:00:00"/>
    <x v="1366"/>
    <n v="61"/>
    <x v="1"/>
  </r>
  <r>
    <n v="436618"/>
    <d v="2019-09-08T00:00:00"/>
    <x v="1366"/>
    <n v="61"/>
    <x v="1"/>
  </r>
  <r>
    <n v="436619"/>
    <d v="2019-09-08T00:00:00"/>
    <x v="1366"/>
    <n v="91"/>
    <x v="1"/>
  </r>
  <r>
    <n v="436620"/>
    <d v="2019-09-08T00:00:00"/>
    <x v="1366"/>
    <n v="28"/>
    <x v="1"/>
  </r>
  <r>
    <n v="436621"/>
    <d v="2019-09-08T00:00:00"/>
    <x v="3565"/>
    <n v="1"/>
    <x v="1"/>
  </r>
  <r>
    <n v="436622"/>
    <d v="2019-09-08T00:00:00"/>
    <x v="3565"/>
    <n v="1"/>
    <x v="1"/>
  </r>
  <r>
    <n v="436623"/>
    <d v="2019-09-08T00:00:00"/>
    <x v="3565"/>
    <n v="1"/>
    <x v="1"/>
  </r>
  <r>
    <n v="436624"/>
    <d v="2019-09-08T00:00:00"/>
    <x v="3565"/>
    <n v="1"/>
    <x v="1"/>
  </r>
  <r>
    <n v="436625"/>
    <d v="2019-09-08T00:00:00"/>
    <x v="19283"/>
    <n v="169"/>
    <x v="1"/>
  </r>
  <r>
    <n v="436626"/>
    <d v="2019-09-08T00:00:00"/>
    <x v="14334"/>
    <n v="67"/>
    <x v="1"/>
  </r>
  <r>
    <n v="436627"/>
    <d v="2019-09-08T00:00:00"/>
    <x v="14334"/>
    <n v="67"/>
    <x v="1"/>
  </r>
  <r>
    <n v="436628"/>
    <d v="2019-09-08T00:00:00"/>
    <x v="14334"/>
    <n v="67"/>
    <x v="1"/>
  </r>
  <r>
    <n v="436629"/>
    <d v="2019-09-08T00:00:00"/>
    <x v="14334"/>
    <n v="67"/>
    <x v="1"/>
  </r>
  <r>
    <n v="436630"/>
    <d v="2019-09-08T00:00:00"/>
    <x v="19387"/>
    <n v="78"/>
    <x v="1"/>
  </r>
  <r>
    <n v="436631"/>
    <d v="2019-09-08T00:00:00"/>
    <x v="19387"/>
    <n v="78"/>
    <x v="1"/>
  </r>
  <r>
    <n v="436632"/>
    <d v="2019-09-08T00:00:00"/>
    <x v="19387"/>
    <n v="78"/>
    <x v="1"/>
  </r>
  <r>
    <n v="436633"/>
    <d v="2019-09-08T00:00:00"/>
    <x v="19387"/>
    <n v="78"/>
    <x v="1"/>
  </r>
  <r>
    <n v="436634"/>
    <d v="2019-09-08T00:00:00"/>
    <x v="2767"/>
    <n v="89"/>
    <x v="1"/>
  </r>
  <r>
    <n v="436635"/>
    <d v="2019-09-08T00:00:00"/>
    <x v="7054"/>
    <n v="79"/>
    <x v="1"/>
  </r>
  <r>
    <n v="436636"/>
    <d v="2019-09-08T00:00:00"/>
    <x v="7054"/>
    <n v="79"/>
    <x v="1"/>
  </r>
  <r>
    <n v="436637"/>
    <d v="2019-09-08T00:00:00"/>
    <x v="7054"/>
    <n v="79"/>
    <x v="1"/>
  </r>
  <r>
    <n v="436638"/>
    <d v="2019-09-08T00:00:00"/>
    <x v="21435"/>
    <n v="180"/>
    <x v="1"/>
  </r>
  <r>
    <n v="436639"/>
    <d v="2019-09-08T00:00:00"/>
    <x v="5742"/>
    <n v="28"/>
    <x v="1"/>
  </r>
  <r>
    <n v="436640"/>
    <d v="2019-09-08T00:00:00"/>
    <x v="5742"/>
    <n v="478"/>
    <x v="1"/>
  </r>
  <r>
    <n v="436641"/>
    <d v="2019-09-08T00:00:00"/>
    <x v="5742"/>
    <n v="180"/>
    <x v="1"/>
  </r>
  <r>
    <n v="436642"/>
    <d v="2019-09-08T00:00:00"/>
    <x v="5742"/>
    <n v="28"/>
    <x v="1"/>
  </r>
  <r>
    <n v="436643"/>
    <d v="2019-09-08T00:00:00"/>
    <x v="5742"/>
    <n v="75"/>
    <x v="1"/>
  </r>
  <r>
    <n v="436644"/>
    <d v="2019-09-08T00:00:00"/>
    <x v="2724"/>
    <n v="296"/>
    <x v="1"/>
  </r>
  <r>
    <n v="436645"/>
    <d v="2019-09-08T00:00:00"/>
    <x v="2724"/>
    <n v="96"/>
    <x v="1"/>
  </r>
  <r>
    <n v="436646"/>
    <d v="2019-09-08T00:00:00"/>
    <x v="2724"/>
    <n v="169"/>
    <x v="1"/>
  </r>
  <r>
    <n v="436647"/>
    <d v="2019-09-08T00:00:00"/>
    <x v="2724"/>
    <n v="66"/>
    <x v="1"/>
  </r>
  <r>
    <n v="436648"/>
    <d v="2019-09-08T00:00:00"/>
    <x v="21586"/>
    <n v="296"/>
    <x v="1"/>
  </r>
  <r>
    <n v="436649"/>
    <d v="2019-09-08T00:00:00"/>
    <x v="21586"/>
    <n v="296"/>
    <x v="1"/>
  </r>
  <r>
    <n v="436650"/>
    <d v="2019-09-08T00:00:00"/>
    <x v="20006"/>
    <n v="321"/>
    <x v="1"/>
  </r>
  <r>
    <n v="436651"/>
    <d v="2019-09-08T00:00:00"/>
    <x v="20006"/>
    <n v="321"/>
    <x v="1"/>
  </r>
  <r>
    <n v="436652"/>
    <d v="2019-09-08T00:00:00"/>
    <x v="20835"/>
    <n v="61"/>
    <x v="1"/>
  </r>
  <r>
    <n v="436653"/>
    <d v="2019-09-08T00:00:00"/>
    <x v="20835"/>
    <n v="75"/>
    <x v="1"/>
  </r>
  <r>
    <n v="436654"/>
    <d v="2019-09-08T00:00:00"/>
    <x v="20835"/>
    <n v="1"/>
    <x v="1"/>
  </r>
  <r>
    <n v="436655"/>
    <d v="2019-09-08T00:00:00"/>
    <x v="20835"/>
    <n v="1"/>
    <x v="1"/>
  </r>
  <r>
    <n v="436656"/>
    <d v="2019-09-08T00:00:00"/>
    <x v="19801"/>
    <n v="1"/>
    <x v="1"/>
  </r>
  <r>
    <n v="436657"/>
    <d v="2019-09-08T00:00:00"/>
    <x v="19801"/>
    <n v="88"/>
    <x v="1"/>
  </r>
  <r>
    <n v="436658"/>
    <d v="2019-09-08T00:00:00"/>
    <x v="19801"/>
    <n v="1"/>
    <x v="1"/>
  </r>
  <r>
    <n v="436659"/>
    <d v="2019-09-08T00:00:00"/>
    <x v="19801"/>
    <n v="61"/>
    <x v="1"/>
  </r>
  <r>
    <n v="436668"/>
    <d v="2019-09-08T00:00:00"/>
    <x v="21435"/>
    <n v="180"/>
    <x v="1"/>
  </r>
  <r>
    <n v="436669"/>
    <d v="2019-09-08T00:00:00"/>
    <x v="15832"/>
    <n v="95"/>
    <x v="1"/>
  </r>
  <r>
    <n v="436670"/>
    <d v="2019-09-08T00:00:00"/>
    <x v="15832"/>
    <n v="190"/>
    <x v="1"/>
  </r>
  <r>
    <n v="436671"/>
    <d v="2019-09-08T00:00:00"/>
    <x v="15832"/>
    <n v="95"/>
    <x v="1"/>
  </r>
  <r>
    <n v="436672"/>
    <d v="2019-09-08T00:00:00"/>
    <x v="15832"/>
    <n v="190"/>
    <x v="1"/>
  </r>
  <r>
    <n v="436673"/>
    <d v="2019-09-08T00:00:00"/>
    <x v="15832"/>
    <n v="190"/>
    <x v="1"/>
  </r>
  <r>
    <n v="436674"/>
    <d v="2019-09-08T00:00:00"/>
    <x v="15832"/>
    <n v="95"/>
    <x v="1"/>
  </r>
  <r>
    <n v="436675"/>
    <d v="2019-09-08T00:00:00"/>
    <x v="15832"/>
    <n v="95"/>
    <x v="1"/>
  </r>
  <r>
    <n v="436676"/>
    <d v="2019-09-08T00:00:00"/>
    <x v="15832"/>
    <n v="190"/>
    <x v="1"/>
  </r>
  <r>
    <n v="436677"/>
    <d v="2019-09-08T00:00:00"/>
    <x v="15832"/>
    <n v="95"/>
    <x v="1"/>
  </r>
  <r>
    <n v="436678"/>
    <d v="2019-09-08T00:00:00"/>
    <x v="15832"/>
    <n v="190"/>
    <x v="1"/>
  </r>
  <r>
    <n v="436679"/>
    <d v="2019-09-08T00:00:00"/>
    <x v="21236"/>
    <n v="76"/>
    <x v="1"/>
  </r>
  <r>
    <n v="436680"/>
    <d v="2019-09-08T00:00:00"/>
    <x v="21236"/>
    <n v="180"/>
    <x v="1"/>
  </r>
  <r>
    <n v="436681"/>
    <d v="2019-09-08T00:00:00"/>
    <x v="21236"/>
    <n v="88"/>
    <x v="1"/>
  </r>
  <r>
    <n v="436682"/>
    <d v="2019-09-08T00:00:00"/>
    <x v="21236"/>
    <n v="479"/>
    <x v="1"/>
  </r>
  <r>
    <n v="436683"/>
    <d v="2019-09-08T00:00:00"/>
    <x v="21236"/>
    <n v="48"/>
    <x v="1"/>
  </r>
  <r>
    <n v="436684"/>
    <d v="2019-09-08T00:00:00"/>
    <x v="18719"/>
    <n v="521"/>
    <x v="1"/>
  </r>
  <r>
    <n v="436685"/>
    <d v="2019-09-08T00:00:00"/>
    <x v="18719"/>
    <n v="91"/>
    <x v="1"/>
  </r>
  <r>
    <n v="436686"/>
    <d v="2019-09-08T00:00:00"/>
    <x v="18719"/>
    <n v="61"/>
    <x v="1"/>
  </r>
  <r>
    <n v="436687"/>
    <d v="2019-09-08T00:00:00"/>
    <x v="31"/>
    <n v="96"/>
    <x v="1"/>
  </r>
  <r>
    <n v="436688"/>
    <d v="2019-09-08T00:00:00"/>
    <x v="31"/>
    <n v="96"/>
    <x v="1"/>
  </r>
  <r>
    <n v="436689"/>
    <d v="2019-09-08T00:00:00"/>
    <x v="31"/>
    <n v="96"/>
    <x v="1"/>
  </r>
  <r>
    <n v="436690"/>
    <d v="2019-09-08T00:00:00"/>
    <x v="31"/>
    <n v="96"/>
    <x v="1"/>
  </r>
  <r>
    <n v="436691"/>
    <d v="2019-09-08T00:00:00"/>
    <x v="21587"/>
    <n v="78"/>
    <x v="1"/>
  </r>
  <r>
    <n v="436692"/>
    <d v="2019-09-08T00:00:00"/>
    <x v="21587"/>
    <n v="78"/>
    <x v="1"/>
  </r>
  <r>
    <n v="436693"/>
    <d v="2019-09-08T00:00:00"/>
    <x v="21587"/>
    <n v="78"/>
    <x v="1"/>
  </r>
  <r>
    <n v="436694"/>
    <d v="2019-09-08T00:00:00"/>
    <x v="21587"/>
    <n v="78"/>
    <x v="1"/>
  </r>
  <r>
    <n v="436695"/>
    <d v="2019-09-08T00:00:00"/>
    <x v="21587"/>
    <n v="78"/>
    <x v="1"/>
  </r>
  <r>
    <n v="436696"/>
    <d v="2019-09-08T00:00:00"/>
    <x v="9514"/>
    <n v="67"/>
    <x v="1"/>
  </r>
  <r>
    <n v="436697"/>
    <d v="2019-09-08T00:00:00"/>
    <x v="9514"/>
    <n v="342"/>
    <x v="1"/>
  </r>
  <r>
    <n v="436698"/>
    <d v="2019-09-08T00:00:00"/>
    <x v="9514"/>
    <n v="305"/>
    <x v="1"/>
  </r>
  <r>
    <n v="436699"/>
    <d v="2019-09-08T00:00:00"/>
    <x v="9514"/>
    <n v="67"/>
    <x v="1"/>
  </r>
  <r>
    <n v="436700"/>
    <d v="2019-09-08T00:00:00"/>
    <x v="9514"/>
    <n v="305"/>
    <x v="1"/>
  </r>
  <r>
    <n v="436701"/>
    <d v="2019-09-08T00:00:00"/>
    <x v="16535"/>
    <n v="65"/>
    <x v="1"/>
  </r>
  <r>
    <n v="436702"/>
    <d v="2019-09-08T00:00:00"/>
    <x v="16535"/>
    <n v="37"/>
    <x v="1"/>
  </r>
  <r>
    <n v="436703"/>
    <d v="2019-09-08T00:00:00"/>
    <x v="16535"/>
    <n v="37"/>
    <x v="1"/>
  </r>
  <r>
    <n v="436704"/>
    <d v="2019-09-08T00:00:00"/>
    <x v="21588"/>
    <n v="77"/>
    <x v="1"/>
  </r>
  <r>
    <n v="436705"/>
    <d v="2019-09-08T00:00:00"/>
    <x v="21588"/>
    <n v="77"/>
    <x v="1"/>
  </r>
  <r>
    <n v="436706"/>
    <d v="2019-09-08T00:00:00"/>
    <x v="21588"/>
    <n v="478"/>
    <x v="1"/>
  </r>
  <r>
    <n v="436707"/>
    <d v="2019-09-08T00:00:00"/>
    <x v="21588"/>
    <n v="478"/>
    <x v="1"/>
  </r>
  <r>
    <n v="436708"/>
    <d v="2019-09-08T00:00:00"/>
    <x v="13429"/>
    <n v="91"/>
    <x v="1"/>
  </r>
  <r>
    <n v="436709"/>
    <d v="2019-09-08T00:00:00"/>
    <x v="13429"/>
    <n v="91"/>
    <x v="1"/>
  </r>
  <r>
    <n v="436710"/>
    <d v="2019-09-08T00:00:00"/>
    <x v="13429"/>
    <n v="91"/>
    <x v="1"/>
  </r>
  <r>
    <n v="436711"/>
    <d v="2019-09-08T00:00:00"/>
    <x v="13429"/>
    <n v="91"/>
    <x v="1"/>
  </r>
  <r>
    <n v="436712"/>
    <d v="2019-09-08T00:00:00"/>
    <x v="13425"/>
    <n v="91"/>
    <x v="1"/>
  </r>
  <r>
    <n v="436713"/>
    <d v="2019-09-08T00:00:00"/>
    <x v="13425"/>
    <n v="39"/>
    <x v="1"/>
  </r>
  <r>
    <n v="436714"/>
    <d v="2019-09-08T00:00:00"/>
    <x v="13425"/>
    <n v="91"/>
    <x v="1"/>
  </r>
  <r>
    <n v="436715"/>
    <d v="2019-09-08T00:00:00"/>
    <x v="13425"/>
    <n v="91"/>
    <x v="1"/>
  </r>
  <r>
    <n v="436716"/>
    <d v="2019-09-08T00:00:00"/>
    <x v="20700"/>
    <n v="65"/>
    <x v="1"/>
  </r>
  <r>
    <n v="436721"/>
    <d v="2019-09-08T00:00:00"/>
    <x v="20000"/>
    <n v="190"/>
    <x v="1"/>
  </r>
  <r>
    <n v="436722"/>
    <d v="2019-09-08T00:00:00"/>
    <x v="20000"/>
    <n v="75"/>
    <x v="1"/>
  </r>
  <r>
    <n v="436723"/>
    <d v="2019-09-08T00:00:00"/>
    <x v="17169"/>
    <n v="66"/>
    <x v="1"/>
  </r>
  <r>
    <n v="436724"/>
    <d v="2019-09-08T00:00:00"/>
    <x v="17169"/>
    <n v="82"/>
    <x v="1"/>
  </r>
  <r>
    <n v="436725"/>
    <d v="2019-09-08T00:00:00"/>
    <x v="17169"/>
    <n v="180"/>
    <x v="1"/>
  </r>
  <r>
    <n v="436726"/>
    <d v="2019-09-08T00:00:00"/>
    <x v="17169"/>
    <n v="479"/>
    <x v="1"/>
  </r>
  <r>
    <n v="436727"/>
    <d v="2019-09-08T00:00:00"/>
    <x v="17316"/>
    <n v="189"/>
    <x v="1"/>
  </r>
  <r>
    <n v="436728"/>
    <d v="2019-09-08T00:00:00"/>
    <x v="17316"/>
    <n v="83"/>
    <x v="1"/>
  </r>
  <r>
    <n v="436729"/>
    <d v="2019-09-08T00:00:00"/>
    <x v="17316"/>
    <n v="83"/>
    <x v="1"/>
  </r>
  <r>
    <n v="436730"/>
    <d v="2019-09-08T00:00:00"/>
    <x v="17316"/>
    <n v="83"/>
    <x v="1"/>
  </r>
  <r>
    <n v="436731"/>
    <d v="2019-09-08T00:00:00"/>
    <x v="21589"/>
    <n v="61"/>
    <x v="1"/>
  </r>
  <r>
    <n v="436732"/>
    <d v="2019-09-08T00:00:00"/>
    <x v="21589"/>
    <n v="346"/>
    <x v="1"/>
  </r>
  <r>
    <n v="436733"/>
    <d v="2019-09-08T00:00:00"/>
    <x v="21589"/>
    <n v="66"/>
    <x v="1"/>
  </r>
  <r>
    <n v="436734"/>
    <d v="2019-09-08T00:00:00"/>
    <x v="21589"/>
    <n v="346"/>
    <x v="1"/>
  </r>
  <r>
    <n v="436740"/>
    <d v="2019-09-08T00:00:00"/>
    <x v="19233"/>
    <n v="315"/>
    <x v="1"/>
  </r>
  <r>
    <n v="436741"/>
    <d v="2019-09-08T00:00:00"/>
    <x v="19233"/>
    <n v="315"/>
    <x v="1"/>
  </r>
  <r>
    <n v="436742"/>
    <d v="2019-09-08T00:00:00"/>
    <x v="19233"/>
    <n v="315"/>
    <x v="1"/>
  </r>
  <r>
    <n v="436743"/>
    <d v="2019-09-08T00:00:00"/>
    <x v="19233"/>
    <n v="315"/>
    <x v="1"/>
  </r>
  <r>
    <n v="436744"/>
    <d v="2019-09-08T00:00:00"/>
    <x v="19233"/>
    <n v="315"/>
    <x v="1"/>
  </r>
  <r>
    <n v="436745"/>
    <d v="2019-09-08T00:00:00"/>
    <x v="6974"/>
    <n v="261"/>
    <x v="1"/>
  </r>
  <r>
    <n v="436746"/>
    <d v="2019-09-08T00:00:00"/>
    <x v="6974"/>
    <n v="261"/>
    <x v="1"/>
  </r>
  <r>
    <n v="436747"/>
    <d v="2019-09-08T00:00:00"/>
    <x v="6974"/>
    <n v="261"/>
    <x v="1"/>
  </r>
  <r>
    <n v="436748"/>
    <d v="2019-09-08T00:00:00"/>
    <x v="6974"/>
    <n v="261"/>
    <x v="1"/>
  </r>
  <r>
    <n v="436750"/>
    <d v="2019-09-08T00:00:00"/>
    <x v="19063"/>
    <n v="1"/>
    <x v="1"/>
  </r>
  <r>
    <n v="436751"/>
    <d v="2019-09-08T00:00:00"/>
    <x v="12956"/>
    <n v="65"/>
    <x v="1"/>
  </r>
  <r>
    <n v="436752"/>
    <d v="2019-09-08T00:00:00"/>
    <x v="12956"/>
    <n v="65"/>
    <x v="1"/>
  </r>
  <r>
    <n v="436753"/>
    <d v="2019-09-08T00:00:00"/>
    <x v="12956"/>
    <n v="65"/>
    <x v="1"/>
  </r>
  <r>
    <n v="436754"/>
    <d v="2019-09-08T00:00:00"/>
    <x v="20237"/>
    <n v="1"/>
    <x v="1"/>
  </r>
  <r>
    <n v="436755"/>
    <d v="2019-09-08T00:00:00"/>
    <x v="20237"/>
    <n v="1"/>
    <x v="1"/>
  </r>
  <r>
    <n v="436756"/>
    <d v="2019-09-08T00:00:00"/>
    <x v="20237"/>
    <n v="1"/>
    <x v="1"/>
  </r>
  <r>
    <n v="436757"/>
    <d v="2019-09-08T00:00:00"/>
    <x v="20237"/>
    <n v="1"/>
    <x v="1"/>
  </r>
  <r>
    <n v="436758"/>
    <d v="2019-09-08T00:00:00"/>
    <x v="2156"/>
    <n v="190"/>
    <x v="1"/>
  </r>
  <r>
    <n v="436759"/>
    <d v="2019-09-08T00:00:00"/>
    <x v="2156"/>
    <n v="190"/>
    <x v="1"/>
  </r>
  <r>
    <n v="436760"/>
    <d v="2019-09-08T00:00:00"/>
    <x v="2156"/>
    <n v="190"/>
    <x v="1"/>
  </r>
  <r>
    <n v="436761"/>
    <d v="2019-09-08T00:00:00"/>
    <x v="2156"/>
    <n v="190"/>
    <x v="1"/>
  </r>
  <r>
    <n v="436762"/>
    <d v="2019-09-08T00:00:00"/>
    <x v="2156"/>
    <n v="190"/>
    <x v="1"/>
  </r>
  <r>
    <n v="436763"/>
    <d v="2019-09-08T00:00:00"/>
    <x v="21590"/>
    <n v="76"/>
    <x v="1"/>
  </r>
  <r>
    <n v="436764"/>
    <d v="2019-09-08T00:00:00"/>
    <x v="19063"/>
    <n v="78"/>
    <x v="1"/>
  </r>
  <r>
    <n v="436765"/>
    <d v="2019-09-08T00:00:00"/>
    <x v="12210"/>
    <n v="28"/>
    <x v="1"/>
  </r>
  <r>
    <n v="436766"/>
    <d v="2019-09-08T00:00:00"/>
    <x v="12210"/>
    <n v="28"/>
    <x v="1"/>
  </r>
  <r>
    <n v="436767"/>
    <d v="2019-09-08T00:00:00"/>
    <x v="12210"/>
    <n v="28"/>
    <x v="1"/>
  </r>
  <r>
    <n v="436768"/>
    <d v="2019-09-08T00:00:00"/>
    <x v="21192"/>
    <n v="296"/>
    <x v="1"/>
  </r>
  <r>
    <n v="436769"/>
    <d v="2019-09-08T00:00:00"/>
    <x v="21192"/>
    <n v="296"/>
    <x v="1"/>
  </r>
  <r>
    <n v="436770"/>
    <d v="2019-09-08T00:00:00"/>
    <x v="21192"/>
    <n v="296"/>
    <x v="1"/>
  </r>
  <r>
    <n v="436771"/>
    <d v="2019-09-08T00:00:00"/>
    <x v="21192"/>
    <n v="296"/>
    <x v="1"/>
  </r>
  <r>
    <n v="436772"/>
    <d v="2019-09-08T00:00:00"/>
    <x v="20237"/>
    <n v="1"/>
    <x v="1"/>
  </r>
  <r>
    <n v="436773"/>
    <d v="2019-09-08T00:00:00"/>
    <x v="20237"/>
    <n v="1"/>
    <x v="1"/>
  </r>
  <r>
    <n v="436774"/>
    <d v="2019-09-08T00:00:00"/>
    <x v="19430"/>
    <n v="61"/>
    <x v="1"/>
  </r>
  <r>
    <n v="436775"/>
    <d v="2019-09-08T00:00:00"/>
    <x v="19430"/>
    <n v="193"/>
    <x v="1"/>
  </r>
  <r>
    <n v="436777"/>
    <d v="2019-09-08T00:00:00"/>
    <x v="13199"/>
    <n v="93"/>
    <x v="1"/>
  </r>
  <r>
    <n v="436778"/>
    <d v="2019-09-08T00:00:00"/>
    <x v="1813"/>
    <n v="61"/>
    <x v="1"/>
  </r>
  <r>
    <n v="436779"/>
    <d v="2019-09-08T00:00:00"/>
    <x v="1813"/>
    <n v="37"/>
    <x v="1"/>
  </r>
  <r>
    <n v="436780"/>
    <d v="2019-09-08T00:00:00"/>
    <x v="20297"/>
    <n v="487"/>
    <x v="1"/>
  </r>
  <r>
    <n v="436781"/>
    <d v="2019-09-08T00:00:00"/>
    <x v="20297"/>
    <n v="186"/>
    <x v="1"/>
  </r>
  <r>
    <n v="436782"/>
    <d v="2019-09-08T00:00:00"/>
    <x v="19372"/>
    <n v="1"/>
    <x v="1"/>
  </r>
  <r>
    <n v="436783"/>
    <d v="2019-09-08T00:00:00"/>
    <x v="19372"/>
    <n v="197"/>
    <x v="1"/>
  </r>
  <r>
    <n v="436784"/>
    <d v="2019-09-08T00:00:00"/>
    <x v="19372"/>
    <n v="190"/>
    <x v="1"/>
  </r>
  <r>
    <n v="436785"/>
    <d v="2019-09-08T00:00:00"/>
    <x v="6841"/>
    <n v="65"/>
    <x v="1"/>
  </r>
  <r>
    <n v="436786"/>
    <d v="2019-09-08T00:00:00"/>
    <x v="6841"/>
    <n v="66"/>
    <x v="1"/>
  </r>
  <r>
    <n v="436787"/>
    <d v="2019-09-08T00:00:00"/>
    <x v="6841"/>
    <n v="48"/>
    <x v="1"/>
  </r>
  <r>
    <n v="436788"/>
    <d v="2019-09-08T00:00:00"/>
    <x v="6841"/>
    <n v="94"/>
    <x v="1"/>
  </r>
  <r>
    <n v="436789"/>
    <d v="2019-09-08T00:00:00"/>
    <x v="21591"/>
    <n v="267"/>
    <x v="1"/>
  </r>
  <r>
    <n v="436790"/>
    <d v="2019-09-08T00:00:00"/>
    <x v="21591"/>
    <n v="66"/>
    <x v="1"/>
  </r>
  <r>
    <n v="436791"/>
    <d v="2019-09-08T00:00:00"/>
    <x v="21591"/>
    <n v="267"/>
    <x v="1"/>
  </r>
  <r>
    <n v="436792"/>
    <d v="2019-09-08T00:00:00"/>
    <x v="21592"/>
    <n v="65"/>
    <x v="1"/>
  </r>
  <r>
    <n v="436793"/>
    <d v="2019-09-08T00:00:00"/>
    <x v="21592"/>
    <n v="65"/>
    <x v="1"/>
  </r>
  <r>
    <n v="436794"/>
    <d v="2019-09-08T00:00:00"/>
    <x v="21592"/>
    <n v="65"/>
    <x v="1"/>
  </r>
  <r>
    <n v="436795"/>
    <d v="2019-09-08T00:00:00"/>
    <x v="21592"/>
    <n v="65"/>
    <x v="1"/>
  </r>
  <r>
    <n v="436796"/>
    <d v="2019-09-08T00:00:00"/>
    <x v="20247"/>
    <n v="1"/>
    <x v="1"/>
  </r>
  <r>
    <n v="436797"/>
    <d v="2019-09-08T00:00:00"/>
    <x v="20247"/>
    <n v="61"/>
    <x v="1"/>
  </r>
  <r>
    <n v="436798"/>
    <d v="2019-09-08T00:00:00"/>
    <x v="20247"/>
    <n v="180"/>
    <x v="1"/>
  </r>
  <r>
    <n v="436799"/>
    <d v="2019-09-08T00:00:00"/>
    <x v="20247"/>
    <n v="61"/>
    <x v="1"/>
  </r>
  <r>
    <n v="436800"/>
    <d v="2019-09-08T00:00:00"/>
    <x v="20247"/>
    <n v="180"/>
    <x v="1"/>
  </r>
  <r>
    <n v="436801"/>
    <d v="2019-09-08T00:00:00"/>
    <x v="20247"/>
    <n v="1"/>
    <x v="1"/>
  </r>
  <r>
    <n v="436802"/>
    <d v="2019-09-08T00:00:00"/>
    <x v="20247"/>
    <n v="61"/>
    <x v="1"/>
  </r>
  <r>
    <n v="436803"/>
    <d v="2019-09-08T00:00:00"/>
    <x v="20872"/>
    <n v="1"/>
    <x v="1"/>
  </r>
  <r>
    <n v="436804"/>
    <d v="2019-09-08T00:00:00"/>
    <x v="20872"/>
    <n v="75"/>
    <x v="1"/>
  </r>
  <r>
    <n v="436805"/>
    <d v="2019-09-08T00:00:00"/>
    <x v="7905"/>
    <n v="180"/>
    <x v="1"/>
  </r>
  <r>
    <n v="436806"/>
    <d v="2019-09-08T00:00:00"/>
    <x v="7905"/>
    <n v="431"/>
    <x v="1"/>
  </r>
  <r>
    <n v="436807"/>
    <d v="2019-09-08T00:00:00"/>
    <x v="13932"/>
    <n v="478"/>
    <x v="1"/>
  </r>
  <r>
    <n v="436808"/>
    <d v="2019-09-08T00:00:00"/>
    <x v="16356"/>
    <n v="28"/>
    <x v="1"/>
  </r>
  <r>
    <n v="436809"/>
    <d v="2019-09-08T00:00:00"/>
    <x v="16356"/>
    <n v="28"/>
    <x v="1"/>
  </r>
  <r>
    <n v="436810"/>
    <d v="2019-09-08T00:00:00"/>
    <x v="16356"/>
    <n v="1"/>
    <x v="1"/>
  </r>
  <r>
    <n v="436811"/>
    <d v="2019-09-08T00:00:00"/>
    <x v="16356"/>
    <n v="296"/>
    <x v="1"/>
  </r>
  <r>
    <n v="436812"/>
    <d v="2019-09-08T00:00:00"/>
    <x v="20992"/>
    <n v="296"/>
    <x v="1"/>
  </r>
  <r>
    <n v="436813"/>
    <d v="2019-09-08T00:00:00"/>
    <x v="20992"/>
    <n v="67"/>
    <x v="1"/>
  </r>
  <r>
    <n v="436814"/>
    <d v="2019-09-08T00:00:00"/>
    <x v="20992"/>
    <n v="67"/>
    <x v="1"/>
  </r>
  <r>
    <n v="436815"/>
    <d v="2019-09-08T00:00:00"/>
    <x v="20992"/>
    <n v="18"/>
    <x v="1"/>
  </r>
  <r>
    <n v="436816"/>
    <d v="2019-09-08T00:00:00"/>
    <x v="21141"/>
    <n v="21"/>
    <x v="1"/>
  </r>
  <r>
    <n v="436817"/>
    <d v="2019-09-08T00:00:00"/>
    <x v="20504"/>
    <n v="65"/>
    <x v="1"/>
  </r>
  <r>
    <n v="436818"/>
    <d v="2019-09-08T00:00:00"/>
    <x v="20504"/>
    <n v="65"/>
    <x v="1"/>
  </r>
  <r>
    <n v="436819"/>
    <d v="2019-09-08T00:00:00"/>
    <x v="20504"/>
    <n v="65"/>
    <x v="1"/>
  </r>
  <r>
    <n v="436820"/>
    <d v="2019-09-08T00:00:00"/>
    <x v="20504"/>
    <n v="65"/>
    <x v="1"/>
  </r>
  <r>
    <n v="436821"/>
    <d v="2019-09-08T00:00:00"/>
    <x v="20504"/>
    <n v="65"/>
    <x v="1"/>
  </r>
  <r>
    <n v="436822"/>
    <d v="2019-09-08T00:00:00"/>
    <x v="20504"/>
    <n v="65"/>
    <x v="1"/>
  </r>
  <r>
    <n v="436823"/>
    <d v="2019-09-08T00:00:00"/>
    <x v="20504"/>
    <n v="65"/>
    <x v="1"/>
  </r>
  <r>
    <n v="436824"/>
    <d v="2019-09-08T00:00:00"/>
    <x v="20504"/>
    <n v="65"/>
    <x v="1"/>
  </r>
  <r>
    <n v="436825"/>
    <d v="2019-09-08T00:00:00"/>
    <x v="20504"/>
    <n v="65"/>
    <x v="1"/>
  </r>
  <r>
    <n v="436826"/>
    <d v="2019-09-08T00:00:00"/>
    <x v="20504"/>
    <n v="65"/>
    <x v="1"/>
  </r>
  <r>
    <n v="436827"/>
    <d v="2019-09-08T00:00:00"/>
    <x v="20872"/>
    <n v="478"/>
    <x v="1"/>
  </r>
  <r>
    <n v="436828"/>
    <d v="2019-09-08T00:00:00"/>
    <x v="13175"/>
    <n v="78"/>
    <x v="1"/>
  </r>
  <r>
    <n v="436829"/>
    <d v="2019-09-08T00:00:00"/>
    <x v="13175"/>
    <n v="37"/>
    <x v="1"/>
  </r>
  <r>
    <n v="436830"/>
    <d v="2019-09-08T00:00:00"/>
    <x v="13175"/>
    <n v="21"/>
    <x v="1"/>
  </r>
  <r>
    <n v="436831"/>
    <d v="2019-09-08T00:00:00"/>
    <x v="17487"/>
    <n v="1"/>
    <x v="1"/>
  </r>
  <r>
    <n v="436832"/>
    <d v="2019-09-08T00:00:00"/>
    <x v="20171"/>
    <n v="86"/>
    <x v="1"/>
  </r>
  <r>
    <n v="436833"/>
    <d v="2019-09-08T00:00:00"/>
    <x v="20171"/>
    <n v="86"/>
    <x v="1"/>
  </r>
  <r>
    <n v="436834"/>
    <d v="2019-09-08T00:00:00"/>
    <x v="20171"/>
    <n v="86"/>
    <x v="1"/>
  </r>
  <r>
    <n v="436835"/>
    <d v="2019-09-08T00:00:00"/>
    <x v="20171"/>
    <n v="86"/>
    <x v="1"/>
  </r>
  <r>
    <n v="436836"/>
    <d v="2019-09-08T00:00:00"/>
    <x v="20171"/>
    <n v="86"/>
    <x v="1"/>
  </r>
  <r>
    <n v="436837"/>
    <d v="2019-09-08T00:00:00"/>
    <x v="20171"/>
    <n v="86"/>
    <x v="1"/>
  </r>
  <r>
    <n v="436838"/>
    <d v="2019-09-08T00:00:00"/>
    <x v="20171"/>
    <n v="86"/>
    <x v="1"/>
  </r>
  <r>
    <n v="436839"/>
    <d v="2019-09-08T00:00:00"/>
    <x v="20171"/>
    <n v="86"/>
    <x v="1"/>
  </r>
  <r>
    <n v="436840"/>
    <d v="2019-09-08T00:00:00"/>
    <x v="20171"/>
    <n v="86"/>
    <x v="1"/>
  </r>
  <r>
    <n v="436846"/>
    <d v="2019-09-08T00:00:00"/>
    <x v="9756"/>
    <n v="28"/>
    <x v="1"/>
  </r>
  <r>
    <n v="436847"/>
    <d v="2019-09-08T00:00:00"/>
    <x v="9756"/>
    <n v="28"/>
    <x v="1"/>
  </r>
  <r>
    <n v="436848"/>
    <d v="2019-09-08T00:00:00"/>
    <x v="9756"/>
    <n v="28"/>
    <x v="1"/>
  </r>
  <r>
    <n v="436849"/>
    <d v="2019-09-08T00:00:00"/>
    <x v="9756"/>
    <n v="28"/>
    <x v="1"/>
  </r>
  <r>
    <n v="436850"/>
    <d v="2019-09-08T00:00:00"/>
    <x v="17487"/>
    <n v="296"/>
    <x v="1"/>
  </r>
  <r>
    <n v="436851"/>
    <d v="2019-09-08T00:00:00"/>
    <x v="17487"/>
    <n v="296"/>
    <x v="1"/>
  </r>
  <r>
    <n v="436852"/>
    <d v="2019-09-08T00:00:00"/>
    <x v="17487"/>
    <n v="296"/>
    <x v="1"/>
  </r>
  <r>
    <n v="436853"/>
    <d v="2019-09-08T00:00:00"/>
    <x v="4509"/>
    <n v="521"/>
    <x v="1"/>
  </r>
  <r>
    <n v="436854"/>
    <d v="2019-09-08T00:00:00"/>
    <x v="4509"/>
    <n v="521"/>
    <x v="1"/>
  </r>
  <r>
    <n v="436855"/>
    <d v="2019-09-08T00:00:00"/>
    <x v="4509"/>
    <n v="521"/>
    <x v="1"/>
  </r>
  <r>
    <n v="436856"/>
    <d v="2019-09-08T00:00:00"/>
    <x v="4509"/>
    <n v="28"/>
    <x v="1"/>
  </r>
  <r>
    <n v="436857"/>
    <d v="2019-09-08T00:00:00"/>
    <x v="21593"/>
    <n v="66"/>
    <x v="1"/>
  </r>
  <r>
    <n v="436858"/>
    <d v="2019-09-08T00:00:00"/>
    <x v="21593"/>
    <n v="479"/>
    <x v="1"/>
  </r>
  <r>
    <n v="436859"/>
    <d v="2019-09-08T00:00:00"/>
    <x v="21593"/>
    <n v="1"/>
    <x v="1"/>
  </r>
  <r>
    <n v="436860"/>
    <d v="2019-09-08T00:00:00"/>
    <x v="21593"/>
    <n v="296"/>
    <x v="1"/>
  </r>
  <r>
    <n v="436862"/>
    <d v="2019-09-08T00:00:00"/>
    <x v="13205"/>
    <n v="1"/>
    <x v="1"/>
  </r>
  <r>
    <n v="436863"/>
    <d v="2019-09-08T00:00:00"/>
    <x v="13205"/>
    <n v="190"/>
    <x v="1"/>
  </r>
  <r>
    <n v="436866"/>
    <d v="2019-09-08T00:00:00"/>
    <x v="15730"/>
    <n v="132"/>
    <x v="1"/>
  </r>
  <r>
    <n v="436867"/>
    <d v="2019-09-08T00:00:00"/>
    <x v="15730"/>
    <n v="342"/>
    <x v="1"/>
  </r>
  <r>
    <n v="436868"/>
    <d v="2019-09-08T00:00:00"/>
    <x v="968"/>
    <n v="296"/>
    <x v="1"/>
  </r>
  <r>
    <n v="436869"/>
    <d v="2019-09-08T00:00:00"/>
    <x v="968"/>
    <n v="18"/>
    <x v="1"/>
  </r>
  <r>
    <n v="436870"/>
    <d v="2019-09-08T00:00:00"/>
    <x v="968"/>
    <n v="521"/>
    <x v="1"/>
  </r>
  <r>
    <n v="436871"/>
    <d v="2019-09-08T00:00:00"/>
    <x v="968"/>
    <n v="1"/>
    <x v="1"/>
  </r>
  <r>
    <n v="436872"/>
    <d v="2019-09-08T00:00:00"/>
    <x v="17444"/>
    <n v="478"/>
    <x v="1"/>
  </r>
  <r>
    <n v="436873"/>
    <d v="2019-09-08T00:00:00"/>
    <x v="17444"/>
    <n v="479"/>
    <x v="1"/>
  </r>
  <r>
    <n v="436874"/>
    <d v="2019-09-08T00:00:00"/>
    <x v="17444"/>
    <n v="78"/>
    <x v="1"/>
  </r>
  <r>
    <n v="436875"/>
    <d v="2019-09-08T00:00:00"/>
    <x v="18311"/>
    <n v="1"/>
    <x v="1"/>
  </r>
  <r>
    <n v="436876"/>
    <d v="2019-09-08T00:00:00"/>
    <x v="17999"/>
    <n v="78"/>
    <x v="1"/>
  </r>
  <r>
    <n v="436877"/>
    <d v="2019-09-08T00:00:00"/>
    <x v="17999"/>
    <n v="30"/>
    <x v="1"/>
  </r>
  <r>
    <n v="436878"/>
    <d v="2019-09-08T00:00:00"/>
    <x v="17999"/>
    <n v="78"/>
    <x v="1"/>
  </r>
  <r>
    <n v="436879"/>
    <d v="2019-09-08T00:00:00"/>
    <x v="17999"/>
    <n v="66"/>
    <x v="1"/>
  </r>
  <r>
    <n v="436880"/>
    <d v="2019-09-08T00:00:00"/>
    <x v="17999"/>
    <n v="18"/>
    <x v="1"/>
  </r>
  <r>
    <n v="436881"/>
    <d v="2019-09-08T00:00:00"/>
    <x v="17999"/>
    <n v="147"/>
    <x v="1"/>
  </r>
  <r>
    <n v="436882"/>
    <d v="2019-09-08T00:00:00"/>
    <x v="17999"/>
    <n v="65"/>
    <x v="1"/>
  </r>
  <r>
    <n v="436883"/>
    <d v="2019-09-08T00:00:00"/>
    <x v="18073"/>
    <n v="125"/>
    <x v="1"/>
  </r>
  <r>
    <n v="436884"/>
    <d v="2019-09-08T00:00:00"/>
    <x v="18073"/>
    <n v="125"/>
    <x v="1"/>
  </r>
  <r>
    <n v="436885"/>
    <d v="2019-09-08T00:00:00"/>
    <x v="117"/>
    <n v="352"/>
    <x v="1"/>
  </r>
  <r>
    <n v="436886"/>
    <d v="2019-09-08T00:00:00"/>
    <x v="117"/>
    <n v="487"/>
    <x v="1"/>
  </r>
  <r>
    <n v="436887"/>
    <d v="2019-09-08T00:00:00"/>
    <x v="117"/>
    <n v="487"/>
    <x v="1"/>
  </r>
  <r>
    <n v="436888"/>
    <d v="2019-09-08T00:00:00"/>
    <x v="117"/>
    <n v="86"/>
    <x v="1"/>
  </r>
  <r>
    <n v="436889"/>
    <d v="2019-09-08T00:00:00"/>
    <x v="117"/>
    <n v="352"/>
    <x v="1"/>
  </r>
  <r>
    <n v="436894"/>
    <d v="2019-09-08T00:00:00"/>
    <x v="21439"/>
    <n v="21"/>
    <x v="1"/>
  </r>
  <r>
    <n v="436895"/>
    <d v="2019-09-08T00:00:00"/>
    <x v="16221"/>
    <n v="30"/>
    <x v="1"/>
  </r>
  <r>
    <n v="436896"/>
    <d v="2019-09-08T00:00:00"/>
    <x v="16221"/>
    <n v="67"/>
    <x v="1"/>
  </r>
  <r>
    <n v="436897"/>
    <d v="2019-09-08T00:00:00"/>
    <x v="16221"/>
    <n v="24"/>
    <x v="1"/>
  </r>
  <r>
    <n v="436898"/>
    <d v="2019-09-08T00:00:00"/>
    <x v="16221"/>
    <n v="181"/>
    <x v="1"/>
  </r>
  <r>
    <n v="436903"/>
    <d v="2019-09-08T00:00:00"/>
    <x v="21594"/>
    <n v="181"/>
    <x v="1"/>
  </r>
  <r>
    <n v="436904"/>
    <d v="2019-09-08T00:00:00"/>
    <x v="21594"/>
    <n v="217"/>
    <x v="1"/>
  </r>
  <r>
    <n v="436905"/>
    <d v="2019-09-08T00:00:00"/>
    <x v="21594"/>
    <n v="180"/>
    <x v="1"/>
  </r>
  <r>
    <n v="436906"/>
    <d v="2019-09-08T00:00:00"/>
    <x v="19072"/>
    <n v="189"/>
    <x v="1"/>
  </r>
  <r>
    <n v="436907"/>
    <d v="2019-09-08T00:00:00"/>
    <x v="19072"/>
    <n v="81"/>
    <x v="1"/>
  </r>
  <r>
    <n v="436908"/>
    <d v="2019-09-08T00:00:00"/>
    <x v="20608"/>
    <n v="479"/>
    <x v="1"/>
  </r>
  <r>
    <n v="436909"/>
    <d v="2019-09-08T00:00:00"/>
    <x v="20608"/>
    <n v="479"/>
    <x v="1"/>
  </r>
  <r>
    <n v="436910"/>
    <d v="2019-09-08T00:00:00"/>
    <x v="21595"/>
    <n v="67"/>
    <x v="1"/>
  </r>
  <r>
    <n v="436911"/>
    <d v="2019-09-08T00:00:00"/>
    <x v="21595"/>
    <n v="67"/>
    <x v="1"/>
  </r>
  <r>
    <n v="436912"/>
    <d v="2019-09-08T00:00:00"/>
    <x v="659"/>
    <n v="48"/>
    <x v="1"/>
  </r>
  <r>
    <n v="436913"/>
    <d v="2019-09-08T00:00:00"/>
    <x v="659"/>
    <n v="48"/>
    <x v="1"/>
  </r>
  <r>
    <n v="436914"/>
    <d v="2019-09-08T00:00:00"/>
    <x v="659"/>
    <n v="48"/>
    <x v="1"/>
  </r>
  <r>
    <n v="436919"/>
    <d v="2019-09-08T00:00:00"/>
    <x v="14423"/>
    <n v="1"/>
    <x v="1"/>
  </r>
  <r>
    <n v="436920"/>
    <d v="2019-09-08T00:00:00"/>
    <x v="14423"/>
    <n v="1"/>
    <x v="1"/>
  </r>
  <r>
    <n v="436921"/>
    <d v="2019-09-08T00:00:00"/>
    <x v="14423"/>
    <n v="1"/>
    <x v="1"/>
  </r>
  <r>
    <n v="436922"/>
    <d v="2019-09-08T00:00:00"/>
    <x v="14423"/>
    <n v="1"/>
    <x v="1"/>
  </r>
  <r>
    <n v="436923"/>
    <d v="2019-09-08T00:00:00"/>
    <x v="14423"/>
    <n v="1"/>
    <x v="1"/>
  </r>
  <r>
    <n v="436924"/>
    <d v="2019-09-08T00:00:00"/>
    <x v="16304"/>
    <n v="48"/>
    <x v="1"/>
  </r>
  <r>
    <n v="436925"/>
    <d v="2019-09-08T00:00:00"/>
    <x v="16304"/>
    <n v="424"/>
    <x v="1"/>
  </r>
  <r>
    <n v="436926"/>
    <d v="2019-09-08T00:00:00"/>
    <x v="4330"/>
    <n v="65"/>
    <x v="1"/>
  </r>
  <r>
    <n v="436927"/>
    <d v="2019-09-08T00:00:00"/>
    <x v="4330"/>
    <n v="65"/>
    <x v="1"/>
  </r>
  <r>
    <n v="436928"/>
    <d v="2019-09-08T00:00:00"/>
    <x v="4330"/>
    <n v="65"/>
    <x v="1"/>
  </r>
  <r>
    <n v="436929"/>
    <d v="2019-09-08T00:00:00"/>
    <x v="4330"/>
    <n v="65"/>
    <x v="1"/>
  </r>
  <r>
    <n v="436930"/>
    <d v="2019-09-08T00:00:00"/>
    <x v="15220"/>
    <n v="18"/>
    <x v="1"/>
  </r>
  <r>
    <n v="436931"/>
    <d v="2019-09-08T00:00:00"/>
    <x v="15220"/>
    <n v="18"/>
    <x v="1"/>
  </r>
  <r>
    <n v="436932"/>
    <d v="2019-09-08T00:00:00"/>
    <x v="15220"/>
    <n v="18"/>
    <x v="1"/>
  </r>
  <r>
    <n v="436933"/>
    <d v="2019-09-08T00:00:00"/>
    <x v="15220"/>
    <n v="18"/>
    <x v="1"/>
  </r>
  <r>
    <n v="436934"/>
    <d v="2019-09-08T00:00:00"/>
    <x v="15220"/>
    <n v="18"/>
    <x v="1"/>
  </r>
  <r>
    <n v="436935"/>
    <d v="2019-09-08T00:00:00"/>
    <x v="15220"/>
    <n v="18"/>
    <x v="1"/>
  </r>
  <r>
    <n v="436936"/>
    <d v="2019-09-08T00:00:00"/>
    <x v="15220"/>
    <n v="18"/>
    <x v="1"/>
  </r>
  <r>
    <n v="436937"/>
    <d v="2019-09-08T00:00:00"/>
    <x v="15220"/>
    <n v="18"/>
    <x v="1"/>
  </r>
  <r>
    <n v="436938"/>
    <d v="2019-09-08T00:00:00"/>
    <x v="15220"/>
    <n v="18"/>
    <x v="1"/>
  </r>
  <r>
    <n v="436939"/>
    <d v="2019-09-08T00:00:00"/>
    <x v="15220"/>
    <n v="18"/>
    <x v="1"/>
  </r>
  <r>
    <n v="436940"/>
    <d v="2019-09-08T00:00:00"/>
    <x v="15220"/>
    <n v="18"/>
    <x v="1"/>
  </r>
  <r>
    <n v="436941"/>
    <d v="2019-09-08T00:00:00"/>
    <x v="15220"/>
    <n v="18"/>
    <x v="1"/>
  </r>
  <r>
    <n v="436942"/>
    <d v="2019-09-08T00:00:00"/>
    <x v="15220"/>
    <n v="18"/>
    <x v="1"/>
  </r>
  <r>
    <n v="436943"/>
    <d v="2019-09-08T00:00:00"/>
    <x v="15220"/>
    <n v="18"/>
    <x v="1"/>
  </r>
  <r>
    <n v="436944"/>
    <d v="2019-09-08T00:00:00"/>
    <x v="15220"/>
    <n v="18"/>
    <x v="1"/>
  </r>
  <r>
    <n v="436945"/>
    <d v="2019-09-08T00:00:00"/>
    <x v="15220"/>
    <n v="18"/>
    <x v="1"/>
  </r>
  <r>
    <n v="436946"/>
    <d v="2019-09-08T00:00:00"/>
    <x v="15220"/>
    <n v="18"/>
    <x v="1"/>
  </r>
  <r>
    <n v="436947"/>
    <d v="2019-09-08T00:00:00"/>
    <x v="15220"/>
    <n v="18"/>
    <x v="1"/>
  </r>
  <r>
    <n v="436948"/>
    <d v="2019-09-08T00:00:00"/>
    <x v="15220"/>
    <n v="18"/>
    <x v="1"/>
  </r>
  <r>
    <n v="436949"/>
    <d v="2019-09-08T00:00:00"/>
    <x v="15220"/>
    <n v="18"/>
    <x v="1"/>
  </r>
  <r>
    <n v="436950"/>
    <d v="2019-09-08T00:00:00"/>
    <x v="15220"/>
    <n v="18"/>
    <x v="1"/>
  </r>
  <r>
    <n v="436951"/>
    <d v="2019-09-08T00:00:00"/>
    <x v="15220"/>
    <n v="18"/>
    <x v="1"/>
  </r>
  <r>
    <n v="436952"/>
    <d v="2019-09-08T00:00:00"/>
    <x v="15220"/>
    <n v="18"/>
    <x v="1"/>
  </r>
  <r>
    <n v="436953"/>
    <d v="2019-09-08T00:00:00"/>
    <x v="15220"/>
    <n v="18"/>
    <x v="1"/>
  </r>
  <r>
    <n v="436954"/>
    <d v="2019-09-08T00:00:00"/>
    <x v="15220"/>
    <n v="18"/>
    <x v="1"/>
  </r>
  <r>
    <n v="436955"/>
    <d v="2019-09-08T00:00:00"/>
    <x v="21564"/>
    <n v="87"/>
    <x v="1"/>
  </r>
  <r>
    <n v="436956"/>
    <d v="2019-09-08T00:00:00"/>
    <x v="21564"/>
    <n v="96"/>
    <x v="1"/>
  </r>
  <r>
    <n v="436960"/>
    <d v="2019-09-08T00:00:00"/>
    <x v="20423"/>
    <n v="61"/>
    <x v="1"/>
  </r>
  <r>
    <n v="436961"/>
    <d v="2019-09-08T00:00:00"/>
    <x v="20423"/>
    <n v="61"/>
    <x v="1"/>
  </r>
  <r>
    <n v="436962"/>
    <d v="2019-09-08T00:00:00"/>
    <x v="7093"/>
    <n v="318"/>
    <x v="1"/>
  </r>
  <r>
    <n v="436963"/>
    <d v="2019-09-08T00:00:00"/>
    <x v="7093"/>
    <n v="318"/>
    <x v="1"/>
  </r>
  <r>
    <n v="436964"/>
    <d v="2019-09-08T00:00:00"/>
    <x v="11348"/>
    <n v="189"/>
    <x v="1"/>
  </r>
  <r>
    <n v="436965"/>
    <d v="2019-09-08T00:00:00"/>
    <x v="11348"/>
    <n v="189"/>
    <x v="1"/>
  </r>
  <r>
    <n v="436966"/>
    <d v="2019-09-08T00:00:00"/>
    <x v="11348"/>
    <n v="189"/>
    <x v="1"/>
  </r>
  <r>
    <n v="436967"/>
    <d v="2019-09-08T00:00:00"/>
    <x v="21130"/>
    <n v="67"/>
    <x v="1"/>
  </r>
  <r>
    <n v="436968"/>
    <d v="2019-09-08T00:00:00"/>
    <x v="21130"/>
    <n v="67"/>
    <x v="1"/>
  </r>
  <r>
    <n v="436969"/>
    <d v="2019-09-08T00:00:00"/>
    <x v="21130"/>
    <n v="67"/>
    <x v="1"/>
  </r>
  <r>
    <n v="436970"/>
    <d v="2019-09-08T00:00:00"/>
    <x v="21130"/>
    <n v="67"/>
    <x v="1"/>
  </r>
  <r>
    <n v="436971"/>
    <d v="2019-09-08T00:00:00"/>
    <x v="10481"/>
    <n v="91"/>
    <x v="1"/>
  </r>
  <r>
    <n v="436972"/>
    <d v="2019-09-08T00:00:00"/>
    <x v="10481"/>
    <n v="65"/>
    <x v="1"/>
  </r>
  <r>
    <n v="436973"/>
    <d v="2019-09-08T00:00:00"/>
    <x v="10481"/>
    <n v="91"/>
    <x v="1"/>
  </r>
  <r>
    <n v="436974"/>
    <d v="2019-09-08T00:00:00"/>
    <x v="10481"/>
    <n v="94"/>
    <x v="1"/>
  </r>
  <r>
    <n v="436975"/>
    <d v="2019-09-08T00:00:00"/>
    <x v="10481"/>
    <n v="48"/>
    <x v="1"/>
  </r>
  <r>
    <n v="436976"/>
    <d v="2019-09-08T00:00:00"/>
    <x v="10481"/>
    <n v="65"/>
    <x v="1"/>
  </r>
  <r>
    <n v="436977"/>
    <d v="2019-09-08T00:00:00"/>
    <x v="10481"/>
    <n v="65"/>
    <x v="1"/>
  </r>
  <r>
    <n v="436978"/>
    <d v="2019-09-08T00:00:00"/>
    <x v="10481"/>
    <n v="180"/>
    <x v="1"/>
  </r>
  <r>
    <n v="436979"/>
    <d v="2019-09-08T00:00:00"/>
    <x v="10481"/>
    <n v="75"/>
    <x v="1"/>
  </r>
  <r>
    <n v="436980"/>
    <d v="2019-09-08T00:00:00"/>
    <x v="10481"/>
    <n v="75"/>
    <x v="1"/>
  </r>
  <r>
    <n v="436981"/>
    <d v="2019-09-08T00:00:00"/>
    <x v="15216"/>
    <n v="66"/>
    <x v="1"/>
  </r>
  <r>
    <n v="436982"/>
    <d v="2019-09-08T00:00:00"/>
    <x v="15216"/>
    <n v="192"/>
    <x v="1"/>
  </r>
  <r>
    <n v="436983"/>
    <d v="2019-09-08T00:00:00"/>
    <x v="15216"/>
    <n v="66"/>
    <x v="1"/>
  </r>
  <r>
    <n v="436984"/>
    <d v="2019-09-08T00:00:00"/>
    <x v="15216"/>
    <n v="192"/>
    <x v="1"/>
  </r>
  <r>
    <n v="436985"/>
    <d v="2019-09-08T00:00:00"/>
    <x v="15216"/>
    <n v="66"/>
    <x v="1"/>
  </r>
  <r>
    <n v="436986"/>
    <d v="2019-09-08T00:00:00"/>
    <x v="15216"/>
    <n v="192"/>
    <x v="1"/>
  </r>
  <r>
    <n v="436987"/>
    <d v="2019-09-08T00:00:00"/>
    <x v="15216"/>
    <n v="66"/>
    <x v="1"/>
  </r>
  <r>
    <n v="436988"/>
    <d v="2019-09-08T00:00:00"/>
    <x v="15216"/>
    <n v="192"/>
    <x v="1"/>
  </r>
  <r>
    <n v="436989"/>
    <d v="2019-09-08T00:00:00"/>
    <x v="10108"/>
    <n v="65"/>
    <x v="1"/>
  </r>
  <r>
    <n v="436990"/>
    <d v="2019-09-08T00:00:00"/>
    <x v="10108"/>
    <n v="65"/>
    <x v="1"/>
  </r>
  <r>
    <n v="436991"/>
    <d v="2019-09-08T00:00:00"/>
    <x v="10108"/>
    <n v="65"/>
    <x v="1"/>
  </r>
  <r>
    <n v="436992"/>
    <d v="2019-09-08T00:00:00"/>
    <x v="10108"/>
    <n v="65"/>
    <x v="1"/>
  </r>
  <r>
    <n v="436993"/>
    <d v="2019-09-08T00:00:00"/>
    <x v="20304"/>
    <n v="66"/>
    <x v="1"/>
  </r>
  <r>
    <n v="436994"/>
    <d v="2019-09-08T00:00:00"/>
    <x v="20304"/>
    <n v="66"/>
    <x v="1"/>
  </r>
  <r>
    <n v="436995"/>
    <d v="2019-09-08T00:00:00"/>
    <x v="20304"/>
    <n v="66"/>
    <x v="1"/>
  </r>
  <r>
    <n v="436996"/>
    <d v="2019-09-08T00:00:00"/>
    <x v="20304"/>
    <n v="66"/>
    <x v="1"/>
  </r>
  <r>
    <n v="436997"/>
    <d v="2019-09-08T00:00:00"/>
    <x v="10079"/>
    <n v="296"/>
    <x v="1"/>
  </r>
  <r>
    <n v="436998"/>
    <d v="2019-09-08T00:00:00"/>
    <x v="10079"/>
    <n v="296"/>
    <x v="1"/>
  </r>
  <r>
    <n v="436999"/>
    <d v="2019-09-08T00:00:00"/>
    <x v="10079"/>
    <n v="296"/>
    <x v="1"/>
  </r>
  <r>
    <n v="437001"/>
    <d v="2019-09-08T00:00:00"/>
    <x v="1416"/>
    <n v="77"/>
    <x v="1"/>
  </r>
  <r>
    <n v="437002"/>
    <d v="2019-09-08T00:00:00"/>
    <x v="1416"/>
    <n v="1"/>
    <x v="1"/>
  </r>
  <r>
    <n v="437003"/>
    <d v="2019-09-08T00:00:00"/>
    <x v="1416"/>
    <n v="327"/>
    <x v="1"/>
  </r>
  <r>
    <n v="437004"/>
    <d v="2019-09-08T00:00:00"/>
    <x v="1416"/>
    <n v="65"/>
    <x v="1"/>
  </r>
  <r>
    <n v="437005"/>
    <d v="2019-09-08T00:00:00"/>
    <x v="1835"/>
    <n v="95"/>
    <x v="1"/>
  </r>
  <r>
    <n v="437006"/>
    <d v="2019-09-08T00:00:00"/>
    <x v="1835"/>
    <n v="95"/>
    <x v="1"/>
  </r>
  <r>
    <n v="437007"/>
    <d v="2019-09-08T00:00:00"/>
    <x v="1835"/>
    <n v="95"/>
    <x v="1"/>
  </r>
  <r>
    <n v="437008"/>
    <d v="2019-09-08T00:00:00"/>
    <x v="1835"/>
    <n v="1"/>
    <x v="1"/>
  </r>
  <r>
    <n v="437009"/>
    <d v="2019-09-08T00:00:00"/>
    <x v="14241"/>
    <n v="67"/>
    <x v="1"/>
  </r>
  <r>
    <n v="437010"/>
    <d v="2019-09-08T00:00:00"/>
    <x v="14241"/>
    <n v="67"/>
    <x v="1"/>
  </r>
  <r>
    <n v="437011"/>
    <d v="2019-09-08T00:00:00"/>
    <x v="14241"/>
    <n v="196"/>
    <x v="1"/>
  </r>
  <r>
    <n v="437012"/>
    <d v="2019-09-08T00:00:00"/>
    <x v="8118"/>
    <n v="18"/>
    <x v="1"/>
  </r>
  <r>
    <n v="437013"/>
    <d v="2019-09-08T00:00:00"/>
    <x v="8118"/>
    <n v="18"/>
    <x v="1"/>
  </r>
  <r>
    <n v="437014"/>
    <d v="2019-09-08T00:00:00"/>
    <x v="8118"/>
    <n v="37"/>
    <x v="1"/>
  </r>
  <r>
    <n v="437015"/>
    <d v="2019-09-08T00:00:00"/>
    <x v="21596"/>
    <n v="28"/>
    <x v="1"/>
  </r>
  <r>
    <n v="437016"/>
    <d v="2019-09-08T00:00:00"/>
    <x v="21596"/>
    <n v="28"/>
    <x v="1"/>
  </r>
  <r>
    <n v="437017"/>
    <d v="2019-09-08T00:00:00"/>
    <x v="21596"/>
    <n v="28"/>
    <x v="1"/>
  </r>
  <r>
    <n v="437018"/>
    <d v="2019-09-08T00:00:00"/>
    <x v="21596"/>
    <n v="28"/>
    <x v="1"/>
  </r>
  <r>
    <n v="437019"/>
    <d v="2019-09-08T00:00:00"/>
    <x v="21596"/>
    <n v="28"/>
    <x v="1"/>
  </r>
  <r>
    <n v="437020"/>
    <d v="2019-09-08T00:00:00"/>
    <x v="21596"/>
    <n v="28"/>
    <x v="1"/>
  </r>
  <r>
    <n v="437021"/>
    <d v="2019-09-08T00:00:00"/>
    <x v="21596"/>
    <n v="28"/>
    <x v="1"/>
  </r>
  <r>
    <n v="437022"/>
    <d v="2019-09-08T00:00:00"/>
    <x v="21596"/>
    <n v="28"/>
    <x v="1"/>
  </r>
  <r>
    <n v="437023"/>
    <d v="2019-09-08T00:00:00"/>
    <x v="21596"/>
    <n v="28"/>
    <x v="1"/>
  </r>
  <r>
    <n v="437024"/>
    <d v="2019-09-08T00:00:00"/>
    <x v="21596"/>
    <n v="28"/>
    <x v="1"/>
  </r>
  <r>
    <n v="437025"/>
    <d v="2019-09-08T00:00:00"/>
    <x v="18182"/>
    <n v="91"/>
    <x v="1"/>
  </r>
  <r>
    <n v="437026"/>
    <d v="2019-09-08T00:00:00"/>
    <x v="18182"/>
    <n v="193"/>
    <x v="1"/>
  </r>
  <r>
    <n v="437027"/>
    <d v="2019-09-08T00:00:00"/>
    <x v="14927"/>
    <n v="65"/>
    <x v="1"/>
  </r>
  <r>
    <n v="437028"/>
    <d v="2019-09-08T00:00:00"/>
    <x v="14927"/>
    <n v="65"/>
    <x v="1"/>
  </r>
  <r>
    <n v="437029"/>
    <d v="2019-09-08T00:00:00"/>
    <x v="14927"/>
    <n v="65"/>
    <x v="1"/>
  </r>
  <r>
    <n v="437030"/>
    <d v="2019-09-08T00:00:00"/>
    <x v="14927"/>
    <n v="65"/>
    <x v="1"/>
  </r>
  <r>
    <n v="437031"/>
    <d v="2019-09-08T00:00:00"/>
    <x v="18182"/>
    <n v="28"/>
    <x v="1"/>
  </r>
  <r>
    <n v="437032"/>
    <d v="2019-09-08T00:00:00"/>
    <x v="18182"/>
    <n v="192"/>
    <x v="1"/>
  </r>
  <r>
    <n v="437033"/>
    <d v="2019-09-08T00:00:00"/>
    <x v="18182"/>
    <n v="28"/>
    <x v="1"/>
  </r>
  <r>
    <n v="437034"/>
    <d v="2019-09-08T00:00:00"/>
    <x v="18182"/>
    <n v="179"/>
    <x v="1"/>
  </r>
  <r>
    <n v="437035"/>
    <d v="2019-09-08T00:00:00"/>
    <x v="18182"/>
    <n v="28"/>
    <x v="1"/>
  </r>
  <r>
    <n v="437036"/>
    <d v="2019-09-08T00:00:00"/>
    <x v="18182"/>
    <n v="79"/>
    <x v="1"/>
  </r>
  <r>
    <n v="437037"/>
    <d v="2019-09-08T00:00:00"/>
    <x v="20412"/>
    <n v="75"/>
    <x v="1"/>
  </r>
  <r>
    <n v="437038"/>
    <d v="2019-09-08T00:00:00"/>
    <x v="20412"/>
    <n v="79"/>
    <x v="1"/>
  </r>
  <r>
    <n v="437039"/>
    <d v="2019-09-08T00:00:00"/>
    <x v="20412"/>
    <n v="88"/>
    <x v="1"/>
  </r>
  <r>
    <n v="437040"/>
    <d v="2019-09-08T00:00:00"/>
    <x v="20412"/>
    <n v="192"/>
    <x v="1"/>
  </r>
  <r>
    <n v="437041"/>
    <d v="2019-09-08T00:00:00"/>
    <x v="20412"/>
    <n v="478"/>
    <x v="1"/>
  </r>
  <r>
    <n v="437042"/>
    <d v="2019-09-08T00:00:00"/>
    <x v="20412"/>
    <n v="86"/>
    <x v="1"/>
  </r>
  <r>
    <n v="437043"/>
    <d v="2019-09-08T00:00:00"/>
    <x v="20412"/>
    <n v="61"/>
    <x v="1"/>
  </r>
  <r>
    <n v="437044"/>
    <d v="2019-09-08T00:00:00"/>
    <x v="20412"/>
    <n v="79"/>
    <x v="1"/>
  </r>
  <r>
    <n v="437045"/>
    <d v="2019-09-08T00:00:00"/>
    <x v="16865"/>
    <n v="197"/>
    <x v="1"/>
  </r>
  <r>
    <n v="437046"/>
    <d v="2019-09-08T00:00:00"/>
    <x v="16865"/>
    <n v="78"/>
    <x v="1"/>
  </r>
  <r>
    <n v="437047"/>
    <d v="2019-09-08T00:00:00"/>
    <x v="16865"/>
    <n v="18"/>
    <x v="1"/>
  </r>
  <r>
    <n v="437048"/>
    <d v="2019-09-08T00:00:00"/>
    <x v="16865"/>
    <n v="1"/>
    <x v="1"/>
  </r>
  <r>
    <n v="437049"/>
    <d v="2019-09-08T00:00:00"/>
    <x v="20904"/>
    <n v="296"/>
    <x v="1"/>
  </r>
  <r>
    <n v="437050"/>
    <d v="2019-09-08T00:00:00"/>
    <x v="20904"/>
    <n v="296"/>
    <x v="1"/>
  </r>
  <r>
    <n v="437051"/>
    <d v="2019-09-08T00:00:00"/>
    <x v="20904"/>
    <n v="296"/>
    <x v="1"/>
  </r>
  <r>
    <n v="437052"/>
    <d v="2019-09-08T00:00:00"/>
    <x v="20904"/>
    <n v="296"/>
    <x v="1"/>
  </r>
  <r>
    <n v="437053"/>
    <d v="2019-09-08T00:00:00"/>
    <x v="18536"/>
    <n v="66"/>
    <x v="1"/>
  </r>
  <r>
    <n v="437054"/>
    <d v="2019-09-08T00:00:00"/>
    <x v="18536"/>
    <n v="18"/>
    <x v="1"/>
  </r>
  <r>
    <n v="437055"/>
    <d v="2019-09-08T00:00:00"/>
    <x v="8961"/>
    <n v="18"/>
    <x v="1"/>
  </r>
  <r>
    <n v="437056"/>
    <d v="2019-09-08T00:00:00"/>
    <x v="8961"/>
    <n v="18"/>
    <x v="1"/>
  </r>
  <r>
    <n v="437057"/>
    <d v="2019-09-08T00:00:00"/>
    <x v="8961"/>
    <n v="48"/>
    <x v="1"/>
  </r>
  <r>
    <n v="437058"/>
    <d v="2019-09-08T00:00:00"/>
    <x v="19613"/>
    <n v="342"/>
    <x v="1"/>
  </r>
  <r>
    <n v="437059"/>
    <d v="2019-09-08T00:00:00"/>
    <x v="19613"/>
    <n v="460"/>
    <x v="1"/>
  </r>
  <r>
    <n v="437060"/>
    <d v="2019-09-08T00:00:00"/>
    <x v="21597"/>
    <n v="61"/>
    <x v="1"/>
  </r>
  <r>
    <n v="437061"/>
    <d v="2019-09-08T00:00:00"/>
    <x v="21597"/>
    <n v="88"/>
    <x v="1"/>
  </r>
  <r>
    <n v="437062"/>
    <d v="2019-09-08T00:00:00"/>
    <x v="21597"/>
    <n v="1"/>
    <x v="1"/>
  </r>
  <r>
    <n v="437063"/>
    <d v="2019-09-08T00:00:00"/>
    <x v="21597"/>
    <n v="479"/>
    <x v="1"/>
  </r>
  <r>
    <n v="437064"/>
    <d v="2019-09-08T00:00:00"/>
    <x v="21597"/>
    <n v="48"/>
    <x v="1"/>
  </r>
  <r>
    <n v="437065"/>
    <d v="2019-09-08T00:00:00"/>
    <x v="21597"/>
    <n v="48"/>
    <x v="1"/>
  </r>
  <r>
    <n v="437066"/>
    <d v="2019-09-08T00:00:00"/>
    <x v="19713"/>
    <n v="169"/>
    <x v="1"/>
  </r>
  <r>
    <n v="437067"/>
    <d v="2019-09-08T00:00:00"/>
    <x v="19713"/>
    <n v="21"/>
    <x v="1"/>
  </r>
  <r>
    <n v="437068"/>
    <d v="2019-09-08T00:00:00"/>
    <x v="19783"/>
    <n v="18"/>
    <x v="1"/>
  </r>
  <r>
    <n v="437070"/>
    <d v="2019-09-08T00:00:00"/>
    <x v="5846"/>
    <n v="312"/>
    <x v="1"/>
  </r>
  <r>
    <n v="437072"/>
    <d v="2019-09-08T00:00:00"/>
    <x v="5846"/>
    <n v="312"/>
    <x v="1"/>
  </r>
  <r>
    <n v="437073"/>
    <d v="2019-09-08T00:00:00"/>
    <x v="5846"/>
    <n v="375"/>
    <x v="1"/>
  </r>
  <r>
    <n v="437076"/>
    <d v="2019-09-08T00:00:00"/>
    <x v="5846"/>
    <n v="375"/>
    <x v="1"/>
  </r>
  <r>
    <n v="437077"/>
    <d v="2019-09-08T00:00:00"/>
    <x v="5846"/>
    <n v="312"/>
    <x v="1"/>
  </r>
  <r>
    <n v="437078"/>
    <d v="2019-09-08T00:00:00"/>
    <x v="5846"/>
    <n v="375"/>
    <x v="1"/>
  </r>
  <r>
    <n v="437079"/>
    <d v="2019-09-08T00:00:00"/>
    <x v="13823"/>
    <n v="88"/>
    <x v="1"/>
  </r>
  <r>
    <n v="437081"/>
    <d v="2019-09-08T00:00:00"/>
    <x v="18711"/>
    <n v="18"/>
    <x v="1"/>
  </r>
  <r>
    <n v="437082"/>
    <d v="2019-09-08T00:00:00"/>
    <x v="18711"/>
    <n v="18"/>
    <x v="1"/>
  </r>
  <r>
    <n v="437083"/>
    <d v="2019-09-08T00:00:00"/>
    <x v="18711"/>
    <n v="18"/>
    <x v="1"/>
  </r>
  <r>
    <n v="437084"/>
    <d v="2019-09-08T00:00:00"/>
    <x v="18711"/>
    <n v="18"/>
    <x v="1"/>
  </r>
  <r>
    <n v="437085"/>
    <d v="2019-09-08T00:00:00"/>
    <x v="18711"/>
    <n v="18"/>
    <x v="1"/>
  </r>
  <r>
    <n v="437086"/>
    <d v="2019-09-08T00:00:00"/>
    <x v="20562"/>
    <n v="315"/>
    <x v="1"/>
  </r>
  <r>
    <n v="437087"/>
    <d v="2019-09-08T00:00:00"/>
    <x v="20562"/>
    <n v="315"/>
    <x v="1"/>
  </r>
  <r>
    <n v="437088"/>
    <d v="2019-09-08T00:00:00"/>
    <x v="20562"/>
    <n v="315"/>
    <x v="1"/>
  </r>
  <r>
    <n v="437089"/>
    <d v="2019-09-08T00:00:00"/>
    <x v="20562"/>
    <n v="315"/>
    <x v="1"/>
  </r>
  <r>
    <n v="437090"/>
    <d v="2019-09-08T00:00:00"/>
    <x v="21158"/>
    <n v="169"/>
    <x v="1"/>
  </r>
  <r>
    <n v="437091"/>
    <d v="2019-09-08T00:00:00"/>
    <x v="21158"/>
    <n v="169"/>
    <x v="1"/>
  </r>
  <r>
    <n v="437092"/>
    <d v="2019-09-08T00:00:00"/>
    <x v="21158"/>
    <n v="296"/>
    <x v="1"/>
  </r>
  <r>
    <n v="437093"/>
    <d v="2019-09-08T00:00:00"/>
    <x v="21158"/>
    <n v="169"/>
    <x v="1"/>
  </r>
  <r>
    <n v="437094"/>
    <d v="2019-09-08T00:00:00"/>
    <x v="8869"/>
    <n v="521"/>
    <x v="1"/>
  </r>
  <r>
    <n v="437095"/>
    <d v="2019-09-08T00:00:00"/>
    <x v="8869"/>
    <n v="61"/>
    <x v="1"/>
  </r>
  <r>
    <n v="437096"/>
    <d v="2019-09-08T00:00:00"/>
    <x v="8869"/>
    <n v="521"/>
    <x v="1"/>
  </r>
  <r>
    <n v="437097"/>
    <d v="2019-09-08T00:00:00"/>
    <x v="13506"/>
    <n v="81"/>
    <x v="1"/>
  </r>
  <r>
    <n v="437098"/>
    <d v="2019-09-08T00:00:00"/>
    <x v="13506"/>
    <n v="81"/>
    <x v="1"/>
  </r>
  <r>
    <n v="437099"/>
    <d v="2019-09-08T00:00:00"/>
    <x v="13506"/>
    <n v="81"/>
    <x v="1"/>
  </r>
  <r>
    <n v="437100"/>
    <d v="2019-09-08T00:00:00"/>
    <x v="13506"/>
    <n v="81"/>
    <x v="1"/>
  </r>
  <r>
    <n v="437101"/>
    <d v="2019-09-08T00:00:00"/>
    <x v="13506"/>
    <n v="81"/>
    <x v="1"/>
  </r>
  <r>
    <n v="437102"/>
    <d v="2019-09-08T00:00:00"/>
    <x v="19017"/>
    <n v="1"/>
    <x v="1"/>
  </r>
  <r>
    <n v="437103"/>
    <d v="2019-09-08T00:00:00"/>
    <x v="19017"/>
    <n v="461"/>
    <x v="1"/>
  </r>
  <r>
    <n v="437104"/>
    <d v="2019-09-08T00:00:00"/>
    <x v="17468"/>
    <n v="1"/>
    <x v="1"/>
  </r>
  <r>
    <n v="437105"/>
    <d v="2019-09-08T00:00:00"/>
    <x v="17468"/>
    <n v="1"/>
    <x v="1"/>
  </r>
  <r>
    <n v="437106"/>
    <d v="2019-09-08T00:00:00"/>
    <x v="17468"/>
    <n v="1"/>
    <x v="1"/>
  </r>
  <r>
    <n v="437107"/>
    <d v="2019-09-08T00:00:00"/>
    <x v="17468"/>
    <n v="1"/>
    <x v="1"/>
  </r>
  <r>
    <n v="437108"/>
    <d v="2019-09-08T00:00:00"/>
    <x v="19382"/>
    <n v="299"/>
    <x v="1"/>
  </r>
  <r>
    <n v="437109"/>
    <d v="2019-09-08T00:00:00"/>
    <x v="17328"/>
    <n v="18"/>
    <x v="1"/>
  </r>
  <r>
    <n v="437110"/>
    <d v="2019-09-08T00:00:00"/>
    <x v="17328"/>
    <n v="88"/>
    <x v="1"/>
  </r>
  <r>
    <n v="437111"/>
    <d v="2019-09-08T00:00:00"/>
    <x v="17328"/>
    <n v="1"/>
    <x v="1"/>
  </r>
  <r>
    <n v="437112"/>
    <d v="2019-09-08T00:00:00"/>
    <x v="17328"/>
    <n v="1"/>
    <x v="1"/>
  </r>
  <r>
    <n v="437113"/>
    <d v="2019-09-08T00:00:00"/>
    <x v="547"/>
    <n v="191"/>
    <x v="1"/>
  </r>
  <r>
    <n v="437132"/>
    <d v="2019-09-08T00:00:00"/>
    <x v="19621"/>
    <n v="30"/>
    <x v="1"/>
  </r>
  <r>
    <n v="437133"/>
    <d v="2019-09-08T00:00:00"/>
    <x v="19621"/>
    <n v="78"/>
    <x v="1"/>
  </r>
  <r>
    <n v="437134"/>
    <d v="2019-09-08T00:00:00"/>
    <x v="19621"/>
    <n v="78"/>
    <x v="1"/>
  </r>
  <r>
    <n v="437135"/>
    <d v="2019-09-08T00:00:00"/>
    <x v="21127"/>
    <n v="267"/>
    <x v="1"/>
  </r>
  <r>
    <n v="437136"/>
    <d v="2019-09-08T00:00:00"/>
    <x v="21127"/>
    <n v="267"/>
    <x v="1"/>
  </r>
  <r>
    <n v="437137"/>
    <d v="2019-09-08T00:00:00"/>
    <x v="21127"/>
    <n v="267"/>
    <x v="1"/>
  </r>
  <r>
    <n v="437138"/>
    <d v="2019-09-08T00:00:00"/>
    <x v="21127"/>
    <n v="267"/>
    <x v="1"/>
  </r>
  <r>
    <n v="437140"/>
    <d v="2019-09-08T00:00:00"/>
    <x v="20221"/>
    <n v="78"/>
    <x v="1"/>
  </r>
  <r>
    <n v="437141"/>
    <d v="2019-09-08T00:00:00"/>
    <x v="20221"/>
    <n v="66"/>
    <x v="1"/>
  </r>
  <r>
    <n v="437142"/>
    <d v="2019-09-08T00:00:00"/>
    <x v="20221"/>
    <n v="169"/>
    <x v="1"/>
  </r>
  <r>
    <n v="437143"/>
    <d v="2019-09-08T00:00:00"/>
    <x v="21598"/>
    <n v="1"/>
    <x v="1"/>
  </r>
  <r>
    <n v="437144"/>
    <d v="2019-09-08T00:00:00"/>
    <x v="21598"/>
    <n v="1"/>
    <x v="1"/>
  </r>
  <r>
    <n v="437145"/>
    <d v="2019-09-08T00:00:00"/>
    <x v="21598"/>
    <n v="1"/>
    <x v="1"/>
  </r>
  <r>
    <n v="437146"/>
    <d v="2019-09-08T00:00:00"/>
    <x v="21598"/>
    <n v="1"/>
    <x v="1"/>
  </r>
  <r>
    <n v="437147"/>
    <d v="2019-09-08T00:00:00"/>
    <x v="21598"/>
    <n v="1"/>
    <x v="1"/>
  </r>
  <r>
    <n v="437148"/>
    <d v="2019-09-08T00:00:00"/>
    <x v="8728"/>
    <n v="92"/>
    <x v="1"/>
  </r>
  <r>
    <n v="437149"/>
    <d v="2019-09-08T00:00:00"/>
    <x v="8728"/>
    <n v="92"/>
    <x v="1"/>
  </r>
  <r>
    <n v="437150"/>
    <d v="2019-09-08T00:00:00"/>
    <x v="8728"/>
    <n v="92"/>
    <x v="1"/>
  </r>
  <r>
    <n v="437151"/>
    <d v="2019-09-08T00:00:00"/>
    <x v="8728"/>
    <n v="92"/>
    <x v="1"/>
  </r>
  <r>
    <n v="437153"/>
    <d v="2019-09-08T00:00:00"/>
    <x v="14716"/>
    <n v="61"/>
    <x v="1"/>
  </r>
  <r>
    <n v="437154"/>
    <d v="2019-09-08T00:00:00"/>
    <x v="14716"/>
    <n v="1"/>
    <x v="1"/>
  </r>
  <r>
    <n v="437155"/>
    <d v="2019-09-08T00:00:00"/>
    <x v="14716"/>
    <n v="1"/>
    <x v="1"/>
  </r>
  <r>
    <n v="437156"/>
    <d v="2019-09-09T00:00:00"/>
    <x v="13711"/>
    <n v="296"/>
    <x v="1"/>
  </r>
  <r>
    <n v="437157"/>
    <d v="2019-09-09T00:00:00"/>
    <x v="13711"/>
    <n v="76"/>
    <x v="1"/>
  </r>
  <r>
    <n v="437158"/>
    <d v="2019-09-09T00:00:00"/>
    <x v="13711"/>
    <n v="65"/>
    <x v="1"/>
  </r>
  <r>
    <n v="437159"/>
    <d v="2019-09-09T00:00:00"/>
    <x v="13711"/>
    <n v="61"/>
    <x v="1"/>
  </r>
  <r>
    <n v="437160"/>
    <d v="2019-09-09T00:00:00"/>
    <x v="21599"/>
    <n v="30"/>
    <x v="1"/>
  </r>
  <r>
    <n v="437161"/>
    <d v="2019-09-09T00:00:00"/>
    <x v="21599"/>
    <n v="18"/>
    <x v="1"/>
  </r>
  <r>
    <n v="437162"/>
    <d v="2019-09-09T00:00:00"/>
    <x v="21599"/>
    <n v="49"/>
    <x v="1"/>
  </r>
  <r>
    <n v="437163"/>
    <d v="2019-09-09T00:00:00"/>
    <x v="21599"/>
    <n v="18"/>
    <x v="1"/>
  </r>
  <r>
    <n v="437164"/>
    <d v="2019-09-09T00:00:00"/>
    <x v="2652"/>
    <n v="1"/>
    <x v="1"/>
  </r>
  <r>
    <n v="437165"/>
    <d v="2019-09-09T00:00:00"/>
    <x v="2652"/>
    <n v="1"/>
    <x v="1"/>
  </r>
  <r>
    <n v="437166"/>
    <d v="2019-09-09T00:00:00"/>
    <x v="2652"/>
    <n v="1"/>
    <x v="1"/>
  </r>
  <r>
    <n v="437167"/>
    <d v="2019-09-09T00:00:00"/>
    <x v="2652"/>
    <n v="1"/>
    <x v="1"/>
  </r>
  <r>
    <n v="437168"/>
    <d v="2019-09-09T00:00:00"/>
    <x v="2652"/>
    <n v="1"/>
    <x v="1"/>
  </r>
  <r>
    <n v="437170"/>
    <d v="2019-09-09T00:00:00"/>
    <x v="19049"/>
    <n v="88"/>
    <x v="1"/>
  </r>
  <r>
    <n v="437171"/>
    <d v="2019-09-09T00:00:00"/>
    <x v="19023"/>
    <n v="75"/>
    <x v="1"/>
  </r>
  <r>
    <n v="437172"/>
    <d v="2019-09-09T00:00:00"/>
    <x v="19023"/>
    <n v="75"/>
    <x v="1"/>
  </r>
  <r>
    <n v="437173"/>
    <d v="2019-09-09T00:00:00"/>
    <x v="19023"/>
    <n v="75"/>
    <x v="1"/>
  </r>
  <r>
    <n v="437174"/>
    <d v="2019-09-09T00:00:00"/>
    <x v="19023"/>
    <n v="75"/>
    <x v="1"/>
  </r>
  <r>
    <n v="437175"/>
    <d v="2019-09-09T00:00:00"/>
    <x v="19023"/>
    <n v="75"/>
    <x v="1"/>
  </r>
  <r>
    <n v="437176"/>
    <d v="2019-09-09T00:00:00"/>
    <x v="11271"/>
    <n v="39"/>
    <x v="1"/>
  </r>
  <r>
    <n v="437179"/>
    <d v="2019-09-09T00:00:00"/>
    <x v="5871"/>
    <n v="1"/>
    <x v="1"/>
  </r>
  <r>
    <n v="437180"/>
    <d v="2019-09-09T00:00:00"/>
    <x v="5871"/>
    <n v="1"/>
    <x v="1"/>
  </r>
  <r>
    <n v="437181"/>
    <d v="2019-09-09T00:00:00"/>
    <x v="5871"/>
    <n v="1"/>
    <x v="1"/>
  </r>
  <r>
    <n v="437182"/>
    <d v="2019-09-09T00:00:00"/>
    <x v="5871"/>
    <n v="1"/>
    <x v="1"/>
  </r>
  <r>
    <n v="437183"/>
    <d v="2019-09-09T00:00:00"/>
    <x v="5871"/>
    <n v="1"/>
    <x v="1"/>
  </r>
  <r>
    <n v="437184"/>
    <d v="2019-09-09T00:00:00"/>
    <x v="1856"/>
    <n v="1"/>
    <x v="1"/>
  </r>
  <r>
    <n v="437185"/>
    <d v="2019-09-09T00:00:00"/>
    <x v="1856"/>
    <n v="1"/>
    <x v="1"/>
  </r>
  <r>
    <n v="437186"/>
    <d v="2019-09-09T00:00:00"/>
    <x v="1856"/>
    <n v="1"/>
    <x v="1"/>
  </r>
  <r>
    <n v="437187"/>
    <d v="2019-09-09T00:00:00"/>
    <x v="1856"/>
    <n v="1"/>
    <x v="1"/>
  </r>
  <r>
    <n v="437188"/>
    <d v="2019-09-09T00:00:00"/>
    <x v="1491"/>
    <n v="1"/>
    <x v="1"/>
  </r>
  <r>
    <n v="437189"/>
    <d v="2019-09-09T00:00:00"/>
    <x v="1491"/>
    <n v="1"/>
    <x v="1"/>
  </r>
  <r>
    <n v="437190"/>
    <d v="2019-09-09T00:00:00"/>
    <x v="1491"/>
    <n v="1"/>
    <x v="1"/>
  </r>
  <r>
    <n v="437191"/>
    <d v="2019-09-09T00:00:00"/>
    <x v="1491"/>
    <n v="1"/>
    <x v="1"/>
  </r>
  <r>
    <n v="437192"/>
    <d v="2019-09-09T00:00:00"/>
    <x v="15915"/>
    <n v="181"/>
    <x v="1"/>
  </r>
  <r>
    <n v="437193"/>
    <d v="2019-09-09T00:00:00"/>
    <x v="21005"/>
    <n v="28"/>
    <x v="1"/>
  </r>
  <r>
    <n v="437194"/>
    <d v="2019-09-09T00:00:00"/>
    <x v="21005"/>
    <n v="28"/>
    <x v="1"/>
  </r>
  <r>
    <n v="437195"/>
    <d v="2019-09-09T00:00:00"/>
    <x v="21005"/>
    <n v="28"/>
    <x v="1"/>
  </r>
  <r>
    <n v="437196"/>
    <d v="2019-09-09T00:00:00"/>
    <x v="21005"/>
    <n v="28"/>
    <x v="1"/>
  </r>
  <r>
    <n v="437197"/>
    <d v="2019-09-09T00:00:00"/>
    <x v="21005"/>
    <n v="28"/>
    <x v="1"/>
  </r>
  <r>
    <n v="437198"/>
    <d v="2019-09-09T00:00:00"/>
    <x v="1542"/>
    <n v="180"/>
    <x v="1"/>
  </r>
  <r>
    <n v="437199"/>
    <d v="2019-09-09T00:00:00"/>
    <x v="1542"/>
    <n v="180"/>
    <x v="1"/>
  </r>
  <r>
    <n v="437200"/>
    <d v="2019-09-09T00:00:00"/>
    <x v="21600"/>
    <n v="75"/>
    <x v="1"/>
  </r>
  <r>
    <n v="437201"/>
    <d v="2019-09-09T00:00:00"/>
    <x v="21600"/>
    <n v="91"/>
    <x v="1"/>
  </r>
  <r>
    <n v="437202"/>
    <d v="2019-09-09T00:00:00"/>
    <x v="21464"/>
    <n v="494"/>
    <x v="1"/>
  </r>
  <r>
    <n v="437203"/>
    <d v="2019-09-09T00:00:00"/>
    <x v="19246"/>
    <n v="88"/>
    <x v="1"/>
  </r>
  <r>
    <n v="437204"/>
    <d v="2019-09-09T00:00:00"/>
    <x v="19246"/>
    <n v="88"/>
    <x v="1"/>
  </r>
  <r>
    <n v="437205"/>
    <d v="2019-09-09T00:00:00"/>
    <x v="19246"/>
    <n v="88"/>
    <x v="1"/>
  </r>
  <r>
    <n v="437206"/>
    <d v="2019-09-09T00:00:00"/>
    <x v="19246"/>
    <n v="88"/>
    <x v="1"/>
  </r>
  <r>
    <n v="437207"/>
    <d v="2019-09-09T00:00:00"/>
    <x v="19246"/>
    <n v="88"/>
    <x v="1"/>
  </r>
  <r>
    <n v="437208"/>
    <d v="2019-09-09T00:00:00"/>
    <x v="19246"/>
    <n v="88"/>
    <x v="1"/>
  </r>
  <r>
    <n v="437209"/>
    <d v="2019-09-09T00:00:00"/>
    <x v="19246"/>
    <n v="88"/>
    <x v="1"/>
  </r>
  <r>
    <n v="437210"/>
    <d v="2019-09-09T00:00:00"/>
    <x v="19246"/>
    <n v="88"/>
    <x v="1"/>
  </r>
  <r>
    <n v="437211"/>
    <d v="2019-09-09T00:00:00"/>
    <x v="19246"/>
    <n v="88"/>
    <x v="1"/>
  </r>
  <r>
    <n v="437212"/>
    <d v="2019-09-09T00:00:00"/>
    <x v="19246"/>
    <n v="88"/>
    <x v="1"/>
  </r>
  <r>
    <n v="437213"/>
    <d v="2019-09-09T00:00:00"/>
    <x v="19246"/>
    <n v="88"/>
    <x v="1"/>
  </r>
  <r>
    <n v="437214"/>
    <d v="2019-09-09T00:00:00"/>
    <x v="19246"/>
    <n v="88"/>
    <x v="1"/>
  </r>
  <r>
    <n v="437215"/>
    <d v="2019-09-09T00:00:00"/>
    <x v="19246"/>
    <n v="88"/>
    <x v="1"/>
  </r>
  <r>
    <n v="437216"/>
    <d v="2019-09-09T00:00:00"/>
    <x v="19246"/>
    <n v="88"/>
    <x v="1"/>
  </r>
  <r>
    <n v="437217"/>
    <d v="2019-09-09T00:00:00"/>
    <x v="19246"/>
    <n v="88"/>
    <x v="1"/>
  </r>
  <r>
    <n v="437218"/>
    <d v="2019-09-09T00:00:00"/>
    <x v="19246"/>
    <n v="88"/>
    <x v="1"/>
  </r>
  <r>
    <n v="437219"/>
    <d v="2019-09-09T00:00:00"/>
    <x v="19246"/>
    <n v="88"/>
    <x v="1"/>
  </r>
  <r>
    <n v="437220"/>
    <d v="2019-09-09T00:00:00"/>
    <x v="19246"/>
    <n v="88"/>
    <x v="1"/>
  </r>
  <r>
    <n v="437221"/>
    <d v="2019-09-09T00:00:00"/>
    <x v="19246"/>
    <n v="88"/>
    <x v="1"/>
  </r>
  <r>
    <n v="437222"/>
    <d v="2019-09-09T00:00:00"/>
    <x v="19246"/>
    <n v="88"/>
    <x v="1"/>
  </r>
  <r>
    <n v="437223"/>
    <d v="2019-09-09T00:00:00"/>
    <x v="18991"/>
    <n v="75"/>
    <x v="1"/>
  </r>
  <r>
    <n v="437224"/>
    <d v="2019-09-09T00:00:00"/>
    <x v="18991"/>
    <n v="180"/>
    <x v="1"/>
  </r>
  <r>
    <n v="437225"/>
    <d v="2019-09-09T00:00:00"/>
    <x v="18991"/>
    <n v="75"/>
    <x v="1"/>
  </r>
  <r>
    <n v="437226"/>
    <d v="2019-09-09T00:00:00"/>
    <x v="11709"/>
    <n v="61"/>
    <x v="1"/>
  </r>
  <r>
    <n v="437232"/>
    <d v="2019-09-09T00:00:00"/>
    <x v="16772"/>
    <n v="299"/>
    <x v="1"/>
  </r>
  <r>
    <n v="437236"/>
    <d v="2019-09-09T00:00:00"/>
    <x v="19048"/>
    <n v="87"/>
    <x v="1"/>
  </r>
  <r>
    <n v="437237"/>
    <d v="2019-09-09T00:00:00"/>
    <x v="19048"/>
    <n v="180"/>
    <x v="1"/>
  </r>
  <r>
    <n v="437238"/>
    <d v="2019-09-09T00:00:00"/>
    <x v="19048"/>
    <n v="96"/>
    <x v="1"/>
  </r>
  <r>
    <n v="437239"/>
    <d v="2019-09-09T00:00:00"/>
    <x v="19280"/>
    <n v="180"/>
    <x v="1"/>
  </r>
  <r>
    <n v="437240"/>
    <d v="2019-09-09T00:00:00"/>
    <x v="6820"/>
    <n v="267"/>
    <x v="1"/>
  </r>
  <r>
    <n v="437241"/>
    <d v="2019-09-09T00:00:00"/>
    <x v="6820"/>
    <n v="267"/>
    <x v="1"/>
  </r>
  <r>
    <n v="437254"/>
    <d v="2019-09-09T00:00:00"/>
    <x v="5785"/>
    <n v="1"/>
    <x v="1"/>
  </r>
  <r>
    <n v="437255"/>
    <d v="2019-09-09T00:00:00"/>
    <x v="5785"/>
    <n v="1"/>
    <x v="1"/>
  </r>
  <r>
    <n v="437256"/>
    <d v="2019-09-09T00:00:00"/>
    <x v="5785"/>
    <n v="1"/>
    <x v="1"/>
  </r>
  <r>
    <n v="437257"/>
    <d v="2019-09-09T00:00:00"/>
    <x v="5785"/>
    <n v="1"/>
    <x v="1"/>
  </r>
  <r>
    <n v="437258"/>
    <d v="2019-09-09T00:00:00"/>
    <x v="5785"/>
    <n v="1"/>
    <x v="1"/>
  </r>
  <r>
    <n v="437259"/>
    <d v="2019-09-09T00:00:00"/>
    <x v="5785"/>
    <n v="1"/>
    <x v="1"/>
  </r>
  <r>
    <n v="437260"/>
    <d v="2019-09-09T00:00:00"/>
    <x v="5785"/>
    <n v="1"/>
    <x v="1"/>
  </r>
  <r>
    <n v="437261"/>
    <d v="2019-09-09T00:00:00"/>
    <x v="5785"/>
    <n v="1"/>
    <x v="1"/>
  </r>
  <r>
    <n v="437262"/>
    <d v="2019-09-09T00:00:00"/>
    <x v="5785"/>
    <n v="1"/>
    <x v="1"/>
  </r>
  <r>
    <n v="437263"/>
    <d v="2019-09-09T00:00:00"/>
    <x v="5785"/>
    <n v="1"/>
    <x v="1"/>
  </r>
  <r>
    <n v="437264"/>
    <d v="2019-09-09T00:00:00"/>
    <x v="5785"/>
    <n v="1"/>
    <x v="1"/>
  </r>
  <r>
    <n v="437265"/>
    <d v="2019-09-09T00:00:00"/>
    <x v="5785"/>
    <n v="1"/>
    <x v="1"/>
  </r>
  <r>
    <n v="437266"/>
    <d v="2019-09-09T00:00:00"/>
    <x v="5785"/>
    <n v="1"/>
    <x v="1"/>
  </r>
  <r>
    <n v="437267"/>
    <d v="2019-09-09T00:00:00"/>
    <x v="5785"/>
    <n v="1"/>
    <x v="1"/>
  </r>
  <r>
    <n v="437268"/>
    <d v="2019-09-09T00:00:00"/>
    <x v="5785"/>
    <n v="1"/>
    <x v="1"/>
  </r>
  <r>
    <n v="437269"/>
    <d v="2019-09-09T00:00:00"/>
    <x v="5785"/>
    <n v="1"/>
    <x v="1"/>
  </r>
  <r>
    <n v="437270"/>
    <d v="2019-09-09T00:00:00"/>
    <x v="5785"/>
    <n v="1"/>
    <x v="1"/>
  </r>
  <r>
    <n v="437271"/>
    <d v="2019-09-09T00:00:00"/>
    <x v="5785"/>
    <n v="1"/>
    <x v="1"/>
  </r>
  <r>
    <n v="437272"/>
    <d v="2019-09-09T00:00:00"/>
    <x v="5785"/>
    <n v="1"/>
    <x v="1"/>
  </r>
  <r>
    <n v="437273"/>
    <d v="2019-09-09T00:00:00"/>
    <x v="5785"/>
    <n v="1"/>
    <x v="1"/>
  </r>
  <r>
    <n v="437274"/>
    <d v="2019-09-09T00:00:00"/>
    <x v="9259"/>
    <n v="1"/>
    <x v="1"/>
  </r>
  <r>
    <n v="437275"/>
    <d v="2019-09-09T00:00:00"/>
    <x v="9259"/>
    <n v="1"/>
    <x v="1"/>
  </r>
  <r>
    <n v="437276"/>
    <d v="2019-09-09T00:00:00"/>
    <x v="9259"/>
    <n v="1"/>
    <x v="1"/>
  </r>
  <r>
    <n v="437277"/>
    <d v="2019-09-09T00:00:00"/>
    <x v="9259"/>
    <n v="1"/>
    <x v="1"/>
  </r>
  <r>
    <n v="437278"/>
    <d v="2019-09-09T00:00:00"/>
    <x v="9259"/>
    <n v="1"/>
    <x v="1"/>
  </r>
  <r>
    <n v="437279"/>
    <d v="2019-09-09T00:00:00"/>
    <x v="9259"/>
    <n v="1"/>
    <x v="1"/>
  </r>
  <r>
    <n v="437280"/>
    <d v="2019-09-09T00:00:00"/>
    <x v="9259"/>
    <n v="1"/>
    <x v="1"/>
  </r>
  <r>
    <n v="437281"/>
    <d v="2019-09-09T00:00:00"/>
    <x v="9259"/>
    <n v="1"/>
    <x v="1"/>
  </r>
  <r>
    <n v="437282"/>
    <d v="2019-09-09T00:00:00"/>
    <x v="9259"/>
    <n v="1"/>
    <x v="1"/>
  </r>
  <r>
    <n v="437283"/>
    <d v="2019-09-09T00:00:00"/>
    <x v="9259"/>
    <n v="1"/>
    <x v="1"/>
  </r>
  <r>
    <n v="437284"/>
    <d v="2019-09-09T00:00:00"/>
    <x v="9259"/>
    <n v="1"/>
    <x v="1"/>
  </r>
  <r>
    <n v="437285"/>
    <d v="2019-09-09T00:00:00"/>
    <x v="21601"/>
    <n v="324"/>
    <x v="1"/>
  </r>
  <r>
    <n v="437286"/>
    <d v="2019-09-09T00:00:00"/>
    <x v="16393"/>
    <n v="39"/>
    <x v="1"/>
  </r>
  <r>
    <n v="437287"/>
    <d v="2019-09-09T00:00:00"/>
    <x v="16393"/>
    <n v="39"/>
    <x v="1"/>
  </r>
  <r>
    <n v="437288"/>
    <d v="2019-09-09T00:00:00"/>
    <x v="18922"/>
    <n v="352"/>
    <x v="1"/>
  </r>
  <r>
    <n v="437289"/>
    <d v="2019-09-09T00:00:00"/>
    <x v="17404"/>
    <n v="478"/>
    <x v="1"/>
  </r>
  <r>
    <n v="437290"/>
    <d v="2019-09-09T00:00:00"/>
    <x v="17086"/>
    <n v="76"/>
    <x v="1"/>
  </r>
  <r>
    <n v="437291"/>
    <d v="2019-09-09T00:00:00"/>
    <x v="17086"/>
    <n v="76"/>
    <x v="1"/>
  </r>
  <r>
    <n v="437292"/>
    <d v="2019-09-09T00:00:00"/>
    <x v="17735"/>
    <n v="393"/>
    <x v="1"/>
  </r>
  <r>
    <n v="437293"/>
    <d v="2019-09-09T00:00:00"/>
    <x v="17735"/>
    <n v="336"/>
    <x v="1"/>
  </r>
  <r>
    <n v="437294"/>
    <d v="2019-09-09T00:00:00"/>
    <x v="17735"/>
    <n v="338"/>
    <x v="1"/>
  </r>
  <r>
    <n v="437295"/>
    <d v="2019-09-09T00:00:00"/>
    <x v="17735"/>
    <n v="403"/>
    <x v="1"/>
  </r>
  <r>
    <n v="437296"/>
    <d v="2019-09-09T00:00:00"/>
    <x v="17735"/>
    <n v="400"/>
    <x v="1"/>
  </r>
  <r>
    <n v="437297"/>
    <d v="2019-09-09T00:00:00"/>
    <x v="17735"/>
    <n v="342"/>
    <x v="1"/>
  </r>
  <r>
    <n v="437298"/>
    <d v="2019-09-09T00:00:00"/>
    <x v="21093"/>
    <n v="352"/>
    <x v="1"/>
  </r>
  <r>
    <n v="437299"/>
    <d v="2019-09-09T00:00:00"/>
    <x v="21093"/>
    <n v="309"/>
    <x v="1"/>
  </r>
  <r>
    <n v="437300"/>
    <d v="2019-09-09T00:00:00"/>
    <x v="21602"/>
    <n v="91"/>
    <x v="1"/>
  </r>
  <r>
    <n v="437301"/>
    <d v="2019-09-09T00:00:00"/>
    <x v="21602"/>
    <n v="91"/>
    <x v="1"/>
  </r>
  <r>
    <n v="437302"/>
    <d v="2019-09-09T00:00:00"/>
    <x v="21602"/>
    <n v="91"/>
    <x v="1"/>
  </r>
  <r>
    <n v="437303"/>
    <d v="2019-09-09T00:00:00"/>
    <x v="21602"/>
    <n v="91"/>
    <x v="1"/>
  </r>
  <r>
    <n v="437304"/>
    <d v="2019-09-09T00:00:00"/>
    <x v="20048"/>
    <n v="181"/>
    <x v="1"/>
  </r>
  <r>
    <n v="437305"/>
    <d v="2019-09-09T00:00:00"/>
    <x v="20048"/>
    <n v="181"/>
    <x v="1"/>
  </r>
  <r>
    <n v="437306"/>
    <d v="2019-09-09T00:00:00"/>
    <x v="20048"/>
    <n v="181"/>
    <x v="1"/>
  </r>
  <r>
    <n v="437307"/>
    <d v="2019-09-09T00:00:00"/>
    <x v="20048"/>
    <n v="181"/>
    <x v="1"/>
  </r>
  <r>
    <n v="437308"/>
    <d v="2019-09-09T00:00:00"/>
    <x v="17351"/>
    <n v="315"/>
    <x v="1"/>
  </r>
  <r>
    <n v="437313"/>
    <d v="2019-09-09T00:00:00"/>
    <x v="1014"/>
    <n v="180"/>
    <x v="1"/>
  </r>
  <r>
    <n v="437314"/>
    <d v="2019-09-09T00:00:00"/>
    <x v="18858"/>
    <n v="96"/>
    <x v="1"/>
  </r>
  <r>
    <n v="437315"/>
    <d v="2019-09-09T00:00:00"/>
    <x v="18858"/>
    <n v="96"/>
    <x v="1"/>
  </r>
  <r>
    <n v="437316"/>
    <d v="2019-09-09T00:00:00"/>
    <x v="18858"/>
    <n v="96"/>
    <x v="1"/>
  </r>
  <r>
    <n v="437317"/>
    <d v="2019-09-09T00:00:00"/>
    <x v="18858"/>
    <n v="96"/>
    <x v="1"/>
  </r>
  <r>
    <n v="437318"/>
    <d v="2019-09-09T00:00:00"/>
    <x v="21023"/>
    <n v="18"/>
    <x v="1"/>
  </r>
  <r>
    <n v="437319"/>
    <d v="2019-09-09T00:00:00"/>
    <x v="20776"/>
    <n v="67"/>
    <x v="1"/>
  </r>
  <r>
    <n v="437320"/>
    <d v="2019-09-09T00:00:00"/>
    <x v="20776"/>
    <n v="67"/>
    <x v="1"/>
  </r>
  <r>
    <n v="437321"/>
    <d v="2019-09-09T00:00:00"/>
    <x v="20776"/>
    <n v="67"/>
    <x v="1"/>
  </r>
  <r>
    <n v="437322"/>
    <d v="2019-09-09T00:00:00"/>
    <x v="20776"/>
    <n v="67"/>
    <x v="1"/>
  </r>
  <r>
    <n v="437323"/>
    <d v="2019-09-09T00:00:00"/>
    <x v="20776"/>
    <n v="67"/>
    <x v="1"/>
  </r>
  <r>
    <n v="437324"/>
    <d v="2019-09-09T00:00:00"/>
    <x v="4829"/>
    <n v="18"/>
    <x v="1"/>
  </r>
  <r>
    <n v="437325"/>
    <d v="2019-09-09T00:00:00"/>
    <x v="4829"/>
    <n v="18"/>
    <x v="1"/>
  </r>
  <r>
    <n v="437326"/>
    <d v="2019-09-09T00:00:00"/>
    <x v="4829"/>
    <n v="18"/>
    <x v="1"/>
  </r>
  <r>
    <n v="437334"/>
    <d v="2019-09-09T00:00:00"/>
    <x v="18844"/>
    <n v="1"/>
    <x v="1"/>
  </r>
  <r>
    <n v="437335"/>
    <d v="2019-09-09T00:00:00"/>
    <x v="18844"/>
    <n v="1"/>
    <x v="1"/>
  </r>
  <r>
    <n v="437336"/>
    <d v="2019-09-09T00:00:00"/>
    <x v="18844"/>
    <n v="1"/>
    <x v="1"/>
  </r>
  <r>
    <n v="437337"/>
    <d v="2019-09-09T00:00:00"/>
    <x v="18844"/>
    <n v="1"/>
    <x v="1"/>
  </r>
  <r>
    <n v="437338"/>
    <d v="2019-09-09T00:00:00"/>
    <x v="13538"/>
    <n v="28"/>
    <x v="1"/>
  </r>
  <r>
    <n v="437339"/>
    <d v="2019-09-09T00:00:00"/>
    <x v="13538"/>
    <n v="1"/>
    <x v="1"/>
  </r>
  <r>
    <n v="437340"/>
    <d v="2019-09-09T00:00:00"/>
    <x v="13538"/>
    <n v="1"/>
    <x v="1"/>
  </r>
  <r>
    <n v="437341"/>
    <d v="2019-09-09T00:00:00"/>
    <x v="13538"/>
    <n v="28"/>
    <x v="1"/>
  </r>
  <r>
    <n v="437342"/>
    <d v="2019-09-09T00:00:00"/>
    <x v="13538"/>
    <n v="88"/>
    <x v="1"/>
  </r>
  <r>
    <n v="437343"/>
    <d v="2019-09-09T00:00:00"/>
    <x v="13538"/>
    <n v="1"/>
    <x v="1"/>
  </r>
  <r>
    <n v="437344"/>
    <d v="2019-09-09T00:00:00"/>
    <x v="18907"/>
    <n v="88"/>
    <x v="1"/>
  </r>
  <r>
    <n v="437345"/>
    <d v="2019-09-09T00:00:00"/>
    <x v="21603"/>
    <n v="93"/>
    <x v="1"/>
  </r>
  <r>
    <n v="437346"/>
    <d v="2019-09-09T00:00:00"/>
    <x v="918"/>
    <n v="190"/>
    <x v="1"/>
  </r>
  <r>
    <n v="437347"/>
    <d v="2019-09-09T00:00:00"/>
    <x v="918"/>
    <n v="190"/>
    <x v="1"/>
  </r>
  <r>
    <n v="437348"/>
    <d v="2019-09-09T00:00:00"/>
    <x v="918"/>
    <n v="190"/>
    <x v="1"/>
  </r>
  <r>
    <n v="437349"/>
    <d v="2019-09-09T00:00:00"/>
    <x v="918"/>
    <n v="190"/>
    <x v="1"/>
  </r>
  <r>
    <n v="437350"/>
    <d v="2019-09-09T00:00:00"/>
    <x v="918"/>
    <n v="190"/>
    <x v="1"/>
  </r>
  <r>
    <n v="437351"/>
    <d v="2019-09-09T00:00:00"/>
    <x v="918"/>
    <n v="190"/>
    <x v="1"/>
  </r>
  <r>
    <n v="437352"/>
    <d v="2019-09-09T00:00:00"/>
    <x v="918"/>
    <n v="190"/>
    <x v="1"/>
  </r>
  <r>
    <n v="437353"/>
    <d v="2019-09-09T00:00:00"/>
    <x v="918"/>
    <n v="190"/>
    <x v="1"/>
  </r>
  <r>
    <n v="437354"/>
    <d v="2019-09-09T00:00:00"/>
    <x v="918"/>
    <n v="190"/>
    <x v="1"/>
  </r>
  <r>
    <n v="437355"/>
    <d v="2019-09-09T00:00:00"/>
    <x v="918"/>
    <n v="190"/>
    <x v="1"/>
  </r>
  <r>
    <n v="437356"/>
    <d v="2019-09-09T00:00:00"/>
    <x v="21604"/>
    <n v="346"/>
    <x v="1"/>
  </r>
  <r>
    <n v="437357"/>
    <d v="2019-09-09T00:00:00"/>
    <x v="17433"/>
    <n v="1"/>
    <x v="1"/>
  </r>
  <r>
    <n v="437358"/>
    <d v="2019-09-09T00:00:00"/>
    <x v="17433"/>
    <n v="1"/>
    <x v="1"/>
  </r>
  <r>
    <n v="437359"/>
    <d v="2019-09-09T00:00:00"/>
    <x v="17433"/>
    <n v="1"/>
    <x v="1"/>
  </r>
  <r>
    <n v="437360"/>
    <d v="2019-09-09T00:00:00"/>
    <x v="17433"/>
    <n v="478"/>
    <x v="1"/>
  </r>
  <r>
    <n v="437361"/>
    <d v="2019-09-09T00:00:00"/>
    <x v="17548"/>
    <n v="62"/>
    <x v="1"/>
  </r>
  <r>
    <n v="437362"/>
    <d v="2019-09-09T00:00:00"/>
    <x v="17667"/>
    <n v="296"/>
    <x v="1"/>
  </r>
  <r>
    <n v="437363"/>
    <d v="2019-09-09T00:00:00"/>
    <x v="17667"/>
    <n v="296"/>
    <x v="1"/>
  </r>
  <r>
    <n v="437364"/>
    <d v="2019-09-09T00:00:00"/>
    <x v="21605"/>
    <n v="1"/>
    <x v="1"/>
  </r>
  <r>
    <n v="437365"/>
    <d v="2019-09-09T00:00:00"/>
    <x v="21605"/>
    <n v="1"/>
    <x v="1"/>
  </r>
  <r>
    <n v="437366"/>
    <d v="2019-09-09T00:00:00"/>
    <x v="21605"/>
    <n v="1"/>
    <x v="1"/>
  </r>
  <r>
    <n v="437367"/>
    <d v="2019-09-09T00:00:00"/>
    <x v="21605"/>
    <n v="1"/>
    <x v="1"/>
  </r>
  <r>
    <n v="437368"/>
    <d v="2019-09-09T00:00:00"/>
    <x v="21605"/>
    <n v="1"/>
    <x v="1"/>
  </r>
  <r>
    <n v="437369"/>
    <d v="2019-09-09T00:00:00"/>
    <x v="18799"/>
    <n v="1"/>
    <x v="1"/>
  </r>
  <r>
    <n v="437370"/>
    <d v="2019-09-09T00:00:00"/>
    <x v="17506"/>
    <n v="479"/>
    <x v="1"/>
  </r>
  <r>
    <n v="437371"/>
    <d v="2019-09-09T00:00:00"/>
    <x v="17506"/>
    <n v="24"/>
    <x v="1"/>
  </r>
  <r>
    <n v="437372"/>
    <d v="2019-09-09T00:00:00"/>
    <x v="470"/>
    <n v="61"/>
    <x v="1"/>
  </r>
  <r>
    <n v="437374"/>
    <d v="2019-09-09T00:00:00"/>
    <x v="21606"/>
    <n v="48"/>
    <x v="1"/>
  </r>
  <r>
    <n v="437375"/>
    <d v="2019-09-09T00:00:00"/>
    <x v="20331"/>
    <n v="180"/>
    <x v="1"/>
  </r>
  <r>
    <n v="437376"/>
    <d v="2019-09-09T00:00:00"/>
    <x v="20331"/>
    <n v="180"/>
    <x v="1"/>
  </r>
  <r>
    <n v="437392"/>
    <d v="2019-09-09T00:00:00"/>
    <x v="17802"/>
    <n v="28"/>
    <x v="1"/>
  </r>
  <r>
    <n v="437393"/>
    <d v="2019-09-09T00:00:00"/>
    <x v="18812"/>
    <n v="196"/>
    <x v="1"/>
  </r>
  <r>
    <n v="437394"/>
    <d v="2019-09-09T00:00:00"/>
    <x v="18812"/>
    <n v="75"/>
    <x v="1"/>
  </r>
  <r>
    <n v="437395"/>
    <d v="2019-09-09T00:00:00"/>
    <x v="18812"/>
    <n v="180"/>
    <x v="1"/>
  </r>
  <r>
    <n v="437396"/>
    <d v="2019-09-09T00:00:00"/>
    <x v="18812"/>
    <n v="18"/>
    <x v="1"/>
  </r>
  <r>
    <n v="437397"/>
    <d v="2019-09-09T00:00:00"/>
    <x v="19134"/>
    <n v="342"/>
    <x v="1"/>
  </r>
  <r>
    <n v="437398"/>
    <d v="2019-09-09T00:00:00"/>
    <x v="17351"/>
    <n v="190"/>
    <x v="1"/>
  </r>
  <r>
    <n v="437399"/>
    <d v="2019-09-09T00:00:00"/>
    <x v="17351"/>
    <n v="478"/>
    <x v="1"/>
  </r>
  <r>
    <n v="437400"/>
    <d v="2019-09-09T00:00:00"/>
    <x v="3358"/>
    <n v="96"/>
    <x v="1"/>
  </r>
  <r>
    <n v="437401"/>
    <d v="2019-09-09T00:00:00"/>
    <x v="3358"/>
    <n v="96"/>
    <x v="1"/>
  </r>
  <r>
    <n v="437402"/>
    <d v="2019-09-09T00:00:00"/>
    <x v="3358"/>
    <n v="96"/>
    <x v="1"/>
  </r>
  <r>
    <n v="437403"/>
    <d v="2019-09-09T00:00:00"/>
    <x v="3358"/>
    <n v="96"/>
    <x v="1"/>
  </r>
  <r>
    <n v="437404"/>
    <d v="2019-09-09T00:00:00"/>
    <x v="18833"/>
    <n v="1"/>
    <x v="1"/>
  </r>
  <r>
    <n v="437405"/>
    <d v="2019-09-09T00:00:00"/>
    <x v="18833"/>
    <n v="96"/>
    <x v="1"/>
  </r>
  <r>
    <n v="437406"/>
    <d v="2019-09-09T00:00:00"/>
    <x v="18833"/>
    <n v="78"/>
    <x v="1"/>
  </r>
  <r>
    <n v="437407"/>
    <d v="2019-09-09T00:00:00"/>
    <x v="18833"/>
    <n v="1"/>
    <x v="1"/>
  </r>
  <r>
    <n v="437409"/>
    <d v="2019-09-09T00:00:00"/>
    <x v="184"/>
    <n v="65"/>
    <x v="1"/>
  </r>
  <r>
    <n v="437410"/>
    <d v="2019-09-09T00:00:00"/>
    <x v="184"/>
    <n v="65"/>
    <x v="1"/>
  </r>
  <r>
    <n v="437411"/>
    <d v="2019-09-09T00:00:00"/>
    <x v="184"/>
    <n v="65"/>
    <x v="1"/>
  </r>
  <r>
    <n v="437412"/>
    <d v="2019-09-09T00:00:00"/>
    <x v="184"/>
    <n v="65"/>
    <x v="1"/>
  </r>
  <r>
    <n v="437413"/>
    <d v="2019-09-09T00:00:00"/>
    <x v="184"/>
    <n v="65"/>
    <x v="1"/>
  </r>
  <r>
    <n v="437414"/>
    <d v="2019-09-09T00:00:00"/>
    <x v="19134"/>
    <n v="351"/>
    <x v="1"/>
  </r>
  <r>
    <n v="437415"/>
    <d v="2019-09-09T00:00:00"/>
    <x v="17351"/>
    <n v="94"/>
    <x v="1"/>
  </r>
  <r>
    <n v="437416"/>
    <d v="2019-09-09T00:00:00"/>
    <x v="15074"/>
    <n v="169"/>
    <x v="1"/>
  </r>
  <r>
    <n v="437417"/>
    <d v="2019-09-09T00:00:00"/>
    <x v="21041"/>
    <n v="66"/>
    <x v="1"/>
  </r>
  <r>
    <n v="437418"/>
    <d v="2019-09-09T00:00:00"/>
    <x v="21041"/>
    <n v="66"/>
    <x v="1"/>
  </r>
  <r>
    <n v="437433"/>
    <d v="2019-09-09T00:00:00"/>
    <x v="17524"/>
    <n v="18"/>
    <x v="1"/>
  </r>
  <r>
    <n v="437434"/>
    <d v="2019-09-09T00:00:00"/>
    <x v="17524"/>
    <n v="18"/>
    <x v="1"/>
  </r>
  <r>
    <n v="437435"/>
    <d v="2019-09-09T00:00:00"/>
    <x v="17524"/>
    <n v="18"/>
    <x v="1"/>
  </r>
  <r>
    <n v="437436"/>
    <d v="2019-09-09T00:00:00"/>
    <x v="17524"/>
    <n v="18"/>
    <x v="1"/>
  </r>
  <r>
    <n v="437437"/>
    <d v="2019-09-09T00:00:00"/>
    <x v="17524"/>
    <n v="18"/>
    <x v="1"/>
  </r>
  <r>
    <n v="437438"/>
    <d v="2019-09-09T00:00:00"/>
    <x v="10078"/>
    <n v="78"/>
    <x v="1"/>
  </r>
  <r>
    <n v="437439"/>
    <d v="2019-09-09T00:00:00"/>
    <x v="10078"/>
    <n v="78"/>
    <x v="1"/>
  </r>
  <r>
    <n v="437440"/>
    <d v="2019-09-09T00:00:00"/>
    <x v="10078"/>
    <n v="65"/>
    <x v="1"/>
  </r>
  <r>
    <n v="437441"/>
    <d v="2019-09-09T00:00:00"/>
    <x v="21607"/>
    <n v="65"/>
    <x v="1"/>
  </r>
  <r>
    <n v="437442"/>
    <d v="2019-09-09T00:00:00"/>
    <x v="21607"/>
    <n v="65"/>
    <x v="1"/>
  </r>
  <r>
    <n v="437443"/>
    <d v="2019-09-09T00:00:00"/>
    <x v="21607"/>
    <n v="65"/>
    <x v="1"/>
  </r>
  <r>
    <n v="437444"/>
    <d v="2019-09-09T00:00:00"/>
    <x v="21607"/>
    <n v="65"/>
    <x v="1"/>
  </r>
  <r>
    <n v="437445"/>
    <d v="2019-09-09T00:00:00"/>
    <x v="21607"/>
    <n v="65"/>
    <x v="1"/>
  </r>
  <r>
    <n v="437446"/>
    <d v="2019-09-09T00:00:00"/>
    <x v="21370"/>
    <n v="487"/>
    <x v="1"/>
  </r>
  <r>
    <n v="437447"/>
    <d v="2019-09-09T00:00:00"/>
    <x v="21370"/>
    <n v="186"/>
    <x v="1"/>
  </r>
  <r>
    <n v="437448"/>
    <d v="2019-09-09T00:00:00"/>
    <x v="21370"/>
    <n v="487"/>
    <x v="1"/>
  </r>
  <r>
    <n v="437454"/>
    <d v="2019-09-09T00:00:00"/>
    <x v="2054"/>
    <n v="521"/>
    <x v="1"/>
  </r>
  <r>
    <n v="437455"/>
    <d v="2019-09-09T00:00:00"/>
    <x v="2054"/>
    <n v="521"/>
    <x v="1"/>
  </r>
  <r>
    <n v="437456"/>
    <d v="2019-09-09T00:00:00"/>
    <x v="2054"/>
    <n v="521"/>
    <x v="1"/>
  </r>
  <r>
    <n v="437457"/>
    <d v="2019-09-09T00:00:00"/>
    <x v="2054"/>
    <n v="521"/>
    <x v="1"/>
  </r>
  <r>
    <n v="437458"/>
    <d v="2019-09-09T00:00:00"/>
    <x v="2054"/>
    <n v="521"/>
    <x v="1"/>
  </r>
  <r>
    <n v="437459"/>
    <d v="2019-09-09T00:00:00"/>
    <x v="17877"/>
    <n v="296"/>
    <x v="1"/>
  </r>
  <r>
    <n v="437460"/>
    <d v="2019-09-09T00:00:00"/>
    <x v="17877"/>
    <n v="296"/>
    <x v="1"/>
  </r>
  <r>
    <n v="437461"/>
    <d v="2019-09-09T00:00:00"/>
    <x v="17877"/>
    <n v="296"/>
    <x v="1"/>
  </r>
  <r>
    <n v="437462"/>
    <d v="2019-09-09T00:00:00"/>
    <x v="17877"/>
    <n v="296"/>
    <x v="1"/>
  </r>
  <r>
    <n v="437463"/>
    <d v="2019-09-09T00:00:00"/>
    <x v="18156"/>
    <n v="180"/>
    <x v="1"/>
  </r>
  <r>
    <n v="437464"/>
    <d v="2019-09-09T00:00:00"/>
    <x v="18156"/>
    <n v="180"/>
    <x v="1"/>
  </r>
  <r>
    <n v="437465"/>
    <d v="2019-09-09T00:00:00"/>
    <x v="18156"/>
    <n v="180"/>
    <x v="1"/>
  </r>
  <r>
    <n v="437466"/>
    <d v="2019-09-09T00:00:00"/>
    <x v="19967"/>
    <n v="76"/>
    <x v="1"/>
  </r>
  <r>
    <n v="437467"/>
    <d v="2019-09-09T00:00:00"/>
    <x v="19967"/>
    <n v="76"/>
    <x v="1"/>
  </r>
  <r>
    <n v="437468"/>
    <d v="2019-09-09T00:00:00"/>
    <x v="19967"/>
    <n v="76"/>
    <x v="1"/>
  </r>
  <r>
    <n v="437469"/>
    <d v="2019-09-09T00:00:00"/>
    <x v="19967"/>
    <n v="76"/>
    <x v="1"/>
  </r>
  <r>
    <n v="437470"/>
    <d v="2019-09-09T00:00:00"/>
    <x v="17619"/>
    <n v="94"/>
    <x v="1"/>
  </r>
  <r>
    <n v="437472"/>
    <d v="2019-09-09T00:00:00"/>
    <x v="7563"/>
    <n v="92"/>
    <x v="1"/>
  </r>
  <r>
    <n v="437473"/>
    <d v="2019-09-09T00:00:00"/>
    <x v="15225"/>
    <n v="478"/>
    <x v="1"/>
  </r>
  <r>
    <n v="437474"/>
    <d v="2019-09-09T00:00:00"/>
    <x v="15225"/>
    <n v="66"/>
    <x v="1"/>
  </r>
  <r>
    <n v="437475"/>
    <d v="2019-09-09T00:00:00"/>
    <x v="15225"/>
    <n v="478"/>
    <x v="1"/>
  </r>
  <r>
    <n v="437476"/>
    <d v="2019-09-09T00:00:00"/>
    <x v="15225"/>
    <n v="61"/>
    <x v="1"/>
  </r>
  <r>
    <n v="437481"/>
    <d v="2019-09-09T00:00:00"/>
    <x v="1511"/>
    <n v="75"/>
    <x v="1"/>
  </r>
  <r>
    <n v="437482"/>
    <d v="2019-09-09T00:00:00"/>
    <x v="1511"/>
    <n v="75"/>
    <x v="1"/>
  </r>
  <r>
    <n v="437483"/>
    <d v="2019-09-09T00:00:00"/>
    <x v="1511"/>
    <n v="75"/>
    <x v="1"/>
  </r>
  <r>
    <n v="437484"/>
    <d v="2019-09-09T00:00:00"/>
    <x v="1511"/>
    <n v="75"/>
    <x v="1"/>
  </r>
  <r>
    <n v="437485"/>
    <d v="2019-09-09T00:00:00"/>
    <x v="1511"/>
    <n v="75"/>
    <x v="1"/>
  </r>
  <r>
    <n v="437486"/>
    <d v="2019-09-09T00:00:00"/>
    <x v="7563"/>
    <n v="412"/>
    <x v="1"/>
  </r>
  <r>
    <n v="437487"/>
    <d v="2019-09-09T00:00:00"/>
    <x v="19331"/>
    <n v="206"/>
    <x v="1"/>
  </r>
  <r>
    <n v="437488"/>
    <d v="2019-09-09T00:00:00"/>
    <x v="19331"/>
    <n v="206"/>
    <x v="1"/>
  </r>
  <r>
    <n v="437489"/>
    <d v="2019-09-09T00:00:00"/>
    <x v="19331"/>
    <n v="206"/>
    <x v="1"/>
  </r>
  <r>
    <n v="437490"/>
    <d v="2019-09-09T00:00:00"/>
    <x v="19331"/>
    <n v="206"/>
    <x v="1"/>
  </r>
  <r>
    <n v="437492"/>
    <d v="2019-09-09T00:00:00"/>
    <x v="1878"/>
    <n v="95"/>
    <x v="1"/>
  </r>
  <r>
    <n v="437493"/>
    <d v="2019-09-09T00:00:00"/>
    <x v="1878"/>
    <n v="95"/>
    <x v="1"/>
  </r>
  <r>
    <n v="437494"/>
    <d v="2019-09-09T00:00:00"/>
    <x v="1878"/>
    <n v="95"/>
    <x v="1"/>
  </r>
  <r>
    <n v="437495"/>
    <d v="2019-09-09T00:00:00"/>
    <x v="1878"/>
    <n v="95"/>
    <x v="1"/>
  </r>
  <r>
    <n v="437496"/>
    <d v="2019-09-09T00:00:00"/>
    <x v="1878"/>
    <n v="95"/>
    <x v="1"/>
  </r>
  <r>
    <n v="437497"/>
    <d v="2019-09-09T00:00:00"/>
    <x v="1878"/>
    <n v="95"/>
    <x v="1"/>
  </r>
  <r>
    <n v="437498"/>
    <d v="2019-09-09T00:00:00"/>
    <x v="1878"/>
    <n v="95"/>
    <x v="1"/>
  </r>
  <r>
    <n v="437499"/>
    <d v="2019-09-09T00:00:00"/>
    <x v="1878"/>
    <n v="95"/>
    <x v="1"/>
  </r>
  <r>
    <n v="437500"/>
    <d v="2019-09-09T00:00:00"/>
    <x v="1878"/>
    <n v="95"/>
    <x v="1"/>
  </r>
  <r>
    <n v="437501"/>
    <d v="2019-09-09T00:00:00"/>
    <x v="1878"/>
    <n v="95"/>
    <x v="1"/>
  </r>
  <r>
    <n v="437502"/>
    <d v="2019-09-09T00:00:00"/>
    <x v="1878"/>
    <n v="95"/>
    <x v="1"/>
  </r>
  <r>
    <n v="437503"/>
    <d v="2019-09-09T00:00:00"/>
    <x v="1878"/>
    <n v="95"/>
    <x v="1"/>
  </r>
  <r>
    <n v="437504"/>
    <d v="2019-09-09T00:00:00"/>
    <x v="1878"/>
    <n v="95"/>
    <x v="1"/>
  </r>
  <r>
    <n v="437505"/>
    <d v="2019-09-09T00:00:00"/>
    <x v="1878"/>
    <n v="95"/>
    <x v="1"/>
  </r>
  <r>
    <n v="437506"/>
    <d v="2019-09-09T00:00:00"/>
    <x v="1878"/>
    <n v="95"/>
    <x v="1"/>
  </r>
  <r>
    <n v="437507"/>
    <d v="2019-09-09T00:00:00"/>
    <x v="19991"/>
    <n v="65"/>
    <x v="1"/>
  </r>
  <r>
    <n v="437508"/>
    <d v="2019-09-09T00:00:00"/>
    <x v="19991"/>
    <n v="65"/>
    <x v="1"/>
  </r>
  <r>
    <n v="437509"/>
    <d v="2019-09-09T00:00:00"/>
    <x v="19991"/>
    <n v="65"/>
    <x v="1"/>
  </r>
  <r>
    <n v="437510"/>
    <d v="2019-09-09T00:00:00"/>
    <x v="19991"/>
    <n v="65"/>
    <x v="1"/>
  </r>
  <r>
    <n v="437511"/>
    <d v="2019-09-09T00:00:00"/>
    <x v="19991"/>
    <n v="65"/>
    <x v="1"/>
  </r>
  <r>
    <n v="437512"/>
    <d v="2019-09-09T00:00:00"/>
    <x v="7263"/>
    <n v="76"/>
    <x v="1"/>
  </r>
  <r>
    <n v="437513"/>
    <d v="2019-09-09T00:00:00"/>
    <x v="19802"/>
    <n v="94"/>
    <x v="1"/>
  </r>
  <r>
    <n v="437514"/>
    <d v="2019-09-09T00:00:00"/>
    <x v="19802"/>
    <n v="180"/>
    <x v="1"/>
  </r>
  <r>
    <n v="437515"/>
    <d v="2019-09-09T00:00:00"/>
    <x v="21608"/>
    <n v="61"/>
    <x v="1"/>
  </r>
  <r>
    <n v="437516"/>
    <d v="2019-09-09T00:00:00"/>
    <x v="15482"/>
    <n v="28"/>
    <x v="1"/>
  </r>
  <r>
    <n v="437517"/>
    <d v="2019-09-09T00:00:00"/>
    <x v="15482"/>
    <n v="180"/>
    <x v="1"/>
  </r>
  <r>
    <n v="437519"/>
    <d v="2019-09-09T00:00:00"/>
    <x v="200"/>
    <n v="62"/>
    <x v="1"/>
  </r>
  <r>
    <n v="437520"/>
    <d v="2019-09-09T00:00:00"/>
    <x v="200"/>
    <n v="62"/>
    <x v="1"/>
  </r>
  <r>
    <n v="437521"/>
    <d v="2019-09-09T00:00:00"/>
    <x v="200"/>
    <n v="62"/>
    <x v="1"/>
  </r>
  <r>
    <n v="437522"/>
    <d v="2019-09-09T00:00:00"/>
    <x v="200"/>
    <n v="62"/>
    <x v="1"/>
  </r>
  <r>
    <n v="437523"/>
    <d v="2019-09-09T00:00:00"/>
    <x v="18777"/>
    <n v="28"/>
    <x v="1"/>
  </r>
  <r>
    <n v="437524"/>
    <d v="2019-09-09T00:00:00"/>
    <x v="19179"/>
    <n v="88"/>
    <x v="1"/>
  </r>
  <r>
    <n v="437525"/>
    <d v="2019-09-09T00:00:00"/>
    <x v="9132"/>
    <n v="1"/>
    <x v="1"/>
  </r>
  <r>
    <n v="437526"/>
    <d v="2019-09-09T00:00:00"/>
    <x v="9132"/>
    <n v="1"/>
    <x v="1"/>
  </r>
  <r>
    <n v="437527"/>
    <d v="2019-09-09T00:00:00"/>
    <x v="9132"/>
    <n v="1"/>
    <x v="1"/>
  </r>
  <r>
    <n v="437528"/>
    <d v="2019-09-09T00:00:00"/>
    <x v="9132"/>
    <n v="1"/>
    <x v="1"/>
  </r>
  <r>
    <n v="437529"/>
    <d v="2019-09-09T00:00:00"/>
    <x v="9132"/>
    <n v="1"/>
    <x v="1"/>
  </r>
  <r>
    <n v="437530"/>
    <d v="2019-09-09T00:00:00"/>
    <x v="9132"/>
    <n v="1"/>
    <x v="1"/>
  </r>
  <r>
    <n v="437531"/>
    <d v="2019-09-09T00:00:00"/>
    <x v="9132"/>
    <n v="1"/>
    <x v="1"/>
  </r>
  <r>
    <n v="437532"/>
    <d v="2019-09-09T00:00:00"/>
    <x v="21455"/>
    <n v="92"/>
    <x v="1"/>
  </r>
  <r>
    <n v="437533"/>
    <d v="2019-09-09T00:00:00"/>
    <x v="21455"/>
    <n v="92"/>
    <x v="1"/>
  </r>
  <r>
    <n v="437534"/>
    <d v="2019-09-09T00:00:00"/>
    <x v="20112"/>
    <n v="279"/>
    <x v="1"/>
  </r>
  <r>
    <n v="437535"/>
    <d v="2019-09-09T00:00:00"/>
    <x v="19386"/>
    <n v="21"/>
    <x v="1"/>
  </r>
  <r>
    <n v="437536"/>
    <d v="2019-09-09T00:00:00"/>
    <x v="19389"/>
    <n v="190"/>
    <x v="1"/>
  </r>
  <r>
    <n v="437537"/>
    <d v="2019-09-09T00:00:00"/>
    <x v="19389"/>
    <n v="190"/>
    <x v="1"/>
  </r>
  <r>
    <n v="437538"/>
    <d v="2019-09-09T00:00:00"/>
    <x v="19389"/>
    <n v="190"/>
    <x v="1"/>
  </r>
  <r>
    <n v="437539"/>
    <d v="2019-09-09T00:00:00"/>
    <x v="19389"/>
    <n v="88"/>
    <x v="1"/>
  </r>
  <r>
    <n v="437540"/>
    <d v="2019-09-09T00:00:00"/>
    <x v="16912"/>
    <n v="28"/>
    <x v="1"/>
  </r>
  <r>
    <n v="437541"/>
    <d v="2019-09-09T00:00:00"/>
    <x v="16912"/>
    <n v="28"/>
    <x v="1"/>
  </r>
  <r>
    <n v="437542"/>
    <d v="2019-09-09T00:00:00"/>
    <x v="16912"/>
    <n v="28"/>
    <x v="1"/>
  </r>
  <r>
    <n v="437543"/>
    <d v="2019-09-09T00:00:00"/>
    <x v="16912"/>
    <n v="28"/>
    <x v="1"/>
  </r>
  <r>
    <n v="437544"/>
    <d v="2019-09-09T00:00:00"/>
    <x v="21609"/>
    <n v="194"/>
    <x v="1"/>
  </r>
  <r>
    <n v="437545"/>
    <d v="2019-09-09T00:00:00"/>
    <x v="21609"/>
    <n v="194"/>
    <x v="1"/>
  </r>
  <r>
    <n v="437546"/>
    <d v="2019-09-09T00:00:00"/>
    <x v="21609"/>
    <n v="194"/>
    <x v="1"/>
  </r>
  <r>
    <n v="437547"/>
    <d v="2019-09-09T00:00:00"/>
    <x v="21609"/>
    <n v="194"/>
    <x v="1"/>
  </r>
  <r>
    <n v="437548"/>
    <d v="2019-09-09T00:00:00"/>
    <x v="6486"/>
    <n v="296"/>
    <x v="1"/>
  </r>
  <r>
    <n v="437549"/>
    <d v="2019-09-09T00:00:00"/>
    <x v="19157"/>
    <n v="78"/>
    <x v="1"/>
  </r>
  <r>
    <n v="437554"/>
    <d v="2019-09-09T00:00:00"/>
    <x v="14251"/>
    <n v="67"/>
    <x v="1"/>
  </r>
  <r>
    <n v="437555"/>
    <d v="2019-09-09T00:00:00"/>
    <x v="14251"/>
    <n v="67"/>
    <x v="1"/>
  </r>
  <r>
    <n v="437556"/>
    <d v="2019-09-09T00:00:00"/>
    <x v="14251"/>
    <n v="67"/>
    <x v="1"/>
  </r>
  <r>
    <n v="437557"/>
    <d v="2019-09-09T00:00:00"/>
    <x v="14251"/>
    <n v="67"/>
    <x v="1"/>
  </r>
  <r>
    <n v="437558"/>
    <d v="2019-09-09T00:00:00"/>
    <x v="14251"/>
    <n v="67"/>
    <x v="1"/>
  </r>
  <r>
    <n v="437559"/>
    <d v="2019-09-09T00:00:00"/>
    <x v="14251"/>
    <n v="67"/>
    <x v="1"/>
  </r>
  <r>
    <n v="437560"/>
    <d v="2019-09-09T00:00:00"/>
    <x v="14251"/>
    <n v="67"/>
    <x v="1"/>
  </r>
  <r>
    <n v="437561"/>
    <d v="2019-09-09T00:00:00"/>
    <x v="14251"/>
    <n v="67"/>
    <x v="1"/>
  </r>
  <r>
    <n v="437562"/>
    <d v="2019-09-09T00:00:00"/>
    <x v="14251"/>
    <n v="67"/>
    <x v="1"/>
  </r>
  <r>
    <n v="437563"/>
    <d v="2019-09-09T00:00:00"/>
    <x v="14251"/>
    <n v="67"/>
    <x v="1"/>
  </r>
  <r>
    <n v="437564"/>
    <d v="2019-09-09T00:00:00"/>
    <x v="6670"/>
    <n v="18"/>
    <x v="1"/>
  </r>
  <r>
    <n v="437565"/>
    <d v="2019-09-09T00:00:00"/>
    <x v="6670"/>
    <n v="18"/>
    <x v="1"/>
  </r>
  <r>
    <n v="437566"/>
    <d v="2019-09-09T00:00:00"/>
    <x v="6670"/>
    <n v="18"/>
    <x v="1"/>
  </r>
  <r>
    <n v="437567"/>
    <d v="2019-09-09T00:00:00"/>
    <x v="1133"/>
    <n v="28"/>
    <x v="1"/>
  </r>
  <r>
    <n v="437568"/>
    <d v="2019-09-09T00:00:00"/>
    <x v="1133"/>
    <n v="61"/>
    <x v="1"/>
  </r>
  <r>
    <n v="437569"/>
    <d v="2019-09-09T00:00:00"/>
    <x v="20380"/>
    <n v="429"/>
    <x v="1"/>
  </r>
  <r>
    <n v="437570"/>
    <d v="2019-09-09T00:00:00"/>
    <x v="14442"/>
    <n v="1"/>
    <x v="1"/>
  </r>
  <r>
    <n v="437576"/>
    <d v="2019-09-09T00:00:00"/>
    <x v="20804"/>
    <n v="18"/>
    <x v="1"/>
  </r>
  <r>
    <n v="437577"/>
    <d v="2019-09-09T00:00:00"/>
    <x v="20804"/>
    <n v="18"/>
    <x v="1"/>
  </r>
  <r>
    <n v="437578"/>
    <d v="2019-09-09T00:00:00"/>
    <x v="19908"/>
    <n v="67"/>
    <x v="1"/>
  </r>
  <r>
    <n v="437579"/>
    <d v="2019-09-09T00:00:00"/>
    <x v="19908"/>
    <n v="67"/>
    <x v="1"/>
  </r>
  <r>
    <n v="437580"/>
    <d v="2019-09-09T00:00:00"/>
    <x v="9342"/>
    <n v="91"/>
    <x v="1"/>
  </r>
  <r>
    <n v="437581"/>
    <d v="2019-09-09T00:00:00"/>
    <x v="9342"/>
    <n v="91"/>
    <x v="1"/>
  </r>
  <r>
    <n v="437582"/>
    <d v="2019-09-09T00:00:00"/>
    <x v="19613"/>
    <n v="78"/>
    <x v="1"/>
  </r>
  <r>
    <n v="437587"/>
    <d v="2019-09-09T00:00:00"/>
    <x v="7033"/>
    <n v="65"/>
    <x v="1"/>
  </r>
  <r>
    <n v="437588"/>
    <d v="2019-09-09T00:00:00"/>
    <x v="7033"/>
    <n v="18"/>
    <x v="1"/>
  </r>
  <r>
    <n v="437589"/>
    <d v="2019-09-09T00:00:00"/>
    <x v="7033"/>
    <n v="30"/>
    <x v="1"/>
  </r>
  <r>
    <n v="437590"/>
    <d v="2019-09-09T00:00:00"/>
    <x v="7033"/>
    <n v="18"/>
    <x v="1"/>
  </r>
  <r>
    <n v="437591"/>
    <d v="2019-09-09T00:00:00"/>
    <x v="21437"/>
    <n v="82"/>
    <x v="1"/>
  </r>
  <r>
    <n v="437593"/>
    <d v="2019-09-09T00:00:00"/>
    <x v="5446"/>
    <n v="18"/>
    <x v="1"/>
  </r>
  <r>
    <n v="437594"/>
    <d v="2019-09-09T00:00:00"/>
    <x v="5446"/>
    <n v="18"/>
    <x v="1"/>
  </r>
  <r>
    <n v="437595"/>
    <d v="2019-09-09T00:00:00"/>
    <x v="5446"/>
    <n v="28"/>
    <x v="1"/>
  </r>
  <r>
    <n v="437596"/>
    <d v="2019-09-09T00:00:00"/>
    <x v="20344"/>
    <n v="190"/>
    <x v="1"/>
  </r>
  <r>
    <n v="437597"/>
    <d v="2019-09-09T00:00:00"/>
    <x v="20344"/>
    <n v="197"/>
    <x v="1"/>
  </r>
  <r>
    <n v="437598"/>
    <d v="2019-09-09T00:00:00"/>
    <x v="20344"/>
    <n v="197"/>
    <x v="1"/>
  </r>
  <r>
    <n v="437599"/>
    <d v="2019-09-09T00:00:00"/>
    <x v="19005"/>
    <n v="506"/>
    <x v="1"/>
  </r>
  <r>
    <n v="437600"/>
    <d v="2019-09-09T00:00:00"/>
    <x v="7045"/>
    <n v="65"/>
    <x v="1"/>
  </r>
  <r>
    <n v="437601"/>
    <d v="2019-09-09T00:00:00"/>
    <x v="7045"/>
    <n v="342"/>
    <x v="1"/>
  </r>
  <r>
    <n v="437602"/>
    <d v="2019-09-09T00:00:00"/>
    <x v="16031"/>
    <n v="67"/>
    <x v="1"/>
  </r>
  <r>
    <n v="437603"/>
    <d v="2019-09-09T00:00:00"/>
    <x v="16031"/>
    <n v="67"/>
    <x v="1"/>
  </r>
  <r>
    <n v="437604"/>
    <d v="2019-09-09T00:00:00"/>
    <x v="7045"/>
    <n v="398"/>
    <x v="1"/>
  </r>
  <r>
    <n v="437605"/>
    <d v="2019-09-09T00:00:00"/>
    <x v="9290"/>
    <n v="65"/>
    <x v="1"/>
  </r>
  <r>
    <n v="437606"/>
    <d v="2019-09-09T00:00:00"/>
    <x v="11427"/>
    <n v="67"/>
    <x v="1"/>
  </r>
  <r>
    <n v="437607"/>
    <d v="2019-09-09T00:00:00"/>
    <x v="11427"/>
    <n v="67"/>
    <x v="1"/>
  </r>
  <r>
    <n v="437608"/>
    <d v="2019-09-09T00:00:00"/>
    <x v="11427"/>
    <n v="67"/>
    <x v="1"/>
  </r>
  <r>
    <n v="437612"/>
    <d v="2019-09-09T00:00:00"/>
    <x v="18845"/>
    <n v="478"/>
    <x v="1"/>
  </r>
  <r>
    <n v="437613"/>
    <d v="2019-09-09T00:00:00"/>
    <x v="7045"/>
    <n v="433"/>
    <x v="1"/>
  </r>
  <r>
    <n v="437614"/>
    <d v="2019-09-09T00:00:00"/>
    <x v="19745"/>
    <n v="1"/>
    <x v="1"/>
  </r>
  <r>
    <n v="437615"/>
    <d v="2019-09-09T00:00:00"/>
    <x v="19745"/>
    <n v="1"/>
    <x v="1"/>
  </r>
  <r>
    <n v="437616"/>
    <d v="2019-09-09T00:00:00"/>
    <x v="19745"/>
    <n v="1"/>
    <x v="1"/>
  </r>
  <r>
    <n v="437617"/>
    <d v="2019-09-09T00:00:00"/>
    <x v="19745"/>
    <n v="1"/>
    <x v="1"/>
  </r>
  <r>
    <n v="437624"/>
    <d v="2019-09-09T00:00:00"/>
    <x v="13026"/>
    <n v="75"/>
    <x v="1"/>
  </r>
  <r>
    <n v="437625"/>
    <d v="2019-09-09T00:00:00"/>
    <x v="13026"/>
    <n v="75"/>
    <x v="1"/>
  </r>
  <r>
    <n v="437626"/>
    <d v="2019-09-09T00:00:00"/>
    <x v="13026"/>
    <n v="75"/>
    <x v="1"/>
  </r>
  <r>
    <n v="437627"/>
    <d v="2019-09-09T00:00:00"/>
    <x v="19909"/>
    <n v="92"/>
    <x v="1"/>
  </r>
  <r>
    <n v="437628"/>
    <d v="2019-09-09T00:00:00"/>
    <x v="19909"/>
    <n v="92"/>
    <x v="1"/>
  </r>
  <r>
    <n v="437630"/>
    <d v="2019-09-09T00:00:00"/>
    <x v="21610"/>
    <n v="330"/>
    <x v="1"/>
  </r>
  <r>
    <n v="437631"/>
    <d v="2019-09-09T00:00:00"/>
    <x v="21610"/>
    <n v="330"/>
    <x v="1"/>
  </r>
  <r>
    <n v="437632"/>
    <d v="2019-09-09T00:00:00"/>
    <x v="21610"/>
    <n v="330"/>
    <x v="1"/>
  </r>
  <r>
    <n v="437633"/>
    <d v="2019-09-09T00:00:00"/>
    <x v="21610"/>
    <n v="330"/>
    <x v="1"/>
  </r>
  <r>
    <n v="437634"/>
    <d v="2019-09-09T00:00:00"/>
    <x v="21610"/>
    <n v="330"/>
    <x v="1"/>
  </r>
  <r>
    <n v="437635"/>
    <d v="2019-09-09T00:00:00"/>
    <x v="19283"/>
    <n v="18"/>
    <x v="1"/>
  </r>
  <r>
    <n v="437636"/>
    <d v="2019-09-09T00:00:00"/>
    <x v="18235"/>
    <n v="180"/>
    <x v="1"/>
  </r>
  <r>
    <n v="437637"/>
    <d v="2019-09-09T00:00:00"/>
    <x v="18235"/>
    <n v="180"/>
    <x v="1"/>
  </r>
  <r>
    <n v="437638"/>
    <d v="2019-09-09T00:00:00"/>
    <x v="18235"/>
    <n v="180"/>
    <x v="1"/>
  </r>
  <r>
    <n v="437639"/>
    <d v="2019-09-09T00:00:00"/>
    <x v="18235"/>
    <n v="18"/>
    <x v="1"/>
  </r>
  <r>
    <n v="437640"/>
    <d v="2019-09-09T00:00:00"/>
    <x v="18235"/>
    <n v="18"/>
    <x v="1"/>
  </r>
  <r>
    <n v="437641"/>
    <d v="2019-09-09T00:00:00"/>
    <x v="18235"/>
    <n v="18"/>
    <x v="1"/>
  </r>
  <r>
    <n v="437642"/>
    <d v="2019-09-09T00:00:00"/>
    <x v="18235"/>
    <n v="18"/>
    <x v="1"/>
  </r>
  <r>
    <n v="437643"/>
    <d v="2019-09-09T00:00:00"/>
    <x v="18235"/>
    <n v="18"/>
    <x v="1"/>
  </r>
  <r>
    <n v="437644"/>
    <d v="2019-09-09T00:00:00"/>
    <x v="18235"/>
    <n v="18"/>
    <x v="1"/>
  </r>
  <r>
    <n v="437645"/>
    <d v="2019-09-09T00:00:00"/>
    <x v="18850"/>
    <n v="1"/>
    <x v="1"/>
  </r>
  <r>
    <n v="437646"/>
    <d v="2019-09-09T00:00:00"/>
    <x v="18850"/>
    <n v="18"/>
    <x v="1"/>
  </r>
  <r>
    <n v="437647"/>
    <d v="2019-09-09T00:00:00"/>
    <x v="14071"/>
    <n v="91"/>
    <x v="1"/>
  </r>
  <r>
    <n v="437648"/>
    <d v="2019-09-09T00:00:00"/>
    <x v="14071"/>
    <n v="91"/>
    <x v="1"/>
  </r>
  <r>
    <n v="437649"/>
    <d v="2019-09-09T00:00:00"/>
    <x v="14071"/>
    <n v="91"/>
    <x v="1"/>
  </r>
  <r>
    <n v="437650"/>
    <d v="2019-09-09T00:00:00"/>
    <x v="14071"/>
    <n v="91"/>
    <x v="1"/>
  </r>
  <r>
    <n v="437651"/>
    <d v="2019-09-09T00:00:00"/>
    <x v="14071"/>
    <n v="91"/>
    <x v="1"/>
  </r>
  <r>
    <n v="437652"/>
    <d v="2019-09-09T00:00:00"/>
    <x v="14071"/>
    <n v="91"/>
    <x v="1"/>
  </r>
  <r>
    <n v="437653"/>
    <d v="2019-09-09T00:00:00"/>
    <x v="14071"/>
    <n v="91"/>
    <x v="1"/>
  </r>
  <r>
    <n v="437654"/>
    <d v="2019-09-09T00:00:00"/>
    <x v="14071"/>
    <n v="91"/>
    <x v="1"/>
  </r>
  <r>
    <n v="437655"/>
    <d v="2019-09-09T00:00:00"/>
    <x v="14071"/>
    <n v="91"/>
    <x v="1"/>
  </r>
  <r>
    <n v="437656"/>
    <d v="2019-09-09T00:00:00"/>
    <x v="1867"/>
    <n v="49"/>
    <x v="1"/>
  </r>
  <r>
    <n v="437657"/>
    <d v="2019-09-09T00:00:00"/>
    <x v="1867"/>
    <n v="49"/>
    <x v="1"/>
  </r>
  <r>
    <n v="437658"/>
    <d v="2019-09-09T00:00:00"/>
    <x v="19564"/>
    <n v="78"/>
    <x v="1"/>
  </r>
  <r>
    <n v="437659"/>
    <d v="2019-09-09T00:00:00"/>
    <x v="21611"/>
    <n v="66"/>
    <x v="1"/>
  </r>
  <r>
    <n v="437660"/>
    <d v="2019-09-09T00:00:00"/>
    <x v="19649"/>
    <n v="76"/>
    <x v="1"/>
  </r>
  <r>
    <n v="437661"/>
    <d v="2019-09-09T00:00:00"/>
    <x v="19649"/>
    <n v="76"/>
    <x v="1"/>
  </r>
  <r>
    <n v="437667"/>
    <d v="2019-09-09T00:00:00"/>
    <x v="19909"/>
    <n v="180"/>
    <x v="1"/>
  </r>
  <r>
    <n v="437668"/>
    <d v="2019-09-09T00:00:00"/>
    <x v="19283"/>
    <n v="28"/>
    <x v="1"/>
  </r>
  <r>
    <n v="437669"/>
    <d v="2019-09-09T00:00:00"/>
    <x v="18983"/>
    <n v="197"/>
    <x v="1"/>
  </r>
  <r>
    <n v="437670"/>
    <d v="2019-09-09T00:00:00"/>
    <x v="14457"/>
    <n v="66"/>
    <x v="1"/>
  </r>
  <r>
    <n v="437671"/>
    <d v="2019-09-09T00:00:00"/>
    <x v="14457"/>
    <n v="67"/>
    <x v="1"/>
  </r>
  <r>
    <n v="437672"/>
    <d v="2019-09-09T00:00:00"/>
    <x v="14457"/>
    <n v="24"/>
    <x v="1"/>
  </r>
  <r>
    <n v="437673"/>
    <d v="2019-09-09T00:00:00"/>
    <x v="14457"/>
    <n v="76"/>
    <x v="1"/>
  </r>
  <r>
    <n v="437674"/>
    <d v="2019-09-09T00:00:00"/>
    <x v="11338"/>
    <n v="197"/>
    <x v="1"/>
  </r>
  <r>
    <n v="437675"/>
    <d v="2019-09-09T00:00:00"/>
    <x v="11338"/>
    <n v="197"/>
    <x v="1"/>
  </r>
  <r>
    <n v="437676"/>
    <d v="2019-09-09T00:00:00"/>
    <x v="11338"/>
    <n v="197"/>
    <x v="1"/>
  </r>
  <r>
    <n v="437677"/>
    <d v="2019-09-09T00:00:00"/>
    <x v="11338"/>
    <n v="197"/>
    <x v="1"/>
  </r>
  <r>
    <n v="437678"/>
    <d v="2019-09-09T00:00:00"/>
    <x v="11338"/>
    <n v="197"/>
    <x v="1"/>
  </r>
  <r>
    <n v="437679"/>
    <d v="2019-09-09T00:00:00"/>
    <x v="19564"/>
    <n v="197"/>
    <x v="1"/>
  </r>
  <r>
    <n v="437680"/>
    <d v="2019-09-09T00:00:00"/>
    <x v="19909"/>
    <n v="180"/>
    <x v="1"/>
  </r>
  <r>
    <n v="437681"/>
    <d v="2019-09-09T00:00:00"/>
    <x v="19909"/>
    <n v="180"/>
    <x v="1"/>
  </r>
  <r>
    <n v="437682"/>
    <d v="2019-09-09T00:00:00"/>
    <x v="19628"/>
    <n v="96"/>
    <x v="1"/>
  </r>
  <r>
    <n v="437683"/>
    <d v="2019-09-09T00:00:00"/>
    <x v="21163"/>
    <n v="296"/>
    <x v="1"/>
  </r>
  <r>
    <n v="437684"/>
    <d v="2019-09-09T00:00:00"/>
    <x v="21163"/>
    <n v="296"/>
    <x v="1"/>
  </r>
  <r>
    <n v="437685"/>
    <d v="2019-09-09T00:00:00"/>
    <x v="21163"/>
    <n v="296"/>
    <x v="1"/>
  </r>
  <r>
    <n v="437686"/>
    <d v="2019-09-09T00:00:00"/>
    <x v="21163"/>
    <n v="296"/>
    <x v="1"/>
  </r>
  <r>
    <n v="437689"/>
    <d v="2019-09-09T00:00:00"/>
    <x v="14450"/>
    <n v="487"/>
    <x v="1"/>
  </r>
  <r>
    <n v="437690"/>
    <d v="2019-09-09T00:00:00"/>
    <x v="14450"/>
    <n v="197"/>
    <x v="1"/>
  </r>
  <r>
    <n v="437691"/>
    <d v="2019-09-09T00:00:00"/>
    <x v="14450"/>
    <n v="180"/>
    <x v="1"/>
  </r>
  <r>
    <n v="437692"/>
    <d v="2019-09-09T00:00:00"/>
    <x v="14450"/>
    <n v="521"/>
    <x v="1"/>
  </r>
  <r>
    <n v="437697"/>
    <d v="2019-09-09T00:00:00"/>
    <x v="8759"/>
    <n v="65"/>
    <x v="1"/>
  </r>
  <r>
    <n v="437698"/>
    <d v="2019-09-09T00:00:00"/>
    <x v="8759"/>
    <n v="296"/>
    <x v="1"/>
  </r>
  <r>
    <n v="437699"/>
    <d v="2019-09-09T00:00:00"/>
    <x v="8759"/>
    <n v="88"/>
    <x v="1"/>
  </r>
  <r>
    <n v="437700"/>
    <d v="2019-09-09T00:00:00"/>
    <x v="8759"/>
    <n v="61"/>
    <x v="1"/>
  </r>
  <r>
    <n v="437701"/>
    <d v="2019-09-09T00:00:00"/>
    <x v="8499"/>
    <n v="169"/>
    <x v="1"/>
  </r>
  <r>
    <n v="437702"/>
    <d v="2019-09-09T00:00:00"/>
    <x v="8499"/>
    <n v="169"/>
    <x v="1"/>
  </r>
  <r>
    <n v="437703"/>
    <d v="2019-09-09T00:00:00"/>
    <x v="19168"/>
    <n v="75"/>
    <x v="1"/>
  </r>
  <r>
    <n v="437704"/>
    <d v="2019-09-09T00:00:00"/>
    <x v="19168"/>
    <n v="75"/>
    <x v="1"/>
  </r>
  <r>
    <n v="437705"/>
    <d v="2019-09-09T00:00:00"/>
    <x v="19168"/>
    <n v="75"/>
    <x v="1"/>
  </r>
  <r>
    <n v="437706"/>
    <d v="2019-09-09T00:00:00"/>
    <x v="19168"/>
    <n v="75"/>
    <x v="1"/>
  </r>
  <r>
    <n v="437707"/>
    <d v="2019-09-09T00:00:00"/>
    <x v="19168"/>
    <n v="75"/>
    <x v="1"/>
  </r>
  <r>
    <n v="437708"/>
    <d v="2019-09-09T00:00:00"/>
    <x v="19168"/>
    <n v="1"/>
    <x v="1"/>
  </r>
  <r>
    <n v="437709"/>
    <d v="2019-09-09T00:00:00"/>
    <x v="19168"/>
    <n v="1"/>
    <x v="1"/>
  </r>
  <r>
    <n v="437710"/>
    <d v="2019-09-09T00:00:00"/>
    <x v="19168"/>
    <n v="1"/>
    <x v="1"/>
  </r>
  <r>
    <n v="437711"/>
    <d v="2019-09-09T00:00:00"/>
    <x v="19168"/>
    <n v="1"/>
    <x v="1"/>
  </r>
  <r>
    <n v="437712"/>
    <d v="2019-09-09T00:00:00"/>
    <x v="19168"/>
    <n v="1"/>
    <x v="1"/>
  </r>
  <r>
    <n v="437713"/>
    <d v="2019-09-09T00:00:00"/>
    <x v="14611"/>
    <n v="88"/>
    <x v="1"/>
  </r>
  <r>
    <n v="437714"/>
    <d v="2019-09-09T00:00:00"/>
    <x v="14611"/>
    <n v="88"/>
    <x v="1"/>
  </r>
  <r>
    <n v="437715"/>
    <d v="2019-09-09T00:00:00"/>
    <x v="14611"/>
    <n v="88"/>
    <x v="1"/>
  </r>
  <r>
    <n v="437716"/>
    <d v="2019-09-09T00:00:00"/>
    <x v="14611"/>
    <n v="88"/>
    <x v="1"/>
  </r>
  <r>
    <n v="437717"/>
    <d v="2019-09-09T00:00:00"/>
    <x v="14611"/>
    <n v="88"/>
    <x v="1"/>
  </r>
  <r>
    <n v="437718"/>
    <d v="2019-09-09T00:00:00"/>
    <x v="14549"/>
    <n v="39"/>
    <x v="1"/>
  </r>
  <r>
    <n v="437719"/>
    <d v="2019-09-09T00:00:00"/>
    <x v="14549"/>
    <n v="39"/>
    <x v="1"/>
  </r>
  <r>
    <n v="437720"/>
    <d v="2019-09-09T00:00:00"/>
    <x v="14549"/>
    <n v="39"/>
    <x v="1"/>
  </r>
  <r>
    <n v="437721"/>
    <d v="2019-09-09T00:00:00"/>
    <x v="14549"/>
    <n v="39"/>
    <x v="1"/>
  </r>
  <r>
    <n v="437722"/>
    <d v="2019-09-09T00:00:00"/>
    <x v="19794"/>
    <n v="1"/>
    <x v="1"/>
  </r>
  <r>
    <n v="437727"/>
    <d v="2019-09-09T00:00:00"/>
    <x v="19586"/>
    <n v="180"/>
    <x v="1"/>
  </r>
  <r>
    <n v="437728"/>
    <d v="2019-09-09T00:00:00"/>
    <x v="19586"/>
    <n v="18"/>
    <x v="1"/>
  </r>
  <r>
    <n v="437729"/>
    <d v="2019-09-09T00:00:00"/>
    <x v="19586"/>
    <n v="88"/>
    <x v="1"/>
  </r>
  <r>
    <n v="437731"/>
    <d v="2019-09-09T00:00:00"/>
    <x v="19655"/>
    <n v="1"/>
    <x v="1"/>
  </r>
  <r>
    <n v="437732"/>
    <d v="2019-09-09T00:00:00"/>
    <x v="19655"/>
    <n v="1"/>
    <x v="1"/>
  </r>
  <r>
    <n v="437733"/>
    <d v="2019-09-09T00:00:00"/>
    <x v="19655"/>
    <n v="1"/>
    <x v="1"/>
  </r>
  <r>
    <n v="437734"/>
    <d v="2019-09-09T00:00:00"/>
    <x v="19655"/>
    <n v="1"/>
    <x v="1"/>
  </r>
  <r>
    <n v="437735"/>
    <d v="2019-09-09T00:00:00"/>
    <x v="19655"/>
    <n v="1"/>
    <x v="1"/>
  </r>
  <r>
    <n v="437736"/>
    <d v="2019-09-09T00:00:00"/>
    <x v="19564"/>
    <n v="61"/>
    <x v="1"/>
  </r>
  <r>
    <n v="437737"/>
    <d v="2019-09-09T00:00:00"/>
    <x v="4481"/>
    <n v="286"/>
    <x v="1"/>
  </r>
  <r>
    <n v="437738"/>
    <d v="2019-09-09T00:00:00"/>
    <x v="4481"/>
    <n v="286"/>
    <x v="1"/>
  </r>
  <r>
    <n v="437739"/>
    <d v="2019-09-09T00:00:00"/>
    <x v="4481"/>
    <n v="286"/>
    <x v="1"/>
  </r>
  <r>
    <n v="437740"/>
    <d v="2019-09-09T00:00:00"/>
    <x v="4481"/>
    <n v="286"/>
    <x v="1"/>
  </r>
  <r>
    <n v="437741"/>
    <d v="2019-09-09T00:00:00"/>
    <x v="4481"/>
    <n v="286"/>
    <x v="1"/>
  </r>
  <r>
    <n v="437742"/>
    <d v="2019-09-09T00:00:00"/>
    <x v="20380"/>
    <n v="18"/>
    <x v="1"/>
  </r>
  <r>
    <n v="437745"/>
    <d v="2019-09-09T00:00:00"/>
    <x v="19564"/>
    <n v="18"/>
    <x v="1"/>
  </r>
  <r>
    <n v="437746"/>
    <d v="2019-09-09T00:00:00"/>
    <x v="18843"/>
    <n v="190"/>
    <x v="1"/>
  </r>
  <r>
    <n v="437747"/>
    <d v="2019-09-09T00:00:00"/>
    <x v="13106"/>
    <n v="349"/>
    <x v="1"/>
  </r>
  <r>
    <n v="437748"/>
    <d v="2019-09-09T00:00:00"/>
    <x v="13106"/>
    <n v="433"/>
    <x v="1"/>
  </r>
  <r>
    <n v="437749"/>
    <d v="2019-09-09T00:00:00"/>
    <x v="4294"/>
    <n v="65"/>
    <x v="1"/>
  </r>
  <r>
    <n v="437750"/>
    <d v="2019-09-09T00:00:00"/>
    <x v="4294"/>
    <n v="65"/>
    <x v="1"/>
  </r>
  <r>
    <n v="437752"/>
    <d v="2019-09-09T00:00:00"/>
    <x v="4294"/>
    <n v="65"/>
    <x v="1"/>
  </r>
  <r>
    <n v="437753"/>
    <d v="2019-09-09T00:00:00"/>
    <x v="11907"/>
    <n v="61"/>
    <x v="1"/>
  </r>
  <r>
    <n v="437754"/>
    <d v="2019-09-09T00:00:00"/>
    <x v="11907"/>
    <n v="346"/>
    <x v="1"/>
  </r>
  <r>
    <n v="437755"/>
    <d v="2019-09-09T00:00:00"/>
    <x v="11907"/>
    <n v="61"/>
    <x v="1"/>
  </r>
  <r>
    <n v="437756"/>
    <d v="2019-09-09T00:00:00"/>
    <x v="11907"/>
    <n v="346"/>
    <x v="1"/>
  </r>
  <r>
    <n v="437757"/>
    <d v="2019-09-09T00:00:00"/>
    <x v="11907"/>
    <n v="61"/>
    <x v="1"/>
  </r>
  <r>
    <n v="437758"/>
    <d v="2019-09-09T00:00:00"/>
    <x v="11907"/>
    <n v="346"/>
    <x v="1"/>
  </r>
  <r>
    <n v="437759"/>
    <d v="2019-09-09T00:00:00"/>
    <x v="11907"/>
    <n v="61"/>
    <x v="1"/>
  </r>
  <r>
    <n v="437760"/>
    <d v="2019-09-09T00:00:00"/>
    <x v="11907"/>
    <n v="346"/>
    <x v="1"/>
  </r>
  <r>
    <n v="437761"/>
    <d v="2019-09-09T00:00:00"/>
    <x v="18905"/>
    <n v="78"/>
    <x v="1"/>
  </r>
  <r>
    <n v="437762"/>
    <d v="2019-09-09T00:00:00"/>
    <x v="18905"/>
    <n v="180"/>
    <x v="1"/>
  </r>
  <r>
    <n v="437763"/>
    <d v="2019-09-09T00:00:00"/>
    <x v="18905"/>
    <n v="180"/>
    <x v="1"/>
  </r>
  <r>
    <n v="437767"/>
    <d v="2019-09-09T00:00:00"/>
    <x v="18927"/>
    <n v="424"/>
    <x v="1"/>
  </r>
  <r>
    <n v="437768"/>
    <d v="2019-09-09T00:00:00"/>
    <x v="18927"/>
    <n v="420"/>
    <x v="1"/>
  </r>
  <r>
    <n v="437769"/>
    <d v="2019-09-09T00:00:00"/>
    <x v="18927"/>
    <n v="330"/>
    <x v="1"/>
  </r>
  <r>
    <n v="437770"/>
    <d v="2019-09-09T00:00:00"/>
    <x v="18927"/>
    <n v="398"/>
    <x v="1"/>
  </r>
  <r>
    <n v="437771"/>
    <d v="2019-09-09T00:00:00"/>
    <x v="13748"/>
    <n v="424"/>
    <x v="1"/>
  </r>
  <r>
    <n v="437772"/>
    <d v="2019-09-09T00:00:00"/>
    <x v="13748"/>
    <n v="67"/>
    <x v="1"/>
  </r>
  <r>
    <n v="437773"/>
    <d v="2019-09-09T00:00:00"/>
    <x v="13748"/>
    <n v="426"/>
    <x v="1"/>
  </r>
  <r>
    <n v="437774"/>
    <d v="2019-09-09T00:00:00"/>
    <x v="13748"/>
    <n v="49"/>
    <x v="1"/>
  </r>
  <r>
    <n v="437775"/>
    <d v="2019-09-09T00:00:00"/>
    <x v="8759"/>
    <n v="61"/>
    <x v="1"/>
  </r>
  <r>
    <n v="437776"/>
    <d v="2019-09-09T00:00:00"/>
    <x v="8759"/>
    <n v="88"/>
    <x v="1"/>
  </r>
  <r>
    <n v="437777"/>
    <d v="2019-09-09T00:00:00"/>
    <x v="8759"/>
    <n v="88"/>
    <x v="1"/>
  </r>
  <r>
    <n v="437778"/>
    <d v="2019-09-09T00:00:00"/>
    <x v="8759"/>
    <n v="88"/>
    <x v="1"/>
  </r>
  <r>
    <n v="437779"/>
    <d v="2019-09-09T00:00:00"/>
    <x v="8759"/>
    <n v="88"/>
    <x v="1"/>
  </r>
  <r>
    <n v="437780"/>
    <d v="2019-09-09T00:00:00"/>
    <x v="8759"/>
    <n v="88"/>
    <x v="1"/>
  </r>
  <r>
    <n v="437781"/>
    <d v="2019-09-09T00:00:00"/>
    <x v="8759"/>
    <n v="88"/>
    <x v="1"/>
  </r>
  <r>
    <n v="437782"/>
    <d v="2019-09-09T00:00:00"/>
    <x v="8759"/>
    <n v="296"/>
    <x v="1"/>
  </r>
  <r>
    <n v="437783"/>
    <d v="2019-09-09T00:00:00"/>
    <x v="8759"/>
    <n v="296"/>
    <x v="1"/>
  </r>
  <r>
    <n v="437784"/>
    <d v="2019-09-09T00:00:00"/>
    <x v="8759"/>
    <n v="296"/>
    <x v="1"/>
  </r>
  <r>
    <n v="437785"/>
    <d v="2019-09-09T00:00:00"/>
    <x v="9950"/>
    <n v="18"/>
    <x v="1"/>
  </r>
  <r>
    <n v="437786"/>
    <d v="2019-09-09T00:00:00"/>
    <x v="21233"/>
    <n v="169"/>
    <x v="1"/>
  </r>
  <r>
    <n v="437787"/>
    <d v="2019-09-09T00:00:00"/>
    <x v="6705"/>
    <n v="78"/>
    <x v="1"/>
  </r>
  <r>
    <n v="437788"/>
    <d v="2019-09-09T00:00:00"/>
    <x v="14377"/>
    <n v="48"/>
    <x v="1"/>
  </r>
  <r>
    <n v="437789"/>
    <d v="2019-09-09T00:00:00"/>
    <x v="14377"/>
    <n v="96"/>
    <x v="1"/>
  </r>
  <r>
    <n v="437790"/>
    <d v="2019-09-09T00:00:00"/>
    <x v="14377"/>
    <n v="478"/>
    <x v="1"/>
  </r>
  <r>
    <n v="437791"/>
    <d v="2019-09-09T00:00:00"/>
    <x v="14377"/>
    <n v="61"/>
    <x v="1"/>
  </r>
  <r>
    <n v="437792"/>
    <d v="2019-09-09T00:00:00"/>
    <x v="19071"/>
    <n v="343"/>
    <x v="1"/>
  </r>
  <r>
    <n v="437793"/>
    <d v="2019-09-09T00:00:00"/>
    <x v="18873"/>
    <n v="180"/>
    <x v="1"/>
  </r>
  <r>
    <n v="437794"/>
    <d v="2019-09-09T00:00:00"/>
    <x v="18109"/>
    <n v="296"/>
    <x v="1"/>
  </r>
  <r>
    <n v="437795"/>
    <d v="2019-09-09T00:00:00"/>
    <x v="21220"/>
    <n v="296"/>
    <x v="1"/>
  </r>
  <r>
    <n v="437796"/>
    <d v="2019-09-09T00:00:00"/>
    <x v="21220"/>
    <n v="67"/>
    <x v="1"/>
  </r>
  <r>
    <n v="437797"/>
    <d v="2019-09-09T00:00:00"/>
    <x v="21220"/>
    <n v="181"/>
    <x v="1"/>
  </r>
  <r>
    <n v="437798"/>
    <d v="2019-09-09T00:00:00"/>
    <x v="21376"/>
    <n v="94"/>
    <x v="1"/>
  </r>
  <r>
    <n v="437799"/>
    <d v="2019-09-09T00:00:00"/>
    <x v="6705"/>
    <n v="91"/>
    <x v="1"/>
  </r>
  <r>
    <n v="437800"/>
    <d v="2019-09-09T00:00:00"/>
    <x v="18873"/>
    <n v="429"/>
    <x v="1"/>
  </r>
  <r>
    <n v="437801"/>
    <d v="2019-09-09T00:00:00"/>
    <x v="19071"/>
    <n v="424"/>
    <x v="1"/>
  </r>
  <r>
    <n v="437802"/>
    <d v="2019-09-09T00:00:00"/>
    <x v="8169"/>
    <n v="66"/>
    <x v="1"/>
  </r>
  <r>
    <n v="437803"/>
    <d v="2019-09-09T00:00:00"/>
    <x v="8169"/>
    <n v="66"/>
    <x v="1"/>
  </r>
  <r>
    <n v="437804"/>
    <d v="2019-09-09T00:00:00"/>
    <x v="20857"/>
    <n v="352"/>
    <x v="1"/>
  </r>
  <r>
    <n v="437805"/>
    <d v="2019-09-09T00:00:00"/>
    <x v="20857"/>
    <n v="352"/>
    <x v="1"/>
  </r>
  <r>
    <n v="437806"/>
    <d v="2019-09-09T00:00:00"/>
    <x v="20857"/>
    <n v="267"/>
    <x v="1"/>
  </r>
  <r>
    <n v="437807"/>
    <d v="2019-09-09T00:00:00"/>
    <x v="19071"/>
    <n v="423"/>
    <x v="1"/>
  </r>
  <r>
    <n v="437808"/>
    <d v="2019-09-09T00:00:00"/>
    <x v="16807"/>
    <n v="91"/>
    <x v="1"/>
  </r>
  <r>
    <n v="437809"/>
    <d v="2019-09-09T00:00:00"/>
    <x v="16807"/>
    <n v="91"/>
    <x v="1"/>
  </r>
  <r>
    <n v="437810"/>
    <d v="2019-09-09T00:00:00"/>
    <x v="16807"/>
    <n v="91"/>
    <x v="1"/>
  </r>
  <r>
    <n v="437811"/>
    <d v="2019-09-09T00:00:00"/>
    <x v="16807"/>
    <n v="91"/>
    <x v="1"/>
  </r>
  <r>
    <n v="437812"/>
    <d v="2019-09-09T00:00:00"/>
    <x v="13590"/>
    <n v="1"/>
    <x v="1"/>
  </r>
  <r>
    <n v="437813"/>
    <d v="2019-09-09T00:00:00"/>
    <x v="13590"/>
    <n v="28"/>
    <x v="1"/>
  </r>
  <r>
    <n v="437814"/>
    <d v="2019-09-09T00:00:00"/>
    <x v="13590"/>
    <n v="78"/>
    <x v="1"/>
  </r>
  <r>
    <n v="437815"/>
    <d v="2019-09-09T00:00:00"/>
    <x v="13590"/>
    <n v="61"/>
    <x v="1"/>
  </r>
  <r>
    <n v="437816"/>
    <d v="2019-09-09T00:00:00"/>
    <x v="13590"/>
    <n v="296"/>
    <x v="1"/>
  </r>
  <r>
    <n v="437817"/>
    <d v="2019-09-09T00:00:00"/>
    <x v="13590"/>
    <n v="296"/>
    <x v="1"/>
  </r>
  <r>
    <n v="437818"/>
    <d v="2019-09-09T00:00:00"/>
    <x v="13590"/>
    <n v="61"/>
    <x v="1"/>
  </r>
  <r>
    <n v="437819"/>
    <d v="2019-09-09T00:00:00"/>
    <x v="13590"/>
    <n v="28"/>
    <x v="1"/>
  </r>
  <r>
    <n v="437820"/>
    <d v="2019-09-09T00:00:00"/>
    <x v="13590"/>
    <n v="94"/>
    <x v="1"/>
  </r>
  <r>
    <n v="437821"/>
    <d v="2019-09-09T00:00:00"/>
    <x v="13590"/>
    <n v="296"/>
    <x v="1"/>
  </r>
  <r>
    <n v="437822"/>
    <d v="2019-09-09T00:00:00"/>
    <x v="13590"/>
    <n v="28"/>
    <x v="1"/>
  </r>
  <r>
    <n v="437823"/>
    <d v="2019-09-09T00:00:00"/>
    <x v="13590"/>
    <n v="75"/>
    <x v="1"/>
  </r>
  <r>
    <n v="437824"/>
    <d v="2019-09-09T00:00:00"/>
    <x v="19665"/>
    <n v="91"/>
    <x v="1"/>
  </r>
  <r>
    <n v="437825"/>
    <d v="2019-09-09T00:00:00"/>
    <x v="19071"/>
    <n v="468"/>
    <x v="1"/>
  </r>
  <r>
    <n v="437826"/>
    <d v="2019-09-09T00:00:00"/>
    <x v="6705"/>
    <n v="75"/>
    <x v="1"/>
  </r>
  <r>
    <n v="437827"/>
    <d v="2019-09-09T00:00:00"/>
    <x v="14377"/>
    <n v="37"/>
    <x v="1"/>
  </r>
  <r>
    <n v="437828"/>
    <d v="2019-09-09T00:00:00"/>
    <x v="1558"/>
    <n v="190"/>
    <x v="1"/>
  </r>
  <r>
    <n v="437829"/>
    <d v="2019-09-09T00:00:00"/>
    <x v="1558"/>
    <n v="190"/>
    <x v="1"/>
  </r>
  <r>
    <n v="437832"/>
    <d v="2019-09-09T00:00:00"/>
    <x v="684"/>
    <n v="346"/>
    <x v="1"/>
  </r>
  <r>
    <n v="437833"/>
    <d v="2019-09-09T00:00:00"/>
    <x v="684"/>
    <n v="1"/>
    <x v="1"/>
  </r>
  <r>
    <n v="437834"/>
    <d v="2019-09-09T00:00:00"/>
    <x v="684"/>
    <n v="346"/>
    <x v="1"/>
  </r>
  <r>
    <n v="437835"/>
    <d v="2019-09-09T00:00:00"/>
    <x v="684"/>
    <n v="1"/>
    <x v="1"/>
  </r>
  <r>
    <n v="437836"/>
    <d v="2019-09-09T00:00:00"/>
    <x v="8107"/>
    <n v="18"/>
    <x v="1"/>
  </r>
  <r>
    <n v="437837"/>
    <d v="2019-09-09T00:00:00"/>
    <x v="8107"/>
    <n v="96"/>
    <x v="1"/>
  </r>
  <r>
    <n v="437838"/>
    <d v="2019-09-09T00:00:00"/>
    <x v="8107"/>
    <n v="30"/>
    <x v="1"/>
  </r>
  <r>
    <n v="437839"/>
    <d v="2019-09-09T00:00:00"/>
    <x v="8107"/>
    <n v="96"/>
    <x v="1"/>
  </r>
  <r>
    <n v="437840"/>
    <d v="2019-09-09T00:00:00"/>
    <x v="21612"/>
    <n v="206"/>
    <x v="1"/>
  </r>
  <r>
    <n v="437841"/>
    <d v="2019-09-09T00:00:00"/>
    <x v="20201"/>
    <n v="296"/>
    <x v="1"/>
  </r>
  <r>
    <n v="437842"/>
    <d v="2019-09-09T00:00:00"/>
    <x v="10407"/>
    <n v="91"/>
    <x v="1"/>
  </r>
  <r>
    <n v="437843"/>
    <d v="2019-09-09T00:00:00"/>
    <x v="3438"/>
    <n v="123"/>
    <x v="1"/>
  </r>
  <r>
    <n v="437844"/>
    <d v="2019-09-09T00:00:00"/>
    <x v="3438"/>
    <n v="123"/>
    <x v="1"/>
  </r>
  <r>
    <n v="437845"/>
    <d v="2019-09-09T00:00:00"/>
    <x v="11480"/>
    <n v="18"/>
    <x v="1"/>
  </r>
  <r>
    <n v="437846"/>
    <d v="2019-09-09T00:00:00"/>
    <x v="11480"/>
    <n v="18"/>
    <x v="1"/>
  </r>
  <r>
    <n v="437847"/>
    <d v="2019-09-09T00:00:00"/>
    <x v="11480"/>
    <n v="18"/>
    <x v="1"/>
  </r>
  <r>
    <n v="437848"/>
    <d v="2019-09-09T00:00:00"/>
    <x v="11480"/>
    <n v="18"/>
    <x v="1"/>
  </r>
  <r>
    <n v="437849"/>
    <d v="2019-09-09T00:00:00"/>
    <x v="5711"/>
    <n v="66"/>
    <x v="1"/>
  </r>
  <r>
    <n v="437850"/>
    <d v="2019-09-09T00:00:00"/>
    <x v="5711"/>
    <n v="66"/>
    <x v="1"/>
  </r>
  <r>
    <n v="437851"/>
    <d v="2019-09-09T00:00:00"/>
    <x v="5711"/>
    <n v="66"/>
    <x v="1"/>
  </r>
  <r>
    <n v="437852"/>
    <d v="2019-09-09T00:00:00"/>
    <x v="5711"/>
    <n v="66"/>
    <x v="1"/>
  </r>
  <r>
    <n v="437853"/>
    <d v="2019-09-09T00:00:00"/>
    <x v="21128"/>
    <n v="65"/>
    <x v="1"/>
  </r>
  <r>
    <n v="437854"/>
    <d v="2019-09-09T00:00:00"/>
    <x v="21128"/>
    <n v="180"/>
    <x v="1"/>
  </r>
  <r>
    <n v="437855"/>
    <d v="2019-09-09T00:00:00"/>
    <x v="21128"/>
    <n v="65"/>
    <x v="1"/>
  </r>
  <r>
    <n v="437856"/>
    <d v="2019-09-09T00:00:00"/>
    <x v="21128"/>
    <n v="180"/>
    <x v="1"/>
  </r>
  <r>
    <n v="437857"/>
    <d v="2019-09-09T00:00:00"/>
    <x v="21128"/>
    <n v="180"/>
    <x v="1"/>
  </r>
  <r>
    <n v="437858"/>
    <d v="2019-09-09T00:00:00"/>
    <x v="21128"/>
    <n v="65"/>
    <x v="1"/>
  </r>
  <r>
    <n v="437859"/>
    <d v="2019-09-09T00:00:00"/>
    <x v="21128"/>
    <n v="65"/>
    <x v="1"/>
  </r>
  <r>
    <n v="437860"/>
    <d v="2019-09-09T00:00:00"/>
    <x v="21128"/>
    <n v="180"/>
    <x v="1"/>
  </r>
  <r>
    <n v="437861"/>
    <d v="2019-09-09T00:00:00"/>
    <x v="21128"/>
    <n v="65"/>
    <x v="1"/>
  </r>
  <r>
    <n v="437862"/>
    <d v="2019-09-09T00:00:00"/>
    <x v="21128"/>
    <n v="180"/>
    <x v="1"/>
  </r>
  <r>
    <n v="437863"/>
    <d v="2019-09-09T00:00:00"/>
    <x v="9234"/>
    <n v="75"/>
    <x v="1"/>
  </r>
  <r>
    <n v="437864"/>
    <d v="2019-09-09T00:00:00"/>
    <x v="9234"/>
    <n v="75"/>
    <x v="1"/>
  </r>
  <r>
    <n v="437865"/>
    <d v="2019-09-09T00:00:00"/>
    <x v="9234"/>
    <n v="75"/>
    <x v="1"/>
  </r>
  <r>
    <n v="437866"/>
    <d v="2019-09-09T00:00:00"/>
    <x v="9234"/>
    <n v="75"/>
    <x v="1"/>
  </r>
  <r>
    <n v="437867"/>
    <d v="2019-09-09T00:00:00"/>
    <x v="9234"/>
    <n v="75"/>
    <x v="1"/>
  </r>
  <r>
    <n v="437868"/>
    <d v="2019-09-09T00:00:00"/>
    <x v="21426"/>
    <n v="181"/>
    <x v="1"/>
  </r>
  <r>
    <n v="437870"/>
    <d v="2019-09-09T00:00:00"/>
    <x v="19070"/>
    <n v="190"/>
    <x v="1"/>
  </r>
  <r>
    <n v="437871"/>
    <d v="2019-09-09T00:00:00"/>
    <x v="20913"/>
    <n v="18"/>
    <x v="1"/>
  </r>
  <r>
    <n v="437872"/>
    <d v="2019-09-09T00:00:00"/>
    <x v="20028"/>
    <n v="352"/>
    <x v="1"/>
  </r>
  <r>
    <n v="437873"/>
    <d v="2019-09-09T00:00:00"/>
    <x v="1044"/>
    <n v="346"/>
    <x v="1"/>
  </r>
  <r>
    <n v="437874"/>
    <d v="2019-09-09T00:00:00"/>
    <x v="1044"/>
    <n v="28"/>
    <x v="1"/>
  </r>
  <r>
    <n v="437875"/>
    <d v="2019-09-09T00:00:00"/>
    <x v="1044"/>
    <n v="28"/>
    <x v="1"/>
  </r>
  <r>
    <n v="437876"/>
    <d v="2019-09-09T00:00:00"/>
    <x v="1044"/>
    <n v="346"/>
    <x v="1"/>
  </r>
  <r>
    <n v="437877"/>
    <d v="2019-09-09T00:00:00"/>
    <x v="21613"/>
    <n v="299"/>
    <x v="1"/>
  </r>
  <r>
    <n v="437878"/>
    <d v="2019-09-09T00:00:00"/>
    <x v="7574"/>
    <n v="1"/>
    <x v="1"/>
  </r>
  <r>
    <n v="437879"/>
    <d v="2019-09-09T00:00:00"/>
    <x v="7574"/>
    <n v="61"/>
    <x v="1"/>
  </r>
  <r>
    <n v="437880"/>
    <d v="2019-09-09T00:00:00"/>
    <x v="1069"/>
    <n v="1"/>
    <x v="1"/>
  </r>
  <r>
    <n v="437881"/>
    <d v="2019-09-09T00:00:00"/>
    <x v="1069"/>
    <n v="1"/>
    <x v="1"/>
  </r>
  <r>
    <n v="437882"/>
    <d v="2019-09-09T00:00:00"/>
    <x v="1069"/>
    <n v="1"/>
    <x v="1"/>
  </r>
  <r>
    <n v="437883"/>
    <d v="2019-09-09T00:00:00"/>
    <x v="1069"/>
    <n v="1"/>
    <x v="1"/>
  </r>
  <r>
    <n v="437884"/>
    <d v="2019-09-09T00:00:00"/>
    <x v="1069"/>
    <n v="1"/>
    <x v="1"/>
  </r>
  <r>
    <n v="437885"/>
    <d v="2019-09-09T00:00:00"/>
    <x v="21199"/>
    <n v="1"/>
    <x v="1"/>
  </r>
  <r>
    <n v="437886"/>
    <d v="2019-09-09T00:00:00"/>
    <x v="21199"/>
    <n v="91"/>
    <x v="1"/>
  </r>
  <r>
    <n v="437887"/>
    <d v="2019-09-09T00:00:00"/>
    <x v="21199"/>
    <n v="1"/>
    <x v="1"/>
  </r>
  <r>
    <n v="437888"/>
    <d v="2019-09-09T00:00:00"/>
    <x v="21199"/>
    <n v="91"/>
    <x v="1"/>
  </r>
  <r>
    <n v="437889"/>
    <d v="2019-09-09T00:00:00"/>
    <x v="21199"/>
    <n v="91"/>
    <x v="1"/>
  </r>
  <r>
    <n v="437890"/>
    <d v="2019-09-09T00:00:00"/>
    <x v="21199"/>
    <n v="1"/>
    <x v="1"/>
  </r>
  <r>
    <n v="437891"/>
    <d v="2019-09-09T00:00:00"/>
    <x v="21199"/>
    <n v="1"/>
    <x v="1"/>
  </r>
  <r>
    <n v="437892"/>
    <d v="2019-09-09T00:00:00"/>
    <x v="21199"/>
    <n v="91"/>
    <x v="1"/>
  </r>
  <r>
    <n v="437893"/>
    <d v="2019-09-09T00:00:00"/>
    <x v="21199"/>
    <n v="1"/>
    <x v="1"/>
  </r>
  <r>
    <n v="437894"/>
    <d v="2019-09-09T00:00:00"/>
    <x v="21199"/>
    <n v="91"/>
    <x v="1"/>
  </r>
  <r>
    <n v="437895"/>
    <d v="2019-09-09T00:00:00"/>
    <x v="21388"/>
    <n v="169"/>
    <x v="1"/>
  </r>
  <r>
    <n v="437896"/>
    <d v="2019-09-09T00:00:00"/>
    <x v="10316"/>
    <n v="61"/>
    <x v="1"/>
  </r>
  <r>
    <n v="437897"/>
    <d v="2019-09-09T00:00:00"/>
    <x v="10316"/>
    <n v="61"/>
    <x v="1"/>
  </r>
  <r>
    <n v="437898"/>
    <d v="2019-09-09T00:00:00"/>
    <x v="10316"/>
    <n v="61"/>
    <x v="1"/>
  </r>
  <r>
    <n v="437899"/>
    <d v="2019-09-09T00:00:00"/>
    <x v="4076"/>
    <n v="78"/>
    <x v="1"/>
  </r>
  <r>
    <n v="437900"/>
    <d v="2019-09-09T00:00:00"/>
    <x v="4076"/>
    <n v="78"/>
    <x v="1"/>
  </r>
  <r>
    <n v="437901"/>
    <d v="2019-09-09T00:00:00"/>
    <x v="4076"/>
    <n v="78"/>
    <x v="1"/>
  </r>
  <r>
    <n v="437902"/>
    <d v="2019-09-09T00:00:00"/>
    <x v="9785"/>
    <n v="521"/>
    <x v="1"/>
  </r>
  <r>
    <n v="437903"/>
    <d v="2019-09-09T00:00:00"/>
    <x v="9785"/>
    <n v="521"/>
    <x v="1"/>
  </r>
  <r>
    <n v="437905"/>
    <d v="2019-09-09T00:00:00"/>
    <x v="21614"/>
    <n v="66"/>
    <x v="1"/>
  </r>
  <r>
    <n v="437906"/>
    <d v="2019-09-09T00:00:00"/>
    <x v="21614"/>
    <n v="296"/>
    <x v="1"/>
  </r>
  <r>
    <n v="437907"/>
    <d v="2019-09-09T00:00:00"/>
    <x v="9785"/>
    <n v="180"/>
    <x v="1"/>
  </r>
  <r>
    <n v="437908"/>
    <d v="2019-09-09T00:00:00"/>
    <x v="9785"/>
    <n v="180"/>
    <x v="1"/>
  </r>
  <r>
    <n v="437909"/>
    <d v="2019-09-09T00:00:00"/>
    <x v="18877"/>
    <n v="18"/>
    <x v="1"/>
  </r>
  <r>
    <n v="437910"/>
    <d v="2019-09-09T00:00:00"/>
    <x v="16989"/>
    <n v="91"/>
    <x v="1"/>
  </r>
  <r>
    <n v="437911"/>
    <d v="2019-09-09T00:00:00"/>
    <x v="8462"/>
    <n v="1"/>
    <x v="1"/>
  </r>
  <r>
    <n v="437912"/>
    <d v="2019-09-09T00:00:00"/>
    <x v="8462"/>
    <n v="1"/>
    <x v="1"/>
  </r>
  <r>
    <n v="437913"/>
    <d v="2019-09-09T00:00:00"/>
    <x v="8462"/>
    <n v="1"/>
    <x v="1"/>
  </r>
  <r>
    <n v="437915"/>
    <d v="2019-09-09T00:00:00"/>
    <x v="19053"/>
    <n v="78"/>
    <x v="1"/>
  </r>
  <r>
    <n v="437916"/>
    <d v="2019-09-09T00:00:00"/>
    <x v="19053"/>
    <n v="78"/>
    <x v="1"/>
  </r>
  <r>
    <n v="437917"/>
    <d v="2019-09-09T00:00:00"/>
    <x v="19053"/>
    <n v="1"/>
    <x v="1"/>
  </r>
  <r>
    <n v="437918"/>
    <d v="2019-09-09T00:00:00"/>
    <x v="18832"/>
    <n v="197"/>
    <x v="1"/>
  </r>
  <r>
    <n v="437919"/>
    <d v="2019-09-09T00:00:00"/>
    <x v="16989"/>
    <n v="61"/>
    <x v="1"/>
  </r>
  <r>
    <n v="437921"/>
    <d v="2019-09-09T00:00:00"/>
    <x v="21615"/>
    <n v="18"/>
    <x v="1"/>
  </r>
  <r>
    <n v="437922"/>
    <d v="2019-09-09T00:00:00"/>
    <x v="21615"/>
    <n v="18"/>
    <x v="1"/>
  </r>
  <r>
    <n v="437923"/>
    <d v="2019-09-09T00:00:00"/>
    <x v="21615"/>
    <n v="18"/>
    <x v="1"/>
  </r>
  <r>
    <n v="437924"/>
    <d v="2019-09-09T00:00:00"/>
    <x v="21615"/>
    <n v="18"/>
    <x v="1"/>
  </r>
  <r>
    <n v="437925"/>
    <d v="2019-09-09T00:00:00"/>
    <x v="21615"/>
    <n v="18"/>
    <x v="1"/>
  </r>
  <r>
    <n v="437926"/>
    <d v="2019-09-09T00:00:00"/>
    <x v="16989"/>
    <n v="28"/>
    <x v="1"/>
  </r>
  <r>
    <n v="437927"/>
    <d v="2019-09-09T00:00:00"/>
    <x v="21261"/>
    <n v="61"/>
    <x v="1"/>
  </r>
  <r>
    <n v="437928"/>
    <d v="2019-09-09T00:00:00"/>
    <x v="21261"/>
    <n v="61"/>
    <x v="1"/>
  </r>
  <r>
    <n v="437929"/>
    <d v="2019-09-09T00:00:00"/>
    <x v="21261"/>
    <n v="61"/>
    <x v="1"/>
  </r>
  <r>
    <n v="437930"/>
    <d v="2019-09-09T00:00:00"/>
    <x v="21616"/>
    <n v="91"/>
    <x v="1"/>
  </r>
  <r>
    <n v="437931"/>
    <d v="2019-09-09T00:00:00"/>
    <x v="21616"/>
    <n v="91"/>
    <x v="1"/>
  </r>
  <r>
    <n v="437932"/>
    <d v="2019-09-09T00:00:00"/>
    <x v="21616"/>
    <n v="91"/>
    <x v="1"/>
  </r>
  <r>
    <n v="437933"/>
    <d v="2019-09-09T00:00:00"/>
    <x v="21616"/>
    <n v="91"/>
    <x v="1"/>
  </r>
  <r>
    <n v="437934"/>
    <d v="2019-09-09T00:00:00"/>
    <x v="21616"/>
    <n v="91"/>
    <x v="1"/>
  </r>
  <r>
    <n v="437935"/>
    <d v="2019-09-09T00:00:00"/>
    <x v="15375"/>
    <n v="296"/>
    <x v="1"/>
  </r>
  <r>
    <n v="437936"/>
    <d v="2019-09-09T00:00:00"/>
    <x v="15375"/>
    <n v="18"/>
    <x v="1"/>
  </r>
  <r>
    <n v="437937"/>
    <d v="2019-09-09T00:00:00"/>
    <x v="21617"/>
    <n v="479"/>
    <x v="1"/>
  </r>
  <r>
    <n v="437938"/>
    <d v="2019-09-09T00:00:00"/>
    <x v="21617"/>
    <n v="190"/>
    <x v="1"/>
  </r>
  <r>
    <n v="437939"/>
    <d v="2019-09-09T00:00:00"/>
    <x v="21617"/>
    <n v="479"/>
    <x v="1"/>
  </r>
  <r>
    <n v="437940"/>
    <d v="2019-09-09T00:00:00"/>
    <x v="21617"/>
    <n v="479"/>
    <x v="1"/>
  </r>
  <r>
    <n v="437941"/>
    <d v="2019-09-09T00:00:00"/>
    <x v="20989"/>
    <n v="66"/>
    <x v="1"/>
  </r>
  <r>
    <n v="437942"/>
    <d v="2019-09-09T00:00:00"/>
    <x v="20989"/>
    <n v="479"/>
    <x v="1"/>
  </r>
  <r>
    <n v="437943"/>
    <d v="2019-09-09T00:00:00"/>
    <x v="20989"/>
    <n v="479"/>
    <x v="1"/>
  </r>
  <r>
    <n v="437944"/>
    <d v="2019-09-09T00:00:00"/>
    <x v="16989"/>
    <n v="426"/>
    <x v="1"/>
  </r>
  <r>
    <n v="437945"/>
    <d v="2019-09-09T00:00:00"/>
    <x v="9442"/>
    <n v="521"/>
    <x v="1"/>
  </r>
  <r>
    <n v="437946"/>
    <d v="2019-09-09T00:00:00"/>
    <x v="9442"/>
    <n v="521"/>
    <x v="1"/>
  </r>
  <r>
    <n v="437947"/>
    <d v="2019-09-09T00:00:00"/>
    <x v="9442"/>
    <n v="521"/>
    <x v="1"/>
  </r>
  <r>
    <n v="437948"/>
    <d v="2019-09-09T00:00:00"/>
    <x v="9442"/>
    <n v="521"/>
    <x v="1"/>
  </r>
  <r>
    <n v="437949"/>
    <d v="2019-09-09T00:00:00"/>
    <x v="1196"/>
    <n v="296"/>
    <x v="1"/>
  </r>
  <r>
    <n v="437950"/>
    <d v="2019-09-09T00:00:00"/>
    <x v="1196"/>
    <n v="296"/>
    <x v="1"/>
  </r>
  <r>
    <n v="437951"/>
    <d v="2019-09-09T00:00:00"/>
    <x v="21224"/>
    <n v="123"/>
    <x v="1"/>
  </r>
  <r>
    <n v="437952"/>
    <d v="2019-09-09T00:00:00"/>
    <x v="21224"/>
    <n v="123"/>
    <x v="1"/>
  </r>
  <r>
    <n v="437956"/>
    <d v="2019-09-09T00:00:00"/>
    <x v="14253"/>
    <n v="197"/>
    <x v="1"/>
  </r>
  <r>
    <n v="437957"/>
    <d v="2019-09-09T00:00:00"/>
    <x v="4093"/>
    <n v="65"/>
    <x v="1"/>
  </r>
  <r>
    <n v="437958"/>
    <d v="2019-09-09T00:00:00"/>
    <x v="4093"/>
    <n v="65"/>
    <x v="1"/>
  </r>
  <r>
    <n v="437959"/>
    <d v="2019-09-09T00:00:00"/>
    <x v="4093"/>
    <n v="65"/>
    <x v="1"/>
  </r>
  <r>
    <n v="437960"/>
    <d v="2019-09-09T00:00:00"/>
    <x v="18821"/>
    <n v="61"/>
    <x v="1"/>
  </r>
  <r>
    <n v="437961"/>
    <d v="2019-09-09T00:00:00"/>
    <x v="21618"/>
    <n v="296"/>
    <x v="1"/>
  </r>
  <r>
    <n v="437962"/>
    <d v="2019-09-09T00:00:00"/>
    <x v="21618"/>
    <n v="1"/>
    <x v="1"/>
  </r>
  <r>
    <n v="437963"/>
    <d v="2019-09-09T00:00:00"/>
    <x v="21618"/>
    <n v="1"/>
    <x v="1"/>
  </r>
  <r>
    <n v="437964"/>
    <d v="2019-09-09T00:00:00"/>
    <x v="21618"/>
    <n v="1"/>
    <x v="1"/>
  </r>
  <r>
    <n v="437965"/>
    <d v="2019-09-09T00:00:00"/>
    <x v="96"/>
    <n v="91"/>
    <x v="1"/>
  </r>
  <r>
    <n v="437966"/>
    <d v="2019-09-09T00:00:00"/>
    <x v="96"/>
    <n v="91"/>
    <x v="1"/>
  </r>
  <r>
    <n v="437967"/>
    <d v="2019-09-09T00:00:00"/>
    <x v="96"/>
    <n v="91"/>
    <x v="1"/>
  </r>
  <r>
    <n v="437968"/>
    <d v="2019-09-09T00:00:00"/>
    <x v="96"/>
    <n v="91"/>
    <x v="1"/>
  </r>
  <r>
    <n v="437969"/>
    <d v="2019-09-09T00:00:00"/>
    <x v="96"/>
    <n v="91"/>
    <x v="1"/>
  </r>
  <r>
    <n v="437970"/>
    <d v="2019-09-09T00:00:00"/>
    <x v="19066"/>
    <n v="78"/>
    <x v="1"/>
  </r>
  <r>
    <n v="437971"/>
    <d v="2019-09-09T00:00:00"/>
    <x v="7300"/>
    <n v="67"/>
    <x v="1"/>
  </r>
  <r>
    <n v="437972"/>
    <d v="2019-09-09T00:00:00"/>
    <x v="7300"/>
    <n v="67"/>
    <x v="1"/>
  </r>
  <r>
    <n v="437973"/>
    <d v="2019-09-09T00:00:00"/>
    <x v="7130"/>
    <n v="61"/>
    <x v="1"/>
  </r>
  <r>
    <n v="437974"/>
    <d v="2019-09-09T00:00:00"/>
    <x v="7130"/>
    <n v="470"/>
    <x v="1"/>
  </r>
  <r>
    <n v="437975"/>
    <d v="2019-09-09T00:00:00"/>
    <x v="7130"/>
    <n v="67"/>
    <x v="1"/>
  </r>
  <r>
    <n v="437976"/>
    <d v="2019-09-09T00:00:00"/>
    <x v="13482"/>
    <n v="296"/>
    <x v="1"/>
  </r>
  <r>
    <n v="437977"/>
    <d v="2019-09-09T00:00:00"/>
    <x v="12998"/>
    <n v="1"/>
    <x v="1"/>
  </r>
  <r>
    <n v="437978"/>
    <d v="2019-09-09T00:00:00"/>
    <x v="12998"/>
    <n v="1"/>
    <x v="1"/>
  </r>
  <r>
    <n v="437979"/>
    <d v="2019-09-09T00:00:00"/>
    <x v="12998"/>
    <n v="1"/>
    <x v="1"/>
  </r>
  <r>
    <n v="437980"/>
    <d v="2019-09-09T00:00:00"/>
    <x v="12998"/>
    <n v="1"/>
    <x v="1"/>
  </r>
  <r>
    <n v="437981"/>
    <d v="2019-09-09T00:00:00"/>
    <x v="12998"/>
    <n v="1"/>
    <x v="1"/>
  </r>
  <r>
    <n v="437983"/>
    <d v="2019-09-09T00:00:00"/>
    <x v="21585"/>
    <n v="78"/>
    <x v="1"/>
  </r>
  <r>
    <n v="437984"/>
    <d v="2019-09-09T00:00:00"/>
    <x v="19536"/>
    <n v="91"/>
    <x v="1"/>
  </r>
  <r>
    <n v="437985"/>
    <d v="2019-09-09T00:00:00"/>
    <x v="19536"/>
    <n v="91"/>
    <x v="1"/>
  </r>
  <r>
    <n v="437986"/>
    <d v="2019-09-09T00:00:00"/>
    <x v="19536"/>
    <n v="91"/>
    <x v="1"/>
  </r>
  <r>
    <n v="437987"/>
    <d v="2019-09-09T00:00:00"/>
    <x v="201"/>
    <n v="169"/>
    <x v="1"/>
  </r>
  <r>
    <n v="437988"/>
    <d v="2019-09-09T00:00:00"/>
    <x v="201"/>
    <n v="169"/>
    <x v="1"/>
  </r>
  <r>
    <n v="437989"/>
    <d v="2019-09-09T00:00:00"/>
    <x v="201"/>
    <n v="169"/>
    <x v="1"/>
  </r>
  <r>
    <n v="437990"/>
    <d v="2019-09-09T00:00:00"/>
    <x v="201"/>
    <n v="169"/>
    <x v="1"/>
  </r>
  <r>
    <n v="437991"/>
    <d v="2019-09-09T00:00:00"/>
    <x v="201"/>
    <n v="169"/>
    <x v="1"/>
  </r>
  <r>
    <n v="437993"/>
    <d v="2019-09-09T00:00:00"/>
    <x v="19944"/>
    <n v="87"/>
    <x v="1"/>
  </r>
  <r>
    <n v="437994"/>
    <d v="2019-09-09T00:00:00"/>
    <x v="19944"/>
    <n v="87"/>
    <x v="1"/>
  </r>
  <r>
    <n v="437999"/>
    <d v="2019-09-09T00:00:00"/>
    <x v="20515"/>
    <n v="88"/>
    <x v="1"/>
  </r>
  <r>
    <n v="438000"/>
    <d v="2019-09-09T00:00:00"/>
    <x v="20515"/>
    <n v="91"/>
    <x v="1"/>
  </r>
  <r>
    <n v="438001"/>
    <d v="2019-09-09T00:00:00"/>
    <x v="20515"/>
    <n v="37"/>
    <x v="1"/>
  </r>
  <r>
    <n v="438002"/>
    <d v="2019-09-09T00:00:00"/>
    <x v="20515"/>
    <n v="1"/>
    <x v="1"/>
  </r>
  <r>
    <n v="438003"/>
    <d v="2019-09-09T00:00:00"/>
    <x v="21619"/>
    <n v="65"/>
    <x v="1"/>
  </r>
  <r>
    <n v="438004"/>
    <d v="2019-09-09T00:00:00"/>
    <x v="21619"/>
    <n v="65"/>
    <x v="1"/>
  </r>
  <r>
    <n v="438005"/>
    <d v="2019-09-09T00:00:00"/>
    <x v="10729"/>
    <n v="82"/>
    <x v="1"/>
  </r>
  <r>
    <n v="438006"/>
    <d v="2019-09-09T00:00:00"/>
    <x v="19793"/>
    <n v="18"/>
    <x v="1"/>
  </r>
  <r>
    <n v="438007"/>
    <d v="2019-09-09T00:00:00"/>
    <x v="19793"/>
    <n v="18"/>
    <x v="1"/>
  </r>
  <r>
    <n v="438008"/>
    <d v="2019-09-09T00:00:00"/>
    <x v="19793"/>
    <n v="18"/>
    <x v="1"/>
  </r>
  <r>
    <n v="438009"/>
    <d v="2019-09-09T00:00:00"/>
    <x v="19793"/>
    <n v="18"/>
    <x v="1"/>
  </r>
  <r>
    <n v="438010"/>
    <d v="2019-09-09T00:00:00"/>
    <x v="20853"/>
    <n v="91"/>
    <x v="1"/>
  </r>
  <r>
    <n v="438011"/>
    <d v="2019-09-09T00:00:00"/>
    <x v="20632"/>
    <n v="1"/>
    <x v="1"/>
  </r>
  <r>
    <n v="438012"/>
    <d v="2019-09-09T00:00:00"/>
    <x v="17590"/>
    <n v="206"/>
    <x v="1"/>
  </r>
  <r>
    <n v="438013"/>
    <d v="2019-09-09T00:00:00"/>
    <x v="15583"/>
    <n v="65"/>
    <x v="1"/>
  </r>
  <r>
    <n v="438014"/>
    <d v="2019-09-09T00:00:00"/>
    <x v="15583"/>
    <n v="65"/>
    <x v="1"/>
  </r>
  <r>
    <n v="438015"/>
    <d v="2019-09-09T00:00:00"/>
    <x v="15583"/>
    <n v="65"/>
    <x v="1"/>
  </r>
  <r>
    <n v="438016"/>
    <d v="2019-09-09T00:00:00"/>
    <x v="15583"/>
    <n v="65"/>
    <x v="1"/>
  </r>
  <r>
    <n v="438017"/>
    <d v="2019-09-09T00:00:00"/>
    <x v="1025"/>
    <n v="18"/>
    <x v="1"/>
  </r>
  <r>
    <n v="438018"/>
    <d v="2019-09-09T00:00:00"/>
    <x v="1025"/>
    <n v="412"/>
    <x v="1"/>
  </r>
  <r>
    <n v="438019"/>
    <d v="2019-09-09T00:00:00"/>
    <x v="1025"/>
    <n v="412"/>
    <x v="1"/>
  </r>
  <r>
    <n v="438020"/>
    <d v="2019-09-09T00:00:00"/>
    <x v="1025"/>
    <n v="412"/>
    <x v="1"/>
  </r>
  <r>
    <n v="438021"/>
    <d v="2019-09-09T00:00:00"/>
    <x v="18842"/>
    <n v="403"/>
    <x v="1"/>
  </r>
  <r>
    <n v="438022"/>
    <d v="2019-09-09T00:00:00"/>
    <x v="18842"/>
    <n v="403"/>
    <x v="1"/>
  </r>
  <r>
    <n v="438023"/>
    <d v="2019-09-09T00:00:00"/>
    <x v="18842"/>
    <n v="403"/>
    <x v="1"/>
  </r>
  <r>
    <n v="438024"/>
    <d v="2019-09-09T00:00:00"/>
    <x v="18842"/>
    <n v="403"/>
    <x v="1"/>
  </r>
  <r>
    <n v="438025"/>
    <d v="2019-09-09T00:00:00"/>
    <x v="18842"/>
    <n v="403"/>
    <x v="1"/>
  </r>
  <r>
    <n v="438050"/>
    <d v="2019-09-09T00:00:00"/>
    <x v="14820"/>
    <n v="65"/>
    <x v="1"/>
  </r>
  <r>
    <n v="438051"/>
    <d v="2019-09-09T00:00:00"/>
    <x v="14820"/>
    <n v="169"/>
    <x v="1"/>
  </r>
  <r>
    <n v="438052"/>
    <d v="2019-09-09T00:00:00"/>
    <x v="2091"/>
    <n v="296"/>
    <x v="1"/>
  </r>
  <r>
    <n v="438056"/>
    <d v="2019-09-09T00:00:00"/>
    <x v="724"/>
    <n v="455"/>
    <x v="1"/>
  </r>
  <r>
    <n v="438057"/>
    <d v="2019-09-09T00:00:00"/>
    <x v="21115"/>
    <n v="296"/>
    <x v="1"/>
  </r>
  <r>
    <n v="438058"/>
    <d v="2019-09-09T00:00:00"/>
    <x v="21115"/>
    <n v="28"/>
    <x v="1"/>
  </r>
  <r>
    <n v="438059"/>
    <d v="2019-09-09T00:00:00"/>
    <x v="21115"/>
    <n v="478"/>
    <x v="1"/>
  </r>
  <r>
    <n v="438060"/>
    <d v="2019-09-09T00:00:00"/>
    <x v="21115"/>
    <n v="28"/>
    <x v="1"/>
  </r>
  <r>
    <n v="438061"/>
    <d v="2019-09-09T00:00:00"/>
    <x v="18842"/>
    <n v="196"/>
    <x v="1"/>
  </r>
  <r>
    <n v="438062"/>
    <d v="2019-09-09T00:00:00"/>
    <x v="18842"/>
    <n v="196"/>
    <x v="1"/>
  </r>
  <r>
    <n v="438063"/>
    <d v="2019-09-09T00:00:00"/>
    <x v="18842"/>
    <n v="196"/>
    <x v="1"/>
  </r>
  <r>
    <n v="438064"/>
    <d v="2019-09-09T00:00:00"/>
    <x v="18842"/>
    <n v="196"/>
    <x v="1"/>
  </r>
  <r>
    <n v="438065"/>
    <d v="2019-09-09T00:00:00"/>
    <x v="18842"/>
    <n v="196"/>
    <x v="1"/>
  </r>
  <r>
    <n v="438066"/>
    <d v="2019-09-09T00:00:00"/>
    <x v="20798"/>
    <n v="478"/>
    <x v="1"/>
  </r>
  <r>
    <n v="438067"/>
    <d v="2019-09-09T00:00:00"/>
    <x v="20798"/>
    <n v="478"/>
    <x v="1"/>
  </r>
  <r>
    <n v="438068"/>
    <d v="2019-09-09T00:00:00"/>
    <x v="20798"/>
    <n v="478"/>
    <x v="1"/>
  </r>
  <r>
    <n v="438069"/>
    <d v="2019-09-09T00:00:00"/>
    <x v="20798"/>
    <n v="478"/>
    <x v="1"/>
  </r>
  <r>
    <n v="438070"/>
    <d v="2019-09-09T00:00:00"/>
    <x v="2368"/>
    <n v="77"/>
    <x v="1"/>
  </r>
  <r>
    <n v="438071"/>
    <d v="2019-09-09T00:00:00"/>
    <x v="21522"/>
    <n v="296"/>
    <x v="1"/>
  </r>
  <r>
    <n v="438072"/>
    <d v="2019-09-09T00:00:00"/>
    <x v="11547"/>
    <n v="466"/>
    <x v="1"/>
  </r>
  <r>
    <n v="438073"/>
    <d v="2019-09-09T00:00:00"/>
    <x v="11547"/>
    <n v="452"/>
    <x v="1"/>
  </r>
  <r>
    <n v="438074"/>
    <d v="2019-09-09T00:00:00"/>
    <x v="18580"/>
    <n v="495"/>
    <x v="1"/>
  </r>
  <r>
    <n v="438075"/>
    <d v="2019-09-09T00:00:00"/>
    <x v="18580"/>
    <n v="495"/>
    <x v="1"/>
  </r>
  <r>
    <n v="438076"/>
    <d v="2019-09-09T00:00:00"/>
    <x v="19395"/>
    <n v="87"/>
    <x v="1"/>
  </r>
  <r>
    <n v="438077"/>
    <d v="2019-09-09T00:00:00"/>
    <x v="19413"/>
    <n v="431"/>
    <x v="1"/>
  </r>
  <r>
    <n v="438078"/>
    <d v="2019-09-09T00:00:00"/>
    <x v="19177"/>
    <n v="91"/>
    <x v="1"/>
  </r>
  <r>
    <n v="438079"/>
    <d v="2019-09-09T00:00:00"/>
    <x v="19177"/>
    <n v="28"/>
    <x v="1"/>
  </r>
  <r>
    <n v="438080"/>
    <d v="2019-09-09T00:00:00"/>
    <x v="19177"/>
    <n v="88"/>
    <x v="1"/>
  </r>
  <r>
    <n v="438081"/>
    <d v="2019-09-09T00:00:00"/>
    <x v="19177"/>
    <n v="1"/>
    <x v="1"/>
  </r>
  <r>
    <n v="438082"/>
    <d v="2019-09-09T00:00:00"/>
    <x v="19290"/>
    <n v="78"/>
    <x v="1"/>
  </r>
  <r>
    <n v="438083"/>
    <d v="2019-09-09T00:00:00"/>
    <x v="19290"/>
    <n v="495"/>
    <x v="1"/>
  </r>
  <r>
    <n v="438084"/>
    <d v="2019-09-09T00:00:00"/>
    <x v="19290"/>
    <n v="189"/>
    <x v="1"/>
  </r>
  <r>
    <n v="438085"/>
    <d v="2019-09-09T00:00:00"/>
    <x v="19290"/>
    <n v="67"/>
    <x v="1"/>
  </r>
  <r>
    <n v="438086"/>
    <d v="2019-09-09T00:00:00"/>
    <x v="19290"/>
    <n v="412"/>
    <x v="1"/>
  </r>
  <r>
    <n v="438087"/>
    <d v="2019-09-09T00:00:00"/>
    <x v="6283"/>
    <n v="18"/>
    <x v="1"/>
  </r>
  <r>
    <n v="438088"/>
    <d v="2019-09-09T00:00:00"/>
    <x v="6283"/>
    <n v="18"/>
    <x v="1"/>
  </r>
  <r>
    <n v="438089"/>
    <d v="2019-09-09T00:00:00"/>
    <x v="6283"/>
    <n v="18"/>
    <x v="1"/>
  </r>
  <r>
    <n v="438090"/>
    <d v="2019-09-09T00:00:00"/>
    <x v="6283"/>
    <n v="18"/>
    <x v="1"/>
  </r>
  <r>
    <n v="438091"/>
    <d v="2019-09-09T00:00:00"/>
    <x v="18154"/>
    <n v="224"/>
    <x v="1"/>
  </r>
  <r>
    <n v="438092"/>
    <d v="2019-09-09T00:00:00"/>
    <x v="18154"/>
    <n v="224"/>
    <x v="1"/>
  </r>
  <r>
    <n v="438093"/>
    <d v="2019-09-09T00:00:00"/>
    <x v="18154"/>
    <n v="224"/>
    <x v="1"/>
  </r>
  <r>
    <n v="438094"/>
    <d v="2019-09-09T00:00:00"/>
    <x v="18154"/>
    <n v="224"/>
    <x v="1"/>
  </r>
  <r>
    <n v="438095"/>
    <d v="2019-09-09T00:00:00"/>
    <x v="1084"/>
    <n v="190"/>
    <x v="1"/>
  </r>
  <r>
    <n v="438096"/>
    <d v="2019-09-09T00:00:00"/>
    <x v="19681"/>
    <n v="91"/>
    <x v="1"/>
  </r>
  <r>
    <n v="438097"/>
    <d v="2019-09-09T00:00:00"/>
    <x v="19681"/>
    <n v="76"/>
    <x v="1"/>
  </r>
  <r>
    <n v="438098"/>
    <d v="2019-09-09T00:00:00"/>
    <x v="19681"/>
    <n v="88"/>
    <x v="1"/>
  </r>
  <r>
    <n v="438099"/>
    <d v="2019-09-09T00:00:00"/>
    <x v="19020"/>
    <n v="180"/>
    <x v="1"/>
  </r>
  <r>
    <n v="438100"/>
    <d v="2019-09-09T00:00:00"/>
    <x v="4462"/>
    <n v="429"/>
    <x v="1"/>
  </r>
  <r>
    <n v="438101"/>
    <d v="2019-09-09T00:00:00"/>
    <x v="4462"/>
    <n v="430"/>
    <x v="1"/>
  </r>
  <r>
    <n v="438102"/>
    <d v="2019-09-09T00:00:00"/>
    <x v="4462"/>
    <n v="424"/>
    <x v="1"/>
  </r>
  <r>
    <n v="438103"/>
    <d v="2019-09-09T00:00:00"/>
    <x v="4462"/>
    <n v="424"/>
    <x v="1"/>
  </r>
  <r>
    <n v="438104"/>
    <d v="2019-09-09T00:00:00"/>
    <x v="18797"/>
    <n v="87"/>
    <x v="1"/>
  </r>
  <r>
    <n v="438105"/>
    <d v="2019-09-09T00:00:00"/>
    <x v="18797"/>
    <n v="87"/>
    <x v="1"/>
  </r>
  <r>
    <n v="438106"/>
    <d v="2019-09-09T00:00:00"/>
    <x v="21324"/>
    <n v="296"/>
    <x v="1"/>
  </r>
  <r>
    <n v="438107"/>
    <d v="2019-09-09T00:00:00"/>
    <x v="21324"/>
    <n v="181"/>
    <x v="1"/>
  </r>
  <r>
    <n v="438108"/>
    <d v="2019-09-09T00:00:00"/>
    <x v="21324"/>
    <n v="1"/>
    <x v="1"/>
  </r>
  <r>
    <n v="438109"/>
    <d v="2019-09-09T00:00:00"/>
    <x v="20565"/>
    <n v="1"/>
    <x v="1"/>
  </r>
  <r>
    <n v="438110"/>
    <d v="2019-09-09T00:00:00"/>
    <x v="20565"/>
    <n v="1"/>
    <x v="1"/>
  </r>
  <r>
    <n v="438111"/>
    <d v="2019-09-09T00:00:00"/>
    <x v="20565"/>
    <n v="1"/>
    <x v="1"/>
  </r>
  <r>
    <n v="438112"/>
    <d v="2019-09-09T00:00:00"/>
    <x v="20565"/>
    <n v="1"/>
    <x v="1"/>
  </r>
  <r>
    <n v="438113"/>
    <d v="2019-09-09T00:00:00"/>
    <x v="20565"/>
    <n v="1"/>
    <x v="1"/>
  </r>
  <r>
    <n v="438114"/>
    <d v="2019-09-09T00:00:00"/>
    <x v="21361"/>
    <n v="28"/>
    <x v="1"/>
  </r>
  <r>
    <n v="438115"/>
    <d v="2019-09-09T00:00:00"/>
    <x v="21361"/>
    <n v="1"/>
    <x v="1"/>
  </r>
  <r>
    <n v="438116"/>
    <d v="2019-09-09T00:00:00"/>
    <x v="17295"/>
    <n v="126"/>
    <x v="1"/>
  </r>
  <r>
    <n v="438117"/>
    <d v="2019-09-09T00:00:00"/>
    <x v="10740"/>
    <n v="21"/>
    <x v="1"/>
  </r>
  <r>
    <n v="438118"/>
    <d v="2019-09-09T00:00:00"/>
    <x v="10740"/>
    <n v="197"/>
    <x v="1"/>
  </r>
  <r>
    <n v="438119"/>
    <d v="2019-09-09T00:00:00"/>
    <x v="18987"/>
    <n v="447"/>
    <x v="1"/>
  </r>
  <r>
    <n v="438120"/>
    <d v="2019-09-09T00:00:00"/>
    <x v="21206"/>
    <n v="37"/>
    <x v="1"/>
  </r>
  <r>
    <n v="438121"/>
    <d v="2019-09-09T00:00:00"/>
    <x v="20113"/>
    <n v="79"/>
    <x v="1"/>
  </r>
  <r>
    <n v="438122"/>
    <d v="2019-09-09T00:00:00"/>
    <x v="20113"/>
    <n v="299"/>
    <x v="1"/>
  </r>
  <r>
    <n v="438123"/>
    <d v="2019-09-09T00:00:00"/>
    <x v="20113"/>
    <n v="192"/>
    <x v="1"/>
  </r>
  <r>
    <n v="438124"/>
    <d v="2019-09-09T00:00:00"/>
    <x v="20113"/>
    <n v="299"/>
    <x v="1"/>
  </r>
  <r>
    <n v="438125"/>
    <d v="2019-09-09T00:00:00"/>
    <x v="20113"/>
    <n v="93"/>
    <x v="1"/>
  </r>
  <r>
    <n v="438126"/>
    <d v="2019-09-09T00:00:00"/>
    <x v="21620"/>
    <n v="1"/>
    <x v="1"/>
  </r>
  <r>
    <n v="438127"/>
    <d v="2019-09-09T00:00:00"/>
    <x v="21620"/>
    <n v="487"/>
    <x v="1"/>
  </r>
  <r>
    <n v="438128"/>
    <d v="2019-09-09T00:00:00"/>
    <x v="21620"/>
    <n v="1"/>
    <x v="1"/>
  </r>
  <r>
    <n v="438129"/>
    <d v="2019-09-09T00:00:00"/>
    <x v="21620"/>
    <n v="487"/>
    <x v="1"/>
  </r>
  <r>
    <n v="438130"/>
    <d v="2019-09-09T00:00:00"/>
    <x v="21620"/>
    <n v="1"/>
    <x v="1"/>
  </r>
  <r>
    <n v="438131"/>
    <d v="2019-09-09T00:00:00"/>
    <x v="21620"/>
    <n v="1"/>
    <x v="1"/>
  </r>
  <r>
    <n v="438132"/>
    <d v="2019-09-09T00:00:00"/>
    <x v="21620"/>
    <n v="1"/>
    <x v="1"/>
  </r>
  <r>
    <n v="438134"/>
    <d v="2019-09-09T00:00:00"/>
    <x v="18876"/>
    <n v="61"/>
    <x v="1"/>
  </r>
  <r>
    <n v="438135"/>
    <d v="2019-09-09T00:00:00"/>
    <x v="18876"/>
    <n v="61"/>
    <x v="1"/>
  </r>
  <r>
    <n v="438136"/>
    <d v="2019-09-09T00:00:00"/>
    <x v="4031"/>
    <n v="521"/>
    <x v="1"/>
  </r>
  <r>
    <n v="438137"/>
    <d v="2019-09-09T00:00:00"/>
    <x v="11180"/>
    <n v="296"/>
    <x v="1"/>
  </r>
  <r>
    <n v="438138"/>
    <d v="2019-09-09T00:00:00"/>
    <x v="11180"/>
    <n v="88"/>
    <x v="1"/>
  </r>
  <r>
    <n v="438139"/>
    <d v="2019-09-09T00:00:00"/>
    <x v="11180"/>
    <n v="478"/>
    <x v="1"/>
  </r>
  <r>
    <n v="438140"/>
    <d v="2019-09-09T00:00:00"/>
    <x v="11180"/>
    <n v="61"/>
    <x v="1"/>
  </r>
  <r>
    <n v="438141"/>
    <d v="2019-09-09T00:00:00"/>
    <x v="5136"/>
    <n v="327"/>
    <x v="1"/>
  </r>
  <r>
    <n v="438142"/>
    <d v="2019-09-09T00:00:00"/>
    <x v="5136"/>
    <n v="330"/>
    <x v="1"/>
  </r>
  <r>
    <n v="438143"/>
    <d v="2019-09-09T00:00:00"/>
    <x v="5136"/>
    <n v="327"/>
    <x v="1"/>
  </r>
  <r>
    <n v="438144"/>
    <d v="2019-09-09T00:00:00"/>
    <x v="5136"/>
    <n v="330"/>
    <x v="1"/>
  </r>
  <r>
    <n v="438145"/>
    <d v="2019-09-09T00:00:00"/>
    <x v="5136"/>
    <n v="330"/>
    <x v="1"/>
  </r>
  <r>
    <n v="438146"/>
    <d v="2019-09-09T00:00:00"/>
    <x v="5136"/>
    <n v="327"/>
    <x v="1"/>
  </r>
  <r>
    <n v="438147"/>
    <d v="2019-09-09T00:00:00"/>
    <x v="5136"/>
    <n v="327"/>
    <x v="1"/>
  </r>
  <r>
    <n v="438148"/>
    <d v="2019-09-09T00:00:00"/>
    <x v="5136"/>
    <n v="330"/>
    <x v="1"/>
  </r>
  <r>
    <n v="438149"/>
    <d v="2019-09-09T00:00:00"/>
    <x v="5136"/>
    <n v="327"/>
    <x v="1"/>
  </r>
  <r>
    <n v="438150"/>
    <d v="2019-09-09T00:00:00"/>
    <x v="5136"/>
    <n v="330"/>
    <x v="1"/>
  </r>
  <r>
    <n v="438151"/>
    <d v="2019-09-09T00:00:00"/>
    <x v="9950"/>
    <n v="296"/>
    <x v="1"/>
  </r>
  <r>
    <n v="438155"/>
    <d v="2019-09-09T00:00:00"/>
    <x v="8381"/>
    <n v="65"/>
    <x v="1"/>
  </r>
  <r>
    <n v="438156"/>
    <d v="2019-09-09T00:00:00"/>
    <x v="8381"/>
    <n v="65"/>
    <x v="1"/>
  </r>
  <r>
    <n v="438157"/>
    <d v="2019-09-09T00:00:00"/>
    <x v="8381"/>
    <n v="65"/>
    <x v="1"/>
  </r>
  <r>
    <n v="438158"/>
    <d v="2019-09-09T00:00:00"/>
    <x v="8381"/>
    <n v="65"/>
    <x v="1"/>
  </r>
  <r>
    <n v="438159"/>
    <d v="2019-09-09T00:00:00"/>
    <x v="467"/>
    <n v="18"/>
    <x v="1"/>
  </r>
  <r>
    <n v="438160"/>
    <d v="2019-09-09T00:00:00"/>
    <x v="467"/>
    <n v="1"/>
    <x v="1"/>
  </r>
  <r>
    <n v="438161"/>
    <d v="2019-09-09T00:00:00"/>
    <x v="4141"/>
    <n v="180"/>
    <x v="1"/>
  </r>
  <r>
    <n v="438162"/>
    <d v="2019-09-09T00:00:00"/>
    <x v="4141"/>
    <n v="1"/>
    <x v="1"/>
  </r>
  <r>
    <n v="438163"/>
    <d v="2019-09-09T00:00:00"/>
    <x v="4141"/>
    <n v="197"/>
    <x v="1"/>
  </r>
  <r>
    <n v="438164"/>
    <d v="2019-09-09T00:00:00"/>
    <x v="3975"/>
    <n v="30"/>
    <x v="1"/>
  </r>
  <r>
    <n v="438165"/>
    <d v="2019-09-09T00:00:00"/>
    <x v="3975"/>
    <n v="296"/>
    <x v="1"/>
  </r>
  <r>
    <n v="438166"/>
    <d v="2019-09-09T00:00:00"/>
    <x v="10740"/>
    <n v="436"/>
    <x v="1"/>
  </r>
  <r>
    <n v="438167"/>
    <d v="2019-09-09T00:00:00"/>
    <x v="21621"/>
    <n v="181"/>
    <x v="1"/>
  </r>
  <r>
    <n v="438168"/>
    <d v="2019-09-09T00:00:00"/>
    <x v="21622"/>
    <n v="61"/>
    <x v="1"/>
  </r>
  <r>
    <n v="438169"/>
    <d v="2019-09-09T00:00:00"/>
    <x v="18974"/>
    <n v="1"/>
    <x v="1"/>
  </r>
  <r>
    <n v="438170"/>
    <d v="2019-09-09T00:00:00"/>
    <x v="16475"/>
    <n v="91"/>
    <x v="1"/>
  </r>
  <r>
    <n v="438171"/>
    <d v="2019-09-09T00:00:00"/>
    <x v="16475"/>
    <n v="61"/>
    <x v="1"/>
  </r>
  <r>
    <n v="438172"/>
    <d v="2019-09-09T00:00:00"/>
    <x v="16475"/>
    <n v="94"/>
    <x v="1"/>
  </r>
  <r>
    <n v="438173"/>
    <d v="2019-09-09T00:00:00"/>
    <x v="16475"/>
    <n v="91"/>
    <x v="1"/>
  </r>
  <r>
    <n v="438174"/>
    <d v="2019-09-09T00:00:00"/>
    <x v="16475"/>
    <n v="48"/>
    <x v="1"/>
  </r>
  <r>
    <n v="438175"/>
    <d v="2019-09-09T00:00:00"/>
    <x v="16475"/>
    <n v="197"/>
    <x v="1"/>
  </r>
  <r>
    <n v="438176"/>
    <d v="2019-09-09T00:00:00"/>
    <x v="16475"/>
    <n v="180"/>
    <x v="1"/>
  </r>
  <r>
    <n v="438177"/>
    <d v="2019-09-09T00:00:00"/>
    <x v="17310"/>
    <n v="88"/>
    <x v="1"/>
  </r>
  <r>
    <n v="438178"/>
    <d v="2019-09-09T00:00:00"/>
    <x v="17310"/>
    <n v="197"/>
    <x v="1"/>
  </r>
  <r>
    <n v="438179"/>
    <d v="2019-09-09T00:00:00"/>
    <x v="17310"/>
    <n v="88"/>
    <x v="1"/>
  </r>
  <r>
    <n v="438180"/>
    <d v="2019-09-09T00:00:00"/>
    <x v="17310"/>
    <n v="197"/>
    <x v="1"/>
  </r>
  <r>
    <n v="438181"/>
    <d v="2019-09-09T00:00:00"/>
    <x v="17310"/>
    <n v="28"/>
    <x v="1"/>
  </r>
  <r>
    <n v="438182"/>
    <d v="2019-09-09T00:00:00"/>
    <x v="17310"/>
    <n v="88"/>
    <x v="1"/>
  </r>
  <r>
    <n v="438183"/>
    <d v="2019-09-09T00:00:00"/>
    <x v="19046"/>
    <n v="18"/>
    <x v="1"/>
  </r>
  <r>
    <n v="438184"/>
    <d v="2019-09-09T00:00:00"/>
    <x v="3975"/>
    <n v="66"/>
    <x v="1"/>
  </r>
  <r>
    <n v="438185"/>
    <d v="2019-09-09T00:00:00"/>
    <x v="3975"/>
    <n v="66"/>
    <x v="1"/>
  </r>
  <r>
    <n v="438186"/>
    <d v="2019-09-09T00:00:00"/>
    <x v="8258"/>
    <n v="1"/>
    <x v="1"/>
  </r>
  <r>
    <n v="438187"/>
    <d v="2019-09-09T00:00:00"/>
    <x v="8258"/>
    <n v="1"/>
    <x v="1"/>
  </r>
  <r>
    <n v="438188"/>
    <d v="2019-09-09T00:00:00"/>
    <x v="8258"/>
    <n v="1"/>
    <x v="1"/>
  </r>
  <r>
    <n v="438189"/>
    <d v="2019-09-09T00:00:00"/>
    <x v="8258"/>
    <n v="1"/>
    <x v="1"/>
  </r>
  <r>
    <n v="438190"/>
    <d v="2019-09-09T00:00:00"/>
    <x v="8258"/>
    <n v="1"/>
    <x v="1"/>
  </r>
  <r>
    <n v="438191"/>
    <d v="2019-09-09T00:00:00"/>
    <x v="8258"/>
    <n v="1"/>
    <x v="1"/>
  </r>
  <r>
    <n v="438192"/>
    <d v="2019-09-09T00:00:00"/>
    <x v="8258"/>
    <n v="1"/>
    <x v="1"/>
  </r>
  <r>
    <n v="438193"/>
    <d v="2019-09-09T00:00:00"/>
    <x v="8258"/>
    <n v="1"/>
    <x v="1"/>
  </r>
  <r>
    <n v="438194"/>
    <d v="2019-09-09T00:00:00"/>
    <x v="8258"/>
    <n v="1"/>
    <x v="1"/>
  </r>
  <r>
    <n v="438195"/>
    <d v="2019-09-09T00:00:00"/>
    <x v="8258"/>
    <n v="1"/>
    <x v="1"/>
  </r>
  <r>
    <n v="438196"/>
    <d v="2019-09-09T00:00:00"/>
    <x v="2994"/>
    <n v="62"/>
    <x v="1"/>
  </r>
  <r>
    <n v="438197"/>
    <d v="2019-09-09T00:00:00"/>
    <x v="2994"/>
    <n v="421"/>
    <x v="1"/>
  </r>
  <r>
    <n v="438198"/>
    <d v="2019-09-09T00:00:00"/>
    <x v="2994"/>
    <n v="197"/>
    <x v="1"/>
  </r>
  <r>
    <n v="438199"/>
    <d v="2019-09-09T00:00:00"/>
    <x v="2994"/>
    <n v="424"/>
    <x v="1"/>
  </r>
  <r>
    <n v="438200"/>
    <d v="2019-09-09T00:00:00"/>
    <x v="2994"/>
    <n v="479"/>
    <x v="1"/>
  </r>
  <r>
    <n v="438201"/>
    <d v="2019-09-09T00:00:00"/>
    <x v="2994"/>
    <n v="423"/>
    <x v="1"/>
  </r>
  <r>
    <n v="438202"/>
    <d v="2019-09-09T00:00:00"/>
    <x v="2994"/>
    <n v="351"/>
    <x v="1"/>
  </r>
  <r>
    <n v="438203"/>
    <d v="2019-09-09T00:00:00"/>
    <x v="7826"/>
    <n v="82"/>
    <x v="1"/>
  </r>
  <r>
    <n v="438204"/>
    <d v="2019-09-09T00:00:00"/>
    <x v="7826"/>
    <n v="82"/>
    <x v="1"/>
  </r>
  <r>
    <n v="438205"/>
    <d v="2019-09-09T00:00:00"/>
    <x v="7826"/>
    <n v="82"/>
    <x v="1"/>
  </r>
  <r>
    <n v="438206"/>
    <d v="2019-09-09T00:00:00"/>
    <x v="21010"/>
    <n v="368"/>
    <x v="1"/>
  </r>
  <r>
    <n v="438207"/>
    <d v="2019-09-09T00:00:00"/>
    <x v="21010"/>
    <n v="309"/>
    <x v="1"/>
  </r>
  <r>
    <n v="438208"/>
    <d v="2019-09-09T00:00:00"/>
    <x v="21623"/>
    <n v="65"/>
    <x v="1"/>
  </r>
  <r>
    <n v="438209"/>
    <d v="2019-09-09T00:00:00"/>
    <x v="21623"/>
    <n v="65"/>
    <x v="1"/>
  </r>
  <r>
    <n v="438210"/>
    <d v="2019-09-09T00:00:00"/>
    <x v="14645"/>
    <n v="91"/>
    <x v="1"/>
  </r>
  <r>
    <n v="438211"/>
    <d v="2019-09-09T00:00:00"/>
    <x v="14645"/>
    <n v="79"/>
    <x v="1"/>
  </r>
  <r>
    <n v="438214"/>
    <d v="2019-09-09T00:00:00"/>
    <x v="19062"/>
    <n v="88"/>
    <x v="1"/>
  </r>
  <r>
    <n v="438216"/>
    <d v="2019-09-09T00:00:00"/>
    <x v="14422"/>
    <n v="94"/>
    <x v="1"/>
  </r>
  <r>
    <n v="438217"/>
    <d v="2019-09-09T00:00:00"/>
    <x v="14422"/>
    <n v="94"/>
    <x v="1"/>
  </r>
  <r>
    <n v="438218"/>
    <d v="2019-09-09T00:00:00"/>
    <x v="14422"/>
    <n v="1"/>
    <x v="1"/>
  </r>
  <r>
    <n v="438219"/>
    <d v="2019-09-09T00:00:00"/>
    <x v="14422"/>
    <n v="125"/>
    <x v="1"/>
  </r>
  <r>
    <n v="438225"/>
    <d v="2019-09-09T00:00:00"/>
    <x v="21566"/>
    <n v="180"/>
    <x v="1"/>
  </r>
  <r>
    <n v="438226"/>
    <d v="2019-09-09T00:00:00"/>
    <x v="5320"/>
    <n v="296"/>
    <x v="1"/>
  </r>
  <r>
    <n v="438227"/>
    <d v="2019-09-09T00:00:00"/>
    <x v="5320"/>
    <n v="296"/>
    <x v="1"/>
  </r>
  <r>
    <n v="438228"/>
    <d v="2019-09-09T00:00:00"/>
    <x v="5320"/>
    <n v="296"/>
    <x v="1"/>
  </r>
  <r>
    <n v="438229"/>
    <d v="2019-09-09T00:00:00"/>
    <x v="5320"/>
    <n v="296"/>
    <x v="1"/>
  </r>
  <r>
    <n v="438230"/>
    <d v="2019-09-09T00:00:00"/>
    <x v="19431"/>
    <n v="180"/>
    <x v="1"/>
  </r>
  <r>
    <n v="438235"/>
    <d v="2019-09-09T00:00:00"/>
    <x v="8496"/>
    <n v="75"/>
    <x v="1"/>
  </r>
  <r>
    <n v="438236"/>
    <d v="2019-09-09T00:00:00"/>
    <x v="14482"/>
    <n v="1"/>
    <x v="1"/>
  </r>
  <r>
    <n v="438237"/>
    <d v="2019-09-09T00:00:00"/>
    <x v="14482"/>
    <n v="66"/>
    <x v="1"/>
  </r>
  <r>
    <n v="438238"/>
    <d v="2019-09-09T00:00:00"/>
    <x v="14482"/>
    <n v="78"/>
    <x v="1"/>
  </r>
  <r>
    <n v="438239"/>
    <d v="2019-09-09T00:00:00"/>
    <x v="14482"/>
    <n v="78"/>
    <x v="1"/>
  </r>
  <r>
    <n v="438240"/>
    <d v="2019-09-09T00:00:00"/>
    <x v="19205"/>
    <n v="78"/>
    <x v="1"/>
  </r>
  <r>
    <n v="438241"/>
    <d v="2019-09-09T00:00:00"/>
    <x v="19205"/>
    <n v="180"/>
    <x v="1"/>
  </r>
  <r>
    <n v="438243"/>
    <d v="2019-09-09T00:00:00"/>
    <x v="19178"/>
    <n v="61"/>
    <x v="1"/>
  </r>
  <r>
    <n v="438244"/>
    <d v="2019-09-09T00:00:00"/>
    <x v="19178"/>
    <n v="61"/>
    <x v="1"/>
  </r>
  <r>
    <n v="438245"/>
    <d v="2019-09-09T00:00:00"/>
    <x v="19178"/>
    <n v="61"/>
    <x v="1"/>
  </r>
  <r>
    <n v="438246"/>
    <d v="2019-09-09T00:00:00"/>
    <x v="19178"/>
    <n v="61"/>
    <x v="1"/>
  </r>
  <r>
    <n v="438254"/>
    <d v="2019-09-09T00:00:00"/>
    <x v="21624"/>
    <n v="75"/>
    <x v="1"/>
  </r>
  <r>
    <n v="438255"/>
    <d v="2019-09-09T00:00:00"/>
    <x v="21624"/>
    <n v="75"/>
    <x v="1"/>
  </r>
  <r>
    <n v="438256"/>
    <d v="2019-09-09T00:00:00"/>
    <x v="21624"/>
    <n v="75"/>
    <x v="1"/>
  </r>
  <r>
    <n v="438257"/>
    <d v="2019-09-09T00:00:00"/>
    <x v="21624"/>
    <n v="75"/>
    <x v="1"/>
  </r>
  <r>
    <n v="438258"/>
    <d v="2019-09-09T00:00:00"/>
    <x v="21624"/>
    <n v="75"/>
    <x v="1"/>
  </r>
  <r>
    <n v="438259"/>
    <d v="2019-09-09T00:00:00"/>
    <x v="2844"/>
    <n v="169"/>
    <x v="1"/>
  </r>
  <r>
    <n v="438260"/>
    <d v="2019-09-09T00:00:00"/>
    <x v="2844"/>
    <n v="91"/>
    <x v="1"/>
  </r>
  <r>
    <n v="438261"/>
    <d v="2019-09-09T00:00:00"/>
    <x v="2844"/>
    <n v="91"/>
    <x v="1"/>
  </r>
  <r>
    <n v="438262"/>
    <d v="2019-09-09T00:00:00"/>
    <x v="2844"/>
    <n v="169"/>
    <x v="1"/>
  </r>
  <r>
    <n v="438263"/>
    <d v="2019-09-09T00:00:00"/>
    <x v="10757"/>
    <n v="1"/>
    <x v="1"/>
  </r>
  <r>
    <n v="438264"/>
    <d v="2019-09-09T00:00:00"/>
    <x v="10757"/>
    <n v="1"/>
    <x v="1"/>
  </r>
  <r>
    <n v="438265"/>
    <d v="2019-09-09T00:00:00"/>
    <x v="10757"/>
    <n v="1"/>
    <x v="1"/>
  </r>
  <r>
    <n v="438266"/>
    <d v="2019-09-09T00:00:00"/>
    <x v="20389"/>
    <n v="184"/>
    <x v="1"/>
  </r>
  <r>
    <n v="438267"/>
    <d v="2019-09-09T00:00:00"/>
    <x v="6664"/>
    <n v="169"/>
    <x v="1"/>
  </r>
  <r>
    <n v="438268"/>
    <d v="2019-09-09T00:00:00"/>
    <x v="6664"/>
    <n v="169"/>
    <x v="1"/>
  </r>
  <r>
    <n v="438269"/>
    <d v="2019-09-09T00:00:00"/>
    <x v="6664"/>
    <n v="169"/>
    <x v="1"/>
  </r>
  <r>
    <n v="438270"/>
    <d v="2019-09-09T00:00:00"/>
    <x v="6664"/>
    <n v="169"/>
    <x v="1"/>
  </r>
  <r>
    <n v="438271"/>
    <d v="2019-09-09T00:00:00"/>
    <x v="21235"/>
    <n v="66"/>
    <x v="1"/>
  </r>
  <r>
    <n v="438272"/>
    <d v="2019-09-09T00:00:00"/>
    <x v="21235"/>
    <n v="66"/>
    <x v="1"/>
  </r>
  <r>
    <n v="438273"/>
    <d v="2019-09-09T00:00:00"/>
    <x v="21235"/>
    <n v="66"/>
    <x v="1"/>
  </r>
  <r>
    <n v="438274"/>
    <d v="2019-09-09T00:00:00"/>
    <x v="21235"/>
    <n v="66"/>
    <x v="1"/>
  </r>
  <r>
    <n v="438275"/>
    <d v="2019-09-09T00:00:00"/>
    <x v="21235"/>
    <n v="66"/>
    <x v="1"/>
  </r>
  <r>
    <n v="438276"/>
    <d v="2019-09-09T00:00:00"/>
    <x v="21625"/>
    <n v="18"/>
    <x v="1"/>
  </r>
  <r>
    <n v="438277"/>
    <d v="2019-09-09T00:00:00"/>
    <x v="21625"/>
    <n v="18"/>
    <x v="1"/>
  </r>
  <r>
    <n v="438278"/>
    <d v="2019-09-09T00:00:00"/>
    <x v="21625"/>
    <n v="18"/>
    <x v="1"/>
  </r>
  <r>
    <n v="438279"/>
    <d v="2019-09-09T00:00:00"/>
    <x v="21625"/>
    <n v="18"/>
    <x v="1"/>
  </r>
  <r>
    <n v="438280"/>
    <d v="2019-09-09T00:00:00"/>
    <x v="21625"/>
    <n v="18"/>
    <x v="1"/>
  </r>
  <r>
    <n v="438281"/>
    <d v="2019-09-09T00:00:00"/>
    <x v="21625"/>
    <n v="18"/>
    <x v="1"/>
  </r>
  <r>
    <n v="438282"/>
    <d v="2019-09-09T00:00:00"/>
    <x v="21625"/>
    <n v="18"/>
    <x v="1"/>
  </r>
  <r>
    <n v="438283"/>
    <d v="2019-09-09T00:00:00"/>
    <x v="21625"/>
    <n v="18"/>
    <x v="1"/>
  </r>
  <r>
    <n v="438284"/>
    <d v="2019-09-09T00:00:00"/>
    <x v="21625"/>
    <n v="18"/>
    <x v="1"/>
  </r>
  <r>
    <n v="438285"/>
    <d v="2019-09-09T00:00:00"/>
    <x v="21625"/>
    <n v="18"/>
    <x v="1"/>
  </r>
  <r>
    <n v="438287"/>
    <d v="2019-09-09T00:00:00"/>
    <x v="21626"/>
    <n v="402"/>
    <x v="1"/>
  </r>
  <r>
    <n v="438288"/>
    <d v="2019-09-09T00:00:00"/>
    <x v="19122"/>
    <n v="21"/>
    <x v="1"/>
  </r>
  <r>
    <n v="438289"/>
    <d v="2019-09-09T00:00:00"/>
    <x v="19228"/>
    <n v="352"/>
    <x v="1"/>
  </r>
  <r>
    <n v="438290"/>
    <d v="2019-09-09T00:00:00"/>
    <x v="19682"/>
    <n v="28"/>
    <x v="1"/>
  </r>
  <r>
    <n v="438291"/>
    <d v="2019-09-09T00:00:00"/>
    <x v="2606"/>
    <n v="28"/>
    <x v="1"/>
  </r>
  <r>
    <n v="438292"/>
    <d v="2019-09-09T00:00:00"/>
    <x v="2606"/>
    <n v="28"/>
    <x v="1"/>
  </r>
  <r>
    <n v="438293"/>
    <d v="2019-09-09T00:00:00"/>
    <x v="2606"/>
    <n v="1"/>
    <x v="1"/>
  </r>
  <r>
    <n v="438294"/>
    <d v="2019-09-09T00:00:00"/>
    <x v="2606"/>
    <n v="18"/>
    <x v="1"/>
  </r>
  <r>
    <n v="438300"/>
    <d v="2019-09-09T00:00:00"/>
    <x v="18951"/>
    <n v="18"/>
    <x v="1"/>
  </r>
  <r>
    <n v="438301"/>
    <d v="2019-09-09T00:00:00"/>
    <x v="19896"/>
    <n v="296"/>
    <x v="1"/>
  </r>
  <r>
    <n v="438302"/>
    <d v="2019-09-09T00:00:00"/>
    <x v="19896"/>
    <n v="296"/>
    <x v="1"/>
  </r>
  <r>
    <n v="438303"/>
    <d v="2019-09-09T00:00:00"/>
    <x v="19896"/>
    <n v="296"/>
    <x v="1"/>
  </r>
  <r>
    <n v="438306"/>
    <d v="2019-09-09T00:00:00"/>
    <x v="15020"/>
    <n v="61"/>
    <x v="1"/>
  </r>
  <r>
    <n v="438307"/>
    <d v="2019-09-09T00:00:00"/>
    <x v="15020"/>
    <n v="521"/>
    <x v="1"/>
  </r>
  <r>
    <n v="438308"/>
    <d v="2019-09-09T00:00:00"/>
    <x v="15020"/>
    <n v="521"/>
    <x v="1"/>
  </r>
  <r>
    <n v="438309"/>
    <d v="2019-09-09T00:00:00"/>
    <x v="14467"/>
    <n v="61"/>
    <x v="1"/>
  </r>
  <r>
    <n v="438310"/>
    <d v="2019-09-09T00:00:00"/>
    <x v="14467"/>
    <n v="1"/>
    <x v="1"/>
  </r>
  <r>
    <n v="438311"/>
    <d v="2019-09-09T00:00:00"/>
    <x v="14467"/>
    <n v="61"/>
    <x v="1"/>
  </r>
  <r>
    <n v="438312"/>
    <d v="2019-09-09T00:00:00"/>
    <x v="14467"/>
    <n v="1"/>
    <x v="1"/>
  </r>
  <r>
    <n v="438313"/>
    <d v="2019-09-09T00:00:00"/>
    <x v="14467"/>
    <n v="61"/>
    <x v="1"/>
  </r>
  <r>
    <n v="438314"/>
    <d v="2019-09-09T00:00:00"/>
    <x v="14467"/>
    <n v="1"/>
    <x v="1"/>
  </r>
  <r>
    <n v="438315"/>
    <d v="2019-09-09T00:00:00"/>
    <x v="14467"/>
    <n v="1"/>
    <x v="1"/>
  </r>
  <r>
    <n v="438329"/>
    <d v="2019-09-09T00:00:00"/>
    <x v="21627"/>
    <n v="88"/>
    <x v="1"/>
  </r>
  <r>
    <n v="438330"/>
    <d v="2019-09-09T00:00:00"/>
    <x v="21627"/>
    <n v="88"/>
    <x v="1"/>
  </r>
  <r>
    <n v="438331"/>
    <d v="2019-09-09T00:00:00"/>
    <x v="17801"/>
    <n v="96"/>
    <x v="1"/>
  </r>
  <r>
    <n v="438333"/>
    <d v="2019-09-09T00:00:00"/>
    <x v="21440"/>
    <n v="76"/>
    <x v="1"/>
  </r>
  <r>
    <n v="438334"/>
    <d v="2019-09-09T00:00:00"/>
    <x v="21440"/>
    <n v="76"/>
    <x v="1"/>
  </r>
  <r>
    <n v="438335"/>
    <d v="2019-09-09T00:00:00"/>
    <x v="21440"/>
    <n v="76"/>
    <x v="1"/>
  </r>
  <r>
    <n v="438336"/>
    <d v="2019-09-09T00:00:00"/>
    <x v="21440"/>
    <n v="296"/>
    <x v="1"/>
  </r>
  <r>
    <n v="438337"/>
    <d v="2019-09-09T00:00:00"/>
    <x v="21236"/>
    <n v="86"/>
    <x v="1"/>
  </r>
  <r>
    <n v="438338"/>
    <d v="2019-09-09T00:00:00"/>
    <x v="21236"/>
    <n v="352"/>
    <x v="1"/>
  </r>
  <r>
    <n v="438339"/>
    <d v="2019-09-09T00:00:00"/>
    <x v="21236"/>
    <n v="83"/>
    <x v="1"/>
  </r>
  <r>
    <n v="438340"/>
    <d v="2019-09-09T00:00:00"/>
    <x v="21236"/>
    <n v="352"/>
    <x v="1"/>
  </r>
  <r>
    <n v="438341"/>
    <d v="2019-09-09T00:00:00"/>
    <x v="17687"/>
    <n v="1"/>
    <x v="1"/>
  </r>
  <r>
    <n v="438342"/>
    <d v="2019-09-09T00:00:00"/>
    <x v="17687"/>
    <n v="331"/>
    <x v="1"/>
  </r>
  <r>
    <n v="438343"/>
    <d v="2019-09-09T00:00:00"/>
    <x v="17687"/>
    <n v="331"/>
    <x v="1"/>
  </r>
  <r>
    <n v="438344"/>
    <d v="2019-09-09T00:00:00"/>
    <x v="17687"/>
    <n v="331"/>
    <x v="1"/>
  </r>
  <r>
    <n v="438345"/>
    <d v="2019-09-09T00:00:00"/>
    <x v="17687"/>
    <n v="331"/>
    <x v="1"/>
  </r>
  <r>
    <n v="438346"/>
    <d v="2019-09-09T00:00:00"/>
    <x v="17687"/>
    <n v="331"/>
    <x v="1"/>
  </r>
  <r>
    <n v="438347"/>
    <d v="2019-09-09T00:00:00"/>
    <x v="21626"/>
    <n v="132"/>
    <x v="1"/>
  </r>
  <r>
    <n v="438348"/>
    <d v="2019-09-09T00:00:00"/>
    <x v="3275"/>
    <n v="267"/>
    <x v="1"/>
  </r>
  <r>
    <n v="438349"/>
    <d v="2019-09-09T00:00:00"/>
    <x v="3275"/>
    <n v="267"/>
    <x v="1"/>
  </r>
  <r>
    <n v="438350"/>
    <d v="2019-09-09T00:00:00"/>
    <x v="3275"/>
    <n v="267"/>
    <x v="1"/>
  </r>
  <r>
    <n v="438351"/>
    <d v="2019-09-09T00:00:00"/>
    <x v="3275"/>
    <n v="267"/>
    <x v="1"/>
  </r>
  <r>
    <n v="438352"/>
    <d v="2019-09-09T00:00:00"/>
    <x v="3275"/>
    <n v="267"/>
    <x v="1"/>
  </r>
  <r>
    <n v="438353"/>
    <d v="2019-09-09T00:00:00"/>
    <x v="21626"/>
    <n v="181"/>
    <x v="1"/>
  </r>
  <r>
    <n v="438354"/>
    <d v="2019-09-09T00:00:00"/>
    <x v="16819"/>
    <n v="65"/>
    <x v="1"/>
  </r>
  <r>
    <n v="438355"/>
    <d v="2019-09-09T00:00:00"/>
    <x v="16819"/>
    <n v="76"/>
    <x v="1"/>
  </r>
  <r>
    <n v="438356"/>
    <d v="2019-09-09T00:00:00"/>
    <x v="16819"/>
    <n v="37"/>
    <x v="1"/>
  </r>
  <r>
    <n v="438357"/>
    <d v="2019-09-09T00:00:00"/>
    <x v="16819"/>
    <n v="66"/>
    <x v="1"/>
  </r>
  <r>
    <n v="438358"/>
    <d v="2019-09-09T00:00:00"/>
    <x v="16819"/>
    <n v="75"/>
    <x v="1"/>
  </r>
  <r>
    <n v="438359"/>
    <d v="2019-09-09T00:00:00"/>
    <x v="21628"/>
    <n v="479"/>
    <x v="1"/>
  </r>
  <r>
    <n v="438360"/>
    <d v="2019-09-09T00:00:00"/>
    <x v="21628"/>
    <n v="479"/>
    <x v="1"/>
  </r>
  <r>
    <n v="438365"/>
    <d v="2019-09-09T00:00:00"/>
    <x v="574"/>
    <n v="91"/>
    <x v="1"/>
  </r>
  <r>
    <n v="438366"/>
    <d v="2019-09-09T00:00:00"/>
    <x v="574"/>
    <n v="91"/>
    <x v="1"/>
  </r>
  <r>
    <n v="438367"/>
    <d v="2019-09-09T00:00:00"/>
    <x v="574"/>
    <n v="91"/>
    <x v="1"/>
  </r>
  <r>
    <n v="438368"/>
    <d v="2019-09-09T00:00:00"/>
    <x v="574"/>
    <n v="91"/>
    <x v="1"/>
  </r>
  <r>
    <n v="438369"/>
    <d v="2019-09-09T00:00:00"/>
    <x v="574"/>
    <n v="91"/>
    <x v="1"/>
  </r>
  <r>
    <n v="438370"/>
    <d v="2019-09-09T00:00:00"/>
    <x v="19075"/>
    <n v="88"/>
    <x v="1"/>
  </r>
  <r>
    <n v="438371"/>
    <d v="2019-09-09T00:00:00"/>
    <x v="18673"/>
    <n v="180"/>
    <x v="1"/>
  </r>
  <r>
    <n v="438372"/>
    <d v="2019-09-09T00:00:00"/>
    <x v="18673"/>
    <n v="451"/>
    <x v="1"/>
  </r>
  <r>
    <n v="438373"/>
    <d v="2019-09-09T00:00:00"/>
    <x v="18673"/>
    <n v="24"/>
    <x v="1"/>
  </r>
  <r>
    <n v="438374"/>
    <d v="2019-09-09T00:00:00"/>
    <x v="18673"/>
    <n v="181"/>
    <x v="1"/>
  </r>
  <r>
    <n v="438375"/>
    <d v="2019-09-09T00:00:00"/>
    <x v="18673"/>
    <n v="65"/>
    <x v="1"/>
  </r>
  <r>
    <n v="438376"/>
    <d v="2019-09-09T00:00:00"/>
    <x v="1500"/>
    <n v="197"/>
    <x v="1"/>
  </r>
  <r>
    <n v="438377"/>
    <d v="2019-09-09T00:00:00"/>
    <x v="1500"/>
    <n v="197"/>
    <x v="1"/>
  </r>
  <r>
    <n v="438378"/>
    <d v="2019-09-09T00:00:00"/>
    <x v="1500"/>
    <n v="197"/>
    <x v="1"/>
  </r>
  <r>
    <n v="438379"/>
    <d v="2019-09-09T00:00:00"/>
    <x v="1500"/>
    <n v="197"/>
    <x v="1"/>
  </r>
  <r>
    <n v="438380"/>
    <d v="2019-09-09T00:00:00"/>
    <x v="1500"/>
    <n v="197"/>
    <x v="1"/>
  </r>
  <r>
    <n v="438381"/>
    <d v="2019-09-09T00:00:00"/>
    <x v="17927"/>
    <n v="220"/>
    <x v="1"/>
  </r>
  <r>
    <n v="438382"/>
    <d v="2019-09-09T00:00:00"/>
    <x v="18225"/>
    <n v="193"/>
    <x v="1"/>
  </r>
  <r>
    <n v="438383"/>
    <d v="2019-09-09T00:00:00"/>
    <x v="18225"/>
    <n v="86"/>
    <x v="1"/>
  </r>
  <r>
    <n v="438384"/>
    <d v="2019-09-09T00:00:00"/>
    <x v="18225"/>
    <n v="487"/>
    <x v="1"/>
  </r>
  <r>
    <n v="438385"/>
    <d v="2019-09-09T00:00:00"/>
    <x v="18225"/>
    <n v="193"/>
    <x v="1"/>
  </r>
  <r>
    <n v="438386"/>
    <d v="2019-09-09T00:00:00"/>
    <x v="18225"/>
    <n v="487"/>
    <x v="1"/>
  </r>
  <r>
    <n v="438387"/>
    <d v="2019-09-09T00:00:00"/>
    <x v="5997"/>
    <n v="78"/>
    <x v="1"/>
  </r>
  <r>
    <n v="438388"/>
    <d v="2019-09-09T00:00:00"/>
    <x v="5997"/>
    <n v="78"/>
    <x v="1"/>
  </r>
  <r>
    <n v="438389"/>
    <d v="2019-09-09T00:00:00"/>
    <x v="5997"/>
    <n v="78"/>
    <x v="1"/>
  </r>
  <r>
    <n v="438390"/>
    <d v="2019-09-09T00:00:00"/>
    <x v="5997"/>
    <n v="78"/>
    <x v="1"/>
  </r>
  <r>
    <n v="438391"/>
    <d v="2019-09-09T00:00:00"/>
    <x v="4432"/>
    <n v="169"/>
    <x v="1"/>
  </r>
  <r>
    <n v="438392"/>
    <d v="2019-09-09T00:00:00"/>
    <x v="17517"/>
    <n v="96"/>
    <x v="1"/>
  </r>
  <r>
    <n v="438393"/>
    <d v="2019-09-09T00:00:00"/>
    <x v="17517"/>
    <n v="96"/>
    <x v="1"/>
  </r>
  <r>
    <n v="438394"/>
    <d v="2019-09-09T00:00:00"/>
    <x v="17517"/>
    <n v="96"/>
    <x v="1"/>
  </r>
  <r>
    <n v="438395"/>
    <d v="2019-09-09T00:00:00"/>
    <x v="17517"/>
    <n v="96"/>
    <x v="1"/>
  </r>
  <r>
    <n v="438396"/>
    <d v="2019-09-09T00:00:00"/>
    <x v="14906"/>
    <n v="1"/>
    <x v="1"/>
  </r>
  <r>
    <n v="438397"/>
    <d v="2019-09-09T00:00:00"/>
    <x v="14906"/>
    <n v="1"/>
    <x v="1"/>
  </r>
  <r>
    <n v="438398"/>
    <d v="2019-09-09T00:00:00"/>
    <x v="14906"/>
    <n v="1"/>
    <x v="1"/>
  </r>
  <r>
    <n v="438399"/>
    <d v="2019-09-09T00:00:00"/>
    <x v="21629"/>
    <n v="78"/>
    <x v="1"/>
  </r>
  <r>
    <n v="438400"/>
    <d v="2019-09-09T00:00:00"/>
    <x v="21629"/>
    <n v="78"/>
    <x v="1"/>
  </r>
  <r>
    <n v="438401"/>
    <d v="2019-09-09T00:00:00"/>
    <x v="21629"/>
    <n v="78"/>
    <x v="1"/>
  </r>
  <r>
    <n v="438402"/>
    <d v="2019-09-09T00:00:00"/>
    <x v="21629"/>
    <n v="78"/>
    <x v="1"/>
  </r>
  <r>
    <n v="438403"/>
    <d v="2019-09-09T00:00:00"/>
    <x v="21629"/>
    <n v="78"/>
    <x v="1"/>
  </r>
  <r>
    <n v="438404"/>
    <d v="2019-09-09T00:00:00"/>
    <x v="19610"/>
    <n v="352"/>
    <x v="1"/>
  </r>
  <r>
    <n v="438405"/>
    <d v="2019-09-09T00:00:00"/>
    <x v="19610"/>
    <n v="86"/>
    <x v="1"/>
  </r>
  <r>
    <n v="438406"/>
    <d v="2019-09-09T00:00:00"/>
    <x v="19610"/>
    <n v="180"/>
    <x v="1"/>
  </r>
  <r>
    <n v="438407"/>
    <d v="2019-09-09T00:00:00"/>
    <x v="19610"/>
    <n v="18"/>
    <x v="1"/>
  </r>
  <r>
    <n v="438408"/>
    <d v="2019-09-09T00:00:00"/>
    <x v="19610"/>
    <n v="180"/>
    <x v="1"/>
  </r>
  <r>
    <n v="438409"/>
    <d v="2019-09-09T00:00:00"/>
    <x v="548"/>
    <n v="67"/>
    <x v="1"/>
  </r>
  <r>
    <n v="438410"/>
    <d v="2019-09-09T00:00:00"/>
    <x v="548"/>
    <n v="67"/>
    <x v="1"/>
  </r>
  <r>
    <n v="438411"/>
    <d v="2019-09-09T00:00:00"/>
    <x v="548"/>
    <n v="67"/>
    <x v="1"/>
  </r>
  <r>
    <n v="438412"/>
    <d v="2019-09-09T00:00:00"/>
    <x v="548"/>
    <n v="67"/>
    <x v="1"/>
  </r>
  <r>
    <n v="438413"/>
    <d v="2019-09-09T00:00:00"/>
    <x v="548"/>
    <n v="67"/>
    <x v="1"/>
  </r>
  <r>
    <n v="438414"/>
    <d v="2019-09-09T00:00:00"/>
    <x v="15057"/>
    <n v="479"/>
    <x v="1"/>
  </r>
  <r>
    <n v="438415"/>
    <d v="2019-09-09T00:00:00"/>
    <x v="15057"/>
    <n v="48"/>
    <x v="1"/>
  </r>
  <r>
    <n v="438416"/>
    <d v="2019-09-09T00:00:00"/>
    <x v="15057"/>
    <n v="24"/>
    <x v="1"/>
  </r>
  <r>
    <n v="438417"/>
    <d v="2019-09-09T00:00:00"/>
    <x v="15057"/>
    <n v="77"/>
    <x v="1"/>
  </r>
  <r>
    <n v="438418"/>
    <d v="2019-09-09T00:00:00"/>
    <x v="15057"/>
    <n v="181"/>
    <x v="1"/>
  </r>
  <r>
    <n v="438419"/>
    <d v="2019-09-09T00:00:00"/>
    <x v="16353"/>
    <n v="75"/>
    <x v="1"/>
  </r>
  <r>
    <n v="438420"/>
    <d v="2019-09-09T00:00:00"/>
    <x v="5982"/>
    <n v="136"/>
    <x v="1"/>
  </r>
  <r>
    <n v="438421"/>
    <d v="2019-09-09T00:00:00"/>
    <x v="5982"/>
    <n v="190"/>
    <x v="1"/>
  </r>
  <r>
    <n v="438422"/>
    <d v="2019-09-09T00:00:00"/>
    <x v="911"/>
    <n v="479"/>
    <x v="1"/>
  </r>
  <r>
    <n v="438423"/>
    <d v="2019-09-09T00:00:00"/>
    <x v="6482"/>
    <n v="75"/>
    <x v="1"/>
  </r>
  <r>
    <n v="438424"/>
    <d v="2019-09-09T00:00:00"/>
    <x v="21051"/>
    <n v="1"/>
    <x v="1"/>
  </r>
  <r>
    <n v="438425"/>
    <d v="2019-09-09T00:00:00"/>
    <x v="21051"/>
    <n v="1"/>
    <x v="1"/>
  </r>
  <r>
    <n v="438426"/>
    <d v="2019-09-09T00:00:00"/>
    <x v="21051"/>
    <n v="1"/>
    <x v="1"/>
  </r>
  <r>
    <n v="438427"/>
    <d v="2019-09-09T00:00:00"/>
    <x v="21051"/>
    <n v="1"/>
    <x v="1"/>
  </r>
  <r>
    <n v="438428"/>
    <d v="2019-09-09T00:00:00"/>
    <x v="18978"/>
    <n v="352"/>
    <x v="1"/>
  </r>
  <r>
    <n v="438429"/>
    <d v="2019-09-09T00:00:00"/>
    <x v="18978"/>
    <n v="88"/>
    <x v="1"/>
  </r>
  <r>
    <n v="438430"/>
    <d v="2019-09-09T00:00:00"/>
    <x v="18909"/>
    <n v="30"/>
    <x v="1"/>
  </r>
  <r>
    <n v="438431"/>
    <d v="2019-09-09T00:00:00"/>
    <x v="18909"/>
    <n v="78"/>
    <x v="1"/>
  </r>
  <r>
    <n v="438432"/>
    <d v="2019-09-09T00:00:00"/>
    <x v="18909"/>
    <n v="18"/>
    <x v="1"/>
  </r>
  <r>
    <n v="438433"/>
    <d v="2019-09-09T00:00:00"/>
    <x v="18909"/>
    <n v="18"/>
    <x v="1"/>
  </r>
  <r>
    <n v="438434"/>
    <d v="2019-09-09T00:00:00"/>
    <x v="6363"/>
    <n v="18"/>
    <x v="1"/>
  </r>
  <r>
    <n v="438435"/>
    <d v="2019-09-09T00:00:00"/>
    <x v="6363"/>
    <n v="88"/>
    <x v="1"/>
  </r>
  <r>
    <n v="438436"/>
    <d v="2019-09-09T00:00:00"/>
    <x v="6363"/>
    <n v="88"/>
    <x v="1"/>
  </r>
  <r>
    <n v="438437"/>
    <d v="2019-09-09T00:00:00"/>
    <x v="6363"/>
    <n v="1"/>
    <x v="1"/>
  </r>
  <r>
    <n v="438438"/>
    <d v="2019-09-09T00:00:00"/>
    <x v="21080"/>
    <n v="190"/>
    <x v="1"/>
  </r>
  <r>
    <n v="438439"/>
    <d v="2019-09-09T00:00:00"/>
    <x v="21260"/>
    <n v="28"/>
    <x v="1"/>
  </r>
  <r>
    <n v="438440"/>
    <d v="2019-09-09T00:00:00"/>
    <x v="19697"/>
    <n v="180"/>
    <x v="1"/>
  </r>
  <r>
    <n v="438441"/>
    <d v="2019-09-09T00:00:00"/>
    <x v="19697"/>
    <n v="180"/>
    <x v="1"/>
  </r>
  <r>
    <n v="438442"/>
    <d v="2019-09-09T00:00:00"/>
    <x v="1087"/>
    <n v="88"/>
    <x v="1"/>
  </r>
  <r>
    <n v="438445"/>
    <d v="2019-09-09T00:00:00"/>
    <x v="17244"/>
    <n v="1"/>
    <x v="1"/>
  </r>
  <r>
    <n v="438446"/>
    <d v="2019-09-09T00:00:00"/>
    <x v="17244"/>
    <n v="1"/>
    <x v="1"/>
  </r>
  <r>
    <n v="438447"/>
    <d v="2019-09-09T00:00:00"/>
    <x v="17244"/>
    <n v="1"/>
    <x v="1"/>
  </r>
  <r>
    <n v="438448"/>
    <d v="2019-09-09T00:00:00"/>
    <x v="17244"/>
    <n v="1"/>
    <x v="1"/>
  </r>
  <r>
    <n v="438449"/>
    <d v="2019-09-09T00:00:00"/>
    <x v="21630"/>
    <n v="94"/>
    <x v="1"/>
  </r>
  <r>
    <n v="438450"/>
    <d v="2019-09-09T00:00:00"/>
    <x v="21630"/>
    <n v="327"/>
    <x v="1"/>
  </r>
  <r>
    <n v="438451"/>
    <d v="2019-09-09T00:00:00"/>
    <x v="21630"/>
    <n v="327"/>
    <x v="1"/>
  </r>
  <r>
    <n v="438452"/>
    <d v="2019-09-09T00:00:00"/>
    <x v="21630"/>
    <n v="327"/>
    <x v="1"/>
  </r>
  <r>
    <n v="438453"/>
    <d v="2019-09-09T00:00:00"/>
    <x v="21630"/>
    <n v="94"/>
    <x v="1"/>
  </r>
  <r>
    <n v="438454"/>
    <d v="2019-09-09T00:00:00"/>
    <x v="16964"/>
    <n v="296"/>
    <x v="1"/>
  </r>
  <r>
    <n v="438455"/>
    <d v="2019-09-09T00:00:00"/>
    <x v="21260"/>
    <n v="190"/>
    <x v="1"/>
  </r>
  <r>
    <n v="438459"/>
    <d v="2019-09-09T00:00:00"/>
    <x v="21260"/>
    <n v="96"/>
    <x v="1"/>
  </r>
  <r>
    <n v="438460"/>
    <d v="2019-09-09T00:00:00"/>
    <x v="711"/>
    <n v="78"/>
    <x v="1"/>
  </r>
  <r>
    <n v="438461"/>
    <d v="2019-09-09T00:00:00"/>
    <x v="711"/>
    <n v="67"/>
    <x v="1"/>
  </r>
  <r>
    <n v="438462"/>
    <d v="2019-09-09T00:00:00"/>
    <x v="711"/>
    <n v="96"/>
    <x v="1"/>
  </r>
  <r>
    <n v="438463"/>
    <d v="2019-09-09T00:00:00"/>
    <x v="711"/>
    <n v="190"/>
    <x v="1"/>
  </r>
  <r>
    <n v="438464"/>
    <d v="2019-09-09T00:00:00"/>
    <x v="19457"/>
    <n v="78"/>
    <x v="1"/>
  </r>
  <r>
    <n v="438465"/>
    <d v="2019-09-09T00:00:00"/>
    <x v="19937"/>
    <n v="220"/>
    <x v="1"/>
  </r>
  <r>
    <n v="438466"/>
    <d v="2019-09-09T00:00:00"/>
    <x v="21631"/>
    <n v="67"/>
    <x v="1"/>
  </r>
  <r>
    <n v="438467"/>
    <d v="2019-09-09T00:00:00"/>
    <x v="21631"/>
    <n v="67"/>
    <x v="1"/>
  </r>
  <r>
    <n v="438468"/>
    <d v="2019-09-09T00:00:00"/>
    <x v="21631"/>
    <n v="96"/>
    <x v="1"/>
  </r>
  <r>
    <n v="438469"/>
    <d v="2019-09-09T00:00:00"/>
    <x v="20771"/>
    <n v="79"/>
    <x v="1"/>
  </r>
  <r>
    <n v="438470"/>
    <d v="2019-09-09T00:00:00"/>
    <x v="20771"/>
    <n v="1"/>
    <x v="1"/>
  </r>
  <r>
    <n v="438471"/>
    <d v="2019-09-09T00:00:00"/>
    <x v="20771"/>
    <n v="79"/>
    <x v="1"/>
  </r>
  <r>
    <n v="438472"/>
    <d v="2019-09-09T00:00:00"/>
    <x v="20771"/>
    <n v="1"/>
    <x v="1"/>
  </r>
  <r>
    <n v="438473"/>
    <d v="2019-09-09T00:00:00"/>
    <x v="20771"/>
    <n v="79"/>
    <x v="1"/>
  </r>
  <r>
    <n v="438474"/>
    <d v="2019-09-09T00:00:00"/>
    <x v="20771"/>
    <n v="1"/>
    <x v="1"/>
  </r>
  <r>
    <n v="438475"/>
    <d v="2019-09-09T00:00:00"/>
    <x v="20771"/>
    <n v="79"/>
    <x v="1"/>
  </r>
  <r>
    <n v="438479"/>
    <d v="2019-09-09T00:00:00"/>
    <x v="18405"/>
    <n v="66"/>
    <x v="1"/>
  </r>
  <r>
    <n v="438480"/>
    <d v="2019-09-09T00:00:00"/>
    <x v="18405"/>
    <n v="78"/>
    <x v="1"/>
  </r>
  <r>
    <n v="438481"/>
    <d v="2019-09-09T00:00:00"/>
    <x v="18405"/>
    <n v="21"/>
    <x v="1"/>
  </r>
  <r>
    <n v="438482"/>
    <d v="2019-09-09T00:00:00"/>
    <x v="18405"/>
    <n v="78"/>
    <x v="1"/>
  </r>
  <r>
    <n v="438483"/>
    <d v="2019-09-09T00:00:00"/>
    <x v="8025"/>
    <n v="428"/>
    <x v="1"/>
  </r>
  <r>
    <n v="438484"/>
    <d v="2019-09-09T00:00:00"/>
    <x v="8025"/>
    <n v="495"/>
    <x v="1"/>
  </r>
  <r>
    <n v="438485"/>
    <d v="2019-09-09T00:00:00"/>
    <x v="17653"/>
    <n v="65"/>
    <x v="1"/>
  </r>
  <r>
    <n v="438486"/>
    <d v="2019-09-09T00:00:00"/>
    <x v="17653"/>
    <n v="65"/>
    <x v="1"/>
  </r>
  <r>
    <n v="438487"/>
    <d v="2019-09-09T00:00:00"/>
    <x v="17653"/>
    <n v="65"/>
    <x v="1"/>
  </r>
  <r>
    <n v="438488"/>
    <d v="2019-09-09T00:00:00"/>
    <x v="3967"/>
    <n v="169"/>
    <x v="1"/>
  </r>
  <r>
    <n v="438492"/>
    <d v="2019-09-09T00:00:00"/>
    <x v="18646"/>
    <n v="220"/>
    <x v="1"/>
  </r>
  <r>
    <n v="438493"/>
    <d v="2019-09-09T00:00:00"/>
    <x v="18646"/>
    <n v="18"/>
    <x v="1"/>
  </r>
  <r>
    <n v="438494"/>
    <d v="2019-09-09T00:00:00"/>
    <x v="18979"/>
    <n v="18"/>
    <x v="1"/>
  </r>
  <r>
    <n v="438495"/>
    <d v="2019-09-09T00:00:00"/>
    <x v="18979"/>
    <n v="18"/>
    <x v="1"/>
  </r>
  <r>
    <n v="438496"/>
    <d v="2019-09-09T00:00:00"/>
    <x v="859"/>
    <n v="335"/>
    <x v="1"/>
  </r>
  <r>
    <n v="438497"/>
    <d v="2019-09-09T00:00:00"/>
    <x v="859"/>
    <n v="424"/>
    <x v="1"/>
  </r>
  <r>
    <n v="438498"/>
    <d v="2019-09-09T00:00:00"/>
    <x v="16362"/>
    <n v="465"/>
    <x v="1"/>
  </r>
  <r>
    <n v="438499"/>
    <d v="2019-09-09T00:00:00"/>
    <x v="16362"/>
    <n v="21"/>
    <x v="1"/>
  </r>
  <r>
    <n v="438500"/>
    <d v="2019-09-09T00:00:00"/>
    <x v="17171"/>
    <n v="1"/>
    <x v="1"/>
  </r>
  <r>
    <n v="438501"/>
    <d v="2019-09-09T00:00:00"/>
    <x v="18854"/>
    <n v="78"/>
    <x v="1"/>
  </r>
  <r>
    <n v="438502"/>
    <d v="2019-09-09T00:00:00"/>
    <x v="18854"/>
    <n v="21"/>
    <x v="1"/>
  </r>
  <r>
    <n v="438503"/>
    <d v="2019-09-09T00:00:00"/>
    <x v="473"/>
    <n v="296"/>
    <x v="1"/>
  </r>
  <r>
    <n v="438504"/>
    <d v="2019-09-09T00:00:00"/>
    <x v="473"/>
    <n v="296"/>
    <x v="1"/>
  </r>
  <r>
    <n v="438505"/>
    <d v="2019-09-09T00:00:00"/>
    <x v="473"/>
    <n v="296"/>
    <x v="1"/>
  </r>
  <r>
    <n v="438506"/>
    <d v="2019-09-09T00:00:00"/>
    <x v="473"/>
    <n v="296"/>
    <x v="1"/>
  </r>
  <r>
    <n v="438507"/>
    <d v="2019-09-09T00:00:00"/>
    <x v="473"/>
    <n v="296"/>
    <x v="1"/>
  </r>
  <r>
    <n v="438509"/>
    <d v="2019-09-09T00:00:00"/>
    <x v="19607"/>
    <n v="181"/>
    <x v="1"/>
  </r>
  <r>
    <n v="438510"/>
    <d v="2019-09-09T00:00:00"/>
    <x v="19171"/>
    <n v="425"/>
    <x v="1"/>
  </r>
  <r>
    <n v="438511"/>
    <d v="2019-09-09T00:00:00"/>
    <x v="18854"/>
    <n v="96"/>
    <x v="1"/>
  </r>
  <r>
    <n v="438512"/>
    <d v="2019-09-09T00:00:00"/>
    <x v="18854"/>
    <n v="78"/>
    <x v="1"/>
  </r>
  <r>
    <n v="438513"/>
    <d v="2019-09-09T00:00:00"/>
    <x v="16362"/>
    <n v="91"/>
    <x v="1"/>
  </r>
  <r>
    <n v="438514"/>
    <d v="2019-09-09T00:00:00"/>
    <x v="16362"/>
    <n v="197"/>
    <x v="1"/>
  </r>
  <r>
    <n v="438515"/>
    <d v="2019-09-09T00:00:00"/>
    <x v="19035"/>
    <n v="61"/>
    <x v="1"/>
  </r>
  <r>
    <n v="438516"/>
    <d v="2019-09-09T00:00:00"/>
    <x v="19035"/>
    <n v="21"/>
    <x v="1"/>
  </r>
  <r>
    <n v="438517"/>
    <d v="2019-09-09T00:00:00"/>
    <x v="19035"/>
    <n v="21"/>
    <x v="1"/>
  </r>
  <r>
    <n v="438518"/>
    <d v="2019-09-09T00:00:00"/>
    <x v="19035"/>
    <n v="197"/>
    <x v="1"/>
  </r>
  <r>
    <n v="438519"/>
    <d v="2019-09-09T00:00:00"/>
    <x v="17567"/>
    <n v="197"/>
    <x v="1"/>
  </r>
  <r>
    <n v="438520"/>
    <d v="2019-09-09T00:00:00"/>
    <x v="17567"/>
    <n v="66"/>
    <x v="1"/>
  </r>
  <r>
    <n v="438521"/>
    <d v="2019-09-09T00:00:00"/>
    <x v="17567"/>
    <n v="21"/>
    <x v="1"/>
  </r>
  <r>
    <n v="438524"/>
    <d v="2019-09-09T00:00:00"/>
    <x v="19787"/>
    <n v="1"/>
    <x v="1"/>
  </r>
  <r>
    <n v="438525"/>
    <d v="2019-09-09T00:00:00"/>
    <x v="19787"/>
    <n v="197"/>
    <x v="1"/>
  </r>
  <r>
    <n v="438526"/>
    <d v="2019-09-09T00:00:00"/>
    <x v="19787"/>
    <n v="96"/>
    <x v="1"/>
  </r>
  <r>
    <n v="438527"/>
    <d v="2019-09-09T00:00:00"/>
    <x v="19787"/>
    <n v="197"/>
    <x v="1"/>
  </r>
  <r>
    <n v="438528"/>
    <d v="2019-09-09T00:00:00"/>
    <x v="19393"/>
    <n v="78"/>
    <x v="1"/>
  </r>
  <r>
    <n v="438529"/>
    <d v="2019-09-09T00:00:00"/>
    <x v="19393"/>
    <n v="78"/>
    <x v="1"/>
  </r>
  <r>
    <n v="438530"/>
    <d v="2019-09-09T00:00:00"/>
    <x v="19393"/>
    <n v="78"/>
    <x v="1"/>
  </r>
  <r>
    <n v="438531"/>
    <d v="2019-09-09T00:00:00"/>
    <x v="19393"/>
    <n v="78"/>
    <x v="1"/>
  </r>
  <r>
    <n v="438532"/>
    <d v="2019-09-09T00:00:00"/>
    <x v="19393"/>
    <n v="78"/>
    <x v="1"/>
  </r>
  <r>
    <n v="438533"/>
    <d v="2019-09-09T00:00:00"/>
    <x v="19029"/>
    <n v="18"/>
    <x v="1"/>
  </r>
  <r>
    <n v="438534"/>
    <d v="2019-09-09T00:00:00"/>
    <x v="16402"/>
    <n v="342"/>
    <x v="1"/>
  </r>
  <r>
    <n v="438535"/>
    <d v="2019-09-09T00:00:00"/>
    <x v="19047"/>
    <n v="87"/>
    <x v="1"/>
  </r>
  <r>
    <n v="438536"/>
    <d v="2019-09-09T00:00:00"/>
    <x v="19047"/>
    <n v="96"/>
    <x v="1"/>
  </r>
  <r>
    <n v="438537"/>
    <d v="2019-09-09T00:00:00"/>
    <x v="19047"/>
    <n v="180"/>
    <x v="1"/>
  </r>
  <r>
    <n v="438538"/>
    <d v="2019-09-09T00:00:00"/>
    <x v="19047"/>
    <n v="78"/>
    <x v="1"/>
  </r>
  <r>
    <n v="438539"/>
    <d v="2019-09-09T00:00:00"/>
    <x v="12340"/>
    <n v="346"/>
    <x v="1"/>
  </r>
  <r>
    <n v="438540"/>
    <d v="2019-09-09T00:00:00"/>
    <x v="21632"/>
    <n v="87"/>
    <x v="1"/>
  </r>
  <r>
    <n v="438541"/>
    <d v="2019-09-09T00:00:00"/>
    <x v="21584"/>
    <n v="1"/>
    <x v="1"/>
  </r>
  <r>
    <n v="438542"/>
    <d v="2019-09-09T00:00:00"/>
    <x v="21099"/>
    <n v="1"/>
    <x v="1"/>
  </r>
  <r>
    <n v="438543"/>
    <d v="2019-09-09T00:00:00"/>
    <x v="21099"/>
    <n v="28"/>
    <x v="1"/>
  </r>
  <r>
    <n v="438545"/>
    <d v="2019-09-09T00:00:00"/>
    <x v="21099"/>
    <n v="28"/>
    <x v="1"/>
  </r>
  <r>
    <n v="438547"/>
    <d v="2019-09-09T00:00:00"/>
    <x v="21099"/>
    <n v="28"/>
    <x v="1"/>
  </r>
  <r>
    <n v="438551"/>
    <d v="2019-09-09T00:00:00"/>
    <x v="21633"/>
    <n v="125"/>
    <x v="1"/>
  </r>
  <r>
    <n v="438555"/>
    <d v="2019-09-09T00:00:00"/>
    <x v="17172"/>
    <n v="403"/>
    <x v="1"/>
  </r>
  <r>
    <n v="438556"/>
    <d v="2019-09-09T00:00:00"/>
    <x v="9230"/>
    <n v="28"/>
    <x v="1"/>
  </r>
  <r>
    <n v="438559"/>
    <d v="2019-09-09T00:00:00"/>
    <x v="19009"/>
    <n v="61"/>
    <x v="1"/>
  </r>
  <r>
    <n v="438560"/>
    <d v="2019-09-09T00:00:00"/>
    <x v="17166"/>
    <n v="78"/>
    <x v="1"/>
  </r>
  <r>
    <n v="438561"/>
    <d v="2019-09-09T00:00:00"/>
    <x v="17166"/>
    <n v="96"/>
    <x v="1"/>
  </r>
  <r>
    <n v="438562"/>
    <d v="2019-09-09T00:00:00"/>
    <x v="17166"/>
    <n v="78"/>
    <x v="1"/>
  </r>
  <r>
    <n v="438563"/>
    <d v="2019-09-09T00:00:00"/>
    <x v="17166"/>
    <n v="62"/>
    <x v="1"/>
  </r>
  <r>
    <n v="438564"/>
    <d v="2019-09-09T00:00:00"/>
    <x v="9068"/>
    <n v="180"/>
    <x v="1"/>
  </r>
  <r>
    <n v="438565"/>
    <d v="2019-09-09T00:00:00"/>
    <x v="21634"/>
    <n v="447"/>
    <x v="1"/>
  </r>
  <r>
    <n v="438566"/>
    <d v="2019-09-09T00:00:00"/>
    <x v="21634"/>
    <n v="66"/>
    <x v="1"/>
  </r>
  <r>
    <n v="438567"/>
    <d v="2019-09-09T00:00:00"/>
    <x v="21634"/>
    <n v="478"/>
    <x v="1"/>
  </r>
  <r>
    <n v="438569"/>
    <d v="2019-09-09T00:00:00"/>
    <x v="21635"/>
    <n v="61"/>
    <x v="1"/>
  </r>
  <r>
    <n v="438570"/>
    <d v="2019-09-09T00:00:00"/>
    <x v="12194"/>
    <n v="336"/>
    <x v="1"/>
  </r>
  <r>
    <n v="438571"/>
    <d v="2019-09-09T00:00:00"/>
    <x v="12194"/>
    <n v="338"/>
    <x v="1"/>
  </r>
  <r>
    <n v="438572"/>
    <d v="2019-09-09T00:00:00"/>
    <x v="12194"/>
    <n v="342"/>
    <x v="1"/>
  </r>
  <r>
    <n v="438573"/>
    <d v="2019-09-09T00:00:00"/>
    <x v="21636"/>
    <n v="28"/>
    <x v="1"/>
  </r>
  <r>
    <n v="438574"/>
    <d v="2019-09-09T00:00:00"/>
    <x v="21636"/>
    <n v="28"/>
    <x v="1"/>
  </r>
  <r>
    <n v="438575"/>
    <d v="2019-09-09T00:00:00"/>
    <x v="21636"/>
    <n v="28"/>
    <x v="1"/>
  </r>
  <r>
    <n v="438576"/>
    <d v="2019-09-09T00:00:00"/>
    <x v="21636"/>
    <n v="28"/>
    <x v="1"/>
  </r>
  <r>
    <n v="438577"/>
    <d v="2019-09-09T00:00:00"/>
    <x v="19154"/>
    <n v="61"/>
    <x v="1"/>
  </r>
  <r>
    <n v="438578"/>
    <d v="2019-09-09T00:00:00"/>
    <x v="21258"/>
    <n v="61"/>
    <x v="1"/>
  </r>
  <r>
    <n v="438579"/>
    <d v="2019-09-09T00:00:00"/>
    <x v="21258"/>
    <n v="1"/>
    <x v="1"/>
  </r>
  <r>
    <n v="438580"/>
    <d v="2019-09-09T00:00:00"/>
    <x v="21258"/>
    <n v="78"/>
    <x v="1"/>
  </r>
  <r>
    <n v="438581"/>
    <d v="2019-09-09T00:00:00"/>
    <x v="20674"/>
    <n v="18"/>
    <x v="1"/>
  </r>
  <r>
    <n v="438582"/>
    <d v="2019-09-09T00:00:00"/>
    <x v="20674"/>
    <n v="18"/>
    <x v="1"/>
  </r>
  <r>
    <n v="438583"/>
    <d v="2019-09-09T00:00:00"/>
    <x v="20674"/>
    <n v="18"/>
    <x v="1"/>
  </r>
  <r>
    <n v="438584"/>
    <d v="2019-09-09T00:00:00"/>
    <x v="20674"/>
    <n v="18"/>
    <x v="1"/>
  </r>
  <r>
    <n v="438585"/>
    <d v="2019-09-09T00:00:00"/>
    <x v="19855"/>
    <n v="91"/>
    <x v="1"/>
  </r>
  <r>
    <n v="438586"/>
    <d v="2019-09-09T00:00:00"/>
    <x v="21432"/>
    <n v="82"/>
    <x v="1"/>
  </r>
  <r>
    <n v="438587"/>
    <d v="2019-09-09T00:00:00"/>
    <x v="21432"/>
    <n v="67"/>
    <x v="1"/>
  </r>
  <r>
    <n v="438588"/>
    <d v="2019-09-09T00:00:00"/>
    <x v="21432"/>
    <n v="30"/>
    <x v="1"/>
  </r>
  <r>
    <n v="438589"/>
    <d v="2019-09-09T00:00:00"/>
    <x v="19982"/>
    <n v="296"/>
    <x v="1"/>
  </r>
  <r>
    <n v="438590"/>
    <d v="2019-09-09T00:00:00"/>
    <x v="19982"/>
    <n v="422"/>
    <x v="1"/>
  </r>
  <r>
    <n v="438591"/>
    <d v="2019-09-09T00:00:00"/>
    <x v="19982"/>
    <n v="497"/>
    <x v="1"/>
  </r>
  <r>
    <n v="438592"/>
    <d v="2019-09-09T00:00:00"/>
    <x v="21279"/>
    <n v="18"/>
    <x v="1"/>
  </r>
  <r>
    <n v="438593"/>
    <d v="2019-09-09T00:00:00"/>
    <x v="21279"/>
    <n v="37"/>
    <x v="1"/>
  </r>
  <r>
    <n v="438594"/>
    <d v="2019-09-09T00:00:00"/>
    <x v="21279"/>
    <n v="88"/>
    <x v="1"/>
  </r>
  <r>
    <n v="438595"/>
    <d v="2019-09-09T00:00:00"/>
    <x v="3154"/>
    <n v="296"/>
    <x v="1"/>
  </r>
  <r>
    <n v="438596"/>
    <d v="2019-09-09T00:00:00"/>
    <x v="17405"/>
    <n v="126"/>
    <x v="1"/>
  </r>
  <r>
    <n v="438597"/>
    <d v="2019-09-09T00:00:00"/>
    <x v="17405"/>
    <n v="479"/>
    <x v="1"/>
  </r>
  <r>
    <n v="438598"/>
    <d v="2019-09-09T00:00:00"/>
    <x v="17405"/>
    <n v="479"/>
    <x v="1"/>
  </r>
  <r>
    <n v="438599"/>
    <d v="2019-09-09T00:00:00"/>
    <x v="17405"/>
    <n v="1"/>
    <x v="1"/>
  </r>
  <r>
    <n v="438600"/>
    <d v="2019-09-09T00:00:00"/>
    <x v="11465"/>
    <n v="220"/>
    <x v="1"/>
  </r>
  <r>
    <n v="438601"/>
    <d v="2019-09-09T00:00:00"/>
    <x v="11465"/>
    <n v="220"/>
    <x v="1"/>
  </r>
  <r>
    <n v="438602"/>
    <d v="2019-09-09T00:00:00"/>
    <x v="19168"/>
    <n v="429"/>
    <x v="1"/>
  </r>
  <r>
    <n v="438603"/>
    <d v="2019-09-09T00:00:00"/>
    <x v="20889"/>
    <n v="455"/>
    <x v="1"/>
  </r>
  <r>
    <n v="438604"/>
    <d v="2019-09-09T00:00:00"/>
    <x v="9883"/>
    <n v="67"/>
    <x v="1"/>
  </r>
  <r>
    <n v="438605"/>
    <d v="2019-09-09T00:00:00"/>
    <x v="9883"/>
    <n v="67"/>
    <x v="1"/>
  </r>
  <r>
    <n v="438606"/>
    <d v="2019-09-09T00:00:00"/>
    <x v="9883"/>
    <n v="67"/>
    <x v="1"/>
  </r>
  <r>
    <n v="438607"/>
    <d v="2019-09-09T00:00:00"/>
    <x v="9883"/>
    <n v="67"/>
    <x v="1"/>
  </r>
  <r>
    <n v="438608"/>
    <d v="2019-09-09T00:00:00"/>
    <x v="4529"/>
    <n v="1"/>
    <x v="1"/>
  </r>
  <r>
    <n v="438609"/>
    <d v="2019-09-09T00:00:00"/>
    <x v="4529"/>
    <n v="1"/>
    <x v="1"/>
  </r>
  <r>
    <n v="438610"/>
    <d v="2019-09-09T00:00:00"/>
    <x v="4529"/>
    <n v="1"/>
    <x v="1"/>
  </r>
  <r>
    <n v="438611"/>
    <d v="2019-09-09T00:00:00"/>
    <x v="4529"/>
    <n v="1"/>
    <x v="1"/>
  </r>
  <r>
    <n v="438612"/>
    <d v="2019-09-09T00:00:00"/>
    <x v="4529"/>
    <n v="1"/>
    <x v="1"/>
  </r>
  <r>
    <n v="438613"/>
    <d v="2019-09-09T00:00:00"/>
    <x v="21637"/>
    <n v="78"/>
    <x v="1"/>
  </r>
  <r>
    <n v="438614"/>
    <d v="2019-09-09T00:00:00"/>
    <x v="21637"/>
    <n v="94"/>
    <x v="1"/>
  </r>
  <r>
    <n v="438615"/>
    <d v="2019-09-09T00:00:00"/>
    <x v="21637"/>
    <n v="521"/>
    <x v="1"/>
  </r>
  <r>
    <n v="438616"/>
    <d v="2019-09-09T00:00:00"/>
    <x v="21637"/>
    <n v="75"/>
    <x v="1"/>
  </r>
  <r>
    <n v="438617"/>
    <d v="2019-09-09T00:00:00"/>
    <x v="21490"/>
    <n v="61"/>
    <x v="1"/>
  </r>
  <r>
    <n v="438618"/>
    <d v="2019-09-09T00:00:00"/>
    <x v="21490"/>
    <n v="91"/>
    <x v="1"/>
  </r>
  <r>
    <n v="438619"/>
    <d v="2019-09-09T00:00:00"/>
    <x v="21490"/>
    <n v="75"/>
    <x v="1"/>
  </r>
  <r>
    <n v="438620"/>
    <d v="2019-09-09T00:00:00"/>
    <x v="21490"/>
    <n v="49"/>
    <x v="1"/>
  </r>
  <r>
    <n v="438621"/>
    <d v="2019-09-09T00:00:00"/>
    <x v="21490"/>
    <n v="91"/>
    <x v="1"/>
  </r>
  <r>
    <n v="438622"/>
    <d v="2019-09-09T00:00:00"/>
    <x v="18868"/>
    <n v="21"/>
    <x v="1"/>
  </r>
  <r>
    <n v="438623"/>
    <d v="2019-09-09T00:00:00"/>
    <x v="18868"/>
    <n v="427"/>
    <x v="1"/>
  </r>
  <r>
    <n v="438624"/>
    <d v="2019-09-09T00:00:00"/>
    <x v="17602"/>
    <n v="190"/>
    <x v="1"/>
  </r>
  <r>
    <n v="438625"/>
    <d v="2019-09-09T00:00:00"/>
    <x v="2381"/>
    <n v="18"/>
    <x v="1"/>
  </r>
  <r>
    <n v="438626"/>
    <d v="2019-09-09T00:00:00"/>
    <x v="2381"/>
    <n v="18"/>
    <x v="1"/>
  </r>
  <r>
    <n v="438627"/>
    <d v="2019-09-09T00:00:00"/>
    <x v="2381"/>
    <n v="18"/>
    <x v="1"/>
  </r>
  <r>
    <n v="438628"/>
    <d v="2019-09-09T00:00:00"/>
    <x v="2381"/>
    <n v="18"/>
    <x v="1"/>
  </r>
  <r>
    <n v="438629"/>
    <d v="2019-09-09T00:00:00"/>
    <x v="2381"/>
    <n v="18"/>
    <x v="1"/>
  </r>
  <r>
    <n v="438630"/>
    <d v="2019-09-09T00:00:00"/>
    <x v="2381"/>
    <n v="18"/>
    <x v="1"/>
  </r>
  <r>
    <n v="438631"/>
    <d v="2019-09-09T00:00:00"/>
    <x v="2381"/>
    <n v="18"/>
    <x v="1"/>
  </r>
  <r>
    <n v="438632"/>
    <d v="2019-09-09T00:00:00"/>
    <x v="2381"/>
    <n v="18"/>
    <x v="1"/>
  </r>
  <r>
    <n v="438633"/>
    <d v="2019-09-09T00:00:00"/>
    <x v="2381"/>
    <n v="18"/>
    <x v="1"/>
  </r>
  <r>
    <n v="438634"/>
    <d v="2019-09-09T00:00:00"/>
    <x v="2381"/>
    <n v="18"/>
    <x v="1"/>
  </r>
  <r>
    <n v="438635"/>
    <d v="2019-09-09T00:00:00"/>
    <x v="2381"/>
    <n v="18"/>
    <x v="1"/>
  </r>
  <r>
    <n v="438636"/>
    <d v="2019-09-09T00:00:00"/>
    <x v="2381"/>
    <n v="18"/>
    <x v="1"/>
  </r>
  <r>
    <n v="438637"/>
    <d v="2019-09-09T00:00:00"/>
    <x v="2381"/>
    <n v="18"/>
    <x v="1"/>
  </r>
  <r>
    <n v="438638"/>
    <d v="2019-09-09T00:00:00"/>
    <x v="2381"/>
    <n v="18"/>
    <x v="1"/>
  </r>
  <r>
    <n v="438639"/>
    <d v="2019-09-09T00:00:00"/>
    <x v="2381"/>
    <n v="18"/>
    <x v="1"/>
  </r>
  <r>
    <n v="438640"/>
    <d v="2019-09-09T00:00:00"/>
    <x v="2381"/>
    <n v="18"/>
    <x v="1"/>
  </r>
  <r>
    <n v="438641"/>
    <d v="2019-09-09T00:00:00"/>
    <x v="2381"/>
    <n v="18"/>
    <x v="1"/>
  </r>
  <r>
    <n v="438642"/>
    <d v="2019-09-09T00:00:00"/>
    <x v="2381"/>
    <n v="18"/>
    <x v="1"/>
  </r>
  <r>
    <n v="438643"/>
    <d v="2019-09-09T00:00:00"/>
    <x v="2381"/>
    <n v="18"/>
    <x v="1"/>
  </r>
  <r>
    <n v="438644"/>
    <d v="2019-09-09T00:00:00"/>
    <x v="2381"/>
    <n v="18"/>
    <x v="1"/>
  </r>
  <r>
    <n v="438645"/>
    <d v="2019-09-09T00:00:00"/>
    <x v="14483"/>
    <n v="330"/>
    <x v="1"/>
  </r>
  <r>
    <n v="438647"/>
    <d v="2019-09-09T00:00:00"/>
    <x v="21638"/>
    <n v="78"/>
    <x v="1"/>
  </r>
  <r>
    <n v="438648"/>
    <d v="2019-09-09T00:00:00"/>
    <x v="21638"/>
    <n v="78"/>
    <x v="1"/>
  </r>
  <r>
    <n v="438649"/>
    <d v="2019-09-09T00:00:00"/>
    <x v="21638"/>
    <n v="78"/>
    <x v="1"/>
  </r>
  <r>
    <n v="438650"/>
    <d v="2019-09-09T00:00:00"/>
    <x v="21638"/>
    <n v="78"/>
    <x v="1"/>
  </r>
  <r>
    <n v="438651"/>
    <d v="2019-09-09T00:00:00"/>
    <x v="21638"/>
    <n v="78"/>
    <x v="1"/>
  </r>
  <r>
    <n v="438652"/>
    <d v="2019-09-09T00:00:00"/>
    <x v="14483"/>
    <n v="521"/>
    <x v="1"/>
  </r>
  <r>
    <n v="438653"/>
    <d v="2019-09-09T00:00:00"/>
    <x v="12948"/>
    <n v="86"/>
    <x v="1"/>
  </r>
  <r>
    <n v="438654"/>
    <d v="2019-09-09T00:00:00"/>
    <x v="12948"/>
    <n v="86"/>
    <x v="1"/>
  </r>
  <r>
    <n v="438655"/>
    <d v="2019-09-09T00:00:00"/>
    <x v="12948"/>
    <n v="86"/>
    <x v="1"/>
  </r>
  <r>
    <n v="438656"/>
    <d v="2019-09-09T00:00:00"/>
    <x v="12948"/>
    <n v="86"/>
    <x v="1"/>
  </r>
  <r>
    <n v="438657"/>
    <d v="2019-09-09T00:00:00"/>
    <x v="9299"/>
    <n v="66"/>
    <x v="1"/>
  </r>
  <r>
    <n v="438658"/>
    <d v="2019-09-09T00:00:00"/>
    <x v="12424"/>
    <n v="61"/>
    <x v="1"/>
  </r>
  <r>
    <n v="438659"/>
    <d v="2019-09-09T00:00:00"/>
    <x v="21259"/>
    <n v="28"/>
    <x v="1"/>
  </r>
  <r>
    <n v="438660"/>
    <d v="2019-09-09T00:00:00"/>
    <x v="21259"/>
    <n v="82"/>
    <x v="1"/>
  </r>
  <r>
    <n v="438661"/>
    <d v="2019-09-09T00:00:00"/>
    <x v="21259"/>
    <n v="296"/>
    <x v="1"/>
  </r>
  <r>
    <n v="438662"/>
    <d v="2019-09-09T00:00:00"/>
    <x v="21576"/>
    <n v="49"/>
    <x v="1"/>
  </r>
  <r>
    <n v="438665"/>
    <d v="2019-09-09T00:00:00"/>
    <x v="506"/>
    <n v="327"/>
    <x v="1"/>
  </r>
  <r>
    <n v="438666"/>
    <d v="2019-09-09T00:00:00"/>
    <x v="506"/>
    <n v="327"/>
    <x v="1"/>
  </r>
  <r>
    <n v="438667"/>
    <d v="2019-09-09T00:00:00"/>
    <x v="506"/>
    <n v="327"/>
    <x v="1"/>
  </r>
  <r>
    <n v="438668"/>
    <d v="2019-09-09T00:00:00"/>
    <x v="506"/>
    <n v="327"/>
    <x v="1"/>
  </r>
  <r>
    <n v="438669"/>
    <d v="2019-09-09T00:00:00"/>
    <x v="506"/>
    <n v="327"/>
    <x v="1"/>
  </r>
  <r>
    <n v="438670"/>
    <d v="2019-09-09T00:00:00"/>
    <x v="21639"/>
    <n v="296"/>
    <x v="1"/>
  </r>
  <r>
    <n v="438671"/>
    <d v="2019-09-09T00:00:00"/>
    <x v="21639"/>
    <n v="1"/>
    <x v="1"/>
  </r>
  <r>
    <n v="438672"/>
    <d v="2019-09-09T00:00:00"/>
    <x v="21639"/>
    <n v="296"/>
    <x v="1"/>
  </r>
  <r>
    <n v="438673"/>
    <d v="2019-09-09T00:00:00"/>
    <x v="21639"/>
    <n v="296"/>
    <x v="1"/>
  </r>
  <r>
    <n v="438674"/>
    <d v="2019-09-09T00:00:00"/>
    <x v="21639"/>
    <n v="296"/>
    <x v="1"/>
  </r>
  <r>
    <n v="438675"/>
    <d v="2019-09-09T00:00:00"/>
    <x v="19278"/>
    <n v="169"/>
    <x v="1"/>
  </r>
  <r>
    <n v="438676"/>
    <d v="2019-09-09T00:00:00"/>
    <x v="19278"/>
    <n v="169"/>
    <x v="1"/>
  </r>
  <r>
    <n v="438677"/>
    <d v="2019-09-09T00:00:00"/>
    <x v="19278"/>
    <n v="296"/>
    <x v="1"/>
  </r>
  <r>
    <n v="438678"/>
    <d v="2019-09-09T00:00:00"/>
    <x v="19278"/>
    <n v="296"/>
    <x v="1"/>
  </r>
  <r>
    <n v="438679"/>
    <d v="2019-09-09T00:00:00"/>
    <x v="11866"/>
    <n v="28"/>
    <x v="1"/>
  </r>
  <r>
    <n v="438680"/>
    <d v="2019-09-09T00:00:00"/>
    <x v="6568"/>
    <n v="1"/>
    <x v="1"/>
  </r>
  <r>
    <n v="438681"/>
    <d v="2019-09-09T00:00:00"/>
    <x v="12424"/>
    <n v="66"/>
    <x v="1"/>
  </r>
  <r>
    <n v="438682"/>
    <d v="2019-09-09T00:00:00"/>
    <x v="19404"/>
    <n v="78"/>
    <x v="1"/>
  </r>
  <r>
    <n v="438683"/>
    <d v="2019-09-09T00:00:00"/>
    <x v="19404"/>
    <n v="436"/>
    <x v="1"/>
  </r>
  <r>
    <n v="438684"/>
    <d v="2019-09-09T00:00:00"/>
    <x v="19404"/>
    <n v="61"/>
    <x v="1"/>
  </r>
  <r>
    <n v="438685"/>
    <d v="2019-09-09T00:00:00"/>
    <x v="19404"/>
    <n v="450"/>
    <x v="1"/>
  </r>
  <r>
    <n v="438686"/>
    <d v="2019-09-09T00:00:00"/>
    <x v="19404"/>
    <n v="61"/>
    <x v="1"/>
  </r>
  <r>
    <n v="438687"/>
    <d v="2019-09-09T00:00:00"/>
    <x v="19404"/>
    <n v="456"/>
    <x v="1"/>
  </r>
  <r>
    <n v="438688"/>
    <d v="2019-09-09T00:00:00"/>
    <x v="19404"/>
    <n v="449"/>
    <x v="1"/>
  </r>
  <r>
    <n v="438689"/>
    <d v="2019-09-09T00:00:00"/>
    <x v="18988"/>
    <n v="401"/>
    <x v="1"/>
  </r>
  <r>
    <n v="438690"/>
    <d v="2019-09-09T00:00:00"/>
    <x v="19031"/>
    <n v="197"/>
    <x v="1"/>
  </r>
  <r>
    <n v="438691"/>
    <d v="2019-09-09T00:00:00"/>
    <x v="19228"/>
    <n v="197"/>
    <x v="1"/>
  </r>
  <r>
    <n v="438692"/>
    <d v="2019-09-09T00:00:00"/>
    <x v="1864"/>
    <n v="28"/>
    <x v="1"/>
  </r>
  <r>
    <n v="438693"/>
    <d v="2019-09-09T00:00:00"/>
    <x v="1864"/>
    <n v="28"/>
    <x v="1"/>
  </r>
  <r>
    <n v="438694"/>
    <d v="2019-09-09T00:00:00"/>
    <x v="1864"/>
    <n v="28"/>
    <x v="1"/>
  </r>
  <r>
    <n v="438695"/>
    <d v="2019-09-09T00:00:00"/>
    <x v="1864"/>
    <n v="28"/>
    <x v="1"/>
  </r>
  <r>
    <n v="438696"/>
    <d v="2019-09-09T00:00:00"/>
    <x v="1864"/>
    <n v="28"/>
    <x v="1"/>
  </r>
  <r>
    <n v="438697"/>
    <d v="2019-09-09T00:00:00"/>
    <x v="19069"/>
    <n v="66"/>
    <x v="1"/>
  </r>
  <r>
    <n v="438698"/>
    <d v="2019-09-09T00:00:00"/>
    <x v="286"/>
    <n v="21"/>
    <x v="1"/>
  </r>
  <r>
    <n v="438699"/>
    <d v="2019-09-09T00:00:00"/>
    <x v="286"/>
    <n v="21"/>
    <x v="1"/>
  </r>
  <r>
    <n v="438700"/>
    <d v="2019-09-09T00:00:00"/>
    <x v="286"/>
    <n v="21"/>
    <x v="1"/>
  </r>
  <r>
    <n v="438701"/>
    <d v="2019-09-09T00:00:00"/>
    <x v="20867"/>
    <n v="18"/>
    <x v="1"/>
  </r>
  <r>
    <n v="438702"/>
    <d v="2019-09-09T00:00:00"/>
    <x v="10384"/>
    <n v="18"/>
    <x v="1"/>
  </r>
  <r>
    <n v="438705"/>
    <d v="2019-09-09T00:00:00"/>
    <x v="10013"/>
    <n v="66"/>
    <x v="1"/>
  </r>
  <r>
    <n v="438706"/>
    <d v="2019-09-09T00:00:00"/>
    <x v="10013"/>
    <n v="180"/>
    <x v="1"/>
  </r>
  <r>
    <n v="438707"/>
    <d v="2019-09-09T00:00:00"/>
    <x v="10013"/>
    <n v="30"/>
    <x v="1"/>
  </r>
  <r>
    <n v="438708"/>
    <d v="2019-09-09T00:00:00"/>
    <x v="19683"/>
    <n v="192"/>
    <x v="1"/>
  </r>
  <r>
    <n v="438709"/>
    <d v="2019-09-09T00:00:00"/>
    <x v="19683"/>
    <n v="192"/>
    <x v="1"/>
  </r>
  <r>
    <n v="438710"/>
    <d v="2019-09-09T00:00:00"/>
    <x v="19683"/>
    <n v="299"/>
    <x v="1"/>
  </r>
  <r>
    <n v="438718"/>
    <d v="2019-09-09T00:00:00"/>
    <x v="21270"/>
    <n v="76"/>
    <x v="1"/>
  </r>
  <r>
    <n v="438719"/>
    <d v="2019-09-09T00:00:00"/>
    <x v="21270"/>
    <n v="96"/>
    <x v="1"/>
  </r>
  <r>
    <n v="438720"/>
    <d v="2019-09-09T00:00:00"/>
    <x v="21270"/>
    <n v="21"/>
    <x v="1"/>
  </r>
  <r>
    <n v="438721"/>
    <d v="2019-09-09T00:00:00"/>
    <x v="8310"/>
    <n v="75"/>
    <x v="1"/>
  </r>
  <r>
    <n v="438722"/>
    <d v="2019-09-09T00:00:00"/>
    <x v="8310"/>
    <n v="75"/>
    <x v="1"/>
  </r>
  <r>
    <n v="438723"/>
    <d v="2019-09-09T00:00:00"/>
    <x v="8310"/>
    <n v="75"/>
    <x v="1"/>
  </r>
  <r>
    <n v="438724"/>
    <d v="2019-09-09T00:00:00"/>
    <x v="8310"/>
    <n v="75"/>
    <x v="1"/>
  </r>
  <r>
    <n v="438725"/>
    <d v="2019-09-09T00:00:00"/>
    <x v="8310"/>
    <n v="75"/>
    <x v="1"/>
  </r>
  <r>
    <n v="438726"/>
    <d v="2019-09-09T00:00:00"/>
    <x v="19463"/>
    <n v="78"/>
    <x v="1"/>
  </r>
  <r>
    <n v="438727"/>
    <d v="2019-09-09T00:00:00"/>
    <x v="21640"/>
    <n v="75"/>
    <x v="1"/>
  </r>
  <r>
    <n v="438728"/>
    <d v="2019-09-09T00:00:00"/>
    <x v="21640"/>
    <n v="75"/>
    <x v="1"/>
  </r>
  <r>
    <n v="438729"/>
    <d v="2019-09-09T00:00:00"/>
    <x v="15729"/>
    <n v="82"/>
    <x v="1"/>
  </r>
  <r>
    <n v="438730"/>
    <d v="2019-09-09T00:00:00"/>
    <x v="15729"/>
    <n v="424"/>
    <x v="1"/>
  </r>
  <r>
    <n v="438731"/>
    <d v="2019-09-09T00:00:00"/>
    <x v="18730"/>
    <n v="1"/>
    <x v="1"/>
  </r>
  <r>
    <n v="438732"/>
    <d v="2019-09-09T00:00:00"/>
    <x v="18730"/>
    <n v="479"/>
    <x v="1"/>
  </r>
  <r>
    <n v="438733"/>
    <d v="2019-09-09T00:00:00"/>
    <x v="18730"/>
    <n v="61"/>
    <x v="1"/>
  </r>
  <r>
    <n v="438734"/>
    <d v="2019-09-09T00:00:00"/>
    <x v="18730"/>
    <n v="61"/>
    <x v="1"/>
  </r>
  <r>
    <n v="438737"/>
    <d v="2019-09-09T00:00:00"/>
    <x v="18997"/>
    <n v="1"/>
    <x v="1"/>
  </r>
  <r>
    <n v="438740"/>
    <d v="2019-09-09T00:00:00"/>
    <x v="19186"/>
    <n v="18"/>
    <x v="1"/>
  </r>
  <r>
    <n v="438741"/>
    <d v="2019-09-09T00:00:00"/>
    <x v="19963"/>
    <n v="91"/>
    <x v="1"/>
  </r>
  <r>
    <n v="438742"/>
    <d v="2019-09-09T00:00:00"/>
    <x v="19295"/>
    <n v="75"/>
    <x v="1"/>
  </r>
  <r>
    <n v="438743"/>
    <d v="2019-09-09T00:00:00"/>
    <x v="18908"/>
    <n v="425"/>
    <x v="1"/>
  </r>
  <r>
    <n v="438744"/>
    <d v="2019-09-09T00:00:00"/>
    <x v="1987"/>
    <n v="1"/>
    <x v="1"/>
  </r>
  <r>
    <n v="438745"/>
    <d v="2019-09-09T00:00:00"/>
    <x v="1987"/>
    <n v="1"/>
    <x v="1"/>
  </r>
  <r>
    <n v="438746"/>
    <d v="2019-09-09T00:00:00"/>
    <x v="1987"/>
    <n v="1"/>
    <x v="1"/>
  </r>
  <r>
    <n v="438747"/>
    <d v="2019-09-09T00:00:00"/>
    <x v="1987"/>
    <n v="1"/>
    <x v="1"/>
  </r>
  <r>
    <n v="438748"/>
    <d v="2019-09-09T00:00:00"/>
    <x v="16206"/>
    <n v="67"/>
    <x v="1"/>
  </r>
  <r>
    <n v="438749"/>
    <d v="2019-09-09T00:00:00"/>
    <x v="16206"/>
    <n v="67"/>
    <x v="1"/>
  </r>
  <r>
    <n v="438750"/>
    <d v="2019-09-09T00:00:00"/>
    <x v="16206"/>
    <n v="67"/>
    <x v="1"/>
  </r>
  <r>
    <n v="438751"/>
    <d v="2019-09-09T00:00:00"/>
    <x v="16206"/>
    <n v="67"/>
    <x v="1"/>
  </r>
  <r>
    <n v="438752"/>
    <d v="2019-09-09T00:00:00"/>
    <x v="16206"/>
    <n v="67"/>
    <x v="1"/>
  </r>
  <r>
    <n v="438754"/>
    <d v="2019-09-09T00:00:00"/>
    <x v="16080"/>
    <n v="455"/>
    <x v="1"/>
  </r>
  <r>
    <n v="438755"/>
    <d v="2019-09-09T00:00:00"/>
    <x v="13076"/>
    <n v="91"/>
    <x v="1"/>
  </r>
  <r>
    <n v="438756"/>
    <d v="2019-09-09T00:00:00"/>
    <x v="8083"/>
    <n v="65"/>
    <x v="1"/>
  </r>
  <r>
    <n v="438757"/>
    <d v="2019-09-09T00:00:00"/>
    <x v="8083"/>
    <n v="65"/>
    <x v="1"/>
  </r>
  <r>
    <n v="438758"/>
    <d v="2019-09-09T00:00:00"/>
    <x v="17555"/>
    <n v="96"/>
    <x v="1"/>
  </r>
  <r>
    <n v="438764"/>
    <d v="2019-09-09T00:00:00"/>
    <x v="9774"/>
    <n v="335"/>
    <x v="1"/>
  </r>
  <r>
    <n v="438765"/>
    <d v="2019-09-09T00:00:00"/>
    <x v="9774"/>
    <n v="422"/>
    <x v="1"/>
  </r>
  <r>
    <n v="438770"/>
    <d v="2019-09-09T00:00:00"/>
    <x v="14512"/>
    <n v="91"/>
    <x v="1"/>
  </r>
  <r>
    <n v="438771"/>
    <d v="2019-09-09T00:00:00"/>
    <x v="14512"/>
    <n v="39"/>
    <x v="1"/>
  </r>
  <r>
    <n v="438774"/>
    <d v="2019-09-09T00:00:00"/>
    <x v="20451"/>
    <n v="1"/>
    <x v="1"/>
  </r>
  <r>
    <n v="438775"/>
    <d v="2019-09-09T00:00:00"/>
    <x v="7048"/>
    <n v="1"/>
    <x v="1"/>
  </r>
  <r>
    <n v="438776"/>
    <d v="2019-09-09T00:00:00"/>
    <x v="16516"/>
    <n v="48"/>
    <x v="1"/>
  </r>
  <r>
    <n v="438777"/>
    <d v="2019-09-09T00:00:00"/>
    <x v="16516"/>
    <n v="48"/>
    <x v="1"/>
  </r>
  <r>
    <n v="438780"/>
    <d v="2019-09-09T00:00:00"/>
    <x v="17763"/>
    <n v="190"/>
    <x v="1"/>
  </r>
  <r>
    <n v="438781"/>
    <d v="2019-09-09T00:00:00"/>
    <x v="21641"/>
    <n v="296"/>
    <x v="1"/>
  </r>
  <r>
    <n v="438782"/>
    <d v="2019-09-09T00:00:00"/>
    <x v="21641"/>
    <n v="296"/>
    <x v="1"/>
  </r>
  <r>
    <n v="438783"/>
    <d v="2019-09-09T00:00:00"/>
    <x v="21641"/>
    <n v="296"/>
    <x v="1"/>
  </r>
  <r>
    <n v="438784"/>
    <d v="2019-09-09T00:00:00"/>
    <x v="21641"/>
    <n v="296"/>
    <x v="1"/>
  </r>
  <r>
    <n v="438785"/>
    <d v="2019-09-09T00:00:00"/>
    <x v="21641"/>
    <n v="296"/>
    <x v="1"/>
  </r>
  <r>
    <n v="438787"/>
    <d v="2019-09-09T00:00:00"/>
    <x v="12926"/>
    <n v="478"/>
    <x v="1"/>
  </r>
  <r>
    <n v="438788"/>
    <d v="2019-09-09T00:00:00"/>
    <x v="12926"/>
    <n v="478"/>
    <x v="1"/>
  </r>
  <r>
    <n v="438789"/>
    <d v="2019-09-09T00:00:00"/>
    <x v="12926"/>
    <n v="478"/>
    <x v="1"/>
  </r>
  <r>
    <n v="438790"/>
    <d v="2019-09-09T00:00:00"/>
    <x v="12926"/>
    <n v="478"/>
    <x v="1"/>
  </r>
  <r>
    <n v="438793"/>
    <d v="2019-09-09T00:00:00"/>
    <x v="20737"/>
    <n v="220"/>
    <x v="1"/>
  </r>
  <r>
    <n v="438794"/>
    <d v="2019-09-09T00:00:00"/>
    <x v="20737"/>
    <n v="220"/>
    <x v="1"/>
  </r>
  <r>
    <n v="438795"/>
    <d v="2019-09-09T00:00:00"/>
    <x v="20737"/>
    <n v="220"/>
    <x v="1"/>
  </r>
  <r>
    <n v="438796"/>
    <d v="2019-09-09T00:00:00"/>
    <x v="20737"/>
    <n v="220"/>
    <x v="1"/>
  </r>
  <r>
    <n v="438797"/>
    <d v="2019-09-09T00:00:00"/>
    <x v="20737"/>
    <n v="220"/>
    <x v="1"/>
  </r>
  <r>
    <n v="438798"/>
    <d v="2019-09-09T00:00:00"/>
    <x v="20737"/>
    <n v="220"/>
    <x v="1"/>
  </r>
  <r>
    <n v="438799"/>
    <d v="2019-09-09T00:00:00"/>
    <x v="20737"/>
    <n v="220"/>
    <x v="1"/>
  </r>
  <r>
    <n v="438800"/>
    <d v="2019-09-09T00:00:00"/>
    <x v="20737"/>
    <n v="220"/>
    <x v="1"/>
  </r>
  <r>
    <n v="438801"/>
    <d v="2019-09-09T00:00:00"/>
    <x v="20737"/>
    <n v="220"/>
    <x v="1"/>
  </r>
  <r>
    <n v="438802"/>
    <d v="2019-09-09T00:00:00"/>
    <x v="21290"/>
    <n v="190"/>
    <x v="1"/>
  </r>
  <r>
    <n v="438803"/>
    <d v="2019-09-09T00:00:00"/>
    <x v="21290"/>
    <n v="96"/>
    <x v="1"/>
  </r>
  <r>
    <n v="438804"/>
    <d v="2019-09-09T00:00:00"/>
    <x v="21290"/>
    <n v="478"/>
    <x v="1"/>
  </r>
  <r>
    <n v="438805"/>
    <d v="2019-09-09T00:00:00"/>
    <x v="21531"/>
    <n v="412"/>
    <x v="1"/>
  </r>
  <r>
    <n v="438808"/>
    <d v="2019-09-09T00:00:00"/>
    <x v="21351"/>
    <n v="48"/>
    <x v="1"/>
  </r>
  <r>
    <n v="438809"/>
    <d v="2019-09-09T00:00:00"/>
    <x v="21351"/>
    <n v="48"/>
    <x v="1"/>
  </r>
  <r>
    <n v="438810"/>
    <d v="2019-09-09T00:00:00"/>
    <x v="19002"/>
    <n v="197"/>
    <x v="1"/>
  </r>
  <r>
    <n v="438811"/>
    <d v="2019-09-09T00:00:00"/>
    <x v="17926"/>
    <n v="65"/>
    <x v="1"/>
  </r>
  <r>
    <n v="438812"/>
    <d v="2019-09-09T00:00:00"/>
    <x v="17926"/>
    <n v="65"/>
    <x v="1"/>
  </r>
  <r>
    <n v="438813"/>
    <d v="2019-09-09T00:00:00"/>
    <x v="17926"/>
    <n v="65"/>
    <x v="1"/>
  </r>
  <r>
    <n v="438814"/>
    <d v="2019-09-09T00:00:00"/>
    <x v="17926"/>
    <n v="65"/>
    <x v="1"/>
  </r>
  <r>
    <n v="438815"/>
    <d v="2019-09-09T00:00:00"/>
    <x v="14413"/>
    <n v="1"/>
    <x v="1"/>
  </r>
  <r>
    <n v="438816"/>
    <d v="2019-09-09T00:00:00"/>
    <x v="14413"/>
    <n v="1"/>
    <x v="1"/>
  </r>
  <r>
    <n v="438817"/>
    <d v="2019-09-09T00:00:00"/>
    <x v="14413"/>
    <n v="1"/>
    <x v="1"/>
  </r>
  <r>
    <n v="438818"/>
    <d v="2019-09-09T00:00:00"/>
    <x v="14413"/>
    <n v="1"/>
    <x v="1"/>
  </r>
  <r>
    <n v="438819"/>
    <d v="2019-09-09T00:00:00"/>
    <x v="19014"/>
    <n v="78"/>
    <x v="1"/>
  </r>
  <r>
    <n v="438822"/>
    <d v="2019-09-09T00:00:00"/>
    <x v="13477"/>
    <n v="1"/>
    <x v="1"/>
  </r>
  <r>
    <n v="438823"/>
    <d v="2019-09-09T00:00:00"/>
    <x v="13477"/>
    <n v="1"/>
    <x v="1"/>
  </r>
  <r>
    <n v="438824"/>
    <d v="2019-09-09T00:00:00"/>
    <x v="13477"/>
    <n v="1"/>
    <x v="1"/>
  </r>
  <r>
    <n v="438826"/>
    <d v="2019-09-09T00:00:00"/>
    <x v="16508"/>
    <n v="354"/>
    <x v="1"/>
  </r>
  <r>
    <n v="438829"/>
    <d v="2019-09-09T00:00:00"/>
    <x v="19002"/>
    <n v="351"/>
    <x v="1"/>
  </r>
  <r>
    <n v="438830"/>
    <d v="2019-09-09T00:00:00"/>
    <x v="19167"/>
    <n v="78"/>
    <x v="1"/>
  </r>
  <r>
    <n v="438831"/>
    <d v="2019-09-09T00:00:00"/>
    <x v="19745"/>
    <n v="420"/>
    <x v="1"/>
  </r>
  <r>
    <n v="438832"/>
    <d v="2019-09-09T00:00:00"/>
    <x v="18988"/>
    <n v="331"/>
    <x v="1"/>
  </r>
  <r>
    <n v="438833"/>
    <d v="2019-09-09T00:00:00"/>
    <x v="18988"/>
    <n v="335"/>
    <x v="1"/>
  </r>
  <r>
    <n v="438834"/>
    <d v="2019-09-09T00:00:00"/>
    <x v="18988"/>
    <n v="336"/>
    <x v="1"/>
  </r>
  <r>
    <n v="438835"/>
    <d v="2019-09-09T00:00:00"/>
    <x v="18988"/>
    <n v="337"/>
    <x v="1"/>
  </r>
  <r>
    <n v="438836"/>
    <d v="2019-09-09T00:00:00"/>
    <x v="16587"/>
    <n v="136"/>
    <x v="1"/>
  </r>
  <r>
    <n v="438837"/>
    <d v="2019-09-09T00:00:00"/>
    <x v="16587"/>
    <n v="65"/>
    <x v="1"/>
  </r>
  <r>
    <n v="438838"/>
    <d v="2019-09-09T00:00:00"/>
    <x v="17598"/>
    <n v="66"/>
    <x v="1"/>
  </r>
  <r>
    <n v="438839"/>
    <d v="2019-09-09T00:00:00"/>
    <x v="19745"/>
    <n v="342"/>
    <x v="1"/>
  </r>
  <r>
    <n v="438841"/>
    <d v="2019-09-09T00:00:00"/>
    <x v="21642"/>
    <n v="1"/>
    <x v="1"/>
  </r>
  <r>
    <n v="438842"/>
    <d v="2019-09-09T00:00:00"/>
    <x v="19002"/>
    <n v="404"/>
    <x v="1"/>
  </r>
  <r>
    <n v="438843"/>
    <d v="2019-09-09T00:00:00"/>
    <x v="19564"/>
    <n v="75"/>
    <x v="1"/>
  </r>
  <r>
    <n v="438844"/>
    <d v="2019-09-09T00:00:00"/>
    <x v="19194"/>
    <n v="190"/>
    <x v="1"/>
  </r>
  <r>
    <n v="438845"/>
    <d v="2019-09-09T00:00:00"/>
    <x v="19194"/>
    <n v="30"/>
    <x v="1"/>
  </r>
  <r>
    <n v="438846"/>
    <d v="2019-09-09T00:00:00"/>
    <x v="21232"/>
    <n v="37"/>
    <x v="1"/>
  </r>
  <r>
    <n v="438847"/>
    <d v="2019-09-09T00:00:00"/>
    <x v="21232"/>
    <n v="37"/>
    <x v="1"/>
  </r>
  <r>
    <n v="438848"/>
    <d v="2019-09-09T00:00:00"/>
    <x v="21232"/>
    <n v="37"/>
    <x v="1"/>
  </r>
  <r>
    <n v="438849"/>
    <d v="2019-09-09T00:00:00"/>
    <x v="21232"/>
    <n v="37"/>
    <x v="1"/>
  </r>
  <r>
    <n v="438850"/>
    <d v="2019-09-09T00:00:00"/>
    <x v="21232"/>
    <n v="37"/>
    <x v="1"/>
  </r>
  <r>
    <n v="438851"/>
    <d v="2019-09-09T00:00:00"/>
    <x v="7483"/>
    <n v="28"/>
    <x v="1"/>
  </r>
  <r>
    <n v="438852"/>
    <d v="2019-09-09T00:00:00"/>
    <x v="7483"/>
    <n v="28"/>
    <x v="1"/>
  </r>
  <r>
    <n v="438853"/>
    <d v="2019-09-09T00:00:00"/>
    <x v="19564"/>
    <n v="197"/>
    <x v="1"/>
  </r>
  <r>
    <n v="438854"/>
    <d v="2019-09-09T00:00:00"/>
    <x v="18837"/>
    <n v="88"/>
    <x v="1"/>
  </r>
  <r>
    <n v="438855"/>
    <d v="2019-09-09T00:00:00"/>
    <x v="18837"/>
    <n v="1"/>
    <x v="1"/>
  </r>
  <r>
    <n v="438856"/>
    <d v="2019-09-09T00:00:00"/>
    <x v="20546"/>
    <n v="78"/>
    <x v="1"/>
  </r>
  <r>
    <n v="438857"/>
    <d v="2019-09-09T00:00:00"/>
    <x v="20546"/>
    <n v="18"/>
    <x v="1"/>
  </r>
  <r>
    <n v="438858"/>
    <d v="2019-09-09T00:00:00"/>
    <x v="20546"/>
    <n v="1"/>
    <x v="1"/>
  </r>
  <r>
    <n v="438859"/>
    <d v="2019-09-09T00:00:00"/>
    <x v="20546"/>
    <n v="61"/>
    <x v="1"/>
  </r>
  <r>
    <n v="438865"/>
    <d v="2019-09-09T00:00:00"/>
    <x v="19135"/>
    <n v="91"/>
    <x v="1"/>
  </r>
  <r>
    <n v="438868"/>
    <d v="2019-09-09T00:00:00"/>
    <x v="13579"/>
    <n v="522"/>
    <x v="1"/>
  </r>
  <r>
    <n v="438875"/>
    <d v="2019-09-09T00:00:00"/>
    <x v="17787"/>
    <n v="75"/>
    <x v="1"/>
  </r>
  <r>
    <n v="438876"/>
    <d v="2019-09-09T00:00:00"/>
    <x v="17787"/>
    <n v="30"/>
    <x v="1"/>
  </r>
  <r>
    <n v="438877"/>
    <d v="2019-09-09T00:00:00"/>
    <x v="17787"/>
    <n v="30"/>
    <x v="1"/>
  </r>
  <r>
    <n v="438878"/>
    <d v="2019-09-09T00:00:00"/>
    <x v="17787"/>
    <n v="197"/>
    <x v="1"/>
  </r>
  <r>
    <n v="438879"/>
    <d v="2019-09-09T00:00:00"/>
    <x v="17787"/>
    <n v="197"/>
    <x v="1"/>
  </r>
  <r>
    <n v="438880"/>
    <d v="2019-09-09T00:00:00"/>
    <x v="17787"/>
    <n v="197"/>
    <x v="1"/>
  </r>
  <r>
    <n v="438881"/>
    <d v="2019-09-09T00:00:00"/>
    <x v="21144"/>
    <n v="96"/>
    <x v="1"/>
  </r>
  <r>
    <n v="438882"/>
    <d v="2019-09-09T00:00:00"/>
    <x v="21144"/>
    <n v="78"/>
    <x v="1"/>
  </r>
  <r>
    <n v="438883"/>
    <d v="2019-09-09T00:00:00"/>
    <x v="21144"/>
    <n v="1"/>
    <x v="1"/>
  </r>
  <r>
    <n v="438884"/>
    <d v="2019-09-09T00:00:00"/>
    <x v="20380"/>
    <n v="78"/>
    <x v="1"/>
  </r>
  <r>
    <n v="438886"/>
    <d v="2019-09-09T00:00:00"/>
    <x v="21643"/>
    <n v="296"/>
    <x v="1"/>
  </r>
  <r>
    <n v="438887"/>
    <d v="2019-09-09T00:00:00"/>
    <x v="21643"/>
    <n v="65"/>
    <x v="1"/>
  </r>
  <r>
    <n v="438888"/>
    <d v="2019-09-09T00:00:00"/>
    <x v="21643"/>
    <n v="39"/>
    <x v="1"/>
  </r>
  <r>
    <n v="438889"/>
    <d v="2019-09-09T00:00:00"/>
    <x v="21643"/>
    <n v="18"/>
    <x v="1"/>
  </r>
  <r>
    <n v="438894"/>
    <d v="2019-09-09T00:00:00"/>
    <x v="6687"/>
    <n v="24"/>
    <x v="1"/>
  </r>
  <r>
    <n v="438895"/>
    <d v="2019-09-09T00:00:00"/>
    <x v="6687"/>
    <n v="30"/>
    <x v="1"/>
  </r>
  <r>
    <n v="438900"/>
    <d v="2019-09-09T00:00:00"/>
    <x v="19750"/>
    <n v="190"/>
    <x v="1"/>
  </r>
  <r>
    <n v="438901"/>
    <d v="2019-09-09T00:00:00"/>
    <x v="17410"/>
    <n v="18"/>
    <x v="1"/>
  </r>
  <r>
    <n v="438902"/>
    <d v="2019-09-09T00:00:00"/>
    <x v="16117"/>
    <n v="65"/>
    <x v="1"/>
  </r>
  <r>
    <n v="438907"/>
    <d v="2019-09-09T00:00:00"/>
    <x v="17883"/>
    <n v="197"/>
    <x v="1"/>
  </r>
  <r>
    <n v="438908"/>
    <d v="2019-09-09T00:00:00"/>
    <x v="17883"/>
    <n v="432"/>
    <x v="1"/>
  </r>
  <r>
    <n v="438909"/>
    <d v="2019-09-09T00:00:00"/>
    <x v="18856"/>
    <n v="78"/>
    <x v="1"/>
  </r>
  <r>
    <n v="438910"/>
    <d v="2019-09-09T00:00:00"/>
    <x v="18856"/>
    <n v="75"/>
    <x v="1"/>
  </r>
  <r>
    <n v="438911"/>
    <d v="2019-09-09T00:00:00"/>
    <x v="18856"/>
    <n v="21"/>
    <x v="1"/>
  </r>
  <r>
    <n v="438912"/>
    <d v="2019-09-09T00:00:00"/>
    <x v="20425"/>
    <n v="132"/>
    <x v="1"/>
  </r>
  <r>
    <n v="438918"/>
    <d v="2019-09-09T00:00:00"/>
    <x v="18925"/>
    <n v="1"/>
    <x v="1"/>
  </r>
  <r>
    <n v="438919"/>
    <d v="2019-09-09T00:00:00"/>
    <x v="18925"/>
    <n v="1"/>
    <x v="1"/>
  </r>
  <r>
    <n v="438920"/>
    <d v="2019-09-09T00:00:00"/>
    <x v="18925"/>
    <n v="1"/>
    <x v="1"/>
  </r>
  <r>
    <n v="438921"/>
    <d v="2019-09-09T00:00:00"/>
    <x v="18925"/>
    <n v="1"/>
    <x v="1"/>
  </r>
  <r>
    <n v="438922"/>
    <d v="2019-09-09T00:00:00"/>
    <x v="18925"/>
    <n v="1"/>
    <x v="1"/>
  </r>
  <r>
    <n v="438923"/>
    <d v="2019-09-09T00:00:00"/>
    <x v="17410"/>
    <n v="197"/>
    <x v="1"/>
  </r>
  <r>
    <n v="438924"/>
    <d v="2019-09-09T00:00:00"/>
    <x v="17410"/>
    <n v="96"/>
    <x v="1"/>
  </r>
  <r>
    <n v="438925"/>
    <d v="2019-09-09T00:00:00"/>
    <x v="21423"/>
    <n v="75"/>
    <x v="1"/>
  </r>
  <r>
    <n v="438926"/>
    <d v="2019-09-09T00:00:00"/>
    <x v="2068"/>
    <n v="96"/>
    <x v="1"/>
  </r>
  <r>
    <n v="438927"/>
    <d v="2019-09-09T00:00:00"/>
    <x v="2068"/>
    <n v="190"/>
    <x v="1"/>
  </r>
  <r>
    <n v="438928"/>
    <d v="2019-09-09T00:00:00"/>
    <x v="2068"/>
    <n v="18"/>
    <x v="1"/>
  </r>
  <r>
    <n v="438933"/>
    <d v="2019-09-09T00:00:00"/>
    <x v="19319"/>
    <n v="21"/>
    <x v="1"/>
  </r>
  <r>
    <n v="438934"/>
    <d v="2019-09-09T00:00:00"/>
    <x v="17410"/>
    <n v="436"/>
    <x v="1"/>
  </r>
  <r>
    <n v="438940"/>
    <d v="2019-09-09T00:00:00"/>
    <x v="20425"/>
    <n v="18"/>
    <x v="1"/>
  </r>
  <r>
    <n v="438941"/>
    <d v="2019-09-09T00:00:00"/>
    <x v="20425"/>
    <n v="18"/>
    <x v="1"/>
  </r>
  <r>
    <n v="438942"/>
    <d v="2019-09-09T00:00:00"/>
    <x v="20410"/>
    <n v="28"/>
    <x v="1"/>
  </r>
  <r>
    <n v="438943"/>
    <d v="2019-09-09T00:00:00"/>
    <x v="21644"/>
    <n v="180"/>
    <x v="1"/>
  </r>
  <r>
    <n v="438944"/>
    <d v="2019-09-09T00:00:00"/>
    <x v="21644"/>
    <n v="180"/>
    <x v="1"/>
  </r>
  <r>
    <n v="438945"/>
    <d v="2019-09-09T00:00:00"/>
    <x v="21644"/>
    <n v="28"/>
    <x v="1"/>
  </r>
  <r>
    <n v="438947"/>
    <d v="2019-09-09T00:00:00"/>
    <x v="21644"/>
    <n v="28"/>
    <x v="1"/>
  </r>
  <r>
    <n v="438949"/>
    <d v="2019-09-09T00:00:00"/>
    <x v="10691"/>
    <n v="521"/>
    <x v="1"/>
  </r>
  <r>
    <n v="438950"/>
    <d v="2019-09-09T00:00:00"/>
    <x v="10691"/>
    <n v="521"/>
    <x v="1"/>
  </r>
  <r>
    <n v="438951"/>
    <d v="2019-09-09T00:00:00"/>
    <x v="18169"/>
    <n v="1"/>
    <x v="1"/>
  </r>
  <r>
    <n v="438952"/>
    <d v="2019-09-09T00:00:00"/>
    <x v="18169"/>
    <n v="169"/>
    <x v="1"/>
  </r>
  <r>
    <n v="438953"/>
    <d v="2019-09-09T00:00:00"/>
    <x v="18169"/>
    <n v="169"/>
    <x v="1"/>
  </r>
  <r>
    <n v="438954"/>
    <d v="2019-09-09T00:00:00"/>
    <x v="14731"/>
    <n v="65"/>
    <x v="1"/>
  </r>
  <r>
    <n v="438955"/>
    <d v="2019-09-09T00:00:00"/>
    <x v="14731"/>
    <n v="65"/>
    <x v="1"/>
  </r>
  <r>
    <n v="438956"/>
    <d v="2019-09-09T00:00:00"/>
    <x v="14731"/>
    <n v="65"/>
    <x v="1"/>
  </r>
  <r>
    <n v="438957"/>
    <d v="2019-09-09T00:00:00"/>
    <x v="14731"/>
    <n v="65"/>
    <x v="1"/>
  </r>
  <r>
    <n v="438958"/>
    <d v="2019-09-09T00:00:00"/>
    <x v="5101"/>
    <n v="82"/>
    <x v="1"/>
  </r>
  <r>
    <n v="438959"/>
    <d v="2019-09-09T00:00:00"/>
    <x v="5101"/>
    <n v="82"/>
    <x v="1"/>
  </r>
  <r>
    <n v="438960"/>
    <d v="2019-09-09T00:00:00"/>
    <x v="5101"/>
    <n v="82"/>
    <x v="1"/>
  </r>
  <r>
    <n v="438961"/>
    <d v="2019-09-09T00:00:00"/>
    <x v="5101"/>
    <n v="82"/>
    <x v="1"/>
  </r>
  <r>
    <n v="438962"/>
    <d v="2019-09-09T00:00:00"/>
    <x v="8310"/>
    <n v="92"/>
    <x v="1"/>
  </r>
  <r>
    <n v="438964"/>
    <d v="2019-09-09T00:00:00"/>
    <x v="17087"/>
    <n v="478"/>
    <x v="1"/>
  </r>
  <r>
    <n v="438965"/>
    <d v="2019-09-09T00:00:00"/>
    <x v="19422"/>
    <n v="78"/>
    <x v="1"/>
  </r>
  <r>
    <n v="438966"/>
    <d v="2019-09-09T00:00:00"/>
    <x v="7887"/>
    <n v="1"/>
    <x v="1"/>
  </r>
  <r>
    <n v="438967"/>
    <d v="2019-09-09T00:00:00"/>
    <x v="7887"/>
    <n v="1"/>
    <x v="1"/>
  </r>
  <r>
    <n v="438968"/>
    <d v="2019-09-09T00:00:00"/>
    <x v="7887"/>
    <n v="296"/>
    <x v="1"/>
  </r>
  <r>
    <n v="438969"/>
    <d v="2019-09-09T00:00:00"/>
    <x v="7887"/>
    <n v="296"/>
    <x v="1"/>
  </r>
  <r>
    <n v="438970"/>
    <d v="2019-09-09T00:00:00"/>
    <x v="21645"/>
    <n v="190"/>
    <x v="1"/>
  </r>
  <r>
    <n v="438971"/>
    <d v="2019-09-09T00:00:00"/>
    <x v="21645"/>
    <n v="190"/>
    <x v="1"/>
  </r>
  <r>
    <n v="438972"/>
    <d v="2019-09-09T00:00:00"/>
    <x v="21645"/>
    <n v="65"/>
    <x v="1"/>
  </r>
  <r>
    <n v="438973"/>
    <d v="2019-09-09T00:00:00"/>
    <x v="20299"/>
    <n v="18"/>
    <x v="1"/>
  </r>
  <r>
    <n v="438974"/>
    <d v="2019-09-09T00:00:00"/>
    <x v="13908"/>
    <n v="86"/>
    <x v="1"/>
  </r>
  <r>
    <n v="438975"/>
    <d v="2019-09-09T00:00:00"/>
    <x v="13908"/>
    <n v="86"/>
    <x v="1"/>
  </r>
  <r>
    <n v="438976"/>
    <d v="2019-09-09T00:00:00"/>
    <x v="13908"/>
    <n v="193"/>
    <x v="1"/>
  </r>
  <r>
    <n v="438984"/>
    <d v="2019-09-09T00:00:00"/>
    <x v="14168"/>
    <n v="61"/>
    <x v="1"/>
  </r>
  <r>
    <n v="438985"/>
    <d v="2019-09-09T00:00:00"/>
    <x v="14168"/>
    <n v="91"/>
    <x v="1"/>
  </r>
  <r>
    <n v="438986"/>
    <d v="2019-09-09T00:00:00"/>
    <x v="14168"/>
    <n v="28"/>
    <x v="1"/>
  </r>
  <r>
    <n v="438987"/>
    <d v="2019-09-09T00:00:00"/>
    <x v="19063"/>
    <n v="180"/>
    <x v="1"/>
  </r>
  <r>
    <n v="438988"/>
    <d v="2019-09-09T00:00:00"/>
    <x v="12205"/>
    <n v="77"/>
    <x v="1"/>
  </r>
  <r>
    <n v="438989"/>
    <d v="2019-09-09T00:00:00"/>
    <x v="12205"/>
    <n v="77"/>
    <x v="1"/>
  </r>
  <r>
    <n v="438990"/>
    <d v="2019-09-09T00:00:00"/>
    <x v="12205"/>
    <n v="77"/>
    <x v="1"/>
  </r>
  <r>
    <n v="438991"/>
    <d v="2019-09-09T00:00:00"/>
    <x v="12205"/>
    <n v="77"/>
    <x v="1"/>
  </r>
  <r>
    <n v="438992"/>
    <d v="2019-09-09T00:00:00"/>
    <x v="19900"/>
    <n v="321"/>
    <x v="1"/>
  </r>
  <r>
    <n v="438993"/>
    <d v="2019-09-09T00:00:00"/>
    <x v="19900"/>
    <n v="321"/>
    <x v="1"/>
  </r>
  <r>
    <n v="438994"/>
    <d v="2019-09-09T00:00:00"/>
    <x v="19900"/>
    <n v="321"/>
    <x v="1"/>
  </r>
  <r>
    <n v="438995"/>
    <d v="2019-09-09T00:00:00"/>
    <x v="13142"/>
    <n v="18"/>
    <x v="1"/>
  </r>
  <r>
    <n v="438996"/>
    <d v="2019-09-09T00:00:00"/>
    <x v="1616"/>
    <n v="1"/>
    <x v="1"/>
  </r>
  <r>
    <n v="438997"/>
    <d v="2019-09-09T00:00:00"/>
    <x v="1616"/>
    <n v="169"/>
    <x v="1"/>
  </r>
  <r>
    <n v="438998"/>
    <d v="2019-09-09T00:00:00"/>
    <x v="15029"/>
    <n v="197"/>
    <x v="1"/>
  </r>
  <r>
    <n v="438999"/>
    <d v="2019-09-09T00:00:00"/>
    <x v="18949"/>
    <n v="18"/>
    <x v="1"/>
  </r>
  <r>
    <n v="439000"/>
    <d v="2019-09-09T00:00:00"/>
    <x v="17090"/>
    <n v="447"/>
    <x v="1"/>
  </r>
  <r>
    <n v="439001"/>
    <d v="2019-09-09T00:00:00"/>
    <x v="16078"/>
    <n v="61"/>
    <x v="1"/>
  </r>
  <r>
    <n v="439002"/>
    <d v="2019-09-09T00:00:00"/>
    <x v="17934"/>
    <n v="77"/>
    <x v="1"/>
  </r>
  <r>
    <n v="439003"/>
    <d v="2019-09-09T00:00:00"/>
    <x v="17934"/>
    <n v="1"/>
    <x v="1"/>
  </r>
  <r>
    <n v="439004"/>
    <d v="2019-09-09T00:00:00"/>
    <x v="17934"/>
    <n v="86"/>
    <x v="1"/>
  </r>
  <r>
    <n v="439005"/>
    <d v="2019-09-09T00:00:00"/>
    <x v="1194"/>
    <n v="1"/>
    <x v="1"/>
  </r>
  <r>
    <n v="439006"/>
    <d v="2019-09-09T00:00:00"/>
    <x v="1194"/>
    <n v="1"/>
    <x v="1"/>
  </r>
  <r>
    <n v="439007"/>
    <d v="2019-09-09T00:00:00"/>
    <x v="1194"/>
    <n v="18"/>
    <x v="1"/>
  </r>
  <r>
    <n v="439008"/>
    <d v="2019-09-09T00:00:00"/>
    <x v="1194"/>
    <n v="61"/>
    <x v="1"/>
  </r>
  <r>
    <n v="439009"/>
    <d v="2019-09-09T00:00:00"/>
    <x v="19541"/>
    <n v="91"/>
    <x v="1"/>
  </r>
  <r>
    <n v="439010"/>
    <d v="2019-09-09T00:00:00"/>
    <x v="19541"/>
    <n v="91"/>
    <x v="1"/>
  </r>
  <r>
    <n v="439011"/>
    <d v="2019-09-09T00:00:00"/>
    <x v="19541"/>
    <n v="91"/>
    <x v="1"/>
  </r>
  <r>
    <n v="439012"/>
    <d v="2019-09-09T00:00:00"/>
    <x v="19541"/>
    <n v="91"/>
    <x v="1"/>
  </r>
  <r>
    <n v="439013"/>
    <d v="2019-09-09T00:00:00"/>
    <x v="19541"/>
    <n v="91"/>
    <x v="1"/>
  </r>
  <r>
    <n v="439014"/>
    <d v="2019-09-09T00:00:00"/>
    <x v="3553"/>
    <n v="24"/>
    <x v="1"/>
  </r>
  <r>
    <n v="439015"/>
    <d v="2019-09-09T00:00:00"/>
    <x v="3553"/>
    <n v="24"/>
    <x v="1"/>
  </r>
  <r>
    <n v="439016"/>
    <d v="2019-09-09T00:00:00"/>
    <x v="3553"/>
    <n v="24"/>
    <x v="1"/>
  </r>
  <r>
    <n v="439017"/>
    <d v="2019-09-09T00:00:00"/>
    <x v="3553"/>
    <n v="24"/>
    <x v="1"/>
  </r>
  <r>
    <n v="439018"/>
    <d v="2019-09-09T00:00:00"/>
    <x v="5658"/>
    <n v="96"/>
    <x v="1"/>
  </r>
  <r>
    <n v="439019"/>
    <d v="2019-09-09T00:00:00"/>
    <x v="5658"/>
    <n v="96"/>
    <x v="1"/>
  </r>
  <r>
    <n v="439020"/>
    <d v="2019-09-09T00:00:00"/>
    <x v="5658"/>
    <n v="96"/>
    <x v="1"/>
  </r>
  <r>
    <n v="439021"/>
    <d v="2019-09-09T00:00:00"/>
    <x v="5658"/>
    <n v="96"/>
    <x v="1"/>
  </r>
  <r>
    <n v="439022"/>
    <d v="2019-09-09T00:00:00"/>
    <x v="21492"/>
    <n v="18"/>
    <x v="1"/>
  </r>
  <r>
    <n v="439024"/>
    <d v="2019-09-09T00:00:00"/>
    <x v="19360"/>
    <n v="18"/>
    <x v="1"/>
  </r>
  <r>
    <n v="439025"/>
    <d v="2019-09-09T00:00:00"/>
    <x v="20685"/>
    <n v="75"/>
    <x v="1"/>
  </r>
  <r>
    <n v="439026"/>
    <d v="2019-09-09T00:00:00"/>
    <x v="20685"/>
    <n v="91"/>
    <x v="1"/>
  </r>
  <r>
    <n v="439027"/>
    <d v="2019-09-09T00:00:00"/>
    <x v="20685"/>
    <n v="91"/>
    <x v="1"/>
  </r>
  <r>
    <n v="439028"/>
    <d v="2019-09-09T00:00:00"/>
    <x v="20685"/>
    <n v="91"/>
    <x v="1"/>
  </r>
  <r>
    <n v="439029"/>
    <d v="2019-09-09T00:00:00"/>
    <x v="20685"/>
    <n v="76"/>
    <x v="1"/>
  </r>
  <r>
    <n v="439030"/>
    <d v="2019-09-09T00:00:00"/>
    <x v="21277"/>
    <n v="75"/>
    <x v="1"/>
  </r>
  <r>
    <n v="439031"/>
    <d v="2019-09-09T00:00:00"/>
    <x v="21277"/>
    <n v="432"/>
    <x v="1"/>
  </r>
  <r>
    <n v="439032"/>
    <d v="2019-09-09T00:00:00"/>
    <x v="21110"/>
    <n v="28"/>
    <x v="1"/>
  </r>
  <r>
    <n v="439033"/>
    <d v="2019-09-09T00:00:00"/>
    <x v="21110"/>
    <n v="28"/>
    <x v="1"/>
  </r>
  <r>
    <n v="439034"/>
    <d v="2019-09-09T00:00:00"/>
    <x v="21110"/>
    <n v="28"/>
    <x v="1"/>
  </r>
  <r>
    <n v="439035"/>
    <d v="2019-09-09T00:00:00"/>
    <x v="21110"/>
    <n v="28"/>
    <x v="1"/>
  </r>
  <r>
    <n v="439036"/>
    <d v="2019-09-09T00:00:00"/>
    <x v="21110"/>
    <n v="28"/>
    <x v="1"/>
  </r>
  <r>
    <n v="439037"/>
    <d v="2019-09-09T00:00:00"/>
    <x v="19043"/>
    <n v="1"/>
    <x v="1"/>
  </r>
  <r>
    <n v="439038"/>
    <d v="2019-09-09T00:00:00"/>
    <x v="19043"/>
    <n v="88"/>
    <x v="1"/>
  </r>
  <r>
    <n v="439039"/>
    <d v="2019-09-09T00:00:00"/>
    <x v="540"/>
    <n v="471"/>
    <x v="1"/>
  </r>
  <r>
    <n v="439040"/>
    <d v="2019-09-09T00:00:00"/>
    <x v="9791"/>
    <n v="327"/>
    <x v="1"/>
  </r>
  <r>
    <n v="439041"/>
    <d v="2019-09-09T00:00:00"/>
    <x v="9791"/>
    <n v="327"/>
    <x v="1"/>
  </r>
  <r>
    <n v="439042"/>
    <d v="2019-09-09T00:00:00"/>
    <x v="9791"/>
    <n v="327"/>
    <x v="1"/>
  </r>
  <r>
    <n v="439043"/>
    <d v="2019-09-09T00:00:00"/>
    <x v="9791"/>
    <n v="327"/>
    <x v="1"/>
  </r>
  <r>
    <n v="439044"/>
    <d v="2019-09-09T00:00:00"/>
    <x v="9791"/>
    <n v="327"/>
    <x v="1"/>
  </r>
  <r>
    <n v="439048"/>
    <d v="2019-09-09T00:00:00"/>
    <x v="17614"/>
    <n v="18"/>
    <x v="1"/>
  </r>
  <r>
    <n v="439049"/>
    <d v="2019-09-09T00:00:00"/>
    <x v="19475"/>
    <n v="180"/>
    <x v="1"/>
  </r>
  <r>
    <n v="439050"/>
    <d v="2019-09-09T00:00:00"/>
    <x v="2498"/>
    <n v="180"/>
    <x v="1"/>
  </r>
  <r>
    <n v="439051"/>
    <d v="2019-09-09T00:00:00"/>
    <x v="2498"/>
    <n v="197"/>
    <x v="1"/>
  </r>
  <r>
    <n v="439052"/>
    <d v="2019-09-09T00:00:00"/>
    <x v="16225"/>
    <n v="169"/>
    <x v="1"/>
  </r>
  <r>
    <n v="439053"/>
    <d v="2019-09-09T00:00:00"/>
    <x v="21273"/>
    <n v="96"/>
    <x v="1"/>
  </r>
  <r>
    <n v="439054"/>
    <d v="2019-09-09T00:00:00"/>
    <x v="21273"/>
    <n v="1"/>
    <x v="1"/>
  </r>
  <r>
    <n v="439055"/>
    <d v="2019-09-09T00:00:00"/>
    <x v="21273"/>
    <n v="197"/>
    <x v="1"/>
  </r>
  <r>
    <n v="439056"/>
    <d v="2019-09-09T00:00:00"/>
    <x v="18947"/>
    <n v="1"/>
    <x v="1"/>
  </r>
  <r>
    <n v="439057"/>
    <d v="2019-09-09T00:00:00"/>
    <x v="18918"/>
    <n v="78"/>
    <x v="1"/>
  </r>
  <r>
    <n v="439058"/>
    <d v="2019-09-09T00:00:00"/>
    <x v="18918"/>
    <n v="96"/>
    <x v="1"/>
  </r>
  <r>
    <n v="439059"/>
    <d v="2019-09-09T00:00:00"/>
    <x v="18918"/>
    <n v="78"/>
    <x v="1"/>
  </r>
  <r>
    <n v="439060"/>
    <d v="2019-09-09T00:00:00"/>
    <x v="10131"/>
    <n v="1"/>
    <x v="1"/>
  </r>
  <r>
    <n v="439061"/>
    <d v="2019-09-09T00:00:00"/>
    <x v="10131"/>
    <n v="1"/>
    <x v="1"/>
  </r>
  <r>
    <n v="439062"/>
    <d v="2019-09-09T00:00:00"/>
    <x v="10131"/>
    <n v="1"/>
    <x v="1"/>
  </r>
  <r>
    <n v="439063"/>
    <d v="2019-09-09T00:00:00"/>
    <x v="10131"/>
    <n v="1"/>
    <x v="1"/>
  </r>
  <r>
    <n v="439064"/>
    <d v="2019-09-09T00:00:00"/>
    <x v="10131"/>
    <n v="1"/>
    <x v="1"/>
  </r>
  <r>
    <n v="439065"/>
    <d v="2019-09-09T00:00:00"/>
    <x v="3274"/>
    <n v="65"/>
    <x v="1"/>
  </r>
  <r>
    <n v="439066"/>
    <d v="2019-09-09T00:00:00"/>
    <x v="3274"/>
    <n v="49"/>
    <x v="1"/>
  </r>
  <r>
    <n v="439067"/>
    <d v="2019-09-09T00:00:00"/>
    <x v="3274"/>
    <n v="65"/>
    <x v="1"/>
  </r>
  <r>
    <n v="439072"/>
    <d v="2019-09-09T00:00:00"/>
    <x v="20840"/>
    <n v="76"/>
    <x v="1"/>
  </r>
  <r>
    <n v="439073"/>
    <d v="2019-09-09T00:00:00"/>
    <x v="20840"/>
    <n v="28"/>
    <x v="1"/>
  </r>
  <r>
    <n v="439074"/>
    <d v="2019-09-09T00:00:00"/>
    <x v="21492"/>
    <n v="123"/>
    <x v="1"/>
  </r>
  <r>
    <n v="439075"/>
    <d v="2019-09-09T00:00:00"/>
    <x v="21492"/>
    <n v="18"/>
    <x v="1"/>
  </r>
  <r>
    <n v="439076"/>
    <d v="2019-09-09T00:00:00"/>
    <x v="21209"/>
    <n v="76"/>
    <x v="1"/>
  </r>
  <r>
    <n v="439077"/>
    <d v="2019-09-09T00:00:00"/>
    <x v="21209"/>
    <n v="77"/>
    <x v="1"/>
  </r>
  <r>
    <n v="439078"/>
    <d v="2019-09-09T00:00:00"/>
    <x v="13527"/>
    <n v="169"/>
    <x v="1"/>
  </r>
  <r>
    <n v="439080"/>
    <d v="2019-09-09T00:00:00"/>
    <x v="792"/>
    <n v="487"/>
    <x v="1"/>
  </r>
  <r>
    <n v="439081"/>
    <d v="2019-09-09T00:00:00"/>
    <x v="792"/>
    <n v="487"/>
    <x v="1"/>
  </r>
  <r>
    <n v="439082"/>
    <d v="2019-09-09T00:00:00"/>
    <x v="19019"/>
    <n v="18"/>
    <x v="1"/>
  </r>
  <r>
    <n v="439083"/>
    <d v="2019-09-09T00:00:00"/>
    <x v="19363"/>
    <n v="61"/>
    <x v="1"/>
  </r>
  <r>
    <n v="439084"/>
    <d v="2019-09-09T00:00:00"/>
    <x v="19363"/>
    <n v="75"/>
    <x v="1"/>
  </r>
  <r>
    <n v="439092"/>
    <d v="2019-09-09T00:00:00"/>
    <x v="19044"/>
    <n v="87"/>
    <x v="1"/>
  </r>
  <r>
    <n v="439093"/>
    <d v="2019-09-09T00:00:00"/>
    <x v="19044"/>
    <n v="87"/>
    <x v="1"/>
  </r>
  <r>
    <n v="439094"/>
    <d v="2019-09-09T00:00:00"/>
    <x v="21646"/>
    <n v="296"/>
    <x v="1"/>
  </r>
  <r>
    <n v="439095"/>
    <d v="2019-09-09T00:00:00"/>
    <x v="21646"/>
    <n v="296"/>
    <x v="1"/>
  </r>
  <r>
    <n v="439096"/>
    <d v="2019-09-09T00:00:00"/>
    <x v="21646"/>
    <n v="296"/>
    <x v="1"/>
  </r>
  <r>
    <n v="439097"/>
    <d v="2019-09-09T00:00:00"/>
    <x v="21646"/>
    <n v="1"/>
    <x v="1"/>
  </r>
  <r>
    <n v="439099"/>
    <d v="2019-09-09T00:00:00"/>
    <x v="19400"/>
    <n v="61"/>
    <x v="1"/>
  </r>
  <r>
    <n v="439101"/>
    <d v="2019-09-09T00:00:00"/>
    <x v="3236"/>
    <n v="261"/>
    <x v="1"/>
  </r>
  <r>
    <n v="439102"/>
    <d v="2019-09-09T00:00:00"/>
    <x v="3236"/>
    <n v="261"/>
    <x v="1"/>
  </r>
  <r>
    <n v="439103"/>
    <d v="2019-09-09T00:00:00"/>
    <x v="20348"/>
    <n v="66"/>
    <x v="1"/>
  </r>
  <r>
    <n v="439104"/>
    <d v="2019-09-09T00:00:00"/>
    <x v="20348"/>
    <n v="94"/>
    <x v="1"/>
  </r>
  <r>
    <n v="439105"/>
    <d v="2019-09-09T00:00:00"/>
    <x v="20348"/>
    <n v="78"/>
    <x v="1"/>
  </r>
  <r>
    <n v="439106"/>
    <d v="2019-09-09T00:00:00"/>
    <x v="20348"/>
    <n v="78"/>
    <x v="1"/>
  </r>
  <r>
    <n v="439107"/>
    <d v="2019-09-09T00:00:00"/>
    <x v="19015"/>
    <n v="429"/>
    <x v="1"/>
  </r>
  <r>
    <n v="439108"/>
    <d v="2019-09-09T00:00:00"/>
    <x v="19015"/>
    <n v="433"/>
    <x v="1"/>
  </r>
  <r>
    <n v="439109"/>
    <d v="2019-09-09T00:00:00"/>
    <x v="12029"/>
    <n v="18"/>
    <x v="1"/>
  </r>
  <r>
    <n v="439110"/>
    <d v="2019-09-09T00:00:00"/>
    <x v="12029"/>
    <n v="18"/>
    <x v="1"/>
  </r>
  <r>
    <n v="439111"/>
    <d v="2019-09-09T00:00:00"/>
    <x v="12029"/>
    <n v="18"/>
    <x v="1"/>
  </r>
  <r>
    <n v="439112"/>
    <d v="2019-09-09T00:00:00"/>
    <x v="1308"/>
    <n v="66"/>
    <x v="1"/>
  </r>
  <r>
    <n v="439113"/>
    <d v="2019-09-09T00:00:00"/>
    <x v="17847"/>
    <n v="96"/>
    <x v="1"/>
  </r>
  <r>
    <n v="439114"/>
    <d v="2019-09-09T00:00:00"/>
    <x v="17847"/>
    <n v="61"/>
    <x v="1"/>
  </r>
  <r>
    <n v="439115"/>
    <d v="2019-09-09T00:00:00"/>
    <x v="17847"/>
    <n v="28"/>
    <x v="1"/>
  </r>
  <r>
    <n v="439116"/>
    <d v="2019-09-09T00:00:00"/>
    <x v="17847"/>
    <n v="28"/>
    <x v="1"/>
  </r>
  <r>
    <n v="439117"/>
    <d v="2019-09-09T00:00:00"/>
    <x v="16930"/>
    <n v="66"/>
    <x v="1"/>
  </r>
  <r>
    <n v="439118"/>
    <d v="2019-09-09T00:00:00"/>
    <x v="16930"/>
    <n v="77"/>
    <x v="1"/>
  </r>
  <r>
    <n v="439119"/>
    <d v="2019-09-09T00:00:00"/>
    <x v="16930"/>
    <n v="180"/>
    <x v="1"/>
  </r>
  <r>
    <n v="439120"/>
    <d v="2019-09-09T00:00:00"/>
    <x v="16930"/>
    <n v="66"/>
    <x v="1"/>
  </r>
  <r>
    <n v="439121"/>
    <d v="2019-09-09T00:00:00"/>
    <x v="16930"/>
    <n v="77"/>
    <x v="1"/>
  </r>
  <r>
    <n v="439122"/>
    <d v="2019-09-09T00:00:00"/>
    <x v="16930"/>
    <n v="180"/>
    <x v="1"/>
  </r>
  <r>
    <n v="439123"/>
    <d v="2019-09-09T00:00:00"/>
    <x v="16930"/>
    <n v="66"/>
    <x v="1"/>
  </r>
  <r>
    <n v="439124"/>
    <d v="2019-09-09T00:00:00"/>
    <x v="16930"/>
    <n v="77"/>
    <x v="1"/>
  </r>
  <r>
    <n v="439125"/>
    <d v="2019-09-09T00:00:00"/>
    <x v="16930"/>
    <n v="180"/>
    <x v="1"/>
  </r>
  <r>
    <n v="439126"/>
    <d v="2019-09-09T00:00:00"/>
    <x v="19476"/>
    <n v="96"/>
    <x v="1"/>
  </r>
  <r>
    <n v="439127"/>
    <d v="2019-09-09T00:00:00"/>
    <x v="8665"/>
    <n v="18"/>
    <x v="1"/>
  </r>
  <r>
    <n v="439128"/>
    <d v="2019-09-09T00:00:00"/>
    <x v="19561"/>
    <n v="78"/>
    <x v="1"/>
  </r>
  <r>
    <n v="439129"/>
    <d v="2019-09-09T00:00:00"/>
    <x v="21000"/>
    <n v="28"/>
    <x v="1"/>
  </r>
  <r>
    <n v="439131"/>
    <d v="2019-09-09T00:00:00"/>
    <x v="9976"/>
    <n v="1"/>
    <x v="1"/>
  </r>
  <r>
    <n v="439132"/>
    <d v="2019-09-09T00:00:00"/>
    <x v="9976"/>
    <n v="18"/>
    <x v="1"/>
  </r>
  <r>
    <n v="439133"/>
    <d v="2019-09-09T00:00:00"/>
    <x v="9976"/>
    <n v="1"/>
    <x v="1"/>
  </r>
  <r>
    <n v="439134"/>
    <d v="2019-09-09T00:00:00"/>
    <x v="9976"/>
    <n v="61"/>
    <x v="1"/>
  </r>
  <r>
    <n v="439135"/>
    <d v="2019-09-09T00:00:00"/>
    <x v="21111"/>
    <n v="88"/>
    <x v="1"/>
  </r>
  <r>
    <n v="439136"/>
    <d v="2019-09-09T00:00:00"/>
    <x v="14489"/>
    <n v="78"/>
    <x v="1"/>
  </r>
  <r>
    <n v="439137"/>
    <d v="2019-09-09T00:00:00"/>
    <x v="19698"/>
    <n v="96"/>
    <x v="1"/>
  </r>
  <r>
    <n v="439138"/>
    <d v="2019-09-09T00:00:00"/>
    <x v="3116"/>
    <n v="18"/>
    <x v="1"/>
  </r>
  <r>
    <n v="439139"/>
    <d v="2019-09-09T00:00:00"/>
    <x v="3116"/>
    <n v="18"/>
    <x v="1"/>
  </r>
  <r>
    <n v="439140"/>
    <d v="2019-09-09T00:00:00"/>
    <x v="3116"/>
    <n v="18"/>
    <x v="1"/>
  </r>
  <r>
    <n v="439141"/>
    <d v="2019-09-09T00:00:00"/>
    <x v="3116"/>
    <n v="18"/>
    <x v="1"/>
  </r>
  <r>
    <n v="439142"/>
    <d v="2019-09-09T00:00:00"/>
    <x v="3116"/>
    <n v="18"/>
    <x v="1"/>
  </r>
  <r>
    <n v="439143"/>
    <d v="2019-09-09T00:00:00"/>
    <x v="14489"/>
    <n v="66"/>
    <x v="1"/>
  </r>
  <r>
    <n v="439144"/>
    <d v="2019-09-09T00:00:00"/>
    <x v="20114"/>
    <n v="1"/>
    <x v="1"/>
  </r>
  <r>
    <n v="439145"/>
    <d v="2019-09-09T00:00:00"/>
    <x v="20114"/>
    <n v="1"/>
    <x v="1"/>
  </r>
  <r>
    <n v="439146"/>
    <d v="2019-09-09T00:00:00"/>
    <x v="1676"/>
    <n v="65"/>
    <x v="1"/>
  </r>
  <r>
    <n v="439147"/>
    <d v="2019-09-09T00:00:00"/>
    <x v="1676"/>
    <n v="65"/>
    <x v="1"/>
  </r>
  <r>
    <n v="439148"/>
    <d v="2019-09-09T00:00:00"/>
    <x v="1676"/>
    <n v="65"/>
    <x v="1"/>
  </r>
  <r>
    <n v="439149"/>
    <d v="2019-09-09T00:00:00"/>
    <x v="1676"/>
    <n v="65"/>
    <x v="1"/>
  </r>
  <r>
    <n v="439150"/>
    <d v="2019-09-09T00:00:00"/>
    <x v="14821"/>
    <n v="96"/>
    <x v="1"/>
  </r>
  <r>
    <n v="439151"/>
    <d v="2019-09-09T00:00:00"/>
    <x v="14821"/>
    <n v="96"/>
    <x v="1"/>
  </r>
  <r>
    <n v="439152"/>
    <d v="2019-09-09T00:00:00"/>
    <x v="14821"/>
    <n v="24"/>
    <x v="1"/>
  </r>
  <r>
    <n v="439153"/>
    <d v="2019-09-09T00:00:00"/>
    <x v="18805"/>
    <n v="87"/>
    <x v="1"/>
  </r>
  <r>
    <n v="439154"/>
    <d v="2019-09-09T00:00:00"/>
    <x v="1836"/>
    <n v="67"/>
    <x v="1"/>
  </r>
  <r>
    <n v="439155"/>
    <d v="2019-09-09T00:00:00"/>
    <x v="1836"/>
    <n v="67"/>
    <x v="1"/>
  </r>
  <r>
    <n v="439156"/>
    <d v="2019-09-09T00:00:00"/>
    <x v="1836"/>
    <n v="67"/>
    <x v="1"/>
  </r>
  <r>
    <n v="439157"/>
    <d v="2019-09-09T00:00:00"/>
    <x v="1836"/>
    <n v="67"/>
    <x v="1"/>
  </r>
  <r>
    <n v="439158"/>
    <d v="2019-09-09T00:00:00"/>
    <x v="1836"/>
    <n v="67"/>
    <x v="1"/>
  </r>
  <r>
    <n v="439159"/>
    <d v="2019-09-09T00:00:00"/>
    <x v="9392"/>
    <n v="1"/>
    <x v="1"/>
  </r>
  <r>
    <n v="439160"/>
    <d v="2019-09-09T00:00:00"/>
    <x v="9392"/>
    <n v="1"/>
    <x v="1"/>
  </r>
  <r>
    <n v="439161"/>
    <d v="2019-09-09T00:00:00"/>
    <x v="9392"/>
    <n v="1"/>
    <x v="1"/>
  </r>
  <r>
    <n v="439162"/>
    <d v="2019-09-09T00:00:00"/>
    <x v="2990"/>
    <n v="478"/>
    <x v="1"/>
  </r>
  <r>
    <n v="439163"/>
    <d v="2019-09-09T00:00:00"/>
    <x v="2990"/>
    <n v="75"/>
    <x v="1"/>
  </r>
  <r>
    <n v="439164"/>
    <d v="2019-09-09T00:00:00"/>
    <x v="2990"/>
    <n v="75"/>
    <x v="1"/>
  </r>
  <r>
    <n v="439165"/>
    <d v="2019-09-09T00:00:00"/>
    <x v="2990"/>
    <n v="75"/>
    <x v="1"/>
  </r>
  <r>
    <n v="439166"/>
    <d v="2019-09-09T00:00:00"/>
    <x v="2990"/>
    <n v="75"/>
    <x v="1"/>
  </r>
  <r>
    <n v="439167"/>
    <d v="2019-09-09T00:00:00"/>
    <x v="21647"/>
    <n v="61"/>
    <x v="1"/>
  </r>
  <r>
    <n v="439168"/>
    <d v="2019-09-09T00:00:00"/>
    <x v="21647"/>
    <n v="61"/>
    <x v="1"/>
  </r>
  <r>
    <n v="439169"/>
    <d v="2019-09-09T00:00:00"/>
    <x v="18736"/>
    <n v="126"/>
    <x v="1"/>
  </r>
  <r>
    <n v="439170"/>
    <d v="2019-09-09T00:00:00"/>
    <x v="7934"/>
    <n v="61"/>
    <x v="1"/>
  </r>
  <r>
    <n v="439171"/>
    <d v="2019-09-09T00:00:00"/>
    <x v="7934"/>
    <n v="431"/>
    <x v="1"/>
  </r>
  <r>
    <n v="439172"/>
    <d v="2019-09-09T00:00:00"/>
    <x v="7934"/>
    <n v="180"/>
    <x v="1"/>
  </r>
  <r>
    <n v="439173"/>
    <d v="2019-09-09T00:00:00"/>
    <x v="7934"/>
    <n v="423"/>
    <x v="1"/>
  </r>
  <r>
    <n v="439174"/>
    <d v="2019-09-09T00:00:00"/>
    <x v="7934"/>
    <n v="197"/>
    <x v="1"/>
  </r>
  <r>
    <n v="439175"/>
    <d v="2019-09-09T00:00:00"/>
    <x v="7934"/>
    <n v="455"/>
    <x v="1"/>
  </r>
  <r>
    <n v="439176"/>
    <d v="2019-09-09T00:00:00"/>
    <x v="7934"/>
    <n v="18"/>
    <x v="1"/>
  </r>
  <r>
    <n v="439177"/>
    <d v="2019-09-09T00:00:00"/>
    <x v="7934"/>
    <n v="427"/>
    <x v="1"/>
  </r>
  <r>
    <n v="439178"/>
    <d v="2019-09-09T00:00:00"/>
    <x v="21648"/>
    <n v="81"/>
    <x v="1"/>
  </r>
  <r>
    <n v="439179"/>
    <d v="2019-09-09T00:00:00"/>
    <x v="21648"/>
    <n v="81"/>
    <x v="1"/>
  </r>
  <r>
    <n v="439180"/>
    <d v="2019-09-09T00:00:00"/>
    <x v="21648"/>
    <n v="81"/>
    <x v="1"/>
  </r>
  <r>
    <n v="439181"/>
    <d v="2019-09-09T00:00:00"/>
    <x v="21578"/>
    <n v="312"/>
    <x v="1"/>
  </r>
  <r>
    <n v="439184"/>
    <d v="2019-09-09T00:00:00"/>
    <x v="18446"/>
    <n v="91"/>
    <x v="1"/>
  </r>
  <r>
    <n v="439185"/>
    <d v="2019-09-09T00:00:00"/>
    <x v="18446"/>
    <n v="18"/>
    <x v="1"/>
  </r>
  <r>
    <n v="439186"/>
    <d v="2019-09-09T00:00:00"/>
    <x v="18446"/>
    <n v="91"/>
    <x v="1"/>
  </r>
  <r>
    <n v="439187"/>
    <d v="2019-09-09T00:00:00"/>
    <x v="18446"/>
    <n v="180"/>
    <x v="1"/>
  </r>
  <r>
    <n v="439188"/>
    <d v="2019-09-09T00:00:00"/>
    <x v="19162"/>
    <n v="87"/>
    <x v="1"/>
  </r>
  <r>
    <n v="439189"/>
    <d v="2019-09-09T00:00:00"/>
    <x v="8323"/>
    <n v="296"/>
    <x v="1"/>
  </r>
  <r>
    <n v="439190"/>
    <d v="2019-09-09T00:00:00"/>
    <x v="8323"/>
    <n v="296"/>
    <x v="1"/>
  </r>
  <r>
    <n v="439191"/>
    <d v="2019-09-09T00:00:00"/>
    <x v="21649"/>
    <n v="28"/>
    <x v="1"/>
  </r>
  <r>
    <n v="439192"/>
    <d v="2019-09-09T00:00:00"/>
    <x v="21649"/>
    <n v="28"/>
    <x v="1"/>
  </r>
  <r>
    <n v="439193"/>
    <d v="2019-09-09T00:00:00"/>
    <x v="21649"/>
    <n v="28"/>
    <x v="1"/>
  </r>
  <r>
    <n v="439194"/>
    <d v="2019-09-09T00:00:00"/>
    <x v="21649"/>
    <n v="28"/>
    <x v="1"/>
  </r>
  <r>
    <n v="439195"/>
    <d v="2019-09-09T00:00:00"/>
    <x v="7879"/>
    <n v="86"/>
    <x v="1"/>
  </r>
  <r>
    <n v="439196"/>
    <d v="2019-09-09T00:00:00"/>
    <x v="7879"/>
    <n v="86"/>
    <x v="1"/>
  </r>
  <r>
    <n v="439197"/>
    <d v="2019-09-09T00:00:00"/>
    <x v="7879"/>
    <n v="86"/>
    <x v="1"/>
  </r>
  <r>
    <n v="439198"/>
    <d v="2019-09-09T00:00:00"/>
    <x v="7879"/>
    <n v="86"/>
    <x v="1"/>
  </r>
  <r>
    <n v="439199"/>
    <d v="2019-09-09T00:00:00"/>
    <x v="21650"/>
    <n v="1"/>
    <x v="1"/>
  </r>
  <r>
    <n v="439200"/>
    <d v="2019-09-09T00:00:00"/>
    <x v="21650"/>
    <n v="1"/>
    <x v="1"/>
  </r>
  <r>
    <n v="439201"/>
    <d v="2019-09-09T00:00:00"/>
    <x v="21650"/>
    <n v="1"/>
    <x v="1"/>
  </r>
  <r>
    <n v="439202"/>
    <d v="2019-09-09T00:00:00"/>
    <x v="21650"/>
    <n v="1"/>
    <x v="1"/>
  </r>
  <r>
    <n v="439203"/>
    <d v="2019-09-09T00:00:00"/>
    <x v="21650"/>
    <n v="1"/>
    <x v="1"/>
  </r>
  <r>
    <n v="439204"/>
    <d v="2019-09-09T00:00:00"/>
    <x v="21650"/>
    <n v="1"/>
    <x v="1"/>
  </r>
  <r>
    <n v="439205"/>
    <d v="2019-09-09T00:00:00"/>
    <x v="21650"/>
    <n v="1"/>
    <x v="1"/>
  </r>
  <r>
    <n v="439206"/>
    <d v="2019-09-09T00:00:00"/>
    <x v="19129"/>
    <n v="88"/>
    <x v="1"/>
  </r>
  <r>
    <n v="439207"/>
    <d v="2019-09-09T00:00:00"/>
    <x v="19206"/>
    <n v="61"/>
    <x v="1"/>
  </r>
  <r>
    <n v="439208"/>
    <d v="2019-09-09T00:00:00"/>
    <x v="21651"/>
    <n v="479"/>
    <x v="1"/>
  </r>
  <r>
    <n v="439209"/>
    <d v="2019-09-09T00:00:00"/>
    <x v="21651"/>
    <n v="479"/>
    <x v="1"/>
  </r>
  <r>
    <n v="439210"/>
    <d v="2019-09-09T00:00:00"/>
    <x v="21651"/>
    <n v="479"/>
    <x v="1"/>
  </r>
  <r>
    <n v="439211"/>
    <d v="2019-09-09T00:00:00"/>
    <x v="21651"/>
    <n v="479"/>
    <x v="1"/>
  </r>
  <r>
    <n v="439212"/>
    <d v="2019-09-09T00:00:00"/>
    <x v="19986"/>
    <n v="170"/>
    <x v="1"/>
  </r>
  <r>
    <n v="439213"/>
    <d v="2019-09-09T00:00:00"/>
    <x v="19986"/>
    <n v="170"/>
    <x v="1"/>
  </r>
  <r>
    <n v="439214"/>
    <d v="2019-09-09T00:00:00"/>
    <x v="19986"/>
    <n v="170"/>
    <x v="1"/>
  </r>
  <r>
    <n v="439215"/>
    <d v="2019-09-09T00:00:00"/>
    <x v="19986"/>
    <n v="170"/>
    <x v="1"/>
  </r>
  <r>
    <n v="439216"/>
    <d v="2019-09-09T00:00:00"/>
    <x v="1107"/>
    <n v="49"/>
    <x v="1"/>
  </r>
  <r>
    <n v="439217"/>
    <d v="2019-09-09T00:00:00"/>
    <x v="1107"/>
    <n v="67"/>
    <x v="1"/>
  </r>
  <r>
    <n v="439218"/>
    <d v="2019-09-09T00:00:00"/>
    <x v="1107"/>
    <n v="67"/>
    <x v="1"/>
  </r>
  <r>
    <n v="439219"/>
    <d v="2019-09-09T00:00:00"/>
    <x v="1107"/>
    <n v="67"/>
    <x v="1"/>
  </r>
  <r>
    <n v="439220"/>
    <d v="2019-09-09T00:00:00"/>
    <x v="8124"/>
    <n v="91"/>
    <x v="1"/>
  </r>
  <r>
    <n v="439221"/>
    <d v="2019-09-09T00:00:00"/>
    <x v="8124"/>
    <n v="91"/>
    <x v="1"/>
  </r>
  <r>
    <n v="439222"/>
    <d v="2019-09-09T00:00:00"/>
    <x v="8124"/>
    <n v="28"/>
    <x v="1"/>
  </r>
  <r>
    <n v="439223"/>
    <d v="2019-09-09T00:00:00"/>
    <x v="8124"/>
    <n v="28"/>
    <x v="1"/>
  </r>
  <r>
    <n v="439224"/>
    <d v="2019-09-09T00:00:00"/>
    <x v="19866"/>
    <n v="92"/>
    <x v="1"/>
  </r>
  <r>
    <n v="439225"/>
    <d v="2019-09-09T00:00:00"/>
    <x v="19866"/>
    <n v="67"/>
    <x v="1"/>
  </r>
  <r>
    <n v="439226"/>
    <d v="2019-09-09T00:00:00"/>
    <x v="19866"/>
    <n v="65"/>
    <x v="1"/>
  </r>
  <r>
    <n v="439227"/>
    <d v="2019-09-09T00:00:00"/>
    <x v="19129"/>
    <n v="424"/>
    <x v="1"/>
  </r>
  <r>
    <n v="439228"/>
    <d v="2019-09-09T00:00:00"/>
    <x v="18280"/>
    <n v="18"/>
    <x v="1"/>
  </r>
  <r>
    <n v="439229"/>
    <d v="2019-09-09T00:00:00"/>
    <x v="21380"/>
    <n v="1"/>
    <x v="1"/>
  </r>
  <r>
    <n v="439239"/>
    <d v="2019-09-09T00:00:00"/>
    <x v="17901"/>
    <n v="1"/>
    <x v="1"/>
  </r>
  <r>
    <n v="439240"/>
    <d v="2019-09-09T00:00:00"/>
    <x v="21573"/>
    <n v="87"/>
    <x v="1"/>
  </r>
  <r>
    <n v="439242"/>
    <d v="2019-09-09T00:00:00"/>
    <x v="20778"/>
    <n v="18"/>
    <x v="1"/>
  </r>
  <r>
    <n v="439243"/>
    <d v="2019-09-09T00:00:00"/>
    <x v="20778"/>
    <n v="48"/>
    <x v="1"/>
  </r>
  <r>
    <n v="439244"/>
    <d v="2019-09-09T00:00:00"/>
    <x v="722"/>
    <n v="423"/>
    <x v="1"/>
  </r>
  <r>
    <n v="439245"/>
    <d v="2019-09-09T00:00:00"/>
    <x v="722"/>
    <n v="424"/>
    <x v="1"/>
  </r>
  <r>
    <n v="439246"/>
    <d v="2019-09-09T00:00:00"/>
    <x v="17804"/>
    <n v="169"/>
    <x v="1"/>
  </r>
  <r>
    <n v="439247"/>
    <d v="2019-09-09T00:00:00"/>
    <x v="17804"/>
    <n v="169"/>
    <x v="1"/>
  </r>
  <r>
    <n v="439248"/>
    <d v="2019-09-09T00:00:00"/>
    <x v="17804"/>
    <n v="169"/>
    <x v="1"/>
  </r>
  <r>
    <n v="439249"/>
    <d v="2019-09-09T00:00:00"/>
    <x v="17804"/>
    <n v="169"/>
    <x v="1"/>
  </r>
  <r>
    <n v="439250"/>
    <d v="2019-09-09T00:00:00"/>
    <x v="19013"/>
    <n v="1"/>
    <x v="1"/>
  </r>
  <r>
    <n v="439257"/>
    <d v="2019-09-09T00:00:00"/>
    <x v="19123"/>
    <n v="18"/>
    <x v="1"/>
  </r>
  <r>
    <n v="439258"/>
    <d v="2019-09-09T00:00:00"/>
    <x v="19123"/>
    <n v="18"/>
    <x v="1"/>
  </r>
  <r>
    <n v="439259"/>
    <d v="2019-09-09T00:00:00"/>
    <x v="19123"/>
    <n v="18"/>
    <x v="1"/>
  </r>
  <r>
    <n v="439260"/>
    <d v="2019-09-09T00:00:00"/>
    <x v="14282"/>
    <n v="296"/>
    <x v="1"/>
  </r>
  <r>
    <n v="439262"/>
    <d v="2019-09-09T00:00:00"/>
    <x v="19123"/>
    <n v="431"/>
    <x v="1"/>
  </r>
  <r>
    <n v="439263"/>
    <d v="2019-09-09T00:00:00"/>
    <x v="19123"/>
    <n v="431"/>
    <x v="1"/>
  </r>
  <r>
    <n v="439264"/>
    <d v="2019-09-09T00:00:00"/>
    <x v="19123"/>
    <n v="431"/>
    <x v="1"/>
  </r>
  <r>
    <n v="439265"/>
    <d v="2019-09-09T00:00:00"/>
    <x v="18860"/>
    <n v="61"/>
    <x v="1"/>
  </r>
  <r>
    <n v="439266"/>
    <d v="2019-09-09T00:00:00"/>
    <x v="18861"/>
    <n v="61"/>
    <x v="1"/>
  </r>
  <r>
    <n v="439267"/>
    <d v="2019-09-09T00:00:00"/>
    <x v="19123"/>
    <n v="447"/>
    <x v="1"/>
  </r>
  <r>
    <n v="439268"/>
    <d v="2019-09-09T00:00:00"/>
    <x v="19123"/>
    <n v="447"/>
    <x v="1"/>
  </r>
  <r>
    <n v="439269"/>
    <d v="2019-09-09T00:00:00"/>
    <x v="19123"/>
    <n v="447"/>
    <x v="1"/>
  </r>
  <r>
    <n v="439270"/>
    <d v="2019-09-09T00:00:00"/>
    <x v="1723"/>
    <n v="478"/>
    <x v="1"/>
  </r>
  <r>
    <n v="439271"/>
    <d v="2019-09-09T00:00:00"/>
    <x v="21650"/>
    <n v="1"/>
    <x v="1"/>
  </r>
  <r>
    <n v="439272"/>
    <d v="2019-09-09T00:00:00"/>
    <x v="21650"/>
    <n v="1"/>
    <x v="1"/>
  </r>
  <r>
    <n v="439273"/>
    <d v="2019-09-09T00:00:00"/>
    <x v="21650"/>
    <n v="1"/>
    <x v="1"/>
  </r>
  <r>
    <n v="439274"/>
    <d v="2019-09-09T00:00:00"/>
    <x v="21650"/>
    <n v="1"/>
    <x v="1"/>
  </r>
  <r>
    <n v="439275"/>
    <d v="2019-09-09T00:00:00"/>
    <x v="21650"/>
    <n v="1"/>
    <x v="1"/>
  </r>
  <r>
    <n v="439276"/>
    <d v="2019-09-09T00:00:00"/>
    <x v="21650"/>
    <n v="1"/>
    <x v="1"/>
  </r>
  <r>
    <n v="439277"/>
    <d v="2019-09-09T00:00:00"/>
    <x v="21650"/>
    <n v="1"/>
    <x v="1"/>
  </r>
  <r>
    <n v="439278"/>
    <d v="2019-09-09T00:00:00"/>
    <x v="16223"/>
    <n v="88"/>
    <x v="1"/>
  </r>
  <r>
    <n v="439279"/>
    <d v="2019-09-09T00:00:00"/>
    <x v="3994"/>
    <n v="169"/>
    <x v="1"/>
  </r>
  <r>
    <n v="439280"/>
    <d v="2019-09-09T00:00:00"/>
    <x v="18957"/>
    <n v="197"/>
    <x v="1"/>
  </r>
  <r>
    <n v="439281"/>
    <d v="2019-09-09T00:00:00"/>
    <x v="17953"/>
    <n v="77"/>
    <x v="1"/>
  </r>
  <r>
    <n v="439282"/>
    <d v="2019-09-09T00:00:00"/>
    <x v="1886"/>
    <n v="78"/>
    <x v="1"/>
  </r>
  <r>
    <n v="439283"/>
    <d v="2019-09-09T00:00:00"/>
    <x v="1886"/>
    <n v="78"/>
    <x v="1"/>
  </r>
  <r>
    <n v="439284"/>
    <d v="2019-09-09T00:00:00"/>
    <x v="1886"/>
    <n v="78"/>
    <x v="1"/>
  </r>
  <r>
    <n v="439285"/>
    <d v="2019-09-09T00:00:00"/>
    <x v="1886"/>
    <n v="78"/>
    <x v="1"/>
  </r>
  <r>
    <n v="439286"/>
    <d v="2019-09-09T00:00:00"/>
    <x v="1886"/>
    <n v="78"/>
    <x v="1"/>
  </r>
  <r>
    <n v="439287"/>
    <d v="2019-09-09T00:00:00"/>
    <x v="1886"/>
    <n v="78"/>
    <x v="1"/>
  </r>
  <r>
    <n v="439288"/>
    <d v="2019-09-09T00:00:00"/>
    <x v="1886"/>
    <n v="78"/>
    <x v="1"/>
  </r>
  <r>
    <n v="439289"/>
    <d v="2019-09-09T00:00:00"/>
    <x v="1886"/>
    <n v="78"/>
    <x v="1"/>
  </r>
  <r>
    <n v="439290"/>
    <d v="2019-09-09T00:00:00"/>
    <x v="1886"/>
    <n v="78"/>
    <x v="1"/>
  </r>
  <r>
    <n v="439291"/>
    <d v="2019-09-09T00:00:00"/>
    <x v="1886"/>
    <n v="78"/>
    <x v="1"/>
  </r>
  <r>
    <n v="439292"/>
    <d v="2019-09-09T00:00:00"/>
    <x v="1886"/>
    <n v="78"/>
    <x v="1"/>
  </r>
  <r>
    <n v="439293"/>
    <d v="2019-09-09T00:00:00"/>
    <x v="1886"/>
    <n v="78"/>
    <x v="1"/>
  </r>
  <r>
    <n v="439294"/>
    <d v="2019-09-09T00:00:00"/>
    <x v="1886"/>
    <n v="78"/>
    <x v="1"/>
  </r>
  <r>
    <n v="439295"/>
    <d v="2019-09-09T00:00:00"/>
    <x v="1886"/>
    <n v="78"/>
    <x v="1"/>
  </r>
  <r>
    <n v="439296"/>
    <d v="2019-09-09T00:00:00"/>
    <x v="1886"/>
    <n v="78"/>
    <x v="1"/>
  </r>
  <r>
    <n v="439297"/>
    <d v="2019-09-09T00:00:00"/>
    <x v="1886"/>
    <n v="78"/>
    <x v="1"/>
  </r>
  <r>
    <n v="439298"/>
    <d v="2019-09-09T00:00:00"/>
    <x v="1886"/>
    <n v="78"/>
    <x v="1"/>
  </r>
  <r>
    <n v="439299"/>
    <d v="2019-09-09T00:00:00"/>
    <x v="1886"/>
    <n v="78"/>
    <x v="1"/>
  </r>
  <r>
    <n v="439300"/>
    <d v="2019-09-09T00:00:00"/>
    <x v="1886"/>
    <n v="78"/>
    <x v="1"/>
  </r>
  <r>
    <n v="439301"/>
    <d v="2019-09-09T00:00:00"/>
    <x v="1886"/>
    <n v="78"/>
    <x v="1"/>
  </r>
  <r>
    <n v="439302"/>
    <d v="2019-09-09T00:00:00"/>
    <x v="21193"/>
    <n v="18"/>
    <x v="1"/>
  </r>
  <r>
    <n v="439303"/>
    <d v="2019-09-09T00:00:00"/>
    <x v="21193"/>
    <n v="18"/>
    <x v="1"/>
  </r>
  <r>
    <n v="439304"/>
    <d v="2019-09-09T00:00:00"/>
    <x v="21193"/>
    <n v="18"/>
    <x v="1"/>
  </r>
  <r>
    <n v="439305"/>
    <d v="2019-09-09T00:00:00"/>
    <x v="21193"/>
    <n v="18"/>
    <x v="1"/>
  </r>
  <r>
    <n v="439306"/>
    <d v="2019-09-09T00:00:00"/>
    <x v="21193"/>
    <n v="18"/>
    <x v="1"/>
  </r>
  <r>
    <n v="439307"/>
    <d v="2019-09-09T00:00:00"/>
    <x v="7397"/>
    <n v="147"/>
    <x v="1"/>
  </r>
  <r>
    <n v="439308"/>
    <d v="2019-09-09T00:00:00"/>
    <x v="9082"/>
    <n v="37"/>
    <x v="1"/>
  </r>
  <r>
    <n v="439309"/>
    <d v="2019-09-09T00:00:00"/>
    <x v="9082"/>
    <n v="37"/>
    <x v="1"/>
  </r>
  <r>
    <n v="439310"/>
    <d v="2019-09-09T00:00:00"/>
    <x v="9082"/>
    <n v="37"/>
    <x v="1"/>
  </r>
  <r>
    <n v="439316"/>
    <d v="2019-09-09T00:00:00"/>
    <x v="953"/>
    <n v="79"/>
    <x v="1"/>
  </r>
  <r>
    <n v="439317"/>
    <d v="2019-09-09T00:00:00"/>
    <x v="1207"/>
    <n v="81"/>
    <x v="1"/>
  </r>
  <r>
    <n v="439318"/>
    <d v="2019-09-09T00:00:00"/>
    <x v="1207"/>
    <n v="81"/>
    <x v="1"/>
  </r>
  <r>
    <n v="439319"/>
    <d v="2019-09-09T00:00:00"/>
    <x v="1207"/>
    <n v="81"/>
    <x v="1"/>
  </r>
  <r>
    <n v="439320"/>
    <d v="2019-09-09T00:00:00"/>
    <x v="21583"/>
    <n v="1"/>
    <x v="1"/>
  </r>
  <r>
    <n v="439321"/>
    <d v="2019-09-09T00:00:00"/>
    <x v="21583"/>
    <n v="1"/>
    <x v="1"/>
  </r>
  <r>
    <n v="439322"/>
    <d v="2019-09-09T00:00:00"/>
    <x v="17698"/>
    <n v="91"/>
    <x v="1"/>
  </r>
  <r>
    <n v="439323"/>
    <d v="2019-09-09T00:00:00"/>
    <x v="17698"/>
    <n v="169"/>
    <x v="1"/>
  </r>
  <r>
    <n v="439324"/>
    <d v="2019-09-09T00:00:00"/>
    <x v="17698"/>
    <n v="296"/>
    <x v="1"/>
  </r>
  <r>
    <n v="439325"/>
    <d v="2019-09-09T00:00:00"/>
    <x v="21156"/>
    <n v="78"/>
    <x v="1"/>
  </r>
  <r>
    <n v="439330"/>
    <d v="2019-09-09T00:00:00"/>
    <x v="16329"/>
    <n v="66"/>
    <x v="1"/>
  </r>
  <r>
    <n v="439331"/>
    <d v="2019-09-09T00:00:00"/>
    <x v="21295"/>
    <n v="147"/>
    <x v="1"/>
  </r>
  <r>
    <n v="439333"/>
    <d v="2019-09-09T00:00:00"/>
    <x v="9901"/>
    <n v="67"/>
    <x v="1"/>
  </r>
  <r>
    <n v="439334"/>
    <d v="2019-09-09T00:00:00"/>
    <x v="9901"/>
    <n v="82"/>
    <x v="1"/>
  </r>
  <r>
    <n v="439335"/>
    <d v="2019-09-09T00:00:00"/>
    <x v="9901"/>
    <n v="91"/>
    <x v="1"/>
  </r>
  <r>
    <n v="439336"/>
    <d v="2019-09-09T00:00:00"/>
    <x v="20826"/>
    <n v="296"/>
    <x v="1"/>
  </r>
  <r>
    <n v="439337"/>
    <d v="2019-09-09T00:00:00"/>
    <x v="17953"/>
    <n v="296"/>
    <x v="1"/>
  </r>
  <r>
    <n v="439338"/>
    <d v="2019-09-09T00:00:00"/>
    <x v="4365"/>
    <n v="424"/>
    <x v="1"/>
  </r>
  <r>
    <n v="439339"/>
    <d v="2019-09-09T00:00:00"/>
    <x v="4365"/>
    <n v="338"/>
    <x v="1"/>
  </r>
  <r>
    <n v="439340"/>
    <d v="2019-09-09T00:00:00"/>
    <x v="20447"/>
    <n v="352"/>
    <x v="1"/>
  </r>
  <r>
    <n v="439341"/>
    <d v="2019-09-09T00:00:00"/>
    <x v="20447"/>
    <n v="352"/>
    <x v="1"/>
  </r>
  <r>
    <n v="439342"/>
    <d v="2019-09-09T00:00:00"/>
    <x v="20447"/>
    <n v="352"/>
    <x v="1"/>
  </r>
  <r>
    <n v="439343"/>
    <d v="2019-09-09T00:00:00"/>
    <x v="20447"/>
    <n v="352"/>
    <x v="1"/>
  </r>
  <r>
    <n v="439344"/>
    <d v="2019-09-09T00:00:00"/>
    <x v="18920"/>
    <n v="18"/>
    <x v="1"/>
  </r>
  <r>
    <n v="439350"/>
    <d v="2019-09-09T00:00:00"/>
    <x v="19214"/>
    <n v="1"/>
    <x v="1"/>
  </r>
  <r>
    <n v="439351"/>
    <d v="2019-09-09T00:00:00"/>
    <x v="4470"/>
    <n v="498"/>
    <x v="1"/>
  </r>
  <r>
    <n v="439352"/>
    <d v="2019-09-09T00:00:00"/>
    <x v="20644"/>
    <n v="1"/>
    <x v="1"/>
  </r>
  <r>
    <n v="439353"/>
    <d v="2019-09-09T00:00:00"/>
    <x v="20644"/>
    <n v="180"/>
    <x v="1"/>
  </r>
  <r>
    <n v="439354"/>
    <d v="2019-09-09T00:00:00"/>
    <x v="20644"/>
    <n v="21"/>
    <x v="1"/>
  </r>
  <r>
    <n v="439355"/>
    <d v="2019-09-09T00:00:00"/>
    <x v="20644"/>
    <n v="1"/>
    <x v="1"/>
  </r>
  <r>
    <n v="439356"/>
    <d v="2019-09-09T00:00:00"/>
    <x v="21282"/>
    <n v="18"/>
    <x v="1"/>
  </r>
  <r>
    <n v="439357"/>
    <d v="2019-09-09T00:00:00"/>
    <x v="21282"/>
    <n v="65"/>
    <x v="1"/>
  </r>
  <r>
    <n v="439358"/>
    <d v="2019-09-09T00:00:00"/>
    <x v="21282"/>
    <n v="18"/>
    <x v="1"/>
  </r>
  <r>
    <n v="439359"/>
    <d v="2019-09-09T00:00:00"/>
    <x v="21282"/>
    <n v="65"/>
    <x v="1"/>
  </r>
  <r>
    <n v="439360"/>
    <d v="2019-09-09T00:00:00"/>
    <x v="1363"/>
    <n v="28"/>
    <x v="1"/>
  </r>
  <r>
    <n v="439361"/>
    <d v="2019-09-09T00:00:00"/>
    <x v="12990"/>
    <n v="180"/>
    <x v="1"/>
  </r>
  <r>
    <n v="439362"/>
    <d v="2019-09-09T00:00:00"/>
    <x v="12990"/>
    <n v="1"/>
    <x v="1"/>
  </r>
  <r>
    <n v="439363"/>
    <d v="2019-09-09T00:00:00"/>
    <x v="12990"/>
    <n v="1"/>
    <x v="1"/>
  </r>
  <r>
    <n v="439364"/>
    <d v="2019-09-09T00:00:00"/>
    <x v="12990"/>
    <n v="1"/>
    <x v="1"/>
  </r>
  <r>
    <n v="439365"/>
    <d v="2019-09-09T00:00:00"/>
    <x v="13836"/>
    <n v="18"/>
    <x v="1"/>
  </r>
  <r>
    <n v="439366"/>
    <d v="2019-09-09T00:00:00"/>
    <x v="1537"/>
    <n v="28"/>
    <x v="1"/>
  </r>
  <r>
    <n v="439367"/>
    <d v="2019-09-09T00:00:00"/>
    <x v="1537"/>
    <n v="28"/>
    <x v="1"/>
  </r>
  <r>
    <n v="439368"/>
    <d v="2019-09-09T00:00:00"/>
    <x v="1537"/>
    <n v="169"/>
    <x v="1"/>
  </r>
  <r>
    <n v="439369"/>
    <d v="2019-09-09T00:00:00"/>
    <x v="1537"/>
    <n v="1"/>
    <x v="1"/>
  </r>
  <r>
    <n v="439370"/>
    <d v="2019-09-09T00:00:00"/>
    <x v="365"/>
    <n v="78"/>
    <x v="1"/>
  </r>
  <r>
    <n v="439371"/>
    <d v="2019-09-09T00:00:00"/>
    <x v="15149"/>
    <n v="96"/>
    <x v="1"/>
  </r>
  <r>
    <n v="439372"/>
    <d v="2019-09-09T00:00:00"/>
    <x v="15149"/>
    <n v="96"/>
    <x v="1"/>
  </r>
  <r>
    <n v="439373"/>
    <d v="2019-09-09T00:00:00"/>
    <x v="15149"/>
    <n v="96"/>
    <x v="1"/>
  </r>
  <r>
    <n v="439374"/>
    <d v="2019-09-09T00:00:00"/>
    <x v="15149"/>
    <n v="96"/>
    <x v="1"/>
  </r>
  <r>
    <n v="439375"/>
    <d v="2019-09-09T00:00:00"/>
    <x v="1191"/>
    <n v="296"/>
    <x v="1"/>
  </r>
  <r>
    <n v="439376"/>
    <d v="2019-09-09T00:00:00"/>
    <x v="2133"/>
    <n v="61"/>
    <x v="1"/>
  </r>
  <r>
    <n v="439377"/>
    <d v="2019-09-09T00:00:00"/>
    <x v="16526"/>
    <n v="1"/>
    <x v="1"/>
  </r>
  <r>
    <n v="439378"/>
    <d v="2019-09-09T00:00:00"/>
    <x v="16526"/>
    <n v="1"/>
    <x v="1"/>
  </r>
  <r>
    <n v="439379"/>
    <d v="2019-09-09T00:00:00"/>
    <x v="16526"/>
    <n v="1"/>
    <x v="1"/>
  </r>
  <r>
    <n v="439380"/>
    <d v="2019-09-09T00:00:00"/>
    <x v="16526"/>
    <n v="1"/>
    <x v="1"/>
  </r>
  <r>
    <n v="439381"/>
    <d v="2019-09-09T00:00:00"/>
    <x v="19610"/>
    <n v="331"/>
    <x v="1"/>
  </r>
  <r>
    <n v="439382"/>
    <d v="2019-09-09T00:00:00"/>
    <x v="19610"/>
    <n v="340"/>
    <x v="1"/>
  </r>
  <r>
    <n v="439383"/>
    <d v="2019-09-09T00:00:00"/>
    <x v="19610"/>
    <n v="351"/>
    <x v="1"/>
  </r>
  <r>
    <n v="439386"/>
    <d v="2019-09-09T00:00:00"/>
    <x v="4470"/>
    <n v="494"/>
    <x v="1"/>
  </r>
  <r>
    <n v="439388"/>
    <d v="2019-09-09T00:00:00"/>
    <x v="5207"/>
    <n v="1"/>
    <x v="1"/>
  </r>
  <r>
    <n v="439389"/>
    <d v="2019-09-09T00:00:00"/>
    <x v="5207"/>
    <n v="1"/>
    <x v="1"/>
  </r>
  <r>
    <n v="439390"/>
    <d v="2019-09-09T00:00:00"/>
    <x v="5207"/>
    <n v="1"/>
    <x v="1"/>
  </r>
  <r>
    <n v="439391"/>
    <d v="2019-09-09T00:00:00"/>
    <x v="18770"/>
    <n v="18"/>
    <x v="1"/>
  </r>
  <r>
    <n v="439392"/>
    <d v="2019-09-09T00:00:00"/>
    <x v="16804"/>
    <n v="479"/>
    <x v="1"/>
  </r>
  <r>
    <n v="439393"/>
    <d v="2019-09-09T00:00:00"/>
    <x v="15315"/>
    <n v="67"/>
    <x v="1"/>
  </r>
  <r>
    <n v="439394"/>
    <d v="2019-09-09T00:00:00"/>
    <x v="6685"/>
    <n v="1"/>
    <x v="1"/>
  </r>
  <r>
    <n v="439395"/>
    <d v="2019-09-09T00:00:00"/>
    <x v="6685"/>
    <n v="76"/>
    <x v="1"/>
  </r>
  <r>
    <n v="439396"/>
    <d v="2019-09-09T00:00:00"/>
    <x v="6685"/>
    <n v="1"/>
    <x v="1"/>
  </r>
  <r>
    <n v="439397"/>
    <d v="2019-09-09T00:00:00"/>
    <x v="6685"/>
    <n v="18"/>
    <x v="1"/>
  </r>
  <r>
    <n v="439398"/>
    <d v="2019-09-09T00:00:00"/>
    <x v="9290"/>
    <n v="88"/>
    <x v="1"/>
  </r>
  <r>
    <n v="439399"/>
    <d v="2019-09-09T00:00:00"/>
    <x v="19999"/>
    <n v="78"/>
    <x v="1"/>
  </r>
  <r>
    <n v="439400"/>
    <d v="2019-09-09T00:00:00"/>
    <x v="19999"/>
    <n v="1"/>
    <x v="1"/>
  </r>
  <r>
    <n v="439401"/>
    <d v="2019-09-09T00:00:00"/>
    <x v="19982"/>
    <n v="433"/>
    <x v="1"/>
  </r>
  <r>
    <n v="439402"/>
    <d v="2019-09-09T00:00:00"/>
    <x v="14496"/>
    <n v="96"/>
    <x v="1"/>
  </r>
  <r>
    <n v="439403"/>
    <d v="2019-09-09T00:00:00"/>
    <x v="14496"/>
    <n v="96"/>
    <x v="1"/>
  </r>
  <r>
    <n v="439404"/>
    <d v="2019-09-09T00:00:00"/>
    <x v="14496"/>
    <n v="96"/>
    <x v="1"/>
  </r>
  <r>
    <n v="439405"/>
    <d v="2019-09-09T00:00:00"/>
    <x v="14496"/>
    <n v="96"/>
    <x v="1"/>
  </r>
  <r>
    <n v="439406"/>
    <d v="2019-09-09T00:00:00"/>
    <x v="19362"/>
    <n v="87"/>
    <x v="1"/>
  </r>
  <r>
    <n v="439407"/>
    <d v="2019-09-09T00:00:00"/>
    <x v="19020"/>
    <n v="197"/>
    <x v="1"/>
  </r>
  <r>
    <n v="439413"/>
    <d v="2019-09-09T00:00:00"/>
    <x v="1364"/>
    <n v="28"/>
    <x v="1"/>
  </r>
  <r>
    <n v="439414"/>
    <d v="2019-09-09T00:00:00"/>
    <x v="17107"/>
    <n v="324"/>
    <x v="1"/>
  </r>
  <r>
    <n v="439415"/>
    <d v="2019-09-09T00:00:00"/>
    <x v="3814"/>
    <n v="28"/>
    <x v="1"/>
  </r>
  <r>
    <n v="439416"/>
    <d v="2019-09-09T00:00:00"/>
    <x v="3814"/>
    <n v="495"/>
    <x v="1"/>
  </r>
  <r>
    <n v="439417"/>
    <d v="2019-09-09T00:00:00"/>
    <x v="3814"/>
    <n v="65"/>
    <x v="1"/>
  </r>
  <r>
    <n v="439418"/>
    <d v="2019-09-09T00:00:00"/>
    <x v="3814"/>
    <n v="169"/>
    <x v="1"/>
  </r>
  <r>
    <n v="439419"/>
    <d v="2019-09-09T00:00:00"/>
    <x v="14446"/>
    <n v="18"/>
    <x v="1"/>
  </r>
  <r>
    <n v="439420"/>
    <d v="2019-09-09T00:00:00"/>
    <x v="14446"/>
    <n v="76"/>
    <x v="1"/>
  </r>
  <r>
    <n v="439421"/>
    <d v="2019-09-09T00:00:00"/>
    <x v="14446"/>
    <n v="18"/>
    <x v="1"/>
  </r>
  <r>
    <n v="439422"/>
    <d v="2019-09-09T00:00:00"/>
    <x v="14446"/>
    <n v="76"/>
    <x v="1"/>
  </r>
  <r>
    <n v="439423"/>
    <d v="2019-09-09T00:00:00"/>
    <x v="20707"/>
    <n v="75"/>
    <x v="1"/>
  </r>
  <r>
    <n v="439424"/>
    <d v="2019-09-09T00:00:00"/>
    <x v="20707"/>
    <n v="180"/>
    <x v="1"/>
  </r>
  <r>
    <n v="439425"/>
    <d v="2019-09-09T00:00:00"/>
    <x v="20707"/>
    <n v="48"/>
    <x v="1"/>
  </r>
  <r>
    <n v="439426"/>
    <d v="2019-09-09T00:00:00"/>
    <x v="18671"/>
    <n v="65"/>
    <x v="1"/>
  </r>
  <r>
    <n v="439427"/>
    <d v="2019-09-09T00:00:00"/>
    <x v="18671"/>
    <n v="78"/>
    <x v="1"/>
  </r>
  <r>
    <n v="439428"/>
    <d v="2019-09-09T00:00:00"/>
    <x v="18671"/>
    <n v="18"/>
    <x v="1"/>
  </r>
  <r>
    <n v="439429"/>
    <d v="2019-09-09T00:00:00"/>
    <x v="19245"/>
    <n v="61"/>
    <x v="1"/>
  </r>
  <r>
    <n v="439430"/>
    <d v="2019-09-09T00:00:00"/>
    <x v="19245"/>
    <n v="66"/>
    <x v="1"/>
  </r>
  <r>
    <n v="439431"/>
    <d v="2019-09-09T00:00:00"/>
    <x v="19245"/>
    <n v="66"/>
    <x v="1"/>
  </r>
  <r>
    <n v="439432"/>
    <d v="2019-09-09T00:00:00"/>
    <x v="19245"/>
    <n v="479"/>
    <x v="1"/>
  </r>
  <r>
    <n v="439433"/>
    <d v="2019-09-09T00:00:00"/>
    <x v="19038"/>
    <n v="21"/>
    <x v="1"/>
  </r>
  <r>
    <n v="439434"/>
    <d v="2019-09-09T00:00:00"/>
    <x v="19038"/>
    <n v="18"/>
    <x v="1"/>
  </r>
  <r>
    <n v="439435"/>
    <d v="2019-09-09T00:00:00"/>
    <x v="19269"/>
    <n v="92"/>
    <x v="1"/>
  </r>
  <r>
    <n v="439441"/>
    <d v="2019-09-09T00:00:00"/>
    <x v="21188"/>
    <n v="1"/>
    <x v="1"/>
  </r>
  <r>
    <n v="439442"/>
    <d v="2019-09-09T00:00:00"/>
    <x v="5989"/>
    <n v="296"/>
    <x v="1"/>
  </r>
  <r>
    <n v="439443"/>
    <d v="2019-09-09T00:00:00"/>
    <x v="5989"/>
    <n v="169"/>
    <x v="1"/>
  </r>
  <r>
    <n v="439444"/>
    <d v="2019-09-09T00:00:00"/>
    <x v="18987"/>
    <n v="96"/>
    <x v="1"/>
  </r>
  <r>
    <n v="439445"/>
    <d v="2019-09-09T00:00:00"/>
    <x v="21448"/>
    <n v="1"/>
    <x v="1"/>
  </r>
  <r>
    <n v="439447"/>
    <d v="2019-09-09T00:00:00"/>
    <x v="10207"/>
    <n v="65"/>
    <x v="1"/>
  </r>
  <r>
    <n v="439448"/>
    <d v="2019-09-09T00:00:00"/>
    <x v="10207"/>
    <n v="65"/>
    <x v="1"/>
  </r>
  <r>
    <n v="439449"/>
    <d v="2019-09-09T00:00:00"/>
    <x v="21652"/>
    <n v="75"/>
    <x v="1"/>
  </r>
  <r>
    <n v="439450"/>
    <d v="2019-09-09T00:00:00"/>
    <x v="21652"/>
    <n v="75"/>
    <x v="1"/>
  </r>
  <r>
    <n v="439451"/>
    <d v="2019-09-09T00:00:00"/>
    <x v="21652"/>
    <n v="75"/>
    <x v="1"/>
  </r>
  <r>
    <n v="439453"/>
    <d v="2019-09-09T00:00:00"/>
    <x v="18987"/>
    <n v="447"/>
    <x v="1"/>
  </r>
  <r>
    <n v="439454"/>
    <d v="2019-09-09T00:00:00"/>
    <x v="1380"/>
    <n v="61"/>
    <x v="1"/>
  </r>
  <r>
    <n v="439455"/>
    <d v="2019-09-09T00:00:00"/>
    <x v="1380"/>
    <n v="66"/>
    <x v="1"/>
  </r>
  <r>
    <n v="439456"/>
    <d v="2019-09-09T00:00:00"/>
    <x v="1380"/>
    <n v="1"/>
    <x v="1"/>
  </r>
  <r>
    <n v="439457"/>
    <d v="2019-09-09T00:00:00"/>
    <x v="21119"/>
    <n v="194"/>
    <x v="1"/>
  </r>
  <r>
    <n v="439458"/>
    <d v="2019-09-09T00:00:00"/>
    <x v="21119"/>
    <n v="194"/>
    <x v="1"/>
  </r>
  <r>
    <n v="439459"/>
    <d v="2019-09-09T00:00:00"/>
    <x v="21119"/>
    <n v="194"/>
    <x v="1"/>
  </r>
  <r>
    <n v="439460"/>
    <d v="2019-09-09T00:00:00"/>
    <x v="3966"/>
    <n v="420"/>
    <x v="1"/>
  </r>
  <r>
    <n v="439461"/>
    <d v="2019-09-09T00:00:00"/>
    <x v="3966"/>
    <n v="349"/>
    <x v="1"/>
  </r>
  <r>
    <n v="439462"/>
    <d v="2019-09-09T00:00:00"/>
    <x v="3966"/>
    <n v="348"/>
    <x v="1"/>
  </r>
  <r>
    <n v="439463"/>
    <d v="2019-09-09T00:00:00"/>
    <x v="18987"/>
    <n v="88"/>
    <x v="1"/>
  </r>
  <r>
    <n v="439472"/>
    <d v="2019-09-09T00:00:00"/>
    <x v="20687"/>
    <n v="21"/>
    <x v="1"/>
  </r>
  <r>
    <n v="439473"/>
    <d v="2019-09-09T00:00:00"/>
    <x v="20687"/>
    <n v="20"/>
    <x v="1"/>
  </r>
  <r>
    <n v="439474"/>
    <d v="2019-09-09T00:00:00"/>
    <x v="20687"/>
    <n v="21"/>
    <x v="1"/>
  </r>
  <r>
    <n v="439475"/>
    <d v="2019-09-09T00:00:00"/>
    <x v="21653"/>
    <n v="18"/>
    <x v="1"/>
  </r>
  <r>
    <n v="439483"/>
    <d v="2019-09-09T00:00:00"/>
    <x v="19700"/>
    <n v="1"/>
    <x v="1"/>
  </r>
  <r>
    <n v="439484"/>
    <d v="2019-09-09T00:00:00"/>
    <x v="20746"/>
    <n v="28"/>
    <x v="1"/>
  </r>
  <r>
    <n v="439485"/>
    <d v="2019-09-09T00:00:00"/>
    <x v="18261"/>
    <n v="327"/>
    <x v="1"/>
  </r>
  <r>
    <n v="439486"/>
    <d v="2019-09-09T00:00:00"/>
    <x v="21654"/>
    <n v="48"/>
    <x v="1"/>
  </r>
  <r>
    <n v="439487"/>
    <d v="2019-09-09T00:00:00"/>
    <x v="19535"/>
    <n v="1"/>
    <x v="1"/>
  </r>
  <r>
    <n v="439488"/>
    <d v="2019-09-09T00:00:00"/>
    <x v="20213"/>
    <n v="1"/>
    <x v="1"/>
  </r>
  <r>
    <n v="439489"/>
    <d v="2019-09-09T00:00:00"/>
    <x v="20213"/>
    <n v="1"/>
    <x v="1"/>
  </r>
  <r>
    <n v="439490"/>
    <d v="2019-09-09T00:00:00"/>
    <x v="20213"/>
    <n v="1"/>
    <x v="1"/>
  </r>
  <r>
    <n v="439491"/>
    <d v="2019-09-09T00:00:00"/>
    <x v="20213"/>
    <n v="1"/>
    <x v="1"/>
  </r>
  <r>
    <n v="439492"/>
    <d v="2019-09-09T00:00:00"/>
    <x v="21265"/>
    <n v="48"/>
    <x v="1"/>
  </r>
  <r>
    <n v="439493"/>
    <d v="2019-09-09T00:00:00"/>
    <x v="14641"/>
    <n v="296"/>
    <x v="1"/>
  </r>
  <r>
    <n v="439494"/>
    <d v="2019-09-09T00:00:00"/>
    <x v="18517"/>
    <n v="190"/>
    <x v="1"/>
  </r>
  <r>
    <n v="439495"/>
    <d v="2019-09-09T00:00:00"/>
    <x v="18517"/>
    <n v="190"/>
    <x v="1"/>
  </r>
  <r>
    <n v="439496"/>
    <d v="2019-09-09T00:00:00"/>
    <x v="17287"/>
    <n v="28"/>
    <x v="1"/>
  </r>
  <r>
    <n v="439497"/>
    <d v="2019-09-09T00:00:00"/>
    <x v="15789"/>
    <n v="169"/>
    <x v="1"/>
  </r>
  <r>
    <n v="439498"/>
    <d v="2019-09-09T00:00:00"/>
    <x v="15789"/>
    <n v="190"/>
    <x v="1"/>
  </r>
  <r>
    <n v="439499"/>
    <d v="2019-09-09T00:00:00"/>
    <x v="14381"/>
    <n v="86"/>
    <x v="1"/>
  </r>
  <r>
    <n v="439500"/>
    <d v="2019-09-09T00:00:00"/>
    <x v="15294"/>
    <n v="479"/>
    <x v="1"/>
  </r>
  <r>
    <n v="439501"/>
    <d v="2019-09-09T00:00:00"/>
    <x v="15294"/>
    <n v="65"/>
    <x v="1"/>
  </r>
  <r>
    <n v="439502"/>
    <d v="2019-09-09T00:00:00"/>
    <x v="2542"/>
    <n v="61"/>
    <x v="1"/>
  </r>
  <r>
    <n v="439503"/>
    <d v="2019-09-09T00:00:00"/>
    <x v="2542"/>
    <n v="61"/>
    <x v="1"/>
  </r>
  <r>
    <n v="439504"/>
    <d v="2019-09-09T00:00:00"/>
    <x v="2542"/>
    <n v="61"/>
    <x v="1"/>
  </r>
  <r>
    <n v="439505"/>
    <d v="2019-09-09T00:00:00"/>
    <x v="2542"/>
    <n v="61"/>
    <x v="1"/>
  </r>
  <r>
    <n v="439506"/>
    <d v="2019-09-09T00:00:00"/>
    <x v="2542"/>
    <n v="61"/>
    <x v="1"/>
  </r>
  <r>
    <n v="439507"/>
    <d v="2019-09-09T00:00:00"/>
    <x v="802"/>
    <n v="91"/>
    <x v="1"/>
  </r>
  <r>
    <n v="439508"/>
    <d v="2019-09-09T00:00:00"/>
    <x v="802"/>
    <n v="91"/>
    <x v="1"/>
  </r>
  <r>
    <n v="439509"/>
    <d v="2019-09-09T00:00:00"/>
    <x v="802"/>
    <n v="91"/>
    <x v="1"/>
  </r>
  <r>
    <n v="439510"/>
    <d v="2019-09-09T00:00:00"/>
    <x v="802"/>
    <n v="91"/>
    <x v="1"/>
  </r>
  <r>
    <n v="439511"/>
    <d v="2019-09-09T00:00:00"/>
    <x v="802"/>
    <n v="91"/>
    <x v="1"/>
  </r>
  <r>
    <n v="439513"/>
    <d v="2019-09-09T00:00:00"/>
    <x v="13463"/>
    <n v="91"/>
    <x v="1"/>
  </r>
  <r>
    <n v="439514"/>
    <d v="2019-09-09T00:00:00"/>
    <x v="13463"/>
    <n v="91"/>
    <x v="1"/>
  </r>
  <r>
    <n v="439515"/>
    <d v="2019-09-09T00:00:00"/>
    <x v="13463"/>
    <n v="91"/>
    <x v="1"/>
  </r>
  <r>
    <n v="439516"/>
    <d v="2019-09-09T00:00:00"/>
    <x v="13463"/>
    <n v="91"/>
    <x v="1"/>
  </r>
  <r>
    <n v="439518"/>
    <d v="2019-09-09T00:00:00"/>
    <x v="21655"/>
    <n v="1"/>
    <x v="1"/>
  </r>
  <r>
    <n v="439519"/>
    <d v="2019-09-09T00:00:00"/>
    <x v="21655"/>
    <n v="1"/>
    <x v="1"/>
  </r>
  <r>
    <n v="439520"/>
    <d v="2019-09-09T00:00:00"/>
    <x v="21655"/>
    <n v="1"/>
    <x v="1"/>
  </r>
  <r>
    <n v="439521"/>
    <d v="2019-09-09T00:00:00"/>
    <x v="21655"/>
    <n v="1"/>
    <x v="1"/>
  </r>
  <r>
    <n v="439522"/>
    <d v="2019-09-09T00:00:00"/>
    <x v="21655"/>
    <n v="1"/>
    <x v="1"/>
  </r>
  <r>
    <n v="439523"/>
    <d v="2019-09-09T00:00:00"/>
    <x v="14663"/>
    <n v="190"/>
    <x v="1"/>
  </r>
  <r>
    <n v="439525"/>
    <d v="2019-09-09T00:00:00"/>
    <x v="17922"/>
    <n v="65"/>
    <x v="1"/>
  </r>
  <r>
    <n v="439526"/>
    <d v="2019-09-09T00:00:00"/>
    <x v="17922"/>
    <n v="65"/>
    <x v="1"/>
  </r>
  <r>
    <n v="439527"/>
    <d v="2019-09-09T00:00:00"/>
    <x v="16557"/>
    <n v="49"/>
    <x v="1"/>
  </r>
  <r>
    <n v="439528"/>
    <d v="2019-09-09T00:00:00"/>
    <x v="16557"/>
    <n v="49"/>
    <x v="1"/>
  </r>
  <r>
    <n v="439529"/>
    <d v="2019-09-09T00:00:00"/>
    <x v="16214"/>
    <n v="91"/>
    <x v="1"/>
  </r>
  <r>
    <n v="439530"/>
    <d v="2019-09-09T00:00:00"/>
    <x v="16214"/>
    <n v="391"/>
    <x v="1"/>
  </r>
  <r>
    <n v="439531"/>
    <d v="2019-09-09T00:00:00"/>
    <x v="16214"/>
    <n v="91"/>
    <x v="1"/>
  </r>
  <r>
    <n v="439532"/>
    <d v="2019-09-09T00:00:00"/>
    <x v="16214"/>
    <n v="391"/>
    <x v="1"/>
  </r>
  <r>
    <n v="439533"/>
    <d v="2019-09-09T00:00:00"/>
    <x v="16214"/>
    <n v="91"/>
    <x v="1"/>
  </r>
  <r>
    <n v="439534"/>
    <d v="2019-09-09T00:00:00"/>
    <x v="16214"/>
    <n v="391"/>
    <x v="1"/>
  </r>
  <r>
    <n v="439535"/>
    <d v="2019-09-09T00:00:00"/>
    <x v="16214"/>
    <n v="391"/>
    <x v="1"/>
  </r>
  <r>
    <n v="439536"/>
    <d v="2019-09-09T00:00:00"/>
    <x v="19081"/>
    <n v="296"/>
    <x v="1"/>
  </r>
  <r>
    <n v="439537"/>
    <d v="2019-09-09T00:00:00"/>
    <x v="19506"/>
    <n v="93"/>
    <x v="1"/>
  </r>
  <r>
    <n v="439538"/>
    <d v="2019-09-09T00:00:00"/>
    <x v="19506"/>
    <n v="93"/>
    <x v="1"/>
  </r>
  <r>
    <n v="439539"/>
    <d v="2019-09-09T00:00:00"/>
    <x v="19506"/>
    <n v="93"/>
    <x v="1"/>
  </r>
  <r>
    <n v="439540"/>
    <d v="2019-09-09T00:00:00"/>
    <x v="19506"/>
    <n v="93"/>
    <x v="1"/>
  </r>
  <r>
    <n v="439541"/>
    <d v="2019-09-09T00:00:00"/>
    <x v="13887"/>
    <n v="48"/>
    <x v="1"/>
  </r>
  <r>
    <n v="439542"/>
    <d v="2019-09-09T00:00:00"/>
    <x v="19075"/>
    <n v="1"/>
    <x v="1"/>
  </r>
  <r>
    <n v="439543"/>
    <d v="2019-09-09T00:00:00"/>
    <x v="4608"/>
    <n v="419"/>
    <x v="1"/>
  </r>
  <r>
    <n v="439545"/>
    <d v="2019-09-09T00:00:00"/>
    <x v="21656"/>
    <n v="1"/>
    <x v="1"/>
  </r>
  <r>
    <n v="439546"/>
    <d v="2019-09-09T00:00:00"/>
    <x v="21656"/>
    <n v="1"/>
    <x v="1"/>
  </r>
  <r>
    <n v="439547"/>
    <d v="2019-09-09T00:00:00"/>
    <x v="21656"/>
    <n v="1"/>
    <x v="1"/>
  </r>
  <r>
    <n v="439548"/>
    <d v="2019-09-09T00:00:00"/>
    <x v="21656"/>
    <n v="1"/>
    <x v="1"/>
  </r>
  <r>
    <n v="439549"/>
    <d v="2019-09-09T00:00:00"/>
    <x v="21656"/>
    <n v="1"/>
    <x v="1"/>
  </r>
  <r>
    <n v="439550"/>
    <d v="2019-09-09T00:00:00"/>
    <x v="13527"/>
    <n v="436"/>
    <x v="1"/>
  </r>
  <r>
    <n v="439551"/>
    <d v="2019-09-09T00:00:00"/>
    <x v="19164"/>
    <n v="18"/>
    <x v="1"/>
  </r>
  <r>
    <n v="439552"/>
    <d v="2019-09-09T00:00:00"/>
    <x v="19164"/>
    <n v="96"/>
    <x v="1"/>
  </r>
  <r>
    <n v="439553"/>
    <d v="2019-09-09T00:00:00"/>
    <x v="19164"/>
    <n v="92"/>
    <x v="1"/>
  </r>
  <r>
    <n v="439554"/>
    <d v="2019-09-09T00:00:00"/>
    <x v="19164"/>
    <n v="30"/>
    <x v="1"/>
  </r>
  <r>
    <n v="439555"/>
    <d v="2019-09-09T00:00:00"/>
    <x v="6976"/>
    <n v="61"/>
    <x v="1"/>
  </r>
  <r>
    <n v="439556"/>
    <d v="2019-09-09T00:00:00"/>
    <x v="6976"/>
    <n v="88"/>
    <x v="1"/>
  </r>
  <r>
    <n v="439557"/>
    <d v="2019-09-09T00:00:00"/>
    <x v="19055"/>
    <n v="180"/>
    <x v="1"/>
  </r>
  <r>
    <n v="439558"/>
    <d v="2019-09-09T00:00:00"/>
    <x v="19055"/>
    <n v="18"/>
    <x v="1"/>
  </r>
  <r>
    <n v="439560"/>
    <d v="2019-09-09T00:00:00"/>
    <x v="16958"/>
    <n v="78"/>
    <x v="1"/>
  </r>
  <r>
    <n v="439561"/>
    <d v="2019-09-09T00:00:00"/>
    <x v="16261"/>
    <n v="88"/>
    <x v="1"/>
  </r>
  <r>
    <n v="439562"/>
    <d v="2019-09-09T00:00:00"/>
    <x v="16261"/>
    <n v="88"/>
    <x v="1"/>
  </r>
  <r>
    <n v="439563"/>
    <d v="2019-09-09T00:00:00"/>
    <x v="16261"/>
    <n v="88"/>
    <x v="1"/>
  </r>
  <r>
    <n v="439564"/>
    <d v="2019-09-09T00:00:00"/>
    <x v="19751"/>
    <n v="65"/>
    <x v="1"/>
  </r>
  <r>
    <n v="439565"/>
    <d v="2019-09-09T00:00:00"/>
    <x v="19751"/>
    <n v="66"/>
    <x v="1"/>
  </r>
  <r>
    <n v="439566"/>
    <d v="2019-09-09T00:00:00"/>
    <x v="19751"/>
    <n v="65"/>
    <x v="1"/>
  </r>
  <r>
    <n v="439567"/>
    <d v="2019-09-09T00:00:00"/>
    <x v="19751"/>
    <n v="67"/>
    <x v="1"/>
  </r>
  <r>
    <n v="439568"/>
    <d v="2019-09-09T00:00:00"/>
    <x v="19751"/>
    <n v="48"/>
    <x v="1"/>
  </r>
  <r>
    <n v="439569"/>
    <d v="2019-09-09T00:00:00"/>
    <x v="21657"/>
    <n v="348"/>
    <x v="1"/>
  </r>
  <r>
    <n v="439570"/>
    <d v="2019-09-09T00:00:00"/>
    <x v="17145"/>
    <n v="20"/>
    <x v="1"/>
  </r>
  <r>
    <n v="439571"/>
    <d v="2019-09-09T00:00:00"/>
    <x v="17145"/>
    <n v="20"/>
    <x v="1"/>
  </r>
  <r>
    <n v="439572"/>
    <d v="2019-09-09T00:00:00"/>
    <x v="17145"/>
    <n v="20"/>
    <x v="1"/>
  </r>
  <r>
    <n v="439573"/>
    <d v="2019-09-09T00:00:00"/>
    <x v="17145"/>
    <n v="20"/>
    <x v="1"/>
  </r>
  <r>
    <n v="439574"/>
    <d v="2019-09-09T00:00:00"/>
    <x v="20154"/>
    <n v="169"/>
    <x v="1"/>
  </r>
  <r>
    <n v="439575"/>
    <d v="2019-09-09T00:00:00"/>
    <x v="21655"/>
    <n v="86"/>
    <x v="1"/>
  </r>
  <r>
    <n v="439576"/>
    <d v="2019-09-09T00:00:00"/>
    <x v="21655"/>
    <n v="86"/>
    <x v="1"/>
  </r>
  <r>
    <n v="439577"/>
    <d v="2019-09-09T00:00:00"/>
    <x v="21655"/>
    <n v="86"/>
    <x v="1"/>
  </r>
  <r>
    <n v="439578"/>
    <d v="2019-09-09T00:00:00"/>
    <x v="21655"/>
    <n v="86"/>
    <x v="1"/>
  </r>
  <r>
    <n v="439579"/>
    <d v="2019-09-09T00:00:00"/>
    <x v="21655"/>
    <n v="86"/>
    <x v="1"/>
  </r>
  <r>
    <n v="439580"/>
    <d v="2019-09-09T00:00:00"/>
    <x v="16958"/>
    <n v="521"/>
    <x v="1"/>
  </r>
  <r>
    <n v="439581"/>
    <d v="2019-09-09T00:00:00"/>
    <x v="18986"/>
    <n v="18"/>
    <x v="1"/>
  </r>
  <r>
    <n v="439582"/>
    <d v="2019-09-09T00:00:00"/>
    <x v="19001"/>
    <n v="1"/>
    <x v="1"/>
  </r>
  <r>
    <n v="439583"/>
    <d v="2019-09-09T00:00:00"/>
    <x v="19001"/>
    <n v="21"/>
    <x v="1"/>
  </r>
  <r>
    <n v="439584"/>
    <d v="2019-09-09T00:00:00"/>
    <x v="21657"/>
    <n v="422"/>
    <x v="1"/>
  </r>
  <r>
    <n v="439585"/>
    <d v="2019-09-09T00:00:00"/>
    <x v="5141"/>
    <n v="28"/>
    <x v="1"/>
  </r>
  <r>
    <n v="439586"/>
    <d v="2019-09-09T00:00:00"/>
    <x v="18817"/>
    <n v="197"/>
    <x v="1"/>
  </r>
  <r>
    <n v="439587"/>
    <d v="2019-09-09T00:00:00"/>
    <x v="16958"/>
    <n v="467"/>
    <x v="1"/>
  </r>
  <r>
    <n v="439588"/>
    <d v="2019-09-09T00:00:00"/>
    <x v="19033"/>
    <n v="93"/>
    <x v="1"/>
  </r>
  <r>
    <n v="439589"/>
    <d v="2019-09-09T00:00:00"/>
    <x v="19208"/>
    <n v="1"/>
    <x v="1"/>
  </r>
  <r>
    <n v="439590"/>
    <d v="2019-09-09T00:00:00"/>
    <x v="19058"/>
    <n v="18"/>
    <x v="1"/>
  </r>
  <r>
    <n v="439591"/>
    <d v="2019-09-09T00:00:00"/>
    <x v="18817"/>
    <n v="180"/>
    <x v="1"/>
  </r>
  <r>
    <n v="439592"/>
    <d v="2019-09-09T00:00:00"/>
    <x v="11107"/>
    <n v="290"/>
    <x v="1"/>
  </r>
  <r>
    <n v="439593"/>
    <d v="2019-09-09T00:00:00"/>
    <x v="11107"/>
    <n v="290"/>
    <x v="1"/>
  </r>
  <r>
    <n v="439594"/>
    <d v="2019-09-09T00:00:00"/>
    <x v="11107"/>
    <n v="290"/>
    <x v="1"/>
  </r>
  <r>
    <n v="439595"/>
    <d v="2019-09-09T00:00:00"/>
    <x v="11107"/>
    <n v="290"/>
    <x v="1"/>
  </r>
  <r>
    <n v="439596"/>
    <d v="2019-09-09T00:00:00"/>
    <x v="11107"/>
    <n v="290"/>
    <x v="1"/>
  </r>
  <r>
    <n v="439597"/>
    <d v="2019-09-09T00:00:00"/>
    <x v="21658"/>
    <n v="296"/>
    <x v="1"/>
  </r>
  <r>
    <n v="439598"/>
    <d v="2019-09-09T00:00:00"/>
    <x v="18880"/>
    <n v="18"/>
    <x v="1"/>
  </r>
  <r>
    <n v="439599"/>
    <d v="2019-09-09T00:00:00"/>
    <x v="18817"/>
    <n v="96"/>
    <x v="1"/>
  </r>
  <r>
    <n v="439600"/>
    <d v="2019-09-09T00:00:00"/>
    <x v="19209"/>
    <n v="61"/>
    <x v="1"/>
  </r>
  <r>
    <n v="439601"/>
    <d v="2019-09-09T00:00:00"/>
    <x v="19209"/>
    <n v="197"/>
    <x v="1"/>
  </r>
  <r>
    <n v="439602"/>
    <d v="2019-09-09T00:00:00"/>
    <x v="13471"/>
    <n v="20"/>
    <x v="1"/>
  </r>
  <r>
    <n v="439603"/>
    <d v="2019-09-09T00:00:00"/>
    <x v="18817"/>
    <n v="180"/>
    <x v="1"/>
  </r>
  <r>
    <n v="439604"/>
    <d v="2019-09-09T00:00:00"/>
    <x v="14378"/>
    <n v="78"/>
    <x v="1"/>
  </r>
  <r>
    <n v="439610"/>
    <d v="2019-09-09T00:00:00"/>
    <x v="21473"/>
    <n v="478"/>
    <x v="1"/>
  </r>
  <r>
    <n v="439611"/>
    <d v="2019-09-09T00:00:00"/>
    <x v="19196"/>
    <n v="78"/>
    <x v="1"/>
  </r>
  <r>
    <n v="439612"/>
    <d v="2019-09-09T00:00:00"/>
    <x v="19196"/>
    <n v="18"/>
    <x v="1"/>
  </r>
  <r>
    <n v="439613"/>
    <d v="2019-09-09T00:00:00"/>
    <x v="19196"/>
    <n v="96"/>
    <x v="1"/>
  </r>
  <r>
    <n v="439614"/>
    <d v="2019-09-09T00:00:00"/>
    <x v="19196"/>
    <n v="78"/>
    <x v="1"/>
  </r>
  <r>
    <n v="439615"/>
    <d v="2019-09-09T00:00:00"/>
    <x v="14640"/>
    <n v="431"/>
    <x v="1"/>
  </r>
  <r>
    <n v="439616"/>
    <d v="2019-09-09T00:00:00"/>
    <x v="21430"/>
    <n v="48"/>
    <x v="1"/>
  </r>
  <r>
    <n v="439617"/>
    <d v="2019-09-09T00:00:00"/>
    <x v="16345"/>
    <n v="61"/>
    <x v="1"/>
  </r>
  <r>
    <n v="439618"/>
    <d v="2019-09-09T00:00:00"/>
    <x v="18961"/>
    <n v="1"/>
    <x v="1"/>
  </r>
  <r>
    <n v="439619"/>
    <d v="2019-09-09T00:00:00"/>
    <x v="18961"/>
    <n v="18"/>
    <x v="1"/>
  </r>
  <r>
    <n v="439620"/>
    <d v="2019-09-09T00:00:00"/>
    <x v="18961"/>
    <n v="61"/>
    <x v="1"/>
  </r>
  <r>
    <n v="439621"/>
    <d v="2019-09-09T00:00:00"/>
    <x v="18817"/>
    <n v="180"/>
    <x v="1"/>
  </r>
  <r>
    <n v="439623"/>
    <d v="2019-09-09T00:00:00"/>
    <x v="12478"/>
    <n v="39"/>
    <x v="1"/>
  </r>
  <r>
    <n v="439624"/>
    <d v="2019-09-09T00:00:00"/>
    <x v="6677"/>
    <n v="180"/>
    <x v="1"/>
  </r>
  <r>
    <n v="439625"/>
    <d v="2019-09-09T00:00:00"/>
    <x v="7271"/>
    <n v="86"/>
    <x v="1"/>
  </r>
  <r>
    <n v="439626"/>
    <d v="2019-09-09T00:00:00"/>
    <x v="21430"/>
    <n v="86"/>
    <x v="1"/>
  </r>
  <r>
    <n v="439627"/>
    <d v="2019-09-09T00:00:00"/>
    <x v="19025"/>
    <n v="1"/>
    <x v="1"/>
  </r>
  <r>
    <n v="439628"/>
    <d v="2019-09-09T00:00:00"/>
    <x v="8194"/>
    <n v="91"/>
    <x v="1"/>
  </r>
  <r>
    <n v="439629"/>
    <d v="2019-09-09T00:00:00"/>
    <x v="8194"/>
    <n v="91"/>
    <x v="1"/>
  </r>
  <r>
    <n v="439630"/>
    <d v="2019-09-09T00:00:00"/>
    <x v="8194"/>
    <n v="91"/>
    <x v="1"/>
  </r>
  <r>
    <n v="439631"/>
    <d v="2019-09-09T00:00:00"/>
    <x v="8194"/>
    <n v="91"/>
    <x v="1"/>
  </r>
  <r>
    <n v="439632"/>
    <d v="2019-09-09T00:00:00"/>
    <x v="8194"/>
    <n v="91"/>
    <x v="1"/>
  </r>
  <r>
    <n v="439635"/>
    <d v="2019-09-09T00:00:00"/>
    <x v="19037"/>
    <n v="1"/>
    <x v="1"/>
  </r>
  <r>
    <n v="439636"/>
    <d v="2019-09-09T00:00:00"/>
    <x v="13697"/>
    <n v="20"/>
    <x v="1"/>
  </r>
  <r>
    <n v="439637"/>
    <d v="2019-09-09T00:00:00"/>
    <x v="16345"/>
    <n v="28"/>
    <x v="1"/>
  </r>
  <r>
    <n v="439638"/>
    <d v="2019-09-09T00:00:00"/>
    <x v="20812"/>
    <n v="1"/>
    <x v="1"/>
  </r>
  <r>
    <n v="439639"/>
    <d v="2019-09-09T00:00:00"/>
    <x v="20812"/>
    <n v="494"/>
    <x v="1"/>
  </r>
  <r>
    <n v="439640"/>
    <d v="2019-09-09T00:00:00"/>
    <x v="20457"/>
    <n v="132"/>
    <x v="1"/>
  </r>
  <r>
    <n v="439642"/>
    <d v="2019-09-09T00:00:00"/>
    <x v="16862"/>
    <n v="61"/>
    <x v="1"/>
  </r>
  <r>
    <n v="439643"/>
    <d v="2019-09-09T00:00:00"/>
    <x v="6677"/>
    <n v="66"/>
    <x v="1"/>
  </r>
  <r>
    <n v="439644"/>
    <d v="2019-09-09T00:00:00"/>
    <x v="16060"/>
    <n v="180"/>
    <x v="1"/>
  </r>
  <r>
    <n v="439645"/>
    <d v="2019-09-09T00:00:00"/>
    <x v="16060"/>
    <n v="180"/>
    <x v="1"/>
  </r>
  <r>
    <n v="439646"/>
    <d v="2019-09-09T00:00:00"/>
    <x v="16060"/>
    <n v="180"/>
    <x v="1"/>
  </r>
  <r>
    <n v="439647"/>
    <d v="2019-09-09T00:00:00"/>
    <x v="16060"/>
    <n v="180"/>
    <x v="1"/>
  </r>
  <r>
    <n v="439648"/>
    <d v="2019-09-09T00:00:00"/>
    <x v="12478"/>
    <n v="191"/>
    <x v="1"/>
  </r>
  <r>
    <n v="439649"/>
    <d v="2019-09-09T00:00:00"/>
    <x v="17095"/>
    <n v="48"/>
    <x v="1"/>
  </r>
  <r>
    <n v="439650"/>
    <d v="2019-09-09T00:00:00"/>
    <x v="17095"/>
    <n v="48"/>
    <x v="1"/>
  </r>
  <r>
    <n v="439651"/>
    <d v="2019-09-09T00:00:00"/>
    <x v="17095"/>
    <n v="48"/>
    <x v="1"/>
  </r>
  <r>
    <n v="439652"/>
    <d v="2019-09-09T00:00:00"/>
    <x v="17095"/>
    <n v="48"/>
    <x v="1"/>
  </r>
  <r>
    <n v="439653"/>
    <d v="2019-09-09T00:00:00"/>
    <x v="17095"/>
    <n v="48"/>
    <x v="1"/>
  </r>
  <r>
    <n v="439655"/>
    <d v="2019-09-09T00:00:00"/>
    <x v="9502"/>
    <n v="65"/>
    <x v="1"/>
  </r>
  <r>
    <n v="439656"/>
    <d v="2019-09-09T00:00:00"/>
    <x v="9502"/>
    <n v="181"/>
    <x v="1"/>
  </r>
  <r>
    <n v="439657"/>
    <d v="2019-09-09T00:00:00"/>
    <x v="19198"/>
    <n v="96"/>
    <x v="1"/>
  </r>
  <r>
    <n v="439658"/>
    <d v="2019-09-09T00:00:00"/>
    <x v="212"/>
    <n v="197"/>
    <x v="1"/>
  </r>
  <r>
    <n v="439659"/>
    <d v="2019-09-09T00:00:00"/>
    <x v="19218"/>
    <n v="352"/>
    <x v="1"/>
  </r>
  <r>
    <n v="439660"/>
    <d v="2019-09-09T00:00:00"/>
    <x v="13262"/>
    <n v="88"/>
    <x v="1"/>
  </r>
  <r>
    <n v="439661"/>
    <d v="2019-09-09T00:00:00"/>
    <x v="8664"/>
    <n v="96"/>
    <x v="1"/>
  </r>
  <r>
    <n v="439662"/>
    <d v="2019-09-09T00:00:00"/>
    <x v="8664"/>
    <n v="96"/>
    <x v="1"/>
  </r>
  <r>
    <n v="439663"/>
    <d v="2019-09-09T00:00:00"/>
    <x v="8664"/>
    <n v="479"/>
    <x v="1"/>
  </r>
  <r>
    <n v="439664"/>
    <d v="2019-09-09T00:00:00"/>
    <x v="12857"/>
    <n v="1"/>
    <x v="1"/>
  </r>
  <r>
    <n v="439665"/>
    <d v="2019-09-09T00:00:00"/>
    <x v="16078"/>
    <n v="180"/>
    <x v="1"/>
  </r>
  <r>
    <n v="439674"/>
    <d v="2019-09-09T00:00:00"/>
    <x v="20914"/>
    <n v="180"/>
    <x v="1"/>
  </r>
  <r>
    <n v="439675"/>
    <d v="2019-09-09T00:00:00"/>
    <x v="20914"/>
    <n v="180"/>
    <x v="1"/>
  </r>
  <r>
    <n v="439676"/>
    <d v="2019-09-09T00:00:00"/>
    <x v="21659"/>
    <n v="94"/>
    <x v="1"/>
  </r>
  <r>
    <n v="439677"/>
    <d v="2019-09-09T00:00:00"/>
    <x v="21659"/>
    <n v="1"/>
    <x v="1"/>
  </r>
  <r>
    <n v="439678"/>
    <d v="2019-09-09T00:00:00"/>
    <x v="21659"/>
    <n v="206"/>
    <x v="1"/>
  </r>
  <r>
    <n v="439679"/>
    <d v="2019-09-09T00:00:00"/>
    <x v="21659"/>
    <n v="94"/>
    <x v="1"/>
  </r>
  <r>
    <n v="439680"/>
    <d v="2019-09-09T00:00:00"/>
    <x v="19180"/>
    <n v="83"/>
    <x v="1"/>
  </r>
  <r>
    <n v="439681"/>
    <d v="2019-09-09T00:00:00"/>
    <x v="19180"/>
    <n v="83"/>
    <x v="1"/>
  </r>
  <r>
    <n v="439682"/>
    <d v="2019-09-09T00:00:00"/>
    <x v="19180"/>
    <n v="83"/>
    <x v="1"/>
  </r>
  <r>
    <n v="439683"/>
    <d v="2019-09-09T00:00:00"/>
    <x v="19180"/>
    <n v="83"/>
    <x v="1"/>
  </r>
  <r>
    <n v="439684"/>
    <d v="2019-09-09T00:00:00"/>
    <x v="19180"/>
    <n v="83"/>
    <x v="1"/>
  </r>
  <r>
    <n v="439685"/>
    <d v="2019-09-09T00:00:00"/>
    <x v="19180"/>
    <n v="83"/>
    <x v="1"/>
  </r>
  <r>
    <n v="439686"/>
    <d v="2019-09-09T00:00:00"/>
    <x v="19180"/>
    <n v="83"/>
    <x v="1"/>
  </r>
  <r>
    <n v="439687"/>
    <d v="2019-09-09T00:00:00"/>
    <x v="19180"/>
    <n v="83"/>
    <x v="1"/>
  </r>
  <r>
    <n v="439688"/>
    <d v="2019-09-09T00:00:00"/>
    <x v="19432"/>
    <n v="88"/>
    <x v="1"/>
  </r>
  <r>
    <n v="439689"/>
    <d v="2019-09-09T00:00:00"/>
    <x v="18977"/>
    <n v="180"/>
    <x v="1"/>
  </r>
  <r>
    <n v="439690"/>
    <d v="2019-09-09T00:00:00"/>
    <x v="18977"/>
    <n v="96"/>
    <x v="1"/>
  </r>
  <r>
    <n v="439691"/>
    <d v="2019-09-09T00:00:00"/>
    <x v="18977"/>
    <n v="18"/>
    <x v="1"/>
  </r>
  <r>
    <n v="439692"/>
    <d v="2019-09-09T00:00:00"/>
    <x v="18977"/>
    <n v="18"/>
    <x v="1"/>
  </r>
  <r>
    <n v="439703"/>
    <d v="2019-09-09T00:00:00"/>
    <x v="17065"/>
    <n v="65"/>
    <x v="1"/>
  </r>
  <r>
    <n v="439704"/>
    <d v="2019-09-09T00:00:00"/>
    <x v="17065"/>
    <n v="92"/>
    <x v="1"/>
  </r>
  <r>
    <n v="439705"/>
    <d v="2019-09-09T00:00:00"/>
    <x v="17065"/>
    <n v="65"/>
    <x v="1"/>
  </r>
  <r>
    <n v="439706"/>
    <d v="2019-09-09T00:00:00"/>
    <x v="21041"/>
    <n v="66"/>
    <x v="1"/>
  </r>
  <r>
    <n v="439707"/>
    <d v="2019-09-09T00:00:00"/>
    <x v="21041"/>
    <n v="66"/>
    <x v="1"/>
  </r>
  <r>
    <n v="439708"/>
    <d v="2019-09-09T00:00:00"/>
    <x v="19040"/>
    <n v="96"/>
    <x v="1"/>
  </r>
  <r>
    <n v="439710"/>
    <d v="2019-09-09T00:00:00"/>
    <x v="21660"/>
    <n v="190"/>
    <x v="1"/>
  </r>
  <r>
    <n v="439711"/>
    <d v="2019-09-09T00:00:00"/>
    <x v="21660"/>
    <n v="190"/>
    <x v="1"/>
  </r>
  <r>
    <n v="439712"/>
    <d v="2019-09-09T00:00:00"/>
    <x v="21660"/>
    <n v="18"/>
    <x v="1"/>
  </r>
  <r>
    <n v="439713"/>
    <d v="2019-09-09T00:00:00"/>
    <x v="1599"/>
    <n v="61"/>
    <x v="1"/>
  </r>
  <r>
    <n v="439714"/>
    <d v="2019-09-09T00:00:00"/>
    <x v="1599"/>
    <n v="61"/>
    <x v="1"/>
  </r>
  <r>
    <n v="439715"/>
    <d v="2019-09-09T00:00:00"/>
    <x v="1599"/>
    <n v="61"/>
    <x v="1"/>
  </r>
  <r>
    <n v="439716"/>
    <d v="2019-09-09T00:00:00"/>
    <x v="1599"/>
    <n v="61"/>
    <x v="1"/>
  </r>
  <r>
    <n v="439717"/>
    <d v="2019-09-09T00:00:00"/>
    <x v="1599"/>
    <n v="61"/>
    <x v="1"/>
  </r>
  <r>
    <n v="439718"/>
    <d v="2019-09-09T00:00:00"/>
    <x v="20891"/>
    <n v="192"/>
    <x v="1"/>
  </r>
  <r>
    <n v="439719"/>
    <d v="2019-09-09T00:00:00"/>
    <x v="20891"/>
    <n v="192"/>
    <x v="1"/>
  </r>
  <r>
    <n v="439720"/>
    <d v="2019-09-09T00:00:00"/>
    <x v="18960"/>
    <n v="88"/>
    <x v="1"/>
  </r>
  <r>
    <n v="439721"/>
    <d v="2019-09-09T00:00:00"/>
    <x v="18960"/>
    <n v="1"/>
    <x v="1"/>
  </r>
  <r>
    <n v="439722"/>
    <d v="2019-09-09T00:00:00"/>
    <x v="5982"/>
    <n v="190"/>
    <x v="1"/>
  </r>
  <r>
    <n v="439723"/>
    <d v="2019-09-09T00:00:00"/>
    <x v="5982"/>
    <n v="479"/>
    <x v="1"/>
  </r>
  <r>
    <n v="439724"/>
    <d v="2019-09-09T00:00:00"/>
    <x v="18960"/>
    <n v="61"/>
    <x v="1"/>
  </r>
  <r>
    <n v="439737"/>
    <d v="2019-09-09T00:00:00"/>
    <x v="9290"/>
    <n v="88"/>
    <x v="1"/>
  </r>
  <r>
    <n v="439738"/>
    <d v="2019-09-09T00:00:00"/>
    <x v="9290"/>
    <n v="1"/>
    <x v="1"/>
  </r>
  <r>
    <n v="439739"/>
    <d v="2019-09-09T00:00:00"/>
    <x v="9290"/>
    <n v="1"/>
    <x v="1"/>
  </r>
  <r>
    <n v="439743"/>
    <d v="2019-09-09T00:00:00"/>
    <x v="20388"/>
    <n v="79"/>
    <x v="1"/>
  </r>
  <r>
    <n v="439744"/>
    <d v="2019-09-09T00:00:00"/>
    <x v="20388"/>
    <n v="79"/>
    <x v="1"/>
  </r>
  <r>
    <n v="439745"/>
    <d v="2019-09-09T00:00:00"/>
    <x v="20388"/>
    <n v="79"/>
    <x v="1"/>
  </r>
  <r>
    <n v="439761"/>
    <d v="2019-09-09T00:00:00"/>
    <x v="21661"/>
    <n v="76"/>
    <x v="1"/>
  </r>
  <r>
    <n v="439762"/>
    <d v="2019-09-09T00:00:00"/>
    <x v="21661"/>
    <n v="76"/>
    <x v="1"/>
  </r>
  <r>
    <n v="439763"/>
    <d v="2019-09-09T00:00:00"/>
    <x v="21661"/>
    <n v="76"/>
    <x v="1"/>
  </r>
  <r>
    <n v="439764"/>
    <d v="2019-09-09T00:00:00"/>
    <x v="21662"/>
    <n v="1"/>
    <x v="1"/>
  </r>
  <r>
    <n v="439765"/>
    <d v="2019-09-09T00:00:00"/>
    <x v="21662"/>
    <n v="327"/>
    <x v="1"/>
  </r>
  <r>
    <n v="439766"/>
    <d v="2019-09-09T00:00:00"/>
    <x v="21662"/>
    <n v="66"/>
    <x v="1"/>
  </r>
  <r>
    <n v="439767"/>
    <d v="2019-09-09T00:00:00"/>
    <x v="19373"/>
    <n v="48"/>
    <x v="1"/>
  </r>
  <r>
    <n v="439768"/>
    <d v="2019-09-09T00:00:00"/>
    <x v="19373"/>
    <n v="48"/>
    <x v="1"/>
  </r>
  <r>
    <n v="439769"/>
    <d v="2019-09-09T00:00:00"/>
    <x v="9151"/>
    <n v="48"/>
    <x v="1"/>
  </r>
  <r>
    <n v="439770"/>
    <d v="2019-09-09T00:00:00"/>
    <x v="9151"/>
    <n v="479"/>
    <x v="1"/>
  </r>
  <r>
    <n v="439771"/>
    <d v="2019-09-09T00:00:00"/>
    <x v="9151"/>
    <n v="123"/>
    <x v="1"/>
  </r>
  <r>
    <n v="439772"/>
    <d v="2019-09-09T00:00:00"/>
    <x v="21663"/>
    <n v="65"/>
    <x v="1"/>
  </r>
  <r>
    <n v="439773"/>
    <d v="2019-09-09T00:00:00"/>
    <x v="21663"/>
    <n v="65"/>
    <x v="1"/>
  </r>
  <r>
    <n v="439774"/>
    <d v="2019-09-09T00:00:00"/>
    <x v="21663"/>
    <n v="65"/>
    <x v="1"/>
  </r>
  <r>
    <n v="439775"/>
    <d v="2019-09-09T00:00:00"/>
    <x v="21663"/>
    <n v="65"/>
    <x v="1"/>
  </r>
  <r>
    <n v="439776"/>
    <d v="2019-09-09T00:00:00"/>
    <x v="21663"/>
    <n v="65"/>
    <x v="1"/>
  </r>
  <r>
    <n v="439777"/>
    <d v="2019-09-09T00:00:00"/>
    <x v="9362"/>
    <n v="180"/>
    <x v="1"/>
  </r>
  <r>
    <n v="439778"/>
    <d v="2019-09-09T00:00:00"/>
    <x v="9362"/>
    <n v="49"/>
    <x v="1"/>
  </r>
  <r>
    <n v="439779"/>
    <d v="2019-09-09T00:00:00"/>
    <x v="9362"/>
    <n v="18"/>
    <x v="1"/>
  </r>
  <r>
    <n v="439786"/>
    <d v="2019-09-09T00:00:00"/>
    <x v="10381"/>
    <n v="182"/>
    <x v="1"/>
  </r>
  <r>
    <n v="439787"/>
    <d v="2019-09-09T00:00:00"/>
    <x v="10381"/>
    <n v="182"/>
    <x v="1"/>
  </r>
  <r>
    <n v="439788"/>
    <d v="2019-09-09T00:00:00"/>
    <x v="10381"/>
    <n v="182"/>
    <x v="1"/>
  </r>
  <r>
    <n v="439789"/>
    <d v="2019-09-09T00:00:00"/>
    <x v="10381"/>
    <n v="182"/>
    <x v="1"/>
  </r>
  <r>
    <n v="439790"/>
    <d v="2019-09-09T00:00:00"/>
    <x v="10381"/>
    <n v="182"/>
    <x v="1"/>
  </r>
  <r>
    <n v="439791"/>
    <d v="2019-09-09T00:00:00"/>
    <x v="20435"/>
    <n v="65"/>
    <x v="1"/>
  </r>
  <r>
    <n v="439792"/>
    <d v="2019-09-09T00:00:00"/>
    <x v="20435"/>
    <n v="65"/>
    <x v="1"/>
  </r>
  <r>
    <n v="439793"/>
    <d v="2019-09-09T00:00:00"/>
    <x v="3294"/>
    <n v="91"/>
    <x v="1"/>
  </r>
  <r>
    <n v="439794"/>
    <d v="2019-09-09T00:00:00"/>
    <x v="7423"/>
    <n v="67"/>
    <x v="1"/>
  </r>
  <r>
    <n v="439795"/>
    <d v="2019-09-09T00:00:00"/>
    <x v="890"/>
    <n v="96"/>
    <x v="1"/>
  </r>
  <r>
    <n v="439796"/>
    <d v="2019-09-09T00:00:00"/>
    <x v="890"/>
    <n v="96"/>
    <x v="1"/>
  </r>
  <r>
    <n v="439797"/>
    <d v="2019-09-09T00:00:00"/>
    <x v="890"/>
    <n v="96"/>
    <x v="1"/>
  </r>
  <r>
    <n v="439798"/>
    <d v="2019-09-09T00:00:00"/>
    <x v="890"/>
    <n v="96"/>
    <x v="1"/>
  </r>
  <r>
    <n v="439799"/>
    <d v="2019-09-09T00:00:00"/>
    <x v="890"/>
    <n v="96"/>
    <x v="1"/>
  </r>
  <r>
    <n v="439800"/>
    <d v="2019-09-09T00:00:00"/>
    <x v="21664"/>
    <n v="1"/>
    <x v="1"/>
  </r>
  <r>
    <n v="439801"/>
    <d v="2019-09-09T00:00:00"/>
    <x v="21664"/>
    <n v="1"/>
    <x v="1"/>
  </r>
  <r>
    <n v="439802"/>
    <d v="2019-09-09T00:00:00"/>
    <x v="21664"/>
    <n v="28"/>
    <x v="1"/>
  </r>
  <r>
    <n v="439803"/>
    <d v="2019-09-09T00:00:00"/>
    <x v="14082"/>
    <n v="1"/>
    <x v="1"/>
  </r>
  <r>
    <n v="439804"/>
    <d v="2019-09-09T00:00:00"/>
    <x v="14082"/>
    <n v="125"/>
    <x v="1"/>
  </r>
  <r>
    <n v="439805"/>
    <d v="2019-09-09T00:00:00"/>
    <x v="14082"/>
    <n v="28"/>
    <x v="1"/>
  </r>
  <r>
    <n v="439806"/>
    <d v="2019-09-09T00:00:00"/>
    <x v="21524"/>
    <n v="67"/>
    <x v="1"/>
  </r>
  <r>
    <n v="439807"/>
    <d v="2019-09-09T00:00:00"/>
    <x v="20435"/>
    <n v="49"/>
    <x v="1"/>
  </r>
  <r>
    <n v="439814"/>
    <d v="2019-09-09T00:00:00"/>
    <x v="10606"/>
    <n v="1"/>
    <x v="1"/>
  </r>
  <r>
    <n v="439815"/>
    <d v="2019-09-09T00:00:00"/>
    <x v="10606"/>
    <n v="91"/>
    <x v="1"/>
  </r>
  <r>
    <n v="439816"/>
    <d v="2019-09-09T00:00:00"/>
    <x v="10606"/>
    <n v="28"/>
    <x v="1"/>
  </r>
  <r>
    <n v="439817"/>
    <d v="2019-09-09T00:00:00"/>
    <x v="10606"/>
    <n v="75"/>
    <x v="1"/>
  </r>
  <r>
    <n v="439818"/>
    <d v="2019-09-09T00:00:00"/>
    <x v="10606"/>
    <n v="91"/>
    <x v="1"/>
  </r>
  <r>
    <n v="439820"/>
    <d v="2019-09-09T00:00:00"/>
    <x v="21665"/>
    <n v="67"/>
    <x v="1"/>
  </r>
  <r>
    <n v="439821"/>
    <d v="2019-09-09T00:00:00"/>
    <x v="21665"/>
    <n v="82"/>
    <x v="1"/>
  </r>
  <r>
    <n v="439822"/>
    <d v="2019-09-09T00:00:00"/>
    <x v="21665"/>
    <n v="67"/>
    <x v="1"/>
  </r>
  <r>
    <n v="439823"/>
    <d v="2019-09-09T00:00:00"/>
    <x v="21666"/>
    <n v="75"/>
    <x v="1"/>
  </r>
  <r>
    <n v="439824"/>
    <d v="2019-09-09T00:00:00"/>
    <x v="21666"/>
    <n v="75"/>
    <x v="1"/>
  </r>
  <r>
    <n v="439825"/>
    <d v="2019-09-09T00:00:00"/>
    <x v="21666"/>
    <n v="75"/>
    <x v="1"/>
  </r>
  <r>
    <n v="439827"/>
    <d v="2019-09-09T00:00:00"/>
    <x v="21173"/>
    <n v="478"/>
    <x v="1"/>
  </r>
  <r>
    <n v="439828"/>
    <d v="2019-09-09T00:00:00"/>
    <x v="21173"/>
    <n v="65"/>
    <x v="1"/>
  </r>
  <r>
    <n v="439833"/>
    <d v="2019-09-09T00:00:00"/>
    <x v="14031"/>
    <n v="67"/>
    <x v="1"/>
  </r>
  <r>
    <n v="439834"/>
    <d v="2019-09-09T00:00:00"/>
    <x v="14031"/>
    <n v="67"/>
    <x v="1"/>
  </r>
  <r>
    <n v="439835"/>
    <d v="2019-09-09T00:00:00"/>
    <x v="14031"/>
    <n v="67"/>
    <x v="1"/>
  </r>
  <r>
    <n v="439839"/>
    <d v="2019-09-09T00:00:00"/>
    <x v="4707"/>
    <n v="91"/>
    <x v="1"/>
  </r>
  <r>
    <n v="439840"/>
    <d v="2019-09-09T00:00:00"/>
    <x v="4707"/>
    <n v="91"/>
    <x v="1"/>
  </r>
  <r>
    <n v="439841"/>
    <d v="2019-09-09T00:00:00"/>
    <x v="4707"/>
    <n v="91"/>
    <x v="1"/>
  </r>
  <r>
    <n v="439842"/>
    <d v="2019-09-09T00:00:00"/>
    <x v="21667"/>
    <n v="28"/>
    <x v="1"/>
  </r>
  <r>
    <n v="439843"/>
    <d v="2019-09-09T00:00:00"/>
    <x v="21667"/>
    <n v="91"/>
    <x v="1"/>
  </r>
  <r>
    <n v="439844"/>
    <d v="2019-09-09T00:00:00"/>
    <x v="21667"/>
    <n v="28"/>
    <x v="1"/>
  </r>
  <r>
    <n v="439845"/>
    <d v="2019-09-09T00:00:00"/>
    <x v="21667"/>
    <n v="91"/>
    <x v="1"/>
  </r>
  <r>
    <n v="439846"/>
    <d v="2019-09-09T00:00:00"/>
    <x v="21667"/>
    <n v="28"/>
    <x v="1"/>
  </r>
  <r>
    <n v="439847"/>
    <d v="2019-09-09T00:00:00"/>
    <x v="21667"/>
    <n v="28"/>
    <x v="1"/>
  </r>
  <r>
    <n v="439848"/>
    <d v="2019-09-09T00:00:00"/>
    <x v="21667"/>
    <n v="28"/>
    <x v="1"/>
  </r>
  <r>
    <n v="439849"/>
    <d v="2019-09-09T00:00:00"/>
    <x v="21667"/>
    <n v="28"/>
    <x v="1"/>
  </r>
  <r>
    <n v="439850"/>
    <d v="2019-09-09T00:00:00"/>
    <x v="21667"/>
    <n v="28"/>
    <x v="1"/>
  </r>
  <r>
    <n v="439852"/>
    <d v="2019-09-09T00:00:00"/>
    <x v="14485"/>
    <n v="327"/>
    <x v="1"/>
  </r>
  <r>
    <n v="439853"/>
    <d v="2019-09-09T00:00:00"/>
    <x v="14485"/>
    <n v="78"/>
    <x v="1"/>
  </r>
  <r>
    <n v="439854"/>
    <d v="2019-09-09T00:00:00"/>
    <x v="21668"/>
    <n v="28"/>
    <x v="1"/>
  </r>
  <r>
    <n v="439855"/>
    <d v="2019-09-09T00:00:00"/>
    <x v="21668"/>
    <n v="28"/>
    <x v="1"/>
  </r>
  <r>
    <n v="439856"/>
    <d v="2019-09-09T00:00:00"/>
    <x v="21668"/>
    <n v="28"/>
    <x v="1"/>
  </r>
  <r>
    <n v="439859"/>
    <d v="2019-09-09T00:00:00"/>
    <x v="21499"/>
    <n v="180"/>
    <x v="1"/>
  </r>
  <r>
    <n v="439860"/>
    <d v="2019-09-09T00:00:00"/>
    <x v="21499"/>
    <n v="48"/>
    <x v="1"/>
  </r>
  <r>
    <n v="439861"/>
    <d v="2019-09-09T00:00:00"/>
    <x v="21499"/>
    <n v="190"/>
    <x v="1"/>
  </r>
  <r>
    <n v="439865"/>
    <d v="2019-09-09T00:00:00"/>
    <x v="21669"/>
    <n v="65"/>
    <x v="1"/>
  </r>
  <r>
    <n v="439866"/>
    <d v="2019-09-09T00:00:00"/>
    <x v="21669"/>
    <n v="190"/>
    <x v="1"/>
  </r>
  <r>
    <n v="439867"/>
    <d v="2019-09-09T00:00:00"/>
    <x v="21669"/>
    <n v="67"/>
    <x v="1"/>
  </r>
  <r>
    <n v="439868"/>
    <d v="2019-09-09T00:00:00"/>
    <x v="19074"/>
    <n v="61"/>
    <x v="1"/>
  </r>
  <r>
    <n v="439869"/>
    <d v="2019-09-09T00:00:00"/>
    <x v="19074"/>
    <n v="61"/>
    <x v="1"/>
  </r>
  <r>
    <n v="439870"/>
    <d v="2019-09-09T00:00:00"/>
    <x v="17775"/>
    <n v="91"/>
    <x v="1"/>
  </r>
  <r>
    <n v="439872"/>
    <d v="2019-09-09T00:00:00"/>
    <x v="21559"/>
    <n v="88"/>
    <x v="1"/>
  </r>
  <r>
    <n v="439873"/>
    <d v="2019-09-09T00:00:00"/>
    <x v="10472"/>
    <n v="78"/>
    <x v="1"/>
  </r>
  <r>
    <n v="439874"/>
    <d v="2019-09-09T00:00:00"/>
    <x v="10472"/>
    <n v="78"/>
    <x v="1"/>
  </r>
  <r>
    <n v="439875"/>
    <d v="2019-09-09T00:00:00"/>
    <x v="18155"/>
    <n v="37"/>
    <x v="1"/>
  </r>
  <r>
    <n v="439876"/>
    <d v="2019-09-09T00:00:00"/>
    <x v="18155"/>
    <n v="1"/>
    <x v="1"/>
  </r>
  <r>
    <n v="439877"/>
    <d v="2019-09-09T00:00:00"/>
    <x v="18155"/>
    <n v="77"/>
    <x v="1"/>
  </r>
  <r>
    <n v="439878"/>
    <d v="2019-09-09T00:00:00"/>
    <x v="20588"/>
    <n v="296"/>
    <x v="1"/>
  </r>
  <r>
    <n v="439879"/>
    <d v="2019-09-09T00:00:00"/>
    <x v="20588"/>
    <n v="296"/>
    <x v="1"/>
  </r>
  <r>
    <n v="439880"/>
    <d v="2019-09-09T00:00:00"/>
    <x v="20588"/>
    <n v="296"/>
    <x v="1"/>
  </r>
  <r>
    <n v="439881"/>
    <d v="2019-09-09T00:00:00"/>
    <x v="20588"/>
    <n v="296"/>
    <x v="1"/>
  </r>
  <r>
    <n v="439882"/>
    <d v="2019-09-09T00:00:00"/>
    <x v="20588"/>
    <n v="296"/>
    <x v="1"/>
  </r>
  <r>
    <n v="439883"/>
    <d v="2019-09-09T00:00:00"/>
    <x v="20588"/>
    <n v="296"/>
    <x v="1"/>
  </r>
  <r>
    <n v="439884"/>
    <d v="2019-09-09T00:00:00"/>
    <x v="20588"/>
    <n v="296"/>
    <x v="1"/>
  </r>
  <r>
    <n v="439885"/>
    <d v="2019-09-09T00:00:00"/>
    <x v="20588"/>
    <n v="296"/>
    <x v="1"/>
  </r>
  <r>
    <n v="439886"/>
    <d v="2019-09-09T00:00:00"/>
    <x v="20588"/>
    <n v="296"/>
    <x v="1"/>
  </r>
  <r>
    <n v="439887"/>
    <d v="2019-09-09T00:00:00"/>
    <x v="20588"/>
    <n v="296"/>
    <x v="1"/>
  </r>
  <r>
    <n v="439888"/>
    <d v="2019-09-09T00:00:00"/>
    <x v="20588"/>
    <n v="296"/>
    <x v="1"/>
  </r>
  <r>
    <n v="439889"/>
    <d v="2019-09-09T00:00:00"/>
    <x v="20588"/>
    <n v="296"/>
    <x v="1"/>
  </r>
  <r>
    <n v="439890"/>
    <d v="2019-09-09T00:00:00"/>
    <x v="20588"/>
    <n v="296"/>
    <x v="1"/>
  </r>
  <r>
    <n v="439891"/>
    <d v="2019-09-09T00:00:00"/>
    <x v="19685"/>
    <n v="91"/>
    <x v="1"/>
  </r>
  <r>
    <n v="439892"/>
    <d v="2019-09-09T00:00:00"/>
    <x v="19685"/>
    <n v="91"/>
    <x v="1"/>
  </r>
  <r>
    <n v="439893"/>
    <d v="2019-09-09T00:00:00"/>
    <x v="19685"/>
    <n v="91"/>
    <x v="1"/>
  </r>
  <r>
    <n v="439894"/>
    <d v="2019-09-09T00:00:00"/>
    <x v="19685"/>
    <n v="91"/>
    <x v="1"/>
  </r>
  <r>
    <n v="439895"/>
    <d v="2019-09-09T00:00:00"/>
    <x v="19685"/>
    <n v="91"/>
    <x v="1"/>
  </r>
  <r>
    <n v="439896"/>
    <d v="2019-09-09T00:00:00"/>
    <x v="333"/>
    <n v="28"/>
    <x v="1"/>
  </r>
  <r>
    <n v="439897"/>
    <d v="2019-09-09T00:00:00"/>
    <x v="333"/>
    <n v="193"/>
    <x v="1"/>
  </r>
  <r>
    <n v="439898"/>
    <d v="2019-09-09T00:00:00"/>
    <x v="333"/>
    <n v="91"/>
    <x v="1"/>
  </r>
  <r>
    <n v="439899"/>
    <d v="2019-09-09T00:00:00"/>
    <x v="333"/>
    <n v="522"/>
    <x v="1"/>
  </r>
  <r>
    <n v="439902"/>
    <d v="2019-09-09T00:00:00"/>
    <x v="21670"/>
    <n v="18"/>
    <x v="1"/>
  </r>
  <r>
    <n v="439903"/>
    <d v="2019-09-09T00:00:00"/>
    <x v="21670"/>
    <n v="18"/>
    <x v="1"/>
  </r>
  <r>
    <n v="439904"/>
    <d v="2019-09-09T00:00:00"/>
    <x v="21670"/>
    <n v="18"/>
    <x v="1"/>
  </r>
  <r>
    <n v="439905"/>
    <d v="2019-09-09T00:00:00"/>
    <x v="8542"/>
    <n v="75"/>
    <x v="1"/>
  </r>
  <r>
    <n v="439906"/>
    <d v="2019-09-09T00:00:00"/>
    <x v="8542"/>
    <n v="91"/>
    <x v="1"/>
  </r>
  <r>
    <n v="439907"/>
    <d v="2019-09-09T00:00:00"/>
    <x v="386"/>
    <n v="67"/>
    <x v="1"/>
  </r>
  <r>
    <n v="439908"/>
    <d v="2019-09-09T00:00:00"/>
    <x v="386"/>
    <n v="67"/>
    <x v="1"/>
  </r>
  <r>
    <n v="439909"/>
    <d v="2019-09-09T00:00:00"/>
    <x v="6875"/>
    <n v="368"/>
    <x v="1"/>
  </r>
  <r>
    <n v="439910"/>
    <d v="2019-09-09T00:00:00"/>
    <x v="6875"/>
    <n v="368"/>
    <x v="1"/>
  </r>
  <r>
    <n v="439911"/>
    <d v="2019-09-09T00:00:00"/>
    <x v="6875"/>
    <n v="368"/>
    <x v="1"/>
  </r>
  <r>
    <n v="439912"/>
    <d v="2019-09-09T00:00:00"/>
    <x v="19462"/>
    <n v="1"/>
    <x v="1"/>
  </r>
  <r>
    <n v="439913"/>
    <d v="2019-09-09T00:00:00"/>
    <x v="19462"/>
    <n v="1"/>
    <x v="1"/>
  </r>
  <r>
    <n v="439914"/>
    <d v="2019-09-09T00:00:00"/>
    <x v="19462"/>
    <n v="1"/>
    <x v="1"/>
  </r>
  <r>
    <n v="439915"/>
    <d v="2019-09-09T00:00:00"/>
    <x v="8335"/>
    <n v="180"/>
    <x v="1"/>
  </r>
  <r>
    <n v="439916"/>
    <d v="2019-09-09T00:00:00"/>
    <x v="8335"/>
    <n v="180"/>
    <x v="1"/>
  </r>
  <r>
    <n v="439917"/>
    <d v="2019-09-09T00:00:00"/>
    <x v="20148"/>
    <n v="299"/>
    <x v="1"/>
  </r>
  <r>
    <n v="439918"/>
    <d v="2019-09-09T00:00:00"/>
    <x v="20148"/>
    <n v="352"/>
    <x v="1"/>
  </r>
  <r>
    <n v="439919"/>
    <d v="2019-09-09T00:00:00"/>
    <x v="20148"/>
    <n v="86"/>
    <x v="1"/>
  </r>
  <r>
    <n v="439920"/>
    <d v="2019-09-09T00:00:00"/>
    <x v="20148"/>
    <n v="79"/>
    <x v="1"/>
  </r>
  <r>
    <n v="439923"/>
    <d v="2019-09-09T00:00:00"/>
    <x v="18865"/>
    <n v="75"/>
    <x v="1"/>
  </r>
  <r>
    <n v="439924"/>
    <d v="2019-09-09T00:00:00"/>
    <x v="20322"/>
    <n v="65"/>
    <x v="1"/>
  </r>
  <r>
    <n v="439925"/>
    <d v="2019-09-09T00:00:00"/>
    <x v="20322"/>
    <n v="65"/>
    <x v="1"/>
  </r>
  <r>
    <n v="439926"/>
    <d v="2019-09-09T00:00:00"/>
    <x v="20322"/>
    <n v="65"/>
    <x v="1"/>
  </r>
  <r>
    <n v="439927"/>
    <d v="2019-09-09T00:00:00"/>
    <x v="20322"/>
    <n v="65"/>
    <x v="1"/>
  </r>
  <r>
    <n v="439928"/>
    <d v="2019-09-09T00:00:00"/>
    <x v="20322"/>
    <n v="65"/>
    <x v="1"/>
  </r>
  <r>
    <n v="439929"/>
    <d v="2019-09-09T00:00:00"/>
    <x v="2075"/>
    <n v="403"/>
    <x v="1"/>
  </r>
  <r>
    <n v="439930"/>
    <d v="2019-09-09T00:00:00"/>
    <x v="2075"/>
    <n v="403"/>
    <x v="1"/>
  </r>
  <r>
    <n v="439931"/>
    <d v="2019-09-09T00:00:00"/>
    <x v="2075"/>
    <n v="61"/>
    <x v="1"/>
  </r>
  <r>
    <n v="439932"/>
    <d v="2019-09-09T00:00:00"/>
    <x v="2075"/>
    <n v="61"/>
    <x v="1"/>
  </r>
  <r>
    <n v="439933"/>
    <d v="2019-09-09T00:00:00"/>
    <x v="2075"/>
    <n v="61"/>
    <x v="1"/>
  </r>
  <r>
    <n v="439934"/>
    <d v="2019-09-09T00:00:00"/>
    <x v="15911"/>
    <n v="479"/>
    <x v="1"/>
  </r>
  <r>
    <n v="439935"/>
    <d v="2019-09-09T00:00:00"/>
    <x v="15911"/>
    <n v="479"/>
    <x v="1"/>
  </r>
  <r>
    <n v="439936"/>
    <d v="2019-09-09T00:00:00"/>
    <x v="19063"/>
    <n v="88"/>
    <x v="1"/>
  </r>
  <r>
    <n v="439937"/>
    <d v="2019-09-09T00:00:00"/>
    <x v="14586"/>
    <n v="400"/>
    <x v="1"/>
  </r>
  <r>
    <n v="439938"/>
    <d v="2019-09-09T00:00:00"/>
    <x v="14586"/>
    <n v="513"/>
    <x v="1"/>
  </r>
  <r>
    <n v="439939"/>
    <d v="2019-09-09T00:00:00"/>
    <x v="2988"/>
    <n v="91"/>
    <x v="1"/>
  </r>
  <r>
    <n v="439940"/>
    <d v="2019-09-09T00:00:00"/>
    <x v="2988"/>
    <n v="91"/>
    <x v="1"/>
  </r>
  <r>
    <n v="439941"/>
    <d v="2019-09-09T00:00:00"/>
    <x v="2988"/>
    <n v="91"/>
    <x v="1"/>
  </r>
  <r>
    <n v="439942"/>
    <d v="2019-09-09T00:00:00"/>
    <x v="16775"/>
    <n v="79"/>
    <x v="1"/>
  </r>
  <r>
    <n v="439943"/>
    <d v="2019-09-09T00:00:00"/>
    <x v="21285"/>
    <n v="478"/>
    <x v="1"/>
  </r>
  <r>
    <n v="439944"/>
    <d v="2019-09-09T00:00:00"/>
    <x v="21285"/>
    <n v="1"/>
    <x v="1"/>
  </r>
  <r>
    <n v="439945"/>
    <d v="2019-09-09T00:00:00"/>
    <x v="21285"/>
    <n v="1"/>
    <x v="1"/>
  </r>
  <r>
    <n v="439946"/>
    <d v="2019-09-09T00:00:00"/>
    <x v="20649"/>
    <n v="18"/>
    <x v="1"/>
  </r>
  <r>
    <n v="439947"/>
    <d v="2019-09-09T00:00:00"/>
    <x v="20649"/>
    <n v="65"/>
    <x v="1"/>
  </r>
  <r>
    <n v="439948"/>
    <d v="2019-09-09T00:00:00"/>
    <x v="20649"/>
    <n v="18"/>
    <x v="1"/>
  </r>
  <r>
    <n v="439949"/>
    <d v="2019-09-09T00:00:00"/>
    <x v="16678"/>
    <n v="61"/>
    <x v="1"/>
  </r>
  <r>
    <n v="439950"/>
    <d v="2019-09-09T00:00:00"/>
    <x v="16678"/>
    <n v="39"/>
    <x v="1"/>
  </r>
  <r>
    <n v="439951"/>
    <d v="2019-09-09T00:00:00"/>
    <x v="16678"/>
    <n v="62"/>
    <x v="1"/>
  </r>
  <r>
    <n v="439952"/>
    <d v="2019-09-09T00:00:00"/>
    <x v="21601"/>
    <n v="324"/>
    <x v="1"/>
  </r>
  <r>
    <n v="439953"/>
    <d v="2019-09-09T00:00:00"/>
    <x v="21671"/>
    <n v="18"/>
    <x v="1"/>
  </r>
  <r>
    <n v="439954"/>
    <d v="2019-09-09T00:00:00"/>
    <x v="21672"/>
    <n v="65"/>
    <x v="1"/>
  </r>
  <r>
    <n v="439955"/>
    <d v="2019-09-09T00:00:00"/>
    <x v="21566"/>
    <n v="96"/>
    <x v="1"/>
  </r>
  <r>
    <n v="439956"/>
    <d v="2019-09-10T00:00:00"/>
    <x v="2373"/>
    <n v="96"/>
    <x v="1"/>
  </r>
  <r>
    <n v="439957"/>
    <d v="2019-09-10T00:00:00"/>
    <x v="18109"/>
    <n v="169"/>
    <x v="1"/>
  </r>
  <r>
    <n v="439958"/>
    <d v="2019-09-10T00:00:00"/>
    <x v="18109"/>
    <n v="169"/>
    <x v="1"/>
  </r>
  <r>
    <n v="439959"/>
    <d v="2019-09-10T00:00:00"/>
    <x v="18109"/>
    <n v="169"/>
    <x v="1"/>
  </r>
  <r>
    <n v="439960"/>
    <d v="2019-09-10T00:00:00"/>
    <x v="18985"/>
    <n v="18"/>
    <x v="1"/>
  </r>
  <r>
    <n v="439968"/>
    <d v="2019-09-10T00:00:00"/>
    <x v="2055"/>
    <n v="78"/>
    <x v="1"/>
  </r>
  <r>
    <n v="439969"/>
    <d v="2019-09-10T00:00:00"/>
    <x v="2055"/>
    <n v="78"/>
    <x v="1"/>
  </r>
  <r>
    <n v="439970"/>
    <d v="2019-09-10T00:00:00"/>
    <x v="2055"/>
    <n v="78"/>
    <x v="1"/>
  </r>
  <r>
    <n v="439971"/>
    <d v="2019-09-10T00:00:00"/>
    <x v="16341"/>
    <n v="67"/>
    <x v="1"/>
  </r>
  <r>
    <n v="439972"/>
    <d v="2019-09-10T00:00:00"/>
    <x v="16341"/>
    <n v="299"/>
    <x v="1"/>
  </r>
  <r>
    <n v="439973"/>
    <d v="2019-09-10T00:00:00"/>
    <x v="1425"/>
    <n v="190"/>
    <x v="1"/>
  </r>
  <r>
    <n v="439974"/>
    <d v="2019-09-10T00:00:00"/>
    <x v="1425"/>
    <n v="190"/>
    <x v="1"/>
  </r>
  <r>
    <n v="439975"/>
    <d v="2019-09-10T00:00:00"/>
    <x v="1425"/>
    <n v="18"/>
    <x v="1"/>
  </r>
  <r>
    <n v="439976"/>
    <d v="2019-09-10T00:00:00"/>
    <x v="1425"/>
    <n v="18"/>
    <x v="1"/>
  </r>
  <r>
    <n v="439977"/>
    <d v="2019-09-10T00:00:00"/>
    <x v="1425"/>
    <n v="18"/>
    <x v="1"/>
  </r>
  <r>
    <n v="439978"/>
    <d v="2019-09-10T00:00:00"/>
    <x v="1425"/>
    <n v="18"/>
    <x v="1"/>
  </r>
  <r>
    <n v="439979"/>
    <d v="2019-09-10T00:00:00"/>
    <x v="1425"/>
    <n v="18"/>
    <x v="1"/>
  </r>
  <r>
    <n v="439980"/>
    <d v="2019-09-10T00:00:00"/>
    <x v="21390"/>
    <n v="91"/>
    <x v="1"/>
  </r>
  <r>
    <n v="439981"/>
    <d v="2019-09-10T00:00:00"/>
    <x v="21390"/>
    <n v="192"/>
    <x v="1"/>
  </r>
  <r>
    <n v="439982"/>
    <d v="2019-09-10T00:00:00"/>
    <x v="21390"/>
    <n v="91"/>
    <x v="1"/>
  </r>
  <r>
    <n v="439983"/>
    <d v="2019-09-10T00:00:00"/>
    <x v="21390"/>
    <n v="192"/>
    <x v="1"/>
  </r>
  <r>
    <n v="439984"/>
    <d v="2019-09-10T00:00:00"/>
    <x v="21390"/>
    <n v="192"/>
    <x v="1"/>
  </r>
  <r>
    <n v="439985"/>
    <d v="2019-09-10T00:00:00"/>
    <x v="21390"/>
    <n v="91"/>
    <x v="1"/>
  </r>
  <r>
    <n v="439986"/>
    <d v="2019-09-10T00:00:00"/>
    <x v="21390"/>
    <n v="91"/>
    <x v="1"/>
  </r>
  <r>
    <n v="439987"/>
    <d v="2019-09-10T00:00:00"/>
    <x v="21390"/>
    <n v="192"/>
    <x v="1"/>
  </r>
  <r>
    <n v="439988"/>
    <d v="2019-09-10T00:00:00"/>
    <x v="21390"/>
    <n v="91"/>
    <x v="1"/>
  </r>
  <r>
    <n v="439989"/>
    <d v="2019-09-10T00:00:00"/>
    <x v="21390"/>
    <n v="192"/>
    <x v="1"/>
  </r>
  <r>
    <n v="439990"/>
    <d v="2019-09-10T00:00:00"/>
    <x v="14480"/>
    <n v="78"/>
    <x v="1"/>
  </r>
  <r>
    <n v="439991"/>
    <d v="2019-09-10T00:00:00"/>
    <x v="14480"/>
    <n v="78"/>
    <x v="1"/>
  </r>
  <r>
    <n v="439992"/>
    <d v="2019-09-10T00:00:00"/>
    <x v="14480"/>
    <n v="78"/>
    <x v="1"/>
  </r>
  <r>
    <n v="439993"/>
    <d v="2019-09-10T00:00:00"/>
    <x v="14480"/>
    <n v="78"/>
    <x v="1"/>
  </r>
  <r>
    <n v="439994"/>
    <d v="2019-09-10T00:00:00"/>
    <x v="14480"/>
    <n v="78"/>
    <x v="1"/>
  </r>
  <r>
    <n v="439995"/>
    <d v="2019-09-10T00:00:00"/>
    <x v="21364"/>
    <n v="65"/>
    <x v="1"/>
  </r>
  <r>
    <n v="439996"/>
    <d v="2019-09-10T00:00:00"/>
    <x v="21364"/>
    <n v="96"/>
    <x v="1"/>
  </r>
  <r>
    <n v="439997"/>
    <d v="2019-09-10T00:00:00"/>
    <x v="15731"/>
    <n v="1"/>
    <x v="1"/>
  </r>
  <r>
    <n v="439998"/>
    <d v="2019-09-10T00:00:00"/>
    <x v="15731"/>
    <n v="1"/>
    <x v="1"/>
  </r>
  <r>
    <n v="439999"/>
    <d v="2019-09-10T00:00:00"/>
    <x v="15731"/>
    <n v="1"/>
    <x v="1"/>
  </r>
  <r>
    <n v="440000"/>
    <d v="2019-09-10T00:00:00"/>
    <x v="15731"/>
    <n v="1"/>
    <x v="1"/>
  </r>
  <r>
    <n v="440001"/>
    <d v="2019-09-10T00:00:00"/>
    <x v="15731"/>
    <n v="1"/>
    <x v="1"/>
  </r>
  <r>
    <n v="440002"/>
    <d v="2019-09-10T00:00:00"/>
    <x v="2091"/>
    <n v="88"/>
    <x v="1"/>
  </r>
  <r>
    <n v="440003"/>
    <d v="2019-09-10T00:00:00"/>
    <x v="20415"/>
    <n v="267"/>
    <x v="1"/>
  </r>
  <r>
    <n v="440004"/>
    <d v="2019-09-10T00:00:00"/>
    <x v="21673"/>
    <n v="296"/>
    <x v="1"/>
  </r>
  <r>
    <n v="440005"/>
    <d v="2019-09-10T00:00:00"/>
    <x v="21673"/>
    <n v="296"/>
    <x v="1"/>
  </r>
  <r>
    <n v="440006"/>
    <d v="2019-09-10T00:00:00"/>
    <x v="21673"/>
    <n v="75"/>
    <x v="1"/>
  </r>
  <r>
    <n v="440011"/>
    <d v="2019-09-10T00:00:00"/>
    <x v="470"/>
    <n v="88"/>
    <x v="1"/>
  </r>
  <r>
    <n v="440012"/>
    <d v="2019-09-10T00:00:00"/>
    <x v="2091"/>
    <n v="88"/>
    <x v="1"/>
  </r>
  <r>
    <n v="440013"/>
    <d v="2019-09-10T00:00:00"/>
    <x v="20138"/>
    <n v="479"/>
    <x v="1"/>
  </r>
  <r>
    <n v="440014"/>
    <d v="2019-09-10T00:00:00"/>
    <x v="20138"/>
    <n v="479"/>
    <x v="1"/>
  </r>
  <r>
    <n v="440015"/>
    <d v="2019-09-10T00:00:00"/>
    <x v="20138"/>
    <n v="479"/>
    <x v="1"/>
  </r>
  <r>
    <n v="440016"/>
    <d v="2019-09-10T00:00:00"/>
    <x v="20138"/>
    <n v="479"/>
    <x v="1"/>
  </r>
  <r>
    <n v="440017"/>
    <d v="2019-09-10T00:00:00"/>
    <x v="20138"/>
    <n v="479"/>
    <x v="1"/>
  </r>
  <r>
    <n v="440018"/>
    <d v="2019-09-10T00:00:00"/>
    <x v="21136"/>
    <n v="39"/>
    <x v="1"/>
  </r>
  <r>
    <n v="440019"/>
    <d v="2019-09-10T00:00:00"/>
    <x v="21136"/>
    <n v="91"/>
    <x v="1"/>
  </r>
  <r>
    <n v="440020"/>
    <d v="2019-09-10T00:00:00"/>
    <x v="21136"/>
    <n v="88"/>
    <x v="1"/>
  </r>
  <r>
    <n v="440021"/>
    <d v="2019-09-10T00:00:00"/>
    <x v="21136"/>
    <n v="75"/>
    <x v="1"/>
  </r>
  <r>
    <n v="440022"/>
    <d v="2019-09-10T00:00:00"/>
    <x v="19008"/>
    <n v="21"/>
    <x v="1"/>
  </r>
  <r>
    <n v="440023"/>
    <d v="2019-09-10T00:00:00"/>
    <x v="19132"/>
    <n v="1"/>
    <x v="1"/>
  </r>
  <r>
    <n v="440024"/>
    <d v="2019-09-10T00:00:00"/>
    <x v="19132"/>
    <n v="1"/>
    <x v="1"/>
  </r>
  <r>
    <n v="440025"/>
    <d v="2019-09-10T00:00:00"/>
    <x v="19132"/>
    <n v="1"/>
    <x v="1"/>
  </r>
  <r>
    <n v="440026"/>
    <d v="2019-09-10T00:00:00"/>
    <x v="21674"/>
    <n v="65"/>
    <x v="1"/>
  </r>
  <r>
    <n v="440027"/>
    <d v="2019-09-10T00:00:00"/>
    <x v="938"/>
    <n v="181"/>
    <x v="1"/>
  </r>
  <r>
    <n v="440028"/>
    <d v="2019-09-10T00:00:00"/>
    <x v="938"/>
    <n v="279"/>
    <x v="1"/>
  </r>
  <r>
    <n v="440029"/>
    <d v="2019-09-10T00:00:00"/>
    <x v="938"/>
    <n v="181"/>
    <x v="1"/>
  </r>
  <r>
    <n v="440030"/>
    <d v="2019-09-10T00:00:00"/>
    <x v="938"/>
    <n v="279"/>
    <x v="1"/>
  </r>
  <r>
    <n v="440031"/>
    <d v="2019-09-10T00:00:00"/>
    <x v="938"/>
    <n v="181"/>
    <x v="1"/>
  </r>
  <r>
    <n v="440032"/>
    <d v="2019-09-10T00:00:00"/>
    <x v="18838"/>
    <n v="88"/>
    <x v="1"/>
  </r>
  <r>
    <n v="440033"/>
    <d v="2019-09-10T00:00:00"/>
    <x v="17404"/>
    <n v="94"/>
    <x v="1"/>
  </r>
  <r>
    <n v="440034"/>
    <d v="2019-09-10T00:00:00"/>
    <x v="21504"/>
    <n v="190"/>
    <x v="1"/>
  </r>
  <r>
    <n v="440035"/>
    <d v="2019-09-10T00:00:00"/>
    <x v="12799"/>
    <n v="66"/>
    <x v="1"/>
  </r>
  <r>
    <n v="440036"/>
    <d v="2019-09-10T00:00:00"/>
    <x v="12799"/>
    <n v="66"/>
    <x v="1"/>
  </r>
  <r>
    <n v="440037"/>
    <d v="2019-09-10T00:00:00"/>
    <x v="12799"/>
    <n v="66"/>
    <x v="1"/>
  </r>
  <r>
    <n v="440038"/>
    <d v="2019-09-10T00:00:00"/>
    <x v="12590"/>
    <n v="28"/>
    <x v="1"/>
  </r>
  <r>
    <n v="440039"/>
    <d v="2019-09-10T00:00:00"/>
    <x v="12590"/>
    <n v="28"/>
    <x v="1"/>
  </r>
  <r>
    <n v="440040"/>
    <d v="2019-09-10T00:00:00"/>
    <x v="16402"/>
    <n v="338"/>
    <x v="1"/>
  </r>
  <r>
    <n v="440041"/>
    <d v="2019-09-10T00:00:00"/>
    <x v="18801"/>
    <n v="1"/>
    <x v="1"/>
  </r>
  <r>
    <n v="440042"/>
    <d v="2019-09-10T00:00:00"/>
    <x v="18801"/>
    <n v="78"/>
    <x v="1"/>
  </r>
  <r>
    <n v="440043"/>
    <d v="2019-09-10T00:00:00"/>
    <x v="18801"/>
    <n v="1"/>
    <x v="1"/>
  </r>
  <r>
    <n v="440044"/>
    <d v="2019-09-10T00:00:00"/>
    <x v="18232"/>
    <n v="65"/>
    <x v="1"/>
  </r>
  <r>
    <n v="440045"/>
    <d v="2019-09-10T00:00:00"/>
    <x v="18232"/>
    <n v="67"/>
    <x v="1"/>
  </r>
  <r>
    <n v="440046"/>
    <d v="2019-09-10T00:00:00"/>
    <x v="18232"/>
    <n v="65"/>
    <x v="1"/>
  </r>
  <r>
    <n v="440047"/>
    <d v="2019-09-10T00:00:00"/>
    <x v="18232"/>
    <n v="67"/>
    <x v="1"/>
  </r>
  <r>
    <n v="440048"/>
    <d v="2019-09-10T00:00:00"/>
    <x v="18232"/>
    <n v="65"/>
    <x v="1"/>
  </r>
  <r>
    <n v="440049"/>
    <d v="2019-09-10T00:00:00"/>
    <x v="18232"/>
    <n v="67"/>
    <x v="1"/>
  </r>
  <r>
    <n v="440050"/>
    <d v="2019-09-10T00:00:00"/>
    <x v="1014"/>
    <n v="66"/>
    <x v="1"/>
  </r>
  <r>
    <n v="440051"/>
    <d v="2019-09-10T00:00:00"/>
    <x v="14989"/>
    <n v="91"/>
    <x v="1"/>
  </r>
  <r>
    <n v="440052"/>
    <d v="2019-09-10T00:00:00"/>
    <x v="14989"/>
    <n v="91"/>
    <x v="1"/>
  </r>
  <r>
    <n v="440053"/>
    <d v="2019-09-10T00:00:00"/>
    <x v="14989"/>
    <n v="91"/>
    <x v="1"/>
  </r>
  <r>
    <n v="440054"/>
    <d v="2019-09-10T00:00:00"/>
    <x v="14989"/>
    <n v="91"/>
    <x v="1"/>
  </r>
  <r>
    <n v="440055"/>
    <d v="2019-09-10T00:00:00"/>
    <x v="14989"/>
    <n v="91"/>
    <x v="1"/>
  </r>
  <r>
    <n v="440056"/>
    <d v="2019-09-10T00:00:00"/>
    <x v="12590"/>
    <n v="478"/>
    <x v="1"/>
  </r>
  <r>
    <n v="440057"/>
    <d v="2019-09-10T00:00:00"/>
    <x v="21675"/>
    <n v="1"/>
    <x v="1"/>
  </r>
  <r>
    <n v="440058"/>
    <d v="2019-09-10T00:00:00"/>
    <x v="21675"/>
    <n v="1"/>
    <x v="1"/>
  </r>
  <r>
    <n v="440059"/>
    <d v="2019-09-10T00:00:00"/>
    <x v="21675"/>
    <n v="1"/>
    <x v="1"/>
  </r>
  <r>
    <n v="440060"/>
    <d v="2019-09-10T00:00:00"/>
    <x v="13450"/>
    <n v="1"/>
    <x v="1"/>
  </r>
  <r>
    <n v="440061"/>
    <d v="2019-09-10T00:00:00"/>
    <x v="13450"/>
    <n v="76"/>
    <x v="1"/>
  </r>
  <r>
    <n v="440062"/>
    <d v="2019-09-10T00:00:00"/>
    <x v="13450"/>
    <n v="61"/>
    <x v="1"/>
  </r>
  <r>
    <n v="440067"/>
    <d v="2019-09-10T00:00:00"/>
    <x v="143"/>
    <n v="75"/>
    <x v="1"/>
  </r>
  <r>
    <n v="440068"/>
    <d v="2019-09-10T00:00:00"/>
    <x v="143"/>
    <n v="91"/>
    <x v="1"/>
  </r>
  <r>
    <n v="440069"/>
    <d v="2019-09-10T00:00:00"/>
    <x v="143"/>
    <n v="91"/>
    <x v="1"/>
  </r>
  <r>
    <n v="440070"/>
    <d v="2019-09-10T00:00:00"/>
    <x v="19444"/>
    <n v="18"/>
    <x v="1"/>
  </r>
  <r>
    <n v="440071"/>
    <d v="2019-09-10T00:00:00"/>
    <x v="21676"/>
    <n v="132"/>
    <x v="1"/>
  </r>
  <r>
    <n v="440072"/>
    <d v="2019-09-10T00:00:00"/>
    <x v="21676"/>
    <n v="132"/>
    <x v="1"/>
  </r>
  <r>
    <n v="440073"/>
    <d v="2019-09-10T00:00:00"/>
    <x v="21676"/>
    <n v="132"/>
    <x v="1"/>
  </r>
  <r>
    <n v="440074"/>
    <d v="2019-09-10T00:00:00"/>
    <x v="191"/>
    <n v="24"/>
    <x v="1"/>
  </r>
  <r>
    <n v="440075"/>
    <d v="2019-09-10T00:00:00"/>
    <x v="21486"/>
    <n v="258"/>
    <x v="1"/>
  </r>
  <r>
    <n v="440076"/>
    <d v="2019-09-10T00:00:00"/>
    <x v="21486"/>
    <n v="258"/>
    <x v="1"/>
  </r>
  <r>
    <n v="440078"/>
    <d v="2019-09-10T00:00:00"/>
    <x v="21677"/>
    <n v="180"/>
    <x v="1"/>
  </r>
  <r>
    <n v="440079"/>
    <d v="2019-09-10T00:00:00"/>
    <x v="21677"/>
    <n v="21"/>
    <x v="1"/>
  </r>
  <r>
    <n v="440080"/>
    <d v="2019-09-10T00:00:00"/>
    <x v="21677"/>
    <n v="479"/>
    <x v="1"/>
  </r>
  <r>
    <n v="440081"/>
    <d v="2019-09-10T00:00:00"/>
    <x v="18257"/>
    <n v="190"/>
    <x v="1"/>
  </r>
  <r>
    <n v="440082"/>
    <d v="2019-09-10T00:00:00"/>
    <x v="18257"/>
    <n v="190"/>
    <x v="1"/>
  </r>
  <r>
    <n v="440083"/>
    <d v="2019-09-10T00:00:00"/>
    <x v="18257"/>
    <n v="190"/>
    <x v="1"/>
  </r>
  <r>
    <n v="440084"/>
    <d v="2019-09-10T00:00:00"/>
    <x v="18257"/>
    <n v="190"/>
    <x v="1"/>
  </r>
  <r>
    <n v="440085"/>
    <d v="2019-09-10T00:00:00"/>
    <x v="18257"/>
    <n v="190"/>
    <x v="1"/>
  </r>
  <r>
    <n v="440086"/>
    <d v="2019-09-10T00:00:00"/>
    <x v="15527"/>
    <n v="20"/>
    <x v="1"/>
  </r>
  <r>
    <n v="440087"/>
    <d v="2019-09-10T00:00:00"/>
    <x v="19952"/>
    <n v="81"/>
    <x v="1"/>
  </r>
  <r>
    <n v="440088"/>
    <d v="2019-09-10T00:00:00"/>
    <x v="19952"/>
    <n v="81"/>
    <x v="1"/>
  </r>
  <r>
    <n v="440089"/>
    <d v="2019-09-10T00:00:00"/>
    <x v="19952"/>
    <n v="81"/>
    <x v="1"/>
  </r>
  <r>
    <n v="440090"/>
    <d v="2019-09-10T00:00:00"/>
    <x v="19952"/>
    <n v="81"/>
    <x v="1"/>
  </r>
  <r>
    <n v="440091"/>
    <d v="2019-09-10T00:00:00"/>
    <x v="19952"/>
    <n v="81"/>
    <x v="1"/>
  </r>
  <r>
    <n v="440092"/>
    <d v="2019-09-10T00:00:00"/>
    <x v="20927"/>
    <n v="92"/>
    <x v="1"/>
  </r>
  <r>
    <n v="440093"/>
    <d v="2019-09-10T00:00:00"/>
    <x v="20927"/>
    <n v="92"/>
    <x v="1"/>
  </r>
  <r>
    <n v="440094"/>
    <d v="2019-09-10T00:00:00"/>
    <x v="14587"/>
    <n v="169"/>
    <x v="1"/>
  </r>
  <r>
    <n v="440095"/>
    <d v="2019-09-10T00:00:00"/>
    <x v="14587"/>
    <n v="424"/>
    <x v="1"/>
  </r>
  <r>
    <n v="440096"/>
    <d v="2019-09-10T00:00:00"/>
    <x v="20927"/>
    <n v="267"/>
    <x v="1"/>
  </r>
  <r>
    <n v="440097"/>
    <d v="2019-09-10T00:00:00"/>
    <x v="15080"/>
    <n v="66"/>
    <x v="1"/>
  </r>
  <r>
    <n v="440098"/>
    <d v="2019-09-10T00:00:00"/>
    <x v="21678"/>
    <n v="18"/>
    <x v="1"/>
  </r>
  <r>
    <n v="440099"/>
    <d v="2019-09-10T00:00:00"/>
    <x v="21679"/>
    <n v="255"/>
    <x v="1"/>
  </r>
  <r>
    <n v="440101"/>
    <d v="2019-09-10T00:00:00"/>
    <x v="177"/>
    <n v="78"/>
    <x v="1"/>
  </r>
  <r>
    <n v="440102"/>
    <d v="2019-09-10T00:00:00"/>
    <x v="177"/>
    <n v="478"/>
    <x v="1"/>
  </r>
  <r>
    <n v="440103"/>
    <d v="2019-09-10T00:00:00"/>
    <x v="177"/>
    <n v="18"/>
    <x v="1"/>
  </r>
  <r>
    <n v="440104"/>
    <d v="2019-09-10T00:00:00"/>
    <x v="13697"/>
    <n v="18"/>
    <x v="1"/>
  </r>
  <r>
    <n v="440105"/>
    <d v="2019-09-10T00:00:00"/>
    <x v="13697"/>
    <n v="20"/>
    <x v="1"/>
  </r>
  <r>
    <n v="440106"/>
    <d v="2019-09-10T00:00:00"/>
    <x v="13697"/>
    <n v="18"/>
    <x v="1"/>
  </r>
  <r>
    <n v="440110"/>
    <d v="2019-09-10T00:00:00"/>
    <x v="1036"/>
    <n v="412"/>
    <x v="1"/>
  </r>
  <r>
    <n v="440111"/>
    <d v="2019-09-10T00:00:00"/>
    <x v="15388"/>
    <n v="61"/>
    <x v="1"/>
  </r>
  <r>
    <n v="440112"/>
    <d v="2019-09-10T00:00:00"/>
    <x v="15388"/>
    <n v="61"/>
    <x v="1"/>
  </r>
  <r>
    <n v="440113"/>
    <d v="2019-09-10T00:00:00"/>
    <x v="15388"/>
    <n v="61"/>
    <x v="1"/>
  </r>
  <r>
    <n v="440114"/>
    <d v="2019-09-10T00:00:00"/>
    <x v="15388"/>
    <n v="61"/>
    <x v="1"/>
  </r>
  <r>
    <n v="440115"/>
    <d v="2019-09-10T00:00:00"/>
    <x v="581"/>
    <n v="20"/>
    <x v="1"/>
  </r>
  <r>
    <n v="440116"/>
    <d v="2019-09-10T00:00:00"/>
    <x v="581"/>
    <n v="20"/>
    <x v="1"/>
  </r>
  <r>
    <n v="440117"/>
    <d v="2019-09-10T00:00:00"/>
    <x v="581"/>
    <n v="20"/>
    <x v="1"/>
  </r>
  <r>
    <n v="440118"/>
    <d v="2019-09-10T00:00:00"/>
    <x v="581"/>
    <n v="20"/>
    <x v="1"/>
  </r>
  <r>
    <n v="440119"/>
    <d v="2019-09-10T00:00:00"/>
    <x v="581"/>
    <n v="20"/>
    <x v="1"/>
  </r>
  <r>
    <n v="440120"/>
    <d v="2019-09-10T00:00:00"/>
    <x v="11276"/>
    <n v="30"/>
    <x v="1"/>
  </r>
  <r>
    <n v="440121"/>
    <d v="2019-09-10T00:00:00"/>
    <x v="17548"/>
    <n v="96"/>
    <x v="1"/>
  </r>
  <r>
    <n v="440122"/>
    <d v="2019-09-10T00:00:00"/>
    <x v="13588"/>
    <n v="75"/>
    <x v="1"/>
  </r>
  <r>
    <n v="440123"/>
    <d v="2019-09-10T00:00:00"/>
    <x v="13588"/>
    <n v="28"/>
    <x v="1"/>
  </r>
  <r>
    <n v="440124"/>
    <d v="2019-09-10T00:00:00"/>
    <x v="13588"/>
    <n v="75"/>
    <x v="1"/>
  </r>
  <r>
    <n v="440125"/>
    <d v="2019-09-10T00:00:00"/>
    <x v="13588"/>
    <n v="28"/>
    <x v="1"/>
  </r>
  <r>
    <n v="440126"/>
    <d v="2019-09-10T00:00:00"/>
    <x v="21680"/>
    <n v="94"/>
    <x v="1"/>
  </r>
  <r>
    <n v="440127"/>
    <d v="2019-09-10T00:00:00"/>
    <x v="21680"/>
    <n v="1"/>
    <x v="1"/>
  </r>
  <r>
    <n v="440128"/>
    <d v="2019-09-10T00:00:00"/>
    <x v="15339"/>
    <n v="181"/>
    <x v="1"/>
  </r>
  <r>
    <n v="440129"/>
    <d v="2019-09-10T00:00:00"/>
    <x v="15339"/>
    <n v="181"/>
    <x v="1"/>
  </r>
  <r>
    <n v="440130"/>
    <d v="2019-09-10T00:00:00"/>
    <x v="15339"/>
    <n v="181"/>
    <x v="1"/>
  </r>
  <r>
    <n v="440131"/>
    <d v="2019-09-10T00:00:00"/>
    <x v="15339"/>
    <n v="181"/>
    <x v="1"/>
  </r>
  <r>
    <n v="440132"/>
    <d v="2019-09-10T00:00:00"/>
    <x v="15339"/>
    <n v="181"/>
    <x v="1"/>
  </r>
  <r>
    <n v="440133"/>
    <d v="2019-09-10T00:00:00"/>
    <x v="19016"/>
    <n v="78"/>
    <x v="1"/>
  </r>
  <r>
    <n v="440134"/>
    <d v="2019-09-10T00:00:00"/>
    <x v="19016"/>
    <n v="1"/>
    <x v="1"/>
  </r>
  <r>
    <n v="440137"/>
    <d v="2019-09-10T00:00:00"/>
    <x v="865"/>
    <n v="61"/>
    <x v="1"/>
  </r>
  <r>
    <n v="440138"/>
    <d v="2019-09-10T00:00:00"/>
    <x v="865"/>
    <n v="61"/>
    <x v="1"/>
  </r>
  <r>
    <n v="440139"/>
    <d v="2019-09-10T00:00:00"/>
    <x v="865"/>
    <n v="61"/>
    <x v="1"/>
  </r>
  <r>
    <n v="440140"/>
    <d v="2019-09-10T00:00:00"/>
    <x v="865"/>
    <n v="61"/>
    <x v="1"/>
  </r>
  <r>
    <n v="440141"/>
    <d v="2019-09-10T00:00:00"/>
    <x v="865"/>
    <n v="61"/>
    <x v="1"/>
  </r>
  <r>
    <n v="440142"/>
    <d v="2019-09-10T00:00:00"/>
    <x v="865"/>
    <n v="61"/>
    <x v="1"/>
  </r>
  <r>
    <n v="440143"/>
    <d v="2019-09-10T00:00:00"/>
    <x v="865"/>
    <n v="61"/>
    <x v="1"/>
  </r>
  <r>
    <n v="440145"/>
    <d v="2019-09-10T00:00:00"/>
    <x v="19295"/>
    <n v="88"/>
    <x v="1"/>
  </r>
  <r>
    <n v="440146"/>
    <d v="2019-09-10T00:00:00"/>
    <x v="18763"/>
    <n v="24"/>
    <x v="1"/>
  </r>
  <r>
    <n v="440147"/>
    <d v="2019-09-10T00:00:00"/>
    <x v="18763"/>
    <n v="24"/>
    <x v="1"/>
  </r>
  <r>
    <n v="440148"/>
    <d v="2019-09-10T00:00:00"/>
    <x v="21681"/>
    <n v="28"/>
    <x v="1"/>
  </r>
  <r>
    <n v="440149"/>
    <d v="2019-09-10T00:00:00"/>
    <x v="21681"/>
    <n v="28"/>
    <x v="1"/>
  </r>
  <r>
    <n v="440150"/>
    <d v="2019-09-10T00:00:00"/>
    <x v="21681"/>
    <n v="28"/>
    <x v="1"/>
  </r>
  <r>
    <n v="440151"/>
    <d v="2019-09-10T00:00:00"/>
    <x v="21681"/>
    <n v="28"/>
    <x v="1"/>
  </r>
  <r>
    <n v="440152"/>
    <d v="2019-09-10T00:00:00"/>
    <x v="21681"/>
    <n v="28"/>
    <x v="1"/>
  </r>
  <r>
    <n v="440153"/>
    <d v="2019-09-10T00:00:00"/>
    <x v="21681"/>
    <n v="28"/>
    <x v="1"/>
  </r>
  <r>
    <n v="440154"/>
    <d v="2019-09-10T00:00:00"/>
    <x v="21681"/>
    <n v="28"/>
    <x v="1"/>
  </r>
  <r>
    <n v="440155"/>
    <d v="2019-09-10T00:00:00"/>
    <x v="21681"/>
    <n v="28"/>
    <x v="1"/>
  </r>
  <r>
    <n v="440156"/>
    <d v="2019-09-10T00:00:00"/>
    <x v="21681"/>
    <n v="28"/>
    <x v="1"/>
  </r>
  <r>
    <n v="440157"/>
    <d v="2019-09-10T00:00:00"/>
    <x v="18873"/>
    <n v="61"/>
    <x v="1"/>
  </r>
  <r>
    <n v="440158"/>
    <d v="2019-09-10T00:00:00"/>
    <x v="15074"/>
    <n v="18"/>
    <x v="1"/>
  </r>
  <r>
    <n v="440159"/>
    <d v="2019-09-10T00:00:00"/>
    <x v="18873"/>
    <n v="429"/>
    <x v="1"/>
  </r>
  <r>
    <n v="440160"/>
    <d v="2019-09-10T00:00:00"/>
    <x v="3361"/>
    <n v="91"/>
    <x v="1"/>
  </r>
  <r>
    <n v="440161"/>
    <d v="2019-09-10T00:00:00"/>
    <x v="3361"/>
    <n v="91"/>
    <x v="1"/>
  </r>
  <r>
    <n v="440162"/>
    <d v="2019-09-10T00:00:00"/>
    <x v="3361"/>
    <n v="91"/>
    <x v="1"/>
  </r>
  <r>
    <n v="440163"/>
    <d v="2019-09-10T00:00:00"/>
    <x v="2412"/>
    <n v="61"/>
    <x v="1"/>
  </r>
  <r>
    <n v="440164"/>
    <d v="2019-09-10T00:00:00"/>
    <x v="2412"/>
    <n v="1"/>
    <x v="1"/>
  </r>
  <r>
    <n v="440165"/>
    <d v="2019-09-10T00:00:00"/>
    <x v="2412"/>
    <n v="61"/>
    <x v="1"/>
  </r>
  <r>
    <n v="440166"/>
    <d v="2019-09-10T00:00:00"/>
    <x v="2412"/>
    <n v="61"/>
    <x v="1"/>
  </r>
  <r>
    <n v="440167"/>
    <d v="2019-09-10T00:00:00"/>
    <x v="2412"/>
    <n v="61"/>
    <x v="1"/>
  </r>
  <r>
    <n v="440168"/>
    <d v="2019-09-10T00:00:00"/>
    <x v="2412"/>
    <n v="61"/>
    <x v="1"/>
  </r>
  <r>
    <n v="440169"/>
    <d v="2019-09-10T00:00:00"/>
    <x v="2412"/>
    <n v="1"/>
    <x v="1"/>
  </r>
  <r>
    <n v="440170"/>
    <d v="2019-09-10T00:00:00"/>
    <x v="14787"/>
    <n v="66"/>
    <x v="1"/>
  </r>
  <r>
    <n v="440171"/>
    <d v="2019-09-10T00:00:00"/>
    <x v="14787"/>
    <n v="66"/>
    <x v="1"/>
  </r>
  <r>
    <n v="440172"/>
    <d v="2019-09-10T00:00:00"/>
    <x v="14787"/>
    <n v="66"/>
    <x v="1"/>
  </r>
  <r>
    <n v="440173"/>
    <d v="2019-09-10T00:00:00"/>
    <x v="1946"/>
    <n v="96"/>
    <x v="1"/>
  </r>
  <r>
    <n v="440174"/>
    <d v="2019-09-10T00:00:00"/>
    <x v="1946"/>
    <n v="24"/>
    <x v="1"/>
  </r>
  <r>
    <n v="440175"/>
    <d v="2019-09-10T00:00:00"/>
    <x v="1946"/>
    <n v="96"/>
    <x v="1"/>
  </r>
  <r>
    <n v="440176"/>
    <d v="2019-09-10T00:00:00"/>
    <x v="19214"/>
    <n v="180"/>
    <x v="1"/>
  </r>
  <r>
    <n v="440177"/>
    <d v="2019-09-10T00:00:00"/>
    <x v="19214"/>
    <n v="197"/>
    <x v="1"/>
  </r>
  <r>
    <n v="440178"/>
    <d v="2019-09-10T00:00:00"/>
    <x v="19214"/>
    <n v="30"/>
    <x v="1"/>
  </r>
  <r>
    <n v="440179"/>
    <d v="2019-09-10T00:00:00"/>
    <x v="20034"/>
    <n v="1"/>
    <x v="1"/>
  </r>
  <r>
    <n v="440180"/>
    <d v="2019-09-10T00:00:00"/>
    <x v="20034"/>
    <n v="1"/>
    <x v="1"/>
  </r>
  <r>
    <n v="440181"/>
    <d v="2019-09-10T00:00:00"/>
    <x v="20034"/>
    <n v="1"/>
    <x v="1"/>
  </r>
  <r>
    <n v="440182"/>
    <d v="2019-09-10T00:00:00"/>
    <x v="20034"/>
    <n v="1"/>
    <x v="1"/>
  </r>
  <r>
    <n v="440183"/>
    <d v="2019-09-10T00:00:00"/>
    <x v="20034"/>
    <n v="1"/>
    <x v="1"/>
  </r>
  <r>
    <n v="440185"/>
    <d v="2019-09-10T00:00:00"/>
    <x v="17492"/>
    <n v="61"/>
    <x v="1"/>
  </r>
  <r>
    <n v="440186"/>
    <d v="2019-09-10T00:00:00"/>
    <x v="17492"/>
    <n v="78"/>
    <x v="1"/>
  </r>
  <r>
    <n v="440187"/>
    <d v="2019-09-10T00:00:00"/>
    <x v="17492"/>
    <n v="37"/>
    <x v="1"/>
  </r>
  <r>
    <n v="440188"/>
    <d v="2019-09-10T00:00:00"/>
    <x v="17492"/>
    <n v="61"/>
    <x v="1"/>
  </r>
  <r>
    <n v="440189"/>
    <d v="2019-09-10T00:00:00"/>
    <x v="18006"/>
    <n v="381"/>
    <x v="1"/>
  </r>
  <r>
    <n v="440190"/>
    <d v="2019-09-10T00:00:00"/>
    <x v="18006"/>
    <n v="381"/>
    <x v="1"/>
  </r>
  <r>
    <n v="440192"/>
    <d v="2019-09-10T00:00:00"/>
    <x v="19122"/>
    <n v="180"/>
    <x v="1"/>
  </r>
  <r>
    <n v="440193"/>
    <d v="2019-09-10T00:00:00"/>
    <x v="4531"/>
    <n v="181"/>
    <x v="1"/>
  </r>
  <r>
    <n v="440194"/>
    <d v="2019-09-10T00:00:00"/>
    <x v="4531"/>
    <n v="181"/>
    <x v="1"/>
  </r>
  <r>
    <n v="440195"/>
    <d v="2019-09-10T00:00:00"/>
    <x v="4531"/>
    <n v="181"/>
    <x v="1"/>
  </r>
  <r>
    <n v="440196"/>
    <d v="2019-09-10T00:00:00"/>
    <x v="19134"/>
    <n v="18"/>
    <x v="1"/>
  </r>
  <r>
    <n v="440197"/>
    <d v="2019-09-10T00:00:00"/>
    <x v="8725"/>
    <n v="67"/>
    <x v="1"/>
  </r>
  <r>
    <n v="440198"/>
    <d v="2019-09-10T00:00:00"/>
    <x v="8725"/>
    <n v="478"/>
    <x v="1"/>
  </r>
  <r>
    <n v="440199"/>
    <d v="2019-09-10T00:00:00"/>
    <x v="8725"/>
    <n v="18"/>
    <x v="1"/>
  </r>
  <r>
    <n v="440203"/>
    <d v="2019-09-10T00:00:00"/>
    <x v="6475"/>
    <n v="147"/>
    <x v="1"/>
  </r>
  <r>
    <n v="440204"/>
    <d v="2019-09-10T00:00:00"/>
    <x v="6475"/>
    <n v="479"/>
    <x v="1"/>
  </r>
  <r>
    <n v="440205"/>
    <d v="2019-09-10T00:00:00"/>
    <x v="6475"/>
    <n v="67"/>
    <x v="1"/>
  </r>
  <r>
    <n v="440206"/>
    <d v="2019-09-10T00:00:00"/>
    <x v="21424"/>
    <n v="78"/>
    <x v="1"/>
  </r>
  <r>
    <n v="440207"/>
    <d v="2019-09-10T00:00:00"/>
    <x v="21424"/>
    <n v="1"/>
    <x v="1"/>
  </r>
  <r>
    <n v="440208"/>
    <d v="2019-09-10T00:00:00"/>
    <x v="21424"/>
    <n v="78"/>
    <x v="1"/>
  </r>
  <r>
    <n v="440209"/>
    <d v="2019-09-10T00:00:00"/>
    <x v="21424"/>
    <n v="1"/>
    <x v="1"/>
  </r>
  <r>
    <n v="440210"/>
    <d v="2019-09-10T00:00:00"/>
    <x v="21424"/>
    <n v="1"/>
    <x v="1"/>
  </r>
  <r>
    <n v="440211"/>
    <d v="2019-09-10T00:00:00"/>
    <x v="21424"/>
    <n v="1"/>
    <x v="1"/>
  </r>
  <r>
    <n v="440212"/>
    <d v="2019-09-10T00:00:00"/>
    <x v="21424"/>
    <n v="1"/>
    <x v="1"/>
  </r>
  <r>
    <n v="440215"/>
    <d v="2019-09-10T00:00:00"/>
    <x v="3297"/>
    <n v="197"/>
    <x v="1"/>
  </r>
  <r>
    <n v="440216"/>
    <d v="2019-09-10T00:00:00"/>
    <x v="3297"/>
    <n v="197"/>
    <x v="1"/>
  </r>
  <r>
    <n v="440217"/>
    <d v="2019-09-10T00:00:00"/>
    <x v="3297"/>
    <n v="197"/>
    <x v="1"/>
  </r>
  <r>
    <n v="440218"/>
    <d v="2019-09-10T00:00:00"/>
    <x v="3297"/>
    <n v="197"/>
    <x v="1"/>
  </r>
  <r>
    <n v="440219"/>
    <d v="2019-09-10T00:00:00"/>
    <x v="3297"/>
    <n v="197"/>
    <x v="1"/>
  </r>
  <r>
    <n v="440220"/>
    <d v="2019-09-10T00:00:00"/>
    <x v="3297"/>
    <n v="197"/>
    <x v="1"/>
  </r>
  <r>
    <n v="440221"/>
    <d v="2019-09-10T00:00:00"/>
    <x v="3297"/>
    <n v="197"/>
    <x v="1"/>
  </r>
  <r>
    <n v="440222"/>
    <d v="2019-09-10T00:00:00"/>
    <x v="3297"/>
    <n v="197"/>
    <x v="1"/>
  </r>
  <r>
    <n v="440223"/>
    <d v="2019-09-10T00:00:00"/>
    <x v="3297"/>
    <n v="197"/>
    <x v="1"/>
  </r>
  <r>
    <n v="440224"/>
    <d v="2019-09-10T00:00:00"/>
    <x v="3297"/>
    <n v="197"/>
    <x v="1"/>
  </r>
  <r>
    <n v="440225"/>
    <d v="2019-09-10T00:00:00"/>
    <x v="3297"/>
    <n v="197"/>
    <x v="1"/>
  </r>
  <r>
    <n v="440226"/>
    <d v="2019-09-10T00:00:00"/>
    <x v="3297"/>
    <n v="197"/>
    <x v="1"/>
  </r>
  <r>
    <n v="440227"/>
    <d v="2019-09-10T00:00:00"/>
    <x v="3297"/>
    <n v="197"/>
    <x v="1"/>
  </r>
  <r>
    <n v="440228"/>
    <d v="2019-09-10T00:00:00"/>
    <x v="3297"/>
    <n v="197"/>
    <x v="1"/>
  </r>
  <r>
    <n v="440229"/>
    <d v="2019-09-10T00:00:00"/>
    <x v="3297"/>
    <n v="197"/>
    <x v="1"/>
  </r>
  <r>
    <n v="440230"/>
    <d v="2019-09-10T00:00:00"/>
    <x v="3297"/>
    <n v="197"/>
    <x v="1"/>
  </r>
  <r>
    <n v="440231"/>
    <d v="2019-09-10T00:00:00"/>
    <x v="3297"/>
    <n v="197"/>
    <x v="1"/>
  </r>
  <r>
    <n v="440232"/>
    <d v="2019-09-10T00:00:00"/>
    <x v="3297"/>
    <n v="197"/>
    <x v="1"/>
  </r>
  <r>
    <n v="440233"/>
    <d v="2019-09-10T00:00:00"/>
    <x v="3297"/>
    <n v="197"/>
    <x v="1"/>
  </r>
  <r>
    <n v="440234"/>
    <d v="2019-09-10T00:00:00"/>
    <x v="3297"/>
    <n v="197"/>
    <x v="1"/>
  </r>
  <r>
    <n v="440235"/>
    <d v="2019-09-10T00:00:00"/>
    <x v="19443"/>
    <n v="18"/>
    <x v="1"/>
  </r>
  <r>
    <n v="440236"/>
    <d v="2019-09-10T00:00:00"/>
    <x v="19045"/>
    <n v="88"/>
    <x v="1"/>
  </r>
  <r>
    <n v="440237"/>
    <d v="2019-09-10T00:00:00"/>
    <x v="1641"/>
    <n v="1"/>
    <x v="1"/>
  </r>
  <r>
    <n v="440238"/>
    <d v="2019-09-10T00:00:00"/>
    <x v="1641"/>
    <n v="1"/>
    <x v="1"/>
  </r>
  <r>
    <n v="440239"/>
    <d v="2019-09-10T00:00:00"/>
    <x v="20414"/>
    <n v="299"/>
    <x v="1"/>
  </r>
  <r>
    <n v="440240"/>
    <d v="2019-09-10T00:00:00"/>
    <x v="20414"/>
    <n v="299"/>
    <x v="1"/>
  </r>
  <r>
    <n v="440241"/>
    <d v="2019-09-10T00:00:00"/>
    <x v="20414"/>
    <n v="299"/>
    <x v="1"/>
  </r>
  <r>
    <n v="440242"/>
    <d v="2019-09-10T00:00:00"/>
    <x v="21223"/>
    <n v="123"/>
    <x v="1"/>
  </r>
  <r>
    <n v="440243"/>
    <d v="2019-09-10T00:00:00"/>
    <x v="21223"/>
    <n v="123"/>
    <x v="1"/>
  </r>
  <r>
    <n v="440244"/>
    <d v="2019-09-10T00:00:00"/>
    <x v="19011"/>
    <n v="88"/>
    <x v="1"/>
  </r>
  <r>
    <n v="440245"/>
    <d v="2019-09-10T00:00:00"/>
    <x v="14415"/>
    <n v="28"/>
    <x v="1"/>
  </r>
  <r>
    <n v="440246"/>
    <d v="2019-09-10T00:00:00"/>
    <x v="14415"/>
    <n v="37"/>
    <x v="1"/>
  </r>
  <r>
    <n v="440247"/>
    <d v="2019-09-10T00:00:00"/>
    <x v="14415"/>
    <n v="91"/>
    <x v="1"/>
  </r>
  <r>
    <n v="440248"/>
    <d v="2019-09-10T00:00:00"/>
    <x v="4549"/>
    <n v="340"/>
    <x v="1"/>
  </r>
  <r>
    <n v="440249"/>
    <d v="2019-09-10T00:00:00"/>
    <x v="4549"/>
    <n v="340"/>
    <x v="1"/>
  </r>
  <r>
    <n v="440250"/>
    <d v="2019-09-10T00:00:00"/>
    <x v="4549"/>
    <n v="340"/>
    <x v="1"/>
  </r>
  <r>
    <n v="440251"/>
    <d v="2019-09-10T00:00:00"/>
    <x v="4549"/>
    <n v="340"/>
    <x v="1"/>
  </r>
  <r>
    <n v="440253"/>
    <d v="2019-09-10T00:00:00"/>
    <x v="19443"/>
    <n v="425"/>
    <x v="1"/>
  </r>
  <r>
    <n v="440254"/>
    <d v="2019-09-10T00:00:00"/>
    <x v="19241"/>
    <n v="21"/>
    <x v="1"/>
  </r>
  <r>
    <n v="440256"/>
    <d v="2019-09-10T00:00:00"/>
    <x v="10357"/>
    <n v="48"/>
    <x v="1"/>
  </r>
  <r>
    <n v="440257"/>
    <d v="2019-09-10T00:00:00"/>
    <x v="10357"/>
    <n v="48"/>
    <x v="1"/>
  </r>
  <r>
    <n v="440258"/>
    <d v="2019-09-10T00:00:00"/>
    <x v="10357"/>
    <n v="48"/>
    <x v="1"/>
  </r>
  <r>
    <n v="440259"/>
    <d v="2019-09-10T00:00:00"/>
    <x v="10357"/>
    <n v="48"/>
    <x v="1"/>
  </r>
  <r>
    <n v="440260"/>
    <d v="2019-09-10T00:00:00"/>
    <x v="10357"/>
    <n v="48"/>
    <x v="1"/>
  </r>
  <r>
    <n v="440261"/>
    <d v="2019-09-10T00:00:00"/>
    <x v="10357"/>
    <n v="48"/>
    <x v="1"/>
  </r>
  <r>
    <n v="440262"/>
    <d v="2019-09-10T00:00:00"/>
    <x v="10357"/>
    <n v="48"/>
    <x v="1"/>
  </r>
  <r>
    <n v="440263"/>
    <d v="2019-09-10T00:00:00"/>
    <x v="10357"/>
    <n v="48"/>
    <x v="1"/>
  </r>
  <r>
    <n v="440264"/>
    <d v="2019-09-10T00:00:00"/>
    <x v="10357"/>
    <n v="48"/>
    <x v="1"/>
  </r>
  <r>
    <n v="440265"/>
    <d v="2019-09-10T00:00:00"/>
    <x v="10357"/>
    <n v="48"/>
    <x v="1"/>
  </r>
  <r>
    <n v="440266"/>
    <d v="2019-09-10T00:00:00"/>
    <x v="1641"/>
    <n v="78"/>
    <x v="1"/>
  </r>
  <r>
    <n v="440267"/>
    <d v="2019-09-10T00:00:00"/>
    <x v="18006"/>
    <n v="190"/>
    <x v="1"/>
  </r>
  <r>
    <n v="440268"/>
    <d v="2019-09-10T00:00:00"/>
    <x v="7129"/>
    <n v="296"/>
    <x v="1"/>
  </r>
  <r>
    <n v="440269"/>
    <d v="2019-09-10T00:00:00"/>
    <x v="7129"/>
    <n v="296"/>
    <x v="1"/>
  </r>
  <r>
    <n v="440270"/>
    <d v="2019-09-10T00:00:00"/>
    <x v="7129"/>
    <n v="65"/>
    <x v="1"/>
  </r>
  <r>
    <n v="440271"/>
    <d v="2019-09-10T00:00:00"/>
    <x v="7129"/>
    <n v="296"/>
    <x v="1"/>
  </r>
  <r>
    <n v="440273"/>
    <d v="2019-09-10T00:00:00"/>
    <x v="21373"/>
    <n v="28"/>
    <x v="1"/>
  </r>
  <r>
    <n v="440274"/>
    <d v="2019-09-10T00:00:00"/>
    <x v="21373"/>
    <n v="28"/>
    <x v="1"/>
  </r>
  <r>
    <n v="440275"/>
    <d v="2019-09-10T00:00:00"/>
    <x v="21373"/>
    <n v="28"/>
    <x v="1"/>
  </r>
  <r>
    <n v="440276"/>
    <d v="2019-09-10T00:00:00"/>
    <x v="4335"/>
    <n v="1"/>
    <x v="1"/>
  </r>
  <r>
    <n v="440277"/>
    <d v="2019-09-10T00:00:00"/>
    <x v="21283"/>
    <n v="75"/>
    <x v="1"/>
  </r>
  <r>
    <n v="440278"/>
    <d v="2019-09-10T00:00:00"/>
    <x v="21283"/>
    <n v="351"/>
    <x v="1"/>
  </r>
  <r>
    <n v="440279"/>
    <d v="2019-09-10T00:00:00"/>
    <x v="13150"/>
    <n v="67"/>
    <x v="1"/>
  </r>
  <r>
    <n v="440280"/>
    <d v="2019-09-10T00:00:00"/>
    <x v="13150"/>
    <n v="49"/>
    <x v="1"/>
  </r>
  <r>
    <n v="440281"/>
    <d v="2019-09-10T00:00:00"/>
    <x v="13150"/>
    <n v="49"/>
    <x v="1"/>
  </r>
  <r>
    <n v="440282"/>
    <d v="2019-09-10T00:00:00"/>
    <x v="19263"/>
    <n v="180"/>
    <x v="1"/>
  </r>
  <r>
    <n v="440283"/>
    <d v="2019-09-10T00:00:00"/>
    <x v="21320"/>
    <n v="65"/>
    <x v="1"/>
  </r>
  <r>
    <n v="440284"/>
    <d v="2019-09-10T00:00:00"/>
    <x v="21320"/>
    <n v="65"/>
    <x v="1"/>
  </r>
  <r>
    <n v="440285"/>
    <d v="2019-09-10T00:00:00"/>
    <x v="21320"/>
    <n v="65"/>
    <x v="1"/>
  </r>
  <r>
    <n v="440286"/>
    <d v="2019-09-10T00:00:00"/>
    <x v="21320"/>
    <n v="65"/>
    <x v="1"/>
  </r>
  <r>
    <n v="440287"/>
    <d v="2019-09-10T00:00:00"/>
    <x v="21320"/>
    <n v="65"/>
    <x v="1"/>
  </r>
  <r>
    <n v="440288"/>
    <d v="2019-09-10T00:00:00"/>
    <x v="15796"/>
    <n v="169"/>
    <x v="1"/>
  </r>
  <r>
    <n v="440289"/>
    <d v="2019-09-10T00:00:00"/>
    <x v="19189"/>
    <n v="87"/>
    <x v="1"/>
  </r>
  <r>
    <n v="440290"/>
    <d v="2019-09-10T00:00:00"/>
    <x v="9886"/>
    <n v="420"/>
    <x v="1"/>
  </r>
  <r>
    <n v="440291"/>
    <d v="2019-09-10T00:00:00"/>
    <x v="9886"/>
    <n v="402"/>
    <x v="1"/>
  </r>
  <r>
    <n v="440292"/>
    <d v="2019-09-10T00:00:00"/>
    <x v="9886"/>
    <n v="420"/>
    <x v="1"/>
  </r>
  <r>
    <n v="440293"/>
    <d v="2019-09-10T00:00:00"/>
    <x v="9886"/>
    <n v="422"/>
    <x v="1"/>
  </r>
  <r>
    <n v="440294"/>
    <d v="2019-09-10T00:00:00"/>
    <x v="9886"/>
    <n v="420"/>
    <x v="1"/>
  </r>
  <r>
    <n v="440295"/>
    <d v="2019-09-10T00:00:00"/>
    <x v="9886"/>
    <n v="422"/>
    <x v="1"/>
  </r>
  <r>
    <n v="440296"/>
    <d v="2019-09-10T00:00:00"/>
    <x v="9886"/>
    <n v="422"/>
    <x v="1"/>
  </r>
  <r>
    <n v="440297"/>
    <d v="2019-09-10T00:00:00"/>
    <x v="9886"/>
    <n v="420"/>
    <x v="1"/>
  </r>
  <r>
    <n v="440298"/>
    <d v="2019-09-10T00:00:00"/>
    <x v="9886"/>
    <n v="422"/>
    <x v="1"/>
  </r>
  <r>
    <n v="440299"/>
    <d v="2019-09-10T00:00:00"/>
    <x v="9886"/>
    <n v="420"/>
    <x v="1"/>
  </r>
  <r>
    <n v="440300"/>
    <d v="2019-09-10T00:00:00"/>
    <x v="9886"/>
    <n v="422"/>
    <x v="1"/>
  </r>
  <r>
    <n v="440301"/>
    <d v="2019-09-10T00:00:00"/>
    <x v="16841"/>
    <n v="65"/>
    <x v="1"/>
  </r>
  <r>
    <n v="440303"/>
    <d v="2019-09-10T00:00:00"/>
    <x v="21344"/>
    <n v="28"/>
    <x v="1"/>
  </r>
  <r>
    <n v="440304"/>
    <d v="2019-09-10T00:00:00"/>
    <x v="21344"/>
    <n v="28"/>
    <x v="1"/>
  </r>
  <r>
    <n v="440305"/>
    <d v="2019-09-10T00:00:00"/>
    <x v="21682"/>
    <n v="1"/>
    <x v="1"/>
  </r>
  <r>
    <n v="440306"/>
    <d v="2019-09-10T00:00:00"/>
    <x v="21682"/>
    <n v="1"/>
    <x v="1"/>
  </r>
  <r>
    <n v="440307"/>
    <d v="2019-09-10T00:00:00"/>
    <x v="21682"/>
    <n v="1"/>
    <x v="1"/>
  </r>
  <r>
    <n v="440308"/>
    <d v="2019-09-10T00:00:00"/>
    <x v="21682"/>
    <n v="1"/>
    <x v="1"/>
  </r>
  <r>
    <n v="440309"/>
    <d v="2019-09-10T00:00:00"/>
    <x v="21682"/>
    <n v="1"/>
    <x v="1"/>
  </r>
  <r>
    <n v="440310"/>
    <d v="2019-09-10T00:00:00"/>
    <x v="19354"/>
    <n v="452"/>
    <x v="1"/>
  </r>
  <r>
    <n v="440311"/>
    <d v="2019-09-10T00:00:00"/>
    <x v="14373"/>
    <n v="20"/>
    <x v="1"/>
  </r>
  <r>
    <n v="440312"/>
    <d v="2019-09-10T00:00:00"/>
    <x v="14373"/>
    <n v="20"/>
    <x v="1"/>
  </r>
  <r>
    <n v="440313"/>
    <d v="2019-09-10T00:00:00"/>
    <x v="14373"/>
    <n v="20"/>
    <x v="1"/>
  </r>
  <r>
    <n v="440314"/>
    <d v="2019-09-10T00:00:00"/>
    <x v="14373"/>
    <n v="20"/>
    <x v="1"/>
  </r>
  <r>
    <n v="440315"/>
    <d v="2019-09-10T00:00:00"/>
    <x v="14373"/>
    <n v="20"/>
    <x v="1"/>
  </r>
  <r>
    <n v="440316"/>
    <d v="2019-09-10T00:00:00"/>
    <x v="14820"/>
    <n v="1"/>
    <x v="1"/>
  </r>
  <r>
    <n v="440317"/>
    <d v="2019-09-10T00:00:00"/>
    <x v="14820"/>
    <n v="180"/>
    <x v="1"/>
  </r>
  <r>
    <n v="440320"/>
    <d v="2019-09-10T00:00:00"/>
    <x v="14787"/>
    <n v="169"/>
    <x v="1"/>
  </r>
  <r>
    <n v="440321"/>
    <d v="2019-09-10T00:00:00"/>
    <x v="14787"/>
    <n v="169"/>
    <x v="1"/>
  </r>
  <r>
    <n v="440322"/>
    <d v="2019-09-10T00:00:00"/>
    <x v="14787"/>
    <n v="169"/>
    <x v="1"/>
  </r>
  <r>
    <n v="440323"/>
    <d v="2019-09-10T00:00:00"/>
    <x v="19354"/>
    <n v="18"/>
    <x v="1"/>
  </r>
  <r>
    <n v="440324"/>
    <d v="2019-09-10T00:00:00"/>
    <x v="16697"/>
    <n v="169"/>
    <x v="1"/>
  </r>
  <r>
    <n v="440325"/>
    <d v="2019-09-10T00:00:00"/>
    <x v="14287"/>
    <n v="1"/>
    <x v="1"/>
  </r>
  <r>
    <n v="440326"/>
    <d v="2019-09-10T00:00:00"/>
    <x v="14287"/>
    <n v="1"/>
    <x v="1"/>
  </r>
  <r>
    <n v="440327"/>
    <d v="2019-09-10T00:00:00"/>
    <x v="14287"/>
    <n v="1"/>
    <x v="1"/>
  </r>
  <r>
    <n v="440328"/>
    <d v="2019-09-10T00:00:00"/>
    <x v="21683"/>
    <n v="1"/>
    <x v="1"/>
  </r>
  <r>
    <n v="440329"/>
    <d v="2019-09-10T00:00:00"/>
    <x v="21683"/>
    <n v="1"/>
    <x v="1"/>
  </r>
  <r>
    <n v="440330"/>
    <d v="2019-09-10T00:00:00"/>
    <x v="14643"/>
    <n v="61"/>
    <x v="1"/>
  </r>
  <r>
    <n v="440331"/>
    <d v="2019-09-10T00:00:00"/>
    <x v="14643"/>
    <n v="197"/>
    <x v="1"/>
  </r>
  <r>
    <n v="440332"/>
    <d v="2019-09-10T00:00:00"/>
    <x v="14643"/>
    <n v="61"/>
    <x v="1"/>
  </r>
  <r>
    <n v="440333"/>
    <d v="2019-09-10T00:00:00"/>
    <x v="21684"/>
    <n v="197"/>
    <x v="1"/>
  </r>
  <r>
    <n v="440334"/>
    <d v="2019-09-10T00:00:00"/>
    <x v="13327"/>
    <n v="61"/>
    <x v="1"/>
  </r>
  <r>
    <n v="440335"/>
    <d v="2019-09-10T00:00:00"/>
    <x v="13327"/>
    <n v="61"/>
    <x v="1"/>
  </r>
  <r>
    <n v="440336"/>
    <d v="2019-09-10T00:00:00"/>
    <x v="13327"/>
    <n v="88"/>
    <x v="1"/>
  </r>
  <r>
    <n v="440337"/>
    <d v="2019-09-10T00:00:00"/>
    <x v="13327"/>
    <n v="37"/>
    <x v="1"/>
  </r>
  <r>
    <n v="440338"/>
    <d v="2019-09-10T00:00:00"/>
    <x v="13327"/>
    <n v="1"/>
    <x v="1"/>
  </r>
  <r>
    <n v="440339"/>
    <d v="2019-09-10T00:00:00"/>
    <x v="13327"/>
    <n v="28"/>
    <x v="1"/>
  </r>
  <r>
    <n v="440340"/>
    <d v="2019-09-10T00:00:00"/>
    <x v="13327"/>
    <n v="88"/>
    <x v="1"/>
  </r>
  <r>
    <n v="440341"/>
    <d v="2019-09-10T00:00:00"/>
    <x v="13327"/>
    <n v="61"/>
    <x v="1"/>
  </r>
  <r>
    <n v="440342"/>
    <d v="2019-09-10T00:00:00"/>
    <x v="13327"/>
    <n v="28"/>
    <x v="1"/>
  </r>
  <r>
    <n v="440343"/>
    <d v="2019-09-10T00:00:00"/>
    <x v="13327"/>
    <n v="28"/>
    <x v="1"/>
  </r>
  <r>
    <n v="440344"/>
    <d v="2019-09-10T00:00:00"/>
    <x v="16697"/>
    <n v="197"/>
    <x v="1"/>
  </r>
  <r>
    <n v="440345"/>
    <d v="2019-09-10T00:00:00"/>
    <x v="19354"/>
    <n v="18"/>
    <x v="1"/>
  </r>
  <r>
    <n v="440346"/>
    <d v="2019-09-10T00:00:00"/>
    <x v="14536"/>
    <n v="28"/>
    <x v="1"/>
  </r>
  <r>
    <n v="440347"/>
    <d v="2019-09-10T00:00:00"/>
    <x v="14536"/>
    <n v="28"/>
    <x v="1"/>
  </r>
  <r>
    <n v="440348"/>
    <d v="2019-09-10T00:00:00"/>
    <x v="14536"/>
    <n v="28"/>
    <x v="1"/>
  </r>
  <r>
    <n v="440349"/>
    <d v="2019-09-10T00:00:00"/>
    <x v="14536"/>
    <n v="28"/>
    <x v="1"/>
  </r>
  <r>
    <n v="440350"/>
    <d v="2019-09-10T00:00:00"/>
    <x v="14536"/>
    <n v="28"/>
    <x v="1"/>
  </r>
  <r>
    <n v="440351"/>
    <d v="2019-09-10T00:00:00"/>
    <x v="14536"/>
    <n v="28"/>
    <x v="1"/>
  </r>
  <r>
    <n v="440352"/>
    <d v="2019-09-10T00:00:00"/>
    <x v="14536"/>
    <n v="28"/>
    <x v="1"/>
  </r>
  <r>
    <n v="440353"/>
    <d v="2019-09-10T00:00:00"/>
    <x v="14536"/>
    <n v="28"/>
    <x v="1"/>
  </r>
  <r>
    <n v="440354"/>
    <d v="2019-09-10T00:00:00"/>
    <x v="2565"/>
    <n v="77"/>
    <x v="1"/>
  </r>
  <r>
    <n v="440355"/>
    <d v="2019-09-10T00:00:00"/>
    <x v="2565"/>
    <n v="479"/>
    <x v="1"/>
  </r>
  <r>
    <n v="440356"/>
    <d v="2019-09-10T00:00:00"/>
    <x v="2565"/>
    <n v="169"/>
    <x v="1"/>
  </r>
  <r>
    <n v="440357"/>
    <d v="2019-09-10T00:00:00"/>
    <x v="2565"/>
    <n v="1"/>
    <x v="1"/>
  </r>
  <r>
    <n v="440358"/>
    <d v="2019-09-10T00:00:00"/>
    <x v="21301"/>
    <n v="88"/>
    <x v="1"/>
  </r>
  <r>
    <n v="440359"/>
    <d v="2019-09-10T00:00:00"/>
    <x v="21301"/>
    <n v="28"/>
    <x v="1"/>
  </r>
  <r>
    <n v="440360"/>
    <d v="2019-09-10T00:00:00"/>
    <x v="21301"/>
    <n v="61"/>
    <x v="1"/>
  </r>
  <r>
    <n v="440361"/>
    <d v="2019-09-10T00:00:00"/>
    <x v="21678"/>
    <n v="96"/>
    <x v="1"/>
  </r>
  <r>
    <n v="440362"/>
    <d v="2019-09-10T00:00:00"/>
    <x v="19628"/>
    <n v="96"/>
    <x v="1"/>
  </r>
  <r>
    <n v="440363"/>
    <d v="2019-09-10T00:00:00"/>
    <x v="21685"/>
    <n v="20"/>
    <x v="1"/>
  </r>
  <r>
    <n v="440364"/>
    <d v="2019-09-10T00:00:00"/>
    <x v="7129"/>
    <n v="87"/>
    <x v="1"/>
  </r>
  <r>
    <n v="440365"/>
    <d v="2019-09-10T00:00:00"/>
    <x v="7129"/>
    <n v="494"/>
    <x v="1"/>
  </r>
  <r>
    <n v="440366"/>
    <d v="2019-09-10T00:00:00"/>
    <x v="7129"/>
    <n v="180"/>
    <x v="1"/>
  </r>
  <r>
    <n v="440367"/>
    <d v="2019-09-10T00:00:00"/>
    <x v="7129"/>
    <n v="455"/>
    <x v="1"/>
  </r>
  <r>
    <n v="440368"/>
    <d v="2019-09-10T00:00:00"/>
    <x v="17535"/>
    <n v="48"/>
    <x v="1"/>
  </r>
  <r>
    <n v="440369"/>
    <d v="2019-09-10T00:00:00"/>
    <x v="17535"/>
    <n v="61"/>
    <x v="1"/>
  </r>
  <r>
    <n v="440370"/>
    <d v="2019-09-10T00:00:00"/>
    <x v="17535"/>
    <n v="65"/>
    <x v="1"/>
  </r>
  <r>
    <n v="440371"/>
    <d v="2019-09-10T00:00:00"/>
    <x v="17535"/>
    <n v="197"/>
    <x v="1"/>
  </r>
  <r>
    <n v="440372"/>
    <d v="2019-09-10T00:00:00"/>
    <x v="17535"/>
    <n v="88"/>
    <x v="1"/>
  </r>
  <r>
    <n v="440373"/>
    <d v="2019-09-10T00:00:00"/>
    <x v="17535"/>
    <n v="18"/>
    <x v="1"/>
  </r>
  <r>
    <n v="440374"/>
    <d v="2019-09-10T00:00:00"/>
    <x v="17535"/>
    <n v="18"/>
    <x v="1"/>
  </r>
  <r>
    <n v="440375"/>
    <d v="2019-09-10T00:00:00"/>
    <x v="17535"/>
    <n v="18"/>
    <x v="1"/>
  </r>
  <r>
    <n v="440376"/>
    <d v="2019-09-10T00:00:00"/>
    <x v="16697"/>
    <n v="423"/>
    <x v="1"/>
  </r>
  <r>
    <n v="440377"/>
    <d v="2019-09-10T00:00:00"/>
    <x v="765"/>
    <n v="478"/>
    <x v="1"/>
  </r>
  <r>
    <n v="440378"/>
    <d v="2019-09-10T00:00:00"/>
    <x v="765"/>
    <n v="478"/>
    <x v="1"/>
  </r>
  <r>
    <n v="440379"/>
    <d v="2019-09-10T00:00:00"/>
    <x v="765"/>
    <n v="478"/>
    <x v="1"/>
  </r>
  <r>
    <n v="440380"/>
    <d v="2019-09-10T00:00:00"/>
    <x v="765"/>
    <n v="478"/>
    <x v="1"/>
  </r>
  <r>
    <n v="440381"/>
    <d v="2019-09-10T00:00:00"/>
    <x v="765"/>
    <n v="478"/>
    <x v="1"/>
  </r>
  <r>
    <n v="440382"/>
    <d v="2019-09-10T00:00:00"/>
    <x v="14552"/>
    <n v="66"/>
    <x v="1"/>
  </r>
  <r>
    <n v="440383"/>
    <d v="2019-09-10T00:00:00"/>
    <x v="14552"/>
    <n v="65"/>
    <x v="1"/>
  </r>
  <r>
    <n v="440384"/>
    <d v="2019-09-10T00:00:00"/>
    <x v="14552"/>
    <n v="94"/>
    <x v="1"/>
  </r>
  <r>
    <n v="440385"/>
    <d v="2019-09-10T00:00:00"/>
    <x v="19038"/>
    <n v="75"/>
    <x v="1"/>
  </r>
  <r>
    <n v="440386"/>
    <d v="2019-09-10T00:00:00"/>
    <x v="18933"/>
    <n v="96"/>
    <x v="1"/>
  </r>
  <r>
    <n v="440387"/>
    <d v="2019-09-10T00:00:00"/>
    <x v="18933"/>
    <n v="96"/>
    <x v="1"/>
  </r>
  <r>
    <n v="440388"/>
    <d v="2019-09-10T00:00:00"/>
    <x v="10191"/>
    <n v="299"/>
    <x v="1"/>
  </r>
  <r>
    <n v="440389"/>
    <d v="2019-09-10T00:00:00"/>
    <x v="19249"/>
    <n v="197"/>
    <x v="1"/>
  </r>
  <r>
    <n v="440390"/>
    <d v="2019-09-10T00:00:00"/>
    <x v="18907"/>
    <n v="197"/>
    <x v="1"/>
  </r>
  <r>
    <n v="440391"/>
    <d v="2019-09-10T00:00:00"/>
    <x v="13612"/>
    <n v="65"/>
    <x v="1"/>
  </r>
  <r>
    <n v="440392"/>
    <d v="2019-09-10T00:00:00"/>
    <x v="13612"/>
    <n v="65"/>
    <x v="1"/>
  </r>
  <r>
    <n v="440393"/>
    <d v="2019-09-10T00:00:00"/>
    <x v="21287"/>
    <n v="28"/>
    <x v="1"/>
  </r>
  <r>
    <n v="440394"/>
    <d v="2019-09-10T00:00:00"/>
    <x v="21287"/>
    <n v="28"/>
    <x v="1"/>
  </r>
  <r>
    <n v="440395"/>
    <d v="2019-09-10T00:00:00"/>
    <x v="21287"/>
    <n v="28"/>
    <x v="1"/>
  </r>
  <r>
    <n v="440396"/>
    <d v="2019-09-10T00:00:00"/>
    <x v="18844"/>
    <n v="424"/>
    <x v="1"/>
  </r>
  <r>
    <n v="440397"/>
    <d v="2019-09-10T00:00:00"/>
    <x v="19457"/>
    <n v="1"/>
    <x v="1"/>
  </r>
  <r>
    <n v="440398"/>
    <d v="2019-09-10T00:00:00"/>
    <x v="19457"/>
    <n v="1"/>
    <x v="1"/>
  </r>
  <r>
    <n v="440399"/>
    <d v="2019-09-10T00:00:00"/>
    <x v="21206"/>
    <n v="88"/>
    <x v="1"/>
  </r>
  <r>
    <n v="440405"/>
    <d v="2019-09-10T00:00:00"/>
    <x v="20201"/>
    <n v="296"/>
    <x v="1"/>
  </r>
  <r>
    <n v="440406"/>
    <d v="2019-09-10T00:00:00"/>
    <x v="18980"/>
    <n v="18"/>
    <x v="1"/>
  </r>
  <r>
    <n v="440407"/>
    <d v="2019-09-10T00:00:00"/>
    <x v="18980"/>
    <n v="412"/>
    <x v="1"/>
  </r>
  <r>
    <n v="440408"/>
    <d v="2019-09-10T00:00:00"/>
    <x v="18980"/>
    <n v="78"/>
    <x v="1"/>
  </r>
  <r>
    <n v="440409"/>
    <d v="2019-09-10T00:00:00"/>
    <x v="21686"/>
    <n v="181"/>
    <x v="1"/>
  </r>
  <r>
    <n v="440410"/>
    <d v="2019-09-10T00:00:00"/>
    <x v="21686"/>
    <n v="181"/>
    <x v="1"/>
  </r>
  <r>
    <n v="440411"/>
    <d v="2019-09-10T00:00:00"/>
    <x v="18853"/>
    <n v="1"/>
    <x v="1"/>
  </r>
  <r>
    <n v="440412"/>
    <d v="2019-09-10T00:00:00"/>
    <x v="18853"/>
    <n v="1"/>
    <x v="1"/>
  </r>
  <r>
    <n v="440413"/>
    <d v="2019-09-10T00:00:00"/>
    <x v="18853"/>
    <n v="1"/>
    <x v="1"/>
  </r>
  <r>
    <n v="440414"/>
    <d v="2019-09-10T00:00:00"/>
    <x v="18853"/>
    <n v="1"/>
    <x v="1"/>
  </r>
  <r>
    <n v="440415"/>
    <d v="2019-09-10T00:00:00"/>
    <x v="18853"/>
    <n v="1"/>
    <x v="1"/>
  </r>
  <r>
    <n v="440416"/>
    <d v="2019-09-10T00:00:00"/>
    <x v="18853"/>
    <n v="1"/>
    <x v="1"/>
  </r>
  <r>
    <n v="440417"/>
    <d v="2019-09-10T00:00:00"/>
    <x v="19783"/>
    <n v="66"/>
    <x v="1"/>
  </r>
  <r>
    <n v="440424"/>
    <d v="2019-09-10T00:00:00"/>
    <x v="20913"/>
    <n v="1"/>
    <x v="1"/>
  </r>
  <r>
    <n v="440425"/>
    <d v="2019-09-10T00:00:00"/>
    <x v="19293"/>
    <n v="450"/>
    <x v="1"/>
  </r>
  <r>
    <n v="440426"/>
    <d v="2019-09-10T00:00:00"/>
    <x v="21687"/>
    <n v="1"/>
    <x v="1"/>
  </r>
  <r>
    <n v="440427"/>
    <d v="2019-09-10T00:00:00"/>
    <x v="21687"/>
    <n v="1"/>
    <x v="1"/>
  </r>
  <r>
    <n v="440428"/>
    <d v="2019-09-10T00:00:00"/>
    <x v="21687"/>
    <n v="1"/>
    <x v="1"/>
  </r>
  <r>
    <n v="440429"/>
    <d v="2019-09-10T00:00:00"/>
    <x v="21687"/>
    <n v="1"/>
    <x v="1"/>
  </r>
  <r>
    <n v="440430"/>
    <d v="2019-09-10T00:00:00"/>
    <x v="21687"/>
    <n v="1"/>
    <x v="1"/>
  </r>
  <r>
    <n v="440431"/>
    <d v="2019-09-10T00:00:00"/>
    <x v="21687"/>
    <n v="1"/>
    <x v="1"/>
  </r>
  <r>
    <n v="440432"/>
    <d v="2019-09-10T00:00:00"/>
    <x v="21687"/>
    <n v="1"/>
    <x v="1"/>
  </r>
  <r>
    <n v="440433"/>
    <d v="2019-09-10T00:00:00"/>
    <x v="21687"/>
    <n v="1"/>
    <x v="1"/>
  </r>
  <r>
    <n v="440434"/>
    <d v="2019-09-10T00:00:00"/>
    <x v="19060"/>
    <n v="18"/>
    <x v="1"/>
  </r>
  <r>
    <n v="440435"/>
    <d v="2019-09-10T00:00:00"/>
    <x v="21688"/>
    <n v="181"/>
    <x v="1"/>
  </r>
  <r>
    <n v="440436"/>
    <d v="2019-09-10T00:00:00"/>
    <x v="19442"/>
    <n v="1"/>
    <x v="1"/>
  </r>
  <r>
    <n v="440437"/>
    <d v="2019-09-10T00:00:00"/>
    <x v="19442"/>
    <n v="30"/>
    <x v="1"/>
  </r>
  <r>
    <n v="440438"/>
    <d v="2019-09-10T00:00:00"/>
    <x v="996"/>
    <n v="61"/>
    <x v="1"/>
  </r>
  <r>
    <n v="440439"/>
    <d v="2019-09-10T00:00:00"/>
    <x v="996"/>
    <n v="61"/>
    <x v="1"/>
  </r>
  <r>
    <n v="440440"/>
    <d v="2019-09-10T00:00:00"/>
    <x v="996"/>
    <n v="1"/>
    <x v="1"/>
  </r>
  <r>
    <n v="440441"/>
    <d v="2019-09-10T00:00:00"/>
    <x v="996"/>
    <n v="61"/>
    <x v="1"/>
  </r>
  <r>
    <n v="440442"/>
    <d v="2019-09-10T00:00:00"/>
    <x v="996"/>
    <n v="1"/>
    <x v="1"/>
  </r>
  <r>
    <n v="440443"/>
    <d v="2019-09-10T00:00:00"/>
    <x v="19621"/>
    <n v="96"/>
    <x v="1"/>
  </r>
  <r>
    <n v="440446"/>
    <d v="2019-09-10T00:00:00"/>
    <x v="6276"/>
    <n v="1"/>
    <x v="1"/>
  </r>
  <r>
    <n v="440447"/>
    <d v="2019-09-10T00:00:00"/>
    <x v="6276"/>
    <n v="1"/>
    <x v="1"/>
  </r>
  <r>
    <n v="440448"/>
    <d v="2019-09-10T00:00:00"/>
    <x v="6276"/>
    <n v="1"/>
    <x v="1"/>
  </r>
  <r>
    <n v="440449"/>
    <d v="2019-09-10T00:00:00"/>
    <x v="6276"/>
    <n v="1"/>
    <x v="1"/>
  </r>
  <r>
    <n v="440450"/>
    <d v="2019-09-10T00:00:00"/>
    <x v="20391"/>
    <n v="28"/>
    <x v="1"/>
  </r>
  <r>
    <n v="440451"/>
    <d v="2019-09-10T00:00:00"/>
    <x v="20391"/>
    <n v="65"/>
    <x v="1"/>
  </r>
  <r>
    <n v="440452"/>
    <d v="2019-09-10T00:00:00"/>
    <x v="20391"/>
    <n v="28"/>
    <x v="1"/>
  </r>
  <r>
    <n v="440453"/>
    <d v="2019-09-10T00:00:00"/>
    <x v="20391"/>
    <n v="28"/>
    <x v="1"/>
  </r>
  <r>
    <n v="440454"/>
    <d v="2019-09-10T00:00:00"/>
    <x v="20469"/>
    <n v="1"/>
    <x v="1"/>
  </r>
  <r>
    <n v="440455"/>
    <d v="2019-09-10T00:00:00"/>
    <x v="14144"/>
    <n v="61"/>
    <x v="1"/>
  </r>
  <r>
    <n v="440456"/>
    <d v="2019-09-10T00:00:00"/>
    <x v="14144"/>
    <n v="61"/>
    <x v="1"/>
  </r>
  <r>
    <n v="440457"/>
    <d v="2019-09-10T00:00:00"/>
    <x v="14144"/>
    <n v="61"/>
    <x v="1"/>
  </r>
  <r>
    <n v="440458"/>
    <d v="2019-09-10T00:00:00"/>
    <x v="14144"/>
    <n v="61"/>
    <x v="1"/>
  </r>
  <r>
    <n v="440459"/>
    <d v="2019-09-10T00:00:00"/>
    <x v="14144"/>
    <n v="61"/>
    <x v="1"/>
  </r>
  <r>
    <n v="440478"/>
    <d v="2019-09-10T00:00:00"/>
    <x v="19129"/>
    <n v="61"/>
    <x v="1"/>
  </r>
  <r>
    <n v="440479"/>
    <d v="2019-09-10T00:00:00"/>
    <x v="3015"/>
    <n v="1"/>
    <x v="1"/>
  </r>
  <r>
    <n v="440480"/>
    <d v="2019-09-10T00:00:00"/>
    <x v="3015"/>
    <n v="1"/>
    <x v="1"/>
  </r>
  <r>
    <n v="440481"/>
    <d v="2019-09-10T00:00:00"/>
    <x v="3015"/>
    <n v="1"/>
    <x v="1"/>
  </r>
  <r>
    <n v="440482"/>
    <d v="2019-09-10T00:00:00"/>
    <x v="3015"/>
    <n v="1"/>
    <x v="1"/>
  </r>
  <r>
    <n v="440483"/>
    <d v="2019-09-10T00:00:00"/>
    <x v="3015"/>
    <n v="1"/>
    <x v="1"/>
  </r>
  <r>
    <n v="440484"/>
    <d v="2019-09-10T00:00:00"/>
    <x v="3015"/>
    <n v="1"/>
    <x v="1"/>
  </r>
  <r>
    <n v="440485"/>
    <d v="2019-09-10T00:00:00"/>
    <x v="3015"/>
    <n v="1"/>
    <x v="1"/>
  </r>
  <r>
    <n v="440486"/>
    <d v="2019-09-10T00:00:00"/>
    <x v="3015"/>
    <n v="1"/>
    <x v="1"/>
  </r>
  <r>
    <n v="440487"/>
    <d v="2019-09-10T00:00:00"/>
    <x v="3015"/>
    <n v="1"/>
    <x v="1"/>
  </r>
  <r>
    <n v="440488"/>
    <d v="2019-09-10T00:00:00"/>
    <x v="3015"/>
    <n v="1"/>
    <x v="1"/>
  </r>
  <r>
    <n v="440489"/>
    <d v="2019-09-10T00:00:00"/>
    <x v="12107"/>
    <n v="180"/>
    <x v="1"/>
  </r>
  <r>
    <n v="440490"/>
    <d v="2019-09-10T00:00:00"/>
    <x v="12107"/>
    <n v="180"/>
    <x v="1"/>
  </r>
  <r>
    <n v="440491"/>
    <d v="2019-09-10T00:00:00"/>
    <x v="12107"/>
    <n v="180"/>
    <x v="1"/>
  </r>
  <r>
    <n v="440492"/>
    <d v="2019-09-10T00:00:00"/>
    <x v="21689"/>
    <n v="220"/>
    <x v="1"/>
  </r>
  <r>
    <n v="440493"/>
    <d v="2019-09-10T00:00:00"/>
    <x v="21689"/>
    <n v="220"/>
    <x v="1"/>
  </r>
  <r>
    <n v="440494"/>
    <d v="2019-09-10T00:00:00"/>
    <x v="21689"/>
    <n v="220"/>
    <x v="1"/>
  </r>
  <r>
    <n v="440495"/>
    <d v="2019-09-10T00:00:00"/>
    <x v="18883"/>
    <n v="412"/>
    <x v="1"/>
  </r>
  <r>
    <n v="440496"/>
    <d v="2019-09-10T00:00:00"/>
    <x v="18883"/>
    <n v="180"/>
    <x v="1"/>
  </r>
  <r>
    <n v="440497"/>
    <d v="2019-09-10T00:00:00"/>
    <x v="18883"/>
    <n v="132"/>
    <x v="1"/>
  </r>
  <r>
    <n v="440498"/>
    <d v="2019-09-10T00:00:00"/>
    <x v="6763"/>
    <n v="61"/>
    <x v="1"/>
  </r>
  <r>
    <n v="440499"/>
    <d v="2019-09-10T00:00:00"/>
    <x v="18928"/>
    <n v="30"/>
    <x v="1"/>
  </r>
  <r>
    <n v="440500"/>
    <d v="2019-09-10T00:00:00"/>
    <x v="18928"/>
    <n v="448"/>
    <x v="1"/>
  </r>
  <r>
    <n v="440501"/>
    <d v="2019-09-10T00:00:00"/>
    <x v="6480"/>
    <n v="181"/>
    <x v="1"/>
  </r>
  <r>
    <n v="440502"/>
    <d v="2019-09-10T00:00:00"/>
    <x v="6480"/>
    <n v="181"/>
    <x v="1"/>
  </r>
  <r>
    <n v="440503"/>
    <d v="2019-09-10T00:00:00"/>
    <x v="6480"/>
    <n v="181"/>
    <x v="1"/>
  </r>
  <r>
    <n v="440504"/>
    <d v="2019-09-10T00:00:00"/>
    <x v="6763"/>
    <n v="296"/>
    <x v="1"/>
  </r>
  <r>
    <n v="440505"/>
    <d v="2019-09-10T00:00:00"/>
    <x v="7386"/>
    <n v="1"/>
    <x v="1"/>
  </r>
  <r>
    <n v="440506"/>
    <d v="2019-09-10T00:00:00"/>
    <x v="7386"/>
    <n v="1"/>
    <x v="1"/>
  </r>
  <r>
    <n v="440507"/>
    <d v="2019-09-10T00:00:00"/>
    <x v="7386"/>
    <n v="1"/>
    <x v="1"/>
  </r>
  <r>
    <n v="440508"/>
    <d v="2019-09-10T00:00:00"/>
    <x v="7386"/>
    <n v="1"/>
    <x v="1"/>
  </r>
  <r>
    <n v="440509"/>
    <d v="2019-09-10T00:00:00"/>
    <x v="7386"/>
    <n v="1"/>
    <x v="1"/>
  </r>
  <r>
    <n v="440510"/>
    <d v="2019-09-10T00:00:00"/>
    <x v="7386"/>
    <n v="1"/>
    <x v="1"/>
  </r>
  <r>
    <n v="440511"/>
    <d v="2019-09-10T00:00:00"/>
    <x v="7386"/>
    <n v="1"/>
    <x v="1"/>
  </r>
  <r>
    <n v="440512"/>
    <d v="2019-09-10T00:00:00"/>
    <x v="7386"/>
    <n v="1"/>
    <x v="1"/>
  </r>
  <r>
    <n v="440513"/>
    <d v="2019-09-10T00:00:00"/>
    <x v="7386"/>
    <n v="1"/>
    <x v="1"/>
  </r>
  <r>
    <n v="440514"/>
    <d v="2019-09-10T00:00:00"/>
    <x v="7386"/>
    <n v="1"/>
    <x v="1"/>
  </r>
  <r>
    <n v="440515"/>
    <d v="2019-09-10T00:00:00"/>
    <x v="654"/>
    <n v="75"/>
    <x v="1"/>
  </r>
  <r>
    <n v="440516"/>
    <d v="2019-09-10T00:00:00"/>
    <x v="654"/>
    <n v="75"/>
    <x v="1"/>
  </r>
  <r>
    <n v="440517"/>
    <d v="2019-09-10T00:00:00"/>
    <x v="654"/>
    <n v="75"/>
    <x v="1"/>
  </r>
  <r>
    <n v="440518"/>
    <d v="2019-09-10T00:00:00"/>
    <x v="654"/>
    <n v="75"/>
    <x v="1"/>
  </r>
  <r>
    <n v="440519"/>
    <d v="2019-09-10T00:00:00"/>
    <x v="654"/>
    <n v="75"/>
    <x v="1"/>
  </r>
  <r>
    <n v="440520"/>
    <d v="2019-09-10T00:00:00"/>
    <x v="18656"/>
    <n v="18"/>
    <x v="1"/>
  </r>
  <r>
    <n v="440521"/>
    <d v="2019-09-10T00:00:00"/>
    <x v="18656"/>
    <n v="220"/>
    <x v="1"/>
  </r>
  <r>
    <n v="440522"/>
    <d v="2019-09-10T00:00:00"/>
    <x v="18656"/>
    <n v="18"/>
    <x v="1"/>
  </r>
  <r>
    <n v="440523"/>
    <d v="2019-09-10T00:00:00"/>
    <x v="18656"/>
    <n v="65"/>
    <x v="1"/>
  </r>
  <r>
    <n v="440524"/>
    <d v="2019-09-10T00:00:00"/>
    <x v="18656"/>
    <n v="18"/>
    <x v="1"/>
  </r>
  <r>
    <n v="440525"/>
    <d v="2019-09-10T00:00:00"/>
    <x v="21690"/>
    <n v="77"/>
    <x v="1"/>
  </r>
  <r>
    <n v="440526"/>
    <d v="2019-09-10T00:00:00"/>
    <x v="21690"/>
    <n v="77"/>
    <x v="1"/>
  </r>
  <r>
    <n v="440527"/>
    <d v="2019-09-10T00:00:00"/>
    <x v="21690"/>
    <n v="77"/>
    <x v="1"/>
  </r>
  <r>
    <n v="440528"/>
    <d v="2019-09-10T00:00:00"/>
    <x v="18868"/>
    <n v="21"/>
    <x v="1"/>
  </r>
  <r>
    <n v="440529"/>
    <d v="2019-09-10T00:00:00"/>
    <x v="18868"/>
    <n v="21"/>
    <x v="1"/>
  </r>
  <r>
    <n v="440530"/>
    <d v="2019-09-10T00:00:00"/>
    <x v="18868"/>
    <n v="21"/>
    <x v="1"/>
  </r>
  <r>
    <n v="440531"/>
    <d v="2019-09-10T00:00:00"/>
    <x v="18868"/>
    <n v="21"/>
    <x v="1"/>
  </r>
  <r>
    <n v="440532"/>
    <d v="2019-09-10T00:00:00"/>
    <x v="18868"/>
    <n v="21"/>
    <x v="1"/>
  </r>
  <r>
    <n v="440533"/>
    <d v="2019-09-10T00:00:00"/>
    <x v="17863"/>
    <n v="20"/>
    <x v="1"/>
  </r>
  <r>
    <n v="440534"/>
    <d v="2019-09-10T00:00:00"/>
    <x v="17863"/>
    <n v="20"/>
    <x v="1"/>
  </r>
  <r>
    <n v="440535"/>
    <d v="2019-09-10T00:00:00"/>
    <x v="17863"/>
    <n v="20"/>
    <x v="1"/>
  </r>
  <r>
    <n v="440536"/>
    <d v="2019-09-10T00:00:00"/>
    <x v="17863"/>
    <n v="20"/>
    <x v="1"/>
  </r>
  <r>
    <n v="440537"/>
    <d v="2019-09-10T00:00:00"/>
    <x v="17863"/>
    <n v="20"/>
    <x v="1"/>
  </r>
  <r>
    <n v="440538"/>
    <d v="2019-09-10T00:00:00"/>
    <x v="2418"/>
    <n v="296"/>
    <x v="1"/>
  </r>
  <r>
    <n v="440539"/>
    <d v="2019-09-10T00:00:00"/>
    <x v="2418"/>
    <n v="296"/>
    <x v="1"/>
  </r>
  <r>
    <n v="440540"/>
    <d v="2019-09-10T00:00:00"/>
    <x v="2418"/>
    <n v="296"/>
    <x v="1"/>
  </r>
  <r>
    <n v="440541"/>
    <d v="2019-09-10T00:00:00"/>
    <x v="2418"/>
    <n v="296"/>
    <x v="1"/>
  </r>
  <r>
    <n v="440542"/>
    <d v="2019-09-10T00:00:00"/>
    <x v="2418"/>
    <n v="296"/>
    <x v="1"/>
  </r>
  <r>
    <n v="440543"/>
    <d v="2019-09-10T00:00:00"/>
    <x v="2418"/>
    <n v="296"/>
    <x v="1"/>
  </r>
  <r>
    <n v="440544"/>
    <d v="2019-09-10T00:00:00"/>
    <x v="2418"/>
    <n v="296"/>
    <x v="1"/>
  </r>
  <r>
    <n v="440545"/>
    <d v="2019-09-10T00:00:00"/>
    <x v="2418"/>
    <n v="296"/>
    <x v="1"/>
  </r>
  <r>
    <n v="440546"/>
    <d v="2019-09-10T00:00:00"/>
    <x v="2418"/>
    <n v="296"/>
    <x v="1"/>
  </r>
  <r>
    <n v="440547"/>
    <d v="2019-09-10T00:00:00"/>
    <x v="2418"/>
    <n v="296"/>
    <x v="1"/>
  </r>
  <r>
    <n v="440548"/>
    <d v="2019-09-10T00:00:00"/>
    <x v="2418"/>
    <n v="296"/>
    <x v="1"/>
  </r>
  <r>
    <n v="440549"/>
    <d v="2019-09-10T00:00:00"/>
    <x v="2418"/>
    <n v="296"/>
    <x v="1"/>
  </r>
  <r>
    <n v="440550"/>
    <d v="2019-09-10T00:00:00"/>
    <x v="2418"/>
    <n v="296"/>
    <x v="1"/>
  </r>
  <r>
    <n v="440551"/>
    <d v="2019-09-10T00:00:00"/>
    <x v="2418"/>
    <n v="296"/>
    <x v="1"/>
  </r>
  <r>
    <n v="440552"/>
    <d v="2019-09-10T00:00:00"/>
    <x v="20430"/>
    <n v="96"/>
    <x v="1"/>
  </r>
  <r>
    <n v="440553"/>
    <d v="2019-09-10T00:00:00"/>
    <x v="20430"/>
    <n v="494"/>
    <x v="1"/>
  </r>
  <r>
    <n v="440554"/>
    <d v="2019-09-10T00:00:00"/>
    <x v="20430"/>
    <n v="180"/>
    <x v="1"/>
  </r>
  <r>
    <n v="440555"/>
    <d v="2019-09-10T00:00:00"/>
    <x v="20430"/>
    <n v="180"/>
    <x v="1"/>
  </r>
  <r>
    <n v="440556"/>
    <d v="2019-09-10T00:00:00"/>
    <x v="15771"/>
    <n v="28"/>
    <x v="1"/>
  </r>
  <r>
    <n v="440557"/>
    <d v="2019-09-10T00:00:00"/>
    <x v="16304"/>
    <n v="67"/>
    <x v="1"/>
  </r>
  <r>
    <n v="440558"/>
    <d v="2019-09-10T00:00:00"/>
    <x v="16304"/>
    <n v="424"/>
    <x v="1"/>
  </r>
  <r>
    <n v="440562"/>
    <d v="2019-09-10T00:00:00"/>
    <x v="21264"/>
    <n v="18"/>
    <x v="1"/>
  </r>
  <r>
    <n v="440565"/>
    <d v="2019-09-10T00:00:00"/>
    <x v="21361"/>
    <n v="75"/>
    <x v="1"/>
  </r>
  <r>
    <n v="440566"/>
    <d v="2019-09-10T00:00:00"/>
    <x v="19403"/>
    <n v="180"/>
    <x v="1"/>
  </r>
  <r>
    <n v="440567"/>
    <d v="2019-09-10T00:00:00"/>
    <x v="19403"/>
    <n v="180"/>
    <x v="1"/>
  </r>
  <r>
    <n v="440569"/>
    <d v="2019-09-10T00:00:00"/>
    <x v="19182"/>
    <n v="61"/>
    <x v="1"/>
  </r>
  <r>
    <n v="440570"/>
    <d v="2019-09-10T00:00:00"/>
    <x v="19182"/>
    <n v="61"/>
    <x v="1"/>
  </r>
  <r>
    <n v="440571"/>
    <d v="2019-09-10T00:00:00"/>
    <x v="19182"/>
    <n v="61"/>
    <x v="1"/>
  </r>
  <r>
    <n v="440578"/>
    <d v="2019-09-10T00:00:00"/>
    <x v="9358"/>
    <n v="478"/>
    <x v="1"/>
  </r>
  <r>
    <n v="440579"/>
    <d v="2019-09-10T00:00:00"/>
    <x v="9358"/>
    <n v="478"/>
    <x v="1"/>
  </r>
  <r>
    <n v="440580"/>
    <d v="2019-09-10T00:00:00"/>
    <x v="9358"/>
    <n v="478"/>
    <x v="1"/>
  </r>
  <r>
    <n v="440581"/>
    <d v="2019-09-10T00:00:00"/>
    <x v="9298"/>
    <n v="487"/>
    <x v="1"/>
  </r>
  <r>
    <n v="440582"/>
    <d v="2019-09-10T00:00:00"/>
    <x v="18922"/>
    <n v="1"/>
    <x v="1"/>
  </r>
  <r>
    <n v="440583"/>
    <d v="2019-09-10T00:00:00"/>
    <x v="21691"/>
    <n v="96"/>
    <x v="1"/>
  </r>
  <r>
    <n v="440584"/>
    <d v="2019-09-10T00:00:00"/>
    <x v="21691"/>
    <n v="96"/>
    <x v="1"/>
  </r>
  <r>
    <n v="440585"/>
    <d v="2019-09-10T00:00:00"/>
    <x v="21691"/>
    <n v="96"/>
    <x v="1"/>
  </r>
  <r>
    <n v="440586"/>
    <d v="2019-09-10T00:00:00"/>
    <x v="21691"/>
    <n v="96"/>
    <x v="1"/>
  </r>
  <r>
    <n v="440587"/>
    <d v="2019-09-10T00:00:00"/>
    <x v="21691"/>
    <n v="96"/>
    <x v="1"/>
  </r>
  <r>
    <n v="440588"/>
    <d v="2019-09-10T00:00:00"/>
    <x v="7752"/>
    <n v="78"/>
    <x v="1"/>
  </r>
  <r>
    <n v="440589"/>
    <d v="2019-09-10T00:00:00"/>
    <x v="18827"/>
    <n v="78"/>
    <x v="1"/>
  </r>
  <r>
    <n v="440590"/>
    <d v="2019-09-10T00:00:00"/>
    <x v="18827"/>
    <n v="78"/>
    <x v="1"/>
  </r>
  <r>
    <n v="440591"/>
    <d v="2019-09-10T00:00:00"/>
    <x v="6129"/>
    <n v="180"/>
    <x v="1"/>
  </r>
  <r>
    <n v="440592"/>
    <d v="2019-09-10T00:00:00"/>
    <x v="6129"/>
    <n v="28"/>
    <x v="1"/>
  </r>
  <r>
    <n v="440593"/>
    <d v="2019-09-10T00:00:00"/>
    <x v="6129"/>
    <n v="94"/>
    <x v="1"/>
  </r>
  <r>
    <n v="440594"/>
    <d v="2019-09-10T00:00:00"/>
    <x v="6129"/>
    <n v="28"/>
    <x v="1"/>
  </r>
  <r>
    <n v="440595"/>
    <d v="2019-09-10T00:00:00"/>
    <x v="6129"/>
    <n v="94"/>
    <x v="1"/>
  </r>
  <r>
    <n v="440596"/>
    <d v="2019-09-10T00:00:00"/>
    <x v="4432"/>
    <n v="28"/>
    <x v="1"/>
  </r>
  <r>
    <n v="440597"/>
    <d v="2019-09-10T00:00:00"/>
    <x v="21692"/>
    <n v="1"/>
    <x v="1"/>
  </r>
  <r>
    <n v="440598"/>
    <d v="2019-09-10T00:00:00"/>
    <x v="21692"/>
    <n v="28"/>
    <x v="1"/>
  </r>
  <r>
    <n v="440599"/>
    <d v="2019-09-10T00:00:00"/>
    <x v="21692"/>
    <n v="76"/>
    <x v="1"/>
  </r>
  <r>
    <n v="440600"/>
    <d v="2019-09-10T00:00:00"/>
    <x v="21692"/>
    <n v="296"/>
    <x v="1"/>
  </r>
  <r>
    <n v="440601"/>
    <d v="2019-09-10T00:00:00"/>
    <x v="9784"/>
    <n v="180"/>
    <x v="1"/>
  </r>
  <r>
    <n v="440602"/>
    <d v="2019-09-10T00:00:00"/>
    <x v="17295"/>
    <n v="478"/>
    <x v="1"/>
  </r>
  <r>
    <n v="440603"/>
    <d v="2019-09-10T00:00:00"/>
    <x v="21693"/>
    <n v="424"/>
    <x v="1"/>
  </r>
  <r>
    <n v="440604"/>
    <d v="2019-09-10T00:00:00"/>
    <x v="15297"/>
    <n v="521"/>
    <x v="1"/>
  </r>
  <r>
    <n v="440605"/>
    <d v="2019-09-10T00:00:00"/>
    <x v="15297"/>
    <n v="327"/>
    <x v="1"/>
  </r>
  <r>
    <n v="440606"/>
    <d v="2019-09-10T00:00:00"/>
    <x v="21611"/>
    <n v="169"/>
    <x v="1"/>
  </r>
  <r>
    <n v="440607"/>
    <d v="2019-09-10T00:00:00"/>
    <x v="5394"/>
    <n v="180"/>
    <x v="1"/>
  </r>
  <r>
    <n v="440608"/>
    <d v="2019-09-10T00:00:00"/>
    <x v="5394"/>
    <n v="61"/>
    <x v="1"/>
  </r>
  <r>
    <n v="440609"/>
    <d v="2019-09-10T00:00:00"/>
    <x v="5394"/>
    <n v="61"/>
    <x v="1"/>
  </r>
  <r>
    <n v="440610"/>
    <d v="2019-09-10T00:00:00"/>
    <x v="5394"/>
    <n v="18"/>
    <x v="1"/>
  </r>
  <r>
    <n v="440611"/>
    <d v="2019-09-10T00:00:00"/>
    <x v="5394"/>
    <n v="18"/>
    <x v="1"/>
  </r>
  <r>
    <n v="440612"/>
    <d v="2019-09-10T00:00:00"/>
    <x v="18974"/>
    <n v="88"/>
    <x v="1"/>
  </r>
  <r>
    <n v="440613"/>
    <d v="2019-09-10T00:00:00"/>
    <x v="18805"/>
    <n v="87"/>
    <x v="1"/>
  </r>
  <r>
    <n v="440614"/>
    <d v="2019-09-10T00:00:00"/>
    <x v="17602"/>
    <n v="67"/>
    <x v="1"/>
  </r>
  <r>
    <n v="440615"/>
    <d v="2019-09-10T00:00:00"/>
    <x v="3928"/>
    <n v="1"/>
    <x v="1"/>
  </r>
  <r>
    <n v="440616"/>
    <d v="2019-09-10T00:00:00"/>
    <x v="3928"/>
    <n v="521"/>
    <x v="1"/>
  </r>
  <r>
    <n v="440617"/>
    <d v="2019-09-10T00:00:00"/>
    <x v="21612"/>
    <n v="24"/>
    <x v="1"/>
  </r>
  <r>
    <n v="440618"/>
    <d v="2019-09-10T00:00:00"/>
    <x v="14645"/>
    <n v="86"/>
    <x v="1"/>
  </r>
  <r>
    <n v="440619"/>
    <d v="2019-09-10T00:00:00"/>
    <x v="14645"/>
    <n v="352"/>
    <x v="1"/>
  </r>
  <r>
    <n v="440620"/>
    <d v="2019-09-10T00:00:00"/>
    <x v="14645"/>
    <n v="28"/>
    <x v="1"/>
  </r>
  <r>
    <n v="440621"/>
    <d v="2019-09-10T00:00:00"/>
    <x v="14645"/>
    <n v="179"/>
    <x v="1"/>
  </r>
  <r>
    <n v="440622"/>
    <d v="2019-09-10T00:00:00"/>
    <x v="179"/>
    <n v="1"/>
    <x v="1"/>
  </r>
  <r>
    <n v="440623"/>
    <d v="2019-09-10T00:00:00"/>
    <x v="179"/>
    <n v="1"/>
    <x v="1"/>
  </r>
  <r>
    <n v="440624"/>
    <d v="2019-09-10T00:00:00"/>
    <x v="179"/>
    <n v="1"/>
    <x v="1"/>
  </r>
  <r>
    <n v="440625"/>
    <d v="2019-09-10T00:00:00"/>
    <x v="179"/>
    <n v="1"/>
    <x v="1"/>
  </r>
  <r>
    <n v="440626"/>
    <d v="2019-09-10T00:00:00"/>
    <x v="179"/>
    <n v="1"/>
    <x v="1"/>
  </r>
  <r>
    <n v="440627"/>
    <d v="2019-09-10T00:00:00"/>
    <x v="179"/>
    <n v="1"/>
    <x v="1"/>
  </r>
  <r>
    <n v="440628"/>
    <d v="2019-09-10T00:00:00"/>
    <x v="179"/>
    <n v="1"/>
    <x v="1"/>
  </r>
  <r>
    <n v="440629"/>
    <d v="2019-09-10T00:00:00"/>
    <x v="179"/>
    <n v="1"/>
    <x v="1"/>
  </r>
  <r>
    <n v="440630"/>
    <d v="2019-09-10T00:00:00"/>
    <x v="179"/>
    <n v="1"/>
    <x v="1"/>
  </r>
  <r>
    <n v="440631"/>
    <d v="2019-09-10T00:00:00"/>
    <x v="179"/>
    <n v="1"/>
    <x v="1"/>
  </r>
  <r>
    <n v="440632"/>
    <d v="2019-09-10T00:00:00"/>
    <x v="21694"/>
    <n v="67"/>
    <x v="1"/>
  </r>
  <r>
    <n v="440633"/>
    <d v="2019-09-10T00:00:00"/>
    <x v="14381"/>
    <n v="86"/>
    <x v="1"/>
  </r>
  <r>
    <n v="440634"/>
    <d v="2019-09-10T00:00:00"/>
    <x v="14381"/>
    <n v="352"/>
    <x v="1"/>
  </r>
  <r>
    <n v="440635"/>
    <d v="2019-09-10T00:00:00"/>
    <x v="7297"/>
    <n v="342"/>
    <x v="1"/>
  </r>
  <r>
    <n v="440636"/>
    <d v="2019-09-10T00:00:00"/>
    <x v="7297"/>
    <n v="342"/>
    <x v="1"/>
  </r>
  <r>
    <n v="440637"/>
    <d v="2019-09-10T00:00:00"/>
    <x v="7297"/>
    <n v="342"/>
    <x v="1"/>
  </r>
  <r>
    <n v="440638"/>
    <d v="2019-09-10T00:00:00"/>
    <x v="7297"/>
    <n v="342"/>
    <x v="1"/>
  </r>
  <r>
    <n v="440639"/>
    <d v="2019-09-10T00:00:00"/>
    <x v="7297"/>
    <n v="342"/>
    <x v="1"/>
  </r>
  <r>
    <n v="440640"/>
    <d v="2019-09-10T00:00:00"/>
    <x v="3465"/>
    <n v="61"/>
    <x v="1"/>
  </r>
  <r>
    <n v="440641"/>
    <d v="2019-09-10T00:00:00"/>
    <x v="3465"/>
    <n v="180"/>
    <x v="1"/>
  </r>
  <r>
    <n v="440642"/>
    <d v="2019-09-10T00:00:00"/>
    <x v="621"/>
    <n v="220"/>
    <x v="1"/>
  </r>
  <r>
    <n v="440643"/>
    <d v="2019-09-10T00:00:00"/>
    <x v="621"/>
    <n v="220"/>
    <x v="1"/>
  </r>
  <r>
    <n v="440644"/>
    <d v="2019-09-10T00:00:00"/>
    <x v="621"/>
    <n v="220"/>
    <x v="1"/>
  </r>
  <r>
    <n v="440645"/>
    <d v="2019-09-10T00:00:00"/>
    <x v="621"/>
    <n v="220"/>
    <x v="1"/>
  </r>
  <r>
    <n v="440646"/>
    <d v="2019-09-10T00:00:00"/>
    <x v="621"/>
    <n v="220"/>
    <x v="1"/>
  </r>
  <r>
    <n v="440647"/>
    <d v="2019-09-10T00:00:00"/>
    <x v="621"/>
    <n v="220"/>
    <x v="1"/>
  </r>
  <r>
    <n v="440648"/>
    <d v="2019-09-10T00:00:00"/>
    <x v="621"/>
    <n v="220"/>
    <x v="1"/>
  </r>
  <r>
    <n v="440649"/>
    <d v="2019-09-10T00:00:00"/>
    <x v="621"/>
    <n v="220"/>
    <x v="1"/>
  </r>
  <r>
    <n v="440650"/>
    <d v="2019-09-10T00:00:00"/>
    <x v="621"/>
    <n v="220"/>
    <x v="1"/>
  </r>
  <r>
    <n v="440651"/>
    <d v="2019-09-10T00:00:00"/>
    <x v="621"/>
    <n v="220"/>
    <x v="1"/>
  </r>
  <r>
    <n v="440652"/>
    <d v="2019-09-10T00:00:00"/>
    <x v="621"/>
    <n v="220"/>
    <x v="1"/>
  </r>
  <r>
    <n v="440653"/>
    <d v="2019-09-10T00:00:00"/>
    <x v="621"/>
    <n v="220"/>
    <x v="1"/>
  </r>
  <r>
    <n v="440654"/>
    <d v="2019-09-10T00:00:00"/>
    <x v="621"/>
    <n v="220"/>
    <x v="1"/>
  </r>
  <r>
    <n v="440655"/>
    <d v="2019-09-10T00:00:00"/>
    <x v="621"/>
    <n v="220"/>
    <x v="1"/>
  </r>
  <r>
    <n v="440656"/>
    <d v="2019-09-10T00:00:00"/>
    <x v="621"/>
    <n v="220"/>
    <x v="1"/>
  </r>
  <r>
    <n v="440657"/>
    <d v="2019-09-10T00:00:00"/>
    <x v="621"/>
    <n v="220"/>
    <x v="1"/>
  </r>
  <r>
    <n v="440658"/>
    <d v="2019-09-10T00:00:00"/>
    <x v="621"/>
    <n v="220"/>
    <x v="1"/>
  </r>
  <r>
    <n v="440659"/>
    <d v="2019-09-10T00:00:00"/>
    <x v="621"/>
    <n v="220"/>
    <x v="1"/>
  </r>
  <r>
    <n v="440660"/>
    <d v="2019-09-10T00:00:00"/>
    <x v="621"/>
    <n v="220"/>
    <x v="1"/>
  </r>
  <r>
    <n v="440661"/>
    <d v="2019-09-10T00:00:00"/>
    <x v="621"/>
    <n v="220"/>
    <x v="1"/>
  </r>
  <r>
    <n v="440662"/>
    <d v="2019-09-10T00:00:00"/>
    <x v="4089"/>
    <n v="28"/>
    <x v="1"/>
  </r>
  <r>
    <n v="440663"/>
    <d v="2019-09-10T00:00:00"/>
    <x v="4539"/>
    <n v="181"/>
    <x v="1"/>
  </r>
  <r>
    <n v="440664"/>
    <d v="2019-09-10T00:00:00"/>
    <x v="4539"/>
    <n v="181"/>
    <x v="1"/>
  </r>
  <r>
    <n v="440665"/>
    <d v="2019-09-10T00:00:00"/>
    <x v="4539"/>
    <n v="181"/>
    <x v="1"/>
  </r>
  <r>
    <n v="440666"/>
    <d v="2019-09-10T00:00:00"/>
    <x v="4539"/>
    <n v="181"/>
    <x v="1"/>
  </r>
  <r>
    <n v="440667"/>
    <d v="2019-09-10T00:00:00"/>
    <x v="4539"/>
    <n v="181"/>
    <x v="1"/>
  </r>
  <r>
    <n v="440668"/>
    <d v="2019-09-10T00:00:00"/>
    <x v="4539"/>
    <n v="181"/>
    <x v="1"/>
  </r>
  <r>
    <n v="440669"/>
    <d v="2019-09-10T00:00:00"/>
    <x v="4539"/>
    <n v="181"/>
    <x v="1"/>
  </r>
  <r>
    <n v="440670"/>
    <d v="2019-09-10T00:00:00"/>
    <x v="4539"/>
    <n v="181"/>
    <x v="1"/>
  </r>
  <r>
    <n v="440671"/>
    <d v="2019-09-10T00:00:00"/>
    <x v="4539"/>
    <n v="181"/>
    <x v="1"/>
  </r>
  <r>
    <n v="440672"/>
    <d v="2019-09-10T00:00:00"/>
    <x v="4539"/>
    <n v="181"/>
    <x v="1"/>
  </r>
  <r>
    <n v="440673"/>
    <d v="2019-09-10T00:00:00"/>
    <x v="21268"/>
    <n v="330"/>
    <x v="1"/>
  </r>
  <r>
    <n v="440674"/>
    <d v="2019-09-10T00:00:00"/>
    <x v="21198"/>
    <n v="421"/>
    <x v="1"/>
  </r>
  <r>
    <n v="440675"/>
    <d v="2019-09-10T00:00:00"/>
    <x v="18875"/>
    <n v="96"/>
    <x v="1"/>
  </r>
  <r>
    <n v="440676"/>
    <d v="2019-09-10T00:00:00"/>
    <x v="21268"/>
    <n v="296"/>
    <x v="1"/>
  </r>
  <r>
    <n v="440677"/>
    <d v="2019-09-10T00:00:00"/>
    <x v="21268"/>
    <n v="497"/>
    <x v="1"/>
  </r>
  <r>
    <n v="440678"/>
    <d v="2019-09-10T00:00:00"/>
    <x v="21268"/>
    <n v="296"/>
    <x v="1"/>
  </r>
  <r>
    <n v="440679"/>
    <d v="2019-09-10T00:00:00"/>
    <x v="21268"/>
    <n v="296"/>
    <x v="1"/>
  </r>
  <r>
    <n v="440680"/>
    <d v="2019-09-10T00:00:00"/>
    <x v="21198"/>
    <n v="432"/>
    <x v="1"/>
  </r>
  <r>
    <n v="440681"/>
    <d v="2019-09-10T00:00:00"/>
    <x v="18778"/>
    <n v="169"/>
    <x v="1"/>
  </r>
  <r>
    <n v="440682"/>
    <d v="2019-09-10T00:00:00"/>
    <x v="18778"/>
    <n v="495"/>
    <x v="1"/>
  </r>
  <r>
    <n v="440683"/>
    <d v="2019-09-10T00:00:00"/>
    <x v="18778"/>
    <n v="96"/>
    <x v="1"/>
  </r>
  <r>
    <n v="440684"/>
    <d v="2019-09-10T00:00:00"/>
    <x v="18778"/>
    <n v="424"/>
    <x v="1"/>
  </r>
  <r>
    <n v="440685"/>
    <d v="2019-09-10T00:00:00"/>
    <x v="18778"/>
    <n v="91"/>
    <x v="1"/>
  </r>
  <r>
    <n v="440686"/>
    <d v="2019-09-10T00:00:00"/>
    <x v="19794"/>
    <n v="197"/>
    <x v="1"/>
  </r>
  <r>
    <n v="440687"/>
    <d v="2019-09-10T00:00:00"/>
    <x v="19794"/>
    <n v="412"/>
    <x v="1"/>
  </r>
  <r>
    <n v="440690"/>
    <d v="2019-09-10T00:00:00"/>
    <x v="21198"/>
    <n v="468"/>
    <x v="1"/>
  </r>
  <r>
    <n v="440691"/>
    <d v="2019-09-10T00:00:00"/>
    <x v="17361"/>
    <n v="190"/>
    <x v="1"/>
  </r>
  <r>
    <n v="440692"/>
    <d v="2019-09-10T00:00:00"/>
    <x v="6200"/>
    <n v="1"/>
    <x v="1"/>
  </r>
  <r>
    <n v="440693"/>
    <d v="2019-09-10T00:00:00"/>
    <x v="6200"/>
    <n v="1"/>
    <x v="1"/>
  </r>
  <r>
    <n v="440694"/>
    <d v="2019-09-10T00:00:00"/>
    <x v="6200"/>
    <n v="1"/>
    <x v="1"/>
  </r>
  <r>
    <n v="440695"/>
    <d v="2019-09-10T00:00:00"/>
    <x v="6200"/>
    <n v="1"/>
    <x v="1"/>
  </r>
  <r>
    <n v="440696"/>
    <d v="2019-09-10T00:00:00"/>
    <x v="6200"/>
    <n v="1"/>
    <x v="1"/>
  </r>
  <r>
    <n v="440697"/>
    <d v="2019-09-10T00:00:00"/>
    <x v="6200"/>
    <n v="94"/>
    <x v="1"/>
  </r>
  <r>
    <n v="440698"/>
    <d v="2019-09-10T00:00:00"/>
    <x v="6200"/>
    <n v="1"/>
    <x v="1"/>
  </r>
  <r>
    <n v="440699"/>
    <d v="2019-09-10T00:00:00"/>
    <x v="6200"/>
    <n v="180"/>
    <x v="1"/>
  </r>
  <r>
    <n v="440700"/>
    <d v="2019-09-10T00:00:00"/>
    <x v="6200"/>
    <n v="296"/>
    <x v="1"/>
  </r>
  <r>
    <n v="440701"/>
    <d v="2019-09-10T00:00:00"/>
    <x v="16801"/>
    <n v="290"/>
    <x v="1"/>
  </r>
  <r>
    <n v="440702"/>
    <d v="2019-09-10T00:00:00"/>
    <x v="16801"/>
    <n v="290"/>
    <x v="1"/>
  </r>
  <r>
    <n v="440703"/>
    <d v="2019-09-10T00:00:00"/>
    <x v="16801"/>
    <n v="290"/>
    <x v="1"/>
  </r>
  <r>
    <n v="440704"/>
    <d v="2019-09-10T00:00:00"/>
    <x v="21695"/>
    <n v="1"/>
    <x v="1"/>
  </r>
  <r>
    <n v="440705"/>
    <d v="2019-09-10T00:00:00"/>
    <x v="21695"/>
    <n v="1"/>
    <x v="1"/>
  </r>
  <r>
    <n v="440706"/>
    <d v="2019-09-10T00:00:00"/>
    <x v="21695"/>
    <n v="1"/>
    <x v="1"/>
  </r>
  <r>
    <n v="440707"/>
    <d v="2019-09-10T00:00:00"/>
    <x v="731"/>
    <n v="478"/>
    <x v="1"/>
  </r>
  <r>
    <n v="440708"/>
    <d v="2019-09-10T00:00:00"/>
    <x v="17721"/>
    <n v="61"/>
    <x v="1"/>
  </r>
  <r>
    <n v="440709"/>
    <d v="2019-09-10T00:00:00"/>
    <x v="17721"/>
    <n v="92"/>
    <x v="1"/>
  </r>
  <r>
    <n v="440714"/>
    <d v="2019-09-10T00:00:00"/>
    <x v="2413"/>
    <n v="190"/>
    <x v="1"/>
  </r>
  <r>
    <n v="440715"/>
    <d v="2019-09-10T00:00:00"/>
    <x v="2413"/>
    <n v="190"/>
    <x v="1"/>
  </r>
  <r>
    <n v="440716"/>
    <d v="2019-09-10T00:00:00"/>
    <x v="2413"/>
    <n v="190"/>
    <x v="1"/>
  </r>
  <r>
    <n v="440717"/>
    <d v="2019-09-10T00:00:00"/>
    <x v="2413"/>
    <n v="61"/>
    <x v="1"/>
  </r>
  <r>
    <n v="440718"/>
    <d v="2019-09-10T00:00:00"/>
    <x v="2413"/>
    <n v="61"/>
    <x v="1"/>
  </r>
  <r>
    <n v="440719"/>
    <d v="2019-09-10T00:00:00"/>
    <x v="3487"/>
    <n v="1"/>
    <x v="1"/>
  </r>
  <r>
    <n v="440720"/>
    <d v="2019-09-10T00:00:00"/>
    <x v="3487"/>
    <n v="1"/>
    <x v="1"/>
  </r>
  <r>
    <n v="440721"/>
    <d v="2019-09-10T00:00:00"/>
    <x v="3487"/>
    <n v="1"/>
    <x v="1"/>
  </r>
  <r>
    <n v="440722"/>
    <d v="2019-09-10T00:00:00"/>
    <x v="21696"/>
    <n v="1"/>
    <x v="1"/>
  </r>
  <r>
    <n v="440723"/>
    <d v="2019-09-10T00:00:00"/>
    <x v="21696"/>
    <n v="1"/>
    <x v="1"/>
  </r>
  <r>
    <n v="440724"/>
    <d v="2019-09-10T00:00:00"/>
    <x v="21696"/>
    <n v="1"/>
    <x v="1"/>
  </r>
  <r>
    <n v="440725"/>
    <d v="2019-09-10T00:00:00"/>
    <x v="17179"/>
    <n v="39"/>
    <x v="1"/>
  </r>
  <r>
    <n v="440726"/>
    <d v="2019-09-10T00:00:00"/>
    <x v="17179"/>
    <n v="1"/>
    <x v="1"/>
  </r>
  <r>
    <n v="440727"/>
    <d v="2019-09-10T00:00:00"/>
    <x v="6367"/>
    <n v="75"/>
    <x v="1"/>
  </r>
  <r>
    <n v="440728"/>
    <d v="2019-09-10T00:00:00"/>
    <x v="6367"/>
    <n v="75"/>
    <x v="1"/>
  </r>
  <r>
    <n v="440729"/>
    <d v="2019-09-10T00:00:00"/>
    <x v="20853"/>
    <n v="28"/>
    <x v="1"/>
  </r>
  <r>
    <n v="440730"/>
    <d v="2019-09-10T00:00:00"/>
    <x v="20257"/>
    <n v="180"/>
    <x v="1"/>
  </r>
  <r>
    <n v="440731"/>
    <d v="2019-09-10T00:00:00"/>
    <x v="20257"/>
    <n v="420"/>
    <x v="1"/>
  </r>
  <r>
    <n v="440732"/>
    <d v="2019-09-10T00:00:00"/>
    <x v="20257"/>
    <n v="429"/>
    <x v="1"/>
  </r>
  <r>
    <n v="440733"/>
    <d v="2019-09-10T00:00:00"/>
    <x v="20257"/>
    <n v="448"/>
    <x v="1"/>
  </r>
  <r>
    <n v="440739"/>
    <d v="2019-09-10T00:00:00"/>
    <x v="17179"/>
    <n v="78"/>
    <x v="1"/>
  </r>
  <r>
    <n v="440750"/>
    <d v="2019-09-10T00:00:00"/>
    <x v="19010"/>
    <n v="1"/>
    <x v="1"/>
  </r>
  <r>
    <n v="440751"/>
    <d v="2019-09-10T00:00:00"/>
    <x v="18377"/>
    <n v="423"/>
    <x v="1"/>
  </r>
  <r>
    <n v="440752"/>
    <d v="2019-09-10T00:00:00"/>
    <x v="18377"/>
    <n v="424"/>
    <x v="1"/>
  </r>
  <r>
    <n v="440753"/>
    <d v="2019-09-10T00:00:00"/>
    <x v="18377"/>
    <n v="393"/>
    <x v="1"/>
  </r>
  <r>
    <n v="440754"/>
    <d v="2019-09-10T00:00:00"/>
    <x v="18204"/>
    <n v="96"/>
    <x v="1"/>
  </r>
  <r>
    <n v="440755"/>
    <d v="2019-09-10T00:00:00"/>
    <x v="18204"/>
    <n v="62"/>
    <x v="1"/>
  </r>
  <r>
    <n v="440756"/>
    <d v="2019-09-10T00:00:00"/>
    <x v="2664"/>
    <n v="61"/>
    <x v="1"/>
  </r>
  <r>
    <n v="440757"/>
    <d v="2019-09-10T00:00:00"/>
    <x v="2664"/>
    <n v="61"/>
    <x v="1"/>
  </r>
  <r>
    <n v="440758"/>
    <d v="2019-09-10T00:00:00"/>
    <x v="2664"/>
    <n v="61"/>
    <x v="1"/>
  </r>
  <r>
    <n v="440759"/>
    <d v="2019-09-10T00:00:00"/>
    <x v="2664"/>
    <n v="61"/>
    <x v="1"/>
  </r>
  <r>
    <n v="440760"/>
    <d v="2019-09-10T00:00:00"/>
    <x v="2664"/>
    <n v="61"/>
    <x v="1"/>
  </r>
  <r>
    <n v="440761"/>
    <d v="2019-09-10T00:00:00"/>
    <x v="2664"/>
    <n v="61"/>
    <x v="1"/>
  </r>
  <r>
    <n v="440762"/>
    <d v="2019-09-10T00:00:00"/>
    <x v="2664"/>
    <n v="61"/>
    <x v="1"/>
  </r>
  <r>
    <n v="440763"/>
    <d v="2019-09-10T00:00:00"/>
    <x v="2664"/>
    <n v="61"/>
    <x v="1"/>
  </r>
  <r>
    <n v="440764"/>
    <d v="2019-09-10T00:00:00"/>
    <x v="2664"/>
    <n v="61"/>
    <x v="1"/>
  </r>
  <r>
    <n v="440765"/>
    <d v="2019-09-10T00:00:00"/>
    <x v="2664"/>
    <n v="61"/>
    <x v="1"/>
  </r>
  <r>
    <n v="440766"/>
    <d v="2019-09-10T00:00:00"/>
    <x v="20691"/>
    <n v="330"/>
    <x v="1"/>
  </r>
  <r>
    <n v="440767"/>
    <d v="2019-09-10T00:00:00"/>
    <x v="13780"/>
    <n v="18"/>
    <x v="1"/>
  </r>
  <r>
    <n v="440768"/>
    <d v="2019-09-10T00:00:00"/>
    <x v="13780"/>
    <n v="18"/>
    <x v="1"/>
  </r>
  <r>
    <n v="440769"/>
    <d v="2019-09-10T00:00:00"/>
    <x v="13780"/>
    <n v="18"/>
    <x v="1"/>
  </r>
  <r>
    <n v="440770"/>
    <d v="2019-09-10T00:00:00"/>
    <x v="13780"/>
    <n v="18"/>
    <x v="1"/>
  </r>
  <r>
    <n v="440771"/>
    <d v="2019-09-10T00:00:00"/>
    <x v="13780"/>
    <n v="18"/>
    <x v="1"/>
  </r>
  <r>
    <n v="440772"/>
    <d v="2019-09-10T00:00:00"/>
    <x v="597"/>
    <n v="49"/>
    <x v="1"/>
  </r>
  <r>
    <n v="440773"/>
    <d v="2019-09-10T00:00:00"/>
    <x v="20632"/>
    <n v="91"/>
    <x v="1"/>
  </r>
  <r>
    <n v="440774"/>
    <d v="2019-09-10T00:00:00"/>
    <x v="5099"/>
    <n v="96"/>
    <x v="1"/>
  </r>
  <r>
    <n v="440775"/>
    <d v="2019-09-10T00:00:00"/>
    <x v="5099"/>
    <n v="96"/>
    <x v="1"/>
  </r>
  <r>
    <n v="440776"/>
    <d v="2019-09-10T00:00:00"/>
    <x v="19062"/>
    <n v="30"/>
    <x v="1"/>
  </r>
  <r>
    <n v="440777"/>
    <d v="2019-09-10T00:00:00"/>
    <x v="19062"/>
    <n v="299"/>
    <x v="1"/>
  </r>
  <r>
    <n v="440778"/>
    <d v="2019-09-10T00:00:00"/>
    <x v="19062"/>
    <n v="21"/>
    <x v="1"/>
  </r>
  <r>
    <n v="440779"/>
    <d v="2019-09-10T00:00:00"/>
    <x v="19062"/>
    <n v="21"/>
    <x v="1"/>
  </r>
  <r>
    <n v="440780"/>
    <d v="2019-09-10T00:00:00"/>
    <x v="19062"/>
    <n v="88"/>
    <x v="1"/>
  </r>
  <r>
    <n v="440781"/>
    <d v="2019-09-10T00:00:00"/>
    <x v="20232"/>
    <n v="521"/>
    <x v="1"/>
  </r>
  <r>
    <n v="440782"/>
    <d v="2019-09-10T00:00:00"/>
    <x v="20232"/>
    <n v="521"/>
    <x v="1"/>
  </r>
  <r>
    <n v="440783"/>
    <d v="2019-09-10T00:00:00"/>
    <x v="20232"/>
    <n v="521"/>
    <x v="1"/>
  </r>
  <r>
    <n v="440789"/>
    <d v="2019-09-10T00:00:00"/>
    <x v="20389"/>
    <n v="62"/>
    <x v="1"/>
  </r>
  <r>
    <n v="440793"/>
    <d v="2019-09-10T00:00:00"/>
    <x v="20497"/>
    <n v="18"/>
    <x v="1"/>
  </r>
  <r>
    <n v="440794"/>
    <d v="2019-09-10T00:00:00"/>
    <x v="19005"/>
    <n v="180"/>
    <x v="1"/>
  </r>
  <r>
    <n v="440795"/>
    <d v="2019-09-10T00:00:00"/>
    <x v="21697"/>
    <n v="78"/>
    <x v="1"/>
  </r>
  <r>
    <n v="440796"/>
    <d v="2019-09-10T00:00:00"/>
    <x v="21698"/>
    <n v="1"/>
    <x v="1"/>
  </r>
  <r>
    <n v="440797"/>
    <d v="2019-09-10T00:00:00"/>
    <x v="19005"/>
    <n v="421"/>
    <x v="1"/>
  </r>
  <r>
    <n v="440798"/>
    <d v="2019-09-10T00:00:00"/>
    <x v="20691"/>
    <n v="18"/>
    <x v="1"/>
  </r>
  <r>
    <n v="440799"/>
    <d v="2019-09-10T00:00:00"/>
    <x v="20691"/>
    <n v="420"/>
    <x v="1"/>
  </r>
  <r>
    <n v="440800"/>
    <d v="2019-09-10T00:00:00"/>
    <x v="20691"/>
    <n v="429"/>
    <x v="1"/>
  </r>
  <r>
    <n v="440801"/>
    <d v="2019-09-10T00:00:00"/>
    <x v="20691"/>
    <n v="436"/>
    <x v="1"/>
  </r>
  <r>
    <n v="440802"/>
    <d v="2019-09-10T00:00:00"/>
    <x v="20691"/>
    <n v="462"/>
    <x v="1"/>
  </r>
  <r>
    <n v="440803"/>
    <d v="2019-09-10T00:00:00"/>
    <x v="13483"/>
    <n v="91"/>
    <x v="1"/>
  </r>
  <r>
    <n v="440804"/>
    <d v="2019-09-10T00:00:00"/>
    <x v="13483"/>
    <n v="28"/>
    <x v="1"/>
  </r>
  <r>
    <n v="440805"/>
    <d v="2019-09-10T00:00:00"/>
    <x v="13483"/>
    <n v="91"/>
    <x v="1"/>
  </r>
  <r>
    <n v="440806"/>
    <d v="2019-09-10T00:00:00"/>
    <x v="13483"/>
    <n v="91"/>
    <x v="1"/>
  </r>
  <r>
    <n v="440807"/>
    <d v="2019-09-10T00:00:00"/>
    <x v="6202"/>
    <n v="521"/>
    <x v="1"/>
  </r>
  <r>
    <n v="440810"/>
    <d v="2019-09-10T00:00:00"/>
    <x v="21699"/>
    <n v="91"/>
    <x v="1"/>
  </r>
  <r>
    <n v="440811"/>
    <d v="2019-09-10T00:00:00"/>
    <x v="21700"/>
    <n v="96"/>
    <x v="1"/>
  </r>
  <r>
    <n v="440815"/>
    <d v="2019-09-10T00:00:00"/>
    <x v="9068"/>
    <n v="65"/>
    <x v="1"/>
  </r>
  <r>
    <n v="440816"/>
    <d v="2019-09-10T00:00:00"/>
    <x v="19432"/>
    <n v="455"/>
    <x v="1"/>
  </r>
  <r>
    <n v="440817"/>
    <d v="2019-09-10T00:00:00"/>
    <x v="19056"/>
    <n v="78"/>
    <x v="1"/>
  </r>
  <r>
    <n v="440818"/>
    <d v="2019-09-10T00:00:00"/>
    <x v="19056"/>
    <n v="78"/>
    <x v="1"/>
  </r>
  <r>
    <n v="440819"/>
    <d v="2019-09-10T00:00:00"/>
    <x v="19056"/>
    <n v="78"/>
    <x v="1"/>
  </r>
  <r>
    <n v="440820"/>
    <d v="2019-09-10T00:00:00"/>
    <x v="19198"/>
    <n v="96"/>
    <x v="1"/>
  </r>
  <r>
    <n v="440821"/>
    <d v="2019-09-10T00:00:00"/>
    <x v="19198"/>
    <n v="96"/>
    <x v="1"/>
  </r>
  <r>
    <n v="440822"/>
    <d v="2019-09-10T00:00:00"/>
    <x v="19198"/>
    <n v="96"/>
    <x v="1"/>
  </r>
  <r>
    <n v="440823"/>
    <d v="2019-09-10T00:00:00"/>
    <x v="19004"/>
    <n v="88"/>
    <x v="1"/>
  </r>
  <r>
    <n v="440824"/>
    <d v="2019-09-10T00:00:00"/>
    <x v="1542"/>
    <n v="368"/>
    <x v="1"/>
  </r>
  <r>
    <n v="440825"/>
    <d v="2019-09-10T00:00:00"/>
    <x v="1542"/>
    <n v="368"/>
    <x v="1"/>
  </r>
  <r>
    <n v="440826"/>
    <d v="2019-09-10T00:00:00"/>
    <x v="1542"/>
    <n v="368"/>
    <x v="1"/>
  </r>
  <r>
    <n v="440827"/>
    <d v="2019-09-10T00:00:00"/>
    <x v="1542"/>
    <n v="368"/>
    <x v="1"/>
  </r>
  <r>
    <n v="440828"/>
    <d v="2019-09-10T00:00:00"/>
    <x v="1542"/>
    <n v="368"/>
    <x v="1"/>
  </r>
  <r>
    <n v="440829"/>
    <d v="2019-09-10T00:00:00"/>
    <x v="17171"/>
    <n v="1"/>
    <x v="1"/>
  </r>
  <r>
    <n v="440830"/>
    <d v="2019-09-10T00:00:00"/>
    <x v="21701"/>
    <n v="479"/>
    <x v="1"/>
  </r>
  <r>
    <n v="440831"/>
    <d v="2019-09-10T00:00:00"/>
    <x v="21701"/>
    <n v="479"/>
    <x v="1"/>
  </r>
  <r>
    <n v="440832"/>
    <d v="2019-09-10T00:00:00"/>
    <x v="21701"/>
    <n v="479"/>
    <x v="1"/>
  </r>
  <r>
    <n v="440833"/>
    <d v="2019-09-10T00:00:00"/>
    <x v="18962"/>
    <n v="197"/>
    <x v="1"/>
  </r>
  <r>
    <n v="440834"/>
    <d v="2019-09-10T00:00:00"/>
    <x v="17687"/>
    <n v="75"/>
    <x v="1"/>
  </r>
  <r>
    <n v="440835"/>
    <d v="2019-09-10T00:00:00"/>
    <x v="5141"/>
    <n v="91"/>
    <x v="1"/>
  </r>
  <r>
    <n v="440836"/>
    <d v="2019-09-10T00:00:00"/>
    <x v="19004"/>
    <n v="197"/>
    <x v="1"/>
  </r>
  <r>
    <n v="440837"/>
    <d v="2019-09-10T00:00:00"/>
    <x v="19654"/>
    <n v="1"/>
    <x v="1"/>
  </r>
  <r>
    <n v="440843"/>
    <d v="2019-09-10T00:00:00"/>
    <x v="17418"/>
    <n v="75"/>
    <x v="1"/>
  </r>
  <r>
    <n v="440844"/>
    <d v="2019-09-10T00:00:00"/>
    <x v="17418"/>
    <n v="478"/>
    <x v="1"/>
  </r>
  <r>
    <n v="440845"/>
    <d v="2019-09-10T00:00:00"/>
    <x v="17418"/>
    <n v="28"/>
    <x v="1"/>
  </r>
  <r>
    <n v="440846"/>
    <d v="2019-09-10T00:00:00"/>
    <x v="1542"/>
    <n v="368"/>
    <x v="1"/>
  </r>
  <r>
    <n v="440847"/>
    <d v="2019-09-10T00:00:00"/>
    <x v="1542"/>
    <n v="368"/>
    <x v="1"/>
  </r>
  <r>
    <n v="440848"/>
    <d v="2019-09-10T00:00:00"/>
    <x v="1542"/>
    <n v="368"/>
    <x v="1"/>
  </r>
  <r>
    <n v="440849"/>
    <d v="2019-09-10T00:00:00"/>
    <x v="1542"/>
    <n v="368"/>
    <x v="1"/>
  </r>
  <r>
    <n v="440850"/>
    <d v="2019-09-10T00:00:00"/>
    <x v="1542"/>
    <n v="368"/>
    <x v="1"/>
  </r>
  <r>
    <n v="440851"/>
    <d v="2019-09-10T00:00:00"/>
    <x v="1542"/>
    <n v="368"/>
    <x v="1"/>
  </r>
  <r>
    <n v="440852"/>
    <d v="2019-09-10T00:00:00"/>
    <x v="18895"/>
    <n v="190"/>
    <x v="1"/>
  </r>
  <r>
    <n v="440853"/>
    <d v="2019-09-10T00:00:00"/>
    <x v="18895"/>
    <n v="190"/>
    <x v="1"/>
  </r>
  <r>
    <n v="440854"/>
    <d v="2019-09-10T00:00:00"/>
    <x v="18895"/>
    <n v="190"/>
    <x v="1"/>
  </r>
  <r>
    <n v="440855"/>
    <d v="2019-09-10T00:00:00"/>
    <x v="18895"/>
    <n v="190"/>
    <x v="1"/>
  </r>
  <r>
    <n v="440856"/>
    <d v="2019-09-10T00:00:00"/>
    <x v="18895"/>
    <n v="190"/>
    <x v="1"/>
  </r>
  <r>
    <n v="440857"/>
    <d v="2019-09-10T00:00:00"/>
    <x v="15482"/>
    <n v="456"/>
    <x v="1"/>
  </r>
  <r>
    <n v="440858"/>
    <d v="2019-09-10T00:00:00"/>
    <x v="15482"/>
    <n v="462"/>
    <x v="1"/>
  </r>
  <r>
    <n v="440859"/>
    <d v="2019-09-10T00:00:00"/>
    <x v="1084"/>
    <n v="479"/>
    <x v="1"/>
  </r>
  <r>
    <n v="440860"/>
    <d v="2019-09-10T00:00:00"/>
    <x v="8665"/>
    <n v="197"/>
    <x v="1"/>
  </r>
  <r>
    <n v="440861"/>
    <d v="2019-09-10T00:00:00"/>
    <x v="21702"/>
    <n v="39"/>
    <x v="1"/>
  </r>
  <r>
    <n v="440862"/>
    <d v="2019-09-10T00:00:00"/>
    <x v="21702"/>
    <n v="39"/>
    <x v="1"/>
  </r>
  <r>
    <n v="440863"/>
    <d v="2019-09-10T00:00:00"/>
    <x v="6691"/>
    <n v="296"/>
    <x v="1"/>
  </r>
  <r>
    <n v="440864"/>
    <d v="2019-09-10T00:00:00"/>
    <x v="19004"/>
    <n v="78"/>
    <x v="1"/>
  </r>
  <r>
    <n v="440865"/>
    <d v="2019-09-10T00:00:00"/>
    <x v="3710"/>
    <n v="76"/>
    <x v="1"/>
  </r>
  <r>
    <n v="440866"/>
    <d v="2019-09-10T00:00:00"/>
    <x v="3710"/>
    <n v="76"/>
    <x v="1"/>
  </r>
  <r>
    <n v="440867"/>
    <d v="2019-09-10T00:00:00"/>
    <x v="18876"/>
    <n v="190"/>
    <x v="1"/>
  </r>
  <r>
    <n v="440868"/>
    <d v="2019-09-10T00:00:00"/>
    <x v="18876"/>
    <n v="75"/>
    <x v="1"/>
  </r>
  <r>
    <n v="440869"/>
    <d v="2019-09-10T00:00:00"/>
    <x v="18876"/>
    <n v="1"/>
    <x v="1"/>
  </r>
  <r>
    <n v="440870"/>
    <d v="2019-09-10T00:00:00"/>
    <x v="18876"/>
    <n v="88"/>
    <x v="1"/>
  </r>
  <r>
    <n v="440871"/>
    <d v="2019-09-10T00:00:00"/>
    <x v="18876"/>
    <n v="75"/>
    <x v="1"/>
  </r>
  <r>
    <n v="440872"/>
    <d v="2019-09-10T00:00:00"/>
    <x v="18885"/>
    <n v="96"/>
    <x v="1"/>
  </r>
  <r>
    <n v="440873"/>
    <d v="2019-09-10T00:00:00"/>
    <x v="21702"/>
    <n v="18"/>
    <x v="1"/>
  </r>
  <r>
    <n v="440874"/>
    <d v="2019-09-10T00:00:00"/>
    <x v="2310"/>
    <n v="67"/>
    <x v="1"/>
  </r>
  <r>
    <n v="440875"/>
    <d v="2019-09-10T00:00:00"/>
    <x v="2310"/>
    <n v="1"/>
    <x v="1"/>
  </r>
  <r>
    <n v="440876"/>
    <d v="2019-09-10T00:00:00"/>
    <x v="2310"/>
    <n v="1"/>
    <x v="1"/>
  </r>
  <r>
    <n v="440877"/>
    <d v="2019-09-10T00:00:00"/>
    <x v="2310"/>
    <n v="18"/>
    <x v="1"/>
  </r>
  <r>
    <n v="440878"/>
    <d v="2019-09-10T00:00:00"/>
    <x v="20792"/>
    <n v="67"/>
    <x v="1"/>
  </r>
  <r>
    <n v="440879"/>
    <d v="2019-09-10T00:00:00"/>
    <x v="20792"/>
    <n v="67"/>
    <x v="1"/>
  </r>
  <r>
    <n v="440880"/>
    <d v="2019-09-10T00:00:00"/>
    <x v="20792"/>
    <n v="67"/>
    <x v="1"/>
  </r>
  <r>
    <n v="440881"/>
    <d v="2019-09-10T00:00:00"/>
    <x v="20792"/>
    <n v="67"/>
    <x v="1"/>
  </r>
  <r>
    <n v="440882"/>
    <d v="2019-09-10T00:00:00"/>
    <x v="20792"/>
    <n v="67"/>
    <x v="1"/>
  </r>
  <r>
    <n v="440883"/>
    <d v="2019-09-10T00:00:00"/>
    <x v="14285"/>
    <n v="190"/>
    <x v="1"/>
  </r>
  <r>
    <n v="440884"/>
    <d v="2019-09-10T00:00:00"/>
    <x v="6678"/>
    <n v="30"/>
    <x v="1"/>
  </r>
  <r>
    <n v="440885"/>
    <d v="2019-09-10T00:00:00"/>
    <x v="21703"/>
    <n v="18"/>
    <x v="1"/>
  </r>
  <r>
    <n v="440886"/>
    <d v="2019-09-10T00:00:00"/>
    <x v="21703"/>
    <n v="18"/>
    <x v="1"/>
  </r>
  <r>
    <n v="440887"/>
    <d v="2019-09-10T00:00:00"/>
    <x v="21423"/>
    <n v="75"/>
    <x v="1"/>
  </r>
  <r>
    <n v="440888"/>
    <d v="2019-09-10T00:00:00"/>
    <x v="20563"/>
    <n v="96"/>
    <x v="1"/>
  </r>
  <r>
    <n v="440889"/>
    <d v="2019-09-10T00:00:00"/>
    <x v="3120"/>
    <n v="91"/>
    <x v="1"/>
  </r>
  <r>
    <n v="440890"/>
    <d v="2019-09-10T00:00:00"/>
    <x v="20877"/>
    <n v="67"/>
    <x v="1"/>
  </r>
  <r>
    <n v="440891"/>
    <d v="2019-09-10T00:00:00"/>
    <x v="20876"/>
    <n v="67"/>
    <x v="1"/>
  </r>
  <r>
    <n v="440892"/>
    <d v="2019-09-10T00:00:00"/>
    <x v="21627"/>
    <n v="1"/>
    <x v="1"/>
  </r>
  <r>
    <n v="440893"/>
    <d v="2019-09-10T00:00:00"/>
    <x v="20778"/>
    <n v="66"/>
    <x v="1"/>
  </r>
  <r>
    <n v="440894"/>
    <d v="2019-09-10T00:00:00"/>
    <x v="20942"/>
    <n v="67"/>
    <x v="1"/>
  </r>
  <r>
    <n v="440895"/>
    <d v="2019-09-10T00:00:00"/>
    <x v="7045"/>
    <n v="21"/>
    <x v="1"/>
  </r>
  <r>
    <n v="440896"/>
    <d v="2019-09-10T00:00:00"/>
    <x v="21437"/>
    <n v="67"/>
    <x v="1"/>
  </r>
  <r>
    <n v="440897"/>
    <d v="2019-09-10T00:00:00"/>
    <x v="14854"/>
    <n v="18"/>
    <x v="1"/>
  </r>
  <r>
    <n v="440898"/>
    <d v="2019-09-10T00:00:00"/>
    <x v="14854"/>
    <n v="18"/>
    <x v="1"/>
  </r>
  <r>
    <n v="440899"/>
    <d v="2019-09-10T00:00:00"/>
    <x v="21297"/>
    <n v="433"/>
    <x v="1"/>
  </r>
  <r>
    <n v="440900"/>
    <d v="2019-09-10T00:00:00"/>
    <x v="21297"/>
    <n v="433"/>
    <x v="1"/>
  </r>
  <r>
    <n v="440907"/>
    <d v="2019-09-10T00:00:00"/>
    <x v="21568"/>
    <n v="252"/>
    <x v="1"/>
  </r>
  <r>
    <n v="440908"/>
    <d v="2019-09-10T00:00:00"/>
    <x v="19402"/>
    <n v="352"/>
    <x v="1"/>
  </r>
  <r>
    <n v="440909"/>
    <d v="2019-09-10T00:00:00"/>
    <x v="19066"/>
    <n v="1"/>
    <x v="1"/>
  </r>
  <r>
    <n v="440910"/>
    <d v="2019-09-10T00:00:00"/>
    <x v="19980"/>
    <n v="91"/>
    <x v="1"/>
  </r>
  <r>
    <n v="440911"/>
    <d v="2019-09-10T00:00:00"/>
    <x v="19980"/>
    <n v="91"/>
    <x v="1"/>
  </r>
  <r>
    <n v="440912"/>
    <d v="2019-09-10T00:00:00"/>
    <x v="19980"/>
    <n v="91"/>
    <x v="1"/>
  </r>
  <r>
    <n v="440913"/>
    <d v="2019-09-10T00:00:00"/>
    <x v="19980"/>
    <n v="91"/>
    <x v="1"/>
  </r>
  <r>
    <n v="440914"/>
    <d v="2019-09-10T00:00:00"/>
    <x v="19980"/>
    <n v="91"/>
    <x v="1"/>
  </r>
  <r>
    <n v="440915"/>
    <d v="2019-09-10T00:00:00"/>
    <x v="18988"/>
    <n v="78"/>
    <x v="1"/>
  </r>
  <r>
    <n v="440916"/>
    <d v="2019-09-10T00:00:00"/>
    <x v="18988"/>
    <n v="88"/>
    <x v="1"/>
  </r>
  <r>
    <n v="440917"/>
    <d v="2019-09-10T00:00:00"/>
    <x v="4386"/>
    <n v="65"/>
    <x v="1"/>
  </r>
  <r>
    <n v="440918"/>
    <d v="2019-09-10T00:00:00"/>
    <x v="4386"/>
    <n v="296"/>
    <x v="1"/>
  </r>
  <r>
    <n v="440919"/>
    <d v="2019-09-10T00:00:00"/>
    <x v="14638"/>
    <n v="61"/>
    <x v="1"/>
  </r>
  <r>
    <n v="440920"/>
    <d v="2019-09-10T00:00:00"/>
    <x v="15029"/>
    <n v="96"/>
    <x v="1"/>
  </r>
  <r>
    <n v="440921"/>
    <d v="2019-09-10T00:00:00"/>
    <x v="19480"/>
    <n v="18"/>
    <x v="1"/>
  </r>
  <r>
    <n v="440922"/>
    <d v="2019-09-10T00:00:00"/>
    <x v="21281"/>
    <n v="18"/>
    <x v="1"/>
  </r>
  <r>
    <n v="440923"/>
    <d v="2019-09-10T00:00:00"/>
    <x v="21281"/>
    <n v="18"/>
    <x v="1"/>
  </r>
  <r>
    <n v="440924"/>
    <d v="2019-09-10T00:00:00"/>
    <x v="21281"/>
    <n v="18"/>
    <x v="1"/>
  </r>
  <r>
    <n v="440925"/>
    <d v="2019-09-10T00:00:00"/>
    <x v="21281"/>
    <n v="18"/>
    <x v="1"/>
  </r>
  <r>
    <n v="440926"/>
    <d v="2019-09-10T00:00:00"/>
    <x v="21281"/>
    <n v="18"/>
    <x v="1"/>
  </r>
  <r>
    <n v="440927"/>
    <d v="2019-09-10T00:00:00"/>
    <x v="18902"/>
    <n v="18"/>
    <x v="1"/>
  </r>
  <r>
    <n v="440928"/>
    <d v="2019-09-10T00:00:00"/>
    <x v="12977"/>
    <n v="91"/>
    <x v="1"/>
  </r>
  <r>
    <n v="440929"/>
    <d v="2019-09-10T00:00:00"/>
    <x v="12977"/>
    <n v="91"/>
    <x v="1"/>
  </r>
  <r>
    <n v="440930"/>
    <d v="2019-09-10T00:00:00"/>
    <x v="12977"/>
    <n v="91"/>
    <x v="1"/>
  </r>
  <r>
    <n v="440931"/>
    <d v="2019-09-10T00:00:00"/>
    <x v="12977"/>
    <n v="91"/>
    <x v="1"/>
  </r>
  <r>
    <n v="440932"/>
    <d v="2019-09-10T00:00:00"/>
    <x v="12977"/>
    <n v="91"/>
    <x v="1"/>
  </r>
  <r>
    <n v="440933"/>
    <d v="2019-09-10T00:00:00"/>
    <x v="21704"/>
    <n v="78"/>
    <x v="1"/>
  </r>
  <r>
    <n v="440934"/>
    <d v="2019-09-10T00:00:00"/>
    <x v="21704"/>
    <n v="78"/>
    <x v="1"/>
  </r>
  <r>
    <n v="440935"/>
    <d v="2019-09-10T00:00:00"/>
    <x v="21704"/>
    <n v="78"/>
    <x v="1"/>
  </r>
  <r>
    <n v="440936"/>
    <d v="2019-09-10T00:00:00"/>
    <x v="21704"/>
    <n v="78"/>
    <x v="1"/>
  </r>
  <r>
    <n v="440937"/>
    <d v="2019-09-10T00:00:00"/>
    <x v="21704"/>
    <n v="78"/>
    <x v="1"/>
  </r>
  <r>
    <n v="440938"/>
    <d v="2019-09-10T00:00:00"/>
    <x v="11514"/>
    <n v="1"/>
    <x v="1"/>
  </r>
  <r>
    <n v="440939"/>
    <d v="2019-09-10T00:00:00"/>
    <x v="11514"/>
    <n v="61"/>
    <x v="1"/>
  </r>
  <r>
    <n v="440940"/>
    <d v="2019-09-10T00:00:00"/>
    <x v="11514"/>
    <n v="1"/>
    <x v="1"/>
  </r>
  <r>
    <n v="440941"/>
    <d v="2019-09-10T00:00:00"/>
    <x v="18884"/>
    <n v="96"/>
    <x v="1"/>
  </r>
  <r>
    <n v="440942"/>
    <d v="2019-09-10T00:00:00"/>
    <x v="18884"/>
    <n v="180"/>
    <x v="1"/>
  </r>
  <r>
    <n v="440943"/>
    <d v="2019-09-10T00:00:00"/>
    <x v="18884"/>
    <n v="75"/>
    <x v="1"/>
  </r>
  <r>
    <n v="440944"/>
    <d v="2019-09-10T00:00:00"/>
    <x v="18884"/>
    <n v="197"/>
    <x v="1"/>
  </r>
  <r>
    <n v="440945"/>
    <d v="2019-09-10T00:00:00"/>
    <x v="21705"/>
    <n v="76"/>
    <x v="1"/>
  </r>
  <r>
    <n v="440946"/>
    <d v="2019-09-10T00:00:00"/>
    <x v="21705"/>
    <n v="478"/>
    <x v="1"/>
  </r>
  <r>
    <n v="440947"/>
    <d v="2019-09-10T00:00:00"/>
    <x v="21705"/>
    <n v="76"/>
    <x v="1"/>
  </r>
  <r>
    <n v="440948"/>
    <d v="2019-09-10T00:00:00"/>
    <x v="20789"/>
    <n v="1"/>
    <x v="1"/>
  </r>
  <r>
    <n v="440949"/>
    <d v="2019-09-10T00:00:00"/>
    <x v="19601"/>
    <n v="197"/>
    <x v="1"/>
  </r>
  <r>
    <n v="440950"/>
    <d v="2019-09-10T00:00:00"/>
    <x v="1662"/>
    <n v="61"/>
    <x v="1"/>
  </r>
  <r>
    <n v="440952"/>
    <d v="2019-09-10T00:00:00"/>
    <x v="18995"/>
    <n v="190"/>
    <x v="1"/>
  </r>
  <r>
    <n v="440953"/>
    <d v="2019-09-10T00:00:00"/>
    <x v="19682"/>
    <n v="91"/>
    <x v="1"/>
  </r>
  <r>
    <n v="440954"/>
    <d v="2019-09-10T00:00:00"/>
    <x v="18995"/>
    <n v="505"/>
    <x v="1"/>
  </r>
  <r>
    <n v="440955"/>
    <d v="2019-09-10T00:00:00"/>
    <x v="18995"/>
    <n v="509"/>
    <x v="1"/>
  </r>
  <r>
    <n v="440957"/>
    <d v="2019-09-10T00:00:00"/>
    <x v="18995"/>
    <n v="505"/>
    <x v="1"/>
  </r>
  <r>
    <n v="440958"/>
    <d v="2019-09-10T00:00:00"/>
    <x v="18995"/>
    <n v="21"/>
    <x v="1"/>
  </r>
  <r>
    <n v="440959"/>
    <d v="2019-09-10T00:00:00"/>
    <x v="21551"/>
    <n v="180"/>
    <x v="1"/>
  </r>
  <r>
    <n v="440960"/>
    <d v="2019-09-10T00:00:00"/>
    <x v="21551"/>
    <n v="61"/>
    <x v="1"/>
  </r>
  <r>
    <n v="440961"/>
    <d v="2019-09-10T00:00:00"/>
    <x v="21551"/>
    <n v="18"/>
    <x v="1"/>
  </r>
  <r>
    <n v="440962"/>
    <d v="2019-09-10T00:00:00"/>
    <x v="19613"/>
    <n v="180"/>
    <x v="1"/>
  </r>
  <r>
    <n v="440963"/>
    <d v="2019-09-10T00:00:00"/>
    <x v="1460"/>
    <n v="190"/>
    <x v="1"/>
  </r>
  <r>
    <n v="440964"/>
    <d v="2019-09-10T00:00:00"/>
    <x v="1460"/>
    <n v="190"/>
    <x v="1"/>
  </r>
  <r>
    <n v="440965"/>
    <d v="2019-09-10T00:00:00"/>
    <x v="19003"/>
    <n v="88"/>
    <x v="1"/>
  </r>
  <r>
    <n v="440966"/>
    <d v="2019-09-10T00:00:00"/>
    <x v="21413"/>
    <n v="1"/>
    <x v="1"/>
  </r>
  <r>
    <n v="440967"/>
    <d v="2019-09-10T00:00:00"/>
    <x v="21413"/>
    <n v="1"/>
    <x v="1"/>
  </r>
  <r>
    <n v="440968"/>
    <d v="2019-09-10T00:00:00"/>
    <x v="21413"/>
    <n v="1"/>
    <x v="1"/>
  </r>
  <r>
    <n v="440969"/>
    <d v="2019-09-10T00:00:00"/>
    <x v="21413"/>
    <n v="1"/>
    <x v="1"/>
  </r>
  <r>
    <n v="440970"/>
    <d v="2019-09-10T00:00:00"/>
    <x v="21413"/>
    <n v="1"/>
    <x v="1"/>
  </r>
  <r>
    <n v="440971"/>
    <d v="2019-09-10T00:00:00"/>
    <x v="14143"/>
    <n v="67"/>
    <x v="1"/>
  </r>
  <r>
    <n v="440972"/>
    <d v="2019-09-10T00:00:00"/>
    <x v="19003"/>
    <n v="424"/>
    <x v="1"/>
  </r>
  <r>
    <n v="440973"/>
    <d v="2019-09-10T00:00:00"/>
    <x v="19216"/>
    <n v="28"/>
    <x v="1"/>
  </r>
  <r>
    <n v="440974"/>
    <d v="2019-09-10T00:00:00"/>
    <x v="19216"/>
    <n v="28"/>
    <x v="1"/>
  </r>
  <r>
    <n v="440975"/>
    <d v="2019-09-10T00:00:00"/>
    <x v="19216"/>
    <n v="197"/>
    <x v="1"/>
  </r>
  <r>
    <n v="440976"/>
    <d v="2019-09-10T00:00:00"/>
    <x v="19216"/>
    <n v="75"/>
    <x v="1"/>
  </r>
  <r>
    <n v="440977"/>
    <d v="2019-09-10T00:00:00"/>
    <x v="19216"/>
    <n v="75"/>
    <x v="1"/>
  </r>
  <r>
    <n v="440978"/>
    <d v="2019-09-10T00:00:00"/>
    <x v="19216"/>
    <n v="180"/>
    <x v="1"/>
  </r>
  <r>
    <n v="440979"/>
    <d v="2019-09-10T00:00:00"/>
    <x v="19216"/>
    <n v="180"/>
    <x v="1"/>
  </r>
  <r>
    <n v="440980"/>
    <d v="2019-09-10T00:00:00"/>
    <x v="19216"/>
    <n v="75"/>
    <x v="1"/>
  </r>
  <r>
    <n v="440981"/>
    <d v="2019-09-10T00:00:00"/>
    <x v="19216"/>
    <n v="18"/>
    <x v="1"/>
  </r>
  <r>
    <n v="440982"/>
    <d v="2019-09-10T00:00:00"/>
    <x v="21706"/>
    <n v="76"/>
    <x v="1"/>
  </r>
  <r>
    <n v="440984"/>
    <d v="2019-09-10T00:00:00"/>
    <x v="21556"/>
    <n v="96"/>
    <x v="1"/>
  </r>
  <r>
    <n v="440985"/>
    <d v="2019-09-10T00:00:00"/>
    <x v="21707"/>
    <n v="65"/>
    <x v="1"/>
  </r>
  <r>
    <n v="440986"/>
    <d v="2019-09-10T00:00:00"/>
    <x v="21707"/>
    <n v="65"/>
    <x v="1"/>
  </r>
  <r>
    <n v="440987"/>
    <d v="2019-09-10T00:00:00"/>
    <x v="19097"/>
    <n v="402"/>
    <x v="1"/>
  </r>
  <r>
    <n v="440988"/>
    <d v="2019-09-10T00:00:00"/>
    <x v="21632"/>
    <n v="197"/>
    <x v="1"/>
  </r>
  <r>
    <n v="440989"/>
    <d v="2019-09-10T00:00:00"/>
    <x v="19226"/>
    <n v="351"/>
    <x v="1"/>
  </r>
  <r>
    <n v="440991"/>
    <d v="2019-09-10T00:00:00"/>
    <x v="21251"/>
    <n v="75"/>
    <x v="1"/>
  </r>
  <r>
    <n v="440992"/>
    <d v="2019-09-10T00:00:00"/>
    <x v="21251"/>
    <n v="495"/>
    <x v="1"/>
  </r>
  <r>
    <n v="440993"/>
    <d v="2019-09-10T00:00:00"/>
    <x v="19069"/>
    <n v="169"/>
    <x v="1"/>
  </r>
  <r>
    <n v="440995"/>
    <d v="2019-09-10T00:00:00"/>
    <x v="1336"/>
    <n v="78"/>
    <x v="1"/>
  </r>
  <r>
    <n v="440996"/>
    <d v="2019-09-10T00:00:00"/>
    <x v="1336"/>
    <n v="78"/>
    <x v="1"/>
  </r>
  <r>
    <n v="440997"/>
    <d v="2019-09-10T00:00:00"/>
    <x v="11822"/>
    <n v="96"/>
    <x v="1"/>
  </r>
  <r>
    <n v="440998"/>
    <d v="2019-09-10T00:00:00"/>
    <x v="11822"/>
    <n v="279"/>
    <x v="1"/>
  </r>
  <r>
    <n v="440999"/>
    <d v="2019-09-10T00:00:00"/>
    <x v="11822"/>
    <n v="279"/>
    <x v="1"/>
  </r>
  <r>
    <n v="441000"/>
    <d v="2019-09-10T00:00:00"/>
    <x v="19468"/>
    <n v="61"/>
    <x v="1"/>
  </r>
  <r>
    <n v="441001"/>
    <d v="2019-09-10T00:00:00"/>
    <x v="19468"/>
    <n v="190"/>
    <x v="1"/>
  </r>
  <r>
    <n v="441003"/>
    <d v="2019-09-10T00:00:00"/>
    <x v="19937"/>
    <n v="220"/>
    <x v="1"/>
  </r>
  <r>
    <n v="441005"/>
    <d v="2019-09-10T00:00:00"/>
    <x v="18964"/>
    <n v="96"/>
    <x v="1"/>
  </r>
  <r>
    <n v="441010"/>
    <d v="2019-09-10T00:00:00"/>
    <x v="18966"/>
    <n v="96"/>
    <x v="1"/>
  </r>
  <r>
    <n v="441011"/>
    <d v="2019-09-10T00:00:00"/>
    <x v="19050"/>
    <n v="75"/>
    <x v="1"/>
  </r>
  <r>
    <n v="441012"/>
    <d v="2019-09-10T00:00:00"/>
    <x v="9784"/>
    <n v="423"/>
    <x v="1"/>
  </r>
  <r>
    <n v="441014"/>
    <d v="2019-09-10T00:00:00"/>
    <x v="19205"/>
    <n v="412"/>
    <x v="1"/>
  </r>
  <r>
    <n v="441015"/>
    <d v="2019-09-10T00:00:00"/>
    <x v="21354"/>
    <n v="61"/>
    <x v="1"/>
  </r>
  <r>
    <n v="441016"/>
    <d v="2019-09-10T00:00:00"/>
    <x v="21354"/>
    <n v="61"/>
    <x v="1"/>
  </r>
  <r>
    <n v="441017"/>
    <d v="2019-09-10T00:00:00"/>
    <x v="21354"/>
    <n v="61"/>
    <x v="1"/>
  </r>
  <r>
    <n v="441018"/>
    <d v="2019-09-10T00:00:00"/>
    <x v="21354"/>
    <n v="61"/>
    <x v="1"/>
  </r>
  <r>
    <n v="441019"/>
    <d v="2019-09-10T00:00:00"/>
    <x v="21354"/>
    <n v="61"/>
    <x v="1"/>
  </r>
  <r>
    <n v="441022"/>
    <d v="2019-09-10T00:00:00"/>
    <x v="21708"/>
    <n v="65"/>
    <x v="1"/>
  </r>
  <r>
    <n v="441023"/>
    <d v="2019-09-10T00:00:00"/>
    <x v="21708"/>
    <n v="65"/>
    <x v="1"/>
  </r>
  <r>
    <n v="441024"/>
    <d v="2019-09-10T00:00:00"/>
    <x v="18989"/>
    <n v="96"/>
    <x v="1"/>
  </r>
  <r>
    <n v="441025"/>
    <d v="2019-09-10T00:00:00"/>
    <x v="18989"/>
    <n v="96"/>
    <x v="1"/>
  </r>
  <r>
    <n v="441026"/>
    <d v="2019-09-10T00:00:00"/>
    <x v="18989"/>
    <n v="96"/>
    <x v="1"/>
  </r>
  <r>
    <n v="441027"/>
    <d v="2019-09-10T00:00:00"/>
    <x v="18989"/>
    <n v="96"/>
    <x v="1"/>
  </r>
  <r>
    <n v="441028"/>
    <d v="2019-09-10T00:00:00"/>
    <x v="18989"/>
    <n v="96"/>
    <x v="1"/>
  </r>
  <r>
    <n v="441029"/>
    <d v="2019-09-10T00:00:00"/>
    <x v="18824"/>
    <n v="447"/>
    <x v="1"/>
  </r>
  <r>
    <n v="441030"/>
    <d v="2019-09-10T00:00:00"/>
    <x v="21566"/>
    <n v="21"/>
    <x v="1"/>
  </r>
  <r>
    <n v="441031"/>
    <d v="2019-09-10T00:00:00"/>
    <x v="14826"/>
    <n v="75"/>
    <x v="1"/>
  </r>
  <r>
    <n v="441032"/>
    <d v="2019-09-10T00:00:00"/>
    <x v="14826"/>
    <n v="28"/>
    <x v="1"/>
  </r>
  <r>
    <n v="441033"/>
    <d v="2019-09-10T00:00:00"/>
    <x v="14826"/>
    <n v="296"/>
    <x v="1"/>
  </r>
  <r>
    <n v="441034"/>
    <d v="2019-09-10T00:00:00"/>
    <x v="14714"/>
    <n v="456"/>
    <x v="1"/>
  </r>
  <r>
    <n v="441035"/>
    <d v="2019-09-10T00:00:00"/>
    <x v="19014"/>
    <n v="78"/>
    <x v="1"/>
  </r>
  <r>
    <n v="441036"/>
    <d v="2019-09-10T00:00:00"/>
    <x v="19205"/>
    <n v="449"/>
    <x v="1"/>
  </r>
  <r>
    <n v="441037"/>
    <d v="2019-09-10T00:00:00"/>
    <x v="12979"/>
    <n v="78"/>
    <x v="1"/>
  </r>
  <r>
    <n v="441038"/>
    <d v="2019-09-10T00:00:00"/>
    <x v="19226"/>
    <n v="96"/>
    <x v="1"/>
  </r>
  <r>
    <n v="441039"/>
    <d v="2019-09-10T00:00:00"/>
    <x v="19226"/>
    <n v="420"/>
    <x v="1"/>
  </r>
  <r>
    <n v="441040"/>
    <d v="2019-09-10T00:00:00"/>
    <x v="19226"/>
    <n v="197"/>
    <x v="1"/>
  </r>
  <r>
    <n v="441042"/>
    <d v="2019-09-10T00:00:00"/>
    <x v="14253"/>
    <n v="93"/>
    <x v="1"/>
  </r>
  <r>
    <n v="441043"/>
    <d v="2019-09-10T00:00:00"/>
    <x v="14253"/>
    <n v="93"/>
    <x v="1"/>
  </r>
  <r>
    <n v="441044"/>
    <d v="2019-09-10T00:00:00"/>
    <x v="14253"/>
    <n v="93"/>
    <x v="1"/>
  </r>
  <r>
    <n v="441045"/>
    <d v="2019-09-10T00:00:00"/>
    <x v="455"/>
    <n v="1"/>
    <x v="1"/>
  </r>
  <r>
    <n v="441046"/>
    <d v="2019-09-10T00:00:00"/>
    <x v="455"/>
    <n v="1"/>
    <x v="1"/>
  </r>
  <r>
    <n v="441047"/>
    <d v="2019-09-10T00:00:00"/>
    <x v="455"/>
    <n v="1"/>
    <x v="1"/>
  </r>
  <r>
    <n v="441048"/>
    <d v="2019-09-10T00:00:00"/>
    <x v="455"/>
    <n v="1"/>
    <x v="1"/>
  </r>
  <r>
    <n v="441049"/>
    <d v="2019-09-10T00:00:00"/>
    <x v="455"/>
    <n v="1"/>
    <x v="1"/>
  </r>
  <r>
    <n v="441050"/>
    <d v="2019-09-10T00:00:00"/>
    <x v="20582"/>
    <n v="87"/>
    <x v="1"/>
  </r>
  <r>
    <n v="441051"/>
    <d v="2019-09-10T00:00:00"/>
    <x v="17010"/>
    <n v="67"/>
    <x v="1"/>
  </r>
  <r>
    <n v="441052"/>
    <d v="2019-09-10T00:00:00"/>
    <x v="17010"/>
    <n v="65"/>
    <x v="1"/>
  </r>
  <r>
    <n v="441053"/>
    <d v="2019-09-10T00:00:00"/>
    <x v="19010"/>
    <n v="468"/>
    <x v="1"/>
  </r>
  <r>
    <n v="441054"/>
    <d v="2019-09-10T00:00:00"/>
    <x v="19012"/>
    <n v="88"/>
    <x v="1"/>
  </r>
  <r>
    <n v="441055"/>
    <d v="2019-09-10T00:00:00"/>
    <x v="19167"/>
    <n v="75"/>
    <x v="1"/>
  </r>
  <r>
    <n v="441056"/>
    <d v="2019-09-10T00:00:00"/>
    <x v="19167"/>
    <n v="18"/>
    <x v="1"/>
  </r>
  <r>
    <n v="441057"/>
    <d v="2019-09-10T00:00:00"/>
    <x v="19167"/>
    <n v="18"/>
    <x v="1"/>
  </r>
  <r>
    <n v="441058"/>
    <d v="2019-09-10T00:00:00"/>
    <x v="14253"/>
    <n v="180"/>
    <x v="1"/>
  </r>
  <r>
    <n v="441060"/>
    <d v="2019-09-10T00:00:00"/>
    <x v="1028"/>
    <n v="18"/>
    <x v="1"/>
  </r>
  <r>
    <n v="441061"/>
    <d v="2019-09-10T00:00:00"/>
    <x v="1028"/>
    <n v="65"/>
    <x v="1"/>
  </r>
  <r>
    <n v="441062"/>
    <d v="2019-09-10T00:00:00"/>
    <x v="1028"/>
    <n v="18"/>
    <x v="1"/>
  </r>
  <r>
    <n v="441063"/>
    <d v="2019-09-10T00:00:00"/>
    <x v="1028"/>
    <n v="18"/>
    <x v="1"/>
  </r>
  <r>
    <n v="441064"/>
    <d v="2019-09-10T00:00:00"/>
    <x v="1028"/>
    <n v="18"/>
    <x v="1"/>
  </r>
  <r>
    <n v="441065"/>
    <d v="2019-09-10T00:00:00"/>
    <x v="1028"/>
    <n v="65"/>
    <x v="1"/>
  </r>
  <r>
    <n v="441066"/>
    <d v="2019-09-10T00:00:00"/>
    <x v="1028"/>
    <n v="1"/>
    <x v="1"/>
  </r>
  <r>
    <n v="441067"/>
    <d v="2019-09-10T00:00:00"/>
    <x v="1028"/>
    <n v="18"/>
    <x v="1"/>
  </r>
  <r>
    <n v="441068"/>
    <d v="2019-09-10T00:00:00"/>
    <x v="1028"/>
    <n v="65"/>
    <x v="1"/>
  </r>
  <r>
    <n v="441069"/>
    <d v="2019-09-10T00:00:00"/>
    <x v="1028"/>
    <n v="296"/>
    <x v="1"/>
  </r>
  <r>
    <n v="441070"/>
    <d v="2019-09-10T00:00:00"/>
    <x v="1028"/>
    <n v="18"/>
    <x v="1"/>
  </r>
  <r>
    <n v="441071"/>
    <d v="2019-09-10T00:00:00"/>
    <x v="19012"/>
    <n v="468"/>
    <x v="1"/>
  </r>
  <r>
    <n v="441072"/>
    <d v="2019-09-10T00:00:00"/>
    <x v="18837"/>
    <n v="18"/>
    <x v="1"/>
  </r>
  <r>
    <n v="441073"/>
    <d v="2019-09-10T00:00:00"/>
    <x v="21709"/>
    <n v="181"/>
    <x v="1"/>
  </r>
  <r>
    <n v="441074"/>
    <d v="2019-09-10T00:00:00"/>
    <x v="21709"/>
    <n v="181"/>
    <x v="1"/>
  </r>
  <r>
    <n v="441075"/>
    <d v="2019-09-10T00:00:00"/>
    <x v="21709"/>
    <n v="181"/>
    <x v="1"/>
  </r>
  <r>
    <n v="441076"/>
    <d v="2019-09-10T00:00:00"/>
    <x v="19002"/>
    <n v="88"/>
    <x v="1"/>
  </r>
  <r>
    <n v="441077"/>
    <d v="2019-09-10T00:00:00"/>
    <x v="17255"/>
    <n v="296"/>
    <x v="1"/>
  </r>
  <r>
    <n v="441078"/>
    <d v="2019-09-10T00:00:00"/>
    <x v="17255"/>
    <n v="296"/>
    <x v="1"/>
  </r>
  <r>
    <n v="441079"/>
    <d v="2019-09-10T00:00:00"/>
    <x v="17255"/>
    <n v="296"/>
    <x v="1"/>
  </r>
  <r>
    <n v="441080"/>
    <d v="2019-09-10T00:00:00"/>
    <x v="20263"/>
    <n v="186"/>
    <x v="1"/>
  </r>
  <r>
    <n v="441081"/>
    <d v="2019-09-10T00:00:00"/>
    <x v="20263"/>
    <n v="186"/>
    <x v="1"/>
  </r>
  <r>
    <n v="441082"/>
    <d v="2019-09-10T00:00:00"/>
    <x v="6945"/>
    <n v="296"/>
    <x v="1"/>
  </r>
  <r>
    <n v="441083"/>
    <d v="2019-09-10T00:00:00"/>
    <x v="17200"/>
    <n v="94"/>
    <x v="1"/>
  </r>
  <r>
    <n v="441084"/>
    <d v="2019-09-10T00:00:00"/>
    <x v="17200"/>
    <n v="94"/>
    <x v="1"/>
  </r>
  <r>
    <n v="441085"/>
    <d v="2019-09-10T00:00:00"/>
    <x v="17200"/>
    <n v="94"/>
    <x v="1"/>
  </r>
  <r>
    <n v="441086"/>
    <d v="2019-09-10T00:00:00"/>
    <x v="19277"/>
    <n v="180"/>
    <x v="1"/>
  </r>
  <r>
    <n v="441087"/>
    <d v="2019-09-10T00:00:00"/>
    <x v="19277"/>
    <n v="21"/>
    <x v="1"/>
  </r>
  <r>
    <n v="441088"/>
    <d v="2019-09-10T00:00:00"/>
    <x v="19277"/>
    <n v="401"/>
    <x v="1"/>
  </r>
  <r>
    <n v="441089"/>
    <d v="2019-09-10T00:00:00"/>
    <x v="19534"/>
    <n v="1"/>
    <x v="1"/>
  </r>
  <r>
    <n v="441090"/>
    <d v="2019-09-10T00:00:00"/>
    <x v="19534"/>
    <n v="1"/>
    <x v="1"/>
  </r>
  <r>
    <n v="441091"/>
    <d v="2019-09-10T00:00:00"/>
    <x v="19534"/>
    <n v="1"/>
    <x v="1"/>
  </r>
  <r>
    <n v="441092"/>
    <d v="2019-09-10T00:00:00"/>
    <x v="19534"/>
    <n v="1"/>
    <x v="1"/>
  </r>
  <r>
    <n v="441093"/>
    <d v="2019-09-10T00:00:00"/>
    <x v="19534"/>
    <n v="1"/>
    <x v="1"/>
  </r>
  <r>
    <n v="441094"/>
    <d v="2019-09-10T00:00:00"/>
    <x v="1511"/>
    <n v="91"/>
    <x v="1"/>
  </r>
  <r>
    <n v="441095"/>
    <d v="2019-09-10T00:00:00"/>
    <x v="1511"/>
    <n v="91"/>
    <x v="1"/>
  </r>
  <r>
    <n v="441096"/>
    <d v="2019-09-10T00:00:00"/>
    <x v="1511"/>
    <n v="91"/>
    <x v="1"/>
  </r>
  <r>
    <n v="441097"/>
    <d v="2019-09-10T00:00:00"/>
    <x v="1511"/>
    <n v="91"/>
    <x v="1"/>
  </r>
  <r>
    <n v="441098"/>
    <d v="2019-09-10T00:00:00"/>
    <x v="1511"/>
    <n v="91"/>
    <x v="1"/>
  </r>
  <r>
    <n v="441099"/>
    <d v="2019-09-10T00:00:00"/>
    <x v="19050"/>
    <n v="75"/>
    <x v="1"/>
  </r>
  <r>
    <n v="441100"/>
    <d v="2019-09-10T00:00:00"/>
    <x v="19050"/>
    <n v="75"/>
    <x v="1"/>
  </r>
  <r>
    <n v="441101"/>
    <d v="2019-09-10T00:00:00"/>
    <x v="19050"/>
    <n v="75"/>
    <x v="1"/>
  </r>
  <r>
    <n v="441102"/>
    <d v="2019-09-10T00:00:00"/>
    <x v="19050"/>
    <n v="75"/>
    <x v="1"/>
  </r>
  <r>
    <n v="441103"/>
    <d v="2019-09-10T00:00:00"/>
    <x v="20404"/>
    <n v="20"/>
    <x v="1"/>
  </r>
  <r>
    <n v="441104"/>
    <d v="2019-09-10T00:00:00"/>
    <x v="1511"/>
    <n v="478"/>
    <x v="1"/>
  </r>
  <r>
    <n v="441105"/>
    <d v="2019-09-10T00:00:00"/>
    <x v="1511"/>
    <n v="478"/>
    <x v="1"/>
  </r>
  <r>
    <n v="441106"/>
    <d v="2019-09-10T00:00:00"/>
    <x v="1511"/>
    <n v="478"/>
    <x v="1"/>
  </r>
  <r>
    <n v="441107"/>
    <d v="2019-09-10T00:00:00"/>
    <x v="1511"/>
    <n v="478"/>
    <x v="1"/>
  </r>
  <r>
    <n v="441108"/>
    <d v="2019-09-10T00:00:00"/>
    <x v="1511"/>
    <n v="478"/>
    <x v="1"/>
  </r>
  <r>
    <n v="441115"/>
    <d v="2019-09-10T00:00:00"/>
    <x v="6427"/>
    <n v="20"/>
    <x v="1"/>
  </r>
  <r>
    <n v="441116"/>
    <d v="2019-09-10T00:00:00"/>
    <x v="6427"/>
    <n v="20"/>
    <x v="1"/>
  </r>
  <r>
    <n v="441117"/>
    <d v="2019-09-10T00:00:00"/>
    <x v="6427"/>
    <n v="20"/>
    <x v="1"/>
  </r>
  <r>
    <n v="441118"/>
    <d v="2019-09-10T00:00:00"/>
    <x v="6427"/>
    <n v="20"/>
    <x v="1"/>
  </r>
  <r>
    <n v="441119"/>
    <d v="2019-09-10T00:00:00"/>
    <x v="6427"/>
    <n v="20"/>
    <x v="1"/>
  </r>
  <r>
    <n v="441120"/>
    <d v="2019-09-10T00:00:00"/>
    <x v="6427"/>
    <n v="20"/>
    <x v="1"/>
  </r>
  <r>
    <n v="441121"/>
    <d v="2019-09-10T00:00:00"/>
    <x v="6427"/>
    <n v="20"/>
    <x v="1"/>
  </r>
  <r>
    <n v="441122"/>
    <d v="2019-09-10T00:00:00"/>
    <x v="6427"/>
    <n v="20"/>
    <x v="1"/>
  </r>
  <r>
    <n v="441123"/>
    <d v="2019-09-10T00:00:00"/>
    <x v="6427"/>
    <n v="20"/>
    <x v="1"/>
  </r>
  <r>
    <n v="441124"/>
    <d v="2019-09-10T00:00:00"/>
    <x v="6427"/>
    <n v="20"/>
    <x v="1"/>
  </r>
  <r>
    <n v="441125"/>
    <d v="2019-09-10T00:00:00"/>
    <x v="19050"/>
    <n v="18"/>
    <x v="1"/>
  </r>
  <r>
    <n v="441126"/>
    <d v="2019-09-10T00:00:00"/>
    <x v="19227"/>
    <n v="75"/>
    <x v="1"/>
  </r>
  <r>
    <n v="441127"/>
    <d v="2019-09-10T00:00:00"/>
    <x v="15448"/>
    <n v="91"/>
    <x v="1"/>
  </r>
  <r>
    <n v="441128"/>
    <d v="2019-09-10T00:00:00"/>
    <x v="15448"/>
    <n v="169"/>
    <x v="1"/>
  </r>
  <r>
    <n v="441129"/>
    <d v="2019-09-10T00:00:00"/>
    <x v="17227"/>
    <n v="91"/>
    <x v="1"/>
  </r>
  <r>
    <n v="441130"/>
    <d v="2019-09-10T00:00:00"/>
    <x v="17227"/>
    <n v="465"/>
    <x v="1"/>
  </r>
  <r>
    <n v="441131"/>
    <d v="2019-09-10T00:00:00"/>
    <x v="17227"/>
    <n v="91"/>
    <x v="1"/>
  </r>
  <r>
    <n v="441132"/>
    <d v="2019-09-10T00:00:00"/>
    <x v="17227"/>
    <n v="91"/>
    <x v="1"/>
  </r>
  <r>
    <n v="441133"/>
    <d v="2019-09-10T00:00:00"/>
    <x v="17227"/>
    <n v="91"/>
    <x v="1"/>
  </r>
  <r>
    <n v="441134"/>
    <d v="2019-09-10T00:00:00"/>
    <x v="17227"/>
    <n v="91"/>
    <x v="1"/>
  </r>
  <r>
    <n v="441135"/>
    <d v="2019-09-10T00:00:00"/>
    <x v="17227"/>
    <n v="28"/>
    <x v="1"/>
  </r>
  <r>
    <n v="441136"/>
    <d v="2019-09-10T00:00:00"/>
    <x v="19012"/>
    <n v="402"/>
    <x v="1"/>
  </r>
  <r>
    <n v="441137"/>
    <d v="2019-09-10T00:00:00"/>
    <x v="15262"/>
    <n v="1"/>
    <x v="1"/>
  </r>
  <r>
    <n v="441139"/>
    <d v="2019-09-10T00:00:00"/>
    <x v="11547"/>
    <n v="18"/>
    <x v="1"/>
  </r>
  <r>
    <n v="441141"/>
    <d v="2019-09-10T00:00:00"/>
    <x v="21584"/>
    <n v="78"/>
    <x v="1"/>
  </r>
  <r>
    <n v="441142"/>
    <d v="2019-09-10T00:00:00"/>
    <x v="11547"/>
    <n v="88"/>
    <x v="1"/>
  </r>
  <r>
    <n v="441143"/>
    <d v="2019-09-10T00:00:00"/>
    <x v="11547"/>
    <n v="180"/>
    <x v="1"/>
  </r>
  <r>
    <n v="441144"/>
    <d v="2019-09-10T00:00:00"/>
    <x v="19747"/>
    <n v="351"/>
    <x v="1"/>
  </r>
  <r>
    <n v="441145"/>
    <d v="2019-09-10T00:00:00"/>
    <x v="9078"/>
    <n v="67"/>
    <x v="1"/>
  </r>
  <r>
    <n v="441146"/>
    <d v="2019-09-10T00:00:00"/>
    <x v="18957"/>
    <n v="1"/>
    <x v="1"/>
  </r>
  <r>
    <n v="441147"/>
    <d v="2019-09-10T00:00:00"/>
    <x v="16353"/>
    <n v="61"/>
    <x v="1"/>
  </r>
  <r>
    <n v="441148"/>
    <d v="2019-09-10T00:00:00"/>
    <x v="20594"/>
    <n v="67"/>
    <x v="1"/>
  </r>
  <r>
    <n v="441150"/>
    <d v="2019-09-10T00:00:00"/>
    <x v="20594"/>
    <n v="436"/>
    <x v="1"/>
  </r>
  <r>
    <n v="441151"/>
    <d v="2019-09-10T00:00:00"/>
    <x v="20594"/>
    <n v="449"/>
    <x v="1"/>
  </r>
  <r>
    <n v="441152"/>
    <d v="2019-09-10T00:00:00"/>
    <x v="19162"/>
    <n v="190"/>
    <x v="1"/>
  </r>
  <r>
    <n v="441153"/>
    <d v="2019-09-10T00:00:00"/>
    <x v="18843"/>
    <n v="1"/>
    <x v="1"/>
  </r>
  <r>
    <n v="441154"/>
    <d v="2019-09-10T00:00:00"/>
    <x v="19029"/>
    <n v="197"/>
    <x v="1"/>
  </r>
  <r>
    <n v="441155"/>
    <d v="2019-09-10T00:00:00"/>
    <x v="19982"/>
    <n v="169"/>
    <x v="1"/>
  </r>
  <r>
    <n v="441156"/>
    <d v="2019-09-10T00:00:00"/>
    <x v="19982"/>
    <n v="400"/>
    <x v="1"/>
  </r>
  <r>
    <n v="441157"/>
    <d v="2019-09-10T00:00:00"/>
    <x v="16362"/>
    <n v="496"/>
    <x v="1"/>
  </r>
  <r>
    <n v="441158"/>
    <d v="2019-09-10T00:00:00"/>
    <x v="20452"/>
    <n v="66"/>
    <x v="1"/>
  </r>
  <r>
    <n v="441159"/>
    <d v="2019-09-10T00:00:00"/>
    <x v="20452"/>
    <n v="190"/>
    <x v="1"/>
  </r>
  <r>
    <n v="441160"/>
    <d v="2019-09-10T00:00:00"/>
    <x v="20452"/>
    <n v="18"/>
    <x v="1"/>
  </r>
  <r>
    <n v="441161"/>
    <d v="2019-09-10T00:00:00"/>
    <x v="17037"/>
    <n v="180"/>
    <x v="1"/>
  </r>
  <r>
    <n v="441162"/>
    <d v="2019-09-10T00:00:00"/>
    <x v="21277"/>
    <n v="75"/>
    <x v="1"/>
  </r>
  <r>
    <n v="441163"/>
    <d v="2019-09-10T00:00:00"/>
    <x v="21277"/>
    <n v="497"/>
    <x v="1"/>
  </r>
  <r>
    <n v="441176"/>
    <d v="2019-09-10T00:00:00"/>
    <x v="21349"/>
    <n v="66"/>
    <x v="1"/>
  </r>
  <r>
    <n v="441177"/>
    <d v="2019-09-10T00:00:00"/>
    <x v="21349"/>
    <n v="479"/>
    <x v="1"/>
  </r>
  <r>
    <n v="441178"/>
    <d v="2019-09-10T00:00:00"/>
    <x v="21349"/>
    <n v="296"/>
    <x v="1"/>
  </r>
  <r>
    <n v="441179"/>
    <d v="2019-09-10T00:00:00"/>
    <x v="21349"/>
    <n v="75"/>
    <x v="1"/>
  </r>
  <r>
    <n v="441180"/>
    <d v="2019-09-10T00:00:00"/>
    <x v="21349"/>
    <n v="1"/>
    <x v="1"/>
  </r>
  <r>
    <n v="441181"/>
    <d v="2019-09-10T00:00:00"/>
    <x v="16070"/>
    <n v="18"/>
    <x v="1"/>
  </r>
  <r>
    <n v="441182"/>
    <d v="2019-09-10T00:00:00"/>
    <x v="16070"/>
    <n v="193"/>
    <x v="1"/>
  </r>
  <r>
    <n v="441183"/>
    <d v="2019-09-10T00:00:00"/>
    <x v="16070"/>
    <n v="18"/>
    <x v="1"/>
  </r>
  <r>
    <n v="441184"/>
    <d v="2019-09-10T00:00:00"/>
    <x v="16070"/>
    <n v="193"/>
    <x v="1"/>
  </r>
  <r>
    <n v="441185"/>
    <d v="2019-09-10T00:00:00"/>
    <x v="16070"/>
    <n v="18"/>
    <x v="1"/>
  </r>
  <r>
    <n v="441186"/>
    <d v="2019-09-10T00:00:00"/>
    <x v="16070"/>
    <n v="193"/>
    <x v="1"/>
  </r>
  <r>
    <n v="441187"/>
    <d v="2019-09-10T00:00:00"/>
    <x v="16070"/>
    <n v="18"/>
    <x v="1"/>
  </r>
  <r>
    <n v="441188"/>
    <d v="2019-09-10T00:00:00"/>
    <x v="16070"/>
    <n v="193"/>
    <x v="1"/>
  </r>
  <r>
    <n v="441189"/>
    <d v="2019-09-10T00:00:00"/>
    <x v="21710"/>
    <n v="78"/>
    <x v="1"/>
  </r>
  <r>
    <n v="441190"/>
    <d v="2019-09-10T00:00:00"/>
    <x v="17901"/>
    <n v="1"/>
    <x v="1"/>
  </r>
  <r>
    <n v="441191"/>
    <d v="2019-09-10T00:00:00"/>
    <x v="20988"/>
    <n v="1"/>
    <x v="1"/>
  </r>
  <r>
    <n v="441192"/>
    <d v="2019-09-10T00:00:00"/>
    <x v="9247"/>
    <n v="18"/>
    <x v="1"/>
  </r>
  <r>
    <n v="441193"/>
    <d v="2019-09-10T00:00:00"/>
    <x v="19009"/>
    <n v="21"/>
    <x v="1"/>
  </r>
  <r>
    <n v="441194"/>
    <d v="2019-09-10T00:00:00"/>
    <x v="19947"/>
    <n v="66"/>
    <x v="1"/>
  </r>
  <r>
    <n v="441195"/>
    <d v="2019-09-10T00:00:00"/>
    <x v="9514"/>
    <n v="341"/>
    <x v="1"/>
  </r>
  <r>
    <n v="441196"/>
    <d v="2019-09-10T00:00:00"/>
    <x v="19440"/>
    <n v="288"/>
    <x v="1"/>
  </r>
  <r>
    <n v="441197"/>
    <d v="2019-09-10T00:00:00"/>
    <x v="3901"/>
    <n v="39"/>
    <x v="1"/>
  </r>
  <r>
    <n v="441198"/>
    <d v="2019-09-10T00:00:00"/>
    <x v="3901"/>
    <n v="299"/>
    <x v="1"/>
  </r>
  <r>
    <n v="441199"/>
    <d v="2019-09-10T00:00:00"/>
    <x v="3901"/>
    <n v="39"/>
    <x v="1"/>
  </r>
  <r>
    <n v="441200"/>
    <d v="2019-09-10T00:00:00"/>
    <x v="3901"/>
    <n v="299"/>
    <x v="1"/>
  </r>
  <r>
    <n v="441201"/>
    <d v="2019-09-10T00:00:00"/>
    <x v="3901"/>
    <n v="39"/>
    <x v="1"/>
  </r>
  <r>
    <n v="441202"/>
    <d v="2019-09-10T00:00:00"/>
    <x v="3901"/>
    <n v="299"/>
    <x v="1"/>
  </r>
  <r>
    <n v="441203"/>
    <d v="2019-09-10T00:00:00"/>
    <x v="19430"/>
    <n v="61"/>
    <x v="1"/>
  </r>
  <r>
    <n v="441204"/>
    <d v="2019-09-10T00:00:00"/>
    <x v="19430"/>
    <n v="424"/>
    <x v="1"/>
  </r>
  <r>
    <n v="441205"/>
    <d v="2019-09-10T00:00:00"/>
    <x v="19430"/>
    <n v="61"/>
    <x v="1"/>
  </r>
  <r>
    <n v="441206"/>
    <d v="2019-09-10T00:00:00"/>
    <x v="19430"/>
    <n v="424"/>
    <x v="1"/>
  </r>
  <r>
    <n v="441207"/>
    <d v="2019-09-10T00:00:00"/>
    <x v="19430"/>
    <n v="193"/>
    <x v="1"/>
  </r>
  <r>
    <n v="441208"/>
    <d v="2019-09-10T00:00:00"/>
    <x v="19430"/>
    <n v="61"/>
    <x v="1"/>
  </r>
  <r>
    <n v="441209"/>
    <d v="2019-09-10T00:00:00"/>
    <x v="19430"/>
    <n v="433"/>
    <x v="1"/>
  </r>
  <r>
    <n v="441210"/>
    <d v="2019-09-10T00:00:00"/>
    <x v="19476"/>
    <n v="78"/>
    <x v="1"/>
  </r>
  <r>
    <n v="441211"/>
    <d v="2019-09-10T00:00:00"/>
    <x v="21711"/>
    <n v="18"/>
    <x v="1"/>
  </r>
  <r>
    <n v="441212"/>
    <d v="2019-09-10T00:00:00"/>
    <x v="21711"/>
    <n v="18"/>
    <x v="1"/>
  </r>
  <r>
    <n v="441213"/>
    <d v="2019-09-10T00:00:00"/>
    <x v="21711"/>
    <n v="18"/>
    <x v="1"/>
  </r>
  <r>
    <n v="441214"/>
    <d v="2019-09-10T00:00:00"/>
    <x v="18855"/>
    <n v="88"/>
    <x v="1"/>
  </r>
  <r>
    <n v="441215"/>
    <d v="2019-09-10T00:00:00"/>
    <x v="21272"/>
    <n v="180"/>
    <x v="1"/>
  </r>
  <r>
    <n v="441216"/>
    <d v="2019-09-10T00:00:00"/>
    <x v="21272"/>
    <n v="1"/>
    <x v="1"/>
  </r>
  <r>
    <n v="441217"/>
    <d v="2019-09-10T00:00:00"/>
    <x v="20349"/>
    <n v="28"/>
    <x v="1"/>
  </r>
  <r>
    <n v="441218"/>
    <d v="2019-09-10T00:00:00"/>
    <x v="20349"/>
    <n v="28"/>
    <x v="1"/>
  </r>
  <r>
    <n v="441219"/>
    <d v="2019-09-10T00:00:00"/>
    <x v="20349"/>
    <n v="28"/>
    <x v="1"/>
  </r>
  <r>
    <n v="441220"/>
    <d v="2019-09-10T00:00:00"/>
    <x v="20349"/>
    <n v="28"/>
    <x v="1"/>
  </r>
  <r>
    <n v="441221"/>
    <d v="2019-09-10T00:00:00"/>
    <x v="20349"/>
    <n v="28"/>
    <x v="1"/>
  </r>
  <r>
    <n v="441222"/>
    <d v="2019-09-10T00:00:00"/>
    <x v="20349"/>
    <n v="28"/>
    <x v="1"/>
  </r>
  <r>
    <n v="441223"/>
    <d v="2019-09-10T00:00:00"/>
    <x v="20349"/>
    <n v="28"/>
    <x v="1"/>
  </r>
  <r>
    <n v="441224"/>
    <d v="2019-09-10T00:00:00"/>
    <x v="20349"/>
    <n v="28"/>
    <x v="1"/>
  </r>
  <r>
    <n v="441225"/>
    <d v="2019-09-10T00:00:00"/>
    <x v="20349"/>
    <n v="28"/>
    <x v="1"/>
  </r>
  <r>
    <n v="441226"/>
    <d v="2019-09-10T00:00:00"/>
    <x v="20349"/>
    <n v="28"/>
    <x v="1"/>
  </r>
  <r>
    <n v="441227"/>
    <d v="2019-09-10T00:00:00"/>
    <x v="20826"/>
    <n v="37"/>
    <x v="1"/>
  </r>
  <r>
    <n v="441228"/>
    <d v="2019-09-10T00:00:00"/>
    <x v="21272"/>
    <n v="296"/>
    <x v="1"/>
  </r>
  <r>
    <n v="441229"/>
    <d v="2019-09-10T00:00:00"/>
    <x v="21712"/>
    <n v="190"/>
    <x v="1"/>
  </r>
  <r>
    <n v="441230"/>
    <d v="2019-09-10T00:00:00"/>
    <x v="19042"/>
    <n v="88"/>
    <x v="1"/>
  </r>
  <r>
    <n v="441231"/>
    <d v="2019-09-10T00:00:00"/>
    <x v="21713"/>
    <n v="125"/>
    <x v="1"/>
  </r>
  <r>
    <n v="441232"/>
    <d v="2019-09-10T00:00:00"/>
    <x v="19070"/>
    <n v="190"/>
    <x v="1"/>
  </r>
  <r>
    <n v="441234"/>
    <d v="2019-09-10T00:00:00"/>
    <x v="8025"/>
    <n v="424"/>
    <x v="1"/>
  </r>
  <r>
    <n v="441235"/>
    <d v="2019-09-10T00:00:00"/>
    <x v="8025"/>
    <n v="494"/>
    <x v="1"/>
  </r>
  <r>
    <n v="441236"/>
    <d v="2019-09-10T00:00:00"/>
    <x v="7055"/>
    <n v="196"/>
    <x v="1"/>
  </r>
  <r>
    <n v="441237"/>
    <d v="2019-09-10T00:00:00"/>
    <x v="7055"/>
    <n v="197"/>
    <x v="1"/>
  </r>
  <r>
    <n v="441238"/>
    <d v="2019-09-10T00:00:00"/>
    <x v="21111"/>
    <n v="66"/>
    <x v="1"/>
  </r>
  <r>
    <n v="441239"/>
    <d v="2019-09-10T00:00:00"/>
    <x v="8572"/>
    <n v="468"/>
    <x v="1"/>
  </r>
  <r>
    <n v="441240"/>
    <d v="2019-09-10T00:00:00"/>
    <x v="20549"/>
    <n v="81"/>
    <x v="1"/>
  </r>
  <r>
    <n v="441242"/>
    <d v="2019-09-10T00:00:00"/>
    <x v="21622"/>
    <n v="88"/>
    <x v="1"/>
  </r>
  <r>
    <n v="441243"/>
    <d v="2019-09-10T00:00:00"/>
    <x v="4571"/>
    <n v="88"/>
    <x v="1"/>
  </r>
  <r>
    <n v="441244"/>
    <d v="2019-09-10T00:00:00"/>
    <x v="18738"/>
    <n v="96"/>
    <x v="1"/>
  </r>
  <r>
    <n v="441245"/>
    <d v="2019-09-10T00:00:00"/>
    <x v="21272"/>
    <n v="197"/>
    <x v="1"/>
  </r>
  <r>
    <n v="441246"/>
    <d v="2019-09-10T00:00:00"/>
    <x v="3882"/>
    <n v="1"/>
    <x v="1"/>
  </r>
  <r>
    <n v="441247"/>
    <d v="2019-09-10T00:00:00"/>
    <x v="20273"/>
    <n v="1"/>
    <x v="1"/>
  </r>
  <r>
    <n v="441248"/>
    <d v="2019-09-10T00:00:00"/>
    <x v="21248"/>
    <n v="66"/>
    <x v="1"/>
  </r>
  <r>
    <n v="441249"/>
    <d v="2019-09-10T00:00:00"/>
    <x v="21714"/>
    <n v="75"/>
    <x v="1"/>
  </r>
  <r>
    <n v="441251"/>
    <d v="2019-09-10T00:00:00"/>
    <x v="19776"/>
    <n v="93"/>
    <x v="1"/>
  </r>
  <r>
    <n v="441252"/>
    <d v="2019-09-10T00:00:00"/>
    <x v="19776"/>
    <n v="93"/>
    <x v="1"/>
  </r>
  <r>
    <n v="441253"/>
    <d v="2019-09-10T00:00:00"/>
    <x v="19776"/>
    <n v="93"/>
    <x v="1"/>
  </r>
  <r>
    <n v="441254"/>
    <d v="2019-09-10T00:00:00"/>
    <x v="19776"/>
    <n v="93"/>
    <x v="1"/>
  </r>
  <r>
    <n v="441255"/>
    <d v="2019-09-10T00:00:00"/>
    <x v="7397"/>
    <n v="18"/>
    <x v="1"/>
  </r>
  <r>
    <n v="441256"/>
    <d v="2019-09-10T00:00:00"/>
    <x v="7397"/>
    <n v="428"/>
    <x v="1"/>
  </r>
  <r>
    <n v="441257"/>
    <d v="2019-09-10T00:00:00"/>
    <x v="8572"/>
    <n v="28"/>
    <x v="1"/>
  </r>
  <r>
    <n v="441258"/>
    <d v="2019-09-10T00:00:00"/>
    <x v="19895"/>
    <n v="1"/>
    <x v="1"/>
  </r>
  <r>
    <n v="441259"/>
    <d v="2019-09-10T00:00:00"/>
    <x v="20539"/>
    <n v="91"/>
    <x v="1"/>
  </r>
  <r>
    <n v="441260"/>
    <d v="2019-09-10T00:00:00"/>
    <x v="20539"/>
    <n v="91"/>
    <x v="1"/>
  </r>
  <r>
    <n v="441261"/>
    <d v="2019-09-10T00:00:00"/>
    <x v="20539"/>
    <n v="91"/>
    <x v="1"/>
  </r>
  <r>
    <n v="441262"/>
    <d v="2019-09-10T00:00:00"/>
    <x v="19903"/>
    <n v="299"/>
    <x v="1"/>
  </r>
  <r>
    <n v="441263"/>
    <d v="2019-09-10T00:00:00"/>
    <x v="19903"/>
    <n v="299"/>
    <x v="1"/>
  </r>
  <r>
    <n v="441264"/>
    <d v="2019-09-10T00:00:00"/>
    <x v="19903"/>
    <n v="86"/>
    <x v="1"/>
  </r>
  <r>
    <n v="441265"/>
    <d v="2019-09-10T00:00:00"/>
    <x v="21608"/>
    <n v="1"/>
    <x v="1"/>
  </r>
  <r>
    <n v="441266"/>
    <d v="2019-09-10T00:00:00"/>
    <x v="16225"/>
    <n v="65"/>
    <x v="1"/>
  </r>
  <r>
    <n v="441267"/>
    <d v="2019-09-10T00:00:00"/>
    <x v="20451"/>
    <n v="1"/>
    <x v="1"/>
  </r>
  <r>
    <n v="441268"/>
    <d v="2019-09-10T00:00:00"/>
    <x v="20451"/>
    <n v="1"/>
    <x v="1"/>
  </r>
  <r>
    <n v="441269"/>
    <d v="2019-09-10T00:00:00"/>
    <x v="20451"/>
    <n v="1"/>
    <x v="1"/>
  </r>
  <r>
    <n v="441270"/>
    <d v="2019-09-10T00:00:00"/>
    <x v="20451"/>
    <n v="1"/>
    <x v="1"/>
  </r>
  <r>
    <n v="441271"/>
    <d v="2019-09-10T00:00:00"/>
    <x v="20451"/>
    <n v="1"/>
    <x v="1"/>
  </r>
  <r>
    <n v="441272"/>
    <d v="2019-09-10T00:00:00"/>
    <x v="20451"/>
    <n v="1"/>
    <x v="1"/>
  </r>
  <r>
    <n v="441276"/>
    <d v="2019-09-10T00:00:00"/>
    <x v="15400"/>
    <n v="182"/>
    <x v="1"/>
  </r>
  <r>
    <n v="441277"/>
    <d v="2019-09-10T00:00:00"/>
    <x v="15400"/>
    <n v="182"/>
    <x v="1"/>
  </r>
  <r>
    <n v="441278"/>
    <d v="2019-09-10T00:00:00"/>
    <x v="15400"/>
    <n v="182"/>
    <x v="1"/>
  </r>
  <r>
    <n v="441279"/>
    <d v="2019-09-10T00:00:00"/>
    <x v="17883"/>
    <n v="21"/>
    <x v="1"/>
  </r>
  <r>
    <n v="441280"/>
    <d v="2019-09-10T00:00:00"/>
    <x v="18832"/>
    <n v="180"/>
    <x v="1"/>
  </r>
  <r>
    <n v="441281"/>
    <d v="2019-09-10T00:00:00"/>
    <x v="18949"/>
    <n v="87"/>
    <x v="1"/>
  </r>
  <r>
    <n v="441282"/>
    <d v="2019-09-10T00:00:00"/>
    <x v="9647"/>
    <n v="180"/>
    <x v="1"/>
  </r>
  <r>
    <n v="441283"/>
    <d v="2019-09-10T00:00:00"/>
    <x v="9647"/>
    <n v="180"/>
    <x v="1"/>
  </r>
  <r>
    <n v="441284"/>
    <d v="2019-09-10T00:00:00"/>
    <x v="9647"/>
    <n v="479"/>
    <x v="1"/>
  </r>
  <r>
    <n v="441285"/>
    <d v="2019-09-10T00:00:00"/>
    <x v="19020"/>
    <n v="88"/>
    <x v="1"/>
  </r>
  <r>
    <n v="441286"/>
    <d v="2019-09-10T00:00:00"/>
    <x v="4341"/>
    <n v="423"/>
    <x v="1"/>
  </r>
  <r>
    <n v="441287"/>
    <d v="2019-09-10T00:00:00"/>
    <x v="20482"/>
    <n v="220"/>
    <x v="1"/>
  </r>
  <r>
    <n v="441288"/>
    <d v="2019-09-10T00:00:00"/>
    <x v="20482"/>
    <n v="352"/>
    <x v="1"/>
  </r>
  <r>
    <n v="441289"/>
    <d v="2019-09-10T00:00:00"/>
    <x v="18972"/>
    <n v="1"/>
    <x v="1"/>
  </r>
  <r>
    <n v="441290"/>
    <d v="2019-09-10T00:00:00"/>
    <x v="18972"/>
    <n v="1"/>
    <x v="1"/>
  </r>
  <r>
    <n v="441292"/>
    <d v="2019-09-10T00:00:00"/>
    <x v="21448"/>
    <n v="88"/>
    <x v="1"/>
  </r>
  <r>
    <n v="441295"/>
    <d v="2019-09-10T00:00:00"/>
    <x v="19440"/>
    <n v="61"/>
    <x v="1"/>
  </r>
  <r>
    <n v="441296"/>
    <d v="2019-09-10T00:00:00"/>
    <x v="19440"/>
    <n v="180"/>
    <x v="1"/>
  </r>
  <r>
    <n v="441297"/>
    <d v="2019-09-10T00:00:00"/>
    <x v="19440"/>
    <n v="61"/>
    <x v="1"/>
  </r>
  <r>
    <n v="441298"/>
    <d v="2019-09-10T00:00:00"/>
    <x v="19440"/>
    <n v="18"/>
    <x v="1"/>
  </r>
  <r>
    <n v="441299"/>
    <d v="2019-09-10T00:00:00"/>
    <x v="19440"/>
    <n v="18"/>
    <x v="1"/>
  </r>
  <r>
    <n v="441300"/>
    <d v="2019-09-10T00:00:00"/>
    <x v="19440"/>
    <n v="61"/>
    <x v="1"/>
  </r>
  <r>
    <n v="441301"/>
    <d v="2019-09-10T00:00:00"/>
    <x v="13416"/>
    <n v="20"/>
    <x v="1"/>
  </r>
  <r>
    <n v="441302"/>
    <d v="2019-09-10T00:00:00"/>
    <x v="13416"/>
    <n v="1"/>
    <x v="1"/>
  </r>
  <r>
    <n v="441303"/>
    <d v="2019-09-10T00:00:00"/>
    <x v="13416"/>
    <n v="20"/>
    <x v="1"/>
  </r>
  <r>
    <n v="441304"/>
    <d v="2019-09-10T00:00:00"/>
    <x v="17590"/>
    <n v="479"/>
    <x v="1"/>
  </r>
  <r>
    <n v="441305"/>
    <d v="2019-09-10T00:00:00"/>
    <x v="21715"/>
    <n v="192"/>
    <x v="1"/>
  </r>
  <r>
    <n v="441306"/>
    <d v="2019-09-10T00:00:00"/>
    <x v="19022"/>
    <n v="350"/>
    <x v="1"/>
  </r>
  <r>
    <n v="441307"/>
    <d v="2019-09-10T00:00:00"/>
    <x v="17116"/>
    <n v="296"/>
    <x v="1"/>
  </r>
  <r>
    <n v="441308"/>
    <d v="2019-09-10T00:00:00"/>
    <x v="18955"/>
    <n v="61"/>
    <x v="1"/>
  </r>
  <r>
    <n v="441309"/>
    <d v="2019-09-10T00:00:00"/>
    <x v="18955"/>
    <n v="88"/>
    <x v="1"/>
  </r>
  <r>
    <n v="441310"/>
    <d v="2019-09-10T00:00:00"/>
    <x v="18955"/>
    <n v="197"/>
    <x v="1"/>
  </r>
  <r>
    <n v="441311"/>
    <d v="2019-09-10T00:00:00"/>
    <x v="19874"/>
    <n v="30"/>
    <x v="1"/>
  </r>
  <r>
    <n v="441312"/>
    <d v="2019-09-10T00:00:00"/>
    <x v="19874"/>
    <n v="30"/>
    <x v="1"/>
  </r>
  <r>
    <n v="441313"/>
    <d v="2019-09-10T00:00:00"/>
    <x v="20144"/>
    <n v="96"/>
    <x v="1"/>
  </r>
  <r>
    <n v="441314"/>
    <d v="2019-09-10T00:00:00"/>
    <x v="20144"/>
    <n v="96"/>
    <x v="1"/>
  </r>
  <r>
    <n v="441315"/>
    <d v="2019-09-10T00:00:00"/>
    <x v="20144"/>
    <n v="96"/>
    <x v="1"/>
  </r>
  <r>
    <n v="441317"/>
    <d v="2019-09-10T00:00:00"/>
    <x v="20610"/>
    <n v="18"/>
    <x v="1"/>
  </r>
  <r>
    <n v="441318"/>
    <d v="2019-09-10T00:00:00"/>
    <x v="21716"/>
    <n v="1"/>
    <x v="1"/>
  </r>
  <r>
    <n v="441319"/>
    <d v="2019-09-10T00:00:00"/>
    <x v="21716"/>
    <n v="1"/>
    <x v="1"/>
  </r>
  <r>
    <n v="441325"/>
    <d v="2019-09-10T00:00:00"/>
    <x v="16993"/>
    <n v="37"/>
    <x v="1"/>
  </r>
  <r>
    <n v="441326"/>
    <d v="2019-09-10T00:00:00"/>
    <x v="16993"/>
    <n v="37"/>
    <x v="1"/>
  </r>
  <r>
    <n v="441327"/>
    <d v="2019-09-10T00:00:00"/>
    <x v="16993"/>
    <n v="37"/>
    <x v="1"/>
  </r>
  <r>
    <n v="441328"/>
    <d v="2019-09-10T00:00:00"/>
    <x v="15729"/>
    <n v="479"/>
    <x v="1"/>
  </r>
  <r>
    <n v="441329"/>
    <d v="2019-09-10T00:00:00"/>
    <x v="18983"/>
    <n v="78"/>
    <x v="1"/>
  </r>
  <r>
    <n v="441330"/>
    <d v="2019-09-10T00:00:00"/>
    <x v="18983"/>
    <n v="1"/>
    <x v="1"/>
  </r>
  <r>
    <n v="441331"/>
    <d v="2019-09-10T00:00:00"/>
    <x v="9290"/>
    <n v="190"/>
    <x v="1"/>
  </r>
  <r>
    <n v="441332"/>
    <d v="2019-09-10T00:00:00"/>
    <x v="13761"/>
    <n v="28"/>
    <x v="1"/>
  </r>
  <r>
    <n v="441333"/>
    <d v="2019-09-10T00:00:00"/>
    <x v="13761"/>
    <n v="28"/>
    <x v="1"/>
  </r>
  <r>
    <n v="441334"/>
    <d v="2019-09-10T00:00:00"/>
    <x v="13761"/>
    <n v="28"/>
    <x v="1"/>
  </r>
  <r>
    <n v="441335"/>
    <d v="2019-09-10T00:00:00"/>
    <x v="13761"/>
    <n v="28"/>
    <x v="1"/>
  </r>
  <r>
    <n v="441336"/>
    <d v="2019-09-10T00:00:00"/>
    <x v="13761"/>
    <n v="28"/>
    <x v="1"/>
  </r>
  <r>
    <n v="441337"/>
    <d v="2019-09-10T00:00:00"/>
    <x v="2318"/>
    <n v="75"/>
    <x v="1"/>
  </r>
  <r>
    <n v="441339"/>
    <d v="2019-09-10T00:00:00"/>
    <x v="18311"/>
    <n v="61"/>
    <x v="1"/>
  </r>
  <r>
    <n v="441340"/>
    <d v="2019-09-10T00:00:00"/>
    <x v="18311"/>
    <n v="61"/>
    <x v="1"/>
  </r>
  <r>
    <n v="441341"/>
    <d v="2019-09-10T00:00:00"/>
    <x v="18311"/>
    <n v="61"/>
    <x v="1"/>
  </r>
  <r>
    <n v="441342"/>
    <d v="2019-09-10T00:00:00"/>
    <x v="21717"/>
    <n v="76"/>
    <x v="1"/>
  </r>
  <r>
    <n v="441343"/>
    <d v="2019-09-10T00:00:00"/>
    <x v="2627"/>
    <n v="1"/>
    <x v="1"/>
  </r>
  <r>
    <n v="441344"/>
    <d v="2019-09-10T00:00:00"/>
    <x v="2627"/>
    <n v="478"/>
    <x v="1"/>
  </r>
  <r>
    <n v="441345"/>
    <d v="2019-09-10T00:00:00"/>
    <x v="2627"/>
    <n v="479"/>
    <x v="1"/>
  </r>
  <r>
    <n v="441346"/>
    <d v="2019-09-10T00:00:00"/>
    <x v="18899"/>
    <n v="18"/>
    <x v="1"/>
  </r>
  <r>
    <n v="441347"/>
    <d v="2019-09-10T00:00:00"/>
    <x v="21718"/>
    <n v="217"/>
    <x v="1"/>
  </r>
  <r>
    <n v="441348"/>
    <d v="2019-09-10T00:00:00"/>
    <x v="2531"/>
    <n v="61"/>
    <x v="1"/>
  </r>
  <r>
    <n v="441349"/>
    <d v="2019-09-10T00:00:00"/>
    <x v="2531"/>
    <n v="522"/>
    <x v="1"/>
  </r>
  <r>
    <n v="441355"/>
    <d v="2019-09-10T00:00:00"/>
    <x v="21246"/>
    <n v="96"/>
    <x v="1"/>
  </r>
  <r>
    <n v="441359"/>
    <d v="2019-09-10T00:00:00"/>
    <x v="20046"/>
    <n v="381"/>
    <x v="1"/>
  </r>
  <r>
    <n v="441360"/>
    <d v="2019-09-10T00:00:00"/>
    <x v="16615"/>
    <n v="1"/>
    <x v="1"/>
  </r>
  <r>
    <n v="441361"/>
    <d v="2019-09-10T00:00:00"/>
    <x v="19067"/>
    <n v="96"/>
    <x v="1"/>
  </r>
  <r>
    <n v="441362"/>
    <d v="2019-09-10T00:00:00"/>
    <x v="20994"/>
    <n v="48"/>
    <x v="1"/>
  </r>
  <r>
    <n v="441364"/>
    <d v="2019-09-10T00:00:00"/>
    <x v="21717"/>
    <n v="76"/>
    <x v="1"/>
  </r>
  <r>
    <n v="441365"/>
    <d v="2019-09-10T00:00:00"/>
    <x v="13174"/>
    <n v="296"/>
    <x v="1"/>
  </r>
  <r>
    <n v="441366"/>
    <d v="2019-09-10T00:00:00"/>
    <x v="13174"/>
    <n v="296"/>
    <x v="1"/>
  </r>
  <r>
    <n v="441367"/>
    <d v="2019-09-10T00:00:00"/>
    <x v="13174"/>
    <n v="1"/>
    <x v="1"/>
  </r>
  <r>
    <n v="441368"/>
    <d v="2019-09-10T00:00:00"/>
    <x v="19303"/>
    <n v="190"/>
    <x v="1"/>
  </r>
  <r>
    <n v="441369"/>
    <d v="2019-09-10T00:00:00"/>
    <x v="8811"/>
    <n v="48"/>
    <x v="1"/>
  </r>
  <r>
    <n v="441370"/>
    <d v="2019-09-10T00:00:00"/>
    <x v="21573"/>
    <n v="87"/>
    <x v="1"/>
  </r>
  <r>
    <n v="441371"/>
    <d v="2019-09-10T00:00:00"/>
    <x v="19489"/>
    <n v="87"/>
    <x v="1"/>
  </r>
  <r>
    <n v="441382"/>
    <d v="2019-09-10T00:00:00"/>
    <x v="21439"/>
    <n v="76"/>
    <x v="1"/>
  </r>
  <r>
    <n v="441385"/>
    <d v="2019-09-10T00:00:00"/>
    <x v="21635"/>
    <n v="65"/>
    <x v="1"/>
  </r>
  <r>
    <n v="441387"/>
    <d v="2019-09-10T00:00:00"/>
    <x v="21414"/>
    <n v="18"/>
    <x v="1"/>
  </r>
  <r>
    <n v="441388"/>
    <d v="2019-09-10T00:00:00"/>
    <x v="21414"/>
    <n v="18"/>
    <x v="1"/>
  </r>
  <r>
    <n v="441389"/>
    <d v="2019-09-10T00:00:00"/>
    <x v="21414"/>
    <n v="18"/>
    <x v="1"/>
  </r>
  <r>
    <n v="441390"/>
    <d v="2019-09-10T00:00:00"/>
    <x v="21414"/>
    <n v="18"/>
    <x v="1"/>
  </r>
  <r>
    <n v="441391"/>
    <d v="2019-09-10T00:00:00"/>
    <x v="21719"/>
    <n v="88"/>
    <x v="1"/>
  </r>
  <r>
    <n v="441392"/>
    <d v="2019-09-10T00:00:00"/>
    <x v="21720"/>
    <n v="65"/>
    <x v="1"/>
  </r>
  <r>
    <n v="441393"/>
    <d v="2019-09-10T00:00:00"/>
    <x v="18740"/>
    <n v="66"/>
    <x v="1"/>
  </r>
  <r>
    <n v="441394"/>
    <d v="2019-09-10T00:00:00"/>
    <x v="19698"/>
    <n v="96"/>
    <x v="1"/>
  </r>
  <r>
    <n v="441395"/>
    <d v="2019-09-10T00:00:00"/>
    <x v="883"/>
    <n v="79"/>
    <x v="1"/>
  </r>
  <r>
    <n v="441396"/>
    <d v="2019-09-10T00:00:00"/>
    <x v="19022"/>
    <n v="96"/>
    <x v="1"/>
  </r>
  <r>
    <n v="441397"/>
    <d v="2019-09-10T00:00:00"/>
    <x v="15730"/>
    <n v="67"/>
    <x v="1"/>
  </r>
  <r>
    <n v="441398"/>
    <d v="2019-09-10T00:00:00"/>
    <x v="9726"/>
    <n v="88"/>
    <x v="1"/>
  </r>
  <r>
    <n v="441399"/>
    <d v="2019-09-10T00:00:00"/>
    <x v="9726"/>
    <n v="190"/>
    <x v="1"/>
  </r>
  <r>
    <n v="441400"/>
    <d v="2019-09-10T00:00:00"/>
    <x v="8310"/>
    <n v="75"/>
    <x v="1"/>
  </r>
  <r>
    <n v="441401"/>
    <d v="2019-09-10T00:00:00"/>
    <x v="16862"/>
    <n v="88"/>
    <x v="1"/>
  </r>
  <r>
    <n v="441402"/>
    <d v="2019-09-10T00:00:00"/>
    <x v="1685"/>
    <n v="91"/>
    <x v="1"/>
  </r>
  <r>
    <n v="441403"/>
    <d v="2019-09-10T00:00:00"/>
    <x v="1685"/>
    <n v="91"/>
    <x v="1"/>
  </r>
  <r>
    <n v="441404"/>
    <d v="2019-09-10T00:00:00"/>
    <x v="1685"/>
    <n v="91"/>
    <x v="1"/>
  </r>
  <r>
    <n v="441405"/>
    <d v="2019-09-10T00:00:00"/>
    <x v="1685"/>
    <n v="91"/>
    <x v="1"/>
  </r>
  <r>
    <n v="441406"/>
    <d v="2019-09-10T00:00:00"/>
    <x v="1685"/>
    <n v="91"/>
    <x v="1"/>
  </r>
  <r>
    <n v="441407"/>
    <d v="2019-09-10T00:00:00"/>
    <x v="17763"/>
    <n v="190"/>
    <x v="1"/>
  </r>
  <r>
    <n v="441409"/>
    <d v="2019-09-10T00:00:00"/>
    <x v="21572"/>
    <n v="181"/>
    <x v="1"/>
  </r>
  <r>
    <n v="441410"/>
    <d v="2019-09-10T00:00:00"/>
    <x v="19597"/>
    <n v="96"/>
    <x v="1"/>
  </r>
  <r>
    <n v="441411"/>
    <d v="2019-09-10T00:00:00"/>
    <x v="21721"/>
    <n v="66"/>
    <x v="1"/>
  </r>
  <r>
    <n v="441412"/>
    <d v="2019-09-10T00:00:00"/>
    <x v="21721"/>
    <n v="61"/>
    <x v="1"/>
  </r>
  <r>
    <n v="441413"/>
    <d v="2019-09-10T00:00:00"/>
    <x v="21721"/>
    <n v="1"/>
    <x v="1"/>
  </r>
  <r>
    <n v="441414"/>
    <d v="2019-09-10T00:00:00"/>
    <x v="14516"/>
    <n v="96"/>
    <x v="1"/>
  </r>
  <r>
    <n v="441415"/>
    <d v="2019-09-10T00:00:00"/>
    <x v="14516"/>
    <n v="96"/>
    <x v="1"/>
  </r>
  <r>
    <n v="441416"/>
    <d v="2019-09-10T00:00:00"/>
    <x v="14516"/>
    <n v="96"/>
    <x v="1"/>
  </r>
  <r>
    <n v="441417"/>
    <d v="2019-09-10T00:00:00"/>
    <x v="19597"/>
    <n v="96"/>
    <x v="1"/>
  </r>
  <r>
    <n v="441418"/>
    <d v="2019-09-10T00:00:00"/>
    <x v="19206"/>
    <n v="96"/>
    <x v="1"/>
  </r>
  <r>
    <n v="441420"/>
    <d v="2019-09-10T00:00:00"/>
    <x v="19015"/>
    <n v="432"/>
    <x v="1"/>
  </r>
  <r>
    <n v="441421"/>
    <d v="2019-09-10T00:00:00"/>
    <x v="19015"/>
    <n v="433"/>
    <x v="1"/>
  </r>
  <r>
    <n v="441422"/>
    <d v="2019-09-10T00:00:00"/>
    <x v="7263"/>
    <n v="65"/>
    <x v="1"/>
  </r>
  <r>
    <n v="441423"/>
    <d v="2019-09-10T00:00:00"/>
    <x v="21722"/>
    <n v="37"/>
    <x v="1"/>
  </r>
  <r>
    <n v="441424"/>
    <d v="2019-09-10T00:00:00"/>
    <x v="21231"/>
    <n v="88"/>
    <x v="1"/>
  </r>
  <r>
    <n v="441425"/>
    <d v="2019-09-10T00:00:00"/>
    <x v="21231"/>
    <n v="88"/>
    <x v="1"/>
  </r>
  <r>
    <n v="441426"/>
    <d v="2019-09-10T00:00:00"/>
    <x v="21231"/>
    <n v="88"/>
    <x v="1"/>
  </r>
  <r>
    <n v="441428"/>
    <d v="2019-09-10T00:00:00"/>
    <x v="15209"/>
    <n v="193"/>
    <x v="1"/>
  </r>
  <r>
    <n v="441430"/>
    <d v="2019-09-10T00:00:00"/>
    <x v="15209"/>
    <n v="193"/>
    <x v="1"/>
  </r>
  <r>
    <n v="441432"/>
    <d v="2019-09-10T00:00:00"/>
    <x v="15209"/>
    <n v="193"/>
    <x v="1"/>
  </r>
  <r>
    <n v="441434"/>
    <d v="2019-09-10T00:00:00"/>
    <x v="15209"/>
    <n v="193"/>
    <x v="1"/>
  </r>
  <r>
    <n v="441435"/>
    <d v="2019-09-10T00:00:00"/>
    <x v="21723"/>
    <n v="92"/>
    <x v="1"/>
  </r>
  <r>
    <n v="441436"/>
    <d v="2019-09-10T00:00:00"/>
    <x v="21723"/>
    <n v="92"/>
    <x v="1"/>
  </r>
  <r>
    <n v="441437"/>
    <d v="2019-09-10T00:00:00"/>
    <x v="21723"/>
    <n v="92"/>
    <x v="1"/>
  </r>
  <r>
    <n v="441438"/>
    <d v="2019-09-10T00:00:00"/>
    <x v="20840"/>
    <n v="1"/>
    <x v="1"/>
  </r>
  <r>
    <n v="441439"/>
    <d v="2019-09-10T00:00:00"/>
    <x v="15905"/>
    <n v="197"/>
    <x v="1"/>
  </r>
  <r>
    <n v="441440"/>
    <d v="2019-09-10T00:00:00"/>
    <x v="14282"/>
    <n v="37"/>
    <x v="1"/>
  </r>
  <r>
    <n v="441449"/>
    <d v="2019-09-10T00:00:00"/>
    <x v="16504"/>
    <n v="20"/>
    <x v="1"/>
  </r>
  <r>
    <n v="441450"/>
    <d v="2019-09-10T00:00:00"/>
    <x v="16504"/>
    <n v="181"/>
    <x v="1"/>
  </r>
  <r>
    <n v="441451"/>
    <d v="2019-09-10T00:00:00"/>
    <x v="16504"/>
    <n v="181"/>
    <x v="1"/>
  </r>
  <r>
    <n v="441452"/>
    <d v="2019-09-10T00:00:00"/>
    <x v="21299"/>
    <n v="93"/>
    <x v="1"/>
  </r>
  <r>
    <n v="441453"/>
    <d v="2019-09-10T00:00:00"/>
    <x v="21299"/>
    <n v="93"/>
    <x v="1"/>
  </r>
  <r>
    <n v="441454"/>
    <d v="2019-09-10T00:00:00"/>
    <x v="19745"/>
    <n v="336"/>
    <x v="1"/>
  </r>
  <r>
    <n v="441455"/>
    <d v="2019-09-10T00:00:00"/>
    <x v="19001"/>
    <n v="88"/>
    <x v="1"/>
  </r>
  <r>
    <n v="441456"/>
    <d v="2019-09-10T00:00:00"/>
    <x v="19001"/>
    <n v="1"/>
    <x v="1"/>
  </r>
  <r>
    <n v="441457"/>
    <d v="2019-09-10T00:00:00"/>
    <x v="21295"/>
    <n v="180"/>
    <x v="1"/>
  </r>
  <r>
    <n v="441458"/>
    <d v="2019-09-10T00:00:00"/>
    <x v="18942"/>
    <n v="197"/>
    <x v="1"/>
  </r>
  <r>
    <n v="441459"/>
    <d v="2019-09-10T00:00:00"/>
    <x v="11446"/>
    <n v="479"/>
    <x v="1"/>
  </r>
  <r>
    <n v="441460"/>
    <d v="2019-09-10T00:00:00"/>
    <x v="11446"/>
    <n v="479"/>
    <x v="1"/>
  </r>
  <r>
    <n v="441461"/>
    <d v="2019-09-10T00:00:00"/>
    <x v="11446"/>
    <n v="478"/>
    <x v="1"/>
  </r>
  <r>
    <n v="441462"/>
    <d v="2019-09-10T00:00:00"/>
    <x v="19054"/>
    <n v="88"/>
    <x v="1"/>
  </r>
  <r>
    <n v="441463"/>
    <d v="2019-09-10T00:00:00"/>
    <x v="18877"/>
    <n v="88"/>
    <x v="1"/>
  </r>
  <r>
    <n v="441464"/>
    <d v="2019-09-10T00:00:00"/>
    <x v="7049"/>
    <n v="67"/>
    <x v="1"/>
  </r>
  <r>
    <n v="441465"/>
    <d v="2019-09-10T00:00:00"/>
    <x v="7049"/>
    <n v="431"/>
    <x v="1"/>
  </r>
  <r>
    <n v="441466"/>
    <d v="2019-09-10T00:00:00"/>
    <x v="7049"/>
    <n v="496"/>
    <x v="1"/>
  </r>
  <r>
    <n v="441468"/>
    <d v="2019-09-10T00:00:00"/>
    <x v="19033"/>
    <n v="190"/>
    <x v="1"/>
  </r>
  <r>
    <n v="441469"/>
    <d v="2019-09-10T00:00:00"/>
    <x v="10888"/>
    <n v="352"/>
    <x v="1"/>
  </r>
  <r>
    <n v="441470"/>
    <d v="2019-09-10T00:00:00"/>
    <x v="10888"/>
    <n v="352"/>
    <x v="1"/>
  </r>
  <r>
    <n v="441471"/>
    <d v="2019-09-10T00:00:00"/>
    <x v="10888"/>
    <n v="352"/>
    <x v="1"/>
  </r>
  <r>
    <n v="441472"/>
    <d v="2019-09-10T00:00:00"/>
    <x v="15212"/>
    <n v="197"/>
    <x v="1"/>
  </r>
  <r>
    <n v="441473"/>
    <d v="2019-09-10T00:00:00"/>
    <x v="13681"/>
    <n v="93"/>
    <x v="1"/>
  </r>
  <r>
    <n v="441474"/>
    <d v="2019-09-10T00:00:00"/>
    <x v="13681"/>
    <n v="93"/>
    <x v="1"/>
  </r>
  <r>
    <n v="441475"/>
    <d v="2019-09-10T00:00:00"/>
    <x v="13681"/>
    <n v="93"/>
    <x v="1"/>
  </r>
  <r>
    <n v="441476"/>
    <d v="2019-09-10T00:00:00"/>
    <x v="6522"/>
    <n v="48"/>
    <x v="1"/>
  </r>
  <r>
    <n v="441477"/>
    <d v="2019-09-10T00:00:00"/>
    <x v="14602"/>
    <n v="65"/>
    <x v="1"/>
  </r>
  <r>
    <n v="441478"/>
    <d v="2019-09-10T00:00:00"/>
    <x v="14602"/>
    <n v="434"/>
    <x v="1"/>
  </r>
  <r>
    <n v="441479"/>
    <d v="2019-09-10T00:00:00"/>
    <x v="14132"/>
    <n v="96"/>
    <x v="1"/>
  </r>
  <r>
    <n v="441480"/>
    <d v="2019-09-10T00:00:00"/>
    <x v="18887"/>
    <n v="78"/>
    <x v="1"/>
  </r>
  <r>
    <n v="441481"/>
    <d v="2019-09-10T00:00:00"/>
    <x v="10874"/>
    <n v="61"/>
    <x v="1"/>
  </r>
  <r>
    <n v="441482"/>
    <d v="2019-09-10T00:00:00"/>
    <x v="10874"/>
    <n v="91"/>
    <x v="1"/>
  </r>
  <r>
    <n v="441483"/>
    <d v="2019-09-10T00:00:00"/>
    <x v="19931"/>
    <n v="30"/>
    <x v="1"/>
  </r>
  <r>
    <n v="441484"/>
    <d v="2019-09-10T00:00:00"/>
    <x v="931"/>
    <n v="1"/>
    <x v="1"/>
  </r>
  <r>
    <n v="441485"/>
    <d v="2019-09-10T00:00:00"/>
    <x v="931"/>
    <n v="352"/>
    <x v="1"/>
  </r>
  <r>
    <n v="441486"/>
    <d v="2019-09-10T00:00:00"/>
    <x v="931"/>
    <n v="1"/>
    <x v="1"/>
  </r>
  <r>
    <n v="441487"/>
    <d v="2019-09-10T00:00:00"/>
    <x v="931"/>
    <n v="352"/>
    <x v="1"/>
  </r>
  <r>
    <n v="441488"/>
    <d v="2019-09-10T00:00:00"/>
    <x v="21010"/>
    <n v="368"/>
    <x v="1"/>
  </r>
  <r>
    <n v="441489"/>
    <d v="2019-09-10T00:00:00"/>
    <x v="19427"/>
    <n v="78"/>
    <x v="1"/>
  </r>
  <r>
    <n v="441490"/>
    <d v="2019-09-10T00:00:00"/>
    <x v="19350"/>
    <n v="197"/>
    <x v="1"/>
  </r>
  <r>
    <n v="441491"/>
    <d v="2019-09-10T00:00:00"/>
    <x v="15078"/>
    <n v="18"/>
    <x v="1"/>
  </r>
  <r>
    <n v="441492"/>
    <d v="2019-09-10T00:00:00"/>
    <x v="19492"/>
    <n v="75"/>
    <x v="1"/>
  </r>
  <r>
    <n v="441493"/>
    <d v="2019-09-10T00:00:00"/>
    <x v="15260"/>
    <n v="1"/>
    <x v="1"/>
  </r>
  <r>
    <n v="441494"/>
    <d v="2019-09-10T00:00:00"/>
    <x v="6571"/>
    <n v="1"/>
    <x v="1"/>
  </r>
  <r>
    <n v="441495"/>
    <d v="2019-09-10T00:00:00"/>
    <x v="6571"/>
    <n v="1"/>
    <x v="1"/>
  </r>
  <r>
    <n v="441496"/>
    <d v="2019-09-10T00:00:00"/>
    <x v="6571"/>
    <n v="1"/>
    <x v="1"/>
  </r>
  <r>
    <n v="441497"/>
    <d v="2019-09-10T00:00:00"/>
    <x v="6571"/>
    <n v="1"/>
    <x v="1"/>
  </r>
  <r>
    <n v="441498"/>
    <d v="2019-09-10T00:00:00"/>
    <x v="6571"/>
    <n v="1"/>
    <x v="1"/>
  </r>
  <r>
    <n v="441499"/>
    <d v="2019-09-10T00:00:00"/>
    <x v="18983"/>
    <n v="401"/>
    <x v="1"/>
  </r>
  <r>
    <n v="441500"/>
    <d v="2019-09-10T00:00:00"/>
    <x v="2966"/>
    <n v="1"/>
    <x v="1"/>
  </r>
  <r>
    <n v="441501"/>
    <d v="2019-09-10T00:00:00"/>
    <x v="2966"/>
    <n v="61"/>
    <x v="1"/>
  </r>
  <r>
    <n v="441503"/>
    <d v="2019-09-10T00:00:00"/>
    <x v="21724"/>
    <n v="1"/>
    <x v="1"/>
  </r>
  <r>
    <n v="441504"/>
    <d v="2019-09-10T00:00:00"/>
    <x v="6677"/>
    <n v="66"/>
    <x v="1"/>
  </r>
  <r>
    <n v="441505"/>
    <d v="2019-09-10T00:00:00"/>
    <x v="20299"/>
    <n v="18"/>
    <x v="1"/>
  </r>
  <r>
    <n v="441506"/>
    <d v="2019-09-10T00:00:00"/>
    <x v="20547"/>
    <n v="21"/>
    <x v="1"/>
  </r>
  <r>
    <n v="441507"/>
    <d v="2019-09-10T00:00:00"/>
    <x v="20547"/>
    <n v="296"/>
    <x v="1"/>
  </r>
  <r>
    <n v="441508"/>
    <d v="2019-09-10T00:00:00"/>
    <x v="3016"/>
    <n v="88"/>
    <x v="1"/>
  </r>
  <r>
    <n v="441509"/>
    <d v="2019-09-10T00:00:00"/>
    <x v="12340"/>
    <n v="171"/>
    <x v="1"/>
  </r>
  <r>
    <n v="441511"/>
    <d v="2019-09-10T00:00:00"/>
    <x v="19046"/>
    <n v="96"/>
    <x v="1"/>
  </r>
  <r>
    <n v="441512"/>
    <d v="2019-09-10T00:00:00"/>
    <x v="14491"/>
    <n v="450"/>
    <x v="1"/>
  </r>
  <r>
    <n v="441513"/>
    <d v="2019-09-10T00:00:00"/>
    <x v="6677"/>
    <n v="502"/>
    <x v="1"/>
  </r>
  <r>
    <n v="441514"/>
    <d v="2019-09-10T00:00:00"/>
    <x v="3814"/>
    <n v="65"/>
    <x v="1"/>
  </r>
  <r>
    <n v="441515"/>
    <d v="2019-09-10T00:00:00"/>
    <x v="3814"/>
    <n v="88"/>
    <x v="1"/>
  </r>
  <r>
    <n v="441516"/>
    <d v="2019-09-10T00:00:00"/>
    <x v="3814"/>
    <n v="65"/>
    <x v="1"/>
  </r>
  <r>
    <n v="441517"/>
    <d v="2019-09-10T00:00:00"/>
    <x v="3814"/>
    <n v="88"/>
    <x v="1"/>
  </r>
  <r>
    <n v="441518"/>
    <d v="2019-09-10T00:00:00"/>
    <x v="3814"/>
    <n v="65"/>
    <x v="1"/>
  </r>
  <r>
    <n v="441519"/>
    <d v="2019-09-10T00:00:00"/>
    <x v="3814"/>
    <n v="28"/>
    <x v="1"/>
  </r>
  <r>
    <n v="441520"/>
    <d v="2019-09-10T00:00:00"/>
    <x v="12654"/>
    <n v="28"/>
    <x v="1"/>
  </r>
  <r>
    <n v="441521"/>
    <d v="2019-09-10T00:00:00"/>
    <x v="12654"/>
    <n v="28"/>
    <x v="1"/>
  </r>
  <r>
    <n v="441522"/>
    <d v="2019-09-10T00:00:00"/>
    <x v="19427"/>
    <n v="18"/>
    <x v="1"/>
  </r>
  <r>
    <n v="441523"/>
    <d v="2019-09-10T00:00:00"/>
    <x v="19427"/>
    <n v="197"/>
    <x v="1"/>
  </r>
  <r>
    <n v="441524"/>
    <d v="2019-09-10T00:00:00"/>
    <x v="19427"/>
    <n v="18"/>
    <x v="1"/>
  </r>
  <r>
    <n v="441525"/>
    <d v="2019-09-10T00:00:00"/>
    <x v="20492"/>
    <n v="65"/>
    <x v="1"/>
  </r>
  <r>
    <n v="441526"/>
    <d v="2019-09-10T00:00:00"/>
    <x v="20492"/>
    <n v="65"/>
    <x v="1"/>
  </r>
  <r>
    <n v="441527"/>
    <d v="2019-09-10T00:00:00"/>
    <x v="20492"/>
    <n v="65"/>
    <x v="1"/>
  </r>
  <r>
    <n v="441528"/>
    <d v="2019-09-10T00:00:00"/>
    <x v="21543"/>
    <n v="75"/>
    <x v="1"/>
  </r>
  <r>
    <n v="441529"/>
    <d v="2019-09-10T00:00:00"/>
    <x v="18513"/>
    <n v="180"/>
    <x v="1"/>
  </r>
  <r>
    <n v="441530"/>
    <d v="2019-09-10T00:00:00"/>
    <x v="21267"/>
    <n v="67"/>
    <x v="1"/>
  </r>
  <r>
    <n v="441531"/>
    <d v="2019-09-10T00:00:00"/>
    <x v="21267"/>
    <n v="21"/>
    <x v="1"/>
  </r>
  <r>
    <n v="441532"/>
    <d v="2019-09-10T00:00:00"/>
    <x v="10688"/>
    <n v="1"/>
    <x v="1"/>
  </r>
  <r>
    <n v="441533"/>
    <d v="2019-09-10T00:00:00"/>
    <x v="10688"/>
    <n v="1"/>
    <x v="1"/>
  </r>
  <r>
    <n v="441534"/>
    <d v="2019-09-10T00:00:00"/>
    <x v="10688"/>
    <n v="1"/>
    <x v="1"/>
  </r>
  <r>
    <n v="441535"/>
    <d v="2019-09-10T00:00:00"/>
    <x v="13454"/>
    <n v="1"/>
    <x v="1"/>
  </r>
  <r>
    <n v="441536"/>
    <d v="2019-09-10T00:00:00"/>
    <x v="18782"/>
    <n v="428"/>
    <x v="1"/>
  </r>
  <r>
    <n v="441537"/>
    <d v="2019-09-10T00:00:00"/>
    <x v="21531"/>
    <n v="132"/>
    <x v="1"/>
  </r>
  <r>
    <n v="441538"/>
    <d v="2019-09-10T00:00:00"/>
    <x v="21531"/>
    <n v="412"/>
    <x v="1"/>
  </r>
  <r>
    <n v="441539"/>
    <d v="2019-09-10T00:00:00"/>
    <x v="13200"/>
    <n v="18"/>
    <x v="1"/>
  </r>
  <r>
    <n v="441540"/>
    <d v="2019-09-10T00:00:00"/>
    <x v="13200"/>
    <n v="18"/>
    <x v="1"/>
  </r>
  <r>
    <n v="441541"/>
    <d v="2019-09-10T00:00:00"/>
    <x v="14491"/>
    <n v="67"/>
    <x v="1"/>
  </r>
  <r>
    <n v="441542"/>
    <d v="2019-09-10T00:00:00"/>
    <x v="18826"/>
    <n v="75"/>
    <x v="1"/>
  </r>
  <r>
    <n v="441543"/>
    <d v="2019-09-10T00:00:00"/>
    <x v="18826"/>
    <n v="87"/>
    <x v="1"/>
  </r>
  <r>
    <n v="441544"/>
    <d v="2019-09-10T00:00:00"/>
    <x v="18826"/>
    <n v="88"/>
    <x v="1"/>
  </r>
  <r>
    <n v="441545"/>
    <d v="2019-09-10T00:00:00"/>
    <x v="16847"/>
    <n v="91"/>
    <x v="1"/>
  </r>
  <r>
    <n v="441546"/>
    <d v="2019-09-10T00:00:00"/>
    <x v="16847"/>
    <n v="91"/>
    <x v="1"/>
  </r>
  <r>
    <n v="441547"/>
    <d v="2019-09-10T00:00:00"/>
    <x v="16847"/>
    <n v="91"/>
    <x v="1"/>
  </r>
  <r>
    <n v="441548"/>
    <d v="2019-09-10T00:00:00"/>
    <x v="16847"/>
    <n v="91"/>
    <x v="1"/>
  </r>
  <r>
    <n v="441549"/>
    <d v="2019-09-10T00:00:00"/>
    <x v="16847"/>
    <n v="91"/>
    <x v="1"/>
  </r>
  <r>
    <n v="441550"/>
    <d v="2019-09-10T00:00:00"/>
    <x v="15915"/>
    <n v="181"/>
    <x v="1"/>
  </r>
  <r>
    <n v="441551"/>
    <d v="2019-09-10T00:00:00"/>
    <x v="19204"/>
    <n v="1"/>
    <x v="1"/>
  </r>
  <r>
    <n v="441552"/>
    <d v="2019-09-10T00:00:00"/>
    <x v="19204"/>
    <n v="345"/>
    <x v="1"/>
  </r>
  <r>
    <n v="441553"/>
    <d v="2019-09-10T00:00:00"/>
    <x v="15712"/>
    <n v="96"/>
    <x v="1"/>
  </r>
  <r>
    <n v="441554"/>
    <d v="2019-09-10T00:00:00"/>
    <x v="15712"/>
    <n v="96"/>
    <x v="1"/>
  </r>
  <r>
    <n v="441555"/>
    <d v="2019-09-10T00:00:00"/>
    <x v="15712"/>
    <n v="96"/>
    <x v="1"/>
  </r>
  <r>
    <n v="441556"/>
    <d v="2019-09-10T00:00:00"/>
    <x v="21082"/>
    <n v="91"/>
    <x v="1"/>
  </r>
  <r>
    <n v="441557"/>
    <d v="2019-09-10T00:00:00"/>
    <x v="21658"/>
    <n v="88"/>
    <x v="1"/>
  </r>
  <r>
    <n v="441558"/>
    <d v="2019-09-10T00:00:00"/>
    <x v="1191"/>
    <n v="1"/>
    <x v="1"/>
  </r>
  <r>
    <n v="441559"/>
    <d v="2019-09-10T00:00:00"/>
    <x v="15760"/>
    <n v="196"/>
    <x v="1"/>
  </r>
  <r>
    <n v="441560"/>
    <d v="2019-09-10T00:00:00"/>
    <x v="16958"/>
    <n v="66"/>
    <x v="1"/>
  </r>
  <r>
    <n v="441561"/>
    <d v="2019-09-10T00:00:00"/>
    <x v="19075"/>
    <n v="88"/>
    <x v="1"/>
  </r>
  <r>
    <n v="441562"/>
    <d v="2019-09-10T00:00:00"/>
    <x v="13766"/>
    <n v="78"/>
    <x v="1"/>
  </r>
  <r>
    <n v="441563"/>
    <d v="2019-09-10T00:00:00"/>
    <x v="13766"/>
    <n v="78"/>
    <x v="1"/>
  </r>
  <r>
    <n v="441564"/>
    <d v="2019-09-10T00:00:00"/>
    <x v="16958"/>
    <n v="21"/>
    <x v="1"/>
  </r>
  <r>
    <n v="441565"/>
    <d v="2019-09-10T00:00:00"/>
    <x v="19085"/>
    <n v="18"/>
    <x v="1"/>
  </r>
  <r>
    <n v="441566"/>
    <d v="2019-09-10T00:00:00"/>
    <x v="19085"/>
    <n v="18"/>
    <x v="1"/>
  </r>
  <r>
    <n v="441567"/>
    <d v="2019-09-10T00:00:00"/>
    <x v="19085"/>
    <n v="18"/>
    <x v="1"/>
  </r>
  <r>
    <n v="441568"/>
    <d v="2019-09-10T00:00:00"/>
    <x v="19154"/>
    <n v="18"/>
    <x v="1"/>
  </r>
  <r>
    <n v="441569"/>
    <d v="2019-09-10T00:00:00"/>
    <x v="15789"/>
    <n v="65"/>
    <x v="1"/>
  </r>
  <r>
    <n v="441570"/>
    <d v="2019-09-10T00:00:00"/>
    <x v="17360"/>
    <n v="1"/>
    <x v="1"/>
  </r>
  <r>
    <n v="441571"/>
    <d v="2019-09-10T00:00:00"/>
    <x v="17360"/>
    <n v="479"/>
    <x v="1"/>
  </r>
  <r>
    <n v="441572"/>
    <d v="2019-09-10T00:00:00"/>
    <x v="17360"/>
    <n v="123"/>
    <x v="1"/>
  </r>
  <r>
    <n v="441573"/>
    <d v="2019-09-10T00:00:00"/>
    <x v="17616"/>
    <n v="65"/>
    <x v="1"/>
  </r>
  <r>
    <n v="441574"/>
    <d v="2019-09-10T00:00:00"/>
    <x v="18889"/>
    <n v="197"/>
    <x v="1"/>
  </r>
  <r>
    <n v="441575"/>
    <d v="2019-09-10T00:00:00"/>
    <x v="21430"/>
    <n v="48"/>
    <x v="1"/>
  </r>
  <r>
    <n v="441576"/>
    <d v="2019-09-10T00:00:00"/>
    <x v="17165"/>
    <n v="421"/>
    <x v="1"/>
  </r>
  <r>
    <n v="441577"/>
    <d v="2019-09-10T00:00:00"/>
    <x v="765"/>
    <n v="180"/>
    <x v="1"/>
  </r>
  <r>
    <n v="441578"/>
    <d v="2019-09-10T00:00:00"/>
    <x v="21306"/>
    <n v="24"/>
    <x v="1"/>
  </r>
  <r>
    <n v="441579"/>
    <d v="2019-09-10T00:00:00"/>
    <x v="6522"/>
    <n v="169"/>
    <x v="1"/>
  </r>
  <r>
    <n v="441580"/>
    <d v="2019-09-10T00:00:00"/>
    <x v="6522"/>
    <n v="78"/>
    <x v="1"/>
  </r>
  <r>
    <n v="441581"/>
    <d v="2019-09-10T00:00:00"/>
    <x v="6522"/>
    <n v="180"/>
    <x v="1"/>
  </r>
  <r>
    <n v="441582"/>
    <d v="2019-09-10T00:00:00"/>
    <x v="9971"/>
    <n v="65"/>
    <x v="1"/>
  </r>
  <r>
    <n v="441583"/>
    <d v="2019-09-10T00:00:00"/>
    <x v="21725"/>
    <n v="96"/>
    <x v="1"/>
  </r>
  <r>
    <n v="441584"/>
    <d v="2019-09-10T00:00:00"/>
    <x v="21725"/>
    <n v="96"/>
    <x v="1"/>
  </r>
  <r>
    <n v="441585"/>
    <d v="2019-09-10T00:00:00"/>
    <x v="21725"/>
    <n v="96"/>
    <x v="1"/>
  </r>
  <r>
    <n v="441586"/>
    <d v="2019-09-10T00:00:00"/>
    <x v="21725"/>
    <n v="96"/>
    <x v="1"/>
  </r>
  <r>
    <n v="441587"/>
    <d v="2019-09-10T00:00:00"/>
    <x v="21725"/>
    <n v="96"/>
    <x v="1"/>
  </r>
  <r>
    <n v="441588"/>
    <d v="2019-09-10T00:00:00"/>
    <x v="4769"/>
    <n v="37"/>
    <x v="1"/>
  </r>
  <r>
    <n v="441589"/>
    <d v="2019-09-10T00:00:00"/>
    <x v="4769"/>
    <n v="448"/>
    <x v="1"/>
  </r>
  <r>
    <n v="441590"/>
    <d v="2019-09-10T00:00:00"/>
    <x v="15789"/>
    <n v="424"/>
    <x v="1"/>
  </r>
  <r>
    <n v="441591"/>
    <d v="2019-09-10T00:00:00"/>
    <x v="15755"/>
    <n v="180"/>
    <x v="1"/>
  </r>
  <r>
    <n v="441592"/>
    <d v="2019-09-10T00:00:00"/>
    <x v="15755"/>
    <n v="342"/>
    <x v="1"/>
  </r>
  <r>
    <n v="441594"/>
    <d v="2019-09-10T00:00:00"/>
    <x v="16804"/>
    <n v="96"/>
    <x v="1"/>
  </r>
  <r>
    <n v="441596"/>
    <d v="2019-09-10T00:00:00"/>
    <x v="19475"/>
    <n v="1"/>
    <x v="1"/>
  </r>
  <r>
    <n v="441597"/>
    <d v="2019-09-10T00:00:00"/>
    <x v="2717"/>
    <n v="48"/>
    <x v="1"/>
  </r>
  <r>
    <n v="441598"/>
    <d v="2019-09-10T00:00:00"/>
    <x v="2717"/>
    <n v="169"/>
    <x v="1"/>
  </r>
  <r>
    <n v="441599"/>
    <d v="2019-09-10T00:00:00"/>
    <x v="2717"/>
    <n v="18"/>
    <x v="1"/>
  </r>
  <r>
    <n v="441600"/>
    <d v="2019-09-10T00:00:00"/>
    <x v="9729"/>
    <n v="180"/>
    <x v="1"/>
  </r>
  <r>
    <n v="441601"/>
    <d v="2019-09-10T00:00:00"/>
    <x v="21726"/>
    <n v="1"/>
    <x v="1"/>
  </r>
  <r>
    <n v="441602"/>
    <d v="2019-09-10T00:00:00"/>
    <x v="21727"/>
    <n v="180"/>
    <x v="1"/>
  </r>
  <r>
    <n v="441603"/>
    <d v="2019-09-10T00:00:00"/>
    <x v="21727"/>
    <n v="180"/>
    <x v="1"/>
  </r>
  <r>
    <n v="441604"/>
    <d v="2019-09-10T00:00:00"/>
    <x v="18731"/>
    <n v="96"/>
    <x v="1"/>
  </r>
  <r>
    <n v="441605"/>
    <d v="2019-09-10T00:00:00"/>
    <x v="18731"/>
    <n v="67"/>
    <x v="1"/>
  </r>
  <r>
    <n v="441606"/>
    <d v="2019-09-10T00:00:00"/>
    <x v="18731"/>
    <n v="96"/>
    <x v="1"/>
  </r>
  <r>
    <n v="441607"/>
    <d v="2019-09-10T00:00:00"/>
    <x v="18731"/>
    <n v="49"/>
    <x v="1"/>
  </r>
  <r>
    <n v="441608"/>
    <d v="2019-09-10T00:00:00"/>
    <x v="18731"/>
    <n v="1"/>
    <x v="1"/>
  </r>
  <r>
    <n v="441609"/>
    <d v="2019-09-10T00:00:00"/>
    <x v="18731"/>
    <n v="49"/>
    <x v="1"/>
  </r>
  <r>
    <n v="441610"/>
    <d v="2019-09-10T00:00:00"/>
    <x v="21728"/>
    <n v="67"/>
    <x v="1"/>
  </r>
  <r>
    <n v="441611"/>
    <d v="2019-09-10T00:00:00"/>
    <x v="5837"/>
    <n v="86"/>
    <x v="1"/>
  </r>
  <r>
    <n v="441612"/>
    <d v="2019-09-10T00:00:00"/>
    <x v="6677"/>
    <n v="66"/>
    <x v="1"/>
  </r>
  <r>
    <n v="441613"/>
    <d v="2019-09-10T00:00:00"/>
    <x v="15776"/>
    <n v="123"/>
    <x v="1"/>
  </r>
  <r>
    <n v="441614"/>
    <d v="2019-09-10T00:00:00"/>
    <x v="15776"/>
    <n v="349"/>
    <x v="1"/>
  </r>
  <r>
    <n v="441615"/>
    <d v="2019-09-10T00:00:00"/>
    <x v="2101"/>
    <n v="48"/>
    <x v="1"/>
  </r>
  <r>
    <n v="441616"/>
    <d v="2019-09-10T00:00:00"/>
    <x v="2005"/>
    <n v="479"/>
    <x v="1"/>
  </r>
  <r>
    <n v="441617"/>
    <d v="2019-09-10T00:00:00"/>
    <x v="2005"/>
    <n v="479"/>
    <x v="1"/>
  </r>
  <r>
    <n v="441618"/>
    <d v="2019-09-10T00:00:00"/>
    <x v="2005"/>
    <n v="479"/>
    <x v="1"/>
  </r>
  <r>
    <n v="441620"/>
    <d v="2019-09-10T00:00:00"/>
    <x v="16357"/>
    <n v="28"/>
    <x v="1"/>
  </r>
  <r>
    <n v="441621"/>
    <d v="2019-09-10T00:00:00"/>
    <x v="16357"/>
    <n v="28"/>
    <x v="1"/>
  </r>
  <r>
    <n v="441622"/>
    <d v="2019-09-10T00:00:00"/>
    <x v="16357"/>
    <n v="28"/>
    <x v="1"/>
  </r>
  <r>
    <n v="441623"/>
    <d v="2019-09-10T00:00:00"/>
    <x v="16357"/>
    <n v="28"/>
    <x v="1"/>
  </r>
  <r>
    <n v="441624"/>
    <d v="2019-09-10T00:00:00"/>
    <x v="16357"/>
    <n v="28"/>
    <x v="1"/>
  </r>
  <r>
    <n v="441625"/>
    <d v="2019-09-10T00:00:00"/>
    <x v="16357"/>
    <n v="28"/>
    <x v="1"/>
  </r>
  <r>
    <n v="441626"/>
    <d v="2019-09-10T00:00:00"/>
    <x v="14927"/>
    <n v="20"/>
    <x v="1"/>
  </r>
  <r>
    <n v="441627"/>
    <d v="2019-09-10T00:00:00"/>
    <x v="14927"/>
    <n v="65"/>
    <x v="1"/>
  </r>
  <r>
    <n v="441628"/>
    <d v="2019-09-10T00:00:00"/>
    <x v="14927"/>
    <n v="65"/>
    <x v="1"/>
  </r>
  <r>
    <n v="441629"/>
    <d v="2019-09-10T00:00:00"/>
    <x v="14927"/>
    <n v="18"/>
    <x v="1"/>
  </r>
  <r>
    <n v="441631"/>
    <d v="2019-09-10T00:00:00"/>
    <x v="13456"/>
    <n v="66"/>
    <x v="1"/>
  </r>
  <r>
    <n v="441632"/>
    <d v="2019-09-10T00:00:00"/>
    <x v="13456"/>
    <n v="224"/>
    <x v="1"/>
  </r>
  <r>
    <n v="441633"/>
    <d v="2019-09-10T00:00:00"/>
    <x v="13456"/>
    <n v="66"/>
    <x v="1"/>
  </r>
  <r>
    <n v="441634"/>
    <d v="2019-09-10T00:00:00"/>
    <x v="13456"/>
    <n v="224"/>
    <x v="1"/>
  </r>
  <r>
    <n v="441635"/>
    <d v="2019-09-10T00:00:00"/>
    <x v="13456"/>
    <n v="224"/>
    <x v="1"/>
  </r>
  <r>
    <n v="441636"/>
    <d v="2019-09-10T00:00:00"/>
    <x v="13456"/>
    <n v="66"/>
    <x v="1"/>
  </r>
  <r>
    <n v="441637"/>
    <d v="2019-09-10T00:00:00"/>
    <x v="13456"/>
    <n v="66"/>
    <x v="1"/>
  </r>
  <r>
    <n v="441638"/>
    <d v="2019-09-10T00:00:00"/>
    <x v="13456"/>
    <n v="224"/>
    <x v="1"/>
  </r>
  <r>
    <n v="441639"/>
    <d v="2019-09-10T00:00:00"/>
    <x v="13456"/>
    <n v="66"/>
    <x v="1"/>
  </r>
  <r>
    <n v="441640"/>
    <d v="2019-09-10T00:00:00"/>
    <x v="13456"/>
    <n v="224"/>
    <x v="1"/>
  </r>
  <r>
    <n v="441641"/>
    <d v="2019-09-10T00:00:00"/>
    <x v="19142"/>
    <n v="1"/>
    <x v="1"/>
  </r>
  <r>
    <n v="441642"/>
    <d v="2019-09-10T00:00:00"/>
    <x v="10006"/>
    <n v="18"/>
    <x v="1"/>
  </r>
  <r>
    <n v="441643"/>
    <d v="2019-09-10T00:00:00"/>
    <x v="10006"/>
    <n v="18"/>
    <x v="1"/>
  </r>
  <r>
    <n v="441644"/>
    <d v="2019-09-10T00:00:00"/>
    <x v="10006"/>
    <n v="18"/>
    <x v="1"/>
  </r>
  <r>
    <n v="441645"/>
    <d v="2019-09-10T00:00:00"/>
    <x v="10006"/>
    <n v="18"/>
    <x v="1"/>
  </r>
  <r>
    <n v="441646"/>
    <d v="2019-09-10T00:00:00"/>
    <x v="10006"/>
    <n v="18"/>
    <x v="1"/>
  </r>
  <r>
    <n v="441647"/>
    <d v="2019-09-10T00:00:00"/>
    <x v="10006"/>
    <n v="18"/>
    <x v="1"/>
  </r>
  <r>
    <n v="441648"/>
    <d v="2019-09-10T00:00:00"/>
    <x v="10006"/>
    <n v="18"/>
    <x v="1"/>
  </r>
  <r>
    <n v="441649"/>
    <d v="2019-09-10T00:00:00"/>
    <x v="10006"/>
    <n v="18"/>
    <x v="1"/>
  </r>
  <r>
    <n v="441650"/>
    <d v="2019-09-10T00:00:00"/>
    <x v="10006"/>
    <n v="18"/>
    <x v="1"/>
  </r>
  <r>
    <n v="441651"/>
    <d v="2019-09-10T00:00:00"/>
    <x v="10006"/>
    <n v="18"/>
    <x v="1"/>
  </r>
  <r>
    <n v="441652"/>
    <d v="2019-09-10T00:00:00"/>
    <x v="16550"/>
    <n v="78"/>
    <x v="1"/>
  </r>
  <r>
    <n v="441653"/>
    <d v="2019-09-10T00:00:00"/>
    <x v="16550"/>
    <n v="78"/>
    <x v="1"/>
  </r>
  <r>
    <n v="441654"/>
    <d v="2019-09-10T00:00:00"/>
    <x v="7416"/>
    <n v="198"/>
    <x v="1"/>
  </r>
  <r>
    <n v="441655"/>
    <d v="2019-09-10T00:00:00"/>
    <x v="7416"/>
    <n v="198"/>
    <x v="1"/>
  </r>
  <r>
    <n v="441656"/>
    <d v="2019-09-10T00:00:00"/>
    <x v="5875"/>
    <n v="296"/>
    <x v="1"/>
  </r>
  <r>
    <n v="441657"/>
    <d v="2019-09-10T00:00:00"/>
    <x v="5875"/>
    <n v="296"/>
    <x v="1"/>
  </r>
  <r>
    <n v="441658"/>
    <d v="2019-09-10T00:00:00"/>
    <x v="17329"/>
    <n v="1"/>
    <x v="1"/>
  </r>
  <r>
    <n v="441659"/>
    <d v="2019-09-10T00:00:00"/>
    <x v="17329"/>
    <n v="1"/>
    <x v="1"/>
  </r>
  <r>
    <n v="441660"/>
    <d v="2019-09-10T00:00:00"/>
    <x v="7241"/>
    <n v="180"/>
    <x v="1"/>
  </r>
  <r>
    <n v="441661"/>
    <d v="2019-09-10T00:00:00"/>
    <x v="7241"/>
    <n v="18"/>
    <x v="1"/>
  </r>
  <r>
    <n v="441663"/>
    <d v="2019-09-10T00:00:00"/>
    <x v="13454"/>
    <n v="78"/>
    <x v="1"/>
  </r>
  <r>
    <n v="441664"/>
    <d v="2019-09-10T00:00:00"/>
    <x v="21521"/>
    <n v="180"/>
    <x v="1"/>
  </r>
  <r>
    <n v="441665"/>
    <d v="2019-09-10T00:00:00"/>
    <x v="20765"/>
    <n v="61"/>
    <x v="1"/>
  </r>
  <r>
    <n v="441666"/>
    <d v="2019-09-10T00:00:00"/>
    <x v="20765"/>
    <n v="61"/>
    <x v="1"/>
  </r>
  <r>
    <n v="441667"/>
    <d v="2019-09-10T00:00:00"/>
    <x v="18915"/>
    <n v="190"/>
    <x v="1"/>
  </r>
  <r>
    <n v="441668"/>
    <d v="2019-09-10T00:00:00"/>
    <x v="18915"/>
    <n v="18"/>
    <x v="1"/>
  </r>
  <r>
    <n v="441669"/>
    <d v="2019-09-10T00:00:00"/>
    <x v="21729"/>
    <n v="65"/>
    <x v="1"/>
  </r>
  <r>
    <n v="441670"/>
    <d v="2019-09-10T00:00:00"/>
    <x v="21729"/>
    <n v="65"/>
    <x v="1"/>
  </r>
  <r>
    <n v="441671"/>
    <d v="2019-09-10T00:00:00"/>
    <x v="21729"/>
    <n v="65"/>
    <x v="1"/>
  </r>
  <r>
    <n v="441672"/>
    <d v="2019-09-10T00:00:00"/>
    <x v="21729"/>
    <n v="65"/>
    <x v="1"/>
  </r>
  <r>
    <n v="441673"/>
    <d v="2019-09-10T00:00:00"/>
    <x v="21729"/>
    <n v="65"/>
    <x v="1"/>
  </r>
  <r>
    <n v="441675"/>
    <d v="2019-09-10T00:00:00"/>
    <x v="16362"/>
    <n v="61"/>
    <x v="1"/>
  </r>
  <r>
    <n v="441676"/>
    <d v="2019-09-10T00:00:00"/>
    <x v="16362"/>
    <n v="61"/>
    <x v="1"/>
  </r>
  <r>
    <n v="441677"/>
    <d v="2019-09-10T00:00:00"/>
    <x v="16362"/>
    <n v="21"/>
    <x v="1"/>
  </r>
  <r>
    <n v="441678"/>
    <d v="2019-09-10T00:00:00"/>
    <x v="16362"/>
    <n v="28"/>
    <x v="1"/>
  </r>
  <r>
    <n v="441679"/>
    <d v="2019-09-10T00:00:00"/>
    <x v="16362"/>
    <n v="48"/>
    <x v="1"/>
  </r>
  <r>
    <n v="441680"/>
    <d v="2019-09-10T00:00:00"/>
    <x v="16362"/>
    <n v="75"/>
    <x v="1"/>
  </r>
  <r>
    <n v="441681"/>
    <d v="2019-09-10T00:00:00"/>
    <x v="16362"/>
    <n v="21"/>
    <x v="1"/>
  </r>
  <r>
    <n v="441682"/>
    <d v="2019-09-10T00:00:00"/>
    <x v="16362"/>
    <n v="75"/>
    <x v="1"/>
  </r>
  <r>
    <n v="441683"/>
    <d v="2019-09-10T00:00:00"/>
    <x v="16362"/>
    <n v="28"/>
    <x v="1"/>
  </r>
  <r>
    <n v="441684"/>
    <d v="2019-09-10T00:00:00"/>
    <x v="16362"/>
    <n v="21"/>
    <x v="1"/>
  </r>
  <r>
    <n v="441686"/>
    <d v="2019-09-10T00:00:00"/>
    <x v="19700"/>
    <n v="61"/>
    <x v="1"/>
  </r>
  <r>
    <n v="441687"/>
    <d v="2019-09-10T00:00:00"/>
    <x v="21730"/>
    <n v="1"/>
    <x v="1"/>
  </r>
  <r>
    <n v="441688"/>
    <d v="2019-09-10T00:00:00"/>
    <x v="21730"/>
    <n v="1"/>
    <x v="1"/>
  </r>
  <r>
    <n v="441689"/>
    <d v="2019-09-10T00:00:00"/>
    <x v="19078"/>
    <n v="197"/>
    <x v="1"/>
  </r>
  <r>
    <n v="441694"/>
    <d v="2019-09-10T00:00:00"/>
    <x v="15096"/>
    <n v="62"/>
    <x v="1"/>
  </r>
  <r>
    <n v="441696"/>
    <d v="2019-09-10T00:00:00"/>
    <x v="15096"/>
    <n v="1"/>
    <x v="1"/>
  </r>
  <r>
    <n v="441697"/>
    <d v="2019-09-10T00:00:00"/>
    <x v="6481"/>
    <n v="91"/>
    <x v="1"/>
  </r>
  <r>
    <n v="441698"/>
    <d v="2019-09-10T00:00:00"/>
    <x v="19178"/>
    <n v="510"/>
    <x v="1"/>
  </r>
  <r>
    <n v="441699"/>
    <d v="2019-09-10T00:00:00"/>
    <x v="19178"/>
    <n v="510"/>
    <x v="1"/>
  </r>
  <r>
    <n v="441700"/>
    <d v="2019-09-10T00:00:00"/>
    <x v="15474"/>
    <n v="1"/>
    <x v="1"/>
  </r>
  <r>
    <n v="441701"/>
    <d v="2019-09-10T00:00:00"/>
    <x v="15474"/>
    <n v="487"/>
    <x v="1"/>
  </r>
  <r>
    <n v="441702"/>
    <d v="2019-09-10T00:00:00"/>
    <x v="15474"/>
    <n v="1"/>
    <x v="1"/>
  </r>
  <r>
    <n v="441703"/>
    <d v="2019-09-10T00:00:00"/>
    <x v="15474"/>
    <n v="487"/>
    <x v="1"/>
  </r>
  <r>
    <n v="441704"/>
    <d v="2019-09-10T00:00:00"/>
    <x v="14548"/>
    <n v="1"/>
    <x v="1"/>
  </r>
  <r>
    <n v="441705"/>
    <d v="2019-09-10T00:00:00"/>
    <x v="14548"/>
    <n v="1"/>
    <x v="1"/>
  </r>
  <r>
    <n v="441706"/>
    <d v="2019-09-10T00:00:00"/>
    <x v="14548"/>
    <n v="1"/>
    <x v="1"/>
  </r>
  <r>
    <n v="441707"/>
    <d v="2019-09-10T00:00:00"/>
    <x v="14548"/>
    <n v="1"/>
    <x v="1"/>
  </r>
  <r>
    <n v="441708"/>
    <d v="2019-09-10T00:00:00"/>
    <x v="14548"/>
    <n v="1"/>
    <x v="1"/>
  </r>
  <r>
    <n v="441709"/>
    <d v="2019-09-10T00:00:00"/>
    <x v="21678"/>
    <n v="190"/>
    <x v="1"/>
  </r>
  <r>
    <n v="441710"/>
    <d v="2019-09-10T00:00:00"/>
    <x v="21654"/>
    <n v="21"/>
    <x v="1"/>
  </r>
  <r>
    <n v="441711"/>
    <d v="2019-09-10T00:00:00"/>
    <x v="21654"/>
    <n v="18"/>
    <x v="1"/>
  </r>
  <r>
    <n v="441712"/>
    <d v="2019-09-10T00:00:00"/>
    <x v="20913"/>
    <n v="1"/>
    <x v="1"/>
  </r>
  <r>
    <n v="441713"/>
    <d v="2019-09-10T00:00:00"/>
    <x v="20913"/>
    <n v="1"/>
    <x v="1"/>
  </r>
  <r>
    <n v="441714"/>
    <d v="2019-09-10T00:00:00"/>
    <x v="21489"/>
    <n v="75"/>
    <x v="1"/>
  </r>
  <r>
    <n v="441715"/>
    <d v="2019-09-10T00:00:00"/>
    <x v="21489"/>
    <n v="61"/>
    <x v="1"/>
  </r>
  <r>
    <n v="441716"/>
    <d v="2019-09-10T00:00:00"/>
    <x v="21489"/>
    <n v="75"/>
    <x v="1"/>
  </r>
  <r>
    <n v="441717"/>
    <d v="2019-09-10T00:00:00"/>
    <x v="21489"/>
    <n v="296"/>
    <x v="1"/>
  </r>
  <r>
    <n v="441718"/>
    <d v="2019-09-10T00:00:00"/>
    <x v="18243"/>
    <n v="190"/>
    <x v="1"/>
  </r>
  <r>
    <n v="441719"/>
    <d v="2019-09-10T00:00:00"/>
    <x v="18243"/>
    <n v="190"/>
    <x v="1"/>
  </r>
  <r>
    <n v="441720"/>
    <d v="2019-09-10T00:00:00"/>
    <x v="18243"/>
    <n v="190"/>
    <x v="1"/>
  </r>
  <r>
    <n v="441721"/>
    <d v="2019-09-10T00:00:00"/>
    <x v="18243"/>
    <n v="190"/>
    <x v="1"/>
  </r>
  <r>
    <n v="441722"/>
    <d v="2019-09-10T00:00:00"/>
    <x v="18243"/>
    <n v="190"/>
    <x v="1"/>
  </r>
  <r>
    <n v="441723"/>
    <d v="2019-09-10T00:00:00"/>
    <x v="18243"/>
    <n v="190"/>
    <x v="1"/>
  </r>
  <r>
    <n v="441724"/>
    <d v="2019-09-10T00:00:00"/>
    <x v="18243"/>
    <n v="190"/>
    <x v="1"/>
  </r>
  <r>
    <n v="441725"/>
    <d v="2019-09-10T00:00:00"/>
    <x v="18243"/>
    <n v="190"/>
    <x v="1"/>
  </r>
  <r>
    <n v="441726"/>
    <d v="2019-09-10T00:00:00"/>
    <x v="18243"/>
    <n v="190"/>
    <x v="1"/>
  </r>
  <r>
    <n v="441727"/>
    <d v="2019-09-10T00:00:00"/>
    <x v="18243"/>
    <n v="190"/>
    <x v="1"/>
  </r>
  <r>
    <n v="441728"/>
    <d v="2019-09-10T00:00:00"/>
    <x v="21731"/>
    <n v="86"/>
    <x v="1"/>
  </r>
  <r>
    <n v="441729"/>
    <d v="2019-09-10T00:00:00"/>
    <x v="19138"/>
    <n v="403"/>
    <x v="1"/>
  </r>
  <r>
    <n v="441731"/>
    <d v="2019-09-10T00:00:00"/>
    <x v="21732"/>
    <n v="65"/>
    <x v="1"/>
  </r>
  <r>
    <n v="441736"/>
    <d v="2019-09-10T00:00:00"/>
    <x v="20554"/>
    <n v="180"/>
    <x v="1"/>
  </r>
  <r>
    <n v="441737"/>
    <d v="2019-09-10T00:00:00"/>
    <x v="20554"/>
    <n v="66"/>
    <x v="1"/>
  </r>
  <r>
    <n v="441738"/>
    <d v="2019-09-10T00:00:00"/>
    <x v="20554"/>
    <n v="180"/>
    <x v="1"/>
  </r>
  <r>
    <n v="441739"/>
    <d v="2019-09-10T00:00:00"/>
    <x v="20554"/>
    <n v="48"/>
    <x v="1"/>
  </r>
  <r>
    <n v="441740"/>
    <d v="2019-09-10T00:00:00"/>
    <x v="20554"/>
    <n v="37"/>
    <x v="1"/>
  </r>
  <r>
    <n v="441741"/>
    <d v="2019-09-10T00:00:00"/>
    <x v="19130"/>
    <n v="49"/>
    <x v="1"/>
  </r>
  <r>
    <n v="441742"/>
    <d v="2019-09-10T00:00:00"/>
    <x v="19130"/>
    <n v="67"/>
    <x v="1"/>
  </r>
  <r>
    <n v="441743"/>
    <d v="2019-09-10T00:00:00"/>
    <x v="19130"/>
    <n v="49"/>
    <x v="1"/>
  </r>
  <r>
    <n v="441744"/>
    <d v="2019-09-10T00:00:00"/>
    <x v="19130"/>
    <n v="67"/>
    <x v="1"/>
  </r>
  <r>
    <n v="441745"/>
    <d v="2019-09-10T00:00:00"/>
    <x v="19295"/>
    <n v="96"/>
    <x v="1"/>
  </r>
  <r>
    <n v="441746"/>
    <d v="2019-09-10T00:00:00"/>
    <x v="4365"/>
    <n v="398"/>
    <x v="1"/>
  </r>
  <r>
    <n v="441747"/>
    <d v="2019-09-10T00:00:00"/>
    <x v="4759"/>
    <n v="190"/>
    <x v="1"/>
  </r>
  <r>
    <n v="441748"/>
    <d v="2019-09-10T00:00:00"/>
    <x v="5587"/>
    <n v="1"/>
    <x v="1"/>
  </r>
  <r>
    <n v="441749"/>
    <d v="2019-09-10T00:00:00"/>
    <x v="5587"/>
    <n v="1"/>
    <x v="1"/>
  </r>
  <r>
    <n v="441750"/>
    <d v="2019-09-10T00:00:00"/>
    <x v="5587"/>
    <n v="1"/>
    <x v="1"/>
  </r>
  <r>
    <n v="441751"/>
    <d v="2019-09-10T00:00:00"/>
    <x v="5587"/>
    <n v="1"/>
    <x v="1"/>
  </r>
  <r>
    <n v="441752"/>
    <d v="2019-09-10T00:00:00"/>
    <x v="5587"/>
    <n v="1"/>
    <x v="1"/>
  </r>
  <r>
    <n v="441753"/>
    <d v="2019-09-10T00:00:00"/>
    <x v="5587"/>
    <n v="1"/>
    <x v="1"/>
  </r>
  <r>
    <n v="441754"/>
    <d v="2019-09-10T00:00:00"/>
    <x v="5587"/>
    <n v="1"/>
    <x v="1"/>
  </r>
  <r>
    <n v="441755"/>
    <d v="2019-09-10T00:00:00"/>
    <x v="5587"/>
    <n v="1"/>
    <x v="1"/>
  </r>
  <r>
    <n v="441756"/>
    <d v="2019-09-10T00:00:00"/>
    <x v="5587"/>
    <n v="1"/>
    <x v="1"/>
  </r>
  <r>
    <n v="441757"/>
    <d v="2019-09-10T00:00:00"/>
    <x v="5587"/>
    <n v="1"/>
    <x v="1"/>
  </r>
  <r>
    <n v="441758"/>
    <d v="2019-09-10T00:00:00"/>
    <x v="5199"/>
    <n v="91"/>
    <x v="1"/>
  </r>
  <r>
    <n v="441759"/>
    <d v="2019-09-10T00:00:00"/>
    <x v="21733"/>
    <n v="28"/>
    <x v="1"/>
  </r>
  <r>
    <n v="441760"/>
    <d v="2019-09-10T00:00:00"/>
    <x v="21733"/>
    <n v="77"/>
    <x v="1"/>
  </r>
  <r>
    <n v="441761"/>
    <d v="2019-09-10T00:00:00"/>
    <x v="21734"/>
    <n v="290"/>
    <x v="1"/>
  </r>
  <r>
    <n v="441762"/>
    <d v="2019-09-10T00:00:00"/>
    <x v="21734"/>
    <n v="290"/>
    <x v="1"/>
  </r>
  <r>
    <n v="441763"/>
    <d v="2019-09-10T00:00:00"/>
    <x v="2461"/>
    <n v="478"/>
    <x v="1"/>
  </r>
  <r>
    <n v="441764"/>
    <d v="2019-09-10T00:00:00"/>
    <x v="2461"/>
    <n v="479"/>
    <x v="1"/>
  </r>
  <r>
    <n v="441765"/>
    <d v="2019-09-10T00:00:00"/>
    <x v="2461"/>
    <n v="48"/>
    <x v="1"/>
  </r>
  <r>
    <n v="441766"/>
    <d v="2019-09-10T00:00:00"/>
    <x v="2461"/>
    <n v="91"/>
    <x v="1"/>
  </r>
  <r>
    <n v="441767"/>
    <d v="2019-09-10T00:00:00"/>
    <x v="2461"/>
    <n v="28"/>
    <x v="1"/>
  </r>
  <r>
    <n v="441768"/>
    <d v="2019-09-10T00:00:00"/>
    <x v="2461"/>
    <n v="197"/>
    <x v="1"/>
  </r>
  <r>
    <n v="441769"/>
    <d v="2019-09-10T00:00:00"/>
    <x v="2461"/>
    <n v="180"/>
    <x v="1"/>
  </r>
  <r>
    <n v="441770"/>
    <d v="2019-09-10T00:00:00"/>
    <x v="2461"/>
    <n v="87"/>
    <x v="1"/>
  </r>
  <r>
    <n v="441771"/>
    <d v="2019-09-10T00:00:00"/>
    <x v="2461"/>
    <n v="28"/>
    <x v="1"/>
  </r>
  <r>
    <n v="441772"/>
    <d v="2019-09-10T00:00:00"/>
    <x v="2461"/>
    <n v="28"/>
    <x v="1"/>
  </r>
  <r>
    <n v="441773"/>
    <d v="2019-09-10T00:00:00"/>
    <x v="2461"/>
    <n v="28"/>
    <x v="1"/>
  </r>
  <r>
    <n v="441774"/>
    <d v="2019-09-10T00:00:00"/>
    <x v="2461"/>
    <n v="28"/>
    <x v="1"/>
  </r>
  <r>
    <n v="441775"/>
    <d v="2019-09-10T00:00:00"/>
    <x v="4235"/>
    <n v="296"/>
    <x v="1"/>
  </r>
  <r>
    <n v="441776"/>
    <d v="2019-09-10T00:00:00"/>
    <x v="4235"/>
    <n v="18"/>
    <x v="1"/>
  </r>
  <r>
    <n v="441777"/>
    <d v="2019-09-10T00:00:00"/>
    <x v="18508"/>
    <n v="18"/>
    <x v="1"/>
  </r>
  <r>
    <n v="441778"/>
    <d v="2019-09-10T00:00:00"/>
    <x v="18508"/>
    <n v="61"/>
    <x v="1"/>
  </r>
  <r>
    <n v="441779"/>
    <d v="2019-09-10T00:00:00"/>
    <x v="18508"/>
    <n v="37"/>
    <x v="1"/>
  </r>
  <r>
    <n v="441780"/>
    <d v="2019-09-10T00:00:00"/>
    <x v="18508"/>
    <n v="18"/>
    <x v="1"/>
  </r>
  <r>
    <n v="441781"/>
    <d v="2019-09-10T00:00:00"/>
    <x v="18508"/>
    <n v="61"/>
    <x v="1"/>
  </r>
  <r>
    <n v="441784"/>
    <d v="2019-09-10T00:00:00"/>
    <x v="21735"/>
    <n v="180"/>
    <x v="1"/>
  </r>
  <r>
    <n v="441785"/>
    <d v="2019-09-10T00:00:00"/>
    <x v="21735"/>
    <n v="180"/>
    <x v="1"/>
  </r>
  <r>
    <n v="441786"/>
    <d v="2019-09-10T00:00:00"/>
    <x v="21735"/>
    <n v="180"/>
    <x v="1"/>
  </r>
  <r>
    <n v="441787"/>
    <d v="2019-09-10T00:00:00"/>
    <x v="21735"/>
    <n v="180"/>
    <x v="1"/>
  </r>
  <r>
    <n v="441788"/>
    <d v="2019-09-10T00:00:00"/>
    <x v="21735"/>
    <n v="180"/>
    <x v="1"/>
  </r>
  <r>
    <n v="441789"/>
    <d v="2019-09-10T00:00:00"/>
    <x v="2415"/>
    <n v="342"/>
    <x v="1"/>
  </r>
  <r>
    <n v="441790"/>
    <d v="2019-09-10T00:00:00"/>
    <x v="21736"/>
    <n v="49"/>
    <x v="1"/>
  </r>
  <r>
    <n v="441791"/>
    <d v="2019-09-10T00:00:00"/>
    <x v="21736"/>
    <n v="89"/>
    <x v="1"/>
  </r>
  <r>
    <n v="441792"/>
    <d v="2019-09-10T00:00:00"/>
    <x v="21737"/>
    <n v="1"/>
    <x v="1"/>
  </r>
  <r>
    <n v="441793"/>
    <d v="2019-09-10T00:00:00"/>
    <x v="21737"/>
    <n v="1"/>
    <x v="1"/>
  </r>
  <r>
    <n v="441794"/>
    <d v="2019-09-10T00:00:00"/>
    <x v="21426"/>
    <n v="181"/>
    <x v="1"/>
  </r>
  <r>
    <n v="441795"/>
    <d v="2019-09-10T00:00:00"/>
    <x v="21426"/>
    <n v="279"/>
    <x v="1"/>
  </r>
  <r>
    <n v="441796"/>
    <d v="2019-09-10T00:00:00"/>
    <x v="21426"/>
    <n v="181"/>
    <x v="1"/>
  </r>
  <r>
    <n v="441797"/>
    <d v="2019-09-10T00:00:00"/>
    <x v="21426"/>
    <n v="279"/>
    <x v="1"/>
  </r>
  <r>
    <n v="441804"/>
    <d v="2019-09-10T00:00:00"/>
    <x v="839"/>
    <n v="1"/>
    <x v="1"/>
  </r>
  <r>
    <n v="441805"/>
    <d v="2019-09-10T00:00:00"/>
    <x v="839"/>
    <n v="1"/>
    <x v="1"/>
  </r>
  <r>
    <n v="441806"/>
    <d v="2019-09-10T00:00:00"/>
    <x v="21738"/>
    <n v="48"/>
    <x v="1"/>
  </r>
  <r>
    <n v="441807"/>
    <d v="2019-09-10T00:00:00"/>
    <x v="21738"/>
    <n v="1"/>
    <x v="1"/>
  </r>
  <r>
    <n v="441810"/>
    <d v="2019-09-10T00:00:00"/>
    <x v="11246"/>
    <n v="188"/>
    <x v="1"/>
  </r>
  <r>
    <n v="441811"/>
    <d v="2019-09-10T00:00:00"/>
    <x v="11246"/>
    <n v="391"/>
    <x v="1"/>
  </r>
  <r>
    <n v="441812"/>
    <d v="2019-09-10T00:00:00"/>
    <x v="156"/>
    <n v="123"/>
    <x v="1"/>
  </r>
  <r>
    <n v="441813"/>
    <d v="2019-09-10T00:00:00"/>
    <x v="18680"/>
    <n v="28"/>
    <x v="1"/>
  </r>
  <r>
    <n v="441814"/>
    <d v="2019-09-10T00:00:00"/>
    <x v="18680"/>
    <n v="28"/>
    <x v="1"/>
  </r>
  <r>
    <n v="441815"/>
    <d v="2019-09-10T00:00:00"/>
    <x v="18680"/>
    <n v="28"/>
    <x v="1"/>
  </r>
  <r>
    <n v="441816"/>
    <d v="2019-09-10T00:00:00"/>
    <x v="18680"/>
    <n v="28"/>
    <x v="1"/>
  </r>
  <r>
    <n v="441817"/>
    <d v="2019-09-10T00:00:00"/>
    <x v="18680"/>
    <n v="28"/>
    <x v="1"/>
  </r>
  <r>
    <n v="441818"/>
    <d v="2019-09-10T00:00:00"/>
    <x v="18680"/>
    <n v="28"/>
    <x v="1"/>
  </r>
  <r>
    <n v="441819"/>
    <d v="2019-09-10T00:00:00"/>
    <x v="18680"/>
    <n v="28"/>
    <x v="1"/>
  </r>
  <r>
    <n v="441820"/>
    <d v="2019-09-10T00:00:00"/>
    <x v="18680"/>
    <n v="28"/>
    <x v="1"/>
  </r>
  <r>
    <n v="441821"/>
    <d v="2019-09-10T00:00:00"/>
    <x v="18680"/>
    <n v="28"/>
    <x v="1"/>
  </r>
  <r>
    <n v="441823"/>
    <d v="2019-09-10T00:00:00"/>
    <x v="17063"/>
    <n v="37"/>
    <x v="1"/>
  </r>
  <r>
    <n v="441834"/>
    <d v="2019-09-10T00:00:00"/>
    <x v="14104"/>
    <n v="82"/>
    <x v="1"/>
  </r>
  <r>
    <n v="441835"/>
    <d v="2019-09-10T00:00:00"/>
    <x v="4776"/>
    <n v="92"/>
    <x v="1"/>
  </r>
  <r>
    <n v="441836"/>
    <d v="2019-09-10T00:00:00"/>
    <x v="4776"/>
    <n v="279"/>
    <x v="1"/>
  </r>
  <r>
    <n v="441837"/>
    <d v="2019-09-10T00:00:00"/>
    <x v="4776"/>
    <n v="67"/>
    <x v="1"/>
  </r>
  <r>
    <n v="441838"/>
    <d v="2019-09-10T00:00:00"/>
    <x v="4776"/>
    <n v="279"/>
    <x v="1"/>
  </r>
  <r>
    <n v="441839"/>
    <d v="2019-09-10T00:00:00"/>
    <x v="21739"/>
    <n v="48"/>
    <x v="1"/>
  </r>
  <r>
    <n v="441841"/>
    <d v="2019-09-10T00:00:00"/>
    <x v="20195"/>
    <n v="190"/>
    <x v="1"/>
  </r>
  <r>
    <n v="441842"/>
    <d v="2019-09-10T00:00:00"/>
    <x v="20195"/>
    <n v="190"/>
    <x v="1"/>
  </r>
  <r>
    <n v="441843"/>
    <d v="2019-09-10T00:00:00"/>
    <x v="20195"/>
    <n v="190"/>
    <x v="1"/>
  </r>
  <r>
    <n v="441844"/>
    <d v="2019-09-10T00:00:00"/>
    <x v="20195"/>
    <n v="190"/>
    <x v="1"/>
  </r>
  <r>
    <n v="441845"/>
    <d v="2019-09-10T00:00:00"/>
    <x v="20195"/>
    <n v="190"/>
    <x v="1"/>
  </r>
  <r>
    <n v="441846"/>
    <d v="2019-09-10T00:00:00"/>
    <x v="2091"/>
    <n v="296"/>
    <x v="1"/>
  </r>
  <r>
    <n v="441847"/>
    <d v="2019-09-10T00:00:00"/>
    <x v="2091"/>
    <n v="296"/>
    <x v="1"/>
  </r>
  <r>
    <n v="441848"/>
    <d v="2019-09-10T00:00:00"/>
    <x v="2091"/>
    <n v="296"/>
    <x v="1"/>
  </r>
  <r>
    <n v="441849"/>
    <d v="2019-09-10T00:00:00"/>
    <x v="2091"/>
    <n v="1"/>
    <x v="1"/>
  </r>
  <r>
    <n v="441850"/>
    <d v="2019-09-10T00:00:00"/>
    <x v="18998"/>
    <n v="1"/>
    <x v="1"/>
  </r>
  <r>
    <n v="441851"/>
    <d v="2019-09-10T00:00:00"/>
    <x v="18998"/>
    <n v="433"/>
    <x v="1"/>
  </r>
  <r>
    <n v="441852"/>
    <d v="2019-09-10T00:00:00"/>
    <x v="1542"/>
    <n v="182"/>
    <x v="1"/>
  </r>
  <r>
    <n v="441853"/>
    <d v="2019-09-10T00:00:00"/>
    <x v="1542"/>
    <n v="182"/>
    <x v="1"/>
  </r>
  <r>
    <n v="441854"/>
    <d v="2019-09-10T00:00:00"/>
    <x v="1542"/>
    <n v="182"/>
    <x v="1"/>
  </r>
  <r>
    <n v="441855"/>
    <d v="2019-09-10T00:00:00"/>
    <x v="1542"/>
    <n v="182"/>
    <x v="1"/>
  </r>
  <r>
    <n v="441856"/>
    <d v="2019-09-10T00:00:00"/>
    <x v="18974"/>
    <n v="61"/>
    <x v="1"/>
  </r>
  <r>
    <n v="441870"/>
    <d v="2019-09-10T00:00:00"/>
    <x v="19613"/>
    <n v="402"/>
    <x v="1"/>
  </r>
  <r>
    <n v="441871"/>
    <d v="2019-09-10T00:00:00"/>
    <x v="19613"/>
    <n v="403"/>
    <x v="1"/>
  </r>
  <r>
    <n v="441873"/>
    <d v="2019-09-10T00:00:00"/>
    <x v="21366"/>
    <n v="67"/>
    <x v="1"/>
  </r>
  <r>
    <n v="441874"/>
    <d v="2019-09-10T00:00:00"/>
    <x v="21366"/>
    <n v="67"/>
    <x v="1"/>
  </r>
  <r>
    <n v="441875"/>
    <d v="2019-09-10T00:00:00"/>
    <x v="19070"/>
    <n v="403"/>
    <x v="1"/>
  </r>
  <r>
    <n v="441876"/>
    <d v="2019-09-10T00:00:00"/>
    <x v="13365"/>
    <n v="67"/>
    <x v="1"/>
  </r>
  <r>
    <n v="441877"/>
    <d v="2019-09-10T00:00:00"/>
    <x v="13365"/>
    <n v="67"/>
    <x v="1"/>
  </r>
  <r>
    <n v="441878"/>
    <d v="2019-09-10T00:00:00"/>
    <x v="20057"/>
    <n v="20"/>
    <x v="1"/>
  </r>
  <r>
    <n v="441879"/>
    <d v="2019-09-10T00:00:00"/>
    <x v="20057"/>
    <n v="20"/>
    <x v="1"/>
  </r>
  <r>
    <n v="441880"/>
    <d v="2019-09-10T00:00:00"/>
    <x v="20057"/>
    <n v="20"/>
    <x v="1"/>
  </r>
  <r>
    <n v="441881"/>
    <d v="2019-09-10T00:00:00"/>
    <x v="20057"/>
    <n v="20"/>
    <x v="1"/>
  </r>
  <r>
    <n v="441882"/>
    <d v="2019-09-10T00:00:00"/>
    <x v="20057"/>
    <n v="20"/>
    <x v="1"/>
  </r>
  <r>
    <n v="441883"/>
    <d v="2019-09-10T00:00:00"/>
    <x v="20057"/>
    <n v="20"/>
    <x v="1"/>
  </r>
  <r>
    <n v="441884"/>
    <d v="2019-09-10T00:00:00"/>
    <x v="20057"/>
    <n v="20"/>
    <x v="1"/>
  </r>
  <r>
    <n v="441885"/>
    <d v="2019-09-10T00:00:00"/>
    <x v="20057"/>
    <n v="20"/>
    <x v="1"/>
  </r>
  <r>
    <n v="441886"/>
    <d v="2019-09-10T00:00:00"/>
    <x v="20057"/>
    <n v="20"/>
    <x v="1"/>
  </r>
  <r>
    <n v="441887"/>
    <d v="2019-09-10T00:00:00"/>
    <x v="20057"/>
    <n v="20"/>
    <x v="1"/>
  </r>
  <r>
    <n v="441888"/>
    <d v="2019-09-10T00:00:00"/>
    <x v="7852"/>
    <n v="18"/>
    <x v="1"/>
  </r>
  <r>
    <n v="441889"/>
    <d v="2019-09-10T00:00:00"/>
    <x v="7852"/>
    <n v="18"/>
    <x v="1"/>
  </r>
  <r>
    <n v="441890"/>
    <d v="2019-09-10T00:00:00"/>
    <x v="7852"/>
    <n v="18"/>
    <x v="1"/>
  </r>
  <r>
    <n v="441891"/>
    <d v="2019-09-10T00:00:00"/>
    <x v="7852"/>
    <n v="18"/>
    <x v="1"/>
  </r>
  <r>
    <n v="441892"/>
    <d v="2019-09-10T00:00:00"/>
    <x v="7852"/>
    <n v="18"/>
    <x v="1"/>
  </r>
  <r>
    <n v="441893"/>
    <d v="2019-09-11T00:00:00"/>
    <x v="21266"/>
    <n v="296"/>
    <x v="1"/>
  </r>
  <r>
    <n v="441894"/>
    <d v="2019-09-11T00:00:00"/>
    <x v="21266"/>
    <n v="296"/>
    <x v="1"/>
  </r>
  <r>
    <n v="441895"/>
    <d v="2019-09-11T00:00:00"/>
    <x v="21266"/>
    <n v="61"/>
    <x v="1"/>
  </r>
  <r>
    <n v="441896"/>
    <d v="2019-09-11T00:00:00"/>
    <x v="21266"/>
    <n v="88"/>
    <x v="1"/>
  </r>
  <r>
    <n v="441897"/>
    <d v="2019-09-11T00:00:00"/>
    <x v="21439"/>
    <n v="78"/>
    <x v="1"/>
  </r>
  <r>
    <n v="441898"/>
    <d v="2019-09-11T00:00:00"/>
    <x v="19273"/>
    <n v="1"/>
    <x v="1"/>
  </r>
  <r>
    <n v="441899"/>
    <d v="2019-09-11T00:00:00"/>
    <x v="18889"/>
    <n v="88"/>
    <x v="1"/>
  </r>
  <r>
    <n v="441900"/>
    <d v="2019-09-11T00:00:00"/>
    <x v="7318"/>
    <n v="18"/>
    <x v="1"/>
  </r>
  <r>
    <n v="441901"/>
    <d v="2019-09-11T00:00:00"/>
    <x v="5982"/>
    <n v="62"/>
    <x v="1"/>
  </r>
  <r>
    <n v="441902"/>
    <d v="2019-09-11T00:00:00"/>
    <x v="5982"/>
    <n v="190"/>
    <x v="1"/>
  </r>
  <r>
    <n v="441903"/>
    <d v="2019-09-11T00:00:00"/>
    <x v="5982"/>
    <n v="61"/>
    <x v="1"/>
  </r>
  <r>
    <n v="441904"/>
    <d v="2019-09-11T00:00:00"/>
    <x v="5982"/>
    <n v="62"/>
    <x v="1"/>
  </r>
  <r>
    <n v="441905"/>
    <d v="2019-09-11T00:00:00"/>
    <x v="10905"/>
    <n v="1"/>
    <x v="1"/>
  </r>
  <r>
    <n v="441906"/>
    <d v="2019-09-11T00:00:00"/>
    <x v="21351"/>
    <n v="96"/>
    <x v="1"/>
  </r>
  <r>
    <n v="441907"/>
    <d v="2019-09-11T00:00:00"/>
    <x v="21351"/>
    <n v="96"/>
    <x v="1"/>
  </r>
  <r>
    <n v="441922"/>
    <d v="2019-09-11T00:00:00"/>
    <x v="14631"/>
    <n v="28"/>
    <x v="1"/>
  </r>
  <r>
    <n v="441923"/>
    <d v="2019-09-11T00:00:00"/>
    <x v="21564"/>
    <n v="1"/>
    <x v="1"/>
  </r>
  <r>
    <n v="441924"/>
    <d v="2019-09-11T00:00:00"/>
    <x v="21585"/>
    <n v="78"/>
    <x v="1"/>
  </r>
  <r>
    <n v="441925"/>
    <d v="2019-09-11T00:00:00"/>
    <x v="21585"/>
    <n v="61"/>
    <x v="1"/>
  </r>
  <r>
    <n v="441927"/>
    <d v="2019-09-11T00:00:00"/>
    <x v="14820"/>
    <n v="61"/>
    <x v="1"/>
  </r>
  <r>
    <n v="441928"/>
    <d v="2019-09-11T00:00:00"/>
    <x v="14820"/>
    <n v="65"/>
    <x v="1"/>
  </r>
  <r>
    <n v="441929"/>
    <d v="2019-09-11T00:00:00"/>
    <x v="19002"/>
    <n v="351"/>
    <x v="1"/>
  </r>
  <r>
    <n v="441930"/>
    <d v="2019-09-11T00:00:00"/>
    <x v="19002"/>
    <n v="351"/>
    <x v="1"/>
  </r>
  <r>
    <n v="441931"/>
    <d v="2019-09-11T00:00:00"/>
    <x v="19002"/>
    <n v="512"/>
    <x v="1"/>
  </r>
  <r>
    <n v="441932"/>
    <d v="2019-09-11T00:00:00"/>
    <x v="20905"/>
    <n v="181"/>
    <x v="1"/>
  </r>
  <r>
    <n v="441934"/>
    <d v="2019-09-11T00:00:00"/>
    <x v="11709"/>
    <n v="66"/>
    <x v="1"/>
  </r>
  <r>
    <n v="441935"/>
    <d v="2019-09-11T00:00:00"/>
    <x v="9419"/>
    <n v="67"/>
    <x v="1"/>
  </r>
  <r>
    <n v="441936"/>
    <d v="2019-09-11T00:00:00"/>
    <x v="9419"/>
    <n v="67"/>
    <x v="1"/>
  </r>
  <r>
    <n v="441937"/>
    <d v="2019-09-11T00:00:00"/>
    <x v="19280"/>
    <n v="190"/>
    <x v="1"/>
  </r>
  <r>
    <n v="441938"/>
    <d v="2019-09-11T00:00:00"/>
    <x v="19280"/>
    <n v="96"/>
    <x v="1"/>
  </r>
  <r>
    <n v="441939"/>
    <d v="2019-09-11T00:00:00"/>
    <x v="20853"/>
    <n v="28"/>
    <x v="1"/>
  </r>
  <r>
    <n v="441940"/>
    <d v="2019-09-11T00:00:00"/>
    <x v="2415"/>
    <n v="28"/>
    <x v="1"/>
  </r>
  <r>
    <n v="441941"/>
    <d v="2019-09-11T00:00:00"/>
    <x v="17548"/>
    <n v="62"/>
    <x v="1"/>
  </r>
  <r>
    <n v="441942"/>
    <d v="2019-09-11T00:00:00"/>
    <x v="17404"/>
    <n v="1"/>
    <x v="1"/>
  </r>
  <r>
    <n v="441943"/>
    <d v="2019-09-11T00:00:00"/>
    <x v="19029"/>
    <n v="88"/>
    <x v="1"/>
  </r>
  <r>
    <n v="441944"/>
    <d v="2019-09-11T00:00:00"/>
    <x v="17295"/>
    <n v="478"/>
    <x v="1"/>
  </r>
  <r>
    <n v="441945"/>
    <d v="2019-09-11T00:00:00"/>
    <x v="15074"/>
    <n v="18"/>
    <x v="1"/>
  </r>
  <r>
    <n v="441946"/>
    <d v="2019-09-11T00:00:00"/>
    <x v="21233"/>
    <n v="65"/>
    <x v="1"/>
  </r>
  <r>
    <n v="441947"/>
    <d v="2019-09-11T00:00:00"/>
    <x v="16725"/>
    <n v="78"/>
    <x v="1"/>
  </r>
  <r>
    <n v="441948"/>
    <d v="2019-09-11T00:00:00"/>
    <x v="16725"/>
    <n v="169"/>
    <x v="1"/>
  </r>
  <r>
    <n v="441949"/>
    <d v="2019-09-11T00:00:00"/>
    <x v="19213"/>
    <n v="21"/>
    <x v="1"/>
  </r>
  <r>
    <n v="441950"/>
    <d v="2019-09-11T00:00:00"/>
    <x v="19213"/>
    <n v="88"/>
    <x v="1"/>
  </r>
  <r>
    <n v="441951"/>
    <d v="2019-09-11T00:00:00"/>
    <x v="15080"/>
    <n v="1"/>
    <x v="1"/>
  </r>
  <r>
    <n v="441952"/>
    <d v="2019-09-11T00:00:00"/>
    <x v="2580"/>
    <n v="296"/>
    <x v="1"/>
  </r>
  <r>
    <n v="441953"/>
    <d v="2019-09-11T00:00:00"/>
    <x v="2580"/>
    <n v="296"/>
    <x v="1"/>
  </r>
  <r>
    <n v="441954"/>
    <d v="2019-09-11T00:00:00"/>
    <x v="2580"/>
    <n v="296"/>
    <x v="1"/>
  </r>
  <r>
    <n v="441955"/>
    <d v="2019-09-11T00:00:00"/>
    <x v="2580"/>
    <n v="296"/>
    <x v="1"/>
  </r>
  <r>
    <n v="441956"/>
    <d v="2019-09-11T00:00:00"/>
    <x v="3264"/>
    <n v="21"/>
    <x v="1"/>
  </r>
  <r>
    <n v="441957"/>
    <d v="2019-09-11T00:00:00"/>
    <x v="3264"/>
    <n v="21"/>
    <x v="1"/>
  </r>
  <r>
    <n v="441958"/>
    <d v="2019-09-11T00:00:00"/>
    <x v="3264"/>
    <n v="21"/>
    <x v="1"/>
  </r>
  <r>
    <n v="441959"/>
    <d v="2019-09-11T00:00:00"/>
    <x v="3264"/>
    <n v="21"/>
    <x v="1"/>
  </r>
  <r>
    <n v="441960"/>
    <d v="2019-09-11T00:00:00"/>
    <x v="3264"/>
    <n v="21"/>
    <x v="1"/>
  </r>
  <r>
    <n v="441961"/>
    <d v="2019-09-11T00:00:00"/>
    <x v="3264"/>
    <n v="21"/>
    <x v="1"/>
  </r>
  <r>
    <n v="441962"/>
    <d v="2019-09-11T00:00:00"/>
    <x v="3264"/>
    <n v="21"/>
    <x v="1"/>
  </r>
  <r>
    <n v="441963"/>
    <d v="2019-09-11T00:00:00"/>
    <x v="184"/>
    <n v="18"/>
    <x v="1"/>
  </r>
  <r>
    <n v="441964"/>
    <d v="2019-09-11T00:00:00"/>
    <x v="184"/>
    <n v="18"/>
    <x v="1"/>
  </r>
  <r>
    <n v="441965"/>
    <d v="2019-09-11T00:00:00"/>
    <x v="184"/>
    <n v="18"/>
    <x v="1"/>
  </r>
  <r>
    <n v="441966"/>
    <d v="2019-09-11T00:00:00"/>
    <x v="184"/>
    <n v="18"/>
    <x v="1"/>
  </r>
  <r>
    <n v="441967"/>
    <d v="2019-09-11T00:00:00"/>
    <x v="184"/>
    <n v="18"/>
    <x v="1"/>
  </r>
  <r>
    <n v="441968"/>
    <d v="2019-09-11T00:00:00"/>
    <x v="470"/>
    <n v="18"/>
    <x v="1"/>
  </r>
  <r>
    <n v="441969"/>
    <d v="2019-09-11T00:00:00"/>
    <x v="7495"/>
    <n v="18"/>
    <x v="1"/>
  </r>
  <r>
    <n v="441970"/>
    <d v="2019-09-11T00:00:00"/>
    <x v="7495"/>
    <n v="18"/>
    <x v="1"/>
  </r>
  <r>
    <n v="441971"/>
    <d v="2019-09-11T00:00:00"/>
    <x v="7495"/>
    <n v="18"/>
    <x v="1"/>
  </r>
  <r>
    <n v="441972"/>
    <d v="2019-09-11T00:00:00"/>
    <x v="7495"/>
    <n v="18"/>
    <x v="1"/>
  </r>
  <r>
    <n v="441973"/>
    <d v="2019-09-11T00:00:00"/>
    <x v="7495"/>
    <n v="18"/>
    <x v="1"/>
  </r>
  <r>
    <n v="441974"/>
    <d v="2019-09-11T00:00:00"/>
    <x v="20425"/>
    <n v="426"/>
    <x v="1"/>
  </r>
  <r>
    <n v="441975"/>
    <d v="2019-09-11T00:00:00"/>
    <x v="18852"/>
    <n v="30"/>
    <x v="1"/>
  </r>
  <r>
    <n v="441976"/>
    <d v="2019-09-11T00:00:00"/>
    <x v="21740"/>
    <n v="315"/>
    <x v="1"/>
  </r>
  <r>
    <n v="441977"/>
    <d v="2019-09-11T00:00:00"/>
    <x v="19241"/>
    <n v="1"/>
    <x v="1"/>
  </r>
  <r>
    <n v="441978"/>
    <d v="2019-09-11T00:00:00"/>
    <x v="17170"/>
    <n v="78"/>
    <x v="1"/>
  </r>
  <r>
    <n v="441979"/>
    <d v="2019-09-11T00:00:00"/>
    <x v="17170"/>
    <n v="62"/>
    <x v="1"/>
  </r>
  <r>
    <n v="441980"/>
    <d v="2019-09-11T00:00:00"/>
    <x v="19960"/>
    <n v="330"/>
    <x v="1"/>
  </r>
  <r>
    <n v="441981"/>
    <d v="2019-09-11T00:00:00"/>
    <x v="19960"/>
    <n v="1"/>
    <x v="1"/>
  </r>
  <r>
    <n v="441983"/>
    <d v="2019-09-11T00:00:00"/>
    <x v="7483"/>
    <n v="28"/>
    <x v="1"/>
  </r>
  <r>
    <n v="441984"/>
    <d v="2019-09-11T00:00:00"/>
    <x v="7483"/>
    <n v="28"/>
    <x v="1"/>
  </r>
  <r>
    <n v="441985"/>
    <d v="2019-09-11T00:00:00"/>
    <x v="15748"/>
    <n v="30"/>
    <x v="1"/>
  </r>
  <r>
    <n v="441986"/>
    <d v="2019-09-11T00:00:00"/>
    <x v="15748"/>
    <n v="123"/>
    <x v="1"/>
  </r>
  <r>
    <n v="441987"/>
    <d v="2019-09-11T00:00:00"/>
    <x v="15748"/>
    <n v="49"/>
    <x v="1"/>
  </r>
  <r>
    <n v="441988"/>
    <d v="2019-09-11T00:00:00"/>
    <x v="19960"/>
    <n v="37"/>
    <x v="1"/>
  </r>
  <r>
    <n v="441989"/>
    <d v="2019-09-11T00:00:00"/>
    <x v="3950"/>
    <n v="549"/>
    <x v="1"/>
  </r>
  <r>
    <n v="441990"/>
    <d v="2019-09-11T00:00:00"/>
    <x v="3950"/>
    <n v="549"/>
    <x v="1"/>
  </r>
  <r>
    <n v="441991"/>
    <d v="2019-09-11T00:00:00"/>
    <x v="3950"/>
    <n v="549"/>
    <x v="1"/>
  </r>
  <r>
    <n v="441992"/>
    <d v="2019-09-11T00:00:00"/>
    <x v="3950"/>
    <n v="28"/>
    <x v="1"/>
  </r>
  <r>
    <n v="441993"/>
    <d v="2019-09-11T00:00:00"/>
    <x v="21573"/>
    <n v="87"/>
    <x v="1"/>
  </r>
  <r>
    <n v="441994"/>
    <d v="2019-09-11T00:00:00"/>
    <x v="13760"/>
    <n v="1"/>
    <x v="1"/>
  </r>
  <r>
    <n v="441995"/>
    <d v="2019-09-11T00:00:00"/>
    <x v="13760"/>
    <n v="18"/>
    <x v="1"/>
  </r>
  <r>
    <n v="441996"/>
    <d v="2019-09-11T00:00:00"/>
    <x v="19034"/>
    <n v="88"/>
    <x v="1"/>
  </r>
  <r>
    <n v="441997"/>
    <d v="2019-09-11T00:00:00"/>
    <x v="19034"/>
    <n v="180"/>
    <x v="1"/>
  </r>
  <r>
    <n v="442000"/>
    <d v="2019-09-11T00:00:00"/>
    <x v="21741"/>
    <n v="428"/>
    <x v="1"/>
  </r>
  <r>
    <n v="442001"/>
    <d v="2019-09-11T00:00:00"/>
    <x v="16673"/>
    <n v="181"/>
    <x v="1"/>
  </r>
  <r>
    <n v="442002"/>
    <d v="2019-09-11T00:00:00"/>
    <x v="16673"/>
    <n v="181"/>
    <x v="1"/>
  </r>
  <r>
    <n v="442003"/>
    <d v="2019-09-11T00:00:00"/>
    <x v="16673"/>
    <n v="181"/>
    <x v="1"/>
  </r>
  <r>
    <n v="442004"/>
    <d v="2019-09-11T00:00:00"/>
    <x v="16673"/>
    <n v="181"/>
    <x v="1"/>
  </r>
  <r>
    <n v="442005"/>
    <d v="2019-09-11T00:00:00"/>
    <x v="16673"/>
    <n v="181"/>
    <x v="1"/>
  </r>
  <r>
    <n v="442006"/>
    <d v="2019-09-11T00:00:00"/>
    <x v="19122"/>
    <n v="61"/>
    <x v="1"/>
  </r>
  <r>
    <n v="442007"/>
    <d v="2019-09-11T00:00:00"/>
    <x v="19122"/>
    <n v="61"/>
    <x v="1"/>
  </r>
  <r>
    <n v="442008"/>
    <d v="2019-09-11T00:00:00"/>
    <x v="7151"/>
    <n v="180"/>
    <x v="1"/>
  </r>
  <r>
    <n v="442009"/>
    <d v="2019-09-11T00:00:00"/>
    <x v="7151"/>
    <n v="180"/>
    <x v="1"/>
  </r>
  <r>
    <n v="442010"/>
    <d v="2019-09-11T00:00:00"/>
    <x v="7151"/>
    <n v="180"/>
    <x v="1"/>
  </r>
  <r>
    <n v="442011"/>
    <d v="2019-09-11T00:00:00"/>
    <x v="7151"/>
    <n v="180"/>
    <x v="1"/>
  </r>
  <r>
    <n v="442012"/>
    <d v="2019-09-11T00:00:00"/>
    <x v="7151"/>
    <n v="180"/>
    <x v="1"/>
  </r>
  <r>
    <n v="442013"/>
    <d v="2019-09-11T00:00:00"/>
    <x v="534"/>
    <n v="521"/>
    <x v="1"/>
  </r>
  <r>
    <n v="442014"/>
    <d v="2019-09-11T00:00:00"/>
    <x v="534"/>
    <n v="521"/>
    <x v="1"/>
  </r>
  <r>
    <n v="442015"/>
    <d v="2019-09-11T00:00:00"/>
    <x v="15712"/>
    <n v="478"/>
    <x v="1"/>
  </r>
  <r>
    <n v="442016"/>
    <d v="2019-09-11T00:00:00"/>
    <x v="17116"/>
    <n v="88"/>
    <x v="1"/>
  </r>
  <r>
    <n v="442017"/>
    <d v="2019-09-11T00:00:00"/>
    <x v="2077"/>
    <n v="66"/>
    <x v="1"/>
  </r>
  <r>
    <n v="442018"/>
    <d v="2019-09-11T00:00:00"/>
    <x v="2077"/>
    <n v="66"/>
    <x v="1"/>
  </r>
  <r>
    <n v="442019"/>
    <d v="2019-09-11T00:00:00"/>
    <x v="2077"/>
    <n v="66"/>
    <x v="1"/>
  </r>
  <r>
    <n v="442020"/>
    <d v="2019-09-11T00:00:00"/>
    <x v="2077"/>
    <n v="66"/>
    <x v="1"/>
  </r>
  <r>
    <n v="442021"/>
    <d v="2019-09-11T00:00:00"/>
    <x v="2077"/>
    <n v="66"/>
    <x v="1"/>
  </r>
  <r>
    <n v="442024"/>
    <d v="2019-09-11T00:00:00"/>
    <x v="21742"/>
    <n v="1"/>
    <x v="1"/>
  </r>
  <r>
    <n v="442025"/>
    <d v="2019-09-11T00:00:00"/>
    <x v="21742"/>
    <n v="1"/>
    <x v="1"/>
  </r>
  <r>
    <n v="442026"/>
    <d v="2019-09-11T00:00:00"/>
    <x v="17116"/>
    <n v="77"/>
    <x v="1"/>
  </r>
  <r>
    <n v="442027"/>
    <d v="2019-09-11T00:00:00"/>
    <x v="18872"/>
    <n v="78"/>
    <x v="1"/>
  </r>
  <r>
    <n v="442028"/>
    <d v="2019-09-11T00:00:00"/>
    <x v="18872"/>
    <n v="1"/>
    <x v="1"/>
  </r>
  <r>
    <n v="442029"/>
    <d v="2019-09-11T00:00:00"/>
    <x v="18872"/>
    <n v="61"/>
    <x v="1"/>
  </r>
  <r>
    <n v="442030"/>
    <d v="2019-09-11T00:00:00"/>
    <x v="18872"/>
    <n v="61"/>
    <x v="1"/>
  </r>
  <r>
    <n v="442033"/>
    <d v="2019-09-11T00:00:00"/>
    <x v="9031"/>
    <n v="478"/>
    <x v="1"/>
  </r>
  <r>
    <n v="442034"/>
    <d v="2019-09-11T00:00:00"/>
    <x v="19568"/>
    <n v="342"/>
    <x v="1"/>
  </r>
  <r>
    <n v="442036"/>
    <d v="2019-09-11T00:00:00"/>
    <x v="1243"/>
    <n v="21"/>
    <x v="1"/>
  </r>
  <r>
    <n v="442037"/>
    <d v="2019-09-11T00:00:00"/>
    <x v="19568"/>
    <n v="428"/>
    <x v="1"/>
  </r>
  <r>
    <n v="442039"/>
    <d v="2019-09-11T00:00:00"/>
    <x v="14423"/>
    <n v="549"/>
    <x v="1"/>
  </r>
  <r>
    <n v="442040"/>
    <d v="2019-09-11T00:00:00"/>
    <x v="14423"/>
    <n v="1"/>
    <x v="1"/>
  </r>
  <r>
    <n v="442041"/>
    <d v="2019-09-11T00:00:00"/>
    <x v="14423"/>
    <n v="549"/>
    <x v="1"/>
  </r>
  <r>
    <n v="442042"/>
    <d v="2019-09-11T00:00:00"/>
    <x v="14423"/>
    <n v="1"/>
    <x v="1"/>
  </r>
  <r>
    <n v="442043"/>
    <d v="2019-09-11T00:00:00"/>
    <x v="14423"/>
    <n v="1"/>
    <x v="1"/>
  </r>
  <r>
    <n v="442044"/>
    <d v="2019-09-11T00:00:00"/>
    <x v="19628"/>
    <n v="78"/>
    <x v="1"/>
  </r>
  <r>
    <n v="442045"/>
    <d v="2019-09-11T00:00:00"/>
    <x v="20221"/>
    <n v="18"/>
    <x v="1"/>
  </r>
  <r>
    <n v="442046"/>
    <d v="2019-09-11T00:00:00"/>
    <x v="19184"/>
    <n v="96"/>
    <x v="1"/>
  </r>
  <r>
    <n v="442047"/>
    <d v="2019-09-11T00:00:00"/>
    <x v="18873"/>
    <n v="429"/>
    <x v="1"/>
  </r>
  <r>
    <n v="442048"/>
    <d v="2019-09-11T00:00:00"/>
    <x v="287"/>
    <n v="30"/>
    <x v="1"/>
  </r>
  <r>
    <n v="442049"/>
    <d v="2019-09-11T00:00:00"/>
    <x v="18873"/>
    <n v="61"/>
    <x v="1"/>
  </r>
  <r>
    <n v="442051"/>
    <d v="2019-09-11T00:00:00"/>
    <x v="1292"/>
    <n v="1"/>
    <x v="1"/>
  </r>
  <r>
    <n v="442052"/>
    <d v="2019-09-11T00:00:00"/>
    <x v="1292"/>
    <n v="1"/>
    <x v="1"/>
  </r>
  <r>
    <n v="442053"/>
    <d v="2019-09-11T00:00:00"/>
    <x v="1292"/>
    <n v="1"/>
    <x v="1"/>
  </r>
  <r>
    <n v="442054"/>
    <d v="2019-09-11T00:00:00"/>
    <x v="20567"/>
    <n v="193"/>
    <x v="1"/>
  </r>
  <r>
    <n v="442055"/>
    <d v="2019-09-11T00:00:00"/>
    <x v="20567"/>
    <n v="193"/>
    <x v="1"/>
  </r>
  <r>
    <n v="442056"/>
    <d v="2019-09-11T00:00:00"/>
    <x v="20567"/>
    <n v="193"/>
    <x v="1"/>
  </r>
  <r>
    <n v="442057"/>
    <d v="2019-09-11T00:00:00"/>
    <x v="20567"/>
    <n v="193"/>
    <x v="1"/>
  </r>
  <r>
    <n v="442058"/>
    <d v="2019-09-11T00:00:00"/>
    <x v="20567"/>
    <n v="193"/>
    <x v="1"/>
  </r>
  <r>
    <n v="442059"/>
    <d v="2019-09-11T00:00:00"/>
    <x v="422"/>
    <n v="261"/>
    <x v="1"/>
  </r>
  <r>
    <n v="442060"/>
    <d v="2019-09-11T00:00:00"/>
    <x v="422"/>
    <n v="261"/>
    <x v="1"/>
  </r>
  <r>
    <n v="442061"/>
    <d v="2019-09-11T00:00:00"/>
    <x v="422"/>
    <n v="261"/>
    <x v="1"/>
  </r>
  <r>
    <n v="442062"/>
    <d v="2019-09-11T00:00:00"/>
    <x v="422"/>
    <n v="261"/>
    <x v="1"/>
  </r>
  <r>
    <n v="442063"/>
    <d v="2019-09-11T00:00:00"/>
    <x v="422"/>
    <n v="261"/>
    <x v="1"/>
  </r>
  <r>
    <n v="442064"/>
    <d v="2019-09-11T00:00:00"/>
    <x v="422"/>
    <n v="261"/>
    <x v="1"/>
  </r>
  <r>
    <n v="442065"/>
    <d v="2019-09-11T00:00:00"/>
    <x v="422"/>
    <n v="261"/>
    <x v="1"/>
  </r>
  <r>
    <n v="442066"/>
    <d v="2019-09-11T00:00:00"/>
    <x v="422"/>
    <n v="261"/>
    <x v="1"/>
  </r>
  <r>
    <n v="442067"/>
    <d v="2019-09-11T00:00:00"/>
    <x v="422"/>
    <n v="261"/>
    <x v="1"/>
  </r>
  <r>
    <n v="442068"/>
    <d v="2019-09-11T00:00:00"/>
    <x v="422"/>
    <n v="261"/>
    <x v="1"/>
  </r>
  <r>
    <n v="442069"/>
    <d v="2019-09-11T00:00:00"/>
    <x v="422"/>
    <n v="261"/>
    <x v="1"/>
  </r>
  <r>
    <n v="442073"/>
    <d v="2019-09-11T00:00:00"/>
    <x v="21640"/>
    <n v="1"/>
    <x v="1"/>
  </r>
  <r>
    <n v="442074"/>
    <d v="2019-09-11T00:00:00"/>
    <x v="21640"/>
    <n v="1"/>
    <x v="1"/>
  </r>
  <r>
    <n v="442075"/>
    <d v="2019-09-11T00:00:00"/>
    <x v="20499"/>
    <n v="24"/>
    <x v="1"/>
  </r>
  <r>
    <n v="442076"/>
    <d v="2019-09-11T00:00:00"/>
    <x v="20499"/>
    <n v="24"/>
    <x v="1"/>
  </r>
  <r>
    <n v="442077"/>
    <d v="2019-09-11T00:00:00"/>
    <x v="20499"/>
    <n v="24"/>
    <x v="1"/>
  </r>
  <r>
    <n v="442078"/>
    <d v="2019-09-11T00:00:00"/>
    <x v="9199"/>
    <n v="48"/>
    <x v="1"/>
  </r>
  <r>
    <n v="442089"/>
    <d v="2019-09-11T00:00:00"/>
    <x v="13527"/>
    <n v="521"/>
    <x v="1"/>
  </r>
  <r>
    <n v="442090"/>
    <d v="2019-09-11T00:00:00"/>
    <x v="4529"/>
    <n v="431"/>
    <x v="1"/>
  </r>
  <r>
    <n v="442091"/>
    <d v="2019-09-11T00:00:00"/>
    <x v="4529"/>
    <n v="462"/>
    <x v="1"/>
  </r>
  <r>
    <n v="442092"/>
    <d v="2019-09-11T00:00:00"/>
    <x v="21743"/>
    <n v="1"/>
    <x v="1"/>
  </r>
  <r>
    <n v="442093"/>
    <d v="2019-09-11T00:00:00"/>
    <x v="21743"/>
    <n v="1"/>
    <x v="1"/>
  </r>
  <r>
    <n v="442094"/>
    <d v="2019-09-11T00:00:00"/>
    <x v="21743"/>
    <n v="1"/>
    <x v="1"/>
  </r>
  <r>
    <n v="442095"/>
    <d v="2019-09-11T00:00:00"/>
    <x v="11246"/>
    <n v="169"/>
    <x v="1"/>
  </r>
  <r>
    <n v="442096"/>
    <d v="2019-09-11T00:00:00"/>
    <x v="11246"/>
    <n v="169"/>
    <x v="1"/>
  </r>
  <r>
    <n v="442097"/>
    <d v="2019-09-11T00:00:00"/>
    <x v="6788"/>
    <n v="88"/>
    <x v="1"/>
  </r>
  <r>
    <n v="442098"/>
    <d v="2019-09-11T00:00:00"/>
    <x v="6788"/>
    <n v="88"/>
    <x v="1"/>
  </r>
  <r>
    <n v="442099"/>
    <d v="2019-09-11T00:00:00"/>
    <x v="6788"/>
    <n v="88"/>
    <x v="1"/>
  </r>
  <r>
    <n v="442100"/>
    <d v="2019-09-11T00:00:00"/>
    <x v="6788"/>
    <n v="88"/>
    <x v="1"/>
  </r>
  <r>
    <n v="442101"/>
    <d v="2019-09-11T00:00:00"/>
    <x v="6788"/>
    <n v="88"/>
    <x v="1"/>
  </r>
  <r>
    <n v="442102"/>
    <d v="2019-09-11T00:00:00"/>
    <x v="6788"/>
    <n v="88"/>
    <x v="1"/>
  </r>
  <r>
    <n v="442103"/>
    <d v="2019-09-11T00:00:00"/>
    <x v="6788"/>
    <n v="88"/>
    <x v="1"/>
  </r>
  <r>
    <n v="442104"/>
    <d v="2019-09-11T00:00:00"/>
    <x v="6788"/>
    <n v="88"/>
    <x v="1"/>
  </r>
  <r>
    <n v="442105"/>
    <d v="2019-09-11T00:00:00"/>
    <x v="6788"/>
    <n v="88"/>
    <x v="1"/>
  </r>
  <r>
    <n v="442106"/>
    <d v="2019-09-11T00:00:00"/>
    <x v="6788"/>
    <n v="88"/>
    <x v="1"/>
  </r>
  <r>
    <n v="442107"/>
    <d v="2019-09-11T00:00:00"/>
    <x v="17164"/>
    <n v="65"/>
    <x v="1"/>
  </r>
  <r>
    <n v="442108"/>
    <d v="2019-09-11T00:00:00"/>
    <x v="7398"/>
    <n v="61"/>
    <x v="1"/>
  </r>
  <r>
    <n v="442109"/>
    <d v="2019-09-11T00:00:00"/>
    <x v="7398"/>
    <n v="61"/>
    <x v="1"/>
  </r>
  <r>
    <n v="442110"/>
    <d v="2019-09-11T00:00:00"/>
    <x v="7398"/>
    <n v="61"/>
    <x v="1"/>
  </r>
  <r>
    <n v="442111"/>
    <d v="2019-09-11T00:00:00"/>
    <x v="7398"/>
    <n v="61"/>
    <x v="1"/>
  </r>
  <r>
    <n v="442112"/>
    <d v="2019-09-11T00:00:00"/>
    <x v="7398"/>
    <n v="61"/>
    <x v="1"/>
  </r>
  <r>
    <n v="442113"/>
    <d v="2019-09-11T00:00:00"/>
    <x v="7398"/>
    <n v="61"/>
    <x v="1"/>
  </r>
  <r>
    <n v="442114"/>
    <d v="2019-09-11T00:00:00"/>
    <x v="7398"/>
    <n v="61"/>
    <x v="1"/>
  </r>
  <r>
    <n v="442115"/>
    <d v="2019-09-11T00:00:00"/>
    <x v="7398"/>
    <n v="61"/>
    <x v="1"/>
  </r>
  <r>
    <n v="442116"/>
    <d v="2019-09-11T00:00:00"/>
    <x v="7398"/>
    <n v="61"/>
    <x v="1"/>
  </r>
  <r>
    <n v="442117"/>
    <d v="2019-09-11T00:00:00"/>
    <x v="7398"/>
    <n v="61"/>
    <x v="1"/>
  </r>
  <r>
    <n v="442118"/>
    <d v="2019-09-11T00:00:00"/>
    <x v="7398"/>
    <n v="61"/>
    <x v="1"/>
  </r>
  <r>
    <n v="442119"/>
    <d v="2019-09-11T00:00:00"/>
    <x v="7398"/>
    <n v="61"/>
    <x v="1"/>
  </r>
  <r>
    <n v="442120"/>
    <d v="2019-09-11T00:00:00"/>
    <x v="15161"/>
    <n v="1"/>
    <x v="1"/>
  </r>
  <r>
    <n v="442121"/>
    <d v="2019-09-11T00:00:00"/>
    <x v="15161"/>
    <n v="1"/>
    <x v="1"/>
  </r>
  <r>
    <n v="442122"/>
    <d v="2019-09-11T00:00:00"/>
    <x v="17164"/>
    <n v="65"/>
    <x v="1"/>
  </r>
  <r>
    <n v="442123"/>
    <d v="2019-09-11T00:00:00"/>
    <x v="17164"/>
    <n v="65"/>
    <x v="1"/>
  </r>
  <r>
    <n v="442124"/>
    <d v="2019-09-11T00:00:00"/>
    <x v="17164"/>
    <n v="180"/>
    <x v="1"/>
  </r>
  <r>
    <n v="442125"/>
    <d v="2019-09-11T00:00:00"/>
    <x v="17164"/>
    <n v="479"/>
    <x v="1"/>
  </r>
  <r>
    <n v="442126"/>
    <d v="2019-09-11T00:00:00"/>
    <x v="17164"/>
    <n v="479"/>
    <x v="1"/>
  </r>
  <r>
    <n v="442127"/>
    <d v="2019-09-11T00:00:00"/>
    <x v="14638"/>
    <n v="1"/>
    <x v="1"/>
  </r>
  <r>
    <n v="442128"/>
    <d v="2019-09-11T00:00:00"/>
    <x v="14638"/>
    <n v="28"/>
    <x v="1"/>
  </r>
  <r>
    <n v="442129"/>
    <d v="2019-09-11T00:00:00"/>
    <x v="7261"/>
    <n v="61"/>
    <x v="1"/>
  </r>
  <r>
    <n v="442131"/>
    <d v="2019-09-11T00:00:00"/>
    <x v="19129"/>
    <n v="78"/>
    <x v="1"/>
  </r>
  <r>
    <n v="442132"/>
    <d v="2019-09-11T00:00:00"/>
    <x v="4462"/>
    <n v="495"/>
    <x v="1"/>
  </r>
  <r>
    <n v="442133"/>
    <d v="2019-09-11T00:00:00"/>
    <x v="4462"/>
    <n v="495"/>
    <x v="1"/>
  </r>
  <r>
    <n v="442134"/>
    <d v="2019-09-11T00:00:00"/>
    <x v="4462"/>
    <n v="495"/>
    <x v="1"/>
  </r>
  <r>
    <n v="442135"/>
    <d v="2019-09-11T00:00:00"/>
    <x v="4462"/>
    <n v="495"/>
    <x v="1"/>
  </r>
  <r>
    <n v="442136"/>
    <d v="2019-09-11T00:00:00"/>
    <x v="4462"/>
    <n v="495"/>
    <x v="1"/>
  </r>
  <r>
    <n v="442137"/>
    <d v="2019-09-11T00:00:00"/>
    <x v="21744"/>
    <n v="181"/>
    <x v="1"/>
  </r>
  <r>
    <n v="442138"/>
    <d v="2019-09-11T00:00:00"/>
    <x v="21744"/>
    <n v="48"/>
    <x v="1"/>
  </r>
  <r>
    <n v="442139"/>
    <d v="2019-09-11T00:00:00"/>
    <x v="1893"/>
    <n v="75"/>
    <x v="1"/>
  </r>
  <r>
    <n v="442140"/>
    <d v="2019-09-11T00:00:00"/>
    <x v="1893"/>
    <n v="75"/>
    <x v="1"/>
  </r>
  <r>
    <n v="442141"/>
    <d v="2019-09-11T00:00:00"/>
    <x v="4013"/>
    <n v="296"/>
    <x v="1"/>
  </r>
  <r>
    <n v="442142"/>
    <d v="2019-09-11T00:00:00"/>
    <x v="19443"/>
    <n v="87"/>
    <x v="1"/>
  </r>
  <r>
    <n v="442143"/>
    <d v="2019-09-11T00:00:00"/>
    <x v="19443"/>
    <n v="424"/>
    <x v="1"/>
  </r>
  <r>
    <n v="442144"/>
    <d v="2019-09-11T00:00:00"/>
    <x v="7770"/>
    <n v="296"/>
    <x v="1"/>
  </r>
  <r>
    <n v="442145"/>
    <d v="2019-09-11T00:00:00"/>
    <x v="7770"/>
    <n v="296"/>
    <x v="1"/>
  </r>
  <r>
    <n v="442146"/>
    <d v="2019-09-11T00:00:00"/>
    <x v="7770"/>
    <n v="494"/>
    <x v="1"/>
  </r>
  <r>
    <n v="442147"/>
    <d v="2019-09-11T00:00:00"/>
    <x v="7770"/>
    <n v="67"/>
    <x v="1"/>
  </r>
  <r>
    <n v="442148"/>
    <d v="2019-09-11T00:00:00"/>
    <x v="7770"/>
    <n v="65"/>
    <x v="1"/>
  </r>
  <r>
    <n v="442149"/>
    <d v="2019-09-11T00:00:00"/>
    <x v="7770"/>
    <n v="296"/>
    <x v="1"/>
  </r>
  <r>
    <n v="442150"/>
    <d v="2019-09-11T00:00:00"/>
    <x v="15080"/>
    <n v="180"/>
    <x v="1"/>
  </r>
  <r>
    <n v="442151"/>
    <d v="2019-09-11T00:00:00"/>
    <x v="20131"/>
    <n v="315"/>
    <x v="1"/>
  </r>
  <r>
    <n v="442152"/>
    <d v="2019-09-11T00:00:00"/>
    <x v="20131"/>
    <n v="478"/>
    <x v="1"/>
  </r>
  <r>
    <n v="442153"/>
    <d v="2019-09-11T00:00:00"/>
    <x v="20131"/>
    <n v="315"/>
    <x v="1"/>
  </r>
  <r>
    <n v="442154"/>
    <d v="2019-09-11T00:00:00"/>
    <x v="20131"/>
    <n v="315"/>
    <x v="1"/>
  </r>
  <r>
    <n v="442157"/>
    <d v="2019-09-11T00:00:00"/>
    <x v="20131"/>
    <n v="315"/>
    <x v="1"/>
  </r>
  <r>
    <n v="442158"/>
    <d v="2019-09-11T00:00:00"/>
    <x v="21745"/>
    <n v="193"/>
    <x v="1"/>
  </r>
  <r>
    <n v="442159"/>
    <d v="2019-09-11T00:00:00"/>
    <x v="15770"/>
    <n v="1"/>
    <x v="1"/>
  </r>
  <r>
    <n v="442160"/>
    <d v="2019-09-11T00:00:00"/>
    <x v="15770"/>
    <n v="1"/>
    <x v="1"/>
  </r>
  <r>
    <n v="442161"/>
    <d v="2019-09-11T00:00:00"/>
    <x v="15770"/>
    <n v="1"/>
    <x v="1"/>
  </r>
  <r>
    <n v="442162"/>
    <d v="2019-09-11T00:00:00"/>
    <x v="15770"/>
    <n v="1"/>
    <x v="1"/>
  </r>
  <r>
    <n v="442163"/>
    <d v="2019-09-11T00:00:00"/>
    <x v="19041"/>
    <n v="180"/>
    <x v="1"/>
  </r>
  <r>
    <n v="442164"/>
    <d v="2019-09-11T00:00:00"/>
    <x v="7688"/>
    <n v="48"/>
    <x v="1"/>
  </r>
  <r>
    <n v="442165"/>
    <d v="2019-09-11T00:00:00"/>
    <x v="7688"/>
    <n v="48"/>
    <x v="1"/>
  </r>
  <r>
    <n v="442166"/>
    <d v="2019-09-11T00:00:00"/>
    <x v="7688"/>
    <n v="48"/>
    <x v="1"/>
  </r>
  <r>
    <n v="442167"/>
    <d v="2019-09-11T00:00:00"/>
    <x v="7688"/>
    <n v="48"/>
    <x v="1"/>
  </r>
  <r>
    <n v="442168"/>
    <d v="2019-09-11T00:00:00"/>
    <x v="7688"/>
    <n v="48"/>
    <x v="1"/>
  </r>
  <r>
    <n v="442169"/>
    <d v="2019-09-11T00:00:00"/>
    <x v="7688"/>
    <n v="48"/>
    <x v="1"/>
  </r>
  <r>
    <n v="442170"/>
    <d v="2019-09-11T00:00:00"/>
    <x v="7688"/>
    <n v="48"/>
    <x v="1"/>
  </r>
  <r>
    <n v="442171"/>
    <d v="2019-09-11T00:00:00"/>
    <x v="7688"/>
    <n v="48"/>
    <x v="1"/>
  </r>
  <r>
    <n v="442172"/>
    <d v="2019-09-11T00:00:00"/>
    <x v="7688"/>
    <n v="48"/>
    <x v="1"/>
  </r>
  <r>
    <n v="442173"/>
    <d v="2019-09-11T00:00:00"/>
    <x v="7688"/>
    <n v="48"/>
    <x v="1"/>
  </r>
  <r>
    <n v="442174"/>
    <d v="2019-09-11T00:00:00"/>
    <x v="7688"/>
    <n v="48"/>
    <x v="1"/>
  </r>
  <r>
    <n v="442175"/>
    <d v="2019-09-11T00:00:00"/>
    <x v="7688"/>
    <n v="48"/>
    <x v="1"/>
  </r>
  <r>
    <n v="442176"/>
    <d v="2019-09-11T00:00:00"/>
    <x v="7688"/>
    <n v="48"/>
    <x v="1"/>
  </r>
  <r>
    <n v="442177"/>
    <d v="2019-09-11T00:00:00"/>
    <x v="17619"/>
    <n v="478"/>
    <x v="1"/>
  </r>
  <r>
    <n v="442178"/>
    <d v="2019-09-11T00:00:00"/>
    <x v="14640"/>
    <n v="327"/>
    <x v="1"/>
  </r>
  <r>
    <n v="442179"/>
    <d v="2019-09-11T00:00:00"/>
    <x v="21746"/>
    <n v="181"/>
    <x v="1"/>
  </r>
  <r>
    <n v="442180"/>
    <d v="2019-09-11T00:00:00"/>
    <x v="21746"/>
    <n v="181"/>
    <x v="1"/>
  </r>
  <r>
    <n v="442185"/>
    <d v="2019-09-11T00:00:00"/>
    <x v="14640"/>
    <n v="75"/>
    <x v="1"/>
  </r>
  <r>
    <n v="442186"/>
    <d v="2019-09-11T00:00:00"/>
    <x v="14640"/>
    <n v="75"/>
    <x v="1"/>
  </r>
  <r>
    <n v="442187"/>
    <d v="2019-09-11T00:00:00"/>
    <x v="14640"/>
    <n v="75"/>
    <x v="1"/>
  </r>
  <r>
    <n v="442188"/>
    <d v="2019-09-11T00:00:00"/>
    <x v="14640"/>
    <n v="28"/>
    <x v="1"/>
  </r>
  <r>
    <n v="442189"/>
    <d v="2019-09-11T00:00:00"/>
    <x v="14640"/>
    <n v="28"/>
    <x v="1"/>
  </r>
  <r>
    <n v="442190"/>
    <d v="2019-09-11T00:00:00"/>
    <x v="10407"/>
    <n v="91"/>
    <x v="1"/>
  </r>
  <r>
    <n v="442191"/>
    <d v="2019-09-11T00:00:00"/>
    <x v="18963"/>
    <n v="96"/>
    <x v="1"/>
  </r>
  <r>
    <n v="442192"/>
    <d v="2019-09-11T00:00:00"/>
    <x v="18963"/>
    <n v="96"/>
    <x v="1"/>
  </r>
  <r>
    <n v="442193"/>
    <d v="2019-09-11T00:00:00"/>
    <x v="18862"/>
    <n v="78"/>
    <x v="1"/>
  </r>
  <r>
    <n v="442194"/>
    <d v="2019-09-11T00:00:00"/>
    <x v="19066"/>
    <n v="88"/>
    <x v="1"/>
  </r>
  <r>
    <n v="442195"/>
    <d v="2019-09-11T00:00:00"/>
    <x v="15911"/>
    <n v="67"/>
    <x v="1"/>
  </r>
  <r>
    <n v="442203"/>
    <d v="2019-09-11T00:00:00"/>
    <x v="18862"/>
    <n v="1"/>
    <x v="1"/>
  </r>
  <r>
    <n v="442204"/>
    <d v="2019-09-11T00:00:00"/>
    <x v="14596"/>
    <n v="18"/>
    <x v="1"/>
  </r>
  <r>
    <n v="442205"/>
    <d v="2019-09-11T00:00:00"/>
    <x v="14596"/>
    <n v="18"/>
    <x v="1"/>
  </r>
  <r>
    <n v="442206"/>
    <d v="2019-09-11T00:00:00"/>
    <x v="14596"/>
    <n v="18"/>
    <x v="1"/>
  </r>
  <r>
    <n v="442207"/>
    <d v="2019-09-11T00:00:00"/>
    <x v="14596"/>
    <n v="18"/>
    <x v="1"/>
  </r>
  <r>
    <n v="442208"/>
    <d v="2019-09-11T00:00:00"/>
    <x v="14596"/>
    <n v="18"/>
    <x v="1"/>
  </r>
  <r>
    <n v="442209"/>
    <d v="2019-09-11T00:00:00"/>
    <x v="21747"/>
    <n v="20"/>
    <x v="1"/>
  </r>
  <r>
    <n v="442210"/>
    <d v="2019-09-11T00:00:00"/>
    <x v="21747"/>
    <n v="20"/>
    <x v="1"/>
  </r>
  <r>
    <n v="442211"/>
    <d v="2019-09-11T00:00:00"/>
    <x v="21747"/>
    <n v="20"/>
    <x v="1"/>
  </r>
  <r>
    <n v="442212"/>
    <d v="2019-09-11T00:00:00"/>
    <x v="21747"/>
    <n v="20"/>
    <x v="1"/>
  </r>
  <r>
    <n v="442213"/>
    <d v="2019-09-11T00:00:00"/>
    <x v="21747"/>
    <n v="20"/>
    <x v="1"/>
  </r>
  <r>
    <n v="442214"/>
    <d v="2019-09-11T00:00:00"/>
    <x v="20782"/>
    <n v="18"/>
    <x v="1"/>
  </r>
  <r>
    <n v="442215"/>
    <d v="2019-09-11T00:00:00"/>
    <x v="20782"/>
    <n v="296"/>
    <x v="1"/>
  </r>
  <r>
    <n v="442216"/>
    <d v="2019-09-11T00:00:00"/>
    <x v="20782"/>
    <n v="18"/>
    <x v="1"/>
  </r>
  <r>
    <n v="442217"/>
    <d v="2019-09-11T00:00:00"/>
    <x v="20782"/>
    <n v="18"/>
    <x v="1"/>
  </r>
  <r>
    <n v="442218"/>
    <d v="2019-09-11T00:00:00"/>
    <x v="20782"/>
    <n v="18"/>
    <x v="1"/>
  </r>
  <r>
    <n v="442219"/>
    <d v="2019-09-11T00:00:00"/>
    <x v="2091"/>
    <n v="18"/>
    <x v="1"/>
  </r>
  <r>
    <n v="442220"/>
    <d v="2019-09-11T00:00:00"/>
    <x v="21632"/>
    <n v="88"/>
    <x v="1"/>
  </r>
  <r>
    <n v="442221"/>
    <d v="2019-09-11T00:00:00"/>
    <x v="11613"/>
    <n v="180"/>
    <x v="1"/>
  </r>
  <r>
    <n v="442222"/>
    <d v="2019-09-11T00:00:00"/>
    <x v="11613"/>
    <n v="61"/>
    <x v="1"/>
  </r>
  <r>
    <n v="442223"/>
    <d v="2019-09-11T00:00:00"/>
    <x v="11613"/>
    <n v="28"/>
    <x v="1"/>
  </r>
  <r>
    <n v="442224"/>
    <d v="2019-09-11T00:00:00"/>
    <x v="11613"/>
    <n v="88"/>
    <x v="1"/>
  </r>
  <r>
    <n v="442225"/>
    <d v="2019-09-11T00:00:00"/>
    <x v="11613"/>
    <n v="197"/>
    <x v="1"/>
  </r>
  <r>
    <n v="442226"/>
    <d v="2019-09-11T00:00:00"/>
    <x v="11613"/>
    <n v="180"/>
    <x v="1"/>
  </r>
  <r>
    <n v="442227"/>
    <d v="2019-09-11T00:00:00"/>
    <x v="11613"/>
    <n v="48"/>
    <x v="1"/>
  </r>
  <r>
    <n v="442228"/>
    <d v="2019-09-11T00:00:00"/>
    <x v="11613"/>
    <n v="197"/>
    <x v="1"/>
  </r>
  <r>
    <n v="442229"/>
    <d v="2019-09-11T00:00:00"/>
    <x v="11613"/>
    <n v="88"/>
    <x v="1"/>
  </r>
  <r>
    <n v="442230"/>
    <d v="2019-09-11T00:00:00"/>
    <x v="11613"/>
    <n v="18"/>
    <x v="1"/>
  </r>
  <r>
    <n v="442231"/>
    <d v="2019-09-11T00:00:00"/>
    <x v="8187"/>
    <n v="61"/>
    <x v="1"/>
  </r>
  <r>
    <n v="442237"/>
    <d v="2019-09-11T00:00:00"/>
    <x v="14457"/>
    <n v="30"/>
    <x v="1"/>
  </r>
  <r>
    <n v="442238"/>
    <d v="2019-09-11T00:00:00"/>
    <x v="4445"/>
    <n v="18"/>
    <x v="1"/>
  </r>
  <r>
    <n v="442239"/>
    <d v="2019-09-11T00:00:00"/>
    <x v="4445"/>
    <n v="18"/>
    <x v="1"/>
  </r>
  <r>
    <n v="442240"/>
    <d v="2019-09-11T00:00:00"/>
    <x v="4445"/>
    <n v="18"/>
    <x v="1"/>
  </r>
  <r>
    <n v="442241"/>
    <d v="2019-09-11T00:00:00"/>
    <x v="4445"/>
    <n v="18"/>
    <x v="1"/>
  </r>
  <r>
    <n v="442242"/>
    <d v="2019-09-11T00:00:00"/>
    <x v="4445"/>
    <n v="18"/>
    <x v="1"/>
  </r>
  <r>
    <n v="442243"/>
    <d v="2019-09-11T00:00:00"/>
    <x v="4445"/>
    <n v="18"/>
    <x v="1"/>
  </r>
  <r>
    <n v="442244"/>
    <d v="2019-09-11T00:00:00"/>
    <x v="4445"/>
    <n v="18"/>
    <x v="1"/>
  </r>
  <r>
    <n v="442245"/>
    <d v="2019-09-11T00:00:00"/>
    <x v="4445"/>
    <n v="18"/>
    <x v="1"/>
  </r>
  <r>
    <n v="442246"/>
    <d v="2019-09-11T00:00:00"/>
    <x v="4445"/>
    <n v="18"/>
    <x v="1"/>
  </r>
  <r>
    <n v="442247"/>
    <d v="2019-09-11T00:00:00"/>
    <x v="4445"/>
    <n v="18"/>
    <x v="1"/>
  </r>
  <r>
    <n v="442248"/>
    <d v="2019-09-11T00:00:00"/>
    <x v="8187"/>
    <n v="28"/>
    <x v="1"/>
  </r>
  <r>
    <n v="442249"/>
    <d v="2019-09-11T00:00:00"/>
    <x v="900"/>
    <n v="20"/>
    <x v="1"/>
  </r>
  <r>
    <n v="442250"/>
    <d v="2019-09-11T00:00:00"/>
    <x v="900"/>
    <n v="65"/>
    <x v="1"/>
  </r>
  <r>
    <n v="442251"/>
    <d v="2019-09-11T00:00:00"/>
    <x v="900"/>
    <n v="20"/>
    <x v="1"/>
  </r>
  <r>
    <n v="442252"/>
    <d v="2019-09-11T00:00:00"/>
    <x v="900"/>
    <n v="65"/>
    <x v="1"/>
  </r>
  <r>
    <n v="442253"/>
    <d v="2019-09-11T00:00:00"/>
    <x v="900"/>
    <n v="65"/>
    <x v="1"/>
  </r>
  <r>
    <n v="442254"/>
    <d v="2019-09-11T00:00:00"/>
    <x v="900"/>
    <n v="20"/>
    <x v="1"/>
  </r>
  <r>
    <n v="442255"/>
    <d v="2019-09-11T00:00:00"/>
    <x v="900"/>
    <n v="20"/>
    <x v="1"/>
  </r>
  <r>
    <n v="442256"/>
    <d v="2019-09-11T00:00:00"/>
    <x v="900"/>
    <n v="65"/>
    <x v="1"/>
  </r>
  <r>
    <n v="442257"/>
    <d v="2019-09-11T00:00:00"/>
    <x v="900"/>
    <n v="20"/>
    <x v="1"/>
  </r>
  <r>
    <n v="442258"/>
    <d v="2019-09-11T00:00:00"/>
    <x v="900"/>
    <n v="65"/>
    <x v="1"/>
  </r>
  <r>
    <n v="442259"/>
    <d v="2019-09-11T00:00:00"/>
    <x v="19162"/>
    <n v="18"/>
    <x v="1"/>
  </r>
  <r>
    <n v="442260"/>
    <d v="2019-09-11T00:00:00"/>
    <x v="21748"/>
    <n v="21"/>
    <x v="1"/>
  </r>
  <r>
    <n v="442261"/>
    <d v="2019-09-11T00:00:00"/>
    <x v="21748"/>
    <n v="436"/>
    <x v="1"/>
  </r>
  <r>
    <n v="442262"/>
    <d v="2019-09-11T00:00:00"/>
    <x v="21748"/>
    <n v="450"/>
    <x v="1"/>
  </r>
  <r>
    <n v="442268"/>
    <d v="2019-09-11T00:00:00"/>
    <x v="20217"/>
    <n v="18"/>
    <x v="1"/>
  </r>
  <r>
    <n v="442271"/>
    <d v="2019-09-11T00:00:00"/>
    <x v="883"/>
    <n v="79"/>
    <x v="1"/>
  </r>
  <r>
    <n v="442272"/>
    <d v="2019-09-11T00:00:00"/>
    <x v="21749"/>
    <n v="18"/>
    <x v="1"/>
  </r>
  <r>
    <n v="442273"/>
    <d v="2019-09-11T00:00:00"/>
    <x v="21749"/>
    <n v="86"/>
    <x v="1"/>
  </r>
  <r>
    <n v="442274"/>
    <d v="2019-09-11T00:00:00"/>
    <x v="21749"/>
    <n v="18"/>
    <x v="1"/>
  </r>
  <r>
    <n v="442275"/>
    <d v="2019-09-11T00:00:00"/>
    <x v="21749"/>
    <n v="86"/>
    <x v="1"/>
  </r>
  <r>
    <n v="442276"/>
    <d v="2019-09-11T00:00:00"/>
    <x v="21749"/>
    <n v="18"/>
    <x v="1"/>
  </r>
  <r>
    <n v="442277"/>
    <d v="2019-09-11T00:00:00"/>
    <x v="21749"/>
    <n v="86"/>
    <x v="1"/>
  </r>
  <r>
    <n v="442278"/>
    <d v="2019-09-11T00:00:00"/>
    <x v="21726"/>
    <n v="88"/>
    <x v="1"/>
  </r>
  <r>
    <n v="442279"/>
    <d v="2019-09-11T00:00:00"/>
    <x v="21726"/>
    <n v="427"/>
    <x v="1"/>
  </r>
  <r>
    <n v="442280"/>
    <d v="2019-09-11T00:00:00"/>
    <x v="8165"/>
    <n v="78"/>
    <x v="1"/>
  </r>
  <r>
    <n v="442281"/>
    <d v="2019-09-11T00:00:00"/>
    <x v="8165"/>
    <n v="197"/>
    <x v="1"/>
  </r>
  <r>
    <n v="442282"/>
    <d v="2019-09-11T00:00:00"/>
    <x v="8165"/>
    <n v="197"/>
    <x v="1"/>
  </r>
  <r>
    <n v="442283"/>
    <d v="2019-09-11T00:00:00"/>
    <x v="18962"/>
    <n v="197"/>
    <x v="1"/>
  </r>
  <r>
    <n v="442284"/>
    <d v="2019-09-11T00:00:00"/>
    <x v="17546"/>
    <n v="66"/>
    <x v="1"/>
  </r>
  <r>
    <n v="442285"/>
    <d v="2019-09-11T00:00:00"/>
    <x v="19866"/>
    <n v="92"/>
    <x v="1"/>
  </r>
  <r>
    <n v="442286"/>
    <d v="2019-09-11T00:00:00"/>
    <x v="18957"/>
    <n v="180"/>
    <x v="1"/>
  </r>
  <r>
    <n v="442287"/>
    <d v="2019-09-11T00:00:00"/>
    <x v="17602"/>
    <n v="190"/>
    <x v="1"/>
  </r>
  <r>
    <n v="442288"/>
    <d v="2019-09-11T00:00:00"/>
    <x v="11970"/>
    <n v="423"/>
    <x v="1"/>
  </r>
  <r>
    <n v="442290"/>
    <d v="2019-09-11T00:00:00"/>
    <x v="2822"/>
    <n v="61"/>
    <x v="1"/>
  </r>
  <r>
    <n v="442291"/>
    <d v="2019-09-11T00:00:00"/>
    <x v="2822"/>
    <n v="479"/>
    <x v="1"/>
  </r>
  <r>
    <n v="442292"/>
    <d v="2019-09-11T00:00:00"/>
    <x v="2822"/>
    <n v="478"/>
    <x v="1"/>
  </r>
  <r>
    <n v="442293"/>
    <d v="2019-09-11T00:00:00"/>
    <x v="2822"/>
    <n v="296"/>
    <x v="1"/>
  </r>
  <r>
    <n v="442294"/>
    <d v="2019-09-11T00:00:00"/>
    <x v="18882"/>
    <n v="180"/>
    <x v="1"/>
  </r>
  <r>
    <n v="442295"/>
    <d v="2019-09-11T00:00:00"/>
    <x v="15472"/>
    <n v="30"/>
    <x v="1"/>
  </r>
  <r>
    <n v="442296"/>
    <d v="2019-09-11T00:00:00"/>
    <x v="15472"/>
    <n v="426"/>
    <x v="1"/>
  </r>
  <r>
    <n v="442297"/>
    <d v="2019-09-11T00:00:00"/>
    <x v="15472"/>
    <n v="30"/>
    <x v="1"/>
  </r>
  <r>
    <n v="442298"/>
    <d v="2019-09-11T00:00:00"/>
    <x v="19885"/>
    <n v="28"/>
    <x v="1"/>
  </r>
  <r>
    <n v="442299"/>
    <d v="2019-09-11T00:00:00"/>
    <x v="19885"/>
    <n v="1"/>
    <x v="1"/>
  </r>
  <r>
    <n v="442300"/>
    <d v="2019-09-11T00:00:00"/>
    <x v="19885"/>
    <n v="28"/>
    <x v="1"/>
  </r>
  <r>
    <n v="442301"/>
    <d v="2019-09-11T00:00:00"/>
    <x v="7449"/>
    <n v="1"/>
    <x v="1"/>
  </r>
  <r>
    <n v="442302"/>
    <d v="2019-09-11T00:00:00"/>
    <x v="7449"/>
    <n v="1"/>
    <x v="1"/>
  </r>
  <r>
    <n v="442303"/>
    <d v="2019-09-11T00:00:00"/>
    <x v="7449"/>
    <n v="1"/>
    <x v="1"/>
  </r>
  <r>
    <n v="442304"/>
    <d v="2019-09-11T00:00:00"/>
    <x v="20988"/>
    <n v="48"/>
    <x v="1"/>
  </r>
  <r>
    <n v="442305"/>
    <d v="2019-09-11T00:00:00"/>
    <x v="16804"/>
    <n v="197"/>
    <x v="1"/>
  </r>
  <r>
    <n v="442306"/>
    <d v="2019-09-11T00:00:00"/>
    <x v="18885"/>
    <n v="96"/>
    <x v="1"/>
  </r>
  <r>
    <n v="442307"/>
    <d v="2019-09-11T00:00:00"/>
    <x v="2318"/>
    <n v="49"/>
    <x v="1"/>
  </r>
  <r>
    <n v="442308"/>
    <d v="2019-09-11T00:00:00"/>
    <x v="18966"/>
    <n v="1"/>
    <x v="1"/>
  </r>
  <r>
    <n v="442309"/>
    <d v="2019-09-11T00:00:00"/>
    <x v="19898"/>
    <n v="180"/>
    <x v="1"/>
  </r>
  <r>
    <n v="442310"/>
    <d v="2019-09-11T00:00:00"/>
    <x v="20442"/>
    <n v="28"/>
    <x v="1"/>
  </r>
  <r>
    <n v="442311"/>
    <d v="2019-09-11T00:00:00"/>
    <x v="21750"/>
    <n v="91"/>
    <x v="1"/>
  </r>
  <r>
    <n v="442312"/>
    <d v="2019-09-11T00:00:00"/>
    <x v="21750"/>
    <n v="91"/>
    <x v="1"/>
  </r>
  <r>
    <n v="442313"/>
    <d v="2019-09-11T00:00:00"/>
    <x v="21750"/>
    <n v="91"/>
    <x v="1"/>
  </r>
  <r>
    <n v="442314"/>
    <d v="2019-09-11T00:00:00"/>
    <x v="21750"/>
    <n v="91"/>
    <x v="1"/>
  </r>
  <r>
    <n v="442315"/>
    <d v="2019-09-11T00:00:00"/>
    <x v="21750"/>
    <n v="91"/>
    <x v="1"/>
  </r>
  <r>
    <n v="442316"/>
    <d v="2019-09-11T00:00:00"/>
    <x v="21750"/>
    <n v="91"/>
    <x v="1"/>
  </r>
  <r>
    <n v="442317"/>
    <d v="2019-09-11T00:00:00"/>
    <x v="21750"/>
    <n v="91"/>
    <x v="1"/>
  </r>
  <r>
    <n v="442318"/>
    <d v="2019-09-11T00:00:00"/>
    <x v="21750"/>
    <n v="91"/>
    <x v="1"/>
  </r>
  <r>
    <n v="442319"/>
    <d v="2019-09-11T00:00:00"/>
    <x v="21750"/>
    <n v="91"/>
    <x v="1"/>
  </r>
  <r>
    <n v="442320"/>
    <d v="2019-09-11T00:00:00"/>
    <x v="21750"/>
    <n v="91"/>
    <x v="1"/>
  </r>
  <r>
    <n v="442322"/>
    <d v="2019-09-11T00:00:00"/>
    <x v="21277"/>
    <n v="197"/>
    <x v="1"/>
  </r>
  <r>
    <n v="442323"/>
    <d v="2019-09-11T00:00:00"/>
    <x v="21277"/>
    <n v="28"/>
    <x v="1"/>
  </r>
  <r>
    <n v="442324"/>
    <d v="2019-09-11T00:00:00"/>
    <x v="21372"/>
    <n v="28"/>
    <x v="1"/>
  </r>
  <r>
    <n v="442325"/>
    <d v="2019-09-11T00:00:00"/>
    <x v="21372"/>
    <n v="61"/>
    <x v="1"/>
  </r>
  <r>
    <n v="442326"/>
    <d v="2019-09-11T00:00:00"/>
    <x v="15029"/>
    <n v="478"/>
    <x v="1"/>
  </r>
  <r>
    <n v="442327"/>
    <d v="2019-09-11T00:00:00"/>
    <x v="15029"/>
    <n v="28"/>
    <x v="1"/>
  </r>
  <r>
    <n v="442328"/>
    <d v="2019-09-11T00:00:00"/>
    <x v="21372"/>
    <n v="21"/>
    <x v="1"/>
  </r>
  <r>
    <n v="442329"/>
    <d v="2019-09-11T00:00:00"/>
    <x v="19855"/>
    <n v="190"/>
    <x v="1"/>
  </r>
  <r>
    <n v="442330"/>
    <d v="2019-09-11T00:00:00"/>
    <x v="21714"/>
    <n v="18"/>
    <x v="1"/>
  </r>
  <r>
    <n v="442332"/>
    <d v="2019-09-11T00:00:00"/>
    <x v="21692"/>
    <n v="28"/>
    <x v="1"/>
  </r>
  <r>
    <n v="442333"/>
    <d v="2019-09-11T00:00:00"/>
    <x v="21692"/>
    <n v="76"/>
    <x v="1"/>
  </r>
  <r>
    <n v="442334"/>
    <d v="2019-09-11T00:00:00"/>
    <x v="21692"/>
    <n v="88"/>
    <x v="1"/>
  </r>
  <r>
    <n v="442335"/>
    <d v="2019-09-11T00:00:00"/>
    <x v="21692"/>
    <n v="478"/>
    <x v="1"/>
  </r>
  <r>
    <n v="442336"/>
    <d v="2019-09-11T00:00:00"/>
    <x v="7045"/>
    <n v="65"/>
    <x v="1"/>
  </r>
  <r>
    <n v="442337"/>
    <d v="2019-09-11T00:00:00"/>
    <x v="7045"/>
    <n v="342"/>
    <x v="1"/>
  </r>
  <r>
    <n v="442338"/>
    <d v="2019-09-11T00:00:00"/>
    <x v="7045"/>
    <n v="1"/>
    <x v="1"/>
  </r>
  <r>
    <n v="442339"/>
    <d v="2019-09-11T00:00:00"/>
    <x v="17185"/>
    <n v="478"/>
    <x v="1"/>
  </r>
  <r>
    <n v="442340"/>
    <d v="2019-09-11T00:00:00"/>
    <x v="17185"/>
    <n v="478"/>
    <x v="1"/>
  </r>
  <r>
    <n v="442341"/>
    <d v="2019-09-11T00:00:00"/>
    <x v="17185"/>
    <n v="478"/>
    <x v="1"/>
  </r>
  <r>
    <n v="442342"/>
    <d v="2019-09-11T00:00:00"/>
    <x v="17185"/>
    <n v="478"/>
    <x v="1"/>
  </r>
  <r>
    <n v="442343"/>
    <d v="2019-09-11T00:00:00"/>
    <x v="17185"/>
    <n v="478"/>
    <x v="1"/>
  </r>
  <r>
    <n v="442344"/>
    <d v="2019-09-11T00:00:00"/>
    <x v="14927"/>
    <n v="65"/>
    <x v="1"/>
  </r>
  <r>
    <n v="442345"/>
    <d v="2019-09-11T00:00:00"/>
    <x v="14927"/>
    <n v="65"/>
    <x v="1"/>
  </r>
  <r>
    <n v="442346"/>
    <d v="2019-09-11T00:00:00"/>
    <x v="14927"/>
    <n v="20"/>
    <x v="1"/>
  </r>
  <r>
    <n v="442347"/>
    <d v="2019-09-11T00:00:00"/>
    <x v="21751"/>
    <n v="169"/>
    <x v="1"/>
  </r>
  <r>
    <n v="442349"/>
    <d v="2019-09-11T00:00:00"/>
    <x v="16804"/>
    <n v="18"/>
    <x v="1"/>
  </r>
  <r>
    <n v="442350"/>
    <d v="2019-09-11T00:00:00"/>
    <x v="21752"/>
    <n v="478"/>
    <x v="1"/>
  </r>
  <r>
    <n v="442351"/>
    <d v="2019-09-11T00:00:00"/>
    <x v="21752"/>
    <n v="478"/>
    <x v="1"/>
  </r>
  <r>
    <n v="442352"/>
    <d v="2019-09-11T00:00:00"/>
    <x v="21752"/>
    <n v="478"/>
    <x v="1"/>
  </r>
  <r>
    <n v="442353"/>
    <d v="2019-09-11T00:00:00"/>
    <x v="21752"/>
    <n v="478"/>
    <x v="1"/>
  </r>
  <r>
    <n v="442354"/>
    <d v="2019-09-11T00:00:00"/>
    <x v="21752"/>
    <n v="478"/>
    <x v="1"/>
  </r>
  <r>
    <n v="442355"/>
    <d v="2019-09-11T00:00:00"/>
    <x v="21752"/>
    <n v="478"/>
    <x v="1"/>
  </r>
  <r>
    <n v="442356"/>
    <d v="2019-09-11T00:00:00"/>
    <x v="21752"/>
    <n v="478"/>
    <x v="1"/>
  </r>
  <r>
    <n v="442357"/>
    <d v="2019-09-11T00:00:00"/>
    <x v="21753"/>
    <n v="66"/>
    <x v="1"/>
  </r>
  <r>
    <n v="442358"/>
    <d v="2019-09-11T00:00:00"/>
    <x v="21753"/>
    <n v="94"/>
    <x v="1"/>
  </r>
  <r>
    <n v="442359"/>
    <d v="2019-09-11T00:00:00"/>
    <x v="21753"/>
    <n v="181"/>
    <x v="1"/>
  </r>
  <r>
    <n v="442360"/>
    <d v="2019-09-11T00:00:00"/>
    <x v="21753"/>
    <n v="180"/>
    <x v="1"/>
  </r>
  <r>
    <n v="442361"/>
    <d v="2019-09-11T00:00:00"/>
    <x v="21753"/>
    <n v="20"/>
    <x v="1"/>
  </r>
  <r>
    <n v="442364"/>
    <d v="2019-09-11T00:00:00"/>
    <x v="21754"/>
    <n v="65"/>
    <x v="1"/>
  </r>
  <r>
    <n v="442365"/>
    <d v="2019-09-11T00:00:00"/>
    <x v="21754"/>
    <n v="65"/>
    <x v="1"/>
  </r>
  <r>
    <n v="442366"/>
    <d v="2019-09-11T00:00:00"/>
    <x v="21755"/>
    <n v="1"/>
    <x v="1"/>
  </r>
  <r>
    <n v="442367"/>
    <d v="2019-09-11T00:00:00"/>
    <x v="4985"/>
    <n v="91"/>
    <x v="1"/>
  </r>
  <r>
    <n v="442368"/>
    <d v="2019-09-11T00:00:00"/>
    <x v="4985"/>
    <n v="261"/>
    <x v="1"/>
  </r>
  <r>
    <n v="442369"/>
    <d v="2019-09-11T00:00:00"/>
    <x v="4985"/>
    <n v="82"/>
    <x v="1"/>
  </r>
  <r>
    <n v="442370"/>
    <d v="2019-09-11T00:00:00"/>
    <x v="4985"/>
    <n v="192"/>
    <x v="1"/>
  </r>
  <r>
    <n v="442371"/>
    <d v="2019-09-11T00:00:00"/>
    <x v="15029"/>
    <n v="496"/>
    <x v="1"/>
  </r>
  <r>
    <n v="442372"/>
    <d v="2019-09-11T00:00:00"/>
    <x v="17106"/>
    <n v="478"/>
    <x v="1"/>
  </r>
  <r>
    <n v="442373"/>
    <d v="2019-09-11T00:00:00"/>
    <x v="21756"/>
    <n v="61"/>
    <x v="1"/>
  </r>
  <r>
    <n v="442374"/>
    <d v="2019-09-11T00:00:00"/>
    <x v="20340"/>
    <n v="1"/>
    <x v="1"/>
  </r>
  <r>
    <n v="442375"/>
    <d v="2019-09-11T00:00:00"/>
    <x v="20340"/>
    <n v="1"/>
    <x v="1"/>
  </r>
  <r>
    <n v="442376"/>
    <d v="2019-09-11T00:00:00"/>
    <x v="21757"/>
    <n v="96"/>
    <x v="1"/>
  </r>
  <r>
    <n v="442377"/>
    <d v="2019-09-11T00:00:00"/>
    <x v="21043"/>
    <n v="1"/>
    <x v="1"/>
  </r>
  <r>
    <n v="442378"/>
    <d v="2019-09-11T00:00:00"/>
    <x v="1420"/>
    <n v="1"/>
    <x v="1"/>
  </r>
  <r>
    <n v="442379"/>
    <d v="2019-09-11T00:00:00"/>
    <x v="1420"/>
    <n v="479"/>
    <x v="1"/>
  </r>
  <r>
    <n v="442380"/>
    <d v="2019-09-11T00:00:00"/>
    <x v="21758"/>
    <n v="190"/>
    <x v="1"/>
  </r>
  <r>
    <n v="442381"/>
    <d v="2019-09-11T00:00:00"/>
    <x v="21758"/>
    <n v="190"/>
    <x v="1"/>
  </r>
  <r>
    <n v="442382"/>
    <d v="2019-09-11T00:00:00"/>
    <x v="14451"/>
    <n v="1"/>
    <x v="1"/>
  </r>
  <r>
    <n v="442383"/>
    <d v="2019-09-11T00:00:00"/>
    <x v="14451"/>
    <n v="296"/>
    <x v="1"/>
  </r>
  <r>
    <n v="442384"/>
    <d v="2019-09-11T00:00:00"/>
    <x v="21719"/>
    <n v="1"/>
    <x v="1"/>
  </r>
  <r>
    <n v="442385"/>
    <d v="2019-09-11T00:00:00"/>
    <x v="15216"/>
    <n v="506"/>
    <x v="1"/>
  </r>
  <r>
    <n v="442387"/>
    <d v="2019-09-11T00:00:00"/>
    <x v="21759"/>
    <n v="220"/>
    <x v="1"/>
  </r>
  <r>
    <n v="442388"/>
    <d v="2019-09-11T00:00:00"/>
    <x v="19040"/>
    <n v="1"/>
    <x v="1"/>
  </r>
  <r>
    <n v="442389"/>
    <d v="2019-09-11T00:00:00"/>
    <x v="20582"/>
    <n v="180"/>
    <x v="1"/>
  </r>
  <r>
    <n v="442390"/>
    <d v="2019-09-11T00:00:00"/>
    <x v="21411"/>
    <n v="18"/>
    <x v="1"/>
  </r>
  <r>
    <n v="442391"/>
    <d v="2019-09-11T00:00:00"/>
    <x v="2112"/>
    <n v="92"/>
    <x v="1"/>
  </r>
  <r>
    <n v="442392"/>
    <d v="2019-09-11T00:00:00"/>
    <x v="2112"/>
    <n v="92"/>
    <x v="1"/>
  </r>
  <r>
    <n v="442394"/>
    <d v="2019-09-11T00:00:00"/>
    <x v="21079"/>
    <n v="49"/>
    <x v="1"/>
  </r>
  <r>
    <n v="442395"/>
    <d v="2019-09-11T00:00:00"/>
    <x v="21079"/>
    <n v="341"/>
    <x v="1"/>
  </r>
  <r>
    <n v="442396"/>
    <d v="2019-09-11T00:00:00"/>
    <x v="21079"/>
    <n v="77"/>
    <x v="1"/>
  </r>
  <r>
    <n v="442397"/>
    <d v="2019-09-11T00:00:00"/>
    <x v="21079"/>
    <n v="400"/>
    <x v="1"/>
  </r>
  <r>
    <n v="442399"/>
    <d v="2019-09-11T00:00:00"/>
    <x v="19206"/>
    <n v="21"/>
    <x v="1"/>
  </r>
  <r>
    <n v="442400"/>
    <d v="2019-09-11T00:00:00"/>
    <x v="19186"/>
    <n v="18"/>
    <x v="1"/>
  </r>
  <r>
    <n v="442401"/>
    <d v="2019-09-11T00:00:00"/>
    <x v="16772"/>
    <n v="83"/>
    <x v="1"/>
  </r>
  <r>
    <n v="442402"/>
    <d v="2019-09-11T00:00:00"/>
    <x v="14143"/>
    <n v="67"/>
    <x v="1"/>
  </r>
  <r>
    <n v="442403"/>
    <d v="2019-09-11T00:00:00"/>
    <x v="14143"/>
    <n v="67"/>
    <x v="1"/>
  </r>
  <r>
    <n v="442404"/>
    <d v="2019-09-11T00:00:00"/>
    <x v="21760"/>
    <n v="1"/>
    <x v="1"/>
  </r>
  <r>
    <n v="442405"/>
    <d v="2019-09-11T00:00:00"/>
    <x v="21760"/>
    <n v="39"/>
    <x v="1"/>
  </r>
  <r>
    <n v="442406"/>
    <d v="2019-09-11T00:00:00"/>
    <x v="21761"/>
    <n v="315"/>
    <x v="1"/>
  </r>
  <r>
    <n v="442407"/>
    <d v="2019-09-11T00:00:00"/>
    <x v="21761"/>
    <n v="315"/>
    <x v="1"/>
  </r>
  <r>
    <n v="442408"/>
    <d v="2019-09-11T00:00:00"/>
    <x v="21671"/>
    <n v="169"/>
    <x v="1"/>
  </r>
  <r>
    <n v="442409"/>
    <d v="2019-09-11T00:00:00"/>
    <x v="10289"/>
    <n v="1"/>
    <x v="1"/>
  </r>
  <r>
    <n v="442410"/>
    <d v="2019-09-11T00:00:00"/>
    <x v="10289"/>
    <n v="1"/>
    <x v="1"/>
  </r>
  <r>
    <n v="442411"/>
    <d v="2019-09-11T00:00:00"/>
    <x v="8499"/>
    <n v="127"/>
    <x v="1"/>
  </r>
  <r>
    <n v="442413"/>
    <d v="2019-09-11T00:00:00"/>
    <x v="13105"/>
    <n v="48"/>
    <x v="1"/>
  </r>
  <r>
    <n v="442414"/>
    <d v="2019-09-11T00:00:00"/>
    <x v="13105"/>
    <n v="48"/>
    <x v="1"/>
  </r>
  <r>
    <n v="442415"/>
    <d v="2019-09-11T00:00:00"/>
    <x v="13105"/>
    <n v="48"/>
    <x v="1"/>
  </r>
  <r>
    <n v="442416"/>
    <d v="2019-09-11T00:00:00"/>
    <x v="13105"/>
    <n v="48"/>
    <x v="1"/>
  </r>
  <r>
    <n v="442417"/>
    <d v="2019-09-11T00:00:00"/>
    <x v="13105"/>
    <n v="48"/>
    <x v="1"/>
  </r>
  <r>
    <n v="442418"/>
    <d v="2019-09-11T00:00:00"/>
    <x v="19037"/>
    <n v="197"/>
    <x v="1"/>
  </r>
  <r>
    <n v="442419"/>
    <d v="2019-09-11T00:00:00"/>
    <x v="18805"/>
    <n v="75"/>
    <x v="1"/>
  </r>
  <r>
    <n v="442420"/>
    <d v="2019-09-11T00:00:00"/>
    <x v="19269"/>
    <n v="92"/>
    <x v="1"/>
  </r>
  <r>
    <n v="442421"/>
    <d v="2019-09-11T00:00:00"/>
    <x v="13482"/>
    <n v="61"/>
    <x v="1"/>
  </r>
  <r>
    <n v="442422"/>
    <d v="2019-09-11T00:00:00"/>
    <x v="13482"/>
    <n v="1"/>
    <x v="1"/>
  </r>
  <r>
    <n v="442423"/>
    <d v="2019-09-11T00:00:00"/>
    <x v="15419"/>
    <n v="75"/>
    <x v="1"/>
  </r>
  <r>
    <n v="442424"/>
    <d v="2019-09-11T00:00:00"/>
    <x v="17167"/>
    <n v="18"/>
    <x v="1"/>
  </r>
  <r>
    <n v="442425"/>
    <d v="2019-09-11T00:00:00"/>
    <x v="17167"/>
    <n v="18"/>
    <x v="1"/>
  </r>
  <r>
    <n v="442426"/>
    <d v="2019-09-11T00:00:00"/>
    <x v="17167"/>
    <n v="18"/>
    <x v="1"/>
  </r>
  <r>
    <n v="442427"/>
    <d v="2019-09-11T00:00:00"/>
    <x v="17167"/>
    <n v="18"/>
    <x v="1"/>
  </r>
  <r>
    <n v="442428"/>
    <d v="2019-09-11T00:00:00"/>
    <x v="17167"/>
    <n v="18"/>
    <x v="1"/>
  </r>
  <r>
    <n v="442429"/>
    <d v="2019-09-11T00:00:00"/>
    <x v="21200"/>
    <n v="220"/>
    <x v="1"/>
  </r>
  <r>
    <n v="442430"/>
    <d v="2019-09-11T00:00:00"/>
    <x v="21200"/>
    <n v="220"/>
    <x v="1"/>
  </r>
  <r>
    <n v="442431"/>
    <d v="2019-09-11T00:00:00"/>
    <x v="21200"/>
    <n v="220"/>
    <x v="1"/>
  </r>
  <r>
    <n v="442432"/>
    <d v="2019-09-11T00:00:00"/>
    <x v="21200"/>
    <n v="220"/>
    <x v="1"/>
  </r>
  <r>
    <n v="442433"/>
    <d v="2019-09-11T00:00:00"/>
    <x v="21200"/>
    <n v="220"/>
    <x v="1"/>
  </r>
  <r>
    <n v="442434"/>
    <d v="2019-09-11T00:00:00"/>
    <x v="21671"/>
    <n v="65"/>
    <x v="1"/>
  </r>
  <r>
    <n v="442435"/>
    <d v="2019-09-11T00:00:00"/>
    <x v="20389"/>
    <n v="96"/>
    <x v="1"/>
  </r>
  <r>
    <n v="442436"/>
    <d v="2019-09-11T00:00:00"/>
    <x v="21586"/>
    <n v="180"/>
    <x v="1"/>
  </r>
  <r>
    <n v="442437"/>
    <d v="2019-09-11T00:00:00"/>
    <x v="21586"/>
    <n v="169"/>
    <x v="1"/>
  </r>
  <r>
    <n v="442438"/>
    <d v="2019-09-11T00:00:00"/>
    <x v="18746"/>
    <n v="78"/>
    <x v="1"/>
  </r>
  <r>
    <n v="442439"/>
    <d v="2019-09-11T00:00:00"/>
    <x v="18746"/>
    <n v="78"/>
    <x v="1"/>
  </r>
  <r>
    <n v="442440"/>
    <d v="2019-09-11T00:00:00"/>
    <x v="6677"/>
    <n v="169"/>
    <x v="1"/>
  </r>
  <r>
    <n v="442441"/>
    <d v="2019-09-11T00:00:00"/>
    <x v="14483"/>
    <n v="521"/>
    <x v="1"/>
  </r>
  <r>
    <n v="442444"/>
    <d v="2019-09-11T00:00:00"/>
    <x v="21429"/>
    <n v="296"/>
    <x v="1"/>
  </r>
  <r>
    <n v="442446"/>
    <d v="2019-09-11T00:00:00"/>
    <x v="18822"/>
    <n v="96"/>
    <x v="1"/>
  </r>
  <r>
    <n v="442447"/>
    <d v="2019-09-11T00:00:00"/>
    <x v="21092"/>
    <n v="1"/>
    <x v="1"/>
  </r>
  <r>
    <n v="442448"/>
    <d v="2019-09-11T00:00:00"/>
    <x v="21092"/>
    <n v="1"/>
    <x v="1"/>
  </r>
  <r>
    <n v="442449"/>
    <d v="2019-09-11T00:00:00"/>
    <x v="21092"/>
    <n v="1"/>
    <x v="1"/>
  </r>
  <r>
    <n v="442450"/>
    <d v="2019-09-11T00:00:00"/>
    <x v="21092"/>
    <n v="1"/>
    <x v="1"/>
  </r>
  <r>
    <n v="442451"/>
    <d v="2019-09-11T00:00:00"/>
    <x v="21092"/>
    <n v="1"/>
    <x v="1"/>
  </r>
  <r>
    <n v="442452"/>
    <d v="2019-09-11T00:00:00"/>
    <x v="21762"/>
    <n v="28"/>
    <x v="1"/>
  </r>
  <r>
    <n v="442453"/>
    <d v="2019-09-11T00:00:00"/>
    <x v="6677"/>
    <n v="18"/>
    <x v="1"/>
  </r>
  <r>
    <n v="442454"/>
    <d v="2019-09-11T00:00:00"/>
    <x v="6677"/>
    <n v="1"/>
    <x v="1"/>
  </r>
  <r>
    <n v="442456"/>
    <d v="2019-09-11T00:00:00"/>
    <x v="6901"/>
    <n v="18"/>
    <x v="1"/>
  </r>
  <r>
    <n v="442457"/>
    <d v="2019-09-11T00:00:00"/>
    <x v="6901"/>
    <n v="18"/>
    <x v="1"/>
  </r>
  <r>
    <n v="442458"/>
    <d v="2019-09-11T00:00:00"/>
    <x v="6901"/>
    <n v="18"/>
    <x v="1"/>
  </r>
  <r>
    <n v="442459"/>
    <d v="2019-09-11T00:00:00"/>
    <x v="6901"/>
    <n v="18"/>
    <x v="1"/>
  </r>
  <r>
    <n v="442460"/>
    <d v="2019-09-11T00:00:00"/>
    <x v="6901"/>
    <n v="18"/>
    <x v="1"/>
  </r>
  <r>
    <n v="442461"/>
    <d v="2019-09-11T00:00:00"/>
    <x v="6901"/>
    <n v="18"/>
    <x v="1"/>
  </r>
  <r>
    <n v="442462"/>
    <d v="2019-09-11T00:00:00"/>
    <x v="6901"/>
    <n v="18"/>
    <x v="1"/>
  </r>
  <r>
    <n v="442463"/>
    <d v="2019-09-11T00:00:00"/>
    <x v="6901"/>
    <n v="18"/>
    <x v="1"/>
  </r>
  <r>
    <n v="442464"/>
    <d v="2019-09-11T00:00:00"/>
    <x v="6901"/>
    <n v="18"/>
    <x v="1"/>
  </r>
  <r>
    <n v="442465"/>
    <d v="2019-09-11T00:00:00"/>
    <x v="6901"/>
    <n v="18"/>
    <x v="1"/>
  </r>
  <r>
    <n v="442466"/>
    <d v="2019-09-11T00:00:00"/>
    <x v="20876"/>
    <n v="21"/>
    <x v="1"/>
  </r>
  <r>
    <n v="442467"/>
    <d v="2019-09-11T00:00:00"/>
    <x v="20220"/>
    <n v="91"/>
    <x v="1"/>
  </r>
  <r>
    <n v="442468"/>
    <d v="2019-09-11T00:00:00"/>
    <x v="20220"/>
    <n v="37"/>
    <x v="1"/>
  </r>
  <r>
    <n v="442469"/>
    <d v="2019-09-11T00:00:00"/>
    <x v="20220"/>
    <n v="37"/>
    <x v="1"/>
  </r>
  <r>
    <n v="442470"/>
    <d v="2019-09-11T00:00:00"/>
    <x v="20220"/>
    <n v="94"/>
    <x v="1"/>
  </r>
  <r>
    <n v="442471"/>
    <d v="2019-09-11T00:00:00"/>
    <x v="1084"/>
    <n v="48"/>
    <x v="1"/>
  </r>
  <r>
    <n v="442472"/>
    <d v="2019-09-11T00:00:00"/>
    <x v="21763"/>
    <n v="1"/>
    <x v="1"/>
  </r>
  <r>
    <n v="442473"/>
    <d v="2019-09-11T00:00:00"/>
    <x v="21763"/>
    <n v="1"/>
    <x v="1"/>
  </r>
  <r>
    <n v="442474"/>
    <d v="2019-09-11T00:00:00"/>
    <x v="21763"/>
    <n v="549"/>
    <x v="1"/>
  </r>
  <r>
    <n v="442475"/>
    <d v="2019-09-11T00:00:00"/>
    <x v="21763"/>
    <n v="1"/>
    <x v="1"/>
  </r>
  <r>
    <n v="442476"/>
    <d v="2019-09-11T00:00:00"/>
    <x v="21763"/>
    <n v="549"/>
    <x v="1"/>
  </r>
  <r>
    <n v="442477"/>
    <d v="2019-09-11T00:00:00"/>
    <x v="21763"/>
    <n v="549"/>
    <x v="1"/>
  </r>
  <r>
    <n v="442478"/>
    <d v="2019-09-11T00:00:00"/>
    <x v="21763"/>
    <n v="549"/>
    <x v="1"/>
  </r>
  <r>
    <n v="442479"/>
    <d v="2019-09-11T00:00:00"/>
    <x v="21763"/>
    <n v="549"/>
    <x v="1"/>
  </r>
  <r>
    <n v="442480"/>
    <d v="2019-09-11T00:00:00"/>
    <x v="21763"/>
    <n v="549"/>
    <x v="1"/>
  </r>
  <r>
    <n v="442481"/>
    <d v="2019-09-11T00:00:00"/>
    <x v="21763"/>
    <n v="549"/>
    <x v="1"/>
  </r>
  <r>
    <n v="442482"/>
    <d v="2019-09-11T00:00:00"/>
    <x v="21763"/>
    <n v="549"/>
    <x v="1"/>
  </r>
  <r>
    <n v="442483"/>
    <d v="2019-09-11T00:00:00"/>
    <x v="21763"/>
    <n v="549"/>
    <x v="1"/>
  </r>
  <r>
    <n v="442484"/>
    <d v="2019-09-11T00:00:00"/>
    <x v="20380"/>
    <n v="96"/>
    <x v="1"/>
  </r>
  <r>
    <n v="442486"/>
    <d v="2019-09-11T00:00:00"/>
    <x v="21764"/>
    <n v="65"/>
    <x v="1"/>
  </r>
  <r>
    <n v="442487"/>
    <d v="2019-09-11T00:00:00"/>
    <x v="21764"/>
    <n v="65"/>
    <x v="1"/>
  </r>
  <r>
    <n v="442488"/>
    <d v="2019-09-11T00:00:00"/>
    <x v="21764"/>
    <n v="65"/>
    <x v="1"/>
  </r>
  <r>
    <n v="442489"/>
    <d v="2019-09-11T00:00:00"/>
    <x v="21764"/>
    <n v="65"/>
    <x v="1"/>
  </r>
  <r>
    <n v="442490"/>
    <d v="2019-09-11T00:00:00"/>
    <x v="21764"/>
    <n v="65"/>
    <x v="1"/>
  </r>
  <r>
    <n v="442491"/>
    <d v="2019-09-11T00:00:00"/>
    <x v="17171"/>
    <n v="184"/>
    <x v="1"/>
  </r>
  <r>
    <n v="442492"/>
    <d v="2019-09-11T00:00:00"/>
    <x v="14483"/>
    <n v="342"/>
    <x v="1"/>
  </r>
  <r>
    <n v="442493"/>
    <d v="2019-09-11T00:00:00"/>
    <x v="6482"/>
    <n v="479"/>
    <x v="1"/>
  </r>
  <r>
    <n v="442494"/>
    <d v="2019-09-11T00:00:00"/>
    <x v="6242"/>
    <n v="18"/>
    <x v="1"/>
  </r>
  <r>
    <n v="442495"/>
    <d v="2019-09-11T00:00:00"/>
    <x v="6242"/>
    <n v="18"/>
    <x v="1"/>
  </r>
  <r>
    <n v="442496"/>
    <d v="2019-09-11T00:00:00"/>
    <x v="6242"/>
    <n v="18"/>
    <x v="1"/>
  </r>
  <r>
    <n v="442497"/>
    <d v="2019-09-11T00:00:00"/>
    <x v="6242"/>
    <n v="18"/>
    <x v="1"/>
  </r>
  <r>
    <n v="442498"/>
    <d v="2019-09-11T00:00:00"/>
    <x v="6242"/>
    <n v="18"/>
    <x v="1"/>
  </r>
  <r>
    <n v="442499"/>
    <d v="2019-09-11T00:00:00"/>
    <x v="16926"/>
    <n v="521"/>
    <x v="1"/>
  </r>
  <r>
    <n v="442501"/>
    <d v="2019-09-11T00:00:00"/>
    <x v="18912"/>
    <n v="28"/>
    <x v="1"/>
  </r>
  <r>
    <n v="442502"/>
    <d v="2019-09-11T00:00:00"/>
    <x v="18912"/>
    <n v="28"/>
    <x v="1"/>
  </r>
  <r>
    <n v="442503"/>
    <d v="2019-09-11T00:00:00"/>
    <x v="18912"/>
    <n v="28"/>
    <x v="1"/>
  </r>
  <r>
    <n v="442504"/>
    <d v="2019-09-11T00:00:00"/>
    <x v="18912"/>
    <n v="28"/>
    <x v="1"/>
  </r>
  <r>
    <n v="442510"/>
    <d v="2019-09-11T00:00:00"/>
    <x v="21612"/>
    <n v="24"/>
    <x v="1"/>
  </r>
  <r>
    <n v="442517"/>
    <d v="2019-09-11T00:00:00"/>
    <x v="21765"/>
    <n v="1"/>
    <x v="1"/>
  </r>
  <r>
    <n v="442518"/>
    <d v="2019-09-11T00:00:00"/>
    <x v="21765"/>
    <n v="1"/>
    <x v="1"/>
  </r>
  <r>
    <n v="442519"/>
    <d v="2019-09-11T00:00:00"/>
    <x v="1900"/>
    <n v="65"/>
    <x v="1"/>
  </r>
  <r>
    <n v="442520"/>
    <d v="2019-09-11T00:00:00"/>
    <x v="14489"/>
    <n v="1"/>
    <x v="1"/>
  </r>
  <r>
    <n v="442521"/>
    <d v="2019-09-11T00:00:00"/>
    <x v="14489"/>
    <n v="169"/>
    <x v="1"/>
  </r>
  <r>
    <n v="442522"/>
    <d v="2019-09-11T00:00:00"/>
    <x v="9950"/>
    <n v="296"/>
    <x v="1"/>
  </r>
  <r>
    <n v="442523"/>
    <d v="2019-09-11T00:00:00"/>
    <x v="9950"/>
    <n v="296"/>
    <x v="1"/>
  </r>
  <r>
    <n v="442524"/>
    <d v="2019-09-11T00:00:00"/>
    <x v="9950"/>
    <n v="296"/>
    <x v="1"/>
  </r>
  <r>
    <n v="442525"/>
    <d v="2019-09-11T00:00:00"/>
    <x v="19019"/>
    <n v="78"/>
    <x v="1"/>
  </r>
  <r>
    <n v="442526"/>
    <d v="2019-09-11T00:00:00"/>
    <x v="19019"/>
    <n v="431"/>
    <x v="1"/>
  </r>
  <r>
    <n v="442527"/>
    <d v="2019-09-11T00:00:00"/>
    <x v="19019"/>
    <n v="431"/>
    <x v="1"/>
  </r>
  <r>
    <n v="442528"/>
    <d v="2019-09-11T00:00:00"/>
    <x v="10729"/>
    <n v="92"/>
    <x v="1"/>
  </r>
  <r>
    <n v="442529"/>
    <d v="2019-09-11T00:00:00"/>
    <x v="15482"/>
    <n v="28"/>
    <x v="1"/>
  </r>
  <r>
    <n v="442531"/>
    <d v="2019-09-11T00:00:00"/>
    <x v="15482"/>
    <n v="197"/>
    <x v="1"/>
  </r>
  <r>
    <n v="442532"/>
    <d v="2019-09-11T00:00:00"/>
    <x v="4571"/>
    <n v="18"/>
    <x v="1"/>
  </r>
  <r>
    <n v="442533"/>
    <d v="2019-09-11T00:00:00"/>
    <x v="11193"/>
    <n v="28"/>
    <x v="1"/>
  </r>
  <r>
    <n v="442534"/>
    <d v="2019-09-11T00:00:00"/>
    <x v="11193"/>
    <n v="28"/>
    <x v="1"/>
  </r>
  <r>
    <n v="442535"/>
    <d v="2019-09-11T00:00:00"/>
    <x v="11193"/>
    <n v="28"/>
    <x v="1"/>
  </r>
  <r>
    <n v="442536"/>
    <d v="2019-09-11T00:00:00"/>
    <x v="11193"/>
    <n v="28"/>
    <x v="1"/>
  </r>
  <r>
    <n v="442537"/>
    <d v="2019-09-11T00:00:00"/>
    <x v="11193"/>
    <n v="28"/>
    <x v="1"/>
  </r>
  <r>
    <n v="442538"/>
    <d v="2019-09-11T00:00:00"/>
    <x v="18824"/>
    <n v="400"/>
    <x v="1"/>
  </r>
  <r>
    <n v="442539"/>
    <d v="2019-09-11T00:00:00"/>
    <x v="18824"/>
    <n v="404"/>
    <x v="1"/>
  </r>
  <r>
    <n v="442540"/>
    <d v="2019-09-11T00:00:00"/>
    <x v="7291"/>
    <n v="89"/>
    <x v="1"/>
  </r>
  <r>
    <n v="442541"/>
    <d v="2019-09-11T00:00:00"/>
    <x v="7291"/>
    <n v="296"/>
    <x v="1"/>
  </r>
  <r>
    <n v="442542"/>
    <d v="2019-09-11T00:00:00"/>
    <x v="7291"/>
    <n v="428"/>
    <x v="1"/>
  </r>
  <r>
    <n v="442543"/>
    <d v="2019-09-11T00:00:00"/>
    <x v="7291"/>
    <n v="429"/>
    <x v="1"/>
  </r>
  <r>
    <n v="442544"/>
    <d v="2019-09-11T00:00:00"/>
    <x v="7291"/>
    <n v="426"/>
    <x v="1"/>
  </r>
  <r>
    <n v="442545"/>
    <d v="2019-09-11T00:00:00"/>
    <x v="7291"/>
    <n v="468"/>
    <x v="1"/>
  </r>
  <r>
    <n v="442546"/>
    <d v="2019-09-11T00:00:00"/>
    <x v="21522"/>
    <n v="197"/>
    <x v="1"/>
  </r>
  <r>
    <n v="442547"/>
    <d v="2019-09-11T00:00:00"/>
    <x v="19241"/>
    <n v="350"/>
    <x v="1"/>
  </r>
  <r>
    <n v="442548"/>
    <d v="2019-09-11T00:00:00"/>
    <x v="19241"/>
    <n v="344"/>
    <x v="1"/>
  </r>
  <r>
    <n v="442549"/>
    <d v="2019-09-11T00:00:00"/>
    <x v="19982"/>
    <n v="169"/>
    <x v="1"/>
  </r>
  <r>
    <n v="442550"/>
    <d v="2019-09-11T00:00:00"/>
    <x v="19982"/>
    <n v="433"/>
    <x v="1"/>
  </r>
  <r>
    <n v="442551"/>
    <d v="2019-09-11T00:00:00"/>
    <x v="18843"/>
    <n v="61"/>
    <x v="1"/>
  </r>
  <r>
    <n v="442552"/>
    <d v="2019-09-11T00:00:00"/>
    <x v="20809"/>
    <n v="28"/>
    <x v="1"/>
  </r>
  <r>
    <n v="442553"/>
    <d v="2019-09-11T00:00:00"/>
    <x v="20809"/>
    <n v="28"/>
    <x v="1"/>
  </r>
  <r>
    <n v="442554"/>
    <d v="2019-09-11T00:00:00"/>
    <x v="15760"/>
    <n v="49"/>
    <x v="1"/>
  </r>
  <r>
    <n v="442555"/>
    <d v="2019-09-11T00:00:00"/>
    <x v="21766"/>
    <n v="1"/>
    <x v="1"/>
  </r>
  <r>
    <n v="442556"/>
    <d v="2019-09-11T00:00:00"/>
    <x v="21728"/>
    <n v="65"/>
    <x v="1"/>
  </r>
  <r>
    <n v="442557"/>
    <d v="2019-09-11T00:00:00"/>
    <x v="17506"/>
    <n v="206"/>
    <x v="1"/>
  </r>
  <r>
    <n v="442558"/>
    <d v="2019-09-11T00:00:00"/>
    <x v="21251"/>
    <n v="91"/>
    <x v="1"/>
  </r>
  <r>
    <n v="442559"/>
    <d v="2019-09-11T00:00:00"/>
    <x v="14714"/>
    <n v="506"/>
    <x v="1"/>
  </r>
  <r>
    <n v="442560"/>
    <d v="2019-09-11T00:00:00"/>
    <x v="9068"/>
    <n v="190"/>
    <x v="1"/>
  </r>
  <r>
    <n v="442566"/>
    <d v="2019-09-11T00:00:00"/>
    <x v="15297"/>
    <n v="549"/>
    <x v="1"/>
  </r>
  <r>
    <n v="442567"/>
    <d v="2019-09-11T00:00:00"/>
    <x v="15297"/>
    <n v="549"/>
    <x v="1"/>
  </r>
  <r>
    <n v="442568"/>
    <d v="2019-09-11T00:00:00"/>
    <x v="18959"/>
    <n v="420"/>
    <x v="1"/>
  </r>
  <r>
    <n v="442569"/>
    <d v="2019-09-11T00:00:00"/>
    <x v="18959"/>
    <n v="429"/>
    <x v="1"/>
  </r>
  <r>
    <n v="442570"/>
    <d v="2019-09-11T00:00:00"/>
    <x v="7129"/>
    <n v="428"/>
    <x v="1"/>
  </r>
  <r>
    <n v="442571"/>
    <d v="2019-09-11T00:00:00"/>
    <x v="7129"/>
    <n v="428"/>
    <x v="1"/>
  </r>
  <r>
    <n v="442573"/>
    <d v="2019-09-11T00:00:00"/>
    <x v="20632"/>
    <n v="209"/>
    <x v="1"/>
  </r>
  <r>
    <n v="442574"/>
    <d v="2019-09-11T00:00:00"/>
    <x v="20632"/>
    <n v="352"/>
    <x v="1"/>
  </r>
  <r>
    <n v="442575"/>
    <d v="2019-09-11T00:00:00"/>
    <x v="20632"/>
    <n v="391"/>
    <x v="1"/>
  </r>
  <r>
    <n v="442576"/>
    <d v="2019-09-11T00:00:00"/>
    <x v="16353"/>
    <n v="21"/>
    <x v="1"/>
  </r>
  <r>
    <n v="442577"/>
    <d v="2019-09-11T00:00:00"/>
    <x v="15642"/>
    <n v="28"/>
    <x v="1"/>
  </r>
  <r>
    <n v="442578"/>
    <d v="2019-09-11T00:00:00"/>
    <x v="15642"/>
    <n v="28"/>
    <x v="1"/>
  </r>
  <r>
    <n v="442579"/>
    <d v="2019-09-11T00:00:00"/>
    <x v="15316"/>
    <n v="1"/>
    <x v="1"/>
  </r>
  <r>
    <n v="442580"/>
    <d v="2019-09-11T00:00:00"/>
    <x v="20632"/>
    <n v="28"/>
    <x v="1"/>
  </r>
  <r>
    <n v="442581"/>
    <d v="2019-09-11T00:00:00"/>
    <x v="19013"/>
    <n v="75"/>
    <x v="1"/>
  </r>
  <r>
    <n v="442582"/>
    <d v="2019-09-11T00:00:00"/>
    <x v="17172"/>
    <n v="65"/>
    <x v="1"/>
  </r>
  <r>
    <n v="442583"/>
    <d v="2019-09-11T00:00:00"/>
    <x v="14587"/>
    <n v="94"/>
    <x v="1"/>
  </r>
  <r>
    <n v="442584"/>
    <d v="2019-09-11T00:00:00"/>
    <x v="19476"/>
    <n v="96"/>
    <x v="1"/>
  </r>
  <r>
    <n v="442585"/>
    <d v="2019-09-11T00:00:00"/>
    <x v="21767"/>
    <n v="21"/>
    <x v="1"/>
  </r>
  <r>
    <n v="442586"/>
    <d v="2019-09-11T00:00:00"/>
    <x v="21767"/>
    <n v="28"/>
    <x v="1"/>
  </r>
  <r>
    <n v="442587"/>
    <d v="2019-09-11T00:00:00"/>
    <x v="16841"/>
    <n v="65"/>
    <x v="1"/>
  </r>
  <r>
    <n v="442588"/>
    <d v="2019-09-11T00:00:00"/>
    <x v="19697"/>
    <n v="87"/>
    <x v="1"/>
  </r>
  <r>
    <n v="442589"/>
    <d v="2019-09-11T00:00:00"/>
    <x v="19697"/>
    <n v="87"/>
    <x v="1"/>
  </r>
  <r>
    <n v="442590"/>
    <d v="2019-09-11T00:00:00"/>
    <x v="10876"/>
    <n v="296"/>
    <x v="1"/>
  </r>
  <r>
    <n v="442591"/>
    <d v="2019-09-11T00:00:00"/>
    <x v="10876"/>
    <n v="296"/>
    <x v="1"/>
  </r>
  <r>
    <n v="442592"/>
    <d v="2019-09-11T00:00:00"/>
    <x v="9220"/>
    <n v="220"/>
    <x v="1"/>
  </r>
  <r>
    <n v="442593"/>
    <d v="2019-09-11T00:00:00"/>
    <x v="9220"/>
    <n v="18"/>
    <x v="1"/>
  </r>
  <r>
    <n v="442594"/>
    <d v="2019-09-11T00:00:00"/>
    <x v="9220"/>
    <n v="66"/>
    <x v="1"/>
  </r>
  <r>
    <n v="442595"/>
    <d v="2019-09-11T00:00:00"/>
    <x v="9220"/>
    <n v="1"/>
    <x v="1"/>
  </r>
  <r>
    <n v="442596"/>
    <d v="2019-09-11T00:00:00"/>
    <x v="9220"/>
    <n v="478"/>
    <x v="1"/>
  </r>
  <r>
    <n v="442597"/>
    <d v="2019-09-11T00:00:00"/>
    <x v="21697"/>
    <n v="1"/>
    <x v="1"/>
  </r>
  <r>
    <n v="442598"/>
    <d v="2019-09-11T00:00:00"/>
    <x v="19042"/>
    <n v="61"/>
    <x v="1"/>
  </r>
  <r>
    <n v="442599"/>
    <d v="2019-09-11T00:00:00"/>
    <x v="19042"/>
    <n v="348"/>
    <x v="1"/>
  </r>
  <r>
    <n v="442601"/>
    <d v="2019-09-11T00:00:00"/>
    <x v="19682"/>
    <n v="75"/>
    <x v="1"/>
  </r>
  <r>
    <n v="442602"/>
    <d v="2019-09-11T00:00:00"/>
    <x v="18125"/>
    <n v="373"/>
    <x v="1"/>
  </r>
  <r>
    <n v="442603"/>
    <d v="2019-09-11T00:00:00"/>
    <x v="18125"/>
    <n v="373"/>
    <x v="1"/>
  </r>
  <r>
    <n v="442604"/>
    <d v="2019-09-11T00:00:00"/>
    <x v="3274"/>
    <n v="92"/>
    <x v="1"/>
  </r>
  <r>
    <n v="442605"/>
    <d v="2019-09-11T00:00:00"/>
    <x v="3274"/>
    <n v="18"/>
    <x v="1"/>
  </r>
  <r>
    <n v="442606"/>
    <d v="2019-09-11T00:00:00"/>
    <x v="3274"/>
    <n v="65"/>
    <x v="1"/>
  </r>
  <r>
    <n v="442607"/>
    <d v="2019-09-11T00:00:00"/>
    <x v="3274"/>
    <n v="67"/>
    <x v="1"/>
  </r>
  <r>
    <n v="442608"/>
    <d v="2019-09-11T00:00:00"/>
    <x v="21476"/>
    <n v="21"/>
    <x v="1"/>
  </r>
  <r>
    <n v="442609"/>
    <d v="2019-09-11T00:00:00"/>
    <x v="18951"/>
    <n v="1"/>
    <x v="1"/>
  </r>
  <r>
    <n v="442610"/>
    <d v="2019-09-11T00:00:00"/>
    <x v="19874"/>
    <n v="78"/>
    <x v="1"/>
  </r>
  <r>
    <n v="442611"/>
    <d v="2019-09-11T00:00:00"/>
    <x v="19874"/>
    <n v="66"/>
    <x v="1"/>
  </r>
  <r>
    <n v="442612"/>
    <d v="2019-09-11T00:00:00"/>
    <x v="19874"/>
    <n v="75"/>
    <x v="1"/>
  </r>
  <r>
    <n v="442613"/>
    <d v="2019-09-11T00:00:00"/>
    <x v="19874"/>
    <n v="66"/>
    <x v="1"/>
  </r>
  <r>
    <n v="442614"/>
    <d v="2019-09-11T00:00:00"/>
    <x v="19874"/>
    <n v="18"/>
    <x v="1"/>
  </r>
  <r>
    <n v="442615"/>
    <d v="2019-09-11T00:00:00"/>
    <x v="3274"/>
    <n v="67"/>
    <x v="1"/>
  </r>
  <r>
    <n v="442616"/>
    <d v="2019-09-11T00:00:00"/>
    <x v="3274"/>
    <n v="96"/>
    <x v="1"/>
  </r>
  <r>
    <n v="442617"/>
    <d v="2019-09-11T00:00:00"/>
    <x v="3274"/>
    <n v="67"/>
    <x v="1"/>
  </r>
  <r>
    <n v="442618"/>
    <d v="2019-09-11T00:00:00"/>
    <x v="3274"/>
    <n v="49"/>
    <x v="1"/>
  </r>
  <r>
    <n v="442619"/>
    <d v="2019-09-11T00:00:00"/>
    <x v="3274"/>
    <n v="20"/>
    <x v="1"/>
  </r>
  <r>
    <n v="442621"/>
    <d v="2019-09-11T00:00:00"/>
    <x v="18414"/>
    <n v="20"/>
    <x v="1"/>
  </r>
  <r>
    <n v="442622"/>
    <d v="2019-09-11T00:00:00"/>
    <x v="21476"/>
    <n v="21"/>
    <x v="1"/>
  </r>
  <r>
    <n v="442623"/>
    <d v="2019-09-11T00:00:00"/>
    <x v="21604"/>
    <n v="346"/>
    <x v="1"/>
  </r>
  <r>
    <n v="442624"/>
    <d v="2019-09-11T00:00:00"/>
    <x v="7263"/>
    <n v="76"/>
    <x v="1"/>
  </r>
  <r>
    <n v="442625"/>
    <d v="2019-09-11T00:00:00"/>
    <x v="21476"/>
    <n v="21"/>
    <x v="1"/>
  </r>
  <r>
    <n v="442626"/>
    <d v="2019-09-11T00:00:00"/>
    <x v="21367"/>
    <n v="18"/>
    <x v="1"/>
  </r>
  <r>
    <n v="442627"/>
    <d v="2019-09-11T00:00:00"/>
    <x v="21768"/>
    <n v="65"/>
    <x v="1"/>
  </r>
  <r>
    <n v="442628"/>
    <d v="2019-09-11T00:00:00"/>
    <x v="21768"/>
    <n v="65"/>
    <x v="1"/>
  </r>
  <r>
    <n v="442629"/>
    <d v="2019-09-11T00:00:00"/>
    <x v="21768"/>
    <n v="65"/>
    <x v="1"/>
  </r>
  <r>
    <n v="442630"/>
    <d v="2019-09-11T00:00:00"/>
    <x v="21476"/>
    <n v="197"/>
    <x v="1"/>
  </r>
  <r>
    <n v="442631"/>
    <d v="2019-09-11T00:00:00"/>
    <x v="21769"/>
    <n v="479"/>
    <x v="1"/>
  </r>
  <r>
    <n v="442632"/>
    <d v="2019-09-11T00:00:00"/>
    <x v="15416"/>
    <n v="28"/>
    <x v="1"/>
  </r>
  <r>
    <n v="442633"/>
    <d v="2019-09-11T00:00:00"/>
    <x v="15416"/>
    <n v="28"/>
    <x v="1"/>
  </r>
  <r>
    <n v="442634"/>
    <d v="2019-09-11T00:00:00"/>
    <x v="20826"/>
    <n v="296"/>
    <x v="1"/>
  </r>
  <r>
    <n v="442635"/>
    <d v="2019-09-11T00:00:00"/>
    <x v="20826"/>
    <n v="424"/>
    <x v="1"/>
  </r>
  <r>
    <n v="442636"/>
    <d v="2019-09-11T00:00:00"/>
    <x v="20416"/>
    <n v="479"/>
    <x v="1"/>
  </r>
  <r>
    <n v="442637"/>
    <d v="2019-09-11T00:00:00"/>
    <x v="20416"/>
    <n v="479"/>
    <x v="1"/>
  </r>
  <r>
    <n v="442639"/>
    <d v="2019-09-11T00:00:00"/>
    <x v="16951"/>
    <n v="75"/>
    <x v="1"/>
  </r>
  <r>
    <n v="442640"/>
    <d v="2019-09-11T00:00:00"/>
    <x v="16951"/>
    <n v="88"/>
    <x v="1"/>
  </r>
  <r>
    <n v="442641"/>
    <d v="2019-09-11T00:00:00"/>
    <x v="16951"/>
    <n v="75"/>
    <x v="1"/>
  </r>
  <r>
    <n v="442642"/>
    <d v="2019-09-11T00:00:00"/>
    <x v="8081"/>
    <n v="206"/>
    <x v="1"/>
  </r>
  <r>
    <n v="442643"/>
    <d v="2019-09-11T00:00:00"/>
    <x v="15297"/>
    <n v="428"/>
    <x v="1"/>
  </r>
  <r>
    <n v="442644"/>
    <d v="2019-09-11T00:00:00"/>
    <x v="19745"/>
    <n v="331"/>
    <x v="1"/>
  </r>
  <r>
    <n v="442645"/>
    <d v="2019-09-11T00:00:00"/>
    <x v="18153"/>
    <n v="30"/>
    <x v="1"/>
  </r>
  <r>
    <n v="442646"/>
    <d v="2019-09-11T00:00:00"/>
    <x v="19014"/>
    <n v="197"/>
    <x v="1"/>
  </r>
  <r>
    <n v="442647"/>
    <d v="2019-09-11T00:00:00"/>
    <x v="21770"/>
    <n v="1"/>
    <x v="1"/>
  </r>
  <r>
    <n v="442648"/>
    <d v="2019-09-11T00:00:00"/>
    <x v="21770"/>
    <n v="65"/>
    <x v="1"/>
  </r>
  <r>
    <n v="442649"/>
    <d v="2019-09-11T00:00:00"/>
    <x v="15297"/>
    <n v="197"/>
    <x v="1"/>
  </r>
  <r>
    <n v="442650"/>
    <d v="2019-09-11T00:00:00"/>
    <x v="21771"/>
    <n v="296"/>
    <x v="1"/>
  </r>
  <r>
    <n v="442651"/>
    <d v="2019-09-11T00:00:00"/>
    <x v="14641"/>
    <n v="549"/>
    <x v="1"/>
  </r>
  <r>
    <n v="442652"/>
    <d v="2019-09-11T00:00:00"/>
    <x v="21770"/>
    <n v="61"/>
    <x v="1"/>
  </r>
  <r>
    <n v="442653"/>
    <d v="2019-09-11T00:00:00"/>
    <x v="19005"/>
    <n v="433"/>
    <x v="1"/>
  </r>
  <r>
    <n v="442654"/>
    <d v="2019-09-11T00:00:00"/>
    <x v="9810"/>
    <n v="61"/>
    <x v="1"/>
  </r>
  <r>
    <n v="442655"/>
    <d v="2019-09-11T00:00:00"/>
    <x v="9810"/>
    <n v="61"/>
    <x v="1"/>
  </r>
  <r>
    <n v="442656"/>
    <d v="2019-09-11T00:00:00"/>
    <x v="14641"/>
    <n v="497"/>
    <x v="1"/>
  </r>
  <r>
    <n v="442657"/>
    <d v="2019-09-11T00:00:00"/>
    <x v="18999"/>
    <n v="78"/>
    <x v="1"/>
  </r>
  <r>
    <n v="442658"/>
    <d v="2019-09-11T00:00:00"/>
    <x v="21772"/>
    <n v="49"/>
    <x v="1"/>
  </r>
  <r>
    <n v="442659"/>
    <d v="2019-09-11T00:00:00"/>
    <x v="21772"/>
    <n v="49"/>
    <x v="1"/>
  </r>
  <r>
    <n v="442660"/>
    <d v="2019-09-11T00:00:00"/>
    <x v="21772"/>
    <n v="49"/>
    <x v="1"/>
  </r>
  <r>
    <n v="442661"/>
    <d v="2019-09-11T00:00:00"/>
    <x v="21772"/>
    <n v="49"/>
    <x v="1"/>
  </r>
  <r>
    <n v="442662"/>
    <d v="2019-09-11T00:00:00"/>
    <x v="20722"/>
    <n v="28"/>
    <x v="1"/>
  </r>
  <r>
    <n v="442663"/>
    <d v="2019-09-11T00:00:00"/>
    <x v="20722"/>
    <n v="78"/>
    <x v="1"/>
  </r>
  <r>
    <n v="442664"/>
    <d v="2019-09-11T00:00:00"/>
    <x v="20722"/>
    <n v="180"/>
    <x v="1"/>
  </r>
  <r>
    <n v="442672"/>
    <d v="2019-09-11T00:00:00"/>
    <x v="2101"/>
    <n v="327"/>
    <x v="1"/>
  </r>
  <r>
    <n v="442673"/>
    <d v="2019-09-11T00:00:00"/>
    <x v="18737"/>
    <n v="61"/>
    <x v="1"/>
  </r>
  <r>
    <n v="442674"/>
    <d v="2019-09-11T00:00:00"/>
    <x v="18737"/>
    <n v="61"/>
    <x v="1"/>
  </r>
  <r>
    <n v="442675"/>
    <d v="2019-09-11T00:00:00"/>
    <x v="18737"/>
    <n v="61"/>
    <x v="1"/>
  </r>
  <r>
    <n v="442676"/>
    <d v="2019-09-11T00:00:00"/>
    <x v="18737"/>
    <n v="61"/>
    <x v="1"/>
  </r>
  <r>
    <n v="442677"/>
    <d v="2019-09-11T00:00:00"/>
    <x v="18737"/>
    <n v="61"/>
    <x v="1"/>
  </r>
  <r>
    <n v="442678"/>
    <d v="2019-09-11T00:00:00"/>
    <x v="19005"/>
    <n v="96"/>
    <x v="1"/>
  </r>
  <r>
    <n v="442679"/>
    <d v="2019-09-11T00:00:00"/>
    <x v="21718"/>
    <n v="180"/>
    <x v="1"/>
  </r>
  <r>
    <n v="442680"/>
    <d v="2019-09-11T00:00:00"/>
    <x v="18997"/>
    <n v="78"/>
    <x v="1"/>
  </r>
  <r>
    <n v="442681"/>
    <d v="2019-09-11T00:00:00"/>
    <x v="19397"/>
    <n v="1"/>
    <x v="1"/>
  </r>
  <r>
    <n v="442682"/>
    <d v="2019-09-11T00:00:00"/>
    <x v="19397"/>
    <n v="1"/>
    <x v="1"/>
  </r>
  <r>
    <n v="442683"/>
    <d v="2019-09-11T00:00:00"/>
    <x v="19397"/>
    <n v="1"/>
    <x v="1"/>
  </r>
  <r>
    <n v="442684"/>
    <d v="2019-09-11T00:00:00"/>
    <x v="16587"/>
    <n v="30"/>
    <x v="1"/>
  </r>
  <r>
    <n v="442685"/>
    <d v="2019-09-11T00:00:00"/>
    <x v="19937"/>
    <n v="190"/>
    <x v="1"/>
  </r>
  <r>
    <n v="442686"/>
    <d v="2019-09-11T00:00:00"/>
    <x v="19400"/>
    <n v="78"/>
    <x v="1"/>
  </r>
  <r>
    <n v="442689"/>
    <d v="2019-09-11T00:00:00"/>
    <x v="21773"/>
    <n v="78"/>
    <x v="1"/>
  </r>
  <r>
    <n v="442690"/>
    <d v="2019-09-11T00:00:00"/>
    <x v="18861"/>
    <n v="61"/>
    <x v="1"/>
  </r>
  <r>
    <n v="442692"/>
    <d v="2019-09-11T00:00:00"/>
    <x v="21774"/>
    <n v="456"/>
    <x v="1"/>
  </r>
  <r>
    <n v="442693"/>
    <d v="2019-09-11T00:00:00"/>
    <x v="21774"/>
    <n v="455"/>
    <x v="1"/>
  </r>
  <r>
    <n v="442694"/>
    <d v="2019-09-11T00:00:00"/>
    <x v="21774"/>
    <n v="456"/>
    <x v="1"/>
  </r>
  <r>
    <n v="442695"/>
    <d v="2019-09-11T00:00:00"/>
    <x v="21774"/>
    <n v="455"/>
    <x v="1"/>
  </r>
  <r>
    <n v="442696"/>
    <d v="2019-09-11T00:00:00"/>
    <x v="13408"/>
    <n v="75"/>
    <x v="1"/>
  </r>
  <r>
    <n v="442697"/>
    <d v="2019-09-11T00:00:00"/>
    <x v="13408"/>
    <n v="75"/>
    <x v="1"/>
  </r>
  <r>
    <n v="442698"/>
    <d v="2019-09-11T00:00:00"/>
    <x v="18970"/>
    <n v="87"/>
    <x v="1"/>
  </r>
  <r>
    <n v="442699"/>
    <d v="2019-09-11T00:00:00"/>
    <x v="17173"/>
    <n v="296"/>
    <x v="1"/>
  </r>
  <r>
    <n v="442702"/>
    <d v="2019-09-11T00:00:00"/>
    <x v="21775"/>
    <n v="28"/>
    <x v="1"/>
  </r>
  <r>
    <n v="442703"/>
    <d v="2019-09-11T00:00:00"/>
    <x v="19021"/>
    <n v="30"/>
    <x v="1"/>
  </r>
  <r>
    <n v="442704"/>
    <d v="2019-09-11T00:00:00"/>
    <x v="21776"/>
    <n v="1"/>
    <x v="1"/>
  </r>
  <r>
    <n v="442705"/>
    <d v="2019-09-11T00:00:00"/>
    <x v="21776"/>
    <n v="1"/>
    <x v="1"/>
  </r>
  <r>
    <n v="442707"/>
    <d v="2019-09-11T00:00:00"/>
    <x v="18580"/>
    <n v="495"/>
    <x v="1"/>
  </r>
  <r>
    <n v="442708"/>
    <d v="2019-09-11T00:00:00"/>
    <x v="18580"/>
    <n v="495"/>
    <x v="1"/>
  </r>
  <r>
    <n v="442709"/>
    <d v="2019-09-11T00:00:00"/>
    <x v="18916"/>
    <n v="197"/>
    <x v="1"/>
  </r>
  <r>
    <n v="442710"/>
    <d v="2019-09-11T00:00:00"/>
    <x v="18916"/>
    <n v="461"/>
    <x v="1"/>
  </r>
  <r>
    <n v="442712"/>
    <d v="2019-09-11T00:00:00"/>
    <x v="20469"/>
    <n v="78"/>
    <x v="1"/>
  </r>
  <r>
    <n v="442714"/>
    <d v="2019-09-11T00:00:00"/>
    <x v="9938"/>
    <n v="61"/>
    <x v="1"/>
  </r>
  <r>
    <n v="442715"/>
    <d v="2019-09-11T00:00:00"/>
    <x v="9938"/>
    <n v="436"/>
    <x v="1"/>
  </r>
  <r>
    <n v="442716"/>
    <d v="2019-09-11T00:00:00"/>
    <x v="9938"/>
    <n v="495"/>
    <x v="1"/>
  </r>
  <r>
    <n v="442717"/>
    <d v="2019-09-11T00:00:00"/>
    <x v="9938"/>
    <n v="61"/>
    <x v="1"/>
  </r>
  <r>
    <n v="442718"/>
    <d v="2019-09-11T00:00:00"/>
    <x v="4769"/>
    <n v="20"/>
    <x v="1"/>
  </r>
  <r>
    <n v="442719"/>
    <d v="2019-09-11T00:00:00"/>
    <x v="21583"/>
    <n v="88"/>
    <x v="1"/>
  </r>
  <r>
    <n v="442720"/>
    <d v="2019-09-11T00:00:00"/>
    <x v="13876"/>
    <n v="94"/>
    <x v="1"/>
  </r>
  <r>
    <n v="442721"/>
    <d v="2019-09-11T00:00:00"/>
    <x v="13876"/>
    <n v="94"/>
    <x v="1"/>
  </r>
  <r>
    <n v="442722"/>
    <d v="2019-09-11T00:00:00"/>
    <x v="19490"/>
    <n v="75"/>
    <x v="1"/>
  </r>
  <r>
    <n v="442729"/>
    <d v="2019-09-11T00:00:00"/>
    <x v="18964"/>
    <n v="1"/>
    <x v="1"/>
  </r>
  <r>
    <n v="442730"/>
    <d v="2019-09-11T00:00:00"/>
    <x v="18860"/>
    <n v="88"/>
    <x v="1"/>
  </r>
  <r>
    <n v="442731"/>
    <d v="2019-09-11T00:00:00"/>
    <x v="18874"/>
    <n v="96"/>
    <x v="1"/>
  </r>
  <r>
    <n v="442733"/>
    <d v="2019-09-11T00:00:00"/>
    <x v="20524"/>
    <n v="1"/>
    <x v="1"/>
  </r>
  <r>
    <n v="442734"/>
    <d v="2019-09-11T00:00:00"/>
    <x v="20524"/>
    <n v="1"/>
    <x v="1"/>
  </r>
  <r>
    <n v="442735"/>
    <d v="2019-09-11T00:00:00"/>
    <x v="9393"/>
    <n v="479"/>
    <x v="1"/>
  </r>
  <r>
    <n v="442736"/>
    <d v="2019-09-11T00:00:00"/>
    <x v="18602"/>
    <n v="75"/>
    <x v="1"/>
  </r>
  <r>
    <n v="442742"/>
    <d v="2019-09-11T00:00:00"/>
    <x v="20733"/>
    <n v="49"/>
    <x v="1"/>
  </r>
  <r>
    <n v="442743"/>
    <d v="2019-09-11T00:00:00"/>
    <x v="20733"/>
    <n v="49"/>
    <x v="1"/>
  </r>
  <r>
    <n v="442744"/>
    <d v="2019-09-11T00:00:00"/>
    <x v="21376"/>
    <n v="28"/>
    <x v="1"/>
  </r>
  <r>
    <n v="442746"/>
    <d v="2019-09-11T00:00:00"/>
    <x v="21380"/>
    <n v="28"/>
    <x v="1"/>
  </r>
  <r>
    <n v="442747"/>
    <d v="2019-09-11T00:00:00"/>
    <x v="8811"/>
    <n v="502"/>
    <x v="1"/>
  </r>
  <r>
    <n v="442748"/>
    <d v="2019-09-11T00:00:00"/>
    <x v="8811"/>
    <n v="496"/>
    <x v="1"/>
  </r>
  <r>
    <n v="442749"/>
    <d v="2019-09-11T00:00:00"/>
    <x v="12424"/>
    <n v="296"/>
    <x v="1"/>
  </r>
  <r>
    <n v="442750"/>
    <d v="2019-09-11T00:00:00"/>
    <x v="12424"/>
    <n v="28"/>
    <x v="1"/>
  </r>
  <r>
    <n v="442751"/>
    <d v="2019-09-11T00:00:00"/>
    <x v="12424"/>
    <n v="549"/>
    <x v="1"/>
  </r>
  <r>
    <n v="442752"/>
    <d v="2019-09-11T00:00:00"/>
    <x v="12424"/>
    <n v="18"/>
    <x v="1"/>
  </r>
  <r>
    <n v="442753"/>
    <d v="2019-09-11T00:00:00"/>
    <x v="8025"/>
    <n v="494"/>
    <x v="1"/>
  </r>
  <r>
    <n v="442754"/>
    <d v="2019-09-11T00:00:00"/>
    <x v="8025"/>
    <n v="496"/>
    <x v="1"/>
  </r>
  <r>
    <n v="442755"/>
    <d v="2019-09-11T00:00:00"/>
    <x v="12588"/>
    <n v="28"/>
    <x v="1"/>
  </r>
  <r>
    <n v="442756"/>
    <d v="2019-09-11T00:00:00"/>
    <x v="14081"/>
    <n v="1"/>
    <x v="1"/>
  </r>
  <r>
    <n v="442757"/>
    <d v="2019-09-11T00:00:00"/>
    <x v="14081"/>
    <n v="1"/>
    <x v="1"/>
  </r>
  <r>
    <n v="442758"/>
    <d v="2019-09-11T00:00:00"/>
    <x v="6538"/>
    <n v="1"/>
    <x v="1"/>
  </r>
  <r>
    <n v="442759"/>
    <d v="2019-09-11T00:00:00"/>
    <x v="8811"/>
    <n v="463"/>
    <x v="1"/>
  </r>
  <r>
    <n v="442760"/>
    <d v="2019-09-11T00:00:00"/>
    <x v="18928"/>
    <n v="30"/>
    <x v="1"/>
  </r>
  <r>
    <n v="442761"/>
    <d v="2019-09-11T00:00:00"/>
    <x v="21361"/>
    <n v="21"/>
    <x v="1"/>
  </r>
  <r>
    <n v="442762"/>
    <d v="2019-09-11T00:00:00"/>
    <x v="21264"/>
    <n v="76"/>
    <x v="1"/>
  </r>
  <r>
    <n v="442763"/>
    <d v="2019-09-11T00:00:00"/>
    <x v="21264"/>
    <n v="76"/>
    <x v="1"/>
  </r>
  <r>
    <n v="442765"/>
    <d v="2019-09-11T00:00:00"/>
    <x v="1783"/>
    <n v="96"/>
    <x v="1"/>
  </r>
  <r>
    <n v="442766"/>
    <d v="2019-09-11T00:00:00"/>
    <x v="1783"/>
    <n v="96"/>
    <x v="1"/>
  </r>
  <r>
    <n v="442767"/>
    <d v="2019-09-11T00:00:00"/>
    <x v="19075"/>
    <n v="1"/>
    <x v="1"/>
  </r>
  <r>
    <n v="442768"/>
    <d v="2019-09-11T00:00:00"/>
    <x v="20829"/>
    <n v="549"/>
    <x v="1"/>
  </r>
  <r>
    <n v="442769"/>
    <d v="2019-09-11T00:00:00"/>
    <x v="2152"/>
    <n v="1"/>
    <x v="1"/>
  </r>
  <r>
    <n v="442770"/>
    <d v="2019-09-11T00:00:00"/>
    <x v="2152"/>
    <n v="1"/>
    <x v="1"/>
  </r>
  <r>
    <n v="442771"/>
    <d v="2019-09-11T00:00:00"/>
    <x v="2152"/>
    <n v="1"/>
    <x v="1"/>
  </r>
  <r>
    <n v="442772"/>
    <d v="2019-09-11T00:00:00"/>
    <x v="2152"/>
    <n v="1"/>
    <x v="1"/>
  </r>
  <r>
    <n v="442773"/>
    <d v="2019-09-11T00:00:00"/>
    <x v="2152"/>
    <n v="1"/>
    <x v="1"/>
  </r>
  <r>
    <n v="442774"/>
    <d v="2019-09-11T00:00:00"/>
    <x v="21635"/>
    <n v="1"/>
    <x v="1"/>
  </r>
  <r>
    <n v="442775"/>
    <d v="2019-09-11T00:00:00"/>
    <x v="2498"/>
    <n v="18"/>
    <x v="1"/>
  </r>
  <r>
    <n v="442776"/>
    <d v="2019-09-11T00:00:00"/>
    <x v="2498"/>
    <n v="180"/>
    <x v="1"/>
  </r>
  <r>
    <n v="442777"/>
    <d v="2019-09-11T00:00:00"/>
    <x v="1783"/>
    <n v="79"/>
    <x v="1"/>
  </r>
  <r>
    <n v="442778"/>
    <d v="2019-09-11T00:00:00"/>
    <x v="1783"/>
    <n v="79"/>
    <x v="1"/>
  </r>
  <r>
    <n v="442779"/>
    <d v="2019-09-11T00:00:00"/>
    <x v="19055"/>
    <n v="180"/>
    <x v="1"/>
  </r>
  <r>
    <n v="442780"/>
    <d v="2019-09-11T00:00:00"/>
    <x v="18846"/>
    <n v="180"/>
    <x v="1"/>
  </r>
  <r>
    <n v="442781"/>
    <d v="2019-09-11T00:00:00"/>
    <x v="8120"/>
    <n v="75"/>
    <x v="1"/>
  </r>
  <r>
    <n v="442782"/>
    <d v="2019-09-11T00:00:00"/>
    <x v="8120"/>
    <n v="28"/>
    <x v="1"/>
  </r>
  <r>
    <n v="442783"/>
    <d v="2019-09-11T00:00:00"/>
    <x v="8120"/>
    <n v="91"/>
    <x v="1"/>
  </r>
  <r>
    <n v="442784"/>
    <d v="2019-09-11T00:00:00"/>
    <x v="8120"/>
    <n v="28"/>
    <x v="1"/>
  </r>
  <r>
    <n v="442785"/>
    <d v="2019-09-11T00:00:00"/>
    <x v="12340"/>
    <n v="169"/>
    <x v="1"/>
  </r>
  <r>
    <n v="442786"/>
    <d v="2019-09-11T00:00:00"/>
    <x v="21096"/>
    <n v="48"/>
    <x v="1"/>
  </r>
  <r>
    <n v="442787"/>
    <d v="2019-09-11T00:00:00"/>
    <x v="21167"/>
    <n v="217"/>
    <x v="1"/>
  </r>
  <r>
    <n v="442788"/>
    <d v="2019-09-11T00:00:00"/>
    <x v="21167"/>
    <n v="217"/>
    <x v="1"/>
  </r>
  <r>
    <n v="442789"/>
    <d v="2019-09-11T00:00:00"/>
    <x v="18899"/>
    <n v="197"/>
    <x v="1"/>
  </r>
  <r>
    <n v="442790"/>
    <d v="2019-09-11T00:00:00"/>
    <x v="19017"/>
    <n v="61"/>
    <x v="1"/>
  </r>
  <r>
    <n v="442791"/>
    <d v="2019-09-11T00:00:00"/>
    <x v="21448"/>
    <n v="78"/>
    <x v="1"/>
  </r>
  <r>
    <n v="442792"/>
    <d v="2019-09-11T00:00:00"/>
    <x v="6391"/>
    <n v="28"/>
    <x v="1"/>
  </r>
  <r>
    <n v="442793"/>
    <d v="2019-09-11T00:00:00"/>
    <x v="6391"/>
    <n v="28"/>
    <x v="1"/>
  </r>
  <r>
    <n v="442794"/>
    <d v="2019-09-11T00:00:00"/>
    <x v="6391"/>
    <n v="28"/>
    <x v="1"/>
  </r>
  <r>
    <n v="442795"/>
    <d v="2019-09-11T00:00:00"/>
    <x v="6391"/>
    <n v="28"/>
    <x v="1"/>
  </r>
  <r>
    <n v="442796"/>
    <d v="2019-09-11T00:00:00"/>
    <x v="6391"/>
    <n v="28"/>
    <x v="1"/>
  </r>
  <r>
    <n v="442797"/>
    <d v="2019-09-11T00:00:00"/>
    <x v="19960"/>
    <n v="1"/>
    <x v="1"/>
  </r>
  <r>
    <n v="442798"/>
    <d v="2019-09-11T00:00:00"/>
    <x v="18899"/>
    <n v="335"/>
    <x v="1"/>
  </r>
  <r>
    <n v="442799"/>
    <d v="2019-09-11T00:00:00"/>
    <x v="7049"/>
    <n v="61"/>
    <x v="1"/>
  </r>
  <r>
    <n v="442800"/>
    <d v="2019-09-11T00:00:00"/>
    <x v="7049"/>
    <n v="433"/>
    <x v="1"/>
  </r>
  <r>
    <n v="442801"/>
    <d v="2019-09-11T00:00:00"/>
    <x v="7049"/>
    <n v="86"/>
    <x v="1"/>
  </r>
  <r>
    <n v="442802"/>
    <d v="2019-09-11T00:00:00"/>
    <x v="7049"/>
    <n v="487"/>
    <x v="1"/>
  </r>
  <r>
    <n v="442805"/>
    <d v="2019-09-11T00:00:00"/>
    <x v="2075"/>
    <n v="403"/>
    <x v="1"/>
  </r>
  <r>
    <n v="442806"/>
    <d v="2019-09-11T00:00:00"/>
    <x v="2075"/>
    <n v="479"/>
    <x v="1"/>
  </r>
  <r>
    <n v="442807"/>
    <d v="2019-09-11T00:00:00"/>
    <x v="2075"/>
    <n v="479"/>
    <x v="1"/>
  </r>
  <r>
    <n v="442808"/>
    <d v="2019-09-11T00:00:00"/>
    <x v="2075"/>
    <n v="479"/>
    <x v="1"/>
  </r>
  <r>
    <n v="442809"/>
    <d v="2019-09-11T00:00:00"/>
    <x v="2075"/>
    <n v="479"/>
    <x v="1"/>
  </r>
  <r>
    <n v="442810"/>
    <d v="2019-09-11T00:00:00"/>
    <x v="8889"/>
    <n v="180"/>
    <x v="1"/>
  </r>
  <r>
    <n v="442811"/>
    <d v="2019-09-11T00:00:00"/>
    <x v="8889"/>
    <n v="65"/>
    <x v="1"/>
  </r>
  <r>
    <n v="442812"/>
    <d v="2019-09-11T00:00:00"/>
    <x v="21423"/>
    <n v="1"/>
    <x v="1"/>
  </r>
  <r>
    <n v="442815"/>
    <d v="2019-09-11T00:00:00"/>
    <x v="8889"/>
    <n v="48"/>
    <x v="1"/>
  </r>
  <r>
    <n v="442816"/>
    <d v="2019-09-11T00:00:00"/>
    <x v="13932"/>
    <n v="21"/>
    <x v="1"/>
  </r>
  <r>
    <n v="442817"/>
    <d v="2019-09-11T00:00:00"/>
    <x v="15236"/>
    <n v="65"/>
    <x v="1"/>
  </r>
  <r>
    <n v="442818"/>
    <d v="2019-09-11T00:00:00"/>
    <x v="15236"/>
    <n v="286"/>
    <x v="1"/>
  </r>
  <r>
    <n v="442819"/>
    <d v="2019-09-11T00:00:00"/>
    <x v="21684"/>
    <n v="180"/>
    <x v="1"/>
  </r>
  <r>
    <n v="442820"/>
    <d v="2019-09-11T00:00:00"/>
    <x v="21684"/>
    <n v="190"/>
    <x v="1"/>
  </r>
  <r>
    <n v="442821"/>
    <d v="2019-09-11T00:00:00"/>
    <x v="21684"/>
    <n v="468"/>
    <x v="1"/>
  </r>
  <r>
    <n v="442822"/>
    <d v="2019-09-11T00:00:00"/>
    <x v="18334"/>
    <n v="92"/>
    <x v="1"/>
  </r>
  <r>
    <n v="442823"/>
    <d v="2019-09-11T00:00:00"/>
    <x v="13583"/>
    <n v="28"/>
    <x v="1"/>
  </r>
  <r>
    <n v="442824"/>
    <d v="2019-09-11T00:00:00"/>
    <x v="13583"/>
    <n v="66"/>
    <x v="1"/>
  </r>
  <r>
    <n v="442825"/>
    <d v="2019-09-11T00:00:00"/>
    <x v="380"/>
    <n v="94"/>
    <x v="1"/>
  </r>
  <r>
    <n v="442826"/>
    <d v="2019-09-11T00:00:00"/>
    <x v="380"/>
    <n v="125"/>
    <x v="1"/>
  </r>
  <r>
    <n v="442827"/>
    <d v="2019-09-11T00:00:00"/>
    <x v="380"/>
    <n v="1"/>
    <x v="1"/>
  </r>
  <r>
    <n v="442828"/>
    <d v="2019-09-11T00:00:00"/>
    <x v="380"/>
    <n v="125"/>
    <x v="1"/>
  </r>
  <r>
    <n v="442829"/>
    <d v="2019-09-11T00:00:00"/>
    <x v="380"/>
    <n v="125"/>
    <x v="1"/>
  </r>
  <r>
    <n v="442830"/>
    <d v="2019-09-11T00:00:00"/>
    <x v="1109"/>
    <n v="220"/>
    <x v="1"/>
  </r>
  <r>
    <n v="442831"/>
    <d v="2019-09-11T00:00:00"/>
    <x v="15796"/>
    <n v="180"/>
    <x v="1"/>
  </r>
  <r>
    <n v="442833"/>
    <d v="2019-09-11T00:00:00"/>
    <x v="14282"/>
    <n v="28"/>
    <x v="1"/>
  </r>
  <r>
    <n v="442834"/>
    <d v="2019-09-11T00:00:00"/>
    <x v="14282"/>
    <n v="494"/>
    <x v="1"/>
  </r>
  <r>
    <n v="442835"/>
    <d v="2019-09-11T00:00:00"/>
    <x v="12466"/>
    <n v="37"/>
    <x v="1"/>
  </r>
  <r>
    <n v="442836"/>
    <d v="2019-09-11T00:00:00"/>
    <x v="12466"/>
    <n v="28"/>
    <x v="1"/>
  </r>
  <r>
    <n v="442837"/>
    <d v="2019-09-11T00:00:00"/>
    <x v="21777"/>
    <n v="252"/>
    <x v="1"/>
  </r>
  <r>
    <n v="442838"/>
    <d v="2019-09-11T00:00:00"/>
    <x v="17883"/>
    <n v="436"/>
    <x v="1"/>
  </r>
  <r>
    <n v="442839"/>
    <d v="2019-09-11T00:00:00"/>
    <x v="17883"/>
    <n v="450"/>
    <x v="1"/>
  </r>
  <r>
    <n v="442840"/>
    <d v="2019-09-11T00:00:00"/>
    <x v="21778"/>
    <n v="95"/>
    <x v="1"/>
  </r>
  <r>
    <n v="442841"/>
    <d v="2019-09-11T00:00:00"/>
    <x v="21778"/>
    <n v="95"/>
    <x v="1"/>
  </r>
  <r>
    <n v="442842"/>
    <d v="2019-09-11T00:00:00"/>
    <x v="365"/>
    <n v="125"/>
    <x v="1"/>
  </r>
  <r>
    <n v="442843"/>
    <d v="2019-09-11T00:00:00"/>
    <x v="19031"/>
    <n v="75"/>
    <x v="1"/>
  </r>
  <r>
    <n v="442844"/>
    <d v="2019-09-11T00:00:00"/>
    <x v="1363"/>
    <n v="91"/>
    <x v="1"/>
  </r>
  <r>
    <n v="442847"/>
    <d v="2019-09-11T00:00:00"/>
    <x v="19010"/>
    <n v="1"/>
    <x v="1"/>
  </r>
  <r>
    <n v="442848"/>
    <d v="2019-09-11T00:00:00"/>
    <x v="19489"/>
    <n v="96"/>
    <x v="1"/>
  </r>
  <r>
    <n v="442850"/>
    <d v="2019-09-11T00:00:00"/>
    <x v="21779"/>
    <n v="92"/>
    <x v="1"/>
  </r>
  <r>
    <n v="442851"/>
    <d v="2019-09-11T00:00:00"/>
    <x v="14446"/>
    <n v="1"/>
    <x v="1"/>
  </r>
  <r>
    <n v="442852"/>
    <d v="2019-09-11T00:00:00"/>
    <x v="14446"/>
    <n v="76"/>
    <x v="1"/>
  </r>
  <r>
    <n v="442853"/>
    <d v="2019-09-11T00:00:00"/>
    <x v="14446"/>
    <n v="1"/>
    <x v="1"/>
  </r>
  <r>
    <n v="442854"/>
    <d v="2019-09-11T00:00:00"/>
    <x v="14446"/>
    <n v="76"/>
    <x v="1"/>
  </r>
  <r>
    <n v="442855"/>
    <d v="2019-09-11T00:00:00"/>
    <x v="19444"/>
    <n v="88"/>
    <x v="1"/>
  </r>
  <r>
    <n v="442856"/>
    <d v="2019-09-11T00:00:00"/>
    <x v="19179"/>
    <n v="180"/>
    <x v="1"/>
  </r>
  <r>
    <n v="442858"/>
    <d v="2019-09-11T00:00:00"/>
    <x v="7062"/>
    <n v="91"/>
    <x v="1"/>
  </r>
  <r>
    <n v="442859"/>
    <d v="2019-09-11T00:00:00"/>
    <x v="7062"/>
    <n v="91"/>
    <x v="1"/>
  </r>
  <r>
    <n v="442860"/>
    <d v="2019-09-11T00:00:00"/>
    <x v="7062"/>
    <n v="91"/>
    <x v="1"/>
  </r>
  <r>
    <n v="442861"/>
    <d v="2019-09-11T00:00:00"/>
    <x v="7062"/>
    <n v="91"/>
    <x v="1"/>
  </r>
  <r>
    <n v="442862"/>
    <d v="2019-09-11T00:00:00"/>
    <x v="7062"/>
    <n v="91"/>
    <x v="1"/>
  </r>
  <r>
    <n v="442866"/>
    <d v="2019-09-11T00:00:00"/>
    <x v="9784"/>
    <n v="286"/>
    <x v="1"/>
  </r>
  <r>
    <n v="442867"/>
    <d v="2019-09-11T00:00:00"/>
    <x v="21780"/>
    <n v="1"/>
    <x v="1"/>
  </r>
  <r>
    <n v="442868"/>
    <d v="2019-09-11T00:00:00"/>
    <x v="21781"/>
    <n v="412"/>
    <x v="1"/>
  </r>
  <r>
    <n v="442869"/>
    <d v="2019-09-11T00:00:00"/>
    <x v="16223"/>
    <n v="296"/>
    <x v="1"/>
  </r>
  <r>
    <n v="442870"/>
    <d v="2019-09-11T00:00:00"/>
    <x v="5689"/>
    <n v="28"/>
    <x v="1"/>
  </r>
  <r>
    <n v="442871"/>
    <d v="2019-09-11T00:00:00"/>
    <x v="5689"/>
    <n v="28"/>
    <x v="1"/>
  </r>
  <r>
    <n v="442872"/>
    <d v="2019-09-11T00:00:00"/>
    <x v="19134"/>
    <n v="1"/>
    <x v="1"/>
  </r>
  <r>
    <n v="442875"/>
    <d v="2019-09-11T00:00:00"/>
    <x v="21010"/>
    <n v="368"/>
    <x v="1"/>
  </r>
  <r>
    <n v="442876"/>
    <d v="2019-09-11T00:00:00"/>
    <x v="21010"/>
    <n v="312"/>
    <x v="1"/>
  </r>
  <r>
    <n v="442877"/>
    <d v="2019-09-11T00:00:00"/>
    <x v="21111"/>
    <n v="78"/>
    <x v="1"/>
  </r>
  <r>
    <n v="442878"/>
    <d v="2019-09-11T00:00:00"/>
    <x v="21473"/>
    <n v="78"/>
    <x v="1"/>
  </r>
  <r>
    <n v="442879"/>
    <d v="2019-09-11T00:00:00"/>
    <x v="21473"/>
    <n v="78"/>
    <x v="1"/>
  </r>
  <r>
    <n v="442880"/>
    <d v="2019-09-11T00:00:00"/>
    <x v="19890"/>
    <n v="77"/>
    <x v="1"/>
  </r>
  <r>
    <n v="442881"/>
    <d v="2019-09-11T00:00:00"/>
    <x v="20381"/>
    <n v="88"/>
    <x v="1"/>
  </r>
  <r>
    <n v="442882"/>
    <d v="2019-09-11T00:00:00"/>
    <x v="19591"/>
    <n v="96"/>
    <x v="1"/>
  </r>
  <r>
    <n v="442883"/>
    <d v="2019-09-11T00:00:00"/>
    <x v="19591"/>
    <n v="78"/>
    <x v="1"/>
  </r>
  <r>
    <n v="442884"/>
    <d v="2019-09-11T00:00:00"/>
    <x v="5689"/>
    <n v="549"/>
    <x v="1"/>
  </r>
  <r>
    <n v="442885"/>
    <d v="2019-09-11T00:00:00"/>
    <x v="5689"/>
    <n v="549"/>
    <x v="1"/>
  </r>
  <r>
    <n v="442886"/>
    <d v="2019-09-11T00:00:00"/>
    <x v="5689"/>
    <n v="549"/>
    <x v="1"/>
  </r>
  <r>
    <n v="442887"/>
    <d v="2019-09-11T00:00:00"/>
    <x v="5689"/>
    <n v="549"/>
    <x v="1"/>
  </r>
  <r>
    <n v="442888"/>
    <d v="2019-09-11T00:00:00"/>
    <x v="5689"/>
    <n v="549"/>
    <x v="1"/>
  </r>
  <r>
    <n v="442889"/>
    <d v="2019-09-11T00:00:00"/>
    <x v="5141"/>
    <n v="96"/>
    <x v="1"/>
  </r>
  <r>
    <n v="442890"/>
    <d v="2019-09-11T00:00:00"/>
    <x v="1104"/>
    <n v="96"/>
    <x v="1"/>
  </r>
  <r>
    <n v="442891"/>
    <d v="2019-09-11T00:00:00"/>
    <x v="19747"/>
    <n v="447"/>
    <x v="1"/>
  </r>
  <r>
    <n v="442892"/>
    <d v="2019-09-11T00:00:00"/>
    <x v="1308"/>
    <n v="1"/>
    <x v="1"/>
  </r>
  <r>
    <n v="442893"/>
    <d v="2019-09-11T00:00:00"/>
    <x v="2279"/>
    <n v="18"/>
    <x v="1"/>
  </r>
  <r>
    <n v="442894"/>
    <d v="2019-09-11T00:00:00"/>
    <x v="2279"/>
    <n v="18"/>
    <x v="1"/>
  </r>
  <r>
    <n v="442895"/>
    <d v="2019-09-11T00:00:00"/>
    <x v="2279"/>
    <n v="18"/>
    <x v="1"/>
  </r>
  <r>
    <n v="442896"/>
    <d v="2019-09-11T00:00:00"/>
    <x v="2279"/>
    <n v="18"/>
    <x v="1"/>
  </r>
  <r>
    <n v="442897"/>
    <d v="2019-09-11T00:00:00"/>
    <x v="2279"/>
    <n v="18"/>
    <x v="1"/>
  </r>
  <r>
    <n v="442898"/>
    <d v="2019-09-11T00:00:00"/>
    <x v="21622"/>
    <n v="88"/>
    <x v="1"/>
  </r>
  <r>
    <n v="442899"/>
    <d v="2019-09-11T00:00:00"/>
    <x v="19601"/>
    <n v="88"/>
    <x v="1"/>
  </r>
  <r>
    <n v="442900"/>
    <d v="2019-09-11T00:00:00"/>
    <x v="21141"/>
    <n v="169"/>
    <x v="1"/>
  </r>
  <r>
    <n v="442901"/>
    <d v="2019-09-11T00:00:00"/>
    <x v="21141"/>
    <n v="28"/>
    <x v="1"/>
  </r>
  <r>
    <n v="442902"/>
    <d v="2019-09-11T00:00:00"/>
    <x v="21141"/>
    <n v="169"/>
    <x v="1"/>
  </r>
  <r>
    <n v="442903"/>
    <d v="2019-09-11T00:00:00"/>
    <x v="19000"/>
    <n v="190"/>
    <x v="1"/>
  </r>
  <r>
    <n v="442904"/>
    <d v="2019-09-11T00:00:00"/>
    <x v="19000"/>
    <n v="190"/>
    <x v="1"/>
  </r>
  <r>
    <n v="442905"/>
    <d v="2019-09-11T00:00:00"/>
    <x v="17763"/>
    <n v="478"/>
    <x v="1"/>
  </r>
  <r>
    <n v="442906"/>
    <d v="2019-09-11T00:00:00"/>
    <x v="14893"/>
    <n v="21"/>
    <x v="1"/>
  </r>
  <r>
    <n v="442907"/>
    <d v="2019-09-11T00:00:00"/>
    <x v="6536"/>
    <n v="78"/>
    <x v="1"/>
  </r>
  <r>
    <n v="442908"/>
    <d v="2019-09-11T00:00:00"/>
    <x v="6536"/>
    <n v="78"/>
    <x v="1"/>
  </r>
  <r>
    <n v="442909"/>
    <d v="2019-09-11T00:00:00"/>
    <x v="2103"/>
    <n v="88"/>
    <x v="1"/>
  </r>
  <r>
    <n v="442911"/>
    <d v="2019-09-11T00:00:00"/>
    <x v="14893"/>
    <n v="424"/>
    <x v="1"/>
  </r>
  <r>
    <n v="442912"/>
    <d v="2019-09-11T00:00:00"/>
    <x v="14893"/>
    <n v="424"/>
    <x v="1"/>
  </r>
  <r>
    <n v="442914"/>
    <d v="2019-09-11T00:00:00"/>
    <x v="18633"/>
    <n v="368"/>
    <x v="1"/>
  </r>
  <r>
    <n v="442915"/>
    <d v="2019-09-11T00:00:00"/>
    <x v="18633"/>
    <n v="368"/>
    <x v="1"/>
  </r>
  <r>
    <n v="442916"/>
    <d v="2019-09-11T00:00:00"/>
    <x v="18633"/>
    <n v="368"/>
    <x v="1"/>
  </r>
  <r>
    <n v="442917"/>
    <d v="2019-09-11T00:00:00"/>
    <x v="18633"/>
    <n v="368"/>
    <x v="1"/>
  </r>
  <r>
    <n v="442918"/>
    <d v="2019-09-11T00:00:00"/>
    <x v="18633"/>
    <n v="368"/>
    <x v="1"/>
  </r>
  <r>
    <n v="442919"/>
    <d v="2019-09-11T00:00:00"/>
    <x v="16557"/>
    <n v="49"/>
    <x v="1"/>
  </r>
  <r>
    <n v="442920"/>
    <d v="2019-09-11T00:00:00"/>
    <x v="16557"/>
    <n v="49"/>
    <x v="1"/>
  </r>
  <r>
    <n v="442921"/>
    <d v="2019-09-11T00:00:00"/>
    <x v="20893"/>
    <n v="18"/>
    <x v="1"/>
  </r>
  <r>
    <n v="442922"/>
    <d v="2019-09-11T00:00:00"/>
    <x v="20893"/>
    <n v="18"/>
    <x v="1"/>
  </r>
  <r>
    <n v="442923"/>
    <d v="2019-09-11T00:00:00"/>
    <x v="19134"/>
    <n v="351"/>
    <x v="1"/>
  </r>
  <r>
    <n v="442924"/>
    <d v="2019-09-11T00:00:00"/>
    <x v="8894"/>
    <n v="296"/>
    <x v="1"/>
  </r>
  <r>
    <n v="442925"/>
    <d v="2019-09-11T00:00:00"/>
    <x v="9494"/>
    <n v="66"/>
    <x v="1"/>
  </r>
  <r>
    <n v="442926"/>
    <d v="2019-09-11T00:00:00"/>
    <x v="9494"/>
    <n v="66"/>
    <x v="1"/>
  </r>
  <r>
    <n v="442927"/>
    <d v="2019-09-11T00:00:00"/>
    <x v="9494"/>
    <n v="66"/>
    <x v="1"/>
  </r>
  <r>
    <n v="442928"/>
    <d v="2019-09-11T00:00:00"/>
    <x v="9494"/>
    <n v="66"/>
    <x v="1"/>
  </r>
  <r>
    <n v="442929"/>
    <d v="2019-09-11T00:00:00"/>
    <x v="9494"/>
    <n v="66"/>
    <x v="1"/>
  </r>
  <r>
    <n v="442931"/>
    <d v="2019-09-11T00:00:00"/>
    <x v="21657"/>
    <n v="422"/>
    <x v="1"/>
  </r>
  <r>
    <n v="442932"/>
    <d v="2019-09-11T00:00:00"/>
    <x v="1932"/>
    <n v="1"/>
    <x v="1"/>
  </r>
  <r>
    <n v="442933"/>
    <d v="2019-09-11T00:00:00"/>
    <x v="8894"/>
    <n v="549"/>
    <x v="1"/>
  </r>
  <r>
    <n v="442934"/>
    <d v="2019-09-11T00:00:00"/>
    <x v="8894"/>
    <n v="549"/>
    <x v="1"/>
  </r>
  <r>
    <n v="442935"/>
    <d v="2019-09-11T00:00:00"/>
    <x v="8894"/>
    <n v="549"/>
    <x v="1"/>
  </r>
  <r>
    <n v="442936"/>
    <d v="2019-09-11T00:00:00"/>
    <x v="19354"/>
    <n v="180"/>
    <x v="1"/>
  </r>
  <r>
    <n v="442937"/>
    <d v="2019-09-11T00:00:00"/>
    <x v="21374"/>
    <n v="258"/>
    <x v="1"/>
  </r>
  <r>
    <n v="442938"/>
    <d v="2019-09-11T00:00:00"/>
    <x v="21050"/>
    <n v="169"/>
    <x v="1"/>
  </r>
  <r>
    <n v="442940"/>
    <d v="2019-09-11T00:00:00"/>
    <x v="18979"/>
    <n v="21"/>
    <x v="1"/>
  </r>
  <r>
    <n v="442941"/>
    <d v="2019-09-11T00:00:00"/>
    <x v="18979"/>
    <n v="1"/>
    <x v="1"/>
  </r>
  <r>
    <n v="442942"/>
    <d v="2019-09-11T00:00:00"/>
    <x v="18979"/>
    <n v="96"/>
    <x v="1"/>
  </r>
  <r>
    <n v="442943"/>
    <d v="2019-09-11T00:00:00"/>
    <x v="19750"/>
    <n v="61"/>
    <x v="1"/>
  </r>
  <r>
    <n v="442944"/>
    <d v="2019-09-11T00:00:00"/>
    <x v="12857"/>
    <n v="21"/>
    <x v="1"/>
  </r>
  <r>
    <n v="442945"/>
    <d v="2019-09-11T00:00:00"/>
    <x v="17922"/>
    <n v="91"/>
    <x v="1"/>
  </r>
  <r>
    <n v="442946"/>
    <d v="2019-09-11T00:00:00"/>
    <x v="19491"/>
    <n v="96"/>
    <x v="1"/>
  </r>
  <r>
    <n v="442947"/>
    <d v="2019-09-11T00:00:00"/>
    <x v="19363"/>
    <n v="61"/>
    <x v="1"/>
  </r>
  <r>
    <n v="442948"/>
    <d v="2019-09-11T00:00:00"/>
    <x v="18740"/>
    <n v="196"/>
    <x v="1"/>
  </r>
  <r>
    <n v="442949"/>
    <d v="2019-09-11T00:00:00"/>
    <x v="20916"/>
    <n v="191"/>
    <x v="1"/>
  </r>
  <r>
    <n v="442950"/>
    <d v="2019-09-11T00:00:00"/>
    <x v="20916"/>
    <n v="1"/>
    <x v="1"/>
  </r>
  <r>
    <n v="442951"/>
    <d v="2019-09-11T00:00:00"/>
    <x v="21657"/>
    <n v="1"/>
    <x v="1"/>
  </r>
  <r>
    <n v="442952"/>
    <d v="2019-09-11T00:00:00"/>
    <x v="21509"/>
    <n v="478"/>
    <x v="1"/>
  </r>
  <r>
    <n v="442953"/>
    <d v="2019-09-11T00:00:00"/>
    <x v="18787"/>
    <n v="78"/>
    <x v="1"/>
  </r>
  <r>
    <n v="442954"/>
    <d v="2019-09-11T00:00:00"/>
    <x v="18787"/>
    <n v="78"/>
    <x v="1"/>
  </r>
  <r>
    <n v="442955"/>
    <d v="2019-09-11T00:00:00"/>
    <x v="11898"/>
    <n v="192"/>
    <x v="1"/>
  </r>
  <r>
    <n v="442956"/>
    <d v="2019-09-11T00:00:00"/>
    <x v="21657"/>
    <n v="471"/>
    <x v="1"/>
  </r>
  <r>
    <n v="442957"/>
    <d v="2019-09-11T00:00:00"/>
    <x v="19562"/>
    <n v="92"/>
    <x v="1"/>
  </r>
  <r>
    <n v="442958"/>
    <d v="2019-09-11T00:00:00"/>
    <x v="13836"/>
    <n v="67"/>
    <x v="1"/>
  </r>
  <r>
    <n v="442959"/>
    <d v="2019-09-11T00:00:00"/>
    <x v="13836"/>
    <n v="67"/>
    <x v="1"/>
  </r>
  <r>
    <n v="442961"/>
    <d v="2019-09-11T00:00:00"/>
    <x v="4432"/>
    <n v="28"/>
    <x v="1"/>
  </r>
  <r>
    <n v="442962"/>
    <d v="2019-09-11T00:00:00"/>
    <x v="15746"/>
    <n v="180"/>
    <x v="1"/>
  </r>
  <r>
    <n v="442963"/>
    <d v="2019-09-11T00:00:00"/>
    <x v="15746"/>
    <n v="180"/>
    <x v="1"/>
  </r>
  <r>
    <n v="442964"/>
    <d v="2019-09-11T00:00:00"/>
    <x v="15746"/>
    <n v="180"/>
    <x v="1"/>
  </r>
  <r>
    <n v="442965"/>
    <d v="2019-09-11T00:00:00"/>
    <x v="15746"/>
    <n v="180"/>
    <x v="1"/>
  </r>
  <r>
    <n v="442966"/>
    <d v="2019-09-11T00:00:00"/>
    <x v="15746"/>
    <n v="180"/>
    <x v="1"/>
  </r>
  <r>
    <n v="442967"/>
    <d v="2019-09-11T00:00:00"/>
    <x v="15746"/>
    <n v="180"/>
    <x v="1"/>
  </r>
  <r>
    <n v="442968"/>
    <d v="2019-09-11T00:00:00"/>
    <x v="15746"/>
    <n v="180"/>
    <x v="1"/>
  </r>
  <r>
    <n v="442969"/>
    <d v="2019-09-11T00:00:00"/>
    <x v="15746"/>
    <n v="180"/>
    <x v="1"/>
  </r>
  <r>
    <n v="442970"/>
    <d v="2019-09-11T00:00:00"/>
    <x v="15746"/>
    <n v="180"/>
    <x v="1"/>
  </r>
  <r>
    <n v="442971"/>
    <d v="2019-09-11T00:00:00"/>
    <x v="15746"/>
    <n v="180"/>
    <x v="1"/>
  </r>
  <r>
    <n v="442972"/>
    <d v="2019-09-11T00:00:00"/>
    <x v="21608"/>
    <n v="1"/>
    <x v="1"/>
  </r>
  <r>
    <n v="442973"/>
    <d v="2019-09-11T00:00:00"/>
    <x v="21108"/>
    <n v="1"/>
    <x v="1"/>
  </r>
  <r>
    <n v="442975"/>
    <d v="2019-09-11T00:00:00"/>
    <x v="9502"/>
    <n v="49"/>
    <x v="1"/>
  </r>
  <r>
    <n v="442976"/>
    <d v="2019-09-11T00:00:00"/>
    <x v="20898"/>
    <n v="1"/>
    <x v="1"/>
  </r>
  <r>
    <n v="442977"/>
    <d v="2019-09-11T00:00:00"/>
    <x v="7099"/>
    <n v="1"/>
    <x v="1"/>
  </r>
  <r>
    <n v="442978"/>
    <d v="2019-09-11T00:00:00"/>
    <x v="7099"/>
    <n v="1"/>
    <x v="1"/>
  </r>
  <r>
    <n v="442979"/>
    <d v="2019-09-11T00:00:00"/>
    <x v="7099"/>
    <n v="1"/>
    <x v="1"/>
  </r>
  <r>
    <n v="442980"/>
    <d v="2019-09-11T00:00:00"/>
    <x v="7099"/>
    <n v="1"/>
    <x v="1"/>
  </r>
  <r>
    <n v="442981"/>
    <d v="2019-09-11T00:00:00"/>
    <x v="19025"/>
    <n v="61"/>
    <x v="1"/>
  </r>
  <r>
    <n v="442982"/>
    <d v="2019-09-11T00:00:00"/>
    <x v="19422"/>
    <n v="78"/>
    <x v="1"/>
  </r>
  <r>
    <n v="442983"/>
    <d v="2019-09-11T00:00:00"/>
    <x v="14034"/>
    <n v="169"/>
    <x v="1"/>
  </r>
  <r>
    <n v="442984"/>
    <d v="2019-09-11T00:00:00"/>
    <x v="14345"/>
    <n v="67"/>
    <x v="1"/>
  </r>
  <r>
    <n v="442985"/>
    <d v="2019-09-11T00:00:00"/>
    <x v="19422"/>
    <n v="87"/>
    <x v="1"/>
  </r>
  <r>
    <n v="442986"/>
    <d v="2019-09-11T00:00:00"/>
    <x v="19283"/>
    <n v="431"/>
    <x v="1"/>
  </r>
  <r>
    <n v="442987"/>
    <d v="2019-09-11T00:00:00"/>
    <x v="1104"/>
    <n v="96"/>
    <x v="1"/>
  </r>
  <r>
    <n v="442988"/>
    <d v="2019-09-11T00:00:00"/>
    <x v="21710"/>
    <n v="61"/>
    <x v="1"/>
  </r>
  <r>
    <n v="442989"/>
    <d v="2019-09-11T00:00:00"/>
    <x v="20046"/>
    <n v="258"/>
    <x v="1"/>
  </r>
  <r>
    <n v="442990"/>
    <d v="2019-09-11T00:00:00"/>
    <x v="20257"/>
    <n v="342"/>
    <x v="1"/>
  </r>
  <r>
    <n v="442991"/>
    <d v="2019-09-11T00:00:00"/>
    <x v="9473"/>
    <n v="479"/>
    <x v="1"/>
  </r>
  <r>
    <n v="442992"/>
    <d v="2019-09-11T00:00:00"/>
    <x v="18832"/>
    <n v="18"/>
    <x v="1"/>
  </r>
  <r>
    <n v="442993"/>
    <d v="2019-09-11T00:00:00"/>
    <x v="2368"/>
    <n v="296"/>
    <x v="1"/>
  </r>
  <r>
    <n v="442994"/>
    <d v="2019-09-11T00:00:00"/>
    <x v="19025"/>
    <n v="427"/>
    <x v="1"/>
  </r>
  <r>
    <n v="442995"/>
    <d v="2019-09-11T00:00:00"/>
    <x v="19025"/>
    <n v="429"/>
    <x v="1"/>
  </r>
  <r>
    <n v="442996"/>
    <d v="2019-09-11T00:00:00"/>
    <x v="15939"/>
    <n v="30"/>
    <x v="1"/>
  </r>
  <r>
    <n v="442997"/>
    <d v="2019-09-11T00:00:00"/>
    <x v="19054"/>
    <n v="197"/>
    <x v="1"/>
  </r>
  <r>
    <n v="442998"/>
    <d v="2019-09-11T00:00:00"/>
    <x v="16345"/>
    <n v="76"/>
    <x v="1"/>
  </r>
  <r>
    <n v="442999"/>
    <d v="2019-09-11T00:00:00"/>
    <x v="20257"/>
    <n v="180"/>
    <x v="1"/>
  </r>
  <r>
    <n v="443001"/>
    <d v="2019-09-11T00:00:00"/>
    <x v="16345"/>
    <n v="342"/>
    <x v="1"/>
  </r>
  <r>
    <n v="443002"/>
    <d v="2019-09-11T00:00:00"/>
    <x v="13825"/>
    <n v="1"/>
    <x v="1"/>
  </r>
  <r>
    <n v="443003"/>
    <d v="2019-09-11T00:00:00"/>
    <x v="7271"/>
    <n v="18"/>
    <x v="1"/>
  </r>
  <r>
    <n v="443004"/>
    <d v="2019-09-11T00:00:00"/>
    <x v="16143"/>
    <n v="487"/>
    <x v="1"/>
  </r>
  <r>
    <n v="443005"/>
    <d v="2019-09-11T00:00:00"/>
    <x v="16143"/>
    <n v="61"/>
    <x v="1"/>
  </r>
  <r>
    <n v="443006"/>
    <d v="2019-09-11T00:00:00"/>
    <x v="16143"/>
    <n v="61"/>
    <x v="1"/>
  </r>
  <r>
    <n v="443007"/>
    <d v="2019-09-11T00:00:00"/>
    <x v="21288"/>
    <n v="18"/>
    <x v="1"/>
  </r>
  <r>
    <n v="443010"/>
    <d v="2019-09-11T00:00:00"/>
    <x v="19022"/>
    <n v="455"/>
    <x v="1"/>
  </r>
  <r>
    <n v="443011"/>
    <d v="2019-09-11T00:00:00"/>
    <x v="911"/>
    <n v="180"/>
    <x v="1"/>
  </r>
  <r>
    <n v="443012"/>
    <d v="2019-09-11T00:00:00"/>
    <x v="16369"/>
    <n v="435"/>
    <x v="1"/>
  </r>
  <r>
    <n v="443013"/>
    <d v="2019-09-11T00:00:00"/>
    <x v="16369"/>
    <n v="505"/>
    <x v="1"/>
  </r>
  <r>
    <n v="443014"/>
    <d v="2019-09-11T00:00:00"/>
    <x v="16369"/>
    <n v="21"/>
    <x v="1"/>
  </r>
  <r>
    <n v="443015"/>
    <d v="2019-09-11T00:00:00"/>
    <x v="21524"/>
    <n v="18"/>
    <x v="1"/>
  </r>
  <r>
    <n v="443016"/>
    <d v="2019-09-11T00:00:00"/>
    <x v="21524"/>
    <n v="18"/>
    <x v="1"/>
  </r>
  <r>
    <n v="443017"/>
    <d v="2019-09-11T00:00:00"/>
    <x v="21524"/>
    <n v="18"/>
    <x v="1"/>
  </r>
  <r>
    <n v="443018"/>
    <d v="2019-09-11T00:00:00"/>
    <x v="21524"/>
    <n v="18"/>
    <x v="1"/>
  </r>
  <r>
    <n v="443019"/>
    <d v="2019-09-11T00:00:00"/>
    <x v="21524"/>
    <n v="66"/>
    <x v="1"/>
  </r>
  <r>
    <n v="443020"/>
    <d v="2019-09-11T00:00:00"/>
    <x v="21524"/>
    <n v="191"/>
    <x v="1"/>
  </r>
  <r>
    <n v="443021"/>
    <d v="2019-09-11T00:00:00"/>
    <x v="3864"/>
    <n v="61"/>
    <x v="1"/>
  </r>
  <r>
    <n v="443022"/>
    <d v="2019-09-11T00:00:00"/>
    <x v="3864"/>
    <n v="61"/>
    <x v="1"/>
  </r>
  <r>
    <n v="443023"/>
    <d v="2019-09-11T00:00:00"/>
    <x v="3864"/>
    <n v="61"/>
    <x v="1"/>
  </r>
  <r>
    <n v="443024"/>
    <d v="2019-09-11T00:00:00"/>
    <x v="17172"/>
    <n v="136"/>
    <x v="1"/>
  </r>
  <r>
    <n v="443025"/>
    <d v="2019-09-11T00:00:00"/>
    <x v="16873"/>
    <n v="426"/>
    <x v="1"/>
  </r>
  <r>
    <n v="443026"/>
    <d v="2019-09-11T00:00:00"/>
    <x v="16873"/>
    <n v="1"/>
    <x v="1"/>
  </r>
  <r>
    <n v="443030"/>
    <d v="2019-09-11T00:00:00"/>
    <x v="2676"/>
    <n v="18"/>
    <x v="1"/>
  </r>
  <r>
    <n v="443031"/>
    <d v="2019-09-11T00:00:00"/>
    <x v="2676"/>
    <n v="478"/>
    <x v="1"/>
  </r>
  <r>
    <n v="443032"/>
    <d v="2019-09-11T00:00:00"/>
    <x v="2676"/>
    <n v="1"/>
    <x v="1"/>
  </r>
  <r>
    <n v="443033"/>
    <d v="2019-09-11T00:00:00"/>
    <x v="2676"/>
    <n v="479"/>
    <x v="1"/>
  </r>
  <r>
    <n v="443034"/>
    <d v="2019-09-11T00:00:00"/>
    <x v="21782"/>
    <n v="391"/>
    <x v="1"/>
  </r>
  <r>
    <n v="443035"/>
    <d v="2019-09-11T00:00:00"/>
    <x v="21782"/>
    <n v="391"/>
    <x v="1"/>
  </r>
  <r>
    <n v="443036"/>
    <d v="2019-09-11T00:00:00"/>
    <x v="21782"/>
    <n v="391"/>
    <x v="1"/>
  </r>
  <r>
    <n v="443037"/>
    <d v="2019-09-11T00:00:00"/>
    <x v="21782"/>
    <n v="391"/>
    <x v="1"/>
  </r>
  <r>
    <n v="443038"/>
    <d v="2019-09-11T00:00:00"/>
    <x v="21782"/>
    <n v="391"/>
    <x v="1"/>
  </r>
  <r>
    <n v="443039"/>
    <d v="2019-09-11T00:00:00"/>
    <x v="21783"/>
    <n v="279"/>
    <x v="1"/>
  </r>
  <r>
    <n v="443040"/>
    <d v="2019-09-11T00:00:00"/>
    <x v="21783"/>
    <n v="279"/>
    <x v="1"/>
  </r>
  <r>
    <n v="443041"/>
    <d v="2019-09-11T00:00:00"/>
    <x v="21783"/>
    <n v="279"/>
    <x v="1"/>
  </r>
  <r>
    <n v="443042"/>
    <d v="2019-09-11T00:00:00"/>
    <x v="21783"/>
    <n v="279"/>
    <x v="1"/>
  </r>
  <r>
    <n v="443043"/>
    <d v="2019-09-11T00:00:00"/>
    <x v="21783"/>
    <n v="279"/>
    <x v="1"/>
  </r>
  <r>
    <n v="443044"/>
    <d v="2019-09-11T00:00:00"/>
    <x v="18903"/>
    <n v="96"/>
    <x v="1"/>
  </r>
  <r>
    <n v="443045"/>
    <d v="2019-09-11T00:00:00"/>
    <x v="18903"/>
    <n v="351"/>
    <x v="1"/>
  </r>
  <r>
    <n v="443046"/>
    <d v="2019-09-11T00:00:00"/>
    <x v="1698"/>
    <n v="91"/>
    <x v="1"/>
  </r>
  <r>
    <n v="443047"/>
    <d v="2019-09-11T00:00:00"/>
    <x v="1698"/>
    <n v="37"/>
    <x v="1"/>
  </r>
  <r>
    <n v="443048"/>
    <d v="2019-09-11T00:00:00"/>
    <x v="1698"/>
    <n v="61"/>
    <x v="1"/>
  </r>
  <r>
    <n v="443049"/>
    <d v="2019-09-11T00:00:00"/>
    <x v="1698"/>
    <n v="96"/>
    <x v="1"/>
  </r>
  <r>
    <n v="443050"/>
    <d v="2019-09-11T00:00:00"/>
    <x v="1698"/>
    <n v="478"/>
    <x v="1"/>
  </r>
  <r>
    <n v="443051"/>
    <d v="2019-09-11T00:00:00"/>
    <x v="1698"/>
    <n v="88"/>
    <x v="1"/>
  </r>
  <r>
    <n v="443052"/>
    <d v="2019-09-11T00:00:00"/>
    <x v="1698"/>
    <n v="88"/>
    <x v="1"/>
  </r>
  <r>
    <n v="443053"/>
    <d v="2019-09-11T00:00:00"/>
    <x v="1698"/>
    <n v="61"/>
    <x v="1"/>
  </r>
  <r>
    <n v="443054"/>
    <d v="2019-09-11T00:00:00"/>
    <x v="14646"/>
    <n v="18"/>
    <x v="1"/>
  </r>
  <r>
    <n v="443055"/>
    <d v="2019-09-11T00:00:00"/>
    <x v="14646"/>
    <n v="327"/>
    <x v="1"/>
  </r>
  <r>
    <n v="443056"/>
    <d v="2019-09-11T00:00:00"/>
    <x v="14646"/>
    <n v="96"/>
    <x v="1"/>
  </r>
  <r>
    <n v="443057"/>
    <d v="2019-09-11T00:00:00"/>
    <x v="14646"/>
    <n v="75"/>
    <x v="1"/>
  </r>
  <r>
    <n v="443058"/>
    <d v="2019-09-11T00:00:00"/>
    <x v="14646"/>
    <n v="96"/>
    <x v="1"/>
  </r>
  <r>
    <n v="443059"/>
    <d v="2019-09-11T00:00:00"/>
    <x v="14646"/>
    <n v="66"/>
    <x v="1"/>
  </r>
  <r>
    <n v="443060"/>
    <d v="2019-09-11T00:00:00"/>
    <x v="14646"/>
    <n v="96"/>
    <x v="1"/>
  </r>
  <r>
    <n v="443061"/>
    <d v="2019-09-11T00:00:00"/>
    <x v="14646"/>
    <n v="96"/>
    <x v="1"/>
  </r>
  <r>
    <n v="443062"/>
    <d v="2019-09-11T00:00:00"/>
    <x v="21206"/>
    <n v="296"/>
    <x v="1"/>
  </r>
  <r>
    <n v="443063"/>
    <d v="2019-09-11T00:00:00"/>
    <x v="1579"/>
    <n v="196"/>
    <x v="1"/>
  </r>
  <r>
    <n v="443064"/>
    <d v="2019-09-11T00:00:00"/>
    <x v="219"/>
    <n v="180"/>
    <x v="1"/>
  </r>
  <r>
    <n v="443065"/>
    <d v="2019-09-11T00:00:00"/>
    <x v="219"/>
    <n v="18"/>
    <x v="1"/>
  </r>
  <r>
    <n v="443066"/>
    <d v="2019-09-11T00:00:00"/>
    <x v="219"/>
    <n v="67"/>
    <x v="1"/>
  </r>
  <r>
    <n v="443067"/>
    <d v="2019-09-11T00:00:00"/>
    <x v="219"/>
    <n v="18"/>
    <x v="1"/>
  </r>
  <r>
    <n v="443068"/>
    <d v="2019-09-11T00:00:00"/>
    <x v="219"/>
    <n v="180"/>
    <x v="1"/>
  </r>
  <r>
    <n v="443069"/>
    <d v="2019-09-11T00:00:00"/>
    <x v="219"/>
    <n v="18"/>
    <x v="1"/>
  </r>
  <r>
    <n v="443070"/>
    <d v="2019-09-11T00:00:00"/>
    <x v="18571"/>
    <n v="18"/>
    <x v="1"/>
  </r>
  <r>
    <n v="443071"/>
    <d v="2019-09-11T00:00:00"/>
    <x v="18571"/>
    <n v="18"/>
    <x v="1"/>
  </r>
  <r>
    <n v="443072"/>
    <d v="2019-09-11T00:00:00"/>
    <x v="17605"/>
    <n v="96"/>
    <x v="1"/>
  </r>
  <r>
    <n v="443073"/>
    <d v="2019-09-11T00:00:00"/>
    <x v="17605"/>
    <n v="96"/>
    <x v="1"/>
  </r>
  <r>
    <n v="443074"/>
    <d v="2019-09-11T00:00:00"/>
    <x v="17605"/>
    <n v="96"/>
    <x v="1"/>
  </r>
  <r>
    <n v="443075"/>
    <d v="2019-09-11T00:00:00"/>
    <x v="17605"/>
    <n v="96"/>
    <x v="1"/>
  </r>
  <r>
    <n v="443076"/>
    <d v="2019-09-11T00:00:00"/>
    <x v="19431"/>
    <n v="197"/>
    <x v="1"/>
  </r>
  <r>
    <n v="443077"/>
    <d v="2019-09-11T00:00:00"/>
    <x v="19431"/>
    <n v="197"/>
    <x v="1"/>
  </r>
  <r>
    <n v="443078"/>
    <d v="2019-09-11T00:00:00"/>
    <x v="16512"/>
    <n v="180"/>
    <x v="1"/>
  </r>
  <r>
    <n v="443079"/>
    <d v="2019-09-11T00:00:00"/>
    <x v="16512"/>
    <n v="28"/>
    <x v="1"/>
  </r>
  <r>
    <n v="443080"/>
    <d v="2019-09-11T00:00:00"/>
    <x v="16512"/>
    <n v="37"/>
    <x v="1"/>
  </r>
  <r>
    <n v="443081"/>
    <d v="2019-09-11T00:00:00"/>
    <x v="16512"/>
    <n v="296"/>
    <x v="1"/>
  </r>
  <r>
    <n v="443082"/>
    <d v="2019-09-11T00:00:00"/>
    <x v="16512"/>
    <n v="75"/>
    <x v="1"/>
  </r>
  <r>
    <n v="443087"/>
    <d v="2019-09-11T00:00:00"/>
    <x v="16194"/>
    <n v="197"/>
    <x v="1"/>
  </r>
  <r>
    <n v="443088"/>
    <d v="2019-09-11T00:00:00"/>
    <x v="18040"/>
    <n v="428"/>
    <x v="1"/>
  </r>
  <r>
    <n v="443089"/>
    <d v="2019-09-11T00:00:00"/>
    <x v="18040"/>
    <n v="455"/>
    <x v="1"/>
  </r>
  <r>
    <n v="443090"/>
    <d v="2019-09-11T00:00:00"/>
    <x v="18040"/>
    <n v="92"/>
    <x v="1"/>
  </r>
  <r>
    <n v="443091"/>
    <d v="2019-09-11T00:00:00"/>
    <x v="21116"/>
    <n v="1"/>
    <x v="1"/>
  </r>
  <r>
    <n v="443092"/>
    <d v="2019-09-11T00:00:00"/>
    <x v="21116"/>
    <n v="28"/>
    <x v="1"/>
  </r>
  <r>
    <n v="443093"/>
    <d v="2019-09-11T00:00:00"/>
    <x v="21116"/>
    <n v="61"/>
    <x v="1"/>
  </r>
  <r>
    <n v="443094"/>
    <d v="2019-09-11T00:00:00"/>
    <x v="21116"/>
    <n v="61"/>
    <x v="1"/>
  </r>
  <r>
    <n v="443095"/>
    <d v="2019-09-11T00:00:00"/>
    <x v="21116"/>
    <n v="96"/>
    <x v="1"/>
  </r>
  <r>
    <n v="443096"/>
    <d v="2019-09-11T00:00:00"/>
    <x v="21242"/>
    <n v="20"/>
    <x v="1"/>
  </r>
  <r>
    <n v="443097"/>
    <d v="2019-09-11T00:00:00"/>
    <x v="21242"/>
    <n v="20"/>
    <x v="1"/>
  </r>
  <r>
    <n v="443098"/>
    <d v="2019-09-11T00:00:00"/>
    <x v="21242"/>
    <n v="20"/>
    <x v="1"/>
  </r>
  <r>
    <n v="443099"/>
    <d v="2019-09-11T00:00:00"/>
    <x v="21242"/>
    <n v="20"/>
    <x v="1"/>
  </r>
  <r>
    <n v="443100"/>
    <d v="2019-09-11T00:00:00"/>
    <x v="21242"/>
    <n v="20"/>
    <x v="1"/>
  </r>
  <r>
    <n v="443101"/>
    <d v="2019-09-11T00:00:00"/>
    <x v="21242"/>
    <n v="20"/>
    <x v="1"/>
  </r>
  <r>
    <n v="443102"/>
    <d v="2019-09-11T00:00:00"/>
    <x v="21242"/>
    <n v="20"/>
    <x v="1"/>
  </r>
  <r>
    <n v="443109"/>
    <d v="2019-09-11T00:00:00"/>
    <x v="17379"/>
    <n v="1"/>
    <x v="1"/>
  </r>
  <r>
    <n v="443110"/>
    <d v="2019-09-11T00:00:00"/>
    <x v="17379"/>
    <n v="61"/>
    <x v="1"/>
  </r>
  <r>
    <n v="443112"/>
    <d v="2019-09-11T00:00:00"/>
    <x v="17379"/>
    <n v="1"/>
    <x v="1"/>
  </r>
  <r>
    <n v="443113"/>
    <d v="2019-09-11T00:00:00"/>
    <x v="17379"/>
    <n v="61"/>
    <x v="1"/>
  </r>
  <r>
    <n v="443114"/>
    <d v="2019-09-11T00:00:00"/>
    <x v="1969"/>
    <n v="66"/>
    <x v="1"/>
  </r>
  <r>
    <n v="443115"/>
    <d v="2019-09-11T00:00:00"/>
    <x v="1969"/>
    <n v="66"/>
    <x v="1"/>
  </r>
  <r>
    <n v="443116"/>
    <d v="2019-09-11T00:00:00"/>
    <x v="17098"/>
    <n v="61"/>
    <x v="1"/>
  </r>
  <r>
    <n v="443117"/>
    <d v="2019-09-11T00:00:00"/>
    <x v="17517"/>
    <n v="479"/>
    <x v="1"/>
  </r>
  <r>
    <n v="443118"/>
    <d v="2019-09-11T00:00:00"/>
    <x v="17517"/>
    <n v="28"/>
    <x v="1"/>
  </r>
  <r>
    <n v="443119"/>
    <d v="2019-09-11T00:00:00"/>
    <x v="17517"/>
    <n v="296"/>
    <x v="1"/>
  </r>
  <r>
    <n v="443120"/>
    <d v="2019-09-11T00:00:00"/>
    <x v="17517"/>
    <n v="28"/>
    <x v="1"/>
  </r>
  <r>
    <n v="443121"/>
    <d v="2019-09-11T00:00:00"/>
    <x v="17517"/>
    <n v="180"/>
    <x v="1"/>
  </r>
  <r>
    <n v="443122"/>
    <d v="2019-09-11T00:00:00"/>
    <x v="17517"/>
    <n v="61"/>
    <x v="1"/>
  </r>
  <r>
    <n v="443123"/>
    <d v="2019-09-11T00:00:00"/>
    <x v="12960"/>
    <n v="67"/>
    <x v="1"/>
  </r>
  <r>
    <n v="443124"/>
    <d v="2019-09-11T00:00:00"/>
    <x v="19017"/>
    <n v="75"/>
    <x v="1"/>
  </r>
  <r>
    <n v="443125"/>
    <d v="2019-09-11T00:00:00"/>
    <x v="19003"/>
    <n v="351"/>
    <x v="1"/>
  </r>
  <r>
    <n v="443135"/>
    <d v="2019-09-11T00:00:00"/>
    <x v="21784"/>
    <n v="403"/>
    <x v="1"/>
  </r>
  <r>
    <n v="443136"/>
    <d v="2019-09-11T00:00:00"/>
    <x v="21784"/>
    <n v="403"/>
    <x v="1"/>
  </r>
  <r>
    <n v="443137"/>
    <d v="2019-09-11T00:00:00"/>
    <x v="21784"/>
    <n v="403"/>
    <x v="1"/>
  </r>
  <r>
    <n v="443138"/>
    <d v="2019-09-11T00:00:00"/>
    <x v="21784"/>
    <n v="403"/>
    <x v="1"/>
  </r>
  <r>
    <n v="443139"/>
    <d v="2019-09-11T00:00:00"/>
    <x v="21784"/>
    <n v="403"/>
    <x v="1"/>
  </r>
  <r>
    <n v="443142"/>
    <d v="2019-09-11T00:00:00"/>
    <x v="4401"/>
    <n v="28"/>
    <x v="1"/>
  </r>
  <r>
    <n v="443143"/>
    <d v="2019-09-11T00:00:00"/>
    <x v="4401"/>
    <n v="65"/>
    <x v="1"/>
  </r>
  <r>
    <n v="443144"/>
    <d v="2019-09-11T00:00:00"/>
    <x v="4401"/>
    <n v="28"/>
    <x v="1"/>
  </r>
  <r>
    <n v="443145"/>
    <d v="2019-09-11T00:00:00"/>
    <x v="4401"/>
    <n v="65"/>
    <x v="1"/>
  </r>
  <r>
    <n v="443146"/>
    <d v="2019-09-11T00:00:00"/>
    <x v="4401"/>
    <n v="28"/>
    <x v="1"/>
  </r>
  <r>
    <n v="443147"/>
    <d v="2019-09-11T00:00:00"/>
    <x v="4401"/>
    <n v="65"/>
    <x v="1"/>
  </r>
  <r>
    <n v="443148"/>
    <d v="2019-09-11T00:00:00"/>
    <x v="4401"/>
    <n v="28"/>
    <x v="1"/>
  </r>
  <r>
    <n v="443149"/>
    <d v="2019-09-11T00:00:00"/>
    <x v="4401"/>
    <n v="65"/>
    <x v="1"/>
  </r>
  <r>
    <n v="443150"/>
    <d v="2019-09-11T00:00:00"/>
    <x v="9095"/>
    <n v="496"/>
    <x v="1"/>
  </r>
  <r>
    <n v="443151"/>
    <d v="2019-09-11T00:00:00"/>
    <x v="17026"/>
    <n v="169"/>
    <x v="1"/>
  </r>
  <r>
    <n v="443152"/>
    <d v="2019-09-11T00:00:00"/>
    <x v="17026"/>
    <n v="123"/>
    <x v="1"/>
  </r>
  <r>
    <n v="443153"/>
    <d v="2019-09-11T00:00:00"/>
    <x v="17026"/>
    <n v="94"/>
    <x v="1"/>
  </r>
  <r>
    <n v="443154"/>
    <d v="2019-09-11T00:00:00"/>
    <x v="3931"/>
    <n v="1"/>
    <x v="1"/>
  </r>
  <r>
    <n v="443155"/>
    <d v="2019-09-11T00:00:00"/>
    <x v="19302"/>
    <n v="78"/>
    <x v="1"/>
  </r>
  <r>
    <n v="443156"/>
    <d v="2019-09-11T00:00:00"/>
    <x v="19302"/>
    <n v="18"/>
    <x v="1"/>
  </r>
  <r>
    <n v="443157"/>
    <d v="2019-09-11T00:00:00"/>
    <x v="19302"/>
    <n v="78"/>
    <x v="1"/>
  </r>
  <r>
    <n v="443158"/>
    <d v="2019-09-11T00:00:00"/>
    <x v="19302"/>
    <n v="78"/>
    <x v="1"/>
  </r>
  <r>
    <n v="443159"/>
    <d v="2019-09-11T00:00:00"/>
    <x v="19302"/>
    <n v="96"/>
    <x v="1"/>
  </r>
  <r>
    <n v="443160"/>
    <d v="2019-09-11T00:00:00"/>
    <x v="19302"/>
    <n v="78"/>
    <x v="1"/>
  </r>
  <r>
    <n v="443162"/>
    <d v="2019-09-11T00:00:00"/>
    <x v="19528"/>
    <n v="91"/>
    <x v="1"/>
  </r>
  <r>
    <n v="443163"/>
    <d v="2019-09-11T00:00:00"/>
    <x v="19528"/>
    <n v="549"/>
    <x v="1"/>
  </r>
  <r>
    <n v="443164"/>
    <d v="2019-09-11T00:00:00"/>
    <x v="19528"/>
    <n v="91"/>
    <x v="1"/>
  </r>
  <r>
    <n v="443165"/>
    <d v="2019-09-11T00:00:00"/>
    <x v="19528"/>
    <n v="75"/>
    <x v="1"/>
  </r>
  <r>
    <n v="443172"/>
    <d v="2019-09-11T00:00:00"/>
    <x v="21785"/>
    <n v="39"/>
    <x v="1"/>
  </r>
  <r>
    <n v="443179"/>
    <d v="2019-09-11T00:00:00"/>
    <x v="5"/>
    <n v="521"/>
    <x v="1"/>
  </r>
  <r>
    <n v="443180"/>
    <d v="2019-09-11T00:00:00"/>
    <x v="5"/>
    <n v="521"/>
    <x v="1"/>
  </r>
  <r>
    <n v="443181"/>
    <d v="2019-09-11T00:00:00"/>
    <x v="5"/>
    <n v="521"/>
    <x v="1"/>
  </r>
  <r>
    <n v="443182"/>
    <d v="2019-09-11T00:00:00"/>
    <x v="5"/>
    <n v="521"/>
    <x v="1"/>
  </r>
  <r>
    <n v="443183"/>
    <d v="2019-09-11T00:00:00"/>
    <x v="5"/>
    <n v="521"/>
    <x v="1"/>
  </r>
  <r>
    <n v="443184"/>
    <d v="2019-09-11T00:00:00"/>
    <x v="5"/>
    <n v="549"/>
    <x v="1"/>
  </r>
  <r>
    <n v="443185"/>
    <d v="2019-09-11T00:00:00"/>
    <x v="5"/>
    <n v="549"/>
    <x v="1"/>
  </r>
  <r>
    <n v="443186"/>
    <d v="2019-09-11T00:00:00"/>
    <x v="5"/>
    <n v="549"/>
    <x v="1"/>
  </r>
  <r>
    <n v="443187"/>
    <d v="2019-09-11T00:00:00"/>
    <x v="5"/>
    <n v="549"/>
    <x v="1"/>
  </r>
  <r>
    <n v="443188"/>
    <d v="2019-09-11T00:00:00"/>
    <x v="5"/>
    <n v="549"/>
    <x v="1"/>
  </r>
  <r>
    <n v="443189"/>
    <d v="2019-09-11T00:00:00"/>
    <x v="21786"/>
    <n v="66"/>
    <x v="1"/>
  </r>
  <r>
    <n v="443190"/>
    <d v="2019-09-11T00:00:00"/>
    <x v="21786"/>
    <n v="94"/>
    <x v="1"/>
  </r>
  <r>
    <n v="443191"/>
    <d v="2019-09-11T00:00:00"/>
    <x v="15197"/>
    <n v="78"/>
    <x v="1"/>
  </r>
  <r>
    <n v="443192"/>
    <d v="2019-09-11T00:00:00"/>
    <x v="15197"/>
    <n v="78"/>
    <x v="1"/>
  </r>
  <r>
    <n v="443193"/>
    <d v="2019-09-11T00:00:00"/>
    <x v="15197"/>
    <n v="78"/>
    <x v="1"/>
  </r>
  <r>
    <n v="443194"/>
    <d v="2019-09-11T00:00:00"/>
    <x v="15197"/>
    <n v="78"/>
    <x v="1"/>
  </r>
  <r>
    <n v="443195"/>
    <d v="2019-09-11T00:00:00"/>
    <x v="15197"/>
    <n v="78"/>
    <x v="1"/>
  </r>
  <r>
    <n v="443196"/>
    <d v="2019-09-11T00:00:00"/>
    <x v="5989"/>
    <n v="1"/>
    <x v="1"/>
  </r>
  <r>
    <n v="443197"/>
    <d v="2019-09-11T00:00:00"/>
    <x v="21787"/>
    <n v="186"/>
    <x v="1"/>
  </r>
  <r>
    <n v="443198"/>
    <d v="2019-09-11T00:00:00"/>
    <x v="21787"/>
    <n v="209"/>
    <x v="1"/>
  </r>
  <r>
    <n v="443199"/>
    <d v="2019-09-11T00:00:00"/>
    <x v="21787"/>
    <n v="186"/>
    <x v="1"/>
  </r>
  <r>
    <n v="443200"/>
    <d v="2019-09-11T00:00:00"/>
    <x v="21787"/>
    <n v="209"/>
    <x v="1"/>
  </r>
  <r>
    <n v="443201"/>
    <d v="2019-09-11T00:00:00"/>
    <x v="21787"/>
    <n v="186"/>
    <x v="1"/>
  </r>
  <r>
    <n v="443202"/>
    <d v="2019-09-11T00:00:00"/>
    <x v="21787"/>
    <n v="209"/>
    <x v="1"/>
  </r>
  <r>
    <n v="443203"/>
    <d v="2019-09-11T00:00:00"/>
    <x v="19362"/>
    <n v="87"/>
    <x v="1"/>
  </r>
  <r>
    <n v="443204"/>
    <d v="2019-09-11T00:00:00"/>
    <x v="2522"/>
    <n v="479"/>
    <x v="1"/>
  </r>
  <r>
    <n v="443205"/>
    <d v="2019-09-11T00:00:00"/>
    <x v="19110"/>
    <n v="180"/>
    <x v="1"/>
  </r>
  <r>
    <n v="443206"/>
    <d v="2019-09-11T00:00:00"/>
    <x v="19110"/>
    <n v="180"/>
    <x v="1"/>
  </r>
  <r>
    <n v="443207"/>
    <d v="2019-09-11T00:00:00"/>
    <x v="19110"/>
    <n v="288"/>
    <x v="1"/>
  </r>
  <r>
    <n v="443208"/>
    <d v="2019-09-11T00:00:00"/>
    <x v="19110"/>
    <n v="288"/>
    <x v="1"/>
  </r>
  <r>
    <n v="443209"/>
    <d v="2019-09-11T00:00:00"/>
    <x v="19110"/>
    <n v="180"/>
    <x v="1"/>
  </r>
  <r>
    <n v="443210"/>
    <d v="2019-09-11T00:00:00"/>
    <x v="19110"/>
    <n v="180"/>
    <x v="1"/>
  </r>
  <r>
    <n v="443211"/>
    <d v="2019-09-12T00:00:00"/>
    <x v="21390"/>
    <n v="279"/>
    <x v="1"/>
  </r>
  <r>
    <n v="443212"/>
    <d v="2019-09-12T00:00:00"/>
    <x v="19002"/>
    <n v="398"/>
    <x v="1"/>
  </r>
  <r>
    <n v="443213"/>
    <d v="2019-09-12T00:00:00"/>
    <x v="20484"/>
    <n v="1"/>
    <x v="1"/>
  </r>
  <r>
    <n v="443214"/>
    <d v="2019-09-12T00:00:00"/>
    <x v="20484"/>
    <n v="1"/>
    <x v="1"/>
  </r>
  <r>
    <n v="443215"/>
    <d v="2019-09-12T00:00:00"/>
    <x v="20484"/>
    <n v="1"/>
    <x v="1"/>
  </r>
  <r>
    <n v="443216"/>
    <d v="2019-09-12T00:00:00"/>
    <x v="20484"/>
    <n v="61"/>
    <x v="1"/>
  </r>
  <r>
    <n v="443217"/>
    <d v="2019-09-12T00:00:00"/>
    <x v="20484"/>
    <n v="1"/>
    <x v="1"/>
  </r>
  <r>
    <n v="443218"/>
    <d v="2019-09-12T00:00:00"/>
    <x v="20484"/>
    <n v="1"/>
    <x v="1"/>
  </r>
  <r>
    <n v="443219"/>
    <d v="2019-09-12T00:00:00"/>
    <x v="17154"/>
    <n v="296"/>
    <x v="1"/>
  </r>
  <r>
    <n v="443220"/>
    <d v="2019-09-12T00:00:00"/>
    <x v="17154"/>
    <n v="342"/>
    <x v="1"/>
  </r>
  <r>
    <n v="443221"/>
    <d v="2019-09-12T00:00:00"/>
    <x v="17154"/>
    <n v="296"/>
    <x v="1"/>
  </r>
  <r>
    <n v="443222"/>
    <d v="2019-09-12T00:00:00"/>
    <x v="17154"/>
    <n v="342"/>
    <x v="1"/>
  </r>
  <r>
    <n v="443223"/>
    <d v="2019-09-12T00:00:00"/>
    <x v="21788"/>
    <n v="61"/>
    <x v="1"/>
  </r>
  <r>
    <n v="443224"/>
    <d v="2019-09-12T00:00:00"/>
    <x v="21788"/>
    <n v="61"/>
    <x v="1"/>
  </r>
  <r>
    <n v="443225"/>
    <d v="2019-09-12T00:00:00"/>
    <x v="21788"/>
    <n v="61"/>
    <x v="1"/>
  </r>
  <r>
    <n v="443226"/>
    <d v="2019-09-12T00:00:00"/>
    <x v="21788"/>
    <n v="61"/>
    <x v="1"/>
  </r>
  <r>
    <n v="443227"/>
    <d v="2019-09-12T00:00:00"/>
    <x v="21788"/>
    <n v="61"/>
    <x v="1"/>
  </r>
  <r>
    <n v="443228"/>
    <d v="2019-09-12T00:00:00"/>
    <x v="19741"/>
    <n v="67"/>
    <x v="1"/>
  </r>
  <r>
    <n v="443233"/>
    <d v="2019-09-12T00:00:00"/>
    <x v="21789"/>
    <n v="296"/>
    <x v="1"/>
  </r>
  <r>
    <n v="443234"/>
    <d v="2019-09-12T00:00:00"/>
    <x v="21789"/>
    <n v="296"/>
    <x v="1"/>
  </r>
  <r>
    <n v="443235"/>
    <d v="2019-09-12T00:00:00"/>
    <x v="2646"/>
    <n v="354"/>
    <x v="1"/>
  </r>
  <r>
    <n v="443236"/>
    <d v="2019-09-12T00:00:00"/>
    <x v="2646"/>
    <n v="354"/>
    <x v="1"/>
  </r>
  <r>
    <n v="443237"/>
    <d v="2019-09-12T00:00:00"/>
    <x v="2646"/>
    <n v="354"/>
    <x v="1"/>
  </r>
  <r>
    <n v="443238"/>
    <d v="2019-09-12T00:00:00"/>
    <x v="2646"/>
    <n v="354"/>
    <x v="1"/>
  </r>
  <r>
    <n v="443239"/>
    <d v="2019-09-12T00:00:00"/>
    <x v="2646"/>
    <n v="354"/>
    <x v="1"/>
  </r>
  <r>
    <n v="443240"/>
    <d v="2019-09-12T00:00:00"/>
    <x v="16073"/>
    <n v="92"/>
    <x v="1"/>
  </r>
  <r>
    <n v="443241"/>
    <d v="2019-09-12T00:00:00"/>
    <x v="16073"/>
    <n v="92"/>
    <x v="1"/>
  </r>
  <r>
    <n v="443242"/>
    <d v="2019-09-12T00:00:00"/>
    <x v="16073"/>
    <n v="92"/>
    <x v="1"/>
  </r>
  <r>
    <n v="443243"/>
    <d v="2019-09-12T00:00:00"/>
    <x v="16073"/>
    <n v="92"/>
    <x v="1"/>
  </r>
  <r>
    <n v="443244"/>
    <d v="2019-09-12T00:00:00"/>
    <x v="16073"/>
    <n v="92"/>
    <x v="1"/>
  </r>
  <r>
    <n v="443245"/>
    <d v="2019-09-12T00:00:00"/>
    <x v="21790"/>
    <n v="20"/>
    <x v="1"/>
  </r>
  <r>
    <n v="443246"/>
    <d v="2019-09-12T00:00:00"/>
    <x v="21790"/>
    <n v="81"/>
    <x v="1"/>
  </r>
  <r>
    <n v="443247"/>
    <d v="2019-09-12T00:00:00"/>
    <x v="21790"/>
    <n v="20"/>
    <x v="1"/>
  </r>
  <r>
    <n v="443248"/>
    <d v="2019-09-12T00:00:00"/>
    <x v="21790"/>
    <n v="81"/>
    <x v="1"/>
  </r>
  <r>
    <n v="443249"/>
    <d v="2019-09-12T00:00:00"/>
    <x v="18767"/>
    <n v="180"/>
    <x v="1"/>
  </r>
  <r>
    <n v="443250"/>
    <d v="2019-09-12T00:00:00"/>
    <x v="18767"/>
    <n v="18"/>
    <x v="1"/>
  </r>
  <r>
    <n v="443251"/>
    <d v="2019-09-12T00:00:00"/>
    <x v="18767"/>
    <n v="18"/>
    <x v="1"/>
  </r>
  <r>
    <n v="443252"/>
    <d v="2019-09-12T00:00:00"/>
    <x v="18767"/>
    <n v="96"/>
    <x v="1"/>
  </r>
  <r>
    <n v="443254"/>
    <d v="2019-09-12T00:00:00"/>
    <x v="19002"/>
    <n v="351"/>
    <x v="1"/>
  </r>
  <r>
    <n v="443255"/>
    <d v="2019-09-12T00:00:00"/>
    <x v="19002"/>
    <n v="351"/>
    <x v="1"/>
  </r>
  <r>
    <n v="443256"/>
    <d v="2019-09-12T00:00:00"/>
    <x v="16292"/>
    <n v="21"/>
    <x v="1"/>
  </r>
  <r>
    <n v="443257"/>
    <d v="2019-09-12T00:00:00"/>
    <x v="16292"/>
    <n v="21"/>
    <x v="1"/>
  </r>
  <r>
    <n v="443258"/>
    <d v="2019-09-12T00:00:00"/>
    <x v="16292"/>
    <n v="65"/>
    <x v="1"/>
  </r>
  <r>
    <n v="443259"/>
    <d v="2019-09-12T00:00:00"/>
    <x v="16292"/>
    <n v="21"/>
    <x v="1"/>
  </r>
  <r>
    <n v="443260"/>
    <d v="2019-09-12T00:00:00"/>
    <x v="16292"/>
    <n v="21"/>
    <x v="1"/>
  </r>
  <r>
    <n v="443261"/>
    <d v="2019-09-12T00:00:00"/>
    <x v="21791"/>
    <n v="18"/>
    <x v="1"/>
  </r>
  <r>
    <n v="443262"/>
    <d v="2019-09-12T00:00:00"/>
    <x v="21791"/>
    <n v="18"/>
    <x v="1"/>
  </r>
  <r>
    <n v="443263"/>
    <d v="2019-09-12T00:00:00"/>
    <x v="21791"/>
    <n v="18"/>
    <x v="1"/>
  </r>
  <r>
    <n v="443264"/>
    <d v="2019-09-12T00:00:00"/>
    <x v="21791"/>
    <n v="18"/>
    <x v="1"/>
  </r>
  <r>
    <n v="443265"/>
    <d v="2019-09-12T00:00:00"/>
    <x v="21791"/>
    <n v="18"/>
    <x v="1"/>
  </r>
  <r>
    <n v="443266"/>
    <d v="2019-09-12T00:00:00"/>
    <x v="17404"/>
    <n v="479"/>
    <x v="1"/>
  </r>
  <r>
    <n v="443267"/>
    <d v="2019-09-12T00:00:00"/>
    <x v="4351"/>
    <n v="296"/>
    <x v="1"/>
  </r>
  <r>
    <n v="443268"/>
    <d v="2019-09-12T00:00:00"/>
    <x v="4351"/>
    <n v="296"/>
    <x v="1"/>
  </r>
  <r>
    <n v="443269"/>
    <d v="2019-09-12T00:00:00"/>
    <x v="4351"/>
    <n v="296"/>
    <x v="1"/>
  </r>
  <r>
    <n v="443270"/>
    <d v="2019-09-12T00:00:00"/>
    <x v="4351"/>
    <n v="296"/>
    <x v="1"/>
  </r>
  <r>
    <n v="443271"/>
    <d v="2019-09-12T00:00:00"/>
    <x v="4351"/>
    <n v="296"/>
    <x v="1"/>
  </r>
  <r>
    <n v="443272"/>
    <d v="2019-09-12T00:00:00"/>
    <x v="4351"/>
    <n v="296"/>
    <x v="1"/>
  </r>
  <r>
    <n v="443273"/>
    <d v="2019-09-12T00:00:00"/>
    <x v="18913"/>
    <n v="78"/>
    <x v="1"/>
  </r>
  <r>
    <n v="443274"/>
    <d v="2019-09-12T00:00:00"/>
    <x v="21792"/>
    <n v="61"/>
    <x v="1"/>
  </r>
  <r>
    <n v="443275"/>
    <d v="2019-09-12T00:00:00"/>
    <x v="21792"/>
    <n v="88"/>
    <x v="1"/>
  </r>
  <r>
    <n v="443276"/>
    <d v="2019-09-12T00:00:00"/>
    <x v="21792"/>
    <n v="61"/>
    <x v="1"/>
  </r>
  <r>
    <n v="443277"/>
    <d v="2019-09-12T00:00:00"/>
    <x v="21792"/>
    <n v="88"/>
    <x v="1"/>
  </r>
  <r>
    <n v="443278"/>
    <d v="2019-09-12T00:00:00"/>
    <x v="21792"/>
    <n v="61"/>
    <x v="1"/>
  </r>
  <r>
    <n v="443279"/>
    <d v="2019-09-12T00:00:00"/>
    <x v="21792"/>
    <n v="180"/>
    <x v="1"/>
  </r>
  <r>
    <n v="443280"/>
    <d v="2019-09-12T00:00:00"/>
    <x v="18913"/>
    <n v="78"/>
    <x v="1"/>
  </r>
  <r>
    <n v="443286"/>
    <d v="2019-09-12T00:00:00"/>
    <x v="19273"/>
    <n v="1"/>
    <x v="1"/>
  </r>
  <r>
    <n v="443287"/>
    <d v="2019-09-12T00:00:00"/>
    <x v="8124"/>
    <n v="28"/>
    <x v="1"/>
  </r>
  <r>
    <n v="443288"/>
    <d v="2019-09-12T00:00:00"/>
    <x v="8124"/>
    <n v="28"/>
    <x v="1"/>
  </r>
  <r>
    <n v="443289"/>
    <d v="2019-09-12T00:00:00"/>
    <x v="8124"/>
    <n v="28"/>
    <x v="1"/>
  </r>
  <r>
    <n v="443290"/>
    <d v="2019-09-12T00:00:00"/>
    <x v="8124"/>
    <n v="28"/>
    <x v="1"/>
  </r>
  <r>
    <n v="443291"/>
    <d v="2019-09-12T00:00:00"/>
    <x v="8124"/>
    <n v="28"/>
    <x v="1"/>
  </r>
  <r>
    <n v="443292"/>
    <d v="2019-09-12T00:00:00"/>
    <x v="20853"/>
    <n v="28"/>
    <x v="1"/>
  </r>
  <r>
    <n v="443293"/>
    <d v="2019-09-12T00:00:00"/>
    <x v="4571"/>
    <n v="327"/>
    <x v="1"/>
  </r>
  <r>
    <n v="443294"/>
    <d v="2019-09-12T00:00:00"/>
    <x v="4571"/>
    <n v="327"/>
    <x v="1"/>
  </r>
  <r>
    <n v="443295"/>
    <d v="2019-09-12T00:00:00"/>
    <x v="21793"/>
    <n v="20"/>
    <x v="1"/>
  </r>
  <r>
    <n v="443296"/>
    <d v="2019-09-12T00:00:00"/>
    <x v="21793"/>
    <n v="181"/>
    <x v="1"/>
  </r>
  <r>
    <n v="443297"/>
    <d v="2019-09-12T00:00:00"/>
    <x v="17295"/>
    <n v="478"/>
    <x v="1"/>
  </r>
  <r>
    <n v="443298"/>
    <d v="2019-09-12T00:00:00"/>
    <x v="19046"/>
    <n v="78"/>
    <x v="1"/>
  </r>
  <r>
    <n v="443299"/>
    <d v="2019-09-12T00:00:00"/>
    <x v="18524"/>
    <n v="180"/>
    <x v="1"/>
  </r>
  <r>
    <n v="443300"/>
    <d v="2019-09-12T00:00:00"/>
    <x v="21788"/>
    <n v="28"/>
    <x v="1"/>
  </r>
  <r>
    <n v="443301"/>
    <d v="2019-09-12T00:00:00"/>
    <x v="21788"/>
    <n v="28"/>
    <x v="1"/>
  </r>
  <r>
    <n v="443302"/>
    <d v="2019-09-12T00:00:00"/>
    <x v="18837"/>
    <n v="403"/>
    <x v="1"/>
  </r>
  <r>
    <n v="443303"/>
    <d v="2019-09-12T00:00:00"/>
    <x v="18837"/>
    <n v="344"/>
    <x v="1"/>
  </r>
  <r>
    <n v="443308"/>
    <d v="2019-09-12T00:00:00"/>
    <x v="16690"/>
    <n v="180"/>
    <x v="1"/>
  </r>
  <r>
    <n v="443309"/>
    <d v="2019-09-12T00:00:00"/>
    <x v="16690"/>
    <n v="48"/>
    <x v="1"/>
  </r>
  <r>
    <n v="443310"/>
    <d v="2019-09-12T00:00:00"/>
    <x v="16690"/>
    <n v="18"/>
    <x v="1"/>
  </r>
  <r>
    <n v="443311"/>
    <d v="2019-09-12T00:00:00"/>
    <x v="16690"/>
    <n v="48"/>
    <x v="1"/>
  </r>
  <r>
    <n v="443312"/>
    <d v="2019-09-12T00:00:00"/>
    <x v="18837"/>
    <n v="452"/>
    <x v="1"/>
  </r>
  <r>
    <n v="443313"/>
    <d v="2019-09-12T00:00:00"/>
    <x v="16787"/>
    <n v="28"/>
    <x v="1"/>
  </r>
  <r>
    <n v="443314"/>
    <d v="2019-09-12T00:00:00"/>
    <x v="16787"/>
    <n v="28"/>
    <x v="1"/>
  </r>
  <r>
    <n v="443315"/>
    <d v="2019-09-12T00:00:00"/>
    <x v="16787"/>
    <n v="28"/>
    <x v="1"/>
  </r>
  <r>
    <n v="443316"/>
    <d v="2019-09-12T00:00:00"/>
    <x v="16787"/>
    <n v="28"/>
    <x v="1"/>
  </r>
  <r>
    <n v="443317"/>
    <d v="2019-09-12T00:00:00"/>
    <x v="16787"/>
    <n v="28"/>
    <x v="1"/>
  </r>
  <r>
    <n v="443318"/>
    <d v="2019-09-12T00:00:00"/>
    <x v="16787"/>
    <n v="28"/>
    <x v="1"/>
  </r>
  <r>
    <n v="443319"/>
    <d v="2019-09-12T00:00:00"/>
    <x v="19129"/>
    <n v="1"/>
    <x v="1"/>
  </r>
  <r>
    <n v="443320"/>
    <d v="2019-09-12T00:00:00"/>
    <x v="15527"/>
    <n v="20"/>
    <x v="1"/>
  </r>
  <r>
    <n v="443321"/>
    <d v="2019-09-12T00:00:00"/>
    <x v="19011"/>
    <n v="1"/>
    <x v="1"/>
  </r>
  <r>
    <n v="443322"/>
    <d v="2019-09-12T00:00:00"/>
    <x v="21425"/>
    <n v="181"/>
    <x v="1"/>
  </r>
  <r>
    <n v="443323"/>
    <d v="2019-09-12T00:00:00"/>
    <x v="17165"/>
    <n v="423"/>
    <x v="1"/>
  </r>
  <r>
    <n v="443324"/>
    <d v="2019-09-12T00:00:00"/>
    <x v="20914"/>
    <n v="18"/>
    <x v="1"/>
  </r>
  <r>
    <n v="443325"/>
    <d v="2019-09-12T00:00:00"/>
    <x v="2368"/>
    <n v="77"/>
    <x v="1"/>
  </r>
  <r>
    <n v="443326"/>
    <d v="2019-09-12T00:00:00"/>
    <x v="16184"/>
    <n v="91"/>
    <x v="1"/>
  </r>
  <r>
    <n v="443327"/>
    <d v="2019-09-12T00:00:00"/>
    <x v="16184"/>
    <n v="436"/>
    <x v="1"/>
  </r>
  <r>
    <n v="443328"/>
    <d v="2019-09-12T00:00:00"/>
    <x v="16184"/>
    <n v="28"/>
    <x v="1"/>
  </r>
  <r>
    <n v="443329"/>
    <d v="2019-09-12T00:00:00"/>
    <x v="16184"/>
    <n v="478"/>
    <x v="1"/>
  </r>
  <r>
    <n v="443331"/>
    <d v="2019-09-12T00:00:00"/>
    <x v="3134"/>
    <n v="65"/>
    <x v="1"/>
  </r>
  <r>
    <n v="443332"/>
    <d v="2019-09-12T00:00:00"/>
    <x v="3134"/>
    <n v="65"/>
    <x v="1"/>
  </r>
  <r>
    <n v="443333"/>
    <d v="2019-09-12T00:00:00"/>
    <x v="3134"/>
    <n v="65"/>
    <x v="1"/>
  </r>
  <r>
    <n v="443334"/>
    <d v="2019-09-12T00:00:00"/>
    <x v="3134"/>
    <n v="65"/>
    <x v="1"/>
  </r>
  <r>
    <n v="443335"/>
    <d v="2019-09-12T00:00:00"/>
    <x v="5260"/>
    <n v="61"/>
    <x v="1"/>
  </r>
  <r>
    <n v="443336"/>
    <d v="2019-09-12T00:00:00"/>
    <x v="5260"/>
    <n v="88"/>
    <x v="1"/>
  </r>
  <r>
    <n v="443337"/>
    <d v="2019-09-12T00:00:00"/>
    <x v="5260"/>
    <n v="88"/>
    <x v="1"/>
  </r>
  <r>
    <n v="443338"/>
    <d v="2019-09-12T00:00:00"/>
    <x v="5260"/>
    <n v="91"/>
    <x v="1"/>
  </r>
  <r>
    <n v="443339"/>
    <d v="2019-09-12T00:00:00"/>
    <x v="21794"/>
    <n v="1"/>
    <x v="1"/>
  </r>
  <r>
    <n v="443340"/>
    <d v="2019-09-12T00:00:00"/>
    <x v="21794"/>
    <n v="1"/>
    <x v="1"/>
  </r>
  <r>
    <n v="443341"/>
    <d v="2019-09-12T00:00:00"/>
    <x v="21794"/>
    <n v="1"/>
    <x v="1"/>
  </r>
  <r>
    <n v="443342"/>
    <d v="2019-09-12T00:00:00"/>
    <x v="21794"/>
    <n v="1"/>
    <x v="1"/>
  </r>
  <r>
    <n v="443343"/>
    <d v="2019-09-12T00:00:00"/>
    <x v="21794"/>
    <n v="1"/>
    <x v="1"/>
  </r>
  <r>
    <n v="443344"/>
    <d v="2019-09-12T00:00:00"/>
    <x v="21385"/>
    <n v="136"/>
    <x v="1"/>
  </r>
  <r>
    <n v="443348"/>
    <d v="2019-09-12T00:00:00"/>
    <x v="18602"/>
    <n v="91"/>
    <x v="1"/>
  </r>
  <r>
    <n v="443349"/>
    <d v="2019-09-12T00:00:00"/>
    <x v="18166"/>
    <n v="61"/>
    <x v="1"/>
  </r>
  <r>
    <n v="443351"/>
    <d v="2019-09-12T00:00:00"/>
    <x v="21795"/>
    <n v="189"/>
    <x v="1"/>
  </r>
  <r>
    <n v="443352"/>
    <d v="2019-09-12T00:00:00"/>
    <x v="21795"/>
    <n v="189"/>
    <x v="1"/>
  </r>
  <r>
    <n v="443353"/>
    <d v="2019-09-12T00:00:00"/>
    <x v="21795"/>
    <n v="189"/>
    <x v="1"/>
  </r>
  <r>
    <n v="443354"/>
    <d v="2019-09-12T00:00:00"/>
    <x v="10627"/>
    <n v="487"/>
    <x v="1"/>
  </r>
  <r>
    <n v="443355"/>
    <d v="2019-09-12T00:00:00"/>
    <x v="19063"/>
    <n v="18"/>
    <x v="1"/>
  </r>
  <r>
    <n v="443356"/>
    <d v="2019-09-12T00:00:00"/>
    <x v="21604"/>
    <n v="169"/>
    <x v="1"/>
  </r>
  <r>
    <n v="443357"/>
    <d v="2019-09-12T00:00:00"/>
    <x v="19063"/>
    <n v="18"/>
    <x v="1"/>
  </r>
  <r>
    <n v="443358"/>
    <d v="2019-09-12T00:00:00"/>
    <x v="19063"/>
    <n v="18"/>
    <x v="1"/>
  </r>
  <r>
    <n v="443359"/>
    <d v="2019-09-12T00:00:00"/>
    <x v="18962"/>
    <n v="96"/>
    <x v="1"/>
  </r>
  <r>
    <n v="443360"/>
    <d v="2019-09-12T00:00:00"/>
    <x v="17173"/>
    <n v="296"/>
    <x v="1"/>
  </r>
  <r>
    <n v="443361"/>
    <d v="2019-09-12T00:00:00"/>
    <x v="14978"/>
    <n v="18"/>
    <x v="1"/>
  </r>
  <r>
    <n v="443362"/>
    <d v="2019-09-12T00:00:00"/>
    <x v="21531"/>
    <n v="77"/>
    <x v="1"/>
  </r>
  <r>
    <n v="443365"/>
    <d v="2019-09-12T00:00:00"/>
    <x v="7402"/>
    <n v="89"/>
    <x v="1"/>
  </r>
  <r>
    <n v="443366"/>
    <d v="2019-09-12T00:00:00"/>
    <x v="7402"/>
    <n v="181"/>
    <x v="1"/>
  </r>
  <r>
    <n v="443367"/>
    <d v="2019-09-12T00:00:00"/>
    <x v="7402"/>
    <n v="49"/>
    <x v="1"/>
  </r>
  <r>
    <n v="443368"/>
    <d v="2019-09-12T00:00:00"/>
    <x v="380"/>
    <n v="169"/>
    <x v="1"/>
  </r>
  <r>
    <n v="443370"/>
    <d v="2019-09-12T00:00:00"/>
    <x v="17548"/>
    <n v="30"/>
    <x v="1"/>
  </r>
  <r>
    <n v="443371"/>
    <d v="2019-09-12T00:00:00"/>
    <x v="19669"/>
    <n v="296"/>
    <x v="1"/>
  </r>
  <r>
    <n v="443372"/>
    <d v="2019-09-12T00:00:00"/>
    <x v="470"/>
    <n v="1"/>
    <x v="1"/>
  </r>
  <r>
    <n v="443373"/>
    <d v="2019-09-12T00:00:00"/>
    <x v="21593"/>
    <n v="1"/>
    <x v="1"/>
  </r>
  <r>
    <n v="443374"/>
    <d v="2019-09-12T00:00:00"/>
    <x v="21593"/>
    <n v="479"/>
    <x v="1"/>
  </r>
  <r>
    <n v="443375"/>
    <d v="2019-09-12T00:00:00"/>
    <x v="21593"/>
    <n v="479"/>
    <x v="1"/>
  </r>
  <r>
    <n v="443376"/>
    <d v="2019-09-12T00:00:00"/>
    <x v="21593"/>
    <n v="66"/>
    <x v="1"/>
  </r>
  <r>
    <n v="443377"/>
    <d v="2019-09-12T00:00:00"/>
    <x v="21593"/>
    <n v="296"/>
    <x v="1"/>
  </r>
  <r>
    <n v="443378"/>
    <d v="2019-09-12T00:00:00"/>
    <x v="21796"/>
    <n v="65"/>
    <x v="1"/>
  </r>
  <r>
    <n v="443379"/>
    <d v="2019-09-12T00:00:00"/>
    <x v="21796"/>
    <n v="65"/>
    <x v="1"/>
  </r>
  <r>
    <n v="443380"/>
    <d v="2019-09-12T00:00:00"/>
    <x v="21796"/>
    <n v="65"/>
    <x v="1"/>
  </r>
  <r>
    <n v="443381"/>
    <d v="2019-09-12T00:00:00"/>
    <x v="21796"/>
    <n v="65"/>
    <x v="1"/>
  </r>
  <r>
    <n v="443382"/>
    <d v="2019-09-12T00:00:00"/>
    <x v="21796"/>
    <n v="65"/>
    <x v="1"/>
  </r>
  <r>
    <n v="443383"/>
    <d v="2019-09-12T00:00:00"/>
    <x v="14381"/>
    <n v="487"/>
    <x v="1"/>
  </r>
  <r>
    <n v="443384"/>
    <d v="2019-09-12T00:00:00"/>
    <x v="21797"/>
    <n v="1"/>
    <x v="1"/>
  </r>
  <r>
    <n v="443385"/>
    <d v="2019-09-12T00:00:00"/>
    <x v="21752"/>
    <n v="330"/>
    <x v="1"/>
  </r>
  <r>
    <n v="443386"/>
    <d v="2019-09-12T00:00:00"/>
    <x v="21752"/>
    <n v="330"/>
    <x v="1"/>
  </r>
  <r>
    <n v="443387"/>
    <d v="2019-09-12T00:00:00"/>
    <x v="21752"/>
    <n v="330"/>
    <x v="1"/>
  </r>
  <r>
    <n v="443388"/>
    <d v="2019-09-12T00:00:00"/>
    <x v="21752"/>
    <n v="330"/>
    <x v="1"/>
  </r>
  <r>
    <n v="443389"/>
    <d v="2019-09-12T00:00:00"/>
    <x v="21752"/>
    <n v="330"/>
    <x v="1"/>
  </r>
  <r>
    <n v="443391"/>
    <d v="2019-09-12T00:00:00"/>
    <x v="21798"/>
    <n v="28"/>
    <x v="1"/>
  </r>
  <r>
    <n v="443392"/>
    <d v="2019-09-12T00:00:00"/>
    <x v="20847"/>
    <n v="61"/>
    <x v="1"/>
  </r>
  <r>
    <n v="443394"/>
    <d v="2019-09-12T00:00:00"/>
    <x v="20847"/>
    <n v="1"/>
    <x v="1"/>
  </r>
  <r>
    <n v="443395"/>
    <d v="2019-09-12T00:00:00"/>
    <x v="21752"/>
    <n v="65"/>
    <x v="1"/>
  </r>
  <r>
    <n v="443396"/>
    <d v="2019-09-12T00:00:00"/>
    <x v="21752"/>
    <n v="342"/>
    <x v="1"/>
  </r>
  <r>
    <n v="443397"/>
    <d v="2019-09-12T00:00:00"/>
    <x v="21752"/>
    <n v="65"/>
    <x v="1"/>
  </r>
  <r>
    <n v="443398"/>
    <d v="2019-09-12T00:00:00"/>
    <x v="21752"/>
    <n v="342"/>
    <x v="1"/>
  </r>
  <r>
    <n v="443399"/>
    <d v="2019-09-12T00:00:00"/>
    <x v="21752"/>
    <n v="65"/>
    <x v="1"/>
  </r>
  <r>
    <n v="443400"/>
    <d v="2019-09-12T00:00:00"/>
    <x v="21752"/>
    <n v="65"/>
    <x v="1"/>
  </r>
  <r>
    <n v="443401"/>
    <d v="2019-09-12T00:00:00"/>
    <x v="21752"/>
    <n v="65"/>
    <x v="1"/>
  </r>
  <r>
    <n v="443402"/>
    <d v="2019-09-12T00:00:00"/>
    <x v="18484"/>
    <n v="549"/>
    <x v="1"/>
  </r>
  <r>
    <n v="443403"/>
    <d v="2019-09-12T00:00:00"/>
    <x v="18484"/>
    <n v="549"/>
    <x v="1"/>
  </r>
  <r>
    <n v="443404"/>
    <d v="2019-09-12T00:00:00"/>
    <x v="18484"/>
    <n v="549"/>
    <x v="1"/>
  </r>
  <r>
    <n v="443405"/>
    <d v="2019-09-12T00:00:00"/>
    <x v="18988"/>
    <n v="1"/>
    <x v="1"/>
  </r>
  <r>
    <n v="443406"/>
    <d v="2019-09-12T00:00:00"/>
    <x v="3973"/>
    <n v="495"/>
    <x v="1"/>
  </r>
  <r>
    <n v="443407"/>
    <d v="2019-09-12T00:00:00"/>
    <x v="3973"/>
    <n v="186"/>
    <x v="1"/>
  </r>
  <r>
    <n v="443408"/>
    <d v="2019-09-12T00:00:00"/>
    <x v="3973"/>
    <n v="495"/>
    <x v="1"/>
  </r>
  <r>
    <n v="443409"/>
    <d v="2019-09-12T00:00:00"/>
    <x v="3973"/>
    <n v="267"/>
    <x v="1"/>
  </r>
  <r>
    <n v="443410"/>
    <d v="2019-09-12T00:00:00"/>
    <x v="3275"/>
    <n v="61"/>
    <x v="1"/>
  </r>
  <r>
    <n v="443411"/>
    <d v="2019-09-12T00:00:00"/>
    <x v="3275"/>
    <n v="61"/>
    <x v="1"/>
  </r>
  <r>
    <n v="443412"/>
    <d v="2019-09-12T00:00:00"/>
    <x v="3275"/>
    <n v="61"/>
    <x v="1"/>
  </r>
  <r>
    <n v="443413"/>
    <d v="2019-09-12T00:00:00"/>
    <x v="3275"/>
    <n v="61"/>
    <x v="1"/>
  </r>
  <r>
    <n v="443414"/>
    <d v="2019-09-12T00:00:00"/>
    <x v="3275"/>
    <n v="61"/>
    <x v="1"/>
  </r>
  <r>
    <n v="443415"/>
    <d v="2019-09-12T00:00:00"/>
    <x v="18548"/>
    <n v="75"/>
    <x v="1"/>
  </r>
  <r>
    <n v="443416"/>
    <d v="2019-09-12T00:00:00"/>
    <x v="18548"/>
    <n v="75"/>
    <x v="1"/>
  </r>
  <r>
    <n v="443417"/>
    <d v="2019-09-12T00:00:00"/>
    <x v="18548"/>
    <n v="75"/>
    <x v="1"/>
  </r>
  <r>
    <n v="443418"/>
    <d v="2019-09-12T00:00:00"/>
    <x v="18548"/>
    <n v="75"/>
    <x v="1"/>
  </r>
  <r>
    <n v="443419"/>
    <d v="2019-09-12T00:00:00"/>
    <x v="18548"/>
    <n v="75"/>
    <x v="1"/>
  </r>
  <r>
    <n v="443421"/>
    <d v="2019-09-12T00:00:00"/>
    <x v="17410"/>
    <n v="436"/>
    <x v="1"/>
  </r>
  <r>
    <n v="443427"/>
    <d v="2019-09-12T00:00:00"/>
    <x v="19660"/>
    <n v="180"/>
    <x v="1"/>
  </r>
  <r>
    <n v="443428"/>
    <d v="2019-09-12T00:00:00"/>
    <x v="19660"/>
    <n v="61"/>
    <x v="1"/>
  </r>
  <r>
    <n v="443429"/>
    <d v="2019-09-12T00:00:00"/>
    <x v="19660"/>
    <n v="426"/>
    <x v="1"/>
  </r>
  <r>
    <n v="443430"/>
    <d v="2019-09-12T00:00:00"/>
    <x v="1450"/>
    <n v="61"/>
    <x v="1"/>
  </r>
  <r>
    <n v="443431"/>
    <d v="2019-09-12T00:00:00"/>
    <x v="1450"/>
    <n v="479"/>
    <x v="1"/>
  </r>
  <r>
    <n v="443432"/>
    <d v="2019-09-12T00:00:00"/>
    <x v="1450"/>
    <n v="184"/>
    <x v="1"/>
  </r>
  <r>
    <n v="443433"/>
    <d v="2019-09-12T00:00:00"/>
    <x v="1450"/>
    <n v="61"/>
    <x v="1"/>
  </r>
  <r>
    <n v="443434"/>
    <d v="2019-09-12T00:00:00"/>
    <x v="1450"/>
    <n v="62"/>
    <x v="1"/>
  </r>
  <r>
    <n v="443435"/>
    <d v="2019-09-12T00:00:00"/>
    <x v="19628"/>
    <n v="78"/>
    <x v="1"/>
  </r>
  <r>
    <n v="443436"/>
    <d v="2019-09-12T00:00:00"/>
    <x v="21799"/>
    <n v="76"/>
    <x v="1"/>
  </r>
  <r>
    <n v="443437"/>
    <d v="2019-09-12T00:00:00"/>
    <x v="17410"/>
    <n v="96"/>
    <x v="1"/>
  </r>
  <r>
    <n v="443438"/>
    <d v="2019-09-12T00:00:00"/>
    <x v="17410"/>
    <n v="87"/>
    <x v="1"/>
  </r>
  <r>
    <n v="443439"/>
    <d v="2019-09-12T00:00:00"/>
    <x v="17410"/>
    <n v="18"/>
    <x v="1"/>
  </r>
  <r>
    <n v="443440"/>
    <d v="2019-09-12T00:00:00"/>
    <x v="19398"/>
    <n v="1"/>
    <x v="1"/>
  </r>
  <r>
    <n v="443441"/>
    <d v="2019-09-12T00:00:00"/>
    <x v="16964"/>
    <n v="28"/>
    <x v="1"/>
  </r>
  <r>
    <n v="443442"/>
    <d v="2019-09-12T00:00:00"/>
    <x v="21233"/>
    <n v="65"/>
    <x v="1"/>
  </r>
  <r>
    <n v="443443"/>
    <d v="2019-09-12T00:00:00"/>
    <x v="21233"/>
    <n v="65"/>
    <x v="1"/>
  </r>
  <r>
    <n v="443444"/>
    <d v="2019-09-12T00:00:00"/>
    <x v="21233"/>
    <n v="65"/>
    <x v="1"/>
  </r>
  <r>
    <n v="443445"/>
    <d v="2019-09-12T00:00:00"/>
    <x v="4147"/>
    <n v="30"/>
    <x v="1"/>
  </r>
  <r>
    <n v="443446"/>
    <d v="2019-09-12T00:00:00"/>
    <x v="19398"/>
    <n v="502"/>
    <x v="1"/>
  </r>
  <r>
    <n v="443447"/>
    <d v="2019-09-12T00:00:00"/>
    <x v="19492"/>
    <n v="1"/>
    <x v="1"/>
  </r>
  <r>
    <n v="443449"/>
    <d v="2019-09-12T00:00:00"/>
    <x v="693"/>
    <n v="169"/>
    <x v="1"/>
  </r>
  <r>
    <n v="443450"/>
    <d v="2019-09-12T00:00:00"/>
    <x v="693"/>
    <n v="169"/>
    <x v="1"/>
  </r>
  <r>
    <n v="443451"/>
    <d v="2019-09-12T00:00:00"/>
    <x v="20863"/>
    <n v="65"/>
    <x v="1"/>
  </r>
  <r>
    <n v="443452"/>
    <d v="2019-09-12T00:00:00"/>
    <x v="21800"/>
    <n v="94"/>
    <x v="1"/>
  </r>
  <r>
    <n v="443453"/>
    <d v="2019-09-12T00:00:00"/>
    <x v="18889"/>
    <n v="87"/>
    <x v="1"/>
  </r>
  <r>
    <n v="443454"/>
    <d v="2019-09-12T00:00:00"/>
    <x v="20299"/>
    <n v="180"/>
    <x v="1"/>
  </r>
  <r>
    <n v="443455"/>
    <d v="2019-09-12T00:00:00"/>
    <x v="16964"/>
    <n v="464"/>
    <x v="1"/>
  </r>
  <r>
    <n v="443456"/>
    <d v="2019-09-12T00:00:00"/>
    <x v="21251"/>
    <n v="91"/>
    <x v="1"/>
  </r>
  <r>
    <n v="443457"/>
    <d v="2019-09-12T00:00:00"/>
    <x v="14415"/>
    <n v="180"/>
    <x v="1"/>
  </r>
  <r>
    <n v="443461"/>
    <d v="2019-09-12T00:00:00"/>
    <x v="18889"/>
    <n v="425"/>
    <x v="1"/>
  </r>
  <r>
    <n v="443462"/>
    <d v="2019-09-12T00:00:00"/>
    <x v="12381"/>
    <n v="65"/>
    <x v="1"/>
  </r>
  <r>
    <n v="443463"/>
    <d v="2019-09-12T00:00:00"/>
    <x v="20136"/>
    <n v="1"/>
    <x v="1"/>
  </r>
  <r>
    <n v="443464"/>
    <d v="2019-09-12T00:00:00"/>
    <x v="20913"/>
    <n v="61"/>
    <x v="1"/>
  </r>
  <r>
    <n v="443465"/>
    <d v="2019-09-12T00:00:00"/>
    <x v="20913"/>
    <n v="88"/>
    <x v="1"/>
  </r>
  <r>
    <n v="443466"/>
    <d v="2019-09-12T00:00:00"/>
    <x v="12381"/>
    <n v="65"/>
    <x v="1"/>
  </r>
  <r>
    <n v="443467"/>
    <d v="2019-09-12T00:00:00"/>
    <x v="12381"/>
    <n v="65"/>
    <x v="1"/>
  </r>
  <r>
    <n v="443468"/>
    <d v="2019-09-12T00:00:00"/>
    <x v="4331"/>
    <n v="521"/>
    <x v="1"/>
  </r>
  <r>
    <n v="443469"/>
    <d v="2019-09-12T00:00:00"/>
    <x v="19179"/>
    <n v="18"/>
    <x v="1"/>
  </r>
  <r>
    <n v="443471"/>
    <d v="2019-09-12T00:00:00"/>
    <x v="19083"/>
    <n v="197"/>
    <x v="1"/>
  </r>
  <r>
    <n v="443472"/>
    <d v="2019-09-12T00:00:00"/>
    <x v="21271"/>
    <n v="1"/>
    <x v="1"/>
  </r>
  <r>
    <n v="443473"/>
    <d v="2019-09-12T00:00:00"/>
    <x v="21271"/>
    <n v="28"/>
    <x v="1"/>
  </r>
  <r>
    <n v="443474"/>
    <d v="2019-09-12T00:00:00"/>
    <x v="21584"/>
    <n v="190"/>
    <x v="1"/>
  </r>
  <r>
    <n v="443475"/>
    <d v="2019-09-12T00:00:00"/>
    <x v="18875"/>
    <n v="78"/>
    <x v="1"/>
  </r>
  <r>
    <n v="443476"/>
    <d v="2019-09-12T00:00:00"/>
    <x v="18966"/>
    <n v="78"/>
    <x v="1"/>
  </r>
  <r>
    <n v="443477"/>
    <d v="2019-09-12T00:00:00"/>
    <x v="19083"/>
    <n v="1"/>
    <x v="1"/>
  </r>
  <r>
    <n v="443478"/>
    <d v="2019-09-12T00:00:00"/>
    <x v="10175"/>
    <n v="87"/>
    <x v="1"/>
  </r>
  <r>
    <n v="443479"/>
    <d v="2019-09-12T00:00:00"/>
    <x v="10175"/>
    <n v="18"/>
    <x v="1"/>
  </r>
  <r>
    <n v="443480"/>
    <d v="2019-09-12T00:00:00"/>
    <x v="10175"/>
    <n v="18"/>
    <x v="1"/>
  </r>
  <r>
    <n v="443481"/>
    <d v="2019-09-12T00:00:00"/>
    <x v="10175"/>
    <n v="87"/>
    <x v="1"/>
  </r>
  <r>
    <n v="443482"/>
    <d v="2019-09-12T00:00:00"/>
    <x v="10175"/>
    <n v="87"/>
    <x v="1"/>
  </r>
  <r>
    <n v="443487"/>
    <d v="2019-09-12T00:00:00"/>
    <x v="2988"/>
    <n v="549"/>
    <x v="1"/>
  </r>
  <r>
    <n v="443488"/>
    <d v="2019-09-12T00:00:00"/>
    <x v="2988"/>
    <n v="549"/>
    <x v="1"/>
  </r>
  <r>
    <n v="443489"/>
    <d v="2019-09-12T00:00:00"/>
    <x v="19121"/>
    <n v="181"/>
    <x v="1"/>
  </r>
  <r>
    <n v="443490"/>
    <d v="2019-09-12T00:00:00"/>
    <x v="19121"/>
    <n v="65"/>
    <x v="1"/>
  </r>
  <r>
    <n v="443491"/>
    <d v="2019-09-12T00:00:00"/>
    <x v="19121"/>
    <n v="65"/>
    <x v="1"/>
  </r>
  <r>
    <n v="443492"/>
    <d v="2019-09-12T00:00:00"/>
    <x v="19657"/>
    <n v="67"/>
    <x v="1"/>
  </r>
  <r>
    <n v="443493"/>
    <d v="2019-09-12T00:00:00"/>
    <x v="19657"/>
    <n v="67"/>
    <x v="1"/>
  </r>
  <r>
    <n v="443494"/>
    <d v="2019-09-12T00:00:00"/>
    <x v="19657"/>
    <n v="67"/>
    <x v="1"/>
  </r>
  <r>
    <n v="443495"/>
    <d v="2019-09-12T00:00:00"/>
    <x v="19657"/>
    <n v="67"/>
    <x v="1"/>
  </r>
  <r>
    <n v="443496"/>
    <d v="2019-09-12T00:00:00"/>
    <x v="19657"/>
    <n v="67"/>
    <x v="1"/>
  </r>
  <r>
    <n v="443497"/>
    <d v="2019-09-12T00:00:00"/>
    <x v="19472"/>
    <n v="96"/>
    <x v="1"/>
  </r>
  <r>
    <n v="443498"/>
    <d v="2019-09-12T00:00:00"/>
    <x v="7091"/>
    <n v="296"/>
    <x v="1"/>
  </r>
  <r>
    <n v="443500"/>
    <d v="2019-09-12T00:00:00"/>
    <x v="21692"/>
    <n v="75"/>
    <x v="1"/>
  </r>
  <r>
    <n v="443501"/>
    <d v="2019-09-12T00:00:00"/>
    <x v="21775"/>
    <n v="1"/>
    <x v="1"/>
  </r>
  <r>
    <n v="443502"/>
    <d v="2019-09-12T00:00:00"/>
    <x v="2011"/>
    <n v="169"/>
    <x v="1"/>
  </r>
  <r>
    <n v="443503"/>
    <d v="2019-09-12T00:00:00"/>
    <x v="2011"/>
    <n v="169"/>
    <x v="1"/>
  </r>
  <r>
    <n v="443504"/>
    <d v="2019-09-12T00:00:00"/>
    <x v="2011"/>
    <n v="169"/>
    <x v="1"/>
  </r>
  <r>
    <n v="443505"/>
    <d v="2019-09-12T00:00:00"/>
    <x v="2011"/>
    <n v="169"/>
    <x v="1"/>
  </r>
  <r>
    <n v="443508"/>
    <d v="2019-09-12T00:00:00"/>
    <x v="2011"/>
    <n v="549"/>
    <x v="1"/>
  </r>
  <r>
    <n v="443509"/>
    <d v="2019-09-12T00:00:00"/>
    <x v="21541"/>
    <n v="66"/>
    <x v="1"/>
  </r>
  <r>
    <n v="443510"/>
    <d v="2019-09-12T00:00:00"/>
    <x v="10684"/>
    <n v="136"/>
    <x v="1"/>
  </r>
  <r>
    <n v="443511"/>
    <d v="2019-09-12T00:00:00"/>
    <x v="10684"/>
    <n v="93"/>
    <x v="1"/>
  </r>
  <r>
    <n v="443516"/>
    <d v="2019-09-12T00:00:00"/>
    <x v="21801"/>
    <n v="467"/>
    <x v="1"/>
  </r>
  <r>
    <n v="443518"/>
    <d v="2019-09-12T00:00:00"/>
    <x v="1465"/>
    <n v="48"/>
    <x v="1"/>
  </r>
  <r>
    <n v="443519"/>
    <d v="2019-09-12T00:00:00"/>
    <x v="1465"/>
    <n v="48"/>
    <x v="1"/>
  </r>
  <r>
    <n v="443520"/>
    <d v="2019-09-12T00:00:00"/>
    <x v="1465"/>
    <n v="48"/>
    <x v="1"/>
  </r>
  <r>
    <n v="443521"/>
    <d v="2019-09-12T00:00:00"/>
    <x v="1465"/>
    <n v="48"/>
    <x v="1"/>
  </r>
  <r>
    <n v="443522"/>
    <d v="2019-09-12T00:00:00"/>
    <x v="1465"/>
    <n v="48"/>
    <x v="1"/>
  </r>
  <r>
    <n v="443523"/>
    <d v="2019-09-12T00:00:00"/>
    <x v="14499"/>
    <n v="1"/>
    <x v="1"/>
  </r>
  <r>
    <n v="443524"/>
    <d v="2019-09-12T00:00:00"/>
    <x v="14499"/>
    <n v="65"/>
    <x v="1"/>
  </r>
  <r>
    <n v="443525"/>
    <d v="2019-09-12T00:00:00"/>
    <x v="14499"/>
    <n v="18"/>
    <x v="1"/>
  </r>
  <r>
    <n v="443526"/>
    <d v="2019-09-12T00:00:00"/>
    <x v="14499"/>
    <n v="18"/>
    <x v="1"/>
  </r>
  <r>
    <n v="443527"/>
    <d v="2019-09-12T00:00:00"/>
    <x v="21802"/>
    <n v="61"/>
    <x v="1"/>
  </r>
  <r>
    <n v="443529"/>
    <d v="2019-09-12T00:00:00"/>
    <x v="19011"/>
    <n v="1"/>
    <x v="1"/>
  </r>
  <r>
    <n v="443530"/>
    <d v="2019-09-12T00:00:00"/>
    <x v="2679"/>
    <n v="28"/>
    <x v="1"/>
  </r>
  <r>
    <n v="443531"/>
    <d v="2019-09-12T00:00:00"/>
    <x v="2679"/>
    <n v="28"/>
    <x v="1"/>
  </r>
  <r>
    <n v="443532"/>
    <d v="2019-09-12T00:00:00"/>
    <x v="2679"/>
    <n v="28"/>
    <x v="1"/>
  </r>
  <r>
    <n v="443533"/>
    <d v="2019-09-12T00:00:00"/>
    <x v="2679"/>
    <n v="28"/>
    <x v="1"/>
  </r>
  <r>
    <n v="443534"/>
    <d v="2019-09-12T00:00:00"/>
    <x v="2679"/>
    <n v="28"/>
    <x v="1"/>
  </r>
  <r>
    <n v="443535"/>
    <d v="2019-09-12T00:00:00"/>
    <x v="21803"/>
    <n v="67"/>
    <x v="1"/>
  </r>
  <r>
    <n v="443536"/>
    <d v="2019-09-12T00:00:00"/>
    <x v="21803"/>
    <n v="66"/>
    <x v="1"/>
  </r>
  <r>
    <n v="443537"/>
    <d v="2019-09-12T00:00:00"/>
    <x v="21803"/>
    <n v="20"/>
    <x v="1"/>
  </r>
  <r>
    <n v="443538"/>
    <d v="2019-09-12T00:00:00"/>
    <x v="21803"/>
    <n v="20"/>
    <x v="1"/>
  </r>
  <r>
    <n v="443539"/>
    <d v="2019-09-12T00:00:00"/>
    <x v="19750"/>
    <n v="18"/>
    <x v="1"/>
  </r>
  <r>
    <n v="443540"/>
    <d v="2019-09-12T00:00:00"/>
    <x v="2011"/>
    <n v="197"/>
    <x v="1"/>
  </r>
  <r>
    <n v="443541"/>
    <d v="2019-09-12T00:00:00"/>
    <x v="2011"/>
    <n v="197"/>
    <x v="1"/>
  </r>
  <r>
    <n v="443542"/>
    <d v="2019-09-12T00:00:00"/>
    <x v="2011"/>
    <n v="197"/>
    <x v="1"/>
  </r>
  <r>
    <n v="443543"/>
    <d v="2019-09-12T00:00:00"/>
    <x v="2011"/>
    <n v="197"/>
    <x v="1"/>
  </r>
  <r>
    <n v="443544"/>
    <d v="2019-09-12T00:00:00"/>
    <x v="16148"/>
    <n v="18"/>
    <x v="1"/>
  </r>
  <r>
    <n v="443545"/>
    <d v="2019-09-12T00:00:00"/>
    <x v="21612"/>
    <n v="48"/>
    <x v="1"/>
  </r>
  <r>
    <n v="443551"/>
    <d v="2019-09-12T00:00:00"/>
    <x v="19069"/>
    <n v="28"/>
    <x v="1"/>
  </r>
  <r>
    <n v="443552"/>
    <d v="2019-09-12T00:00:00"/>
    <x v="19069"/>
    <n v="466"/>
    <x v="1"/>
  </r>
  <r>
    <n v="443553"/>
    <d v="2019-09-12T00:00:00"/>
    <x v="21573"/>
    <n v="96"/>
    <x v="1"/>
  </r>
  <r>
    <n v="443554"/>
    <d v="2019-09-12T00:00:00"/>
    <x v="20164"/>
    <n v="28"/>
    <x v="1"/>
  </r>
  <r>
    <n v="443555"/>
    <d v="2019-09-12T00:00:00"/>
    <x v="20164"/>
    <n v="429"/>
    <x v="1"/>
  </r>
  <r>
    <n v="443556"/>
    <d v="2019-09-12T00:00:00"/>
    <x v="20164"/>
    <n v="96"/>
    <x v="1"/>
  </r>
  <r>
    <n v="443557"/>
    <d v="2019-09-12T00:00:00"/>
    <x v="20164"/>
    <n v="28"/>
    <x v="1"/>
  </r>
  <r>
    <n v="443558"/>
    <d v="2019-09-12T00:00:00"/>
    <x v="20164"/>
    <n v="28"/>
    <x v="1"/>
  </r>
  <r>
    <n v="443560"/>
    <d v="2019-09-12T00:00:00"/>
    <x v="21344"/>
    <n v="521"/>
    <x v="1"/>
  </r>
  <r>
    <n v="443563"/>
    <d v="2019-09-12T00:00:00"/>
    <x v="6653"/>
    <n v="18"/>
    <x v="1"/>
  </r>
  <r>
    <n v="443564"/>
    <d v="2019-09-12T00:00:00"/>
    <x v="6653"/>
    <n v="18"/>
    <x v="1"/>
  </r>
  <r>
    <n v="443565"/>
    <d v="2019-09-12T00:00:00"/>
    <x v="6653"/>
    <n v="18"/>
    <x v="1"/>
  </r>
  <r>
    <n v="443566"/>
    <d v="2019-09-12T00:00:00"/>
    <x v="6653"/>
    <n v="18"/>
    <x v="1"/>
  </r>
  <r>
    <n v="443567"/>
    <d v="2019-09-12T00:00:00"/>
    <x v="6653"/>
    <n v="18"/>
    <x v="1"/>
  </r>
  <r>
    <n v="443568"/>
    <d v="2019-09-12T00:00:00"/>
    <x v="6653"/>
    <n v="18"/>
    <x v="1"/>
  </r>
  <r>
    <n v="443569"/>
    <d v="2019-09-12T00:00:00"/>
    <x v="6653"/>
    <n v="18"/>
    <x v="1"/>
  </r>
  <r>
    <n v="443570"/>
    <d v="2019-09-12T00:00:00"/>
    <x v="6653"/>
    <n v="18"/>
    <x v="1"/>
  </r>
  <r>
    <n v="443571"/>
    <d v="2019-09-12T00:00:00"/>
    <x v="6653"/>
    <n v="18"/>
    <x v="1"/>
  </r>
  <r>
    <n v="443572"/>
    <d v="2019-09-12T00:00:00"/>
    <x v="19273"/>
    <n v="428"/>
    <x v="1"/>
  </r>
  <r>
    <n v="443574"/>
    <d v="2019-09-12T00:00:00"/>
    <x v="7900"/>
    <n v="217"/>
    <x v="1"/>
  </r>
  <r>
    <n v="443575"/>
    <d v="2019-09-12T00:00:00"/>
    <x v="18957"/>
    <n v="425"/>
    <x v="1"/>
  </r>
  <r>
    <n v="443577"/>
    <d v="2019-09-12T00:00:00"/>
    <x v="17361"/>
    <n v="1"/>
    <x v="1"/>
  </r>
  <r>
    <n v="443584"/>
    <d v="2019-09-12T00:00:00"/>
    <x v="19142"/>
    <n v="132"/>
    <x v="1"/>
  </r>
  <r>
    <n v="443585"/>
    <d v="2019-09-12T00:00:00"/>
    <x v="7263"/>
    <n v="18"/>
    <x v="1"/>
  </r>
  <r>
    <n v="443588"/>
    <d v="2019-09-12T00:00:00"/>
    <x v="14587"/>
    <n v="28"/>
    <x v="1"/>
  </r>
  <r>
    <n v="443589"/>
    <d v="2019-09-12T00:00:00"/>
    <x v="1582"/>
    <n v="88"/>
    <x v="1"/>
  </r>
  <r>
    <n v="443590"/>
    <d v="2019-09-12T00:00:00"/>
    <x v="1582"/>
    <n v="88"/>
    <x v="1"/>
  </r>
  <r>
    <n v="443591"/>
    <d v="2019-09-12T00:00:00"/>
    <x v="1582"/>
    <n v="88"/>
    <x v="1"/>
  </r>
  <r>
    <n v="443592"/>
    <d v="2019-09-12T00:00:00"/>
    <x v="21376"/>
    <n v="1"/>
    <x v="1"/>
  </r>
  <r>
    <n v="443593"/>
    <d v="2019-09-12T00:00:00"/>
    <x v="1582"/>
    <n v="91"/>
    <x v="1"/>
  </r>
  <r>
    <n v="443594"/>
    <d v="2019-09-12T00:00:00"/>
    <x v="1582"/>
    <n v="91"/>
    <x v="1"/>
  </r>
  <r>
    <n v="443595"/>
    <d v="2019-09-12T00:00:00"/>
    <x v="21804"/>
    <n v="478"/>
    <x v="1"/>
  </r>
  <r>
    <n v="443596"/>
    <d v="2019-09-12T00:00:00"/>
    <x v="21804"/>
    <n v="478"/>
    <x v="1"/>
  </r>
  <r>
    <n v="443597"/>
    <d v="2019-09-12T00:00:00"/>
    <x v="21804"/>
    <n v="478"/>
    <x v="1"/>
  </r>
  <r>
    <n v="443598"/>
    <d v="2019-09-12T00:00:00"/>
    <x v="21804"/>
    <n v="478"/>
    <x v="1"/>
  </r>
  <r>
    <n v="443599"/>
    <d v="2019-09-12T00:00:00"/>
    <x v="21804"/>
    <n v="478"/>
    <x v="1"/>
  </r>
  <r>
    <n v="443600"/>
    <d v="2019-09-12T00:00:00"/>
    <x v="14378"/>
    <n v="18"/>
    <x v="1"/>
  </r>
  <r>
    <n v="443601"/>
    <d v="2019-09-12T00:00:00"/>
    <x v="7402"/>
    <n v="89"/>
    <x v="1"/>
  </r>
  <r>
    <n v="443602"/>
    <d v="2019-09-12T00:00:00"/>
    <x v="7402"/>
    <n v="181"/>
    <x v="1"/>
  </r>
  <r>
    <n v="443603"/>
    <d v="2019-09-12T00:00:00"/>
    <x v="7402"/>
    <n v="49"/>
    <x v="1"/>
  </r>
  <r>
    <n v="443604"/>
    <d v="2019-09-12T00:00:00"/>
    <x v="15078"/>
    <n v="479"/>
    <x v="1"/>
  </r>
  <r>
    <n v="443605"/>
    <d v="2019-09-12T00:00:00"/>
    <x v="18843"/>
    <n v="61"/>
    <x v="1"/>
  </r>
  <r>
    <n v="443606"/>
    <d v="2019-09-12T00:00:00"/>
    <x v="14317"/>
    <n v="28"/>
    <x v="1"/>
  </r>
  <r>
    <n v="443607"/>
    <d v="2019-09-12T00:00:00"/>
    <x v="14317"/>
    <n v="428"/>
    <x v="1"/>
  </r>
  <r>
    <n v="443608"/>
    <d v="2019-09-12T00:00:00"/>
    <x v="14317"/>
    <n v="424"/>
    <x v="1"/>
  </r>
  <r>
    <n v="443609"/>
    <d v="2019-09-12T00:00:00"/>
    <x v="21295"/>
    <n v="180"/>
    <x v="1"/>
  </r>
  <r>
    <n v="443610"/>
    <d v="2019-09-12T00:00:00"/>
    <x v="21295"/>
    <n v="423"/>
    <x v="1"/>
  </r>
  <r>
    <n v="443611"/>
    <d v="2019-09-12T00:00:00"/>
    <x v="17787"/>
    <n v="75"/>
    <x v="1"/>
  </r>
  <r>
    <n v="443612"/>
    <d v="2019-09-12T00:00:00"/>
    <x v="17787"/>
    <n v="75"/>
    <x v="1"/>
  </r>
  <r>
    <n v="443613"/>
    <d v="2019-09-12T00:00:00"/>
    <x v="17787"/>
    <n v="21"/>
    <x v="1"/>
  </r>
  <r>
    <n v="443614"/>
    <d v="2019-09-12T00:00:00"/>
    <x v="21728"/>
    <n v="65"/>
    <x v="1"/>
  </r>
  <r>
    <n v="443616"/>
    <d v="2019-09-12T00:00:00"/>
    <x v="5512"/>
    <n v="28"/>
    <x v="1"/>
  </r>
  <r>
    <n v="443617"/>
    <d v="2019-09-12T00:00:00"/>
    <x v="1867"/>
    <n v="49"/>
    <x v="1"/>
  </r>
  <r>
    <n v="443618"/>
    <d v="2019-09-12T00:00:00"/>
    <x v="19925"/>
    <n v="30"/>
    <x v="1"/>
  </r>
  <r>
    <n v="443619"/>
    <d v="2019-09-12T00:00:00"/>
    <x v="1867"/>
    <n v="49"/>
    <x v="1"/>
  </r>
  <r>
    <n v="443620"/>
    <d v="2019-09-12T00:00:00"/>
    <x v="19925"/>
    <n v="180"/>
    <x v="1"/>
  </r>
  <r>
    <n v="443621"/>
    <d v="2019-09-12T00:00:00"/>
    <x v="1867"/>
    <n v="49"/>
    <x v="1"/>
  </r>
  <r>
    <n v="443622"/>
    <d v="2019-09-12T00:00:00"/>
    <x v="19925"/>
    <n v="18"/>
    <x v="1"/>
  </r>
  <r>
    <n v="443623"/>
    <d v="2019-09-12T00:00:00"/>
    <x v="19925"/>
    <n v="28"/>
    <x v="1"/>
  </r>
  <r>
    <n v="443624"/>
    <d v="2019-09-12T00:00:00"/>
    <x v="19925"/>
    <n v="181"/>
    <x v="1"/>
  </r>
  <r>
    <n v="443625"/>
    <d v="2019-09-12T00:00:00"/>
    <x v="19925"/>
    <n v="96"/>
    <x v="1"/>
  </r>
  <r>
    <n v="443626"/>
    <d v="2019-09-12T00:00:00"/>
    <x v="19925"/>
    <n v="136"/>
    <x v="1"/>
  </r>
  <r>
    <n v="443627"/>
    <d v="2019-09-12T00:00:00"/>
    <x v="8081"/>
    <n v="206"/>
    <x v="1"/>
  </r>
  <r>
    <n v="443628"/>
    <d v="2019-09-12T00:00:00"/>
    <x v="8081"/>
    <n v="206"/>
    <x v="1"/>
  </r>
  <r>
    <n v="443629"/>
    <d v="2019-09-12T00:00:00"/>
    <x v="8081"/>
    <n v="206"/>
    <x v="1"/>
  </r>
  <r>
    <n v="443630"/>
    <d v="2019-09-12T00:00:00"/>
    <x v="8081"/>
    <n v="479"/>
    <x v="1"/>
  </r>
  <r>
    <n v="443631"/>
    <d v="2019-09-12T00:00:00"/>
    <x v="8081"/>
    <n v="206"/>
    <x v="1"/>
  </r>
  <r>
    <n v="443632"/>
    <d v="2019-09-12T00:00:00"/>
    <x v="8081"/>
    <n v="206"/>
    <x v="1"/>
  </r>
  <r>
    <n v="443633"/>
    <d v="2019-09-12T00:00:00"/>
    <x v="20218"/>
    <n v="18"/>
    <x v="1"/>
  </r>
  <r>
    <n v="443634"/>
    <d v="2019-09-12T00:00:00"/>
    <x v="20218"/>
    <n v="18"/>
    <x v="1"/>
  </r>
  <r>
    <n v="443635"/>
    <d v="2019-09-12T00:00:00"/>
    <x v="4659"/>
    <n v="1"/>
    <x v="1"/>
  </r>
  <r>
    <n v="443636"/>
    <d v="2019-09-12T00:00:00"/>
    <x v="4659"/>
    <n v="197"/>
    <x v="1"/>
  </r>
  <r>
    <n v="443637"/>
    <d v="2019-09-12T00:00:00"/>
    <x v="4659"/>
    <n v="88"/>
    <x v="1"/>
  </r>
  <r>
    <n v="443638"/>
    <d v="2019-09-12T00:00:00"/>
    <x v="4659"/>
    <n v="75"/>
    <x v="1"/>
  </r>
  <r>
    <n v="443639"/>
    <d v="2019-09-12T00:00:00"/>
    <x v="4659"/>
    <n v="197"/>
    <x v="1"/>
  </r>
  <r>
    <n v="443640"/>
    <d v="2019-09-12T00:00:00"/>
    <x v="4659"/>
    <n v="75"/>
    <x v="1"/>
  </r>
  <r>
    <n v="443644"/>
    <d v="2019-09-12T00:00:00"/>
    <x v="2484"/>
    <n v="197"/>
    <x v="1"/>
  </r>
  <r>
    <n v="443645"/>
    <d v="2019-09-12T00:00:00"/>
    <x v="2484"/>
    <n v="197"/>
    <x v="1"/>
  </r>
  <r>
    <n v="443646"/>
    <d v="2019-09-12T00:00:00"/>
    <x v="2484"/>
    <n v="197"/>
    <x v="1"/>
  </r>
  <r>
    <n v="443647"/>
    <d v="2019-09-12T00:00:00"/>
    <x v="2484"/>
    <n v="197"/>
    <x v="1"/>
  </r>
  <r>
    <n v="443649"/>
    <d v="2019-09-12T00:00:00"/>
    <x v="14326"/>
    <n v="28"/>
    <x v="1"/>
  </r>
  <r>
    <n v="443651"/>
    <d v="2019-09-12T00:00:00"/>
    <x v="19106"/>
    <n v="78"/>
    <x v="1"/>
  </r>
  <r>
    <n v="443652"/>
    <d v="2019-09-12T00:00:00"/>
    <x v="19106"/>
    <n v="479"/>
    <x v="1"/>
  </r>
  <r>
    <n v="443653"/>
    <d v="2019-09-12T00:00:00"/>
    <x v="19106"/>
    <n v="18"/>
    <x v="1"/>
  </r>
  <r>
    <n v="443654"/>
    <d v="2019-09-12T00:00:00"/>
    <x v="19106"/>
    <n v="78"/>
    <x v="1"/>
  </r>
  <r>
    <n v="443655"/>
    <d v="2019-09-12T00:00:00"/>
    <x v="19106"/>
    <n v="37"/>
    <x v="1"/>
  </r>
  <r>
    <n v="443656"/>
    <d v="2019-09-12T00:00:00"/>
    <x v="13065"/>
    <n v="169"/>
    <x v="1"/>
  </r>
  <r>
    <n v="443657"/>
    <d v="2019-09-12T00:00:00"/>
    <x v="13065"/>
    <n v="342"/>
    <x v="1"/>
  </r>
  <r>
    <n v="443658"/>
    <d v="2019-09-12T00:00:00"/>
    <x v="13065"/>
    <n v="169"/>
    <x v="1"/>
  </r>
  <r>
    <n v="443659"/>
    <d v="2019-09-12T00:00:00"/>
    <x v="13065"/>
    <n v="78"/>
    <x v="1"/>
  </r>
  <r>
    <n v="443660"/>
    <d v="2019-09-12T00:00:00"/>
    <x v="13065"/>
    <n v="400"/>
    <x v="1"/>
  </r>
  <r>
    <n v="443661"/>
    <d v="2019-09-12T00:00:00"/>
    <x v="13065"/>
    <n v="78"/>
    <x v="1"/>
  </r>
  <r>
    <n v="443662"/>
    <d v="2019-09-12T00:00:00"/>
    <x v="13065"/>
    <n v="478"/>
    <x v="1"/>
  </r>
  <r>
    <n v="443663"/>
    <d v="2019-09-12T00:00:00"/>
    <x v="13065"/>
    <n v="78"/>
    <x v="1"/>
  </r>
  <r>
    <n v="443665"/>
    <d v="2019-09-12T00:00:00"/>
    <x v="4141"/>
    <n v="94"/>
    <x v="1"/>
  </r>
  <r>
    <n v="443671"/>
    <d v="2019-09-12T00:00:00"/>
    <x v="20988"/>
    <n v="190"/>
    <x v="1"/>
  </r>
  <r>
    <n v="443678"/>
    <d v="2019-09-12T00:00:00"/>
    <x v="659"/>
    <n v="18"/>
    <x v="1"/>
  </r>
  <r>
    <n v="443679"/>
    <d v="2019-09-12T00:00:00"/>
    <x v="659"/>
    <n v="18"/>
    <x v="1"/>
  </r>
  <r>
    <n v="443680"/>
    <d v="2019-09-12T00:00:00"/>
    <x v="659"/>
    <n v="18"/>
    <x v="1"/>
  </r>
  <r>
    <n v="443681"/>
    <d v="2019-09-12T00:00:00"/>
    <x v="659"/>
    <n v="18"/>
    <x v="1"/>
  </r>
  <r>
    <n v="443682"/>
    <d v="2019-09-12T00:00:00"/>
    <x v="659"/>
    <n v="18"/>
    <x v="1"/>
  </r>
  <r>
    <n v="443685"/>
    <d v="2019-09-12T00:00:00"/>
    <x v="21805"/>
    <n v="290"/>
    <x v="1"/>
  </r>
  <r>
    <n v="443686"/>
    <d v="2019-09-12T00:00:00"/>
    <x v="21805"/>
    <n v="290"/>
    <x v="1"/>
  </r>
  <r>
    <n v="443688"/>
    <d v="2019-09-12T00:00:00"/>
    <x v="16247"/>
    <n v="28"/>
    <x v="1"/>
  </r>
  <r>
    <n v="443689"/>
    <d v="2019-09-12T00:00:00"/>
    <x v="16247"/>
    <n v="28"/>
    <x v="1"/>
  </r>
  <r>
    <n v="443690"/>
    <d v="2019-09-12T00:00:00"/>
    <x v="19708"/>
    <n v="87"/>
    <x v="1"/>
  </r>
  <r>
    <n v="443694"/>
    <d v="2019-09-12T00:00:00"/>
    <x v="18754"/>
    <n v="479"/>
    <x v="1"/>
  </r>
  <r>
    <n v="443695"/>
    <d v="2019-09-12T00:00:00"/>
    <x v="18754"/>
    <n v="180"/>
    <x v="1"/>
  </r>
  <r>
    <n v="443696"/>
    <d v="2019-09-12T00:00:00"/>
    <x v="18754"/>
    <n v="48"/>
    <x v="1"/>
  </r>
  <r>
    <n v="443697"/>
    <d v="2019-09-12T00:00:00"/>
    <x v="18754"/>
    <n v="94"/>
    <x v="1"/>
  </r>
  <r>
    <n v="443698"/>
    <d v="2019-09-12T00:00:00"/>
    <x v="18754"/>
    <n v="180"/>
    <x v="1"/>
  </r>
  <r>
    <n v="443699"/>
    <d v="2019-09-12T00:00:00"/>
    <x v="18754"/>
    <n v="479"/>
    <x v="1"/>
  </r>
  <r>
    <n v="443702"/>
    <d v="2019-09-12T00:00:00"/>
    <x v="18855"/>
    <n v="78"/>
    <x v="1"/>
  </r>
  <r>
    <n v="443704"/>
    <d v="2019-09-12T00:00:00"/>
    <x v="8462"/>
    <n v="1"/>
    <x v="1"/>
  </r>
  <r>
    <n v="443705"/>
    <d v="2019-09-12T00:00:00"/>
    <x v="19228"/>
    <n v="412"/>
    <x v="1"/>
  </r>
  <r>
    <n v="443707"/>
    <d v="2019-09-12T00:00:00"/>
    <x v="8811"/>
    <n v="479"/>
    <x v="1"/>
  </r>
  <r>
    <n v="443708"/>
    <d v="2019-09-12T00:00:00"/>
    <x v="19009"/>
    <n v="1"/>
    <x v="1"/>
  </r>
  <r>
    <n v="443709"/>
    <d v="2019-09-12T00:00:00"/>
    <x v="21806"/>
    <n v="331"/>
    <x v="1"/>
  </r>
  <r>
    <n v="443710"/>
    <d v="2019-09-12T00:00:00"/>
    <x v="21806"/>
    <n v="400"/>
    <x v="1"/>
  </r>
  <r>
    <n v="443711"/>
    <d v="2019-09-12T00:00:00"/>
    <x v="19145"/>
    <n v="180"/>
    <x v="1"/>
  </r>
  <r>
    <n v="443712"/>
    <d v="2019-09-12T00:00:00"/>
    <x v="19145"/>
    <n v="180"/>
    <x v="1"/>
  </r>
  <r>
    <n v="443713"/>
    <d v="2019-09-12T00:00:00"/>
    <x v="9784"/>
    <n v="61"/>
    <x v="1"/>
  </r>
  <r>
    <n v="443714"/>
    <d v="2019-09-12T00:00:00"/>
    <x v="21807"/>
    <n v="478"/>
    <x v="1"/>
  </r>
  <r>
    <n v="443715"/>
    <d v="2019-09-12T00:00:00"/>
    <x v="21807"/>
    <n v="478"/>
    <x v="1"/>
  </r>
  <r>
    <n v="443716"/>
    <d v="2019-09-12T00:00:00"/>
    <x v="19015"/>
    <n v="432"/>
    <x v="1"/>
  </r>
  <r>
    <n v="443718"/>
    <d v="2019-09-12T00:00:00"/>
    <x v="14484"/>
    <n v="65"/>
    <x v="1"/>
  </r>
  <r>
    <n v="443719"/>
    <d v="2019-09-12T00:00:00"/>
    <x v="14484"/>
    <n v="65"/>
    <x v="1"/>
  </r>
  <r>
    <n v="443720"/>
    <d v="2019-09-12T00:00:00"/>
    <x v="14484"/>
    <n v="65"/>
    <x v="1"/>
  </r>
  <r>
    <n v="443721"/>
    <d v="2019-09-12T00:00:00"/>
    <x v="14484"/>
    <n v="65"/>
    <x v="1"/>
  </r>
  <r>
    <n v="443722"/>
    <d v="2019-09-12T00:00:00"/>
    <x v="14484"/>
    <n v="65"/>
    <x v="1"/>
  </r>
  <r>
    <n v="443723"/>
    <d v="2019-09-12T00:00:00"/>
    <x v="14484"/>
    <n v="65"/>
    <x v="1"/>
  </r>
  <r>
    <n v="443724"/>
    <d v="2019-09-12T00:00:00"/>
    <x v="14484"/>
    <n v="65"/>
    <x v="1"/>
  </r>
  <r>
    <n v="443726"/>
    <d v="2019-09-12T00:00:00"/>
    <x v="21808"/>
    <n v="20"/>
    <x v="1"/>
  </r>
  <r>
    <n v="443727"/>
    <d v="2019-09-12T00:00:00"/>
    <x v="21808"/>
    <n v="20"/>
    <x v="1"/>
  </r>
  <r>
    <n v="443728"/>
    <d v="2019-09-12T00:00:00"/>
    <x v="21808"/>
    <n v="20"/>
    <x v="1"/>
  </r>
  <r>
    <n v="443729"/>
    <d v="2019-09-12T00:00:00"/>
    <x v="21808"/>
    <n v="20"/>
    <x v="1"/>
  </r>
  <r>
    <n v="443730"/>
    <d v="2019-09-12T00:00:00"/>
    <x v="21808"/>
    <n v="20"/>
    <x v="1"/>
  </r>
  <r>
    <n v="443731"/>
    <d v="2019-09-12T00:00:00"/>
    <x v="21808"/>
    <n v="20"/>
    <x v="1"/>
  </r>
  <r>
    <n v="443732"/>
    <d v="2019-09-12T00:00:00"/>
    <x v="13932"/>
    <n v="478"/>
    <x v="1"/>
  </r>
  <r>
    <n v="443733"/>
    <d v="2019-09-12T00:00:00"/>
    <x v="13932"/>
    <n v="180"/>
    <x v="1"/>
  </r>
  <r>
    <n v="443735"/>
    <d v="2019-09-12T00:00:00"/>
    <x v="19745"/>
    <n v="337"/>
    <x v="1"/>
  </r>
  <r>
    <n v="443739"/>
    <d v="2019-09-12T00:00:00"/>
    <x v="19089"/>
    <n v="78"/>
    <x v="1"/>
  </r>
  <r>
    <n v="443740"/>
    <d v="2019-09-12T00:00:00"/>
    <x v="19089"/>
    <n v="78"/>
    <x v="1"/>
  </r>
  <r>
    <n v="443741"/>
    <d v="2019-09-12T00:00:00"/>
    <x v="19089"/>
    <n v="78"/>
    <x v="1"/>
  </r>
  <r>
    <n v="443742"/>
    <d v="2019-09-12T00:00:00"/>
    <x v="19089"/>
    <n v="78"/>
    <x v="1"/>
  </r>
  <r>
    <n v="443743"/>
    <d v="2019-09-12T00:00:00"/>
    <x v="6375"/>
    <n v="180"/>
    <x v="1"/>
  </r>
  <r>
    <n v="443744"/>
    <d v="2019-09-12T00:00:00"/>
    <x v="4529"/>
    <n v="402"/>
    <x v="1"/>
  </r>
  <r>
    <n v="443745"/>
    <d v="2019-09-12T00:00:00"/>
    <x v="19042"/>
    <n v="403"/>
    <x v="1"/>
  </r>
  <r>
    <n v="443746"/>
    <d v="2019-09-12T00:00:00"/>
    <x v="19014"/>
    <n v="351"/>
    <x v="1"/>
  </r>
  <r>
    <n v="443748"/>
    <d v="2019-09-12T00:00:00"/>
    <x v="18975"/>
    <n v="420"/>
    <x v="1"/>
  </r>
  <r>
    <n v="443749"/>
    <d v="2019-09-12T00:00:00"/>
    <x v="21230"/>
    <n v="39"/>
    <x v="1"/>
  </r>
  <r>
    <n v="443750"/>
    <d v="2019-09-12T00:00:00"/>
    <x v="21230"/>
    <n v="39"/>
    <x v="1"/>
  </r>
  <r>
    <n v="443751"/>
    <d v="2019-09-12T00:00:00"/>
    <x v="21230"/>
    <n v="18"/>
    <x v="1"/>
  </r>
  <r>
    <n v="443752"/>
    <d v="2019-09-12T00:00:00"/>
    <x v="21230"/>
    <n v="39"/>
    <x v="1"/>
  </r>
  <r>
    <n v="443753"/>
    <d v="2019-09-12T00:00:00"/>
    <x v="21230"/>
    <n v="39"/>
    <x v="1"/>
  </r>
  <r>
    <n v="443754"/>
    <d v="2019-09-12T00:00:00"/>
    <x v="21230"/>
    <n v="75"/>
    <x v="1"/>
  </r>
  <r>
    <n v="443755"/>
    <d v="2019-09-12T00:00:00"/>
    <x v="21230"/>
    <n v="39"/>
    <x v="1"/>
  </r>
  <r>
    <n v="443756"/>
    <d v="2019-09-12T00:00:00"/>
    <x v="21230"/>
    <n v="39"/>
    <x v="1"/>
  </r>
  <r>
    <n v="443757"/>
    <d v="2019-09-12T00:00:00"/>
    <x v="21230"/>
    <n v="75"/>
    <x v="1"/>
  </r>
  <r>
    <n v="443758"/>
    <d v="2019-09-12T00:00:00"/>
    <x v="21230"/>
    <n v="75"/>
    <x v="1"/>
  </r>
  <r>
    <n v="443759"/>
    <d v="2019-09-12T00:00:00"/>
    <x v="18975"/>
    <n v="468"/>
    <x v="1"/>
  </r>
  <r>
    <n v="443760"/>
    <d v="2019-09-12T00:00:00"/>
    <x v="21583"/>
    <n v="88"/>
    <x v="1"/>
  </r>
  <r>
    <n v="443771"/>
    <d v="2019-09-12T00:00:00"/>
    <x v="18986"/>
    <n v="96"/>
    <x v="1"/>
  </r>
  <r>
    <n v="443772"/>
    <d v="2019-09-12T00:00:00"/>
    <x v="17171"/>
    <n v="1"/>
    <x v="1"/>
  </r>
  <r>
    <n v="443773"/>
    <d v="2019-09-12T00:00:00"/>
    <x v="17171"/>
    <n v="426"/>
    <x v="1"/>
  </r>
  <r>
    <n v="443774"/>
    <d v="2019-09-12T00:00:00"/>
    <x v="14040"/>
    <n v="169"/>
    <x v="1"/>
  </r>
  <r>
    <n v="443775"/>
    <d v="2019-09-12T00:00:00"/>
    <x v="14040"/>
    <n v="28"/>
    <x v="1"/>
  </r>
  <r>
    <n v="443776"/>
    <d v="2019-09-12T00:00:00"/>
    <x v="14040"/>
    <n v="197"/>
    <x v="1"/>
  </r>
  <r>
    <n v="443777"/>
    <d v="2019-09-12T00:00:00"/>
    <x v="14040"/>
    <n v="286"/>
    <x v="1"/>
  </r>
  <r>
    <n v="443778"/>
    <d v="2019-09-12T00:00:00"/>
    <x v="14040"/>
    <n v="48"/>
    <x v="1"/>
  </r>
  <r>
    <n v="443779"/>
    <d v="2019-09-12T00:00:00"/>
    <x v="21642"/>
    <n v="1"/>
    <x v="1"/>
  </r>
  <r>
    <n v="443780"/>
    <d v="2019-09-12T00:00:00"/>
    <x v="21809"/>
    <n v="198"/>
    <x v="1"/>
  </r>
  <r>
    <n v="443781"/>
    <d v="2019-09-12T00:00:00"/>
    <x v="21809"/>
    <n v="67"/>
    <x v="1"/>
  </r>
  <r>
    <n v="443782"/>
    <d v="2019-09-12T00:00:00"/>
    <x v="21809"/>
    <n v="20"/>
    <x v="1"/>
  </r>
  <r>
    <n v="443783"/>
    <d v="2019-09-12T00:00:00"/>
    <x v="21809"/>
    <n v="49"/>
    <x v="1"/>
  </r>
  <r>
    <n v="443784"/>
    <d v="2019-09-12T00:00:00"/>
    <x v="18899"/>
    <n v="342"/>
    <x v="1"/>
  </r>
  <r>
    <n v="443785"/>
    <d v="2019-09-12T00:00:00"/>
    <x v="18899"/>
    <n v="403"/>
    <x v="1"/>
  </r>
  <r>
    <n v="443786"/>
    <d v="2019-09-12T00:00:00"/>
    <x v="7397"/>
    <n v="428"/>
    <x v="1"/>
  </r>
  <r>
    <n v="443787"/>
    <d v="2019-09-12T00:00:00"/>
    <x v="14328"/>
    <n v="180"/>
    <x v="1"/>
  </r>
  <r>
    <n v="443788"/>
    <d v="2019-09-12T00:00:00"/>
    <x v="14328"/>
    <n v="87"/>
    <x v="1"/>
  </r>
  <r>
    <n v="443789"/>
    <d v="2019-09-12T00:00:00"/>
    <x v="2981"/>
    <n v="96"/>
    <x v="1"/>
  </r>
  <r>
    <n v="443790"/>
    <d v="2019-09-12T00:00:00"/>
    <x v="2981"/>
    <n v="96"/>
    <x v="1"/>
  </r>
  <r>
    <n v="443791"/>
    <d v="2019-09-12T00:00:00"/>
    <x v="2981"/>
    <n v="96"/>
    <x v="1"/>
  </r>
  <r>
    <n v="443792"/>
    <d v="2019-09-12T00:00:00"/>
    <x v="2981"/>
    <n v="96"/>
    <x v="1"/>
  </r>
  <r>
    <n v="443793"/>
    <d v="2019-09-12T00:00:00"/>
    <x v="2981"/>
    <n v="96"/>
    <x v="1"/>
  </r>
  <r>
    <n v="443794"/>
    <d v="2019-09-12T00:00:00"/>
    <x v="2981"/>
    <n v="96"/>
    <x v="1"/>
  </r>
  <r>
    <n v="443795"/>
    <d v="2019-09-12T00:00:00"/>
    <x v="2981"/>
    <n v="96"/>
    <x v="1"/>
  </r>
  <r>
    <n v="443796"/>
    <d v="2019-09-12T00:00:00"/>
    <x v="2981"/>
    <n v="96"/>
    <x v="1"/>
  </r>
  <r>
    <n v="443797"/>
    <d v="2019-09-12T00:00:00"/>
    <x v="2981"/>
    <n v="96"/>
    <x v="1"/>
  </r>
  <r>
    <n v="443798"/>
    <d v="2019-09-12T00:00:00"/>
    <x v="2981"/>
    <n v="96"/>
    <x v="1"/>
  </r>
  <r>
    <n v="443799"/>
    <d v="2019-09-12T00:00:00"/>
    <x v="15755"/>
    <n v="24"/>
    <x v="1"/>
  </r>
  <r>
    <n v="443800"/>
    <d v="2019-09-12T00:00:00"/>
    <x v="15755"/>
    <n v="342"/>
    <x v="1"/>
  </r>
  <r>
    <n v="443801"/>
    <d v="2019-09-12T00:00:00"/>
    <x v="21810"/>
    <n v="1"/>
    <x v="1"/>
  </r>
  <r>
    <n v="443802"/>
    <d v="2019-09-12T00:00:00"/>
    <x v="21810"/>
    <n v="1"/>
    <x v="1"/>
  </r>
  <r>
    <n v="443803"/>
    <d v="2019-09-12T00:00:00"/>
    <x v="21810"/>
    <n v="1"/>
    <x v="1"/>
  </r>
  <r>
    <n v="443804"/>
    <d v="2019-09-12T00:00:00"/>
    <x v="21810"/>
    <n v="1"/>
    <x v="1"/>
  </r>
  <r>
    <n v="443805"/>
    <d v="2019-09-12T00:00:00"/>
    <x v="21810"/>
    <n v="1"/>
    <x v="1"/>
  </r>
  <r>
    <n v="443806"/>
    <d v="2019-09-12T00:00:00"/>
    <x v="21810"/>
    <n v="1"/>
    <x v="1"/>
  </r>
  <r>
    <n v="443807"/>
    <d v="2019-09-12T00:00:00"/>
    <x v="21810"/>
    <n v="1"/>
    <x v="1"/>
  </r>
  <r>
    <n v="443808"/>
    <d v="2019-09-12T00:00:00"/>
    <x v="21810"/>
    <n v="1"/>
    <x v="1"/>
  </r>
  <r>
    <n v="443809"/>
    <d v="2019-09-12T00:00:00"/>
    <x v="21810"/>
    <n v="1"/>
    <x v="1"/>
  </r>
  <r>
    <n v="443810"/>
    <d v="2019-09-12T00:00:00"/>
    <x v="21810"/>
    <n v="1"/>
    <x v="1"/>
  </r>
  <r>
    <n v="443821"/>
    <d v="2019-09-12T00:00:00"/>
    <x v="16907"/>
    <n v="79"/>
    <x v="1"/>
  </r>
  <r>
    <n v="443822"/>
    <d v="2019-09-12T00:00:00"/>
    <x v="16907"/>
    <n v="169"/>
    <x v="1"/>
  </r>
  <r>
    <n v="443823"/>
    <d v="2019-09-12T00:00:00"/>
    <x v="16907"/>
    <n v="169"/>
    <x v="1"/>
  </r>
  <r>
    <n v="443824"/>
    <d v="2019-09-12T00:00:00"/>
    <x v="21811"/>
    <n v="18"/>
    <x v="1"/>
  </r>
  <r>
    <n v="443825"/>
    <d v="2019-09-12T00:00:00"/>
    <x v="21811"/>
    <n v="18"/>
    <x v="1"/>
  </r>
  <r>
    <n v="443826"/>
    <d v="2019-09-12T00:00:00"/>
    <x v="21811"/>
    <n v="18"/>
    <x v="1"/>
  </r>
  <r>
    <n v="443827"/>
    <d v="2019-09-12T00:00:00"/>
    <x v="21811"/>
    <n v="18"/>
    <x v="1"/>
  </r>
  <r>
    <n v="443828"/>
    <d v="2019-09-12T00:00:00"/>
    <x v="21811"/>
    <n v="18"/>
    <x v="1"/>
  </r>
  <r>
    <n v="443829"/>
    <d v="2019-09-12T00:00:00"/>
    <x v="21811"/>
    <n v="18"/>
    <x v="1"/>
  </r>
  <r>
    <n v="443835"/>
    <d v="2019-09-12T00:00:00"/>
    <x v="16907"/>
    <n v="28"/>
    <x v="1"/>
  </r>
  <r>
    <n v="443836"/>
    <d v="2019-09-12T00:00:00"/>
    <x v="19226"/>
    <n v="61"/>
    <x v="1"/>
  </r>
  <r>
    <n v="443837"/>
    <d v="2019-09-12T00:00:00"/>
    <x v="19226"/>
    <n v="424"/>
    <x v="1"/>
  </r>
  <r>
    <n v="443838"/>
    <d v="2019-09-12T00:00:00"/>
    <x v="16304"/>
    <n v="67"/>
    <x v="1"/>
  </r>
  <r>
    <n v="443839"/>
    <d v="2019-09-12T00:00:00"/>
    <x v="16304"/>
    <n v="424"/>
    <x v="1"/>
  </r>
  <r>
    <n v="443840"/>
    <d v="2019-09-12T00:00:00"/>
    <x v="16304"/>
    <n v="299"/>
    <x v="1"/>
  </r>
  <r>
    <n v="443841"/>
    <d v="2019-09-12T00:00:00"/>
    <x v="20357"/>
    <n v="78"/>
    <x v="1"/>
  </r>
  <r>
    <n v="443844"/>
    <d v="2019-09-12T00:00:00"/>
    <x v="21352"/>
    <n v="91"/>
    <x v="1"/>
  </r>
  <r>
    <n v="443845"/>
    <d v="2019-09-12T00:00:00"/>
    <x v="21352"/>
    <n v="91"/>
    <x v="1"/>
  </r>
  <r>
    <n v="443846"/>
    <d v="2019-09-12T00:00:00"/>
    <x v="21352"/>
    <n v="91"/>
    <x v="1"/>
  </r>
  <r>
    <n v="443847"/>
    <d v="2019-09-12T00:00:00"/>
    <x v="21352"/>
    <n v="91"/>
    <x v="1"/>
  </r>
  <r>
    <n v="443848"/>
    <d v="2019-09-12T00:00:00"/>
    <x v="21352"/>
    <n v="91"/>
    <x v="1"/>
  </r>
  <r>
    <n v="443849"/>
    <d v="2019-09-12T00:00:00"/>
    <x v="12589"/>
    <n v="296"/>
    <x v="1"/>
  </r>
  <r>
    <n v="443850"/>
    <d v="2019-09-12T00:00:00"/>
    <x v="12589"/>
    <n v="296"/>
    <x v="1"/>
  </r>
  <r>
    <n v="443851"/>
    <d v="2019-09-12T00:00:00"/>
    <x v="12589"/>
    <n v="1"/>
    <x v="1"/>
  </r>
  <r>
    <n v="443852"/>
    <d v="2019-09-12T00:00:00"/>
    <x v="12589"/>
    <n v="28"/>
    <x v="1"/>
  </r>
  <r>
    <n v="443854"/>
    <d v="2019-09-12T00:00:00"/>
    <x v="20584"/>
    <n v="76"/>
    <x v="1"/>
  </r>
  <r>
    <n v="443855"/>
    <d v="2019-09-12T00:00:00"/>
    <x v="20584"/>
    <n v="431"/>
    <x v="1"/>
  </r>
  <r>
    <n v="443857"/>
    <d v="2019-09-12T00:00:00"/>
    <x v="19031"/>
    <n v="197"/>
    <x v="1"/>
  </r>
  <r>
    <n v="443858"/>
    <d v="2019-09-12T00:00:00"/>
    <x v="21812"/>
    <n v="91"/>
    <x v="1"/>
  </r>
  <r>
    <n v="443859"/>
    <d v="2019-09-12T00:00:00"/>
    <x v="21812"/>
    <n v="91"/>
    <x v="1"/>
  </r>
  <r>
    <n v="443860"/>
    <d v="2019-09-12T00:00:00"/>
    <x v="21812"/>
    <n v="91"/>
    <x v="1"/>
  </r>
  <r>
    <n v="443861"/>
    <d v="2019-09-12T00:00:00"/>
    <x v="21812"/>
    <n v="91"/>
    <x v="1"/>
  </r>
  <r>
    <n v="443862"/>
    <d v="2019-09-12T00:00:00"/>
    <x v="21812"/>
    <n v="91"/>
    <x v="1"/>
  </r>
  <r>
    <n v="443863"/>
    <d v="2019-09-12T00:00:00"/>
    <x v="14558"/>
    <n v="504"/>
    <x v="1"/>
  </r>
  <r>
    <n v="443864"/>
    <d v="2019-09-12T00:00:00"/>
    <x v="14558"/>
    <n v="494"/>
    <x v="1"/>
  </r>
  <r>
    <n v="443869"/>
    <d v="2019-09-12T00:00:00"/>
    <x v="21741"/>
    <n v="453"/>
    <x v="1"/>
  </r>
  <r>
    <n v="443870"/>
    <d v="2019-09-12T00:00:00"/>
    <x v="15474"/>
    <n v="170"/>
    <x v="1"/>
  </r>
  <r>
    <n v="443875"/>
    <d v="2019-09-12T00:00:00"/>
    <x v="16341"/>
    <n v="61"/>
    <x v="1"/>
  </r>
  <r>
    <n v="443876"/>
    <d v="2019-09-12T00:00:00"/>
    <x v="16341"/>
    <n v="299"/>
    <x v="1"/>
  </r>
  <r>
    <n v="443877"/>
    <d v="2019-09-12T00:00:00"/>
    <x v="19773"/>
    <n v="169"/>
    <x v="1"/>
  </r>
  <r>
    <n v="443878"/>
    <d v="2019-09-12T00:00:00"/>
    <x v="10860"/>
    <n v="92"/>
    <x v="1"/>
  </r>
  <r>
    <n v="443884"/>
    <d v="2019-09-12T00:00:00"/>
    <x v="21423"/>
    <n v="296"/>
    <x v="1"/>
  </r>
  <r>
    <n v="443885"/>
    <d v="2019-09-12T00:00:00"/>
    <x v="2778"/>
    <n v="18"/>
    <x v="1"/>
  </r>
  <r>
    <n v="443886"/>
    <d v="2019-09-12T00:00:00"/>
    <x v="2778"/>
    <n v="65"/>
    <x v="1"/>
  </r>
  <r>
    <n v="443887"/>
    <d v="2019-09-12T00:00:00"/>
    <x v="17590"/>
    <n v="1"/>
    <x v="1"/>
  </r>
  <r>
    <n v="443888"/>
    <d v="2019-09-12T00:00:00"/>
    <x v="17590"/>
    <n v="1"/>
    <x v="1"/>
  </r>
  <r>
    <n v="443889"/>
    <d v="2019-09-12T00:00:00"/>
    <x v="21813"/>
    <n v="18"/>
    <x v="1"/>
  </r>
  <r>
    <n v="443890"/>
    <d v="2019-09-12T00:00:00"/>
    <x v="21813"/>
    <n v="18"/>
    <x v="1"/>
  </r>
  <r>
    <n v="443894"/>
    <d v="2019-09-12T00:00:00"/>
    <x v="19071"/>
    <n v="460"/>
    <x v="1"/>
  </r>
  <r>
    <n v="443895"/>
    <d v="2019-09-12T00:00:00"/>
    <x v="21352"/>
    <n v="393"/>
    <x v="1"/>
  </r>
  <r>
    <n v="443896"/>
    <d v="2019-09-12T00:00:00"/>
    <x v="21352"/>
    <n v="335"/>
    <x v="1"/>
  </r>
  <r>
    <n v="443897"/>
    <d v="2019-09-12T00:00:00"/>
    <x v="21352"/>
    <n v="400"/>
    <x v="1"/>
  </r>
  <r>
    <n v="443899"/>
    <d v="2019-09-12T00:00:00"/>
    <x v="19071"/>
    <n v="500"/>
    <x v="1"/>
  </r>
  <r>
    <n v="443900"/>
    <d v="2019-09-12T00:00:00"/>
    <x v="14638"/>
    <n v="342"/>
    <x v="1"/>
  </r>
  <r>
    <n v="443901"/>
    <d v="2019-09-12T00:00:00"/>
    <x v="19363"/>
    <n v="61"/>
    <x v="1"/>
  </r>
  <r>
    <n v="443902"/>
    <d v="2019-09-12T00:00:00"/>
    <x v="19363"/>
    <n v="424"/>
    <x v="1"/>
  </r>
  <r>
    <n v="443903"/>
    <d v="2019-09-12T00:00:00"/>
    <x v="14638"/>
    <n v="401"/>
    <x v="1"/>
  </r>
  <r>
    <n v="443904"/>
    <d v="2019-09-12T00:00:00"/>
    <x v="16320"/>
    <n v="18"/>
    <x v="1"/>
  </r>
  <r>
    <n v="443905"/>
    <d v="2019-09-12T00:00:00"/>
    <x v="16320"/>
    <n v="18"/>
    <x v="1"/>
  </r>
  <r>
    <n v="443909"/>
    <d v="2019-09-12T00:00:00"/>
    <x v="2091"/>
    <n v="180"/>
    <x v="1"/>
  </r>
  <r>
    <n v="443910"/>
    <d v="2019-09-12T00:00:00"/>
    <x v="2091"/>
    <n v="61"/>
    <x v="1"/>
  </r>
  <r>
    <n v="443912"/>
    <d v="2019-09-12T00:00:00"/>
    <x v="2091"/>
    <n v="88"/>
    <x v="1"/>
  </r>
  <r>
    <n v="443913"/>
    <d v="2019-09-12T00:00:00"/>
    <x v="2091"/>
    <n v="180"/>
    <x v="1"/>
  </r>
  <r>
    <n v="443914"/>
    <d v="2019-09-12T00:00:00"/>
    <x v="20175"/>
    <n v="21"/>
    <x v="1"/>
  </r>
  <r>
    <n v="443915"/>
    <d v="2019-09-12T00:00:00"/>
    <x v="20175"/>
    <n v="61"/>
    <x v="1"/>
  </r>
  <r>
    <n v="443916"/>
    <d v="2019-09-12T00:00:00"/>
    <x v="20632"/>
    <n v="91"/>
    <x v="1"/>
  </r>
  <r>
    <n v="443917"/>
    <d v="2019-09-12T00:00:00"/>
    <x v="21671"/>
    <n v="1"/>
    <x v="1"/>
  </r>
  <r>
    <n v="443918"/>
    <d v="2019-09-12T00:00:00"/>
    <x v="21814"/>
    <n v="65"/>
    <x v="1"/>
  </r>
  <r>
    <n v="443919"/>
    <d v="2019-09-12T00:00:00"/>
    <x v="21814"/>
    <n v="65"/>
    <x v="1"/>
  </r>
  <r>
    <n v="443920"/>
    <d v="2019-09-12T00:00:00"/>
    <x v="21814"/>
    <n v="65"/>
    <x v="1"/>
  </r>
  <r>
    <n v="443921"/>
    <d v="2019-09-12T00:00:00"/>
    <x v="21814"/>
    <n v="65"/>
    <x v="1"/>
  </r>
  <r>
    <n v="443922"/>
    <d v="2019-09-12T00:00:00"/>
    <x v="21814"/>
    <n v="65"/>
    <x v="1"/>
  </r>
  <r>
    <n v="443923"/>
    <d v="2019-09-12T00:00:00"/>
    <x v="21815"/>
    <n v="18"/>
    <x v="1"/>
  </r>
  <r>
    <n v="443924"/>
    <d v="2019-09-12T00:00:00"/>
    <x v="14641"/>
    <n v="447"/>
    <x v="1"/>
  </r>
  <r>
    <n v="443925"/>
    <d v="2019-09-12T00:00:00"/>
    <x v="21265"/>
    <n v="296"/>
    <x v="1"/>
  </r>
  <r>
    <n v="443926"/>
    <d v="2019-09-12T00:00:00"/>
    <x v="21265"/>
    <n v="494"/>
    <x v="1"/>
  </r>
  <r>
    <n v="443927"/>
    <d v="2019-09-12T00:00:00"/>
    <x v="14253"/>
    <n v="479"/>
    <x v="1"/>
  </r>
  <r>
    <n v="443928"/>
    <d v="2019-09-12T00:00:00"/>
    <x v="18953"/>
    <n v="21"/>
    <x v="1"/>
  </r>
  <r>
    <n v="443929"/>
    <d v="2019-09-12T00:00:00"/>
    <x v="10191"/>
    <n v="299"/>
    <x v="1"/>
  </r>
  <r>
    <n v="443930"/>
    <d v="2019-09-12T00:00:00"/>
    <x v="19982"/>
    <n v="169"/>
    <x v="1"/>
  </r>
  <r>
    <n v="443931"/>
    <d v="2019-09-12T00:00:00"/>
    <x v="19982"/>
    <n v="422"/>
    <x v="1"/>
  </r>
  <r>
    <n v="443932"/>
    <d v="2019-09-12T00:00:00"/>
    <x v="21361"/>
    <n v="296"/>
    <x v="1"/>
  </r>
  <r>
    <n v="443933"/>
    <d v="2019-09-12T00:00:00"/>
    <x v="18965"/>
    <n v="197"/>
    <x v="1"/>
  </r>
  <r>
    <n v="443934"/>
    <d v="2019-09-12T00:00:00"/>
    <x v="21816"/>
    <n v="18"/>
    <x v="1"/>
  </r>
  <r>
    <n v="443935"/>
    <d v="2019-09-12T00:00:00"/>
    <x v="21816"/>
    <n v="65"/>
    <x v="1"/>
  </r>
  <r>
    <n v="443936"/>
    <d v="2019-09-12T00:00:00"/>
    <x v="21816"/>
    <n v="18"/>
    <x v="1"/>
  </r>
  <r>
    <n v="443937"/>
    <d v="2019-09-12T00:00:00"/>
    <x v="21816"/>
    <n v="65"/>
    <x v="1"/>
  </r>
  <r>
    <n v="443938"/>
    <d v="2019-09-12T00:00:00"/>
    <x v="19937"/>
    <n v="258"/>
    <x v="1"/>
  </r>
  <r>
    <n v="443939"/>
    <d v="2019-09-12T00:00:00"/>
    <x v="16268"/>
    <n v="67"/>
    <x v="1"/>
  </r>
  <r>
    <n v="443940"/>
    <d v="2019-09-12T00:00:00"/>
    <x v="16841"/>
    <n v="18"/>
    <x v="1"/>
  </r>
  <r>
    <n v="443941"/>
    <d v="2019-09-12T00:00:00"/>
    <x v="16120"/>
    <n v="179"/>
    <x v="1"/>
  </r>
  <r>
    <n v="443942"/>
    <d v="2019-09-12T00:00:00"/>
    <x v="18860"/>
    <n v="61"/>
    <x v="1"/>
  </r>
  <r>
    <n v="443943"/>
    <d v="2019-09-12T00:00:00"/>
    <x v="17165"/>
    <n v="61"/>
    <x v="1"/>
  </r>
  <r>
    <n v="443944"/>
    <d v="2019-09-12T00:00:00"/>
    <x v="16120"/>
    <n v="169"/>
    <x v="1"/>
  </r>
  <r>
    <n v="443945"/>
    <d v="2019-09-12T00:00:00"/>
    <x v="16120"/>
    <n v="169"/>
    <x v="1"/>
  </r>
  <r>
    <n v="443946"/>
    <d v="2019-09-12T00:00:00"/>
    <x v="20828"/>
    <n v="1"/>
    <x v="1"/>
  </r>
  <r>
    <n v="443947"/>
    <d v="2019-09-12T00:00:00"/>
    <x v="20828"/>
    <n v="18"/>
    <x v="1"/>
  </r>
  <r>
    <n v="443948"/>
    <d v="2019-09-12T00:00:00"/>
    <x v="20828"/>
    <n v="18"/>
    <x v="1"/>
  </r>
  <r>
    <n v="443949"/>
    <d v="2019-09-12T00:00:00"/>
    <x v="21635"/>
    <n v="66"/>
    <x v="1"/>
  </r>
  <r>
    <n v="443951"/>
    <d v="2019-09-12T00:00:00"/>
    <x v="20467"/>
    <n v="66"/>
    <x v="1"/>
  </r>
  <r>
    <n v="443952"/>
    <d v="2019-09-12T00:00:00"/>
    <x v="18978"/>
    <n v="1"/>
    <x v="1"/>
  </r>
  <r>
    <n v="443953"/>
    <d v="2019-09-12T00:00:00"/>
    <x v="13142"/>
    <n v="28"/>
    <x v="1"/>
  </r>
  <r>
    <n v="443956"/>
    <d v="2019-09-12T00:00:00"/>
    <x v="18997"/>
    <n v="61"/>
    <x v="1"/>
  </r>
  <r>
    <n v="443957"/>
    <d v="2019-09-12T00:00:00"/>
    <x v="19976"/>
    <n v="1"/>
    <x v="1"/>
  </r>
  <r>
    <n v="443958"/>
    <d v="2019-09-12T00:00:00"/>
    <x v="12589"/>
    <n v="513"/>
    <x v="1"/>
  </r>
  <r>
    <n v="443959"/>
    <d v="2019-09-12T00:00:00"/>
    <x v="18635"/>
    <n v="92"/>
    <x v="1"/>
  </r>
  <r>
    <n v="443960"/>
    <d v="2019-09-12T00:00:00"/>
    <x v="18635"/>
    <n v="132"/>
    <x v="1"/>
  </r>
  <r>
    <n v="443961"/>
    <d v="2019-09-12T00:00:00"/>
    <x v="19218"/>
    <n v="79"/>
    <x v="1"/>
  </r>
  <r>
    <n v="443962"/>
    <d v="2019-09-12T00:00:00"/>
    <x v="18821"/>
    <n v="78"/>
    <x v="1"/>
  </r>
  <r>
    <n v="443964"/>
    <d v="2019-09-12T00:00:00"/>
    <x v="16820"/>
    <n v="24"/>
    <x v="1"/>
  </r>
  <r>
    <n v="443965"/>
    <d v="2019-09-12T00:00:00"/>
    <x v="10183"/>
    <n v="21"/>
    <x v="1"/>
  </r>
  <r>
    <n v="443966"/>
    <d v="2019-09-12T00:00:00"/>
    <x v="10183"/>
    <n v="66"/>
    <x v="1"/>
  </r>
  <r>
    <n v="443967"/>
    <d v="2019-09-12T00:00:00"/>
    <x v="10183"/>
    <n v="286"/>
    <x v="1"/>
  </r>
  <r>
    <n v="443968"/>
    <d v="2019-09-12T00:00:00"/>
    <x v="10183"/>
    <n v="286"/>
    <x v="1"/>
  </r>
  <r>
    <n v="443969"/>
    <d v="2019-09-12T00:00:00"/>
    <x v="10183"/>
    <n v="66"/>
    <x v="1"/>
  </r>
  <r>
    <n v="443970"/>
    <d v="2019-09-12T00:00:00"/>
    <x v="19443"/>
    <n v="30"/>
    <x v="1"/>
  </r>
  <r>
    <n v="443971"/>
    <d v="2019-09-12T00:00:00"/>
    <x v="21564"/>
    <n v="96"/>
    <x v="1"/>
  </r>
  <r>
    <n v="443972"/>
    <d v="2019-09-12T00:00:00"/>
    <x v="18881"/>
    <n v="449"/>
    <x v="1"/>
  </r>
  <r>
    <n v="443973"/>
    <d v="2019-09-12T00:00:00"/>
    <x v="18881"/>
    <n v="461"/>
    <x v="1"/>
  </r>
  <r>
    <n v="443974"/>
    <d v="2019-09-12T00:00:00"/>
    <x v="18881"/>
    <n v="464"/>
    <x v="1"/>
  </r>
  <r>
    <n v="443975"/>
    <d v="2019-09-12T00:00:00"/>
    <x v="18821"/>
    <n v="473"/>
    <x v="1"/>
  </r>
  <r>
    <n v="443976"/>
    <d v="2019-09-12T00:00:00"/>
    <x v="19206"/>
    <n v="1"/>
    <x v="1"/>
  </r>
  <r>
    <n v="443977"/>
    <d v="2019-09-12T00:00:00"/>
    <x v="17038"/>
    <n v="549"/>
    <x v="1"/>
  </r>
  <r>
    <n v="443978"/>
    <d v="2019-09-12T00:00:00"/>
    <x v="17038"/>
    <n v="91"/>
    <x v="1"/>
  </r>
  <r>
    <n v="443979"/>
    <d v="2019-09-12T00:00:00"/>
    <x v="17038"/>
    <n v="91"/>
    <x v="1"/>
  </r>
  <r>
    <n v="443980"/>
    <d v="2019-09-12T00:00:00"/>
    <x v="17038"/>
    <n v="91"/>
    <x v="1"/>
  </r>
  <r>
    <n v="443981"/>
    <d v="2019-09-12T00:00:00"/>
    <x v="17038"/>
    <n v="28"/>
    <x v="1"/>
  </r>
  <r>
    <n v="443982"/>
    <d v="2019-09-12T00:00:00"/>
    <x v="17038"/>
    <n v="28"/>
    <x v="1"/>
  </r>
  <r>
    <n v="443983"/>
    <d v="2019-09-12T00:00:00"/>
    <x v="17038"/>
    <n v="549"/>
    <x v="1"/>
  </r>
  <r>
    <n v="443984"/>
    <d v="2019-09-12T00:00:00"/>
    <x v="17038"/>
    <n v="28"/>
    <x v="1"/>
  </r>
  <r>
    <n v="443985"/>
    <d v="2019-09-12T00:00:00"/>
    <x v="19118"/>
    <n v="75"/>
    <x v="1"/>
  </r>
  <r>
    <n v="443986"/>
    <d v="2019-09-12T00:00:00"/>
    <x v="11642"/>
    <n v="39"/>
    <x v="1"/>
  </r>
  <r>
    <n v="443987"/>
    <d v="2019-09-12T00:00:00"/>
    <x v="11642"/>
    <n v="39"/>
    <x v="1"/>
  </r>
  <r>
    <n v="443988"/>
    <d v="2019-09-12T00:00:00"/>
    <x v="11642"/>
    <n v="39"/>
    <x v="1"/>
  </r>
  <r>
    <n v="443989"/>
    <d v="2019-09-12T00:00:00"/>
    <x v="11642"/>
    <n v="39"/>
    <x v="1"/>
  </r>
  <r>
    <n v="443990"/>
    <d v="2019-09-12T00:00:00"/>
    <x v="11642"/>
    <n v="39"/>
    <x v="1"/>
  </r>
  <r>
    <n v="443991"/>
    <d v="2019-09-12T00:00:00"/>
    <x v="11642"/>
    <n v="39"/>
    <x v="1"/>
  </r>
  <r>
    <n v="443992"/>
    <d v="2019-09-12T00:00:00"/>
    <x v="9203"/>
    <n v="18"/>
    <x v="1"/>
  </r>
  <r>
    <n v="443994"/>
    <d v="2019-09-12T00:00:00"/>
    <x v="9514"/>
    <n v="341"/>
    <x v="1"/>
  </r>
  <r>
    <n v="444002"/>
    <d v="2019-09-12T00:00:00"/>
    <x v="19093"/>
    <n v="393"/>
    <x v="1"/>
  </r>
  <r>
    <n v="444003"/>
    <d v="2019-09-12T00:00:00"/>
    <x v="19354"/>
    <n v="436"/>
    <x v="1"/>
  </r>
  <r>
    <n v="444011"/>
    <d v="2019-09-12T00:00:00"/>
    <x v="21513"/>
    <n v="479"/>
    <x v="1"/>
  </r>
  <r>
    <n v="444012"/>
    <d v="2019-09-12T00:00:00"/>
    <x v="21513"/>
    <n v="479"/>
    <x v="1"/>
  </r>
  <r>
    <n v="444013"/>
    <d v="2019-09-12T00:00:00"/>
    <x v="21513"/>
    <n v="479"/>
    <x v="1"/>
  </r>
  <r>
    <n v="444014"/>
    <d v="2019-09-12T00:00:00"/>
    <x v="21513"/>
    <n v="479"/>
    <x v="1"/>
  </r>
  <r>
    <n v="444015"/>
    <d v="2019-09-12T00:00:00"/>
    <x v="18898"/>
    <n v="87"/>
    <x v="1"/>
  </r>
  <r>
    <n v="444016"/>
    <d v="2019-09-12T00:00:00"/>
    <x v="18898"/>
    <n v="330"/>
    <x v="1"/>
  </r>
  <r>
    <n v="444017"/>
    <d v="2019-09-12T00:00:00"/>
    <x v="21817"/>
    <n v="478"/>
    <x v="1"/>
  </r>
  <r>
    <n v="444018"/>
    <d v="2019-09-12T00:00:00"/>
    <x v="21817"/>
    <n v="478"/>
    <x v="1"/>
  </r>
  <r>
    <n v="444019"/>
    <d v="2019-09-12T00:00:00"/>
    <x v="21817"/>
    <n v="478"/>
    <x v="1"/>
  </r>
  <r>
    <n v="444020"/>
    <d v="2019-09-12T00:00:00"/>
    <x v="21817"/>
    <n v="478"/>
    <x v="1"/>
  </r>
  <r>
    <n v="444021"/>
    <d v="2019-09-12T00:00:00"/>
    <x v="21817"/>
    <n v="478"/>
    <x v="1"/>
  </r>
  <r>
    <n v="444022"/>
    <d v="2019-09-12T00:00:00"/>
    <x v="18898"/>
    <n v="469"/>
    <x v="1"/>
  </r>
  <r>
    <n v="444023"/>
    <d v="2019-09-12T00:00:00"/>
    <x v="4432"/>
    <n v="28"/>
    <x v="1"/>
  </r>
  <r>
    <n v="444024"/>
    <d v="2019-09-12T00:00:00"/>
    <x v="2531"/>
    <n v="78"/>
    <x v="1"/>
  </r>
  <r>
    <n v="444025"/>
    <d v="2019-09-12T00:00:00"/>
    <x v="2531"/>
    <n v="78"/>
    <x v="1"/>
  </r>
  <r>
    <n v="444026"/>
    <d v="2019-09-12T00:00:00"/>
    <x v="21360"/>
    <n v="18"/>
    <x v="1"/>
  </r>
  <r>
    <n v="444027"/>
    <d v="2019-09-12T00:00:00"/>
    <x v="21360"/>
    <n v="65"/>
    <x v="1"/>
  </r>
  <r>
    <n v="444028"/>
    <d v="2019-09-12T00:00:00"/>
    <x v="21360"/>
    <n v="18"/>
    <x v="1"/>
  </r>
  <r>
    <n v="444029"/>
    <d v="2019-09-12T00:00:00"/>
    <x v="21360"/>
    <n v="65"/>
    <x v="1"/>
  </r>
  <r>
    <n v="444030"/>
    <d v="2019-09-12T00:00:00"/>
    <x v="733"/>
    <n v="18"/>
    <x v="1"/>
  </r>
  <r>
    <n v="444031"/>
    <d v="2019-09-12T00:00:00"/>
    <x v="733"/>
    <n v="18"/>
    <x v="1"/>
  </r>
  <r>
    <n v="444032"/>
    <d v="2019-09-12T00:00:00"/>
    <x v="10788"/>
    <n v="220"/>
    <x v="1"/>
  </r>
  <r>
    <n v="444033"/>
    <d v="2019-09-12T00:00:00"/>
    <x v="19053"/>
    <n v="88"/>
    <x v="1"/>
  </r>
  <r>
    <n v="444035"/>
    <d v="2019-09-12T00:00:00"/>
    <x v="21299"/>
    <n v="197"/>
    <x v="1"/>
  </r>
  <r>
    <n v="444036"/>
    <d v="2019-09-12T00:00:00"/>
    <x v="733"/>
    <n v="18"/>
    <x v="1"/>
  </r>
  <r>
    <n v="444037"/>
    <d v="2019-09-12T00:00:00"/>
    <x v="14449"/>
    <n v="1"/>
    <x v="1"/>
  </r>
  <r>
    <n v="444038"/>
    <d v="2019-09-12T00:00:00"/>
    <x v="14449"/>
    <n v="1"/>
    <x v="1"/>
  </r>
  <r>
    <n v="444039"/>
    <d v="2019-09-12T00:00:00"/>
    <x v="21156"/>
    <n v="296"/>
    <x v="1"/>
  </r>
  <r>
    <n v="444040"/>
    <d v="2019-09-12T00:00:00"/>
    <x v="18933"/>
    <n v="18"/>
    <x v="1"/>
  </r>
  <r>
    <n v="444041"/>
    <d v="2019-09-12T00:00:00"/>
    <x v="21818"/>
    <n v="136"/>
    <x v="1"/>
  </r>
  <r>
    <n v="444043"/>
    <d v="2019-09-12T00:00:00"/>
    <x v="19277"/>
    <n v="21"/>
    <x v="1"/>
  </r>
  <r>
    <n v="444044"/>
    <d v="2019-09-12T00:00:00"/>
    <x v="19277"/>
    <n v="398"/>
    <x v="1"/>
  </r>
  <r>
    <n v="444045"/>
    <d v="2019-09-12T00:00:00"/>
    <x v="21383"/>
    <n v="66"/>
    <x v="1"/>
  </r>
  <r>
    <n v="444046"/>
    <d v="2019-09-12T00:00:00"/>
    <x v="16345"/>
    <n v="28"/>
    <x v="1"/>
  </r>
  <r>
    <n v="444047"/>
    <d v="2019-09-12T00:00:00"/>
    <x v="18893"/>
    <n v="196"/>
    <x v="1"/>
  </r>
  <r>
    <n v="444048"/>
    <d v="2019-09-12T00:00:00"/>
    <x v="20867"/>
    <n v="66"/>
    <x v="1"/>
  </r>
  <r>
    <n v="444049"/>
    <d v="2019-09-12T00:00:00"/>
    <x v="19432"/>
    <n v="75"/>
    <x v="1"/>
  </r>
  <r>
    <n v="444050"/>
    <d v="2019-09-12T00:00:00"/>
    <x v="365"/>
    <n v="127"/>
    <x v="1"/>
  </r>
  <r>
    <n v="444051"/>
    <d v="2019-09-12T00:00:00"/>
    <x v="8640"/>
    <n v="18"/>
    <x v="1"/>
  </r>
  <r>
    <n v="444052"/>
    <d v="2019-09-12T00:00:00"/>
    <x v="19208"/>
    <n v="30"/>
    <x v="1"/>
  </r>
  <r>
    <n v="444053"/>
    <d v="2019-09-12T00:00:00"/>
    <x v="14442"/>
    <n v="169"/>
    <x v="1"/>
  </r>
  <r>
    <n v="444054"/>
    <d v="2019-09-12T00:00:00"/>
    <x v="14442"/>
    <n v="180"/>
    <x v="1"/>
  </r>
  <r>
    <n v="444055"/>
    <d v="2019-09-12T00:00:00"/>
    <x v="21819"/>
    <n v="61"/>
    <x v="1"/>
  </r>
  <r>
    <n v="444056"/>
    <d v="2019-09-12T00:00:00"/>
    <x v="18337"/>
    <n v="18"/>
    <x v="1"/>
  </r>
  <r>
    <n v="444057"/>
    <d v="2019-09-12T00:00:00"/>
    <x v="18337"/>
    <n v="18"/>
    <x v="1"/>
  </r>
  <r>
    <n v="444058"/>
    <d v="2019-09-12T00:00:00"/>
    <x v="365"/>
    <n v="66"/>
    <x v="1"/>
  </r>
  <r>
    <n v="444059"/>
    <d v="2019-09-12T00:00:00"/>
    <x v="21820"/>
    <n v="180"/>
    <x v="1"/>
  </r>
  <r>
    <n v="444060"/>
    <d v="2019-09-12T00:00:00"/>
    <x v="476"/>
    <n v="61"/>
    <x v="1"/>
  </r>
  <r>
    <n v="444061"/>
    <d v="2019-09-12T00:00:00"/>
    <x v="476"/>
    <n v="61"/>
    <x v="1"/>
  </r>
  <r>
    <n v="444062"/>
    <d v="2019-09-12T00:00:00"/>
    <x v="476"/>
    <n v="61"/>
    <x v="1"/>
  </r>
  <r>
    <n v="444063"/>
    <d v="2019-09-12T00:00:00"/>
    <x v="476"/>
    <n v="61"/>
    <x v="1"/>
  </r>
  <r>
    <n v="444064"/>
    <d v="2019-09-12T00:00:00"/>
    <x v="476"/>
    <n v="61"/>
    <x v="1"/>
  </r>
  <r>
    <n v="444065"/>
    <d v="2019-09-12T00:00:00"/>
    <x v="16112"/>
    <n v="1"/>
    <x v="1"/>
  </r>
  <r>
    <n v="444066"/>
    <d v="2019-09-12T00:00:00"/>
    <x v="755"/>
    <n v="169"/>
    <x v="1"/>
  </r>
  <r>
    <n v="444067"/>
    <d v="2019-09-12T00:00:00"/>
    <x v="755"/>
    <n v="125"/>
    <x v="1"/>
  </r>
  <r>
    <n v="444068"/>
    <d v="2019-09-12T00:00:00"/>
    <x v="755"/>
    <n v="125"/>
    <x v="1"/>
  </r>
  <r>
    <n v="444069"/>
    <d v="2019-09-12T00:00:00"/>
    <x v="755"/>
    <n v="125"/>
    <x v="1"/>
  </r>
  <r>
    <n v="444070"/>
    <d v="2019-09-12T00:00:00"/>
    <x v="755"/>
    <n v="125"/>
    <x v="1"/>
  </r>
  <r>
    <n v="444071"/>
    <d v="2019-09-12T00:00:00"/>
    <x v="755"/>
    <n v="180"/>
    <x v="1"/>
  </r>
  <r>
    <n v="444072"/>
    <d v="2019-09-12T00:00:00"/>
    <x v="755"/>
    <n v="180"/>
    <x v="1"/>
  </r>
  <r>
    <n v="444073"/>
    <d v="2019-09-12T00:00:00"/>
    <x v="19263"/>
    <n v="197"/>
    <x v="1"/>
  </r>
  <r>
    <n v="444074"/>
    <d v="2019-09-12T00:00:00"/>
    <x v="19054"/>
    <n v="96"/>
    <x v="1"/>
  </r>
  <r>
    <n v="444075"/>
    <d v="2019-09-12T00:00:00"/>
    <x v="21821"/>
    <n v="1"/>
    <x v="1"/>
  </r>
  <r>
    <n v="444076"/>
    <d v="2019-09-12T00:00:00"/>
    <x v="2724"/>
    <n v="169"/>
    <x v="1"/>
  </r>
  <r>
    <n v="444077"/>
    <d v="2019-09-12T00:00:00"/>
    <x v="2724"/>
    <n v="169"/>
    <x v="1"/>
  </r>
  <r>
    <n v="444079"/>
    <d v="2019-09-12T00:00:00"/>
    <x v="19622"/>
    <n v="18"/>
    <x v="1"/>
  </r>
  <r>
    <n v="444080"/>
    <d v="2019-09-12T00:00:00"/>
    <x v="19622"/>
    <n v="18"/>
    <x v="1"/>
  </r>
  <r>
    <n v="444081"/>
    <d v="2019-09-12T00:00:00"/>
    <x v="5183"/>
    <n v="337"/>
    <x v="1"/>
  </r>
  <r>
    <n v="444082"/>
    <d v="2019-09-12T00:00:00"/>
    <x v="21710"/>
    <n v="61"/>
    <x v="1"/>
  </r>
  <r>
    <n v="444083"/>
    <d v="2019-09-12T00:00:00"/>
    <x v="21303"/>
    <n v="1"/>
    <x v="1"/>
  </r>
  <r>
    <n v="444084"/>
    <d v="2019-09-12T00:00:00"/>
    <x v="2463"/>
    <n v="18"/>
    <x v="1"/>
  </r>
  <r>
    <n v="444085"/>
    <d v="2019-09-12T00:00:00"/>
    <x v="2463"/>
    <n v="18"/>
    <x v="1"/>
  </r>
  <r>
    <n v="444086"/>
    <d v="2019-09-12T00:00:00"/>
    <x v="2463"/>
    <n v="18"/>
    <x v="1"/>
  </r>
  <r>
    <n v="444087"/>
    <d v="2019-09-12T00:00:00"/>
    <x v="2463"/>
    <n v="18"/>
    <x v="1"/>
  </r>
  <r>
    <n v="444088"/>
    <d v="2019-09-12T00:00:00"/>
    <x v="2463"/>
    <n v="18"/>
    <x v="1"/>
  </r>
  <r>
    <n v="444089"/>
    <d v="2019-09-12T00:00:00"/>
    <x v="2463"/>
    <n v="18"/>
    <x v="1"/>
  </r>
  <r>
    <n v="444090"/>
    <d v="2019-09-12T00:00:00"/>
    <x v="2463"/>
    <n v="18"/>
    <x v="1"/>
  </r>
  <r>
    <n v="444091"/>
    <d v="2019-09-12T00:00:00"/>
    <x v="2463"/>
    <n v="18"/>
    <x v="1"/>
  </r>
  <r>
    <n v="444092"/>
    <d v="2019-09-12T00:00:00"/>
    <x v="2463"/>
    <n v="18"/>
    <x v="1"/>
  </r>
  <r>
    <n v="444093"/>
    <d v="2019-09-12T00:00:00"/>
    <x v="2463"/>
    <n v="18"/>
    <x v="1"/>
  </r>
  <r>
    <n v="444094"/>
    <d v="2019-09-12T00:00:00"/>
    <x v="18740"/>
    <n v="220"/>
    <x v="1"/>
  </r>
  <r>
    <n v="444095"/>
    <d v="2019-09-12T00:00:00"/>
    <x v="4829"/>
    <n v="180"/>
    <x v="1"/>
  </r>
  <r>
    <n v="444096"/>
    <d v="2019-09-12T00:00:00"/>
    <x v="4829"/>
    <n v="87"/>
    <x v="1"/>
  </r>
  <r>
    <n v="444097"/>
    <d v="2019-09-12T00:00:00"/>
    <x v="4829"/>
    <n v="123"/>
    <x v="1"/>
  </r>
  <r>
    <n v="444098"/>
    <d v="2019-09-12T00:00:00"/>
    <x v="4829"/>
    <n v="478"/>
    <x v="1"/>
  </r>
  <r>
    <n v="444099"/>
    <d v="2019-09-12T00:00:00"/>
    <x v="4829"/>
    <n v="479"/>
    <x v="1"/>
  </r>
  <r>
    <n v="444100"/>
    <d v="2019-09-12T00:00:00"/>
    <x v="20365"/>
    <n v="75"/>
    <x v="1"/>
  </r>
  <r>
    <n v="444101"/>
    <d v="2019-09-12T00:00:00"/>
    <x v="21820"/>
    <n v="479"/>
    <x v="1"/>
  </r>
  <r>
    <n v="444102"/>
    <d v="2019-09-12T00:00:00"/>
    <x v="16297"/>
    <n v="479"/>
    <x v="1"/>
  </r>
  <r>
    <n v="444103"/>
    <d v="2019-09-12T00:00:00"/>
    <x v="9316"/>
    <n v="91"/>
    <x v="1"/>
  </r>
  <r>
    <n v="444104"/>
    <d v="2019-09-12T00:00:00"/>
    <x v="9316"/>
    <n v="91"/>
    <x v="1"/>
  </r>
  <r>
    <n v="444105"/>
    <d v="2019-09-12T00:00:00"/>
    <x v="9316"/>
    <n v="91"/>
    <x v="1"/>
  </r>
  <r>
    <n v="444106"/>
    <d v="2019-09-12T00:00:00"/>
    <x v="9316"/>
    <n v="91"/>
    <x v="1"/>
  </r>
  <r>
    <n v="444107"/>
    <d v="2019-09-12T00:00:00"/>
    <x v="9316"/>
    <n v="91"/>
    <x v="1"/>
  </r>
  <r>
    <n v="444108"/>
    <d v="2019-09-12T00:00:00"/>
    <x v="21652"/>
    <n v="75"/>
    <x v="1"/>
  </r>
  <r>
    <n v="444109"/>
    <d v="2019-09-12T00:00:00"/>
    <x v="21652"/>
    <n v="75"/>
    <x v="1"/>
  </r>
  <r>
    <n v="444110"/>
    <d v="2019-09-12T00:00:00"/>
    <x v="21652"/>
    <n v="75"/>
    <x v="1"/>
  </r>
  <r>
    <n v="444111"/>
    <d v="2019-09-12T00:00:00"/>
    <x v="21652"/>
    <n v="75"/>
    <x v="1"/>
  </r>
  <r>
    <n v="444112"/>
    <d v="2019-09-12T00:00:00"/>
    <x v="21652"/>
    <n v="75"/>
    <x v="1"/>
  </r>
  <r>
    <n v="444113"/>
    <d v="2019-09-12T00:00:00"/>
    <x v="21608"/>
    <n v="1"/>
    <x v="1"/>
  </r>
  <r>
    <n v="444114"/>
    <d v="2019-09-12T00:00:00"/>
    <x v="16962"/>
    <n v="66"/>
    <x v="1"/>
  </r>
  <r>
    <n v="444115"/>
    <d v="2019-09-12T00:00:00"/>
    <x v="21522"/>
    <n v="327"/>
    <x v="1"/>
  </r>
  <r>
    <n v="444116"/>
    <d v="2019-09-12T00:00:00"/>
    <x v="17667"/>
    <n v="30"/>
    <x v="1"/>
  </r>
  <r>
    <n v="444117"/>
    <d v="2019-09-12T00:00:00"/>
    <x v="16353"/>
    <n v="169"/>
    <x v="1"/>
  </r>
  <r>
    <n v="444118"/>
    <d v="2019-09-12T00:00:00"/>
    <x v="2080"/>
    <n v="1"/>
    <x v="1"/>
  </r>
  <r>
    <n v="444119"/>
    <d v="2019-09-12T00:00:00"/>
    <x v="2080"/>
    <n v="1"/>
    <x v="1"/>
  </r>
  <r>
    <n v="444120"/>
    <d v="2019-09-12T00:00:00"/>
    <x v="2080"/>
    <n v="1"/>
    <x v="1"/>
  </r>
  <r>
    <n v="444121"/>
    <d v="2019-09-12T00:00:00"/>
    <x v="21600"/>
    <n v="1"/>
    <x v="1"/>
  </r>
  <r>
    <n v="444122"/>
    <d v="2019-09-12T00:00:00"/>
    <x v="21600"/>
    <n v="1"/>
    <x v="1"/>
  </r>
  <r>
    <n v="444123"/>
    <d v="2019-09-12T00:00:00"/>
    <x v="21822"/>
    <n v="18"/>
    <x v="1"/>
  </r>
  <r>
    <n v="444124"/>
    <d v="2019-09-12T00:00:00"/>
    <x v="21823"/>
    <n v="1"/>
    <x v="1"/>
  </r>
  <r>
    <n v="444125"/>
    <d v="2019-09-12T00:00:00"/>
    <x v="20857"/>
    <n v="267"/>
    <x v="1"/>
  </r>
  <r>
    <n v="444126"/>
    <d v="2019-09-12T00:00:00"/>
    <x v="19489"/>
    <n v="61"/>
    <x v="1"/>
  </r>
  <r>
    <n v="444127"/>
    <d v="2019-09-12T00:00:00"/>
    <x v="21824"/>
    <n v="91"/>
    <x v="1"/>
  </r>
  <r>
    <n v="444128"/>
    <d v="2019-09-12T00:00:00"/>
    <x v="21669"/>
    <n v="67"/>
    <x v="1"/>
  </r>
  <r>
    <n v="444134"/>
    <d v="2019-09-12T00:00:00"/>
    <x v="19747"/>
    <n v="18"/>
    <x v="1"/>
  </r>
  <r>
    <n v="444135"/>
    <d v="2019-09-12T00:00:00"/>
    <x v="19747"/>
    <n v="429"/>
    <x v="1"/>
  </r>
  <r>
    <n v="444136"/>
    <d v="2019-09-12T00:00:00"/>
    <x v="21825"/>
    <n v="66"/>
    <x v="1"/>
  </r>
  <r>
    <n v="444137"/>
    <d v="2019-09-12T00:00:00"/>
    <x v="21825"/>
    <n v="61"/>
    <x v="1"/>
  </r>
  <r>
    <n v="444138"/>
    <d v="2019-09-12T00:00:00"/>
    <x v="7915"/>
    <n v="1"/>
    <x v="1"/>
  </r>
  <r>
    <n v="444139"/>
    <d v="2019-09-12T00:00:00"/>
    <x v="18983"/>
    <n v="335"/>
    <x v="1"/>
  </r>
  <r>
    <n v="444140"/>
    <d v="2019-09-12T00:00:00"/>
    <x v="19010"/>
    <n v="468"/>
    <x v="1"/>
  </r>
  <r>
    <n v="444141"/>
    <d v="2019-09-12T00:00:00"/>
    <x v="18983"/>
    <n v="351"/>
    <x v="1"/>
  </r>
  <r>
    <n v="444142"/>
    <d v="2019-09-12T00:00:00"/>
    <x v="597"/>
    <n v="92"/>
    <x v="1"/>
  </r>
  <r>
    <n v="444143"/>
    <d v="2019-09-12T00:00:00"/>
    <x v="15915"/>
    <n v="181"/>
    <x v="1"/>
  </r>
  <r>
    <n v="444145"/>
    <d v="2019-09-12T00:00:00"/>
    <x v="12485"/>
    <n v="28"/>
    <x v="1"/>
  </r>
  <r>
    <n v="444146"/>
    <d v="2019-09-12T00:00:00"/>
    <x v="21745"/>
    <n v="368"/>
    <x v="1"/>
  </r>
  <r>
    <n v="444147"/>
    <d v="2019-09-12T00:00:00"/>
    <x v="4361"/>
    <n v="20"/>
    <x v="1"/>
  </r>
  <r>
    <n v="444149"/>
    <d v="2019-09-12T00:00:00"/>
    <x v="20381"/>
    <n v="1"/>
    <x v="1"/>
  </r>
  <r>
    <n v="444150"/>
    <d v="2019-09-12T00:00:00"/>
    <x v="7297"/>
    <n v="428"/>
    <x v="1"/>
  </r>
  <r>
    <n v="444151"/>
    <d v="2019-09-12T00:00:00"/>
    <x v="9031"/>
    <n v="18"/>
    <x v="1"/>
  </r>
  <r>
    <n v="444152"/>
    <d v="2019-09-12T00:00:00"/>
    <x v="11487"/>
    <n v="296"/>
    <x v="1"/>
  </r>
  <r>
    <n v="444155"/>
    <d v="2019-09-12T00:00:00"/>
    <x v="19402"/>
    <n v="180"/>
    <x v="1"/>
  </r>
  <r>
    <n v="444157"/>
    <d v="2019-09-12T00:00:00"/>
    <x v="12152"/>
    <n v="169"/>
    <x v="1"/>
  </r>
  <r>
    <n v="444163"/>
    <d v="2019-09-12T00:00:00"/>
    <x v="13887"/>
    <n v="18"/>
    <x v="1"/>
  </r>
  <r>
    <n v="444165"/>
    <d v="2019-09-12T00:00:00"/>
    <x v="7297"/>
    <n v="428"/>
    <x v="1"/>
  </r>
  <r>
    <n v="444166"/>
    <d v="2019-09-12T00:00:00"/>
    <x v="14282"/>
    <n v="1"/>
    <x v="1"/>
  </r>
  <r>
    <n v="444167"/>
    <d v="2019-09-12T00:00:00"/>
    <x v="17194"/>
    <n v="290"/>
    <x v="1"/>
  </r>
  <r>
    <n v="444168"/>
    <d v="2019-09-12T00:00:00"/>
    <x v="17194"/>
    <n v="522"/>
    <x v="1"/>
  </r>
  <r>
    <n v="444169"/>
    <d v="2019-09-12T00:00:00"/>
    <x v="16544"/>
    <n v="352"/>
    <x v="1"/>
  </r>
  <r>
    <n v="444170"/>
    <d v="2019-09-12T00:00:00"/>
    <x v="16544"/>
    <n v="352"/>
    <x v="1"/>
  </r>
  <r>
    <n v="444172"/>
    <d v="2019-09-12T00:00:00"/>
    <x v="19422"/>
    <n v="190"/>
    <x v="1"/>
  </r>
  <r>
    <n v="444174"/>
    <d v="2019-09-12T00:00:00"/>
    <x v="19184"/>
    <n v="87"/>
    <x v="1"/>
  </r>
  <r>
    <n v="444175"/>
    <d v="2019-09-12T00:00:00"/>
    <x v="19422"/>
    <n v="78"/>
    <x v="1"/>
  </r>
  <r>
    <n v="444176"/>
    <d v="2019-09-12T00:00:00"/>
    <x v="19458"/>
    <n v="78"/>
    <x v="1"/>
  </r>
  <r>
    <n v="444177"/>
    <d v="2019-09-12T00:00:00"/>
    <x v="19458"/>
    <n v="78"/>
    <x v="1"/>
  </r>
  <r>
    <n v="444178"/>
    <d v="2019-09-12T00:00:00"/>
    <x v="19458"/>
    <n v="78"/>
    <x v="1"/>
  </r>
  <r>
    <n v="444179"/>
    <d v="2019-09-12T00:00:00"/>
    <x v="19458"/>
    <n v="78"/>
    <x v="1"/>
  </r>
  <r>
    <n v="444180"/>
    <d v="2019-09-12T00:00:00"/>
    <x v="19458"/>
    <n v="78"/>
    <x v="1"/>
  </r>
  <r>
    <n v="444181"/>
    <d v="2019-09-12T00:00:00"/>
    <x v="1174"/>
    <n v="1"/>
    <x v="1"/>
  </r>
  <r>
    <n v="444182"/>
    <d v="2019-09-12T00:00:00"/>
    <x v="17922"/>
    <n v="65"/>
    <x v="1"/>
  </r>
  <r>
    <n v="444183"/>
    <d v="2019-09-12T00:00:00"/>
    <x v="21722"/>
    <n v="18"/>
    <x v="1"/>
  </r>
  <r>
    <n v="444185"/>
    <d v="2019-09-12T00:00:00"/>
    <x v="12857"/>
    <n v="66"/>
    <x v="1"/>
  </r>
  <r>
    <n v="444186"/>
    <d v="2019-09-12T00:00:00"/>
    <x v="18929"/>
    <n v="132"/>
    <x v="1"/>
  </r>
  <r>
    <n v="444187"/>
    <d v="2019-09-12T00:00:00"/>
    <x v="17598"/>
    <n v="66"/>
    <x v="1"/>
  </r>
  <r>
    <n v="444189"/>
    <d v="2019-09-12T00:00:00"/>
    <x v="19674"/>
    <n v="28"/>
    <x v="1"/>
  </r>
  <r>
    <n v="444190"/>
    <d v="2019-09-12T00:00:00"/>
    <x v="19674"/>
    <n v="28"/>
    <x v="1"/>
  </r>
  <r>
    <n v="444191"/>
    <d v="2019-09-12T00:00:00"/>
    <x v="19049"/>
    <n v="30"/>
    <x v="1"/>
  </r>
  <r>
    <n v="444193"/>
    <d v="2019-09-12T00:00:00"/>
    <x v="10905"/>
    <n v="1"/>
    <x v="1"/>
  </r>
  <r>
    <n v="444194"/>
    <d v="2019-09-12T00:00:00"/>
    <x v="9385"/>
    <n v="1"/>
    <x v="1"/>
  </r>
  <r>
    <n v="444195"/>
    <d v="2019-09-12T00:00:00"/>
    <x v="15419"/>
    <n v="18"/>
    <x v="1"/>
  </r>
  <r>
    <n v="444196"/>
    <d v="2019-09-12T00:00:00"/>
    <x v="9901"/>
    <n v="18"/>
    <x v="1"/>
  </r>
  <r>
    <n v="444197"/>
    <d v="2019-09-12T00:00:00"/>
    <x v="9901"/>
    <n v="89"/>
    <x v="1"/>
  </r>
  <r>
    <n v="444198"/>
    <d v="2019-09-12T00:00:00"/>
    <x v="14893"/>
    <n v="169"/>
    <x v="1"/>
  </r>
  <r>
    <n v="444200"/>
    <d v="2019-09-12T00:00:00"/>
    <x v="16958"/>
    <n v="18"/>
    <x v="1"/>
  </r>
  <r>
    <n v="444201"/>
    <d v="2019-09-12T00:00:00"/>
    <x v="15911"/>
    <n v="132"/>
    <x v="1"/>
  </r>
  <r>
    <n v="444202"/>
    <d v="2019-09-12T00:00:00"/>
    <x v="21771"/>
    <n v="296"/>
    <x v="1"/>
  </r>
  <r>
    <n v="444203"/>
    <d v="2019-09-12T00:00:00"/>
    <x v="20826"/>
    <n v="296"/>
    <x v="1"/>
  </r>
  <r>
    <n v="444204"/>
    <d v="2019-09-12T00:00:00"/>
    <x v="20826"/>
    <n v="424"/>
    <x v="1"/>
  </r>
  <r>
    <n v="444210"/>
    <d v="2019-09-12T00:00:00"/>
    <x v="16958"/>
    <n v="78"/>
    <x v="1"/>
  </r>
  <r>
    <n v="444212"/>
    <d v="2019-09-12T00:00:00"/>
    <x v="21380"/>
    <n v="28"/>
    <x v="1"/>
  </r>
  <r>
    <n v="444213"/>
    <d v="2019-09-12T00:00:00"/>
    <x v="13823"/>
    <n v="169"/>
    <x v="1"/>
  </r>
  <r>
    <n v="444214"/>
    <d v="2019-09-12T00:00:00"/>
    <x v="16697"/>
    <n v="86"/>
    <x v="1"/>
  </r>
  <r>
    <n v="444215"/>
    <d v="2019-09-12T00:00:00"/>
    <x v="16697"/>
    <n v="296"/>
    <x v="1"/>
  </r>
  <r>
    <n v="444217"/>
    <d v="2019-09-12T00:00:00"/>
    <x v="16697"/>
    <n v="393"/>
    <x v="1"/>
  </r>
  <r>
    <n v="444218"/>
    <d v="2019-09-12T00:00:00"/>
    <x v="19197"/>
    <n v="96"/>
    <x v="1"/>
  </r>
  <r>
    <n v="444219"/>
    <d v="2019-09-12T00:00:00"/>
    <x v="7654"/>
    <n v="180"/>
    <x v="1"/>
  </r>
  <r>
    <n v="444220"/>
    <d v="2019-09-12T00:00:00"/>
    <x v="7654"/>
    <n v="61"/>
    <x v="1"/>
  </r>
  <r>
    <n v="444221"/>
    <d v="2019-09-12T00:00:00"/>
    <x v="7654"/>
    <n v="61"/>
    <x v="1"/>
  </r>
  <r>
    <n v="444222"/>
    <d v="2019-09-12T00:00:00"/>
    <x v="7654"/>
    <n v="61"/>
    <x v="1"/>
  </r>
  <r>
    <n v="444223"/>
    <d v="2019-09-12T00:00:00"/>
    <x v="17255"/>
    <n v="1"/>
    <x v="1"/>
  </r>
  <r>
    <n v="444224"/>
    <d v="2019-09-12T00:00:00"/>
    <x v="17255"/>
    <n v="1"/>
    <x v="1"/>
  </r>
  <r>
    <n v="444225"/>
    <d v="2019-09-12T00:00:00"/>
    <x v="17255"/>
    <n v="1"/>
    <x v="1"/>
  </r>
  <r>
    <n v="444226"/>
    <d v="2019-09-12T00:00:00"/>
    <x v="17255"/>
    <n v="1"/>
    <x v="1"/>
  </r>
  <r>
    <n v="444227"/>
    <d v="2019-09-12T00:00:00"/>
    <x v="17255"/>
    <n v="1"/>
    <x v="1"/>
  </r>
  <r>
    <n v="444228"/>
    <d v="2019-09-12T00:00:00"/>
    <x v="14629"/>
    <n v="94"/>
    <x v="1"/>
  </r>
  <r>
    <n v="444229"/>
    <d v="2019-09-12T00:00:00"/>
    <x v="14629"/>
    <n v="66"/>
    <x v="1"/>
  </r>
  <r>
    <n v="444230"/>
    <d v="2019-09-12T00:00:00"/>
    <x v="14629"/>
    <n v="169"/>
    <x v="1"/>
  </r>
  <r>
    <n v="444231"/>
    <d v="2019-09-12T00:00:00"/>
    <x v="14629"/>
    <n v="94"/>
    <x v="1"/>
  </r>
  <r>
    <n v="444232"/>
    <d v="2019-09-12T00:00:00"/>
    <x v="14629"/>
    <n v="94"/>
    <x v="1"/>
  </r>
  <r>
    <n v="444233"/>
    <d v="2019-09-12T00:00:00"/>
    <x v="7654"/>
    <n v="65"/>
    <x v="1"/>
  </r>
  <r>
    <n v="444234"/>
    <d v="2019-09-12T00:00:00"/>
    <x v="7654"/>
    <n v="65"/>
    <x v="1"/>
  </r>
  <r>
    <n v="444235"/>
    <d v="2019-09-12T00:00:00"/>
    <x v="7654"/>
    <n v="65"/>
    <x v="1"/>
  </r>
  <r>
    <n v="444236"/>
    <d v="2019-09-12T00:00:00"/>
    <x v="7654"/>
    <n v="65"/>
    <x v="1"/>
  </r>
  <r>
    <n v="444237"/>
    <d v="2019-09-12T00:00:00"/>
    <x v="7654"/>
    <n v="432"/>
    <x v="1"/>
  </r>
  <r>
    <n v="444238"/>
    <d v="2019-09-12T00:00:00"/>
    <x v="7654"/>
    <n v="512"/>
    <x v="1"/>
  </r>
  <r>
    <n v="444239"/>
    <d v="2019-09-12T00:00:00"/>
    <x v="21826"/>
    <n v="65"/>
    <x v="1"/>
  </r>
  <r>
    <n v="444240"/>
    <d v="2019-09-12T00:00:00"/>
    <x v="7654"/>
    <n v="429"/>
    <x v="1"/>
  </r>
  <r>
    <n v="444241"/>
    <d v="2019-09-12T00:00:00"/>
    <x v="7654"/>
    <n v="61"/>
    <x v="1"/>
  </r>
  <r>
    <n v="444242"/>
    <d v="2019-09-12T00:00:00"/>
    <x v="7654"/>
    <n v="61"/>
    <x v="1"/>
  </r>
  <r>
    <n v="444243"/>
    <d v="2019-09-12T00:00:00"/>
    <x v="7654"/>
    <n v="75"/>
    <x v="1"/>
  </r>
  <r>
    <n v="444244"/>
    <d v="2019-09-12T00:00:00"/>
    <x v="7654"/>
    <n v="61"/>
    <x v="1"/>
  </r>
  <r>
    <n v="444246"/>
    <d v="2019-09-12T00:00:00"/>
    <x v="7654"/>
    <n v="191"/>
    <x v="1"/>
  </r>
  <r>
    <n v="444247"/>
    <d v="2019-09-12T00:00:00"/>
    <x v="7654"/>
    <n v="191"/>
    <x v="1"/>
  </r>
  <r>
    <n v="444248"/>
    <d v="2019-09-12T00:00:00"/>
    <x v="19130"/>
    <n v="20"/>
    <x v="1"/>
  </r>
  <r>
    <n v="444249"/>
    <d v="2019-09-12T00:00:00"/>
    <x v="19130"/>
    <n v="49"/>
    <x v="1"/>
  </r>
  <r>
    <n v="444250"/>
    <d v="2019-09-12T00:00:00"/>
    <x v="19130"/>
    <n v="20"/>
    <x v="1"/>
  </r>
  <r>
    <n v="444251"/>
    <d v="2019-09-12T00:00:00"/>
    <x v="19130"/>
    <n v="49"/>
    <x v="1"/>
  </r>
  <r>
    <n v="444252"/>
    <d v="2019-09-12T00:00:00"/>
    <x v="19130"/>
    <n v="49"/>
    <x v="1"/>
  </r>
  <r>
    <n v="444253"/>
    <d v="2019-09-12T00:00:00"/>
    <x v="19130"/>
    <n v="20"/>
    <x v="1"/>
  </r>
  <r>
    <n v="444254"/>
    <d v="2019-09-12T00:00:00"/>
    <x v="19130"/>
    <n v="20"/>
    <x v="1"/>
  </r>
  <r>
    <n v="444255"/>
    <d v="2019-09-12T00:00:00"/>
    <x v="19130"/>
    <n v="67"/>
    <x v="1"/>
  </r>
  <r>
    <n v="444256"/>
    <d v="2019-09-12T00:00:00"/>
    <x v="19130"/>
    <n v="20"/>
    <x v="1"/>
  </r>
  <r>
    <n v="444257"/>
    <d v="2019-09-12T00:00:00"/>
    <x v="19130"/>
    <n v="67"/>
    <x v="1"/>
  </r>
  <r>
    <n v="444258"/>
    <d v="2019-09-12T00:00:00"/>
    <x v="393"/>
    <n v="61"/>
    <x v="1"/>
  </r>
  <r>
    <n v="444259"/>
    <d v="2019-09-12T00:00:00"/>
    <x v="393"/>
    <n v="61"/>
    <x v="1"/>
  </r>
  <r>
    <n v="444260"/>
    <d v="2019-09-12T00:00:00"/>
    <x v="393"/>
    <n v="61"/>
    <x v="1"/>
  </r>
  <r>
    <n v="444261"/>
    <d v="2019-09-12T00:00:00"/>
    <x v="393"/>
    <n v="61"/>
    <x v="1"/>
  </r>
  <r>
    <n v="444262"/>
    <d v="2019-09-12T00:00:00"/>
    <x v="393"/>
    <n v="61"/>
    <x v="1"/>
  </r>
  <r>
    <n v="444263"/>
    <d v="2019-09-12T00:00:00"/>
    <x v="393"/>
    <n v="61"/>
    <x v="1"/>
  </r>
  <r>
    <n v="444264"/>
    <d v="2019-09-12T00:00:00"/>
    <x v="393"/>
    <n v="61"/>
    <x v="1"/>
  </r>
  <r>
    <n v="444265"/>
    <d v="2019-09-12T00:00:00"/>
    <x v="393"/>
    <n v="61"/>
    <x v="1"/>
  </r>
  <r>
    <n v="444266"/>
    <d v="2019-09-12T00:00:00"/>
    <x v="393"/>
    <n v="61"/>
    <x v="1"/>
  </r>
  <r>
    <n v="444267"/>
    <d v="2019-09-12T00:00:00"/>
    <x v="393"/>
    <n v="61"/>
    <x v="1"/>
  </r>
  <r>
    <n v="444268"/>
    <d v="2019-09-12T00:00:00"/>
    <x v="393"/>
    <n v="61"/>
    <x v="1"/>
  </r>
  <r>
    <n v="444269"/>
    <d v="2019-09-12T00:00:00"/>
    <x v="393"/>
    <n v="61"/>
    <x v="1"/>
  </r>
  <r>
    <n v="444270"/>
    <d v="2019-09-12T00:00:00"/>
    <x v="393"/>
    <n v="61"/>
    <x v="1"/>
  </r>
  <r>
    <n v="444271"/>
    <d v="2019-09-12T00:00:00"/>
    <x v="393"/>
    <n v="61"/>
    <x v="1"/>
  </r>
  <r>
    <n v="444272"/>
    <d v="2019-09-12T00:00:00"/>
    <x v="393"/>
    <n v="61"/>
    <x v="1"/>
  </r>
  <r>
    <n v="444273"/>
    <d v="2019-09-12T00:00:00"/>
    <x v="393"/>
    <n v="61"/>
    <x v="1"/>
  </r>
  <r>
    <n v="444274"/>
    <d v="2019-09-12T00:00:00"/>
    <x v="393"/>
    <n v="61"/>
    <x v="1"/>
  </r>
  <r>
    <n v="444275"/>
    <d v="2019-09-12T00:00:00"/>
    <x v="393"/>
    <n v="61"/>
    <x v="1"/>
  </r>
  <r>
    <n v="444276"/>
    <d v="2019-09-12T00:00:00"/>
    <x v="393"/>
    <n v="61"/>
    <x v="1"/>
  </r>
  <r>
    <n v="444277"/>
    <d v="2019-09-12T00:00:00"/>
    <x v="393"/>
    <n v="61"/>
    <x v="1"/>
  </r>
  <r>
    <n v="444278"/>
    <d v="2019-09-12T00:00:00"/>
    <x v="21776"/>
    <n v="28"/>
    <x v="1"/>
  </r>
  <r>
    <n v="444279"/>
    <d v="2019-09-12T00:00:00"/>
    <x v="8363"/>
    <n v="487"/>
    <x v="1"/>
  </r>
  <r>
    <n v="444280"/>
    <d v="2019-09-12T00:00:00"/>
    <x v="8363"/>
    <n v="487"/>
    <x v="1"/>
  </r>
  <r>
    <n v="444281"/>
    <d v="2019-09-12T00:00:00"/>
    <x v="8363"/>
    <n v="487"/>
    <x v="1"/>
  </r>
  <r>
    <n v="444282"/>
    <d v="2019-09-12T00:00:00"/>
    <x v="2176"/>
    <n v="193"/>
    <x v="1"/>
  </r>
  <r>
    <n v="444283"/>
    <d v="2019-09-12T00:00:00"/>
    <x v="2176"/>
    <n v="193"/>
    <x v="1"/>
  </r>
  <r>
    <n v="444284"/>
    <d v="2019-09-12T00:00:00"/>
    <x v="2176"/>
    <n v="193"/>
    <x v="1"/>
  </r>
  <r>
    <n v="444285"/>
    <d v="2019-09-12T00:00:00"/>
    <x v="2176"/>
    <n v="193"/>
    <x v="1"/>
  </r>
  <r>
    <n v="444286"/>
    <d v="2019-09-12T00:00:00"/>
    <x v="2176"/>
    <n v="193"/>
    <x v="1"/>
  </r>
  <r>
    <n v="444287"/>
    <d v="2019-09-12T00:00:00"/>
    <x v="2176"/>
    <n v="193"/>
    <x v="1"/>
  </r>
  <r>
    <n v="444288"/>
    <d v="2019-09-12T00:00:00"/>
    <x v="2176"/>
    <n v="193"/>
    <x v="1"/>
  </r>
  <r>
    <n v="444289"/>
    <d v="2019-09-12T00:00:00"/>
    <x v="2176"/>
    <n v="193"/>
    <x v="1"/>
  </r>
  <r>
    <n v="444290"/>
    <d v="2019-09-12T00:00:00"/>
    <x v="2176"/>
    <n v="193"/>
    <x v="1"/>
  </r>
  <r>
    <n v="444291"/>
    <d v="2019-09-12T00:00:00"/>
    <x v="2176"/>
    <n v="193"/>
    <x v="1"/>
  </r>
  <r>
    <n v="444308"/>
    <d v="2019-09-12T00:00:00"/>
    <x v="20221"/>
    <n v="96"/>
    <x v="1"/>
  </r>
  <r>
    <n v="444309"/>
    <d v="2019-09-12T00:00:00"/>
    <x v="20221"/>
    <n v="66"/>
    <x v="1"/>
  </r>
  <r>
    <n v="444310"/>
    <d v="2019-09-12T00:00:00"/>
    <x v="20221"/>
    <n v="18"/>
    <x v="1"/>
  </r>
  <r>
    <n v="444311"/>
    <d v="2019-09-12T00:00:00"/>
    <x v="20221"/>
    <n v="296"/>
    <x v="1"/>
  </r>
  <r>
    <n v="444312"/>
    <d v="2019-09-12T00:00:00"/>
    <x v="20221"/>
    <n v="96"/>
    <x v="1"/>
  </r>
  <r>
    <n v="444313"/>
    <d v="2019-09-12T00:00:00"/>
    <x v="20006"/>
    <n v="321"/>
    <x v="1"/>
  </r>
  <r>
    <n v="444314"/>
    <d v="2019-09-12T00:00:00"/>
    <x v="20006"/>
    <n v="321"/>
    <x v="1"/>
  </r>
  <r>
    <n v="444315"/>
    <d v="2019-09-12T00:00:00"/>
    <x v="20006"/>
    <n v="321"/>
    <x v="1"/>
  </r>
  <r>
    <n v="444316"/>
    <d v="2019-09-12T00:00:00"/>
    <x v="20006"/>
    <n v="321"/>
    <x v="1"/>
  </r>
  <r>
    <n v="444317"/>
    <d v="2019-09-12T00:00:00"/>
    <x v="541"/>
    <n v="296"/>
    <x v="1"/>
  </r>
  <r>
    <n v="444318"/>
    <d v="2019-09-12T00:00:00"/>
    <x v="541"/>
    <n v="296"/>
    <x v="1"/>
  </r>
  <r>
    <n v="444319"/>
    <d v="2019-09-12T00:00:00"/>
    <x v="541"/>
    <n v="296"/>
    <x v="1"/>
  </r>
  <r>
    <n v="444320"/>
    <d v="2019-09-12T00:00:00"/>
    <x v="541"/>
    <n v="296"/>
    <x v="1"/>
  </r>
  <r>
    <n v="444321"/>
    <d v="2019-09-12T00:00:00"/>
    <x v="541"/>
    <n v="296"/>
    <x v="1"/>
  </r>
  <r>
    <n v="444322"/>
    <d v="2019-09-12T00:00:00"/>
    <x v="17870"/>
    <n v="75"/>
    <x v="1"/>
  </r>
  <r>
    <n v="444323"/>
    <d v="2019-09-12T00:00:00"/>
    <x v="17870"/>
    <n v="91"/>
    <x v="1"/>
  </r>
  <r>
    <n v="444324"/>
    <d v="2019-09-12T00:00:00"/>
    <x v="21827"/>
    <n v="65"/>
    <x v="1"/>
  </r>
  <r>
    <n v="444325"/>
    <d v="2019-09-12T00:00:00"/>
    <x v="21827"/>
    <n v="267"/>
    <x v="1"/>
  </r>
  <r>
    <n v="444326"/>
    <d v="2019-09-12T00:00:00"/>
    <x v="21827"/>
    <n v="65"/>
    <x v="1"/>
  </r>
  <r>
    <n v="444327"/>
    <d v="2019-09-12T00:00:00"/>
    <x v="21827"/>
    <n v="267"/>
    <x v="1"/>
  </r>
  <r>
    <n v="444328"/>
    <d v="2019-09-12T00:00:00"/>
    <x v="21827"/>
    <n v="65"/>
    <x v="1"/>
  </r>
  <r>
    <n v="444329"/>
    <d v="2019-09-12T00:00:00"/>
    <x v="21827"/>
    <n v="267"/>
    <x v="1"/>
  </r>
  <r>
    <n v="444330"/>
    <d v="2019-09-12T00:00:00"/>
    <x v="21827"/>
    <n v="30"/>
    <x v="1"/>
  </r>
  <r>
    <n v="444331"/>
    <d v="2019-09-12T00:00:00"/>
    <x v="21827"/>
    <n v="30"/>
    <x v="1"/>
  </r>
  <r>
    <n v="444336"/>
    <d v="2019-09-12T00:00:00"/>
    <x v="18200"/>
    <n v="75"/>
    <x v="1"/>
  </r>
  <r>
    <n v="444337"/>
    <d v="2019-09-12T00:00:00"/>
    <x v="18200"/>
    <n v="66"/>
    <x v="1"/>
  </r>
  <r>
    <n v="444338"/>
    <d v="2019-09-12T00:00:00"/>
    <x v="18200"/>
    <n v="1"/>
    <x v="1"/>
  </r>
  <r>
    <n v="444339"/>
    <d v="2019-09-12T00:00:00"/>
    <x v="18200"/>
    <n v="88"/>
    <x v="1"/>
  </r>
  <r>
    <n v="444340"/>
    <d v="2019-09-12T00:00:00"/>
    <x v="18200"/>
    <n v="296"/>
    <x v="1"/>
  </r>
  <r>
    <n v="444341"/>
    <d v="2019-09-12T00:00:00"/>
    <x v="18200"/>
    <n v="37"/>
    <x v="1"/>
  </r>
  <r>
    <n v="444342"/>
    <d v="2019-09-12T00:00:00"/>
    <x v="18200"/>
    <n v="96"/>
    <x v="1"/>
  </r>
  <r>
    <n v="444343"/>
    <d v="2019-09-12T00:00:00"/>
    <x v="18200"/>
    <n v="296"/>
    <x v="1"/>
  </r>
  <r>
    <n v="444344"/>
    <d v="2019-09-12T00:00:00"/>
    <x v="4235"/>
    <n v="92"/>
    <x v="1"/>
  </r>
  <r>
    <n v="444345"/>
    <d v="2019-09-12T00:00:00"/>
    <x v="4235"/>
    <n v="65"/>
    <x v="1"/>
  </r>
  <r>
    <n v="444346"/>
    <d v="2019-09-12T00:00:00"/>
    <x v="4235"/>
    <n v="65"/>
    <x v="1"/>
  </r>
  <r>
    <n v="444347"/>
    <d v="2019-09-12T00:00:00"/>
    <x v="19866"/>
    <n v="92"/>
    <x v="1"/>
  </r>
  <r>
    <n v="444348"/>
    <d v="2019-09-12T00:00:00"/>
    <x v="19866"/>
    <n v="65"/>
    <x v="1"/>
  </r>
  <r>
    <n v="444349"/>
    <d v="2019-09-12T00:00:00"/>
    <x v="21733"/>
    <n v="169"/>
    <x v="1"/>
  </r>
  <r>
    <n v="444350"/>
    <d v="2019-09-12T00:00:00"/>
    <x v="21733"/>
    <n v="87"/>
    <x v="1"/>
  </r>
  <r>
    <n v="444351"/>
    <d v="2019-09-12T00:00:00"/>
    <x v="21733"/>
    <n v="87"/>
    <x v="1"/>
  </r>
  <r>
    <n v="444352"/>
    <d v="2019-09-12T00:00:00"/>
    <x v="469"/>
    <n v="18"/>
    <x v="1"/>
  </r>
  <r>
    <n v="444353"/>
    <d v="2019-09-12T00:00:00"/>
    <x v="469"/>
    <n v="18"/>
    <x v="1"/>
  </r>
  <r>
    <n v="444354"/>
    <d v="2019-09-12T00:00:00"/>
    <x v="469"/>
    <n v="18"/>
    <x v="1"/>
  </r>
  <r>
    <n v="444355"/>
    <d v="2019-09-12T00:00:00"/>
    <x v="21828"/>
    <n v="321"/>
    <x v="1"/>
  </r>
  <r>
    <n v="444356"/>
    <d v="2019-09-12T00:00:00"/>
    <x v="21828"/>
    <n v="321"/>
    <x v="1"/>
  </r>
  <r>
    <n v="444357"/>
    <d v="2019-09-12T00:00:00"/>
    <x v="21828"/>
    <n v="321"/>
    <x v="1"/>
  </r>
  <r>
    <n v="444358"/>
    <d v="2019-09-12T00:00:00"/>
    <x v="21828"/>
    <n v="321"/>
    <x v="1"/>
  </r>
  <r>
    <n v="444359"/>
    <d v="2019-09-12T00:00:00"/>
    <x v="21828"/>
    <n v="321"/>
    <x v="1"/>
  </r>
  <r>
    <n v="444376"/>
    <d v="2019-09-12T00:00:00"/>
    <x v="6657"/>
    <n v="28"/>
    <x v="1"/>
  </r>
  <r>
    <n v="444377"/>
    <d v="2019-09-12T00:00:00"/>
    <x v="6657"/>
    <n v="91"/>
    <x v="1"/>
  </r>
  <r>
    <n v="444378"/>
    <d v="2019-09-12T00:00:00"/>
    <x v="6657"/>
    <n v="61"/>
    <x v="1"/>
  </r>
  <r>
    <n v="444379"/>
    <d v="2019-09-12T00:00:00"/>
    <x v="6657"/>
    <n v="66"/>
    <x v="1"/>
  </r>
  <r>
    <n v="444380"/>
    <d v="2019-09-12T00:00:00"/>
    <x v="6657"/>
    <n v="1"/>
    <x v="1"/>
  </r>
  <r>
    <n v="444381"/>
    <d v="2019-09-12T00:00:00"/>
    <x v="6657"/>
    <n v="180"/>
    <x v="1"/>
  </r>
  <r>
    <n v="444382"/>
    <d v="2019-09-12T00:00:00"/>
    <x v="6657"/>
    <n v="1"/>
    <x v="1"/>
  </r>
  <r>
    <n v="444383"/>
    <d v="2019-09-12T00:00:00"/>
    <x v="19693"/>
    <n v="181"/>
    <x v="1"/>
  </r>
  <r>
    <n v="444384"/>
    <d v="2019-09-12T00:00:00"/>
    <x v="19693"/>
    <n v="181"/>
    <x v="1"/>
  </r>
  <r>
    <n v="444385"/>
    <d v="2019-09-12T00:00:00"/>
    <x v="19693"/>
    <n v="181"/>
    <x v="1"/>
  </r>
  <r>
    <n v="444386"/>
    <d v="2019-09-12T00:00:00"/>
    <x v="19693"/>
    <n v="181"/>
    <x v="1"/>
  </r>
  <r>
    <n v="444387"/>
    <d v="2019-09-12T00:00:00"/>
    <x v="19693"/>
    <n v="181"/>
    <x v="1"/>
  </r>
  <r>
    <n v="444388"/>
    <d v="2019-09-12T00:00:00"/>
    <x v="18472"/>
    <n v="18"/>
    <x v="1"/>
  </r>
  <r>
    <n v="444389"/>
    <d v="2019-09-12T00:00:00"/>
    <x v="18472"/>
    <n v="18"/>
    <x v="1"/>
  </r>
  <r>
    <n v="444390"/>
    <d v="2019-09-12T00:00:00"/>
    <x v="18472"/>
    <n v="18"/>
    <x v="1"/>
  </r>
  <r>
    <n v="444391"/>
    <d v="2019-09-12T00:00:00"/>
    <x v="18472"/>
    <n v="18"/>
    <x v="1"/>
  </r>
  <r>
    <n v="444392"/>
    <d v="2019-09-12T00:00:00"/>
    <x v="18472"/>
    <n v="18"/>
    <x v="1"/>
  </r>
  <r>
    <n v="444393"/>
    <d v="2019-09-12T00:00:00"/>
    <x v="21464"/>
    <n v="342"/>
    <x v="1"/>
  </r>
  <r>
    <n v="444394"/>
    <d v="2019-09-12T00:00:00"/>
    <x v="21464"/>
    <n v="342"/>
    <x v="1"/>
  </r>
  <r>
    <n v="444395"/>
    <d v="2019-09-12T00:00:00"/>
    <x v="21464"/>
    <n v="342"/>
    <x v="1"/>
  </r>
  <r>
    <n v="444396"/>
    <d v="2019-09-12T00:00:00"/>
    <x v="21464"/>
    <n v="342"/>
    <x v="1"/>
  </r>
  <r>
    <n v="444397"/>
    <d v="2019-09-12T00:00:00"/>
    <x v="21464"/>
    <n v="342"/>
    <x v="1"/>
  </r>
  <r>
    <n v="444398"/>
    <d v="2019-09-12T00:00:00"/>
    <x v="21829"/>
    <n v="65"/>
    <x v="1"/>
  </r>
  <r>
    <n v="444399"/>
    <d v="2019-09-12T00:00:00"/>
    <x v="21829"/>
    <n v="48"/>
    <x v="1"/>
  </r>
  <r>
    <n v="444400"/>
    <d v="2019-09-12T00:00:00"/>
    <x v="21829"/>
    <n v="92"/>
    <x v="1"/>
  </r>
  <r>
    <n v="444401"/>
    <d v="2019-09-12T00:00:00"/>
    <x v="21829"/>
    <n v="92"/>
    <x v="1"/>
  </r>
  <r>
    <n v="444402"/>
    <d v="2019-09-12T00:00:00"/>
    <x v="5582"/>
    <n v="88"/>
    <x v="1"/>
  </r>
  <r>
    <n v="444403"/>
    <d v="2019-09-12T00:00:00"/>
    <x v="5582"/>
    <n v="88"/>
    <x v="1"/>
  </r>
  <r>
    <n v="444404"/>
    <d v="2019-09-12T00:00:00"/>
    <x v="5582"/>
    <n v="296"/>
    <x v="1"/>
  </r>
  <r>
    <n v="444405"/>
    <d v="2019-09-12T00:00:00"/>
    <x v="5582"/>
    <n v="88"/>
    <x v="1"/>
  </r>
  <r>
    <n v="444406"/>
    <d v="2019-09-12T00:00:00"/>
    <x v="5582"/>
    <n v="197"/>
    <x v="1"/>
  </r>
  <r>
    <n v="444410"/>
    <d v="2019-09-12T00:00:00"/>
    <x v="21095"/>
    <n v="197"/>
    <x v="1"/>
  </r>
  <r>
    <n v="444411"/>
    <d v="2019-09-12T00:00:00"/>
    <x v="21095"/>
    <n v="18"/>
    <x v="1"/>
  </r>
  <r>
    <n v="444414"/>
    <d v="2019-09-12T00:00:00"/>
    <x v="2549"/>
    <n v="94"/>
    <x v="1"/>
  </r>
  <r>
    <n v="444415"/>
    <d v="2019-09-12T00:00:00"/>
    <x v="2549"/>
    <n v="296"/>
    <x v="1"/>
  </r>
  <r>
    <n v="444416"/>
    <d v="2019-09-12T00:00:00"/>
    <x v="2549"/>
    <n v="197"/>
    <x v="1"/>
  </r>
  <r>
    <n v="444417"/>
    <d v="2019-09-12T00:00:00"/>
    <x v="2549"/>
    <n v="479"/>
    <x v="1"/>
  </r>
  <r>
    <n v="444418"/>
    <d v="2019-09-12T00:00:00"/>
    <x v="2549"/>
    <n v="87"/>
    <x v="1"/>
  </r>
  <r>
    <n v="444419"/>
    <d v="2019-09-12T00:00:00"/>
    <x v="2549"/>
    <n v="220"/>
    <x v="1"/>
  </r>
  <r>
    <n v="444420"/>
    <d v="2019-09-12T00:00:00"/>
    <x v="2549"/>
    <n v="1"/>
    <x v="1"/>
  </r>
  <r>
    <n v="444422"/>
    <d v="2019-09-12T00:00:00"/>
    <x v="21159"/>
    <n v="180"/>
    <x v="1"/>
  </r>
  <r>
    <n v="444423"/>
    <d v="2019-09-12T00:00:00"/>
    <x v="21159"/>
    <n v="180"/>
    <x v="1"/>
  </r>
  <r>
    <n v="444424"/>
    <d v="2019-09-12T00:00:00"/>
    <x v="21159"/>
    <n v="18"/>
    <x v="1"/>
  </r>
  <r>
    <n v="444425"/>
    <d v="2019-09-12T00:00:00"/>
    <x v="21159"/>
    <n v="88"/>
    <x v="1"/>
  </r>
  <r>
    <n v="444426"/>
    <d v="2019-09-12T00:00:00"/>
    <x v="21159"/>
    <n v="1"/>
    <x v="1"/>
  </r>
  <r>
    <n v="444461"/>
    <d v="2019-09-12T00:00:00"/>
    <x v="21830"/>
    <n v="18"/>
    <x v="1"/>
  </r>
  <r>
    <n v="444462"/>
    <d v="2019-09-12T00:00:00"/>
    <x v="21830"/>
    <n v="48"/>
    <x v="1"/>
  </r>
  <r>
    <n v="444463"/>
    <d v="2019-09-12T00:00:00"/>
    <x v="21831"/>
    <n v="61"/>
    <x v="1"/>
  </r>
  <r>
    <n v="444464"/>
    <d v="2019-09-12T00:00:00"/>
    <x v="21831"/>
    <n v="61"/>
    <x v="1"/>
  </r>
  <r>
    <n v="444465"/>
    <d v="2019-09-12T00:00:00"/>
    <x v="21831"/>
    <n v="61"/>
    <x v="1"/>
  </r>
  <r>
    <n v="444466"/>
    <d v="2019-09-12T00:00:00"/>
    <x v="21831"/>
    <n v="61"/>
    <x v="1"/>
  </r>
  <r>
    <n v="444467"/>
    <d v="2019-09-12T00:00:00"/>
    <x v="19314"/>
    <n v="93"/>
    <x v="1"/>
  </r>
  <r>
    <n v="444468"/>
    <d v="2019-09-12T00:00:00"/>
    <x v="19314"/>
    <n v="93"/>
    <x v="1"/>
  </r>
  <r>
    <n v="444474"/>
    <d v="2019-09-12T00:00:00"/>
    <x v="18836"/>
    <n v="184"/>
    <x v="1"/>
  </r>
  <r>
    <n v="444475"/>
    <d v="2019-09-12T00:00:00"/>
    <x v="18836"/>
    <n v="184"/>
    <x v="1"/>
  </r>
  <r>
    <n v="444476"/>
    <d v="2019-09-12T00:00:00"/>
    <x v="18836"/>
    <n v="184"/>
    <x v="1"/>
  </r>
  <r>
    <n v="444477"/>
    <d v="2019-09-12T00:00:00"/>
    <x v="18836"/>
    <n v="184"/>
    <x v="1"/>
  </r>
  <r>
    <n v="444480"/>
    <d v="2019-09-12T00:00:00"/>
    <x v="2091"/>
    <n v="180"/>
    <x v="1"/>
  </r>
  <r>
    <n v="444481"/>
    <d v="2019-09-12T00:00:00"/>
    <x v="15117"/>
    <n v="180"/>
    <x v="1"/>
  </r>
  <r>
    <n v="444482"/>
    <d v="2019-09-12T00:00:00"/>
    <x v="18795"/>
    <n v="197"/>
    <x v="1"/>
  </r>
  <r>
    <n v="444483"/>
    <d v="2019-09-12T00:00:00"/>
    <x v="18795"/>
    <n v="30"/>
    <x v="1"/>
  </r>
  <r>
    <n v="444484"/>
    <d v="2019-09-12T00:00:00"/>
    <x v="18795"/>
    <n v="30"/>
    <x v="1"/>
  </r>
  <r>
    <n v="444485"/>
    <d v="2019-09-12T00:00:00"/>
    <x v="18795"/>
    <n v="88"/>
    <x v="1"/>
  </r>
  <r>
    <n v="444486"/>
    <d v="2019-09-12T00:00:00"/>
    <x v="19265"/>
    <n v="88"/>
    <x v="1"/>
  </r>
  <r>
    <n v="444487"/>
    <d v="2019-09-12T00:00:00"/>
    <x v="19265"/>
    <n v="88"/>
    <x v="1"/>
  </r>
  <r>
    <n v="444488"/>
    <d v="2019-09-12T00:00:00"/>
    <x v="19265"/>
    <n v="88"/>
    <x v="1"/>
  </r>
  <r>
    <n v="444489"/>
    <d v="2019-09-12T00:00:00"/>
    <x v="19265"/>
    <n v="88"/>
    <x v="1"/>
  </r>
  <r>
    <n v="444490"/>
    <d v="2019-09-12T00:00:00"/>
    <x v="19074"/>
    <n v="1"/>
    <x v="1"/>
  </r>
  <r>
    <n v="444491"/>
    <d v="2019-09-12T00:00:00"/>
    <x v="19074"/>
    <n v="1"/>
    <x v="1"/>
  </r>
  <r>
    <n v="444492"/>
    <d v="2019-09-12T00:00:00"/>
    <x v="19074"/>
    <n v="1"/>
    <x v="1"/>
  </r>
  <r>
    <n v="444493"/>
    <d v="2019-09-12T00:00:00"/>
    <x v="19074"/>
    <n v="1"/>
    <x v="1"/>
  </r>
  <r>
    <n v="444494"/>
    <d v="2019-09-12T00:00:00"/>
    <x v="19074"/>
    <n v="1"/>
    <x v="1"/>
  </r>
  <r>
    <n v="444495"/>
    <d v="2019-09-12T00:00:00"/>
    <x v="21832"/>
    <n v="1"/>
    <x v="1"/>
  </r>
  <r>
    <n v="444496"/>
    <d v="2019-09-12T00:00:00"/>
    <x v="21832"/>
    <n v="1"/>
    <x v="1"/>
  </r>
  <r>
    <n v="444497"/>
    <d v="2019-09-12T00:00:00"/>
    <x v="21832"/>
    <n v="1"/>
    <x v="1"/>
  </r>
  <r>
    <n v="444498"/>
    <d v="2019-09-12T00:00:00"/>
    <x v="21832"/>
    <n v="1"/>
    <x v="1"/>
  </r>
  <r>
    <n v="444499"/>
    <d v="2019-09-12T00:00:00"/>
    <x v="21832"/>
    <n v="1"/>
    <x v="1"/>
  </r>
  <r>
    <n v="444500"/>
    <d v="2019-09-12T00:00:00"/>
    <x v="17866"/>
    <n v="18"/>
    <x v="1"/>
  </r>
  <r>
    <n v="444501"/>
    <d v="2019-09-12T00:00:00"/>
    <x v="17866"/>
    <n v="18"/>
    <x v="1"/>
  </r>
  <r>
    <n v="444502"/>
    <d v="2019-09-12T00:00:00"/>
    <x v="17866"/>
    <n v="18"/>
    <x v="1"/>
  </r>
  <r>
    <n v="444503"/>
    <d v="2019-09-12T00:00:00"/>
    <x v="17866"/>
    <n v="18"/>
    <x v="1"/>
  </r>
  <r>
    <n v="444504"/>
    <d v="2019-09-12T00:00:00"/>
    <x v="17866"/>
    <n v="18"/>
    <x v="1"/>
  </r>
  <r>
    <n v="444505"/>
    <d v="2019-09-13T00:00:00"/>
    <x v="21833"/>
    <n v="67"/>
    <x v="1"/>
  </r>
  <r>
    <n v="444506"/>
    <d v="2019-09-13T00:00:00"/>
    <x v="21833"/>
    <n v="66"/>
    <x v="1"/>
  </r>
  <r>
    <n v="444507"/>
    <d v="2019-09-13T00:00:00"/>
    <x v="17276"/>
    <n v="147"/>
    <x v="1"/>
  </r>
  <r>
    <n v="444508"/>
    <d v="2019-09-13T00:00:00"/>
    <x v="17276"/>
    <n v="147"/>
    <x v="1"/>
  </r>
  <r>
    <n v="444509"/>
    <d v="2019-09-13T00:00:00"/>
    <x v="17276"/>
    <n v="147"/>
    <x v="1"/>
  </r>
  <r>
    <n v="444510"/>
    <d v="2019-09-13T00:00:00"/>
    <x v="17276"/>
    <n v="48"/>
    <x v="1"/>
  </r>
  <r>
    <n v="444511"/>
    <d v="2019-09-13T00:00:00"/>
    <x v="16878"/>
    <n v="75"/>
    <x v="1"/>
  </r>
  <r>
    <n v="444512"/>
    <d v="2019-09-13T00:00:00"/>
    <x v="13401"/>
    <n v="81"/>
    <x v="1"/>
  </r>
  <r>
    <n v="444513"/>
    <d v="2019-09-13T00:00:00"/>
    <x v="20323"/>
    <n v="65"/>
    <x v="1"/>
  </r>
  <r>
    <n v="444514"/>
    <d v="2019-09-13T00:00:00"/>
    <x v="20323"/>
    <n v="65"/>
    <x v="1"/>
  </r>
  <r>
    <n v="444515"/>
    <d v="2019-09-13T00:00:00"/>
    <x v="20323"/>
    <n v="65"/>
    <x v="1"/>
  </r>
  <r>
    <n v="444516"/>
    <d v="2019-09-13T00:00:00"/>
    <x v="20323"/>
    <n v="65"/>
    <x v="1"/>
  </r>
  <r>
    <n v="444517"/>
    <d v="2019-09-13T00:00:00"/>
    <x v="20323"/>
    <n v="65"/>
    <x v="1"/>
  </r>
  <r>
    <n v="444518"/>
    <d v="2019-09-13T00:00:00"/>
    <x v="20323"/>
    <n v="65"/>
    <x v="1"/>
  </r>
  <r>
    <n v="444519"/>
    <d v="2019-09-13T00:00:00"/>
    <x v="20323"/>
    <n v="65"/>
    <x v="1"/>
  </r>
  <r>
    <n v="444520"/>
    <d v="2019-09-13T00:00:00"/>
    <x v="20323"/>
    <n v="65"/>
    <x v="1"/>
  </r>
  <r>
    <n v="444521"/>
    <d v="2019-09-13T00:00:00"/>
    <x v="20323"/>
    <n v="65"/>
    <x v="1"/>
  </r>
  <r>
    <n v="444522"/>
    <d v="2019-09-13T00:00:00"/>
    <x v="20323"/>
    <n v="65"/>
    <x v="1"/>
  </r>
  <r>
    <n v="444523"/>
    <d v="2019-09-13T00:00:00"/>
    <x v="16878"/>
    <n v="91"/>
    <x v="1"/>
  </r>
  <r>
    <n v="444524"/>
    <d v="2019-09-13T00:00:00"/>
    <x v="16878"/>
    <n v="91"/>
    <x v="1"/>
  </r>
  <r>
    <n v="444525"/>
    <d v="2019-09-13T00:00:00"/>
    <x v="16878"/>
    <n v="75"/>
    <x v="1"/>
  </r>
  <r>
    <n v="444526"/>
    <d v="2019-09-13T00:00:00"/>
    <x v="16878"/>
    <n v="96"/>
    <x v="1"/>
  </r>
  <r>
    <n v="444527"/>
    <d v="2019-09-13T00:00:00"/>
    <x v="21153"/>
    <n v="181"/>
    <x v="1"/>
  </r>
  <r>
    <n v="444528"/>
    <d v="2019-09-13T00:00:00"/>
    <x v="21153"/>
    <n v="181"/>
    <x v="1"/>
  </r>
  <r>
    <n v="444529"/>
    <d v="2019-09-13T00:00:00"/>
    <x v="21153"/>
    <n v="181"/>
    <x v="1"/>
  </r>
  <r>
    <n v="444530"/>
    <d v="2019-09-13T00:00:00"/>
    <x v="21153"/>
    <n v="181"/>
    <x v="1"/>
  </r>
  <r>
    <n v="444531"/>
    <d v="2019-09-13T00:00:00"/>
    <x v="21153"/>
    <n v="181"/>
    <x v="1"/>
  </r>
  <r>
    <n v="444532"/>
    <d v="2019-09-13T00:00:00"/>
    <x v="19118"/>
    <n v="1"/>
    <x v="1"/>
  </r>
  <r>
    <n v="444537"/>
    <d v="2019-09-13T00:00:00"/>
    <x v="470"/>
    <n v="61"/>
    <x v="1"/>
  </r>
  <r>
    <n v="444538"/>
    <d v="2019-09-13T00:00:00"/>
    <x v="19206"/>
    <n v="180"/>
    <x v="1"/>
  </r>
  <r>
    <n v="444539"/>
    <d v="2019-09-13T00:00:00"/>
    <x v="19206"/>
    <n v="21"/>
    <x v="1"/>
  </r>
  <r>
    <n v="444540"/>
    <d v="2019-09-13T00:00:00"/>
    <x v="7147"/>
    <n v="1"/>
    <x v="1"/>
  </r>
  <r>
    <n v="444541"/>
    <d v="2019-09-13T00:00:00"/>
    <x v="7147"/>
    <n v="1"/>
    <x v="1"/>
  </r>
  <r>
    <n v="444542"/>
    <d v="2019-09-13T00:00:00"/>
    <x v="7147"/>
    <n v="1"/>
    <x v="1"/>
  </r>
  <r>
    <n v="444543"/>
    <d v="2019-09-13T00:00:00"/>
    <x v="7147"/>
    <n v="1"/>
    <x v="1"/>
  </r>
  <r>
    <n v="444544"/>
    <d v="2019-09-13T00:00:00"/>
    <x v="7147"/>
    <n v="1"/>
    <x v="1"/>
  </r>
  <r>
    <n v="444545"/>
    <d v="2019-09-13T00:00:00"/>
    <x v="15375"/>
    <n v="180"/>
    <x v="1"/>
  </r>
  <r>
    <n v="444546"/>
    <d v="2019-09-13T00:00:00"/>
    <x v="15375"/>
    <n v="67"/>
    <x v="1"/>
  </r>
  <r>
    <n v="444547"/>
    <d v="2019-09-13T00:00:00"/>
    <x v="15375"/>
    <n v="67"/>
    <x v="1"/>
  </r>
  <r>
    <n v="444548"/>
    <d v="2019-09-13T00:00:00"/>
    <x v="17295"/>
    <n v="126"/>
    <x v="1"/>
  </r>
  <r>
    <n v="444549"/>
    <d v="2019-09-13T00:00:00"/>
    <x v="5314"/>
    <n v="1"/>
    <x v="1"/>
  </r>
  <r>
    <n v="444550"/>
    <d v="2019-09-13T00:00:00"/>
    <x v="5314"/>
    <n v="1"/>
    <x v="1"/>
  </r>
  <r>
    <n v="444551"/>
    <d v="2019-09-13T00:00:00"/>
    <x v="5314"/>
    <n v="1"/>
    <x v="1"/>
  </r>
  <r>
    <n v="444552"/>
    <d v="2019-09-13T00:00:00"/>
    <x v="5314"/>
    <n v="1"/>
    <x v="1"/>
  </r>
  <r>
    <n v="444553"/>
    <d v="2019-09-13T00:00:00"/>
    <x v="3208"/>
    <n v="392"/>
    <x v="1"/>
  </r>
  <r>
    <n v="444554"/>
    <d v="2019-09-13T00:00:00"/>
    <x v="17602"/>
    <n v="18"/>
    <x v="1"/>
  </r>
  <r>
    <n v="444555"/>
    <d v="2019-09-13T00:00:00"/>
    <x v="17602"/>
    <n v="18"/>
    <x v="1"/>
  </r>
  <r>
    <n v="444556"/>
    <d v="2019-09-13T00:00:00"/>
    <x v="17602"/>
    <n v="18"/>
    <x v="1"/>
  </r>
  <r>
    <n v="444557"/>
    <d v="2019-09-13T00:00:00"/>
    <x v="6228"/>
    <n v="61"/>
    <x v="1"/>
  </r>
  <r>
    <n v="444558"/>
    <d v="2019-09-13T00:00:00"/>
    <x v="6228"/>
    <n v="1"/>
    <x v="1"/>
  </r>
  <r>
    <n v="444559"/>
    <d v="2019-09-13T00:00:00"/>
    <x v="6228"/>
    <n v="61"/>
    <x v="1"/>
  </r>
  <r>
    <n v="444560"/>
    <d v="2019-09-13T00:00:00"/>
    <x v="6228"/>
    <n v="1"/>
    <x v="1"/>
  </r>
  <r>
    <n v="444561"/>
    <d v="2019-09-13T00:00:00"/>
    <x v="12324"/>
    <n v="48"/>
    <x v="1"/>
  </r>
  <r>
    <n v="444562"/>
    <d v="2019-09-13T00:00:00"/>
    <x v="12324"/>
    <n v="1"/>
    <x v="1"/>
  </r>
  <r>
    <n v="444563"/>
    <d v="2019-09-13T00:00:00"/>
    <x v="12324"/>
    <n v="479"/>
    <x v="1"/>
  </r>
  <r>
    <n v="444564"/>
    <d v="2019-09-13T00:00:00"/>
    <x v="12324"/>
    <n v="479"/>
    <x v="1"/>
  </r>
  <r>
    <n v="444565"/>
    <d v="2019-09-13T00:00:00"/>
    <x v="14716"/>
    <n v="61"/>
    <x v="1"/>
  </r>
  <r>
    <n v="444566"/>
    <d v="2019-09-13T00:00:00"/>
    <x v="14716"/>
    <n v="61"/>
    <x v="1"/>
  </r>
  <r>
    <n v="444567"/>
    <d v="2019-09-13T00:00:00"/>
    <x v="14716"/>
    <n v="61"/>
    <x v="1"/>
  </r>
  <r>
    <n v="444568"/>
    <d v="2019-09-13T00:00:00"/>
    <x v="14716"/>
    <n v="61"/>
    <x v="1"/>
  </r>
  <r>
    <n v="444569"/>
    <d v="2019-09-13T00:00:00"/>
    <x v="14716"/>
    <n v="61"/>
    <x v="1"/>
  </r>
  <r>
    <n v="444570"/>
    <d v="2019-09-13T00:00:00"/>
    <x v="209"/>
    <n v="61"/>
    <x v="1"/>
  </r>
  <r>
    <n v="444571"/>
    <d v="2019-09-13T00:00:00"/>
    <x v="209"/>
    <n v="1"/>
    <x v="1"/>
  </r>
  <r>
    <n v="444572"/>
    <d v="2019-09-13T00:00:00"/>
    <x v="209"/>
    <n v="1"/>
    <x v="1"/>
  </r>
  <r>
    <n v="444573"/>
    <d v="2019-09-13T00:00:00"/>
    <x v="209"/>
    <n v="61"/>
    <x v="1"/>
  </r>
  <r>
    <n v="444574"/>
    <d v="2019-09-13T00:00:00"/>
    <x v="209"/>
    <n v="1"/>
    <x v="1"/>
  </r>
  <r>
    <n v="444575"/>
    <d v="2019-09-13T00:00:00"/>
    <x v="15074"/>
    <n v="18"/>
    <x v="1"/>
  </r>
  <r>
    <n v="444610"/>
    <d v="2019-09-13T00:00:00"/>
    <x v="1287"/>
    <n v="48"/>
    <x v="1"/>
  </r>
  <r>
    <n v="444611"/>
    <d v="2019-09-13T00:00:00"/>
    <x v="17809"/>
    <n v="296"/>
    <x v="1"/>
  </r>
  <r>
    <n v="444612"/>
    <d v="2019-09-13T00:00:00"/>
    <x v="17809"/>
    <n v="478"/>
    <x v="1"/>
  </r>
  <r>
    <n v="444613"/>
    <d v="2019-09-13T00:00:00"/>
    <x v="17809"/>
    <n v="296"/>
    <x v="1"/>
  </r>
  <r>
    <n v="444614"/>
    <d v="2019-09-13T00:00:00"/>
    <x v="17809"/>
    <n v="478"/>
    <x v="1"/>
  </r>
  <r>
    <n v="444615"/>
    <d v="2019-09-13T00:00:00"/>
    <x v="17809"/>
    <n v="478"/>
    <x v="1"/>
  </r>
  <r>
    <n v="444616"/>
    <d v="2019-09-13T00:00:00"/>
    <x v="17809"/>
    <n v="296"/>
    <x v="1"/>
  </r>
  <r>
    <n v="444617"/>
    <d v="2019-09-13T00:00:00"/>
    <x v="17809"/>
    <n v="296"/>
    <x v="1"/>
  </r>
  <r>
    <n v="444618"/>
    <d v="2019-09-13T00:00:00"/>
    <x v="17809"/>
    <n v="478"/>
    <x v="1"/>
  </r>
  <r>
    <n v="444619"/>
    <d v="2019-09-13T00:00:00"/>
    <x v="17809"/>
    <n v="296"/>
    <x v="1"/>
  </r>
  <r>
    <n v="444620"/>
    <d v="2019-09-13T00:00:00"/>
    <x v="17809"/>
    <n v="478"/>
    <x v="1"/>
  </r>
  <r>
    <n v="444621"/>
    <d v="2019-09-13T00:00:00"/>
    <x v="17809"/>
    <n v="478"/>
    <x v="1"/>
  </r>
  <r>
    <n v="444622"/>
    <d v="2019-09-13T00:00:00"/>
    <x v="17809"/>
    <n v="296"/>
    <x v="1"/>
  </r>
  <r>
    <n v="444623"/>
    <d v="2019-09-13T00:00:00"/>
    <x v="17809"/>
    <n v="296"/>
    <x v="1"/>
  </r>
  <r>
    <n v="444624"/>
    <d v="2019-09-13T00:00:00"/>
    <x v="17809"/>
    <n v="478"/>
    <x v="1"/>
  </r>
  <r>
    <n v="444625"/>
    <d v="2019-09-13T00:00:00"/>
    <x v="17809"/>
    <n v="296"/>
    <x v="1"/>
  </r>
  <r>
    <n v="444626"/>
    <d v="2019-09-13T00:00:00"/>
    <x v="17809"/>
    <n v="478"/>
    <x v="1"/>
  </r>
  <r>
    <n v="444627"/>
    <d v="2019-09-13T00:00:00"/>
    <x v="17809"/>
    <n v="478"/>
    <x v="1"/>
  </r>
  <r>
    <n v="444628"/>
    <d v="2019-09-13T00:00:00"/>
    <x v="17809"/>
    <n v="296"/>
    <x v="1"/>
  </r>
  <r>
    <n v="444629"/>
    <d v="2019-09-13T00:00:00"/>
    <x v="17809"/>
    <n v="296"/>
    <x v="1"/>
  </r>
  <r>
    <n v="444630"/>
    <d v="2019-09-13T00:00:00"/>
    <x v="17809"/>
    <n v="478"/>
    <x v="1"/>
  </r>
  <r>
    <n v="444631"/>
    <d v="2019-09-13T00:00:00"/>
    <x v="17809"/>
    <n v="478"/>
    <x v="1"/>
  </r>
  <r>
    <n v="444632"/>
    <d v="2019-09-13T00:00:00"/>
    <x v="17809"/>
    <n v="296"/>
    <x v="1"/>
  </r>
  <r>
    <n v="444633"/>
    <d v="2019-09-13T00:00:00"/>
    <x v="17809"/>
    <n v="296"/>
    <x v="1"/>
  </r>
  <r>
    <n v="444634"/>
    <d v="2019-09-13T00:00:00"/>
    <x v="17809"/>
    <n v="478"/>
    <x v="1"/>
  </r>
  <r>
    <n v="444635"/>
    <d v="2019-09-13T00:00:00"/>
    <x v="17809"/>
    <n v="296"/>
    <x v="1"/>
  </r>
  <r>
    <n v="444636"/>
    <d v="2019-09-13T00:00:00"/>
    <x v="17809"/>
    <n v="478"/>
    <x v="1"/>
  </r>
  <r>
    <n v="444637"/>
    <d v="2019-09-13T00:00:00"/>
    <x v="17809"/>
    <n v="478"/>
    <x v="1"/>
  </r>
  <r>
    <n v="444638"/>
    <d v="2019-09-13T00:00:00"/>
    <x v="17809"/>
    <n v="296"/>
    <x v="1"/>
  </r>
  <r>
    <n v="444639"/>
    <d v="2019-09-13T00:00:00"/>
    <x v="17809"/>
    <n v="296"/>
    <x v="1"/>
  </r>
  <r>
    <n v="444640"/>
    <d v="2019-09-13T00:00:00"/>
    <x v="17809"/>
    <n v="478"/>
    <x v="1"/>
  </r>
  <r>
    <n v="444641"/>
    <d v="2019-09-13T00:00:00"/>
    <x v="17809"/>
    <n v="478"/>
    <x v="1"/>
  </r>
  <r>
    <n v="444642"/>
    <d v="2019-09-13T00:00:00"/>
    <x v="17809"/>
    <n v="296"/>
    <x v="1"/>
  </r>
  <r>
    <n v="444643"/>
    <d v="2019-09-13T00:00:00"/>
    <x v="17809"/>
    <n v="296"/>
    <x v="1"/>
  </r>
  <r>
    <n v="444644"/>
    <d v="2019-09-13T00:00:00"/>
    <x v="17809"/>
    <n v="478"/>
    <x v="1"/>
  </r>
  <r>
    <n v="444645"/>
    <d v="2019-09-13T00:00:00"/>
    <x v="17809"/>
    <n v="296"/>
    <x v="1"/>
  </r>
  <r>
    <n v="444646"/>
    <d v="2019-09-13T00:00:00"/>
    <x v="17809"/>
    <n v="478"/>
    <x v="1"/>
  </r>
  <r>
    <n v="444647"/>
    <d v="2019-09-13T00:00:00"/>
    <x v="17809"/>
    <n v="296"/>
    <x v="1"/>
  </r>
  <r>
    <n v="444648"/>
    <d v="2019-09-13T00:00:00"/>
    <x v="17809"/>
    <n v="478"/>
    <x v="1"/>
  </r>
  <r>
    <n v="444649"/>
    <d v="2019-09-13T00:00:00"/>
    <x v="17809"/>
    <n v="296"/>
    <x v="1"/>
  </r>
  <r>
    <n v="444650"/>
    <d v="2019-09-13T00:00:00"/>
    <x v="17809"/>
    <n v="478"/>
    <x v="1"/>
  </r>
  <r>
    <n v="444651"/>
    <d v="2019-09-13T00:00:00"/>
    <x v="21613"/>
    <n v="428"/>
    <x v="1"/>
  </r>
  <r>
    <n v="444652"/>
    <d v="2019-09-13T00:00:00"/>
    <x v="21613"/>
    <n v="428"/>
    <x v="1"/>
  </r>
  <r>
    <n v="444656"/>
    <d v="2019-09-13T00:00:00"/>
    <x v="16910"/>
    <n v="28"/>
    <x v="1"/>
  </r>
  <r>
    <n v="444657"/>
    <d v="2019-09-13T00:00:00"/>
    <x v="16910"/>
    <n v="91"/>
    <x v="1"/>
  </r>
  <r>
    <n v="444658"/>
    <d v="2019-09-13T00:00:00"/>
    <x v="16910"/>
    <n v="75"/>
    <x v="1"/>
  </r>
  <r>
    <n v="444659"/>
    <d v="2019-09-13T00:00:00"/>
    <x v="16910"/>
    <n v="28"/>
    <x v="1"/>
  </r>
  <r>
    <n v="444660"/>
    <d v="2019-09-13T00:00:00"/>
    <x v="16910"/>
    <n v="28"/>
    <x v="1"/>
  </r>
  <r>
    <n v="444661"/>
    <d v="2019-09-13T00:00:00"/>
    <x v="4476"/>
    <n v="48"/>
    <x v="1"/>
  </r>
  <r>
    <n v="444662"/>
    <d v="2019-09-13T00:00:00"/>
    <x v="4476"/>
    <n v="18"/>
    <x v="1"/>
  </r>
  <r>
    <n v="444663"/>
    <d v="2019-09-13T00:00:00"/>
    <x v="4476"/>
    <n v="37"/>
    <x v="1"/>
  </r>
  <r>
    <n v="444664"/>
    <d v="2019-09-13T00:00:00"/>
    <x v="21476"/>
    <n v="61"/>
    <x v="1"/>
  </r>
  <r>
    <n v="444665"/>
    <d v="2019-09-13T00:00:00"/>
    <x v="17548"/>
    <n v="62"/>
    <x v="1"/>
  </r>
  <r>
    <n v="444666"/>
    <d v="2019-09-13T00:00:00"/>
    <x v="21834"/>
    <n v="65"/>
    <x v="1"/>
  </r>
  <r>
    <n v="444667"/>
    <d v="2019-09-13T00:00:00"/>
    <x v="21834"/>
    <n v="65"/>
    <x v="1"/>
  </r>
  <r>
    <n v="444668"/>
    <d v="2019-09-13T00:00:00"/>
    <x v="21834"/>
    <n v="65"/>
    <x v="1"/>
  </r>
  <r>
    <n v="444669"/>
    <d v="2019-09-13T00:00:00"/>
    <x v="21834"/>
    <n v="65"/>
    <x v="1"/>
  </r>
  <r>
    <n v="444670"/>
    <d v="2019-09-13T00:00:00"/>
    <x v="21834"/>
    <n v="65"/>
    <x v="1"/>
  </r>
  <r>
    <n v="444671"/>
    <d v="2019-09-13T00:00:00"/>
    <x v="11045"/>
    <n v="18"/>
    <x v="1"/>
  </r>
  <r>
    <n v="444672"/>
    <d v="2019-09-13T00:00:00"/>
    <x v="11045"/>
    <n v="18"/>
    <x v="1"/>
  </r>
  <r>
    <n v="444673"/>
    <d v="2019-09-13T00:00:00"/>
    <x v="17387"/>
    <n v="96"/>
    <x v="1"/>
  </r>
  <r>
    <n v="444674"/>
    <d v="2019-09-13T00:00:00"/>
    <x v="17387"/>
    <n v="184"/>
    <x v="1"/>
  </r>
  <r>
    <n v="444675"/>
    <d v="2019-09-13T00:00:00"/>
    <x v="17387"/>
    <n v="39"/>
    <x v="1"/>
  </r>
  <r>
    <n v="444676"/>
    <d v="2019-09-13T00:00:00"/>
    <x v="17387"/>
    <n v="39"/>
    <x v="1"/>
  </r>
  <r>
    <n v="444677"/>
    <d v="2019-09-13T00:00:00"/>
    <x v="17387"/>
    <n v="96"/>
    <x v="1"/>
  </r>
  <r>
    <n v="444679"/>
    <d v="2019-09-13T00:00:00"/>
    <x v="6763"/>
    <n v="296"/>
    <x v="1"/>
  </r>
  <r>
    <n v="444683"/>
    <d v="2019-09-13T00:00:00"/>
    <x v="18998"/>
    <n v="1"/>
    <x v="1"/>
  </r>
  <r>
    <n v="444684"/>
    <d v="2019-09-13T00:00:00"/>
    <x v="6763"/>
    <n v="61"/>
    <x v="1"/>
  </r>
  <r>
    <n v="444685"/>
    <d v="2019-09-13T00:00:00"/>
    <x v="8305"/>
    <n v="20"/>
    <x v="1"/>
  </r>
  <r>
    <n v="444686"/>
    <d v="2019-09-13T00:00:00"/>
    <x v="8305"/>
    <n v="20"/>
    <x v="1"/>
  </r>
  <r>
    <n v="444687"/>
    <d v="2019-09-13T00:00:00"/>
    <x v="8305"/>
    <n v="20"/>
    <x v="1"/>
  </r>
  <r>
    <n v="444688"/>
    <d v="2019-09-13T00:00:00"/>
    <x v="8305"/>
    <n v="20"/>
    <x v="1"/>
  </r>
  <r>
    <n v="444689"/>
    <d v="2019-09-13T00:00:00"/>
    <x v="8305"/>
    <n v="20"/>
    <x v="1"/>
  </r>
  <r>
    <n v="444690"/>
    <d v="2019-09-13T00:00:00"/>
    <x v="4334"/>
    <n v="96"/>
    <x v="1"/>
  </r>
  <r>
    <n v="444691"/>
    <d v="2019-09-13T00:00:00"/>
    <x v="4334"/>
    <n v="65"/>
    <x v="1"/>
  </r>
  <r>
    <n v="444692"/>
    <d v="2019-09-13T00:00:00"/>
    <x v="21835"/>
    <n v="1"/>
    <x v="1"/>
  </r>
  <r>
    <n v="444693"/>
    <d v="2019-09-13T00:00:00"/>
    <x v="21835"/>
    <n v="342"/>
    <x v="1"/>
  </r>
  <r>
    <n v="444694"/>
    <d v="2019-09-13T00:00:00"/>
    <x v="21835"/>
    <n v="1"/>
    <x v="1"/>
  </r>
  <r>
    <n v="444695"/>
    <d v="2019-09-13T00:00:00"/>
    <x v="21835"/>
    <n v="331"/>
    <x v="1"/>
  </r>
  <r>
    <n v="444696"/>
    <d v="2019-09-13T00:00:00"/>
    <x v="21835"/>
    <n v="1"/>
    <x v="1"/>
  </r>
  <r>
    <n v="444697"/>
    <d v="2019-09-13T00:00:00"/>
    <x v="21835"/>
    <n v="1"/>
    <x v="1"/>
  </r>
  <r>
    <n v="444698"/>
    <d v="2019-09-13T00:00:00"/>
    <x v="21836"/>
    <n v="67"/>
    <x v="1"/>
  </r>
  <r>
    <n v="444699"/>
    <d v="2019-09-13T00:00:00"/>
    <x v="4862"/>
    <n v="28"/>
    <x v="1"/>
  </r>
  <r>
    <n v="444700"/>
    <d v="2019-09-13T00:00:00"/>
    <x v="4862"/>
    <n v="28"/>
    <x v="1"/>
  </r>
  <r>
    <n v="444701"/>
    <d v="2019-09-13T00:00:00"/>
    <x v="4862"/>
    <n v="296"/>
    <x v="1"/>
  </r>
  <r>
    <n v="444702"/>
    <d v="2019-09-13T00:00:00"/>
    <x v="4862"/>
    <n v="28"/>
    <x v="1"/>
  </r>
  <r>
    <n v="444703"/>
    <d v="2019-09-13T00:00:00"/>
    <x v="4862"/>
    <n v="296"/>
    <x v="1"/>
  </r>
  <r>
    <n v="444704"/>
    <d v="2019-09-13T00:00:00"/>
    <x v="4862"/>
    <n v="296"/>
    <x v="1"/>
  </r>
  <r>
    <n v="444710"/>
    <d v="2019-09-13T00:00:00"/>
    <x v="19034"/>
    <n v="88"/>
    <x v="1"/>
  </r>
  <r>
    <n v="444711"/>
    <d v="2019-09-13T00:00:00"/>
    <x v="19034"/>
    <n v="425"/>
    <x v="1"/>
  </r>
  <r>
    <n v="444712"/>
    <d v="2019-09-13T00:00:00"/>
    <x v="19034"/>
    <n v="1"/>
    <x v="1"/>
  </r>
  <r>
    <n v="444713"/>
    <d v="2019-09-13T00:00:00"/>
    <x v="19034"/>
    <n v="400"/>
    <x v="1"/>
  </r>
  <r>
    <n v="444714"/>
    <d v="2019-09-13T00:00:00"/>
    <x v="19034"/>
    <n v="75"/>
    <x v="1"/>
  </r>
  <r>
    <n v="444720"/>
    <d v="2019-09-13T00:00:00"/>
    <x v="9494"/>
    <n v="479"/>
    <x v="1"/>
  </r>
  <r>
    <n v="444721"/>
    <d v="2019-09-13T00:00:00"/>
    <x v="9494"/>
    <n v="479"/>
    <x v="1"/>
  </r>
  <r>
    <n v="444722"/>
    <d v="2019-09-13T00:00:00"/>
    <x v="8381"/>
    <n v="65"/>
    <x v="1"/>
  </r>
  <r>
    <n v="444723"/>
    <d v="2019-09-13T00:00:00"/>
    <x v="8381"/>
    <n v="65"/>
    <x v="1"/>
  </r>
  <r>
    <n v="444724"/>
    <d v="2019-09-13T00:00:00"/>
    <x v="8381"/>
    <n v="65"/>
    <x v="1"/>
  </r>
  <r>
    <n v="444725"/>
    <d v="2019-09-13T00:00:00"/>
    <x v="8381"/>
    <n v="65"/>
    <x v="1"/>
  </r>
  <r>
    <n v="444726"/>
    <d v="2019-09-13T00:00:00"/>
    <x v="6482"/>
    <n v="1"/>
    <x v="1"/>
  </r>
  <r>
    <n v="444727"/>
    <d v="2019-09-13T00:00:00"/>
    <x v="6482"/>
    <n v="1"/>
    <x v="1"/>
  </r>
  <r>
    <n v="444730"/>
    <d v="2019-09-13T00:00:00"/>
    <x v="6482"/>
    <n v="30"/>
    <x v="1"/>
  </r>
  <r>
    <n v="444731"/>
    <d v="2019-09-13T00:00:00"/>
    <x v="14377"/>
    <n v="67"/>
    <x v="1"/>
  </r>
  <r>
    <n v="444732"/>
    <d v="2019-09-13T00:00:00"/>
    <x v="14377"/>
    <n v="18"/>
    <x v="1"/>
  </r>
  <r>
    <n v="444733"/>
    <d v="2019-09-13T00:00:00"/>
    <x v="14377"/>
    <n v="478"/>
    <x v="1"/>
  </r>
  <r>
    <n v="444735"/>
    <d v="2019-09-13T00:00:00"/>
    <x v="21618"/>
    <n v="94"/>
    <x v="1"/>
  </r>
  <r>
    <n v="444745"/>
    <d v="2019-09-13T00:00:00"/>
    <x v="17404"/>
    <n v="1"/>
    <x v="1"/>
  </r>
  <r>
    <n v="444752"/>
    <d v="2019-09-13T00:00:00"/>
    <x v="7301"/>
    <n v="65"/>
    <x v="1"/>
  </r>
  <r>
    <n v="444753"/>
    <d v="2019-09-13T00:00:00"/>
    <x v="7301"/>
    <n v="65"/>
    <x v="1"/>
  </r>
  <r>
    <n v="444754"/>
    <d v="2019-09-13T00:00:00"/>
    <x v="7301"/>
    <n v="65"/>
    <x v="1"/>
  </r>
  <r>
    <n v="444755"/>
    <d v="2019-09-13T00:00:00"/>
    <x v="1569"/>
    <n v="61"/>
    <x v="1"/>
  </r>
  <r>
    <n v="444756"/>
    <d v="2019-09-13T00:00:00"/>
    <x v="1569"/>
    <n v="61"/>
    <x v="1"/>
  </r>
  <r>
    <n v="444759"/>
    <d v="2019-09-13T00:00:00"/>
    <x v="17791"/>
    <n v="28"/>
    <x v="1"/>
  </r>
  <r>
    <n v="444760"/>
    <d v="2019-09-13T00:00:00"/>
    <x v="17791"/>
    <n v="28"/>
    <x v="1"/>
  </r>
  <r>
    <n v="444761"/>
    <d v="2019-09-13T00:00:00"/>
    <x v="17791"/>
    <n v="28"/>
    <x v="1"/>
  </r>
  <r>
    <n v="444762"/>
    <d v="2019-09-13T00:00:00"/>
    <x v="17791"/>
    <n v="28"/>
    <x v="1"/>
  </r>
  <r>
    <n v="444763"/>
    <d v="2019-09-13T00:00:00"/>
    <x v="17791"/>
    <n v="28"/>
    <x v="1"/>
  </r>
  <r>
    <n v="444764"/>
    <d v="2019-09-13T00:00:00"/>
    <x v="14467"/>
    <n v="1"/>
    <x v="1"/>
  </r>
  <r>
    <n v="444765"/>
    <d v="2019-09-13T00:00:00"/>
    <x v="14467"/>
    <n v="61"/>
    <x v="1"/>
  </r>
  <r>
    <n v="444766"/>
    <d v="2019-09-13T00:00:00"/>
    <x v="14467"/>
    <n v="1"/>
    <x v="1"/>
  </r>
  <r>
    <n v="444767"/>
    <d v="2019-09-13T00:00:00"/>
    <x v="14467"/>
    <n v="61"/>
    <x v="1"/>
  </r>
  <r>
    <n v="444768"/>
    <d v="2019-09-13T00:00:00"/>
    <x v="14467"/>
    <n v="1"/>
    <x v="1"/>
  </r>
  <r>
    <n v="444769"/>
    <d v="2019-09-13T00:00:00"/>
    <x v="14467"/>
    <n v="61"/>
    <x v="1"/>
  </r>
  <r>
    <n v="444770"/>
    <d v="2019-09-13T00:00:00"/>
    <x v="14467"/>
    <n v="1"/>
    <x v="1"/>
  </r>
  <r>
    <n v="444771"/>
    <d v="2019-09-13T00:00:00"/>
    <x v="14467"/>
    <n v="61"/>
    <x v="1"/>
  </r>
  <r>
    <n v="444772"/>
    <d v="2019-09-13T00:00:00"/>
    <x v="21696"/>
    <n v="18"/>
    <x v="1"/>
  </r>
  <r>
    <n v="444773"/>
    <d v="2019-09-13T00:00:00"/>
    <x v="21696"/>
    <n v="18"/>
    <x v="1"/>
  </r>
  <r>
    <n v="444774"/>
    <d v="2019-09-13T00:00:00"/>
    <x v="21696"/>
    <n v="18"/>
    <x v="1"/>
  </r>
  <r>
    <n v="444775"/>
    <d v="2019-09-13T00:00:00"/>
    <x v="21696"/>
    <n v="18"/>
    <x v="1"/>
  </r>
  <r>
    <n v="444776"/>
    <d v="2019-09-13T00:00:00"/>
    <x v="21696"/>
    <n v="18"/>
    <x v="1"/>
  </r>
  <r>
    <n v="444777"/>
    <d v="2019-09-13T00:00:00"/>
    <x v="19293"/>
    <n v="180"/>
    <x v="1"/>
  </r>
  <r>
    <n v="444778"/>
    <d v="2019-09-13T00:00:00"/>
    <x v="19293"/>
    <n v="30"/>
    <x v="1"/>
  </r>
  <r>
    <n v="444779"/>
    <d v="2019-09-13T00:00:00"/>
    <x v="19293"/>
    <n v="18"/>
    <x v="1"/>
  </r>
  <r>
    <n v="444780"/>
    <d v="2019-09-13T00:00:00"/>
    <x v="19293"/>
    <n v="96"/>
    <x v="1"/>
  </r>
  <r>
    <n v="444781"/>
    <d v="2019-09-13T00:00:00"/>
    <x v="19293"/>
    <n v="96"/>
    <x v="1"/>
  </r>
  <r>
    <n v="444782"/>
    <d v="2019-09-13T00:00:00"/>
    <x v="18797"/>
    <n v="1"/>
    <x v="1"/>
  </r>
  <r>
    <n v="444783"/>
    <d v="2019-09-13T00:00:00"/>
    <x v="3444"/>
    <n v="91"/>
    <x v="1"/>
  </r>
  <r>
    <n v="444784"/>
    <d v="2019-09-13T00:00:00"/>
    <x v="3444"/>
    <n v="91"/>
    <x v="1"/>
  </r>
  <r>
    <n v="444785"/>
    <d v="2019-09-13T00:00:00"/>
    <x v="3444"/>
    <n v="28"/>
    <x v="1"/>
  </r>
  <r>
    <n v="444786"/>
    <d v="2019-09-13T00:00:00"/>
    <x v="3444"/>
    <n v="91"/>
    <x v="1"/>
  </r>
  <r>
    <n v="444787"/>
    <d v="2019-09-13T00:00:00"/>
    <x v="21837"/>
    <n v="78"/>
    <x v="1"/>
  </r>
  <r>
    <n v="444788"/>
    <d v="2019-09-13T00:00:00"/>
    <x v="21837"/>
    <n v="78"/>
    <x v="1"/>
  </r>
  <r>
    <n v="444789"/>
    <d v="2019-09-13T00:00:00"/>
    <x v="21837"/>
    <n v="78"/>
    <x v="1"/>
  </r>
  <r>
    <n v="444790"/>
    <d v="2019-09-13T00:00:00"/>
    <x v="21837"/>
    <n v="78"/>
    <x v="1"/>
  </r>
  <r>
    <n v="444791"/>
    <d v="2019-09-13T00:00:00"/>
    <x v="21837"/>
    <n v="78"/>
    <x v="1"/>
  </r>
  <r>
    <n v="444792"/>
    <d v="2019-09-13T00:00:00"/>
    <x v="18797"/>
    <n v="96"/>
    <x v="1"/>
  </r>
  <r>
    <n v="444798"/>
    <d v="2019-09-13T00:00:00"/>
    <x v="18109"/>
    <n v="296"/>
    <x v="1"/>
  </r>
  <r>
    <n v="444799"/>
    <d v="2019-09-13T00:00:00"/>
    <x v="18109"/>
    <n v="296"/>
    <x v="1"/>
  </r>
  <r>
    <n v="444800"/>
    <d v="2019-09-13T00:00:00"/>
    <x v="18109"/>
    <n v="169"/>
    <x v="1"/>
  </r>
  <r>
    <n v="444801"/>
    <d v="2019-09-13T00:00:00"/>
    <x v="18109"/>
    <n v="296"/>
    <x v="1"/>
  </r>
  <r>
    <n v="444802"/>
    <d v="2019-09-13T00:00:00"/>
    <x v="21696"/>
    <n v="180"/>
    <x v="1"/>
  </r>
  <r>
    <n v="444803"/>
    <d v="2019-09-13T00:00:00"/>
    <x v="21696"/>
    <n v="180"/>
    <x v="1"/>
  </r>
  <r>
    <n v="444804"/>
    <d v="2019-09-13T00:00:00"/>
    <x v="21696"/>
    <n v="180"/>
    <x v="1"/>
  </r>
  <r>
    <n v="444805"/>
    <d v="2019-09-13T00:00:00"/>
    <x v="21696"/>
    <n v="180"/>
    <x v="1"/>
  </r>
  <r>
    <n v="444806"/>
    <d v="2019-09-13T00:00:00"/>
    <x v="21696"/>
    <n v="180"/>
    <x v="1"/>
  </r>
  <r>
    <n v="444807"/>
    <d v="2019-09-13T00:00:00"/>
    <x v="21838"/>
    <n v="18"/>
    <x v="1"/>
  </r>
  <r>
    <n v="444808"/>
    <d v="2019-09-13T00:00:00"/>
    <x v="21838"/>
    <n v="78"/>
    <x v="1"/>
  </r>
  <r>
    <n v="444809"/>
    <d v="2019-09-13T00:00:00"/>
    <x v="21838"/>
    <n v="28"/>
    <x v="1"/>
  </r>
  <r>
    <n v="444810"/>
    <d v="2019-09-13T00:00:00"/>
    <x v="21838"/>
    <n v="18"/>
    <x v="1"/>
  </r>
  <r>
    <n v="444811"/>
    <d v="2019-09-13T00:00:00"/>
    <x v="21838"/>
    <n v="28"/>
    <x v="1"/>
  </r>
  <r>
    <n v="444812"/>
    <d v="2019-09-13T00:00:00"/>
    <x v="19568"/>
    <n v="403"/>
    <x v="1"/>
  </r>
  <r>
    <n v="444813"/>
    <d v="2019-09-13T00:00:00"/>
    <x v="14906"/>
    <n v="66"/>
    <x v="1"/>
  </r>
  <r>
    <n v="444814"/>
    <d v="2019-09-13T00:00:00"/>
    <x v="10740"/>
    <n v="197"/>
    <x v="1"/>
  </r>
  <r>
    <n v="444815"/>
    <d v="2019-09-13T00:00:00"/>
    <x v="6705"/>
    <n v="78"/>
    <x v="1"/>
  </r>
  <r>
    <n v="444816"/>
    <d v="2019-09-13T00:00:00"/>
    <x v="6705"/>
    <n v="91"/>
    <x v="1"/>
  </r>
  <r>
    <n v="444817"/>
    <d v="2019-09-13T00:00:00"/>
    <x v="6705"/>
    <n v="28"/>
    <x v="1"/>
  </r>
  <r>
    <n v="444818"/>
    <d v="2019-09-13T00:00:00"/>
    <x v="6705"/>
    <n v="96"/>
    <x v="1"/>
  </r>
  <r>
    <n v="444819"/>
    <d v="2019-09-13T00:00:00"/>
    <x v="19568"/>
    <n v="404"/>
    <x v="1"/>
  </r>
  <r>
    <n v="444820"/>
    <d v="2019-09-13T00:00:00"/>
    <x v="6705"/>
    <n v="75"/>
    <x v="1"/>
  </r>
  <r>
    <n v="444821"/>
    <d v="2019-09-13T00:00:00"/>
    <x v="5163"/>
    <n v="66"/>
    <x v="1"/>
  </r>
  <r>
    <n v="444822"/>
    <d v="2019-09-13T00:00:00"/>
    <x v="5163"/>
    <n v="296"/>
    <x v="1"/>
  </r>
  <r>
    <n v="444823"/>
    <d v="2019-09-13T00:00:00"/>
    <x v="17964"/>
    <n v="549"/>
    <x v="1"/>
  </r>
  <r>
    <n v="444824"/>
    <d v="2019-09-13T00:00:00"/>
    <x v="17964"/>
    <n v="91"/>
    <x v="1"/>
  </r>
  <r>
    <n v="444825"/>
    <d v="2019-09-13T00:00:00"/>
    <x v="17964"/>
    <n v="28"/>
    <x v="1"/>
  </r>
  <r>
    <n v="444826"/>
    <d v="2019-09-13T00:00:00"/>
    <x v="3975"/>
    <n v="30"/>
    <x v="1"/>
  </r>
  <r>
    <n v="444828"/>
    <d v="2019-09-13T00:00:00"/>
    <x v="3975"/>
    <n v="169"/>
    <x v="1"/>
  </r>
  <r>
    <n v="444829"/>
    <d v="2019-09-13T00:00:00"/>
    <x v="21555"/>
    <n v="96"/>
    <x v="1"/>
  </r>
  <r>
    <n v="444830"/>
    <d v="2019-09-13T00:00:00"/>
    <x v="21555"/>
    <n v="180"/>
    <x v="1"/>
  </r>
  <r>
    <n v="444831"/>
    <d v="2019-09-13T00:00:00"/>
    <x v="21555"/>
    <n v="65"/>
    <x v="1"/>
  </r>
  <r>
    <n v="444832"/>
    <d v="2019-09-13T00:00:00"/>
    <x v="21555"/>
    <n v="96"/>
    <x v="1"/>
  </r>
  <r>
    <n v="444833"/>
    <d v="2019-09-13T00:00:00"/>
    <x v="21696"/>
    <n v="132"/>
    <x v="1"/>
  </r>
  <r>
    <n v="444834"/>
    <d v="2019-09-13T00:00:00"/>
    <x v="21372"/>
    <n v="28"/>
    <x v="1"/>
  </r>
  <r>
    <n v="444835"/>
    <d v="2019-09-13T00:00:00"/>
    <x v="18806"/>
    <n v="94"/>
    <x v="1"/>
  </r>
  <r>
    <n v="444836"/>
    <d v="2019-09-13T00:00:00"/>
    <x v="18806"/>
    <n v="48"/>
    <x v="1"/>
  </r>
  <r>
    <n v="444837"/>
    <d v="2019-09-13T00:00:00"/>
    <x v="18806"/>
    <n v="549"/>
    <x v="1"/>
  </r>
  <r>
    <n v="444838"/>
    <d v="2019-09-13T00:00:00"/>
    <x v="18806"/>
    <n v="94"/>
    <x v="1"/>
  </r>
  <r>
    <n v="444839"/>
    <d v="2019-09-13T00:00:00"/>
    <x v="18806"/>
    <n v="18"/>
    <x v="1"/>
  </r>
  <r>
    <n v="444840"/>
    <d v="2019-09-13T00:00:00"/>
    <x v="21372"/>
    <n v="61"/>
    <x v="1"/>
  </r>
  <r>
    <n v="444843"/>
    <d v="2019-09-13T00:00:00"/>
    <x v="21372"/>
    <n v="28"/>
    <x v="1"/>
  </r>
  <r>
    <n v="444844"/>
    <d v="2019-09-13T00:00:00"/>
    <x v="20806"/>
    <n v="28"/>
    <x v="1"/>
  </r>
  <r>
    <n v="444845"/>
    <d v="2019-09-13T00:00:00"/>
    <x v="20806"/>
    <n v="28"/>
    <x v="1"/>
  </r>
  <r>
    <n v="444846"/>
    <d v="2019-09-13T00:00:00"/>
    <x v="20806"/>
    <n v="28"/>
    <x v="1"/>
  </r>
  <r>
    <n v="444847"/>
    <d v="2019-09-13T00:00:00"/>
    <x v="20806"/>
    <n v="28"/>
    <x v="1"/>
  </r>
  <r>
    <n v="444848"/>
    <d v="2019-09-13T00:00:00"/>
    <x v="20806"/>
    <n v="28"/>
    <x v="1"/>
  </r>
  <r>
    <n v="444849"/>
    <d v="2019-09-13T00:00:00"/>
    <x v="4330"/>
    <n v="28"/>
    <x v="1"/>
  </r>
  <r>
    <n v="444850"/>
    <d v="2019-09-13T00:00:00"/>
    <x v="4330"/>
    <n v="180"/>
    <x v="1"/>
  </r>
  <r>
    <n v="444851"/>
    <d v="2019-09-13T00:00:00"/>
    <x v="5418"/>
    <n v="94"/>
    <x v="1"/>
  </r>
  <r>
    <n v="444852"/>
    <d v="2019-09-13T00:00:00"/>
    <x v="5418"/>
    <n v="1"/>
    <x v="1"/>
  </r>
  <r>
    <n v="444853"/>
    <d v="2019-09-13T00:00:00"/>
    <x v="4330"/>
    <n v="549"/>
    <x v="1"/>
  </r>
  <r>
    <n v="444854"/>
    <d v="2019-09-13T00:00:00"/>
    <x v="14417"/>
    <n v="1"/>
    <x v="1"/>
  </r>
  <r>
    <n v="444855"/>
    <d v="2019-09-13T00:00:00"/>
    <x v="14417"/>
    <n v="1"/>
    <x v="1"/>
  </r>
  <r>
    <n v="444856"/>
    <d v="2019-09-13T00:00:00"/>
    <x v="14417"/>
    <n v="1"/>
    <x v="1"/>
  </r>
  <r>
    <n v="444857"/>
    <d v="2019-09-13T00:00:00"/>
    <x v="14417"/>
    <n v="1"/>
    <x v="1"/>
  </r>
  <r>
    <n v="444858"/>
    <d v="2019-09-13T00:00:00"/>
    <x v="14417"/>
    <n v="1"/>
    <x v="1"/>
  </r>
  <r>
    <n v="444859"/>
    <d v="2019-09-13T00:00:00"/>
    <x v="21839"/>
    <n v="296"/>
    <x v="1"/>
  </r>
  <r>
    <n v="444860"/>
    <d v="2019-09-13T00:00:00"/>
    <x v="21839"/>
    <n v="296"/>
    <x v="1"/>
  </r>
  <r>
    <n v="444861"/>
    <d v="2019-09-13T00:00:00"/>
    <x v="4330"/>
    <n v="169"/>
    <x v="1"/>
  </r>
  <r>
    <n v="444862"/>
    <d v="2019-09-13T00:00:00"/>
    <x v="4149"/>
    <n v="197"/>
    <x v="1"/>
  </r>
  <r>
    <n v="444863"/>
    <d v="2019-09-13T00:00:00"/>
    <x v="4149"/>
    <n v="197"/>
    <x v="1"/>
  </r>
  <r>
    <n v="444864"/>
    <d v="2019-09-13T00:00:00"/>
    <x v="3967"/>
    <n v="169"/>
    <x v="1"/>
  </r>
  <r>
    <n v="444865"/>
    <d v="2019-09-13T00:00:00"/>
    <x v="4330"/>
    <n v="521"/>
    <x v="1"/>
  </r>
  <r>
    <n v="444866"/>
    <d v="2019-09-13T00:00:00"/>
    <x v="7118"/>
    <n v="94"/>
    <x v="1"/>
  </r>
  <r>
    <n v="444867"/>
    <d v="2019-09-13T00:00:00"/>
    <x v="7118"/>
    <n v="94"/>
    <x v="1"/>
  </r>
  <r>
    <n v="444868"/>
    <d v="2019-09-13T00:00:00"/>
    <x v="7118"/>
    <n v="94"/>
    <x v="1"/>
  </r>
  <r>
    <n v="444869"/>
    <d v="2019-09-13T00:00:00"/>
    <x v="7118"/>
    <n v="94"/>
    <x v="1"/>
  </r>
  <r>
    <n v="444870"/>
    <d v="2019-09-13T00:00:00"/>
    <x v="7118"/>
    <n v="94"/>
    <x v="1"/>
  </r>
  <r>
    <n v="444877"/>
    <d v="2019-09-13T00:00:00"/>
    <x v="20443"/>
    <n v="18"/>
    <x v="1"/>
  </r>
  <r>
    <n v="444878"/>
    <d v="2019-09-13T00:00:00"/>
    <x v="4149"/>
    <n v="549"/>
    <x v="1"/>
  </r>
  <r>
    <n v="444879"/>
    <d v="2019-09-13T00:00:00"/>
    <x v="4149"/>
    <n v="549"/>
    <x v="1"/>
  </r>
  <r>
    <n v="444885"/>
    <d v="2019-09-13T00:00:00"/>
    <x v="14285"/>
    <n v="94"/>
    <x v="1"/>
  </r>
  <r>
    <n v="444886"/>
    <d v="2019-09-13T00:00:00"/>
    <x v="14285"/>
    <n v="94"/>
    <x v="1"/>
  </r>
  <r>
    <n v="444887"/>
    <d v="2019-09-13T00:00:00"/>
    <x v="14285"/>
    <n v="94"/>
    <x v="1"/>
  </r>
  <r>
    <n v="444888"/>
    <d v="2019-09-13T00:00:00"/>
    <x v="14285"/>
    <n v="94"/>
    <x v="1"/>
  </r>
  <r>
    <n v="444889"/>
    <d v="2019-09-13T00:00:00"/>
    <x v="14285"/>
    <n v="94"/>
    <x v="1"/>
  </r>
  <r>
    <n v="444890"/>
    <d v="2019-09-13T00:00:00"/>
    <x v="20989"/>
    <n v="96"/>
    <x v="1"/>
  </r>
  <r>
    <n v="444891"/>
    <d v="2019-09-13T00:00:00"/>
    <x v="20989"/>
    <n v="180"/>
    <x v="1"/>
  </r>
  <r>
    <n v="444892"/>
    <d v="2019-09-13T00:00:00"/>
    <x v="20989"/>
    <n v="169"/>
    <x v="1"/>
  </r>
  <r>
    <n v="444893"/>
    <d v="2019-09-13T00:00:00"/>
    <x v="20989"/>
    <n v="78"/>
    <x v="1"/>
  </r>
  <r>
    <n v="444894"/>
    <d v="2019-09-13T00:00:00"/>
    <x v="16221"/>
    <n v="67"/>
    <x v="1"/>
  </r>
  <r>
    <n v="444895"/>
    <d v="2019-09-13T00:00:00"/>
    <x v="16221"/>
    <n v="196"/>
    <x v="1"/>
  </r>
  <r>
    <n v="444896"/>
    <d v="2019-09-13T00:00:00"/>
    <x v="4005"/>
    <n v="180"/>
    <x v="1"/>
  </r>
  <r>
    <n v="444897"/>
    <d v="2019-09-13T00:00:00"/>
    <x v="4005"/>
    <n v="180"/>
    <x v="1"/>
  </r>
  <r>
    <n v="444898"/>
    <d v="2019-09-13T00:00:00"/>
    <x v="4005"/>
    <n v="180"/>
    <x v="1"/>
  </r>
  <r>
    <n v="444899"/>
    <d v="2019-09-13T00:00:00"/>
    <x v="4005"/>
    <n v="180"/>
    <x v="1"/>
  </r>
  <r>
    <n v="444900"/>
    <d v="2019-09-13T00:00:00"/>
    <x v="4005"/>
    <n v="180"/>
    <x v="1"/>
  </r>
  <r>
    <n v="444901"/>
    <d v="2019-09-13T00:00:00"/>
    <x v="21701"/>
    <n v="180"/>
    <x v="1"/>
  </r>
  <r>
    <n v="444902"/>
    <d v="2019-09-13T00:00:00"/>
    <x v="21701"/>
    <n v="479"/>
    <x v="1"/>
  </r>
  <r>
    <n v="444903"/>
    <d v="2019-09-13T00:00:00"/>
    <x v="21701"/>
    <n v="169"/>
    <x v="1"/>
  </r>
  <r>
    <n v="444904"/>
    <d v="2019-09-13T00:00:00"/>
    <x v="21701"/>
    <n v="66"/>
    <x v="1"/>
  </r>
  <r>
    <n v="444905"/>
    <d v="2019-09-13T00:00:00"/>
    <x v="21701"/>
    <n v="1"/>
    <x v="1"/>
  </r>
  <r>
    <n v="444906"/>
    <d v="2019-09-13T00:00:00"/>
    <x v="18801"/>
    <n v="1"/>
    <x v="1"/>
  </r>
  <r>
    <n v="444907"/>
    <d v="2019-09-13T00:00:00"/>
    <x v="18801"/>
    <n v="1"/>
    <x v="1"/>
  </r>
  <r>
    <n v="444908"/>
    <d v="2019-09-13T00:00:00"/>
    <x v="18801"/>
    <n v="1"/>
    <x v="1"/>
  </r>
  <r>
    <n v="444909"/>
    <d v="2019-09-13T00:00:00"/>
    <x v="17149"/>
    <n v="61"/>
    <x v="1"/>
  </r>
  <r>
    <n v="444910"/>
    <d v="2019-09-13T00:00:00"/>
    <x v="17149"/>
    <n v="65"/>
    <x v="1"/>
  </r>
  <r>
    <n v="444911"/>
    <d v="2019-09-13T00:00:00"/>
    <x v="21600"/>
    <n v="497"/>
    <x v="1"/>
  </r>
  <r>
    <n v="444915"/>
    <d v="2019-09-13T00:00:00"/>
    <x v="20632"/>
    <n v="91"/>
    <x v="1"/>
  </r>
  <r>
    <n v="444921"/>
    <d v="2019-09-13T00:00:00"/>
    <x v="18832"/>
    <n v="18"/>
    <x v="1"/>
  </r>
  <r>
    <n v="444922"/>
    <d v="2019-09-13T00:00:00"/>
    <x v="15404"/>
    <n v="88"/>
    <x v="1"/>
  </r>
  <r>
    <n v="444923"/>
    <d v="2019-09-13T00:00:00"/>
    <x v="15404"/>
    <n v="88"/>
    <x v="1"/>
  </r>
  <r>
    <n v="444924"/>
    <d v="2019-09-13T00:00:00"/>
    <x v="15404"/>
    <n v="88"/>
    <x v="1"/>
  </r>
  <r>
    <n v="444925"/>
    <d v="2019-09-13T00:00:00"/>
    <x v="15404"/>
    <n v="88"/>
    <x v="1"/>
  </r>
  <r>
    <n v="444926"/>
    <d v="2019-09-13T00:00:00"/>
    <x v="15404"/>
    <n v="88"/>
    <x v="1"/>
  </r>
  <r>
    <n v="444932"/>
    <d v="2019-09-13T00:00:00"/>
    <x v="15448"/>
    <n v="479"/>
    <x v="1"/>
  </r>
  <r>
    <n v="444933"/>
    <d v="2019-09-13T00:00:00"/>
    <x v="15448"/>
    <n v="461"/>
    <x v="1"/>
  </r>
  <r>
    <n v="444934"/>
    <d v="2019-09-13T00:00:00"/>
    <x v="15448"/>
    <n v="91"/>
    <x v="1"/>
  </r>
  <r>
    <n v="444935"/>
    <d v="2019-09-13T00:00:00"/>
    <x v="15448"/>
    <n v="350"/>
    <x v="1"/>
  </r>
  <r>
    <n v="444936"/>
    <d v="2019-09-13T00:00:00"/>
    <x v="15448"/>
    <n v="169"/>
    <x v="1"/>
  </r>
  <r>
    <n v="444937"/>
    <d v="2019-09-13T00:00:00"/>
    <x v="15448"/>
    <n v="426"/>
    <x v="1"/>
  </r>
  <r>
    <n v="444938"/>
    <d v="2019-09-13T00:00:00"/>
    <x v="15448"/>
    <n v="1"/>
    <x v="1"/>
  </r>
  <r>
    <n v="444939"/>
    <d v="2019-09-13T00:00:00"/>
    <x v="17804"/>
    <n v="169"/>
    <x v="1"/>
  </r>
  <r>
    <n v="444940"/>
    <d v="2019-09-13T00:00:00"/>
    <x v="17804"/>
    <n v="197"/>
    <x v="1"/>
  </r>
  <r>
    <n v="444941"/>
    <d v="2019-09-13T00:00:00"/>
    <x v="17804"/>
    <n v="180"/>
    <x v="1"/>
  </r>
  <r>
    <n v="444942"/>
    <d v="2019-09-13T00:00:00"/>
    <x v="17804"/>
    <n v="197"/>
    <x v="1"/>
  </r>
  <r>
    <n v="444943"/>
    <d v="2019-09-13T00:00:00"/>
    <x v="17804"/>
    <n v="197"/>
    <x v="1"/>
  </r>
  <r>
    <n v="444944"/>
    <d v="2019-09-13T00:00:00"/>
    <x v="17804"/>
    <n v="75"/>
    <x v="1"/>
  </r>
  <r>
    <n v="444945"/>
    <d v="2019-09-13T00:00:00"/>
    <x v="17804"/>
    <n v="28"/>
    <x v="1"/>
  </r>
  <r>
    <n v="444946"/>
    <d v="2019-09-13T00:00:00"/>
    <x v="18966"/>
    <n v="61"/>
    <x v="1"/>
  </r>
  <r>
    <n v="444947"/>
    <d v="2019-09-13T00:00:00"/>
    <x v="14045"/>
    <n v="479"/>
    <x v="1"/>
  </r>
  <r>
    <n v="444948"/>
    <d v="2019-09-13T00:00:00"/>
    <x v="14045"/>
    <n v="479"/>
    <x v="1"/>
  </r>
  <r>
    <n v="444949"/>
    <d v="2019-09-13T00:00:00"/>
    <x v="14045"/>
    <n v="479"/>
    <x v="1"/>
  </r>
  <r>
    <n v="444950"/>
    <d v="2019-09-13T00:00:00"/>
    <x v="14045"/>
    <n v="479"/>
    <x v="1"/>
  </r>
  <r>
    <n v="444951"/>
    <d v="2019-09-13T00:00:00"/>
    <x v="14045"/>
    <n v="479"/>
    <x v="1"/>
  </r>
  <r>
    <n v="444952"/>
    <d v="2019-09-13T00:00:00"/>
    <x v="15448"/>
    <n v="478"/>
    <x v="1"/>
  </r>
  <r>
    <n v="444953"/>
    <d v="2019-09-13T00:00:00"/>
    <x v="15448"/>
    <n v="91"/>
    <x v="1"/>
  </r>
  <r>
    <n v="444954"/>
    <d v="2019-09-13T00:00:00"/>
    <x v="15448"/>
    <n v="61"/>
    <x v="1"/>
  </r>
  <r>
    <n v="444955"/>
    <d v="2019-09-13T00:00:00"/>
    <x v="21797"/>
    <n v="1"/>
    <x v="1"/>
  </r>
  <r>
    <n v="444956"/>
    <d v="2019-09-13T00:00:00"/>
    <x v="18909"/>
    <n v="21"/>
    <x v="1"/>
  </r>
  <r>
    <n v="444957"/>
    <d v="2019-09-13T00:00:00"/>
    <x v="18909"/>
    <n v="180"/>
    <x v="1"/>
  </r>
  <r>
    <n v="444958"/>
    <d v="2019-09-13T00:00:00"/>
    <x v="18909"/>
    <n v="180"/>
    <x v="1"/>
  </r>
  <r>
    <n v="444959"/>
    <d v="2019-09-13T00:00:00"/>
    <x v="18909"/>
    <n v="96"/>
    <x v="1"/>
  </r>
  <r>
    <n v="444960"/>
    <d v="2019-09-13T00:00:00"/>
    <x v="18909"/>
    <n v="78"/>
    <x v="1"/>
  </r>
  <r>
    <n v="444961"/>
    <d v="2019-09-13T00:00:00"/>
    <x v="20506"/>
    <n v="78"/>
    <x v="1"/>
  </r>
  <r>
    <n v="444962"/>
    <d v="2019-09-13T00:00:00"/>
    <x v="20506"/>
    <n v="61"/>
    <x v="1"/>
  </r>
  <r>
    <n v="444963"/>
    <d v="2019-09-13T00:00:00"/>
    <x v="20506"/>
    <n v="351"/>
    <x v="1"/>
  </r>
  <r>
    <n v="444964"/>
    <d v="2019-09-13T00:00:00"/>
    <x v="20506"/>
    <n v="180"/>
    <x v="1"/>
  </r>
  <r>
    <n v="444965"/>
    <d v="2019-09-13T00:00:00"/>
    <x v="20506"/>
    <n v="479"/>
    <x v="1"/>
  </r>
  <r>
    <n v="444966"/>
    <d v="2019-09-13T00:00:00"/>
    <x v="1558"/>
    <n v="61"/>
    <x v="1"/>
  </r>
  <r>
    <n v="444967"/>
    <d v="2019-09-13T00:00:00"/>
    <x v="1558"/>
    <n v="197"/>
    <x v="1"/>
  </r>
  <r>
    <n v="444968"/>
    <d v="2019-09-13T00:00:00"/>
    <x v="1558"/>
    <n v="61"/>
    <x v="1"/>
  </r>
  <r>
    <n v="444969"/>
    <d v="2019-09-13T00:00:00"/>
    <x v="1558"/>
    <n v="197"/>
    <x v="1"/>
  </r>
  <r>
    <n v="444970"/>
    <d v="2019-09-13T00:00:00"/>
    <x v="1366"/>
    <n v="61"/>
    <x v="1"/>
  </r>
  <r>
    <n v="444971"/>
    <d v="2019-09-13T00:00:00"/>
    <x v="1366"/>
    <n v="346"/>
    <x v="1"/>
  </r>
  <r>
    <n v="444972"/>
    <d v="2019-09-13T00:00:00"/>
    <x v="1366"/>
    <n v="91"/>
    <x v="1"/>
  </r>
  <r>
    <n v="444973"/>
    <d v="2019-09-13T00:00:00"/>
    <x v="21285"/>
    <n v="1"/>
    <x v="1"/>
  </r>
  <r>
    <n v="444974"/>
    <d v="2019-09-13T00:00:00"/>
    <x v="21301"/>
    <n v="61"/>
    <x v="1"/>
  </r>
  <r>
    <n v="444975"/>
    <d v="2019-09-13T00:00:00"/>
    <x v="13448"/>
    <n v="91"/>
    <x v="1"/>
  </r>
  <r>
    <n v="444976"/>
    <d v="2019-09-13T00:00:00"/>
    <x v="13448"/>
    <n v="91"/>
    <x v="1"/>
  </r>
  <r>
    <n v="444977"/>
    <d v="2019-09-13T00:00:00"/>
    <x v="13448"/>
    <n v="91"/>
    <x v="1"/>
  </r>
  <r>
    <n v="444978"/>
    <d v="2019-09-13T00:00:00"/>
    <x v="13448"/>
    <n v="91"/>
    <x v="1"/>
  </r>
  <r>
    <n v="444979"/>
    <d v="2019-09-13T00:00:00"/>
    <x v="13448"/>
    <n v="91"/>
    <x v="1"/>
  </r>
  <r>
    <n v="444980"/>
    <d v="2019-09-13T00:00:00"/>
    <x v="1558"/>
    <n v="1"/>
    <x v="1"/>
  </r>
  <r>
    <n v="444981"/>
    <d v="2019-09-13T00:00:00"/>
    <x v="1558"/>
    <n v="18"/>
    <x v="1"/>
  </r>
  <r>
    <n v="444982"/>
    <d v="2019-09-13T00:00:00"/>
    <x v="21285"/>
    <n v="61"/>
    <x v="1"/>
  </r>
  <r>
    <n v="444983"/>
    <d v="2019-09-13T00:00:00"/>
    <x v="21285"/>
    <n v="61"/>
    <x v="1"/>
  </r>
  <r>
    <n v="444984"/>
    <d v="2019-09-13T00:00:00"/>
    <x v="21285"/>
    <n v="28"/>
    <x v="1"/>
  </r>
  <r>
    <n v="444985"/>
    <d v="2019-09-13T00:00:00"/>
    <x v="21840"/>
    <n v="18"/>
    <x v="1"/>
  </r>
  <r>
    <n v="444986"/>
    <d v="2019-09-13T00:00:00"/>
    <x v="21840"/>
    <n v="18"/>
    <x v="1"/>
  </r>
  <r>
    <n v="444987"/>
    <d v="2019-09-13T00:00:00"/>
    <x v="21840"/>
    <n v="18"/>
    <x v="1"/>
  </r>
  <r>
    <n v="444988"/>
    <d v="2019-09-13T00:00:00"/>
    <x v="21840"/>
    <n v="18"/>
    <x v="1"/>
  </r>
  <r>
    <n v="444989"/>
    <d v="2019-09-13T00:00:00"/>
    <x v="96"/>
    <n v="91"/>
    <x v="1"/>
  </r>
  <r>
    <n v="444990"/>
    <d v="2019-09-13T00:00:00"/>
    <x v="9894"/>
    <n v="296"/>
    <x v="1"/>
  </r>
  <r>
    <n v="444991"/>
    <d v="2019-09-13T00:00:00"/>
    <x v="9894"/>
    <n v="21"/>
    <x v="1"/>
  </r>
  <r>
    <n v="444992"/>
    <d v="2019-09-13T00:00:00"/>
    <x v="9894"/>
    <n v="327"/>
    <x v="1"/>
  </r>
  <r>
    <n v="444993"/>
    <d v="2019-09-13T00:00:00"/>
    <x v="9894"/>
    <n v="479"/>
    <x v="1"/>
  </r>
  <r>
    <n v="444994"/>
    <d v="2019-09-13T00:00:00"/>
    <x v="9894"/>
    <n v="87"/>
    <x v="1"/>
  </r>
  <r>
    <n v="444995"/>
    <d v="2019-09-13T00:00:00"/>
    <x v="300"/>
    <n v="18"/>
    <x v="1"/>
  </r>
  <r>
    <n v="444996"/>
    <d v="2019-09-13T00:00:00"/>
    <x v="300"/>
    <n v="18"/>
    <x v="1"/>
  </r>
  <r>
    <n v="444997"/>
    <d v="2019-09-13T00:00:00"/>
    <x v="300"/>
    <n v="18"/>
    <x v="1"/>
  </r>
  <r>
    <n v="444998"/>
    <d v="2019-09-13T00:00:00"/>
    <x v="300"/>
    <n v="18"/>
    <x v="1"/>
  </r>
  <r>
    <n v="444999"/>
    <d v="2019-09-13T00:00:00"/>
    <x v="300"/>
    <n v="18"/>
    <x v="1"/>
  </r>
  <r>
    <n v="445000"/>
    <d v="2019-09-13T00:00:00"/>
    <x v="21714"/>
    <n v="88"/>
    <x v="1"/>
  </r>
  <r>
    <n v="445001"/>
    <d v="2019-09-13T00:00:00"/>
    <x v="20625"/>
    <n v="75"/>
    <x v="1"/>
  </r>
  <r>
    <n v="445002"/>
    <d v="2019-09-13T00:00:00"/>
    <x v="20625"/>
    <n v="75"/>
    <x v="1"/>
  </r>
  <r>
    <n v="445003"/>
    <d v="2019-09-13T00:00:00"/>
    <x v="20625"/>
    <n v="75"/>
    <x v="1"/>
  </r>
  <r>
    <n v="445004"/>
    <d v="2019-09-13T00:00:00"/>
    <x v="20625"/>
    <n v="18"/>
    <x v="1"/>
  </r>
  <r>
    <n v="445005"/>
    <d v="2019-09-13T00:00:00"/>
    <x v="21841"/>
    <n v="67"/>
    <x v="1"/>
  </r>
  <r>
    <n v="445006"/>
    <d v="2019-09-13T00:00:00"/>
    <x v="21841"/>
    <n v="49"/>
    <x v="1"/>
  </r>
  <r>
    <n v="445007"/>
    <d v="2019-09-13T00:00:00"/>
    <x v="20370"/>
    <n v="92"/>
    <x v="1"/>
  </r>
  <r>
    <n v="445008"/>
    <d v="2019-09-13T00:00:00"/>
    <x v="20370"/>
    <n v="92"/>
    <x v="1"/>
  </r>
  <r>
    <n v="445009"/>
    <d v="2019-09-13T00:00:00"/>
    <x v="20370"/>
    <n v="92"/>
    <x v="1"/>
  </r>
  <r>
    <n v="445010"/>
    <d v="2019-09-13T00:00:00"/>
    <x v="20370"/>
    <n v="92"/>
    <x v="1"/>
  </r>
  <r>
    <n v="445011"/>
    <d v="2019-09-13T00:00:00"/>
    <x v="20370"/>
    <n v="92"/>
    <x v="1"/>
  </r>
  <r>
    <n v="445012"/>
    <d v="2019-09-13T00:00:00"/>
    <x v="784"/>
    <n v="66"/>
    <x v="1"/>
  </r>
  <r>
    <n v="445013"/>
    <d v="2019-09-13T00:00:00"/>
    <x v="784"/>
    <n v="48"/>
    <x v="1"/>
  </r>
  <r>
    <n v="445014"/>
    <d v="2019-09-13T00:00:00"/>
    <x v="784"/>
    <n v="479"/>
    <x v="1"/>
  </r>
  <r>
    <n v="445015"/>
    <d v="2019-09-13T00:00:00"/>
    <x v="784"/>
    <n v="96"/>
    <x v="1"/>
  </r>
  <r>
    <n v="445016"/>
    <d v="2019-09-13T00:00:00"/>
    <x v="784"/>
    <n v="91"/>
    <x v="1"/>
  </r>
  <r>
    <n v="445017"/>
    <d v="2019-09-13T00:00:00"/>
    <x v="784"/>
    <n v="66"/>
    <x v="1"/>
  </r>
  <r>
    <n v="445021"/>
    <d v="2019-09-13T00:00:00"/>
    <x v="19418"/>
    <n v="65"/>
    <x v="1"/>
  </r>
  <r>
    <n v="445022"/>
    <d v="2019-09-13T00:00:00"/>
    <x v="19418"/>
    <n v="92"/>
    <x v="1"/>
  </r>
  <r>
    <n v="445023"/>
    <d v="2019-09-13T00:00:00"/>
    <x v="19418"/>
    <n v="65"/>
    <x v="1"/>
  </r>
  <r>
    <n v="445024"/>
    <d v="2019-09-13T00:00:00"/>
    <x v="19886"/>
    <n v="180"/>
    <x v="1"/>
  </r>
  <r>
    <n v="445025"/>
    <d v="2019-09-13T00:00:00"/>
    <x v="19886"/>
    <n v="180"/>
    <x v="1"/>
  </r>
  <r>
    <n v="445026"/>
    <d v="2019-09-13T00:00:00"/>
    <x v="19886"/>
    <n v="180"/>
    <x v="1"/>
  </r>
  <r>
    <n v="445027"/>
    <d v="2019-09-13T00:00:00"/>
    <x v="19886"/>
    <n v="180"/>
    <x v="1"/>
  </r>
  <r>
    <n v="445028"/>
    <d v="2019-09-13T00:00:00"/>
    <x v="19886"/>
    <n v="180"/>
    <x v="1"/>
  </r>
  <r>
    <n v="445029"/>
    <d v="2019-09-13T00:00:00"/>
    <x v="18988"/>
    <n v="197"/>
    <x v="1"/>
  </r>
  <r>
    <n v="445030"/>
    <d v="2019-09-13T00:00:00"/>
    <x v="18988"/>
    <n v="78"/>
    <x v="1"/>
  </r>
  <r>
    <n v="445031"/>
    <d v="2019-09-13T00:00:00"/>
    <x v="18988"/>
    <n v="96"/>
    <x v="1"/>
  </r>
  <r>
    <n v="445033"/>
    <d v="2019-09-13T00:00:00"/>
    <x v="4093"/>
    <n v="65"/>
    <x v="1"/>
  </r>
  <r>
    <n v="445064"/>
    <d v="2019-09-13T00:00:00"/>
    <x v="21264"/>
    <n v="18"/>
    <x v="1"/>
  </r>
  <r>
    <n v="445065"/>
    <d v="2019-09-13T00:00:00"/>
    <x v="21842"/>
    <n v="18"/>
    <x v="1"/>
  </r>
  <r>
    <n v="445066"/>
    <d v="2019-09-13T00:00:00"/>
    <x v="21842"/>
    <n v="18"/>
    <x v="1"/>
  </r>
  <r>
    <n v="445067"/>
    <d v="2019-09-13T00:00:00"/>
    <x v="21842"/>
    <n v="18"/>
    <x v="1"/>
  </r>
  <r>
    <n v="445068"/>
    <d v="2019-09-13T00:00:00"/>
    <x v="17116"/>
    <n v="61"/>
    <x v="1"/>
  </r>
  <r>
    <n v="445069"/>
    <d v="2019-09-13T00:00:00"/>
    <x v="17116"/>
    <n v="296"/>
    <x v="1"/>
  </r>
  <r>
    <n v="445070"/>
    <d v="2019-09-13T00:00:00"/>
    <x v="696"/>
    <n v="88"/>
    <x v="1"/>
  </r>
  <r>
    <n v="445071"/>
    <d v="2019-09-13T00:00:00"/>
    <x v="696"/>
    <n v="88"/>
    <x v="1"/>
  </r>
  <r>
    <n v="445072"/>
    <d v="2019-09-13T00:00:00"/>
    <x v="696"/>
    <n v="88"/>
    <x v="1"/>
  </r>
  <r>
    <n v="445073"/>
    <d v="2019-09-13T00:00:00"/>
    <x v="696"/>
    <n v="88"/>
    <x v="1"/>
  </r>
  <r>
    <n v="445074"/>
    <d v="2019-09-13T00:00:00"/>
    <x v="696"/>
    <n v="88"/>
    <x v="1"/>
  </r>
  <r>
    <n v="445075"/>
    <d v="2019-09-13T00:00:00"/>
    <x v="696"/>
    <n v="88"/>
    <x v="1"/>
  </r>
  <r>
    <n v="445076"/>
    <d v="2019-09-13T00:00:00"/>
    <x v="696"/>
    <n v="88"/>
    <x v="1"/>
  </r>
  <r>
    <n v="445077"/>
    <d v="2019-09-13T00:00:00"/>
    <x v="696"/>
    <n v="88"/>
    <x v="1"/>
  </r>
  <r>
    <n v="445078"/>
    <d v="2019-09-13T00:00:00"/>
    <x v="21455"/>
    <n v="92"/>
    <x v="1"/>
  </r>
  <r>
    <n v="445079"/>
    <d v="2019-09-13T00:00:00"/>
    <x v="21455"/>
    <n v="92"/>
    <x v="1"/>
  </r>
  <r>
    <n v="445080"/>
    <d v="2019-09-13T00:00:00"/>
    <x v="21455"/>
    <n v="92"/>
    <x v="1"/>
  </r>
  <r>
    <n v="445081"/>
    <d v="2019-09-13T00:00:00"/>
    <x v="21455"/>
    <n v="92"/>
    <x v="1"/>
  </r>
  <r>
    <n v="445082"/>
    <d v="2019-09-13T00:00:00"/>
    <x v="21455"/>
    <n v="92"/>
    <x v="1"/>
  </r>
  <r>
    <n v="445083"/>
    <d v="2019-09-13T00:00:00"/>
    <x v="21843"/>
    <n v="21"/>
    <x v="1"/>
  </r>
  <r>
    <n v="445084"/>
    <d v="2019-09-13T00:00:00"/>
    <x v="21843"/>
    <n v="479"/>
    <x v="1"/>
  </r>
  <r>
    <n v="445085"/>
    <d v="2019-09-13T00:00:00"/>
    <x v="21843"/>
    <n v="93"/>
    <x v="1"/>
  </r>
  <r>
    <n v="445086"/>
    <d v="2019-09-13T00:00:00"/>
    <x v="21843"/>
    <n v="479"/>
    <x v="1"/>
  </r>
  <r>
    <n v="445087"/>
    <d v="2019-09-13T00:00:00"/>
    <x v="21843"/>
    <n v="21"/>
    <x v="1"/>
  </r>
  <r>
    <n v="445088"/>
    <d v="2019-09-13T00:00:00"/>
    <x v="21843"/>
    <n v="93"/>
    <x v="1"/>
  </r>
  <r>
    <n v="445089"/>
    <d v="2019-09-13T00:00:00"/>
    <x v="21843"/>
    <n v="93"/>
    <x v="1"/>
  </r>
  <r>
    <n v="445090"/>
    <d v="2019-09-13T00:00:00"/>
    <x v="21843"/>
    <n v="21"/>
    <x v="1"/>
  </r>
  <r>
    <n v="445091"/>
    <d v="2019-09-13T00:00:00"/>
    <x v="21843"/>
    <n v="479"/>
    <x v="1"/>
  </r>
  <r>
    <n v="445092"/>
    <d v="2019-09-13T00:00:00"/>
    <x v="21843"/>
    <n v="21"/>
    <x v="1"/>
  </r>
  <r>
    <n v="445093"/>
    <d v="2019-09-13T00:00:00"/>
    <x v="21843"/>
    <n v="67"/>
    <x v="1"/>
  </r>
  <r>
    <n v="445094"/>
    <d v="2019-09-13T00:00:00"/>
    <x v="21843"/>
    <n v="93"/>
    <x v="1"/>
  </r>
  <r>
    <n v="445095"/>
    <d v="2019-09-13T00:00:00"/>
    <x v="21843"/>
    <n v="67"/>
    <x v="1"/>
  </r>
  <r>
    <n v="445096"/>
    <d v="2019-09-13T00:00:00"/>
    <x v="21843"/>
    <n v="21"/>
    <x v="1"/>
  </r>
  <r>
    <n v="445097"/>
    <d v="2019-09-13T00:00:00"/>
    <x v="21843"/>
    <n v="93"/>
    <x v="1"/>
  </r>
  <r>
    <n v="445098"/>
    <d v="2019-09-13T00:00:00"/>
    <x v="7615"/>
    <n v="91"/>
    <x v="1"/>
  </r>
  <r>
    <n v="445099"/>
    <d v="2019-09-13T00:00:00"/>
    <x v="7615"/>
    <n v="91"/>
    <x v="1"/>
  </r>
  <r>
    <n v="445100"/>
    <d v="2019-09-13T00:00:00"/>
    <x v="7615"/>
    <n v="91"/>
    <x v="1"/>
  </r>
  <r>
    <n v="445101"/>
    <d v="2019-09-13T00:00:00"/>
    <x v="7615"/>
    <n v="91"/>
    <x v="1"/>
  </r>
  <r>
    <n v="445102"/>
    <d v="2019-09-13T00:00:00"/>
    <x v="7615"/>
    <n v="91"/>
    <x v="1"/>
  </r>
  <r>
    <n v="445103"/>
    <d v="2019-09-13T00:00:00"/>
    <x v="20431"/>
    <n v="18"/>
    <x v="1"/>
  </r>
  <r>
    <n v="445104"/>
    <d v="2019-09-13T00:00:00"/>
    <x v="20431"/>
    <n v="18"/>
    <x v="1"/>
  </r>
  <r>
    <n v="445105"/>
    <d v="2019-09-13T00:00:00"/>
    <x v="20431"/>
    <n v="18"/>
    <x v="1"/>
  </r>
  <r>
    <n v="445106"/>
    <d v="2019-09-13T00:00:00"/>
    <x v="20431"/>
    <n v="18"/>
    <x v="1"/>
  </r>
  <r>
    <n v="445107"/>
    <d v="2019-09-13T00:00:00"/>
    <x v="20431"/>
    <n v="18"/>
    <x v="1"/>
  </r>
  <r>
    <n v="445113"/>
    <d v="2019-09-13T00:00:00"/>
    <x v="14587"/>
    <n v="75"/>
    <x v="1"/>
  </r>
  <r>
    <n v="445114"/>
    <d v="2019-09-13T00:00:00"/>
    <x v="18738"/>
    <n v="196"/>
    <x v="1"/>
  </r>
  <r>
    <n v="445115"/>
    <d v="2019-09-13T00:00:00"/>
    <x v="18169"/>
    <n v="94"/>
    <x v="1"/>
  </r>
  <r>
    <n v="445116"/>
    <d v="2019-09-13T00:00:00"/>
    <x v="18169"/>
    <n v="549"/>
    <x v="1"/>
  </r>
  <r>
    <n v="445117"/>
    <d v="2019-09-13T00:00:00"/>
    <x v="18169"/>
    <n v="169"/>
    <x v="1"/>
  </r>
  <r>
    <n v="445118"/>
    <d v="2019-09-13T00:00:00"/>
    <x v="14893"/>
    <n v="18"/>
    <x v="1"/>
  </r>
  <r>
    <n v="445119"/>
    <d v="2019-09-13T00:00:00"/>
    <x v="21500"/>
    <n v="21"/>
    <x v="1"/>
  </r>
  <r>
    <n v="445120"/>
    <d v="2019-09-13T00:00:00"/>
    <x v="21500"/>
    <n v="78"/>
    <x v="1"/>
  </r>
  <r>
    <n v="445121"/>
    <d v="2019-09-13T00:00:00"/>
    <x v="21500"/>
    <n v="28"/>
    <x v="1"/>
  </r>
  <r>
    <n v="445122"/>
    <d v="2019-09-13T00:00:00"/>
    <x v="21500"/>
    <n v="75"/>
    <x v="1"/>
  </r>
  <r>
    <n v="445123"/>
    <d v="2019-09-13T00:00:00"/>
    <x v="1420"/>
    <n v="48"/>
    <x v="1"/>
  </r>
  <r>
    <n v="445124"/>
    <d v="2019-09-13T00:00:00"/>
    <x v="1420"/>
    <n v="180"/>
    <x v="1"/>
  </r>
  <r>
    <n v="445128"/>
    <d v="2019-09-13T00:00:00"/>
    <x v="1420"/>
    <n v="48"/>
    <x v="1"/>
  </r>
  <r>
    <n v="445129"/>
    <d v="2019-09-13T00:00:00"/>
    <x v="1420"/>
    <n v="96"/>
    <x v="1"/>
  </r>
  <r>
    <n v="445130"/>
    <d v="2019-09-13T00:00:00"/>
    <x v="21620"/>
    <n v="67"/>
    <x v="1"/>
  </r>
  <r>
    <n v="445131"/>
    <d v="2019-09-13T00:00:00"/>
    <x v="21620"/>
    <n v="181"/>
    <x v="1"/>
  </r>
  <r>
    <n v="445132"/>
    <d v="2019-09-13T00:00:00"/>
    <x v="17171"/>
    <n v="66"/>
    <x v="1"/>
  </r>
  <r>
    <n v="445133"/>
    <d v="2019-09-13T00:00:00"/>
    <x v="18851"/>
    <n v="1"/>
    <x v="1"/>
  </r>
  <r>
    <n v="445134"/>
    <d v="2019-09-13T00:00:00"/>
    <x v="18851"/>
    <n v="1"/>
    <x v="1"/>
  </r>
  <r>
    <n v="445135"/>
    <d v="2019-09-13T00:00:00"/>
    <x v="18851"/>
    <n v="1"/>
    <x v="1"/>
  </r>
  <r>
    <n v="445136"/>
    <d v="2019-09-13T00:00:00"/>
    <x v="18851"/>
    <n v="1"/>
    <x v="1"/>
  </r>
  <r>
    <n v="445137"/>
    <d v="2019-09-13T00:00:00"/>
    <x v="18851"/>
    <n v="1"/>
    <x v="1"/>
  </r>
  <r>
    <n v="445138"/>
    <d v="2019-09-13T00:00:00"/>
    <x v="15482"/>
    <n v="1"/>
    <x v="1"/>
  </r>
  <r>
    <n v="445139"/>
    <d v="2019-09-13T00:00:00"/>
    <x v="15482"/>
    <n v="18"/>
    <x v="1"/>
  </r>
  <r>
    <n v="445140"/>
    <d v="2019-09-13T00:00:00"/>
    <x v="15482"/>
    <n v="28"/>
    <x v="1"/>
  </r>
  <r>
    <n v="445141"/>
    <d v="2019-09-13T00:00:00"/>
    <x v="15482"/>
    <n v="180"/>
    <x v="1"/>
  </r>
  <r>
    <n v="445142"/>
    <d v="2019-09-13T00:00:00"/>
    <x v="19207"/>
    <n v="169"/>
    <x v="1"/>
  </r>
  <r>
    <n v="445143"/>
    <d v="2019-09-13T00:00:00"/>
    <x v="19207"/>
    <n v="169"/>
    <x v="1"/>
  </r>
  <r>
    <n v="445144"/>
    <d v="2019-09-13T00:00:00"/>
    <x v="19207"/>
    <n v="169"/>
    <x v="1"/>
  </r>
  <r>
    <n v="445145"/>
    <d v="2019-09-13T00:00:00"/>
    <x v="19207"/>
    <n v="169"/>
    <x v="1"/>
  </r>
  <r>
    <n v="445146"/>
    <d v="2019-09-13T00:00:00"/>
    <x v="19207"/>
    <n v="169"/>
    <x v="1"/>
  </r>
  <r>
    <n v="445147"/>
    <d v="2019-09-13T00:00:00"/>
    <x v="15474"/>
    <n v="373"/>
    <x v="1"/>
  </r>
  <r>
    <n v="445148"/>
    <d v="2019-09-13T00:00:00"/>
    <x v="15474"/>
    <n v="373"/>
    <x v="1"/>
  </r>
  <r>
    <n v="445149"/>
    <d v="2019-09-13T00:00:00"/>
    <x v="16772"/>
    <n v="34"/>
    <x v="1"/>
  </r>
  <r>
    <n v="445150"/>
    <d v="2019-09-13T00:00:00"/>
    <x v="16772"/>
    <n v="299"/>
    <x v="1"/>
  </r>
  <r>
    <n v="445151"/>
    <d v="2019-09-13T00:00:00"/>
    <x v="16772"/>
    <n v="79"/>
    <x v="1"/>
  </r>
  <r>
    <n v="445152"/>
    <d v="2019-09-13T00:00:00"/>
    <x v="16133"/>
    <n v="88"/>
    <x v="1"/>
  </r>
  <r>
    <n v="445153"/>
    <d v="2019-09-13T00:00:00"/>
    <x v="16133"/>
    <n v="88"/>
    <x v="1"/>
  </r>
  <r>
    <n v="445154"/>
    <d v="2019-09-13T00:00:00"/>
    <x v="16133"/>
    <n v="88"/>
    <x v="1"/>
  </r>
  <r>
    <n v="445155"/>
    <d v="2019-09-13T00:00:00"/>
    <x v="16133"/>
    <n v="88"/>
    <x v="1"/>
  </r>
  <r>
    <n v="445156"/>
    <d v="2019-09-13T00:00:00"/>
    <x v="3158"/>
    <n v="18"/>
    <x v="1"/>
  </r>
  <r>
    <n v="445157"/>
    <d v="2019-09-13T00:00:00"/>
    <x v="3158"/>
    <n v="18"/>
    <x v="1"/>
  </r>
  <r>
    <n v="445158"/>
    <d v="2019-09-13T00:00:00"/>
    <x v="3158"/>
    <n v="28"/>
    <x v="1"/>
  </r>
  <r>
    <n v="445159"/>
    <d v="2019-09-13T00:00:00"/>
    <x v="3158"/>
    <n v="28"/>
    <x v="1"/>
  </r>
  <r>
    <n v="445160"/>
    <d v="2019-09-13T00:00:00"/>
    <x v="3158"/>
    <n v="28"/>
    <x v="1"/>
  </r>
  <r>
    <n v="445161"/>
    <d v="2019-09-13T00:00:00"/>
    <x v="13110"/>
    <n v="96"/>
    <x v="1"/>
  </r>
  <r>
    <n v="445162"/>
    <d v="2019-09-13T00:00:00"/>
    <x v="13110"/>
    <n v="96"/>
    <x v="1"/>
  </r>
  <r>
    <n v="445163"/>
    <d v="2019-09-13T00:00:00"/>
    <x v="13110"/>
    <n v="96"/>
    <x v="1"/>
  </r>
  <r>
    <n v="445164"/>
    <d v="2019-09-13T00:00:00"/>
    <x v="13110"/>
    <n v="96"/>
    <x v="1"/>
  </r>
  <r>
    <n v="445165"/>
    <d v="2019-09-13T00:00:00"/>
    <x v="13110"/>
    <n v="96"/>
    <x v="1"/>
  </r>
  <r>
    <n v="445171"/>
    <d v="2019-09-13T00:00:00"/>
    <x v="3073"/>
    <n v="169"/>
    <x v="1"/>
  </r>
  <r>
    <n v="445172"/>
    <d v="2019-09-13T00:00:00"/>
    <x v="3073"/>
    <n v="18"/>
    <x v="1"/>
  </r>
  <r>
    <n v="445173"/>
    <d v="2019-09-13T00:00:00"/>
    <x v="3073"/>
    <n v="478"/>
    <x v="1"/>
  </r>
  <r>
    <n v="445174"/>
    <d v="2019-09-13T00:00:00"/>
    <x v="3073"/>
    <n v="18"/>
    <x v="1"/>
  </r>
  <r>
    <n v="445175"/>
    <d v="2019-09-13T00:00:00"/>
    <x v="17174"/>
    <n v="18"/>
    <x v="1"/>
  </r>
  <r>
    <n v="445176"/>
    <d v="2019-09-13T00:00:00"/>
    <x v="17174"/>
    <n v="424"/>
    <x v="1"/>
  </r>
  <r>
    <n v="445177"/>
    <d v="2019-09-13T00:00:00"/>
    <x v="17174"/>
    <n v="18"/>
    <x v="1"/>
  </r>
  <r>
    <n v="445178"/>
    <d v="2019-09-13T00:00:00"/>
    <x v="17174"/>
    <n v="351"/>
    <x v="1"/>
  </r>
  <r>
    <n v="445179"/>
    <d v="2019-09-13T00:00:00"/>
    <x v="17174"/>
    <n v="18"/>
    <x v="1"/>
  </r>
  <r>
    <n v="445180"/>
    <d v="2019-09-13T00:00:00"/>
    <x v="17174"/>
    <n v="18"/>
    <x v="1"/>
  </r>
  <r>
    <n v="445181"/>
    <d v="2019-09-13T00:00:00"/>
    <x v="17174"/>
    <n v="18"/>
    <x v="1"/>
  </r>
  <r>
    <n v="445182"/>
    <d v="2019-09-13T00:00:00"/>
    <x v="19036"/>
    <n v="352"/>
    <x v="1"/>
  </r>
  <r>
    <n v="445183"/>
    <d v="2019-09-13T00:00:00"/>
    <x v="19036"/>
    <n v="299"/>
    <x v="1"/>
  </r>
  <r>
    <n v="445184"/>
    <d v="2019-09-13T00:00:00"/>
    <x v="4089"/>
    <n v="18"/>
    <x v="1"/>
  </r>
  <r>
    <n v="445186"/>
    <d v="2019-09-13T00:00:00"/>
    <x v="12318"/>
    <n v="91"/>
    <x v="1"/>
  </r>
  <r>
    <n v="445187"/>
    <d v="2019-09-13T00:00:00"/>
    <x v="12318"/>
    <n v="28"/>
    <x v="1"/>
  </r>
  <r>
    <n v="445188"/>
    <d v="2019-09-13T00:00:00"/>
    <x v="12318"/>
    <n v="28"/>
    <x v="1"/>
  </r>
  <r>
    <n v="445189"/>
    <d v="2019-09-13T00:00:00"/>
    <x v="12318"/>
    <n v="28"/>
    <x v="1"/>
  </r>
  <r>
    <n v="445190"/>
    <d v="2019-09-13T00:00:00"/>
    <x v="18316"/>
    <n v="20"/>
    <x v="1"/>
  </r>
  <r>
    <n v="445191"/>
    <d v="2019-09-13T00:00:00"/>
    <x v="18316"/>
    <n v="286"/>
    <x v="1"/>
  </r>
  <r>
    <n v="445192"/>
    <d v="2019-09-13T00:00:00"/>
    <x v="18316"/>
    <n v="18"/>
    <x v="1"/>
  </r>
  <r>
    <n v="445193"/>
    <d v="2019-09-13T00:00:00"/>
    <x v="18316"/>
    <n v="180"/>
    <x v="1"/>
  </r>
  <r>
    <n v="445194"/>
    <d v="2019-09-13T00:00:00"/>
    <x v="18316"/>
    <n v="18"/>
    <x v="1"/>
  </r>
  <r>
    <n v="445195"/>
    <d v="2019-09-13T00:00:00"/>
    <x v="21844"/>
    <n v="66"/>
    <x v="1"/>
  </r>
  <r>
    <n v="445196"/>
    <d v="2019-09-13T00:00:00"/>
    <x v="21844"/>
    <n v="48"/>
    <x v="1"/>
  </r>
  <r>
    <n v="445198"/>
    <d v="2019-09-13T00:00:00"/>
    <x v="17687"/>
    <n v="61"/>
    <x v="1"/>
  </r>
  <r>
    <n v="445199"/>
    <d v="2019-09-13T00:00:00"/>
    <x v="12107"/>
    <n v="18"/>
    <x v="1"/>
  </r>
  <r>
    <n v="445200"/>
    <d v="2019-09-13T00:00:00"/>
    <x v="12107"/>
    <n v="18"/>
    <x v="1"/>
  </r>
  <r>
    <n v="445201"/>
    <d v="2019-09-13T00:00:00"/>
    <x v="12107"/>
    <n v="18"/>
    <x v="1"/>
  </r>
  <r>
    <n v="445202"/>
    <d v="2019-09-13T00:00:00"/>
    <x v="12107"/>
    <n v="18"/>
    <x v="1"/>
  </r>
  <r>
    <n v="445203"/>
    <d v="2019-09-13T00:00:00"/>
    <x v="12107"/>
    <n v="18"/>
    <x v="1"/>
  </r>
  <r>
    <n v="445204"/>
    <d v="2019-09-13T00:00:00"/>
    <x v="21065"/>
    <n v="20"/>
    <x v="1"/>
  </r>
  <r>
    <n v="445205"/>
    <d v="2019-09-13T00:00:00"/>
    <x v="21065"/>
    <n v="20"/>
    <x v="1"/>
  </r>
  <r>
    <n v="445206"/>
    <d v="2019-09-13T00:00:00"/>
    <x v="21065"/>
    <n v="20"/>
    <x v="1"/>
  </r>
  <r>
    <n v="445207"/>
    <d v="2019-09-13T00:00:00"/>
    <x v="21065"/>
    <n v="20"/>
    <x v="1"/>
  </r>
  <r>
    <n v="445208"/>
    <d v="2019-09-13T00:00:00"/>
    <x v="21065"/>
    <n v="20"/>
    <x v="1"/>
  </r>
  <r>
    <n v="445209"/>
    <d v="2019-09-13T00:00:00"/>
    <x v="21505"/>
    <n v="94"/>
    <x v="1"/>
  </r>
  <r>
    <n v="445210"/>
    <d v="2019-09-13T00:00:00"/>
    <x v="21505"/>
    <n v="66"/>
    <x v="1"/>
  </r>
  <r>
    <n v="445211"/>
    <d v="2019-09-13T00:00:00"/>
    <x v="21505"/>
    <n v="1"/>
    <x v="1"/>
  </r>
  <r>
    <n v="445212"/>
    <d v="2019-09-13T00:00:00"/>
    <x v="21505"/>
    <n v="125"/>
    <x v="1"/>
  </r>
  <r>
    <n v="445213"/>
    <d v="2019-09-13T00:00:00"/>
    <x v="21505"/>
    <n v="67"/>
    <x v="1"/>
  </r>
  <r>
    <n v="445214"/>
    <d v="2019-09-13T00:00:00"/>
    <x v="21085"/>
    <n v="296"/>
    <x v="1"/>
  </r>
  <r>
    <n v="445215"/>
    <d v="2019-09-13T00:00:00"/>
    <x v="21085"/>
    <n v="1"/>
    <x v="1"/>
  </r>
  <r>
    <n v="445216"/>
    <d v="2019-09-13T00:00:00"/>
    <x v="21085"/>
    <n v="61"/>
    <x v="1"/>
  </r>
  <r>
    <n v="445217"/>
    <d v="2019-09-13T00:00:00"/>
    <x v="21085"/>
    <n v="61"/>
    <x v="1"/>
  </r>
  <r>
    <n v="445218"/>
    <d v="2019-09-13T00:00:00"/>
    <x v="21085"/>
    <n v="1"/>
    <x v="1"/>
  </r>
  <r>
    <n v="445219"/>
    <d v="2019-09-13T00:00:00"/>
    <x v="20148"/>
    <n v="78"/>
    <x v="1"/>
  </r>
  <r>
    <n v="445220"/>
    <d v="2019-09-13T00:00:00"/>
    <x v="20148"/>
    <n v="78"/>
    <x v="1"/>
  </r>
  <r>
    <n v="445221"/>
    <d v="2019-09-13T00:00:00"/>
    <x v="20148"/>
    <n v="78"/>
    <x v="1"/>
  </r>
  <r>
    <n v="445222"/>
    <d v="2019-09-13T00:00:00"/>
    <x v="20148"/>
    <n v="66"/>
    <x v="1"/>
  </r>
  <r>
    <n v="445223"/>
    <d v="2019-09-13T00:00:00"/>
    <x v="20148"/>
    <n v="78"/>
    <x v="1"/>
  </r>
  <r>
    <n v="445224"/>
    <d v="2019-09-13T00:00:00"/>
    <x v="1730"/>
    <n v="1"/>
    <x v="1"/>
  </r>
  <r>
    <n v="445225"/>
    <d v="2019-09-13T00:00:00"/>
    <x v="1730"/>
    <n v="1"/>
    <x v="1"/>
  </r>
  <r>
    <n v="445226"/>
    <d v="2019-09-13T00:00:00"/>
    <x v="1730"/>
    <n v="1"/>
    <x v="1"/>
  </r>
  <r>
    <n v="445227"/>
    <d v="2019-09-13T00:00:00"/>
    <x v="1730"/>
    <n v="1"/>
    <x v="1"/>
  </r>
  <r>
    <n v="445228"/>
    <d v="2019-09-13T00:00:00"/>
    <x v="1730"/>
    <n v="1"/>
    <x v="1"/>
  </r>
  <r>
    <n v="445229"/>
    <d v="2019-09-13T00:00:00"/>
    <x v="1730"/>
    <n v="1"/>
    <x v="1"/>
  </r>
  <r>
    <n v="445230"/>
    <d v="2019-09-13T00:00:00"/>
    <x v="1730"/>
    <n v="1"/>
    <x v="1"/>
  </r>
  <r>
    <n v="445231"/>
    <d v="2019-09-13T00:00:00"/>
    <x v="1730"/>
    <n v="1"/>
    <x v="1"/>
  </r>
  <r>
    <n v="445232"/>
    <d v="2019-09-13T00:00:00"/>
    <x v="1730"/>
    <n v="1"/>
    <x v="1"/>
  </r>
  <r>
    <n v="445233"/>
    <d v="2019-09-13T00:00:00"/>
    <x v="1730"/>
    <n v="1"/>
    <x v="1"/>
  </r>
  <r>
    <n v="445234"/>
    <d v="2019-09-13T00:00:00"/>
    <x v="1730"/>
    <n v="1"/>
    <x v="1"/>
  </r>
  <r>
    <n v="445235"/>
    <d v="2019-09-13T00:00:00"/>
    <x v="1730"/>
    <n v="1"/>
    <x v="1"/>
  </r>
  <r>
    <n v="445236"/>
    <d v="2019-09-13T00:00:00"/>
    <x v="1730"/>
    <n v="1"/>
    <x v="1"/>
  </r>
  <r>
    <n v="445237"/>
    <d v="2019-09-13T00:00:00"/>
    <x v="1730"/>
    <n v="1"/>
    <x v="1"/>
  </r>
  <r>
    <n v="445238"/>
    <d v="2019-09-13T00:00:00"/>
    <x v="1730"/>
    <n v="1"/>
    <x v="1"/>
  </r>
  <r>
    <n v="445239"/>
    <d v="2019-09-13T00:00:00"/>
    <x v="8651"/>
    <n v="180"/>
    <x v="1"/>
  </r>
  <r>
    <n v="445240"/>
    <d v="2019-09-13T00:00:00"/>
    <x v="8651"/>
    <n v="48"/>
    <x v="1"/>
  </r>
  <r>
    <n v="445241"/>
    <d v="2019-09-13T00:00:00"/>
    <x v="8651"/>
    <n v="87"/>
    <x v="1"/>
  </r>
  <r>
    <n v="445250"/>
    <d v="2019-09-13T00:00:00"/>
    <x v="21772"/>
    <n v="368"/>
    <x v="1"/>
  </r>
  <r>
    <n v="445251"/>
    <d v="2019-09-13T00:00:00"/>
    <x v="21772"/>
    <n v="368"/>
    <x v="1"/>
  </r>
  <r>
    <n v="445252"/>
    <d v="2019-09-13T00:00:00"/>
    <x v="21772"/>
    <n v="368"/>
    <x v="1"/>
  </r>
  <r>
    <n v="445253"/>
    <d v="2019-09-13T00:00:00"/>
    <x v="21772"/>
    <n v="368"/>
    <x v="1"/>
  </r>
  <r>
    <n v="445254"/>
    <d v="2019-09-13T00:00:00"/>
    <x v="21772"/>
    <n v="368"/>
    <x v="1"/>
  </r>
  <r>
    <n v="445255"/>
    <d v="2019-09-13T00:00:00"/>
    <x v="18950"/>
    <n v="18"/>
    <x v="1"/>
  </r>
  <r>
    <n v="445256"/>
    <d v="2019-09-13T00:00:00"/>
    <x v="18950"/>
    <n v="18"/>
    <x v="1"/>
  </r>
  <r>
    <n v="445257"/>
    <d v="2019-09-13T00:00:00"/>
    <x v="17215"/>
    <n v="479"/>
    <x v="1"/>
  </r>
  <r>
    <n v="445258"/>
    <d v="2019-09-13T00:00:00"/>
    <x v="17215"/>
    <n v="479"/>
    <x v="1"/>
  </r>
  <r>
    <n v="445259"/>
    <d v="2019-09-13T00:00:00"/>
    <x v="17215"/>
    <n v="479"/>
    <x v="1"/>
  </r>
  <r>
    <n v="445260"/>
    <d v="2019-09-13T00:00:00"/>
    <x v="17215"/>
    <n v="479"/>
    <x v="1"/>
  </r>
  <r>
    <n v="445261"/>
    <d v="2019-09-13T00:00:00"/>
    <x v="17215"/>
    <n v="479"/>
    <x v="1"/>
  </r>
  <r>
    <n v="445262"/>
    <d v="2019-09-13T00:00:00"/>
    <x v="11933"/>
    <n v="39"/>
    <x v="1"/>
  </r>
  <r>
    <n v="445263"/>
    <d v="2019-09-13T00:00:00"/>
    <x v="11933"/>
    <n v="39"/>
    <x v="1"/>
  </r>
  <r>
    <n v="445264"/>
    <d v="2019-09-13T00:00:00"/>
    <x v="11933"/>
    <n v="39"/>
    <x v="1"/>
  </r>
  <r>
    <n v="445265"/>
    <d v="2019-09-13T00:00:00"/>
    <x v="11933"/>
    <n v="39"/>
    <x v="1"/>
  </r>
  <r>
    <n v="445266"/>
    <d v="2019-09-13T00:00:00"/>
    <x v="11933"/>
    <n v="39"/>
    <x v="1"/>
  </r>
  <r>
    <n v="445267"/>
    <d v="2019-09-13T00:00:00"/>
    <x v="11933"/>
    <n v="39"/>
    <x v="1"/>
  </r>
  <r>
    <n v="445268"/>
    <d v="2019-09-13T00:00:00"/>
    <x v="11933"/>
    <n v="39"/>
    <x v="1"/>
  </r>
  <r>
    <n v="445269"/>
    <d v="2019-09-13T00:00:00"/>
    <x v="11933"/>
    <n v="39"/>
    <x v="1"/>
  </r>
  <r>
    <n v="445270"/>
    <d v="2019-09-13T00:00:00"/>
    <x v="11933"/>
    <n v="39"/>
    <x v="1"/>
  </r>
  <r>
    <n v="445271"/>
    <d v="2019-09-13T00:00:00"/>
    <x v="11933"/>
    <n v="39"/>
    <x v="1"/>
  </r>
  <r>
    <n v="445272"/>
    <d v="2019-09-13T00:00:00"/>
    <x v="10852"/>
    <n v="18"/>
    <x v="1"/>
  </r>
  <r>
    <n v="445273"/>
    <d v="2019-09-13T00:00:00"/>
    <x v="10852"/>
    <n v="86"/>
    <x v="1"/>
  </r>
  <r>
    <n v="445274"/>
    <d v="2019-09-13T00:00:00"/>
    <x v="10852"/>
    <n v="18"/>
    <x v="1"/>
  </r>
  <r>
    <n v="445275"/>
    <d v="2019-09-13T00:00:00"/>
    <x v="10852"/>
    <n v="86"/>
    <x v="1"/>
  </r>
  <r>
    <n v="445276"/>
    <d v="2019-09-13T00:00:00"/>
    <x v="10852"/>
    <n v="18"/>
    <x v="1"/>
  </r>
  <r>
    <n v="445277"/>
    <d v="2019-09-13T00:00:00"/>
    <x v="10852"/>
    <n v="86"/>
    <x v="1"/>
  </r>
  <r>
    <n v="445278"/>
    <d v="2019-09-13T00:00:00"/>
    <x v="10852"/>
    <n v="18"/>
    <x v="1"/>
  </r>
  <r>
    <n v="445279"/>
    <d v="2019-09-13T00:00:00"/>
    <x v="10852"/>
    <n v="86"/>
    <x v="1"/>
  </r>
  <r>
    <n v="445280"/>
    <d v="2019-09-13T00:00:00"/>
    <x v="10852"/>
    <n v="86"/>
    <x v="1"/>
  </r>
  <r>
    <n v="445281"/>
    <d v="2019-09-13T00:00:00"/>
    <x v="10852"/>
    <n v="18"/>
    <x v="1"/>
  </r>
  <r>
    <n v="445282"/>
    <d v="2019-09-13T00:00:00"/>
    <x v="10852"/>
    <n v="18"/>
    <x v="1"/>
  </r>
  <r>
    <n v="445283"/>
    <d v="2019-09-13T00:00:00"/>
    <x v="10852"/>
    <n v="86"/>
    <x v="1"/>
  </r>
  <r>
    <n v="445284"/>
    <d v="2019-09-13T00:00:00"/>
    <x v="10852"/>
    <n v="18"/>
    <x v="1"/>
  </r>
  <r>
    <n v="445285"/>
    <d v="2019-09-13T00:00:00"/>
    <x v="10852"/>
    <n v="86"/>
    <x v="1"/>
  </r>
  <r>
    <n v="445286"/>
    <d v="2019-09-13T00:00:00"/>
    <x v="10852"/>
    <n v="18"/>
    <x v="1"/>
  </r>
  <r>
    <n v="445287"/>
    <d v="2019-09-13T00:00:00"/>
    <x v="10852"/>
    <n v="86"/>
    <x v="1"/>
  </r>
  <r>
    <n v="445288"/>
    <d v="2019-09-13T00:00:00"/>
    <x v="20545"/>
    <n v="91"/>
    <x v="1"/>
  </r>
  <r>
    <n v="445289"/>
    <d v="2019-09-13T00:00:00"/>
    <x v="20545"/>
    <n v="28"/>
    <x v="1"/>
  </r>
  <r>
    <n v="445290"/>
    <d v="2019-09-13T00:00:00"/>
    <x v="20545"/>
    <n v="75"/>
    <x v="1"/>
  </r>
  <r>
    <n v="445291"/>
    <d v="2019-09-13T00:00:00"/>
    <x v="20545"/>
    <n v="28"/>
    <x v="1"/>
  </r>
  <r>
    <n v="445292"/>
    <d v="2019-09-13T00:00:00"/>
    <x v="20545"/>
    <n v="28"/>
    <x v="1"/>
  </r>
  <r>
    <n v="445293"/>
    <d v="2019-09-13T00:00:00"/>
    <x v="18782"/>
    <n v="88"/>
    <x v="1"/>
  </r>
  <r>
    <n v="445294"/>
    <d v="2019-09-13T00:00:00"/>
    <x v="18782"/>
    <n v="61"/>
    <x v="1"/>
  </r>
  <r>
    <n v="445295"/>
    <d v="2019-09-13T00:00:00"/>
    <x v="18782"/>
    <n v="21"/>
    <x v="1"/>
  </r>
  <r>
    <n v="445296"/>
    <d v="2019-09-13T00:00:00"/>
    <x v="18782"/>
    <n v="1"/>
    <x v="1"/>
  </r>
  <r>
    <n v="445297"/>
    <d v="2019-09-13T00:00:00"/>
    <x v="21845"/>
    <n v="75"/>
    <x v="1"/>
  </r>
  <r>
    <n v="445298"/>
    <d v="2019-09-13T00:00:00"/>
    <x v="21845"/>
    <n v="18"/>
    <x v="1"/>
  </r>
  <r>
    <n v="445299"/>
    <d v="2019-09-13T00:00:00"/>
    <x v="21845"/>
    <n v="78"/>
    <x v="1"/>
  </r>
  <r>
    <n v="445300"/>
    <d v="2019-09-13T00:00:00"/>
    <x v="21845"/>
    <n v="197"/>
    <x v="1"/>
  </r>
  <r>
    <n v="445301"/>
    <d v="2019-09-13T00:00:00"/>
    <x v="21845"/>
    <n v="28"/>
    <x v="1"/>
  </r>
  <r>
    <n v="445302"/>
    <d v="2019-09-13T00:00:00"/>
    <x v="21845"/>
    <n v="21"/>
    <x v="1"/>
  </r>
  <r>
    <n v="445303"/>
    <d v="2019-09-13T00:00:00"/>
    <x v="6229"/>
    <n v="181"/>
    <x v="1"/>
  </r>
  <r>
    <n v="445304"/>
    <d v="2019-09-13T00:00:00"/>
    <x v="6229"/>
    <n v="181"/>
    <x v="1"/>
  </r>
  <r>
    <n v="445305"/>
    <d v="2019-09-13T00:00:00"/>
    <x v="6229"/>
    <n v="181"/>
    <x v="1"/>
  </r>
  <r>
    <n v="445306"/>
    <d v="2019-09-13T00:00:00"/>
    <x v="6229"/>
    <n v="181"/>
    <x v="1"/>
  </r>
  <r>
    <n v="445307"/>
    <d v="2019-09-13T00:00:00"/>
    <x v="6229"/>
    <n v="181"/>
    <x v="1"/>
  </r>
  <r>
    <n v="445308"/>
    <d v="2019-09-13T00:00:00"/>
    <x v="14521"/>
    <n v="49"/>
    <x v="1"/>
  </r>
  <r>
    <n v="445309"/>
    <d v="2019-09-13T00:00:00"/>
    <x v="14521"/>
    <n v="49"/>
    <x v="1"/>
  </r>
  <r>
    <n v="445310"/>
    <d v="2019-09-13T00:00:00"/>
    <x v="14521"/>
    <n v="49"/>
    <x v="1"/>
  </r>
  <r>
    <n v="445316"/>
    <d v="2019-09-13T00:00:00"/>
    <x v="21846"/>
    <n v="20"/>
    <x v="1"/>
  </r>
  <r>
    <n v="445317"/>
    <d v="2019-09-13T00:00:00"/>
    <x v="21846"/>
    <n v="20"/>
    <x v="1"/>
  </r>
  <r>
    <n v="445318"/>
    <d v="2019-09-13T00:00:00"/>
    <x v="21846"/>
    <n v="20"/>
    <x v="1"/>
  </r>
  <r>
    <n v="445319"/>
    <d v="2019-09-13T00:00:00"/>
    <x v="21846"/>
    <n v="20"/>
    <x v="1"/>
  </r>
  <r>
    <n v="445320"/>
    <d v="2019-09-13T00:00:00"/>
    <x v="21846"/>
    <n v="20"/>
    <x v="1"/>
  </r>
  <r>
    <n v="445326"/>
    <d v="2019-09-13T00:00:00"/>
    <x v="13836"/>
    <n v="18"/>
    <x v="1"/>
  </r>
  <r>
    <n v="445327"/>
    <d v="2019-09-13T00:00:00"/>
    <x v="13836"/>
    <n v="67"/>
    <x v="1"/>
  </r>
  <r>
    <n v="445333"/>
    <d v="2019-09-13T00:00:00"/>
    <x v="21847"/>
    <n v="1"/>
    <x v="1"/>
  </r>
  <r>
    <n v="445334"/>
    <d v="2019-09-13T00:00:00"/>
    <x v="18759"/>
    <n v="21"/>
    <x v="1"/>
  </r>
  <r>
    <n v="445335"/>
    <d v="2019-09-13T00:00:00"/>
    <x v="18759"/>
    <n v="21"/>
    <x v="1"/>
  </r>
  <r>
    <n v="445338"/>
    <d v="2019-09-13T00:00:00"/>
    <x v="10877"/>
    <n v="478"/>
    <x v="1"/>
  </r>
  <r>
    <n v="445339"/>
    <d v="2019-09-13T00:00:00"/>
    <x v="10877"/>
    <n v="478"/>
    <x v="1"/>
  </r>
  <r>
    <n v="445340"/>
    <d v="2019-09-13T00:00:00"/>
    <x v="10877"/>
    <n v="478"/>
    <x v="1"/>
  </r>
  <r>
    <n v="445341"/>
    <d v="2019-09-13T00:00:00"/>
    <x v="10877"/>
    <n v="478"/>
    <x v="1"/>
  </r>
  <r>
    <n v="445342"/>
    <d v="2019-09-13T00:00:00"/>
    <x v="10877"/>
    <n v="478"/>
    <x v="1"/>
  </r>
  <r>
    <n v="445343"/>
    <d v="2019-09-13T00:00:00"/>
    <x v="17179"/>
    <n v="39"/>
    <x v="1"/>
  </r>
  <r>
    <n v="445344"/>
    <d v="2019-09-13T00:00:00"/>
    <x v="17179"/>
    <n v="39"/>
    <x v="1"/>
  </r>
  <r>
    <n v="445346"/>
    <d v="2019-09-13T00:00:00"/>
    <x v="6841"/>
    <n v="65"/>
    <x v="1"/>
  </r>
  <r>
    <n v="445347"/>
    <d v="2019-09-13T00:00:00"/>
    <x v="6841"/>
    <n v="479"/>
    <x v="1"/>
  </r>
  <r>
    <n v="445348"/>
    <d v="2019-09-13T00:00:00"/>
    <x v="17179"/>
    <n v="184"/>
    <x v="1"/>
  </r>
  <r>
    <n v="445349"/>
    <d v="2019-09-13T00:00:00"/>
    <x v="17179"/>
    <n v="184"/>
    <x v="1"/>
  </r>
  <r>
    <n v="445350"/>
    <d v="2019-09-13T00:00:00"/>
    <x v="8690"/>
    <n v="169"/>
    <x v="1"/>
  </r>
  <r>
    <n v="445351"/>
    <d v="2019-09-13T00:00:00"/>
    <x v="8690"/>
    <n v="403"/>
    <x v="1"/>
  </r>
  <r>
    <n v="445352"/>
    <d v="2019-09-13T00:00:00"/>
    <x v="8690"/>
    <n v="65"/>
    <x v="1"/>
  </r>
  <r>
    <n v="445353"/>
    <d v="2019-09-13T00:00:00"/>
    <x v="8690"/>
    <n v="78"/>
    <x v="1"/>
  </r>
  <r>
    <n v="445354"/>
    <d v="2019-09-13T00:00:00"/>
    <x v="17179"/>
    <n v="479"/>
    <x v="1"/>
  </r>
  <r>
    <n v="445355"/>
    <d v="2019-09-13T00:00:00"/>
    <x v="15080"/>
    <n v="48"/>
    <x v="1"/>
  </r>
  <r>
    <n v="445356"/>
    <d v="2019-09-13T00:00:00"/>
    <x v="9950"/>
    <n v="65"/>
    <x v="1"/>
  </r>
  <r>
    <n v="445357"/>
    <d v="2019-09-13T00:00:00"/>
    <x v="9950"/>
    <n v="296"/>
    <x v="1"/>
  </r>
  <r>
    <n v="445358"/>
    <d v="2019-09-13T00:00:00"/>
    <x v="17787"/>
    <n v="61"/>
    <x v="1"/>
  </r>
  <r>
    <n v="445359"/>
    <d v="2019-09-13T00:00:00"/>
    <x v="17787"/>
    <n v="61"/>
    <x v="1"/>
  </r>
  <r>
    <n v="445360"/>
    <d v="2019-09-13T00:00:00"/>
    <x v="17787"/>
    <n v="96"/>
    <x v="1"/>
  </r>
  <r>
    <n v="445361"/>
    <d v="2019-09-13T00:00:00"/>
    <x v="17787"/>
    <n v="96"/>
    <x v="1"/>
  </r>
  <r>
    <n v="445362"/>
    <d v="2019-09-13T00:00:00"/>
    <x v="17787"/>
    <n v="296"/>
    <x v="1"/>
  </r>
  <r>
    <n v="445363"/>
    <d v="2019-09-13T00:00:00"/>
    <x v="19036"/>
    <n v="18"/>
    <x v="1"/>
  </r>
  <r>
    <n v="445364"/>
    <d v="2019-09-13T00:00:00"/>
    <x v="19036"/>
    <n v="18"/>
    <x v="1"/>
  </r>
  <r>
    <n v="445365"/>
    <d v="2019-09-13T00:00:00"/>
    <x v="20498"/>
    <n v="28"/>
    <x v="1"/>
  </r>
  <r>
    <n v="445366"/>
    <d v="2019-09-13T00:00:00"/>
    <x v="20498"/>
    <n v="28"/>
    <x v="1"/>
  </r>
  <r>
    <n v="445367"/>
    <d v="2019-09-13T00:00:00"/>
    <x v="20498"/>
    <n v="61"/>
    <x v="1"/>
  </r>
  <r>
    <n v="445368"/>
    <d v="2019-09-13T00:00:00"/>
    <x v="20498"/>
    <n v="478"/>
    <x v="1"/>
  </r>
  <r>
    <n v="445369"/>
    <d v="2019-09-13T00:00:00"/>
    <x v="19036"/>
    <n v="18"/>
    <x v="1"/>
  </r>
  <r>
    <n v="445370"/>
    <d v="2019-09-13T00:00:00"/>
    <x v="19036"/>
    <n v="18"/>
    <x v="1"/>
  </r>
  <r>
    <n v="445371"/>
    <d v="2019-09-13T00:00:00"/>
    <x v="19036"/>
    <n v="18"/>
    <x v="1"/>
  </r>
  <r>
    <n v="445372"/>
    <d v="2019-09-13T00:00:00"/>
    <x v="19036"/>
    <n v="18"/>
    <x v="1"/>
  </r>
  <r>
    <n v="445373"/>
    <d v="2019-09-13T00:00:00"/>
    <x v="8638"/>
    <n v="24"/>
    <x v="1"/>
  </r>
  <r>
    <n v="445374"/>
    <d v="2019-09-13T00:00:00"/>
    <x v="8638"/>
    <n v="61"/>
    <x v="1"/>
  </r>
  <r>
    <n v="445375"/>
    <d v="2019-09-13T00:00:00"/>
    <x v="8638"/>
    <n v="28"/>
    <x v="1"/>
  </r>
  <r>
    <n v="445376"/>
    <d v="2019-09-13T00:00:00"/>
    <x v="8638"/>
    <n v="65"/>
    <x v="1"/>
  </r>
  <r>
    <n v="445377"/>
    <d v="2019-09-13T00:00:00"/>
    <x v="8638"/>
    <n v="18"/>
    <x v="1"/>
  </r>
  <r>
    <n v="445378"/>
    <d v="2019-09-13T00:00:00"/>
    <x v="8638"/>
    <n v="48"/>
    <x v="1"/>
  </r>
  <r>
    <n v="445379"/>
    <d v="2019-09-13T00:00:00"/>
    <x v="20257"/>
    <n v="180"/>
    <x v="1"/>
  </r>
  <r>
    <n v="445380"/>
    <d v="2019-09-13T00:00:00"/>
    <x v="20257"/>
    <n v="501"/>
    <x v="1"/>
  </r>
  <r>
    <n v="445382"/>
    <d v="2019-09-13T00:00:00"/>
    <x v="19177"/>
    <n v="478"/>
    <x v="1"/>
  </r>
  <r>
    <n v="445383"/>
    <d v="2019-09-13T00:00:00"/>
    <x v="18125"/>
    <n v="373"/>
    <x v="1"/>
  </r>
  <r>
    <n v="445384"/>
    <d v="2019-09-13T00:00:00"/>
    <x v="18125"/>
    <n v="373"/>
    <x v="1"/>
  </r>
  <r>
    <n v="445385"/>
    <d v="2019-09-13T00:00:00"/>
    <x v="18125"/>
    <n v="373"/>
    <x v="1"/>
  </r>
  <r>
    <n v="445386"/>
    <d v="2019-09-13T00:00:00"/>
    <x v="18125"/>
    <n v="373"/>
    <x v="1"/>
  </r>
  <r>
    <n v="445387"/>
    <d v="2019-09-13T00:00:00"/>
    <x v="18125"/>
    <n v="373"/>
    <x v="1"/>
  </r>
  <r>
    <n v="445388"/>
    <d v="2019-09-13T00:00:00"/>
    <x v="18125"/>
    <n v="373"/>
    <x v="1"/>
  </r>
  <r>
    <n v="445389"/>
    <d v="2019-09-13T00:00:00"/>
    <x v="18125"/>
    <n v="373"/>
    <x v="1"/>
  </r>
  <r>
    <n v="445390"/>
    <d v="2019-09-13T00:00:00"/>
    <x v="18125"/>
    <n v="373"/>
    <x v="1"/>
  </r>
  <r>
    <n v="445391"/>
    <d v="2019-09-13T00:00:00"/>
    <x v="18125"/>
    <n v="373"/>
    <x v="1"/>
  </r>
  <r>
    <n v="445392"/>
    <d v="2019-09-13T00:00:00"/>
    <x v="18125"/>
    <n v="373"/>
    <x v="1"/>
  </r>
  <r>
    <n v="445393"/>
    <d v="2019-09-13T00:00:00"/>
    <x v="21848"/>
    <n v="67"/>
    <x v="1"/>
  </r>
  <r>
    <n v="445394"/>
    <d v="2019-09-13T00:00:00"/>
    <x v="21848"/>
    <n v="67"/>
    <x v="1"/>
  </r>
  <r>
    <n v="445395"/>
    <d v="2019-09-13T00:00:00"/>
    <x v="21848"/>
    <n v="67"/>
    <x v="1"/>
  </r>
  <r>
    <n v="445396"/>
    <d v="2019-09-13T00:00:00"/>
    <x v="21848"/>
    <n v="67"/>
    <x v="1"/>
  </r>
  <r>
    <n v="445397"/>
    <d v="2019-09-13T00:00:00"/>
    <x v="21848"/>
    <n v="67"/>
    <x v="1"/>
  </r>
  <r>
    <n v="445398"/>
    <d v="2019-09-13T00:00:00"/>
    <x v="20391"/>
    <n v="521"/>
    <x v="1"/>
  </r>
  <r>
    <n v="445399"/>
    <d v="2019-09-13T00:00:00"/>
    <x v="20391"/>
    <n v="521"/>
    <x v="1"/>
  </r>
  <r>
    <n v="445400"/>
    <d v="2019-09-13T00:00:00"/>
    <x v="20391"/>
    <n v="521"/>
    <x v="1"/>
  </r>
  <r>
    <n v="445401"/>
    <d v="2019-09-13T00:00:00"/>
    <x v="20391"/>
    <n v="169"/>
    <x v="1"/>
  </r>
  <r>
    <n v="445402"/>
    <d v="2019-09-13T00:00:00"/>
    <x v="20391"/>
    <n v="28"/>
    <x v="1"/>
  </r>
  <r>
    <n v="445403"/>
    <d v="2019-09-13T00:00:00"/>
    <x v="21448"/>
    <n v="75"/>
    <x v="1"/>
  </r>
  <r>
    <n v="445404"/>
    <d v="2019-09-13T00:00:00"/>
    <x v="21448"/>
    <n v="180"/>
    <x v="1"/>
  </r>
  <r>
    <n v="445405"/>
    <d v="2019-09-13T00:00:00"/>
    <x v="14743"/>
    <n v="197"/>
    <x v="1"/>
  </r>
  <r>
    <n v="445406"/>
    <d v="2019-09-13T00:00:00"/>
    <x v="14743"/>
    <n v="197"/>
    <x v="1"/>
  </r>
  <r>
    <n v="445407"/>
    <d v="2019-09-13T00:00:00"/>
    <x v="14743"/>
    <n v="18"/>
    <x v="1"/>
  </r>
  <r>
    <n v="445408"/>
    <d v="2019-09-13T00:00:00"/>
    <x v="14743"/>
    <n v="78"/>
    <x v="1"/>
  </r>
  <r>
    <n v="445409"/>
    <d v="2019-09-13T00:00:00"/>
    <x v="14743"/>
    <n v="18"/>
    <x v="1"/>
  </r>
  <r>
    <n v="445410"/>
    <d v="2019-09-13T00:00:00"/>
    <x v="9714"/>
    <n v="180"/>
    <x v="1"/>
  </r>
  <r>
    <n v="445411"/>
    <d v="2019-09-13T00:00:00"/>
    <x v="9714"/>
    <n v="78"/>
    <x v="1"/>
  </r>
  <r>
    <n v="445412"/>
    <d v="2019-09-13T00:00:00"/>
    <x v="9714"/>
    <n v="18"/>
    <x v="1"/>
  </r>
  <r>
    <n v="445413"/>
    <d v="2019-09-13T00:00:00"/>
    <x v="9714"/>
    <n v="18"/>
    <x v="1"/>
  </r>
  <r>
    <n v="445414"/>
    <d v="2019-09-13T00:00:00"/>
    <x v="9714"/>
    <n v="18"/>
    <x v="1"/>
  </r>
  <r>
    <n v="445415"/>
    <d v="2019-09-13T00:00:00"/>
    <x v="20611"/>
    <n v="66"/>
    <x v="1"/>
  </r>
  <r>
    <n v="445416"/>
    <d v="2019-09-13T00:00:00"/>
    <x v="20611"/>
    <n v="18"/>
    <x v="1"/>
  </r>
  <r>
    <n v="445417"/>
    <d v="2019-09-13T00:00:00"/>
    <x v="20611"/>
    <n v="96"/>
    <x v="1"/>
  </r>
  <r>
    <n v="445418"/>
    <d v="2019-09-13T00:00:00"/>
    <x v="20914"/>
    <n v="66"/>
    <x v="1"/>
  </r>
  <r>
    <n v="445419"/>
    <d v="2019-09-13T00:00:00"/>
    <x v="20914"/>
    <n v="66"/>
    <x v="1"/>
  </r>
  <r>
    <n v="445420"/>
    <d v="2019-09-13T00:00:00"/>
    <x v="20914"/>
    <n v="66"/>
    <x v="1"/>
  </r>
  <r>
    <n v="445421"/>
    <d v="2019-09-13T00:00:00"/>
    <x v="20914"/>
    <n v="66"/>
    <x v="1"/>
  </r>
  <r>
    <n v="445422"/>
    <d v="2019-09-13T00:00:00"/>
    <x v="20914"/>
    <n v="66"/>
    <x v="1"/>
  </r>
  <r>
    <n v="445423"/>
    <d v="2019-09-13T00:00:00"/>
    <x v="14978"/>
    <n v="18"/>
    <x v="1"/>
  </r>
  <r>
    <n v="445427"/>
    <d v="2019-09-13T00:00:00"/>
    <x v="14659"/>
    <n v="61"/>
    <x v="1"/>
  </r>
  <r>
    <n v="445429"/>
    <d v="2019-09-13T00:00:00"/>
    <x v="18977"/>
    <n v="78"/>
    <x v="1"/>
  </r>
  <r>
    <n v="445430"/>
    <d v="2019-09-13T00:00:00"/>
    <x v="18977"/>
    <n v="18"/>
    <x v="1"/>
  </r>
  <r>
    <n v="445431"/>
    <d v="2019-09-13T00:00:00"/>
    <x v="18977"/>
    <n v="96"/>
    <x v="1"/>
  </r>
  <r>
    <n v="445437"/>
    <d v="2019-09-13T00:00:00"/>
    <x v="14659"/>
    <n v="21"/>
    <x v="1"/>
  </r>
  <r>
    <n v="445438"/>
    <d v="2019-09-13T00:00:00"/>
    <x v="19036"/>
    <n v="436"/>
    <x v="1"/>
  </r>
  <r>
    <n v="445439"/>
    <d v="2019-09-13T00:00:00"/>
    <x v="14659"/>
    <n v="169"/>
    <x v="1"/>
  </r>
  <r>
    <n v="445440"/>
    <d v="2019-09-13T00:00:00"/>
    <x v="14659"/>
    <n v="66"/>
    <x v="1"/>
  </r>
  <r>
    <n v="445441"/>
    <d v="2019-09-13T00:00:00"/>
    <x v="21849"/>
    <n v="65"/>
    <x v="1"/>
  </r>
  <r>
    <n v="445442"/>
    <d v="2019-09-13T00:00:00"/>
    <x v="21849"/>
    <n v="65"/>
    <x v="1"/>
  </r>
  <r>
    <n v="445443"/>
    <d v="2019-09-13T00:00:00"/>
    <x v="21849"/>
    <n v="65"/>
    <x v="1"/>
  </r>
  <r>
    <n v="445444"/>
    <d v="2019-09-13T00:00:00"/>
    <x v="21849"/>
    <n v="65"/>
    <x v="1"/>
  </r>
  <r>
    <n v="445446"/>
    <d v="2019-09-13T00:00:00"/>
    <x v="21850"/>
    <n v="18"/>
    <x v="1"/>
  </r>
  <r>
    <n v="445448"/>
    <d v="2019-09-13T00:00:00"/>
    <x v="21850"/>
    <n v="37"/>
    <x v="1"/>
  </r>
  <r>
    <n v="445450"/>
    <d v="2019-09-13T00:00:00"/>
    <x v="14659"/>
    <n v="197"/>
    <x v="1"/>
  </r>
  <r>
    <n v="445451"/>
    <d v="2019-09-13T00:00:00"/>
    <x v="21851"/>
    <n v="34"/>
    <x v="1"/>
  </r>
  <r>
    <n v="445452"/>
    <d v="2019-09-13T00:00:00"/>
    <x v="21851"/>
    <n v="83"/>
    <x v="1"/>
  </r>
  <r>
    <n v="445453"/>
    <d v="2019-09-13T00:00:00"/>
    <x v="21851"/>
    <n v="34"/>
    <x v="1"/>
  </r>
  <r>
    <n v="445454"/>
    <d v="2019-09-13T00:00:00"/>
    <x v="21852"/>
    <n v="180"/>
    <x v="1"/>
  </r>
  <r>
    <n v="445455"/>
    <d v="2019-09-13T00:00:00"/>
    <x v="4098"/>
    <n v="337"/>
    <x v="1"/>
  </r>
  <r>
    <n v="445456"/>
    <d v="2019-09-13T00:00:00"/>
    <x v="4098"/>
    <n v="337"/>
    <x v="1"/>
  </r>
  <r>
    <n v="445462"/>
    <d v="2019-09-13T00:00:00"/>
    <x v="21573"/>
    <n v="21"/>
    <x v="1"/>
  </r>
  <r>
    <n v="445463"/>
    <d v="2019-09-13T00:00:00"/>
    <x v="9886"/>
    <n v="424"/>
    <x v="1"/>
  </r>
  <r>
    <n v="445464"/>
    <d v="2019-09-13T00:00:00"/>
    <x v="9886"/>
    <n v="420"/>
    <x v="1"/>
  </r>
  <r>
    <n v="445465"/>
    <d v="2019-09-13T00:00:00"/>
    <x v="9886"/>
    <n v="424"/>
    <x v="1"/>
  </r>
  <r>
    <n v="445466"/>
    <d v="2019-09-13T00:00:00"/>
    <x v="9886"/>
    <n v="420"/>
    <x v="1"/>
  </r>
  <r>
    <n v="445467"/>
    <d v="2019-09-13T00:00:00"/>
    <x v="9886"/>
    <n v="420"/>
    <x v="1"/>
  </r>
  <r>
    <n v="445468"/>
    <d v="2019-09-13T00:00:00"/>
    <x v="9886"/>
    <n v="424"/>
    <x v="1"/>
  </r>
  <r>
    <n v="445469"/>
    <d v="2019-09-13T00:00:00"/>
    <x v="9886"/>
    <n v="424"/>
    <x v="1"/>
  </r>
  <r>
    <n v="445470"/>
    <d v="2019-09-13T00:00:00"/>
    <x v="9886"/>
    <n v="420"/>
    <x v="1"/>
  </r>
  <r>
    <n v="445471"/>
    <d v="2019-09-13T00:00:00"/>
    <x v="9886"/>
    <n v="424"/>
    <x v="1"/>
  </r>
  <r>
    <n v="445472"/>
    <d v="2019-09-13T00:00:00"/>
    <x v="9886"/>
    <n v="420"/>
    <x v="1"/>
  </r>
  <r>
    <n v="445473"/>
    <d v="2019-09-13T00:00:00"/>
    <x v="19003"/>
    <n v="1"/>
    <x v="1"/>
  </r>
  <r>
    <n v="445474"/>
    <d v="2019-09-13T00:00:00"/>
    <x v="21853"/>
    <n v="65"/>
    <x v="1"/>
  </r>
  <r>
    <n v="445475"/>
    <d v="2019-09-13T00:00:00"/>
    <x v="17252"/>
    <n v="1"/>
    <x v="1"/>
  </r>
  <r>
    <n v="445476"/>
    <d v="2019-09-13T00:00:00"/>
    <x v="17252"/>
    <n v="1"/>
    <x v="1"/>
  </r>
  <r>
    <n v="445477"/>
    <d v="2019-09-13T00:00:00"/>
    <x v="17252"/>
    <n v="1"/>
    <x v="1"/>
  </r>
  <r>
    <n v="445478"/>
    <d v="2019-09-13T00:00:00"/>
    <x v="17252"/>
    <n v="1"/>
    <x v="1"/>
  </r>
  <r>
    <n v="445479"/>
    <d v="2019-09-13T00:00:00"/>
    <x v="17252"/>
    <n v="1"/>
    <x v="1"/>
  </r>
  <r>
    <n v="445480"/>
    <d v="2019-09-13T00:00:00"/>
    <x v="15474"/>
    <n v="1"/>
    <x v="1"/>
  </r>
  <r>
    <n v="445481"/>
    <d v="2019-09-13T00:00:00"/>
    <x v="15474"/>
    <n v="487"/>
    <x v="1"/>
  </r>
  <r>
    <n v="445482"/>
    <d v="2019-09-13T00:00:00"/>
    <x v="15474"/>
    <n v="1"/>
    <x v="1"/>
  </r>
  <r>
    <n v="445483"/>
    <d v="2019-09-13T00:00:00"/>
    <x v="15474"/>
    <n v="487"/>
    <x v="1"/>
  </r>
  <r>
    <n v="445484"/>
    <d v="2019-09-13T00:00:00"/>
    <x v="12385"/>
    <n v="61"/>
    <x v="1"/>
  </r>
  <r>
    <n v="445485"/>
    <d v="2019-09-13T00:00:00"/>
    <x v="12385"/>
    <n v="61"/>
    <x v="1"/>
  </r>
  <r>
    <n v="445486"/>
    <d v="2019-09-13T00:00:00"/>
    <x v="12385"/>
    <n v="61"/>
    <x v="1"/>
  </r>
  <r>
    <n v="445487"/>
    <d v="2019-09-13T00:00:00"/>
    <x v="12385"/>
    <n v="61"/>
    <x v="1"/>
  </r>
  <r>
    <n v="445488"/>
    <d v="2019-09-13T00:00:00"/>
    <x v="12385"/>
    <n v="61"/>
    <x v="1"/>
  </r>
  <r>
    <n v="445489"/>
    <d v="2019-09-13T00:00:00"/>
    <x v="9315"/>
    <n v="327"/>
    <x v="1"/>
  </r>
  <r>
    <n v="445490"/>
    <d v="2019-09-13T00:00:00"/>
    <x v="4506"/>
    <n v="65"/>
    <x v="1"/>
  </r>
  <r>
    <n v="445491"/>
    <d v="2019-09-13T00:00:00"/>
    <x v="4506"/>
    <n v="65"/>
    <x v="1"/>
  </r>
  <r>
    <n v="445492"/>
    <d v="2019-09-13T00:00:00"/>
    <x v="4506"/>
    <n v="65"/>
    <x v="1"/>
  </r>
  <r>
    <n v="445493"/>
    <d v="2019-09-13T00:00:00"/>
    <x v="4506"/>
    <n v="65"/>
    <x v="1"/>
  </r>
  <r>
    <n v="445494"/>
    <d v="2019-09-13T00:00:00"/>
    <x v="4506"/>
    <n v="65"/>
    <x v="1"/>
  </r>
  <r>
    <n v="445495"/>
    <d v="2019-09-13T00:00:00"/>
    <x v="4506"/>
    <n v="65"/>
    <x v="1"/>
  </r>
  <r>
    <n v="445496"/>
    <d v="2019-09-13T00:00:00"/>
    <x v="4506"/>
    <n v="65"/>
    <x v="1"/>
  </r>
  <r>
    <n v="445497"/>
    <d v="2019-09-13T00:00:00"/>
    <x v="4506"/>
    <n v="65"/>
    <x v="1"/>
  </r>
  <r>
    <n v="445498"/>
    <d v="2019-09-13T00:00:00"/>
    <x v="4506"/>
    <n v="65"/>
    <x v="1"/>
  </r>
  <r>
    <n v="445499"/>
    <d v="2019-09-13T00:00:00"/>
    <x v="4506"/>
    <n v="65"/>
    <x v="1"/>
  </r>
  <r>
    <n v="445500"/>
    <d v="2019-09-13T00:00:00"/>
    <x v="4506"/>
    <n v="65"/>
    <x v="1"/>
  </r>
  <r>
    <n v="445505"/>
    <d v="2019-09-13T00:00:00"/>
    <x v="21854"/>
    <n v="1"/>
    <x v="1"/>
  </r>
  <r>
    <n v="445506"/>
    <d v="2019-09-13T00:00:00"/>
    <x v="21854"/>
    <n v="1"/>
    <x v="1"/>
  </r>
  <r>
    <n v="445507"/>
    <d v="2019-09-13T00:00:00"/>
    <x v="21854"/>
    <n v="1"/>
    <x v="1"/>
  </r>
  <r>
    <n v="445508"/>
    <d v="2019-09-13T00:00:00"/>
    <x v="21854"/>
    <n v="1"/>
    <x v="1"/>
  </r>
  <r>
    <n v="445509"/>
    <d v="2019-09-13T00:00:00"/>
    <x v="21423"/>
    <n v="61"/>
    <x v="1"/>
  </r>
  <r>
    <n v="445510"/>
    <d v="2019-09-13T00:00:00"/>
    <x v="21457"/>
    <n v="1"/>
    <x v="1"/>
  </r>
  <r>
    <n v="445511"/>
    <d v="2019-09-13T00:00:00"/>
    <x v="21457"/>
    <n v="1"/>
    <x v="1"/>
  </r>
  <r>
    <n v="445512"/>
    <d v="2019-09-13T00:00:00"/>
    <x v="21457"/>
    <n v="1"/>
    <x v="1"/>
  </r>
  <r>
    <n v="445513"/>
    <d v="2019-09-13T00:00:00"/>
    <x v="21457"/>
    <n v="1"/>
    <x v="1"/>
  </r>
  <r>
    <n v="445514"/>
    <d v="2019-09-13T00:00:00"/>
    <x v="21457"/>
    <n v="1"/>
    <x v="1"/>
  </r>
  <r>
    <n v="445515"/>
    <d v="2019-09-13T00:00:00"/>
    <x v="16353"/>
    <n v="1"/>
    <x v="1"/>
  </r>
  <r>
    <n v="445516"/>
    <d v="2019-09-13T00:00:00"/>
    <x v="18251"/>
    <n v="30"/>
    <x v="1"/>
  </r>
  <r>
    <n v="445517"/>
    <d v="2019-09-13T00:00:00"/>
    <x v="18251"/>
    <n v="30"/>
    <x v="1"/>
  </r>
  <r>
    <n v="445518"/>
    <d v="2019-09-13T00:00:00"/>
    <x v="18251"/>
    <n v="30"/>
    <x v="1"/>
  </r>
  <r>
    <n v="445519"/>
    <d v="2019-09-13T00:00:00"/>
    <x v="18251"/>
    <n v="30"/>
    <x v="1"/>
  </r>
  <r>
    <n v="445520"/>
    <d v="2019-09-13T00:00:00"/>
    <x v="18251"/>
    <n v="30"/>
    <x v="1"/>
  </r>
  <r>
    <n v="445521"/>
    <d v="2019-09-13T00:00:00"/>
    <x v="9315"/>
    <n v="21"/>
    <x v="1"/>
  </r>
  <r>
    <n v="445522"/>
    <d v="2019-09-13T00:00:00"/>
    <x v="19218"/>
    <n v="191"/>
    <x v="1"/>
  </r>
  <r>
    <n v="445523"/>
    <d v="2019-09-13T00:00:00"/>
    <x v="14398"/>
    <n v="28"/>
    <x v="1"/>
  </r>
  <r>
    <n v="445524"/>
    <d v="2019-09-13T00:00:00"/>
    <x v="14398"/>
    <n v="91"/>
    <x v="1"/>
  </r>
  <r>
    <n v="445525"/>
    <d v="2019-09-13T00:00:00"/>
    <x v="20339"/>
    <n v="78"/>
    <x v="1"/>
  </r>
  <r>
    <n v="445526"/>
    <d v="2019-09-13T00:00:00"/>
    <x v="4508"/>
    <n v="81"/>
    <x v="1"/>
  </r>
  <r>
    <n v="445527"/>
    <d v="2019-09-13T00:00:00"/>
    <x v="4508"/>
    <n v="81"/>
    <x v="1"/>
  </r>
  <r>
    <n v="445528"/>
    <d v="2019-09-13T00:00:00"/>
    <x v="4508"/>
    <n v="81"/>
    <x v="1"/>
  </r>
  <r>
    <n v="445529"/>
    <d v="2019-09-13T00:00:00"/>
    <x v="4508"/>
    <n v="81"/>
    <x v="1"/>
  </r>
  <r>
    <n v="445530"/>
    <d v="2019-09-13T00:00:00"/>
    <x v="4508"/>
    <n v="81"/>
    <x v="1"/>
  </r>
  <r>
    <n v="445531"/>
    <d v="2019-09-13T00:00:00"/>
    <x v="4508"/>
    <n v="81"/>
    <x v="1"/>
  </r>
  <r>
    <n v="445532"/>
    <d v="2019-09-13T00:00:00"/>
    <x v="4508"/>
    <n v="81"/>
    <x v="1"/>
  </r>
  <r>
    <n v="445533"/>
    <d v="2019-09-13T00:00:00"/>
    <x v="4508"/>
    <n v="81"/>
    <x v="1"/>
  </r>
  <r>
    <n v="445534"/>
    <d v="2019-09-13T00:00:00"/>
    <x v="4508"/>
    <n v="81"/>
    <x v="1"/>
  </r>
  <r>
    <n v="445535"/>
    <d v="2019-09-13T00:00:00"/>
    <x v="4508"/>
    <n v="81"/>
    <x v="1"/>
  </r>
  <r>
    <n v="445536"/>
    <d v="2019-09-13T00:00:00"/>
    <x v="4508"/>
    <n v="81"/>
    <x v="1"/>
  </r>
  <r>
    <n v="445537"/>
    <d v="2019-09-13T00:00:00"/>
    <x v="17168"/>
    <n v="18"/>
    <x v="1"/>
  </r>
  <r>
    <n v="445538"/>
    <d v="2019-09-13T00:00:00"/>
    <x v="17168"/>
    <n v="18"/>
    <x v="1"/>
  </r>
  <r>
    <n v="445539"/>
    <d v="2019-09-13T00:00:00"/>
    <x v="17168"/>
    <n v="66"/>
    <x v="1"/>
  </r>
  <r>
    <n v="445540"/>
    <d v="2019-09-13T00:00:00"/>
    <x v="17168"/>
    <n v="479"/>
    <x v="1"/>
  </r>
  <r>
    <n v="445541"/>
    <d v="2019-09-13T00:00:00"/>
    <x v="177"/>
    <n v="18"/>
    <x v="1"/>
  </r>
  <r>
    <n v="445542"/>
    <d v="2019-09-13T00:00:00"/>
    <x v="177"/>
    <n v="30"/>
    <x v="1"/>
  </r>
  <r>
    <n v="445543"/>
    <d v="2019-09-13T00:00:00"/>
    <x v="177"/>
    <n v="197"/>
    <x v="1"/>
  </r>
  <r>
    <n v="445544"/>
    <d v="2019-09-13T00:00:00"/>
    <x v="177"/>
    <n v="61"/>
    <x v="1"/>
  </r>
  <r>
    <n v="445545"/>
    <d v="2019-09-13T00:00:00"/>
    <x v="177"/>
    <n v="479"/>
    <x v="1"/>
  </r>
  <r>
    <n v="445546"/>
    <d v="2019-09-13T00:00:00"/>
    <x v="19046"/>
    <n v="78"/>
    <x v="1"/>
  </r>
  <r>
    <n v="445547"/>
    <d v="2019-09-13T00:00:00"/>
    <x v="621"/>
    <n v="197"/>
    <x v="1"/>
  </r>
  <r>
    <n v="445548"/>
    <d v="2019-09-13T00:00:00"/>
    <x v="17165"/>
    <n v="423"/>
    <x v="1"/>
  </r>
  <r>
    <n v="445550"/>
    <d v="2019-09-13T00:00:00"/>
    <x v="18848"/>
    <n v="61"/>
    <x v="1"/>
  </r>
  <r>
    <n v="445551"/>
    <d v="2019-09-13T00:00:00"/>
    <x v="18848"/>
    <n v="1"/>
    <x v="1"/>
  </r>
  <r>
    <n v="445552"/>
    <d v="2019-09-13T00:00:00"/>
    <x v="18848"/>
    <n v="88"/>
    <x v="1"/>
  </r>
  <r>
    <n v="445554"/>
    <d v="2019-09-13T00:00:00"/>
    <x v="3919"/>
    <n v="180"/>
    <x v="1"/>
  </r>
  <r>
    <n v="445555"/>
    <d v="2019-09-13T00:00:00"/>
    <x v="3919"/>
    <n v="180"/>
    <x v="1"/>
  </r>
  <r>
    <n v="445556"/>
    <d v="2019-09-13T00:00:00"/>
    <x v="3919"/>
    <n v="180"/>
    <x v="1"/>
  </r>
  <r>
    <n v="445557"/>
    <d v="2019-09-13T00:00:00"/>
    <x v="3919"/>
    <n v="180"/>
    <x v="1"/>
  </r>
  <r>
    <n v="445558"/>
    <d v="2019-09-13T00:00:00"/>
    <x v="3919"/>
    <n v="180"/>
    <x v="1"/>
  </r>
  <r>
    <n v="445559"/>
    <d v="2019-09-13T00:00:00"/>
    <x v="12405"/>
    <n v="346"/>
    <x v="1"/>
  </r>
  <r>
    <n v="445560"/>
    <d v="2019-09-13T00:00:00"/>
    <x v="17487"/>
    <n v="61"/>
    <x v="1"/>
  </r>
  <r>
    <n v="445561"/>
    <d v="2019-09-13T00:00:00"/>
    <x v="17487"/>
    <n v="61"/>
    <x v="1"/>
  </r>
  <r>
    <n v="445562"/>
    <d v="2019-09-13T00:00:00"/>
    <x v="17487"/>
    <n v="61"/>
    <x v="1"/>
  </r>
  <r>
    <n v="445563"/>
    <d v="2019-09-13T00:00:00"/>
    <x v="17487"/>
    <n v="61"/>
    <x v="1"/>
  </r>
  <r>
    <n v="445564"/>
    <d v="2019-09-13T00:00:00"/>
    <x v="17487"/>
    <n v="61"/>
    <x v="1"/>
  </r>
  <r>
    <n v="445565"/>
    <d v="2019-09-13T00:00:00"/>
    <x v="8664"/>
    <n v="96"/>
    <x v="1"/>
  </r>
  <r>
    <n v="445566"/>
    <d v="2019-09-13T00:00:00"/>
    <x v="8664"/>
    <n v="21"/>
    <x v="1"/>
  </r>
  <r>
    <n v="445567"/>
    <d v="2019-09-13T00:00:00"/>
    <x v="8664"/>
    <n v="180"/>
    <x v="1"/>
  </r>
  <r>
    <n v="445568"/>
    <d v="2019-09-13T00:00:00"/>
    <x v="18930"/>
    <n v="88"/>
    <x v="1"/>
  </r>
  <r>
    <n v="445569"/>
    <d v="2019-09-13T00:00:00"/>
    <x v="18930"/>
    <n v="1"/>
    <x v="1"/>
  </r>
  <r>
    <n v="445570"/>
    <d v="2019-09-13T00:00:00"/>
    <x v="18930"/>
    <n v="18"/>
    <x v="1"/>
  </r>
  <r>
    <n v="445571"/>
    <d v="2019-09-13T00:00:00"/>
    <x v="18930"/>
    <n v="180"/>
    <x v="1"/>
  </r>
  <r>
    <n v="445572"/>
    <d v="2019-09-13T00:00:00"/>
    <x v="16297"/>
    <n v="96"/>
    <x v="1"/>
  </r>
  <r>
    <n v="445573"/>
    <d v="2019-09-13T00:00:00"/>
    <x v="12284"/>
    <n v="1"/>
    <x v="1"/>
  </r>
  <r>
    <n v="445574"/>
    <d v="2019-09-13T00:00:00"/>
    <x v="12284"/>
    <n v="1"/>
    <x v="1"/>
  </r>
  <r>
    <n v="445575"/>
    <d v="2019-09-13T00:00:00"/>
    <x v="12284"/>
    <n v="61"/>
    <x v="1"/>
  </r>
  <r>
    <n v="445576"/>
    <d v="2019-09-13T00:00:00"/>
    <x v="12284"/>
    <n v="169"/>
    <x v="1"/>
  </r>
  <r>
    <n v="445577"/>
    <d v="2019-09-13T00:00:00"/>
    <x v="16297"/>
    <n v="479"/>
    <x v="1"/>
  </r>
  <r>
    <n v="445578"/>
    <d v="2019-09-13T00:00:00"/>
    <x v="16297"/>
    <n v="28"/>
    <x v="1"/>
  </r>
  <r>
    <n v="445579"/>
    <d v="2019-09-13T00:00:00"/>
    <x v="16804"/>
    <n v="96"/>
    <x v="1"/>
  </r>
  <r>
    <n v="445580"/>
    <d v="2019-09-13T00:00:00"/>
    <x v="16804"/>
    <n v="88"/>
    <x v="1"/>
  </r>
  <r>
    <n v="445581"/>
    <d v="2019-09-13T00:00:00"/>
    <x v="16804"/>
    <n v="28"/>
    <x v="1"/>
  </r>
  <r>
    <n v="445582"/>
    <d v="2019-09-13T00:00:00"/>
    <x v="19247"/>
    <n v="21"/>
    <x v="1"/>
  </r>
  <r>
    <n v="445587"/>
    <d v="2019-09-13T00:00:00"/>
    <x v="17619"/>
    <n v="94"/>
    <x v="1"/>
  </r>
  <r>
    <n v="445588"/>
    <d v="2019-09-13T00:00:00"/>
    <x v="8640"/>
    <n v="75"/>
    <x v="1"/>
  </r>
  <r>
    <n v="445589"/>
    <d v="2019-09-13T00:00:00"/>
    <x v="8640"/>
    <n v="18"/>
    <x v="1"/>
  </r>
  <r>
    <n v="445590"/>
    <d v="2019-09-13T00:00:00"/>
    <x v="17090"/>
    <n v="91"/>
    <x v="1"/>
  </r>
  <r>
    <n v="445591"/>
    <d v="2019-09-13T00:00:00"/>
    <x v="17090"/>
    <n v="91"/>
    <x v="1"/>
  </r>
  <r>
    <n v="445592"/>
    <d v="2019-09-13T00:00:00"/>
    <x v="17090"/>
    <n v="91"/>
    <x v="1"/>
  </r>
  <r>
    <n v="445593"/>
    <d v="2019-09-13T00:00:00"/>
    <x v="17090"/>
    <n v="91"/>
    <x v="1"/>
  </r>
  <r>
    <n v="445594"/>
    <d v="2019-09-13T00:00:00"/>
    <x v="17090"/>
    <n v="91"/>
    <x v="1"/>
  </r>
  <r>
    <n v="445596"/>
    <d v="2019-09-13T00:00:00"/>
    <x v="8640"/>
    <n v="180"/>
    <x v="1"/>
  </r>
  <r>
    <n v="445599"/>
    <d v="2019-09-13T00:00:00"/>
    <x v="8640"/>
    <n v="479"/>
    <x v="1"/>
  </r>
  <r>
    <n v="445600"/>
    <d v="2019-09-13T00:00:00"/>
    <x v="21855"/>
    <n v="18"/>
    <x v="1"/>
  </r>
  <r>
    <n v="445601"/>
    <d v="2019-09-13T00:00:00"/>
    <x v="21855"/>
    <n v="67"/>
    <x v="1"/>
  </r>
  <r>
    <n v="445602"/>
    <d v="2019-09-13T00:00:00"/>
    <x v="21855"/>
    <n v="65"/>
    <x v="1"/>
  </r>
  <r>
    <n v="445603"/>
    <d v="2019-09-13T00:00:00"/>
    <x v="21855"/>
    <n v="67"/>
    <x v="1"/>
  </r>
  <r>
    <n v="445605"/>
    <d v="2019-09-13T00:00:00"/>
    <x v="8640"/>
    <n v="296"/>
    <x v="1"/>
  </r>
  <r>
    <n v="445606"/>
    <d v="2019-09-13T00:00:00"/>
    <x v="19063"/>
    <n v="180"/>
    <x v="1"/>
  </r>
  <r>
    <n v="445607"/>
    <d v="2019-09-13T00:00:00"/>
    <x v="12926"/>
    <n v="258"/>
    <x v="1"/>
  </r>
  <r>
    <n v="445608"/>
    <d v="2019-09-13T00:00:00"/>
    <x v="12926"/>
    <n v="478"/>
    <x v="1"/>
  </r>
  <r>
    <n v="445609"/>
    <d v="2019-09-13T00:00:00"/>
    <x v="12926"/>
    <n v="220"/>
    <x v="1"/>
  </r>
  <r>
    <n v="445610"/>
    <d v="2019-09-13T00:00:00"/>
    <x v="12926"/>
    <n v="478"/>
    <x v="1"/>
  </r>
  <r>
    <n v="445611"/>
    <d v="2019-09-13T00:00:00"/>
    <x v="12926"/>
    <n v="479"/>
    <x v="1"/>
  </r>
  <r>
    <n v="445612"/>
    <d v="2019-09-13T00:00:00"/>
    <x v="12926"/>
    <n v="180"/>
    <x v="1"/>
  </r>
  <r>
    <n v="445613"/>
    <d v="2019-09-13T00:00:00"/>
    <x v="12926"/>
    <n v="180"/>
    <x v="1"/>
  </r>
  <r>
    <n v="445614"/>
    <d v="2019-09-13T00:00:00"/>
    <x v="12926"/>
    <n v="479"/>
    <x v="1"/>
  </r>
  <r>
    <n v="445615"/>
    <d v="2019-09-13T00:00:00"/>
    <x v="12926"/>
    <n v="220"/>
    <x v="1"/>
  </r>
  <r>
    <n v="445616"/>
    <d v="2019-09-13T00:00:00"/>
    <x v="12926"/>
    <n v="479"/>
    <x v="1"/>
  </r>
  <r>
    <n v="445617"/>
    <d v="2019-09-13T00:00:00"/>
    <x v="19045"/>
    <n v="180"/>
    <x v="1"/>
  </r>
  <r>
    <n v="445618"/>
    <d v="2019-09-13T00:00:00"/>
    <x v="19045"/>
    <n v="61"/>
    <x v="1"/>
  </r>
  <r>
    <n v="445619"/>
    <d v="2019-09-13T00:00:00"/>
    <x v="19045"/>
    <n v="75"/>
    <x v="1"/>
  </r>
  <r>
    <n v="445620"/>
    <d v="2019-09-13T00:00:00"/>
    <x v="19045"/>
    <n v="75"/>
    <x v="1"/>
  </r>
  <r>
    <n v="445626"/>
    <d v="2019-09-13T00:00:00"/>
    <x v="13408"/>
    <n v="1"/>
    <x v="1"/>
  </r>
  <r>
    <n v="445627"/>
    <d v="2019-09-13T00:00:00"/>
    <x v="13408"/>
    <n v="1"/>
    <x v="1"/>
  </r>
  <r>
    <n v="445628"/>
    <d v="2019-09-13T00:00:00"/>
    <x v="17170"/>
    <n v="180"/>
    <x v="1"/>
  </r>
  <r>
    <n v="445629"/>
    <d v="2019-09-13T00:00:00"/>
    <x v="17170"/>
    <n v="180"/>
    <x v="1"/>
  </r>
  <r>
    <n v="445630"/>
    <d v="2019-09-13T00:00:00"/>
    <x v="8640"/>
    <n v="28"/>
    <x v="1"/>
  </r>
  <r>
    <n v="445631"/>
    <d v="2019-09-13T00:00:00"/>
    <x v="19063"/>
    <n v="180"/>
    <x v="1"/>
  </r>
  <r>
    <n v="445632"/>
    <d v="2019-09-13T00:00:00"/>
    <x v="18966"/>
    <n v="197"/>
    <x v="1"/>
  </r>
  <r>
    <n v="445633"/>
    <d v="2019-09-13T00:00:00"/>
    <x v="8640"/>
    <n v="21"/>
    <x v="1"/>
  </r>
  <r>
    <n v="445634"/>
    <d v="2019-09-13T00:00:00"/>
    <x v="19045"/>
    <n v="180"/>
    <x v="1"/>
  </r>
  <r>
    <n v="445635"/>
    <d v="2019-09-13T00:00:00"/>
    <x v="19045"/>
    <n v="180"/>
    <x v="1"/>
  </r>
  <r>
    <n v="445636"/>
    <d v="2019-09-13T00:00:00"/>
    <x v="21503"/>
    <n v="296"/>
    <x v="1"/>
  </r>
  <r>
    <n v="445637"/>
    <d v="2019-09-13T00:00:00"/>
    <x v="21503"/>
    <n v="296"/>
    <x v="1"/>
  </r>
  <r>
    <n v="445638"/>
    <d v="2019-09-13T00:00:00"/>
    <x v="21503"/>
    <n v="296"/>
    <x v="1"/>
  </r>
  <r>
    <n v="445639"/>
    <d v="2019-09-13T00:00:00"/>
    <x v="21503"/>
    <n v="296"/>
    <x v="1"/>
  </r>
  <r>
    <n v="445640"/>
    <d v="2019-09-13T00:00:00"/>
    <x v="21503"/>
    <n v="296"/>
    <x v="1"/>
  </r>
  <r>
    <n v="445641"/>
    <d v="2019-09-13T00:00:00"/>
    <x v="17410"/>
    <n v="180"/>
    <x v="1"/>
  </r>
  <r>
    <n v="445642"/>
    <d v="2019-09-13T00:00:00"/>
    <x v="19063"/>
    <n v="75"/>
    <x v="1"/>
  </r>
  <r>
    <n v="445643"/>
    <d v="2019-09-13T00:00:00"/>
    <x v="19045"/>
    <n v="180"/>
    <x v="1"/>
  </r>
  <r>
    <n v="445645"/>
    <d v="2019-09-13T00:00:00"/>
    <x v="19063"/>
    <n v="197"/>
    <x v="1"/>
  </r>
  <r>
    <n v="445646"/>
    <d v="2019-09-13T00:00:00"/>
    <x v="3994"/>
    <n v="180"/>
    <x v="1"/>
  </r>
  <r>
    <n v="445648"/>
    <d v="2019-09-13T00:00:00"/>
    <x v="16841"/>
    <n v="96"/>
    <x v="1"/>
  </r>
  <r>
    <n v="445649"/>
    <d v="2019-09-13T00:00:00"/>
    <x v="19045"/>
    <n v="197"/>
    <x v="1"/>
  </r>
  <r>
    <n v="445650"/>
    <d v="2019-09-13T00:00:00"/>
    <x v="19045"/>
    <n v="180"/>
    <x v="1"/>
  </r>
  <r>
    <n v="445651"/>
    <d v="2019-09-13T00:00:00"/>
    <x v="711"/>
    <n v="66"/>
    <x v="1"/>
  </r>
  <r>
    <n v="445652"/>
    <d v="2019-09-13T00:00:00"/>
    <x v="711"/>
    <n v="331"/>
    <x v="1"/>
  </r>
  <r>
    <n v="445653"/>
    <d v="2019-09-13T00:00:00"/>
    <x v="711"/>
    <n v="342"/>
    <x v="1"/>
  </r>
  <r>
    <n v="445654"/>
    <d v="2019-09-13T00:00:00"/>
    <x v="14031"/>
    <n v="65"/>
    <x v="1"/>
  </r>
  <r>
    <n v="445655"/>
    <d v="2019-09-13T00:00:00"/>
    <x v="14031"/>
    <n v="1"/>
    <x v="1"/>
  </r>
  <r>
    <n v="445656"/>
    <d v="2019-09-13T00:00:00"/>
    <x v="14031"/>
    <n v="61"/>
    <x v="1"/>
  </r>
  <r>
    <n v="445662"/>
    <d v="2019-09-13T00:00:00"/>
    <x v="10949"/>
    <n v="66"/>
    <x v="1"/>
  </r>
  <r>
    <n v="445663"/>
    <d v="2019-09-13T00:00:00"/>
    <x v="10949"/>
    <n v="66"/>
    <x v="1"/>
  </r>
  <r>
    <n v="445664"/>
    <d v="2019-09-13T00:00:00"/>
    <x v="10949"/>
    <n v="66"/>
    <x v="1"/>
  </r>
  <r>
    <n v="445665"/>
    <d v="2019-09-13T00:00:00"/>
    <x v="10949"/>
    <n v="66"/>
    <x v="1"/>
  </r>
  <r>
    <n v="445666"/>
    <d v="2019-09-13T00:00:00"/>
    <x v="10949"/>
    <n v="66"/>
    <x v="1"/>
  </r>
  <r>
    <n v="445667"/>
    <d v="2019-09-13T00:00:00"/>
    <x v="6037"/>
    <n v="65"/>
    <x v="1"/>
  </r>
  <r>
    <n v="445668"/>
    <d v="2019-09-13T00:00:00"/>
    <x v="6037"/>
    <n v="65"/>
    <x v="1"/>
  </r>
  <r>
    <n v="445669"/>
    <d v="2019-09-13T00:00:00"/>
    <x v="6037"/>
    <n v="65"/>
    <x v="1"/>
  </r>
  <r>
    <n v="445670"/>
    <d v="2019-09-13T00:00:00"/>
    <x v="6037"/>
    <n v="65"/>
    <x v="1"/>
  </r>
  <r>
    <n v="445671"/>
    <d v="2019-09-13T00:00:00"/>
    <x v="6037"/>
    <n v="18"/>
    <x v="1"/>
  </r>
  <r>
    <n v="445676"/>
    <d v="2019-09-13T00:00:00"/>
    <x v="1248"/>
    <n v="1"/>
    <x v="1"/>
  </r>
  <r>
    <n v="445677"/>
    <d v="2019-09-13T00:00:00"/>
    <x v="1248"/>
    <n v="1"/>
    <x v="1"/>
  </r>
  <r>
    <n v="445678"/>
    <d v="2019-09-13T00:00:00"/>
    <x v="1248"/>
    <n v="48"/>
    <x v="1"/>
  </r>
  <r>
    <n v="445679"/>
    <d v="2019-09-13T00:00:00"/>
    <x v="1248"/>
    <n v="296"/>
    <x v="1"/>
  </r>
  <r>
    <n v="445680"/>
    <d v="2019-09-13T00:00:00"/>
    <x v="18936"/>
    <n v="75"/>
    <x v="1"/>
  </r>
  <r>
    <n v="445681"/>
    <d v="2019-09-13T00:00:00"/>
    <x v="18936"/>
    <n v="1"/>
    <x v="1"/>
  </r>
  <r>
    <n v="445682"/>
    <d v="2019-09-13T00:00:00"/>
    <x v="18936"/>
    <n v="1"/>
    <x v="1"/>
  </r>
  <r>
    <n v="445683"/>
    <d v="2019-09-13T00:00:00"/>
    <x v="18936"/>
    <n v="61"/>
    <x v="1"/>
  </r>
  <r>
    <n v="445684"/>
    <d v="2019-09-13T00:00:00"/>
    <x v="18936"/>
    <n v="1"/>
    <x v="1"/>
  </r>
  <r>
    <n v="445685"/>
    <d v="2019-09-13T00:00:00"/>
    <x v="21312"/>
    <n v="79"/>
    <x v="1"/>
  </r>
  <r>
    <n v="445686"/>
    <d v="2019-09-13T00:00:00"/>
    <x v="21312"/>
    <n v="79"/>
    <x v="1"/>
  </r>
  <r>
    <n v="445687"/>
    <d v="2019-09-13T00:00:00"/>
    <x v="21312"/>
    <n v="79"/>
    <x v="1"/>
  </r>
  <r>
    <n v="445688"/>
    <d v="2019-09-13T00:00:00"/>
    <x v="911"/>
    <n v="180"/>
    <x v="1"/>
  </r>
  <r>
    <n v="445689"/>
    <d v="2019-09-13T00:00:00"/>
    <x v="18856"/>
    <n v="96"/>
    <x v="1"/>
  </r>
  <r>
    <n v="445690"/>
    <d v="2019-09-13T00:00:00"/>
    <x v="21668"/>
    <n v="28"/>
    <x v="1"/>
  </r>
  <r>
    <n v="445691"/>
    <d v="2019-09-13T00:00:00"/>
    <x v="21668"/>
    <n v="28"/>
    <x v="1"/>
  </r>
  <r>
    <n v="445692"/>
    <d v="2019-09-13T00:00:00"/>
    <x v="21409"/>
    <n v="1"/>
    <x v="1"/>
  </r>
  <r>
    <n v="445693"/>
    <d v="2019-09-13T00:00:00"/>
    <x v="21409"/>
    <n v="1"/>
    <x v="1"/>
  </r>
  <r>
    <n v="445694"/>
    <d v="2019-09-13T00:00:00"/>
    <x v="21409"/>
    <n v="1"/>
    <x v="1"/>
  </r>
  <r>
    <n v="445695"/>
    <d v="2019-09-13T00:00:00"/>
    <x v="21409"/>
    <n v="1"/>
    <x v="1"/>
  </r>
  <r>
    <n v="445696"/>
    <d v="2019-09-13T00:00:00"/>
    <x v="21409"/>
    <n v="1"/>
    <x v="1"/>
  </r>
  <r>
    <n v="445697"/>
    <d v="2019-09-13T00:00:00"/>
    <x v="21496"/>
    <n v="66"/>
    <x v="1"/>
  </r>
  <r>
    <n v="445698"/>
    <d v="2019-09-13T00:00:00"/>
    <x v="21496"/>
    <n v="66"/>
    <x v="1"/>
  </r>
  <r>
    <n v="445699"/>
    <d v="2019-09-13T00:00:00"/>
    <x v="21496"/>
    <n v="66"/>
    <x v="1"/>
  </r>
  <r>
    <n v="445700"/>
    <d v="2019-09-13T00:00:00"/>
    <x v="21496"/>
    <n v="66"/>
    <x v="1"/>
  </r>
  <r>
    <n v="445701"/>
    <d v="2019-09-13T00:00:00"/>
    <x v="21496"/>
    <n v="66"/>
    <x v="1"/>
  </r>
  <r>
    <n v="445702"/>
    <d v="2019-09-13T00:00:00"/>
    <x v="8406"/>
    <n v="1"/>
    <x v="1"/>
  </r>
  <r>
    <n v="445703"/>
    <d v="2019-09-13T00:00:00"/>
    <x v="8406"/>
    <n v="1"/>
    <x v="1"/>
  </r>
  <r>
    <n v="445704"/>
    <d v="2019-09-13T00:00:00"/>
    <x v="8406"/>
    <n v="1"/>
    <x v="1"/>
  </r>
  <r>
    <n v="445705"/>
    <d v="2019-09-13T00:00:00"/>
    <x v="8406"/>
    <n v="1"/>
    <x v="1"/>
  </r>
  <r>
    <n v="445706"/>
    <d v="2019-09-13T00:00:00"/>
    <x v="8406"/>
    <n v="1"/>
    <x v="1"/>
  </r>
  <r>
    <n v="445707"/>
    <d v="2019-09-13T00:00:00"/>
    <x v="18762"/>
    <n v="75"/>
    <x v="1"/>
  </r>
  <r>
    <n v="445708"/>
    <d v="2019-09-13T00:00:00"/>
    <x v="18762"/>
    <n v="78"/>
    <x v="1"/>
  </r>
  <r>
    <n v="445709"/>
    <d v="2019-09-13T00:00:00"/>
    <x v="18762"/>
    <n v="78"/>
    <x v="1"/>
  </r>
  <r>
    <n v="445710"/>
    <d v="2019-09-13T00:00:00"/>
    <x v="18762"/>
    <n v="88"/>
    <x v="1"/>
  </r>
  <r>
    <n v="445711"/>
    <d v="2019-09-13T00:00:00"/>
    <x v="18762"/>
    <n v="78"/>
    <x v="1"/>
  </r>
  <r>
    <n v="445716"/>
    <d v="2019-09-13T00:00:00"/>
    <x v="20155"/>
    <n v="196"/>
    <x v="1"/>
  </r>
  <r>
    <n v="445717"/>
    <d v="2019-09-13T00:00:00"/>
    <x v="20155"/>
    <n v="181"/>
    <x v="1"/>
  </r>
  <r>
    <n v="445718"/>
    <d v="2019-09-13T00:00:00"/>
    <x v="20155"/>
    <n v="181"/>
    <x v="1"/>
  </r>
  <r>
    <n v="445719"/>
    <d v="2019-09-13T00:00:00"/>
    <x v="20155"/>
    <n v="181"/>
    <x v="1"/>
  </r>
  <r>
    <n v="445720"/>
    <d v="2019-09-13T00:00:00"/>
    <x v="20155"/>
    <n v="181"/>
    <x v="1"/>
  </r>
  <r>
    <n v="445721"/>
    <d v="2019-09-13T00:00:00"/>
    <x v="10757"/>
    <n v="1"/>
    <x v="1"/>
  </r>
  <r>
    <n v="445722"/>
    <d v="2019-09-13T00:00:00"/>
    <x v="10757"/>
    <n v="1"/>
    <x v="1"/>
  </r>
  <r>
    <n v="445723"/>
    <d v="2019-09-13T00:00:00"/>
    <x v="10757"/>
    <n v="1"/>
    <x v="1"/>
  </r>
  <r>
    <n v="445724"/>
    <d v="2019-09-13T00:00:00"/>
    <x v="20594"/>
    <n v="180"/>
    <x v="1"/>
  </r>
  <r>
    <n v="445725"/>
    <d v="2019-09-13T00:00:00"/>
    <x v="8051"/>
    <n v="267"/>
    <x v="1"/>
  </r>
  <r>
    <n v="445726"/>
    <d v="2019-09-13T00:00:00"/>
    <x v="8051"/>
    <n v="267"/>
    <x v="1"/>
  </r>
  <r>
    <n v="445727"/>
    <d v="2019-09-13T00:00:00"/>
    <x v="8051"/>
    <n v="267"/>
    <x v="1"/>
  </r>
  <r>
    <n v="445728"/>
    <d v="2019-09-13T00:00:00"/>
    <x v="8051"/>
    <n v="267"/>
    <x v="1"/>
  </r>
  <r>
    <n v="445729"/>
    <d v="2019-09-13T00:00:00"/>
    <x v="8051"/>
    <n v="267"/>
    <x v="1"/>
  </r>
  <r>
    <n v="445730"/>
    <d v="2019-09-13T00:00:00"/>
    <x v="21822"/>
    <n v="18"/>
    <x v="1"/>
  </r>
  <r>
    <n v="445731"/>
    <d v="2019-09-13T00:00:00"/>
    <x v="21822"/>
    <n v="497"/>
    <x v="1"/>
  </r>
  <r>
    <n v="445732"/>
    <d v="2019-09-13T00:00:00"/>
    <x v="4261"/>
    <n v="18"/>
    <x v="1"/>
  </r>
  <r>
    <n v="445733"/>
    <d v="2019-09-13T00:00:00"/>
    <x v="4261"/>
    <n v="94"/>
    <x v="1"/>
  </r>
  <r>
    <n v="445734"/>
    <d v="2019-09-13T00:00:00"/>
    <x v="4261"/>
    <n v="180"/>
    <x v="1"/>
  </r>
  <r>
    <n v="445735"/>
    <d v="2019-09-13T00:00:00"/>
    <x v="4261"/>
    <n v="479"/>
    <x v="1"/>
  </r>
  <r>
    <n v="445736"/>
    <d v="2019-09-13T00:00:00"/>
    <x v="4261"/>
    <n v="180"/>
    <x v="1"/>
  </r>
  <r>
    <n v="445737"/>
    <d v="2019-09-13T00:00:00"/>
    <x v="4261"/>
    <n v="95"/>
    <x v="1"/>
  </r>
  <r>
    <n v="445739"/>
    <d v="2019-09-13T00:00:00"/>
    <x v="4261"/>
    <n v="18"/>
    <x v="1"/>
  </r>
  <r>
    <n v="445740"/>
    <d v="2019-09-13T00:00:00"/>
    <x v="4261"/>
    <n v="18"/>
    <x v="1"/>
  </r>
  <r>
    <n v="445742"/>
    <d v="2019-09-13T00:00:00"/>
    <x v="4261"/>
    <n v="180"/>
    <x v="1"/>
  </r>
  <r>
    <n v="445743"/>
    <d v="2019-09-13T00:00:00"/>
    <x v="4261"/>
    <n v="94"/>
    <x v="1"/>
  </r>
  <r>
    <n v="445744"/>
    <d v="2019-09-13T00:00:00"/>
    <x v="4261"/>
    <n v="180"/>
    <x v="1"/>
  </r>
  <r>
    <n v="445745"/>
    <d v="2019-09-13T00:00:00"/>
    <x v="4261"/>
    <n v="180"/>
    <x v="1"/>
  </r>
  <r>
    <n v="445746"/>
    <d v="2019-09-13T00:00:00"/>
    <x v="5861"/>
    <n v="180"/>
    <x v="1"/>
  </r>
  <r>
    <n v="445747"/>
    <d v="2019-09-13T00:00:00"/>
    <x v="18204"/>
    <n v="96"/>
    <x v="1"/>
  </r>
  <r>
    <n v="445748"/>
    <d v="2019-09-13T00:00:00"/>
    <x v="18204"/>
    <n v="66"/>
    <x v="1"/>
  </r>
  <r>
    <n v="445749"/>
    <d v="2019-09-13T00:00:00"/>
    <x v="18204"/>
    <n v="66"/>
    <x v="1"/>
  </r>
  <r>
    <n v="445750"/>
    <d v="2019-09-13T00:00:00"/>
    <x v="18204"/>
    <n v="66"/>
    <x v="1"/>
  </r>
  <r>
    <n v="445751"/>
    <d v="2019-09-13T00:00:00"/>
    <x v="18204"/>
    <n v="96"/>
    <x v="1"/>
  </r>
  <r>
    <n v="445752"/>
    <d v="2019-09-13T00:00:00"/>
    <x v="17166"/>
    <n v="180"/>
    <x v="1"/>
  </r>
  <r>
    <n v="445753"/>
    <d v="2019-09-13T00:00:00"/>
    <x v="17166"/>
    <n v="479"/>
    <x v="1"/>
  </r>
  <r>
    <n v="445754"/>
    <d v="2019-09-13T00:00:00"/>
    <x v="17166"/>
    <n v="96"/>
    <x v="1"/>
  </r>
  <r>
    <n v="445755"/>
    <d v="2019-09-13T00:00:00"/>
    <x v="14491"/>
    <n v="342"/>
    <x v="1"/>
  </r>
  <r>
    <n v="445756"/>
    <d v="2019-09-13T00:00:00"/>
    <x v="14491"/>
    <n v="354"/>
    <x v="1"/>
  </r>
  <r>
    <n v="445757"/>
    <d v="2019-09-13T00:00:00"/>
    <x v="611"/>
    <n v="28"/>
    <x v="1"/>
  </r>
  <r>
    <n v="445758"/>
    <d v="2019-09-13T00:00:00"/>
    <x v="611"/>
    <n v="28"/>
    <x v="1"/>
  </r>
  <r>
    <n v="445759"/>
    <d v="2019-09-13T00:00:00"/>
    <x v="611"/>
    <n v="28"/>
    <x v="1"/>
  </r>
  <r>
    <n v="445760"/>
    <d v="2019-09-13T00:00:00"/>
    <x v="611"/>
    <n v="28"/>
    <x v="1"/>
  </r>
  <r>
    <n v="445761"/>
    <d v="2019-09-13T00:00:00"/>
    <x v="611"/>
    <n v="28"/>
    <x v="1"/>
  </r>
  <r>
    <n v="445762"/>
    <d v="2019-09-13T00:00:00"/>
    <x v="611"/>
    <n v="28"/>
    <x v="1"/>
  </r>
  <r>
    <n v="445763"/>
    <d v="2019-09-13T00:00:00"/>
    <x v="611"/>
    <n v="28"/>
    <x v="1"/>
  </r>
  <r>
    <n v="445764"/>
    <d v="2019-09-13T00:00:00"/>
    <x v="611"/>
    <n v="28"/>
    <x v="1"/>
  </r>
  <r>
    <n v="445765"/>
    <d v="2019-09-13T00:00:00"/>
    <x v="611"/>
    <n v="28"/>
    <x v="1"/>
  </r>
  <r>
    <n v="445766"/>
    <d v="2019-09-13T00:00:00"/>
    <x v="611"/>
    <n v="28"/>
    <x v="1"/>
  </r>
  <r>
    <n v="445767"/>
    <d v="2019-09-13T00:00:00"/>
    <x v="611"/>
    <n v="28"/>
    <x v="1"/>
  </r>
  <r>
    <n v="445768"/>
    <d v="2019-09-13T00:00:00"/>
    <x v="611"/>
    <n v="28"/>
    <x v="1"/>
  </r>
  <r>
    <n v="445769"/>
    <d v="2019-09-13T00:00:00"/>
    <x v="611"/>
    <n v="28"/>
    <x v="1"/>
  </r>
  <r>
    <n v="445770"/>
    <d v="2019-09-13T00:00:00"/>
    <x v="611"/>
    <n v="28"/>
    <x v="1"/>
  </r>
  <r>
    <n v="445771"/>
    <d v="2019-09-13T00:00:00"/>
    <x v="611"/>
    <n v="28"/>
    <x v="1"/>
  </r>
  <r>
    <n v="445772"/>
    <d v="2019-09-13T00:00:00"/>
    <x v="611"/>
    <n v="28"/>
    <x v="1"/>
  </r>
  <r>
    <n v="445773"/>
    <d v="2019-09-13T00:00:00"/>
    <x v="611"/>
    <n v="28"/>
    <x v="1"/>
  </r>
  <r>
    <n v="445774"/>
    <d v="2019-09-13T00:00:00"/>
    <x v="611"/>
    <n v="28"/>
    <x v="1"/>
  </r>
  <r>
    <n v="445775"/>
    <d v="2019-09-13T00:00:00"/>
    <x v="611"/>
    <n v="28"/>
    <x v="1"/>
  </r>
  <r>
    <n v="445776"/>
    <d v="2019-09-13T00:00:00"/>
    <x v="611"/>
    <n v="28"/>
    <x v="1"/>
  </r>
  <r>
    <n v="445782"/>
    <d v="2019-09-13T00:00:00"/>
    <x v="67"/>
    <n v="180"/>
    <x v="1"/>
  </r>
  <r>
    <n v="445783"/>
    <d v="2019-09-13T00:00:00"/>
    <x v="67"/>
    <n v="91"/>
    <x v="1"/>
  </r>
  <r>
    <n v="445784"/>
    <d v="2019-09-13T00:00:00"/>
    <x v="67"/>
    <n v="1"/>
    <x v="1"/>
  </r>
  <r>
    <n v="445785"/>
    <d v="2019-09-13T00:00:00"/>
    <x v="7984"/>
    <n v="180"/>
    <x v="1"/>
  </r>
  <r>
    <n v="445786"/>
    <d v="2019-09-13T00:00:00"/>
    <x v="7984"/>
    <n v="180"/>
    <x v="1"/>
  </r>
  <r>
    <n v="445787"/>
    <d v="2019-09-13T00:00:00"/>
    <x v="7984"/>
    <n v="180"/>
    <x v="1"/>
  </r>
  <r>
    <n v="445788"/>
    <d v="2019-09-13T00:00:00"/>
    <x v="7984"/>
    <n v="180"/>
    <x v="1"/>
  </r>
  <r>
    <n v="445789"/>
    <d v="2019-09-13T00:00:00"/>
    <x v="7984"/>
    <n v="180"/>
    <x v="1"/>
  </r>
  <r>
    <n v="445790"/>
    <d v="2019-09-13T00:00:00"/>
    <x v="3565"/>
    <n v="1"/>
    <x v="1"/>
  </r>
  <r>
    <n v="445791"/>
    <d v="2019-09-13T00:00:00"/>
    <x v="3565"/>
    <n v="1"/>
    <x v="1"/>
  </r>
  <r>
    <n v="445792"/>
    <d v="2019-09-13T00:00:00"/>
    <x v="3565"/>
    <n v="1"/>
    <x v="1"/>
  </r>
  <r>
    <n v="445793"/>
    <d v="2019-09-13T00:00:00"/>
    <x v="3565"/>
    <n v="1"/>
    <x v="1"/>
  </r>
  <r>
    <n v="445794"/>
    <d v="2019-09-13T00:00:00"/>
    <x v="3565"/>
    <n v="1"/>
    <x v="1"/>
  </r>
  <r>
    <n v="445795"/>
    <d v="2019-09-13T00:00:00"/>
    <x v="21708"/>
    <n v="65"/>
    <x v="1"/>
  </r>
  <r>
    <n v="445796"/>
    <d v="2019-09-13T00:00:00"/>
    <x v="21708"/>
    <n v="65"/>
    <x v="1"/>
  </r>
  <r>
    <n v="445797"/>
    <d v="2019-09-13T00:00:00"/>
    <x v="21856"/>
    <n v="79"/>
    <x v="1"/>
  </r>
  <r>
    <n v="445798"/>
    <d v="2019-09-13T00:00:00"/>
    <x v="2591"/>
    <n v="67"/>
    <x v="1"/>
  </r>
  <r>
    <n v="445799"/>
    <d v="2019-09-13T00:00:00"/>
    <x v="2591"/>
    <n v="327"/>
    <x v="1"/>
  </r>
  <r>
    <n v="445800"/>
    <d v="2019-09-13T00:00:00"/>
    <x v="2591"/>
    <n v="66"/>
    <x v="1"/>
  </r>
  <r>
    <n v="445801"/>
    <d v="2019-09-13T00:00:00"/>
    <x v="19083"/>
    <n v="1"/>
    <x v="1"/>
  </r>
  <r>
    <n v="445802"/>
    <d v="2019-09-13T00:00:00"/>
    <x v="20609"/>
    <n v="95"/>
    <x v="1"/>
  </r>
  <r>
    <n v="445803"/>
    <d v="2019-09-13T00:00:00"/>
    <x v="20609"/>
    <n v="296"/>
    <x v="1"/>
  </r>
  <r>
    <n v="445804"/>
    <d v="2019-09-13T00:00:00"/>
    <x v="20609"/>
    <n v="95"/>
    <x v="1"/>
  </r>
  <r>
    <n v="445805"/>
    <d v="2019-09-13T00:00:00"/>
    <x v="20609"/>
    <n v="95"/>
    <x v="1"/>
  </r>
  <r>
    <n v="445806"/>
    <d v="2019-09-13T00:00:00"/>
    <x v="20609"/>
    <n v="95"/>
    <x v="1"/>
  </r>
  <r>
    <n v="445807"/>
    <d v="2019-09-13T00:00:00"/>
    <x v="10358"/>
    <n v="61"/>
    <x v="1"/>
  </r>
  <r>
    <n v="445808"/>
    <d v="2019-09-13T00:00:00"/>
    <x v="10358"/>
    <n v="78"/>
    <x v="1"/>
  </r>
  <r>
    <n v="445809"/>
    <d v="2019-09-13T00:00:00"/>
    <x v="10358"/>
    <n v="78"/>
    <x v="1"/>
  </r>
  <r>
    <n v="445810"/>
    <d v="2019-09-13T00:00:00"/>
    <x v="10358"/>
    <n v="197"/>
    <x v="1"/>
  </r>
  <r>
    <n v="445811"/>
    <d v="2019-09-13T00:00:00"/>
    <x v="21857"/>
    <n v="65"/>
    <x v="1"/>
  </r>
  <r>
    <n v="445812"/>
    <d v="2019-09-13T00:00:00"/>
    <x v="21857"/>
    <n v="65"/>
    <x v="1"/>
  </r>
  <r>
    <n v="445813"/>
    <d v="2019-09-13T00:00:00"/>
    <x v="2994"/>
    <n v="18"/>
    <x v="1"/>
  </r>
  <r>
    <n v="445814"/>
    <d v="2019-09-13T00:00:00"/>
    <x v="2994"/>
    <n v="421"/>
    <x v="1"/>
  </r>
  <r>
    <n v="445815"/>
    <d v="2019-09-13T00:00:00"/>
    <x v="2994"/>
    <n v="61"/>
    <x v="1"/>
  </r>
  <r>
    <n v="445816"/>
    <d v="2019-09-13T00:00:00"/>
    <x v="2994"/>
    <n v="424"/>
    <x v="1"/>
  </r>
  <r>
    <n v="445817"/>
    <d v="2019-09-13T00:00:00"/>
    <x v="2994"/>
    <n v="67"/>
    <x v="1"/>
  </r>
  <r>
    <n v="445818"/>
    <d v="2019-09-13T00:00:00"/>
    <x v="2994"/>
    <n v="423"/>
    <x v="1"/>
  </r>
  <r>
    <n v="445819"/>
    <d v="2019-09-13T00:00:00"/>
    <x v="2994"/>
    <n v="78"/>
    <x v="1"/>
  </r>
  <r>
    <n v="445820"/>
    <d v="2019-09-13T00:00:00"/>
    <x v="2994"/>
    <n v="510"/>
    <x v="1"/>
  </r>
  <r>
    <n v="445821"/>
    <d v="2019-09-13T00:00:00"/>
    <x v="2994"/>
    <n v="508"/>
    <x v="1"/>
  </r>
  <r>
    <n v="445822"/>
    <d v="2019-09-13T00:00:00"/>
    <x v="21034"/>
    <n v="197"/>
    <x v="1"/>
  </r>
  <r>
    <n v="445826"/>
    <d v="2019-09-13T00:00:00"/>
    <x v="31"/>
    <n v="180"/>
    <x v="1"/>
  </r>
  <r>
    <n v="445827"/>
    <d v="2019-09-13T00:00:00"/>
    <x v="31"/>
    <n v="180"/>
    <x v="1"/>
  </r>
  <r>
    <n v="445828"/>
    <d v="2019-09-13T00:00:00"/>
    <x v="31"/>
    <n v="180"/>
    <x v="1"/>
  </r>
  <r>
    <n v="445829"/>
    <d v="2019-09-13T00:00:00"/>
    <x v="6487"/>
    <n v="18"/>
    <x v="1"/>
  </r>
  <r>
    <n v="445830"/>
    <d v="2019-09-13T00:00:00"/>
    <x v="6487"/>
    <n v="61"/>
    <x v="1"/>
  </r>
  <r>
    <n v="445831"/>
    <d v="2019-09-13T00:00:00"/>
    <x v="6487"/>
    <n v="18"/>
    <x v="1"/>
  </r>
  <r>
    <n v="445832"/>
    <d v="2019-09-13T00:00:00"/>
    <x v="6487"/>
    <n v="18"/>
    <x v="1"/>
  </r>
  <r>
    <n v="445833"/>
    <d v="2019-09-13T00:00:00"/>
    <x v="6487"/>
    <n v="61"/>
    <x v="1"/>
  </r>
  <r>
    <n v="445834"/>
    <d v="2019-09-13T00:00:00"/>
    <x v="1308"/>
    <n v="88"/>
    <x v="1"/>
  </r>
  <r>
    <n v="445835"/>
    <d v="2019-09-13T00:00:00"/>
    <x v="21858"/>
    <n v="92"/>
    <x v="1"/>
  </r>
  <r>
    <n v="445836"/>
    <d v="2019-09-13T00:00:00"/>
    <x v="21859"/>
    <n v="479"/>
    <x v="1"/>
  </r>
  <r>
    <n v="445837"/>
    <d v="2019-09-13T00:00:00"/>
    <x v="19958"/>
    <n v="67"/>
    <x v="1"/>
  </r>
  <r>
    <n v="445838"/>
    <d v="2019-09-13T00:00:00"/>
    <x v="19958"/>
    <n v="67"/>
    <x v="1"/>
  </r>
  <r>
    <n v="445839"/>
    <d v="2019-09-13T00:00:00"/>
    <x v="19958"/>
    <n v="67"/>
    <x v="1"/>
  </r>
  <r>
    <n v="445840"/>
    <d v="2019-09-13T00:00:00"/>
    <x v="19958"/>
    <n v="67"/>
    <x v="1"/>
  </r>
  <r>
    <n v="445841"/>
    <d v="2019-09-13T00:00:00"/>
    <x v="19958"/>
    <n v="67"/>
    <x v="1"/>
  </r>
  <r>
    <n v="445842"/>
    <d v="2019-09-13T00:00:00"/>
    <x v="21265"/>
    <n v="192"/>
    <x v="1"/>
  </r>
  <r>
    <n v="445843"/>
    <d v="2019-09-13T00:00:00"/>
    <x v="21860"/>
    <n v="18"/>
    <x v="1"/>
  </r>
  <r>
    <n v="445844"/>
    <d v="2019-09-13T00:00:00"/>
    <x v="21860"/>
    <n v="18"/>
    <x v="1"/>
  </r>
  <r>
    <n v="445845"/>
    <d v="2019-09-13T00:00:00"/>
    <x v="21860"/>
    <n v="18"/>
    <x v="1"/>
  </r>
  <r>
    <n v="445846"/>
    <d v="2019-09-13T00:00:00"/>
    <x v="21860"/>
    <n v="18"/>
    <x v="1"/>
  </r>
  <r>
    <n v="445847"/>
    <d v="2019-09-13T00:00:00"/>
    <x v="21860"/>
    <n v="18"/>
    <x v="1"/>
  </r>
  <r>
    <n v="445849"/>
    <d v="2019-09-13T00:00:00"/>
    <x v="8009"/>
    <n v="65"/>
    <x v="1"/>
  </r>
  <r>
    <n v="445850"/>
    <d v="2019-09-13T00:00:00"/>
    <x v="8009"/>
    <n v="92"/>
    <x v="1"/>
  </r>
  <r>
    <n v="445851"/>
    <d v="2019-09-13T00:00:00"/>
    <x v="8009"/>
    <n v="136"/>
    <x v="1"/>
  </r>
  <r>
    <n v="445852"/>
    <d v="2019-09-13T00:00:00"/>
    <x v="21206"/>
    <n v="88"/>
    <x v="1"/>
  </r>
  <r>
    <n v="445853"/>
    <d v="2019-09-13T00:00:00"/>
    <x v="19905"/>
    <n v="296"/>
    <x v="1"/>
  </r>
  <r>
    <n v="445854"/>
    <d v="2019-09-13T00:00:00"/>
    <x v="19905"/>
    <n v="30"/>
    <x v="1"/>
  </r>
  <r>
    <n v="445855"/>
    <d v="2019-09-13T00:00:00"/>
    <x v="19905"/>
    <n v="65"/>
    <x v="1"/>
  </r>
  <r>
    <n v="445856"/>
    <d v="2019-09-13T00:00:00"/>
    <x v="19905"/>
    <n v="296"/>
    <x v="1"/>
  </r>
  <r>
    <n v="445862"/>
    <d v="2019-09-13T00:00:00"/>
    <x v="21237"/>
    <n v="479"/>
    <x v="1"/>
  </r>
  <r>
    <n v="445863"/>
    <d v="2019-09-13T00:00:00"/>
    <x v="21237"/>
    <n v="479"/>
    <x v="1"/>
  </r>
  <r>
    <n v="445864"/>
    <d v="2019-09-13T00:00:00"/>
    <x v="21237"/>
    <n v="479"/>
    <x v="1"/>
  </r>
  <r>
    <n v="445865"/>
    <d v="2019-09-13T00:00:00"/>
    <x v="21237"/>
    <n v="479"/>
    <x v="1"/>
  </r>
  <r>
    <n v="445866"/>
    <d v="2019-09-13T00:00:00"/>
    <x v="21237"/>
    <n v="479"/>
    <x v="1"/>
  </r>
  <r>
    <n v="445867"/>
    <d v="2019-09-13T00:00:00"/>
    <x v="14949"/>
    <n v="180"/>
    <x v="1"/>
  </r>
  <r>
    <n v="445868"/>
    <d v="2019-09-13T00:00:00"/>
    <x v="14949"/>
    <n v="66"/>
    <x v="1"/>
  </r>
  <r>
    <n v="445869"/>
    <d v="2019-09-13T00:00:00"/>
    <x v="14949"/>
    <n v="78"/>
    <x v="1"/>
  </r>
  <r>
    <n v="445870"/>
    <d v="2019-09-13T00:00:00"/>
    <x v="14949"/>
    <n v="66"/>
    <x v="1"/>
  </r>
  <r>
    <n v="445871"/>
    <d v="2019-09-13T00:00:00"/>
    <x v="21630"/>
    <n v="28"/>
    <x v="1"/>
  </r>
  <r>
    <n v="445872"/>
    <d v="2019-09-13T00:00:00"/>
    <x v="21630"/>
    <n v="61"/>
    <x v="1"/>
  </r>
  <r>
    <n v="445873"/>
    <d v="2019-09-13T00:00:00"/>
    <x v="21630"/>
    <n v="95"/>
    <x v="1"/>
  </r>
  <r>
    <n v="445874"/>
    <d v="2019-09-13T00:00:00"/>
    <x v="21630"/>
    <n v="94"/>
    <x v="1"/>
  </r>
  <r>
    <n v="445875"/>
    <d v="2019-09-13T00:00:00"/>
    <x v="21861"/>
    <n v="61"/>
    <x v="1"/>
  </r>
  <r>
    <n v="445876"/>
    <d v="2019-09-13T00:00:00"/>
    <x v="21861"/>
    <n v="61"/>
    <x v="1"/>
  </r>
  <r>
    <n v="445877"/>
    <d v="2019-09-13T00:00:00"/>
    <x v="21861"/>
    <n v="61"/>
    <x v="1"/>
  </r>
  <r>
    <n v="445878"/>
    <d v="2019-09-13T00:00:00"/>
    <x v="21861"/>
    <n v="61"/>
    <x v="1"/>
  </r>
  <r>
    <n v="445879"/>
    <d v="2019-09-13T00:00:00"/>
    <x v="21861"/>
    <n v="61"/>
    <x v="1"/>
  </r>
  <r>
    <n v="445880"/>
    <d v="2019-09-13T00:00:00"/>
    <x v="21333"/>
    <n v="296"/>
    <x v="1"/>
  </r>
  <r>
    <n v="445881"/>
    <d v="2019-09-13T00:00:00"/>
    <x v="21333"/>
    <n v="296"/>
    <x v="1"/>
  </r>
  <r>
    <n v="445882"/>
    <d v="2019-09-13T00:00:00"/>
    <x v="21333"/>
    <n v="296"/>
    <x v="1"/>
  </r>
  <r>
    <n v="445883"/>
    <d v="2019-09-13T00:00:00"/>
    <x v="21333"/>
    <n v="296"/>
    <x v="1"/>
  </r>
  <r>
    <n v="445884"/>
    <d v="2019-09-13T00:00:00"/>
    <x v="21333"/>
    <n v="296"/>
    <x v="1"/>
  </r>
  <r>
    <n v="445885"/>
    <d v="2019-09-13T00:00:00"/>
    <x v="21333"/>
    <n v="296"/>
    <x v="1"/>
  </r>
  <r>
    <n v="445886"/>
    <d v="2019-09-13T00:00:00"/>
    <x v="21333"/>
    <n v="296"/>
    <x v="1"/>
  </r>
  <r>
    <n v="445887"/>
    <d v="2019-09-13T00:00:00"/>
    <x v="21333"/>
    <n v="296"/>
    <x v="1"/>
  </r>
  <r>
    <n v="445888"/>
    <d v="2019-09-13T00:00:00"/>
    <x v="21333"/>
    <n v="296"/>
    <x v="1"/>
  </r>
  <r>
    <n v="445889"/>
    <d v="2019-09-13T00:00:00"/>
    <x v="21333"/>
    <n v="296"/>
    <x v="1"/>
  </r>
  <r>
    <n v="445890"/>
    <d v="2019-09-13T00:00:00"/>
    <x v="21333"/>
    <n v="296"/>
    <x v="1"/>
  </r>
  <r>
    <n v="445891"/>
    <d v="2019-09-13T00:00:00"/>
    <x v="3761"/>
    <n v="96"/>
    <x v="1"/>
  </r>
  <r>
    <n v="445892"/>
    <d v="2019-09-13T00:00:00"/>
    <x v="3761"/>
    <n v="18"/>
    <x v="1"/>
  </r>
  <r>
    <n v="445893"/>
    <d v="2019-09-13T00:00:00"/>
    <x v="13818"/>
    <n v="65"/>
    <x v="1"/>
  </r>
  <r>
    <n v="445894"/>
    <d v="2019-09-13T00:00:00"/>
    <x v="13818"/>
    <n v="65"/>
    <x v="1"/>
  </r>
  <r>
    <n v="445895"/>
    <d v="2019-09-13T00:00:00"/>
    <x v="13818"/>
    <n v="20"/>
    <x v="1"/>
  </r>
  <r>
    <n v="445896"/>
    <d v="2019-09-13T00:00:00"/>
    <x v="13818"/>
    <n v="65"/>
    <x v="1"/>
  </r>
  <r>
    <n v="445897"/>
    <d v="2019-09-13T00:00:00"/>
    <x v="13818"/>
    <n v="96"/>
    <x v="1"/>
  </r>
  <r>
    <n v="445903"/>
    <d v="2019-09-13T00:00:00"/>
    <x v="12131"/>
    <n v="127"/>
    <x v="1"/>
  </r>
  <r>
    <n v="445908"/>
    <d v="2019-09-13T00:00:00"/>
    <x v="21862"/>
    <n v="24"/>
    <x v="1"/>
  </r>
  <r>
    <n v="445909"/>
    <d v="2019-09-13T00:00:00"/>
    <x v="21862"/>
    <n v="24"/>
    <x v="1"/>
  </r>
  <r>
    <n v="445910"/>
    <d v="2019-09-13T00:00:00"/>
    <x v="21862"/>
    <n v="24"/>
    <x v="1"/>
  </r>
  <r>
    <n v="445911"/>
    <d v="2019-09-13T00:00:00"/>
    <x v="21862"/>
    <n v="24"/>
    <x v="1"/>
  </r>
  <r>
    <n v="445912"/>
    <d v="2019-09-13T00:00:00"/>
    <x v="21862"/>
    <n v="24"/>
    <x v="1"/>
  </r>
  <r>
    <n v="445913"/>
    <d v="2019-09-13T00:00:00"/>
    <x v="21863"/>
    <n v="95"/>
    <x v="1"/>
  </r>
  <r>
    <n v="445914"/>
    <d v="2019-09-13T00:00:00"/>
    <x v="21863"/>
    <n v="95"/>
    <x v="1"/>
  </r>
  <r>
    <n v="445915"/>
    <d v="2019-09-13T00:00:00"/>
    <x v="21863"/>
    <n v="95"/>
    <x v="1"/>
  </r>
  <r>
    <n v="445916"/>
    <d v="2019-09-13T00:00:00"/>
    <x v="21863"/>
    <n v="95"/>
    <x v="1"/>
  </r>
  <r>
    <n v="445917"/>
    <d v="2019-09-13T00:00:00"/>
    <x v="21863"/>
    <n v="95"/>
    <x v="1"/>
  </r>
  <r>
    <n v="445918"/>
    <d v="2019-09-13T00:00:00"/>
    <x v="21721"/>
    <n v="66"/>
    <x v="1"/>
  </r>
  <r>
    <n v="445919"/>
    <d v="2019-09-13T00:00:00"/>
    <x v="21721"/>
    <n v="1"/>
    <x v="1"/>
  </r>
  <r>
    <n v="445920"/>
    <d v="2019-09-13T00:00:00"/>
    <x v="21721"/>
    <n v="61"/>
    <x v="1"/>
  </r>
  <r>
    <n v="445921"/>
    <d v="2019-09-13T00:00:00"/>
    <x v="21721"/>
    <n v="1"/>
    <x v="1"/>
  </r>
  <r>
    <n v="445922"/>
    <d v="2019-09-13T00:00:00"/>
    <x v="21721"/>
    <n v="1"/>
    <x v="1"/>
  </r>
  <r>
    <n v="445923"/>
    <d v="2019-09-13T00:00:00"/>
    <x v="16631"/>
    <n v="61"/>
    <x v="1"/>
  </r>
  <r>
    <n v="445924"/>
    <d v="2019-09-13T00:00:00"/>
    <x v="21324"/>
    <n v="18"/>
    <x v="1"/>
  </r>
  <r>
    <n v="445925"/>
    <d v="2019-09-13T00:00:00"/>
    <x v="21324"/>
    <n v="30"/>
    <x v="1"/>
  </r>
  <r>
    <n v="445926"/>
    <d v="2019-09-13T00:00:00"/>
    <x v="21324"/>
    <n v="37"/>
    <x v="1"/>
  </r>
  <r>
    <n v="445927"/>
    <d v="2019-09-13T00:00:00"/>
    <x v="21324"/>
    <n v="28"/>
    <x v="1"/>
  </r>
  <r>
    <n v="445928"/>
    <d v="2019-09-13T00:00:00"/>
    <x v="21324"/>
    <n v="479"/>
    <x v="1"/>
  </r>
  <r>
    <n v="445929"/>
    <d v="2019-09-13T00:00:00"/>
    <x v="87"/>
    <n v="327"/>
    <x v="1"/>
  </r>
  <r>
    <n v="445930"/>
    <d v="2019-09-13T00:00:00"/>
    <x v="87"/>
    <n v="180"/>
    <x v="1"/>
  </r>
  <r>
    <n v="445931"/>
    <d v="2019-09-13T00:00:00"/>
    <x v="87"/>
    <n v="48"/>
    <x v="1"/>
  </r>
  <r>
    <n v="445932"/>
    <d v="2019-09-13T00:00:00"/>
    <x v="19792"/>
    <n v="88"/>
    <x v="1"/>
  </r>
  <r>
    <n v="445933"/>
    <d v="2019-09-13T00:00:00"/>
    <x v="19792"/>
    <n v="28"/>
    <x v="1"/>
  </r>
  <r>
    <n v="445934"/>
    <d v="2019-09-13T00:00:00"/>
    <x v="19792"/>
    <n v="48"/>
    <x v="1"/>
  </r>
  <r>
    <n v="445935"/>
    <d v="2019-09-13T00:00:00"/>
    <x v="19792"/>
    <n v="296"/>
    <x v="1"/>
  </r>
  <r>
    <n v="445936"/>
    <d v="2019-09-13T00:00:00"/>
    <x v="806"/>
    <n v="24"/>
    <x v="1"/>
  </r>
  <r>
    <n v="445937"/>
    <d v="2019-09-13T00:00:00"/>
    <x v="806"/>
    <n v="191"/>
    <x v="1"/>
  </r>
  <r>
    <n v="445938"/>
    <d v="2019-09-13T00:00:00"/>
    <x v="806"/>
    <n v="18"/>
    <x v="1"/>
  </r>
  <r>
    <n v="445939"/>
    <d v="2019-09-13T00:00:00"/>
    <x v="21864"/>
    <n v="18"/>
    <x v="1"/>
  </r>
  <r>
    <n v="445940"/>
    <d v="2019-09-13T00:00:00"/>
    <x v="21864"/>
    <n v="18"/>
    <x v="1"/>
  </r>
  <r>
    <n v="445941"/>
    <d v="2019-09-13T00:00:00"/>
    <x v="21864"/>
    <n v="18"/>
    <x v="1"/>
  </r>
  <r>
    <n v="445942"/>
    <d v="2019-09-13T00:00:00"/>
    <x v="21864"/>
    <n v="18"/>
    <x v="1"/>
  </r>
  <r>
    <n v="445943"/>
    <d v="2019-09-13T00:00:00"/>
    <x v="21864"/>
    <n v="18"/>
    <x v="1"/>
  </r>
  <r>
    <n v="445944"/>
    <d v="2019-09-13T00:00:00"/>
    <x v="3157"/>
    <n v="338"/>
    <x v="1"/>
  </r>
  <r>
    <n v="445945"/>
    <d v="2019-09-13T00:00:00"/>
    <x v="3157"/>
    <n v="354"/>
    <x v="1"/>
  </r>
  <r>
    <n v="445946"/>
    <d v="2019-09-13T00:00:00"/>
    <x v="18387"/>
    <n v="309"/>
    <x v="1"/>
  </r>
  <r>
    <n v="445952"/>
    <d v="2019-09-13T00:00:00"/>
    <x v="9121"/>
    <n v="95"/>
    <x v="1"/>
  </r>
  <r>
    <n v="445953"/>
    <d v="2019-09-13T00:00:00"/>
    <x v="9121"/>
    <n v="61"/>
    <x v="1"/>
  </r>
  <r>
    <n v="445954"/>
    <d v="2019-09-13T00:00:00"/>
    <x v="9121"/>
    <n v="88"/>
    <x v="1"/>
  </r>
  <r>
    <n v="445955"/>
    <d v="2019-09-13T00:00:00"/>
    <x v="9121"/>
    <n v="197"/>
    <x v="1"/>
  </r>
  <r>
    <n v="445956"/>
    <d v="2019-09-13T00:00:00"/>
    <x v="9121"/>
    <n v="61"/>
    <x v="1"/>
  </r>
  <r>
    <n v="445957"/>
    <d v="2019-09-13T00:00:00"/>
    <x v="18987"/>
    <n v="1"/>
    <x v="1"/>
  </r>
  <r>
    <n v="445958"/>
    <d v="2019-09-13T00:00:00"/>
    <x v="18987"/>
    <n v="78"/>
    <x v="1"/>
  </r>
  <r>
    <n v="445959"/>
    <d v="2019-09-13T00:00:00"/>
    <x v="18987"/>
    <n v="96"/>
    <x v="1"/>
  </r>
  <r>
    <n v="445960"/>
    <d v="2019-09-13T00:00:00"/>
    <x v="21865"/>
    <n v="296"/>
    <x v="1"/>
  </r>
  <r>
    <n v="445961"/>
    <d v="2019-09-13T00:00:00"/>
    <x v="21865"/>
    <n v="61"/>
    <x v="1"/>
  </r>
  <r>
    <n v="445962"/>
    <d v="2019-09-13T00:00:00"/>
    <x v="21865"/>
    <n v="1"/>
    <x v="1"/>
  </r>
  <r>
    <n v="445963"/>
    <d v="2019-09-13T00:00:00"/>
    <x v="21865"/>
    <n v="95"/>
    <x v="1"/>
  </r>
  <r>
    <n v="445964"/>
    <d v="2019-09-13T00:00:00"/>
    <x v="21865"/>
    <n v="24"/>
    <x v="1"/>
  </r>
  <r>
    <n v="445965"/>
    <d v="2019-09-13T00:00:00"/>
    <x v="8869"/>
    <n v="521"/>
    <x v="1"/>
  </r>
  <r>
    <n v="445966"/>
    <d v="2019-09-13T00:00:00"/>
    <x v="8869"/>
    <n v="521"/>
    <x v="1"/>
  </r>
  <r>
    <n v="445967"/>
    <d v="2019-09-13T00:00:00"/>
    <x v="8869"/>
    <n v="521"/>
    <x v="1"/>
  </r>
  <r>
    <n v="445968"/>
    <d v="2019-09-13T00:00:00"/>
    <x v="8869"/>
    <n v="521"/>
    <x v="1"/>
  </r>
  <r>
    <n v="445969"/>
    <d v="2019-09-13T00:00:00"/>
    <x v="16558"/>
    <n v="28"/>
    <x v="1"/>
  </r>
  <r>
    <n v="445970"/>
    <d v="2019-09-13T00:00:00"/>
    <x v="16558"/>
    <n v="78"/>
    <x v="1"/>
  </r>
  <r>
    <n v="445971"/>
    <d v="2019-09-13T00:00:00"/>
    <x v="16558"/>
    <n v="479"/>
    <x v="1"/>
  </r>
  <r>
    <n v="445972"/>
    <d v="2019-09-13T00:00:00"/>
    <x v="16558"/>
    <n v="478"/>
    <x v="1"/>
  </r>
  <r>
    <n v="445973"/>
    <d v="2019-09-13T00:00:00"/>
    <x v="6591"/>
    <n v="94"/>
    <x v="1"/>
  </r>
  <r>
    <n v="445974"/>
    <d v="2019-09-13T00:00:00"/>
    <x v="6591"/>
    <n v="94"/>
    <x v="1"/>
  </r>
  <r>
    <n v="445975"/>
    <d v="2019-09-13T00:00:00"/>
    <x v="6591"/>
    <n v="1"/>
    <x v="1"/>
  </r>
  <r>
    <n v="445976"/>
    <d v="2019-09-13T00:00:00"/>
    <x v="6591"/>
    <n v="1"/>
    <x v="1"/>
  </r>
  <r>
    <n v="445977"/>
    <d v="2019-09-13T00:00:00"/>
    <x v="6591"/>
    <n v="1"/>
    <x v="1"/>
  </r>
  <r>
    <n v="445978"/>
    <d v="2019-09-13T00:00:00"/>
    <x v="14714"/>
    <n v="18"/>
    <x v="1"/>
  </r>
  <r>
    <n v="445979"/>
    <d v="2019-09-13T00:00:00"/>
    <x v="14714"/>
    <n v="18"/>
    <x v="1"/>
  </r>
  <r>
    <n v="445980"/>
    <d v="2019-09-13T00:00:00"/>
    <x v="14714"/>
    <n v="18"/>
    <x v="1"/>
  </r>
  <r>
    <n v="445981"/>
    <d v="2019-09-13T00:00:00"/>
    <x v="14714"/>
    <n v="18"/>
    <x v="1"/>
  </r>
  <r>
    <n v="445982"/>
    <d v="2019-09-13T00:00:00"/>
    <x v="14714"/>
    <n v="18"/>
    <x v="1"/>
  </r>
  <r>
    <n v="445983"/>
    <d v="2019-09-13T00:00:00"/>
    <x v="21866"/>
    <n v="391"/>
    <x v="1"/>
  </r>
  <r>
    <n v="445984"/>
    <d v="2019-09-13T00:00:00"/>
    <x v="21866"/>
    <n v="391"/>
    <x v="1"/>
  </r>
  <r>
    <n v="445985"/>
    <d v="2019-09-13T00:00:00"/>
    <x v="21665"/>
    <n v="18"/>
    <x v="1"/>
  </r>
  <r>
    <n v="445986"/>
    <d v="2019-09-13T00:00:00"/>
    <x v="21665"/>
    <n v="18"/>
    <x v="1"/>
  </r>
  <r>
    <n v="445987"/>
    <d v="2019-09-13T00:00:00"/>
    <x v="21665"/>
    <n v="18"/>
    <x v="1"/>
  </r>
  <r>
    <n v="445988"/>
    <d v="2019-09-13T00:00:00"/>
    <x v="21867"/>
    <n v="18"/>
    <x v="1"/>
  </r>
  <r>
    <n v="445989"/>
    <d v="2019-09-13T00:00:00"/>
    <x v="21867"/>
    <n v="18"/>
    <x v="1"/>
  </r>
  <r>
    <n v="445990"/>
    <d v="2019-09-13T00:00:00"/>
    <x v="21867"/>
    <n v="20"/>
    <x v="1"/>
  </r>
  <r>
    <n v="445991"/>
    <d v="2019-09-13T00:00:00"/>
    <x v="21867"/>
    <n v="95"/>
    <x v="1"/>
  </r>
  <r>
    <n v="445992"/>
    <d v="2019-09-13T00:00:00"/>
    <x v="21867"/>
    <n v="24"/>
    <x v="1"/>
  </r>
  <r>
    <n v="445993"/>
    <d v="2019-09-13T00:00:00"/>
    <x v="21571"/>
    <n v="180"/>
    <x v="1"/>
  </r>
  <r>
    <n v="445994"/>
    <d v="2019-09-13T00:00:00"/>
    <x v="21571"/>
    <n v="180"/>
    <x v="1"/>
  </r>
  <r>
    <n v="445995"/>
    <d v="2019-09-13T00:00:00"/>
    <x v="21571"/>
    <n v="180"/>
    <x v="1"/>
  </r>
  <r>
    <n v="445996"/>
    <d v="2019-09-13T00:00:00"/>
    <x v="21571"/>
    <n v="169"/>
    <x v="1"/>
  </r>
  <r>
    <n v="445997"/>
    <d v="2019-09-13T00:00:00"/>
    <x v="21571"/>
    <n v="180"/>
    <x v="1"/>
  </r>
  <r>
    <n v="445998"/>
    <d v="2019-09-13T00:00:00"/>
    <x v="21584"/>
    <n v="78"/>
    <x v="1"/>
  </r>
  <r>
    <n v="445999"/>
    <d v="2019-09-13T00:00:00"/>
    <x v="13510"/>
    <n v="496"/>
    <x v="1"/>
  </r>
  <r>
    <n v="446000"/>
    <d v="2019-09-13T00:00:00"/>
    <x v="13510"/>
    <n v="28"/>
    <x v="1"/>
  </r>
  <r>
    <n v="446001"/>
    <d v="2019-09-13T00:00:00"/>
    <x v="13510"/>
    <n v="420"/>
    <x v="1"/>
  </r>
  <r>
    <n v="446002"/>
    <d v="2019-09-13T00:00:00"/>
    <x v="13510"/>
    <n v="18"/>
    <x v="1"/>
  </r>
  <r>
    <n v="446003"/>
    <d v="2019-09-13T00:00:00"/>
    <x v="13510"/>
    <n v="28"/>
    <x v="1"/>
  </r>
  <r>
    <n v="446004"/>
    <d v="2019-09-13T00:00:00"/>
    <x v="13510"/>
    <n v="478"/>
    <x v="1"/>
  </r>
  <r>
    <n v="446005"/>
    <d v="2019-09-13T00:00:00"/>
    <x v="13510"/>
    <n v="1"/>
    <x v="1"/>
  </r>
  <r>
    <n v="446006"/>
    <d v="2019-09-13T00:00:00"/>
    <x v="13510"/>
    <n v="88"/>
    <x v="1"/>
  </r>
  <r>
    <n v="446007"/>
    <d v="2019-09-13T00:00:00"/>
    <x v="13510"/>
    <n v="28"/>
    <x v="1"/>
  </r>
  <r>
    <n v="446008"/>
    <d v="2019-09-13T00:00:00"/>
    <x v="13510"/>
    <n v="61"/>
    <x v="1"/>
  </r>
  <r>
    <n v="446009"/>
    <d v="2019-09-13T00:00:00"/>
    <x v="17567"/>
    <n v="96"/>
    <x v="1"/>
  </r>
  <r>
    <n v="446010"/>
    <d v="2019-09-13T00:00:00"/>
    <x v="17567"/>
    <n v="65"/>
    <x v="1"/>
  </r>
  <r>
    <n v="446011"/>
    <d v="2019-09-13T00:00:00"/>
    <x v="17567"/>
    <n v="197"/>
    <x v="1"/>
  </r>
  <r>
    <n v="446012"/>
    <d v="2019-09-13T00:00:00"/>
    <x v="21275"/>
    <n v="66"/>
    <x v="1"/>
  </r>
  <r>
    <n v="446013"/>
    <d v="2019-09-13T00:00:00"/>
    <x v="21275"/>
    <n v="66"/>
    <x v="1"/>
  </r>
  <r>
    <n v="446014"/>
    <d v="2019-09-13T00:00:00"/>
    <x v="21275"/>
    <n v="66"/>
    <x v="1"/>
  </r>
  <r>
    <n v="446015"/>
    <d v="2019-09-13T00:00:00"/>
    <x v="21275"/>
    <n v="66"/>
    <x v="1"/>
  </r>
  <r>
    <n v="446016"/>
    <d v="2019-09-13T00:00:00"/>
    <x v="21275"/>
    <n v="66"/>
    <x v="1"/>
  </r>
  <r>
    <n v="446017"/>
    <d v="2019-09-13T00:00:00"/>
    <x v="4806"/>
    <n v="30"/>
    <x v="1"/>
  </r>
  <r>
    <n v="446018"/>
    <d v="2019-09-13T00:00:00"/>
    <x v="4806"/>
    <n v="30"/>
    <x v="1"/>
  </r>
  <r>
    <n v="446019"/>
    <d v="2019-09-13T00:00:00"/>
    <x v="4806"/>
    <n v="30"/>
    <x v="1"/>
  </r>
  <r>
    <n v="446020"/>
    <d v="2019-09-13T00:00:00"/>
    <x v="4806"/>
    <n v="30"/>
    <x v="1"/>
  </r>
  <r>
    <n v="446021"/>
    <d v="2019-09-13T00:00:00"/>
    <x v="21868"/>
    <n v="78"/>
    <x v="1"/>
  </r>
  <r>
    <n v="446022"/>
    <d v="2019-09-13T00:00:00"/>
    <x v="21868"/>
    <n v="191"/>
    <x v="1"/>
  </r>
  <r>
    <n v="446023"/>
    <d v="2019-09-13T00:00:00"/>
    <x v="21868"/>
    <n v="78"/>
    <x v="1"/>
  </r>
  <r>
    <n v="446024"/>
    <d v="2019-09-13T00:00:00"/>
    <x v="21868"/>
    <n v="78"/>
    <x v="1"/>
  </r>
  <r>
    <n v="446025"/>
    <d v="2019-09-13T00:00:00"/>
    <x v="21868"/>
    <n v="96"/>
    <x v="1"/>
  </r>
  <r>
    <n v="446026"/>
    <d v="2019-09-13T00:00:00"/>
    <x v="21482"/>
    <n v="296"/>
    <x v="1"/>
  </r>
  <r>
    <n v="446027"/>
    <d v="2019-09-13T00:00:00"/>
    <x v="21482"/>
    <n v="88"/>
    <x v="1"/>
  </r>
  <r>
    <n v="446028"/>
    <d v="2019-09-13T00:00:00"/>
    <x v="21482"/>
    <n v="61"/>
    <x v="1"/>
  </r>
  <r>
    <n v="446029"/>
    <d v="2019-09-13T00:00:00"/>
    <x v="21482"/>
    <n v="478"/>
    <x v="1"/>
  </r>
  <r>
    <n v="446030"/>
    <d v="2019-09-13T00:00:00"/>
    <x v="2646"/>
    <n v="338"/>
    <x v="1"/>
  </r>
  <r>
    <n v="446031"/>
    <d v="2019-09-13T00:00:00"/>
    <x v="2646"/>
    <n v="342"/>
    <x v="1"/>
  </r>
  <r>
    <n v="446032"/>
    <d v="2019-09-13T00:00:00"/>
    <x v="2646"/>
    <n v="393"/>
    <x v="1"/>
  </r>
  <r>
    <n v="446037"/>
    <d v="2019-09-13T00:00:00"/>
    <x v="20634"/>
    <n v="18"/>
    <x v="1"/>
  </r>
  <r>
    <n v="446038"/>
    <d v="2019-09-13T00:00:00"/>
    <x v="20634"/>
    <n v="1"/>
    <x v="1"/>
  </r>
  <r>
    <n v="446039"/>
    <d v="2019-09-13T00:00:00"/>
    <x v="20634"/>
    <n v="18"/>
    <x v="1"/>
  </r>
  <r>
    <n v="446040"/>
    <d v="2019-09-13T00:00:00"/>
    <x v="20634"/>
    <n v="1"/>
    <x v="1"/>
  </r>
  <r>
    <n v="446041"/>
    <d v="2019-09-13T00:00:00"/>
    <x v="20634"/>
    <n v="18"/>
    <x v="1"/>
  </r>
  <r>
    <n v="446042"/>
    <d v="2019-09-13T00:00:00"/>
    <x v="1194"/>
    <n v="20"/>
    <x v="1"/>
  </r>
  <r>
    <n v="446047"/>
    <d v="2019-09-13T00:00:00"/>
    <x v="15506"/>
    <n v="479"/>
    <x v="1"/>
  </r>
  <r>
    <n v="446048"/>
    <d v="2019-09-13T00:00:00"/>
    <x v="15506"/>
    <n v="479"/>
    <x v="1"/>
  </r>
  <r>
    <n v="446049"/>
    <d v="2019-09-13T00:00:00"/>
    <x v="15506"/>
    <n v="1"/>
    <x v="1"/>
  </r>
  <r>
    <n v="446050"/>
    <d v="2019-09-13T00:00:00"/>
    <x v="15506"/>
    <n v="126"/>
    <x v="1"/>
  </r>
  <r>
    <n v="446055"/>
    <d v="2019-09-13T00:00:00"/>
    <x v="14480"/>
    <n v="169"/>
    <x v="1"/>
  </r>
  <r>
    <n v="446056"/>
    <d v="2019-09-13T00:00:00"/>
    <x v="14480"/>
    <n v="169"/>
    <x v="1"/>
  </r>
  <r>
    <n v="446057"/>
    <d v="2019-09-13T00:00:00"/>
    <x v="14480"/>
    <n v="169"/>
    <x v="1"/>
  </r>
  <r>
    <n v="446058"/>
    <d v="2019-09-13T00:00:00"/>
    <x v="14480"/>
    <n v="169"/>
    <x v="1"/>
  </r>
  <r>
    <n v="446059"/>
    <d v="2019-09-13T00:00:00"/>
    <x v="14480"/>
    <n v="169"/>
    <x v="1"/>
  </r>
  <r>
    <n v="446060"/>
    <d v="2019-09-13T00:00:00"/>
    <x v="21836"/>
    <n v="18"/>
    <x v="1"/>
  </r>
  <r>
    <n v="446061"/>
    <d v="2019-09-13T00:00:00"/>
    <x v="21836"/>
    <n v="412"/>
    <x v="1"/>
  </r>
  <r>
    <n v="446062"/>
    <d v="2019-09-13T00:00:00"/>
    <x v="21836"/>
    <n v="180"/>
    <x v="1"/>
  </r>
  <r>
    <n v="446063"/>
    <d v="2019-09-14T00:00:00"/>
    <x v="19795"/>
    <n v="1"/>
    <x v="1"/>
  </r>
  <r>
    <n v="446064"/>
    <d v="2019-09-14T00:00:00"/>
    <x v="19795"/>
    <n v="1"/>
    <x v="1"/>
  </r>
  <r>
    <n v="446065"/>
    <d v="2019-09-14T00:00:00"/>
    <x v="19795"/>
    <n v="61"/>
    <x v="1"/>
  </r>
  <r>
    <n v="446066"/>
    <d v="2019-09-14T00:00:00"/>
    <x v="19795"/>
    <n v="61"/>
    <x v="1"/>
  </r>
  <r>
    <n v="446067"/>
    <d v="2019-09-14T00:00:00"/>
    <x v="13130"/>
    <n v="20"/>
    <x v="1"/>
  </r>
  <r>
    <n v="446068"/>
    <d v="2019-09-14T00:00:00"/>
    <x v="13130"/>
    <n v="20"/>
    <x v="1"/>
  </r>
  <r>
    <n v="446069"/>
    <d v="2019-09-14T00:00:00"/>
    <x v="13130"/>
    <n v="20"/>
    <x v="1"/>
  </r>
  <r>
    <n v="446070"/>
    <d v="2019-09-14T00:00:00"/>
    <x v="13130"/>
    <n v="20"/>
    <x v="1"/>
  </r>
  <r>
    <n v="446071"/>
    <d v="2019-09-14T00:00:00"/>
    <x v="13130"/>
    <n v="20"/>
    <x v="1"/>
  </r>
  <r>
    <n v="446072"/>
    <d v="2019-09-14T00:00:00"/>
    <x v="6478"/>
    <n v="1"/>
    <x v="1"/>
  </r>
  <r>
    <n v="446073"/>
    <d v="2019-09-14T00:00:00"/>
    <x v="6478"/>
    <n v="315"/>
    <x v="1"/>
  </r>
  <r>
    <n v="446074"/>
    <d v="2019-09-14T00:00:00"/>
    <x v="6478"/>
    <n v="315"/>
    <x v="1"/>
  </r>
  <r>
    <n v="446075"/>
    <d v="2019-09-14T00:00:00"/>
    <x v="6478"/>
    <n v="315"/>
    <x v="1"/>
  </r>
  <r>
    <n v="446076"/>
    <d v="2019-09-14T00:00:00"/>
    <x v="6478"/>
    <n v="126"/>
    <x v="1"/>
  </r>
  <r>
    <n v="446077"/>
    <d v="2019-09-14T00:00:00"/>
    <x v="994"/>
    <n v="1"/>
    <x v="1"/>
  </r>
  <r>
    <n v="446078"/>
    <d v="2019-09-14T00:00:00"/>
    <x v="994"/>
    <n v="1"/>
    <x v="1"/>
  </r>
  <r>
    <n v="446079"/>
    <d v="2019-09-14T00:00:00"/>
    <x v="994"/>
    <n v="1"/>
    <x v="1"/>
  </r>
  <r>
    <n v="446080"/>
    <d v="2019-09-14T00:00:00"/>
    <x v="21245"/>
    <n v="65"/>
    <x v="1"/>
  </r>
  <r>
    <n v="446081"/>
    <d v="2019-09-14T00:00:00"/>
    <x v="21245"/>
    <n v="67"/>
    <x v="1"/>
  </r>
  <r>
    <n v="446082"/>
    <d v="2019-09-14T00:00:00"/>
    <x v="21245"/>
    <n v="92"/>
    <x v="1"/>
  </r>
  <r>
    <n v="446083"/>
    <d v="2019-09-14T00:00:00"/>
    <x v="21245"/>
    <n v="65"/>
    <x v="1"/>
  </r>
  <r>
    <n v="446084"/>
    <d v="2019-09-14T00:00:00"/>
    <x v="19122"/>
    <n v="61"/>
    <x v="1"/>
  </r>
  <r>
    <n v="446085"/>
    <d v="2019-09-14T00:00:00"/>
    <x v="19122"/>
    <n v="61"/>
    <x v="1"/>
  </r>
  <r>
    <n v="446086"/>
    <d v="2019-09-14T00:00:00"/>
    <x v="20485"/>
    <n v="549"/>
    <x v="1"/>
  </r>
  <r>
    <n v="446087"/>
    <d v="2019-09-14T00:00:00"/>
    <x v="20485"/>
    <n v="549"/>
    <x v="1"/>
  </r>
  <r>
    <n v="446088"/>
    <d v="2019-09-14T00:00:00"/>
    <x v="20485"/>
    <n v="549"/>
    <x v="1"/>
  </r>
  <r>
    <n v="446089"/>
    <d v="2019-09-14T00:00:00"/>
    <x v="20485"/>
    <n v="549"/>
    <x v="1"/>
  </r>
  <r>
    <n v="446090"/>
    <d v="2019-09-14T00:00:00"/>
    <x v="20485"/>
    <n v="549"/>
    <x v="1"/>
  </r>
  <r>
    <n v="446091"/>
    <d v="2019-09-14T00:00:00"/>
    <x v="20220"/>
    <n v="96"/>
    <x v="1"/>
  </r>
  <r>
    <n v="446092"/>
    <d v="2019-09-14T00:00:00"/>
    <x v="20220"/>
    <n v="296"/>
    <x v="1"/>
  </r>
  <r>
    <n v="446093"/>
    <d v="2019-09-14T00:00:00"/>
    <x v="20220"/>
    <n v="18"/>
    <x v="1"/>
  </r>
  <r>
    <n v="446094"/>
    <d v="2019-09-14T00:00:00"/>
    <x v="20962"/>
    <n v="279"/>
    <x v="1"/>
  </r>
  <r>
    <n v="446095"/>
    <d v="2019-09-14T00:00:00"/>
    <x v="20962"/>
    <n v="49"/>
    <x v="1"/>
  </r>
  <r>
    <n v="446096"/>
    <d v="2019-09-14T00:00:00"/>
    <x v="20962"/>
    <n v="18"/>
    <x v="1"/>
  </r>
  <r>
    <n v="446097"/>
    <d v="2019-09-14T00:00:00"/>
    <x v="20962"/>
    <n v="521"/>
    <x v="1"/>
  </r>
  <r>
    <n v="446098"/>
    <d v="2019-09-14T00:00:00"/>
    <x v="20962"/>
    <n v="49"/>
    <x v="1"/>
  </r>
  <r>
    <n v="446099"/>
    <d v="2019-09-14T00:00:00"/>
    <x v="9701"/>
    <n v="169"/>
    <x v="1"/>
  </r>
  <r>
    <n v="446100"/>
    <d v="2019-09-14T00:00:00"/>
    <x v="9701"/>
    <n v="169"/>
    <x v="1"/>
  </r>
  <r>
    <n v="446101"/>
    <d v="2019-09-14T00:00:00"/>
    <x v="9701"/>
    <n v="94"/>
    <x v="1"/>
  </r>
  <r>
    <n v="446102"/>
    <d v="2019-09-14T00:00:00"/>
    <x v="13365"/>
    <n v="196"/>
    <x v="1"/>
  </r>
  <r>
    <n v="446103"/>
    <d v="2019-09-14T00:00:00"/>
    <x v="13365"/>
    <n v="196"/>
    <x v="1"/>
  </r>
  <r>
    <n v="446104"/>
    <d v="2019-09-14T00:00:00"/>
    <x v="13365"/>
    <n v="196"/>
    <x v="1"/>
  </r>
  <r>
    <n v="446105"/>
    <d v="2019-09-14T00:00:00"/>
    <x v="13365"/>
    <n v="67"/>
    <x v="1"/>
  </r>
  <r>
    <n v="446106"/>
    <d v="2019-09-14T00:00:00"/>
    <x v="13365"/>
    <n v="67"/>
    <x v="1"/>
  </r>
  <r>
    <n v="446110"/>
    <d v="2019-09-14T00:00:00"/>
    <x v="18860"/>
    <n v="1"/>
    <x v="1"/>
  </r>
  <r>
    <n v="446111"/>
    <d v="2019-09-14T00:00:00"/>
    <x v="14191"/>
    <n v="181"/>
    <x v="1"/>
  </r>
  <r>
    <n v="446112"/>
    <d v="2019-09-14T00:00:00"/>
    <x v="14191"/>
    <n v="181"/>
    <x v="1"/>
  </r>
  <r>
    <n v="446113"/>
    <d v="2019-09-14T00:00:00"/>
    <x v="14191"/>
    <n v="181"/>
    <x v="1"/>
  </r>
  <r>
    <n v="446114"/>
    <d v="2019-09-14T00:00:00"/>
    <x v="11127"/>
    <n v="197"/>
    <x v="1"/>
  </r>
  <r>
    <n v="446115"/>
    <d v="2019-09-14T00:00:00"/>
    <x v="11127"/>
    <n v="197"/>
    <x v="1"/>
  </r>
  <r>
    <n v="446116"/>
    <d v="2019-09-14T00:00:00"/>
    <x v="11127"/>
    <n v="197"/>
    <x v="1"/>
  </r>
  <r>
    <n v="446117"/>
    <d v="2019-09-14T00:00:00"/>
    <x v="11127"/>
    <n v="197"/>
    <x v="1"/>
  </r>
  <r>
    <n v="446118"/>
    <d v="2019-09-14T00:00:00"/>
    <x v="11127"/>
    <n v="197"/>
    <x v="1"/>
  </r>
  <r>
    <n v="446121"/>
    <d v="2019-09-14T00:00:00"/>
    <x v="19665"/>
    <n v="521"/>
    <x v="1"/>
  </r>
  <r>
    <n v="446123"/>
    <d v="2019-09-14T00:00:00"/>
    <x v="21111"/>
    <n v="66"/>
    <x v="1"/>
  </r>
  <r>
    <n v="446124"/>
    <d v="2019-09-14T00:00:00"/>
    <x v="21111"/>
    <n v="18"/>
    <x v="1"/>
  </r>
  <r>
    <n v="446125"/>
    <d v="2019-09-14T00:00:00"/>
    <x v="21111"/>
    <n v="169"/>
    <x v="1"/>
  </r>
  <r>
    <n v="446126"/>
    <d v="2019-09-14T00:00:00"/>
    <x v="21111"/>
    <n v="169"/>
    <x v="1"/>
  </r>
  <r>
    <n v="446127"/>
    <d v="2019-09-14T00:00:00"/>
    <x v="21252"/>
    <n v="20"/>
    <x v="1"/>
  </r>
  <r>
    <n v="446128"/>
    <d v="2019-09-14T00:00:00"/>
    <x v="21252"/>
    <n v="20"/>
    <x v="1"/>
  </r>
  <r>
    <n v="446134"/>
    <d v="2019-09-14T00:00:00"/>
    <x v="19845"/>
    <n v="487"/>
    <x v="1"/>
  </r>
  <r>
    <n v="446135"/>
    <d v="2019-09-14T00:00:00"/>
    <x v="19845"/>
    <n v="487"/>
    <x v="1"/>
  </r>
  <r>
    <n v="446136"/>
    <d v="2019-09-14T00:00:00"/>
    <x v="19845"/>
    <n v="487"/>
    <x v="1"/>
  </r>
  <r>
    <n v="446137"/>
    <d v="2019-09-14T00:00:00"/>
    <x v="19845"/>
    <n v="487"/>
    <x v="1"/>
  </r>
  <r>
    <n v="446138"/>
    <d v="2019-09-14T00:00:00"/>
    <x v="19394"/>
    <n v="521"/>
    <x v="1"/>
  </r>
  <r>
    <n v="446139"/>
    <d v="2019-09-14T00:00:00"/>
    <x v="19394"/>
    <n v="521"/>
    <x v="1"/>
  </r>
  <r>
    <n v="446140"/>
    <d v="2019-09-14T00:00:00"/>
    <x v="19394"/>
    <n v="521"/>
    <x v="1"/>
  </r>
  <r>
    <n v="446141"/>
    <d v="2019-09-14T00:00:00"/>
    <x v="19394"/>
    <n v="521"/>
    <x v="1"/>
  </r>
  <r>
    <n v="446142"/>
    <d v="2019-09-14T00:00:00"/>
    <x v="7879"/>
    <n v="352"/>
    <x v="1"/>
  </r>
  <r>
    <n v="446143"/>
    <d v="2019-09-14T00:00:00"/>
    <x v="7879"/>
    <n v="352"/>
    <x v="1"/>
  </r>
  <r>
    <n v="446151"/>
    <d v="2019-09-14T00:00:00"/>
    <x v="19138"/>
    <n v="403"/>
    <x v="1"/>
  </r>
  <r>
    <n v="446152"/>
    <d v="2019-09-14T00:00:00"/>
    <x v="19138"/>
    <n v="403"/>
    <x v="1"/>
  </r>
  <r>
    <n v="446153"/>
    <d v="2019-09-14T00:00:00"/>
    <x v="19138"/>
    <n v="403"/>
    <x v="1"/>
  </r>
  <r>
    <n v="446154"/>
    <d v="2019-09-14T00:00:00"/>
    <x v="19138"/>
    <n v="403"/>
    <x v="1"/>
  </r>
  <r>
    <n v="446156"/>
    <d v="2019-09-14T00:00:00"/>
    <x v="19218"/>
    <n v="352"/>
    <x v="1"/>
  </r>
  <r>
    <n v="446157"/>
    <d v="2019-09-14T00:00:00"/>
    <x v="19218"/>
    <n v="352"/>
    <x v="1"/>
  </r>
  <r>
    <n v="446158"/>
    <d v="2019-09-14T00:00:00"/>
    <x v="21691"/>
    <n v="479"/>
    <x v="1"/>
  </r>
  <r>
    <n v="446159"/>
    <d v="2019-09-14T00:00:00"/>
    <x v="21691"/>
    <n v="88"/>
    <x v="1"/>
  </r>
  <r>
    <n v="446160"/>
    <d v="2019-09-14T00:00:00"/>
    <x v="21691"/>
    <n v="180"/>
    <x v="1"/>
  </r>
  <r>
    <n v="446161"/>
    <d v="2019-09-14T00:00:00"/>
    <x v="3294"/>
    <n v="478"/>
    <x v="1"/>
  </r>
  <r>
    <n v="446162"/>
    <d v="2019-09-14T00:00:00"/>
    <x v="3294"/>
    <n v="478"/>
    <x v="1"/>
  </r>
  <r>
    <n v="446163"/>
    <d v="2019-09-14T00:00:00"/>
    <x v="17408"/>
    <n v="18"/>
    <x v="1"/>
  </r>
  <r>
    <n v="446164"/>
    <d v="2019-09-14T00:00:00"/>
    <x v="17408"/>
    <n v="18"/>
    <x v="1"/>
  </r>
  <r>
    <n v="446165"/>
    <d v="2019-09-14T00:00:00"/>
    <x v="1243"/>
    <n v="184"/>
    <x v="1"/>
  </r>
  <r>
    <n v="446166"/>
    <d v="2019-09-14T00:00:00"/>
    <x v="1243"/>
    <n v="521"/>
    <x v="1"/>
  </r>
  <r>
    <n v="446167"/>
    <d v="2019-09-14T00:00:00"/>
    <x v="1243"/>
    <n v="1"/>
    <x v="1"/>
  </r>
  <r>
    <n v="446168"/>
    <d v="2019-09-14T00:00:00"/>
    <x v="1243"/>
    <n v="315"/>
    <x v="1"/>
  </r>
  <r>
    <n v="446169"/>
    <d v="2019-09-14T00:00:00"/>
    <x v="1243"/>
    <n v="91"/>
    <x v="1"/>
  </r>
  <r>
    <n v="446170"/>
    <d v="2019-09-14T00:00:00"/>
    <x v="18435"/>
    <n v="180"/>
    <x v="1"/>
  </r>
  <r>
    <n v="446171"/>
    <d v="2019-09-14T00:00:00"/>
    <x v="18435"/>
    <n v="189"/>
    <x v="1"/>
  </r>
  <r>
    <n v="446172"/>
    <d v="2019-09-14T00:00:00"/>
    <x v="18435"/>
    <n v="180"/>
    <x v="1"/>
  </r>
  <r>
    <n v="446173"/>
    <d v="2019-09-14T00:00:00"/>
    <x v="18435"/>
    <n v="21"/>
    <x v="1"/>
  </r>
  <r>
    <n v="446174"/>
    <d v="2019-09-14T00:00:00"/>
    <x v="18435"/>
    <n v="189"/>
    <x v="1"/>
  </r>
  <r>
    <n v="446175"/>
    <d v="2019-09-14T00:00:00"/>
    <x v="18435"/>
    <n v="180"/>
    <x v="1"/>
  </r>
  <r>
    <n v="446176"/>
    <d v="2019-09-14T00:00:00"/>
    <x v="19173"/>
    <n v="18"/>
    <x v="1"/>
  </r>
  <r>
    <n v="446177"/>
    <d v="2019-09-14T00:00:00"/>
    <x v="19173"/>
    <n v="18"/>
    <x v="1"/>
  </r>
  <r>
    <n v="446178"/>
    <d v="2019-09-14T00:00:00"/>
    <x v="19173"/>
    <n v="18"/>
    <x v="1"/>
  </r>
  <r>
    <n v="446179"/>
    <d v="2019-09-14T00:00:00"/>
    <x v="19173"/>
    <n v="18"/>
    <x v="1"/>
  </r>
  <r>
    <n v="446180"/>
    <d v="2019-09-14T00:00:00"/>
    <x v="19173"/>
    <n v="61"/>
    <x v="1"/>
  </r>
  <r>
    <n v="446187"/>
    <d v="2019-09-14T00:00:00"/>
    <x v="21654"/>
    <n v="18"/>
    <x v="1"/>
  </r>
  <r>
    <n v="446188"/>
    <d v="2019-09-14T00:00:00"/>
    <x v="21654"/>
    <n v="96"/>
    <x v="1"/>
  </r>
  <r>
    <n v="446189"/>
    <d v="2019-09-14T00:00:00"/>
    <x v="21654"/>
    <n v="48"/>
    <x v="1"/>
  </r>
  <r>
    <n v="446190"/>
    <d v="2019-09-14T00:00:00"/>
    <x v="21654"/>
    <n v="455"/>
    <x v="1"/>
  </r>
  <r>
    <n v="446191"/>
    <d v="2019-09-14T00:00:00"/>
    <x v="21654"/>
    <n v="28"/>
    <x v="1"/>
  </r>
  <r>
    <n v="446192"/>
    <d v="2019-09-14T00:00:00"/>
    <x v="21654"/>
    <n v="28"/>
    <x v="1"/>
  </r>
  <r>
    <n v="446193"/>
    <d v="2019-09-14T00:00:00"/>
    <x v="21654"/>
    <n v="479"/>
    <x v="1"/>
  </r>
  <r>
    <n v="446194"/>
    <d v="2019-09-14T00:00:00"/>
    <x v="21869"/>
    <n v="258"/>
    <x v="1"/>
  </r>
  <r>
    <n v="446195"/>
    <d v="2019-09-14T00:00:00"/>
    <x v="21869"/>
    <n v="258"/>
    <x v="1"/>
  </r>
  <r>
    <n v="446196"/>
    <d v="2019-09-14T00:00:00"/>
    <x v="20907"/>
    <n v="18"/>
    <x v="1"/>
  </r>
  <r>
    <n v="446197"/>
    <d v="2019-09-14T00:00:00"/>
    <x v="20907"/>
    <n v="479"/>
    <x v="1"/>
  </r>
  <r>
    <n v="446198"/>
    <d v="2019-09-14T00:00:00"/>
    <x v="20907"/>
    <n v="18"/>
    <x v="1"/>
  </r>
  <r>
    <n v="446199"/>
    <d v="2019-09-14T00:00:00"/>
    <x v="20907"/>
    <n v="65"/>
    <x v="1"/>
  </r>
  <r>
    <n v="446200"/>
    <d v="2019-09-14T00:00:00"/>
    <x v="20907"/>
    <n v="217"/>
    <x v="1"/>
  </r>
  <r>
    <n v="446201"/>
    <d v="2019-09-14T00:00:00"/>
    <x v="2154"/>
    <n v="94"/>
    <x v="1"/>
  </r>
  <r>
    <n v="446202"/>
    <d v="2019-09-14T00:00:00"/>
    <x v="2154"/>
    <n v="94"/>
    <x v="1"/>
  </r>
  <r>
    <n v="446203"/>
    <d v="2019-09-14T00:00:00"/>
    <x v="2154"/>
    <n v="94"/>
    <x v="1"/>
  </r>
  <r>
    <n v="446204"/>
    <d v="2019-09-14T00:00:00"/>
    <x v="2154"/>
    <n v="94"/>
    <x v="1"/>
  </r>
  <r>
    <n v="446205"/>
    <d v="2019-09-14T00:00:00"/>
    <x v="2154"/>
    <n v="94"/>
    <x v="1"/>
  </r>
  <r>
    <n v="446206"/>
    <d v="2019-09-14T00:00:00"/>
    <x v="18978"/>
    <n v="424"/>
    <x v="1"/>
  </r>
  <r>
    <n v="446207"/>
    <d v="2019-09-14T00:00:00"/>
    <x v="18978"/>
    <n v="88"/>
    <x v="1"/>
  </r>
  <r>
    <n v="446208"/>
    <d v="2019-09-14T00:00:00"/>
    <x v="20756"/>
    <n v="18"/>
    <x v="1"/>
  </r>
  <r>
    <n v="446209"/>
    <d v="2019-09-14T00:00:00"/>
    <x v="20756"/>
    <n v="18"/>
    <x v="1"/>
  </r>
  <r>
    <n v="446210"/>
    <d v="2019-09-14T00:00:00"/>
    <x v="20756"/>
    <n v="18"/>
    <x v="1"/>
  </r>
  <r>
    <n v="446211"/>
    <d v="2019-09-14T00:00:00"/>
    <x v="20756"/>
    <n v="18"/>
    <x v="1"/>
  </r>
  <r>
    <n v="446212"/>
    <d v="2019-09-14T00:00:00"/>
    <x v="20756"/>
    <n v="18"/>
    <x v="1"/>
  </r>
  <r>
    <n v="446213"/>
    <d v="2019-09-14T00:00:00"/>
    <x v="21776"/>
    <n v="28"/>
    <x v="1"/>
  </r>
  <r>
    <n v="446214"/>
    <d v="2019-09-14T00:00:00"/>
    <x v="21776"/>
    <n v="95"/>
    <x v="1"/>
  </r>
  <r>
    <n v="446215"/>
    <d v="2019-09-14T00:00:00"/>
    <x v="152"/>
    <n v="197"/>
    <x v="1"/>
  </r>
  <r>
    <n v="446216"/>
    <d v="2019-09-14T00:00:00"/>
    <x v="152"/>
    <n v="196"/>
    <x v="1"/>
  </r>
  <r>
    <n v="446217"/>
    <d v="2019-09-14T00:00:00"/>
    <x v="152"/>
    <n v="197"/>
    <x v="1"/>
  </r>
  <r>
    <n v="446218"/>
    <d v="2019-09-14T00:00:00"/>
    <x v="152"/>
    <n v="196"/>
    <x v="1"/>
  </r>
  <r>
    <n v="446219"/>
    <d v="2019-09-14T00:00:00"/>
    <x v="21367"/>
    <n v="21"/>
    <x v="1"/>
  </r>
  <r>
    <n v="446220"/>
    <d v="2019-09-14T00:00:00"/>
    <x v="21367"/>
    <n v="21"/>
    <x v="1"/>
  </r>
  <r>
    <n v="446221"/>
    <d v="2019-09-14T00:00:00"/>
    <x v="21367"/>
    <n v="78"/>
    <x v="1"/>
  </r>
  <r>
    <n v="446222"/>
    <d v="2019-09-14T00:00:00"/>
    <x v="21367"/>
    <n v="21"/>
    <x v="1"/>
  </r>
  <r>
    <n v="446223"/>
    <d v="2019-09-14T00:00:00"/>
    <x v="21367"/>
    <n v="96"/>
    <x v="1"/>
  </r>
  <r>
    <n v="446224"/>
    <d v="2019-09-14T00:00:00"/>
    <x v="21146"/>
    <n v="180"/>
    <x v="1"/>
  </r>
  <r>
    <n v="446225"/>
    <d v="2019-09-14T00:00:00"/>
    <x v="21146"/>
    <n v="258"/>
    <x v="1"/>
  </r>
  <r>
    <n v="446226"/>
    <d v="2019-09-14T00:00:00"/>
    <x v="21146"/>
    <n v="258"/>
    <x v="1"/>
  </r>
  <r>
    <n v="446227"/>
    <d v="2019-09-14T00:00:00"/>
    <x v="11210"/>
    <n v="86"/>
    <x v="1"/>
  </r>
  <r>
    <n v="446228"/>
    <d v="2019-09-14T00:00:00"/>
    <x v="11210"/>
    <n v="86"/>
    <x v="1"/>
  </r>
  <r>
    <n v="446229"/>
    <d v="2019-09-14T00:00:00"/>
    <x v="11210"/>
    <n v="86"/>
    <x v="1"/>
  </r>
  <r>
    <n v="446230"/>
    <d v="2019-09-14T00:00:00"/>
    <x v="11210"/>
    <n v="86"/>
    <x v="1"/>
  </r>
  <r>
    <n v="446231"/>
    <d v="2019-09-14T00:00:00"/>
    <x v="19405"/>
    <n v="549"/>
    <x v="1"/>
  </r>
  <r>
    <n v="446232"/>
    <d v="2019-09-14T00:00:00"/>
    <x v="19405"/>
    <n v="91"/>
    <x v="1"/>
  </r>
  <r>
    <n v="446233"/>
    <d v="2019-09-14T00:00:00"/>
    <x v="19405"/>
    <n v="65"/>
    <x v="1"/>
  </r>
  <r>
    <n v="446234"/>
    <d v="2019-09-14T00:00:00"/>
    <x v="19405"/>
    <n v="94"/>
    <x v="1"/>
  </r>
  <r>
    <n v="446235"/>
    <d v="2019-09-14T00:00:00"/>
    <x v="19405"/>
    <n v="66"/>
    <x v="1"/>
  </r>
  <r>
    <n v="446240"/>
    <d v="2019-09-14T00:00:00"/>
    <x v="18203"/>
    <n v="37"/>
    <x v="1"/>
  </r>
  <r>
    <n v="446241"/>
    <d v="2019-09-14T00:00:00"/>
    <x v="18203"/>
    <n v="195"/>
    <x v="1"/>
  </r>
  <r>
    <n v="446243"/>
    <d v="2019-09-14T00:00:00"/>
    <x v="13601"/>
    <n v="125"/>
    <x v="1"/>
  </r>
  <r>
    <n v="446245"/>
    <d v="2019-09-14T00:00:00"/>
    <x v="13601"/>
    <n v="125"/>
    <x v="1"/>
  </r>
  <r>
    <n v="446247"/>
    <d v="2019-09-14T00:00:00"/>
    <x v="13601"/>
    <n v="18"/>
    <x v="1"/>
  </r>
  <r>
    <n v="446248"/>
    <d v="2019-09-14T00:00:00"/>
    <x v="13601"/>
    <n v="18"/>
    <x v="1"/>
  </r>
  <r>
    <n v="446249"/>
    <d v="2019-09-14T00:00:00"/>
    <x v="13601"/>
    <n v="125"/>
    <x v="1"/>
  </r>
  <r>
    <n v="446250"/>
    <d v="2019-09-14T00:00:00"/>
    <x v="13601"/>
    <n v="180"/>
    <x v="1"/>
  </r>
  <r>
    <n v="446252"/>
    <d v="2019-09-14T00:00:00"/>
    <x v="21870"/>
    <n v="81"/>
    <x v="1"/>
  </r>
  <r>
    <n v="446253"/>
    <d v="2019-09-14T00:00:00"/>
    <x v="21870"/>
    <n v="188"/>
    <x v="1"/>
  </r>
  <r>
    <n v="446254"/>
    <d v="2019-09-14T00:00:00"/>
    <x v="21870"/>
    <n v="352"/>
    <x v="1"/>
  </r>
  <r>
    <n v="446255"/>
    <d v="2019-09-14T00:00:00"/>
    <x v="18866"/>
    <n v="61"/>
    <x v="1"/>
  </r>
  <r>
    <n v="446256"/>
    <d v="2019-09-14T00:00:00"/>
    <x v="18866"/>
    <n v="88"/>
    <x v="1"/>
  </r>
  <r>
    <n v="446257"/>
    <d v="2019-09-14T00:00:00"/>
    <x v="18866"/>
    <n v="61"/>
    <x v="1"/>
  </r>
  <r>
    <n v="446258"/>
    <d v="2019-09-14T00:00:00"/>
    <x v="18866"/>
    <n v="61"/>
    <x v="1"/>
  </r>
  <r>
    <n v="446259"/>
    <d v="2019-09-14T00:00:00"/>
    <x v="18866"/>
    <n v="78"/>
    <x v="1"/>
  </r>
  <r>
    <n v="446260"/>
    <d v="2019-09-14T00:00:00"/>
    <x v="531"/>
    <n v="180"/>
    <x v="1"/>
  </r>
  <r>
    <n v="446261"/>
    <d v="2019-09-14T00:00:00"/>
    <x v="531"/>
    <n v="61"/>
    <x v="1"/>
  </r>
  <r>
    <n v="446262"/>
    <d v="2019-09-14T00:00:00"/>
    <x v="531"/>
    <n v="61"/>
    <x v="1"/>
  </r>
  <r>
    <n v="446263"/>
    <d v="2019-09-14T00:00:00"/>
    <x v="531"/>
    <n v="61"/>
    <x v="1"/>
  </r>
  <r>
    <n v="446264"/>
    <d v="2019-09-14T00:00:00"/>
    <x v="531"/>
    <n v="180"/>
    <x v="1"/>
  </r>
  <r>
    <n v="446265"/>
    <d v="2019-09-14T00:00:00"/>
    <x v="17588"/>
    <n v="252"/>
    <x v="1"/>
  </r>
  <r>
    <n v="446266"/>
    <d v="2019-09-14T00:00:00"/>
    <x v="17588"/>
    <n v="381"/>
    <x v="1"/>
  </r>
  <r>
    <n v="446267"/>
    <d v="2019-09-14T00:00:00"/>
    <x v="19999"/>
    <n v="61"/>
    <x v="1"/>
  </r>
  <r>
    <n v="446268"/>
    <d v="2019-09-14T00:00:00"/>
    <x v="19999"/>
    <n v="87"/>
    <x v="1"/>
  </r>
  <r>
    <n v="446269"/>
    <d v="2019-09-14T00:00:00"/>
    <x v="19999"/>
    <n v="87"/>
    <x v="1"/>
  </r>
  <r>
    <n v="446270"/>
    <d v="2019-09-14T00:00:00"/>
    <x v="19999"/>
    <n v="197"/>
    <x v="1"/>
  </r>
  <r>
    <n v="446271"/>
    <d v="2019-09-14T00:00:00"/>
    <x v="19999"/>
    <n v="180"/>
    <x v="1"/>
  </r>
  <r>
    <n v="446280"/>
    <d v="2019-09-14T00:00:00"/>
    <x v="21277"/>
    <n v="521"/>
    <x v="1"/>
  </r>
  <r>
    <n v="446281"/>
    <d v="2019-09-14T00:00:00"/>
    <x v="21277"/>
    <n v="466"/>
    <x v="1"/>
  </r>
  <r>
    <n v="446282"/>
    <d v="2019-09-14T00:00:00"/>
    <x v="19342"/>
    <n v="197"/>
    <x v="1"/>
  </r>
  <r>
    <n v="446283"/>
    <d v="2019-09-14T00:00:00"/>
    <x v="19342"/>
    <n v="197"/>
    <x v="1"/>
  </r>
  <r>
    <n v="446284"/>
    <d v="2019-09-14T00:00:00"/>
    <x v="19342"/>
    <n v="197"/>
    <x v="1"/>
  </r>
  <r>
    <n v="446285"/>
    <d v="2019-09-14T00:00:00"/>
    <x v="19342"/>
    <n v="402"/>
    <x v="1"/>
  </r>
  <r>
    <n v="446286"/>
    <d v="2019-09-14T00:00:00"/>
    <x v="19342"/>
    <n v="403"/>
    <x v="1"/>
  </r>
  <r>
    <n v="446287"/>
    <d v="2019-09-14T00:00:00"/>
    <x v="19342"/>
    <n v="420"/>
    <x v="1"/>
  </r>
  <r>
    <n v="446288"/>
    <d v="2019-09-14T00:00:00"/>
    <x v="18785"/>
    <n v="91"/>
    <x v="1"/>
  </r>
  <r>
    <n v="446289"/>
    <d v="2019-09-14T00:00:00"/>
    <x v="18785"/>
    <n v="91"/>
    <x v="1"/>
  </r>
  <r>
    <n v="446290"/>
    <d v="2019-09-14T00:00:00"/>
    <x v="18785"/>
    <n v="91"/>
    <x v="1"/>
  </r>
  <r>
    <n v="446291"/>
    <d v="2019-09-14T00:00:00"/>
    <x v="19327"/>
    <n v="479"/>
    <x v="1"/>
  </r>
  <r>
    <n v="446292"/>
    <d v="2019-09-14T00:00:00"/>
    <x v="19327"/>
    <n v="478"/>
    <x v="1"/>
  </r>
  <r>
    <n v="446293"/>
    <d v="2019-09-14T00:00:00"/>
    <x v="19327"/>
    <n v="479"/>
    <x v="1"/>
  </r>
  <r>
    <n v="446294"/>
    <d v="2019-09-14T00:00:00"/>
    <x v="19327"/>
    <n v="479"/>
    <x v="1"/>
  </r>
  <r>
    <n v="446295"/>
    <d v="2019-09-14T00:00:00"/>
    <x v="11292"/>
    <n v="18"/>
    <x v="1"/>
  </r>
  <r>
    <n v="446296"/>
    <d v="2019-09-14T00:00:00"/>
    <x v="21871"/>
    <n v="94"/>
    <x v="1"/>
  </r>
  <r>
    <n v="446297"/>
    <d v="2019-09-14T00:00:00"/>
    <x v="222"/>
    <n v="169"/>
    <x v="1"/>
  </r>
  <r>
    <n v="446298"/>
    <d v="2019-09-14T00:00:00"/>
    <x v="222"/>
    <n v="169"/>
    <x v="1"/>
  </r>
  <r>
    <n v="446299"/>
    <d v="2019-09-14T00:00:00"/>
    <x v="222"/>
    <n v="169"/>
    <x v="1"/>
  </r>
  <r>
    <n v="446300"/>
    <d v="2019-09-14T00:00:00"/>
    <x v="222"/>
    <n v="169"/>
    <x v="1"/>
  </r>
  <r>
    <n v="446301"/>
    <d v="2019-09-14T00:00:00"/>
    <x v="222"/>
    <n v="169"/>
    <x v="1"/>
  </r>
  <r>
    <n v="446302"/>
    <d v="2019-09-14T00:00:00"/>
    <x v="21509"/>
    <n v="75"/>
    <x v="1"/>
  </r>
  <r>
    <n v="446303"/>
    <d v="2019-09-14T00:00:00"/>
    <x v="21509"/>
    <n v="28"/>
    <x v="1"/>
  </r>
  <r>
    <n v="446304"/>
    <d v="2019-09-14T00:00:00"/>
    <x v="21509"/>
    <n v="478"/>
    <x v="1"/>
  </r>
  <r>
    <n v="446305"/>
    <d v="2019-09-14T00:00:00"/>
    <x v="21509"/>
    <n v="78"/>
    <x v="1"/>
  </r>
  <r>
    <n v="446306"/>
    <d v="2019-09-14T00:00:00"/>
    <x v="21872"/>
    <n v="1"/>
    <x v="1"/>
  </r>
  <r>
    <n v="446307"/>
    <d v="2019-09-14T00:00:00"/>
    <x v="21872"/>
    <n v="1"/>
    <x v="1"/>
  </r>
  <r>
    <n v="446308"/>
    <d v="2019-09-14T00:00:00"/>
    <x v="15992"/>
    <n v="521"/>
    <x v="1"/>
  </r>
  <r>
    <n v="446309"/>
    <d v="2019-09-14T00:00:00"/>
    <x v="15992"/>
    <n v="521"/>
    <x v="1"/>
  </r>
  <r>
    <n v="446310"/>
    <d v="2019-09-14T00:00:00"/>
    <x v="15992"/>
    <n v="521"/>
    <x v="1"/>
  </r>
  <r>
    <n v="446311"/>
    <d v="2019-09-14T00:00:00"/>
    <x v="15992"/>
    <n v="521"/>
    <x v="1"/>
  </r>
  <r>
    <n v="446312"/>
    <d v="2019-09-14T00:00:00"/>
    <x v="17784"/>
    <n v="78"/>
    <x v="1"/>
  </r>
  <r>
    <n v="446313"/>
    <d v="2019-09-14T00:00:00"/>
    <x v="17784"/>
    <n v="78"/>
    <x v="1"/>
  </r>
  <r>
    <n v="446314"/>
    <d v="2019-09-14T00:00:00"/>
    <x v="17784"/>
    <n v="78"/>
    <x v="1"/>
  </r>
  <r>
    <n v="446315"/>
    <d v="2019-09-14T00:00:00"/>
    <x v="17784"/>
    <n v="78"/>
    <x v="1"/>
  </r>
  <r>
    <n v="446316"/>
    <d v="2019-09-14T00:00:00"/>
    <x v="17784"/>
    <n v="78"/>
    <x v="1"/>
  </r>
  <r>
    <n v="446317"/>
    <d v="2019-09-14T00:00:00"/>
    <x v="17784"/>
    <n v="78"/>
    <x v="1"/>
  </r>
  <r>
    <n v="446318"/>
    <d v="2019-09-14T00:00:00"/>
    <x v="17784"/>
    <n v="78"/>
    <x v="1"/>
  </r>
  <r>
    <n v="446319"/>
    <d v="2019-09-14T00:00:00"/>
    <x v="19298"/>
    <n v="18"/>
    <x v="1"/>
  </r>
  <r>
    <n v="446320"/>
    <d v="2019-09-14T00:00:00"/>
    <x v="19298"/>
    <n v="1"/>
    <x v="1"/>
  </r>
  <r>
    <n v="446321"/>
    <d v="2019-09-14T00:00:00"/>
    <x v="19298"/>
    <n v="18"/>
    <x v="1"/>
  </r>
  <r>
    <n v="446322"/>
    <d v="2019-09-14T00:00:00"/>
    <x v="19298"/>
    <n v="18"/>
    <x v="1"/>
  </r>
  <r>
    <n v="446323"/>
    <d v="2019-09-14T00:00:00"/>
    <x v="19298"/>
    <n v="61"/>
    <x v="1"/>
  </r>
  <r>
    <n v="446324"/>
    <d v="2019-09-14T00:00:00"/>
    <x v="16926"/>
    <n v="88"/>
    <x v="1"/>
  </r>
  <r>
    <n v="446325"/>
    <d v="2019-09-14T00:00:00"/>
    <x v="16926"/>
    <n v="18"/>
    <x v="1"/>
  </r>
  <r>
    <n v="446326"/>
    <d v="2019-09-14T00:00:00"/>
    <x v="16926"/>
    <n v="288"/>
    <x v="1"/>
  </r>
  <r>
    <n v="446327"/>
    <d v="2019-09-14T00:00:00"/>
    <x v="16926"/>
    <n v="88"/>
    <x v="1"/>
  </r>
  <r>
    <n v="446328"/>
    <d v="2019-09-14T00:00:00"/>
    <x v="16926"/>
    <n v="197"/>
    <x v="1"/>
  </r>
  <r>
    <n v="446329"/>
    <d v="2019-09-14T00:00:00"/>
    <x v="21760"/>
    <n v="75"/>
    <x v="1"/>
  </r>
  <r>
    <n v="446330"/>
    <d v="2019-09-14T00:00:00"/>
    <x v="21760"/>
    <n v="61"/>
    <x v="1"/>
  </r>
  <r>
    <n v="446331"/>
    <d v="2019-09-14T00:00:00"/>
    <x v="21760"/>
    <n v="61"/>
    <x v="1"/>
  </r>
  <r>
    <n v="446332"/>
    <d v="2019-09-14T00:00:00"/>
    <x v="21760"/>
    <n v="88"/>
    <x v="1"/>
  </r>
  <r>
    <n v="446333"/>
    <d v="2019-09-14T00:00:00"/>
    <x v="21760"/>
    <n v="78"/>
    <x v="1"/>
  </r>
  <r>
    <n v="446334"/>
    <d v="2019-09-14T00:00:00"/>
    <x v="731"/>
    <n v="315"/>
    <x v="1"/>
  </r>
  <r>
    <n v="446335"/>
    <d v="2019-09-14T00:00:00"/>
    <x v="731"/>
    <n v="315"/>
    <x v="1"/>
  </r>
  <r>
    <n v="446336"/>
    <d v="2019-09-14T00:00:00"/>
    <x v="731"/>
    <n v="478"/>
    <x v="1"/>
  </r>
  <r>
    <n v="446338"/>
    <d v="2019-09-14T00:00:00"/>
    <x v="21179"/>
    <n v="217"/>
    <x v="1"/>
  </r>
  <r>
    <n v="446339"/>
    <d v="2019-09-14T00:00:00"/>
    <x v="21179"/>
    <n v="217"/>
    <x v="1"/>
  </r>
  <r>
    <n v="446340"/>
    <d v="2019-09-14T00:00:00"/>
    <x v="21179"/>
    <n v="217"/>
    <x v="1"/>
  </r>
  <r>
    <n v="446342"/>
    <d v="2019-09-14T00:00:00"/>
    <x v="9976"/>
    <n v="18"/>
    <x v="1"/>
  </r>
  <r>
    <n v="446343"/>
    <d v="2019-09-14T00:00:00"/>
    <x v="9976"/>
    <n v="18"/>
    <x v="1"/>
  </r>
  <r>
    <n v="446345"/>
    <d v="2019-09-14T00:00:00"/>
    <x v="9976"/>
    <n v="61"/>
    <x v="1"/>
  </r>
  <r>
    <n v="446347"/>
    <d v="2019-09-14T00:00:00"/>
    <x v="21094"/>
    <n v="96"/>
    <x v="1"/>
  </r>
  <r>
    <n v="446348"/>
    <d v="2019-09-14T00:00:00"/>
    <x v="21094"/>
    <n v="96"/>
    <x v="1"/>
  </r>
  <r>
    <n v="446352"/>
    <d v="2019-09-14T00:00:00"/>
    <x v="20281"/>
    <n v="169"/>
    <x v="1"/>
  </r>
  <r>
    <n v="446353"/>
    <d v="2019-09-14T00:00:00"/>
    <x v="20281"/>
    <n v="169"/>
    <x v="1"/>
  </r>
  <r>
    <n v="446354"/>
    <d v="2019-09-14T00:00:00"/>
    <x v="20281"/>
    <n v="169"/>
    <x v="1"/>
  </r>
  <r>
    <n v="446357"/>
    <d v="2019-09-14T00:00:00"/>
    <x v="10111"/>
    <n v="67"/>
    <x v="1"/>
  </r>
  <r>
    <n v="446358"/>
    <d v="2019-09-14T00:00:00"/>
    <x v="10111"/>
    <n v="65"/>
    <x v="1"/>
  </r>
  <r>
    <n v="446359"/>
    <d v="2019-09-14T00:00:00"/>
    <x v="10627"/>
    <n v="1"/>
    <x v="1"/>
  </r>
  <r>
    <n v="446360"/>
    <d v="2019-09-14T00:00:00"/>
    <x v="10627"/>
    <n v="186"/>
    <x v="1"/>
  </r>
  <r>
    <n v="446361"/>
    <d v="2019-09-14T00:00:00"/>
    <x v="10627"/>
    <n v="478"/>
    <x v="1"/>
  </r>
  <r>
    <n v="446362"/>
    <d v="2019-09-14T00:00:00"/>
    <x v="10627"/>
    <n v="289"/>
    <x v="1"/>
  </r>
  <r>
    <n v="446363"/>
    <d v="2019-09-14T00:00:00"/>
    <x v="10627"/>
    <n v="315"/>
    <x v="1"/>
  </r>
  <r>
    <n v="446364"/>
    <d v="2019-09-14T00:00:00"/>
    <x v="10627"/>
    <n v="186"/>
    <x v="1"/>
  </r>
  <r>
    <n v="446365"/>
    <d v="2019-09-14T00:00:00"/>
    <x v="10627"/>
    <n v="478"/>
    <x v="1"/>
  </r>
  <r>
    <n v="446366"/>
    <d v="2019-09-14T00:00:00"/>
    <x v="10627"/>
    <n v="352"/>
    <x v="1"/>
  </r>
  <r>
    <n v="446367"/>
    <d v="2019-09-14T00:00:00"/>
    <x v="13307"/>
    <n v="549"/>
    <x v="1"/>
  </r>
  <r>
    <n v="446368"/>
    <d v="2019-09-14T00:00:00"/>
    <x v="13307"/>
    <n v="91"/>
    <x v="1"/>
  </r>
  <r>
    <n v="446369"/>
    <d v="2019-09-14T00:00:00"/>
    <x v="13307"/>
    <n v="549"/>
    <x v="1"/>
  </r>
  <r>
    <n v="446370"/>
    <d v="2019-09-14T00:00:00"/>
    <x v="13307"/>
    <n v="549"/>
    <x v="1"/>
  </r>
  <r>
    <n v="446371"/>
    <d v="2019-09-14T00:00:00"/>
    <x v="13307"/>
    <n v="549"/>
    <x v="1"/>
  </r>
  <r>
    <n v="446372"/>
    <d v="2019-09-14T00:00:00"/>
    <x v="13681"/>
    <n v="276"/>
    <x v="1"/>
  </r>
  <r>
    <n v="446373"/>
    <d v="2019-09-14T00:00:00"/>
    <x v="13681"/>
    <n v="276"/>
    <x v="1"/>
  </r>
  <r>
    <n v="446374"/>
    <d v="2019-09-14T00:00:00"/>
    <x v="19734"/>
    <n v="37"/>
    <x v="1"/>
  </r>
  <r>
    <n v="446376"/>
    <d v="2019-09-14T00:00:00"/>
    <x v="7388"/>
    <n v="78"/>
    <x v="1"/>
  </r>
  <r>
    <n v="446377"/>
    <d v="2019-09-14T00:00:00"/>
    <x v="7388"/>
    <n v="296"/>
    <x v="1"/>
  </r>
  <r>
    <n v="446378"/>
    <d v="2019-09-14T00:00:00"/>
    <x v="7388"/>
    <n v="125"/>
    <x v="1"/>
  </r>
  <r>
    <n v="446379"/>
    <d v="2019-09-14T00:00:00"/>
    <x v="7388"/>
    <n v="296"/>
    <x v="1"/>
  </r>
  <r>
    <n v="446380"/>
    <d v="2019-09-14T00:00:00"/>
    <x v="18933"/>
    <n v="75"/>
    <x v="1"/>
  </r>
  <r>
    <n v="446381"/>
    <d v="2019-09-14T00:00:00"/>
    <x v="18933"/>
    <n v="75"/>
    <x v="1"/>
  </r>
  <r>
    <n v="446382"/>
    <d v="2019-09-14T00:00:00"/>
    <x v="18933"/>
    <n v="75"/>
    <x v="1"/>
  </r>
  <r>
    <n v="446383"/>
    <d v="2019-09-14T00:00:00"/>
    <x v="18933"/>
    <n v="75"/>
    <x v="1"/>
  </r>
  <r>
    <n v="446384"/>
    <d v="2019-09-14T00:00:00"/>
    <x v="18933"/>
    <n v="75"/>
    <x v="1"/>
  </r>
  <r>
    <n v="446385"/>
    <d v="2019-09-14T00:00:00"/>
    <x v="16513"/>
    <n v="169"/>
    <x v="1"/>
  </r>
  <r>
    <n v="446391"/>
    <d v="2019-09-14T00:00:00"/>
    <x v="4792"/>
    <n v="478"/>
    <x v="1"/>
  </r>
  <r>
    <n v="446392"/>
    <d v="2019-09-14T00:00:00"/>
    <x v="4792"/>
    <n v="184"/>
    <x v="1"/>
  </r>
  <r>
    <n v="446393"/>
    <d v="2019-09-14T00:00:00"/>
    <x v="4792"/>
    <n v="478"/>
    <x v="1"/>
  </r>
  <r>
    <n v="446394"/>
    <d v="2019-09-14T00:00:00"/>
    <x v="4792"/>
    <n v="91"/>
    <x v="1"/>
  </r>
  <r>
    <n v="446395"/>
    <d v="2019-09-14T00:00:00"/>
    <x v="21873"/>
    <n v="1"/>
    <x v="1"/>
  </r>
  <r>
    <n v="446396"/>
    <d v="2019-09-14T00:00:00"/>
    <x v="21873"/>
    <n v="1"/>
    <x v="1"/>
  </r>
  <r>
    <n v="446397"/>
    <d v="2019-09-14T00:00:00"/>
    <x v="21873"/>
    <n v="1"/>
    <x v="1"/>
  </r>
  <r>
    <n v="446398"/>
    <d v="2019-09-14T00:00:00"/>
    <x v="21873"/>
    <n v="1"/>
    <x v="1"/>
  </r>
  <r>
    <n v="446399"/>
    <d v="2019-09-14T00:00:00"/>
    <x v="21873"/>
    <n v="1"/>
    <x v="1"/>
  </r>
  <r>
    <n v="446405"/>
    <d v="2019-09-14T00:00:00"/>
    <x v="11427"/>
    <n v="18"/>
    <x v="1"/>
  </r>
  <r>
    <n v="446407"/>
    <d v="2019-09-14T00:00:00"/>
    <x v="15531"/>
    <n v="125"/>
    <x v="1"/>
  </r>
  <r>
    <n v="446408"/>
    <d v="2019-09-14T00:00:00"/>
    <x v="15531"/>
    <n v="296"/>
    <x v="1"/>
  </r>
  <r>
    <n v="446409"/>
    <d v="2019-09-14T00:00:00"/>
    <x v="15531"/>
    <n v="88"/>
    <x v="1"/>
  </r>
  <r>
    <n v="446410"/>
    <d v="2019-09-14T00:00:00"/>
    <x v="21874"/>
    <n v="65"/>
    <x v="1"/>
  </r>
  <r>
    <n v="446411"/>
    <d v="2019-09-14T00:00:00"/>
    <x v="21874"/>
    <n v="95"/>
    <x v="1"/>
  </r>
  <r>
    <n v="446412"/>
    <d v="2019-09-14T00:00:00"/>
    <x v="21874"/>
    <n v="65"/>
    <x v="1"/>
  </r>
  <r>
    <n v="446413"/>
    <d v="2019-09-14T00:00:00"/>
    <x v="21874"/>
    <n v="18"/>
    <x v="1"/>
  </r>
  <r>
    <n v="446414"/>
    <d v="2019-09-14T00:00:00"/>
    <x v="21875"/>
    <n v="88"/>
    <x v="1"/>
  </r>
  <r>
    <n v="446416"/>
    <d v="2019-09-14T00:00:00"/>
    <x v="21875"/>
    <n v="61"/>
    <x v="1"/>
  </r>
  <r>
    <n v="446417"/>
    <d v="2019-09-14T00:00:00"/>
    <x v="21875"/>
    <n v="91"/>
    <x v="1"/>
  </r>
  <r>
    <n v="446418"/>
    <d v="2019-09-14T00:00:00"/>
    <x v="21875"/>
    <n v="126"/>
    <x v="1"/>
  </r>
  <r>
    <n v="446424"/>
    <d v="2019-09-14T00:00:00"/>
    <x v="19601"/>
    <n v="88"/>
    <x v="1"/>
  </r>
  <r>
    <n v="446425"/>
    <d v="2019-09-14T00:00:00"/>
    <x v="19601"/>
    <n v="197"/>
    <x v="1"/>
  </r>
  <r>
    <n v="446426"/>
    <d v="2019-09-14T00:00:00"/>
    <x v="19601"/>
    <n v="78"/>
    <x v="1"/>
  </r>
  <r>
    <n v="446427"/>
    <d v="2019-09-14T00:00:00"/>
    <x v="19601"/>
    <n v="78"/>
    <x v="1"/>
  </r>
  <r>
    <n v="446429"/>
    <d v="2019-09-14T00:00:00"/>
    <x v="6367"/>
    <n v="18"/>
    <x v="1"/>
  </r>
  <r>
    <n v="446430"/>
    <d v="2019-09-14T00:00:00"/>
    <x v="21876"/>
    <n v="65"/>
    <x v="1"/>
  </r>
  <r>
    <n v="446431"/>
    <d v="2019-09-14T00:00:00"/>
    <x v="21876"/>
    <n v="65"/>
    <x v="1"/>
  </r>
  <r>
    <n v="446432"/>
    <d v="2019-09-14T00:00:00"/>
    <x v="21876"/>
    <n v="65"/>
    <x v="1"/>
  </r>
  <r>
    <n v="446433"/>
    <d v="2019-09-14T00:00:00"/>
    <x v="21876"/>
    <n v="65"/>
    <x v="1"/>
  </r>
  <r>
    <n v="446434"/>
    <d v="2019-09-14T00:00:00"/>
    <x v="21876"/>
    <n v="65"/>
    <x v="1"/>
  </r>
  <r>
    <n v="446435"/>
    <d v="2019-09-14T00:00:00"/>
    <x v="20367"/>
    <n v="18"/>
    <x v="1"/>
  </r>
  <r>
    <n v="446436"/>
    <d v="2019-09-14T00:00:00"/>
    <x v="9290"/>
    <n v="92"/>
    <x v="1"/>
  </r>
  <r>
    <n v="446437"/>
    <d v="2019-09-14T00:00:00"/>
    <x v="9290"/>
    <n v="1"/>
    <x v="1"/>
  </r>
  <r>
    <n v="446438"/>
    <d v="2019-09-14T00:00:00"/>
    <x v="9290"/>
    <n v="197"/>
    <x v="1"/>
  </r>
  <r>
    <n v="446439"/>
    <d v="2019-09-14T00:00:00"/>
    <x v="9290"/>
    <n v="180"/>
    <x v="1"/>
  </r>
  <r>
    <n v="446440"/>
    <d v="2019-09-14T00:00:00"/>
    <x v="9290"/>
    <n v="180"/>
    <x v="1"/>
  </r>
  <r>
    <n v="446441"/>
    <d v="2019-09-14T00:00:00"/>
    <x v="5141"/>
    <n v="61"/>
    <x v="1"/>
  </r>
  <r>
    <n v="446442"/>
    <d v="2019-09-14T00:00:00"/>
    <x v="11607"/>
    <n v="67"/>
    <x v="1"/>
  </r>
  <r>
    <n v="446443"/>
    <d v="2019-09-14T00:00:00"/>
    <x v="11607"/>
    <n v="67"/>
    <x v="1"/>
  </r>
  <r>
    <n v="446444"/>
    <d v="2019-09-14T00:00:00"/>
    <x v="11607"/>
    <n v="67"/>
    <x v="1"/>
  </r>
  <r>
    <n v="446445"/>
    <d v="2019-09-14T00:00:00"/>
    <x v="11607"/>
    <n v="67"/>
    <x v="1"/>
  </r>
  <r>
    <n v="446446"/>
    <d v="2019-09-14T00:00:00"/>
    <x v="11607"/>
    <n v="67"/>
    <x v="1"/>
  </r>
  <r>
    <n v="446447"/>
    <d v="2019-09-14T00:00:00"/>
    <x v="11607"/>
    <n v="67"/>
    <x v="1"/>
  </r>
  <r>
    <n v="446448"/>
    <d v="2019-09-14T00:00:00"/>
    <x v="19591"/>
    <n v="78"/>
    <x v="1"/>
  </r>
  <r>
    <n v="446449"/>
    <d v="2019-09-14T00:00:00"/>
    <x v="19591"/>
    <n v="96"/>
    <x v="1"/>
  </r>
  <r>
    <n v="446450"/>
    <d v="2019-09-14T00:00:00"/>
    <x v="16143"/>
    <n v="79"/>
    <x v="1"/>
  </r>
  <r>
    <n v="446451"/>
    <d v="2019-09-14T00:00:00"/>
    <x v="16143"/>
    <n v="79"/>
    <x v="1"/>
  </r>
  <r>
    <n v="446452"/>
    <d v="2019-09-14T00:00:00"/>
    <x v="14527"/>
    <n v="78"/>
    <x v="1"/>
  </r>
  <r>
    <n v="446453"/>
    <d v="2019-09-14T00:00:00"/>
    <x v="14527"/>
    <n v="61"/>
    <x v="1"/>
  </r>
  <r>
    <n v="446454"/>
    <d v="2019-09-14T00:00:00"/>
    <x v="21877"/>
    <n v="181"/>
    <x v="1"/>
  </r>
  <r>
    <n v="446455"/>
    <d v="2019-09-14T00:00:00"/>
    <x v="21877"/>
    <n v="181"/>
    <x v="1"/>
  </r>
  <r>
    <n v="446456"/>
    <d v="2019-09-14T00:00:00"/>
    <x v="19540"/>
    <n v="126"/>
    <x v="1"/>
  </r>
  <r>
    <n v="446457"/>
    <d v="2019-09-14T00:00:00"/>
    <x v="19540"/>
    <n v="126"/>
    <x v="1"/>
  </r>
  <r>
    <n v="446458"/>
    <d v="2019-09-14T00:00:00"/>
    <x v="19540"/>
    <n v="126"/>
    <x v="1"/>
  </r>
  <r>
    <n v="446459"/>
    <d v="2019-09-14T00:00:00"/>
    <x v="19540"/>
    <n v="126"/>
    <x v="1"/>
  </r>
  <r>
    <n v="446460"/>
    <d v="2019-09-14T00:00:00"/>
    <x v="19540"/>
    <n v="126"/>
    <x v="1"/>
  </r>
  <r>
    <n v="446461"/>
    <d v="2019-09-14T00:00:00"/>
    <x v="17721"/>
    <n v="67"/>
    <x v="1"/>
  </r>
  <r>
    <n v="446462"/>
    <d v="2019-09-14T00:00:00"/>
    <x v="17721"/>
    <n v="67"/>
    <x v="1"/>
  </r>
  <r>
    <n v="446463"/>
    <d v="2019-09-14T00:00:00"/>
    <x v="19998"/>
    <n v="75"/>
    <x v="1"/>
  </r>
  <r>
    <n v="446464"/>
    <d v="2019-09-14T00:00:00"/>
    <x v="19998"/>
    <n v="28"/>
    <x v="1"/>
  </r>
  <r>
    <n v="446465"/>
    <d v="2019-09-14T00:00:00"/>
    <x v="19998"/>
    <n v="91"/>
    <x v="1"/>
  </r>
  <r>
    <n v="446466"/>
    <d v="2019-09-14T00:00:00"/>
    <x v="19998"/>
    <n v="88"/>
    <x v="1"/>
  </r>
  <r>
    <n v="446468"/>
    <d v="2019-09-14T00:00:00"/>
    <x v="14411"/>
    <n v="96"/>
    <x v="1"/>
  </r>
  <r>
    <n v="446469"/>
    <d v="2019-09-14T00:00:00"/>
    <x v="14411"/>
    <n v="549"/>
    <x v="1"/>
  </r>
  <r>
    <n v="446470"/>
    <d v="2019-09-14T00:00:00"/>
    <x v="14411"/>
    <n v="95"/>
    <x v="1"/>
  </r>
  <r>
    <n v="446471"/>
    <d v="2019-09-14T00:00:00"/>
    <x v="14411"/>
    <n v="88"/>
    <x v="1"/>
  </r>
  <r>
    <n v="446472"/>
    <d v="2019-09-14T00:00:00"/>
    <x v="14411"/>
    <n v="61"/>
    <x v="1"/>
  </r>
  <r>
    <n v="446473"/>
    <d v="2019-09-14T00:00:00"/>
    <x v="836"/>
    <n v="67"/>
    <x v="1"/>
  </r>
  <r>
    <n v="446474"/>
    <d v="2019-09-14T00:00:00"/>
    <x v="836"/>
    <n v="67"/>
    <x v="1"/>
  </r>
  <r>
    <n v="446475"/>
    <d v="2019-09-14T00:00:00"/>
    <x v="836"/>
    <n v="67"/>
    <x v="1"/>
  </r>
  <r>
    <n v="446476"/>
    <d v="2019-09-14T00:00:00"/>
    <x v="836"/>
    <n v="67"/>
    <x v="1"/>
  </r>
  <r>
    <n v="446478"/>
    <d v="2019-09-14T00:00:00"/>
    <x v="18489"/>
    <n v="478"/>
    <x v="1"/>
  </r>
  <r>
    <n v="446479"/>
    <d v="2019-09-14T00:00:00"/>
    <x v="18489"/>
    <n v="478"/>
    <x v="1"/>
  </r>
  <r>
    <n v="446480"/>
    <d v="2019-09-14T00:00:00"/>
    <x v="18489"/>
    <n v="478"/>
    <x v="1"/>
  </r>
  <r>
    <n v="446481"/>
    <d v="2019-09-14T00:00:00"/>
    <x v="18489"/>
    <n v="478"/>
    <x v="1"/>
  </r>
  <r>
    <n v="446482"/>
    <d v="2019-09-14T00:00:00"/>
    <x v="21552"/>
    <n v="126"/>
    <x v="1"/>
  </r>
  <r>
    <n v="446483"/>
    <d v="2019-09-14T00:00:00"/>
    <x v="21552"/>
    <n v="126"/>
    <x v="1"/>
  </r>
  <r>
    <n v="446484"/>
    <d v="2019-09-14T00:00:00"/>
    <x v="21552"/>
    <n v="126"/>
    <x v="1"/>
  </r>
  <r>
    <n v="446485"/>
    <d v="2019-09-14T00:00:00"/>
    <x v="21552"/>
    <n v="126"/>
    <x v="1"/>
  </r>
  <r>
    <n v="446486"/>
    <d v="2019-09-14T00:00:00"/>
    <x v="21552"/>
    <n v="126"/>
    <x v="1"/>
  </r>
  <r>
    <n v="446487"/>
    <d v="2019-09-14T00:00:00"/>
    <x v="11691"/>
    <n v="95"/>
    <x v="1"/>
  </r>
  <r>
    <n v="446488"/>
    <d v="2019-09-14T00:00:00"/>
    <x v="11691"/>
    <n v="61"/>
    <x v="1"/>
  </r>
  <r>
    <n v="446489"/>
    <d v="2019-09-14T00:00:00"/>
    <x v="11691"/>
    <n v="28"/>
    <x v="1"/>
  </r>
  <r>
    <n v="446490"/>
    <d v="2019-09-14T00:00:00"/>
    <x v="11691"/>
    <n v="478"/>
    <x v="1"/>
  </r>
  <r>
    <n v="446491"/>
    <d v="2019-09-14T00:00:00"/>
    <x v="11691"/>
    <n v="95"/>
    <x v="1"/>
  </r>
  <r>
    <n v="446492"/>
    <d v="2019-09-14T00:00:00"/>
    <x v="19682"/>
    <n v="296"/>
    <x v="1"/>
  </r>
  <r>
    <n v="446493"/>
    <d v="2019-09-14T00:00:00"/>
    <x v="21878"/>
    <n v="479"/>
    <x v="1"/>
  </r>
  <r>
    <n v="446494"/>
    <d v="2019-09-14T00:00:00"/>
    <x v="20502"/>
    <n v="75"/>
    <x v="1"/>
  </r>
  <r>
    <n v="446495"/>
    <d v="2019-09-14T00:00:00"/>
    <x v="20502"/>
    <n v="75"/>
    <x v="1"/>
  </r>
  <r>
    <n v="446496"/>
    <d v="2019-09-14T00:00:00"/>
    <x v="20502"/>
    <n v="75"/>
    <x v="1"/>
  </r>
  <r>
    <n v="446497"/>
    <d v="2019-09-14T00:00:00"/>
    <x v="20502"/>
    <n v="75"/>
    <x v="1"/>
  </r>
  <r>
    <n v="446498"/>
    <d v="2019-09-14T00:00:00"/>
    <x v="20502"/>
    <n v="75"/>
    <x v="1"/>
  </r>
  <r>
    <n v="446499"/>
    <d v="2019-09-14T00:00:00"/>
    <x v="13786"/>
    <n v="65"/>
    <x v="1"/>
  </r>
  <r>
    <n v="446500"/>
    <d v="2019-09-14T00:00:00"/>
    <x v="13786"/>
    <n v="65"/>
    <x v="1"/>
  </r>
  <r>
    <n v="446501"/>
    <d v="2019-09-14T00:00:00"/>
    <x v="13786"/>
    <n v="65"/>
    <x v="1"/>
  </r>
  <r>
    <n v="446502"/>
    <d v="2019-09-14T00:00:00"/>
    <x v="13786"/>
    <n v="65"/>
    <x v="1"/>
  </r>
  <r>
    <n v="446503"/>
    <d v="2019-09-14T00:00:00"/>
    <x v="18836"/>
    <n v="61"/>
    <x v="1"/>
  </r>
  <r>
    <n v="446504"/>
    <d v="2019-09-14T00:00:00"/>
    <x v="18836"/>
    <n v="61"/>
    <x v="1"/>
  </r>
  <r>
    <n v="446505"/>
    <d v="2019-09-14T00:00:00"/>
    <x v="18836"/>
    <n v="61"/>
    <x v="1"/>
  </r>
  <r>
    <n v="446506"/>
    <d v="2019-09-14T00:00:00"/>
    <x v="18836"/>
    <n v="61"/>
    <x v="1"/>
  </r>
  <r>
    <n v="446507"/>
    <d v="2019-09-14T00:00:00"/>
    <x v="18836"/>
    <n v="61"/>
    <x v="1"/>
  </r>
  <r>
    <n v="446508"/>
    <d v="2019-09-14T00:00:00"/>
    <x v="21879"/>
    <n v="18"/>
    <x v="1"/>
  </r>
  <r>
    <n v="446509"/>
    <d v="2019-09-14T00:00:00"/>
    <x v="21879"/>
    <n v="48"/>
    <x v="1"/>
  </r>
  <r>
    <n v="446510"/>
    <d v="2019-09-14T00:00:00"/>
    <x v="21879"/>
    <n v="78"/>
    <x v="1"/>
  </r>
  <r>
    <n v="446511"/>
    <d v="2019-09-14T00:00:00"/>
    <x v="19632"/>
    <n v="296"/>
    <x v="1"/>
  </r>
  <r>
    <n v="446512"/>
    <d v="2019-09-14T00:00:00"/>
    <x v="19632"/>
    <n v="88"/>
    <x v="1"/>
  </r>
  <r>
    <n v="446513"/>
    <d v="2019-09-14T00:00:00"/>
    <x v="19632"/>
    <n v="180"/>
    <x v="1"/>
  </r>
  <r>
    <n v="446514"/>
    <d v="2019-09-14T00:00:00"/>
    <x v="4773"/>
    <n v="75"/>
    <x v="1"/>
  </r>
  <r>
    <n v="446515"/>
    <d v="2019-09-14T00:00:00"/>
    <x v="4773"/>
    <n v="75"/>
    <x v="1"/>
  </r>
  <r>
    <n v="446516"/>
    <d v="2019-09-14T00:00:00"/>
    <x v="4773"/>
    <n v="75"/>
    <x v="1"/>
  </r>
  <r>
    <n v="446517"/>
    <d v="2019-09-14T00:00:00"/>
    <x v="4773"/>
    <n v="75"/>
    <x v="1"/>
  </r>
  <r>
    <n v="446518"/>
    <d v="2019-09-14T00:00:00"/>
    <x v="4773"/>
    <n v="75"/>
    <x v="1"/>
  </r>
  <r>
    <n v="446519"/>
    <d v="2019-09-14T00:00:00"/>
    <x v="21880"/>
    <n v="20"/>
    <x v="1"/>
  </r>
  <r>
    <n v="446520"/>
    <d v="2019-09-14T00:00:00"/>
    <x v="21880"/>
    <n v="81"/>
    <x v="1"/>
  </r>
  <r>
    <n v="446521"/>
    <d v="2019-09-14T00:00:00"/>
    <x v="21880"/>
    <n v="20"/>
    <x v="1"/>
  </r>
  <r>
    <n v="446522"/>
    <d v="2019-09-14T00:00:00"/>
    <x v="21880"/>
    <n v="81"/>
    <x v="1"/>
  </r>
  <r>
    <n v="446523"/>
    <d v="2019-09-14T00:00:00"/>
    <x v="21880"/>
    <n v="20"/>
    <x v="1"/>
  </r>
  <r>
    <n v="446524"/>
    <d v="2019-09-14T00:00:00"/>
    <x v="21880"/>
    <n v="81"/>
    <x v="1"/>
  </r>
  <r>
    <n v="446525"/>
    <d v="2019-09-14T00:00:00"/>
    <x v="13194"/>
    <n v="180"/>
    <x v="1"/>
  </r>
  <r>
    <n v="446526"/>
    <d v="2019-09-14T00:00:00"/>
    <x v="21566"/>
    <n v="180"/>
    <x v="1"/>
  </r>
  <r>
    <n v="446527"/>
    <d v="2019-09-14T00:00:00"/>
    <x v="21566"/>
    <n v="61"/>
    <x v="1"/>
  </r>
  <r>
    <n v="446528"/>
    <d v="2019-09-14T00:00:00"/>
    <x v="19245"/>
    <n v="96"/>
    <x v="1"/>
  </r>
  <r>
    <n v="446529"/>
    <d v="2019-09-14T00:00:00"/>
    <x v="19245"/>
    <n v="61"/>
    <x v="1"/>
  </r>
  <r>
    <n v="446530"/>
    <d v="2019-09-14T00:00:00"/>
    <x v="19245"/>
    <n v="18"/>
    <x v="1"/>
  </r>
  <r>
    <n v="446531"/>
    <d v="2019-09-14T00:00:00"/>
    <x v="4714"/>
    <n v="61"/>
    <x v="1"/>
  </r>
  <r>
    <n v="446532"/>
    <d v="2019-09-14T00:00:00"/>
    <x v="4714"/>
    <n v="61"/>
    <x v="1"/>
  </r>
  <r>
    <n v="446533"/>
    <d v="2019-09-14T00:00:00"/>
    <x v="4714"/>
    <n v="61"/>
    <x v="1"/>
  </r>
  <r>
    <n v="446534"/>
    <d v="2019-09-14T00:00:00"/>
    <x v="4714"/>
    <n v="61"/>
    <x v="1"/>
  </r>
  <r>
    <n v="446535"/>
    <d v="2019-09-14T00:00:00"/>
    <x v="4714"/>
    <n v="61"/>
    <x v="1"/>
  </r>
  <r>
    <n v="446551"/>
    <d v="2019-09-14T00:00:00"/>
    <x v="19960"/>
    <n v="342"/>
    <x v="1"/>
  </r>
  <r>
    <n v="446557"/>
    <d v="2019-09-14T00:00:00"/>
    <x v="19960"/>
    <n v="126"/>
    <x v="1"/>
  </r>
  <r>
    <n v="446558"/>
    <d v="2019-09-14T00:00:00"/>
    <x v="21881"/>
    <n v="224"/>
    <x v="1"/>
  </r>
  <r>
    <n v="446559"/>
    <d v="2019-09-14T00:00:00"/>
    <x v="21881"/>
    <n v="224"/>
    <x v="1"/>
  </r>
  <r>
    <n v="446560"/>
    <d v="2019-09-14T00:00:00"/>
    <x v="21881"/>
    <n v="548"/>
    <x v="1"/>
  </r>
  <r>
    <n v="446563"/>
    <d v="2019-09-14T00:00:00"/>
    <x v="21880"/>
    <n v="123"/>
    <x v="1"/>
  </r>
  <r>
    <n v="446564"/>
    <d v="2019-09-14T00:00:00"/>
    <x v="21880"/>
    <n v="123"/>
    <x v="1"/>
  </r>
  <r>
    <n v="446565"/>
    <d v="2019-09-14T00:00:00"/>
    <x v="21880"/>
    <n v="123"/>
    <x v="1"/>
  </r>
  <r>
    <n v="446566"/>
    <d v="2019-09-14T00:00:00"/>
    <x v="914"/>
    <n v="18"/>
    <x v="1"/>
  </r>
  <r>
    <n v="446567"/>
    <d v="2019-09-14T00:00:00"/>
    <x v="914"/>
    <n v="96"/>
    <x v="1"/>
  </r>
  <r>
    <n v="446568"/>
    <d v="2019-09-14T00:00:00"/>
    <x v="914"/>
    <n v="169"/>
    <x v="1"/>
  </r>
  <r>
    <n v="446569"/>
    <d v="2019-09-14T00:00:00"/>
    <x v="914"/>
    <n v="66"/>
    <x v="1"/>
  </r>
  <r>
    <n v="446570"/>
    <d v="2019-09-14T00:00:00"/>
    <x v="914"/>
    <n v="1"/>
    <x v="1"/>
  </r>
  <r>
    <n v="446571"/>
    <d v="2019-09-14T00:00:00"/>
    <x v="19658"/>
    <n v="549"/>
    <x v="1"/>
  </r>
  <r>
    <n v="446572"/>
    <d v="2019-09-14T00:00:00"/>
    <x v="19658"/>
    <n v="521"/>
    <x v="1"/>
  </r>
  <r>
    <n v="446573"/>
    <d v="2019-09-14T00:00:00"/>
    <x v="19658"/>
    <n v="521"/>
    <x v="1"/>
  </r>
  <r>
    <n v="446574"/>
    <d v="2019-09-14T00:00:00"/>
    <x v="19658"/>
    <n v="75"/>
    <x v="1"/>
  </r>
  <r>
    <n v="446580"/>
    <d v="2019-09-14T00:00:00"/>
    <x v="18048"/>
    <n v="20"/>
    <x v="1"/>
  </r>
  <r>
    <n v="446581"/>
    <d v="2019-09-14T00:00:00"/>
    <x v="18048"/>
    <n v="20"/>
    <x v="1"/>
  </r>
  <r>
    <n v="446582"/>
    <d v="2019-09-14T00:00:00"/>
    <x v="18048"/>
    <n v="20"/>
    <x v="1"/>
  </r>
  <r>
    <n v="446583"/>
    <d v="2019-09-14T00:00:00"/>
    <x v="18048"/>
    <n v="20"/>
    <x v="1"/>
  </r>
  <r>
    <n v="446584"/>
    <d v="2019-09-14T00:00:00"/>
    <x v="19791"/>
    <n v="478"/>
    <x v="1"/>
  </r>
  <r>
    <n v="446585"/>
    <d v="2019-09-14T00:00:00"/>
    <x v="19791"/>
    <n v="61"/>
    <x v="1"/>
  </r>
  <r>
    <n v="446586"/>
    <d v="2019-09-14T00:00:00"/>
    <x v="19791"/>
    <n v="28"/>
    <x v="1"/>
  </r>
  <r>
    <n v="446587"/>
    <d v="2019-09-14T00:00:00"/>
    <x v="19791"/>
    <n v="66"/>
    <x v="1"/>
  </r>
  <r>
    <n v="446588"/>
    <d v="2019-09-14T00:00:00"/>
    <x v="19791"/>
    <n v="296"/>
    <x v="1"/>
  </r>
  <r>
    <n v="446589"/>
    <d v="2019-09-14T00:00:00"/>
    <x v="21522"/>
    <n v="296"/>
    <x v="1"/>
  </r>
  <r>
    <n v="446590"/>
    <d v="2019-09-14T00:00:00"/>
    <x v="19189"/>
    <n v="1"/>
    <x v="1"/>
  </r>
  <r>
    <n v="446591"/>
    <d v="2019-09-14T00:00:00"/>
    <x v="21659"/>
    <n v="180"/>
    <x v="1"/>
  </r>
  <r>
    <n v="446592"/>
    <d v="2019-09-14T00:00:00"/>
    <x v="21659"/>
    <n v="94"/>
    <x v="1"/>
  </r>
  <r>
    <n v="446593"/>
    <d v="2019-09-14T00:00:00"/>
    <x v="21659"/>
    <n v="94"/>
    <x v="1"/>
  </r>
  <r>
    <n v="446594"/>
    <d v="2019-09-14T00:00:00"/>
    <x v="4902"/>
    <n v="37"/>
    <x v="1"/>
  </r>
  <r>
    <n v="446595"/>
    <d v="2019-09-14T00:00:00"/>
    <x v="4902"/>
    <n v="37"/>
    <x v="1"/>
  </r>
  <r>
    <n v="446596"/>
    <d v="2019-09-14T00:00:00"/>
    <x v="4902"/>
    <n v="37"/>
    <x v="1"/>
  </r>
  <r>
    <n v="446597"/>
    <d v="2019-09-14T00:00:00"/>
    <x v="4902"/>
    <n v="37"/>
    <x v="1"/>
  </r>
  <r>
    <n v="446598"/>
    <d v="2019-09-14T00:00:00"/>
    <x v="4902"/>
    <n v="37"/>
    <x v="1"/>
  </r>
  <r>
    <n v="446599"/>
    <d v="2019-09-14T00:00:00"/>
    <x v="4902"/>
    <n v="37"/>
    <x v="1"/>
  </r>
  <r>
    <n v="446600"/>
    <d v="2019-09-14T00:00:00"/>
    <x v="4902"/>
    <n v="37"/>
    <x v="1"/>
  </r>
  <r>
    <n v="446601"/>
    <d v="2019-09-14T00:00:00"/>
    <x v="4902"/>
    <n v="37"/>
    <x v="1"/>
  </r>
  <r>
    <n v="446602"/>
    <d v="2019-09-14T00:00:00"/>
    <x v="4902"/>
    <n v="37"/>
    <x v="1"/>
  </r>
  <r>
    <n v="446603"/>
    <d v="2019-09-14T00:00:00"/>
    <x v="4902"/>
    <n v="37"/>
    <x v="1"/>
  </r>
  <r>
    <n v="446604"/>
    <d v="2019-09-14T00:00:00"/>
    <x v="4902"/>
    <n v="37"/>
    <x v="1"/>
  </r>
  <r>
    <n v="446605"/>
    <d v="2019-09-14T00:00:00"/>
    <x v="20286"/>
    <n v="65"/>
    <x v="1"/>
  </r>
  <r>
    <n v="446606"/>
    <d v="2019-09-14T00:00:00"/>
    <x v="20286"/>
    <n v="65"/>
    <x v="1"/>
  </r>
  <r>
    <n v="446607"/>
    <d v="2019-09-14T00:00:00"/>
    <x v="20286"/>
    <n v="65"/>
    <x v="1"/>
  </r>
  <r>
    <n v="446608"/>
    <d v="2019-09-14T00:00:00"/>
    <x v="20286"/>
    <n v="65"/>
    <x v="1"/>
  </r>
  <r>
    <n v="446609"/>
    <d v="2019-09-14T00:00:00"/>
    <x v="20286"/>
    <n v="65"/>
    <x v="1"/>
  </r>
  <r>
    <n v="446610"/>
    <d v="2019-09-14T00:00:00"/>
    <x v="19187"/>
    <n v="61"/>
    <x v="1"/>
  </r>
  <r>
    <n v="446611"/>
    <d v="2019-09-14T00:00:00"/>
    <x v="19187"/>
    <n v="61"/>
    <x v="1"/>
  </r>
  <r>
    <n v="446612"/>
    <d v="2019-09-14T00:00:00"/>
    <x v="21664"/>
    <n v="180"/>
    <x v="1"/>
  </r>
  <r>
    <n v="446613"/>
    <d v="2019-09-14T00:00:00"/>
    <x v="21664"/>
    <n v="1"/>
    <x v="1"/>
  </r>
  <r>
    <n v="446614"/>
    <d v="2019-09-14T00:00:00"/>
    <x v="21664"/>
    <n v="296"/>
    <x v="1"/>
  </r>
  <r>
    <n v="446615"/>
    <d v="2019-09-14T00:00:00"/>
    <x v="21664"/>
    <n v="1"/>
    <x v="1"/>
  </r>
  <r>
    <n v="446616"/>
    <d v="2019-09-14T00:00:00"/>
    <x v="12466"/>
    <n v="549"/>
    <x v="1"/>
  </r>
  <r>
    <n v="446617"/>
    <d v="2019-09-14T00:00:00"/>
    <x v="19187"/>
    <n v="96"/>
    <x v="1"/>
  </r>
  <r>
    <n v="446618"/>
    <d v="2019-09-14T00:00:00"/>
    <x v="21800"/>
    <n v="94"/>
    <x v="1"/>
  </r>
  <r>
    <n v="446619"/>
    <d v="2019-09-14T00:00:00"/>
    <x v="21800"/>
    <n v="94"/>
    <x v="1"/>
  </r>
  <r>
    <n v="446620"/>
    <d v="2019-09-14T00:00:00"/>
    <x v="21800"/>
    <n v="94"/>
    <x v="1"/>
  </r>
  <r>
    <n v="446621"/>
    <d v="2019-09-14T00:00:00"/>
    <x v="21800"/>
    <n v="94"/>
    <x v="1"/>
  </r>
  <r>
    <n v="446622"/>
    <d v="2019-09-14T00:00:00"/>
    <x v="21800"/>
    <n v="94"/>
    <x v="1"/>
  </r>
  <r>
    <n v="446624"/>
    <d v="2019-09-14T00:00:00"/>
    <x v="19187"/>
    <n v="61"/>
    <x v="1"/>
  </r>
  <r>
    <n v="446625"/>
    <d v="2019-09-14T00:00:00"/>
    <x v="5226"/>
    <n v="18"/>
    <x v="1"/>
  </r>
  <r>
    <n v="446626"/>
    <d v="2019-09-14T00:00:00"/>
    <x v="5226"/>
    <n v="18"/>
    <x v="1"/>
  </r>
  <r>
    <n v="446627"/>
    <d v="2019-09-14T00:00:00"/>
    <x v="5226"/>
    <n v="18"/>
    <x v="1"/>
  </r>
  <r>
    <n v="446628"/>
    <d v="2019-09-14T00:00:00"/>
    <x v="5226"/>
    <n v="18"/>
    <x v="1"/>
  </r>
  <r>
    <n v="446629"/>
    <d v="2019-09-14T00:00:00"/>
    <x v="5226"/>
    <n v="18"/>
    <x v="1"/>
  </r>
  <r>
    <n v="446630"/>
    <d v="2019-09-14T00:00:00"/>
    <x v="19187"/>
    <n v="88"/>
    <x v="1"/>
  </r>
  <r>
    <n v="446631"/>
    <d v="2019-09-14T00:00:00"/>
    <x v="21882"/>
    <n v="49"/>
    <x v="1"/>
  </r>
  <r>
    <n v="446632"/>
    <d v="2019-09-14T00:00:00"/>
    <x v="21105"/>
    <n v="66"/>
    <x v="1"/>
  </r>
  <r>
    <n v="446633"/>
    <d v="2019-09-14T00:00:00"/>
    <x v="21105"/>
    <n v="296"/>
    <x v="1"/>
  </r>
  <r>
    <n v="446634"/>
    <d v="2019-09-14T00:00:00"/>
    <x v="21105"/>
    <n v="169"/>
    <x v="1"/>
  </r>
  <r>
    <n v="446635"/>
    <d v="2019-09-14T00:00:00"/>
    <x v="21105"/>
    <n v="296"/>
    <x v="1"/>
  </r>
  <r>
    <n v="446636"/>
    <d v="2019-09-14T00:00:00"/>
    <x v="21576"/>
    <n v="49"/>
    <x v="1"/>
  </r>
  <r>
    <n v="446637"/>
    <d v="2019-09-14T00:00:00"/>
    <x v="21651"/>
    <n v="478"/>
    <x v="1"/>
  </r>
  <r>
    <n v="446638"/>
    <d v="2019-09-14T00:00:00"/>
    <x v="21651"/>
    <n v="478"/>
    <x v="1"/>
  </r>
  <r>
    <n v="446639"/>
    <d v="2019-09-14T00:00:00"/>
    <x v="21651"/>
    <n v="478"/>
    <x v="1"/>
  </r>
  <r>
    <n v="446640"/>
    <d v="2019-09-14T00:00:00"/>
    <x v="2603"/>
    <n v="49"/>
    <x v="1"/>
  </r>
  <r>
    <n v="446641"/>
    <d v="2019-09-14T00:00:00"/>
    <x v="2603"/>
    <n v="49"/>
    <x v="1"/>
  </r>
  <r>
    <n v="446642"/>
    <d v="2019-09-14T00:00:00"/>
    <x v="2603"/>
    <n v="49"/>
    <x v="1"/>
  </r>
  <r>
    <n v="446643"/>
    <d v="2019-09-14T00:00:00"/>
    <x v="2603"/>
    <n v="49"/>
    <x v="1"/>
  </r>
  <r>
    <n v="446644"/>
    <d v="2019-09-14T00:00:00"/>
    <x v="18483"/>
    <n v="1"/>
    <x v="1"/>
  </r>
  <r>
    <n v="446645"/>
    <d v="2019-09-14T00:00:00"/>
    <x v="18483"/>
    <n v="1"/>
    <x v="1"/>
  </r>
  <r>
    <n v="446646"/>
    <d v="2019-09-14T00:00:00"/>
    <x v="18483"/>
    <n v="1"/>
    <x v="1"/>
  </r>
  <r>
    <n v="446647"/>
    <d v="2019-09-14T00:00:00"/>
    <x v="18483"/>
    <n v="1"/>
    <x v="1"/>
  </r>
  <r>
    <n v="446648"/>
    <d v="2019-09-14T00:00:00"/>
    <x v="18483"/>
    <n v="1"/>
    <x v="1"/>
  </r>
  <r>
    <n v="446649"/>
    <d v="2019-09-14T00:00:00"/>
    <x v="21883"/>
    <n v="354"/>
    <x v="1"/>
  </r>
  <r>
    <n v="446650"/>
    <d v="2019-09-14T00:00:00"/>
    <x v="21883"/>
    <n v="354"/>
    <x v="1"/>
  </r>
  <r>
    <n v="446651"/>
    <d v="2019-09-14T00:00:00"/>
    <x v="21883"/>
    <n v="354"/>
    <x v="1"/>
  </r>
  <r>
    <n v="446652"/>
    <d v="2019-09-14T00:00:00"/>
    <x v="597"/>
    <n v="217"/>
    <x v="1"/>
  </r>
  <r>
    <n v="446653"/>
    <d v="2019-09-14T00:00:00"/>
    <x v="597"/>
    <n v="217"/>
    <x v="1"/>
  </r>
  <r>
    <n v="446654"/>
    <d v="2019-09-14T00:00:00"/>
    <x v="597"/>
    <n v="217"/>
    <x v="1"/>
  </r>
  <r>
    <n v="446655"/>
    <d v="2019-09-14T00:00:00"/>
    <x v="21884"/>
    <n v="28"/>
    <x v="1"/>
  </r>
  <r>
    <n v="446656"/>
    <d v="2019-09-14T00:00:00"/>
    <x v="21884"/>
    <n v="28"/>
    <x v="1"/>
  </r>
  <r>
    <n v="446657"/>
    <d v="2019-09-14T00:00:00"/>
    <x v="21884"/>
    <n v="28"/>
    <x v="1"/>
  </r>
  <r>
    <n v="446658"/>
    <d v="2019-09-14T00:00:00"/>
    <x v="21884"/>
    <n v="28"/>
    <x v="1"/>
  </r>
  <r>
    <n v="446659"/>
    <d v="2019-09-14T00:00:00"/>
    <x v="21884"/>
    <n v="28"/>
    <x v="1"/>
  </r>
  <r>
    <n v="446660"/>
    <d v="2019-09-14T00:00:00"/>
    <x v="21594"/>
    <n v="180"/>
    <x v="1"/>
  </r>
  <r>
    <n v="446661"/>
    <d v="2019-09-14T00:00:00"/>
    <x v="21594"/>
    <n v="267"/>
    <x v="1"/>
  </r>
  <r>
    <n v="446662"/>
    <d v="2019-09-14T00:00:00"/>
    <x v="322"/>
    <n v="1"/>
    <x v="1"/>
  </r>
  <r>
    <n v="446663"/>
    <d v="2019-09-14T00:00:00"/>
    <x v="322"/>
    <n v="1"/>
    <x v="1"/>
  </r>
  <r>
    <n v="446664"/>
    <d v="2019-09-14T00:00:00"/>
    <x v="322"/>
    <n v="1"/>
    <x v="1"/>
  </r>
  <r>
    <n v="446665"/>
    <d v="2019-09-14T00:00:00"/>
    <x v="322"/>
    <n v="1"/>
    <x v="1"/>
  </r>
  <r>
    <n v="446666"/>
    <d v="2019-09-14T00:00:00"/>
    <x v="322"/>
    <n v="1"/>
    <x v="1"/>
  </r>
  <r>
    <n v="446667"/>
    <d v="2019-09-14T00:00:00"/>
    <x v="322"/>
    <n v="1"/>
    <x v="1"/>
  </r>
  <r>
    <n v="446668"/>
    <d v="2019-09-14T00:00:00"/>
    <x v="322"/>
    <n v="1"/>
    <x v="1"/>
  </r>
  <r>
    <n v="446669"/>
    <d v="2019-09-14T00:00:00"/>
    <x v="322"/>
    <n v="1"/>
    <x v="1"/>
  </r>
  <r>
    <n v="446670"/>
    <d v="2019-09-14T00:00:00"/>
    <x v="322"/>
    <n v="1"/>
    <x v="1"/>
  </r>
  <r>
    <n v="446671"/>
    <d v="2019-09-14T00:00:00"/>
    <x v="322"/>
    <n v="1"/>
    <x v="1"/>
  </r>
  <r>
    <n v="446672"/>
    <d v="2019-09-14T00:00:00"/>
    <x v="13341"/>
    <n v="61"/>
    <x v="1"/>
  </r>
  <r>
    <n v="446673"/>
    <d v="2019-09-14T00:00:00"/>
    <x v="13341"/>
    <n v="296"/>
    <x v="1"/>
  </r>
  <r>
    <n v="446674"/>
    <d v="2019-09-14T00:00:00"/>
    <x v="13341"/>
    <n v="61"/>
    <x v="1"/>
  </r>
  <r>
    <n v="446675"/>
    <d v="2019-09-14T00:00:00"/>
    <x v="13341"/>
    <n v="61"/>
    <x v="1"/>
  </r>
  <r>
    <n v="446676"/>
    <d v="2019-09-14T00:00:00"/>
    <x v="2624"/>
    <n v="78"/>
    <x v="1"/>
  </r>
  <r>
    <n v="446677"/>
    <d v="2019-09-14T00:00:00"/>
    <x v="3275"/>
    <n v="267"/>
    <x v="1"/>
  </r>
  <r>
    <n v="446678"/>
    <d v="2019-09-14T00:00:00"/>
    <x v="3275"/>
    <n v="267"/>
    <x v="1"/>
  </r>
  <r>
    <n v="446679"/>
    <d v="2019-09-14T00:00:00"/>
    <x v="3275"/>
    <n v="267"/>
    <x v="1"/>
  </r>
  <r>
    <n v="446680"/>
    <d v="2019-09-14T00:00:00"/>
    <x v="3275"/>
    <n v="267"/>
    <x v="1"/>
  </r>
  <r>
    <n v="446681"/>
    <d v="2019-09-14T00:00:00"/>
    <x v="3275"/>
    <n v="267"/>
    <x v="1"/>
  </r>
  <r>
    <n v="446682"/>
    <d v="2019-09-14T00:00:00"/>
    <x v="18311"/>
    <n v="61"/>
    <x v="1"/>
  </r>
  <r>
    <n v="446683"/>
    <d v="2019-09-14T00:00:00"/>
    <x v="18311"/>
    <n v="61"/>
    <x v="1"/>
  </r>
  <r>
    <n v="446684"/>
    <d v="2019-09-14T00:00:00"/>
    <x v="21439"/>
    <n v="76"/>
    <x v="1"/>
  </r>
  <r>
    <n v="446685"/>
    <d v="2019-09-14T00:00:00"/>
    <x v="17261"/>
    <n v="66"/>
    <x v="1"/>
  </r>
  <r>
    <n v="446686"/>
    <d v="2019-09-14T00:00:00"/>
    <x v="17261"/>
    <n v="66"/>
    <x v="1"/>
  </r>
  <r>
    <n v="446687"/>
    <d v="2019-09-14T00:00:00"/>
    <x v="21428"/>
    <n v="96"/>
    <x v="1"/>
  </r>
  <r>
    <n v="446688"/>
    <d v="2019-09-14T00:00:00"/>
    <x v="21428"/>
    <n v="61"/>
    <x v="1"/>
  </r>
  <r>
    <n v="446689"/>
    <d v="2019-09-14T00:00:00"/>
    <x v="21428"/>
    <n v="88"/>
    <x v="1"/>
  </r>
  <r>
    <n v="446690"/>
    <d v="2019-09-14T00:00:00"/>
    <x v="21428"/>
    <n v="88"/>
    <x v="1"/>
  </r>
  <r>
    <n v="446691"/>
    <d v="2019-09-14T00:00:00"/>
    <x v="21428"/>
    <n v="21"/>
    <x v="1"/>
  </r>
  <r>
    <n v="446692"/>
    <d v="2019-09-14T00:00:00"/>
    <x v="20516"/>
    <n v="66"/>
    <x v="1"/>
  </r>
  <r>
    <n v="446693"/>
    <d v="2019-09-14T00:00:00"/>
    <x v="16231"/>
    <n v="180"/>
    <x v="1"/>
  </r>
  <r>
    <n v="446694"/>
    <d v="2019-09-14T00:00:00"/>
    <x v="16231"/>
    <n v="96"/>
    <x v="1"/>
  </r>
  <r>
    <n v="446695"/>
    <d v="2019-09-14T00:00:00"/>
    <x v="16231"/>
    <n v="96"/>
    <x v="1"/>
  </r>
  <r>
    <n v="446696"/>
    <d v="2019-09-14T00:00:00"/>
    <x v="16231"/>
    <n v="181"/>
    <x v="1"/>
  </r>
  <r>
    <n v="446697"/>
    <d v="2019-09-14T00:00:00"/>
    <x v="16231"/>
    <n v="180"/>
    <x v="1"/>
  </r>
  <r>
    <n v="446698"/>
    <d v="2019-09-14T00:00:00"/>
    <x v="8943"/>
    <n v="79"/>
    <x v="1"/>
  </r>
  <r>
    <n v="446699"/>
    <d v="2019-09-14T00:00:00"/>
    <x v="8943"/>
    <n v="192"/>
    <x v="1"/>
  </r>
  <r>
    <n v="446700"/>
    <d v="2019-09-14T00:00:00"/>
    <x v="8943"/>
    <n v="93"/>
    <x v="1"/>
  </r>
  <r>
    <n v="446711"/>
    <d v="2019-09-14T00:00:00"/>
    <x v="12189"/>
    <n v="18"/>
    <x v="1"/>
  </r>
  <r>
    <n v="446712"/>
    <d v="2019-09-14T00:00:00"/>
    <x v="21885"/>
    <n v="75"/>
    <x v="1"/>
  </r>
  <r>
    <n v="446713"/>
    <d v="2019-09-14T00:00:00"/>
    <x v="21885"/>
    <n v="91"/>
    <x v="1"/>
  </r>
  <r>
    <n v="446714"/>
    <d v="2019-09-14T00:00:00"/>
    <x v="21885"/>
    <n v="75"/>
    <x v="1"/>
  </r>
  <r>
    <n v="446715"/>
    <d v="2019-09-14T00:00:00"/>
    <x v="21885"/>
    <n v="91"/>
    <x v="1"/>
  </r>
  <r>
    <n v="446716"/>
    <d v="2019-09-14T00:00:00"/>
    <x v="21885"/>
    <n v="126"/>
    <x v="1"/>
  </r>
  <r>
    <n v="446717"/>
    <d v="2019-09-14T00:00:00"/>
    <x v="19901"/>
    <n v="191"/>
    <x v="1"/>
  </r>
  <r>
    <n v="446718"/>
    <d v="2019-09-14T00:00:00"/>
    <x v="19901"/>
    <n v="197"/>
    <x v="1"/>
  </r>
  <r>
    <n v="446719"/>
    <d v="2019-09-14T00:00:00"/>
    <x v="19901"/>
    <n v="197"/>
    <x v="1"/>
  </r>
  <r>
    <n v="446720"/>
    <d v="2019-09-14T00:00:00"/>
    <x v="19901"/>
    <n v="197"/>
    <x v="1"/>
  </r>
  <r>
    <n v="446721"/>
    <d v="2019-09-14T00:00:00"/>
    <x v="19901"/>
    <n v="197"/>
    <x v="1"/>
  </r>
  <r>
    <n v="446722"/>
    <d v="2019-09-14T00:00:00"/>
    <x v="4707"/>
    <n v="91"/>
    <x v="1"/>
  </r>
  <r>
    <n v="446723"/>
    <d v="2019-09-14T00:00:00"/>
    <x v="4707"/>
    <n v="91"/>
    <x v="1"/>
  </r>
  <r>
    <n v="446724"/>
    <d v="2019-09-14T00:00:00"/>
    <x v="4707"/>
    <n v="91"/>
    <x v="1"/>
  </r>
  <r>
    <n v="446725"/>
    <d v="2019-09-14T00:00:00"/>
    <x v="15428"/>
    <n v="290"/>
    <x v="1"/>
  </r>
  <r>
    <n v="446726"/>
    <d v="2019-09-14T00:00:00"/>
    <x v="15428"/>
    <n v="290"/>
    <x v="1"/>
  </r>
  <r>
    <n v="446727"/>
    <d v="2019-09-14T00:00:00"/>
    <x v="15428"/>
    <n v="290"/>
    <x v="1"/>
  </r>
  <r>
    <n v="446728"/>
    <d v="2019-09-14T00:00:00"/>
    <x v="15428"/>
    <n v="290"/>
    <x v="1"/>
  </r>
  <r>
    <n v="446729"/>
    <d v="2019-09-14T00:00:00"/>
    <x v="15428"/>
    <n v="290"/>
    <x v="1"/>
  </r>
  <r>
    <n v="446730"/>
    <d v="2019-09-14T00:00:00"/>
    <x v="21173"/>
    <n v="65"/>
    <x v="1"/>
  </r>
  <r>
    <n v="446731"/>
    <d v="2019-09-14T00:00:00"/>
    <x v="21173"/>
    <n v="65"/>
    <x v="1"/>
  </r>
  <r>
    <n v="446732"/>
    <d v="2019-09-14T00:00:00"/>
    <x v="21173"/>
    <n v="65"/>
    <x v="1"/>
  </r>
  <r>
    <n v="446733"/>
    <d v="2019-09-14T00:00:00"/>
    <x v="21173"/>
    <n v="65"/>
    <x v="1"/>
  </r>
  <r>
    <n v="446734"/>
    <d v="2019-09-14T00:00:00"/>
    <x v="18157"/>
    <n v="88"/>
    <x v="1"/>
  </r>
  <r>
    <n v="446735"/>
    <d v="2019-09-14T00:00:00"/>
    <x v="18157"/>
    <n v="91"/>
    <x v="1"/>
  </r>
  <r>
    <n v="446736"/>
    <d v="2019-09-14T00:00:00"/>
    <x v="18157"/>
    <n v="88"/>
    <x v="1"/>
  </r>
  <r>
    <n v="446737"/>
    <d v="2019-09-14T00:00:00"/>
    <x v="18157"/>
    <n v="61"/>
    <x v="1"/>
  </r>
  <r>
    <n v="446738"/>
    <d v="2019-09-14T00:00:00"/>
    <x v="18157"/>
    <n v="61"/>
    <x v="1"/>
  </r>
  <r>
    <n v="446739"/>
    <d v="2019-09-14T00:00:00"/>
    <x v="20656"/>
    <n v="75"/>
    <x v="1"/>
  </r>
  <r>
    <n v="446740"/>
    <d v="2019-09-14T00:00:00"/>
    <x v="20656"/>
    <n v="75"/>
    <x v="1"/>
  </r>
  <r>
    <n v="446741"/>
    <d v="2019-09-14T00:00:00"/>
    <x v="20656"/>
    <n v="75"/>
    <x v="1"/>
  </r>
  <r>
    <n v="446742"/>
    <d v="2019-09-14T00:00:00"/>
    <x v="2540"/>
    <n v="24"/>
    <x v="1"/>
  </r>
  <r>
    <n v="446743"/>
    <d v="2019-09-14T00:00:00"/>
    <x v="2540"/>
    <n v="24"/>
    <x v="1"/>
  </r>
  <r>
    <n v="446744"/>
    <d v="2019-09-14T00:00:00"/>
    <x v="2540"/>
    <n v="24"/>
    <x v="1"/>
  </r>
  <r>
    <n v="446745"/>
    <d v="2019-09-14T00:00:00"/>
    <x v="2540"/>
    <n v="24"/>
    <x v="1"/>
  </r>
  <r>
    <n v="446746"/>
    <d v="2019-09-14T00:00:00"/>
    <x v="2540"/>
    <n v="24"/>
    <x v="1"/>
  </r>
  <r>
    <n v="446747"/>
    <d v="2019-09-14T00:00:00"/>
    <x v="19075"/>
    <n v="1"/>
    <x v="1"/>
  </r>
  <r>
    <n v="446748"/>
    <d v="2019-09-14T00:00:00"/>
    <x v="20867"/>
    <n v="48"/>
    <x v="1"/>
  </r>
  <r>
    <n v="446749"/>
    <d v="2019-09-14T00:00:00"/>
    <x v="20867"/>
    <n v="18"/>
    <x v="1"/>
  </r>
  <r>
    <n v="446750"/>
    <d v="2019-09-14T00:00:00"/>
    <x v="20867"/>
    <n v="180"/>
    <x v="1"/>
  </r>
  <r>
    <n v="446754"/>
    <d v="2019-09-14T00:00:00"/>
    <x v="8810"/>
    <n v="67"/>
    <x v="1"/>
  </r>
  <r>
    <n v="446755"/>
    <d v="2019-09-14T00:00:00"/>
    <x v="8810"/>
    <n v="67"/>
    <x v="1"/>
  </r>
  <r>
    <n v="446756"/>
    <d v="2019-09-14T00:00:00"/>
    <x v="8810"/>
    <n v="67"/>
    <x v="1"/>
  </r>
  <r>
    <n v="446757"/>
    <d v="2019-09-14T00:00:00"/>
    <x v="8810"/>
    <n v="67"/>
    <x v="1"/>
  </r>
  <r>
    <n v="446758"/>
    <d v="2019-09-14T00:00:00"/>
    <x v="8810"/>
    <n v="67"/>
    <x v="1"/>
  </r>
  <r>
    <n v="446759"/>
    <d v="2019-09-14T00:00:00"/>
    <x v="4551"/>
    <n v="78"/>
    <x v="1"/>
  </r>
  <r>
    <n v="446760"/>
    <d v="2019-09-14T00:00:00"/>
    <x v="4551"/>
    <n v="78"/>
    <x v="1"/>
  </r>
  <r>
    <n v="446761"/>
    <d v="2019-09-14T00:00:00"/>
    <x v="4551"/>
    <n v="126"/>
    <x v="1"/>
  </r>
  <r>
    <n v="446762"/>
    <d v="2019-09-14T00:00:00"/>
    <x v="4551"/>
    <n v="169"/>
    <x v="1"/>
  </r>
  <r>
    <n v="446763"/>
    <d v="2019-09-14T00:00:00"/>
    <x v="4551"/>
    <n v="126"/>
    <x v="1"/>
  </r>
  <r>
    <n v="446764"/>
    <d v="2019-09-14T00:00:00"/>
    <x v="20867"/>
    <n v="75"/>
    <x v="1"/>
  </r>
  <r>
    <n v="446765"/>
    <d v="2019-09-14T00:00:00"/>
    <x v="20867"/>
    <n v="18"/>
    <x v="1"/>
  </r>
  <r>
    <n v="446766"/>
    <d v="2019-09-14T00:00:00"/>
    <x v="20867"/>
    <n v="18"/>
    <x v="1"/>
  </r>
  <r>
    <n v="446767"/>
    <d v="2019-09-14T00:00:00"/>
    <x v="20867"/>
    <n v="48"/>
    <x v="1"/>
  </r>
  <r>
    <n v="446768"/>
    <d v="2019-09-14T00:00:00"/>
    <x v="19152"/>
    <n v="75"/>
    <x v="1"/>
  </r>
  <r>
    <n v="446769"/>
    <d v="2019-09-14T00:00:00"/>
    <x v="19152"/>
    <n v="61"/>
    <x v="1"/>
  </r>
  <r>
    <n v="446770"/>
    <d v="2019-09-14T00:00:00"/>
    <x v="19152"/>
    <n v="96"/>
    <x v="1"/>
  </r>
  <r>
    <n v="446771"/>
    <d v="2019-09-14T00:00:00"/>
    <x v="19152"/>
    <n v="78"/>
    <x v="1"/>
  </r>
  <r>
    <n v="446772"/>
    <d v="2019-09-14T00:00:00"/>
    <x v="20729"/>
    <n v="91"/>
    <x v="1"/>
  </r>
  <r>
    <n v="446773"/>
    <d v="2019-09-14T00:00:00"/>
    <x v="20729"/>
    <n v="91"/>
    <x v="1"/>
  </r>
  <r>
    <n v="446774"/>
    <d v="2019-09-14T00:00:00"/>
    <x v="20729"/>
    <n v="91"/>
    <x v="1"/>
  </r>
  <r>
    <n v="446775"/>
    <d v="2019-09-14T00:00:00"/>
    <x v="20729"/>
    <n v="91"/>
    <x v="1"/>
  </r>
  <r>
    <n v="446776"/>
    <d v="2019-09-14T00:00:00"/>
    <x v="20729"/>
    <n v="91"/>
    <x v="1"/>
  </r>
  <r>
    <n v="446777"/>
    <d v="2019-09-14T00:00:00"/>
    <x v="10753"/>
    <n v="180"/>
    <x v="1"/>
  </r>
  <r>
    <n v="446778"/>
    <d v="2019-09-14T00:00:00"/>
    <x v="10753"/>
    <n v="180"/>
    <x v="1"/>
  </r>
  <r>
    <n v="446779"/>
    <d v="2019-09-14T00:00:00"/>
    <x v="10753"/>
    <n v="180"/>
    <x v="1"/>
  </r>
  <r>
    <n v="446780"/>
    <d v="2019-09-14T00:00:00"/>
    <x v="10753"/>
    <n v="180"/>
    <x v="1"/>
  </r>
  <r>
    <n v="446781"/>
    <d v="2019-09-14T00:00:00"/>
    <x v="10753"/>
    <n v="180"/>
    <x v="1"/>
  </r>
  <r>
    <n v="446782"/>
    <d v="2019-09-14T00:00:00"/>
    <x v="19261"/>
    <n v="66"/>
    <x v="1"/>
  </r>
  <r>
    <n v="446783"/>
    <d v="2019-09-14T00:00:00"/>
    <x v="19261"/>
    <n v="180"/>
    <x v="1"/>
  </r>
  <r>
    <n v="446784"/>
    <d v="2019-09-14T00:00:00"/>
    <x v="16550"/>
    <n v="48"/>
    <x v="1"/>
  </r>
  <r>
    <n v="446785"/>
    <d v="2019-09-14T00:00:00"/>
    <x v="16550"/>
    <n v="48"/>
    <x v="1"/>
  </r>
  <r>
    <n v="446786"/>
    <d v="2019-09-14T00:00:00"/>
    <x v="16550"/>
    <n v="48"/>
    <x v="1"/>
  </r>
  <r>
    <n v="446787"/>
    <d v="2019-09-14T00:00:00"/>
    <x v="16550"/>
    <n v="78"/>
    <x v="1"/>
  </r>
  <r>
    <n v="446788"/>
    <d v="2019-09-14T00:00:00"/>
    <x v="16550"/>
    <n v="78"/>
    <x v="1"/>
  </r>
  <r>
    <n v="446789"/>
    <d v="2019-09-14T00:00:00"/>
    <x v="18776"/>
    <n v="126"/>
    <x v="1"/>
  </r>
  <r>
    <n v="446790"/>
    <d v="2019-09-14T00:00:00"/>
    <x v="18776"/>
    <n v="126"/>
    <x v="1"/>
  </r>
  <r>
    <n v="446791"/>
    <d v="2019-09-14T00:00:00"/>
    <x v="16549"/>
    <n v="18"/>
    <x v="1"/>
  </r>
  <r>
    <n v="446792"/>
    <d v="2019-09-14T00:00:00"/>
    <x v="16549"/>
    <n v="18"/>
    <x v="1"/>
  </r>
  <r>
    <n v="446793"/>
    <d v="2019-09-14T00:00:00"/>
    <x v="16549"/>
    <n v="18"/>
    <x v="1"/>
  </r>
  <r>
    <n v="446794"/>
    <d v="2019-09-14T00:00:00"/>
    <x v="16549"/>
    <n v="296"/>
    <x v="1"/>
  </r>
  <r>
    <n v="446795"/>
    <d v="2019-09-14T00:00:00"/>
    <x v="16549"/>
    <n v="67"/>
    <x v="1"/>
  </r>
  <r>
    <n v="446796"/>
    <d v="2019-09-14T00:00:00"/>
    <x v="16549"/>
    <n v="67"/>
    <x v="1"/>
  </r>
  <r>
    <n v="446797"/>
    <d v="2019-09-14T00:00:00"/>
    <x v="16549"/>
    <n v="66"/>
    <x v="1"/>
  </r>
  <r>
    <n v="446798"/>
    <d v="2019-09-14T00:00:00"/>
    <x v="16549"/>
    <n v="66"/>
    <x v="1"/>
  </r>
  <r>
    <n v="446799"/>
    <d v="2019-09-14T00:00:00"/>
    <x v="16691"/>
    <n v="180"/>
    <x v="1"/>
  </r>
  <r>
    <n v="446800"/>
    <d v="2019-09-14T00:00:00"/>
    <x v="16691"/>
    <n v="180"/>
    <x v="1"/>
  </r>
  <r>
    <n v="446801"/>
    <d v="2019-09-14T00:00:00"/>
    <x v="16691"/>
    <n v="180"/>
    <x v="1"/>
  </r>
  <r>
    <n v="446802"/>
    <d v="2019-09-14T00:00:00"/>
    <x v="16691"/>
    <n v="180"/>
    <x v="1"/>
  </r>
  <r>
    <n v="446803"/>
    <d v="2019-09-14T00:00:00"/>
    <x v="16691"/>
    <n v="180"/>
    <x v="1"/>
  </r>
  <r>
    <n v="446804"/>
    <d v="2019-09-14T00:00:00"/>
    <x v="20314"/>
    <n v="180"/>
    <x v="1"/>
  </r>
  <r>
    <n v="446805"/>
    <d v="2019-09-14T00:00:00"/>
    <x v="20314"/>
    <n v="94"/>
    <x v="1"/>
  </r>
  <r>
    <n v="446806"/>
    <d v="2019-09-14T00:00:00"/>
    <x v="20314"/>
    <n v="169"/>
    <x v="1"/>
  </r>
  <r>
    <n v="446807"/>
    <d v="2019-09-14T00:00:00"/>
    <x v="20314"/>
    <n v="88"/>
    <x v="1"/>
  </r>
  <r>
    <n v="446808"/>
    <d v="2019-09-14T00:00:00"/>
    <x v="17719"/>
    <n v="200"/>
    <x v="1"/>
  </r>
  <r>
    <n v="446809"/>
    <d v="2019-09-14T00:00:00"/>
    <x v="17719"/>
    <n v="200"/>
    <x v="1"/>
  </r>
  <r>
    <n v="446810"/>
    <d v="2019-09-14T00:00:00"/>
    <x v="21886"/>
    <n v="1"/>
    <x v="1"/>
  </r>
  <r>
    <n v="446811"/>
    <d v="2019-09-14T00:00:00"/>
    <x v="21886"/>
    <n v="220"/>
    <x v="1"/>
  </r>
  <r>
    <n v="446812"/>
    <d v="2019-09-14T00:00:00"/>
    <x v="21886"/>
    <n v="66"/>
    <x v="1"/>
  </r>
  <r>
    <n v="446813"/>
    <d v="2019-09-14T00:00:00"/>
    <x v="19337"/>
    <n v="521"/>
    <x v="1"/>
  </r>
  <r>
    <n v="446814"/>
    <d v="2019-09-14T00:00:00"/>
    <x v="19337"/>
    <n v="521"/>
    <x v="1"/>
  </r>
  <r>
    <n v="446815"/>
    <d v="2019-09-14T00:00:00"/>
    <x v="19337"/>
    <n v="28"/>
    <x v="1"/>
  </r>
  <r>
    <n v="446816"/>
    <d v="2019-09-14T00:00:00"/>
    <x v="19337"/>
    <n v="88"/>
    <x v="1"/>
  </r>
  <r>
    <n v="446817"/>
    <d v="2019-09-14T00:00:00"/>
    <x v="19337"/>
    <n v="521"/>
    <x v="1"/>
  </r>
  <r>
    <n v="446818"/>
    <d v="2019-09-14T00:00:00"/>
    <x v="19192"/>
    <n v="21"/>
    <x v="1"/>
  </r>
  <r>
    <n v="446819"/>
    <d v="2019-09-14T00:00:00"/>
    <x v="19192"/>
    <n v="18"/>
    <x v="1"/>
  </r>
  <r>
    <n v="446820"/>
    <d v="2019-09-14T00:00:00"/>
    <x v="19192"/>
    <n v="18"/>
    <x v="1"/>
  </r>
  <r>
    <n v="446821"/>
    <d v="2019-09-14T00:00:00"/>
    <x v="19192"/>
    <n v="180"/>
    <x v="1"/>
  </r>
  <r>
    <n v="446822"/>
    <d v="2019-09-14T00:00:00"/>
    <x v="19192"/>
    <n v="21"/>
    <x v="1"/>
  </r>
  <r>
    <n v="446823"/>
    <d v="2019-09-14T00:00:00"/>
    <x v="13101"/>
    <n v="20"/>
    <x v="1"/>
  </r>
  <r>
    <n v="446824"/>
    <d v="2019-09-14T00:00:00"/>
    <x v="13101"/>
    <n v="20"/>
    <x v="1"/>
  </r>
  <r>
    <n v="446825"/>
    <d v="2019-09-14T00:00:00"/>
    <x v="13101"/>
    <n v="20"/>
    <x v="1"/>
  </r>
  <r>
    <n v="446826"/>
    <d v="2019-09-14T00:00:00"/>
    <x v="13101"/>
    <n v="20"/>
    <x v="1"/>
  </r>
  <r>
    <n v="446827"/>
    <d v="2019-09-14T00:00:00"/>
    <x v="13101"/>
    <n v="20"/>
    <x v="1"/>
  </r>
  <r>
    <n v="446828"/>
    <d v="2019-09-14T00:00:00"/>
    <x v="816"/>
    <n v="18"/>
    <x v="1"/>
  </r>
  <r>
    <n v="446829"/>
    <d v="2019-09-14T00:00:00"/>
    <x v="816"/>
    <n v="18"/>
    <x v="1"/>
  </r>
  <r>
    <n v="446830"/>
    <d v="2019-09-14T00:00:00"/>
    <x v="816"/>
    <n v="18"/>
    <x v="1"/>
  </r>
  <r>
    <n v="446831"/>
    <d v="2019-09-14T00:00:00"/>
    <x v="816"/>
    <n v="18"/>
    <x v="1"/>
  </r>
  <r>
    <n v="446837"/>
    <d v="2019-09-14T00:00:00"/>
    <x v="9095"/>
    <n v="61"/>
    <x v="1"/>
  </r>
  <r>
    <n v="446838"/>
    <d v="2019-09-14T00:00:00"/>
    <x v="21084"/>
    <n v="66"/>
    <x v="1"/>
  </r>
  <r>
    <n v="446839"/>
    <d v="2019-09-14T00:00:00"/>
    <x v="21084"/>
    <n v="94"/>
    <x v="1"/>
  </r>
  <r>
    <n v="446840"/>
    <d v="2019-09-14T00:00:00"/>
    <x v="21084"/>
    <n v="184"/>
    <x v="1"/>
  </r>
  <r>
    <n v="446841"/>
    <d v="2019-09-14T00:00:00"/>
    <x v="21084"/>
    <n v="296"/>
    <x v="1"/>
  </r>
  <r>
    <n v="446845"/>
    <d v="2019-09-15T00:00:00"/>
    <x v="3195"/>
    <n v="49"/>
    <x v="1"/>
  </r>
  <r>
    <n v="446846"/>
    <d v="2019-09-15T00:00:00"/>
    <x v="3195"/>
    <n v="49"/>
    <x v="1"/>
  </r>
  <r>
    <n v="446847"/>
    <d v="2019-09-15T00:00:00"/>
    <x v="3195"/>
    <n v="49"/>
    <x v="1"/>
  </r>
  <r>
    <n v="446848"/>
    <d v="2019-09-15T00:00:00"/>
    <x v="3195"/>
    <n v="49"/>
    <x v="1"/>
  </r>
  <r>
    <n v="446849"/>
    <d v="2019-09-15T00:00:00"/>
    <x v="14481"/>
    <n v="96"/>
    <x v="1"/>
  </r>
  <r>
    <n v="446850"/>
    <d v="2019-09-15T00:00:00"/>
    <x v="14481"/>
    <n v="521"/>
    <x v="1"/>
  </r>
  <r>
    <n v="446852"/>
    <d v="2019-09-15T00:00:00"/>
    <x v="21887"/>
    <n v="75"/>
    <x v="1"/>
  </r>
  <r>
    <n v="446853"/>
    <d v="2019-09-15T00:00:00"/>
    <x v="21887"/>
    <n v="61"/>
    <x v="1"/>
  </r>
  <r>
    <n v="446854"/>
    <d v="2019-09-15T00:00:00"/>
    <x v="21887"/>
    <n v="18"/>
    <x v="1"/>
  </r>
  <r>
    <n v="446855"/>
    <d v="2019-09-15T00:00:00"/>
    <x v="21887"/>
    <n v="28"/>
    <x v="1"/>
  </r>
  <r>
    <n v="446856"/>
    <d v="2019-09-15T00:00:00"/>
    <x v="21887"/>
    <n v="96"/>
    <x v="1"/>
  </r>
  <r>
    <n v="446857"/>
    <d v="2019-09-15T00:00:00"/>
    <x v="18964"/>
    <n v="78"/>
    <x v="1"/>
  </r>
  <r>
    <n v="446858"/>
    <d v="2019-09-15T00:00:00"/>
    <x v="19937"/>
    <n v="258"/>
    <x v="1"/>
  </r>
  <r>
    <n v="446859"/>
    <d v="2019-09-15T00:00:00"/>
    <x v="19583"/>
    <n v="267"/>
    <x v="1"/>
  </r>
  <r>
    <n v="446860"/>
    <d v="2019-09-15T00:00:00"/>
    <x v="19583"/>
    <n v="267"/>
    <x v="1"/>
  </r>
  <r>
    <n v="446861"/>
    <d v="2019-09-15T00:00:00"/>
    <x v="19583"/>
    <n v="267"/>
    <x v="1"/>
  </r>
  <r>
    <n v="446862"/>
    <d v="2019-09-15T00:00:00"/>
    <x v="19583"/>
    <n v="267"/>
    <x v="1"/>
  </r>
  <r>
    <n v="446863"/>
    <d v="2019-09-15T00:00:00"/>
    <x v="19583"/>
    <n v="267"/>
    <x v="1"/>
  </r>
  <r>
    <n v="446864"/>
    <d v="2019-09-15T00:00:00"/>
    <x v="16351"/>
    <n v="184"/>
    <x v="1"/>
  </r>
  <r>
    <n v="446865"/>
    <d v="2019-09-15T00:00:00"/>
    <x v="21129"/>
    <n v="76"/>
    <x v="1"/>
  </r>
  <r>
    <n v="446866"/>
    <d v="2019-09-15T00:00:00"/>
    <x v="21129"/>
    <n v="478"/>
    <x v="1"/>
  </r>
  <r>
    <n v="446867"/>
    <d v="2019-09-15T00:00:00"/>
    <x v="21129"/>
    <n v="478"/>
    <x v="1"/>
  </r>
  <r>
    <n v="446868"/>
    <d v="2019-09-15T00:00:00"/>
    <x v="21129"/>
    <n v="478"/>
    <x v="1"/>
  </r>
  <r>
    <n v="446869"/>
    <d v="2019-09-15T00:00:00"/>
    <x v="21129"/>
    <n v="61"/>
    <x v="1"/>
  </r>
  <r>
    <n v="446870"/>
    <d v="2019-09-15T00:00:00"/>
    <x v="21129"/>
    <n v="61"/>
    <x v="1"/>
  </r>
  <r>
    <n v="446871"/>
    <d v="2019-09-15T00:00:00"/>
    <x v="21129"/>
    <n v="61"/>
    <x v="1"/>
  </r>
  <r>
    <n v="446872"/>
    <d v="2019-09-15T00:00:00"/>
    <x v="21129"/>
    <n v="61"/>
    <x v="1"/>
  </r>
  <r>
    <n v="446873"/>
    <d v="2019-09-15T00:00:00"/>
    <x v="21129"/>
    <n v="61"/>
    <x v="1"/>
  </r>
  <r>
    <n v="446874"/>
    <d v="2019-09-15T00:00:00"/>
    <x v="21129"/>
    <n v="61"/>
    <x v="1"/>
  </r>
  <r>
    <n v="446875"/>
    <d v="2019-09-15T00:00:00"/>
    <x v="19443"/>
    <n v="422"/>
    <x v="1"/>
  </r>
  <r>
    <n v="446876"/>
    <d v="2019-09-15T00:00:00"/>
    <x v="16958"/>
    <n v="75"/>
    <x v="1"/>
  </r>
  <r>
    <n v="446877"/>
    <d v="2019-09-15T00:00:00"/>
    <x v="16958"/>
    <n v="95"/>
    <x v="1"/>
  </r>
  <r>
    <n v="446878"/>
    <d v="2019-09-15T00:00:00"/>
    <x v="21888"/>
    <n v="86"/>
    <x v="1"/>
  </r>
  <r>
    <n v="446879"/>
    <d v="2019-09-15T00:00:00"/>
    <x v="2563"/>
    <n v="180"/>
    <x v="1"/>
  </r>
  <r>
    <n v="446880"/>
    <d v="2019-09-15T00:00:00"/>
    <x v="2563"/>
    <n v="95"/>
    <x v="1"/>
  </r>
  <r>
    <n v="446881"/>
    <d v="2019-09-15T00:00:00"/>
    <x v="2563"/>
    <n v="327"/>
    <x v="1"/>
  </r>
  <r>
    <n v="446882"/>
    <d v="2019-09-15T00:00:00"/>
    <x v="2563"/>
    <n v="180"/>
    <x v="1"/>
  </r>
  <r>
    <n v="446883"/>
    <d v="2019-09-15T00:00:00"/>
    <x v="8947"/>
    <n v="92"/>
    <x v="1"/>
  </r>
  <r>
    <n v="446884"/>
    <d v="2019-09-15T00:00:00"/>
    <x v="50"/>
    <n v="79"/>
    <x v="1"/>
  </r>
  <r>
    <n v="446885"/>
    <d v="2019-09-15T00:00:00"/>
    <x v="50"/>
    <n v="79"/>
    <x v="1"/>
  </r>
  <r>
    <n v="446886"/>
    <d v="2019-09-15T00:00:00"/>
    <x v="50"/>
    <n v="79"/>
    <x v="1"/>
  </r>
  <r>
    <n v="446887"/>
    <d v="2019-09-15T00:00:00"/>
    <x v="50"/>
    <n v="79"/>
    <x v="1"/>
  </r>
  <r>
    <n v="446888"/>
    <d v="2019-09-15T00:00:00"/>
    <x v="50"/>
    <n v="79"/>
    <x v="1"/>
  </r>
  <r>
    <n v="446889"/>
    <d v="2019-09-15T00:00:00"/>
    <x v="19009"/>
    <n v="78"/>
    <x v="1"/>
  </r>
  <r>
    <n v="446895"/>
    <d v="2019-09-15T00:00:00"/>
    <x v="18175"/>
    <n v="94"/>
    <x v="1"/>
  </r>
  <r>
    <n v="446896"/>
    <d v="2019-09-15T00:00:00"/>
    <x v="18175"/>
    <n v="94"/>
    <x v="1"/>
  </r>
  <r>
    <n v="446897"/>
    <d v="2019-09-15T00:00:00"/>
    <x v="18175"/>
    <n v="94"/>
    <x v="1"/>
  </r>
  <r>
    <n v="446898"/>
    <d v="2019-09-15T00:00:00"/>
    <x v="18175"/>
    <n v="94"/>
    <x v="1"/>
  </r>
  <r>
    <n v="446899"/>
    <d v="2019-09-15T00:00:00"/>
    <x v="18175"/>
    <n v="94"/>
    <x v="1"/>
  </r>
  <r>
    <n v="446900"/>
    <d v="2019-09-15T00:00:00"/>
    <x v="20291"/>
    <n v="343"/>
    <x v="1"/>
  </r>
  <r>
    <n v="446901"/>
    <d v="2019-09-15T00:00:00"/>
    <x v="50"/>
    <n v="342"/>
    <x v="1"/>
  </r>
  <r>
    <n v="446902"/>
    <d v="2019-09-15T00:00:00"/>
    <x v="50"/>
    <n v="341"/>
    <x v="1"/>
  </r>
  <r>
    <n v="446903"/>
    <d v="2019-09-15T00:00:00"/>
    <x v="20291"/>
    <n v="335"/>
    <x v="1"/>
  </r>
  <r>
    <n v="446904"/>
    <d v="2019-09-15T00:00:00"/>
    <x v="14317"/>
    <n v="180"/>
    <x v="1"/>
  </r>
  <r>
    <n v="446905"/>
    <d v="2019-09-15T00:00:00"/>
    <x v="14317"/>
    <n v="449"/>
    <x v="1"/>
  </r>
  <r>
    <n v="446912"/>
    <d v="2019-09-15T00:00:00"/>
    <x v="21889"/>
    <n v="21"/>
    <x v="1"/>
  </r>
  <r>
    <n v="446913"/>
    <d v="2019-09-15T00:00:00"/>
    <x v="21889"/>
    <n v="21"/>
    <x v="1"/>
  </r>
  <r>
    <n v="446914"/>
    <d v="2019-09-15T00:00:00"/>
    <x v="21889"/>
    <n v="21"/>
    <x v="1"/>
  </r>
  <r>
    <n v="446915"/>
    <d v="2019-09-15T00:00:00"/>
    <x v="20636"/>
    <n v="28"/>
    <x v="1"/>
  </r>
  <r>
    <n v="446916"/>
    <d v="2019-09-15T00:00:00"/>
    <x v="20636"/>
    <n v="91"/>
    <x v="1"/>
  </r>
  <r>
    <n v="446917"/>
    <d v="2019-09-15T00:00:00"/>
    <x v="20636"/>
    <n v="91"/>
    <x v="1"/>
  </r>
  <r>
    <n v="446918"/>
    <d v="2019-09-15T00:00:00"/>
    <x v="20636"/>
    <n v="28"/>
    <x v="1"/>
  </r>
  <r>
    <n v="446919"/>
    <d v="2019-09-15T00:00:00"/>
    <x v="5742"/>
    <n v="478"/>
    <x v="1"/>
  </r>
  <r>
    <n v="446920"/>
    <d v="2019-09-15T00:00:00"/>
    <x v="5742"/>
    <n v="18"/>
    <x v="1"/>
  </r>
  <r>
    <n v="446921"/>
    <d v="2019-09-15T00:00:00"/>
    <x v="5742"/>
    <n v="28"/>
    <x v="1"/>
  </r>
  <r>
    <n v="446922"/>
    <d v="2019-09-15T00:00:00"/>
    <x v="5742"/>
    <n v="18"/>
    <x v="1"/>
  </r>
  <r>
    <n v="446923"/>
    <d v="2019-09-15T00:00:00"/>
    <x v="5742"/>
    <n v="18"/>
    <x v="1"/>
  </r>
  <r>
    <n v="446924"/>
    <d v="2019-09-15T00:00:00"/>
    <x v="21890"/>
    <n v="258"/>
    <x v="1"/>
  </r>
  <r>
    <n v="446925"/>
    <d v="2019-09-15T00:00:00"/>
    <x v="21890"/>
    <n v="258"/>
    <x v="1"/>
  </r>
  <r>
    <n v="446926"/>
    <d v="2019-09-15T00:00:00"/>
    <x v="21890"/>
    <n v="258"/>
    <x v="1"/>
  </r>
  <r>
    <n v="446927"/>
    <d v="2019-09-15T00:00:00"/>
    <x v="21890"/>
    <n v="258"/>
    <x v="1"/>
  </r>
  <r>
    <n v="446928"/>
    <d v="2019-09-15T00:00:00"/>
    <x v="21890"/>
    <n v="258"/>
    <x v="1"/>
  </r>
  <r>
    <n v="446929"/>
    <d v="2019-09-15T00:00:00"/>
    <x v="19295"/>
    <n v="18"/>
    <x v="1"/>
  </r>
  <r>
    <n v="446930"/>
    <d v="2019-09-15T00:00:00"/>
    <x v="18636"/>
    <n v="61"/>
    <x v="1"/>
  </r>
  <r>
    <n v="446931"/>
    <d v="2019-09-15T00:00:00"/>
    <x v="18636"/>
    <n v="61"/>
    <x v="1"/>
  </r>
  <r>
    <n v="446932"/>
    <d v="2019-09-15T00:00:00"/>
    <x v="18636"/>
    <n v="76"/>
    <x v="1"/>
  </r>
  <r>
    <n v="446933"/>
    <d v="2019-09-15T00:00:00"/>
    <x v="18636"/>
    <n v="197"/>
    <x v="1"/>
  </r>
  <r>
    <n v="446934"/>
    <d v="2019-09-15T00:00:00"/>
    <x v="18636"/>
    <n v="180"/>
    <x v="1"/>
  </r>
  <r>
    <n v="446935"/>
    <d v="2019-09-15T00:00:00"/>
    <x v="18636"/>
    <n v="180"/>
    <x v="1"/>
  </r>
  <r>
    <n v="446936"/>
    <d v="2019-09-15T00:00:00"/>
    <x v="8025"/>
    <n v="420"/>
    <x v="1"/>
  </r>
  <r>
    <n v="446937"/>
    <d v="2019-09-15T00:00:00"/>
    <x v="19610"/>
    <n v="194"/>
    <x v="1"/>
  </r>
  <r>
    <n v="446938"/>
    <d v="2019-09-15T00:00:00"/>
    <x v="19610"/>
    <n v="354"/>
    <x v="1"/>
  </r>
  <r>
    <n v="446939"/>
    <d v="2019-09-15T00:00:00"/>
    <x v="19610"/>
    <n v="352"/>
    <x v="1"/>
  </r>
  <r>
    <n v="446940"/>
    <d v="2019-09-15T00:00:00"/>
    <x v="19610"/>
    <n v="342"/>
    <x v="1"/>
  </r>
  <r>
    <n v="446941"/>
    <d v="2019-09-15T00:00:00"/>
    <x v="19610"/>
    <n v="479"/>
    <x v="1"/>
  </r>
  <r>
    <n v="446942"/>
    <d v="2019-09-15T00:00:00"/>
    <x v="19610"/>
    <n v="352"/>
    <x v="1"/>
  </r>
  <r>
    <n v="446943"/>
    <d v="2019-09-15T00:00:00"/>
    <x v="19610"/>
    <n v="18"/>
    <x v="1"/>
  </r>
  <r>
    <n v="446944"/>
    <d v="2019-09-15T00:00:00"/>
    <x v="19610"/>
    <n v="18"/>
    <x v="1"/>
  </r>
  <r>
    <n v="446945"/>
    <d v="2019-09-15T00:00:00"/>
    <x v="19610"/>
    <n v="18"/>
    <x v="1"/>
  </r>
  <r>
    <n v="446946"/>
    <d v="2019-09-15T00:00:00"/>
    <x v="20469"/>
    <n v="66"/>
    <x v="1"/>
  </r>
  <r>
    <n v="446947"/>
    <d v="2019-09-15T00:00:00"/>
    <x v="21891"/>
    <n v="479"/>
    <x v="1"/>
  </r>
  <r>
    <n v="446952"/>
    <d v="2019-09-15T00:00:00"/>
    <x v="21649"/>
    <n v="478"/>
    <x v="1"/>
  </r>
  <r>
    <n v="446953"/>
    <d v="2019-09-15T00:00:00"/>
    <x v="21649"/>
    <n v="478"/>
    <x v="1"/>
  </r>
  <r>
    <n v="446954"/>
    <d v="2019-09-15T00:00:00"/>
    <x v="21649"/>
    <n v="478"/>
    <x v="1"/>
  </r>
  <r>
    <n v="446955"/>
    <d v="2019-09-15T00:00:00"/>
    <x v="21649"/>
    <n v="478"/>
    <x v="1"/>
  </r>
  <r>
    <n v="446956"/>
    <d v="2019-09-15T00:00:00"/>
    <x v="21649"/>
    <n v="478"/>
    <x v="1"/>
  </r>
  <r>
    <n v="446958"/>
    <d v="2019-09-15T00:00:00"/>
    <x v="16613"/>
    <n v="76"/>
    <x v="1"/>
  </r>
  <r>
    <n v="446959"/>
    <d v="2019-09-15T00:00:00"/>
    <x v="16613"/>
    <n v="76"/>
    <x v="1"/>
  </r>
  <r>
    <n v="446960"/>
    <d v="2019-09-15T00:00:00"/>
    <x v="16613"/>
    <n v="75"/>
    <x v="1"/>
  </r>
  <r>
    <n v="446961"/>
    <d v="2019-09-15T00:00:00"/>
    <x v="16613"/>
    <n v="39"/>
    <x v="1"/>
  </r>
  <r>
    <n v="446962"/>
    <d v="2019-09-15T00:00:00"/>
    <x v="16613"/>
    <n v="39"/>
    <x v="1"/>
  </r>
  <r>
    <n v="446963"/>
    <d v="2019-09-15T00:00:00"/>
    <x v="4732"/>
    <n v="180"/>
    <x v="1"/>
  </r>
  <r>
    <n v="446964"/>
    <d v="2019-09-15T00:00:00"/>
    <x v="4732"/>
    <n v="18"/>
    <x v="1"/>
  </r>
  <r>
    <n v="446965"/>
    <d v="2019-09-15T00:00:00"/>
    <x v="4732"/>
    <n v="521"/>
    <x v="1"/>
  </r>
  <r>
    <n v="446966"/>
    <d v="2019-09-15T00:00:00"/>
    <x v="19861"/>
    <n v="188"/>
    <x v="1"/>
  </r>
  <r>
    <n v="446967"/>
    <d v="2019-09-15T00:00:00"/>
    <x v="19861"/>
    <n v="188"/>
    <x v="1"/>
  </r>
  <r>
    <n v="446968"/>
    <d v="2019-09-15T00:00:00"/>
    <x v="19861"/>
    <n v="188"/>
    <x v="1"/>
  </r>
  <r>
    <n v="446969"/>
    <d v="2019-09-15T00:00:00"/>
    <x v="19861"/>
    <n v="188"/>
    <x v="1"/>
  </r>
  <r>
    <n v="446970"/>
    <d v="2019-09-15T00:00:00"/>
    <x v="19861"/>
    <n v="188"/>
    <x v="1"/>
  </r>
  <r>
    <n v="446974"/>
    <d v="2019-09-15T00:00:00"/>
    <x v="13108"/>
    <n v="65"/>
    <x v="1"/>
  </r>
  <r>
    <n v="446975"/>
    <d v="2019-09-15T00:00:00"/>
    <x v="13108"/>
    <n v="65"/>
    <x v="1"/>
  </r>
  <r>
    <n v="446976"/>
    <d v="2019-09-15T00:00:00"/>
    <x v="13108"/>
    <n v="65"/>
    <x v="1"/>
  </r>
  <r>
    <n v="446977"/>
    <d v="2019-09-15T00:00:00"/>
    <x v="13108"/>
    <n v="65"/>
    <x v="1"/>
  </r>
  <r>
    <n v="446978"/>
    <d v="2019-09-15T00:00:00"/>
    <x v="13108"/>
    <n v="65"/>
    <x v="1"/>
  </r>
  <r>
    <n v="446979"/>
    <d v="2019-09-15T00:00:00"/>
    <x v="10075"/>
    <n v="18"/>
    <x v="1"/>
  </r>
  <r>
    <n v="446980"/>
    <d v="2019-09-15T00:00:00"/>
    <x v="10075"/>
    <n v="18"/>
    <x v="1"/>
  </r>
  <r>
    <n v="446981"/>
    <d v="2019-09-15T00:00:00"/>
    <x v="10075"/>
    <n v="18"/>
    <x v="1"/>
  </r>
  <r>
    <n v="446982"/>
    <d v="2019-09-15T00:00:00"/>
    <x v="10075"/>
    <n v="18"/>
    <x v="1"/>
  </r>
  <r>
    <n v="446983"/>
    <d v="2019-09-15T00:00:00"/>
    <x v="18689"/>
    <n v="180"/>
    <x v="1"/>
  </r>
  <r>
    <n v="446984"/>
    <d v="2019-09-15T00:00:00"/>
    <x v="18689"/>
    <n v="61"/>
    <x v="1"/>
  </r>
  <r>
    <n v="446985"/>
    <d v="2019-09-15T00:00:00"/>
    <x v="18689"/>
    <n v="18"/>
    <x v="1"/>
  </r>
  <r>
    <n v="446986"/>
    <d v="2019-09-15T00:00:00"/>
    <x v="18689"/>
    <n v="196"/>
    <x v="1"/>
  </r>
  <r>
    <n v="446987"/>
    <d v="2019-09-15T00:00:00"/>
    <x v="18689"/>
    <n v="61"/>
    <x v="1"/>
  </r>
  <r>
    <n v="446988"/>
    <d v="2019-09-15T00:00:00"/>
    <x v="21892"/>
    <n v="61"/>
    <x v="1"/>
  </r>
  <r>
    <n v="446989"/>
    <d v="2019-09-15T00:00:00"/>
    <x v="21892"/>
    <n v="61"/>
    <x v="1"/>
  </r>
  <r>
    <n v="446990"/>
    <d v="2019-09-15T00:00:00"/>
    <x v="21892"/>
    <n v="61"/>
    <x v="1"/>
  </r>
  <r>
    <n v="446991"/>
    <d v="2019-09-15T00:00:00"/>
    <x v="21892"/>
    <n v="61"/>
    <x v="1"/>
  </r>
  <r>
    <n v="446992"/>
    <d v="2019-09-15T00:00:00"/>
    <x v="21892"/>
    <n v="61"/>
    <x v="1"/>
  </r>
  <r>
    <n v="446993"/>
    <d v="2019-09-15T00:00:00"/>
    <x v="18799"/>
    <n v="197"/>
    <x v="1"/>
  </r>
  <r>
    <n v="446994"/>
    <d v="2019-09-15T00:00:00"/>
    <x v="18799"/>
    <n v="96"/>
    <x v="1"/>
  </r>
  <r>
    <n v="446995"/>
    <d v="2019-09-15T00:00:00"/>
    <x v="18006"/>
    <n v="252"/>
    <x v="1"/>
  </r>
  <r>
    <n v="446996"/>
    <d v="2019-09-15T00:00:00"/>
    <x v="18006"/>
    <n v="252"/>
    <x v="1"/>
  </r>
  <r>
    <n v="446997"/>
    <d v="2019-09-15T00:00:00"/>
    <x v="18006"/>
    <n v="252"/>
    <x v="1"/>
  </r>
  <r>
    <n v="446998"/>
    <d v="2019-09-15T00:00:00"/>
    <x v="18006"/>
    <n v="252"/>
    <x v="1"/>
  </r>
  <r>
    <n v="446999"/>
    <d v="2019-09-15T00:00:00"/>
    <x v="11105"/>
    <n v="89"/>
    <x v="1"/>
  </r>
  <r>
    <n v="447000"/>
    <d v="2019-09-15T00:00:00"/>
    <x v="11105"/>
    <n v="89"/>
    <x v="1"/>
  </r>
  <r>
    <n v="447001"/>
    <d v="2019-09-15T00:00:00"/>
    <x v="11105"/>
    <n v="89"/>
    <x v="1"/>
  </r>
  <r>
    <n v="447002"/>
    <d v="2019-09-15T00:00:00"/>
    <x v="11105"/>
    <n v="89"/>
    <x v="1"/>
  </r>
  <r>
    <n v="447003"/>
    <d v="2019-09-15T00:00:00"/>
    <x v="18006"/>
    <n v="252"/>
    <x v="1"/>
  </r>
  <r>
    <n v="447004"/>
    <d v="2019-09-15T00:00:00"/>
    <x v="11105"/>
    <n v="89"/>
    <x v="1"/>
  </r>
  <r>
    <n v="447005"/>
    <d v="2019-09-15T00:00:00"/>
    <x v="19607"/>
    <n v="181"/>
    <x v="1"/>
  </r>
  <r>
    <n v="447006"/>
    <d v="2019-09-15T00:00:00"/>
    <x v="21376"/>
    <n v="28"/>
    <x v="1"/>
  </r>
  <r>
    <n v="447007"/>
    <d v="2019-09-15T00:00:00"/>
    <x v="17954"/>
    <n v="180"/>
    <x v="1"/>
  </r>
  <r>
    <n v="447008"/>
    <d v="2019-09-15T00:00:00"/>
    <x v="17954"/>
    <n v="180"/>
    <x v="1"/>
  </r>
  <r>
    <n v="447009"/>
    <d v="2019-09-15T00:00:00"/>
    <x v="17954"/>
    <n v="180"/>
    <x v="1"/>
  </r>
  <r>
    <n v="447010"/>
    <d v="2019-09-15T00:00:00"/>
    <x v="17954"/>
    <n v="180"/>
    <x v="1"/>
  </r>
  <r>
    <n v="447011"/>
    <d v="2019-09-15T00:00:00"/>
    <x v="17954"/>
    <n v="180"/>
    <x v="1"/>
  </r>
  <r>
    <n v="447012"/>
    <d v="2019-09-15T00:00:00"/>
    <x v="15883"/>
    <n v="96"/>
    <x v="1"/>
  </r>
  <r>
    <n v="447013"/>
    <d v="2019-09-15T00:00:00"/>
    <x v="15883"/>
    <n v="96"/>
    <x v="1"/>
  </r>
  <r>
    <n v="447014"/>
    <d v="2019-09-15T00:00:00"/>
    <x v="15883"/>
    <n v="96"/>
    <x v="1"/>
  </r>
  <r>
    <n v="447015"/>
    <d v="2019-09-15T00:00:00"/>
    <x v="15883"/>
    <n v="96"/>
    <x v="1"/>
  </r>
  <r>
    <n v="447016"/>
    <d v="2019-09-15T00:00:00"/>
    <x v="15883"/>
    <n v="96"/>
    <x v="1"/>
  </r>
  <r>
    <n v="447017"/>
    <d v="2019-09-15T00:00:00"/>
    <x v="19096"/>
    <n v="96"/>
    <x v="1"/>
  </r>
  <r>
    <n v="447018"/>
    <d v="2019-09-15T00:00:00"/>
    <x v="19096"/>
    <n v="96"/>
    <x v="1"/>
  </r>
  <r>
    <n v="447019"/>
    <d v="2019-09-15T00:00:00"/>
    <x v="19096"/>
    <n v="96"/>
    <x v="1"/>
  </r>
  <r>
    <n v="447020"/>
    <d v="2019-09-15T00:00:00"/>
    <x v="19096"/>
    <n v="96"/>
    <x v="1"/>
  </r>
  <r>
    <n v="447021"/>
    <d v="2019-09-15T00:00:00"/>
    <x v="19042"/>
    <n v="75"/>
    <x v="1"/>
  </r>
  <r>
    <n v="447022"/>
    <d v="2019-09-15T00:00:00"/>
    <x v="19698"/>
    <n v="96"/>
    <x v="1"/>
  </r>
  <r>
    <n v="447023"/>
    <d v="2019-09-15T00:00:00"/>
    <x v="21514"/>
    <n v="28"/>
    <x v="1"/>
  </r>
  <r>
    <n v="447024"/>
    <d v="2019-09-15T00:00:00"/>
    <x v="19230"/>
    <n v="188"/>
    <x v="1"/>
  </r>
  <r>
    <n v="447025"/>
    <d v="2019-09-15T00:00:00"/>
    <x v="19230"/>
    <n v="188"/>
    <x v="1"/>
  </r>
  <r>
    <n v="447026"/>
    <d v="2019-09-15T00:00:00"/>
    <x v="19230"/>
    <n v="188"/>
    <x v="1"/>
  </r>
  <r>
    <n v="447027"/>
    <d v="2019-09-15T00:00:00"/>
    <x v="19230"/>
    <n v="188"/>
    <x v="1"/>
  </r>
  <r>
    <n v="447028"/>
    <d v="2019-09-15T00:00:00"/>
    <x v="19230"/>
    <n v="188"/>
    <x v="1"/>
  </r>
  <r>
    <n v="447029"/>
    <d v="2019-09-15T00:00:00"/>
    <x v="21523"/>
    <n v="75"/>
    <x v="1"/>
  </r>
  <r>
    <n v="447030"/>
    <d v="2019-09-15T00:00:00"/>
    <x v="21523"/>
    <n v="1"/>
    <x v="1"/>
  </r>
  <r>
    <n v="447031"/>
    <d v="2019-09-15T00:00:00"/>
    <x v="21523"/>
    <n v="96"/>
    <x v="1"/>
  </r>
  <r>
    <n v="447032"/>
    <d v="2019-09-15T00:00:00"/>
    <x v="21523"/>
    <n v="61"/>
    <x v="1"/>
  </r>
  <r>
    <n v="447033"/>
    <d v="2019-09-15T00:00:00"/>
    <x v="21523"/>
    <n v="61"/>
    <x v="1"/>
  </r>
  <r>
    <n v="447035"/>
    <d v="2019-09-15T00:00:00"/>
    <x v="18972"/>
    <n v="1"/>
    <x v="1"/>
  </r>
  <r>
    <n v="447036"/>
    <d v="2019-09-15T00:00:00"/>
    <x v="19331"/>
    <n v="206"/>
    <x v="1"/>
  </r>
  <r>
    <n v="447037"/>
    <d v="2019-09-15T00:00:00"/>
    <x v="19331"/>
    <n v="206"/>
    <x v="1"/>
  </r>
  <r>
    <n v="447038"/>
    <d v="2019-09-15T00:00:00"/>
    <x v="19331"/>
    <n v="206"/>
    <x v="1"/>
  </r>
  <r>
    <n v="447039"/>
    <d v="2019-09-15T00:00:00"/>
    <x v="19331"/>
    <n v="206"/>
    <x v="1"/>
  </r>
  <r>
    <n v="447040"/>
    <d v="2019-09-15T00:00:00"/>
    <x v="19331"/>
    <n v="206"/>
    <x v="1"/>
  </r>
  <r>
    <n v="447041"/>
    <d v="2019-09-15T00:00:00"/>
    <x v="19360"/>
    <n v="21"/>
    <x v="1"/>
  </r>
  <r>
    <n v="447042"/>
    <d v="2019-09-15T00:00:00"/>
    <x v="19360"/>
    <n v="61"/>
    <x v="1"/>
  </r>
  <r>
    <n v="447043"/>
    <d v="2019-09-15T00:00:00"/>
    <x v="19360"/>
    <n v="61"/>
    <x v="1"/>
  </r>
  <r>
    <n v="447044"/>
    <d v="2019-09-15T00:00:00"/>
    <x v="19360"/>
    <n v="61"/>
    <x v="1"/>
  </r>
  <r>
    <n v="447045"/>
    <d v="2019-09-15T00:00:00"/>
    <x v="16565"/>
    <n v="192"/>
    <x v="1"/>
  </r>
  <r>
    <n v="447046"/>
    <d v="2019-09-15T00:00:00"/>
    <x v="16565"/>
    <n v="192"/>
    <x v="1"/>
  </r>
  <r>
    <n v="447047"/>
    <d v="2019-09-15T00:00:00"/>
    <x v="16565"/>
    <n v="192"/>
    <x v="1"/>
  </r>
  <r>
    <n v="447048"/>
    <d v="2019-09-15T00:00:00"/>
    <x v="16565"/>
    <n v="192"/>
    <x v="1"/>
  </r>
  <r>
    <n v="447049"/>
    <d v="2019-09-15T00:00:00"/>
    <x v="16565"/>
    <n v="192"/>
    <x v="1"/>
  </r>
  <r>
    <n v="447050"/>
    <d v="2019-09-15T00:00:00"/>
    <x v="16565"/>
    <n v="192"/>
    <x v="1"/>
  </r>
  <r>
    <n v="447051"/>
    <d v="2019-09-15T00:00:00"/>
    <x v="16565"/>
    <n v="192"/>
    <x v="1"/>
  </r>
  <r>
    <n v="447052"/>
    <d v="2019-09-15T00:00:00"/>
    <x v="16565"/>
    <n v="192"/>
    <x v="1"/>
  </r>
  <r>
    <n v="447053"/>
    <d v="2019-09-15T00:00:00"/>
    <x v="16565"/>
    <n v="192"/>
    <x v="1"/>
  </r>
  <r>
    <n v="447054"/>
    <d v="2019-09-15T00:00:00"/>
    <x v="16565"/>
    <n v="192"/>
    <x v="1"/>
  </r>
  <r>
    <n v="447055"/>
    <d v="2019-09-15T00:00:00"/>
    <x v="19697"/>
    <n v="1"/>
    <x v="1"/>
  </r>
  <r>
    <n v="447056"/>
    <d v="2019-09-15T00:00:00"/>
    <x v="21893"/>
    <n v="76"/>
    <x v="1"/>
  </r>
  <r>
    <n v="447057"/>
    <d v="2019-09-15T00:00:00"/>
    <x v="21893"/>
    <n v="61"/>
    <x v="1"/>
  </r>
  <r>
    <n v="447058"/>
    <d v="2019-09-15T00:00:00"/>
    <x v="21893"/>
    <n v="61"/>
    <x v="1"/>
  </r>
  <r>
    <n v="447059"/>
    <d v="2019-09-15T00:00:00"/>
    <x v="21893"/>
    <n v="296"/>
    <x v="1"/>
  </r>
  <r>
    <n v="447060"/>
    <d v="2019-09-15T00:00:00"/>
    <x v="21893"/>
    <n v="75"/>
    <x v="1"/>
  </r>
  <r>
    <n v="447061"/>
    <d v="2019-09-15T00:00:00"/>
    <x v="21893"/>
    <n v="296"/>
    <x v="1"/>
  </r>
  <r>
    <n v="447062"/>
    <d v="2019-09-15T00:00:00"/>
    <x v="1777"/>
    <n v="20"/>
    <x v="1"/>
  </r>
  <r>
    <n v="447063"/>
    <d v="2019-09-15T00:00:00"/>
    <x v="1777"/>
    <n v="20"/>
    <x v="1"/>
  </r>
  <r>
    <n v="447064"/>
    <d v="2019-09-15T00:00:00"/>
    <x v="18957"/>
    <n v="1"/>
    <x v="1"/>
  </r>
  <r>
    <n v="447065"/>
    <d v="2019-09-15T00:00:00"/>
    <x v="19059"/>
    <n v="75"/>
    <x v="1"/>
  </r>
  <r>
    <n v="447066"/>
    <d v="2019-09-15T00:00:00"/>
    <x v="19059"/>
    <n v="61"/>
    <x v="1"/>
  </r>
  <r>
    <n v="447067"/>
    <d v="2019-09-15T00:00:00"/>
    <x v="19059"/>
    <n v="197"/>
    <x v="1"/>
  </r>
  <r>
    <n v="447068"/>
    <d v="2019-09-15T00:00:00"/>
    <x v="19059"/>
    <n v="197"/>
    <x v="1"/>
  </r>
  <r>
    <n v="447069"/>
    <d v="2019-09-15T00:00:00"/>
    <x v="19059"/>
    <n v="1"/>
    <x v="1"/>
  </r>
  <r>
    <n v="447070"/>
    <d v="2019-09-15T00:00:00"/>
    <x v="2700"/>
    <n v="125"/>
    <x v="1"/>
  </r>
  <r>
    <n v="447071"/>
    <d v="2019-09-15T00:00:00"/>
    <x v="2700"/>
    <n v="37"/>
    <x v="1"/>
  </r>
  <r>
    <n v="447072"/>
    <d v="2019-09-15T00:00:00"/>
    <x v="21742"/>
    <n v="126"/>
    <x v="1"/>
  </r>
  <r>
    <n v="447073"/>
    <d v="2019-09-15T00:00:00"/>
    <x v="21742"/>
    <n v="126"/>
    <x v="1"/>
  </r>
  <r>
    <n v="447074"/>
    <d v="2019-09-15T00:00:00"/>
    <x v="21742"/>
    <n v="126"/>
    <x v="1"/>
  </r>
  <r>
    <n v="447075"/>
    <d v="2019-09-15T00:00:00"/>
    <x v="21742"/>
    <n v="126"/>
    <x v="1"/>
  </r>
  <r>
    <n v="447076"/>
    <d v="2019-09-15T00:00:00"/>
    <x v="21742"/>
    <n v="126"/>
    <x v="1"/>
  </r>
  <r>
    <n v="447077"/>
    <d v="2019-09-15T00:00:00"/>
    <x v="19926"/>
    <n v="93"/>
    <x v="1"/>
  </r>
  <r>
    <n v="447078"/>
    <d v="2019-09-15T00:00:00"/>
    <x v="19926"/>
    <n v="93"/>
    <x v="1"/>
  </r>
  <r>
    <n v="447079"/>
    <d v="2019-09-15T00:00:00"/>
    <x v="19926"/>
    <n v="93"/>
    <x v="1"/>
  </r>
  <r>
    <n v="447080"/>
    <d v="2019-09-15T00:00:00"/>
    <x v="19926"/>
    <n v="93"/>
    <x v="1"/>
  </r>
  <r>
    <n v="447081"/>
    <d v="2019-09-15T00:00:00"/>
    <x v="19926"/>
    <n v="93"/>
    <x v="1"/>
  </r>
  <r>
    <n v="447086"/>
    <d v="2019-09-15T00:00:00"/>
    <x v="19208"/>
    <n v="18"/>
    <x v="1"/>
  </r>
  <r>
    <n v="447087"/>
    <d v="2019-09-15T00:00:00"/>
    <x v="14380"/>
    <n v="28"/>
    <x v="1"/>
  </r>
  <r>
    <n v="447088"/>
    <d v="2019-09-15T00:00:00"/>
    <x v="13463"/>
    <n v="521"/>
    <x v="1"/>
  </r>
  <r>
    <n v="447089"/>
    <d v="2019-09-15T00:00:00"/>
    <x v="13463"/>
    <n v="478"/>
    <x v="1"/>
  </r>
  <r>
    <n v="447090"/>
    <d v="2019-09-15T00:00:00"/>
    <x v="13463"/>
    <n v="75"/>
    <x v="1"/>
  </r>
  <r>
    <n v="447091"/>
    <d v="2019-09-15T00:00:00"/>
    <x v="13463"/>
    <n v="28"/>
    <x v="1"/>
  </r>
  <r>
    <n v="447092"/>
    <d v="2019-09-15T00:00:00"/>
    <x v="13463"/>
    <n v="521"/>
    <x v="1"/>
  </r>
  <r>
    <n v="447093"/>
    <d v="2019-09-15T00:00:00"/>
    <x v="21048"/>
    <n v="65"/>
    <x v="1"/>
  </r>
  <r>
    <n v="447094"/>
    <d v="2019-09-15T00:00:00"/>
    <x v="21048"/>
    <n v="65"/>
    <x v="1"/>
  </r>
  <r>
    <n v="447095"/>
    <d v="2019-09-15T00:00:00"/>
    <x v="21048"/>
    <n v="65"/>
    <x v="1"/>
  </r>
  <r>
    <n v="447096"/>
    <d v="2019-09-15T00:00:00"/>
    <x v="21048"/>
    <n v="65"/>
    <x v="1"/>
  </r>
  <r>
    <n v="447097"/>
    <d v="2019-09-15T00:00:00"/>
    <x v="21048"/>
    <n v="65"/>
    <x v="1"/>
  </r>
  <r>
    <n v="447098"/>
    <d v="2019-09-15T00:00:00"/>
    <x v="19468"/>
    <n v="18"/>
    <x v="1"/>
  </r>
  <r>
    <n v="447099"/>
    <d v="2019-09-15T00:00:00"/>
    <x v="19468"/>
    <n v="180"/>
    <x v="1"/>
  </r>
  <r>
    <n v="447100"/>
    <d v="2019-09-15T00:00:00"/>
    <x v="19468"/>
    <n v="18"/>
    <x v="1"/>
  </r>
  <r>
    <n v="447101"/>
    <d v="2019-09-15T00:00:00"/>
    <x v="20539"/>
    <n v="549"/>
    <x v="1"/>
  </r>
  <r>
    <n v="447102"/>
    <d v="2019-09-15T00:00:00"/>
    <x v="20539"/>
    <n v="549"/>
    <x v="1"/>
  </r>
  <r>
    <n v="447103"/>
    <d v="2019-09-15T00:00:00"/>
    <x v="20539"/>
    <n v="549"/>
    <x v="1"/>
  </r>
  <r>
    <n v="447104"/>
    <d v="2019-09-15T00:00:00"/>
    <x v="20539"/>
    <n v="549"/>
    <x v="1"/>
  </r>
  <r>
    <n v="447105"/>
    <d v="2019-09-15T00:00:00"/>
    <x v="20539"/>
    <n v="549"/>
    <x v="1"/>
  </r>
  <r>
    <n v="447106"/>
    <d v="2019-09-15T00:00:00"/>
    <x v="21426"/>
    <n v="20"/>
    <x v="1"/>
  </r>
  <r>
    <n v="447107"/>
    <d v="2019-09-15T00:00:00"/>
    <x v="21426"/>
    <n v="20"/>
    <x v="1"/>
  </r>
  <r>
    <n v="447108"/>
    <d v="2019-09-15T00:00:00"/>
    <x v="18863"/>
    <n v="87"/>
    <x v="1"/>
  </r>
  <r>
    <n v="447109"/>
    <d v="2019-09-15T00:00:00"/>
    <x v="18863"/>
    <n v="1"/>
    <x v="1"/>
  </r>
  <r>
    <n v="447110"/>
    <d v="2019-09-15T00:00:00"/>
    <x v="18863"/>
    <n v="1"/>
    <x v="1"/>
  </r>
  <r>
    <n v="447111"/>
    <d v="2019-09-15T00:00:00"/>
    <x v="18863"/>
    <n v="1"/>
    <x v="1"/>
  </r>
  <r>
    <n v="447112"/>
    <d v="2019-09-15T00:00:00"/>
    <x v="18863"/>
    <n v="1"/>
    <x v="1"/>
  </r>
  <r>
    <n v="447113"/>
    <d v="2019-09-15T00:00:00"/>
    <x v="5637"/>
    <n v="61"/>
    <x v="1"/>
  </r>
  <r>
    <n v="447114"/>
    <d v="2019-09-15T00:00:00"/>
    <x v="849"/>
    <n v="61"/>
    <x v="1"/>
  </r>
  <r>
    <n v="447115"/>
    <d v="2019-09-15T00:00:00"/>
    <x v="19737"/>
    <n v="21"/>
    <x v="1"/>
  </r>
  <r>
    <n v="447116"/>
    <d v="2019-09-15T00:00:00"/>
    <x v="19737"/>
    <n v="21"/>
    <x v="1"/>
  </r>
  <r>
    <n v="447117"/>
    <d v="2019-09-15T00:00:00"/>
    <x v="19737"/>
    <n v="21"/>
    <x v="1"/>
  </r>
  <r>
    <n v="447118"/>
    <d v="2019-09-15T00:00:00"/>
    <x v="19737"/>
    <n v="21"/>
    <x v="1"/>
  </r>
  <r>
    <n v="447119"/>
    <d v="2019-09-15T00:00:00"/>
    <x v="19737"/>
    <n v="21"/>
    <x v="1"/>
  </r>
  <r>
    <n v="447120"/>
    <d v="2019-09-15T00:00:00"/>
    <x v="7050"/>
    <n v="18"/>
    <x v="1"/>
  </r>
  <r>
    <n v="447121"/>
    <d v="2019-09-15T00:00:00"/>
    <x v="7050"/>
    <n v="28"/>
    <x v="1"/>
  </r>
  <r>
    <n v="447122"/>
    <d v="2019-09-15T00:00:00"/>
    <x v="7050"/>
    <n v="315"/>
    <x v="1"/>
  </r>
  <r>
    <n v="447123"/>
    <d v="2019-09-15T00:00:00"/>
    <x v="7050"/>
    <n v="96"/>
    <x v="1"/>
  </r>
  <r>
    <n v="447124"/>
    <d v="2019-09-15T00:00:00"/>
    <x v="7050"/>
    <n v="478"/>
    <x v="1"/>
  </r>
  <r>
    <n v="447125"/>
    <d v="2019-09-15T00:00:00"/>
    <x v="21894"/>
    <n v="180"/>
    <x v="1"/>
  </r>
  <r>
    <n v="447128"/>
    <d v="2019-09-15T00:00:00"/>
    <x v="20802"/>
    <n v="180"/>
    <x v="1"/>
  </r>
  <r>
    <n v="447129"/>
    <d v="2019-09-15T00:00:00"/>
    <x v="20802"/>
    <n v="61"/>
    <x v="1"/>
  </r>
  <r>
    <n v="447130"/>
    <d v="2019-09-15T00:00:00"/>
    <x v="20802"/>
    <n v="18"/>
    <x v="1"/>
  </r>
  <r>
    <n v="447131"/>
    <d v="2019-09-15T00:00:00"/>
    <x v="20802"/>
    <n v="18"/>
    <x v="1"/>
  </r>
  <r>
    <n v="447132"/>
    <d v="2019-09-15T00:00:00"/>
    <x v="20802"/>
    <n v="61"/>
    <x v="1"/>
  </r>
  <r>
    <n v="447133"/>
    <d v="2019-09-15T00:00:00"/>
    <x v="20802"/>
    <n v="28"/>
    <x v="1"/>
  </r>
  <r>
    <n v="447134"/>
    <d v="2019-09-15T00:00:00"/>
    <x v="20802"/>
    <n v="18"/>
    <x v="1"/>
  </r>
  <r>
    <n v="447135"/>
    <d v="2019-09-15T00:00:00"/>
    <x v="20802"/>
    <n v="18"/>
    <x v="1"/>
  </r>
  <r>
    <n v="447136"/>
    <d v="2019-09-15T00:00:00"/>
    <x v="20802"/>
    <n v="18"/>
    <x v="1"/>
  </r>
  <r>
    <n v="447137"/>
    <d v="2019-09-15T00:00:00"/>
    <x v="20802"/>
    <n v="28"/>
    <x v="1"/>
  </r>
  <r>
    <n v="447138"/>
    <d v="2019-09-15T00:00:00"/>
    <x v="10067"/>
    <n v="66"/>
    <x v="1"/>
  </r>
  <r>
    <n v="447139"/>
    <d v="2019-09-15T00:00:00"/>
    <x v="10067"/>
    <n v="126"/>
    <x v="1"/>
  </r>
  <r>
    <n v="447140"/>
    <d v="2019-09-15T00:00:00"/>
    <x v="10067"/>
    <n v="76"/>
    <x v="1"/>
  </r>
  <r>
    <n v="447141"/>
    <d v="2019-09-15T00:00:00"/>
    <x v="10067"/>
    <n v="126"/>
    <x v="1"/>
  </r>
  <r>
    <n v="447142"/>
    <d v="2019-09-15T00:00:00"/>
    <x v="18907"/>
    <n v="18"/>
    <x v="1"/>
  </r>
  <r>
    <n v="447143"/>
    <d v="2019-09-15T00:00:00"/>
    <x v="18907"/>
    <n v="197"/>
    <x v="1"/>
  </r>
  <r>
    <n v="447144"/>
    <d v="2019-09-15T00:00:00"/>
    <x v="13263"/>
    <n v="258"/>
    <x v="1"/>
  </r>
  <r>
    <n v="447145"/>
    <d v="2019-09-15T00:00:00"/>
    <x v="13263"/>
    <n v="258"/>
    <x v="1"/>
  </r>
  <r>
    <n v="447146"/>
    <d v="2019-09-15T00:00:00"/>
    <x v="13263"/>
    <n v="258"/>
    <x v="1"/>
  </r>
  <r>
    <n v="447147"/>
    <d v="2019-09-15T00:00:00"/>
    <x v="13263"/>
    <n v="258"/>
    <x v="1"/>
  </r>
  <r>
    <n v="447148"/>
    <d v="2019-09-15T00:00:00"/>
    <x v="13263"/>
    <n v="258"/>
    <x v="1"/>
  </r>
  <r>
    <n v="447149"/>
    <d v="2019-09-15T00:00:00"/>
    <x v="13263"/>
    <n v="258"/>
    <x v="1"/>
  </r>
  <r>
    <n v="447150"/>
    <d v="2019-09-15T00:00:00"/>
    <x v="13263"/>
    <n v="258"/>
    <x v="1"/>
  </r>
  <r>
    <n v="447151"/>
    <d v="2019-09-15T00:00:00"/>
    <x v="13263"/>
    <n v="258"/>
    <x v="1"/>
  </r>
  <r>
    <n v="447152"/>
    <d v="2019-09-15T00:00:00"/>
    <x v="13263"/>
    <n v="258"/>
    <x v="1"/>
  </r>
  <r>
    <n v="447153"/>
    <d v="2019-09-15T00:00:00"/>
    <x v="13263"/>
    <n v="258"/>
    <x v="1"/>
  </r>
  <r>
    <n v="447154"/>
    <d v="2019-09-15T00:00:00"/>
    <x v="9132"/>
    <n v="1"/>
    <x v="1"/>
  </r>
  <r>
    <n v="447155"/>
    <d v="2019-09-15T00:00:00"/>
    <x v="9132"/>
    <n v="1"/>
    <x v="1"/>
  </r>
  <r>
    <n v="447156"/>
    <d v="2019-09-15T00:00:00"/>
    <x v="9132"/>
    <n v="1"/>
    <x v="1"/>
  </r>
  <r>
    <n v="447157"/>
    <d v="2019-09-15T00:00:00"/>
    <x v="9132"/>
    <n v="1"/>
    <x v="1"/>
  </r>
  <r>
    <n v="447158"/>
    <d v="2019-09-15T00:00:00"/>
    <x v="9132"/>
    <n v="1"/>
    <x v="1"/>
  </r>
  <r>
    <n v="447159"/>
    <d v="2019-09-15T00:00:00"/>
    <x v="9132"/>
    <n v="1"/>
    <x v="1"/>
  </r>
  <r>
    <n v="447160"/>
    <d v="2019-09-15T00:00:00"/>
    <x v="9132"/>
    <n v="1"/>
    <x v="1"/>
  </r>
  <r>
    <n v="447161"/>
    <d v="2019-09-15T00:00:00"/>
    <x v="9132"/>
    <n v="1"/>
    <x v="1"/>
  </r>
  <r>
    <n v="447162"/>
    <d v="2019-09-15T00:00:00"/>
    <x v="9132"/>
    <n v="1"/>
    <x v="1"/>
  </r>
  <r>
    <n v="447163"/>
    <d v="2019-09-15T00:00:00"/>
    <x v="9132"/>
    <n v="1"/>
    <x v="1"/>
  </r>
  <r>
    <n v="447164"/>
    <d v="2019-09-15T00:00:00"/>
    <x v="14451"/>
    <n v="75"/>
    <x v="1"/>
  </r>
  <r>
    <n v="447165"/>
    <d v="2019-09-15T00:00:00"/>
    <x v="14451"/>
    <n v="96"/>
    <x v="1"/>
  </r>
  <r>
    <n v="447166"/>
    <d v="2019-09-15T00:00:00"/>
    <x v="14451"/>
    <n v="521"/>
    <x v="1"/>
  </r>
  <r>
    <n v="447167"/>
    <d v="2019-09-15T00:00:00"/>
    <x v="14451"/>
    <n v="126"/>
    <x v="1"/>
  </r>
  <r>
    <n v="447168"/>
    <d v="2019-09-15T00:00:00"/>
    <x v="14451"/>
    <n v="96"/>
    <x v="1"/>
  </r>
  <r>
    <n v="447169"/>
    <d v="2019-09-15T00:00:00"/>
    <x v="19989"/>
    <n v="75"/>
    <x v="1"/>
  </r>
  <r>
    <n v="447170"/>
    <d v="2019-09-15T00:00:00"/>
    <x v="19989"/>
    <n v="91"/>
    <x v="1"/>
  </r>
  <r>
    <n v="447171"/>
    <d v="2019-09-15T00:00:00"/>
    <x v="19362"/>
    <n v="87"/>
    <x v="1"/>
  </r>
  <r>
    <n v="447172"/>
    <d v="2019-09-15T00:00:00"/>
    <x v="18857"/>
    <n v="197"/>
    <x v="1"/>
  </r>
  <r>
    <n v="447173"/>
    <d v="2019-09-15T00:00:00"/>
    <x v="18857"/>
    <n v="88"/>
    <x v="1"/>
  </r>
  <r>
    <n v="447174"/>
    <d v="2019-09-15T00:00:00"/>
    <x v="18857"/>
    <n v="87"/>
    <x v="1"/>
  </r>
  <r>
    <n v="447175"/>
    <d v="2019-09-15T00:00:00"/>
    <x v="18857"/>
    <n v="87"/>
    <x v="1"/>
  </r>
  <r>
    <n v="447176"/>
    <d v="2019-09-15T00:00:00"/>
    <x v="18857"/>
    <n v="87"/>
    <x v="1"/>
  </r>
  <r>
    <n v="447177"/>
    <d v="2019-09-15T00:00:00"/>
    <x v="18857"/>
    <n v="61"/>
    <x v="1"/>
  </r>
  <r>
    <n v="447178"/>
    <d v="2019-09-15T00:00:00"/>
    <x v="18857"/>
    <n v="88"/>
    <x v="1"/>
  </r>
  <r>
    <n v="447179"/>
    <d v="2019-09-15T00:00:00"/>
    <x v="18857"/>
    <n v="88"/>
    <x v="1"/>
  </r>
  <r>
    <n v="447180"/>
    <d v="2019-09-15T00:00:00"/>
    <x v="14641"/>
    <n v="447"/>
    <x v="1"/>
  </r>
  <r>
    <n v="447188"/>
    <d v="2019-09-15T00:00:00"/>
    <x v="19639"/>
    <n v="75"/>
    <x v="1"/>
  </r>
  <r>
    <n v="447189"/>
    <d v="2019-09-15T00:00:00"/>
    <x v="19639"/>
    <n v="88"/>
    <x v="1"/>
  </r>
  <r>
    <n v="447190"/>
    <d v="2019-09-15T00:00:00"/>
    <x v="18406"/>
    <n v="67"/>
    <x v="1"/>
  </r>
  <r>
    <n v="447191"/>
    <d v="2019-09-15T00:00:00"/>
    <x v="18406"/>
    <n v="89"/>
    <x v="1"/>
  </r>
  <r>
    <n v="447192"/>
    <d v="2019-09-15T00:00:00"/>
    <x v="18406"/>
    <n v="30"/>
    <x v="1"/>
  </r>
  <r>
    <n v="447193"/>
    <d v="2019-09-15T00:00:00"/>
    <x v="18406"/>
    <n v="67"/>
    <x v="1"/>
  </r>
  <r>
    <n v="447194"/>
    <d v="2019-09-15T00:00:00"/>
    <x v="7948"/>
    <n v="87"/>
    <x v="1"/>
  </r>
  <r>
    <n v="447195"/>
    <d v="2019-09-15T00:00:00"/>
    <x v="17964"/>
    <n v="91"/>
    <x v="1"/>
  </r>
  <r>
    <n v="447196"/>
    <d v="2019-09-15T00:00:00"/>
    <x v="17964"/>
    <n v="91"/>
    <x v="1"/>
  </r>
  <r>
    <n v="447197"/>
    <d v="2019-09-15T00:00:00"/>
    <x v="21225"/>
    <n v="327"/>
    <x v="1"/>
  </r>
  <r>
    <n v="447198"/>
    <d v="2019-09-15T00:00:00"/>
    <x v="21895"/>
    <n v="479"/>
    <x v="1"/>
  </r>
  <r>
    <n v="447199"/>
    <d v="2019-09-15T00:00:00"/>
    <x v="21896"/>
    <n v="18"/>
    <x v="1"/>
  </r>
  <r>
    <n v="447200"/>
    <d v="2019-09-15T00:00:00"/>
    <x v="21896"/>
    <n v="18"/>
    <x v="1"/>
  </r>
  <r>
    <n v="447201"/>
    <d v="2019-09-15T00:00:00"/>
    <x v="21896"/>
    <n v="18"/>
    <x v="1"/>
  </r>
  <r>
    <n v="447202"/>
    <d v="2019-09-15T00:00:00"/>
    <x v="21896"/>
    <n v="18"/>
    <x v="1"/>
  </r>
  <r>
    <n v="447203"/>
    <d v="2019-09-15T00:00:00"/>
    <x v="15419"/>
    <n v="48"/>
    <x v="1"/>
  </r>
  <r>
    <n v="447204"/>
    <d v="2019-09-15T00:00:00"/>
    <x v="15419"/>
    <n v="61"/>
    <x v="1"/>
  </r>
  <r>
    <n v="447208"/>
    <d v="2019-09-15T00:00:00"/>
    <x v="21897"/>
    <n v="296"/>
    <x v="1"/>
  </r>
  <r>
    <n v="447212"/>
    <d v="2019-09-15T00:00:00"/>
    <x v="19023"/>
    <n v="1"/>
    <x v="1"/>
  </r>
  <r>
    <n v="447213"/>
    <d v="2019-09-15T00:00:00"/>
    <x v="19023"/>
    <n v="426"/>
    <x v="1"/>
  </r>
  <r>
    <n v="447214"/>
    <d v="2019-09-15T00:00:00"/>
    <x v="19023"/>
    <n v="1"/>
    <x v="1"/>
  </r>
  <r>
    <n v="447215"/>
    <d v="2019-09-15T00:00:00"/>
    <x v="19023"/>
    <n v="1"/>
    <x v="1"/>
  </r>
  <r>
    <n v="447216"/>
    <d v="2019-09-15T00:00:00"/>
    <x v="19023"/>
    <n v="1"/>
    <x v="1"/>
  </r>
  <r>
    <n v="447217"/>
    <d v="2019-09-15T00:00:00"/>
    <x v="19023"/>
    <n v="1"/>
    <x v="1"/>
  </r>
  <r>
    <n v="447218"/>
    <d v="2019-09-15T00:00:00"/>
    <x v="21534"/>
    <n v="18"/>
    <x v="1"/>
  </r>
  <r>
    <n v="447219"/>
    <d v="2019-09-15T00:00:00"/>
    <x v="21534"/>
    <n v="1"/>
    <x v="1"/>
  </r>
  <r>
    <n v="447220"/>
    <d v="2019-09-15T00:00:00"/>
    <x v="21534"/>
    <n v="96"/>
    <x v="1"/>
  </r>
  <r>
    <n v="447221"/>
    <d v="2019-09-15T00:00:00"/>
    <x v="21534"/>
    <n v="61"/>
    <x v="1"/>
  </r>
  <r>
    <n v="447222"/>
    <d v="2019-09-15T00:00:00"/>
    <x v="21534"/>
    <n v="61"/>
    <x v="1"/>
  </r>
  <r>
    <n v="447224"/>
    <d v="2019-09-15T00:00:00"/>
    <x v="16214"/>
    <n v="91"/>
    <x v="1"/>
  </r>
  <r>
    <n v="447225"/>
    <d v="2019-09-15T00:00:00"/>
    <x v="16214"/>
    <n v="391"/>
    <x v="1"/>
  </r>
  <r>
    <n v="447226"/>
    <d v="2019-09-15T00:00:00"/>
    <x v="16214"/>
    <n v="91"/>
    <x v="1"/>
  </r>
  <r>
    <n v="447227"/>
    <d v="2019-09-15T00:00:00"/>
    <x v="16214"/>
    <n v="391"/>
    <x v="1"/>
  </r>
  <r>
    <n v="447228"/>
    <d v="2019-09-15T00:00:00"/>
    <x v="16214"/>
    <n v="91"/>
    <x v="1"/>
  </r>
  <r>
    <n v="447229"/>
    <d v="2019-09-15T00:00:00"/>
    <x v="16214"/>
    <n v="391"/>
    <x v="1"/>
  </r>
  <r>
    <n v="447230"/>
    <d v="2019-09-15T00:00:00"/>
    <x v="16214"/>
    <n v="91"/>
    <x v="1"/>
  </r>
  <r>
    <n v="447231"/>
    <d v="2019-09-15T00:00:00"/>
    <x v="16214"/>
    <n v="391"/>
    <x v="1"/>
  </r>
  <r>
    <n v="447232"/>
    <d v="2019-09-15T00:00:00"/>
    <x v="21554"/>
    <n v="478"/>
    <x v="1"/>
  </r>
  <r>
    <n v="447233"/>
    <d v="2019-09-15T00:00:00"/>
    <x v="21554"/>
    <n v="194"/>
    <x v="1"/>
  </r>
  <r>
    <n v="447234"/>
    <d v="2019-09-15T00:00:00"/>
    <x v="21554"/>
    <n v="66"/>
    <x v="1"/>
  </r>
  <r>
    <n v="447235"/>
    <d v="2019-09-15T00:00:00"/>
    <x v="21554"/>
    <n v="34"/>
    <x v="1"/>
  </r>
  <r>
    <n v="447236"/>
    <d v="2019-09-15T00:00:00"/>
    <x v="21554"/>
    <n v="86"/>
    <x v="1"/>
  </r>
  <r>
    <n v="447237"/>
    <d v="2019-09-15T00:00:00"/>
    <x v="21554"/>
    <n v="78"/>
    <x v="1"/>
  </r>
  <r>
    <n v="447238"/>
    <d v="2019-09-15T00:00:00"/>
    <x v="21554"/>
    <n v="478"/>
    <x v="1"/>
  </r>
  <r>
    <n v="447239"/>
    <d v="2019-09-15T00:00:00"/>
    <x v="21554"/>
    <n v="79"/>
    <x v="1"/>
  </r>
  <r>
    <n v="447240"/>
    <d v="2019-09-15T00:00:00"/>
    <x v="21554"/>
    <n v="479"/>
    <x v="1"/>
  </r>
  <r>
    <n v="447241"/>
    <d v="2019-09-15T00:00:00"/>
    <x v="21554"/>
    <n v="299"/>
    <x v="1"/>
  </r>
  <r>
    <n v="447242"/>
    <d v="2019-09-15T00:00:00"/>
    <x v="19166"/>
    <n v="180"/>
    <x v="1"/>
  </r>
  <r>
    <n v="447243"/>
    <d v="2019-09-15T00:00:00"/>
    <x v="19166"/>
    <n v="96"/>
    <x v="1"/>
  </r>
  <r>
    <n v="447244"/>
    <d v="2019-09-15T00:00:00"/>
    <x v="19166"/>
    <n v="96"/>
    <x v="1"/>
  </r>
  <r>
    <n v="447245"/>
    <d v="2019-09-15T00:00:00"/>
    <x v="19166"/>
    <n v="78"/>
    <x v="1"/>
  </r>
  <r>
    <n v="447246"/>
    <d v="2019-09-15T00:00:00"/>
    <x v="19166"/>
    <n v="78"/>
    <x v="1"/>
  </r>
  <r>
    <n v="447247"/>
    <d v="2019-09-15T00:00:00"/>
    <x v="15820"/>
    <n v="181"/>
    <x v="1"/>
  </r>
  <r>
    <n v="447248"/>
    <d v="2019-09-15T00:00:00"/>
    <x v="15820"/>
    <n v="181"/>
    <x v="1"/>
  </r>
  <r>
    <n v="447252"/>
    <d v="2019-09-15T00:00:00"/>
    <x v="18982"/>
    <n v="1"/>
    <x v="1"/>
  </r>
  <r>
    <n v="447253"/>
    <d v="2019-09-15T00:00:00"/>
    <x v="18982"/>
    <n v="1"/>
    <x v="1"/>
  </r>
  <r>
    <n v="447254"/>
    <d v="2019-09-15T00:00:00"/>
    <x v="18982"/>
    <n v="1"/>
    <x v="1"/>
  </r>
  <r>
    <n v="447255"/>
    <d v="2019-09-15T00:00:00"/>
    <x v="18982"/>
    <n v="1"/>
    <x v="1"/>
  </r>
  <r>
    <n v="447256"/>
    <d v="2019-09-15T00:00:00"/>
    <x v="18982"/>
    <n v="1"/>
    <x v="1"/>
  </r>
  <r>
    <n v="447257"/>
    <d v="2019-09-15T00:00:00"/>
    <x v="15214"/>
    <n v="549"/>
    <x v="1"/>
  </r>
  <r>
    <n v="447258"/>
    <d v="2019-09-15T00:00:00"/>
    <x v="15214"/>
    <n v="76"/>
    <x v="1"/>
  </r>
  <r>
    <n v="447259"/>
    <d v="2019-09-15T00:00:00"/>
    <x v="15214"/>
    <n v="75"/>
    <x v="1"/>
  </r>
  <r>
    <n v="447260"/>
    <d v="2019-09-15T00:00:00"/>
    <x v="15214"/>
    <n v="180"/>
    <x v="1"/>
  </r>
  <r>
    <n v="447261"/>
    <d v="2019-09-15T00:00:00"/>
    <x v="15214"/>
    <n v="75"/>
    <x v="1"/>
  </r>
  <r>
    <n v="447262"/>
    <d v="2019-09-15T00:00:00"/>
    <x v="961"/>
    <n v="296"/>
    <x v="1"/>
  </r>
  <r>
    <n v="447263"/>
    <d v="2019-09-15T00:00:00"/>
    <x v="961"/>
    <n v="61"/>
    <x v="1"/>
  </r>
  <r>
    <n v="447264"/>
    <d v="2019-09-15T00:00:00"/>
    <x v="961"/>
    <n v="94"/>
    <x v="1"/>
  </r>
  <r>
    <n v="447265"/>
    <d v="2019-09-15T00:00:00"/>
    <x v="961"/>
    <n v="66"/>
    <x v="1"/>
  </r>
  <r>
    <n v="447266"/>
    <d v="2019-09-15T00:00:00"/>
    <x v="19787"/>
    <n v="197"/>
    <x v="1"/>
  </r>
  <r>
    <n v="447267"/>
    <d v="2019-09-15T00:00:00"/>
    <x v="19787"/>
    <n v="1"/>
    <x v="1"/>
  </r>
  <r>
    <n v="447268"/>
    <d v="2019-09-15T00:00:00"/>
    <x v="19787"/>
    <n v="18"/>
    <x v="1"/>
  </r>
  <r>
    <n v="447269"/>
    <d v="2019-09-15T00:00:00"/>
    <x v="19787"/>
    <n v="1"/>
    <x v="1"/>
  </r>
  <r>
    <n v="447270"/>
    <d v="2019-09-15T00:00:00"/>
    <x v="19787"/>
    <n v="78"/>
    <x v="1"/>
  </r>
  <r>
    <n v="447271"/>
    <d v="2019-09-15T00:00:00"/>
    <x v="21898"/>
    <n v="327"/>
    <x v="1"/>
  </r>
  <r>
    <n v="447272"/>
    <d v="2019-09-15T00:00:00"/>
    <x v="21898"/>
    <n v="61"/>
    <x v="1"/>
  </r>
  <r>
    <n v="447273"/>
    <d v="2019-09-15T00:00:00"/>
    <x v="21898"/>
    <n v="327"/>
    <x v="1"/>
  </r>
  <r>
    <n v="447274"/>
    <d v="2019-09-15T00:00:00"/>
    <x v="21898"/>
    <n v="88"/>
    <x v="1"/>
  </r>
  <r>
    <n v="447275"/>
    <d v="2019-09-15T00:00:00"/>
    <x v="21662"/>
    <n v="94"/>
    <x v="1"/>
  </r>
  <r>
    <n v="447276"/>
    <d v="2019-09-15T00:00:00"/>
    <x v="21662"/>
    <n v="197"/>
    <x v="1"/>
  </r>
  <r>
    <n v="447277"/>
    <d v="2019-09-15T00:00:00"/>
    <x v="21662"/>
    <n v="48"/>
    <x v="1"/>
  </r>
  <r>
    <n v="447278"/>
    <d v="2019-09-15T00:00:00"/>
    <x v="16621"/>
    <n v="77"/>
    <x v="1"/>
  </r>
  <r>
    <n v="447279"/>
    <d v="2019-09-15T00:00:00"/>
    <x v="16621"/>
    <n v="39"/>
    <x v="1"/>
  </r>
  <r>
    <n v="447280"/>
    <d v="2019-09-15T00:00:00"/>
    <x v="16621"/>
    <n v="296"/>
    <x v="1"/>
  </r>
  <r>
    <n v="447281"/>
    <d v="2019-09-15T00:00:00"/>
    <x v="16621"/>
    <n v="61"/>
    <x v="1"/>
  </r>
  <r>
    <n v="447282"/>
    <d v="2019-09-15T00:00:00"/>
    <x v="16621"/>
    <n v="75"/>
    <x v="1"/>
  </r>
  <r>
    <n v="447283"/>
    <d v="2019-09-15T00:00:00"/>
    <x v="16621"/>
    <n v="96"/>
    <x v="1"/>
  </r>
  <r>
    <n v="447284"/>
    <d v="2019-09-15T00:00:00"/>
    <x v="20716"/>
    <n v="30"/>
    <x v="1"/>
  </r>
  <r>
    <n v="447285"/>
    <d v="2019-09-15T00:00:00"/>
    <x v="20716"/>
    <n v="30"/>
    <x v="1"/>
  </r>
  <r>
    <n v="447286"/>
    <d v="2019-09-15T00:00:00"/>
    <x v="20716"/>
    <n v="30"/>
    <x v="1"/>
  </r>
  <r>
    <n v="447288"/>
    <d v="2019-09-15T00:00:00"/>
    <x v="20716"/>
    <n v="30"/>
    <x v="1"/>
  </r>
  <r>
    <n v="447289"/>
    <d v="2019-09-15T00:00:00"/>
    <x v="20716"/>
    <n v="30"/>
    <x v="1"/>
  </r>
  <r>
    <n v="447290"/>
    <d v="2019-09-15T00:00:00"/>
    <x v="20716"/>
    <n v="30"/>
    <x v="1"/>
  </r>
  <r>
    <n v="447294"/>
    <d v="2019-09-15T00:00:00"/>
    <x v="21185"/>
    <n v="61"/>
    <x v="1"/>
  </r>
  <r>
    <n v="447295"/>
    <d v="2019-09-15T00:00:00"/>
    <x v="21185"/>
    <n v="61"/>
    <x v="1"/>
  </r>
  <r>
    <n v="447296"/>
    <d v="2019-09-15T00:00:00"/>
    <x v="21185"/>
    <n v="61"/>
    <x v="1"/>
  </r>
  <r>
    <n v="447297"/>
    <d v="2019-09-15T00:00:00"/>
    <x v="21185"/>
    <n v="61"/>
    <x v="1"/>
  </r>
  <r>
    <n v="447298"/>
    <d v="2019-09-15T00:00:00"/>
    <x v="11898"/>
    <n v="192"/>
    <x v="1"/>
  </r>
  <r>
    <n v="447299"/>
    <d v="2019-09-15T00:00:00"/>
    <x v="11898"/>
    <n v="192"/>
    <x v="1"/>
  </r>
  <r>
    <n v="447300"/>
    <d v="2019-09-15T00:00:00"/>
    <x v="11898"/>
    <n v="192"/>
    <x v="1"/>
  </r>
  <r>
    <n v="447301"/>
    <d v="2019-09-15T00:00:00"/>
    <x v="19132"/>
    <n v="1"/>
    <x v="1"/>
  </r>
  <r>
    <n v="447302"/>
    <d v="2019-09-15T00:00:00"/>
    <x v="19132"/>
    <n v="1"/>
    <x v="1"/>
  </r>
  <r>
    <n v="447303"/>
    <d v="2019-09-15T00:00:00"/>
    <x v="19132"/>
    <n v="1"/>
    <x v="1"/>
  </r>
  <r>
    <n v="447304"/>
    <d v="2019-09-15T00:00:00"/>
    <x v="19132"/>
    <n v="1"/>
    <x v="1"/>
  </r>
  <r>
    <n v="447305"/>
    <d v="2019-09-15T00:00:00"/>
    <x v="19132"/>
    <n v="1"/>
    <x v="1"/>
  </r>
  <r>
    <n v="447306"/>
    <d v="2019-09-15T00:00:00"/>
    <x v="21632"/>
    <n v="88"/>
    <x v="1"/>
  </r>
  <r>
    <n v="447307"/>
    <d v="2019-09-15T00:00:00"/>
    <x v="21369"/>
    <n v="78"/>
    <x v="1"/>
  </r>
  <r>
    <n v="447308"/>
    <d v="2019-09-15T00:00:00"/>
    <x v="21369"/>
    <n v="78"/>
    <x v="1"/>
  </r>
  <r>
    <n v="447309"/>
    <d v="2019-09-15T00:00:00"/>
    <x v="21369"/>
    <n v="479"/>
    <x v="1"/>
  </r>
  <r>
    <n v="447310"/>
    <d v="2019-09-15T00:00:00"/>
    <x v="21369"/>
    <n v="75"/>
    <x v="1"/>
  </r>
  <r>
    <n v="447311"/>
    <d v="2019-09-15T00:00:00"/>
    <x v="21369"/>
    <n v="479"/>
    <x v="1"/>
  </r>
  <r>
    <n v="447315"/>
    <d v="2019-09-15T00:00:00"/>
    <x v="3907"/>
    <n v="352"/>
    <x v="1"/>
  </r>
  <r>
    <n v="447316"/>
    <d v="2019-09-15T00:00:00"/>
    <x v="3907"/>
    <n v="352"/>
    <x v="1"/>
  </r>
  <r>
    <n v="447317"/>
    <d v="2019-09-15T00:00:00"/>
    <x v="20250"/>
    <n v="66"/>
    <x v="1"/>
  </r>
  <r>
    <n v="447318"/>
    <d v="2019-09-15T00:00:00"/>
    <x v="20250"/>
    <n v="66"/>
    <x v="1"/>
  </r>
  <r>
    <n v="447319"/>
    <d v="2019-09-15T00:00:00"/>
    <x v="20250"/>
    <n v="66"/>
    <x v="1"/>
  </r>
  <r>
    <n v="447320"/>
    <d v="2019-09-15T00:00:00"/>
    <x v="20250"/>
    <n v="66"/>
    <x v="1"/>
  </r>
  <r>
    <n v="447321"/>
    <d v="2019-09-15T00:00:00"/>
    <x v="20250"/>
    <n v="66"/>
    <x v="1"/>
  </r>
  <r>
    <n v="447322"/>
    <d v="2019-09-15T00:00:00"/>
    <x v="21351"/>
    <n v="96"/>
    <x v="1"/>
  </r>
  <r>
    <n v="447323"/>
    <d v="2019-09-15T00:00:00"/>
    <x v="21351"/>
    <n v="96"/>
    <x v="1"/>
  </r>
  <r>
    <n v="447324"/>
    <d v="2019-09-15T00:00:00"/>
    <x v="21351"/>
    <n v="18"/>
    <x v="1"/>
  </r>
  <r>
    <n v="447325"/>
    <d v="2019-09-15T00:00:00"/>
    <x v="21351"/>
    <n v="18"/>
    <x v="1"/>
  </r>
  <r>
    <n v="447326"/>
    <d v="2019-09-15T00:00:00"/>
    <x v="21351"/>
    <n v="96"/>
    <x v="1"/>
  </r>
  <r>
    <n v="447327"/>
    <d v="2019-09-15T00:00:00"/>
    <x v="18852"/>
    <n v="96"/>
    <x v="1"/>
  </r>
  <r>
    <n v="447328"/>
    <d v="2019-09-15T00:00:00"/>
    <x v="18852"/>
    <n v="180"/>
    <x v="1"/>
  </r>
  <r>
    <n v="447329"/>
    <d v="2019-09-15T00:00:00"/>
    <x v="18852"/>
    <n v="18"/>
    <x v="1"/>
  </r>
  <r>
    <n v="447330"/>
    <d v="2019-09-15T00:00:00"/>
    <x v="18852"/>
    <n v="180"/>
    <x v="1"/>
  </r>
  <r>
    <n v="447335"/>
    <d v="2019-09-15T00:00:00"/>
    <x v="6577"/>
    <n v="478"/>
    <x v="1"/>
  </r>
  <r>
    <n v="447336"/>
    <d v="2019-09-15T00:00:00"/>
    <x v="6577"/>
    <n v="478"/>
    <x v="1"/>
  </r>
  <r>
    <n v="447337"/>
    <d v="2019-09-15T00:00:00"/>
    <x v="6577"/>
    <n v="478"/>
    <x v="1"/>
  </r>
  <r>
    <n v="447338"/>
    <d v="2019-09-15T00:00:00"/>
    <x v="6577"/>
    <n v="478"/>
    <x v="1"/>
  </r>
  <r>
    <n v="447339"/>
    <d v="2019-09-15T00:00:00"/>
    <x v="16304"/>
    <n v="67"/>
    <x v="1"/>
  </r>
  <r>
    <n v="447340"/>
    <d v="2019-09-15T00:00:00"/>
    <x v="16304"/>
    <n v="420"/>
    <x v="1"/>
  </r>
  <r>
    <n v="447346"/>
    <d v="2019-09-15T00:00:00"/>
    <x v="17297"/>
    <n v="126"/>
    <x v="1"/>
  </r>
  <r>
    <n v="447347"/>
    <d v="2019-09-15T00:00:00"/>
    <x v="17297"/>
    <n v="126"/>
    <x v="1"/>
  </r>
  <r>
    <n v="447348"/>
    <d v="2019-09-15T00:00:00"/>
    <x v="17297"/>
    <n v="126"/>
    <x v="1"/>
  </r>
  <r>
    <n v="447349"/>
    <d v="2019-09-15T00:00:00"/>
    <x v="17297"/>
    <n v="126"/>
    <x v="1"/>
  </r>
  <r>
    <n v="447350"/>
    <d v="2019-09-15T00:00:00"/>
    <x v="17297"/>
    <n v="126"/>
    <x v="1"/>
  </r>
  <r>
    <n v="447351"/>
    <d v="2019-09-15T00:00:00"/>
    <x v="16304"/>
    <n v="96"/>
    <x v="1"/>
  </r>
  <r>
    <n v="447352"/>
    <d v="2019-09-15T00:00:00"/>
    <x v="16304"/>
    <n v="94"/>
    <x v="1"/>
  </r>
  <r>
    <n v="447353"/>
    <d v="2019-09-15T00:00:00"/>
    <x v="16304"/>
    <n v="94"/>
    <x v="1"/>
  </r>
  <r>
    <n v="447357"/>
    <d v="2019-09-15T00:00:00"/>
    <x v="10487"/>
    <n v="433"/>
    <x v="1"/>
  </r>
  <r>
    <n v="447358"/>
    <d v="2019-09-15T00:00:00"/>
    <x v="10487"/>
    <n v="403"/>
    <x v="1"/>
  </r>
  <r>
    <n v="447359"/>
    <d v="2019-09-15T00:00:00"/>
    <x v="10487"/>
    <n v="341"/>
    <x v="1"/>
  </r>
  <r>
    <n v="447360"/>
    <d v="2019-09-15T00:00:00"/>
    <x v="13677"/>
    <n v="96"/>
    <x v="1"/>
  </r>
  <r>
    <n v="447361"/>
    <d v="2019-09-15T00:00:00"/>
    <x v="13677"/>
    <n v="96"/>
    <x v="1"/>
  </r>
  <r>
    <n v="447362"/>
    <d v="2019-09-15T00:00:00"/>
    <x v="13677"/>
    <n v="96"/>
    <x v="1"/>
  </r>
  <r>
    <n v="447363"/>
    <d v="2019-09-15T00:00:00"/>
    <x v="13677"/>
    <n v="96"/>
    <x v="1"/>
  </r>
  <r>
    <n v="447364"/>
    <d v="2019-09-15T00:00:00"/>
    <x v="13677"/>
    <n v="96"/>
    <x v="1"/>
  </r>
  <r>
    <n v="447366"/>
    <d v="2019-09-15T00:00:00"/>
    <x v="21899"/>
    <n v="180"/>
    <x v="1"/>
  </r>
  <r>
    <n v="447367"/>
    <d v="2019-09-15T00:00:00"/>
    <x v="21899"/>
    <n v="61"/>
    <x v="1"/>
  </r>
  <r>
    <n v="447368"/>
    <d v="2019-09-15T00:00:00"/>
    <x v="19055"/>
    <n v="96"/>
    <x v="1"/>
  </r>
  <r>
    <n v="447369"/>
    <d v="2019-09-15T00:00:00"/>
    <x v="19055"/>
    <n v="87"/>
    <x v="1"/>
  </r>
  <r>
    <n v="447370"/>
    <d v="2019-09-15T00:00:00"/>
    <x v="19055"/>
    <n v="87"/>
    <x v="1"/>
  </r>
  <r>
    <n v="447371"/>
    <d v="2019-09-15T00:00:00"/>
    <x v="5397"/>
    <n v="61"/>
    <x v="1"/>
  </r>
  <r>
    <n v="447372"/>
    <d v="2019-09-15T00:00:00"/>
    <x v="5397"/>
    <n v="309"/>
    <x v="1"/>
  </r>
  <r>
    <n v="447373"/>
    <d v="2019-09-15T00:00:00"/>
    <x v="5397"/>
    <n v="61"/>
    <x v="1"/>
  </r>
  <r>
    <n v="447374"/>
    <d v="2019-09-15T00:00:00"/>
    <x v="5397"/>
    <n v="309"/>
    <x v="1"/>
  </r>
  <r>
    <n v="447375"/>
    <d v="2019-09-15T00:00:00"/>
    <x v="5397"/>
    <n v="61"/>
    <x v="1"/>
  </r>
  <r>
    <n v="447376"/>
    <d v="2019-09-15T00:00:00"/>
    <x v="5397"/>
    <n v="309"/>
    <x v="1"/>
  </r>
  <r>
    <n v="447377"/>
    <d v="2019-09-15T00:00:00"/>
    <x v="5397"/>
    <n v="61"/>
    <x v="1"/>
  </r>
  <r>
    <n v="447378"/>
    <d v="2019-09-15T00:00:00"/>
    <x v="5397"/>
    <n v="309"/>
    <x v="1"/>
  </r>
  <r>
    <n v="447379"/>
    <d v="2019-09-15T00:00:00"/>
    <x v="5397"/>
    <n v="61"/>
    <x v="1"/>
  </r>
  <r>
    <n v="447380"/>
    <d v="2019-09-15T00:00:00"/>
    <x v="4780"/>
    <n v="521"/>
    <x v="1"/>
  </r>
  <r>
    <n v="447381"/>
    <d v="2019-09-15T00:00:00"/>
    <x v="4780"/>
    <n v="478"/>
    <x v="1"/>
  </r>
  <r>
    <n v="447382"/>
    <d v="2019-09-15T00:00:00"/>
    <x v="4780"/>
    <n v="315"/>
    <x v="1"/>
  </r>
  <r>
    <n v="447383"/>
    <d v="2019-09-15T00:00:00"/>
    <x v="4780"/>
    <n v="521"/>
    <x v="1"/>
  </r>
  <r>
    <n v="447384"/>
    <d v="2019-09-15T00:00:00"/>
    <x v="4780"/>
    <n v="94"/>
    <x v="1"/>
  </r>
  <r>
    <n v="447385"/>
    <d v="2019-09-15T00:00:00"/>
    <x v="16304"/>
    <n v="79"/>
    <x v="1"/>
  </r>
  <r>
    <n v="447386"/>
    <d v="2019-09-15T00:00:00"/>
    <x v="16304"/>
    <n v="299"/>
    <x v="1"/>
  </r>
  <r>
    <n v="447387"/>
    <d v="2019-09-15T00:00:00"/>
    <x v="16304"/>
    <n v="299"/>
    <x v="1"/>
  </r>
  <r>
    <n v="447392"/>
    <d v="2019-09-15T00:00:00"/>
    <x v="20843"/>
    <n v="125"/>
    <x v="1"/>
  </r>
  <r>
    <n v="447393"/>
    <d v="2019-09-15T00:00:00"/>
    <x v="20843"/>
    <n v="94"/>
    <x v="1"/>
  </r>
  <r>
    <n v="447394"/>
    <d v="2019-09-15T00:00:00"/>
    <x v="5883"/>
    <n v="18"/>
    <x v="1"/>
  </r>
  <r>
    <n v="447395"/>
    <d v="2019-09-15T00:00:00"/>
    <x v="5883"/>
    <n v="169"/>
    <x v="1"/>
  </r>
  <r>
    <n v="447396"/>
    <d v="2019-09-15T00:00:00"/>
    <x v="5883"/>
    <n v="94"/>
    <x v="1"/>
  </r>
  <r>
    <n v="447397"/>
    <d v="2019-09-15T00:00:00"/>
    <x v="5883"/>
    <n v="94"/>
    <x v="1"/>
  </r>
  <r>
    <n v="447398"/>
    <d v="2019-09-15T00:00:00"/>
    <x v="724"/>
    <n v="180"/>
    <x v="1"/>
  </r>
  <r>
    <n v="447399"/>
    <d v="2019-09-15T00:00:00"/>
    <x v="724"/>
    <n v="78"/>
    <x v="1"/>
  </r>
  <r>
    <n v="447400"/>
    <d v="2019-09-15T00:00:00"/>
    <x v="19005"/>
    <n v="433"/>
    <x v="1"/>
  </r>
  <r>
    <n v="447401"/>
    <d v="2019-09-15T00:00:00"/>
    <x v="17418"/>
    <n v="478"/>
    <x v="1"/>
  </r>
  <r>
    <n v="447402"/>
    <d v="2019-09-15T00:00:00"/>
    <x v="17418"/>
    <n v="91"/>
    <x v="1"/>
  </r>
  <r>
    <n v="447403"/>
    <d v="2019-09-15T00:00:00"/>
    <x v="19005"/>
    <n v="421"/>
    <x v="1"/>
  </r>
  <r>
    <n v="447404"/>
    <d v="2019-09-15T00:00:00"/>
    <x v="9726"/>
    <n v="66"/>
    <x v="1"/>
  </r>
  <r>
    <n v="447405"/>
    <d v="2019-09-15T00:00:00"/>
    <x v="9726"/>
    <n v="18"/>
    <x v="1"/>
  </r>
  <r>
    <n v="447406"/>
    <d v="2019-09-15T00:00:00"/>
    <x v="9726"/>
    <n v="521"/>
    <x v="1"/>
  </r>
  <r>
    <n v="447407"/>
    <d v="2019-09-15T00:00:00"/>
    <x v="9726"/>
    <n v="456"/>
    <x v="1"/>
  </r>
  <r>
    <n v="447408"/>
    <d v="2019-09-15T00:00:00"/>
    <x v="9726"/>
    <n v="125"/>
    <x v="1"/>
  </r>
  <r>
    <n v="447409"/>
    <d v="2019-09-15T00:00:00"/>
    <x v="10791"/>
    <n v="181"/>
    <x v="1"/>
  </r>
  <r>
    <n v="447410"/>
    <d v="2019-09-15T00:00:00"/>
    <x v="10791"/>
    <n v="181"/>
    <x v="1"/>
  </r>
  <r>
    <n v="447411"/>
    <d v="2019-09-15T00:00:00"/>
    <x v="10791"/>
    <n v="181"/>
    <x v="1"/>
  </r>
  <r>
    <n v="447412"/>
    <d v="2019-09-15T00:00:00"/>
    <x v="10791"/>
    <n v="181"/>
    <x v="1"/>
  </r>
  <r>
    <n v="447413"/>
    <d v="2019-09-15T00:00:00"/>
    <x v="10791"/>
    <n v="181"/>
    <x v="1"/>
  </r>
  <r>
    <n v="447414"/>
    <d v="2019-09-15T00:00:00"/>
    <x v="18846"/>
    <n v="180"/>
    <x v="1"/>
  </r>
  <r>
    <n v="447415"/>
    <d v="2019-09-15T00:00:00"/>
    <x v="13422"/>
    <n v="180"/>
    <x v="1"/>
  </r>
  <r>
    <n v="447416"/>
    <d v="2019-09-15T00:00:00"/>
    <x v="13422"/>
    <n v="96"/>
    <x v="1"/>
  </r>
  <r>
    <n v="447417"/>
    <d v="2019-09-15T00:00:00"/>
    <x v="13422"/>
    <n v="95"/>
    <x v="1"/>
  </r>
  <r>
    <n v="447418"/>
    <d v="2019-09-15T00:00:00"/>
    <x v="13422"/>
    <n v="126"/>
    <x v="1"/>
  </r>
  <r>
    <n v="447419"/>
    <d v="2019-09-15T00:00:00"/>
    <x v="13422"/>
    <n v="126"/>
    <x v="1"/>
  </r>
  <r>
    <n v="447420"/>
    <d v="2019-09-15T00:00:00"/>
    <x v="18406"/>
    <n v="49"/>
    <x v="1"/>
  </r>
  <r>
    <n v="447421"/>
    <d v="2019-09-15T00:00:00"/>
    <x v="18406"/>
    <n v="67"/>
    <x v="1"/>
  </r>
  <r>
    <n v="447422"/>
    <d v="2019-09-15T00:00:00"/>
    <x v="18406"/>
    <n v="67"/>
    <x v="1"/>
  </r>
  <r>
    <n v="447423"/>
    <d v="2019-09-15T00:00:00"/>
    <x v="17363"/>
    <n v="478"/>
    <x v="1"/>
  </r>
  <r>
    <n v="447424"/>
    <d v="2019-09-15T00:00:00"/>
    <x v="17363"/>
    <n v="478"/>
    <x v="1"/>
  </r>
  <r>
    <n v="447425"/>
    <d v="2019-09-15T00:00:00"/>
    <x v="17363"/>
    <n v="478"/>
    <x v="1"/>
  </r>
  <r>
    <n v="447426"/>
    <d v="2019-09-15T00:00:00"/>
    <x v="17363"/>
    <n v="478"/>
    <x v="1"/>
  </r>
  <r>
    <n v="447427"/>
    <d v="2019-09-15T00:00:00"/>
    <x v="17363"/>
    <n v="478"/>
    <x v="1"/>
  </r>
  <r>
    <n v="447428"/>
    <d v="2019-09-15T00:00:00"/>
    <x v="10191"/>
    <n v="487"/>
    <x v="1"/>
  </r>
  <r>
    <n v="447429"/>
    <d v="2019-09-15T00:00:00"/>
    <x v="3021"/>
    <n v="66"/>
    <x v="1"/>
  </r>
  <r>
    <n v="447430"/>
    <d v="2019-09-15T00:00:00"/>
    <x v="3021"/>
    <n v="66"/>
    <x v="1"/>
  </r>
  <r>
    <n v="447431"/>
    <d v="2019-09-15T00:00:00"/>
    <x v="3021"/>
    <n v="61"/>
    <x v="1"/>
  </r>
  <r>
    <n v="447432"/>
    <d v="2019-09-15T00:00:00"/>
    <x v="3021"/>
    <n v="66"/>
    <x v="1"/>
  </r>
  <r>
    <n v="447433"/>
    <d v="2019-09-15T00:00:00"/>
    <x v="3021"/>
    <n v="48"/>
    <x v="1"/>
  </r>
  <r>
    <n v="447434"/>
    <d v="2019-09-15T00:00:00"/>
    <x v="21023"/>
    <n v="18"/>
    <x v="1"/>
  </r>
  <r>
    <n v="447435"/>
    <d v="2019-09-15T00:00:00"/>
    <x v="21023"/>
    <n v="18"/>
    <x v="1"/>
  </r>
  <r>
    <n v="447436"/>
    <d v="2019-09-15T00:00:00"/>
    <x v="18369"/>
    <n v="1"/>
    <x v="1"/>
  </r>
  <r>
    <n v="447437"/>
    <d v="2019-09-15T00:00:00"/>
    <x v="18369"/>
    <n v="1"/>
    <x v="1"/>
  </r>
  <r>
    <n v="447438"/>
    <d v="2019-09-15T00:00:00"/>
    <x v="18369"/>
    <n v="1"/>
    <x v="1"/>
  </r>
  <r>
    <n v="447439"/>
    <d v="2019-09-15T00:00:00"/>
    <x v="18369"/>
    <n v="1"/>
    <x v="1"/>
  </r>
  <r>
    <n v="447440"/>
    <d v="2019-09-15T00:00:00"/>
    <x v="18369"/>
    <n v="1"/>
    <x v="1"/>
  </r>
  <r>
    <n v="447441"/>
    <d v="2019-09-15T00:00:00"/>
    <x v="3932"/>
    <n v="521"/>
    <x v="1"/>
  </r>
  <r>
    <n v="447442"/>
    <d v="2019-09-15T00:00:00"/>
    <x v="21299"/>
    <n v="88"/>
    <x v="1"/>
  </r>
  <r>
    <n v="447443"/>
    <d v="2019-09-15T00:00:00"/>
    <x v="423"/>
    <n v="1"/>
    <x v="1"/>
  </r>
  <r>
    <n v="447444"/>
    <d v="2019-09-15T00:00:00"/>
    <x v="423"/>
    <n v="1"/>
    <x v="1"/>
  </r>
  <r>
    <n v="447445"/>
    <d v="2019-09-15T00:00:00"/>
    <x v="423"/>
    <n v="1"/>
    <x v="1"/>
  </r>
  <r>
    <n v="447446"/>
    <d v="2019-09-15T00:00:00"/>
    <x v="13007"/>
    <n v="18"/>
    <x v="1"/>
  </r>
  <r>
    <n v="447447"/>
    <d v="2019-09-15T00:00:00"/>
    <x v="13007"/>
    <n v="18"/>
    <x v="1"/>
  </r>
  <r>
    <n v="447448"/>
    <d v="2019-09-15T00:00:00"/>
    <x v="13007"/>
    <n v="18"/>
    <x v="1"/>
  </r>
  <r>
    <n v="447449"/>
    <d v="2019-09-15T00:00:00"/>
    <x v="13007"/>
    <n v="18"/>
    <x v="1"/>
  </r>
  <r>
    <n v="447450"/>
    <d v="2019-09-15T00:00:00"/>
    <x v="13007"/>
    <n v="18"/>
    <x v="1"/>
  </r>
  <r>
    <n v="447451"/>
    <d v="2019-09-15T00:00:00"/>
    <x v="3575"/>
    <n v="1"/>
    <x v="1"/>
  </r>
  <r>
    <n v="447452"/>
    <d v="2019-09-15T00:00:00"/>
    <x v="3575"/>
    <n v="1"/>
    <x v="1"/>
  </r>
  <r>
    <n v="447453"/>
    <d v="2019-09-15T00:00:00"/>
    <x v="3575"/>
    <n v="1"/>
    <x v="1"/>
  </r>
  <r>
    <n v="447454"/>
    <d v="2019-09-15T00:00:00"/>
    <x v="3575"/>
    <n v="1"/>
    <x v="1"/>
  </r>
  <r>
    <n v="447455"/>
    <d v="2019-09-15T00:00:00"/>
    <x v="3575"/>
    <n v="1"/>
    <x v="1"/>
  </r>
  <r>
    <n v="447456"/>
    <d v="2019-09-15T00:00:00"/>
    <x v="3575"/>
    <n v="1"/>
    <x v="1"/>
  </r>
  <r>
    <n v="447457"/>
    <d v="2019-09-15T00:00:00"/>
    <x v="3575"/>
    <n v="1"/>
    <x v="1"/>
  </r>
  <r>
    <n v="447458"/>
    <d v="2019-09-15T00:00:00"/>
    <x v="3575"/>
    <n v="1"/>
    <x v="1"/>
  </r>
  <r>
    <n v="447459"/>
    <d v="2019-09-15T00:00:00"/>
    <x v="3575"/>
    <n v="1"/>
    <x v="1"/>
  </r>
  <r>
    <n v="447460"/>
    <d v="2019-09-15T00:00:00"/>
    <x v="3575"/>
    <n v="1"/>
    <x v="1"/>
  </r>
  <r>
    <n v="447466"/>
    <d v="2019-09-15T00:00:00"/>
    <x v="8838"/>
    <n v="169"/>
    <x v="1"/>
  </r>
  <r>
    <n v="447467"/>
    <d v="2019-09-15T00:00:00"/>
    <x v="8838"/>
    <n v="61"/>
    <x v="1"/>
  </r>
  <r>
    <n v="447468"/>
    <d v="2019-09-15T00:00:00"/>
    <x v="8838"/>
    <n v="61"/>
    <x v="1"/>
  </r>
  <r>
    <n v="447471"/>
    <d v="2019-09-15T00:00:00"/>
    <x v="20250"/>
    <n v="66"/>
    <x v="1"/>
  </r>
  <r>
    <n v="447472"/>
    <d v="2019-09-15T00:00:00"/>
    <x v="20250"/>
    <n v="66"/>
    <x v="1"/>
  </r>
  <r>
    <n v="447473"/>
    <d v="2019-09-15T00:00:00"/>
    <x v="20250"/>
    <n v="66"/>
    <x v="1"/>
  </r>
  <r>
    <n v="447474"/>
    <d v="2019-09-15T00:00:00"/>
    <x v="20250"/>
    <n v="66"/>
    <x v="1"/>
  </r>
  <r>
    <n v="447475"/>
    <d v="2019-09-15T00:00:00"/>
    <x v="20250"/>
    <n v="66"/>
    <x v="1"/>
  </r>
  <r>
    <n v="447477"/>
    <d v="2019-09-15T00:00:00"/>
    <x v="18911"/>
    <n v="18"/>
    <x v="1"/>
  </r>
  <r>
    <n v="447478"/>
    <d v="2019-09-15T00:00:00"/>
    <x v="18911"/>
    <n v="180"/>
    <x v="1"/>
  </r>
  <r>
    <n v="447479"/>
    <d v="2019-09-15T00:00:00"/>
    <x v="21900"/>
    <n v="1"/>
    <x v="1"/>
  </r>
  <r>
    <n v="447480"/>
    <d v="2019-09-15T00:00:00"/>
    <x v="21900"/>
    <n v="1"/>
    <x v="1"/>
  </r>
  <r>
    <n v="447481"/>
    <d v="2019-09-15T00:00:00"/>
    <x v="21900"/>
    <n v="1"/>
    <x v="1"/>
  </r>
  <r>
    <n v="447482"/>
    <d v="2019-09-15T00:00:00"/>
    <x v="21900"/>
    <n v="1"/>
    <x v="1"/>
  </r>
  <r>
    <n v="447483"/>
    <d v="2019-09-15T00:00:00"/>
    <x v="21900"/>
    <n v="1"/>
    <x v="1"/>
  </r>
  <r>
    <n v="447484"/>
    <d v="2019-09-15T00:00:00"/>
    <x v="8072"/>
    <n v="507"/>
    <x v="1"/>
  </r>
  <r>
    <n v="447485"/>
    <d v="2019-09-15T00:00:00"/>
    <x v="8072"/>
    <n v="507"/>
    <x v="1"/>
  </r>
  <r>
    <n v="447486"/>
    <d v="2019-09-15T00:00:00"/>
    <x v="19139"/>
    <n v="78"/>
    <x v="1"/>
  </r>
  <r>
    <n v="447487"/>
    <d v="2019-09-15T00:00:00"/>
    <x v="19139"/>
    <n v="180"/>
    <x v="1"/>
  </r>
  <r>
    <n v="447488"/>
    <d v="2019-09-15T00:00:00"/>
    <x v="19139"/>
    <n v="48"/>
    <x v="1"/>
  </r>
  <r>
    <n v="447489"/>
    <d v="2019-09-15T00:00:00"/>
    <x v="19139"/>
    <n v="88"/>
    <x v="1"/>
  </r>
  <r>
    <n v="447490"/>
    <d v="2019-09-15T00:00:00"/>
    <x v="19139"/>
    <n v="96"/>
    <x v="1"/>
  </r>
  <r>
    <n v="447491"/>
    <d v="2019-09-15T00:00:00"/>
    <x v="4509"/>
    <n v="288"/>
    <x v="1"/>
  </r>
  <r>
    <n v="447492"/>
    <d v="2019-09-15T00:00:00"/>
    <x v="4509"/>
    <n v="288"/>
    <x v="1"/>
  </r>
  <r>
    <n v="447493"/>
    <d v="2019-09-15T00:00:00"/>
    <x v="4509"/>
    <n v="288"/>
    <x v="1"/>
  </r>
  <r>
    <n v="447494"/>
    <d v="2019-09-15T00:00:00"/>
    <x v="21473"/>
    <n v="478"/>
    <x v="1"/>
  </r>
  <r>
    <n v="447496"/>
    <d v="2019-09-15T00:00:00"/>
    <x v="21730"/>
    <n v="1"/>
    <x v="1"/>
  </r>
  <r>
    <n v="447497"/>
    <d v="2019-09-15T00:00:00"/>
    <x v="21730"/>
    <n v="1"/>
    <x v="1"/>
  </r>
  <r>
    <n v="447498"/>
    <d v="2019-09-15T00:00:00"/>
    <x v="21730"/>
    <n v="66"/>
    <x v="1"/>
  </r>
  <r>
    <n v="447499"/>
    <d v="2019-09-15T00:00:00"/>
    <x v="21730"/>
    <n v="1"/>
    <x v="1"/>
  </r>
  <r>
    <n v="447500"/>
    <d v="2019-09-15T00:00:00"/>
    <x v="21730"/>
    <n v="1"/>
    <x v="1"/>
  </r>
  <r>
    <n v="447501"/>
    <d v="2019-09-15T00:00:00"/>
    <x v="18949"/>
    <n v="1"/>
    <x v="1"/>
  </r>
  <r>
    <n v="447502"/>
    <d v="2019-09-15T00:00:00"/>
    <x v="3236"/>
    <n v="83"/>
    <x v="1"/>
  </r>
  <r>
    <n v="447503"/>
    <d v="2019-09-15T00:00:00"/>
    <x v="3236"/>
    <n v="83"/>
    <x v="1"/>
  </r>
  <r>
    <n v="447504"/>
    <d v="2019-09-15T00:00:00"/>
    <x v="3236"/>
    <n v="261"/>
    <x v="1"/>
  </r>
  <r>
    <n v="447505"/>
    <d v="2019-09-15T00:00:00"/>
    <x v="3236"/>
    <n v="261"/>
    <x v="1"/>
  </r>
  <r>
    <n v="447506"/>
    <d v="2019-09-15T00:00:00"/>
    <x v="3236"/>
    <n v="261"/>
    <x v="1"/>
  </r>
  <r>
    <n v="447507"/>
    <d v="2019-09-15T00:00:00"/>
    <x v="1520"/>
    <n v="296"/>
    <x v="1"/>
  </r>
  <r>
    <n v="447508"/>
    <d v="2019-09-15T00:00:00"/>
    <x v="1520"/>
    <n v="479"/>
    <x v="1"/>
  </r>
  <r>
    <n v="447509"/>
    <d v="2019-09-15T00:00:00"/>
    <x v="1520"/>
    <n v="479"/>
    <x v="1"/>
  </r>
  <r>
    <n v="447510"/>
    <d v="2019-09-15T00:00:00"/>
    <x v="1520"/>
    <n v="1"/>
    <x v="1"/>
  </r>
  <r>
    <n v="447511"/>
    <d v="2019-09-15T00:00:00"/>
    <x v="13006"/>
    <n v="20"/>
    <x v="1"/>
  </r>
  <r>
    <n v="447512"/>
    <d v="2019-09-15T00:00:00"/>
    <x v="13006"/>
    <n v="20"/>
    <x v="1"/>
  </r>
  <r>
    <n v="447513"/>
    <d v="2019-09-15T00:00:00"/>
    <x v="13006"/>
    <n v="20"/>
    <x v="1"/>
  </r>
  <r>
    <n v="447514"/>
    <d v="2019-09-15T00:00:00"/>
    <x v="13006"/>
    <n v="20"/>
    <x v="1"/>
  </r>
  <r>
    <n v="447515"/>
    <d v="2019-09-15T00:00:00"/>
    <x v="13006"/>
    <n v="20"/>
    <x v="1"/>
  </r>
  <r>
    <n v="447516"/>
    <d v="2019-09-15T00:00:00"/>
    <x v="17271"/>
    <n v="18"/>
    <x v="1"/>
  </r>
  <r>
    <n v="447517"/>
    <d v="2019-09-15T00:00:00"/>
    <x v="17271"/>
    <n v="18"/>
    <x v="1"/>
  </r>
  <r>
    <n v="447518"/>
    <d v="2019-09-15T00:00:00"/>
    <x v="17271"/>
    <n v="18"/>
    <x v="1"/>
  </r>
  <r>
    <n v="447519"/>
    <d v="2019-09-15T00:00:00"/>
    <x v="17271"/>
    <n v="18"/>
    <x v="1"/>
  </r>
  <r>
    <n v="447520"/>
    <d v="2019-09-15T00:00:00"/>
    <x v="20554"/>
    <n v="66"/>
    <x v="1"/>
  </r>
  <r>
    <n v="447521"/>
    <d v="2019-09-15T00:00:00"/>
    <x v="20554"/>
    <n v="37"/>
    <x v="1"/>
  </r>
  <r>
    <n v="447522"/>
    <d v="2019-09-15T00:00:00"/>
    <x v="21564"/>
    <n v="96"/>
    <x v="1"/>
  </r>
  <r>
    <n v="447523"/>
    <d v="2019-09-15T00:00:00"/>
    <x v="21901"/>
    <n v="18"/>
    <x v="1"/>
  </r>
  <r>
    <n v="447524"/>
    <d v="2019-09-15T00:00:00"/>
    <x v="21901"/>
    <n v="65"/>
    <x v="1"/>
  </r>
  <r>
    <n v="447525"/>
    <d v="2019-09-15T00:00:00"/>
    <x v="20570"/>
    <n v="403"/>
    <x v="1"/>
  </r>
  <r>
    <n v="447526"/>
    <d v="2019-09-15T00:00:00"/>
    <x v="20570"/>
    <n v="403"/>
    <x v="1"/>
  </r>
  <r>
    <n v="447527"/>
    <d v="2019-09-15T00:00:00"/>
    <x v="20570"/>
    <n v="403"/>
    <x v="1"/>
  </r>
  <r>
    <n v="447528"/>
    <d v="2019-09-15T00:00:00"/>
    <x v="20570"/>
    <n v="403"/>
    <x v="1"/>
  </r>
  <r>
    <n v="447529"/>
    <d v="2019-09-15T00:00:00"/>
    <x v="20570"/>
    <n v="403"/>
    <x v="1"/>
  </r>
  <r>
    <n v="447530"/>
    <d v="2019-09-15T00:00:00"/>
    <x v="19156"/>
    <n v="96"/>
    <x v="1"/>
  </r>
  <r>
    <n v="447531"/>
    <d v="2019-09-15T00:00:00"/>
    <x v="7437"/>
    <n v="186"/>
    <x v="1"/>
  </r>
  <r>
    <n v="447532"/>
    <d v="2019-09-15T00:00:00"/>
    <x v="7437"/>
    <n v="81"/>
    <x v="1"/>
  </r>
  <r>
    <n v="447533"/>
    <d v="2019-09-15T00:00:00"/>
    <x v="7437"/>
    <n v="79"/>
    <x v="1"/>
  </r>
  <r>
    <n v="447534"/>
    <d v="2019-09-15T00:00:00"/>
    <x v="21429"/>
    <n v="95"/>
    <x v="1"/>
  </r>
  <r>
    <n v="447535"/>
    <d v="2019-09-15T00:00:00"/>
    <x v="21429"/>
    <n v="95"/>
    <x v="1"/>
  </r>
  <r>
    <n v="447536"/>
    <d v="2019-09-15T00:00:00"/>
    <x v="21429"/>
    <n v="95"/>
    <x v="1"/>
  </r>
  <r>
    <n v="447537"/>
    <d v="2019-09-15T00:00:00"/>
    <x v="19400"/>
    <n v="180"/>
    <x v="1"/>
  </r>
  <r>
    <n v="447538"/>
    <d v="2019-09-15T00:00:00"/>
    <x v="19363"/>
    <n v="1"/>
    <x v="1"/>
  </r>
  <r>
    <n v="447539"/>
    <d v="2019-09-15T00:00:00"/>
    <x v="14282"/>
    <n v="184"/>
    <x v="1"/>
  </r>
  <r>
    <n v="447540"/>
    <d v="2019-09-15T00:00:00"/>
    <x v="3643"/>
    <n v="28"/>
    <x v="1"/>
  </r>
  <r>
    <n v="447541"/>
    <d v="2019-09-15T00:00:00"/>
    <x v="3643"/>
    <n v="28"/>
    <x v="1"/>
  </r>
  <r>
    <n v="447542"/>
    <d v="2019-09-15T00:00:00"/>
    <x v="3643"/>
    <n v="28"/>
    <x v="1"/>
  </r>
  <r>
    <n v="447543"/>
    <d v="2019-09-15T00:00:00"/>
    <x v="3643"/>
    <n v="28"/>
    <x v="1"/>
  </r>
  <r>
    <n v="447544"/>
    <d v="2019-09-15T00:00:00"/>
    <x v="3643"/>
    <n v="28"/>
    <x v="1"/>
  </r>
  <r>
    <n v="447545"/>
    <d v="2019-09-15T00:00:00"/>
    <x v="20430"/>
    <n v="521"/>
    <x v="1"/>
  </r>
  <r>
    <n v="447546"/>
    <d v="2019-09-15T00:00:00"/>
    <x v="20430"/>
    <n v="424"/>
    <x v="1"/>
  </r>
  <r>
    <n v="447547"/>
    <d v="2019-09-15T00:00:00"/>
    <x v="20430"/>
    <n v="495"/>
    <x v="1"/>
  </r>
  <r>
    <n v="447548"/>
    <d v="2019-09-15T00:00:00"/>
    <x v="20430"/>
    <n v="479"/>
    <x v="1"/>
  </r>
  <r>
    <n v="447549"/>
    <d v="2019-09-15T00:00:00"/>
    <x v="20430"/>
    <n v="299"/>
    <x v="1"/>
  </r>
  <r>
    <n v="447550"/>
    <d v="2019-09-15T00:00:00"/>
    <x v="21902"/>
    <n v="76"/>
    <x v="1"/>
  </r>
  <r>
    <n v="447551"/>
    <d v="2019-09-15T00:00:00"/>
    <x v="21902"/>
    <n v="76"/>
    <x v="1"/>
  </r>
  <r>
    <n v="447552"/>
    <d v="2019-09-15T00:00:00"/>
    <x v="21902"/>
    <n v="76"/>
    <x v="1"/>
  </r>
  <r>
    <n v="447553"/>
    <d v="2019-09-15T00:00:00"/>
    <x v="21902"/>
    <n v="76"/>
    <x v="1"/>
  </r>
  <r>
    <n v="447554"/>
    <d v="2019-09-15T00:00:00"/>
    <x v="21902"/>
    <n v="76"/>
    <x v="1"/>
  </r>
  <r>
    <n v="447555"/>
    <d v="2019-09-15T00:00:00"/>
    <x v="15070"/>
    <n v="1"/>
    <x v="1"/>
  </r>
  <r>
    <n v="447556"/>
    <d v="2019-09-15T00:00:00"/>
    <x v="15070"/>
    <n v="1"/>
    <x v="1"/>
  </r>
  <r>
    <n v="447557"/>
    <d v="2019-09-15T00:00:00"/>
    <x v="15070"/>
    <n v="1"/>
    <x v="1"/>
  </r>
  <r>
    <n v="447558"/>
    <d v="2019-09-15T00:00:00"/>
    <x v="15070"/>
    <n v="1"/>
    <x v="1"/>
  </r>
  <r>
    <n v="447559"/>
    <d v="2019-09-15T00:00:00"/>
    <x v="14643"/>
    <n v="197"/>
    <x v="1"/>
  </r>
  <r>
    <n v="447560"/>
    <d v="2019-09-15T00:00:00"/>
    <x v="14643"/>
    <n v="197"/>
    <x v="1"/>
  </r>
  <r>
    <n v="447561"/>
    <d v="2019-09-15T00:00:00"/>
    <x v="18764"/>
    <n v="91"/>
    <x v="1"/>
  </r>
  <r>
    <n v="447562"/>
    <d v="2019-09-15T00:00:00"/>
    <x v="18764"/>
    <n v="91"/>
    <x v="1"/>
  </r>
  <r>
    <n v="447563"/>
    <d v="2019-09-15T00:00:00"/>
    <x v="18764"/>
    <n v="91"/>
    <x v="1"/>
  </r>
  <r>
    <n v="447564"/>
    <d v="2019-09-15T00:00:00"/>
    <x v="21429"/>
    <n v="220"/>
    <x v="1"/>
  </r>
  <r>
    <n v="447565"/>
    <d v="2019-09-15T00:00:00"/>
    <x v="21429"/>
    <n v="220"/>
    <x v="1"/>
  </r>
  <r>
    <n v="447566"/>
    <d v="2019-09-15T00:00:00"/>
    <x v="5546"/>
    <n v="296"/>
    <x v="1"/>
  </r>
  <r>
    <n v="447567"/>
    <d v="2019-09-15T00:00:00"/>
    <x v="5546"/>
    <n v="220"/>
    <x v="1"/>
  </r>
  <r>
    <n v="447568"/>
    <d v="2019-09-15T00:00:00"/>
    <x v="5546"/>
    <n v="296"/>
    <x v="1"/>
  </r>
  <r>
    <n v="447569"/>
    <d v="2019-09-15T00:00:00"/>
    <x v="5546"/>
    <n v="66"/>
    <x v="1"/>
  </r>
  <r>
    <n v="447570"/>
    <d v="2019-09-15T00:00:00"/>
    <x v="5546"/>
    <n v="82"/>
    <x v="1"/>
  </r>
  <r>
    <n v="447571"/>
    <d v="2019-09-15T00:00:00"/>
    <x v="15070"/>
    <n v="352"/>
    <x v="1"/>
  </r>
  <r>
    <n v="447572"/>
    <d v="2019-09-15T00:00:00"/>
    <x v="15070"/>
    <n v="352"/>
    <x v="1"/>
  </r>
  <r>
    <n v="447573"/>
    <d v="2019-09-15T00:00:00"/>
    <x v="15070"/>
    <n v="352"/>
    <x v="1"/>
  </r>
  <r>
    <n v="447574"/>
    <d v="2019-09-15T00:00:00"/>
    <x v="15070"/>
    <n v="352"/>
    <x v="1"/>
  </r>
  <r>
    <n v="447575"/>
    <d v="2019-09-15T00:00:00"/>
    <x v="15070"/>
    <n v="352"/>
    <x v="1"/>
  </r>
  <r>
    <n v="447576"/>
    <d v="2019-09-15T00:00:00"/>
    <x v="20676"/>
    <n v="20"/>
    <x v="1"/>
  </r>
  <r>
    <n v="447577"/>
    <d v="2019-09-15T00:00:00"/>
    <x v="20676"/>
    <n v="20"/>
    <x v="1"/>
  </r>
  <r>
    <n v="447578"/>
    <d v="2019-09-15T00:00:00"/>
    <x v="20676"/>
    <n v="20"/>
    <x v="1"/>
  </r>
  <r>
    <n v="447579"/>
    <d v="2019-09-15T00:00:00"/>
    <x v="20676"/>
    <n v="20"/>
    <x v="1"/>
  </r>
  <r>
    <n v="447580"/>
    <d v="2019-09-15T00:00:00"/>
    <x v="20676"/>
    <n v="20"/>
    <x v="1"/>
  </r>
  <r>
    <n v="447581"/>
    <d v="2019-09-15T00:00:00"/>
    <x v="18580"/>
    <n v="180"/>
    <x v="1"/>
  </r>
  <r>
    <n v="447582"/>
    <d v="2019-09-15T00:00:00"/>
    <x v="18580"/>
    <n v="48"/>
    <x v="1"/>
  </r>
  <r>
    <n v="447583"/>
    <d v="2019-09-15T00:00:00"/>
    <x v="21499"/>
    <n v="169"/>
    <x v="1"/>
  </r>
  <r>
    <n v="447584"/>
    <d v="2019-09-15T00:00:00"/>
    <x v="21499"/>
    <n v="77"/>
    <x v="1"/>
  </r>
  <r>
    <n v="447585"/>
    <d v="2019-09-15T00:00:00"/>
    <x v="21499"/>
    <n v="48"/>
    <x v="1"/>
  </r>
  <r>
    <n v="447586"/>
    <d v="2019-09-15T00:00:00"/>
    <x v="1047"/>
    <n v="479"/>
    <x v="1"/>
  </r>
  <r>
    <n v="447587"/>
    <d v="2019-09-15T00:00:00"/>
    <x v="3262"/>
    <n v="88"/>
    <x v="1"/>
  </r>
  <r>
    <n v="447588"/>
    <d v="2019-09-15T00:00:00"/>
    <x v="3262"/>
    <n v="88"/>
    <x v="1"/>
  </r>
  <r>
    <n v="447589"/>
    <d v="2019-09-15T00:00:00"/>
    <x v="3262"/>
    <n v="88"/>
    <x v="1"/>
  </r>
  <r>
    <n v="447590"/>
    <d v="2019-09-15T00:00:00"/>
    <x v="3262"/>
    <n v="88"/>
    <x v="1"/>
  </r>
  <r>
    <n v="447591"/>
    <d v="2019-09-15T00:00:00"/>
    <x v="13527"/>
    <n v="30"/>
    <x v="1"/>
  </r>
  <r>
    <n v="447592"/>
    <d v="2019-09-15T00:00:00"/>
    <x v="6367"/>
    <n v="18"/>
    <x v="1"/>
  </r>
  <r>
    <n v="447593"/>
    <d v="2019-09-15T00:00:00"/>
    <x v="10661"/>
    <n v="75"/>
    <x v="1"/>
  </r>
  <r>
    <n v="447594"/>
    <d v="2019-09-15T00:00:00"/>
    <x v="10661"/>
    <n v="28"/>
    <x v="1"/>
  </r>
  <r>
    <n v="447595"/>
    <d v="2019-09-15T00:00:00"/>
    <x v="10661"/>
    <n v="76"/>
    <x v="1"/>
  </r>
  <r>
    <n v="447596"/>
    <d v="2019-09-15T00:00:00"/>
    <x v="10661"/>
    <n v="478"/>
    <x v="1"/>
  </r>
  <r>
    <n v="447607"/>
    <d v="2019-09-15T00:00:00"/>
    <x v="7287"/>
    <n v="91"/>
    <x v="1"/>
  </r>
  <r>
    <n v="447608"/>
    <d v="2019-09-15T00:00:00"/>
    <x v="7287"/>
    <n v="91"/>
    <x v="1"/>
  </r>
  <r>
    <n v="447609"/>
    <d v="2019-09-15T00:00:00"/>
    <x v="931"/>
    <n v="61"/>
    <x v="1"/>
  </r>
  <r>
    <n v="447610"/>
    <d v="2019-09-15T00:00:00"/>
    <x v="931"/>
    <n v="61"/>
    <x v="1"/>
  </r>
  <r>
    <n v="447611"/>
    <d v="2019-09-15T00:00:00"/>
    <x v="931"/>
    <n v="61"/>
    <x v="1"/>
  </r>
  <r>
    <n v="447612"/>
    <d v="2019-09-15T00:00:00"/>
    <x v="931"/>
    <n v="61"/>
    <x v="1"/>
  </r>
  <r>
    <n v="447613"/>
    <d v="2019-09-15T00:00:00"/>
    <x v="18937"/>
    <n v="180"/>
    <x v="1"/>
  </r>
  <r>
    <n v="447614"/>
    <d v="2019-09-15T00:00:00"/>
    <x v="18937"/>
    <n v="61"/>
    <x v="1"/>
  </r>
  <r>
    <n v="447615"/>
    <d v="2019-09-15T00:00:00"/>
    <x v="18937"/>
    <n v="61"/>
    <x v="1"/>
  </r>
  <r>
    <n v="447616"/>
    <d v="2019-09-15T00:00:00"/>
    <x v="18937"/>
    <n v="61"/>
    <x v="1"/>
  </r>
  <r>
    <n v="447622"/>
    <d v="2019-09-15T00:00:00"/>
    <x v="3141"/>
    <n v="88"/>
    <x v="1"/>
  </r>
  <r>
    <n v="447623"/>
    <d v="2019-09-15T00:00:00"/>
    <x v="3141"/>
    <n v="88"/>
    <x v="1"/>
  </r>
  <r>
    <n v="447625"/>
    <d v="2019-09-15T00:00:00"/>
    <x v="3141"/>
    <n v="88"/>
    <x v="1"/>
  </r>
  <r>
    <n v="447626"/>
    <d v="2019-09-15T00:00:00"/>
    <x v="3141"/>
    <n v="88"/>
    <x v="1"/>
  </r>
  <r>
    <n v="447627"/>
    <d v="2019-09-15T00:00:00"/>
    <x v="3141"/>
    <n v="88"/>
    <x v="1"/>
  </r>
  <r>
    <n v="447628"/>
    <d v="2019-09-15T00:00:00"/>
    <x v="3141"/>
    <n v="88"/>
    <x v="1"/>
  </r>
  <r>
    <n v="447629"/>
    <d v="2019-09-15T00:00:00"/>
    <x v="3141"/>
    <n v="88"/>
    <x v="1"/>
  </r>
  <r>
    <n v="447631"/>
    <d v="2019-09-15T00:00:00"/>
    <x v="3141"/>
    <n v="88"/>
    <x v="1"/>
  </r>
  <r>
    <n v="447632"/>
    <d v="2019-09-15T00:00:00"/>
    <x v="19387"/>
    <n v="78"/>
    <x v="1"/>
  </r>
  <r>
    <n v="447633"/>
    <d v="2019-09-15T00:00:00"/>
    <x v="19387"/>
    <n v="78"/>
    <x v="1"/>
  </r>
  <r>
    <n v="447634"/>
    <d v="2019-09-15T00:00:00"/>
    <x v="19387"/>
    <n v="78"/>
    <x v="1"/>
  </r>
  <r>
    <n v="447635"/>
    <d v="2019-09-15T00:00:00"/>
    <x v="19387"/>
    <n v="78"/>
    <x v="1"/>
  </r>
  <r>
    <n v="447636"/>
    <d v="2019-09-15T00:00:00"/>
    <x v="19387"/>
    <n v="78"/>
    <x v="1"/>
  </r>
  <r>
    <n v="447637"/>
    <d v="2019-09-15T00:00:00"/>
    <x v="21903"/>
    <n v="258"/>
    <x v="1"/>
  </r>
  <r>
    <n v="447638"/>
    <d v="2019-09-15T00:00:00"/>
    <x v="21103"/>
    <n v="194"/>
    <x v="1"/>
  </r>
  <r>
    <n v="447639"/>
    <d v="2019-09-15T00:00:00"/>
    <x v="21103"/>
    <n v="194"/>
    <x v="1"/>
  </r>
  <r>
    <n v="447640"/>
    <d v="2019-09-15T00:00:00"/>
    <x v="21103"/>
    <n v="79"/>
    <x v="1"/>
  </r>
  <r>
    <n v="447641"/>
    <d v="2019-09-15T00:00:00"/>
    <x v="21103"/>
    <n v="79"/>
    <x v="1"/>
  </r>
  <r>
    <n v="447642"/>
    <d v="2019-09-15T00:00:00"/>
    <x v="2444"/>
    <n v="180"/>
    <x v="1"/>
  </r>
  <r>
    <n v="447643"/>
    <d v="2019-09-15T00:00:00"/>
    <x v="2444"/>
    <n v="18"/>
    <x v="1"/>
  </r>
  <r>
    <n v="447644"/>
    <d v="2019-09-15T00:00:00"/>
    <x v="2444"/>
    <n v="48"/>
    <x v="1"/>
  </r>
  <r>
    <n v="447645"/>
    <d v="2019-09-15T00:00:00"/>
    <x v="2444"/>
    <n v="48"/>
    <x v="1"/>
  </r>
  <r>
    <n v="447646"/>
    <d v="2019-09-15T00:00:00"/>
    <x v="2444"/>
    <n v="94"/>
    <x v="1"/>
  </r>
  <r>
    <n v="447647"/>
    <d v="2019-09-15T00:00:00"/>
    <x v="8077"/>
    <n v="88"/>
    <x v="1"/>
  </r>
  <r>
    <n v="447648"/>
    <d v="2019-09-15T00:00:00"/>
    <x v="8077"/>
    <n v="88"/>
    <x v="1"/>
  </r>
  <r>
    <n v="447649"/>
    <d v="2019-09-15T00:00:00"/>
    <x v="8077"/>
    <n v="88"/>
    <x v="1"/>
  </r>
  <r>
    <n v="447650"/>
    <d v="2019-09-15T00:00:00"/>
    <x v="8077"/>
    <n v="88"/>
    <x v="1"/>
  </r>
  <r>
    <n v="447651"/>
    <d v="2019-09-15T00:00:00"/>
    <x v="14489"/>
    <n v="95"/>
    <x v="1"/>
  </r>
  <r>
    <n v="447652"/>
    <d v="2019-09-15T00:00:00"/>
    <x v="21904"/>
    <n v="1"/>
    <x v="1"/>
  </r>
  <r>
    <n v="447653"/>
    <d v="2019-09-15T00:00:00"/>
    <x v="21904"/>
    <n v="1"/>
    <x v="1"/>
  </r>
  <r>
    <n v="447654"/>
    <d v="2019-09-15T00:00:00"/>
    <x v="21904"/>
    <n v="1"/>
    <x v="1"/>
  </r>
  <r>
    <n v="447655"/>
    <d v="2019-09-15T00:00:00"/>
    <x v="21904"/>
    <n v="1"/>
    <x v="1"/>
  </r>
  <r>
    <n v="447656"/>
    <d v="2019-09-15T00:00:00"/>
    <x v="21904"/>
    <n v="1"/>
    <x v="1"/>
  </r>
  <r>
    <n v="447657"/>
    <d v="2019-09-15T00:00:00"/>
    <x v="9570"/>
    <n v="1"/>
    <x v="1"/>
  </r>
  <r>
    <n v="447658"/>
    <d v="2019-09-15T00:00:00"/>
    <x v="9570"/>
    <n v="1"/>
    <x v="1"/>
  </r>
  <r>
    <n v="447659"/>
    <d v="2019-09-15T00:00:00"/>
    <x v="9570"/>
    <n v="1"/>
    <x v="1"/>
  </r>
  <r>
    <n v="447660"/>
    <d v="2019-09-15T00:00:00"/>
    <x v="9570"/>
    <n v="1"/>
    <x v="1"/>
  </r>
  <r>
    <n v="447661"/>
    <d v="2019-09-15T00:00:00"/>
    <x v="9570"/>
    <n v="1"/>
    <x v="1"/>
  </r>
  <r>
    <n v="447662"/>
    <d v="2019-09-15T00:00:00"/>
    <x v="9570"/>
    <n v="1"/>
    <x v="1"/>
  </r>
  <r>
    <n v="447663"/>
    <d v="2019-09-15T00:00:00"/>
    <x v="9570"/>
    <n v="1"/>
    <x v="1"/>
  </r>
  <r>
    <n v="447664"/>
    <d v="2019-09-15T00:00:00"/>
    <x v="9570"/>
    <n v="1"/>
    <x v="1"/>
  </r>
  <r>
    <n v="447665"/>
    <d v="2019-09-15T00:00:00"/>
    <x v="9570"/>
    <n v="1"/>
    <x v="1"/>
  </r>
  <r>
    <n v="447666"/>
    <d v="2019-09-15T00:00:00"/>
    <x v="9570"/>
    <n v="1"/>
    <x v="1"/>
  </r>
  <r>
    <n v="447667"/>
    <d v="2019-09-15T00:00:00"/>
    <x v="14489"/>
    <n v="521"/>
    <x v="1"/>
  </r>
  <r>
    <n v="447668"/>
    <d v="2019-09-15T00:00:00"/>
    <x v="18839"/>
    <n v="198"/>
    <x v="1"/>
  </r>
  <r>
    <n v="447669"/>
    <d v="2019-09-15T00:00:00"/>
    <x v="18903"/>
    <n v="78"/>
    <x v="1"/>
  </r>
  <r>
    <n v="447670"/>
    <d v="2019-09-15T00:00:00"/>
    <x v="18903"/>
    <n v="351"/>
    <x v="1"/>
  </r>
  <r>
    <n v="447671"/>
    <d v="2019-09-15T00:00:00"/>
    <x v="4432"/>
    <n v="180"/>
    <x v="1"/>
  </r>
  <r>
    <n v="447672"/>
    <d v="2019-09-15T00:00:00"/>
    <x v="13756"/>
    <n v="18"/>
    <x v="1"/>
  </r>
  <r>
    <n v="447673"/>
    <d v="2019-09-15T00:00:00"/>
    <x v="13756"/>
    <n v="18"/>
    <x v="1"/>
  </r>
  <r>
    <n v="447674"/>
    <d v="2019-09-15T00:00:00"/>
    <x v="13756"/>
    <n v="18"/>
    <x v="1"/>
  </r>
  <r>
    <n v="447675"/>
    <d v="2019-09-15T00:00:00"/>
    <x v="13756"/>
    <n v="18"/>
    <x v="1"/>
  </r>
  <r>
    <n v="447676"/>
    <d v="2019-09-15T00:00:00"/>
    <x v="13756"/>
    <n v="18"/>
    <x v="1"/>
  </r>
  <r>
    <n v="447685"/>
    <d v="2019-09-15T00:00:00"/>
    <x v="15149"/>
    <n v="190"/>
    <x v="1"/>
  </r>
  <r>
    <n v="447686"/>
    <d v="2019-09-15T00:00:00"/>
    <x v="15149"/>
    <n v="190"/>
    <x v="1"/>
  </r>
  <r>
    <n v="447687"/>
    <d v="2019-09-15T00:00:00"/>
    <x v="15149"/>
    <n v="190"/>
    <x v="1"/>
  </r>
  <r>
    <n v="447688"/>
    <d v="2019-09-15T00:00:00"/>
    <x v="15149"/>
    <n v="190"/>
    <x v="1"/>
  </r>
  <r>
    <n v="447689"/>
    <d v="2019-09-15T00:00:00"/>
    <x v="15149"/>
    <n v="190"/>
    <x v="1"/>
  </r>
  <r>
    <n v="447691"/>
    <d v="2019-09-15T00:00:00"/>
    <x v="18881"/>
    <n v="96"/>
    <x v="1"/>
  </r>
  <r>
    <n v="447692"/>
    <d v="2019-09-15T00:00:00"/>
    <x v="18881"/>
    <n v="351"/>
    <x v="1"/>
  </r>
  <r>
    <n v="447693"/>
    <d v="2019-09-15T00:00:00"/>
    <x v="18881"/>
    <n v="420"/>
    <x v="1"/>
  </r>
  <r>
    <n v="447694"/>
    <d v="2019-09-15T00:00:00"/>
    <x v="12799"/>
    <n v="91"/>
    <x v="1"/>
  </r>
  <r>
    <n v="447695"/>
    <d v="2019-09-15T00:00:00"/>
    <x v="12799"/>
    <n v="91"/>
    <x v="1"/>
  </r>
  <r>
    <n v="447696"/>
    <d v="2019-09-15T00:00:00"/>
    <x v="12799"/>
    <n v="91"/>
    <x v="1"/>
  </r>
  <r>
    <n v="447697"/>
    <d v="2019-09-15T00:00:00"/>
    <x v="12799"/>
    <n v="91"/>
    <x v="1"/>
  </r>
  <r>
    <n v="447698"/>
    <d v="2019-09-15T00:00:00"/>
    <x v="19307"/>
    <n v="81"/>
    <x v="1"/>
  </r>
  <r>
    <n v="447699"/>
    <d v="2019-09-15T00:00:00"/>
    <x v="19307"/>
    <n v="81"/>
    <x v="1"/>
  </r>
  <r>
    <n v="447700"/>
    <d v="2019-09-15T00:00:00"/>
    <x v="19307"/>
    <n v="81"/>
    <x v="1"/>
  </r>
  <r>
    <n v="447701"/>
    <d v="2019-09-15T00:00:00"/>
    <x v="19307"/>
    <n v="81"/>
    <x v="1"/>
  </r>
  <r>
    <n v="447702"/>
    <d v="2019-09-15T00:00:00"/>
    <x v="19307"/>
    <n v="81"/>
    <x v="1"/>
  </r>
  <r>
    <n v="447703"/>
    <d v="2019-09-15T00:00:00"/>
    <x v="13711"/>
    <n v="76"/>
    <x v="1"/>
  </r>
  <r>
    <n v="447704"/>
    <d v="2019-09-15T00:00:00"/>
    <x v="13711"/>
    <n v="184"/>
    <x v="1"/>
  </r>
  <r>
    <n v="447705"/>
    <d v="2019-09-15T00:00:00"/>
    <x v="13711"/>
    <n v="76"/>
    <x v="1"/>
  </r>
  <r>
    <n v="447706"/>
    <d v="2019-09-15T00:00:00"/>
    <x v="21338"/>
    <n v="479"/>
    <x v="1"/>
  </r>
  <r>
    <n v="447707"/>
    <d v="2019-09-15T00:00:00"/>
    <x v="21338"/>
    <n v="479"/>
    <x v="1"/>
  </r>
  <r>
    <n v="447708"/>
    <d v="2019-09-15T00:00:00"/>
    <x v="21338"/>
    <n v="479"/>
    <x v="1"/>
  </r>
  <r>
    <n v="447709"/>
    <d v="2019-09-15T00:00:00"/>
    <x v="21338"/>
    <n v="479"/>
    <x v="1"/>
  </r>
  <r>
    <n v="447710"/>
    <d v="2019-09-15T00:00:00"/>
    <x v="18881"/>
    <n v="18"/>
    <x v="1"/>
  </r>
  <r>
    <n v="447711"/>
    <d v="2019-09-15T00:00:00"/>
    <x v="19248"/>
    <n v="61"/>
    <x v="1"/>
  </r>
  <r>
    <n v="447712"/>
    <d v="2019-09-15T00:00:00"/>
    <x v="19248"/>
    <n v="61"/>
    <x v="1"/>
  </r>
  <r>
    <n v="447713"/>
    <d v="2019-09-15T00:00:00"/>
    <x v="14489"/>
    <n v="76"/>
    <x v="1"/>
  </r>
  <r>
    <n v="447714"/>
    <d v="2019-09-15T00:00:00"/>
    <x v="19202"/>
    <n v="197"/>
    <x v="1"/>
  </r>
  <r>
    <n v="447715"/>
    <d v="2019-09-15T00:00:00"/>
    <x v="19202"/>
    <n v="197"/>
    <x v="1"/>
  </r>
  <r>
    <n v="447716"/>
    <d v="2019-09-15T00:00:00"/>
    <x v="19202"/>
    <n v="197"/>
    <x v="1"/>
  </r>
  <r>
    <n v="447717"/>
    <d v="2019-09-15T00:00:00"/>
    <x v="19202"/>
    <n v="197"/>
    <x v="1"/>
  </r>
  <r>
    <n v="447718"/>
    <d v="2019-09-15T00:00:00"/>
    <x v="19202"/>
    <n v="197"/>
    <x v="1"/>
  </r>
  <r>
    <n v="447723"/>
    <d v="2019-09-15T00:00:00"/>
    <x v="12035"/>
    <n v="182"/>
    <x v="1"/>
  </r>
  <r>
    <n v="447724"/>
    <d v="2019-09-15T00:00:00"/>
    <x v="12035"/>
    <n v="182"/>
    <x v="1"/>
  </r>
  <r>
    <n v="447725"/>
    <d v="2019-09-15T00:00:00"/>
    <x v="12035"/>
    <n v="182"/>
    <x v="1"/>
  </r>
  <r>
    <n v="447726"/>
    <d v="2019-09-15T00:00:00"/>
    <x v="12035"/>
    <n v="182"/>
    <x v="1"/>
  </r>
  <r>
    <n v="447727"/>
    <d v="2019-09-15T00:00:00"/>
    <x v="12035"/>
    <n v="182"/>
    <x v="1"/>
  </r>
  <r>
    <n v="447728"/>
    <d v="2019-09-15T00:00:00"/>
    <x v="14489"/>
    <n v="61"/>
    <x v="1"/>
  </r>
  <r>
    <n v="447729"/>
    <d v="2019-09-15T00:00:00"/>
    <x v="19260"/>
    <n v="61"/>
    <x v="1"/>
  </r>
  <r>
    <n v="447730"/>
    <d v="2019-09-15T00:00:00"/>
    <x v="19260"/>
    <n v="30"/>
    <x v="1"/>
  </r>
  <r>
    <n v="447731"/>
    <d v="2019-09-15T00:00:00"/>
    <x v="19260"/>
    <n v="75"/>
    <x v="1"/>
  </r>
  <r>
    <n v="447732"/>
    <d v="2019-09-15T00:00:00"/>
    <x v="19260"/>
    <n v="75"/>
    <x v="1"/>
  </r>
  <r>
    <n v="447733"/>
    <d v="2019-09-15T00:00:00"/>
    <x v="19260"/>
    <n v="30"/>
    <x v="1"/>
  </r>
  <r>
    <n v="447734"/>
    <d v="2019-09-15T00:00:00"/>
    <x v="11897"/>
    <n v="192"/>
    <x v="1"/>
  </r>
  <r>
    <n v="447735"/>
    <d v="2019-09-15T00:00:00"/>
    <x v="11897"/>
    <n v="192"/>
    <x v="1"/>
  </r>
  <r>
    <n v="447736"/>
    <d v="2019-09-15T00:00:00"/>
    <x v="11897"/>
    <n v="1"/>
    <x v="1"/>
  </r>
  <r>
    <n v="447737"/>
    <d v="2019-09-15T00:00:00"/>
    <x v="11897"/>
    <n v="192"/>
    <x v="1"/>
  </r>
  <r>
    <n v="447738"/>
    <d v="2019-09-15T00:00:00"/>
    <x v="11897"/>
    <n v="192"/>
    <x v="1"/>
  </r>
  <r>
    <n v="447739"/>
    <d v="2019-09-15T00:00:00"/>
    <x v="11897"/>
    <n v="1"/>
    <x v="1"/>
  </r>
  <r>
    <n v="447740"/>
    <d v="2019-09-15T00:00:00"/>
    <x v="11897"/>
    <n v="192"/>
    <x v="1"/>
  </r>
  <r>
    <n v="447741"/>
    <d v="2019-09-15T00:00:00"/>
    <x v="1641"/>
    <n v="95"/>
    <x v="1"/>
  </r>
  <r>
    <n v="447742"/>
    <d v="2019-09-15T00:00:00"/>
    <x v="1641"/>
    <n v="95"/>
    <x v="1"/>
  </r>
  <r>
    <n v="447743"/>
    <d v="2019-09-15T00:00:00"/>
    <x v="1641"/>
    <n v="95"/>
    <x v="1"/>
  </r>
  <r>
    <n v="447744"/>
    <d v="2019-09-15T00:00:00"/>
    <x v="1641"/>
    <n v="95"/>
    <x v="1"/>
  </r>
  <r>
    <n v="447745"/>
    <d v="2019-09-15T00:00:00"/>
    <x v="1641"/>
    <n v="95"/>
    <x v="1"/>
  </r>
  <r>
    <n v="447746"/>
    <d v="2019-09-15T00:00:00"/>
    <x v="21107"/>
    <n v="61"/>
    <x v="1"/>
  </r>
  <r>
    <n v="447747"/>
    <d v="2019-09-15T00:00:00"/>
    <x v="21107"/>
    <n v="18"/>
    <x v="1"/>
  </r>
  <r>
    <n v="447748"/>
    <d v="2019-09-15T00:00:00"/>
    <x v="21107"/>
    <n v="94"/>
    <x v="1"/>
  </r>
  <r>
    <n v="447749"/>
    <d v="2019-09-15T00:00:00"/>
    <x v="18967"/>
    <n v="75"/>
    <x v="1"/>
  </r>
  <r>
    <n v="447750"/>
    <d v="2019-09-15T00:00:00"/>
    <x v="20231"/>
    <n v="96"/>
    <x v="1"/>
  </r>
  <r>
    <n v="447751"/>
    <d v="2019-09-15T00:00:00"/>
    <x v="15212"/>
    <n v="180"/>
    <x v="1"/>
  </r>
  <r>
    <n v="447752"/>
    <d v="2019-09-15T00:00:00"/>
    <x v="15212"/>
    <n v="61"/>
    <x v="1"/>
  </r>
  <r>
    <n v="447753"/>
    <d v="2019-09-15T00:00:00"/>
    <x v="9945"/>
    <n v="1"/>
    <x v="1"/>
  </r>
  <r>
    <n v="447754"/>
    <d v="2019-09-15T00:00:00"/>
    <x v="9945"/>
    <n v="315"/>
    <x v="1"/>
  </r>
  <r>
    <n v="447755"/>
    <d v="2019-09-15T00:00:00"/>
    <x v="9945"/>
    <n v="61"/>
    <x v="1"/>
  </r>
  <r>
    <n v="447756"/>
    <d v="2019-09-15T00:00:00"/>
    <x v="21905"/>
    <n v="549"/>
    <x v="1"/>
  </r>
  <r>
    <n v="447757"/>
    <d v="2019-09-15T00:00:00"/>
    <x v="21905"/>
    <n v="37"/>
    <x v="1"/>
  </r>
  <r>
    <n v="447758"/>
    <d v="2019-09-15T00:00:00"/>
    <x v="21905"/>
    <n v="37"/>
    <x v="1"/>
  </r>
  <r>
    <n v="447759"/>
    <d v="2019-09-15T00:00:00"/>
    <x v="21107"/>
    <n v="432"/>
    <x v="1"/>
  </r>
  <r>
    <n v="447760"/>
    <d v="2019-09-15T00:00:00"/>
    <x v="21107"/>
    <n v="433"/>
    <x v="1"/>
  </r>
  <r>
    <n v="447761"/>
    <d v="2019-09-15T00:00:00"/>
    <x v="21107"/>
    <n v="435"/>
    <x v="1"/>
  </r>
  <r>
    <n v="447762"/>
    <d v="2019-09-15T00:00:00"/>
    <x v="1739"/>
    <n v="18"/>
    <x v="1"/>
  </r>
  <r>
    <n v="447763"/>
    <d v="2019-09-15T00:00:00"/>
    <x v="1739"/>
    <n v="18"/>
    <x v="1"/>
  </r>
  <r>
    <n v="447764"/>
    <d v="2019-09-15T00:00:00"/>
    <x v="1739"/>
    <n v="18"/>
    <x v="1"/>
  </r>
  <r>
    <n v="447765"/>
    <d v="2019-09-15T00:00:00"/>
    <x v="1739"/>
    <n v="180"/>
    <x v="1"/>
  </r>
  <r>
    <n v="447766"/>
    <d v="2019-09-15T00:00:00"/>
    <x v="1739"/>
    <n v="18"/>
    <x v="1"/>
  </r>
  <r>
    <n v="447767"/>
    <d v="2019-09-15T00:00:00"/>
    <x v="6977"/>
    <n v="61"/>
    <x v="1"/>
  </r>
  <r>
    <n v="447768"/>
    <d v="2019-09-15T00:00:00"/>
    <x v="19597"/>
    <n v="180"/>
    <x v="1"/>
  </r>
  <r>
    <n v="447769"/>
    <d v="2019-09-15T00:00:00"/>
    <x v="19597"/>
    <n v="180"/>
    <x v="1"/>
  </r>
  <r>
    <n v="447770"/>
    <d v="2019-09-15T00:00:00"/>
    <x v="13942"/>
    <n v="65"/>
    <x v="1"/>
  </r>
  <r>
    <n v="447771"/>
    <d v="2019-09-15T00:00:00"/>
    <x v="13942"/>
    <n v="65"/>
    <x v="1"/>
  </r>
  <r>
    <n v="447772"/>
    <d v="2019-09-15T00:00:00"/>
    <x v="13942"/>
    <n v="65"/>
    <x v="1"/>
  </r>
  <r>
    <n v="447773"/>
    <d v="2019-09-15T00:00:00"/>
    <x v="13942"/>
    <n v="65"/>
    <x v="1"/>
  </r>
  <r>
    <n v="447774"/>
    <d v="2019-09-15T00:00:00"/>
    <x v="13942"/>
    <n v="65"/>
    <x v="1"/>
  </r>
  <r>
    <n v="447775"/>
    <d v="2019-09-15T00:00:00"/>
    <x v="21736"/>
    <n v="24"/>
    <x v="1"/>
  </r>
  <r>
    <n v="447776"/>
    <d v="2019-09-15T00:00:00"/>
    <x v="21736"/>
    <n v="30"/>
    <x v="1"/>
  </r>
  <r>
    <n v="447777"/>
    <d v="2019-09-15T00:00:00"/>
    <x v="21736"/>
    <n v="65"/>
    <x v="1"/>
  </r>
  <r>
    <n v="447778"/>
    <d v="2019-09-15T00:00:00"/>
    <x v="17667"/>
    <n v="479"/>
    <x v="1"/>
  </r>
  <r>
    <n v="447779"/>
    <d v="2019-09-15T00:00:00"/>
    <x v="17667"/>
    <n v="479"/>
    <x v="1"/>
  </r>
  <r>
    <n v="447780"/>
    <d v="2019-09-15T00:00:00"/>
    <x v="17667"/>
    <n v="479"/>
    <x v="1"/>
  </r>
  <r>
    <n v="447781"/>
    <d v="2019-09-15T00:00:00"/>
    <x v="17667"/>
    <n v="479"/>
    <x v="1"/>
  </r>
  <r>
    <n v="447782"/>
    <d v="2019-09-15T00:00:00"/>
    <x v="17667"/>
    <n v="479"/>
    <x v="1"/>
  </r>
  <r>
    <n v="447783"/>
    <d v="2019-09-15T00:00:00"/>
    <x v="16088"/>
    <n v="91"/>
    <x v="1"/>
  </r>
  <r>
    <n v="447784"/>
    <d v="2019-09-15T00:00:00"/>
    <x v="16088"/>
    <n v="91"/>
    <x v="1"/>
  </r>
  <r>
    <n v="447785"/>
    <d v="2019-09-15T00:00:00"/>
    <x v="16088"/>
    <n v="91"/>
    <x v="1"/>
  </r>
  <r>
    <n v="447786"/>
    <d v="2019-09-15T00:00:00"/>
    <x v="16088"/>
    <n v="91"/>
    <x v="1"/>
  </r>
  <r>
    <n v="447787"/>
    <d v="2019-09-15T00:00:00"/>
    <x v="16088"/>
    <n v="91"/>
    <x v="1"/>
  </r>
  <r>
    <n v="447788"/>
    <d v="2019-09-15T00:00:00"/>
    <x v="5997"/>
    <n v="61"/>
    <x v="1"/>
  </r>
  <r>
    <n v="447789"/>
    <d v="2019-09-15T00:00:00"/>
    <x v="5997"/>
    <n v="296"/>
    <x v="1"/>
  </r>
  <r>
    <n v="447790"/>
    <d v="2019-09-15T00:00:00"/>
    <x v="5997"/>
    <n v="61"/>
    <x v="1"/>
  </r>
  <r>
    <n v="447791"/>
    <d v="2019-09-15T00:00:00"/>
    <x v="5997"/>
    <n v="171"/>
    <x v="1"/>
  </r>
  <r>
    <n v="447792"/>
    <d v="2019-09-15T00:00:00"/>
    <x v="5997"/>
    <n v="126"/>
    <x v="1"/>
  </r>
  <r>
    <n v="447793"/>
    <d v="2019-09-15T00:00:00"/>
    <x v="5997"/>
    <n v="88"/>
    <x v="1"/>
  </r>
  <r>
    <n v="447794"/>
    <d v="2019-09-15T00:00:00"/>
    <x v="16362"/>
    <n v="496"/>
    <x v="1"/>
  </r>
  <r>
    <n v="447795"/>
    <d v="2019-09-15T00:00:00"/>
    <x v="19233"/>
    <n v="315"/>
    <x v="1"/>
  </r>
  <r>
    <n v="447796"/>
    <d v="2019-09-15T00:00:00"/>
    <x v="19233"/>
    <n v="315"/>
    <x v="1"/>
  </r>
  <r>
    <n v="447797"/>
    <d v="2019-09-15T00:00:00"/>
    <x v="19233"/>
    <n v="315"/>
    <x v="1"/>
  </r>
  <r>
    <n v="447798"/>
    <d v="2019-09-15T00:00:00"/>
    <x v="19233"/>
    <n v="315"/>
    <x v="1"/>
  </r>
  <r>
    <n v="447799"/>
    <d v="2019-09-15T00:00:00"/>
    <x v="19233"/>
    <n v="315"/>
    <x v="1"/>
  </r>
  <r>
    <n v="447800"/>
    <d v="2019-09-15T00:00:00"/>
    <x v="8886"/>
    <n v="76"/>
    <x v="1"/>
  </r>
  <r>
    <n v="447801"/>
    <d v="2019-09-15T00:00:00"/>
    <x v="8886"/>
    <n v="78"/>
    <x v="1"/>
  </r>
  <r>
    <n v="447802"/>
    <d v="2019-09-15T00:00:00"/>
    <x v="8886"/>
    <n v="95"/>
    <x v="1"/>
  </r>
  <r>
    <n v="447803"/>
    <d v="2019-09-15T00:00:00"/>
    <x v="8886"/>
    <n v="184"/>
    <x v="1"/>
  </r>
  <r>
    <n v="447804"/>
    <d v="2019-09-15T00:00:00"/>
    <x v="8886"/>
    <n v="184"/>
    <x v="1"/>
  </r>
  <r>
    <n v="447808"/>
    <d v="2019-09-15T00:00:00"/>
    <x v="17037"/>
    <n v="37"/>
    <x v="1"/>
  </r>
  <r>
    <n v="447809"/>
    <d v="2019-09-15T00:00:00"/>
    <x v="20580"/>
    <n v="1"/>
    <x v="1"/>
  </r>
  <r>
    <n v="447810"/>
    <d v="2019-09-15T00:00:00"/>
    <x v="20580"/>
    <n v="180"/>
    <x v="1"/>
  </r>
  <r>
    <n v="447811"/>
    <d v="2019-09-15T00:00:00"/>
    <x v="20580"/>
    <n v="424"/>
    <x v="1"/>
  </r>
  <r>
    <n v="447812"/>
    <d v="2019-09-15T00:00:00"/>
    <x v="20580"/>
    <n v="487"/>
    <x v="1"/>
  </r>
  <r>
    <n v="447813"/>
    <d v="2019-09-15T00:00:00"/>
    <x v="20580"/>
    <n v="487"/>
    <x v="1"/>
  </r>
  <r>
    <n v="447814"/>
    <d v="2019-09-15T00:00:00"/>
    <x v="20580"/>
    <n v="423"/>
    <x v="1"/>
  </r>
  <r>
    <n v="447815"/>
    <d v="2019-09-15T00:00:00"/>
    <x v="20580"/>
    <n v="180"/>
    <x v="1"/>
  </r>
  <r>
    <n v="447816"/>
    <d v="2019-09-15T00:00:00"/>
    <x v="20580"/>
    <n v="91"/>
    <x v="1"/>
  </r>
  <r>
    <n v="447817"/>
    <d v="2019-09-15T00:00:00"/>
    <x v="20580"/>
    <n v="1"/>
    <x v="1"/>
  </r>
  <r>
    <n v="447818"/>
    <d v="2019-09-15T00:00:00"/>
    <x v="20580"/>
    <n v="487"/>
    <x v="1"/>
  </r>
  <r>
    <n v="447819"/>
    <d v="2019-09-15T00:00:00"/>
    <x v="20580"/>
    <n v="424"/>
    <x v="1"/>
  </r>
  <r>
    <n v="447820"/>
    <d v="2019-09-15T00:00:00"/>
    <x v="20580"/>
    <n v="180"/>
    <x v="1"/>
  </r>
  <r>
    <n v="447821"/>
    <d v="2019-09-15T00:00:00"/>
    <x v="20580"/>
    <n v="91"/>
    <x v="1"/>
  </r>
  <r>
    <n v="447822"/>
    <d v="2019-09-15T00:00:00"/>
    <x v="20580"/>
    <n v="1"/>
    <x v="1"/>
  </r>
  <r>
    <n v="447823"/>
    <d v="2019-09-15T00:00:00"/>
    <x v="20580"/>
    <n v="487"/>
    <x v="1"/>
  </r>
  <r>
    <n v="447824"/>
    <d v="2019-09-15T00:00:00"/>
    <x v="20580"/>
    <n v="423"/>
    <x v="1"/>
  </r>
  <r>
    <n v="447825"/>
    <d v="2019-09-15T00:00:00"/>
    <x v="20580"/>
    <n v="180"/>
    <x v="1"/>
  </r>
  <r>
    <n v="447826"/>
    <d v="2019-09-15T00:00:00"/>
    <x v="20580"/>
    <n v="91"/>
    <x v="1"/>
  </r>
  <r>
    <n v="447827"/>
    <d v="2019-09-15T00:00:00"/>
    <x v="20580"/>
    <n v="1"/>
    <x v="1"/>
  </r>
  <r>
    <n v="447828"/>
    <d v="2019-09-15T00:00:00"/>
    <x v="20580"/>
    <n v="1"/>
    <x v="1"/>
  </r>
  <r>
    <n v="447829"/>
    <d v="2019-09-15T00:00:00"/>
    <x v="20580"/>
    <n v="91"/>
    <x v="1"/>
  </r>
  <r>
    <n v="447830"/>
    <d v="2019-09-15T00:00:00"/>
    <x v="20580"/>
    <n v="180"/>
    <x v="1"/>
  </r>
  <r>
    <n v="447831"/>
    <d v="2019-09-15T00:00:00"/>
    <x v="20580"/>
    <n v="424"/>
    <x v="1"/>
  </r>
  <r>
    <n v="447832"/>
    <d v="2019-09-15T00:00:00"/>
    <x v="20580"/>
    <n v="487"/>
    <x v="1"/>
  </r>
  <r>
    <n v="447838"/>
    <d v="2019-09-15T00:00:00"/>
    <x v="17172"/>
    <n v="424"/>
    <x v="1"/>
  </r>
  <r>
    <n v="447839"/>
    <d v="2019-09-15T00:00:00"/>
    <x v="797"/>
    <n v="61"/>
    <x v="1"/>
  </r>
  <r>
    <n v="447840"/>
    <d v="2019-09-15T00:00:00"/>
    <x v="9526"/>
    <n v="66"/>
    <x v="1"/>
  </r>
  <r>
    <n v="447841"/>
    <d v="2019-09-15T00:00:00"/>
    <x v="9526"/>
    <n v="66"/>
    <x v="1"/>
  </r>
  <r>
    <n v="447843"/>
    <d v="2019-09-15T00:00:00"/>
    <x v="8307"/>
    <n v="28"/>
    <x v="1"/>
  </r>
  <r>
    <n v="447844"/>
    <d v="2019-09-15T00:00:00"/>
    <x v="8307"/>
    <n v="28"/>
    <x v="1"/>
  </r>
  <r>
    <n v="447845"/>
    <d v="2019-09-15T00:00:00"/>
    <x v="8307"/>
    <n v="28"/>
    <x v="1"/>
  </r>
  <r>
    <n v="447846"/>
    <d v="2019-09-15T00:00:00"/>
    <x v="8307"/>
    <n v="28"/>
    <x v="1"/>
  </r>
  <r>
    <n v="447847"/>
    <d v="2019-09-15T00:00:00"/>
    <x v="8307"/>
    <n v="28"/>
    <x v="1"/>
  </r>
  <r>
    <n v="447848"/>
    <d v="2019-09-15T00:00:00"/>
    <x v="8307"/>
    <n v="28"/>
    <x v="1"/>
  </r>
  <r>
    <n v="447849"/>
    <d v="2019-09-15T00:00:00"/>
    <x v="8307"/>
    <n v="28"/>
    <x v="1"/>
  </r>
  <r>
    <n v="447850"/>
    <d v="2019-09-15T00:00:00"/>
    <x v="8307"/>
    <n v="28"/>
    <x v="1"/>
  </r>
  <r>
    <n v="447851"/>
    <d v="2019-09-15T00:00:00"/>
    <x v="8307"/>
    <n v="28"/>
    <x v="1"/>
  </r>
  <r>
    <n v="447852"/>
    <d v="2019-09-15T00:00:00"/>
    <x v="8307"/>
    <n v="28"/>
    <x v="1"/>
  </r>
  <r>
    <n v="447853"/>
    <d v="2019-09-15T00:00:00"/>
    <x v="6348"/>
    <n v="76"/>
    <x v="1"/>
  </r>
  <r>
    <n v="447854"/>
    <d v="2019-09-15T00:00:00"/>
    <x v="6348"/>
    <n v="180"/>
    <x v="1"/>
  </r>
  <r>
    <n v="447855"/>
    <d v="2019-09-15T00:00:00"/>
    <x v="6348"/>
    <n v="78"/>
    <x v="1"/>
  </r>
  <r>
    <n v="447856"/>
    <d v="2019-09-15T00:00:00"/>
    <x v="17037"/>
    <n v="61"/>
    <x v="1"/>
  </r>
  <r>
    <n v="447857"/>
    <d v="2019-09-15T00:00:00"/>
    <x v="17037"/>
    <n v="21"/>
    <x v="1"/>
  </r>
  <r>
    <n v="447858"/>
    <d v="2019-09-15T00:00:00"/>
    <x v="21410"/>
    <n v="28"/>
    <x v="1"/>
  </r>
  <r>
    <n v="447859"/>
    <d v="2019-09-15T00:00:00"/>
    <x v="21410"/>
    <n v="28"/>
    <x v="1"/>
  </r>
  <r>
    <n v="447860"/>
    <d v="2019-09-15T00:00:00"/>
    <x v="21410"/>
    <n v="315"/>
    <x v="1"/>
  </r>
  <r>
    <n v="447861"/>
    <d v="2019-09-15T00:00:00"/>
    <x v="21410"/>
    <n v="28"/>
    <x v="1"/>
  </r>
  <r>
    <n v="447862"/>
    <d v="2019-09-15T00:00:00"/>
    <x v="21410"/>
    <n v="91"/>
    <x v="1"/>
  </r>
  <r>
    <n v="447863"/>
    <d v="2019-09-15T00:00:00"/>
    <x v="5320"/>
    <n v="126"/>
    <x v="1"/>
  </r>
  <r>
    <n v="447864"/>
    <d v="2019-09-15T00:00:00"/>
    <x v="5320"/>
    <n v="126"/>
    <x v="1"/>
  </r>
  <r>
    <n v="447865"/>
    <d v="2019-09-15T00:00:00"/>
    <x v="5320"/>
    <n v="126"/>
    <x v="1"/>
  </r>
  <r>
    <n v="447866"/>
    <d v="2019-09-15T00:00:00"/>
    <x v="5320"/>
    <n v="126"/>
    <x v="1"/>
  </r>
  <r>
    <n v="447867"/>
    <d v="2019-09-15T00:00:00"/>
    <x v="5320"/>
    <n v="126"/>
    <x v="1"/>
  </r>
  <r>
    <n v="447868"/>
    <d v="2019-09-15T00:00:00"/>
    <x v="14807"/>
    <n v="65"/>
    <x v="1"/>
  </r>
  <r>
    <n v="447870"/>
    <d v="2019-09-15T00:00:00"/>
    <x v="14807"/>
    <n v="65"/>
    <x v="1"/>
  </r>
  <r>
    <n v="447873"/>
    <d v="2019-09-15T00:00:00"/>
    <x v="14807"/>
    <n v="65"/>
    <x v="1"/>
  </r>
  <r>
    <n v="447874"/>
    <d v="2019-09-15T00:00:00"/>
    <x v="14807"/>
    <n v="65"/>
    <x v="1"/>
  </r>
  <r>
    <n v="447876"/>
    <d v="2019-09-15T00:00:00"/>
    <x v="14807"/>
    <n v="65"/>
    <x v="1"/>
  </r>
  <r>
    <n v="447878"/>
    <d v="2019-09-15T00:00:00"/>
    <x v="20175"/>
    <n v="21"/>
    <x v="1"/>
  </r>
  <r>
    <n v="447879"/>
    <d v="2019-09-15T00:00:00"/>
    <x v="20175"/>
    <n v="61"/>
    <x v="1"/>
  </r>
  <r>
    <n v="447880"/>
    <d v="2019-09-15T00:00:00"/>
    <x v="19031"/>
    <n v="197"/>
    <x v="1"/>
  </r>
  <r>
    <n v="447881"/>
    <d v="2019-09-15T00:00:00"/>
    <x v="21906"/>
    <n v="296"/>
    <x v="1"/>
  </r>
  <r>
    <n v="447882"/>
    <d v="2019-09-15T00:00:00"/>
    <x v="21906"/>
    <n v="126"/>
    <x v="1"/>
  </r>
  <r>
    <n v="447883"/>
    <d v="2019-09-15T00:00:00"/>
    <x v="21906"/>
    <n v="75"/>
    <x v="1"/>
  </r>
  <r>
    <n v="447884"/>
    <d v="2019-09-15T00:00:00"/>
    <x v="21906"/>
    <n v="126"/>
    <x v="1"/>
  </r>
  <r>
    <n v="447885"/>
    <d v="2019-09-15T00:00:00"/>
    <x v="6446"/>
    <n v="49"/>
    <x v="1"/>
  </r>
  <r>
    <n v="447886"/>
    <d v="2019-09-15T00:00:00"/>
    <x v="6446"/>
    <n v="49"/>
    <x v="1"/>
  </r>
  <r>
    <n v="447887"/>
    <d v="2019-09-15T00:00:00"/>
    <x v="6446"/>
    <n v="49"/>
    <x v="1"/>
  </r>
  <r>
    <n v="447888"/>
    <d v="2019-09-15T00:00:00"/>
    <x v="6446"/>
    <n v="49"/>
    <x v="1"/>
  </r>
  <r>
    <n v="447889"/>
    <d v="2019-09-15T00:00:00"/>
    <x v="19899"/>
    <n v="91"/>
    <x v="1"/>
  </r>
  <r>
    <n v="447890"/>
    <d v="2019-09-15T00:00:00"/>
    <x v="19899"/>
    <n v="267"/>
    <x v="1"/>
  </r>
  <r>
    <n v="447891"/>
    <d v="2019-09-15T00:00:00"/>
    <x v="19899"/>
    <n v="91"/>
    <x v="1"/>
  </r>
  <r>
    <n v="447892"/>
    <d v="2019-09-15T00:00:00"/>
    <x v="19899"/>
    <n v="267"/>
    <x v="1"/>
  </r>
  <r>
    <n v="447893"/>
    <d v="2019-09-15T00:00:00"/>
    <x v="19899"/>
    <n v="267"/>
    <x v="1"/>
  </r>
  <r>
    <n v="447894"/>
    <d v="2019-09-15T00:00:00"/>
    <x v="19899"/>
    <n v="91"/>
    <x v="1"/>
  </r>
  <r>
    <n v="447895"/>
    <d v="2019-09-15T00:00:00"/>
    <x v="19899"/>
    <n v="91"/>
    <x v="1"/>
  </r>
  <r>
    <n v="447896"/>
    <d v="2019-09-15T00:00:00"/>
    <x v="19899"/>
    <n v="267"/>
    <x v="1"/>
  </r>
  <r>
    <n v="447897"/>
    <d v="2019-09-15T00:00:00"/>
    <x v="19899"/>
    <n v="91"/>
    <x v="1"/>
  </r>
  <r>
    <n v="447898"/>
    <d v="2019-09-15T00:00:00"/>
    <x v="19899"/>
    <n v="267"/>
    <x v="1"/>
  </r>
  <r>
    <n v="447899"/>
    <d v="2019-09-15T00:00:00"/>
    <x v="19068"/>
    <n v="75"/>
    <x v="1"/>
  </r>
  <r>
    <n v="447900"/>
    <d v="2019-09-15T00:00:00"/>
    <x v="19068"/>
    <n v="75"/>
    <x v="1"/>
  </r>
  <r>
    <n v="447901"/>
    <d v="2019-09-15T00:00:00"/>
    <x v="19068"/>
    <n v="75"/>
    <x v="1"/>
  </r>
  <r>
    <n v="447902"/>
    <d v="2019-09-15T00:00:00"/>
    <x v="19068"/>
    <n v="75"/>
    <x v="1"/>
  </r>
  <r>
    <n v="447903"/>
    <d v="2019-09-15T00:00:00"/>
    <x v="19068"/>
    <n v="75"/>
    <x v="1"/>
  </r>
  <r>
    <n v="447904"/>
    <d v="2019-09-15T00:00:00"/>
    <x v="17037"/>
    <n v="125"/>
    <x v="1"/>
  </r>
  <r>
    <n v="447905"/>
    <d v="2019-09-15T00:00:00"/>
    <x v="20004"/>
    <n v="91"/>
    <x v="1"/>
  </r>
  <r>
    <n v="447906"/>
    <d v="2019-09-15T00:00:00"/>
    <x v="20004"/>
    <n v="28"/>
    <x v="1"/>
  </r>
  <r>
    <n v="447907"/>
    <d v="2019-09-15T00:00:00"/>
    <x v="20004"/>
    <n v="91"/>
    <x v="1"/>
  </r>
  <r>
    <n v="447908"/>
    <d v="2019-09-15T00:00:00"/>
    <x v="20004"/>
    <n v="28"/>
    <x v="1"/>
  </r>
  <r>
    <n v="447909"/>
    <d v="2019-09-15T00:00:00"/>
    <x v="17293"/>
    <n v="75"/>
    <x v="1"/>
  </r>
  <r>
    <n v="447910"/>
    <d v="2019-09-15T00:00:00"/>
    <x v="17293"/>
    <n v="75"/>
    <x v="1"/>
  </r>
  <r>
    <n v="447911"/>
    <d v="2019-09-15T00:00:00"/>
    <x v="16964"/>
    <n v="549"/>
    <x v="1"/>
  </r>
  <r>
    <n v="447912"/>
    <d v="2019-09-15T00:00:00"/>
    <x v="15911"/>
    <n v="136"/>
    <x v="1"/>
  </r>
  <r>
    <n v="447913"/>
    <d v="2019-09-15T00:00:00"/>
    <x v="15911"/>
    <n v="428"/>
    <x v="1"/>
  </r>
  <r>
    <n v="447914"/>
    <d v="2019-09-15T00:00:00"/>
    <x v="21907"/>
    <n v="49"/>
    <x v="1"/>
  </r>
  <r>
    <n v="447915"/>
    <d v="2019-09-15T00:00:00"/>
    <x v="21907"/>
    <n v="30"/>
    <x v="1"/>
  </r>
  <r>
    <n v="447916"/>
    <d v="2019-09-15T00:00:00"/>
    <x v="21907"/>
    <n v="30"/>
    <x v="1"/>
  </r>
  <r>
    <n v="447917"/>
    <d v="2019-09-15T00:00:00"/>
    <x v="21907"/>
    <n v="49"/>
    <x v="1"/>
  </r>
  <r>
    <n v="447918"/>
    <d v="2019-09-15T00:00:00"/>
    <x v="21907"/>
    <n v="217"/>
    <x v="1"/>
  </r>
  <r>
    <n v="447919"/>
    <d v="2019-09-15T00:00:00"/>
    <x v="18324"/>
    <n v="61"/>
    <x v="1"/>
  </r>
  <r>
    <n v="447920"/>
    <d v="2019-09-15T00:00:00"/>
    <x v="18324"/>
    <n v="61"/>
    <x v="1"/>
  </r>
  <r>
    <n v="447921"/>
    <d v="2019-09-15T00:00:00"/>
    <x v="18324"/>
    <n v="1"/>
    <x v="1"/>
  </r>
  <r>
    <n v="447922"/>
    <d v="2019-09-15T00:00:00"/>
    <x v="18324"/>
    <n v="61"/>
    <x v="1"/>
  </r>
  <r>
    <n v="447923"/>
    <d v="2019-09-15T00:00:00"/>
    <x v="20204"/>
    <n v="20"/>
    <x v="1"/>
  </r>
  <r>
    <n v="447924"/>
    <d v="2019-09-15T00:00:00"/>
    <x v="20204"/>
    <n v="20"/>
    <x v="1"/>
  </r>
  <r>
    <n v="447925"/>
    <d v="2019-09-15T00:00:00"/>
    <x v="20204"/>
    <n v="20"/>
    <x v="1"/>
  </r>
  <r>
    <n v="447926"/>
    <d v="2019-09-15T00:00:00"/>
    <x v="20204"/>
    <n v="20"/>
    <x v="1"/>
  </r>
  <r>
    <n v="447927"/>
    <d v="2019-09-15T00:00:00"/>
    <x v="20204"/>
    <n v="20"/>
    <x v="1"/>
  </r>
  <r>
    <n v="447928"/>
    <d v="2019-09-15T00:00:00"/>
    <x v="19214"/>
    <n v="197"/>
    <x v="1"/>
  </r>
  <r>
    <n v="447929"/>
    <d v="2019-09-15T00:00:00"/>
    <x v="19214"/>
    <n v="87"/>
    <x v="1"/>
  </r>
  <r>
    <n v="447930"/>
    <d v="2019-09-15T00:00:00"/>
    <x v="19214"/>
    <n v="88"/>
    <x v="1"/>
  </r>
  <r>
    <n v="447931"/>
    <d v="2019-09-15T00:00:00"/>
    <x v="19214"/>
    <n v="61"/>
    <x v="1"/>
  </r>
  <r>
    <n v="447932"/>
    <d v="2019-09-15T00:00:00"/>
    <x v="9693"/>
    <n v="28"/>
    <x v="1"/>
  </r>
  <r>
    <n v="447933"/>
    <d v="2019-09-15T00:00:00"/>
    <x v="21908"/>
    <n v="65"/>
    <x v="1"/>
  </r>
  <r>
    <n v="447934"/>
    <d v="2019-09-15T00:00:00"/>
    <x v="21908"/>
    <n v="65"/>
    <x v="1"/>
  </r>
  <r>
    <n v="447935"/>
    <d v="2019-09-15T00:00:00"/>
    <x v="21908"/>
    <n v="65"/>
    <x v="1"/>
  </r>
  <r>
    <n v="447936"/>
    <d v="2019-09-15T00:00:00"/>
    <x v="21908"/>
    <n v="65"/>
    <x v="1"/>
  </r>
  <r>
    <n v="447937"/>
    <d v="2019-09-15T00:00:00"/>
    <x v="21908"/>
    <n v="65"/>
    <x v="1"/>
  </r>
  <r>
    <n v="447938"/>
    <d v="2019-09-15T00:00:00"/>
    <x v="20690"/>
    <n v="1"/>
    <x v="1"/>
  </r>
  <r>
    <n v="447939"/>
    <d v="2019-09-15T00:00:00"/>
    <x v="21905"/>
    <n v="206"/>
    <x v="1"/>
  </r>
  <r>
    <n v="447940"/>
    <d v="2019-09-15T00:00:00"/>
    <x v="21905"/>
    <n v="66"/>
    <x v="1"/>
  </r>
  <r>
    <n v="447941"/>
    <d v="2019-09-15T00:00:00"/>
    <x v="21905"/>
    <n v="126"/>
    <x v="1"/>
  </r>
  <r>
    <n v="447942"/>
    <d v="2019-09-15T00:00:00"/>
    <x v="21141"/>
    <n v="95"/>
    <x v="1"/>
  </r>
  <r>
    <n v="447943"/>
    <d v="2019-09-15T00:00:00"/>
    <x v="18324"/>
    <n v="88"/>
    <x v="1"/>
  </r>
  <r>
    <n v="447944"/>
    <d v="2019-09-15T00:00:00"/>
    <x v="9068"/>
    <n v="180"/>
    <x v="1"/>
  </r>
  <r>
    <n v="447945"/>
    <d v="2019-09-15T00:00:00"/>
    <x v="14821"/>
    <n v="92"/>
    <x v="1"/>
  </r>
  <r>
    <n v="447946"/>
    <d v="2019-09-15T00:00:00"/>
    <x v="14821"/>
    <n v="181"/>
    <x v="1"/>
  </r>
  <r>
    <n v="447947"/>
    <d v="2019-09-15T00:00:00"/>
    <x v="14821"/>
    <n v="217"/>
    <x v="1"/>
  </r>
  <r>
    <n v="447948"/>
    <d v="2019-09-15T00:00:00"/>
    <x v="14821"/>
    <n v="67"/>
    <x v="1"/>
  </r>
  <r>
    <n v="447949"/>
    <d v="2019-09-15T00:00:00"/>
    <x v="14821"/>
    <n v="217"/>
    <x v="1"/>
  </r>
  <r>
    <n v="447960"/>
    <d v="2019-09-15T00:00:00"/>
    <x v="18005"/>
    <n v="86"/>
    <x v="1"/>
  </r>
  <r>
    <n v="447961"/>
    <d v="2019-09-15T00:00:00"/>
    <x v="18005"/>
    <n v="96"/>
    <x v="1"/>
  </r>
  <r>
    <n v="447962"/>
    <d v="2019-09-15T00:00:00"/>
    <x v="18005"/>
    <n v="18"/>
    <x v="1"/>
  </r>
  <r>
    <n v="447963"/>
    <d v="2019-09-15T00:00:00"/>
    <x v="18005"/>
    <n v="96"/>
    <x v="1"/>
  </r>
  <r>
    <n v="447964"/>
    <d v="2019-09-15T00:00:00"/>
    <x v="20242"/>
    <n v="258"/>
    <x v="1"/>
  </r>
  <r>
    <n v="447969"/>
    <d v="2019-09-15T00:00:00"/>
    <x v="6441"/>
    <n v="180"/>
    <x v="1"/>
  </r>
  <r>
    <n v="447970"/>
    <d v="2019-09-15T00:00:00"/>
    <x v="6441"/>
    <n v="88"/>
    <x v="1"/>
  </r>
  <r>
    <n v="447971"/>
    <d v="2019-09-15T00:00:00"/>
    <x v="6441"/>
    <n v="88"/>
    <x v="1"/>
  </r>
  <r>
    <n v="447972"/>
    <d v="2019-09-15T00:00:00"/>
    <x v="1473"/>
    <n v="18"/>
    <x v="1"/>
  </r>
  <r>
    <n v="447973"/>
    <d v="2019-09-15T00:00:00"/>
    <x v="1473"/>
    <n v="18"/>
    <x v="1"/>
  </r>
  <r>
    <n v="447974"/>
    <d v="2019-09-15T00:00:00"/>
    <x v="1473"/>
    <n v="18"/>
    <x v="1"/>
  </r>
  <r>
    <n v="447975"/>
    <d v="2019-09-15T00:00:00"/>
    <x v="1473"/>
    <n v="18"/>
    <x v="1"/>
  </r>
  <r>
    <n v="447976"/>
    <d v="2019-09-15T00:00:00"/>
    <x v="1473"/>
    <n v="18"/>
    <x v="1"/>
  </r>
  <r>
    <n v="447977"/>
    <d v="2019-09-15T00:00:00"/>
    <x v="3321"/>
    <n v="18"/>
    <x v="1"/>
  </r>
  <r>
    <n v="447978"/>
    <d v="2019-09-15T00:00:00"/>
    <x v="3321"/>
    <n v="479"/>
    <x v="1"/>
  </r>
  <r>
    <n v="447979"/>
    <d v="2019-09-15T00:00:00"/>
    <x v="3321"/>
    <n v="169"/>
    <x v="1"/>
  </r>
  <r>
    <n v="447980"/>
    <d v="2019-09-15T00:00:00"/>
    <x v="3321"/>
    <n v="96"/>
    <x v="1"/>
  </r>
  <r>
    <n v="447981"/>
    <d v="2019-09-15T00:00:00"/>
    <x v="21909"/>
    <n v="20"/>
    <x v="1"/>
  </r>
  <r>
    <n v="447982"/>
    <d v="2019-09-15T00:00:00"/>
    <x v="13373"/>
    <n v="65"/>
    <x v="1"/>
  </r>
  <r>
    <n v="447983"/>
    <d v="2019-09-15T00:00:00"/>
    <x v="21910"/>
    <n v="181"/>
    <x v="1"/>
  </r>
  <r>
    <n v="447984"/>
    <d v="2019-09-15T00:00:00"/>
    <x v="21910"/>
    <n v="34"/>
    <x v="1"/>
  </r>
  <r>
    <n v="447985"/>
    <d v="2019-09-15T00:00:00"/>
    <x v="21910"/>
    <n v="181"/>
    <x v="1"/>
  </r>
  <r>
    <n v="447986"/>
    <d v="2019-09-15T00:00:00"/>
    <x v="21910"/>
    <n v="34"/>
    <x v="1"/>
  </r>
  <r>
    <n v="447987"/>
    <d v="2019-09-15T00:00:00"/>
    <x v="21910"/>
    <n v="34"/>
    <x v="1"/>
  </r>
  <r>
    <n v="447988"/>
    <d v="2019-09-15T00:00:00"/>
    <x v="21910"/>
    <n v="181"/>
    <x v="1"/>
  </r>
  <r>
    <n v="447989"/>
    <d v="2019-09-15T00:00:00"/>
    <x v="21910"/>
    <n v="181"/>
    <x v="1"/>
  </r>
  <r>
    <n v="447990"/>
    <d v="2019-09-15T00:00:00"/>
    <x v="21910"/>
    <n v="34"/>
    <x v="1"/>
  </r>
  <r>
    <n v="447991"/>
    <d v="2019-09-15T00:00:00"/>
    <x v="21910"/>
    <n v="181"/>
    <x v="1"/>
  </r>
  <r>
    <n v="447992"/>
    <d v="2019-09-15T00:00:00"/>
    <x v="21910"/>
    <n v="34"/>
    <x v="1"/>
  </r>
  <r>
    <n v="447993"/>
    <d v="2019-09-15T00:00:00"/>
    <x v="21627"/>
    <n v="180"/>
    <x v="1"/>
  </r>
  <r>
    <n v="447994"/>
    <d v="2019-09-15T00:00:00"/>
    <x v="21627"/>
    <n v="180"/>
    <x v="1"/>
  </r>
  <r>
    <n v="447995"/>
    <d v="2019-09-15T00:00:00"/>
    <x v="21627"/>
    <n v="18"/>
    <x v="1"/>
  </r>
  <r>
    <n v="447996"/>
    <d v="2019-09-15T00:00:00"/>
    <x v="21627"/>
    <n v="61"/>
    <x v="1"/>
  </r>
  <r>
    <n v="447997"/>
    <d v="2019-09-15T00:00:00"/>
    <x v="21627"/>
    <n v="75"/>
    <x v="1"/>
  </r>
  <r>
    <n v="447998"/>
    <d v="2019-09-15T00:00:00"/>
    <x v="9693"/>
    <n v="75"/>
    <x v="1"/>
  </r>
  <r>
    <n v="447999"/>
    <d v="2019-09-15T00:00:00"/>
    <x v="9693"/>
    <n v="126"/>
    <x v="1"/>
  </r>
  <r>
    <n v="448000"/>
    <d v="2019-09-15T00:00:00"/>
    <x v="9693"/>
    <n v="91"/>
    <x v="1"/>
  </r>
  <r>
    <n v="448001"/>
    <d v="2019-09-15T00:00:00"/>
    <x v="15038"/>
    <n v="521"/>
    <x v="1"/>
  </r>
  <r>
    <n v="448002"/>
    <d v="2019-09-15T00:00:00"/>
    <x v="15038"/>
    <n v="197"/>
    <x v="1"/>
  </r>
  <r>
    <n v="448003"/>
    <d v="2019-09-15T00:00:00"/>
    <x v="15038"/>
    <n v="549"/>
    <x v="1"/>
  </r>
  <r>
    <n v="448004"/>
    <d v="2019-09-15T00:00:00"/>
    <x v="15038"/>
    <n v="88"/>
    <x v="1"/>
  </r>
  <r>
    <n v="448005"/>
    <d v="2019-09-15T00:00:00"/>
    <x v="15038"/>
    <n v="549"/>
    <x v="1"/>
  </r>
  <r>
    <n v="448006"/>
    <d v="2019-09-15T00:00:00"/>
    <x v="20840"/>
    <n v="28"/>
    <x v="1"/>
  </r>
  <r>
    <n v="448007"/>
    <d v="2019-09-15T00:00:00"/>
    <x v="20840"/>
    <n v="28"/>
    <x v="1"/>
  </r>
  <r>
    <n v="448008"/>
    <d v="2019-09-15T00:00:00"/>
    <x v="2676"/>
    <n v="252"/>
    <x v="1"/>
  </r>
  <r>
    <n v="448009"/>
    <d v="2019-09-15T00:00:00"/>
    <x v="2676"/>
    <n v="252"/>
    <x v="1"/>
  </r>
  <r>
    <n v="448010"/>
    <d v="2019-09-15T00:00:00"/>
    <x v="2676"/>
    <n v="252"/>
    <x v="1"/>
  </r>
  <r>
    <n v="448011"/>
    <d v="2019-09-15T00:00:00"/>
    <x v="2676"/>
    <n v="252"/>
    <x v="1"/>
  </r>
  <r>
    <n v="448012"/>
    <d v="2019-09-15T00:00:00"/>
    <x v="2676"/>
    <n v="252"/>
    <x v="1"/>
  </r>
  <r>
    <n v="448013"/>
    <d v="2019-09-15T00:00:00"/>
    <x v="18504"/>
    <n v="28"/>
    <x v="1"/>
  </r>
  <r>
    <n v="448014"/>
    <d v="2019-09-15T00:00:00"/>
    <x v="18504"/>
    <n v="28"/>
    <x v="1"/>
  </r>
  <r>
    <n v="448015"/>
    <d v="2019-09-15T00:00:00"/>
    <x v="18504"/>
    <n v="75"/>
    <x v="1"/>
  </r>
  <r>
    <n v="448016"/>
    <d v="2019-09-15T00:00:00"/>
    <x v="18504"/>
    <n v="75"/>
    <x v="1"/>
  </r>
  <r>
    <n v="448017"/>
    <d v="2019-09-15T00:00:00"/>
    <x v="18504"/>
    <n v="75"/>
    <x v="1"/>
  </r>
  <r>
    <n v="448018"/>
    <d v="2019-09-15T00:00:00"/>
    <x v="18841"/>
    <n v="88"/>
    <x v="1"/>
  </r>
  <r>
    <n v="448023"/>
    <d v="2019-09-15T00:00:00"/>
    <x v="21583"/>
    <n v="1"/>
    <x v="1"/>
  </r>
  <r>
    <n v="448024"/>
    <d v="2019-09-15T00:00:00"/>
    <x v="9031"/>
    <n v="18"/>
    <x v="1"/>
  </r>
  <r>
    <n v="448025"/>
    <d v="2019-09-15T00:00:00"/>
    <x v="9031"/>
    <n v="61"/>
    <x v="1"/>
  </r>
  <r>
    <n v="448026"/>
    <d v="2019-09-15T00:00:00"/>
    <x v="9031"/>
    <n v="18"/>
    <x v="1"/>
  </r>
  <r>
    <n v="448027"/>
    <d v="2019-09-15T00:00:00"/>
    <x v="9031"/>
    <n v="66"/>
    <x v="1"/>
  </r>
  <r>
    <n v="448028"/>
    <d v="2019-09-15T00:00:00"/>
    <x v="9031"/>
    <n v="18"/>
    <x v="1"/>
  </r>
  <r>
    <n v="448034"/>
    <d v="2019-09-15T00:00:00"/>
    <x v="19894"/>
    <n v="126"/>
    <x v="1"/>
  </r>
  <r>
    <n v="448035"/>
    <d v="2019-09-15T00:00:00"/>
    <x v="19894"/>
    <n v="315"/>
    <x v="1"/>
  </r>
  <r>
    <n v="448036"/>
    <d v="2019-09-15T00:00:00"/>
    <x v="19894"/>
    <n v="315"/>
    <x v="1"/>
  </r>
  <r>
    <n v="448037"/>
    <d v="2019-09-15T00:00:00"/>
    <x v="19894"/>
    <n v="88"/>
    <x v="1"/>
  </r>
  <r>
    <n v="448038"/>
    <d v="2019-09-15T00:00:00"/>
    <x v="21911"/>
    <n v="18"/>
    <x v="1"/>
  </r>
  <r>
    <n v="448039"/>
    <d v="2019-09-15T00:00:00"/>
    <x v="21911"/>
    <n v="86"/>
    <x v="1"/>
  </r>
  <r>
    <n v="448040"/>
    <d v="2019-09-15T00:00:00"/>
    <x v="21911"/>
    <n v="18"/>
    <x v="1"/>
  </r>
  <r>
    <n v="448041"/>
    <d v="2019-09-15T00:00:00"/>
    <x v="21911"/>
    <n v="83"/>
    <x v="1"/>
  </r>
  <r>
    <n v="448042"/>
    <d v="2019-09-15T00:00:00"/>
    <x v="21911"/>
    <n v="213"/>
    <x v="1"/>
  </r>
  <r>
    <n v="448043"/>
    <d v="2019-09-15T00:00:00"/>
    <x v="21911"/>
    <n v="82"/>
    <x v="1"/>
  </r>
  <r>
    <n v="448044"/>
    <d v="2019-09-15T00:00:00"/>
    <x v="21911"/>
    <n v="18"/>
    <x v="1"/>
  </r>
  <r>
    <n v="448045"/>
    <d v="2019-09-15T00:00:00"/>
    <x v="21911"/>
    <n v="83"/>
    <x v="1"/>
  </r>
  <r>
    <n v="448046"/>
    <d v="2019-09-15T00:00:00"/>
    <x v="21911"/>
    <n v="66"/>
    <x v="1"/>
  </r>
  <r>
    <n v="448047"/>
    <d v="2019-09-15T00:00:00"/>
    <x v="21911"/>
    <n v="213"/>
    <x v="1"/>
  </r>
  <r>
    <n v="448048"/>
    <d v="2019-09-15T00:00:00"/>
    <x v="21520"/>
    <n v="75"/>
    <x v="1"/>
  </r>
  <r>
    <n v="448049"/>
    <d v="2019-09-15T00:00:00"/>
    <x v="21520"/>
    <n v="75"/>
    <x v="1"/>
  </r>
  <r>
    <n v="448050"/>
    <d v="2019-09-15T00:00:00"/>
    <x v="21520"/>
    <n v="75"/>
    <x v="1"/>
  </r>
  <r>
    <n v="448051"/>
    <d v="2019-09-15T00:00:00"/>
    <x v="21520"/>
    <n v="75"/>
    <x v="1"/>
  </r>
  <r>
    <n v="448052"/>
    <d v="2019-09-15T00:00:00"/>
    <x v="6962"/>
    <n v="419"/>
    <x v="1"/>
  </r>
  <r>
    <n v="448053"/>
    <d v="2019-09-15T00:00:00"/>
    <x v="6962"/>
    <n v="305"/>
    <x v="1"/>
  </r>
  <r>
    <n v="448054"/>
    <d v="2019-09-15T00:00:00"/>
    <x v="18991"/>
    <n v="96"/>
    <x v="1"/>
  </r>
  <r>
    <n v="448055"/>
    <d v="2019-09-15T00:00:00"/>
    <x v="18991"/>
    <n v="61"/>
    <x v="1"/>
  </r>
  <r>
    <n v="448056"/>
    <d v="2019-09-15T00:00:00"/>
    <x v="18991"/>
    <n v="197"/>
    <x v="1"/>
  </r>
  <r>
    <n v="448057"/>
    <d v="2019-09-15T00:00:00"/>
    <x v="18991"/>
    <n v="75"/>
    <x v="1"/>
  </r>
  <r>
    <n v="448058"/>
    <d v="2019-09-15T00:00:00"/>
    <x v="18991"/>
    <n v="75"/>
    <x v="1"/>
  </r>
  <r>
    <n v="448059"/>
    <d v="2019-09-15T00:00:00"/>
    <x v="6818"/>
    <n v="18"/>
    <x v="1"/>
  </r>
  <r>
    <n v="448060"/>
    <d v="2019-09-15T00:00:00"/>
    <x v="6818"/>
    <n v="18"/>
    <x v="1"/>
  </r>
  <r>
    <n v="448061"/>
    <d v="2019-09-15T00:00:00"/>
    <x v="6818"/>
    <n v="18"/>
    <x v="1"/>
  </r>
  <r>
    <n v="448062"/>
    <d v="2019-09-15T00:00:00"/>
    <x v="16819"/>
    <n v="75"/>
    <x v="1"/>
  </r>
  <r>
    <n v="448063"/>
    <d v="2019-09-15T00:00:00"/>
    <x v="16819"/>
    <n v="341"/>
    <x v="1"/>
  </r>
  <r>
    <n v="448064"/>
    <d v="2019-09-15T00:00:00"/>
    <x v="16819"/>
    <n v="169"/>
    <x v="1"/>
  </r>
  <r>
    <n v="448065"/>
    <d v="2019-09-15T00:00:00"/>
    <x v="16819"/>
    <n v="91"/>
    <x v="1"/>
  </r>
  <r>
    <n v="448066"/>
    <d v="2019-09-15T00:00:00"/>
    <x v="16819"/>
    <n v="126"/>
    <x v="1"/>
  </r>
  <r>
    <n v="448067"/>
    <d v="2019-09-15T00:00:00"/>
    <x v="16819"/>
    <n v="21"/>
    <x v="1"/>
  </r>
  <r>
    <n v="448068"/>
    <d v="2019-09-15T00:00:00"/>
    <x v="18843"/>
    <n v="61"/>
    <x v="1"/>
  </r>
  <r>
    <n v="448069"/>
    <d v="2019-09-15T00:00:00"/>
    <x v="6375"/>
    <n v="96"/>
    <x v="1"/>
  </r>
  <r>
    <n v="448072"/>
    <d v="2019-09-15T00:00:00"/>
    <x v="15254"/>
    <n v="478"/>
    <x v="1"/>
  </r>
  <r>
    <n v="448073"/>
    <d v="2019-09-15T00:00:00"/>
    <x v="17484"/>
    <n v="125"/>
    <x v="1"/>
  </r>
  <r>
    <n v="448074"/>
    <d v="2019-09-15T00:00:00"/>
    <x v="17484"/>
    <n v="125"/>
    <x v="1"/>
  </r>
  <r>
    <n v="448075"/>
    <d v="2019-09-15T00:00:00"/>
    <x v="17484"/>
    <n v="125"/>
    <x v="1"/>
  </r>
  <r>
    <n v="448076"/>
    <d v="2019-09-15T00:00:00"/>
    <x v="17484"/>
    <n v="125"/>
    <x v="1"/>
  </r>
  <r>
    <n v="448077"/>
    <d v="2019-09-15T00:00:00"/>
    <x v="17484"/>
    <n v="125"/>
    <x v="1"/>
  </r>
  <r>
    <n v="448078"/>
    <d v="2019-09-15T00:00:00"/>
    <x v="20283"/>
    <n v="61"/>
    <x v="1"/>
  </r>
  <r>
    <n v="448079"/>
    <d v="2019-09-15T00:00:00"/>
    <x v="20283"/>
    <n v="88"/>
    <x v="1"/>
  </r>
  <r>
    <n v="448080"/>
    <d v="2019-09-15T00:00:00"/>
    <x v="20283"/>
    <n v="88"/>
    <x v="1"/>
  </r>
  <r>
    <n v="448081"/>
    <d v="2019-09-15T00:00:00"/>
    <x v="20283"/>
    <n v="88"/>
    <x v="1"/>
  </r>
  <r>
    <n v="448082"/>
    <d v="2019-09-15T00:00:00"/>
    <x v="20283"/>
    <n v="18"/>
    <x v="1"/>
  </r>
  <r>
    <n v="448083"/>
    <d v="2019-09-15T00:00:00"/>
    <x v="19232"/>
    <n v="125"/>
    <x v="1"/>
  </r>
  <r>
    <n v="448084"/>
    <d v="2019-09-15T00:00:00"/>
    <x v="19232"/>
    <n v="125"/>
    <x v="1"/>
  </r>
  <r>
    <n v="448085"/>
    <d v="2019-09-15T00:00:00"/>
    <x v="19232"/>
    <n v="125"/>
    <x v="1"/>
  </r>
  <r>
    <n v="448086"/>
    <d v="2019-09-15T00:00:00"/>
    <x v="19232"/>
    <n v="125"/>
    <x v="1"/>
  </r>
  <r>
    <n v="448087"/>
    <d v="2019-09-15T00:00:00"/>
    <x v="19232"/>
    <n v="125"/>
    <x v="1"/>
  </r>
  <r>
    <n v="448088"/>
    <d v="2019-09-15T00:00:00"/>
    <x v="19047"/>
    <n v="78"/>
    <x v="1"/>
  </r>
  <r>
    <n v="448089"/>
    <d v="2019-09-15T00:00:00"/>
    <x v="19047"/>
    <n v="96"/>
    <x v="1"/>
  </r>
  <r>
    <n v="448090"/>
    <d v="2019-09-15T00:00:00"/>
    <x v="21647"/>
    <n v="88"/>
    <x v="1"/>
  </r>
  <r>
    <n v="448091"/>
    <d v="2019-09-15T00:00:00"/>
    <x v="21912"/>
    <n v="180"/>
    <x v="1"/>
  </r>
  <r>
    <n v="448092"/>
    <d v="2019-09-15T00:00:00"/>
    <x v="21912"/>
    <n v="61"/>
    <x v="1"/>
  </r>
  <r>
    <n v="448093"/>
    <d v="2019-09-15T00:00:00"/>
    <x v="21912"/>
    <n v="1"/>
    <x v="1"/>
  </r>
  <r>
    <n v="448094"/>
    <d v="2019-09-15T00:00:00"/>
    <x v="21912"/>
    <n v="61"/>
    <x v="1"/>
  </r>
  <r>
    <n v="448095"/>
    <d v="2019-09-15T00:00:00"/>
    <x v="21912"/>
    <n v="61"/>
    <x v="1"/>
  </r>
  <r>
    <n v="448096"/>
    <d v="2019-09-15T00:00:00"/>
    <x v="21109"/>
    <n v="82"/>
    <x v="1"/>
  </r>
  <r>
    <n v="448097"/>
    <d v="2019-09-15T00:00:00"/>
    <x v="21109"/>
    <n v="82"/>
    <x v="1"/>
  </r>
  <r>
    <n v="448098"/>
    <d v="2019-09-15T00:00:00"/>
    <x v="21109"/>
    <n v="82"/>
    <x v="1"/>
  </r>
  <r>
    <n v="448099"/>
    <d v="2019-09-15T00:00:00"/>
    <x v="21109"/>
    <n v="82"/>
    <x v="1"/>
  </r>
  <r>
    <n v="448100"/>
    <d v="2019-09-15T00:00:00"/>
    <x v="21109"/>
    <n v="82"/>
    <x v="1"/>
  </r>
  <r>
    <n v="448101"/>
    <d v="2019-09-15T00:00:00"/>
    <x v="20723"/>
    <n v="61"/>
    <x v="1"/>
  </r>
  <r>
    <n v="448102"/>
    <d v="2019-09-15T00:00:00"/>
    <x v="17736"/>
    <n v="65"/>
    <x v="1"/>
  </r>
  <r>
    <n v="448103"/>
    <d v="2019-09-15T00:00:00"/>
    <x v="17736"/>
    <n v="65"/>
    <x v="1"/>
  </r>
  <r>
    <n v="448104"/>
    <d v="2019-09-15T00:00:00"/>
    <x v="17736"/>
    <n v="65"/>
    <x v="1"/>
  </r>
  <r>
    <n v="448105"/>
    <d v="2019-09-15T00:00:00"/>
    <x v="17736"/>
    <n v="65"/>
    <x v="1"/>
  </r>
  <r>
    <n v="448106"/>
    <d v="2019-09-15T00:00:00"/>
    <x v="17736"/>
    <n v="65"/>
    <x v="1"/>
  </r>
  <r>
    <n v="448107"/>
    <d v="2019-09-15T00:00:00"/>
    <x v="20000"/>
    <n v="61"/>
    <x v="1"/>
  </r>
  <r>
    <n v="448108"/>
    <d v="2019-09-15T00:00:00"/>
    <x v="20000"/>
    <n v="78"/>
    <x v="1"/>
  </r>
  <r>
    <n v="448109"/>
    <d v="2019-09-15T00:00:00"/>
    <x v="20000"/>
    <n v="197"/>
    <x v="1"/>
  </r>
  <r>
    <n v="448110"/>
    <d v="2019-09-15T00:00:00"/>
    <x v="20000"/>
    <n v="180"/>
    <x v="1"/>
  </r>
  <r>
    <n v="448111"/>
    <d v="2019-09-15T00:00:00"/>
    <x v="20000"/>
    <n v="78"/>
    <x v="1"/>
  </r>
  <r>
    <n v="448112"/>
    <d v="2019-09-15T00:00:00"/>
    <x v="19886"/>
    <n v="184"/>
    <x v="1"/>
  </r>
  <r>
    <n v="448113"/>
    <d v="2019-09-15T00:00:00"/>
    <x v="19886"/>
    <n v="184"/>
    <x v="1"/>
  </r>
  <r>
    <n v="448114"/>
    <d v="2019-09-15T00:00:00"/>
    <x v="19886"/>
    <n v="184"/>
    <x v="1"/>
  </r>
  <r>
    <n v="448115"/>
    <d v="2019-09-15T00:00:00"/>
    <x v="19886"/>
    <n v="184"/>
    <x v="1"/>
  </r>
  <r>
    <n v="448116"/>
    <d v="2019-09-15T00:00:00"/>
    <x v="19886"/>
    <n v="184"/>
    <x v="1"/>
  </r>
  <r>
    <n v="448117"/>
    <d v="2019-09-15T00:00:00"/>
    <x v="17152"/>
    <n v="18"/>
    <x v="1"/>
  </r>
  <r>
    <n v="448118"/>
    <d v="2019-09-15T00:00:00"/>
    <x v="17152"/>
    <n v="18"/>
    <x v="1"/>
  </r>
  <r>
    <n v="448119"/>
    <d v="2019-09-15T00:00:00"/>
    <x v="17152"/>
    <n v="18"/>
    <x v="1"/>
  </r>
  <r>
    <n v="448120"/>
    <d v="2019-09-15T00:00:00"/>
    <x v="17152"/>
    <n v="18"/>
    <x v="1"/>
  </r>
  <r>
    <n v="448121"/>
    <d v="2019-09-15T00:00:00"/>
    <x v="21913"/>
    <n v="1"/>
    <x v="1"/>
  </r>
  <r>
    <n v="448122"/>
    <d v="2019-09-15T00:00:00"/>
    <x v="21913"/>
    <n v="61"/>
    <x v="1"/>
  </r>
  <r>
    <n v="448123"/>
    <d v="2019-09-15T00:00:00"/>
    <x v="21913"/>
    <n v="75"/>
    <x v="1"/>
  </r>
  <r>
    <n v="448124"/>
    <d v="2019-09-15T00:00:00"/>
    <x v="21913"/>
    <n v="28"/>
    <x v="1"/>
  </r>
  <r>
    <n v="448125"/>
    <d v="2019-09-15T00:00:00"/>
    <x v="21913"/>
    <n v="75"/>
    <x v="1"/>
  </r>
  <r>
    <n v="448126"/>
    <d v="2019-09-15T00:00:00"/>
    <x v="21913"/>
    <n v="28"/>
    <x v="1"/>
  </r>
  <r>
    <n v="448127"/>
    <d v="2019-09-15T00:00:00"/>
    <x v="21913"/>
    <n v="18"/>
    <x v="1"/>
  </r>
  <r>
    <n v="448128"/>
    <d v="2019-09-15T00:00:00"/>
    <x v="21913"/>
    <n v="48"/>
    <x v="1"/>
  </r>
  <r>
    <n v="448129"/>
    <d v="2019-09-15T00:00:00"/>
    <x v="21913"/>
    <n v="28"/>
    <x v="1"/>
  </r>
  <r>
    <n v="448130"/>
    <d v="2019-09-15T00:00:00"/>
    <x v="21913"/>
    <n v="61"/>
    <x v="1"/>
  </r>
  <r>
    <n v="448131"/>
    <d v="2019-09-15T00:00:00"/>
    <x v="11149"/>
    <n v="479"/>
    <x v="1"/>
  </r>
  <r>
    <n v="448132"/>
    <d v="2019-09-15T00:00:00"/>
    <x v="11149"/>
    <n v="479"/>
    <x v="1"/>
  </r>
  <r>
    <n v="448133"/>
    <d v="2019-09-15T00:00:00"/>
    <x v="11149"/>
    <n v="180"/>
    <x v="1"/>
  </r>
  <r>
    <n v="448134"/>
    <d v="2019-09-15T00:00:00"/>
    <x v="19886"/>
    <n v="420"/>
    <x v="1"/>
  </r>
  <r>
    <n v="448135"/>
    <d v="2019-09-15T00:00:00"/>
    <x v="15730"/>
    <n v="65"/>
    <x v="1"/>
  </r>
  <r>
    <n v="448136"/>
    <d v="2019-09-15T00:00:00"/>
    <x v="15730"/>
    <n v="342"/>
    <x v="1"/>
  </r>
  <r>
    <n v="448137"/>
    <d v="2019-09-15T00:00:00"/>
    <x v="15730"/>
    <n v="18"/>
    <x v="1"/>
  </r>
  <r>
    <n v="448140"/>
    <d v="2019-09-15T00:00:00"/>
    <x v="18960"/>
    <n v="61"/>
    <x v="1"/>
  </r>
  <r>
    <n v="448141"/>
    <d v="2019-09-15T00:00:00"/>
    <x v="17468"/>
    <n v="1"/>
    <x v="1"/>
  </r>
  <r>
    <n v="448142"/>
    <d v="2019-09-15T00:00:00"/>
    <x v="17468"/>
    <n v="1"/>
    <x v="1"/>
  </r>
  <r>
    <n v="448143"/>
    <d v="2019-09-15T00:00:00"/>
    <x v="17468"/>
    <n v="1"/>
    <x v="1"/>
  </r>
  <r>
    <n v="448144"/>
    <d v="2019-09-15T00:00:00"/>
    <x v="17468"/>
    <n v="1"/>
    <x v="1"/>
  </r>
  <r>
    <n v="448145"/>
    <d v="2019-09-15T00:00:00"/>
    <x v="17468"/>
    <n v="1"/>
    <x v="1"/>
  </r>
  <r>
    <n v="448146"/>
    <d v="2019-09-15T00:00:00"/>
    <x v="18960"/>
    <n v="88"/>
    <x v="1"/>
  </r>
  <r>
    <n v="448147"/>
    <d v="2019-09-15T00:00:00"/>
    <x v="17953"/>
    <n v="88"/>
    <x v="1"/>
  </r>
  <r>
    <n v="448148"/>
    <d v="2019-09-15T00:00:00"/>
    <x v="17953"/>
    <n v="88"/>
    <x v="1"/>
  </r>
  <r>
    <n v="448149"/>
    <d v="2019-09-15T00:00:00"/>
    <x v="17953"/>
    <n v="88"/>
    <x v="1"/>
  </r>
  <r>
    <n v="448150"/>
    <d v="2019-09-15T00:00:00"/>
    <x v="11484"/>
    <n v="88"/>
    <x v="1"/>
  </r>
  <r>
    <n v="448151"/>
    <d v="2019-09-15T00:00:00"/>
    <x v="20749"/>
    <n v="91"/>
    <x v="1"/>
  </r>
  <r>
    <n v="448152"/>
    <d v="2019-09-15T00:00:00"/>
    <x v="20749"/>
    <n v="91"/>
    <x v="1"/>
  </r>
  <r>
    <n v="448153"/>
    <d v="2019-09-15T00:00:00"/>
    <x v="20749"/>
    <n v="91"/>
    <x v="1"/>
  </r>
  <r>
    <n v="448154"/>
    <d v="2019-09-15T00:00:00"/>
    <x v="20749"/>
    <n v="91"/>
    <x v="1"/>
  </r>
  <r>
    <n v="448155"/>
    <d v="2019-09-15T00:00:00"/>
    <x v="20749"/>
    <n v="91"/>
    <x v="1"/>
  </r>
  <r>
    <n v="448156"/>
    <d v="2019-09-15T00:00:00"/>
    <x v="5984"/>
    <n v="65"/>
    <x v="1"/>
  </r>
  <r>
    <n v="448162"/>
    <d v="2019-09-15T00:00:00"/>
    <x v="17953"/>
    <n v="125"/>
    <x v="1"/>
  </r>
  <r>
    <n v="448163"/>
    <d v="2019-09-15T00:00:00"/>
    <x v="17953"/>
    <n v="125"/>
    <x v="1"/>
  </r>
  <r>
    <n v="448164"/>
    <d v="2019-09-15T00:00:00"/>
    <x v="17953"/>
    <n v="296"/>
    <x v="1"/>
  </r>
  <r>
    <n v="448165"/>
    <d v="2019-09-15T00:00:00"/>
    <x v="17953"/>
    <n v="296"/>
    <x v="1"/>
  </r>
  <r>
    <n v="448166"/>
    <d v="2019-09-15T00:00:00"/>
    <x v="17953"/>
    <n v="296"/>
    <x v="1"/>
  </r>
  <r>
    <n v="448167"/>
    <d v="2019-09-15T00:00:00"/>
    <x v="21361"/>
    <n v="76"/>
    <x v="1"/>
  </r>
  <r>
    <n v="448168"/>
    <d v="2019-09-15T00:00:00"/>
    <x v="21080"/>
    <n v="126"/>
    <x v="1"/>
  </r>
  <r>
    <n v="448169"/>
    <d v="2019-09-15T00:00:00"/>
    <x v="21080"/>
    <n v="171"/>
    <x v="1"/>
  </r>
  <r>
    <n v="448170"/>
    <d v="2019-09-15T00:00:00"/>
    <x v="20762"/>
    <n v="18"/>
    <x v="1"/>
  </r>
  <r>
    <n v="448171"/>
    <d v="2019-09-15T00:00:00"/>
    <x v="20762"/>
    <n v="18"/>
    <x v="1"/>
  </r>
  <r>
    <n v="448172"/>
    <d v="2019-09-15T00:00:00"/>
    <x v="20762"/>
    <n v="18"/>
    <x v="1"/>
  </r>
  <r>
    <n v="448173"/>
    <d v="2019-09-15T00:00:00"/>
    <x v="20762"/>
    <n v="18"/>
    <x v="1"/>
  </r>
  <r>
    <n v="448174"/>
    <d v="2019-09-15T00:00:00"/>
    <x v="20762"/>
    <n v="18"/>
    <x v="1"/>
  </r>
  <r>
    <n v="448175"/>
    <d v="2019-09-15T00:00:00"/>
    <x v="14638"/>
    <n v="61"/>
    <x v="1"/>
  </r>
  <r>
    <n v="448176"/>
    <d v="2019-09-15T00:00:00"/>
    <x v="19647"/>
    <n v="61"/>
    <x v="1"/>
  </r>
  <r>
    <n v="448177"/>
    <d v="2019-09-15T00:00:00"/>
    <x v="19647"/>
    <n v="327"/>
    <x v="1"/>
  </r>
  <r>
    <n v="448178"/>
    <d v="2019-09-15T00:00:00"/>
    <x v="19647"/>
    <n v="61"/>
    <x v="1"/>
  </r>
  <r>
    <n v="448179"/>
    <d v="2019-09-15T00:00:00"/>
    <x v="3178"/>
    <n v="180"/>
    <x v="1"/>
  </r>
  <r>
    <n v="448180"/>
    <d v="2019-09-15T00:00:00"/>
    <x v="3178"/>
    <n v="18"/>
    <x v="1"/>
  </r>
  <r>
    <n v="448181"/>
    <d v="2019-09-15T00:00:00"/>
    <x v="3178"/>
    <n v="18"/>
    <x v="1"/>
  </r>
  <r>
    <n v="448182"/>
    <d v="2019-09-15T00:00:00"/>
    <x v="3178"/>
    <n v="20"/>
    <x v="1"/>
  </r>
  <r>
    <n v="448183"/>
    <d v="2019-09-15T00:00:00"/>
    <x v="3178"/>
    <n v="75"/>
    <x v="1"/>
  </r>
  <r>
    <n v="448184"/>
    <d v="2019-09-15T00:00:00"/>
    <x v="573"/>
    <n v="66"/>
    <x v="1"/>
  </r>
  <r>
    <n v="448185"/>
    <d v="2019-09-15T00:00:00"/>
    <x v="573"/>
    <n v="18"/>
    <x v="1"/>
  </r>
  <r>
    <n v="448186"/>
    <d v="2019-09-15T00:00:00"/>
    <x v="573"/>
    <n v="48"/>
    <x v="1"/>
  </r>
  <r>
    <n v="448187"/>
    <d v="2019-09-15T00:00:00"/>
    <x v="573"/>
    <n v="18"/>
    <x v="1"/>
  </r>
  <r>
    <n v="448188"/>
    <d v="2019-09-15T00:00:00"/>
    <x v="573"/>
    <n v="180"/>
    <x v="1"/>
  </r>
  <r>
    <n v="448189"/>
    <d v="2019-09-15T00:00:00"/>
    <x v="573"/>
    <n v="18"/>
    <x v="1"/>
  </r>
  <r>
    <n v="448190"/>
    <d v="2019-09-15T00:00:00"/>
    <x v="573"/>
    <n v="67"/>
    <x v="1"/>
  </r>
  <r>
    <n v="448191"/>
    <d v="2019-09-15T00:00:00"/>
    <x v="573"/>
    <n v="180"/>
    <x v="1"/>
  </r>
  <r>
    <n v="448192"/>
    <d v="2019-09-15T00:00:00"/>
    <x v="573"/>
    <n v="18"/>
    <x v="1"/>
  </r>
  <r>
    <n v="448193"/>
    <d v="2019-09-15T00:00:00"/>
    <x v="573"/>
    <n v="18"/>
    <x v="1"/>
  </r>
  <r>
    <n v="448194"/>
    <d v="2019-09-15T00:00:00"/>
    <x v="14689"/>
    <n v="39"/>
    <x v="1"/>
  </r>
  <r>
    <n v="448195"/>
    <d v="2019-09-15T00:00:00"/>
    <x v="14689"/>
    <n v="478"/>
    <x v="1"/>
  </r>
  <r>
    <n v="448196"/>
    <d v="2019-09-15T00:00:00"/>
    <x v="14689"/>
    <n v="39"/>
    <x v="1"/>
  </r>
  <r>
    <n v="448197"/>
    <d v="2019-09-15T00:00:00"/>
    <x v="14689"/>
    <n v="478"/>
    <x v="1"/>
  </r>
  <r>
    <n v="448198"/>
    <d v="2019-09-15T00:00:00"/>
    <x v="14689"/>
    <n v="478"/>
    <x v="1"/>
  </r>
  <r>
    <n v="448199"/>
    <d v="2019-09-15T00:00:00"/>
    <x v="19308"/>
    <n v="76"/>
    <x v="1"/>
  </r>
  <r>
    <n v="448200"/>
    <d v="2019-09-15T00:00:00"/>
    <x v="19308"/>
    <n v="76"/>
    <x v="1"/>
  </r>
  <r>
    <n v="448201"/>
    <d v="2019-09-15T00:00:00"/>
    <x v="19308"/>
    <n v="76"/>
    <x v="1"/>
  </r>
  <r>
    <n v="448202"/>
    <d v="2019-09-15T00:00:00"/>
    <x v="19308"/>
    <n v="76"/>
    <x v="1"/>
  </r>
  <r>
    <n v="448203"/>
    <d v="2019-09-15T00:00:00"/>
    <x v="19308"/>
    <n v="76"/>
    <x v="1"/>
  </r>
  <r>
    <n v="448204"/>
    <d v="2019-09-15T00:00:00"/>
    <x v="18899"/>
    <n v="88"/>
    <x v="1"/>
  </r>
  <r>
    <n v="448205"/>
    <d v="2019-09-15T00:00:00"/>
    <x v="18899"/>
    <n v="401"/>
    <x v="1"/>
  </r>
  <r>
    <n v="448206"/>
    <d v="2019-09-15T00:00:00"/>
    <x v="18899"/>
    <n v="404"/>
    <x v="1"/>
  </r>
  <r>
    <n v="448207"/>
    <d v="2019-09-15T00:00:00"/>
    <x v="18899"/>
    <n v="88"/>
    <x v="1"/>
  </r>
  <r>
    <n v="448208"/>
    <d v="2019-09-15T00:00:00"/>
    <x v="19308"/>
    <n v="28"/>
    <x v="1"/>
  </r>
  <r>
    <n v="448209"/>
    <d v="2019-09-15T00:00:00"/>
    <x v="19308"/>
    <n v="28"/>
    <x v="1"/>
  </r>
  <r>
    <n v="448210"/>
    <d v="2019-09-15T00:00:00"/>
    <x v="19308"/>
    <n v="28"/>
    <x v="1"/>
  </r>
  <r>
    <n v="448211"/>
    <d v="2019-09-15T00:00:00"/>
    <x v="19308"/>
    <n v="28"/>
    <x v="1"/>
  </r>
  <r>
    <n v="448212"/>
    <d v="2019-09-15T00:00:00"/>
    <x v="19308"/>
    <n v="28"/>
    <x v="1"/>
  </r>
  <r>
    <n v="448213"/>
    <d v="2019-09-15T00:00:00"/>
    <x v="13676"/>
    <n v="479"/>
    <x v="1"/>
  </r>
  <r>
    <n v="448215"/>
    <d v="2019-09-15T00:00:00"/>
    <x v="21697"/>
    <n v="78"/>
    <x v="1"/>
  </r>
  <r>
    <n v="448221"/>
    <d v="2019-09-15T00:00:00"/>
    <x v="21914"/>
    <n v="76"/>
    <x v="1"/>
  </r>
  <r>
    <n v="448222"/>
    <d v="2019-09-15T00:00:00"/>
    <x v="21914"/>
    <n v="76"/>
    <x v="1"/>
  </r>
  <r>
    <n v="448223"/>
    <d v="2019-09-15T00:00:00"/>
    <x v="21914"/>
    <n v="76"/>
    <x v="1"/>
  </r>
  <r>
    <n v="448229"/>
    <d v="2019-09-15T00:00:00"/>
    <x v="10729"/>
    <n v="92"/>
    <x v="1"/>
  </r>
  <r>
    <n v="448230"/>
    <d v="2019-09-15T00:00:00"/>
    <x v="21702"/>
    <n v="1"/>
    <x v="1"/>
  </r>
  <r>
    <n v="448231"/>
    <d v="2019-09-15T00:00:00"/>
    <x v="19019"/>
    <n v="61"/>
    <x v="1"/>
  </r>
  <r>
    <n v="448232"/>
    <d v="2019-09-15T00:00:00"/>
    <x v="19019"/>
    <n v="351"/>
    <x v="1"/>
  </r>
  <r>
    <n v="448233"/>
    <d v="2019-09-15T00:00:00"/>
    <x v="19019"/>
    <n v="197"/>
    <x v="1"/>
  </r>
  <r>
    <n v="448247"/>
    <d v="2019-09-15T00:00:00"/>
    <x v="18805"/>
    <n v="18"/>
    <x v="1"/>
  </r>
  <r>
    <n v="448248"/>
    <d v="2019-09-15T00:00:00"/>
    <x v="12875"/>
    <n v="96"/>
    <x v="1"/>
  </r>
  <r>
    <n v="448249"/>
    <d v="2019-09-15T00:00:00"/>
    <x v="12875"/>
    <n v="96"/>
    <x v="1"/>
  </r>
  <r>
    <n v="448250"/>
    <d v="2019-09-15T00:00:00"/>
    <x v="13454"/>
    <n v="78"/>
    <x v="1"/>
  </r>
  <r>
    <n v="448251"/>
    <d v="2019-09-15T00:00:00"/>
    <x v="13454"/>
    <n v="296"/>
    <x v="1"/>
  </r>
  <r>
    <n v="448252"/>
    <d v="2019-09-15T00:00:00"/>
    <x v="13454"/>
    <n v="61"/>
    <x v="1"/>
  </r>
  <r>
    <n v="448253"/>
    <d v="2019-09-15T00:00:00"/>
    <x v="13454"/>
    <n v="296"/>
    <x v="1"/>
  </r>
  <r>
    <n v="448254"/>
    <d v="2019-09-15T00:00:00"/>
    <x v="13454"/>
    <n v="78"/>
    <x v="1"/>
  </r>
  <r>
    <n v="448255"/>
    <d v="2019-09-15T00:00:00"/>
    <x v="13467"/>
    <n v="136"/>
    <x v="1"/>
  </r>
  <r>
    <n v="448256"/>
    <d v="2019-09-15T00:00:00"/>
    <x v="18732"/>
    <n v="1"/>
    <x v="1"/>
  </r>
  <r>
    <n v="448257"/>
    <d v="2019-09-15T00:00:00"/>
    <x v="21915"/>
    <n v="76"/>
    <x v="1"/>
  </r>
  <r>
    <n v="448258"/>
    <d v="2019-09-15T00:00:00"/>
    <x v="13838"/>
    <n v="66"/>
    <x v="1"/>
  </r>
  <r>
    <n v="448259"/>
    <d v="2019-09-15T00:00:00"/>
    <x v="13838"/>
    <n v="184"/>
    <x v="1"/>
  </r>
  <r>
    <n v="448260"/>
    <d v="2019-09-15T00:00:00"/>
    <x v="13838"/>
    <n v="95"/>
    <x v="1"/>
  </r>
  <r>
    <n v="448261"/>
    <d v="2019-09-15T00:00:00"/>
    <x v="16393"/>
    <n v="39"/>
    <x v="1"/>
  </r>
  <r>
    <n v="448262"/>
    <d v="2019-09-15T00:00:00"/>
    <x v="16393"/>
    <n v="39"/>
    <x v="1"/>
  </r>
  <r>
    <n v="448263"/>
    <d v="2019-09-15T00:00:00"/>
    <x v="16393"/>
    <n v="39"/>
    <x v="1"/>
  </r>
  <r>
    <n v="448264"/>
    <d v="2019-09-15T00:00:00"/>
    <x v="16393"/>
    <n v="39"/>
    <x v="1"/>
  </r>
  <r>
    <n v="448265"/>
    <d v="2019-09-15T00:00:00"/>
    <x v="16393"/>
    <n v="39"/>
    <x v="1"/>
  </r>
  <r>
    <n v="448266"/>
    <d v="2019-09-15T00:00:00"/>
    <x v="19861"/>
    <n v="147"/>
    <x v="1"/>
  </r>
  <r>
    <n v="448267"/>
    <d v="2019-09-15T00:00:00"/>
    <x v="19861"/>
    <n v="147"/>
    <x v="1"/>
  </r>
  <r>
    <n v="448268"/>
    <d v="2019-09-15T00:00:00"/>
    <x v="19861"/>
    <n v="147"/>
    <x v="1"/>
  </r>
  <r>
    <n v="448269"/>
    <d v="2019-09-15T00:00:00"/>
    <x v="19861"/>
    <n v="147"/>
    <x v="1"/>
  </r>
  <r>
    <n v="448270"/>
    <d v="2019-09-15T00:00:00"/>
    <x v="19861"/>
    <n v="147"/>
    <x v="1"/>
  </r>
  <r>
    <n v="448271"/>
    <d v="2019-09-15T00:00:00"/>
    <x v="8680"/>
    <n v="18"/>
    <x v="1"/>
  </r>
  <r>
    <n v="448272"/>
    <d v="2019-09-15T00:00:00"/>
    <x v="8680"/>
    <n v="20"/>
    <x v="1"/>
  </r>
  <r>
    <n v="448273"/>
    <d v="2019-09-15T00:00:00"/>
    <x v="8680"/>
    <n v="18"/>
    <x v="1"/>
  </r>
  <r>
    <n v="448274"/>
    <d v="2019-09-15T00:00:00"/>
    <x v="19855"/>
    <n v="521"/>
    <x v="1"/>
  </r>
  <r>
    <n v="448275"/>
    <d v="2019-09-15T00:00:00"/>
    <x v="6991"/>
    <n v="79"/>
    <x v="1"/>
  </r>
  <r>
    <n v="448276"/>
    <d v="2019-09-15T00:00:00"/>
    <x v="6991"/>
    <n v="79"/>
    <x v="1"/>
  </r>
  <r>
    <n v="448278"/>
    <d v="2019-09-15T00:00:00"/>
    <x v="21916"/>
    <n v="96"/>
    <x v="1"/>
  </r>
  <r>
    <n v="448279"/>
    <d v="2019-09-15T00:00:00"/>
    <x v="16587"/>
    <n v="65"/>
    <x v="1"/>
  </r>
  <r>
    <n v="448281"/>
    <d v="2019-09-15T00:00:00"/>
    <x v="20234"/>
    <n v="180"/>
    <x v="1"/>
  </r>
  <r>
    <n v="448282"/>
    <d v="2019-09-15T00:00:00"/>
    <x v="20234"/>
    <n v="1"/>
    <x v="1"/>
  </r>
  <r>
    <n v="448283"/>
    <d v="2019-09-15T00:00:00"/>
    <x v="20234"/>
    <n v="75"/>
    <x v="1"/>
  </r>
  <r>
    <n v="448284"/>
    <d v="2019-09-15T00:00:00"/>
    <x v="20234"/>
    <n v="75"/>
    <x v="1"/>
  </r>
  <r>
    <n v="448285"/>
    <d v="2019-09-15T00:00:00"/>
    <x v="20234"/>
    <n v="75"/>
    <x v="1"/>
  </r>
  <r>
    <n v="448286"/>
    <d v="2019-09-15T00:00:00"/>
    <x v="19855"/>
    <n v="258"/>
    <x v="1"/>
  </r>
  <r>
    <n v="448287"/>
    <d v="2019-09-15T00:00:00"/>
    <x v="3710"/>
    <n v="65"/>
    <x v="1"/>
  </r>
  <r>
    <n v="448291"/>
    <d v="2019-09-15T00:00:00"/>
    <x v="21189"/>
    <n v="88"/>
    <x v="1"/>
  </r>
  <r>
    <n v="448292"/>
    <d v="2019-09-15T00:00:00"/>
    <x v="21189"/>
    <n v="88"/>
    <x v="1"/>
  </r>
  <r>
    <n v="448293"/>
    <d v="2019-09-15T00:00:00"/>
    <x v="21189"/>
    <n v="88"/>
    <x v="1"/>
  </r>
  <r>
    <n v="448294"/>
    <d v="2019-09-15T00:00:00"/>
    <x v="21189"/>
    <n v="88"/>
    <x v="1"/>
  </r>
  <r>
    <n v="448295"/>
    <d v="2019-09-15T00:00:00"/>
    <x v="8025"/>
    <n v="423"/>
    <x v="1"/>
  </r>
  <r>
    <n v="448296"/>
    <d v="2019-09-15T00:00:00"/>
    <x v="764"/>
    <n v="1"/>
    <x v="1"/>
  </r>
  <r>
    <n v="448297"/>
    <d v="2019-09-15T00:00:00"/>
    <x v="764"/>
    <n v="1"/>
    <x v="1"/>
  </r>
  <r>
    <n v="448298"/>
    <d v="2019-09-15T00:00:00"/>
    <x v="764"/>
    <n v="1"/>
    <x v="1"/>
  </r>
  <r>
    <n v="448299"/>
    <d v="2019-09-15T00:00:00"/>
    <x v="764"/>
    <n v="1"/>
    <x v="1"/>
  </r>
  <r>
    <n v="448300"/>
    <d v="2019-09-15T00:00:00"/>
    <x v="764"/>
    <n v="1"/>
    <x v="1"/>
  </r>
  <r>
    <n v="448301"/>
    <d v="2019-09-15T00:00:00"/>
    <x v="20316"/>
    <n v="61"/>
    <x v="1"/>
  </r>
  <r>
    <n v="448302"/>
    <d v="2019-09-15T00:00:00"/>
    <x v="20316"/>
    <n v="61"/>
    <x v="1"/>
  </r>
  <r>
    <n v="448303"/>
    <d v="2019-09-15T00:00:00"/>
    <x v="20316"/>
    <n v="61"/>
    <x v="1"/>
  </r>
  <r>
    <n v="448304"/>
    <d v="2019-09-15T00:00:00"/>
    <x v="20316"/>
    <n v="61"/>
    <x v="1"/>
  </r>
  <r>
    <n v="448305"/>
    <d v="2019-09-15T00:00:00"/>
    <x v="20316"/>
    <n v="61"/>
    <x v="1"/>
  </r>
  <r>
    <n v="448306"/>
    <d v="2019-09-15T00:00:00"/>
    <x v="1862"/>
    <n v="1"/>
    <x v="1"/>
  </r>
  <r>
    <n v="448307"/>
    <d v="2019-09-15T00:00:00"/>
    <x v="1862"/>
    <n v="1"/>
    <x v="1"/>
  </r>
  <r>
    <n v="448308"/>
    <d v="2019-09-15T00:00:00"/>
    <x v="1862"/>
    <n v="1"/>
    <x v="1"/>
  </r>
  <r>
    <n v="448309"/>
    <d v="2019-09-15T00:00:00"/>
    <x v="1862"/>
    <n v="1"/>
    <x v="1"/>
  </r>
  <r>
    <n v="448310"/>
    <d v="2019-09-15T00:00:00"/>
    <x v="1862"/>
    <n v="1"/>
    <x v="1"/>
  </r>
  <r>
    <n v="448311"/>
    <d v="2019-09-15T00:00:00"/>
    <x v="1862"/>
    <n v="1"/>
    <x v="1"/>
  </r>
  <r>
    <n v="448312"/>
    <d v="2019-09-15T00:00:00"/>
    <x v="1862"/>
    <n v="1"/>
    <x v="1"/>
  </r>
  <r>
    <n v="448313"/>
    <d v="2019-09-15T00:00:00"/>
    <x v="1862"/>
    <n v="1"/>
    <x v="1"/>
  </r>
  <r>
    <n v="448314"/>
    <d v="2019-09-15T00:00:00"/>
    <x v="1862"/>
    <n v="1"/>
    <x v="1"/>
  </r>
  <r>
    <n v="448315"/>
    <d v="2019-09-15T00:00:00"/>
    <x v="1862"/>
    <n v="1"/>
    <x v="1"/>
  </r>
  <r>
    <n v="448316"/>
    <d v="2019-09-15T00:00:00"/>
    <x v="1862"/>
    <n v="1"/>
    <x v="1"/>
  </r>
  <r>
    <n v="448317"/>
    <d v="2019-09-15T00:00:00"/>
    <x v="1862"/>
    <n v="1"/>
    <x v="1"/>
  </r>
  <r>
    <n v="448318"/>
    <d v="2019-09-15T00:00:00"/>
    <x v="1862"/>
    <n v="1"/>
    <x v="1"/>
  </r>
  <r>
    <n v="448319"/>
    <d v="2019-09-15T00:00:00"/>
    <x v="1862"/>
    <n v="1"/>
    <x v="1"/>
  </r>
  <r>
    <n v="448320"/>
    <d v="2019-09-15T00:00:00"/>
    <x v="1862"/>
    <n v="1"/>
    <x v="1"/>
  </r>
  <r>
    <n v="448321"/>
    <d v="2019-09-15T00:00:00"/>
    <x v="1862"/>
    <n v="1"/>
    <x v="1"/>
  </r>
  <r>
    <n v="448322"/>
    <d v="2019-09-15T00:00:00"/>
    <x v="1862"/>
    <n v="1"/>
    <x v="1"/>
  </r>
  <r>
    <n v="448323"/>
    <d v="2019-09-15T00:00:00"/>
    <x v="1862"/>
    <n v="1"/>
    <x v="1"/>
  </r>
  <r>
    <n v="448324"/>
    <d v="2019-09-15T00:00:00"/>
    <x v="1862"/>
    <n v="1"/>
    <x v="1"/>
  </r>
  <r>
    <n v="448325"/>
    <d v="2019-09-15T00:00:00"/>
    <x v="1862"/>
    <n v="1"/>
    <x v="1"/>
  </r>
  <r>
    <n v="448326"/>
    <d v="2019-09-15T00:00:00"/>
    <x v="19855"/>
    <n v="91"/>
    <x v="1"/>
  </r>
  <r>
    <n v="448327"/>
    <d v="2019-09-15T00:00:00"/>
    <x v="21917"/>
    <n v="18"/>
    <x v="1"/>
  </r>
  <r>
    <n v="448328"/>
    <d v="2019-09-15T00:00:00"/>
    <x v="21917"/>
    <n v="18"/>
    <x v="1"/>
  </r>
  <r>
    <n v="448329"/>
    <d v="2019-09-15T00:00:00"/>
    <x v="21917"/>
    <n v="18"/>
    <x v="1"/>
  </r>
  <r>
    <n v="448330"/>
    <d v="2019-09-15T00:00:00"/>
    <x v="21917"/>
    <n v="18"/>
    <x v="1"/>
  </r>
  <r>
    <n v="448331"/>
    <d v="2019-09-15T00:00:00"/>
    <x v="21917"/>
    <n v="18"/>
    <x v="1"/>
  </r>
  <r>
    <n v="448332"/>
    <d v="2019-09-15T00:00:00"/>
    <x v="20237"/>
    <n v="91"/>
    <x v="1"/>
  </r>
  <r>
    <n v="448333"/>
    <d v="2019-09-15T00:00:00"/>
    <x v="20237"/>
    <n v="91"/>
    <x v="1"/>
  </r>
  <r>
    <n v="448334"/>
    <d v="2019-09-15T00:00:00"/>
    <x v="20237"/>
    <n v="91"/>
    <x v="1"/>
  </r>
  <r>
    <n v="448335"/>
    <d v="2019-09-15T00:00:00"/>
    <x v="20237"/>
    <n v="91"/>
    <x v="1"/>
  </r>
  <r>
    <n v="448336"/>
    <d v="2019-09-15T00:00:00"/>
    <x v="19855"/>
    <n v="37"/>
    <x v="1"/>
  </r>
  <r>
    <n v="448337"/>
    <d v="2019-09-15T00:00:00"/>
    <x v="6991"/>
    <n v="422"/>
    <x v="1"/>
  </r>
  <r>
    <n v="448338"/>
    <d v="2019-09-15T00:00:00"/>
    <x v="6991"/>
    <n v="422"/>
    <x v="1"/>
  </r>
  <r>
    <n v="448339"/>
    <d v="2019-09-15T00:00:00"/>
    <x v="15549"/>
    <n v="180"/>
    <x v="1"/>
  </r>
  <r>
    <n v="448340"/>
    <d v="2019-09-15T00:00:00"/>
    <x v="15382"/>
    <n v="39"/>
    <x v="1"/>
  </r>
  <r>
    <n v="448341"/>
    <d v="2019-09-15T00:00:00"/>
    <x v="15382"/>
    <n v="39"/>
    <x v="1"/>
  </r>
  <r>
    <n v="448342"/>
    <d v="2019-09-15T00:00:00"/>
    <x v="15382"/>
    <n v="39"/>
    <x v="1"/>
  </r>
  <r>
    <n v="448343"/>
    <d v="2019-09-15T00:00:00"/>
    <x v="15382"/>
    <n v="39"/>
    <x v="1"/>
  </r>
  <r>
    <n v="448344"/>
    <d v="2019-09-15T00:00:00"/>
    <x v="17361"/>
    <n v="180"/>
    <x v="1"/>
  </r>
  <r>
    <n v="448345"/>
    <d v="2019-09-15T00:00:00"/>
    <x v="21918"/>
    <n v="352"/>
    <x v="1"/>
  </r>
  <r>
    <n v="448346"/>
    <d v="2019-09-15T00:00:00"/>
    <x v="21918"/>
    <n v="352"/>
    <x v="1"/>
  </r>
  <r>
    <n v="448347"/>
    <d v="2019-09-15T00:00:00"/>
    <x v="21918"/>
    <n v="352"/>
    <x v="1"/>
  </r>
  <r>
    <n v="448348"/>
    <d v="2019-09-15T00:00:00"/>
    <x v="21918"/>
    <n v="352"/>
    <x v="1"/>
  </r>
  <r>
    <n v="448349"/>
    <d v="2019-09-15T00:00:00"/>
    <x v="21918"/>
    <n v="352"/>
    <x v="1"/>
  </r>
  <r>
    <n v="448350"/>
    <d v="2019-09-15T00:00:00"/>
    <x v="790"/>
    <n v="424"/>
    <x v="1"/>
  </r>
  <r>
    <n v="448351"/>
    <d v="2019-09-15T00:00:00"/>
    <x v="790"/>
    <n v="258"/>
    <x v="1"/>
  </r>
  <r>
    <n v="448352"/>
    <d v="2019-09-15T00:00:00"/>
    <x v="790"/>
    <n v="424"/>
    <x v="1"/>
  </r>
  <r>
    <n v="448353"/>
    <d v="2019-09-15T00:00:00"/>
    <x v="790"/>
    <n v="507"/>
    <x v="1"/>
  </r>
  <r>
    <n v="448354"/>
    <d v="2019-09-15T00:00:00"/>
    <x v="790"/>
    <n v="469"/>
    <x v="1"/>
  </r>
  <r>
    <n v="448355"/>
    <d v="2019-09-15T00:00:00"/>
    <x v="790"/>
    <n v="288"/>
    <x v="1"/>
  </r>
  <r>
    <n v="448356"/>
    <d v="2019-09-15T00:00:00"/>
    <x v="790"/>
    <n v="77"/>
    <x v="1"/>
  </r>
  <r>
    <n v="448357"/>
    <d v="2019-09-15T00:00:00"/>
    <x v="790"/>
    <n v="421"/>
    <x v="1"/>
  </r>
  <r>
    <n v="448358"/>
    <d v="2019-09-15T00:00:00"/>
    <x v="790"/>
    <n v="217"/>
    <x v="1"/>
  </r>
  <r>
    <n v="448359"/>
    <d v="2019-09-15T00:00:00"/>
    <x v="790"/>
    <n v="421"/>
    <x v="1"/>
  </r>
  <r>
    <n v="448360"/>
    <d v="2019-09-15T00:00:00"/>
    <x v="4410"/>
    <n v="24"/>
    <x v="1"/>
  </r>
  <r>
    <n v="448361"/>
    <d v="2019-09-15T00:00:00"/>
    <x v="4410"/>
    <n v="18"/>
    <x v="1"/>
  </r>
  <r>
    <n v="448362"/>
    <d v="2019-09-15T00:00:00"/>
    <x v="21580"/>
    <n v="180"/>
    <x v="1"/>
  </r>
  <r>
    <n v="448363"/>
    <d v="2019-09-15T00:00:00"/>
    <x v="20442"/>
    <n v="18"/>
    <x v="1"/>
  </r>
  <r>
    <n v="448369"/>
    <d v="2019-09-15T00:00:00"/>
    <x v="18414"/>
    <n v="20"/>
    <x v="1"/>
  </r>
  <r>
    <n v="448370"/>
    <d v="2019-09-15T00:00:00"/>
    <x v="17760"/>
    <n v="18"/>
    <x v="1"/>
  </r>
  <r>
    <n v="448371"/>
    <d v="2019-09-15T00:00:00"/>
    <x v="17760"/>
    <n v="18"/>
    <x v="1"/>
  </r>
  <r>
    <n v="448372"/>
    <d v="2019-09-15T00:00:00"/>
    <x v="17760"/>
    <n v="18"/>
    <x v="1"/>
  </r>
  <r>
    <n v="448373"/>
    <d v="2019-09-15T00:00:00"/>
    <x v="19354"/>
    <n v="197"/>
    <x v="1"/>
  </r>
  <r>
    <n v="448375"/>
    <d v="2019-09-15T00:00:00"/>
    <x v="19354"/>
    <n v="335"/>
    <x v="1"/>
  </r>
  <r>
    <n v="448376"/>
    <d v="2019-09-15T00:00:00"/>
    <x v="7368"/>
    <n v="126"/>
    <x v="1"/>
  </r>
  <r>
    <n v="448377"/>
    <d v="2019-09-15T00:00:00"/>
    <x v="7368"/>
    <n v="61"/>
    <x v="1"/>
  </r>
  <r>
    <n v="448378"/>
    <d v="2019-09-15T00:00:00"/>
    <x v="7368"/>
    <n v="126"/>
    <x v="1"/>
  </r>
  <r>
    <n v="448379"/>
    <d v="2019-09-15T00:00:00"/>
    <x v="20877"/>
    <n v="18"/>
    <x v="1"/>
  </r>
  <r>
    <n v="448380"/>
    <d v="2019-09-15T00:00:00"/>
    <x v="21295"/>
    <n v="169"/>
    <x v="1"/>
  </r>
  <r>
    <n v="448381"/>
    <d v="2019-09-15T00:00:00"/>
    <x v="1973"/>
    <n v="28"/>
    <x v="1"/>
  </r>
  <r>
    <n v="448382"/>
    <d v="2019-09-15T00:00:00"/>
    <x v="1973"/>
    <n v="61"/>
    <x v="1"/>
  </r>
  <r>
    <n v="448383"/>
    <d v="2019-09-15T00:00:00"/>
    <x v="1973"/>
    <n v="169"/>
    <x v="1"/>
  </r>
  <r>
    <n v="448384"/>
    <d v="2019-09-15T00:00:00"/>
    <x v="1973"/>
    <n v="1"/>
    <x v="1"/>
  </r>
  <r>
    <n v="448385"/>
    <d v="2019-09-15T00:00:00"/>
    <x v="21562"/>
    <n v="88"/>
    <x v="1"/>
  </r>
  <r>
    <n v="448386"/>
    <d v="2019-09-15T00:00:00"/>
    <x v="21562"/>
    <n v="197"/>
    <x v="1"/>
  </r>
  <r>
    <n v="448387"/>
    <d v="2019-09-15T00:00:00"/>
    <x v="21562"/>
    <n v="61"/>
    <x v="1"/>
  </r>
  <r>
    <n v="448388"/>
    <d v="2019-09-15T00:00:00"/>
    <x v="21562"/>
    <n v="197"/>
    <x v="1"/>
  </r>
  <r>
    <n v="448389"/>
    <d v="2019-09-15T00:00:00"/>
    <x v="21562"/>
    <n v="423"/>
    <x v="1"/>
  </r>
  <r>
    <n v="448390"/>
    <d v="2019-09-15T00:00:00"/>
    <x v="20316"/>
    <n v="93"/>
    <x v="1"/>
  </r>
  <r>
    <n v="448391"/>
    <d v="2019-09-15T00:00:00"/>
    <x v="20316"/>
    <n v="93"/>
    <x v="1"/>
  </r>
  <r>
    <n v="448392"/>
    <d v="2019-09-15T00:00:00"/>
    <x v="4534"/>
    <n v="66"/>
    <x v="1"/>
  </r>
  <r>
    <n v="448393"/>
    <d v="2019-09-15T00:00:00"/>
    <x v="4534"/>
    <n v="497"/>
    <x v="1"/>
  </r>
  <r>
    <n v="448394"/>
    <d v="2019-09-15T00:00:00"/>
    <x v="4534"/>
    <n v="95"/>
    <x v="1"/>
  </r>
  <r>
    <n v="448395"/>
    <d v="2019-09-15T00:00:00"/>
    <x v="4534"/>
    <n v="67"/>
    <x v="1"/>
  </r>
  <r>
    <n v="448396"/>
    <d v="2019-09-15T00:00:00"/>
    <x v="16510"/>
    <n v="66"/>
    <x v="1"/>
  </r>
  <r>
    <n v="448397"/>
    <d v="2019-09-15T00:00:00"/>
    <x v="16510"/>
    <n v="169"/>
    <x v="1"/>
  </r>
  <r>
    <n v="448410"/>
    <d v="2019-09-15T00:00:00"/>
    <x v="16869"/>
    <n v="315"/>
    <x v="1"/>
  </r>
  <r>
    <n v="448411"/>
    <d v="2019-09-15T00:00:00"/>
    <x v="3452"/>
    <n v="30"/>
    <x v="1"/>
  </r>
  <r>
    <n v="448412"/>
    <d v="2019-09-15T00:00:00"/>
    <x v="3452"/>
    <n v="30"/>
    <x v="1"/>
  </r>
  <r>
    <n v="448413"/>
    <d v="2019-09-15T00:00:00"/>
    <x v="3452"/>
    <n v="30"/>
    <x v="1"/>
  </r>
  <r>
    <n v="448414"/>
    <d v="2019-09-15T00:00:00"/>
    <x v="21919"/>
    <n v="91"/>
    <x v="1"/>
  </r>
  <r>
    <n v="448415"/>
    <d v="2019-09-15T00:00:00"/>
    <x v="21919"/>
    <n v="91"/>
    <x v="1"/>
  </r>
  <r>
    <n v="448416"/>
    <d v="2019-09-15T00:00:00"/>
    <x v="21919"/>
    <n v="91"/>
    <x v="1"/>
  </r>
  <r>
    <n v="448417"/>
    <d v="2019-09-15T00:00:00"/>
    <x v="21919"/>
    <n v="91"/>
    <x v="1"/>
  </r>
  <r>
    <n v="448418"/>
    <d v="2019-09-15T00:00:00"/>
    <x v="21919"/>
    <n v="91"/>
    <x v="1"/>
  </r>
  <r>
    <n v="448419"/>
    <d v="2019-09-15T00:00:00"/>
    <x v="21919"/>
    <n v="91"/>
    <x v="1"/>
  </r>
  <r>
    <n v="448420"/>
    <d v="2019-09-15T00:00:00"/>
    <x v="21919"/>
    <n v="91"/>
    <x v="1"/>
  </r>
  <r>
    <n v="448421"/>
    <d v="2019-09-15T00:00:00"/>
    <x v="21919"/>
    <n v="91"/>
    <x v="1"/>
  </r>
  <r>
    <n v="448422"/>
    <d v="2019-09-15T00:00:00"/>
    <x v="18777"/>
    <n v="478"/>
    <x v="1"/>
  </r>
  <r>
    <n v="448425"/>
    <d v="2019-09-15T00:00:00"/>
    <x v="3295"/>
    <n v="125"/>
    <x v="1"/>
  </r>
  <r>
    <n v="448426"/>
    <d v="2019-09-15T00:00:00"/>
    <x v="3295"/>
    <n v="125"/>
    <x v="1"/>
  </r>
  <r>
    <n v="448427"/>
    <d v="2019-09-15T00:00:00"/>
    <x v="3295"/>
    <n v="125"/>
    <x v="1"/>
  </r>
  <r>
    <n v="448428"/>
    <d v="2019-09-15T00:00:00"/>
    <x v="3295"/>
    <n v="125"/>
    <x v="1"/>
  </r>
  <r>
    <n v="448429"/>
    <d v="2019-09-15T00:00:00"/>
    <x v="3295"/>
    <n v="125"/>
    <x v="1"/>
  </r>
  <r>
    <n v="448430"/>
    <d v="2019-09-15T00:00:00"/>
    <x v="1149"/>
    <n v="67"/>
    <x v="1"/>
  </r>
  <r>
    <n v="448431"/>
    <d v="2019-09-15T00:00:00"/>
    <x v="1149"/>
    <n v="67"/>
    <x v="1"/>
  </r>
  <r>
    <n v="448432"/>
    <d v="2019-09-15T00:00:00"/>
    <x v="1149"/>
    <n v="479"/>
    <x v="1"/>
  </r>
  <r>
    <n v="448433"/>
    <d v="2019-09-15T00:00:00"/>
    <x v="1149"/>
    <n v="479"/>
    <x v="1"/>
  </r>
  <r>
    <n v="448434"/>
    <d v="2019-09-15T00:00:00"/>
    <x v="1149"/>
    <n v="66"/>
    <x v="1"/>
  </r>
  <r>
    <n v="448435"/>
    <d v="2019-09-15T00:00:00"/>
    <x v="13142"/>
    <n v="180"/>
    <x v="1"/>
  </r>
  <r>
    <n v="448436"/>
    <d v="2019-09-15T00:00:00"/>
    <x v="4078"/>
    <n v="61"/>
    <x v="1"/>
  </r>
  <r>
    <n v="448439"/>
    <d v="2019-09-15T00:00:00"/>
    <x v="4078"/>
    <n v="61"/>
    <x v="1"/>
  </r>
  <r>
    <n v="448440"/>
    <d v="2019-09-15T00:00:00"/>
    <x v="9938"/>
    <n v="180"/>
    <x v="1"/>
  </r>
  <r>
    <n v="448441"/>
    <d v="2019-09-15T00:00:00"/>
    <x v="9938"/>
    <n v="61"/>
    <x v="1"/>
  </r>
  <r>
    <n v="448442"/>
    <d v="2019-09-15T00:00:00"/>
    <x v="9938"/>
    <n v="88"/>
    <x v="1"/>
  </r>
  <r>
    <n v="448443"/>
    <d v="2019-09-15T00:00:00"/>
    <x v="17169"/>
    <n v="96"/>
    <x v="1"/>
  </r>
  <r>
    <n v="448444"/>
    <d v="2019-09-15T00:00:00"/>
    <x v="14695"/>
    <n v="65"/>
    <x v="1"/>
  </r>
  <r>
    <n v="448445"/>
    <d v="2019-09-15T00:00:00"/>
    <x v="14695"/>
    <n v="87"/>
    <x v="1"/>
  </r>
  <r>
    <n v="448446"/>
    <d v="2019-09-15T00:00:00"/>
    <x v="14695"/>
    <n v="65"/>
    <x v="1"/>
  </r>
  <r>
    <n v="448447"/>
    <d v="2019-09-15T00:00:00"/>
    <x v="14695"/>
    <n v="296"/>
    <x v="1"/>
  </r>
  <r>
    <n v="448448"/>
    <d v="2019-09-15T00:00:00"/>
    <x v="14695"/>
    <n v="180"/>
    <x v="1"/>
  </r>
  <r>
    <n v="448449"/>
    <d v="2019-09-15T00:00:00"/>
    <x v="14695"/>
    <n v="18"/>
    <x v="1"/>
  </r>
  <r>
    <n v="448450"/>
    <d v="2019-09-15T00:00:00"/>
    <x v="14695"/>
    <n v="65"/>
    <x v="1"/>
  </r>
  <r>
    <n v="448451"/>
    <d v="2019-09-15T00:00:00"/>
    <x v="14695"/>
    <n v="65"/>
    <x v="1"/>
  </r>
  <r>
    <n v="448452"/>
    <d v="2019-09-15T00:00:00"/>
    <x v="14695"/>
    <n v="78"/>
    <x v="1"/>
  </r>
  <r>
    <n v="448453"/>
    <d v="2019-09-15T00:00:00"/>
    <x v="21920"/>
    <n v="180"/>
    <x v="1"/>
  </r>
  <r>
    <n v="448454"/>
    <d v="2019-09-15T00:00:00"/>
    <x v="21920"/>
    <n v="180"/>
    <x v="1"/>
  </r>
  <r>
    <n v="448455"/>
    <d v="2019-09-15T00:00:00"/>
    <x v="8573"/>
    <n v="217"/>
    <x v="1"/>
  </r>
  <r>
    <n v="448456"/>
    <d v="2019-09-15T00:00:00"/>
    <x v="18431"/>
    <n v="96"/>
    <x v="1"/>
  </r>
  <r>
    <n v="448457"/>
    <d v="2019-09-15T00:00:00"/>
    <x v="18431"/>
    <n v="169"/>
    <x v="1"/>
  </r>
  <r>
    <n v="448458"/>
    <d v="2019-09-15T00:00:00"/>
    <x v="18431"/>
    <n v="18"/>
    <x v="1"/>
  </r>
  <r>
    <n v="448459"/>
    <d v="2019-09-15T00:00:00"/>
    <x v="18431"/>
    <n v="18"/>
    <x v="1"/>
  </r>
  <r>
    <n v="448460"/>
    <d v="2019-09-15T00:00:00"/>
    <x v="18859"/>
    <n v="75"/>
    <x v="1"/>
  </r>
  <r>
    <n v="448461"/>
    <d v="2019-09-15T00:00:00"/>
    <x v="10949"/>
    <n v="18"/>
    <x v="1"/>
  </r>
  <r>
    <n v="448462"/>
    <d v="2019-09-15T00:00:00"/>
    <x v="10949"/>
    <n v="18"/>
    <x v="1"/>
  </r>
  <r>
    <n v="448463"/>
    <d v="2019-09-15T00:00:00"/>
    <x v="10949"/>
    <n v="18"/>
    <x v="1"/>
  </r>
  <r>
    <n v="448464"/>
    <d v="2019-09-15T00:00:00"/>
    <x v="10949"/>
    <n v="18"/>
    <x v="1"/>
  </r>
  <r>
    <n v="448465"/>
    <d v="2019-09-15T00:00:00"/>
    <x v="10949"/>
    <n v="18"/>
    <x v="1"/>
  </r>
  <r>
    <n v="448466"/>
    <d v="2019-09-15T00:00:00"/>
    <x v="19079"/>
    <n v="96"/>
    <x v="1"/>
  </r>
  <r>
    <n v="448467"/>
    <d v="2019-09-15T00:00:00"/>
    <x v="19079"/>
    <n v="96"/>
    <x v="1"/>
  </r>
  <r>
    <n v="448468"/>
    <d v="2019-09-15T00:00:00"/>
    <x v="19079"/>
    <n v="96"/>
    <x v="1"/>
  </r>
  <r>
    <n v="448469"/>
    <d v="2019-09-15T00:00:00"/>
    <x v="19079"/>
    <n v="96"/>
    <x v="1"/>
  </r>
  <r>
    <n v="448470"/>
    <d v="2019-09-15T00:00:00"/>
    <x v="19079"/>
    <n v="96"/>
    <x v="1"/>
  </r>
  <r>
    <n v="448471"/>
    <d v="2019-09-15T00:00:00"/>
    <x v="8573"/>
    <n v="20"/>
    <x v="1"/>
  </r>
  <r>
    <n v="448472"/>
    <d v="2019-09-15T00:00:00"/>
    <x v="8573"/>
    <n v="20"/>
    <x v="1"/>
  </r>
  <r>
    <n v="448473"/>
    <d v="2019-09-15T00:00:00"/>
    <x v="2627"/>
    <n v="18"/>
    <x v="1"/>
  </r>
  <r>
    <n v="448474"/>
    <d v="2019-09-15T00:00:00"/>
    <x v="2627"/>
    <n v="67"/>
    <x v="1"/>
  </r>
  <r>
    <n v="448475"/>
    <d v="2019-09-15T00:00:00"/>
    <x v="2627"/>
    <n v="91"/>
    <x v="1"/>
  </r>
  <r>
    <n v="448476"/>
    <d v="2019-09-15T00:00:00"/>
    <x v="2627"/>
    <n v="191"/>
    <x v="1"/>
  </r>
  <r>
    <n v="448477"/>
    <d v="2019-09-15T00:00:00"/>
    <x v="2627"/>
    <n v="184"/>
    <x v="1"/>
  </r>
  <r>
    <n v="448478"/>
    <d v="2019-09-15T00:00:00"/>
    <x v="2627"/>
    <n v="184"/>
    <x v="1"/>
  </r>
  <r>
    <n v="448479"/>
    <d v="2019-09-15T00:00:00"/>
    <x v="2627"/>
    <n v="184"/>
    <x v="1"/>
  </r>
  <r>
    <n v="448480"/>
    <d v="2019-09-15T00:00:00"/>
    <x v="2627"/>
    <n v="479"/>
    <x v="1"/>
  </r>
  <r>
    <n v="448481"/>
    <d v="2019-09-15T00:00:00"/>
    <x v="2627"/>
    <n v="82"/>
    <x v="1"/>
  </r>
  <r>
    <n v="448482"/>
    <d v="2019-09-15T00:00:00"/>
    <x v="2627"/>
    <n v="66"/>
    <x v="1"/>
  </r>
  <r>
    <n v="448483"/>
    <d v="2019-09-15T00:00:00"/>
    <x v="13529"/>
    <n v="18"/>
    <x v="1"/>
  </r>
  <r>
    <n v="448484"/>
    <d v="2019-09-15T00:00:00"/>
    <x v="13529"/>
    <n v="61"/>
    <x v="1"/>
  </r>
  <r>
    <n v="448485"/>
    <d v="2019-09-15T00:00:00"/>
    <x v="13529"/>
    <n v="479"/>
    <x v="1"/>
  </r>
  <r>
    <n v="448486"/>
    <d v="2019-09-15T00:00:00"/>
    <x v="13529"/>
    <n v="18"/>
    <x v="1"/>
  </r>
  <r>
    <n v="448487"/>
    <d v="2019-09-15T00:00:00"/>
    <x v="13529"/>
    <n v="96"/>
    <x v="1"/>
  </r>
  <r>
    <n v="448488"/>
    <d v="2019-09-15T00:00:00"/>
    <x v="8027"/>
    <n v="194"/>
    <x v="1"/>
  </r>
  <r>
    <n v="448489"/>
    <d v="2019-09-15T00:00:00"/>
    <x v="8027"/>
    <n v="194"/>
    <x v="1"/>
  </r>
  <r>
    <n v="448490"/>
    <d v="2019-09-15T00:00:00"/>
    <x v="8027"/>
    <n v="194"/>
    <x v="1"/>
  </r>
  <r>
    <n v="448491"/>
    <d v="2019-09-15T00:00:00"/>
    <x v="21921"/>
    <n v="75"/>
    <x v="1"/>
  </r>
  <r>
    <n v="448492"/>
    <d v="2019-09-15T00:00:00"/>
    <x v="9803"/>
    <n v="96"/>
    <x v="1"/>
  </r>
  <r>
    <n v="448493"/>
    <d v="2019-09-15T00:00:00"/>
    <x v="1491"/>
    <n v="1"/>
    <x v="1"/>
  </r>
  <r>
    <n v="448494"/>
    <d v="2019-09-15T00:00:00"/>
    <x v="1491"/>
    <n v="1"/>
    <x v="1"/>
  </r>
  <r>
    <n v="448495"/>
    <d v="2019-09-15T00:00:00"/>
    <x v="1491"/>
    <n v="1"/>
    <x v="1"/>
  </r>
  <r>
    <n v="448496"/>
    <d v="2019-09-15T00:00:00"/>
    <x v="1491"/>
    <n v="1"/>
    <x v="1"/>
  </r>
  <r>
    <n v="448498"/>
    <d v="2019-09-15T00:00:00"/>
    <x v="21364"/>
    <n v="65"/>
    <x v="1"/>
  </r>
  <r>
    <n v="448499"/>
    <d v="2019-09-15T00:00:00"/>
    <x v="21364"/>
    <n v="21"/>
    <x v="1"/>
  </r>
  <r>
    <n v="448500"/>
    <d v="2019-09-15T00:00:00"/>
    <x v="21364"/>
    <n v="479"/>
    <x v="1"/>
  </r>
  <r>
    <n v="448501"/>
    <d v="2019-09-15T00:00:00"/>
    <x v="2040"/>
    <n v="76"/>
    <x v="1"/>
  </r>
  <r>
    <n v="448502"/>
    <d v="2019-09-15T00:00:00"/>
    <x v="2040"/>
    <n v="76"/>
    <x v="1"/>
  </r>
  <r>
    <n v="448503"/>
    <d v="2019-09-15T00:00:00"/>
    <x v="2040"/>
    <n v="76"/>
    <x v="1"/>
  </r>
  <r>
    <n v="448504"/>
    <d v="2019-09-15T00:00:00"/>
    <x v="9803"/>
    <n v="18"/>
    <x v="1"/>
  </r>
  <r>
    <n v="448506"/>
    <d v="2019-09-15T00:00:00"/>
    <x v="19422"/>
    <n v="180"/>
    <x v="1"/>
  </r>
  <r>
    <n v="448507"/>
    <d v="2019-09-15T00:00:00"/>
    <x v="18926"/>
    <n v="30"/>
    <x v="1"/>
  </r>
  <r>
    <n v="448508"/>
    <d v="2019-09-15T00:00:00"/>
    <x v="1211"/>
    <n v="94"/>
    <x v="1"/>
  </r>
  <r>
    <n v="448509"/>
    <d v="2019-09-15T00:00:00"/>
    <x v="1211"/>
    <n v="1"/>
    <x v="1"/>
  </r>
  <r>
    <n v="448510"/>
    <d v="2019-09-15T00:00:00"/>
    <x v="1211"/>
    <n v="220"/>
    <x v="1"/>
  </r>
  <r>
    <n v="448511"/>
    <d v="2019-09-15T00:00:00"/>
    <x v="1211"/>
    <n v="94"/>
    <x v="1"/>
  </r>
  <r>
    <n v="448512"/>
    <d v="2019-09-15T00:00:00"/>
    <x v="1211"/>
    <n v="296"/>
    <x v="1"/>
  </r>
  <r>
    <n v="448513"/>
    <d v="2019-09-15T00:00:00"/>
    <x v="21819"/>
    <n v="180"/>
    <x v="1"/>
  </r>
  <r>
    <n v="448514"/>
    <d v="2019-09-15T00:00:00"/>
    <x v="20344"/>
    <n v="197"/>
    <x v="1"/>
  </r>
  <r>
    <n v="448515"/>
    <d v="2019-09-15T00:00:00"/>
    <x v="20344"/>
    <n v="87"/>
    <x v="1"/>
  </r>
  <r>
    <n v="448517"/>
    <d v="2019-09-15T00:00:00"/>
    <x v="9803"/>
    <n v="61"/>
    <x v="1"/>
  </r>
  <r>
    <n v="448519"/>
    <d v="2019-09-15T00:00:00"/>
    <x v="12152"/>
    <n v="65"/>
    <x v="1"/>
  </r>
  <r>
    <n v="448520"/>
    <d v="2019-09-15T00:00:00"/>
    <x v="12152"/>
    <n v="65"/>
    <x v="1"/>
  </r>
  <r>
    <n v="448521"/>
    <d v="2019-09-15T00:00:00"/>
    <x v="12152"/>
    <n v="65"/>
    <x v="1"/>
  </r>
  <r>
    <n v="448522"/>
    <d v="2019-09-15T00:00:00"/>
    <x v="12152"/>
    <n v="65"/>
    <x v="1"/>
  </r>
  <r>
    <n v="448524"/>
    <d v="2019-09-15T00:00:00"/>
    <x v="21922"/>
    <n v="65"/>
    <x v="1"/>
  </r>
  <r>
    <n v="448525"/>
    <d v="2019-09-15T00:00:00"/>
    <x v="21922"/>
    <n v="30"/>
    <x v="1"/>
  </r>
  <r>
    <n v="448526"/>
    <d v="2019-09-15T00:00:00"/>
    <x v="21922"/>
    <n v="20"/>
    <x v="1"/>
  </r>
  <r>
    <n v="448527"/>
    <d v="2019-09-15T00:00:00"/>
    <x v="19422"/>
    <n v="1"/>
    <x v="1"/>
  </r>
  <r>
    <n v="448528"/>
    <d v="2019-09-15T00:00:00"/>
    <x v="19820"/>
    <n v="126"/>
    <x v="1"/>
  </r>
  <r>
    <n v="448529"/>
    <d v="2019-09-15T00:00:00"/>
    <x v="19820"/>
    <n v="95"/>
    <x v="1"/>
  </r>
  <r>
    <n v="448530"/>
    <d v="2019-09-15T00:00:00"/>
    <x v="20946"/>
    <n v="66"/>
    <x v="1"/>
  </r>
  <r>
    <n v="448531"/>
    <d v="2019-09-15T00:00:00"/>
    <x v="20946"/>
    <n v="66"/>
    <x v="1"/>
  </r>
  <r>
    <n v="448535"/>
    <d v="2019-09-15T00:00:00"/>
    <x v="19181"/>
    <n v="88"/>
    <x v="1"/>
  </r>
  <r>
    <n v="448536"/>
    <d v="2019-09-15T00:00:00"/>
    <x v="6713"/>
    <n v="65"/>
    <x v="1"/>
  </r>
  <r>
    <n v="448537"/>
    <d v="2019-09-15T00:00:00"/>
    <x v="18920"/>
    <n v="299"/>
    <x v="1"/>
  </r>
  <r>
    <n v="448538"/>
    <d v="2019-09-15T00:00:00"/>
    <x v="18960"/>
    <n v="88"/>
    <x v="1"/>
  </r>
  <r>
    <n v="448539"/>
    <d v="2019-09-15T00:00:00"/>
    <x v="4822"/>
    <n v="65"/>
    <x v="1"/>
  </r>
  <r>
    <n v="448540"/>
    <d v="2019-09-15T00:00:00"/>
    <x v="4822"/>
    <n v="65"/>
    <x v="1"/>
  </r>
  <r>
    <n v="448541"/>
    <d v="2019-09-15T00:00:00"/>
    <x v="4822"/>
    <n v="65"/>
    <x v="1"/>
  </r>
  <r>
    <n v="448542"/>
    <d v="2019-09-15T00:00:00"/>
    <x v="4822"/>
    <n v="65"/>
    <x v="1"/>
  </r>
  <r>
    <n v="448543"/>
    <d v="2019-09-15T00:00:00"/>
    <x v="4822"/>
    <n v="65"/>
    <x v="1"/>
  </r>
  <r>
    <n v="448544"/>
    <d v="2019-09-15T00:00:00"/>
    <x v="4822"/>
    <n v="65"/>
    <x v="1"/>
  </r>
  <r>
    <n v="448545"/>
    <d v="2019-09-15T00:00:00"/>
    <x v="4822"/>
    <n v="65"/>
    <x v="1"/>
  </r>
  <r>
    <n v="448546"/>
    <d v="2019-09-15T00:00:00"/>
    <x v="4822"/>
    <n v="65"/>
    <x v="1"/>
  </r>
  <r>
    <n v="448547"/>
    <d v="2019-09-15T00:00:00"/>
    <x v="4822"/>
    <n v="65"/>
    <x v="1"/>
  </r>
  <r>
    <n v="448548"/>
    <d v="2019-09-15T00:00:00"/>
    <x v="4822"/>
    <n v="65"/>
    <x v="1"/>
  </r>
  <r>
    <n v="448549"/>
    <d v="2019-09-15T00:00:00"/>
    <x v="19708"/>
    <n v="75"/>
    <x v="1"/>
  </r>
  <r>
    <n v="448550"/>
    <d v="2019-09-15T00:00:00"/>
    <x v="19708"/>
    <n v="18"/>
    <x v="1"/>
  </r>
  <r>
    <n v="448551"/>
    <d v="2019-09-15T00:00:00"/>
    <x v="19708"/>
    <n v="197"/>
    <x v="1"/>
  </r>
  <r>
    <n v="448552"/>
    <d v="2019-09-15T00:00:00"/>
    <x v="21710"/>
    <n v="1"/>
    <x v="1"/>
  </r>
  <r>
    <n v="448553"/>
    <d v="2019-09-15T00:00:00"/>
    <x v="21710"/>
    <n v="88"/>
    <x v="1"/>
  </r>
  <r>
    <n v="448554"/>
    <d v="2019-09-15T00:00:00"/>
    <x v="21710"/>
    <n v="96"/>
    <x v="1"/>
  </r>
  <r>
    <n v="448555"/>
    <d v="2019-09-15T00:00:00"/>
    <x v="18960"/>
    <n v="78"/>
    <x v="1"/>
  </r>
  <r>
    <n v="448556"/>
    <d v="2019-09-15T00:00:00"/>
    <x v="15275"/>
    <n v="37"/>
    <x v="1"/>
  </r>
  <r>
    <n v="448557"/>
    <d v="2019-09-15T00:00:00"/>
    <x v="15275"/>
    <n v="478"/>
    <x v="1"/>
  </r>
  <r>
    <n v="448558"/>
    <d v="2019-09-15T00:00:00"/>
    <x v="15275"/>
    <n v="18"/>
    <x v="1"/>
  </r>
  <r>
    <n v="448559"/>
    <d v="2019-09-15T00:00:00"/>
    <x v="15275"/>
    <n v="478"/>
    <x v="1"/>
  </r>
  <r>
    <n v="448560"/>
    <d v="2019-09-15T00:00:00"/>
    <x v="15275"/>
    <n v="75"/>
    <x v="1"/>
  </r>
  <r>
    <n v="448561"/>
    <d v="2019-09-15T00:00:00"/>
    <x v="9803"/>
    <n v="96"/>
    <x v="1"/>
  </r>
  <r>
    <n v="448562"/>
    <d v="2019-09-15T00:00:00"/>
    <x v="17433"/>
    <n v="1"/>
    <x v="1"/>
  </r>
  <r>
    <n v="448563"/>
    <d v="2019-09-15T00:00:00"/>
    <x v="17433"/>
    <n v="478"/>
    <x v="1"/>
  </r>
  <r>
    <n v="448564"/>
    <d v="2019-09-15T00:00:00"/>
    <x v="17433"/>
    <n v="315"/>
    <x v="1"/>
  </r>
  <r>
    <n v="448565"/>
    <d v="2019-09-15T00:00:00"/>
    <x v="17433"/>
    <n v="126"/>
    <x v="1"/>
  </r>
  <r>
    <n v="448566"/>
    <d v="2019-09-15T00:00:00"/>
    <x v="17433"/>
    <n v="126"/>
    <x v="1"/>
  </r>
  <r>
    <n v="448567"/>
    <d v="2019-09-15T00:00:00"/>
    <x v="1256"/>
    <n v="94"/>
    <x v="1"/>
  </r>
  <r>
    <n v="448568"/>
    <d v="2019-09-15T00:00:00"/>
    <x v="1256"/>
    <n v="1"/>
    <x v="1"/>
  </r>
  <r>
    <n v="448569"/>
    <d v="2019-09-15T00:00:00"/>
    <x v="19340"/>
    <n v="75"/>
    <x v="1"/>
  </r>
  <r>
    <n v="448570"/>
    <d v="2019-09-15T00:00:00"/>
    <x v="19340"/>
    <n v="96"/>
    <x v="1"/>
  </r>
  <r>
    <n v="448571"/>
    <d v="2019-09-15T00:00:00"/>
    <x v="19340"/>
    <n v="88"/>
    <x v="1"/>
  </r>
  <r>
    <n v="448572"/>
    <d v="2019-09-15T00:00:00"/>
    <x v="19340"/>
    <n v="88"/>
    <x v="1"/>
  </r>
  <r>
    <n v="448573"/>
    <d v="2019-09-15T00:00:00"/>
    <x v="17320"/>
    <n v="18"/>
    <x v="1"/>
  </r>
  <r>
    <n v="448574"/>
    <d v="2019-09-15T00:00:00"/>
    <x v="17320"/>
    <n v="96"/>
    <x v="1"/>
  </r>
  <r>
    <n v="448575"/>
    <d v="2019-09-15T00:00:00"/>
    <x v="17320"/>
    <n v="96"/>
    <x v="1"/>
  </r>
  <r>
    <n v="448576"/>
    <d v="2019-09-15T00:00:00"/>
    <x v="17320"/>
    <n v="48"/>
    <x v="1"/>
  </r>
  <r>
    <n v="448577"/>
    <d v="2019-09-15T00:00:00"/>
    <x v="17320"/>
    <n v="96"/>
    <x v="1"/>
  </r>
  <r>
    <n v="448578"/>
    <d v="2019-09-15T00:00:00"/>
    <x v="8171"/>
    <n v="18"/>
    <x v="1"/>
  </r>
  <r>
    <n v="448579"/>
    <d v="2019-09-15T00:00:00"/>
    <x v="8171"/>
    <n v="18"/>
    <x v="1"/>
  </r>
  <r>
    <n v="448580"/>
    <d v="2019-09-15T00:00:00"/>
    <x v="8171"/>
    <n v="18"/>
    <x v="1"/>
  </r>
  <r>
    <n v="448581"/>
    <d v="2019-09-15T00:00:00"/>
    <x v="8171"/>
    <n v="220"/>
    <x v="1"/>
  </r>
  <r>
    <n v="448582"/>
    <d v="2019-09-15T00:00:00"/>
    <x v="8171"/>
    <n v="220"/>
    <x v="1"/>
  </r>
  <r>
    <n v="448583"/>
    <d v="2019-09-15T00:00:00"/>
    <x v="21920"/>
    <n v="209"/>
    <x v="1"/>
  </r>
  <r>
    <n v="448584"/>
    <d v="2019-09-15T00:00:00"/>
    <x v="21920"/>
    <n v="209"/>
    <x v="1"/>
  </r>
  <r>
    <n v="448586"/>
    <d v="2019-09-15T00:00:00"/>
    <x v="7606"/>
    <n v="169"/>
    <x v="1"/>
  </r>
  <r>
    <n v="448587"/>
    <d v="2019-09-15T00:00:00"/>
    <x v="1537"/>
    <n v="169"/>
    <x v="1"/>
  </r>
  <r>
    <n v="448588"/>
    <d v="2019-09-15T00:00:00"/>
    <x v="13714"/>
    <n v="181"/>
    <x v="1"/>
  </r>
  <r>
    <n v="448589"/>
    <d v="2019-09-15T00:00:00"/>
    <x v="13714"/>
    <n v="181"/>
    <x v="1"/>
  </r>
  <r>
    <n v="448590"/>
    <d v="2019-09-15T00:00:00"/>
    <x v="13714"/>
    <n v="181"/>
    <x v="1"/>
  </r>
  <r>
    <n v="448591"/>
    <d v="2019-09-15T00:00:00"/>
    <x v="13714"/>
    <n v="181"/>
    <x v="1"/>
  </r>
  <r>
    <n v="448592"/>
    <d v="2019-09-15T00:00:00"/>
    <x v="13714"/>
    <n v="181"/>
    <x v="1"/>
  </r>
  <r>
    <n v="448593"/>
    <d v="2019-09-15T00:00:00"/>
    <x v="11158"/>
    <n v="1"/>
    <x v="1"/>
  </r>
  <r>
    <n v="448594"/>
    <d v="2019-09-15T00:00:00"/>
    <x v="11158"/>
    <n v="1"/>
    <x v="1"/>
  </r>
  <r>
    <n v="448595"/>
    <d v="2019-09-15T00:00:00"/>
    <x v="19037"/>
    <n v="197"/>
    <x v="1"/>
  </r>
  <r>
    <n v="448596"/>
    <d v="2019-09-15T00:00:00"/>
    <x v="21923"/>
    <n v="91"/>
    <x v="1"/>
  </r>
  <r>
    <n v="448597"/>
    <d v="2019-09-15T00:00:00"/>
    <x v="21923"/>
    <n v="478"/>
    <x v="1"/>
  </r>
  <r>
    <n v="448598"/>
    <d v="2019-09-15T00:00:00"/>
    <x v="21923"/>
    <n v="91"/>
    <x v="1"/>
  </r>
  <r>
    <n v="448599"/>
    <d v="2019-09-15T00:00:00"/>
    <x v="18073"/>
    <n v="125"/>
    <x v="1"/>
  </r>
  <r>
    <n v="448600"/>
    <d v="2019-09-15T00:00:00"/>
    <x v="18073"/>
    <n v="125"/>
    <x v="1"/>
  </r>
  <r>
    <n v="448601"/>
    <d v="2019-09-15T00:00:00"/>
    <x v="18073"/>
    <n v="125"/>
    <x v="1"/>
  </r>
  <r>
    <n v="448602"/>
    <d v="2019-09-15T00:00:00"/>
    <x v="18073"/>
    <n v="125"/>
    <x v="1"/>
  </r>
  <r>
    <n v="448603"/>
    <d v="2019-09-15T00:00:00"/>
    <x v="18073"/>
    <n v="125"/>
    <x v="1"/>
  </r>
  <r>
    <n v="448609"/>
    <d v="2019-09-15T00:00:00"/>
    <x v="19403"/>
    <n v="96"/>
    <x v="1"/>
  </r>
  <r>
    <n v="448610"/>
    <d v="2019-09-15T00:00:00"/>
    <x v="19403"/>
    <n v="96"/>
    <x v="1"/>
  </r>
  <r>
    <n v="448611"/>
    <d v="2019-09-15T00:00:00"/>
    <x v="19403"/>
    <n v="96"/>
    <x v="1"/>
  </r>
  <r>
    <n v="448612"/>
    <d v="2019-09-15T00:00:00"/>
    <x v="19403"/>
    <n v="96"/>
    <x v="1"/>
  </r>
  <r>
    <n v="448613"/>
    <d v="2019-09-15T00:00:00"/>
    <x v="19403"/>
    <n v="96"/>
    <x v="1"/>
  </r>
  <r>
    <n v="448614"/>
    <d v="2019-09-15T00:00:00"/>
    <x v="15236"/>
    <n v="20"/>
    <x v="1"/>
  </r>
  <r>
    <n v="448615"/>
    <d v="2019-09-15T00:00:00"/>
    <x v="15236"/>
    <n v="67"/>
    <x v="1"/>
  </r>
  <r>
    <n v="448616"/>
    <d v="2019-09-15T00:00:00"/>
    <x v="15236"/>
    <n v="65"/>
    <x v="1"/>
  </r>
  <r>
    <n v="448617"/>
    <d v="2019-09-15T00:00:00"/>
    <x v="15236"/>
    <n v="181"/>
    <x v="1"/>
  </r>
  <r>
    <n v="448618"/>
    <d v="2019-09-15T00:00:00"/>
    <x v="19198"/>
    <n v="352"/>
    <x v="1"/>
  </r>
  <r>
    <n v="448619"/>
    <d v="2019-09-15T00:00:00"/>
    <x v="19043"/>
    <n v="1"/>
    <x v="1"/>
  </r>
  <r>
    <n v="448620"/>
    <d v="2019-09-15T00:00:00"/>
    <x v="19043"/>
    <n v="61"/>
    <x v="1"/>
  </r>
  <r>
    <n v="448621"/>
    <d v="2019-09-15T00:00:00"/>
    <x v="19043"/>
    <n v="88"/>
    <x v="1"/>
  </r>
  <r>
    <n v="448622"/>
    <d v="2019-09-15T00:00:00"/>
    <x v="19043"/>
    <n v="88"/>
    <x v="1"/>
  </r>
  <r>
    <n v="448623"/>
    <d v="2019-09-15T00:00:00"/>
    <x v="19043"/>
    <n v="1"/>
    <x v="1"/>
  </r>
  <r>
    <n v="448624"/>
    <d v="2019-09-15T00:00:00"/>
    <x v="19043"/>
    <n v="88"/>
    <x v="1"/>
  </r>
  <r>
    <n v="448625"/>
    <d v="2019-09-15T00:00:00"/>
    <x v="19043"/>
    <n v="61"/>
    <x v="1"/>
  </r>
  <r>
    <n v="448626"/>
    <d v="2019-09-15T00:00:00"/>
    <x v="19043"/>
    <n v="88"/>
    <x v="1"/>
  </r>
  <r>
    <n v="448627"/>
    <d v="2019-09-15T00:00:00"/>
    <x v="19043"/>
    <n v="61"/>
    <x v="1"/>
  </r>
  <r>
    <n v="448628"/>
    <d v="2019-09-15T00:00:00"/>
    <x v="19043"/>
    <n v="88"/>
    <x v="1"/>
  </r>
  <r>
    <n v="448629"/>
    <d v="2019-09-15T00:00:00"/>
    <x v="21924"/>
    <n v="21"/>
    <x v="1"/>
  </r>
  <r>
    <n v="448630"/>
    <d v="2019-09-15T00:00:00"/>
    <x v="21924"/>
    <n v="21"/>
    <x v="1"/>
  </r>
  <r>
    <n v="448631"/>
    <d v="2019-09-15T00:00:00"/>
    <x v="21924"/>
    <n v="21"/>
    <x v="1"/>
  </r>
  <r>
    <n v="448632"/>
    <d v="2019-09-15T00:00:00"/>
    <x v="19982"/>
    <n v="126"/>
    <x v="1"/>
  </r>
  <r>
    <n v="448633"/>
    <d v="2019-09-15T00:00:00"/>
    <x v="19982"/>
    <n v="351"/>
    <x v="1"/>
  </r>
  <r>
    <n v="448654"/>
    <d v="2019-09-15T00:00:00"/>
    <x v="20130"/>
    <n v="61"/>
    <x v="1"/>
  </r>
  <r>
    <n v="448655"/>
    <d v="2019-09-15T00:00:00"/>
    <x v="20130"/>
    <n v="61"/>
    <x v="1"/>
  </r>
  <r>
    <n v="448656"/>
    <d v="2019-09-15T00:00:00"/>
    <x v="20130"/>
    <n v="61"/>
    <x v="1"/>
  </r>
  <r>
    <n v="448657"/>
    <d v="2019-09-15T00:00:00"/>
    <x v="20130"/>
    <n v="61"/>
    <x v="1"/>
  </r>
  <r>
    <n v="448658"/>
    <d v="2019-09-15T00:00:00"/>
    <x v="16317"/>
    <n v="65"/>
    <x v="1"/>
  </r>
  <r>
    <n v="448659"/>
    <d v="2019-09-15T00:00:00"/>
    <x v="16317"/>
    <n v="65"/>
    <x v="1"/>
  </r>
  <r>
    <n v="448660"/>
    <d v="2019-09-15T00:00:00"/>
    <x v="16317"/>
    <n v="65"/>
    <x v="1"/>
  </r>
  <r>
    <n v="448661"/>
    <d v="2019-09-15T00:00:00"/>
    <x v="16317"/>
    <n v="65"/>
    <x v="1"/>
  </r>
  <r>
    <n v="448662"/>
    <d v="2019-09-15T00:00:00"/>
    <x v="16317"/>
    <n v="18"/>
    <x v="1"/>
  </r>
  <r>
    <n v="448663"/>
    <d v="2019-09-15T00:00:00"/>
    <x v="14388"/>
    <n v="95"/>
    <x v="1"/>
  </r>
  <r>
    <n v="448664"/>
    <d v="2019-09-15T00:00:00"/>
    <x v="14388"/>
    <n v="95"/>
    <x v="1"/>
  </r>
  <r>
    <n v="448665"/>
    <d v="2019-09-15T00:00:00"/>
    <x v="14388"/>
    <n v="95"/>
    <x v="1"/>
  </r>
  <r>
    <n v="448666"/>
    <d v="2019-09-15T00:00:00"/>
    <x v="14388"/>
    <n v="61"/>
    <x v="1"/>
  </r>
  <r>
    <n v="448667"/>
    <d v="2019-09-15T00:00:00"/>
    <x v="14388"/>
    <n v="61"/>
    <x v="1"/>
  </r>
  <r>
    <n v="448668"/>
    <d v="2019-09-15T00:00:00"/>
    <x v="14388"/>
    <n v="61"/>
    <x v="1"/>
  </r>
  <r>
    <n v="448669"/>
    <d v="2019-09-15T00:00:00"/>
    <x v="14388"/>
    <n v="61"/>
    <x v="1"/>
  </r>
  <r>
    <n v="448670"/>
    <d v="2019-09-15T00:00:00"/>
    <x v="14388"/>
    <n v="61"/>
    <x v="1"/>
  </r>
  <r>
    <n v="448671"/>
    <d v="2019-09-15T00:00:00"/>
    <x v="14388"/>
    <n v="61"/>
    <x v="1"/>
  </r>
  <r>
    <n v="448672"/>
    <d v="2019-09-15T00:00:00"/>
    <x v="14388"/>
    <n v="61"/>
    <x v="1"/>
  </r>
  <r>
    <n v="448674"/>
    <d v="2019-09-15T00:00:00"/>
    <x v="21802"/>
    <n v="18"/>
    <x v="1"/>
  </r>
  <r>
    <n v="448675"/>
    <d v="2019-09-15T00:00:00"/>
    <x v="21925"/>
    <n v="180"/>
    <x v="1"/>
  </r>
  <r>
    <n v="448676"/>
    <d v="2019-09-15T00:00:00"/>
    <x v="21925"/>
    <n v="180"/>
    <x v="1"/>
  </r>
  <r>
    <n v="448677"/>
    <d v="2019-09-15T00:00:00"/>
    <x v="21925"/>
    <n v="180"/>
    <x v="1"/>
  </r>
  <r>
    <n v="448678"/>
    <d v="2019-09-15T00:00:00"/>
    <x v="21925"/>
    <n v="180"/>
    <x v="1"/>
  </r>
  <r>
    <n v="448679"/>
    <d v="2019-09-15T00:00:00"/>
    <x v="21925"/>
    <n v="180"/>
    <x v="1"/>
  </r>
  <r>
    <n v="448680"/>
    <d v="2019-09-15T00:00:00"/>
    <x v="8289"/>
    <n v="28"/>
    <x v="1"/>
  </r>
  <r>
    <n v="448681"/>
    <d v="2019-09-15T00:00:00"/>
    <x v="8341"/>
    <n v="136"/>
    <x v="1"/>
  </r>
  <r>
    <n v="448682"/>
    <d v="2019-09-15T00:00:00"/>
    <x v="8341"/>
    <n v="65"/>
    <x v="1"/>
  </r>
  <r>
    <n v="448683"/>
    <d v="2019-09-15T00:00:00"/>
    <x v="8341"/>
    <n v="217"/>
    <x v="1"/>
  </r>
  <r>
    <n v="448684"/>
    <d v="2019-09-15T00:00:00"/>
    <x v="8341"/>
    <n v="217"/>
    <x v="1"/>
  </r>
  <r>
    <n v="448685"/>
    <d v="2019-09-15T00:00:00"/>
    <x v="8341"/>
    <n v="136"/>
    <x v="1"/>
  </r>
  <r>
    <n v="448686"/>
    <d v="2019-09-15T00:00:00"/>
    <x v="8341"/>
    <n v="49"/>
    <x v="1"/>
  </r>
  <r>
    <n v="448687"/>
    <d v="2019-09-15T00:00:00"/>
    <x v="8341"/>
    <n v="92"/>
    <x v="1"/>
  </r>
  <r>
    <n v="448688"/>
    <d v="2019-09-15T00:00:00"/>
    <x v="8341"/>
    <n v="136"/>
    <x v="1"/>
  </r>
  <r>
    <n v="448689"/>
    <d v="2019-09-15T00:00:00"/>
    <x v="8341"/>
    <n v="92"/>
    <x v="1"/>
  </r>
  <r>
    <n v="448690"/>
    <d v="2019-09-15T00:00:00"/>
    <x v="8341"/>
    <n v="65"/>
    <x v="1"/>
  </r>
  <r>
    <n v="448691"/>
    <d v="2019-09-15T00:00:00"/>
    <x v="6548"/>
    <n v="48"/>
    <x v="1"/>
  </r>
  <r>
    <n v="448692"/>
    <d v="2019-09-15T00:00:00"/>
    <x v="6548"/>
    <n v="48"/>
    <x v="1"/>
  </r>
  <r>
    <n v="448693"/>
    <d v="2019-09-15T00:00:00"/>
    <x v="6548"/>
    <n v="48"/>
    <x v="1"/>
  </r>
  <r>
    <n v="448694"/>
    <d v="2019-09-15T00:00:00"/>
    <x v="6548"/>
    <n v="48"/>
    <x v="1"/>
  </r>
  <r>
    <n v="448695"/>
    <d v="2019-09-15T00:00:00"/>
    <x v="6548"/>
    <n v="48"/>
    <x v="1"/>
  </r>
  <r>
    <n v="448701"/>
    <d v="2019-09-15T00:00:00"/>
    <x v="17901"/>
    <n v="1"/>
    <x v="1"/>
  </r>
  <r>
    <n v="448702"/>
    <d v="2019-09-15T00:00:00"/>
    <x v="18774"/>
    <n v="258"/>
    <x v="1"/>
  </r>
  <r>
    <n v="448703"/>
    <d v="2019-09-15T00:00:00"/>
    <x v="18997"/>
    <n v="197"/>
    <x v="1"/>
  </r>
  <r>
    <n v="448704"/>
    <d v="2019-09-15T00:00:00"/>
    <x v="11159"/>
    <n v="21"/>
    <x v="1"/>
  </r>
  <r>
    <n v="448705"/>
    <d v="2019-09-15T00:00:00"/>
    <x v="11159"/>
    <n v="184"/>
    <x v="1"/>
  </r>
  <r>
    <n v="448706"/>
    <d v="2019-09-15T00:00:00"/>
    <x v="11159"/>
    <n v="61"/>
    <x v="1"/>
  </r>
  <r>
    <n v="448707"/>
    <d v="2019-09-15T00:00:00"/>
    <x v="11159"/>
    <n v="88"/>
    <x v="1"/>
  </r>
  <r>
    <n v="448708"/>
    <d v="2019-09-15T00:00:00"/>
    <x v="21525"/>
    <n v="21"/>
    <x v="1"/>
  </r>
  <r>
    <n v="448709"/>
    <d v="2019-09-15T00:00:00"/>
    <x v="21525"/>
    <n v="21"/>
    <x v="1"/>
  </r>
  <r>
    <n v="448710"/>
    <d v="2019-09-15T00:00:00"/>
    <x v="21525"/>
    <n v="342"/>
    <x v="1"/>
  </r>
  <r>
    <n v="448711"/>
    <d v="2019-09-15T00:00:00"/>
    <x v="21525"/>
    <n v="180"/>
    <x v="1"/>
  </r>
  <r>
    <n v="448712"/>
    <d v="2019-09-15T00:00:00"/>
    <x v="21525"/>
    <n v="180"/>
    <x v="1"/>
  </r>
  <r>
    <n v="448713"/>
    <d v="2019-09-15T00:00:00"/>
    <x v="10596"/>
    <n v="296"/>
    <x v="1"/>
  </r>
  <r>
    <n v="448714"/>
    <d v="2019-09-15T00:00:00"/>
    <x v="10596"/>
    <n v="296"/>
    <x v="1"/>
  </r>
  <r>
    <n v="448715"/>
    <d v="2019-09-15T00:00:00"/>
    <x v="10596"/>
    <n v="28"/>
    <x v="1"/>
  </r>
  <r>
    <n v="448716"/>
    <d v="2019-09-15T00:00:00"/>
    <x v="10596"/>
    <n v="75"/>
    <x v="1"/>
  </r>
  <r>
    <n v="448717"/>
    <d v="2019-09-15T00:00:00"/>
    <x v="10596"/>
    <n v="28"/>
    <x v="1"/>
  </r>
  <r>
    <n v="448718"/>
    <d v="2019-09-15T00:00:00"/>
    <x v="6995"/>
    <n v="521"/>
    <x v="1"/>
  </r>
  <r>
    <n v="448719"/>
    <d v="2019-09-15T00:00:00"/>
    <x v="6995"/>
    <n v="521"/>
    <x v="1"/>
  </r>
  <r>
    <n v="448720"/>
    <d v="2019-09-15T00:00:00"/>
    <x v="6995"/>
    <n v="521"/>
    <x v="1"/>
  </r>
  <r>
    <n v="448721"/>
    <d v="2019-09-15T00:00:00"/>
    <x v="6995"/>
    <n v="521"/>
    <x v="1"/>
  </r>
  <r>
    <n v="448722"/>
    <d v="2019-09-15T00:00:00"/>
    <x v="9133"/>
    <n v="433"/>
    <x v="1"/>
  </r>
  <r>
    <n v="448723"/>
    <d v="2019-09-15T00:00:00"/>
    <x v="9133"/>
    <n v="344"/>
    <x v="1"/>
  </r>
  <r>
    <n v="448724"/>
    <d v="2019-09-15T00:00:00"/>
    <x v="9133"/>
    <n v="398"/>
    <x v="1"/>
  </r>
  <r>
    <n v="448725"/>
    <d v="2019-09-15T00:00:00"/>
    <x v="9133"/>
    <n v="433"/>
    <x v="1"/>
  </r>
  <r>
    <n v="448726"/>
    <d v="2019-09-15T00:00:00"/>
    <x v="9133"/>
    <n v="344"/>
    <x v="1"/>
  </r>
  <r>
    <n v="448727"/>
    <d v="2019-09-15T00:00:00"/>
    <x v="9133"/>
    <n v="398"/>
    <x v="1"/>
  </r>
  <r>
    <n v="448728"/>
    <d v="2019-09-15T00:00:00"/>
    <x v="9133"/>
    <n v="433"/>
    <x v="1"/>
  </r>
  <r>
    <n v="448729"/>
    <d v="2019-09-15T00:00:00"/>
    <x v="9133"/>
    <n v="344"/>
    <x v="1"/>
  </r>
  <r>
    <n v="448730"/>
    <d v="2019-09-15T00:00:00"/>
    <x v="9133"/>
    <n v="398"/>
    <x v="1"/>
  </r>
  <r>
    <n v="448731"/>
    <d v="2019-09-15T00:00:00"/>
    <x v="19076"/>
    <n v="87"/>
    <x v="1"/>
  </r>
  <r>
    <n v="448732"/>
    <d v="2019-09-15T00:00:00"/>
    <x v="19076"/>
    <n v="87"/>
    <x v="1"/>
  </r>
  <r>
    <n v="448733"/>
    <d v="2019-09-15T00:00:00"/>
    <x v="18854"/>
    <n v="427"/>
    <x v="1"/>
  </r>
  <r>
    <n v="448734"/>
    <d v="2019-09-15T00:00:00"/>
    <x v="18854"/>
    <n v="424"/>
    <x v="1"/>
  </r>
  <r>
    <n v="448735"/>
    <d v="2019-09-15T00:00:00"/>
    <x v="19035"/>
    <n v="18"/>
    <x v="1"/>
  </r>
  <r>
    <n v="448736"/>
    <d v="2019-09-15T00:00:00"/>
    <x v="19035"/>
    <n v="21"/>
    <x v="1"/>
  </r>
  <r>
    <n v="448737"/>
    <d v="2019-09-15T00:00:00"/>
    <x v="19035"/>
    <n v="87"/>
    <x v="1"/>
  </r>
  <r>
    <n v="448738"/>
    <d v="2019-09-15T00:00:00"/>
    <x v="15161"/>
    <n v="180"/>
    <x v="1"/>
  </r>
  <r>
    <n v="448739"/>
    <d v="2019-09-15T00:00:00"/>
    <x v="15161"/>
    <n v="180"/>
    <x v="1"/>
  </r>
  <r>
    <n v="448740"/>
    <d v="2019-09-15T00:00:00"/>
    <x v="18854"/>
    <n v="78"/>
    <x v="1"/>
  </r>
  <r>
    <n v="448741"/>
    <d v="2019-09-15T00:00:00"/>
    <x v="18854"/>
    <n v="78"/>
    <x v="1"/>
  </r>
  <r>
    <n v="448742"/>
    <d v="2019-09-15T00:00:00"/>
    <x v="18854"/>
    <n v="78"/>
    <x v="1"/>
  </r>
  <r>
    <n v="448743"/>
    <d v="2019-09-15T00:00:00"/>
    <x v="19501"/>
    <n v="296"/>
    <x v="1"/>
  </r>
  <r>
    <n v="448744"/>
    <d v="2019-09-15T00:00:00"/>
    <x v="19501"/>
    <n v="296"/>
    <x v="1"/>
  </r>
  <r>
    <n v="448745"/>
    <d v="2019-09-15T00:00:00"/>
    <x v="19501"/>
    <n v="76"/>
    <x v="1"/>
  </r>
  <r>
    <n v="448746"/>
    <d v="2019-09-15T00:00:00"/>
    <x v="19501"/>
    <n v="126"/>
    <x v="1"/>
  </r>
  <r>
    <n v="448747"/>
    <d v="2019-09-15T00:00:00"/>
    <x v="19501"/>
    <n v="126"/>
    <x v="1"/>
  </r>
  <r>
    <n v="448748"/>
    <d v="2019-09-15T00:00:00"/>
    <x v="17821"/>
    <n v="48"/>
    <x v="1"/>
  </r>
  <r>
    <n v="448749"/>
    <d v="2019-09-15T00:00:00"/>
    <x v="15161"/>
    <n v="123"/>
    <x v="1"/>
  </r>
  <r>
    <n v="448750"/>
    <d v="2019-09-15T00:00:00"/>
    <x v="15161"/>
    <n v="123"/>
    <x v="1"/>
  </r>
  <r>
    <n v="448751"/>
    <d v="2019-09-15T00:00:00"/>
    <x v="17237"/>
    <n v="126"/>
    <x v="1"/>
  </r>
  <r>
    <n v="448752"/>
    <d v="2019-09-15T00:00:00"/>
    <x v="17237"/>
    <n v="91"/>
    <x v="1"/>
  </r>
  <r>
    <n v="448753"/>
    <d v="2019-09-15T00:00:00"/>
    <x v="8665"/>
    <n v="342"/>
    <x v="1"/>
  </r>
  <r>
    <n v="448754"/>
    <d v="2019-09-15T00:00:00"/>
    <x v="20765"/>
    <n v="61"/>
    <x v="1"/>
  </r>
  <r>
    <n v="448755"/>
    <d v="2019-09-15T00:00:00"/>
    <x v="20765"/>
    <n v="61"/>
    <x v="1"/>
  </r>
  <r>
    <n v="448756"/>
    <d v="2019-09-15T00:00:00"/>
    <x v="20765"/>
    <n v="61"/>
    <x v="1"/>
  </r>
  <r>
    <n v="448757"/>
    <d v="2019-09-15T00:00:00"/>
    <x v="20765"/>
    <n v="61"/>
    <x v="1"/>
  </r>
  <r>
    <n v="448758"/>
    <d v="2019-09-15T00:00:00"/>
    <x v="20765"/>
    <n v="61"/>
    <x v="1"/>
  </r>
  <r>
    <n v="448759"/>
    <d v="2019-09-15T00:00:00"/>
    <x v="20601"/>
    <n v="61"/>
    <x v="1"/>
  </r>
  <r>
    <n v="448760"/>
    <d v="2019-09-15T00:00:00"/>
    <x v="20601"/>
    <n v="61"/>
    <x v="1"/>
  </r>
  <r>
    <n v="448761"/>
    <d v="2019-09-15T00:00:00"/>
    <x v="20601"/>
    <n v="61"/>
    <x v="1"/>
  </r>
  <r>
    <n v="448762"/>
    <d v="2019-09-15T00:00:00"/>
    <x v="20601"/>
    <n v="61"/>
    <x v="1"/>
  </r>
  <r>
    <n v="448763"/>
    <d v="2019-09-15T00:00:00"/>
    <x v="20601"/>
    <n v="61"/>
    <x v="1"/>
  </r>
  <r>
    <n v="448764"/>
    <d v="2019-09-15T00:00:00"/>
    <x v="8361"/>
    <n v="18"/>
    <x v="1"/>
  </r>
  <r>
    <n v="448765"/>
    <d v="2019-09-15T00:00:00"/>
    <x v="8361"/>
    <n v="18"/>
    <x v="1"/>
  </r>
  <r>
    <n v="448766"/>
    <d v="2019-09-15T00:00:00"/>
    <x v="8361"/>
    <n v="18"/>
    <x v="1"/>
  </r>
  <r>
    <n v="448767"/>
    <d v="2019-09-15T00:00:00"/>
    <x v="8361"/>
    <n v="18"/>
    <x v="1"/>
  </r>
  <r>
    <n v="448768"/>
    <d v="2019-09-15T00:00:00"/>
    <x v="8361"/>
    <n v="18"/>
    <x v="1"/>
  </r>
  <r>
    <n v="448769"/>
    <d v="2019-09-15T00:00:00"/>
    <x v="21079"/>
    <n v="258"/>
    <x v="1"/>
  </r>
  <r>
    <n v="448770"/>
    <d v="2019-09-15T00:00:00"/>
    <x v="21079"/>
    <n v="327"/>
    <x v="1"/>
  </r>
  <r>
    <n v="448781"/>
    <d v="2019-09-15T00:00:00"/>
    <x v="19492"/>
    <n v="88"/>
    <x v="1"/>
  </r>
  <r>
    <n v="448782"/>
    <d v="2019-09-15T00:00:00"/>
    <x v="19492"/>
    <n v="61"/>
    <x v="1"/>
  </r>
  <r>
    <n v="448783"/>
    <d v="2019-09-15T00:00:00"/>
    <x v="19492"/>
    <n v="197"/>
    <x v="1"/>
  </r>
  <r>
    <n v="448784"/>
    <d v="2019-09-15T00:00:00"/>
    <x v="14334"/>
    <n v="92"/>
    <x v="1"/>
  </r>
  <r>
    <n v="448785"/>
    <d v="2019-09-15T00:00:00"/>
    <x v="14334"/>
    <n v="67"/>
    <x v="1"/>
  </r>
  <r>
    <n v="448786"/>
    <d v="2019-09-15T00:00:00"/>
    <x v="113"/>
    <n v="61"/>
    <x v="1"/>
  </r>
  <r>
    <n v="448787"/>
    <d v="2019-09-15T00:00:00"/>
    <x v="16066"/>
    <n v="95"/>
    <x v="1"/>
  </r>
  <r>
    <n v="448788"/>
    <d v="2019-09-15T00:00:00"/>
    <x v="16066"/>
    <n v="28"/>
    <x v="1"/>
  </r>
  <r>
    <n v="448789"/>
    <d v="2019-09-15T00:00:00"/>
    <x v="16066"/>
    <n v="65"/>
    <x v="1"/>
  </r>
  <r>
    <n v="448790"/>
    <d v="2019-09-15T00:00:00"/>
    <x v="21789"/>
    <n v="296"/>
    <x v="1"/>
  </r>
  <r>
    <n v="448791"/>
    <d v="2019-09-15T00:00:00"/>
    <x v="21789"/>
    <n v="126"/>
    <x v="1"/>
  </r>
  <r>
    <n v="448792"/>
    <d v="2019-09-15T00:00:00"/>
    <x v="21789"/>
    <n v="296"/>
    <x v="1"/>
  </r>
  <r>
    <n v="448793"/>
    <d v="2019-09-15T00:00:00"/>
    <x v="21789"/>
    <n v="296"/>
    <x v="1"/>
  </r>
  <r>
    <n v="448794"/>
    <d v="2019-09-15T00:00:00"/>
    <x v="19054"/>
    <n v="197"/>
    <x v="1"/>
  </r>
  <r>
    <n v="448795"/>
    <d v="2019-09-15T00:00:00"/>
    <x v="866"/>
    <n v="18"/>
    <x v="1"/>
  </r>
  <r>
    <n v="448803"/>
    <d v="2019-09-15T00:00:00"/>
    <x v="18765"/>
    <n v="180"/>
    <x v="1"/>
  </r>
  <r>
    <n v="448804"/>
    <d v="2019-09-15T00:00:00"/>
    <x v="18765"/>
    <n v="1"/>
    <x v="1"/>
  </r>
  <r>
    <n v="448805"/>
    <d v="2019-09-15T00:00:00"/>
    <x v="18765"/>
    <n v="180"/>
    <x v="1"/>
  </r>
  <r>
    <n v="448806"/>
    <d v="2019-09-15T00:00:00"/>
    <x v="18765"/>
    <n v="1"/>
    <x v="1"/>
  </r>
  <r>
    <n v="448807"/>
    <d v="2019-09-15T00:00:00"/>
    <x v="13730"/>
    <n v="75"/>
    <x v="1"/>
  </r>
  <r>
    <n v="448808"/>
    <d v="2019-09-15T00:00:00"/>
    <x v="21574"/>
    <n v="522"/>
    <x v="1"/>
  </r>
  <r>
    <n v="448809"/>
    <d v="2019-09-15T00:00:00"/>
    <x v="21574"/>
    <n v="522"/>
    <x v="1"/>
  </r>
  <r>
    <n v="448810"/>
    <d v="2019-09-15T00:00:00"/>
    <x v="21574"/>
    <n v="522"/>
    <x v="1"/>
  </r>
  <r>
    <n v="448811"/>
    <d v="2019-09-15T00:00:00"/>
    <x v="21574"/>
    <n v="522"/>
    <x v="1"/>
  </r>
  <r>
    <n v="448812"/>
    <d v="2019-09-15T00:00:00"/>
    <x v="21574"/>
    <n v="522"/>
    <x v="1"/>
  </r>
  <r>
    <n v="448813"/>
    <d v="2019-09-15T00:00:00"/>
    <x v="8462"/>
    <n v="95"/>
    <x v="1"/>
  </r>
  <r>
    <n v="448814"/>
    <d v="2019-09-15T00:00:00"/>
    <x v="194"/>
    <n v="28"/>
    <x v="1"/>
  </r>
  <r>
    <n v="448815"/>
    <d v="2019-09-15T00:00:00"/>
    <x v="194"/>
    <n v="28"/>
    <x v="1"/>
  </r>
  <r>
    <n v="448816"/>
    <d v="2019-09-15T00:00:00"/>
    <x v="194"/>
    <n v="28"/>
    <x v="1"/>
  </r>
  <r>
    <n v="448817"/>
    <d v="2019-09-15T00:00:00"/>
    <x v="194"/>
    <n v="28"/>
    <x v="1"/>
  </r>
  <r>
    <n v="448818"/>
    <d v="2019-09-15T00:00:00"/>
    <x v="194"/>
    <n v="28"/>
    <x v="1"/>
  </r>
  <r>
    <n v="448819"/>
    <d v="2019-09-15T00:00:00"/>
    <x v="16801"/>
    <n v="290"/>
    <x v="1"/>
  </r>
  <r>
    <n v="448820"/>
    <d v="2019-09-15T00:00:00"/>
    <x v="16801"/>
    <n v="290"/>
    <x v="1"/>
  </r>
  <r>
    <n v="448821"/>
    <d v="2019-09-15T00:00:00"/>
    <x v="16801"/>
    <n v="290"/>
    <x v="1"/>
  </r>
  <r>
    <n v="448822"/>
    <d v="2019-09-15T00:00:00"/>
    <x v="16801"/>
    <n v="290"/>
    <x v="1"/>
  </r>
  <r>
    <n v="448823"/>
    <d v="2019-09-15T00:00:00"/>
    <x v="16801"/>
    <n v="290"/>
    <x v="1"/>
  </r>
  <r>
    <n v="448824"/>
    <d v="2019-09-15T00:00:00"/>
    <x v="13446"/>
    <n v="296"/>
    <x v="1"/>
  </r>
  <r>
    <n v="448825"/>
    <d v="2019-09-15T00:00:00"/>
    <x v="13446"/>
    <n v="296"/>
    <x v="1"/>
  </r>
  <r>
    <n v="448826"/>
    <d v="2019-09-15T00:00:00"/>
    <x v="21926"/>
    <n v="18"/>
    <x v="1"/>
  </r>
  <r>
    <n v="448827"/>
    <d v="2019-09-15T00:00:00"/>
    <x v="21926"/>
    <n v="495"/>
    <x v="1"/>
  </r>
  <r>
    <n v="448828"/>
    <d v="2019-09-15T00:00:00"/>
    <x v="21926"/>
    <n v="61"/>
    <x v="1"/>
  </r>
  <r>
    <n v="448829"/>
    <d v="2019-09-15T00:00:00"/>
    <x v="18868"/>
    <n v="447"/>
    <x v="1"/>
  </r>
  <r>
    <n v="448830"/>
    <d v="2019-09-15T00:00:00"/>
    <x v="1594"/>
    <n v="91"/>
    <x v="1"/>
  </r>
  <r>
    <n v="448832"/>
    <d v="2019-09-15T00:00:00"/>
    <x v="21927"/>
    <n v="352"/>
    <x v="1"/>
  </r>
  <r>
    <n v="448833"/>
    <d v="2019-09-15T00:00:00"/>
    <x v="21927"/>
    <n v="352"/>
    <x v="1"/>
  </r>
  <r>
    <n v="448834"/>
    <d v="2019-09-15T00:00:00"/>
    <x v="21927"/>
    <n v="352"/>
    <x v="1"/>
  </r>
  <r>
    <n v="448835"/>
    <d v="2019-09-15T00:00:00"/>
    <x v="21927"/>
    <n v="352"/>
    <x v="1"/>
  </r>
  <r>
    <n v="448836"/>
    <d v="2019-09-15T00:00:00"/>
    <x v="21927"/>
    <n v="352"/>
    <x v="1"/>
  </r>
  <r>
    <n v="448837"/>
    <d v="2019-09-15T00:00:00"/>
    <x v="20853"/>
    <n v="75"/>
    <x v="1"/>
  </r>
  <r>
    <n v="448838"/>
    <d v="2019-09-15T00:00:00"/>
    <x v="4751"/>
    <n v="513"/>
    <x v="1"/>
  </r>
  <r>
    <n v="448839"/>
    <d v="2019-09-15T00:00:00"/>
    <x v="10691"/>
    <n v="91"/>
    <x v="1"/>
  </r>
  <r>
    <n v="448840"/>
    <d v="2019-09-15T00:00:00"/>
    <x v="21928"/>
    <n v="125"/>
    <x v="1"/>
  </r>
  <r>
    <n v="448841"/>
    <d v="2019-09-15T00:00:00"/>
    <x v="3543"/>
    <n v="1"/>
    <x v="1"/>
  </r>
  <r>
    <n v="448842"/>
    <d v="2019-09-15T00:00:00"/>
    <x v="3543"/>
    <n v="1"/>
    <x v="1"/>
  </r>
  <r>
    <n v="448843"/>
    <d v="2019-09-15T00:00:00"/>
    <x v="3543"/>
    <n v="1"/>
    <x v="1"/>
  </r>
  <r>
    <n v="448844"/>
    <d v="2019-09-15T00:00:00"/>
    <x v="3543"/>
    <n v="1"/>
    <x v="1"/>
  </r>
  <r>
    <n v="448845"/>
    <d v="2019-09-15T00:00:00"/>
    <x v="3543"/>
    <n v="1"/>
    <x v="1"/>
  </r>
  <r>
    <n v="448846"/>
    <d v="2019-09-15T00:00:00"/>
    <x v="21929"/>
    <n v="75"/>
    <x v="1"/>
  </r>
  <r>
    <n v="448847"/>
    <d v="2019-09-15T00:00:00"/>
    <x v="6536"/>
    <n v="78"/>
    <x v="1"/>
  </r>
  <r>
    <n v="448848"/>
    <d v="2019-09-15T00:00:00"/>
    <x v="6536"/>
    <n v="78"/>
    <x v="1"/>
  </r>
  <r>
    <n v="448849"/>
    <d v="2019-09-15T00:00:00"/>
    <x v="20905"/>
    <n v="20"/>
    <x v="1"/>
  </r>
  <r>
    <n v="448850"/>
    <d v="2019-09-15T00:00:00"/>
    <x v="21531"/>
    <n v="30"/>
    <x v="1"/>
  </r>
  <r>
    <n v="448851"/>
    <d v="2019-09-15T00:00:00"/>
    <x v="21531"/>
    <n v="88"/>
    <x v="1"/>
  </r>
  <r>
    <n v="448853"/>
    <d v="2019-09-15T00:00:00"/>
    <x v="21622"/>
    <n v="197"/>
    <x v="1"/>
  </r>
  <r>
    <n v="448854"/>
    <d v="2019-09-15T00:00:00"/>
    <x v="20687"/>
    <n v="76"/>
    <x v="1"/>
  </r>
  <r>
    <n v="448855"/>
    <d v="2019-09-15T00:00:00"/>
    <x v="20687"/>
    <n v="21"/>
    <x v="1"/>
  </r>
  <r>
    <n v="448856"/>
    <d v="2019-09-15T00:00:00"/>
    <x v="20687"/>
    <n v="21"/>
    <x v="1"/>
  </r>
  <r>
    <n v="448857"/>
    <d v="2019-09-15T00:00:00"/>
    <x v="20687"/>
    <n v="67"/>
    <x v="1"/>
  </r>
  <r>
    <n v="448858"/>
    <d v="2019-09-15T00:00:00"/>
    <x v="20687"/>
    <n v="20"/>
    <x v="1"/>
  </r>
  <r>
    <n v="448859"/>
    <d v="2019-09-15T00:00:00"/>
    <x v="1200"/>
    <n v="76"/>
    <x v="1"/>
  </r>
  <r>
    <n v="448860"/>
    <d v="2019-09-15T00:00:00"/>
    <x v="1200"/>
    <n v="48"/>
    <x v="1"/>
  </r>
  <r>
    <n v="448861"/>
    <d v="2019-09-15T00:00:00"/>
    <x v="1200"/>
    <n v="28"/>
    <x v="1"/>
  </r>
  <r>
    <n v="448862"/>
    <d v="2019-09-15T00:00:00"/>
    <x v="1200"/>
    <n v="61"/>
    <x v="1"/>
  </r>
  <r>
    <n v="448863"/>
    <d v="2019-09-15T00:00:00"/>
    <x v="1200"/>
    <n v="91"/>
    <x v="1"/>
  </r>
  <r>
    <n v="448864"/>
    <d v="2019-09-15T00:00:00"/>
    <x v="19179"/>
    <n v="18"/>
    <x v="1"/>
  </r>
  <r>
    <n v="448865"/>
    <d v="2019-09-15T00:00:00"/>
    <x v="14457"/>
    <n v="18"/>
    <x v="1"/>
  </r>
  <r>
    <n v="448866"/>
    <d v="2019-09-15T00:00:00"/>
    <x v="14457"/>
    <n v="30"/>
    <x v="1"/>
  </r>
  <r>
    <n v="448867"/>
    <d v="2019-09-15T00:00:00"/>
    <x v="14457"/>
    <n v="136"/>
    <x v="1"/>
  </r>
  <r>
    <n v="448868"/>
    <d v="2019-09-15T00:00:00"/>
    <x v="20695"/>
    <n v="267"/>
    <x v="1"/>
  </r>
  <r>
    <n v="448869"/>
    <d v="2019-09-15T00:00:00"/>
    <x v="20695"/>
    <n v="267"/>
    <x v="1"/>
  </r>
  <r>
    <n v="448870"/>
    <d v="2019-09-15T00:00:00"/>
    <x v="20695"/>
    <n v="267"/>
    <x v="1"/>
  </r>
  <r>
    <n v="448871"/>
    <d v="2019-09-15T00:00:00"/>
    <x v="21684"/>
    <n v="197"/>
    <x v="1"/>
  </r>
  <r>
    <n v="448872"/>
    <d v="2019-09-15T00:00:00"/>
    <x v="19801"/>
    <n v="1"/>
    <x v="1"/>
  </r>
  <r>
    <n v="448873"/>
    <d v="2019-09-15T00:00:00"/>
    <x v="19801"/>
    <n v="37"/>
    <x v="1"/>
  </r>
  <r>
    <n v="448874"/>
    <d v="2019-09-15T00:00:00"/>
    <x v="19058"/>
    <n v="180"/>
    <x v="1"/>
  </r>
  <r>
    <n v="448876"/>
    <d v="2019-09-15T00:00:00"/>
    <x v="5846"/>
    <n v="312"/>
    <x v="1"/>
  </r>
  <r>
    <n v="448877"/>
    <d v="2019-09-15T00:00:00"/>
    <x v="5846"/>
    <n v="312"/>
    <x v="1"/>
  </r>
  <r>
    <n v="448879"/>
    <d v="2019-09-15T00:00:00"/>
    <x v="5846"/>
    <n v="312"/>
    <x v="1"/>
  </r>
  <r>
    <n v="448881"/>
    <d v="2019-09-15T00:00:00"/>
    <x v="5846"/>
    <n v="312"/>
    <x v="1"/>
  </r>
  <r>
    <n v="448883"/>
    <d v="2019-09-15T00:00:00"/>
    <x v="5846"/>
    <n v="312"/>
    <x v="1"/>
  </r>
  <r>
    <n v="448884"/>
    <d v="2019-09-15T00:00:00"/>
    <x v="18879"/>
    <n v="412"/>
    <x v="1"/>
  </r>
  <r>
    <n v="448885"/>
    <d v="2019-09-15T00:00:00"/>
    <x v="18879"/>
    <n v="412"/>
    <x v="1"/>
  </r>
  <r>
    <n v="448886"/>
    <d v="2019-09-15T00:00:00"/>
    <x v="18879"/>
    <n v="412"/>
    <x v="1"/>
  </r>
  <r>
    <n v="448887"/>
    <d v="2019-09-15T00:00:00"/>
    <x v="21930"/>
    <n v="92"/>
    <x v="1"/>
  </r>
  <r>
    <n v="448889"/>
    <d v="2019-09-15T00:00:00"/>
    <x v="19058"/>
    <n v="429"/>
    <x v="1"/>
  </r>
  <r>
    <n v="448890"/>
    <d v="2019-09-15T00:00:00"/>
    <x v="10788"/>
    <n v="82"/>
    <x v="1"/>
  </r>
  <r>
    <n v="448896"/>
    <d v="2019-09-15T00:00:00"/>
    <x v="20695"/>
    <n v="91"/>
    <x v="1"/>
  </r>
  <r>
    <n v="448897"/>
    <d v="2019-09-15T00:00:00"/>
    <x v="20695"/>
    <n v="91"/>
    <x v="1"/>
  </r>
  <r>
    <n v="448898"/>
    <d v="2019-09-15T00:00:00"/>
    <x v="20695"/>
    <n v="91"/>
    <x v="1"/>
  </r>
  <r>
    <n v="448899"/>
    <d v="2019-09-15T00:00:00"/>
    <x v="20695"/>
    <n v="91"/>
    <x v="1"/>
  </r>
  <r>
    <n v="448900"/>
    <d v="2019-09-15T00:00:00"/>
    <x v="9428"/>
    <n v="180"/>
    <x v="1"/>
  </r>
  <r>
    <n v="448901"/>
    <d v="2019-09-15T00:00:00"/>
    <x v="9428"/>
    <n v="1"/>
    <x v="1"/>
  </r>
  <r>
    <n v="448902"/>
    <d v="2019-09-15T00:00:00"/>
    <x v="9428"/>
    <n v="1"/>
    <x v="1"/>
  </r>
  <r>
    <n v="448903"/>
    <d v="2019-09-15T00:00:00"/>
    <x v="9428"/>
    <n v="1"/>
    <x v="1"/>
  </r>
  <r>
    <n v="448904"/>
    <d v="2019-09-15T00:00:00"/>
    <x v="9428"/>
    <n v="1"/>
    <x v="1"/>
  </r>
  <r>
    <n v="448905"/>
    <d v="2019-09-15T00:00:00"/>
    <x v="21217"/>
    <n v="296"/>
    <x v="1"/>
  </r>
  <r>
    <n v="448906"/>
    <d v="2019-09-15T00:00:00"/>
    <x v="21217"/>
    <n v="296"/>
    <x v="1"/>
  </r>
  <r>
    <n v="448907"/>
    <d v="2019-09-15T00:00:00"/>
    <x v="21217"/>
    <n v="296"/>
    <x v="1"/>
  </r>
  <r>
    <n v="448908"/>
    <d v="2019-09-15T00:00:00"/>
    <x v="21217"/>
    <n v="296"/>
    <x v="1"/>
  </r>
  <r>
    <n v="448909"/>
    <d v="2019-09-15T00:00:00"/>
    <x v="13482"/>
    <n v="1"/>
    <x v="1"/>
  </r>
  <r>
    <n v="448910"/>
    <d v="2019-09-15T00:00:00"/>
    <x v="13482"/>
    <n v="1"/>
    <x v="1"/>
  </r>
  <r>
    <n v="448911"/>
    <d v="2019-09-15T00:00:00"/>
    <x v="13482"/>
    <n v="194"/>
    <x v="1"/>
  </r>
  <r>
    <n v="448912"/>
    <d v="2019-09-15T00:00:00"/>
    <x v="13482"/>
    <n v="66"/>
    <x v="1"/>
  </r>
  <r>
    <n v="448913"/>
    <d v="2019-09-15T00:00:00"/>
    <x v="19058"/>
    <n v="87"/>
    <x v="1"/>
  </r>
  <r>
    <n v="448914"/>
    <d v="2019-09-15T00:00:00"/>
    <x v="19058"/>
    <n v="18"/>
    <x v="1"/>
  </r>
  <r>
    <n v="448915"/>
    <d v="2019-09-15T00:00:00"/>
    <x v="1638"/>
    <n v="88"/>
    <x v="1"/>
  </r>
  <r>
    <n v="448916"/>
    <d v="2019-09-15T00:00:00"/>
    <x v="1638"/>
    <n v="28"/>
    <x v="1"/>
  </r>
  <r>
    <n v="448917"/>
    <d v="2019-09-15T00:00:00"/>
    <x v="1638"/>
    <n v="94"/>
    <x v="1"/>
  </r>
  <r>
    <n v="448918"/>
    <d v="2019-09-15T00:00:00"/>
    <x v="15866"/>
    <n v="424"/>
    <x v="1"/>
  </r>
  <r>
    <n v="448919"/>
    <d v="2019-09-15T00:00:00"/>
    <x v="15866"/>
    <n v="398"/>
    <x v="1"/>
  </r>
  <r>
    <n v="448920"/>
    <d v="2019-09-15T00:00:00"/>
    <x v="21441"/>
    <n v="48"/>
    <x v="1"/>
  </r>
  <r>
    <n v="448921"/>
    <d v="2019-09-15T00:00:00"/>
    <x v="11105"/>
    <n v="305"/>
    <x v="1"/>
  </r>
  <r>
    <n v="448922"/>
    <d v="2019-09-15T00:00:00"/>
    <x v="11105"/>
    <n v="431"/>
    <x v="1"/>
  </r>
  <r>
    <n v="448928"/>
    <d v="2019-09-15T00:00:00"/>
    <x v="19058"/>
    <n v="468"/>
    <x v="1"/>
  </r>
  <r>
    <n v="448929"/>
    <d v="2019-09-15T00:00:00"/>
    <x v="19947"/>
    <n v="549"/>
    <x v="1"/>
  </r>
  <r>
    <n v="448930"/>
    <d v="2019-09-15T00:00:00"/>
    <x v="20388"/>
    <n v="79"/>
    <x v="1"/>
  </r>
  <r>
    <n v="448931"/>
    <d v="2019-09-15T00:00:00"/>
    <x v="20388"/>
    <n v="79"/>
    <x v="1"/>
  </r>
  <r>
    <n v="448932"/>
    <d v="2019-09-15T00:00:00"/>
    <x v="20388"/>
    <n v="79"/>
    <x v="1"/>
  </r>
  <r>
    <n v="448933"/>
    <d v="2019-09-15T00:00:00"/>
    <x v="20388"/>
    <n v="79"/>
    <x v="1"/>
  </r>
  <r>
    <n v="448934"/>
    <d v="2019-09-15T00:00:00"/>
    <x v="20388"/>
    <n v="79"/>
    <x v="1"/>
  </r>
  <r>
    <n v="448935"/>
    <d v="2019-09-15T00:00:00"/>
    <x v="12"/>
    <n v="61"/>
    <x v="1"/>
  </r>
  <r>
    <n v="448936"/>
    <d v="2019-09-15T00:00:00"/>
    <x v="12"/>
    <n v="18"/>
    <x v="1"/>
  </r>
  <r>
    <n v="448937"/>
    <d v="2019-09-15T00:00:00"/>
    <x v="12"/>
    <n v="37"/>
    <x v="1"/>
  </r>
  <r>
    <n v="448938"/>
    <d v="2019-09-15T00:00:00"/>
    <x v="12"/>
    <n v="61"/>
    <x v="1"/>
  </r>
  <r>
    <n v="448939"/>
    <d v="2019-09-15T00:00:00"/>
    <x v="21931"/>
    <n v="181"/>
    <x v="1"/>
  </r>
  <r>
    <n v="448940"/>
    <d v="2019-09-15T00:00:00"/>
    <x v="6429"/>
    <n v="521"/>
    <x v="1"/>
  </r>
  <r>
    <n v="448941"/>
    <d v="2019-09-15T00:00:00"/>
    <x v="6429"/>
    <n v="521"/>
    <x v="1"/>
  </r>
  <r>
    <n v="448942"/>
    <d v="2019-09-15T00:00:00"/>
    <x v="6429"/>
    <n v="521"/>
    <x v="1"/>
  </r>
  <r>
    <n v="448943"/>
    <d v="2019-09-15T00:00:00"/>
    <x v="6429"/>
    <n v="521"/>
    <x v="1"/>
  </r>
  <r>
    <n v="448944"/>
    <d v="2019-09-15T00:00:00"/>
    <x v="6429"/>
    <n v="521"/>
    <x v="1"/>
  </r>
  <r>
    <n v="448945"/>
    <d v="2019-09-15T00:00:00"/>
    <x v="5187"/>
    <n v="392"/>
    <x v="1"/>
  </r>
  <r>
    <n v="448946"/>
    <d v="2019-09-15T00:00:00"/>
    <x v="5187"/>
    <n v="403"/>
    <x v="1"/>
  </r>
  <r>
    <n v="448947"/>
    <d v="2019-09-15T00:00:00"/>
    <x v="21122"/>
    <n v="66"/>
    <x v="1"/>
  </r>
  <r>
    <n v="448948"/>
    <d v="2019-09-15T00:00:00"/>
    <x v="21122"/>
    <n v="61"/>
    <x v="1"/>
  </r>
  <r>
    <n v="448949"/>
    <d v="2019-09-15T00:00:00"/>
    <x v="21122"/>
    <n v="61"/>
    <x v="1"/>
  </r>
  <r>
    <n v="448950"/>
    <d v="2019-09-15T00:00:00"/>
    <x v="21122"/>
    <n v="94"/>
    <x v="1"/>
  </r>
  <r>
    <n v="448952"/>
    <d v="2019-09-15T00:00:00"/>
    <x v="20738"/>
    <n v="252"/>
    <x v="1"/>
  </r>
  <r>
    <n v="448953"/>
    <d v="2019-09-15T00:00:00"/>
    <x v="21778"/>
    <n v="194"/>
    <x v="1"/>
  </r>
  <r>
    <n v="448954"/>
    <d v="2019-09-15T00:00:00"/>
    <x v="16989"/>
    <n v="96"/>
    <x v="1"/>
  </r>
  <r>
    <n v="448955"/>
    <d v="2019-09-15T00:00:00"/>
    <x v="109"/>
    <n v="61"/>
    <x v="1"/>
  </r>
  <r>
    <n v="448956"/>
    <d v="2019-09-15T00:00:00"/>
    <x v="109"/>
    <n v="335"/>
    <x v="1"/>
  </r>
  <r>
    <n v="448957"/>
    <d v="2019-09-15T00:00:00"/>
    <x v="109"/>
    <n v="61"/>
    <x v="1"/>
  </r>
  <r>
    <n v="448958"/>
    <d v="2019-09-15T00:00:00"/>
    <x v="109"/>
    <n v="420"/>
    <x v="1"/>
  </r>
  <r>
    <n v="448959"/>
    <d v="2019-09-15T00:00:00"/>
    <x v="109"/>
    <n v="61"/>
    <x v="1"/>
  </r>
  <r>
    <n v="448960"/>
    <d v="2019-09-15T00:00:00"/>
    <x v="109"/>
    <n v="342"/>
    <x v="1"/>
  </r>
  <r>
    <n v="448961"/>
    <d v="2019-09-15T00:00:00"/>
    <x v="109"/>
    <n v="61"/>
    <x v="1"/>
  </r>
  <r>
    <n v="448962"/>
    <d v="2019-09-15T00:00:00"/>
    <x v="109"/>
    <n v="428"/>
    <x v="1"/>
  </r>
  <r>
    <n v="448963"/>
    <d v="2019-09-15T00:00:00"/>
    <x v="13485"/>
    <n v="76"/>
    <x v="1"/>
  </r>
  <r>
    <n v="448964"/>
    <d v="2019-09-15T00:00:00"/>
    <x v="12105"/>
    <n v="76"/>
    <x v="1"/>
  </r>
  <r>
    <n v="448965"/>
    <d v="2019-09-15T00:00:00"/>
    <x v="15955"/>
    <n v="49"/>
    <x v="1"/>
  </r>
  <r>
    <n v="448966"/>
    <d v="2019-09-15T00:00:00"/>
    <x v="15955"/>
    <n v="24"/>
    <x v="1"/>
  </r>
  <r>
    <n v="448967"/>
    <d v="2019-09-15T00:00:00"/>
    <x v="20216"/>
    <n v="61"/>
    <x v="1"/>
  </r>
  <r>
    <n v="448968"/>
    <d v="2019-09-15T00:00:00"/>
    <x v="20216"/>
    <n v="479"/>
    <x v="1"/>
  </r>
  <r>
    <n v="448969"/>
    <d v="2019-09-15T00:00:00"/>
    <x v="19503"/>
    <n v="18"/>
    <x v="1"/>
  </r>
  <r>
    <n v="448970"/>
    <d v="2019-09-15T00:00:00"/>
    <x v="4386"/>
    <n v="65"/>
    <x v="1"/>
  </r>
  <r>
    <n v="448972"/>
    <d v="2019-09-15T00:00:00"/>
    <x v="21119"/>
    <n v="194"/>
    <x v="1"/>
  </r>
  <r>
    <n v="448973"/>
    <d v="2019-09-15T00:00:00"/>
    <x v="21119"/>
    <n v="194"/>
    <x v="1"/>
  </r>
  <r>
    <n v="448974"/>
    <d v="2019-09-15T00:00:00"/>
    <x v="21932"/>
    <n v="18"/>
    <x v="1"/>
  </r>
  <r>
    <n v="448975"/>
    <d v="2019-09-15T00:00:00"/>
    <x v="19444"/>
    <n v="78"/>
    <x v="1"/>
  </r>
  <r>
    <n v="448976"/>
    <d v="2019-09-15T00:00:00"/>
    <x v="9298"/>
    <n v="276"/>
    <x v="1"/>
  </r>
  <r>
    <n v="448977"/>
    <d v="2019-09-15T00:00:00"/>
    <x v="17316"/>
    <n v="261"/>
    <x v="1"/>
  </r>
  <r>
    <n v="448978"/>
    <d v="2019-09-15T00:00:00"/>
    <x v="17316"/>
    <n v="83"/>
    <x v="1"/>
  </r>
  <r>
    <n v="448979"/>
    <d v="2019-09-15T00:00:00"/>
    <x v="15701"/>
    <n v="28"/>
    <x v="1"/>
  </r>
  <r>
    <n v="448980"/>
    <d v="2019-09-15T00:00:00"/>
    <x v="15701"/>
    <n v="28"/>
    <x v="1"/>
  </r>
  <r>
    <n v="448981"/>
    <d v="2019-09-15T00:00:00"/>
    <x v="15701"/>
    <n v="28"/>
    <x v="1"/>
  </r>
  <r>
    <n v="448982"/>
    <d v="2019-09-15T00:00:00"/>
    <x v="15701"/>
    <n v="28"/>
    <x v="1"/>
  </r>
  <r>
    <n v="448983"/>
    <d v="2019-09-15T00:00:00"/>
    <x v="15701"/>
    <n v="28"/>
    <x v="1"/>
  </r>
  <r>
    <n v="448984"/>
    <d v="2019-09-15T00:00:00"/>
    <x v="2596"/>
    <n v="67"/>
    <x v="1"/>
  </r>
  <r>
    <n v="448985"/>
    <d v="2019-09-15T00:00:00"/>
    <x v="2596"/>
    <n v="67"/>
    <x v="1"/>
  </r>
  <r>
    <n v="448986"/>
    <d v="2019-09-15T00:00:00"/>
    <x v="2596"/>
    <n v="67"/>
    <x v="1"/>
  </r>
  <r>
    <n v="448987"/>
    <d v="2019-09-15T00:00:00"/>
    <x v="2596"/>
    <n v="67"/>
    <x v="1"/>
  </r>
  <r>
    <n v="448988"/>
    <d v="2019-09-15T00:00:00"/>
    <x v="15000"/>
    <n v="479"/>
    <x v="1"/>
  </r>
  <r>
    <n v="448989"/>
    <d v="2019-09-15T00:00:00"/>
    <x v="15000"/>
    <n v="1"/>
    <x v="1"/>
  </r>
  <r>
    <n v="448990"/>
    <d v="2019-09-15T00:00:00"/>
    <x v="15000"/>
    <n v="479"/>
    <x v="1"/>
  </r>
  <r>
    <n v="448991"/>
    <d v="2019-09-15T00:00:00"/>
    <x v="9803"/>
    <n v="66"/>
    <x v="1"/>
  </r>
  <r>
    <n v="448992"/>
    <d v="2019-09-15T00:00:00"/>
    <x v="16345"/>
    <n v="61"/>
    <x v="1"/>
  </r>
  <r>
    <n v="448993"/>
    <d v="2019-09-15T00:00:00"/>
    <x v="3741"/>
    <n v="1"/>
    <x v="1"/>
  </r>
  <r>
    <n v="448994"/>
    <d v="2019-09-15T00:00:00"/>
    <x v="3741"/>
    <n v="61"/>
    <x v="1"/>
  </r>
  <r>
    <n v="448995"/>
    <d v="2019-09-15T00:00:00"/>
    <x v="3741"/>
    <n v="1"/>
    <x v="1"/>
  </r>
  <r>
    <n v="448996"/>
    <d v="2019-09-15T00:00:00"/>
    <x v="3741"/>
    <n v="61"/>
    <x v="1"/>
  </r>
  <r>
    <n v="448997"/>
    <d v="2019-09-15T00:00:00"/>
    <x v="3741"/>
    <n v="1"/>
    <x v="1"/>
  </r>
  <r>
    <n v="448998"/>
    <d v="2019-09-15T00:00:00"/>
    <x v="3741"/>
    <n v="61"/>
    <x v="1"/>
  </r>
  <r>
    <n v="448999"/>
    <d v="2019-09-15T00:00:00"/>
    <x v="3741"/>
    <n v="1"/>
    <x v="1"/>
  </r>
  <r>
    <n v="449000"/>
    <d v="2019-09-15T00:00:00"/>
    <x v="3741"/>
    <n v="61"/>
    <x v="1"/>
  </r>
  <r>
    <n v="449001"/>
    <d v="2019-09-15T00:00:00"/>
    <x v="3741"/>
    <n v="1"/>
    <x v="1"/>
  </r>
  <r>
    <n v="449002"/>
    <d v="2019-09-15T00:00:00"/>
    <x v="3741"/>
    <n v="61"/>
    <x v="1"/>
  </r>
  <r>
    <n v="449003"/>
    <d v="2019-09-15T00:00:00"/>
    <x v="17329"/>
    <n v="1"/>
    <x v="1"/>
  </r>
  <r>
    <n v="449004"/>
    <d v="2019-09-15T00:00:00"/>
    <x v="17329"/>
    <n v="327"/>
    <x v="1"/>
  </r>
  <r>
    <n v="449005"/>
    <d v="2019-09-15T00:00:00"/>
    <x v="17329"/>
    <n v="28"/>
    <x v="1"/>
  </r>
  <r>
    <n v="449006"/>
    <d v="2019-09-15T00:00:00"/>
    <x v="20692"/>
    <n v="1"/>
    <x v="1"/>
  </r>
  <r>
    <n v="449007"/>
    <d v="2019-09-15T00:00:00"/>
    <x v="20692"/>
    <n v="1"/>
    <x v="1"/>
  </r>
  <r>
    <n v="449008"/>
    <d v="2019-09-15T00:00:00"/>
    <x v="20692"/>
    <n v="1"/>
    <x v="1"/>
  </r>
  <r>
    <n v="449009"/>
    <d v="2019-09-15T00:00:00"/>
    <x v="20692"/>
    <n v="1"/>
    <x v="1"/>
  </r>
  <r>
    <n v="449010"/>
    <d v="2019-09-15T00:00:00"/>
    <x v="20692"/>
    <n v="1"/>
    <x v="1"/>
  </r>
  <r>
    <n v="449011"/>
    <d v="2019-09-15T00:00:00"/>
    <x v="19643"/>
    <n v="197"/>
    <x v="1"/>
  </r>
  <r>
    <n v="449012"/>
    <d v="2019-09-15T00:00:00"/>
    <x v="12496"/>
    <n v="296"/>
    <x v="1"/>
  </r>
  <r>
    <n v="449013"/>
    <d v="2019-09-15T00:00:00"/>
    <x v="12496"/>
    <n v="184"/>
    <x v="1"/>
  </r>
  <r>
    <n v="449014"/>
    <d v="2019-09-15T00:00:00"/>
    <x v="12496"/>
    <n v="76"/>
    <x v="1"/>
  </r>
  <r>
    <n v="449015"/>
    <d v="2019-09-15T00:00:00"/>
    <x v="12496"/>
    <n v="66"/>
    <x v="1"/>
  </r>
  <r>
    <n v="449016"/>
    <d v="2019-09-15T00:00:00"/>
    <x v="12496"/>
    <n v="478"/>
    <x v="1"/>
  </r>
  <r>
    <n v="449017"/>
    <d v="2019-09-15T00:00:00"/>
    <x v="21016"/>
    <n v="48"/>
    <x v="1"/>
  </r>
  <r>
    <n v="449018"/>
    <d v="2019-09-15T00:00:00"/>
    <x v="19056"/>
    <n v="78"/>
    <x v="1"/>
  </r>
  <r>
    <n v="449019"/>
    <d v="2019-09-15T00:00:00"/>
    <x v="19056"/>
    <n v="78"/>
    <x v="1"/>
  </r>
  <r>
    <n v="449020"/>
    <d v="2019-09-15T00:00:00"/>
    <x v="19056"/>
    <n v="78"/>
    <x v="1"/>
  </r>
  <r>
    <n v="449021"/>
    <d v="2019-09-15T00:00:00"/>
    <x v="19056"/>
    <n v="78"/>
    <x v="1"/>
  </r>
  <r>
    <n v="449022"/>
    <d v="2019-09-15T00:00:00"/>
    <x v="19056"/>
    <n v="78"/>
    <x v="1"/>
  </r>
  <r>
    <n v="449023"/>
    <d v="2019-09-15T00:00:00"/>
    <x v="6568"/>
    <n v="184"/>
    <x v="1"/>
  </r>
  <r>
    <n v="449024"/>
    <d v="2019-09-15T00:00:00"/>
    <x v="6568"/>
    <n v="184"/>
    <x v="1"/>
  </r>
  <r>
    <n v="449025"/>
    <d v="2019-09-15T00:00:00"/>
    <x v="19643"/>
    <n v="197"/>
    <x v="1"/>
  </r>
  <r>
    <n v="449027"/>
    <d v="2019-09-15T00:00:00"/>
    <x v="21134"/>
    <n v="217"/>
    <x v="1"/>
  </r>
  <r>
    <n v="449028"/>
    <d v="2019-09-15T00:00:00"/>
    <x v="19643"/>
    <n v="197"/>
    <x v="1"/>
  </r>
  <r>
    <n v="449029"/>
    <d v="2019-09-15T00:00:00"/>
    <x v="16618"/>
    <n v="181"/>
    <x v="1"/>
  </r>
  <r>
    <n v="449030"/>
    <d v="2019-09-15T00:00:00"/>
    <x v="16618"/>
    <n v="403"/>
    <x v="1"/>
  </r>
  <r>
    <n v="449031"/>
    <d v="2019-09-15T00:00:00"/>
    <x v="16618"/>
    <n v="181"/>
    <x v="1"/>
  </r>
  <r>
    <n v="449032"/>
    <d v="2019-09-15T00:00:00"/>
    <x v="16618"/>
    <n v="181"/>
    <x v="1"/>
  </r>
  <r>
    <n v="449033"/>
    <d v="2019-09-15T00:00:00"/>
    <x v="16618"/>
    <n v="181"/>
    <x v="1"/>
  </r>
  <r>
    <n v="449034"/>
    <d v="2019-09-15T00:00:00"/>
    <x v="15796"/>
    <n v="180"/>
    <x v="1"/>
  </r>
  <r>
    <n v="449035"/>
    <d v="2019-09-15T00:00:00"/>
    <x v="19342"/>
    <n v="88"/>
    <x v="1"/>
  </r>
  <r>
    <n v="449036"/>
    <d v="2019-09-15T00:00:00"/>
    <x v="19342"/>
    <n v="75"/>
    <x v="1"/>
  </r>
  <r>
    <n v="449037"/>
    <d v="2019-09-15T00:00:00"/>
    <x v="18740"/>
    <n v="169"/>
    <x v="1"/>
  </r>
  <r>
    <n v="449038"/>
    <d v="2019-09-15T00:00:00"/>
    <x v="18740"/>
    <n v="197"/>
    <x v="1"/>
  </r>
  <r>
    <n v="449039"/>
    <d v="2019-09-15T00:00:00"/>
    <x v="8036"/>
    <n v="180"/>
    <x v="1"/>
  </r>
  <r>
    <n v="449040"/>
    <d v="2019-09-15T00:00:00"/>
    <x v="365"/>
    <n v="78"/>
    <x v="1"/>
  </r>
  <r>
    <n v="449041"/>
    <d v="2019-09-15T00:00:00"/>
    <x v="21933"/>
    <n v="67"/>
    <x v="1"/>
  </r>
  <r>
    <n v="449042"/>
    <d v="2019-09-15T00:00:00"/>
    <x v="21933"/>
    <n v="67"/>
    <x v="1"/>
  </r>
  <r>
    <n v="449043"/>
    <d v="2019-09-15T00:00:00"/>
    <x v="21933"/>
    <n v="67"/>
    <x v="1"/>
  </r>
  <r>
    <n v="449044"/>
    <d v="2019-09-15T00:00:00"/>
    <x v="21933"/>
    <n v="67"/>
    <x v="1"/>
  </r>
  <r>
    <n v="449045"/>
    <d v="2019-09-15T00:00:00"/>
    <x v="21933"/>
    <n v="67"/>
    <x v="1"/>
  </r>
  <r>
    <n v="449046"/>
    <d v="2019-09-15T00:00:00"/>
    <x v="19021"/>
    <n v="18"/>
    <x v="1"/>
  </r>
  <r>
    <n v="449047"/>
    <d v="2019-09-15T00:00:00"/>
    <x v="9803"/>
    <n v="424"/>
    <x v="1"/>
  </r>
  <r>
    <n v="449048"/>
    <d v="2019-09-15T00:00:00"/>
    <x v="21555"/>
    <n v="37"/>
    <x v="1"/>
  </r>
  <r>
    <n v="449049"/>
    <d v="2019-09-15T00:00:00"/>
    <x v="15796"/>
    <n v="194"/>
    <x v="1"/>
  </r>
  <r>
    <n v="449050"/>
    <d v="2019-09-15T00:00:00"/>
    <x v="13076"/>
    <n v="28"/>
    <x v="1"/>
  </r>
  <r>
    <n v="449051"/>
    <d v="2019-09-15T00:00:00"/>
    <x v="17922"/>
    <n v="65"/>
    <x v="1"/>
  </r>
  <r>
    <n v="449052"/>
    <d v="2019-09-15T00:00:00"/>
    <x v="17922"/>
    <n v="65"/>
    <x v="1"/>
  </r>
  <r>
    <n v="449053"/>
    <d v="2019-09-15T00:00:00"/>
    <x v="17922"/>
    <n v="65"/>
    <x v="1"/>
  </r>
  <r>
    <n v="449054"/>
    <d v="2019-09-15T00:00:00"/>
    <x v="17922"/>
    <n v="65"/>
    <x v="1"/>
  </r>
  <r>
    <n v="449056"/>
    <d v="2019-09-15T00:00:00"/>
    <x v="19021"/>
    <n v="403"/>
    <x v="1"/>
  </r>
  <r>
    <n v="449057"/>
    <d v="2019-09-15T00:00:00"/>
    <x v="20046"/>
    <n v="252"/>
    <x v="1"/>
  </r>
  <r>
    <n v="449058"/>
    <d v="2019-09-15T00:00:00"/>
    <x v="21231"/>
    <n v="18"/>
    <x v="1"/>
  </r>
  <r>
    <n v="449059"/>
    <d v="2019-09-15T00:00:00"/>
    <x v="21231"/>
    <n v="18"/>
    <x v="1"/>
  </r>
  <r>
    <n v="449060"/>
    <d v="2019-09-15T00:00:00"/>
    <x v="21231"/>
    <n v="18"/>
    <x v="1"/>
  </r>
  <r>
    <n v="449061"/>
    <d v="2019-09-15T00:00:00"/>
    <x v="21231"/>
    <n v="18"/>
    <x v="1"/>
  </r>
  <r>
    <n v="449062"/>
    <d v="2019-09-15T00:00:00"/>
    <x v="21231"/>
    <n v="18"/>
    <x v="1"/>
  </r>
  <r>
    <n v="449063"/>
    <d v="2019-09-15T00:00:00"/>
    <x v="7826"/>
    <n v="18"/>
    <x v="1"/>
  </r>
  <r>
    <n v="449064"/>
    <d v="2019-09-15T00:00:00"/>
    <x v="7826"/>
    <n v="180"/>
    <x v="1"/>
  </r>
  <r>
    <n v="449065"/>
    <d v="2019-09-15T00:00:00"/>
    <x v="2826"/>
    <n v="65"/>
    <x v="1"/>
  </r>
  <r>
    <n v="449066"/>
    <d v="2019-09-15T00:00:00"/>
    <x v="2826"/>
    <n v="65"/>
    <x v="1"/>
  </r>
  <r>
    <n v="449067"/>
    <d v="2019-09-15T00:00:00"/>
    <x v="2826"/>
    <n v="65"/>
    <x v="1"/>
  </r>
  <r>
    <n v="449068"/>
    <d v="2019-09-15T00:00:00"/>
    <x v="2826"/>
    <n v="65"/>
    <x v="1"/>
  </r>
  <r>
    <n v="449069"/>
    <d v="2019-09-15T00:00:00"/>
    <x v="18374"/>
    <n v="65"/>
    <x v="1"/>
  </r>
  <r>
    <n v="449070"/>
    <d v="2019-09-15T00:00:00"/>
    <x v="3736"/>
    <n v="95"/>
    <x v="1"/>
  </r>
  <r>
    <n v="449071"/>
    <d v="2019-09-15T00:00:00"/>
    <x v="3736"/>
    <n v="403"/>
    <x v="1"/>
  </r>
  <r>
    <n v="449072"/>
    <d v="2019-09-15T00:00:00"/>
    <x v="5658"/>
    <n v="96"/>
    <x v="1"/>
  </r>
  <r>
    <n v="449073"/>
    <d v="2019-09-15T00:00:00"/>
    <x v="5658"/>
    <n v="96"/>
    <x v="1"/>
  </r>
  <r>
    <n v="449074"/>
    <d v="2019-09-15T00:00:00"/>
    <x v="5658"/>
    <n v="96"/>
    <x v="1"/>
  </r>
  <r>
    <n v="449075"/>
    <d v="2019-09-15T00:00:00"/>
    <x v="14503"/>
    <n v="479"/>
    <x v="1"/>
  </r>
  <r>
    <n v="449076"/>
    <d v="2019-09-15T00:00:00"/>
    <x v="14503"/>
    <n v="479"/>
    <x v="1"/>
  </r>
  <r>
    <n v="449077"/>
    <d v="2019-09-15T00:00:00"/>
    <x v="14503"/>
    <n v="479"/>
    <x v="1"/>
  </r>
  <r>
    <n v="449078"/>
    <d v="2019-09-15T00:00:00"/>
    <x v="14503"/>
    <n v="479"/>
    <x v="1"/>
  </r>
  <r>
    <n v="449079"/>
    <d v="2019-09-15T00:00:00"/>
    <x v="19158"/>
    <n v="198"/>
    <x v="1"/>
  </r>
  <r>
    <n v="449080"/>
    <d v="2019-09-15T00:00:00"/>
    <x v="19158"/>
    <n v="425"/>
    <x v="1"/>
  </r>
  <r>
    <n v="449081"/>
    <d v="2019-09-15T00:00:00"/>
    <x v="19158"/>
    <n v="453"/>
    <x v="1"/>
  </r>
  <r>
    <n v="449082"/>
    <d v="2019-09-15T00:00:00"/>
    <x v="19158"/>
    <n v="425"/>
    <x v="1"/>
  </r>
  <r>
    <n v="449083"/>
    <d v="2019-09-15T00:00:00"/>
    <x v="21555"/>
    <n v="28"/>
    <x v="1"/>
  </r>
  <r>
    <n v="449084"/>
    <d v="2019-09-15T00:00:00"/>
    <x v="19967"/>
    <n v="37"/>
    <x v="1"/>
  </r>
  <r>
    <n v="449085"/>
    <d v="2019-09-15T00:00:00"/>
    <x v="19967"/>
    <n v="37"/>
    <x v="1"/>
  </r>
  <r>
    <n v="449086"/>
    <d v="2019-09-15T00:00:00"/>
    <x v="21934"/>
    <n v="126"/>
    <x v="1"/>
  </r>
  <r>
    <n v="449087"/>
    <d v="2019-09-15T00:00:00"/>
    <x v="21934"/>
    <n v="126"/>
    <x v="1"/>
  </r>
  <r>
    <n v="449088"/>
    <d v="2019-09-15T00:00:00"/>
    <x v="20672"/>
    <n v="67"/>
    <x v="1"/>
  </r>
  <r>
    <n v="449089"/>
    <d v="2019-09-15T00:00:00"/>
    <x v="20672"/>
    <n v="67"/>
    <x v="1"/>
  </r>
  <r>
    <n v="449090"/>
    <d v="2019-09-15T00:00:00"/>
    <x v="20672"/>
    <n v="67"/>
    <x v="1"/>
  </r>
  <r>
    <n v="449091"/>
    <d v="2019-09-15T00:00:00"/>
    <x v="20672"/>
    <n v="67"/>
    <x v="1"/>
  </r>
  <r>
    <n v="449092"/>
    <d v="2019-09-15T00:00:00"/>
    <x v="20672"/>
    <n v="67"/>
    <x v="1"/>
  </r>
  <r>
    <n v="449093"/>
    <d v="2019-09-15T00:00:00"/>
    <x v="20672"/>
    <n v="96"/>
    <x v="1"/>
  </r>
  <r>
    <n v="449094"/>
    <d v="2019-09-15T00:00:00"/>
    <x v="6879"/>
    <n v="65"/>
    <x v="1"/>
  </r>
  <r>
    <n v="449095"/>
    <d v="2019-09-15T00:00:00"/>
    <x v="6879"/>
    <n v="65"/>
    <x v="1"/>
  </r>
  <r>
    <n v="449096"/>
    <d v="2019-09-15T00:00:00"/>
    <x v="6879"/>
    <n v="65"/>
    <x v="1"/>
  </r>
  <r>
    <n v="449097"/>
    <d v="2019-09-15T00:00:00"/>
    <x v="6879"/>
    <n v="65"/>
    <x v="1"/>
  </r>
  <r>
    <n v="449098"/>
    <d v="2019-09-15T00:00:00"/>
    <x v="6879"/>
    <n v="65"/>
    <x v="1"/>
  </r>
  <r>
    <n v="449099"/>
    <d v="2019-09-15T00:00:00"/>
    <x v="6879"/>
    <n v="65"/>
    <x v="1"/>
  </r>
  <r>
    <n v="449100"/>
    <d v="2019-09-15T00:00:00"/>
    <x v="6879"/>
    <n v="65"/>
    <x v="1"/>
  </r>
  <r>
    <n v="449101"/>
    <d v="2019-09-15T00:00:00"/>
    <x v="6879"/>
    <n v="65"/>
    <x v="1"/>
  </r>
  <r>
    <n v="449102"/>
    <d v="2019-09-15T00:00:00"/>
    <x v="6879"/>
    <n v="65"/>
    <x v="1"/>
  </r>
  <r>
    <n v="449103"/>
    <d v="2019-09-15T00:00:00"/>
    <x v="6879"/>
    <n v="65"/>
    <x v="1"/>
  </r>
  <r>
    <n v="449104"/>
    <d v="2019-09-15T00:00:00"/>
    <x v="19896"/>
    <n v="296"/>
    <x v="1"/>
  </r>
  <r>
    <n v="449105"/>
    <d v="2019-09-15T00:00:00"/>
    <x v="19896"/>
    <n v="296"/>
    <x v="1"/>
  </r>
  <r>
    <n v="449106"/>
    <d v="2019-09-15T00:00:00"/>
    <x v="19896"/>
    <n v="296"/>
    <x v="1"/>
  </r>
  <r>
    <n v="449107"/>
    <d v="2019-09-15T00:00:00"/>
    <x v="19896"/>
    <n v="296"/>
    <x v="1"/>
  </r>
  <r>
    <n v="449108"/>
    <d v="2019-09-15T00:00:00"/>
    <x v="19896"/>
    <n v="296"/>
    <x v="1"/>
  </r>
  <r>
    <n v="449109"/>
    <d v="2019-09-15T00:00:00"/>
    <x v="19135"/>
    <n v="65"/>
    <x v="1"/>
  </r>
  <r>
    <n v="449110"/>
    <d v="2019-09-15T00:00:00"/>
    <x v="19135"/>
    <n v="479"/>
    <x v="1"/>
  </r>
  <r>
    <n v="449111"/>
    <d v="2019-09-15T00:00:00"/>
    <x v="19135"/>
    <n v="65"/>
    <x v="1"/>
  </r>
  <r>
    <n v="449112"/>
    <d v="2019-09-15T00:00:00"/>
    <x v="19135"/>
    <n v="94"/>
    <x v="1"/>
  </r>
  <r>
    <n v="449113"/>
    <d v="2019-09-15T00:00:00"/>
    <x v="6486"/>
    <n v="296"/>
    <x v="1"/>
  </r>
  <r>
    <n v="449114"/>
    <d v="2019-09-15T00:00:00"/>
    <x v="6486"/>
    <n v="296"/>
    <x v="1"/>
  </r>
  <r>
    <n v="449115"/>
    <d v="2019-09-15T00:00:00"/>
    <x v="6486"/>
    <n v="296"/>
    <x v="1"/>
  </r>
  <r>
    <n v="449116"/>
    <d v="2019-09-15T00:00:00"/>
    <x v="17170"/>
    <n v="436"/>
    <x v="1"/>
  </r>
  <r>
    <n v="449117"/>
    <d v="2019-09-15T00:00:00"/>
    <x v="21801"/>
    <n v="96"/>
    <x v="1"/>
  </r>
  <r>
    <n v="449123"/>
    <d v="2019-09-15T00:00:00"/>
    <x v="19209"/>
    <n v="96"/>
    <x v="1"/>
  </r>
  <r>
    <n v="449124"/>
    <d v="2019-09-15T00:00:00"/>
    <x v="19209"/>
    <n v="180"/>
    <x v="1"/>
  </r>
  <r>
    <n v="449125"/>
    <d v="2019-09-15T00:00:00"/>
    <x v="19004"/>
    <n v="88"/>
    <x v="1"/>
  </r>
  <r>
    <n v="449126"/>
    <d v="2019-09-15T00:00:00"/>
    <x v="19004"/>
    <n v="197"/>
    <x v="1"/>
  </r>
  <r>
    <n v="449127"/>
    <d v="2019-09-15T00:00:00"/>
    <x v="19004"/>
    <n v="197"/>
    <x v="1"/>
  </r>
  <r>
    <n v="449128"/>
    <d v="2019-09-15T00:00:00"/>
    <x v="19004"/>
    <n v="78"/>
    <x v="1"/>
  </r>
  <r>
    <n v="449129"/>
    <d v="2019-09-15T00:00:00"/>
    <x v="10407"/>
    <n v="28"/>
    <x v="1"/>
  </r>
  <r>
    <n v="449130"/>
    <d v="2019-09-15T00:00:00"/>
    <x v="16268"/>
    <n v="424"/>
    <x v="1"/>
  </r>
  <r>
    <n v="449131"/>
    <d v="2019-09-15T00:00:00"/>
    <x v="16268"/>
    <n v="299"/>
    <x v="1"/>
  </r>
  <r>
    <n v="449132"/>
    <d v="2019-09-15T00:00:00"/>
    <x v="19353"/>
    <n v="88"/>
    <x v="1"/>
  </r>
  <r>
    <n v="449133"/>
    <d v="2019-09-15T00:00:00"/>
    <x v="19353"/>
    <n v="88"/>
    <x v="1"/>
  </r>
  <r>
    <n v="449134"/>
    <d v="2019-09-15T00:00:00"/>
    <x v="19353"/>
    <n v="88"/>
    <x v="1"/>
  </r>
  <r>
    <n v="449135"/>
    <d v="2019-09-15T00:00:00"/>
    <x v="19353"/>
    <n v="88"/>
    <x v="1"/>
  </r>
  <r>
    <n v="449136"/>
    <d v="2019-09-15T00:00:00"/>
    <x v="19353"/>
    <n v="88"/>
    <x v="1"/>
  </r>
  <r>
    <n v="449138"/>
    <d v="2019-09-15T00:00:00"/>
    <x v="21010"/>
    <n v="89"/>
    <x v="1"/>
  </r>
  <r>
    <n v="449139"/>
    <d v="2019-09-15T00:00:00"/>
    <x v="21198"/>
    <n v="18"/>
    <x v="1"/>
  </r>
  <r>
    <n v="449140"/>
    <d v="2019-09-15T00:00:00"/>
    <x v="19471"/>
    <n v="20"/>
    <x v="1"/>
  </r>
  <r>
    <n v="449144"/>
    <d v="2019-09-15T00:00:00"/>
    <x v="19828"/>
    <n v="75"/>
    <x v="1"/>
  </r>
  <r>
    <n v="449145"/>
    <d v="2019-09-15T00:00:00"/>
    <x v="19828"/>
    <n v="299"/>
    <x v="1"/>
  </r>
  <r>
    <n v="449146"/>
    <d v="2019-09-15T00:00:00"/>
    <x v="15755"/>
    <n v="424"/>
    <x v="1"/>
  </r>
  <r>
    <n v="449147"/>
    <d v="2019-09-15T00:00:00"/>
    <x v="15755"/>
    <n v="67"/>
    <x v="1"/>
  </r>
  <r>
    <n v="449148"/>
    <d v="2019-09-15T00:00:00"/>
    <x v="15755"/>
    <n v="338"/>
    <x v="1"/>
  </r>
  <r>
    <n v="449149"/>
    <d v="2019-09-15T00:00:00"/>
    <x v="20457"/>
    <n v="87"/>
    <x v="1"/>
  </r>
  <r>
    <n v="449150"/>
    <d v="2019-09-15T00:00:00"/>
    <x v="16430"/>
    <n v="86"/>
    <x v="1"/>
  </r>
  <r>
    <n v="449151"/>
    <d v="2019-09-15T00:00:00"/>
    <x v="21010"/>
    <n v="312"/>
    <x v="1"/>
  </r>
  <r>
    <n v="449152"/>
    <d v="2019-09-15T00:00:00"/>
    <x v="19430"/>
    <n v="1"/>
    <x v="1"/>
  </r>
  <r>
    <n v="449153"/>
    <d v="2019-09-15T00:00:00"/>
    <x v="19430"/>
    <n v="1"/>
    <x v="1"/>
  </r>
  <r>
    <n v="449154"/>
    <d v="2019-09-15T00:00:00"/>
    <x v="9393"/>
    <n v="18"/>
    <x v="1"/>
  </r>
  <r>
    <n v="449155"/>
    <d v="2019-09-15T00:00:00"/>
    <x v="19004"/>
    <n v="61"/>
    <x v="1"/>
  </r>
  <r>
    <n v="449156"/>
    <d v="2019-09-15T00:00:00"/>
    <x v="21162"/>
    <n v="65"/>
    <x v="1"/>
  </r>
  <r>
    <n v="449157"/>
    <d v="2019-09-15T00:00:00"/>
    <x v="21162"/>
    <n v="65"/>
    <x v="1"/>
  </r>
  <r>
    <n v="449158"/>
    <d v="2019-09-15T00:00:00"/>
    <x v="21162"/>
    <n v="65"/>
    <x v="1"/>
  </r>
  <r>
    <n v="449159"/>
    <d v="2019-09-15T00:00:00"/>
    <x v="21162"/>
    <n v="65"/>
    <x v="1"/>
  </r>
  <r>
    <n v="449160"/>
    <d v="2019-09-15T00:00:00"/>
    <x v="21162"/>
    <n v="65"/>
    <x v="1"/>
  </r>
  <r>
    <n v="449161"/>
    <d v="2019-09-15T00:00:00"/>
    <x v="20457"/>
    <n v="424"/>
    <x v="1"/>
  </r>
  <r>
    <n v="449165"/>
    <d v="2019-09-15T00:00:00"/>
    <x v="21935"/>
    <n v="65"/>
    <x v="1"/>
  </r>
  <r>
    <n v="449166"/>
    <d v="2019-09-15T00:00:00"/>
    <x v="21936"/>
    <n v="96"/>
    <x v="1"/>
  </r>
  <r>
    <n v="449167"/>
    <d v="2019-09-15T00:00:00"/>
    <x v="21936"/>
    <n v="96"/>
    <x v="1"/>
  </r>
  <r>
    <n v="449168"/>
    <d v="2019-09-15T00:00:00"/>
    <x v="21936"/>
    <n v="96"/>
    <x v="1"/>
  </r>
  <r>
    <n v="449169"/>
    <d v="2019-09-15T00:00:00"/>
    <x v="21936"/>
    <n v="96"/>
    <x v="1"/>
  </r>
  <r>
    <n v="449170"/>
    <d v="2019-09-15T00:00:00"/>
    <x v="21936"/>
    <n v="96"/>
    <x v="1"/>
  </r>
  <r>
    <n v="449171"/>
    <d v="2019-09-15T00:00:00"/>
    <x v="14820"/>
    <n v="48"/>
    <x v="1"/>
  </r>
  <r>
    <n v="449172"/>
    <d v="2019-09-15T00:00:00"/>
    <x v="14820"/>
    <n v="65"/>
    <x v="1"/>
  </r>
  <r>
    <n v="449173"/>
    <d v="2019-09-15T00:00:00"/>
    <x v="1728"/>
    <n v="1"/>
    <x v="1"/>
  </r>
  <r>
    <n v="449174"/>
    <d v="2019-09-15T00:00:00"/>
    <x v="1728"/>
    <n v="1"/>
    <x v="1"/>
  </r>
  <r>
    <n v="449175"/>
    <d v="2019-09-15T00:00:00"/>
    <x v="1728"/>
    <n v="1"/>
    <x v="1"/>
  </r>
  <r>
    <n v="449176"/>
    <d v="2019-09-15T00:00:00"/>
    <x v="1728"/>
    <n v="1"/>
    <x v="1"/>
  </r>
  <r>
    <n v="449177"/>
    <d v="2019-09-15T00:00:00"/>
    <x v="13760"/>
    <n v="126"/>
    <x v="1"/>
  </r>
  <r>
    <n v="449178"/>
    <d v="2019-09-15T00:00:00"/>
    <x v="13760"/>
    <n v="94"/>
    <x v="1"/>
  </r>
  <r>
    <n v="449181"/>
    <d v="2019-09-15T00:00:00"/>
    <x v="18787"/>
    <n v="75"/>
    <x v="1"/>
  </r>
  <r>
    <n v="449182"/>
    <d v="2019-09-15T00:00:00"/>
    <x v="15822"/>
    <n v="61"/>
    <x v="1"/>
  </r>
  <r>
    <n v="449183"/>
    <d v="2019-09-15T00:00:00"/>
    <x v="15822"/>
    <n v="61"/>
    <x v="1"/>
  </r>
  <r>
    <n v="449184"/>
    <d v="2019-09-15T00:00:00"/>
    <x v="15822"/>
    <n v="61"/>
    <x v="1"/>
  </r>
  <r>
    <n v="449185"/>
    <d v="2019-09-15T00:00:00"/>
    <x v="15822"/>
    <n v="61"/>
    <x v="1"/>
  </r>
  <r>
    <n v="449186"/>
    <d v="2019-09-15T00:00:00"/>
    <x v="15822"/>
    <n v="61"/>
    <x v="1"/>
  </r>
  <r>
    <n v="449187"/>
    <d v="2019-09-15T00:00:00"/>
    <x v="15822"/>
    <n v="61"/>
    <x v="1"/>
  </r>
  <r>
    <n v="449188"/>
    <d v="2019-09-15T00:00:00"/>
    <x v="15822"/>
    <n v="61"/>
    <x v="1"/>
  </r>
  <r>
    <n v="449189"/>
    <d v="2019-09-15T00:00:00"/>
    <x v="15822"/>
    <n v="61"/>
    <x v="1"/>
  </r>
  <r>
    <n v="449190"/>
    <d v="2019-09-15T00:00:00"/>
    <x v="15822"/>
    <n v="61"/>
    <x v="1"/>
  </r>
  <r>
    <n v="449191"/>
    <d v="2019-09-15T00:00:00"/>
    <x v="15822"/>
    <n v="61"/>
    <x v="1"/>
  </r>
  <r>
    <n v="449192"/>
    <d v="2019-09-15T00:00:00"/>
    <x v="3166"/>
    <n v="296"/>
    <x v="1"/>
  </r>
  <r>
    <n v="449193"/>
    <d v="2019-09-15T00:00:00"/>
    <x v="21937"/>
    <n v="66"/>
    <x v="1"/>
  </r>
  <r>
    <n v="449194"/>
    <d v="2019-09-15T00:00:00"/>
    <x v="21937"/>
    <n v="352"/>
    <x v="1"/>
  </r>
  <r>
    <n v="449195"/>
    <d v="2019-09-15T00:00:00"/>
    <x v="20638"/>
    <n v="91"/>
    <x v="1"/>
  </r>
  <r>
    <n v="449196"/>
    <d v="2019-09-15T00:00:00"/>
    <x v="20638"/>
    <n v="28"/>
    <x v="1"/>
  </r>
  <r>
    <n v="449197"/>
    <d v="2019-09-15T00:00:00"/>
    <x v="20638"/>
    <n v="91"/>
    <x v="1"/>
  </r>
  <r>
    <n v="449198"/>
    <d v="2019-09-15T00:00:00"/>
    <x v="13121"/>
    <n v="169"/>
    <x v="1"/>
  </r>
  <r>
    <n v="449199"/>
    <d v="2019-09-15T00:00:00"/>
    <x v="13121"/>
    <n v="66"/>
    <x v="1"/>
  </r>
  <r>
    <n v="449200"/>
    <d v="2019-09-15T00:00:00"/>
    <x v="5989"/>
    <n v="75"/>
    <x v="1"/>
  </r>
  <r>
    <n v="449201"/>
    <d v="2019-09-15T00:00:00"/>
    <x v="5989"/>
    <n v="96"/>
    <x v="1"/>
  </r>
  <r>
    <n v="449202"/>
    <d v="2019-09-15T00:00:00"/>
    <x v="18963"/>
    <n v="88"/>
    <x v="1"/>
  </r>
  <r>
    <n v="449203"/>
    <d v="2019-09-15T00:00:00"/>
    <x v="11727"/>
    <n v="65"/>
    <x v="1"/>
  </r>
  <r>
    <n v="449204"/>
    <d v="2019-09-15T00:00:00"/>
    <x v="11727"/>
    <n v="65"/>
    <x v="1"/>
  </r>
  <r>
    <n v="449205"/>
    <d v="2019-09-15T00:00:00"/>
    <x v="11727"/>
    <n v="65"/>
    <x v="1"/>
  </r>
  <r>
    <n v="449206"/>
    <d v="2019-09-15T00:00:00"/>
    <x v="11727"/>
    <n v="65"/>
    <x v="1"/>
  </r>
  <r>
    <n v="449207"/>
    <d v="2019-09-15T00:00:00"/>
    <x v="805"/>
    <n v="180"/>
    <x v="1"/>
  </r>
  <r>
    <n v="449208"/>
    <d v="2019-09-15T00:00:00"/>
    <x v="805"/>
    <n v="479"/>
    <x v="1"/>
  </r>
  <r>
    <n v="449209"/>
    <d v="2019-09-15T00:00:00"/>
    <x v="805"/>
    <n v="327"/>
    <x v="1"/>
  </r>
  <r>
    <n v="449210"/>
    <d v="2019-09-15T00:00:00"/>
    <x v="805"/>
    <n v="217"/>
    <x v="1"/>
  </r>
  <r>
    <n v="449211"/>
    <d v="2019-09-15T00:00:00"/>
    <x v="2066"/>
    <n v="61"/>
    <x v="1"/>
  </r>
  <r>
    <n v="449212"/>
    <d v="2019-09-15T00:00:00"/>
    <x v="2066"/>
    <n v="1"/>
    <x v="1"/>
  </r>
  <r>
    <n v="449213"/>
    <d v="2019-09-15T00:00:00"/>
    <x v="2066"/>
    <n v="61"/>
    <x v="1"/>
  </r>
  <r>
    <n v="449214"/>
    <d v="2019-09-15T00:00:00"/>
    <x v="2066"/>
    <n v="88"/>
    <x v="1"/>
  </r>
  <r>
    <n v="449215"/>
    <d v="2019-09-15T00:00:00"/>
    <x v="2066"/>
    <n v="126"/>
    <x v="1"/>
  </r>
  <r>
    <n v="449216"/>
    <d v="2019-09-15T00:00:00"/>
    <x v="2066"/>
    <n v="126"/>
    <x v="1"/>
  </r>
  <r>
    <n v="449217"/>
    <d v="2019-09-15T00:00:00"/>
    <x v="2066"/>
    <n v="88"/>
    <x v="1"/>
  </r>
  <r>
    <n v="449218"/>
    <d v="2019-09-15T00:00:00"/>
    <x v="2066"/>
    <n v="61"/>
    <x v="1"/>
  </r>
  <r>
    <n v="449219"/>
    <d v="2019-09-15T00:00:00"/>
    <x v="2066"/>
    <n v="296"/>
    <x v="1"/>
  </r>
  <r>
    <n v="449220"/>
    <d v="2019-09-15T00:00:00"/>
    <x v="2066"/>
    <n v="88"/>
    <x v="1"/>
  </r>
  <r>
    <n v="449221"/>
    <d v="2019-09-15T00:00:00"/>
    <x v="19296"/>
    <n v="180"/>
    <x v="1"/>
  </r>
  <r>
    <n v="449222"/>
    <d v="2019-09-15T00:00:00"/>
    <x v="21155"/>
    <n v="20"/>
    <x v="1"/>
  </r>
  <r>
    <n v="449223"/>
    <d v="2019-09-15T00:00:00"/>
    <x v="21155"/>
    <n v="66"/>
    <x v="1"/>
  </r>
  <r>
    <n v="449224"/>
    <d v="2019-09-15T00:00:00"/>
    <x v="8378"/>
    <n v="521"/>
    <x v="1"/>
  </r>
  <r>
    <n v="449225"/>
    <d v="2019-09-15T00:00:00"/>
    <x v="8378"/>
    <n v="521"/>
    <x v="1"/>
  </r>
  <r>
    <n v="449226"/>
    <d v="2019-09-15T00:00:00"/>
    <x v="8378"/>
    <n v="521"/>
    <x v="1"/>
  </r>
  <r>
    <n v="449227"/>
    <d v="2019-09-15T00:00:00"/>
    <x v="8378"/>
    <n v="521"/>
    <x v="1"/>
  </r>
  <r>
    <n v="449228"/>
    <d v="2019-09-15T00:00:00"/>
    <x v="627"/>
    <n v="37"/>
    <x v="1"/>
  </r>
  <r>
    <n v="449229"/>
    <d v="2019-09-15T00:00:00"/>
    <x v="627"/>
    <n v="37"/>
    <x v="1"/>
  </r>
  <r>
    <n v="449230"/>
    <d v="2019-09-15T00:00:00"/>
    <x v="627"/>
    <n v="37"/>
    <x v="1"/>
  </r>
  <r>
    <n v="449231"/>
    <d v="2019-09-15T00:00:00"/>
    <x v="627"/>
    <n v="37"/>
    <x v="1"/>
  </r>
  <r>
    <n v="449232"/>
    <d v="2019-09-15T00:00:00"/>
    <x v="627"/>
    <n v="37"/>
    <x v="1"/>
  </r>
  <r>
    <n v="449233"/>
    <d v="2019-09-15T00:00:00"/>
    <x v="19389"/>
    <n v="78"/>
    <x v="1"/>
  </r>
  <r>
    <n v="449234"/>
    <d v="2019-09-15T00:00:00"/>
    <x v="19389"/>
    <n v="78"/>
    <x v="1"/>
  </r>
  <r>
    <n v="449235"/>
    <d v="2019-09-15T00:00:00"/>
    <x v="17824"/>
    <n v="75"/>
    <x v="1"/>
  </r>
  <r>
    <n v="449236"/>
    <d v="2019-09-15T00:00:00"/>
    <x v="17824"/>
    <n v="75"/>
    <x v="1"/>
  </r>
  <r>
    <n v="449237"/>
    <d v="2019-09-15T00:00:00"/>
    <x v="17824"/>
    <n v="28"/>
    <x v="1"/>
  </r>
  <r>
    <n v="449238"/>
    <d v="2019-09-15T00:00:00"/>
    <x v="17824"/>
    <n v="478"/>
    <x v="1"/>
  </r>
  <r>
    <n v="449239"/>
    <d v="2019-09-15T00:00:00"/>
    <x v="17824"/>
    <n v="91"/>
    <x v="1"/>
  </r>
  <r>
    <n v="449240"/>
    <d v="2019-09-15T00:00:00"/>
    <x v="12027"/>
    <n v="66"/>
    <x v="1"/>
  </r>
  <r>
    <n v="449241"/>
    <d v="2019-09-15T00:00:00"/>
    <x v="2844"/>
    <n v="75"/>
    <x v="1"/>
  </r>
  <r>
    <n v="449242"/>
    <d v="2019-09-15T00:00:00"/>
    <x v="2844"/>
    <n v="48"/>
    <x v="1"/>
  </r>
  <r>
    <n v="449243"/>
    <d v="2019-09-15T00:00:00"/>
    <x v="2844"/>
    <n v="21"/>
    <x v="1"/>
  </r>
  <r>
    <n v="449244"/>
    <d v="2019-09-15T00:00:00"/>
    <x v="2844"/>
    <n v="37"/>
    <x v="1"/>
  </r>
  <r>
    <n v="449245"/>
    <d v="2019-09-15T00:00:00"/>
    <x v="2844"/>
    <n v="91"/>
    <x v="1"/>
  </r>
  <r>
    <n v="449246"/>
    <d v="2019-09-15T00:00:00"/>
    <x v="14780"/>
    <n v="96"/>
    <x v="1"/>
  </r>
  <r>
    <n v="449251"/>
    <d v="2019-09-15T00:00:00"/>
    <x v="1701"/>
    <n v="479"/>
    <x v="1"/>
  </r>
  <r>
    <n v="449252"/>
    <d v="2019-09-15T00:00:00"/>
    <x v="1701"/>
    <n v="479"/>
    <x v="1"/>
  </r>
  <r>
    <n v="449253"/>
    <d v="2019-09-15T00:00:00"/>
    <x v="1701"/>
    <n v="479"/>
    <x v="1"/>
  </r>
  <r>
    <n v="449254"/>
    <d v="2019-09-15T00:00:00"/>
    <x v="1701"/>
    <n v="479"/>
    <x v="1"/>
  </r>
  <r>
    <n v="449255"/>
    <d v="2019-09-15T00:00:00"/>
    <x v="1701"/>
    <n v="479"/>
    <x v="1"/>
  </r>
  <r>
    <n v="449256"/>
    <d v="2019-09-15T00:00:00"/>
    <x v="16316"/>
    <n v="1"/>
    <x v="1"/>
  </r>
  <r>
    <n v="449257"/>
    <d v="2019-09-15T00:00:00"/>
    <x v="12108"/>
    <n v="86"/>
    <x v="1"/>
  </r>
  <r>
    <n v="449258"/>
    <d v="2019-09-15T00:00:00"/>
    <x v="12108"/>
    <n v="86"/>
    <x v="1"/>
  </r>
  <r>
    <n v="449259"/>
    <d v="2019-09-15T00:00:00"/>
    <x v="12108"/>
    <n v="86"/>
    <x v="1"/>
  </r>
  <r>
    <n v="449260"/>
    <d v="2019-09-15T00:00:00"/>
    <x v="12108"/>
    <n v="86"/>
    <x v="1"/>
  </r>
  <r>
    <n v="449261"/>
    <d v="2019-09-15T00:00:00"/>
    <x v="12108"/>
    <n v="86"/>
    <x v="1"/>
  </r>
  <r>
    <n v="449262"/>
    <d v="2019-09-15T00:00:00"/>
    <x v="1036"/>
    <n v="76"/>
    <x v="1"/>
  </r>
  <r>
    <n v="449263"/>
    <d v="2019-09-15T00:00:00"/>
    <x v="1036"/>
    <n v="76"/>
    <x v="1"/>
  </r>
  <r>
    <n v="449264"/>
    <d v="2019-09-15T00:00:00"/>
    <x v="1036"/>
    <n v="76"/>
    <x v="1"/>
  </r>
  <r>
    <n v="449265"/>
    <d v="2019-09-15T00:00:00"/>
    <x v="1036"/>
    <n v="76"/>
    <x v="1"/>
  </r>
  <r>
    <n v="449266"/>
    <d v="2019-09-15T00:00:00"/>
    <x v="1036"/>
    <n v="76"/>
    <x v="1"/>
  </r>
  <r>
    <n v="449267"/>
    <d v="2019-09-15T00:00:00"/>
    <x v="18980"/>
    <n v="88"/>
    <x v="1"/>
  </r>
  <r>
    <n v="449268"/>
    <d v="2019-09-15T00:00:00"/>
    <x v="18980"/>
    <n v="78"/>
    <x v="1"/>
  </r>
  <r>
    <n v="449269"/>
    <d v="2019-09-15T00:00:00"/>
    <x v="18980"/>
    <n v="75"/>
    <x v="1"/>
  </r>
  <r>
    <n v="449270"/>
    <d v="2019-09-15T00:00:00"/>
    <x v="18980"/>
    <n v="61"/>
    <x v="1"/>
  </r>
  <r>
    <n v="449271"/>
    <d v="2019-09-15T00:00:00"/>
    <x v="18980"/>
    <n v="78"/>
    <x v="1"/>
  </r>
  <r>
    <n v="449272"/>
    <d v="2019-09-15T00:00:00"/>
    <x v="19345"/>
    <n v="18"/>
    <x v="1"/>
  </r>
  <r>
    <n v="449273"/>
    <d v="2019-09-15T00:00:00"/>
    <x v="19345"/>
    <n v="1"/>
    <x v="1"/>
  </r>
  <r>
    <n v="449274"/>
    <d v="2019-09-15T00:00:00"/>
    <x v="367"/>
    <n v="296"/>
    <x v="1"/>
  </r>
  <r>
    <n v="449275"/>
    <d v="2019-09-15T00:00:00"/>
    <x v="367"/>
    <n v="296"/>
    <x v="1"/>
  </r>
  <r>
    <n v="449276"/>
    <d v="2019-09-15T00:00:00"/>
    <x v="367"/>
    <n v="296"/>
    <x v="1"/>
  </r>
  <r>
    <n v="449277"/>
    <d v="2019-09-15T00:00:00"/>
    <x v="367"/>
    <n v="296"/>
    <x v="1"/>
  </r>
  <r>
    <n v="449278"/>
    <d v="2019-09-15T00:00:00"/>
    <x v="367"/>
    <n v="296"/>
    <x v="1"/>
  </r>
  <r>
    <n v="449283"/>
    <d v="2019-09-15T00:00:00"/>
    <x v="17204"/>
    <n v="18"/>
    <x v="1"/>
  </r>
  <r>
    <n v="449284"/>
    <d v="2019-09-15T00:00:00"/>
    <x v="17204"/>
    <n v="180"/>
    <x v="1"/>
  </r>
  <r>
    <n v="449285"/>
    <d v="2019-09-15T00:00:00"/>
    <x v="17204"/>
    <n v="96"/>
    <x v="1"/>
  </r>
  <r>
    <n v="449286"/>
    <d v="2019-09-15T00:00:00"/>
    <x v="17204"/>
    <n v="28"/>
    <x v="1"/>
  </r>
  <r>
    <n v="449287"/>
    <d v="2019-09-15T00:00:00"/>
    <x v="17204"/>
    <n v="65"/>
    <x v="1"/>
  </r>
  <r>
    <n v="449288"/>
    <d v="2019-09-15T00:00:00"/>
    <x v="17204"/>
    <n v="180"/>
    <x v="1"/>
  </r>
  <r>
    <n v="449289"/>
    <d v="2019-09-15T00:00:00"/>
    <x v="17204"/>
    <n v="96"/>
    <x v="1"/>
  </r>
  <r>
    <n v="449290"/>
    <d v="2019-09-15T00:00:00"/>
    <x v="17204"/>
    <n v="65"/>
    <x v="1"/>
  </r>
  <r>
    <n v="449291"/>
    <d v="2019-09-15T00:00:00"/>
    <x v="17204"/>
    <n v="28"/>
    <x v="1"/>
  </r>
  <r>
    <n v="449292"/>
    <d v="2019-09-15T00:00:00"/>
    <x v="17204"/>
    <n v="18"/>
    <x v="1"/>
  </r>
  <r>
    <n v="449293"/>
    <d v="2019-09-15T00:00:00"/>
    <x v="17204"/>
    <n v="96"/>
    <x v="1"/>
  </r>
  <r>
    <n v="449294"/>
    <d v="2019-09-15T00:00:00"/>
    <x v="17204"/>
    <n v="28"/>
    <x v="1"/>
  </r>
  <r>
    <n v="449295"/>
    <d v="2019-09-15T00:00:00"/>
    <x v="17204"/>
    <n v="65"/>
    <x v="1"/>
  </r>
  <r>
    <n v="449296"/>
    <d v="2019-09-15T00:00:00"/>
    <x v="17204"/>
    <n v="180"/>
    <x v="1"/>
  </r>
  <r>
    <n v="449297"/>
    <d v="2019-09-15T00:00:00"/>
    <x v="17204"/>
    <n v="18"/>
    <x v="1"/>
  </r>
  <r>
    <n v="449298"/>
    <d v="2019-09-15T00:00:00"/>
    <x v="17204"/>
    <n v="180"/>
    <x v="1"/>
  </r>
  <r>
    <n v="449299"/>
    <d v="2019-09-15T00:00:00"/>
    <x v="17204"/>
    <n v="96"/>
    <x v="1"/>
  </r>
  <r>
    <n v="449300"/>
    <d v="2019-09-15T00:00:00"/>
    <x v="17204"/>
    <n v="28"/>
    <x v="1"/>
  </r>
  <r>
    <n v="449301"/>
    <d v="2019-09-15T00:00:00"/>
    <x v="17204"/>
    <n v="18"/>
    <x v="1"/>
  </r>
  <r>
    <n v="449302"/>
    <d v="2019-09-15T00:00:00"/>
    <x v="17204"/>
    <n v="96"/>
    <x v="1"/>
  </r>
  <r>
    <n v="449303"/>
    <d v="2019-09-15T00:00:00"/>
    <x v="17204"/>
    <n v="18"/>
    <x v="1"/>
  </r>
  <r>
    <n v="449304"/>
    <d v="2019-09-15T00:00:00"/>
    <x v="17204"/>
    <n v="28"/>
    <x v="1"/>
  </r>
  <r>
    <n v="449305"/>
    <d v="2019-09-15T00:00:00"/>
    <x v="17204"/>
    <n v="180"/>
    <x v="1"/>
  </r>
  <r>
    <n v="449312"/>
    <d v="2019-09-15T00:00:00"/>
    <x v="1574"/>
    <n v="549"/>
    <x v="1"/>
  </r>
  <r>
    <n v="449313"/>
    <d v="2019-09-15T00:00:00"/>
    <x v="1574"/>
    <n v="549"/>
    <x v="1"/>
  </r>
  <r>
    <n v="449314"/>
    <d v="2019-09-15T00:00:00"/>
    <x v="1574"/>
    <n v="549"/>
    <x v="1"/>
  </r>
  <r>
    <n v="449315"/>
    <d v="2019-09-15T00:00:00"/>
    <x v="1574"/>
    <n v="549"/>
    <x v="1"/>
  </r>
  <r>
    <n v="449316"/>
    <d v="2019-09-15T00:00:00"/>
    <x v="1574"/>
    <n v="549"/>
    <x v="1"/>
  </r>
  <r>
    <n v="449317"/>
    <d v="2019-09-15T00:00:00"/>
    <x v="1574"/>
    <n v="549"/>
    <x v="1"/>
  </r>
  <r>
    <n v="449318"/>
    <d v="2019-09-15T00:00:00"/>
    <x v="1574"/>
    <n v="549"/>
    <x v="1"/>
  </r>
  <r>
    <n v="449319"/>
    <d v="2019-09-15T00:00:00"/>
    <x v="1574"/>
    <n v="549"/>
    <x v="1"/>
  </r>
  <r>
    <n v="449320"/>
    <d v="2019-09-15T00:00:00"/>
    <x v="1574"/>
    <n v="549"/>
    <x v="1"/>
  </r>
  <r>
    <n v="449321"/>
    <d v="2019-09-15T00:00:00"/>
    <x v="1574"/>
    <n v="549"/>
    <x v="1"/>
  </r>
  <r>
    <n v="449322"/>
    <d v="2019-09-15T00:00:00"/>
    <x v="8601"/>
    <n v="220"/>
    <x v="1"/>
  </r>
  <r>
    <n v="449323"/>
    <d v="2019-09-15T00:00:00"/>
    <x v="8601"/>
    <n v="462"/>
    <x v="1"/>
  </r>
  <r>
    <n v="449324"/>
    <d v="2019-09-15T00:00:00"/>
    <x v="8601"/>
    <n v="220"/>
    <x v="1"/>
  </r>
  <r>
    <n v="449325"/>
    <d v="2019-09-15T00:00:00"/>
    <x v="8601"/>
    <n v="37"/>
    <x v="1"/>
  </r>
  <r>
    <n v="449326"/>
    <d v="2019-09-15T00:00:00"/>
    <x v="8601"/>
    <n v="78"/>
    <x v="1"/>
  </r>
  <r>
    <n v="449332"/>
    <d v="2019-09-15T00:00:00"/>
    <x v="15379"/>
    <n v="88"/>
    <x v="1"/>
  </r>
  <r>
    <n v="449333"/>
    <d v="2019-09-15T00:00:00"/>
    <x v="15379"/>
    <n v="88"/>
    <x v="1"/>
  </r>
  <r>
    <n v="449334"/>
    <d v="2019-09-15T00:00:00"/>
    <x v="15379"/>
    <n v="88"/>
    <x v="1"/>
  </r>
  <r>
    <n v="449335"/>
    <d v="2019-09-15T00:00:00"/>
    <x v="15379"/>
    <n v="88"/>
    <x v="1"/>
  </r>
  <r>
    <n v="449336"/>
    <d v="2019-09-15T00:00:00"/>
    <x v="15379"/>
    <n v="88"/>
    <x v="1"/>
  </r>
  <r>
    <n v="449337"/>
    <d v="2019-09-15T00:00:00"/>
    <x v="17680"/>
    <n v="123"/>
    <x v="1"/>
  </r>
  <r>
    <n v="449339"/>
    <d v="2019-09-15T00:00:00"/>
    <x v="4294"/>
    <n v="217"/>
    <x v="1"/>
  </r>
  <r>
    <n v="449344"/>
    <d v="2019-09-15T00:00:00"/>
    <x v="14826"/>
    <n v="1"/>
    <x v="1"/>
  </r>
  <r>
    <n v="449345"/>
    <d v="2019-09-15T00:00:00"/>
    <x v="14826"/>
    <n v="1"/>
    <x v="1"/>
  </r>
  <r>
    <n v="449346"/>
    <d v="2019-09-15T00:00:00"/>
    <x v="18683"/>
    <n v="96"/>
    <x v="1"/>
  </r>
  <r>
    <n v="449347"/>
    <d v="2019-09-15T00:00:00"/>
    <x v="21374"/>
    <n v="258"/>
    <x v="1"/>
  </r>
  <r>
    <n v="449348"/>
    <d v="2019-09-15T00:00:00"/>
    <x v="19700"/>
    <n v="18"/>
    <x v="1"/>
  </r>
  <r>
    <n v="449349"/>
    <d v="2019-09-15T00:00:00"/>
    <x v="19700"/>
    <n v="78"/>
    <x v="1"/>
  </r>
  <r>
    <n v="449350"/>
    <d v="2019-09-15T00:00:00"/>
    <x v="19700"/>
    <n v="180"/>
    <x v="1"/>
  </r>
  <r>
    <n v="449351"/>
    <d v="2019-09-15T00:00:00"/>
    <x v="19700"/>
    <n v="61"/>
    <x v="1"/>
  </r>
  <r>
    <n v="449352"/>
    <d v="2019-09-15T00:00:00"/>
    <x v="19700"/>
    <n v="87"/>
    <x v="1"/>
  </r>
  <r>
    <n v="449353"/>
    <d v="2019-09-15T00:00:00"/>
    <x v="7055"/>
    <n v="258"/>
    <x v="1"/>
  </r>
  <r>
    <n v="449354"/>
    <d v="2019-09-15T00:00:00"/>
    <x v="2296"/>
    <n v="296"/>
    <x v="1"/>
  </r>
  <r>
    <n v="449355"/>
    <d v="2019-09-15T00:00:00"/>
    <x v="2296"/>
    <n v="296"/>
    <x v="1"/>
  </r>
  <r>
    <n v="449356"/>
    <d v="2019-09-15T00:00:00"/>
    <x v="3568"/>
    <n v="296"/>
    <x v="1"/>
  </r>
  <r>
    <n v="449357"/>
    <d v="2019-09-15T00:00:00"/>
    <x v="3568"/>
    <n v="1"/>
    <x v="1"/>
  </r>
  <r>
    <n v="449358"/>
    <d v="2019-09-15T00:00:00"/>
    <x v="3568"/>
    <n v="18"/>
    <x v="1"/>
  </r>
  <r>
    <n v="449359"/>
    <d v="2019-09-15T00:00:00"/>
    <x v="3568"/>
    <n v="191"/>
    <x v="1"/>
  </r>
  <r>
    <n v="449360"/>
    <d v="2019-09-15T00:00:00"/>
    <x v="3568"/>
    <n v="61"/>
    <x v="1"/>
  </r>
  <r>
    <n v="449361"/>
    <d v="2019-09-15T00:00:00"/>
    <x v="14766"/>
    <n v="479"/>
    <x v="1"/>
  </r>
  <r>
    <n v="449362"/>
    <d v="2019-09-15T00:00:00"/>
    <x v="21151"/>
    <n v="18"/>
    <x v="1"/>
  </r>
  <r>
    <n v="449363"/>
    <d v="2019-09-15T00:00:00"/>
    <x v="11907"/>
    <n v="1"/>
    <x v="1"/>
  </r>
  <r>
    <n v="449364"/>
    <d v="2019-09-15T00:00:00"/>
    <x v="11907"/>
    <n v="61"/>
    <x v="1"/>
  </r>
  <r>
    <n v="449365"/>
    <d v="2019-09-15T00:00:00"/>
    <x v="11907"/>
    <n v="61"/>
    <x v="1"/>
  </r>
  <r>
    <n v="449366"/>
    <d v="2019-09-15T00:00:00"/>
    <x v="11907"/>
    <n v="346"/>
    <x v="1"/>
  </r>
  <r>
    <n v="449369"/>
    <d v="2019-09-15T00:00:00"/>
    <x v="11907"/>
    <n v="1"/>
    <x v="1"/>
  </r>
  <r>
    <n v="449370"/>
    <d v="2019-09-15T00:00:00"/>
    <x v="11907"/>
    <n v="346"/>
    <x v="1"/>
  </r>
  <r>
    <n v="449371"/>
    <d v="2019-09-15T00:00:00"/>
    <x v="14534"/>
    <n v="28"/>
    <x v="1"/>
  </r>
  <r>
    <n v="449372"/>
    <d v="2019-09-15T00:00:00"/>
    <x v="14534"/>
    <n v="91"/>
    <x v="1"/>
  </r>
  <r>
    <n v="449373"/>
    <d v="2019-09-15T00:00:00"/>
    <x v="14534"/>
    <n v="549"/>
    <x v="1"/>
  </r>
  <r>
    <n v="449374"/>
    <d v="2019-09-15T00:00:00"/>
    <x v="14534"/>
    <n v="346"/>
    <x v="1"/>
  </r>
  <r>
    <n v="449375"/>
    <d v="2019-09-15T00:00:00"/>
    <x v="14534"/>
    <n v="549"/>
    <x v="1"/>
  </r>
  <r>
    <n v="449376"/>
    <d v="2019-09-15T00:00:00"/>
    <x v="20667"/>
    <n v="217"/>
    <x v="1"/>
  </r>
  <r>
    <n v="449377"/>
    <d v="2019-09-15T00:00:00"/>
    <x v="14586"/>
    <n v="510"/>
    <x v="1"/>
  </r>
  <r>
    <n v="449378"/>
    <d v="2019-09-15T00:00:00"/>
    <x v="14586"/>
    <n v="342"/>
    <x v="1"/>
  </r>
  <r>
    <n v="449379"/>
    <d v="2019-09-15T00:00:00"/>
    <x v="14586"/>
    <n v="338"/>
    <x v="1"/>
  </r>
  <r>
    <n v="449380"/>
    <d v="2019-09-15T00:00:00"/>
    <x v="14586"/>
    <n v="403"/>
    <x v="1"/>
  </r>
  <r>
    <n v="449381"/>
    <d v="2019-09-15T00:00:00"/>
    <x v="14586"/>
    <n v="351"/>
    <x v="1"/>
  </r>
  <r>
    <n v="449382"/>
    <d v="2019-09-15T00:00:00"/>
    <x v="18918"/>
    <n v="75"/>
    <x v="1"/>
  </r>
  <r>
    <n v="449383"/>
    <d v="2019-09-15T00:00:00"/>
    <x v="19064"/>
    <n v="96"/>
    <x v="1"/>
  </r>
  <r>
    <n v="449384"/>
    <d v="2019-09-15T00:00:00"/>
    <x v="19064"/>
    <n v="18"/>
    <x v="1"/>
  </r>
  <r>
    <n v="449385"/>
    <d v="2019-09-15T00:00:00"/>
    <x v="19064"/>
    <n v="78"/>
    <x v="1"/>
  </r>
  <r>
    <n v="449387"/>
    <d v="2019-09-15T00:00:00"/>
    <x v="19064"/>
    <n v="96"/>
    <x v="1"/>
  </r>
  <r>
    <n v="449388"/>
    <d v="2019-09-15T00:00:00"/>
    <x v="18918"/>
    <n v="88"/>
    <x v="1"/>
  </r>
  <r>
    <n v="449389"/>
    <d v="2019-09-15T00:00:00"/>
    <x v="20584"/>
    <n v="76"/>
    <x v="1"/>
  </r>
  <r>
    <n v="449390"/>
    <d v="2019-09-15T00:00:00"/>
    <x v="20584"/>
    <n v="431"/>
    <x v="1"/>
  </r>
  <r>
    <n v="449391"/>
    <d v="2019-09-15T00:00:00"/>
    <x v="20584"/>
    <n v="88"/>
    <x v="1"/>
  </r>
  <r>
    <n v="449392"/>
    <d v="2019-09-15T00:00:00"/>
    <x v="18835"/>
    <n v="78"/>
    <x v="1"/>
  </r>
  <r>
    <n v="449393"/>
    <d v="2019-09-15T00:00:00"/>
    <x v="18835"/>
    <n v="78"/>
    <x v="1"/>
  </r>
  <r>
    <n v="449394"/>
    <d v="2019-09-15T00:00:00"/>
    <x v="18835"/>
    <n v="78"/>
    <x v="1"/>
  </r>
  <r>
    <n v="449395"/>
    <d v="2019-09-15T00:00:00"/>
    <x v="6341"/>
    <n v="126"/>
    <x v="1"/>
  </r>
  <r>
    <n v="449397"/>
    <d v="2019-09-15T00:00:00"/>
    <x v="17287"/>
    <n v="194"/>
    <x v="1"/>
  </r>
  <r>
    <n v="449398"/>
    <d v="2019-09-15T00:00:00"/>
    <x v="19303"/>
    <n v="381"/>
    <x v="1"/>
  </r>
  <r>
    <n v="449399"/>
    <d v="2019-09-15T00:00:00"/>
    <x v="16728"/>
    <n v="1"/>
    <x v="1"/>
  </r>
  <r>
    <n v="449400"/>
    <d v="2019-09-15T00:00:00"/>
    <x v="16728"/>
    <n v="170"/>
    <x v="1"/>
  </r>
  <r>
    <n v="449401"/>
    <d v="2019-09-15T00:00:00"/>
    <x v="16728"/>
    <n v="1"/>
    <x v="1"/>
  </r>
  <r>
    <n v="449402"/>
    <d v="2019-09-15T00:00:00"/>
    <x v="16728"/>
    <n v="170"/>
    <x v="1"/>
  </r>
  <r>
    <n v="449403"/>
    <d v="2019-09-15T00:00:00"/>
    <x v="16728"/>
    <n v="170"/>
    <x v="1"/>
  </r>
  <r>
    <n v="449404"/>
    <d v="2019-09-15T00:00:00"/>
    <x v="16728"/>
    <n v="1"/>
    <x v="1"/>
  </r>
  <r>
    <n v="449405"/>
    <d v="2019-09-15T00:00:00"/>
    <x v="16728"/>
    <n v="1"/>
    <x v="1"/>
  </r>
  <r>
    <n v="449406"/>
    <d v="2019-09-15T00:00:00"/>
    <x v="16728"/>
    <n v="170"/>
    <x v="1"/>
  </r>
  <r>
    <n v="449407"/>
    <d v="2019-09-15T00:00:00"/>
    <x v="16728"/>
    <n v="1"/>
    <x v="1"/>
  </r>
  <r>
    <n v="449408"/>
    <d v="2019-09-15T00:00:00"/>
    <x v="16728"/>
    <n v="170"/>
    <x v="1"/>
  </r>
  <r>
    <n v="449409"/>
    <d v="2019-09-15T00:00:00"/>
    <x v="16728"/>
    <n v="170"/>
    <x v="1"/>
  </r>
  <r>
    <n v="449410"/>
    <d v="2019-09-15T00:00:00"/>
    <x v="16728"/>
    <n v="1"/>
    <x v="1"/>
  </r>
  <r>
    <n v="449411"/>
    <d v="2019-09-15T00:00:00"/>
    <x v="16728"/>
    <n v="1"/>
    <x v="1"/>
  </r>
  <r>
    <n v="449412"/>
    <d v="2019-09-15T00:00:00"/>
    <x v="16728"/>
    <n v="170"/>
    <x v="1"/>
  </r>
  <r>
    <n v="449413"/>
    <d v="2019-09-15T00:00:00"/>
    <x v="16728"/>
    <n v="1"/>
    <x v="1"/>
  </r>
  <r>
    <n v="449414"/>
    <d v="2019-09-15T00:00:00"/>
    <x v="16728"/>
    <n v="170"/>
    <x v="1"/>
  </r>
  <r>
    <n v="449415"/>
    <d v="2019-09-15T00:00:00"/>
    <x v="16728"/>
    <n v="1"/>
    <x v="1"/>
  </r>
  <r>
    <n v="449416"/>
    <d v="2019-09-15T00:00:00"/>
    <x v="16728"/>
    <n v="170"/>
    <x v="1"/>
  </r>
  <r>
    <n v="449417"/>
    <d v="2019-09-15T00:00:00"/>
    <x v="16728"/>
    <n v="1"/>
    <x v="1"/>
  </r>
  <r>
    <n v="449418"/>
    <d v="2019-09-15T00:00:00"/>
    <x v="16728"/>
    <n v="170"/>
    <x v="1"/>
  </r>
  <r>
    <n v="449419"/>
    <d v="2019-09-15T00:00:00"/>
    <x v="20337"/>
    <n v="18"/>
    <x v="1"/>
  </r>
  <r>
    <n v="449420"/>
    <d v="2019-09-15T00:00:00"/>
    <x v="20337"/>
    <n v="18"/>
    <x v="1"/>
  </r>
  <r>
    <n v="449421"/>
    <d v="2019-09-15T00:00:00"/>
    <x v="20337"/>
    <n v="18"/>
    <x v="1"/>
  </r>
  <r>
    <n v="449422"/>
    <d v="2019-09-15T00:00:00"/>
    <x v="20337"/>
    <n v="18"/>
    <x v="1"/>
  </r>
  <r>
    <n v="449423"/>
    <d v="2019-09-15T00:00:00"/>
    <x v="20337"/>
    <n v="18"/>
    <x v="1"/>
  </r>
  <r>
    <n v="449424"/>
    <d v="2019-09-15T00:00:00"/>
    <x v="20707"/>
    <n v="88"/>
    <x v="1"/>
  </r>
  <r>
    <n v="449425"/>
    <d v="2019-09-15T00:00:00"/>
    <x v="20707"/>
    <n v="184"/>
    <x v="1"/>
  </r>
  <r>
    <n v="449426"/>
    <d v="2019-09-15T00:00:00"/>
    <x v="20707"/>
    <n v="21"/>
    <x v="1"/>
  </r>
  <r>
    <n v="449427"/>
    <d v="2019-09-15T00:00:00"/>
    <x v="20707"/>
    <n v="61"/>
    <x v="1"/>
  </r>
  <r>
    <n v="449428"/>
    <d v="2019-09-15T00:00:00"/>
    <x v="13372"/>
    <n v="91"/>
    <x v="1"/>
  </r>
  <r>
    <n v="449429"/>
    <d v="2019-09-15T00:00:00"/>
    <x v="4769"/>
    <n v="28"/>
    <x v="1"/>
  </r>
  <r>
    <n v="449430"/>
    <d v="2019-09-15T00:00:00"/>
    <x v="169"/>
    <n v="39"/>
    <x v="1"/>
  </r>
  <r>
    <n v="449431"/>
    <d v="2019-09-15T00:00:00"/>
    <x v="169"/>
    <n v="39"/>
    <x v="1"/>
  </r>
  <r>
    <n v="449432"/>
    <d v="2019-09-15T00:00:00"/>
    <x v="169"/>
    <n v="39"/>
    <x v="1"/>
  </r>
  <r>
    <n v="449433"/>
    <d v="2019-09-15T00:00:00"/>
    <x v="16304"/>
    <n v="447"/>
    <x v="1"/>
  </r>
  <r>
    <n v="449434"/>
    <d v="2019-09-15T00:00:00"/>
    <x v="19416"/>
    <n v="65"/>
    <x v="1"/>
  </r>
  <r>
    <n v="449435"/>
    <d v="2019-09-15T00:00:00"/>
    <x v="19416"/>
    <n v="65"/>
    <x v="1"/>
  </r>
  <r>
    <n v="449436"/>
    <d v="2019-09-15T00:00:00"/>
    <x v="19416"/>
    <n v="65"/>
    <x v="1"/>
  </r>
  <r>
    <n v="449437"/>
    <d v="2019-09-15T00:00:00"/>
    <x v="19416"/>
    <n v="65"/>
    <x v="1"/>
  </r>
  <r>
    <n v="449438"/>
    <d v="2019-09-15T00:00:00"/>
    <x v="19416"/>
    <n v="65"/>
    <x v="1"/>
  </r>
  <r>
    <n v="449439"/>
    <d v="2019-09-15T00:00:00"/>
    <x v="9442"/>
    <n v="67"/>
    <x v="1"/>
  </r>
  <r>
    <n v="449440"/>
    <d v="2019-09-15T00:00:00"/>
    <x v="9442"/>
    <n v="67"/>
    <x v="1"/>
  </r>
  <r>
    <n v="449441"/>
    <d v="2019-09-15T00:00:00"/>
    <x v="9442"/>
    <n v="67"/>
    <x v="1"/>
  </r>
  <r>
    <n v="449442"/>
    <d v="2019-09-15T00:00:00"/>
    <x v="9442"/>
    <n v="67"/>
    <x v="1"/>
  </r>
  <r>
    <n v="449443"/>
    <d v="2019-09-15T00:00:00"/>
    <x v="9442"/>
    <n v="67"/>
    <x v="1"/>
  </r>
  <r>
    <n v="449444"/>
    <d v="2019-09-15T00:00:00"/>
    <x v="13174"/>
    <n v="296"/>
    <x v="1"/>
  </r>
  <r>
    <n v="449445"/>
    <d v="2019-09-15T00:00:00"/>
    <x v="13174"/>
    <n v="1"/>
    <x v="1"/>
  </r>
  <r>
    <n v="449446"/>
    <d v="2019-09-15T00:00:00"/>
    <x v="13174"/>
    <n v="296"/>
    <x v="1"/>
  </r>
  <r>
    <n v="449447"/>
    <d v="2019-09-15T00:00:00"/>
    <x v="13174"/>
    <n v="296"/>
    <x v="1"/>
  </r>
  <r>
    <n v="449449"/>
    <d v="2019-09-15T00:00:00"/>
    <x v="20447"/>
    <n v="61"/>
    <x v="1"/>
  </r>
  <r>
    <n v="449450"/>
    <d v="2019-09-15T00:00:00"/>
    <x v="20447"/>
    <n v="79"/>
    <x v="1"/>
  </r>
  <r>
    <n v="449451"/>
    <d v="2019-09-15T00:00:00"/>
    <x v="20447"/>
    <n v="61"/>
    <x v="1"/>
  </r>
  <r>
    <n v="449452"/>
    <d v="2019-09-15T00:00:00"/>
    <x v="20447"/>
    <n v="79"/>
    <x v="1"/>
  </r>
  <r>
    <n v="449453"/>
    <d v="2019-09-15T00:00:00"/>
    <x v="20447"/>
    <n v="352"/>
    <x v="1"/>
  </r>
  <r>
    <n v="449454"/>
    <d v="2019-09-15T00:00:00"/>
    <x v="20447"/>
    <n v="79"/>
    <x v="1"/>
  </r>
  <r>
    <n v="449455"/>
    <d v="2019-09-15T00:00:00"/>
    <x v="20447"/>
    <n v="61"/>
    <x v="1"/>
  </r>
  <r>
    <n v="449456"/>
    <d v="2019-09-15T00:00:00"/>
    <x v="20447"/>
    <n v="61"/>
    <x v="1"/>
  </r>
  <r>
    <n v="449457"/>
    <d v="2019-09-15T00:00:00"/>
    <x v="20447"/>
    <n v="79"/>
    <x v="1"/>
  </r>
  <r>
    <n v="449458"/>
    <d v="2019-09-15T00:00:00"/>
    <x v="20447"/>
    <n v="352"/>
    <x v="1"/>
  </r>
  <r>
    <n v="449459"/>
    <d v="2019-09-15T00:00:00"/>
    <x v="20447"/>
    <n v="61"/>
    <x v="1"/>
  </r>
  <r>
    <n v="449460"/>
    <d v="2019-09-15T00:00:00"/>
    <x v="20447"/>
    <n v="79"/>
    <x v="1"/>
  </r>
  <r>
    <n v="449461"/>
    <d v="2019-09-15T00:00:00"/>
    <x v="20447"/>
    <n v="352"/>
    <x v="1"/>
  </r>
  <r>
    <n v="449462"/>
    <d v="2019-09-15T00:00:00"/>
    <x v="21300"/>
    <n v="20"/>
    <x v="1"/>
  </r>
  <r>
    <n v="449463"/>
    <d v="2019-09-15T00:00:00"/>
    <x v="21300"/>
    <n v="20"/>
    <x v="1"/>
  </r>
  <r>
    <n v="449464"/>
    <d v="2019-09-15T00:00:00"/>
    <x v="20501"/>
    <n v="403"/>
    <x v="1"/>
  </r>
  <r>
    <n v="449466"/>
    <d v="2019-09-15T00:00:00"/>
    <x v="2368"/>
    <n v="296"/>
    <x v="1"/>
  </r>
  <r>
    <n v="449467"/>
    <d v="2019-09-15T00:00:00"/>
    <x v="11214"/>
    <n v="1"/>
    <x v="1"/>
  </r>
  <r>
    <n v="449468"/>
    <d v="2019-09-15T00:00:00"/>
    <x v="11214"/>
    <n v="1"/>
    <x v="1"/>
  </r>
  <r>
    <n v="449469"/>
    <d v="2019-09-15T00:00:00"/>
    <x v="11214"/>
    <n v="1"/>
    <x v="1"/>
  </r>
  <r>
    <n v="449470"/>
    <d v="2019-09-15T00:00:00"/>
    <x v="11214"/>
    <n v="1"/>
    <x v="1"/>
  </r>
  <r>
    <n v="449471"/>
    <d v="2019-09-15T00:00:00"/>
    <x v="11214"/>
    <n v="1"/>
    <x v="1"/>
  </r>
  <r>
    <n v="449472"/>
    <d v="2019-09-15T00:00:00"/>
    <x v="19084"/>
    <n v="18"/>
    <x v="1"/>
  </r>
  <r>
    <n v="449473"/>
    <d v="2019-09-15T00:00:00"/>
    <x v="17351"/>
    <n v="315"/>
    <x v="1"/>
  </r>
  <r>
    <n v="449474"/>
    <d v="2019-09-15T00:00:00"/>
    <x v="18889"/>
    <n v="197"/>
    <x v="1"/>
  </r>
  <r>
    <n v="449475"/>
    <d v="2019-09-15T00:00:00"/>
    <x v="17221"/>
    <n v="126"/>
    <x v="1"/>
  </r>
  <r>
    <n v="449476"/>
    <d v="2019-09-15T00:00:00"/>
    <x v="17221"/>
    <n v="126"/>
    <x v="1"/>
  </r>
  <r>
    <n v="449477"/>
    <d v="2019-09-15T00:00:00"/>
    <x v="17221"/>
    <n v="126"/>
    <x v="1"/>
  </r>
  <r>
    <n v="449478"/>
 